>
  </si>
  <si>
    <t>B58NGCG5QK,67,83486,107214,844,91,1,7.68,24,0.61,PhD,Part-time,Married,No,Yes,Auto,No,0</t>
  </si>
  <si>
    <t>IOE7NF0ZJC,49,31856,206322,563,43,2,2.53,24,0.17,High School,Self-employed,Single,No,Yes,Auto,No,0</t>
  </si>
  <si>
    <t>HKM5QLDNH0,33,35279,208141,474,30,1,11.36,36,0.15,Bachelor's,Part-time,Married,No,Yes,Other,No,0</t>
  </si>
  <si>
    <t>I5IWXEFIZX,22,63074,73503,611,115,2,21.52,48,0.26,PhD,Unemployed,Single,No,Yes,Education,Yes,0</t>
  </si>
  <si>
    <t>SKZ07SMK2Q,51,111188,213317,846,58,3,10.8,48,0.46,PhD,Self-employed,Single,Yes,Yes,Home,No,0</t>
  </si>
  <si>
    <t>B6A25M69X6,65,26258,238967,815,78,2,23.17,48,0.48,Bachelor's,Self-employed,Married,Yes,No,Business,Yes,0</t>
  </si>
  <si>
    <t>MOR3VIPRKS,49,16978,143978,371,93,3,8.94,48,0.45,PhD,Full-time,Divorced,Yes,No,Education,No,0</t>
  </si>
  <si>
    <t>I5G3R4QT6Y,55,97055,7052,317,39,1,5.3,36,0.52,Master's,Full-time,Single,Yes,No,Auto,Yes,0</t>
  </si>
  <si>
    <t>NKUFD36052,57,58948,7435,418,8,4,13.95,36,0.73,PhD,Full-time,Divorced,Yes,Yes,Education,No,0</t>
  </si>
  <si>
    <t>OUVJEM5C09,36,147423,21656,509,76,4,15.25,24,0.25,Bachelor's,Full-time,Married,Yes,Yes,Auto,Yes,0</t>
  </si>
  <si>
    <t>JGZ7AWBBDU,50,20172,134030,508,43,3,18.48,36,0.72,PhD,Unemployed,Single,Yes,No,Home,Yes,0</t>
  </si>
  <si>
    <t>85QVM7054C,46,45814,59942,683,77,4,11.0,12,0.35,PhD,Full-time,Divorced,No,Yes,Auto,Yes,0</t>
  </si>
  <si>
    <t>MOIBUIP2NG,38,92827,200205,754,95,2,22.06,60,0.22,High School,Full-time,Divorced,Yes,No,Business,Yes,0</t>
  </si>
  <si>
    <t>0ACEGNEGXJ,54,136199,90362,407,87,4,22.35,60,0.87,Master's,Unemployed,Married,No,No,Other,No,1</t>
  </si>
  <si>
    <t>MGXJWN14A7,68,35922,13047,460,29,1,17.5,24,0.11,High School,Full-time,Divorced,No,Yes,Business,No,0</t>
  </si>
  <si>
    <t>ZDIPQHG1U8,24,69812,162948,349,10,2,22.08,12,0.2,Master's,Part-time,Divorced,No,No,Other,No,0</t>
  </si>
  <si>
    <t>JETMW5UAJ7,59,65283,98125,713,75,4,7.26,12,0.19,High School,Unemployed,Married,No,No,Home,Yes,0</t>
  </si>
  <si>
    <t>0XZS01XO73,33,127559,60305,483,92,3,18.54,24,0.14,Master's,Unemployed,Married,No,Yes,Auto,No,0</t>
  </si>
  <si>
    <t>9IISRQ46SP,30,28995,90485,677,58,1,10.58,36,0.72,Master's,Unemployed,Single,No,Yes,Home,No,0</t>
  </si>
  <si>
    <t>LUDGTF9U5U,56,22626,24797,734,24,2,12.67,24,0.3,PhD,Self-employed,Single,Yes,Yes,Auto,No,0</t>
  </si>
  <si>
    <t>I9M6T59UAD,54,122453,113012,593,6,3,6.83,60,0.47,PhD,Full-time,Divorced,No,Yes,Home,Yes,0</t>
  </si>
  <si>
    <t>1TT3O1KBCN,35,35195,89224,359,35,2,5.07,48,0.38,Master's,Self-employed,Married,No,Yes,Business,No,0</t>
  </si>
  <si>
    <t>FX6S89Y4AK,27,134458,231681,664,14,4,13.01,24,0.85,Bachelor's,Self-employed,Single,Yes,No,Home,No,0</t>
  </si>
  <si>
    <t>ZQSELBB8QS,40,148459,95318,839,30,2,17.57,24,0.45,High School,Self-employed,Married,Yes,No,Other,No,0</t>
  </si>
  <si>
    <t>5LH6M90ESI,40,110666,182455,784,59,1,19.72,48,0.33,PhD,Unemployed,Divorced,Yes,Yes,Business,No,0</t>
  </si>
  <si>
    <t>GG1RC97RLL,57,62014,173933,699,73,3,11.23,48,0.38,Master's,Unemployed,Married,Yes,No,Business,Yes,0</t>
  </si>
  <si>
    <t>4RUT4OOY12,53,71567,47562,833,106,3,2.42,60,0.39,Master's,Full-time,Divorced,Yes,No,Home,Yes,0</t>
  </si>
  <si>
    <t>FQ00W5QROI,50,30959,96874,388,29,1,15.68,24,0.35,High School,Full-time,Married,Yes,Yes,Home,No,0</t>
  </si>
  <si>
    <t>AF39PMHH7X,62,106335,72386,803,78,2,12.42,60,0.25,PhD,Full-time,Married,Yes,Yes,Other,Yes,0</t>
  </si>
  <si>
    <t>1G4K1SELSJ,59,110031,8527,705,113,1,7.31,48,0.75,Bachelor's,Unemployed,Single,No,Yes,Education,Yes,0</t>
  </si>
  <si>
    <t>3PV8Z74PAP,29,125110,197817,781,25,4,7.87,12,0.63,PhD,Full-time,Divorced,No,No,Home,No,0</t>
  </si>
  <si>
    <t>U05Z26RTP6,37,75518,228054,710,51,2,21.0,24,0.15,Bachelor's,Part-time,Single,Yes,No,Business,Yes,0</t>
  </si>
  <si>
    <t>U8MTZEX1SP,51,128127,67696,752,67,3,9.52,24,0.57,Master's,Full-time,Married,No,Yes,Other,No,0</t>
  </si>
  <si>
    <t>I6BB5RIP4Q,23,44871,160436,656,42,1,23.77,12,0.39,PhD,Self-employed,Married,No,No,Business,Yes,0</t>
  </si>
  <si>
    <t>QPVUM3POAP,27,45161,119241,841,114,1,20.15,48,0.52,Master's,Full-time,Divorced,No,No,Business,No,0</t>
  </si>
  <si>
    <t>075HCA46QJ,27,89659,105251,758,51,3,13.22,12,0.35,PhD,Part-time,Single,No,Yes,Other,No,0</t>
  </si>
  <si>
    <t>JY8I20LV7T,20,30884,175810,670,0,1,6.71,48,0.7,High School,Unemployed,Married,No,Yes,Auto,Yes,0</t>
  </si>
  <si>
    <t>EJ2PRYPRHO,55,42574,242894,480,57,1,8.42,12,0.77,PhD,Part-time,Single,Yes,No,Home,No,0</t>
  </si>
  <si>
    <t>PGNN76XYHL,45,40995,188460,309,61,1,6.43,12,0.26,PhD,Part-time,Single,Yes,No,Home,Yes,0</t>
  </si>
  <si>
    <t>SLOMTFD9WP,32,55516,153081,450,61,1,16.36,60,0.11,PhD,Self-employed,Married,No,No,Other,No,0</t>
  </si>
  <si>
    <t>PLC5ZQGT62,61,27977,104038,767,45,2,15.77,48,0.55,Bachelor's,Unemployed,Single,No,Yes,Business,No,0</t>
  </si>
  <si>
    <t>BEEFLN3PK6,26,55236,138970,311,113,1,14.29,36,0.81,PhD,Full-time,Divorced,Yes,Yes,Home,No,0</t>
  </si>
  <si>
    <t>IEH717DGWJ,21,24876,86516,424,9,3,18.83,48,0.28,Master's,Self-employed,Married,No,No,Auto,Yes,0</t>
  </si>
  <si>
    <t>U0GQMOHQG5,55,86618,12716,400,64,4,18.17,60,0.35,Master's,Part-time,Married,Yes,No,Education,Yes,0</t>
  </si>
  <si>
    <t>PLPBDRA1YT,67,42904,12675,748,1,3,13.3,48,0.19,Master's,Part-time,Married,No,Yes,Business,Yes,0</t>
  </si>
  <si>
    <t>1A4YBADD1K,47,27233,177893,567,98,4,20.14,36,0.31,High School,Self-employed,Single,No,No,Education,Yes,0</t>
  </si>
  <si>
    <t>JE18Q56WBZ,55,88745,123704,584,66,1,16.35,48,0.85,High School,Unemployed,Married,No,Yes,Auto,No,0</t>
  </si>
  <si>
    <t>S8U1HJK13B,50,38864,117112,310,5,2,3.56,24,0.75,Bachelor's,Self-employed,Married,Yes,No,Business,Yes,1</t>
  </si>
  <si>
    <t>718RG8VNM1,29,144993,98205,683,40,2,9.47,12,0.29,Bachelor's,Self-employed,Divorced,Yes,No,Auto,No,0</t>
  </si>
  <si>
    <t>8PMOQJG3G9,52,149586,108585,642,42,3,20.97,12,0.44,PhD,Full-time,Divorced,Yes,Yes,Home,No,0</t>
  </si>
  <si>
    <t>ABVIKXEBKN,29,72469,239409,749,64,4,11.2,36,0.49,PhD,Self-employed,Divorced,No,Yes,Auto,No,1</t>
  </si>
  <si>
    <t>3K5G4CCHRP,52,64453,249336,561,115,2,5.58,60,0.29,Bachelor's,Unemployed,Single,Yes,Yes,Business,Yes,0</t>
  </si>
  <si>
    <t>XDXM3IOWMW,59,101910,20467,452,51,3,24.93,36,0.86,High School,Self-employed,Divorced,Yes,Yes,Auto,No,1</t>
  </si>
  <si>
    <t>A8QJCW1NTA,55,69642,87040,407,118,4,14.64,60,0.19,High School,Full-time,Divorced,Yes,No,Education,No,0</t>
  </si>
  <si>
    <t>MCDMOPP2PV,34,121162,242707,577,32,1,3.25,24,0.35,PhD,Self-employed,Married,No,Yes,Other,Yes,0</t>
  </si>
  <si>
    <t>JQPMASORLA,50,147715,133840,789,48,3,11.34,24,0.63,High School,Full-time,Single,Yes,Yes,Education,Yes,0</t>
  </si>
  <si>
    <t>MI19YICY8F,51,67415,241657,538,30,1,6.85,48,0.89,High School,Part-time,Divorced,No,Yes,Business,No,0</t>
  </si>
  <si>
    <t>VQQGFI0TI3,36,18349,86632,698,47,4,12.84,24,0.35,Master's,Unemployed,Single,No,Yes,Other,Yes,0</t>
  </si>
  <si>
    <t>QTHKHXNITW,37,125479,214938,371,2,3,19.17,12,0.57,Master's,Unemployed,Single,No,No,Business,Yes,0</t>
  </si>
  <si>
    <t>SLGODZF8OR,43,58034,150244,783,62,4,21.87,24,0.77,PhD,Full-time,Single,No,Yes,Education,No,0</t>
  </si>
  <si>
    <t>Y0LMA273KK,55,78814,11626,527,30,2,2.84,48,0.13,PhD,Full-time,Divorced,Yes,Yes,Business,No,0</t>
  </si>
  <si>
    <t>4ZB4784C45,59,101846,247525,814,17,4,16.37,24,0.31,High School,Part-time,Divorced,Yes,No,Other,No,0</t>
  </si>
  <si>
    <t>H7Y1IL4JMX,48,135650,18971,786,54,1,13.61,12,0.82,Bachelor's,Full-time,Single,Yes,Yes,Business,Yes,0</t>
  </si>
  <si>
    <t>S54922S7BD,27,49014,214479,513,114,2,19.87,12,0.54,Master's,Unemployed,Single,Yes,Yes,Other,No,0</t>
  </si>
  <si>
    <t>56NLBC2YM8,67,134467,122168,381,81,3,6.65,36,0.57,High School,Part-time,Single,Yes,Yes,Education,No,0</t>
  </si>
  <si>
    <t>O715BUDYA8,25,62310,77184,398,86,1,5.98,60,0.29,High School,Unemployed,Married,No,Yes,Business,No,0</t>
  </si>
  <si>
    <t>E6JGPLS4MM,69,95617,141472,519,18,2,19.46,24,0.19,Master's,Unemployed,Single,Yes,No,Other,Yes,0</t>
  </si>
  <si>
    <t>LSWCJ7R95T,24,45742,73445,467,70,4,22.41,12,0.32,High School,Unemployed,Divorced,Yes,No,Education,No,1</t>
  </si>
  <si>
    <t>FB6GYFK7A5,59,124509,223051,688,107,1,11.79,48,0.78,High School,Full-time,Single,Yes,Yes,Auto,Yes,0</t>
  </si>
  <si>
    <t>DG83X4TNN7,50,98930,151364,792,23,4,11.26,12,0.85,High School,Part-time,Married,Yes,No,Home,Yes,0</t>
  </si>
  <si>
    <t>2V81TEI6G4,64,121669,42917,370,50,1,20.45,48,0.17,Bachelor's,Full-time,Single,Yes,Yes,Home,No,0</t>
  </si>
  <si>
    <t>7HJ3HITESL,59,67374,131274,640,85,1,20.99,12,0.25,Bachelor's,Full-time,Married,Yes,No,Home,No,0</t>
  </si>
  <si>
    <t>IE5TVC267O,39,91594,5660,409,66,4,16.19,24,0.48,Bachelor's,Part-time,Divorced,Yes,No,Auto,Yes,0</t>
  </si>
  <si>
    <t>BKBIJ76CNE,52,107496,245987,729,93,2,16.39,36,0.37,Master's,Full-time,Married,Yes,Yes,Home,No,0</t>
  </si>
  <si>
    <t>B3LR4RXD4Q,26,111888,85118,663,115,3,17.41,48,0.38,PhD,Self-employed,Divorced,Yes,No,Education,Yes,0</t>
  </si>
  <si>
    <t>I78C4Z7C83,62,125041,185898,677,46,4,20.94,36,0.53,Master's,Unemployed,Divorced,No,No,Business,Yes,0</t>
  </si>
  <si>
    <t>WPU2LL9YL2,55,148574,95274,837,38,3,5.32,60,0.26,PhD,Self-employed,Divorced,Yes,Yes,Auto,No,0</t>
  </si>
  <si>
    <t>8YYJ894IFA,36,137128,246376,566,41,4,3.75,60,0.73,Master's,Full-time,Single,Yes,Yes,Auto,Yes,0</t>
  </si>
  <si>
    <t>F1OYRGIA43,49,52393,66471,396,39,1,23.02,60,0.67,High School,Part-time,Divorced,No,Yes,Other,No,0</t>
  </si>
  <si>
    <t>S67GU9P8AF,51,120042,76459,679,93,3,17.31,48,0.73,PhD,Self-employed,Divorced,No,No,Home,Yes,0</t>
  </si>
  <si>
    <t>N5BOK1CGW6,61,83103,228327,474,37,3,6.47,12,0.6,Master's,Unemployed,Single,Yes,No,Business,Yes,0</t>
  </si>
  <si>
    <t>OFYDN8ALSJ,60,134582,144543,450,31,1,4.33,60,0.62,High School,Unemployed,Divorced,No,No,Auto,No,0</t>
  </si>
  <si>
    <t>3HBLK6HL1L,30,126626,121446,791,2,2,2.31,24,0.52,Master's,Unemployed,Divorced,No,No,Other,Yes,0</t>
  </si>
  <si>
    <t>HTYO7FKLET,39,90288,173571,667,58,2,5.23,48,0.44,PhD,Self-employed,Divorced,No,No,Education,No,0</t>
  </si>
  <si>
    <t>HM42PHQEJ8,52,66156,187714,360,80,4,11.87,60,0.29,High School,Unemployed,Married,Yes,No,Home,Yes,0</t>
  </si>
  <si>
    <t>Y0VZA402EV,66,100658,230953,375,41,4,18.81,24,0.24,PhD,Self-employed,Single,No,Yes,Home,Yes,0</t>
  </si>
  <si>
    <t>YA9A3DIKFD,58,42857,47216,539,2,4,23.76,36,0.35,Master's,Full-time,Married,Yes,No,Auto,No,0</t>
  </si>
  <si>
    <t>39UZA5T7RT,32,104109,128222,469,28,1,17.27,12,0.43,Bachelor's,Unemployed,Divorced,No,No,Education,No,0</t>
  </si>
  <si>
    <t>KDQIS4GRNX,32,125542,56007,697,27,3,14.58,60,0.58,High School,Part-time,Single,Yes,Yes,Other,Yes,0</t>
  </si>
  <si>
    <t>9V4TOQCBWL,53,23030,165596,378,24,2,15.31,12,0.49,Bachelor's,Full-time,Single,No,No,Other,Yes,0</t>
  </si>
  <si>
    <t>MJE5Q2P75W,49,110388,200500,762,69,3,15.17,36,0.66,Bachelor's,Unemployed,Married,Yes,No,Auto,Yes,0</t>
  </si>
  <si>
    <t>X48XGZEBTG,31,129112,120201,816,109,3,15.02,48,0.62,Master's,Part-time,Married,Yes,No,Auto,No,0</t>
  </si>
  <si>
    <t>P2XFB6M0EQ,47,89254,15054,744,64,3,18.76,24,0.84,Master's,Unemployed,Single,Yes,No,Home,Yes,0</t>
  </si>
  <si>
    <t>EAKUZFB5DU,63,133060,212186,727,34,2,14.63,12,0.59,Master's,Unemployed,Married,No,Yes,Home,No,0</t>
  </si>
  <si>
    <t>YTI61HS9I8,31,57520,156838,584,0,1,10.3,36,0.29,Bachelor's,Unemployed,Divorced,No,Yes,Other,Yes,0</t>
  </si>
  <si>
    <t>QZ29KERYVG,45,21354,206884,576,45,3,12.52,24,0.88,Bachelor's,Full-time,Married,No,No,Other,No,0</t>
  </si>
  <si>
    <t>NOMAQP7Q03,67,39327,15517,781,67,2,16.36,12,0.64,High School,Self-employed,Single,No,Yes,Education,Yes,0</t>
  </si>
  <si>
    <t>6M6P02C3JR,52,87615,32049,669,43,2,21.53,36,0.21,PhD,Self-employed,Married,No,No,Business,Yes,0</t>
  </si>
  <si>
    <t>UC0EK7PRDY,55,93822,111051,464,67,3,23.62,36,0.13,PhD,Self-employed,Single,Yes,Yes,Home,No,0</t>
  </si>
  <si>
    <t>J74CUPHIR6,57,54024,108546,839,84,4,11.06,12,0.5,Master's,Part-time,Married,No,Yes,Business,Yes,0</t>
  </si>
  <si>
    <t>PBH38A5WJZ,68,47062,123529,483,104,1,13.66,48,0.82,High School,Self-employed,Single,Yes,Yes,Home,No,0</t>
  </si>
  <si>
    <t>G2YF7IIS2Y,51,43509,68235,320,115,1,8.77,24,0.56,High School,Self-employed,Divorced,No,No,Other,No,0</t>
  </si>
  <si>
    <t>IQSPDXXHTK,22,134236,175360,450,8,2,14.17,36,0.46,PhD,Unemployed,Married,No,Yes,Home,No,1</t>
  </si>
  <si>
    <t>6ANBRIK1TY,41,74811,6433,450,117,4,19.09,48,0.27,Master's,Part-time,Single,Yes,Yes,Other,No,0</t>
  </si>
  <si>
    <t>JVRHWLU3AQ,26,52353,141463,346,48,3,14.3,12,0.51,Master's,Full-time,Divorced,Yes,No,Other,Yes,0</t>
  </si>
  <si>
    <t>ICSHIQCYB4,28,102104,69563,563,32,1,23.12,24,0.21,PhD,Self-employed,Single,No,Yes,Other,No,0</t>
  </si>
  <si>
    <t>UXGUJB4ZE4,65,69568,129615,486,19,4,23.48,48,0.85,PhD,Full-time,Married,Yes,No,Education,Yes,0</t>
  </si>
  <si>
    <t>SJNHF0H5MY,37,50968,112981,762,61,2,8.43,48,0.89,PhD,Self-employed,Single,No,Yes,Other,No,0</t>
  </si>
  <si>
    <t>GR8FND4PY9,51,47828,151067,721,21,3,3.55,12,0.86,Bachelor's,Full-time,Single,Yes,Yes,Auto,No,0</t>
  </si>
  <si>
    <t>PMP7WGFMWJ,56,19369,19909,694,106,4,15.12,24,0.12,PhD,Full-time,Married,Yes,No,Home,Yes,0</t>
  </si>
  <si>
    <t>N4GJL57ALM,22,127570,175773,723,61,4,6.65,36,0.5,High School,Part-time,Divorced,Yes,No,Education,No,0</t>
  </si>
  <si>
    <t>T1EVAHH25N,50,53247,45464,642,57,2,8.57,24,0.61,High School,Full-time,Single,Yes,No,Business,No,0</t>
  </si>
  <si>
    <t>ZZJISUF1TQ,45,108803,13807,489,0,3,4.46,48,0.75,Bachelor's,Full-time,Married,No,No,Business,No,0</t>
  </si>
  <si>
    <t>WC8A2J5QDB,53,52397,216940,348,116,2,3.69,48,0.87,Bachelor's,Part-time,Divorced,No,Yes,Auto,Yes,0</t>
  </si>
  <si>
    <t>UZL7CMU3TJ,58,18312,26468,351,101,2,10.33,48,0.85,Bachelor's,Full-time,Single,No,No,Business,No,0</t>
  </si>
  <si>
    <t>0FZ6RSDYI0,47,17534,71304,383,94,4,6.59,12,0.24,High School,Part-time,Single,No,Yes,Other,No,0</t>
  </si>
  <si>
    <t>RVPL0AJHS2,64,101984,217316,437,113,1,6.89,12,0.45,Master's,Full-time,Single,No,Yes,Home,No,0</t>
  </si>
  <si>
    <t>EVP0JSLDZJ,44,85361,117721,705,63,2,12.21,60,0.6,Bachelor's,Full-time,Divorced,Yes,Yes,Home,Yes,0</t>
  </si>
  <si>
    <t>2TMCH18GNR,67,19658,158856,694,74,3,24.54,48,0.43,Bachelor's,Self-employed,Single,No,Yes,Business,No,0</t>
  </si>
  <si>
    <t>A5GXPTVHS6,59,16234,13236,509,7,3,2.39,12,0.57,High School,Unemployed,Single,No,Yes,Education,No,0</t>
  </si>
  <si>
    <t>70OZFCW9P9,28,108264,118774,582,57,1,6.7,48,0.41,High School,Part-time,Divorced,No,No,Business,Yes,0</t>
  </si>
  <si>
    <t>ADPBIWIWKD,34,96823,90724,819,45,1,20.85,24,0.57,Master's,Self-employed,Single,No,No,Home,No,1</t>
  </si>
  <si>
    <t>T5FVSLO5UK,67,80124,157723,352,41,1,16.29,60,0.2,High School,Full-time,Divorced,Yes,Yes,Business,Yes,0</t>
  </si>
  <si>
    <t>D8UQ3O4RTY,61,115946,218496,470,34,2,2.49,48,0.56,PhD,Self-employed,Single,Yes,Yes,Business,No,0</t>
  </si>
  <si>
    <t>8K89C755OP,49,47045,61180,591,69,2,14.68,60,0.3,Master's,Self-employed,Single,No,Yes,Education,Yes,0</t>
  </si>
  <si>
    <t>61OJGHHM3H,40,42813,86478,445,20,2,6.71,60,0.14,Bachelor's,Part-time,Single,Yes,No,Business,No,0</t>
  </si>
  <si>
    <t>3M9CIU199U,62,48441,210182,336,114,1,14.1,48,0.45,High School,Part-time,Married,Yes,Yes,Business,Yes,0</t>
  </si>
  <si>
    <t>F3CZ1JH4XX,35,84408,104781,753,21,2,16.8,36,0.51,Bachelor's,Unemployed,Married,Yes,Yes,Auto,Yes,0</t>
  </si>
  <si>
    <t>W5SB7MLTW1,39,126823,248114,306,103,2,7.58,60,0.75,High School,Full-time,Married,No,Yes,Auto,Yes,0</t>
  </si>
  <si>
    <t>FONDS7EJSK,45,24730,210903,761,87,3,5.18,24,0.46,Bachelor's,Unemployed,Married,No,Yes,Other,No,0</t>
  </si>
  <si>
    <t>6XSE0F7ZRO,66,65550,58905,480,23,3,16.56,48,0.42,Master's,Self-employed,Married,Yes,Yes,Business,Yes,0</t>
  </si>
  <si>
    <t>FC0OR9IX3G,59,66388,167469,630,32,4,22.85,60,0.67,High School,Part-time,Divorced,No,Yes,Other,Yes,0</t>
  </si>
  <si>
    <t>1Z04ICSJ6H,32,128537,153713,622,115,1,17.6,12,0.57,Master's,Part-time,Divorced,Yes,No,Auto,Yes,0</t>
  </si>
  <si>
    <t>GS2NGVW8UI,37,111898,8841,388,43,1,12.94,24,0.34,Master's,Self-employed,Single,Yes,No,Business,Yes,0</t>
  </si>
  <si>
    <t>6BMS5KCUJH,49,39178,73167,566,55,1,16.37,60,0.79,Bachelor's,Self-employed,Divorced,Yes,No,Other,No,0</t>
  </si>
  <si>
    <t>7A9DXV6QAZ,40,96918,33432,392,118,4,2.15,48,0.78,Master's,Self-employed,Single,No,No,Auto,Yes,1</t>
  </si>
  <si>
    <t>3V5OJCSNC8,25,68310,177560,530,77,3,9.05,24,0.43,High School,Unemployed,Married,Yes,Yes,Education,Yes,0</t>
  </si>
  <si>
    <t>QC1MA8RVK4,60,98478,157766,562,10,3,11.38,36,0.45,High School,Full-time,Married,No,Yes,Auto,No,0</t>
  </si>
  <si>
    <t>885JYX1Z5U,35,134597,104655,712,22,2,15.71,48,0.52,PhD,Self-employed,Divorced,Yes,No,Auto,Yes,0</t>
  </si>
  <si>
    <t>5SWE2KN32L,53,28574,123496,747,28,3,18.41,48,0.75,PhD,Full-time,Divorced,No,Yes,Auto,Yes,1</t>
  </si>
  <si>
    <t>3J6YBPIZ58,68,16027,157690,606,78,2,20.47,36,0.77,Bachelor's,Self-employed,Divorced,No,No,Other,No,0</t>
  </si>
  <si>
    <t>CFP7H3U1U2,40,25705,60927,785,0,4,20.76,24,0.17,Master's,Unemployed,Married,No,Yes,Business,No,0</t>
  </si>
  <si>
    <t>7WHY3J8VYM,39,112367,112346,426,30,3,9.45,24,0.82,PhD,Part-time,Divorced,Yes,Yes,Auto,Yes,0</t>
  </si>
  <si>
    <t>XJLNM046N1,51,35755,138611,412,35,3,4.89,60,0.13,Master's,Part-time,Divorced,Yes,No,Auto,No,0</t>
  </si>
  <si>
    <t>BH682MFFU8,37,52888,168888,433,49,3,22.31,48,0.26,Master's,Unemployed,Married,No,No,Auto,No,0</t>
  </si>
  <si>
    <t>QWFN8IQTVX,52,102280,82550,660,78,4,7.65,60,0.55,PhD,Part-time,Single,No,No,Auto,Yes,0</t>
  </si>
  <si>
    <t>6NULA4HCR8,33,136138,88348,584,67,3,18.06,36,0.44,PhD,Full-time,Divorced,No,Yes,Education,No,0</t>
  </si>
  <si>
    <t>MDWMUODIUG,18,79242,115636,480,118,3,11.51,60,0.27,PhD,Self-employed,Married,Yes,No,Education,Yes,0</t>
  </si>
  <si>
    <t>TM1KQXAEJV,66,126377,151261,489,60,4,21.33,12,0.61,PhD,Part-time,Divorced,No,No,Other,No,0</t>
  </si>
  <si>
    <t>7LAGNAGKNW,61,95614,55396,524,117,4,7.11,24,0.17,Master's,Part-time,Married,Yes,Yes,Business,No,0</t>
  </si>
  <si>
    <t>UHKZK7Y5QU,68,44404,198432,633,48,4,3.47,24,0.23,PhD,Full-time,Single,Yes,Yes,Home,Yes,0</t>
  </si>
  <si>
    <t>DXIPJGW0IT,59,126669,24271,545,96,2,19.76,24,0.36,Master's,Unemployed,Single,No,No,Other,No,0</t>
  </si>
  <si>
    <t>V6CMV71JLU,69,137863,27678,432,110,1,15.48,36,0.43,Master's,Full-time,Married,No,Yes,Business,No,0</t>
  </si>
  <si>
    <t>E1G5Z8GHWG,30,54415,151694,684,79,1,24.98,12,0.13,Master's,Self-employed,Single,Yes,Yes,Education,No,0</t>
  </si>
  <si>
    <t>GL4LIAF3D4,48,81299,214842,422,45,2,5.23,24,0.85,Bachelor's,Unemployed,Single,Yes,No,Other,Yes,0</t>
  </si>
  <si>
    <t>0T0J8MWAEC,63,64558,58361,667,21,1,4.04,36,0.44,High School,Full-time,Married,No,No,Other,Yes,0</t>
  </si>
  <si>
    <t>6CMT3SC5WU,65,145809,58746,805,30,2,6.33,24,0.37,Master's,Full-time,Married,Yes,Yes,Business,No,1</t>
  </si>
  <si>
    <t>FS7W04YEZK,43,109675,63094,395,43,4,20.05,12,0.76,Bachelor's,Self-employed,Single,Yes,Yes,Auto,Yes,0</t>
  </si>
  <si>
    <t>SXUV03A16C,41,82736,139247,750,75,1,2.12,36,0.45,PhD,Part-time,Divorced,No,No,Business,No,0</t>
  </si>
  <si>
    <t>HZJJ48G3D7,45,137028,75873,351,39,3,8.08,36,0.33,Master's,Full-time,Divorced,No,Yes,Other,No,0</t>
  </si>
  <si>
    <t>LCLQFZDC8V,50,61237,143200,781,90,4,14.86,24,0.56,High School,Part-time,Divorced,No,Yes,Home,Yes,0</t>
  </si>
  <si>
    <t>DFCT7G4815,41,144970,161535,610,75,2,4.48,12,0.37,Master's,Full-time,Divorced,No,Yes,Home,Yes,0</t>
  </si>
  <si>
    <t>QIAWDB46YV,67,148152,14702,378,26,4,4.52,60,0.23,Bachelor's,Unemployed,Divorced,Yes,Yes,Home,No,0</t>
  </si>
  <si>
    <t>I6QAN8JNQ7,20,111846,168404,497,15,4,2.68,12,0.44,Master's,Full-time,Married,No,Yes,Business,Yes,0</t>
  </si>
  <si>
    <t>GZSUP7I6UK,63,101703,177371,548,29,2,4.81,36,0.84,Master's,Unemployed,Divorced,No,Yes,Other,No,0</t>
  </si>
  <si>
    <t>DACR9QUOQR,66,81726,239725,543,15,1,5.18,36,0.39,Master's,Unemployed,Divorced,No,Yes,Education,No,0</t>
  </si>
  <si>
    <t>CE6EOOZSX0,41,118102,120190,533,2,2,10.98,60,0.34,PhD,Self-employed,Divorced,Yes,Yes,Home,Yes,0</t>
  </si>
  <si>
    <t>E23ZH08PAM,63,134703,8552,457,42,2,22.57,24,0.23,PhD,Unemployed,Single,No,No,Business,Yes,0</t>
  </si>
  <si>
    <t>JWZ8UVLHUC,25,81371,113947,344,57,3,22.04,24,0.62,High School,Part-time,Single,Yes,No,Education,Yes,1</t>
  </si>
  <si>
    <t>50VAP2FOG0,61,21457,47338,473,45,3,8.0,48,0.18,Master's,Self-employed,Divorced,No,No,Home,No,0</t>
  </si>
  <si>
    <t>L896LB7BYF,31,54992,138897,396,69,3,20.87,12,0.64,Master's,Unemployed,Divorced,Yes,Yes,Education,No,0</t>
  </si>
  <si>
    <t>BHF3N369E8,19,49389,185276,598,93,3,16.94,60,0.23,Master's,Self-employed,Single,Yes,Yes,Other,Yes,0</t>
  </si>
  <si>
    <t>DTOVJGQAIQ,23,90005,108337,333,48,4,10.89,36,0.69,High School,Part-time,Single,No,Yes,Business,No,0</t>
  </si>
  <si>
    <t>OJJ94PARQR,29,82472,58603,487,61,3,10.85,24,0.61,Bachelor's,Part-time,Single,Yes,Yes,Business,Yes,0</t>
  </si>
  <si>
    <t>Z9YW06STYF,53,90402,50391,750,86,3,24.91,60,0.17,Master's,Self-employed,Married,No,No,Other,No,0</t>
  </si>
  <si>
    <t>R60OAMBSIO,43,135699,53198,445,38,1,8.41,36,0.89,PhD,Full-time,Married,No,Yes,Auto,Yes,0</t>
  </si>
  <si>
    <t>EO1SZ4AN25,46,82703,45331,465,107,1,9.42,60,0.87,High School,Self-employed,Divorced,No,Yes,Business,Yes,0</t>
  </si>
  <si>
    <t>KCNG1C19A9,21,89602,222493,760,84,1,6.57,12,0.11,Bachelor's,Part-time,Single,No,Yes,Home,Yes,0</t>
  </si>
  <si>
    <t>Q7C40VYDYK,47,87964,161053,732,58,2,23.19,36,0.8,PhD,Full-time,Divorced,No,No,Other,Yes,1</t>
  </si>
  <si>
    <t>LQV5TOK1AQ,65,27399,151385,479,102,3,20.36,60,0.72,Bachelor's,Unemployed,Divorced,No,No,Auto,No,0</t>
  </si>
  <si>
    <t>A92XATVQDY,69,133789,44741,712,5,4,2.53,48,0.35,Bachelor's,Full-time,Married,No,Yes,Auto,Yes,0</t>
  </si>
  <si>
    <t>46XCHSZRUC,33,59655,52805,539,0,2,12.16,36,0.38,Master's,Self-employed,Single,Yes,Yes,Business,Yes,1</t>
  </si>
  <si>
    <t>5QSQCC8303,25,76196,82520,727,1,2,21.32,12,0.32,High School,Unemployed,Single,Yes,No,Business,No,1</t>
  </si>
  <si>
    <t>U84HOC5DMX,49,20603,220872,548,37,1,23.47,48,0.67,PhD,Self-employed,Single,No,No,Auto,No,0</t>
  </si>
  <si>
    <t>NKJDPEZ9GN,52,96334,243341,321,20,1,10.15,36,0.61,High School,Full-time,Married,Yes,No,Education,No,1</t>
  </si>
  <si>
    <t>XC35TKQZHT,57,40574,140936,818,16,4,8.45,36,0.36,PhD,Unemployed,Single,No,Yes,Business,Yes,0</t>
  </si>
  <si>
    <t>CXPJ41CPAS,41,60225,94543,444,110,4,10.85,12,0.84,Master's,Self-employed,Single,Yes,Yes,Home,No,0</t>
  </si>
  <si>
    <t>O6KW6OPGQZ,48,103772,116440,374,101,3,5.22,12,0.69,Bachelor's,Self-employed,Married,Yes,Yes,Education,No,0</t>
  </si>
  <si>
    <t>72L2QJU0EK,62,60987,167488,476,99,2,3.13,60,0.6,Master's,Full-time,Divorced,Yes,No,Auto,Yes,0</t>
  </si>
  <si>
    <t>J3STYER1GM,56,79522,50937,408,53,4,23.24,24,0.3,Bachelor's,Part-time,Married,No,Yes,Home,No,0</t>
  </si>
  <si>
    <t>SM2RJYVZDY,51,139955,141335,714,48,2,23.0,36,0.4,Bachelor's,Full-time,Single,No,No,Other,Yes,0</t>
  </si>
  <si>
    <t>JNO595UXXG,22,30143,15381,711,27,2,17.09,48,0.55,High School,Full-time,Married,Yes,Yes,Business,Yes,1</t>
  </si>
  <si>
    <t>VJX2DPK2E1,31,74177,152241,521,55,2,10.29,48,0.5,Bachelor's,Full-time,Divorced,Yes,No,Auto,Yes,0</t>
  </si>
  <si>
    <t>5629WDSK8L,54,90090,205177,386,102,3,4.0,24,0.56,Master's,Part-time,Divorced,Yes,Yes,Other,No,0</t>
  </si>
  <si>
    <t>ZCJEENQ8TE,53,93666,158595,628,25,1,19.28,24,0.6,Bachelor's,Self-employed,Single,Yes,No,Other,Yes,0</t>
  </si>
  <si>
    <t>XIKROL5CQ7,34,38873,84297,396,15,3,6.73,60,0.38,Bachelor's,Full-time,Divorced,No,No,Business,No,0</t>
  </si>
  <si>
    <t>5PJQRF73O7,37,46229,71027,716,99,1,14.4,60,0.29,PhD,Part-time,Married,No,No,Business,Yes,0</t>
  </si>
  <si>
    <t>GRQ1AXEZNC,18,16432,222900,805,53,2,23.73,36,0.39,High School,Part-time,Single,No,No,Home,No,1</t>
  </si>
  <si>
    <t>PQ9H1XZ31K,33,68586,124154,351,43,4,4.06,48,0.35,PhD,Full-time,Divorced,No,No,Auto,Yes,0</t>
  </si>
  <si>
    <t>EGM0VKV9IB,60,15132,43674,702,9,3,20.34,12,0.54,PhD,Unemployed,Married,Yes,Yes,Education,No,0</t>
  </si>
  <si>
    <t>YRGWV9JOE1,40,48286,32798,347,18,2,3.67,48,0.44,High School,Part-time,Divorced,Yes,No,Education,Yes,0</t>
  </si>
  <si>
    <t>J00Z3J24HC,28,65669,183730,785,1,3,16.98,48,0.74,Bachelor's,Unemployed,Single,No,No,Home,No,0</t>
  </si>
  <si>
    <t>X7L8ZG2O52,66,85998,92596,472,5,3,17.15,12,0.23,High School,Part-time,Single,Yes,Yes,Business,No,0</t>
  </si>
  <si>
    <t>Q39K1L0773,21,83831,230496,786,38,4,16.24,60,0.12,Bachelor's,Unemployed,Married,No,Yes,Home,No,0</t>
  </si>
  <si>
    <t>PC6MX4PQ6X,65,75135,160520,596,17,2,17.38,60,0.19,High School,Full-time,Single,Yes,Yes,Auto,No,0</t>
  </si>
  <si>
    <t>M6JTN1998D,61,83868,174673,630,14,2,9.19,48,0.55,Master's,Full-time,Married,Yes,No,Home,Yes,0</t>
  </si>
  <si>
    <t>2XIC6AZ1GK,40,94198,47684,642,27,3,19.94,12,0.77,Master's,Full-time,Single,Yes,No,Auto,No,0</t>
  </si>
  <si>
    <t>85HTZKMU44,48,50136,83516,455,79,1,18.95,48,0.29,Bachelor's,Part-time,Divorced,No,Yes,Business,No,0</t>
  </si>
  <si>
    <t>P2QQYCUUZF,48,144126,222676,669,58,3,9.49,36,0.28,Bachelor's,Unemployed,Married,No,No,Education,Yes,0</t>
  </si>
  <si>
    <t>OHF3F47TT2,22,21545,138375,528,94,3,11.4,12,0.33,PhD,Full-time,Single,Yes,No,Education,Yes,0</t>
  </si>
  <si>
    <t>QENA7SNTIR,44,135751,64391,628,4,3,10.65,24,0.8,Master's,Full-time,Married,No,Yes,Business,No,0</t>
  </si>
  <si>
    <t>ESDS2AOSZ1,46,123253,35717,671,118,2,5.48,60,0.16,High School,Part-time,Single,No,Yes,Auto,No,0</t>
  </si>
  <si>
    <t>Q8H9NDVNZ0,30,90841,178471,588,116,4,13.03,60,0.31,PhD,Unemployed,Single,No,No,Education,No,0</t>
  </si>
  <si>
    <t>LIPABB3XE3,62,116425,165671,512,44,1,2.61,36,0.17,Bachelor's,Part-time,Single,No,Yes,Business,No,0</t>
  </si>
  <si>
    <t>HH0Y0KA7C5,52,75753,124818,388,46,2,20.41,12,0.81,Bachelor's,Full-time,Divorced,Yes,Yes,Home,Yes,0</t>
  </si>
  <si>
    <t>GKRWR647JH,26,75078,160284,604,54,3,12.14,60,0.88,PhD,Full-time,Single,No,No,Business,Yes,0</t>
  </si>
  <si>
    <t>HTFP148AEY,67,98219,143033,332,33,3,15.62,48,0.73,High School,Full-time,Single,No,No,Education,Yes,0</t>
  </si>
  <si>
    <t>MRSH0TAF1O,35,31760,32594,500,103,1,21.52,12,0.49,Bachelor's,Full-time,Married,Yes,Yes,Auto,Yes,0</t>
  </si>
  <si>
    <t>6HK2OJFKIM,32,94642,136594,322,33,1,23.34,36,0.87,PhD,Self-employed,Divorced,Yes,Yes,Home,No,0</t>
  </si>
  <si>
    <t>AKL0M01HGZ,41,146792,157838,533,80,2,21.08,24,0.64,Bachelor's,Part-time,Married,No,Yes,Auto,No,0</t>
  </si>
  <si>
    <t>ACTLQMYRU2,48,57761,90446,838,85,2,13.57,48,0.25,Master's,Full-time,Single,Yes,No,Auto,Yes,0</t>
  </si>
  <si>
    <t>FHZ5DFNAGG,64,109324,58177,815,83,2,5.42,12,0.66,Bachelor's,Unemployed,Married,No,Yes,Auto,No,0</t>
  </si>
  <si>
    <t>ZVKUDUEL85,24,55729,34614,520,30,4,3.03,36,0.39,Bachelor's,Unemployed,Single,Yes,No,Other,Yes,0</t>
  </si>
  <si>
    <t>8WQ033NI5F,26,97541,16711,617,107,3,13.99,12,0.6,Master's,Part-time,Single,No,No,Business,No,0</t>
  </si>
  <si>
    <t>375QTL9RKE,33,20929,66333,716,70,3,19.96,60,0.64,PhD,Unemployed,Single,Yes,No,Other,No,1</t>
  </si>
  <si>
    <t>PQPMT4SH99,51,106759,187081,829,110,1,23.33,48,0.33,Master's,Self-employed,Divorced,No,No,Business,Yes,0</t>
  </si>
  <si>
    <t>TMJGFCAA5Y,49,109572,147056,324,7,1,10.79,60,0.44,Master's,Self-employed,Single,No,Yes,Auto,Yes,0</t>
  </si>
  <si>
    <t>P9JX32Y3W4,40,118543,170292,617,43,4,4.55,48,0.61,PhD,Full-time,Divorced,No,No,Other,Yes,0</t>
  </si>
  <si>
    <t>TQMT1MMU9P,37,51146,48632,492,60,2,20.29,48,0.46,High School,Self-employed,Married,Yes,No,Other,Yes,0</t>
  </si>
  <si>
    <t>KLM40KH34C,62,117029,29849,366,6,1,23.98,24,0.27,High School,Part-time,Single,Yes,No,Auto,Yes,1</t>
  </si>
  <si>
    <t>HSXU0OX9SW,53,24884,55627,698,75,2,7.54,48,0.66,PhD,Self-employed,Divorced,Yes,Yes,Other,No,0</t>
  </si>
  <si>
    <t>1UN6O50CME,63,34914,51370,635,109,3,15.9,12,0.75,Bachelor's,Full-time,Married,No,Yes,Other,Yes,0</t>
  </si>
  <si>
    <t>WK0Z5TDH3I,26,89064,237703,591,26,3,16.27,12,0.57,Master's,Self-employed,Divorced,No,Yes,Business,No,0</t>
  </si>
  <si>
    <t>I7CQL48OJC,31,136925,195975,415,34,2,12.22,12,0.43,PhD,Unemployed,Divorced,Yes,No,Other,No,1</t>
  </si>
  <si>
    <t>21BGY7Z97N,60,138053,235087,691,89,1,14.73,48,0.68,Master's,Part-time,Married,No,No,Education,No,0</t>
  </si>
  <si>
    <t>LU1KZ2DRS6,37,43356,235794,700,30,3,3.02,36,0.77,High School,Self-employed,Married,No,Yes,Business,Yes,0</t>
  </si>
  <si>
    <t>DTT4D0ND2Z,30,140646,71894,441,81,2,19.9,36,0.11,Master's,Part-time,Married,Yes,Yes,Home,Yes,0</t>
  </si>
  <si>
    <t>OLIFAIISSZ,34,66355,37642,808,62,2,11.58,12,0.15,High School,Full-time,Divorced,Yes,No,Business,Yes,0</t>
  </si>
  <si>
    <t>L9PTD4TT8C,39,37897,230505,568,30,4,14.01,48,0.13,Master's,Part-time,Divorced,Yes,Yes,Other,No,0</t>
  </si>
  <si>
    <t>NBAY7OSXOC,22,76499,223271,373,97,1,22.98,24,0.83,Bachelor's,Self-employed,Divorced,No,Yes,Education,No,1</t>
  </si>
  <si>
    <t>CF8FZ88A84,53,143681,224768,614,18,4,7.24,12,0.89,High School,Part-time,Single,Yes,Yes,Education,Yes,0</t>
  </si>
  <si>
    <t>7ZBDHX6W35,49,107249,73057,751,97,1,2.33,12,0.17,Bachelor's,Part-time,Married,No,Yes,Home,Yes,0</t>
  </si>
  <si>
    <t>S21FJS9AXK,46,142949,111757,751,12,1,11.91,60,0.49,High School,Unemployed,Single,No,No,Auto,Yes,0</t>
  </si>
  <si>
    <t>S339ETYY9B,62,108032,213969,674,33,3,23.15,48,0.43,Bachelor's,Self-employed,Divorced,No,No,Education,Yes,0</t>
  </si>
  <si>
    <t>F2PYZB7OBY,29,60170,238803,727,55,4,12.37,12,0.75,PhD,Part-time,Divorced,No,Yes,Business,Yes,0</t>
  </si>
  <si>
    <t>004WNVB2XS,52,111151,191688,843,54,4,23.93,12,0.27,High School,Full-time,Married,No,Yes,Other,No,1</t>
  </si>
  <si>
    <t>SN46N6SVDT,21,62075,58952,445,44,1,5.12,12,0.5,PhD,Part-time,Married,Yes,No,Auto,Yes,0</t>
  </si>
  <si>
    <t>CJUVF13GN3,34,88667,103911,696,7,3,23.79,12,0.49,PhD,Unemployed,Married,No,No,Home,Yes,0</t>
  </si>
  <si>
    <t>XAE1UW2RKW,38,143143,58938,369,107,1,23.3,36,0.87,High School,Full-time,Single,No,No,Other,No,0</t>
  </si>
  <si>
    <t>PLGRP9G7GM,35,49314,58568,444,24,1,12.32,48,0.81,Master's,Unemployed,Divorced,Yes,No,Other,Yes,0</t>
  </si>
  <si>
    <t>T3VSGKV526,64,133523,227567,557,81,3,24.94,12,0.39,Master's,Self-employed,Divorced,Yes,No,Business,Yes,0</t>
  </si>
  <si>
    <t>CB28XZ4ZS1,56,80350,181314,721,116,3,11.97,60,0.78,Bachelor's,Unemployed,Single,Yes,Yes,Other,No,0</t>
  </si>
  <si>
    <t>BFHEKGJNWD,26,139986,227765,655,102,3,11.42,36,0.41,PhD,Full-time,Single,Yes,No,Home,No,0</t>
  </si>
  <si>
    <t>ZYTTMTAHJM,31,26914,225949,751,3,1,23.96,12,0.27,Master's,Full-time,Divorced,Yes,No,Education,Yes,1</t>
  </si>
  <si>
    <t>97K4J7NDB3,59,136884,165690,508,6,3,14.61,48,0.64,Bachelor's,Self-employed,Single,Yes,No,Business,No,0</t>
  </si>
  <si>
    <t>FEXGG66SG8,59,65601,38669,801,7,4,2.69,36,0.32,PhD,Part-time,Married,Yes,Yes,Business,Yes,0</t>
  </si>
  <si>
    <t>X7D4QYHQ27,68,26168,180549,799,68,3,4.66,36,0.39,Bachelor's,Self-employed,Single,No,No,Education,Yes,0</t>
  </si>
  <si>
    <t>Y9MRMIGJT8,41,138445,219923,594,26,2,3.33,48,0.41,Bachelor's,Unemployed,Divorced,Yes,Yes,Education,No,1</t>
  </si>
  <si>
    <t>S7QIK1C0OM,30,105396,63902,633,31,2,20.51,12,0.85,PhD,Full-time,Divorced,Yes,Yes,Education,No,0</t>
  </si>
  <si>
    <t>2YW78JMHVT,52,110960,29610,641,8,2,23.33,36,0.42,Master's,Unemployed,Single,Yes,No,Business,Yes,0</t>
  </si>
  <si>
    <t>SGDVDC3HO6,33,67805,127458,324,88,2,18.01,36,0.34,High School,Part-time,Married,No,No,Auto,Yes,1</t>
  </si>
  <si>
    <t>RD1UUL3N5C,60,48901,64721,548,78,1,18.6,12,0.67,High School,Self-employed,Married,Yes,No,Business,Yes,0</t>
  </si>
  <si>
    <t>AM85LGFZMA,21,61464,123070,438,20,4,23.76,36,0.23,PhD,Part-time,Married,Yes,No,Auto,No,0</t>
  </si>
  <si>
    <t>9FF0EH2G1B,20,76463,246599,644,97,2,24.19,48,0.14,Bachelor's,Unemployed,Married,No,No,Home,Yes,1</t>
  </si>
  <si>
    <t>L2AD0MYVSJ,51,96962,206561,510,31,3,23.23,24,0.72,Bachelor's,Part-time,Divorced,No,No,Other,Yes,0</t>
  </si>
  <si>
    <t>6DE4YMFOQD,32,82826,18737,769,76,1,10.3,60,0.86,High School,Self-employed,Single,No,No,Other,Yes,0</t>
  </si>
  <si>
    <t>R3JJ696H0P,48,33189,243305,453,44,2,19.43,12,0.88,Bachelor's,Part-time,Married,Yes,No,Business,Yes,0</t>
  </si>
  <si>
    <t>K6ZHL2TWV8,18,70908,133705,386,16,4,6.13,24,0.35,Bachelor's,Part-time,Married,No,No,Auto,Yes,0</t>
  </si>
  <si>
    <t>WNXMS9UYIO,18,39429,34080,401,104,2,19.97,12,0.62,PhD,Unemployed,Divorced,No,No,Home,No,1</t>
  </si>
  <si>
    <t>BS8WFJXWRZ,50,74850,214993,788,2,4,10.36,24,0.52,High School,Self-employed,Divorced,Yes,Yes,Other,Yes,0</t>
  </si>
  <si>
    <t>3G0B4SDZZ6,43,77046,248230,815,66,2,2.3,36,0.15,PhD,Full-time,Single,Yes,Yes,Business,Yes,0</t>
  </si>
  <si>
    <t>TW8H13PR49,59,58529,99921,555,104,2,3.81,24,0.54,High School,Part-time,Divorced,No,Yes,Education,Yes,0</t>
  </si>
  <si>
    <t>FARALYJ173,18,58540,225714,668,46,4,4.45,48,0.65,PhD,Part-time,Married,Yes,No,Home,Yes,0</t>
  </si>
  <si>
    <t>NY8C1L1DK4,33,114032,113730,645,75,3,20.29,36,0.86,Master's,Part-time,Single,No,Yes,Other,No,0</t>
  </si>
  <si>
    <t>2ZI37YFFZV,54,29841,245147,390,118,1,6.55,36,0.63,High School,Self-employed,Single,No,Yes,Business,No,0</t>
  </si>
  <si>
    <t>IR9HCYWBAY,69,88276,189572,555,16,4,18.95,12,0.13,Bachelor's,Part-time,Single,No,Yes,Business,No,1</t>
  </si>
  <si>
    <t>NZGZDH8ORA,67,128241,156333,766,70,1,23.69,12,0.17,Bachelor's,Unemployed,Divorced,Yes,Yes,Home,Yes,0</t>
  </si>
  <si>
    <t>W7HF277KDM,52,61080,73926,438,42,1,22.61,36,0.74,PhD,Self-employed,Married,No,No,Education,No,0</t>
  </si>
  <si>
    <t>2JHREQM1RA,25,47842,14529,823,2,4,11.62,24,0.25,Bachelor's,Self-employed,Divorced,Yes,No,Other,No,1</t>
  </si>
  <si>
    <t>WFQ2H4CRYH,64,48689,17373,738,71,1,14.04,60,0.24,Bachelor's,Unemployed,Single,Yes,No,Business,No,0</t>
  </si>
  <si>
    <t>5IDK5NDHIX,52,48819,197719,758,22,3,10.24,36,0.2,PhD,Unemployed,Single,No,Yes,Auto,Yes,0</t>
  </si>
  <si>
    <t>ED5BKARU8M,68,142938,196149,406,24,4,15.79,24,0.76,PhD,Unemployed,Single,Yes,No,Other,No,0</t>
  </si>
  <si>
    <t>ODTFZTP9WM,19,87609,211548,315,96,3,12.02,48,0.35,Bachelor's,Full-time,Married,No,Yes,Other,No,0</t>
  </si>
  <si>
    <t>B90US2UCYQ,61,138654,66584,821,97,3,18.91,60,0.15,High School,Self-employed,Divorced,No,No,Home,No,0</t>
  </si>
  <si>
    <t>AJJAQZ560T,35,127200,87943,548,51,4,2.8,36,0.22,Master's,Self-employed,Married,No,No,Other,No,0</t>
  </si>
  <si>
    <t>U76TR1Z2PG,27,59651,223885,604,73,2,19.09,12,0.47,High School,Part-time,Married,Yes,Yes,Auto,Yes,0</t>
  </si>
  <si>
    <t>COITT8Y1EZ,27,28309,61431,424,50,1,14.35,48,0.8,High School,Self-employed,Single,No,Yes,Auto,Yes,0</t>
  </si>
  <si>
    <t>09E5ZBEU6C,62,32231,80225,735,91,2,11.82,48,0.78,Bachelor's,Full-time,Married,No,Yes,Education,No,0</t>
  </si>
  <si>
    <t>G82LMFU22D,29,119604,36450,367,8,2,6.85,12,0.53,Master's,Full-time,Single,No,Yes,Business,No,1</t>
  </si>
  <si>
    <t>CUF9P2RPUU,56,130897,223197,315,7,3,20.1,24,0.1,High School,Self-employed,Single,No,Yes,Business,No,0</t>
  </si>
  <si>
    <t>1LY5FSS2XM,41,128122,190224,589,4,1,16.31,36,0.37,PhD,Self-employed,Married,No,Yes,Education,Yes,0</t>
  </si>
  <si>
    <t>R9ZE3QWBU4,65,113846,79233,414,116,4,19.08,36,0.38,PhD,Self-employed,Married,No,No,Business,Yes,0</t>
  </si>
  <si>
    <t>9BQKMG33QS,39,71349,88213,727,71,4,14.72,24,0.56,High School,Self-employed,Divorced,Yes,No,Business,Yes,1</t>
  </si>
  <si>
    <t>70VS6SZMLR,58,125189,186008,684,30,2,9.12,60,0.29,PhD,Unemployed,Married,No,No,Home,Yes,0</t>
  </si>
  <si>
    <t>9O5VU0YTRA,22,96425,159673,349,33,3,16.22,24,0.71,Bachelor's,Part-time,Divorced,Yes,Yes,Other,No,0</t>
  </si>
  <si>
    <t>XN21T02TYW,39,71538,60872,646,33,3,7.55,48,0.11,High School,Part-time,Single,No,No,Auto,No,0</t>
  </si>
  <si>
    <t>QJ3GWJ1HA0,21,62368,53609,756,60,3,5.4,24,0.4,Bachelor's,Self-employed,Married,Yes,No,Education,Yes,0</t>
  </si>
  <si>
    <t>PNBGUL465C,58,112817,14506,561,58,2,5.75,12,0.4,Master's,Full-time,Divorced,Yes,No,Home,No,0</t>
  </si>
  <si>
    <t>PNJ3N13BZI,35,141876,8961,386,32,1,2.25,36,0.66,Bachelor's,Full-time,Single,Yes,Yes,Education,No,0</t>
  </si>
  <si>
    <t>7A2Z4N70OU,47,32797,181838,325,104,3,12.86,48,0.66,Master's,Full-time,Married,No,Yes,Other,No,0</t>
  </si>
  <si>
    <t>B9LXY6KSRW,63,77413,74482,373,108,2,7.92,36,0.57,PhD,Self-employed,Single,Yes,No,Home,No,0</t>
  </si>
  <si>
    <t>HF5K7M5Y6J,50,33619,148742,756,69,3,8.51,60,0.77,High School,Self-employed,Single,No,No,Other,Yes,1</t>
  </si>
  <si>
    <t>V9VHXS59EJ,39,36097,79148,753,65,3,7.4,12,0.83,PhD,Unemployed,Single,No,Yes,Other,No,0</t>
  </si>
  <si>
    <t>KPBY8FHHKN,23,20690,7449,778,98,2,20.39,12,0.62,Master's,Unemployed,Married,Yes,Yes,Auto,Yes,0</t>
  </si>
  <si>
    <t>C46DO9DJUA,55,68140,132254,686,104,4,13.15,12,0.33,Bachelor's,Self-employed,Divorced,Yes,No,Auto,No,0</t>
  </si>
  <si>
    <t>VWMFGPR8X2,63,111012,50799,676,19,4,14.77,36,0.78,High School,Self-employed,Single,No,No,Auto,Yes,0</t>
  </si>
  <si>
    <t>WB2W0LXAF9,65,143368,27952,321,119,2,2.16,12,0.5,Master's,Self-employed,Divorced,Yes,No,Business,No,0</t>
  </si>
  <si>
    <t>LRBTE4VYKL,55,91176,212247,516,103,4,21.42,36,0.22,High School,Part-time,Single,No,Yes,Home,No,0</t>
  </si>
  <si>
    <t>89Y9RFI9FZ,69,130280,219253,529,113,3,12.71,36,0.79,PhD,Unemployed,Divorced,No,No,Education,Yes,1</t>
  </si>
  <si>
    <t>O8KETKDG5K,28,37899,234785,410,110,3,23.57,36,0.36,Master's,Self-employed,Divorced,Yes,Yes,Other,No,1</t>
  </si>
  <si>
    <t>C1QO4DL64S,63,92688,137487,592,7,4,18.28,36,0.45,Bachelor's,Part-time,Divorced,No,Yes,Education,No,0</t>
  </si>
  <si>
    <t>RCPOVB3YHE,58,120768,196902,674,111,1,20.13,24,0.36,PhD,Part-time,Divorced,No,Yes,Home,No,0</t>
  </si>
  <si>
    <t>DXKGTH3V5Q,24,50438,38603,396,54,4,23.09,48,0.34,High School,Unemployed,Divorced,No,No,Other,Yes,0</t>
  </si>
  <si>
    <t>XJNYIE3MC0,41,87589,26103,833,50,2,2.43,36,0.76,Master's,Unemployed,Single,No,Yes,Education,Yes,0</t>
  </si>
  <si>
    <t>R0ORMSVJ3K,25,52023,105163,620,62,3,23.75,12,0.68,High School,Full-time,Divorced,Yes,Yes,Home,No,0</t>
  </si>
  <si>
    <t>8OTD9GMUB4,29,130733,156805,670,10,3,17.29,24,0.25,Master's,Unemployed,Married,No,No,Home,No,1</t>
  </si>
  <si>
    <t>2M3WA6D1IP,27,79367,209578,838,50,1,5.06,12,0.5,Master's,Full-time,Single,No,No,Education,Yes,0</t>
  </si>
  <si>
    <t>0NJ0KE4GZT,28,134378,140972,624,62,4,7.16,36,0.64,High School,Unemployed,Married,Yes,Yes,Home,Yes,0</t>
  </si>
  <si>
    <t>DL60Q886MJ,37,27732,66556,461,111,1,24.13,24,0.72,Bachelor's,Unemployed,Married,No,Yes,Auto,Yes,1</t>
  </si>
  <si>
    <t>8TUUTI7HKI,55,118476,186152,596,15,4,8.3,12,0.85,High School,Self-employed,Divorced,No,Yes,Business,No,0</t>
  </si>
  <si>
    <t>GQXZHL1HCP,61,49607,248683,740,19,1,2.63,24,0.28,High School,Full-time,Divorced,Yes,No,Other,No,0</t>
  </si>
  <si>
    <t>EC1HAIHPFH,40,93384,249400,330,29,1,9.99,48,0.23,PhD,Full-time,Single,Yes,No,Home,No,0</t>
  </si>
  <si>
    <t>CD3JEA2WT6,39,113321,227911,787,10,4,24.04,60,0.49,Bachelor's,Part-time,Married,Yes,No,Business,Yes,0</t>
  </si>
  <si>
    <t>1VEV0AZN6D,62,27133,44842,533,99,3,17.23,60,0.36,Bachelor's,Full-time,Divorced,No,Yes,Home,Yes,0</t>
  </si>
  <si>
    <t>EV4PDEZ0RD,39,96718,145188,482,13,2,7.2,36,0.77,Master's,Self-employed,Married,No,No,Home,Yes,1</t>
  </si>
  <si>
    <t>L63Q1EO5NM,56,49954,152036,393,41,2,16.0,60,0.41,PhD,Self-employed,Single,No,No,Auto,Yes,1</t>
  </si>
  <si>
    <t>KG9TC2BH94,58,139994,103833,781,78,3,24.07,36,0.26,High School,Self-employed,Single,No,No,Education,Yes,0</t>
  </si>
  <si>
    <t>XX31VFJAV7,20,79313,21644,620,26,3,20.86,48,0.32,Bachelor's,Full-time,Divorced,Yes,No,Education,Yes,1</t>
  </si>
  <si>
    <t>4B96K93JHY,52,88735,189137,645,87,3,23.71,36,0.1,Bachelor's,Unemployed,Divorced,Yes,No,Business,No,0</t>
  </si>
  <si>
    <t>2FD2PPIKKD,33,127976,230036,606,59,4,5.67,24,0.3,PhD,Part-time,Single,No,Yes,Home,Yes,0</t>
  </si>
  <si>
    <t>6450VJBQZV,35,34683,133298,403,88,1,15.46,48,0.15,Master's,Unemployed,Divorced,Yes,No,Other,Yes,0</t>
  </si>
  <si>
    <t>1JFWAPIJDA,30,45961,205276,466,40,2,14.41,60,0.7,PhD,Part-time,Divorced,Yes,Yes,Business,Yes,0</t>
  </si>
  <si>
    <t>GK7AY9YON3,39,63394,239009,627,55,4,23.95,48,0.2,High School,Self-employed,Married,No,No,Education,Yes,0</t>
  </si>
  <si>
    <t>HQ62L9RU00,26,125855,248022,423,75,2,3.17,24,0.11,Bachelor's,Part-time,Married,Yes,No,Business,Yes,0</t>
  </si>
  <si>
    <t>H0CY09V4T3,23,19281,31239,573,109,3,9.34,36,0.6,Bachelor's,Self-employed,Single,Yes,No,Auto,Yes,0</t>
  </si>
  <si>
    <t>X04GTP28I2,64,123560,42564,784,59,2,9.94,12,0.41,PhD,Full-time,Divorced,Yes,Yes,Auto,No,0</t>
  </si>
  <si>
    <t>YUHE6682OY,26,117937,110400,585,92,4,22.87,36,0.48,PhD,Full-time,Divorced,Yes,No,Education,No,0</t>
  </si>
  <si>
    <t>D916YWGWYV,35,65116,84159,453,46,4,6.51,36,0.77,PhD,Part-time,Single,Yes,No,Other,No,0</t>
  </si>
  <si>
    <t>YB7OUHPP5C,69,145805,134305,625,50,3,12.31,60,0.57,Master's,Full-time,Divorced,No,No,Home,No,0</t>
  </si>
  <si>
    <t>JMDFSF1P4N,62,76900,83398,718,30,1,3.45,36,0.76,High School,Part-time,Married,No,No,Other,Yes,0</t>
  </si>
  <si>
    <t>0AXSD0W6J6,50,96040,70499,628,37,2,8.92,48,0.71,Master's,Full-time,Married,No,Yes,Other,No,1</t>
  </si>
  <si>
    <t>R9VDTKJLE4,55,73660,32690,749,69,2,2.22,36,0.69,Bachelor's,Self-employed,Married,No,Yes,Auto,Yes,0</t>
  </si>
  <si>
    <t>6HK8QQHRM2,68,50494,205555,509,19,4,6.93,36,0.19,High School,Self-employed,Single,No,No,Auto,No,0</t>
  </si>
  <si>
    <t>0OQZV3F8G0,39,123365,19999,464,103,1,12.66,48,0.12,PhD,Self-employed,Married,Yes,No,Auto,Yes,0</t>
  </si>
  <si>
    <t>KPPNP2BDCI,50,19437,157057,807,74,1,24.31,24,0.13,PhD,Self-employed,Divorced,Yes,No,Education,No,0</t>
  </si>
  <si>
    <t>RNWBXWLATQ,61,21379,83750,306,86,2,4.98,12,0.72,Master's,Full-time,Divorced,No,Yes,Business,No,0</t>
  </si>
  <si>
    <t>9V2PT2FS5F,46,56419,205955,840,91,3,4.57,12,0.67,High School,Unemployed,Divorced,Yes,Yes,Other,No,0</t>
  </si>
  <si>
    <t>519N0R045Z,33,103962,120319,467,108,2,15.79,24,0.4,High School,Full-time,Divorced,Yes,No,Auto,No,0</t>
  </si>
  <si>
    <t>F5TK4CPUMZ,21,149107,99556,402,68,1,24.32,60,0.28,PhD,Full-time,Married,No,No,Education,No,1</t>
  </si>
  <si>
    <t>YU1V4Z19EV,53,112609,197781,478,74,1,3.13,36,0.25,PhD,Self-employed,Divorced,No,No,Business,Yes,0</t>
  </si>
  <si>
    <t>F1SNZXN1B7,27,22653,61639,624,63,3,13.65,36,0.73,PhD,Full-time,Married,Yes,Yes,Business,No,0</t>
  </si>
  <si>
    <t>WYQ7U61QSY,49,138769,135320,660,33,4,8.03,12,0.35,Master's,Unemployed,Divorced,No,No,Education,Yes,0</t>
  </si>
  <si>
    <t>76ESNL7N0B,49,31673,103048,520,20,3,9.23,12,0.78,PhD,Full-time,Married,No,Yes,Auto,No,0</t>
  </si>
  <si>
    <t>0BRXJZ980Z,31,68747,22990,629,63,1,16.77,12,0.44,PhD,Full-time,Married,Yes,No,Home,No,0</t>
  </si>
  <si>
    <t>ZZ5JIADX5Z,37,59992,225324,463,19,2,4.68,48,0.49,Master's,Full-time,Divorced,Yes,No,Education,Yes,0</t>
  </si>
  <si>
    <t>VQ71S2VL73,35,34346,96832,525,20,3,11.54,12,0.18,Master's,Unemployed,Single,No,Yes,Other,No,0</t>
  </si>
  <si>
    <t>ZW47UWCT12,20,17976,10311,472,102,2,17.95,60,0.9,High School,Full-time,Married,No,No,Business,No,0</t>
  </si>
  <si>
    <t>EJK56X5WBT,23,117869,235080,765,69,4,4.23,60,0.47,High School,Part-time,Divorced,Yes,Yes,Business,No,0</t>
  </si>
  <si>
    <t>DFKJWF28TI,35,119632,150634,459,4,3,11.23,48,0.38,Bachelor's,Full-time,Single,No,No,Other,Yes,0</t>
  </si>
  <si>
    <t>ZY8SR5QGIX,49,52870,23976,700,38,3,11.38,48,0.79,Master's,Full-time,Divorced,No,Yes,Business,Yes,0</t>
  </si>
  <si>
    <t>NIUVEI8K5Z,26,16402,193768,835,33,1,21.95,60,0.86,Master's,Self-employed,Married,Yes,No,Auto,No,1</t>
  </si>
  <si>
    <t>7K75840V8E,43,25218,207826,347,15,3,3.79,60,0.6,PhD,Unemployed,Divorced,No,No,Education,Yes,1</t>
  </si>
  <si>
    <t>U2EECUXOLT,62,57426,55417,713,54,2,5.02,12,0.77,PhD,Full-time,Divorced,Yes,Yes,Education,No,0</t>
  </si>
  <si>
    <t>W6NDKVSYAB,68,25683,167917,485,89,3,19.66,36,0.87,Master's,Part-time,Divorced,Yes,No,Education,Yes,0</t>
  </si>
  <si>
    <t>DGJSW5YTO2,59,80999,5546,551,109,4,5.68,12,0.57,High School,Unemployed,Married,Yes,No,Business,No,0</t>
  </si>
  <si>
    <t>L6ETO3ZNME,65,33411,222747,326,23,2,14.44,12,0.38,PhD,Part-time,Single,No,No,Other,Yes,0</t>
  </si>
  <si>
    <t>CJISX8W4YX,36,34255,195783,426,54,3,10.04,12,0.69,High School,Self-employed,Divorced,Yes,No,Home,Yes,0</t>
  </si>
  <si>
    <t>E6JN3I5D3Q,23,72103,128787,638,81,1,5.07,48,0.3,PhD,Self-employed,Divorced,Yes,No,Other,Yes,0</t>
  </si>
  <si>
    <t>SJQSP2NOG0,19,49214,43405,536,53,1,7.88,24,0.69,PhD,Full-time,Married,Yes,Yes,Education,No,0</t>
  </si>
  <si>
    <t>9SLS2E17PM,45,26913,188411,592,50,2,21.07,12,0.34,High School,Part-time,Married,Yes,Yes,Other,Yes,1</t>
  </si>
  <si>
    <t>9KGZV3O5V3,65,113200,126085,804,33,4,23.54,12,0.53,Bachelor's,Self-employed,Married,No,No,Other,No,0</t>
  </si>
  <si>
    <t>GZ2HP9WTXP,37,17084,110976,651,119,3,12.55,24,0.8,High School,Unemployed,Single,Yes,No,Home,Yes,0</t>
  </si>
  <si>
    <t>S7FLW5PMU0,31,110702,228124,433,32,3,8.9,12,0.58,Bachelor's,Unemployed,Divorced,Yes,No,Other,No,0</t>
  </si>
  <si>
    <t>U73KWKLRXZ,50,101328,88787,571,74,1,3.64,12,0.72,Bachelor's,Self-employed,Married,No,No,Education,No,0</t>
  </si>
  <si>
    <t>3A39GUBF0K,21,112797,41872,617,104,2,4.39,48,0.9,Bachelor's,Self-employed,Married,No,No,Education,No,0</t>
  </si>
  <si>
    <t>V6ZYS4U024,45,44792,178180,519,80,4,16.35,36,0.63,Bachelor's,Unemployed,Married,No,Yes,Auto,No,0</t>
  </si>
  <si>
    <t>IMZ4JSICY7,54,52906,179860,401,74,1,9.5,60,0.18,PhD,Full-time,Divorced,Yes,Yes,Home,No,0</t>
  </si>
  <si>
    <t>J1PWQ6BSTC,59,32389,40828,630,74,2,11.08,60,0.61,Bachelor's,Part-time,Single,Yes,No,Home,Yes,0</t>
  </si>
  <si>
    <t>PUHTWNBUOD,47,92877,238914,797,88,1,13.83,48,0.48,Master's,Part-time,Married,No,No,Other,Yes,0</t>
  </si>
  <si>
    <t>Z2TGS5AHI1,35,44337,154665,672,88,4,17.69,48,0.62,PhD,Self-employed,Divorced,No,No,Home,Yes,0</t>
  </si>
  <si>
    <t>BIPX10WZ34,26,85368,50691,645,69,1,14.84,60,0.43,PhD,Self-employed,Single,Yes,No,Other,No,0</t>
  </si>
  <si>
    <t>WFU4DRIRCW,24,114815,90927,760,0,2,9.7,36,0.84,PhD,Unemployed,Divorced,No,Yes,Education,No,1</t>
  </si>
  <si>
    <t>9UFAD9M8I8,53,34615,195201,567,21,3,18.43,12,0.26,PhD,Part-time,Single,Yes,Yes,Home,No,0</t>
  </si>
  <si>
    <t>OYPMKZH8SH,32,134522,226057,492,10,3,21.84,24,0.29,PhD,Self-employed,Divorced,Yes,Yes,Business,Yes,0</t>
  </si>
  <si>
    <t>PUVXP5R7AT,44,71753,76812,583,38,4,7.73,24,0.33,Bachelor's,Full-time,Divorced,No,Yes,Home,Yes,0</t>
  </si>
  <si>
    <t>UX8XR8HM26,66,83125,198639,359,15,4,5.56,48,0.47,Master's,Unemployed,Married,No,No,Business,Yes,0</t>
  </si>
  <si>
    <t>2UQUSW1Y55,22,72919,234227,573,62,1,16.61,60,0.31,High School,Part-time,Single,No,Yes,Home,Yes,0</t>
  </si>
  <si>
    <t>DNDZZ6QQVF,60,122948,153737,794,10,3,22.96,12,0.18,High School,Unemployed,Married,Yes,Yes,Business,No,0</t>
  </si>
  <si>
    <t>Y7TWQFH4Q9,55,63760,56010,770,116,3,7.58,60,0.67,High School,Unemployed,Divorced,No,Yes,Home,Yes,0</t>
  </si>
  <si>
    <t>MP0WUGV973,22,40283,105961,803,43,1,16.26,60,0.57,Master's,Self-employed,Married,Yes,No,Business,Yes,0</t>
  </si>
  <si>
    <t>MZ9WHVLFFO,39,119037,63761,718,76,2,13.4,24,0.48,Master's,Self-employed,Married,No,No,Other,Yes,0</t>
  </si>
  <si>
    <t>OE6DNZ7HGU,40,100954,13463,772,98,2,2.94,36,0.53,High School,Self-employed,Single,No,No,Other,Yes,0</t>
  </si>
  <si>
    <t>PSMU5QIL7H,30,27076,106543,803,30,3,3.89,24,0.32,High School,Unemployed,Divorced,Yes,No,Business,No,0</t>
  </si>
  <si>
    <t>JK86PQGHA1,23,58604,209341,300,93,2,12.53,60,0.47,High School,Full-time,Divorced,Yes,No,Business,Yes,0</t>
  </si>
  <si>
    <t>4V6156VY16,64,136135,153398,697,40,4,17.25,36,0.51,Master's,Self-employed,Divorced,No,No,Business,No,0</t>
  </si>
  <si>
    <t>17JU9PITQS,62,31036,220365,621,45,2,16.74,36,0.3,Master's,Self-employed,Divorced,Yes,Yes,Business,Yes,0</t>
  </si>
  <si>
    <t>Z3ZF4ZDRSJ,62,59154,107240,604,51,3,5.99,60,0.69,High School,Full-time,Married,No,No,Auto,Yes,0</t>
  </si>
  <si>
    <t>CT5SN8TT3D,59,112015,76984,429,90,4,22.38,36,0.3,Master's,Full-time,Divorced,Yes,Yes,Home,Yes,0</t>
  </si>
  <si>
    <t>WDZ5OY61HS,51,78496,128946,611,26,2,15.84,36,0.46,Bachelor's,Full-time,Married,Yes,No,Auto,No,0</t>
  </si>
  <si>
    <t>SA1PTOUQA5,19,138859,38327,679,54,4,13.24,36,0.75,Bachelor's,Full-time,Single,No,Yes,Business,Yes,0</t>
  </si>
  <si>
    <t>0H9Z8I8TXD,26,44363,191551,579,8,2,13.21,36,0.69,Master's,Full-time,Married,Yes,No,Education,No,1</t>
  </si>
  <si>
    <t>7NTAH056N5,39,28603,91368,357,119,1,2.45,60,0.28,Bachelor's,Unemployed,Married,No,Yes,Education,No,0</t>
  </si>
  <si>
    <t>O3EKF0PIW8,43,48267,132169,315,92,1,19.78,12,0.23,Master's,Unemployed,Divorced,Yes,Yes,Business,No,0</t>
  </si>
  <si>
    <t>28QQ9YWNFZ,37,83205,142251,508,61,4,15.38,36,0.77,PhD,Self-employed,Single,No,No,Business,No,1</t>
  </si>
  <si>
    <t>E5E7GY8PNC,27,71041,18291,489,77,2,15.01,60,0.2,Bachelor's,Unemployed,Divorced,No,No,Other,No,0</t>
  </si>
  <si>
    <t>6VMBGOTHCV,38,143280,194062,533,109,4,16.89,12,0.18,High School,Part-time,Married,No,Yes,Other,Yes,0</t>
  </si>
  <si>
    <t>KGWI3VH6NZ,28,25471,180039,703,52,3,11.34,60,0.53,Bachelor's,Unemployed,Married,Yes,No,Home,No,1</t>
  </si>
  <si>
    <t>XUSXKNSAFC,57,35307,74201,640,41,2,24.53,24,0.2,Bachelor's,Part-time,Single,No,No,Business,Yes,0</t>
  </si>
  <si>
    <t>X6TLOFTP32,38,88742,162924,464,92,3,24.5,24,0.2,PhD,Self-employed,Divorced,Yes,No,Other,Yes,0</t>
  </si>
  <si>
    <t>SZGCCYX08S,35,46733,47181,408,49,1,2.92,24,0.71,PhD,Part-time,Divorced,No,Yes,Business,No,0</t>
  </si>
  <si>
    <t>MNH8IJRX80,19,135378,235959,637,43,3,23.91,24,0.44,Bachelor's,Self-employed,Single,Yes,No,Auto,Yes,1</t>
  </si>
  <si>
    <t>XY51ZHO6CF,53,90024,186787,346,24,1,4.99,36,0.65,Master's,Unemployed,Divorced,No,No,Business,Yes,0</t>
  </si>
  <si>
    <t>O9MC3YCPZQ,46,72657,220812,529,118,2,19.2,24,0.21,High School,Part-time,Single,Yes,Yes,Education,Yes,0</t>
  </si>
  <si>
    <t>0MZCEIODN9,67,73509,19964,522,119,1,14.81,60,0.88,Master's,Part-time,Divorced,No,No,Auto,Yes,0</t>
  </si>
  <si>
    <t>LQ5UI24S6O,39,117487,137552,452,54,3,5.24,48,0.63,Master's,Full-time,Single,No,No,Business,Yes,0</t>
  </si>
  <si>
    <t>CT7J0BU6UX,33,51878,235227,344,67,4,6.56,24,0.55,PhD,Self-employed,Single,No,Yes,Education,No,0</t>
  </si>
  <si>
    <t>SYNZ304ZOL,41,108254,66398,847,77,2,8.21,24,0.74,PhD,Self-employed,Married,No,Yes,Auto,No,0</t>
  </si>
  <si>
    <t>G9XCRSM31A,19,98736,169792,843,95,4,22.44,36,0.63,High School,Full-time,Married,No,Yes,Home,No,0</t>
  </si>
  <si>
    <t>QHL7QCH2PF,48,123112,205262,483,76,4,20.59,24,0.26,Master's,Unemployed,Married,No,Yes,Education,Yes,1</t>
  </si>
  <si>
    <t>2ERKM4ZOHU,43,26030,233381,581,60,4,24.62,36,0.83,PhD,Unemployed,Divorced,Yes,Yes,Home,Yes,0</t>
  </si>
  <si>
    <t>E8O7Z4XDF6,24,43815,70514,443,4,4,11.59,24,0.42,PhD,Unemployed,Single,No,Yes,Business,No,0</t>
  </si>
  <si>
    <t>TCTIYU5IDH,53,40199,108955,846,100,2,6.06,24,0.54,Master's,Unemployed,Single,No,No,Auto,Yes,0</t>
  </si>
  <si>
    <t>6N9SWD8253,54,59481,31516,690,26,2,22.36,36,0.1,High School,Part-time,Single,Yes,No,Home,Yes,0</t>
  </si>
  <si>
    <t>NLL0EMQEMU,35,143716,190821,795,97,3,15.06,60,0.22,Master's,Part-time,Married,Yes,Yes,Home,No,0</t>
  </si>
  <si>
    <t>9NL0RQ02SH,44,145992,163256,715,104,2,19.18,12,0.55,High School,Part-time,Divorced,Yes,Yes,Home,No,0</t>
  </si>
  <si>
    <t>VPYM08FUUU,47,95079,89106,839,105,3,18.58,60,0.87,Bachelor's,Full-time,Single,No,Yes,Auto,Yes,0</t>
  </si>
  <si>
    <t>CZS7VHOOMM,27,142550,26207,401,70,2,17.53,60,0.65,High School,Full-time,Single,Yes,No,Auto,Yes,0</t>
  </si>
  <si>
    <t>PIOTP4TXVR,58,50645,46522,597,88,1,5.42,60,0.17,PhD,Part-time,Married,No,No,Business,No,0</t>
  </si>
  <si>
    <t>SXQT8LZK48,48,108606,19880,658,33,4,18.73,60,0.15,Master's,Full-time,Married,Yes,No,Business,No,0</t>
  </si>
  <si>
    <t>BVDPWU0W5R,33,34257,226386,522,115,1,14.28,12,0.32,PhD,Self-employed,Divorced,Yes,Yes,Education,Yes,0</t>
  </si>
  <si>
    <t>OWBL98FRAJ,36,38074,203952,795,27,3,24.18,36,0.38,Bachelor's,Self-employed,Divorced,Yes,No,Business,Yes,0</t>
  </si>
  <si>
    <t>NIZ2NPHOTX,66,113869,209311,606,49,2,24.67,48,0.72,High School,Self-employed,Married,Yes,No,Business,No,0</t>
  </si>
  <si>
    <t>1OAGZCT8HM,53,38213,38423,785,21,3,12.36,60,0.24,Master's,Full-time,Single,Yes,Yes,Other,Yes,0</t>
  </si>
  <si>
    <t>6H2LEJXYUG,50,32107,236191,596,119,3,15.38,12,0.88,PhD,Full-time,Married,Yes,No,Education,No,0</t>
  </si>
  <si>
    <t>VHHD32JFUF,23,36480,99690,753,44,3,17.07,48,0.8,High School,Part-time,Divorced,Yes,No,Home,No,0</t>
  </si>
  <si>
    <t>HBWNVZ8RGG,33,130043,143346,805,47,4,5.83,60,0.44,Master's,Part-time,Married,No,No,Auto,Yes,0</t>
  </si>
  <si>
    <t>9EN6F7IJO3,62,44349,52026,755,103,2,9.13,48,0.55,Master's,Unemployed,Single,No,Yes,Auto,Yes,0</t>
  </si>
  <si>
    <t>BASAJK0L8V,21,94634,131606,520,84,3,16.49,48,0.82,Master's,Part-time,Married,No,No,Education,Yes,0</t>
  </si>
  <si>
    <t>ZKSXOLRDS0,69,107928,122179,490,21,4,3.42,60,0.87,Master's,Part-time,Single,Yes,Yes,Other,Yes,0</t>
  </si>
  <si>
    <t>FJRWQV10KI,26,127518,129923,645,44,1,10.14,12,0.86,Bachelor's,Self-employed,Divorced,Yes,No,Auto,No,0</t>
  </si>
  <si>
    <t>1KRUG5D8D6,42,136927,106521,747,103,4,24.21,48,0.38,Master's,Part-time,Divorced,Yes,Yes,Education,Yes,0</t>
  </si>
  <si>
    <t>87TUWAGJGI,40,94525,77508,358,74,1,10.34,48,0.43,Bachelor's,Unemployed,Divorced,No,Yes,Home,Yes,0</t>
  </si>
  <si>
    <t>DGE8V2H7CF,21,105014,8431,735,34,1,22.26,60,0.49,Bachelor's,Unemployed,Divorced,Yes,No,Home,Yes,1</t>
  </si>
  <si>
    <t>LCBZWHN8JU,22,119718,9599,824,11,4,21.48,24,0.16,PhD,Part-time,Married,No,Yes,Other,Yes,1</t>
  </si>
  <si>
    <t>OZJ91HAT4R,43,106402,54311,333,2,2,12.7,12,0.14,Master's,Part-time,Married,No,Yes,Business,Yes,0</t>
  </si>
  <si>
    <t>FXKPN9EVCA,44,72337,121304,423,80,2,6.76,36,0.57,Bachelor's,Part-time,Married,No,Yes,Education,No,0</t>
  </si>
  <si>
    <t>LXEG5VLF53,21,101470,175882,460,91,3,21.14,48,0.76,High School,Unemployed,Divorced,No,Yes,Home,Yes,0</t>
  </si>
  <si>
    <t>X2FVET9BML,38,138789,230854,522,22,2,20.49,36,0.83,PhD,Self-employed,Married,Yes,No,Business,No,0</t>
  </si>
  <si>
    <t>5CH98XJET1,42,21929,39181,748,31,4,4.09,36,0.39,Master's,Unemployed,Divorced,No,Yes,Other,No,0</t>
  </si>
  <si>
    <t>2MYB2OP4NK,28,103695,70662,723,28,1,17.41,36,0.89,High School,Part-time,Single,No,No,Business,No,0</t>
  </si>
  <si>
    <t>V617KCXWAD,48,57495,10665,355,81,1,23.85,48,0.42,High School,Part-time,Married,Yes,No,Other,No,0</t>
  </si>
  <si>
    <t>QM2H9166WS,34,16682,139507,742,1,2,8.43,24,0.18,Master's,Unemployed,Married,No,Yes,Auto,No,0</t>
  </si>
  <si>
    <t>8AJ4TCZPYW,24,38049,144966,420,62,2,4.89,60,0.37,PhD,Unemployed,Married,Yes,Yes,Business,No,0</t>
  </si>
  <si>
    <t>F1KCJ1FE1O,58,37172,156213,668,96,4,8.29,24,0.27,PhD,Full-time,Married,No,No,Home,Yes,0</t>
  </si>
  <si>
    <t>Q7K6V01EWE,44,147733,171288,438,4,1,22.8,36,0.17,Master's,Self-employed,Single,Yes,Yes,Auto,No,1</t>
  </si>
  <si>
    <t>4P9AB4UMCH,66,57173,92537,652,100,1,14.78,12,0.4,PhD,Full-time,Single,Yes,No,Business,Yes,0</t>
  </si>
  <si>
    <t>OLU5QFUBGM,68,82929,179850,314,37,1,8.86,12,0.37,Master's,Unemployed,Married,Yes,Yes,Home,Yes,0</t>
  </si>
  <si>
    <t>4VD7GNXI52,30,22346,34033,771,13,2,12.97,36,0.18,High School,Self-employed,Married,Yes,No,Auto,Yes,0</t>
  </si>
  <si>
    <t>4NKX47M5OU,48,111649,231222,338,42,2,5.93,48,0.71,PhD,Self-employed,Single,Yes,Yes,Home,Yes,0</t>
  </si>
  <si>
    <t>GKSGTTZE0D,21,75960,185221,354,89,3,9.97,12,0.81,PhD,Unemployed,Divorced,No,No,Other,Yes,0</t>
  </si>
  <si>
    <t>7E8SYPF0WF,26,25181,111546,589,85,2,10.63,60,0.23,High School,Unemployed,Divorced,Yes,Yes,Education,No,0</t>
  </si>
  <si>
    <t>J2B9GP5G7A,60,32353,131561,390,11,3,23.48,12,0.18,Master's,Part-time,Divorced,No,Yes,Home,No,0</t>
  </si>
  <si>
    <t>9VPA0ZSXDG,62,118609,211987,588,52,3,2.17,24,0.61,PhD,Unemployed,Married,Yes,Yes,Other,No,0</t>
  </si>
  <si>
    <t>7EOL5JUX82,47,89415,150617,556,119,2,20.39,48,0.61,Master's,Part-time,Married,Yes,No,Auto,Yes,0</t>
  </si>
  <si>
    <t>WHORLTFWDB,41,72822,159045,769,40,2,16.21,48,0.54,High School,Self-employed,Divorced,No,Yes,Home,No,1</t>
  </si>
  <si>
    <t>8E4254SVY0,65,125147,19015,730,108,2,9.96,48,0.48,Master's,Full-time,Single,No,Yes,Other,Yes,0</t>
  </si>
  <si>
    <t>HMD77T7337,59,85387,31673,670,99,3,18.8,24,0.24,PhD,Part-time,Married,Yes,Yes,Education,Yes,1</t>
  </si>
  <si>
    <t>OBF0FQBULH,21,99473,89953,802,71,1,6.68,48,0.39,Master's,Self-employed,Single,No,No,Auto,No,0</t>
  </si>
  <si>
    <t>NMH0LU8UGB,20,22670,52663,707,46,4,8.88,12,0.76,Bachelor's,Unemployed,Single,No,No,Other,No,0</t>
  </si>
  <si>
    <t>A1E2XZWZ1K,56,65666,119988,629,61,4,17.99,60,0.89,Bachelor's,Part-time,Single,Yes,Yes,Business,No,0</t>
  </si>
  <si>
    <t>ZZI0P6DF13,46,114688,102655,795,28,2,6.82,60,0.34,PhD,Part-time,Single,Yes,Yes,Home,No,0</t>
  </si>
  <si>
    <t>E5LIZ2H254,38,105977,127828,382,12,3,4.75,48,0.3,Master's,Full-time,Single,Yes,Yes,Home,Yes,0</t>
  </si>
  <si>
    <t>1PYE9NTFDT,29,137175,167693,571,42,2,14.32,12,0.64,Bachelor's,Part-time,Divorced,Yes,No,Other,No,0</t>
  </si>
  <si>
    <t>I1L77ILUOD,35,108380,176312,824,39,4,22.0,48,0.59,Master's,Self-employed,Divorced,Yes,No,Other,Yes,0</t>
  </si>
  <si>
    <t>CRDDC2Q3UX,22,107736,105273,575,52,1,23.46,12,0.87,Bachelor's,Self-employed,Single,Yes,Yes,Home,Yes,0</t>
  </si>
  <si>
    <t>JLM099YEU9,40,63747,120320,590,14,3,4.73,60,0.13,PhD,Full-time,Married,No,No,Business,Yes,0</t>
  </si>
  <si>
    <t>G0LXWXRHXL,34,107202,79401,569,10,4,7.47,60,0.8,Bachelor's,Unemployed,Divorced,No,No,Auto,Yes,1</t>
  </si>
  <si>
    <t>086VDH91ZA,54,32081,112106,322,68,2,13.51,36,0.86,Bachelor's,Unemployed,Single,No,No,Auto,No,0</t>
  </si>
  <si>
    <t>OIPBBN4J2Z,69,142588,73067,635,13,2,11.38,24,0.4,Master's,Unemployed,Married,No,No,Other,Yes,0</t>
  </si>
  <si>
    <t>SZT649AG9U,48,140510,131381,346,13,1,17.22,24,0.57,High School,Full-time,Married,Yes,No,Education,Yes,0</t>
  </si>
  <si>
    <t>8GW9TJQJIN,29,144427,107632,554,79,2,9.72,48,0.16,Bachelor's,Self-employed,Divorced,No,Yes,Education,Yes,0</t>
  </si>
  <si>
    <t>1JPXRS6DHV,65,138040,97896,495,62,1,22.27,24,0.23,PhD,Unemployed,Single,No,No,Business,No,0</t>
  </si>
  <si>
    <t>45HU4GZA6J,65,33044,101551,563,46,3,18.26,12,0.41,Master's,Part-time,Divorced,Yes,Yes,Home,No,0</t>
  </si>
  <si>
    <t>D9L6JJLG9K,39,110451,86036,453,19,4,8.2,48,0.44,Bachelor's,Self-employed,Married,Yes,Yes,Auto,No,0</t>
  </si>
  <si>
    <t>CCKSJ45YZV,56,94492,51328,630,103,3,22.26,12,0.32,PhD,Part-time,Divorced,No,Yes,Other,Yes,0</t>
  </si>
  <si>
    <t>S48KNN8WH0,69,138526,73280,578,81,2,23.78,48,0.73,Master's,Unemployed,Single,Yes,Yes,Auto,Yes,0</t>
  </si>
  <si>
    <t>WGHGNCKU9Z,62,123170,49707,601,106,3,14.66,36,0.74,High School,Part-time,Married,Yes,No,Business,Yes,0</t>
  </si>
  <si>
    <t>XZ9SXV5Y9K,22,118446,150978,533,45,1,6.35,48,0.34,High School,Part-time,Married,No,Yes,Business,Yes,0</t>
  </si>
  <si>
    <t>L7NRB5EUFF,68,106473,95336,841,41,1,16.71,24,0.84,Bachelor's,Self-employed,Married,No,No,Business,Yes,0</t>
  </si>
  <si>
    <t>NYIM2LX3V1,37,74031,248036,816,118,3,7.09,12,0.15,Bachelor's,Full-time,Single,Yes,No,Home,No,0</t>
  </si>
  <si>
    <t>KX4A1RQ7GL,33,135039,116256,362,84,4,12.45,48,0.74,Master's,Part-time,Divorced,No,No,Education,No,0</t>
  </si>
  <si>
    <t>33MP996IY3,27,28120,154501,751,67,4,6.86,24,0.35,Bachelor's,Self-employed,Divorced,Yes,Yes,Home,No,1</t>
  </si>
  <si>
    <t>WQ3R421XL6,29,127767,182213,683,30,2,13.91,12,0.47,Master's,Full-time,Divorced,No,No,Other,Yes,0</t>
  </si>
  <si>
    <t>MKOBAHTQNR,23,123468,27343,404,33,1,2.11,48,0.7,High School,Self-employed,Married,No,No,Education,Yes,0</t>
  </si>
  <si>
    <t>C7KVTPMGD4,40,66657,44496,659,38,3,9.85,48,0.48,High School,Full-time,Divorced,No,Yes,Business,Yes,1</t>
  </si>
  <si>
    <t>J7KN4J253V,42,147050,138000,741,25,3,23.67,48,0.42,Master's,Unemployed,Single,Yes,No,Home,No,1</t>
  </si>
  <si>
    <t>ECC2GG13QC,38,115307,204918,702,64,1,24.87,24,0.67,PhD,Self-employed,Single,No,No,Home,No,0</t>
  </si>
  <si>
    <t>2MHNCTEG30,36,82032,188633,412,9,2,3.79,24,0.45,PhD,Unemployed,Single,Yes,No,Auto,Yes,0</t>
  </si>
  <si>
    <t>D96J2IQ7Y1,51,58166,195489,596,18,1,10.12,12,0.62,High School,Full-time,Married,Yes,No,Education,No,0</t>
  </si>
  <si>
    <t>N4NIVAC089,57,126225,233354,489,64,2,13.24,12,0.74,Bachelor's,Part-time,Married,No,No,Business,Yes,0</t>
  </si>
  <si>
    <t>OR86V39URL,37,146101,232782,809,62,1,9.1,12,0.42,Bachelor's,Full-time,Divorced,Yes,No,Other,Yes,0</t>
  </si>
  <si>
    <t>SPMBGR3UTX,58,36873,37323,375,100,4,16.1,48,0.89,Master's,Part-time,Divorced,Yes,Yes,Auto,Yes,0</t>
  </si>
  <si>
    <t>GRHH1WN8QV,20,61933,43387,630,98,2,13.41,60,0.15,PhD,Full-time,Married,Yes,Yes,Auto,No,0</t>
  </si>
  <si>
    <t>UJASN9OJR9,24,148454,19329,670,35,1,22.67,24,0.23,Bachelor's,Part-time,Single,No,No,Auto,No,1</t>
  </si>
  <si>
    <t>BC2O3RQHB7,20,98249,114949,495,94,4,2.71,36,0.5,Master's,Self-employed,Divorced,No,Yes,Business,No,1</t>
  </si>
  <si>
    <t>FD94TALEWU,60,40704,211464,450,21,3,9.33,24,0.56,Master's,Part-time,Married,Yes,Yes,Other,Yes,0</t>
  </si>
  <si>
    <t>JI8AYTLTJY,61,125804,160362,654,36,4,8.26,48,0.75,PhD,Part-time,Divorced,Yes,No,Auto,No,0</t>
  </si>
  <si>
    <t>VKPYMLRE99,62,79516,10967,669,24,4,4.54,60,0.68,Bachelor's,Full-time,Married,Yes,No,Other,No,0</t>
  </si>
  <si>
    <t>LCFMX88UI2,21,38447,229207,398,13,1,4.64,36,0.4,High School,Self-employed,Single,No,Yes,Business,No,1</t>
  </si>
  <si>
    <t>92O79O1IIX,51,110807,133553,432,106,2,21.35,36,0.87,Master's,Part-time,Married,Yes,No,Education,Yes,1</t>
  </si>
  <si>
    <t>CE7BNV72C9,23,73680,226991,630,77,3,24.0,48,0.54,High School,Self-employed,Married,Yes,No,Auto,No,1</t>
  </si>
  <si>
    <t>CYX2RQYPC0,38,80470,46947,329,108,4,20.62,12,0.84,Bachelor's,Self-employed,Married,No,No,Home,No,0</t>
  </si>
  <si>
    <t>LD250HA0OV,61,116950,235827,457,78,1,8.45,24,0.21,High School,Full-time,Single,Yes,No,Education,Yes,0</t>
  </si>
  <si>
    <t>RXT4KXZ8D6,59,55566,12961,435,44,2,13.92,12,0.12,High School,Unemployed,Married,No,No,Auto,No,0</t>
  </si>
  <si>
    <t>EWDKR6VVNH,69,48671,218311,422,61,4,12.17,60,0.74,PhD,Self-employed,Single,No,No,Education,Yes,0</t>
  </si>
  <si>
    <t>7VJZUO72KB,21,135092,153925,597,56,2,23.57,12,0.76,Bachelor's,Self-employed,Divorced,Yes,Yes,Home,No,0</t>
  </si>
  <si>
    <t>PNPRN3M92Y,66,123714,168073,520,115,4,4.74,48,0.83,Bachelor's,Part-time,Divorced,Yes,No,Home,No,0</t>
  </si>
  <si>
    <t>V8DR4E94VS,29,136797,235149,808,57,1,20.37,12,0.69,PhD,Part-time,Single,No,No,Home,No,0</t>
  </si>
  <si>
    <t>BWTFW165U0,68,24995,124712,612,117,1,24.46,24,0.23,PhD,Self-employed,Married,No,Yes,Other,Yes,0</t>
  </si>
  <si>
    <t>M4S14S4PDQ,38,76349,35925,457,29,3,21.69,12,0.19,PhD,Full-time,Divorced,Yes,No,Business,Yes,0</t>
  </si>
  <si>
    <t>VZL85CAX6D,64,81061,76709,549,82,2,13.46,48,0.22,Master's,Unemployed,Divorced,No,Yes,Other,Yes,0</t>
  </si>
  <si>
    <t>6V0MSX9J8Y,51,83559,245057,722,16,1,16.86,60,0.65,High School,Self-employed,Single,No,Yes,Auto,No,0</t>
  </si>
  <si>
    <t>UFXF7DY297,24,16556,104974,773,21,4,13.42,36,0.21,Bachelor's,Part-time,Married,No,No,Education,Yes,0</t>
  </si>
  <si>
    <t>ZAXD6DXOFQ,68,73109,146411,758,33,2,11.06,36,0.58,Bachelor's,Part-time,Married,Yes,No,Education,Yes,0</t>
  </si>
  <si>
    <t>P3OI9O2R14,57,145350,150818,840,11,4,10.35,36,0.18,PhD,Unemployed,Married,Yes,No,Auto,Yes,0</t>
  </si>
  <si>
    <t>QRY9V11248,67,74366,102345,353,24,1,12.52,60,0.4,Bachelor's,Part-time,Single,Yes,No,Education,No,1</t>
  </si>
  <si>
    <t>L34Q5714VE,63,69497,195427,725,90,1,7.31,36,0.72,High School,Self-employed,Married,No,Yes,Education,Yes,0</t>
  </si>
  <si>
    <t>SYY0HE585P,57,94951,18447,473,0,2,8.38,60,0.8,PhD,Full-time,Single,No,Yes,Other,Yes,0</t>
  </si>
  <si>
    <t>GC348KHWBB,38,85520,221075,584,45,3,3.59,48,0.17,PhD,Full-time,Single,No,No,Home,Yes,0</t>
  </si>
  <si>
    <t>XGPWUVQLAN,42,103587,122434,478,10,1,11.29,12,0.71,PhD,Part-time,Married,No,Yes,Business,Yes,0</t>
  </si>
  <si>
    <t>NLNEP5CNQI,23,62079,120266,376,79,1,5.33,24,0.36,High School,Full-time,Single,Yes,No,Home,Yes,0</t>
  </si>
  <si>
    <t>MK6HK7GT93,44,134752,45288,452,1,4,8.23,60,0.49,Master's,Unemployed,Married,Yes,No,Business,No,0</t>
  </si>
  <si>
    <t>3PQVDF1G7I,52,27458,10933,330,2,3,16.72,36,0.16,PhD,Unemployed,Married,No,Yes,Business,No,0</t>
  </si>
  <si>
    <t>9QOGX1S5T8,61,65959,41164,437,11,1,17.15,60,0.19,Master's,Part-time,Single,Yes,No,Home,Yes,0</t>
  </si>
  <si>
    <t>U4TOS7B6YU,18,82595,80497,483,34,3,16.58,36,0.58,Bachelor's,Unemployed,Married,Yes,No,Auto,Yes,1</t>
  </si>
  <si>
    <t>VQFY9Q8P27,34,88879,77003,342,7,1,21.17,48,0.14,Master's,Unemployed,Married,Yes,Yes,Education,No,0</t>
  </si>
  <si>
    <t>N1BH556383,22,38067,234636,441,27,3,16.43,12,0.21,Bachelor's,Full-time,Single,No,No,Education,Yes,0</t>
  </si>
  <si>
    <t>URY0JN125Y,61,16023,8860,845,105,1,5.84,12,0.12,Master's,Full-time,Married,Yes,No,Education,Yes,0</t>
  </si>
  <si>
    <t>KRZ9M9PJ41,49,119855,171640,676,52,1,19.95,24,0.53,High School,Full-time,Divorced,No,No,Business,No,0</t>
  </si>
  <si>
    <t>RK01ZQX8GH,35,54854,124316,718,1,3,4.86,24,0.32,Master's,Unemployed,Married,No,No,Auto,Yes,0</t>
  </si>
  <si>
    <t>MR0TFTX1FL,62,146868,51772,784,73,2,22.54,60,0.27,High School,Self-employed,Single,Yes,Yes,Home,No,0</t>
  </si>
  <si>
    <t>ZMF5ZMF9PZ,58,40833,83090,509,23,4,19.51,48,0.84,Bachelor's,Self-employed,Divorced,Yes,No,Auto,No,0</t>
  </si>
  <si>
    <t>HXH16TI3MG,52,138653,221089,838,60,3,16.86,24,0.82,Bachelor's,Self-employed,Married,No,No,Home,No,0</t>
  </si>
  <si>
    <t>PMSC5GG6IC,53,37669,115132,469,57,3,9.81,48,0.14,Bachelor's,Part-time,Single,Yes,No,Business,No,0</t>
  </si>
  <si>
    <t>JK9ADX0DDF,59,97964,28871,522,72,2,10.42,12,0.67,Bachelor's,Unemployed,Married,Yes,No,Home,Yes,0</t>
  </si>
  <si>
    <t>6UNQ8EQ9CD,27,21772,185050,475,95,4,13.77,48,0.52,PhD,Self-employed,Single,Yes,Yes,Education,Yes,0</t>
  </si>
  <si>
    <t>NT9OJI2SZ0,19,99349,43891,675,66,4,7.44,36,0.11,High School,Full-time,Single,No,No,Education,No,0</t>
  </si>
  <si>
    <t>E2ICXEJJT3,35,124466,9080,615,42,3,21.9,36,0.82,Master's,Self-employed,Single,No,No,Home,No,0</t>
  </si>
  <si>
    <t>W8QH56Y23P,52,130925,126025,816,92,3,23.53,36,0.47,PhD,Self-employed,Divorced,Yes,No,Other,No,0</t>
  </si>
  <si>
    <t>YYQIYZ4TYI,60,38730,78198,616,78,3,14.45,12,0.73,High School,Unemployed,Single,Yes,No,Education,No,0</t>
  </si>
  <si>
    <t>ZUK7D14ID6,39,92885,202091,692,111,1,24.1,48,0.66,Master's,Self-employed,Married,No,Yes,Other,No,0</t>
  </si>
  <si>
    <t>TYPO39GGKC,22,62808,212623,677,26,2,15.27,24,0.63,High School,Full-time,Single,No,No,Home,Yes,1</t>
  </si>
  <si>
    <t>46DHS9X5IH,64,45694,243799,440,36,4,17.71,60,0.29,Bachelor's,Part-time,Single,No,Yes,Home,No,1</t>
  </si>
  <si>
    <t>32ARHMG4IP,41,76654,231689,527,36,1,19.36,36,0.74,PhD,Full-time,Married,Yes,No,Home,No,0</t>
  </si>
  <si>
    <t>AI02NWGPCP,49,140532,198630,312,10,3,14.72,24,0.66,Bachelor's,Part-time,Divorced,Yes,Yes,Education,No,0</t>
  </si>
  <si>
    <t>PAZ6S8Z3QL,66,131668,142174,536,13,1,12.5,60,0.87,High School,Part-time,Single,Yes,No,Business,Yes,0</t>
  </si>
  <si>
    <t>3FPG977YCW,51,50562,152212,519,31,4,10.49,48,0.48,Bachelor's,Full-time,Divorced,Yes,Yes,Auto,Yes,0</t>
  </si>
  <si>
    <t>3LFMBYJ1PM,54,144107,235781,319,60,3,11.63,12,0.19,Master's,Full-time,Single,Yes,No,Auto,No,0</t>
  </si>
  <si>
    <t>T1RHC5KP1V,66,44380,22985,624,93,4,14.83,60,0.5,Bachelor's,Full-time,Single,No,Yes,Auto,Yes,0</t>
  </si>
  <si>
    <t>Z6VAINBPU8,28,112791,153238,529,39,2,7.59,12,0.52,High School,Unemployed,Married,No,Yes,Other,No,0</t>
  </si>
  <si>
    <t>ADXDCDZZE3,27,116663,188440,593,4,3,22.55,48,0.37,High School,Self-employed,Divorced,No,No,Auto,No,0</t>
  </si>
  <si>
    <t>UWY0O4RWVB,40,65804,107935,762,117,1,10.92,12,0.24,Master's,Full-time,Single,Yes,No,Auto,Yes,0</t>
  </si>
  <si>
    <t>JTFM7QBAJG,68,81902,248561,800,88,3,24.86,48,0.83,PhD,Part-time,Married,No,No,Auto,Yes,0</t>
  </si>
  <si>
    <t>ROQMJRQ00O,55,128352,31113,640,47,2,16.77,48,0.56,PhD,Full-time,Married,No,Yes,Education,Yes,0</t>
  </si>
  <si>
    <t>SQL2J1KLTS,27,20604,94801,568,25,3,15.21,36,0.14,Master's,Full-time,Divorced,Yes,No,Home,Yes,1</t>
  </si>
  <si>
    <t>F4HRD4CC1S,60,26523,68410,482,34,2,11.59,24,0.85,PhD,Unemployed,Single,Yes,Yes,Other,Yes,0</t>
  </si>
  <si>
    <t>572W4TY6VN,24,79867,30213,666,66,1,22.59,36,0.4,PhD,Unemployed,Single,No,Yes,Other,Yes,1</t>
  </si>
  <si>
    <t>TJ5JZDF9Y2,65,83261,54884,753,55,4,16.52,12,0.35,High School,Unemployed,Married,No,Yes,Home,No,0</t>
  </si>
  <si>
    <t>55GR1X7OX5,30,112695,95089,760,72,2,7.27,60,0.75,Bachelor's,Self-employed,Single,Yes,Yes,Business,No,0</t>
  </si>
  <si>
    <t>508GAD3R57,40,66483,200148,631,72,2,5.45,24,0.6,High School,Full-time,Divorced,No,No,Other,Yes,0</t>
  </si>
  <si>
    <t>ZKDJ7ISHX6,28,33237,131662,546,33,1,4.74,24,0.88,Bachelor's,Self-employed,Married,Yes,No,Business,No,0</t>
  </si>
  <si>
    <t>NPJC9B3HTB,52,46969,95928,425,7,4,4.87,24,0.37,Master's,Self-employed,Single,Yes,No,Business,No,0</t>
  </si>
  <si>
    <t>VO79T7ZQI1,25,88216,206041,385,13,1,14.63,36,0.16,Bachelor's,Unemployed,Divorced,Yes,No,Home,Yes,0</t>
  </si>
  <si>
    <t>22BZR92Z99,40,89393,64412,615,9,2,4.17,12,0.38,Master's,Unemployed,Married,Yes,Yes,Other,No,0</t>
  </si>
  <si>
    <t>P3KLEJC9CI,53,51713,148040,723,61,2,18.72,36,0.84,PhD,Part-time,Divorced,Yes,No,Business,No,1</t>
  </si>
  <si>
    <t>OJ1AUJV7FP,24,76977,200330,674,52,1,10.66,24,0.9,High School,Part-time,Divorced,Yes,No,Business,Yes,0</t>
  </si>
  <si>
    <t>Z59PCN1DCN,27,50882,99332,372,94,1,17.85,36,0.51,Bachelor's,Self-employed,Divorced,Yes,No,Business,Yes,0</t>
  </si>
  <si>
    <t>8RHRMCU3NU,29,68625,158076,344,13,1,5.86,36,0.24,High School,Unemployed,Single,No,Yes,Other,No,0</t>
  </si>
  <si>
    <t>6E8SW2I275,48,15820,25097,528,74,1,24.07,36,0.76,Master's,Unemployed,Divorced,Yes,No,Business,No,0</t>
  </si>
  <si>
    <t>4BJZ1T9G9N,28,71472,20001,542,3,2,10.54,24,0.58,Master's,Unemployed,Married,No,Yes,Other,No,1</t>
  </si>
  <si>
    <t>33PE6GA460,54,129090,166114,781,53,1,13.99,36,0.79,Bachelor's,Full-time,Married,No,No,Business,Yes,0</t>
  </si>
  <si>
    <t>JZTHDNA1MP,43,116630,101002,609,58,4,8.12,36,0.82,Master's,Self-employed,Divorced,Yes,No,Auto,No,0</t>
  </si>
  <si>
    <t>PWG693CCZ7,22,69610,107232,436,17,4,8.44,12,0.76,Master's,Full-time,Single,Yes,No,Home,No,0</t>
  </si>
  <si>
    <t>AV64N3NKFG,68,79352,132735,372,90,4,6.55,48,0.48,Master's,Self-employed,Married,No,No,Auto,No,0</t>
  </si>
  <si>
    <t>YKZVICAKO5,64,128280,79641,778,32,4,4.99,36,0.77,High School,Part-time,Single,Yes,No,Auto,No,0</t>
  </si>
  <si>
    <t>NI28E4QDWJ,24,45045,75240,563,96,1,17.23,60,0.81,High School,Part-time,Married,No,Yes,Auto,No,1</t>
  </si>
  <si>
    <t>XD7GNVM72G,53,60516,249973,464,14,2,7.62,24,0.78,Master's,Full-time,Divorced,No,Yes,Other,Yes,0</t>
  </si>
  <si>
    <t>WR5UVY88DV,24,119722,223404,786,101,2,7.89,36,0.57,High School,Unemployed,Married,No,Yes,Auto,Yes,0</t>
  </si>
  <si>
    <t>A3C61T4TXC,56,77147,167463,761,30,1,14.23,60,0.55,PhD,Part-time,Single,Yes,No,Auto,No,0</t>
  </si>
  <si>
    <t>9K2A9QIAQF,59,125648,219177,691,28,1,21.54,60,0.7,Bachelor's,Full-time,Single,No,Yes,Business,No,0</t>
  </si>
  <si>
    <t>WVMSZ3Q11D,53,25154,201996,590,64,3,9.59,36,0.57,Master's,Part-time,Divorced,No,Yes,Home,Yes,0</t>
  </si>
  <si>
    <t>MW9HPJY3FD,67,79587,8622,797,13,2,9.45,36,0.73,PhD,Part-time,Single,No,Yes,Home,No,0</t>
  </si>
  <si>
    <t>A64Z28AUNO,23,82477,122101,830,17,3,5.8,48,0.65,Master's,Full-time,Married,No,Yes,Education,Yes,1</t>
  </si>
  <si>
    <t>QNC2P0GS8J,38,33652,199306,320,56,4,20.74,60,0.75,Master's,Unemployed,Married,Yes,Yes,Auto,No,1</t>
  </si>
  <si>
    <t>TWEDPKY8X2,18,42492,11644,424,36,1,16.92,60,0.2,PhD,Self-employed,Married,Yes,Yes,Education,No,0</t>
  </si>
  <si>
    <t>O5G31PV0XP,19,74435,74111,391,58,4,12.69,60,0.73,Bachelor's,Unemployed,Divorced,No,Yes,Education,Yes,0</t>
  </si>
  <si>
    <t>3HXL97IWF3,20,60600,10162,340,59,1,14.91,12,0.41,Bachelor's,Self-employed,Single,No,Yes,Other,No,1</t>
  </si>
  <si>
    <t>CLUCBN9JY6,56,96344,205801,668,72,4,9.79,48,0.74,PhD,Unemployed,Married,Yes,No,Business,Yes,0</t>
  </si>
  <si>
    <t>JG1WX7SSEK,51,34234,209181,612,103,1,17.92,60,0.69,Master's,Self-employed,Single,Yes,Yes,Auto,No,0</t>
  </si>
  <si>
    <t>999GP9YBW9,31,33130,193261,500,65,1,7.58,48,0.26,High School,Full-time,Single,Yes,No,Auto,Yes,0</t>
  </si>
  <si>
    <t>OBH4OSLP2P,42,74757,116675,804,26,1,19.4,24,0.18,PhD,Self-employed,Single,No,Yes,Other,Yes,0</t>
  </si>
  <si>
    <t>3W84DXO3Q8,54,50353,225720,511,79,4,19.13,12,0.43,High School,Unemployed,Single,No,No,Home,Yes,0</t>
  </si>
  <si>
    <t>J47K5FZKFA,54,74325,119081,783,23,2,22.22,24,0.72,PhD,Self-employed,Single,Yes,Yes,Education,No,0</t>
  </si>
  <si>
    <t>AOZBPATGZK,33,114261,201198,525,69,1,20.84,48,0.65,High School,Part-time,Single,No,Yes,Auto,Yes,0</t>
  </si>
  <si>
    <t>QRDKDCMU4W,32,114450,180341,348,111,3,11.61,36,0.27,High School,Part-time,Married,Yes,Yes,Home,No,0</t>
  </si>
  <si>
    <t>DWRFB6P6NW,65,125536,167625,584,92,4,6.79,24,0.22,Bachelor's,Unemployed,Married,No,No,Auto,Yes,0</t>
  </si>
  <si>
    <t>QBVY0XPPBO,41,58165,122207,652,88,4,24.43,60,0.73,Master's,Full-time,Married,Yes,Yes,Auto,Yes,0</t>
  </si>
  <si>
    <t>6XAQQTS4SV,58,104515,199795,395,92,1,15.12,36,0.22,High School,Part-time,Divorced,Yes,No,Home,Yes,0</t>
  </si>
  <si>
    <t>L35JMX72YR,25,96768,146328,376,97,2,3.18,36,0.68,PhD,Self-employed,Single,Yes,Yes,Auto,Yes,0</t>
  </si>
  <si>
    <t>MPMZ6P1FJP,19,69487,147733,607,28,4,15.31,48,0.72,High School,Full-time,Married,No,No,Home,Yes,0</t>
  </si>
  <si>
    <t>ZWLXD5BP4C,59,82964,167202,405,85,3,10.76,24,0.3,High School,Self-employed,Single,Yes,Yes,Education,No,0</t>
  </si>
  <si>
    <t>8JNNSEEI2P,43,67403,162426,487,58,3,22.44,24,0.9,High School,Full-time,Single,No,Yes,Home,Yes,0</t>
  </si>
  <si>
    <t>QIAUNF2M9B,35,103395,159081,725,49,4,15.68,24,0.76,PhD,Full-time,Divorced,Yes,Yes,Business,Yes,0</t>
  </si>
  <si>
    <t>OQ3J757RMY,35,56265,190940,795,15,1,12.58,36,0.78,PhD,Full-time,Single,Yes,Yes,Education,No,0</t>
  </si>
  <si>
    <t>GURKD6AEC5,36,87383,220725,488,36,2,17.69,24,0.46,Bachelor's,Self-employed,Married,Yes,Yes,Other,No,0</t>
  </si>
  <si>
    <t>B0TNWAQYX4,54,112678,72832,696,95,2,5.53,60,0.22,Bachelor's,Part-time,Divorced,No,No,Auto,Yes,0</t>
  </si>
  <si>
    <t>1L8ZO1G40Y,50,128334,187196,694,6,4,11.8,60,0.5,High School,Unemployed,Single,No,No,Education,No,0</t>
  </si>
  <si>
    <t>ZVYL3OZKBL,49,81158,247017,738,95,2,19.24,24,0.7,PhD,Self-employed,Divorced,No,Yes,Auto,No,0</t>
  </si>
  <si>
    <t>5K1YU8QFI8,42,124192,96853,844,0,1,4.87,60,0.87,High School,Unemployed,Divorced,No,No,Business,No,0</t>
  </si>
  <si>
    <t>UYXYIH2JE3,44,71021,49692,439,58,4,16.35,60,0.67,Bachelor's,Part-time,Single,Yes,Yes,Other,Yes,0</t>
  </si>
  <si>
    <t>IYPL1YI0H5,38,109923,47046,583,105,1,11.24,24,0.44,Master's,Unemployed,Married,No,No,Auto,Yes,0</t>
  </si>
  <si>
    <t>TW0BXYPOEB,40,82331,126508,774,90,2,2.15,12,0.41,PhD,Unemployed,Single,Yes,No,Other,No,0</t>
  </si>
  <si>
    <t>9K94TXI9G2,28,109223,47845,476,111,3,18.96,24,0.62,Master's,Self-employed,Divorced,No,Yes,Auto,Yes,0</t>
  </si>
  <si>
    <t>ESDHDC1DE9,38,148501,224521,697,34,4,5.07,12,0.55,High School,Unemployed,Divorced,Yes,Yes,Education,Yes,0</t>
  </si>
  <si>
    <t>RKHXTY0OP5,60,16964,56007,536,119,2,12.3,12,0.52,Master's,Unemployed,Single,No,No,Education,Yes,0</t>
  </si>
  <si>
    <t>8QMWD2OEA6,48,132331,89307,352,62,3,8.36,36,0.51,Bachelor's,Unemployed,Divorced,Yes,No,Other,Yes,0</t>
  </si>
  <si>
    <t>CL8IIVL9WW,52,19746,117644,577,17,2,9.85,24,0.74,PhD,Self-employed,Divorced,No,Yes,Education,No,0</t>
  </si>
  <si>
    <t>AIWB4CP3VT,52,27151,168892,784,99,1,15.37,12,0.17,High School,Part-time,Married,No,No,Other,Yes,0</t>
  </si>
  <si>
    <t>BI9A5MDFR4,33,129487,24628,419,106,4,11.82,24,0.59,High School,Self-employed,Divorced,No,Yes,Other,No,0</t>
  </si>
  <si>
    <t>GNL3EN1RGY,69,120718,190533,508,107,1,22.07,12,0.86,PhD,Full-time,Single,Yes,Yes,Auto,Yes,0</t>
  </si>
  <si>
    <t>017P5L68P8,64,62003,35689,498,0,4,20.43,12,0.28,Bachelor's,Unemployed,Married,No,Yes,Other,Yes,0</t>
  </si>
  <si>
    <t>TZZTNA53MP,48,83254,28269,620,108,1,5.67,48,0.83,Bachelor's,Self-employed,Divorced,Yes,Yes,Business,No,0</t>
  </si>
  <si>
    <t>WAFBVGKG4I,30,90368,140901,569,83,4,2.34,60,0.4,High School,Unemployed,Divorced,Yes,Yes,Business,Yes,0</t>
  </si>
  <si>
    <t>349HSJQ2LT,59,56154,142343,379,38,3,10.41,60,0.48,Bachelor's,Full-time,Divorced,No,Yes,Home,Yes,0</t>
  </si>
  <si>
    <t>KEKKSIKZSI,36,18738,128392,702,89,4,11.27,36,0.87,High School,Self-employed,Single,No,No,Business,Yes,1</t>
  </si>
  <si>
    <t>K7CU5LJXZ8,27,30470,111827,727,33,3,2.76,60,0.17,Bachelor's,Part-time,Single,No,Yes,Education,Yes,0</t>
  </si>
  <si>
    <t>U69GWU7UJB,65,62512,111133,437,76,2,24.97,36,0.54,Bachelor's,Full-time,Single,No,No,Business,No,0</t>
  </si>
  <si>
    <t>J6GO0T03IC,55,27641,115069,733,112,4,19.99,12,0.11,Master's,Full-time,Married,Yes,No,Auto,Yes,0</t>
  </si>
  <si>
    <t>VTV4F96J5N,22,137563,148096,586,56,1,3.36,12,0.52,PhD,Self-employed,Divorced,No,No,Education,No,0</t>
  </si>
  <si>
    <t>XNOLNM6ZVO,64,46887,10959,532,41,2,8.52,24,0.67,High School,Part-time,Married,No,No,Auto,Yes,0</t>
  </si>
  <si>
    <t>7ZWAHWN5L5,66,145498,187823,447,36,2,14.6,36,0.21,Master's,Unemployed,Single,Yes,No,Education,No,0</t>
  </si>
  <si>
    <t>ERJVDBVYPV,21,41256,24711,707,24,1,14.17,60,0.44,PhD,Part-time,Married,No,Yes,Other,Yes,0</t>
  </si>
  <si>
    <t>F6YGMZBQ1F,57,81243,221829,387,107,2,6.66,12,0.57,High School,Part-time,Divorced,Yes,No,Other,Yes,0</t>
  </si>
  <si>
    <t>PZ9H6DFMGT,29,112377,199939,663,9,4,11.97,24,0.75,PhD,Full-time,Divorced,No,No,Business,Yes,0</t>
  </si>
  <si>
    <t>ATRXAH5ZIY,62,104638,241304,751,75,4,22.87,24,0.7,Master's,Self-employed,Single,No,Yes,Auto,No,0</t>
  </si>
  <si>
    <t>JC1E6VQI2J,58,92247,93046,303,91,1,2.29,36,0.12,PhD,Unemployed,Single,Yes,No,Home,No,0</t>
  </si>
  <si>
    <t>JETHHU52TT,43,99779,10729,761,75,3,21.74,48,0.22,Bachelor's,Self-employed,Married,No,Yes,Auto,No,0</t>
  </si>
  <si>
    <t>ROT7AVQSP3,64,113346,47070,474,85,2,3.42,60,0.9,High School,Part-time,Divorced,Yes,Yes,Business,Yes,0</t>
  </si>
  <si>
    <t>BCJB77N5ID,60,77712,152592,506,97,1,15.91,24,0.88,Master's,Unemployed,Married,Yes,No,Auto,Yes,0</t>
  </si>
  <si>
    <t>QKK3GASR57,32,95133,106555,695,16,3,13.98,24,0.85,High School,Self-employed,Divorced,No,Yes,Education,Yes,1</t>
  </si>
  <si>
    <t>NUE4Z7LA72,49,121068,46163,314,76,1,21.11,36,0.49,PhD,Full-time,Married,No,Yes,Education,Yes,1</t>
  </si>
  <si>
    <t>PE9EW8U8S9,46,97730,246223,481,58,3,8.94,60,0.39,High School,Self-employed,Single,No,Yes,Business,Yes,0</t>
  </si>
  <si>
    <t>WLLVKCKH3Q,47,87564,54413,567,59,2,20.08,36,0.56,Master's,Unemployed,Divorced,Yes,No,Home,No,0</t>
  </si>
  <si>
    <t>R4WUP2ZAQU,46,115666,131423,740,110,1,4.86,48,0.72,Master's,Unemployed,Single,Yes,No,Other,Yes,0</t>
  </si>
  <si>
    <t>H47FCFCT5V,44,64371,66451,573,88,4,16.52,48,0.4,Bachelor's,Part-time,Single,No,No,Home,Yes,0</t>
  </si>
  <si>
    <t>8VMEM0XVQQ,32,84093,62244,354,12,2,14.69,12,0.89,Bachelor's,Full-time,Divorced,Yes,No,Other,Yes,0</t>
  </si>
  <si>
    <t>HXG7RC6K1H,53,91529,207878,517,107,4,24.75,60,0.35,Bachelor's,Full-time,Divorced,Yes,No,Auto,Yes,0</t>
  </si>
  <si>
    <t>M3I2BOQ9TX,45,98409,74415,717,97,3,20.0,36,0.56,Bachelor's,Part-time,Divorced,Yes,No,Other,Yes,0</t>
  </si>
  <si>
    <t>VHFEB65JY9,33,136919,86239,679,48,4,6.58,12,0.66,Master's,Unemployed,Single,Yes,No,Auto,Yes,0</t>
  </si>
  <si>
    <t>NQDCN1CD1K,27,46189,144362,603,2,2,5.61,36,0.26,High School,Full-time,Divorced,No,No,Home,No,0</t>
  </si>
  <si>
    <t>AND6CG59AF,51,67999,209671,591,0,1,5.39,12,0.11,Bachelor's,Part-time,Married,Yes,Yes,Auto,No,0</t>
  </si>
  <si>
    <t>F7BZ65GSZZ,29,46411,212772,806,29,4,15.56,12,0.37,Bachelor's,Self-employed,Divorced,Yes,No,Home,No,1</t>
  </si>
  <si>
    <t>L0JYATOWDL,42,43553,130427,846,114,3,13.83,60,0.15,PhD,Part-time,Divorced,No,Yes,Auto,Yes,0</t>
  </si>
  <si>
    <t>NW16FMU5BB,25,57654,142422,654,6,4,4.29,48,0.53,PhD,Full-time,Divorced,Yes,No,Auto,No,0</t>
  </si>
  <si>
    <t>ZQWL4DBHVB,66,93183,229613,828,15,4,5.95,48,0.79,Bachelor's,Self-employed,Single,No,No,Home,Yes,0</t>
  </si>
  <si>
    <t>ERWFYYS24I,49,99787,199435,375,26,2,11.15,36,0.55,Master's,Self-employed,Married,Yes,No,Auto,Yes,0</t>
  </si>
  <si>
    <t>SS267EKZNS,41,109295,49581,439,19,3,20.56,36,0.24,Bachelor's,Self-employed,Married,No,No,Business,Yes,0</t>
  </si>
  <si>
    <t>7I4ISW9NR5,22,147594,150183,713,86,4,20.57,36,0.72,High School,Part-time,Single,No,No,Education,Yes,1</t>
  </si>
  <si>
    <t>62DB3M2ZCC,36,133025,197926,790,46,4,15.93,48,0.39,High School,Self-employed,Divorced,Yes,No,Education,No,0</t>
  </si>
  <si>
    <t>8V0TNXU91T,28,32135,47801,809,56,3,21.11,12,0.21,High School,Part-time,Divorced,Yes,No,Business,Yes,0</t>
  </si>
  <si>
    <t>LGXS4T4MQK,34,75117,206087,525,38,3,11.68,36,0.28,PhD,Self-employed,Married,Yes,Yes,Other,No,0</t>
  </si>
  <si>
    <t>VESUFKN8IG,45,24715,5451,743,6,4,4.32,60,0.72,High School,Unemployed,Divorced,No,Yes,Home,Yes,0</t>
  </si>
  <si>
    <t>M80S9GBG9X,41,72483,124753,518,10,4,4.41,12,0.86,PhD,Unemployed,Divorced,No,No,Business,No,0</t>
  </si>
  <si>
    <t>NQH0LFS99E,55,111330,142467,664,63,3,5.77,36,0.68,High School,Unemployed,Married,No,Yes,Business,Yes,0</t>
  </si>
  <si>
    <t>8AP1QEDU66,29,32969,106879,812,25,1,6.83,60,0.26,Master's,Full-time,Divorced,Yes,No,Education,No,0</t>
  </si>
  <si>
    <t>WDW40LQNDD,48,101442,218897,470,97,2,12.64,48,0.51,High School,Part-time,Married,Yes,Yes,Home,No,0</t>
  </si>
  <si>
    <t>KRLCWKBM14,24,130601,145668,353,1,4,12.54,36,0.31,PhD,Unemployed,Married,No,No,Education,Yes,1</t>
  </si>
  <si>
    <t>M6NP8UYCV1,65,46932,117667,449,10,2,5.01,12,0.81,Master's,Part-time,Married,Yes,Yes,Home,Yes,0</t>
  </si>
  <si>
    <t>G9SO5S49MJ,20,25387,65575,539,65,4,6.25,36,0.36,Bachelor's,Part-time,Married,No,No,Education,Yes,0</t>
  </si>
  <si>
    <t>KAN68IN8CT,29,47786,46156,812,49,3,20.03,12,0.69,Bachelor's,Self-employed,Single,No,Yes,Home,Yes,0</t>
  </si>
  <si>
    <t>ALI5LIMOQ6,43,129466,189146,581,104,2,7.17,48,0.28,Bachelor's,Unemployed,Divorced,Yes,No,Business,No,0</t>
  </si>
  <si>
    <t>9YS9TYQWMX,57,92756,50001,692,10,4,5.9,24,0.72,Master's,Unemployed,Married,No,No,Home,Yes,0</t>
  </si>
  <si>
    <t>I8KSAVDC6X,20,33455,55389,520,29,2,4.14,24,0.25,Bachelor's,Full-time,Married,Yes,Yes,Other,Yes,0</t>
  </si>
  <si>
    <t>A4226I41AU,64,49069,213915,826,50,2,14.36,36,0.21,High School,Full-time,Single,Yes,Yes,Business,No,0</t>
  </si>
  <si>
    <t>XB5MOAXGUV,55,60913,134512,569,89,1,15.12,36,0.66,Master's,Unemployed,Divorced,No,Yes,Education,No,0</t>
  </si>
  <si>
    <t>EHSDXB6FPD,46,92772,248089,710,96,3,12.0,24,0.56,PhD,Part-time,Divorced,No,Yes,Business,Yes,1</t>
  </si>
  <si>
    <t>DXU4CUSHO8,57,43305,159234,414,98,3,13.8,12,0.13,PhD,Unemployed,Single,No,Yes,Auto,No,0</t>
  </si>
  <si>
    <t>2CG6K5DR2H,61,47487,143043,325,8,4,7.82,12,0.88,PhD,Self-employed,Married,No,No,Auto,No,1</t>
  </si>
  <si>
    <t>GTIDW866X7,62,87827,58040,696,4,3,5.69,12,0.48,Master's,Part-time,Married,Yes,Yes,Home,No,0</t>
  </si>
  <si>
    <t>VO3PC678K3,38,40605,28869,694,18,4,9.17,60,0.65,PhD,Self-employed,Married,Yes,No,Business,Yes,0</t>
  </si>
  <si>
    <t>HTO1DFDPM8,66,109811,227982,395,17,3,21.82,36,0.23,Master's,Full-time,Single,No,No,Home,Yes,0</t>
  </si>
  <si>
    <t>8DN3F2C44G,66,116999,27619,595,68,2,10.92,60,0.17,High School,Full-time,Single,No,No,Home,Yes,0</t>
  </si>
  <si>
    <t>XRH68NPYBC,46,71061,121691,490,76,4,5.44,24,0.22,High School,Unemployed,Single,Yes,Yes,Auto,Yes,0</t>
  </si>
  <si>
    <t>1EDGUPR5A9,46,15125,73273,612,37,3,24.07,12,0.75,PhD,Unemployed,Divorced,Yes,Yes,Education,No,0</t>
  </si>
  <si>
    <t>OXD67TMRLG,63,84602,27368,496,60,3,23.37,12,0.34,Bachelor's,Unemployed,Married,Yes,Yes,Other,No,0</t>
  </si>
  <si>
    <t>SXW6XPLN8W,43,107925,188255,451,63,4,14.89,36,0.71,PhD,Part-time,Single,No,No,Other,Yes,0</t>
  </si>
  <si>
    <t>YTSLXORVNX,33,79621,160087,809,70,3,24.1,60,0.26,High School,Part-time,Single,Yes,No,Education,No,0</t>
  </si>
  <si>
    <t>IN0IPPRO2R,28,30458,241911,734,50,1,8.93,60,0.25,Master's,Self-employed,Married,No,No,Home,Yes,0</t>
  </si>
  <si>
    <t>TVY931O05U,55,20692,134519,600,89,4,8.73,12,0.64,PhD,Part-time,Single,Yes,Yes,Auto,No,0</t>
  </si>
  <si>
    <t>2TIEDTJVR0,43,40147,39541,626,0,1,2.63,24,0.28,High School,Self-employed,Married,Yes,No,Home,No,0</t>
  </si>
  <si>
    <t>24VUJRBA8U,47,16044,126669,584,76,2,21.31,12,0.17,Bachelor's,Full-time,Divorced,No,No,Other,No,0</t>
  </si>
  <si>
    <t>T15ML5GXYQ,59,26063,69713,702,75,3,4.14,24,0.6,PhD,Unemployed,Single,No,No,Home,No,0</t>
  </si>
  <si>
    <t>6DY89YJ4Q5,56,37609,219319,621,69,2,9.2,24,0.74,High School,Unemployed,Divorced,No,No,Other,Yes,0</t>
  </si>
  <si>
    <t>E05O9KRDBY,40,112028,162120,659,45,2,5.04,60,0.33,PhD,Self-employed,Married,Yes,No,Home,Yes,0</t>
  </si>
  <si>
    <t>7SNC5G88HR,26,55864,61947,403,74,1,12.3,48,0.7,Bachelor's,Part-time,Married,No,Yes,Business,No,0</t>
  </si>
  <si>
    <t>LD28MCRCNV,45,52375,103651,512,24,3,9.48,24,0.33,Bachelor's,Full-time,Single,No,Yes,Other,No,0</t>
  </si>
  <si>
    <t>OTR8V6EPWY,39,16232,42186,676,27,1,19.5,12,0.82,High School,Full-time,Divorced,No,Yes,Education,No,0</t>
  </si>
  <si>
    <t>HQAL26FTR1,59,21485,46550,706,42,2,21.83,12,0.17,PhD,Unemployed,Single,No,No,Auto,Yes,0</t>
  </si>
  <si>
    <t>J8U41GNZMQ,45,113769,240243,637,40,2,23.84,48,0.86,High School,Part-time,Divorced,Yes,No,Other,Yes,1</t>
  </si>
  <si>
    <t>NEYZVOA8RI,29,30741,220379,697,3,2,7.7,12,0.17,Bachelor's,Self-employed,Married,No,Yes,Other,Yes,0</t>
  </si>
  <si>
    <t>NWH658OAVJ,36,96535,30313,815,66,4,2.77,60,0.37,Bachelor's,Part-time,Single,Yes,Yes,Other,Yes,0</t>
  </si>
  <si>
    <t>04RRJSK2W4,61,44471,233608,332,3,3,6.95,60,0.74,PhD,Part-time,Single,No,Yes,Business,No,0</t>
  </si>
  <si>
    <t>ITFYIZ8CMW,36,93258,152660,389,29,3,2.24,24,0.48,Master's,Unemployed,Married,No,Yes,Education,No,0</t>
  </si>
  <si>
    <t>PYD36TXJBI,64,120528,124842,416,58,3,24.28,24,0.37,Bachelor's,Part-time,Single,No,No,Education,No,0</t>
  </si>
  <si>
    <t>NF77APGQRI,37,144608,127498,760,14,3,7.28,12,0.13,Master's,Unemployed,Divorced,No,Yes,Home,No,0</t>
  </si>
  <si>
    <t>7SAQF5T51M,55,68599,167776,315,57,4,6.38,48,0.28,Bachelor's,Unemployed,Single,No,No,Home,No,0</t>
  </si>
  <si>
    <t>Q2JR06F316,64,29315,134304,834,47,3,12.48,48,0.11,PhD,Full-time,Single,No,Yes,Business,No,0</t>
  </si>
  <si>
    <t>BYW4Z4BMVG,37,127792,45302,487,88,4,8.22,24,0.19,Bachelor's,Unemployed,Single,No,No,Auto,No,0</t>
  </si>
  <si>
    <t>J5KIW7TN54,65,37988,188410,632,69,4,5.41,24,0.26,Bachelor's,Self-employed,Divorced,No,No,Other,No,0</t>
  </si>
  <si>
    <t>VQPIJ65H56,19,32846,181572,602,90,3,3.82,24,0.63,Bachelor's,Unemployed,Divorced,No,No,Business,No,0</t>
  </si>
  <si>
    <t>H3NBJ28SGW,40,74975,139974,415,1,4,6.49,48,0.64,Bachelor's,Unemployed,Single,No,Yes,Education,Yes,0</t>
  </si>
  <si>
    <t>QWI5NOWAD9,35,43500,122000,477,33,4,22.05,24,0.79,PhD,Self-employed,Single,Yes,No,Auto,No,1</t>
  </si>
  <si>
    <t>SKOMVC484A,38,122284,22913,591,57,3,17.07,48,0.46,High School,Self-employed,Single,Yes,No,Other,Yes,1</t>
  </si>
  <si>
    <t>8M4P7VRRA9,48,80943,68488,685,78,2,9.14,24,0.85,PhD,Unemployed,Single,Yes,Yes,Auto,No,0</t>
  </si>
  <si>
    <t>IF1OAILXKQ,22,28769,92179,813,97,1,19.72,12,0.72,PhD,Unemployed,Single,No,No,Auto,Yes,0</t>
  </si>
  <si>
    <t>GE6F9XCL5T,25,23184,21454,566,52,2,18.14,48,0.44,PhD,Self-employed,Married,No,Yes,Education,Yes,0</t>
  </si>
  <si>
    <t>4I92R6ZO9F,60,24090,235045,525,11,4,23.42,24,0.36,High School,Self-employed,Single,Yes,No,Other,No,1</t>
  </si>
  <si>
    <t>8J6DKWCIIT,32,42373,218284,533,3,1,9.83,48,0.33,Bachelor's,Self-employed,Divorced,Yes,No,Business,Yes,0</t>
  </si>
  <si>
    <t>EPFC817IJG,54,70202,31799,702,100,1,13.12,60,0.12,High School,Self-employed,Divorced,No,No,Auto,No,0</t>
  </si>
  <si>
    <t>KWPER0UPHP,31,61751,240888,473,69,2,19.19,36,0.35,Master's,Unemployed,Divorced,Yes,Yes,Business,No,0</t>
  </si>
  <si>
    <t>2R08GQ0AE0,45,28008,239669,611,117,2,15.81,48,0.64,High School,Self-employed,Married,No,Yes,Other,No,0</t>
  </si>
  <si>
    <t>7IOMAIEJ0R,27,70282,238107,335,89,2,2.47,60,0.29,PhD,Unemployed,Divorced,Yes,No,Other,No,0</t>
  </si>
  <si>
    <t>QYWPKV3KFM,23,70719,191234,824,55,2,22.39,24,0.77,High School,Self-employed,Married,Yes,Yes,Other,No,1</t>
  </si>
  <si>
    <t>WT69H78HB7,63,42828,216704,766,53,4,12.88,24,0.32,Bachelor's,Unemployed,Divorced,No,No,Business,No,1</t>
  </si>
  <si>
    <t>4MUHWI7Q5X,37,127281,207100,782,104,2,7.42,12,0.86,PhD,Full-time,Married,Yes,No,Other,No,0</t>
  </si>
  <si>
    <t>QOJC59XYX8,21,48722,73319,796,87,2,10.14,36,0.11,PhD,Unemployed,Married,Yes,No,Education,No,0</t>
  </si>
  <si>
    <t>LKOIBCIOT9,63,34756,153093,327,51,3,2.57,36,0.13,Bachelor's,Self-employed,Divorced,No,No,Home,Yes,0</t>
  </si>
  <si>
    <t>LMOHZAIV7D,20,84731,62321,607,107,3,7.17,12,0.32,High School,Full-time,Married,Yes,No,Other,No,0</t>
  </si>
  <si>
    <t>SJQYWUFRPB,48,35365,133639,599,14,2,9.75,36,0.24,High School,Full-time,Married,Yes,No,Home,Yes,0</t>
  </si>
  <si>
    <t>V6LLJCE6A7,67,70679,149310,612,0,2,9.05,36,0.82,PhD,Self-employed,Divorced,No,No,Education,No,0</t>
  </si>
  <si>
    <t>IDO4ZBQ9ZD,37,130056,33048,494,49,1,15.68,60,0.18,High School,Full-time,Divorced,Yes,Yes,Education,Yes,0</t>
  </si>
  <si>
    <t>PUQTZKZ6GX,60,49742,84496,785,29,3,20.72,36,0.73,Master's,Unemployed,Married,No,Yes,Auto,No,0</t>
  </si>
  <si>
    <t>WEWQG6WEN8,42,32586,222993,671,45,2,19.8,24,0.54,Master's,Self-employed,Married,Yes,Yes,Auto,No,0</t>
  </si>
  <si>
    <t>KOD5T6YC1J,42,125008,75965,527,47,4,5.22,12,0.68,PhD,Unemployed,Divorced,Yes,Yes,Business,No,0</t>
  </si>
  <si>
    <t>GWY5NKSO14,29,68770,95468,547,18,3,6.16,36,0.37,Bachelor's,Part-time,Divorced,No,No,Business,Yes,0</t>
  </si>
  <si>
    <t>Z32TEIALSM,65,90363,210855,550,21,1,8.26,60,0.45,Master's,Unemployed,Divorced,No,Yes,Business,Yes,0</t>
  </si>
  <si>
    <t>P123KYQUFX,37,81299,99600,756,10,2,10.15,60,0.23,Bachelor's,Self-employed,Single,No,Yes,Other,No,1</t>
  </si>
  <si>
    <t>EMYODXMSQM,58,67989,69616,712,6,2,22.85,24,0.37,High School,Self-employed,Divorced,No,No,Home,Yes,1</t>
  </si>
  <si>
    <t>7B62A4QIEI,60,41909,236213,739,54,1,11.48,48,0.55,Bachelor's,Full-time,Divorced,No,No,Auto,No,0</t>
  </si>
  <si>
    <t>I72E03GSXO,45,114650,197165,708,75,3,8.63,24,0.21,Bachelor's,Full-time,Divorced,Yes,No,Auto,Yes,0</t>
  </si>
  <si>
    <t>50KL8Y7GQQ,48,55034,192612,625,77,3,18.56,60,0.53,Bachelor's,Part-time,Married,Yes,No,Business,No,0</t>
  </si>
  <si>
    <t>AC861Y7RHQ,26,36047,121736,521,30,1,6.27,12,0.86,Master's,Part-time,Single,No,No,Business,Yes,0</t>
  </si>
  <si>
    <t>2BFU7XHR29,26,116771,20754,813,27,3,13.98,36,0.68,Master's,Full-time,Single,No,No,Education,No,0</t>
  </si>
  <si>
    <t>ZURYK76DBK,56,124859,55601,613,87,1,17.65,48,0.42,High School,Self-employed,Single,Yes,Yes,Other,No,0</t>
  </si>
  <si>
    <t>YTA97JY0VX,26,92868,218697,673,51,2,13.93,48,0.63,Master's,Part-time,Single,Yes,No,Business,No,0</t>
  </si>
  <si>
    <t>ILYN2ZJP4L,50,95037,232250,413,67,2,7.52,60,0.42,Master's,Full-time,Single,No,No,Education,No,0</t>
  </si>
  <si>
    <t>1K1XOK4C64,53,104069,97720,784,102,1,4.26,48,0.51,High School,Part-time,Single,Yes,No,Other,Yes,0</t>
  </si>
  <si>
    <t>ORD5RTW03Y,55,112249,109326,644,87,4,24.17,24,0.75,Bachelor's,Self-employed,Married,Yes,Yes,Business,No,0</t>
  </si>
  <si>
    <t>YKO31UZRXD,39,43171,207762,395,77,1,5.67,36,0.31,Bachelor's,Unemployed,Married,Yes,Yes,Home,Yes,0</t>
  </si>
  <si>
    <t>85HM77NF1D,60,66942,116937,467,28,1,17.1,24,0.53,PhD,Unemployed,Married,Yes,No,Other,Yes,0</t>
  </si>
  <si>
    <t>74IYJXEVM7,66,64252,142205,720,45,2,2.04,48,0.21,Bachelor's,Full-time,Single,No,No,Home,Yes,0</t>
  </si>
  <si>
    <t>5QMN43PWIB,18,81767,21425,718,43,1,16.75,24,0.42,High School,Self-employed,Married,No,Yes,Other,No,0</t>
  </si>
  <si>
    <t>L4U9LMELTV,31,75946,156974,537,19,2,3.52,24,0.16,PhD,Unemployed,Single,No,Yes,Auto,No,0</t>
  </si>
  <si>
    <t>VRRWCUN6HT,34,59631,122776,313,21,1,12.72,24,0.55,Master's,Unemployed,Single,Yes,Yes,Business,Yes,0</t>
  </si>
  <si>
    <t>R59G1I8QS4,41,124731,71925,680,105,4,10.44,12,0.17,Bachelor's,Part-time,Divorced,Yes,Yes,Business,Yes,0</t>
  </si>
  <si>
    <t>C6Z67LFNFK,66,31862,67091,541,6,3,20.08,36,0.83,PhD,Unemployed,Single,No,Yes,Auto,Yes,0</t>
  </si>
  <si>
    <t>3EJEHBABDO,26,113843,249242,832,33,1,9.5,12,0.78,PhD,Part-time,Single,Yes,Yes,Education,No,0</t>
  </si>
  <si>
    <t>C3YYQO4YZI,27,29452,225722,716,16,2,22.03,48,0.66,PhD,Unemployed,Married,Yes,No,Education,No,1</t>
  </si>
  <si>
    <t>NKXQMBXQLQ,35,66326,31551,798,50,4,12.85,24,0.51,PhD,Self-employed,Married,No,Yes,Home,No,0</t>
  </si>
  <si>
    <t>QXUIC8HTLI,26,35446,50672,740,21,1,16.28,24,0.62,High School,Full-time,Single,Yes,Yes,Other,Yes,0</t>
  </si>
  <si>
    <t>3G67EHOJ14,30,66121,144732,583,5,2,21.85,36,0.45,Bachelor's,Unemployed,Single,Yes,No,Home,Yes,0</t>
  </si>
  <si>
    <t>WCLNK4KNCL,60,99930,213034,609,57,3,12.73,12,0.6,Master's,Unemployed,Divorced,No,Yes,Home,Yes,0</t>
  </si>
  <si>
    <t>2KPDEQAAEY,51,128585,85813,835,69,3,9.08,36,0.29,High School,Self-employed,Single,No,Yes,Other,Yes,0</t>
  </si>
  <si>
    <t>FHDTWTVJKX,21,105671,71802,306,26,3,21.83,24,0.81,Bachelor's,Full-time,Married,No,Yes,Home,No,1</t>
  </si>
  <si>
    <t>D0SPV2P4C8,60,61216,243960,459,44,3,19.11,36,0.55,High School,Full-time,Single,No,No,Home,No,0</t>
  </si>
  <si>
    <t>IDQTZUHG3E,48,77979,170507,615,78,1,8.63,36,0.85,Master's,Unemployed,Married,Yes,Yes,Education,No,0</t>
  </si>
  <si>
    <t>UJQML8TOCD,48,49466,116651,759,74,2,24.94,24,0.59,Bachelor's,Part-time,Single,No,No,Education,Yes,0</t>
  </si>
  <si>
    <t>TWNP30GAMR,44,29011,153385,647,4,2,12.96,24,0.6,Bachelor's,Full-time,Married,Yes,No,Other,Yes,0</t>
  </si>
  <si>
    <t>R007K6XB96,58,98107,176250,821,73,1,5.15,12,0.42,Master's,Unemployed,Married,Yes,No,Auto,Yes,0</t>
  </si>
  <si>
    <t>Z9998EVZRG,42,62286,25996,470,38,4,13.63,36,0.1,PhD,Self-employed,Single,No,No,Business,Yes,0</t>
  </si>
  <si>
    <t>D7UD7EFFK9,41,34058,206284,611,100,4,22.64,36,0.64,Bachelor's,Unemployed,Divorced,Yes,No,Other,Yes,1</t>
  </si>
  <si>
    <t>FGWZAOR8I3,29,88900,135682,451,117,3,19.32,48,0.38,PhD,Unemployed,Married,Yes,No,Business,Yes,0</t>
  </si>
  <si>
    <t>CZFTKIKCFU,38,58338,152827,565,42,1,5.7,12,0.59,High School,Unemployed,Single,No,No,Home,No,1</t>
  </si>
  <si>
    <t>N48LWHNAOA,34,134967,75842,643,78,2,9.48,60,0.4,Bachelor's,Full-time,Divorced,Yes,Yes,Auto,Yes,0</t>
  </si>
  <si>
    <t>LZS2PHKXW3,19,68716,223184,837,90,1,14.05,12,0.86,Bachelor's,Full-time,Single,Yes,Yes,Other,No,0</t>
  </si>
  <si>
    <t>Q5C7DL4WPG,45,118829,106425,661,104,4,11.9,36,0.63,Bachelor's,Unemployed,Single,No,No,Business,No,0</t>
  </si>
  <si>
    <t>GEZGPAAQ0L,31,24136,194035,372,70,3,22.08,48,0.13,High School,Full-time,Married,Yes,Yes,Education,No,0</t>
  </si>
  <si>
    <t>CUF54Q2HWI,69,68027,197550,841,90,3,7.8,60,0.3,Master's,Full-time,Divorced,No,No,Education,Yes,0</t>
  </si>
  <si>
    <t>JIOTD1E5P6,26,117013,171555,538,96,4,24.51,60,0.37,PhD,Part-time,Single,No,No,Business,No,0</t>
  </si>
  <si>
    <t>9JD6STPCH7,21,37116,115862,365,87,1,7.44,12,0.4,Bachelor's,Full-time,Married,Yes,No,Education,Yes,0</t>
  </si>
  <si>
    <t>JZUNEVTCK3,22,146603,100699,803,57,1,11.76,24,0.61,Master's,Full-time,Single,Yes,No,Home,Yes,0</t>
  </si>
  <si>
    <t>NNO1TI1AJS,66,88189,163198,340,48,1,15.12,48,0.56,Master's,Unemployed,Single,No,Yes,Education,Yes,0</t>
  </si>
  <si>
    <t>3O7FIVNNXS,30,75998,234438,628,32,2,4.27,36,0.56,Bachelor's,Unemployed,Single,No,Yes,Home,No,0</t>
  </si>
  <si>
    <t>1LWTHVUNC7,38,65935,168466,384,69,4,9.83,12,0.88,Bachelor's,Full-time,Married,Yes,No,Other,No,0</t>
  </si>
  <si>
    <t>537AZ0TC07,31,87874,198730,712,33,4,24.44,24,0.87,Master's,Full-time,Divorced,Yes,Yes,Business,No,0</t>
  </si>
  <si>
    <t>5PV5QTA0NF,35,112203,107149,552,25,1,11.28,36,0.86,Master's,Unemployed,Single,No,Yes,Business,No,0</t>
  </si>
  <si>
    <t>9HRWJ9BCMD,26,72751,67782,507,112,3,9.21,24,0.77,Bachelor's,Part-time,Single,No,No,Auto,Yes,0</t>
  </si>
  <si>
    <t>2CYUNWYU74,43,71346,6223,801,27,2,13.89,12,0.15,High School,Self-employed,Single,No,Yes,Auto,Yes,0</t>
  </si>
  <si>
    <t>SVLKR4V80R,59,92952,235413,820,11,2,22.46,48,0.66,Master's,Full-time,Single,No,No,Home,No,1</t>
  </si>
  <si>
    <t>ZU69X6BI6N,61,67987,32166,739,42,3,12.52,48,0.86,Bachelor's,Self-employed,Married,No,Yes,Auto,Yes,1</t>
  </si>
  <si>
    <t>MXWMLBJAVY,44,85401,24692,380,29,3,23.69,24,0.76,High School,Self-employed,Divorced,Yes,No,Education,No,0</t>
  </si>
  <si>
    <t>IM05K26N1T,58,18282,32759,415,13,2,2.5,12,0.3,High School,Part-time,Divorced,No,Yes,Other,No,0</t>
  </si>
  <si>
    <t>B2B1HM7Z4N,38,58525,87156,820,93,4,11.15,12,0.65,Bachelor's,Part-time,Single,No,Yes,Home,Yes,0</t>
  </si>
  <si>
    <t>38JK7PACHR,47,111673,229251,451,66,1,17.38,36,0.27,High School,Self-employed,Divorced,Yes,Yes,Auto,Yes,0</t>
  </si>
  <si>
    <t>G12KPBPWNS,61,102699,243265,773,26,2,10.43,24,0.36,PhD,Part-time,Married,No,No,Other,Yes,0</t>
  </si>
  <si>
    <t>QG0RFWHPL7,27,87303,66689,636,97,1,23.06,12,0.61,Bachelor's,Part-time,Single,No,No,Business,Yes,0</t>
  </si>
  <si>
    <t>DFPI6UTVA3,49,43434,214191,613,88,2,2.79,48,0.65,Master's,Unemployed,Married,Yes,No,Auto,Yes,0</t>
  </si>
  <si>
    <t>ZSUNLNH73I,23,119357,170435,347,94,3,2.47,36,0.26,Bachelor's,Self-employed,Divorced,Yes,No,Home,Yes,1</t>
  </si>
  <si>
    <t>KA3UKHGRP9,43,110151,100765,347,42,3,2.96,60,0.51,Master's,Part-time,Married,No,Yes,Business,No,0</t>
  </si>
  <si>
    <t>BQJ5FE1KXU,41,74967,137742,654,22,4,8.51,60,0.46,High School,Full-time,Divorced,Yes,No,Home,Yes,0</t>
  </si>
  <si>
    <t>ZYWEEAE0DR,58,112054,65179,514,119,2,4.63,36,0.87,Bachelor's,Unemployed,Married,No,No,Auto,Yes,0</t>
  </si>
  <si>
    <t>Z7F3USRZGM,69,78668,24126,477,31,2,12.44,60,0.19,High School,Self-employed,Married,No,Yes,Other,No,0</t>
  </si>
  <si>
    <t>3IX6VAF4WN,63,50030,42193,539,36,2,18.62,36,0.37,High School,Part-time,Single,Yes,No,Business,Yes,0</t>
  </si>
  <si>
    <t>JKJ0O2A56Q,31,130721,134683,687,38,4,6.34,60,0.61,High School,Part-time,Single,Yes,No,Education,No,0</t>
  </si>
  <si>
    <t>HSOTR5X59G,62,49102,229978,582,6,2,4.64,12,0.68,High School,Self-employed,Married,No,Yes,Education,No,0</t>
  </si>
  <si>
    <t>VYLV9LB7BO,43,55704,18292,610,99,2,3.1,24,0.37,High School,Self-employed,Single,Yes,No,Education,No,0</t>
  </si>
  <si>
    <t>X13ALPXQ9L,53,36022,77457,480,64,4,18.96,60,0.61,Master's,Unemployed,Single,No,No,Other,Yes,0</t>
  </si>
  <si>
    <t>NRWDCJ2OZ4,24,94341,185123,685,84,4,11.48,12,0.83,PhD,Unemployed,Single,Yes,No,Other,Yes,0</t>
  </si>
  <si>
    <t>98M0PQP4Q6,54,146482,70412,456,26,1,5.92,60,0.64,High School,Unemployed,Divorced,Yes,No,Business,No,0</t>
  </si>
  <si>
    <t>89C0WQE3YD,53,66112,130719,364,73,4,19.18,48,0.16,Master's,Part-time,Married,Yes,No,Education,No,0</t>
  </si>
  <si>
    <t>5OOFN1BQGY,67,33876,244610,343,8,2,14.5,24,0.49,Bachelor's,Part-time,Divorced,No,No,Business,Yes,1</t>
  </si>
  <si>
    <t>K9XZMQ1F2V,19,68195,71994,406,43,4,7.76,60,0.28,High School,Self-employed,Married,No,No,Home,Yes,0</t>
  </si>
  <si>
    <t>IZNZR2KTEF,46,116788,158099,849,55,2,24.12,12,0.22,Bachelor's,Unemployed,Married,Yes,No,Auto,No,1</t>
  </si>
  <si>
    <t>92V2EJEEQE,37,88024,122660,577,108,4,17.75,60,0.13,High School,Full-time,Married,No,Yes,Home,Yes,1</t>
  </si>
  <si>
    <t>CWUSQ2YGNY,59,132515,165644,822,31,4,14.21,60,0.45,High School,Unemployed,Single,No,No,Auto,No,0</t>
  </si>
  <si>
    <t>6E75SS91ZL,57,88045,105160,808,110,2,15.03,48,0.14,Bachelor's,Full-time,Married,Yes,No,Other,Yes,0</t>
  </si>
  <si>
    <t>44FU1I46JC,69,115468,114290,306,57,1,18.61,36,0.13,Bachelor's,Full-time,Divorced,No,No,Education,No,0</t>
  </si>
  <si>
    <t>THBY12D1N3,26,18963,227443,733,40,1,5.73,36,0.2,High School,Full-time,Single,No,No,Home,No,1</t>
  </si>
  <si>
    <t>Y7NLZMP0B3,48,33680,24240,640,10,1,11.97,12,0.15,High School,Full-time,Married,No,No,Auto,Yes,0</t>
  </si>
  <si>
    <t>QAHMMVT3JQ,38,33045,237188,708,76,3,22.39,36,0.17,PhD,Self-employed,Single,No,Yes,Other,Yes,0</t>
  </si>
  <si>
    <t>6D9Y6WOFQS,52,115354,97381,605,47,3,12.64,60,0.78,Bachelor's,Self-employed,Single,No,No,Other,No,0</t>
  </si>
  <si>
    <t>GOK6N479FW,46,71283,190386,626,9,1,23.59,12,0.66,Bachelor's,Self-employed,Married,Yes,No,Business,Yes,1</t>
  </si>
  <si>
    <t>JOG3DKE9VU,35,63164,135369,821,33,1,2.9,36,0.23,High School,Unemployed,Single,Yes,Yes,Business,No,0</t>
  </si>
  <si>
    <t>TUNRASBLMD,69,38032,34545,540,59,1,15.51,48,0.26,High School,Part-time,Single,No,Yes,Other,Yes,0</t>
  </si>
  <si>
    <t>8E747P4O4B,47,52279,173656,401,83,2,16.65,12,0.33,High School,Self-employed,Single,Yes,No,Education,Yes,0</t>
  </si>
  <si>
    <t>22UBKZICNE,30,19314,48384,558,79,2,12.94,12,0.44,Bachelor's,Unemployed,Married,Yes,No,Home,Yes,0</t>
  </si>
  <si>
    <t>13DTG0MI2P,28,84904,201660,762,83,1,20.13,60,0.37,Bachelor's,Self-employed,Divorced,Yes,No,Business,No,0</t>
  </si>
  <si>
    <t>NWP107BSGK,42,33409,86333,456,111,4,7.32,12,0.8,Bachelor's,Full-time,Divorced,No,Yes,Home,No,0</t>
  </si>
  <si>
    <t>6MO1H76VXK,43,148861,149430,452,115,1,14.66,48,0.76,Bachelor's,Full-time,Divorced,Yes,No,Education,Yes,0</t>
  </si>
  <si>
    <t>HUJRY5FIAJ,37,134681,231453,502,73,2,16.03,48,0.3,High School,Full-time,Married,No,No,Business,No,0</t>
  </si>
  <si>
    <t>52KE32PFPQ,42,83011,181912,320,4,1,9.6,60,0.74,Master's,Unemployed,Single,Yes,Yes,Business,Yes,0</t>
  </si>
  <si>
    <t>JHCYBQX31K,27,112528,143075,832,114,3,12.8,60,0.79,Bachelor's,Self-employed,Married,Yes,No,Auto,No,0</t>
  </si>
  <si>
    <t>7MR0X8V6GT,30,16360,77650,376,103,4,18.3,12,0.84,Master's,Self-employed,Single,No,No,Home,No,1</t>
  </si>
  <si>
    <t>0KPDA28KKX,49,92944,229398,441,12,3,15.52,24,0.83,PhD,Full-time,Married,Yes,No,Other,Yes,0</t>
  </si>
  <si>
    <t>7NNQCB2XWN,52,109123,165467,671,23,2,9.73,60,0.87,Bachelor's,Full-time,Married,Yes,No,Auto,No,0</t>
  </si>
  <si>
    <t>O3NO6V7WYN,42,133536,101191,730,109,3,12.48,48,0.62,Bachelor's,Unemployed,Single,Yes,Yes,Business,Yes,0</t>
  </si>
  <si>
    <t>Y2WQ1VD80X,41,125347,109723,653,90,1,16.36,60,0.37,Master's,Self-employed,Single,No,No,Auto,No,0</t>
  </si>
  <si>
    <t>0YGK3JVZRM,46,117525,161231,705,119,1,2.38,12,0.32,Bachelor's,Part-time,Single,No,No,Home,Yes,0</t>
  </si>
  <si>
    <t>O0USYBX5RC,52,17905,209660,847,1,4,2.27,12,0.59,PhD,Unemployed,Single,Yes,Yes,Home,Yes,0</t>
  </si>
  <si>
    <t>1XEBJV0PBN,69,72010,117913,341,33,4,5.08,60,0.55,PhD,Unemployed,Married,No,Yes,Education,Yes,0</t>
  </si>
  <si>
    <t>O88YQVD8XZ,69,79559,155028,332,17,2,17.72,12,0.58,PhD,Unemployed,Single,No,Yes,Other,No,0</t>
  </si>
  <si>
    <t>2HIC9JRPT6,66,40700,242483,618,74,3,19.25,12,0.76,High School,Full-time,Married,No,No,Auto,Yes,0</t>
  </si>
  <si>
    <t>KIQNJ7W5CM,38,99903,89796,421,65,4,19.55,48,0.41,Master's,Unemployed,Divorced,Yes,No,Other,No,0</t>
  </si>
  <si>
    <t>M3H2SQXM2W,29,96887,114501,768,84,4,15.95,48,0.3,PhD,Full-time,Single,Yes,No,Home,Yes,0</t>
  </si>
  <si>
    <t>HHRTV5QZ0Q,62,17088,28431,700,29,3,19.78,36,0.43,High School,Part-time,Divorced,Yes,No,Home,No,1</t>
  </si>
  <si>
    <t>6BC87G3OTT,65,125209,178942,669,76,3,5.63,36,0.27,Master's,Part-time,Divorced,No,Yes,Education,No,0</t>
  </si>
  <si>
    <t>N0GS6DGLAZ,68,123314,248043,320,94,3,20.92,12,0.54,Master's,Part-time,Divorced,Yes,Yes,Business,Yes,0</t>
  </si>
  <si>
    <t>5XELM75Z8F,24,107514,89431,706,2,2,3.81,24,0.72,Master's,Part-time,Married,Yes,No,Other,Yes,0</t>
  </si>
  <si>
    <t>6P6ZQYSQ7C,24,128408,7084,711,78,1,18.23,60,0.51,High School,Full-time,Single,Yes,Yes,Auto,Yes,0</t>
  </si>
  <si>
    <t>PG2UFY1GGK,38,80685,43821,712,80,1,3.95,24,0.85,Master's,Part-time,Married,No,No,Business,No,0</t>
  </si>
  <si>
    <t>UEADI5DCH0,34,106147,114320,709,61,4,18.72,48,0.19,PhD,Full-time,Divorced,No,No,Business,No,0</t>
  </si>
  <si>
    <t>LYKE2BETVG,64,67828,78873,336,94,4,5.01,24,0.52,Master's,Full-time,Single,Yes,No,Education,Yes,0</t>
  </si>
  <si>
    <t>1GPIAU5SWV,21,127639,20819,822,48,3,17.27,36,0.89,High School,Self-employed,Single,No,Yes,Home,Yes,0</t>
  </si>
  <si>
    <t>JL5ME556T5,62,74212,38488,586,100,3,6.29,48,0.63,High School,Part-time,Married,No,Yes,Business,Yes,0</t>
  </si>
  <si>
    <t>JFCG3QYOQC,66,128931,48426,584,105,3,19.41,24,0.41,PhD,Self-employed,Single,Yes,No,Home,No,0</t>
  </si>
  <si>
    <t>93U8ZFS6F2,50,71122,8015,312,115,4,12.27,12,0.47,High School,Self-employed,Divorced,Yes,No,Auto,Yes,0</t>
  </si>
  <si>
    <t>TPBKBFPE6H,25,62896,130090,402,105,3,24.34,12,0.28,Master's,Part-time,Married,No,Yes,Business,Yes,1</t>
  </si>
  <si>
    <t>W03BASN5SJ,35,134308,128050,766,81,1,13.94,48,0.3,Bachelor's,Full-time,Divorced,Yes,Yes,Business,No,0</t>
  </si>
  <si>
    <t>DSDTD1KFZA,33,21039,228576,424,11,3,17.55,36,0.34,PhD,Full-time,Single,No,Yes,Other,Yes,1</t>
  </si>
  <si>
    <t>ZES1PXCZXJ,48,19807,209976,382,44,1,16.27,48,0.77,PhD,Full-time,Married,Yes,No,Home,Yes,1</t>
  </si>
  <si>
    <t>67UYDAN4II,65,37755,236286,641,46,3,21.5,60,0.83,Master's,Full-time,Married,Yes,No,Auto,Yes,0</t>
  </si>
  <si>
    <t>AR4ZQG3QCN,58,134138,87566,516,50,2,12.91,12,0.17,High School,Full-time,Divorced,Yes,Yes,Business,Yes,0</t>
  </si>
  <si>
    <t>9VY5PD7IBV,34,132168,189955,710,89,1,18.91,36,0.13,PhD,Full-time,Single,No,Yes,Auto,Yes,0</t>
  </si>
  <si>
    <t>GPKQTDJANP,46,52714,60781,528,104,3,10.28,48,0.39,Bachelor's,Unemployed,Single,Yes,No,Other,No,0</t>
  </si>
  <si>
    <t>W2SNBIZYM3,58,27744,145730,447,76,4,18.23,60,0.1,Master's,Unemployed,Divorced,No,Yes,Education,Yes,0</t>
  </si>
  <si>
    <t>HKWR6YLL2R,34,86210,54759,761,92,3,2.69,60,0.56,PhD,Full-time,Divorced,Yes,No,Education,Yes,0</t>
  </si>
  <si>
    <t>Q3Y7IOYURQ,43,115482,44896,351,47,1,3.92,36,0.73,High School,Part-time,Divorced,Yes,Yes,Other,No,0</t>
  </si>
  <si>
    <t>VSVJ28WZDV,27,141578,51980,660,30,2,14.34,12,0.34,High School,Part-time,Married,Yes,No,Business,No,0</t>
  </si>
  <si>
    <t>VI2V3XJIDH,32,68565,142729,728,76,1,2.08,12,0.82,High School,Self-employed,Divorced,No,No,Business,Yes,0</t>
  </si>
  <si>
    <t>L27032KQDK,48,29292,12185,378,40,2,23.7,36,0.53,Master's,Full-time,Single,No,Yes,Home,No,0</t>
  </si>
  <si>
    <t>X3YSARWROL,57,97480,15261,354,49,3,10.84,24,0.14,High School,Unemployed,Married,Yes,No,Other,No,0</t>
  </si>
  <si>
    <t>AO43O5KNEG,66,53226,146225,435,40,4,11.09,24,0.34,Master's,Full-time,Divorced,No,No,Auto,Yes,0</t>
  </si>
  <si>
    <t>YOAWAQBI59,25,41377,26022,772,102,4,18.52,36,0.35,Bachelor's,Part-time,Single,Yes,No,Home,Yes,0</t>
  </si>
  <si>
    <t>AZOENJS0NR,66,90978,72012,371,35,2,8.72,48,0.84,PhD,Part-time,Married,No,Yes,Other,Yes,0</t>
  </si>
  <si>
    <t>TKZUHCNEJ1,62,30728,200060,638,27,1,3.89,60,0.82,PhD,Part-time,Divorced,Yes,No,Auto,Yes,0</t>
  </si>
  <si>
    <t>LZ7COM0HVI,57,143884,213233,536,97,3,14.17,24,0.22,Bachelor's,Full-time,Divorced,Yes,Yes,Auto,Yes,0</t>
  </si>
  <si>
    <t>7C56CFSPKC,19,101236,203926,647,24,3,15.5,48,0.1,High School,Part-time,Married,Yes,Yes,Auto,Yes,0</t>
  </si>
  <si>
    <t>MB7LNZDPO4,32,140756,149691,714,21,3,3.25,36,0.83,High School,Full-time,Divorced,Yes,Yes,Home,No,0</t>
  </si>
  <si>
    <t>3LM7SH74L3,41,73393,134529,773,76,1,14.75,60,0.23,High School,Unemployed,Divorced,Yes,Yes,Auto,Yes,0</t>
  </si>
  <si>
    <t>WT5FTYTC1F,45,76549,216070,586,103,1,5.98,24,0.24,Bachelor's,Full-time,Single,No,No,Home,No,0</t>
  </si>
  <si>
    <t>PQ1WYKD2ZW,23,139375,215674,599,11,3,18.28,36,0.27,Master's,Unemployed,Divorced,No,Yes,Auto,No,1</t>
  </si>
  <si>
    <t>YQMQF8CFPN,57,98376,36613,629,105,1,2.8,60,0.74,Master's,Unemployed,Single,Yes,No,Auto,Yes,0</t>
  </si>
  <si>
    <t>75OZEOGUXA,20,74297,61976,388,56,3,16.78,12,0.88,High School,Part-time,Single,Yes,Yes,Home,Yes,0</t>
  </si>
  <si>
    <t>5URT79JIGY,33,99194,229062,698,14,4,8.3,48,0.32,Bachelor's,Self-employed,Married,Yes,No,Business,Yes,0</t>
  </si>
  <si>
    <t>G7OYJE1U2V,19,60441,241582,581,31,3,8.41,48,0.47,Master's,Self-employed,Single,No,Yes,Auto,Yes,1</t>
  </si>
  <si>
    <t>RHAY6746UQ,27,72940,88127,367,91,4,21.94,24,0.26,Master's,Full-time,Divorced,No,No,Auto,Yes,1</t>
  </si>
  <si>
    <t>GY8VIP2G4P,20,49549,60352,381,86,1,16.54,60,0.7,PhD,Part-time,Married,Yes,Yes,Business,No,0</t>
  </si>
  <si>
    <t>5LD3VIDLZT,28,26604,159187,346,116,1,16.54,12,0.14,Bachelor's,Full-time,Single,Yes,No,Education,Yes,0</t>
  </si>
  <si>
    <t>H5SIH36XXK,64,44033,209124,520,68,3,5.27,48,0.75,High School,Unemployed,Single,Yes,Yes,Other,Yes,0</t>
  </si>
  <si>
    <t>J7RECY05YR,42,118589,180665,348,77,4,6.4,36,0.17,High School,Unemployed,Single,Yes,No,Auto,No,0</t>
  </si>
  <si>
    <t>LA6Q8QRVOM,19,112758,212924,456,54,3,18.05,24,0.55,High School,Full-time,Divorced,Yes,Yes,Business,No,0</t>
  </si>
  <si>
    <t>DEO9GGVYJM,26,56641,11856,318,84,4,21.43,12,0.78,Master's,Full-time,Single,No,Yes,Education,No,0</t>
  </si>
  <si>
    <t>IIMG4SQBK6,36,59176,102957,430,52,4,4.47,36,0.7,Bachelor's,Full-time,Married,No,Yes,Other,Yes,0</t>
  </si>
  <si>
    <t>77DA93XXBS,66,79944,143626,821,0,3,11.81,24,0.13,Master's,Full-time,Single,Yes,Yes,Home,No,0</t>
  </si>
  <si>
    <t>ZJQVX3CIPN,47,131949,72730,456,63,2,17.73,24,0.62,Bachelor's,Self-employed,Single,No,No,Home,Yes,0</t>
  </si>
  <si>
    <t>4CROKMTX55,18,120823,206339,547,48,3,24.98,60,0.69,PhD,Full-time,Divorced,Yes,No,Home,No,0</t>
  </si>
  <si>
    <t>GK7QIIP7O5,40,15535,97363,383,52,1,2.24,24,0.89,PhD,Unemployed,Married,Yes,Yes,Auto,No,0</t>
  </si>
  <si>
    <t>WXRLXIUCPM,57,16871,46353,786,93,4,23.24,36,0.65,Bachelor's,Part-time,Married,No,Yes,Education,No,0</t>
  </si>
  <si>
    <t>8SWRRBBQC9,18,117074,178635,777,39,4,10.63,48,0.46,Master's,Full-time,Single,Yes,No,Home,No,1</t>
  </si>
  <si>
    <t>9C7TZXFR5G,28,29855,134362,530,86,2,5.58,48,0.34,High School,Unemployed,Single,Yes,Yes,Auto,Yes,1</t>
  </si>
  <si>
    <t>3AX9XMYVUT,33,78064,200290,646,51,1,6.68,24,0.1,Bachelor's,Full-time,Married,Yes,Yes,Other,No,0</t>
  </si>
  <si>
    <t>WVLE6HJE6A,46,112973,62311,398,108,3,9.49,36,0.46,High School,Self-employed,Single,No,No,Auto,No,0</t>
  </si>
  <si>
    <t>5KFIMDF43B,56,61406,139003,767,48,3,14.66,48,0.86,Bachelor's,Self-employed,Divorced,No,Yes,Business,No,0</t>
  </si>
  <si>
    <t>RQVJMHOODA,64,116769,153770,462,19,4,17.47,24,0.52,Bachelor's,Part-time,Married,Yes,No,Other,Yes,0</t>
  </si>
  <si>
    <t>WARFCVX6ZO,24,107677,189607,536,12,1,18.95,36,0.84,PhD,Unemployed,Single,No,Yes,Auto,Yes,0</t>
  </si>
  <si>
    <t>ZW65SLR5TL,55,139962,88952,453,86,2,4.16,24,0.69,High School,Self-employed,Single,Yes,Yes,Other,Yes,0</t>
  </si>
  <si>
    <t>PDHGN7S3FV,21,107899,140021,375,85,2,23.58,24,0.11,Bachelor's,Part-time,Divorced,No,Yes,Home,No,0</t>
  </si>
  <si>
    <t>FRTNIZ7AKW,53,62208,72105,615,102,1,10.87,24,0.66,Master's,Self-employed,Divorced,Yes,Yes,Other,No,0</t>
  </si>
  <si>
    <t>DTKYZ8PIKW,27,149969,221277,740,19,1,22.72,48,0.76,PhD,Self-employed,Divorced,Yes,No,Home,No,0</t>
  </si>
  <si>
    <t>JVICJ91BR1,41,20628,124923,304,51,3,15.36,36,0.88,High School,Full-time,Single,Yes,No,Home,No,0</t>
  </si>
  <si>
    <t>AWHBI2LGET,47,58532,98302,427,58,3,9.11,36,0.82,PhD,Part-time,Single,No,No,Business,Yes,1</t>
  </si>
  <si>
    <t>UOFWV2ZJH9,68,16181,202785,332,18,4,24.24,12,0.1,Bachelor's,Self-employed,Single,No,No,Home,Yes,1</t>
  </si>
  <si>
    <t>FNVH7EIL5C,27,73767,31161,521,35,3,9.22,60,0.54,Bachelor's,Full-time,Divorced,Yes,Yes,Other,Yes,0</t>
  </si>
  <si>
    <t>X9X0G3HZAU,61,70926,240823,645,94,1,14.95,12,0.21,Bachelor's,Unemployed,Single,Yes,No,Home,Yes,0</t>
  </si>
  <si>
    <t>WSLYFFG61E,69,128337,140123,654,74,4,20.58,36,0.63,High School,Part-time,Divorced,No,Yes,Education,No,0</t>
  </si>
  <si>
    <t>7L9IC0WOH5,58,112056,22585,754,39,2,6.15,12,0.52,High School,Unemployed,Divorced,Yes,No,Business,No,0</t>
  </si>
  <si>
    <t>PTQ1QE5XTA,24,40281,227630,589,4,3,20.57,60,0.74,Bachelor's,Unemployed,Married,Yes,No,Other,Yes,0</t>
  </si>
  <si>
    <t>Y18FLCGVKL,50,125201,37979,739,84,3,4.94,36,0.17,Bachelor's,Unemployed,Single,No,No,Business,Yes,0</t>
  </si>
  <si>
    <t>LGTVP1W2HJ,37,36338,145456,639,36,1,14.44,12,0.25,PhD,Part-time,Single,Yes,Yes,Education,Yes,0</t>
  </si>
  <si>
    <t>L8A7U0UTWT,23,115368,107267,742,33,3,14.46,60,0.74,PhD,Full-time,Divorced,Yes,No,Other,Yes,0</t>
  </si>
  <si>
    <t>Y7D8OCEVBC,39,138077,56366,422,89,3,17.32,24,0.22,High School,Unemployed,Divorced,No,Yes,Education,No,1</t>
  </si>
  <si>
    <t>RVETVI0NCP,33,85242,5180,452,87,2,19.15,12,0.82,PhD,Part-time,Married,Yes,Yes,Business,Yes,0</t>
  </si>
  <si>
    <t>WP4V4WETX8,33,132639,183497,404,65,3,4.15,36,0.64,Bachelor's,Full-time,Single,Yes,No,Home,Yes,1</t>
  </si>
  <si>
    <t>NNWZ8DX3BH,51,94281,113533,799,42,1,12.58,12,0.63,Master's,Part-time,Married,No,No,Business,No,1</t>
  </si>
  <si>
    <t>44MGO5NLOV,40,35973,21200,633,36,2,5.35,24,0.5,Master's,Part-time,Married,Yes,No,Home,No,0</t>
  </si>
  <si>
    <t>BVV3U44DP2,20,37211,29230,550,2,4,3.81,36,0.27,High School,Full-time,Divorced,Yes,No,Business,No,0</t>
  </si>
  <si>
    <t>YVCS2QM5Q9,39,135872,24654,763,112,4,5.59,36,0.37,PhD,Self-employed,Divorced,Yes,No,Auto,Yes,0</t>
  </si>
  <si>
    <t>YPXR9KOW7Y,45,91046,220521,461,63,1,6.13,12,0.62,Bachelor's,Unemployed,Divorced,Yes,Yes,Education,Yes,0</t>
  </si>
  <si>
    <t>SYBHJJ7PTM,36,131870,144770,735,4,1,17.33,48,0.75,Bachelor's,Unemployed,Single,No,No,Business,Yes,0</t>
  </si>
  <si>
    <t>IMV9NYYX4Z,55,55969,162664,551,104,4,18.1,60,0.54,Master's,Self-employed,Single,Yes,Yes,Education,Yes,0</t>
  </si>
  <si>
    <t>129Z3Y6XIS,59,42571,190108,788,54,3,11.7,24,0.27,High School,Full-time,Divorced,No,No,Home,Yes,1</t>
  </si>
  <si>
    <t>FIK04RYAXF,57,133953,78131,576,6,4,7.99,36,0.6,Master's,Self-employed,Single,Yes,Yes,Other,No,0</t>
  </si>
  <si>
    <t>LDAP4K0C5L,38,37733,136610,708,9,2,21.47,36,0.25,Master's,Full-time,Single,No,Yes,Other,Yes,0</t>
  </si>
  <si>
    <t>ICRLCG2GKB,50,56390,118279,476,70,2,12.7,12,0.2,High School,Self-employed,Single,No,Yes,Home,Yes,0</t>
  </si>
  <si>
    <t>P7631J9XE3,20,68076,58607,316,115,2,14.84,24,0.83,Master's,Part-time,Married,No,Yes,Auto,No,0</t>
  </si>
  <si>
    <t>CMM4VRP3SM,50,109650,202816,434,59,3,13.58,36,0.46,High School,Full-time,Married,Yes,No,Education,No,0</t>
  </si>
  <si>
    <t>SCII4PXP6W,25,132433,12027,453,34,2,6.73,48,0.26,PhD,Part-time,Married,No,No,Education,No,1</t>
  </si>
  <si>
    <t>TI4EF1XI4F,56,149277,240574,693,81,2,6.2,48,0.54,Master's,Full-time,Single,No,No,Home,No,0</t>
  </si>
  <si>
    <t>WKV7VRVU4N,28,96372,125483,651,36,1,7.87,48,0.89,Bachelor's,Unemployed,Single,No,Yes,Business,No,0</t>
  </si>
  <si>
    <t>RBCWRABRVV,59,116160,6020,688,32,3,21.38,12,0.36,PhD,Part-time,Married,Yes,Yes,Auto,No,0</t>
  </si>
  <si>
    <t>F9K3FVSBVD,45,29210,159031,588,102,2,12.14,24,0.31,PhD,Part-time,Divorced,No,No,Auto,No,0</t>
  </si>
  <si>
    <t>VHUM2NGRJO,45,23857,23864,817,95,4,22.24,60,0.73,Bachelor's,Part-time,Divorced,Yes,No,Auto,Yes,1</t>
  </si>
  <si>
    <t>QCVS7UHW7D,46,17346,173420,730,85,3,9.52,36,0.23,PhD,Part-time,Divorced,Yes,No,Other,No,1</t>
  </si>
  <si>
    <t>U6XP72UJYU,37,23347,247027,339,18,4,20.92,24,0.86,High School,Unemployed,Divorced,No,No,Business,Yes,1</t>
  </si>
  <si>
    <t>W16DYG7O2T,60,136983,142251,830,1,4,14.43,48,0.5,High School,Unemployed,Divorced,No,No,Home,Yes,0</t>
  </si>
  <si>
    <t>16J9Y16GTO,48,76650,57511,460,66,1,18.6,60,0.46,Bachelor's,Part-time,Divorced,Yes,No,Business,Yes,1</t>
  </si>
  <si>
    <t>3VMZPPXH4V,69,58821,192487,842,60,3,14.78,48,0.28,Bachelor's,Part-time,Single,Yes,No,Education,No,0</t>
  </si>
  <si>
    <t>HCH3J8BS9U,34,95758,219911,595,69,4,3.88,48,0.18,PhD,Full-time,Single,No,No,Auto,No,0</t>
  </si>
  <si>
    <t>E6KRI1H19S,31,139597,244536,494,50,3,15.12,24,0.86,PhD,Unemployed,Divorced,Yes,No,Other,No,0</t>
  </si>
  <si>
    <t>46ICJ6GCGI,53,26289,205504,348,44,3,4.38,24,0.46,High School,Unemployed,Divorced,Yes,No,Home,Yes,0</t>
  </si>
  <si>
    <t>Z8WVWEE1GP,50,60813,143986,751,26,4,14.04,48,0.78,High School,Part-time,Married,No,Yes,Home,No,0</t>
  </si>
  <si>
    <t>Q7MO8N5Y63,38,104919,99976,355,53,2,10.56,24,0.23,Master's,Self-employed,Divorced,No,Yes,Business,No,0</t>
  </si>
  <si>
    <t>2LXMMMAZNX,54,119267,11169,714,111,3,5.22,12,0.86,High School,Part-time,Single,No,No,Home,Yes,0</t>
  </si>
  <si>
    <t>IXTXILHSJX,51,111761,38603,779,27,1,5.07,48,0.46,High School,Full-time,Single,No,Yes,Other,No,0</t>
  </si>
  <si>
    <t>0QKTDIEAX0,59,49975,173412,518,87,2,10.65,12,0.85,PhD,Full-time,Single,No,No,Education,Yes,1</t>
  </si>
  <si>
    <t>P08E6E75W3,35,60192,206928,561,3,3,21.94,48,0.28,Master's,Part-time,Single,Yes,No,Home,Yes,0</t>
  </si>
  <si>
    <t>N0RO44TEQY,26,83936,117302,617,90,3,12.42,12,0.23,Master's,Unemployed,Single,No,No,Business,No,0</t>
  </si>
  <si>
    <t>66O5CJREZ5,35,115587,211724,527,98,1,4.3,12,0.6,High School,Self-employed,Single,No,Yes,Other,No,0</t>
  </si>
  <si>
    <t>RALPUA2T4A,22,128054,72119,552,75,4,16.98,36,0.26,High School,Self-employed,Married,No,No,Home,Yes,0</t>
  </si>
  <si>
    <t>27EQ6R0MLO,29,126763,166890,368,15,3,19.67,36,0.29,Bachelor's,Self-employed,Divorced,No,No,Business,No,0</t>
  </si>
  <si>
    <t>PX5YZBS6BT,65,143380,151421,753,46,3,2.68,36,0.84,PhD,Self-employed,Married,Yes,No,Education,No,0</t>
  </si>
  <si>
    <t>ZE8CJU3L4W,19,106994,75078,343,21,1,15.48,60,0.78,High School,Full-time,Divorced,No,Yes,Business,No,1</t>
  </si>
  <si>
    <t>BTYT6WFHXW,19,127850,193595,510,26,1,8.6,12,0.43,Bachelor's,Full-time,Divorced,Yes,No,Business,Yes,1</t>
  </si>
  <si>
    <t>2LGDPICWOG,38,35089,101008,436,41,4,24.82,24,0.72,Bachelor's,Unemployed,Single,No,No,Education,Yes,0</t>
  </si>
  <si>
    <t>L862K42OUV,33,66084,173070,626,84,3,11.02,12,0.11,Master's,Part-time,Single,No,Yes,Business,No,0</t>
  </si>
  <si>
    <t>E20L3L6130,53,106532,28146,434,88,3,7.73,36,0.85,PhD,Part-time,Single,No,Yes,Education,Yes,0</t>
  </si>
  <si>
    <t>54VMW67U9V,52,98735,141478,714,107,1,12.49,24,0.38,Master's,Self-employed,Married,No,Yes,Auto,Yes,0</t>
  </si>
  <si>
    <t>23VRJMXC2T,37,72662,72180,657,4,3,3.46,12,0.37,Bachelor's,Unemployed,Married,No,No,Other,Yes,0</t>
  </si>
  <si>
    <t>JGKHXQ3V1M,51,64424,81492,423,50,4,15.56,12,0.69,High School,Self-employed,Divorced,No,No,Education,Yes,0</t>
  </si>
  <si>
    <t>YAEH6LTRSN,51,129456,108532,726,64,4,11.83,12,0.4,Master's,Part-time,Divorced,Yes,No,Education,Yes,0</t>
  </si>
  <si>
    <t>6CDLAA4QDM,37,121985,193626,602,103,1,11.57,24,0.33,PhD,Part-time,Divorced,Yes,Yes,Auto,No,0</t>
  </si>
  <si>
    <t>4OPSBAWYGX,29,136202,204410,695,114,1,20.98,36,0.5,Bachelor's,Self-employed,Married,Yes,No,Education,Yes,1</t>
  </si>
  <si>
    <t>0XEDGJH0EP,62,45564,82413,741,63,4,10.32,24,0.89,PhD,Unemployed,Divorced,Yes,No,Auto,No,0</t>
  </si>
  <si>
    <t>OQ3KX4ZJPS,68,22816,120327,379,102,4,24.37,12,0.34,PhD,Part-time,Divorced,No,Yes,Other,Yes,0</t>
  </si>
  <si>
    <t>T1HH7KA84I,40,148727,118466,733,107,4,2.32,36,0.37,PhD,Unemployed,Married,Yes,Yes,Education,Yes,0</t>
  </si>
  <si>
    <t>WRQRMVXP0I,50,107876,73788,771,115,4,21.46,60,0.26,PhD,Full-time,Married,Yes,Yes,Business,No,0</t>
  </si>
  <si>
    <t>JYGX27MV07,24,104069,246061,763,118,4,4.73,48,0.66,Bachelor's,Self-employed,Married,Yes,Yes,Business,Yes,0</t>
  </si>
  <si>
    <t>LDQWDKUS7Y,68,56372,106147,345,25,2,17.44,36,0.21,Bachelor's,Part-time,Married,Yes,Yes,Home,No,0</t>
  </si>
  <si>
    <t>W1PISFEJQ2,62,139561,32731,628,22,4,4.36,24,0.85,Bachelor's,Full-time,Married,No,No,Other,No,0</t>
  </si>
  <si>
    <t>RHBVVK8CEE,21,73009,241030,756,3,1,6.95,12,0.74,Bachelor's,Unemployed,Married,No,No,Other,Yes,0</t>
  </si>
  <si>
    <t>NAHOPCP7IG,65,60820,17183,565,98,3,3.47,12,0.71,PhD,Self-employed,Married,Yes,Yes,Auto,No,0</t>
  </si>
  <si>
    <t>H0XD8PSJLP,67,110115,121981,690,56,4,15.43,24,0.54,High School,Self-employed,Single,No,Yes,Business,Yes,0</t>
  </si>
  <si>
    <t>582K1FHV7U,32,143495,74847,488,117,4,9.99,60,0.55,Bachelor's,Part-time,Divorced,No,No,Auto,No,0</t>
  </si>
  <si>
    <t>21MLI4UVZL,28,102944,89924,446,8,2,13.06,12,0.44,PhD,Full-time,Single,No,Yes,Auto,No,0</t>
  </si>
  <si>
    <t>BZYZ54UMPF,22,105190,39058,807,12,1,14.55,36,0.41,Bachelor's,Part-time,Married,No,No,Business,No,1</t>
  </si>
  <si>
    <t>YASUFIGMNZ,31,96960,12421,818,89,1,14.17,12,0.31,Master's,Self-employed,Married,No,Yes,Home,Yes,0</t>
  </si>
  <si>
    <t>OIUIZ6S4HF,60,73486,19563,542,109,2,20.93,48,0.43,Bachelor's,Unemployed,Single,Yes,No,Auto,No,0</t>
  </si>
  <si>
    <t>7FML8F53KO,67,117944,245728,517,38,1,21.05,24,0.53,High School,Self-employed,Single,Yes,Yes,Business,No,0</t>
  </si>
  <si>
    <t>P37165O40B,57,124155,86071,411,42,4,8.97,36,0.67,High School,Full-time,Single,No,No,Auto,Yes,1</t>
  </si>
  <si>
    <t>GEP93QPTXL,26,22291,23236,839,3,2,14.86,24,0.12,PhD,Unemployed,Married,No,Yes,Auto,Yes,0</t>
  </si>
  <si>
    <t>FV0MIXFAIO,61,106198,46877,510,75,1,20.46,12,0.17,High School,Full-time,Divorced,Yes,Yes,Home,Yes,0</t>
  </si>
  <si>
    <t>H4XOU4O9J4,49,28592,139814,612,60,4,9.24,12,0.66,Master's,Part-time,Divorced,Yes,Yes,Home,No,0</t>
  </si>
  <si>
    <t>U4P5LPD5BU,38,107246,178955,530,98,2,9.12,36,0.9,Bachelor's,Full-time,Divorced,No,No,Business,No,0</t>
  </si>
  <si>
    <t>BSYX1QDZXS,42,49328,192950,585,76,4,14.99,36,0.42,PhD,Full-time,Married,Yes,No,Auto,No,0</t>
  </si>
  <si>
    <t>IBKKXOY3IS,35,82350,28344,379,30,4,13.14,48,0.13,PhD,Full-time,Divorced,Yes,No,Business,No,0</t>
  </si>
  <si>
    <t>2IRJ5LAJCW,28,134974,17612,551,32,4,6.46,48,0.63,PhD,Part-time,Divorced,No,No,Auto,No,0</t>
  </si>
  <si>
    <t>MD4CZ2LD6K,54,23529,237599,747,7,2,23.33,24,0.81,High School,Self-employed,Married,No,No,Auto,No,0</t>
  </si>
  <si>
    <t>LYVQX20ENO,48,102584,106502,416,119,3,7.24,36,0.61,PhD,Unemployed,Divorced,Yes,No,Education,No,0</t>
  </si>
  <si>
    <t>ITMR2JFMEX,48,74743,75631,754,68,2,23.44,24,0.21,Master's,Full-time,Divorced,No,Yes,Auto,Yes,0</t>
  </si>
  <si>
    <t>9CS7UAJ4MY,58,32396,10716,478,1,1,13.95,24,0.36,High School,Part-time,Married,Yes,No,Other,No,0</t>
  </si>
  <si>
    <t>8E56JWIOXE,57,141649,217229,770,59,4,8.64,36,0.84,High School,Unemployed,Married,No,No,Auto,No,0</t>
  </si>
  <si>
    <t>2C2XSFB4LI,35,82452,114032,714,74,3,9.86,36,0.32,High School,Full-time,Divorced,Yes,No,Education,Yes,0</t>
  </si>
  <si>
    <t>4XSI3R1LFN,39,65545,247351,461,33,1,15.12,36,0.5,PhD,Part-time,Single,Yes,No,Auto,No,0</t>
  </si>
  <si>
    <t>IC4M5WKXVC,34,86180,87440,370,60,1,4.97,24,0.32,High School,Part-time,Married,No,Yes,Business,No,0</t>
  </si>
  <si>
    <t>BMQ43DF8AH,62,95887,247016,683,82,3,14.15,48,0.33,PhD,Part-time,Married,Yes,Yes,Auto,Yes,0</t>
  </si>
  <si>
    <t>E039FV0EXC,40,66011,97076,519,3,4,6.69,12,0.73,PhD,Unemployed,Single,No,Yes,Auto,No,0</t>
  </si>
  <si>
    <t>W1O6N9ATAF,55,79179,149347,405,93,1,3.13,36,0.86,Bachelor's,Unemployed,Single,Yes,Yes,Other,Yes,1</t>
  </si>
  <si>
    <t>RWQ9FMI7U9,45,32326,111182,476,105,4,22.56,12,0.89,Bachelor's,Unemployed,Divorced,No,Yes,Education,No,0</t>
  </si>
  <si>
    <t>0P4X2FFIIQ,24,81810,12569,535,11,3,3.79,12,0.61,Bachelor's,Part-time,Married,No,No,Education,Yes,1</t>
  </si>
  <si>
    <t>HKOJA64PMP,51,17744,116650,749,11,1,18.93,60,0.54,High School,Unemployed,Divorced,Yes,No,Home,Yes,0</t>
  </si>
  <si>
    <t>4EA1XRBLBF,19,41995,57261,346,70,3,3.22,24,0.81,Bachelor's,Part-time,Single,No,Yes,Home,Yes,0</t>
  </si>
  <si>
    <t>5NZRQB62GM,61,93094,17255,465,67,2,8.23,48,0.41,Master's,Self-employed,Single,No,No,Home,Yes,0</t>
  </si>
  <si>
    <t>CCR9BLR5XU,19,33974,175554,350,7,3,7.8,36,0.26,Master's,Unemployed,Divorced,No,Yes,Business,Yes,0</t>
  </si>
  <si>
    <t>QGSD1AE6YC,39,115533,229141,778,69,2,13.69,48,0.78,PhD,Unemployed,Single,No,No,Other,No,0</t>
  </si>
  <si>
    <t>5WGS0YUPVJ,18,146632,89874,810,62,2,24.59,24,0.82,Bachelor's,Unemployed,Married,No,Yes,Home,No,0</t>
  </si>
  <si>
    <t>K16QFHVJIH,51,30089,155258,425,60,2,21.27,36,0.1,Bachelor's,Unemployed,Single,Yes,No,Auto,Yes,0</t>
  </si>
  <si>
    <t>15IO7BSPUS,54,50730,243340,636,84,4,21.53,24,0.63,Master's,Unemployed,Single,Yes,No,Auto,Yes,0</t>
  </si>
  <si>
    <t>SD4JOMNDWZ,28,37491,122112,351,39,3,10.21,36,0.29,Master's,Full-time,Single,No,No,Business,Yes,0</t>
  </si>
  <si>
    <t>H8O3GH48DT,44,137513,222029,489,102,4,8.9,24,0.55,High School,Unemployed,Divorced,Yes,Yes,Home,Yes,0</t>
  </si>
  <si>
    <t>CV80Y3FHPT,31,145239,80925,832,44,2,6.35,12,0.51,Bachelor's,Full-time,Divorced,Yes,No,Other,No,0</t>
  </si>
  <si>
    <t>GUDG9N1BGT,25,82239,68616,320,91,1,23.46,24,0.67,Bachelor's,Full-time,Married,Yes,Yes,Business,Yes,1</t>
  </si>
  <si>
    <t>U44OUUIMMX,34,58169,174632,849,0,4,14.12,24,0.57,Bachelor's,Unemployed,Single,Yes,No,Education,No,0</t>
  </si>
  <si>
    <t>1GUHKCRNAZ,30,78629,206558,519,90,1,13.43,60,0.64,Bachelor's,Part-time,Married,No,No,Business,No,0</t>
  </si>
  <si>
    <t>GOX3FAUACU,57,69025,246502,734,76,3,4.39,24,0.88,Bachelor's,Self-employed,Divorced,Yes,No,Business,No,0</t>
  </si>
  <si>
    <t>PSZ6U06XRQ,64,98745,188012,797,54,2,17.15,24,0.11,Bachelor's,Part-time,Married,Yes,Yes,Home,Yes,0</t>
  </si>
  <si>
    <t>EV24HN1QNU,24,22807,237755,505,105,3,7.46,60,0.12,Bachelor's,Full-time,Divorced,No,No,Auto,Yes,1</t>
  </si>
  <si>
    <t>1ASHLB2XAG,32,65853,13829,711,39,1,19.22,24,0.73,Bachelor's,Part-time,Divorced,No,Yes,Home,Yes,1</t>
  </si>
  <si>
    <t>86PNUF85IN,58,110981,220437,300,32,2,15.93,48,0.43,PhD,Unemployed,Divorced,Yes,Yes,Other,Yes,0</t>
  </si>
  <si>
    <t>GBXL61U1AH,63,128541,231374,507,98,3,2.26,36,0.14,High School,Self-employed,Single,No,No,Business,No,0</t>
  </si>
  <si>
    <t>P9153OIKJG,32,127509,99997,548,28,2,19.03,12,0.82,Master's,Part-time,Married,No,No,Education,Yes,1</t>
  </si>
  <si>
    <t>2LHE3C1FKY,60,101560,127317,733,28,4,15.86,36,0.31,Bachelor's,Full-time,Single,Yes,No,Auto,No,0</t>
  </si>
  <si>
    <t>9CKYLAT9Z7,53,116034,238842,387,22,4,2.74,48,0.72,High School,Unemployed,Single,Yes,Yes,Auto,No,0</t>
  </si>
  <si>
    <t>66BYQNNOA6,31,72425,197452,801,27,2,23.98,12,0.63,High School,Part-time,Divorced,Yes,Yes,Other,No,0</t>
  </si>
  <si>
    <t>8HI38N48NJ,47,69520,87284,323,73,4,19.64,24,0.17,Bachelor's,Unemployed,Married,Yes,Yes,Education,Yes,0</t>
  </si>
  <si>
    <t>8L4FLB50JT,64,86148,96036,456,32,2,11.71,48,0.79,PhD,Self-employed,Married,Yes,Yes,Home,No,0</t>
  </si>
  <si>
    <t>B3FBHLQM4S,53,60542,141412,305,83,4,5.59,12,0.19,Bachelor's,Unemployed,Divorced,Yes,Yes,Auto,Yes,0</t>
  </si>
  <si>
    <t>OXHRV126RT,31,121244,190322,609,40,2,13.09,48,0.7,PhD,Full-time,Divorced,Yes,Yes,Auto,Yes,0</t>
  </si>
  <si>
    <t>3V4EB92JA8,21,142340,106966,438,49,4,6.86,12,0.13,High School,Part-time,Divorced,No,Yes,Education,Yes,1</t>
  </si>
  <si>
    <t>5KR18E7LFZ,26,116146,121910,654,79,2,11.73,24,0.46,Master's,Part-time,Divorced,Yes,Yes,Auto,No,0</t>
  </si>
  <si>
    <t>CHN2G86B6F,50,105823,39570,680,108,2,5.78,24,0.64,Bachelor's,Full-time,Divorced,Yes,Yes,Education,No,0</t>
  </si>
  <si>
    <t>AVAF4PLLK6,25,104825,89827,818,18,4,8.76,24,0.43,PhD,Part-time,Married,No,Yes,Other,No,0</t>
  </si>
  <si>
    <t>X0W3TGL5OU,32,81415,100422,452,32,4,14.92,12,0.53,PhD,Part-time,Divorced,Yes,Yes,Other,Yes,1</t>
  </si>
  <si>
    <t>ENU4JVZX7O,55,149445,23309,751,31,4,9.32,48,0.26,Master's,Self-employed,Single,No,No,Business,No,0</t>
  </si>
  <si>
    <t>CEV2RGJZ70,46,123487,185488,569,85,2,18.57,48,0.88,PhD,Unemployed,Single,Yes,Yes,Auto,No,1</t>
  </si>
  <si>
    <t>0C5BSRSQN4,18,45164,163398,648,46,1,16.38,36,0.25,High School,Full-time,Married,Yes,No,Education,Yes,0</t>
  </si>
  <si>
    <t>3WFX66BEKU,55,130053,45672,437,35,2,23.72,60,0.8,Master's,Part-time,Divorced,Yes,No,Home,No,0</t>
  </si>
  <si>
    <t>2WAAZQS73L,69,64923,199788,600,55,1,19.29,60,0.14,High School,Part-time,Single,Yes,No,Auto,Yes,0</t>
  </si>
  <si>
    <t>3E3U9NXGLQ,44,106806,97597,316,112,4,21.3,60,0.58,Bachelor's,Self-employed,Married,No,No,Education,Yes,0</t>
  </si>
  <si>
    <t>IP3Y0YQGGJ,31,144509,29724,651,76,3,7.53,36,0.35,High School,Full-time,Married,No,No,Home,No,0</t>
  </si>
  <si>
    <t>42GVGXAK6F,25,104583,159694,702,97,4,3.36,12,0.28,Bachelor's,Self-employed,Single,Yes,Yes,Education,No,0</t>
  </si>
  <si>
    <t>SL5DDTBH7Q,24,116150,125715,655,80,4,18.18,48,0.68,Master's,Full-time,Married,Yes,No,Business,Yes,0</t>
  </si>
  <si>
    <t>GYBWUIBG1H,41,99988,110206,520,59,4,16.32,60,0.74,High School,Unemployed,Single,Yes,No,Education,No,0</t>
  </si>
  <si>
    <t>BUL9W1FYVN,33,58543,138024,409,22,4,22.16,48,0.75,PhD,Full-time,Married,No,No,Business,Yes,0</t>
  </si>
  <si>
    <t>V8S7NGRX1N,18,141788,210665,747,93,1,13.24,24,0.24,PhD,Part-time,Single,No,Yes,Home,Yes,0</t>
  </si>
  <si>
    <t>9WB2BNSEL7,59,20196,233760,794,43,1,15.47,12,0.52,High School,Self-employed,Married,No,No,Business,Yes,1</t>
  </si>
  <si>
    <t>JM842OCYMN,29,146293,182379,326,34,2,7.24,60,0.49,Bachelor's,Unemployed,Divorced,No,No,Home,No,1</t>
  </si>
  <si>
    <t>YH54ODB3ZG,58,110828,46440,669,38,4,7.43,24,0.66,Bachelor's,Part-time,Single,No,No,Business,Yes,0</t>
  </si>
  <si>
    <t>T09BLKOUD4,27,49217,59323,793,118,1,15.63,48,0.49,High School,Unemployed,Single,Yes,No,Auto,Yes,0</t>
  </si>
  <si>
    <t>M3VZPIGPOZ,59,84503,179036,563,63,2,16.47,12,0.74,Master's,Self-employed,Single,Yes,Yes,Other,No,0</t>
  </si>
  <si>
    <t>I24QUNF9DM,52,145719,241976,429,51,3,22.74,60,0.53,PhD,Part-time,Married,No,No,Education,No,1</t>
  </si>
  <si>
    <t>DS0NVSHK0I,51,98742,16265,366,89,4,14.38,36,0.46,High School,Unemployed,Married,Yes,Yes,Business,No,0</t>
  </si>
  <si>
    <t>COAWBAV6QH,26,19924,24137,661,39,2,24.1,48,0.12,High School,Part-time,Single,No,No,Other,No,0</t>
  </si>
  <si>
    <t>ZXIS4Z87W9,66,64158,33696,450,9,2,2.78,12,0.39,Master's,Part-time,Divorced,No,No,Business,No,0</t>
  </si>
  <si>
    <t>Z2Q3P88SK6,39,62807,217271,373,71,4,20.65,24,0.36,Master's,Self-employed,Single,Yes,Yes,Home,Yes,0</t>
  </si>
  <si>
    <t>L7G44N62XR,54,100378,83044,405,19,3,2.47,48,0.76,Bachelor's,Full-time,Divorced,No,No,Other,Yes,0</t>
  </si>
  <si>
    <t>NNT1I9J0N2,29,29477,220889,360,111,3,3.51,60,0.62,PhD,Part-time,Married,No,No,Business,No,0</t>
  </si>
  <si>
    <t>A58RPK7QX5,53,79622,189860,502,24,2,9.53,24,0.28,High School,Part-time,Divorced,Yes,No,Business,No,0</t>
  </si>
  <si>
    <t>42N9MSMDZ2,59,106265,224390,495,108,1,15.07,36,0.15,PhD,Full-time,Divorced,Yes,Yes,Business,Yes,0</t>
  </si>
  <si>
    <t>DUKICZWL7R,49,126699,150889,411,108,4,11.25,60,0.82,High School,Unemployed,Single,No,No,Other,No,0</t>
  </si>
  <si>
    <t>ZIOZDZZ7IO,34,26140,83032,547,20,4,21.23,36,0.55,Bachelor's,Part-time,Single,Yes,No,Business,Yes,0</t>
  </si>
  <si>
    <t>PIT32CPK7W,19,110792,24747,539,87,3,3.12,24,0.88,Bachelor's,Full-time,Married,No,No,Home,No,0</t>
  </si>
  <si>
    <t>132GVY4PR1,48,42935,7546,426,112,3,15.26,60,0.58,Bachelor's,Part-time,Single,Yes,Yes,Education,Yes,0</t>
  </si>
  <si>
    <t>6FJ4D72S4U,37,72054,147100,638,53,1,18.76,36,0.15,Master's,Full-time,Divorced,No,Yes,Business,Yes,1</t>
  </si>
  <si>
    <t>FU3MFR6GWZ,55,93867,112693,408,47,1,24.06,36,0.88,PhD,Self-employed,Single,No,No,Education,No,1</t>
  </si>
  <si>
    <t>PM05CU6FVR,22,92510,144900,707,88,1,6.29,24,0.81,Master's,Full-time,Married,Yes,Yes,Business,Yes,0</t>
  </si>
  <si>
    <t>KX9XSZOUWV,25,76435,195383,360,109,2,20.67,36,0.56,Bachelor's,Full-time,Divorced,Yes,Yes,Education,No,1</t>
  </si>
  <si>
    <t>CJVW7NRIL4,33,46225,219138,442,45,2,13.68,60,0.52,PhD,Self-employed,Divorced,No,No,Business,No,0</t>
  </si>
  <si>
    <t>6C0FOA0S94,49,33996,170716,470,28,3,21.94,60,0.62,PhD,Full-time,Divorced,Yes,Yes,Auto,Yes,1</t>
  </si>
  <si>
    <t>4QNDJWJ6LL,20,145517,6997,726,1,2,21.02,12,0.55,High School,Unemployed,Married,No,No,Home,No,0</t>
  </si>
  <si>
    <t>GUWY6XZ8RY,26,56994,230091,402,103,4,12.36,36,0.44,PhD,Unemployed,Single,No,No,Home,No,0</t>
  </si>
  <si>
    <t>90W19THJQM,53,65148,144965,665,96,4,6.69,48,0.41,PhD,Full-time,Single,Yes,No,Other,No,0</t>
  </si>
  <si>
    <t>ARLRUYTPSY,50,20432,115398,334,26,4,7.0,36,0.29,Bachelor's,Part-time,Married,No,Yes,Business,No,0</t>
  </si>
  <si>
    <t>WC7DW44U27,23,95677,50673,638,83,1,20.65,36,0.46,Bachelor's,Self-employed,Married,Yes,Yes,Home,Yes,0</t>
  </si>
  <si>
    <t>S5RZPAUUEX,49,25128,140024,374,30,4,6.8,12,0.85,Master's,Full-time,Single,Yes,No,Business,Yes,0</t>
  </si>
  <si>
    <t>RFBY7LFU4U,35,76856,204422,690,14,3,8.39,48,0.89,Master's,Full-time,Divorced,No,No,Education,Yes,0</t>
  </si>
  <si>
    <t>PE3FCXFR7E,21,119672,241064,693,90,3,6.57,36,0.49,Bachelor's,Unemployed,Divorced,No,No,Business,No,0</t>
  </si>
  <si>
    <t>UT05MWNBUN,61,58977,209904,310,108,3,20.61,60,0.36,Master's,Unemployed,Single,Yes,Yes,Home,No,0</t>
  </si>
  <si>
    <t>68UQ8TP8YR,63,117828,186094,668,72,2,9.55,60,0.85,High School,Full-time,Married,No,No,Education,Yes,0</t>
  </si>
  <si>
    <t>FXO07YFUU6,45,95864,194703,504,16,4,2.53,60,0.73,High School,Full-time,Divorced,Yes,No,Education,No,0</t>
  </si>
  <si>
    <t>TNCWU7T7MX,52,71449,89061,757,67,4,6.83,60,0.54,Master's,Full-time,Single,No,No,Education,No,0</t>
  </si>
  <si>
    <t>YPU1ZYUWND,68,90649,228965,402,112,4,18.96,36,0.29,High School,Full-time,Divorced,No,Yes,Auto,No,1</t>
  </si>
  <si>
    <t>9B2D7DCQA7,51,81333,147300,680,108,1,24.41,48,0.74,Bachelor's,Unemployed,Single,No,Yes,Education,Yes,0</t>
  </si>
  <si>
    <t>84BOHSN2WF,51,68157,65510,488,6,3,17.59,12,0.86,Bachelor's,Full-time,Married,No,Yes,Education,Yes,0</t>
  </si>
  <si>
    <t>O5AH4MDP2D,66,92364,57616,733,109,1,9.15,48,0.68,PhD,Part-time,Married,No,Yes,Business,Yes,0</t>
  </si>
  <si>
    <t>RLLMVLVGWO,54,24621,99580,827,79,3,4.63,12,0.76,Bachelor's,Unemployed,Divorced,No,Yes,Auto,Yes,0</t>
  </si>
  <si>
    <t>73FELIVMXO,50,125900,87437,790,30,3,10.27,36,0.79,Bachelor's,Unemployed,Divorced,No,Yes,Other,No,0</t>
  </si>
  <si>
    <t>G7OH3T98DO,33,82927,13897,421,85,3,13.7,48,0.9,PhD,Unemployed,Married,Yes,Yes,Auto,Yes,0</t>
  </si>
  <si>
    <t>WF30J2FLUB,55,33166,48944,504,99,1,6.72,24,0.78,Master's,Self-employed,Single,Yes,Yes,Other,Yes,0</t>
  </si>
  <si>
    <t>6QQEQTXSWL,54,114202,13876,463,45,3,23.79,12,0.15,High School,Part-time,Divorced,Yes,Yes,Auto,Yes,0</t>
  </si>
  <si>
    <t>LTRTB99L53,61,60444,49814,504,60,4,15.18,24,0.31,High School,Unemployed,Married,No,Yes,Other,No,0</t>
  </si>
  <si>
    <t>FD31VW0F8P,34,54270,218390,555,110,2,15.04,36,0.35,Master's,Full-time,Divorced,Yes,No,Home,Yes,0</t>
  </si>
  <si>
    <t>71N9I2RE8W,40,140507,49260,604,108,2,20.3,60,0.18,Master's,Self-employed,Married,Yes,Yes,Auto,Yes,0</t>
  </si>
  <si>
    <t>SSRQBRDG8C,28,82748,133989,845,57,3,21.07,48,0.72,Master's,Full-time,Married,Yes,Yes,Auto,No,0</t>
  </si>
  <si>
    <t>W5AE1NBG8F,68,111608,166350,609,102,2,2.14,36,0.58,High School,Self-employed,Divorced,Yes,Yes,Auto,No,0</t>
  </si>
  <si>
    <t>MRSSMSO30N,51,17399,208635,758,80,3,3.81,12,0.66,Bachelor's,Part-time,Divorced,Yes,No,Other,No,0</t>
  </si>
  <si>
    <t>6VM5T0DNVU,42,98909,232673,687,67,1,8.65,60,0.66,PhD,Self-employed,Married,Yes,Yes,Business,Yes,0</t>
  </si>
  <si>
    <t>G7G3MHGI15,65,107310,83924,625,8,2,2.13,12,0.24,Bachelor's,Unemployed,Single,No,No,Business,No,0</t>
  </si>
  <si>
    <t>8OXH65Z5XP,36,103306,15813,576,36,2,16.88,12,0.77,Bachelor's,Self-employed,Single,Yes,No,Auto,No,0</t>
  </si>
  <si>
    <t>81VDFZHI98,25,28824,129964,707,100,3,5.75,48,0.69,PhD,Unemployed,Divorced,No,No,Education,Yes,0</t>
  </si>
  <si>
    <t>I76A63ODQZ,21,40806,92235,736,29,1,10.35,12,0.37,PhD,Part-time,Divorced,No,Yes,Auto,No,0</t>
  </si>
  <si>
    <t>N2XGR3W27B,23,94850,70995,618,114,3,6.4,36,0.41,PhD,Self-employed,Single,No,No,Business,Yes,0</t>
  </si>
  <si>
    <t>9I1UE0WUJU,41,46078,72777,319,22,3,3.5,12,0.34,High School,Full-time,Divorced,Yes,No,Home,Yes,1</t>
  </si>
  <si>
    <t>XEHVL4S05B,37,143597,199607,497,12,3,22.2,60,0.76,Master's,Unemployed,Divorced,No,No,Education,No,1</t>
  </si>
  <si>
    <t>IK72RIIWVV,20,147151,29303,422,80,3,4.09,12,0.79,Master's,Self-employed,Divorced,No,No,Other,No,0</t>
  </si>
  <si>
    <t>RM4KRLJRGB,58,26835,81493,530,105,2,24.89,36,0.7,Bachelor's,Unemployed,Married,No,No,Business,No,1</t>
  </si>
  <si>
    <t>NRB0Q2SDKE,40,111505,83394,490,93,4,16.99,60,0.15,High School,Self-employed,Divorced,Yes,No,Business,Yes,0</t>
  </si>
  <si>
    <t>EOJAZLYGCE,36,85522,241794,811,100,4,8.7,36,0.74,PhD,Full-time,Divorced,Yes,No,Other,Yes,0</t>
  </si>
  <si>
    <t>BF6W1KZONR,18,65397,37648,566,35,2,20.78,24,0.43,PhD,Part-time,Married,Yes,Yes,Education,Yes,0</t>
  </si>
  <si>
    <t>9RDU7Z7MJF,20,60317,29701,726,36,4,11.83,48,0.89,High School,Part-time,Single,Yes,No,Other,Yes,1</t>
  </si>
  <si>
    <t>7JPVN276QV,40,32477,86081,722,18,2,13.41,60,0.31,High School,Part-time,Divorced,Yes,No,Education,Yes,0</t>
  </si>
  <si>
    <t>MJKO9BZZNL,18,39936,114569,496,47,2,4.19,12,0.9,PhD,Unemployed,Married,No,Yes,Home,No,0</t>
  </si>
  <si>
    <t>RQKVJMJ2L1,64,101177,242853,836,25,2,24.59,12,0.3,PhD,Unemployed,Divorced,No,No,Other,No,1</t>
  </si>
  <si>
    <t>5ODDGORI1N,22,63591,43836,584,2,4,5.07,24,0.81,Bachelor's,Full-time,Single,No,Yes,Business,Yes,0</t>
  </si>
  <si>
    <t>GE4E8N4F73,45,56595,36683,370,53,2,11.22,36,0.44,High School,Full-time,Divorced,No,No,Business,Yes,1</t>
  </si>
  <si>
    <t>YDIUKE8B9U,65,33461,239511,480,95,1,21.79,48,0.39,Master's,Self-employed,Married,Yes,No,Home,Yes,0</t>
  </si>
  <si>
    <t>KWKARVEGDC,22,144468,89090,587,27,2,12.97,24,0.89,Master's,Unemployed,Divorced,Yes,No,Home,No,0</t>
  </si>
  <si>
    <t>Q94CAZCJ48,36,95564,11041,348,74,4,2.36,12,0.38,Bachelor's,Unemployed,Married,No,No,Home,No,0</t>
  </si>
  <si>
    <t>WNNS9XCQ2J,61,131430,71391,361,74,4,9.76,24,0.65,High School,Self-employed,Single,Yes,No,Other,Yes,0</t>
  </si>
  <si>
    <t>H6XWZMRRYW,30,88337,152901,619,16,3,8.32,24,0.83,High School,Self-employed,Married,Yes,No,Business,No,0</t>
  </si>
  <si>
    <t>K31IELO0TT,47,45096,201969,532,69,1,18.68,48,0.61,PhD,Self-employed,Married,No,Yes,Home,Yes,0</t>
  </si>
  <si>
    <t>2TUDBGVD76,25,148351,151085,519,111,3,17.1,36,0.37,Master's,Self-employed,Single,Yes,Yes,Home,No,0</t>
  </si>
  <si>
    <t>R98YKD781G,34,143915,217082,751,86,2,16.94,60,0.21,High School,Part-time,Divorced,Yes,Yes,Auto,No,0</t>
  </si>
  <si>
    <t>UP1IH8MMON,42,89261,8484,571,55,4,23.0,60,0.47,Master's,Self-employed,Single,Yes,No,Other,No,0</t>
  </si>
  <si>
    <t>J1VR5HHGEM,29,66192,159480,710,20,3,3.5,48,0.54,PhD,Part-time,Single,No,No,Auto,No,1</t>
  </si>
  <si>
    <t>SBETNEH2NZ,63,71226,77170,774,52,1,16.73,60,0.3,High School,Self-employed,Single,No,Yes,Education,Yes,0</t>
  </si>
  <si>
    <t>5J1UTVHYBJ,46,90551,53521,556,43,3,16.24,60,0.78,Master's,Part-time,Married,Yes,Yes,Education,Yes,0</t>
  </si>
  <si>
    <t>J5EHCMS8Y9,60,108336,210047,505,79,2,2.17,48,0.83,Bachelor's,Part-time,Married,Yes,No,Other,Yes,0</t>
  </si>
  <si>
    <t>Q472KUGOBH,18,120168,136387,421,13,4,7.09,12,0.83,High School,Self-employed,Divorced,Yes,Yes,Education,Yes,0</t>
  </si>
  <si>
    <t>CFBLN6DLJA,19,145393,116161,846,69,1,17.22,60,0.46,High School,Full-time,Married,No,Yes,Education,No,0</t>
  </si>
  <si>
    <t>3QN1L8AWXH,65,82839,111948,653,108,3,5.85,12,0.38,PhD,Part-time,Married,No,No,Education,Yes,0</t>
  </si>
  <si>
    <t>2O1V9OUXSD,51,16011,109441,557,57,2,8.81,60,0.42,Bachelor's,Unemployed,Married,Yes,No,Auto,Yes,0</t>
  </si>
  <si>
    <t>78O2JEDL5B,50,118604,11247,484,70,2,12.25,24,0.25,Bachelor's,Self-employed,Single,Yes,Yes,Auto,Yes,0</t>
  </si>
  <si>
    <t>LB22MM0471,18,118934,47555,822,88,2,2.78,60,0.24,Master's,Unemployed,Divorced,No,Yes,Home,Yes,0</t>
  </si>
  <si>
    <t>XIUY7HF0M8,27,25753,115633,844,110,3,3.38,12,0.2,Master's,Unemployed,Divorced,No,No,Education,No,0</t>
  </si>
  <si>
    <t>RRILZQ2QA2,35,112686,23327,490,73,3,22.91,60,0.6,PhD,Full-time,Single,Yes,Yes,Education,No,0</t>
  </si>
  <si>
    <t>G6VL62YG7A,39,146186,178870,776,35,1,15.4,48,0.23,PhD,Unemployed,Divorced,Yes,No,Education,No,1</t>
  </si>
  <si>
    <t>WXI1WX1GOC,48,147038,98415,485,98,3,10.51,48,0.36,Master's,Part-time,Divorced,No,Yes,Home,No,0</t>
  </si>
  <si>
    <t>VBP6MC5B4P,19,37573,249667,825,92,2,15.2,24,0.85,Master's,Self-employed,Single,No,No,Other,Yes,0</t>
  </si>
  <si>
    <t>BYZVDM8GPO,40,134945,117761,449,92,2,17.33,24,0.36,PhD,Full-time,Married,No,No,Other,No,0</t>
  </si>
  <si>
    <t>B7OL7EW1DY,20,130882,33250,800,16,3,20.05,24,0.89,PhD,Unemployed,Single,Yes,No,Home,Yes,0</t>
  </si>
  <si>
    <t>UP4I4UD1TS,63,119308,20527,806,58,2,2.59,24,0.3,PhD,Full-time,Divorced,No,No,Education,No,0</t>
  </si>
  <si>
    <t>1KUJP3XUX9,61,97691,160187,490,27,1,12.52,60,0.64,Bachelor's,Full-time,Divorced,No,No,Home,No,0</t>
  </si>
  <si>
    <t>ICNJNGJ0T6,41,67518,194820,583,1,2,2.57,36,0.12,PhD,Part-time,Married,No,No,Education,No,0</t>
  </si>
  <si>
    <t>PAH3FWUGA7,42,98232,63950,716,105,3,19.18,60,0.74,PhD,Part-time,Divorced,Yes,Yes,Auto,Yes,0</t>
  </si>
  <si>
    <t>FECIKSEEEA,58,69932,119991,724,25,3,15.35,60,0.32,Bachelor's,Part-time,Single,Yes,Yes,Business,No,0</t>
  </si>
  <si>
    <t>QT8P7FY9YV,30,88175,25516,708,7,3,9.4,60,0.82,High School,Unemployed,Married,Yes,No,Auto,No,0</t>
  </si>
  <si>
    <t>03VNHWDWO7,27,49589,92762,596,50,4,5.81,24,0.88,Bachelor's,Unemployed,Divorced,Yes,No,Auto,Yes,0</t>
  </si>
  <si>
    <t>KDWH2E27MI,23,67220,109803,845,47,2,9.26,60,0.24,Bachelor's,Self-employed,Single,No,No,Business,Yes,0</t>
  </si>
  <si>
    <t>ZHF22XK8GV,22,16256,179427,568,46,2,4.61,36,0.55,High School,Full-time,Divorced,Yes,Yes,Home,Yes,0</t>
  </si>
  <si>
    <t>7LSLGTAYIP,67,84314,215417,437,8,2,14.93,24,0.71,PhD,Part-time,Divorced,No,Yes,Education,Yes,0</t>
  </si>
  <si>
    <t>PQ1ROKS9VT,56,143817,115609,781,44,2,8.85,48,0.57,Bachelor's,Self-employed,Divorced,No,Yes,Business,Yes,0</t>
  </si>
  <si>
    <t>UT1QCYYFQR,33,123913,75776,359,41,1,5.13,24,0.52,PhD,Full-time,Single,No,Yes,Education,Yes,0</t>
  </si>
  <si>
    <t>O1VMW9WISM,60,17602,116735,685,38,3,9.07,60,0.49,Master's,Part-time,Single,Yes,Yes,Business,Yes,0</t>
  </si>
  <si>
    <t>XYMXOWZBNM,38,67840,29984,317,75,1,6.31,36,0.28,PhD,Part-time,Single,Yes,Yes,Education,Yes,0</t>
  </si>
  <si>
    <t>IX9QY0ZERC,59,80084,63046,493,27,4,13.11,60,0.82,Master's,Self-employed,Married,No,Yes,Auto,Yes,0</t>
  </si>
  <si>
    <t>S197TM92JU,57,111920,170908,548,104,4,23.98,60,0.15,PhD,Full-time,Single,Yes,No,Other,No,0</t>
  </si>
  <si>
    <t>9X3JFUJNMC,22,107338,103244,371,113,2,18.1,12,0.7,PhD,Self-employed,Divorced,No,Yes,Business,No,0</t>
  </si>
  <si>
    <t>0AV7I0YDPV,50,119277,162815,313,18,3,21.65,48,0.66,Bachelor's,Full-time,Single,Yes,Yes,Education,Yes,0</t>
  </si>
  <si>
    <t>Y9YCXVJAT3,20,25953,206332,502,13,3,3.59,24,0.12,PhD,Self-employed,Divorced,Yes,Yes,Other,No,1</t>
  </si>
  <si>
    <t>J888MQBISO,32,106574,197634,690,0,2,7.34,12,0.29,PhD,Full-time,Single,Yes,Yes,Home,Yes,0</t>
  </si>
  <si>
    <t>AZFV5UT1JB,27,77921,213739,402,99,2,21.64,60,0.89,PhD,Unemployed,Single,No,Yes,Education,No,1</t>
  </si>
  <si>
    <t>7MIUR70U70,18,100580,202712,396,58,1,11.63,48,0.34,Master's,Unemployed,Divorced,No,No,Other,No,1</t>
  </si>
  <si>
    <t>9YU6L90PE3,27,35377,38284,516,47,2,18.1,36,0.57,PhD,Unemployed,Divorced,Yes,No,Home,Yes,0</t>
  </si>
  <si>
    <t>4ZM4XM2OMW,33,66931,118299,605,25,4,7.12,24,0.49,Master's,Part-time,Divorced,Yes,No,Education,Yes,0</t>
  </si>
  <si>
    <t>TQPXGEVFAL,48,76328,193845,815,63,3,2.2,60,0.79,PhD,Part-time,Married,Yes,Yes,Home,Yes,0</t>
  </si>
  <si>
    <t>49V8LFKS7M,61,81321,32871,621,60,4,11.4,60,0.55,PhD,Part-time,Married,No,No,Auto,Yes,0</t>
  </si>
  <si>
    <t>EYMZ9HQ6WZ,45,76205,161504,674,111,4,11.09,48,0.79,Bachelor's,Part-time,Divorced,No,No,Business,No,0</t>
  </si>
  <si>
    <t>C5U50GKP2M,54,24993,230495,734,44,2,17.74,36,0.55,Bachelor's,Unemployed,Married,Yes,No,Education,Yes,0</t>
  </si>
  <si>
    <t>OEEFU9I0UX,44,66122,224713,514,106,1,4.53,36,0.14,Bachelor's,Self-employed,Divorced,No,No,Home,Yes,0</t>
  </si>
  <si>
    <t>2D6R68RNS1,28,133250,67555,487,112,1,21.02,36,0.52,Master's,Self-employed,Single,No,Yes,Home,Yes,0</t>
  </si>
  <si>
    <t>LFETMDRF1W,38,140007,246641,759,111,4,12.05,60,0.79,Master's,Self-employed,Divorced,Yes,Yes,Education,No,0</t>
  </si>
  <si>
    <t>CDD6SI4DW2,54,137482,122920,576,16,2,24.83,12,0.6,High School,Full-time,Single,Yes,No,Auto,Yes,0</t>
  </si>
  <si>
    <t>XQN6D5IMYH,55,139644,111984,630,24,2,24.42,36,0.45,Master's,Part-time,Divorced,Yes,No,Auto,No,0</t>
  </si>
  <si>
    <t>4RLD87UUPT,51,90736,42645,436,105,3,13.87,24,0.36,PhD,Part-time,Single,No,Yes,Education,Yes,0</t>
  </si>
  <si>
    <t>TW70GCF9PX,39,126324,47211,571,3,2,12.54,60,0.39,High School,Unemployed,Married,Yes,Yes,Auto,No,0</t>
  </si>
  <si>
    <t>7UOEI2G89V,27,113626,234446,313,23,4,15.74,12,0.44,Master's,Full-time,Single,No,Yes,Other,Yes,0</t>
  </si>
  <si>
    <t>7BFIAP027V,21,75927,93672,464,34,2,23.6,36,0.55,Bachelor's,Unemployed,Single,Yes,No,Education,Yes,0</t>
  </si>
  <si>
    <t>IGXD1AEUS5,61,130616,101177,313,41,3,7.21,36,0.56,PhD,Part-time,Divorced,Yes,Yes,Other,No,0</t>
  </si>
  <si>
    <t>4IVX67HAO8,22,113708,222628,302,46,2,2.03,36,0.51,Master's,Self-employed,Married,No,No,Business,Yes,0</t>
  </si>
  <si>
    <t>J68DA60L1Y,40,41834,50827,353,43,4,15.63,48,0.11,Master's,Unemployed,Divorced,Yes,No,Auto,No,0</t>
  </si>
  <si>
    <t>WKXGBBSC82,33,67138,158241,749,3,4,6.88,48,0.52,Bachelor's,Unemployed,Divorced,No,No,Home,Yes,0</t>
  </si>
  <si>
    <t>675FR6V7AI,36,128673,113039,666,76,3,23.28,24,0.82,Master's,Full-time,Single,No,Yes,Other,Yes,1</t>
  </si>
  <si>
    <t>HYRZSVDEZB,32,33895,196430,609,66,2,8.03,60,0.69,Bachelor's,Unemployed,Single,No,No,Auto,Yes,0</t>
  </si>
  <si>
    <t>RCBJAYP3IJ,68,43689,198446,347,18,1,24.47,36,0.56,High School,Part-time,Married,Yes,Yes,Auto,Yes,0</t>
  </si>
  <si>
    <t>OUXIY28CW9,42,71681,83859,563,52,4,6.28,36,0.88,PhD,Full-time,Single,Yes,No,Business,Yes,0</t>
  </si>
  <si>
    <t>CZWDW5E5J8,29,52568,158435,474,70,4,6.09,60,0.81,PhD,Full-time,Divorced,Yes,Yes,Other,Yes,0</t>
  </si>
  <si>
    <t>0CGF7CR7X5,50,127423,163617,772,93,1,16.62,48,0.5,Bachelor's,Full-time,Single,No,No,Home,No,0</t>
  </si>
  <si>
    <t>FF5OTR56OX,59,128533,66383,730,3,1,15.78,24,0.84,Bachelor's,Unemployed,Divorced,No,Yes,Education,No,0</t>
  </si>
  <si>
    <t>S5MZB37A0S,25,34418,167206,623,77,1,16.57,12,0.51,Master's,Unemployed,Divorced,Yes,Yes,Business,Yes,1</t>
  </si>
  <si>
    <t>DGIOHUOB9K,20,116566,84268,738,5,1,17.38,48,0.63,PhD,Full-time,Divorced,Yes,No,Other,No,0</t>
  </si>
  <si>
    <t>302NXI7KXT,61,26963,140668,527,84,1,6.63,12,0.16,Bachelor's,Full-time,Single,No,Yes,Education,Yes,0</t>
  </si>
  <si>
    <t>DU3G8QX7BN,56,101523,22390,451,20,4,6.7,48,0.88,PhD,Full-time,Married,No,No,Education,Yes,0</t>
  </si>
  <si>
    <t>SX3Z9RPPLB,69,107265,26064,388,45,2,4.27,24,0.39,PhD,Full-time,Married,Yes,Yes,Education,No,0</t>
  </si>
  <si>
    <t>9KZJIZVPYN,55,76334,249706,837,8,4,23.34,24,0.9,High School,Full-time,Divorced,No,Yes,Home,Yes,1</t>
  </si>
  <si>
    <t>BDJOVFZG51,22,124675,98361,561,73,2,15.02,48,0.84,Master's,Part-time,Single,Yes,No,Auto,Yes,0</t>
  </si>
  <si>
    <t>PBCS0JVZT9,63,41366,13035,571,98,3,9.72,48,0.15,Bachelor's,Unemployed,Divorced,No,No,Business,Yes,0</t>
  </si>
  <si>
    <t>Y5MX58Y70K,56,71040,220241,401,44,2,23.04,36,0.41,Bachelor's,Full-time,Married,Yes,Yes,Business,No,0</t>
  </si>
  <si>
    <t>TCF341M47L,64,111557,82057,384,18,1,21.26,36,0.46,Master's,Self-employed,Single,Yes,Yes,Auto,No,0</t>
  </si>
  <si>
    <t>F8ILHTPEK0,65,115447,216425,655,44,1,23.42,36,0.26,PhD,Unemployed,Divorced,Yes,Yes,Other,No,1</t>
  </si>
  <si>
    <t>0ZNDYQ43KZ,49,79495,134050,516,10,1,15.83,12,0.38,Master's,Part-time,Married,No,No,Other,No,0</t>
  </si>
  <si>
    <t>HW26S4KQUC,40,15367,171137,645,62,4,14.14,12,0.52,Bachelor's,Unemployed,Married,Yes,No,Education,No,1</t>
  </si>
  <si>
    <t>L4HK3J3OU4,36,76440,237539,803,118,1,17.91,48,0.54,Master's,Self-employed,Married,Yes,Yes,Education,Yes,0</t>
  </si>
  <si>
    <t>GV94QP7RRS,44,115256,185384,676,16,1,14.77,48,0.66,PhD,Self-employed,Single,No,Yes,Auto,No,1</t>
  </si>
  <si>
    <t>TLEMSNFDXV,38,67947,72189,758,72,1,4.41,12,0.15,Master's,Self-employed,Single,Yes,Yes,Home,Yes,0</t>
  </si>
  <si>
    <t>AVO8DZW963,51,127535,48866,667,84,2,24.87,60,0.82,PhD,Unemployed,Married,Yes,No,Business,Yes,0</t>
  </si>
  <si>
    <t>7FORZ3H332,19,66448,26076,641,85,2,11.9,36,0.49,PhD,Part-time,Married,No,Yes,Other,Yes,0</t>
  </si>
  <si>
    <t>719RSNMKG3,26,136045,162048,312,51,4,13.53,24,0.83,Bachelor's,Part-time,Single,Yes,No,Business,Yes,1</t>
  </si>
  <si>
    <t>ZICUGWQS03,48,126938,188149,674,82,2,10.64,36,0.52,Bachelor's,Full-time,Single,Yes,No,Auto,Yes,0</t>
  </si>
  <si>
    <t>HY63ECTXE5,49,110370,132508,599,30,1,16.31,48,0.77,High School,Unemployed,Divorced,Yes,No,Business,No,0</t>
  </si>
  <si>
    <t>V4U5ITQE54,27,87233,200616,366,4,2,15.24,48,0.19,Master's,Unemployed,Single,No,Yes,Other,Yes,1</t>
  </si>
  <si>
    <t>YWGY13IALG,53,60034,180922,600,101,1,18.43,48,0.81,High School,Self-employed,Single,No,No,Home,Yes,0</t>
  </si>
  <si>
    <t>FEL6VP6QTI,42,28180,182703,320,96,4,14.15,12,0.75,PhD,Part-time,Married,No,No,Business,Yes,0</t>
  </si>
  <si>
    <t>ILZUGILMWN,18,86703,115037,715,60,4,22.64,60,0.78,High School,Full-time,Divorced,Yes,Yes,Home,No,0</t>
  </si>
  <si>
    <t>Y6RNO1666F,39,145564,98087,841,57,1,24.21,48,0.67,Master's,Full-time,Married,Yes,Yes,Auto,Yes,0</t>
  </si>
  <si>
    <t>VW72OJK2G8,22,69449,22228,382,69,3,19.3,60,0.18,High School,Unemployed,Married,No,No,Business,No,0</t>
  </si>
  <si>
    <t>Y0LIE688V7,68,87467,90261,648,65,1,2.97,36,0.12,High School,Self-employed,Married,No,No,Auto,Yes,0</t>
  </si>
  <si>
    <t>987HPT94BW,50,28234,182518,424,117,2,16.93,24,0.61,Master's,Self-employed,Divorced,No,No,Business,No,0</t>
  </si>
  <si>
    <t>DKIRHKXJVZ,34,51800,105782,539,20,2,3.42,36,0.54,Bachelor's,Self-employed,Divorced,No,No,Home,No,0</t>
  </si>
  <si>
    <t>CFTJL66XWK,39,120247,229160,670,77,2,12.97,36,0.19,Bachelor's,Self-employed,Married,No,No,Home,No,0</t>
  </si>
  <si>
    <t>1HQ2ZOJ0Q7,36,34135,196902,834,4,1,15.18,60,0.33,Bachelor's,Part-time,Single,No,No,Auto,No,1</t>
  </si>
  <si>
    <t>7CHK5HQ7H5,52,133099,128920,719,27,1,13.16,24,0.4,High School,Part-time,Married,No,Yes,Home,No,0</t>
  </si>
  <si>
    <t>RLO44CL5M6,52,66426,75563,678,52,1,12.51,24,0.89,Bachelor's,Self-employed,Divorced,No,No,Other,No,1</t>
  </si>
  <si>
    <t>MMMU08692U,61,146755,32597,790,116,3,9.13,48,0.58,High School,Self-employed,Single,No,No,Education,No,0</t>
  </si>
  <si>
    <t>TE8XGTT4R8,36,40342,185132,697,70,1,9.29,36,0.59,Master's,Part-time,Married,Yes,Yes,Home,No,0</t>
  </si>
  <si>
    <t>O6E7D88PL3,44,111090,183987,516,45,2,14.41,60,0.49,Master's,Self-employed,Divorced,No,Yes,Auto,No,0</t>
  </si>
  <si>
    <t>RYIA42HSPO,28,120013,96712,775,116,2,5.3,60,0.48,High School,Self-employed,Divorced,Yes,No,Auto,Yes,0</t>
  </si>
  <si>
    <t>COY8FOXR3T,59,51210,107335,415,87,4,11.79,48,0.32,High School,Part-time,Married,No,No,Auto,No,0</t>
  </si>
  <si>
    <t>KPFYNR9QW9,45,80844,140709,407,53,2,7.79,24,0.84,Bachelor's,Part-time,Married,Yes,Yes,Auto,No,0</t>
  </si>
  <si>
    <t>NIADALK7LP,27,51186,217521,799,87,2,7.99,48,0.76,Bachelor's,Self-employed,Single,Yes,No,Other,No,0</t>
  </si>
  <si>
    <t>H5GUH2HGZ8,52,124184,85514,842,113,1,24.31,48,0.6,PhD,Part-time,Married,No,Yes,Auto,Yes,0</t>
  </si>
  <si>
    <t>7YFXFWHQ1S,35,95584,7937,598,75,1,9.83,24,0.49,Master's,Full-time,Divorced,No,Yes,Business,No,0</t>
  </si>
  <si>
    <t>1BCDE08AK2,22,69955,155698,644,107,4,8.42,24,0.6,High School,Part-time,Married,No,No,Other,Yes,0</t>
  </si>
  <si>
    <t>ZY9EKVCUYH,23,24455,66538,496,96,3,7.37,48,0.39,PhD,Unemployed,Married,No,No,Auto,No,0</t>
  </si>
  <si>
    <t>5LGSWUMZR7,39,49962,62312,731,49,1,23.44,24,0.72,Master's,Full-time,Single,Yes,No,Business,No,0</t>
  </si>
  <si>
    <t>IY72IA721I,47,38175,97711,839,105,2,14.52,48,0.41,Bachelor's,Unemployed,Single,No,Yes,Other,Yes,0</t>
  </si>
  <si>
    <t>0BI8KH8ZFM,35,36222,72120,695,37,2,19.63,36,0.9,Master's,Full-time,Married,Yes,Yes,Education,No,0</t>
  </si>
  <si>
    <t>YL4WFHDMMJ,62,36379,137703,565,93,2,22.14,12,0.48,High School,Unemployed,Married,No,Yes,Auto,Yes,0</t>
  </si>
  <si>
    <t>SGC7KA2KEW,18,141238,122286,542,41,4,5.87,24,0.59,High School,Self-employed,Divorced,No,No,Other,No,1</t>
  </si>
  <si>
    <t>023JD7IFAJ,21,122181,86014,414,2,4,14.01,24,0.12,High School,Self-employed,Divorced,Yes,No,Auto,Yes,0</t>
  </si>
  <si>
    <t>THM2K9V3JV,59,50440,57990,374,81,1,3.38,24,0.46,High School,Self-employed,Single,Yes,Yes,Other,Yes,0</t>
  </si>
  <si>
    <t>WX9R19T81Z,65,98341,163777,660,51,1,15.9,48,0.22,Master's,Unemployed,Single,No,No,Auto,No,0</t>
  </si>
  <si>
    <t>A5YFW6KRF3,65,80968,76147,554,77,3,15.07,24,0.1,PhD,Self-employed,Married,No,Yes,Education,No,0</t>
  </si>
  <si>
    <t>YMGQHRC7O4,41,82573,111261,395,113,4,6.99,48,0.72,Bachelor's,Full-time,Divorced,No,Yes,Other,No,0</t>
  </si>
  <si>
    <t>8GCSXZS9P4,34,115116,112630,497,114,3,10.36,60,0.69,Master's,Self-employed,Divorced,No,No,Business,Yes,0</t>
  </si>
  <si>
    <t>SYXRPM84T6,60,90502,20407,414,95,2,11.14,48,0.29,Master's,Part-time,Single,Yes,Yes,Education,No,0</t>
  </si>
  <si>
    <t>QDB0WZ6M1P,38,145807,204452,848,81,2,19.65,60,0.47,PhD,Part-time,Married,No,No,Home,No,0</t>
  </si>
  <si>
    <t>EEBAGW79X9,25,98406,55718,452,18,1,11.72,36,0.75,Bachelor's,Full-time,Divorced,No,Yes,Home,Yes,0</t>
  </si>
  <si>
    <t>RAXYYTJ8MU,63,121833,54575,551,20,4,20.46,60,0.67,High School,Unemployed,Single,Yes,No,Other,No,0</t>
  </si>
  <si>
    <t>JG26C31ISP,35,119028,166554,519,93,1,8.1,36,0.28,Bachelor's,Self-employed,Married,Yes,No,Home,No,0</t>
  </si>
  <si>
    <t>A59ZRQHWBN,50,143189,246332,496,53,1,4.62,36,0.6,Bachelor's,Self-employed,Divorced,No,Yes,Home,Yes,0</t>
  </si>
  <si>
    <t>VZJFH6B6YF,47,133383,173818,517,52,3,4.32,24,0.89,High School,Full-time,Single,Yes,Yes,Education,No,0</t>
  </si>
  <si>
    <t>TDE8NWCMLD,26,118237,245603,457,10,1,8.08,60,0.73,Master's,Self-employed,Single,No,Yes,Home,Yes,0</t>
  </si>
  <si>
    <t>BO78YGW2SW,69,140104,21682,476,12,1,17.32,36,0.35,Master's,Full-time,Divorced,Yes,No,Home,No,0</t>
  </si>
  <si>
    <t>NGMX1T4GHK,28,84180,18031,703,111,1,16.55,36,0.71,PhD,Part-time,Married,No,No,Education,No,0</t>
  </si>
  <si>
    <t>VOXCFGJBJZ,21,64579,92048,672,54,1,21.56,12,0.88,Master's,Unemployed,Married,No,No,Auto,Yes,1</t>
  </si>
  <si>
    <t>H5C1EKFQYX,19,48682,54435,330,6,3,6.64,24,0.68,PhD,Unemployed,Married,Yes,No,Auto,Yes,0</t>
  </si>
  <si>
    <t>J6CMRZISJJ,44,129185,23517,355,44,4,11.38,48,0.82,Bachelor's,Unemployed,Single,Yes,Yes,Auto,Yes,0</t>
  </si>
  <si>
    <t>QIK4MEAONR,35,69352,206937,756,28,4,11.58,36,0.42,PhD,Unemployed,Divorced,Yes,No,Home,No,0</t>
  </si>
  <si>
    <t>CDMA2SQYMX,54,100544,173570,660,47,2,7.98,36,0.79,Bachelor's,Unemployed,Divorced,No,Yes,Business,No,0</t>
  </si>
  <si>
    <t>0L2S9PNV84,51,90122,37733,680,29,1,6.26,36,0.5,PhD,Unemployed,Single,Yes,No,Auto,No,0</t>
  </si>
  <si>
    <t>A8RVDVZ6ZO,28,30193,71912,551,68,2,14.91,48,0.6,Master's,Full-time,Married,No,No,Education,No,0</t>
  </si>
  <si>
    <t>GQZC2P67TB,19,130666,165629,601,99,4,18.24,48,0.62,Master's,Unemployed,Single,No,No,Auto,No,1</t>
  </si>
  <si>
    <t>ZOSSSHL007,48,107422,139188,533,61,1,15.92,48,0.83,PhD,Part-time,Single,No,Yes,Home,No,0</t>
  </si>
  <si>
    <t>BLJH68REE5,61,68826,96587,663,109,2,21.05,24,0.28,High School,Unemployed,Divorced,No,No,Auto,Yes,0</t>
  </si>
  <si>
    <t>O2AGRH9KXR,42,18670,182738,319,2,4,9.71,12,0.29,PhD,Part-time,Divorced,No,Yes,Home,Yes,0</t>
  </si>
  <si>
    <t>NOLF6CIAJN,59,85880,89333,431,14,1,8.92,48,0.14,Master's,Self-employed,Married,No,No,Home,No,0</t>
  </si>
  <si>
    <t>VLWHXVYS2M,36,145098,211642,757,56,1,20.17,48,0.78,Bachelor's,Full-time,Married,Yes,Yes,Auto,Yes,0</t>
  </si>
  <si>
    <t>OZH1JZ72GV,49,144649,210571,789,60,4,22.08,24,0.31,PhD,Part-time,Divorced,No,Yes,Business,Yes,0</t>
  </si>
  <si>
    <t>ULQBMQXBZM,53,83081,196761,540,19,3,17.88,60,0.89,Bachelor's,Unemployed,Single,Yes,Yes,Business,Yes,0</t>
  </si>
  <si>
    <t>2YHIDMQWYU,24,32451,205998,645,87,4,5.97,60,0.16,PhD,Unemployed,Married,No,No,Home,Yes,0</t>
  </si>
  <si>
    <t>A31WAKGNTG,31,73822,228214,831,7,2,22.68,24,0.19,Master's,Full-time,Divorced,Yes,Yes,Business,No,0</t>
  </si>
  <si>
    <t>FHLP29VPY1,62,72812,132003,338,35,1,12.03,24,0.17,Master's,Self-employed,Divorced,Yes,No,Other,No,0</t>
  </si>
  <si>
    <t>H82MDM9FL1,18,64026,222794,535,15,2,4.07,12,0.58,PhD,Unemployed,Married,Yes,No,Education,Yes,0</t>
  </si>
  <si>
    <t>89WFDZ4TSC,69,58819,134430,598,4,2,4.23,24,0.13,Master's,Unemployed,Married,No,Yes,Business,No,0</t>
  </si>
  <si>
    <t>P0GPSERWJF,50,136255,195067,791,10,1,11.21,36,0.86,High School,Full-time,Divorced,Yes,Yes,Home,Yes,0</t>
  </si>
  <si>
    <t>F2PS1MDA79,51,48889,53705,701,12,3,6.72,36,0.39,High School,Self-employed,Divorced,Yes,No,Business,No,0</t>
  </si>
  <si>
    <t>G3H4PSWR24,33,111080,196513,572,54,3,20.51,12,0.78,High School,Full-time,Single,No,No,Other,Yes,0</t>
  </si>
  <si>
    <t>7EE26VSKA6,48,21568,215441,693,25,1,18.31,36,0.7,Master's,Self-employed,Married,No,No,Education,Yes,0</t>
  </si>
  <si>
    <t>MWJ8CHXD3V,19,129069,30284,792,22,3,24.83,12,0.12,Master's,Part-time,Single,Yes,No,Home,Yes,1</t>
  </si>
  <si>
    <t>FEWPRNL2JP,29,131778,119206,524,56,1,13.84,48,0.57,PhD,Self-employed,Single,No,No,Other,Yes,0</t>
  </si>
  <si>
    <t>Q34UFZM51W,36,71492,51087,532,9,4,14.34,60,0.25,Bachelor's,Unemployed,Single,No,Yes,Education,Yes,0</t>
  </si>
  <si>
    <t>6XRP8B5MNZ,32,88490,215429,767,62,2,21.37,36,0.61,High School,Unemployed,Single,Yes,Yes,Other,Yes,1</t>
  </si>
  <si>
    <t>42DRCCQ049,33,39813,216537,304,64,2,9.42,24,0.15,PhD,Self-employed,Married,Yes,No,Other,No,0</t>
  </si>
  <si>
    <t>0ATIDT8UKP,33,76112,54135,357,102,4,23.85,48,0.22,Bachelor's,Part-time,Married,No,No,Other,No,1</t>
  </si>
  <si>
    <t>D67NJQCFCR,45,86246,190080,697,35,4,23.41,36,0.23,Master's,Part-time,Married,No,No,Education,Yes,0</t>
  </si>
  <si>
    <t>BEP9PB7RGV,28,48762,192131,511,24,4,11.26,48,0.21,Master's,Unemployed,Divorced,Yes,No,Home,No,0</t>
  </si>
  <si>
    <t>6SF37SRHJC,23,147597,177998,782,14,1,11.56,24,0.8,High School,Self-employed,Divorced,No,No,Education,Yes,1</t>
  </si>
  <si>
    <t>JQW676VQ4N,44,39118,210339,567,28,1,15.71,24,0.67,PhD,Self-employed,Married,No,Yes,Auto,No,0</t>
  </si>
  <si>
    <t>ONJEX35WBG,34,58516,17541,429,83,3,5.9,12,0.12,Master's,Part-time,Single,No,No,Home,Yes,0</t>
  </si>
  <si>
    <t>C3EX4YUKMT,56,107688,58286,846,56,4,16.56,12,0.4,Bachelor's,Full-time,Divorced,No,Yes,Education,Yes,0</t>
  </si>
  <si>
    <t>P2EXMGWAWY,28,26535,207526,587,23,4,10.65,48,0.53,Bachelor's,Full-time,Married,Yes,Yes,Auto,No,0</t>
  </si>
  <si>
    <t>3U1ZQSBP2L,30,146492,9755,379,98,1,13.86,48,0.28,Bachelor's,Self-employed,Single,No,No,Auto,Yes,0</t>
  </si>
  <si>
    <t>0DZQ23ZR5L,65,47114,147961,559,47,2,9.21,60,0.34,Master's,Full-time,Married,Yes,No,Education,Yes,0</t>
  </si>
  <si>
    <t>9FJKQWEAMW,30,71183,89947,430,81,3,14.12,36,0.46,Master's,Full-time,Single,No,Yes,Business,No,0</t>
  </si>
  <si>
    <t>PH6VVH9DJK,25,77008,20754,834,64,4,22.34,12,0.19,PhD,Self-employed,Divorced,Yes,No,Home,No,0</t>
  </si>
  <si>
    <t>ICGVYDKJZW,42,93705,44392,475,90,2,6.16,24,0.62,Bachelor's,Full-time,Single,Yes,No,Auto,Yes,0</t>
  </si>
  <si>
    <t>XKSSO0BLJR,58,34437,204386,563,77,2,11.2,60,0.52,PhD,Unemployed,Divorced,Yes,Yes,Auto,No,0</t>
  </si>
  <si>
    <t>8ZF7QAB6O7,54,91585,199552,758,54,1,12.33,48,0.13,Master's,Part-time,Single,No,No,Home,Yes,1</t>
  </si>
  <si>
    <t>9PBKFPAK41,31,72313,189630,833,98,3,16.91,60,0.25,PhD,Part-time,Divorced,Yes,No,Other,No,0</t>
  </si>
  <si>
    <t>6XILXSK3UU,38,96842,153695,343,33,1,12.84,60,0.34,Master's,Unemployed,Divorced,Yes,No,Business,Yes,0</t>
  </si>
  <si>
    <t>L70BEJGI79,60,124437,242414,424,109,1,10.3,36,0.28,Bachelor's,Self-employed,Single,No,No,Business,Yes,0</t>
  </si>
  <si>
    <t>HYMHUSCDK8,61,74555,236873,682,12,1,15.46,60,0.25,PhD,Unemployed,Married,Yes,Yes,Other,Yes,0</t>
  </si>
  <si>
    <t>CZCIJF5C5W,37,71896,237845,687,28,2,8.96,24,0.21,High School,Part-time,Married,No,Yes,Education,No,0</t>
  </si>
  <si>
    <t>P91O6GP7IJ,37,45267,92756,445,76,4,11.27,36,0.46,High School,Self-employed,Divorced,No,No,Auto,No,0</t>
  </si>
  <si>
    <t>C3YGO08EMW,59,130041,243676,560,19,4,12.13,24,0.53,Bachelor's,Unemployed,Divorced,No,Yes,Business,No,0</t>
  </si>
  <si>
    <t>6OY1UZ0P1K,44,141058,62115,622,71,1,18.49,60,0.35,PhD,Self-employed,Married,Yes,No,Auto,No,0</t>
  </si>
  <si>
    <t>EV87FNB2WA,50,112193,15100,541,19,2,15.35,48,0.67,Bachelor's,Part-time,Married,No,No,Education,No,0</t>
  </si>
  <si>
    <t>62PAUJIZ1H,48,135210,198292,731,51,1,16.4,48,0.14,Bachelor's,Self-employed,Divorced,Yes,No,Other,Yes,0</t>
  </si>
  <si>
    <t>47RPBA2C1M,33,135191,83708,394,22,4,17.94,60,0.89,PhD,Full-time,Divorced,No,Yes,Home,No,1</t>
  </si>
  <si>
    <t>ZXES4F42IM,24,24375,16985,771,75,3,3.02,48,0.29,Bachelor's,Part-time,Married,No,Yes,Education,Yes,0</t>
  </si>
  <si>
    <t>089HMIAW01,33,86758,35032,327,119,3,11.11,12,0.88,Bachelor's,Part-time,Married,Yes,No,Education,Yes,0</t>
  </si>
  <si>
    <t>IOQ4ZXK368,63,113423,95188,435,19,1,24.65,60,0.34,Master's,Full-time,Divorced,Yes,Yes,Business,No,0</t>
  </si>
  <si>
    <t>YUCG5TLN3L,21,26755,45687,818,111,4,12.62,12,0.29,Bachelor's,Full-time,Divorced,No,No,Business,No,0</t>
  </si>
  <si>
    <t>1Q60WWPVX0,20,64938,228742,665,31,3,18.94,36,0.59,Bachelor's,Full-time,Divorced,No,No,Business,Yes,0</t>
  </si>
  <si>
    <t>Z7VJXQR6JI,47,97271,202575,812,21,3,4.55,12,0.81,Master's,Self-employed,Divorced,No,Yes,Education,No,0</t>
  </si>
  <si>
    <t>ZU21BW97A1,36,116119,26941,398,17,2,12.6,48,0.4,Bachelor's,Part-time,Married,No,No,Home,Yes,0</t>
  </si>
  <si>
    <t>4H8H3FCX9S,44,28442,171703,494,71,1,6.06,36,0.62,High School,Part-time,Divorced,No,Yes,Other,No,0</t>
  </si>
  <si>
    <t>90SVAZHUU8,46,75786,86086,483,38,2,10.6,36,0.51,PhD,Self-employed,Divorced,No,No,Education,Yes,0</t>
  </si>
  <si>
    <t>CTKJD1ALZB,66,82734,88487,749,37,3,19.14,12,0.65,Bachelor's,Part-time,Single,No,No,Home,Yes,0</t>
  </si>
  <si>
    <t>FL20P1BBOZ,61,23786,85319,843,31,3,21.8,12,0.54,High School,Part-time,Single,No,No,Auto,No,0</t>
  </si>
  <si>
    <t>6RNML5V847,34,87576,123934,446,26,2,19.51,60,0.11,Bachelor's,Unemployed,Single,Yes,Yes,Education,No,0</t>
  </si>
  <si>
    <t>GO2SQJ2177,18,82547,60747,415,7,2,9.72,24,0.15,Master's,Part-time,Married,No,Yes,Other,No,1</t>
  </si>
  <si>
    <t>F4Y6AHCB4U,38,17897,80828,531,2,3,18.06,48,0.47,PhD,Unemployed,Single,Yes,No,Other,No,0</t>
  </si>
  <si>
    <t>LWWDGVW75P,50,131898,209608,447,105,3,5.21,12,0.42,PhD,Unemployed,Single,No,Yes,Other,No,0</t>
  </si>
  <si>
    <t>YB3NSQ63L9,42,77488,197257,767,9,1,15.31,48,0.24,PhD,Unemployed,Married,Yes,Yes,Home,Yes,0</t>
  </si>
  <si>
    <t>WI2NAO3AOY,28,140703,129382,587,98,1,3.35,60,0.23,Master's,Full-time,Divorced,Yes,No,Other,Yes,0</t>
  </si>
  <si>
    <t>M45LMLOFY4,52,19027,211838,787,21,1,21.61,36,0.65,PhD,Full-time,Single,No,Yes,Home,No,1</t>
  </si>
  <si>
    <t>IMMZW14M4X,53,71133,138010,786,82,4,14.14,36,0.2,Bachelor's,Full-time,Divorced,No,Yes,Business,No,0</t>
  </si>
  <si>
    <t>4H8ZEA1TWF,56,67106,18139,755,111,1,11.81,48,0.88,High School,Full-time,Single,Yes,Yes,Business,No,0</t>
  </si>
  <si>
    <t>4HGP22D13X,67,22680,173681,335,96,4,20.92,36,0.75,PhD,Self-employed,Divorced,No,Yes,Home,Yes,0</t>
  </si>
  <si>
    <t>J7PMB90MUY,45,48048,244452,392,10,3,23.66,48,0.32,Bachelor's,Self-employed,Divorced,No,Yes,Auto,No,0</t>
  </si>
  <si>
    <t>TEFWRUF9NJ,37,103818,227115,604,59,2,17.43,12,0.77,Bachelor's,Unemployed,Single,No,No,Home,Yes,0</t>
  </si>
  <si>
    <t>AK5SCBP3ML,56,131726,202375,503,56,3,16.6,48,0.52,Master's,Unemployed,Married,No,Yes,Auto,Yes,0</t>
  </si>
  <si>
    <t>83UMWNXFS4,60,70385,51912,771,114,2,15.04,36,0.46,PhD,Part-time,Divorced,Yes,No,Business,Yes,0</t>
  </si>
  <si>
    <t>DNFTR3DEW3,42,63418,245006,370,77,4,8.49,24,0.32,High School,Part-time,Single,Yes,Yes,Home,No,0</t>
  </si>
  <si>
    <t>E7D5AE7TRC,63,94488,70296,743,10,1,16.24,60,0.43,Master's,Full-time,Single,No,Yes,Business,Yes,0</t>
  </si>
  <si>
    <t>4AJA46VDPI,25,144593,164469,725,42,2,5.94,12,0.34,Master's,Full-time,Single,No,No,Business,No,0</t>
  </si>
  <si>
    <t>LBLZ33SG9G,49,89984,248281,316,113,4,14.98,24,0.71,High School,Self-employed,Married,Yes,Yes,Education,Yes,0</t>
  </si>
  <si>
    <t>CMM4O6CG6I,37,21907,92757,359,47,1,9.29,12,0.58,High School,Part-time,Married,Yes,No,Education,No,1</t>
  </si>
  <si>
    <t>OP1QJHN6PW,65,131396,231477,747,78,1,22.68,24,0.69,High School,Full-time,Married,Yes,No,Education,Yes,0</t>
  </si>
  <si>
    <t>REDWA8GDSU,67,96679,161601,645,104,3,2.05,36,0.35,Master's,Part-time,Married,No,Yes,Other,No,0</t>
  </si>
  <si>
    <t>LKOUR3QDHI,61,104256,32425,740,50,2,22.8,48,0.37,Bachelor's,Unemployed,Single,Yes,Yes,Other,No,0</t>
  </si>
  <si>
    <t>FRKVFAEG3R,58,46147,51263,328,103,4,10.06,12,0.83,PhD,Full-time,Single,No,Yes,Home,Yes,0</t>
  </si>
  <si>
    <t>RIVP2A3QWE,37,133213,214976,428,14,3,6.09,48,0.16,Master's,Unemployed,Divorced,Yes,No,Other,Yes,0</t>
  </si>
  <si>
    <t>V39SGNG6ZE,26,19786,90766,333,43,2,15.6,36,0.3,PhD,Part-time,Divorced,No,Yes,Home,Yes,1</t>
  </si>
  <si>
    <t>YMUXEZCQ4Y,30,105904,174633,690,35,3,19.1,60,0.13,High School,Unemployed,Divorced,No,No,Other,Yes,0</t>
  </si>
  <si>
    <t>2P9UA7K7XQ,55,145603,172020,302,115,2,3.12,24,0.82,Master's,Full-time,Divorced,Yes,Yes,Education,Yes,0</t>
  </si>
  <si>
    <t>XQBE25GOTB,39,81776,146440,544,11,3,11.36,48,0.6,Master's,Part-time,Single,No,No,Education,No,1</t>
  </si>
  <si>
    <t>55QIXR3FVL,47,119103,93403,622,29,2,7.17,36,0.59,High School,Unemployed,Single,Yes,No,Business,Yes,0</t>
  </si>
  <si>
    <t>GUDM74FEVB,54,20697,245137,594,80,3,10.76,12,0.26,Master's,Part-time,Single,No,Yes,Home,Yes,0</t>
  </si>
  <si>
    <t>RR7H7CANMZ,59,88402,191065,498,99,3,13.91,48,0.41,PhD,Self-employed,Married,No,No,Education,No,0</t>
  </si>
  <si>
    <t>5RK57DQH3S,40,82574,16693,727,3,1,23.38,48,0.43,Master's,Self-employed,Divorced,No,Yes,Home,Yes,0</t>
  </si>
  <si>
    <t>VYBV6G6EF5,28,61361,243455,734,5,4,7.98,12,0.78,PhD,Self-employed,Single,No,No,Education,No,0</t>
  </si>
  <si>
    <t>GWL4VH1FZ7,31,65283,10559,300,85,4,9.05,48,0.12,Bachelor's,Full-time,Married,Yes,No,Education,Yes,0</t>
  </si>
  <si>
    <t>NS4U08NGCM,33,127587,134080,671,15,3,21.03,24,0.28,High School,Full-time,Divorced,Yes,No,Auto,No,0</t>
  </si>
  <si>
    <t>7IY20YV69U,56,133666,131123,621,81,3,4.07,48,0.74,Master's,Part-time,Married,Yes,Yes,Education,Yes,0</t>
  </si>
  <si>
    <t>1IAY7HZAHX,45,142260,186491,707,53,2,4.66,60,0.36,High School,Full-time,Divorced,No,Yes,Other,Yes,0</t>
  </si>
  <si>
    <t>V34Q9TKTI5,67,148187,216101,303,94,2,17.48,60,0.4,Bachelor's,Full-time,Married,Yes,No,Home,No,0</t>
  </si>
  <si>
    <t>JH0CQR3F09,57,55196,128053,424,114,4,20.98,24,0.72,Bachelor's,Part-time,Single,No,Yes,Home,Yes,0</t>
  </si>
  <si>
    <t>R9VZL474MD,44,130280,73614,713,46,3,20.22,60,0.83,PhD,Self-employed,Divorced,Yes,Yes,Auto,No,0</t>
  </si>
  <si>
    <t>NQ90SXV286,63,41623,197729,473,9,1,17.89,24,0.51,Master's,Part-time,Married,No,Yes,Auto,Yes,0</t>
  </si>
  <si>
    <t>CQA1XFSJF4,27,102430,246944,356,73,3,5.76,60,0.82,High School,Unemployed,Divorced,Yes,No,Education,No,0</t>
  </si>
  <si>
    <t>XBMZ256HZE,63,143262,152910,604,10,4,4.41,60,0.84,High School,Full-time,Divorced,No,Yes,Other,Yes,0</t>
  </si>
  <si>
    <t>Q1GTIEEYKS,37,111352,115031,604,61,3,7.61,48,0.64,PhD,Part-time,Married,Yes,No,Other,No,0</t>
  </si>
  <si>
    <t>V8P4F0J491,44,92952,137886,546,41,1,22.68,36,0.52,Bachelor's,Self-employed,Single,No,No,Home,No,0</t>
  </si>
  <si>
    <t>V05U356AL8,39,71945,152466,714,4,3,2.44,36,0.55,PhD,Self-employed,Married,Yes,No,Other,No,0</t>
  </si>
  <si>
    <t>8RRE415Q7H,62,45268,178137,619,43,4,10.29,48,0.21,High School,Unemployed,Married,Yes,Yes,Auto,Yes,0</t>
  </si>
  <si>
    <t>GJ3QA28WJP,49,96793,81380,512,73,3,19.69,48,0.79,Bachelor's,Full-time,Divorced,No,Yes,Business,Yes,0</t>
  </si>
  <si>
    <t>C2XAUTGH4O,49,108024,249304,327,78,4,18.7,24,0.72,PhD,Full-time,Single,No,No,Auto,No,0</t>
  </si>
  <si>
    <t>QDS6UA3G56,66,81302,111666,370,75,4,8.71,12,0.85,High School,Part-time,Single,Yes,No,Auto,No,0</t>
  </si>
  <si>
    <t>56ODZQBG4V,55,137577,47137,653,114,1,6.44,60,0.17,High School,Self-employed,Single,Yes,No,Auto,No,0</t>
  </si>
  <si>
    <t>5P0UCBWZLY,64,124891,126147,684,45,4,5.95,36,0.61,Bachelor's,Full-time,Divorced,No,Yes,Auto,Yes,0</t>
  </si>
  <si>
    <t>QMHNYE1NAH,57,35022,234895,403,111,1,3.02,12,0.15,PhD,Self-employed,Single,No,Yes,Other,No,0</t>
  </si>
  <si>
    <t>8SKKW5FLUV,22,125960,188604,460,6,4,3.34,48,0.47,PhD,Self-employed,Divorced,No,No,Business,Yes,0</t>
  </si>
  <si>
    <t>FWC7H8GI82,57,53041,90167,676,37,4,13.03,36,0.39,Master's,Full-time,Divorced,No,Yes,Other,Yes,0</t>
  </si>
  <si>
    <t>35NRQ2BE1I,26,64496,61468,338,102,3,15.51,48,0.76,Bachelor's,Self-employed,Divorced,No,Yes,Other,Yes,1</t>
  </si>
  <si>
    <t>993XDI6IBH,24,111144,22286,516,68,2,4.78,36,0.13,Bachelor's,Unemployed,Married,Yes,Yes,Home,No,0</t>
  </si>
  <si>
    <t>7O6G030XEN,35,136657,92883,508,29,1,19.04,12,0.39,PhD,Part-time,Single,Yes,Yes,Auto,No,0</t>
  </si>
  <si>
    <t>7FD0YP65HG,63,140234,51321,316,51,2,21.74,36,0.66,Master's,Unemployed,Married,Yes,Yes,Home,Yes,0</t>
  </si>
  <si>
    <t>75IUPQI124,57,53669,240878,394,93,4,19.06,24,0.62,High School,Full-time,Single,Yes,Yes,Home,No,0</t>
  </si>
  <si>
    <t>P3DLHP8MS9,18,84314,238884,385,91,3,10.33,36,0.33,PhD,Unemployed,Single,Yes,No,Other,No,1</t>
  </si>
  <si>
    <t>YYK0Z4G39A,66,78860,157283,452,58,3,19.86,60,0.73,High School,Unemployed,Married,Yes,Yes,Education,No,0</t>
  </si>
  <si>
    <t>7MVNQLZ5YI,23,132057,121007,489,5,2,19.31,24,0.11,Master's,Full-time,Married,Yes,No,Home,No,0</t>
  </si>
  <si>
    <t>AGKZFG6KMD,31,98807,6085,339,17,1,16.67,36,0.14,Bachelor's,Full-time,Single,No,Yes,Other,Yes,0</t>
  </si>
  <si>
    <t>VUMDJSYZ2O,41,104964,78972,627,25,2,19.22,24,0.74,High School,Full-time,Married,No,No,Other,Yes,0</t>
  </si>
  <si>
    <t>UCZQ15B84M,34,135044,34796,630,26,1,5.53,60,0.85,Bachelor's,Full-time,Single,Yes,No,Auto,Yes,0</t>
  </si>
  <si>
    <t>XMVY0YX8F9,34,44271,205646,731,81,2,3.77,12,0.48,Bachelor's,Self-employed,Divorced,Yes,Yes,Business,Yes,0</t>
  </si>
  <si>
    <t>6330YTAM89,61,36850,114251,498,101,3,10.25,24,0.27,PhD,Self-employed,Divorced,No,No,Business,No,0</t>
  </si>
  <si>
    <t>1PCRIKU7RQ,38,148338,207286,674,38,4,17.58,36,0.87,High School,Unemployed,Divorced,Yes,Yes,Business,Yes,0</t>
  </si>
  <si>
    <t>I8S4UNU0MF,65,142122,154396,326,57,3,3.51,48,0.4,Bachelor's,Unemployed,Married,Yes,Yes,Education,Yes,0</t>
  </si>
  <si>
    <t>0APMSUN4S1,52,41212,204046,648,69,2,20.08,60,0.22,Master's,Unemployed,Divorced,No,Yes,Business,Yes,1</t>
  </si>
  <si>
    <t>CPQ0NYXVB0,66,31961,14189,530,5,1,13.97,12,0.83,PhD,Self-employed,Divorced,Yes,No,Auto,Yes,0</t>
  </si>
  <si>
    <t>2RJ4DIUA9G,51,134495,200135,805,50,2,17.09,60,0.12,PhD,Self-employed,Single,Yes,No,Home,No,0</t>
  </si>
  <si>
    <t>0PX9LBADLJ,30,123424,249925,726,36,3,21.59,12,0.23,Bachelor's,Unemployed,Divorced,No,Yes,Other,No,0</t>
  </si>
  <si>
    <t>89MWOD2QZQ,31,142973,105980,807,6,3,18.84,12,0.6,PhD,Unemployed,Single,Yes,Yes,Auto,No,0</t>
  </si>
  <si>
    <t>UGB8HD1WOU,21,34268,77052,670,5,1,24.46,36,0.82,PhD,Unemployed,Single,Yes,No,Education,Yes,1</t>
  </si>
  <si>
    <t>4ETI5CU866,41,94024,234844,597,21,4,4.09,24,0.78,Bachelor's,Full-time,Single,Yes,Yes,Business,No,1</t>
  </si>
  <si>
    <t>ZB1VRXT9G5,23,57811,104374,722,72,3,11.07,24,0.72,Master's,Full-time,Divorced,Yes,Yes,Education,No,0</t>
  </si>
  <si>
    <t>I2YRIX5QST,37,127004,50227,603,104,3,8.22,36,0.62,High School,Part-time,Single,No,Yes,Home,No,0</t>
  </si>
  <si>
    <t>SZUHJM9W47,49,101805,70707,583,110,1,15.07,36,0.45,Bachelor's,Self-employed,Single,Yes,No,Education,No,0</t>
  </si>
  <si>
    <t>UZR3BKHFR4,40,134760,155437,811,65,2,23.44,24,0.55,High School,Full-time,Divorced,No,Yes,Auto,Yes,0</t>
  </si>
  <si>
    <t>KMC11FEOGO,58,31805,90648,641,105,3,14.82,48,0.44,Master's,Full-time,Married,Yes,No,Home,No,0</t>
  </si>
  <si>
    <t>X3ZXTA0LJP,31,111766,141765,647,12,3,14.68,12,0.26,Bachelor's,Full-time,Single,Yes,No,Auto,Yes,1</t>
  </si>
  <si>
    <t>XHEK44AZXG,39,60483,179948,736,110,1,15.22,60,0.56,Master's,Unemployed,Single,No,No,Business,Yes,0</t>
  </si>
  <si>
    <t>YS049A0VTW,34,139751,54131,603,46,1,2.68,24,0.26,High School,Unemployed,Divorced,No,Yes,Home,Yes,0</t>
  </si>
  <si>
    <t>ZTXZVNMBJ9,57,113572,57720,719,29,4,11.76,24,0.76,Master's,Unemployed,Single,Yes,Yes,Education,Yes,0</t>
  </si>
  <si>
    <t>OO0IBI4OS1,68,53719,12813,598,3,2,16.13,24,0.71,High School,Unemployed,Married,No,Yes,Home,Yes,0</t>
  </si>
  <si>
    <t>SE9QNK4EK3,19,48483,39696,412,89,3,24.11,60,0.21,Bachelor's,Unemployed,Divorced,No,No,Education,No,0</t>
  </si>
  <si>
    <t>V9UMRGHRSX,66,46586,110833,614,51,1,15.91,48,0.67,Bachelor's,Full-time,Divorced,Yes,Yes,Home,Yes,0</t>
  </si>
  <si>
    <t>6ZKNJJP9UV,24,105227,133926,585,34,3,8.04,36,0.46,Master's,Self-employed,Divorced,No,No,Auto,No,0</t>
  </si>
  <si>
    <t>6QENGUHYJL,52,98060,191914,421,60,1,15.6,24,0.69,Master's,Part-time,Married,No,No,Education,No,0</t>
  </si>
  <si>
    <t>MZZLAVZBGL,53,77805,171946,480,74,4,5.22,36,0.65,High School,Full-time,Married,Yes,No,Auto,No,0</t>
  </si>
  <si>
    <t>XRHBMGKOGO,67,122859,97657,331,90,4,24.52,60,0.16,Bachelor's,Self-employed,Married,Yes,Yes,Other,No,0</t>
  </si>
  <si>
    <t>SN0W3U9TNW,31,99508,73122,649,102,1,17.94,48,0.64,High School,Unemployed,Single,No,Yes,Education,No,0</t>
  </si>
  <si>
    <t>CIASHLKHET,37,91092,45356,569,78,3,7.33,48,0.84,High School,Full-time,Single,Yes,No,Other,Yes,0</t>
  </si>
  <si>
    <t>8ZG8KYHD6L,45,112723,182417,663,87,1,11.69,24,0.64,Bachelor's,Unemployed,Divorced,Yes,Yes,Auto,No,0</t>
  </si>
  <si>
    <t>L8RWCOK6YD,30,52524,205009,794,13,4,14.17,60,0.45,PhD,Part-time,Single,Yes,Yes,Education,No,0</t>
  </si>
  <si>
    <t>LL8Y5T5JRI,66,72614,86444,532,117,4,20.49,12,0.12,Master's,Unemployed,Divorced,Yes,No,Auto,No,0</t>
  </si>
  <si>
    <t>1ACEAKDRTV,61,55191,203178,630,16,4,19.4,36,0.49,Master's,Unemployed,Divorced,No,Yes,Business,No,0</t>
  </si>
  <si>
    <t>W6EEA19H6I,24,21758,109291,753,94,4,22.86,24,0.49,High School,Unemployed,Single,Yes,Yes,Home,Yes,1</t>
  </si>
  <si>
    <t>4HMDEE1GOH,20,27674,31203,440,14,2,18.83,60,0.81,PhD,Self-employed,Divorced,Yes,No,Education,No,0</t>
  </si>
  <si>
    <t>807Q34NU9K,22,52114,132157,765,109,2,19.66,12,0.16,Bachelor's,Unemployed,Married,No,Yes,Business,Yes,1</t>
  </si>
  <si>
    <t>08K0SH7MKM,69,24574,180371,497,39,3,18.94,48,0.83,Bachelor's,Unemployed,Single,Yes,No,Other,Yes,0</t>
  </si>
  <si>
    <t>NGICKBIGTZ,50,22596,249748,395,11,4,13.07,12,0.22,Master's,Self-employed,Married,No,Yes,Education,No,1</t>
  </si>
  <si>
    <t>P85QE04NUF,63,75590,230044,537,34,4,9.23,24,0.47,Master's,Full-time,Single,No,No,Business,Yes,1</t>
  </si>
  <si>
    <t>YNC0UG6ONO,26,15602,94445,823,50,2,19.47,60,0.47,High School,Self-employed,Divorced,Yes,No,Home,No,1</t>
  </si>
  <si>
    <t>KDM9WHW4ET,44,30681,82533,478,119,1,17.72,48,0.32,PhD,Part-time,Divorced,Yes,Yes,Home,No,0</t>
  </si>
  <si>
    <t>XVFB6AMGHG,32,90075,128574,347,100,3,18.89,60,0.57,High School,Unemployed,Single,No,No,Education,Yes,0</t>
  </si>
  <si>
    <t>3FKTLR619F,51,33943,217172,774,63,2,4.82,12,0.4,Master's,Self-employed,Married,No,No,Auto,No,0</t>
  </si>
  <si>
    <t>63CMJCR0VO,35,70074,213555,392,57,1,9.47,12,0.58,PhD,Full-time,Divorced,Yes,Yes,Business,No,0</t>
  </si>
  <si>
    <t>7Q74A4UL8P,21,137866,101313,544,39,4,10.9,48,0.53,High School,Self-employed,Single,No,Yes,Education,No,0</t>
  </si>
  <si>
    <t>KBOTLDWQZ2,51,28130,197122,674,61,1,9.4,48,0.8,High School,Self-employed,Single,Yes,No,Auto,No,1</t>
  </si>
  <si>
    <t>L9X1H4F0DR,62,86241,126724,599,73,1,20.83,60,0.1,High School,Part-time,Divorced,No,Yes,Education,Yes,0</t>
  </si>
  <si>
    <t>W1E2GAHXSE,38,43840,197600,578,11,1,13.36,48,0.74,High School,Self-employed,Married,No,Yes,Home,Yes,0</t>
  </si>
  <si>
    <t>V5TAIWEPRL,35,58731,124734,734,95,2,3.63,60,0.8,Master's,Full-time,Single,No,No,Business,No,0</t>
  </si>
  <si>
    <t>S5TWGQ5RZB,69,120674,117217,377,15,1,19.53,36,0.1,PhD,Full-time,Single,Yes,No,Other,Yes,0</t>
  </si>
  <si>
    <t>ROG294V8QN,53,29731,120586,825,110,2,17.86,48,0.59,PhD,Full-time,Married,Yes,No,Other,Yes,0</t>
  </si>
  <si>
    <t>IMPSG43845,52,52848,142519,446,40,1,9.42,24,0.72,Master's,Part-time,Single,No,Yes,Education,Yes,0</t>
  </si>
  <si>
    <t>HXN7GU5XUA,24,64955,214606,805,42,3,21.89,24,0.8,PhD,Self-employed,Single,Yes,Yes,Education,No,0</t>
  </si>
  <si>
    <t>NOD6GKZ0WL,51,85632,5311,822,65,2,13.3,36,0.51,Master's,Self-employed,Divorced,No,No,Education,Yes,0</t>
  </si>
  <si>
    <t>G89R5FJXJX,63,78820,245308,535,43,3,18.97,24,0.37,PhD,Unemployed,Divorced,No,Yes,Education,Yes,1</t>
  </si>
  <si>
    <t>NS12WKPMKW,54,149360,72047,597,119,3,15.7,60,0.2,Bachelor's,Self-employed,Married,Yes,Yes,Other,No,0</t>
  </si>
  <si>
    <t>SEVDNUXBWB,19,75006,97324,528,85,4,5.28,60,0.42,High School,Part-time,Married,Yes,Yes,Other,Yes,0</t>
  </si>
  <si>
    <t>IKWGA6W8QJ,58,114006,243018,571,96,1,20.42,12,0.77,High School,Unemployed,Single,Yes,No,Other,No,0</t>
  </si>
  <si>
    <t>Y6PKSJPKH2,33,100437,240489,682,16,4,19.3,12,0.29,High School,Full-time,Single,Yes,Yes,Auto,Yes,0</t>
  </si>
  <si>
    <t>2ZM1Q97HM5,45,77653,160676,505,42,1,16.58,12,0.21,Bachelor's,Self-employed,Single,No,No,Business,Yes,0</t>
  </si>
  <si>
    <t>C4ZI4LH1AU,47,107626,20682,725,101,1,3.68,60,0.5,High School,Self-employed,Divorced,No,Yes,Other,Yes,0</t>
  </si>
  <si>
    <t>EQD2W3RB49,48,128241,126541,572,87,1,10.26,12,0.89,Bachelor's,Self-employed,Single,Yes,No,Business,No,0</t>
  </si>
  <si>
    <t>Q6MP3A007G,25,85662,136190,610,63,3,23.35,48,0.51,High School,Self-employed,Married,Yes,Yes,Business,No,0</t>
  </si>
  <si>
    <t>NUWRGCXR2B,55,49052,174362,305,19,4,21.13,36,0.61,Bachelor's,Unemployed,Divorced,No,No,Education,Yes,0</t>
  </si>
  <si>
    <t>0MDQSQOKX7,52,117919,207520,540,29,4,2.31,12,0.69,PhD,Self-employed,Single,Yes,Yes,Business,No,0</t>
  </si>
  <si>
    <t>LDQKLXKNXP,24,104326,90434,624,77,2,21.79,36,0.67,Master's,Full-time,Divorced,Yes,No,Other,No,0</t>
  </si>
  <si>
    <t>2CL50P4TCW,35,58495,190150,415,92,3,20.48,36,0.23,Master's,Self-employed,Married,Yes,No,Auto,Yes,0</t>
  </si>
  <si>
    <t>4W1Y6T7KID,65,39150,38974,552,47,3,11.7,48,0.45,PhD,Unemployed,Divorced,No,Yes,Auto,No,0</t>
  </si>
  <si>
    <t>ATKCSY4OCZ,53,135826,5374,561,103,4,8.77,12,0.7,Master's,Unemployed,Single,No,Yes,Auto,Yes,0</t>
  </si>
  <si>
    <t>WU08W8ZFVI,38,53943,46900,751,84,2,15.62,24,0.48,PhD,Full-time,Married,Yes,No,Home,Yes,0</t>
  </si>
  <si>
    <t>FCAAWOPRTH,21,81153,43847,532,23,3,5.41,48,0.55,Master's,Unemployed,Single,No,No,Other,Yes,0</t>
  </si>
  <si>
    <t>RLAOXPXHC2,49,56201,132354,333,110,3,16.46,12,0.9,High School,Unemployed,Divorced,Yes,Yes,Auto,No,0</t>
  </si>
  <si>
    <t>0BZ5JJ6URF,33,79528,68253,506,45,2,23.81,60,0.65,High School,Part-time,Single,Yes,No,Business,Yes,0</t>
  </si>
  <si>
    <t>C3BRVJDLOV,35,126209,244496,439,78,1,23.21,12,0.4,Bachelor's,Unemployed,Single,Yes,Yes,Auto,No,0</t>
  </si>
  <si>
    <t>DGBBZ58Z8V,51,74085,171659,416,56,3,13.37,24,0.43,PhD,Part-time,Single,Yes,No,Home,No,0</t>
  </si>
  <si>
    <t>54RH7LQZJN,39,36503,84232,380,98,1,10.77,12,0.79,Bachelor's,Unemployed,Married,Yes,Yes,Home,Yes,0</t>
  </si>
  <si>
    <t>6ESNM6VJVQ,44,49504,28642,671,65,2,16.76,48,0.54,Bachelor's,Unemployed,Divorced,No,Yes,Other,Yes,0</t>
  </si>
  <si>
    <t>PXKS9ELWZC,29,128536,85577,462,106,3,22.56,36,0.65,Bachelor's,Unemployed,Married,Yes,No,Auto,Yes,0</t>
  </si>
  <si>
    <t>3LJ1J6XMUB,58,85244,133199,654,80,2,15.17,12,0.87,High School,Unemployed,Divorced,Yes,No,Education,No,0</t>
  </si>
  <si>
    <t>UOHUOLDRV2,49,147967,102662,536,49,4,14.35,48,0.82,High School,Unemployed,Divorced,Yes,No,Education,No,0</t>
  </si>
  <si>
    <t>5IWACD92OB,24,142236,181585,747,69,1,21.87,48,0.23,Bachelor's,Self-employed,Married,No,No,Other,No,0</t>
  </si>
  <si>
    <t>0LMAI7W7OQ,57,71901,162689,359,65,2,6.51,48,0.83,High School,Full-time,Married,No,No,Auto,Yes,0</t>
  </si>
  <si>
    <t>T987RXF6TT,55,127264,128967,498,115,2,7.3,12,0.78,High School,Self-employed,Married,No,Yes,Home,No,0</t>
  </si>
  <si>
    <t>5CHQ0O9RZV,61,48308,236112,335,37,2,24.27,12,0.14,PhD,Full-time,Single,No,No,Other,Yes,0</t>
  </si>
  <si>
    <t>1O4FAUIY7V,57,117687,62797,604,105,3,12.98,60,0.57,Master's,Self-employed,Divorced,No,No,Auto,No,0</t>
  </si>
  <si>
    <t>CM8VXVT5NL,27,47517,83419,724,92,2,2.8,60,0.74,Master's,Unemployed,Married,Yes,No,Business,Yes,0</t>
  </si>
  <si>
    <t>0ORKXNNNFG,53,130258,90007,749,87,3,7.84,12,0.67,PhD,Unemployed,Married,No,Yes,Auto,No,0</t>
  </si>
  <si>
    <t>IQPEM2MT4H,27,41790,86747,523,2,4,16.85,60,0.61,Master's,Self-employed,Married,Yes,No,Home,No,1</t>
  </si>
  <si>
    <t>NF6108UVW8,24,59451,237127,715,111,2,24.53,24,0.79,Bachelor's,Self-employed,Divorced,Yes,Yes,Home,Yes,1</t>
  </si>
  <si>
    <t>SCUL0W4OR9,68,100688,243094,516,88,3,17.19,36,0.38,Master's,Part-time,Married,Yes,No,Business,No,0</t>
  </si>
  <si>
    <t>1UOF7ONVB5,20,112621,78388,501,35,3,20.6,36,0.69,Bachelor's,Part-time,Single,No,Yes,Business,Yes,1</t>
  </si>
  <si>
    <t>WPBP66SAT3,29,39788,191059,694,14,4,2.23,36,0.18,Bachelor's,Unemployed,Married,Yes,Yes,Business,No,1</t>
  </si>
  <si>
    <t>7L507BWPRP,49,89832,234335,819,12,1,6.91,24,0.31,High School,Full-time,Single,Yes,No,Auto,Yes,0</t>
  </si>
  <si>
    <t>4L0GWXVUG4,68,35047,34890,843,40,4,18.41,24,0.36,Bachelor's,Part-time,Married,Yes,No,Business,Yes,0</t>
  </si>
  <si>
    <t>6B1CTG5UYT,47,128632,135617,742,105,4,19.07,36,0.24,High School,Full-time,Married,Yes,No,Business,No,0</t>
  </si>
  <si>
    <t>QWITMZZ60V,27,27272,218322,324,66,4,21.48,60,0.56,Master's,Part-time,Married,No,No,Home,Yes,1</t>
  </si>
  <si>
    <t>FXCL7LD2UX,38,39919,185151,568,74,1,9.19,48,0.39,PhD,Part-time,Divorced,No,Yes,Education,Yes,0</t>
  </si>
  <si>
    <t>99LK1XYGUJ,55,25225,201901,498,42,4,21.91,24,0.85,Bachelor's,Unemployed,Divorced,No,Yes,Business,No,1</t>
  </si>
  <si>
    <t>KCKWIGA67B,37,90764,76040,802,1,3,5.59,12,0.28,PhD,Full-time,Single,No,Yes,Education,Yes,0</t>
  </si>
  <si>
    <t>UKCFM4SJDK,32,116643,130419,511,15,4,6.53,48,0.85,Master's,Full-time,Divorced,Yes,No,Auto,Yes,0</t>
  </si>
  <si>
    <t>KOX2POMQA4,38,88470,225208,583,64,1,7.54,24,0.48,PhD,Full-time,Divorced,No,Yes,Business,No,0</t>
  </si>
  <si>
    <t>FSVUFC2C64,48,130865,50703,509,69,3,20.71,12,0.22,PhD,Part-time,Divorced,Yes,No,Other,No,0</t>
  </si>
  <si>
    <t>NNFR2WO8UJ,36,144663,139499,311,43,2,15.9,36,0.68,High School,Unemployed,Married,No,Yes,Business,No,1</t>
  </si>
  <si>
    <t>WMEVXFIWKR,60,106515,44904,611,58,3,9.41,24,0.5,High School,Unemployed,Divorced,No,Yes,Auto,Yes,0</t>
  </si>
  <si>
    <t>1QZ3Z9J961,25,53678,73123,418,54,4,12.69,24,0.12,High School,Self-employed,Single,Yes,No,Auto,No,0</t>
  </si>
  <si>
    <t>50MCE5DTYD,59,19083,175122,817,26,4,13.48,48,0.77,Master's,Unemployed,Single,Yes,Yes,Education,No,0</t>
  </si>
  <si>
    <t>5CEL6L7XLW,39,23774,210226,551,46,1,12.27,36,0.15,High School,Full-time,Divorced,No,No,Auto,Yes,0</t>
  </si>
  <si>
    <t>O1GLI9PWQX,63,115721,95734,366,20,2,9.48,12,0.31,Master's,Full-time,Single,Yes,No,Other,No,0</t>
  </si>
  <si>
    <t>VE9FR1ZI17,69,99989,6043,653,97,4,8.94,24,0.26,Master's,Full-time,Married,Yes,Yes,Auto,Yes,0</t>
  </si>
  <si>
    <t>2E0TAQIITM,63,81815,223370,582,9,1,16.9,24,0.47,High School,Unemployed,Divorced,Yes,No,Other,Yes,0</t>
  </si>
  <si>
    <t>HFG9354N9N,64,81420,218160,680,7,1,11.68,12,0.89,Bachelor's,Unemployed,Married,Yes,No,Business,Yes,0</t>
  </si>
  <si>
    <t>8T83OO9QDN,29,62574,51535,469,80,4,22.88,24,0.4,High School,Part-time,Divorced,Yes,Yes,Auto,Yes,1</t>
  </si>
  <si>
    <t>O7MIWFEREC,34,131807,219696,345,96,4,17.92,48,0.23,Bachelor's,Part-time,Single,No,No,Education,Yes,0</t>
  </si>
  <si>
    <t>3NTBQL9YXM,59,146892,136204,514,16,2,4.13,24,0.9,Bachelor's,Self-employed,Married,No,No,Home,No,0</t>
  </si>
  <si>
    <t>BLG8HOSXU1,29,139746,113223,821,80,4,24.16,24,0.18,PhD,Unemployed,Married,Yes,Yes,Auto,No,0</t>
  </si>
  <si>
    <t>Q3U4PU856I,48,51500,203658,637,116,4,16.88,48,0.65,Master's,Self-employed,Divorced,Yes,Yes,Business,No,0</t>
  </si>
  <si>
    <t>YEGO0C2QE9,68,136214,239241,713,35,2,13.62,36,0.44,Master's,Full-time,Single,No,Yes,Business,Yes,0</t>
  </si>
  <si>
    <t>Y1OGFVJ960,25,143151,169890,611,62,2,9.99,24,0.44,Bachelor's,Part-time,Married,Yes,No,Business,No,0</t>
  </si>
  <si>
    <t>C6K4YO2UDH,65,45902,102339,639,112,3,15.29,24,0.13,Master's,Unemployed,Single,No,No,Auto,Yes,0</t>
  </si>
  <si>
    <t>3KRB4GPGTI,35,44101,179467,563,45,4,15.8,48,0.81,PhD,Unemployed,Married,No,No,Other,Yes,0</t>
  </si>
  <si>
    <t>AV3QRUEDTR,69,32934,62198,575,101,4,7.06,60,0.14,Bachelor's,Part-time,Divorced,No,No,Home,Yes,0</t>
  </si>
  <si>
    <t>7PWYRS57KQ,44,44461,98723,746,116,2,8.96,24,0.29,PhD,Full-time,Single,Yes,No,Other,Yes,0</t>
  </si>
  <si>
    <t>MIXVVLGM7X,59,127598,154043,753,15,2,24.57,12,0.41,Bachelor's,Self-employed,Divorced,Yes,No,Education,No,1</t>
  </si>
  <si>
    <t>GLPB0UE12Y,60,137311,158961,828,60,3,4.56,36,0.27,High School,Part-time,Divorced,Yes,Yes,Auto,No,0</t>
  </si>
  <si>
    <t>QY4I19K3CD,23,142309,32128,385,73,3,8.95,12,0.54,High School,Full-time,Married,No,No,Home,No,0</t>
  </si>
  <si>
    <t>7D8WVHRKFQ,45,23348,231641,585,43,1,7.65,36,0.39,Master's,Self-employed,Married,Yes,Yes,Auto,No,0</t>
  </si>
  <si>
    <t>GLPIUHNPTS,46,44726,145653,534,53,4,20.48,48,0.83,PhD,Part-time,Married,No,No,Education,Yes,0</t>
  </si>
  <si>
    <t>ALOAE6QEIX,35,85198,200111,655,14,1,19.08,36,0.88,Bachelor's,Self-employed,Single,No,Yes,Business,Yes,1</t>
  </si>
  <si>
    <t>DJGQ0A7CMY,62,67201,246647,446,6,1,14.83,12,0.46,PhD,Unemployed,Married,Yes,No,Education,Yes,0</t>
  </si>
  <si>
    <t>ABGNR4PQYI,60,74554,128703,467,71,2,12.77,12,0.17,PhD,Self-employed,Single,Yes,Yes,Education,Yes,0</t>
  </si>
  <si>
    <t>55YBUF5LJM,63,75225,15468,433,117,2,6.33,48,0.15,PhD,Part-time,Divorced,Yes,Yes,Home,No,0</t>
  </si>
  <si>
    <t>IGM1JW7T5X,63,65007,15692,385,20,1,24.61,12,0.21,Bachelor's,Full-time,Married,No,Yes,Home,No,0</t>
  </si>
  <si>
    <t>P57IUYTR4F,40,72566,136136,603,103,2,14.51,60,0.88,High School,Part-time,Single,No,No,Other,Yes,0</t>
  </si>
  <si>
    <t>FBA71VE9EV,53,29947,227874,712,103,4,4.13,36,0.16,Master's,Part-time,Single,Yes,Yes,Other,No,0</t>
  </si>
  <si>
    <t>W5CSBESCCI,27,16397,144925,609,31,3,8.87,36,0.62,PhD,Part-time,Single,No,No,Auto,Yes,0</t>
  </si>
  <si>
    <t>WNJI4GD5V5,69,20333,20700,474,26,2,16.61,24,0.2,Bachelor's,Unemployed,Single,No,No,Education,Yes,0</t>
  </si>
  <si>
    <t>R47ZLSXECG,44,127228,57008,528,24,1,13.69,36,0.28,Master's,Full-time,Married,No,No,Auto,Yes,0</t>
  </si>
  <si>
    <t>2ELLDK6JGQ,35,144752,22893,451,25,2,21.59,36,0.58,Bachelor's,Self-employed,Married,No,No,Education,No,0</t>
  </si>
  <si>
    <t>X84OP5C176,58,65715,182017,447,32,1,10.13,24,0.27,High School,Self-employed,Divorced,Yes,No,Auto,Yes,0</t>
  </si>
  <si>
    <t>5R81I4UQX7,30,85017,26829,351,18,1,10.97,24,0.29,Master's,Self-employed,Divorced,Yes,Yes,Other,Yes,0</t>
  </si>
  <si>
    <t>W8U3N62V0Y,40,100242,93870,414,46,2,11.89,60,0.73,High School,Unemployed,Divorced,No,No,Auto,No,0</t>
  </si>
  <si>
    <t>2W5345BFAV,68,149237,94490,525,107,2,4.7,48,0.27,Bachelor's,Unemployed,Divorced,No,No,Education,Yes,0</t>
  </si>
  <si>
    <t>J3ZLO3HM8F,57,42936,85068,695,54,2,23.81,12,0.27,Master's,Part-time,Single,Yes,Yes,Education,Yes,0</t>
  </si>
  <si>
    <t>KKVPYMV6XY,60,135970,78964,686,100,2,7.19,60,0.47,High School,Full-time,Married,Yes,No,Business,No,0</t>
  </si>
  <si>
    <t>T5WTNEWXS7,40,77831,94700,756,82,3,14.56,60,0.22,Bachelor's,Full-time,Married,No,Yes,Auto,No,0</t>
  </si>
  <si>
    <t>SFZVR1ZH0V,57,50084,153537,307,91,3,22.78,12,0.57,High School,Self-employed,Married,No,No,Other,No,1</t>
  </si>
  <si>
    <t>XNZ0BVSX8V,67,118830,213158,717,19,4,24.5,12,0.24,Bachelor's,Part-time,Married,Yes,Yes,Business,Yes,0</t>
  </si>
  <si>
    <t>0L4PWQYX3V,66,133534,52373,691,68,4,16.29,36,0.54,PhD,Unemployed,Divorced,No,Yes,Home,Yes,0</t>
  </si>
  <si>
    <t>4XNCOHKGK0,46,126169,9492,799,42,1,8.3,36,0.58,Master's,Full-time,Married,Yes,Yes,Education,No,0</t>
  </si>
  <si>
    <t>KOTI50GRLB,27,79399,23669,680,23,4,4.5,36,0.17,Bachelor's,Part-time,Married,Yes,Yes,Business,No,0</t>
  </si>
  <si>
    <t>Z6L7OTS0VF,47,87389,38515,490,45,2,6.38,48,0.29,Bachelor's,Full-time,Divorced,No,Yes,Home,No,0</t>
  </si>
  <si>
    <t>02TAH9SC0T,39,111163,192855,623,83,2,21.87,60,0.29,Bachelor's,Part-time,Divorced,No,Yes,Home,Yes,0</t>
  </si>
  <si>
    <t>BG9BSP0VIB,48,93718,7011,826,69,2,23.82,48,0.46,Bachelor's,Part-time,Divorced,No,No,Auto,Yes,0</t>
  </si>
  <si>
    <t>EG0GR063BZ,59,85238,245813,744,96,2,3.05,24,0.73,Master's,Self-employed,Married,Yes,Yes,Other,No,0</t>
  </si>
  <si>
    <t>0DPMDVNXJO,40,131182,31353,378,86,1,17.11,24,0.86,Master's,Self-employed,Married,No,No,Auto,No,0</t>
  </si>
  <si>
    <t>WS5H2RYHDJ,21,30049,89833,432,92,2,10.9,60,0.56,High School,Full-time,Married,No,Yes,Business,Yes,0</t>
  </si>
  <si>
    <t>AHOX44TB6M,57,38869,106950,642,49,2,22.01,36,0.76,PhD,Unemployed,Divorced,No,Yes,Business,No,0</t>
  </si>
  <si>
    <t>CB2P94B6OF,19,57147,194755,406,57,4,17.79,12,0.33,PhD,Part-time,Single,Yes,Yes,Auto,Yes,0</t>
  </si>
  <si>
    <t>9FJVMP9HBS,31,99616,64233,597,33,2,3.0,36,0.88,PhD,Part-time,Divorced,No,Yes,Home,Yes,0</t>
  </si>
  <si>
    <t>A78NAC1OY7,57,66111,120021,470,109,2,11.1,48,0.58,High School,Self-employed,Married,Yes,Yes,Business,No,0</t>
  </si>
  <si>
    <t>OVFRCS5E45,43,119564,78529,714,98,4,4.67,24,0.43,High School,Part-time,Single,No,Yes,Education,No,0</t>
  </si>
  <si>
    <t>UHW28YH19L,39,88075,218307,841,57,1,24.14,36,0.77,PhD,Full-time,Married,Yes,No,Other,No,0</t>
  </si>
  <si>
    <t>TRLAMA3O99,63,110141,74354,624,10,4,3.14,48,0.23,Master's,Unemployed,Single,Yes,Yes,Business,No,0</t>
  </si>
  <si>
    <t>G3XQF63CQQ,57,65157,85850,488,83,4,22.89,36,0.8,Bachelor's,Unemployed,Married,No,No,Business,Yes,0</t>
  </si>
  <si>
    <t>SQ9P9ZVGLB,35,110225,27168,564,30,1,14.22,60,0.29,High School,Full-time,Single,No,Yes,Home,Yes,0</t>
  </si>
  <si>
    <t>QDCCWMLOAN,25,44058,56540,707,43,3,24.32,24,0.84,Bachelor's,Full-time,Married,Yes,No,Business,Yes,1</t>
  </si>
  <si>
    <t>SHJKL4A280,59,127549,160775,459,90,4,21.79,12,0.76,Master's,Unemployed,Married,Yes,No,Education,No,1</t>
  </si>
  <si>
    <t>KHRIKOG8CG,53,94557,28480,720,25,3,13.58,48,0.72,Bachelor's,Unemployed,Single,Yes,Yes,Other,No,0</t>
  </si>
  <si>
    <t>UBUDEJ0MBZ,28,103293,238710,504,104,1,12.79,36,0.68,PhD,Unemployed,Divorced,No,No,Auto,Yes,0</t>
  </si>
  <si>
    <t>BVORYWEFMU,63,95245,121866,646,119,4,21.07,36,0.68,High School,Unemployed,Divorced,Yes,No,Education,No,0</t>
  </si>
  <si>
    <t>GQYF6W2LP0,33,19861,171869,697,69,4,19.26,60,0.26,High School,Self-employed,Divorced,Yes,No,Home,Yes,0</t>
  </si>
  <si>
    <t>9NE98SQIM7,59,77853,93189,519,108,3,2.34,36,0.84,PhD,Part-time,Divorced,Yes,No,Business,Yes,0</t>
  </si>
  <si>
    <t>CSUJ0CDSKA,32,39708,59000,582,79,1,10.02,36,0.27,Bachelor's,Part-time,Divorced,Yes,Yes,Business,Yes,0</t>
  </si>
  <si>
    <t>Y0OL5256EQ,57,52310,240528,391,80,1,17.55,24,0.9,Bachelor's,Unemployed,Single,No,Yes,Home,No,0</t>
  </si>
  <si>
    <t>4JPFXNDA2I,64,36019,65504,406,41,1,2.24,60,0.57,High School,Full-time,Divorced,No,No,Auto,No,0</t>
  </si>
  <si>
    <t>VZI4EFX5LK,36,117734,19490,805,1,4,23.4,48,0.35,PhD,Self-employed,Married,No,Yes,Education,Yes,1</t>
  </si>
  <si>
    <t>2HWNHAYDSN,25,133165,45928,700,9,3,4.33,36,0.76,Master's,Self-employed,Single,No,No,Home,Yes,0</t>
  </si>
  <si>
    <t>MHS3RE4LTJ,34,39304,88472,633,16,4,11.65,36,0.77,Bachelor's,Full-time,Married,No,No,Home,Yes,0</t>
  </si>
  <si>
    <t>PQ2E7G8O08,35,124197,184050,573,57,1,21.45,60,0.42,Master's,Part-time,Single,No,No,Other,Yes,0</t>
  </si>
  <si>
    <t>K33801XJO8,19,73969,143042,379,25,4,8.91,12,0.6,Master's,Part-time,Married,Yes,No,Business,Yes,0</t>
  </si>
  <si>
    <t>5C3MAPGXAL,54,137336,41446,743,109,1,13.46,24,0.8,Bachelor's,Self-employed,Married,No,No,Business,No,0</t>
  </si>
  <si>
    <t>CIW55RLYV8,65,65431,152657,668,67,4,18.54,36,0.82,Bachelor's,Unemployed,Single,No,Yes,Auto,No,0</t>
  </si>
  <si>
    <t>TW46V27LNN,41,97111,218160,487,70,4,17.15,12,0.48,Bachelor's,Full-time,Married,No,No,Education,Yes,0</t>
  </si>
  <si>
    <t>XA8ZJY7X70,34,132176,49610,420,7,1,16.66,60,0.3,Bachelor's,Unemployed,Single,Yes,Yes,Business,Yes,1</t>
  </si>
  <si>
    <t>VQJE0GEKEN,32,17511,235639,400,88,3,6.08,12,0.48,Bachelor's,Self-employed,Divorced,No,Yes,Business,No,0</t>
  </si>
  <si>
    <t>2LRSCE31J7,68,113212,64916,632,113,3,14.16,36,0.21,PhD,Unemployed,Single,No,No,Business,Yes,0</t>
  </si>
  <si>
    <t>ZI3QHR38PK,41,22084,72226,594,103,3,9.28,60,0.66,PhD,Full-time,Divorced,Yes,Yes,Auto,No,0</t>
  </si>
  <si>
    <t>AX8S7DFLP5,40,61486,25636,479,68,3,11.58,48,0.67,High School,Part-time,Divorced,No,No,Auto,No,0</t>
  </si>
  <si>
    <t>W58UX4R89E,44,124816,18978,723,57,4,14.74,48,0.83,High School,Self-employed,Single,Yes,No,Auto,No,0</t>
  </si>
  <si>
    <t>WU92FO624U,39,31245,241396,624,110,1,6.09,24,0.65,PhD,Part-time,Married,Yes,No,Business,Yes,1</t>
  </si>
  <si>
    <t>2NF4HVDF48,64,130507,77233,438,100,1,14.73,60,0.26,Bachelor's,Part-time,Single,Yes,No,Education,No,0</t>
  </si>
  <si>
    <t>WVZOSHR02T,30,21634,68003,612,100,3,19.63,24,0.8,Bachelor's,Full-time,Married,No,Yes,Auto,No,1</t>
  </si>
  <si>
    <t>W9O0PYD3ZA,66,87611,214276,449,104,1,9.08,12,0.44,Bachelor's,Part-time,Married,Yes,No,Home,No,0</t>
  </si>
  <si>
    <t>CYJ1GDEFKK,69,93064,158050,827,7,3,6.01,12,0.16,Bachelor's,Self-employed,Single,No,No,Auto,No,0</t>
  </si>
  <si>
    <t>JGENRCJN5G,29,123324,162132,496,116,2,4.37,24,0.47,High School,Full-time,Married,No,Yes,Business,No,0</t>
  </si>
  <si>
    <t>ZG0NZBZSSI,52,139217,47298,682,73,1,6.04,24,0.25,Bachelor's,Full-time,Married,No,Yes,Business,No,0</t>
  </si>
  <si>
    <t>K3VV0QMSI2,45,129376,20422,559,92,4,7.78,48,0.77,High School,Unemployed,Divorced,No,No,Business,Yes,0</t>
  </si>
  <si>
    <t>H9NXOISWKP,27,148832,230998,359,102,3,8.68,48,0.12,High School,Self-employed,Single,No,No,Business,No,0</t>
  </si>
  <si>
    <t>MCBHUBDOTO,27,116838,208518,840,8,2,5.07,12,0.44,Master's,Unemployed,Single,Yes,Yes,Business,No,0</t>
  </si>
  <si>
    <t>PV1BDLQU0F,62,122480,239526,333,91,2,6.16,60,0.8,PhD,Unemployed,Divorced,No,No,Home,Yes,0</t>
  </si>
  <si>
    <t>XOUHQQ4W7S,41,59637,127506,531,68,1,2.05,12,0.41,Master's,Unemployed,Divorced,Yes,Yes,Other,No,0</t>
  </si>
  <si>
    <t>ZF63DP9SNB,45,116411,91835,384,15,2,20.92,60,0.81,Master's,Part-time,Divorced,No,Yes,Auto,No,0</t>
  </si>
  <si>
    <t>JKNODKIWNM,56,127753,57577,843,96,4,15.31,24,0.3,Bachelor's,Unemployed,Divorced,No,Yes,Home,No,0</t>
  </si>
  <si>
    <t>T0GVJNUNTE,54,79032,195425,811,21,4,23.84,60,0.89,PhD,Self-employed,Married,No,Yes,Auto,Yes,0</t>
  </si>
  <si>
    <t>80N65MQKBN,26,98201,109456,797,80,4,6.76,48,0.34,PhD,Self-employed,Married,No,No,Other,Yes,0</t>
  </si>
  <si>
    <t>ENW3ERNXQJ,53,108439,73831,766,77,4,8.14,24,0.63,PhD,Full-time,Divorced,No,No,Business,Yes,0</t>
  </si>
  <si>
    <t>Q67EA5Z1FH,52,71906,146058,685,107,3,21.03,24,0.39,Bachelor's,Unemployed,Divorced,No,No,Other,No,0</t>
  </si>
  <si>
    <t>FWWRMMBL05,60,73242,23246,326,18,3,20.99,48,0.73,PhD,Full-time,Single,No,No,Auto,No,0</t>
  </si>
  <si>
    <t>PQO6VOB7ZA,66,128910,140132,683,118,2,22.41,12,0.28,Bachelor's,Self-employed,Married,Yes,No,Auto,No,0</t>
  </si>
  <si>
    <t>EI71D592W0,19,111448,49741,543,36,4,6.54,48,0.58,Master's,Unemployed,Married,Yes,No,Auto,No,0</t>
  </si>
  <si>
    <t>G39DSKZQTQ,58,60023,27747,451,20,2,16.04,36,0.42,High School,Part-time,Married,Yes,Yes,Business,No,0</t>
  </si>
  <si>
    <t>UFXLRDGBLB,55,112261,127490,613,76,4,10.25,36,0.56,Bachelor's,Self-employed,Married,No,No,Education,Yes,0</t>
  </si>
  <si>
    <t>D2749P7L2C,40,30391,226153,641,98,3,14.87,60,0.66,PhD,Self-employed,Married,Yes,No,Business,No,0</t>
  </si>
  <si>
    <t>22FQTKRDZB,29,111566,19967,824,54,3,24.1,60,0.56,High School,Part-time,Married,Yes,No,Education,No,1</t>
  </si>
  <si>
    <t>SBHRLQTG19,68,140142,180228,337,47,2,14.78,36,0.21,Bachelor's,Part-time,Married,Yes,No,Education,No,0</t>
  </si>
  <si>
    <t>0CYXTUGHI0,38,46215,16496,433,89,4,21.09,24,0.49,High School,Unemployed,Single,Yes,No,Home,Yes,1</t>
  </si>
  <si>
    <t>TJA9JNR26A,46,36920,157929,797,55,3,5.3,48,0.35,High School,Part-time,Married,Yes,No,Auto,Yes,0</t>
  </si>
  <si>
    <t>2ESWULSO7W,53,69507,172807,776,16,2,19.23,60,0.29,Bachelor's,Unemployed,Divorced,No,Yes,Home,Yes,0</t>
  </si>
  <si>
    <t>08KID9UV4R,60,85364,59845,678,56,1,2.86,24,0.66,PhD,Part-time,Single,Yes,Yes,Home,Yes,0</t>
  </si>
  <si>
    <t>V3PZGZGRG1,54,125917,161625,693,47,3,15.89,36,0.9,High School,Full-time,Married,No,Yes,Home,Yes,0</t>
  </si>
  <si>
    <t>U5VZF8ITNS,69,130422,216560,427,86,3,8.02,48,0.19,PhD,Unemployed,Single,No,No,Business,No,0</t>
  </si>
  <si>
    <t>0XFY0WUIMV,44,43294,211581,700,37,3,19.14,36,0.47,Master's,Unemployed,Divorced,Yes,No,Auto,No,0</t>
  </si>
  <si>
    <t>GHEOK1QA5X,23,48622,100065,488,81,3,17.06,48,0.41,Master's,Self-employed,Married,No,No,Education,Yes,0</t>
  </si>
  <si>
    <t>U7LW41SZE4,37,102458,70917,495,6,2,24.47,48,0.79,High School,Full-time,Single,No,No,Auto,Yes,0</t>
  </si>
  <si>
    <t>WB8D3XEYU1,65,120816,146907,744,13,2,7.73,60,0.77,Master's,Self-employed,Married,Yes,Yes,Auto,Yes,0</t>
  </si>
  <si>
    <t>J1IPUAP5ZQ,60,128562,61959,635,105,1,23.25,24,0.27,High School,Self-employed,Single,No,Yes,Education,Yes,0</t>
  </si>
  <si>
    <t>3QGW4BQLYQ,58,28868,112871,620,77,2,4.26,12,0.82,Bachelor's,Part-time,Married,No,Yes,Business,No,0</t>
  </si>
  <si>
    <t>J92ARFXDF2,39,52248,109299,815,105,2,21.79,36,0.22,Bachelor's,Unemployed,Married,Yes,No,Home,No,0</t>
  </si>
  <si>
    <t>H0L3WV30PV,40,69842,190275,675,95,1,2.1,24,0.54,High School,Self-employed,Single,Yes,Yes,Other,Yes,0</t>
  </si>
  <si>
    <t>DR370GHR48,51,131747,123120,497,51,1,13.45,36,0.42,High School,Full-time,Divorced,Yes,Yes,Home,No,0</t>
  </si>
  <si>
    <t>6UPJBTZUYV,21,50295,77723,407,23,3,16.82,60,0.71,Bachelor's,Part-time,Single,No,No,Business,Yes,0</t>
  </si>
  <si>
    <t>BN1HXIWDSD,49,132038,108624,699,63,2,5.03,36,0.63,PhD,Full-time,Married,No,Yes,Business,Yes,0</t>
  </si>
  <si>
    <t>S7U6X6LTUP,33,98608,101235,487,43,1,24.98,12,0.54,PhD,Full-time,Single,Yes,Yes,Home,Yes,0</t>
  </si>
  <si>
    <t>Q8CEPGTVHF,21,71601,94743,542,118,2,12.84,24,0.13,High School,Full-time,Divorced,No,Yes,Business,No,0</t>
  </si>
  <si>
    <t>RPDQ8GJEP5,45,78031,75786,548,26,1,6.82,48,0.41,High School,Unemployed,Divorced,No,No,Auto,Yes,0</t>
  </si>
  <si>
    <t>GE1F34OXJV,45,20589,80162,739,29,3,16.34,12,0.49,Bachelor's,Part-time,Divorced,No,No,Home,No,0</t>
  </si>
  <si>
    <t>H1KR0WN5MI,58,27521,151735,433,79,1,19.16,12,0.32,Master's,Self-employed,Single,Yes,Yes,Other,No,0</t>
  </si>
  <si>
    <t>QR10EH4KM4,39,66722,146377,723,6,4,18.21,36,0.66,PhD,Part-time,Married,No,No,Business,Yes,0</t>
  </si>
  <si>
    <t>MHI50D2549,25,104830,42478,527,61,3,10.15,12,0.74,Master's,Self-employed,Married,No,Yes,Education,No,0</t>
  </si>
  <si>
    <t>9JHDPYEFOK,43,81349,74243,621,36,3,23.05,60,0.57,Master's,Full-time,Single,No,Yes,Home,No,0</t>
  </si>
  <si>
    <t>UTRWLIXAKQ,56,74834,150017,817,74,1,21.64,12,0.82,High School,Unemployed,Divorced,No,Yes,Home,Yes,0</t>
  </si>
  <si>
    <t>3GMSBU52D3,47,92473,193248,541,91,2,15.56,48,0.39,Master's,Unemployed,Married,No,No,Education,Yes,0</t>
  </si>
  <si>
    <t>1KFZEUSUE6,67,57534,25463,813,30,2,8.24,24,0.4,Master's,Full-time,Married,Yes,No,Other,No,0</t>
  </si>
  <si>
    <t>PY5WI46E89,26,32280,7407,330,37,1,2.27,24,0.29,High School,Unemployed,Single,Yes,No,Home,Yes,0</t>
  </si>
  <si>
    <t>UEODR51CKC,43,84680,112449,816,11,1,9.23,48,0.24,Master's,Part-time,Single,No,No,Education,No,0</t>
  </si>
  <si>
    <t>ER6NCXQ52T,59,119077,86109,511,62,2,11.87,60,0.8,High School,Full-time,Divorced,No,Yes,Education,No,0</t>
  </si>
  <si>
    <t>6RIOUIA0PI,28,107568,188442,436,0,1,11.52,36,0.74,PhD,Self-employed,Single,Yes,No,Other,No,0</t>
  </si>
  <si>
    <t>E72IP08ZZ3,42,86976,173541,776,96,4,11.76,12,0.54,High School,Self-employed,Single,Yes,No,Home,No,0</t>
  </si>
  <si>
    <t>H0LUQLQ4LS,51,146631,152375,539,40,2,7.07,60,0.26,PhD,Self-employed,Married,Yes,No,Education,No,0</t>
  </si>
  <si>
    <t>ZD1Y32K396,44,68325,33720,430,99,3,7.94,60,0.45,PhD,Self-employed,Married,No,Yes,Other,No,0</t>
  </si>
  <si>
    <t>GCPD6SR5Q9,68,143297,77244,416,37,2,23.73,12,0.14,PhD,Self-employed,Single,No,No,Other,Yes,0</t>
  </si>
  <si>
    <t>3GBHR85128,27,137820,87095,465,55,4,22.1,60,0.13,High School,Full-time,Married,No,Yes,Auto,Yes,0</t>
  </si>
  <si>
    <t>RXMQZZMC61,32,142240,114238,849,62,2,22.94,36,0.49,High School,Unemployed,Married,Yes,Yes,Education,Yes,0</t>
  </si>
  <si>
    <t>Q2ERDXYEKX,67,105407,209169,456,90,3,11.61,24,0.42,Master's,Self-employed,Single,No,No,Education,Yes,0</t>
  </si>
  <si>
    <t>RDZGVX6533,22,42760,108853,619,7,1,7.53,48,0.54,Bachelor's,Unemployed,Single,Yes,Yes,Auto,Yes,0</t>
  </si>
  <si>
    <t>H9BGF5WRY1,29,140418,33790,313,74,1,2.68,48,0.54,PhD,Part-time,Single,Yes,No,Business,Yes,1</t>
  </si>
  <si>
    <t>N8TVPXIGOR,25,25505,69559,545,58,4,17.17,12,0.79,High School,Full-time,Married,No,Yes,Home,No,0</t>
  </si>
  <si>
    <t>5QXZ6G0GSS,23,101564,89700,683,76,3,7.69,48,0.12,Master's,Full-time,Single,No,Yes,Auto,No,0</t>
  </si>
  <si>
    <t>K1EV5KL0GN,41,100029,221501,474,43,4,23.91,36,0.81,High School,Full-time,Married,Yes,Yes,Home,No,0</t>
  </si>
  <si>
    <t>14E85EM19K,18,57714,150100,463,51,2,9.49,12,0.83,PhD,Self-employed,Married,Yes,Yes,Education,Yes,1</t>
  </si>
  <si>
    <t>VVBVWT340M,42,85824,19697,447,21,1,3.95,12,0.18,High School,Self-employed,Divorced,No,Yes,Business,No,0</t>
  </si>
  <si>
    <t>UKKHI4K2DU,62,114063,25198,758,51,2,3.22,60,0.59,High School,Part-time,Married,Yes,Yes,Education,Yes,0</t>
  </si>
  <si>
    <t>S21A411T0I,64,51030,88188,410,65,4,22.16,48,0.52,Master's,Unemployed,Married,Yes,Yes,Education,No,0</t>
  </si>
  <si>
    <t>PHSUA3L33J,28,47507,51689,393,29,4,18.9,60,0.13,High School,Unemployed,Married,No,No,Auto,No,1</t>
  </si>
  <si>
    <t>UX8DI6TM3R,40,101444,112593,454,109,2,3.46,24,0.12,Master's,Part-time,Married,Yes,Yes,Other,No,0</t>
  </si>
  <si>
    <t>5UJ5L1YZ63,53,47237,237562,394,52,2,4.0,24,0.88,Master's,Self-employed,Divorced,No,No,Other,Yes,1</t>
  </si>
  <si>
    <t>S5KITW35E4,57,89737,70184,672,20,1,23.41,48,0.79,Bachelor's,Part-time,Single,Yes,Yes,Home,No,0</t>
  </si>
  <si>
    <t>XWA4426EC9,24,57250,34218,746,100,4,21.67,60,0.6,PhD,Full-time,Divorced,Yes,Yes,Business,Yes,0</t>
  </si>
  <si>
    <t>YGUGXNZ2WY,44,122424,170057,382,63,3,16.37,12,0.76,High School,Part-time,Divorced,No,Yes,Other,No,1</t>
  </si>
  <si>
    <t>NVR7SNNIHQ,62,43444,6463,745,80,4,21.18,48,0.38,Bachelor's,Self-employed,Divorced,Yes,Yes,Auto,Yes,0</t>
  </si>
  <si>
    <t>MP4Q2GZ3F6,38,49461,173887,494,95,2,17.69,36,0.47,Bachelor's,Unemployed,Single,Yes,Yes,Other,No,0</t>
  </si>
  <si>
    <t>EVD2MB1VGE,22,50866,80575,442,59,3,17.12,36,0.85,Master's,Unemployed,Divorced,No,No,Other,No,0</t>
  </si>
  <si>
    <t>H7CK6KJGG7,50,57868,64325,317,68,4,18.74,36,0.42,PhD,Full-time,Married,No,No,Home,Yes,0</t>
  </si>
  <si>
    <t>1Q25OVT9Q3,33,81301,58512,624,61,2,17.84,24,0.31,Bachelor's,Part-time,Divorced,No,Yes,Business,Yes,0</t>
  </si>
  <si>
    <t>KUQKKY56J9,28,69180,37363,331,2,1,18.56,12,0.27,PhD,Part-time,Divorced,Yes,No,Education,No,0</t>
  </si>
  <si>
    <t>UEEG8XCDN8,49,70230,8786,649,6,1,11.89,60,0.26,Bachelor's,Unemployed,Married,Yes,No,Other,No,1</t>
  </si>
  <si>
    <t>2MZ6Q43J7N,67,34805,94275,616,22,3,6.66,48,0.38,PhD,Unemployed,Divorced,Yes,Yes,Education,Yes,0</t>
  </si>
  <si>
    <t>QZZHD7PYUK,41,142285,105273,557,93,2,17.51,48,0.9,High School,Full-time,Single,No,No,Home,No,0</t>
  </si>
  <si>
    <t>GVD4NYRCJB,26,90299,27003,838,45,3,15.85,24,0.53,High School,Unemployed,Single,Yes,No,Other,Yes,0</t>
  </si>
  <si>
    <t>Q53GTRKW3A,53,113945,220115,469,107,3,4.32,12,0.87,PhD,Full-time,Married,Yes,Yes,Home,No,0</t>
  </si>
  <si>
    <t>2BD74R4M2G,24,98823,142365,392,36,1,2.91,24,0.54,PhD,Full-time,Married,Yes,No,Home,No,0</t>
  </si>
  <si>
    <t>V7ADD0FWRY,45,145976,67115,797,28,1,11.84,60,0.9,High School,Unemployed,Divorced,Yes,Yes,Education,No,0</t>
  </si>
  <si>
    <t>CY3UC8FCD1,40,126329,174222,346,12,3,12.41,36,0.85,High School,Unemployed,Married,Yes,Yes,Home,No,0</t>
  </si>
  <si>
    <t>EEMV2FB2YE,56,23880,107768,405,62,2,8.67,12,0.5,High School,Self-employed,Married,Yes,Yes,Home,No,1</t>
  </si>
  <si>
    <t>Z21A05IAS4,30,85731,187253,454,6,4,3.85,36,0.4,High School,Full-time,Married,Yes,No,Auto,Yes,0</t>
  </si>
  <si>
    <t>4MI1MOPEPB,68,77446,147088,651,87,2,20.37,24,0.72,Master's,Full-time,Married,No,No,Business,Yes,0</t>
  </si>
  <si>
    <t>RDZK885DUY,24,99048,243030,539,37,3,21.74,36,0.73,PhD,Part-time,Divorced,No,Yes,Home,No,1</t>
  </si>
  <si>
    <t>ID8M643CBO,38,96772,164188,736,77,4,22.55,36,0.46,High School,Self-employed,Married,No,No,Other,No,0</t>
  </si>
  <si>
    <t>TS2FXOZKNF,56,102707,130723,309,57,2,17.85,24,0.36,PhD,Self-employed,Married,Yes,No,Home,No,0</t>
  </si>
  <si>
    <t>V2NFKD34DR,30,142571,209176,829,4,1,5.89,12,0.5,PhD,Unemployed,Divorced,No,No,Education,No,0</t>
  </si>
  <si>
    <t>YZY55S6WGU,53,20180,61289,705,93,4,4.81,12,0.55,Bachelor's,Part-time,Married,Yes,No,Home,No,0</t>
  </si>
  <si>
    <t>CT0HV0VZ5N,29,126017,128954,527,67,3,16.3,12,0.75,Bachelor's,Unemployed,Married,No,No,Home,No,0</t>
  </si>
  <si>
    <t>6WEC4SFQ9Y,25,53358,133484,721,10,1,17.28,12,0.36,PhD,Unemployed,Divorced,No,No,Business,Yes,0</t>
  </si>
  <si>
    <t>HVRHSR1ZLM,65,82361,162890,600,39,3,22.79,24,0.83,High School,Unemployed,Married,No,Yes,Home,Yes,0</t>
  </si>
  <si>
    <t>5TYLLBKO0I,60,99462,88464,519,5,1,2.76,48,0.79,PhD,Full-time,Married,No,Yes,Education,Yes,0</t>
  </si>
  <si>
    <t>KI3XDAGARP,53,15352,133478,777,93,4,10.4,48,0.54,Bachelor's,Part-time,Married,Yes,Yes,Education,No,0</t>
  </si>
  <si>
    <t>RJVO7LGE7H,64,113106,191202,370,67,3,9.33,24,0.54,PhD,Part-time,Divorced,Yes,Yes,Business,No,0</t>
  </si>
  <si>
    <t>9OT6C8Y5LP,61,18076,198809,415,107,3,18.3,36,0.7,Master's,Full-time,Divorced,Yes,No,Other,Yes,0</t>
  </si>
  <si>
    <t>F3WTIE662V,40,99085,96100,524,74,3,4.35,24,0.55,High School,Unemployed,Single,Yes,No,Auto,No,0</t>
  </si>
  <si>
    <t>ARNJXKD7X7,51,86371,20992,693,104,3,8.53,24,0.66,PhD,Full-time,Divorced,No,No,Auto,Yes,0</t>
  </si>
  <si>
    <t>83JRGHB4PN,40,131846,33912,309,42,4,6.14,24,0.86,Master's,Unemployed,Divorced,No,No,Auto,Yes,0</t>
  </si>
  <si>
    <t>6H1JFW0LMH,55,105888,87097,614,51,1,23.33,24,0.2,Master's,Part-time,Single,No,Yes,Auto,Yes,0</t>
  </si>
  <si>
    <t>1TW6Y0N60S,46,63158,7805,620,10,3,18.04,36,0.64,PhD,Part-time,Married,Yes,Yes,Home,Yes,0</t>
  </si>
  <si>
    <t>2IBJ33AS50,67,146908,70749,495,23,4,24.43,24,0.53,PhD,Self-employed,Single,No,No,Other,Yes,0</t>
  </si>
  <si>
    <t>DLLH7WXKVU,41,94417,192181,606,71,2,3.21,48,0.63,High School,Full-time,Divorced,Yes,No,Auto,No,0</t>
  </si>
  <si>
    <t>BEOAJ72RA8,39,121891,65213,745,112,3,11.66,36,0.27,Bachelor's,Part-time,Divorced,Yes,Yes,Business,No,0</t>
  </si>
  <si>
    <t>JRJWLG0RLW,29,124881,116846,460,50,4,11.42,24,0.21,High School,Unemployed,Married,No,No,Home,No,0</t>
  </si>
  <si>
    <t>S3V8CTVCVW,33,39934,188051,670,33,2,16.42,12,0.46,High School,Unemployed,Married,No,No,Education,No,0</t>
  </si>
  <si>
    <t>UEYXT25MC7,18,33479,35967,687,50,2,17.44,36,0.12,PhD,Part-time,Divorced,Yes,No,Other,Yes,0</t>
  </si>
  <si>
    <t>FW8T11018M,68,27380,111132,829,68,3,24.93,36,0.77,PhD,Full-time,Divorced,No,Yes,Business,No,0</t>
  </si>
  <si>
    <t>64WEX365BU,47,25120,15236,771,47,1,3.79,12,0.16,Master's,Self-employed,Divorced,Yes,Yes,Other,No,0</t>
  </si>
  <si>
    <t>T3HJS6A0PY,53,66073,245435,335,97,1,9.54,12,0.35,PhD,Full-time,Single,No,Yes,Other,No,0</t>
  </si>
  <si>
    <t>ADG28TK23T,59,36128,5392,318,42,1,14.54,24,0.28,PhD,Unemployed,Single,No,Yes,Business,Yes,0</t>
  </si>
  <si>
    <t>2UPG3AVUB5,59,67586,72136,401,39,4,2.37,36,0.68,High School,Unemployed,Single,No,No,Home,Yes,0</t>
  </si>
  <si>
    <t>LYU1HLU72T,41,95520,151886,320,43,2,20.42,60,0.27,High School,Unemployed,Married,No,Yes,Education,Yes,0</t>
  </si>
  <si>
    <t>U6IC97S0DG,56,55919,62415,661,50,4,10.67,60,0.23,Bachelor's,Unemployed,Married,Yes,No,Home,No,0</t>
  </si>
  <si>
    <t>0ZC89B92DN,55,90339,236312,846,75,4,6.66,12,0.2,High School,Full-time,Married,No,No,Home,No,0</t>
  </si>
  <si>
    <t>CH3A36KNQN,49,110885,184705,551,83,4,19.18,36,0.83,Bachelor's,Unemployed,Married,Yes,Yes,Other,No,0</t>
  </si>
  <si>
    <t>CRMV8AZDGA,49,40604,106796,647,0,4,3.54,12,0.82,Master's,Self-employed,Divorced,Yes,Yes,Other,Yes,0</t>
  </si>
  <si>
    <t>3GWP4G2ST4,29,20999,167762,771,36,4,2.18,24,0.59,PhD,Self-employed,Married,Yes,Yes,Business,Yes,0</t>
  </si>
  <si>
    <t>JX71FWSCXM,27,88820,131641,655,97,1,23.87,36,0.26,Bachelor's,Self-employed,Single,No,Yes,Auto,No,0</t>
  </si>
  <si>
    <t>AVXSCDR0TX,29,39676,81294,441,89,2,20.01,24,0.17,PhD,Self-employed,Divorced,Yes,Yes,Other,Yes,0</t>
  </si>
  <si>
    <t>YA9DLNIFV2,30,55027,84644,794,85,2,24.78,60,0.52,PhD,Part-time,Single,Yes,Yes,Education,Yes,0</t>
  </si>
  <si>
    <t>98NPET3QGF,32,42944,46044,503,71,4,5.8,36,0.84,Master's,Self-employed,Married,Yes,No,Business,Yes,0</t>
  </si>
  <si>
    <t>4Z46AE2637,47,26956,79722,728,74,4,5.97,60,0.32,PhD,Self-employed,Married,Yes,No,Home,No,0</t>
  </si>
  <si>
    <t>MSLIC65U99,30,127050,202043,844,58,3,23.15,36,0.55,PhD,Unemployed,Divorced,No,No,Business,Yes,1</t>
  </si>
  <si>
    <t>HUTGCHXEZ7,68,136348,12999,452,65,4,12.84,24,0.54,Master's,Full-time,Divorced,Yes,No,Other,Yes,0</t>
  </si>
  <si>
    <t>VHXRDVIHMH,65,43660,212298,613,82,2,22.73,60,0.9,Master's,Self-employed,Single,No,No,Home,No,1</t>
  </si>
  <si>
    <t>UEW6A1PMZ2,60,53975,170214,661,77,4,16.91,48,0.78,Bachelor's,Unemployed,Married,Yes,No,Home,Yes,0</t>
  </si>
  <si>
    <t>C83VN0TMOK,18,146464,115405,523,73,4,3.97,60,0.75,Bachelor's,Self-employed,Single,No,No,Education,No,1</t>
  </si>
  <si>
    <t>445ZUH0I4C,35,39453,148657,727,66,2,18.71,48,0.55,High School,Full-time,Single,No,No,Other,No,0</t>
  </si>
  <si>
    <t>HCJJR8C1I3,56,126788,63065,389,16,2,13.61,36,0.85,High School,Unemployed,Single,Yes,Yes,Home,Yes,0</t>
  </si>
  <si>
    <t>65J3WZCYTD,29,128202,159378,342,10,3,5.57,12,0.28,Bachelor's,Self-employed,Divorced,Yes,No,Education,Yes,0</t>
  </si>
  <si>
    <t>CCZDVNNVWM,67,98984,96513,623,38,2,13.36,24,0.81,PhD,Unemployed,Divorced,No,No,Other,Yes,0</t>
  </si>
  <si>
    <t>6I7Y4GI1OX,61,129513,99654,630,85,2,13.47,24,0.47,Master's,Unemployed,Single,Yes,No,Home,No,0</t>
  </si>
  <si>
    <t>VCD9C0RPSP,26,16497,97381,803,90,4,19.49,60,0.56,High School,Part-time,Married,No,Yes,Home,Yes,0</t>
  </si>
  <si>
    <t>OAOWDI3ANG,66,140858,110384,337,25,4,8.29,24,0.25,PhD,Unemployed,Divorced,Yes,Yes,Home,No,0</t>
  </si>
  <si>
    <t>TLHF2LGRQU,21,31658,181793,366,76,4,23.15,12,0.7,High School,Unemployed,Single,No,No,Other,Yes,1</t>
  </si>
  <si>
    <t>R34YIDRWZF,44,117896,120613,675,23,3,2.32,48,0.34,Master's,Full-time,Single,No,Yes,Home,Yes,0</t>
  </si>
  <si>
    <t>PSY5EA5L8T,45,144045,180587,454,86,3,15.07,36,0.87,Master's,Self-employed,Married,No,No,Other,No,0</t>
  </si>
  <si>
    <t>7NG49JJ5XN,41,74700,119083,636,21,3,12.91,12,0.67,PhD,Self-employed,Divorced,Yes,Yes,Other,No,0</t>
  </si>
  <si>
    <t>1PJ45TQN8U,21,43947,140508,345,10,4,15.73,24,0.64,High School,Part-time,Single,No,No,Education,No,0</t>
  </si>
  <si>
    <t>ZNE4DCNLLD,45,133167,247624,849,19,3,7.64,60,0.32,Master's,Part-time,Single,Yes,No,Education,No,0</t>
  </si>
  <si>
    <t>M1YNSBUAOX,69,67878,96408,401,74,2,17.19,36,0.42,PhD,Unemployed,Married,Yes,No,Home,No,0</t>
  </si>
  <si>
    <t>OP7I3JOTB4,37,15569,83321,438,119,4,8.75,12,0.27,Master's,Unemployed,Married,No,No,Education,Yes,1</t>
  </si>
  <si>
    <t>3PGZCC42SU,46,125293,172750,534,36,1,19.69,36,0.41,Master's,Part-time,Divorced,Yes,No,Auto,Yes,0</t>
  </si>
  <si>
    <t>OPDI51XEX2,50,147032,63225,570,92,3,7.65,36,0.42,Bachelor's,Part-time,Single,Yes,Yes,Home,No,1</t>
  </si>
  <si>
    <t>IOVON8B68T,47,33803,191925,846,78,1,5.07,60,0.21,Master's,Full-time,Divorced,Yes,No,Other,Yes,0</t>
  </si>
  <si>
    <t>WVVCD6XWCS,20,23765,96309,304,79,3,3.95,12,0.71,Master's,Part-time,Divorced,No,Yes,Auto,Yes,0</t>
  </si>
  <si>
    <t>PC6FUNZN0B,36,16975,191692,471,10,1,15.56,48,0.15,Bachelor's,Part-time,Divorced,No,No,Business,No,1</t>
  </si>
  <si>
    <t>WVYZEWQX0J,38,142185,36481,403,119,4,22.12,48,0.32,Bachelor's,Self-employed,Divorced,Yes,Yes,Home,No,0</t>
  </si>
  <si>
    <t>UA8N6UEIN3,57,136256,24510,357,40,2,6.79,12,0.39,Master's,Part-time,Divorced,No,No,Auto,Yes,0</t>
  </si>
  <si>
    <t>BR8058CJCS,38,102187,43863,821,6,4,16.36,12,0.65,Master's,Self-employed,Married,No,Yes,Auto,No,0</t>
  </si>
  <si>
    <t>J4408Y3JLA,37,23083,26021,388,59,4,2.59,24,0.27,Master's,Self-employed,Married,No,Yes,Auto,No,0</t>
  </si>
  <si>
    <t>AC2G9GDPHX,50,134272,226565,759,91,3,17.18,48,0.79,PhD,Full-time,Married,Yes,No,Business,Yes,0</t>
  </si>
  <si>
    <t>EAHQ0KJO9J,55,39707,50216,769,15,4,7.11,12,0.89,High School,Self-employed,Married,Yes,Yes,Other,No,0</t>
  </si>
  <si>
    <t>GT1JCR1R2H,26,135322,98282,328,0,3,17.65,60,0.14,Bachelor's,Self-employed,Divorced,No,No,Business,Yes,0</t>
  </si>
  <si>
    <t>I3INUUU4NW,67,41146,152065,403,21,3,8.83,60,0.54,PhD,Part-time,Single,Yes,No,Education,No,0</t>
  </si>
  <si>
    <t>7FJJOKAM2Y,48,125605,117780,467,65,1,17.54,36,0.83,Bachelor's,Full-time,Divorced,Yes,Yes,Education,Yes,0</t>
  </si>
  <si>
    <t>RI1C6DO513,49,100519,53623,538,47,4,2.97,24,0.68,Bachelor's,Self-employed,Single,Yes,No,Business,Yes,0</t>
  </si>
  <si>
    <t>WR7YC58OYR,58,34686,249778,381,9,3,11.81,48,0.75,Bachelor's,Unemployed,Divorced,Yes,Yes,Education,Yes,0</t>
  </si>
  <si>
    <t>R55EC4Z99X,40,64224,233431,530,105,2,14.52,48,0.64,PhD,Self-employed,Single,Yes,Yes,Other,Yes,0</t>
  </si>
  <si>
    <t>SZOIWE2DKW,40,23625,229833,693,94,3,13.03,12,0.6,Bachelor's,Unemployed,Single,Yes,Yes,Education,Yes,0</t>
  </si>
  <si>
    <t>DQDF7J000Y,69,131748,41199,817,38,4,11.56,12,0.35,Bachelor's,Unemployed,Divorced,No,No,Home,No,1</t>
  </si>
  <si>
    <t>6BAES8TB6P,59,142339,227007,477,71,2,5.5,60,0.63,PhD,Unemployed,Single,No,Yes,Business,Yes,0</t>
  </si>
  <si>
    <t>DD9ZGFYA01,33,118295,225785,635,43,1,24.62,48,0.39,Bachelor's,Self-employed,Divorced,Yes,No,Home,No,0</t>
  </si>
  <si>
    <t>9H92536HHJ,38,52651,231973,373,93,2,22.65,36,0.17,High School,Full-time,Single,No,No,Other,No,0</t>
  </si>
  <si>
    <t>OVMQC3VW2F,29,110173,203130,399,39,2,8.74,24,0.16,Master's,Full-time,Divorced,No,No,Other,Yes,0</t>
  </si>
  <si>
    <t>F4PP3KNQY3,23,98685,105434,539,77,2,3.39,12,0.25,Bachelor's,Unemployed,Married,No,Yes,Auto,No,0</t>
  </si>
  <si>
    <t>KRVC01AZYQ,31,123115,49827,501,28,2,5.56,36,0.41,PhD,Unemployed,Married,No,No,Home,Yes,0</t>
  </si>
  <si>
    <t>3GKGCEAXR2,39,27263,29330,466,14,1,13.86,60,0.62,Bachelor's,Self-employed,Divorced,Yes,No,Education,Yes,0</t>
  </si>
  <si>
    <t>AY7IPMJ78N,48,86520,235416,575,78,3,16.78,48,0.86,Master's,Full-time,Single,Yes,No,Business,No,0</t>
  </si>
  <si>
    <t>7OAYYH545P,57,36762,38561,329,62,2,20.38,24,0.63,Bachelor's,Full-time,Divorced,No,No,Other,No,1</t>
  </si>
  <si>
    <t>Z1FQBYYCH2,64,112081,41798,369,7,3,21.29,24,0.88,PhD,Full-time,Single,No,No,Other,Yes,0</t>
  </si>
  <si>
    <t>46OXVSPRSX,59,19082,238027,393,110,4,17.24,60,0.3,PhD,Unemployed,Married,Yes,Yes,Home,No,0</t>
  </si>
  <si>
    <t>3KOZ8VWWHJ,45,61320,23388,552,101,1,7.02,24,0.28,Bachelor's,Full-time,Married,Yes,Yes,Business,No,0</t>
  </si>
  <si>
    <t>F20ZISL7F5,22,42941,237936,501,96,3,24.57,12,0.52,High School,Self-employed,Married,No,Yes,Auto,Yes,1</t>
  </si>
  <si>
    <t>EVMW1MDYOB,43,39848,43232,335,39,3,4.76,60,0.46,Master's,Self-employed,Married,No,Yes,Education,No,0</t>
  </si>
  <si>
    <t>1IBEY40BV1,69,84264,109972,547,91,3,4.35,48,0.69,PhD,Self-employed,Married,No,No,Other,Yes,0</t>
  </si>
  <si>
    <t>GCXGN03HIO,44,127147,145138,371,106,2,14.91,60,0.67,Bachelor's,Full-time,Single,No,Yes,Home,No,0</t>
  </si>
  <si>
    <t>N636JF63ZB,46,29721,93485,818,66,1,22.91,24,0.26,High School,Self-employed,Married,No,Yes,Home,No,0</t>
  </si>
  <si>
    <t>BDY0DMH9BN,33,84006,241232,347,32,1,17.22,12,0.37,Master's,Self-employed,Single,Yes,Yes,Education,No,0</t>
  </si>
  <si>
    <t>ZNN2TG9UZU,43,86948,88992,329,35,3,2.55,60,0.68,Master's,Unemployed,Single,Yes,Yes,Auto,No,0</t>
  </si>
  <si>
    <t>F37CJT0T80,25,88799,233959,359,46,2,7.76,12,0.77,PhD,Self-employed,Single,No,Yes,Home,Yes,0</t>
  </si>
  <si>
    <t>X66ODRTGOW,28,143117,178875,722,80,3,9.91,12,0.38,Bachelor's,Self-employed,Single,Yes,No,Home,No,0</t>
  </si>
  <si>
    <t>RTH712O41C,20,56093,82453,304,98,1,5.86,24,0.78,High School,Full-time,Divorced,Yes,Yes,Auto,No,0</t>
  </si>
  <si>
    <t>UYW48EJB7V,19,15235,30740,813,6,1,24.88,36,0.82,PhD,Self-employed,Single,No,No,Business,No,1</t>
  </si>
  <si>
    <t>WC8N0606E5,18,103004,158646,427,2,1,2.81,60,0.19,High School,Self-employed,Married,No,Yes,Home,No,0</t>
  </si>
  <si>
    <t>WKSWIJQ31Q,18,39826,239879,633,1,4,19.98,48,0.47,PhD,Part-time,Single,No,Yes,Business,No,0</t>
  </si>
  <si>
    <t>QNVTXIPIFS,37,88503,205764,664,14,4,4.79,48,0.61,Bachelor's,Full-time,Divorced,Yes,Yes,Other,Yes,0</t>
  </si>
  <si>
    <t>I65N30RVVG,59,66446,248552,356,25,4,12.7,12,0.4,PhD,Full-time,Single,No,Yes,Other,Yes,0</t>
  </si>
  <si>
    <t>H6JIY9BXIO,48,16453,21220,677,104,2,21.01,36,0.48,Master's,Part-time,Divorced,Yes,No,Home,No,0</t>
  </si>
  <si>
    <t>08BFH4MNCN,67,89619,162165,664,91,4,20.28,48,0.57,Bachelor's,Unemployed,Married,Yes,Yes,Auto,No,0</t>
  </si>
  <si>
    <t>9EBAI1CPXT,33,128982,48092,316,81,2,24.1,60,0.56,Bachelor's,Unemployed,Married,No,Yes,Business,Yes,0</t>
  </si>
  <si>
    <t>XZT17B7XMU,68,21425,74455,748,81,2,20.64,24,0.83,PhD,Self-employed,Divorced,Yes,Yes,Home,No,0</t>
  </si>
  <si>
    <t>J8H8X523W3,65,117781,97124,653,93,2,21.71,48,0.75,Bachelor's,Part-time,Divorced,Yes,No,Auto,No,0</t>
  </si>
  <si>
    <t>STS5VEM4A5,20,87879,62292,849,40,3,13.18,24,0.83,Bachelor's,Part-time,Single,No,No,Education,No,1</t>
  </si>
  <si>
    <t>80DR7ZMXMP,56,125578,227605,597,99,4,17.14,12,0.56,Master's,Part-time,Single,Yes,No,Other,Yes,0</t>
  </si>
  <si>
    <t>N2TEYLNQFC,23,35842,110099,366,4,2,6.71,60,0.14,Bachelor's,Full-time,Married,Yes,Yes,Education,Yes,0</t>
  </si>
  <si>
    <t>HDKBBIFJ2S,60,41309,147842,468,98,2,16.61,24,0.21,Bachelor's,Part-time,Single,Yes,Yes,Business,No,0</t>
  </si>
  <si>
    <t>W42OL9OJ36,54,133995,80095,696,59,1,7.7,48,0.43,Master's,Unemployed,Divorced,No,No,Home,Yes,0</t>
  </si>
  <si>
    <t>7IE28TRC4I,58,33727,234141,721,17,4,2.54,24,0.13,High School,Self-employed,Married,Yes,No,Other,No,1</t>
  </si>
  <si>
    <t>5POY1CY8L0,53,94521,45928,756,50,4,8.06,60,0.36,Bachelor's,Self-employed,Married,No,Yes,Home,No,0</t>
  </si>
  <si>
    <t>JK2EZBYMCM,29,141420,23217,414,77,3,22.25,12,0.8,Bachelor's,Part-time,Single,Yes,Yes,Education,Yes,0</t>
  </si>
  <si>
    <t>9I714D9BHW,27,38019,136914,675,84,3,20.57,36,0.41,PhD,Unemployed,Divorced,No,No,Home,No,1</t>
  </si>
  <si>
    <t>UYAMWUKHDN,52,80732,152500,374,101,2,11.45,36,0.73,PhD,Self-employed,Married,No,No,Other,No,0</t>
  </si>
  <si>
    <t>6JIS5C4GYG,56,54861,32635,847,23,2,22.33,48,0.67,Bachelor's,Full-time,Single,No,Yes,Home,No,0</t>
  </si>
  <si>
    <t>A86LDX0F7H,19,61722,89881,828,58,4,22.18,60,0.35,Bachelor's,Full-time,Single,No,No,Education,Yes,0</t>
  </si>
  <si>
    <t>5AXCKXL8WB,48,47523,123534,410,109,3,24.65,24,0.88,High School,Part-time,Divorced,Yes,Yes,Business,Yes,0</t>
  </si>
  <si>
    <t>MUMPQK169M,57,27434,102518,627,55,3,7.96,48,0.2,Master's,Unemployed,Single,Yes,Yes,Education,No,0</t>
  </si>
  <si>
    <t>DQD4GX3S7Y,62,67411,191348,707,55,2,22.67,60,0.45,Bachelor's,Unemployed,Divorced,Yes,Yes,Home,Yes,0</t>
  </si>
  <si>
    <t>3QQF1T3JN2,32,33229,67882,802,33,3,9.89,24,0.21,Master's,Part-time,Divorced,Yes,Yes,Auto,Yes,0</t>
  </si>
  <si>
    <t>Y34EOI93YH,50,74501,11047,757,65,2,12.52,36,0.88,PhD,Unemployed,Divorced,No,No,Auto,No,0</t>
  </si>
  <si>
    <t>DLXJM7H51J,19,124720,22082,512,80,1,3.65,36,0.71,PhD,Unemployed,Married,No,Yes,Business,Yes,0</t>
  </si>
  <si>
    <t>1K65F9AAPI,44,67793,181149,410,101,4,23.47,36,0.39,Master's,Full-time,Single,No,Yes,Home,No,0</t>
  </si>
  <si>
    <t>2XJGIR8DVS,67,111144,222824,564,17,4,23.73,60,0.58,High School,Part-time,Single,Yes,Yes,Business,No,0</t>
  </si>
  <si>
    <t>0DUDV8596I,41,105429,33873,402,19,4,8.04,36,0.25,High School,Unemployed,Single,Yes,Yes,Other,Yes,0</t>
  </si>
  <si>
    <t>41HZRVZWTX,44,134288,83189,326,89,1,10.63,60,0.33,Master's,Part-time,Married,Yes,Yes,Business,No,0</t>
  </si>
  <si>
    <t>QCXERNHFC0,68,19065,156923,792,56,1,8.09,24,0.34,Master's,Self-employed,Divorced,Yes,Yes,Business,No,0</t>
  </si>
  <si>
    <t>JMP2UZA0GR,48,106004,90731,386,0,4,16.57,36,0.39,PhD,Self-employed,Single,Yes,Yes,Education,Yes,0</t>
  </si>
  <si>
    <t>A2GWGMBWDS,24,85728,128535,837,89,1,23.59,60,0.61,Master's,Unemployed,Single,Yes,No,Business,Yes,1</t>
  </si>
  <si>
    <t>8FWAHSFIY5,43,71443,164942,676,90,2,13.53,36,0.6,PhD,Full-time,Divorced,Yes,Yes,Education,Yes,0</t>
  </si>
  <si>
    <t>L7G4PA0YDE,39,97758,246388,453,8,1,15.93,60,0.67,Master's,Unemployed,Single,Yes,No,Business,No,0</t>
  </si>
  <si>
    <t>6NS4O06CRR,19,51344,41840,389,89,4,7.29,36,0.58,Master's,Part-time,Divorced,Yes,Yes,Auto,Yes,0</t>
  </si>
  <si>
    <t>9M24LTDK4U,33,148010,188083,679,36,1,11.98,12,0.14,Master's,Full-time,Married,No,No,Education,Yes,0</t>
  </si>
  <si>
    <t>GTTIIV32BW,42,86102,13208,495,90,2,3.19,36,0.3,PhD,Unemployed,Married,No,Yes,Auto,No,0</t>
  </si>
  <si>
    <t>EYJKY0DU6V,33,116854,47747,344,71,4,14.67,36,0.46,High School,Part-time,Married,No,Yes,Other,Yes,0</t>
  </si>
  <si>
    <t>UHCJTJGC55,40,26605,84116,720,45,4,13.87,48,0.37,High School,Part-time,Single,Yes,Yes,Other,Yes,0</t>
  </si>
  <si>
    <t>S7G10U08JD,53,86073,52277,800,117,2,24.94,24,0.5,Master's,Part-time,Divorced,No,Yes,Auto,Yes,0</t>
  </si>
  <si>
    <t>UGSNUE0Y2Q,66,115981,204209,778,17,4,10.63,12,0.8,Bachelor's,Unemployed,Married,Yes,Yes,Education,Yes,0</t>
  </si>
  <si>
    <t>7RLRCT8K7C,31,91133,193885,373,84,4,3.76,60,0.37,Bachelor's,Full-time,Divorced,No,No,Home,No,0</t>
  </si>
  <si>
    <t>DEOUSMVJ0N,57,65703,132638,826,18,2,7.69,48,0.8,Master's,Full-time,Single,Yes,Yes,Education,Yes,0</t>
  </si>
  <si>
    <t>AQX6S64HK6,26,47865,21024,841,54,1,20.61,36,0.14,High School,Self-employed,Divorced,Yes,No,Business,No,0</t>
  </si>
  <si>
    <t>6OZQQI7G86,57,118291,40823,624,57,4,7.27,24,0.17,PhD,Full-time,Married,No,No,Education,Yes,0</t>
  </si>
  <si>
    <t>NN88LC3UF4,48,26565,88262,704,32,2,11.66,60,0.67,Bachelor's,Self-employed,Single,No,Yes,Other,Yes,0</t>
  </si>
  <si>
    <t>CP6C74BIUV,67,83809,166463,325,89,4,2.32,36,0.48,PhD,Part-time,Divorced,Yes,Yes,Education,Yes,0</t>
  </si>
  <si>
    <t>YX7L8N9Y14,24,75646,59093,462,69,1,8.92,48,0.17,PhD,Full-time,Divorced,No,No,Home,No,0</t>
  </si>
  <si>
    <t>3DUCJV2J82,62,147316,205324,608,100,1,16.26,12,0.83,Master's,Full-time,Divorced,Yes,No,Other,Yes,0</t>
  </si>
  <si>
    <t>K1RNIQ3IU3,18,139202,177984,354,86,3,21.6,60,0.36,Master's,Self-employed,Divorced,No,No,Education,Yes,0</t>
  </si>
  <si>
    <t>KE2FA2Q3JB,38,24930,42455,806,39,4,12.49,12,0.8,PhD,Self-employed,Married,No,Yes,Auto,No,0</t>
  </si>
  <si>
    <t>RHLKXIVGZS,46,108439,86286,412,54,3,12.33,60,0.7,Master's,Part-time,Married,Yes,No,Other,No,0</t>
  </si>
  <si>
    <t>EAKBYLJ4LH,25,66194,126909,308,80,2,15.15,60,0.87,Master's,Self-employed,Single,Yes,No,Education,Yes,0</t>
  </si>
  <si>
    <t>1VGSJVJQSQ,26,73256,180582,563,72,2,6.26,24,0.83,Bachelor's,Self-employed,Single,No,No,Business,Yes,1</t>
  </si>
  <si>
    <t>6JPNTWKHW7,36,118350,201647,340,28,1,13.59,36,0.86,High School,Full-time,Married,No,Yes,Auto,No,0</t>
  </si>
  <si>
    <t>39AFFGJAC0,64,34775,234736,440,6,3,4.52,36,0.15,High School,Self-employed,Divorced,No,Yes,Business,No,0</t>
  </si>
  <si>
    <t>CA1A6AMUUJ,52,38818,131850,742,101,2,10.34,48,0.45,Bachelor's,Self-employed,Single,No,Yes,Education,Yes,0</t>
  </si>
  <si>
    <t>EY1R875JQ6,44,144702,76447,443,70,2,17.87,24,0.22,Bachelor's,Unemployed,Single,Yes,Yes,Education,No,1</t>
  </si>
  <si>
    <t>7FUBGUUR4D,38,149669,216837,581,83,1,8.2,12,0.85,PhD,Part-time,Divorced,Yes,No,Education,Yes,0</t>
  </si>
  <si>
    <t>BQL572VLW1,40,113394,102017,429,111,2,17.88,60,0.24,PhD,Self-employed,Single,Yes,No,Education,Yes,0</t>
  </si>
  <si>
    <t>N1OO3U6HVY,60,131252,86051,336,70,3,9.05,36,0.73,High School,Full-time,Single,No,No,Other,Yes,0</t>
  </si>
  <si>
    <t>ZXGJHM7Y82,31,91586,161055,382,57,3,18.81,60,0.45,PhD,Self-employed,Married,Yes,Yes,Education,Yes,1</t>
  </si>
  <si>
    <t>VT1OLBVLRV,29,95666,249155,658,101,4,13.94,12,0.33,Master's,Unemployed,Married,No,No,Other,Yes,0</t>
  </si>
  <si>
    <t>97WZSM4FID,22,21305,128523,801,85,2,15.3,12,0.81,High School,Unemployed,Single,Yes,Yes,Home,Yes,0</t>
  </si>
  <si>
    <t>H3JLQIA5VY,51,90434,78857,515,88,2,22.05,48,0.67,Bachelor's,Self-employed,Married,Yes,No,Business,No,0</t>
  </si>
  <si>
    <t>J0ZFELPXJJ,24,22792,171647,839,57,3,8.81,36,0.52,High School,Self-employed,Single,Yes,Yes,Other,No,1</t>
  </si>
  <si>
    <t>PHBL77AKBO,22,35867,75172,456,97,1,15.77,48,0.39,PhD,Self-employed,Married,Yes,Yes,Auto,Yes,0</t>
  </si>
  <si>
    <t>R9PX48QFT5,52,71403,196382,522,80,3,5.6,60,0.42,Master's,Unemployed,Married,Yes,No,Other,No,0</t>
  </si>
  <si>
    <t>B888STD2VW,42,140600,83574,606,26,3,8.65,24,0.55,PhD,Part-time,Single,Yes,Yes,Auto,No,0</t>
  </si>
  <si>
    <t>JFQ4A78ERA,47,85368,189136,523,24,4,4.58,24,0.25,Bachelor's,Self-employed,Married,No,No,Education,Yes,1</t>
  </si>
  <si>
    <t>K6THMRDS4V,59,106619,135095,467,53,3,24.55,24,0.88,High School,Self-employed,Single,Yes,Yes,Other,No,0</t>
  </si>
  <si>
    <t>Q23K2EEW68,28,133508,197972,640,16,4,8.31,24,0.4,Master's,Full-time,Single,Yes,Yes,Business,No,1</t>
  </si>
  <si>
    <t>SEWNXXNG9K,25,31907,152377,612,12,1,2.91,48,0.62,Bachelor's,Self-employed,Divorced,No,Yes,Business,No,0</t>
  </si>
  <si>
    <t>T3IUQ2O0WX,55,56880,19566,688,85,2,21.06,12,0.27,PhD,Unemployed,Single,Yes,Yes,Auto,No,0</t>
  </si>
  <si>
    <t>X22G6WAGPX,45,70064,137127,321,106,3,5.61,12,0.2,Master's,Full-time,Single,Yes,No,Other,No,0</t>
  </si>
  <si>
    <t>VWND3H2TES,29,62260,102035,541,71,3,11.84,36,0.33,PhD,Part-time,Married,No,Yes,Home,No,0</t>
  </si>
  <si>
    <t>FOP0X5IG4R,62,147300,187037,815,17,3,10.69,48,0.65,PhD,Full-time,Divorced,No,No,Education,Yes,0</t>
  </si>
  <si>
    <t>7W9PWRLZ9X,51,21903,75690,549,116,1,6.7,60,0.56,Bachelor's,Part-time,Married,No,No,Auto,No,0</t>
  </si>
  <si>
    <t>C4SV9X4IK2,48,132849,109052,387,31,4,5.54,24,0.85,Master's,Self-employed,Married,No,No,Business,No,0</t>
  </si>
  <si>
    <t>UEK42HXBQE,38,73532,179549,385,9,4,21.19,48,0.2,Master's,Self-employed,Married,Yes,No,Other,No,1</t>
  </si>
  <si>
    <t>G8770RO149,33,49641,78695,809,32,4,14.38,24,0.77,PhD,Self-employed,Single,Yes,No,Other,No,0</t>
  </si>
  <si>
    <t>6ODDJ1H2C2,41,44130,73729,752,113,1,10.54,36,0.64,Bachelor's,Full-time,Single,Yes,Yes,Business,No,0</t>
  </si>
  <si>
    <t>VNFEGX1P6D,39,68763,67448,710,119,4,6.76,36,0.5,High School,Unemployed,Married,No,No,Home,Yes,0</t>
  </si>
  <si>
    <t>5YX7LG7GFN,30,129045,245529,560,61,1,9.64,12,0.23,Master's,Full-time,Divorced,No,Yes,Auto,Yes,0</t>
  </si>
  <si>
    <t>XAFCI48CR7,26,34355,37630,826,73,4,14.82,24,0.69,PhD,Unemployed,Married,Yes,Yes,Business,No,0</t>
  </si>
  <si>
    <t>PWY30LFWB2,62,104154,248029,713,6,3,9.14,48,0.89,High School,Part-time,Single,No,No,Other,No,0</t>
  </si>
  <si>
    <t>RB18ZIFG3P,64,107648,118109,558,15,1,10.78,12,0.4,Bachelor's,Self-employed,Married,No,Yes,Business,No,0</t>
  </si>
  <si>
    <t>WUUB6YWIV1,25,124579,138868,408,73,4,16.69,12,0.28,High School,Full-time,Divorced,No,No,Auto,No,0</t>
  </si>
  <si>
    <t>RF19LL6QOV,40,87559,76207,627,21,4,18.03,48,0.66,PhD,Part-time,Divorced,No,No,Education,No,0</t>
  </si>
  <si>
    <t>04RJT9L876,66,75285,143434,535,25,3,16.2,60,0.34,Master's,Self-employed,Divorced,No,Yes,Education,No,1</t>
  </si>
  <si>
    <t>VLBV6SIIHS,27,110204,228513,493,58,1,9.22,48,0.37,High School,Self-employed,Single,No,Yes,Business,No,0</t>
  </si>
  <si>
    <t>D7VQFCKIPU,58,50987,93509,356,9,2,17.08,12,0.87,Master's,Full-time,Married,No,Yes,Auto,Yes,0</t>
  </si>
  <si>
    <t>QIW7SNQQKI,34,35527,113673,493,49,1,9.6,24,0.67,Master's,Full-time,Divorced,No,No,Home,Yes,0</t>
  </si>
  <si>
    <t>4V7YAF2GAE,46,87100,84958,335,18,2,15.4,60,0.19,Bachelor's,Self-employed,Married,No,Yes,Business,Yes,0</t>
  </si>
  <si>
    <t>DOFUR5X9DB,66,54600,131746,355,78,2,7.8,48,0.47,Master's,Full-time,Divorced,No,Yes,Home,No,0</t>
  </si>
  <si>
    <t>5NYK0Q54IL,68,78690,186512,672,99,2,22.11,12,0.82,PhD,Self-employed,Married,No,Yes,Education,Yes,0</t>
  </si>
  <si>
    <t>VYTGEJHR8V,68,61267,28456,379,9,4,14.24,48,0.74,Bachelor's,Unemployed,Single,Yes,Yes,Business,No,0</t>
  </si>
  <si>
    <t>QL9SF3Y7GY,19,44109,161508,430,96,3,7.26,60,0.61,Master's,Part-time,Married,No,No,Other,No,0</t>
  </si>
  <si>
    <t>J6EMF93GZU,28,59165,236542,305,116,1,2.85,24,0.62,High School,Part-time,Divorced,No,No,Business,No,0</t>
  </si>
  <si>
    <t>YISQ9FKEJQ,25,31108,90549,607,9,2,12.26,36,0.87,Bachelor's,Unemployed,Divorced,No,Yes,Education,Yes,1</t>
  </si>
  <si>
    <t>J004IOXBBK,38,77261,32721,644,107,1,3.06,36,0.87,PhD,Self-employed,Divorced,Yes,Yes,Business,No,0</t>
  </si>
  <si>
    <t>F9N9PKSWTJ,66,147472,33696,308,42,3,3.23,60,0.41,High School,Unemployed,Single,No,Yes,Education,No,1</t>
  </si>
  <si>
    <t>F8PW48ZYU6,50,129721,211502,413,104,1,13.39,24,0.45,PhD,Unemployed,Single,Yes,No,Other,Yes,0</t>
  </si>
  <si>
    <t>118EUPMBOP,67,19846,108164,802,20,2,6.29,36,0.86,PhD,Full-time,Divorced,Yes,Yes,Other,No,0</t>
  </si>
  <si>
    <t>3O2Q4QYO34,24,33316,38838,756,45,4,14.51,24,0.7,High School,Part-time,Married,Yes,No,Home,No,0</t>
  </si>
  <si>
    <t>U51GN2F7NU,58,98493,181683,655,71,3,3.98,24,0.77,Master's,Unemployed,Divorced,No,Yes,Auto,No,0</t>
  </si>
  <si>
    <t>73ZUCNJP6M,42,144314,232550,691,77,1,6.29,24,0.46,PhD,Self-employed,Married,No,Yes,Education,No,0</t>
  </si>
  <si>
    <t>NL0HRWT1SN,26,38268,104911,611,0,2,9.0,48,0.52,PhD,Unemployed,Divorced,No,No,Auto,No,0</t>
  </si>
  <si>
    <t>V8TM73IRYK,59,132056,120742,675,20,2,20.16,12,0.27,Master's,Part-time,Single,No,No,Home,No,0</t>
  </si>
  <si>
    <t>2QYXSBPV83,65,82723,127618,498,107,1,22.06,12,0.57,High School,Self-employed,Divorced,Yes,No,Home,No,0</t>
  </si>
  <si>
    <t>3VAASN3IXU,60,81868,12392,726,26,4,16.66,60,0.87,PhD,Full-time,Single,No,No,Business,No,0</t>
  </si>
  <si>
    <t>NRWNJH2KG8,55,75212,196721,630,49,2,8.95,48,0.8,PhD,Unemployed,Married,No,No,Business,No,0</t>
  </si>
  <si>
    <t>3YXSFNXUBD,44,79352,249496,590,93,1,10.15,24,0.59,Master's,Full-time,Single,Yes,Yes,Business,No,0</t>
  </si>
  <si>
    <t>CLFD29P09A,61,46349,68239,460,53,4,2.49,60,0.66,Master's,Full-time,Married,No,No,Auto,Yes,0</t>
  </si>
  <si>
    <t>FHCSQJ0CYO,27,83448,81059,432,54,1,16.91,60,0.12,PhD,Part-time,Single,No,Yes,Business,Yes,0</t>
  </si>
  <si>
    <t>FYP409ATOL,65,126317,210877,477,32,4,19.16,24,0.7,PhD,Self-employed,Divorced,Yes,No,Auto,Yes,0</t>
  </si>
  <si>
    <t>CUOYMDHKNN,43,27745,26967,744,86,4,24.51,60,0.68,Master's,Unemployed,Divorced,No,No,Business,No,0</t>
  </si>
  <si>
    <t>0TI7O5P5VT,44,90784,237146,604,42,2,13.62,24,0.32,Master's,Unemployed,Divorced,Yes,No,Other,Yes,0</t>
  </si>
  <si>
    <t>E0OXIN4RBR,39,69570,47401,515,64,1,4.84,24,0.39,Master's,Self-employed,Single,No,No,Other,No,0</t>
  </si>
  <si>
    <t>TKYDEITESW,63,66591,204268,371,78,4,24.62,60,0.78,PhD,Part-time,Divorced,Yes,No,Other,No,0</t>
  </si>
  <si>
    <t>MDHPW67QRU,66,147375,8794,667,29,4,21.74,48,0.16,Bachelor's,Full-time,Married,No,No,Other,No,0</t>
  </si>
  <si>
    <t>QRZKJ0WUS0,37,46326,137340,520,1,3,5.72,12,0.78,Master's,Full-time,Divorced,Yes,Yes,Other,No,1</t>
  </si>
  <si>
    <t>6CN9E1P595,43,33604,108947,522,75,1,23.47,60,0.35,PhD,Unemployed,Married,Yes,No,Auto,Yes,1</t>
  </si>
  <si>
    <t>83WM8SXIVR,54,91011,51309,460,66,1,10.88,60,0.89,Master's,Part-time,Divorced,No,Yes,Education,Yes,0</t>
  </si>
  <si>
    <t>367WBXTG4U,53,65436,13803,480,58,3,18.36,36,0.19,PhD,Part-time,Divorced,Yes,No,Education,No,0</t>
  </si>
  <si>
    <t>II4F89OOEM,46,95989,30380,599,49,1,17.76,12,0.42,Master's,Self-employed,Single,Yes,No,Home,Yes,0</t>
  </si>
  <si>
    <t>340HZMOUOQ,30,35212,93241,348,61,4,20.53,24,0.88,Bachelor's,Part-time,Single,Yes,Yes,Home,Yes,0</t>
  </si>
  <si>
    <t>1RZ51UPDRQ,24,76945,237668,450,38,4,11.29,48,0.39,Bachelor's,Self-employed,Divorced,Yes,Yes,Home,No,0</t>
  </si>
  <si>
    <t>J5VJMGCRSB,28,149211,93745,756,110,4,6.17,36,0.85,Bachelor's,Part-time,Married,Yes,No,Home,No,0</t>
  </si>
  <si>
    <t>NM3YBFUTGR,60,22006,160728,419,83,3,12.43,36,0.44,Bachelor's,Self-employed,Divorced,No,Yes,Home,No,0</t>
  </si>
  <si>
    <t>J8MTMQMFVB,61,49158,173252,741,19,4,17.87,36,0.83,High School,Part-time,Married,No,Yes,Home,Yes,0</t>
  </si>
  <si>
    <t>M5LAPVPI65,20,28540,85000,661,21,1,7.46,24,0.31,High School,Full-time,Married,Yes,Yes,Other,Yes,0</t>
  </si>
  <si>
    <t>JAH8WS25KV,61,95383,192719,815,93,1,20.8,24,0.17,Master's,Self-employed,Divorced,Yes,Yes,Auto,No,0</t>
  </si>
  <si>
    <t>I00AL7ZAI3,52,61866,63778,471,86,3,17.16,24,0.84,Master's,Part-time,Single,No,Yes,Other,No,0</t>
  </si>
  <si>
    <t>4AOVABDJP0,18,124703,82587,311,115,1,11.62,24,0.36,Master's,Unemployed,Single,Yes,Yes,Auto,No,1</t>
  </si>
  <si>
    <t>ZWHUD9IMXO,59,26213,118239,829,101,4,16.03,24,0.25,PhD,Full-time,Single,Yes,No,Other,Yes,0</t>
  </si>
  <si>
    <t>VPCJ92JAOR,18,78922,168857,522,16,1,2.44,36,0.41,Bachelor's,Full-time,Single,No,No,Education,No,0</t>
  </si>
  <si>
    <t>K6WBYJBYJ6,50,35437,62364,410,82,1,9.57,48,0.56,Master's,Unemployed,Divorced,Yes,No,Auto,Yes,0</t>
  </si>
  <si>
    <t>DOV2RDXG7F,43,16340,170799,463,118,4,11.76,12,0.31,High School,Unemployed,Married,No,Yes,Auto,Yes,0</t>
  </si>
  <si>
    <t>FTW8HRI16V,60,135097,18868,750,70,4,8.78,36,0.84,Bachelor's,Full-time,Single,Yes,No,Auto,Yes,0</t>
  </si>
  <si>
    <t>8ZXACEHO22,65,41532,18944,809,21,1,17.14,48,0.37,Master's,Part-time,Single,Yes,Yes,Auto,No,0</t>
  </si>
  <si>
    <t>K74REQF1S9,20,89360,238167,793,19,1,9.13,12,0.61,Bachelor's,Unemployed,Single,No,No,Education,No,1</t>
  </si>
  <si>
    <t>7U9SLO0KE6,41,92184,42373,699,104,2,6.03,36,0.87,Master's,Full-time,Married,No,No,Business,Yes,0</t>
  </si>
  <si>
    <t>IKB20WOIQQ,52,128755,42540,547,47,4,20.55,12,0.2,Bachelor's,Unemployed,Single,Yes,No,Business,Yes,0</t>
  </si>
  <si>
    <t>RVIU4EZT21,57,118672,182249,634,90,3,9.72,12,0.36,PhD,Unemployed,Married,No,No,Auto,No,0</t>
  </si>
  <si>
    <t>PBEZWYKPG2,62,144586,61727,459,38,3,18.87,36,0.49,Bachelor's,Unemployed,Married,No,Yes,Other,No,0</t>
  </si>
  <si>
    <t>AR301R58VS,33,45091,7104,704,7,4,12.56,60,0.33,PhD,Unemployed,Married,Yes,No,Business,No,0</t>
  </si>
  <si>
    <t>JNY9LKPKXI,64,84809,211442,813,93,3,8.43,48,0.53,Master's,Unemployed,Single,Yes,No,Home,Yes,0</t>
  </si>
  <si>
    <t>WBRIEJN7OV,59,85170,220565,617,13,4,17.51,36,0.86,PhD,Unemployed,Divorced,No,No,Education,Yes,0</t>
  </si>
  <si>
    <t>71SXW968KY,66,21517,230970,692,96,4,12.51,24,0.62,PhD,Unemployed,Single,Yes,Yes,Home,Yes,0</t>
  </si>
  <si>
    <t>9ZCE9FRJAS,52,42806,113282,644,111,2,6.29,24,0.41,Master's,Part-time,Married,No,No,Home,Yes,0</t>
  </si>
  <si>
    <t>DE5Q13TF86,31,99266,100362,670,82,3,23.51,12,0.17,High School,Part-time,Divorced,No,No,Education,Yes,0</t>
  </si>
  <si>
    <t>98TTDOQCMW,50,126399,50945,775,88,2,22.04,24,0.16,High School,Part-time,Divorced,Yes,Yes,Education,No,0</t>
  </si>
  <si>
    <t>HKFYFXCTLA,26,68231,159264,376,85,2,10.38,36,0.82,Master's,Unemployed,Divorced,No,No,Education,No,0</t>
  </si>
  <si>
    <t>6RY0ABNY0A,36,57061,120825,411,62,3,22.05,48,0.67,Bachelor's,Self-employed,Married,No,Yes,Education,No,0</t>
  </si>
  <si>
    <t>CX0J01UB53,47,92255,74779,493,50,1,14.17,60,0.18,Bachelor's,Self-employed,Single,Yes,Yes,Business,No,0</t>
  </si>
  <si>
    <t>KG5NA9J7E5,27,108255,5636,736,75,4,20.72,12,0.83,High School,Self-employed,Married,Yes,No,Home,No,0</t>
  </si>
  <si>
    <t>XMLJF9HLQE,28,79621,214855,475,103,1,14.39,12,0.62,PhD,Unemployed,Married,No,Yes,Education,No,0</t>
  </si>
  <si>
    <t>B1CV3OW3VH,43,79788,131896,419,24,2,18.63,48,0.75,PhD,Full-time,Divorced,Yes,Yes,Education,No,0</t>
  </si>
  <si>
    <t>G387I24FTV,43,89200,19079,432,17,1,7.31,24,0.58,Bachelor's,Unemployed,Married,Yes,No,Home,No,1</t>
  </si>
  <si>
    <t>RPAV196XDG,31,122032,167920,499,31,2,12.87,60,0.89,PhD,Part-time,Married,No,Yes,Other,Yes,1</t>
  </si>
  <si>
    <t>CXLIZJN6JK,33,73823,58206,596,26,3,20.39,48,0.6,Bachelor's,Part-time,Married,Yes,No,Other,No,0</t>
  </si>
  <si>
    <t>Y86Z4RKES5,56,147637,238994,726,29,2,14.81,48,0.4,High School,Full-time,Single,No,No,Other,No,0</t>
  </si>
  <si>
    <t>Q1QTCTFJY6,47,64117,6771,313,88,2,18.02,36,0.41,Bachelor's,Part-time,Single,Yes,No,Business,Yes,0</t>
  </si>
  <si>
    <t>3N7RRU40NN,26,125298,32010,390,9,3,19.62,36,0.53,Bachelor's,Full-time,Single,Yes,Yes,Other,Yes,1</t>
  </si>
  <si>
    <t>06ENTROAAX,30,115290,200076,680,49,4,4.42,60,0.69,Bachelor's,Part-time,Married,Yes,Yes,Business,No,0</t>
  </si>
  <si>
    <t>DV5BBPBNM1,56,58330,113637,480,111,2,14.25,60,0.38,High School,Self-employed,Married,Yes,Yes,Auto,Yes,0</t>
  </si>
  <si>
    <t>MQLDJHG9FU,18,20965,193085,339,11,3,12.18,48,0.77,High School,Part-time,Married,Yes,Yes,Auto,No,1</t>
  </si>
  <si>
    <t>ASSG7ETOLS,56,139931,52898,744,104,3,13.2,12,0.79,High School,Full-time,Single,Yes,No,Education,No,0</t>
  </si>
  <si>
    <t>QE8VPH5RSG,19,76628,52232,772,118,3,24.3,24,0.64,Bachelor's,Unemployed,Single,Yes,No,Education,No,0</t>
  </si>
  <si>
    <t>FLXRBPUJWE,40,72617,236736,464,29,3,22.34,36,0.26,High School,Unemployed,Divorced,No,Yes,Auto,No,0</t>
  </si>
  <si>
    <t>TLPLGM08ZJ,51,141224,119867,664,113,2,5.4,36,0.19,Bachelor's,Unemployed,Married,No,No,Business,No,0</t>
  </si>
  <si>
    <t>S0OU80G312,18,80872,149240,737,58,1,17.83,36,0.32,Bachelor's,Unemployed,Single,Yes,Yes,Business,No,0</t>
  </si>
  <si>
    <t>T7R953YQS3,58,118446,157704,686,10,2,4.21,36,0.34,High School,Self-employed,Single,Yes,Yes,Business,No,0</t>
  </si>
  <si>
    <t>O8NR5CC8PK,59,56627,147764,605,28,2,2.83,36,0.51,High School,Part-time,Divorced,No,No,Business,Yes,0</t>
  </si>
  <si>
    <t>NM854CPDO4,59,57887,109029,833,85,3,20.22,36,0.12,High School,Part-time,Single,Yes,Yes,Auto,Yes,0</t>
  </si>
  <si>
    <t>LZNP8GUIZI,22,92955,206070,762,14,4,14.5,12,0.63,PhD,Self-employed,Divorced,No,Yes,Auto,Yes,0</t>
  </si>
  <si>
    <t>1W03GHCQXK,56,62117,246308,731,22,4,2.04,36,0.6,High School,Self-employed,Married,No,No,Auto,Yes,0</t>
  </si>
  <si>
    <t>E23S56XXCM,49,19460,14309,326,95,3,17.34,12,0.82,Bachelor's,Full-time,Married,No,No,Education,Yes,0</t>
  </si>
  <si>
    <t>B3N035ESF5,27,129619,199104,704,55,1,12.2,36,0.53,Master's,Self-employed,Single,Yes,Yes,Education,Yes,0</t>
  </si>
  <si>
    <t>NPZONEREPS,39,137639,71328,807,37,2,5.55,24,0.65,Master's,Unemployed,Married,Yes,No,Other,Yes,0</t>
  </si>
  <si>
    <t>DE0B9XH4H1,41,75799,91398,453,109,3,24.64,24,0.78,PhD,Part-time,Single,Yes,No,Auto,Yes,0</t>
  </si>
  <si>
    <t>K8YEK4IW5T,52,113458,94984,803,118,4,11.8,12,0.51,Master's,Self-employed,Single,No,No,Home,No,0</t>
  </si>
  <si>
    <t>LUD6BB56UL,48,50100,83764,735,34,4,11.31,48,0.64,PhD,Unemployed,Single,No,No,Business,No,0</t>
  </si>
  <si>
    <t>8170SYIBPA,61,52725,211981,654,26,2,22.67,12,0.86,High School,Part-time,Single,Yes,Yes,Business,No,0</t>
  </si>
  <si>
    <t>0AJHFZOX4Z,69,105015,190384,772,29,1,18.9,12,0.82,Bachelor's,Self-employed,Divorced,No,No,Business,No,0</t>
  </si>
  <si>
    <t>TMLMM43FGP,65,133746,64502,332,98,4,15.15,48,0.84,PhD,Unemployed,Single,Yes,Yes,Other,Yes,0</t>
  </si>
  <si>
    <t>7J465M5N27,67,42355,9642,711,50,4,4.39,36,0.53,High School,Full-time,Single,Yes,No,Business,Yes,0</t>
  </si>
  <si>
    <t>WZJV9WGLXR,65,90355,75250,679,84,2,11.01,12,0.14,PhD,Unemployed,Divorced,No,No,Auto,Yes,0</t>
  </si>
  <si>
    <t>OAWHXU7M5R,38,61474,246600,848,97,3,20.3,48,0.53,Bachelor's,Part-time,Divorced,No,Yes,Education,No,0</t>
  </si>
  <si>
    <t>9L9PORC8KD,27,118376,126857,737,49,2,11.51,36,0.22,Bachelor's,Self-employed,Single,Yes,Yes,Other,No,0</t>
  </si>
  <si>
    <t>U1BVK7MHVW,44,119472,190173,759,80,2,9.53,48,0.22,Master's,Self-employed,Divorced,Yes,Yes,Other,No,0</t>
  </si>
  <si>
    <t>1M2TF0BWTP,50,102589,55842,697,105,2,3.39,60,0.41,Master's,Full-time,Single,Yes,No,Education,Yes,0</t>
  </si>
  <si>
    <t>ZIN545Q8UC,33,79850,153862,761,66,3,9.37,48,0.77,Bachelor's,Full-time,Married,No,Yes,Home,No,0</t>
  </si>
  <si>
    <t>DIS22PY54H,22,22520,70192,747,97,3,10.62,24,0.36,Master's,Part-time,Married,Yes,No,Home,No,0</t>
  </si>
  <si>
    <t>8GK7AYZ4L8,41,51067,109818,793,113,2,3.99,36,0.61,Bachelor's,Unemployed,Divorced,No,No,Business,No,0</t>
  </si>
  <si>
    <t>PPSF3Y81FC,61,95510,95209,489,14,1,8.71,12,0.9,Bachelor's,Unemployed,Married,Yes,Yes,Home,No,0</t>
  </si>
  <si>
    <t>Q121XSEPXD,65,123787,137224,762,86,3,10.3,60,0.31,Master's,Unemployed,Divorced,Yes,Yes,Business,Yes,0</t>
  </si>
  <si>
    <t>R1FXHQOV23,44,49685,127346,819,46,4,2.73,24,0.67,High School,Self-employed,Divorced,No,No,Auto,Yes,0</t>
  </si>
  <si>
    <t>482M4HECZJ,31,70096,247632,505,93,4,9.16,24,0.4,PhD,Unemployed,Single,Yes,No,Other,Yes,0</t>
  </si>
  <si>
    <t>7BWREONC22,27,109650,27210,307,1,4,12.43,48,0.71,Bachelor's,Self-employed,Single,No,No,Education,Yes,0</t>
  </si>
  <si>
    <t>JFM50BIWOE,33,138020,169728,364,61,4,3.67,36,0.83,Master's,Self-employed,Divorced,Yes,No,Home,Yes,0</t>
  </si>
  <si>
    <t>38IAA45ZZX,46,132000,111873,426,0,3,13.99,12,0.69,Master's,Self-employed,Married,No,Yes,Other,No,0</t>
  </si>
  <si>
    <t>95FNLJWKAQ,32,26489,241638,602,33,3,5.89,12,0.42,PhD,Unemployed,Married,Yes,Yes,Auto,Yes,1</t>
  </si>
  <si>
    <t>WNOB8FD8NG,39,125558,34520,324,5,2,11.33,24,0.68,PhD,Self-employed,Married,No,No,Other,No,1</t>
  </si>
  <si>
    <t>ZFJLA3A17K,60,90682,200367,629,4,2,15.88,24,0.78,PhD,Self-employed,Married,Yes,Yes,Other,Yes,0</t>
  </si>
  <si>
    <t>POM83BKO7Z,23,76168,157741,543,75,4,12.54,24,0.63,PhD,Unemployed,Divorced,No,Yes,Home,No,0</t>
  </si>
  <si>
    <t>TR3T3O1XYB,68,68722,22814,757,116,4,14.83,24,0.56,PhD,Unemployed,Married,Yes,No,Other,Yes,0</t>
  </si>
  <si>
    <t>PC1SO43VML,64,17979,53648,313,86,1,14.33,36,0.18,High School,Self-employed,Divorced,No,Yes,Education,No,0</t>
  </si>
  <si>
    <t>Z48LP8ZF5A,44,63677,18296,407,53,4,16.71,48,0.11,Bachelor's,Full-time,Married,No,Yes,Education,No,0</t>
  </si>
  <si>
    <t>UW1IJL7WVX,46,29210,229733,504,106,2,8.63,60,0.56,Master's,Full-time,Single,No,No,Education,Yes,0</t>
  </si>
  <si>
    <t>ZU3EZYVIHJ,62,99671,61206,808,76,4,14.19,24,0.55,High School,Self-employed,Divorced,Yes,No,Auto,No,0</t>
  </si>
  <si>
    <t>6SPCHTGKKE,45,73924,13579,629,109,2,22.41,60,0.28,PhD,Full-time,Divorced,Yes,Yes,Business,No,0</t>
  </si>
  <si>
    <t>EOMW9VJA8A,36,86096,199952,639,78,3,20.9,60,0.21,High School,Self-employed,Divorced,Yes,Yes,Education,No,0</t>
  </si>
  <si>
    <t>SA4QT0FL5S,50,62805,178048,764,116,4,11.07,60,0.75,Master's,Unemployed,Divorced,Yes,Yes,Education,No,0</t>
  </si>
  <si>
    <t>R9NMWSMUXG,27,80599,171814,600,59,1,8.48,12,0.62,PhD,Unemployed,Divorced,Yes,Yes,Education,Yes,0</t>
  </si>
  <si>
    <t>BFU2L4OVBT,28,63370,124488,828,6,2,20.26,48,0.54,Bachelor's,Self-employed,Divorced,No,No,Auto,Yes,1</t>
  </si>
  <si>
    <t>IL27RMJBWZ,61,22108,111752,660,119,1,6.23,12,0.32,PhD,Part-time,Divorced,Yes,No,Education,Yes,0</t>
  </si>
  <si>
    <t>0QG2LQJMJ3,47,24639,44551,488,101,4,13.27,12,0.62,Bachelor's,Part-time,Divorced,No,Yes,Other,No,1</t>
  </si>
  <si>
    <t>00USV3K3O1,31,51747,92290,792,64,4,3.07,36,0.66,PhD,Unemployed,Married,No,No,Home,No,0</t>
  </si>
  <si>
    <t>RUUAFPDTJX,33,58478,37635,596,30,3,20.55,48,0.19,Master's,Full-time,Single,Yes,No,Auto,No,0</t>
  </si>
  <si>
    <t>SY9Q6OFK8R,24,94476,151906,805,68,3,18.22,12,0.68,Master's,Full-time,Single,Yes,No,Auto,Yes,0</t>
  </si>
  <si>
    <t>3Q7T3B61L2,21,121219,29331,849,69,3,15.45,24,0.46,High School,Full-time,Married,No,No,Home,Yes,0</t>
  </si>
  <si>
    <t>AVCWK51BQS,33,54186,238029,707,119,3,17.93,12,0.89,Master's,Unemployed,Single,Yes,Yes,Education,No,0</t>
  </si>
  <si>
    <t>792S9O1B28,68,108141,75566,687,78,4,18.45,48,0.57,Master's,Part-time,Married,Yes,No,Home,Yes,0</t>
  </si>
  <si>
    <t>NS09JU298C,52,59747,120337,814,31,3,9.03,60,0.63,Master's,Unemployed,Single,No,No,Business,Yes,0</t>
  </si>
  <si>
    <t>8AQ2CKUKP5,26,81310,32455,698,82,2,16.25,36,0.19,PhD,Unemployed,Married,No,Yes,Auto,Yes,0</t>
  </si>
  <si>
    <t>CXNB497YF8,66,82442,100429,536,107,2,19.94,48,0.66,Master's,Full-time,Single,No,No,Home,No,0</t>
  </si>
  <si>
    <t>25BXBKG8UJ,53,125193,173719,540,95,4,7.98,36,0.38,PhD,Full-time,Single,No,Yes,Education,No,0</t>
  </si>
  <si>
    <t>LZ4C59KQYI,26,96372,47760,564,75,3,15.87,48,0.52,High School,Unemployed,Single,Yes,Yes,Home,No,0</t>
  </si>
  <si>
    <t>D6BS52H6GZ,49,24396,191359,838,15,4,15.01,60,0.71,High School,Full-time,Single,Yes,Yes,Education,Yes,1</t>
  </si>
  <si>
    <t>A53AUC9LJ5,63,21856,90389,599,75,4,24.99,60,0.77,High School,Unemployed,Married,Yes,Yes,Auto,Yes,0</t>
  </si>
  <si>
    <t>XM6ISOR9LX,43,72082,210168,830,37,1,17.67,12,0.7,High School,Full-time,Married,Yes,Yes,Education,Yes,0</t>
  </si>
  <si>
    <t>E0YY9YG2IQ,61,42191,18733,589,30,3,22.4,48,0.25,PhD,Self-employed,Married,Yes,No,Business,Yes,0</t>
  </si>
  <si>
    <t>TLYOLPBS40,36,96469,136846,678,12,4,19.38,36,0.78,Bachelor's,Part-time,Married,Yes,No,Auto,No,0</t>
  </si>
  <si>
    <t>K0UIRQCJBX,60,15022,240936,539,19,1,22.45,60,0.66,PhD,Self-employed,Single,Yes,Yes,Business,Yes,0</t>
  </si>
  <si>
    <t>8XF7BWB3OO,21,125578,93582,634,12,3,13.68,36,0.87,Master's,Part-time,Divorced,No,Yes,Auto,No,0</t>
  </si>
  <si>
    <t>XIXS0G1AIK,48,94763,206492,528,17,1,20.67,60,0.32,Bachelor's,Self-employed,Married,Yes,Yes,Other,No,0</t>
  </si>
  <si>
    <t>VF8SON9RNU,30,65335,142282,319,49,2,16.93,24,0.24,High School,Full-time,Married,Yes,No,Education,Yes,0</t>
  </si>
  <si>
    <t>PBVEB5GO6P,63,41977,27305,686,97,4,20.33,60,0.31,Master's,Part-time,Single,Yes,No,Other,No,0</t>
  </si>
  <si>
    <t>78T4GKJNDP,27,134356,132751,452,54,4,7.68,36,0.58,High School,Self-employed,Single,No,Yes,Auto,Yes,0</t>
  </si>
  <si>
    <t>RD6MLL73BJ,65,59628,162645,433,32,4,9.82,12,0.11,PhD,Full-time,Divorced,Yes,No,Business,Yes,0</t>
  </si>
  <si>
    <t>Q41E6486EI,37,66919,245019,823,30,2,8.93,36,0.24,Bachelor's,Self-employed,Married,Yes,No,Home,No,0</t>
  </si>
  <si>
    <t>JUUIS24X8J,69,109138,53362,562,103,3,9.35,48,0.3,PhD,Unemployed,Married,No,No,Home,No,0</t>
  </si>
  <si>
    <t>R35K5GVGTD,23,112769,160042,615,26,2,8.4,60,0.56,PhD,Self-employed,Divorced,No,No,Business,No,0</t>
  </si>
  <si>
    <t>ZZ52634TJC,61,97285,140515,642,27,1,11.81,36,0.43,Master's,Part-time,Divorced,Yes,No,Home,Yes,0</t>
  </si>
  <si>
    <t>CXRNYQ6597,65,98124,83205,692,83,1,15.81,60,0.78,Master's,Unemployed,Single,Yes,Yes,Other,Yes,0</t>
  </si>
  <si>
    <t>ZSD0ONJZL3,25,114998,110770,358,24,4,19.85,36,0.47,High School,Unemployed,Single,Yes,No,Other,No,0</t>
  </si>
  <si>
    <t>BJ7V1WX3F3,52,95704,72313,589,45,2,6.42,36,0.17,Master's,Full-time,Single,No,No,Home,Yes,0</t>
  </si>
  <si>
    <t>BFQ0FZD414,32,61452,70651,756,7,4,18.88,12,0.45,High School,Part-time,Single,No,No,Other,Yes,0</t>
  </si>
  <si>
    <t>UWNRMD9E1C,46,48598,77281,312,26,3,18.55,36,0.53,High School,Part-time,Married,Yes,No,Home,No,0</t>
  </si>
  <si>
    <t>KERFY3GBPA,67,72567,190901,501,83,2,3.55,60,0.5,PhD,Unemployed,Divorced,Yes,No,Education,No,0</t>
  </si>
  <si>
    <t>3T0SGGL88Y,25,36010,233932,355,119,1,10.04,24,0.13,High School,Full-time,Divorced,No,No,Education,Yes,0</t>
  </si>
  <si>
    <t>R2IHY61WCE,26,57302,99121,541,63,2,3.57,60,0.59,Master's,Full-time,Divorced,No,No,Business,Yes,0</t>
  </si>
  <si>
    <t>LFPYAEEE54,46,136846,30917,664,60,1,6.38,48,0.69,PhD,Part-time,Divorced,Yes,Yes,Business,Yes,0</t>
  </si>
  <si>
    <t>443JNZ518X,40,89198,123033,795,73,3,3.87,36,0.59,Master's,Self-employed,Married,No,No,Home,No,0</t>
  </si>
  <si>
    <t>1RTH9IWFDJ,69,97870,111803,590,28,3,8.42,36,0.44,High School,Part-time,Divorced,Yes,Yes,Other,Yes,0</t>
  </si>
  <si>
    <t>0IR5KH7GGR,29,131737,173124,769,16,2,9.1,12,0.34,Bachelor's,Part-time,Married,No,Yes,Home,No,0</t>
  </si>
  <si>
    <t>1CACWP1I4L,45,87416,101152,818,99,2,23.54,60,0.28,Bachelor's,Part-time,Single,No,Yes,Other,No,0</t>
  </si>
  <si>
    <t>RBJPDY78ZB,64,71167,202502,472,76,3,14.67,60,0.57,Master's,Unemployed,Divorced,No,No,Auto,No,1</t>
  </si>
  <si>
    <t>CUJKZ7RKUY,61,100761,171715,349,8,3,22.53,24,0.2,Bachelor's,Full-time,Divorced,No,No,Other,Yes,0</t>
  </si>
  <si>
    <t>1CF8FSVRGI,32,59715,58578,446,116,4,15.34,12,0.48,PhD,Self-employed,Married,No,Yes,Auto,No,0</t>
  </si>
  <si>
    <t>6QK49824L3,67,124929,165595,654,17,2,24.65,60,0.47,High School,Full-time,Married,Yes,No,Education,No,0</t>
  </si>
  <si>
    <t>F3LEZDFRKW,52,27431,93383,419,13,2,21.18,24,0.9,Bachelor's,Part-time,Single,Yes,No,Business,No,0</t>
  </si>
  <si>
    <t>WE46CI7DGG,46,93871,208364,300,46,2,13.82,12,0.11,Bachelor's,Self-employed,Married,Yes,No,Other,No,0</t>
  </si>
  <si>
    <t>NF44LEDAQB,35,121591,185232,651,69,4,16.21,36,0.28,High School,Full-time,Married,Yes,Yes,Home,Yes,0</t>
  </si>
  <si>
    <t>D68QQK2J5O,57,117788,193116,308,117,3,20.78,24,0.67,Master's,Full-time,Married,No,Yes,Auto,Yes,0</t>
  </si>
  <si>
    <t>VAOXYW9S5B,35,108752,176145,577,54,2,11.11,12,0.74,Bachelor's,Unemployed,Single,No,Yes,Auto,Yes,0</t>
  </si>
  <si>
    <t>CPY87DCC9O,27,29954,72382,838,68,4,5.97,24,0.67,High School,Self-employed,Single,No,No,Other,Yes,0</t>
  </si>
  <si>
    <t>UUNBHM49UC,24,61591,120133,467,117,2,2.5,36,0.36,Bachelor's,Self-employed,Married,Yes,No,Home,Yes,0</t>
  </si>
  <si>
    <t>6G7J7QAHLD,19,97491,225162,457,109,3,25.0,12,0.74,Bachelor's,Self-employed,Divorced,Yes,Yes,Business,Yes,0</t>
  </si>
  <si>
    <t>QOBNZ5MURO,35,142809,114961,520,33,4,10.14,12,0.37,Bachelor's,Self-employed,Single,No,No,Other,No,0</t>
  </si>
  <si>
    <t>5DXPXM7YTL,59,70133,89338,817,63,3,7.69,60,0.36,Master's,Self-employed,Married,No,Yes,Other,Yes,0</t>
  </si>
  <si>
    <t>9GMMB744VK,68,26793,233862,338,72,1,15.44,24,0.31,PhD,Full-time,Divorced,No,Yes,Home,Yes,0</t>
  </si>
  <si>
    <t>SWPAGDIHW9,52,70748,96987,320,54,1,15.55,60,0.22,Master's,Self-employed,Divorced,Yes,No,Education,No,0</t>
  </si>
  <si>
    <t>QGI7KA1QXK,55,144615,57439,535,103,2,9.33,12,0.85,High School,Unemployed,Divorced,Yes,No,Other,Yes,0</t>
  </si>
  <si>
    <t>HXG6YHX7QQ,27,149174,19927,691,97,1,18.98,12,0.72,Bachelor's,Unemployed,Divorced,No,No,Business,Yes,0</t>
  </si>
  <si>
    <t>QZV8WDF78J,37,77602,110800,638,54,4,12.88,12,0.88,Master's,Part-time,Single,No,Yes,Home,No,0</t>
  </si>
  <si>
    <t>L84HRIZNTR,27,122603,79900,607,70,3,7.61,48,0.56,High School,Full-time,Single,Yes,Yes,Education,Yes,0</t>
  </si>
  <si>
    <t>L02BCBCYJH,30,38632,216226,649,99,2,11.76,24,0.19,PhD,Unemployed,Single,No,Yes,Business,Yes,0</t>
  </si>
  <si>
    <t>JO9C6022IS,41,149486,235907,614,86,1,23.14,36,0.74,Master's,Part-time,Divorced,Yes,No,Business,Yes,0</t>
  </si>
  <si>
    <t>2Y0W22CRU6,59,62365,39815,328,58,3,12.43,60,0.25,High School,Unemployed,Divorced,Yes,Yes,Business,Yes,0</t>
  </si>
  <si>
    <t>59BI549MEF,68,17804,11605,654,55,3,10.92,48,0.84,High School,Self-employed,Divorced,Yes,Yes,Education,No,0</t>
  </si>
  <si>
    <t>B6ZGE4267T,63,29054,184031,575,117,1,12.48,36,0.51,Bachelor's,Full-time,Divorced,No,No,Home,Yes,0</t>
  </si>
  <si>
    <t>UB21Q9F1MZ,28,84220,238042,803,82,2,19.62,12,0.82,PhD,Self-employed,Single,Yes,Yes,Home,No,0</t>
  </si>
  <si>
    <t>JXKB6CIPLP,37,114493,245939,545,49,4,18.22,60,0.38,Bachelor's,Full-time,Married,Yes,Yes,Auto,Yes,0</t>
  </si>
  <si>
    <t>BPQ1VW9EJM,33,108674,159980,771,60,1,20.97,12,0.17,Bachelor's,Full-time,Single,Yes,Yes,Education,No,0</t>
  </si>
  <si>
    <t>OB9SQV82QL,52,129750,90799,704,106,1,3.56,60,0.57,Bachelor's,Self-employed,Divorced,Yes,Yes,Other,No,0</t>
  </si>
  <si>
    <t>1VJU6BBT8G,30,102724,205347,566,23,3,24.02,36,0.37,High School,Full-time,Divorced,No,No,Other,Yes,0</t>
  </si>
  <si>
    <t>CMFITPFM95,63,44002,105019,686,21,3,9.82,60,0.47,Master's,Unemployed,Single,No,Yes,Education,Yes,0</t>
  </si>
  <si>
    <t>KCD3SD11AB,26,144426,137351,826,3,1,3.1,48,0.6,High School,Full-time,Married,No,No,Auto,No,0</t>
  </si>
  <si>
    <t>TVXLJRRUXK,48,41106,28327,805,10,4,17.85,60,0.67,PhD,Full-time,Married,No,No,Education,Yes,0</t>
  </si>
  <si>
    <t>C0RHFZHS6D,53,82879,46892,630,54,4,2.78,60,0.84,PhD,Full-time,Single,No,No,Other,Yes,0</t>
  </si>
  <si>
    <t>FM82CGMIA0,31,101010,201966,324,50,1,2.36,12,0.2,High School,Self-employed,Single,Yes,Yes,Business,Yes,0</t>
  </si>
  <si>
    <t>TLKQ94TF88,60,79305,119222,553,5,4,9.68,12,0.52,PhD,Full-time,Single,No,Yes,Auto,Yes,0</t>
  </si>
  <si>
    <t>OL9MN3N464,29,131658,30419,808,9,4,13.58,12,0.15,Bachelor's,Self-employed,Single,Yes,Yes,Education,No,0</t>
  </si>
  <si>
    <t>GRO6EY78UU,40,33761,134778,727,31,1,13.79,48,0.3,High School,Unemployed,Single,No,No,Home,No,0</t>
  </si>
  <si>
    <t>HJ9CNOA42S,66,116596,187625,670,22,4,8.95,12,0.49,Master's,Full-time,Single,Yes,No,Home,No,0</t>
  </si>
  <si>
    <t>NRRP6YYWU5,49,16029,44180,374,105,2,7.06,60,0.77,High School,Self-employed,Divorced,No,No,Business,Yes,0</t>
  </si>
  <si>
    <t>3GLZC4SY7J,65,59288,25360,659,7,4,19.82,36,0.86,PhD,Part-time,Single,No,No,Home,Yes,0</t>
  </si>
  <si>
    <t>62033NHV4W,18,21125,224877,412,61,1,8.12,36,0.14,PhD,Self-employed,Single,Yes,No,Business,Yes,1</t>
  </si>
  <si>
    <t>XQPKIESYT2,33,86081,188968,692,72,4,16.99,60,0.6,High School,Part-time,Married,No,No,Education,No,1</t>
  </si>
  <si>
    <t>T9NIYKSQYP,67,84433,49521,519,112,2,9.71,24,0.78,PhD,Self-employed,Single,No,Yes,Home,Yes,0</t>
  </si>
  <si>
    <t>8R1B2B79U5,28,102130,202274,848,88,3,17.15,48,0.83,High School,Self-employed,Divorced,No,Yes,Home,Yes,0</t>
  </si>
  <si>
    <t>0GM1PBP08T,46,110598,193888,717,40,1,9.53,36,0.11,Bachelor's,Unemployed,Single,No,No,Other,No,0</t>
  </si>
  <si>
    <t>YTSYB065R9,19,63445,58177,529,64,3,2.01,24,0.56,Master's,Self-employed,Single,No,No,Education,Yes,0</t>
  </si>
  <si>
    <t>FUHDIOZ2T8,33,58048,72267,553,71,3,7.22,60,0.72,High School,Full-time,Married,No,Yes,Business,Yes,0</t>
  </si>
  <si>
    <t>RMU81FOM6Z,33,77697,93427,665,6,2,21.93,24,0.71,Bachelor's,Full-time,Single,Yes,No,Business,No,0</t>
  </si>
  <si>
    <t>8O0O22Q9SP,44,58485,59297,772,99,3,4.26,36,0.64,Bachelor's,Full-time,Divorced,Yes,Yes,Business,No,0</t>
  </si>
  <si>
    <t>10KK12LHNE,53,72221,13087,800,71,2,16.3,36,0.19,High School,Part-time,Married,Yes,No,Business,Yes,0</t>
  </si>
  <si>
    <t>CV97SQXJSV,50,33346,123778,788,62,2,22.63,36,0.84,High School,Full-time,Married,Yes,No,Other,No,0</t>
  </si>
  <si>
    <t>ZQ0SX5URZG,43,31622,25564,503,47,1,7.04,36,0.88,High School,Full-time,Divorced,Yes,No,Business,Yes,0</t>
  </si>
  <si>
    <t>U8TDQPQL92,28,42435,201585,542,104,2,23.67,36,0.36,Bachelor's,Unemployed,Single,Yes,No,Other,Yes,0</t>
  </si>
  <si>
    <t>QORAAF0R2I,24,148946,152932,520,108,2,20.24,60,0.62,Bachelor's,Unemployed,Married,Yes,Yes,Other,No,0</t>
  </si>
  <si>
    <t>OXDIMN4ET2,55,23392,194009,834,44,2,12.85,12,0.16,High School,Self-employed,Married,Yes,No,Auto,Yes,0</t>
  </si>
  <si>
    <t>T2JJXXKMI4,55,35617,229545,399,101,4,11.8,36,0.4,Bachelor's,Self-employed,Married,No,Yes,Business,No,0</t>
  </si>
  <si>
    <t>Q2QYRCJ2K6,42,40108,241597,490,7,2,24.79,24,0.41,Master's,Part-time,Married,No,Yes,Business,No,0</t>
  </si>
  <si>
    <t>DI865LT9VI,69,45766,155523,605,2,4,18.09,24,0.38,High School,Unemployed,Single,Yes,Yes,Other,No,0</t>
  </si>
  <si>
    <t>X0R1818KZH,67,109816,230845,621,58,1,14.0,48,0.2,High School,Full-time,Divorced,Yes,No,Auto,No,0</t>
  </si>
  <si>
    <t>84DWJWVXER,25,105987,159980,497,113,2,14.26,12,0.39,Master's,Full-time,Single,No,No,Auto,Yes,0</t>
  </si>
  <si>
    <t>MOUF6OQD9N,45,138557,155830,647,92,2,14.14,36,0.44,PhD,Full-time,Divorced,Yes,No,Other,No,0</t>
  </si>
  <si>
    <t>WY9J9PIHO4,23,147349,245857,422,71,2,15.61,24,0.38,Bachelor's,Part-time,Single,Yes,No,Education,Yes,1</t>
  </si>
  <si>
    <t>7HD1PNBRPH,57,122568,211377,769,93,3,17.37,36,0.61,PhD,Unemployed,Single,No,Yes,Other,No,0</t>
  </si>
  <si>
    <t>U9CGIPE2C9,46,107082,128391,594,113,2,20.61,60,0.48,PhD,Full-time,Married,No,No,Home,Yes,0</t>
  </si>
  <si>
    <t>6D9BQ0G6R3,20,109638,35075,781,28,3,15.21,48,0.21,High School,Unemployed,Married,No,No,Other,No,0</t>
  </si>
  <si>
    <t>QSNZ8BQK2I,53,28093,226148,692,84,2,17.93,48,0.47,High School,Unemployed,Single,No,No,Business,No,0</t>
  </si>
  <si>
    <t>G3C35150P7,23,83673,186778,479,107,4,13.49,12,0.56,Bachelor's,Unemployed,Single,No,No,Education,No,0</t>
  </si>
  <si>
    <t>X231HH84CP,66,94389,202381,633,76,2,7.33,36,0.71,PhD,Unemployed,Divorced,Yes,Yes,Education,Yes,0</t>
  </si>
  <si>
    <t>G9LFT018MR,18,146590,127769,518,117,2,23.96,36,0.68,Master's,Full-time,Single,Yes,No,Business,Yes,0</t>
  </si>
  <si>
    <t>J6V1R6QHMO,32,89904,238003,397,81,1,13.69,60,0.27,Bachelor's,Self-employed,Married,No,Yes,Auto,No,0</t>
  </si>
  <si>
    <t>1NBBVOI91I,46,29629,49713,839,101,3,17.26,24,0.73,Master's,Self-employed,Married,No,Yes,Auto,No,0</t>
  </si>
  <si>
    <t>VIVGHY0F7Q,32,53120,125476,538,1,2,15.78,24,0.66,PhD,Unemployed,Divorced,No,No,Education,No,0</t>
  </si>
  <si>
    <t>J6X8GUASNY,29,37039,141639,412,46,3,21.5,36,0.86,Master's,Self-employed,Married,Yes,No,Auto,Yes,0</t>
  </si>
  <si>
    <t>OD28HTIRXY,23,38994,22004,642,71,4,20.91,48,0.86,Bachelor's,Full-time,Married,No,Yes,Education,Yes,0</t>
  </si>
  <si>
    <t>AZ0Q7RZ9JQ,69,102638,211624,846,61,2,15.22,24,0.67,PhD,Full-time,Married,No,No,Auto,Yes,0</t>
  </si>
  <si>
    <t>CUAODZ7TMU,54,15851,40405,508,18,1,17.95,24,0.53,Master's,Part-time,Single,No,No,Home,Yes,0</t>
  </si>
  <si>
    <t>0XKRYQBZH7,24,103319,232986,337,65,4,3.32,48,0.18,Master's,Self-employed,Single,No,No,Business,Yes,0</t>
  </si>
  <si>
    <t>D68JFNYX2C,57,18840,176491,741,37,3,19.24,48,0.1,PhD,Unemployed,Married,No,Yes,Home,Yes,1</t>
  </si>
  <si>
    <t>941N4JA367,59,69610,19721,360,5,4,2.05,24,0.32,High School,Self-employed,Single,No,Yes,Auto,Yes,0</t>
  </si>
  <si>
    <t>J2TFATCUMQ,56,46286,212614,682,36,4,21.73,36,0.89,High School,Self-employed,Married,No,Yes,Business,No,0</t>
  </si>
  <si>
    <t>HG6WT076JK,56,49267,209214,646,58,1,5.97,24,0.71,PhD,Unemployed,Single,Yes,Yes,Auto,No,0</t>
  </si>
  <si>
    <t>LE508WHGGJ,63,148182,246532,830,4,4,16.4,24,0.74,High School,Full-time,Divorced,No,Yes,Other,No,0</t>
  </si>
  <si>
    <t>GXA4X435GJ,21,101076,45803,430,13,2,7.95,36,0.31,PhD,Self-employed,Married,Yes,Yes,Business,No,0</t>
  </si>
  <si>
    <t>YZKVNWIM9U,27,55863,113887,731,34,2,6.68,48,0.37,High School,Part-time,Divorced,No,Yes,Education,Yes,0</t>
  </si>
  <si>
    <t>IHN8ZP3SXO,30,29012,76889,725,93,4,18.22,24,0.77,High School,Unemployed,Divorced,Yes,Yes,Auto,No,0</t>
  </si>
  <si>
    <t>MC9M1TIGC1,24,114083,49009,489,34,4,23.93,48,0.81,High School,Part-time,Divorced,Yes,No,Home,No,1</t>
  </si>
  <si>
    <t>3UM0NWRPK4,52,106002,192875,423,25,3,13.97,12,0.89,Master's,Full-time,Single,No,No,Education,No,1</t>
  </si>
  <si>
    <t>CYCAP0TNU7,22,26548,220063,548,109,1,19.82,24,0.74,High School,Full-time,Single,No,Yes,Auto,No,0</t>
  </si>
  <si>
    <t>YMDKXL7UU4,35,51974,136064,442,72,1,16.57,60,0.55,High School,Unemployed,Married,Yes,No,Other,Yes,1</t>
  </si>
  <si>
    <t>G8LOYGBJYV,24,142210,125263,447,112,2,3.75,24,0.29,Bachelor's,Part-time,Divorced,No,Yes,Other,No,0</t>
  </si>
  <si>
    <t>CZXHE86BY3,55,86887,23003,527,27,1,2.38,24,0.53,High School,Full-time,Married,No,Yes,Home,Yes,0</t>
  </si>
  <si>
    <t>FWUSYL7Y4T,25,31872,240662,788,100,1,12.46,24,0.21,High School,Unemployed,Married,Yes,No,Home,Yes,0</t>
  </si>
  <si>
    <t>M7KJWF4L2G,56,72095,97183,615,115,2,8.32,60,0.42,Bachelor's,Self-employed,Married,Yes,Yes,Education,No,0</t>
  </si>
  <si>
    <t>XL7MPSNZEP,69,51210,108541,822,107,3,11.26,12,0.19,High School,Unemployed,Single,No,Yes,Home,No,0</t>
  </si>
  <si>
    <t>51Y5NTGSH5,60,80577,12936,815,18,1,12.39,48,0.18,Master's,Self-employed,Married,Yes,Yes,Education,Yes,0</t>
  </si>
  <si>
    <t>DT3G7W2LRR,59,116651,221213,751,2,2,19.48,48,0.85,PhD,Self-employed,Divorced,No,Yes,Business,No,0</t>
  </si>
  <si>
    <t>RCZ1HV9KCG,43,42417,245792,391,32,2,9.67,60,0.83,High School,Part-time,Married,No,No,Home,No,0</t>
  </si>
  <si>
    <t>WS6YEZ2CFO,23,103739,240641,302,100,1,7.32,60,0.49,Master's,Self-employed,Single,Yes,Yes,Education,No,0</t>
  </si>
  <si>
    <t>NMDYWUV4PD,35,39741,129936,385,106,1,8.85,36,0.52,Bachelor's,Self-employed,Married,Yes,Yes,Home,Yes,0</t>
  </si>
  <si>
    <t>XXN8ZUFKE6,55,71579,101808,484,4,4,12.57,36,0.59,Bachelor's,Unemployed,Divorced,Yes,No,Home,No,0</t>
  </si>
  <si>
    <t>27WYF99X8C,27,50149,210742,703,45,3,19.79,24,0.41,High School,Part-time,Single,Yes,No,Auto,Yes,1</t>
  </si>
  <si>
    <t>TNTF285NCR,26,51571,116112,419,9,4,12.85,24,0.71,Master's,Part-time,Single,No,Yes,Education,Yes,0</t>
  </si>
  <si>
    <t>9NHPGV8R0H,57,93065,174096,770,22,2,10.06,24,0.59,PhD,Unemployed,Divorced,No,Yes,Education,Yes,0</t>
  </si>
  <si>
    <t>T6W26B66TN,29,73944,149899,467,11,3,22.3,24,0.51,High School,Unemployed,Single,No,Yes,Auto,No,0</t>
  </si>
  <si>
    <t>V79R31OE7G,46,57327,110030,478,13,4,21.33,60,0.15,Bachelor's,Full-time,Married,Yes,Yes,Other,Yes,0</t>
  </si>
  <si>
    <t>H9Q1QJUS79,38,42887,205383,336,23,1,5.13,36,0.14,High School,Self-employed,Single,No,No,Auto,No,0</t>
  </si>
  <si>
    <t>S588W7SS0C,38,133062,146883,473,30,3,22.29,48,0.27,PhD,Full-time,Divorced,No,Yes,Other,Yes,0</t>
  </si>
  <si>
    <t>X9HU2KJTRQ,44,51201,53083,368,117,1,24.39,36,0.33,PhD,Full-time,Divorced,Yes,No,Business,Yes,0</t>
  </si>
  <si>
    <t>S4VH3AZ115,59,85449,98458,739,112,2,22.16,48,0.76,Bachelor's,Full-time,Single,No,Yes,Auto,Yes,0</t>
  </si>
  <si>
    <t>Q8S11RLWTI,29,99457,81340,507,35,4,5.01,12,0.11,Bachelor's,Full-time,Married,No,Yes,Home,No,0</t>
  </si>
  <si>
    <t>WX1H5ZOAPM,46,15370,208174,700,2,3,6.23,60,0.24,Master's,Unemployed,Single,Yes,Yes,Education,Yes,1</t>
  </si>
  <si>
    <t>PDYUQ19442,43,26440,115828,843,73,1,2.59,12,0.86,PhD,Part-time,Divorced,Yes,Yes,Other,Yes,0</t>
  </si>
  <si>
    <t>1FYJGAYSLQ,67,36889,143204,580,33,3,2.67,48,0.66,Master's,Full-time,Divorced,No,No,Education,Yes,0</t>
  </si>
  <si>
    <t>0EW6WDLG6E,43,132190,124737,336,32,2,15.37,24,0.58,Master's,Unemployed,Single,Yes,No,Auto,Yes,1</t>
  </si>
  <si>
    <t>FJUUX7705N,68,19918,63722,353,17,4,2.85,36,0.12,Master's,Unemployed,Divorced,Yes,No,Business,Yes,0</t>
  </si>
  <si>
    <t>NCL477HW00,45,54983,238091,432,114,2,22.39,48,0.47,Master's,Self-employed,Married,Yes,Yes,Other,No,0</t>
  </si>
  <si>
    <t>LEFHNK9LB6,31,16103,228694,314,70,2,17.83,24,0.87,Bachelor's,Self-employed,Married,Yes,Yes,Education,Yes,1</t>
  </si>
  <si>
    <t>5Y9Z6NW29X,62,34372,59645,524,94,3,9.72,60,0.24,PhD,Full-time,Single,Yes,No,Auto,No,0</t>
  </si>
  <si>
    <t>YSDESDXKH2,42,121940,89656,371,30,3,18.56,24,0.71,Master's,Part-time,Married,Yes,No,Auto,No,0</t>
  </si>
  <si>
    <t>GNG8QDL6JT,56,114793,144034,593,118,1,12.38,36,0.38,High School,Unemployed,Single,Yes,No,Home,No,0</t>
  </si>
  <si>
    <t>EJC4QZWZCF,25,113811,180760,549,20,3,24.79,48,0.32,Master's,Unemployed,Divorced,No,No,Other,Yes,0</t>
  </si>
  <si>
    <t>Z86RAUV9G6,32,125435,67923,668,43,4,15.6,60,0.62,PhD,Full-time,Single,Yes,Yes,Auto,Yes,0</t>
  </si>
  <si>
    <t>7XIMVQ7LDJ,44,129194,216717,775,78,2,2.45,48,0.21,Master's,Unemployed,Divorced,Yes,Yes,Business,No,0</t>
  </si>
  <si>
    <t>88VO3FPC3E,58,87668,43597,442,112,4,11.73,12,0.11,Master's,Part-time,Married,Yes,No,Business,No,1</t>
  </si>
  <si>
    <t>DQCDN5KNV0,52,58614,71085,778,93,2,12.41,36,0.18,PhD,Part-time,Divorced,No,No,Auto,Yes,0</t>
  </si>
  <si>
    <t>77CV3EJTBV,22,31622,79432,441,47,1,4.87,36,0.74,PhD,Part-time,Single,No,Yes,Other,No,0</t>
  </si>
  <si>
    <t>CIEX22ZJIE,21,121560,134553,536,26,1,17.47,36,0.87,High School,Unemployed,Divorced,No,Yes,Home,Yes,0</t>
  </si>
  <si>
    <t>NIO5TGO4QH,69,94366,126748,598,60,1,9.79,48,0.59,Master's,Full-time,Single,No,Yes,Education,No,0</t>
  </si>
  <si>
    <t>6ZEJV94O8C,38,29778,114513,646,42,4,16.46,60,0.2,Master's,Full-time,Divorced,Yes,Yes,Business,Yes,0</t>
  </si>
  <si>
    <t>PP7S5672I0,37,25157,7983,568,60,2,17.8,24,0.66,High School,Unemployed,Single,Yes,No,Education,No,0</t>
  </si>
  <si>
    <t>HZ6Y27DJIM,23,122713,150610,826,42,1,8.84,48,0.39,Master's,Part-time,Divorced,No,Yes,Auto,No,0</t>
  </si>
  <si>
    <t>U92Q4K0J1U,46,103333,13342,568,28,2,9.68,60,0.55,Master's,Part-time,Married,No,Yes,Education,Yes,0</t>
  </si>
  <si>
    <t>YNJQFVYKO7,57,106488,6379,475,14,3,20.16,24,0.7,PhD,Unemployed,Single,Yes,No,Home,Yes,0</t>
  </si>
  <si>
    <t>KYV490MPY2,20,64404,224161,455,112,1,23.94,12,0.15,Master's,Full-time,Single,No,No,Other,Yes,0</t>
  </si>
  <si>
    <t>CTJQ8UWZEI,53,65975,149720,459,20,4,14.6,12,0.19,Bachelor's,Unemployed,Married,Yes,Yes,Other,Yes,0</t>
  </si>
  <si>
    <t>8Z3C093BZH,34,116337,16722,530,83,1,15.16,24,0.14,Bachelor's,Self-employed,Married,No,Yes,Home,No,0</t>
  </si>
  <si>
    <t>62C95JP25E,66,81814,196156,344,6,2,19.51,12,0.47,Bachelor's,Self-employed,Single,Yes,No,Other,Yes,0</t>
  </si>
  <si>
    <t>V6IW8GQ4T1,54,72464,107559,428,29,1,4.0,60,0.88,Master's,Full-time,Single,No,No,Home,No,0</t>
  </si>
  <si>
    <t>D2GSSLS42I,66,80483,213253,350,93,3,3.78,36,0.57,Bachelor's,Self-employed,Divorced,No,No,Other,Yes,0</t>
  </si>
  <si>
    <t>WTCAL3SESS,42,69080,58996,821,113,1,23.02,48,0.49,Master's,Full-time,Divorced,Yes,No,Other,No,0</t>
  </si>
  <si>
    <t>6VKVY8NOZF,61,94489,220580,585,107,3,20.41,48,0.63,Bachelor's,Self-employed,Single,Yes,No,Other,Yes,0</t>
  </si>
  <si>
    <t>WDTZBV5ROY,52,124349,190545,569,72,4,13.85,36,0.46,Master's,Full-time,Divorced,Yes,Yes,Home,Yes,0</t>
  </si>
  <si>
    <t>FP7PLGSOAW,38,34058,204108,476,93,2,4.7,60,0.15,Bachelor's,Part-time,Single,Yes,Yes,Auto,Yes,0</t>
  </si>
  <si>
    <t>FXY3YGW97B,19,87750,234793,460,98,3,6.48,24,0.77,PhD,Full-time,Single,Yes,Yes,Home,Yes,1</t>
  </si>
  <si>
    <t>1647IJT1MA,28,126015,219121,603,31,1,24.35,60,0.22,Master's,Unemployed,Divorced,Yes,No,Education,No,1</t>
  </si>
  <si>
    <t>BW9E61VVT2,55,41982,206608,645,39,4,2.16,24,0.61,PhD,Part-time,Single,Yes,Yes,Other,Yes,0</t>
  </si>
  <si>
    <t>FHS0JFIYQJ,34,105383,214239,527,33,1,3.32,12,0.76,High School,Part-time,Married,No,Yes,Home,No,0</t>
  </si>
  <si>
    <t>FDIG7I7GB2,48,71251,92765,451,29,3,6.3,12,0.76,PhD,Self-employed,Divorced,Yes,No,Other,No,0</t>
  </si>
  <si>
    <t>F031FMWS2R,36,74044,152490,338,74,4,23.24,36,0.45,Master's,Full-time,Divorced,Yes,Yes,Home,No,0</t>
  </si>
  <si>
    <t>FUUHL7ZM6W,46,136102,227230,706,119,2,3.42,24,0.19,PhD,Self-employed,Single,No,Yes,Home,Yes,0</t>
  </si>
  <si>
    <t>DHUEY04FV1,30,77267,114756,420,39,2,11.61,24,0.77,PhD,Part-time,Divorced,No,Yes,Other,Yes,0</t>
  </si>
  <si>
    <t>A3FRNIVW9E,38,81178,32755,566,84,3,18.87,36,0.14,Bachelor's,Part-time,Married,No,Yes,Business,No,0</t>
  </si>
  <si>
    <t>41KAXJ4W7R,54,32685,200993,647,95,4,12.09,24,0.76,Master's,Self-employed,Divorced,No,Yes,Education,No,0</t>
  </si>
  <si>
    <t>URITAUJVH0,22,39571,114447,588,112,4,10.15,48,0.17,Master's,Self-employed,Married,Yes,Yes,Other,No,1</t>
  </si>
  <si>
    <t>FN8C15FRJF,68,55753,222114,813,47,2,8.86,24,0.56,High School,Unemployed,Married,Yes,No,Business,No,1</t>
  </si>
  <si>
    <t>23R1G0CL9H,45,130705,118125,659,103,1,24.31,48,0.42,Master's,Self-employed,Married,No,No,Business,No,0</t>
  </si>
  <si>
    <t>EZ9J1QP5AJ,32,30935,145701,461,75,4,17.85,36,0.39,Bachelor's,Full-time,Married,No,No,Home,No,0</t>
  </si>
  <si>
    <t>431UY88YU3,44,95043,91742,493,36,4,19.5,36,0.7,Bachelor's,Part-time,Married,No,No,Other,Yes,1</t>
  </si>
  <si>
    <t>MZVVUSK6AQ,21,107339,233162,414,119,3,22.27,48,0.8,Master's,Part-time,Single,Yes,Yes,Auto,Yes,0</t>
  </si>
  <si>
    <t>7QLLQ2BH76,55,104689,46370,351,59,2,12.41,48,0.28,PhD,Full-time,Single,No,Yes,Auto,No,0</t>
  </si>
  <si>
    <t>YP98NHDNGE,20,47842,65928,329,63,3,16.75,36,0.19,Master's,Self-employed,Single,Yes,Yes,Auto,No,0</t>
  </si>
  <si>
    <t>G4GF7R2SK6,46,139480,77884,677,31,4,23.1,12,0.55,PhD,Self-employed,Divorced,No,No,Education,Yes,0</t>
  </si>
  <si>
    <t>MB1M85OC1N,28,105750,45462,362,63,1,4.72,48,0.53,Bachelor's,Self-employed,Married,No,No,Other,Yes,0</t>
  </si>
  <si>
    <t>OVMYU5E4FG,68,113466,234071,333,46,3,3.91,48,0.38,Master's,Self-employed,Divorced,No,Yes,Other,Yes,0</t>
  </si>
  <si>
    <t>CKR7L94H99,53,141036,231242,335,31,4,4.98,24,0.22,High School,Self-employed,Single,Yes,Yes,Home,Yes,0</t>
  </si>
  <si>
    <t>OWBWAW2RHB,44,53421,211914,690,4,2,2.69,60,0.52,Bachelor's,Part-time,Single,Yes,Yes,Auto,No,0</t>
  </si>
  <si>
    <t>OVVHF9OMJ4,56,134162,22454,625,10,1,24.11,48,0.14,High School,Self-employed,Married,Yes,No,Business,No,0</t>
  </si>
  <si>
    <t>86CDXH7SC5,52,17156,167444,716,68,2,12.58,60,0.28,PhD,Self-employed,Single,No,No,Auto,Yes,0</t>
  </si>
  <si>
    <t>JE9L3QVUSO,22,57484,17108,670,95,4,9.27,60,0.42,Master's,Self-employed,Married,No,No,Home,Yes,0</t>
  </si>
  <si>
    <t>V1RD5SMF22,33,83811,174864,604,89,3,5.41,12,0.17,High School,Full-time,Married,No,No,Other,No,0</t>
  </si>
  <si>
    <t>3D6Q8YYX90,38,62465,158125,540,54,4,15.06,24,0.69,Master's,Full-time,Single,Yes,Yes,Home,No,0</t>
  </si>
  <si>
    <t>5FMEC6KVS1,42,141318,22241,678,92,4,5.75,36,0.78,Master's,Full-time,Single,Yes,Yes,Education,Yes,0</t>
  </si>
  <si>
    <t>HJ6DZ1CRTT,47,55377,81369,341,18,3,8.56,24,0.46,PhD,Self-employed,Married,No,No,Education,No,0</t>
  </si>
  <si>
    <t>H0DEDH6IRW,68,125622,203678,561,115,3,13.57,24,0.46,High School,Unemployed,Divorced,Yes,Yes,Auto,Yes,0</t>
  </si>
  <si>
    <t>R3KVI113C3,67,148609,41849,367,15,2,3.92,48,0.55,PhD,Part-time,Divorced,Yes,No,Business,No,0</t>
  </si>
  <si>
    <t>2Y7U2OLTV3,20,45551,96975,396,119,1,22.18,24,0.77,High School,Part-time,Married,Yes,No,Business,Yes,1</t>
  </si>
  <si>
    <t>KRNT70SXWZ,54,131713,177791,513,45,4,6.76,24,0.83,PhD,Self-employed,Divorced,Yes,No,Business,No,0</t>
  </si>
  <si>
    <t>VWT0KWWXZF,24,133780,218003,339,3,1,8.86,36,0.81,Bachelor's,Full-time,Divorced,No,Yes,Auto,Yes,1</t>
  </si>
  <si>
    <t>7AB2V49CB6,56,20540,105035,840,90,3,23.46,48,0.52,PhD,Self-employed,Married,No,Yes,Education,Yes,0</t>
  </si>
  <si>
    <t>LZL21OBS57,20,70158,180628,315,17,3,18.71,12,0.16,High School,Part-time,Divorced,No,Yes,Business,Yes,0</t>
  </si>
  <si>
    <t>W7JV29HZU1,58,40739,169386,562,30,1,6.16,36,0.3,High School,Full-time,Divorced,No,No,Education,Yes,0</t>
  </si>
  <si>
    <t>0RDV9DRXF2,25,77225,118086,740,38,4,19.32,24,0.18,PhD,Unemployed,Single,Yes,No,Business,Yes,1</t>
  </si>
  <si>
    <t>N2S3CJ3YHR,38,111209,198663,510,10,1,9.29,48,0.41,Master's,Unemployed,Single,Yes,Yes,Other,Yes,0</t>
  </si>
  <si>
    <t>MLABVP5XGM,35,105741,132429,484,76,1,4.14,48,0.23,Bachelor's,Unemployed,Married,Yes,No,Home,No,0</t>
  </si>
  <si>
    <t>HCXDM98NAC,27,110954,99793,430,18,3,3.47,60,0.36,High School,Full-time,Divorced,No,No,Other,Yes,0</t>
  </si>
  <si>
    <t>YWH6I6XPY5,37,140486,243659,400,69,2,6.42,36,0.66,Master's,Full-time,Single,Yes,No,Education,Yes,0</t>
  </si>
  <si>
    <t>1XDZVNZPZU,57,131450,9843,648,65,3,18.22,48,0.78,PhD,Self-employed,Married,No,Yes,Business,Yes,0</t>
  </si>
  <si>
    <t>5MP1ZAYW45,57,23526,229791,653,88,1,6.83,36,0.82,Bachelor's,Self-employed,Divorced,No,Yes,Auto,Yes,0</t>
  </si>
  <si>
    <t>0BJN2S1N4J,66,49576,117145,609,113,1,6.99,24,0.85,PhD,Full-time,Divorced,No,Yes,Other,No,0</t>
  </si>
  <si>
    <t>OKR5P429ZY,46,137982,68425,455,12,2,6.64,36,0.29,Master's,Full-time,Single,Yes,Yes,Education,No,0</t>
  </si>
  <si>
    <t>LFP6RUCQ8G,66,109686,36383,538,117,4,18.43,24,0.88,PhD,Full-time,Single,No,No,Auto,Yes,0</t>
  </si>
  <si>
    <t>6V0IHY675S,47,76201,78988,342,27,1,16.29,36,0.23,PhD,Unemployed,Married,Yes,No,Other,No,0</t>
  </si>
  <si>
    <t>GOVT6BE27G,53,71583,17001,532,80,1,10.42,36,0.74,High School,Unemployed,Single,No,No,Home,No,0</t>
  </si>
  <si>
    <t>PCQJQ71IGR,49,71785,183432,838,46,1,10.81,24,0.6,High School,Full-time,Married,No,Yes,Business,Yes,0</t>
  </si>
  <si>
    <t>H38GUOO51J,23,107626,72196,459,17,1,10.98,36,0.58,PhD,Self-employed,Divorced,No,Yes,Education,Yes,0</t>
  </si>
  <si>
    <t>27TSVM33KS,36,43394,138609,770,65,4,16.36,12,0.51,High School,Part-time,Single,Yes,Yes,Education,No,0</t>
  </si>
  <si>
    <t>H1U9U53FT5,48,54428,62759,734,113,4,24.22,60,0.81,Bachelor's,Self-employed,Divorced,No,No,Education,Yes,1</t>
  </si>
  <si>
    <t>HXAEWD5XN6,50,56441,205042,552,34,3,15.32,48,0.41,High School,Full-time,Married,Yes,Yes,Education,Yes,0</t>
  </si>
  <si>
    <t>6USF1ER9PT,21,124040,148864,305,34,3,15.9,48,0.77,Bachelor's,Part-time,Single,No,Yes,Home,Yes,0</t>
  </si>
  <si>
    <t>XCTPOTYXYK,28,78199,82213,696,56,3,4.66,36,0.43,Master's,Part-time,Single,Yes,Yes,Auto,No,0</t>
  </si>
  <si>
    <t>ANZDY0JOMN,23,135030,146662,378,46,4,14.53,36,0.52,Bachelor's,Part-time,Single,Yes,Yes,Education,Yes,0</t>
  </si>
  <si>
    <t>RDVKIRZMO9,29,32832,234308,643,109,1,20.5,60,0.36,PhD,Full-time,Married,Yes,Yes,Home,No,0</t>
  </si>
  <si>
    <t>TG4I7KX22L,54,56124,90891,604,72,1,9.86,60,0.49,PhD,Part-time,Married,Yes,Yes,Education,Yes,0</t>
  </si>
  <si>
    <t>L9ORQI7KHH,63,30260,227574,743,112,4,5.87,24,0.35,Bachelor's,Full-time,Married,No,No,Other,No,0</t>
  </si>
  <si>
    <t>MSHX0N25QV,48,25115,130385,357,16,3,9.74,12,0.67,Bachelor's,Unemployed,Single,Yes,Yes,Education,Yes,1</t>
  </si>
  <si>
    <t>CEHNNLQ3N7,34,93836,11128,514,18,1,24.18,36,0.77,Master's,Unemployed,Single,No,No,Education,No,0</t>
  </si>
  <si>
    <t>3H0RYFNJYH,21,42237,211437,686,20,4,24.79,12,0.32,High School,Part-time,Single,Yes,Yes,Other,No,1</t>
  </si>
  <si>
    <t>GEVMBETBQJ,32,66244,24696,540,66,4,7.19,24,0.4,Bachelor's,Self-employed,Married,Yes,Yes,Other,Yes,0</t>
  </si>
  <si>
    <t>YGJYMMZ10O,55,130839,50360,600,68,4,22.85,24,0.18,Bachelor's,Self-employed,Single,Yes,No,Home,No,0</t>
  </si>
  <si>
    <t>NBTIE6JLCU,62,55621,202846,421,109,4,8.77,60,0.18,PhD,Self-employed,Single,No,No,Business,No,0</t>
  </si>
  <si>
    <t>IEWDIFO95N,29,22692,89057,692,22,2,21.3,12,0.73,Bachelor's,Unemployed,Married,Yes,No,Other,No,1</t>
  </si>
  <si>
    <t>6FT72ZOA8P,27,26724,135523,822,106,4,11.74,60,0.31,Master's,Self-employed,Single,Yes,No,Home,No,0</t>
  </si>
  <si>
    <t>F5AKVQZL0I,23,116778,158101,328,17,1,15.3,24,0.67,Master's,Part-time,Married,Yes,No,Other,Yes,0</t>
  </si>
  <si>
    <t>2MPBP3OWB5,39,85522,153840,601,111,3,15.41,48,0.71,Bachelor's,Self-employed,Divorced,Yes,Yes,Business,Yes,0</t>
  </si>
  <si>
    <t>NPOXYQV7S7,58,67106,27189,784,48,3,20.17,60,0.14,Bachelor's,Self-employed,Divorced,Yes,Yes,Education,Yes,0</t>
  </si>
  <si>
    <t>79LJBNYRRX,48,134265,98874,354,11,2,11.59,24,0.14,PhD,Full-time,Married,No,Yes,Education,No,0</t>
  </si>
  <si>
    <t>BJRB1ZLXWV,33,71444,54340,374,3,4,23.58,36,0.33,Bachelor's,Full-time,Single,No,No,Auto,No,0</t>
  </si>
  <si>
    <t>BUN2KJW48O,25,117977,185363,434,25,2,7.43,48,0.34,High School,Unemployed,Single,No,Yes,Business,No,1</t>
  </si>
  <si>
    <t>9E80TMXSFN,56,57393,73558,666,9,1,13.05,60,0.76,PhD,Unemployed,Single,No,Yes,Business,Yes,0</t>
  </si>
  <si>
    <t>3LO7SUVGKW,63,90296,146977,747,116,1,9.8,36,0.26,Master's,Full-time,Married,No,Yes,Auto,Yes,0</t>
  </si>
  <si>
    <t>E69JYDF18M,53,125171,72112,779,28,4,11.31,36,0.14,High School,Part-time,Single,Yes,Yes,Other,No,0</t>
  </si>
  <si>
    <t>G1H0FSHJ2X,20,81704,145060,415,89,4,9.66,24,0.32,Bachelor's,Unemployed,Married,No,Yes,Auto,No,0</t>
  </si>
  <si>
    <t>KUMADEXI2G,46,50674,243041,547,104,2,5.15,48,0.38,PhD,Full-time,Divorced,Yes,Yes,Auto,Yes,0</t>
  </si>
  <si>
    <t>XDDJLAEXYR,20,145664,137872,423,81,3,20.68,24,0.89,Bachelor's,Part-time,Divorced,No,Yes,Auto,No,0</t>
  </si>
  <si>
    <t>XMTUARFL7G,68,45424,92525,558,73,3,6.59,60,0.21,High School,Unemployed,Married,Yes,Yes,Auto,No,0</t>
  </si>
  <si>
    <t>RZPN2NUPPB,27,140339,238861,399,40,4,24.19,48,0.54,High School,Full-time,Divorced,Yes,No,Education,No,0</t>
  </si>
  <si>
    <t>FWCTEHSDKX,63,64213,202570,415,21,2,15.68,36,0.2,Bachelor's,Full-time,Divorced,Yes,Yes,Education,Yes,0</t>
  </si>
  <si>
    <t>F50XLA1OBC,49,43405,185514,757,93,4,19.54,36,0.6,Bachelor's,Full-time,Divorced,Yes,Yes,Business,Yes,0</t>
  </si>
  <si>
    <t>HZFY8WK2K4,38,144177,187158,639,57,3,5.92,60,0.33,Bachelor's,Full-time,Divorced,No,No,Home,No,0</t>
  </si>
  <si>
    <t>6P3UVHCKNO,23,60446,246320,637,56,4,23.84,36,0.42,Master's,Unemployed,Divorced,No,No,Other,Yes,0</t>
  </si>
  <si>
    <t>QUNHM27F30,61,50376,43589,362,56,2,16.92,60,0.54,Bachelor's,Unemployed,Divorced,Yes,No,Auto,Yes,0</t>
  </si>
  <si>
    <t>ZM9FESSM3X,49,97744,138164,843,109,2,13.53,60,0.84,High School,Full-time,Married,No,No,Auto,Yes,0</t>
  </si>
  <si>
    <t>SYBIKH2518,61,90711,213925,691,96,4,10.94,36,0.48,PhD,Part-time,Single,No,Yes,Other,No,0</t>
  </si>
  <si>
    <t>ZM0L1QK5FZ,45,34982,86618,316,102,2,8.71,24,0.55,Master's,Part-time,Divorced,No,Yes,Education,No,0</t>
  </si>
  <si>
    <t>G42VM17KC9,21,90261,29235,837,88,1,6.99,60,0.22,High School,Unemployed,Single,Yes,No,Home,No,0</t>
  </si>
  <si>
    <t>1WEVLYCHHE,47,141520,187280,563,38,2,4.33,48,0.68,Master's,Part-time,Divorced,Yes,No,Auto,Yes,0</t>
  </si>
  <si>
    <t>TJ1U4LPRAW,59,31903,45565,316,111,4,4.48,24,0.87,Bachelor's,Part-time,Divorced,No,No,Home,No,0</t>
  </si>
  <si>
    <t>6YVBJQQ3VX,61,38824,124702,483,41,3,24.94,24,0.9,High School,Self-employed,Divorced,Yes,No,Auto,Yes,0</t>
  </si>
  <si>
    <t>T6KXOX3AR4,34,24155,86554,432,25,1,14.64,48,0.37,PhD,Part-time,Divorced,No,No,Auto,Yes,0</t>
  </si>
  <si>
    <t>CMO100FZG1,45,84077,18414,818,17,2,15.6,12,0.32,Master's,Unemployed,Single,Yes,No,Auto,Yes,0</t>
  </si>
  <si>
    <t>FAAR036AMB,56,92821,143695,312,16,1,6.21,60,0.52,Master's,Self-employed,Married,Yes,Yes,Business,Yes,0</t>
  </si>
  <si>
    <t>UD5TW5GPFN,27,43497,142852,787,115,2,22.86,12,0.24,Master's,Unemployed,Single,Yes,No,Business,Yes,1</t>
  </si>
  <si>
    <t>C0QURULOA0,18,74919,209762,839,3,3,19.01,48,0.62,Bachelor's,Full-time,Single,No,Yes,Other,Yes,0</t>
  </si>
  <si>
    <t>QGUY5J5RBL,68,24041,235826,833,103,2,5.13,24,0.32,Master's,Full-time,Divorced,No,No,Auto,No,0</t>
  </si>
  <si>
    <t>VMQ3U4HQ90,48,98583,181891,399,85,3,6.09,36,0.51,PhD,Unemployed,Married,Yes,No,Home,Yes,0</t>
  </si>
  <si>
    <t>YOL09T1BKM,49,46654,91202,367,21,2,17.17,60,0.81,Master's,Unemployed,Divorced,No,Yes,Education,Yes,0</t>
  </si>
  <si>
    <t>QLQIH3VE0X,37,94948,209782,522,33,3,11.73,36,0.44,PhD,Part-time,Divorced,No,No,Auto,No,0</t>
  </si>
  <si>
    <t>U3YOKSIZJF,46,32668,194910,701,96,2,12.51,24,0.74,Master's,Part-time,Married,No,Yes,Auto,Yes,0</t>
  </si>
  <si>
    <t>GF6GX0BESQ,54,140282,240506,798,106,1,20.24,60,0.4,PhD,Part-time,Divorced,Yes,Yes,Education,Yes,0</t>
  </si>
  <si>
    <t>ZA5SVEOD5I,42,135667,175632,328,83,4,24.27,36,0.56,Bachelor's,Unemployed,Married,No,Yes,Business,Yes,0</t>
  </si>
  <si>
    <t>G9H1KB1QSA,55,84901,218647,719,35,1,20.01,12,0.54,High School,Self-employed,Single,No,No,Other,No,0</t>
  </si>
  <si>
    <t>9Q1ZZ89695,18,42257,219426,608,84,1,17.89,12,0.58,High School,Unemployed,Married,Yes,Yes,Business,Yes,0</t>
  </si>
  <si>
    <t>WI1C7UB2UH,32,111466,100591,455,37,3,23.75,60,0.1,Bachelor's,Full-time,Divorced,No,No,Education,Yes,0</t>
  </si>
  <si>
    <t>H1BCL3QKJI,51,26090,60754,684,113,3,11.8,36,0.4,High School,Self-employed,Single,No,Yes,Education,Yes,0</t>
  </si>
  <si>
    <t>D96L4V3XJS,40,19133,60286,806,7,4,13.73,60,0.45,PhD,Part-time,Single,No,No,Auto,Yes,0</t>
  </si>
  <si>
    <t>B9J91JZ6J2,46,65642,87851,814,11,1,12.24,60,0.78,Master's,Unemployed,Divorced,No,No,Other,No,0</t>
  </si>
  <si>
    <t>D7KF3X76QB,67,76371,237095,638,102,3,3.62,24,0.3,Bachelor's,Unemployed,Divorced,No,Yes,Other,No,0</t>
  </si>
  <si>
    <t>SZ2Z2ZHWOI,30,76371,170400,407,50,1,6.15,60,0.64,High School,Full-time,Divorced,Yes,Yes,Home,No,0</t>
  </si>
  <si>
    <t>K00E7D1Z9F,19,81714,120480,658,58,2,20.53,48,0.86,PhD,Full-time,Married,No,No,Auto,No,0</t>
  </si>
  <si>
    <t>HILX0G0VJE,57,113834,246407,744,8,1,24.4,12,0.44,Master's,Full-time,Single,No,No,Education,Yes,0</t>
  </si>
  <si>
    <t>RKAKRXCJM1,22,64308,89115,651,24,3,17.58,12,0.24,High School,Unemployed,Single,No,No,Auto,No,0</t>
  </si>
  <si>
    <t>3KEDS01SJK,39,100500,240227,464,14,4,7.1,36,0.7,High School,Self-employed,Single,No,No,Other,No,1</t>
  </si>
  <si>
    <t>7NQ8V15XVX,32,66114,58331,680,15,4,8.66,60,0.39,Master's,Self-employed,Single,Yes,Yes,Other,No,0</t>
  </si>
  <si>
    <t>SH0PF2B4P3,30,43192,203798,477,72,4,3.49,48,0.13,High School,Unemployed,Single,No,Yes,Auto,Yes,1</t>
  </si>
  <si>
    <t>6Z39WMTT9O,47,67127,240586,625,28,2,12.16,48,0.29,Bachelor's,Full-time,Divorced,No,Yes,Other,Yes,0</t>
  </si>
  <si>
    <t>C2LTHICQ6N,42,18225,37795,397,52,1,17.19,12,0.63,PhD,Unemployed,Divorced,Yes,No,Business,No,0</t>
  </si>
  <si>
    <t>B5J6AYCT6Y,38,31310,63333,321,36,1,11.24,12,0.74,High School,Part-time,Single,Yes,No,Education,Yes,0</t>
  </si>
  <si>
    <t>EWUGSU7XBT,34,105914,90332,815,112,2,16.65,60,0.61,Master's,Unemployed,Single,No,Yes,Auto,Yes,0</t>
  </si>
  <si>
    <t>0DMETZUFZ7,53,29527,210780,380,117,1,3.92,48,0.83,Bachelor's,Unemployed,Married,No,Yes,Business,Yes,0</t>
  </si>
  <si>
    <t>W58PX3ULZY,56,81294,164444,752,29,1,13.69,12,0.66,Master's,Part-time,Single,Yes,Yes,Home,No,0</t>
  </si>
  <si>
    <t>XUN3MGYICV,51,59961,39137,807,62,3,5.2,12,0.18,Master's,Part-time,Divorced,Yes,No,Home,Yes,0</t>
  </si>
  <si>
    <t>RR1AWT5R9X,58,146143,45429,468,72,3,6.75,24,0.61,Master's,Full-time,Single,Yes,Yes,Other,No,0</t>
  </si>
  <si>
    <t>A04FOWCAJU,51,47002,136408,524,59,2,13.95,24,0.55,Master's,Self-employed,Married,No,Yes,Education,No,0</t>
  </si>
  <si>
    <t>5SP5H95QHA,66,33667,20641,577,111,3,22.69,48,0.22,Bachelor's,Self-employed,Married,No,Yes,Auto,Yes,0</t>
  </si>
  <si>
    <t>V16PRIXXNS,67,126304,201708,379,13,3,7.42,24,0.34,Bachelor's,Full-time,Divorced,No,Yes,Education,No,0</t>
  </si>
  <si>
    <t>4D6I4TIF8K,55,39444,71159,499,7,4,3.19,24,0.57,Bachelor's,Part-time,Single,No,No,Other,No,0</t>
  </si>
  <si>
    <t>84AA6S580H,67,54142,134132,304,58,3,3.12,48,0.85,High School,Part-time,Married,No,No,Other,No,0</t>
  </si>
  <si>
    <t>L0DN7RAVYU,55,94425,209883,472,36,3,3.94,12,0.58,PhD,Full-time,Single,Yes,No,Home,No,0</t>
  </si>
  <si>
    <t>KM7DDZQJ3I,43,23940,52943,332,2,2,16.68,36,0.66,High School,Part-time,Married,Yes,No,Business,Yes,0</t>
  </si>
  <si>
    <t>5HL9NR37L7,19,46068,218730,828,4,1,7.89,12,0.78,Master's,Unemployed,Single,Yes,No,Auto,Yes,0</t>
  </si>
  <si>
    <t>W1QT3Y5CEL,51,107803,55507,484,103,1,3.94,36,0.8,High School,Unemployed,Single,No,Yes,Business,No,0</t>
  </si>
  <si>
    <t>3M5X092KNL,55,128035,31588,714,94,4,8.04,60,0.55,High School,Full-time,Single,No,No,Auto,Yes,0</t>
  </si>
  <si>
    <t>5IGKGLYPLC,58,109512,157499,561,69,3,5.95,24,0.5,High School,Self-employed,Married,Yes,No,Education,Yes,0</t>
  </si>
  <si>
    <t>0OW5LTJDH5,53,18229,93735,518,63,2,8.33,60,0.84,Master's,Self-employed,Single,No,Yes,Business,Yes,0</t>
  </si>
  <si>
    <t>TMWCBE1CCK,59,65385,59106,765,31,2,5.17,60,0.36,Bachelor's,Full-time,Married,No,Yes,Education,Yes,0</t>
  </si>
  <si>
    <t>ZSALEVHN5N,69,67823,178593,771,82,3,16.7,60,0.85,Master's,Full-time,Married,Yes,Yes,Auto,No,0</t>
  </si>
  <si>
    <t>U7YGNMYBIT,51,56240,184695,821,71,1,24.1,60,0.5,PhD,Unemployed,Married,No,Yes,Auto,No,0</t>
  </si>
  <si>
    <t>ED1POLGITE,62,44919,15532,554,0,4,16.14,24,0.39,Master's,Unemployed,Divorced,Yes,Yes,Home,No,0</t>
  </si>
  <si>
    <t>DU4A9E6XWQ,21,31541,40491,479,4,2,5.8,36,0.34,High School,Full-time,Married,No,Yes,Auto,No,0</t>
  </si>
  <si>
    <t>OEGNIBKBB9,28,119826,88069,767,5,2,19.15,36,0.74,Bachelor's,Unemployed,Divorced,No,Yes,Business,No,0</t>
  </si>
  <si>
    <t>6I9J447XVE,59,78156,51882,692,112,3,23.43,36,0.43,Master's,Full-time,Single,No,No,Home,No,0</t>
  </si>
  <si>
    <t>PH2FIP33XN,30,86661,209096,342,41,2,5.49,48,0.41,Master's,Self-employed,Married,No,No,Education,Yes,0</t>
  </si>
  <si>
    <t>650Y6XR5LH,56,57511,69988,555,52,1,19.44,36,0.8,Bachelor's,Part-time,Married,No,Yes,Home,No,0</t>
  </si>
  <si>
    <t>MN1AD48Y8Z,53,47369,190804,440,69,2,20.34,48,0.77,Master's,Unemployed,Divorced,No,Yes,Education,Yes,1</t>
  </si>
  <si>
    <t>PT6YGHJWR0,22,69037,112400,465,97,2,16.41,12,0.54,PhD,Full-time,Married,No,No,Education,No,0</t>
  </si>
  <si>
    <t>78X5BEBZAG,56,49745,141638,518,82,3,14.89,48,0.74,PhD,Self-employed,Single,No,Yes,Education,No,0</t>
  </si>
  <si>
    <t>AP9VMAGGA3,28,61750,81140,632,29,1,18.19,36,0.74,Bachelor's,Full-time,Divorced,Yes,No,Home,No,1</t>
  </si>
  <si>
    <t>WH1XEZSJPD,44,19871,110412,441,2,3,3.89,36,0.46,PhD,Full-time,Divorced,Yes,No,Other,Yes,0</t>
  </si>
  <si>
    <t>GQ7GLHQCGD,20,119136,65948,352,12,4,18.44,48,0.16,Bachelor's,Full-time,Married,Yes,No,Business,Yes,0</t>
  </si>
  <si>
    <t>24OEKSZ4QH,62,60047,136727,735,48,2,22.83,36,0.12,Master's,Self-employed,Married,Yes,No,Education,No,0</t>
  </si>
  <si>
    <t>6BJP9CN43D,45,77098,14986,325,15,4,7.64,24,0.12,High School,Self-employed,Single,Yes,No,Home,Yes,1</t>
  </si>
  <si>
    <t>XF17YB52Q7,52,82338,139238,411,34,4,8.46,24,0.78,Bachelor's,Self-employed,Single,No,No,Business,Yes,0</t>
  </si>
  <si>
    <t>YIVQZ7ZCHC,54,33730,136442,654,31,2,14.8,12,0.51,PhD,Self-employed,Single,Yes,No,Home,No,0</t>
  </si>
  <si>
    <t>1MSSZ6KZXF,31,52884,240586,422,43,4,13.92,36,0.57,Master's,Full-time,Divorced,Yes,Yes,Auto,Yes,0</t>
  </si>
  <si>
    <t>HT318P9R0C,46,41451,238434,494,51,2,5.12,24,0.85,PhD,Self-employed,Married,No,Yes,Home,No,0</t>
  </si>
  <si>
    <t>1W5RVE7HVV,69,29470,18580,474,77,2,22.99,48,0.89,Master's,Unemployed,Divorced,No,Yes,Education,Yes,0</t>
  </si>
  <si>
    <t>0QFENCS23F,54,27350,221066,833,54,3,4.52,12,0.6,High School,Self-employed,Married,Yes,No,Auto,No,0</t>
  </si>
  <si>
    <t>L0PIHDZRH6,34,56295,215034,715,39,4,20.48,36,0.21,PhD,Full-time,Divorced,Yes,Yes,Education,No,0</t>
  </si>
  <si>
    <t>PCQWU1HM7W,31,38337,30456,749,13,1,24.87,48,0.58,High School,Self-employed,Divorced,Yes,Yes,Auto,No,0</t>
  </si>
  <si>
    <t>MUC6OXLSLK,48,101448,176491,742,1,3,5.22,48,0.44,High School,Unemployed,Divorced,Yes,Yes,Education,Yes,0</t>
  </si>
  <si>
    <t>D38TCQWL46,65,74174,90727,395,18,4,17.91,24,0.36,High School,Part-time,Single,No,Yes,Business,Yes,1</t>
  </si>
  <si>
    <t>SDFI3MEMUD,69,47180,96039,545,94,2,9.01,60,0.44,Bachelor's,Self-employed,Divorced,No,Yes,Education,Yes,0</t>
  </si>
  <si>
    <t>LWBBN7Z6RD,55,48808,224987,315,53,2,4.54,36,0.54,PhD,Self-employed,Married,Yes,No,Education,Yes,0</t>
  </si>
  <si>
    <t>F9PE72HIYY,22,121995,55947,814,22,1,7.05,12,0.1,High School,Full-time,Single,Yes,No,Business,Yes,0</t>
  </si>
  <si>
    <t>J1Z4JXM8G5,35,102916,75655,400,48,2,23.9,60,0.45,Bachelor's,Unemployed,Single,Yes,No,Other,Yes,1</t>
  </si>
  <si>
    <t>WN348HK9VO,35,132256,131271,795,51,1,18.37,48,0.69,PhD,Part-time,Divorced,No,No,Auto,Yes,1</t>
  </si>
  <si>
    <t>8GPLM4B948,32,60999,170605,518,57,1,6.0,60,0.78,Master's,Full-time,Divorced,No,Yes,Auto,Yes,0</t>
  </si>
  <si>
    <t>6DJIYM26VG,68,84278,182068,309,53,4,6.2,60,0.26,High School,Self-employed,Married,No,No,Education,Yes,0</t>
  </si>
  <si>
    <t>D3G6W3XIYN,21,43379,54433,788,60,3,12.4,36,0.66,PhD,Unemployed,Divorced,Yes,Yes,Business,Yes,0</t>
  </si>
  <si>
    <t>GO2N7KMJ9T,55,57129,83282,643,85,1,11.76,24,0.56,Master's,Part-time,Married,Yes,Yes,Other,Yes,0</t>
  </si>
  <si>
    <t>U6FBHTYOFB,58,77491,73958,459,5,2,23.76,12,0.6,High School,Self-employed,Divorced,Yes,Yes,Auto,No,0</t>
  </si>
  <si>
    <t>W20DCGWRJX,26,145704,178208,554,112,1,5.68,24,0.54,High School,Self-employed,Single,No,No,Business,Yes,1</t>
  </si>
  <si>
    <t>YA88SCFBGL,36,22813,116527,831,109,1,22.08,48,0.77,High School,Self-employed,Single,Yes,No,Business,Yes,0</t>
  </si>
  <si>
    <t>NBBULBYJDV,42,72564,223751,483,37,1,8.02,12,0.63,Bachelor's,Part-time,Married,No,No,Business,No,0</t>
  </si>
  <si>
    <t>MA6OYKDYJ0,66,143567,220678,656,23,1,19.57,12,0.67,Bachelor's,Unemployed,Single,Yes,No,Auto,No,0</t>
  </si>
  <si>
    <t>0LAXQFHS41,37,141806,83127,768,106,3,4.14,24,0.2,Master's,Full-time,Divorced,Yes,No,Education,No,0</t>
  </si>
  <si>
    <t>PVBCBIA2EC,31,130361,19324,704,34,2,18.29,48,0.12,PhD,Part-time,Single,Yes,No,Education,Yes,0</t>
  </si>
  <si>
    <t>L3SQB1YQ8I,25,41020,103414,665,115,1,22.67,60,0.12,Bachelor's,Full-time,Divorced,No,Yes,Business,Yes,0</t>
  </si>
  <si>
    <t>FAGXV4LBLL,26,72304,232686,372,28,2,18.87,60,0.61,High School,Part-time,Married,No,No,Auto,Yes,1</t>
  </si>
  <si>
    <t>QKS1UP7NMF,38,34592,179734,812,82,1,13.94,12,0.72,Master's,Full-time,Single,Yes,No,Home,Yes,0</t>
  </si>
  <si>
    <t>MX3727C8HV,51,133049,26346,491,73,4,4.78,48,0.65,Master's,Part-time,Divorced,No,No,Other,Yes,0</t>
  </si>
  <si>
    <t>9S1ONNKSWV,57,18318,201574,649,8,2,17.82,24,0.49,PhD,Part-time,Single,No,Yes,Auto,No,0</t>
  </si>
  <si>
    <t>5JVOYCKIHH,58,35900,183684,718,53,2,9.67,60,0.55,Bachelor's,Self-employed,Married,No,Yes,Auto,Yes,0</t>
  </si>
  <si>
    <t>OHZAKSMZBW,30,136190,183629,717,59,3,12.13,12,0.31,PhD,Self-employed,Married,No,Yes,Home,Yes,0</t>
  </si>
  <si>
    <t>GWJKR3BAM5,43,102636,42713,825,49,2,16.42,60,0.12,Master's,Part-time,Married,Yes,No,Education,No,0</t>
  </si>
  <si>
    <t>YUHN9AM5B6,59,38018,124832,754,66,4,21.95,24,0.48,Bachelor's,Self-employed,Single,Yes,Yes,Home,Yes,0</t>
  </si>
  <si>
    <t>VMTH4QPITP,62,82318,212646,353,38,3,19.32,48,0.8,PhD,Unemployed,Married,No,Yes,Business,Yes,0</t>
  </si>
  <si>
    <t>7CR707690W,54,142442,153429,331,65,2,7.59,60,0.38,Bachelor's,Part-time,Divorced,No,Yes,Auto,Yes,0</t>
  </si>
  <si>
    <t>5O885EPOMF,47,125379,106212,332,35,4,21.56,12,0.74,High School,Unemployed,Single,No,No,Auto,Yes,0</t>
  </si>
  <si>
    <t>V3Z60Q3LL2,64,66077,145884,623,46,2,4.47,48,0.73,Master's,Self-employed,Divorced,No,No,Other,No,0</t>
  </si>
  <si>
    <t>XP1774LTAR,37,122248,18017,638,75,2,11.97,48,0.27,Master's,Unemployed,Single,No,Yes,Other,No,0</t>
  </si>
  <si>
    <t>VD85NH46KR,24,123728,247540,766,66,1,10.37,48,0.69,High School,Self-employed,Married,Yes,Yes,Business,Yes,0</t>
  </si>
  <si>
    <t>DK8U7FYP04,61,69986,59844,591,41,1,23.51,48,0.63,PhD,Part-time,Married,No,No,Other,No,0</t>
  </si>
  <si>
    <t>M3YFO8ZPDX,37,26239,187318,566,45,4,19.85,60,0.86,PhD,Full-time,Single,Yes,Yes,Auto,No,0</t>
  </si>
  <si>
    <t>3OBP433LX8,33,68653,67654,484,74,2,14.78,60,0.54,PhD,Part-time,Single,No,Yes,Business,Yes,0</t>
  </si>
  <si>
    <t>6VJC7AV9C1,19,144212,66511,684,48,3,13.12,24,0.76,High School,Unemployed,Married,Yes,Yes,Auto,No,0</t>
  </si>
  <si>
    <t>7MSTEQDN3J,27,34841,106551,592,68,4,9.82,24,0.55,PhD,Full-time,Single,Yes,Yes,Other,Yes,0</t>
  </si>
  <si>
    <t>J38AJOHXQ1,58,73966,43420,832,115,4,19.82,24,0.89,Bachelor's,Unemployed,Divorced,Yes,Yes,Business,Yes,0</t>
  </si>
  <si>
    <t>34X6UNQQCG,69,85800,221121,392,78,1,11.11,48,0.28,High School,Self-employed,Single,Yes,Yes,Auto,No,0</t>
  </si>
  <si>
    <t>NVHG94K8VS,52,77492,32757,768,114,3,22.67,24,0.63,Bachelor's,Unemployed,Married,No,No,Auto,Yes,0</t>
  </si>
  <si>
    <t>II1C9M4ZJK,60,128253,163918,571,11,3,9.05,48,0.3,PhD,Full-time,Divorced,No,No,Business,Yes,0</t>
  </si>
  <si>
    <t>KGHSYKFWEV,45,19982,87560,397,64,1,21.39,60,0.81,PhD,Full-time,Single,No,Yes,Auto,No,0</t>
  </si>
  <si>
    <t>3HCE69BXX3,27,146948,77520,517,39,2,9.31,24,0.74,High School,Part-time,Single,No,Yes,Business,No,0</t>
  </si>
  <si>
    <t>PE07HYA0LP,30,141784,204707,346,57,2,5.67,60,0.59,PhD,Self-employed,Divorced,No,Yes,Business,No,0</t>
  </si>
  <si>
    <t>SY0LJELAOF,39,148003,44964,823,92,3,16.89,48,0.82,Master's,Unemployed,Married,No,Yes,Education,Yes,0</t>
  </si>
  <si>
    <t>Z69O7N62MG,51,30071,16199,577,14,3,3.42,60,0.72,Master's,Part-time,Single,Yes,Yes,Home,Yes,0</t>
  </si>
  <si>
    <t>UXG7L0S74C,33,82920,222802,636,46,2,23.66,12,0.2,Master's,Part-time,Divorced,Yes,Yes,Education,Yes,0</t>
  </si>
  <si>
    <t>GSO6NQKW99,25,108826,180726,715,103,4,11.3,60,0.68,PhD,Full-time,Divorced,Yes,Yes,Other,Yes,0</t>
  </si>
  <si>
    <t>RGGEHX0FMT,37,107710,131991,477,38,4,18.86,60,0.24,PhD,Self-employed,Single,Yes,Yes,Business,Yes,1</t>
  </si>
  <si>
    <t>K2WF5V0SCO,27,47182,146200,827,100,2,23.68,24,0.14,PhD,Part-time,Married,Yes,Yes,Auto,Yes,0</t>
  </si>
  <si>
    <t>QB82B372YM,46,47054,45732,462,57,3,24.67,48,0.23,High School,Self-employed,Married,No,No,Business,Yes,1</t>
  </si>
  <si>
    <t>6RY3ORDNKH,66,81904,139497,353,119,1,3.04,24,0.72,Bachelor's,Full-time,Divorced,No,Yes,Auto,Yes,0</t>
  </si>
  <si>
    <t>E0OAOZM1MM,67,147101,37656,610,92,2,3.36,24,0.89,Bachelor's,Unemployed,Married,Yes,No,Other,Yes,0</t>
  </si>
  <si>
    <t>LBC50B12NM,69,55855,209669,803,92,1,15.79,48,0.7,High School,Part-time,Single,No,No,Business,Yes,0</t>
  </si>
  <si>
    <t>PELNVIXDLW,59,29821,204614,437,55,3,7.2,60,0.85,Master's,Full-time,Divorced,No,No,Business,No,0</t>
  </si>
  <si>
    <t>OVRDPYL9IX,47,104327,210992,486,101,3,21.94,36,0.1,High School,Unemployed,Single,No,No,Auto,No,0</t>
  </si>
  <si>
    <t>V6E652JNJW,41,68182,228921,629,91,2,11.23,48,0.8,PhD,Full-time,Single,No,Yes,Home,Yes,0</t>
  </si>
  <si>
    <t>YM5CASUE4B,19,17888,239375,654,101,4,16.68,36,0.35,Master's,Part-time,Single,Yes,No,Business,Yes,1</t>
  </si>
  <si>
    <t>XHCZY627RE,51,76106,144973,540,75,1,14.98,12,0.55,PhD,Self-employed,Single,No,No,Other,No,0</t>
  </si>
  <si>
    <t>TK6HO7I1YO,59,39019,240931,622,0,1,20.15,36,0.89,PhD,Full-time,Divorced,Yes,No,Auto,No,0</t>
  </si>
  <si>
    <t>9A6X764EGR,38,70573,76310,410,15,1,10.82,24,0.82,Master's,Full-time,Single,No,No,Education,No,0</t>
  </si>
  <si>
    <t>2I395DLON7,51,52777,21492,722,101,4,19.41,12,0.9,High School,Unemployed,Divorced,No,No,Business,Yes,0</t>
  </si>
  <si>
    <t>HJTFNQ9H2O,49,94715,83047,775,81,2,11.74,48,0.29,PhD,Full-time,Divorced,No,No,Auto,No,0</t>
  </si>
  <si>
    <t>USAKRXG3EQ,47,21645,206390,832,61,3,16.95,12,0.61,Master's,Part-time,Divorced,Yes,Yes,Home,No,0</t>
  </si>
  <si>
    <t>1T4G7QH5L0,31,22414,59915,394,89,3,11.58,36,0.87,Bachelor's,Part-time,Married,No,No,Other,Yes,1</t>
  </si>
  <si>
    <t>7XAKNV0Y4F,36,147989,206714,309,92,4,4.38,60,0.51,High School,Part-time,Divorced,Yes,No,Education,Yes,0</t>
  </si>
  <si>
    <t>DQV6JGTNE1,47,54556,145372,655,43,2,7.98,60,0.42,PhD,Unemployed,Single,Yes,No,Other,No,0</t>
  </si>
  <si>
    <t>93MGW5G9BQ,58,144988,163398,746,106,2,2.59,48,0.16,Master's,Unemployed,Married,No,Yes,Other,Yes,0</t>
  </si>
  <si>
    <t>JUE5E38CU9,44,114764,227503,439,81,2,7.31,36,0.89,Master's,Unemployed,Single,Yes,Yes,Other,No,0</t>
  </si>
  <si>
    <t>VZ964XR5IR,33,42389,50620,676,69,4,3.2,48,0.29,PhD,Part-time,Married,No,No,Home,Yes,0</t>
  </si>
  <si>
    <t>XHGMJ6UTF8,42,125398,174552,682,56,2,7.8,12,0.29,PhD,Full-time,Divorced,No,Yes,Home,Yes,0</t>
  </si>
  <si>
    <t>W19FJ42F9O,42,108990,107534,581,31,2,12.27,60,0.36,High School,Self-employed,Divorced,No,Yes,Business,Yes,0</t>
  </si>
  <si>
    <t>HAUQFBAAS5,41,65977,92281,747,109,2,14.53,24,0.48,High School,Unemployed,Married,Yes,Yes,Auto,No,0</t>
  </si>
  <si>
    <t>ITRC12LB8U,20,57655,35812,592,42,1,19.06,60,0.87,High School,Full-time,Single,No,No,Other,No,0</t>
  </si>
  <si>
    <t>W8M0RAI21O,41,121511,172026,443,21,4,16.17,48,0.76,PhD,Unemployed,Married,Yes,No,Home,No,0</t>
  </si>
  <si>
    <t>Z2INPS85RJ,28,58813,208879,311,82,2,23.26,48,0.57,Master's,Full-time,Married,Yes,Yes,Education,No,1</t>
  </si>
  <si>
    <t>OS3D68R30U,49,32673,138596,340,4,2,5.82,48,0.85,Master's,Self-employed,Divorced,No,Yes,Other,No,0</t>
  </si>
  <si>
    <t>YGB53880UU,40,146278,12465,321,13,3,9.35,24,0.32,PhD,Full-time,Divorced,Yes,No,Home,Yes,0</t>
  </si>
  <si>
    <t>0HSKB6W4TC,29,67228,173524,375,6,1,9.75,60,0.53,Bachelor's,Self-employed,Married,Yes,Yes,Business,Yes,0</t>
  </si>
  <si>
    <t>7LXYOZUIQ7,56,79793,189877,688,99,1,9.65,36,0.69,PhD,Full-time,Married,No,No,Education,Yes,0</t>
  </si>
  <si>
    <t>FVV2SXC3LN,38,79759,37117,806,95,1,11.57,24,0.84,Bachelor's,Full-time,Divorced,Yes,No,Education,No,0</t>
  </si>
  <si>
    <t>HPDA5277JQ,54,20827,231372,544,95,1,7.52,60,0.28,PhD,Part-time,Married,Yes,Yes,Other,Yes,0</t>
  </si>
  <si>
    <t>FXT4PHJR0M,69,93750,106503,599,90,3,13.71,60,0.6,High School,Part-time,Divorced,No,Yes,Education,No,0</t>
  </si>
  <si>
    <t>Q9EDMZZXK0,51,122080,208826,318,32,2,14.87,24,0.26,Master's,Full-time,Married,Yes,No,Other,Yes,0</t>
  </si>
  <si>
    <t>5XSMTO9YEO,38,53897,62483,640,62,2,12.85,36,0.29,PhD,Full-time,Married,Yes,Yes,Business,Yes,0</t>
  </si>
  <si>
    <t>I0NTKABPWR,43,36428,62585,547,49,1,6.66,36,0.84,Bachelor's,Full-time,Divorced,No,No,Education,No,0</t>
  </si>
  <si>
    <t>Q1GTQTICRH,53,40185,15092,791,110,1,12.11,60,0.89,PhD,Self-employed,Divorced,No,Yes,Auto,Yes,0</t>
  </si>
  <si>
    <t>B1VNF30CM2,66,98459,23328,505,85,4,11.26,36,0.73,PhD,Full-time,Married,No,Yes,Auto,Yes,0</t>
  </si>
  <si>
    <t>ES00UGEB7G,67,39106,237800,490,7,2,8.01,60,0.17,Master's,Self-employed,Married,Yes,Yes,Auto,Yes,0</t>
  </si>
  <si>
    <t>78D433ME43,51,58280,49988,368,57,1,16.89,24,0.26,PhD,Self-employed,Single,Yes,Yes,Education,No,0</t>
  </si>
  <si>
    <t>2BVRIHQ3D0,26,118053,37844,670,10,1,22.73,60,0.53,High School,Part-time,Married,Yes,Yes,Education,No,1</t>
  </si>
  <si>
    <t>VLMVHJQRS4,35,53876,118485,306,10,2,19.24,48,0.87,Master's,Part-time,Single,No,Yes,Other,Yes,1</t>
  </si>
  <si>
    <t>INMEE7GKQP,61,129046,46561,686,74,2,7.53,24,0.68,Master's,Self-employed,Married,Yes,No,Home,Yes,0</t>
  </si>
  <si>
    <t>SX2EQC0P19,59,50179,195859,723,20,3,19.88,12,0.15,High School,Self-employed,Single,Yes,Yes,Other,No,1</t>
  </si>
  <si>
    <t>QPSL9J03QN,56,130809,133436,847,94,1,4.74,60,0.19,PhD,Full-time,Divorced,No,No,Education,Yes,0</t>
  </si>
  <si>
    <t>AM1P20J73Y,47,34733,80167,816,20,2,22.39,60,0.55,PhD,Self-employed,Married,No,No,Other,Yes,0</t>
  </si>
  <si>
    <t>6JING00MDI,20,45108,108612,568,83,1,9.4,60,0.3,Master's,Self-employed,Single,Yes,Yes,Education,No,0</t>
  </si>
  <si>
    <t>4IH5R0R6PR,67,112261,192481,488,17,3,6.2,36,0.43,High School,Full-time,Married,Yes,Yes,Education,No,0</t>
  </si>
  <si>
    <t>1761R4P3SD,19,43724,177886,765,95,1,7.34,24,0.14,Bachelor's,Self-employed,Married,Yes,No,Other,No,0</t>
  </si>
  <si>
    <t>E6MA6ZFAEH,20,33882,127470,788,70,4,9.34,48,0.69,Bachelor's,Self-employed,Divorced,Yes,No,Business,Yes,0</t>
  </si>
  <si>
    <t>53K6P4SCC7,32,31994,11986,510,55,4,8.41,60,0.88,High School,Unemployed,Single,Yes,Yes,Auto,No,0</t>
  </si>
  <si>
    <t>F6MZ2VLS0X,58,54178,84497,425,23,3,5.89,48,0.44,High School,Part-time,Single,No,Yes,Home,No,0</t>
  </si>
  <si>
    <t>X3NQ5FRJZL,20,91847,237685,818,67,2,22.9,60,0.36,High School,Full-time,Married,Yes,No,Business,Yes,0</t>
  </si>
  <si>
    <t>LTTM37IZUU,55,91499,68057,828,51,2,7.18,24,0.84,PhD,Self-employed,Single,No,Yes,Other,Yes,0</t>
  </si>
  <si>
    <t>V4ZTYK6G4L,60,90237,147712,347,37,2,5.01,12,0.72,High School,Full-time,Single,Yes,No,Business,No,0</t>
  </si>
  <si>
    <t>Q1PC3LLOVE,51,58116,186746,531,6,2,10.69,24,0.86,High School,Full-time,Married,Yes,Yes,Business,Yes,1</t>
  </si>
  <si>
    <t>O7ZL7T09R6,34,93446,38849,831,32,4,24.56,48,0.16,High School,Full-time,Single,No,No,Business,Yes,1</t>
  </si>
  <si>
    <t>RDL1C1GH4H,20,120325,159855,786,2,3,16.58,36,0.81,Bachelor's,Part-time,Married,Yes,No,Business,No,1</t>
  </si>
  <si>
    <t>MV22QI6AW0,24,50470,133689,475,92,2,4.27,12,0.42,PhD,Part-time,Married,No,No,Education,Yes,0</t>
  </si>
  <si>
    <t>NFWSL0OE8S,48,27729,187570,739,15,4,8.98,12,0.17,High School,Part-time,Single,No,No,Education,No,0</t>
  </si>
  <si>
    <t>XW41PPG8MO,27,51313,129311,367,59,4,16.98,60,0.73,PhD,Self-employed,Single,Yes,No,Auto,No,1</t>
  </si>
  <si>
    <t>UPAPM83TO0,68,123394,122258,343,51,1,10.37,24,0.22,PhD,Unemployed,Divorced,No,No,Business,Yes,0</t>
  </si>
  <si>
    <t>WLNR67LEGD,52,46707,104706,700,108,4,2.67,12,0.62,High School,Full-time,Single,No,Yes,Auto,No,0</t>
  </si>
  <si>
    <t>BT4K0A81UM,45,35675,179014,634,7,3,21.91,12,0.24,PhD,Full-time,Married,No,Yes,Other,No,0</t>
  </si>
  <si>
    <t>YP1MK7ZBKX,37,47415,191313,849,19,1,6.47,12,0.65,Master's,Unemployed,Single,Yes,No,Home,Yes,0</t>
  </si>
  <si>
    <t>0QKDPKQD36,18,108020,45745,562,90,2,7.9,36,0.9,High School,Unemployed,Divorced,Yes,Yes,Business,Yes,0</t>
  </si>
  <si>
    <t>IAKQCFXMA3,59,15194,246113,744,107,3,20.86,12,0.66,Bachelor's,Full-time,Single,No,Yes,Auto,Yes,1</t>
  </si>
  <si>
    <t>4ZSX0JISEL,30,46735,62012,425,36,4,7.68,36,0.15,Master's,Unemployed,Divorced,Yes,No,Other,Yes,0</t>
  </si>
  <si>
    <t>I5BK8Z53GZ,25,136918,235858,697,94,1,13.52,24,0.12,High School,Self-employed,Married,No,Yes,Education,Yes,0</t>
  </si>
  <si>
    <t>0VA846KDD0,41,90989,174003,508,32,3,8.61,36,0.64,Master's,Unemployed,Divorced,No,Yes,Auto,Yes,0</t>
  </si>
  <si>
    <t>8S8YYPB3JB,39,96041,154186,816,35,2,4.46,24,0.71,Bachelor's,Part-time,Divorced,Yes,Yes,Education,No,0</t>
  </si>
  <si>
    <t>W4X3PGWRK5,44,22634,245011,349,115,1,14.46,48,0.53,Master's,Unemployed,Single,Yes,No,Auto,Yes,0</t>
  </si>
  <si>
    <t>O712JLTXEZ,64,56433,42198,627,75,3,10.58,12,0.6,High School,Unemployed,Married,Yes,No,Business,Yes,0</t>
  </si>
  <si>
    <t>AF9U8NNCI6,50,136857,235665,619,1,1,18.19,60,0.82,High School,Self-employed,Single,Yes,Yes,Education,No,0</t>
  </si>
  <si>
    <t>9M1INJOMMD,43,60833,195854,389,112,2,2.9,48,0.4,High School,Self-employed,Single,Yes,No,Business,Yes,0</t>
  </si>
  <si>
    <t>RNLABC47I2,61,126363,59640,557,54,4,15.49,48,0.5,Master's,Part-time,Single,No,No,Other,No,0</t>
  </si>
  <si>
    <t>QLWUXK67VJ,20,124149,27212,522,72,3,7.79,36,0.41,PhD,Part-time,Divorced,Yes,No,Education,No,0</t>
  </si>
  <si>
    <t>CQKH72A10B,47,45492,215283,686,57,4,10.8,12,0.51,PhD,Full-time,Married,Yes,No,Business,No,0</t>
  </si>
  <si>
    <t>JDMUM6ANG9,55,148796,17151,608,95,2,15.14,12,0.65,Bachelor's,Self-employed,Divorced,Yes,Yes,Business,No,0</t>
  </si>
  <si>
    <t>5DTNYSOHSX,27,49153,235675,833,81,3,11.94,60,0.51,Master's,Unemployed,Single,Yes,Yes,Education,Yes,0</t>
  </si>
  <si>
    <t>FUM3BT4968,23,24452,34806,553,52,3,12.56,36,0.5,Bachelor's,Unemployed,Single,Yes,Yes,Other,Yes,0</t>
  </si>
  <si>
    <t>14SSN8RJON,34,105950,182951,755,100,3,17.54,12,0.83,Master's,Part-time,Single,No,No,Business,No,1</t>
  </si>
  <si>
    <t>75BGPYFH8M,24,103029,22396,333,99,2,7.44,60,0.83,Master's,Part-time,Divorced,Yes,Yes,Auto,Yes,0</t>
  </si>
  <si>
    <t>Q4T34E53R1,31,74058,193341,599,42,2,14.14,24,0.68,Bachelor's,Self-employed,Married,Yes,No,Auto,No,0</t>
  </si>
  <si>
    <t>3JU0A3241J,51,124707,48127,484,14,1,8.77,12,0.63,Bachelor's,Self-employed,Married,Yes,Yes,Education,Yes,0</t>
  </si>
  <si>
    <t>QGTNENEV53,63,60674,133724,416,24,1,10.85,24,0.3,Master's,Unemployed,Divorced,Yes,Yes,Business,No,0</t>
  </si>
  <si>
    <t>MKLSEUS11P,23,60745,200332,831,3,3,11.48,36,0.66,Bachelor's,Full-time,Divorced,Yes,No,Business,Yes,0</t>
  </si>
  <si>
    <t>OSF5A5WROD,50,33746,152299,306,92,2,10.3,48,0.32,PhD,Full-time,Divorced,Yes,Yes,Other,Yes,0</t>
  </si>
  <si>
    <t>H3DGSNXM6A,35,90369,66323,624,116,2,20.84,48,0.41,High School,Unemployed,Single,Yes,Yes,Other,Yes,0</t>
  </si>
  <si>
    <t>6HLAZ0VM27,23,138749,98589,790,35,1,15.16,60,0.53,PhD,Part-time,Married,Yes,No,Other,Yes,0</t>
  </si>
  <si>
    <t>3KDCZOXCPQ,35,94099,106596,836,87,1,17.37,24,0.55,Master's,Part-time,Divorced,No,No,Auto,Yes,0</t>
  </si>
  <si>
    <t>H39WJC77OT,47,15105,144828,346,51,3,19.85,12,0.44,High School,Self-employed,Married,No,Yes,Auto,Yes,1</t>
  </si>
  <si>
    <t>VRGGJ2APUR,21,46950,219608,329,2,3,8.08,24,0.33,Master's,Unemployed,Single,No,No,Auto,Yes,0</t>
  </si>
  <si>
    <t>MZH11XUOVA,42,104866,76514,743,72,2,23.69,36,0.57,PhD,Part-time,Single,No,No,Education,No,1</t>
  </si>
  <si>
    <t>VUCS7R37K3,63,131321,234248,788,38,2,6.62,60,0.46,Master's,Unemployed,Single,Yes,Yes,Education,No,0</t>
  </si>
  <si>
    <t>Q9LBJC63LS,20,123200,112172,731,91,1,7.46,24,0.82,High School,Part-time,Married,Yes,No,Business,No,0</t>
  </si>
  <si>
    <t>U50EWPVAX2,63,80800,126253,493,4,3,22.68,12,0.69,Master's,Part-time,Single,Yes,Yes,Other,No,0</t>
  </si>
  <si>
    <t>NP1NL7UF3F,22,66352,75023,537,75,2,20.86,12,0.57,High School,Full-time,Divorced,Yes,No,Education,No,0</t>
  </si>
  <si>
    <t>02P9DXNYVY,63,15808,186115,560,22,2,4.44,48,0.68,Master's,Part-time,Divorced,Yes,Yes,Home,Yes,0</t>
  </si>
  <si>
    <t>R4MI9EJOUQ,68,102951,149677,305,39,2,15.99,24,0.79,High School,Full-time,Married,No,No,Home,No,0</t>
  </si>
  <si>
    <t>SGTEREJNO5,57,123478,6727,394,27,1,16.83,12,0.55,PhD,Self-employed,Divorced,Yes,Yes,Business,Yes,0</t>
  </si>
  <si>
    <t>W6UZ0A2J0D,22,51310,22919,449,106,1,24.32,24,0.16,PhD,Part-time,Divorced,No,Yes,Education,No,0</t>
  </si>
  <si>
    <t>643W7VLJNM,27,38996,32548,344,65,3,9.84,36,0.44,Master's,Full-time,Divorced,No,Yes,Education,No,0</t>
  </si>
  <si>
    <t>6TV7MX0EHS,62,80146,155262,511,33,1,16.21,60,0.28,Master's,Self-employed,Divorced,No,Yes,Business,No,0</t>
  </si>
  <si>
    <t>QD6MAOZVU3,55,122068,114088,316,1,4,14.42,60,0.51,Master's,Self-employed,Divorced,No,No,Home,No,1</t>
  </si>
  <si>
    <t>CWBCLDXPDU,37,69254,61095,458,49,4,16.19,60,0.37,Bachelor's,Full-time,Married,No,No,Auto,No,0</t>
  </si>
  <si>
    <t>60DNEC482L,59,140582,187024,696,95,2,7.99,12,0.88,Master's,Full-time,Married,Yes,No,Home,Yes,0</t>
  </si>
  <si>
    <t>CDDZZ6WYHF,30,36477,80349,634,82,2,2.31,12,0.47,PhD,Self-employed,Single,Yes,No,Home,Yes,0</t>
  </si>
  <si>
    <t>YPSCOSOL9J,69,77626,24729,418,64,2,5.91,60,0.85,PhD,Part-time,Married,Yes,Yes,Auto,Yes,0</t>
  </si>
  <si>
    <t>HH1BBAMR42,59,84791,43748,362,80,1,14.82,48,0.36,PhD,Unemployed,Divorced,No,No,Home,Yes,0</t>
  </si>
  <si>
    <t>TOQKYN8KRE,18,30700,23931,755,33,1,5.24,24,0.2,High School,Part-time,Married,Yes,No,Home,No,0</t>
  </si>
  <si>
    <t>O8PAKIU7SK,47,91670,17150,349,119,1,22.09,24,0.24,Master's,Self-employed,Married,Yes,Yes,Education,Yes,0</t>
  </si>
  <si>
    <t>DC64YB0ROT,53,22678,118873,748,26,1,13.69,48,0.64,PhD,Part-time,Single,No,No,Education,Yes,0</t>
  </si>
  <si>
    <t>HYF9WLG7NL,62,111914,169318,685,36,2,3.39,24,0.87,High School,Full-time,Divorced,No,No,Auto,Yes,0</t>
  </si>
  <si>
    <t>XFSWKOUQQJ,55,110144,59212,707,117,1,15.26,60,0.61,High School,Unemployed,Divorced,No,No,Education,No,0</t>
  </si>
  <si>
    <t>DN969C4ZCG,25,27638,144554,420,101,3,19.32,48,0.56,Bachelor's,Part-time,Single,Yes,Yes,Business,Yes,0</t>
  </si>
  <si>
    <t>NR68FRHBWV,26,88711,175072,758,49,4,9.4,60,0.4,PhD,Unemployed,Divorced,No,No,Education,No,0</t>
  </si>
  <si>
    <t>S741DEIXXL,58,49804,198789,586,54,2,6.02,60,0.23,Bachelor's,Full-time,Divorced,Yes,Yes,Business,No,0</t>
  </si>
  <si>
    <t>VZTJP7E9IO,63,147096,66625,702,72,3,17.27,24,0.25,Bachelor's,Full-time,Married,Yes,Yes,Home,Yes,0</t>
  </si>
  <si>
    <t>Y2DZ4HWV7P,50,38420,135394,689,48,4,21.19,48,0.39,Master's,Full-time,Single,Yes,Yes,Education,No,0</t>
  </si>
  <si>
    <t>0XKK95WD26,54,138140,123564,837,54,1,24.96,60,0.4,PhD,Self-employed,Married,Yes,No,Home,No,0</t>
  </si>
  <si>
    <t>MP7WOCFYGE,66,39988,174811,617,1,4,18.68,36,0.63,PhD,Part-time,Single,Yes,Yes,Other,Yes,0</t>
  </si>
  <si>
    <t>EI3MKLRW9R,23,51599,51286,781,3,4,8.06,36,0.11,Master's,Full-time,Divorced,No,Yes,Auto,Yes,1</t>
  </si>
  <si>
    <t>GTX29E65BO,34,43230,148933,472,37,1,14.32,24,0.39,PhD,Part-time,Divorced,No,Yes,Other,No,0</t>
  </si>
  <si>
    <t>6ID82AUMMG,40,57887,36951,515,94,2,23.63,48,0.31,PhD,Self-employed,Single,Yes,Yes,Education,No,0</t>
  </si>
  <si>
    <t>TI4BPN0FHQ,54,31073,28101,526,17,2,13.33,36,0.81,Bachelor's,Part-time,Divorced,Yes,Yes,Auto,No,0</t>
  </si>
  <si>
    <t>VH4HOF9JN5,19,69338,132918,552,88,3,5.76,60,0.7,Bachelor's,Part-time,Single,Yes,Yes,Business,No,0</t>
  </si>
  <si>
    <t>GTLYTHMCXE,35,129352,103207,643,3,1,13.93,12,0.18,Master's,Self-employed,Divorced,Yes,Yes,Auto,No,0</t>
  </si>
  <si>
    <t>NIN0L8J8SD,55,93025,231447,714,47,3,6.32,36,0.82,High School,Unemployed,Single,Yes,Yes,Business,Yes,0</t>
  </si>
  <si>
    <t>POFPOAHA23,45,17912,198289,489,93,3,8.7,60,0.89,Master's,Unemployed,Single,Yes,Yes,Business,Yes,0</t>
  </si>
  <si>
    <t>CP5IQELO5G,31,40299,63214,770,79,1,24.66,24,0.44,Master's,Part-time,Married,Yes,Yes,Home,Yes,0</t>
  </si>
  <si>
    <t>YZXB62GWIQ,39,79321,129235,444,101,4,4.25,60,0.9,Bachelor's,Full-time,Divorced,No,No,Other,No,0</t>
  </si>
  <si>
    <t>7JZLRX9FUT,18,76789,88303,757,97,1,7.06,12,0.47,Master's,Part-time,Married,No,Yes,Business,No,0</t>
  </si>
  <si>
    <t>8XBH69R1UA,60,113095,165732,686,64,1,11.33,36,0.65,Bachelor's,Self-employed,Married,No,Yes,Home,Yes,0</t>
  </si>
  <si>
    <t>OTZ31XVSNS,59,96911,64552,451,102,2,9.76,36,0.4,High School,Unemployed,Single,Yes,No,Education,No,0</t>
  </si>
  <si>
    <t>6DF4VP54JE,64,110509,36721,532,89,1,15.45,12,0.4,Master's,Self-employed,Married,No,Yes,Home,Yes,0</t>
  </si>
  <si>
    <t>XO1HV19EVB,58,123849,91466,390,49,2,17.74,12,0.19,Bachelor's,Self-employed,Divorced,Yes,No,Home,Yes,0</t>
  </si>
  <si>
    <t>XEAX16Q86F,56,93757,40256,747,118,4,14.89,12,0.26,Bachelor's,Full-time,Married,Yes,No,Other,No,0</t>
  </si>
  <si>
    <t>IJJXIVWMAU,61,30824,59838,413,68,4,19.43,60,0.34,Bachelor's,Self-employed,Divorced,No,No,Auto,No,0</t>
  </si>
  <si>
    <t>70DNG6YJHN,25,58059,36214,724,10,2,15.9,48,0.19,Bachelor's,Part-time,Single,No,Yes,Home,No,1</t>
  </si>
  <si>
    <t>FNJFYL3DFQ,44,81614,234863,678,104,4,20.27,60,0.49,PhD,Unemployed,Single,Yes,No,Home,Yes,0</t>
  </si>
  <si>
    <t>E9762YACIA,27,104641,46471,509,62,1,11.63,36,0.36,High School,Self-employed,Divorced,No,No,Business,No,0</t>
  </si>
  <si>
    <t>BN3HTJARN8,51,87919,80257,777,82,2,5.98,36,0.32,PhD,Self-employed,Married,No,Yes,Education,Yes,0</t>
  </si>
  <si>
    <t>5DJYICG5DB,63,79267,107357,454,40,2,8.93,12,0.5,PhD,Self-employed,Divorced,No,Yes,Business,Yes,0</t>
  </si>
  <si>
    <t>N1MNCVQOEF,58,16025,180794,396,50,2,19.73,24,0.5,Bachelor's,Unemployed,Single,No,Yes,Auto,No,1</t>
  </si>
  <si>
    <t>F5RXBK2KCW,50,76707,155910,638,46,2,20.43,24,0.22,PhD,Self-employed,Single,Yes,Yes,Home,Yes,0</t>
  </si>
  <si>
    <t>GZ8MLVV7NY,65,80245,246189,422,26,1,24.03,48,0.48,Bachelor's,Unemployed,Divorced,No,Yes,Home,Yes,0</t>
  </si>
  <si>
    <t>5P1117QZ59,54,141103,179572,524,106,1,2.26,60,0.81,Bachelor's,Self-employed,Single,Yes,No,Home,No,0</t>
  </si>
  <si>
    <t>30MSE6RJFK,25,147682,234826,338,22,3,5.39,24,0.19,High School,Full-time,Single,Yes,No,Home,Yes,0</t>
  </si>
  <si>
    <t>U3MB4PS2MT,47,123221,201318,518,36,2,5.84,60,0.23,High School,Part-time,Single,Yes,No,Education,No,0</t>
  </si>
  <si>
    <t>H4KXMFFKZK,37,100884,247903,489,91,2,10.91,48,0.27,High School,Unemployed,Married,No,Yes,Business,No,0</t>
  </si>
  <si>
    <t>WQTXRE067G,18,56174,75520,316,59,1,16.49,12,0.44,PhD,Self-employed,Divorced,No,Yes,Other,No,0</t>
  </si>
  <si>
    <t>JGO2ZIASTJ,66,22519,92883,566,43,3,14.5,24,0.33,Master's,Part-time,Married,No,No,Education,No,0</t>
  </si>
  <si>
    <t>FQ9H49PUP9,24,138085,80688,397,50,4,7.45,60,0.74,Bachelor's,Part-time,Divorced,No,No,Business,Yes,0</t>
  </si>
  <si>
    <t>5U8C722X0N,28,20277,183508,320,56,3,23.76,12,0.58,Bachelor's,Part-time,Divorced,No,Yes,Home,Yes,0</t>
  </si>
  <si>
    <t>N9K4L70U32,56,46006,7738,464,23,1,18.96,60,0.89,Bachelor's,Full-time,Single,Yes,Yes,Education,No,0</t>
  </si>
  <si>
    <t>KW14GJOKB3,24,144407,124797,755,65,4,8.9,60,0.37,Bachelor's,Full-time,Divorced,No,Yes,Business,No,0</t>
  </si>
  <si>
    <t>1CLWKRNBIN,53,85179,105222,841,14,2,22.55,48,0.62,PhD,Full-time,Single,Yes,Yes,Education,Yes,0</t>
  </si>
  <si>
    <t>LATPRGQZQY,37,129891,222979,603,26,2,13.44,36,0.57,Bachelor's,Unemployed,Married,Yes,Yes,Home,Yes,0</t>
  </si>
  <si>
    <t>IIWIA8YZDY,50,128770,65247,507,88,4,18.1,24,0.67,PhD,Unemployed,Married,Yes,Yes,Home,No,0</t>
  </si>
  <si>
    <t>F6IG4SZJT1,64,120573,198869,531,112,1,7.61,24,0.46,Bachelor's,Self-employed,Single,Yes,Yes,Other,No,0</t>
  </si>
  <si>
    <t>T72UD4OSRQ,51,82395,38287,345,42,3,17.93,12,0.58,Master's,Self-employed,Single,Yes,No,Business,Yes,0</t>
  </si>
  <si>
    <t>769N5AKF5P,40,44805,154754,816,10,1,5.27,36,0.26,High School,Full-time,Single,Yes,Yes,Home,No,0</t>
  </si>
  <si>
    <t>RH0TM65J95,41,118349,230679,512,101,4,6.76,48,0.14,PhD,Unemployed,Single,No,No,Auto,Yes,0</t>
  </si>
  <si>
    <t>RHHYCVYIT9,26,111041,23584,577,19,1,7.09,48,0.77,PhD,Part-time,Divorced,No,No,Auto,No,0</t>
  </si>
  <si>
    <t>JWGY4MM2CU,40,131470,163699,784,69,4,20.57,60,0.32,PhD,Full-time,Married,No,Yes,Auto,No,1</t>
  </si>
  <si>
    <t>I5SRBC1VT7,63,99829,75660,427,51,1,21.23,12,0.57,Bachelor's,Part-time,Single,No,Yes,Home,No,0</t>
  </si>
  <si>
    <t>LCBYDYZBNO,65,142884,201325,657,12,3,12.51,36,0.69,Bachelor's,Unemployed,Divorced,No,No,Auto,Yes,0</t>
  </si>
  <si>
    <t>T25STCBVMG,34,81366,50384,438,23,2,16.72,48,0.21,PhD,Part-time,Single,No,Yes,Education,No,0</t>
  </si>
  <si>
    <t>NVLXSU6LOT,56,40147,249196,621,88,1,17.55,24,0.56,Bachelor's,Full-time,Married,Yes,No,Education,Yes,0</t>
  </si>
  <si>
    <t>K4QLN0U5WS,51,148415,106230,480,80,2,23.19,60,0.45,Bachelor's,Part-time,Single,Yes,No,Business,Yes,0</t>
  </si>
  <si>
    <t>YYX1M08CHY,23,145404,219236,798,64,4,18.52,24,0.42,High School,Unemployed,Single,No,Yes,Home,No,0</t>
  </si>
  <si>
    <t>262RPTPG6Z,20,19961,12166,813,7,4,9.14,12,0.88,PhD,Self-employed,Single,No,No,Other,No,0</t>
  </si>
  <si>
    <t>VQ9LPN8IS8,55,70248,79104,803,34,4,10.58,24,0.88,Master's,Part-time,Divorced,No,No,Business,No,0</t>
  </si>
  <si>
    <t>U7NVXI7GQF,55,106543,56578,594,87,1,16.83,48,0.25,Bachelor's,Self-employed,Single,No,No,Other,No,0</t>
  </si>
  <si>
    <t>3ZN5WH5LTW,25,38059,12399,824,15,4,21.31,36,0.33,Master's,Full-time,Married,No,Yes,Business,No,1</t>
  </si>
  <si>
    <t>MQYAOT9483,57,94923,6580,300,18,1,21.67,60,0.31,PhD,Unemployed,Divorced,No,No,Business,No,0</t>
  </si>
  <si>
    <t>ZHNFB3VD1L,26,26159,246808,799,74,2,22.01,36,0.89,Master's,Part-time,Married,Yes,No,Education,No,1</t>
  </si>
  <si>
    <t>LVKY2NGF0R,32,34031,85717,461,48,1,21.36,60,0.83,Bachelor's,Part-time,Married,No,Yes,Education,No,0</t>
  </si>
  <si>
    <t>Q5ZPNFTFNF,47,49200,161641,553,100,1,2.3,12,0.2,Master's,Full-time,Married,Yes,Yes,Education,No,0</t>
  </si>
  <si>
    <t>KJ0KU9KVQJ,66,32607,84494,758,15,3,4.01,36,0.9,High School,Unemployed,Married,Yes,No,Business,Yes,1</t>
  </si>
  <si>
    <t>GJYADZ3CAZ,21,134429,62371,626,51,4,21.13,60,0.23,High School,Self-employed,Divorced,Yes,No,Other,Yes,0</t>
  </si>
  <si>
    <t>B0EF9J5LJX,46,82492,188779,607,23,2,14.8,24,0.42,Bachelor's,Part-time,Divorced,No,Yes,Home,Yes,0</t>
  </si>
  <si>
    <t>G6A7SSXKZM,50,48401,115045,756,2,2,2.4,24,0.38,Master's,Self-employed,Divorced,Yes,Yes,Auto,No,0</t>
  </si>
  <si>
    <t>A0OZZJC3PN,23,74802,121569,624,33,2,10.89,48,0.19,High School,Unemployed,Single,No,Yes,Auto,Yes,0</t>
  </si>
  <si>
    <t>49GBQPOFC4,46,29121,54473,441,51,2,10.36,36,0.81,High School,Self-employed,Single,Yes,Yes,Other,No,0</t>
  </si>
  <si>
    <t>VMW483ORRJ,36,102341,35536,457,72,4,3.14,12,0.72,Master's,Unemployed,Divorced,No,No,Auto,Yes,0</t>
  </si>
  <si>
    <t>WK4TIZK9TD,54,85942,114988,693,60,2,5.2,60,0.4,PhD,Unemployed,Divorced,No,No,Business,No,0</t>
  </si>
  <si>
    <t>5CE8X8YA12,44,89370,231594,361,35,3,14.98,12,0.87,Master's,Part-time,Divorced,No,Yes,Other,No,1</t>
  </si>
  <si>
    <t>OXIAV13LKI,28,48458,236007,743,68,4,4.78,36,0.22,PhD,Unemployed,Married,No,No,Auto,Yes,0</t>
  </si>
  <si>
    <t>KM0SNR0F21,59,58070,15849,759,35,3,20.83,36,0.36,PhD,Full-time,Single,No,No,Other,Yes,0</t>
  </si>
  <si>
    <t>4VEVDGV8U6,26,74956,114242,456,48,2,7.52,12,0.42,Master's,Unemployed,Married,Yes,No,Business,No,0</t>
  </si>
  <si>
    <t>3DGZVQH0J9,33,117072,199844,366,9,2,6.6,48,0.42,PhD,Unemployed,Single,Yes,No,Education,Yes,0</t>
  </si>
  <si>
    <t>KPYC5GN50V,68,57506,59776,581,82,3,16.64,24,0.46,Bachelor's,Part-time,Single,Yes,No,Home,Yes,0</t>
  </si>
  <si>
    <t>529CD87C77,35,124066,145604,592,5,4,18.4,60,0.77,PhD,Part-time,Single,No,No,Education,Yes,0</t>
  </si>
  <si>
    <t>KJ9UE4VUGO,30,146620,172388,691,89,4,4.28,24,0.38,PhD,Unemployed,Single,Yes,No,Auto,No,0</t>
  </si>
  <si>
    <t>JMZ2QX8PI1,24,16281,222243,475,12,2,17.68,60,0.89,PhD,Self-employed,Divorced,Yes,No,Education,Yes,1</t>
  </si>
  <si>
    <t>FB7E5YEEUD,34,69071,99724,702,50,2,14.2,36,0.51,Bachelor's,Unemployed,Married,Yes,No,Education,No,0</t>
  </si>
  <si>
    <t>VK9LH49JQH,26,126082,199248,328,2,4,17.47,12,0.11,PhD,Full-time,Single,Yes,No,Business,Yes,0</t>
  </si>
  <si>
    <t>O7RDUSMHQJ,49,16080,237865,540,106,1,20.74,60,0.25,PhD,Part-time,Married,No,No,Auto,Yes,1</t>
  </si>
  <si>
    <t>Y3Z1NIBO0R,43,33834,9111,674,60,2,12.84,60,0.15,Master's,Part-time,Divorced,Yes,No,Education,Yes,0</t>
  </si>
  <si>
    <t>81F6JSE99K,59,19203,186863,340,67,1,14.29,12,0.37,Master's,Part-time,Married,Yes,No,Home,No,1</t>
  </si>
  <si>
    <t>BG89U6G5CI,69,60104,60015,458,105,3,15.87,60,0.66,PhD,Self-employed,Single,Yes,No,Auto,No,0</t>
  </si>
  <si>
    <t>L3QWZO3VES,39,107052,116314,626,9,3,5.88,36,0.89,Master's,Part-time,Single,No,No,Business,No,0</t>
  </si>
  <si>
    <t>VFHD0FTSWH,62,83982,211345,829,21,3,23.03,12,0.15,Bachelor's,Self-employed,Married,No,Yes,Business,No,0</t>
  </si>
  <si>
    <t>W622NFKHTS,45,110789,84242,381,110,1,16.97,60,0.11,High School,Full-time,Single,Yes,No,Other,No,0</t>
  </si>
  <si>
    <t>Z9IH3UC4BU,33,92488,123313,459,29,2,10.32,24,0.71,PhD,Full-time,Divorced,Yes,No,Business,Yes,0</t>
  </si>
  <si>
    <t>LFM2QB72XQ,53,70815,72284,790,9,2,5.02,24,0.77,High School,Part-time,Married,No,No,Auto,No,0</t>
  </si>
  <si>
    <t>8UNM0B3QTY,42,53424,50386,684,13,2,23.06,60,0.43,Master's,Unemployed,Single,No,Yes,Business,Yes,0</t>
  </si>
  <si>
    <t>S72VJ65I5I,45,89350,116993,818,31,1,20.03,36,0.1,Bachelor's,Unemployed,Divorced,Yes,No,Business,No,0</t>
  </si>
  <si>
    <t>URRXQJQB5K,46,33166,127118,604,57,2,5.03,60,0.67,PhD,Self-employed,Married,No,No,Business,No,0</t>
  </si>
  <si>
    <t>WBJCI9Q2V4,59,103832,207081,613,68,2,15.03,36,0.72,Master's,Unemployed,Single,No,Yes,Business,Yes,0</t>
  </si>
  <si>
    <t>FP2DNEZQQN,18,35969,30005,413,95,3,8.29,36,0.6,High School,Full-time,Married,Yes,Yes,Other,No,0</t>
  </si>
  <si>
    <t>D3LQP7MP07,48,33648,42148,840,80,2,11.07,60,0.55,Bachelor's,Part-time,Single,Yes,Yes,Home,Yes,0</t>
  </si>
  <si>
    <t>9611AEX24M,47,104203,10767,547,46,1,23.24,12,0.9,PhD,Full-time,Single,Yes,No,Business,Yes,0</t>
  </si>
  <si>
    <t>TF6Q5J6Z3Y,57,60641,64175,809,115,2,17.91,60,0.29,PhD,Full-time,Divorced,No,Yes,Business,Yes,0</t>
  </si>
  <si>
    <t>AOY9CQDQK1,42,82434,102240,540,18,1,8.46,60,0.8,PhD,Part-time,Married,No,No,Home,No,0</t>
  </si>
  <si>
    <t>US9L6SLOL3,69,39354,191109,626,70,2,24.86,36,0.65,High School,Unemployed,Single,No,Yes,Other,Yes,0</t>
  </si>
  <si>
    <t>B6L5AG3DFK,35,115576,167018,562,59,4,21.33,48,0.5,PhD,Self-employed,Single,Yes,No,Business,No,0</t>
  </si>
  <si>
    <t>UA8VAHCUTY,54,59800,210836,835,27,1,8.96,24,0.89,High School,Self-employed,Divorced,Yes,No,Home,No,0</t>
  </si>
  <si>
    <t>39NNQ1ZLGX,60,85293,214237,317,107,2,9.15,36,0.55,PhD,Part-time,Single,Yes,No,Business,No,0</t>
  </si>
  <si>
    <t>1N7HF21F06,68,51080,202769,650,60,1,22.25,24,0.9,PhD,Full-time,Divorced,Yes,Yes,Home,No,0</t>
  </si>
  <si>
    <t>UIOR0YS2KT,26,102575,64964,694,35,4,10.54,36,0.35,Master's,Unemployed,Single,Yes,No,Home,No,0</t>
  </si>
  <si>
    <t>PAJW6LQOBV,32,114235,121224,749,15,1,20.08,60,0.33,Master's,Part-time,Married,Yes,No,Education,Yes,1</t>
  </si>
  <si>
    <t>0ES3R5AM0D,46,111259,100585,454,30,4,8.16,36,0.88,High School,Self-employed,Married,No,No,Education,No,0</t>
  </si>
  <si>
    <t>5RKEO5D53U,54,43241,25430,672,93,4,9.32,48,0.45,PhD,Self-employed,Divorced,No,No,Home,Yes,0</t>
  </si>
  <si>
    <t>2YV66HE03P,22,31997,100801,444,39,4,5.86,60,0.36,Master's,Self-employed,Divorced,Yes,Yes,Home,No,0</t>
  </si>
  <si>
    <t>HZFWRWX4DC,61,110089,236318,322,4,3,8.68,12,0.72,PhD,Part-time,Married,No,No,Education,Yes,0</t>
  </si>
  <si>
    <t>W8F559BMC3,26,122408,131428,688,7,1,5.35,24,0.24,Bachelor's,Self-employed,Divorced,Yes,Yes,Other,No,0</t>
  </si>
  <si>
    <t>B241HR5OGL,54,116005,52996,544,8,1,23.92,24,0.25,Master's,Unemployed,Divorced,Yes,No,Auto,No,0</t>
  </si>
  <si>
    <t>QPP6WABSIL,27,101401,19987,579,14,4,17.56,36,0.76,PhD,Self-employed,Single,Yes,Yes,Education,No,0</t>
  </si>
  <si>
    <t>2GVA3RUQ54,42,88001,21959,431,113,4,15.31,48,0.16,High School,Unemployed,Married,No,Yes,Other,Yes,0</t>
  </si>
  <si>
    <t>XBKSSEO1CP,55,97560,112443,611,116,3,9.94,36,0.73,High School,Unemployed,Single,Yes,Yes,Auto,Yes,0</t>
  </si>
  <si>
    <t>QVNVEAQ6NX,27,128140,72847,759,63,3,4.67,12,0.77,Bachelor's,Self-employed,Divorced,No,No,Home,No,0</t>
  </si>
  <si>
    <t>6DF5SQM7KU,55,72137,239598,758,12,3,3.73,48,0.41,PhD,Self-employed,Married,No,No,Other,No,0</t>
  </si>
  <si>
    <t>TRB3J27OV6,37,46693,213317,532,82,1,3.48,60,0.73,Bachelor's,Self-employed,Divorced,Yes,Yes,Auto,No,1</t>
  </si>
  <si>
    <t>D413XCSBK6,59,121046,51013,489,18,3,4.0,24,0.77,Bachelor's,Full-time,Divorced,Yes,Yes,Business,Yes,0</t>
  </si>
  <si>
    <t>E4T3Q6643C,26,42793,86002,686,71,3,19.83,36,0.5,High School,Unemployed,Divorced,Yes,Yes,Business,Yes,0</t>
  </si>
  <si>
    <t>6M0R18ZNQS,20,63116,209277,610,26,4,17.54,24,0.16,PhD,Part-time,Single,No,Yes,Home,Yes,0</t>
  </si>
  <si>
    <t>TN9PJKCW1T,60,21552,99153,553,79,2,18.29,12,0.87,PhD,Full-time,Married,Yes,Yes,Auto,Yes,0</t>
  </si>
  <si>
    <t>YWCIAVH1BM,28,102219,197284,423,40,4,20.68,36,0.11,High School,Full-time,Single,No,No,Auto,Yes,0</t>
  </si>
  <si>
    <t>43WNWW10ZQ,21,114530,191631,514,72,3,11.87,12,0.27,PhD,Part-time,Divorced,No,Yes,Business,No,0</t>
  </si>
  <si>
    <t>28TRS66JIS,66,124835,100527,358,51,1,4.47,24,0.7,PhD,Full-time,Single,No,No,Education,Yes,0</t>
  </si>
  <si>
    <t>XLNRODFOHE,45,124112,94372,782,10,4,24.24,12,0.36,Master's,Full-time,Single,No,Yes,Business,Yes,0</t>
  </si>
  <si>
    <t>KMR1KVR2YY,58,51166,44217,546,74,3,10.72,12,0.51,Master's,Self-employed,Married,Yes,No,Business,Yes,0</t>
  </si>
  <si>
    <t>TBBX3Z9IKJ,55,114915,227006,420,35,2,16.27,12,0.15,Bachelor's,Self-employed,Single,No,No,Other,Yes,0</t>
  </si>
  <si>
    <t>EF7U94RKCZ,28,25092,172176,407,7,3,6.87,36,0.3,Bachelor's,Part-time,Married,No,No,Other,Yes,0</t>
  </si>
  <si>
    <t>98PZH4EYJJ,68,29169,27745,490,21,1,14.05,36,0.34,Master's,Self-employed,Married,Yes,Yes,Home,Yes,0</t>
  </si>
  <si>
    <t>K32ZDN86ZG,49,138993,212442,529,45,2,23.05,60,0.3,Master's,Part-time,Married,No,Yes,Other,Yes,0</t>
  </si>
  <si>
    <t>8GE61XZI1O,35,130040,248178,772,93,1,14.66,48,0.5,Bachelor's,Part-time,Single,No,Yes,Business,No,0</t>
  </si>
  <si>
    <t>RB39STN23Q,57,86006,221490,719,105,2,11.26,24,0.87,Master's,Self-employed,Single,Yes,Yes,Other,No,0</t>
  </si>
  <si>
    <t>VY3PWACBYH,63,53290,44617,756,108,2,3.84,60,0.37,High School,Part-time,Married,No,No,Auto,No,0</t>
  </si>
  <si>
    <t>CCGGVHT01T,36,145479,173266,457,108,3,15.38,24,0.4,Master's,Full-time,Married,Yes,No,Other,No,1</t>
  </si>
  <si>
    <t>7XR774V3J7,33,88910,94304,753,42,3,8.4,12,0.39,Master's,Unemployed,Divorced,No,Yes,Education,No,0</t>
  </si>
  <si>
    <t>LX9HY7URZ7,20,85613,112510,659,77,2,18.05,36,0.87,High School,Part-time,Divorced,No,Yes,Education,Yes,0</t>
  </si>
  <si>
    <t>DJEMVHMUYH,30,15177,225844,567,11,4,18.52,36,0.28,Master's,Full-time,Single,No,No,Home,No,0</t>
  </si>
  <si>
    <t>CA7BK4E2K9,66,96350,246580,678,69,1,23.85,12,0.6,High School,Self-employed,Divorced,Yes,Yes,Education,Yes,0</t>
  </si>
  <si>
    <t>93C96MOXT7,68,109069,175229,474,86,3,20.72,60,0.71,High School,Full-time,Single,No,No,Business,Yes,0</t>
  </si>
  <si>
    <t>UU8NHKWBBN,54,71731,29976,827,68,1,21.35,48,0.13,High School,Unemployed,Divorced,Yes,No,Business,No,0</t>
  </si>
  <si>
    <t>N028ME5B5Y,65,133133,89346,587,44,3,7.92,48,0.61,Bachelor's,Self-employed,Single,No,Yes,Home,No,0</t>
  </si>
  <si>
    <t>T473NQGVNK,47,117343,73986,761,36,4,7.71,60,0.74,High School,Part-time,Single,No,Yes,Education,No,0</t>
  </si>
  <si>
    <t>WEZPIIIYBI,31,75000,235515,699,7,2,9.69,24,0.49,Bachelor's,Self-employed,Married,Yes,Yes,Education,No,0</t>
  </si>
  <si>
    <t>03GVNX0T3I,68,144609,128159,329,68,2,11.78,24,0.34,Master's,Part-time,Married,No,No,Business,No,0</t>
  </si>
  <si>
    <t>D09UF7DIDB,69,75384,200781,391,56,3,24.98,36,0.6,PhD,Self-employed,Married,No,No,Education,No,0</t>
  </si>
  <si>
    <t>NF9GC4I9XT,53,20254,145481,366,72,3,15.56,12,0.21,Master's,Full-time,Divorced,Yes,Yes,Other,Yes,0</t>
  </si>
  <si>
    <t>XCT4VRV2YL,23,72846,228226,844,37,3,2.97,12,0.67,High School,Unemployed,Divorced,Yes,Yes,Business,No,0</t>
  </si>
  <si>
    <t>2XAAI2CDTK,49,15797,236078,571,61,3,5.32,48,0.76,High School,Self-employed,Divorced,No,No,Other,Yes,1</t>
  </si>
  <si>
    <t>231OD5S71R,58,137724,91915,311,4,4,23.9,36,0.67,High School,Self-employed,Single,Yes,Yes,Education,No,0</t>
  </si>
  <si>
    <t>1SLC3K5OXV,57,99441,49287,849,27,2,18.23,36,0.25,Bachelor's,Self-employed,Single,No,No,Education,Yes,0</t>
  </si>
  <si>
    <t>W0K0G44F2F,49,67639,27862,621,17,4,20.59,36,0.43,High School,Part-time,Married,No,No,Other,No,0</t>
  </si>
  <si>
    <t>15TWONCO4S,29,59558,214633,566,85,3,13.97,12,0.85,High School,Self-employed,Single,No,Yes,Other,No,0</t>
  </si>
  <si>
    <t>EZH7OI63T3,60,136477,28904,816,79,1,19.46,36,0.22,High School,Part-time,Divorced,Yes,No,Other,Yes,0</t>
  </si>
  <si>
    <t>QH3CPI6YMN,56,36943,193019,837,30,2,4.47,12,0.78,High School,Unemployed,Divorced,Yes,No,Business,No,0</t>
  </si>
  <si>
    <t>FN7Y3WSVF4,42,120620,116364,767,112,1,12.32,12,0.26,Master's,Full-time,Married,Yes,Yes,Auto,No,0</t>
  </si>
  <si>
    <t>XUKVTVTBCS,42,59922,69842,333,95,3,11.59,48,0.65,PhD,Unemployed,Single,No,No,Education,Yes,1</t>
  </si>
  <si>
    <t>PA7DMAOQWA,25,132848,135745,656,18,4,11.75,60,0.53,PhD,Unemployed,Married,Yes,Yes,Home,Yes,0</t>
  </si>
  <si>
    <t>PN7BGKYD6M,59,135398,84866,710,100,2,8.75,60,0.43,PhD,Self-employed,Married,Yes,Yes,Business,No,0</t>
  </si>
  <si>
    <t>ED3OI1ITSH,52,127749,120269,391,100,2,6.28,12,0.67,Bachelor's,Unemployed,Single,No,Yes,Business,No,0</t>
  </si>
  <si>
    <t>1T2MBA49WA,23,62430,148185,397,118,1,4.4,48,0.54,Master's,Part-time,Married,No,No,Auto,Yes,0</t>
  </si>
  <si>
    <t>AB800N8T2R,60,115593,64090,391,51,4,3.96,48,0.45,Bachelor's,Part-time,Divorced,Yes,No,Education,No,0</t>
  </si>
  <si>
    <t>2HR75HLA6D,21,117256,218129,729,5,4,23.11,60,0.19,High School,Self-employed,Single,Yes,Yes,Other,No,0</t>
  </si>
  <si>
    <t>QMEFRJSIXY,61,125078,164733,534,86,4,2.25,60,0.55,Bachelor's,Self-employed,Single,No,Yes,Education,No,0</t>
  </si>
  <si>
    <t>DXBFRHOCO8,52,132789,87711,519,95,1,9.54,12,0.88,PhD,Self-employed,Single,No,No,Other,No,0</t>
  </si>
  <si>
    <t>34AN84T4ZH,43,134135,119348,703,33,3,10.28,60,0.3,Master's,Full-time,Divorced,Yes,Yes,Other,No,0</t>
  </si>
  <si>
    <t>X05JXSVW6T,48,64493,137084,696,30,2,8.26,24,0.31,Master's,Unemployed,Divorced,Yes,No,Home,No,0</t>
  </si>
  <si>
    <t>4ZOTQ0Q3R4,38,73773,101657,403,116,4,4.6,60,0.81,PhD,Full-time,Married,Yes,No,Business,No,0</t>
  </si>
  <si>
    <t>WQ6ZFBUBZL,41,120726,40027,541,78,2,3.76,36,0.24,Master's,Unemployed,Divorced,No,No,Other,No,0</t>
  </si>
  <si>
    <t>UP40ZM2R8F,27,115005,173806,637,56,4,24.34,24,0.81,High School,Self-employed,Single,No,Yes,Business,Yes,1</t>
  </si>
  <si>
    <t>SL12FU45KO,24,141166,165832,416,15,4,18.07,12,0.85,High School,Self-employed,Single,Yes,Yes,Auto,No,1</t>
  </si>
  <si>
    <t>3VQIZSGLKE,43,65002,43586,695,35,1,23.56,12,0.79,High School,Unemployed,Married,No,Yes,Education,No,0</t>
  </si>
  <si>
    <t>0G6M9LOIU3,45,82241,9260,600,33,4,12.28,24,0.62,Master's,Unemployed,Single,Yes,No,Home,No,1</t>
  </si>
  <si>
    <t>EA5VT4XAFT,19,103598,13678,616,53,3,8.66,48,0.81,PhD,Part-time,Single,No,No,Business,Yes,0</t>
  </si>
  <si>
    <t>XZOE4NBJU9,61,80429,49643,671,25,4,3.81,24,0.85,PhD,Unemployed,Married,No,Yes,Home,No,0</t>
  </si>
  <si>
    <t>2U0FJCUS84,31,42380,222776,798,114,2,3.14,48,0.18,Master's,Self-employed,Married,No,No,Business,No,0</t>
  </si>
  <si>
    <t>PGT3FPI6E7,24,99168,37524,377,15,1,21.94,36,0.33,Bachelor's,Full-time,Single,Yes,Yes,Other,Yes,0</t>
  </si>
  <si>
    <t>XLKE20N7F6,34,115834,138650,302,33,1,3.35,24,0.56,Master's,Part-time,Single,Yes,No,Business,No,0</t>
  </si>
  <si>
    <t>OCBEETF5BH,32,21528,124865,685,103,3,24.04,24,0.4,PhD,Full-time,Single,Yes,No,Business,No,0</t>
  </si>
  <si>
    <t>TIHA8MD0HO,39,119021,85433,379,57,3,3.83,60,0.48,Bachelor's,Full-time,Divorced,No,Yes,Other,Yes,0</t>
  </si>
  <si>
    <t>IK5O3UEJXS,49,33673,154120,553,53,1,6.87,48,0.39,PhD,Full-time,Married,Yes,Yes,Business,No,0</t>
  </si>
  <si>
    <t>4DBC0MVVFN,43,48232,30438,818,45,4,5.21,12,0.34,High School,Full-time,Single,No,Yes,Education,Yes,0</t>
  </si>
  <si>
    <t>1G7HQ4QDEV,40,30882,148015,542,82,4,10.93,12,0.65,Master's,Full-time,Married,No,Yes,Education,Yes,0</t>
  </si>
  <si>
    <t>XLPGF2Z0TA,43,114885,36577,542,20,1,5.3,60,0.49,High School,Unemployed,Married,No,No,Auto,No,0</t>
  </si>
  <si>
    <t>SMK1O3YSHY,67,90784,36469,389,107,1,6.77,60,0.54,High School,Self-employed,Single,Yes,Yes,Home,No,0</t>
  </si>
  <si>
    <t>BIHHRTZC9D,41,15098,194851,308,66,4,15.56,60,0.72,Bachelor's,Self-employed,Single,No,Yes,Other,No,1</t>
  </si>
  <si>
    <t>I4J5CYR3HI,39,25352,10567,556,80,4,7.05,48,0.33,High School,Self-employed,Married,Yes,Yes,Home,Yes,0</t>
  </si>
  <si>
    <t>9IEFRWB8OU,44,17803,187348,476,68,2,7.13,12,0.49,Master's,Part-time,Married,No,Yes,Auto,No,1</t>
  </si>
  <si>
    <t>0VN464C8TS,38,56188,232856,313,39,3,6.6,60,0.56,Master's,Self-employed,Single,No,No,Home,Yes,1</t>
  </si>
  <si>
    <t>0B4120UKRY,54,134686,106907,700,9,2,21.75,60,0.14,PhD,Self-employed,Divorced,Yes,Yes,Auto,Yes,0</t>
  </si>
  <si>
    <t>KGG4JC8IOD,60,99611,141741,484,17,3,8.14,60,0.37,High School,Unemployed,Divorced,Yes,Yes,Home,No,0</t>
  </si>
  <si>
    <t>IN78P6HDU0,25,16179,102949,708,44,2,23.47,24,0.8,High School,Full-time,Single,No,Yes,Business,Yes,0</t>
  </si>
  <si>
    <t>NBJH5EETF5,31,84738,96979,667,21,2,4.37,60,0.56,Master's,Unemployed,Married,Yes,Yes,Education,No,0</t>
  </si>
  <si>
    <t>RTHFJ47CRT,19,60707,136048,434,29,4,5.66,60,0.39,PhD,Full-time,Single,Yes,Yes,Auto,No,0</t>
  </si>
  <si>
    <t>5LVRILFNR4,69,83437,88953,778,49,4,12.11,24,0.3,PhD,Self-employed,Divorced,Yes,No,Auto,Yes,0</t>
  </si>
  <si>
    <t>ZMZWO25U2Y,24,100453,55235,776,106,2,15.52,12,0.53,Bachelor's,Self-employed,Divorced,Yes,Yes,Education,No,0</t>
  </si>
  <si>
    <t>G0OJU3MWPI,44,42659,60631,703,3,4,12.57,60,0.49,Bachelor's,Unemployed,Single,No,Yes,Other,Yes,0</t>
  </si>
  <si>
    <t>EJXV5UFQVF,25,21013,86546,314,11,2,20.21,60,0.37,PhD,Full-time,Divorced,No,No,Auto,No,1</t>
  </si>
  <si>
    <t>TXS7V8TJNE,21,101592,59214,723,79,2,20.83,24,0.67,Master's,Full-time,Divorced,Yes,Yes,Home,Yes,0</t>
  </si>
  <si>
    <t>E3CX01C3U3,27,62973,155016,604,33,4,11.5,24,0.18,Bachelor's,Part-time,Married,Yes,Yes,Other,No,0</t>
  </si>
  <si>
    <t>WR9K3EB9S5,63,144739,144471,377,16,1,9.69,36,0.87,Bachelor's,Part-time,Divorced,No,No,Education,No,0</t>
  </si>
  <si>
    <t>K5P81B3TC3,64,107866,15740,759,45,2,10.1,60,0.19,High School,Unemployed,Single,No,Yes,Other,Yes,0</t>
  </si>
  <si>
    <t>JO91MPZWW3,27,127373,212362,389,73,2,20.27,36,0.31,Master's,Full-time,Married,No,Yes,Business,No,0</t>
  </si>
  <si>
    <t>93FUOETNFN,33,75563,106930,352,74,3,15.93,24,0.73,PhD,Self-employed,Single,Yes,No,Education,No,0</t>
  </si>
  <si>
    <t>0F0IJU2SQC,20,97517,214114,495,55,4,14.19,60,0.48,High School,Part-time,Married,No,Yes,Home,Yes,0</t>
  </si>
  <si>
    <t>96PLY1975H,40,131712,153997,600,60,1,19.91,12,0.31,High School,Part-time,Married,No,No,Other,No,0</t>
  </si>
  <si>
    <t>99QQZXCJX6,19,15717,217864,710,63,3,16.55,48,0.68,Bachelor's,Unemployed,Married,Yes,No,Other,No,0</t>
  </si>
  <si>
    <t>NUGU8ARZTO,18,106361,130810,360,66,1,14.48,36,0.31,High School,Self-employed,Divorced,No,Yes,Education,No,1</t>
  </si>
  <si>
    <t>9OZLBUZLW0,28,45745,142368,381,7,2,6.11,48,0.36,PhD,Unemployed,Single,No,No,Education,Yes,0</t>
  </si>
  <si>
    <t>IIJBQA6ZJS,65,98417,95444,603,70,1,12.7,36,0.82,Master's,Part-time,Single,Yes,No,Business,Yes,0</t>
  </si>
  <si>
    <t>T9TBIMP5O5,61,69861,141794,664,14,4,20.48,48,0.83,Bachelor's,Self-employed,Single,No,No,Home,Yes,0</t>
  </si>
  <si>
    <t>UX9MX0C0X2,54,41485,61764,532,0,3,23.61,48,0.27,PhD,Unemployed,Divorced,Yes,Yes,Business,Yes,0</t>
  </si>
  <si>
    <t>ZB7SBSJ9C9,37,48794,9779,624,11,1,24.77,36,0.84,Master's,Self-employed,Married,Yes,No,Education,No,1</t>
  </si>
  <si>
    <t>JPIXANGNEE,38,91046,37513,581,42,3,8.29,24,0.27,PhD,Part-time,Single,No,No,Business,No,0</t>
  </si>
  <si>
    <t>TL745Q7WUO,47,71622,143198,340,22,4,16.08,12,0.76,PhD,Part-time,Married,No,Yes,Home,Yes,0</t>
  </si>
  <si>
    <t>43G6MMIDOI,42,120692,115486,435,6,4,19.12,48,0.54,Master's,Part-time,Divorced,No,Yes,Business,No,0</t>
  </si>
  <si>
    <t>ZFY06XAW0P,64,71094,59811,450,75,1,11.79,48,0.25,Bachelor's,Self-employed,Married,Yes,No,Education,No,1</t>
  </si>
  <si>
    <t>HYWP958ZI3,34,144654,85022,731,54,1,24.97,48,0.8,PhD,Self-employed,Divorced,No,No,Auto,Yes,0</t>
  </si>
  <si>
    <t>B3YJXJ34AR,57,109215,143576,608,39,1,22.12,36,0.67,Master's,Full-time,Single,Yes,No,Home,Yes,0</t>
  </si>
  <si>
    <t>V01F25ZOQ0,68,68217,113816,435,38,4,6.65,24,0.56,PhD,Self-employed,Single,Yes,No,Auto,No,0</t>
  </si>
  <si>
    <t>LK9ZWIF6J6,40,134510,86275,681,61,4,15.22,36,0.41,High School,Full-time,Single,Yes,Yes,Other,Yes,0</t>
  </si>
  <si>
    <t>5MLE6JU3LZ,36,128007,203537,733,66,2,20.77,60,0.59,PhD,Unemployed,Single,Yes,No,Other,Yes,0</t>
  </si>
  <si>
    <t>YSUSE8W3I1,61,75290,66766,744,8,3,2.52,24,0.72,High School,Part-time,Single,No,No,Business,No,0</t>
  </si>
  <si>
    <t>7ANOFSUD9B,38,142090,175515,683,107,1,8.51,24,0.3,High School,Part-time,Single,Yes,Yes,Home,No,0</t>
  </si>
  <si>
    <t>XGAC19023R,24,143501,247104,328,9,1,10.95,60,0.77,High School,Full-time,Divorced,Yes,Yes,Auto,Yes,0</t>
  </si>
  <si>
    <t>2FQ77X92YB,23,86992,115758,350,28,2,9.16,60,0.74,High School,Self-employed,Married,No,Yes,Home,Yes,0</t>
  </si>
  <si>
    <t>DKAVDX8PRX,19,60538,220558,652,1,2,13.42,24,0.19,PhD,Self-employed,Married,Yes,Yes,Education,Yes,0</t>
  </si>
  <si>
    <t>X9AMPPH2PY,20,36150,27549,686,95,2,9.73,36,0.48,Bachelor's,Part-time,Single,Yes,No,Business,No,0</t>
  </si>
  <si>
    <t>57J262H2WM,58,20627,219347,653,67,4,8.83,48,0.77,PhD,Unemployed,Married,No,Yes,Education,No,0</t>
  </si>
  <si>
    <t>WMF5D42GWA,28,46132,28167,470,97,1,11.61,60,0.49,Bachelor's,Full-time,Married,Yes,No,Home,No,0</t>
  </si>
  <si>
    <t>5J7PSWMIHR,39,94155,96588,495,15,1,7.6,48,0.87,High School,Self-employed,Divorced,Yes,No,Education,Yes,0</t>
  </si>
  <si>
    <t>J75T07103U,67,118462,159186,338,36,3,21.2,36,0.63,High School,Self-employed,Divorced,No,No,Business,Yes,1</t>
  </si>
  <si>
    <t>4QGZMBDS2F,65,143589,216368,734,115,3,19.09,24,0.38,High School,Self-employed,Divorced,No,Yes,Education,Yes,0</t>
  </si>
  <si>
    <t>VKGT7DHWHF,59,139744,169689,545,51,3,9.33,36,0.63,High School,Self-employed,Married,Yes,No,Auto,Yes,0</t>
  </si>
  <si>
    <t>N1WYR24S71,65,111259,197671,439,9,4,13.25,12,0.43,High School,Unemployed,Married,No,Yes,Home,No,0</t>
  </si>
  <si>
    <t>P55FEDSP8J,26,128192,215496,439,106,2,2.99,48,0.57,PhD,Part-time,Divorced,Yes,Yes,Education,No,0</t>
  </si>
  <si>
    <t>GLT9M4621W,37,74988,190690,624,31,1,11.14,24,0.5,High School,Self-employed,Married,Yes,No,Home,Yes,0</t>
  </si>
  <si>
    <t>BJI7044RB5,19,43685,191669,661,118,1,12.6,12,0.73,Bachelor's,Self-employed,Married,Yes,Yes,Auto,No,0</t>
  </si>
  <si>
    <t>0WO20IX45V,67,57159,221831,324,6,4,14.97,12,0.18,High School,Full-time,Divorced,Yes,Yes,Business,No,0</t>
  </si>
  <si>
    <t>EJUMGDFWBD,33,41256,207111,354,114,2,13.53,12,0.85,Bachelor's,Unemployed,Married,No,No,Auto,No,1</t>
  </si>
  <si>
    <t>IWLGKUZP6H,43,143309,219068,694,58,3,20.34,12,0.6,High School,Self-employed,Married,Yes,Yes,Auto,No,0</t>
  </si>
  <si>
    <t>ME39USRROH,69,77818,92951,400,83,3,4.17,24,0.86,PhD,Unemployed,Single,Yes,Yes,Other,Yes,0</t>
  </si>
  <si>
    <t>9S2MHS9STY,40,61194,185436,406,3,4,2.8,24,0.83,Master's,Part-time,Married,No,Yes,Education,No,0</t>
  </si>
  <si>
    <t>LUUCROSEB5,31,34439,24188,557,88,1,23.88,12,0.44,Master's,Part-time,Single,No,Yes,Home,Yes,0</t>
  </si>
  <si>
    <t>3QZGYIIW67,38,102022,60509,470,112,4,19.98,36,0.78,PhD,Self-employed,Single,No,Yes,Home,No,0</t>
  </si>
  <si>
    <t>WDXAD7RJXN,40,65411,161110,429,24,1,14.34,12,0.13,High School,Full-time,Single,Yes,Yes,Home,No,1</t>
  </si>
  <si>
    <t>350JBSAVYV,29,61474,162937,743,9,2,23.69,60,0.75,Master's,Unemployed,Divorced,Yes,Yes,Other,No,0</t>
  </si>
  <si>
    <t>RK9WHGM5GT,21,72860,79589,456,44,1,5.59,36,0.71,High School,Self-employed,Married,No,Yes,Other,No,0</t>
  </si>
  <si>
    <t>JFBYMDQGSE,34,26234,82132,493,34,1,2.56,60,0.73,High School,Part-time,Divorced,Yes,Yes,Other,No,1</t>
  </si>
  <si>
    <t>M1P99CV1OG,48,90379,30942,452,102,1,22.15,48,0.21,High School,Unemployed,Single,No,No,Education,No,0</t>
  </si>
  <si>
    <t>RKXAYU5EO1,45,60671,197180,409,74,4,18.6,36,0.34,PhD,Part-time,Single,No,Yes,Business,No,0</t>
  </si>
  <si>
    <t>XA8CRT1L7E,69,106212,187118,427,66,2,19.23,36,0.4,Bachelor's,Part-time,Single,No,Yes,Other,No,0</t>
  </si>
  <si>
    <t>Z07D79Z353,69,59667,79390,370,10,1,21.15,24,0.25,High School,Part-time,Married,No,No,Other,No,1</t>
  </si>
  <si>
    <t>SEBJJSNJAP,56,127736,36712,728,75,3,21.84,24,0.83,PhD,Full-time,Single,No,No,Other,Yes,0</t>
  </si>
  <si>
    <t>0U931QWYHT,53,129606,83301,360,44,4,15.3,60,0.44,PhD,Unemployed,Married,Yes,No,Business,No,0</t>
  </si>
  <si>
    <t>JDGB5SIP36,64,132704,36561,681,39,4,20.29,12,0.9,PhD,Self-employed,Married,Yes,Yes,Business,Yes,0</t>
  </si>
  <si>
    <t>3RJCGS9QOY,31,69536,125543,583,102,4,5.97,60,0.17,Master's,Self-employed,Single,No,Yes,Business,Yes,0</t>
  </si>
  <si>
    <t>8JS90UZ99Z,69,66666,100215,535,109,3,13.95,60,0.73,High School,Part-time,Married,No,No,Other,No,0</t>
  </si>
  <si>
    <t>665A4L7TRY,48,87466,149733,825,105,3,13.23,48,0.82,Bachelor's,Part-time,Divorced,Yes,Yes,Home,Yes,1</t>
  </si>
  <si>
    <t>4GUF4FVG5H,50,41513,174281,815,116,1,24.14,60,0.72,Master's,Self-employed,Married,Yes,No,Auto,Yes,0</t>
  </si>
  <si>
    <t>3OZEIDI9R6,26,29484,238462,776,26,1,10.15,60,0.14,Bachelor's,Self-employed,Single,Yes,Yes,Education,No,0</t>
  </si>
  <si>
    <t>5JD342LN0C,39,127571,191934,722,20,2,3.05,12,0.83,High School,Part-time,Divorced,No,Yes,Business,Yes,1</t>
  </si>
  <si>
    <t>12ESNJTSD5,53,135108,124534,524,71,3,3.96,48,0.5,Master's,Full-time,Single,No,Yes,Education,Yes,0</t>
  </si>
  <si>
    <t>SY8ZY238FO,47,61890,226619,451,102,4,9.18,12,0.67,Bachelor's,Part-time,Married,No,Yes,Home,No,0</t>
  </si>
  <si>
    <t>DAFSXJOONH,69,125159,70515,660,19,4,5.78,12,0.41,Master's,Part-time,Married,Yes,No,Business,Yes,0</t>
  </si>
  <si>
    <t>4MCXMDS0PG,26,119460,14087,420,36,4,15.7,12,0.13,High School,Full-time,Married,No,Yes,Business,Yes,0</t>
  </si>
  <si>
    <t>D3MQQN5KI5,26,87632,204324,606,28,1,23.93,48,0.81,PhD,Part-time,Married,Yes,No,Business,Yes,1</t>
  </si>
  <si>
    <t>5DWWXTW3NE,29,58674,29895,735,6,2,6.49,60,0.51,Bachelor's,Unemployed,Single,Yes,No,Education,No,0</t>
  </si>
  <si>
    <t>WHOVYPVM9Z,45,94759,74219,762,8,4,18.44,12,0.61,PhD,Full-time,Single,Yes,Yes,Other,Yes,0</t>
  </si>
  <si>
    <t>QM4FZ80045,33,107533,175313,309,98,4,8.48,12,0.81,PhD,Full-time,Married,No,Yes,Education,Yes,0</t>
  </si>
  <si>
    <t>8U16624FVB,54,93778,40621,470,39,4,18.29,48,0.28,Bachelor's,Unemployed,Divorced,Yes,No,Other,No,0</t>
  </si>
  <si>
    <t>9CSUMVJO53,66,147962,89687,731,91,3,14.16,60,0.51,Master's,Full-time,Single,Yes,Yes,Business,Yes,0</t>
  </si>
  <si>
    <t>LURT2YIICL,23,102351,112994,845,78,4,6.83,12,0.39,Bachelor's,Unemployed,Single,Yes,No,Other,Yes,0</t>
  </si>
  <si>
    <t>YP7E3VRXFR,26,91276,159025,536,64,1,10.99,12,0.79,High School,Part-time,Single,No,No,Auto,Yes,0</t>
  </si>
  <si>
    <t>9DNIJHS1AP,60,132787,110174,774,69,2,11.94,36,0.14,PhD,Self-employed,Single,No,Yes,Auto,No,0</t>
  </si>
  <si>
    <t>1MDTB5CWF8,51,105675,162222,633,45,3,19.16,48,0.74,PhD,Part-time,Single,Yes,No,Auto,Yes,0</t>
  </si>
  <si>
    <t>V2UWVJH7X3,48,67602,186699,724,58,4,10.68,24,0.16,High School,Full-time,Married,Yes,No,Education,No,0</t>
  </si>
  <si>
    <t>I4QQAIX4U1,24,74751,17546,603,12,4,8.25,24,0.84,Master's,Unemployed,Divorced,No,No,Auto,Yes,0</t>
  </si>
  <si>
    <t>2JZLWFHGF0,49,105289,158909,688,105,3,14.18,36,0.75,PhD,Part-time,Single,Yes,No,Auto,Yes,0</t>
  </si>
  <si>
    <t>K18Z4MPATQ,66,139285,79600,358,32,2,17.58,24,0.85,Bachelor's,Part-time,Married,No,No,Other,No,0</t>
  </si>
  <si>
    <t>S0ALHH1EMM,60,67863,238516,597,45,3,14.94,48,0.89,High School,Full-time,Single,No,No,Education,No,0</t>
  </si>
  <si>
    <t>J5UYDK2BWW,41,52527,151506,779,82,3,21.12,24,0.29,PhD,Self-employed,Divorced,No,No,Other,No,0</t>
  </si>
  <si>
    <t>PSUG84EDXT,47,20352,236997,357,2,2,9.65,60,0.79,PhD,Part-time,Divorced,No,Yes,Auto,No,0</t>
  </si>
  <si>
    <t>FVQW2M4214,59,81722,185036,436,33,1,17.04,60,0.23,High School,Self-employed,Married,No,No,Business,No,0</t>
  </si>
  <si>
    <t>XWMTT9SLFE,43,42108,110919,525,1,1,9.08,24,0.39,PhD,Part-time,Single,Yes,Yes,Business,Yes,1</t>
  </si>
  <si>
    <t>VO4CDZKW3Z,50,87379,48669,396,55,3,13.45,48,0.7,Master's,Unemployed,Married,Yes,No,Auto,No,0</t>
  </si>
  <si>
    <t>E78GX2VTZ7,43,128741,211490,458,2,2,16.74,36,0.63,Master's,Self-employed,Divorced,Yes,No,Education,Yes,0</t>
  </si>
  <si>
    <t>8PRR7O3KIU,36,91953,248122,399,69,1,17.65,36,0.48,PhD,Part-time,Single,No,Yes,Home,Yes,0</t>
  </si>
  <si>
    <t>8GD1MNUMNJ,18,85599,176498,519,102,3,13.8,36,0.56,PhD,Unemployed,Married,No,Yes,Home,Yes,0</t>
  </si>
  <si>
    <t>GJXE2M4JUT,69,20129,214200,650,3,1,8.3,24,0.52,PhD,Unemployed,Married,Yes,No,Home,Yes,0</t>
  </si>
  <si>
    <t>KQS21GEBIS,37,25702,38789,577,20,3,8.6,24,0.64,Master's,Self-employed,Married,Yes,Yes,Other,Yes,0</t>
  </si>
  <si>
    <t>XO6X1E4VQN,55,28811,119129,839,13,4,12.13,12,0.86,PhD,Unemployed,Divorced,Yes,Yes,Business,Yes,0</t>
  </si>
  <si>
    <t>I4BVMQ62GV,65,27921,56546,811,107,1,23.72,24,0.82,Bachelor's,Part-time,Divorced,No,Yes,Business,No,0</t>
  </si>
  <si>
    <t>MM1G7W95NJ,29,36725,17502,798,87,4,7.46,36,0.21,Bachelor's,Full-time,Married,No,No,Education,Yes,1</t>
  </si>
  <si>
    <t>3KS6MLP0DY,60,48028,202571,521,21,3,19.38,60,0.15,High School,Full-time,Divorced,No,Yes,Auto,Yes,0</t>
  </si>
  <si>
    <t>R9ON6VJGWG,39,120794,34990,498,25,4,5.07,48,0.81,Bachelor's,Part-time,Divorced,Yes,No,Home,No,0</t>
  </si>
  <si>
    <t>GD45IX1BNS,67,21300,185763,336,47,4,11.43,36,0.76,High School,Full-time,Married,Yes,No,Home,Yes,0</t>
  </si>
  <si>
    <t>JVIYH287NZ,24,24673,68139,322,117,4,5.33,36,0.72,High School,Unemployed,Single,No,Yes,Other,Yes,0</t>
  </si>
  <si>
    <t>53F1O9WE3C,39,53136,65710,378,52,4,20.51,48,0.46,PhD,Unemployed,Married,Yes,No,Home,Yes,0</t>
  </si>
  <si>
    <t>A2GUGQMKOB,44,15629,89131,733,4,2,17.2,12,0.25,PhD,Full-time,Divorced,No,Yes,Home,Yes,0</t>
  </si>
  <si>
    <t>BX9XHEAE3A,31,135053,193693,493,73,2,16.6,36,0.28,High School,Unemployed,Single,Yes,Yes,Other,No,1</t>
  </si>
  <si>
    <t>CGGB35N5YN,30,103627,121718,435,26,2,12.9,48,0.18,PhD,Part-time,Divorced,No,No,Auto,Yes,0</t>
  </si>
  <si>
    <t>TRBM3R7NIR,37,128753,242260,468,35,1,7.08,36,0.16,Master's,Unemployed,Single,Yes,Yes,Home,Yes,0</t>
  </si>
  <si>
    <t>QAWLH2URYZ,25,65114,128658,454,55,4,5.39,12,0.41,High School,Self-employed,Married,No,No,Other,Yes,0</t>
  </si>
  <si>
    <t>P2WPQDPUSL,63,147397,234352,538,43,1,6.92,48,0.89,Bachelor's,Part-time,Divorced,No,Yes,Business,Yes,0</t>
  </si>
  <si>
    <t>464MS8S16F,35,126247,245246,558,0,1,22.79,48,0.56,PhD,Self-employed,Married,Yes,No,Auto,Yes,0</t>
  </si>
  <si>
    <t>NG1JD7RGME,21,132029,38460,829,68,4,6.35,12,0.3,PhD,Full-time,Divorced,Yes,Yes,Home,No,0</t>
  </si>
  <si>
    <t>GDE54EG91W,40,137119,148461,844,24,4,19.76,12,0.64,Master's,Full-time,Divorced,Yes,Yes,Other,Yes,1</t>
  </si>
  <si>
    <t>ZA3ULWVB6I,40,105191,7056,827,51,1,11.16,24,0.73,Bachelor's,Unemployed,Divorced,No,No,Education,Yes,0</t>
  </si>
  <si>
    <t>SN47MJPCXS,21,22830,236891,683,90,1,4.01,36,0.18,High School,Full-time,Single,No,No,Auto,No,0</t>
  </si>
  <si>
    <t>CKE1MG90LB,58,99231,43520,417,109,1,8.54,36,0.23,Bachelor's,Unemployed,Divorced,Yes,No,Home,Yes,0</t>
  </si>
  <si>
    <t>ELXNVUTDNG,19,28970,9074,417,48,2,9.59,24,0.22,PhD,Part-time,Married,No,No,Home,Yes,0</t>
  </si>
  <si>
    <t>J8DT2CG143,63,72861,225824,791,6,3,13.08,48,0.21,High School,Self-employed,Divorced,No,No,Other,No,0</t>
  </si>
  <si>
    <t>JRBKS9K6XU,61,38928,37195,765,83,1,5.77,36,0.58,Bachelor's,Full-time,Married,No,No,Business,Yes,0</t>
  </si>
  <si>
    <t>UDHJLRJA2H,39,92847,91015,733,81,4,20.78,24,0.2,PhD,Self-employed,Married,Yes,Yes,Business,No,0</t>
  </si>
  <si>
    <t>KU037YMP1P,68,23245,121377,679,26,2,16.45,36,0.37,Master's,Self-employed,Divorced,No,Yes,Education,No,0</t>
  </si>
  <si>
    <t>AMW5QCYCXT,67,55609,194940,695,12,3,11.85,24,0.35,PhD,Unemployed,Married,Yes,No,Business,No,0</t>
  </si>
  <si>
    <t>EPTR1W17HE,61,111397,24614,646,35,1,17.53,12,0.6,Master's,Self-employed,Single,Yes,No,Other,No,0</t>
  </si>
  <si>
    <t>LVTOJAXIFX,18,124466,57571,803,12,3,3.88,12,0.87,PhD,Full-time,Divorced,Yes,No,Other,No,0</t>
  </si>
  <si>
    <t>36W6FUZWW5,27,29878,52068,388,91,3,22.33,48,0.77,Bachelor's,Part-time,Married,Yes,Yes,Home,Yes,0</t>
  </si>
  <si>
    <t>JJAKTK1104,51,101533,240205,379,8,3,19.43,24,0.35,High School,Full-time,Divorced,No,No,Education,No,1</t>
  </si>
  <si>
    <t>BNRCHFJMOJ,48,49232,135652,338,59,2,23.43,60,0.38,High School,Self-employed,Married,No,No,Education,No,0</t>
  </si>
  <si>
    <t>X0HBV0CZ6I,31,122265,68185,624,95,2,10.05,24,0.35,High School,Full-time,Married,Yes,Yes,Home,Yes,0</t>
  </si>
  <si>
    <t>ZPUG45TC2O,69,134873,18834,473,26,4,21.34,36,0.56,High School,Full-time,Divorced,No,No,Auto,No,0</t>
  </si>
  <si>
    <t>IK6USW0EBC,65,84141,135583,577,65,1,15.87,48,0.67,Master's,Full-time,Divorced,Yes,Yes,Education,Yes,0</t>
  </si>
  <si>
    <t>FW40YXHK6Z,36,75855,136910,495,64,2,3.78,60,0.8,Master's,Part-time,Single,Yes,No,Education,No,0</t>
  </si>
  <si>
    <t>PGZ5AB9EFV,63,109363,58198,331,49,1,13.61,36,0.47,PhD,Self-employed,Married,No,Yes,Other,No,0</t>
  </si>
  <si>
    <t>X9AR216AY5,46,60262,249078,599,35,1,10.02,36,0.49,Master's,Full-time,Single,Yes,Yes,Other,Yes,0</t>
  </si>
  <si>
    <t>XBPGNDUFAN,63,90988,158922,471,30,2,21.27,24,0.31,PhD,Unemployed,Married,Yes,Yes,Auto,Yes,0</t>
  </si>
  <si>
    <t>40P3COS9ZZ,53,34993,74201,609,14,1,9.87,12,0.4,High School,Part-time,Single,No,No,Business,No,0</t>
  </si>
  <si>
    <t>DU4HOBLXW7,47,57538,173695,837,101,4,17.66,12,0.31,Bachelor's,Part-time,Divorced,No,No,Home,Yes,0</t>
  </si>
  <si>
    <t>5KWGDCEQGV,28,100465,127349,738,13,3,14.23,36,0.4,Master's,Self-employed,Single,No,No,Home,No,0</t>
  </si>
  <si>
    <t>K6BHQ2C9Z8,47,129514,18078,510,77,3,11.41,12,0.29,Master's,Unemployed,Married,Yes,No,Auto,Yes,0</t>
  </si>
  <si>
    <t>Q0B7YHQG9L,39,97308,198485,713,12,3,22.11,24,0.73,High School,Unemployed,Divorced,No,No,Education,Yes,1</t>
  </si>
  <si>
    <t>MNP3FGPGAT,19,40652,66560,639,75,4,3.19,48,0.55,Bachelor's,Full-time,Single,No,No,Education,No,0</t>
  </si>
  <si>
    <t>TB6F2JF4NP,56,107145,163909,379,66,3,14.32,36,0.82,PhD,Full-time,Single,Yes,No,Other,No,0</t>
  </si>
  <si>
    <t>L9NAZYE8MK,42,107240,64707,832,25,2,10.77,36,0.55,Bachelor's,Unemployed,Married,No,No,Education,Yes,0</t>
  </si>
  <si>
    <t>48MWMYKN2N,62,51250,130948,315,50,4,9.9,36,0.43,PhD,Part-time,Single,Yes,Yes,Other,Yes,0</t>
  </si>
  <si>
    <t>NVTJWJGR8T,25,66057,87286,322,18,2,14.06,48,0.65,PhD,Full-time,Divorced,No,No,Business,No,0</t>
  </si>
  <si>
    <t>UJBVDWMWXU,49,40180,81224,785,61,3,11.51,60,0.4,Master's,Full-time,Married,Yes,Yes,Auto,No,0</t>
  </si>
  <si>
    <t>NBDWQF9PNX,61,75262,48567,784,49,4,17.9,60,0.89,High School,Self-employed,Single,Yes,Yes,Home,No,0</t>
  </si>
  <si>
    <t>UIMC523O7V,24,138911,86496,840,50,1,6.67,12,0.3,High School,Part-time,Married,Yes,No,Auto,No,0</t>
  </si>
  <si>
    <t>0YY85UZWQK,39,116768,92853,805,88,3,22.86,12,0.62,Master's,Part-time,Single,No,No,Auto,Yes,0</t>
  </si>
  <si>
    <t>5PQZ8VMBQ7,46,82359,197240,607,52,2,23.23,60,0.37,High School,Self-employed,Divorced,Yes,Yes,Home,Yes,0</t>
  </si>
  <si>
    <t>O392597KLJ,19,75947,112371,620,18,3,24.78,24,0.89,PhD,Part-time,Single,Yes,No,Other,Yes,1</t>
  </si>
  <si>
    <t>UU5ZZIHJ6V,55,60879,89666,609,85,1,24.03,12,0.81,PhD,Unemployed,Single,Yes,Yes,Business,No,0</t>
  </si>
  <si>
    <t>BVY5A4MGXC,60,148912,12111,329,43,4,19.88,60,0.29,Bachelor's,Part-time,Married,Yes,Yes,Business,Yes,0</t>
  </si>
  <si>
    <t>PMSVNHQ497,66,44380,115796,752,1,3,19.03,12,0.74,High School,Full-time,Divorced,No,Yes,Other,Yes,1</t>
  </si>
  <si>
    <t>3X14I62N4H,32,83266,36233,537,109,4,19.34,60,0.73,Master's,Full-time,Divorced,Yes,Yes,Education,Yes,0</t>
  </si>
  <si>
    <t>1LY5CCGK1V,37,110610,87675,719,18,1,18.9,36,0.65,High School,Part-time,Divorced,Yes,Yes,Business,No,0</t>
  </si>
  <si>
    <t>3L4XG4ZED4,43,59954,59794,525,70,3,5.54,12,0.66,High School,Full-time,Divorced,No,No,Other,No,0</t>
  </si>
  <si>
    <t>11GHQJYQ73,28,48413,154715,470,83,1,20.51,60,0.7,Bachelor's,Unemployed,Single,Yes,No,Education,No,0</t>
  </si>
  <si>
    <t>WA8U9OO2N2,40,31478,32448,506,93,3,5.84,24,0.89,High School,Full-time,Single,No,No,Auto,Yes,0</t>
  </si>
  <si>
    <t>JAVET4IOSZ,58,103263,187286,606,68,4,10.12,36,0.37,Master's,Full-time,Single,No,Yes,Business,No,0</t>
  </si>
  <si>
    <t>XF3CW6P1TD,66,97499,141794,473,81,3,6.42,60,0.31,High School,Unemployed,Married,Yes,Yes,Home,Yes,0</t>
  </si>
  <si>
    <t>NM3MGY627T,69,80426,162018,818,46,1,10.96,24,0.53,Bachelor's,Self-employed,Married,No,Yes,Other,No,0</t>
  </si>
  <si>
    <t>UPUCLR02WT,59,96801,193702,491,79,4,23.67,24,0.46,Bachelor's,Full-time,Single,No,No,Business,No,0</t>
  </si>
  <si>
    <t>9XRCXBIM9X,21,81545,63185,835,71,2,10.76,36,0.29,PhD,Self-employed,Married,No,Yes,Auto,Yes,0</t>
  </si>
  <si>
    <t>XD4XHVNWU3,21,21742,30451,455,82,2,14.79,60,0.13,High School,Full-time,Single,No,Yes,Home,Yes,1</t>
  </si>
  <si>
    <t>U07STCVNUR,65,81184,111817,830,86,2,2.5,60,0.11,High School,Full-time,Single,No,No,Home,No,0</t>
  </si>
  <si>
    <t>TVDZJPK6ME,18,75802,75515,478,119,2,2.63,48,0.47,PhD,Self-employed,Divorced,Yes,No,Auto,No,0</t>
  </si>
  <si>
    <t>LWHRDWRP2D,40,98843,111693,775,57,3,17.14,60,0.48,Master's,Self-employed,Married,No,No,Home,Yes,1</t>
  </si>
  <si>
    <t>QSMBZ2UJR1,41,17526,187717,428,2,1,4.45,60,0.22,Bachelor's,Unemployed,Married,No,Yes,Business,Yes,1</t>
  </si>
  <si>
    <t>FLVS3E9SSL,44,117719,222064,594,13,4,16.61,12,0.34,High School,Full-time,Single,No,No,Business,No,0</t>
  </si>
  <si>
    <t>281VYHAVR1,24,22609,236025,349,5,3,11.28,36,0.45,Bachelor's,Full-time,Married,No,Yes,Home,No,1</t>
  </si>
  <si>
    <t>SZPT2NOELL,51,21163,31654,781,48,2,3.81,12,0.44,Master's,Part-time,Married,No,Yes,Other,No,0</t>
  </si>
  <si>
    <t>293P2Z5KJU,21,72005,121586,490,98,4,5.39,36,0.8,PhD,Self-employed,Single,No,No,Business,No,0</t>
  </si>
  <si>
    <t>ZBJF3XWE6W,19,56008,169486,674,14,3,9.66,12,0.87,Master's,Full-time,Divorced,Yes,No,Education,Yes,0</t>
  </si>
  <si>
    <t>UEHQNX7F3I,40,126572,146566,497,103,3,8.59,24,0.81,Bachelor's,Self-employed,Single,Yes,Yes,Auto,Yes,0</t>
  </si>
  <si>
    <t>DIFZO8AO4Y,65,149735,157445,436,68,4,10.11,36,0.75,Bachelor's,Full-time,Single,Yes,Yes,Auto,Yes,0</t>
  </si>
  <si>
    <t>X7F2P5F5LD,53,84151,29250,675,5,2,15.37,60,0.16,High School,Unemployed,Divorced,Yes,Yes,Auto,Yes,0</t>
  </si>
  <si>
    <t>9787WZRMN7,39,119589,34728,756,85,4,9.49,60,0.79,Master's,Full-time,Divorced,Yes,No,Other,Yes,0</t>
  </si>
  <si>
    <t>F9XUTAU24K,27,32051,57392,782,52,4,12.02,36,0.7,Bachelor's,Part-time,Single,Yes,Yes,Business,Yes,0</t>
  </si>
  <si>
    <t>U9R4IJM0XI,59,82755,69351,491,30,3,4.02,36,0.63,PhD,Part-time,Married,Yes,Yes,Other,No,0</t>
  </si>
  <si>
    <t>U29981RF93,52,108360,133462,664,107,3,3.38,48,0.85,Master's,Part-time,Single,No,Yes,Business,No,0</t>
  </si>
  <si>
    <t>WJX30WASEP,58,64784,66428,380,70,3,2.98,24,0.53,Bachelor's,Part-time,Married,No,Yes,Business,Yes,0</t>
  </si>
  <si>
    <t>D66CDPYBGD,44,113046,13420,355,90,3,5.8,12,0.43,Master's,Unemployed,Single,Yes,Yes,Auto,Yes,0</t>
  </si>
  <si>
    <t>DX8X6NVKCU,41,49306,5903,748,92,4,12.89,12,0.42,Bachelor's,Full-time,Single,Yes,Yes,Business,No,0</t>
  </si>
  <si>
    <t>G6HID0A93E,24,98247,133599,701,69,3,24.41,48,0.58,High School,Full-time,Single,No,No,Home,Yes,0</t>
  </si>
  <si>
    <t>3N173ZTV2W,68,40906,67703,395,15,4,16.23,12,0.62,Bachelor's,Unemployed,Married,Yes,Yes,Other,Yes,0</t>
  </si>
  <si>
    <t>E19AU7BWJP,38,81734,233713,356,58,3,6.64,60,0.13,Master's,Self-employed,Single,No,Yes,Education,No,0</t>
  </si>
  <si>
    <t>ECE6FRHKAR,25,42210,58040,629,86,2,24.65,24,0.15,Bachelor's,Full-time,Divorced,Yes,Yes,Home,No,0</t>
  </si>
  <si>
    <t>NOO1CQPCQS,67,105164,128528,624,9,3,5.76,24,0.84,Master's,Self-employed,Single,Yes,Yes,Home,No,0</t>
  </si>
  <si>
    <t>7F3TJ1VPIO,53,120866,127075,440,82,4,7.44,48,0.21,Master's,Self-employed,Divorced,No,No,Home,No,0</t>
  </si>
  <si>
    <t>F3NMKXKO9Z,22,128499,68897,753,53,2,21.03,12,0.4,Bachelor's,Full-time,Married,Yes,No,Other,No,0</t>
  </si>
  <si>
    <t>8FFVTSDDW2,33,91566,219021,527,21,3,24.31,48,0.65,High School,Part-time,Divorced,No,No,Auto,No,0</t>
  </si>
  <si>
    <t>VUV3P3QIBV,35,18538,173601,401,57,4,21.94,48,0.21,PhD,Unemployed,Single,No,No,Business,No,0</t>
  </si>
  <si>
    <t>QR2XQ1IW3X,55,75116,151294,653,24,4,16.6,12,0.36,Bachelor's,Part-time,Divorced,No,No,Education,Yes,0</t>
  </si>
  <si>
    <t>7QDCBXLRHQ,40,39500,163110,849,2,4,2.83,12,0.15,Bachelor's,Unemployed,Divorced,Yes,No,Business,No,0</t>
  </si>
  <si>
    <t>HQGJDQ7XW3,61,115165,69010,664,68,3,7.11,36,0.12,Bachelor's,Part-time,Divorced,No,No,Other,Yes,0</t>
  </si>
  <si>
    <t>IRZ9LYX9WY,69,17557,236020,475,46,2,19.29,60,0.27,PhD,Full-time,Married,No,Yes,Home,Yes,0</t>
  </si>
  <si>
    <t>T85X0Q6TJ2,54,105856,159154,596,49,2,7.58,60,0.25,PhD,Unemployed,Single,Yes,No,Home,No,0</t>
  </si>
  <si>
    <t>NNR87JZG05,68,100029,18457,784,70,1,24.26,24,0.62,Master's,Part-time,Divorced,No,Yes,Auto,Yes,0</t>
  </si>
  <si>
    <t>OKQZMJATYZ,38,99601,156300,638,57,4,4.3,36,0.71,PhD,Full-time,Divorced,No,No,Business,No,0</t>
  </si>
  <si>
    <t>N9YNJ41C8R,62,53587,12663,473,16,3,13.96,36,0.7,Bachelor's,Self-employed,Single,No,Yes,Other,Yes,0</t>
  </si>
  <si>
    <t>6CGFFWFA0Y,39,87161,182747,460,84,3,14.14,12,0.85,Bachelor's,Part-time,Divorced,Yes,Yes,Home,No,0</t>
  </si>
  <si>
    <t>RQOQG2V10F,30,43900,185007,329,30,4,23.62,24,0.69,High School,Unemployed,Single,No,Yes,Education,No,1</t>
  </si>
  <si>
    <t>ZJUW32LK1H,53,61943,237325,734,89,3,8.26,36,0.61,High School,Unemployed,Divorced,No,No,Other,No,0</t>
  </si>
  <si>
    <t>627F41A98Y,28,73565,236776,365,35,2,17.21,24,0.63,PhD,Self-employed,Married,No,Yes,Auto,No,0</t>
  </si>
  <si>
    <t>AAH2ZKCSQS,23,141245,220550,500,104,3,23.68,24,0.8,Master's,Unemployed,Married,No,Yes,Home,No,0</t>
  </si>
  <si>
    <t>R3JUEQHH3F,26,141629,62603,725,57,3,24.35,24,0.85,High School,Full-time,Married,No,No,Other,Yes,0</t>
  </si>
  <si>
    <t>ROZSV1VJKN,37,74089,117529,309,72,4,2.94,36,0.24,Master's,Full-time,Married,No,Yes,Education,No,0</t>
  </si>
  <si>
    <t>JLNL95VY5U,56,91757,93430,321,80,2,13.6,24,0.37,Bachelor's,Part-time,Divorced,No,Yes,Home,No,0</t>
  </si>
  <si>
    <t>R09B6I0Q65,41,83214,86750,577,26,2,9.38,60,0.72,Bachelor's,Unemployed,Married,No,Yes,Education,Yes,1</t>
  </si>
  <si>
    <t>RVDFY9VIPM,29,148526,71534,614,118,3,6.96,12,0.27,Bachelor's,Part-time,Divorced,Yes,No,Education,Yes,0</t>
  </si>
  <si>
    <t>A4YVZ0QAJ4,59,59081,121356,554,46,4,9.91,36,0.3,Master's,Self-employed,Married,Yes,No,Auto,No,0</t>
  </si>
  <si>
    <t>AKHS5A6Y1W,52,101644,152272,588,3,4,9.27,48,0.28,Bachelor's,Unemployed,Married,No,Yes,Business,No,0</t>
  </si>
  <si>
    <t>WWPHY0BTNA,56,81196,182112,643,94,1,23.06,36,0.61,Bachelor's,Unemployed,Divorced,Yes,No,Auto,Yes,0</t>
  </si>
  <si>
    <t>E2OGP6KWJ0,42,84056,243465,501,26,4,8.27,48,0.78,Master's,Self-employed,Married,Yes,Yes,Auto,Yes,0</t>
  </si>
  <si>
    <t>ULZE1G9JP0,44,20438,238689,629,90,4,22.37,48,0.23,Bachelor's,Self-employed,Divorced,Yes,No,Other,Yes,0</t>
  </si>
  <si>
    <t>PN69VHX4G0,59,39579,24898,760,114,3,21.1,36,0.67,Master's,Self-employed,Divorced,Yes,Yes,Other,Yes,0</t>
  </si>
  <si>
    <t>4MUJG1YO9W,18,146642,187750,802,10,3,4.28,60,0.74,Bachelor's,Part-time,Married,No,No,Home,No,0</t>
  </si>
  <si>
    <t>MEOM1LDIRK,29,67270,9105,435,98,4,13.62,12,0.69,Bachelor's,Unemployed,Married,Yes,No,Education,Yes,0</t>
  </si>
  <si>
    <t>93J2EUKHCK,18,121820,43859,307,65,4,14.53,24,0.65,High School,Self-employed,Divorced,No,Yes,Other,Yes,0</t>
  </si>
  <si>
    <t>PB39TBFUVZ,30,142372,15172,597,1,2,2.72,12,0.81,High School,Self-employed,Divorced,Yes,No,Business,No,0</t>
  </si>
  <si>
    <t>E6FBM69EHP,56,123077,240959,509,26,3,10.21,60,0.62,Master's,Self-employed,Divorced,Yes,Yes,Auto,No,0</t>
  </si>
  <si>
    <t>KJ1I6IV8UI,67,73425,25695,385,74,1,4.88,36,0.45,Master's,Part-time,Divorced,Yes,Yes,Home,No,0</t>
  </si>
  <si>
    <t>6X7QSAL44I,57,52095,171892,321,93,1,2.64,60,0.48,High School,Part-time,Single,Yes,No,Education,Yes,0</t>
  </si>
  <si>
    <t>8ITOAMFLL5,23,96811,184082,499,116,3,22.89,24,0.24,Bachelor's,Unemployed,Divorced,No,Yes,Education,Yes,0</t>
  </si>
  <si>
    <t>U5A7JNFSX6,46,21546,86603,775,113,4,13.8,12,0.29,PhD,Self-employed,Single,Yes,Yes,Other,No,0</t>
  </si>
  <si>
    <t>4GZ0K2BHNE,64,90571,239617,517,50,4,24.92,60,0.84,Bachelor's,Unemployed,Single,Yes,No,Auto,Yes,0</t>
  </si>
  <si>
    <t>SLLY7LWRNY,67,122009,95911,665,34,3,19.06,24,0.13,Bachelor's,Unemployed,Married,Yes,Yes,Business,No,0</t>
  </si>
  <si>
    <t>1WRBZYUUVE,21,60021,233422,316,68,1,18.09,60,0.77,Bachelor's,Full-time,Divorced,Yes,No,Home,No,0</t>
  </si>
  <si>
    <t>R5DKSKLRQW,40,142117,92103,518,48,2,3.72,48,0.81,Bachelor's,Self-employed,Divorced,Yes,Yes,Other,Yes,0</t>
  </si>
  <si>
    <t>WTUCBBO06Q,61,108955,88836,320,34,4,19.48,36,0.64,Master's,Self-employed,Divorced,Yes,Yes,Other,No,0</t>
  </si>
  <si>
    <t>BSW86AW7WQ,25,74456,138068,418,115,3,7.69,24,0.76,Master's,Self-employed,Single,No,Yes,Home,Yes,0</t>
  </si>
  <si>
    <t>XFL1K4YN31,54,99884,123845,700,3,1,7.15,60,0.15,Master's,Part-time,Single,Yes,No,Auto,Yes,0</t>
  </si>
  <si>
    <t>NFB04SVMTL,19,58702,170850,727,58,1,18.51,12,0.7,Master's,Self-employed,Married,Yes,Yes,Auto,Yes,0</t>
  </si>
  <si>
    <t>WNKT0PXZKI,67,70338,125777,479,57,1,3.07,12,0.82,Bachelor's,Self-employed,Single,No,No,Auto,No,0</t>
  </si>
  <si>
    <t>04DTZGMQ8A,21,28955,36483,784,17,2,3.94,12,0.75,High School,Self-employed,Married,No,No,Other,No,0</t>
  </si>
  <si>
    <t>0E0PTMZ3AN,68,107651,144672,562,95,3,23.1,60,0.13,PhD,Full-time,Divorced,Yes,No,Other,No,0</t>
  </si>
  <si>
    <t>HACQFJJN4H,40,146701,118561,841,66,2,16.99,48,0.26,PhD,Unemployed,Single,Yes,Yes,Auto,Yes,0</t>
  </si>
  <si>
    <t>BS6037DJLD,38,44259,61236,675,9,3,2.91,48,0.72,PhD,Part-time,Married,No,Yes,Auto,No,0</t>
  </si>
  <si>
    <t>GVGJ90TAM7,43,115297,92784,842,9,3,2.68,60,0.61,Bachelor's,Part-time,Married,No,No,Business,Yes,0</t>
  </si>
  <si>
    <t>2VD5VUF744,57,52753,22333,341,23,2,19.23,12,0.26,PhD,Part-time,Divorced,No,Yes,Other,No,0</t>
  </si>
  <si>
    <t>T0Y2MJZVH6,47,48554,161544,365,109,4,13.78,36,0.3,Bachelor's,Part-time,Single,Yes,Yes,Auto,No,0</t>
  </si>
  <si>
    <t>4AFBJCQVTD,50,106242,40295,772,33,3,20.9,36,0.52,High School,Full-time,Divorced,Yes,No,Education,No,0</t>
  </si>
  <si>
    <t>TYHY3RRTM0,39,118120,185193,760,113,3,22.74,36,0.74,Bachelor's,Part-time,Divorced,No,No,Business,No,0</t>
  </si>
  <si>
    <t>9H0IJLX3HH,29,134947,85401,713,15,4,12.81,12,0.25,Master's,Full-time,Married,Yes,Yes,Education,No,1</t>
  </si>
  <si>
    <t>ERQ118M3DP,23,147439,77675,661,18,3,2.41,24,0.24,PhD,Part-time,Married,Yes,Yes,Home,Yes,0</t>
  </si>
  <si>
    <t>PUW3BZIIEP,37,72898,198161,491,114,4,11.08,12,0.49,Bachelor's,Unemployed,Divorced,No,No,Auto,Yes,0</t>
  </si>
  <si>
    <t>H0HE9RA51N,24,15223,222488,750,91,3,19.08,48,0.29,Master's,Self-employed,Single,No,No,Auto,Yes,1</t>
  </si>
  <si>
    <t>G9WV5J0J42,47,78783,238714,640,10,4,12.26,48,0.69,Bachelor's,Part-time,Divorced,Yes,Yes,Home,Yes,0</t>
  </si>
  <si>
    <t>KU8BYLQF3H,60,122497,172835,551,82,4,12.4,60,0.12,Bachelor's,Part-time,Divorced,No,Yes,Other,Yes,0</t>
  </si>
  <si>
    <t>2W6GL042AG,58,80671,185697,467,27,3,3.43,36,0.28,High School,Full-time,Single,No,No,Other,No,0</t>
  </si>
  <si>
    <t>QT63044J30,25,138818,38767,378,107,1,11.23,12,0.61,High School,Part-time,Single,No,Yes,Home,No,1</t>
  </si>
  <si>
    <t>E0R7WAZRQK,34,94909,122574,756,47,4,4.34,12,0.64,Master's,Self-employed,Divorced,Yes,No,Auto,No,0</t>
  </si>
  <si>
    <t>K9CXV39HZP,60,27580,235094,427,86,2,13.12,24,0.86,High School,Part-time,Married,No,No,Business,Yes,1</t>
  </si>
  <si>
    <t>RG8DAE53KO,45,72328,175202,647,41,4,12.03,12,0.16,Bachelor's,Part-time,Married,Yes,No,Other,Yes,0</t>
  </si>
  <si>
    <t>5H5NTJ51SF,49,31130,222723,679,1,3,22.23,24,0.87,PhD,Unemployed,Married,Yes,No,Auto,No,0</t>
  </si>
  <si>
    <t>ZHC4XMZ68C,65,95641,48529,758,7,4,22.41,60,0.42,Master's,Part-time,Married,Yes,No,Auto,No,0</t>
  </si>
  <si>
    <t>HRJBXZT29G,26,93077,200880,664,59,4,5.42,60,0.33,Bachelor's,Unemployed,Divorced,Yes,No,Other,Yes,0</t>
  </si>
  <si>
    <t>E8TU5N9TRC,61,93489,44890,671,102,2,19.9,48,0.4,Bachelor's,Unemployed,Married,No,Yes,Home,Yes,0</t>
  </si>
  <si>
    <t>UZZAZ7KVXK,21,101132,68020,525,39,1,21.7,12,0.82,PhD,Unemployed,Divorced,Yes,Yes,Home,No,1</t>
  </si>
  <si>
    <t>ZF1FLGGHGP,20,70636,232542,819,38,3,20.71,24,0.82,PhD,Unemployed,Single,Yes,Yes,Education,Yes,1</t>
  </si>
  <si>
    <t>CF72PAVC3V,61,73634,39349,309,39,3,21.7,48,0.35,Bachelor's,Full-time,Married,Yes,No,Auto,No,0</t>
  </si>
  <si>
    <t>RLTYJCUESI,67,101792,190224,312,23,3,22.58,60,0.77,Bachelor's,Self-employed,Single,Yes,No,Business,No,1</t>
  </si>
  <si>
    <t>H2BEVDOL5V,53,106649,195551,762,79,2,13.69,48,0.64,PhD,Full-time,Divorced,No,Yes,Other,No,0</t>
  </si>
  <si>
    <t>RWV14MKQXT,65,86746,74127,453,75,2,7.23,60,0.73,High School,Part-time,Divorced,Yes,Yes,Education,No,0</t>
  </si>
  <si>
    <t>BMSGZPM5M4,24,30859,108896,807,30,1,3.36,12,0.73,Bachelor's,Unemployed,Single,Yes,No,Auto,Yes,1</t>
  </si>
  <si>
    <t>14FOFLJ3OR,27,115788,164814,638,41,3,23.13,48,0.22,Master's,Full-time,Married,Yes,No,Business,Yes,1</t>
  </si>
  <si>
    <t>P1ZIVJOWUF,50,37716,115126,429,92,2,4.32,12,0.82,Bachelor's,Full-time,Single,No,Yes,Other,No,0</t>
  </si>
  <si>
    <t>DU0U74QVAO,31,137289,71791,300,81,4,23.59,24,0.4,High School,Full-time,Married,No,Yes,Auto,No,0</t>
  </si>
  <si>
    <t>DN6PQA1QH6,35,116703,36549,661,110,3,7.02,60,0.63,Master's,Part-time,Married,Yes,Yes,Auto,No,0</t>
  </si>
  <si>
    <t>RPYIV3ZN1W,50,143100,80596,597,105,1,10.13,48,0.53,High School,Self-employed,Divorced,Yes,Yes,Home,No,0</t>
  </si>
  <si>
    <t>ST0ZTC4A1Q,43,142097,174592,827,43,4,17.62,48,0.79,Bachelor's,Full-time,Single,No,No,Education,Yes,0</t>
  </si>
  <si>
    <t>XVNHSPMETZ,56,67683,14215,623,111,2,16.73,60,0.2,Master's,Self-employed,Married,No,No,Auto,Yes,0</t>
  </si>
  <si>
    <t>HM9HH11YO2,67,50665,129675,604,26,3,2.67,36,0.74,Bachelor's,Unemployed,Single,Yes,Yes,Education,No,0</t>
  </si>
  <si>
    <t>1J6B77DMTO,34,75129,198499,510,104,2,4.29,24,0.34,Master's,Part-time,Divorced,Yes,Yes,Home,No,0</t>
  </si>
  <si>
    <t>QTYH05A3MN,60,21199,218442,413,67,2,17.44,24,0.36,Master's,Part-time,Married,No,Yes,Education,Yes,0</t>
  </si>
  <si>
    <t>TXHOEMZED6,45,28518,11598,564,8,1,13.37,48,0.81,Master's,Part-time,Divorced,No,Yes,Home,No,0</t>
  </si>
  <si>
    <t>I3HI6DWB82,19,57435,13362,704,17,3,19.76,48,0.38,Bachelor's,Unemployed,Single,Yes,Yes,Home,No,1</t>
  </si>
  <si>
    <t>M4VFTEJ9E1,57,130662,220741,440,77,1,12.93,24,0.54,PhD,Full-time,Single,No,No,Business,No,0</t>
  </si>
  <si>
    <t>JYJK3J4KOC,54,31142,219162,839,69,3,15.93,12,0.79,PhD,Full-time,Divorced,No,Yes,Education,No,0</t>
  </si>
  <si>
    <t>2DLWDWM0K0,49,24466,92235,337,11,3,5.55,36,0.54,High School,Part-time,Single,Yes,Yes,Home,Yes,0</t>
  </si>
  <si>
    <t>DNWPYDKA9K,44,132380,70116,561,72,2,16.88,24,0.52,PhD,Part-time,Single,Yes,Yes,Education,No,0</t>
  </si>
  <si>
    <t>WGDX44VYX8,48,90423,6820,351,102,2,13.48,24,0.17,High School,Unemployed,Divorced,No,No,Home,Yes,0</t>
  </si>
  <si>
    <t>T0IC72EI4T,21,47142,172570,686,119,2,8.54,24,0.14,High School,Unemployed,Divorced,Yes,No,Auto,Yes,0</t>
  </si>
  <si>
    <t>0UQO3N1XBK,52,17199,66619,537,69,1,10.69,48,0.41,High School,Unemployed,Married,No,No,Business,Yes,0</t>
  </si>
  <si>
    <t>351KAOP85B,49,88169,11978,773,25,3,12.31,60,0.12,PhD,Full-time,Divorced,Yes,No,Other,No,0</t>
  </si>
  <si>
    <t>M3ZEQLF38J,28,61122,187948,329,118,2,17.8,60,0.73,PhD,Self-employed,Single,Yes,No,Auto,No,1</t>
  </si>
  <si>
    <t>6GV5O1PA62,40,23368,49927,424,28,4,9.72,48,0.89,High School,Unemployed,Married,No,Yes,Education,No,1</t>
  </si>
  <si>
    <t>MQ73S6OP7F,64,141769,181362,554,44,3,4.97,36,0.66,Master's,Unemployed,Single,Yes,No,Other,Yes,0</t>
  </si>
  <si>
    <t>34MCZZVZKR,40,18224,82500,843,93,4,10.23,24,0.62,PhD,Full-time,Single,No,Yes,Auto,No,0</t>
  </si>
  <si>
    <t>8PLKY7BP6L,56,59014,220554,593,30,4,18.53,60,0.37,PhD,Self-employed,Married,Yes,No,Auto,No,0</t>
  </si>
  <si>
    <t>OWCVJVEVKX,52,127643,15389,497,47,1,24.7,48,0.38,PhD,Full-time,Single,No,Yes,Business,Yes,0</t>
  </si>
  <si>
    <t>3QCDX8A74K,34,60590,143580,642,106,1,8.68,60,0.45,Bachelor's,Self-employed,Married,No,Yes,Business,No,0</t>
  </si>
  <si>
    <t>8N43PULWM5,69,23096,230849,420,66,3,17.61,36,0.85,Bachelor's,Self-employed,Married,No,No,Auto,Yes,0</t>
  </si>
  <si>
    <t>NODQUEOI5V,66,31565,177967,729,77,1,15.26,24,0.43,Master's,Unemployed,Single,Yes,No,Auto,Yes,0</t>
  </si>
  <si>
    <t>4GYWO1AQEM,37,53021,227015,805,63,1,2.84,48,0.44,PhD,Self-employed,Single,Yes,No,Home,No,0</t>
  </si>
  <si>
    <t>OF7364CFUJ,60,131553,45691,808,95,3,10.32,12,0.14,High School,Self-employed,Divorced,No,No,Business,No,0</t>
  </si>
  <si>
    <t>ZMVN3OPO9D,67,140280,206356,778,93,3,21.49,12,0.19,PhD,Full-time,Single,Yes,Yes,Business,Yes,0</t>
  </si>
  <si>
    <t>TTWY4P3DMS,49,89346,167605,339,93,2,3.73,12,0.53,PhD,Part-time,Married,No,No,Other,Yes,0</t>
  </si>
  <si>
    <t>536A2LAJ0U,55,148202,182350,410,119,2,17.68,60,0.78,Bachelor's,Part-time,Single,No,Yes,Business,Yes,0</t>
  </si>
  <si>
    <t>XTKQ93JSE6,63,44488,198989,617,95,3,21.06,48,0.16,Bachelor's,Self-employed,Married,Yes,Yes,Business,No,0</t>
  </si>
  <si>
    <t>7NMQN4Y8YM,22,123252,41242,728,20,3,19.85,12,0.34,PhD,Self-employed,Divorced,No,No,Education,Yes,1</t>
  </si>
  <si>
    <t>KLGZHH072O,32,80150,90612,786,28,3,3.97,36,0.12,High School,Self-employed,Single,Yes,Yes,Business,Yes,0</t>
  </si>
  <si>
    <t>YU99GA27SD,49,101554,174887,703,104,4,10.62,36,0.31,PhD,Self-employed,Married,Yes,Yes,Home,No,0</t>
  </si>
  <si>
    <t>NJERMQZGAH,51,93721,36825,849,66,3,20.14,12,0.42,Bachelor's,Unemployed,Married,No,Yes,Auto,No,0</t>
  </si>
  <si>
    <t>5VS58Z0VQD,43,54272,158835,767,52,3,23.21,24,0.29,Bachelor's,Part-time,Divorced,No,No,Other,Yes,0</t>
  </si>
  <si>
    <t>FJYE9KCG3X,68,135086,218669,692,30,4,19.05,48,0.57,Master's,Full-time,Divorced,No,No,Other,Yes,0</t>
  </si>
  <si>
    <t>7RRE2K93VA,32,42109,172254,513,47,4,9.42,48,0.85,Master's,Part-time,Married,No,Yes,Home,Yes,0</t>
  </si>
  <si>
    <t>GZ4R91CGJ4,26,124313,174271,774,15,1,5.35,60,0.27,Bachelor's,Full-time,Divorced,No,No,Other,No,0</t>
  </si>
  <si>
    <t>Y2L3KW9YWJ,22,144221,145822,616,3,4,10.82,60,0.28,Bachelor's,Self-employed,Single,No,No,Auto,No,0</t>
  </si>
  <si>
    <t>2LNFT3UIWF,51,54632,155275,807,43,3,2.14,60,0.59,Master's,Self-employed,Single,No,Yes,Home,Yes,0</t>
  </si>
  <si>
    <t>45X0G4HV4P,50,77255,124330,828,62,2,6.2,48,0.43,Master's,Unemployed,Single,Yes,Yes,Auto,No,0</t>
  </si>
  <si>
    <t>T75OZNKTSD,38,98832,182548,311,37,3,4.78,48,0.12,PhD,Unemployed,Single,Yes,Yes,Business,No,0</t>
  </si>
  <si>
    <t>MATOXGL4XR,20,142822,26567,415,33,1,2.15,24,0.9,PhD,Part-time,Married,No,No,Auto,Yes,0</t>
  </si>
  <si>
    <t>R3I1MDU24I,47,33022,120998,778,101,4,23.64,12,0.21,Bachelor's,Part-time,Married,Yes,No,Business,No,0</t>
  </si>
  <si>
    <t>RH9NKHEYCA,22,122968,145545,354,46,1,20.25,12,0.47,High School,Full-time,Married,No,No,Other,No,1</t>
  </si>
  <si>
    <t>CPWNYYJWHY,41,83869,179163,387,65,1,8.96,36,0.65,High School,Unemployed,Single,No,Yes,Home,No,0</t>
  </si>
  <si>
    <t>X18HP4ON2N,69,86901,142149,410,18,2,12.29,12,0.9,PhD,Self-employed,Single,No,No,Auto,No,0</t>
  </si>
  <si>
    <t>95D9M853EK,33,54027,139770,663,40,3,23.88,36,0.4,Master's,Full-time,Married,No,No,Business,No,0</t>
  </si>
  <si>
    <t>LTFTA7F1GU,23,81073,171552,694,64,2,20.48,36,0.39,High School,Part-time,Married,Yes,No,Home,No,0</t>
  </si>
  <si>
    <t>P4D2J5ZJM5,57,53921,217728,809,66,4,5.12,60,0.48,Bachelor's,Part-time,Single,No,Yes,Other,No,0</t>
  </si>
  <si>
    <t>7DQ3UW99AS,52,125464,172745,724,13,3,22.91,36,0.32,Master's,Unemployed,Divorced,Yes,Yes,Auto,Yes,0</t>
  </si>
  <si>
    <t>Y97JOEHGZY,43,148610,239423,400,5,4,17.36,36,0.4,High School,Unemployed,Divorced,Yes,No,Business,No,0</t>
  </si>
  <si>
    <t>MWI6PM7Q7Z,61,126905,139366,533,69,2,23.97,60,0.57,Master's,Full-time,Divorced,Yes,No,Auto,No,0</t>
  </si>
  <si>
    <t>28X2NM6UNS,18,128495,161775,741,23,4,24.13,60,0.16,Master's,Self-employed,Single,Yes,Yes,Auto,Yes,0</t>
  </si>
  <si>
    <t>VO666ICAND,37,55156,234189,391,102,2,6.51,24,0.81,Bachelor's,Part-time,Divorced,Yes,Yes,Other,Yes,0</t>
  </si>
  <si>
    <t>MS5TAD61XZ,63,97181,65336,307,11,4,7.17,36,0.18,PhD,Unemployed,Divorced,Yes,Yes,Education,No,0</t>
  </si>
  <si>
    <t>W7V2OMEAVX,28,72409,63438,467,112,1,20.66,48,0.7,Master's,Unemployed,Divorced,Yes,Yes,Business,No,1</t>
  </si>
  <si>
    <t>VOA3MPF1MK,37,32944,244473,466,72,4,15.25,24,0.66,Bachelor's,Unemployed,Single,Yes,Yes,Education,Yes,1</t>
  </si>
  <si>
    <t>MAV3JXYI7Y,56,117870,127207,704,107,4,6.45,60,0.39,Master's,Part-time,Single,Yes,No,Business,Yes,0</t>
  </si>
  <si>
    <t>18G4PW6CJ0,21,59457,34622,828,74,4,5.33,24,0.15,Bachelor's,Part-time,Single,No,No,Other,No,0</t>
  </si>
  <si>
    <t>NSPNG8VOGQ,55,142472,249678,830,84,2,13.65,48,0.76,High School,Unemployed,Married,Yes,No,Business,No,0</t>
  </si>
  <si>
    <t>VOJVUH6WN6,63,72185,100052,751,38,1,22.95,36,0.87,PhD,Full-time,Married,No,Yes,Other,Yes,0</t>
  </si>
  <si>
    <t>85GW5JL3O7,59,120203,11706,455,47,2,20.51,60,0.86,Bachelor's,Unemployed,Married,No,No,Business,No,0</t>
  </si>
  <si>
    <t>AKCPC0B4N7,47,91268,43695,589,67,1,4.21,12,0.42,PhD,Full-time,Divorced,Yes,No,Other,No,0</t>
  </si>
  <si>
    <t>R7K8NOA876,53,43075,100002,482,53,2,24.87,60,0.39,PhD,Self-employed,Divorced,No,No,Home,No,0</t>
  </si>
  <si>
    <t>3DBP71PGEW,62,125852,21546,576,45,1,21.59,12,0.58,Master's,Self-employed,Single,No,No,Other,Yes,0</t>
  </si>
  <si>
    <t>NJTEBGALAK,39,38693,117437,664,9,3,10.16,48,0.23,PhD,Part-time,Single,Yes,Yes,Auto,No,0</t>
  </si>
  <si>
    <t>UBA6Q6UJ76,57,69477,119388,622,62,3,21.55,48,0.68,Bachelor's,Full-time,Married,Yes,Yes,Business,Yes,0</t>
  </si>
  <si>
    <t>RYNL59GLJY,35,131951,119434,374,61,4,2.82,24,0.54,Master's,Unemployed,Divorced,Yes,Yes,Home,No,0</t>
  </si>
  <si>
    <t>Y37RLNAF3G,22,135458,28737,470,15,2,8.6,36,0.19,High School,Part-time,Married,Yes,No,Auto,Yes,1</t>
  </si>
  <si>
    <t>HMP8GP2AII,61,96647,33050,806,31,2,11.91,60,0.49,Master's,Self-employed,Married,Yes,No,Education,Yes,0</t>
  </si>
  <si>
    <t>R0ITWY22OO,47,99915,30156,771,17,2,23.4,60,0.47,Bachelor's,Unemployed,Single,Yes,Yes,Business,No,0</t>
  </si>
  <si>
    <t>99AI5TG19R,22,16469,94348,315,110,3,6.42,36,0.55,High School,Self-employed,Married,Yes,Yes,Auto,No,0</t>
  </si>
  <si>
    <t>A5WRG5KTT1,56,59432,90353,453,97,1,14.27,36,0.89,High School,Full-time,Single,Yes,Yes,Business,Yes,0</t>
  </si>
  <si>
    <t>MN9ROK0PJC,68,130983,144713,602,16,3,14.07,48,0.39,Bachelor's,Unemployed,Single,No,Yes,Other,Yes,0</t>
  </si>
  <si>
    <t>RJNQFRQJIX,31,20750,175498,778,11,2,12.3,12,0.55,High School,Full-time,Divorced,No,No,Other,Yes,1</t>
  </si>
  <si>
    <t>YJK3H2QANS,28,83173,22278,354,99,1,13.47,24,0.25,Bachelor's,Unemployed,Divorced,No,No,Business,No,0</t>
  </si>
  <si>
    <t>K25G90IVEL,69,133058,198127,675,68,2,21.42,60,0.59,Master's,Full-time,Married,Yes,Yes,Home,Yes,0</t>
  </si>
  <si>
    <t>3QPTREH76A,38,131288,132116,581,34,4,13.65,36,0.33,PhD,Full-time,Single,No,No,Other,Yes,0</t>
  </si>
  <si>
    <t>XZJ7VKOC98,28,109916,70970,630,62,4,14.45,36,0.7,Master's,Self-employed,Divorced,Yes,No,Auto,No,0</t>
  </si>
  <si>
    <t>TWC8UNAO5O,49,111874,45334,665,89,4,23.33,60,0.37,PhD,Part-time,Married,Yes,Yes,Auto,Yes,0</t>
  </si>
  <si>
    <t>VP2FNJGIWQ,46,138542,147957,638,57,1,10.07,36,0.31,High School,Self-employed,Married,No,No,Education,No,0</t>
  </si>
  <si>
    <t>ZJXTJ2D6KQ,20,105185,181337,368,84,2,19.23,60,0.74,Master's,Self-employed,Married,Yes,Yes,Home,Yes,0</t>
  </si>
  <si>
    <t>WX9VT4AFEA,30,99543,89599,735,86,3,20.73,24,0.69,High School,Full-time,Divorced,Yes,Yes,Other,Yes,0</t>
  </si>
  <si>
    <t>KNMD5NW6T7,23,128419,8349,766,95,3,19.45,24,0.13,PhD,Full-time,Divorced,No,No,Other,Yes,0</t>
  </si>
  <si>
    <t>RCUIFHXA0T,65,28837,209895,690,88,3,22.45,48,0.38,PhD,Part-time,Divorced,Yes,Yes,Other,No,0</t>
  </si>
  <si>
    <t>R0UJUCVUIB,45,130437,61608,771,103,1,11.29,36,0.82,PhD,Part-time,Divorced,No,Yes,Other,No,0</t>
  </si>
  <si>
    <t>IUO0C0WYJ1,48,109206,51907,701,70,3,8.55,36,0.12,Bachelor's,Unemployed,Married,No,No,Home,No,0</t>
  </si>
  <si>
    <t>DCH9NG78GS,40,149827,33604,522,43,2,11.84,36,0.53,Master's,Unemployed,Married,No,Yes,Other,No,0</t>
  </si>
  <si>
    <t>JMCEPNWGGZ,55,31944,27661,776,102,2,14.01,12,0.28,High School,Unemployed,Divorced,No,No,Auto,No,0</t>
  </si>
  <si>
    <t>DV3SVSRGCG,55,121818,232357,658,59,4,11.25,24,0.71,Master's,Part-time,Divorced,No,Yes,Home,No,0</t>
  </si>
  <si>
    <t>2WDGBMG7BT,23,111506,190902,606,14,1,22.74,36,0.54,PhD,Self-employed,Married,Yes,Yes,Home,Yes,0</t>
  </si>
  <si>
    <t>KZVHT7XH8A,39,115124,15931,314,42,1,12.89,24,0.42,Master's,Part-time,Divorced,Yes,Yes,Other,Yes,1</t>
  </si>
  <si>
    <t>86WL4USA5G,62,108954,143241,643,40,3,4.81,48,0.52,High School,Full-time,Married,No,Yes,Home,Yes,0</t>
  </si>
  <si>
    <t>A4MOT8UX47,57,90728,120645,771,75,4,21.31,36,0.72,PhD,Full-time,Married,Yes,No,Business,No,0</t>
  </si>
  <si>
    <t>Q6DRIVQYPO,66,29692,238827,465,103,1,19.86,48,0.33,Master's,Unemployed,Divorced,No,No,Education,Yes,1</t>
  </si>
  <si>
    <t>WSLGA124VA,51,103662,183733,595,83,1,6.35,12,0.31,PhD,Unemployed,Married,No,Yes,Other,No,0</t>
  </si>
  <si>
    <t>8DLSBBYSKU,55,46760,58159,745,6,1,2.85,60,0.69,PhD,Full-time,Single,No,Yes,Home,No,0</t>
  </si>
  <si>
    <t>L2WMLJUWIH,55,70788,73031,331,99,4,24.0,12,0.71,Bachelor's,Unemployed,Married,No,Yes,Home,Yes,0</t>
  </si>
  <si>
    <t>R6ZQXSBICL,24,69142,243669,631,74,2,7.6,60,0.23,Master's,Unemployed,Married,Yes,No,Home,No,0</t>
  </si>
  <si>
    <t>5GA7DER1D7,18,74953,241497,843,28,3,22.0,12,0.21,Master's,Self-employed,Married,Yes,Yes,Other,Yes,0</t>
  </si>
  <si>
    <t>HNQ9C37J4I,49,101756,158653,772,28,2,17.32,48,0.54,High School,Full-time,Divorced,No,No,Home,Yes,0</t>
  </si>
  <si>
    <t>70S2MQX8C8,39,41532,207083,353,114,4,17.22,12,0.39,PhD,Unemployed,Single,No,Yes,Auto,Yes,0</t>
  </si>
  <si>
    <t>822S5QPKX4,57,127420,48680,761,74,1,8.51,60,0.56,PhD,Unemployed,Married,Yes,Yes,Business,Yes,0</t>
  </si>
  <si>
    <t>EAQB2URP3U,20,100014,114937,641,18,4,14.91,12,0.28,PhD,Self-employed,Married,No,No,Other,No,0</t>
  </si>
  <si>
    <t>FNDX3CGQXG,21,97754,68686,311,33,2,13.58,12,0.19,Master's,Unemployed,Divorced,No,Yes,Home,Yes,0</t>
  </si>
  <si>
    <t>TJQ2M45WDQ,34,125245,245782,621,92,1,15.39,24,0.47,Master's,Full-time,Married,Yes,No,Home,Yes,0</t>
  </si>
  <si>
    <t>SQ8G7N9F93,52,60052,68929,548,4,3,3.04,48,0.44,Bachelor's,Self-employed,Single,Yes,Yes,Home,Yes,0</t>
  </si>
  <si>
    <t>A4B9W1EOA0,40,124718,47742,735,119,2,10.78,36,0.63,Bachelor's,Self-employed,Divorced,No,No,Home,Yes,0</t>
  </si>
  <si>
    <t>E6997XWRDZ,46,19894,156620,757,17,4,18.22,12,0.76,PhD,Unemployed,Divorced,No,No,Home,No,1</t>
  </si>
  <si>
    <t>K3T8ER7OCH,19,85025,149576,763,61,3,13.93,24,0.55,PhD,Unemployed,Married,No,Yes,Business,Yes,0</t>
  </si>
  <si>
    <t>3OPSFZYNSO,63,148849,122947,800,0,4,8.07,60,0.17,High School,Self-employed,Divorced,No,Yes,Other,No,0</t>
  </si>
  <si>
    <t>B5GDB9VRJV,23,84165,14830,692,16,2,5.04,24,0.17,Bachelor's,Full-time,Single,Yes,Yes,Home,Yes,0</t>
  </si>
  <si>
    <t>N4WYGWN8L4,67,136991,133451,732,57,3,13.38,24,0.6,High School,Full-time,Divorced,No,Yes,Other,Yes,0</t>
  </si>
  <si>
    <t>48E8SEK214,41,33331,127899,417,21,3,12.71,24,0.28,Bachelor's,Self-employed,Divorced,Yes,Yes,Auto,No,0</t>
  </si>
  <si>
    <t>0XL9FDV6HU,19,75890,94157,449,94,4,2.92,12,0.89,Master's,Part-time,Single,Yes,No,Other,Yes,0</t>
  </si>
  <si>
    <t>HI7YDYSCV3,29,102422,86842,774,49,1,2.16,48,0.8,Bachelor's,Unemployed,Divorced,No,Yes,Auto,No,0</t>
  </si>
  <si>
    <t>N59D5BVA1Q,22,119999,209941,838,110,2,2.92,36,0.49,PhD,Self-employed,Married,No,No,Other,No,0</t>
  </si>
  <si>
    <t>VFQY3ZE69T,59,123842,208878,498,86,2,13.59,24,0.74,PhD,Self-employed,Married,Yes,Yes,Auto,Yes,0</t>
  </si>
  <si>
    <t>3L79Y2MTDP,32,93514,88369,435,16,1,14.13,36,0.35,High School,Full-time,Single,No,No,Other,Yes,0</t>
  </si>
  <si>
    <t>XKWHKJH15C,30,98324,111090,508,52,2,7.7,24,0.38,High School,Part-time,Married,Yes,Yes,Education,Yes,0</t>
  </si>
  <si>
    <t>6BGRLVQ916,27,138734,218270,828,82,1,12.45,48,0.72,High School,Part-time,Divorced,Yes,No,Other,Yes,0</t>
  </si>
  <si>
    <t>LTMSYC4F2C,39,128996,40357,587,20,1,15.01,36,0.39,Master's,Part-time,Single,No,Yes,Education,Yes,0</t>
  </si>
  <si>
    <t>HT8W3L4PSI,46,95729,141520,587,116,3,24.48,24,0.53,High School,Self-employed,Divorced,Yes,Yes,Home,No,0</t>
  </si>
  <si>
    <t>7RLPEI08VL,66,114311,72152,344,77,1,6.01,12,0.7,PhD,Self-employed,Married,Yes,No,Other,No,0</t>
  </si>
  <si>
    <t>57UQ1P9KAK,62,135836,56423,741,119,1,23.41,24,0.82,Bachelor's,Unemployed,Married,Yes,No,Education,Yes,0</t>
  </si>
  <si>
    <t>RED7POBDZC,24,30905,104081,361,30,2,21.76,12,0.39,Bachelor's,Part-time,Married,No,No,Auto,Yes,0</t>
  </si>
  <si>
    <t>W47Q52P8AW,39,120743,122589,829,45,4,15.01,48,0.76,Bachelor's,Part-time,Married,Yes,No,Education,No,0</t>
  </si>
  <si>
    <t>634HG9KXHP,21,129247,142545,580,37,2,6.01,48,0.41,Master's,Full-time,Divorced,Yes,No,Education,No,0</t>
  </si>
  <si>
    <t>8L702ST0H4,19,82365,182193,536,5,1,11.65,60,0.23,PhD,Unemployed,Married,No,Yes,Other,Yes,0</t>
  </si>
  <si>
    <t>BADYE2H38L,39,107646,215765,329,56,2,14.07,24,0.6,High School,Full-time,Divorced,Yes,Yes,Other,Yes,0</t>
  </si>
  <si>
    <t>49NOFGO5OT,41,99990,81451,601,93,2,6.33,48,0.79,Bachelor's,Full-time,Married,Yes,Yes,Other,No,0</t>
  </si>
  <si>
    <t>I2SLP71EQX,43,125778,104013,635,31,2,7.65,24,0.18,Bachelor's,Unemployed,Married,No,Yes,Other,No,0</t>
  </si>
  <si>
    <t>LTNP6S6NHJ,39,72950,236494,775,42,2,6.29,48,0.41,Master's,Unemployed,Married,No,Yes,Education,No,0</t>
  </si>
  <si>
    <t>VTVPGCC36D,22,55660,44190,509,118,2,18.82,36,0.51,Master's,Full-time,Divorced,No,Yes,Auto,Yes,0</t>
  </si>
  <si>
    <t>QQPPKC0KHM,27,41097,81830,716,104,2,24.25,12,0.52,PhD,Unemployed,Married,No,Yes,Auto,No,0</t>
  </si>
  <si>
    <t>6I3W9CPWK4,36,79793,90448,590,28,1,19.01,60,0.72,Bachelor's,Unemployed,Married,Yes,No,Home,Yes,0</t>
  </si>
  <si>
    <t>V5TYJ63PD0,58,99150,34603,814,71,3,3.43,48,0.23,Master's,Full-time,Single,Yes,Yes,Other,Yes,0</t>
  </si>
  <si>
    <t>BRFPPXQUJF,39,125884,107772,400,5,1,11.64,12,0.29,Master's,Part-time,Divorced,No,No,Auto,No,1</t>
  </si>
  <si>
    <t>ZVHKEVX8PP,44,58112,235610,735,108,3,9.92,48,0.28,Master's,Unemployed,Divorced,No,Yes,Auto,Yes,0</t>
  </si>
  <si>
    <t>TPDZQAP8X7,19,76014,47460,437,85,1,20.49,60,0.46,High School,Unemployed,Single,No,Yes,Other,Yes,1</t>
  </si>
  <si>
    <t>KI8O6OU9VP,38,17497,40813,764,41,3,5.03,60,0.85,High School,Full-time,Divorced,Yes,No,Home,Yes,0</t>
  </si>
  <si>
    <t>3JW7WOWHT2,42,24379,237159,545,103,1,19.98,60,0.27,Master's,Unemployed,Married,Yes,Yes,Auto,No,0</t>
  </si>
  <si>
    <t>AEM79M4IVV,39,106890,142177,849,107,2,23.3,12,0.78,High School,Self-employed,Single,No,Yes,Other,Yes,0</t>
  </si>
  <si>
    <t>OI5JUXM1W3,26,108743,42230,372,56,2,14.11,36,0.47,High School,Self-employed,Single,Yes,No,Home,No,0</t>
  </si>
  <si>
    <t>IZKUK0KS0D,48,148818,161876,572,8,2,15.79,36,0.35,High School,Self-employed,Married,Yes,Yes,Auto,No,0</t>
  </si>
  <si>
    <t>6NDREZKGDV,62,48709,103159,816,3,4,4.46,48,0.32,High School,Part-time,Married,No,Yes,Home,Yes,0</t>
  </si>
  <si>
    <t>UO8RPH7J9L,18,48479,234185,356,19,2,2.43,36,0.72,High School,Part-time,Married,No,No,Other,No,0</t>
  </si>
  <si>
    <t>14CZNDHNJ4,32,63767,156414,611,31,1,23.76,60,0.57,PhD,Part-time,Divorced,Yes,No,Other,No,0</t>
  </si>
  <si>
    <t>TWI25DP7S6,47,125093,242425,369,94,2,17.3,12,0.67,PhD,Unemployed,Married,No,Yes,Other,Yes,0</t>
  </si>
  <si>
    <t>8YJ9JIA8EJ,30,52971,74899,760,14,4,20.22,36,0.2,High School,Self-employed,Married,No,No,Auto,Yes,0</t>
  </si>
  <si>
    <t>KWBK4N1X65,31,42225,183828,609,33,4,2.45,24,0.57,Master's,Unemployed,Single,No,No,Home,Yes,0</t>
  </si>
  <si>
    <t>7V99E6JN88,60,75913,160195,446,80,2,24.94,24,0.57,Bachelor's,Part-time,Divorced,Yes,Yes,Auto,No,0</t>
  </si>
  <si>
    <t>R4M36U0SL2,51,87080,138333,713,17,1,20.77,36,0.67,High School,Self-employed,Married,No,No,Business,Yes,0</t>
  </si>
  <si>
    <t>XQZNO5ZKFT,42,61463,130030,388,36,2,17.3,48,0.24,PhD,Self-employed,Married,No,Yes,Business,No,0</t>
  </si>
  <si>
    <t>EVYIQ3ESKZ,50,39718,148913,805,61,2,24.52,60,0.25,High School,Part-time,Single,Yes,Yes,Education,Yes,1</t>
  </si>
  <si>
    <t>B5WS9ILA5N,60,90305,238536,360,93,3,14.0,60,0.31,Bachelor's,Full-time,Divorced,Yes,Yes,Education,Yes,0</t>
  </si>
  <si>
    <t>22JW333VA4,38,146535,134087,697,91,4,7.0,12,0.52,Master's,Full-time,Single,No,Yes,Other,No,0</t>
  </si>
  <si>
    <t>76SKMLRO01,49,136144,31573,767,9,3,18.35,36,0.69,PhD,Full-time,Married,No,Yes,Auto,No,0</t>
  </si>
  <si>
    <t>YDVGBQ0U1P,33,49914,236398,674,66,4,12.59,12,0.41,Bachelor's,Unemployed,Single,Yes,No,Education,No,1</t>
  </si>
  <si>
    <t>76GXL0GOO8,22,52085,232765,381,20,4,8.69,12,0.4,Bachelor's,Full-time,Married,Yes,No,Other,Yes,1</t>
  </si>
  <si>
    <t>FZVBEGS7V6,44,90127,104342,719,113,3,10.74,36,0.57,PhD,Full-time,Divorced,No,No,Auto,No,0</t>
  </si>
  <si>
    <t>ZAC4JOBC3M,43,52268,229872,667,72,1,11.25,48,0.17,Master's,Full-time,Married,Yes,Yes,Home,Yes,0</t>
  </si>
  <si>
    <t>20J0RVDNBC,36,65084,193346,847,23,2,17.28,12,0.5,Master's,Unemployed,Single,Yes,No,Auto,No,0</t>
  </si>
  <si>
    <t>DOIRVIY39X,39,149755,73773,350,9,3,5.15,48,0.86,High School,Self-employed,Single,Yes,No,Education,Yes,0</t>
  </si>
  <si>
    <t>Q2OC2206IB,27,106981,112278,718,101,4,23.26,48,0.44,High School,Self-employed,Single,Yes,No,Business,No,1</t>
  </si>
  <si>
    <t>Q1A3H6LNXL,69,124575,215775,738,3,2,16.91,12,0.65,Bachelor's,Self-employed,Divorced,Yes,No,Business,Yes,0</t>
  </si>
  <si>
    <t>77QP78WE02,32,30338,206068,640,65,4,18.28,60,0.54,Bachelor's,Full-time,Divorced,Yes,No,Other,No,0</t>
  </si>
  <si>
    <t>SOZ10ISKD5,51,143361,115031,381,69,1,6.45,24,0.77,Bachelor's,Full-time,Married,Yes,Yes,Business,No,0</t>
  </si>
  <si>
    <t>9QVURPL980,47,70507,138994,347,31,1,8.58,60,0.59,PhD,Unemployed,Divorced,No,No,Education,No,0</t>
  </si>
  <si>
    <t>LPHT48RT1A,52,147530,31532,367,63,1,22.94,12,0.21,High School,Self-employed,Single,Yes,Yes,Auto,Yes,0</t>
  </si>
  <si>
    <t>Q5U2U6J7JQ,31,108770,115354,541,10,3,19.76,48,0.31,Master's,Unemployed,Divorced,Yes,Yes,Other,Yes,1</t>
  </si>
  <si>
    <t>ZTZKY9GJDF,40,142546,26514,445,114,4,20.51,24,0.42,PhD,Self-employed,Single,Yes,No,Other,Yes,0</t>
  </si>
  <si>
    <t>I5B4AMEXIS,66,113574,113374,427,110,1,8.8,36,0.18,Master's,Self-employed,Single,No,No,Other,No,0</t>
  </si>
  <si>
    <t>9F8EHT6W97,24,106225,236337,372,103,4,2.8,36,0.26,Bachelor's,Part-time,Married,No,Yes,Auto,No,0</t>
  </si>
  <si>
    <t>NYPRBMETBA,63,47886,19883,780,25,2,22.71,48,0.79,PhD,Part-time,Divorced,No,Yes,Other,Yes,0</t>
  </si>
  <si>
    <t>73P12R843E,43,39132,169783,758,9,1,20.22,36,0.77,Bachelor's,Self-employed,Married,Yes,No,Education,Yes,0</t>
  </si>
  <si>
    <t>AJ80X20RTP,46,61470,226458,505,80,1,3.12,24,0.44,High School,Part-time,Divorced,Yes,No,Other,No,0</t>
  </si>
  <si>
    <t>DZMFVZPKHF,27,121801,7674,510,40,1,5.56,12,0.64,Master's,Part-time,Married,Yes,Yes,Auto,No,0</t>
  </si>
  <si>
    <t>KOPTKA2SM3,65,124491,88274,334,18,2,12.62,24,0.72,Bachelor's,Part-time,Married,Yes,No,Home,No,0</t>
  </si>
  <si>
    <t>S9KUZE6LQT,47,102830,79824,350,59,2,7.22,24,0.63,PhD,Full-time,Single,Yes,No,Business,No,0</t>
  </si>
  <si>
    <t>HKU0JO3VWH,63,112633,68635,668,67,4,16.83,24,0.73,Bachelor's,Part-time,Divorced,No,No,Home,No,0</t>
  </si>
  <si>
    <t>0Z2C65M4GP,63,112419,52844,420,78,3,9.98,48,0.27,High School,Unemployed,Married,No,No,Home,No,0</t>
  </si>
  <si>
    <t>RMUW3CEW9V,40,77676,39702,746,95,1,16.99,48,0.49,Bachelor's,Self-employed,Single,Yes,No,Business,Yes,0</t>
  </si>
  <si>
    <t>1Y1F95VOW0,27,41524,73485,328,17,3,24.28,48,0.66,PhD,Unemployed,Married,Yes,No,Education,No,0</t>
  </si>
  <si>
    <t>SK173PX97B,64,64115,212163,390,17,1,9.04,36,0.75,High School,Unemployed,Divorced,Yes,No,Other,Yes,0</t>
  </si>
  <si>
    <t>26S6U84YAY,43,65089,178372,388,30,4,16.46,60,0.34,Master's,Self-employed,Single,Yes,No,Other,Yes,0</t>
  </si>
  <si>
    <t>WGSHRIQ1BF,35,63954,103058,373,108,3,3.74,36,0.49,PhD,Unemployed,Divorced,No,No,Auto,Yes,0</t>
  </si>
  <si>
    <t>RRS9QQM70H,18,50119,170906,617,13,3,8.19,36,0.73,High School,Unemployed,Married,Yes,Yes,Auto,No,1</t>
  </si>
  <si>
    <t>VAQ1L06PSU,20,90094,217613,330,31,1,24.68,24,0.14,Master's,Unemployed,Single,No,No,Business,Yes,0</t>
  </si>
  <si>
    <t>KGSUB17RJ4,58,126008,36054,798,63,4,7.2,12,0.39,High School,Part-time,Married,No,No,Home,No,0</t>
  </si>
  <si>
    <t>LW36B2BCQ4,27,111683,219458,667,24,1,22.32,12,0.23,High School,Full-time,Divorced,No,Yes,Business,No,0</t>
  </si>
  <si>
    <t>098DIUMIKX,46,129602,216388,386,78,2,18.02,24,0.9,PhD,Unemployed,Married,No,Yes,Business,No,0</t>
  </si>
  <si>
    <t>BP6S98TRCJ,22,134882,93510,406,106,4,11.4,60,0.59,Bachelor's,Unemployed,Divorced,No,No,Other,Yes,0</t>
  </si>
  <si>
    <t>1IH9EK459K,22,29324,30896,422,110,4,14.28,48,0.88,High School,Full-time,Single,No,Yes,Home,No,0</t>
  </si>
  <si>
    <t>JZEM1AUVKR,32,128204,209130,340,73,1,2.91,36,0.88,PhD,Unemployed,Married,Yes,No,Other,Yes,0</t>
  </si>
  <si>
    <t>GHTEKZEN2A,43,142689,198677,714,97,3,15.24,36,0.1,Bachelor's,Self-employed,Single,No,No,Business,Yes,0</t>
  </si>
  <si>
    <t>JEKNUP5C0S,43,125519,185292,563,79,1,3.56,60,0.88,Bachelor's,Part-time,Married,Yes,No,Business,No,0</t>
  </si>
  <si>
    <t>MXB7PSLSY1,53,42811,207235,599,104,1,4.82,12,0.51,Bachelor's,Part-time,Single,No,No,Education,No,0</t>
  </si>
  <si>
    <t>VVTKWUS0WN,21,95568,27841,605,19,3,15.33,24,0.69,Master's,Full-time,Married,No,Yes,Business,Yes,0</t>
  </si>
  <si>
    <t>MJ8SV8ZYTM,43,61684,189873,704,48,1,18.5,12,0.53,High School,Self-employed,Married,No,Yes,Auto,No,0</t>
  </si>
  <si>
    <t>DKRCS97J63,67,97326,119923,815,67,4,8.34,12,0.85,High School,Part-time,Divorced,No,Yes,Education,Yes,0</t>
  </si>
  <si>
    <t>PONESJYKQV,46,80454,120461,457,78,4,10.66,48,0.26,PhD,Self-employed,Divorced,No,Yes,Education,Yes,0</t>
  </si>
  <si>
    <t>J6MIP6UIJ3,56,56180,122455,675,111,1,7.49,36,0.78,Bachelor's,Self-employed,Married,No,Yes,Business,Yes,0</t>
  </si>
  <si>
    <t>5NU15GCGAB,69,29296,137264,789,98,2,23.1,36,0.22,Master's,Self-employed,Divorced,Yes,Yes,Other,No,0</t>
  </si>
  <si>
    <t>RIGI5FXKYK,39,125644,208301,537,19,4,2.15,60,0.78,High School,Full-time,Single,Yes,Yes,Other,No,0</t>
  </si>
  <si>
    <t>WGG6HQP8I2,18,124509,56500,539,21,2,8.28,24,0.6,Master's,Full-time,Married,Yes,Yes,Education,No,0</t>
  </si>
  <si>
    <t>0NKFQ94SU9,45,72586,229644,817,88,1,21.05,60,0.86,PhD,Part-time,Divorced,Yes,Yes,Home,Yes,0</t>
  </si>
  <si>
    <t>PJ1SXFXLO6,63,42915,12081,739,91,1,2.12,12,0.4,PhD,Full-time,Single,No,No,Other,Yes,0</t>
  </si>
  <si>
    <t>YEKH9QT2X7,56,59207,193930,789,74,2,8.21,48,0.77,Bachelor's,Part-time,Married,Yes,Yes,Other,Yes,0</t>
  </si>
  <si>
    <t>5K4886HR6U,36,97048,11928,668,59,3,16.72,60,0.47,PhD,Part-time,Married,Yes,Yes,Other,Yes,0</t>
  </si>
  <si>
    <t>J8JIJFD532,58,55720,31000,533,61,4,20.57,48,0.87,PhD,Full-time,Married,No,No,Home,No,0</t>
  </si>
  <si>
    <t>XPTCJYQ0DX,29,33112,228684,365,34,2,6.87,12,0.57,PhD,Part-time,Married,No,No,Auto,No,1</t>
  </si>
  <si>
    <t>W0FJ490R1Q,59,139748,230866,389,87,2,23.14,60,0.51,PhD,Full-time,Divorced,Yes,Yes,Business,Yes,0</t>
  </si>
  <si>
    <t>4T1Z0688SB,23,59194,169711,546,5,4,17.96,48,0.65,High School,Part-time,Divorced,Yes,No,Other,No,1</t>
  </si>
  <si>
    <t>AP7LUIZHYK,52,22999,176162,618,90,2,20.5,60,0.52,Bachelor's,Full-time,Married,No,Yes,Education,No,0</t>
  </si>
  <si>
    <t>RS91OFQ2R0,28,75545,7876,670,6,2,11.77,12,0.25,Master's,Full-time,Divorced,No,Yes,Business,No,0</t>
  </si>
  <si>
    <t>D7ULVSNWMS,18,97602,111232,705,62,4,4.46,48,0.73,PhD,Full-time,Divorced,No,Yes,Other,No,0</t>
  </si>
  <si>
    <t>KV7ADMZI0E,18,146416,15392,308,24,2,20.98,36,0.55,High School,Self-employed,Single,No,No,Auto,Yes,0</t>
  </si>
  <si>
    <t>1DKOQ66KHV,24,30398,163031,752,51,3,23.89,60,0.65,PhD,Part-time,Divorced,No,No,Auto,Yes,1</t>
  </si>
  <si>
    <t>11YNLEZUW0,60,59531,43820,827,1,1,9.3,36,0.2,Bachelor's,Full-time,Divorced,No,No,Home,Yes,0</t>
  </si>
  <si>
    <t>24KYP0KYTD,59,93388,234589,580,115,3,10.77,12,0.16,High School,Unemployed,Divorced,Yes,No,Education,Yes,0</t>
  </si>
  <si>
    <t>1RZPRSNU5N,46,97750,77187,505,105,3,23.94,12,0.46,Master's,Unemployed,Married,No,Yes,Home,Yes,0</t>
  </si>
  <si>
    <t>W2KMGY9R26,51,100036,97522,395,27,3,18.72,36,0.64,PhD,Self-employed,Divorced,No,Yes,Business,Yes,0</t>
  </si>
  <si>
    <t>CT2GB8Q9FZ,24,145842,217470,348,75,2,16.77,48,0.78,PhD,Part-time,Divorced,No,Yes,Other,No,0</t>
  </si>
  <si>
    <t>OYGM5KWD96,48,111786,248699,464,36,1,17.16,12,0.11,PhD,Part-time,Married,No,No,Business,Yes,0</t>
  </si>
  <si>
    <t>9ZGRVMARSL,18,106903,77572,324,13,3,23.59,48,0.8,High School,Self-employed,Married,No,Yes,Other,Yes,1</t>
  </si>
  <si>
    <t>I2WVCRKR3D,54,19495,15797,773,35,4,6.49,48,0.33,Master's,Self-employed,Married,No,Yes,Home,Yes,0</t>
  </si>
  <si>
    <t>FGG1825AL9,43,70901,162130,467,8,4,22.58,12,0.68,Bachelor's,Part-time,Divorced,No,Yes,Business,Yes,0</t>
  </si>
  <si>
    <t>ZM0NGMOUJW,67,59284,137728,574,29,1,18.2,24,0.61,Bachelor's,Full-time,Single,Yes,Yes,Other,No,0</t>
  </si>
  <si>
    <t>J74S71JY22,46,77924,224056,494,23,2,13.33,12,0.69,Master's,Unemployed,Divorced,Yes,No,Auto,No,0</t>
  </si>
  <si>
    <t>RA19MJWXUX,52,68838,216838,713,18,2,13.52,12,0.2,PhD,Part-time,Married,No,No,Auto,No,0</t>
  </si>
  <si>
    <t>3F84V09709,54,59215,191686,526,48,2,11.89,48,0.29,PhD,Part-time,Single,No,No,Auto,No,0</t>
  </si>
  <si>
    <t>XCE3RUBSZJ,27,141582,64588,358,24,4,22.92,60,0.81,Bachelor's,Unemployed,Married,Yes,No,Home,No,0</t>
  </si>
  <si>
    <t>W83BY5VAAU,22,95669,165704,481,25,4,2.79,12,0.27,Bachelor's,Part-time,Divorced,Yes,No,Home,Yes,1</t>
  </si>
  <si>
    <t>X8277RG2FG,47,144795,228398,440,72,4,14.89,36,0.76,Bachelor's,Full-time,Married,No,Yes,Auto,No,0</t>
  </si>
  <si>
    <t>1QZC8RG8IF,67,60325,48583,370,11,3,19.88,36,0.78,Bachelor's,Part-time,Single,Yes,No,Auto,Yes,0</t>
  </si>
  <si>
    <t>WOET92AZU9,63,20887,24995,468,92,1,18.03,48,0.71,High School,Full-time,Divorced,Yes,No,Other,Yes,0</t>
  </si>
  <si>
    <t>KR8GD63TWS,21,16376,33896,443,81,2,17.05,48,0.9,PhD,Self-employed,Married,Yes,Yes,Auto,Yes,0</t>
  </si>
  <si>
    <t>A4NUBSZQBS,24,89869,219533,458,69,1,20.42,12,0.88,Master's,Unemployed,Divorced,Yes,No,Education,No,0</t>
  </si>
  <si>
    <t>YOZFPLZK5K,68,48526,200678,634,83,2,16.19,36,0.51,High School,Unemployed,Married,No,Yes,Auto,No,0</t>
  </si>
  <si>
    <t>OE6D16ST7S,37,22091,95552,456,85,3,13.55,60,0.38,High School,Self-employed,Single,No,Yes,Education,No,0</t>
  </si>
  <si>
    <t>59W6U4M0EW,45,131788,84287,403,26,1,10.87,36,0.18,PhD,Self-employed,Divorced,No,No,Other,Yes,0</t>
  </si>
  <si>
    <t>HEY40MV0T4,24,129977,86631,493,91,1,3.19,24,0.37,High School,Full-time,Divorced,No,No,Home,No,0</t>
  </si>
  <si>
    <t>88CVP0JLN5,28,46055,37958,815,40,2,8.62,48,0.37,Bachelor's,Self-employed,Married,Yes,Yes,Business,No,0</t>
  </si>
  <si>
    <t>Z0QJVP85NH,66,120519,55105,489,80,3,22.64,12,0.46,Bachelor's,Self-employed,Married,No,Yes,Business,No,0</t>
  </si>
  <si>
    <t>QMECLUCHM4,31,50834,192774,723,97,2,17.24,12,0.61,Bachelor's,Full-time,Married,No,No,Home,Yes,0</t>
  </si>
  <si>
    <t>XUT3UJ1LQ4,25,100198,186746,397,80,2,20.61,12,0.39,Bachelor's,Unemployed,Divorced,Yes,Yes,Home,Yes,0</t>
  </si>
  <si>
    <t>9XFVWIYSR2,41,24483,94134,837,116,4,16.97,12,0.15,Master's,Unemployed,Divorced,Yes,No,Education,No,0</t>
  </si>
  <si>
    <t>X7SIDSBR2T,68,22208,119611,599,64,4,21.58,12,0.72,PhD,Part-time,Divorced,No,No,Other,No,0</t>
  </si>
  <si>
    <t>LEC805N99N,48,119627,143791,622,59,1,7.02,60,0.7,Bachelor's,Part-time,Divorced,Yes,Yes,Business,Yes,0</t>
  </si>
  <si>
    <t>MOD0KJ4DGJ,19,111902,141789,352,48,4,17.62,36,0.49,Bachelor's,Unemployed,Divorced,No,No,Auto,No,1</t>
  </si>
  <si>
    <t>N065SJHWFC,25,30550,152284,431,70,2,2.5,36,0.11,Master's,Self-employed,Single,No,Yes,Home,No,0</t>
  </si>
  <si>
    <t>AGVE1J8OH2,44,101172,36758,387,82,4,15.71,12,0.52,High School,Self-employed,Married,Yes,Yes,Business,No,0</t>
  </si>
  <si>
    <t>BTR2MTQAQT,60,145527,60698,774,12,4,7.25,60,0.65,Master's,Full-time,Divorced,Yes,No,Home,Yes,0</t>
  </si>
  <si>
    <t>QAXLCKPX5D,41,105295,78270,579,36,2,17.41,24,0.72,High School,Unemployed,Divorced,Yes,Yes,Other,No,0</t>
  </si>
  <si>
    <t>SM1Y8N9GTN,68,128718,237499,548,47,2,15.25,48,0.79,Master's,Unemployed,Married,No,Yes,Education,No,0</t>
  </si>
  <si>
    <t>1FORJDUY1T,23,118986,15879,441,82,1,15.53,60,0.67,Master's,Part-time,Single,No,No,Home,No,0</t>
  </si>
  <si>
    <t>VJE3NOWR3C,28,99731,105927,551,107,3,19.67,48,0.81,Bachelor's,Self-employed,Married,No,No,Auto,No,1</t>
  </si>
  <si>
    <t>BU1ENWHW38,66,139477,193435,551,102,3,17.16,24,0.27,PhD,Full-time,Single,Yes,Yes,Education,Yes,0</t>
  </si>
  <si>
    <t>TD8TGUERKI,33,31099,191644,608,38,3,5.53,60,0.38,PhD,Unemployed,Single,No,No,Other,Yes,0</t>
  </si>
  <si>
    <t>4AOTQVRZTO,69,18281,169140,795,82,1,6.49,12,0.7,PhD,Unemployed,Single,No,Yes,Home,No,0</t>
  </si>
  <si>
    <t>1NOUGBVDYN,46,21872,5503,797,8,4,10.88,12,0.17,PhD,Self-employed,Married,No,No,Other,No,0</t>
  </si>
  <si>
    <t>JXUOA67OB1,58,148525,146525,720,22,1,14.71,12,0.76,Bachelor's,Self-employed,Married,Yes,Yes,Other,No,0</t>
  </si>
  <si>
    <t>9NQVOO6IL5,47,129564,35895,849,7,3,8.78,36,0.11,Master's,Self-employed,Single,Yes,Yes,Education,Yes,0</t>
  </si>
  <si>
    <t>VLIDQLC9EP,62,119448,209666,646,6,1,11.3,60,0.59,Bachelor's,Full-time,Divorced,No,No,Auto,Yes,0</t>
  </si>
  <si>
    <t>VYU5FTOQ18,24,101210,72959,400,39,2,2.25,36,0.88,Bachelor's,Self-employed,Married,No,No,Home,Yes,0</t>
  </si>
  <si>
    <t>WQTX9OZDVV,33,88476,75879,709,103,3,2.75,48,0.3,Bachelor's,Unemployed,Divorced,No,No,Home,Yes,0</t>
  </si>
  <si>
    <t>Q8I7NR99PZ,53,134283,75639,656,90,4,15.07,24,0.16,High School,Full-time,Single,Yes,Yes,Auto,No,0</t>
  </si>
  <si>
    <t>M9PNP9UF1O,48,120298,158771,604,116,2,4.79,24,0.67,PhD,Part-time,Married,No,No,Other,Yes,0</t>
  </si>
  <si>
    <t>FTESY4QYAI,28,28751,138106,812,44,2,16.1,60,0.39,Master's,Full-time,Single,No,No,Education,No,0</t>
  </si>
  <si>
    <t>BZ77FKTHZS,36,106053,77940,371,44,2,11.66,48,0.19,PhD,Unemployed,Single,Yes,No,Business,Yes,0</t>
  </si>
  <si>
    <t>RVZBZ16LRP,31,104128,218827,691,15,1,19.81,12,0.44,PhD,Full-time,Single,Yes,No,Education,No,1</t>
  </si>
  <si>
    <t>TED3Y3OKY4,32,91140,148711,649,8,2,6.07,60,0.8,High School,Self-employed,Single,No,Yes,Other,No,0</t>
  </si>
  <si>
    <t>EQYOHEE11A,25,32167,24362,668,0,4,19.07,36,0.77,Master's,Full-time,Single,Yes,Yes,Auto,Yes,0</t>
  </si>
  <si>
    <t>3PM6ZMNH5F,29,39495,216439,758,31,2,21.03,36,0.12,PhD,Part-time,Divorced,No,Yes,Home,No,0</t>
  </si>
  <si>
    <t>X7VFLH8YXZ,60,104189,51758,505,4,1,20.15,12,0.32,Master's,Part-time,Single,No,Yes,Education,No,0</t>
  </si>
  <si>
    <t>UZ3Q4KCS3C,41,129467,101936,845,82,3,12.21,60,0.75,High School,Full-time,Single,No,Yes,Education,Yes,0</t>
  </si>
  <si>
    <t>4YSEP9W22R,55,88320,44787,472,108,2,13.61,60,0.53,Master's,Part-time,Divorced,No,Yes,Business,Yes,0</t>
  </si>
  <si>
    <t>VXJS7J4937,30,26264,85765,496,10,3,15.84,48,0.66,Bachelor's,Part-time,Single,Yes,No,Education,No,0</t>
  </si>
  <si>
    <t>A8EQBL3C51,35,114045,6686,811,26,1,9.75,36,0.59,PhD,Self-employed,Married,Yes,No,Home,Yes,0</t>
  </si>
  <si>
    <t>R9DBW8K2E8,52,37445,144589,813,58,3,13.71,48,0.22,Bachelor's,Self-employed,Single,No,Yes,Auto,No,0</t>
  </si>
  <si>
    <t>5696MUBQSG,46,100102,11670,509,34,3,12.3,48,0.85,Bachelor's,Unemployed,Married,Yes,Yes,Other,Yes,0</t>
  </si>
  <si>
    <t>G3B0TTX4V0,37,97660,189617,586,101,3,9.56,24,0.26,Bachelor's,Part-time,Married,No,No,Home,No,0</t>
  </si>
  <si>
    <t>BAZJSA2PWB,51,17514,39652,739,98,1,11.14,12,0.63,High School,Full-time,Married,No,No,Business,Yes,0</t>
  </si>
  <si>
    <t>7H9B8KPCO9,20,39140,189102,668,87,2,2.02,48,0.58,High School,Self-employed,Single,Yes,Yes,Other,Yes,0</t>
  </si>
  <si>
    <t>D75985LE2G,57,120622,151266,743,62,4,7.29,24,0.21,Master's,Self-employed,Married,Yes,No,Business,No,0</t>
  </si>
  <si>
    <t>OFI8AT1FW4,52,134620,84498,805,102,4,21.9,24,0.22,High School,Full-time,Married,Yes,Yes,Other,Yes,0</t>
  </si>
  <si>
    <t>6R1LEXT09Q,59,96564,146604,392,102,3,14.07,48,0.35,Master's,Full-time,Single,No,No,Other,Yes,0</t>
  </si>
  <si>
    <t>EWO8CN8J9S,48,26316,205809,790,26,2,6.02,12,0.8,PhD,Part-time,Divorced,Yes,No,Home,Yes,0</t>
  </si>
  <si>
    <t>FWL9HLMHYU,24,93370,74672,518,107,2,14.7,48,0.78,PhD,Self-employed,Single,No,Yes,Business,Yes,0</t>
  </si>
  <si>
    <t>G1HZBG1YTI,26,116917,213997,821,51,3,13.62,24,0.58,High School,Full-time,Divorced,Yes,Yes,Home,No,0</t>
  </si>
  <si>
    <t>W3TWWXM3K4,67,28474,124026,438,58,2,3.98,36,0.38,Bachelor's,Part-time,Single,Yes,Yes,Auto,Yes,0</t>
  </si>
  <si>
    <t>ZRVSWCSI6K,65,93085,94627,747,30,4,22.11,48,0.83,High School,Self-employed,Single,Yes,Yes,Education,No,0</t>
  </si>
  <si>
    <t>V6SQPZY7H6,34,76050,126309,326,119,3,12.95,60,0.57,Master's,Unemployed,Single,Yes,Yes,Home,Yes,0</t>
  </si>
  <si>
    <t>OOC7A4BFOH,69,130910,51535,558,73,4,21.75,36,0.18,Master's,Part-time,Married,Yes,No,Business,Yes,0</t>
  </si>
  <si>
    <t>HS72YRQCO4,24,88018,163028,351,6,3,12.89,12,0.4,Master's,Part-time,Single,No,No,Other,No,1</t>
  </si>
  <si>
    <t>Z6VT1QL74P,68,148510,184751,779,66,1,3.28,24,0.64,High School,Self-employed,Single,Yes,No,Other,Yes,0</t>
  </si>
  <si>
    <t>6NBS25OXDI,22,75900,175006,383,96,1,19.13,60,0.77,Master's,Full-time,Divorced,Yes,No,Other,No,0</t>
  </si>
  <si>
    <t>2K58YTKSNH,41,41374,117957,651,88,2,10.72,24,0.18,High School,Part-time,Single,No,Yes,Other,Yes,0</t>
  </si>
  <si>
    <t>KQJU7ZO7KM,32,98633,52692,639,24,3,5.61,24,0.58,Master's,Full-time,Married,No,Yes,Other,Yes,0</t>
  </si>
  <si>
    <t>VJN6ZU27YX,19,57557,87763,314,30,2,18.05,36,0.65,Bachelor's,Full-time,Married,No,No,Auto,Yes,0</t>
  </si>
  <si>
    <t>0WXSXT4SYN,32,124388,118173,487,21,4,9.58,48,0.48,PhD,Self-employed,Divorced,Yes,No,Other,Yes,1</t>
  </si>
  <si>
    <t>ZHPZ1ALJYO,38,62221,107047,833,27,4,3.73,12,0.38,Bachelor's,Self-employed,Single,No,Yes,Other,Yes,0</t>
  </si>
  <si>
    <t>V6VJYXHU4B,54,118788,172691,644,118,3,21.04,60,0.12,Master's,Part-time,Single,No,No,Education,Yes,0</t>
  </si>
  <si>
    <t>RIOBHH696H,31,92492,120714,431,16,4,5.81,60,0.74,High School,Full-time,Single,Yes,Yes,Education,Yes,0</t>
  </si>
  <si>
    <t>3M6WT3TG3G,68,82077,200407,833,62,4,20.78,12,0.43,Bachelor's,Self-employed,Divorced,Yes,No,Business,No,0</t>
  </si>
  <si>
    <t>KNLVU7AHO5,19,81829,82056,312,75,2,22.7,36,0.62,High School,Full-time,Single,No,No,Home,No,1</t>
  </si>
  <si>
    <t>28CRD8ZQ6S,42,117087,227577,442,96,3,8.55,48,0.8,High School,Full-time,Divorced,Yes,Yes,Other,No,1</t>
  </si>
  <si>
    <t>MIMXDE03VB,44,75574,98527,721,10,1,8.02,24,0.89,PhD,Part-time,Married,Yes,No,Business,Yes,0</t>
  </si>
  <si>
    <t>SKUXP5Q3QW,69,36200,38379,583,0,1,18.66,60,0.71,Master's,Full-time,Single,Yes,No,Auto,No,0</t>
  </si>
  <si>
    <t>5GEF2YRBQZ,68,89774,50613,571,82,3,24.92,60,0.44,Bachelor's,Unemployed,Single,Yes,No,Home,No,0</t>
  </si>
  <si>
    <t>OPQISYCEVE,55,34379,31407,436,14,4,14.74,48,0.3,Bachelor's,Self-employed,Divorced,No,No,Home,Yes,0</t>
  </si>
  <si>
    <t>PQ47U6R1S5,36,98767,23254,481,73,1,4.54,24,0.25,Master's,Full-time,Married,Yes,Yes,Business,Yes,0</t>
  </si>
  <si>
    <t>LGXDXZQY0A,59,70942,141077,468,30,3,21.08,36,0.69,PhD,Self-employed,Single,Yes,Yes,Home,Yes,0</t>
  </si>
  <si>
    <t>MSFY5FBXNZ,65,140027,125615,345,35,2,20.01,48,0.18,Bachelor's,Self-employed,Single,Yes,No,Home,Yes,0</t>
  </si>
  <si>
    <t>8QZKGK2WKG,47,83479,196076,661,35,1,17.37,36,0.69,PhD,Part-time,Divorced,Yes,Yes,Education,Yes,0</t>
  </si>
  <si>
    <t>UW6LEXUAQI,66,112635,220292,539,112,1,8.3,12,0.33,Bachelor's,Unemployed,Single,No,Yes,Business,No,0</t>
  </si>
  <si>
    <t>Y4BH5H3E1K,27,110064,114939,707,58,4,6.9,48,0.18,Bachelor's,Full-time,Divorced,Yes,Yes,Other,Yes,0</t>
  </si>
  <si>
    <t>6N3RZAWCI3,48,136752,242559,595,57,2,17.42,36,0.44,Master's,Part-time,Single,Yes,No,Business,No,0</t>
  </si>
  <si>
    <t>JT1T2RKJTG,30,59002,183963,690,75,1,17.91,24,0.2,PhD,Full-time,Divorced,No,No,Other,No,0</t>
  </si>
  <si>
    <t>MLRYRVAHXJ,30,88543,207357,434,75,1,8.75,12,0.71,Master's,Self-employed,Married,No,No,Auto,No,0</t>
  </si>
  <si>
    <t>P3KG1RZXR0,44,49062,150903,317,56,4,7.14,24,0.79,Master's,Part-time,Divorced,No,No,Education,No,0</t>
  </si>
  <si>
    <t>EEPNA3MTVL,63,42791,170069,327,103,3,23.15,24,0.35,High School,Self-employed,Divorced,Yes,Yes,Home,Yes,0</t>
  </si>
  <si>
    <t>53FA0U2M3L,36,148886,26954,481,7,4,24.05,24,0.11,Bachelor's,Part-time,Divorced,No,Yes,Other,No,0</t>
  </si>
  <si>
    <t>JGT3AC1E0K,36,58589,207462,441,18,3,4.91,60,0.85,High School,Self-employed,Single,No,No,Business,No,0</t>
  </si>
  <si>
    <t>XFJKDXZJP6,54,117929,235940,483,91,3,14.14,12,0.37,PhD,Part-time,Married,No,Yes,Other,No,0</t>
  </si>
  <si>
    <t>1DVNVYBRW4,58,126363,17813,694,60,2,3.31,24,0.12,Bachelor's,Unemployed,Single,No,No,Home,No,0</t>
  </si>
  <si>
    <t>YP97G6EGX7,32,91912,235536,443,107,2,14.41,24,0.14,Bachelor's,Full-time,Single,No,Yes,Auto,No,0</t>
  </si>
  <si>
    <t>XNNKEJJI5F,45,30798,78604,390,6,3,12.95,24,0.78,High School,Part-time,Single,Yes,No,Business,No,0</t>
  </si>
  <si>
    <t>C346449TV1,61,57609,78514,467,88,3,23.67,24,0.38,High School,Part-time,Single,No,Yes,Auto,Yes,0</t>
  </si>
  <si>
    <t>YH6WMKBQR4,53,130416,235846,822,46,3,8.02,12,0.19,Bachelor's,Self-employed,Single,No,No,Business,No,0</t>
  </si>
  <si>
    <t>3KGMYTX1HG,45,58108,22067,824,79,1,12.94,36,0.86,PhD,Unemployed,Single,No,Yes,Business,No,0</t>
  </si>
  <si>
    <t>LMU5C3CLRB,67,41143,16303,363,104,1,10.55,60,0.25,PhD,Part-time,Married,No,Yes,Auto,Yes,0</t>
  </si>
  <si>
    <t>1DHDANHE04,50,48439,245849,306,117,3,4.06,36,0.89,Master's,Self-employed,Married,No,Yes,Home,Yes,0</t>
  </si>
  <si>
    <t>BQ0ZE4WU1V,61,18736,206740,763,34,2,16.71,12,0.49,Bachelor's,Full-time,Divorced,Yes,No,Education,No,0</t>
  </si>
  <si>
    <t>LKTHTM9T2Z,39,73830,120872,361,56,3,10.53,24,0.37,Master's,Unemployed,Single,Yes,Yes,Auto,No,0</t>
  </si>
  <si>
    <t>O4YBQV7XA5,26,18886,50038,357,11,1,10.85,24,0.23,PhD,Self-employed,Divorced,Yes,No,Business,No,0</t>
  </si>
  <si>
    <t>GTE6R19ZEQ,53,30369,18679,570,95,4,13.1,36,0.35,Bachelor's,Unemployed,Married,No,No,Home,No,0</t>
  </si>
  <si>
    <t>QBZL6X5CR4,23,48907,248152,530,39,4,4.44,60,0.62,Bachelor's,Unemployed,Divorced,Yes,Yes,Business,No,0</t>
  </si>
  <si>
    <t>ZBAYNCQOQM,19,50754,174948,431,22,3,5.44,48,0.23,Master's,Part-time,Married,No,No,Other,No,0</t>
  </si>
  <si>
    <t>5G6RAIWHNO,60,105605,235374,375,105,1,8.06,48,0.79,High School,Self-employed,Divorced,No,No,Education,Yes,0</t>
  </si>
  <si>
    <t>FWMP2HPMG5,60,48450,87667,688,61,2,7.7,24,0.34,Bachelor's,Unemployed,Divorced,Yes,Yes,Education,Yes,0</t>
  </si>
  <si>
    <t>990RT9NW4L,43,84237,26833,667,89,3,8.34,12,0.55,PhD,Part-time,Married,Yes,Yes,Auto,No,0</t>
  </si>
  <si>
    <t>ISP4465QYA,22,78884,144584,556,38,1,7.62,12,0.72,PhD,Unemployed,Single,No,Yes,Auto,Yes,0</t>
  </si>
  <si>
    <t>BOHG8ZRKKA,40,85528,80840,462,32,1,23.22,12,0.66,Master's,Full-time,Single,No,Yes,Other,Yes,0</t>
  </si>
  <si>
    <t>O949579GSX,23,142488,47963,638,112,4,24.01,60,0.37,Master's,Part-time,Single,Yes,Yes,Education,Yes,0</t>
  </si>
  <si>
    <t>UCP76Z5EFP,18,34824,8282,512,69,3,12.55,36,0.32,Bachelor's,Part-time,Single,No,No,Auto,No,0</t>
  </si>
  <si>
    <t>W891TX2P8D,52,41280,229230,318,39,1,8.96,60,0.21,PhD,Full-time,Married,No,No,Education,No,0</t>
  </si>
  <si>
    <t>VDGSGNVYR2,58,113391,7439,405,17,4,8.79,60,0.51,PhD,Unemployed,Divorced,Yes,No,Other,No,0</t>
  </si>
  <si>
    <t>AA96CJJV63,50,23523,149030,760,33,1,16.75,24,0.83,Bachelor's,Part-time,Divorced,Yes,Yes,Education,No,1</t>
  </si>
  <si>
    <t>JCOHUQNGO4,43,130614,176459,849,73,4,10.65,48,0.63,PhD,Self-employed,Married,No,Yes,Home,No,0</t>
  </si>
  <si>
    <t>3KEIYFJ6MU,42,59446,234172,621,18,2,12.43,60,0.6,Master's,Full-time,Married,Yes,Yes,Business,No,0</t>
  </si>
  <si>
    <t>E50UJU811H,30,58020,6103,343,69,1,24.65,60,0.31,Master's,Part-time,Single,No,No,Education,No,1</t>
  </si>
  <si>
    <t>G4M3FBUGNX,34,72104,213053,551,115,1,8.72,48,0.38,High School,Part-time,Divorced,Yes,Yes,Other,No,0</t>
  </si>
  <si>
    <t>VB8Z31LY9V,33,143013,22206,557,15,1,10.74,36,0.4,Bachelor's,Part-time,Married,No,No,Other,Yes,0</t>
  </si>
  <si>
    <t>JE7ZL5OCBM,61,56267,96253,430,44,2,9.05,36,0.71,PhD,Full-time,Divorced,No,Yes,Other,No,0</t>
  </si>
  <si>
    <t>DZDGP05E4E,47,98295,36556,349,115,4,15.17,36,0.53,High School,Full-time,Single,Yes,No,Auto,Yes,0</t>
  </si>
  <si>
    <t>VGLVF1GFQ0,19,60612,159392,755,118,1,10.09,12,0.37,High School,Part-time,Single,No,Yes,Other,No,0</t>
  </si>
  <si>
    <t>X7LIMWQ2RO,21,98774,91197,469,50,4,17.33,36,0.22,PhD,Part-time,Married,Yes,No,Auto,Yes,0</t>
  </si>
  <si>
    <t>5D4YMD49QS,30,97455,229331,559,65,4,12.24,60,0.51,High School,Self-employed,Single,No,No,Auto,Yes,0</t>
  </si>
  <si>
    <t>VMETPVUPZY,55,80017,75466,679,41,2,3.36,48,0.39,Master's,Unemployed,Married,Yes,Yes,Other,No,0</t>
  </si>
  <si>
    <t>RZ87923PHF,34,114211,81036,526,1,1,2.12,24,0.22,PhD,Self-employed,Divorced,Yes,No,Other,Yes,0</t>
  </si>
  <si>
    <t>YEIVWZR3PC,40,79550,166961,379,66,4,23.21,24,0.8,Bachelor's,Full-time,Single,No,No,Home,No,0</t>
  </si>
  <si>
    <t>AJOA6B7AO4,46,18352,165115,679,23,3,16.78,36,0.14,Bachelor's,Unemployed,Married,Yes,No,Auto,No,1</t>
  </si>
  <si>
    <t>IERA5M8GAL,65,99611,40387,465,8,3,14.45,12,0.74,High School,Full-time,Divorced,Yes,No,Business,No,0</t>
  </si>
  <si>
    <t>2V4DTCXX8Y,26,134691,206783,428,46,3,6.81,36,0.87,Master's,Unemployed,Divorced,Yes,Yes,Home,Yes,0</t>
  </si>
  <si>
    <t>N90AY2UPBO,32,84845,34254,559,105,4,17.57,60,0.81,Bachelor's,Full-time,Single,Yes,No,Business,No,0</t>
  </si>
  <si>
    <t>I5B2P29CRH,19,72113,186595,361,91,1,4.54,24,0.21,High School,Part-time,Single,Yes,Yes,Other,No,0</t>
  </si>
  <si>
    <t>G0L8279TMU,46,57782,41719,407,101,4,16.16,12,0.85,PhD,Unemployed,Single,No,Yes,Business,Yes,0</t>
  </si>
  <si>
    <t>HHDKAYD2SL,51,141293,123189,840,58,3,21.17,36,0.66,Bachelor's,Part-time,Divorced,Yes,Yes,Auto,Yes,0</t>
  </si>
  <si>
    <t>GSTCBBD1O0,34,91343,168700,304,39,2,22.91,48,0.13,Master's,Full-time,Married,Yes,Yes,Auto,No,0</t>
  </si>
  <si>
    <t>LHNOLAF718,31,118660,42488,443,3,4,6.89,36,0.85,High School,Part-time,Married,Yes,No,Auto,Yes,0</t>
  </si>
  <si>
    <t>RJ2UD1A7MC,32,89085,68258,500,85,1,7.11,60,0.43,Master's,Unemployed,Divorced,Yes,No,Home,No,0</t>
  </si>
  <si>
    <t>RITKPL8ACB,43,39409,230766,690,34,1,6.52,36,0.65,Master's,Self-employed,Divorced,No,Yes,Business,Yes,0</t>
  </si>
  <si>
    <t>9OHPSO2EAQ,51,103696,49116,520,74,3,10.72,12,0.62,Bachelor's,Self-employed,Single,No,No,Business,Yes,0</t>
  </si>
  <si>
    <t>FNVCTZ1DHS,20,116146,64001,350,51,4,7.72,60,0.39,Bachelor's,Part-time,Divorced,Yes,Yes,Other,Yes,0</t>
  </si>
  <si>
    <t>YQMU2WX3IH,35,84355,212017,309,18,2,22.01,36,0.11,Master's,Full-time,Divorced,Yes,No,Home,Yes,0</t>
  </si>
  <si>
    <t>QIZ0UR5ROZ,54,54477,218778,533,77,4,24.75,36,0.39,PhD,Unemployed,Divorced,No,Yes,Business,No,0</t>
  </si>
  <si>
    <t>MHYV3ETBUN,53,127436,47791,794,29,1,5.14,24,0.46,Master's,Unemployed,Divorced,No,Yes,Home,No,0</t>
  </si>
  <si>
    <t>784CJ6DW5P,56,78807,106122,588,59,3,21.79,60,0.79,Bachelor's,Unemployed,Single,Yes,Yes,Other,No,0</t>
  </si>
  <si>
    <t>Z4YO1F1WHV,24,107086,64226,406,68,3,22.91,60,0.42,Master's,Full-time,Single,No,Yes,Education,Yes,0</t>
  </si>
  <si>
    <t>LO4XI6BUQU,40,147914,8837,777,104,3,24.25,60,0.58,Master's,Self-employed,Single,Yes,Yes,Home,Yes,0</t>
  </si>
  <si>
    <t>P9RGKP9JJU,54,128041,247286,722,100,4,11.64,60,0.38,Bachelor's,Self-employed,Married,Yes,Yes,Auto,No,0</t>
  </si>
  <si>
    <t>V9LD4EG2WI,43,118142,215118,570,58,2,12.67,24,0.33,PhD,Self-employed,Divorced,No,Yes,Education,Yes,0</t>
  </si>
  <si>
    <t>OGLI1GCRSK,69,143532,173736,398,105,3,23.07,60,0.28,Bachelor's,Part-time,Divorced,Yes,No,Business,Yes,0</t>
  </si>
  <si>
    <t>P8T1IBV8W5,32,50976,27630,579,113,3,20.04,36,0.84,High School,Self-employed,Single,Yes,No,Home,No,1</t>
  </si>
  <si>
    <t>BE4Y9NUWKP,41,134099,76146,347,18,3,13.61,60,0.42,Master's,Part-time,Married,Yes,No,Education,No,0</t>
  </si>
  <si>
    <t>1RUFVTZPB0,37,83569,20063,537,90,4,20.87,48,0.58,Master's,Unemployed,Married,No,No,Other,Yes,0</t>
  </si>
  <si>
    <t>TAO8UOWKS9,54,61349,67073,598,117,4,19.47,12,0.17,High School,Unemployed,Married,Yes,Yes,Education,No,0</t>
  </si>
  <si>
    <t>FX678NE2Y0,41,17815,67699,776,26,1,20.95,36,0.82,Master's,Self-employed,Single,No,No,Other,No,0</t>
  </si>
  <si>
    <t>H8S50U70MY,31,25435,109384,701,88,1,11.22,24,0.21,High School,Full-time,Married,No,No,Other,No,0</t>
  </si>
  <si>
    <t>XGCTGQ0H0Q,49,61210,188713,464,69,2,6.61,60,0.56,High School,Unemployed,Married,No,No,Education,Yes,0</t>
  </si>
  <si>
    <t>QMXLLO9YR3,52,142412,89922,668,12,4,2.29,36,0.31,High School,Self-employed,Married,No,Yes,Home,Yes,0</t>
  </si>
  <si>
    <t>R11TA1WRUS,40,100730,88381,775,96,4,22.89,24,0.14,PhD,Full-time,Single,Yes,Yes,Business,No,0</t>
  </si>
  <si>
    <t>YWUKWZN8WH,50,89638,54729,454,76,4,14.76,24,0.36,Bachelor's,Unemployed,Married,Yes,No,Other,No,0</t>
  </si>
  <si>
    <t>HOGYXJE29S,19,27296,164469,466,6,1,15.67,48,0.22,PhD,Unemployed,Married,Yes,Yes,Education,Yes,0</t>
  </si>
  <si>
    <t>SU4N400L8I,30,17157,140027,601,9,1,20.28,36,0.18,High School,Full-time,Married,Yes,Yes,Auto,Yes,1</t>
  </si>
  <si>
    <t>TW3K6NZ2MW,47,140542,10424,611,54,4,3.9,12,0.8,PhD,Full-time,Divorced,No,No,Auto,No,0</t>
  </si>
  <si>
    <t>6C84AK223H,51,34580,242241,327,70,2,3.52,60,0.72,High School,Full-time,Divorced,Yes,Yes,Business,Yes,0</t>
  </si>
  <si>
    <t>H0BT90F0ZA,28,128116,122256,729,7,4,13.95,60,0.89,PhD,Part-time,Divorced,Yes,No,Other,No,0</t>
  </si>
  <si>
    <t>4ZYM1D323I,54,39694,67709,548,113,2,14.37,12,0.33,Bachelor's,Unemployed,Married,No,Yes,Auto,Yes,0</t>
  </si>
  <si>
    <t>5GYDBQ7MKF,29,93031,174049,637,88,1,4.45,36,0.63,Bachelor's,Part-time,Divorced,Yes,Yes,Business,No,0</t>
  </si>
  <si>
    <t>Q6PCG1X2CX,35,55035,47406,561,54,4,6.71,36,0.62,PhD,Unemployed,Single,Yes,Yes,Home,Yes,0</t>
  </si>
  <si>
    <t>U3VNLKX377,37,111265,120763,735,8,2,9.04,48,0.31,Master's,Unemployed,Divorced,No,Yes,Home,Yes,0</t>
  </si>
  <si>
    <t>IWRVQZAMNC,66,82798,178920,770,2,4,18.23,24,0.66,High School,Unemployed,Married,Yes,No,Other,Yes,0</t>
  </si>
  <si>
    <t>S4PFG9OB1N,30,66024,61969,464,62,3,4.74,24,0.71,PhD,Unemployed,Married,Yes,No,Education,Yes,0</t>
  </si>
  <si>
    <t>DVAAZLV8N4,23,120606,128716,813,6,2,12.4,48,0.35,Master's,Self-employed,Married,Yes,Yes,Other,Yes,0</t>
  </si>
  <si>
    <t>JYNVL7C4OV,27,92694,138562,592,17,3,12.6,60,0.23,Master's,Part-time,Married,Yes,No,Home,No,0</t>
  </si>
  <si>
    <t>TALRVAQMU2,50,41176,61474,403,63,2,18.25,36,0.14,Bachelor's,Unemployed,Single,Yes,No,Business,Yes,0</t>
  </si>
  <si>
    <t>AZM7TIEIJ4,67,105623,107230,450,4,2,11.62,60,0.52,PhD,Self-employed,Married,No,Yes,Education,Yes,0</t>
  </si>
  <si>
    <t>JQ2BJ3YJU6,21,98577,102962,415,11,4,4.89,12,0.31,Master's,Part-time,Divorced,Yes,Yes,Home,No,0</t>
  </si>
  <si>
    <t>3DVE133JCA,21,60707,237082,782,23,3,14.21,12,0.67,Bachelor's,Unemployed,Married,Yes,No,Home,Yes,1</t>
  </si>
  <si>
    <t>BHQGIPL80N,58,87804,56800,429,67,2,10.74,12,0.48,Master's,Part-time,Married,Yes,Yes,Business,Yes,0</t>
  </si>
  <si>
    <t>BXBU89K2Z1,54,32518,218396,401,102,1,14.28,12,0.52,Master's,Self-employed,Divorced,No,Yes,Home,Yes,1</t>
  </si>
  <si>
    <t>N6AUP6COM7,59,60139,234145,623,50,4,6.19,48,0.26,Bachelor's,Part-time,Divorced,No,Yes,Other,Yes,0</t>
  </si>
  <si>
    <t>6LNBT8MJ9W,29,72106,96582,301,57,2,22.57,12,0.31,Master's,Self-employed,Married,No,No,Home,No,0</t>
  </si>
  <si>
    <t>R24TXY80PF,69,75778,200488,586,25,2,17.77,12,0.78,High School,Part-time,Married,No,Yes,Business,Yes,0</t>
  </si>
  <si>
    <t>BIAPZR3BZU,22,127926,53149,800,77,3,18.5,12,0.48,PhD,Part-time,Married,No,No,Business,Yes,0</t>
  </si>
  <si>
    <t>WJC6Y2UHHU,42,62793,165090,529,36,3,4.29,36,0.59,Master's,Part-time,Married,No,Yes,Home,Yes,0</t>
  </si>
  <si>
    <t>TTS37TZ71Y,42,53676,168034,418,81,4,3.54,24,0.17,Bachelor's,Unemployed,Divorced,No,Yes,Business,Yes,0</t>
  </si>
  <si>
    <t>QGC1PPEJ8E,50,103378,232218,460,28,3,11.02,48,0.89,Master's,Full-time,Single,Yes,No,Auto,Yes,0</t>
  </si>
  <si>
    <t>VROGNU2EI0,69,109008,206260,764,108,3,10.22,12,0.72,PhD,Full-time,Married,No,Yes,Business,No,0</t>
  </si>
  <si>
    <t>CH0V31PUBU,32,88812,5126,394,28,3,13.92,12,0.48,PhD,Self-employed,Single,No,No,Education,Yes,0</t>
  </si>
  <si>
    <t>9QCBLOJ6OT,37,54645,166372,465,12,3,18.59,60,0.37,High School,Unemployed,Married,Yes,Yes,Auto,Yes,0</t>
  </si>
  <si>
    <t>9BTV9671JA,56,132651,93119,445,79,4,17.41,60,0.65,PhD,Part-time,Divorced,No,Yes,Other,Yes,0</t>
  </si>
  <si>
    <t>DDVHHVI3O5,29,100119,204216,391,51,4,21.86,60,0.14,Master's,Unemployed,Divorced,No,No,Other,No,0</t>
  </si>
  <si>
    <t>CQZW5IGDPD,31,38222,32494,555,74,2,6.1,48,0.62,Bachelor's,Full-time,Married,Yes,Yes,Home,No,0</t>
  </si>
  <si>
    <t>AKB9CNSA2C,39,51709,121739,566,105,2,20.04,48,0.6,Bachelor's,Unemployed,Married,Yes,Yes,Education,Yes,0</t>
  </si>
  <si>
    <t>1P34NP3JE5,41,24558,194606,379,67,1,5.13,12,0.79,High School,Part-time,Single,Yes,Yes,Home,No,0</t>
  </si>
  <si>
    <t>5TQUU28QJ9,29,40505,90950,367,48,1,7.24,36,0.79,Master's,Self-employed,Divorced,No,No,Education,No,0</t>
  </si>
  <si>
    <t>AFY18PDHDI,37,81831,75644,493,39,4,5.16,36,0.18,Master's,Self-employed,Divorced,No,Yes,Auto,Yes,0</t>
  </si>
  <si>
    <t>91KGT0436J,65,70376,132491,366,95,1,17.96,60,0.42,Bachelor's,Part-time,Divorced,No,Yes,Home,No,0</t>
  </si>
  <si>
    <t>O18FBO9G40,45,19972,51743,515,18,4,21.45,48,0.48,Master's,Full-time,Single,No,No,Other,No,1</t>
  </si>
  <si>
    <t>9E2EORUE0J,28,51165,222612,499,75,3,12.12,24,0.33,Bachelor's,Unemployed,Married,Yes,No,Education,Yes,0</t>
  </si>
  <si>
    <t>TS6809GQ1W,39,136141,127433,685,77,4,15.84,12,0.77,Bachelor's,Full-time,Divorced,No,Yes,Auto,No,0</t>
  </si>
  <si>
    <t>7V0KDELD78,67,127084,182001,465,58,3,10.5,12,0.27,PhD,Full-time,Single,No,No,Education,No,0</t>
  </si>
  <si>
    <t>JTNIR3IGV9,50,147295,248471,794,80,4,13.27,60,0.66,Bachelor's,Part-time,Married,Yes,No,Home,No,0</t>
  </si>
  <si>
    <t>BMVDYI7F56,31,135120,19234,772,37,1,5.92,24,0.26,Bachelor's,Part-time,Single,No,No,Other,Yes,0</t>
  </si>
  <si>
    <t>1SXLLXM57R,30,144936,136375,335,39,4,10.74,48,0.72,High School,Part-time,Single,No,No,Business,No,0</t>
  </si>
  <si>
    <t>G1BIWSJFLR,42,113976,61237,693,82,1,3.52,36,0.36,High School,Self-employed,Single,Yes,No,Auto,Yes,0</t>
  </si>
  <si>
    <t>7DONDTSU3S,57,84745,243666,601,23,4,10.71,36,0.47,High School,Self-employed,Single,Yes,No,Other,No,0</t>
  </si>
  <si>
    <t>Y8T8XB9KHU,33,38029,207565,771,111,1,9.53,48,0.41,Bachelor's,Full-time,Single,Yes,No,Auto,Yes,0</t>
  </si>
  <si>
    <t>U74BD83IAF,47,34922,88151,542,55,2,12.28,24,0.12,Bachelor's,Unemployed,Married,Yes,Yes,Home,No,0</t>
  </si>
  <si>
    <t>9JOIFAMQ31,18,25623,61052,405,39,1,9.21,60,0.74,Bachelor's,Part-time,Divorced,Yes,Yes,Other,Yes,0</t>
  </si>
  <si>
    <t>HAW19T8KD7,45,130514,47487,417,31,4,10.5,60,0.16,High School,Self-employed,Married,Yes,Yes,Other,Yes,0</t>
  </si>
  <si>
    <t>KU2W1BRMCV,48,94707,236096,465,107,2,5.77,24,0.11,Master's,Self-employed,Divorced,Yes,No,Education,Yes,0</t>
  </si>
  <si>
    <t>ULMHHI011V,53,112860,225024,342,68,2,2.79,60,0.83,Bachelor's,Unemployed,Divorced,Yes,Yes,Business,No,0</t>
  </si>
  <si>
    <t>JV3IY64QFP,65,122254,230540,324,79,3,8.3,12,0.2,Bachelor's,Self-employed,Married,No,No,Auto,No,0</t>
  </si>
  <si>
    <t>K8M844SWRA,62,111117,62643,416,16,1,17.65,60,0.75,Master's,Unemployed,Divorced,Yes,Yes,Home,Yes,0</t>
  </si>
  <si>
    <t>K2AFFQBNV7,67,134087,98554,705,111,3,8.24,36,0.38,Master's,Part-time,Divorced,No,No,Home,Yes,0</t>
  </si>
  <si>
    <t>1ZH08VA9UA,19,78875,30034,621,71,3,12.33,48,0.46,High School,Part-time,Married,Yes,Yes,Business,Yes,0</t>
  </si>
  <si>
    <t>T6OY6IUCOV,59,46012,220801,313,20,2,7.41,12,0.42,High School,Full-time,Single,Yes,No,Education,No,0</t>
  </si>
  <si>
    <t>71862YQZID,54,47167,54845,805,42,3,15.8,60,0.44,Master's,Part-time,Single,Yes,Yes,Auto,Yes,0</t>
  </si>
  <si>
    <t>WJUM7J6Y82,60,64235,241935,371,64,4,16.06,24,0.42,PhD,Full-time,Married,Yes,No,Auto,Yes,0</t>
  </si>
  <si>
    <t>RNCJO1Z9B1,19,116476,85891,406,94,3,2.2,48,0.53,Bachelor's,Unemployed,Single,Yes,Yes,Other,No,0</t>
  </si>
  <si>
    <t>WUSWM3D3UH,50,109567,76062,802,99,4,15.01,48,0.43,High School,Unemployed,Married,No,Yes,Auto,No,0</t>
  </si>
  <si>
    <t>6MA4GQ165A,66,120814,25437,336,49,4,8.09,48,0.11,Master's,Full-time,Married,No,No,Home,Yes,0</t>
  </si>
  <si>
    <t>EG01BDKEGV,53,112571,16421,826,97,4,10.93,24,0.61,High School,Part-time,Single,No,Yes,Home,Yes,0</t>
  </si>
  <si>
    <t>K8MZ500SJR,47,66086,161548,423,100,1,22.67,12,0.44,High School,Unemployed,Divorced,Yes,No,Business,No,0</t>
  </si>
  <si>
    <t>Z1PT0FPNEO,69,59028,242761,318,87,4,10.35,12,0.51,High School,Self-employed,Married,No,Yes,Auto,No,0</t>
  </si>
  <si>
    <t>VTTKIUKMPL,51,102788,215531,652,25,1,9.73,60,0.16,High School,Full-time,Single,No,Yes,Business,No,0</t>
  </si>
  <si>
    <t>4HKVIAJH2N,35,81976,210767,535,114,3,10.31,36,0.67,PhD,Part-time,Divorced,No,No,Business,Yes,0</t>
  </si>
  <si>
    <t>GW1QV30JLP,53,88494,132481,694,43,2,13.87,24,0.74,High School,Full-time,Married,No,Yes,Auto,Yes,0</t>
  </si>
  <si>
    <t>WA7DVR5CPW,41,86330,236335,784,48,2,19.93,60,0.2,Bachelor's,Full-time,Divorced,No,Yes,Education,Yes,0</t>
  </si>
  <si>
    <t>8XMSIRPJHS,18,68160,49085,690,100,2,8.75,12,0.49,High School,Part-time,Divorced,Yes,No,Education,No,1</t>
  </si>
  <si>
    <t>4RPHVYM8MY,63,79781,81975,449,18,1,24.86,24,0.14,Bachelor's,Part-time,Single,No,No,Education,Yes,1</t>
  </si>
  <si>
    <t>TD9M7O3RPC,41,65188,215963,487,80,4,15.61,12,0.7,Bachelor's,Part-time,Married,Yes,No,Auto,No,0</t>
  </si>
  <si>
    <t>YZJDYCG27M,38,79933,238813,476,21,1,20.86,12,0.24,PhD,Self-employed,Married,Yes,No,Business,Yes,1</t>
  </si>
  <si>
    <t>WIC0UAJM4G,46,81728,121342,496,18,3,4.04,12,0.82,Bachelor's,Unemployed,Married,No,Yes,Other,No,0</t>
  </si>
  <si>
    <t>Y8JXT9HEFU,30,100052,56164,667,3,1,20.14,36,0.78,Bachelor's,Part-time,Divorced,Yes,Yes,Business,Yes,1</t>
  </si>
  <si>
    <t>ES392TC4RW,27,40506,49303,781,49,4,11.87,12,0.7,High School,Unemployed,Married,No,No,Education,Yes,0</t>
  </si>
  <si>
    <t>OJ2R0KXBM5,30,118757,215474,429,108,4,20.63,48,0.43,PhD,Part-time,Single,Yes,No,Home,Yes,0</t>
  </si>
  <si>
    <t>NBYMQJQ9T2,28,46750,231308,679,111,1,12.52,12,0.35,Master's,Unemployed,Divorced,No,Yes,Other,Yes,0</t>
  </si>
  <si>
    <t>NTWWLV7DAS,55,23494,91287,749,56,3,15.72,24,0.62,PhD,Full-time,Divorced,Yes,Yes,Education,No,0</t>
  </si>
  <si>
    <t>SC3FLVRMMD,23,26753,206041,628,36,4,14.78,36,0.38,High School,Self-employed,Married,Yes,Yes,Business,No,0</t>
  </si>
  <si>
    <t>J9RMXYIVW4,68,88765,218023,713,82,3,5.98,12,0.29,PhD,Unemployed,Married,No,Yes,Home,Yes,0</t>
  </si>
  <si>
    <t>KKA6VQG98R,27,71752,234658,695,19,2,10.69,48,0.25,High School,Part-time,Divorced,Yes,No,Auto,Yes,1</t>
  </si>
  <si>
    <t>EQQGOCSALG,67,103577,47764,841,47,1,2.54,24,0.36,Bachelor's,Self-employed,Divorced,No,No,Business,Yes,0</t>
  </si>
  <si>
    <t>WL58B53QFX,30,119619,56231,450,58,1,8.63,60,0.52,Master's,Full-time,Divorced,Yes,No,Home,No,0</t>
  </si>
  <si>
    <t>NCCKCP7XF5,65,85809,112446,744,66,1,4.88,48,0.62,Bachelor's,Part-time,Divorced,No,Yes,Auto,No,0</t>
  </si>
  <si>
    <t>I2V58M7U5O,67,72178,170708,356,11,4,11.16,24,0.81,High School,Unemployed,Single,No,Yes,Other,No,0</t>
  </si>
  <si>
    <t>C1SD93U4EM,52,28756,203830,665,35,4,8.85,24,0.41,High School,Part-time,Divorced,Yes,Yes,Business,No,1</t>
  </si>
  <si>
    <t>0O8T5NOE4D,64,77407,114083,784,90,1,11.5,24,0.55,PhD,Self-employed,Married,Yes,Yes,Home,No,0</t>
  </si>
  <si>
    <t>S94Z1CNRZ7,39,43927,10359,696,31,1,22.91,36,0.46,Bachelor's,Full-time,Divorced,Yes,No,Education,No,0</t>
  </si>
  <si>
    <t>AJLH2UTSQ5,34,17543,66702,744,68,4,2.48,24,0.4,High School,Full-time,Single,Yes,No,Other,Yes,0</t>
  </si>
  <si>
    <t>RO2MHSOVHD,20,79909,29109,465,111,3,14.38,12,0.6,Bachelor's,Self-employed,Divorced,No,No,Other,Yes,0</t>
  </si>
  <si>
    <t>U3GUT8BNQO,47,94312,6843,495,39,3,23.11,36,0.74,Bachelor's,Unemployed,Divorced,Yes,Yes,Education,No,0</t>
  </si>
  <si>
    <t>41ISMBIMDK,51,70167,19422,433,21,3,17.48,48,0.75,Bachelor's,Part-time,Divorced,No,No,Education,No,0</t>
  </si>
  <si>
    <t>5P6RLXFDTS,44,90173,63897,458,2,3,15.23,24,0.3,Master's,Part-time,Single,No,No,Education,Yes,0</t>
  </si>
  <si>
    <t>5OZP0PLUHA,62,51662,59185,305,70,3,4.17,12,0.78,PhD,Part-time,Divorced,No,No,Auto,Yes,0</t>
  </si>
  <si>
    <t>6ETWG797BN,21,95561,200166,517,92,4,15.42,12,0.49,PhD,Self-employed,Divorced,Yes,No,Education,Yes,0</t>
  </si>
  <si>
    <t>KBU25YO06M,50,15277,226365,690,10,4,23.8,24,0.29,Bachelor's,Full-time,Divorced,Yes,Yes,Education,No,1</t>
  </si>
  <si>
    <t>JASLL9YD17,60,131822,11156,432,103,1,14.7,12,0.33,High School,Self-employed,Divorced,No,Yes,Home,Yes,0</t>
  </si>
  <si>
    <t>EOSSSPRRAH,48,15189,125895,505,39,1,22.8,24,0.76,Master's,Self-employed,Divorced,Yes,Yes,Education,Yes,0</t>
  </si>
  <si>
    <t>3VWGSDR5D0,36,55472,76083,563,40,4,21.11,36,0.4,Bachelor's,Part-time,Divorced,Yes,No,Education,Yes,0</t>
  </si>
  <si>
    <t>Y3EDR755QF,28,79564,75992,494,16,4,6.41,36,0.66,Bachelor's,Unemployed,Single,Yes,Yes,Home,No,0</t>
  </si>
  <si>
    <t>4J8X39M081,69,148389,239850,404,95,4,5.15,36,0.59,Bachelor's,Unemployed,Married,No,Yes,Auto,Yes,0</t>
  </si>
  <si>
    <t>0WL9790GN9,54,77966,180120,441,99,1,14.37,36,0.67,High School,Unemployed,Divorced,Yes,Yes,Other,Yes,0</t>
  </si>
  <si>
    <t>IHK2DSDE7P,32,71109,226581,334,41,1,13.93,12,0.79,Master's,Full-time,Divorced,Yes,No,Other,Yes,0</t>
  </si>
  <si>
    <t>HIA1N8PJ6K,37,99424,163689,330,0,2,2.47,12,0.84,Bachelor's,Part-time,Married,No,Yes,Home,Yes,0</t>
  </si>
  <si>
    <t>0ZDXO5WK7R,54,41482,43384,833,99,1,5.23,24,0.56,Master's,Unemployed,Divorced,Yes,Yes,Auto,Yes,0</t>
  </si>
  <si>
    <t>X01RVYIN05,66,19830,143474,317,97,2,12.28,12,0.18,Bachelor's,Unemployed,Single,No,No,Business,Yes,0</t>
  </si>
  <si>
    <t>HYE9S691Z5,25,85984,138142,760,26,2,7.36,36,0.62,Bachelor's,Self-employed,Divorced,No,No,Home,Yes,0</t>
  </si>
  <si>
    <t>4J31DHSXRX,19,126987,161625,827,18,2,7.95,24,0.66,Master's,Part-time,Married,Yes,Yes,Business,No,0</t>
  </si>
  <si>
    <t>H5OF29BGWV,55,73345,139027,695,20,3,20.25,36,0.32,Bachelor's,Unemployed,Divorced,No,Yes,Other,No,0</t>
  </si>
  <si>
    <t>FOCCJFJ7NT,67,33177,98491,671,50,2,22.56,36,0.75,Master's,Part-time,Single,Yes,Yes,Other,Yes,0</t>
  </si>
  <si>
    <t>56EONX1XG2,44,85149,24322,813,55,3,13.89,12,0.57,Bachelor's,Unemployed,Divorced,Yes,Yes,Business,No,0</t>
  </si>
  <si>
    <t>NHIX9WJVOW,67,95068,46076,504,60,2,10.29,60,0.65,High School,Part-time,Divorced,No,Yes,Other,No,0</t>
  </si>
  <si>
    <t>3AQ06YWDSY,31,21367,69072,390,43,3,24.9,12,0.29,Bachelor's,Unemployed,Divorced,Yes,Yes,Other,Yes,0</t>
  </si>
  <si>
    <t>0BBG99ZVVA,41,101569,174512,311,39,3,22.27,12,0.66,Bachelor's,Full-time,Married,No,Yes,Home,Yes,0</t>
  </si>
  <si>
    <t>ZW7CF8A0KC,52,144059,101412,729,31,1,13.64,48,0.82,PhD,Full-time,Single,Yes,Yes,Education,No,0</t>
  </si>
  <si>
    <t>IYFV6OUZCP,45,114061,105174,690,107,3,22.97,12,0.74,PhD,Unemployed,Divorced,Yes,No,Home,Yes,0</t>
  </si>
  <si>
    <t>6139BNI786,51,136755,207721,636,110,1,17.59,36,0.66,Bachelor's,Unemployed,Married,No,Yes,Other,No,0</t>
  </si>
  <si>
    <t>7AGQSKKH0E,34,131452,88564,797,90,1,11.54,60,0.76,PhD,Full-time,Divorced,No,No,Business,Yes,0</t>
  </si>
  <si>
    <t>MC2XD5BK8K,50,59547,74586,458,111,1,7.34,60,0.34,PhD,Self-employed,Divorced,Yes,Yes,Home,Yes,0</t>
  </si>
  <si>
    <t>JYQFSQ8AIZ,40,19928,220474,561,11,4,16.41,60,0.48,Master's,Unemployed,Single,Yes,Yes,Other,Yes,0</t>
  </si>
  <si>
    <t>OSZCOQ1BPD,25,17999,140899,801,34,2,10.42,12,0.64,PhD,Full-time,Married,Yes,No,Other,No,0</t>
  </si>
  <si>
    <t>7ZFW1ZWK2P,50,57889,98182,440,54,1,7.94,36,0.78,Master's,Self-employed,Single,No,Yes,Auto,Yes,0</t>
  </si>
  <si>
    <t>SPNXDD7SL0,36,92919,93288,502,86,4,11.81,12,0.55,PhD,Self-employed,Married,No,No,Business,Yes,0</t>
  </si>
  <si>
    <t>V5N4JZY8TB,29,143990,105674,843,66,4,8.85,60,0.56,Master's,Full-time,Single,No,No,Education,Yes,0</t>
  </si>
  <si>
    <t>55B34W2FY2,21,29192,98684,793,107,1,15.22,36,0.55,Bachelor's,Self-employed,Married,Yes,Yes,Business,No,0</t>
  </si>
  <si>
    <t>AXVATZXGBG,48,26944,231586,512,17,4,24.54,48,0.13,PhD,Full-time,Single,No,Yes,Business,Yes,0</t>
  </si>
  <si>
    <t>A2QJBC6XXF,61,145407,83037,437,29,2,4.07,24,0.28,Bachelor's,Unemployed,Married,Yes,Yes,Other,No,0</t>
  </si>
  <si>
    <t>JXZNWQUJ53,38,45088,201437,770,77,1,20.66,12,0.42,Bachelor's,Unemployed,Single,Yes,No,Education,Yes,0</t>
  </si>
  <si>
    <t>JJXUOWFMLH,29,60827,132126,324,10,4,7.95,48,0.84,Bachelor's,Part-time,Single,Yes,Yes,Home,No,1</t>
  </si>
  <si>
    <t>4SDO5EDIHH,24,93500,235883,372,10,3,15.1,48,0.8,PhD,Part-time,Single,No,No,Education,Yes,1</t>
  </si>
  <si>
    <t>1BA1QBHB6Q,35,105198,79963,696,38,2,3.5,36,0.26,PhD,Part-time,Single,Yes,Yes,Education,Yes,0</t>
  </si>
  <si>
    <t>0E4ZUQ86ZU,56,25928,182256,389,91,3,22.57,36,0.1,Master's,Full-time,Single,No,No,Auto,No,0</t>
  </si>
  <si>
    <t>P2ZEKKBS7G,28,62473,246123,764,91,4,15.45,36,0.58,PhD,Unemployed,Divorced,No,No,Home,Yes,0</t>
  </si>
  <si>
    <t>UX5QWA39TC,50,97755,162074,407,91,3,22.74,12,0.62,High School,Full-time,Divorced,No,Yes,Other,Yes,0</t>
  </si>
  <si>
    <t>V0URX3KQG5,39,111689,107094,846,79,3,14.78,48,0.24,High School,Unemployed,Single,Yes,No,Other,Yes,0</t>
  </si>
  <si>
    <t>PI1BZ4VOLU,25,94047,182068,337,87,3,3.11,24,0.41,PhD,Unemployed,Divorced,Yes,Yes,Business,Yes,1</t>
  </si>
  <si>
    <t>2T760I5XSF,56,65720,130840,826,33,3,18.36,36,0.36,Master's,Full-time,Single,No,No,Education,No,0</t>
  </si>
  <si>
    <t>BZ42VLG14O,48,138735,215110,582,3,3,15.27,48,0.53,Bachelor's,Part-time,Single,No,Yes,Education,No,1</t>
  </si>
  <si>
    <t>L50GIFBQSZ,44,97559,177820,744,118,1,24.16,60,0.51,Master's,Full-time,Divorced,Yes,Yes,Other,No,0</t>
  </si>
  <si>
    <t>PQFXKW5CQK,68,116286,72552,603,67,3,12.02,48,0.83,Bachelor's,Full-time,Single,Yes,Yes,Business,Yes,0</t>
  </si>
  <si>
    <t>AZILJE8VUQ,45,104080,193239,333,82,3,19.84,36,0.8,Bachelor's,Part-time,Single,No,Yes,Home,Yes,0</t>
  </si>
  <si>
    <t>QEJNJIC5UV,40,41787,195980,643,94,1,3.73,60,0.36,PhD,Part-time,Divorced,Yes,Yes,Home,No,0</t>
  </si>
  <si>
    <t>F0LB5I8PAW,58,72851,111515,573,78,4,21.28,48,0.5,High School,Full-time,Divorced,Yes,No,Business,Yes,0</t>
  </si>
  <si>
    <t>E06GIED4QP,44,131260,23275,370,11,4,21.64,24,0.52,Bachelor's,Full-time,Divorced,Yes,No,Business,No,0</t>
  </si>
  <si>
    <t>A738WCPU5W,27,108928,119936,845,29,3,15.96,24,0.43,Master's,Full-time,Married,Yes,Yes,Auto,No,0</t>
  </si>
  <si>
    <t>ODYISWJCIV,40,131516,159082,697,93,4,8.55,48,0.8,Master's,Unemployed,Married,No,Yes,Business,No,0</t>
  </si>
  <si>
    <t>VRD02MB13X,50,54254,124935,383,67,1,13.23,48,0.72,Bachelor's,Unemployed,Married,No,Yes,Education,Yes,0</t>
  </si>
  <si>
    <t>SU36RZIAVU,43,89371,80508,318,51,1,16.48,24,0.78,Master's,Part-time,Single,Yes,Yes,Education,Yes,0</t>
  </si>
  <si>
    <t>TNS5KURI7E,30,75847,156993,742,85,3,16.14,24,0.89,PhD,Self-employed,Single,No,Yes,Other,No,1</t>
  </si>
  <si>
    <t>44X5XPF919,48,110802,237421,583,12,1,10.04,12,0.28,Master's,Unemployed,Divorced,Yes,Yes,Business,Yes,0</t>
  </si>
  <si>
    <t>VF1NDC23BW,44,139767,33929,528,65,3,13.13,60,0.54,High School,Full-time,Single,Yes,No,Business,No,0</t>
  </si>
  <si>
    <t>TET8ZLLZ0F,30,107709,121593,625,108,3,11.51,24,0.4,Master's,Unemployed,Single,Yes,Yes,Business,No,0</t>
  </si>
  <si>
    <t>0KY7CXMAJ0,65,21542,166310,508,13,4,10.39,60,0.75,PhD,Self-employed,Divorced,No,No,Education,No,0</t>
  </si>
  <si>
    <t>F02XE4DPKJ,64,107050,87953,542,87,4,8.6,36,0.12,Bachelor's,Part-time,Single,No,No,Auto,Yes,1</t>
  </si>
  <si>
    <t>DVA9AFXC5C,51,28430,185714,399,86,3,11.33,48,0.87,Master's,Self-employed,Divorced,No,Yes,Other,Yes,0</t>
  </si>
  <si>
    <t>AZARNOUJRY,64,121924,137326,658,26,1,13.48,12,0.28,PhD,Full-time,Single,Yes,Yes,Auto,No,0</t>
  </si>
  <si>
    <t>TLNJU8Q7O1,24,97610,218389,351,99,2,13.3,24,0.41,Bachelor's,Unemployed,Divorced,Yes,Yes,Auto,Yes,0</t>
  </si>
  <si>
    <t>XB6BSY7QDE,61,95261,172054,439,106,3,17.91,36,0.72,PhD,Full-time,Married,No,No,Auto,Yes,0</t>
  </si>
  <si>
    <t>KGL3H5D4V2,29,18657,154860,428,100,1,21.79,60,0.63,High School,Full-time,Married,No,No,Business,No,0</t>
  </si>
  <si>
    <t>VU16HDMXTT,22,122104,221634,671,59,2,12.87,24,0.38,High School,Full-time,Married,Yes,Yes,Auto,No,0</t>
  </si>
  <si>
    <t>2Y3UVC50TB,55,33204,38400,559,94,3,4.35,24,0.18,Master's,Unemployed,Divorced,No,Yes,Home,No,0</t>
  </si>
  <si>
    <t>K781SCGXM2,23,36600,37913,634,92,4,7.17,36,0.5,PhD,Unemployed,Married,Yes,Yes,Education,Yes,0</t>
  </si>
  <si>
    <t>AV2389SSOB,43,119725,86087,672,4,4,23.13,12,0.43,PhD,Self-employed,Single,No,Yes,Business,Yes,0</t>
  </si>
  <si>
    <t>WDC5X5H0WT,36,53357,189893,730,59,2,13.52,60,0.66,Bachelor's,Unemployed,Married,Yes,No,Other,Yes,0</t>
  </si>
  <si>
    <t>EVHIFRSB61,32,85083,91904,645,71,4,3.12,60,0.62,Master's,Unemployed,Single,Yes,Yes,Other,No,0</t>
  </si>
  <si>
    <t>35DBOUHQCE,26,51963,241876,583,34,2,19.57,60,0.46,High School,Full-time,Divorced,Yes,Yes,Other,No,0</t>
  </si>
  <si>
    <t>C4Q5MPX3NE,30,58427,220483,720,28,2,14.62,60,0.12,Master's,Full-time,Married,Yes,No,Education,Yes,0</t>
  </si>
  <si>
    <t>CF3UJG8XPJ,52,40250,28468,448,31,4,17.17,48,0.29,High School,Part-time,Single,Yes,No,Education,Yes,0</t>
  </si>
  <si>
    <t>MW95K80Z5C,64,104701,23120,542,1,1,9.41,36,0.27,PhD,Part-time,Divorced,No,No,Home,Yes,1</t>
  </si>
  <si>
    <t>IR7KCAF01K,51,74325,144965,403,23,2,7.56,48,0.64,PhD,Part-time,Single,Yes,No,Other,No,0</t>
  </si>
  <si>
    <t>J15JUBV0LN,51,121666,146620,374,101,2,15.35,48,0.63,PhD,Unemployed,Married,No,Yes,Auto,Yes,0</t>
  </si>
  <si>
    <t>VABD4NUEVB,46,147020,219163,718,79,2,19.76,12,0.54,PhD,Unemployed,Divorced,Yes,Yes,Home,Yes,0</t>
  </si>
  <si>
    <t>JE11TKK7YA,56,69562,62693,304,75,4,3.89,48,0.83,PhD,Part-time,Divorced,Yes,No,Education,No,0</t>
  </si>
  <si>
    <t>B43EWXG446,44,84240,168800,614,53,2,17.29,36,0.11,PhD,Self-employed,Married,No,Yes,Education,Yes,0</t>
  </si>
  <si>
    <t>GIX05QSTUU,63,101908,162535,584,118,2,22.97,24,0.32,PhD,Full-time,Single,Yes,No,Business,Yes,0</t>
  </si>
  <si>
    <t>D767WC5PLM,62,46709,70264,847,98,1,21.35,24,0.54,High School,Full-time,Married,No,No,Home,No,0</t>
  </si>
  <si>
    <t>QP9Z24A3WP,29,101671,182225,479,63,4,11.79,36,0.5,Bachelor's,Unemployed,Single,No,Yes,Home,No,0</t>
  </si>
  <si>
    <t>QHRQD7Z1OS,56,51773,145007,627,99,2,18.13,48,0.5,Bachelor's,Part-time,Single,Yes,Yes,Other,Yes,0</t>
  </si>
  <si>
    <t>5MU7MAYO9K,19,26167,35526,408,98,2,21.34,60,0.28,Bachelor's,Full-time,Divorced,Yes,Yes,Education,No,0</t>
  </si>
  <si>
    <t>ZFG2CDHTLU,64,47984,153278,303,117,4,16.75,60,0.81,High School,Self-employed,Divorced,Yes,Yes,Home,No,0</t>
  </si>
  <si>
    <t>S4130YAOMA,53,135539,182887,387,109,4,9.72,60,0.38,High School,Self-employed,Single,Yes,No,Education,Yes,0</t>
  </si>
  <si>
    <t>H2QL3ETLQN,35,56500,22865,431,97,2,15.48,24,0.45,PhD,Part-time,Married,No,Yes,Business,No,0</t>
  </si>
  <si>
    <t>1PTS6CQEVJ,23,62122,48144,367,110,1,10.99,60,0.3,Bachelor's,Part-time,Divorced,No,Yes,Business,No,0</t>
  </si>
  <si>
    <t>PP618I40H4,47,76527,132393,572,49,4,6.75,60,0.85,PhD,Self-employed,Married,No,Yes,Auto,No,0</t>
  </si>
  <si>
    <t>P2XNYLC65F,38,143534,157364,308,92,2,13.59,48,0.37,PhD,Part-time,Married,Yes,No,Other,No,0</t>
  </si>
  <si>
    <t>G7ZQXGIPKG,39,32037,70383,610,93,3,9.96,36,0.72,High School,Full-time,Divorced,No,Yes,Other,Yes,0</t>
  </si>
  <si>
    <t>XPG1UTG068,28,27931,238688,516,10,1,9.94,60,0.32,PhD,Part-time,Divorced,No,No,Auto,No,1</t>
  </si>
  <si>
    <t>VGJQU3H9GX,56,125479,108472,785,35,2,21.41,48,0.2,Bachelor's,Part-time,Married,Yes,Yes,Other,No,0</t>
  </si>
  <si>
    <t>IY643LNTU9,57,95065,13910,423,6,3,14.16,60,0.16,High School,Full-time,Divorced,Yes,No,Education,Yes,0</t>
  </si>
  <si>
    <t>SLBSUJQ6LT,59,113945,219083,614,75,3,4.09,12,0.46,High School,Unemployed,Single,No,Yes,Home,No,0</t>
  </si>
  <si>
    <t>H0ZILN527U,24,65990,36256,762,35,1,21.74,36,0.21,PhD,Part-time,Married,No,Yes,Auto,No,0</t>
  </si>
  <si>
    <t>5BPSGAHDA0,24,96731,216116,801,36,3,11.64,36,0.35,Bachelor's,Self-employed,Divorced,No,No,Home,No,0</t>
  </si>
  <si>
    <t>VEKSGY12CG,48,144518,86148,330,51,3,24.32,60,0.42,Bachelor's,Unemployed,Married,No,Yes,Auto,Yes,0</t>
  </si>
  <si>
    <t>5IYVHQA94K,23,130275,46883,634,51,2,12.46,36,0.45,Master's,Full-time,Divorced,Yes,No,Auto,No,1</t>
  </si>
  <si>
    <t>OFDSYJKH6D,43,124979,153078,357,42,3,14.54,24,0.74,Master's,Unemployed,Married,No,Yes,Other,No,0</t>
  </si>
  <si>
    <t>PU0C6S2VA8,53,23835,105580,367,64,2,3.81,24,0.44,Bachelor's,Part-time,Married,No,Yes,Education,Yes,0</t>
  </si>
  <si>
    <t>NLRLNJMGW4,26,91077,45992,422,103,4,16.64,48,0.22,Bachelor's,Self-employed,Single,No,No,Other,No,0</t>
  </si>
  <si>
    <t>L638TRN5SX,53,63516,239916,741,25,1,18.11,36,0.37,PhD,Part-time,Single,Yes,Yes,Other,Yes,0</t>
  </si>
  <si>
    <t>BXVLU2ONG1,20,74811,208948,647,42,1,16.8,48,0.18,High School,Full-time,Single,No,No,Business,Yes,0</t>
  </si>
  <si>
    <t>0LOFLV6RUV,61,16445,164095,533,5,4,16.92,36,0.63,High School,Unemployed,Single,No,Yes,Other,No,0</t>
  </si>
  <si>
    <t>L69BWPB1GY,48,47236,36776,671,26,1,18.77,12,0.65,Master's,Unemployed,Single,Yes,No,Education,Yes,0</t>
  </si>
  <si>
    <t>V1YYD5Q80S,47,31812,19322,412,92,3,21.71,36,0.31,PhD,Self-employed,Married,No,No,Auto,Yes,0</t>
  </si>
  <si>
    <t>LC79Z8JDJ2,48,43850,110106,341,105,4,2.69,48,0.29,PhD,Unemployed,Divorced,Yes,No,Auto,Yes,0</t>
  </si>
  <si>
    <t>FMN86L25SC,60,121042,39970,442,95,4,2.74,48,0.72,Master's,Self-employed,Married,Yes,No,Education,No,0</t>
  </si>
  <si>
    <t>ZWTWCEL4GE,60,73155,244169,527,64,3,2.54,12,0.14,Bachelor's,Part-time,Single,No,No,Auto,No,0</t>
  </si>
  <si>
    <t>97HHBMU8EZ,57,119074,236914,757,22,2,22.53,48,0.11,PhD,Self-employed,Married,Yes,No,Education,No,1</t>
  </si>
  <si>
    <t>GH5E5ROBS1,47,51287,104087,821,70,3,3.66,48,0.37,PhD,Unemployed,Single,No,No,Education,No,0</t>
  </si>
  <si>
    <t>52RIWNEDGE,26,128526,41232,776,83,3,6.79,24,0.43,High School,Unemployed,Divorced,No,Yes,Business,No,0</t>
  </si>
  <si>
    <t>KXRXPGNRHB,23,81333,158806,627,86,2,19.36,60,0.54,PhD,Unemployed,Single,Yes,Yes,Home,No,0</t>
  </si>
  <si>
    <t>IUMBNK2WT9,42,98050,42252,564,31,1,7.76,48,0.79,High School,Self-employed,Single,No,Yes,Education,No,0</t>
  </si>
  <si>
    <t>47IGDPWIEG,47,99018,207306,682,73,2,5.5,24,0.87,Bachelor's,Part-time,Single,No,No,Business,No,0</t>
  </si>
  <si>
    <t>WFISPJMU2F,43,81825,221537,364,28,3,10.56,24,0.16,High School,Self-employed,Married,No,Yes,Auto,No,0</t>
  </si>
  <si>
    <t>BF0ZLSRI12,20,85823,66865,420,15,2,15.7,36,0.22,Master's,Self-employed,Single,No,Yes,Home,Yes,0</t>
  </si>
  <si>
    <t>93RS2SN4WG,39,36601,170101,517,54,3,8.34,36,0.75,PhD,Full-time,Divorced,No,Yes,Business,Yes,0</t>
  </si>
  <si>
    <t>GKK7XVU1MS,59,35624,67087,573,24,2,11.77,60,0.64,Master's,Part-time,Single,No,No,Education,No,0</t>
  </si>
  <si>
    <t>KCJ1P073IB,62,82461,67644,519,74,2,9.44,24,0.79,Bachelor's,Full-time,Single,Yes,Yes,Home,Yes,0</t>
  </si>
  <si>
    <t>PLHM1SJ6V2,26,44649,134776,761,35,1,21.31,12,0.13,Bachelor's,Unemployed,Married,No,No,Other,No,0</t>
  </si>
  <si>
    <t>9NTLFT8FGK,67,64756,140677,830,61,2,8.19,60,0.27,PhD,Full-time,Divorced,Yes,Yes,Business,Yes,0</t>
  </si>
  <si>
    <t>CL8Z1KKK85,52,122343,33019,381,94,3,3.58,36,0.48,PhD,Part-time,Single,Yes,No,Business,No,0</t>
  </si>
  <si>
    <t>KQ5GSZ4L5E,24,134088,219885,643,38,2,2.15,60,0.63,High School,Unemployed,Single,Yes,No,Education,Yes,0</t>
  </si>
  <si>
    <t>2C7WYWICFV,54,69781,144462,520,91,4,10.48,48,0.5,PhD,Self-employed,Married,Yes,No,Auto,No,0</t>
  </si>
  <si>
    <t>GA8PRZ9T4K,65,44041,139408,531,48,1,18.76,60,0.27,PhD,Part-time,Single,Yes,No,Auto,No,0</t>
  </si>
  <si>
    <t>VRBRIVM171,26,101052,135143,608,116,3,5.92,60,0.2,PhD,Part-time,Married,No,No,Education,No,0</t>
  </si>
  <si>
    <t>WYFZ7BPX5E,44,53489,81749,767,107,1,7.12,24,0.67,High School,Full-time,Married,Yes,No,Home,No,0</t>
  </si>
  <si>
    <t>94QO1NILT8,45,16632,64254,474,74,1,12.78,48,0.56,Master's,Unemployed,Single,No,Yes,Other,Yes,0</t>
  </si>
  <si>
    <t>PIG74ZLO3J,62,49909,151613,781,105,3,14.64,12,0.43,Master's,Self-employed,Divorced,Yes,Yes,Education,No,0</t>
  </si>
  <si>
    <t>YBIVHQTLNU,61,18738,122717,575,119,3,13.93,48,0.31,High School,Full-time,Married,Yes,No,Auto,Yes,0</t>
  </si>
  <si>
    <t>77Z44QZ8EX,50,25431,6271,772,39,2,13.69,36,0.43,Bachelor's,Full-time,Single,No,No,Home,Yes,0</t>
  </si>
  <si>
    <t>D0ME0HDQC5,67,114225,195342,660,20,3,12.27,12,0.81,PhD,Self-employed,Married,No,No,Home,Yes,0</t>
  </si>
  <si>
    <t>EKBJHOGISK,23,35712,185299,316,104,2,2.64,24,0.65,PhD,Unemployed,Single,Yes,Yes,Auto,No,0</t>
  </si>
  <si>
    <t>WM7F2I5151,34,132854,10921,699,76,3,21.06,12,0.23,High School,Unemployed,Single,Yes,Yes,Business,Yes,0</t>
  </si>
  <si>
    <t>C6TTH7ES0Q,40,46667,171339,752,73,4,19.11,48,0.22,Master's,Unemployed,Married,No,No,Home,Yes,0</t>
  </si>
  <si>
    <t>BKNILIPLEQ,42,104168,26112,796,51,4,6.93,12,0.43,PhD,Full-time,Married,No,No,Home,Yes,0</t>
  </si>
  <si>
    <t>1VI03QMDGU,36,139025,28738,604,61,3,14.96,12,0.21,Bachelor's,Unemployed,Divorced,No,Yes,Business,No,0</t>
  </si>
  <si>
    <t>13HWZPC1Y0,69,62255,153882,552,96,3,12.78,60,0.68,Bachelor's,Full-time,Married,Yes,No,Other,Yes,0</t>
  </si>
  <si>
    <t>Q33J6DQ03R,46,27244,217275,678,3,1,19.33,48,0.73,Master's,Self-employed,Single,Yes,Yes,Other,Yes,1</t>
  </si>
  <si>
    <t>D1ZGFENCWO,48,127979,128161,794,5,4,15.12,36,0.17,High School,Unemployed,Divorced,No,No,Other,No,0</t>
  </si>
  <si>
    <t>NY83STY2EP,23,78910,110723,570,73,1,7.01,12,0.22,Master's,Part-time,Divorced,No,Yes,Auto,Yes,0</t>
  </si>
  <si>
    <t>TWJTOSK6FV,54,29260,98716,743,31,1,5.77,48,0.81,Bachelor's,Full-time,Single,No,Yes,Other,No,1</t>
  </si>
  <si>
    <t>ZWLR28I8KD,51,53715,92447,523,108,3,16.49,36,0.59,PhD,Part-time,Married,Yes,Yes,Other,No,0</t>
  </si>
  <si>
    <t>06K3KOCZNN,41,92794,36946,540,73,2,24.06,36,0.44,Master's,Part-time,Divorced,Yes,Yes,Education,Yes,0</t>
  </si>
  <si>
    <t>53SE66IVV9,27,45690,131667,315,29,2,7.26,24,0.87,Bachelor's,Full-time,Single,Yes,No,Auto,Yes,0</t>
  </si>
  <si>
    <t>YDJ9C9YVX5,28,128748,237268,548,72,1,16.6,36,0.37,PhD,Self-employed,Divorced,Yes,Yes,Business,Yes,0</t>
  </si>
  <si>
    <t>AG5L3UD9L9,41,101619,158278,517,67,4,13.47,24,0.31,Master's,Full-time,Married,Yes,Yes,Business,No,0</t>
  </si>
  <si>
    <t>I2FN4DQEWE,19,60603,27303,551,2,2,13.32,36,0.34,Bachelor's,Part-time,Divorced,Yes,No,Auto,Yes,1</t>
  </si>
  <si>
    <t>6VDYIDQEO2,67,136437,72263,674,110,2,17.93,12,0.36,Master's,Full-time,Married,Yes,Yes,Home,No,0</t>
  </si>
  <si>
    <t>FSFYT3F2KH,46,62764,191261,557,109,4,23.11,48,0.27,PhD,Part-time,Married,Yes,Yes,Home,Yes,1</t>
  </si>
  <si>
    <t>4C5IMXOCLB,33,126452,219928,714,62,4,8.71,36,0.45,Master's,Part-time,Married,Yes,Yes,Education,No,0</t>
  </si>
  <si>
    <t>A6SKW7CKT2,40,104441,163367,413,74,2,19.77,24,0.73,High School,Part-time,Married,Yes,No,Business,Yes,0</t>
  </si>
  <si>
    <t>BEW7ZQBGN9,52,128330,181977,337,20,4,15.0,36,0.43,Master's,Part-time,Single,No,Yes,Other,No,0</t>
  </si>
  <si>
    <t>0ODTIGCLGS,60,130913,133957,395,74,3,7.11,12,0.31,Master's,Self-employed,Married,No,Yes,Education,No,0</t>
  </si>
  <si>
    <t>6JR6K40NUV,39,16942,126484,343,19,1,14.5,36,0.74,Bachelor's,Full-time,Divorced,No,No,Other,Yes,0</t>
  </si>
  <si>
    <t>03R4O4KEGQ,52,51028,27252,361,118,2,7.74,36,0.28,High School,Self-employed,Single,No,Yes,Home,Yes,0</t>
  </si>
  <si>
    <t>MT0ZRJE5OG,23,22395,238044,599,45,4,19.22,24,0.74,Master's,Full-time,Single,Yes,No,Auto,No,1</t>
  </si>
  <si>
    <t>A0TRXUF0PK,40,19770,21611,520,32,4,9.22,12,0.18,PhD,Part-time,Single,Yes,No,Home,No,0</t>
  </si>
  <si>
    <t>O8EEM6DD1A,40,138213,245018,406,71,4,3.72,60,0.39,PhD,Unemployed,Single,Yes,Yes,Business,No,0</t>
  </si>
  <si>
    <t>N7N9XNTV1I,47,39041,82865,470,114,4,20.54,60,0.74,Master's,Unemployed,Divorced,Yes,No,Education,No,0</t>
  </si>
  <si>
    <t>6W2EI4GGNH,54,135183,236276,843,6,4,16.07,48,0.72,PhD,Part-time,Married,Yes,Yes,Auto,No,0</t>
  </si>
  <si>
    <t>BY2GBZ2AMB,59,58295,107871,353,107,4,3.71,24,0.73,Bachelor's,Self-employed,Divorced,Yes,No,Other,Yes,0</t>
  </si>
  <si>
    <t>4N02NHZT4N,37,27711,123922,373,57,4,22.26,12,0.52,Bachelor's,Self-employed,Divorced,No,Yes,Education,Yes,1</t>
  </si>
  <si>
    <t>JY2UFO5LP3,28,53016,218978,738,2,1,14.37,36,0.11,High School,Unemployed,Single,No,Yes,Other,No,1</t>
  </si>
  <si>
    <t>A68SMRDGZF,41,67633,249726,593,4,3,5.12,60,0.13,Bachelor's,Unemployed,Divorced,Yes,No,Other,Yes,0</t>
  </si>
  <si>
    <t>VAMB29QRYU,35,32573,61776,554,11,4,5.46,24,0.16,Master's,Unemployed,Married,Yes,Yes,Education,No,0</t>
  </si>
  <si>
    <t>1DYY3LKR1Y,44,61669,144568,361,55,1,19.03,24,0.41,Master's,Self-employed,Divorced,Yes,No,Business,No,0</t>
  </si>
  <si>
    <t>QYN5K9VC16,24,89136,24438,830,26,2,24.61,24,0.27,Master's,Self-employed,Married,Yes,No,Business,Yes,0</t>
  </si>
  <si>
    <t>O84TT3OLVU,65,35165,185413,559,7,4,20.5,60,0.54,High School,Part-time,Single,No,No,Auto,No,0</t>
  </si>
  <si>
    <t>VILY1J1U2J,38,34011,17444,395,24,3,17.73,60,0.77,High School,Self-employed,Married,Yes,Yes,Education,Yes,0</t>
  </si>
  <si>
    <t>ACVIT0WPA7,32,103376,77450,596,45,2,2.65,36,0.83,Master's,Unemployed,Married,Yes,No,Other,No,0</t>
  </si>
  <si>
    <t>7EDCAB8WJV,25,108253,30610,319,52,4,10.25,60,0.83,Bachelor's,Full-time,Divorced,Yes,Yes,Home,Yes,0</t>
  </si>
  <si>
    <t>FU43QSBXTC,45,29357,29549,354,15,1,11.66,48,0.89,PhD,Self-employed,Single,Yes,No,Other,No,0</t>
  </si>
  <si>
    <t>WU66SB9JQN,38,86897,155971,582,55,1,11.81,60,0.19,Master's,Part-time,Single,No,Yes,Business,No,0</t>
  </si>
  <si>
    <t>94OCF2AO27,25,135307,201930,362,112,3,4.84,36,0.87,High School,Self-employed,Single,No,No,Other,Yes,0</t>
  </si>
  <si>
    <t>P0ZJRZAEQH,45,71375,95998,746,43,1,8.89,24,0.26,Bachelor's,Unemployed,Single,Yes,No,Home,Yes,0</t>
  </si>
  <si>
    <t>T8ZDO588EZ,51,147421,17684,618,78,4,4.0,36,0.3,PhD,Part-time,Divorced,No,No,Other,No,0</t>
  </si>
  <si>
    <t>RSKLD4LJRM,64,144714,44993,356,66,1,4.07,60,0.6,High School,Self-employed,Divorced,No,Yes,Auto,Yes,0</t>
  </si>
  <si>
    <t>RVNWB1R4HM,32,54604,144482,625,14,2,12.07,24,0.18,High School,Unemployed,Single,Yes,No,Business,No,0</t>
  </si>
  <si>
    <t>OI5Y5MJRRX,61,53473,35968,585,6,1,14.65,60,0.76,Master's,Self-employed,Single,No,No,Home,Yes,0</t>
  </si>
  <si>
    <t>GMFG15RRTP,60,140534,203572,731,102,1,11.26,36,0.68,PhD,Part-time,Divorced,No,No,Education,No,0</t>
  </si>
  <si>
    <t>W2QMTAG3KR,54,108145,94913,433,89,1,15.68,24,0.73,High School,Self-employed,Divorced,Yes,No,Business,Yes,0</t>
  </si>
  <si>
    <t>MEY9DUMOZB,44,109860,100064,445,60,2,10.65,48,0.89,Master's,Unemployed,Single,No,No,Other,Yes,0</t>
  </si>
  <si>
    <t>ALL24MNEY3,58,39847,15146,406,23,1,15.4,48,0.28,PhD,Full-time,Divorced,Yes,No,Education,Yes,0</t>
  </si>
  <si>
    <t>9NMK7ELR8M,43,31923,154344,382,115,3,7.91,36,0.26,Master's,Part-time,Single,Yes,No,Other,Yes,1</t>
  </si>
  <si>
    <t>IATDP13R33,29,126463,82519,589,110,1,15.69,24,0.36,PhD,Self-employed,Divorced,No,Yes,Home,No,0</t>
  </si>
  <si>
    <t>P3IVJVDU54,51,89294,100593,539,64,4,19.93,60,0.62,High School,Self-employed,Single,Yes,Yes,Auto,Yes,0</t>
  </si>
  <si>
    <t>5S2DHL1RO9,48,101933,45259,370,33,2,13.71,36,0.38,PhD,Self-employed,Divorced,Yes,No,Home,Yes,0</t>
  </si>
  <si>
    <t>Y0SH8OVP67,20,65665,123010,346,72,3,11.55,36,0.67,Master's,Self-employed,Single,No,No,Other,Yes,0</t>
  </si>
  <si>
    <t>9QASAR7YFX,43,57458,167953,707,29,2,4.04,36,0.61,Master's,Full-time,Married,No,Yes,Other,No,0</t>
  </si>
  <si>
    <t>G1SZ11FQ8A,23,26492,102119,559,60,2,16.51,60,0.85,PhD,Part-time,Single,Yes,No,Home,No,0</t>
  </si>
  <si>
    <t>L4ITDRBPK8,37,18495,217288,316,58,4,22.07,48,0.25,PhD,Part-time,Married,Yes,No,Other,No,1</t>
  </si>
  <si>
    <t>QY7I02QEOX,68,32196,35676,625,67,2,13.22,36,0.53,Master's,Unemployed,Single,Yes,No,Auto,Yes,0</t>
  </si>
  <si>
    <t>ZYOMY49CPY,57,97608,89691,748,19,3,6.61,36,0.67,Master's,Unemployed,Married,Yes,Yes,Education,No,0</t>
  </si>
  <si>
    <t>MKV8A8919W,34,43135,8366,315,90,2,3.61,48,0.88,High School,Part-time,Married,No,Yes,Business,No,0</t>
  </si>
  <si>
    <t>7UP3AISMH5,58,31288,136329,487,96,3,15.28,24,0.19,Bachelor's,Self-employed,Married,No,No,Other,Yes,0</t>
  </si>
  <si>
    <t>7O9LZBA3ZW,18,50408,100955,787,80,3,2.16,12,0.28,Bachelor's,Part-time,Married,No,No,Business,Yes,0</t>
  </si>
  <si>
    <t>0XUIX0RR1R,30,107160,114384,568,100,1,17.45,12,0.2,High School,Unemployed,Single,No,Yes,Auto,No,1</t>
  </si>
  <si>
    <t>FEJHGQY85Y,35,148501,103282,535,32,1,15.37,60,0.33,Bachelor's,Part-time,Divorced,Yes,Yes,Education,Yes,0</t>
  </si>
  <si>
    <t>POJV3OKA00,69,134512,110545,372,65,1,4.21,12,0.73,Bachelor's,Part-time,Single,Yes,No,Other,No,0</t>
  </si>
  <si>
    <t>MD87TK10CS,38,67081,7319,814,32,1,4.24,12,0.47,PhD,Unemployed,Divorced,Yes,Yes,Education,No,0</t>
  </si>
  <si>
    <t>IK441QBLAX,69,102265,88499,721,31,4,16.87,12,0.63,PhD,Full-time,Married,No,Yes,Other,No,0</t>
  </si>
  <si>
    <t>PN5KY52VEE,29,21521,57735,674,87,4,23.31,48,0.27,Bachelor's,Unemployed,Divorced,Yes,Yes,Auto,No,0</t>
  </si>
  <si>
    <t>5CO3WQUUSA,61,31841,168383,640,102,3,19.67,36,0.43,PhD,Self-employed,Divorced,No,Yes,Business,No,0</t>
  </si>
  <si>
    <t>PN886QOXDH,29,136269,37003,662,54,3,20.17,12,0.76,Bachelor's,Part-time,Divorced,Yes,No,Business,No,0</t>
  </si>
  <si>
    <t>ZWJJ28B03I,43,87410,100458,481,16,1,6.02,60,0.33,Master's,Self-employed,Married,No,Yes,Business,Yes,0</t>
  </si>
  <si>
    <t>POMLTMXYY6,59,109496,208910,841,113,3,2.28,24,0.65,High School,Part-time,Divorced,Yes,Yes,Home,Yes,0</t>
  </si>
  <si>
    <t>K2TGDB3TBU,57,130291,6965,477,35,2,12.24,12,0.42,Bachelor's,Self-employed,Single,Yes,Yes,Business,Yes,0</t>
  </si>
  <si>
    <t>2M4E852ST1,45,35006,106519,748,76,1,6.19,12,0.11,Master's,Full-time,Single,Yes,Yes,Education,Yes,0</t>
  </si>
  <si>
    <t>LWSA452N5H,61,52989,169670,806,76,1,23.2,36,0.33,Bachelor's,Full-time,Married,No,No,Business,Yes,0</t>
  </si>
  <si>
    <t>ZD15DAMEVB,42,113059,82800,637,110,3,18.71,12,0.84,Bachelor's,Part-time,Married,No,Yes,Home,Yes,0</t>
  </si>
  <si>
    <t>VEYL1SF7WM,38,26030,188296,447,16,2,20.5,60,0.13,Bachelor's,Unemployed,Single,No,Yes,Business,Yes,0</t>
  </si>
  <si>
    <t>YI3TLLEJN2,65,89184,243836,550,14,1,13.9,36,0.29,PhD,Self-employed,Divorced,No,No,Home,No,0</t>
  </si>
  <si>
    <t>46HHKTR1TR,67,141936,160617,843,94,1,2.65,48,0.15,PhD,Part-time,Single,No,No,Auto,No,0</t>
  </si>
  <si>
    <t>MILQJOTCC4,66,144368,139875,441,82,1,6.08,12,0.35,High School,Part-time,Married,No,No,Auto,No,0</t>
  </si>
  <si>
    <t>Z659A5FB24,28,73638,33419,499,15,3,7.29,60,0.56,PhD,Part-time,Single,No,Yes,Business,Yes,0</t>
  </si>
  <si>
    <t>6KF2NGGIRE,26,25699,225736,441,88,3,17.71,36,0.17,Bachelor's,Self-employed,Single,Yes,Yes,Auto,No,1</t>
  </si>
  <si>
    <t>1IH9RFHBV7,52,85236,107693,666,83,4,21.86,12,0.85,High School,Full-time,Divorced,No,No,Home,Yes,0</t>
  </si>
  <si>
    <t>QCYRZ4WIEP,53,18953,24528,554,59,2,17.12,36,0.81,Bachelor's,Self-employed,Married,No,No,Other,No,0</t>
  </si>
  <si>
    <t>SUQ2B6FOIC,66,133821,63300,537,114,1,7.16,48,0.12,Bachelor's,Part-time,Single,No,No,Business,No,0</t>
  </si>
  <si>
    <t>EX39C9ESK1,46,80992,111870,690,52,1,9.11,12,0.11,High School,Part-time,Single,No,Yes,Auto,No,0</t>
  </si>
  <si>
    <t>Q2PC29JMP1,57,84145,110327,782,109,3,22.93,48,0.59,PhD,Full-time,Married,No,Yes,Home,No,0</t>
  </si>
  <si>
    <t>G35G8Q7KUN,34,109149,177959,427,102,1,4.4,36,0.31,PhD,Unemployed,Married,Yes,No,Education,Yes,0</t>
  </si>
  <si>
    <t>2GT7LFRTZU,54,62779,228198,486,5,2,7.79,24,0.37,PhD,Unemployed,Married,Yes,No,Auto,No,0</t>
  </si>
  <si>
    <t>165F4KRB7D,65,138169,97024,381,57,3,18.23,36,0.24,Master's,Full-time,Divorced,Yes,Yes,Education,No,0</t>
  </si>
  <si>
    <t>UXVLOZVQRU,66,88154,59164,752,64,4,2.29,48,0.29,PhD,Self-employed,Married,No,Yes,Auto,Yes,0</t>
  </si>
  <si>
    <t>ETIVDZCTFS,25,144004,87941,714,43,2,8.08,36,0.59,Master's,Unemployed,Single,Yes,No,Auto,Yes,0</t>
  </si>
  <si>
    <t>W7L8NRRWXK,61,52042,142168,549,8,4,17.91,48,0.27,Bachelor's,Unemployed,Married,Yes,No,Education,No,0</t>
  </si>
  <si>
    <t>JJV9QSJIXM,64,78449,157235,513,62,2,16.59,24,0.65,PhD,Part-time,Single,No,Yes,Other,No,0</t>
  </si>
  <si>
    <t>947QXYVE5L,22,44676,84722,342,0,2,21.85,48,0.85,High School,Full-time,Married,No,Yes,Home,No,0</t>
  </si>
  <si>
    <t>PRPG14BM10,40,134596,130210,580,60,1,23.59,36,0.6,Bachelor's,Self-employed,Married,Yes,No,Business,No,0</t>
  </si>
  <si>
    <t>GMVXAZS0YB,27,78534,150681,591,56,4,2.77,24,0.4,Bachelor's,Part-time,Divorced,No,No,Education,Yes,0</t>
  </si>
  <si>
    <t>BGLN6DP0NR,64,83169,39826,742,80,3,18.92,24,0.34,PhD,Self-employed,Divorced,No,Yes,Auto,Yes,0</t>
  </si>
  <si>
    <t>S4PZYSFJLZ,58,144376,148027,570,109,1,24.44,36,0.38,Master's,Part-time,Divorced,No,No,Auto,Yes,0</t>
  </si>
  <si>
    <t>JS3BVLCZ4V,64,42161,137776,550,8,3,19.07,36,0.22,PhD,Full-time,Single,No,No,Home,Yes,0</t>
  </si>
  <si>
    <t>I8RSYGR1EZ,32,84536,145505,381,67,4,3.58,60,0.41,Bachelor's,Self-employed,Married,No,Yes,Auto,Yes,0</t>
  </si>
  <si>
    <t>JGO6TKHSCC,33,75185,9623,319,97,3,19.58,24,0.47,High School,Full-time,Single,Yes,No,Education,Yes,0</t>
  </si>
  <si>
    <t>923XZGLNJF,44,82362,46212,583,11,2,16.94,60,0.56,Master's,Self-employed,Single,No,No,Education,Yes,0</t>
  </si>
  <si>
    <t>FTHUOP4CJI,49,121795,34468,621,42,3,7.75,60,0.17,Master's,Self-employed,Divorced,No,No,Education,Yes,0</t>
  </si>
  <si>
    <t>6BD5B5BBVJ,57,127823,81493,407,40,3,24.72,12,0.45,PhD,Part-time,Single,Yes,Yes,Other,Yes,1</t>
  </si>
  <si>
    <t>V6ENURZ80Z,68,88935,58875,301,48,1,11.37,60,0.25,Master's,Part-time,Divorced,No,No,Other,Yes,0</t>
  </si>
  <si>
    <t>34HB5PKZNY,62,90379,194361,505,63,3,21.51,48,0.1,Bachelor's,Self-employed,Single,Yes,Yes,Business,Yes,0</t>
  </si>
  <si>
    <t>ULCTY813JG,63,82972,44544,430,79,4,14.44,36,0.68,PhD,Full-time,Divorced,Yes,Yes,Home,No,0</t>
  </si>
  <si>
    <t>YPLRI7QB36,52,91655,122304,803,78,2,3.93,12,0.57,Bachelor's,Self-employed,Married,No,Yes,Other,No,0</t>
  </si>
  <si>
    <t>68FGQJI1Q7,54,134354,154531,460,58,1,14.19,36,0.52,Bachelor's,Self-employed,Divorced,No,No,Business,No,1</t>
  </si>
  <si>
    <t>MW0PM1EFC8,41,55608,140844,406,52,4,7.93,12,0.77,Master's,Part-time,Single,Yes,No,Home,Yes,0</t>
  </si>
  <si>
    <t>ZHGLOEYDBE,48,34872,135840,614,54,2,22.66,48,0.51,High School,Part-time,Married,Yes,Yes,Auto,Yes,1</t>
  </si>
  <si>
    <t>LDPC9Z87M0,68,63577,88342,650,86,1,14.26,60,0.32,Bachelor's,Full-time,Single,No,Yes,Other,No,0</t>
  </si>
  <si>
    <t>XDU7VDVYCA,52,71945,99884,581,91,1,8.65,24,0.26,Master's,Part-time,Divorced,No,Yes,Auto,Yes,0</t>
  </si>
  <si>
    <t>LLDGDJ3KRK,33,33224,117499,449,21,4,23.77,60,0.12,PhD,Part-time,Divorced,Yes,Yes,Home,Yes,0</t>
  </si>
  <si>
    <t>0VWQN0MMI6,57,85545,195147,844,84,1,8.68,36,0.81,High School,Full-time,Single,No,Yes,Business,Yes,0</t>
  </si>
  <si>
    <t>OG2MAB4SQJ,53,125480,205867,748,65,1,12.0,12,0.39,PhD,Unemployed,Married,No,Yes,Education,No,0</t>
  </si>
  <si>
    <t>W7108KPR10,29,134851,170617,761,85,4,6.23,60,0.18,Master's,Part-time,Single,No,No,Education,Yes,0</t>
  </si>
  <si>
    <t>C5AP6LGZKW,33,20661,206106,739,96,3,20.53,12,0.65,Bachelor's,Self-employed,Divorced,No,Yes,Auto,Yes,1</t>
  </si>
  <si>
    <t>5ZY0RQEJI6,66,68877,226873,530,104,2,14.48,36,0.17,Master's,Self-employed,Single,Yes,Yes,Home,No,0</t>
  </si>
  <si>
    <t>VE15GNYBJS,22,82058,227000,648,91,2,23.0,24,0.87,High School,Self-employed,Divorced,Yes,No,Other,No,0</t>
  </si>
  <si>
    <t>PVYG8TN1EH,64,112976,60175,720,74,2,20.23,24,0.53,High School,Unemployed,Divorced,No,No,Business,Yes,0</t>
  </si>
  <si>
    <t>O90KEOHBDC,22,62424,8801,641,6,2,18.39,60,0.22,High School,Full-time,Single,No,Yes,Home,Yes,0</t>
  </si>
  <si>
    <t>K031UQAL40,37,120155,191280,801,17,3,13.65,12,0.35,Master's,Unemployed,Married,No,Yes,Business,Yes,0</t>
  </si>
  <si>
    <t>HLLRSUA6BA,65,15070,124939,625,33,3,13.03,60,0.75,High School,Full-time,Married,No,No,Education,No,0</t>
  </si>
  <si>
    <t>NRBB5GAW4I,55,75689,163040,541,99,3,15.27,48,0.38,Master's,Self-employed,Married,No,No,Auto,No,0</t>
  </si>
  <si>
    <t>ZXXBIXISSG,53,15224,229574,324,76,4,23.82,60,0.61,Master's,Unemployed,Married,Yes,Yes,Auto,Yes,1</t>
  </si>
  <si>
    <t>PGAY0FH71E,49,52721,234940,638,1,3,19.65,60,0.76,High School,Self-employed,Married,Yes,Yes,Auto,No,0</t>
  </si>
  <si>
    <t>XJ8UAGI66H,57,22951,242534,386,36,1,19.38,24,0.71,PhD,Self-employed,Divorced,No,Yes,Auto,Yes,0</t>
  </si>
  <si>
    <t>0DIF5UXQL9,28,103895,188261,412,50,3,11.08,36,0.9,High School,Full-time,Single,Yes,Yes,Auto,Yes,0</t>
  </si>
  <si>
    <t>PO23DFNOBT,28,136082,12176,554,27,1,10.27,60,0.43,Bachelor's,Unemployed,Single,Yes,Yes,Education,No,0</t>
  </si>
  <si>
    <t>TJIZAML2TL,60,109326,16128,358,68,1,6.62,24,0.78,High School,Full-time,Single,Yes,Yes,Education,Yes,0</t>
  </si>
  <si>
    <t>S6PV58RRNR,66,50449,67763,734,109,2,5.47,60,0.51,Bachelor's,Part-time,Divorced,No,No,Auto,No,0</t>
  </si>
  <si>
    <t>986FKGGPTD,45,104222,105155,690,108,1,16.16,60,0.55,High School,Self-employed,Married,No,No,Other,No,0</t>
  </si>
  <si>
    <t>ZCC2NSTSHO,29,85867,132260,479,119,4,8.47,24,0.69,PhD,Full-time,Single,No,Yes,Other,Yes,0</t>
  </si>
  <si>
    <t>P4NK8D58Z2,63,27332,10738,489,46,3,13.09,36,0.64,Master's,Unemployed,Divorced,Yes,Yes,Home,No,0</t>
  </si>
  <si>
    <t>2CBFBPQKFI,48,93076,223464,728,6,1,19.98,36,0.77,Master's,Full-time,Single,Yes,Yes,Other,Yes,0</t>
  </si>
  <si>
    <t>JGJD84LSR4,57,148631,131798,465,85,2,8.72,12,0.23,PhD,Full-time,Divorced,Yes,Yes,Home,Yes,0</t>
  </si>
  <si>
    <t>OLVE3EF537,47,37318,116137,444,56,1,3.67,48,0.34,Bachelor's,Full-time,Divorced,No,Yes,Business,No,0</t>
  </si>
  <si>
    <t>SFRCANC2WZ,37,63335,222228,778,102,1,2.14,60,0.27,High School,Full-time,Divorced,No,No,Education,No,0</t>
  </si>
  <si>
    <t>C8DG32WRT9,44,122278,68858,433,114,4,23.72,36,0.17,PhD,Full-time,Married,No,No,Other,No,0</t>
  </si>
  <si>
    <t>0E1VX76XN1,42,73598,184897,732,107,3,20.41,36,0.76,Bachelor's,Full-time,Married,Yes,Yes,Education,No,0</t>
  </si>
  <si>
    <t>8DU4ZQ65N7,67,87179,170062,468,93,2,7.13,60,0.31,PhD,Unemployed,Divorced,Yes,Yes,Home,Yes,0</t>
  </si>
  <si>
    <t>0JB4X524GB,51,145382,5214,520,15,3,18.18,24,0.66,Bachelor's,Part-time,Single,No,Yes,Education,Yes,1</t>
  </si>
  <si>
    <t>ADCE0R5ZRE,52,44656,63908,589,25,3,16.64,48,0.59,PhD,Full-time,Single,Yes,Yes,Other,Yes,0</t>
  </si>
  <si>
    <t>IIFHLN3DUU,60,35068,189203,645,60,3,4.78,36,0.39,Master's,Self-employed,Divorced,Yes,No,Auto,Yes,0</t>
  </si>
  <si>
    <t>0MVPOZYUDQ,69,15429,166469,784,34,1,5.03,36,0.73,Master's,Full-time,Single,Yes,No,Home,No,0</t>
  </si>
  <si>
    <t>U12O4U20BS,22,108157,195647,565,46,4,19.56,12,0.37,Bachelor's,Full-time,Divorced,No,No,Business,Yes,0</t>
  </si>
  <si>
    <t>CTSWPQMFFW,57,103110,122887,760,79,3,16.03,12,0.11,High School,Self-employed,Single,Yes,No,Auto,No,0</t>
  </si>
  <si>
    <t>H0EQOYEBNL,56,120364,33555,444,78,3,6.36,36,0.65,High School,Full-time,Single,No,No,Education,Yes,0</t>
  </si>
  <si>
    <t>O5HLFQ1VGB,25,137605,53229,477,36,2,12.89,24,0.15,High School,Unemployed,Divorced,Yes,No,Other,Yes,1</t>
  </si>
  <si>
    <t>PKVDQLHUU0,36,44077,15223,402,45,2,18.14,36,0.55,PhD,Unemployed,Married,Yes,Yes,Business,Yes,0</t>
  </si>
  <si>
    <t>5EVYWNOZG0,60,121106,71660,319,22,2,23.7,36,0.73,PhD,Full-time,Single,No,Yes,Auto,Yes,0</t>
  </si>
  <si>
    <t>1IBPYN4A10,35,67389,245619,707,39,3,23.54,60,0.88,PhD,Part-time,Married,Yes,No,Education,Yes,0</t>
  </si>
  <si>
    <t>E6UZEDNKPH,33,19276,181740,307,72,4,13.36,24,0.76,High School,Part-time,Divorced,Yes,Yes,Auto,Yes,1</t>
  </si>
  <si>
    <t>28Y4W107ZP,36,46055,231382,502,18,1,18.59,36,0.73,Bachelor's,Unemployed,Single,Yes,No,Home,Yes,0</t>
  </si>
  <si>
    <t>GB5VORSDSF,32,24705,249680,653,116,2,15.79,12,0.33,Master's,Full-time,Married,No,Yes,Education,No,0</t>
  </si>
  <si>
    <t>4YR40PW5O6,46,143585,18390,556,25,1,5.52,36,0.88,Bachelor's,Full-time,Divorced,No,Yes,Auto,No,0</t>
  </si>
  <si>
    <t>HCEAFNBGJM,32,41984,126805,800,2,3,12.85,48,0.42,High School,Self-employed,Divorced,No,No,Business,No,0</t>
  </si>
  <si>
    <t>ZX9N9WMKTA,46,135640,141882,542,47,4,11.14,12,0.44,Bachelor's,Part-time,Married,Yes,Yes,Auto,Yes,0</t>
  </si>
  <si>
    <t>P2EULERKJ3,34,116163,212975,747,27,4,6.7,60,0.51,High School,Self-employed,Married,No,Yes,Auto,Yes,0</t>
  </si>
  <si>
    <t>04QZ11ANER,32,108813,10695,505,32,4,15.15,36,0.61,Bachelor's,Self-employed,Divorced,No,Yes,Home,Yes,0</t>
  </si>
  <si>
    <t>WPJ9NZ2FB2,57,66528,142288,733,114,3,18.77,12,0.7,PhD,Unemployed,Divorced,No,No,Home,No,0</t>
  </si>
  <si>
    <t>EY4YWMFVC7,28,70585,51191,745,108,4,15.66,60,0.32,High School,Unemployed,Single,Yes,No,Other,No,0</t>
  </si>
  <si>
    <t>N7C59MPGQ0,20,92083,178685,334,119,2,23.38,48,0.81,Bachelor's,Self-employed,Married,Yes,No,Business,Yes,0</t>
  </si>
  <si>
    <t>1IDRN9STNG,30,81106,11767,561,23,3,14.98,24,0.79,Master's,Part-time,Married,No,No,Other,Yes,0</t>
  </si>
  <si>
    <t>3CD1012EEN,55,90071,15093,766,5,4,18.65,48,0.68,Master's,Unemployed,Single,Yes,No,Business,Yes,0</t>
  </si>
  <si>
    <t>14BUCZKUAZ,26,136042,149679,583,118,2,22.16,48,0.25,PhD,Part-time,Single,No,Yes,Home,No,0</t>
  </si>
  <si>
    <t>I5D0U2XDU0,37,143272,76550,434,77,1,13.82,36,0.22,High School,Self-employed,Single,Yes,Yes,Home,No,0</t>
  </si>
  <si>
    <t>WYGUNCC81H,65,139064,48373,590,4,2,14.67,36,0.23,Master's,Part-time,Divorced,Yes,No,Education,Yes,0</t>
  </si>
  <si>
    <t>JBP9M6517R,43,124881,63677,367,115,3,4.7,12,0.47,Master's,Full-time,Married,No,No,Home,Yes,0</t>
  </si>
  <si>
    <t>CA3H6VRMA9,29,48880,166872,785,17,3,21.64,24,0.37,High School,Full-time,Single,No,No,Business,No,0</t>
  </si>
  <si>
    <t>WEDEHZ47XR,66,72878,144386,737,3,2,2.63,12,0.53,Master's,Full-time,Married,Yes,Yes,Auto,No,0</t>
  </si>
  <si>
    <t>IZLTUFK8Z3,48,30743,69167,802,42,2,17.76,48,0.85,High School,Unemployed,Single,No,Yes,Auto,Yes,0</t>
  </si>
  <si>
    <t>NZN349D9Z8,19,47776,230939,377,44,2,16.37,60,0.42,Bachelor's,Full-time,Single,No,No,Auto,No,0</t>
  </si>
  <si>
    <t>AE0N3VTVET,50,71124,9584,809,112,1,22.94,60,0.64,High School,Unemployed,Single,No,Yes,Auto,No,0</t>
  </si>
  <si>
    <t>TKGO2IXUZW,33,78233,209629,576,107,3,23.59,12,0.27,PhD,Full-time,Single,Yes,Yes,Auto,No,0</t>
  </si>
  <si>
    <t>T0TWVBQ357,22,96535,33712,829,49,3,16.66,48,0.13,Bachelor's,Full-time,Married,No,No,Auto,Yes,1</t>
  </si>
  <si>
    <t>NS5T1RK6DQ,34,149236,72222,373,77,4,23.25,60,0.81,High School,Self-employed,Married,Yes,Yes,Home,Yes,0</t>
  </si>
  <si>
    <t>G512RGMEW0,66,129029,248246,497,66,4,19.34,60,0.26,Master's,Unemployed,Divorced,Yes,Yes,Auto,No,0</t>
  </si>
  <si>
    <t>XN73ER9PO1,57,35802,142852,786,107,4,11.49,36,0.75,PhD,Part-time,Married,No,No,Other,No,0</t>
  </si>
  <si>
    <t>KCQOK4U1ME,49,40532,199190,562,80,2,6.5,48,0.57,Bachelor's,Unemployed,Divorced,Yes,Yes,Other,Yes,0</t>
  </si>
  <si>
    <t>UIQPD578EL,32,52581,227791,373,109,4,3.14,12,0.78,High School,Self-employed,Married,No,No,Home,Yes,0</t>
  </si>
  <si>
    <t>B2BDW4Q52Y,29,48239,229070,393,3,3,21.02,24,0.17,Bachelor's,Part-time,Single,Yes,No,Business,Yes,1</t>
  </si>
  <si>
    <t>9AWK70LWI2,34,22325,17632,742,3,4,20.12,60,0.18,Bachelor's,Self-employed,Single,No,No,Education,No,0</t>
  </si>
  <si>
    <t>WGYL96HIPO,27,29569,119011,457,79,1,20.47,48,0.56,High School,Unemployed,Divorced,No,No,Education,Yes,0</t>
  </si>
  <si>
    <t>S2G8RO4LWT,43,102349,174150,648,60,4,23.99,36,0.72,Bachelor's,Self-employed,Single,Yes,Yes,Auto,No,0</t>
  </si>
  <si>
    <t>XNFFE6SFFT,61,105283,163760,753,3,4,22.94,12,0.49,Master's,Unemployed,Married,Yes,Yes,Home,Yes,0</t>
  </si>
  <si>
    <t>CYTG8229SA,45,106362,163526,654,62,1,14.1,36,0.3,PhD,Full-time,Divorced,No,No,Business,Yes,0</t>
  </si>
  <si>
    <t>W1A8LN33S9,45,130588,25393,725,103,1,18.56,12,0.21,Master's,Part-time,Married,Yes,No,Auto,Yes,0</t>
  </si>
  <si>
    <t>GCC7GRJ7E1,40,86339,36989,546,63,2,19.08,60,0.33,Bachelor's,Unemployed,Divorced,No,No,Business,No,0</t>
  </si>
  <si>
    <t>2UW0SHMTFH,37,70123,186112,659,75,2,6.63,12,0.43,High School,Part-time,Divorced,Yes,Yes,Other,Yes,0</t>
  </si>
  <si>
    <t>4G5P3VWDQK,34,127400,165091,386,102,1,14.92,36,0.64,High School,Unemployed,Divorced,Yes,No,Auto,Yes,0</t>
  </si>
  <si>
    <t>6TMILDUZUG,69,137975,17155,685,31,1,7.9,48,0.82,PhD,Unemployed,Divorced,Yes,Yes,Business,No,0</t>
  </si>
  <si>
    <t>DAJQG3I1Q1,61,21766,221034,536,24,1,21.86,60,0.21,Bachelor's,Unemployed,Married,No,Yes,Education,Yes,1</t>
  </si>
  <si>
    <t>2RYRE3CGZH,25,118728,206515,381,96,2,7.8,36,0.74,PhD,Full-time,Divorced,No,No,Education,Yes,0</t>
  </si>
  <si>
    <t>C2XLLIACIE,67,34181,48442,502,84,3,4.48,36,0.14,PhD,Self-employed,Single,Yes,Yes,Other,Yes,0</t>
  </si>
  <si>
    <t>T6U0UYP1VB,32,116281,20002,368,65,2,13.59,24,0.34,Bachelor's,Self-employed,Divorced,No,Yes,Auto,No,0</t>
  </si>
  <si>
    <t>KMVRDZC9J2,58,80683,113003,448,1,2,3.3,36,0.59,High School,Unemployed,Divorced,Yes,No,Business,Yes,0</t>
  </si>
  <si>
    <t>V5HBG6YUNL,40,53985,161576,348,13,1,12.57,24,0.43,PhD,Unemployed,Married,No,No,Education,No,0</t>
  </si>
  <si>
    <t>6BH5DMFG1Y,31,58714,204899,770,45,3,2.12,60,0.19,High School,Full-time,Divorced,Yes,No,Other,No,1</t>
  </si>
  <si>
    <t>AWRALUZDWJ,57,138961,178811,356,76,2,20.06,12,0.14,High School,Part-time,Married,Yes,No,Auto,Yes,0</t>
  </si>
  <si>
    <t>GFISYH2SEK,63,94596,56370,335,112,1,17.63,24,0.45,Bachelor's,Part-time,Married,Yes,Yes,Education,No,0</t>
  </si>
  <si>
    <t>15XNJNMZ9F,44,85701,167650,501,36,4,14.0,24,0.62,Bachelor's,Unemployed,Married,No,No,Auto,No,0</t>
  </si>
  <si>
    <t>FCZHFOPIXZ,60,88232,145228,492,115,4,9.87,36,0.14,High School,Self-employed,Single,Yes,Yes,Other,Yes,0</t>
  </si>
  <si>
    <t>4EYFALWKHI,30,70333,187488,598,56,1,22.4,48,0.35,Master's,Part-time,Divorced,Yes,Yes,Education,Yes,0</t>
  </si>
  <si>
    <t>HH86K4VRXV,56,72978,66938,547,6,4,13.72,36,0.24,Bachelor's,Unemployed,Married,Yes,Yes,Other,No,0</t>
  </si>
  <si>
    <t>X37HW560XJ,60,26302,80591,783,90,1,16.92,24,0.5,Bachelor's,Unemployed,Single,No,Yes,Home,No,0</t>
  </si>
  <si>
    <t>0YARA8T8PU,42,72637,105136,371,37,3,14.16,12,0.82,High School,Part-time,Divorced,No,No,Business,Yes,0</t>
  </si>
  <si>
    <t>RK4TM9G49S,43,63339,48306,809,26,4,17.37,36,0.85,High School,Self-employed,Single,Yes,Yes,Home,Yes,0</t>
  </si>
  <si>
    <t>Z0VLFRIVK5,61,136034,12338,352,21,1,2.13,12,0.24,High School,Self-employed,Divorced,Yes,Yes,Home,No,0</t>
  </si>
  <si>
    <t>SEI0I5VAAK,28,97415,118966,390,54,3,13.22,36,0.36,High School,Self-employed,Single,Yes,Yes,Home,Yes,0</t>
  </si>
  <si>
    <t>YFR2PDUMQV,55,112356,237877,548,5,1,21.71,24,0.14,Master's,Unemployed,Single,No,Yes,Other,No,1</t>
  </si>
  <si>
    <t>6NC0TMQPNC,26,60711,146918,601,105,3,11.61,48,0.38,Master's,Part-time,Single,No,Yes,Home,Yes,1</t>
  </si>
  <si>
    <t>GJ7DNJ2U71,60,32345,165323,458,75,4,12.48,36,0.56,Master's,Part-time,Divorced,No,No,Home,Yes,0</t>
  </si>
  <si>
    <t>VNJVFL8P3L,50,93095,56111,756,42,3,16.07,60,0.22,High School,Unemployed,Married,Yes,Yes,Other,No,0</t>
  </si>
  <si>
    <t>JBK8OUCVP6,68,116827,205205,706,28,2,14.32,12,0.8,Bachelor's,Part-time,Divorced,No,No,Other,No,1</t>
  </si>
  <si>
    <t>AKJ95WO3JS,33,65499,29089,706,111,2,6.63,12,0.42,Bachelor's,Unemployed,Divorced,Yes,Yes,Other,No,0</t>
  </si>
  <si>
    <t>CYA5B1P7KG,66,29746,99891,301,33,4,6.85,36,0.74,PhD,Part-time,Single,Yes,No,Other,No,0</t>
  </si>
  <si>
    <t>0VON20P0GK,37,144542,162583,492,77,4,15.44,24,0.4,Bachelor's,Self-employed,Single,Yes,Yes,Education,Yes,0</t>
  </si>
  <si>
    <t>MZEZFQQJJG,24,22798,83423,517,94,4,14.26,12,0.19,Bachelor's,Self-employed,Divorced,No,No,Home,Yes,0</t>
  </si>
  <si>
    <t>6NM6YP9X91,50,67152,222409,392,111,2,7.32,12,0.49,Bachelor's,Unemployed,Married,Yes,No,Other,No,0</t>
  </si>
  <si>
    <t>FK6Z8GEUT6,30,67257,168709,771,105,3,12.82,36,0.54,Bachelor's,Part-time,Married,No,No,Business,No,0</t>
  </si>
  <si>
    <t>ZB7BKM033A,64,83450,134733,416,97,1,20.91,60,0.7,Bachelor's,Self-employed,Single,Yes,No,Education,No,0</t>
  </si>
  <si>
    <t>DE64AV10M8,52,42185,213888,596,26,1,4.36,60,0.21,Master's,Self-employed,Single,Yes,No,Other,Yes,0</t>
  </si>
  <si>
    <t>PUNDJD7EJN,21,88583,12386,796,64,3,5.2,48,0.26,High School,Self-employed,Single,No,Yes,Education,No,0</t>
  </si>
  <si>
    <t>SXR67N8HDI,48,73569,50496,507,62,2,24.12,24,0.83,PhD,Unemployed,Divorced,Yes,No,Auto,No,0</t>
  </si>
  <si>
    <t>W7X9AJY0H3,47,107195,223361,650,43,1,7.68,60,0.36,Bachelor's,Full-time,Divorced,Yes,Yes,Education,No,0</t>
  </si>
  <si>
    <t>KJLX35MBJD,20,39500,33303,496,56,2,10.97,12,0.16,High School,Unemployed,Married,No,No,Auto,No,0</t>
  </si>
  <si>
    <t>Y5S29YADY9,58,23077,246591,664,20,4,23.14,24,0.54,Bachelor's,Full-time,Single,Yes,Yes,Education,No,0</t>
  </si>
  <si>
    <t>2V7HBREOG4,44,75860,93306,659,96,2,24.27,24,0.44,Master's,Part-time,Divorced,No,No,Other,No,0</t>
  </si>
  <si>
    <t>BD0HIFHSZ8,49,44350,76959,823,86,1,9.43,60,0.36,Master's,Part-time,Single,Yes,Yes,Other,No,0</t>
  </si>
  <si>
    <t>1NSNI46I38,64,97204,67216,612,76,1,19.47,48,0.49,Master's,Full-time,Divorced,No,No,Business,No,0</t>
  </si>
  <si>
    <t>BURGI91ONJ,55,60010,19822,512,91,3,24.81,12,0.46,PhD,Self-employed,Divorced,No,No,Auto,No,0</t>
  </si>
  <si>
    <t>48PUF7M6Q4,23,36725,8388,750,98,1,19.6,60,0.37,Master's,Full-time,Divorced,Yes,No,Business,No,0</t>
  </si>
  <si>
    <t>JOASVXXZVF,25,16003,115801,616,27,2,22.58,48,0.26,PhD,Unemployed,Married,No,Yes,Business,Yes,0</t>
  </si>
  <si>
    <t>DDTYUVLSDE,41,93739,5269,663,69,4,5.13,48,0.3,Master's,Full-time,Divorced,No,Yes,Other,No,0</t>
  </si>
  <si>
    <t>1NOG7AEG0Z,32,52020,59966,305,31,4,11.03,48,0.4,PhD,Full-time,Divorced,No,No,Other,Yes,0</t>
  </si>
  <si>
    <t>FGPZ2JZH4O,42,76858,204670,834,8,3,12.23,12,0.23,Bachelor's,Full-time,Single,Yes,Yes,Home,Yes,0</t>
  </si>
  <si>
    <t>F07WL95SGO,44,50195,200274,320,40,4,10.5,24,0.55,PhD,Full-time,Married,Yes,No,Business,Yes,0</t>
  </si>
  <si>
    <t>FSFHDL1QN4,61,149961,74009,644,109,2,24.38,48,0.77,High School,Self-employed,Married,No,Yes,Auto,Yes,0</t>
  </si>
  <si>
    <t>CMYFIBOZUI,30,29510,176268,327,105,4,4.79,60,0.35,High School,Unemployed,Single,No,No,Auto,Yes,1</t>
  </si>
  <si>
    <t>F59FX7LHAU,37,52511,79208,836,27,1,11.94,36,0.7,PhD,Full-time,Single,Yes,No,Business,Yes,0</t>
  </si>
  <si>
    <t>04ZH5SO5DP,22,140947,232937,381,12,2,21.15,24,0.49,PhD,Full-time,Married,No,No,Other,No,0</t>
  </si>
  <si>
    <t>A0U4SZBS9V,55,127517,33947,659,26,2,13.27,36,0.51,High School,Part-time,Divorced,Yes,Yes,Education,Yes,0</t>
  </si>
  <si>
    <t>VXCKHRAHBA,24,19628,116202,375,93,4,21.64,36,0.82,PhD,Self-employed,Single,Yes,Yes,Business,No,0</t>
  </si>
  <si>
    <t>HFJRIGTYH2,22,80202,152182,391,78,2,23.49,36,0.76,Bachelor's,Unemployed,Married,Yes,No,Auto,Yes,0</t>
  </si>
  <si>
    <t>5LEF4D8FGX,45,46752,185817,443,42,1,15.53,60,0.7,High School,Full-time,Divorced,No,No,Home,No,0</t>
  </si>
  <si>
    <t>TV8TXNV73F,54,58544,41798,488,70,1,14.58,12,0.59,High School,Self-employed,Single,Yes,No,Business,No,0</t>
  </si>
  <si>
    <t>PLDW38VKNR,46,83180,167731,393,91,2,7.19,60,0.35,Bachelor's,Part-time,Married,No,Yes,Home,Yes,0</t>
  </si>
  <si>
    <t>N5N26QM481,59,112890,247670,557,50,3,19.73,60,0.45,High School,Unemployed,Divorced,No,No,Home,Yes,0</t>
  </si>
  <si>
    <t>V0ODQLSIW8,54,97002,206859,729,52,4,2.35,60,0.6,PhD,Part-time,Single,No,Yes,Education,No,0</t>
  </si>
  <si>
    <t>OQCV4N7802,24,92298,114570,590,75,1,22.21,24,0.6,Bachelor's,Self-employed,Divorced,No,Yes,Other,No,1</t>
  </si>
  <si>
    <t>UODXP6VZG2,63,116978,29600,656,94,2,23.15,60,0.7,Bachelor's,Unemployed,Divorced,Yes,Yes,Education,No,0</t>
  </si>
  <si>
    <t>HJSV7159E3,43,126995,132955,782,95,4,6.31,12,0.75,PhD,Part-time,Divorced,Yes,No,Home,Yes,0</t>
  </si>
  <si>
    <t>7J0172P1A7,64,113100,36579,490,14,3,4.86,12,0.46,Bachelor's,Unemployed,Divorced,No,No,Business,No,0</t>
  </si>
  <si>
    <t>JLX9LL29OK,36,142666,159505,715,98,3,23.65,24,0.84,Master's,Full-time,Single,Yes,Yes,Auto,No,1</t>
  </si>
  <si>
    <t>CFIN9G5FQD,27,25959,218974,503,71,3,11.42,24,0.19,High School,Full-time,Single,Yes,Yes,Business,Yes,0</t>
  </si>
  <si>
    <t>5C5FV45XKE,59,126041,130499,429,60,3,9.43,12,0.83,High School,Part-time,Married,Yes,Yes,Home,No,0</t>
  </si>
  <si>
    <t>7HTILP7RCH,37,135588,99336,521,87,1,5.63,48,0.24,High School,Unemployed,Divorced,Yes,No,Other,Yes,0</t>
  </si>
  <si>
    <t>45Y6BKNW9J,63,67995,216849,328,56,3,22.09,48,0.64,High School,Self-employed,Single,Yes,No,Education,No,0</t>
  </si>
  <si>
    <t>IXIHBAGK3S,48,123146,32338,407,57,2,24.42,36,0.33,PhD,Self-employed,Divorced,No,Yes,Other,Yes,0</t>
  </si>
  <si>
    <t>DMK4D5KLWW,53,16512,60227,660,76,4,23.4,12,0.65,Master's,Part-time,Single,Yes,No,Auto,No,0</t>
  </si>
  <si>
    <t>DK1QRLFJ3Y,63,52150,240516,532,109,4,20.35,60,0.29,Bachelor's,Unemployed,Single,No,No,Education,No,0</t>
  </si>
  <si>
    <t>3B6QXEQ3P2,23,144582,186791,464,95,2,3.83,24,0.17,PhD,Full-time,Single,Yes,Yes,Business,Yes,0</t>
  </si>
  <si>
    <t>HI7YVU2DN5,32,110197,117963,557,49,2,11.33,60,0.26,Bachelor's,Unemployed,Married,Yes,No,Education,No,0</t>
  </si>
  <si>
    <t>DYZ2THJAU9,41,70631,17074,608,11,3,8.3,36,0.27,Master's,Full-time,Single,Yes,No,Other,Yes,0</t>
  </si>
  <si>
    <t>JQRH4NZWKK,47,147203,48084,347,38,1,22.37,48,0.31,Bachelor's,Unemployed,Single,No,Yes,Education,Yes,0</t>
  </si>
  <si>
    <t>LO67FTXHU8,26,77348,197591,801,94,4,14.23,60,0.11,Master's,Full-time,Divorced,No,Yes,Other,No,0</t>
  </si>
  <si>
    <t>1I5D79JUEY,18,77984,19109,736,5,4,9.9,12,0.53,Bachelor's,Self-employed,Married,Yes,Yes,Auto,Yes,0</t>
  </si>
  <si>
    <t>8FJSOD3R6F,67,60506,246351,471,19,1,19.31,48,0.83,High School,Self-employed,Single,No,Yes,Auto,No,0</t>
  </si>
  <si>
    <t>72P6RZH4VE,64,26324,101348,496,6,4,10.87,36,0.19,PhD,Unemployed,Married,Yes,Yes,Home,No,0</t>
  </si>
  <si>
    <t>GYC8L3BESR,32,97298,147492,541,64,3,22.36,48,0.43,Master's,Unemployed,Single,Yes,Yes,Education,Yes,0</t>
  </si>
  <si>
    <t>VAHCEX53CD,23,27092,246027,680,0,2,15.74,12,0.66,PhD,Full-time,Married,Yes,No,Auto,No,1</t>
  </si>
  <si>
    <t>S8M8I29KSE,32,127567,149703,456,67,3,14.33,60,0.1,Bachelor's,Unemployed,Single,Yes,Yes,Other,No,0</t>
  </si>
  <si>
    <t>ZHWK0AKA1S,24,46805,129580,303,45,1,5.83,36,0.75,Bachelor's,Self-employed,Married,No,No,Other,Yes,0</t>
  </si>
  <si>
    <t>ONBIYM0VXA,63,53539,95925,605,47,3,17.59,36,0.63,High School,Full-time,Single,No,Yes,Business,No,0</t>
  </si>
  <si>
    <t>DT6GR75NET,44,143347,31000,515,22,3,24.95,48,0.11,High School,Self-employed,Married,Yes,No,Auto,No,0</t>
  </si>
  <si>
    <t>Q8MJ7L57KT,27,133178,46403,774,82,1,17.22,12,0.33,Bachelor's,Part-time,Single,Yes,Yes,Education,Yes,0</t>
  </si>
  <si>
    <t>TAEE7DMKZ8,49,101447,82124,360,29,4,23.84,24,0.34,PhD,Full-time,Married,No,Yes,Auto,Yes,0</t>
  </si>
  <si>
    <t>NJJQ7PHTWN,38,48672,140037,823,61,3,14.61,48,0.53,PhD,Part-time,Single,Yes,No,Auto,Yes,0</t>
  </si>
  <si>
    <t>BFEJGFRA4B,61,114969,76491,670,50,2,7.93,36,0.68,PhD,Part-time,Married,Yes,No,Education,No,0</t>
  </si>
  <si>
    <t>KKMRN8IK0V,54,89560,41411,630,0,1,16.94,36,0.19,High School,Unemployed,Married,No,Yes,Education,No,0</t>
  </si>
  <si>
    <t>TBA36Y81OB,55,27381,63308,412,43,1,6.54,60,0.44,High School,Self-employed,Single,No,Yes,Home,Yes,0</t>
  </si>
  <si>
    <t>I0EBKSKGU3,53,143986,31535,356,24,4,21.05,60,0.52,PhD,Self-employed,Married,Yes,No,Other,No,0</t>
  </si>
  <si>
    <t>NB99FL01OF,31,16517,214344,429,14,1,7.38,48,0.87,Master's,Full-time,Single,No,No,Education,Yes,1</t>
  </si>
  <si>
    <t>Z3JHB456OR,59,129524,65762,771,44,2,2.91,48,0.35,Bachelor's,Part-time,Divorced,No,No,Other,Yes,0</t>
  </si>
  <si>
    <t>VCTSS9IE6P,56,96849,84773,361,31,3,4.29,24,0.2,Master's,Unemployed,Single,No,No,Education,Yes,0</t>
  </si>
  <si>
    <t>I24VXJZNOS,58,27905,140755,666,82,4,8.48,48,0.22,Bachelor's,Self-employed,Single,Yes,No,Auto,Yes,0</t>
  </si>
  <si>
    <t>41CJMWV3J4,65,66431,62514,676,41,3,14.03,24,0.32,PhD,Part-time,Single,No,Yes,Business,No,0</t>
  </si>
  <si>
    <t>5CAEBU9GNM,31,98334,63014,668,37,3,23.85,12,0.84,Master's,Unemployed,Single,Yes,Yes,Other,Yes,0</t>
  </si>
  <si>
    <t>5X70VSTFGG,19,64115,170439,667,25,4,20.41,24,0.22,High School,Part-time,Divorced,No,No,Home,No,1</t>
  </si>
  <si>
    <t>15JVKVG3R2,41,65437,15975,328,81,4,19.0,60,0.69,High School,Unemployed,Divorced,No,No,Home,No,0</t>
  </si>
  <si>
    <t>MZOL8J3K7I,27,46991,207663,618,88,2,13.17,48,0.41,Bachelor's,Full-time,Divorced,No,No,Business,Yes,0</t>
  </si>
  <si>
    <t>12F9HA1OGY,59,18437,187139,427,54,1,23.83,36,0.24,PhD,Self-employed,Divorced,Yes,Yes,Education,No,0</t>
  </si>
  <si>
    <t>YWM1IN7LGZ,23,36031,118501,460,29,2,17.26,48,0.17,Bachelor's,Full-time,Single,No,Yes,Other,No,0</t>
  </si>
  <si>
    <t>BT0DFP0K11,20,149771,245791,770,105,4,10.44,36,0.14,PhD,Full-time,Divorced,No,No,Home,Yes,0</t>
  </si>
  <si>
    <t>2LIR9DWWGQ,51,140750,204758,804,45,1,12.43,48,0.41,Bachelor's,Unemployed,Single,No,No,Other,No,0</t>
  </si>
  <si>
    <t>JO4V24I5XF,43,49255,167731,502,80,3,14.45,60,0.36,Bachelor's,Unemployed,Single,No,No,Auto,No,1</t>
  </si>
  <si>
    <t>WLM1B165CH,27,57593,83336,378,115,1,7.05,12,0.42,Master's,Self-employed,Married,Yes,Yes,Education,No,0</t>
  </si>
  <si>
    <t>B25D6BYLD6,55,63633,140596,805,30,2,20.27,48,0.51,High School,Unemployed,Single,Yes,No,Home,Yes,0</t>
  </si>
  <si>
    <t>S0ZCGIWL9K,38,71406,190451,693,23,2,19.03,24,0.77,Master's,Self-employed,Divorced,Yes,No,Auto,Yes,1</t>
  </si>
  <si>
    <t>O5P000PU34,69,30573,249379,544,31,2,19.29,60,0.35,High School,Full-time,Married,Yes,No,Business,No,0</t>
  </si>
  <si>
    <t>X9EQN9W7CR,42,88465,30701,734,31,2,2.82,24,0.37,Bachelor's,Unemployed,Single,No,No,Business,No,0</t>
  </si>
  <si>
    <t>JO4IY2K505,19,81859,71642,660,21,2,13.52,24,0.67,Master's,Unemployed,Divorced,No,Yes,Business,No,0</t>
  </si>
  <si>
    <t>WFDE7SD23V,53,120853,146545,340,110,1,11.19,12,0.17,Bachelor's,Full-time,Married,No,No,Auto,Yes,0</t>
  </si>
  <si>
    <t>DCOQKUA1JD,18,126438,149149,732,71,4,13.31,12,0.34,PhD,Unemployed,Divorced,No,No,Other,No,0</t>
  </si>
  <si>
    <t>WCUX8GDI77,61,126475,243193,545,17,4,16.63,60,0.47,Master's,Unemployed,Single,Yes,Yes,Business,Yes,0</t>
  </si>
  <si>
    <t>6CFQ2RZST7,59,137858,69411,550,93,4,2.55,36,0.71,Bachelor's,Part-time,Single,No,Yes,Education,No,0</t>
  </si>
  <si>
    <t>D0XNEO4RBK,53,18784,161219,409,103,2,23.73,48,0.83,Master's,Self-employed,Single,Yes,Yes,Business,No,0</t>
  </si>
  <si>
    <t>N9TY82P52K,61,115955,109039,774,51,2,17.68,12,0.46,High School,Part-time,Married,Yes,No,Auto,Yes,0</t>
  </si>
  <si>
    <t>NTV959B3T2,41,31808,146146,387,39,4,13.83,24,0.12,Master's,Self-employed,Married,Yes,No,Home,No,0</t>
  </si>
  <si>
    <t>MURH97Z6G3,27,45580,172675,493,51,2,22.26,60,0.11,Bachelor's,Part-time,Married,Yes,Yes,Auto,Yes,0</t>
  </si>
  <si>
    <t>N0XN6F93E3,68,102713,210057,630,43,3,20.25,24,0.45,High School,Full-time,Divorced,No,No,Other,No,0</t>
  </si>
  <si>
    <t>46JYSK46D9,52,25678,98602,767,103,2,8.74,60,0.65,PhD,Self-employed,Single,Yes,Yes,Education,Yes,0</t>
  </si>
  <si>
    <t>UEEZ1VNQE6,39,92069,159780,720,25,4,12.91,36,0.75,PhD,Self-employed,Single,Yes,No,Education,No,0</t>
  </si>
  <si>
    <t>Z37PQ76CUW,63,54918,90692,476,35,3,10.0,12,0.12,Master's,Unemployed,Single,Yes,Yes,Education,Yes,0</t>
  </si>
  <si>
    <t>FGQFWAA545,64,55031,204358,541,51,4,4.71,36,0.24,PhD,Full-time,Single,Yes,No,Other,No,0</t>
  </si>
  <si>
    <t>1KYYZG210J,51,87910,226148,619,84,4,24.26,24,0.18,Bachelor's,Full-time,Single,Yes,No,Home,No,0</t>
  </si>
  <si>
    <t>DPW0OO69SD,49,22874,133043,477,77,4,5.47,48,0.4,High School,Full-time,Single,Yes,No,Business,No,0</t>
  </si>
  <si>
    <t>1J33EEZZIZ,33,132975,203616,675,13,2,20.76,12,0.88,Bachelor's,Part-time,Divorced,Yes,Yes,Home,Yes,0</t>
  </si>
  <si>
    <t>91UE63EJ8B,47,69458,95810,441,38,1,22.98,48,0.43,High School,Unemployed,Divorced,Yes,Yes,Business,No,0</t>
  </si>
  <si>
    <t>P5YH7MS5JB,53,25137,186735,606,51,3,12.38,24,0.28,Bachelor's,Full-time,Single,Yes,No,Other,No,0</t>
  </si>
  <si>
    <t>3W42A9RFS1,48,124525,118752,844,117,2,10.15,60,0.27,High School,Self-employed,Divorced,Yes,No,Auto,No,0</t>
  </si>
  <si>
    <t>693XDL445H,47,47505,120130,826,31,3,6.62,60,0.54,Master's,Unemployed,Single,No,Yes,Business,No,0</t>
  </si>
  <si>
    <t>L552WBY7YU,22,60129,29631,611,95,1,13.72,12,0.27,PhD,Part-time,Married,Yes,Yes,Business,Yes,0</t>
  </si>
  <si>
    <t>HN8LWXOSOR,41,106734,244501,756,82,4,20.59,24,0.7,High School,Part-time,Single,No,Yes,Home,Yes,0</t>
  </si>
  <si>
    <t>1KF9W9NAPF,63,128670,220852,849,72,2,8.21,24,0.39,Bachelor's,Self-employed,Married,Yes,No,Other,No,0</t>
  </si>
  <si>
    <t>LO9CZ88J84,53,122251,35701,331,57,4,11.2,24,0.47,Master's,Unemployed,Single,No,Yes,Home,Yes,0</t>
  </si>
  <si>
    <t>8DP7UZ829V,44,92814,79256,623,26,4,16.0,24,0.3,High School,Self-employed,Divorced,Yes,Yes,Other,No,0</t>
  </si>
  <si>
    <t>HMK7QY2UUF,31,124306,195856,782,118,4,16.84,36,0.61,Master's,Part-time,Divorced,No,Yes,Home,Yes,0</t>
  </si>
  <si>
    <t>COIJ8O8ODL,54,92459,209747,693,0,3,20.72,24,0.79,PhD,Self-employed,Single,Yes,No,Education,Yes,0</t>
  </si>
  <si>
    <t>G80ZIKH41E,30,75904,199048,500,21,1,13.2,24,0.81,High School,Self-employed,Married,Yes,Yes,Education,Yes,1</t>
  </si>
  <si>
    <t>MUN7PU9NDL,37,51005,206024,501,45,3,21.05,48,0.52,Master's,Part-time,Married,No,Yes,Education,No,0</t>
  </si>
  <si>
    <t>XS9UDDPHT3,45,29784,37208,836,10,1,16.23,48,0.65,High School,Unemployed,Married,Yes,No,Education,No,0</t>
  </si>
  <si>
    <t>MFLNB4B7RJ,68,93607,182947,831,94,2,24.55,60,0.13,Master's,Part-time,Single,Yes,Yes,Home,Yes,0</t>
  </si>
  <si>
    <t>5BEP6VPO41,23,125210,98124,736,16,3,2.2,36,0.59,PhD,Self-employed,Single,No,Yes,Other,Yes,0</t>
  </si>
  <si>
    <t>X8FXDXNAEE,26,128040,211677,300,18,2,22.08,60,0.19,Bachelor's,Part-time,Married,No,Yes,Auto,No,1</t>
  </si>
  <si>
    <t>LPE3VIS250,39,85076,143002,453,106,4,18.95,36,0.21,Bachelor's,Full-time,Married,Yes,No,Other,No,0</t>
  </si>
  <si>
    <t>OC7W5NDH1U,40,118844,55506,440,103,1,9.6,24,0.85,Master's,Self-employed,Married,Yes,Yes,Business,Yes,0</t>
  </si>
  <si>
    <t>7QUWDQOFSM,25,71426,89580,312,31,3,7.07,60,0.57,Bachelor's,Self-employed,Married,Yes,Yes,Auto,Yes,0</t>
  </si>
  <si>
    <t>3NCSJABBG4,18,83547,167582,753,42,1,11.84,36,0.56,High School,Self-employed,Single,Yes,No,Auto,Yes,1</t>
  </si>
  <si>
    <t>5PK821VV5L,24,63886,44080,558,92,3,19.84,60,0.87,Bachelor's,Self-employed,Single,No,Yes,Other,No,0</t>
  </si>
  <si>
    <t>ICZFNK8VDM,29,18503,173224,694,46,4,14.66,12,0.57,Bachelor's,Full-time,Divorced,No,Yes,Home,No,0</t>
  </si>
  <si>
    <t>ORK9VRH1DO,56,100308,85557,509,106,1,19.72,36,0.58,Bachelor's,Unemployed,Divorced,No,No,Home,No,1</t>
  </si>
  <si>
    <t>HRHIF20MEX,34,27994,27537,569,108,1,6.6,60,0.4,PhD,Part-time,Married,Yes,No,Other,Yes,0</t>
  </si>
  <si>
    <t>Y9J60RBF7P,67,58201,171475,646,94,4,22.59,36,0.6,Master's,Unemployed,Single,No,No,Auto,Yes,1</t>
  </si>
  <si>
    <t>AJSTTXRT7C,33,63551,70291,413,110,4,10.35,36,0.45,Bachelor's,Part-time,Married,No,Yes,Business,Yes,0</t>
  </si>
  <si>
    <t>Y922Q4P4HT,21,118246,74278,595,43,2,15.75,12,0.14,Bachelor's,Self-employed,Married,No,Yes,Education,Yes,0</t>
  </si>
  <si>
    <t>40UZ3R8AMM,54,121146,45643,773,6,1,8.15,36,0.3,Bachelor's,Self-employed,Single,Yes,No,Other,No,1</t>
  </si>
  <si>
    <t>TUHXNWSG9B,26,86543,191254,625,115,3,4.79,60,0.31,Bachelor's,Part-time,Married,Yes,No,Auto,No,0</t>
  </si>
  <si>
    <t>7Z17WSKDDF,26,42379,214285,721,62,2,10.65,24,0.76,High School,Self-employed,Married,Yes,Yes,Auto,Yes,0</t>
  </si>
  <si>
    <t>KDXNTRKC7Z,44,58839,129695,732,1,2,6.16,60,0.29,Bachelor's,Full-time,Divorced,No,No,Home,No,0</t>
  </si>
  <si>
    <t>HX49RISENU,29,120541,41308,456,93,2,2.53,12,0.38,Master's,Part-time,Single,No,Yes,Home,Yes,0</t>
  </si>
  <si>
    <t>FII6JMW5KO,51,138639,236179,597,45,4,5.07,36,0.45,High School,Self-employed,Divorced,Yes,Yes,Business,No,0</t>
  </si>
  <si>
    <t>YYNPY0TJJL,40,124012,10720,770,109,1,11.92,36,0.43,PhD,Unemployed,Married,No,No,Auto,Yes,0</t>
  </si>
  <si>
    <t>9UQYWRJBLA,52,76900,41510,758,12,1,17.63,12,0.11,High School,Part-time,Single,Yes,No,Business,No,0</t>
  </si>
  <si>
    <t>AGMWRN9LSX,57,100575,241177,796,87,3,20.48,36,0.16,High School,Part-time,Divorced,No,No,Other,Yes,0</t>
  </si>
  <si>
    <t>TBTH16CK2U,26,105200,171137,312,38,4,3.13,60,0.4,Master's,Full-time,Married,No,Yes,Auto,No,0</t>
  </si>
  <si>
    <t>VFNDCVSYZ9,60,24356,49958,333,86,3,12.94,36,0.74,Bachelor's,Full-time,Single,Yes,No,Other,No,1</t>
  </si>
  <si>
    <t>5HQPXE6U8M,30,132658,55591,343,81,1,5.97,12,0.34,PhD,Unemployed,Single,Yes,Yes,Auto,Yes,0</t>
  </si>
  <si>
    <t>XIWVIICREM,69,111633,207669,407,77,2,14.92,48,0.11,High School,Self-employed,Divorced,Yes,No,Business,Yes,0</t>
  </si>
  <si>
    <t>9MYBSYI8PR,67,149262,172234,775,22,2,8.7,24,0.45,High School,Self-employed,Single,No,No,Business,No,0</t>
  </si>
  <si>
    <t>JVAKNJXV5W,63,79311,217656,847,41,4,8.98,24,0.89,PhD,Unemployed,Single,Yes,No,Home,No,0</t>
  </si>
  <si>
    <t>7AZ258G9BO,60,71162,90615,427,17,4,6.07,36,0.28,PhD,Full-time,Married,No,No,Education,No,0</t>
  </si>
  <si>
    <t>2S4BPL8FA3,19,99060,112956,363,79,2,5.59,12,0.82,High School,Part-time,Divorced,Yes,Yes,Business,No,0</t>
  </si>
  <si>
    <t>5X72KNKMAM,64,25093,7140,423,110,4,4.39,36,0.5,PhD,Self-employed,Married,Yes,No,Auto,No,0</t>
  </si>
  <si>
    <t>5DU2JCZXOR,19,121689,22349,788,46,1,18.1,24,0.22,PhD,Self-employed,Divorced,Yes,No,Other,Yes,1</t>
  </si>
  <si>
    <t>U0X8HBKC2F,46,103393,115771,642,15,1,10.1,36,0.51,Bachelor's,Unemployed,Divorced,No,Yes,Home,Yes,0</t>
  </si>
  <si>
    <t>GI197AOQ1V,62,30426,237024,779,0,1,2.63,60,0.7,Bachelor's,Part-time,Single,No,No,Business,No,0</t>
  </si>
  <si>
    <t>5KALFUEYEX,39,122234,26374,817,90,4,17.01,48,0.7,Bachelor's,Unemployed,Married,No,Yes,Auto,Yes,0</t>
  </si>
  <si>
    <t>VV6SVC3XC1,60,149043,236717,593,32,3,13.21,36,0.8,Bachelor's,Part-time,Divorced,No,No,Education,Yes,0</t>
  </si>
  <si>
    <t>56GMPCYF54,38,125988,227033,382,8,4,18.56,36,0.31,Bachelor's,Full-time,Married,Yes,Yes,Home,No,0</t>
  </si>
  <si>
    <t>ZVL2X1T2Z6,64,124996,178256,344,20,3,4.77,12,0.21,High School,Full-time,Single,Yes,Yes,Auto,Yes,0</t>
  </si>
  <si>
    <t>BT6FJ264ST,23,53073,79165,507,118,1,7.4,24,0.8,PhD,Part-time,Divorced,No,Yes,Other,Yes,0</t>
  </si>
  <si>
    <t>J1Z8CPBUHI,64,43420,64112,657,49,4,23.96,24,0.79,High School,Self-employed,Single,Yes,No,Education,Yes,0</t>
  </si>
  <si>
    <t>HMDY3UMROP,45,119873,213562,407,24,2,7.01,60,0.18,Master's,Full-time,Married,No,No,Education,No,0</t>
  </si>
  <si>
    <t>EJI8E91VXU,33,26014,113246,439,59,2,17.96,48,0.53,Bachelor's,Self-employed,Divorced,No,Yes,Other,Yes,0</t>
  </si>
  <si>
    <t>V2KKHPT5IN,18,30129,157069,487,57,3,13.4,60,0.83,High School,Full-time,Single,Yes,No,Other,No,1</t>
  </si>
  <si>
    <t>FDW4RBJ997,40,140869,6145,370,4,3,17.96,36,0.49,High School,Self-employed,Married,No,Yes,Education,Yes,1</t>
  </si>
  <si>
    <t>T9W6SBQ9LI,25,81852,145495,629,78,3,10.31,60,0.56,PhD,Self-employed,Married,Yes,Yes,Education,Yes,0</t>
  </si>
  <si>
    <t>FJK8CYIHCW,69,110891,203096,791,95,2,24.51,48,0.13,Bachelor's,Self-employed,Married,Yes,No,Auto,Yes,0</t>
  </si>
  <si>
    <t>WD9G0GPGH3,25,87466,108677,446,56,4,3.85,60,0.72,High School,Full-time,Single,No,Yes,Education,Yes,0</t>
  </si>
  <si>
    <t>EQVAD1CGDG,59,27252,32516,628,0,2,10.22,48,0.83,Bachelor's,Self-employed,Married,Yes,No,Business,Yes,0</t>
  </si>
  <si>
    <t>VUHHZNGR9I,18,148894,32604,576,74,4,10.74,60,0.24,Master's,Part-time,Single,Yes,Yes,Auto,Yes,0</t>
  </si>
  <si>
    <t>4F2FR6IP3W,28,113145,66705,824,52,3,8.26,12,0.21,Master's,Part-time,Single,No,Yes,Auto,No,0</t>
  </si>
  <si>
    <t>8J6T2359DT,25,48075,119910,671,26,4,17.14,60,0.25,PhD,Self-employed,Divorced,Yes,Yes,Auto,Yes,0</t>
  </si>
  <si>
    <t>2RIKKY5T4B,64,87048,175773,718,115,1,8.64,36,0.43,Bachelor's,Self-employed,Single,Yes,Yes,Home,Yes,0</t>
  </si>
  <si>
    <t>R0QGSNP00G,68,36788,158129,802,115,2,2.4,12,0.78,Master's,Full-time,Single,Yes,Yes,Education,Yes,0</t>
  </si>
  <si>
    <t>BZZNRA3MH8,48,139408,48878,637,100,4,22.08,60,0.89,Master's,Part-time,Single,Yes,No,Auto,No,0</t>
  </si>
  <si>
    <t>4HC23VN5L3,63,59369,130443,696,103,4,12.73,60,0.71,High School,Part-time,Divorced,Yes,Yes,Auto,Yes,1</t>
  </si>
  <si>
    <t>ZWONYA9SM6,53,118567,127828,460,66,2,20.5,24,0.37,PhD,Full-time,Single,No,No,Other,No,0</t>
  </si>
  <si>
    <t>JAISPQM2LN,25,70246,249072,521,81,1,11.64,36,0.16,Master's,Unemployed,Married,No,Yes,Home,No,0</t>
  </si>
  <si>
    <t>ANGSHY7842,41,25762,237354,813,20,1,5.84,12,0.85,PhD,Full-time,Divorced,No,Yes,Other,Yes,0</t>
  </si>
  <si>
    <t>GJQTW1UFBD,44,41876,207261,722,58,3,5.85,12,0.15,PhD,Self-employed,Divorced,Yes,Yes,Business,Yes,0</t>
  </si>
  <si>
    <t>AGG3JH6ZUE,46,53303,216611,302,57,3,4.26,60,0.41,Master's,Part-time,Married,No,Yes,Other,No,0</t>
  </si>
  <si>
    <t>69MHDM3938,61,110168,121039,660,49,4,11.71,24,0.48,High School,Full-time,Married,No,Yes,Home,No,0</t>
  </si>
  <si>
    <t>3ZF4QE2X5E,35,97196,211378,836,83,4,24.42,48,0.18,PhD,Self-employed,Divorced,No,Yes,Auto,No,0</t>
  </si>
  <si>
    <t>Y6UVJ7V8MY,26,24022,85512,431,47,3,22.09,12,0.43,Master's,Full-time,Divorced,No,Yes,Auto,No,0</t>
  </si>
  <si>
    <t>MRDUVRFXIM,53,106494,17848,349,106,1,8.16,24,0.6,Bachelor's,Self-employed,Married,Yes,Yes,Education,Yes,0</t>
  </si>
  <si>
    <t>1G0TUEHP5R,55,58258,196419,706,4,2,3.98,12,0.18,Master's,Self-employed,Single,No,No,Other,Yes,0</t>
  </si>
  <si>
    <t>CHE7QSXVSR,31,109017,248450,545,85,1,4.46,60,0.82,Master's,Unemployed,Married,No,Yes,Business,No,0</t>
  </si>
  <si>
    <t>S6OTD3SCCE,30,139104,177327,684,79,1,6.85,36,0.55,Bachelor's,Self-employed,Divorced,No,No,Home,Yes,0</t>
  </si>
  <si>
    <t>WNK5GFST2R,57,146415,194185,450,36,1,9.07,36,0.77,Bachelor's,Self-employed,Married,No,No,Home,No,0</t>
  </si>
  <si>
    <t>2JVG53XS0Y,69,91065,171631,691,99,3,13.57,48,0.5,PhD,Unemployed,Single,No,Yes,Business,Yes,0</t>
  </si>
  <si>
    <t>ONZK6LOT3C,41,97341,225389,316,96,1,23.14,36,0.88,Master's,Full-time,Married,Yes,Yes,Home,Yes,0</t>
  </si>
  <si>
    <t>PG4Z23DFTO,56,97045,95852,328,109,1,13.73,12,0.19,Master's,Unemployed,Divorced,No,No,Home,Yes,0</t>
  </si>
  <si>
    <t>YO1JT129IM,31,36145,241340,759,94,1,17.88,36,0.19,Master's,Part-time,Divorced,No,Yes,Home,No,1</t>
  </si>
  <si>
    <t>5WI7IEHHNN,25,129724,34539,525,22,3,7.11,24,0.8,PhD,Full-time,Divorced,Yes,Yes,Home,No,0</t>
  </si>
  <si>
    <t>7M4V85K5A3,29,86928,40723,704,64,3,8.11,24,0.76,Master's,Part-time,Single,No,No,Business,No,0</t>
  </si>
  <si>
    <t>S642RCGBOE,69,15353,218784,385,81,2,9.95,36,0.21,Master's,Part-time,Divorced,Yes,Yes,Business,No,0</t>
  </si>
  <si>
    <t>PTZ7HY3MCT,48,147045,172879,612,53,3,9.46,36,0.18,PhD,Unemployed,Single,Yes,No,Auto,Yes,0</t>
  </si>
  <si>
    <t>POO1PS8X8T,51,32493,151489,419,1,3,18.61,36,0.15,High School,Unemployed,Divorced,Yes,Yes,Auto,Yes,0</t>
  </si>
  <si>
    <t>LOYXFV1MD6,53,146821,96376,830,87,4,6.12,48,0.73,High School,Full-time,Divorced,No,No,Other,Yes,0</t>
  </si>
  <si>
    <t>5T9X90O6G0,38,112346,209485,790,87,4,22.2,36,0.12,PhD,Full-time,Married,Yes,No,Education,Yes,0</t>
  </si>
  <si>
    <t>KP0B33NSTP,21,125626,129365,571,91,3,6.23,36,0.64,Master's,Self-employed,Married,No,No,Other,No,0</t>
  </si>
  <si>
    <t>SB95RSDT22,28,41267,144936,431,60,4,23.4,60,0.55,Master's,Part-time,Single,Yes,Yes,Education,No,0</t>
  </si>
  <si>
    <t>67C54JYIIT,59,33760,117384,805,77,2,16.66,12,0.67,PhD,Part-time,Divorced,No,Yes,Other,Yes,0</t>
  </si>
  <si>
    <t>U943XYRDO8,54,98562,138923,607,8,2,17.05,48,0.5,Bachelor's,Self-employed,Married,No,Yes,Auto,Yes,0</t>
  </si>
  <si>
    <t>WQ12K3HU8A,58,39967,206114,430,44,2,10.06,12,0.51,PhD,Full-time,Married,Yes,No,Auto,Yes,0</t>
  </si>
  <si>
    <t>LUSUKWVZ9T,24,45602,168662,508,116,2,13.8,12,0.88,Bachelor's,Part-time,Married,No,Yes,Home,No,0</t>
  </si>
  <si>
    <t>4X3BJ4LWAE,29,126516,84948,761,109,2,9.97,24,0.18,Bachelor's,Full-time,Single,Yes,Yes,Education,No,0</t>
  </si>
  <si>
    <t>8SXU39JT3K,22,143521,105983,435,111,2,6.22,36,0.81,Bachelor's,Part-time,Single,No,Yes,Education,Yes,0</t>
  </si>
  <si>
    <t>L15NHFHB64,20,123038,109777,464,9,1,24.14,60,0.63,Bachelor's,Self-employed,Divorced,No,No,Education,No,0</t>
  </si>
  <si>
    <t>4X8C8T5H83,49,100648,89598,820,93,1,19.63,24,0.31,PhD,Self-employed,Single,Yes,No,Other,Yes,0</t>
  </si>
  <si>
    <t>0F49B5VCBM,57,79690,34445,560,60,2,16.22,12,0.11,Master's,Unemployed,Divorced,Yes,Yes,Business,No,0</t>
  </si>
  <si>
    <t>R60Y6RXH77,69,138772,85105,661,17,1,3.15,12,0.53,Master's,Self-employed,Married,No,No,Education,No,0</t>
  </si>
  <si>
    <t>1CTJCI9506,52,21121,165736,310,66,3,5.66,48,0.39,PhD,Unemployed,Divorced,Yes,Yes,Education,No,0</t>
  </si>
  <si>
    <t>QL5I5637HE,53,45125,98015,780,60,4,3.66,60,0.86,PhD,Unemployed,Single,No,Yes,Business,No,0</t>
  </si>
  <si>
    <t>2RJBCHNBRY,29,27509,123333,546,47,1,23.86,48,0.31,Master's,Self-employed,Divorced,Yes,No,Auto,No,0</t>
  </si>
  <si>
    <t>J5M5ROQ6G4,47,30901,212380,520,39,4,16.66,24,0.86,Master's,Self-employed,Married,No,No,Home,No,1</t>
  </si>
  <si>
    <t>AQSES70NVU,50,127383,12489,619,35,4,23.05,48,0.41,High School,Unemployed,Divorced,Yes,Yes,Home,Yes,0</t>
  </si>
  <si>
    <t>0OTQHNMQEL,57,111062,28406,495,4,4,2.83,48,0.21,PhD,Unemployed,Single,Yes,No,Home,No,0</t>
  </si>
  <si>
    <t>F5Y4X2ZAA3,58,21632,107253,349,70,1,24.23,48,0.2,Bachelor's,Self-employed,Married,Yes,Yes,Other,No,0</t>
  </si>
  <si>
    <t>TR6ATVOLK4,20,84490,160944,306,30,1,4.04,36,0.21,PhD,Self-employed,Married,No,No,Auto,No,0</t>
  </si>
  <si>
    <t>GFZCD798KQ,43,68090,45154,526,106,1,20.55,36,0.38,Bachelor's,Full-time,Single,No,No,Education,No,0</t>
  </si>
  <si>
    <t>D8XAUWRJ20,55,132190,134995,417,61,4,20.2,48,0.34,Master's,Unemployed,Single,Yes,No,Education,No,0</t>
  </si>
  <si>
    <t>WZVRT3A3AM,69,114670,56503,504,99,3,15.08,24,0.26,Master's,Self-employed,Divorced,No,No,Education,No,0</t>
  </si>
  <si>
    <t>JYXNQA79G4,58,33558,234938,321,52,3,2.04,12,0.64,Master's,Self-employed,Divorced,Yes,No,Other,No,0</t>
  </si>
  <si>
    <t>FLI6PQBEO5,51,132885,27047,555,102,3,12.41,48,0.51,Bachelor's,Unemployed,Married,No,No,Home,Yes,0</t>
  </si>
  <si>
    <t>8WF85UZE4K,20,78023,120362,347,47,2,14.35,48,0.31,PhD,Unemployed,Divorced,Yes,Yes,Other,Yes,0</t>
  </si>
  <si>
    <t>P6UYXMSVBG,31,26841,53981,394,43,4,8.14,60,0.72,PhD,Unemployed,Single,Yes,Yes,Home,No,1</t>
  </si>
  <si>
    <t>DD28OF97MW,62,96706,181826,388,45,2,9.55,60,0.34,High School,Full-time,Married,No,No,Other,Yes,0</t>
  </si>
  <si>
    <t>AXEW2ABKEW,63,38696,176285,734,53,3,2.69,12,0.6,Master's,Self-employed,Married,Yes,Yes,Home,Yes,1</t>
  </si>
  <si>
    <t>1XM37S44LQ,31,114817,106115,679,5,1,21.72,48,0.25,PhD,Unemployed,Single,No,No,Business,No,0</t>
  </si>
  <si>
    <t>KWWTCA3KL9,34,65580,129720,514,114,3,15.7,12,0.58,High School,Full-time,Divorced,Yes,Yes,Home,Yes,0</t>
  </si>
  <si>
    <t>2RBN6DIHEV,32,105005,51807,795,90,4,19.96,24,0.38,Bachelor's,Full-time,Single,Yes,No,Other,Yes,0</t>
  </si>
  <si>
    <t>PEIA160DMD,29,36636,234639,612,60,3,8.96,36,0.67,PhD,Unemployed,Single,No,Yes,Education,Yes,1</t>
  </si>
  <si>
    <t>5PASQZZMQJ,56,135081,245128,528,25,4,8.46,48,0.63,High School,Full-time,Married,No,No,Auto,Yes,0</t>
  </si>
  <si>
    <t>GDS80Q3PTV,58,134758,44532,738,46,2,19.6,12,0.75,Bachelor's,Full-time,Single,No,No,Education,No,0</t>
  </si>
  <si>
    <t>BLOFE7ZOQ3,61,27585,217585,776,52,2,9.78,24,0.5,High School,Self-employed,Single,No,No,Other,Yes,0</t>
  </si>
  <si>
    <t>76HX2MK6AQ,47,113647,160656,381,64,1,6.31,48,0.67,Master's,Self-employed,Married,Yes,No,Home,Yes,0</t>
  </si>
  <si>
    <t>B34FFIQM6P,66,52306,225769,647,16,2,8.63,36,0.57,Master's,Self-employed,Married,No,No,Business,Yes,0</t>
  </si>
  <si>
    <t>298BZ590CW,68,127504,110175,663,103,1,23.56,36,0.48,High School,Part-time,Married,Yes,Yes,Education,Yes,0</t>
  </si>
  <si>
    <t>K6SFG6542M,24,85239,237679,585,5,1,7.04,60,0.18,High School,Self-employed,Single,Yes,Yes,Education,No,1</t>
  </si>
  <si>
    <t>OXJ6ZRD6FM,65,122325,55903,484,72,1,10.89,24,0.7,High School,Self-employed,Married,Yes,No,Auto,No,0</t>
  </si>
  <si>
    <t>NABRYWGAW5,52,44957,178889,446,57,3,20.45,12,0.53,PhD,Full-time,Single,No,Yes,Other,Yes,0</t>
  </si>
  <si>
    <t>U2YV21SLZN,68,49579,25987,433,114,2,2.72,36,0.84,PhD,Unemployed,Divorced,No,Yes,Auto,No,1</t>
  </si>
  <si>
    <t>VWQROSG271,68,68369,141542,317,43,1,16.08,12,0.42,Bachelor's,Unemployed,Married,No,No,Business,No,0</t>
  </si>
  <si>
    <t>1S14C6ILAR,69,97846,139358,823,114,1,22.55,48,0.33,Master's,Part-time,Married,No,Yes,Business,No,0</t>
  </si>
  <si>
    <t>M9G2RFHV6H,48,63814,171351,657,53,3,21.58,48,0.43,PhD,Unemployed,Married,No,Yes,Education,No,0</t>
  </si>
  <si>
    <t>JKNXV8S891,69,100949,78956,635,2,2,18.58,24,0.63,PhD,Self-employed,Single,Yes,No,Business,No,0</t>
  </si>
  <si>
    <t>QTKHWG6JP5,57,69157,65705,555,108,4,21.01,24,0.39,PhD,Self-employed,Divorced,No,No,Auto,No,0</t>
  </si>
  <si>
    <t>H8I6UP33E0,54,116831,82355,433,2,4,7.03,12,0.45,PhD,Full-time,Divorced,No,Yes,Home,No,0</t>
  </si>
  <si>
    <t>IN9YUUHFE0,31,50513,162547,652,51,4,9.8,48,0.68,PhD,Part-time,Married,No,Yes,Home,Yes,0</t>
  </si>
  <si>
    <t>OUXHBXE48I,68,78281,210880,600,7,1,6.07,12,0.68,PhD,Full-time,Single,Yes,Yes,Business,Yes,0</t>
  </si>
  <si>
    <t>UN46XP1MWT,45,83944,38763,574,12,4,22.18,48,0.85,PhD,Full-time,Single,No,No,Education,No,0</t>
  </si>
  <si>
    <t>G9HZ495RLB,29,128313,142651,504,21,2,20.18,48,0.23,Bachelor's,Full-time,Divorced,Yes,No,Other,No,1</t>
  </si>
  <si>
    <t>XM3ZA0BCYN,58,124741,122360,558,8,1,21.24,12,0.19,High School,Self-employed,Divorced,No,Yes,Home,No,1</t>
  </si>
  <si>
    <t>UYKLWQ0GV5,23,125871,76772,439,16,1,24.53,36,0.12,Master's,Full-time,Divorced,No,No,Education,Yes,0</t>
  </si>
  <si>
    <t>1T6DWZMNW7,21,136739,25266,319,34,2,11.09,36,0.63,High School,Self-employed,Single,Yes,Yes,Business,Yes,0</t>
  </si>
  <si>
    <t>YNGRM1M0U9,50,60961,133806,303,42,3,6.89,24,0.1,Bachelor's,Part-time,Single,Yes,Yes,Other,Yes,0</t>
  </si>
  <si>
    <t>SWL54WDSPY,22,123243,56638,825,55,4,9.03,36,0.62,High School,Unemployed,Married,No,Yes,Business,Yes,0</t>
  </si>
  <si>
    <t>UTVBRF2X8U,26,21336,63681,642,34,4,13.3,60,0.2,Bachelor's,Self-employed,Divorced,No,Yes,Home,Yes,0</t>
  </si>
  <si>
    <t>G4M6KC45UZ,56,135448,222930,466,41,3,14.14,24,0.72,PhD,Self-employed,Single,Yes,No,Other,Yes,0</t>
  </si>
  <si>
    <t>48SEE7LTNM,35,115896,64253,761,47,1,10.98,24,0.12,High School,Part-time,Married,No,Yes,Business,Yes,0</t>
  </si>
  <si>
    <t>58OD57OTKP,49,63480,126578,556,44,2,22.05,12,0.2,PhD,Full-time,Single,Yes,No,Home,No,0</t>
  </si>
  <si>
    <t>FTOISYBD2N,48,64712,79823,343,91,1,21.31,24,0.14,High School,Full-time,Single,No,No,Education,Yes,0</t>
  </si>
  <si>
    <t>WC3YWGH1G9,51,105363,196940,699,41,3,2.29,24,0.83,Master's,Full-time,Divorced,Yes,Yes,Other,No,0</t>
  </si>
  <si>
    <t>6S5MJTEUBQ,57,127922,86599,806,93,1,10.33,12,0.73,Master's,Unemployed,Single,Yes,Yes,Other,Yes,0</t>
  </si>
  <si>
    <t>R5Y43KMDW2,44,81890,21715,650,85,4,3.27,48,0.26,Master's,Full-time,Divorced,No,Yes,Auto,Yes,0</t>
  </si>
  <si>
    <t>E66QN67HMY,54,84627,222987,421,56,1,15.08,60,0.12,PhD,Unemployed,Single,No,No,Education,No,0</t>
  </si>
  <si>
    <t>3NYFS4QTHC,54,148563,59214,564,6,3,12.39,36,0.36,Master's,Unemployed,Married,No,No,Other,No,0</t>
  </si>
  <si>
    <t>DCZ6KOEZKL,56,51064,192111,721,108,4,11.24,48,0.21,PhD,Part-time,Single,No,No,Education,Yes,0</t>
  </si>
  <si>
    <t>YGUO0OOZEN,61,72111,162188,623,23,4,20.16,12,0.52,Master's,Full-time,Divorced,Yes,No,Other,No,0</t>
  </si>
  <si>
    <t>00NFDKYGQ6,30,17669,184733,659,40,1,14.01,36,0.36,Master's,Part-time,Divorced,No,Yes,Business,No,0</t>
  </si>
  <si>
    <t>PAV8O3G4AA,21,56856,169564,746,96,3,20.0,12,0.31,High School,Unemployed,Married,Yes,Yes,Business,No,0</t>
  </si>
  <si>
    <t>1YWUELMU6D,26,76638,182849,498,48,2,23.16,36,0.26,Master's,Full-time,Single,Yes,Yes,Auto,Yes,0</t>
  </si>
  <si>
    <t>V69VOUU282,25,74826,100155,315,84,4,10.93,48,0.41,Master's,Full-time,Married,No,Yes,Other,Yes,0</t>
  </si>
  <si>
    <t>X2I20BM06N,63,135099,218687,802,103,1,16.14,48,0.32,Master's,Self-employed,Divorced,No,Yes,Business,Yes,0</t>
  </si>
  <si>
    <t>J9XPXDX5O2,23,90928,213639,802,51,3,16.59,48,0.55,Master's,Part-time,Married,No,No,Other,No,0</t>
  </si>
  <si>
    <t>8Q43UXVU1S,50,136828,178757,730,0,3,16.85,24,0.86,Bachelor's,Full-time,Single,No,No,Education,Yes,0</t>
  </si>
  <si>
    <t>DFHO2KTY4H,23,16842,176041,715,28,4,6.94,36,0.52,Master's,Self-employed,Divorced,No,No,Home,No,1</t>
  </si>
  <si>
    <t>FWCFEVOI3G,65,142277,52781,324,3,2,15.02,60,0.81,PhD,Self-employed,Single,Yes,Yes,Education,No,0</t>
  </si>
  <si>
    <t>KB6CJNLLM4,34,103595,210485,610,14,1,6.36,48,0.79,Bachelor's,Part-time,Divorced,Yes,Yes,Auto,No,0</t>
  </si>
  <si>
    <t>FUPANO03F7,54,104039,31558,372,24,1,2.77,48,0.62,High School,Part-time,Single,No,No,Business,No,0</t>
  </si>
  <si>
    <t>D5KPE575NY,30,24246,150442,386,115,1,2.51,60,0.5,Bachelor's,Full-time,Divorced,No,No,Business,Yes,0</t>
  </si>
  <si>
    <t>C7QCY12RC5,39,133273,10099,349,88,2,8.35,24,0.88,Bachelor's,Self-employed,Divorced,Yes,Yes,Home,Yes,0</t>
  </si>
  <si>
    <t>EKK4ENVCS8,67,102654,233121,735,19,2,13.0,60,0.68,High School,Unemployed,Single,Yes,Yes,Home,Yes,0</t>
  </si>
  <si>
    <t>NB1FGJIAAH,36,31137,44439,804,86,4,4.04,36,0.43,High School,Full-time,Single,Yes,Yes,Home,No,0</t>
  </si>
  <si>
    <t>NDS8CFR2M8,45,119476,118751,671,15,1,23.53,12,0.52,Bachelor's,Self-employed,Single,Yes,Yes,Business,No,0</t>
  </si>
  <si>
    <t>YJTMKBLLWH,60,58748,174861,776,87,3,22.82,60,0.82,PhD,Unemployed,Divorced,Yes,No,Auto,No,0</t>
  </si>
  <si>
    <t>0QEJU01CJ6,42,149797,59865,589,74,4,15.77,12,0.42,Master's,Full-time,Single,No,No,Auto,Yes,1</t>
  </si>
  <si>
    <t>GA0NUHJGQB,61,38720,18911,383,76,3,12.34,24,0.44,High School,Unemployed,Divorced,No,No,Auto,No,0</t>
  </si>
  <si>
    <t>XC5COO993J,25,130508,70119,665,40,4,23.67,24,0.66,High School,Part-time,Married,No,No,Business,Yes,1</t>
  </si>
  <si>
    <t>NV0TEF29YW,62,20168,87545,790,0,1,18.94,36,0.7,Bachelor's,Unemployed,Married,No,Yes,Education,Yes,0</t>
  </si>
  <si>
    <t>Z3CX0JCHJ4,49,47642,209842,513,113,1,18.27,24,0.63,Bachelor's,Part-time,Married,Yes,Yes,Business,Yes,0</t>
  </si>
  <si>
    <t>533PZQXM2I,64,128805,41312,671,27,4,22.91,36,0.7,Bachelor's,Unemployed,Married,No,Yes,Education,Yes,1</t>
  </si>
  <si>
    <t>XB5YDN8F47,28,132582,229962,401,44,4,17.59,48,0.72,PhD,Self-employed,Divorced,No,No,Other,Yes,0</t>
  </si>
  <si>
    <t>H3BMO549J7,55,70801,156039,657,60,4,7.94,36,0.26,Bachelor's,Full-time,Married,No,Yes,Auto,Yes,0</t>
  </si>
  <si>
    <t>NITHFXKQ5D,35,118416,169840,838,91,3,19.1,12,0.63,Bachelor's,Self-employed,Single,Yes,No,Education,Yes,0</t>
  </si>
  <si>
    <t>BJPUBP9R13,65,107627,22024,389,17,1,22.07,24,0.26,Bachelor's,Self-employed,Married,Yes,No,Business,No,0</t>
  </si>
  <si>
    <t>KYQKET3N02,44,88643,152508,785,76,1,24.24,12,0.16,Bachelor's,Self-employed,Married,Yes,No,Other,No,0</t>
  </si>
  <si>
    <t>R70ZLBYWBQ,55,70422,105946,424,6,3,10.8,24,0.25,Master's,Unemployed,Divorced,No,Yes,Business,No,0</t>
  </si>
  <si>
    <t>CPS0F6IHX0,54,70162,137712,318,5,2,19.0,36,0.18,High School,Full-time,Divorced,Yes,No,Business,No,0</t>
  </si>
  <si>
    <t>B086PRERT4,63,33479,158775,307,105,3,4.84,48,0.27,Bachelor's,Full-time,Divorced,Yes,No,Home,No,0</t>
  </si>
  <si>
    <t>K4R7YKJVQN,59,36738,244707,848,23,4,11.54,36,0.34,High School,Full-time,Married,Yes,Yes,Education,No,1</t>
  </si>
  <si>
    <t>3Y52GU64JE,53,144624,50680,538,80,1,18.2,12,0.17,High School,Full-time,Divorced,Yes,No,Auto,No,0</t>
  </si>
  <si>
    <t>7IDHOQW787,58,143510,182980,759,39,1,17.0,12,0.55,PhD,Full-time,Single,Yes,Yes,Home,No,0</t>
  </si>
  <si>
    <t>ZFFL1CAR4Y,51,57807,21580,452,47,4,18.63,60,0.39,Bachelor's,Full-time,Divorced,No,No,Auto,Yes,0</t>
  </si>
  <si>
    <t>4T0EQR21L5,32,39750,67670,562,65,3,9.65,36,0.6,PhD,Part-time,Married,Yes,No,Home,No,0</t>
  </si>
  <si>
    <t>X9TKNBRW11,30,19951,182444,841,81,4,9.57,36,0.69,PhD,Unemployed,Single,No,No,Other,Yes,1</t>
  </si>
  <si>
    <t>CO7S4VKS8E,44,26176,65546,835,20,4,11.1,24,0.64,Master's,Part-time,Single,No,No,Business,No,0</t>
  </si>
  <si>
    <t>9BBAN6RU05,36,142860,136846,312,79,1,5.71,24,0.7,Master's,Self-employed,Single,Yes,Yes,Home,No,0</t>
  </si>
  <si>
    <t>9ZE5OSZT9L,53,135588,68056,490,59,3,7.48,36,0.22,PhD,Full-time,Married,No,Yes,Education,Yes,0</t>
  </si>
  <si>
    <t>QEXI8WMMCN,30,109414,212548,699,28,3,10.28,24,0.11,High School,Unemployed,Divorced,No,No,Auto,Yes,0</t>
  </si>
  <si>
    <t>X22HF05AY3,24,20688,238867,679,22,1,14.08,60,0.71,PhD,Full-time,Single,Yes,Yes,Other,No,0</t>
  </si>
  <si>
    <t>SPPXP4ZHN6,62,142994,137941,451,17,3,24.87,12,0.46,Master's,Part-time,Married,Yes,No,Education,Yes,0</t>
  </si>
  <si>
    <t>U04FVRQ0WW,18,72850,97953,836,85,2,12.12,12,0.67,PhD,Part-time,Married,No,Yes,Home,No,0</t>
  </si>
  <si>
    <t>IS0L0DKHRX,58,123164,19041,619,87,1,11.28,24,0.5,Bachelor's,Part-time,Divorced,No,No,Business,No,0</t>
  </si>
  <si>
    <t>PMC2QPK9WI,38,68407,102317,473,57,4,21.99,60,0.75,Bachelor's,Self-employed,Divorced,No,No,Home,Yes,0</t>
  </si>
  <si>
    <t>OZ7XCVQAP0,33,62726,38005,812,69,2,18.94,12,0.58,PhD,Full-time,Divorced,No,Yes,Auto,No,0</t>
  </si>
  <si>
    <t>FLC62A70E7,66,83195,27470,638,1,3,13.44,60,0.88,PhD,Unemployed,Single,Yes,Yes,Business,Yes,0</t>
  </si>
  <si>
    <t>BIAS033YTN,46,27034,238274,453,87,3,20.54,60,0.2,PhD,Full-time,Married,Yes,No,Auto,Yes,0</t>
  </si>
  <si>
    <t>0HEHJQCZNV,41,69801,117639,327,37,4,5.84,36,0.41,PhD,Self-employed,Single,No,No,Business,Yes,0</t>
  </si>
  <si>
    <t>S42L9SALWY,36,143017,54253,480,26,4,10.54,60,0.85,Master's,Full-time,Divorced,No,No,Home,Yes,0</t>
  </si>
  <si>
    <t>HM8VLA8XJI,44,44498,27593,771,1,2,10.47,36,0.52,Bachelor's,Unemployed,Divorced,Yes,No,Business,No,1</t>
  </si>
  <si>
    <t>R9IB4P564J,65,132824,115128,572,0,3,13.91,24,0.32,Master's,Part-time,Divorced,No,No,Education,Yes,0</t>
  </si>
  <si>
    <t>ICPJD9IBDW,64,119198,211599,514,46,4,18.49,36,0.29,High School,Full-time,Divorced,No,Yes,Business,Yes,0</t>
  </si>
  <si>
    <t>FK2AZ4JS4T,18,123141,201468,751,47,3,11.34,60,0.83,High School,Part-time,Married,No,No,Education,No,1</t>
  </si>
  <si>
    <t>ACP46MJ9OM,44,47722,183033,734,12,4,22.49,36,0.58,Bachelor's,Self-employed,Divorced,Yes,No,Home,No,0</t>
  </si>
  <si>
    <t>3QBGIJPIZQ,31,114562,109744,418,21,3,14.89,24,0.42,PhD,Unemployed,Married,Yes,Yes,Education,Yes,0</t>
  </si>
  <si>
    <t>FL9PTWH6ZA,28,86301,195016,365,53,2,21.96,36,0.68,Bachelor's,Full-time,Married,No,No,Education,Yes,0</t>
  </si>
  <si>
    <t>YGQR70HS3Q,40,63553,199288,757,119,2,24.78,12,0.87,Bachelor's,Part-time,Married,No,Yes,Home,No,0</t>
  </si>
  <si>
    <t>SEAR13JGRF,64,138806,152048,330,63,4,20.69,48,0.82,Master's,Self-employed,Single,No,Yes,Auto,No,0</t>
  </si>
  <si>
    <t>RATEHA24Y2,37,144929,166324,568,34,3,11.93,48,0.19,High School,Part-time,Divorced,Yes,Yes,Education,No,0</t>
  </si>
  <si>
    <t>TDFJLVJNOR,43,106896,213977,353,115,1,14.07,24,0.84,High School,Self-employed,Single,No,Yes,Auto,Yes,0</t>
  </si>
  <si>
    <t>J8DT2C4AXP,35,125070,28878,812,119,3,5.02,36,0.3,PhD,Self-employed,Single,Yes,No,Business,Yes,0</t>
  </si>
  <si>
    <t>APTPB8Z6HJ,53,34117,6333,494,82,3,20.58,36,0.69,High School,Part-time,Divorced,Yes,Yes,Education,Yes,0</t>
  </si>
  <si>
    <t>MTBO4VFT1G,47,134843,190992,506,53,2,19.88,48,0.8,High School,Self-employed,Married,No,Yes,Business,Yes,0</t>
  </si>
  <si>
    <t>QLO8WOK1AW,21,16915,213715,717,55,4,11.91,48,0.41,Master's,Self-employed,Single,Yes,No,Business,Yes,1</t>
  </si>
  <si>
    <t>P6BLGBVI32,36,17825,6792,493,100,1,18.09,48,0.12,High School,Self-employed,Divorced,Yes,No,Education,No,0</t>
  </si>
  <si>
    <t>XHHROOO1WA,22,128447,131037,618,47,1,5.51,24,0.73,Bachelor's,Part-time,Married,Yes,Yes,Education,No,0</t>
  </si>
  <si>
    <t>F9O646HHPS,19,118444,136243,581,43,1,22.46,48,0.17,Bachelor's,Full-time,Single,No,No,Other,No,0</t>
  </si>
  <si>
    <t>R9QJ7SY762,27,109626,54849,699,105,2,23.23,48,0.48,Bachelor's,Unemployed,Married,No,No,Education,Yes,0</t>
  </si>
  <si>
    <t>M6I2U99R2S,66,40489,16806,326,36,4,19.73,48,0.31,High School,Part-time,Married,No,Yes,Business,Yes,0</t>
  </si>
  <si>
    <t>6IFMKD1NHY,60,89950,38898,303,5,3,7.75,24,0.71,PhD,Self-employed,Single,No,Yes,Education,Yes,0</t>
  </si>
  <si>
    <t>Y6MYGY54OC,60,129670,171356,353,0,1,10.01,24,0.21,Master's,Full-time,Married,Yes,Yes,Home,No,0</t>
  </si>
  <si>
    <t>M9TQ5NMNF7,28,83288,132366,603,94,2,23.63,60,0.7,PhD,Part-time,Single,No,No,Home,No,0</t>
  </si>
  <si>
    <t>7EADSX0OBU,68,55609,76365,686,104,4,2.25,12,0.26,High School,Full-time,Married,Yes,Yes,Home,Yes,0</t>
  </si>
  <si>
    <t>DMZ1ZFO9CP,39,21828,90631,656,99,2,7.29,48,0.14,PhD,Self-employed,Divorced,Yes,Yes,Other,Yes,0</t>
  </si>
  <si>
    <t>C47MDBHZ3U,60,39175,82838,842,44,3,7.11,12,0.26,Bachelor's,Unemployed,Married,No,No,Education,Yes,0</t>
  </si>
  <si>
    <t>YA0VQKHDV0,25,57332,35858,773,40,4,16.05,60,0.26,Bachelor's,Part-time,Married,No,No,Other,Yes,0</t>
  </si>
  <si>
    <t>7ZFKKM7DE0,20,39168,210981,405,117,4,3.12,12,0.23,PhD,Self-employed,Married,Yes,Yes,Education,Yes,0</t>
  </si>
  <si>
    <t>BP7AVBQYN7,58,144881,16436,323,78,3,21.36,12,0.63,Bachelor's,Part-time,Divorced,Yes,Yes,Education,No,0</t>
  </si>
  <si>
    <t>JM16HVBLI5,57,39916,129494,540,27,3,22.61,24,0.73,Bachelor's,Part-time,Divorced,Yes,Yes,Home,No,0</t>
  </si>
  <si>
    <t>JMZ0HAN5SY,35,41676,94867,517,13,1,7.23,12,0.37,PhD,Self-employed,Single,Yes,Yes,Business,Yes,0</t>
  </si>
  <si>
    <t>VRBRBJU3LH,67,68456,230647,775,60,2,13.58,12,0.2,High School,Full-time,Divorced,Yes,Yes,Home,Yes,0</t>
  </si>
  <si>
    <t>DKJP9O840Q,39,27641,167170,708,35,1,22.85,24,0.3,PhD,Full-time,Married,Yes,Yes,Business,Yes,0</t>
  </si>
  <si>
    <t>J046JYBD0N,28,32148,54897,546,82,3,17.18,48,0.35,PhD,Part-time,Married,Yes,No,Business,Yes,0</t>
  </si>
  <si>
    <t>A3KY95LOB5,19,58839,234571,483,43,2,21.1,36,0.7,PhD,Part-time,Single,No,No,Home,Yes,0</t>
  </si>
  <si>
    <t>7UFDM6XJVH,39,61432,192546,631,6,3,19.26,48,0.46,PhD,Unemployed,Single,No,Yes,Home,Yes,0</t>
  </si>
  <si>
    <t>KA3UBL31IO,58,23160,149503,539,1,4,23.43,60,0.86,High School,Unemployed,Single,No,No,Education,Yes,1</t>
  </si>
  <si>
    <t>I34SIL7L2H,68,69305,105153,405,108,4,2.35,24,0.62,PhD,Full-time,Single,No,No,Other,Yes,0</t>
  </si>
  <si>
    <t>FGLMOMDYMD,32,45171,16267,621,26,4,18.32,48,0.36,PhD,Full-time,Married,Yes,Yes,Auto,Yes,1</t>
  </si>
  <si>
    <t>JGKU39GECN,25,89332,189763,706,105,2,2.14,12,0.78,High School,Self-employed,Divorced,Yes,No,Other,No,0</t>
  </si>
  <si>
    <t>QXUNWPJ7TL,36,85343,86563,424,62,3,8.3,48,0.36,Master's,Unemployed,Married,Yes,No,Other,Yes,0</t>
  </si>
  <si>
    <t>HHG8A325ZL,26,105717,191588,338,8,3,9.75,48,0.18,Master's,Part-time,Married,No,Yes,Auto,Yes,0</t>
  </si>
  <si>
    <t>ZPYN7Q35VL,22,102375,78614,651,72,4,2.71,48,0.25,High School,Unemployed,Single,No,No,Business,Yes,0</t>
  </si>
  <si>
    <t>086C6B0Y8N,25,104434,120367,373,47,3,16.43,48,0.64,Master's,Part-time,Married,Yes,No,Auto,No,0</t>
  </si>
  <si>
    <t>5T9D1FZYYM,50,35102,64056,623,108,4,15.83,48,0.85,Master's,Unemployed,Single,No,No,Home,Yes,0</t>
  </si>
  <si>
    <t>9AIC37CYTR,66,108438,234741,404,113,3,22.87,12,0.87,PhD,Full-time,Single,No,Yes,Business,Yes,0</t>
  </si>
  <si>
    <t>E1H50UMGIQ,32,97163,141012,377,112,3,24.69,48,0.71,Master's,Self-employed,Married,Yes,Yes,Home,No,0</t>
  </si>
  <si>
    <t>L40UHIQRKS,32,68599,59108,513,44,2,7.27,48,0.5,High School,Part-time,Married,Yes,Yes,Home,Yes,0</t>
  </si>
  <si>
    <t>RU2YVD777Y,58,148657,93540,416,96,4,14.34,36,0.54,Master's,Unemployed,Single,Yes,Yes,Auto,No,0</t>
  </si>
  <si>
    <t>IKM3PKFC3C,24,89765,49353,302,115,3,5.99,48,0.14,PhD,Unemployed,Divorced,Yes,No,Business,No,0</t>
  </si>
  <si>
    <t>GLYU68JL1N,38,148936,174580,845,3,4,22.72,12,0.39,Bachelor's,Unemployed,Married,No,No,Business,Yes,0</t>
  </si>
  <si>
    <t>9O043WISHF,63,83033,70769,474,52,4,18.5,12,0.18,Master's,Unemployed,Divorced,Yes,No,Auto,No,0</t>
  </si>
  <si>
    <t>DVJJ7UUV1D,43,112223,226257,372,72,1,24.05,12,0.77,Master's,Part-time,Married,Yes,Yes,Auto,Yes,0</t>
  </si>
  <si>
    <t>CTU7WIVC3Z,18,133693,119985,585,60,4,12.41,48,0.69,High School,Self-employed,Single,Yes,Yes,Auto,Yes,1</t>
  </si>
  <si>
    <t>MQFLYFOBQD,68,38095,11428,420,78,3,17.86,36,0.14,Master's,Unemployed,Single,No,Yes,Auto,Yes,0</t>
  </si>
  <si>
    <t>6AJCMF68CY,43,130934,97288,466,12,1,16.57,36,0.67,High School,Self-employed,Single,Yes,No,Other,Yes,0</t>
  </si>
  <si>
    <t>T901CPVZ34,43,87320,22886,598,6,4,24.22,24,0.66,High School,Self-employed,Divorced,No,No,Education,No,0</t>
  </si>
  <si>
    <t>NH6WMVIDQU,45,127614,245284,674,101,4,13.92,24,0.61,High School,Self-employed,Married,No,Yes,Home,Yes,0</t>
  </si>
  <si>
    <t>4DDL2TQFYV,26,49441,199395,834,6,1,9.49,24,0.15,High School,Self-employed,Single,No,Yes,Business,Yes,0</t>
  </si>
  <si>
    <t>CS1JHT03SL,43,22081,117492,809,29,1,19.87,36,0.86,PhD,Unemployed,Divorced,No,No,Education,Yes,0</t>
  </si>
  <si>
    <t>HZZKD3L55C,68,101378,249077,763,112,2,10.88,60,0.21,High School,Self-employed,Married,Yes,No,Education,Yes,0</t>
  </si>
  <si>
    <t>0RYQR1D4S8,30,142530,190708,682,90,1,21.22,12,0.29,Master's,Part-time,Single,Yes,No,Auto,No,1</t>
  </si>
  <si>
    <t>ENXPMC9XW2,22,15459,242038,429,9,2,7.36,36,0.18,Bachelor's,Unemployed,Single,Yes,Yes,Business,Yes,1</t>
  </si>
  <si>
    <t>V2R5QT09Q8,63,55096,226234,569,57,3,8.13,48,0.45,PhD,Full-time,Single,No,Yes,Other,Yes,0</t>
  </si>
  <si>
    <t>LIWBDDLGBH,35,59464,26131,550,104,2,3.62,48,0.61,Bachelor's,Part-time,Single,No,No,Auto,No,0</t>
  </si>
  <si>
    <t>MDWVWJO5UI,40,17936,14757,727,36,2,8.2,36,0.31,Bachelor's,Unemployed,Single,Yes,No,Home,Yes,1</t>
  </si>
  <si>
    <t>5D6D289K8E,45,33817,211099,725,7,3,8.99,36,0.63,PhD,Unemployed,Single,No,No,Auto,Yes,0</t>
  </si>
  <si>
    <t>6THKSLBBBQ,54,34930,81431,811,46,4,19.72,24,0.43,PhD,Full-time,Divorced,Yes,Yes,Education,Yes,0</t>
  </si>
  <si>
    <t>871RPJFR63,22,29994,106192,495,1,2,10.12,36,0.48,Bachelor's,Part-time,Single,No,Yes,Home,Yes,0</t>
  </si>
  <si>
    <t>IU260YLCD8,44,51694,193061,542,44,4,9.68,48,0.82,High School,Self-employed,Divorced,Yes,No,Home,No,0</t>
  </si>
  <si>
    <t>87Q7SS6A7J,37,16055,105731,570,112,3,9.84,12,0.58,High School,Full-time,Divorced,No,Yes,Other,No,0</t>
  </si>
  <si>
    <t>XXCQETKU3W,53,135847,219248,754,11,2,5.76,36,0.72,Master's,Self-employed,Married,No,Yes,Other,Yes,0</t>
  </si>
  <si>
    <t>IWQ9BE6FRE,54,108089,26236,693,57,4,13.51,48,0.66,Master's,Self-employed,Divorced,No,Yes,Home,Yes,0</t>
  </si>
  <si>
    <t>E4XX9CYP1S,51,89095,160135,360,82,2,6.86,12,0.87,Bachelor's,Full-time,Married,Yes,No,Business,No,0</t>
  </si>
  <si>
    <t>L716Y0389R,31,103290,14194,420,17,2,3.0,12,0.32,Master's,Self-employed,Single,No,No,Auto,Yes,0</t>
  </si>
  <si>
    <t>0T9W3L7WCQ,64,113045,164530,715,86,2,15.49,12,0.79,High School,Self-employed,Single,No,Yes,Home,No,0</t>
  </si>
  <si>
    <t>D1BTNHQRBL,23,142143,191861,637,60,4,18.49,12,0.76,Bachelor's,Unemployed,Single,No,Yes,Other,No,0</t>
  </si>
  <si>
    <t>URK1X9QN29,44,68298,76001,652,33,2,14.66,24,0.71,High School,Full-time,Married,No,Yes,Business,Yes,0</t>
  </si>
  <si>
    <t>J1NJYECTXZ,19,40385,216915,833,106,4,23.75,48,0.15,Master's,Full-time,Divorced,Yes,Yes,Other,No,1</t>
  </si>
  <si>
    <t>N08M3FWLL7,26,93040,92478,793,20,3,2.08,24,0.82,High School,Part-time,Married,No,Yes,Business,No,0</t>
  </si>
  <si>
    <t>XMORE1FRUH,28,147946,66508,684,102,2,12.19,12,0.36,Master's,Unemployed,Single,Yes,No,Home,No,0</t>
  </si>
  <si>
    <t>AV2BYF4USO,22,98211,186638,833,45,4,13.11,36,0.87,Bachelor's,Self-employed,Single,Yes,Yes,Education,No,1</t>
  </si>
  <si>
    <t>Q7RTZ5NNV6,28,110276,49211,695,100,3,4.54,36,0.38,High School,Unemployed,Divorced,Yes,Yes,Other,Yes,0</t>
  </si>
  <si>
    <t>B4H14LMS6G,20,131323,171343,655,3,4,23.23,24,0.36,PhD,Self-employed,Divorced,No,Yes,Business,No,0</t>
  </si>
  <si>
    <t>RFC8MOWK9I,43,98075,150168,687,109,1,18.77,48,0.74,Bachelor's,Unemployed,Single,No,No,Other,Yes,0</t>
  </si>
  <si>
    <t>8KDN4G3R3L,31,68708,101684,670,9,3,3.43,60,0.74,Bachelor's,Unemployed,Married,Yes,No,Business,Yes,0</t>
  </si>
  <si>
    <t>6GFXQAM38A,26,35806,68249,322,88,2,24.78,36,0.54,High School,Unemployed,Single,No,Yes,Home,No,0</t>
  </si>
  <si>
    <t>W2JE0KGBS2,36,133399,210480,741,25,3,11.39,24,0.78,Bachelor's,Unemployed,Single,No,Yes,Business,Yes,0</t>
  </si>
  <si>
    <t>KFJG4NWI89,34,125637,22215,649,91,1,12.42,24,0.33,Master's,Full-time,Divorced,No,No,Business,Yes,0</t>
  </si>
  <si>
    <t>E4FIWG066W,66,122309,48413,601,4,2,24.84,24,0.67,PhD,Full-time,Married,No,No,Education,No,0</t>
  </si>
  <si>
    <t>V9BCIBJPOM,63,84638,46908,830,12,1,10.25,48,0.48,Bachelor's,Part-time,Married,Yes,Yes,Education,No,0</t>
  </si>
  <si>
    <t>S8H6H1GS07,41,29807,205041,826,43,2,14.93,60,0.42,Bachelor's,Unemployed,Divorced,Yes,No,Auto,No,1</t>
  </si>
  <si>
    <t>NN2WKPF9I3,31,149752,242373,577,64,2,14.89,12,0.79,Master's,Unemployed,Married,Yes,No,Home,No,0</t>
  </si>
  <si>
    <t>PE5TGIH869,27,37735,225343,760,55,3,10.75,12,0.55,Bachelor's,Part-time,Married,Yes,Yes,Education,Yes,0</t>
  </si>
  <si>
    <t>1380WZWEYU,24,135926,62328,519,83,1,6.48,24,0.57,Master's,Part-time,Divorced,No,No,Home,Yes,0</t>
  </si>
  <si>
    <t>RF0KIB2642,30,144181,38341,603,27,3,4.52,48,0.59,PhD,Unemployed,Single,Yes,No,Education,Yes,0</t>
  </si>
  <si>
    <t>MUNT2N7V78,52,27483,222056,446,112,4,14.01,24,0.34,Master's,Part-time,Divorced,Yes,Yes,Auto,No,0</t>
  </si>
  <si>
    <t>QPJZK1CTTG,48,58599,69531,602,52,2,7.75,36,0.48,High School,Part-time,Divorced,No,Yes,Auto,No,0</t>
  </si>
  <si>
    <t>QC1YXGHIGV,55,42668,228638,607,58,3,4.49,48,0.65,PhD,Unemployed,Married,No,No,Auto,Yes,0</t>
  </si>
  <si>
    <t>YRBCSFVC2Y,59,140811,208736,767,15,3,18.66,12,0.42,PhD,Part-time,Married,No,Yes,Business,Yes,0</t>
  </si>
  <si>
    <t>ML0ZV35TA7,54,27080,168885,435,24,4,4.53,24,0.37,PhD,Unemployed,Married,Yes,Yes,Business,Yes,1</t>
  </si>
  <si>
    <t>28DH1S1JU3,46,32368,217346,415,92,4,2.89,60,0.21,Bachelor's,Self-employed,Single,No,No,Other,Yes,0</t>
  </si>
  <si>
    <t>XX2SFLBEOZ,23,124084,175191,368,1,1,6.36,12,0.49,Bachelor's,Unemployed,Married,Yes,No,Auto,No,0</t>
  </si>
  <si>
    <t>JYU1A9Y7TS,25,103142,87152,633,110,2,22.13,24,0.52,High School,Unemployed,Divorced,No,Yes,Auto,Yes,0</t>
  </si>
  <si>
    <t>IHJ9K8GGDE,42,145780,181153,784,89,4,12.36,12,0.9,Bachelor's,Full-time,Divorced,No,No,Other,Yes,0</t>
  </si>
  <si>
    <t>IEC92K0W6U,22,123408,48654,784,2,4,5.79,24,0.58,Bachelor's,Unemployed,Married,No,No,Other,Yes,0</t>
  </si>
  <si>
    <t>CZWSYE6JPT,27,61827,38208,680,101,1,20.19,60,0.47,High School,Full-time,Divorced,No,No,Other,Yes,0</t>
  </si>
  <si>
    <t>S4KTZ1L7X9,40,32048,199299,486,42,2,14.09,24,0.51,PhD,Part-time,Single,No,Yes,Home,Yes,0</t>
  </si>
  <si>
    <t>ELZZGR3PLB,18,149418,209986,408,97,2,3.39,36,0.75,Master's,Unemployed,Single,No,No,Home,Yes,0</t>
  </si>
  <si>
    <t>WQQZVWJT50,30,117088,242326,733,78,4,19.4,24,0.69,Bachelor's,Self-employed,Married,Yes,No,Other,No,1</t>
  </si>
  <si>
    <t>I8LEMZA3S1,54,94557,236999,839,109,2,17.18,24,0.49,Bachelor's,Full-time,Married,Yes,Yes,Home,Yes,0</t>
  </si>
  <si>
    <t>LVL69VQRV3,43,125864,117257,488,8,3,8.4,60,0.8,Bachelor's,Self-employed,Married,No,No,Home,Yes,1</t>
  </si>
  <si>
    <t>5PEEZKOEW6,36,104175,12392,468,23,3,4.03,60,0.49,High School,Part-time,Married,No,Yes,Business,Yes,0</t>
  </si>
  <si>
    <t>39C7PKE0IF,43,110912,33023,401,90,4,16.23,36,0.64,Master's,Part-time,Single,No,No,Auto,Yes,0</t>
  </si>
  <si>
    <t>EW5541TSHX,65,19681,131646,557,41,2,19.69,48,0.45,Bachelor's,Part-time,Married,No,No,Education,No,0</t>
  </si>
  <si>
    <t>IPFTBC5MWO,67,135612,201157,645,25,4,23.31,12,0.43,Bachelor's,Unemployed,Married,Yes,Yes,Other,Yes,0</t>
  </si>
  <si>
    <t>NU3A4HFKOA,68,76278,50868,437,8,4,9.64,60,0.31,Bachelor's,Self-employed,Single,No,Yes,Other,No,0</t>
  </si>
  <si>
    <t>VO53H98FWY,59,36610,47950,301,79,4,18.47,12,0.12,PhD,Part-time,Divorced,No,Yes,Other,Yes,0</t>
  </si>
  <si>
    <t>O97K4IFDJG,19,91362,43663,627,61,4,20.49,60,0.63,PhD,Part-time,Divorced,Yes,Yes,Business,No,0</t>
  </si>
  <si>
    <t>BEM4WL4G1W,58,32874,182652,518,113,3,17.73,36,0.15,Bachelor's,Self-employed,Single,No,No,Home,Yes,0</t>
  </si>
  <si>
    <t>GRZSQH2CEO,36,118130,200957,439,91,2,19.92,24,0.36,Bachelor's,Full-time,Married,Yes,Yes,Education,No,0</t>
  </si>
  <si>
    <t>WD34ASZOCI,29,95521,173716,838,52,3,10.7,60,0.18,Bachelor's,Full-time,Divorced,No,No,Home,Yes,0</t>
  </si>
  <si>
    <t>J40VQTPEEA,61,58275,178749,573,32,1,3.14,48,0.51,Bachelor's,Part-time,Married,Yes,No,Other,No,0</t>
  </si>
  <si>
    <t>GQ658QVL2R,52,102793,182888,662,20,3,19.71,36,0.26,Master's,Full-time,Divorced,No,No,Other,No,0</t>
  </si>
  <si>
    <t>5TZ2EII4AZ,49,137630,122669,582,8,1,15.38,48,0.56,PhD,Self-employed,Single,No,Yes,Education,Yes,0</t>
  </si>
  <si>
    <t>3MXZGFAE98,30,102209,66288,310,78,1,16.27,60,0.56,High School,Part-time,Single,No,Yes,Other,No,0</t>
  </si>
  <si>
    <t>P9RU3PH5MI,53,91863,215789,566,80,1,2.7,36,0.35,PhD,Self-employed,Divorced,Yes,Yes,Education,Yes,0</t>
  </si>
  <si>
    <t>MVHZ21KKNZ,18,72762,38597,593,110,4,23.24,24,0.35,PhD,Unemployed,Single,No,No,Business,Yes,0</t>
  </si>
  <si>
    <t>2DZ1JGW3CU,50,65848,163958,385,53,2,6.22,48,0.36,High School,Full-time,Married,No,Yes,Home,No,0</t>
  </si>
  <si>
    <t>U71I68OJ8M,21,102387,182314,539,54,3,17.14,12,0.89,PhD,Full-time,Divorced,Yes,Yes,Education,No,0</t>
  </si>
  <si>
    <t>ODFT97ZV6Z,19,16019,125200,610,76,4,15.41,12,0.66,Bachelor's,Full-time,Married,Yes,Yes,Other,Yes,0</t>
  </si>
  <si>
    <t>ZUI8QBCVRE,25,107756,147921,691,105,1,18.91,60,0.24,Master's,Self-employed,Single,Yes,Yes,Other,No,0</t>
  </si>
  <si>
    <t>97OD2BUIA3,33,73779,231161,829,69,1,5.69,24,0.15,High School,Unemployed,Married,Yes,Yes,Business,No,0</t>
  </si>
  <si>
    <t>31ZT28R540,39,99076,164098,521,104,1,11.26,24,0.3,Master's,Unemployed,Divorced,Yes,Yes,Auto,Yes,0</t>
  </si>
  <si>
    <t>HNB1XMVAZT,27,78391,54193,453,31,3,10.87,12,0.81,Bachelor's,Part-time,Single,Yes,No,Business,No,0</t>
  </si>
  <si>
    <t>4Z1A3C7NPE,26,147233,198221,359,18,4,13.95,24,0.44,PhD,Full-time,Single,No,No,Other,No,0</t>
  </si>
  <si>
    <t>MK81631ZAY,24,44815,239348,566,22,2,12.5,24,0.15,Master's,Full-time,Married,Yes,Yes,Education,No,0</t>
  </si>
  <si>
    <t>Z635IXNAXC,57,81779,92898,739,45,4,8.76,24,0.6,PhD,Self-employed,Single,No,No,Education,No,0</t>
  </si>
  <si>
    <t>A5ZRGGCPHP,34,50743,247357,429,13,4,19.24,60,0.57,High School,Part-time,Divorced,No,Yes,Home,No,1</t>
  </si>
  <si>
    <t>RJ5YBRLK74,47,110496,199544,394,68,2,24.2,36,0.25,Master's,Full-time,Single,No,No,Business,Yes,1</t>
  </si>
  <si>
    <t>3VK2VIVX4O,28,106117,164812,570,99,4,17.07,36,0.69,High School,Self-employed,Single,No,Yes,Home,No,1</t>
  </si>
  <si>
    <t>2I7SJIXDXF,60,38210,45726,429,63,2,23.64,48,0.17,Master's,Unemployed,Married,Yes,No,Education,Yes,0</t>
  </si>
  <si>
    <t>LZVMDP1VWZ,32,123179,111635,544,50,2,16.82,36,0.42,Master's,Full-time,Divorced,Yes,No,Business,No,0</t>
  </si>
  <si>
    <t>28TV0YE5JR,24,63503,228230,369,44,3,7.92,36,0.56,High School,Self-employed,Single,Yes,No,Home,Yes,0</t>
  </si>
  <si>
    <t>4TU2YVO7FG,20,66608,32876,377,25,3,21.14,60,0.28,Bachelor's,Part-time,Single,Yes,No,Education,Yes,1</t>
  </si>
  <si>
    <t>VW9OAW5X54,40,103182,128079,386,57,3,11.5,24,0.31,Bachelor's,Part-time,Divorced,No,No,Other,Yes,0</t>
  </si>
  <si>
    <t>K29AD7LO8F,44,41798,241057,799,85,2,7.6,60,0.85,Bachelor's,Unemployed,Married,Yes,No,Education,No,0</t>
  </si>
  <si>
    <t>7H2BI5BWI6,47,144190,107477,794,102,3,17.86,60,0.7,Master's,Unemployed,Married,Yes,No,Education,No,0</t>
  </si>
  <si>
    <t>838ZEJPCZ6,65,90101,123233,344,49,4,18.96,48,0.61,PhD,Self-employed,Divorced,Yes,No,Auto,Yes,0</t>
  </si>
  <si>
    <t>BDOYSJDK4D,33,27185,87421,540,44,4,17.18,48,0.87,Bachelor's,Unemployed,Married,No,Yes,Home,Yes,0</t>
  </si>
  <si>
    <t>B1PJYBC3NT,31,130756,56068,369,97,4,18.02,36,0.79,High School,Self-employed,Single,No,Yes,Auto,No,0</t>
  </si>
  <si>
    <t>3OVMUKHMKL,69,92738,7828,614,119,2,10.18,36,0.6,High School,Part-time,Divorced,No,Yes,Business,No,0</t>
  </si>
  <si>
    <t>TBQL3C0S7G,39,125863,162353,841,16,3,12.63,12,0.85,High School,Self-employed,Single,No,No,Auto,Yes,0</t>
  </si>
  <si>
    <t>5N194OWKRE,67,118279,115647,345,78,3,24.71,48,0.56,High School,Part-time,Married,No,Yes,Home,Yes,0</t>
  </si>
  <si>
    <t>USJ3CG1L0K,37,104569,226187,373,83,2,13.79,48,0.56,PhD,Full-time,Married,Yes,Yes,Auto,Yes,0</t>
  </si>
  <si>
    <t>X4UIFXI305,27,93134,118657,784,119,4,23.89,24,0.55,Bachelor's,Part-time,Single,Yes,Yes,Business,Yes,0</t>
  </si>
  <si>
    <t>V4H9XM1BTU,46,60596,205604,482,12,3,23.67,60,0.31,Master's,Part-time,Single,Yes,No,Business,Yes,0</t>
  </si>
  <si>
    <t>KYKPZUJM9R,21,29013,154619,692,73,1,14.56,24,0.35,High School,Self-employed,Married,No,Yes,Other,No,0</t>
  </si>
  <si>
    <t>HA1Q3B8BY5,48,29623,28773,412,115,3,24.96,60,0.11,Bachelor's,Part-time,Married,Yes,Yes,Auto,Yes,0</t>
  </si>
  <si>
    <t>GHA5U4KFIX,31,117427,5300,514,20,1,9.55,48,0.9,Master's,Unemployed,Single,Yes,No,Auto,Yes,0</t>
  </si>
  <si>
    <t>K6KUMEGFBI,22,80373,93786,565,39,4,9.1,12,0.79,High School,Self-employed,Married,Yes,Yes,Education,Yes,0</t>
  </si>
  <si>
    <t>24V0UAPE80,55,74942,15450,788,115,4,23.74,24,0.27,Bachelor's,Unemployed,Married,No,Yes,Home,Yes,0</t>
  </si>
  <si>
    <t>NSBHGPNKWK,21,82391,184136,809,100,1,24.48,24,0.3,PhD,Part-time,Divorced,Yes,Yes,Business,No,0</t>
  </si>
  <si>
    <t>MQESHOHWF7,28,84522,24923,312,33,1,17.5,36,0.7,High School,Full-time,Divorced,Yes,Yes,Business,No,0</t>
  </si>
  <si>
    <t>35ZQD8ZU5E,42,124788,17132,538,95,4,8.56,12,0.52,Bachelor's,Part-time,Divorced,No,Yes,Business,Yes,0</t>
  </si>
  <si>
    <t>SYNUG2WYSQ,29,110853,62482,719,15,3,9.12,60,0.18,Bachelor's,Part-time,Married,No,No,Business,Yes,0</t>
  </si>
  <si>
    <t>JSYIP5U8NV,69,37738,190221,690,21,2,2.08,48,0.45,PhD,Self-employed,Divorced,Yes,No,Other,No,0</t>
  </si>
  <si>
    <t>FH172HES5X,48,27851,187507,396,46,1,7.63,48,0.23,PhD,Unemployed,Divorced,Yes,No,Other,Yes,0</t>
  </si>
  <si>
    <t>N74C0KO71A,28,91942,244461,678,83,4,3.49,12,0.84,PhD,Unemployed,Divorced,No,Yes,Business,No,0</t>
  </si>
  <si>
    <t>HQ2X0ZNV68,56,51414,40318,399,57,1,8.57,24,0.39,High School,Self-employed,Single,No,Yes,Business,No,0</t>
  </si>
  <si>
    <t>A2OTSZF69K,49,142188,220420,660,55,3,15.39,60,0.17,Bachelor's,Full-time,Single,Yes,Yes,Other,Yes,0</t>
  </si>
  <si>
    <t>5VILHTGGVU,28,57177,28391,352,104,2,23.1,36,0.83,Master's,Self-employed,Married,No,No,Other,Yes,1</t>
  </si>
  <si>
    <t>3617FV7SUZ,24,37670,230813,827,4,4,11.3,48,0.28,High School,Unemployed,Divorced,Yes,Yes,Education,Yes,1</t>
  </si>
  <si>
    <t>PN909SO863,19,40398,12823,833,32,4,18.16,60,0.75,PhD,Full-time,Married,Yes,Yes,Auto,Yes,0</t>
  </si>
  <si>
    <t>MVZWVHCH2E,18,147371,14363,826,46,4,10.66,36,0.15,PhD,Self-employed,Divorced,No,No,Business,Yes,0</t>
  </si>
  <si>
    <t>9VBAGH3VKX,42,49625,213498,353,70,2,12.35,48,0.54,Bachelor's,Full-time,Married,Yes,Yes,Business,Yes,1</t>
  </si>
  <si>
    <t>C40XW4VATN,26,18061,247335,804,93,1,2.16,60,0.85,High School,Part-time,Married,No,No,Education,No,0</t>
  </si>
  <si>
    <t>3S24Y5KYD8,63,72706,200060,817,12,4,23.41,48,0.19,High School,Full-time,Divorced,No,No,Auto,Yes,0</t>
  </si>
  <si>
    <t>XME6YUC5BL,69,51586,96618,368,48,1,7.53,12,0.88,High School,Part-time,Divorced,No,Yes,Auto,Yes,0</t>
  </si>
  <si>
    <t>DIGEP19F3A,53,67820,116097,630,8,3,9.41,48,0.84,Master's,Self-employed,Single,Yes,No,Education,Yes,0</t>
  </si>
  <si>
    <t>6BQXQ72KW6,46,116041,47821,410,100,2,21.24,36,0.77,High School,Self-employed,Single,No,Yes,Home,Yes,0</t>
  </si>
  <si>
    <t>7ILE1MV943,27,16660,121855,613,91,4,4.45,60,0.11,PhD,Unemployed,Divorced,Yes,Yes,Home,No,1</t>
  </si>
  <si>
    <t>4WU4JBIC59,44,62869,151892,778,26,4,19.47,36,0.43,Master's,Self-employed,Divorced,Yes,Yes,Business,Yes,0</t>
  </si>
  <si>
    <t>XF8130RES2,36,149420,237272,434,84,4,22.97,36,0.26,PhD,Part-time,Single,Yes,Yes,Home,No,0</t>
  </si>
  <si>
    <t>UOR0H751MX,36,96133,113145,424,89,2,24.41,36,0.85,Bachelor's,Full-time,Single,Yes,No,Education,Yes,0</t>
  </si>
  <si>
    <t>YS499WLSZK,37,29970,174683,564,85,3,15.81,48,0.14,High School,Part-time,Married,Yes,No,Business,No,1</t>
  </si>
  <si>
    <t>L84S1YWBSY,46,116321,81066,341,29,1,23.95,60,0.83,Master's,Unemployed,Divorced,Yes,No,Other,Yes,0</t>
  </si>
  <si>
    <t>W925UA61CO,20,21383,210376,843,34,1,14.24,12,0.1,Bachelor's,Full-time,Single,No,Yes,Education,Yes,0</t>
  </si>
  <si>
    <t>VZ6RRYZWMG,39,58725,48434,549,114,3,22.78,24,0.55,Master's,Unemployed,Single,Yes,No,Education,No,0</t>
  </si>
  <si>
    <t>ATEKORBYKE,39,36106,70847,694,96,4,23.24,12,0.39,PhD,Part-time,Married,No,Yes,Home,No,0</t>
  </si>
  <si>
    <t>52O55QH5K2,46,68856,74508,725,48,2,14.88,48,0.38,Master's,Full-time,Single,No,No,Education,No,0</t>
  </si>
  <si>
    <t>22NMOXTOBU,40,125312,126159,705,105,3,17.48,60,0.43,PhD,Full-time,Single,Yes,No,Auto,Yes,0</t>
  </si>
  <si>
    <t>6OD636RZSX,57,49128,52777,607,53,2,19.11,24,0.11,Bachelor's,Full-time,Divorced,No,Yes,Auto,Yes,0</t>
  </si>
  <si>
    <t>L9YSK3VBVY,43,51331,94715,344,42,4,5.57,36,0.24,Master's,Full-time,Divorced,No,No,Other,No,0</t>
  </si>
  <si>
    <t>H3BAVDT5HT,64,65273,242477,303,18,4,24.41,60,0.57,High School,Full-time,Married,Yes,Yes,Education,No,1</t>
  </si>
  <si>
    <t>DDDIZ4HEE9,39,79017,229886,779,32,2,4.03,24,0.52,High School,Part-time,Married,No,Yes,Home,Yes,0</t>
  </si>
  <si>
    <t>6GB48T33IA,55,59251,194320,422,44,4,5.35,60,0.47,High School,Full-time,Single,Yes,Yes,Auto,Yes,0</t>
  </si>
  <si>
    <t>7D068NA1GZ,26,102786,226252,835,39,3,23.76,36,0.38,High School,Unemployed,Single,No,No,Other,No,0</t>
  </si>
  <si>
    <t>A81C0SUXTA,38,55899,217509,424,11,1,11.45,48,0.72,High School,Part-time,Single,No,Yes,Other,No,0</t>
  </si>
  <si>
    <t>K21YGZ7W4T,53,130531,207325,710,117,1,21.23,24,0.17,High School,Self-employed,Divorced,No,Yes,Education,Yes,0</t>
  </si>
  <si>
    <t>1U2O1W0ZRG,67,50009,14016,525,67,2,12.15,36,0.62,Bachelor's,Unemployed,Single,No,No,Auto,No,0</t>
  </si>
  <si>
    <t>B5XKJ85X1E,65,47921,202744,316,65,2,18.71,60,0.26,High School,Full-time,Married,Yes,Yes,Other,Yes,0</t>
  </si>
  <si>
    <t>CHCYHDHKIT,53,92627,16658,506,106,1,12.35,12,0.21,PhD,Self-employed,Single,Yes,Yes,Other,Yes,0</t>
  </si>
  <si>
    <t>9E535SK8SY,49,73335,93321,619,24,3,13.22,36,0.84,Bachelor's,Full-time,Divorced,Yes,Yes,Business,No,0</t>
  </si>
  <si>
    <t>0KGJTNHWFP,49,122726,101816,819,0,3,6.56,48,0.14,Master's,Full-time,Divorced,Yes,No,Business,No,0</t>
  </si>
  <si>
    <t>K9XHGP2XOL,51,130174,164823,749,11,3,15.93,60,0.56,Master's,Part-time,Divorced,Yes,No,Home,No,0</t>
  </si>
  <si>
    <t>SM1EENISOI,40,100078,124299,366,30,2,17.03,48,0.28,Master's,Unemployed,Single,Yes,No,Education,Yes,0</t>
  </si>
  <si>
    <t>ZILWAGJOQV,43,49229,145577,301,10,1,18.01,48,0.22,Master's,Part-time,Married,No,No,Home,Yes,1</t>
  </si>
  <si>
    <t>EL0823OYBC,33,119817,142615,505,62,4,19.5,60,0.46,Master's,Unemployed,Divorced,Yes,Yes,Other,Yes,0</t>
  </si>
  <si>
    <t>0GEEBEY5P0,55,29588,169388,596,117,3,7.83,24,0.14,Bachelor's,Unemployed,Married,No,No,Auto,Yes,0</t>
  </si>
  <si>
    <t>K7HVOV02KC,66,124299,60666,702,106,1,6.01,48,0.17,High School,Self-employed,Married,No,No,Business,Yes,0</t>
  </si>
  <si>
    <t>4JJFKC69MY,20,113087,136182,682,0,2,6.94,60,0.51,Bachelor's,Full-time,Married,No,No,Business,Yes,0</t>
  </si>
  <si>
    <t>HWA0GNGV3W,62,70232,120240,653,1,3,23.68,24,0.17,High School,Part-time,Single,No,Yes,Education,Yes,0</t>
  </si>
  <si>
    <t>6M9BSIVFXH,19,75749,61193,355,96,4,2.49,60,0.23,Bachelor's,Self-employed,Married,Yes,No,Education,No,0</t>
  </si>
  <si>
    <t>XBKEIVBVIZ,53,89335,155904,431,22,4,14.88,24,0.1,High School,Unemployed,Single,Yes,Yes,Auto,No,0</t>
  </si>
  <si>
    <t>8WHDRLZ8RW,26,133670,208105,730,98,4,19.24,60,0.5,Master's,Full-time,Single,Yes,No,Business,No,0</t>
  </si>
  <si>
    <t>A43X1PEFY0,45,116060,13697,586,66,1,5.26,24,0.42,Master's,Part-time,Single,No,Yes,Home,Yes,0</t>
  </si>
  <si>
    <t>9Z423CWOIU,41,145130,204788,537,68,2,7.78,48,0.68,Master's,Full-time,Divorced,No,Yes,Auto,Yes,0</t>
  </si>
  <si>
    <t>C15MD6HUQH,66,128109,240014,685,38,2,12.99,24,0.25,High School,Part-time,Divorced,No,No,Business,No,0</t>
  </si>
  <si>
    <t>BKVJSI8S4U,62,90854,135786,841,90,3,7.15,24,0.69,Master's,Full-time,Divorced,No,Yes,Home,Yes,0</t>
  </si>
  <si>
    <t>0KEOU0CJEU,45,117032,172009,566,79,4,17.33,24,0.7,Bachelor's,Part-time,Single,Yes,Yes,Other,No,0</t>
  </si>
  <si>
    <t>VLJQJWW5VQ,24,96940,95543,488,37,3,10.51,36,0.33,Master's,Full-time,Married,No,No,Home,No,0</t>
  </si>
  <si>
    <t>09M8DZD276,43,60915,229960,613,84,4,10.84,24,0.42,Bachelor's,Part-time,Married,Yes,No,Auto,No,0</t>
  </si>
  <si>
    <t>JASY8QXNHR,63,117560,199522,322,114,2,18.22,36,0.75,Master's,Unemployed,Single,No,No,Auto,Yes,0</t>
  </si>
  <si>
    <t>8S325PIKEN,18,133881,115556,584,96,1,3.99,12,0.73,Bachelor's,Unemployed,Single,No,Yes,Auto,No,0</t>
  </si>
  <si>
    <t>JFW5SNEJBC,58,39486,160880,393,35,2,7.7,60,0.86,PhD,Full-time,Married,No,No,Business,No,0</t>
  </si>
  <si>
    <t>SW3XNULLVJ,62,17588,53294,600,34,1,16.95,48,0.22,High School,Self-employed,Married,No,Yes,Auto,No,0</t>
  </si>
  <si>
    <t>N0YPG925PH,58,82370,133501,461,40,1,10.88,36,0.48,High School,Unemployed,Single,No,Yes,Other,No,1</t>
  </si>
  <si>
    <t>JQ96J8X5W8,52,80367,50107,690,42,2,20.13,48,0.63,Master's,Self-employed,Single,Yes,Yes,Education,Yes,0</t>
  </si>
  <si>
    <t>WXKMCN824J,35,102872,137504,393,111,1,17.39,24,0.12,Master's,Part-time,Married,No,No,Auto,Yes,0</t>
  </si>
  <si>
    <t>R4WOHIEVDA,39,106744,146512,805,76,1,2.97,12,0.46,High School,Self-employed,Single,No,Yes,Business,No,0</t>
  </si>
  <si>
    <t>2R0PFE2LAI,30,25854,126443,463,30,3,18.38,60,0.75,Bachelor's,Part-time,Married,No,Yes,Auto,Yes,0</t>
  </si>
  <si>
    <t>YQNM6LCJCD,33,47757,100658,507,26,4,15.62,24,0.39,Master's,Full-time,Divorced,No,No,Other,No,0</t>
  </si>
  <si>
    <t>6DTVN5EPO9,64,90115,87008,777,47,4,3.33,12,0.2,Bachelor's,Part-time,Divorced,No,No,Education,Yes,0</t>
  </si>
  <si>
    <t>Y8XP5K8SZT,68,35584,30065,652,23,2,24.88,60,0.3,Bachelor's,Unemployed,Divorced,No,Yes,Auto,Yes,0</t>
  </si>
  <si>
    <t>F2UZ8ZW52F,46,103698,245350,328,84,3,13.21,24,0.88,Bachelor's,Full-time,Single,No,No,Other,Yes,0</t>
  </si>
  <si>
    <t>1X29T67AYH,38,23750,237670,662,54,4,22.74,12,0.85,PhD,Part-time,Divorced,No,No,Education,No,1</t>
  </si>
  <si>
    <t>TAIZTKUB4C,59,90225,47113,670,114,2,3.3,12,0.48,PhD,Full-time,Divorced,Yes,No,Auto,Yes,0</t>
  </si>
  <si>
    <t>VOHW1DF2PR,26,54530,234965,703,52,1,13.8,48,0.56,PhD,Full-time,Single,Yes,Yes,Other,No,1</t>
  </si>
  <si>
    <t>5Q70NL02WB,46,25603,77408,646,27,2,13.61,12,0.76,Master's,Unemployed,Married,No,No,Education,No,0</t>
  </si>
  <si>
    <t>7GAW0FQYK4,29,21105,121727,403,9,1,6.01,36,0.72,PhD,Part-time,Single,Yes,No,Auto,Yes,0</t>
  </si>
  <si>
    <t>GK9RIOUIWM,25,130250,218197,472,40,2,24.04,24,0.12,Master's,Self-employed,Divorced,No,No,Auto,No,1</t>
  </si>
  <si>
    <t>HLXG4O4H2C,27,83780,76967,780,117,1,21.86,12,0.81,High School,Unemployed,Single,Yes,Yes,Home,No,0</t>
  </si>
  <si>
    <t>0JZOCZ7LF1,51,134898,5700,345,5,4,15.95,12,0.67,Master's,Full-time,Divorced,No,No,Other,Yes,0</t>
  </si>
  <si>
    <t>EWHNFES706,64,16904,76908,812,91,3,10.06,36,0.27,Master's,Part-time,Married,Yes,No,Business,Yes,0</t>
  </si>
  <si>
    <t>MNFDPS89ZP,37,74865,32001,658,54,3,2.3,24,0.84,PhD,Self-employed,Married,No,No,Home,No,0</t>
  </si>
  <si>
    <t>2RSBBHHSJE,33,118513,79277,455,27,1,3.36,60,0.23,Bachelor's,Unemployed,Divorced,Yes,No,Home,No,0</t>
  </si>
  <si>
    <t>DKCIJLFMJQ,59,26200,171399,791,31,4,12.27,60,0.27,PhD,Full-time,Single,No,Yes,Education,No,0</t>
  </si>
  <si>
    <t>XH60AAHTON,62,73970,5534,383,80,1,2.64,12,0.61,Bachelor's,Self-employed,Single,Yes,No,Business,No,0</t>
  </si>
  <si>
    <t>U6H9QV0GTT,28,112987,212006,542,38,3,12.37,48,0.54,PhD,Unemployed,Divorced,No,Yes,Home,Yes,0</t>
  </si>
  <si>
    <t>YJ3MER7YF7,65,69892,127118,742,19,3,11.62,48,0.33,High School,Unemployed,Single,No,Yes,Auto,Yes,0</t>
  </si>
  <si>
    <t>NQUYQ03N2K,31,74390,66925,411,101,2,5.28,60,0.53,PhD,Part-time,Divorced,Yes,Yes,Business,No,0</t>
  </si>
  <si>
    <t>FS42DJD5NE,48,37926,46537,518,68,2,22.4,12,0.59,Master's,Self-employed,Divorced,Yes,Yes,Business,Yes,0</t>
  </si>
  <si>
    <t>0OJMPCMGYA,57,21394,46059,734,48,4,11.04,36,0.44,Master's,Unemployed,Divorced,Yes,Yes,Other,Yes,0</t>
  </si>
  <si>
    <t>RBCVJ0GMMD,68,132275,33964,303,13,1,2.35,24,0.43,PhD,Unemployed,Divorced,No,No,Education,Yes,0</t>
  </si>
  <si>
    <t>RFUV2FGF5N,51,34806,36055,637,69,1,13.45,60,0.14,High School,Part-time,Married,Yes,No,Home,Yes,0</t>
  </si>
  <si>
    <t>TMQ1BSH6OA,21,96178,136323,434,67,4,24.85,36,0.38,PhD,Part-time,Married,No,Yes,Other,Yes,0</t>
  </si>
  <si>
    <t>CK4Z0HK29K,67,103325,227252,813,114,1,9.32,24,0.36,Master's,Unemployed,Single,Yes,Yes,Education,Yes,0</t>
  </si>
  <si>
    <t>0OXC5EWF9N,65,15040,229175,664,23,1,15.27,60,0.14,PhD,Part-time,Divorced,No,Yes,Auto,No,1</t>
  </si>
  <si>
    <t>FPGV5ODUFT,24,84131,88343,687,92,3,3.97,48,0.16,Bachelor's,Self-employed,Married,Yes,No,Other,Yes,0</t>
  </si>
  <si>
    <t>YYQLI2QIRF,59,71066,113826,654,47,3,24.41,36,0.88,Bachelor's,Full-time,Married,No,No,Business,Yes,0</t>
  </si>
  <si>
    <t>KI3E01MOGD,55,55813,218018,390,53,3,8.02,48,0.49,Bachelor's,Unemployed,Divorced,No,No,Education,Yes,0</t>
  </si>
  <si>
    <t>H10ZCC5QYP,18,123416,40809,754,19,4,12.19,12,0.45,High School,Unemployed,Divorced,No,Yes,Education,Yes,0</t>
  </si>
  <si>
    <t>VK2NKWDEQ8,67,31482,36784,445,44,1,8.3,24,0.22,High School,Full-time,Married,Yes,Yes,Education,Yes,0</t>
  </si>
  <si>
    <t>ZQM9WXQIWH,63,76431,145015,451,89,2,20.04,12,0.3,High School,Self-employed,Divorced,Yes,No,Business,Yes,0</t>
  </si>
  <si>
    <t>6OP0QOZ6IY,41,66319,93648,550,93,3,9.7,48,0.1,PhD,Unemployed,Married,Yes,Yes,Other,No,0</t>
  </si>
  <si>
    <t>BS3IJ6AEYX,59,97909,241354,755,104,4,13.76,36,0.85,Bachelor's,Full-time,Divorced,Yes,Yes,Auto,Yes,0</t>
  </si>
  <si>
    <t>PHJCJ86GYY,45,141204,141961,752,72,2,19.44,24,0.7,Master's,Unemployed,Single,Yes,Yes,Other,Yes,0</t>
  </si>
  <si>
    <t>CO880O456N,41,63198,162140,689,53,3,8.53,36,0.51,High School,Self-employed,Single,No,Yes,Education,Yes,1</t>
  </si>
  <si>
    <t>NK9ANDW1ZD,30,111965,26878,726,31,4,21.55,36,0.44,Bachelor's,Full-time,Married,No,Yes,Education,Yes,0</t>
  </si>
  <si>
    <t>TTTSBSO1QC,55,141937,79530,849,33,2,17.52,12,0.52,PhD,Unemployed,Single,No,No,Business,No,0</t>
  </si>
  <si>
    <t>RU2G1Z1ZD7,27,113993,18728,503,91,4,17.8,60,0.87,PhD,Self-employed,Married,Yes,No,Education,Yes,0</t>
  </si>
  <si>
    <t>0DJS2KTBUO,43,131065,134863,832,3,2,15.23,36,0.75,High School,Part-time,Married,No,No,Education,No,0</t>
  </si>
  <si>
    <t>QNLQ70HKQE,19,138980,47161,661,94,2,23.36,60,0.12,Bachelor's,Part-time,Single,Yes,No,Education,No,0</t>
  </si>
  <si>
    <t>X4XLY96882,50,66577,54338,310,92,1,15.31,48,0.44,Bachelor's,Full-time,Married,No,Yes,Home,No,0</t>
  </si>
  <si>
    <t>3W8G3GS7V2,45,96899,197485,476,3,1,11.19,60,0.73,Bachelor's,Unemployed,Divorced,Yes,No,Other,No,0</t>
  </si>
  <si>
    <t>MNK2TP44UX,44,103448,165855,690,87,3,22.62,60,0.56,Master's,Unemployed,Single,No,No,Auto,Yes,0</t>
  </si>
  <si>
    <t>HTYTWNKEFU,23,142011,92553,837,108,4,7.28,12,0.59,Master's,Part-time,Divorced,No,No,Home,Yes,0</t>
  </si>
  <si>
    <t>45YT80Q2AO,68,53731,126041,827,28,1,13.38,24,0.31,Master's,Full-time,Divorced,Yes,No,Home,No,1</t>
  </si>
  <si>
    <t>EW70ASOK80,34,91220,219958,508,12,1,19.79,24,0.54,Bachelor's,Full-time,Married,Yes,Yes,Other,Yes,0</t>
  </si>
  <si>
    <t>9KP3Y62TVG,50,97764,239139,698,67,1,8.61,24,0.5,Bachelor's,Full-time,Single,No,No,Other,No,0</t>
  </si>
  <si>
    <t>74NQN7TZJ2,32,129383,135629,658,37,4,16.9,36,0.13,High School,Self-employed,Divorced,Yes,No,Education,No,0</t>
  </si>
  <si>
    <t>F2U8G2JW8H,63,46621,166153,690,9,2,7.91,48,0.74,High School,Unemployed,Single,No,No,Education,No,1</t>
  </si>
  <si>
    <t>1M0J05C4ON,20,92817,96809,790,40,4,13.07,24,0.85,Bachelor's,Self-employed,Divorced,No,Yes,Other,Yes,1</t>
  </si>
  <si>
    <t>7LOCFW43I7,27,111679,211989,825,36,3,6.64,12,0.4,Bachelor's,Self-employed,Married,Yes,No,Auto,No,0</t>
  </si>
  <si>
    <t>0Q63CXDPRV,46,57064,48932,471,61,2,23.19,60,0.55,High School,Full-time,Divorced,Yes,No,Auto,No,0</t>
  </si>
  <si>
    <t>ZD4QCB8F08,24,133482,65668,751,30,2,23.34,60,0.16,PhD,Unemployed,Single,No,Yes,Other,Yes,0</t>
  </si>
  <si>
    <t>8L6QGC155J,67,70775,161554,304,63,1,12.55,48,0.56,High School,Self-employed,Married,No,Yes,Education,Yes,0</t>
  </si>
  <si>
    <t>YUA851PWXX,53,59515,233967,516,72,4,2.1,36,0.84,Bachelor's,Self-employed,Single,Yes,Yes,Auto,Yes,0</t>
  </si>
  <si>
    <t>PXF0OGWSHT,69,110623,91672,546,113,2,22.56,12,0.2,Master's,Self-employed,Married,No,Yes,Education,No,0</t>
  </si>
  <si>
    <t>2Y5GVCZ8EJ,61,68412,140979,816,33,3,23.97,12,0.52,High School,Full-time,Divorced,Yes,No,Auto,Yes,0</t>
  </si>
  <si>
    <t>GAR51VSAQ9,39,39730,121956,738,70,4,17.89,36,0.48,PhD,Self-employed,Single,No,Yes,Other,Yes,0</t>
  </si>
  <si>
    <t>IVTK5ADVRM,48,70061,148189,840,1,1,22.92,12,0.68,High School,Unemployed,Divorced,No,No,Education,No,1</t>
  </si>
  <si>
    <t>I91WSM3L66,56,80030,227788,403,59,4,24.43,12,0.85,Bachelor's,Full-time,Divorced,Yes,No,Other,No,0</t>
  </si>
  <si>
    <t>PYDX83101T,31,15348,205660,810,105,1,24.54,24,0.17,PhD,Part-time,Divorced,No,No,Other,Yes,1</t>
  </si>
  <si>
    <t>BYQV4KFA42,19,15492,226407,848,44,1,16.71,36,0.52,Master's,Unemployed,Divorced,Yes,No,Business,No,0</t>
  </si>
  <si>
    <t>8OVR99E8Y0,66,21662,17390,447,74,4,23.55,12,0.59,Bachelor's,Self-employed,Single,No,Yes,Home,Yes,0</t>
  </si>
  <si>
    <t>PB154RP8DE,23,149666,70708,380,108,2,5.47,60,0.72,High School,Unemployed,Single,No,No,Business,No,0</t>
  </si>
  <si>
    <t>ASLVCGLGWU,36,27137,192920,482,103,2,6.82,60,0.7,High School,Self-employed,Divorced,No,Yes,Other,Yes,0</t>
  </si>
  <si>
    <t>NCR7XDU1Y7,44,103503,249889,535,57,4,16.15,36,0.72,Master's,Self-employed,Single,No,No,Business,Yes,0</t>
  </si>
  <si>
    <t>ENQ7T9RT7N,23,33834,41329,407,29,2,9.41,12,0.66,High School,Unemployed,Divorced,No,No,Business,Yes,0</t>
  </si>
  <si>
    <t>MD7XO7HLRB,19,141033,172510,345,56,2,22.77,36,0.77,High School,Part-time,Divorced,No,No,Other,No,0</t>
  </si>
  <si>
    <t>8TY6CKBNRL,30,46790,119438,790,64,1,15.35,24,0.33,Master's,Full-time,Divorced,No,No,Home,No,0</t>
  </si>
  <si>
    <t>RUV775MBRD,64,89019,76237,366,109,2,3.45,48,0.43,High School,Unemployed,Single,No,Yes,Education,Yes,0</t>
  </si>
  <si>
    <t>W8ZUS7DHED,27,138814,140837,658,24,3,23.36,48,0.48,Bachelor's,Unemployed,Single,Yes,Yes,Auto,No,0</t>
  </si>
  <si>
    <t>8R33IV4PED,57,31408,87164,586,110,2,13.51,12,0.54,Bachelor's,Full-time,Divorced,Yes,No,Business,Yes,0</t>
  </si>
  <si>
    <t>KQL76WJTLA,22,61625,173432,389,80,1,12.03,60,0.43,Bachelor's,Full-time,Divorced,No,Yes,Home,No,1</t>
  </si>
  <si>
    <t>34X0ODSBX9,31,81565,182537,378,104,2,2.43,36,0.57,Master's,Unemployed,Divorced,Yes,Yes,Other,No,0</t>
  </si>
  <si>
    <t>2HCJHVNCP6,48,53905,186383,777,85,2,10.69,36,0.87,High School,Unemployed,Married,No,Yes,Auto,Yes,0</t>
  </si>
  <si>
    <t>H6ITOY0TQ3,42,132757,137298,754,48,1,7.37,60,0.35,Master's,Self-employed,Divorced,Yes,No,Education,Yes,0</t>
  </si>
  <si>
    <t>NWDYW1HMBZ,23,60066,44799,424,98,2,18.51,12,0.15,High School,Part-time,Divorced,No,No,Education,Yes,0</t>
  </si>
  <si>
    <t>9UVS3AF1UL,29,123773,162043,445,100,4,9.0,24,0.64,Bachelor's,Part-time,Divorced,No,Yes,Education,Yes,0</t>
  </si>
  <si>
    <t>HIUHV1H3TJ,20,76712,180170,747,53,2,10.69,60,0.11,Master's,Self-employed,Divorced,No,Yes,Auto,No,0</t>
  </si>
  <si>
    <t>JT6I86TW3A,64,18141,127244,345,17,3,7.24,60,0.26,Bachelor's,Self-employed,Married,No,No,Auto,Yes,0</t>
  </si>
  <si>
    <t>LV1HM9T71Z,67,35094,239984,673,59,3,12.28,12,0.6,Bachelor's,Unemployed,Married,Yes,Yes,Other,No,0</t>
  </si>
  <si>
    <t>KBYEHV6K57,40,49515,237081,435,54,2,24.79,48,0.76,Bachelor's,Full-time,Single,No,Yes,Home,Yes,0</t>
  </si>
  <si>
    <t>ZREZ64XW92,18,21809,5531,820,15,1,8.49,48,0.78,PhD,Unemployed,Divorced,Yes,Yes,Home,Yes,0</t>
  </si>
  <si>
    <t>XV3VSEC79T,32,40065,136865,796,36,1,3.29,12,0.17,Bachelor's,Unemployed,Divorced,No,Yes,Business,No,0</t>
  </si>
  <si>
    <t>ZACUPV1KDK,66,50675,183207,690,116,3,16.12,60,0.12,PhD,Full-time,Married,Yes,Yes,Education,Yes,0</t>
  </si>
  <si>
    <t>Z7HRL4K9U1,57,125977,83026,577,33,1,24.65,24,0.77,Master's,Self-employed,Single,Yes,No,Other,No,0</t>
  </si>
  <si>
    <t>ZO02EL87WG,30,145797,144839,664,53,3,23.81,24,0.61,Bachelor's,Part-time,Divorced,No,No,Home,No,0</t>
  </si>
  <si>
    <t>742P5EZKBV,55,147159,144329,744,21,1,11.19,60,0.55,PhD,Unemployed,Single,No,Yes,Auto,Yes,0</t>
  </si>
  <si>
    <t>7XYUVFLDG9,31,74250,82164,665,84,2,21.09,48,0.29,Bachelor's,Full-time,Divorced,Yes,Yes,Education,Yes,0</t>
  </si>
  <si>
    <t>P9BTWROEIH,36,71760,165322,828,67,3,11.64,12,0.48,Bachelor's,Part-time,Single,Yes,Yes,Other,Yes,0</t>
  </si>
  <si>
    <t>X213RCHN6N,26,60598,25843,563,21,1,5.01,60,0.17,PhD,Self-employed,Married,No,No,Education,Yes,0</t>
  </si>
  <si>
    <t>O6N9PDH8VS,45,46477,247005,642,56,4,15.96,12,0.23,PhD,Unemployed,Divorced,Yes,No,Auto,Yes,0</t>
  </si>
  <si>
    <t>UXLT7FH3S5,50,81508,149053,537,109,3,2.65,24,0.26,High School,Part-time,Married,Yes,No,Other,Yes,0</t>
  </si>
  <si>
    <t>40Z2Z5ENHC,50,60453,131982,649,100,2,18.25,48,0.74,PhD,Full-time,Divorced,Yes,No,Auto,No,0</t>
  </si>
  <si>
    <t>2DYUZ4F3LO,62,16294,72839,684,75,3,22.97,60,0.64,High School,Self-employed,Divorced,No,No,Education,No,0</t>
  </si>
  <si>
    <t>8DOPHHKZPL,56,32805,18181,385,73,2,19.15,12,0.72,High School,Self-employed,Single,Yes,No,Other,Yes,0</t>
  </si>
  <si>
    <t>ZNYBBGKU0H,50,43477,9026,757,90,2,8.22,24,0.4,High School,Part-time,Single,Yes,Yes,Education,Yes,0</t>
  </si>
  <si>
    <t>XZ84QGLSFY,21,59264,153472,559,93,1,17.82,48,0.6,High School,Part-time,Divorced,Yes,No,Auto,No,0</t>
  </si>
  <si>
    <t>KH3PTUBXYZ,35,49691,152165,553,77,4,16.89,48,0.79,Bachelor's,Self-employed,Divorced,No,Yes,Auto,Yes,0</t>
  </si>
  <si>
    <t>TP2Z18VEA0,43,57271,90099,751,15,1,18.13,60,0.84,Bachelor's,Full-time,Single,No,No,Business,Yes,0</t>
  </si>
  <si>
    <t>JJZBV4N5O8,42,116806,184324,379,41,3,12.15,60,0.76,Bachelor's,Unemployed,Divorced,Yes,Yes,Business,No,1</t>
  </si>
  <si>
    <t>TKN08OW8HV,52,125051,96894,546,33,3,12.74,12,0.18,Bachelor's,Full-time,Divorced,Yes,No,Auto,Yes,0</t>
  </si>
  <si>
    <t>HVPX7I3VGC,56,140778,51148,342,93,1,21.63,36,0.78,PhD,Unemployed,Divorced,No,Yes,Auto,Yes,0</t>
  </si>
  <si>
    <t>2EFQ4GRLFY,35,33276,177607,777,110,1,9.76,48,0.89,PhD,Unemployed,Married,No,No,Home,Yes,0</t>
  </si>
  <si>
    <t>Q933Z3R6MK,50,84425,156207,787,69,2,22.03,12,0.55,High School,Part-time,Divorced,Yes,No,Other,No,0</t>
  </si>
  <si>
    <t>9CQNVDLHQO,35,83832,63125,495,15,2,20.4,60,0.23,High School,Unemployed,Married,No,No,Other,No,1</t>
  </si>
  <si>
    <t>TWNB8UAS11,46,107591,223040,384,94,1,7.57,36,0.34,Bachelor's,Unemployed,Married,Yes,Yes,Auto,Yes,0</t>
  </si>
  <si>
    <t>LZLIYJPK0E,58,32535,115422,461,100,4,24.32,48,0.38,Master's,Part-time,Single,Yes,Yes,Other,Yes,1</t>
  </si>
  <si>
    <t>Z8U5G1VFRV,25,40740,173564,364,27,1,8.27,24,0.12,High School,Part-time,Married,Yes,No,Education,No,1</t>
  </si>
  <si>
    <t>ZUNAC7TV26,66,16255,183073,584,7,4,4.61,24,0.8,Bachelor's,Self-employed,Divorced,No,No,Business,No,0</t>
  </si>
  <si>
    <t>SZTGCJLNLQ,19,119451,89156,551,103,1,24.44,60,0.81,High School,Part-time,Divorced,No,No,Other,No,0</t>
  </si>
  <si>
    <t>MSY74BDK0D,21,91045,244181,362,104,2,14.25,12,0.64,Bachelor's,Self-employed,Divorced,No,No,Other,Yes,0</t>
  </si>
  <si>
    <t>BYP5FOR3OS,32,127222,180221,615,69,3,8.28,36,0.62,Master's,Full-time,Divorced,Yes,Yes,Other,No,0</t>
  </si>
  <si>
    <t>ZEVVN5P127,25,23073,176875,602,82,2,4.8,12,0.62,Master's,Self-employed,Divorced,Yes,Yes,Auto,Yes,0</t>
  </si>
  <si>
    <t>Y46C6JJLNN,47,41097,126673,340,106,3,22.93,60,0.46,Master's,Unemployed,Single,No,No,Education,No,0</t>
  </si>
  <si>
    <t>SJOQKHVPZO,64,142671,86801,847,69,1,17.66,24,0.27,Bachelor's,Full-time,Married,Yes,No,Other,Yes,0</t>
  </si>
  <si>
    <t>8D0SIIYS28,56,22981,113638,611,19,1,10.27,24,0.75,High School,Full-time,Single,No,Yes,Business,Yes,0</t>
  </si>
  <si>
    <t>RMDP8OA2QI,41,88052,87351,581,18,1,13.1,12,0.23,High School,Part-time,Married,No,No,Auto,No,0</t>
  </si>
  <si>
    <t>4Y9H7R4UJN,58,90765,217322,794,93,3,20.38,24,0.34,High School,Self-employed,Single,No,Yes,Other,Yes,0</t>
  </si>
  <si>
    <t>KQJ8QAUVV2,69,79242,152891,414,84,3,4.86,48,0.61,High School,Full-time,Divorced,No,Yes,Other,Yes,0</t>
  </si>
  <si>
    <t>E7KBE22VJN,29,101928,96943,816,83,4,16.09,24,0.69,Master's,Unemployed,Single,Yes,Yes,Education,Yes,0</t>
  </si>
  <si>
    <t>RMJE1R2WS8,53,39971,45248,620,12,2,21.92,12,0.56,Bachelor's,Full-time,Divorced,No,Yes,Home,Yes,0</t>
  </si>
  <si>
    <t>CNIHW2UEXX,31,54609,186931,329,66,3,24.56,24,0.29,High School,Self-employed,Married,Yes,No,Other,Yes,0</t>
  </si>
  <si>
    <t>CJF1AE5R1R,60,61863,135619,572,7,2,4.13,36,0.79,Master's,Unemployed,Single,Yes,Yes,Other,No,0</t>
  </si>
  <si>
    <t>D2UJT30DQB,49,137006,184195,430,108,1,24.85,24,0.43,Bachelor's,Self-employed,Married,Yes,Yes,Auto,No,1</t>
  </si>
  <si>
    <t>9ODD8PWMR5,68,28344,12468,355,97,4,8.05,24,0.12,Master's,Full-time,Married,Yes,No,Auto,Yes,0</t>
  </si>
  <si>
    <t>CBNBA5AK86,31,139802,81826,424,36,3,3.03,48,0.81,PhD,Part-time,Divorced,No,No,Education,No,0</t>
  </si>
  <si>
    <t>E5SBG2JEL2,45,16991,164592,368,32,2,5.34,36,0.26,High School,Unemployed,Divorced,No,Yes,Home,No,1</t>
  </si>
  <si>
    <t>VP4T55OLIP,60,108242,119930,794,106,3,11.07,60,0.5,Master's,Unemployed,Divorced,No,Yes,Home,Yes,0</t>
  </si>
  <si>
    <t>AY2I0GX3QT,37,67231,156708,438,94,1,20.06,36,0.33,High School,Unemployed,Divorced,No,Yes,Business,No,0</t>
  </si>
  <si>
    <t>S28B5TOQ0U,30,85849,234718,306,114,3,14.46,24,0.88,Bachelor's,Full-time,Single,No,No,Business,Yes,0</t>
  </si>
  <si>
    <t>45D9H9EX8X,63,15909,128484,690,39,4,17.07,48,0.72,Bachelor's,Self-employed,Married,No,No,Auto,Yes,0</t>
  </si>
  <si>
    <t>MYJX7YT3ZB,62,63896,186464,644,3,4,12.21,24,0.28,High School,Part-time,Single,Yes,Yes,Auto,Yes,0</t>
  </si>
  <si>
    <t>L5WT1USA9I,34,106401,156700,522,106,4,20.94,48,0.77,Bachelor's,Part-time,Single,No,Yes,Other,No,0</t>
  </si>
  <si>
    <t>VTH0BIHU9J,47,64796,82746,452,98,3,19.99,12,0.36,Master's,Self-employed,Married,No,No,Other,Yes,0</t>
  </si>
  <si>
    <t>0PAHP5X4UQ,65,146466,133235,588,62,2,22.74,24,0.14,High School,Part-time,Married,No,Yes,Business,Yes,1</t>
  </si>
  <si>
    <t>2L9ODGKTEY,57,40488,248002,553,35,4,18.51,36,0.55,Master's,Self-employed,Divorced,Yes,Yes,Education,Yes,0</t>
  </si>
  <si>
    <t>N5AP88CTKB,34,66356,143386,512,91,1,5.34,60,0.23,Bachelor's,Unemployed,Divorced,No,No,Auto,Yes,0</t>
  </si>
  <si>
    <t>GWBFPW78F6,49,68828,128394,614,89,1,14.95,12,0.15,High School,Unemployed,Single,No,Yes,Other,No,0</t>
  </si>
  <si>
    <t>A94H0VQ8RS,61,32556,178823,538,37,4,10.62,36,0.32,Master's,Self-employed,Divorced,No,Yes,Auto,Yes,0</t>
  </si>
  <si>
    <t>SXQJITG3NQ,36,36831,12994,389,76,4,7.06,36,0.73,Master's,Self-employed,Married,No,Yes,Education,No,0</t>
  </si>
  <si>
    <t>VP5HIEXX5W,26,21310,185290,580,71,3,16.48,36,0.41,High School,Unemployed,Divorced,Yes,No,Business,No,1</t>
  </si>
  <si>
    <t>VFCSRQK1RI,60,83870,233127,601,75,4,15.18,24,0.26,Bachelor's,Self-employed,Divorced,No,No,Business,Yes,0</t>
  </si>
  <si>
    <t>Z3YF7VFCE3,43,48048,184649,346,108,2,4.96,36,0.17,Master's,Unemployed,Married,Yes,No,Home,Yes,0</t>
  </si>
  <si>
    <t>4GR9YIG3JV,18,54979,164233,736,26,1,22.83,36,0.13,Bachelor's,Part-time,Single,No,No,Other,No,0</t>
  </si>
  <si>
    <t>XHBCB1F8ML,66,39079,159307,363,26,2,15.15,48,0.73,PhD,Full-time,Married,Yes,Yes,Home,No,0</t>
  </si>
  <si>
    <t>V3IU99QDTN,36,32060,172078,757,90,4,20.3,48,0.45,Master's,Part-time,Single,Yes,Yes,Business,Yes,0</t>
  </si>
  <si>
    <t>RSDMANVXS1,62,147665,10731,751,97,4,14.85,24,0.73,Bachelor's,Unemployed,Divorced,Yes,Yes,Other,Yes,0</t>
  </si>
  <si>
    <t>ZD0E7PQSS9,29,106897,187580,723,98,2,23.12,12,0.27,Master's,Full-time,Divorced,No,Yes,Home,No,0</t>
  </si>
  <si>
    <t>5A08LGUVLE,61,136262,127498,375,57,2,9.33,24,0.46,Master's,Self-employed,Divorced,Yes,No,Other,Yes,0</t>
  </si>
  <si>
    <t>B9Z3VJD3HP,45,135239,238772,478,74,3,22.61,36,0.48,Bachelor's,Full-time,Married,Yes,Yes,Auto,Yes,0</t>
  </si>
  <si>
    <t>WPO1676M2Q,62,86788,16261,482,54,4,9.2,48,0.38,High School,Self-employed,Divorced,No,Yes,Home,No,0</t>
  </si>
  <si>
    <t>ZXLF61952B,55,79273,133042,321,64,4,11.27,12,0.16,Bachelor's,Unemployed,Single,Yes,Yes,Other,Yes,0</t>
  </si>
  <si>
    <t>SYCNHX0M0Z,48,102808,8403,324,19,4,10.36,48,0.41,PhD,Unemployed,Married,No,No,Home,No,0</t>
  </si>
  <si>
    <t>7WKOLQOLMZ,30,81899,101433,492,45,3,20.69,24,0.74,Master's,Full-time,Married,Yes,No,Business,Yes,0</t>
  </si>
  <si>
    <t>E8B173EQD8,60,117071,232990,382,35,4,8.24,24,0.41,PhD,Part-time,Single,No,No,Business,No,0</t>
  </si>
  <si>
    <t>7L6GX47VSC,69,69996,111506,751,104,1,20.22,12,0.58,Master's,Unemployed,Single,No,No,Education,No,0</t>
  </si>
  <si>
    <t>5NAE46T1CQ,28,84937,243322,456,8,4,7.71,60,0.56,Master's,Part-time,Married,Yes,Yes,Home,Yes,1</t>
  </si>
  <si>
    <t>I0AF3H69UC,29,50617,130498,526,84,3,19.06,36,0.84,Bachelor's,Self-employed,Divorced,No,Yes,Home,Yes,0</t>
  </si>
  <si>
    <t>7YNLCJ78NR,40,68709,248395,636,50,3,6.75,24,0.39,High School,Self-employed,Divorced,No,No,Education,No,0</t>
  </si>
  <si>
    <t>SJGPA6SYUF,64,132812,110771,534,87,4,11.62,48,0.13,Master's,Unemployed,Married,Yes,No,Education,No,0</t>
  </si>
  <si>
    <t>33Q2E5XOMK,46,74190,132623,800,81,3,8.13,48,0.82,High School,Part-time,Married,No,No,Home,Yes,0</t>
  </si>
  <si>
    <t>9MMYVBX2NR,26,30168,52996,525,7,1,9.61,12,0.38,Bachelor's,Part-time,Single,Yes,No,Home,Yes,0</t>
  </si>
  <si>
    <t>9UO2GP94WK,31,28438,114769,695,68,2,18.66,60,0.49,Bachelor's,Full-time,Single,No,No,Business,No,0</t>
  </si>
  <si>
    <t>ILRFZWQ3DR,49,79280,138447,841,96,1,8.95,48,0.73,PhD,Full-time,Single,Yes,Yes,Home,Yes,0</t>
  </si>
  <si>
    <t>VGWZBVUH24,20,88337,211136,815,33,3,13.34,60,0.12,PhD,Unemployed,Divorced,Yes,No,Home,Yes,0</t>
  </si>
  <si>
    <t>WLKW1X0RTV,24,86640,246571,498,8,1,23.14,12,0.79,Bachelor's,Part-time,Married,No,Yes,Business,No,0</t>
  </si>
  <si>
    <t>Y7NS8AJC8J,23,111155,238879,381,100,3,19.38,60,0.73,Bachelor's,Part-time,Married,No,No,Education,Yes,0</t>
  </si>
  <si>
    <t>PWIVAWR14E,52,131340,156994,826,84,4,5.06,48,0.32,PhD,Part-time,Married,Yes,Yes,Home,No,0</t>
  </si>
  <si>
    <t>73BC0X4S7M,44,29936,42867,647,73,2,21.64,48,0.74,Master's,Part-time,Divorced,No,No,Home,Yes,0</t>
  </si>
  <si>
    <t>G0VT2CBKEM,45,141962,34126,536,16,4,18.6,60,0.27,PhD,Full-time,Single,Yes,No,Auto,Yes,0</t>
  </si>
  <si>
    <t>NJ54RJMK41,40,102343,246524,801,51,2,3.01,36,0.4,High School,Part-time,Single,Yes,Yes,Education,Yes,0</t>
  </si>
  <si>
    <t>9FL22LKRKS,27,133676,184965,643,25,1,7.73,48,0.17,Bachelor's,Part-time,Married,Yes,No,Education,Yes,0</t>
  </si>
  <si>
    <t>3AM2UX48RI,34,112893,63193,458,92,4,17.07,48,0.87,PhD,Full-time,Divorced,Yes,No,Other,No,0</t>
  </si>
  <si>
    <t>MQHK77N4ZX,32,61242,215727,406,62,2,6.27,36,0.42,High School,Full-time,Married,No,No,Other,Yes,0</t>
  </si>
  <si>
    <t>4HH9J7H4IH,31,120104,78185,737,99,2,11.09,60,0.42,High School,Unemployed,Divorced,No,Yes,Auto,Yes,0</t>
  </si>
  <si>
    <t>4GEBJ5TMH1,28,133851,95420,653,48,4,15.1,60,0.63,High School,Self-employed,Single,Yes,Yes,Education,Yes,0</t>
  </si>
  <si>
    <t>P51JVWQJFM,46,65056,18987,503,89,2,10.64,36,0.27,Bachelor's,Self-employed,Married,Yes,Yes,Auto,Yes,0</t>
  </si>
  <si>
    <t>BTUFTMWZHA,35,51485,57669,600,29,3,16.11,48,0.47,High School,Part-time,Married,No,Yes,Business,Yes,0</t>
  </si>
  <si>
    <t>DNDR4EV0A7,43,109078,124620,375,70,1,5.71,24,0.22,PhD,Full-time,Divorced,No,No,Home,Yes,0</t>
  </si>
  <si>
    <t>V5VAZWK72D,64,30474,49793,335,82,1,18.04,24,0.24,Bachelor's,Unemployed,Single,Yes,Yes,Home,Yes,0</t>
  </si>
  <si>
    <t>ZCEUXWKRBT,68,122748,249684,526,13,3,2.41,48,0.74,PhD,Full-time,Single,No,No,Other,No,0</t>
  </si>
  <si>
    <t>VS0SJKANHJ,42,30808,47341,592,113,1,24.16,12,0.56,PhD,Part-time,Divorced,Yes,No,Education,Yes,0</t>
  </si>
  <si>
    <t>1NILHRONI1,57,71933,189989,324,28,1,4.12,36,0.26,High School,Part-time,Single,No,Yes,Auto,Yes,0</t>
  </si>
  <si>
    <t>PTDU7ELKZM,60,92084,244578,775,42,4,13.96,24,0.34,PhD,Full-time,Divorced,No,No,Education,No,0</t>
  </si>
  <si>
    <t>S4YQDKDV93,18,74708,163023,355,11,4,5.72,24,0.39,High School,Part-time,Married,No,No,Auto,Yes,0</t>
  </si>
  <si>
    <t>TLO42T4S0K,20,62238,245516,702,47,2,15.68,12,0.85,Master's,Part-time,Divorced,No,No,Education,Yes,0</t>
  </si>
  <si>
    <t>IH6Y6CPRE5,36,133564,206884,491,116,3,21.93,12,0.85,High School,Self-employed,Divorced,Yes,No,Home,Yes,0</t>
  </si>
  <si>
    <t>8DMDHABDAG,28,90932,110123,766,31,1,16.77,60,0.88,Bachelor's,Unemployed,Married,No,Yes,Home,Yes,0</t>
  </si>
  <si>
    <t>42JOOIQ01A,45,86606,21636,763,89,4,20.6,36,0.82,High School,Part-time,Divorced,Yes,No,Other,No,0</t>
  </si>
  <si>
    <t>1OPRV02OVP,68,100213,245471,658,24,2,13.18,36,0.22,PhD,Full-time,Divorced,No,Yes,Business,No,0</t>
  </si>
  <si>
    <t>VK7UAZE2HP,35,22091,147227,369,21,3,11.26,48,0.1,PhD,Unemployed,Single,No,No,Auto,No,0</t>
  </si>
  <si>
    <t>Z7WHTTG0K8,63,20424,222870,324,76,4,6.56,36,0.4,PhD,Full-time,Single,No,Yes,Other,No,1</t>
  </si>
  <si>
    <t>35SG01W4BO,31,46309,207643,813,29,2,4.66,12,0.32,Master's,Self-employed,Single,Yes,No,Other,Yes,0</t>
  </si>
  <si>
    <t>ARRHDXKSTN,30,90857,79590,637,114,4,6.21,48,0.71,Master's,Unemployed,Divorced,No,No,Other,No,0</t>
  </si>
  <si>
    <t>3P0Z7PL0NY,36,106588,222043,360,69,3,15.37,24,0.22,Master's,Self-employed,Married,Yes,Yes,Business,Yes,0</t>
  </si>
  <si>
    <t>2UKWOR2HAG,61,139500,25917,807,102,4,21.94,24,0.76,High School,Self-employed,Single,No,Yes,Education,No,0</t>
  </si>
  <si>
    <t>34R6HZSLX0,68,146909,190904,480,7,4,8.5,36,0.67,PhD,Unemployed,Married,No,No,Home,Yes,0</t>
  </si>
  <si>
    <t>NC0NRLUDSN,49,77010,136861,646,18,1,21.31,60,0.78,High School,Unemployed,Married,No,No,Auto,Yes,0</t>
  </si>
  <si>
    <t>Y41NR8I4ES,60,77426,154076,515,84,4,19.07,36,0.41,Master's,Part-time,Single,No,No,Other,No,0</t>
  </si>
  <si>
    <t>JUMB702GFP,50,27526,10213,551,94,3,11.46,60,0.29,Master's,Part-time,Married,No,No,Other,Yes,0</t>
  </si>
  <si>
    <t>ELH9O7E3N5,23,72858,75038,523,3,3,6.7,60,0.71,Bachelor's,Unemployed,Married,No,No,Auto,Yes,0</t>
  </si>
  <si>
    <t>L0Q5HCFFUR,47,56928,125956,608,77,3,22.0,24,0.47,Bachelor's,Self-employed,Divorced,No,No,Auto,No,0</t>
  </si>
  <si>
    <t>KR4USLC66B,27,103457,150460,408,56,4,2.31,60,0.27,PhD,Full-time,Divorced,No,Yes,Auto,No,0</t>
  </si>
  <si>
    <t>PX1GR3HHY8,47,135193,139393,389,92,3,8.87,36,0.52,Bachelor's,Unemployed,Married,No,Yes,Home,No,0</t>
  </si>
  <si>
    <t>QAGF0C2DL0,26,120642,177203,455,21,1,14.27,48,0.84,Bachelor's,Self-employed,Divorced,No,No,Business,Yes,0</t>
  </si>
  <si>
    <t>CZ9694G0OQ,23,107094,46866,626,13,2,12.0,36,0.78,Bachelor's,Unemployed,Single,No,No,Auto,No,0</t>
  </si>
  <si>
    <t>MA59O54TLJ,62,58033,160473,428,8,3,9.5,60,0.6,PhD,Part-time,Divorced,No,Yes,Education,Yes,0</t>
  </si>
  <si>
    <t>AH0TURCRBY,23,107915,66723,482,10,4,14.76,24,0.49,PhD,Unemployed,Married,Yes,No,Other,Yes,0</t>
  </si>
  <si>
    <t>8QV6LI2OFE,37,40309,36324,419,11,3,8.68,24,0.32,PhD,Full-time,Single,No,No,Business,No,0</t>
  </si>
  <si>
    <t>D8FVBJYXUY,34,50599,83317,758,59,3,15.29,48,0.45,High School,Part-time,Divorced,No,Yes,Other,Yes,1</t>
  </si>
  <si>
    <t>KLDFTM7OC2,19,32586,147943,687,41,4,10.01,48,0.51,High School,Part-time,Married,No,Yes,Home,Yes,0</t>
  </si>
  <si>
    <t>NL4PDL6UAI,19,62950,41805,682,113,1,17.74,12,0.77,Bachelor's,Part-time,Divorced,No,No,Business,No,0</t>
  </si>
  <si>
    <t>7KNTDOEOH6,27,61955,15998,489,83,4,11.78,60,0.14,Bachelor's,Part-time,Divorced,Yes,Yes,Business,Yes,0</t>
  </si>
  <si>
    <t>LVUHCKXLU5,18,57569,68357,750,72,2,7.38,12,0.79,High School,Part-time,Divorced,Yes,Yes,Education,No,0</t>
  </si>
  <si>
    <t>94GZ66K352,51,91340,18039,665,20,3,8.79,48,0.8,Master's,Full-time,Single,Yes,Yes,Home,No,0</t>
  </si>
  <si>
    <t>B70ZM5LAYD,64,29974,164675,315,62,2,3.78,48,0.15,Bachelor's,Unemployed,Divorced,Yes,No,Other,Yes,0</t>
  </si>
  <si>
    <t>6D4YR0Y6GN,53,55532,21197,328,48,1,8.35,12,0.1,Bachelor's,Part-time,Divorced,Yes,No,Education,No,0</t>
  </si>
  <si>
    <t>CAG2UL55CG,57,54283,215224,392,115,1,18.19,60,0.24,Master's,Part-time,Married,No,No,Business,No,0</t>
  </si>
  <si>
    <t>EXZ72511MU,68,146020,119297,530,65,1,12.62,48,0.64,Master's,Part-time,Married,Yes,Yes,Business,Yes,0</t>
  </si>
  <si>
    <t>LCZLYNGKYX,37,30647,94442,499,2,4,16.47,12,0.6,Master's,Part-time,Single,No,Yes,Home,No,0</t>
  </si>
  <si>
    <t>NTPEP979H9,49,86889,132359,578,115,4,16.16,36,0.59,High School,Unemployed,Divorced,No,No,Other,No,0</t>
  </si>
  <si>
    <t>VWD57YUINE,34,17563,17074,397,79,3,5.02,48,0.17,High School,Self-employed,Single,Yes,No,Education,Yes,0</t>
  </si>
  <si>
    <t>FUXBQTL5YH,56,80906,223787,775,45,2,10.61,12,0.61,High School,Part-time,Divorced,Yes,Yes,Auto,No,0</t>
  </si>
  <si>
    <t>DU5NM6NPPI,39,25112,11306,715,38,2,15.86,60,0.68,High School,Full-time,Single,Yes,Yes,Other,Yes,0</t>
  </si>
  <si>
    <t>QCFHO0TNQO,22,32899,33235,414,110,2,22.18,12,0.28,Bachelor's,Part-time,Divorced,Yes,Yes,Education,No,0</t>
  </si>
  <si>
    <t>05GK5TFA8V,18,79118,219939,789,97,1,9.46,36,0.37,High School,Unemployed,Single,Yes,No,Home,Yes,0</t>
  </si>
  <si>
    <t>YUOVBT9D5R,48,60423,53449,709,47,2,24.36,24,0.3,Bachelor's,Self-employed,Single,Yes,Yes,Home,Yes,0</t>
  </si>
  <si>
    <t>81FLAGWVSC,35,75696,145292,548,8,4,3.26,48,0.57,PhD,Part-time,Married,No,No,Other,No,0</t>
  </si>
  <si>
    <t>U5JDRE6NQ2,22,82638,154848,412,5,3,19.27,60,0.59,Master's,Unemployed,Single,Yes,No,Other,Yes,0</t>
  </si>
  <si>
    <t>SBTT48FAJ8,42,123640,43771,544,41,4,24.02,36,0.63,Master's,Unemployed,Married,No,Yes,Business,No,1</t>
  </si>
  <si>
    <t>FCAUU7486L,24,23108,169912,683,7,1,15.02,60,0.47,High School,Part-time,Married,No,Yes,Other,Yes,0</t>
  </si>
  <si>
    <t>WKR9XOU3DY,31,37936,246594,475,83,2,22.09,12,0.22,Master's,Self-employed,Single,Yes,No,Business,Yes,0</t>
  </si>
  <si>
    <t>SKSBWWO3QB,24,134762,41171,334,6,3,5.62,24,0.55,PhD,Part-time,Single,Yes,No,Other,Yes,0</t>
  </si>
  <si>
    <t>DNCDT06UXZ,47,128951,228161,591,19,1,14.71,60,0.86,Master's,Full-time,Single,No,No,Other,Yes,0</t>
  </si>
  <si>
    <t>83N6VZJWLV,34,84479,222252,554,28,4,8.6,24,0.18,Master's,Self-employed,Married,No,No,Other,Yes,0</t>
  </si>
  <si>
    <t>6YL3K47LD4,30,60049,150210,455,10,2,12.4,48,0.38,Bachelor's,Self-employed,Single,No,No,Auto,Yes,0</t>
  </si>
  <si>
    <t>QLGP5WNAG8,41,85111,209041,440,41,4,5.91,24,0.85,Master's,Full-time,Married,No,No,Business,No,0</t>
  </si>
  <si>
    <t>XBG7QEFM7Z,53,117673,141682,320,39,1,20.29,36,0.66,Master's,Self-employed,Divorced,No,Yes,Home,No,0</t>
  </si>
  <si>
    <t>HD5I3TZLDH,29,39833,133072,485,99,4,3.78,36,0.53,High School,Part-time,Divorced,Yes,Yes,Education,Yes,0</t>
  </si>
  <si>
    <t>FQSX2X9MIF,35,80325,115684,810,28,3,2.81,24,0.25,Master's,Self-employed,Married,No,Yes,Home,No,0</t>
  </si>
  <si>
    <t>CVXH5RFEVT,40,130341,30098,375,94,3,23.02,60,0.75,High School,Unemployed,Married,No,Yes,Education,Yes,0</t>
  </si>
  <si>
    <t>G2EX6X2M0H,39,140007,152318,761,104,3,3.36,24,0.18,PhD,Self-employed,Divorced,No,No,Other,Yes,0</t>
  </si>
  <si>
    <t>N9J0PR3WLV,42,113783,167366,352,35,2,11.36,48,0.53,High School,Part-time,Single,Yes,No,Education,Yes,0</t>
  </si>
  <si>
    <t>ZKT9393IWN,61,92602,10680,791,39,4,24.17,60,0.68,Bachelor's,Self-employed,Divorced,No,Yes,Home,No,0</t>
  </si>
  <si>
    <t>3VBWACRQ9B,42,132483,21650,534,111,1,8.18,36,0.25,Bachelor's,Self-employed,Divorced,Yes,No,Other,Yes,0</t>
  </si>
  <si>
    <t>UZUZ0167J4,53,139996,149343,427,67,1,17.85,36,0.15,PhD,Unemployed,Divorced,Yes,No,Education,Yes,0</t>
  </si>
  <si>
    <t>S77Y6TTFNO,38,37879,215515,765,70,2,12.01,36,0.46,Master's,Unemployed,Married,Yes,No,Home,Yes,0</t>
  </si>
  <si>
    <t>61BE9PAWGJ,65,148922,111199,402,69,4,12.56,24,0.7,Bachelor's,Part-time,Single,No,No,Home,Yes,0</t>
  </si>
  <si>
    <t>FAJ8FC9F62,63,57131,140286,729,28,1,19.38,36,0.5,Bachelor's,Unemployed,Divorced,Yes,No,Other,No,0</t>
  </si>
  <si>
    <t>Q699HMP5RC,46,93434,177234,802,110,4,14.34,12,0.28,High School,Full-time,Married,No,Yes,Business,Yes,0</t>
  </si>
  <si>
    <t>T755OZOP83,25,19309,123954,350,0,1,19.54,36,0.56,Bachelor's,Unemployed,Married,Yes,Yes,Education,No,0</t>
  </si>
  <si>
    <t>AVK895KSO2,66,102186,10933,483,70,4,7.02,48,0.34,High School,Full-time,Single,No,No,Auto,Yes,0</t>
  </si>
  <si>
    <t>DJ6YGLT4PE,22,127326,112076,783,25,1,15.66,12,0.42,PhD,Self-employed,Married,No,No,Other,No,0</t>
  </si>
  <si>
    <t>0NHGWC6XLR,19,144487,235586,366,57,1,4.71,48,0.2,High School,Full-time,Single,No,Yes,Auto,No,0</t>
  </si>
  <si>
    <t>DX11YWJD6M,69,50194,154233,567,90,2,16.45,60,0.8,Bachelor's,Self-employed,Single,Yes,No,Education,No,0</t>
  </si>
  <si>
    <t>USVE163SZK,40,127930,21039,443,74,3,19.55,24,0.2,High School,Self-employed,Divorced,Yes,No,Auto,Yes,0</t>
  </si>
  <si>
    <t>0X11FTU9ZA,19,75419,23319,735,107,2,24.55,12,0.65,High School,Unemployed,Married,No,Yes,Home,No,0</t>
  </si>
  <si>
    <t>BM2M1TR3FF,39,65953,39568,763,72,1,24.91,24,0.51,Bachelor's,Self-employed,Divorced,No,Yes,Auto,Yes,0</t>
  </si>
  <si>
    <t>EL9HD25KSK,38,76359,63091,685,9,4,12.26,48,0.52,Master's,Self-employed,Married,No,Yes,Auto,No,0</t>
  </si>
  <si>
    <t>DLC6SN6DML,61,146458,131567,612,83,1,16.61,48,0.81,Bachelor's,Part-time,Divorced,Yes,Yes,Auto,Yes,0</t>
  </si>
  <si>
    <t>RMNVAH35O9,66,83304,82121,660,101,2,5.93,60,0.57,PhD,Part-time,Single,Yes,No,Education,No,0</t>
  </si>
  <si>
    <t>3EUC59ZE1G,34,53139,240369,540,103,1,5.49,36,0.84,Master's,Unemployed,Single,Yes,No,Home,No,0</t>
  </si>
  <si>
    <t>9IIYKS3ZX6,57,114375,5584,754,18,1,21.08,48,0.25,Bachelor's,Unemployed,Married,Yes,No,Other,Yes,0</t>
  </si>
  <si>
    <t>BB3FYAB73X,48,59897,135247,321,0,4,13.98,48,0.39,High School,Part-time,Married,No,Yes,Other,Yes,0</t>
  </si>
  <si>
    <t>2BRH2BUD0J,42,141732,62012,815,119,3,16.96,24,0.74,Bachelor's,Full-time,Married,Yes,Yes,Business,No,0</t>
  </si>
  <si>
    <t>XOL1A1MZ4H,24,80510,37147,744,118,1,15.27,12,0.48,High School,Part-time,Divorced,Yes,No,Home,Yes,0</t>
  </si>
  <si>
    <t>R2ARIDQM9K,42,147126,179957,719,33,1,14.75,12,0.72,Bachelor's,Self-employed,Divorced,No,Yes,Home,Yes,0</t>
  </si>
  <si>
    <t>KQFYT345RM,35,137286,62943,573,105,3,10.67,36,0.46,Master's,Part-time,Divorced,Yes,Yes,Auto,No,0</t>
  </si>
  <si>
    <t>B0COFTUZBG,49,42250,174796,368,112,3,9.46,36,0.42,PhD,Full-time,Divorced,Yes,No,Home,Yes,0</t>
  </si>
  <si>
    <t>R6EYCW8UFM,25,22102,220730,822,25,4,20.68,60,0.55,PhD,Full-time,Divorced,No,No,Auto,No,1</t>
  </si>
  <si>
    <t>NO34GTUEO4,64,113499,208215,313,114,3,24.23,12,0.67,Bachelor's,Unemployed,Married,Yes,No,Education,No,0</t>
  </si>
  <si>
    <t>0ZPJMNF2Y5,31,143290,85405,539,52,4,4.47,24,0.22,High School,Full-time,Married,No,Yes,Business,No,0</t>
  </si>
  <si>
    <t>1C08KY1PRR,65,89736,212119,310,51,4,6.52,12,0.1,Master's,Full-time,Married,Yes,Yes,Other,Yes,0</t>
  </si>
  <si>
    <t>LSVL8RL4RU,23,131511,133040,475,106,1,15.51,60,0.6,High School,Part-time,Married,Yes,No,Auto,No,0</t>
  </si>
  <si>
    <t>SF2ABAXMCZ,40,92245,213122,662,81,2,22.58,60,0.85,Master's,Part-time,Married,No,No,Education,Yes,0</t>
  </si>
  <si>
    <t>L1YUEPA9LV,32,135383,163507,784,36,1,15.3,48,0.4,Master's,Unemployed,Single,No,Yes,Business,No,1</t>
  </si>
  <si>
    <t>7ZFBPWS2WU,39,109122,194391,309,108,3,9.53,24,0.14,Master's,Unemployed,Single,Yes,No,Home,Yes,0</t>
  </si>
  <si>
    <t>PWPMLTUH2H,53,135193,95600,792,71,3,9.1,12,0.65,PhD,Full-time,Divorced,Yes,No,Business,Yes,0</t>
  </si>
  <si>
    <t>XIXWCOAUHO,20,72434,205831,497,24,3,20.04,24,0.88,PhD,Part-time,Single,No,No,Auto,No,0</t>
  </si>
  <si>
    <t>NOEGEY3Q7F,62,95490,72836,526,85,4,3.5,48,0.76,Master's,Full-time,Married,Yes,No,Business,Yes,0</t>
  </si>
  <si>
    <t>VOL93VHY6C,61,36881,234701,784,112,2,10.43,24,0.8,High School,Unemployed,Single,No,No,Auto,Yes,0</t>
  </si>
  <si>
    <t>GZ5H6GXBRQ,26,74007,161338,808,118,2,12.34,48,0.63,Bachelor's,Part-time,Married,Yes,Yes,Education,No,0</t>
  </si>
  <si>
    <t>2T2UOEWSIO,22,129915,210020,673,11,1,24.14,12,0.89,PhD,Full-time,Divorced,No,No,Education,No,0</t>
  </si>
  <si>
    <t>051XQN4A5Z,29,33893,113987,505,101,2,21.56,48,0.23,Bachelor's,Self-employed,Single,No,No,Auto,No,1</t>
  </si>
  <si>
    <t>VQILLP0P7M,46,114256,180820,690,86,3,12.57,60,0.83,High School,Full-time,Single,No,No,Education,Yes,0</t>
  </si>
  <si>
    <t>8LEF2JG1JA,18,118229,214760,649,30,3,15.6,48,0.73,Bachelor's,Part-time,Married,No,No,Auto,Yes,0</t>
  </si>
  <si>
    <t>8606VTLH1W,50,125470,232233,350,75,1,11.76,24,0.19,PhD,Unemployed,Single,No,Yes,Other,Yes,0</t>
  </si>
  <si>
    <t>J3X7RGE2CV,38,148959,240077,460,87,2,15.7,12,0.6,High School,Full-time,Single,Yes,Yes,Education,Yes,0</t>
  </si>
  <si>
    <t>MIPYMWIXZ0,38,43433,228946,781,44,3,22.84,36,0.31,High School,Self-employed,Married,No,Yes,Home,No,1</t>
  </si>
  <si>
    <t>CKCW5648N4,44,109853,247529,344,9,3,22.62,48,0.55,Bachelor's,Self-employed,Married,No,No,Other,Yes,1</t>
  </si>
  <si>
    <t>WHZ9DW54V0,19,130259,244544,722,3,1,10.33,12,0.46,Master's,Part-time,Single,No,Yes,Business,Yes,1</t>
  </si>
  <si>
    <t>EM6YF2FVNF,25,18401,55951,641,57,1,8.88,48,0.5,PhD,Unemployed,Single,No,Yes,Home,No,0</t>
  </si>
  <si>
    <t>74VGYVZFYL,29,112113,100607,718,73,1,7.65,48,0.17,High School,Part-time,Divorced,Yes,No,Other,No,0</t>
  </si>
  <si>
    <t>NQQQASQYGV,39,145747,218626,533,13,3,15.59,24,0.86,High School,Full-time,Divorced,Yes,No,Auto,No,1</t>
  </si>
  <si>
    <t>VI3VB2GU92,66,35916,40826,828,17,4,22.16,36,0.71,Master's,Unemployed,Married,No,Yes,Education,No,0</t>
  </si>
  <si>
    <t>1KD885TUTA,26,62703,35100,785,105,4,7.42,36,0.47,PhD,Self-employed,Married,Yes,Yes,Education,No,0</t>
  </si>
  <si>
    <t>L4XCCHW5J0,61,70372,194457,623,60,2,6.48,60,0.35,Master's,Part-time,Married,Yes,Yes,Auto,No,0</t>
  </si>
  <si>
    <t>AWS04IODN2,55,113848,218069,707,61,2,9.92,60,0.69,Bachelor's,Unemployed,Married,Yes,No,Business,No,0</t>
  </si>
  <si>
    <t>01TPBTAQTT,46,51500,135711,725,52,3,19.41,60,0.25,Master's,Self-employed,Divorced,No,No,Other,No,0</t>
  </si>
  <si>
    <t>RFRC6AU689,20,123054,119213,533,81,2,15.89,36,0.66,High School,Part-time,Married,Yes,No,Education,Yes,0</t>
  </si>
  <si>
    <t>D6ISYAU6BX,39,80554,214450,375,14,3,18.1,12,0.84,PhD,Unemployed,Married,No,No,Home,No,0</t>
  </si>
  <si>
    <t>D6MFXCKPF1,21,91334,186121,761,68,2,10.88,60,0.33,PhD,Full-time,Single,Yes,No,Business,No,0</t>
  </si>
  <si>
    <t>0YA2A4RNYY,46,40514,217269,325,0,1,6.4,48,0.23,PhD,Full-time,Single,No,No,Education,No,0</t>
  </si>
  <si>
    <t>9HJSAPUVPV,58,84191,104072,560,35,3,23.93,24,0.29,Master's,Self-employed,Single,Yes,Yes,Other,Yes,0</t>
  </si>
  <si>
    <t>8QPMQ3UG6I,30,40087,143287,481,74,2,12.17,36,0.74,Master's,Full-time,Divorced,Yes,No,Home,No,0</t>
  </si>
  <si>
    <t>MI4VEJME8V,41,111980,36541,491,70,1,19.96,36,0.21,Bachelor's,Self-employed,Married,No,Yes,Other,Yes,0</t>
  </si>
  <si>
    <t>JK4S9RMF51,19,34116,128801,452,113,4,4.16,24,0.83,Master's,Self-employed,Married,No,Yes,Other,Yes,0</t>
  </si>
  <si>
    <t>0E9960YTKQ,20,29703,91971,619,95,4,4.2,12,0.38,High School,Full-time,Divorced,No,Yes,Education,Yes,0</t>
  </si>
  <si>
    <t>GD5A6ONO84,32,132631,86083,408,66,3,8.04,24,0.35,Bachelor's,Part-time,Married,Yes,No,Education,Yes,0</t>
  </si>
  <si>
    <t>MYBDERF81I,41,69014,230161,348,98,3,16.45,60,0.44,Bachelor's,Full-time,Divorced,Yes,No,Auto,Yes,0</t>
  </si>
  <si>
    <t>71LRN4P5BI,67,56927,29658,588,106,3,2.21,24,0.68,Master's,Self-employed,Single,Yes,Yes,Business,Yes,0</t>
  </si>
  <si>
    <t>QN9U27RTD8,43,128036,71390,848,69,2,3.83,36,0.26,Bachelor's,Self-employed,Married,No,No,Education,No,0</t>
  </si>
  <si>
    <t>C7J0F6KHL4,25,123759,175762,524,29,2,22.81,24,0.78,Master's,Part-time,Divorced,Yes,Yes,Auto,Yes,1</t>
  </si>
  <si>
    <t>86A08QN8E1,57,110166,75511,530,99,2,13.0,36,0.59,High School,Part-time,Married,Yes,Yes,Business,No,0</t>
  </si>
  <si>
    <t>Y1L04PKJOO,64,93736,163185,846,90,1,23.61,12,0.29,High School,Part-time,Divorced,No,No,Other,No,0</t>
  </si>
  <si>
    <t>KC05YECJUM,22,122130,198304,679,108,1,8.0,12,0.3,High School,Full-time,Married,Yes,Yes,Home,Yes,0</t>
  </si>
  <si>
    <t>YV4O6DPW0N,25,112228,205267,442,2,1,18.02,36,0.66,Bachelor's,Self-employed,Divorced,No,Yes,Other,No,0</t>
  </si>
  <si>
    <t>L8BNKA4H2Q,63,130762,122081,735,81,1,21.33,60,0.64,PhD,Self-employed,Divorced,Yes,Yes,Home,No,0</t>
  </si>
  <si>
    <t>COPP2J6E5N,56,117457,51168,703,88,1,2.18,48,0.21,Master's,Part-time,Single,Yes,No,Education,Yes,0</t>
  </si>
  <si>
    <t>ERLA1PVGAB,63,75822,153583,640,30,4,13.58,60,0.45,Bachelor's,Unemployed,Single,Yes,No,Other,No,0</t>
  </si>
  <si>
    <t>4MWAZMA9D6,49,110480,237164,790,13,4,2.83,12,0.36,PhD,Part-time,Divorced,No,No,Other,Yes,0</t>
  </si>
  <si>
    <t>TOQB113OQN,48,94399,149407,743,100,1,17.79,36,0.78,PhD,Unemployed,Married,No,Yes,Business,No,0</t>
  </si>
  <si>
    <t>ROVI5KB14L,25,34268,26631,839,6,2,16.18,12,0.16,PhD,Full-time,Single,Yes,No,Auto,Yes,0</t>
  </si>
  <si>
    <t>930LQG4YYT,34,67625,210511,787,102,2,15.48,48,0.63,Master's,Unemployed,Married,No,Yes,Home,Yes,0</t>
  </si>
  <si>
    <t>VMU4LK2S0B,40,135816,93466,450,58,1,15.64,48,0.61,Master's,Part-time,Married,No,Yes,Other,Yes,0</t>
  </si>
  <si>
    <t>Z4H3PH1EZ6,56,129879,243013,554,8,3,8.23,60,0.78,PhD,Self-employed,Single,Yes,No,Auto,Yes,0</t>
  </si>
  <si>
    <t>Z2SFJBD592,67,38451,172255,523,115,4,11.15,12,0.2,High School,Self-employed,Married,No,No,Home,No,0</t>
  </si>
  <si>
    <t>Z4NZX3NO56,30,19359,85225,743,113,3,2.07,36,0.46,Bachelor's,Unemployed,Single,Yes,Yes,Education,Yes,0</t>
  </si>
  <si>
    <t>JXLE3ATBS4,61,23476,220236,330,50,1,9.3,60,0.11,Bachelor's,Part-time,Married,No,Yes,Auto,Yes,0</t>
  </si>
  <si>
    <t>SOQFSJRFVL,32,52049,17915,563,103,4,11.02,36,0.61,High School,Part-time,Divorced,No,No,Business,Yes,0</t>
  </si>
  <si>
    <t>C7C6XVZ6X9,62,17542,233911,643,42,1,14.78,12,0.66,High School,Self-employed,Married,Yes,No,Education,No,1</t>
  </si>
  <si>
    <t>TBWIIBC7E6,45,148381,239436,506,93,4,15.3,24,0.34,Master's,Part-time,Married,Yes,Yes,Business,No,0</t>
  </si>
  <si>
    <t>I5YL69BRCY,65,57228,247110,794,92,4,10.75,12,0.31,Bachelor's,Unemployed,Married,No,Yes,Business,Yes,0</t>
  </si>
  <si>
    <t>HE5G1TJ3KC,47,98773,124623,493,81,3,22.6,36,0.26,Bachelor's,Self-employed,Divorced,Yes,No,Auto,Yes,0</t>
  </si>
  <si>
    <t>PVI1YPH3V5,32,32865,53567,546,111,1,22.39,60,0.37,Master's,Part-time,Single,Yes,No,Education,No,0</t>
  </si>
  <si>
    <t>9YPKPZ33NG,55,114409,26046,469,109,3,13.01,60,0.11,High School,Part-time,Married,Yes,No,Business,No,0</t>
  </si>
  <si>
    <t>WZ3FTKZICN,25,35796,75369,759,118,4,22.42,48,0.54,PhD,Self-employed,Married,Yes,Yes,Auto,No,0</t>
  </si>
  <si>
    <t>H0AWS997I7,63,112837,40531,640,13,2,10.5,12,0.31,Master's,Self-employed,Divorced,Yes,No,Education,Yes,0</t>
  </si>
  <si>
    <t>U0CG2T4CQ4,32,85434,82220,531,16,3,22.31,12,0.57,Bachelor's,Unemployed,Divorced,No,No,Education,Yes,0</t>
  </si>
  <si>
    <t>RLH8NWUJ74,55,44079,158523,431,74,1,8.58,36,0.41,Master's,Self-employed,Divorced,No,No,Other,No,0</t>
  </si>
  <si>
    <t>6O79342TM7,56,23322,112915,823,116,1,21.11,48,0.19,Bachelor's,Full-time,Married,Yes,Yes,Other,Yes,0</t>
  </si>
  <si>
    <t>PW8FAWEDPF,68,142947,227097,416,109,3,22.84,48,0.38,PhD,Self-employed,Single,Yes,No,Auto,No,0</t>
  </si>
  <si>
    <t>MGZWW3962E,51,45306,224526,303,2,2,11.89,36,0.27,Master's,Self-employed,Single,No,No,Auto,Yes,0</t>
  </si>
  <si>
    <t>ZFLY3W1C9A,53,96131,50078,570,95,1,23.15,36,0.25,Bachelor's,Part-time,Married,Yes,No,Home,No,0</t>
  </si>
  <si>
    <t>PFB6MQUC0J,37,37371,26795,738,6,4,15.45,48,0.51,Master's,Self-employed,Married,No,Yes,Auto,Yes,0</t>
  </si>
  <si>
    <t>SVWRY3NNJT,61,119312,124115,805,80,1,3.88,48,0.72,High School,Part-time,Married,No,Yes,Other,Yes,0</t>
  </si>
  <si>
    <t>TO99DYAAB2,30,19839,37893,626,67,1,6.43,48,0.44,High School,Self-employed,Single,Yes,No,Auto,No,0</t>
  </si>
  <si>
    <t>I9BFOTCODK,61,71420,66571,749,75,1,4.84,36,0.81,PhD,Unemployed,Single,Yes,Yes,Other,No,0</t>
  </si>
  <si>
    <t>YFT7205HDI,62,126792,147146,516,46,2,6.55,24,0.46,Master's,Unemployed,Single,Yes,No,Home,No,0</t>
  </si>
  <si>
    <t>PE3QXQ3OJ8,64,79029,33347,341,51,3,13.8,24,0.35,High School,Part-time,Divorced,No,No,Business,No,0</t>
  </si>
  <si>
    <t>43BLK1TS5M,38,115564,88068,591,116,1,6.47,24,0.81,Bachelor's,Part-time,Divorced,Yes,No,Education,Yes,0</t>
  </si>
  <si>
    <t>4JTOTFJMDB,64,135615,199990,554,80,3,11.24,48,0.49,Bachelor's,Full-time,Divorced,Yes,No,Auto,Yes,0</t>
  </si>
  <si>
    <t>NXFQ1AQ6BU,40,34855,7409,549,109,4,24.58,12,0.15,High School,Part-time,Single,Yes,No,Education,No,0</t>
  </si>
  <si>
    <t>GDOGB0IG4B,63,37880,162741,612,5,2,3.24,24,0.15,Bachelor's,Unemployed,Single,Yes,No,Auto,Yes,0</t>
  </si>
  <si>
    <t>ETZR9OLPOG,20,21083,179929,489,61,2,15.52,24,0.72,PhD,Unemployed,Divorced,No,No,Business,No,1</t>
  </si>
  <si>
    <t>P4FK8GP7H8,39,144645,165391,320,91,4,18.91,24,0.23,High School,Unemployed,Divorced,No,Yes,Business,Yes,0</t>
  </si>
  <si>
    <t>B5EXCUGH2L,46,109460,231014,343,57,3,22.67,48,0.78,Master's,Unemployed,Married,Yes,Yes,Other,Yes,0</t>
  </si>
  <si>
    <t>ATFJJ14WNQ,57,96989,120918,424,91,2,10.71,12,0.35,High School,Part-time,Divorced,Yes,Yes,Business,Yes,0</t>
  </si>
  <si>
    <t>2X1AA4F3B3,47,123909,246939,482,46,3,14.68,60,0.56,PhD,Part-time,Married,No,No,Business,No,0</t>
  </si>
  <si>
    <t>DGPR8VQ6UB,41,34320,212345,461,91,4,18.58,60,0.52,PhD,Full-time,Married,Yes,Yes,Business,Yes,0</t>
  </si>
  <si>
    <t>0K541X8AA5,42,92732,233975,674,114,1,6.85,24,0.12,Bachelor's,Unemployed,Married,Yes,Yes,Education,No,0</t>
  </si>
  <si>
    <t>O8GICZN7HE,29,120985,242232,786,28,1,4.6,60,0.64,Bachelor's,Full-time,Single,Yes,No,Business,Yes,0</t>
  </si>
  <si>
    <t>UQVOTHRS9S,67,147704,27818,490,82,1,11.82,12,0.8,Bachelor's,Self-employed,Divorced,No,No,Business,No,0</t>
  </si>
  <si>
    <t>0ZMKZFVC2R,37,58287,38894,670,72,1,24.41,36,0.62,Bachelor's,Part-time,Single,Yes,Yes,Auto,Yes,0</t>
  </si>
  <si>
    <t>PG0IUOA0KE,50,130823,148225,816,93,1,8.99,60,0.64,High School,Self-employed,Divorced,Yes,Yes,Auto,Yes,0</t>
  </si>
  <si>
    <t>JJI63OMYJ1,56,67450,63698,427,71,4,5.54,24,0.58,Master's,Part-time,Married,Yes,Yes,Education,Yes,0</t>
  </si>
  <si>
    <t>TBB17TVJJ4,39,51705,194717,611,25,2,19.98,24,0.84,PhD,Unemployed,Divorced,Yes,No,Home,Yes,0</t>
  </si>
  <si>
    <t>MFK5TR70TT,63,126609,246077,547,62,4,2.95,36,0.53,PhD,Unemployed,Single,No,No,Other,No,0</t>
  </si>
  <si>
    <t>4BND3MBFI6,36,63980,214228,399,107,3,5.83,48,0.79,Bachelor's,Part-time,Single,Yes,No,Education,No,0</t>
  </si>
  <si>
    <t>K3ZFB8C10M,49,114124,178879,730,48,3,12.54,24,0.39,Master's,Self-employed,Divorced,No,No,Other,No,0</t>
  </si>
  <si>
    <t>SN2FAZ3V8W,68,35529,11768,575,29,3,12.65,36,0.39,PhD,Unemployed,Married,Yes,Yes,Education,Yes,0</t>
  </si>
  <si>
    <t>ZS6FUPJW52,43,91266,123081,337,32,3,4.17,48,0.77,Master's,Unemployed,Married,Yes,No,Business,No,0</t>
  </si>
  <si>
    <t>QSQ046962A,61,118741,246716,403,5,1,19.92,60,0.12,Bachelor's,Full-time,Divorced,No,No,Business,Yes,0</t>
  </si>
  <si>
    <t>FVIW9ZLB15,24,84978,110192,753,58,1,21.21,24,0.14,Bachelor's,Full-time,Single,Yes,No,Business,Yes,0</t>
  </si>
  <si>
    <t>ZJUP91ZZB8,25,46604,12519,827,116,3,12.6,48,0.81,Master's,Self-employed,Divorced,Yes,Yes,Auto,No,0</t>
  </si>
  <si>
    <t>Z9W58HZ3BH,28,37265,236297,313,104,3,11.57,24,0.9,PhD,Self-employed,Married,Yes,No,Education,No,0</t>
  </si>
  <si>
    <t>UH8FY1KY72,57,43234,78156,489,62,3,6.72,24,0.4,High School,Full-time,Married,No,No,Business,Yes,0</t>
  </si>
  <si>
    <t>T9U50HFT8E,33,37218,100093,363,16,2,24.49,60,0.66,High School,Self-employed,Single,No,Yes,Auto,No,1</t>
  </si>
  <si>
    <t>VBZSR40THU,26,100915,111294,404,29,4,17.87,12,0.2,PhD,Full-time,Divorced,No,Yes,Education,No,0</t>
  </si>
  <si>
    <t>BZ8AB31F8O,58,49151,53476,652,0,3,14.13,60,0.14,High School,Full-time,Single,No,Yes,Home,Yes,0</t>
  </si>
  <si>
    <t>7E67GQC5VB,21,20515,178889,577,13,4,22.01,12,0.64,Master's,Unemployed,Divorced,No,Yes,Other,Yes,0</t>
  </si>
  <si>
    <t>3PP7QR9QCL,28,144844,116066,514,59,4,3.69,12,0.57,High School,Self-employed,Single,No,Yes,Other,Yes,0</t>
  </si>
  <si>
    <t>3E8JY3VC6K,27,51318,178114,622,94,3,17.14,60,0.7,Bachelor's,Unemployed,Divorced,No,No,Auto,No,1</t>
  </si>
  <si>
    <t>N5HSB5MASG,46,100320,68602,615,85,3,24.63,12,0.16,High School,Unemployed,Divorced,No,No,Auto,No,0</t>
  </si>
  <si>
    <t>8VT57XKDYG,58,119767,147379,735,62,2,6.89,60,0.4,Bachelor's,Full-time,Single,No,No,Business,No,0</t>
  </si>
  <si>
    <t>UF0T0OUH4Y,22,66895,240490,734,93,3,23.31,12,0.26,High School,Part-time,Married,No,No,Home,No,1</t>
  </si>
  <si>
    <t>NA0EOCLUO7,20,74983,217424,493,26,3,2.2,60,0.25,Master's,Self-employed,Divorced,No,Yes,Auto,Yes,0</t>
  </si>
  <si>
    <t>JFPXJV7Z9P,30,132055,153555,579,118,4,20.4,60,0.77,High School,Full-time,Divorced,Yes,No,Other,No,0</t>
  </si>
  <si>
    <t>T78XER37T2,33,130954,195795,568,85,4,13.6,24,0.5,PhD,Self-employed,Single,No,No,Other,No,0</t>
  </si>
  <si>
    <t>93PIESPRZU,58,31856,50992,794,82,2,9.08,12,0.54,Master's,Part-time,Single,Yes,Yes,Other,No,0</t>
  </si>
  <si>
    <t>GJYB13K36M,25,72935,159941,774,119,4,23.58,48,0.29,Master's,Part-time,Married,No,No,Other,No,0</t>
  </si>
  <si>
    <t>GGL1ONE89R,45,22257,184735,512,99,4,17.27,60,0.79,PhD,Self-employed,Single,Yes,Yes,Home,Yes,0</t>
  </si>
  <si>
    <t>8IOKYURAQL,41,106717,10323,448,92,1,9.58,60,0.61,Bachelor's,Full-time,Single,No,No,Auto,No,0</t>
  </si>
  <si>
    <t>DDV0Q6XCO9,55,41987,188344,339,4,2,4.77,48,0.63,PhD,Self-employed,Married,Yes,No,Other,Yes,1</t>
  </si>
  <si>
    <t>C5KA4WD6J4,19,81012,43531,424,106,3,20.37,24,0.46,Bachelor's,Part-time,Married,Yes,Yes,Auto,Yes,0</t>
  </si>
  <si>
    <t>REISW9HCJB,23,44135,179782,314,33,3,4.54,12,0.78,High School,Unemployed,Married,No,Yes,Home,Yes,0</t>
  </si>
  <si>
    <t>KJP29H0NZ0,36,128945,61628,720,19,3,19.24,24,0.76,PhD,Unemployed,Single,Yes,No,Home,Yes,0</t>
  </si>
  <si>
    <t>0RPPMTEZNG,35,52953,95895,603,15,2,12.81,48,0.47,High School,Part-time,Single,No,No,Auto,Yes,0</t>
  </si>
  <si>
    <t>RQY2C6N9YN,55,102093,30185,736,36,4,17.22,12,0.39,Bachelor's,Part-time,Single,Yes,No,Auto,Yes,0</t>
  </si>
  <si>
    <t>B1FAM7MHEB,41,33090,27891,705,106,4,14.2,48,0.46,PhD,Part-time,Divorced,Yes,No,Business,No,0</t>
  </si>
  <si>
    <t>3BI30ACPPS,56,102684,143373,712,118,4,11.67,12,0.47,Master's,Unemployed,Divorced,Yes,Yes,Home,No,0</t>
  </si>
  <si>
    <t>IHPG74USYY,37,140127,15622,308,14,1,17.82,36,0.69,Bachelor's,Self-employed,Divorced,Yes,Yes,Education,No,0</t>
  </si>
  <si>
    <t>GU3NDI3XTH,41,126641,123359,822,85,4,20.13,24,0.41,Bachelor's,Unemployed,Married,No,Yes,Auto,Yes,0</t>
  </si>
  <si>
    <t>L4O2D9K1FZ,19,44427,145496,643,71,3,10.89,48,0.8,High School,Unemployed,Divorced,No,Yes,Education,No,0</t>
  </si>
  <si>
    <t>5OKG7MV6Z7,53,84070,9140,805,56,2,4.74,48,0.4,PhD,Self-employed,Married,Yes,Yes,Auto,Yes,0</t>
  </si>
  <si>
    <t>V3X4XV0U1P,33,70015,44550,742,106,3,12.29,60,0.23,Master's,Full-time,Married,No,Yes,Auto,No,0</t>
  </si>
  <si>
    <t>F4X46O1Z6U,52,69947,212941,393,48,2,24.27,12,0.42,Bachelor's,Full-time,Single,Yes,Yes,Home,Yes,0</t>
  </si>
  <si>
    <t>EPDQMPN0DS,24,116869,120383,817,94,3,6.37,48,0.77,High School,Part-time,Divorced,No,Yes,Auto,Yes,0</t>
  </si>
  <si>
    <t>JMVRTH8I7I,47,139386,106832,637,113,4,15.25,12,0.51,Master's,Full-time,Single,No,No,Other,Yes,0</t>
  </si>
  <si>
    <t>18BB69EAP2,52,115792,150133,702,69,3,11.24,60,0.17,Bachelor's,Part-time,Divorced,No,No,Auto,No,0</t>
  </si>
  <si>
    <t>KCJYA98LT1,56,71978,78080,833,40,2,19.26,48,0.21,High School,Unemployed,Divorced,No,Yes,Business,No,0</t>
  </si>
  <si>
    <t>ISKI4SV5A3,60,142526,218989,521,11,4,9.29,24,0.46,Master's,Self-employed,Single,No,No,Auto,No,0</t>
  </si>
  <si>
    <t>5ZLGAKWBFI,33,105238,98976,415,12,3,24.51,60,0.9,High School,Unemployed,Divorced,Yes,Yes,Auto,Yes,0</t>
  </si>
  <si>
    <t>AGX29QOU62,33,66949,88305,306,18,1,23.33,60,0.47,PhD,Self-employed,Divorced,No,Yes,Other,No,1</t>
  </si>
  <si>
    <t>MB3XZOF4UT,41,107479,233310,770,81,1,17.33,12,0.67,PhD,Full-time,Married,No,No,Business,Yes,0</t>
  </si>
  <si>
    <t>11FEKAN3XE,31,39840,246923,536,104,1,11.54,48,0.86,Bachelor's,Full-time,Divorced,No,No,Business,Yes,0</t>
  </si>
  <si>
    <t>FY4HGTU3A1,33,41488,104160,771,67,2,21.87,12,0.3,Bachelor's,Part-time,Divorced,No,No,Education,Yes,0</t>
  </si>
  <si>
    <t>GF667T6QT0,49,105319,11293,525,119,3,12.99,60,0.59,Bachelor's,Self-employed,Divorced,No,Yes,Other,No,0</t>
  </si>
  <si>
    <t>CT6A1MN9AG,69,82649,240591,418,34,4,12.03,48,0.72,PhD,Full-time,Single,Yes,Yes,Other,Yes,0</t>
  </si>
  <si>
    <t>TBQ32RPIW3,24,143146,102554,521,111,2,23.33,36,0.69,Master's,Unemployed,Divorced,Yes,Yes,Business,Yes,1</t>
  </si>
  <si>
    <t>6UY1GJRMO1,42,106795,92334,843,49,2,2.09,12,0.51,PhD,Self-employed,Single,No,Yes,Home,No,0</t>
  </si>
  <si>
    <t>5YV35U71Y1,40,95137,15807,607,49,3,5.62,12,0.13,High School,Full-time,Single,No,Yes,Business,No,0</t>
  </si>
  <si>
    <t>0VZ8L8GQOR,19,30463,147465,549,105,3,15.78,24,0.84,High School,Unemployed,Divorced,No,Yes,Education,No,0</t>
  </si>
  <si>
    <t>QWA8EYWMND,26,42457,105063,310,108,4,10.28,12,0.14,Bachelor's,Part-time,Divorced,Yes,Yes,Business,Yes,0</t>
  </si>
  <si>
    <t>DHZNV9GNYH,54,121878,64950,683,81,4,8.23,48,0.53,PhD,Full-time,Divorced,Yes,No,Education,No,0</t>
  </si>
  <si>
    <t>NY0FV1VGMM,59,88941,143895,623,90,2,19.52,24,0.86,High School,Self-employed,Married,No,Yes,Other,Yes,0</t>
  </si>
  <si>
    <t>7H5MURYA2S,49,91686,78589,406,112,1,8.87,60,0.55,Bachelor's,Self-employed,Married,Yes,Yes,Home,Yes,0</t>
  </si>
  <si>
    <t>FDHDIYG326,60,134673,147654,796,114,4,11.83,36,0.43,High School,Part-time,Divorced,No,No,Business,Yes,0</t>
  </si>
  <si>
    <t>8YGSZXV1J2,39,64389,120252,684,54,3,24.86,12,0.44,Bachelor's,Full-time,Divorced,Yes,Yes,Home,No,0</t>
  </si>
  <si>
    <t>3SC27IRUMP,35,66989,60234,331,9,1,13.94,12,0.41,Bachelor's,Part-time,Married,Yes,Yes,Home,Yes,0</t>
  </si>
  <si>
    <t>Z44FGOR619,59,20876,207533,598,55,1,24.34,48,0.17,Bachelor's,Part-time,Married,No,No,Home,Yes,0</t>
  </si>
  <si>
    <t>H1B55FOPN9,63,51553,9356,392,50,2,2.73,60,0.38,Master's,Unemployed,Married,Yes,No,Business,Yes,0</t>
  </si>
  <si>
    <t>OMV663EQAK,40,84994,165372,654,83,2,3.61,12,0.79,Master's,Unemployed,Married,No,Yes,Home,No,0</t>
  </si>
  <si>
    <t>Z8F7HL8AU5,26,23957,221172,661,21,3,6.88,60,0.5,Bachelor's,Part-time,Single,Yes,Yes,Home,Yes,0</t>
  </si>
  <si>
    <t>AZ25NB3IVH,44,41134,200475,445,20,3,4.8,24,0.4,PhD,Self-employed,Single,No,Yes,Other,No,0</t>
  </si>
  <si>
    <t>V9102CMO3R,51,131289,165158,739,17,2,5.48,36,0.7,Master's,Part-time,Married,Yes,Yes,Other,No,0</t>
  </si>
  <si>
    <t>5X309IZSWR,26,83894,28755,848,62,3,2.14,24,0.43,Bachelor's,Self-employed,Married,No,No,Business,Yes,0</t>
  </si>
  <si>
    <t>0E6O240JEQ,38,143512,80384,759,98,4,14.02,24,0.5,Master's,Full-time,Single,Yes,No,Business,No,0</t>
  </si>
  <si>
    <t>5WL8T1ORY3,34,42146,176446,473,107,1,15.01,60,0.61,PhD,Full-time,Single,Yes,Yes,Education,No,0</t>
  </si>
  <si>
    <t>I2L4492UR3,22,30309,77507,847,0,2,17.75,12,0.34,Master's,Part-time,Married,No,No,Auto,No,1</t>
  </si>
  <si>
    <t>WKJQ7CQZYL,31,76210,63549,475,106,1,3.63,12,0.89,Bachelor's,Unemployed,Married,Yes,No,Other,Yes,0</t>
  </si>
  <si>
    <t>VJQ473TZC2,35,78745,74259,705,99,3,7.66,24,0.52,Bachelor's,Self-employed,Divorced,Yes,No,Other,No,0</t>
  </si>
  <si>
    <t>WEBKD91LA8,41,75290,145662,417,2,3,10.07,24,0.15,Master's,Self-employed,Single,No,Yes,Home,No,0</t>
  </si>
  <si>
    <t>S95W3AZCJU,68,37523,123110,848,89,1,20.9,36,0.79,Bachelor's,Self-employed,Married,Yes,No,Education,No,0</t>
  </si>
  <si>
    <t>P7QNWIKIWJ,26,117603,145081,688,85,1,12.8,48,0.74,High School,Self-employed,Single,No,Yes,Business,Yes,1</t>
  </si>
  <si>
    <t>4D7XHRCGFG,48,24255,138226,466,31,2,3.74,12,0.21,Master's,Part-time,Married,No,No,Other,Yes,0</t>
  </si>
  <si>
    <t>H7IFCCP7HE,38,34033,132224,735,32,1,7.94,12,0.21,Master's,Unemployed,Married,Yes,No,Business,Yes,0</t>
  </si>
  <si>
    <t>2LPE3V9NKG,52,18966,215745,641,26,1,10.89,24,0.88,Bachelor's,Unemployed,Single,Yes,Yes,Business,Yes,1</t>
  </si>
  <si>
    <t>6O5LWPHRM5,43,108624,135991,382,41,4,17.78,60,0.71,PhD,Full-time,Divorced,Yes,Yes,Other,No,0</t>
  </si>
  <si>
    <t>FDH45GZCDK,34,98000,62879,454,108,1,5.67,12,0.16,Bachelor's,Self-employed,Married,Yes,No,Auto,Yes,0</t>
  </si>
  <si>
    <t>3SJCAGT13A,21,30052,103787,640,72,2,21.54,24,0.11,High School,Self-employed,Married,No,Yes,Home,No,0</t>
  </si>
  <si>
    <t>URTV1PKYA9,24,115633,52589,472,2,1,21.54,24,0.87,Bachelor's,Self-employed,Married,No,No,Business,Yes,1</t>
  </si>
  <si>
    <t>TCXDRQPP8G,20,26982,53921,593,21,3,14.02,12,0.77,High School,Full-time,Married,No,Yes,Home,Yes,0</t>
  </si>
  <si>
    <t>DP4WM6JUM1,58,60192,23411,525,8,4,5.85,12,0.64,Bachelor's,Part-time,Divorced,No,No,Other,No,0</t>
  </si>
  <si>
    <t>7RVNKQ53GT,48,44283,147658,443,94,3,11.12,36,0.4,High School,Self-employed,Divorced,No,No,Education,No,0</t>
  </si>
  <si>
    <t>G81IHFFT1Z,38,141095,133470,347,28,1,11.94,36,0.89,PhD,Part-time,Married,Yes,No,Auto,Yes,0</t>
  </si>
  <si>
    <t>KOHLWCKJ4C,31,64759,28402,772,108,4,23.24,12,0.75,PhD,Unemployed,Married,No,No,Other,Yes,0</t>
  </si>
  <si>
    <t>N6GXBB1AA0,61,72671,168956,779,118,1,15.64,36,0.4,Bachelor's,Part-time,Married,Yes,Yes,Auto,Yes,0</t>
  </si>
  <si>
    <t>F7ZLMQKQTF,44,85853,43004,507,60,4,23.75,48,0.45,Master's,Part-time,Divorced,Yes,Yes,Education,Yes,0</t>
  </si>
  <si>
    <t>Y1HYR92QCC,55,55473,225366,677,44,1,10.06,48,0.59,High School,Self-employed,Divorced,No,Yes,Auto,No,0</t>
  </si>
  <si>
    <t>ZYR2VKMS3O,40,57415,139714,721,98,1,9.18,48,0.57,PhD,Self-employed,Married,No,Yes,Home,No,0</t>
  </si>
  <si>
    <t>YE7UO3KHYY,27,113503,74442,655,82,1,17.83,60,0.45,Bachelor's,Full-time,Divorced,Yes,Yes,Auto,No,0</t>
  </si>
  <si>
    <t>3VERZK4J13,63,86515,148683,438,110,2,22.63,12,0.56,Bachelor's,Unemployed,Married,No,No,Other,No,0</t>
  </si>
  <si>
    <t>SMGIGTNG97,38,43902,249505,653,25,3,10.93,48,0.3,Bachelor's,Unemployed,Single,Yes,Yes,Education,No,0</t>
  </si>
  <si>
    <t>SV86BC76J8,67,106198,64306,541,119,4,3.51,60,0.64,Master's,Part-time,Divorced,Yes,No,Business,Yes,0</t>
  </si>
  <si>
    <t>UNTN01HYH5,20,48625,217451,305,83,3,17.19,36,0.75,Master's,Full-time,Married,Yes,No,Other,Yes,0</t>
  </si>
  <si>
    <t>T3BZPLPYVL,65,147035,49452,431,119,1,22.72,60,0.62,PhD,Part-time,Divorced,Yes,Yes,Auto,Yes,0</t>
  </si>
  <si>
    <t>DUYFH2Z04K,28,79242,93850,416,8,2,11.53,60,0.42,High School,Full-time,Married,Yes,Yes,Other,Yes,0</t>
  </si>
  <si>
    <t>URQDJQNDO1,30,103276,43115,303,52,2,2.98,60,0.48,Master's,Self-employed,Single,No,Yes,Business,Yes,0</t>
  </si>
  <si>
    <t>EPDUSHFQ83,26,104965,196748,643,50,1,16.09,12,0.11,PhD,Self-employed,Divorced,Yes,Yes,Business,No,0</t>
  </si>
  <si>
    <t>LBN3I2RJOT,63,34048,108785,638,22,3,19.7,36,0.74,Bachelor's,Unemployed,Single,Yes,No,Education,Yes,0</t>
  </si>
  <si>
    <t>QZVE8UWJ8Z,32,104447,26214,507,113,1,8.35,60,0.47,Bachelor's,Full-time,Married,Yes,No,Business,No,1</t>
  </si>
  <si>
    <t>TCNUC3PE3X,68,86805,74886,712,77,1,12.92,12,0.89,PhD,Unemployed,Divorced,No,Yes,Business,No,0</t>
  </si>
  <si>
    <t>1ZPXT39DBG,19,144268,32135,735,52,2,12.8,36,0.76,Master's,Full-time,Married,Yes,No,Education,No,0</t>
  </si>
  <si>
    <t>E340KUOFOL,41,81504,45234,844,78,1,3.88,36,0.67,Bachelor's,Full-time,Single,No,Yes,Other,No,0</t>
  </si>
  <si>
    <t>YHGJFGD7S5,30,22738,26808,796,75,4,18.45,60,0.84,PhD,Unemployed,Divorced,Yes,No,Business,No,0</t>
  </si>
  <si>
    <t>XU85ERDONP,41,139157,50853,821,43,1,12.92,12,0.42,PhD,Self-employed,Married,No,No,Home,Yes,0</t>
  </si>
  <si>
    <t>D0QVSUMMBY,40,95497,54994,742,34,1,17.92,48,0.42,Bachelor's,Full-time,Divorced,Yes,No,Home,No,1</t>
  </si>
  <si>
    <t>9CPO7QMCWL,67,129707,100581,421,54,3,13.96,12,0.8,High School,Full-time,Divorced,No,Yes,Auto,No,0</t>
  </si>
  <si>
    <t>STW2EVMYTN,51,124227,118563,340,38,1,18.49,36,0.16,Bachelor's,Full-time,Divorced,No,Yes,Business,No,1</t>
  </si>
  <si>
    <t>W9NWA0NFOW,20,135989,112093,524,68,3,21.78,24,0.38,Master's,Unemployed,Divorced,No,No,Education,Yes,1</t>
  </si>
  <si>
    <t>SU4EO7TVKJ,31,143289,58786,516,118,4,14.4,48,0.11,Master's,Full-time,Divorced,No,Yes,Business,No,0</t>
  </si>
  <si>
    <t>0NIOLH9QW2,43,68369,239417,784,110,3,8.4,60,0.64,Bachelor's,Full-time,Divorced,No,Yes,Auto,Yes,0</t>
  </si>
  <si>
    <t>B88K7N0D0B,18,59055,109312,657,94,1,16.93,48,0.56,PhD,Self-employed,Divorced,Yes,No,Other,Yes,0</t>
  </si>
  <si>
    <t>KOY79CVDGX,46,47363,220265,585,88,2,9.61,48,0.89,High School,Full-time,Divorced,Yes,No,Other,Yes,0</t>
  </si>
  <si>
    <t>GHZEVZCC7D,29,126197,152697,424,65,4,20.36,36,0.26,Bachelor's,Part-time,Married,Yes,No,Home,Yes,0</t>
  </si>
  <si>
    <t>LM33C8ZWXV,22,123214,244738,397,79,3,17.18,36,0.28,PhD,Self-employed,Divorced,No,Yes,Business,Yes,0</t>
  </si>
  <si>
    <t>DYTFSUO2UH,68,74487,63256,626,70,2,8.89,60,0.36,PhD,Full-time,Single,No,No,Education,No,0</t>
  </si>
  <si>
    <t>67NSCUZH8W,69,31399,25491,640,80,1,16.69,24,0.19,High School,Unemployed,Married,No,No,Other,No,0</t>
  </si>
  <si>
    <t>OILGZ5BZ9U,58,73798,224954,826,4,1,23.34,36,0.72,Bachelor's,Part-time,Married,Yes,No,Home,Yes,0</t>
  </si>
  <si>
    <t>K3RP899LDF,24,33389,152098,639,82,2,9.62,24,0.85,Master's,Full-time,Married,Yes,Yes,Business,No,0</t>
  </si>
  <si>
    <t>SF93PXD8W6,52,100714,153134,391,94,4,12.84,24,0.23,Bachelor's,Self-employed,Single,Yes,No,Education,No,0</t>
  </si>
  <si>
    <t>PIQV9D9XZ1,24,94641,173946,656,87,3,2.29,36,0.12,Master's,Self-employed,Single,Yes,No,Other,Yes,0</t>
  </si>
  <si>
    <t>0EPRMJE749,64,125940,32037,637,107,3,18.79,12,0.79,Bachelor's,Full-time,Single,No,No,Auto,Yes,0</t>
  </si>
  <si>
    <t>R59N5PI5GT,42,148020,229819,436,96,1,21.85,48,0.31,Master's,Unemployed,Single,No,Yes,Business,Yes,0</t>
  </si>
  <si>
    <t>501FF18Q6U,49,128688,231750,843,12,3,5.54,60,0.35,High School,Unemployed,Married,Yes,No,Other,No,0</t>
  </si>
  <si>
    <t>NSXD6R4QGV,45,44925,205663,788,56,3,16.76,24,0.55,PhD,Unemployed,Divorced,Yes,Yes,Other,No,0</t>
  </si>
  <si>
    <t>CF9722EB0E,60,57533,17707,423,112,1,18.81,48,0.29,Master's,Self-employed,Single,Yes,No,Education,Yes,0</t>
  </si>
  <si>
    <t>WSTOMMT9YZ,43,92286,151870,352,76,4,15.61,48,0.41,Bachelor's,Self-employed,Single,No,Yes,Education,No,0</t>
  </si>
  <si>
    <t>UKZMDL8LB5,27,66850,92342,340,25,4,14.91,48,0.68,Master's,Unemployed,Divorced,Yes,Yes,Other,Yes,0</t>
  </si>
  <si>
    <t>UROYKUPOV6,50,125793,249601,425,10,2,20.26,36,0.22,PhD,Full-time,Married,No,No,Home,Yes,0</t>
  </si>
  <si>
    <t>DSPEYANBKU,26,80949,162806,737,52,3,11.37,60,0.51,Bachelor's,Self-employed,Divorced,No,No,Auto,Yes,0</t>
  </si>
  <si>
    <t>5ASAU1GLCO,52,127494,22560,844,115,4,20.19,60,0.76,Bachelor's,Self-employed,Single,No,No,Auto,Yes,0</t>
  </si>
  <si>
    <t>WBNHEDH9ZF,23,34419,133773,580,2,1,24.88,36,0.31,Master's,Part-time,Single,No,Yes,Education,No,1</t>
  </si>
  <si>
    <t>HFP7RILFO0,35,44297,198530,528,43,4,20.7,24,0.5,Master's,Full-time,Single,No,No,Education,Yes,0</t>
  </si>
  <si>
    <t>K467C6GDJ3,21,136816,211376,755,56,3,6.58,48,0.1,PhD,Unemployed,Married,No,Yes,Auto,No,0</t>
  </si>
  <si>
    <t>3RTBCEQICX,36,97653,23662,764,81,1,22.51,12,0.58,Bachelor's,Part-time,Single,No,Yes,Business,No,1</t>
  </si>
  <si>
    <t>6VSSPDSPYJ,23,16288,127609,553,111,4,5.95,12,0.81,High School,Full-time,Single,Yes,No,Auto,Yes,0</t>
  </si>
  <si>
    <t>GSVMP3KJ4K,50,39278,226256,646,0,4,15.54,12,0.55,Bachelor's,Full-time,Divorced,No,Yes,Home,Yes,1</t>
  </si>
  <si>
    <t>BAWKSTROPG,21,142870,118203,466,66,4,7.21,60,0.75,Master's,Part-time,Divorced,No,Yes,Home,Yes,0</t>
  </si>
  <si>
    <t>JD7B9I57S2,50,132861,140982,556,78,3,3.92,60,0.64,PhD,Unemployed,Divorced,No,No,Other,No,0</t>
  </si>
  <si>
    <t>VPGGRQFXJO,66,30675,168526,801,58,2,17.31,12,0.26,High School,Part-time,Divorced,No,Yes,Other,No,0</t>
  </si>
  <si>
    <t>6BLC56V5ZZ,21,24900,215319,722,38,3,4.27,24,0.79,Bachelor's,Self-employed,Married,No,No,Other,Yes,1</t>
  </si>
  <si>
    <t>OZGME6C0BE,38,51375,143878,831,65,3,21.54,24,0.38,Master's,Unemployed,Married,No,No,Education,No,0</t>
  </si>
  <si>
    <t>0HFEY1GVPG,45,117136,94159,821,88,1,12.88,24,0.39,PhD,Unemployed,Married,Yes,Yes,Auto,No,0</t>
  </si>
  <si>
    <t>OWEC8JE3Z7,24,149585,26796,444,99,3,2.2,36,0.69,Bachelor's,Unemployed,Married,No,Yes,Business,No,0</t>
  </si>
  <si>
    <t>UIH8A28IQA,25,86201,79310,614,111,3,18.07,60,0.2,Master's,Self-employed,Divorced,Yes,Yes,Other,No,0</t>
  </si>
  <si>
    <t>9O5PKGFPNW,52,101360,160928,460,74,2,4.99,36,0.71,Bachelor's,Full-time,Married,No,No,Business,No,0</t>
  </si>
  <si>
    <t>VIJCT1S8MU,29,65158,56744,315,56,1,7.22,36,0.88,Bachelor's,Unemployed,Married,Yes,No,Business,No,0</t>
  </si>
  <si>
    <t>2SOAVSFBUS,36,31309,88142,424,80,4,10.24,48,0.11,Bachelor's,Full-time,Divorced,Yes,No,Home,Yes,1</t>
  </si>
  <si>
    <t>KYV0BMHEWC,59,135136,32619,496,41,2,6.09,60,0.28,Bachelor's,Part-time,Married,No,Yes,Education,Yes,1</t>
  </si>
  <si>
    <t>ZO8LU67874,69,54421,216767,794,28,3,11.85,36,0.81,High School,Part-time,Married,No,Yes,Home,No,0</t>
  </si>
  <si>
    <t>R8QGB1OBOG,55,92182,138454,567,28,4,21.83,12,0.37,Bachelor's,Part-time,Single,Yes,No,Auto,Yes,1</t>
  </si>
  <si>
    <t>L0UIAPGE25,35,26420,118388,475,88,4,8.59,24,0.31,Master's,Part-time,Married,Yes,No,Business,Yes,0</t>
  </si>
  <si>
    <t>02XIKUQ4QS,45,104963,15495,685,103,3,3.96,36,0.15,Bachelor's,Unemployed,Single,No,Yes,Auto,Yes,0</t>
  </si>
  <si>
    <t>D846CBL4QB,55,95286,175029,421,107,1,9.78,60,0.56,PhD,Part-time,Married,No,Yes,Other,No,0</t>
  </si>
  <si>
    <t>K77P97XCNU,49,106637,232879,559,95,1,20.95,60,0.71,Bachelor's,Part-time,Divorced,No,No,Education,Yes,0</t>
  </si>
  <si>
    <t>I5CPBX9EQN,47,45353,80098,353,75,1,18.41,60,0.85,PhD,Part-time,Divorced,Yes,No,Business,No,0</t>
  </si>
  <si>
    <t>DTR21AZD0D,49,115545,234730,552,16,4,23.69,24,0.22,Bachelor's,Unemployed,Married,Yes,No,Business,No,1</t>
  </si>
  <si>
    <t>7SFEJGSF4B,39,135569,56026,727,105,2,8.98,24,0.32,High School,Part-time,Divorced,No,No,Education,No,0</t>
  </si>
  <si>
    <t>D6PM7PJKLQ,67,140880,52483,703,79,3,8.14,24,0.26,Master's,Self-employed,Single,Yes,Yes,Other,No,1</t>
  </si>
  <si>
    <t>XMET3DH8FR,22,48506,102352,314,50,2,11.37,12,0.62,Bachelor's,Part-time,Single,Yes,No,Auto,No,1</t>
  </si>
  <si>
    <t>B8HZZ68UWJ,60,43309,179204,457,31,1,17.06,48,0.72,Master's,Self-employed,Married,Yes,Yes,Business,No,0</t>
  </si>
  <si>
    <t>W537TZ8HO5,24,88036,75102,533,84,2,14.08,12,0.78,PhD,Full-time,Divorced,No,Yes,Other,No,0</t>
  </si>
  <si>
    <t>6GPHVDMSV7,26,82533,237574,481,28,4,8.49,60,0.5,Master's,Self-employed,Single,No,Yes,Education,Yes,0</t>
  </si>
  <si>
    <t>287T40H1CT,20,101248,244055,583,42,3,3.1,24,0.79,High School,Part-time,Single,No,No,Education,No,1</t>
  </si>
  <si>
    <t>LJA6FI4YTX,36,87470,65787,525,86,2,5.65,12,0.5,Bachelor's,Part-time,Single,No,Yes,Education,Yes,0</t>
  </si>
  <si>
    <t>NYNXCXJI5V,61,85502,193848,720,85,3,21.42,48,0.81,PhD,Self-employed,Married,No,No,Auto,No,0</t>
  </si>
  <si>
    <t>WO79YJCOO1,35,34164,14821,661,113,4,11.69,12,0.48,PhD,Self-employed,Divorced,Yes,Yes,Education,Yes,0</t>
  </si>
  <si>
    <t>JT60R4917Z,47,67832,204446,373,25,4,12.87,48,0.84,Bachelor's,Full-time,Divorced,Yes,Yes,Home,No,1</t>
  </si>
  <si>
    <t>E5GXWWQ0Z4,64,37300,108915,477,113,4,12.63,24,0.4,Master's,Unemployed,Married,No,Yes,Home,Yes,0</t>
  </si>
  <si>
    <t>BVKXF3REYI,69,127694,10666,327,111,2,19.74,60,0.13,High School,Unemployed,Divorced,No,No,Education,No,0</t>
  </si>
  <si>
    <t>1D6PPPXKKM,54,53073,44593,835,3,1,11.78,36,0.14,Master's,Self-employed,Single,No,Yes,Education,Yes,0</t>
  </si>
  <si>
    <t>7MJG8PQHD4,25,72372,112517,452,59,1,11.98,24,0.85,High School,Part-time,Married,No,Yes,Auto,Yes,0</t>
  </si>
  <si>
    <t>HSO4ZRB56Y,46,107328,23728,815,85,1,18.51,36,0.76,High School,Self-employed,Divorced,Yes,Yes,Business,No,0</t>
  </si>
  <si>
    <t>Y5ODCCZMN7,61,75765,99082,758,112,2,12.16,60,0.24,Master's,Full-time,Married,Yes,No,Home,Yes,0</t>
  </si>
  <si>
    <t>LX5PA2L4EJ,34,79057,167950,541,22,1,16.36,48,0.77,PhD,Full-time,Divorced,Yes,Yes,Education,Yes,0</t>
  </si>
  <si>
    <t>7IW5YMWXSV,36,79864,92750,595,15,1,24.12,12,0.88,Master's,Self-employed,Married,Yes,No,Auto,Yes,0</t>
  </si>
  <si>
    <t>VHDYO4N94A,31,147646,57252,810,2,2,20.1,24,0.24,Bachelor's,Part-time,Married,Yes,Yes,Other,No,0</t>
  </si>
  <si>
    <t>SB2PMRK4SW,33,29925,88518,412,62,1,8.83,48,0.56,Bachelor's,Part-time,Divorced,No,No,Education,No,0</t>
  </si>
  <si>
    <t>WTQER857TT,32,128250,233882,418,31,1,22.48,60,0.38,Master's,Unemployed,Divorced,Yes,Yes,Auto,Yes,0</t>
  </si>
  <si>
    <t>D4P9K83W9G,53,35653,152736,488,103,3,18.71,48,0.73,Master's,Self-employed,Divorced,Yes,Yes,Auto,Yes,0</t>
  </si>
  <si>
    <t>UCW50F9LM9,35,37693,91458,821,111,3,24.32,24,0.74,PhD,Full-time,Married,Yes,No,Education,Yes,0</t>
  </si>
  <si>
    <t>HPEXJ3DBHU,57,147538,17722,309,49,1,12.39,24,0.72,High School,Unemployed,Divorced,No,No,Home,No,1</t>
  </si>
  <si>
    <t>HR2MNS07IS,54,17904,10479,763,84,1,15.82,60,0.88,Master's,Full-time,Single,No,No,Business,Yes,0</t>
  </si>
  <si>
    <t>VKPAK455B1,48,144041,60119,564,90,2,9.43,36,0.81,PhD,Full-time,Single,Yes,Yes,Education,No,0</t>
  </si>
  <si>
    <t>80WY6OPQNP,66,110674,110546,515,60,4,14.92,60,0.8,PhD,Full-time,Single,No,Yes,Home,Yes,0</t>
  </si>
  <si>
    <t>GLAYBHWKY8,57,99371,239444,822,91,2,3.5,48,0.7,High School,Full-time,Divorced,No,Yes,Auto,Yes,0</t>
  </si>
  <si>
    <t>X1P3N0N1MT,30,93006,11472,540,80,1,12.49,60,0.88,Master's,Unemployed,Divorced,Yes,Yes,Business,No,0</t>
  </si>
  <si>
    <t>4A0Y5VB84P,26,40248,84923,662,60,2,19.67,48,0.7,Bachelor's,Full-time,Divorced,No,Yes,Education,Yes,1</t>
  </si>
  <si>
    <t>JHDRSNMO0Z,63,139446,172912,615,0,3,23.13,60,0.57,PhD,Unemployed,Divorced,Yes,No,Education,No,0</t>
  </si>
  <si>
    <t>5FMYNK0U1P,66,67242,33900,821,117,4,13.83,12,0.31,Master's,Self-employed,Divorced,Yes,No,Auto,Yes,0</t>
  </si>
  <si>
    <t>L350WYAVPG,55,24143,140783,416,49,3,23.82,48,0.8,Master's,Self-employed,Single,Yes,Yes,Auto,Yes,0</t>
  </si>
  <si>
    <t>U4PFSINAQQ,24,129989,73821,642,92,4,14.56,36,0.2,Bachelor's,Self-employed,Divorced,Yes,Yes,Auto,No,0</t>
  </si>
  <si>
    <t>THKHR2ZJ0O,50,125949,150683,513,86,4,6.84,36,0.32,High School,Unemployed,Married,Yes,No,Education,No,0</t>
  </si>
  <si>
    <t>H5SYZ2QKVH,41,45730,47293,358,103,4,19.26,36,0.5,PhD,Full-time,Married,Yes,Yes,Auto,Yes,0</t>
  </si>
  <si>
    <t>EWU5QGJ3VM,53,59004,173055,411,113,4,21.37,12,0.35,Bachelor's,Full-time,Married,No,No,Business,Yes,0</t>
  </si>
  <si>
    <t>G0767ATYX5,44,136866,13124,619,101,1,15.4,12,0.32,High School,Part-time,Married,Yes,No,Auto,No,0</t>
  </si>
  <si>
    <t>IPWE3KZLEH,69,55534,229560,716,55,2,10.68,60,0.32,PhD,Unemployed,Single,No,Yes,Education,Yes,0</t>
  </si>
  <si>
    <t>UQLCVKU0J5,60,98581,99651,418,114,4,17.58,24,0.65,Master's,Self-employed,Divorced,Yes,No,Education,No,1</t>
  </si>
  <si>
    <t>DS5OSWRK97,27,131282,213513,828,8,3,18.83,60,0.76,Master's,Full-time,Married,Yes,No,Education,Yes,0</t>
  </si>
  <si>
    <t>TNE3N7OIKR,30,84653,72929,759,91,1,4.4,36,0.16,PhD,Full-time,Divorced,Yes,No,Other,Yes,0</t>
  </si>
  <si>
    <t>RGXPVT9K64,69,85432,232202,595,57,1,20.65,24,0.83,Bachelor's,Self-employed,Single,No,Yes,Home,No,0</t>
  </si>
  <si>
    <t>28B0HMA3VK,39,132216,38374,303,50,1,12.7,36,0.36,PhD,Part-time,Divorced,No,Yes,Other,No,1</t>
  </si>
  <si>
    <t>0MZU58KGRG,62,85514,105473,783,81,1,17.19,60,0.68,PhD,Unemployed,Married,No,Yes,Education,No,0</t>
  </si>
  <si>
    <t>OCJX23JEPF,23,54551,138000,359,2,3,2.09,48,0.38,Master's,Unemployed,Divorced,No,Yes,Education,No,0</t>
  </si>
  <si>
    <t>X7OOHXW4YH,67,145055,210574,742,108,2,13.71,48,0.85,High School,Full-time,Divorced,No,Yes,Business,Yes,0</t>
  </si>
  <si>
    <t>HXZ1NUS6JU,38,110138,216333,773,110,2,22.75,24,0.29,PhD,Unemployed,Married,No,No,Business,Yes,0</t>
  </si>
  <si>
    <t>YELREPJENP,44,36686,62580,816,13,3,22.21,24,0.52,High School,Self-employed,Married,No,No,Auto,No,1</t>
  </si>
  <si>
    <t>3IVHP4R6ST,61,128458,117378,671,24,2,9.78,12,0.28,Master's,Self-employed,Married,No,No,Education,No,0</t>
  </si>
  <si>
    <t>ZTFPBWAOPF,51,59099,95302,312,108,3,23.66,48,0.69,PhD,Part-time,Divorced,Yes,No,Education,No,0</t>
  </si>
  <si>
    <t>L20VY421Y2,23,61772,65623,378,53,1,9.97,48,0.74,Master's,Part-time,Married,Yes,Yes,Education,Yes,1</t>
  </si>
  <si>
    <t>UN9G489GXC,24,87213,38775,341,79,3,17.31,24,0.7,Master's,Part-time,Married,Yes,No,Education,No,0</t>
  </si>
  <si>
    <t>PHP2SN3PZ9,52,108419,54035,336,73,1,7.89,36,0.74,Master's,Part-time,Married,No,Yes,Business,No,0</t>
  </si>
  <si>
    <t>VBFI4TEUGO,47,121096,57933,357,91,4,9.28,36,0.45,PhD,Full-time,Single,Yes,No,Education,No,0</t>
  </si>
  <si>
    <t>BUVU4SSF56,28,70850,249076,491,54,4,5.82,36,0.65,High School,Self-employed,Single,Yes,No,Business,No,0</t>
  </si>
  <si>
    <t>OGFH9D8MBS,47,39708,85147,615,51,3,22.39,48,0.57,Master's,Full-time,Single,Yes,Yes,Business,Yes,0</t>
  </si>
  <si>
    <t>R7EMDJDITF,38,51069,55074,704,111,3,19.1,60,0.24,PhD,Part-time,Married,Yes,No,Home,No,0</t>
  </si>
  <si>
    <t>6CNSSHA332,58,43553,167137,804,79,4,3.79,24,0.82,Bachelor's,Full-time,Married,No,No,Home,Yes,0</t>
  </si>
  <si>
    <t>W4QAJGGHOS,63,138718,87654,657,75,2,13.81,12,0.32,PhD,Part-time,Married,No,Yes,Other,No,0</t>
  </si>
  <si>
    <t>P53MSIB9C6,28,120035,209488,675,98,1,5.28,36,0.81,PhD,Unemployed,Single,No,No,Business,No,0</t>
  </si>
  <si>
    <t>G0MEOH5SP1,23,23235,119109,816,43,3,2.34,24,0.6,Master's,Self-employed,Single,No,No,Auto,Yes,0</t>
  </si>
  <si>
    <t>BMKBIR626G,36,65942,209363,581,19,3,20.51,60,0.23,Bachelor's,Unemployed,Single,No,No,Business,Yes,0</t>
  </si>
  <si>
    <t>GF4U7LNKLM,64,99997,148699,392,93,4,20.31,24,0.85,Bachelor's,Part-time,Single,No,No,Other,Yes,0</t>
  </si>
  <si>
    <t>H81IPXBTZS,42,37266,238532,827,117,2,23.15,60,0.2,High School,Full-time,Single,Yes,Yes,Home,Yes,0</t>
  </si>
  <si>
    <t>FA2DT9GQCC,49,39312,8380,691,4,3,8.93,36,0.82,Bachelor's,Full-time,Single,Yes,Yes,Business,No,0</t>
  </si>
  <si>
    <t>TFZFDYFJHY,44,36777,183057,752,26,4,11.75,48,0.7,Bachelor's,Part-time,Divorced,No,Yes,Auto,Yes,1</t>
  </si>
  <si>
    <t>2F7OV4U7GN,63,92203,32767,784,79,2,22.61,12,0.12,PhD,Part-time,Single,Yes,Yes,Auto,No,0</t>
  </si>
  <si>
    <t>8J7Z34C5IM,29,114649,60510,476,49,1,7.03,60,0.22,High School,Self-employed,Single,Yes,Yes,Other,Yes,0</t>
  </si>
  <si>
    <t>JR3CA8ROEC,30,139521,14504,701,69,3,15.95,48,0.63,Master's,Full-time,Single,No,Yes,Home,No,0</t>
  </si>
  <si>
    <t>QDLB1A5NKH,22,89034,198879,669,118,4,12.6,24,0.25,PhD,Full-time,Divorced,Yes,Yes,Business,Yes,0</t>
  </si>
  <si>
    <t>2A763MNOF6,29,52383,240120,373,61,4,5.38,36,0.57,PhD,Unemployed,Married,No,Yes,Other,Yes,0</t>
  </si>
  <si>
    <t>54CMZM4L7E,66,113686,87597,456,115,3,8.81,48,0.58,High School,Full-time,Divorced,No,No,Education,No,0</t>
  </si>
  <si>
    <t>F7FATKMB75,43,50953,49983,810,13,1,5.33,24,0.85,Bachelor's,Self-employed,Divorced,No,Yes,Home,Yes,0</t>
  </si>
  <si>
    <t>BVEIJIX1IR,68,45101,219804,668,118,2,18.8,48,0.69,Bachelor's,Full-time,Married,No,No,Auto,No,0</t>
  </si>
  <si>
    <t>LMMG8DT7AQ,52,88195,61683,633,62,2,10.79,36,0.39,Master's,Self-employed,Single,Yes,Yes,Other,Yes,0</t>
  </si>
  <si>
    <t>Z4MYGK90FR,35,122743,174559,458,98,4,14.89,60,0.69,Master's,Self-employed,Single,No,Yes,Other,No,0</t>
  </si>
  <si>
    <t>F491NQ30WB,35,47295,45917,747,89,1,7.01,36,0.66,Master's,Unemployed,Married,No,Yes,Business,Yes,0</t>
  </si>
  <si>
    <t>QXLJ5UQW28,58,123216,168949,324,112,4,23.07,48,0.41,Master's,Part-time,Divorced,Yes,Yes,Other,Yes,0</t>
  </si>
  <si>
    <t>SIK3DSR8BF,20,110406,116476,384,16,1,15.82,60,0.6,PhD,Full-time,Single,Yes,Yes,Education,No,0</t>
  </si>
  <si>
    <t>1PAUNPI6YI,43,95927,48399,726,27,1,5.93,12,0.6,Bachelor's,Unemployed,Married,Yes,No,Education,Yes,0</t>
  </si>
  <si>
    <t>BVQH5UKFZD,60,43699,94047,342,31,3,2.64,60,0.89,Master's,Full-time,Divorced,Yes,Yes,Other,Yes,0</t>
  </si>
  <si>
    <t>75BE8MZJ87,69,131907,70789,426,93,1,21.19,12,0.56,Bachelor's,Full-time,Married,No,Yes,Business,No,0</t>
  </si>
  <si>
    <t>6W5MSOVQMZ,65,55475,57968,421,47,4,11.33,60,0.26,PhD,Unemployed,Married,Yes,Yes,Business,No,0</t>
  </si>
  <si>
    <t>2K5THR63SW,32,102928,135700,712,44,3,7.19,12,0.33,Bachelor's,Full-time,Married,Yes,Yes,Business,Yes,0</t>
  </si>
  <si>
    <t>L56RZ5AL12,55,71572,180035,551,118,4,10.38,60,0.48,Master's,Self-employed,Single,No,Yes,Auto,Yes,0</t>
  </si>
  <si>
    <t>KKHJY5DY5O,43,89139,130518,542,51,3,8.53,24,0.72,Bachelor's,Self-employed,Divorced,Yes,Yes,Education,Yes,0</t>
  </si>
  <si>
    <t>TISNHSOOY9,58,51302,34146,745,17,1,7.23,24,0.87,High School,Part-time,Divorced,Yes,No,Auto,No,0</t>
  </si>
  <si>
    <t>HJW5495YXT,18,67846,72564,708,33,2,2.58,24,0.54,Master's,Self-employed,Married,Yes,Yes,Home,No,0</t>
  </si>
  <si>
    <t>XUS86Y5T8K,31,134595,54781,667,27,2,19.42,48,0.26,PhD,Part-time,Single,No,No,Business,Yes,0</t>
  </si>
  <si>
    <t>T9T40KFPU3,68,25510,114775,696,64,3,6.27,36,0.3,PhD,Part-time,Married,No,Yes,Auto,No,0</t>
  </si>
  <si>
    <t>V1ROXFFCPM,52,148809,98371,345,74,4,2.22,36,0.84,Bachelor's,Part-time,Married,Yes,Yes,Home,Yes,0</t>
  </si>
  <si>
    <t>UZTTXQZHCL,26,36985,77241,777,12,2,8.03,24,0.6,High School,Full-time,Single,Yes,Yes,Other,Yes,0</t>
  </si>
  <si>
    <t>JCW870WGWZ,44,66853,35675,313,106,3,9.25,36,0.28,High School,Full-time,Single,No,No,Education,Yes,0</t>
  </si>
  <si>
    <t>G0N2LI25IL,58,16065,199952,401,78,2,15.04,36,0.77,PhD,Full-time,Married,No,No,Education,No,0</t>
  </si>
  <si>
    <t>YWETF630WX,49,53443,10973,746,66,1,2.81,24,0.65,PhD,Unemployed,Married,No,Yes,Other,No,0</t>
  </si>
  <si>
    <t>YLNE234779,22,122645,12207,404,117,4,11.9,36,0.5,Bachelor's,Full-time,Divorced,Yes,No,Other,Yes,0</t>
  </si>
  <si>
    <t>4M2F0I9VKX,49,139869,173491,628,31,2,16.26,60,0.6,PhD,Part-time,Married,No,No,Home,Yes,0</t>
  </si>
  <si>
    <t>MBN3PXVORN,48,55617,180610,444,60,2,20.93,48,0.26,Bachelor's,Full-time,Single,Yes,Yes,Education,No,0</t>
  </si>
  <si>
    <t>E6AIYEVP4F,23,22908,76480,369,66,4,10.82,24,0.11,High School,Self-employed,Divorced,No,Yes,Education,No,1</t>
  </si>
  <si>
    <t>7RA4BPPPTA,48,83799,16708,788,66,2,23.75,60,0.77,Master's,Self-employed,Single,No,Yes,Auto,No,0</t>
  </si>
  <si>
    <t>YCTC4EKOEN,48,99013,185685,672,38,2,15.96,12,0.3,PhD,Full-time,Single,No,Yes,Home,No,0</t>
  </si>
  <si>
    <t>B67QIBII9H,61,90539,6409,562,34,1,10.04,60,0.33,PhD,Full-time,Divorced,Yes,Yes,Home,Yes,0</t>
  </si>
  <si>
    <t>AG7DH0NJGM,56,132680,64923,638,27,3,10.3,36,0.26,High School,Self-employed,Divorced,Yes,Yes,Business,No,0</t>
  </si>
  <si>
    <t>NUWTLETO39,24,56041,247291,347,52,3,15.27,60,0.78,Bachelor's,Part-time,Divorced,Yes,Yes,Home,Yes,0</t>
  </si>
  <si>
    <t>0JQV2R1ZOY,69,83558,190243,472,100,2,12.67,12,0.53,Master's,Unemployed,Single,Yes,No,Auto,No,0</t>
  </si>
  <si>
    <t>K92E3XLEPR,27,144404,217344,781,80,3,24.81,24,0.14,Master's,Part-time,Married,Yes,No,Home,No,0</t>
  </si>
  <si>
    <t>YE2CAJZ28E,65,118091,193335,639,17,1,8.96,24,0.26,Bachelor's,Unemployed,Married,No,Yes,Other,Yes,1</t>
  </si>
  <si>
    <t>H8WKEF4CR9,66,74725,59972,522,53,3,24.37,48,0.41,High School,Unemployed,Married,No,Yes,Other,No,0</t>
  </si>
  <si>
    <t>E78DNUBRRC,48,54247,95618,414,13,3,13.76,60,0.78,PhD,Part-time,Divorced,Yes,No,Home,Yes,0</t>
  </si>
  <si>
    <t>DXYIQQR9LZ,62,68790,185204,470,73,2,12.47,48,0.88,PhD,Full-time,Married,No,No,Auto,No,0</t>
  </si>
  <si>
    <t>KWAH2S0QN9,22,122385,241083,464,60,3,12.27,24,0.37,PhD,Full-time,Married,No,No,Business,Yes,0</t>
  </si>
  <si>
    <t>SACUS7U8IP,49,134530,175224,349,3,1,9.04,48,0.77,Bachelor's,Full-time,Divorced,No,No,Other,Yes,0</t>
  </si>
  <si>
    <t>TI40KNT3TS,31,109441,36653,704,26,4,13.04,12,0.87,Bachelor's,Full-time,Single,Yes,Yes,Other,No,0</t>
  </si>
  <si>
    <t>9YTE5ES1TF,58,70807,245267,332,108,3,24.89,36,0.26,High School,Unemployed,Married,Yes,Yes,Education,Yes,0</t>
  </si>
  <si>
    <t>NB5BNLAPXR,31,95153,5674,665,59,2,19.88,60,0.33,High School,Unemployed,Divorced,Yes,Yes,Education,Yes,0</t>
  </si>
  <si>
    <t>00DLM9CBAM,25,59117,114942,354,52,2,8.68,48,0.44,Master's,Unemployed,Divorced,No,No,Business,No,0</t>
  </si>
  <si>
    <t>ULPF6AFL6J,37,140144,80289,554,106,1,2.55,48,0.5,Bachelor's,Full-time,Single,Yes,No,Auto,No,0</t>
  </si>
  <si>
    <t>CU4XPRUCD2,59,101995,96872,642,21,3,16.71,36,0.67,High School,Self-employed,Single,No,No,Business,Yes,0</t>
  </si>
  <si>
    <t>FIVFZ8N5P5,58,118416,168185,309,119,1,23.94,48,0.17,Master's,Full-time,Divorced,No,Yes,Home,No,0</t>
  </si>
  <si>
    <t>QMD2H2UQFM,56,64724,127581,723,38,3,7.94,24,0.39,Master's,Part-time,Divorced,No,Yes,Auto,No,0</t>
  </si>
  <si>
    <t>02WO2JQPGU,27,20339,126161,826,118,3,18.19,12,0.31,Bachelor's,Full-time,Single,No,Yes,Other,No,0</t>
  </si>
  <si>
    <t>O9FEL2BMGC,27,145441,121312,335,46,1,18.69,48,0.47,Bachelor's,Unemployed,Divorced,No,Yes,Business,Yes,0</t>
  </si>
  <si>
    <t>1VODG72Q31,25,137735,185969,423,93,4,3.1,12,0.51,Bachelor's,Unemployed,Divorced,No,Yes,Business,No,0</t>
  </si>
  <si>
    <t>JB39JOKBXI,34,21683,93247,513,90,2,7.39,24,0.66,High School,Full-time,Married,No,No,Other,No,0</t>
  </si>
  <si>
    <t>VEFVILPPF0,69,36269,5349,318,15,4,18.14,48,0.85,High School,Self-employed,Divorced,No,Yes,Other,Yes,0</t>
  </si>
  <si>
    <t>FVBM6T4ZPK,55,77089,203552,791,24,2,4.04,60,0.2,High School,Full-time,Married,Yes,No,Education,No,0</t>
  </si>
  <si>
    <t>25R30YFAFD,69,129942,218185,771,34,1,2.8,60,0.33,Bachelor's,Self-employed,Married,No,No,Home,Yes,0</t>
  </si>
  <si>
    <t>OAJTTHUKQP,68,112668,76450,345,34,2,7.72,36,0.36,Bachelor's,Part-time,Single,No,Yes,Education,Yes,0</t>
  </si>
  <si>
    <t>4GH9TIR8OC,30,32301,220793,640,90,4,10.11,12,0.34,Master's,Unemployed,Divorced,Yes,No,Other,Yes,0</t>
  </si>
  <si>
    <t>ARM3O0BACH,54,30551,16690,378,16,4,12.8,60,0.71,Master's,Unemployed,Married,Yes,Yes,Business,No,0</t>
  </si>
  <si>
    <t>KUR868BK8G,53,135763,202834,324,13,2,8.71,48,0.83,Bachelor's,Full-time,Married,Yes,No,Home,No,0</t>
  </si>
  <si>
    <t>EVEXXM7E2H,38,143059,172763,461,38,3,3.96,48,0.47,Bachelor's,Full-time,Married,Yes,Yes,Education,Yes,0</t>
  </si>
  <si>
    <t>NYJAL036MB,61,37434,32629,714,13,1,19.14,12,0.69,PhD,Part-time,Married,Yes,Yes,Home,No,0</t>
  </si>
  <si>
    <t>MR14086NAY,64,142109,166511,355,54,4,9.58,24,0.62,PhD,Part-time,Divorced,Yes,Yes,Home,No,0</t>
  </si>
  <si>
    <t>0LCDN7RMSX,19,42977,40239,591,12,1,22.58,24,0.11,PhD,Unemployed,Married,Yes,Yes,Education,Yes,0</t>
  </si>
  <si>
    <t>ILMFCNG07Q,47,115708,236544,390,20,4,23.26,36,0.39,PhD,Self-employed,Single,No,No,Other,Yes,0</t>
  </si>
  <si>
    <t>P8T5AGJ6GV,64,39336,118356,308,99,4,10.28,48,0.38,PhD,Unemployed,Single,No,Yes,Other,Yes,0</t>
  </si>
  <si>
    <t>0Q4FHCU2K0,36,125046,172020,372,0,3,3.92,36,0.27,PhD,Full-time,Married,No,Yes,Home,No,0</t>
  </si>
  <si>
    <t>550USHK4FO,57,86186,33589,782,49,1,6.79,24,0.43,Bachelor's,Self-employed,Married,No,Yes,Education,Yes,0</t>
  </si>
  <si>
    <t>OQZAKHZHYD,32,52421,170891,340,70,4,8.23,36,0.7,PhD,Self-employed,Divorced,Yes,Yes,Education,No,0</t>
  </si>
  <si>
    <t>WXC3RZHN30,41,34999,28099,498,110,1,6.91,36,0.43,Bachelor's,Part-time,Single,Yes,No,Home,Yes,0</t>
  </si>
  <si>
    <t>VJCNE1C8D0,59,27329,124613,382,18,1,14.6,36,0.84,PhD,Self-employed,Divorced,Yes,No,Home,No,0</t>
  </si>
  <si>
    <t>1CXN486ZLX,30,25123,235406,647,96,4,18.68,60,0.68,Bachelor's,Self-employed,Single,Yes,Yes,Business,No,1</t>
  </si>
  <si>
    <t>31WIS783QF,41,41458,19251,748,75,3,14.85,60,0.62,Bachelor's,Part-time,Married,No,No,Other,Yes,0</t>
  </si>
  <si>
    <t>GZX6UI11XE,68,37359,154976,457,63,1,19.03,48,0.33,High School,Full-time,Divorced,Yes,No,Home,Yes,0</t>
  </si>
  <si>
    <t>GD1Z08KS0E,18,109758,224006,691,39,2,16.91,36,0.25,Master's,Unemployed,Married,No,No,Other,No,1</t>
  </si>
  <si>
    <t>F9BFLMGVMG,60,22125,239214,410,106,3,2.87,24,0.25,Bachelor's,Unemployed,Married,Yes,Yes,Auto,No,0</t>
  </si>
  <si>
    <t>IV95FF7BHK,35,57783,104518,728,54,4,12.06,12,0.46,Bachelor's,Part-time,Divorced,Yes,Yes,Auto,No,0</t>
  </si>
  <si>
    <t>M9PWWS6BYT,68,56765,71554,704,17,1,20.5,36,0.58,Master's,Self-employed,Married,Yes,Yes,Auto,Yes,0</t>
  </si>
  <si>
    <t>YB7329GWGJ,35,65564,199487,462,60,1,5.91,24,0.65,Master's,Full-time,Married,No,No,Education,Yes,0</t>
  </si>
  <si>
    <t>A0G7ZG6YGP,68,21166,38709,650,76,3,24.95,48,0.17,PhD,Unemployed,Married,Yes,Yes,Business,No,0</t>
  </si>
  <si>
    <t>EY68WTS3QI,56,23766,66848,417,60,4,6.97,48,0.24,PhD,Unemployed,Married,No,No,Home,No,0</t>
  </si>
  <si>
    <t>K9HZY41R2M,54,79266,219249,336,94,4,2.88,12,0.75,Bachelor's,Part-time,Single,No,Yes,Education,No,0</t>
  </si>
  <si>
    <t>V6JOV04XMV,63,107656,21963,678,97,2,13.46,60,0.14,PhD,Unemployed,Single,Yes,No,Home,Yes,0</t>
  </si>
  <si>
    <t>6D9R6GM5NC,28,102328,101082,575,96,4,15.08,60,0.27,Master's,Part-time,Married,No,No,Education,Yes,0</t>
  </si>
  <si>
    <t>X1TU3RA2X4,45,120141,244643,802,29,1,17.98,12,0.51,High School,Unemployed,Married,Yes,No,Business,Yes,0</t>
  </si>
  <si>
    <t>4JWLZYNNZB,28,77820,149414,350,86,3,7.77,36,0.16,High School,Full-time,Married,No,No,Auto,Yes,0</t>
  </si>
  <si>
    <t>HG1KIG6T7W,49,115578,115577,757,50,3,12.56,36,0.2,PhD,Part-time,Divorced,No,No,Other,Yes,0</t>
  </si>
  <si>
    <t>QDXC67FTLU,51,133274,136336,302,18,2,4.98,48,0.3,Master's,Unemployed,Divorced,Yes,Yes,Auto,Yes,0</t>
  </si>
  <si>
    <t>FY3YSEPDFR,58,138179,84417,543,99,4,8.23,36,0.36,High School,Full-time,Divorced,Yes,No,Education,Yes,0</t>
  </si>
  <si>
    <t>CEPKVOXS8P,18,64659,115613,807,3,1,5.64,12,0.69,Bachelor's,Full-time,Single,No,Yes,Auto,Yes,0</t>
  </si>
  <si>
    <t>0UQVJLD07O,32,93574,143616,833,11,1,23.56,12,0.78,PhD,Self-employed,Married,No,Yes,Education,Yes,0</t>
  </si>
  <si>
    <t>SRE7D9NB0B,41,141385,123562,334,79,2,6.19,48,0.55,Master's,Part-time,Divorced,Yes,Yes,Education,Yes,0</t>
  </si>
  <si>
    <t>RWTFO1KH9R,57,26222,203556,661,8,3,23.84,48,0.67,PhD,Self-employed,Single,No,Yes,Home,No,1</t>
  </si>
  <si>
    <t>TV1YI5JISF,19,44011,88067,383,1,4,10.32,36,0.26,PhD,Self-employed,Single,No,Yes,Other,Yes,1</t>
  </si>
  <si>
    <t>YM8BA68L4V,23,108735,225943,817,32,2,2.46,36,0.6,Bachelor's,Self-employed,Single,No,No,Home,No,1</t>
  </si>
  <si>
    <t>30EFYYHETD,19,16004,105055,630,26,1,23.55,60,0.41,High School,Part-time,Married,Yes,No,Business,No,1</t>
  </si>
  <si>
    <t>GHQ3IJM911,34,127797,107200,721,28,1,14.92,24,0.4,Master's,Unemployed,Divorced,Yes,Yes,Other,Yes,0</t>
  </si>
  <si>
    <t>X5NM6J9D0U,24,91948,228983,344,33,4,10.11,12,0.66,Master's,Full-time,Divorced,No,No,Auto,Yes,0</t>
  </si>
  <si>
    <t>VZJKCV6E0M,20,132897,128957,339,96,2,10.13,48,0.52,PhD,Full-time,Divorced,No,Yes,Home,Yes,0</t>
  </si>
  <si>
    <t>VZFN6UT75S,41,93820,240987,430,74,2,23.57,60,0.84,Master's,Full-time,Married,No,Yes,Auto,Yes,0</t>
  </si>
  <si>
    <t>DQL70IR3W8,68,57089,190444,794,63,2,23.18,12,0.82,Master's,Part-time,Single,No,No,Business,Yes,0</t>
  </si>
  <si>
    <t>AXWUOEMHQG,29,62190,9383,784,8,4,17.27,48,0.63,Bachelor's,Full-time,Married,Yes,Yes,Education,Yes,0</t>
  </si>
  <si>
    <t>OL16X67DR0,35,99862,149033,390,50,2,2.55,60,0.69,Bachelor's,Part-time,Divorced,Yes,No,Home,Yes,0</t>
  </si>
  <si>
    <t>ECBNWGBBDD,25,146752,41871,778,25,2,6.57,12,0.77,PhD,Unemployed,Married,No,No,Other,No,0</t>
  </si>
  <si>
    <t>2TXQXWBFIL,61,127511,37964,556,77,3,15.1,12,0.51,High School,Part-time,Married,Yes,Yes,Home,Yes,0</t>
  </si>
  <si>
    <t>FJRYOLDI35,43,73815,236248,302,1,1,8.0,36,0.37,Bachelor's,Part-time,Divorced,No,Yes,Education,No,0</t>
  </si>
  <si>
    <t>4L0T8WNW21,18,114587,202095,432,8,4,11.57,48,0.61,PhD,Part-time,Married,No,No,Home,No,0</t>
  </si>
  <si>
    <t>CL0BR1YUMI,18,138318,31057,563,24,4,4.0,12,0.29,High School,Unemployed,Divorced,Yes,Yes,Home,No,1</t>
  </si>
  <si>
    <t>RPOADNCUKU,59,132662,101827,336,52,2,8.03,36,0.62,Master's,Part-time,Divorced,No,Yes,Auto,No,0</t>
  </si>
  <si>
    <t>D1LG8A0V1V,20,26337,21879,596,93,1,14.51,60,0.34,PhD,Self-employed,Married,No,No,Business,No,0</t>
  </si>
  <si>
    <t>P3F0X2UVHM,59,142485,48780,436,93,4,7.59,48,0.7,PhD,Part-time,Divorced,Yes,No,Auto,No,0</t>
  </si>
  <si>
    <t>YGE3GEKEQ7,21,106450,102186,398,11,3,12.57,36,0.2,Master's,Full-time,Single,Yes,No,Education,Yes,0</t>
  </si>
  <si>
    <t>VNR7FS37UL,41,148900,217168,724,67,4,10.62,36,0.69,PhD,Part-time,Married,Yes,No,Business,No,0</t>
  </si>
  <si>
    <t>AN389XW0CH,29,81057,185113,622,102,3,12.76,24,0.82,High School,Part-time,Married,Yes,Yes,Other,No,0</t>
  </si>
  <si>
    <t>PXO7WHHW0I,31,41466,78061,398,87,1,21.09,12,0.58,PhD,Self-employed,Married,No,No,Home,Yes,0</t>
  </si>
  <si>
    <t>3VG791F68K,57,69492,182335,357,114,2,4.87,48,0.41,Bachelor's,Part-time,Single,No,No,Business,Yes,0</t>
  </si>
  <si>
    <t>8J7W82ZJTM,41,70504,246058,315,30,4,12.41,12,0.83,Master's,Unemployed,Married,No,No,Auto,No,1</t>
  </si>
  <si>
    <t>QPB4X3CQV0,47,39269,108762,429,36,1,24.25,12,0.83,Bachelor's,Unemployed,Married,Yes,No,Auto,No,1</t>
  </si>
  <si>
    <t>MFEDLNH6B3,56,139904,154219,310,84,2,5.17,12,0.14,Bachelor's,Part-time,Single,Yes,No,Education,No,0</t>
  </si>
  <si>
    <t>DUE7S2FGTM,50,116715,68285,317,108,2,7.76,24,0.56,Bachelor's,Full-time,Single,No,Yes,Education,No,0</t>
  </si>
  <si>
    <t>5SJEQZLVA9,66,48768,235828,393,53,3,23.1,60,0.17,Bachelor's,Part-time,Divorced,No,Yes,Business,Yes,1</t>
  </si>
  <si>
    <t>8BJYD1ASYZ,38,127985,55425,603,43,3,4.84,24,0.85,Master's,Part-time,Married,No,No,Home,Yes,0</t>
  </si>
  <si>
    <t>CUZD3FTYGP,32,124522,64053,746,80,2,20.79,48,0.35,PhD,Unemployed,Married,No,Yes,Other,Yes,0</t>
  </si>
  <si>
    <t>ZLMXKEDMNQ,64,45239,202727,320,109,3,11.8,60,0.7,Bachelor's,Self-employed,Divorced,No,No,Education,No,0</t>
  </si>
  <si>
    <t>72XK12Y7YH,49,111314,13685,455,89,4,14.14,24,0.7,PhD,Part-time,Divorced,Yes,No,Auto,Yes,0</t>
  </si>
  <si>
    <t>WKZEAQ7S2N,54,67545,118758,679,100,2,12.8,12,0.55,High School,Unemployed,Divorced,No,No,Auto,Yes,0</t>
  </si>
  <si>
    <t>R44NPGJFG7,48,101003,115199,429,119,2,22.6,48,0.37,PhD,Self-employed,Single,No,No,Business,Yes,0</t>
  </si>
  <si>
    <t>ENY798Z0Y8,18,62275,206170,503,21,1,20.74,12,0.52,Master's,Part-time,Single,Yes,No,Other,No,1</t>
  </si>
  <si>
    <t>B1Z94Y3RNB,68,35976,227598,316,73,3,5.22,24,0.75,Master's,Self-employed,Married,No,Yes,Education,No,0</t>
  </si>
  <si>
    <t>TB1VY1D1OB,50,20581,80072,767,57,1,21.04,36,0.17,PhD,Full-time,Married,Yes,No,Business,Yes,0</t>
  </si>
  <si>
    <t>EXQFXQJQS9,51,52611,166058,496,41,2,16.89,36,0.66,High School,Full-time,Single,No,Yes,Education,No,0</t>
  </si>
  <si>
    <t>GZ6N3AHJUI,60,71720,171162,457,9,2,15.04,12,0.57,Bachelor's,Full-time,Single,No,Yes,Other,No,0</t>
  </si>
  <si>
    <t>KA5885BK8B,61,28345,213426,598,52,4,19.23,12,0.15,Master's,Self-employed,Divorced,Yes,No,Home,Yes,0</t>
  </si>
  <si>
    <t>RGFUJJX3I8,28,61277,63779,762,1,2,7.65,24,0.39,PhD,Unemployed,Single,No,Yes,Education,No,0</t>
  </si>
  <si>
    <t>DMUDZZYP53,57,16613,6669,728,6,1,4.67,48,0.41,Bachelor's,Full-time,Married,No,Yes,Business,Yes,0</t>
  </si>
  <si>
    <t>99XXO22Z6B,69,15996,36735,697,61,1,22.15,60,0.53,High School,Unemployed,Divorced,No,Yes,Education,No,0</t>
  </si>
  <si>
    <t>BYHXN4PMG7,53,103130,18622,732,87,2,14.36,24,0.8,PhD,Part-time,Married,No,Yes,Education,No,0</t>
  </si>
  <si>
    <t>XIHU8VSG8S,51,94670,199420,823,115,3,19.45,48,0.6,PhD,Self-employed,Divorced,No,No,Business,Yes,0</t>
  </si>
  <si>
    <t>04C09CSJC0,26,83963,141300,307,95,2,3.95,36,0.68,Master's,Part-time,Single,Yes,No,Home,No,0</t>
  </si>
  <si>
    <t>5H0AKLX4SM,48,79797,91889,630,38,2,2.26,24,0.72,PhD,Self-employed,Divorced,No,No,Education,Yes,0</t>
  </si>
  <si>
    <t>M861L9KQBH,46,21391,233199,677,79,3,5.0,36,0.64,PhD,Full-time,Married,Yes,No,Auto,No,0</t>
  </si>
  <si>
    <t>8OGVAGT07Q,30,19141,170086,551,94,3,22.1,60,0.67,PhD,Full-time,Single,No,No,Other,No,0</t>
  </si>
  <si>
    <t>5AI2XMXTAF,27,115758,216607,605,71,3,15.23,36,0.11,Master's,Part-time,Married,Yes,Yes,Education,No,0</t>
  </si>
  <si>
    <t>O9MK773X3Z,26,121129,226876,656,67,4,12.77,48,0.72,Bachelor's,Full-time,Single,Yes,Yes,Education,Yes,0</t>
  </si>
  <si>
    <t>LJZJO14CBH,62,100320,33019,318,12,4,22.58,24,0.26,PhD,Self-employed,Single,No,No,Home,Yes,0</t>
  </si>
  <si>
    <t>32M5XGYJED,20,40100,133073,426,106,1,22.94,24,0.87,PhD,Full-time,Single,Yes,Yes,Business,Yes,0</t>
  </si>
  <si>
    <t>U2TOSGZV7C,66,87574,81791,798,83,1,23.14,24,0.14,Bachelor's,Self-employed,Divorced,No,No,Other,Yes,0</t>
  </si>
  <si>
    <t>KWD3QC01U9,35,114473,228429,376,119,2,5.94,24,0.56,PhD,Full-time,Single,No,No,Auto,Yes,0</t>
  </si>
  <si>
    <t>ZFE86SQI1H,44,29102,207168,442,33,1,23.43,60,0.73,Bachelor's,Full-time,Single,Yes,Yes,Education,Yes,0</t>
  </si>
  <si>
    <t>MZFO6KOEEU,49,87074,160152,792,106,2,2.09,60,0.79,High School,Self-employed,Married,No,Yes,Education,Yes,0</t>
  </si>
  <si>
    <t>T7WMAMQXGJ,25,35445,175235,624,106,4,18.45,60,0.53,Master's,Unemployed,Divorced,No,No,Other,Yes,1</t>
  </si>
  <si>
    <t>3M6NUXNQRY,30,46277,249960,531,100,2,6.3,60,0.42,PhD,Full-time,Married,Yes,No,Business,Yes,0</t>
  </si>
  <si>
    <t>6YRUYIZPHB,35,102690,184136,465,86,1,8.41,12,0.43,High School,Unemployed,Divorced,Yes,Yes,Auto,No,0</t>
  </si>
  <si>
    <t>PQRZO8TPPO,43,68320,87933,758,49,3,2.69,36,0.47,Master's,Full-time,Married,No,Yes,Other,Yes,0</t>
  </si>
  <si>
    <t>E0G0DL6FYL,33,108160,206410,701,2,3,8.93,24,0.52,Master's,Part-time,Single,Yes,No,Business,Yes,0</t>
  </si>
  <si>
    <t>T3WLFO84W6,38,79016,171084,621,115,2,15.63,60,0.47,Master's,Unemployed,Single,Yes,No,Other,No,0</t>
  </si>
  <si>
    <t>MH8PBGNDTZ,63,24016,206749,490,6,1,8.44,60,0.37,Bachelor's,Full-time,Married,Yes,Yes,Education,No,0</t>
  </si>
  <si>
    <t>SFF15M637P,42,17170,219931,454,106,3,23.21,24,0.51,PhD,Part-time,Divorced,Yes,Yes,Business,No,1</t>
  </si>
  <si>
    <t>IOFCUGZGAK,62,113592,18489,385,115,2,3.17,60,0.66,PhD,Full-time,Married,No,Yes,Auto,Yes,0</t>
  </si>
  <si>
    <t>TNOMAULNQS,21,63882,221949,677,35,3,12.32,36,0.86,Master's,Part-time,Married,No,Yes,Auto,No,0</t>
  </si>
  <si>
    <t>8JI6JEMO56,50,82287,146305,532,53,3,22.46,24,0.86,Master's,Unemployed,Married,Yes,Yes,Other,Yes,1</t>
  </si>
  <si>
    <t>B4E3APM2X9,47,66982,172317,711,108,1,18.59,60,0.24,High School,Unemployed,Divorced,No,No,Auto,Yes,0</t>
  </si>
  <si>
    <t>LIWYMGQ36Z,48,41188,134477,755,119,2,4.81,48,0.35,Master's,Part-time,Divorced,Yes,Yes,Auto,No,0</t>
  </si>
  <si>
    <t>CKX4N618AC,50,23472,237182,730,35,4,15.29,24,0.26,Bachelor's,Self-employed,Married,Yes,Yes,Other,No,0</t>
  </si>
  <si>
    <t>VAZ23RTUVU,23,101481,163148,621,0,1,3.95,48,0.3,Master's,Unemployed,Single,No,No,Education,Yes,0</t>
  </si>
  <si>
    <t>812D6Y7M5S,32,61732,242760,592,9,1,10.97,36,0.8,Bachelor's,Full-time,Married,Yes,No,Auto,No,0</t>
  </si>
  <si>
    <t>KA24W6EB57,32,32097,43356,786,70,2,14.11,24,0.59,Master's,Full-time,Single,Yes,No,Home,No,0</t>
  </si>
  <si>
    <t>J6T4QMB5OX,56,89730,86948,447,41,1,5.73,24,0.86,Master's,Full-time,Single,Yes,No,Education,No,0</t>
  </si>
  <si>
    <t>9ZW03Y8EIY,48,41775,249525,369,22,4,16.23,24,0.12,High School,Unemployed,Married,No,Yes,Business,Yes,0</t>
  </si>
  <si>
    <t>F5A8FVIVLT,26,95685,47425,458,10,2,8.55,24,0.14,High School,Full-time,Single,Yes,Yes,Other,Yes,0</t>
  </si>
  <si>
    <t>IZN81WGV92,49,94721,44520,834,12,4,19.17,48,0.39,Bachelor's,Unemployed,Divorced,Yes,Yes,Auto,No,0</t>
  </si>
  <si>
    <t>JO0Z333BCD,62,111597,132215,535,88,2,23.87,12,0.58,PhD,Part-time,Single,No,No,Education,No,0</t>
  </si>
  <si>
    <t>1Q6B25LR94,55,79321,210806,733,114,2,9.13,48,0.74,Master's,Unemployed,Divorced,No,Yes,Other,No,0</t>
  </si>
  <si>
    <t>N77PBGBLXM,59,122707,71619,377,73,3,20.51,36,0.62,Master's,Full-time,Married,Yes,No,Business,Yes,0</t>
  </si>
  <si>
    <t>FP7PYH3DCC,38,64704,73902,480,111,3,21.03,24,0.48,Bachelor's,Full-time,Single,Yes,No,Education,No,0</t>
  </si>
  <si>
    <t>HJ7QK1A9OU,29,118034,115356,354,68,2,20.72,60,0.54,Master's,Self-employed,Divorced,Yes,Yes,Education,Yes,0</t>
  </si>
  <si>
    <t>MTFMDU22A8,52,127366,66254,756,47,1,24.79,48,0.25,High School,Unemployed,Divorced,Yes,No,Education,Yes,0</t>
  </si>
  <si>
    <t>396D9MKBXK,32,141462,48029,574,107,1,12.78,24,0.8,Bachelor's,Unemployed,Divorced,Yes,Yes,Auto,No,0</t>
  </si>
  <si>
    <t>D3LLZXYGWQ,69,88992,233182,491,43,4,16.24,60,0.46,Master's,Unemployed,Single,Yes,No,Education,Yes,0</t>
  </si>
  <si>
    <t>55UR3GILV1,60,76568,203594,504,82,1,15.08,48,0.77,Bachelor's,Self-employed,Married,Yes,No,Education,Yes,0</t>
  </si>
  <si>
    <t>BALLIBJCOH,45,46248,36100,780,11,2,14.32,36,0.28,PhD,Unemployed,Single,No,No,Home,Yes,0</t>
  </si>
  <si>
    <t>OC2I7D75WI,49,146954,214446,437,102,4,7.39,12,0.8,Master's,Unemployed,Divorced,Yes,No,Home,Yes,0</t>
  </si>
  <si>
    <t>JRWZSWA7MC,68,145895,36170,647,114,2,3.65,48,0.82,PhD,Unemployed,Single,No,Yes,Other,No,0</t>
  </si>
  <si>
    <t>W7SLUTCDYM,43,22895,147571,707,76,1,3.83,48,0.39,Bachelor's,Self-employed,Single,No,Yes,Auto,Yes,0</t>
  </si>
  <si>
    <t>VKND6DNZ9A,27,65221,206553,463,55,2,14.09,60,0.47,High School,Self-employed,Single,Yes,Yes,Auto,No,1</t>
  </si>
  <si>
    <t>NH2LZ8VCP7,58,127247,61107,395,57,2,5.8,36,0.22,PhD,Self-employed,Divorced,Yes,Yes,Auto,No,0</t>
  </si>
  <si>
    <t>USY3X5N004,40,149365,206703,410,71,2,13.21,48,0.85,Bachelor's,Full-time,Single,Yes,No,Auto,Yes,0</t>
  </si>
  <si>
    <t>MPHGXI10Q4,18,116617,174341,521,118,2,14.7,60,0.72,High School,Unemployed,Single,No,Yes,Auto,No,1</t>
  </si>
  <si>
    <t>L216JOKMK4,33,28185,60259,716,95,3,20.0,60,0.44,Bachelor's,Self-employed,Single,Yes,No,Business,Yes,0</t>
  </si>
  <si>
    <t>D79HU14JMX,38,99216,180745,710,62,1,7.71,12,0.48,Bachelor's,Self-employed,Single,No,Yes,Education,Yes,0</t>
  </si>
  <si>
    <t>1KGB5JWUSN,64,100870,27973,721,79,4,11.03,48,0.45,Master's,Unemployed,Married,Yes,Yes,Auto,Yes,0</t>
  </si>
  <si>
    <t>QCQMC630X4,34,143825,154720,483,54,3,7.22,60,0.18,Bachelor's,Self-employed,Divorced,Yes,No,Other,No,0</t>
  </si>
  <si>
    <t>8HWH4A6RZM,37,125101,247174,585,5,1,9.24,24,0.48,High School,Unemployed,Single,Yes,Yes,Home,No,0</t>
  </si>
  <si>
    <t>A7P50R9XLC,43,71772,47177,763,52,2,2.94,12,0.46,Master's,Full-time,Single,Yes,No,Auto,No,0</t>
  </si>
  <si>
    <t>ISC0FMW6HI,34,94134,125998,405,36,2,6.03,24,0.21,Master's,Part-time,Single,Yes,Yes,Home,No,0</t>
  </si>
  <si>
    <t>XP5FH7PM8M,42,31850,229466,740,82,4,17.81,36,0.14,PhD,Self-employed,Single,Yes,No,Auto,Yes,0</t>
  </si>
  <si>
    <t>64409NIQYX,42,80300,42649,743,39,1,19.7,60,0.31,High School,Full-time,Single,Yes,Yes,Business,No,0</t>
  </si>
  <si>
    <t>UG0E7C8ZBP,21,145099,131036,362,101,2,9.61,12,0.44,Bachelor's,Unemployed,Divorced,Yes,No,Other,No,0</t>
  </si>
  <si>
    <t>AC96O9M3U6,45,134768,176095,663,105,4,3.11,48,0.14,Master's,Full-time,Married,Yes,No,Home,Yes,0</t>
  </si>
  <si>
    <t>C9NC6FHAEG,18,131000,9572,348,63,1,15.63,60,0.79,PhD,Self-employed,Divorced,No,No,Auto,No,0</t>
  </si>
  <si>
    <t>GZJJYZJPKM,31,17255,243946,762,43,1,22.52,36,0.34,PhD,Full-time,Married,No,Yes,Auto,No,0</t>
  </si>
  <si>
    <t>73K2XQ7ISV,39,57375,9103,724,15,2,21.19,24,0.31,PhD,Self-employed,Single,No,Yes,Home,Yes,0</t>
  </si>
  <si>
    <t>97A7ROKOM3,31,143885,164156,329,69,1,15.72,48,0.52,Master's,Part-time,Married,Yes,No,Business,No,0</t>
  </si>
  <si>
    <t>QGZ85A2HIB,32,102614,90495,761,64,4,21.96,12,0.65,High School,Part-time,Divorced,No,Yes,Auto,No,0</t>
  </si>
  <si>
    <t>IFZR7WTYT8,22,109489,108426,612,39,3,20.41,36,0.23,High School,Part-time,Single,No,Yes,Other,No,1</t>
  </si>
  <si>
    <t>G70FQJJOXB,32,119634,195208,721,117,2,19.77,48,0.68,High School,Part-time,Single,No,No,Home,No,0</t>
  </si>
  <si>
    <t>ND2TXFGU9X,69,28116,237541,725,15,2,3.7,24,0.74,High School,Self-employed,Divorced,Yes,No,Auto,No,0</t>
  </si>
  <si>
    <t>72ZJ98JY6N,61,80182,245837,741,1,2,3.99,12,0.81,Bachelor's,Self-employed,Single,No,Yes,Other,No,1</t>
  </si>
  <si>
    <t>1YKAYCJN2L,64,124620,169946,559,13,3,18.1,36,0.64,Master's,Unemployed,Single,No,Yes,Education,No,0</t>
  </si>
  <si>
    <t>3PJR5YIPYW,51,80963,103158,675,7,2,17.27,48,0.22,Master's,Full-time,Married,No,No,Home,No,0</t>
  </si>
  <si>
    <t>T0CSIPFR3T,46,96418,108425,834,80,4,19.2,60,0.37,Bachelor's,Unemployed,Married,No,Yes,Other,No,0</t>
  </si>
  <si>
    <t>ZLK795T3ZC,39,137927,109072,658,61,2,22.35,36,0.44,Bachelor's,Full-time,Married,No,No,Business,No,0</t>
  </si>
  <si>
    <t>L0RK210Z8S,33,72515,197503,477,99,4,6.23,48,0.21,Master's,Part-time,Married,Yes,Yes,Education,No,0</t>
  </si>
  <si>
    <t>V17XJXPW22,24,40796,40854,359,10,1,4.28,12,0.55,Bachelor's,Part-time,Single,No,No,Auto,Yes,0</t>
  </si>
  <si>
    <t>S8LZA3K6QL,18,55499,146539,727,36,2,18.78,36,0.32,PhD,Part-time,Divorced,No,No,Other,Yes,0</t>
  </si>
  <si>
    <t>VSHC1CJUSP,68,22742,168589,505,54,3,18.73,60,0.57,Bachelor's,Unemployed,Married,Yes,Yes,Business,No,0</t>
  </si>
  <si>
    <t>FG7CDR0NWQ,24,81764,169450,772,65,4,16.64,12,0.87,High School,Full-time,Married,No,Yes,Auto,No,0</t>
  </si>
  <si>
    <t>E5KL1O3MEF,59,130440,207950,539,52,1,16.1,24,0.35,PhD,Part-time,Divorced,No,No,Business,No,0</t>
  </si>
  <si>
    <t>2162ZHW4E2,39,96178,172948,355,48,4,24.39,48,0.57,PhD,Part-time,Divorced,No,No,Business,Yes,1</t>
  </si>
  <si>
    <t>E01H32VHSS,67,136638,78599,552,117,2,19.77,24,0.48,PhD,Full-time,Single,Yes,Yes,Home,Yes,0</t>
  </si>
  <si>
    <t>DHDZP0C7JC,25,48399,24776,630,95,1,3.34,12,0.88,High School,Part-time,Single,No,No,Other,No,0</t>
  </si>
  <si>
    <t>CHP8B8DN0D,55,38713,44496,787,93,2,20.55,12,0.17,Bachelor's,Unemployed,Single,Yes,Yes,Home,Yes,0</t>
  </si>
  <si>
    <t>SXHO6TV4UY,18,70912,156261,611,117,1,5.33,60,0.46,Master's,Part-time,Married,No,Yes,Education,No,0</t>
  </si>
  <si>
    <t>7DPWX8EQZG,40,124777,228121,453,63,2,10.38,12,0.85,High School,Full-time,Single,No,Yes,Business,No,0</t>
  </si>
  <si>
    <t>HZ9YXYPD6J,49,108202,49443,362,96,4,14.99,36,0.52,High School,Part-time,Married,Yes,No,Business,No,0</t>
  </si>
  <si>
    <t>X6LSB2TAGI,42,96863,128725,472,68,4,6.68,24,0.14,Bachelor's,Self-employed,Married,Yes,Yes,Home,Yes,0</t>
  </si>
  <si>
    <t>8HEPKM5PDS,62,118965,246323,649,50,1,17.31,12,0.47,PhD,Unemployed,Divorced,No,Yes,Home,No,0</t>
  </si>
  <si>
    <t>40D3YRMFHD,25,53925,89910,480,16,4,11.63,60,0.6,High School,Self-employed,Married,No,Yes,Business,Yes,0</t>
  </si>
  <si>
    <t>BZDHPEOQ18,41,142170,72000,371,62,1,4.81,36,0.15,PhD,Full-time,Divorced,No,Yes,Business,Yes,0</t>
  </si>
  <si>
    <t>60K2UUMM2Q,53,51095,170698,609,44,1,19.89,60,0.85,High School,Unemployed,Married,Yes,No,Business,Yes,0</t>
  </si>
  <si>
    <t>NHZ4JPDW0L,22,49427,93907,318,91,1,17.44,60,0.3,PhD,Self-employed,Divorced,Yes,Yes,Auto,Yes,0</t>
  </si>
  <si>
    <t>OEYAD21VOU,64,67977,72836,796,82,4,17.67,12,0.22,Bachelor's,Full-time,Married,No,Yes,Business,Yes,0</t>
  </si>
  <si>
    <t>6IDKOOVQEL,54,22186,159903,845,27,4,21.25,60,0.35,High School,Unemployed,Divorced,No,No,Home,Yes,1</t>
  </si>
  <si>
    <t>IKMVMOX7D1,41,75414,172702,704,36,1,5.89,48,0.15,Master's,Unemployed,Single,No,No,Other,Yes,0</t>
  </si>
  <si>
    <t>JC6Z63F4O1,60,49151,100967,520,66,3,17.86,60,0.8,Bachelor's,Part-time,Divorced,Yes,Yes,Other,No,0</t>
  </si>
  <si>
    <t>P1K1TSQAX7,59,18552,25653,332,34,2,13.44,48,0.15,Master's,Self-employed,Divorced,Yes,Yes,Other,Yes,0</t>
  </si>
  <si>
    <t>YNNZI57F8H,58,142130,161979,527,32,3,20.07,12,0.73,Bachelor's,Part-time,Single,Yes,No,Education,No,0</t>
  </si>
  <si>
    <t>TKTQOF18T7,25,112453,71984,509,20,3,21.22,24,0.38,Master's,Self-employed,Divorced,No,No,Other,Yes,0</t>
  </si>
  <si>
    <t>XVI38D9ZY4,19,110649,138872,306,106,1,18.23,60,0.48,PhD,Full-time,Divorced,Yes,Yes,Business,No,0</t>
  </si>
  <si>
    <t>D09V5GFD1F,49,71228,191571,462,85,3,2.92,24,0.76,Bachelor's,Part-time,Married,Yes,No,Business,Yes,0</t>
  </si>
  <si>
    <t>0COJ19FPFX,40,62779,108735,363,41,4,20.83,24,0.27,Master's,Full-time,Single,Yes,Yes,Business,Yes,0</t>
  </si>
  <si>
    <t>T3OL7CP81X,49,103966,247385,790,9,2,6.6,12,0.72,Bachelor's,Unemployed,Divorced,Yes,Yes,Other,No,0</t>
  </si>
  <si>
    <t>I9XSD7ZLV1,65,82985,244528,771,41,1,23.38,24,0.47,Bachelor's,Self-employed,Divorced,No,Yes,Auto,Yes,0</t>
  </si>
  <si>
    <t>HAINWZLFE0,20,73399,69066,610,115,4,18.84,36,0.15,PhD,Part-time,Divorced,Yes,No,Business,Yes,0</t>
  </si>
  <si>
    <t>U5JA3M5RRE,67,59715,176676,830,18,1,9.06,36,0.77,PhD,Full-time,Single,No,No,Home,No,0</t>
  </si>
  <si>
    <t>5UWH4R1EL9,35,95829,92012,639,102,1,15.17,12,0.7,High School,Self-employed,Divorced,Yes,Yes,Education,No,0</t>
  </si>
  <si>
    <t>M71W29C1GA,59,118715,167411,698,50,1,2.1,48,0.23,PhD,Part-time,Married,Yes,Yes,Other,No,0</t>
  </si>
  <si>
    <t>X7BD3RI6M6,67,42499,43655,541,50,3,10.49,24,0.85,PhD,Full-time,Divorced,No,No,Auto,No,0</t>
  </si>
  <si>
    <t>CJL79APVD5,52,111536,116684,502,13,1,3.06,60,0.11,Bachelor's,Part-time,Divorced,No,No,Business,Yes,0</t>
  </si>
  <si>
    <t>M62QY9YL8C,45,27679,213350,781,118,2,25.0,24,0.67,PhD,Self-employed,Single,No,Yes,Education,Yes,0</t>
  </si>
  <si>
    <t>78HWF1L3BA,37,133832,12220,558,10,1,23.92,12,0.14,High School,Unemployed,Single,No,Yes,Auto,Yes,0</t>
  </si>
  <si>
    <t>UGQIEXN8AQ,39,144307,14949,812,19,1,21.05,24,0.4,PhD,Unemployed,Married,No,No,Home,No,0</t>
  </si>
  <si>
    <t>NRVC0TG0SG,18,130655,73632,787,67,4,22.69,60,0.31,PhD,Unemployed,Married,Yes,Yes,Education,No,0</t>
  </si>
  <si>
    <t>YGJ77V3A5T,59,149321,7329,495,30,1,5.54,48,0.13,PhD,Part-time,Married,No,Yes,Auto,Yes,0</t>
  </si>
  <si>
    <t>P6OXG4V4GA,25,91507,131319,740,22,2,14.37,60,0.47,Master's,Self-employed,Single,Yes,No,Auto,Yes,0</t>
  </si>
  <si>
    <t>MC1UELITA7,25,66319,129539,690,24,3,4.22,48,0.3,High School,Unemployed,Single,Yes,Yes,Other,Yes,1</t>
  </si>
  <si>
    <t>66K9HNYT7T,37,106555,215675,597,31,2,11.58,36,0.29,High School,Unemployed,Married,Yes,Yes,Other,Yes,0</t>
  </si>
  <si>
    <t>7P9BITGUIQ,34,101716,65138,474,106,4,14.93,12,0.72,Bachelor's,Unemployed,Married,No,Yes,Other,No,0</t>
  </si>
  <si>
    <t>94ZMGWJXDL,32,69094,170903,566,24,4,24.39,60,0.49,Master's,Full-time,Single,No,Yes,Business,Yes,0</t>
  </si>
  <si>
    <t>BCNL2CWG4L,60,98823,108163,849,11,3,20.96,60,0.37,High School,Self-employed,Single,Yes,No,Education,No,0</t>
  </si>
  <si>
    <t>0IKCO34GZ7,65,45183,7727,411,30,2,8.02,60,0.1,Bachelor's,Full-time,Single,Yes,No,Other,No,0</t>
  </si>
  <si>
    <t>R23Q1UFN5Q,39,107568,60356,738,106,3,13.79,12,0.41,Master's,Unemployed,Divorced,No,Yes,Business,Yes,0</t>
  </si>
  <si>
    <t>1LCXR5Y5SY,33,140289,104932,533,103,1,18.71,36,0.52,High School,Part-time,Single,Yes,Yes,Education,Yes,0</t>
  </si>
  <si>
    <t>PVDB2ROYG9,50,105161,224173,843,42,2,24.88,24,0.24,High School,Self-employed,Married,Yes,No,Business,Yes,0</t>
  </si>
  <si>
    <t>J6BMIGE68Q,41,118375,181116,427,45,1,23.23,36,0.66,PhD,Self-employed,Married,Yes,No,Other,Yes,0</t>
  </si>
  <si>
    <t>L3L8ZJKXYY,37,95361,18754,570,11,3,15.58,24,0.73,High School,Unemployed,Single,Yes,Yes,Auto,No,0</t>
  </si>
  <si>
    <t>YV74Z10OG1,47,41503,71758,798,9,1,16.46,60,0.69,Master's,Full-time,Divorced,Yes,No,Auto,Yes,1</t>
  </si>
  <si>
    <t>5YFZ11XNG4,50,16825,80657,753,11,2,20.35,48,0.47,Master's,Self-employed,Divorced,No,No,Home,No,1</t>
  </si>
  <si>
    <t>4CSCN09R1Z,42,80594,28165,722,6,4,17.9,12,0.83,High School,Self-employed,Married,Yes,No,Education,Yes,0</t>
  </si>
  <si>
    <t>OS2LNBTJSW,63,67813,196587,421,100,3,3.32,12,0.47,PhD,Part-time,Married,Yes,Yes,Auto,No,0</t>
  </si>
  <si>
    <t>01ZO79H5ZU,63,84545,179662,782,60,4,14.54,48,0.31,High School,Self-employed,Single,No,Yes,Other,No,0</t>
  </si>
  <si>
    <t>E6M43RM934,53,70092,163291,407,28,3,4.04,24,0.78,Bachelor's,Unemployed,Married,No,No,Business,No,0</t>
  </si>
  <si>
    <t>H4GHL63NGK,25,144521,154180,503,74,4,19.12,60,0.15,Master's,Unemployed,Married,Yes,No,Education,No,0</t>
  </si>
  <si>
    <t>0C0EF0WN02,47,94368,196781,844,4,2,4.16,24,0.56,Bachelor's,Self-employed,Single,No,No,Business,No,0</t>
  </si>
  <si>
    <t>IQY4QLX4VT,33,37114,148706,409,82,4,15.6,12,0.21,Master's,Part-time,Married,Yes,No,Other,Yes,0</t>
  </si>
  <si>
    <t>K767FZBC5E,57,19060,208243,428,98,1,22.87,60,0.85,Master's,Self-employed,Single,Yes,No,Other,Yes,1</t>
  </si>
  <si>
    <t>0SK4VJUF66,32,135537,151551,506,104,3,24.61,36,0.58,Master's,Part-time,Single,Yes,No,Auto,No,1</t>
  </si>
  <si>
    <t>W0D4MZ7ALG,44,108607,190258,700,69,2,17.27,36,0.71,High School,Unemployed,Married,Yes,Yes,Education,Yes,0</t>
  </si>
  <si>
    <t>CRVUN98K3X,67,97320,233342,527,84,1,19.45,24,0.71,Master's,Part-time,Divorced,No,Yes,Education,Yes,0</t>
  </si>
  <si>
    <t>YUAZFYZTL9,62,69621,119754,479,56,1,18.68,12,0.51,Bachelor's,Full-time,Single,No,No,Business,Yes,1</t>
  </si>
  <si>
    <t>S4ABGLEVVN,27,48011,12143,445,78,4,16.2,12,0.59,Bachelor's,Unemployed,Single,No,Yes,Education,Yes,0</t>
  </si>
  <si>
    <t>CR0NG78ALG,41,47222,221465,487,109,1,19.57,60,0.75,High School,Part-time,Single,No,No,Other,Yes,0</t>
  </si>
  <si>
    <t>Q4ML8GYKI6,48,106771,66927,545,110,1,2.31,48,0.43,Bachelor's,Full-time,Married,No,No,Auto,No,0</t>
  </si>
  <si>
    <t>S5KY7G17JJ,55,141519,91642,419,42,4,9.03,60,0.31,PhD,Part-time,Married,No,Yes,Home,Yes,0</t>
  </si>
  <si>
    <t>HTI8762TPF,36,131028,56303,699,44,2,24.17,36,0.27,PhD,Self-employed,Divorced,Yes,Yes,Other,No,0</t>
  </si>
  <si>
    <t>H5EJQ6DAJY,18,139156,219936,481,59,3,22.14,48,0.69,PhD,Self-employed,Single,No,No,Home,No,1</t>
  </si>
  <si>
    <t>D6SEZ70FFR,19,15956,174360,548,43,2,15.04,12,0.66,High School,Full-time,Married,No,Yes,Auto,No,1</t>
  </si>
  <si>
    <t>RFKJGTNH8K,56,135752,149119,652,98,2,24.13,48,0.76,Bachelor's,Part-time,Married,No,No,Education,Yes,0</t>
  </si>
  <si>
    <t>4O7WAHZKN7,29,46256,116565,388,1,3,11.77,24,0.16,PhD,Self-employed,Married,Yes,Yes,Auto,No,0</t>
  </si>
  <si>
    <t>XLM1KTLXUD,47,122838,156380,519,77,4,11.89,24,0.77,Bachelor's,Full-time,Single,Yes,No,Other,Yes,1</t>
  </si>
  <si>
    <t>M7IXMVLZ4B,57,71190,131629,753,25,1,14.91,24,0.27,PhD,Unemployed,Single,Yes,Yes,Business,No,0</t>
  </si>
  <si>
    <t>ZI2D0TVUBT,30,81730,97016,833,66,3,8.63,12,0.22,PhD,Self-employed,Single,Yes,No,Education,No,0</t>
  </si>
  <si>
    <t>17GI7Y1ZZ6,42,124283,60992,384,14,2,18.02,36,0.9,High School,Unemployed,Divorced,Yes,No,Business,No,0</t>
  </si>
  <si>
    <t>6JTRTHXPUP,50,72837,10447,535,99,4,8.59,60,0.39,PhD,Self-employed,Divorced,Yes,No,Business,No,0</t>
  </si>
  <si>
    <t>ZWL0YECY3H,42,73770,75494,702,22,1,6.55,36,0.85,Bachelor's,Full-time,Married,No,Yes,Auto,No,0</t>
  </si>
  <si>
    <t>6NMHC0UNKZ,35,50710,79469,519,89,1,17.49,48,0.15,PhD,Full-time,Single,No,No,Auto,No,0</t>
  </si>
  <si>
    <t>XHRPS1A51F,25,54040,118594,585,66,3,3.85,48,0.33,Master's,Unemployed,Married,No,No,Education,Yes,0</t>
  </si>
  <si>
    <t>MSERF8JFK4,49,78692,51312,599,1,2,16.97,48,0.39,PhD,Unemployed,Married,Yes,No,Other,No,0</t>
  </si>
  <si>
    <t>HA5QGZIVA9,29,85137,53747,401,66,1,18.91,12,0.66,Master's,Full-time,Single,No,Yes,Home,No,0</t>
  </si>
  <si>
    <t>LQX8F6SI83,36,16503,155318,314,65,3,14.5,36,0.65,Bachelor's,Self-employed,Divorced,Yes,No,Business,No,0</t>
  </si>
  <si>
    <t>CGUD74JHMN,38,71825,237153,614,42,1,17.9,60,0.25,High School,Self-employed,Married,Yes,No,Other,Yes,0</t>
  </si>
  <si>
    <t>7F6WDM85HZ,61,63790,241882,738,92,2,19.73,48,0.81,Master's,Unemployed,Married,Yes,Yes,Home,No,0</t>
  </si>
  <si>
    <t>K1DT55T5NS,19,113409,111008,425,105,1,21.97,36,0.49,Bachelor's,Full-time,Single,Yes,Yes,Business,Yes,0</t>
  </si>
  <si>
    <t>EPTBO0ICR8,64,86841,228819,347,38,4,13.18,48,0.41,High School,Full-time,Divorced,Yes,No,Home,Yes,0</t>
  </si>
  <si>
    <t>3LT74HWU8E,28,137925,237263,678,56,2,8.7,60,0.55,PhD,Full-time,Married,No,Yes,Home,Yes,0</t>
  </si>
  <si>
    <t>WF2QXO2LDT,68,101385,122097,608,108,3,17.35,60,0.22,PhD,Full-time,Married,Yes,Yes,Business,Yes,0</t>
  </si>
  <si>
    <t>C6JYPIYEW0,42,103982,36747,669,58,4,19.65,24,0.68,Master's,Self-employed,Married,Yes,No,Business,Yes,0</t>
  </si>
  <si>
    <t>TYFRPHV681,18,120173,12718,618,59,4,24.28,60,0.87,PhD,Part-time,Divorced,Yes,No,Education,No,1</t>
  </si>
  <si>
    <t>S0CX6XWP6R,52,60989,199880,600,78,4,5.4,48,0.41,Master's,Unemployed,Married,No,Yes,Education,Yes,0</t>
  </si>
  <si>
    <t>CFL5DSPF2H,50,83142,19084,587,33,2,16.57,60,0.72,PhD,Self-employed,Single,Yes,No,Home,No,0</t>
  </si>
  <si>
    <t>4KP11U2ITR,58,66725,8359,650,54,2,8.39,12,0.56,High School,Unemployed,Single,Yes,Yes,Other,Yes,0</t>
  </si>
  <si>
    <t>06Y7JDNK49,44,89209,59700,307,109,4,8.03,24,0.4,High School,Part-time,Single,Yes,No,Education,No,0</t>
  </si>
  <si>
    <t>HJPFF9VJNK,38,87199,157164,703,60,2,24.98,48,0.89,Master's,Part-time,Married,Yes,Yes,Home,No,1</t>
  </si>
  <si>
    <t>IF6WMQTZ5C,31,130091,222903,338,42,2,11.06,36,0.18,High School,Part-time,Divorced,No,No,Business,Yes,1</t>
  </si>
  <si>
    <t>FKE28CB1GD,65,106842,185708,415,103,3,2.3,48,0.59,Master's,Unemployed,Divorced,Yes,No,Auto,No,0</t>
  </si>
  <si>
    <t>LATGLVEQO2,20,124540,118384,758,14,3,11.02,12,0.42,High School,Unemployed,Divorced,No,Yes,Business,No,0</t>
  </si>
  <si>
    <t>6M3EMO3DIY,58,131969,158095,667,92,3,11.93,48,0.17,PhD,Unemployed,Single,No,No,Business,Yes,0</t>
  </si>
  <si>
    <t>G4M69TXEX5,46,113168,246602,435,103,2,12.11,24,0.39,PhD,Unemployed,Married,No,Yes,Business,Yes,0</t>
  </si>
  <si>
    <t>3PC5Q0YNYD,34,134300,11224,645,66,4,14.45,60,0.4,Bachelor's,Unemployed,Married,No,No,Business,Yes,0</t>
  </si>
  <si>
    <t>8YLCHQQJRX,66,119137,20252,684,32,2,8.62,36,0.61,Bachelor's,Unemployed,Single,No,Yes,Business,Yes,0</t>
  </si>
  <si>
    <t>I9VRLYRYUX,21,63423,228712,567,48,1,10.91,60,0.79,Master's,Self-employed,Divorced,Yes,Yes,Business,No,0</t>
  </si>
  <si>
    <t>GR1RCQK08P,61,54341,26838,818,50,3,14.28,48,0.7,PhD,Full-time,Single,Yes,Yes,Home,Yes,0</t>
  </si>
  <si>
    <t>J54A92GGTQ,63,69326,185488,739,67,4,3.25,60,0.8,High School,Unemployed,Divorced,No,Yes,Other,No,0</t>
  </si>
  <si>
    <t>OJ3WGOUURM,39,57860,140828,445,92,4,21.17,12,0.79,Master's,Unemployed,Married,Yes,No,Auto,Yes,0</t>
  </si>
  <si>
    <t>6VTH43RPSK,31,115326,25845,812,72,3,11.42,48,0.41,High School,Unemployed,Single,No,Yes,Home,No,0</t>
  </si>
  <si>
    <t>7F556BXF72,31,122411,66110,531,17,1,24.38,12,0.13,Bachelor's,Self-employed,Divorced,Yes,Yes,Home,Yes,0</t>
  </si>
  <si>
    <t>7DUT2T2UVQ,65,44675,245874,654,16,1,6.75,12,0.34,High School,Unemployed,Single,No,Yes,Home,No,0</t>
  </si>
  <si>
    <t>2B6M84WQYM,26,38883,42582,585,2,4,19.98,12,0.19,Bachelor's,Full-time,Single,No,No,Other,Yes,0</t>
  </si>
  <si>
    <t>DCGQIZQRE8,19,101443,214435,695,30,3,19.2,12,0.54,Master's,Part-time,Married,Yes,No,Auto,Yes,0</t>
  </si>
  <si>
    <t>SX04NCL5EJ,54,84965,213333,547,82,4,14.73,36,0.23,High School,Full-time,Divorced,Yes,Yes,Business,No,0</t>
  </si>
  <si>
    <t>2M1YPCS2CC,22,96714,40009,631,59,1,5.96,60,0.4,High School,Part-time,Married,Yes,No,Home,No,0</t>
  </si>
  <si>
    <t>IYX6PCVJ34,35,49628,38919,684,6,1,19.75,12,0.11,Bachelor's,Part-time,Divorced,No,Yes,Other,Yes,0</t>
  </si>
  <si>
    <t>RORXHI7SVX,60,80614,13979,347,46,1,6.97,48,0.44,PhD,Unemployed,Single,No,Yes,Education,No,0</t>
  </si>
  <si>
    <t>N3RXHVIJ2H,49,102074,221565,818,0,4,13.87,36,0.72,Master's,Self-employed,Single,Yes,Yes,Auto,Yes,0</t>
  </si>
  <si>
    <t>QL2FC65IBU,58,107731,174090,621,14,4,7.12,60,0.35,PhD,Self-employed,Single,No,No,Other,No,0</t>
  </si>
  <si>
    <t>Z4NK0ULXAO,26,66045,137016,643,92,1,23.65,12,0.49,Bachelor's,Part-time,Single,No,No,Auto,No,0</t>
  </si>
  <si>
    <t>AQQ5NJ2FN9,61,60870,21102,593,4,2,20.26,12,0.57,High School,Unemployed,Divorced,Yes,No,Other,Yes,0</t>
  </si>
  <si>
    <t>5W8AMGSVQR,21,147354,136890,650,63,4,11.72,48,0.88,PhD,Unemployed,Single,No,No,Business,Yes,0</t>
  </si>
  <si>
    <t>P9VR6N57RM,20,99110,201973,413,118,1,7.07,24,0.84,High School,Unemployed,Married,Yes,Yes,Auto,No,0</t>
  </si>
  <si>
    <t>ABVB2RBGGA,54,148467,30411,517,75,3,17.05,60,0.48,Master's,Unemployed,Single,Yes,Yes,Other,No,1</t>
  </si>
  <si>
    <t>HPPSRPCIAT,38,56967,70425,801,55,4,19.85,24,0.89,Bachelor's,Full-time,Married,Yes,Yes,Education,No,0</t>
  </si>
  <si>
    <t>NZB57WX9SC,56,28194,87864,803,97,4,8.77,12,0.54,Bachelor's,Self-employed,Divorced,No,Yes,Auto,No,0</t>
  </si>
  <si>
    <t>LAGRALVZ46,63,107313,201027,840,96,4,6.19,60,0.34,High School,Part-time,Divorced,Yes,No,Home,Yes,0</t>
  </si>
  <si>
    <t>JV7F7RV508,47,59433,178276,849,59,3,6.44,60,0.2,Master's,Part-time,Single,No,No,Business,No,0</t>
  </si>
  <si>
    <t>ZRGFLTUBTU,54,101359,166555,643,13,1,10.72,60,0.34,Master's,Self-employed,Divorced,No,No,Education,Yes,0</t>
  </si>
  <si>
    <t>WSUGO2AKR6,41,16157,184895,704,64,1,6.14,24,0.7,Master's,Self-employed,Single,Yes,No,Auto,No,1</t>
  </si>
  <si>
    <t>MHV3K3RPU2,18,41957,110300,540,84,1,20.87,60,0.25,Master's,Self-employed,Married,Yes,No,Home,No,0</t>
  </si>
  <si>
    <t>93SO1YWB4E,33,31953,131685,374,57,4,7.59,60,0.35,PhD,Self-employed,Divorced,Yes,Yes,Business,No,0</t>
  </si>
  <si>
    <t>8BTCVHNL2K,45,42426,158740,367,26,1,24.47,24,0.88,Bachelor's,Part-time,Single,No,Yes,Business,No,1</t>
  </si>
  <si>
    <t>E1VM39FCNU,47,68206,52466,340,17,2,20.24,48,0.37,Master's,Unemployed,Married,Yes,No,Education,Yes,0</t>
  </si>
  <si>
    <t>X1FNU98MCC,36,113291,149412,445,20,4,10.01,24,0.53,Master's,Self-employed,Married,No,No,Business,Yes,0</t>
  </si>
  <si>
    <t>7GBY6ZFDL9,40,39026,128570,783,51,1,18.22,12,0.64,PhD,Unemployed,Divorced,Yes,Yes,Home,No,0</t>
  </si>
  <si>
    <t>6UFEQ16PDZ,51,132621,138278,540,109,1,23.53,48,0.81,Master's,Full-time,Married,No,No,Other,No,0</t>
  </si>
  <si>
    <t>CBIY4BZOD9,67,92163,109992,349,63,2,20.58,60,0.55,Bachelor's,Part-time,Single,Yes,No,Education,No,0</t>
  </si>
  <si>
    <t>IT2B4FDIZW,54,70610,68882,355,111,3,24.35,12,0.11,Bachelor's,Full-time,Married,No,No,Auto,Yes,0</t>
  </si>
  <si>
    <t>NESLV9O30F,40,64360,220646,394,6,1,19.96,48,0.86,Master's,Unemployed,Single,Yes,No,Education,No,0</t>
  </si>
  <si>
    <t>CMCO830TAD,60,38801,249071,447,18,2,4.34,12,0.54,Master's,Unemployed,Single,No,Yes,Auto,No,0</t>
  </si>
  <si>
    <t>QCFYKLMB84,33,145436,45644,550,68,2,17.32,24,0.86,High School,Unemployed,Single,No,No,Other,Yes,0</t>
  </si>
  <si>
    <t>E3MBFA6LC7,58,120218,79323,703,19,1,19.82,12,0.13,PhD,Part-time,Single,No,No,Other,No,0</t>
  </si>
  <si>
    <t>WWM5HED58N,49,17176,64568,352,39,1,11.72,12,0.36,Bachelor's,Unemployed,Divorced,No,No,Home,Yes,0</t>
  </si>
  <si>
    <t>YTTZFR8SED,33,123188,27521,646,110,2,22.17,24,0.48,High School,Self-employed,Single,No,No,Auto,No,0</t>
  </si>
  <si>
    <t>2HYXEPQ5XP,52,54712,121031,776,9,4,17.13,60,0.65,PhD,Full-time,Single,No,No,Business,Yes,1</t>
  </si>
  <si>
    <t>0P7ZR7ANMD,44,103950,29917,570,28,2,4.99,60,0.38,PhD,Full-time,Married,No,No,Business,No,0</t>
  </si>
  <si>
    <t>YMICLVVFB6,20,108594,103115,472,62,3,17.73,60,0.25,Bachelor's,Self-employed,Divorced,No,Yes,Education,Yes,0</t>
  </si>
  <si>
    <t>53CW3W35SA,37,129167,138465,349,30,1,14.6,36,0.39,High School,Unemployed,Single,No,Yes,Other,No,1</t>
  </si>
  <si>
    <t>JF1859V0LP,44,68048,99240,847,115,4,12.19,48,0.29,High School,Full-time,Married,No,No,Other,No,0</t>
  </si>
  <si>
    <t>QGZIW89U6N,19,23928,147248,754,46,3,5.25,36,0.1,Master's,Unemployed,Divorced,Yes,Yes,Home,No,1</t>
  </si>
  <si>
    <t>HS8E6T12VL,30,53707,84690,554,8,2,6.35,12,0.2,Bachelor's,Full-time,Divorced,Yes,Yes,Education,Yes,0</t>
  </si>
  <si>
    <t>W44RVQAJUS,23,149555,36085,353,51,3,18.73,24,0.29,PhD,Full-time,Single,Yes,Yes,Other,No,0</t>
  </si>
  <si>
    <t>8DFC05P5TT,31,83666,102571,694,99,1,8.52,48,0.72,Bachelor's,Full-time,Married,No,Yes,Home,Yes,0</t>
  </si>
  <si>
    <t>V4RUTIQVUL,41,22149,229676,515,20,3,12.19,48,0.28,Bachelor's,Unemployed,Divorced,No,No,Education,No,1</t>
  </si>
  <si>
    <t>TLPQBP38VH,44,120981,9140,458,114,4,7.14,12,0.11,High School,Full-time,Married,Yes,Yes,Home,No,0</t>
  </si>
  <si>
    <t>E6BIRDTO52,26,57372,183727,847,80,1,19.02,24,0.36,Bachelor's,Part-time,Married,Yes,Yes,Education,Yes,0</t>
  </si>
  <si>
    <t>HRNUQ3VYXH,67,60682,116856,635,29,1,17.41,60,0.58,High School,Unemployed,Divorced,No,Yes,Education,Yes,0</t>
  </si>
  <si>
    <t>LMSEDA0LRC,40,37091,138474,538,19,2,19.35,36,0.28,Bachelor's,Self-employed,Single,Yes,Yes,Education,No,1</t>
  </si>
  <si>
    <t>PBFWGC9XIW,52,58148,216080,771,65,4,19.98,60,0.27,High School,Full-time,Married,No,Yes,Business,No,0</t>
  </si>
  <si>
    <t>XLSFBZN5E9,61,146056,75777,420,7,3,24.46,60,0.12,Master's,Unemployed,Divorced,No,Yes,Auto,Yes,0</t>
  </si>
  <si>
    <t>X7HYUULBYI,68,104895,13358,460,117,3,3.99,48,0.58,Master's,Self-employed,Divorced,No,No,Education,Yes,0</t>
  </si>
  <si>
    <t>WEQH8CYAZY,54,144720,103416,546,89,2,12.93,36,0.3,PhD,Unemployed,Single,Yes,Yes,Other,No,0</t>
  </si>
  <si>
    <t>VRPHDA02FY,31,21721,189557,446,74,4,19.45,48,0.15,Bachelor's,Self-employed,Divorced,No,Yes,Auto,No,1</t>
  </si>
  <si>
    <t>X79ZIPV1YT,43,78498,202886,600,46,3,9.23,36,0.33,Bachelor's,Unemployed,Divorced,Yes,Yes,Business,Yes,0</t>
  </si>
  <si>
    <t>FD1JRATGUZ,25,117647,69339,497,110,2,14.4,48,0.84,Bachelor's,Self-employed,Married,No,Yes,Home,No,0</t>
  </si>
  <si>
    <t>JSFUXIPVAK,62,98931,36692,404,64,3,2.46,60,0.45,Bachelor's,Part-time,Divorced,Yes,Yes,Auto,No,0</t>
  </si>
  <si>
    <t>0YRT74JH8U,48,67490,6755,381,61,1,2.13,48,0.82,Master's,Full-time,Divorced,No,No,Education,No,0</t>
  </si>
  <si>
    <t>Z78F3THCGI,25,142022,202647,351,116,2,23.45,24,0.74,Master's,Unemployed,Divorced,Yes,No,Auto,No,0</t>
  </si>
  <si>
    <t>PO6KRH8WEB,53,113212,20244,530,19,2,17.24,60,0.68,Master's,Full-time,Single,Yes,No,Auto,No,0</t>
  </si>
  <si>
    <t>FN1Q1E6RGR,47,94626,219042,759,8,1,8.85,48,0.58,PhD,Part-time,Married,Yes,Yes,Auto,No,0</t>
  </si>
  <si>
    <t>O0JKQE19T5,33,47515,28401,671,104,3,18.5,12,0.67,Bachelor's,Part-time,Married,Yes,Yes,Home,Yes,0</t>
  </si>
  <si>
    <t>O71RKJTOAQ,48,67000,219120,815,83,3,5.41,24,0.76,Master's,Part-time,Divorced,No,No,Other,No,0</t>
  </si>
  <si>
    <t>IFVFDOKDDG,48,47460,92558,451,85,1,8.5,36,0.55,High School,Self-employed,Divorced,Yes,Yes,Home,Yes,0</t>
  </si>
  <si>
    <t>0ZLK5NTRQO,52,53375,8397,436,64,3,3.3,12,0.61,High School,Part-time,Single,No,Yes,Education,No,0</t>
  </si>
  <si>
    <t>G74CZ4BLJX,54,72134,92480,317,101,2,12.83,60,0.48,Bachelor's,Full-time,Single,No,Yes,Home,No,1</t>
  </si>
  <si>
    <t>630481TFIW,31,44761,227146,368,4,4,17.99,24,0.78,Bachelor's,Unemployed,Single,Yes,Yes,Business,Yes,0</t>
  </si>
  <si>
    <t>28SVZLOC1P,64,83935,28147,676,70,3,9.41,24,0.21,High School,Part-time,Single,No,Yes,Other,Yes,0</t>
  </si>
  <si>
    <t>JK42288G8N,56,73532,246578,723,73,3,23.76,12,0.6,Master's,Self-employed,Single,No,Yes,Home,Yes,0</t>
  </si>
  <si>
    <t>CY8LA88JZ2,42,126342,197437,800,63,4,12.66,24,0.44,Master's,Part-time,Divorced,Yes,Yes,Auto,No,0</t>
  </si>
  <si>
    <t>JRNHQCXKGK,18,93379,154293,818,50,2,13.29,12,0.61,Bachelor's,Unemployed,Single,No,No,Business,No,1</t>
  </si>
  <si>
    <t>UD668BYFAZ,46,58382,125908,352,36,4,11.15,60,0.42,PhD,Full-time,Divorced,Yes,Yes,Auto,No,0</t>
  </si>
  <si>
    <t>VR15ZP9WS9,45,67297,30556,414,58,4,20.52,36,0.51,High School,Unemployed,Married,No,Yes,Home,Yes,0</t>
  </si>
  <si>
    <t>JFE3DTZI3A,46,136342,22832,586,31,3,22.68,48,0.11,Bachelor's,Full-time,Single,No,Yes,Home,No,0</t>
  </si>
  <si>
    <t>JNYJFPRP8R,27,118583,157001,580,72,2,18.29,36,0.14,High School,Unemployed,Married,No,Yes,Auto,No,0</t>
  </si>
  <si>
    <t>BKW5KK6TQ2,25,146372,222586,837,101,1,8.86,12,0.65,Bachelor's,Full-time,Married,No,Yes,Auto,Yes,0</t>
  </si>
  <si>
    <t>Q67HYS9OSZ,57,108989,181393,769,113,4,18.55,12,0.7,High School,Full-time,Married,No,Yes,Auto,Yes,1</t>
  </si>
  <si>
    <t>0QXRNHNB8I,47,138853,137082,419,59,1,18.67,12,0.26,PhD,Unemployed,Married,Yes,Yes,Auto,No,0</t>
  </si>
  <si>
    <t>HB2GY80JGI,47,47013,196092,478,48,4,2.31,36,0.32,Master's,Unemployed,Married,Yes,Yes,Other,No,0</t>
  </si>
  <si>
    <t>1XESG6UDLJ,58,85815,208203,495,39,2,2.19,48,0.52,PhD,Full-time,Divorced,Yes,Yes,Home,Yes,0</t>
  </si>
  <si>
    <t>1C3T3XYVEJ,23,87515,178083,701,56,2,19.51,48,0.31,Bachelor's,Full-time,Divorced,Yes,Yes,Auto,No,1</t>
  </si>
  <si>
    <t>80OMY84C06,32,73375,84908,680,51,3,10.33,12,0.2,High School,Self-employed,Divorced,No,Yes,Other,No,0</t>
  </si>
  <si>
    <t>CFL3OEFAYC,41,127696,231629,515,79,3,10.32,24,0.26,Master's,Unemployed,Married,No,Yes,Education,No,1</t>
  </si>
  <si>
    <t>RFAJ7P3MFX,30,99558,70907,457,82,1,21.94,48,0.64,High School,Self-employed,Divorced,No,Yes,Auto,Yes,0</t>
  </si>
  <si>
    <t>R84OF6FCF2,26,91116,48645,603,18,4,12.9,24,0.18,Master's,Unemployed,Married,Yes,Yes,Business,No,0</t>
  </si>
  <si>
    <t>XZ05SH2QFZ,67,76406,61766,822,102,2,20.37,24,0.42,Master's,Part-time,Married,No,Yes,Auto,No,0</t>
  </si>
  <si>
    <t>UEVT3XFVIB,37,113779,84557,668,81,1,11.08,36,0.36,PhD,Full-time,Married,No,No,Auto,Yes,0</t>
  </si>
  <si>
    <t>956DXLUGRZ,53,50318,159768,320,43,3,14.66,24,0.89,Bachelor's,Part-time,Divorced,No,Yes,Other,No,0</t>
  </si>
  <si>
    <t>2UOLMU200R,69,78491,39688,592,105,3,2.04,36,0.41,High School,Part-time,Single,No,No,Home,No,0</t>
  </si>
  <si>
    <t>5FSENUETPX,66,80433,127557,372,6,3,20.1,24,0.81,PhD,Part-time,Married,Yes,No,Other,No,0</t>
  </si>
  <si>
    <t>QI0PX8H88P,30,28786,169922,749,101,2,18.85,24,0.66,Master's,Full-time,Divorced,No,Yes,Education,Yes,1</t>
  </si>
  <si>
    <t>IPNVVQZB33,44,113804,237796,436,45,3,4.49,12,0.15,PhD,Self-employed,Divorced,No,No,Home,No,0</t>
  </si>
  <si>
    <t>Z4AMXXQMP8,35,113250,81659,415,47,1,7.73,24,0.64,PhD,Self-employed,Single,No,No,Home,No,0</t>
  </si>
  <si>
    <t>IC9N8S1QO7,25,111275,201751,845,15,2,19.71,36,0.88,Master's,Full-time,Divorced,No,No,Business,Yes,0</t>
  </si>
  <si>
    <t>MHP5F8D157,59,50653,129839,608,112,2,12.79,48,0.46,High School,Full-time,Single,No,No,Home,Yes,0</t>
  </si>
  <si>
    <t>FQBOXW78M6,66,143572,242779,363,45,2,7.26,48,0.87,PhD,Full-time,Divorced,No,No,Home,No,0</t>
  </si>
  <si>
    <t>K4TO578HLN,25,139236,156920,607,8,2,3.03,36,0.46,Master's,Self-employed,Married,No,Yes,Home,Yes,1</t>
  </si>
  <si>
    <t>UDM8NP8I82,68,126584,115704,505,78,3,9.95,24,0.67,High School,Unemployed,Divorced,No,Yes,Education,Yes,0</t>
  </si>
  <si>
    <t>WN9VIL42SM,69,20402,73132,490,104,2,22.28,12,0.4,Master's,Self-employed,Married,Yes,Yes,Home,Yes,0</t>
  </si>
  <si>
    <t>PTLY10ANEU,41,58183,134065,469,89,1,24.86,60,0.85,Master's,Part-time,Single,Yes,Yes,Auto,Yes,0</t>
  </si>
  <si>
    <t>MWMKONCNJG,61,141016,7590,667,88,1,14.2,48,0.12,High School,Self-employed,Divorced,Yes,Yes,Business,Yes,0</t>
  </si>
  <si>
    <t>IFHNQNRNRK,57,100116,31665,768,65,2,15.87,12,0.1,Bachelor's,Self-employed,Married,No,No,Other,No,1</t>
  </si>
  <si>
    <t>R928L4ASB7,44,128700,114956,667,22,4,20.55,48,0.83,High School,Part-time,Single,Yes,Yes,Education,No,1</t>
  </si>
  <si>
    <t>JWE8NYBJK0,68,130034,159538,565,110,3,14.3,48,0.22,PhD,Full-time,Married,Yes,Yes,Education,Yes,0</t>
  </si>
  <si>
    <t>ZIB69C7Z2Q,37,99234,38661,803,117,2,7.42,48,0.65,PhD,Part-time,Single,Yes,No,Auto,No,0</t>
  </si>
  <si>
    <t>80VA0S7IVE,52,144386,168571,653,26,4,23.46,60,0.81,Master's,Unemployed,Single,No,Yes,Home,No,0</t>
  </si>
  <si>
    <t>TOGC5PRYQQ,25,35736,113779,683,27,1,19.45,12,0.71,Master's,Self-employed,Married,No,Yes,Home,Yes,0</t>
  </si>
  <si>
    <t>M98QA661D1,41,88947,97182,309,63,2,9.44,60,0.34,High School,Part-time,Single,Yes,No,Other,No,0</t>
  </si>
  <si>
    <t>09HJF1LNT0,57,17487,168099,302,21,1,11.72,24,0.61,Master's,Self-employed,Married,No,Yes,Home,No,0</t>
  </si>
  <si>
    <t>KTD0X2AJW4,29,89976,231531,623,34,1,23.62,24,0.63,Bachelor's,Full-time,Divorced,No,No,Auto,No,0</t>
  </si>
  <si>
    <t>LU1SF1F6SM,64,47706,44886,763,116,3,20.53,24,0.83,PhD,Full-time,Single,Yes,Yes,Auto,No,0</t>
  </si>
  <si>
    <t>TUL025PFYG,50,141126,164657,505,5,2,23.44,24,0.18,High School,Part-time,Married,Yes,No,Auto,Yes,0</t>
  </si>
  <si>
    <t>DV9WWJ6QW3,31,20781,159562,350,34,3,22.2,24,0.75,High School,Unemployed,Single,Yes,No,Business,Yes,1</t>
  </si>
  <si>
    <t>07KZGUF6SC,38,111387,246658,747,68,1,8.67,24,0.52,Master's,Unemployed,Divorced,Yes,Yes,Business,No,0</t>
  </si>
  <si>
    <t>4R53RIPHNW,50,20932,120037,710,49,4,17.67,60,0.48,High School,Unemployed,Single,No,Yes,Auto,Yes,1</t>
  </si>
  <si>
    <t>G19NL8D0VO,58,136772,228667,309,46,4,15.77,60,0.41,Bachelor's,Part-time,Single,Yes,No,Business,No,0</t>
  </si>
  <si>
    <t>XXXOTBGJTE,62,90378,188080,848,28,4,19.3,36,0.34,Master's,Full-time,Single,Yes,Yes,Business,No,0</t>
  </si>
  <si>
    <t>ZWWA981VZ7,18,143250,128072,625,0,2,7.75,12,0.3,Bachelor's,Part-time,Divorced,Yes,Yes,Auto,Yes,0</t>
  </si>
  <si>
    <t>CYVECBSB2S,23,17337,113366,587,99,2,8.22,12,0.18,High School,Self-employed,Single,Yes,Yes,Auto,No,0</t>
  </si>
  <si>
    <t>SF971I7WD7,31,92277,81089,838,113,2,19.54,24,0.75,Master's,Full-time,Divorced,No,No,Auto,No,0</t>
  </si>
  <si>
    <t>H75Y06OSAG,45,15917,240932,460,1,3,9.24,60,0.86,Bachelor's,Self-employed,Single,No,No,Education,No,0</t>
  </si>
  <si>
    <t>0C587BBLZZ,42,121110,85852,761,22,2,9.58,48,0.54,Bachelor's,Part-time,Married,No,No,Home,No,0</t>
  </si>
  <si>
    <t>3SUJ41TYRG,56,92976,238760,333,40,3,11.79,12,0.54,High School,Full-time,Married,Yes,Yes,Other,No,0</t>
  </si>
  <si>
    <t>WZ0R23HW8U,40,117908,87055,561,49,3,12.5,60,0.69,Bachelor's,Part-time,Married,No,No,Auto,Yes,0</t>
  </si>
  <si>
    <t>SD37OKNU9H,60,118813,239721,682,35,3,17.57,36,0.15,PhD,Part-time,Divorced,Yes,Yes,Education,No,0</t>
  </si>
  <si>
    <t>D8T4ZPW7MM,56,19576,52888,537,39,1,10.27,60,0.38,Bachelor's,Part-time,Single,Yes,No,Business,Yes,0</t>
  </si>
  <si>
    <t>AE0EYTIOYW,34,43510,101689,469,30,1,20.79,60,0.49,Bachelor's,Part-time,Married,No,Yes,Home,Yes,1</t>
  </si>
  <si>
    <t>D5JME6I72S,48,68438,18950,426,89,2,17.95,48,0.78,PhD,Full-time,Divorced,No,Yes,Business,No,0</t>
  </si>
  <si>
    <t>FB56BFRU8A,69,140140,199277,791,10,2,6.06,36,0.34,Master's,Full-time,Divorced,No,No,Business,Yes,0</t>
  </si>
  <si>
    <t>S0MALKUA8I,45,17227,211534,648,85,1,7.17,24,0.57,Bachelor's,Full-time,Single,Yes,No,Other,Yes,1</t>
  </si>
  <si>
    <t>GM87EELITD,24,50207,139209,724,21,1,15.23,48,0.36,Master's,Unemployed,Divorced,No,Yes,Auto,Yes,0</t>
  </si>
  <si>
    <t>PB7BJWQZOZ,35,51234,6583,495,89,1,4.18,12,0.38,High School,Full-time,Single,No,No,Home,Yes,0</t>
  </si>
  <si>
    <t>LKL0J6A1U3,33,147684,67318,820,29,1,15.63,24,0.4,Master's,Unemployed,Single,Yes,No,Home,Yes,0</t>
  </si>
  <si>
    <t>FN8YZXU9PR,23,118934,227964,725,15,2,12.25,60,0.14,PhD,Part-time,Divorced,No,Yes,Other,Yes,1</t>
  </si>
  <si>
    <t>X49PDF4X4K,19,132567,61192,723,35,3,4.27,36,0.53,PhD,Unemployed,Single,Yes,No,Other,Yes,0</t>
  </si>
  <si>
    <t>LCAS77CBR7,37,126983,216516,318,100,3,16.39,24,0.65,PhD,Unemployed,Divorced,No,Yes,Home,Yes,0</t>
  </si>
  <si>
    <t>HU0PXRL621,40,80607,73329,495,63,1,11.38,36,0.57,High School,Self-employed,Married,No,Yes,Business,Yes,0</t>
  </si>
  <si>
    <t>BHM7BVDL36,19,30418,102948,403,35,1,9.34,48,0.26,Master's,Full-time,Single,Yes,Yes,Auto,No,0</t>
  </si>
  <si>
    <t>ABWR9L2C19,42,125240,12829,522,114,3,5.53,36,0.28,PhD,Self-employed,Single,Yes,No,Business,No,0</t>
  </si>
  <si>
    <t>IM0W4P3CON,64,112781,47979,357,9,1,14.99,36,0.22,Master's,Full-time,Married,Yes,No,Business,Yes,0</t>
  </si>
  <si>
    <t>EBJYSDE3LO,23,57968,240243,478,105,1,8.66,24,0.34,Master's,Full-time,Divorced,No,No,Other,Yes,0</t>
  </si>
  <si>
    <t>I8OAMS5OQU,60,138155,73507,449,69,2,6.36,60,0.42,High School,Part-time,Married,Yes,Yes,Home,Yes,0</t>
  </si>
  <si>
    <t>3L5K4U4ZFC,57,86145,201591,670,113,3,13.6,36,0.2,High School,Unemployed,Single,Yes,No,Auto,No,1</t>
  </si>
  <si>
    <t>NM6AGFBDQT,46,90093,233634,536,87,4,6.57,60,0.69,Bachelor's,Unemployed,Divorced,Yes,Yes,Auto,Yes,0</t>
  </si>
  <si>
    <t>5QM9WYAQYH,26,84048,127303,789,4,1,6.0,12,0.68,Bachelor's,Full-time,Single,No,No,Auto,No,0</t>
  </si>
  <si>
    <t>7ZLRUSNL8D,26,58401,140337,592,39,2,8.73,24,0.42,High School,Unemployed,Married,Yes,No,Home,No,0</t>
  </si>
  <si>
    <t>K8ZET8634E,31,104902,238338,802,34,4,24.86,24,0.86,High School,Unemployed,Single,No,Yes,Business,Yes,0</t>
  </si>
  <si>
    <t>OBYQVAQLVL,62,56324,69615,514,47,4,12.78,60,0.31,Master's,Unemployed,Married,Yes,Yes,Business,Yes,0</t>
  </si>
  <si>
    <t>0FMTWHW7Y1,32,135681,20964,601,78,2,15.19,24,0.24,PhD,Part-time,Single,No,No,Other,Yes,0</t>
  </si>
  <si>
    <t>NUX8ZL2F62,63,41455,67675,726,34,2,17.29,36,0.62,Bachelor's,Unemployed,Divorced,Yes,Yes,Other,No,0</t>
  </si>
  <si>
    <t>4JPXJ02SYD,33,53470,30362,649,41,3,11.23,48,0.51,PhD,Unemployed,Single,No,Yes,Home,Yes,0</t>
  </si>
  <si>
    <t>61R9T5QU25,65,26734,11579,573,36,1,3.63,48,0.49,High School,Full-time,Married,Yes,No,Education,Yes,0</t>
  </si>
  <si>
    <t>2151X3V0V7,68,32758,173196,322,43,1,15.71,36,0.14,Master's,Part-time,Married,Yes,No,Business,Yes,0</t>
  </si>
  <si>
    <t>WV6HQLE9NX,62,58389,88446,476,45,3,16.88,60,0.29,Master's,Unemployed,Single,No,No,Auto,No,0</t>
  </si>
  <si>
    <t>0435II390P,61,54268,50473,764,58,4,13.69,36,0.34,PhD,Full-time,Divorced,Yes,No,Auto,No,0</t>
  </si>
  <si>
    <t>TGK5M3Z0KW,26,33780,146865,651,97,4,13.58,48,0.28,Bachelor's,Self-employed,Divorced,No,Yes,Other,Yes,0</t>
  </si>
  <si>
    <t>V9SW16BMF2,45,45393,183958,350,56,3,14.75,24,0.5,High School,Part-time,Single,Yes,No,Other,No,0</t>
  </si>
  <si>
    <t>XWR0KP7MH7,21,120565,158584,699,2,2,10.92,24,0.77,PhD,Unemployed,Single,No,Yes,Business,No,0</t>
  </si>
  <si>
    <t>UC7VZCGZV8,57,130052,72261,635,0,2,13.93,48,0.86,High School,Part-time,Single,No,Yes,Other,Yes,0</t>
  </si>
  <si>
    <t>GI7CJ8I9AE,29,21943,54642,379,87,3,19.42,60,0.39,Master's,Part-time,Married,Yes,No,Home,No,0</t>
  </si>
  <si>
    <t>1O77O65CRR,39,109793,81785,700,54,1,12.72,36,0.5,Bachelor's,Part-time,Divorced,No,Yes,Business,Yes,0</t>
  </si>
  <si>
    <t>3OIFJIMSHM,18,122382,41614,655,79,4,4.1,36,0.81,High School,Part-time,Married,Yes,Yes,Home,Yes,0</t>
  </si>
  <si>
    <t>F7F7CY5EZJ,61,63620,80827,339,47,1,9.43,12,0.37,PhD,Unemployed,Divorced,Yes,Yes,Education,No,0</t>
  </si>
  <si>
    <t>IW38D4E5RA,57,110463,102120,696,78,3,23.71,48,0.38,Bachelor's,Part-time,Married,No,No,Business,No,1</t>
  </si>
  <si>
    <t>AX5K2NNKVS,21,141192,159737,813,17,1,3.8,24,0.13,Bachelor's,Part-time,Single,No,No,Business,No,0</t>
  </si>
  <si>
    <t>795NX39C0E,59,29915,54603,375,114,2,22.31,24,0.35,Bachelor's,Part-time,Married,Yes,No,Other,No,0</t>
  </si>
  <si>
    <t>A2DY6RRY9J,50,36867,57787,374,26,1,7.31,48,0.17,Bachelor's,Unemployed,Divorced,No,Yes,Business,No,0</t>
  </si>
  <si>
    <t>V1D5YFDW5E,37,109049,246116,701,58,1,19.22,48,0.33,PhD,Self-employed,Single,Yes,Yes,Home,Yes,0</t>
  </si>
  <si>
    <t>SN1NT3I9AB,52,75655,216550,766,0,4,17.7,60,0.43,High School,Part-time,Married,No,Yes,Education,No,0</t>
  </si>
  <si>
    <t>NL3Z5YSSGD,64,70914,143221,656,15,2,7.84,36,0.38,High School,Unemployed,Divorced,Yes,No,Home,No,0</t>
  </si>
  <si>
    <t>BML15891A6,19,134256,182933,604,12,4,15.12,24,0.22,PhD,Full-time,Divorced,No,Yes,Home,Yes,1</t>
  </si>
  <si>
    <t>ALOMYJO7LC,27,96398,156673,399,108,1,3.27,60,0.72,High School,Unemployed,Single,No,No,Business,Yes,0</t>
  </si>
  <si>
    <t>XXJL2METNZ,25,136769,72271,356,45,1,23.62,60,0.42,Master's,Self-employed,Married,No,Yes,Auto,No,1</t>
  </si>
  <si>
    <t>D7LUY7IVVY,31,86088,41784,809,88,2,17.98,12,0.35,Bachelor's,Unemployed,Divorced,No,Yes,Education,Yes,0</t>
  </si>
  <si>
    <t>ELR6MHHHB8,44,98033,115417,716,31,2,16.57,36,0.32,High School,Self-employed,Single,No,Yes,Home,Yes,0</t>
  </si>
  <si>
    <t>470TQKGR4Z,30,112159,131354,496,49,1,2.21,36,0.35,PhD,Unemployed,Divorced,No,Yes,Auto,No,0</t>
  </si>
  <si>
    <t>J5A6YKYP9F,30,35966,158453,748,64,4,13.37,60,0.26,High School,Part-time,Divorced,No,No,Business,No,1</t>
  </si>
  <si>
    <t>U9GWDH2GTF,46,21043,42636,815,26,1,21.65,24,0.25,PhD,Part-time,Married,No,Yes,Education,No,0</t>
  </si>
  <si>
    <t>VU9FBHV1G8,25,128526,141357,661,21,1,13.59,12,0.75,Bachelor's,Unemployed,Single,No,No,Home,No,1</t>
  </si>
  <si>
    <t>OIONHI5OFI,41,133481,63727,646,48,4,24.88,60,0.77,PhD,Unemployed,Divorced,Yes,Yes,Auto,Yes,0</t>
  </si>
  <si>
    <t>VWPNPBPOWG,22,63172,219467,513,73,4,22.1,60,0.83,Bachelor's,Self-employed,Divorced,No,Yes,Business,Yes,0</t>
  </si>
  <si>
    <t>TTSBR92Y5C,45,136715,148905,647,41,1,15.03,60,0.66,PhD,Unemployed,Married,No,No,Education,Yes,0</t>
  </si>
  <si>
    <t>J5AJ48FKFO,19,77344,18412,367,108,4,12.64,36,0.37,Master's,Self-employed,Married,Yes,No,Other,No,0</t>
  </si>
  <si>
    <t>JTKPRPQWLN,38,17413,27534,615,46,1,12.38,60,0.32,PhD,Full-time,Single,Yes,No,Education,No,0</t>
  </si>
  <si>
    <t>IUM2WQ630F,55,95090,202634,518,50,3,9.62,24,0.85,High School,Full-time,Single,Yes,Yes,Home,No,0</t>
  </si>
  <si>
    <t>OD45CZR65K,44,18105,175408,789,93,2,8.56,12,0.14,Bachelor's,Self-employed,Divorced,No,Yes,Business,No,1</t>
  </si>
  <si>
    <t>Q47HFUURAK,25,92960,155400,496,10,1,13.82,12,0.79,Master's,Part-time,Married,No,Yes,Education,No,0</t>
  </si>
  <si>
    <t>09RDHBMF8N,29,127839,113911,579,22,1,20.48,48,0.42,Master's,Full-time,Single,No,Yes,Education,No,0</t>
  </si>
  <si>
    <t>9I0D56VTPB,27,122563,36426,505,65,1,17.77,36,0.22,Master's,Self-employed,Single,No,No,Education,No,0</t>
  </si>
  <si>
    <t>WIURQJJUJ9,67,57845,187971,678,82,4,10.67,24,0.18,High School,Part-time,Divorced,No,Yes,Other,Yes,0</t>
  </si>
  <si>
    <t>E4IM48VKSK,24,117370,153267,368,19,4,20.65,12,0.22,High School,Part-time,Married,No,No,Other,No,1</t>
  </si>
  <si>
    <t>78SZQN1RCX,58,43715,53078,365,38,3,18.08,12,0.41,Master's,Unemployed,Married,Yes,No,Home,Yes,0</t>
  </si>
  <si>
    <t>UNC95FOS91,27,70110,219823,497,26,1,16.95,12,0.79,Master's,Self-employed,Single,No,No,Other,Yes,0</t>
  </si>
  <si>
    <t>B3HMLLCZF8,46,102938,24693,660,109,3,18.74,24,0.14,PhD,Unemployed,Divorced,Yes,Yes,Home,No,0</t>
  </si>
  <si>
    <t>R40SY7893X,42,29811,30817,441,92,2,10.92,48,0.13,Bachelor's,Part-time,Single,No,No,Home,Yes,0</t>
  </si>
  <si>
    <t>2WJF6AB421,43,58478,204419,341,86,3,9.08,60,0.82,PhD,Full-time,Single,Yes,No,Home,Yes,0</t>
  </si>
  <si>
    <t>TIAAH2D56N,69,53278,35271,671,108,3,20.02,24,0.51,Bachelor's,Unemployed,Divorced,Yes,Yes,Business,No,0</t>
  </si>
  <si>
    <t>9VS4FWJM1Q,43,139243,12784,676,15,3,6.79,12,0.23,High School,Self-employed,Married,No,No,Other,No,0</t>
  </si>
  <si>
    <t>ZFLUFZDH04,23,137787,138393,774,51,1,5.15,36,0.28,PhD,Part-time,Single,Yes,No,Home,No,0</t>
  </si>
  <si>
    <t>ST0DUH6SH5,39,42156,227343,385,94,2,14.25,24,0.67,Bachelor's,Full-time,Single,No,No,Education,Yes,1</t>
  </si>
  <si>
    <t>0JA09NJ6XN,56,56366,29064,613,9,2,18.04,60,0.18,Master's,Unemployed,Married,No,Yes,Home,Yes,0</t>
  </si>
  <si>
    <t>GDBN5RFMMG,29,60359,211667,305,100,2,14.91,60,0.45,Master's,Full-time,Single,Yes,No,Business,No,0</t>
  </si>
  <si>
    <t>SMYV1AN1E8,24,56930,150874,684,13,4,23.44,60,0.63,Bachelor's,Part-time,Divorced,Yes,No,Business,Yes,1</t>
  </si>
  <si>
    <t>1X7K9CWM9P,43,24590,181123,693,36,4,17.21,12,0.67,Master's,Part-time,Divorced,Yes,No,Other,No,1</t>
  </si>
  <si>
    <t>N4TY10NZVH,30,64281,100352,814,94,2,2.0,36,0.28,Bachelor's,Full-time,Married,No,No,Business,No,0</t>
  </si>
  <si>
    <t>K8GP2OWAXI,35,78505,240446,687,104,2,23.57,24,0.63,High School,Self-employed,Single,Yes,Yes,Other,No,1</t>
  </si>
  <si>
    <t>R2MQPPMI45,22,128622,116189,406,29,3,6.95,36,0.67,High School,Full-time,Married,Yes,No,Business,Yes,0</t>
  </si>
  <si>
    <t>9JT5PIO1UU,48,125507,99354,334,47,4,19.84,36,0.89,High School,Unemployed,Divorced,Yes,Yes,Other,No,1</t>
  </si>
  <si>
    <t>Q5ETE9MQVF,34,123373,238187,388,95,1,4.03,24,0.13,High School,Part-time,Single,No,No,Education,Yes,0</t>
  </si>
  <si>
    <t>X1QGU7RNJF,32,38887,97929,535,90,2,3.29,12,0.4,PhD,Full-time,Single,No,No,Other,No,0</t>
  </si>
  <si>
    <t>KEXFL6G41R,51,92425,84943,421,101,3,4.9,12,0.49,High School,Unemployed,Single,Yes,Yes,Business,No,0</t>
  </si>
  <si>
    <t>P92E46APIU,39,75916,192185,387,11,1,17.49,36,0.12,Master's,Part-time,Single,No,Yes,Auto,No,1</t>
  </si>
  <si>
    <t>DZBLXWBSVL,22,110968,206868,326,3,2,2.63,24,0.66,PhD,Full-time,Single,No,No,Home,Yes,0</t>
  </si>
  <si>
    <t>SO8U53FYIB,33,130809,166791,831,79,3,4.57,60,0.77,High School,Full-time,Divorced,No,No,Auto,Yes,0</t>
  </si>
  <si>
    <t>4MWCM54XO4,50,20469,41414,698,33,3,14.54,12,0.51,Bachelor's,Unemployed,Divorced,Yes,Yes,Auto,No,0</t>
  </si>
  <si>
    <t>O00JQ10ZMZ,58,25796,121885,392,115,1,13.63,60,0.32,High School,Self-employed,Divorced,No,No,Home,No,0</t>
  </si>
  <si>
    <t>KIP8NZBSM1,21,148044,151817,366,32,1,11.86,12,0.89,Bachelor's,Part-time,Single,No,Yes,Other,Yes,0</t>
  </si>
  <si>
    <t>XQXQKWWH1K,50,56438,147997,492,115,3,10.25,48,0.28,PhD,Part-time,Divorced,No,Yes,Business,No,0</t>
  </si>
  <si>
    <t>CWH6NRPS4F,45,84128,210618,438,111,3,21.25,60,0.64,Bachelor's,Full-time,Divorced,Yes,Yes,Education,No,0</t>
  </si>
  <si>
    <t>86M1G8I0CP,28,65030,54614,485,22,4,18.82,60,0.81,High School,Part-time,Married,Yes,No,Home,No,0</t>
  </si>
  <si>
    <t>2Z3A960HRS,22,100370,112659,582,45,4,16.97,24,0.22,Master's,Unemployed,Married,No,Yes,Education,Yes,0</t>
  </si>
  <si>
    <t>518IRJUU1Y,59,129566,98970,361,12,1,2.42,12,0.2,High School,Full-time,Divorced,No,No,Business,No,0</t>
  </si>
  <si>
    <t>U0VIRT35Q7,58,28620,149162,521,100,4,18.55,24,0.46,Bachelor's,Unemployed,Married,No,Yes,Auto,No,0</t>
  </si>
  <si>
    <t>ZB0CLDMMPX,24,27370,216932,646,115,3,4.65,48,0.38,High School,Part-time,Divorced,Yes,Yes,Education,Yes,0</t>
  </si>
  <si>
    <t>HCYDL0L02M,68,55932,179604,433,74,4,22.57,48,0.84,Master's,Self-employed,Single,Yes,No,Other,Yes,0</t>
  </si>
  <si>
    <t>AVZZS7P74P,41,75676,191606,692,119,3,16.46,12,0.37,High School,Unemployed,Married,No,Yes,Auto,Yes,0</t>
  </si>
  <si>
    <t>BUD648NW3F,61,48115,242560,396,48,1,23.14,36,0.17,Bachelor's,Full-time,Single,Yes,No,Other,Yes,0</t>
  </si>
  <si>
    <t>6PSYVXP343,67,98447,7988,828,110,3,5.6,24,0.3,Bachelor's,Self-employed,Single,Yes,Yes,Business,No,0</t>
  </si>
  <si>
    <t>DB4RBHDXP9,21,125911,142516,697,65,1,12.78,36,0.42,Master's,Self-employed,Married,Yes,Yes,Business,Yes,0</t>
  </si>
  <si>
    <t>JGK37QMXI8,29,56172,81609,406,85,3,7.64,12,0.3,Bachelor's,Part-time,Divorced,Yes,Yes,Other,No,0</t>
  </si>
  <si>
    <t>HK5GHDXTNT,21,38467,153014,745,82,2,4.77,36,0.59,PhD,Unemployed,Married,Yes,Yes,Business,No,1</t>
  </si>
  <si>
    <t>ASI9CAPCR7,42,48633,248735,375,41,2,7.43,36,0.89,PhD,Unemployed,Divorced,No,No,Other,Yes,0</t>
  </si>
  <si>
    <t>BAH6OCR7NY,20,129031,207007,693,117,4,18.13,36,0.68,PhD,Full-time,Divorced,Yes,No,Home,Yes,0</t>
  </si>
  <si>
    <t>1RMUSH6GZC,34,28070,179952,588,44,2,24.78,36,0.43,Bachelor's,Full-time,Divorced,Yes,Yes,Business,No,1</t>
  </si>
  <si>
    <t>5CLBPS3898,43,104507,138270,415,62,4,10.38,36,0.59,Master's,Part-time,Single,Yes,Yes,Education,Yes,0</t>
  </si>
  <si>
    <t>OVC9V0TSVJ,67,26065,199905,548,0,4,16.32,60,0.69,Master's,Unemployed,Single,Yes,No,Home,Yes,0</t>
  </si>
  <si>
    <t>KHQ4FRKFRN,26,61422,52573,633,74,1,13.98,48,0.33,Bachelor's,Unemployed,Married,Yes,Yes,Home,No,0</t>
  </si>
  <si>
    <t>CW101B5M21,63,84956,237953,476,59,2,4.93,24,0.31,High School,Unemployed,Single,Yes,Yes,Education,No,0</t>
  </si>
  <si>
    <t>K51FW75A7C,30,80406,32661,408,69,3,10.4,36,0.22,Master's,Unemployed,Single,No,No,Business,No,0</t>
  </si>
  <si>
    <t>DGI4SIIVQB,22,63351,243160,345,45,3,4.28,12,0.82,PhD,Self-employed,Married,Yes,No,Other,Yes,0</t>
  </si>
  <si>
    <t>3VJXP6DXB5,64,142311,21841,827,7,4,17.67,24,0.2,Master's,Unemployed,Married,Yes,Yes,Education,No,0</t>
  </si>
  <si>
    <t>LAJ9N5OHUE,22,97663,192727,548,9,3,10.96,24,0.9,PhD,Self-employed,Married,Yes,Yes,Home,Yes,1</t>
  </si>
  <si>
    <t>ZS82UD3A49,29,140712,204740,641,76,1,6.66,48,0.55,PhD,Full-time,Single,Yes,Yes,Other,Yes,0</t>
  </si>
  <si>
    <t>Q5KYW8UZ4I,45,82171,207923,756,105,2,16.57,48,0.54,PhD,Part-time,Married,Yes,Yes,Business,Yes,0</t>
  </si>
  <si>
    <t>4Z7R9R3PPO,27,53531,95663,512,27,3,14.73,48,0.37,PhD,Part-time,Divorced,No,No,Business,Yes,1</t>
  </si>
  <si>
    <t>PLHNBOOV0G,18,128698,116075,622,78,4,2.2,48,0.11,PhD,Full-time,Single,Yes,No,Home,No,0</t>
  </si>
  <si>
    <t>GZC9WXZC5F,52,90916,198521,638,61,1,4.67,12,0.84,Bachelor's,Part-time,Divorced,No,Yes,Other,No,0</t>
  </si>
  <si>
    <t>3EBMRN8HUK,45,97726,44554,323,91,4,15.29,36,0.35,PhD,Full-time,Divorced,Yes,No,Education,Yes,0</t>
  </si>
  <si>
    <t>337TK25ZH4,68,21913,197335,804,116,2,21.95,12,0.43,Master's,Unemployed,Married,Yes,Yes,Auto,Yes,0</t>
  </si>
  <si>
    <t>Q36R7AYUZQ,19,92321,10801,703,86,1,11.98,60,0.76,High School,Full-time,Married,Yes,No,Other,No,0</t>
  </si>
  <si>
    <t>R1XU2OOM4F,40,75812,91431,767,8,1,4.84,36,0.25,PhD,Unemployed,Divorced,Yes,Yes,Business,No,0</t>
  </si>
  <si>
    <t>LM7GYQQ940,22,125852,130984,513,15,2,22.3,60,0.89,PhD,Full-time,Single,No,No,Other,Yes,1</t>
  </si>
  <si>
    <t>1I1IP5GQ5E,50,141643,21054,530,74,1,16.66,24,0.5,High School,Full-time,Married,Yes,No,Other,Yes,0</t>
  </si>
  <si>
    <t>90SZV6VBFH,48,139398,43743,631,12,2,7.59,48,0.66,Bachelor's,Unemployed,Married,Yes,No,Education,No,0</t>
  </si>
  <si>
    <t>X9WWWM5VUL,32,22209,58997,671,88,3,6.83,24,0.42,High School,Full-time,Divorced,No,No,Other,Yes,0</t>
  </si>
  <si>
    <t>CER1JGNVG7,18,103030,75251,669,17,3,24.18,12,0.12,Master's,Self-employed,Single,No,No,Home,Yes,0</t>
  </si>
  <si>
    <t>ZRI833MGFP,69,15231,171698,314,111,1,6.64,24,0.75,High School,Unemployed,Married,Yes,Yes,Education,No,0</t>
  </si>
  <si>
    <t>H8VH9JHRAD,46,142652,222511,658,109,3,6.06,48,0.2,High School,Self-employed,Divorced,Yes,Yes,Auto,No,0</t>
  </si>
  <si>
    <t>COGSFQC2K9,41,112607,103491,319,32,4,10.65,36,0.65,High School,Full-time,Single,Yes,Yes,Auto,No,0</t>
  </si>
  <si>
    <t>ZNG9D6DDFI,26,58134,75554,465,13,1,18.17,24,0.54,High School,Self-employed,Divorced,Yes,Yes,Business,No,0</t>
  </si>
  <si>
    <t>706036NW46,52,90581,177856,391,7,3,3.34,60,0.73,High School,Full-time,Divorced,Yes,Yes,Home,Yes,0</t>
  </si>
  <si>
    <t>FIT6VJFJB5,33,112490,241087,379,117,1,7.13,12,0.4,Master's,Full-time,Married,Yes,No,Home,Yes,0</t>
  </si>
  <si>
    <t>VRG1P1PAP1,25,138227,77339,681,42,4,12.12,48,0.61,High School,Unemployed,Single,No,No,Business,Yes,0</t>
  </si>
  <si>
    <t>8LRKXUMYN9,25,102550,164521,303,7,4,17.51,24,0.19,Master's,Full-time,Married,Yes,No,Education,No,0</t>
  </si>
  <si>
    <t>C1R6G670OZ,40,19023,158840,659,44,4,10.51,60,0.16,PhD,Self-employed,Divorced,Yes,Yes,Other,Yes,0</t>
  </si>
  <si>
    <t>TZ6BEBN1J5,64,87062,47263,737,11,2,9.84,24,0.53,PhD,Full-time,Married,No,Yes,Other,No,0</t>
  </si>
  <si>
    <t>JTS4TCXRIM,61,40333,226663,482,46,4,24.43,48,0.79,PhD,Full-time,Single,Yes,Yes,Auto,Yes,0</t>
  </si>
  <si>
    <t>IWHHX86U08,34,119949,101248,840,115,4,10.38,36,0.19,High School,Unemployed,Divorced,Yes,No,Home,No,0</t>
  </si>
  <si>
    <t>XIBWW1MW2G,44,29154,215639,602,50,3,10.73,48,0.62,Master's,Part-time,Single,No,Yes,Other,No,0</t>
  </si>
  <si>
    <t>WXMUUV4R64,46,79459,62706,329,113,3,21.19,60,0.52,Bachelor's,Self-employed,Married,Yes,Yes,Other,No,0</t>
  </si>
  <si>
    <t>4WW1S3SPAQ,28,99552,95628,539,55,1,17.87,60,0.49,Master's,Self-employed,Married,Yes,No,Education,Yes,0</t>
  </si>
  <si>
    <t>AQILKIZW5K,40,78474,184764,569,48,2,16.0,48,0.83,Bachelor's,Unemployed,Divorced,No,No,Auto,Yes,1</t>
  </si>
  <si>
    <t>SU8KHEQD8A,21,112768,69222,587,47,2,22.77,60,0.23,Master's,Full-time,Single,Yes,No,Other,No,0</t>
  </si>
  <si>
    <t>KVZXOQ6379,34,104726,211901,755,24,2,6.49,24,0.2,PhD,Self-employed,Single,No,Yes,Other,No,0</t>
  </si>
  <si>
    <t>LUY9YN69TI,28,91191,208988,628,91,3,11.49,48,0.41,PhD,Unemployed,Married,Yes,No,Auto,No,0</t>
  </si>
  <si>
    <t>EJCYSJ3B8H,25,97154,33795,572,37,1,7.52,48,0.35,Bachelor's,Part-time,Single,No,Yes,Education,No,0</t>
  </si>
  <si>
    <t>62R5AUF6T2,68,50481,210630,387,62,3,20.64,12,0.39,Bachelor's,Part-time,Married,No,Yes,Auto,Yes,0</t>
  </si>
  <si>
    <t>CD3EWLA3RV,43,68537,67158,574,70,1,20.01,36,0.42,High School,Part-time,Married,No,Yes,Auto,No,0</t>
  </si>
  <si>
    <t>HUBY1C1FBB,69,44880,186275,679,57,4,24.22,36,0.51,Master's,Unemployed,Divorced,No,Yes,Business,Yes,0</t>
  </si>
  <si>
    <t>5UJ7YVO0TD,66,128456,198418,788,70,1,6.05,36,0.34,High School,Self-employed,Single,Yes,No,Auto,Yes,0</t>
  </si>
  <si>
    <t>WLDD7AA5XZ,25,79875,84079,743,51,4,12.95,36,0.67,High School,Part-time,Married,Yes,Yes,Business,Yes,0</t>
  </si>
  <si>
    <t>OYIXJQT28U,25,43750,23259,330,99,1,16.29,12,0.38,Master's,Unemployed,Divorced,No,Yes,Other,No,1</t>
  </si>
  <si>
    <t>C413J5E4HN,24,41875,81121,626,23,3,17.01,12,0.54,Bachelor's,Part-time,Married,Yes,No,Home,No,0</t>
  </si>
  <si>
    <t>QRJDYXZGQY,68,78302,249207,410,78,4,22.1,48,0.74,Bachelor's,Part-time,Divorced,No,No,Home,No,0</t>
  </si>
  <si>
    <t>8D4YTSQCPE,51,17109,62687,745,60,3,2.47,24,0.67,Master's,Unemployed,Divorced,Yes,No,Home,No,0</t>
  </si>
  <si>
    <t>UF6YDW401X,49,111377,91793,404,14,2,5.13,12,0.33,Bachelor's,Unemployed,Divorced,Yes,No,Business,No,0</t>
  </si>
  <si>
    <t>758U6Y3K5W,30,140090,138410,690,14,3,17.91,12,0.81,High School,Full-time,Married,No,No,Business,Yes,0</t>
  </si>
  <si>
    <t>W1XC6UIF9G,53,39217,26162,566,68,4,9.15,48,0.7,Master's,Full-time,Single,No,Yes,Home,Yes,0</t>
  </si>
  <si>
    <t>5PJAQMV2G9,35,76273,199488,659,22,3,15.17,60,0.49,PhD,Self-employed,Divorced,Yes,Yes,Business,No,0</t>
  </si>
  <si>
    <t>6KBKKPGYJZ,30,113694,22640,421,1,2,11.6,12,0.79,High School,Part-time,Divorced,Yes,Yes,Home,Yes,0</t>
  </si>
  <si>
    <t>08IHBZST3L,47,78502,70158,548,66,2,17.75,36,0.66,Bachelor's,Unemployed,Married,Yes,Yes,Other,No,0</t>
  </si>
  <si>
    <t>BEPIESB5RQ,18,132360,8955,369,71,2,21.82,60,0.76,Bachelor's,Self-employed,Single,Yes,Yes,Auto,Yes,0</t>
  </si>
  <si>
    <t>0E5M49SKV3,52,92563,77244,367,21,2,14.01,12,0.16,Bachelor's,Self-employed,Divorced,No,Yes,Home,Yes,0</t>
  </si>
  <si>
    <t>4MAAJYE5KZ,20,143293,243001,443,108,4,7.2,36,0.56,Master's,Part-time,Single,No,No,Other,Yes,0</t>
  </si>
  <si>
    <t>X2TLE6VXCU,47,108513,233579,508,104,4,19.9,12,0.1,PhD,Full-time,Married,Yes,No,Home,Yes,0</t>
  </si>
  <si>
    <t>RXGEJP7QPL,65,23329,249993,684,4,1,9.35,12,0.47,High School,Self-employed,Divorced,No,Yes,Business,Yes,1</t>
  </si>
  <si>
    <t>C6TJ453KEJ,42,120553,244697,847,4,3,23.78,36,0.84,PhD,Part-time,Married,Yes,No,Other,Yes,1</t>
  </si>
  <si>
    <t>SIC6WTP76V,50,123049,197933,594,27,4,17.63,60,0.67,Master's,Full-time,Single,Yes,No,Education,Yes,0</t>
  </si>
  <si>
    <t>K71YKU0026,33,18380,127760,756,119,2,3.99,60,0.78,Master's,Full-time,Single,Yes,Yes,Home,No,0</t>
  </si>
  <si>
    <t>KUGERUQ0WP,66,104739,219017,306,86,2,5.14,48,0.27,Master's,Unemployed,Single,No,No,Auto,No,0</t>
  </si>
  <si>
    <t>PHJZ00P3VI,20,24922,245895,362,118,1,4.38,24,0.75,High School,Full-time,Divorced,Yes,No,Education,No,0</t>
  </si>
  <si>
    <t>W8RLYOSDQB,64,83163,176432,368,75,1,22.21,24,0.41,Bachelor's,Part-time,Married,Yes,Yes,Business,No,0</t>
  </si>
  <si>
    <t>45NBJMV0BA,46,132753,178849,713,1,2,13.02,36,0.8,High School,Unemployed,Single,No,No,Home,No,0</t>
  </si>
  <si>
    <t>2K3R423IXE,31,32829,71110,468,89,2,10.69,12,0.77,High School,Unemployed,Divorced,No,Yes,Other,No,1</t>
  </si>
  <si>
    <t>RY1NOP0VVB,60,55338,12620,320,115,3,15.06,60,0.76,PhD,Self-employed,Divorced,Yes,No,Auto,Yes,0</t>
  </si>
  <si>
    <t>GPL2GLY6I7,62,136580,110341,602,50,3,24.75,24,0.67,Master's,Full-time,Divorced,Yes,Yes,Education,No,0</t>
  </si>
  <si>
    <t>XELD3R4PRJ,22,90096,134487,306,58,2,12.85,48,0.85,Master's,Self-employed,Single,No,No,Business,Yes,0</t>
  </si>
  <si>
    <t>RDFWB6QA2P,61,43118,139830,565,78,4,11.85,12,0.4,PhD,Part-time,Single,No,No,Auto,No,0</t>
  </si>
  <si>
    <t>88F3USYJE1,34,27700,98705,412,78,3,7.73,48,0.51,High School,Unemployed,Married,Yes,No,Education,Yes,1</t>
  </si>
  <si>
    <t>4I3TKNK4RD,46,23042,39851,646,71,4,17.86,24,0.53,Bachelor's,Unemployed,Single,Yes,No,Home,No,0</t>
  </si>
  <si>
    <t>ALK5UWAVZA,38,98510,110783,340,109,2,20.23,36,0.3,Master's,Unemployed,Single,Yes,Yes,Other,Yes,0</t>
  </si>
  <si>
    <t>I0DVR8WMQH,23,96555,166173,451,70,2,13.17,12,0.35,Master's,Unemployed,Married,Yes,No,Auto,Yes,0</t>
  </si>
  <si>
    <t>XCCCIGOEH8,41,130552,224655,318,12,3,24.57,24,0.69,PhD,Full-time,Single,Yes,Yes,Business,Yes,0</t>
  </si>
  <si>
    <t>CC19HKZNBI,66,134023,172048,394,20,2,7.9,48,0.31,High School,Part-time,Married,Yes,No,Other,Yes,0</t>
  </si>
  <si>
    <t>XYRUFNZ7IX,45,94084,66213,505,49,3,9.34,60,0.47,Bachelor's,Unemployed,Single,Yes,Yes,Home,Yes,0</t>
  </si>
  <si>
    <t>BN066GPCWQ,34,30858,65682,715,21,4,13.92,24,0.41,Master's,Self-employed,Married,No,Yes,Education,Yes,0</t>
  </si>
  <si>
    <t>3DXP1Z5R0S,59,136015,156537,366,105,3,19.27,48,0.5,High School,Unemployed,Divorced,Yes,Yes,Business,No,0</t>
  </si>
  <si>
    <t>DL52J8GT6X,39,84298,141962,637,9,1,20.96,60,0.19,PhD,Part-time,Divorced,Yes,Yes,Auto,No,0</t>
  </si>
  <si>
    <t>UMGSRWHN7L,41,54973,182120,832,112,4,21.53,60,0.14,Master's,Self-employed,Divorced,No,No,Other,No,0</t>
  </si>
  <si>
    <t>KCALYEMQEE,57,141398,93422,379,57,2,10.67,24,0.59,Master's,Unemployed,Divorced,No,No,Home,No,0</t>
  </si>
  <si>
    <t>C6ULQKXIAC,35,136413,249748,593,106,1,2.92,48,0.23,PhD,Unemployed,Divorced,Yes,Yes,Education,Yes,0</t>
  </si>
  <si>
    <t>J5OQO52V8S,45,15630,54834,588,38,3,2.23,36,0.74,PhD,Unemployed,Single,Yes,No,Education,No,0</t>
  </si>
  <si>
    <t>ROT6J07V9V,27,100680,175003,636,17,3,7.32,48,0.33,Master's,Part-time,Single,Yes,Yes,Business,No,0</t>
  </si>
  <si>
    <t>7KKWECG4LV,18,130036,234547,849,52,2,6.29,36,0.8,High School,Unemployed,Single,Yes,No,Home,Yes,0</t>
  </si>
  <si>
    <t>N4UW9ZO715,54,67651,223913,661,68,3,5.9,48,0.48,Master's,Self-employed,Married,Yes,No,Home,No,0</t>
  </si>
  <si>
    <t>ROMP6PJ3R4,43,26657,185545,701,8,3,24.01,24,0.64,PhD,Part-time,Married,No,No,Business,Yes,1</t>
  </si>
  <si>
    <t>XPTEAOKXAA,67,41046,165686,485,50,4,12.13,48,0.33,High School,Unemployed,Divorced,No,Yes,Other,No,0</t>
  </si>
  <si>
    <t>UXRXQMP4M3,43,85775,105337,634,49,1,2.55,48,0.57,Master's,Part-time,Divorced,Yes,Yes,Other,Yes,0</t>
  </si>
  <si>
    <t>9UGQA5R0GX,50,84404,197545,738,40,3,6.43,12,0.73,Master's,Unemployed,Married,No,No,Business,Yes,0</t>
  </si>
  <si>
    <t>9XEITQT41K,26,43712,220858,423,60,1,17.14,12,0.86,PhD,Self-employed,Married,Yes,Yes,Education,No,0</t>
  </si>
  <si>
    <t>7HIOY4XFO2,35,76210,36292,579,31,2,16.18,24,0.4,High School,Self-employed,Divorced,No,Yes,Home,No,0</t>
  </si>
  <si>
    <t>KRG95CNAQI,22,86369,34668,605,41,4,2.39,60,0.66,Master's,Part-time,Single,Yes,Yes,Other,Yes,0</t>
  </si>
  <si>
    <t>TAJHR1K3SX,39,31518,44454,311,26,1,16.96,12,0.86,PhD,Self-employed,Divorced,Yes,No,Home,No,1</t>
  </si>
  <si>
    <t>19T3BDIL4Q,27,105361,180125,395,70,1,19.83,60,0.34,High School,Full-time,Married,No,Yes,Business,Yes,0</t>
  </si>
  <si>
    <t>XQF48Y9115,31,44963,109865,393,79,4,9.44,36,0.66,PhD,Full-time,Married,Yes,No,Home,Yes,0</t>
  </si>
  <si>
    <t>ZCAHSW4SIL,29,80710,245068,764,26,2,17.28,60,0.38,Bachelor's,Part-time,Single,Yes,Yes,Home,Yes,0</t>
  </si>
  <si>
    <t>L94Z3M4XOS,49,17269,172520,746,78,3,21.97,12,0.64,Master's,Unemployed,Single,No,Yes,Education,Yes,0</t>
  </si>
  <si>
    <t>F6LTNPZJBB,56,146343,140737,366,37,4,23.18,12,0.27,High School,Full-time,Divorced,No,No,Education,Yes,0</t>
  </si>
  <si>
    <t>NBT2OB5BJT,62,56059,77613,813,45,4,20.25,48,0.69,Bachelor's,Unemployed,Single,No,No,Auto,No,0</t>
  </si>
  <si>
    <t>LGK7DWEJXA,53,48812,135340,779,52,2,24.56,48,0.64,Master's,Full-time,Single,No,Yes,Business,No,0</t>
  </si>
  <si>
    <t>9A5TLPYTSW,68,100913,9580,534,30,3,7.58,12,0.43,PhD,Part-time,Married,No,No,Home,Yes,0</t>
  </si>
  <si>
    <t>N5QNDUN8KI,67,119147,144514,546,91,3,12.75,24,0.79,PhD,Unemployed,Divorced,Yes,Yes,Education,No,0</t>
  </si>
  <si>
    <t>LKBABY6ODV,64,142092,205220,677,91,3,15.9,48,0.51,High School,Part-time,Married,Yes,Yes,Home,No,0</t>
  </si>
  <si>
    <t>5G25SI64L1,32,107430,36553,688,4,3,22.84,24,0.36,High School,Self-employed,Divorced,No,No,Education,No,0</t>
  </si>
  <si>
    <t>AGDLEF5LHS,50,88089,152912,828,5,4,15.03,12,0.69,Master's,Full-time,Single,Yes,Yes,Business,Yes,0</t>
  </si>
  <si>
    <t>CHHK0SDB6X,33,90021,153392,813,31,2,2.72,60,0.47,PhD,Full-time,Married,No,Yes,Other,No,0</t>
  </si>
  <si>
    <t>KSB5F5XK0A,21,55389,40442,606,95,4,20.74,12,0.68,Master's,Self-employed,Single,Yes,No,Auto,Yes,0</t>
  </si>
  <si>
    <t>WURTITRBIO,68,20828,144477,846,38,4,13.53,24,0.65,Master's,Self-employed,Divorced,Yes,Yes,Other,No,0</t>
  </si>
  <si>
    <t>10GOAO49DH,20,72971,124379,405,59,4,5.37,36,0.62,High School,Unemployed,Divorced,No,Yes,Auto,Yes,0</t>
  </si>
  <si>
    <t>N2IL6WE8E2,43,113911,127681,550,81,2,9.15,48,0.3,PhD,Part-time,Single,Yes,No,Auto,No,0</t>
  </si>
  <si>
    <t>N0BP1FSCH4,54,37370,40073,550,55,1,10.91,12,0.35,Bachelor's,Unemployed,Divorced,No,No,Other,Yes,0</t>
  </si>
  <si>
    <t>AQWF1EG3H1,51,140561,176886,523,57,2,11.34,48,0.87,High School,Full-time,Married,Yes,Yes,Other,Yes,0</t>
  </si>
  <si>
    <t>ND0AA8UHVJ,59,96380,169226,824,94,2,17.96,24,0.21,High School,Part-time,Divorced,No,Yes,Auto,Yes,0</t>
  </si>
  <si>
    <t>8KG9R8GC9M,26,30582,204072,529,81,1,3.58,48,0.11,High School,Self-employed,Married,Yes,No,Home,No,0</t>
  </si>
  <si>
    <t>9JQKVVA17D,61,122365,57679,733,99,2,8.6,12,0.24,PhD,Unemployed,Divorced,No,Yes,Home,No,0</t>
  </si>
  <si>
    <t>I1E22O9N09,31,43045,132814,656,32,4,9.35,60,0.65,Master's,Self-employed,Divorced,No,Yes,Education,No,0</t>
  </si>
  <si>
    <t>X4MW72D5A8,64,57325,100634,847,45,2,24.93,24,0.37,Master's,Part-time,Single,Yes,No,Business,No,0</t>
  </si>
  <si>
    <t>YZTZOP4IXL,50,72597,117392,594,20,3,18.03,60,0.24,Bachelor's,Unemployed,Married,Yes,No,Business,Yes,0</t>
  </si>
  <si>
    <t>33RPB5XWQ6,65,97304,190982,318,82,1,5.92,12,0.19,Bachelor's,Unemployed,Divorced,No,No,Home,Yes,0</t>
  </si>
  <si>
    <t>3S0WZX5RSO,55,144608,177614,796,7,2,11.24,48,0.38,Bachelor's,Unemployed,Single,No,Yes,Other,No,0</t>
  </si>
  <si>
    <t>J4BNTOAYTM,22,95038,249589,308,1,4,17.64,60,0.82,High School,Self-employed,Married,No,Yes,Home,Yes,1</t>
  </si>
  <si>
    <t>7KR5SB0G56,68,26714,93064,823,74,3,24.21,48,0.47,Master's,Part-time,Single,No,Yes,Business,No,0</t>
  </si>
  <si>
    <t>LWPURI7ZRS,64,77001,29746,527,35,1,2.61,24,0.52,PhD,Part-time,Divorced,Yes,No,Home,No,0</t>
  </si>
  <si>
    <t>WLN1CJ2G3K,45,19437,218259,822,79,3,4.62,60,0.72,PhD,Self-employed,Single,No,Yes,Other,Yes,0</t>
  </si>
  <si>
    <t>8OLMZ7GWZH,50,105813,175007,404,25,2,10.98,48,0.44,Master's,Part-time,Married,Yes,No,Education,No,0</t>
  </si>
  <si>
    <t>2HLFH6POR9,34,92568,119351,423,104,4,6.05,36,0.6,Master's,Part-time,Married,Yes,Yes,Education,Yes,0</t>
  </si>
  <si>
    <t>E9Z4AH637W,38,136326,66842,439,91,1,19.19,12,0.76,Bachelor's,Self-employed,Divorced,Yes,Yes,Home,No,0</t>
  </si>
  <si>
    <t>1KEX8TWV72,24,144389,108109,633,85,2,22.05,12,0.42,Master's,Unemployed,Divorced,Yes,No,Auto,Yes,0</t>
  </si>
  <si>
    <t>AANB24BXX7,57,28171,61007,593,3,3,9.24,48,0.4,Master's,Full-time,Single,Yes,Yes,Business,No,0</t>
  </si>
  <si>
    <t>2UD10ROWWH,52,69780,15547,436,75,4,9.77,60,0.39,PhD,Unemployed,Single,Yes,No,Business,Yes,0</t>
  </si>
  <si>
    <t>RZX1MTMSVJ,24,112765,136152,735,51,2,7.16,36,0.51,Bachelor's,Part-time,Single,Yes,Yes,Education,Yes,0</t>
  </si>
  <si>
    <t>5XDONLXLKN,25,78821,233746,497,86,3,16.52,24,0.66,Master's,Unemployed,Divorced,No,Yes,Business,Yes,0</t>
  </si>
  <si>
    <t>7ET37M5G7O,68,107635,111806,782,21,2,19.77,48,0.8,High School,Unemployed,Single,Yes,No,Home,Yes,0</t>
  </si>
  <si>
    <t>W5LVUO074X,61,15539,94018,787,89,1,18.29,36,0.38,Master's,Full-time,Married,No,Yes,Business,No,0</t>
  </si>
  <si>
    <t>AGIAI2EDHR,59,83899,206611,573,37,3,20.97,60,0.57,Master's,Part-time,Married,Yes,Yes,Other,No,0</t>
  </si>
  <si>
    <t>UQAW6SVPMR,48,73518,46853,669,119,1,14.18,12,0.38,Bachelor's,Part-time,Divorced,Yes,No,Education,Yes,0</t>
  </si>
  <si>
    <t>90XUA3IACO,22,97944,32037,845,91,3,24.05,36,0.5,PhD,Full-time,Married,Yes,Yes,Home,No,0</t>
  </si>
  <si>
    <t>SCF5G9SP30,22,98823,225659,664,83,1,20.92,12,0.55,Master's,Self-employed,Single,Yes,Yes,Auto,Yes,0</t>
  </si>
  <si>
    <t>GITIWTXY2D,41,123481,128330,398,94,3,6.76,36,0.13,Master's,Full-time,Divorced,No,No,Other,No,0</t>
  </si>
  <si>
    <t>SRYXFPJYKM,39,115296,210095,481,15,3,16.19,60,0.34,Master's,Full-time,Married,No,No,Other,No,1</t>
  </si>
  <si>
    <t>IRM43E8RDG,61,128546,12828,754,49,2,12.87,36,0.75,Master's,Part-time,Married,Yes,No,Other,No,0</t>
  </si>
  <si>
    <t>LSDABK4TH4,30,67611,29421,719,119,4,19.71,36,0.75,High School,Full-time,Divorced,Yes,Yes,Other,Yes,0</t>
  </si>
  <si>
    <t>VP567YYTKO,39,55481,53840,393,84,1,15.63,36,0.75,Master's,Part-time,Divorced,Yes,Yes,Auto,No,0</t>
  </si>
  <si>
    <t>PW7LNZRW2T,43,63320,187014,694,41,2,23.54,48,0.19,PhD,Unemployed,Divorced,No,Yes,Auto,Yes,0</t>
  </si>
  <si>
    <t>LT3CJU5GS1,18,84893,82189,370,48,4,6.24,48,0.75,Bachelor's,Unemployed,Single,No,No,Education,No,1</t>
  </si>
  <si>
    <t>SMHH8GS3NX,34,68865,149561,722,61,4,9.06,24,0.65,PhD,Self-employed,Single,No,Yes,Education,Yes,0</t>
  </si>
  <si>
    <t>22Z58B5W0Q,36,129931,80342,536,23,4,8.89,60,0.7,Bachelor's,Self-employed,Married,No,Yes,Other,Yes,0</t>
  </si>
  <si>
    <t>RYHC71COHX,19,47818,206528,788,67,4,23.67,24,0.64,PhD,Part-time,Married,No,No,Auto,No,1</t>
  </si>
  <si>
    <t>MLCN0G8PAJ,67,144690,169876,702,18,4,6.27,48,0.4,PhD,Full-time,Divorced,No,Yes,Other,No,0</t>
  </si>
  <si>
    <t>WTYAO2XFF6,69,44860,207063,833,55,1,14.64,12,0.32,High School,Unemployed,Single,No,No,Business,No,1</t>
  </si>
  <si>
    <t>4KEQ9Z1UGM,28,23033,112161,627,56,1,8.77,24,0.18,High School,Self-employed,Single,No,No,Auto,Yes,1</t>
  </si>
  <si>
    <t>TI1KEQ7CO2,47,45817,97486,576,64,2,6.89,60,0.64,Master's,Part-time,Married,Yes,Yes,Education,Yes,0</t>
  </si>
  <si>
    <t>7NNOM2F5N6,63,35583,223713,735,35,1,11.48,60,0.75,Bachelor's,Full-time,Married,No,Yes,Auto,Yes,1</t>
  </si>
  <si>
    <t>TMG57BE9IB,40,134223,216673,498,3,4,17.71,36,0.53,PhD,Unemployed,Divorced,Yes,Yes,Business,Yes,0</t>
  </si>
  <si>
    <t>2DMX2UG4SV,32,75098,13066,753,57,2,6.66,24,0.56,Bachelor's,Part-time,Married,Yes,No,Education,No,0</t>
  </si>
  <si>
    <t>9JMHHDJKZ6,40,134134,44612,390,52,2,15.28,12,0.47,Master's,Self-employed,Single,No,No,Auto,No,0</t>
  </si>
  <si>
    <t>MYXD2LQ936,29,103691,23048,802,101,3,19.73,12,0.46,PhD,Self-employed,Divorced,Yes,No,Home,Yes,1</t>
  </si>
  <si>
    <t>KJ54FXANMG,44,119334,102271,698,82,1,13.67,48,0.41,High School,Self-employed,Single,No,Yes,Business,No,0</t>
  </si>
  <si>
    <t>6A49X3BTNR,23,39373,31960,495,32,4,4.58,12,0.88,High School,Unemployed,Single,Yes,Yes,Other,Yes,0</t>
  </si>
  <si>
    <t>81F56GV9E8,47,46436,75183,810,95,4,5.51,24,0.75,High School,Unemployed,Single,Yes,Yes,Home,Yes,0</t>
  </si>
  <si>
    <t>1ECRS75EKO,22,42062,38827,476,88,4,10.88,36,0.49,Bachelor's,Unemployed,Single,Yes,Yes,Other,No,0</t>
  </si>
  <si>
    <t>NIN4OYNF7V,63,135644,144840,776,35,4,20.81,60,0.12,PhD,Self-employed,Divorced,No,Yes,Home,No,0</t>
  </si>
  <si>
    <t>KUHA1W2GZ3,55,57462,216978,301,33,4,18.55,48,0.58,Bachelor's,Self-employed,Single,Yes,No,Auto,No,1</t>
  </si>
  <si>
    <t>0JO5MWHN25,52,69164,10747,637,21,4,5.96,48,0.52,Master's,Unemployed,Divorced,No,Yes,Home,No,0</t>
  </si>
  <si>
    <t>2OW8CD3O3H,23,82249,208884,763,110,1,16.94,48,0.62,Master's,Part-time,Single,No,Yes,Education,Yes,0</t>
  </si>
  <si>
    <t>DPQK42B8PJ,31,53252,45382,619,91,2,21.21,48,0.75,Bachelor's,Self-employed,Single,No,No,Home,Yes,0</t>
  </si>
  <si>
    <t>93PN0ITQMK,69,75801,142696,519,80,4,3.12,12,0.58,High School,Unemployed,Divorced,Yes,No,Auto,Yes,0</t>
  </si>
  <si>
    <t>05R53YDT94,67,80191,25532,442,84,1,20.16,48,0.87,Master's,Unemployed,Single,Yes,No,Education,No,0</t>
  </si>
  <si>
    <t>49K5B5DGZ7,34,53809,99836,732,41,1,14.01,24,0.55,PhD,Self-employed,Divorced,No,No,Auto,Yes,1</t>
  </si>
  <si>
    <t>F9Q6ZLQTJ9,26,111772,245725,306,108,4,22.18,12,0.66,PhD,Part-time,Divorced,Yes,Yes,Other,Yes,0</t>
  </si>
  <si>
    <t>9243FA1LUZ,57,40641,241467,660,48,2,11.8,24,0.17,Master's,Self-employed,Married,Yes,Yes,Auto,Yes,0</t>
  </si>
  <si>
    <t>3PW2MVVSD1,48,107498,28406,829,12,4,16.81,24,0.79,High School,Unemployed,Married,Yes,No,Other,Yes,0</t>
  </si>
  <si>
    <t>0IRWXYL563,53,101834,121781,569,38,4,9.75,48,0.37,PhD,Part-time,Married,No,No,Home,No,0</t>
  </si>
  <si>
    <t>JF3JXDKPPT,27,112365,136332,352,114,3,18.06,48,0.41,Master's,Part-time,Single,No,No,Business,Yes,1</t>
  </si>
  <si>
    <t>5PODX8BVD7,44,139159,69220,458,105,2,5.41,36,0.74,Bachelor's,Part-time,Married,Yes,Yes,Home,Yes,0</t>
  </si>
  <si>
    <t>ZADUUKO6HT,66,60727,110010,377,15,1,5.22,24,0.81,PhD,Full-time,Divorced,No,Yes,Auto,Yes,0</t>
  </si>
  <si>
    <t>FT1MUJ0G8A,69,79333,239348,563,90,1,12.94,48,0.58,Master's,Unemployed,Married,Yes,No,Home,No,0</t>
  </si>
  <si>
    <t>YNL5KNPM5O,22,108746,48778,732,95,2,24.65,60,0.5,Bachelor's,Full-time,Single,No,No,Home,Yes,0</t>
  </si>
  <si>
    <t>5F8QXFH3LZ,34,26001,172486,828,115,2,7.24,12,0.47,Master's,Full-time,Married,Yes,Yes,Education,No,0</t>
  </si>
  <si>
    <t>KRQ636CDA3,48,133859,94447,612,97,4,3.39,60,0.24,Bachelor's,Self-employed,Married,Yes,No,Auto,No,1</t>
  </si>
  <si>
    <t>CFF401NABJ,31,72642,187300,574,33,2,7.27,12,0.15,Bachelor's,Unemployed,Married,Yes,Yes,Other,Yes,0</t>
  </si>
  <si>
    <t>1G2N3XZO1Q,40,51012,19179,811,45,3,16.19,24,0.32,PhD,Unemployed,Married,Yes,Yes,Home,Yes,0</t>
  </si>
  <si>
    <t>FS3LNZQSK0,61,73740,188096,757,34,3,3.95,36,0.58,Bachelor's,Part-time,Married,No,Yes,Other,No,0</t>
  </si>
  <si>
    <t>DUI0RW269E,46,38722,59557,336,38,3,17.43,24,0.66,High School,Self-employed,Single,No,Yes,Business,No,0</t>
  </si>
  <si>
    <t>Z2LO22GTAH,56,106364,164002,659,86,3,17.92,48,0.7,Master's,Full-time,Divorced,Yes,No,Auto,Yes,0</t>
  </si>
  <si>
    <t>BEF8QCO9E2,32,124309,154013,811,0,3,15.98,12,0.62,High School,Part-time,Married,Yes,Yes,Home,Yes,0</t>
  </si>
  <si>
    <t>0FD24UD3NQ,64,52972,59809,742,47,3,9.37,12,0.86,Bachelor's,Self-employed,Single,Yes,No,Education,No,0</t>
  </si>
  <si>
    <t>B0JM3OTCOF,29,22217,94534,693,6,3,14.85,36,0.82,PhD,Part-time,Married,No,No,Business,No,0</t>
  </si>
  <si>
    <t>F5IS5FUOYQ,50,28849,179930,527,66,1,23.76,24,0.77,Bachelor's,Full-time,Single,No,Yes,Home,No,0</t>
  </si>
  <si>
    <t>IT6YOIAEOP,57,86257,76221,536,1,4,20.48,12,0.82,Bachelor's,Part-time,Single,No,No,Education,Yes,0</t>
  </si>
  <si>
    <t>5QORPT8GF6,47,58518,100377,368,63,1,2.15,48,0.85,Master's,Self-employed,Divorced,Yes,No,Education,No,0</t>
  </si>
  <si>
    <t>46GK9PCQ6R,39,46372,8160,723,50,1,11.33,24,0.14,High School,Self-employed,Divorced,No,Yes,Business,Yes,0</t>
  </si>
  <si>
    <t>HIO24LNAQ9,47,114037,48306,541,66,2,23.92,24,0.84,Master's,Unemployed,Single,No,Yes,Other,No,1</t>
  </si>
  <si>
    <t>NOKBRJK407,49,15901,54141,755,44,2,10.03,48,0.7,PhD,Part-time,Single,No,No,Education,No,0</t>
  </si>
  <si>
    <t>S9XT4DVDRI,37,89149,39416,495,44,1,18.49,36,0.26,Bachelor's,Part-time,Married,Yes,No,Other,Yes,1</t>
  </si>
  <si>
    <t>GNZLJ2V6BH,55,41889,37110,705,51,1,8.96,12,0.79,Bachelor's,Full-time,Single,No,Yes,Education,No,0</t>
  </si>
  <si>
    <t>OKADUN0HKK,37,85403,129836,352,51,3,11.52,24,0.37,PhD,Full-time,Single,No,Yes,Education,No,0</t>
  </si>
  <si>
    <t>3S8A10AXAG,19,130628,91758,487,78,4,14.21,36,0.88,High School,Full-time,Divorced,Yes,No,Education,Yes,0</t>
  </si>
  <si>
    <t>YX2NRGGCGH,48,88891,54956,749,13,3,11.46,60,0.55,Bachelor's,Part-time,Divorced,No,No,Business,No,0</t>
  </si>
  <si>
    <t>4671FNIL6L,67,20011,103180,660,39,4,9.84,48,0.82,Bachelor's,Unemployed,Married,No,No,Home,No,1</t>
  </si>
  <si>
    <t>S7ZG4P4O16,45,36964,231504,836,9,4,22.03,36,0.62,PhD,Unemployed,Single,No,Yes,Home,No,0</t>
  </si>
  <si>
    <t>O0L6GMJ66S,20,147119,169168,346,54,2,21.56,36,0.23,Master's,Unemployed,Married,No,Yes,Other,Yes,0</t>
  </si>
  <si>
    <t>O5CMGG1MDK,37,87801,125787,789,7,3,19.91,60,0.31,High School,Unemployed,Married,Yes,No,Home,Yes,0</t>
  </si>
  <si>
    <t>UXVCCETAJS,52,29851,173688,798,2,2,14.35,48,0.12,High School,Self-employed,Divorced,Yes,Yes,Auto,No,0</t>
  </si>
  <si>
    <t>FVH99AHXNM,36,127503,124224,322,29,3,18.75,48,0.6,High School,Self-employed,Married,Yes,Yes,Business,Yes,1</t>
  </si>
  <si>
    <t>9GK73SKYI9,23,21094,91520,553,75,4,16.31,48,0.54,Bachelor's,Self-employed,Single,No,No,Auto,Yes,0</t>
  </si>
  <si>
    <t>RSH9H8WQPS,28,123270,65472,750,27,2,9.62,24,0.13,Master's,Unemployed,Divorced,Yes,No,Home,No,0</t>
  </si>
  <si>
    <t>FOO0O49KTK,62,77332,101213,573,63,1,17.37,24,0.78,Bachelor's,Unemployed,Divorced,Yes,No,Education,Yes,0</t>
  </si>
  <si>
    <t>HZ1WWM90H2,23,122805,161798,466,93,4,5.13,60,0.49,PhD,Full-time,Divorced,Yes,No,Other,No,0</t>
  </si>
  <si>
    <t>4XH20GBPPG,35,73547,152817,758,105,2,3.85,36,0.2,Master's,Unemployed,Single,No,Yes,Education,No,0</t>
  </si>
  <si>
    <t>PZGGAIPHNU,64,82336,246951,547,21,3,15.56,36,0.77,PhD,Full-time,Single,No,Yes,Auto,Yes,0</t>
  </si>
  <si>
    <t>EM6FH79XTL,31,48705,81730,619,33,2,13.85,12,0.66,Master's,Full-time,Married,No,No,Business,No,0</t>
  </si>
  <si>
    <t>YMX2LL0IMF,31,87567,219677,736,0,4,19.41,12,0.11,Bachelor's,Part-time,Single,Yes,No,Home,Yes,0</t>
  </si>
  <si>
    <t>F5NGOP07ET,18,95260,18214,423,119,4,18.49,12,0.6,PhD,Self-employed,Single,No,No,Auto,No,0</t>
  </si>
  <si>
    <t>OFY4JM5TAY,34,31117,79073,516,36,1,11.18,36,0.71,High School,Unemployed,Married,No,No,Auto,No,0</t>
  </si>
  <si>
    <t>3VHPAXTVA4,31,69401,51700,308,61,4,15.23,48,0.72,Master's,Full-time,Single,No,No,Business,No,0</t>
  </si>
  <si>
    <t>ZRD9WGUJ0K,48,56143,72009,477,81,3,17.2,12,0.16,Master's,Part-time,Married,No,Yes,Home,Yes,0</t>
  </si>
  <si>
    <t>HJXG7KOAQA,62,143886,232292,323,55,1,22.33,48,0.79,Master's,Part-time,Divorced,No,Yes,Education,Yes,0</t>
  </si>
  <si>
    <t>Y5W580BEG6,27,131014,124798,763,96,3,5.84,60,0.3,Bachelor's,Unemployed,Married,No,Yes,Business,Yes,0</t>
  </si>
  <si>
    <t>GCCM90RTHC,55,65944,23553,361,108,3,6.77,48,0.52,Master's,Full-time,Divorced,No,No,Home,No,0</t>
  </si>
  <si>
    <t>FCI2FH21NZ,50,130062,205599,434,26,3,9.01,60,0.84,PhD,Full-time,Divorced,Yes,Yes,Home,Yes,0</t>
  </si>
  <si>
    <t>D3NDXVVOR6,22,61179,127290,632,88,2,24.36,60,0.19,PhD,Full-time,Married,Yes,Yes,Other,No,0</t>
  </si>
  <si>
    <t>KTMPSMVB97,33,41020,189546,385,89,3,23.75,12,0.76,Master's,Self-employed,Married,Yes,No,Business,No,0</t>
  </si>
  <si>
    <t>CFLEC3RZBA,37,100134,200228,504,34,4,9.75,12,0.26,Bachelor's,Unemployed,Single,No,No,Education,No,0</t>
  </si>
  <si>
    <t>73CPCXMPBZ,65,89955,185991,740,98,4,4.52,60,0.28,PhD,Self-employed,Married,No,Yes,Home,Yes,0</t>
  </si>
  <si>
    <t>FZDS0NLIU0,39,124476,127573,783,116,2,8.35,36,0.25,High School,Self-employed,Married,Yes,No,Education,Yes,0</t>
  </si>
  <si>
    <t>PD3YDC8FCW,57,110904,232132,472,93,2,7.25,60,0.34,Master's,Unemployed,Divorced,No,Yes,Other,Yes,0</t>
  </si>
  <si>
    <t>TBTAS9ZM8E,34,128235,91472,775,112,1,21.51,36,0.19,PhD,Self-employed,Divorced,Yes,No,Other,No,0</t>
  </si>
  <si>
    <t>25WFFRKMDZ,67,65018,136192,374,99,3,14.62,48,0.37,High School,Self-employed,Married,Yes,Yes,Auto,No,0</t>
  </si>
  <si>
    <t>P6YIMNS8N6,67,60587,247227,641,95,4,15.88,24,0.67,Master's,Full-time,Divorced,Yes,No,Home,Yes,1</t>
  </si>
  <si>
    <t>PHF5OAE85L,26,56481,184132,629,59,2,17.43,60,0.66,High School,Full-time,Divorced,Yes,Yes,Auto,No,0</t>
  </si>
  <si>
    <t>IUFJREO1D7,55,55799,61489,678,24,2,14.59,48,0.14,Bachelor's,Unemployed,Single,Yes,No,Business,Yes,0</t>
  </si>
  <si>
    <t>9AN912UUO3,59,85639,126733,350,59,4,11.36,12,0.85,Bachelor's,Unemployed,Married,Yes,Yes,Auto,Yes,0</t>
  </si>
  <si>
    <t>Q7QKH25VQ4,26,68867,95534,364,44,4,5.59,36,0.12,Master's,Unemployed,Divorced,No,Yes,Home,Yes,0</t>
  </si>
  <si>
    <t>FHG5TXNJDZ,32,128871,20894,364,53,4,23.78,36,0.52,High School,Part-time,Divorced,No,No,Business,Yes,1</t>
  </si>
  <si>
    <t>O5O4BBAE14,69,144609,15226,768,45,1,6.36,24,0.37,PhD,Unemployed,Divorced,Yes,Yes,Auto,Yes,0</t>
  </si>
  <si>
    <t>XWKYTTWFXD,63,25878,218673,409,65,4,18.45,48,0.32,Bachelor's,Full-time,Divorced,No,No,Auto,No,0</t>
  </si>
  <si>
    <t>J69SL4Z75J,31,149978,178554,681,29,4,23.66,12,0.82,PhD,Unemployed,Divorced,Yes,No,Other,Yes,0</t>
  </si>
  <si>
    <t>F0ISNPMLIP,26,94718,200092,758,64,4,14.36,24,0.68,PhD,Self-employed,Single,Yes,No,Home,Yes,0</t>
  </si>
  <si>
    <t>PP2OHTHLKT,26,142037,188950,454,97,3,6.39,60,0.45,Bachelor's,Unemployed,Divorced,No,No,Education,Yes,0</t>
  </si>
  <si>
    <t>D0AZRLMHBT,50,136116,39917,546,67,4,21.51,36,0.21,PhD,Full-time,Single,Yes,No,Business,Yes,0</t>
  </si>
  <si>
    <t>7QTSU7STSM,48,118909,174281,599,70,1,4.75,36,0.64,PhD,Self-employed,Married,No,Yes,Other,No,0</t>
  </si>
  <si>
    <t>AHJC9Z6PIJ,27,48283,190306,430,96,3,24.68,36,0.85,PhD,Full-time,Divorced,No,No,Other,Yes,0</t>
  </si>
  <si>
    <t>8ZLRDOC2D4,27,97005,205838,494,76,3,19.41,60,0.47,Master's,Part-time,Divorced,No,No,Business,No,0</t>
  </si>
  <si>
    <t>P0B4WVRMRF,56,109630,238581,801,26,4,14.98,60,0.34,High School,Self-employed,Married,Yes,Yes,Other,Yes,0</t>
  </si>
  <si>
    <t>WNCT3REVUP,22,92824,134280,615,88,4,24.54,36,0.52,Bachelor's,Self-employed,Divorced,Yes,Yes,Business,Yes,0</t>
  </si>
  <si>
    <t>PCE1761E77,35,93451,86694,844,60,4,12.15,48,0.77,Bachelor's,Self-employed,Divorced,Yes,No,Auto,No,0</t>
  </si>
  <si>
    <t>44XTHBRX5P,50,120738,50288,501,97,2,21.85,48,0.79,PhD,Unemployed,Divorced,Yes,No,Home,No,0</t>
  </si>
  <si>
    <t>56Z4LHXXRR,66,35876,220634,710,22,4,13.0,24,0.5,Bachelor's,Full-time,Divorced,No,No,Other,No,0</t>
  </si>
  <si>
    <t>2QDXK7KG46,35,87901,170069,788,11,2,23.0,48,0.24,PhD,Full-time,Single,Yes,Yes,Auto,No,0</t>
  </si>
  <si>
    <t>TS2MAQ0OYT,69,49499,225540,455,105,2,4.56,48,0.33,Bachelor's,Full-time,Divorced,Yes,No,Home,No,0</t>
  </si>
  <si>
    <t>RBQML9KX6J,29,127634,248006,804,76,3,12.8,24,0.23,PhD,Self-employed,Married,No,Yes,Home,No,0</t>
  </si>
  <si>
    <t>DOT8M99AKV,42,144438,105175,569,112,1,13.9,60,0.85,High School,Full-time,Single,Yes,Yes,Home,Yes,0</t>
  </si>
  <si>
    <t>LTIIWRK44N,44,25842,204515,573,28,2,20.64,60,0.27,PhD,Full-time,Married,Yes,Yes,Other,Yes,1</t>
  </si>
  <si>
    <t>W5BMOEK8NS,58,140783,26535,666,65,3,22.23,48,0.86,High School,Full-time,Divorced,No,No,Home,Yes,0</t>
  </si>
  <si>
    <t>CUFB1Y64GP,26,108857,30205,541,102,3,9.16,12,0.57,PhD,Self-employed,Divorced,No,No,Home,Yes,0</t>
  </si>
  <si>
    <t>DX953SVM45,66,60050,114851,566,98,1,15.8,24,0.19,Master's,Unemployed,Single,No,No,Auto,Yes,0</t>
  </si>
  <si>
    <t>T6SFKPVNKA,30,125360,114587,361,61,4,22.98,48,0.54,Master's,Self-employed,Single,No,Yes,Auto,No,0</t>
  </si>
  <si>
    <t>QVDTOU6UC0,66,122273,132426,307,65,3,6.28,48,0.11,High School,Self-employed,Single,No,No,Home,Yes,0</t>
  </si>
  <si>
    <t>LVV4GFNBLQ,39,48719,245918,358,49,2,15.59,60,0.27,High School,Part-time,Married,No,Yes,Auto,Yes,0</t>
  </si>
  <si>
    <t>WM1B4KENF4,19,18773,152338,637,90,2,8.11,12,0.65,PhD,Part-time,Married,No,No,Other,No,0</t>
  </si>
  <si>
    <t>646THN4O5F,56,32214,150659,399,5,3,10.89,48,0.27,High School,Self-employed,Single,No,No,Auto,Yes,0</t>
  </si>
  <si>
    <t>2B4SBMBYZ7,65,146274,84364,381,22,3,14.36,48,0.52,Bachelor's,Self-employed,Married,No,Yes,Business,Yes,0</t>
  </si>
  <si>
    <t>W2S4QW6E38,32,45224,165028,846,17,1,2.28,24,0.25,High School,Self-employed,Married,Yes,No,Business,Yes,0</t>
  </si>
  <si>
    <t>GKO0CSMUFM,40,36056,136902,699,3,3,3.39,48,0.69,PhD,Self-employed,Divorced,No,No,Business,No,0</t>
  </si>
  <si>
    <t>W1026GQEBP,30,28648,222822,650,70,2,22.12,12,0.77,High School,Full-time,Married,Yes,Yes,Auto,No,1</t>
  </si>
  <si>
    <t>YMD64RDLDR,62,119856,220215,506,33,1,21.98,48,0.63,Bachelor's,Part-time,Single,No,Yes,Other,No,0</t>
  </si>
  <si>
    <t>2JIT8WOFFV,64,81751,170726,467,41,3,22.29,36,0.67,PhD,Unemployed,Single,Yes,No,Other,Yes,0</t>
  </si>
  <si>
    <t>QBLJ48CE4E,37,105210,233003,393,77,3,18.75,60,0.24,Master's,Part-time,Divorced,No,No,Other,Yes,0</t>
  </si>
  <si>
    <t>CGD83LJ5WK,30,56552,41491,543,112,3,15.73,24,0.16,PhD,Part-time,Married,No,No,Auto,No,1</t>
  </si>
  <si>
    <t>QYXCFSZPOL,44,31103,15728,630,61,3,22.15,60,0.86,High School,Self-employed,Single,No,Yes,Business,No,0</t>
  </si>
  <si>
    <t>TSH6DH5EAQ,59,149094,50306,473,24,3,24.13,12,0.37,Master's,Part-time,Single,Yes,No,Auto,Yes,0</t>
  </si>
  <si>
    <t>41XZ0OSJI6,34,126777,50589,446,62,2,20.57,12,0.24,PhD,Self-employed,Married,No,No,Other,Yes,0</t>
  </si>
  <si>
    <t>FB3ANLQ1R1,48,138074,48465,502,22,2,2.4,48,0.28,Bachelor's,Full-time,Divorced,No,No,Home,Yes,0</t>
  </si>
  <si>
    <t>6S1EEBNAIL,43,109901,124808,431,34,2,15.93,24,0.13,Bachelor's,Self-employed,Single,Yes,Yes,Auto,Yes,0</t>
  </si>
  <si>
    <t>NRCCRSUSSA,39,32975,85504,598,31,4,12.18,24,0.31,High School,Part-time,Divorced,No,No,Auto,Yes,0</t>
  </si>
  <si>
    <t>Q3FPY2OZPH,58,116550,19532,822,1,4,23.04,48,0.85,High School,Full-time,Married,No,Yes,Home,Yes,0</t>
  </si>
  <si>
    <t>FMATPIC7FK,49,103421,52320,678,69,1,22.03,24,0.43,PhD,Part-time,Married,Yes,Yes,Other,No,0</t>
  </si>
  <si>
    <t>TR7UPOWYDM,39,49197,92058,322,119,4,23.08,48,0.41,Master's,Self-employed,Single,Yes,No,Education,No,0</t>
  </si>
  <si>
    <t>YF7O0E60ZW,45,63035,142414,603,113,4,9.47,24,0.55,High School,Unemployed,Divorced,Yes,No,Business,Yes,0</t>
  </si>
  <si>
    <t>DS928X3GKJ,59,78686,116693,505,7,2,7.84,12,0.35,PhD,Self-employed,Divorced,No,No,Other,No,0</t>
  </si>
  <si>
    <t>14GHIFBLE7,64,140082,23445,730,4,2,8.79,36,0.35,PhD,Full-time,Divorced,No,No,Business,Yes,0</t>
  </si>
  <si>
    <t>8GTDY2OV7D,18,56822,175784,649,119,1,7.69,12,0.46,High School,Unemployed,Single,No,No,Education,Yes,0</t>
  </si>
  <si>
    <t>WI8QYBSM8T,21,55502,166383,701,116,2,24.85,36,0.33,High School,Unemployed,Single,No,Yes,Auto,Yes,0</t>
  </si>
  <si>
    <t>TZV4XBIOEX,33,79493,98920,752,74,4,16.38,24,0.12,PhD,Full-time,Divorced,Yes,Yes,Other,Yes,0</t>
  </si>
  <si>
    <t>6NF8D0UZBE,60,42076,147840,771,106,3,10.53,36,0.18,High School,Self-employed,Single,Yes,No,Auto,No,0</t>
  </si>
  <si>
    <t>S4ND5AE5VQ,40,19951,230671,544,32,2,11.49,12,0.12,Master's,Full-time,Divorced,Yes,Yes,Business,Yes,0</t>
  </si>
  <si>
    <t>538UIID65V,55,105058,70308,818,54,4,7.86,48,0.76,Bachelor's,Self-employed,Married,Yes,Yes,Auto,Yes,0</t>
  </si>
  <si>
    <t>2APXZ7SL8S,58,56328,131962,841,64,4,13.05,48,0.6,High School,Unemployed,Married,Yes,No,Education,No,0</t>
  </si>
  <si>
    <t>B6C3W9KF3S,65,131358,115529,689,8,3,13.53,48,0.31,PhD,Full-time,Single,No,Yes,Home,No,0</t>
  </si>
  <si>
    <t>ZNTSLFT6M7,53,56117,119248,488,45,2,8.77,36,0.88,PhD,Unemployed,Married,Yes,No,Education,No,0</t>
  </si>
  <si>
    <t>93T7EQ02Z3,31,118371,118272,559,114,1,20.77,48,0.73,PhD,Part-time,Divorced,Yes,Yes,Other,No,0</t>
  </si>
  <si>
    <t>XG9U5FKZ40,60,126744,145180,762,77,4,5.63,60,0.65,Bachelor's,Part-time,Single,No,Yes,Other,Yes,0</t>
  </si>
  <si>
    <t>K4C99K7BQQ,60,97582,46990,598,25,2,2.94,24,0.18,Master's,Full-time,Married,Yes,No,Other,No,0</t>
  </si>
  <si>
    <t>DXP3SZN0E5,20,141875,198080,780,119,1,24.91,12,0.52,Master's,Self-employed,Single,Yes,No,Home,Yes,0</t>
  </si>
  <si>
    <t>63ZICCJVS5,18,114601,195268,348,107,2,22.28,60,0.2,PhD,Part-time,Single,No,Yes,Other,Yes,1</t>
  </si>
  <si>
    <t>UOW3AFY4VM,61,78258,98087,537,25,3,19.46,36,0.5,PhD,Unemployed,Single,Yes,Yes,Business,Yes,0</t>
  </si>
  <si>
    <t>064M3S29GA,33,26463,22385,839,67,1,24.91,12,0.27,High School,Unemployed,Married,No,Yes,Auto,Yes,1</t>
  </si>
  <si>
    <t>O6PUJJWY28,25,32889,66742,733,13,2,16.17,48,0.48,Bachelor's,Self-employed,Single,No,No,Other,No,0</t>
  </si>
  <si>
    <t>G9W5A1T9P0,18,121866,73652,368,73,2,12.72,36,0.14,Master's,Part-time,Divorced,No,Yes,Education,No,0</t>
  </si>
  <si>
    <t>I9OJCXHSGU,38,119451,11483,339,69,3,15.16,48,0.56,PhD,Part-time,Divorced,No,No,Education,Yes,1</t>
  </si>
  <si>
    <t>USZUUE746P,19,127079,116815,772,77,2,16.53,12,0.13,Master's,Part-time,Divorced,No,Yes,Other,No,0</t>
  </si>
  <si>
    <t>GTF6T0TT9O,29,61749,27603,318,80,1,19.23,60,0.58,Bachelor's,Full-time,Single,No,Yes,Business,No,0</t>
  </si>
  <si>
    <t>D6VKAQWUZ5,31,95966,26384,506,4,2,7.69,24,0.89,PhD,Part-time,Divorced,Yes,No,Auto,No,0</t>
  </si>
  <si>
    <t>67WHZERMEW,39,17566,94800,833,91,3,19.47,36,0.59,High School,Part-time,Single,No,Yes,Auto,Yes,1</t>
  </si>
  <si>
    <t>6UBALGAS9B,37,27212,142052,675,47,2,12.9,24,0.3,Bachelor's,Part-time,Married,Yes,No,Auto,No,1</t>
  </si>
  <si>
    <t>Z2YRXYZDNP,34,117838,144436,759,41,4,22.32,12,0.36,High School,Self-employed,Single,Yes,Yes,Auto,No,0</t>
  </si>
  <si>
    <t>5LJWMN1N1Q,24,72953,202158,681,68,4,11.93,12,0.4,Bachelor's,Self-employed,Divorced,Yes,No,Auto,No,1</t>
  </si>
  <si>
    <t>XRIET4R6QB,38,58995,208882,312,56,2,3.18,24,0.4,High School,Self-employed,Married,No,No,Education,Yes,0</t>
  </si>
  <si>
    <t>F7N6CDTTIZ,51,77722,177888,350,20,1,16.68,36,0.55,Master's,Unemployed,Divorced,No,No,Home,No,0</t>
  </si>
  <si>
    <t>YRT91TZRPZ,39,46370,156664,428,42,1,15.33,36,0.73,Bachelor's,Self-employed,Single,No,Yes,Auto,Yes,0</t>
  </si>
  <si>
    <t>281W67WBIK,39,87521,30588,655,11,4,7.36,24,0.58,PhD,Full-time,Married,Yes,Yes,Business,Yes,0</t>
  </si>
  <si>
    <t>220WS10TLS,38,26331,137368,602,9,2,5.43,24,0.57,High School,Part-time,Married,Yes,Yes,Other,No,0</t>
  </si>
  <si>
    <t>A8IYZV9RXK,30,16030,36168,456,78,4,22.98,12,0.37,High School,Unemployed,Single,No,No,Home,No,0</t>
  </si>
  <si>
    <t>Q78JT1BCPE,62,75508,33869,848,54,3,17.46,24,0.28,High School,Full-time,Married,No,No,Auto,No,0</t>
  </si>
  <si>
    <t>LYG9JBM4D3,23,113109,231167,599,109,2,21.95,60,0.53,Bachelor's,Self-employed,Single,Yes,Yes,Auto,Yes,0</t>
  </si>
  <si>
    <t>EPK7VPLP0V,42,51042,93435,569,38,2,21.23,12,0.75,PhD,Self-employed,Divorced,Yes,Yes,Home,No,0</t>
  </si>
  <si>
    <t>S4QJHU68U7,61,31144,138341,711,93,2,4.99,48,0.86,Master's,Part-time,Married,No,Yes,Home,No,0</t>
  </si>
  <si>
    <t>AHC07K4IKJ,48,148797,221318,343,84,3,18.94,24,0.86,PhD,Self-employed,Single,Yes,No,Other,Yes,0</t>
  </si>
  <si>
    <t>S2D26EFLCN,42,73846,184943,515,113,1,16.59,48,0.28,Master's,Part-time,Married,No,Yes,Auto,Yes,0</t>
  </si>
  <si>
    <t>VYLYBX0Z3L,49,49944,136360,530,89,3,16.32,24,0.44,Master's,Full-time,Married,Yes,Yes,Auto,Yes,0</t>
  </si>
  <si>
    <t>604BK2LF02,46,118550,166115,444,18,1,9.28,12,0.71,Bachelor's,Self-employed,Married,No,No,Business,No,1</t>
  </si>
  <si>
    <t>18O0IZYVUW,65,19755,47173,483,34,1,11.51,60,0.18,Bachelor's,Unemployed,Single,No,Yes,Business,Yes,0</t>
  </si>
  <si>
    <t>3UEXVFFHT1,52,45238,39454,734,25,3,6.67,24,0.71,PhD,Full-time,Married,No,No,Home,Yes,0</t>
  </si>
  <si>
    <t>E6NSCS5VPT,29,96374,107361,648,103,1,18.56,36,0.1,Bachelor's,Self-employed,Married,No,No,Business,Yes,0</t>
  </si>
  <si>
    <t>I5UT72TUD3,33,147318,60993,759,45,4,8.56,24,0.7,PhD,Self-employed,Single,Yes,Yes,Education,Yes,0</t>
  </si>
  <si>
    <t>P8T11XM759,26,118424,32772,387,77,4,7.61,24,0.37,Master's,Full-time,Divorced,Yes,Yes,Auto,No,0</t>
  </si>
  <si>
    <t>U58JEA27F2,30,15724,99167,780,85,1,7.54,36,0.6,PhD,Part-time,Married,Yes,Yes,Home,No,0</t>
  </si>
  <si>
    <t>4EPEI37I3F,29,27681,206713,707,52,2,14.12,60,0.41,PhD,Full-time,Single,No,Yes,Auto,Yes,0</t>
  </si>
  <si>
    <t>FIT52ZCIRX,43,108106,178481,446,104,2,6.45,24,0.58,Bachelor's,Unemployed,Single,No,Yes,Auto,Yes,0</t>
  </si>
  <si>
    <t>DM27348JZ3,32,111350,70913,497,65,3,11.39,12,0.2,PhD,Self-employed,Married,Yes,Yes,Home,Yes,1</t>
  </si>
  <si>
    <t>A8X5KFWK1L,21,133003,27623,304,17,1,23.83,12,0.22,Bachelor's,Unemployed,Divorced,No,Yes,Home,Yes,1</t>
  </si>
  <si>
    <t>HUK56YCGLO,66,50925,65833,840,36,1,24.56,48,0.84,Master's,Full-time,Married,Yes,No,Home,No,0</t>
  </si>
  <si>
    <t>28BOUZ19YJ,27,132407,106926,832,68,4,4.45,12,0.28,PhD,Unemployed,Married,Yes,No,Other,Yes,0</t>
  </si>
  <si>
    <t>ISXG4QR09X,65,69368,41925,449,45,3,9.99,60,0.53,Bachelor's,Part-time,Single,Yes,Yes,Other,Yes,1</t>
  </si>
  <si>
    <t>67X0GD6IKC,61,141709,177732,628,12,2,20.12,24,0.53,PhD,Full-time,Married,No,Yes,Education,No,0</t>
  </si>
  <si>
    <t>IA5E79DP6Z,55,72157,31112,676,34,4,4.44,12,0.25,High School,Part-time,Single,Yes,Yes,Other,No,0</t>
  </si>
  <si>
    <t>EU50OIND1B,65,93224,44178,534,12,1,19.63,48,0.54,Master's,Self-employed,Single,No,No,Other,Yes,0</t>
  </si>
  <si>
    <t>PXL1OFZP5T,29,50956,176777,517,3,3,19.59,48,0.2,Master's,Part-time,Married,Yes,Yes,Education,Yes,0</t>
  </si>
  <si>
    <t>DX1QDD7CQI,39,37650,224526,569,59,1,11.72,12,0.6,PhD,Part-time,Divorced,No,Yes,Other,Yes,0</t>
  </si>
  <si>
    <t>MMVSBFP3ZK,55,73699,160053,556,105,2,3.65,36,0.33,PhD,Unemployed,Married,No,Yes,Other,Yes,0</t>
  </si>
  <si>
    <t>75ZI556I4F,47,102303,234889,427,52,1,7.83,24,0.4,High School,Part-time,Single,Yes,No,Home,Yes,0</t>
  </si>
  <si>
    <t>M372PG94IJ,32,40806,106863,316,101,3,24.55,48,0.84,Master's,Full-time,Married,No,No,Auto,No,0</t>
  </si>
  <si>
    <t>EM9MTUWHKP,53,70521,55274,480,39,1,17.06,24,0.38,Master's,Unemployed,Divorced,Yes,Yes,Home,No,0</t>
  </si>
  <si>
    <t>BSZJ0QANDX,22,121897,11474,846,69,2,21.23,12,0.31,Master's,Unemployed,Divorced,Yes,Yes,Home,Yes,0</t>
  </si>
  <si>
    <t>W2MOUMJEWL,66,149110,30964,403,44,2,4.15,60,0.71,Bachelor's,Part-time,Single,No,Yes,Other,No,0</t>
  </si>
  <si>
    <t>OSUHNPSCDO,21,82057,168011,618,71,4,23.45,48,0.7,Master's,Unemployed,Married,Yes,Yes,Education,No,0</t>
  </si>
  <si>
    <t>PFCE6KYAIV,43,38177,26247,676,17,1,10.66,12,0.41,Bachelor's,Part-time,Divorced,No,Yes,Business,No,0</t>
  </si>
  <si>
    <t>KD5NQNOWLK,60,26812,66617,711,11,2,10.74,48,0.13,Master's,Part-time,Single,Yes,Yes,Other,Yes,0</t>
  </si>
  <si>
    <t>XHOKGS8JX6,36,47001,41387,572,109,3,3.08,24,0.56,Bachelor's,Self-employed,Married,No,No,Business,No,0</t>
  </si>
  <si>
    <t>S0QSURAG99,31,136298,133839,781,80,1,16.27,48,0.39,PhD,Unemployed,Divorced,Yes,Yes,Education,Yes,0</t>
  </si>
  <si>
    <t>MUYVZT1FB5,44,94786,71290,804,54,2,10.25,12,0.3,PhD,Part-time,Married,No,Yes,Business,Yes,0</t>
  </si>
  <si>
    <t>17FV60NQ9Q,55,26566,82476,586,65,4,15.25,48,0.58,Master's,Full-time,Single,No,No,Home,Yes,0</t>
  </si>
  <si>
    <t>LR57S6ULZG,43,104040,217571,724,36,4,5.89,60,0.27,Bachelor's,Part-time,Married,Yes,No,Home,No,0</t>
  </si>
  <si>
    <t>NFTL0YLR73,59,20963,199768,846,15,1,20.2,24,0.62,Bachelor's,Part-time,Divorced,No,No,Auto,Yes,1</t>
  </si>
  <si>
    <t>DEJH4Q4JU3,40,93128,113891,780,105,1,7.38,12,0.73,Bachelor's,Unemployed,Married,No,No,Education,Yes,1</t>
  </si>
  <si>
    <t>HL0G6EB1Q5,59,117828,184113,755,118,3,21.07,48,0.76,Bachelor's,Part-time,Divorced,Yes,Yes,Business,Yes,0</t>
  </si>
  <si>
    <t>3JWSO69A10,67,90736,54782,624,85,2,3.91,48,0.37,Master's,Full-time,Married,Yes,No,Auto,No,0</t>
  </si>
  <si>
    <t>AL7YOY4829,66,103345,191483,392,19,1,6.42,60,0.13,Bachelor's,Self-employed,Married,Yes,No,Education,No,0</t>
  </si>
  <si>
    <t>ZD4UZE59M0,19,84001,220575,645,16,3,23.16,60,0.45,Master's,Part-time,Divorced,Yes,Yes,Home,Yes,0</t>
  </si>
  <si>
    <t>OC4A667U6Y,30,110415,105234,690,76,3,4.61,48,0.54,Master's,Full-time,Divorced,No,No,Education,No,0</t>
  </si>
  <si>
    <t>DKM34NRWOM,29,139857,13955,576,115,4,5.54,12,0.66,Master's,Unemployed,Divorced,No,No,Other,No,0</t>
  </si>
  <si>
    <t>AQ8EBC55U8,54,69167,131723,632,101,3,19.18,48,0.69,High School,Self-employed,Single,Yes,Yes,Auto,Yes,0</t>
  </si>
  <si>
    <t>W50MDCA0NU,57,35811,103204,710,83,4,13.67,48,0.16,Bachelor's,Part-time,Single,No,Yes,Business,Yes,0</t>
  </si>
  <si>
    <t>BTEJDV1JWI,53,62725,231756,557,92,3,6.0,36,0.6,High School,Self-employed,Single,No,Yes,Other,No,0</t>
  </si>
  <si>
    <t>J6EQDSANU4,20,72860,7934,456,98,2,11.01,24,0.64,Master's,Full-time,Divorced,No,No,Other,No,0</t>
  </si>
  <si>
    <t>4L0W1U0C9A,21,41898,55396,340,64,1,16.59,36,0.45,High School,Self-employed,Married,Yes,Yes,Auto,No,0</t>
  </si>
  <si>
    <t>3AYJU0B3NZ,48,55617,162023,577,92,3,7.69,48,0.49,Bachelor's,Part-time,Married,No,Yes,Education,Yes,0</t>
  </si>
  <si>
    <t>PB3NHLVSPQ,58,101587,27470,628,41,1,21.02,60,0.82,PhD,Self-employed,Married,No,Yes,Education,Yes,0</t>
  </si>
  <si>
    <t>T2QIV1TG3D,45,62926,78821,731,10,4,5.75,12,0.33,PhD,Self-employed,Divorced,No,Yes,Business,Yes,0</t>
  </si>
  <si>
    <t>AZW19ZSQ0K,57,73246,46732,783,66,2,23.2,48,0.31,High School,Full-time,Divorced,No,Yes,Education,No,0</t>
  </si>
  <si>
    <t>KJQRPYNEIR,28,124090,86507,639,38,4,4.18,24,0.59,High School,Unemployed,Married,No,No,Other,Yes,0</t>
  </si>
  <si>
    <t>H7OCWMJ6B9,64,40022,173244,398,110,1,17.25,36,0.25,PhD,Self-employed,Single,No,Yes,Other,Yes,0</t>
  </si>
  <si>
    <t>R301UF8NG9,60,122178,193023,342,101,1,4.39,36,0.6,Master's,Unemployed,Married,Yes,Yes,Auto,No,0</t>
  </si>
  <si>
    <t>YI80DVB1KZ,33,149988,92802,650,87,4,5.76,36,0.56,Master's,Unemployed,Single,No,No,Education,No,1</t>
  </si>
  <si>
    <t>BSM0T043NJ,55,35760,214935,303,5,3,4.33,12,0.59,PhD,Part-time,Married,No,Yes,Other,Yes,0</t>
  </si>
  <si>
    <t>MKDA9CMC6Y,46,111200,40305,366,6,3,5.39,48,0.57,Master's,Part-time,Single,No,Yes,Business,No,0</t>
  </si>
  <si>
    <t>DWKVW9O348,32,136680,172817,319,31,2,20.15,12,0.88,Master's,Full-time,Married,No,Yes,Other,No,0</t>
  </si>
  <si>
    <t>LW4XKOEGO7,38,112901,70385,722,51,4,8.99,36,0.65,Master's,Full-time,Married,Yes,No,Other,Yes,0</t>
  </si>
  <si>
    <t>29WYWQBXRO,31,98856,168269,502,51,4,11.63,12,0.71,Master's,Part-time,Married,No,Yes,Business,No,0</t>
  </si>
  <si>
    <t>GX1KZKWX4O,33,124725,168591,588,8,4,7.56,48,0.37,Master's,Full-time,Divorced,Yes,Yes,Education,No,0</t>
  </si>
  <si>
    <t>26ZL33V590,44,98407,128112,608,118,3,5.07,12,0.75,Bachelor's,Part-time,Married,No,Yes,Other,No,1</t>
  </si>
  <si>
    <t>EMKIE3K0QY,45,63175,231542,659,34,2,16.6,12,0.2,PhD,Full-time,Married,Yes,No,Education,No,0</t>
  </si>
  <si>
    <t>Z8ML9F6ZN3,31,131063,187939,720,71,1,23.25,36,0.12,Master's,Self-employed,Married,Yes,No,Auto,No,0</t>
  </si>
  <si>
    <t>1QOMXPHC6V,53,69636,149105,316,38,1,5.07,60,0.63,PhD,Full-time,Married,No,Yes,Auto,No,0</t>
  </si>
  <si>
    <t>SYSAMURNEZ,27,59564,130976,716,9,2,9.91,36,0.12,Master's,Unemployed,Single,No,Yes,Education,Yes,0</t>
  </si>
  <si>
    <t>TUKOQ1YK0Y,64,110698,80095,709,13,1,14.89,48,0.31,Bachelor's,Part-time,Divorced,Yes,No,Other,Yes,0</t>
  </si>
  <si>
    <t>NYB1J9LPXD,26,111356,48825,782,75,3,21.19,12,0.86,High School,Unemployed,Married,No,Yes,Business,Yes,0</t>
  </si>
  <si>
    <t>57G4ENEAJN,45,109135,150958,677,5,3,6.93,36,0.25,Master's,Full-time,Divorced,Yes,Yes,Other,No,0</t>
  </si>
  <si>
    <t>5K9N8Q5BT5,31,140611,150495,387,48,3,10.08,48,0.88,PhD,Part-time,Married,Yes,No,Auto,Yes,0</t>
  </si>
  <si>
    <t>0ILFCG44F8,36,65028,47898,569,110,4,12.39,24,0.2,PhD,Unemployed,Married,No,No,Auto,No,0</t>
  </si>
  <si>
    <t>48A5D94WIZ,30,56005,209223,458,18,4,11.9,60,0.18,Master's,Part-time,Divorced,No,No,Education,Yes,0</t>
  </si>
  <si>
    <t>JFD91G7LLO,68,139404,20824,474,81,1,18.1,24,0.65,High School,Unemployed,Divorced,No,No,Education,No,0</t>
  </si>
  <si>
    <t>XWTLFNU3UM,54,138376,86987,662,105,3,3.64,36,0.54,High School,Unemployed,Divorced,Yes,No,Education,Yes,0</t>
  </si>
  <si>
    <t>9HFZZOLMJ2,56,96497,148816,529,81,3,15.24,60,0.31,Bachelor's,Unemployed,Single,Yes,No,Auto,No,0</t>
  </si>
  <si>
    <t>3VFW6HGC5K,69,130044,149514,750,16,2,22.34,12,0.44,Master's,Unemployed,Single,Yes,Yes,Auto,Yes,0</t>
  </si>
  <si>
    <t>TTWQK7MDFO,20,132862,165581,620,12,1,8.48,48,0.14,High School,Unemployed,Single,No,Yes,Business,No,0</t>
  </si>
  <si>
    <t>NXDVCLAQEM,24,54045,208574,534,103,4,8.38,60,0.47,Bachelor's,Self-employed,Divorced,No,Yes,Business,No,0</t>
  </si>
  <si>
    <t>FT1QT3GA5O,45,111809,119723,797,50,1,7.01,36,0.85,High School,Full-time,Single,Yes,No,Business,Yes,0</t>
  </si>
  <si>
    <t>HOXC4R6JNE,31,141878,149099,416,115,2,21.01,24,0.59,High School,Part-time,Divorced,Yes,Yes,Home,Yes,0</t>
  </si>
  <si>
    <t>6878AYC686,54,21327,73114,833,9,1,12.65,12,0.66,Bachelor's,Self-employed,Married,No,No,Business,Yes,0</t>
  </si>
  <si>
    <t>Z2BSO3L9VO,65,62141,239751,407,33,4,9.65,24,0.26,Master's,Unemployed,Married,Yes,No,Education,No,0</t>
  </si>
  <si>
    <t>J9EH283TTB,69,30119,122530,762,65,4,20.81,24,0.74,Master's,Part-time,Married,Yes,Yes,Home,No,0</t>
  </si>
  <si>
    <t>1SDHC9R576,39,122850,79159,321,103,1,4.66,12,0.56,Master's,Self-employed,Married,No,Yes,Other,No,0</t>
  </si>
  <si>
    <t>UKVT604RIL,48,31039,70536,397,56,1,15.65,48,0.42,Bachelor's,Part-time,Married,Yes,No,Business,Yes,0</t>
  </si>
  <si>
    <t>30OXD7QMWR,18,30840,132280,595,105,3,16.02,48,0.6,Master's,Part-time,Single,Yes,Yes,Business,Yes,0</t>
  </si>
  <si>
    <t>68MF8G53DD,64,95599,109903,578,58,2,9.94,12,0.57,High School,Self-employed,Married,Yes,Yes,Auto,No,0</t>
  </si>
  <si>
    <t>BQBZAAUYUR,29,67503,238280,537,26,1,16.41,36,0.48,Master's,Full-time,Married,No,No,Auto,Yes,0</t>
  </si>
  <si>
    <t>CL2TLZZ8BM,41,73199,66030,663,106,1,21.72,60,0.13,Bachelor's,Self-employed,Divorced,Yes,No,Home,No,0</t>
  </si>
  <si>
    <t>SQWRAR113W,47,47164,149832,304,30,4,14.73,12,0.37,High School,Unemployed,Married,Yes,Yes,Auto,Yes,0</t>
  </si>
  <si>
    <t>M7EPCB2RHX,63,71758,37717,725,27,2,6.35,12,0.25,Bachelor's,Unemployed,Divorced,No,No,Auto,Yes,0</t>
  </si>
  <si>
    <t>B9HGANL4MG,65,34830,218782,517,8,4,18.51,24,0.75,High School,Full-time,Divorced,Yes,Yes,Education,Yes,1</t>
  </si>
  <si>
    <t>TQVGKFICH1,44,106481,195571,766,69,3,4.07,36,0.8,High School,Unemployed,Single,No,Yes,Home,Yes,0</t>
  </si>
  <si>
    <t>XJ78TAAW1L,33,141693,247606,654,71,4,17.83,60,0.6,Master's,Self-employed,Divorced,No,Yes,Education,No,1</t>
  </si>
  <si>
    <t>GFSKX5VLN2,38,86822,60289,742,8,4,9.82,48,0.61,Master's,Self-employed,Married,No,Yes,Auto,No,0</t>
  </si>
  <si>
    <t>GC41L8AUCV,21,120577,202392,508,57,4,5.97,36,0.61,PhD,Unemployed,Married,Yes,Yes,Business,No,1</t>
  </si>
  <si>
    <t>0L83SK5PV5,19,76072,215122,803,101,2,19.66,60,0.24,PhD,Full-time,Single,Yes,Yes,Education,No,0</t>
  </si>
  <si>
    <t>WIS1LWEVDP,38,148922,81612,318,5,2,12.05,36,0.57,High School,Full-time,Married,No,Yes,Business,Yes,0</t>
  </si>
  <si>
    <t>ZOIAO1X8G5,24,110212,242889,569,17,1,19.2,24,0.81,Bachelor's,Unemployed,Divorced,No,Yes,Home,Yes,0</t>
  </si>
  <si>
    <t>PI0J568UQO,54,50398,105896,727,35,1,5.9,48,0.84,High School,Full-time,Divorced,Yes,Yes,Education,Yes,0</t>
  </si>
  <si>
    <t>BCAEYTXBJY,24,93389,128329,844,110,4,6.37,48,0.26,Bachelor's,Full-time,Married,No,Yes,Other,No,0</t>
  </si>
  <si>
    <t>1RPE7ERAJR,19,72076,29576,591,7,2,19.32,36,0.5,Master's,Part-time,Divorced,No,No,Home,No,1</t>
  </si>
  <si>
    <t>ZRO0VG9YRP,29,18288,86789,797,14,1,13.37,12,0.35,PhD,Self-employed,Single,Yes,No,Other,No,0</t>
  </si>
  <si>
    <t>GMFCMRZ2F4,18,86052,237496,317,61,3,10.83,12,0.22,PhD,Full-time,Married,Yes,No,Home,No,0</t>
  </si>
  <si>
    <t>338USJUQ34,20,17743,140055,645,70,3,19.64,24,0.39,Master's,Full-time,Single,Yes,Yes,Business,No,0</t>
  </si>
  <si>
    <t>FWZEQGY4XG,18,68411,162264,356,78,4,17.4,60,0.41,PhD,Full-time,Married,No,Yes,Auto,Yes,0</t>
  </si>
  <si>
    <t>YX68J93XB8,52,88058,86839,552,115,3,10.33,12,0.79,PhD,Unemployed,Single,No,Yes,Education,No,0</t>
  </si>
  <si>
    <t>7PGHVXAB5E,33,49659,161526,371,80,3,3.69,36,0.23,Bachelor's,Unemployed,Single,Yes,Yes,Home,No,0</t>
  </si>
  <si>
    <t>LRUBARPNJJ,68,18874,57265,661,0,1,2.73,12,0.16,PhD,Unemployed,Divorced,No,Yes,Education,Yes,0</t>
  </si>
  <si>
    <t>JJUASODRPR,25,104840,214555,711,63,1,20.19,48,0.46,Master's,Unemployed,Single,Yes,Yes,Other,No,0</t>
  </si>
  <si>
    <t>41PRQNX0PT,38,140540,174767,337,44,1,22.12,48,0.15,Bachelor's,Unemployed,Single,No,Yes,Other,Yes,0</t>
  </si>
  <si>
    <t>QW7RO8PRLY,68,17433,44674,765,93,3,17.76,24,0.39,Master's,Unemployed,Divorced,Yes,No,Auto,No,0</t>
  </si>
  <si>
    <t>E7WWG3JREU,22,73010,184413,300,99,3,8.03,36,0.43,PhD,Unemployed,Divorced,Yes,Yes,Other,No,0</t>
  </si>
  <si>
    <t>FFM05J22L1,48,23848,117573,652,37,3,20.19,12,0.79,Master's,Part-time,Single,No,No,Home,Yes,1</t>
  </si>
  <si>
    <t>P5ZMUB89DB,43,38568,99345,612,7,1,12.65,48,0.81,High School,Part-time,Single,No,Yes,Home,No,1</t>
  </si>
  <si>
    <t>OILAODF4Y7,18,50573,111609,323,68,2,18.57,60,0.6,PhD,Self-employed,Married,Yes,No,Home,Yes,0</t>
  </si>
  <si>
    <t>7QXL9LEWE4,40,123870,174680,608,28,3,13.63,12,0.66,High School,Part-time,Single,No,Yes,Education,Yes,0</t>
  </si>
  <si>
    <t>2R9PEE0KPT,30,102587,156193,718,86,1,3.56,48,0.43,High School,Part-time,Married,Yes,Yes,Home,No,0</t>
  </si>
  <si>
    <t>LPGFBP1DL4,49,88447,144879,625,40,1,12.53,60,0.37,Bachelor's,Full-time,Single,No,Yes,Education,Yes,0</t>
  </si>
  <si>
    <t>1KE81TYREL,22,40003,69292,573,38,1,9.95,36,0.62,PhD,Part-time,Married,Yes,No,Business,Yes,0</t>
  </si>
  <si>
    <t>5IYAJAU488,37,140185,180338,803,88,1,12.03,24,0.46,High School,Self-employed,Divorced,Yes,Yes,Other,No,0</t>
  </si>
  <si>
    <t>5WJN8H96IQ,68,70226,10429,744,86,1,6.18,12,0.2,Master's,Unemployed,Divorced,Yes,Yes,Business,Yes,0</t>
  </si>
  <si>
    <t>M30X74IV3G,45,113601,213385,807,39,2,11.07,24,0.54,Bachelor's,Part-time,Married,Yes,Yes,Auto,No,0</t>
  </si>
  <si>
    <t>L8CS4PQNFU,24,66088,197459,652,13,1,14.52,24,0.1,High School,Part-time,Single,No,No,Home,Yes,0</t>
  </si>
  <si>
    <t>QZO9LOIK8J,30,68362,147871,380,71,4,15.25,60,0.79,Master's,Self-employed,Married,Yes,Yes,Business,No,1</t>
  </si>
  <si>
    <t>X24DZI8AMO,49,70903,166851,584,54,4,13.94,60,0.76,High School,Self-employed,Divorced,Yes,Yes,Business,No,0</t>
  </si>
  <si>
    <t>F6IEUJMUOA,63,85897,193892,430,49,4,11.75,24,0.57,Bachelor's,Part-time,Divorced,Yes,No,Auto,No,0</t>
  </si>
  <si>
    <t>QDNAK4166C,35,70237,79905,775,76,4,24.98,36,0.41,Master's,Full-time,Single,No,Yes,Other,Yes,0</t>
  </si>
  <si>
    <t>8P2TSJZ1JE,63,111263,241688,413,40,4,23.59,12,0.19,Master's,Self-employed,Single,Yes,Yes,Auto,No,1</t>
  </si>
  <si>
    <t>RP2BDVZR8X,62,73978,155786,490,104,2,8.03,36,0.58,Bachelor's,Part-time,Divorced,Yes,Yes,Home,Yes,0</t>
  </si>
  <si>
    <t>3ZGQ99E2AE,25,133905,91954,474,93,3,14.31,12,0.68,Bachelor's,Unemployed,Divorced,No,Yes,Business,Yes,0</t>
  </si>
  <si>
    <t>YUX3M4OJ50,46,80802,163070,620,111,2,13.12,24,0.36,Bachelor's,Unemployed,Single,Yes,Yes,Auto,Yes,0</t>
  </si>
  <si>
    <t>0KVU9XKTGS,37,124644,134151,372,88,2,13.04,48,0.81,Master's,Full-time,Married,No,Yes,Home,Yes,0</t>
  </si>
  <si>
    <t>80H8TKAWWD,43,86441,10154,389,34,3,14.62,60,0.83,High School,Self-employed,Married,No,Yes,Home,Yes,0</t>
  </si>
  <si>
    <t>V8CJ6CZSL5,35,89114,67984,765,116,3,14.63,12,0.53,High School,Full-time,Married,Yes,Yes,Education,Yes,0</t>
  </si>
  <si>
    <t>FCGJ9JZL70,63,144721,245136,633,65,1,23.55,48,0.39,Master's,Unemployed,Married,Yes,Yes,Other,No,0</t>
  </si>
  <si>
    <t>3SX30Z11IU,19,60876,208134,481,3,3,7.35,36,0.59,Master's,Self-employed,Single,Yes,Yes,Education,No,0</t>
  </si>
  <si>
    <t>BNPG5N2ID0,60,126154,193130,752,118,4,3.11,48,0.25,High School,Unemployed,Single,Yes,No,Education,No,0</t>
  </si>
  <si>
    <t>LWZDT8QW5P,64,132875,80349,700,92,1,6.89,24,0.8,PhD,Self-employed,Single,No,Yes,Home,No,0</t>
  </si>
  <si>
    <t>WLVB4RY6CA,59,26552,241998,677,37,2,8.86,36,0.57,PhD,Self-employed,Married,No,No,Other,No,0</t>
  </si>
  <si>
    <t>EMEVBJHNYK,66,29858,240478,332,37,4,21.46,12,0.24,Bachelor's,Full-time,Divorced,Yes,No,Home,No,1</t>
  </si>
  <si>
    <t>Z29OJ1XUXU,41,128442,145756,795,18,2,5.2,36,0.64,PhD,Self-employed,Married,No,Yes,Home,Yes,0</t>
  </si>
  <si>
    <t>IIXELT12QG,60,83705,63978,567,45,2,23.11,12,0.4,Bachelor's,Self-employed,Married,Yes,Yes,Home,No,0</t>
  </si>
  <si>
    <t>GO9Y4EZFBF,25,60503,216417,565,55,1,8.47,48,0.65,Master's,Full-time,Single,No,Yes,Education,No,0</t>
  </si>
  <si>
    <t>T6RE2QSG66,39,146916,244119,723,35,2,24.17,48,0.36,Bachelor's,Full-time,Married,No,Yes,Auto,No,0</t>
  </si>
  <si>
    <t>1CWIGOPJPM,51,112547,34579,369,100,2,7.27,48,0.79,High School,Unemployed,Divorced,No,No,Education,Yes,0</t>
  </si>
  <si>
    <t>M59IMRNVH1,49,140921,166565,791,53,1,15.99,24,0.14,PhD,Part-time,Divorced,Yes,No,Business,Yes,0</t>
  </si>
  <si>
    <t>MSHHXURGI6,52,83685,151050,767,20,4,24.48,48,0.42,Bachelor's,Part-time,Single,No,No,Other,No,0</t>
  </si>
  <si>
    <t>ENY73TSKLK,42,105943,8053,426,106,4,19.26,48,0.79,Master's,Self-employed,Married,No,Yes,Auto,Yes,0</t>
  </si>
  <si>
    <t>11JWDCTB38,24,124806,192236,320,19,3,3.68,60,0.87,Master's,Unemployed,Divorced,Yes,Yes,Education,Yes,0</t>
  </si>
  <si>
    <t>T6CSRENP2L,31,35953,80761,458,60,1,24.98,12,0.78,Bachelor's,Full-time,Married,Yes,No,Education,No,0</t>
  </si>
  <si>
    <t>3170N1PR0Q,61,24203,160058,767,91,1,22.95,12,0.89,PhD,Part-time,Single,Yes,No,Home,Yes,0</t>
  </si>
  <si>
    <t>HF91VVJYQV,46,62961,153016,738,46,3,13.49,60,0.74,Bachelor's,Full-time,Single,Yes,Yes,Education,Yes,0</t>
  </si>
  <si>
    <t>V02O39A2CZ,54,65287,211610,693,115,2,6.61,60,0.67,Bachelor's,Part-time,Divorced,Yes,Yes,Home,No,0</t>
  </si>
  <si>
    <t>C0T2HKI4YW,54,55753,226213,519,113,2,6.67,60,0.24,Bachelor's,Unemployed,Single,No,Yes,Auto,No,0</t>
  </si>
  <si>
    <t>MNNTKU0AME,24,117779,125931,532,71,2,6.96,60,0.25,PhD,Part-time,Married,No,Yes,Other,Yes,0</t>
  </si>
  <si>
    <t>PTPR7GN6X3,50,122911,27036,777,22,2,17.27,12,0.58,Master's,Full-time,Single,No,Yes,Auto,Yes,0</t>
  </si>
  <si>
    <t>N0TUP07LPO,34,38993,61672,354,40,3,23.28,60,0.41,PhD,Unemployed,Divorced,Yes,Yes,Other,Yes,0</t>
  </si>
  <si>
    <t>6JYSI4T0AL,36,87916,64405,581,101,3,23.81,36,0.85,Master's,Part-time,Married,No,Yes,Auto,No,0</t>
  </si>
  <si>
    <t>RO406HK82B,42,82827,117159,312,34,4,8.26,12,0.3,Bachelor's,Part-time,Single,No,No,Business,Yes,0</t>
  </si>
  <si>
    <t>W8BF3A0P2Q,25,57181,222303,621,80,1,19.73,36,0.83,Bachelor's,Unemployed,Divorced,Yes,Yes,Auto,Yes,0</t>
  </si>
  <si>
    <t>X55YG5QY82,29,41921,158201,411,60,1,18.85,36,0.39,Bachelor's,Full-time,Single,Yes,Yes,Education,Yes,0</t>
  </si>
  <si>
    <t>3745FVCV7O,20,91088,235604,706,99,2,4.71,24,0.21,High School,Self-employed,Married,Yes,No,Home,Yes,0</t>
  </si>
  <si>
    <t>U5WK3QANHR,48,19219,183829,519,39,2,6.38,36,0.23,PhD,Part-time,Divorced,Yes,No,Auto,No,1</t>
  </si>
  <si>
    <t>YGXN66404U,61,101097,246445,709,32,3,5.06,48,0.21,Bachelor's,Self-employed,Divorced,No,No,Home,No,0</t>
  </si>
  <si>
    <t>12EZAVMHUG,25,72608,54288,451,53,4,14.44,48,0.8,Bachelor's,Unemployed,Single,No,No,Education,No,0</t>
  </si>
  <si>
    <t>JF7LA50373,21,37050,229144,586,102,2,8.19,24,0.29,Master's,Self-employed,Married,No,Yes,Business,No,0</t>
  </si>
  <si>
    <t>TKK9ZJBF2B,49,134132,233574,372,26,2,13.85,12,0.2,Bachelor's,Full-time,Divorced,No,No,Other,No,0</t>
  </si>
  <si>
    <t>0BKDE8CX4T,24,129959,191598,505,75,3,23.47,24,0.61,Bachelor's,Part-time,Married,Yes,No,Other,Yes,0</t>
  </si>
  <si>
    <t>8FVHSPFHQR,31,92124,37942,394,20,1,5.42,24,0.22,High School,Self-employed,Single,No,Yes,Business,Yes,0</t>
  </si>
  <si>
    <t>9ISHNDRDIW,51,43666,92355,310,103,4,6.97,24,0.33,High School,Part-time,Single,Yes,Yes,Business,No,0</t>
  </si>
  <si>
    <t>DFEOEPD1EF,22,97326,137599,580,11,4,12.08,24,0.29,PhD,Self-employed,Married,No,No,Business,Yes,0</t>
  </si>
  <si>
    <t>V1M4ZYS2DG,29,23537,233521,361,58,4,21.35,24,0.2,PhD,Part-time,Single,No,Yes,Home,Yes,0</t>
  </si>
  <si>
    <t>SPHBS8GWJW,54,19507,134121,341,24,1,9.38,12,0.29,Bachelor's,Part-time,Married,Yes,No,Home,Yes,0</t>
  </si>
  <si>
    <t>MK4FOWXKLZ,44,97167,117599,544,112,2,11.6,24,0.64,Bachelor's,Self-employed,Married,Yes,No,Auto,Yes,0</t>
  </si>
  <si>
    <t>T37WT17E3X,38,113579,90419,767,27,2,16.48,48,0.21,Bachelor's,Full-time,Divorced,Yes,No,Education,Yes,0</t>
  </si>
  <si>
    <t>RV7ITRXK2V,30,89700,194666,480,100,3,3.6,12,0.43,Bachelor's,Full-time,Single,No,No,Business,No,0</t>
  </si>
  <si>
    <t>YG6Q5FN004,42,54914,42410,831,5,4,13.77,60,0.59,High School,Full-time,Married,Yes,Yes,Auto,No,0</t>
  </si>
  <si>
    <t>3LUTBTTPO0,51,132108,30810,539,117,1,2.51,36,0.21,Master's,Self-employed,Single,Yes,No,Other,Yes,0</t>
  </si>
  <si>
    <t>ZG0UR3AG6J,59,32900,41536,343,68,3,18.32,12,0.5,High School,Self-employed,Single,Yes,Yes,Education,Yes,0</t>
  </si>
  <si>
    <t>QZ0FM5Q216,61,146148,85328,544,92,2,7.32,36,0.64,Master's,Self-employed,Single,No,No,Business,No,0</t>
  </si>
  <si>
    <t>LFGB279U73,65,94409,158910,831,56,1,6.52,24,0.73,PhD,Unemployed,Single,Yes,Yes,Auto,No,0</t>
  </si>
  <si>
    <t>5X7ODW281P,34,68062,44505,593,4,2,18.65,60,0.2,Bachelor's,Unemployed,Single,Yes,No,Other,No,0</t>
  </si>
  <si>
    <t>NWUSNFPO5R,38,31036,91029,480,33,4,8.34,60,0.59,Bachelor's,Unemployed,Married,No,Yes,Education,Yes,0</t>
  </si>
  <si>
    <t>AWTRZ9W3DJ,32,125534,217797,654,63,4,19.67,24,0.21,Bachelor's,Part-time,Divorced,No,No,Home,Yes,1</t>
  </si>
  <si>
    <t>A3YTDJQMJ5,43,18553,40757,517,70,2,3.5,48,0.65,High School,Full-time,Married,No,Yes,Education,No,0</t>
  </si>
  <si>
    <t>MSTY0O9A54,50,45745,110996,548,110,2,23.07,48,0.27,PhD,Self-employed,Married,No,Yes,Auto,Yes,0</t>
  </si>
  <si>
    <t>0RLGQMBQZN,52,143553,92702,768,41,2,14.7,48,0.55,Bachelor's,Full-time,Divorced,No,Yes,Education,Yes,0</t>
  </si>
  <si>
    <t>LV3O2WBKNJ,43,39767,168268,366,16,4,19.63,36,0.26,High School,Self-employed,Single,Yes,Yes,Other,No,0</t>
  </si>
  <si>
    <t>B9NK4U0YYM,29,62250,52990,812,92,3,6.37,60,0.55,Master's,Unemployed,Married,Yes,No,Education,No,0</t>
  </si>
  <si>
    <t>G4TVA4FX20,39,52681,149670,790,21,2,5.57,24,0.49,Master's,Full-time,Divorced,Yes,Yes,Business,Yes,0</t>
  </si>
  <si>
    <t>YRL1ZLUTHO,27,110249,68725,572,112,3,11.59,36,0.27,Master's,Self-employed,Married,No,No,Business,Yes,0</t>
  </si>
  <si>
    <t>05MPLZ7LNL,26,42447,6675,550,84,3,23.72,60,0.82,Bachelor's,Self-employed,Married,Yes,Yes,Home,No,0</t>
  </si>
  <si>
    <t>JMU7UWQIFC,53,86974,24443,476,69,1,16.65,24,0.17,PhD,Unemployed,Married,Yes,No,Home,No,0</t>
  </si>
  <si>
    <t>CHI2NTAAAR,51,68432,217381,633,9,2,11.91,36,0.4,High School,Unemployed,Divorced,Yes,Yes,Education,Yes,0</t>
  </si>
  <si>
    <t>ZCAIVRBPYE,38,67703,229379,612,21,2,15.0,24,0.19,Master's,Full-time,Single,Yes,Yes,Home,Yes,0</t>
  </si>
  <si>
    <t>04NCUBXI0U,50,39497,36920,462,116,2,14.79,36,0.15,Bachelor's,Full-time,Single,No,No,Other,Yes,0</t>
  </si>
  <si>
    <t>7THPNCSQAA,27,63497,129978,540,79,1,23.5,12,0.47,Master's,Part-time,Married,No,Yes,Education,No,0</t>
  </si>
  <si>
    <t>1KLMYBB2AZ,62,39330,137195,468,17,1,7.32,48,0.69,PhD,Part-time,Single,Yes,Yes,Other,Yes,0</t>
  </si>
  <si>
    <t>SVFY4LU4YH,24,41614,114931,464,97,3,22.46,12,0.78,PhD,Full-time,Divorced,No,No,Home,No,0</t>
  </si>
  <si>
    <t>DAUL2EH5QH,45,66386,81092,733,102,3,24.29,48,0.83,PhD,Self-employed,Single,Yes,No,Auto,Yes,0</t>
  </si>
  <si>
    <t>MHEU0A869T,35,117487,20045,369,44,1,13.97,36,0.19,PhD,Full-time,Divorced,Yes,Yes,Business,No,0</t>
  </si>
  <si>
    <t>ZFI8ISD1PN,32,15930,98140,362,53,2,4.13,60,0.68,Bachelor's,Full-time,Divorced,Yes,Yes,Auto,Yes,0</t>
  </si>
  <si>
    <t>N7A7PN7278,57,40587,230078,437,36,2,24.19,36,0.82,PhD,Part-time,Married,No,No,Other,No,0</t>
  </si>
  <si>
    <t>CVQIKVBQUG,47,58623,146377,582,43,2,19.62,36,0.26,Master's,Part-time,Married,No,Yes,Education,Yes,0</t>
  </si>
  <si>
    <t>2225BEJM1P,42,53898,154911,694,74,4,9.68,60,0.33,High School,Unemployed,Married,No,No,Education,No,1</t>
  </si>
  <si>
    <t>EKNTDX7NDL,67,139588,28999,792,47,3,14.06,24,0.28,Bachelor's,Full-time,Divorced,Yes,Yes,Auto,No,0</t>
  </si>
  <si>
    <t>P8RMKW4SD2,67,64720,208321,817,101,1,9.24,36,0.22,Bachelor's,Part-time,Married,Yes,No,Education,Yes,0</t>
  </si>
  <si>
    <t>32IKVNL8S2,62,85543,55436,689,82,1,9.85,48,0.76,Master's,Self-employed,Divorced,Yes,Yes,Auto,No,0</t>
  </si>
  <si>
    <t>41RZ241F79,47,123079,228887,543,75,1,7.15,12,0.76,Bachelor's,Self-employed,Married,Yes,No,Other,No,0</t>
  </si>
  <si>
    <t>9QQF7NVKMH,33,37445,77877,436,37,4,14.37,12,0.12,High School,Self-employed,Single,No,No,Business,No,0</t>
  </si>
  <si>
    <t>GO80CD33N3,27,82952,219957,614,52,1,23.62,12,0.49,PhD,Unemployed,Married,Yes,No,Home,Yes,0</t>
  </si>
  <si>
    <t>HQRRFRVED6,42,108344,54488,742,34,4,19.09,36,0.66,Bachelor's,Unemployed,Married,No,No,Other,Yes,0</t>
  </si>
  <si>
    <t>FQGDSBVVJ9,29,91254,129014,539,90,4,17.97,12,0.61,PhD,Unemployed,Married,No,Yes,Other,No,0</t>
  </si>
  <si>
    <t>BQSKADCS88,57,26047,133269,735,84,3,12.05,12,0.81,Bachelor's,Self-employed,Divorced,Yes,Yes,Other,No,0</t>
  </si>
  <si>
    <t>JRPWQ881JK,18,53815,77150,440,55,3,14.08,48,0.57,High School,Full-time,Single,No,Yes,Business,No,0</t>
  </si>
  <si>
    <t>8EJ5RSB17P,26,45446,66109,737,41,1,13.3,60,0.45,High School,Full-time,Married,No,No,Business,Yes,0</t>
  </si>
  <si>
    <t>XCD9AHAQ4H,37,45124,99622,805,27,1,11.85,60,0.67,Master's,Part-time,Divorced,Yes,Yes,Other,Yes,0</t>
  </si>
  <si>
    <t>3LIT37KC1E,55,110791,98628,441,25,4,21.93,48,0.12,Bachelor's,Unemployed,Divorced,Yes,No,Auto,Yes,0</t>
  </si>
  <si>
    <t>SQ5U6OCV6C,35,70534,53286,805,93,1,4.5,12,0.26,High School,Self-employed,Married,No,No,Business,No,0</t>
  </si>
  <si>
    <t>J366YW6BSB,46,119259,77851,786,34,1,21.37,60,0.27,Bachelor's,Full-time,Divorced,Yes,No,Business,Yes,0</t>
  </si>
  <si>
    <t>2BHNHPUDVJ,54,39050,32642,822,83,3,8.16,36,0.22,PhD,Unemployed,Married,No,Yes,Other,Yes,0</t>
  </si>
  <si>
    <t>RRDOEC9QR1,66,113057,113311,736,80,1,8.2,48,0.32,High School,Unemployed,Single,No,No,Auto,No,0</t>
  </si>
  <si>
    <t>UR9NUXRATS,29,116868,201407,795,96,1,6.56,60,0.41,Master's,Unemployed,Single,No,Yes,Auto,No,0</t>
  </si>
  <si>
    <t>7D9I7TFBZS,54,124966,158677,789,62,2,21.93,48,0.68,High School,Unemployed,Married,No,Yes,Education,No,0</t>
  </si>
  <si>
    <t>O28UKMW10L,49,65469,218453,456,39,3,16.89,36,0.62,Bachelor's,Full-time,Single,No,Yes,Business,Yes,0</t>
  </si>
  <si>
    <t>FXE4UFEQ7E,29,132223,204684,504,109,3,24.79,12,0.65,PhD,Self-employed,Single,Yes,Yes,Business,No,0</t>
  </si>
  <si>
    <t>V8TH3RFEL0,54,62505,87641,543,79,1,20.73,12,0.21,Bachelor's,Unemployed,Divorced,No,No,Education,Yes,0</t>
  </si>
  <si>
    <t>51KFNVY4MP,56,42434,153642,365,96,4,4.08,48,0.13,PhD,Unemployed,Divorced,Yes,Yes,Business,No,0</t>
  </si>
  <si>
    <t>TE09XYLNET,29,46506,110085,742,104,4,16.97,60,0.46,High School,Unemployed,Divorced,Yes,No,Auto,No,0</t>
  </si>
  <si>
    <t>F18HL37CE6,50,78430,128339,752,80,1,14.73,60,0.77,Bachelor's,Full-time,Single,Yes,No,Home,No,0</t>
  </si>
  <si>
    <t>AULZ8DNXK4,60,82640,210893,463,48,3,10.13,24,0.44,Bachelor's,Unemployed,Divorced,No,Yes,Other,Yes,0</t>
  </si>
  <si>
    <t>J70RNL0TFU,49,70245,83857,439,100,2,24.73,24,0.2,PhD,Full-time,Divorced,No,No,Other,Yes,0</t>
  </si>
  <si>
    <t>YOO9M8XTVH,50,90927,163926,502,112,3,13.42,24,0.68,Bachelor's,Unemployed,Divorced,No,No,Other,No,0</t>
  </si>
  <si>
    <t>CPEUW47TU7,41,128674,191358,843,50,1,7.37,12,0.71,PhD,Unemployed,Divorced,No,No,Business,No,0</t>
  </si>
  <si>
    <t>NFBT27PWYI,48,125202,103643,421,36,4,9.19,24,0.79,High School,Self-employed,Divorced,Yes,No,Auto,Yes,0</t>
  </si>
  <si>
    <t>Y4DKQ3XBVQ,64,126598,139248,750,77,3,24.02,48,0.19,PhD,Unemployed,Single,Yes,No,Other,No,0</t>
  </si>
  <si>
    <t>FYPMFN8LKK,47,71755,67048,312,38,3,24.25,24,0.33,High School,Full-time,Divorced,No,No,Auto,Yes,0</t>
  </si>
  <si>
    <t>2Y7VNGW1E9,43,117408,47717,498,93,4,4.89,36,0.25,Bachelor's,Unemployed,Single,No,No,Education,Yes,0</t>
  </si>
  <si>
    <t>921HYUNSMU,19,25988,73437,761,99,4,22.69,60,0.25,PhD,Part-time,Single,Yes,No,Education,No,0</t>
  </si>
  <si>
    <t>6SYM12YS3Q,69,50609,99497,725,22,3,5.06,48,0.43,PhD,Full-time,Single,Yes,No,Business,Yes,0</t>
  </si>
  <si>
    <t>3IDJF5WDJ8,34,93839,112196,675,23,4,8.4,48,0.52,Master's,Self-employed,Divorced,Yes,Yes,Business,Yes,0</t>
  </si>
  <si>
    <t>MRNPANBIWX,18,48165,184864,540,60,4,13.82,36,0.34,PhD,Part-time,Single,No,Yes,Business,Yes,0</t>
  </si>
  <si>
    <t>HXERRES0B0,69,107158,161261,334,81,2,7.27,24,0.84,High School,Part-time,Married,No,No,Auto,No,0</t>
  </si>
  <si>
    <t>UOKD5WEVEX,48,44201,176655,807,71,4,19.92,24,0.2,Bachelor's,Self-employed,Divorced,Yes,No,Business,Yes,0</t>
  </si>
  <si>
    <t>OO9TZ0RAGD,46,100314,13503,786,94,2,9.23,12,0.8,High School,Self-employed,Single,No,Yes,Other,Yes,0</t>
  </si>
  <si>
    <t>99N8WBFHSZ,28,52489,122013,609,72,3,22.84,12,0.43,Bachelor's,Full-time,Divorced,No,No,Auto,Yes,0</t>
  </si>
  <si>
    <t>O75PSQIKSZ,62,68061,65207,400,53,4,6.67,60,0.11,High School,Unemployed,Married,Yes,No,Education,No,0</t>
  </si>
  <si>
    <t>4A2PJPUX9K,21,98458,53305,735,96,4,21.06,48,0.67,Bachelor's,Part-time,Married,Yes,No,Business,No,1</t>
  </si>
  <si>
    <t>LI0058WGCT,53,25228,84895,684,38,4,10.83,48,0.16,PhD,Unemployed,Divorced,Yes,Yes,Education,No,0</t>
  </si>
  <si>
    <t>E8VQJWHTA5,25,147589,9308,738,59,4,22.23,24,0.19,PhD,Self-employed,Single,Yes,Yes,Business,No,1</t>
  </si>
  <si>
    <t>IOFNPZRXCK,53,101462,98664,444,41,2,6.95,36,0.53,Bachelor's,Part-time,Divorced,No,No,Auto,Yes,0</t>
  </si>
  <si>
    <t>ANFXKRRT13,64,55862,161128,498,0,4,24.89,60,0.85,Master's,Unemployed,Married,Yes,No,Home,No,1</t>
  </si>
  <si>
    <t>NL0NH6G8QS,38,112220,19948,769,42,4,2.38,36,0.41,Master's,Unemployed,Divorced,No,No,Education,No,0</t>
  </si>
  <si>
    <t>3UQK6R04F6,28,105503,32067,821,69,4,11.33,12,0.18,Master's,Full-time,Single,No,No,Other,No,0</t>
  </si>
  <si>
    <t>PYW2ZBH3D3,29,84511,120700,420,29,3,5.68,24,0.61,High School,Part-time,Divorced,Yes,Yes,Auto,No,0</t>
  </si>
  <si>
    <t>G73TLQ1GK1,43,118211,206249,823,47,2,5.26,24,0.67,Master's,Self-employed,Divorced,Yes,No,Business,Yes,0</t>
  </si>
  <si>
    <t>PPDFHDRJZA,44,137020,249382,813,62,1,8.51,36,0.16,Master's,Part-time,Divorced,No,No,Education,No,1</t>
  </si>
  <si>
    <t>W9BHENZQV8,51,62646,197245,662,87,3,21.94,48,0.65,PhD,Self-employed,Single,Yes,Yes,Education,Yes,0</t>
  </si>
  <si>
    <t>DFGL8H69Y7,27,124012,80793,634,107,3,12.26,36,0.65,High School,Unemployed,Married,No,No,Other,No,0</t>
  </si>
  <si>
    <t>JZN2J3PPVL,26,70724,22580,717,8,3,7.31,24,0.25,PhD,Full-time,Divorced,Yes,No,Other,Yes,0</t>
  </si>
  <si>
    <t>621BEA1133,56,124614,35608,451,100,2,2.84,12,0.68,Bachelor's,Part-time,Single,No,No,Other,Yes,0</t>
  </si>
  <si>
    <t>H7V1Q03LQI,30,117467,12335,416,90,2,6.55,12,0.54,High School,Unemployed,Single,Yes,Yes,Other,Yes,0</t>
  </si>
  <si>
    <t>03OAOBBZWJ,29,15124,198040,532,56,2,14.64,36,0.69,PhD,Unemployed,Married,No,Yes,Home,Yes,1</t>
  </si>
  <si>
    <t>3EKRK490G5,34,27351,62277,773,38,3,19.47,12,0.68,High School,Part-time,Married,No,No,Home,Yes,0</t>
  </si>
  <si>
    <t>Z1U61HXKC5,21,112697,246514,552,33,3,2.94,36,0.39,High School,Unemployed,Married,No,No,Auto,Yes,0</t>
  </si>
  <si>
    <t>QV94IF3E2Y,56,86037,59126,465,63,4,15.06,24,0.68,Bachelor's,Full-time,Married,No,Yes,Education,Yes,0</t>
  </si>
  <si>
    <t>67V1V4QTY6,45,94477,86577,652,68,1,4.92,48,0.3,Master's,Self-employed,Divorced,No,Yes,Education,No,0</t>
  </si>
  <si>
    <t>9LO2AP8ZN1,58,48087,155851,462,112,4,4.71,24,0.32,PhD,Self-employed,Divorced,Yes,Yes,Home,Yes,0</t>
  </si>
  <si>
    <t>CB1LWA1KOE,37,86447,130314,377,47,3,10.37,12,0.29,PhD,Unemployed,Single,Yes,Yes,Business,Yes,0</t>
  </si>
  <si>
    <t>GWNCG1LEOC,24,71543,123318,835,87,3,6.76,24,0.86,Bachelor's,Full-time,Married,Yes,No,Home,No,0</t>
  </si>
  <si>
    <t>KZS5R33W6D,25,46920,65149,704,109,1,13.66,24,0.88,PhD,Self-employed,Single,No,No,Business,No,0</t>
  </si>
  <si>
    <t>DC3WGR8QF9,52,92821,155830,386,86,4,5.7,36,0.81,Bachelor's,Unemployed,Married,No,No,Education,Yes,0</t>
  </si>
  <si>
    <t>TGUGDO88YS,46,33180,207369,360,88,1,5.05,12,0.56,Master's,Part-time,Divorced,No,Yes,Business,Yes,0</t>
  </si>
  <si>
    <t>K92D18UVHQ,64,59210,20171,356,101,3,8.18,24,0.86,PhD,Part-time,Single,No,No,Home,No,0</t>
  </si>
  <si>
    <t>1Z7D53P824,32,87478,54931,494,91,2,24.44,60,0.22,High School,Unemployed,Divorced,No,No,Other,No,1</t>
  </si>
  <si>
    <t>82EY7H2WFK,48,104136,168067,827,2,1,15.53,36,0.65,High School,Full-time,Married,No,Yes,Other,Yes,0</t>
  </si>
  <si>
    <t>049QA2M9ZL,29,88876,160097,408,100,4,20.0,60,0.57,Master's,Self-employed,Single,Yes,Yes,Home,Yes,0</t>
  </si>
  <si>
    <t>O72A1VJBX0,38,24737,122057,573,62,4,11.83,36,0.61,PhD,Unemployed,Married,Yes,No,Business,Yes,1</t>
  </si>
  <si>
    <t>AN2BUHUTBO,65,62468,211516,700,60,1,20.99,12,0.75,High School,Unemployed,Divorced,No,No,Home,Yes,0</t>
  </si>
  <si>
    <t>L6AJTXBDF5,33,127771,122692,387,28,1,17.65,36,0.39,Master's,Part-time,Single,Yes,No,Other,No,0</t>
  </si>
  <si>
    <t>L74FQHHLK7,56,77234,200632,641,20,4,8.82,12,0.77,High School,Self-employed,Married,No,No,Education,No,1</t>
  </si>
  <si>
    <t>LB5S5A2TYG,49,100174,12356,619,82,4,18.06,60,0.43,High School,Full-time,Divorced,No,Yes,Home,No,0</t>
  </si>
  <si>
    <t>QV0BMGXUV8,23,95107,193108,713,46,3,20.47,36,0.11,Master's,Part-time,Married,Yes,Yes,Home,Yes,0</t>
  </si>
  <si>
    <t>ARJMAP4JGT,41,136440,148984,579,63,4,22.55,48,0.79,High School,Unemployed,Divorced,No,No,Home,Yes,0</t>
  </si>
  <si>
    <t>STR5AFVR6P,49,79267,159981,441,67,2,19.02,36,0.56,PhD,Full-time,Single,Yes,Yes,Other,No,1</t>
  </si>
  <si>
    <t>B3DR3AGLUH,35,52095,244241,601,118,2,15.89,48,0.32,Master's,Unemployed,Single,No,No,Business,No,0</t>
  </si>
  <si>
    <t>4JSQT1EH2Z,61,88554,35202,534,96,2,21.58,36,0.77,Bachelor's,Part-time,Single,No,Yes,Home,No,0</t>
  </si>
  <si>
    <t>QTPV6EMEN9,27,141646,144560,797,38,1,6.53,60,0.11,Bachelor's,Unemployed,Divorced,No,Yes,Education,Yes,0</t>
  </si>
  <si>
    <t>MP5NYDHHMU,46,147192,231434,409,0,2,10.74,60,0.79,Master's,Part-time,Divorced,Yes,Yes,Home,Yes,0</t>
  </si>
  <si>
    <t>IRU9FDK4PA,26,97360,184135,344,100,2,18.08,36,0.87,High School,Full-time,Divorced,No,Yes,Home,No,0</t>
  </si>
  <si>
    <t>HZQJA2FD5H,30,77696,128054,629,41,3,9.82,36,0.11,High School,Self-employed,Single,No,No,Other,No,0</t>
  </si>
  <si>
    <t>VHM0IQAAIK,68,85829,241341,381,115,3,23.59,24,0.13,Bachelor's,Part-time,Single,Yes,Yes,Auto,Yes,0</t>
  </si>
  <si>
    <t>WC7ZW9FE27,44,26520,152590,760,9,2,22.84,24,0.21,High School,Self-employed,Single,No,No,Education,Yes,0</t>
  </si>
  <si>
    <t>DIE9YX654I,54,79467,146137,834,80,3,22.99,36,0.59,PhD,Self-employed,Divorced,Yes,Yes,Home,Yes,0</t>
  </si>
  <si>
    <t>6CAJK6XSIN,25,17001,53860,640,57,3,10.28,60,0.19,Master's,Full-time,Single,No,Yes,Auto,Yes,0</t>
  </si>
  <si>
    <t>IYRBJ3B7QD,19,47210,160427,401,17,2,8.37,12,0.75,High School,Unemployed,Married,No,No,Business,Yes,1</t>
  </si>
  <si>
    <t>CYA0BAGFS2,59,24729,18942,675,32,2,15.0,60,0.8,Master's,Full-time,Married,Yes,Yes,Business,Yes,0</t>
  </si>
  <si>
    <t>Y0S6KC146M,21,141948,81495,615,119,4,3.24,60,0.21,Bachelor's,Full-time,Single,Yes,No,Auto,Yes,0</t>
  </si>
  <si>
    <t>3DD3PPD7N2,27,124794,94380,625,85,1,17.7,60,0.11,Master's,Part-time,Single,Yes,No,Other,No,0</t>
  </si>
  <si>
    <t>HMSA7WH08Z,31,143195,74093,561,108,3,18.98,12,0.55,PhD,Part-time,Single,Yes,Yes,Home,Yes,0</t>
  </si>
  <si>
    <t>9QBBKZQWW0,42,77675,231039,575,93,1,4.77,60,0.65,Bachelor's,Part-time,Divorced,Yes,Yes,Home,No,0</t>
  </si>
  <si>
    <t>9DZTNM8405,58,46301,246283,606,66,4,19.91,12,0.7,High School,Unemployed,Divorced,No,No,Education,Yes,0</t>
  </si>
  <si>
    <t>I0ONJYJ4G3,31,73071,85766,845,31,1,13.99,60,0.37,Bachelor's,Self-employed,Divorced,Yes,Yes,Home,No,0</t>
  </si>
  <si>
    <t>P99GI9OGNY,27,99289,219928,739,65,1,12.97,24,0.72,High School,Unemployed,Divorced,No,Yes,Education,Yes,0</t>
  </si>
  <si>
    <t>BRR00PUIZ6,25,42052,235976,726,74,1,12.4,12,0.82,Master's,Part-time,Married,Yes,No,Other,No,0</t>
  </si>
  <si>
    <t>3W2EK1YKEX,23,84227,158555,808,109,4,2.1,60,0.44,High School,Unemployed,Single,Yes,No,Auto,Yes,0</t>
  </si>
  <si>
    <t>SHGV1EL64C,22,59981,129062,653,0,4,6.0,36,0.64,Bachelor's,Full-time,Divorced,Yes,No,Other,Yes,1</t>
  </si>
  <si>
    <t>ATHVUTYAIO,38,56131,168002,580,61,3,16.45,36,0.41,Master's,Full-time,Married,No,Yes,Auto,Yes,0</t>
  </si>
  <si>
    <t>BVIFPAR0A2,66,93740,133393,531,55,4,19.24,12,0.28,Bachelor's,Self-employed,Single,Yes,Yes,Education,No,0</t>
  </si>
  <si>
    <t>W9GH8NUCTR,40,69294,143808,420,63,4,21.72,24,0.17,PhD,Unemployed,Divorced,Yes,No,Home,No,0</t>
  </si>
  <si>
    <t>HKQN7KCJ6K,54,93747,91602,803,40,2,20.08,48,0.81,PhD,Part-time,Single,No,No,Other,Yes,0</t>
  </si>
  <si>
    <t>5EOL37FRIK,36,39274,162775,832,1,4,6.23,12,0.22,PhD,Full-time,Married,No,Yes,Auto,Yes,0</t>
  </si>
  <si>
    <t>B38L0LFJ75,66,138888,28062,691,74,3,11.55,36,0.22,Bachelor's,Unemployed,Divorced,No,No,Home,No,0</t>
  </si>
  <si>
    <t>KDCI754FSK,37,106474,188218,645,15,3,21.05,36,0.75,Master's,Self-employed,Divorced,No,No,Other,Yes,0</t>
  </si>
  <si>
    <t>LX7T1XUSW6,27,94795,170787,660,113,2,2.95,24,0.31,Master's,Unemployed,Single,No,Yes,Other,Yes,0</t>
  </si>
  <si>
    <t>BQ18T0XQ3L,35,49024,190420,486,118,2,7.85,60,0.61,Master's,Full-time,Divorced,Yes,No,Other,No,0</t>
  </si>
  <si>
    <t>JGKBOG766I,37,44450,80796,403,47,2,2.54,24,0.27,PhD,Unemployed,Married,No,No,Other,No,0</t>
  </si>
  <si>
    <t>M3D6LXO6U8,65,68984,160512,635,3,1,20.32,12,0.61,Bachelor's,Full-time,Divorced,No,Yes,Business,No,0</t>
  </si>
  <si>
    <t>B46N8F3V4R,28,96239,23118,731,109,3,6.0,48,0.55,Bachelor's,Full-time,Single,Yes,No,Auto,Yes,0</t>
  </si>
  <si>
    <t>6WL9UH6R4Q,32,114907,85077,523,80,1,11.26,12,0.44,PhD,Unemployed,Married,Yes,Yes,Other,Yes,0</t>
  </si>
  <si>
    <t>HMAXO5ZUJE,49,117214,212487,324,31,3,11.65,24,0.21,High School,Part-time,Single,No,No,Home,No,0</t>
  </si>
  <si>
    <t>UICMG383H0,28,140398,161388,446,99,2,16.43,36,0.22,PhD,Self-employed,Married,Yes,Yes,Education,Yes,0</t>
  </si>
  <si>
    <t>5BLKGE0FVL,69,137328,207857,350,1,3,13.12,60,0.54,Bachelor's,Full-time,Divorced,No,No,Auto,No,1</t>
  </si>
  <si>
    <t>NJHV4UD204,46,139012,178675,469,46,2,18.06,24,0.8,PhD,Self-employed,Married,No,Yes,Home,No,0</t>
  </si>
  <si>
    <t>7GZRR2AFWH,57,119880,80235,725,92,3,8.75,60,0.44,High School,Unemployed,Married,Yes,No,Education,No,0</t>
  </si>
  <si>
    <t>0BC7XD7TRI,56,123105,104760,733,20,2,9.56,60,0.81,High School,Self-employed,Divorced,Yes,No,Business,Yes,0</t>
  </si>
  <si>
    <t>G0VYBNJLOO,18,85573,243245,490,113,3,9.06,36,0.2,Bachelor's,Self-employed,Single,No,No,Other,No,0</t>
  </si>
  <si>
    <t>LP9NLBQ9DL,64,110936,58568,523,22,1,4.04,48,0.74,Master's,Part-time,Married,Yes,Yes,Auto,No,0</t>
  </si>
  <si>
    <t>PANNJ8GXMV,44,136298,194516,407,69,4,14.12,36,0.69,Master's,Part-time,Divorced,No,No,Education,Yes,0</t>
  </si>
  <si>
    <t>ZPPCVW69KG,52,25893,19099,722,35,3,15.83,12,0.25,High School,Self-employed,Single,No,No,Business,Yes,0</t>
  </si>
  <si>
    <t>GUTX0BTR9R,25,143518,210987,482,92,2,2.22,12,0.67,Master's,Full-time,Divorced,Yes,Yes,Auto,Yes,0</t>
  </si>
  <si>
    <t>GZYQYO3B7I,29,46698,192708,842,99,3,17.17,36,0.77,High School,Unemployed,Married,No,No,Other,No,0</t>
  </si>
  <si>
    <t>IKC4HG6T7N,45,16276,127787,483,42,4,9.91,24,0.49,Bachelor's,Self-employed,Married,No,Yes,Education,No,0</t>
  </si>
  <si>
    <t>FANV6ZWOYV,65,82186,73121,666,100,2,10.13,24,0.52,Bachelor's,Self-employed,Married,Yes,Yes,Home,Yes,0</t>
  </si>
  <si>
    <t>AAH8ZJ6Y2Q,36,53704,21096,657,54,2,8.05,60,0.46,High School,Full-time,Divorced,No,Yes,Home,No,1</t>
  </si>
  <si>
    <t>JW6JR1UIJI,46,81395,63584,811,84,3,23.14,12,0.28,Master's,Unemployed,Married,Yes,Yes,Home,Yes,0</t>
  </si>
  <si>
    <t>ZTPCTTCBIF,59,19529,31325,549,106,3,5.74,36,0.56,Bachelor's,Self-employed,Single,Yes,Yes,Auto,No,0</t>
  </si>
  <si>
    <t>0QC7MHF6J7,59,125927,119708,776,113,2,17.87,48,0.38,Master's,Unemployed,Married,Yes,No,Auto,Yes,0</t>
  </si>
  <si>
    <t>J38L6XQL42,35,105582,233444,736,31,1,4.05,36,0.51,High School,Full-time,Single,No,No,Home,Yes,0</t>
  </si>
  <si>
    <t>UKVNADB2G8,51,126635,117188,531,108,4,13.9,36,0.89,PhD,Self-employed,Married,No,Yes,Home,No,0</t>
  </si>
  <si>
    <t>WNJQRX3S3U,68,43693,67891,482,61,2,19.36,60,0.85,High School,Full-time,Divorced,Yes,Yes,Other,No,0</t>
  </si>
  <si>
    <t>Z2OTATBRE8,36,46695,238020,709,52,2,12.08,36,0.27,Bachelor's,Unemployed,Married,No,Yes,Education,No,0</t>
  </si>
  <si>
    <t>6ZRL0POGE3,41,20857,177322,701,2,4,5.66,36,0.2,High School,Part-time,Divorced,Yes,Yes,Business,No,1</t>
  </si>
  <si>
    <t>C8I8Z2HU8W,51,103606,139011,477,96,1,8.1,48,0.43,High School,Unemployed,Married,No,No,Auto,No,0</t>
  </si>
  <si>
    <t>IZLRWOG4K0,49,48831,18226,688,111,1,15.58,48,0.49,High School,Full-time,Single,Yes,Yes,Other,No,0</t>
  </si>
  <si>
    <t>BB0KFOEBZ0,19,138780,220631,562,92,4,19.09,36,0.5,Bachelor's,Full-time,Single,No,Yes,Other,Yes,0</t>
  </si>
  <si>
    <t>FXCK1YWPQQ,49,112830,144650,828,68,2,7.77,24,0.46,Master's,Self-employed,Divorced,Yes,No,Other,Yes,0</t>
  </si>
  <si>
    <t>409FT5P76J,25,21280,34065,638,108,2,22.9,48,0.64,High School,Unemployed,Divorced,No,No,Auto,Yes,0</t>
  </si>
  <si>
    <t>UHW6OPBHD5,62,124443,141874,424,20,3,4.55,36,0.16,Master's,Full-time,Married,Yes,Yes,Auto,No,0</t>
  </si>
  <si>
    <t>J4EWXK0C2J,26,136011,58038,636,80,3,8.46,24,0.79,High School,Full-time,Single,No,No,Home,No,0</t>
  </si>
  <si>
    <t>2E7BFIZMYU,40,116486,226055,397,60,1,6.72,60,0.68,High School,Full-time,Single,No,Yes,Home,Yes,0</t>
  </si>
  <si>
    <t>9RPBNFL0BE,46,119705,220636,662,46,1,3.47,48,0.56,Bachelor's,Unemployed,Married,No,Yes,Other,Yes,1</t>
  </si>
  <si>
    <t>YG3VGYRNTQ,24,99053,6352,573,30,3,3.3,12,0.29,Master's,Unemployed,Single,Yes,No,Other,Yes,0</t>
  </si>
  <si>
    <t>IJ2DSA45ZB,22,113766,52618,741,89,2,6.24,48,0.52,Master's,Unemployed,Married,Yes,Yes,Auto,Yes,0</t>
  </si>
  <si>
    <t>JF5XQA3DCB,57,63957,145592,848,14,1,3.57,48,0.76,High School,Unemployed,Single,No,No,Home,Yes,0</t>
  </si>
  <si>
    <t>84PPVHQFS1,49,143706,122628,315,67,4,21.84,24,0.44,PhD,Self-employed,Married,No,No,Home,No,0</t>
  </si>
  <si>
    <t>1E79NBRGBH,57,115996,131315,396,46,3,21.08,12,0.86,High School,Unemployed,Divorced,Yes,No,Education,Yes,0</t>
  </si>
  <si>
    <t>QYM66V99BX,20,101507,212967,678,119,4,21.85,60,0.47,Bachelor's,Self-employed,Single,Yes,No,Home,No,0</t>
  </si>
  <si>
    <t>R16BE2J0HG,27,129048,186096,499,109,3,9.07,12,0.74,Master's,Full-time,Single,No,No,Business,Yes,0</t>
  </si>
  <si>
    <t>C4KVJQGAYT,57,124666,42354,680,62,2,12.77,24,0.64,Bachelor's,Self-employed,Single,No,Yes,Other,Yes,0</t>
  </si>
  <si>
    <t>8F3TAPG2G2,46,62719,227292,399,111,1,8.9,12,0.22,Bachelor's,Unemployed,Married,No,Yes,Business,No,0</t>
  </si>
  <si>
    <t>6OFZ575COX,62,49104,20435,518,68,1,6.59,12,0.69,PhD,Full-time,Single,Yes,Yes,Other,Yes,0</t>
  </si>
  <si>
    <t>ELFMOCPLFA,36,70352,227524,324,87,1,10.23,24,0.34,Bachelor's,Full-time,Married,No,No,Auto,No,0</t>
  </si>
  <si>
    <t>T77A0DV6NZ,42,70389,70836,773,14,4,2.0,12,0.58,High School,Part-time,Single,Yes,Yes,Home,Yes,0</t>
  </si>
  <si>
    <t>UL169M2WHZ,37,23353,136299,565,88,2,24.58,48,0.74,Bachelor's,Part-time,Married,No,Yes,Auto,No,0</t>
  </si>
  <si>
    <t>Y7HE99QGME,64,86789,67752,798,34,4,21.95,48,0.4,High School,Full-time,Single,Yes,No,Business,No,0</t>
  </si>
  <si>
    <t>DLFF15FLBS,55,121011,145783,576,92,4,2.43,12,0.67,Bachelor's,Unemployed,Single,No,No,Business,Yes,0</t>
  </si>
  <si>
    <t>1WCTW9R48I,63,115619,236538,834,49,1,19.48,36,0.47,Bachelor's,Unemployed,Single,No,Yes,Business,No,0</t>
  </si>
  <si>
    <t>JIOQAVJQJH,27,41682,189125,328,117,4,23.89,24,0.81,Bachelor's,Part-time,Single,Yes,No,Education,Yes,0</t>
  </si>
  <si>
    <t>32XZZCVBNT,68,87451,210054,830,4,1,12.54,12,0.11,High School,Part-time,Married,Yes,Yes,Education,Yes,0</t>
  </si>
  <si>
    <t>TNAT44M0T0,28,96474,187550,443,38,2,7.32,36,0.28,High School,Unemployed,Divorced,Yes,No,Education,No,0</t>
  </si>
  <si>
    <t>BHC5NRRS68,31,130390,136690,800,56,1,22.44,24,0.44,Bachelor's,Self-employed,Single,No,Yes,Other,No,0</t>
  </si>
  <si>
    <t>WLCKZWQAU4,68,41991,27274,538,97,1,16.55,12,0.83,High School,Self-employed,Divorced,No,Yes,Business,Yes,0</t>
  </si>
  <si>
    <t>491URIWBN8,48,106970,171544,359,116,4,15.58,48,0.15,Bachelor's,Self-employed,Married,No,Yes,Education,Yes,0</t>
  </si>
  <si>
    <t>YCG6GI8RPS,22,15961,146818,333,26,3,6.22,12,0.3,PhD,Unemployed,Married,Yes,No,Home,No,1</t>
  </si>
  <si>
    <t>Q8ODFVNH0Z,60,66945,58608,567,2,1,15.38,60,0.58,High School,Full-time,Divorced,Yes,No,Business,Yes,0</t>
  </si>
  <si>
    <t>ZIBSXSVHM7,45,108059,41709,823,72,1,23.71,36,0.58,High School,Part-time,Married,No,No,Business,No,0</t>
  </si>
  <si>
    <t>HOL4G6A236,36,50807,45483,588,101,3,20.75,48,0.58,Bachelor's,Part-time,Divorced,No,No,Other,No,0</t>
  </si>
  <si>
    <t>V6X8ZMUD41,50,93367,54161,492,91,4,19.52,24,0.33,High School,Unemployed,Divorced,No,No,Home,No,0</t>
  </si>
  <si>
    <t>ESGZXE2INI,19,121541,199158,549,67,1,5.16,36,0.59,PhD,Part-time,Married,No,No,Business,No,0</t>
  </si>
  <si>
    <t>H3L11ZRUE4,46,57401,86587,729,68,4,6.54,12,0.37,Master's,Unemployed,Single,No,No,Home,No,0</t>
  </si>
  <si>
    <t>AAMKLWZR8R,35,58827,204161,537,11,4,4.71,12,0.44,High School,Self-employed,Divorced,No,Yes,Other,No,0</t>
  </si>
  <si>
    <t>XBZL38LWT5,63,32842,236920,757,112,4,2.96,24,0.77,PhD,Part-time,Single,Yes,Yes,Other,No,0</t>
  </si>
  <si>
    <t>GBJ954E5EM,27,41160,52059,734,77,3,7.07,36,0.54,PhD,Full-time,Married,No,No,Auto,Yes,0</t>
  </si>
  <si>
    <t>Q6T18PKFBH,55,28651,226602,594,2,3,5.15,60,0.31,PhD,Self-employed,Single,Yes,Yes,Education,No,0</t>
  </si>
  <si>
    <t>A6H5Y1D3KG,32,84315,31712,414,59,2,8.19,48,0.84,Bachelor's,Unemployed,Divorced,No,No,Home,No,0</t>
  </si>
  <si>
    <t>2F2GN9LOQU,39,66754,239341,702,66,4,4.4,48,0.48,PhD,Self-employed,Married,Yes,No,Other,Yes,0</t>
  </si>
  <si>
    <t>H206ZNOAFQ,44,106343,16611,518,18,2,19.43,12,0.28,Master's,Full-time,Single,No,Yes,Home,No,1</t>
  </si>
  <si>
    <t>EWKWYH0DO5,44,39592,208994,552,70,1,10.77,60,0.43,Bachelor's,Unemployed,Single,Yes,No,Home,Yes,0</t>
  </si>
  <si>
    <t>GSVDK50UQY,39,76703,155489,789,30,2,9.48,12,0.42,Master's,Part-time,Divorced,No,No,Business,Yes,0</t>
  </si>
  <si>
    <t>868VAUHOMJ,38,144344,100145,327,92,3,9.41,24,0.89,Master's,Part-time,Married,Yes,No,Education,No,1</t>
  </si>
  <si>
    <t>MYOQ2JKYUT,48,43810,218141,486,35,1,14.5,48,0.55,Master's,Full-time,Divorced,No,Yes,Other,Yes,0</t>
  </si>
  <si>
    <t>NJMG6KR70R,51,84995,197916,786,76,1,7.2,60,0.17,Bachelor's,Unemployed,Single,Yes,No,Other,No,0</t>
  </si>
  <si>
    <t>VCIAZIHAEJ,23,36388,53282,409,24,2,18.01,48,0.38,PhD,Unemployed,Married,No,No,Business,No,0</t>
  </si>
  <si>
    <t>0GMFREEFI0,30,136071,134276,383,38,1,2.49,60,0.58,PhD,Full-time,Married,No,No,Business,No,0</t>
  </si>
  <si>
    <t>LHWITTAMYT,57,131991,129217,390,3,1,8.02,12,0.2,High School,Unemployed,Single,Yes,Yes,Auto,Yes,0</t>
  </si>
  <si>
    <t>9H81FQV620,32,50077,114213,437,118,1,24.65,12,0.62,PhD,Part-time,Single,Yes,No,Other,Yes,0</t>
  </si>
  <si>
    <t>BMRZZ96CET,44,96124,118936,438,57,4,9.67,48,0.31,Master's,Self-employed,Single,No,No,Business,No,0</t>
  </si>
  <si>
    <t>JOBJ6G4JD9,48,21226,221828,545,37,4,4.81,12,0.31,Bachelor's,Unemployed,Married,Yes,Yes,Home,No,0</t>
  </si>
  <si>
    <t>GMDVVVKRAD,65,44727,155522,310,97,3,6.92,36,0.16,High School,Self-employed,Single,No,Yes,Home,No,0</t>
  </si>
  <si>
    <t>AW56XD7051,59,32470,155803,547,110,1,4.37,36,0.8,Master's,Part-time,Married,No,No,Education,No,0</t>
  </si>
  <si>
    <t>A6EE8F1UNP,40,98949,14015,665,102,1,2.29,36,0.49,Bachelor's,Unemployed,Married,No,Yes,Business,Yes,0</t>
  </si>
  <si>
    <t>9VU6751GJM,63,27145,67090,453,92,2,15.82,36,0.12,Bachelor's,Part-time,Single,No,Yes,Home,Yes,0</t>
  </si>
  <si>
    <t>ECL3GF1Z2H,52,103036,124601,645,89,3,16.24,24,0.62,Master's,Full-time,Single,Yes,Yes,Business,Yes,0</t>
  </si>
  <si>
    <t>7BDUNYOPQ8,25,69438,156226,563,11,4,7.09,48,0.83,High School,Full-time,Divorced,No,Yes,Auto,No,1</t>
  </si>
  <si>
    <t>46KY5JCPNI,50,88422,235055,758,14,4,21.57,24,0.42,High School,Self-employed,Single,No,No,Other,Yes,0</t>
  </si>
  <si>
    <t>G2BLJALGUT,45,139116,149741,839,73,4,14.61,36,0.29,High School,Unemployed,Married,Yes,No,Auto,Yes,1</t>
  </si>
  <si>
    <t>07RYWI2RWB,24,87450,19533,528,84,2,7.68,12,0.2,Bachelor's,Part-time,Divorced,No,Yes,Other,No,1</t>
  </si>
  <si>
    <t>P1Z2MKQYEJ,53,24669,166355,699,111,3,4.33,36,0.55,PhD,Unemployed,Single,Yes,No,Auto,No,0</t>
  </si>
  <si>
    <t>KRVMS1U2FC,60,109975,215376,763,95,2,6.15,12,0.12,High School,Self-employed,Divorced,Yes,Yes,Education,No,0</t>
  </si>
  <si>
    <t>O65XE41SCT,30,91282,78504,607,94,1,21.26,48,0.5,PhD,Self-employed,Married,No,Yes,Other,No,0</t>
  </si>
  <si>
    <t>MR5Q125YL7,59,145439,213592,626,56,3,7.32,12,0.72,PhD,Unemployed,Single,No,Yes,Education,No,0</t>
  </si>
  <si>
    <t>XW55WN2SNN,48,47178,39107,517,91,1,11.69,24,0.61,High School,Part-time,Divorced,No,No,Education,Yes,0</t>
  </si>
  <si>
    <t>SGJ738VB9C,30,149114,187383,420,70,2,15.87,12,0.52,Bachelor's,Part-time,Divorced,Yes,Yes,Auto,No,0</t>
  </si>
  <si>
    <t>V2FEFZ2TKT,52,128617,153587,841,95,4,19.42,24,0.73,Bachelor's,Unemployed,Married,Yes,Yes,Business,Yes,0</t>
  </si>
  <si>
    <t>5K7MH78PIH,67,23495,218161,392,90,1,8.97,60,0.17,High School,Unemployed,Single,No,Yes,Home,No,1</t>
  </si>
  <si>
    <t>6LDRX9B98T,24,61574,80851,783,51,2,20.73,48,0.49,PhD,Part-time,Single,No,Yes,Auto,No,0</t>
  </si>
  <si>
    <t>QQ3ZLMLKWX,39,73180,34998,488,13,3,19.01,12,0.17,Bachelor's,Part-time,Single,Yes,No,Education,No,0</t>
  </si>
  <si>
    <t>5DZIQUYNB2,57,68891,55419,689,82,3,24.58,24,0.14,PhD,Part-time,Married,Yes,No,Education,Yes,0</t>
  </si>
  <si>
    <t>6DQH5F2UXY,69,98806,164222,340,12,2,15.79,36,0.46,Bachelor's,Unemployed,Single,Yes,Yes,Auto,Yes,0</t>
  </si>
  <si>
    <t>78TQTNWGP1,51,94990,5875,549,64,3,14.82,48,0.72,PhD,Self-employed,Divorced,Yes,Yes,Home,Yes,0</t>
  </si>
  <si>
    <t>5QMD92WXR1,26,141849,88612,726,60,1,16.31,60,0.79,PhD,Full-time,Married,No,No,Home,Yes,1</t>
  </si>
  <si>
    <t>OWHN9RPPQL,49,105147,242630,735,98,4,5.97,36,0.14,Master's,Part-time,Married,No,Yes,Home,Yes,0</t>
  </si>
  <si>
    <t>39L9R1WFSY,52,82740,109241,660,43,2,20.66,60,0.23,Bachelor's,Full-time,Single,No,No,Other,Yes,0</t>
  </si>
  <si>
    <t>8TVCQ1MGD7,20,53336,60451,345,3,2,3.53,48,0.41,PhD,Full-time,Divorced,Yes,No,Education,No,0</t>
  </si>
  <si>
    <t>GZKWYNG6U5,38,144788,62778,506,109,2,24.11,36,0.31,Bachelor's,Unemployed,Married,Yes,Yes,Other,No,0</t>
  </si>
  <si>
    <t>HY1Y84QFL1,30,102189,147483,845,67,3,3.99,36,0.61,Bachelor's,Part-time,Divorced,No,No,Education,No,0</t>
  </si>
  <si>
    <t>7XTYTZVV0D,50,149313,192456,701,27,2,8.27,48,0.41,Master's,Part-time,Divorced,Yes,Yes,Business,Yes,0</t>
  </si>
  <si>
    <t>BLQWKERMUP,53,119260,143013,461,90,1,5.86,48,0.89,Master's,Part-time,Married,Yes,Yes,Other,Yes,0</t>
  </si>
  <si>
    <t>PI2CTMGD09,27,72789,6645,455,90,4,15.0,12,0.34,Master's,Self-employed,Divorced,No,Yes,Auto,Yes,0</t>
  </si>
  <si>
    <t>X543BQTLTP,53,94707,5145,417,117,3,10.29,60,0.34,Master's,Unemployed,Single,No,Yes,Auto,No,0</t>
  </si>
  <si>
    <t>WXIB9TDDFF,35,136135,145941,487,109,2,2.8,24,0.79,High School,Self-employed,Single,Yes,Yes,Home,No,0</t>
  </si>
  <si>
    <t>B4A1HHA3OG,48,22159,50218,794,114,1,9.55,60,0.36,High School,Part-time,Divorced,Yes,No,Other,Yes,0</t>
  </si>
  <si>
    <t>2LCBN88JMG,62,126391,149583,660,93,2,13.64,12,0.4,High School,Self-employed,Divorced,No,No,Education,No,0</t>
  </si>
  <si>
    <t>5WII4L80A9,57,128672,180456,486,28,3,22.6,12,0.87,PhD,Part-time,Divorced,Yes,No,Home,Yes,0</t>
  </si>
  <si>
    <t>8YN8P114MJ,18,74025,160706,702,93,4,11.52,48,0.54,PhD,Self-employed,Married,No,Yes,Home,Yes,0</t>
  </si>
  <si>
    <t>TWLZZMYKH2,48,46317,68023,651,102,1,3.14,12,0.71,Bachelor's,Part-time,Married,No,No,Education,Yes,0</t>
  </si>
  <si>
    <t>TXNRF8T72E,43,96711,45975,663,93,3,12.06,48,0.76,Bachelor's,Unemployed,Single,Yes,Yes,Business,No,0</t>
  </si>
  <si>
    <t>OLY8T25KGI,33,31570,196287,830,52,4,11.49,24,0.72,High School,Unemployed,Single,No,No,Business,No,1</t>
  </si>
  <si>
    <t>OE8CVMSCT7,55,141920,73346,472,86,1,2.27,12,0.12,PhD,Unemployed,Single,Yes,No,Business,Yes,0</t>
  </si>
  <si>
    <t>Y4KTAIMBBJ,29,31214,126766,343,82,2,19.45,36,0.89,Bachelor's,Full-time,Married,No,Yes,Business,Yes,1</t>
  </si>
  <si>
    <t>FZ9KR515QZ,65,102917,24573,456,20,3,8.59,36,0.88,Bachelor's,Self-employed,Single,Yes,No,Business,No,0</t>
  </si>
  <si>
    <t>ZDU9OS1DOG,60,24195,209669,829,6,1,7.55,12,0.18,PhD,Part-time,Married,Yes,No,Auto,No,0</t>
  </si>
  <si>
    <t>RVXCRVKFH1,60,65814,198673,312,119,2,24.25,24,0.18,Master's,Unemployed,Divorced,Yes,No,Auto,Yes,0</t>
  </si>
  <si>
    <t>SBZEWWWB83,68,58738,223219,463,118,3,23.18,48,0.42,Bachelor's,Part-time,Married,Yes,No,Home,No,0</t>
  </si>
  <si>
    <t>M6X0FUU3CO,46,15798,167683,386,77,1,23.34,48,0.62,Master's,Unemployed,Single,No,No,Business,No,0</t>
  </si>
  <si>
    <t>7BHWY5L5S1,29,128426,53464,816,34,4,6.03,60,0.12,PhD,Full-time,Single,Yes,No,Business,Yes,0</t>
  </si>
  <si>
    <t>IFZ3MLM510,22,24058,23061,545,71,3,21.86,48,0.51,Bachelor's,Unemployed,Divorced,Yes,Yes,Education,No,0</t>
  </si>
  <si>
    <t>321POBG22P,59,110066,146619,627,115,3,5.9,36,0.5,Bachelor's,Unemployed,Married,Yes,Yes,Home,Yes,0</t>
  </si>
  <si>
    <t>CJT5E0Z708,19,67295,110187,695,16,2,24.8,36,0.87,Bachelor's,Unemployed,Single,Yes,Yes,Home,Yes,0</t>
  </si>
  <si>
    <t>3FAU5OLF73,29,140493,192019,383,61,4,23.92,24,0.38,Master's,Part-time,Married,No,No,Other,Yes,0</t>
  </si>
  <si>
    <t>DZRQZOYUMN,31,90704,154879,650,18,2,10.01,60,0.21,Bachelor's,Self-employed,Married,Yes,Yes,Home,Yes,0</t>
  </si>
  <si>
    <t>EM6JA1HH8E,64,93210,222555,312,75,4,2.41,48,0.69,Bachelor's,Full-time,Single,No,No,Home,No,0</t>
  </si>
  <si>
    <t>SP8DOM2KSO,47,93484,14687,785,109,1,20.22,60,0.64,Master's,Part-time,Married,Yes,Yes,Education,No,0</t>
  </si>
  <si>
    <t>VRG49U3S89,52,83700,8948,354,11,2,17.36,12,0.4,High School,Part-time,Divorced,Yes,Yes,Education,No,0</t>
  </si>
  <si>
    <t>HQRMJ6R6QE,64,146712,171791,326,89,3,8.0,48,0.84,High School,Self-employed,Single,No,No,Home,Yes,0</t>
  </si>
  <si>
    <t>DSYSRUJ3GW,34,59712,113556,316,66,3,10.28,24,0.87,High School,Unemployed,Single,No,No,Other,Yes,0</t>
  </si>
  <si>
    <t>KZAVQQ6PNW,20,141238,140478,674,119,3,17.34,36,0.1,PhD,Full-time,Divorced,No,No,Education,Yes,0</t>
  </si>
  <si>
    <t>4XE5N5YN6I,26,32139,68202,765,7,1,3.13,48,0.73,High School,Unemployed,Divorced,No,Yes,Home,Yes,0</t>
  </si>
  <si>
    <t>QNP04P4ADI,24,119430,148949,325,12,3,4.95,36,0.23,PhD,Unemployed,Married,Yes,Yes,Auto,Yes,0</t>
  </si>
  <si>
    <t>ZTXNW54VQV,37,25090,226912,389,65,4,20.17,60,0.45,Bachelor's,Part-time,Single,No,Yes,Home,Yes,1</t>
  </si>
  <si>
    <t>3XO92U9JD6,29,115694,224909,389,94,2,9.69,48,0.88,Master's,Full-time,Divorced,Yes,No,Education,Yes,0</t>
  </si>
  <si>
    <t>GMIT98YIOH,24,109633,105839,705,80,3,8.16,36,0.42,PhD,Unemployed,Married,Yes,No,Other,Yes,0</t>
  </si>
  <si>
    <t>F5CU78VLOJ,46,142756,75325,470,114,1,19.51,24,0.19,High School,Self-employed,Married,Yes,Yes,Other,Yes,0</t>
  </si>
  <si>
    <t>PPTZ25PIU5,46,30375,123098,754,78,1,19.25,60,0.43,High School,Full-time,Single,No,No,Education,Yes,0</t>
  </si>
  <si>
    <t>X3H0UPMILO,35,76792,92359,733,39,4,13.41,12,0.82,High School,Part-time,Married,Yes,No,Auto,No,0</t>
  </si>
  <si>
    <t>6ACTUE2Z9O,19,101106,233648,364,45,2,16.33,36,0.73,Master's,Unemployed,Divorced,Yes,No,Business,No,0</t>
  </si>
  <si>
    <t>80A48Y9TL7,65,72893,126223,829,71,1,18.63,12,0.44,High School,Full-time,Divorced,Yes,Yes,Home,Yes,0</t>
  </si>
  <si>
    <t>1QNSKG4B46,28,119190,200764,768,70,2,24.14,60,0.3,High School,Part-time,Divorced,No,Yes,Other,No,0</t>
  </si>
  <si>
    <t>GQANQUH4MG,43,124314,241649,588,17,1,3.11,24,0.89,High School,Part-time,Single,No,No,Education,Yes,0</t>
  </si>
  <si>
    <t>BPHCY7P75U,44,119718,226239,645,33,1,16.98,24,0.69,Bachelor's,Full-time,Divorced,No,Yes,Education,Yes,0</t>
  </si>
  <si>
    <t>P82LW5F7KV,36,142114,181649,390,9,1,23.07,60,0.88,High School,Self-employed,Divorced,No,Yes,Home,No,0</t>
  </si>
  <si>
    <t>OMVPHRI5SW,55,55786,159155,813,114,3,15.64,60,0.43,High School,Full-time,Divorced,No,Yes,Home,No,0</t>
  </si>
  <si>
    <t>BJEYE89VH1,37,23052,124504,520,26,2,4.13,24,0.78,Master's,Unemployed,Single,Yes,Yes,Other,No,0</t>
  </si>
  <si>
    <t>IPIA04MIX3,41,115217,31645,338,80,4,15.58,36,0.32,Master's,Full-time,Married,No,Yes,Home,Yes,0</t>
  </si>
  <si>
    <t>CM3AE3J600,56,48248,50363,307,76,1,19.38,24,0.42,PhD,Part-time,Married,No,No,Auto,No,0</t>
  </si>
  <si>
    <t>PDG9PPYTLU,30,146196,23959,407,61,4,9.57,48,0.26,Master's,Self-employed,Married,Yes,No,Education,Yes,0</t>
  </si>
  <si>
    <t>8BNSAWR8CV,23,90280,137365,529,97,4,12.24,24,0.52,High School,Full-time,Divorced,No,No,Business,Yes,0</t>
  </si>
  <si>
    <t>ZUXUR6UA2Q,57,27478,113288,412,101,3,11.12,48,0.4,PhD,Full-time,Married,Yes,Yes,Business,No,0</t>
  </si>
  <si>
    <t>18XFC483M7,54,118550,237751,544,13,2,12.16,60,0.16,Bachelor's,Unemployed,Divorced,Yes,Yes,Other,No,0</t>
  </si>
  <si>
    <t>RPUX70G5AN,18,118933,197913,753,50,2,9.12,12,0.4,Master's,Unemployed,Married,Yes,Yes,Business,Yes,0</t>
  </si>
  <si>
    <t>849OFQABC2,69,146620,151409,329,13,3,3.1,24,0.64,PhD,Full-time,Single,Yes,No,Home,Yes,0</t>
  </si>
  <si>
    <t>AK86AP6TJ0,19,103670,189770,306,30,2,21.59,24,0.75,Master's,Unemployed,Divorced,Yes,No,Business,Yes,0</t>
  </si>
  <si>
    <t>KCQ2MLXE22,55,100897,113831,486,86,1,20.47,24,0.36,PhD,Self-employed,Single,Yes,No,Auto,No,0</t>
  </si>
  <si>
    <t>W5QNX45F7I,58,120782,245907,388,13,4,13.65,48,0.27,Bachelor's,Full-time,Married,No,Yes,Other,Yes,0</t>
  </si>
  <si>
    <t>1O8BW6N9E9,47,134484,222297,840,79,2,21.07,24,0.12,High School,Part-time,Divorced,Yes,Yes,Home,No,0</t>
  </si>
  <si>
    <t>3PKM3R5NFO,41,114982,175830,539,48,1,4.2,12,0.17,Bachelor's,Self-employed,Single,No,Yes,Business,Yes,0</t>
  </si>
  <si>
    <t>XEUC7XT42W,58,72470,56828,526,82,2,18.73,36,0.46,High School,Unemployed,Single,No,No,Home,No,0</t>
  </si>
  <si>
    <t>P086BN638S,55,79131,32521,640,13,4,12.86,12,0.16,PhD,Full-time,Single,No,Yes,Education,Yes,0</t>
  </si>
  <si>
    <t>V6ICVOQXXG,44,125692,171776,379,97,4,20.01,24,0.69,PhD,Full-time,Divorced,Yes,No,Home,Yes,0</t>
  </si>
  <si>
    <t>PV2J0WARYH,47,98018,131353,740,94,1,15.63,48,0.2,Master's,Self-employed,Married,No,Yes,Home,No,0</t>
  </si>
  <si>
    <t>H7VSQ4MTE1,26,33138,176792,514,105,4,20.34,12,0.79,Master's,Part-time,Divorced,Yes,Yes,Home,Yes,0</t>
  </si>
  <si>
    <t>98S0IEBA6C,54,74932,119521,794,74,3,7.2,24,0.28,Bachelor's,Self-employed,Married,No,Yes,Home,No,0</t>
  </si>
  <si>
    <t>5BIVSTR9AT,33,113219,114522,795,37,3,11.25,60,0.84,Bachelor's,Part-time,Single,No,Yes,Education,No,0</t>
  </si>
  <si>
    <t>ANZXNBBR5V,52,101596,136193,644,81,1,4.33,36,0.43,High School,Full-time,Married,Yes,No,Auto,Yes,0</t>
  </si>
  <si>
    <t>XGQMOTIQPC,45,70303,110663,430,40,2,11.78,48,0.86,Bachelor's,Self-employed,Divorced,Yes,No,Other,Yes,0</t>
  </si>
  <si>
    <t>5F8X86HCPA,29,23809,165820,631,40,4,9.45,36,0.82,High School,Self-employed,Divorced,Yes,No,Other,Yes,0</t>
  </si>
  <si>
    <t>W9YZE7IY0W,29,60965,58220,401,52,4,14.07,60,0.55,Master's,Self-employed,Divorced,Yes,No,Auto,No,0</t>
  </si>
  <si>
    <t>EONIDZA62U,68,68602,191155,777,29,2,11.68,24,0.38,High School,Part-time,Single,No,No,Education,Yes,0</t>
  </si>
  <si>
    <t>MYF170TQJM,26,100625,181287,831,70,3,13.36,60,0.35,Master's,Unemployed,Married,No,No,Home,No,0</t>
  </si>
  <si>
    <t>A1UKOTR8U2,46,57806,157993,431,116,3,22.2,48,0.78,PhD,Self-employed,Single,No,Yes,Auto,Yes,0</t>
  </si>
  <si>
    <t>CFG76ZWVGF,68,40717,98588,479,84,1,23.58,60,0.6,High School,Unemployed,Divorced,No,Yes,Other,Yes,0</t>
  </si>
  <si>
    <t>MIOWHVPLB8,68,144895,239562,576,102,3,8.56,24,0.55,High School,Full-time,Divorced,No,Yes,Home,Yes,0</t>
  </si>
  <si>
    <t>RN42B9F84A,38,113183,126274,564,51,4,14.94,24,0.77,Master's,Unemployed,Divorced,Yes,No,Business,No,1</t>
  </si>
  <si>
    <t>PY97NUVE9Y,34,132049,200300,602,96,3,11.33,60,0.37,Bachelor's,Part-time,Divorced,No,No,Business,No,0</t>
  </si>
  <si>
    <t>M7EEBG58TF,50,134681,76127,713,91,4,15.09,36,0.79,Bachelor's,Full-time,Single,No,Yes,Home,Yes,0</t>
  </si>
  <si>
    <t>8DS68KI7YS,51,133875,145197,492,91,3,10.91,36,0.15,Bachelor's,Unemployed,Single,Yes,No,Home,Yes,0</t>
  </si>
  <si>
    <t>8MRFQJ6FF6,43,23465,126756,385,69,2,4.3,24,0.34,High School,Unemployed,Married,Yes,Yes,Education,No,0</t>
  </si>
  <si>
    <t>OQZ1UE2UOK,35,59938,105831,434,44,4,4.02,36,0.63,Bachelor's,Part-time,Single,No,No,Home,No,0</t>
  </si>
  <si>
    <t>RP7TA9H7HM,51,50281,119663,353,0,1,17.99,60,0.31,High School,Full-time,Single,Yes,No,Home,Yes,0</t>
  </si>
  <si>
    <t>NS30KF684F,55,99289,136136,378,98,1,6.34,12,0.84,High School,Part-time,Married,Yes,No,Business,Yes,0</t>
  </si>
  <si>
    <t>NEBDPSYR5O,42,97791,143109,646,118,2,9.56,24,0.64,High School,Unemployed,Married,Yes,No,Business,Yes,0</t>
  </si>
  <si>
    <t>6TNN52VTJI,69,60737,131810,755,2,2,21.48,12,0.79,Bachelor's,Full-time,Divorced,No,No,Home,No,0</t>
  </si>
  <si>
    <t>1IY2LJ0IPO,68,35615,175264,318,106,1,7.42,48,0.74,Bachelor's,Full-time,Married,Yes,Yes,Education,No,0</t>
  </si>
  <si>
    <t>2BC3FZOJ75,51,30914,192537,354,28,2,22.78,12,0.82,Bachelor's,Self-employed,Single,Yes,Yes,Other,No,0</t>
  </si>
  <si>
    <t>SJNGAX47C6,67,107940,238775,798,73,1,22.19,36,0.79,PhD,Part-time,Divorced,No,No,Auto,Yes,0</t>
  </si>
  <si>
    <t>Q2R960XU8B,65,79849,144639,387,118,2,13.72,48,0.36,Master's,Self-employed,Single,No,Yes,Home,Yes,0</t>
  </si>
  <si>
    <t>G9GIG9DMW4,62,99079,212195,378,111,3,12.62,12,0.4,Master's,Unemployed,Single,No,Yes,Auto,No,0</t>
  </si>
  <si>
    <t>P8K078KAIF,32,85504,64960,804,7,3,14.84,12,0.2,High School,Unemployed,Divorced,No,No,Business,Yes,0</t>
  </si>
  <si>
    <t>FIHEL3ZE7I,19,140465,55076,359,27,1,20.29,24,0.41,Master's,Unemployed,Divorced,Yes,No,Business,Yes,0</t>
  </si>
  <si>
    <t>0HPSGBM33P,40,32171,127078,581,36,1,19.18,24,0.4,High School,Self-employed,Single,No,Yes,Auto,Yes,0</t>
  </si>
  <si>
    <t>URWV62VLXL,62,56594,136907,667,94,3,22.03,36,0.33,PhD,Full-time,Single,Yes,No,Auto,No,0</t>
  </si>
  <si>
    <t>XWFW9F0HRT,23,135267,50665,509,95,3,8.99,48,0.31,PhD,Unemployed,Single,Yes,No,Home,No,0</t>
  </si>
  <si>
    <t>GQOY4FW3WP,56,60918,136640,726,27,1,2.21,48,0.67,Master's,Part-time,Married,No,Yes,Home,Yes,0</t>
  </si>
  <si>
    <t>OESTC8G5WP,36,90805,170294,705,82,2,3.83,36,0.6,Master's,Unemployed,Married,No,Yes,Other,No,0</t>
  </si>
  <si>
    <t>L893AQI2N9,51,137217,27726,684,101,4,21.59,36,0.6,PhD,Self-employed,Divorced,Yes,No,Other,Yes,0</t>
  </si>
  <si>
    <t>OHGVVIL4I6,54,56534,83365,728,18,2,22.55,60,0.36,PhD,Part-time,Single,No,Yes,Home,Yes,0</t>
  </si>
  <si>
    <t>ZHLK94CADF,63,54340,76050,323,54,4,17.08,48,0.16,PhD,Full-time,Married,No,No,Auto,Yes,0</t>
  </si>
  <si>
    <t>XNSCD2MS5R,40,139693,87887,620,27,2,2.54,36,0.31,Bachelor's,Full-time,Married,No,Yes,Auto,Yes,0</t>
  </si>
  <si>
    <t>YTZTVVVSIF,32,52939,55494,389,6,4,9.47,60,0.57,Master's,Part-time,Divorced,No,No,Auto,No,0</t>
  </si>
  <si>
    <t>ULTRP5MGAJ,19,21020,26487,591,58,1,17.07,24,0.37,PhD,Part-time,Divorced,No,Yes,Auto,No,0</t>
  </si>
  <si>
    <t>NBV8ESEAIY,55,146189,164400,606,25,1,3.35,48,0.63,PhD,Full-time,Divorced,Yes,No,Education,Yes,0</t>
  </si>
  <si>
    <t>1JQW5NLWAD,42,18027,60514,718,41,4,20.38,24,0.46,Master's,Part-time,Single,No,No,Education,No,0</t>
  </si>
  <si>
    <t>MQS7XNJRLW,61,15612,217899,395,119,1,19.35,60,0.32,PhD,Unemployed,Single,No,No,Home,Yes,1</t>
  </si>
  <si>
    <t>82WKR097K5,25,16203,23940,534,3,4,9.15,12,0.81,PhD,Unemployed,Married,Yes,No,Education,No,0</t>
  </si>
  <si>
    <t>EFVMFL4NJR,28,22268,89910,412,72,4,4.93,48,0.85,PhD,Part-time,Married,No,No,Auto,Yes,0</t>
  </si>
  <si>
    <t>2IVKBU1T2M,46,138714,164272,438,21,3,10.48,48,0.68,Bachelor's,Self-employed,Married,No,Yes,Auto,No,0</t>
  </si>
  <si>
    <t>B24YMAHVUD,22,148886,121591,432,5,3,6.83,36,0.3,Bachelor's,Part-time,Married,Yes,No,Other,No,0</t>
  </si>
  <si>
    <t>G65DNQQN2G,54,120535,107643,453,52,3,14.64,60,0.61,High School,Self-employed,Married,Yes,No,Education,No,0</t>
  </si>
  <si>
    <t>2VUXLH2J9E,37,63443,53197,674,5,3,10.66,24,0.79,High School,Part-time,Married,Yes,Yes,Auto,Yes,0</t>
  </si>
  <si>
    <t>40IDXTO76H,29,52882,155462,826,37,1,5.28,36,0.78,Master's,Full-time,Married,Yes,Yes,Business,Yes,0</t>
  </si>
  <si>
    <t>FY1RAVCDW8,33,93991,140777,491,107,2,15.77,12,0.27,Master's,Full-time,Married,Yes,Yes,Home,Yes,0</t>
  </si>
  <si>
    <t>RXWWGWV8QT,38,146986,187051,304,23,3,5.98,24,0.45,Bachelor's,Unemployed,Single,No,Yes,Other,Yes,0</t>
  </si>
  <si>
    <t>UDTOQIHHKL,54,30963,204683,467,100,3,10.47,48,0.18,PhD,Part-time,Single,Yes,No,Home,Yes,0</t>
  </si>
  <si>
    <t>ZLXDV5LPYY,67,30310,168238,785,71,4,13.76,48,0.75,Bachelor's,Unemployed,Single,No,No,Auto,No,0</t>
  </si>
  <si>
    <t>C8K9451KXC,38,128319,76726,441,58,3,5.98,12,0.25,PhD,Self-employed,Married,Yes,No,Education,No,0</t>
  </si>
  <si>
    <t>BP0LU30TOD,45,115915,66867,339,30,3,16.93,12,0.81,High School,Self-employed,Divorced,No,Yes,Home,No,0</t>
  </si>
  <si>
    <t>NOPKHDML6D,51,16335,220820,310,15,3,12.36,24,0.8,Bachelor's,Part-time,Divorced,Yes,No,Other,No,1</t>
  </si>
  <si>
    <t>0VVPJ5G4VJ,25,109383,192959,755,74,3,13.37,36,0.27,Master's,Full-time,Divorced,Yes,Yes,Business,Yes,0</t>
  </si>
  <si>
    <t>VU4I0M3EWT,63,132785,150675,383,63,3,7.54,24,0.31,PhD,Self-employed,Divorced,Yes,No,Business,Yes,0</t>
  </si>
  <si>
    <t>C3QYSYMJ10,48,111070,14290,597,15,4,22.97,48,0.19,High School,Unemployed,Divorced,No,Yes,Home,Yes,0</t>
  </si>
  <si>
    <t>P3UG6DWIV2,38,85804,210094,399,84,3,12.02,36,0.62,PhD,Self-employed,Single,No,Yes,Other,No,0</t>
  </si>
  <si>
    <t>NEVNFFPQZP,20,15590,239319,763,97,2,24.36,36,0.89,Master's,Self-employed,Single,Yes,No,Business,Yes,1</t>
  </si>
  <si>
    <t>QF4F77K3QX,64,85937,52654,335,119,1,22.64,48,0.74,Master's,Self-employed,Single,Yes,No,Home,No,0</t>
  </si>
  <si>
    <t>Q1ZGS5MPLO,38,74457,8441,603,44,3,11.38,36,0.74,PhD,Part-time,Married,Yes,Yes,Business,No,0</t>
  </si>
  <si>
    <t>CYQYTRFKW8,46,73291,168086,500,77,1,10.71,60,0.19,Bachelor's,Part-time,Single,No,No,Education,No,0</t>
  </si>
  <si>
    <t>66COQ4LF24,49,69797,73466,377,58,3,7.91,12,0.38,High School,Part-time,Divorced,Yes,Yes,Other,No,0</t>
  </si>
  <si>
    <t>C541Q95AY8,66,79769,9860,558,75,2,6.14,48,0.37,PhD,Self-employed,Divorced,Yes,Yes,Business,No,0</t>
  </si>
  <si>
    <t>HQUMHTFFI9,43,81959,198564,473,103,1,15.18,36,0.46,PhD,Full-time,Married,No,No,Home,No,0</t>
  </si>
  <si>
    <t>LXSG6CRR0T,30,68804,73479,747,40,2,23.74,60,0.73,High School,Part-time,Married,Yes,Yes,Auto,Yes,0</t>
  </si>
  <si>
    <t>FLTZXUANUZ,32,128188,96130,800,1,4,3.67,24,0.15,PhD,Part-time,Single,No,Yes,Auto,No,0</t>
  </si>
  <si>
    <t>W2GNYS7AYW,19,23775,102759,752,82,3,7.37,24,0.86,Bachelor's,Part-time,Single,No,Yes,Other,Yes,0</t>
  </si>
  <si>
    <t>3KVRK0DQ1V,66,139625,202579,841,19,4,2.97,48,0.21,Bachelor's,Part-time,Married,No,Yes,Home,Yes,0</t>
  </si>
  <si>
    <t>PHXYSHJGQE,50,75125,181005,497,23,2,24.36,48,0.25,High School,Full-time,Divorced,Yes,No,Business,No,0</t>
  </si>
  <si>
    <t>VYBOUFOXI6,48,23880,24427,452,10,2,24.42,24,0.67,Bachelor's,Full-time,Divorced,Yes,No,Business,No,0</t>
  </si>
  <si>
    <t>T8BWFZ7QBV,18,71710,119858,828,7,1,2.72,60,0.76,High School,Part-time,Married,No,Yes,Other,No,0</t>
  </si>
  <si>
    <t>7V6POLQ8T6,32,45741,112317,649,56,4,16.14,36,0.65,PhD,Part-time,Married,No,Yes,Home,Yes,0</t>
  </si>
  <si>
    <t>XP5M6YJ47N,56,36143,121878,319,8,3,17.99,36,0.28,Master's,Unemployed,Divorced,No,No,Other,No,1</t>
  </si>
  <si>
    <t>ENXQVPCKZ6,32,41338,195140,490,4,2,4.98,12,0.76,PhD,Part-time,Divorced,Yes,No,Home,Yes,0</t>
  </si>
  <si>
    <t>IDUYBLQLG8,37,64174,135386,370,90,3,21.86,12,0.44,High School,Self-employed,Married,Yes,Yes,Business,No,0</t>
  </si>
  <si>
    <t>S03AGGGRWO,69,73912,140048,742,103,3,21.45,60,0.15,PhD,Full-time,Married,No,Yes,Home,Yes,0</t>
  </si>
  <si>
    <t>AA337NND2I,24,20650,136362,300,36,1,20.58,12,0.87,High School,Part-time,Divorced,Yes,No,Other,No,1</t>
  </si>
  <si>
    <t>S4ZCVO3I8R,53,94456,209804,778,37,3,13.89,12,0.76,High School,Full-time,Married,No,Yes,Auto,Yes,0</t>
  </si>
  <si>
    <t>OYOBWHZ7KH,60,16120,49074,505,77,3,20.27,48,0.72,High School,Unemployed,Married,No,No,Education,Yes,0</t>
  </si>
  <si>
    <t>AQY809BLZR,29,60860,69080,657,9,4,2.89,24,0.23,PhD,Unemployed,Divorced,Yes,Yes,Home,Yes,0</t>
  </si>
  <si>
    <t>825XKVGO9M,30,113226,121397,577,29,3,14.54,12,0.23,Bachelor's,Full-time,Single,Yes,No,Business,No,0</t>
  </si>
  <si>
    <t>CPHD4FOQ92,22,52571,23584,320,17,1,24.04,48,0.28,Master's,Full-time,Married,Yes,No,Education,Yes,0</t>
  </si>
  <si>
    <t>2N78HBRNZU,60,94184,158382,629,42,4,24.55,24,0.73,Master's,Part-time,Married,No,Yes,Other,Yes,1</t>
  </si>
  <si>
    <t>XGNDLI4VOO,23,115230,206888,786,41,4,13.36,60,0.81,Master's,Self-employed,Divorced,Yes,Yes,Home,No,0</t>
  </si>
  <si>
    <t>V2VKE64F7V,22,47694,190515,748,48,4,10.74,60,0.58,PhD,Unemployed,Divorced,No,No,Other,No,0</t>
  </si>
  <si>
    <t>OXUYWDGXJ9,62,122218,226853,740,59,4,16.37,36,0.18,Master's,Part-time,Married,No,No,Other,No,0</t>
  </si>
  <si>
    <t>IDWEMP7RFT,56,58736,83873,695,63,4,10.39,48,0.65,Bachelor's,Unemployed,Divorced,Yes,Yes,Other,Yes,0</t>
  </si>
  <si>
    <t>09Y04GXE4K,60,76722,53423,611,43,2,8.44,24,0.67,High School,Full-time,Married,No,No,Home,No,0</t>
  </si>
  <si>
    <t>KA7LHQ6Z8H,64,144972,169523,443,106,2,8.98,24,0.4,High School,Full-time,Married,No,No,Business,Yes,0</t>
  </si>
  <si>
    <t>1INX4AMBRV,23,115767,232087,666,51,4,9.04,60,0.79,Bachelor's,Full-time,Single,No,Yes,Auto,Yes,0</t>
  </si>
  <si>
    <t>3UN9UX8EZL,23,122668,176538,474,32,1,12.02,36,0.42,PhD,Full-time,Married,No,Yes,Other,No,0</t>
  </si>
  <si>
    <t>DW02VD1YVL,28,145001,211605,406,25,3,8.97,48,0.87,PhD,Part-time,Single,No,Yes,Auto,No,0</t>
  </si>
  <si>
    <t>B1DASOQ6WL,44,39763,219286,772,78,1,14.53,48,0.87,Master's,Self-employed,Single,Yes,No,Other,Yes,0</t>
  </si>
  <si>
    <t>9GU9SDKLRX,33,140220,190867,573,118,2,7.78,24,0.3,High School,Part-time,Married,Yes,Yes,Education,Yes,0</t>
  </si>
  <si>
    <t>A9M9C53EC6,62,64412,236501,512,85,1,19.88,60,0.26,Bachelor's,Self-employed,Married,Yes,No,Education,No,0</t>
  </si>
  <si>
    <t>3MPX37WYN6,20,76693,196195,484,38,2,10.77,24,0.39,PhD,Unemployed,Married,Yes,No,Other,Yes,0</t>
  </si>
  <si>
    <t>3E8XJ3JBQC,39,24566,114992,440,55,2,7.4,12,0.61,Bachelor's,Part-time,Single,No,Yes,Education,Yes,0</t>
  </si>
  <si>
    <t>I03XC8PIN4,49,89505,33666,502,74,3,3.36,24,0.56,High School,Self-employed,Married,No,Yes,Business,Yes,0</t>
  </si>
  <si>
    <t>BWQ5QEZD7X,42,140125,15914,321,99,1,9.8,24,0.43,Bachelor's,Full-time,Married,Yes,No,Business,Yes,0</t>
  </si>
  <si>
    <t>68YJUQ47JC,35,91040,219813,544,110,2,16.89,60,0.49,High School,Part-time,Divorced,No,Yes,Home,Yes,0</t>
  </si>
  <si>
    <t>GVAPNMJHV2,36,148190,142549,404,52,2,22.75,12,0.84,High School,Self-employed,Divorced,Yes,No,Home,No,0</t>
  </si>
  <si>
    <t>G3NTDOR848,65,32981,154022,357,10,1,3.44,24,0.57,Master's,Full-time,Divorced,Yes,No,Other,Yes,0</t>
  </si>
  <si>
    <t>8UZBF0P4L1,47,58761,35703,498,48,4,3.75,12,0.69,PhD,Part-time,Divorced,No,Yes,Home,No,0</t>
  </si>
  <si>
    <t>WZD0Z6TCSX,52,139006,131725,830,82,1,10.34,60,0.78,Master's,Part-time,Single,No,Yes,Home,No,0</t>
  </si>
  <si>
    <t>9V6W71YNWN,68,17625,72393,711,51,4,2.78,12,0.11,Master's,Full-time,Married,No,No,Education,No,0</t>
  </si>
  <si>
    <t>Z7U6O5JC4X,63,112512,68524,628,83,2,8.17,12,0.68,Master's,Self-employed,Divorced,No,No,Education,Yes,0</t>
  </si>
  <si>
    <t>LUH4UFEKIO,44,25340,113579,395,43,2,22.1,12,0.19,PhD,Unemployed,Married,Yes,Yes,Auto,No,0</t>
  </si>
  <si>
    <t>HFARXUAKHL,35,41002,186931,658,75,3,3.48,12,0.3,High School,Part-time,Single,No,No,Other,No,0</t>
  </si>
  <si>
    <t>D235MVYHD2,30,74331,144740,564,27,1,21.63,60,0.17,High School,Full-time,Married,No,Yes,Home,Yes,1</t>
  </si>
  <si>
    <t>WLILKLP2BF,61,49581,213119,311,59,1,9.19,24,0.22,PhD,Full-time,Single,No,Yes,Business,No,0</t>
  </si>
  <si>
    <t>RR3SGE9COI,48,75063,54171,614,17,2,22.92,60,0.39,Master's,Self-employed,Single,Yes,No,Education,No,0</t>
  </si>
  <si>
    <t>H0VT7TI8XL,20,130211,146680,315,44,2,14.22,48,0.44,Bachelor's,Part-time,Single,Yes,No,Other,Yes,0</t>
  </si>
  <si>
    <t>BH188U56BC,48,89409,119783,590,75,2,16.29,60,0.8,PhD,Full-time,Single,No,Yes,Auto,Yes,0</t>
  </si>
  <si>
    <t>4F2OSEHYVS,41,118830,176414,720,16,2,10.39,36,0.6,PhD,Self-employed,Single,Yes,No,Other,No,0</t>
  </si>
  <si>
    <t>PPIHDFNW09,54,61256,215344,703,14,2,18.42,12,0.87,Bachelor's,Full-time,Single,No,Yes,Auto,No,0</t>
  </si>
  <si>
    <t>USIOIAR87G,39,62099,97414,452,28,2,16.43,36,0.17,Master's,Part-time,Married,Yes,Yes,Education,No,0</t>
  </si>
  <si>
    <t>T27T1I51WK,50,77256,237909,388,91,1,5.37,48,0.8,PhD,Full-time,Married,Yes,No,Other,Yes,0</t>
  </si>
  <si>
    <t>IZEI0SSFM1,62,100507,207179,839,90,2,8.94,36,0.21,High School,Part-time,Single,Yes,No,Business,No,0</t>
  </si>
  <si>
    <t>A16TRA5YIL,32,114804,176304,347,9,1,4.69,48,0.67,Bachelor's,Full-time,Married,No,Yes,Education,Yes,0</t>
  </si>
  <si>
    <t>FQQWJ6EF8U,55,111104,67403,764,60,3,11.64,48,0.71,Bachelor's,Unemployed,Single,Yes,Yes,Education,No,0</t>
  </si>
  <si>
    <t>U41ILLASRO,59,26769,128437,597,3,3,11.47,36,0.73,Master's,Part-time,Divorced,Yes,No,Auto,Yes,0</t>
  </si>
  <si>
    <t>EKWQC920ZS,31,147001,146204,542,95,1,19.17,60,0.38,Bachelor's,Unemployed,Married,No,No,Education,No,0</t>
  </si>
  <si>
    <t>28I9C87UF8,65,30559,149758,693,49,4,7.27,36,0.84,PhD,Part-time,Divorced,No,No,Home,No,0</t>
  </si>
  <si>
    <t>6XYVU3VW3E,32,64574,53443,469,32,2,13.27,24,0.6,Master's,Full-time,Single,No,No,Business,Yes,0</t>
  </si>
  <si>
    <t>O934UOOI3D,46,108647,26165,678,119,3,16.7,60,0.2,Master's,Part-time,Single,Yes,Yes,Auto,No,0</t>
  </si>
  <si>
    <t>JL0BTJESHJ,43,70801,143549,332,100,4,20.78,24,0.89,Master's,Unemployed,Single,No,No,Other,No,0</t>
  </si>
  <si>
    <t>D7K0JSWCD2,39,78189,29922,740,70,2,21.61,48,0.61,High School,Part-time,Married,Yes,No,Home,Yes,0</t>
  </si>
  <si>
    <t>UAA1JIT20N,21,92430,165223,740,99,2,20.27,60,0.79,High School,Unemployed,Single,No,No,Education,Yes,1</t>
  </si>
  <si>
    <t>49XSM8BELC,50,141312,106663,409,49,4,12.99,12,0.51,High School,Part-time,Married,Yes,No,Home,No,0</t>
  </si>
  <si>
    <t>UTLXUP203G,22,108352,169127,441,65,1,24.19,12,0.8,PhD,Part-time,Married,Yes,Yes,Auto,No,1</t>
  </si>
  <si>
    <t>6LBYM9CGVL,45,65835,180136,672,64,2,21.86,36,0.13,High School,Self-employed,Married,No,Yes,Auto,No,0</t>
  </si>
  <si>
    <t>7AS5LDF99O,66,100876,70137,748,55,3,16.01,36,0.43,Master's,Self-employed,Divorced,Yes,No,Education,No,0</t>
  </si>
  <si>
    <t>RK28JQQMEA,52,35583,240875,716,41,4,10.56,48,0.83,Master's,Part-time,Married,Yes,No,Education,Yes,0</t>
  </si>
  <si>
    <t>AO482TKS42,59,104480,12970,787,77,3,3.81,24,0.58,Master's,Full-time,Married,Yes,Yes,Other,Yes,0</t>
  </si>
  <si>
    <t>ZC5P21X5SB,49,23275,101043,542,41,3,14.71,12,0.67,High School,Full-time,Divorced,No,Yes,Auto,No,0</t>
  </si>
  <si>
    <t>2I9U4H4PA2,46,88577,59979,806,76,2,16.86,48,0.2,Master's,Self-employed,Married,Yes,No,Home,No,0</t>
  </si>
  <si>
    <t>SWIIB4X7BY,63,136485,77895,632,90,2,11.72,36,0.36,PhD,Self-employed,Divorced,No,Yes,Home,Yes,0</t>
  </si>
  <si>
    <t>4DLS1ZJOSH,41,141074,127066,479,46,4,3.99,36,0.17,PhD,Self-employed,Married,Yes,Yes,Other,No,0</t>
  </si>
  <si>
    <t>QO6TNT5RBE,47,113132,16778,353,13,4,21.03,24,0.33,Bachelor's,Part-time,Married,No,Yes,Education,Yes,1</t>
  </si>
  <si>
    <t>4RRVXANPFD,26,45608,238581,378,29,4,9.4,12,0.18,Bachelor's,Self-employed,Single,No,No,Auto,Yes,0</t>
  </si>
  <si>
    <t>XWP26V9VKD,65,82124,88323,756,23,2,11.95,60,0.57,High School,Part-time,Divorced,Yes,Yes,Other,No,0</t>
  </si>
  <si>
    <t>BMVMKP0UWR,35,114130,106850,348,28,2,20.09,48,0.47,Bachelor's,Full-time,Single,Yes,Yes,Education,No,0</t>
  </si>
  <si>
    <t>KFYEZ6FVHF,28,92267,76049,666,21,2,22.86,60,0.7,High School,Unemployed,Single,No,No,Home,No,0</t>
  </si>
  <si>
    <t>J28ENUY9LJ,39,145055,242096,329,105,3,2.36,24,0.6,Bachelor's,Full-time,Single,Yes,Yes,Other,No,0</t>
  </si>
  <si>
    <t>YISVHIU23J,54,66524,197138,502,78,2,2.9,60,0.29,PhD,Full-time,Divorced,Yes,No,Home,Yes,0</t>
  </si>
  <si>
    <t>TCOZ13NCY4,40,92868,183471,768,99,1,7.17,24,0.5,High School,Self-employed,Married,Yes,No,Business,No,0</t>
  </si>
  <si>
    <t>5H5ZMJQQZZ,46,68088,81172,559,27,1,8.2,12,0.34,Master's,Full-time,Divorced,Yes,Yes,Business,Yes,0</t>
  </si>
  <si>
    <t>NGMO1XRCB5,30,139719,104481,842,22,4,14.8,60,0.62,High School,Unemployed,Married,Yes,No,Auto,No,0</t>
  </si>
  <si>
    <t>4ZBUB9UXBM,49,46238,114947,581,113,4,4.76,60,0.57,Master's,Full-time,Divorced,No,Yes,Home,Yes,0</t>
  </si>
  <si>
    <t>JE65EM3QAZ,61,83947,74580,301,17,3,9.07,48,0.6,High School,Part-time,Single,No,No,Auto,Yes,0</t>
  </si>
  <si>
    <t>VDIV6I06CZ,27,31556,215253,348,37,1,9.79,36,0.79,High School,Full-time,Married,No,No,Business,Yes,0</t>
  </si>
  <si>
    <t>CCXQYWI9E2,60,99549,27412,479,81,3,12.46,24,0.82,PhD,Self-employed,Married,No,Yes,Education,Yes,0</t>
  </si>
  <si>
    <t>2I7D72EAQJ,65,146793,179441,630,23,2,21.34,48,0.68,PhD,Full-time,Divorced,No,No,Auto,No,0</t>
  </si>
  <si>
    <t>T93O2WXSL4,23,44154,6094,738,54,1,10.63,12,0.75,High School,Self-employed,Single,Yes,Yes,Home,No,0</t>
  </si>
  <si>
    <t>MOB2EJ5OOO,38,85401,187472,453,87,4,11.11,24,0.82,Master's,Full-time,Single,Yes,Yes,Other,Yes,0</t>
  </si>
  <si>
    <t>MYUCESFULI,52,108901,209835,629,9,3,23.1,12,0.89,Bachelor's,Self-employed,Divorced,No,Yes,Home,No,0</t>
  </si>
  <si>
    <t>P1197TQFJ6,20,24716,158886,441,49,4,4.07,36,0.2,PhD,Part-time,Single,Yes,Yes,Other,No,0</t>
  </si>
  <si>
    <t>T8PKME45U0,38,68771,56232,807,60,4,17.1,60,0.77,Bachelor's,Self-employed,Divorced,No,Yes,Business,No,0</t>
  </si>
  <si>
    <t>XGQTNIGSX1,37,120904,140559,410,117,4,2.43,12,0.35,PhD,Unemployed,Divorced,No,Yes,Home,Yes,0</t>
  </si>
  <si>
    <t>13K91ZE1VF,67,130756,121302,379,47,1,5.27,12,0.61,High School,Self-employed,Married,No,No,Business,Yes,0</t>
  </si>
  <si>
    <t>PI293DF2I7,60,137900,217387,526,59,4,4.25,24,0.61,Bachelor's,Self-employed,Divorced,No,No,Home,Yes,0</t>
  </si>
  <si>
    <t>BQCLPD6X1Z,51,105670,74533,743,25,2,5.91,60,0.13,PhD,Full-time,Single,Yes,Yes,Business,Yes,0</t>
  </si>
  <si>
    <t>T8X9AL7Y1Z,20,72200,46085,602,113,4,8.95,24,0.59,High School,Self-employed,Married,No,No,Education,No,0</t>
  </si>
  <si>
    <t>EYNLT01434,62,54112,90969,340,17,4,22.29,12,0.65,PhD,Part-time,Single,Yes,No,Auto,No,0</t>
  </si>
  <si>
    <t>S45YKBU445,62,26542,201390,802,63,1,24.93,12,0.43,Master's,Self-employed,Married,No,No,Auto,Yes,0</t>
  </si>
  <si>
    <t>AKTY9AUJGJ,57,22978,193897,578,102,2,8.5,48,0.41,PhD,Part-time,Married,No,Yes,Home,No,1</t>
  </si>
  <si>
    <t>0PEG53MGY6,54,140280,247363,572,82,1,8.22,24,0.45,Master's,Part-time,Single,Yes,No,Education,Yes,0</t>
  </si>
  <si>
    <t>7TYUO4NGO7,22,103023,249553,316,73,4,13.85,24,0.1,Bachelor's,Full-time,Divorced,No,No,Other,No,0</t>
  </si>
  <si>
    <t>QIMJSG3121,67,76000,103261,472,96,2,7.96,48,0.37,Master's,Self-employed,Single,Yes,No,Home,No,0</t>
  </si>
  <si>
    <t>0W2DJ1TABP,28,137906,130268,518,86,2,17.84,36,0.73,High School,Self-employed,Single,Yes,No,Auto,No,0</t>
  </si>
  <si>
    <t>N4RPBWT49G,65,129847,11515,541,74,3,13.67,36,0.82,High School,Full-time,Single,Yes,No,Business,Yes,0</t>
  </si>
  <si>
    <t>C9SMYPADIA,34,28434,219326,501,63,4,16.81,24,0.53,PhD,Self-employed,Single,Yes,Yes,Business,Yes,0</t>
  </si>
  <si>
    <t>JU7HY188D3,21,56210,237301,757,54,1,18.91,36,0.67,Master's,Part-time,Married,Yes,Yes,Other,No,0</t>
  </si>
  <si>
    <t>3WZKCQFYDY,25,108359,182263,780,82,4,4.95,48,0.23,PhD,Self-employed,Married,Yes,Yes,Home,Yes,0</t>
  </si>
  <si>
    <t>DIKNK0VXDX,58,135025,153975,771,68,4,5.94,36,0.64,PhD,Full-time,Divorced,No,No,Other,No,0</t>
  </si>
  <si>
    <t>7BPBITQV8J,64,106932,36789,467,114,4,12.32,12,0.83,Master's,Full-time,Divorced,Yes,Yes,Auto,Yes,0</t>
  </si>
  <si>
    <t>0FKUBYC1Z3,39,112226,69112,336,16,1,5.25,48,0.46,Bachelor's,Self-employed,Married,Yes,Yes,Auto,Yes,0</t>
  </si>
  <si>
    <t>LDYTFOGMOP,49,59199,29538,494,102,4,16.0,60,0.11,High School,Part-time,Divorced,No,Yes,Other,No,0</t>
  </si>
  <si>
    <t>PNAQ7XQ8IQ,44,53280,124035,792,109,1,23.11,60,0.37,Master's,Part-time,Married,Yes,Yes,Home,No,0</t>
  </si>
  <si>
    <t>XWNN33Y5SW,23,69193,11329,633,25,4,16.24,48,0.21,Bachelor's,Self-employed,Single,Yes,Yes,Home,No,0</t>
  </si>
  <si>
    <t>DT7AK1RN5N,48,112361,179770,445,12,3,2.71,60,0.44,High School,Self-employed,Divorced,Yes,No,Home,Yes,0</t>
  </si>
  <si>
    <t>GJVAYBPQSU,21,42836,75776,618,38,3,22.82,24,0.69,High School,Self-employed,Divorced,Yes,Yes,Education,No,0</t>
  </si>
  <si>
    <t>32FLFUD6CC,64,43693,217145,425,67,3,2.72,12,0.18,Bachelor's,Unemployed,Married,Yes,No,Home,Yes,0</t>
  </si>
  <si>
    <t>0BM8OPJ9QX,56,46966,200256,830,43,2,2.86,60,0.45,High School,Part-time,Single,No,No,Business,Yes,0</t>
  </si>
  <si>
    <t>3X7Z5DY89S,47,90720,198554,690,101,3,6.76,60,0.42,PhD,Self-employed,Divorced,Yes,No,Other,Yes,0</t>
  </si>
  <si>
    <t>AJZGIOYT3J,60,17871,52046,693,65,3,23.46,12,0.49,Master's,Full-time,Divorced,No,No,Education,Yes,0</t>
  </si>
  <si>
    <t>IM4JVSSKV9,50,130290,87819,469,64,3,13.09,24,0.43,Master's,Part-time,Married,No,No,Other,Yes,0</t>
  </si>
  <si>
    <t>TPV5330LG3,48,18311,203100,700,44,4,17.33,48,0.31,Bachelor's,Self-employed,Single,Yes,No,Education,No,1</t>
  </si>
  <si>
    <t>LOKVH7RXVO,45,86874,145528,542,83,1,14.9,36,0.71,PhD,Self-employed,Married,No,No,Auto,No,0</t>
  </si>
  <si>
    <t>7EXWCMDZZ0,42,65164,214951,614,41,3,6.69,48,0.41,Bachelor's,Self-employed,Single,Yes,No,Education,Yes,0</t>
  </si>
  <si>
    <t>QTGIBSEWB7,66,107728,224871,745,47,4,12.92,12,0.45,Bachelor's,Part-time,Divorced,No,Yes,Other,No,0</t>
  </si>
  <si>
    <t>IJ4RQU72HD,34,96201,67744,788,22,1,8.34,12,0.11,Master's,Full-time,Divorced,Yes,Yes,Home,No,0</t>
  </si>
  <si>
    <t>YA7Z5ADBR0,48,78944,160911,794,23,1,11.52,36,0.25,Master's,Unemployed,Single,Yes,No,Home,No,0</t>
  </si>
  <si>
    <t>CLKH61MWRT,67,102406,210389,511,101,3,8.29,36,0.3,PhD,Full-time,Single,No,Yes,Home,No,0</t>
  </si>
  <si>
    <t>WRLM1CVDUY,53,69390,196740,791,43,1,18.14,48,0.83,Master's,Self-employed,Single,No,No,Home,No,0</t>
  </si>
  <si>
    <t>1DEZIKYYDG,63,17427,69522,813,19,3,17.53,60,0.1,Bachelor's,Part-time,Divorced,Yes,No,Other,No,0</t>
  </si>
  <si>
    <t>N145CRTML9,60,105634,132160,611,52,4,9.68,48,0.39,High School,Unemployed,Married,No,No,Business,No,0</t>
  </si>
  <si>
    <t>UY1YI3N2AU,34,40595,168475,680,102,4,5.25,36,0.75,Master's,Full-time,Divorced,No,Yes,Auto,Yes,0</t>
  </si>
  <si>
    <t>BQ7RCAIR1L,27,146291,237682,506,16,4,10.55,36,0.12,Master's,Unemployed,Single,No,Yes,Auto,Yes,1</t>
  </si>
  <si>
    <t>34LGOBS9QV,68,65659,227286,449,88,2,24.55,12,0.51,Bachelor's,Full-time,Divorced,Yes,Yes,Other,No,0</t>
  </si>
  <si>
    <t>VUDIRGEHQF,65,134432,24224,483,13,3,4.31,24,0.51,PhD,Part-time,Single,Yes,No,Other,No,0</t>
  </si>
  <si>
    <t>S7E4LIKWCV,39,19542,140774,526,102,4,13.2,60,0.32,PhD,Full-time,Married,No,No,Auto,No,0</t>
  </si>
  <si>
    <t>91CUPCFHBJ,48,31827,36617,703,105,3,3.54,12,0.77,PhD,Full-time,Divorced,No,No,Education,Yes,0</t>
  </si>
  <si>
    <t>JCXIJBZIHB,47,104281,62678,417,33,2,22.56,48,0.81,Master's,Self-employed,Divorced,Yes,Yes,Business,Yes,0</t>
  </si>
  <si>
    <t>4V48S7NJPM,68,80432,153689,788,90,4,10.84,12,0.47,Bachelor's,Self-employed,Divorced,No,No,Home,Yes,0</t>
  </si>
  <si>
    <t>XIWJPJPG0D,37,45544,79676,402,30,3,8.43,36,0.24,Bachelor's,Full-time,Married,Yes,Yes,Education,No,0</t>
  </si>
  <si>
    <t>C7UNZXCM63,31,137725,249771,393,92,4,17.05,48,0.68,High School,Part-time,Single,Yes,Yes,Education,No,0</t>
  </si>
  <si>
    <t>42SPZZ7MC1,32,142768,133448,573,10,2,22.33,12,0.62,Bachelor's,Part-time,Single,No,No,Education,No,0</t>
  </si>
  <si>
    <t>0ETS14A4RU,60,53413,97382,740,34,4,5.45,60,0.56,Master's,Self-employed,Married,Yes,No,Business,No,0</t>
  </si>
  <si>
    <t>NBXB5FA985,36,82932,62466,410,41,2,13.39,24,0.17,PhD,Full-time,Divorced,No,No,Home,No,0</t>
  </si>
  <si>
    <t>HSMYDGIKQM,57,69483,41241,373,24,4,7.34,48,0.54,High School,Part-time,Married,Yes,Yes,Other,Yes,0</t>
  </si>
  <si>
    <t>1RF7U1SBPH,48,75953,113887,774,27,1,15.83,60,0.62,Master's,Full-time,Married,No,No,Auto,No,0</t>
  </si>
  <si>
    <t>3DN4NBLT1B,54,125637,210387,593,21,2,22.44,48,0.28,High School,Self-employed,Married,Yes,Yes,Auto,Yes,0</t>
  </si>
  <si>
    <t>2HDPVW1I13,40,18021,62793,336,91,2,20.07,48,0.52,PhD,Full-time,Married,No,Yes,Home,Yes,0</t>
  </si>
  <si>
    <t>DVWDM6GPLA,61,124048,59164,328,14,3,11.4,12,0.13,High School,Full-time,Divorced,Yes,Yes,Home,Yes,0</t>
  </si>
  <si>
    <t>GHUZZYCMMH,31,19510,21752,356,2,4,15.03,12,0.67,Bachelor's,Self-employed,Single,Yes,Yes,Other,Yes,0</t>
  </si>
  <si>
    <t>W8LKCK5DKZ,39,98324,199990,655,94,1,12.07,60,0.42,PhD,Part-time,Married,Yes,No,Auto,Yes,0</t>
  </si>
  <si>
    <t>WR2GUPI1M4,47,96720,232465,440,103,2,7.27,60,0.79,Master's,Part-time,Divorced,Yes,No,Education,Yes,0</t>
  </si>
  <si>
    <t>0OTWV982C6,65,113138,179588,476,1,1,21.26,60,0.28,Master's,Unemployed,Single,No,No,Education,Yes,0</t>
  </si>
  <si>
    <t>XHS1HDDJJZ,25,85455,21660,560,6,3,19.52,12,0.38,Master's,Part-time,Married,No,No,Auto,No,0</t>
  </si>
  <si>
    <t>ODVV3YS9FA,61,16515,154157,387,6,3,7.62,48,0.24,Master's,Part-time,Single,Yes,Yes,Business,Yes,0</t>
  </si>
  <si>
    <t>Z5YS17U8WT,48,16199,209128,331,49,1,18.55,60,0.44,High School,Part-time,Divorced,No,Yes,Education,Yes,1</t>
  </si>
  <si>
    <t>LHO8S3V4T7,33,105627,246182,785,24,1,9.75,48,0.38,PhD,Full-time,Divorced,No,No,Home,No,0</t>
  </si>
  <si>
    <t>5NEQ90DW8P,56,28218,112865,816,95,3,20.67,36,0.32,Master's,Self-employed,Married,Yes,No,Education,Yes,0</t>
  </si>
  <si>
    <t>7ONDKYD0TR,41,140774,111597,359,57,3,16.48,12,0.86,PhD,Part-time,Single,No,Yes,Education,No,0</t>
  </si>
  <si>
    <t>7OC83YP2AD,38,83510,224332,656,113,1,7.28,60,0.24,Master's,Self-employed,Divorced,Yes,Yes,Home,No,0</t>
  </si>
  <si>
    <t>WXAWSQRNBA,25,122468,24762,380,27,4,4.24,60,0.39,Bachelor's,Part-time,Divorced,Yes,No,Other,No,0</t>
  </si>
  <si>
    <t>037V1WM3P6,35,84192,150792,448,91,3,22.3,60,0.27,Bachelor's,Full-time,Single,Yes,No,Auto,No,0</t>
  </si>
  <si>
    <t>OL1DDAP9R0,55,108391,163864,357,45,3,10.07,48,0.22,PhD,Full-time,Married,Yes,Yes,Home,No,0</t>
  </si>
  <si>
    <t>AN7129Q616,23,145699,113814,646,92,4,9.34,24,0.31,PhD,Full-time,Single,Yes,No,Home,No,0</t>
  </si>
  <si>
    <t>629TBGY2AR,31,117490,35193,751,99,3,5.2,48,0.45,Master's,Self-employed,Divorced,Yes,No,Education,No,0</t>
  </si>
  <si>
    <t>UH8YW5L2Y7,47,108569,217654,609,97,4,16.25,24,0.37,PhD,Part-time,Married,No,No,Home,No,0</t>
  </si>
  <si>
    <t>WILUHZZ2XN,31,97117,238996,422,94,2,23.26,48,0.68,PhD,Part-time,Divorced,No,Yes,Other,No,1</t>
  </si>
  <si>
    <t>BUB5G8WLB7,24,34051,20785,330,39,2,16.17,12,0.84,Master's,Full-time,Divorced,Yes,No,Business,No,0</t>
  </si>
  <si>
    <t>JBKFGS06LW,21,24473,129940,785,76,3,6.79,12,0.36,Bachelor's,Part-time,Married,No,No,Education,Yes,0</t>
  </si>
  <si>
    <t>BAQXGN3OE4,36,89254,88399,550,71,4,2.34,60,0.53,PhD,Full-time,Single,No,Yes,Auto,Yes,0</t>
  </si>
  <si>
    <t>YNY1ZGKD2G,42,79960,77070,598,94,4,6.27,60,0.89,Master's,Self-employed,Divorced,Yes,Yes,Education,Yes,0</t>
  </si>
  <si>
    <t>FPZCN9KPR6,42,142920,241534,653,90,4,17.27,48,0.71,Master's,Self-employed,Single,Yes,No,Auto,Yes,0</t>
  </si>
  <si>
    <t>786R6PLBW6,36,88255,42606,395,71,1,17.41,36,0.79,High School,Self-employed,Married,No,No,Home,No,0</t>
  </si>
  <si>
    <t>XRL3310CWJ,47,100377,102908,803,111,4,23.43,60,0.23,PhD,Self-employed,Divorced,Yes,Yes,Auto,No,0</t>
  </si>
  <si>
    <t>25IDK7VXD0,60,122419,6867,632,56,3,21.89,24,0.62,PhD,Unemployed,Divorced,Yes,Yes,Education,Yes,0</t>
  </si>
  <si>
    <t>QB5HQL13HS,47,62591,61244,384,27,2,11.35,60,0.79,Bachelor's,Unemployed,Married,Yes,No,Auto,No,0</t>
  </si>
  <si>
    <t>5C2ORSHXL0,32,79938,233996,641,98,4,24.36,60,0.68,High School,Part-time,Divorced,No,No,Other,No,0</t>
  </si>
  <si>
    <t>EWUXVG3JEO,65,117696,81154,623,110,1,10.98,12,0.51,PhD,Part-time,Married,Yes,No,Auto,Yes,0</t>
  </si>
  <si>
    <t>UNOXA5KMRW,46,144791,89756,804,15,4,16.16,48,0.11,Master's,Self-employed,Married,Yes,Yes,Auto,No,0</t>
  </si>
  <si>
    <t>MW7319MPMQ,52,81295,60473,660,76,4,19.49,24,0.81,Master's,Part-time,Married,No,No,Home,No,0</t>
  </si>
  <si>
    <t>NOEV6JUHQM,50,102511,102663,487,32,2,15.66,60,0.34,High School,Full-time,Single,Yes,Yes,Auto,No,0</t>
  </si>
  <si>
    <t>LKXT1O3NZH,56,141567,226548,514,39,3,7.52,60,0.4,Master's,Self-employed,Divorced,Yes,Yes,Home,No,0</t>
  </si>
  <si>
    <t>BWPLJ21HMQ,57,135765,183183,685,1,1,24.25,60,0.5,Master's,Self-employed,Divorced,No,Yes,Education,Yes,0</t>
  </si>
  <si>
    <t>SDRLRUQKKI,40,142054,140590,828,12,3,16.45,24,0.88,Master's,Part-time,Married,No,Yes,Other,No,0</t>
  </si>
  <si>
    <t>HJOYS1V897,40,139033,51305,750,54,3,13.13,36,0.16,High School,Unemployed,Married,No,No,Other,Yes,0</t>
  </si>
  <si>
    <t>L9X8XUVCUI,60,21141,248017,702,33,1,13.08,12,0.66,Master's,Full-time,Divorced,No,No,Auto,Yes,0</t>
  </si>
  <si>
    <t>3ZDVFE573H,54,87440,13404,727,2,3,2.16,48,0.17,Master's,Unemployed,Married,No,No,Education,Yes,0</t>
  </si>
  <si>
    <t>30CZOJ5D1N,59,110702,27510,603,78,1,23.42,12,0.5,Bachelor's,Unemployed,Divorced,Yes,Yes,Home,No,0</t>
  </si>
  <si>
    <t>VNGZ6B14VU,69,27520,63202,349,15,4,3.09,48,0.76,High School,Self-employed,Single,Yes,No,Education,Yes,0</t>
  </si>
  <si>
    <t>LM8M61YXOA,47,109579,218211,558,104,3,10.15,12,0.18,High School,Part-time,Single,Yes,No,Auto,Yes,0</t>
  </si>
  <si>
    <t>MCRLKHVU7E,33,52918,162897,518,16,2,16.89,36,0.37,PhD,Self-employed,Divorced,Yes,No,Home,Yes,0</t>
  </si>
  <si>
    <t>MXLEFI4JWL,50,20059,142674,738,31,4,23.63,36,0.36,High School,Part-time,Divorced,No,No,Other,No,1</t>
  </si>
  <si>
    <t>BY34DI2B17,44,95204,190588,316,74,1,13.97,60,0.76,PhD,Full-time,Divorced,No,Yes,Home,No,0</t>
  </si>
  <si>
    <t>STV9K1BBP4,27,103127,114462,465,55,2,6.86,48,0.4,High School,Unemployed,Divorced,No,Yes,Business,Yes,0</t>
  </si>
  <si>
    <t>TDMIOLGDAL,37,129065,158542,671,52,4,23.21,60,0.26,High School,Unemployed,Married,Yes,Yes,Auto,Yes,0</t>
  </si>
  <si>
    <t>01T6L881AV,21,82059,5369,373,14,3,6.78,48,0.47,Master's,Unemployed,Single,No,Yes,Auto,Yes,0</t>
  </si>
  <si>
    <t>WA966UMZ8Z,37,107483,98019,562,55,4,8.07,24,0.58,Bachelor's,Unemployed,Married,No,Yes,Home,No,0</t>
  </si>
  <si>
    <t>5GMWUAVO40,32,22147,135501,442,34,2,8.91,48,0.67,Master's,Full-time,Married,Yes,No,Auto,No,1</t>
  </si>
  <si>
    <t>GJ2XEWLFPK,55,65337,248505,840,66,2,21.78,24,0.78,High School,Part-time,Single,Yes,No,Auto,No,0</t>
  </si>
  <si>
    <t>LAUS660W1M,32,120790,65983,506,80,1,14.91,36,0.61,Bachelor's,Unemployed,Single,Yes,No,Business,No,0</t>
  </si>
  <si>
    <t>LVZEOXVTCQ,64,58119,166156,485,24,1,12.55,24,0.49,Master's,Self-employed,Divorced,No,Yes,Other,No,0</t>
  </si>
  <si>
    <t>CQ15V93WR6,34,140496,239435,501,68,4,19.42,12,0.84,PhD,Part-time,Married,No,Yes,Business,No,0</t>
  </si>
  <si>
    <t>WEO909AL1W,37,55269,40411,483,82,1,12.11,12,0.22,PhD,Unemployed,Single,No,No,Home,No,0</t>
  </si>
  <si>
    <t>04N01G04AN,66,108382,75020,668,64,3,18.4,48,0.86,High School,Full-time,Married,Yes,Yes,Home,Yes,0</t>
  </si>
  <si>
    <t>V96RY5WAIP,34,125342,117902,359,27,2,4.12,48,0.45,High School,Full-time,Married,Yes,Yes,Auto,No,0</t>
  </si>
  <si>
    <t>M8G44C3A3W,29,95630,117769,429,21,2,8.4,48,0.79,PhD,Unemployed,Divorced,Yes,No,Education,Yes,0</t>
  </si>
  <si>
    <t>XIW9LW03WH,28,105068,150925,398,68,3,9.89,24,0.84,PhD,Self-employed,Single,No,No,Other,No,0</t>
  </si>
  <si>
    <t>1E0ABSEBID,47,63437,178070,535,64,2,3.85,60,0.83,Master's,Unemployed,Single,Yes,No,Home,Yes,0</t>
  </si>
  <si>
    <t>PU81FVXP7H,43,33882,176724,340,33,1,9.86,48,0.7,High School,Full-time,Single,No,Yes,Auto,No,0</t>
  </si>
  <si>
    <t>XIMAV6YG5U,65,60582,50584,353,103,4,8.45,36,0.11,Bachelor's,Full-time,Married,Yes,No,Education,Yes,0</t>
  </si>
  <si>
    <t>1QPVT2FPJV,42,59488,105681,489,65,1,20.7,36,0.66,High School,Full-time,Single,No,No,Business,No,0</t>
  </si>
  <si>
    <t>R9PW63JT8Q,62,88206,123877,769,11,2,19.88,12,0.73,Bachelor's,Self-employed,Divorced,Yes,No,Auto,Yes,0</t>
  </si>
  <si>
    <t>0G790PBYJE,34,35440,148348,805,86,4,8.37,12,0.45,High School,Unemployed,Divorced,No,No,Home,No,0</t>
  </si>
  <si>
    <t>XMO7K0PHR2,58,86308,183047,517,65,1,21.3,12,0.87,Bachelor's,Self-employed,Married,No,Yes,Other,Yes,0</t>
  </si>
  <si>
    <t>69C74C3LWF,18,37795,122856,566,115,4,3.11,24,0.23,Master's,Full-time,Divorced,Yes,Yes,Other,Yes,0</t>
  </si>
  <si>
    <t>J6DWYCNDBV,67,87444,109361,660,48,1,11.51,60,0.29,Bachelor's,Self-employed,Single,Yes,No,Other,No,0</t>
  </si>
  <si>
    <t>O7WUXAEDU7,43,63890,242637,780,119,4,13.05,24,0.3,Master's,Full-time,Divorced,Yes,Yes,Education,Yes,1</t>
  </si>
  <si>
    <t>9U5EF26WAM,20,19849,16374,775,118,3,7.37,24,0.44,Bachelor's,Part-time,Married,Yes,Yes,Auto,Yes,0</t>
  </si>
  <si>
    <t>NY2KQU7ANR,60,143217,19553,470,87,3,11.16,36,0.36,High School,Self-employed,Married,No,Yes,Auto,Yes,0</t>
  </si>
  <si>
    <t>8WY9L6JD2I,28,43548,55546,635,90,2,15.06,60,0.37,Master's,Part-time,Divorced,No,No,Auto,Yes,0</t>
  </si>
  <si>
    <t>N8ELLM00KV,64,72666,25506,379,66,4,16.95,48,0.87,Bachelor's,Self-employed,Divorced,No,No,Education,No,0</t>
  </si>
  <si>
    <t>XON4Q5R7OI,45,146673,52485,495,100,4,7.32,36,0.57,Master's,Full-time,Divorced,No,No,Education,Yes,0</t>
  </si>
  <si>
    <t>AYBVOFH46J,45,59528,87268,429,16,2,20.8,60,0.25,PhD,Self-employed,Single,No,No,Business,Yes,0</t>
  </si>
  <si>
    <t>6UX2I05H23,47,50681,127918,820,81,2,4.45,60,0.82,Bachelor's,Self-employed,Single,Yes,No,Auto,No,0</t>
  </si>
  <si>
    <t>FDWL3C6CLA,52,105162,178502,399,4,2,21.21,12,0.59,High School,Part-time,Married,No,Yes,Education,No,0</t>
  </si>
  <si>
    <t>B2GJA5W6Q8,24,27198,39696,721,119,4,9.52,48,0.48,High School,Full-time,Married,No,No,Other,Yes,0</t>
  </si>
  <si>
    <t>Y41456H5U0,50,79713,103330,574,3,2,16.95,24,0.2,High School,Unemployed,Single,Yes,Yes,Other,Yes,0</t>
  </si>
  <si>
    <t>1LETBTQLEE,65,129633,33340,745,54,3,2.4,12,0.58,High School,Full-time,Single,Yes,Yes,Education,No,0</t>
  </si>
  <si>
    <t>41TFXD8HMR,44,18169,86427,401,47,4,11.93,36,0.84,PhD,Self-employed,Divorced,No,Yes,Other,Yes,0</t>
  </si>
  <si>
    <t>EA00P3C3KE,46,45031,124049,838,105,1,10.33,24,0.25,Master's,Self-employed,Divorced,No,No,Home,No,0</t>
  </si>
  <si>
    <t>0XDJX2A278,44,133494,225592,366,111,4,9.41,48,0.41,High School,Full-time,Divorced,Yes,No,Auto,No,0</t>
  </si>
  <si>
    <t>IGI3YL361D,59,103742,158609,388,15,2,18.27,12,0.28,Bachelor's,Self-employed,Married,Yes,No,Auto,Yes,0</t>
  </si>
  <si>
    <t>NODF5KJG3A,48,69730,244641,595,79,2,19.5,12,0.65,Bachelor's,Part-time,Divorced,No,Yes,Home,Yes,0</t>
  </si>
  <si>
    <t>82AMQTJU2E,64,17078,37023,400,72,3,8.07,60,0.78,Bachelor's,Self-employed,Married,No,Yes,Other,Yes,0</t>
  </si>
  <si>
    <t>LUES6E1J75,22,40677,144765,368,70,3,18.02,12,0.49,Bachelor's,Unemployed,Divorced,No,Yes,Other,Yes,0</t>
  </si>
  <si>
    <t>T3VTNVZU29,51,90895,47994,517,114,4,9.93,60,0.22,Bachelor's,Unemployed,Divorced,Yes,Yes,Home,Yes,0</t>
  </si>
  <si>
    <t>GLLWH801VD,54,88267,134550,413,56,4,4.21,48,0.79,PhD,Self-employed,Married,Yes,No,Home,No,0</t>
  </si>
  <si>
    <t>OE5NYXW1SO,38,73342,166926,722,109,1,7.2,12,0.55,PhD,Self-employed,Married,No,No,Education,No,0</t>
  </si>
  <si>
    <t>NXYD7Q8FM0,43,25034,75469,369,87,3,22.27,48,0.17,Bachelor's,Unemployed,Divorced,Yes,Yes,Other,No,0</t>
  </si>
  <si>
    <t>ND2UKFS8BM,60,71815,153948,485,55,3,9.5,60,0.13,Bachelor's,Unemployed,Married,No,No,Education,Yes,0</t>
  </si>
  <si>
    <t>8BGTGM9Q60,22,105572,96353,334,30,4,12.67,24,0.73,Bachelor's,Self-employed,Single,Yes,Yes,Business,Yes,1</t>
  </si>
  <si>
    <t>PQQDCDGQCM,50,28139,6585,570,26,3,19.25,12,0.32,Bachelor's,Full-time,Married,Yes,Yes,Auto,No,0</t>
  </si>
  <si>
    <t>U3VYKL7J7M,59,112882,120241,389,30,4,20.53,24,0.85,PhD,Self-employed,Divorced,No,Yes,Education,Yes,0</t>
  </si>
  <si>
    <t>JU00YT8OM9,19,101210,209664,625,65,2,11.43,60,0.25,Master's,Self-employed,Divorced,No,No,Other,Yes,0</t>
  </si>
  <si>
    <t>86MLM0SL3U,40,95288,144737,528,85,3,9.81,12,0.89,Master's,Full-time,Divorced,No,Yes,Other,Yes,0</t>
  </si>
  <si>
    <t>ZZK5FJCS06,68,42419,85148,649,84,3,8.43,36,0.83,Bachelor's,Unemployed,Married,No,Yes,Business,No,0</t>
  </si>
  <si>
    <t>Q5YVB4JFIY,60,71367,89611,380,18,3,2.47,48,0.51,PhD,Part-time,Single,No,Yes,Other,No,0</t>
  </si>
  <si>
    <t>L4JZR4GE0D,46,113449,153213,474,22,3,14.84,60,0.23,Master's,Self-employed,Married,Yes,No,Education,No,0</t>
  </si>
  <si>
    <t>4BVFAD0VKL,35,79091,221296,429,90,2,22.36,60,0.81,Bachelor's,Self-employed,Single,No,No,Business,Yes,0</t>
  </si>
  <si>
    <t>9QUZSHKU2J,52,89848,204631,477,38,2,19.02,60,0.2,Master's,Unemployed,Married,No,No,Auto,No,0</t>
  </si>
  <si>
    <t>3TW0LY4G9N,27,82046,12974,487,56,4,12.64,12,0.13,PhD,Part-time,Divorced,Yes,Yes,Business,No,0</t>
  </si>
  <si>
    <t>RQZV3CUPK5,56,62938,230960,639,40,1,4.43,36,0.3,Bachelor's,Unemployed,Single,Yes,Yes,Business,No,0</t>
  </si>
  <si>
    <t>SEFUJ28YOI,50,27302,81915,356,17,2,6.81,36,0.49,Bachelor's,Unemployed,Single,No,No,Home,Yes,0</t>
  </si>
  <si>
    <t>TKFZ9GXRPQ,49,102992,81500,419,68,3,4.01,12,0.41,High School,Self-employed,Married,No,No,Education,No,0</t>
  </si>
  <si>
    <t>WM2SY90K1D,59,75644,192312,356,20,3,19.93,60,0.68,Bachelor's,Part-time,Single,No,Yes,Education,Yes,0</t>
  </si>
  <si>
    <t>5FIH3LEWSH,54,29477,99267,352,110,3,18.0,48,0.14,Master's,Part-time,Single,Yes,Yes,Home,No,1</t>
  </si>
  <si>
    <t>UDEZB0G0XR,40,135915,91696,585,95,1,8.28,60,0.65,Bachelor's,Part-time,Married,No,Yes,Home,No,0</t>
  </si>
  <si>
    <t>Q940331FC8,18,118284,53808,490,25,2,2.99,48,0.31,High School,Full-time,Divorced,Yes,Yes,Education,Yes,0</t>
  </si>
  <si>
    <t>A2E494ROMK,34,109753,37935,737,53,1,12.97,24,0.64,Bachelor's,Self-employed,Single,Yes,No,Education,Yes,0</t>
  </si>
  <si>
    <t>M0PHLLGES9,63,26933,96171,639,80,4,22.49,24,0.85,Master's,Self-employed,Single,Yes,No,Other,No,0</t>
  </si>
  <si>
    <t>XSBDBMQ6TJ,53,68959,158486,342,17,2,17.02,36,0.7,PhD,Unemployed,Married,Yes,Yes,Other,Yes,0</t>
  </si>
  <si>
    <t>VVLXQJLPUG,44,104965,161447,796,12,3,22.88,24,0.21,Bachelor's,Self-employed,Married,Yes,Yes,Auto,Yes,0</t>
  </si>
  <si>
    <t>0ATWOGWXM4,65,114195,243584,568,51,4,18.55,12,0.72,High School,Part-time,Divorced,No,No,Education,No,0</t>
  </si>
  <si>
    <t>H2SPMO24O3,56,118865,18664,392,24,1,24.24,48,0.43,High School,Unemployed,Married,Yes,Yes,Auto,Yes,0</t>
  </si>
  <si>
    <t>BILXH01F97,18,109789,94145,355,113,3,4.97,24,0.39,Master's,Full-time,Married,Yes,No,Home,Yes,0</t>
  </si>
  <si>
    <t>UREMHFATZR,55,109153,65649,752,81,3,20.56,24,0.24,Master's,Unemployed,Divorced,No,No,Auto,No,0</t>
  </si>
  <si>
    <t>LPPOMWEU2Z,31,118605,96271,371,18,3,13.53,24,0.34,Bachelor's,Self-employed,Married,No,No,Auto,Yes,0</t>
  </si>
  <si>
    <t>YR633GY3RD,21,122468,71699,840,37,1,15.25,48,0.45,Master's,Part-time,Married,No,Yes,Business,No,0</t>
  </si>
  <si>
    <t>8E8JGTJQ00,49,58423,125384,705,14,3,9.1,48,0.18,PhD,Full-time,Divorced,No,Yes,Home,No,0</t>
  </si>
  <si>
    <t>K9KDM840W2,38,108644,122990,801,66,2,3.49,36,0.7,PhD,Full-time,Divorced,Yes,No,Education,Yes,0</t>
  </si>
  <si>
    <t>PBDG7VT893,64,71399,99711,808,89,2,3.37,36,0.73,Bachelor's,Self-employed,Single,Yes,No,Business,No,0</t>
  </si>
  <si>
    <t>0JM561RFNA,60,25591,30969,455,54,3,13.65,24,0.16,PhD,Self-employed,Married,Yes,No,Other,No,0</t>
  </si>
  <si>
    <t>3PG9XL3LVE,67,17881,100844,385,110,1,24.17,60,0.85,PhD,Full-time,Married,No,Yes,Home,Yes,0</t>
  </si>
  <si>
    <t>7KBLAHN7DP,19,38072,78152,312,42,1,11.65,60,0.72,High School,Full-time,Single,Yes,No,Home,Yes,0</t>
  </si>
  <si>
    <t>VU48FBC0J5,42,18311,88351,718,24,2,6.94,24,0.66,Master's,Full-time,Divorced,No,Yes,Education,No,0</t>
  </si>
  <si>
    <t>PYGWM4AUPI,55,45306,192778,327,12,3,2.84,12,0.8,High School,Unemployed,Married,No,No,Home,Yes,0</t>
  </si>
  <si>
    <t>CKS039AX5C,65,128049,121876,620,43,4,18.8,48,0.84,Bachelor's,Full-time,Married,No,Yes,Education,Yes,0</t>
  </si>
  <si>
    <t>01BIRTJYO8,31,40728,211503,832,87,2,4.14,48,0.15,PhD,Full-time,Divorced,No,Yes,Home,No,0</t>
  </si>
  <si>
    <t>68FVYODJTZ,30,141443,64971,363,66,4,14.7,24,0.4,High School,Self-employed,Single,No,No,Business,No,0</t>
  </si>
  <si>
    <t>OZFVPR5KO3,61,133295,153304,550,33,2,20.07,48,0.63,High School,Full-time,Single,Yes,Yes,Business,No,0</t>
  </si>
  <si>
    <t>2AUVHQ4USD,36,48074,184790,406,105,4,8.68,12,0.48,Master's,Part-time,Divorced,No,No,Education,Yes,0</t>
  </si>
  <si>
    <t>VGYNLLNJOX,29,71364,176923,669,67,1,16.51,36,0.21,High School,Self-employed,Divorced,No,Yes,Home,No,0</t>
  </si>
  <si>
    <t>D4ZACPVVO4,48,149180,64941,490,104,4,7.34,36,0.64,Bachelor's,Unemployed,Divorced,No,Yes,Other,No,1</t>
  </si>
  <si>
    <t>792V59WERX,51,65573,170520,793,58,3,10.42,12,0.25,High School,Full-time,Divorced,No,Yes,Auto,No,0</t>
  </si>
  <si>
    <t>6AEAO5GMAX,58,49482,226409,507,17,3,15.68,24,0.43,High School,Unemployed,Single,No,No,Business,Yes,1</t>
  </si>
  <si>
    <t>9FGHQRV74S,40,137006,204952,345,42,3,15.92,60,0.67,High School,Self-employed,Married,Yes,Yes,Home,No,0</t>
  </si>
  <si>
    <t>IJCS15ST0F,26,30882,112167,551,49,1,16.44,24,0.51,High School,Unemployed,Married,Yes,No,Home,No,0</t>
  </si>
  <si>
    <t>IIA0AR7INW,33,41839,99759,322,33,3,7.8,60,0.53,PhD,Unemployed,Single,Yes,Yes,Home,No,0</t>
  </si>
  <si>
    <t>L2VHH802XG,41,135923,93537,312,66,4,19.51,12,0.29,High School,Part-time,Divorced,Yes,No,Home,No,1</t>
  </si>
  <si>
    <t>K33GO6T2OP,25,97857,78600,784,57,1,13.25,36,0.37,Master's,Full-time,Married,No,No,Auto,No,0</t>
  </si>
  <si>
    <t>KO9BQKZAYS,54,121275,194921,360,102,4,11.53,36,0.8,Master's,Part-time,Married,No,No,Education,Yes,0</t>
  </si>
  <si>
    <t>5ITUVCRRLW,48,123477,65902,718,101,2,12.87,48,0.45,High School,Self-employed,Divorced,Yes,Yes,Other,No,0</t>
  </si>
  <si>
    <t>IT61P5IIOQ,49,30725,22097,711,106,4,11.6,24,0.18,Master's,Unemployed,Divorced,No,Yes,Other,No,0</t>
  </si>
  <si>
    <t>1RUFWKA61D,59,31667,132785,466,93,1,12.37,12,0.41,Master's,Unemployed,Married,Yes,No,Education,Yes,0</t>
  </si>
  <si>
    <t>DYZ3EEIFDN,40,67149,106038,563,57,3,17.63,36,0.24,PhD,Part-time,Married,No,Yes,Home,Yes,0</t>
  </si>
  <si>
    <t>OKOHOPM494,55,109880,131179,488,82,3,20.82,24,0.56,PhD,Full-time,Married,Yes,Yes,Business,No,0</t>
  </si>
  <si>
    <t>YNWWOBFWIO,53,132323,202215,342,115,2,22.24,12,0.74,Bachelor's,Self-employed,Divorced,Yes,No,Auto,Yes,0</t>
  </si>
  <si>
    <t>PD9XHJGFR6,49,137960,118818,526,7,2,23.19,48,0.72,PhD,Unemployed,Divorced,Yes,No,Auto,No,0</t>
  </si>
  <si>
    <t>NDNYI81KVS,40,40429,152203,431,115,3,15.04,48,0.28,Bachelor's,Full-time,Married,Yes,No,Other,Yes,0</t>
  </si>
  <si>
    <t>RK1AFVIB00,40,138211,182821,640,98,4,3.38,48,0.56,Master's,Full-time,Married,No,Yes,Business,No,0</t>
  </si>
  <si>
    <t>3UW2J11S5L,50,61869,185524,816,30,3,2.82,12,0.47,PhD,Full-time,Married,No,Yes,Auto,No,0</t>
  </si>
  <si>
    <t>PUSQUJGB6X,58,20569,64325,639,65,2,6.36,12,0.85,Master's,Unemployed,Divorced,No,Yes,Education,Yes,0</t>
  </si>
  <si>
    <t>E3I9ZWYIX1,43,133158,147793,769,13,4,5.35,48,0.4,Bachelor's,Part-time,Married,No,Yes,Business,Yes,0</t>
  </si>
  <si>
    <t>EYTQ6XFTDJ,57,144481,168440,593,25,3,15.65,12,0.27,High School,Unemployed,Single,Yes,Yes,Other,Yes,0</t>
  </si>
  <si>
    <t>W363GP5ZE8,20,136334,114307,341,96,3,23.2,12,0.78,Bachelor's,Unemployed,Divorced,No,No,Other,No,1</t>
  </si>
  <si>
    <t>7BS8SQC2AP,18,77945,36584,301,65,2,13.4,60,0.28,Bachelor's,Self-employed,Divorced,No,No,Home,No,1</t>
  </si>
  <si>
    <t>8LSNKBWKF0,30,57774,222664,413,1,3,22.34,12,0.46,Bachelor's,Self-employed,Divorced,No,Yes,Home,Yes,0</t>
  </si>
  <si>
    <t>0U9R1W1YEI,44,47925,242952,798,93,4,17.62,36,0.75,High School,Part-time,Married,No,Yes,Auto,No,0</t>
  </si>
  <si>
    <t>NU02EDAVH0,67,49651,155752,403,107,4,11.22,36,0.73,Bachelor's,Full-time,Divorced,Yes,Yes,Auto,Yes,0</t>
  </si>
  <si>
    <t>WE722KSLHZ,44,86989,247042,336,16,1,15.43,36,0.31,Master's,Full-time,Divorced,No,Yes,Home,No,0</t>
  </si>
  <si>
    <t>UCYNEKZE2G,61,111405,100567,481,81,2,8.66,48,0.68,PhD,Self-employed,Single,Yes,Yes,Education,No,0</t>
  </si>
  <si>
    <t>PTP81MC76G,39,40422,63955,613,87,3,17.31,24,0.48,Master's,Part-time,Married,No,No,Business,Yes,0</t>
  </si>
  <si>
    <t>HB1KZZTE52,28,47563,101046,510,2,3,22.87,36,0.26,PhD,Full-time,Single,No,No,Auto,Yes,1</t>
  </si>
  <si>
    <t>JQ9KN2I3A9,32,89769,238439,614,68,3,12.7,24,0.88,Master's,Self-employed,Single,No,Yes,Education,Yes,0</t>
  </si>
  <si>
    <t>7NULKPA47R,47,142594,102240,664,69,4,14.78,36,0.42,PhD,Part-time,Divorced,Yes,Yes,Auto,No,0</t>
  </si>
  <si>
    <t>MUYFLCUPLN,35,143199,227369,459,67,1,23.3,48,0.81,PhD,Part-time,Single,No,Yes,Business,No,0</t>
  </si>
  <si>
    <t>JVKO5N81JG,61,145527,160554,667,82,3,5.86,24,0.33,Master's,Self-employed,Divorced,No,Yes,Business,No,0</t>
  </si>
  <si>
    <t>UAG6J3LJMU,41,25601,236688,705,24,2,23.29,48,0.43,Master's,Part-time,Divorced,No,Yes,Education,Yes,1</t>
  </si>
  <si>
    <t>WDZDC6X2D4,49,73615,225722,569,60,1,15.9,48,0.64,PhD,Unemployed,Single,Yes,No,Education,Yes,0</t>
  </si>
  <si>
    <t>BC4ZOFIGMC,39,37052,117113,327,51,2,10.06,60,0.18,Bachelor's,Full-time,Married,No,No,Home,No,0</t>
  </si>
  <si>
    <t>E2DPWXUCQ3,22,84901,227171,317,35,2,14.23,24,0.61,PhD,Self-employed,Married,Yes,Yes,Business,No,0</t>
  </si>
  <si>
    <t>G5I62SOAF6,22,34452,114224,739,4,1,6.31,24,0.84,High School,Self-employed,Divorced,Yes,No,Business,Yes,1</t>
  </si>
  <si>
    <t>W2IFQSE0T6,39,68240,46421,447,7,3,8.67,48,0.82,Master's,Full-time,Divorced,No,No,Business,Yes,0</t>
  </si>
  <si>
    <t>9GIP4PU1V1,65,51655,151145,585,21,1,8.72,60,0.89,PhD,Unemployed,Married,Yes,Yes,Other,No,0</t>
  </si>
  <si>
    <t>DOYA6OJOJW,66,71936,80592,729,54,3,19.73,24,0.45,Master's,Full-time,Divorced,No,Yes,Auto,No,0</t>
  </si>
  <si>
    <t>Z9K8CL2PZN,68,40479,209355,804,119,2,25.0,12,0.27,Master's,Part-time,Divorced,No,No,Auto,Yes,0</t>
  </si>
  <si>
    <t>51UVVCABEW,56,127888,241046,383,67,3,16.12,12,0.5,Master's,Part-time,Single,Yes,Yes,Other,No,0</t>
  </si>
  <si>
    <t>WCJRRYCGFW,39,137860,143772,396,66,4,21.04,60,0.23,PhD,Unemployed,Married,Yes,Yes,Business,Yes,0</t>
  </si>
  <si>
    <t>Z42DRYO6VU,24,122825,98377,687,76,3,10.54,24,0.15,PhD,Self-employed,Single,Yes,No,Home,No,0</t>
  </si>
  <si>
    <t>2FBNFNZXOT,67,109767,133012,796,94,2,19.99,36,0.87,PhD,Part-time,Married,No,No,Other,No,0</t>
  </si>
  <si>
    <t>JW5BO625TF,38,108617,70734,731,1,4,5.56,24,0.18,Master's,Self-employed,Divorced,Yes,No,Business,No,0</t>
  </si>
  <si>
    <t>GRIWB2Q1W1,52,47488,111753,764,16,3,11.36,24,0.57,Bachelor's,Unemployed,Single,No,No,Other,No,0</t>
  </si>
  <si>
    <t>8HDEG21SPH,27,114661,153120,305,23,1,11.96,36,0.56,Master's,Part-time,Married,No,No,Business,Yes,0</t>
  </si>
  <si>
    <t>MAXJQWNKAN,67,78238,109810,566,42,1,21.4,48,0.29,Bachelor's,Full-time,Single,No,No,Education,Yes,0</t>
  </si>
  <si>
    <t>QCFHCB60GX,29,82506,116057,336,98,2,19.92,24,0.45,High School,Unemployed,Single,Yes,No,Education,No,0</t>
  </si>
  <si>
    <t>ZGTFR1IK6I,54,37125,148487,408,68,3,15.89,12,0.64,High School,Self-employed,Married,No,Yes,Other,Yes,0</t>
  </si>
  <si>
    <t>2PK1WCJS5Z,40,60785,69339,316,0,4,11.45,24,0.23,Master's,Self-employed,Divorced,No,No,Business,No,0</t>
  </si>
  <si>
    <t>EUMWWBTM58,55,73813,81428,803,113,2,24.35,48,0.35,Master's,Unemployed,Single,Yes,Yes,Home,No,0</t>
  </si>
  <si>
    <t>TQFAOT91WJ,30,149758,240889,365,8,2,3.61,36,0.47,PhD,Part-time,Married,Yes,No,Other,No,0</t>
  </si>
  <si>
    <t>O8LQYW74OQ,20,57053,220050,393,48,4,15.97,36,0.64,Master's,Unemployed,Divorced,Yes,Yes,Auto,Yes,1</t>
  </si>
  <si>
    <t>4QSK8ISPPI,23,47081,163744,593,116,4,4.77,48,0.73,PhD,Part-time,Married,Yes,Yes,Business,Yes,0</t>
  </si>
  <si>
    <t>LR7NH9XYX5,47,67128,140764,837,107,1,22.13,24,0.52,High School,Unemployed,Married,No,No,Auto,No,0</t>
  </si>
  <si>
    <t>T8CPKTXK4P,58,26971,219077,568,82,1,12.06,24,0.28,High School,Full-time,Divorced,Yes,Yes,Home,Yes,0</t>
  </si>
  <si>
    <t>Y2YN3PE68N,20,72126,195294,820,13,2,9.42,48,0.67,High School,Part-time,Single,No,Yes,Business,Yes,0</t>
  </si>
  <si>
    <t>2OH9XLS9P8,19,139524,196614,500,39,3,22.91,36,0.27,High School,Self-employed,Divorced,Yes,No,Other,No,1</t>
  </si>
  <si>
    <t>K7UAHXKJ48,47,64499,226756,735,59,4,13.62,12,0.63,PhD,Part-time,Divorced,No,Yes,Other,Yes,0</t>
  </si>
  <si>
    <t>44GWSARQ77,45,121206,214288,494,72,2,9.5,24,0.27,High School,Self-employed,Divorced,No,Yes,Business,No,0</t>
  </si>
  <si>
    <t>F1N4J01JW2,66,27024,233638,443,97,4,19.23,12,0.61,PhD,Unemployed,Married,No,Yes,Auto,Yes,0</t>
  </si>
  <si>
    <t>HVEJ0Z8SJ4,66,88390,109492,754,28,2,7.43,60,0.85,Bachelor's,Self-employed,Married,Yes,No,Auto,Yes,0</t>
  </si>
  <si>
    <t>XU9J2HWPMZ,60,98162,179220,533,18,3,4.26,24,0.7,PhD,Self-employed,Divorced,No,No,Home,Yes,1</t>
  </si>
  <si>
    <t>OGFZF8I7OU,57,146761,230577,614,57,3,2.28,24,0.41,PhD,Full-time,Divorced,No,Yes,Education,Yes,0</t>
  </si>
  <si>
    <t>4BBL1EGGMR,51,133140,79519,774,67,2,2.11,24,0.81,High School,Unemployed,Married,Yes,Yes,Other,Yes,0</t>
  </si>
  <si>
    <t>EM0VQHPVLG,48,38116,194435,549,5,1,11.64,12,0.42,Bachelor's,Unemployed,Married,Yes,No,Education,No,0</t>
  </si>
  <si>
    <t>5V745EWEUF,34,15720,187623,818,5,1,19.66,36,0.64,Bachelor's,Self-employed,Divorced,No,Yes,Auto,Yes,1</t>
  </si>
  <si>
    <t>RTQ4L0QFYO,26,34353,101397,317,12,4,17.47,36,0.81,Master's,Full-time,Married,Yes,Yes,Education,No,1</t>
  </si>
  <si>
    <t>5Z6NC46TIE,37,123284,16713,678,8,3,22.41,36,0.51,PhD,Self-employed,Single,Yes,No,Education,Yes,0</t>
  </si>
  <si>
    <t>X6TXTFTWT6,30,128212,245505,453,29,4,2.26,36,0.29,PhD,Unemployed,Married,No,No,Home,Yes,0</t>
  </si>
  <si>
    <t>KRM7PI3J66,44,84971,69090,384,75,4,12.53,12,0.8,PhD,Unemployed,Divorced,No,Yes,Auto,No,0</t>
  </si>
  <si>
    <t>YPGG9QKBVX,53,119329,135460,665,41,1,11.57,24,0.75,PhD,Full-time,Single,Yes,No,Business,Yes,0</t>
  </si>
  <si>
    <t>VLE7RWXSC4,21,85206,63339,342,60,4,18.85,12,0.34,High School,Full-time,Single,Yes,No,Other,Yes,0</t>
  </si>
  <si>
    <t>MI0VAX9PLX,44,103796,234478,786,83,1,15.46,60,0.42,High School,Part-time,Single,No,No,Auto,Yes,0</t>
  </si>
  <si>
    <t>N2AA1X4853,25,109001,13626,606,78,1,21.11,12,0.2,Master's,Unemployed,Divorced,No,Yes,Business,No,0</t>
  </si>
  <si>
    <t>OEDY6E9S31,26,39125,105415,345,105,1,17.55,60,0.23,Bachelor's,Part-time,Married,No,Yes,Business,Yes,1</t>
  </si>
  <si>
    <t>SHNI9090Z4,38,117147,148431,568,12,4,9.99,48,0.78,High School,Unemployed,Married,Yes,Yes,Auto,Yes,0</t>
  </si>
  <si>
    <t>LJV5RMZTMO,52,128873,37319,656,80,3,3.67,48,0.12,Master's,Self-employed,Divorced,Yes,Yes,Education,Yes,0</t>
  </si>
  <si>
    <t>OM3G8G3E8J,45,68116,241800,301,2,1,19.28,60,0.26,Master's,Unemployed,Divorced,Yes,Yes,Auto,No,0</t>
  </si>
  <si>
    <t>KROH03EXUK,44,58914,93412,808,18,1,16.94,36,0.89,High School,Full-time,Married,No,No,Home,Yes,0</t>
  </si>
  <si>
    <t>W471EKIIMQ,24,111538,53235,409,82,3,20.03,24,0.13,Bachelor's,Self-employed,Single,No,Yes,Other,No,1</t>
  </si>
  <si>
    <t>XLTF0C7DJS,67,22530,29314,581,20,3,3.77,12,0.35,High School,Unemployed,Single,Yes,No,Home,No,0</t>
  </si>
  <si>
    <t>O1ARLMUB22,62,39802,202838,604,14,3,8.97,60,0.39,Bachelor's,Full-time,Divorced,No,Yes,Education,Yes,0</t>
  </si>
  <si>
    <t>E4VGBDC4E0,51,145936,46076,628,36,2,19.82,36,0.71,Bachelor's,Self-employed,Single,No,Yes,Other,Yes,0</t>
  </si>
  <si>
    <t>KCDF7LZ68H,31,120937,181997,318,4,2,5.9,24,0.25,Master's,Full-time,Single,Yes,Yes,Auto,No,0</t>
  </si>
  <si>
    <t>1MW2U44IVO,46,73090,133824,766,81,3,20.38,60,0.71,PhD,Part-time,Divorced,Yes,No,Business,Yes,0</t>
  </si>
  <si>
    <t>GTR433GCM5,63,16128,155377,371,112,2,15.95,36,0.56,High School,Part-time,Divorced,Yes,Yes,Business,Yes,0</t>
  </si>
  <si>
    <t>HPYBBHXLVB,46,135266,103391,342,48,1,2.93,48,0.39,PhD,Full-time,Single,Yes,No,Other,Yes,0</t>
  </si>
  <si>
    <t>YEFLNVZO05,38,134098,176941,358,29,1,15.56,24,0.31,Bachelor's,Self-employed,Single,No,Yes,Home,Yes,0</t>
  </si>
  <si>
    <t>3E91Q3IVAO,66,17368,37897,727,84,1,16.08,12,0.54,Master's,Part-time,Single,No,No,Business,No,1</t>
  </si>
  <si>
    <t>TM6VM6UFCB,19,90823,174996,820,13,4,19.52,12,0.21,Bachelor's,Unemployed,Married,No,Yes,Other,No,0</t>
  </si>
  <si>
    <t>MLCMXRRFZF,68,104713,57003,525,17,3,12.56,24,0.88,PhD,Part-time,Married,No,No,Home,No,0</t>
  </si>
  <si>
    <t>TOTID8O8O7,27,50427,232287,394,97,2,3.91,60,0.78,Master's,Self-employed,Married,No,Yes,Education,Yes,0</t>
  </si>
  <si>
    <t>PEFIQB274A,41,67074,94391,776,63,4,19.68,24,0.77,Master's,Full-time,Divorced,No,Yes,Home,Yes,0</t>
  </si>
  <si>
    <t>0TOZBC0UEG,44,104518,54527,574,0,4,11.25,12,0.11,High School,Full-time,Divorced,Yes,No,Auto,No,0</t>
  </si>
  <si>
    <t>067ZO8MLVA,68,89407,149347,753,56,2,11.1,48,0.79,High School,Part-time,Married,Yes,No,Education,No,0</t>
  </si>
  <si>
    <t>SLZIGS7PEM,68,15176,55287,847,94,3,5.67,60,0.45,Master's,Full-time,Single,Yes,No,Business,No,0</t>
  </si>
  <si>
    <t>CI38GW21WF,49,55599,5513,434,100,2,3.31,60,0.21,High School,Unemployed,Divorced,No,No,Business,Yes,0</t>
  </si>
  <si>
    <t>EYN86M37I3,62,104865,28291,771,87,4,13.82,48,0.52,Master's,Part-time,Divorced,No,No,Other,Yes,0</t>
  </si>
  <si>
    <t>179Z7OR1MT,40,57039,229729,575,47,4,2.92,24,0.42,High School,Unemployed,Married,No,Yes,Business,Yes,0</t>
  </si>
  <si>
    <t>29JTNOLRGW,65,107310,11976,614,93,3,14.69,48,0.41,High School,Unemployed,Married,Yes,Yes,Auto,Yes,0</t>
  </si>
  <si>
    <t>KQ0WB0PK54,69,118762,214444,378,112,4,22.09,24,0.36,Bachelor's,Part-time,Married,Yes,Yes,Home,Yes,1</t>
  </si>
  <si>
    <t>9639RQKNNL,61,112223,104840,439,101,3,11.62,24,0.62,PhD,Part-time,Married,Yes,No,Business,Yes,0</t>
  </si>
  <si>
    <t>DS432SJTXM,53,106545,233957,435,82,1,2.05,60,0.67,Bachelor's,Self-employed,Divorced,Yes,Yes,Home,No,0</t>
  </si>
  <si>
    <t>BQ871KFJDF,38,111660,228003,316,51,1,22.46,48,0.71,High School,Unemployed,Divorced,No,No,Education,No,0</t>
  </si>
  <si>
    <t>ZYYE06F2LX,39,41917,57592,411,51,2,18.75,60,0.33,Master's,Self-employed,Married,No,No,Other,Yes,0</t>
  </si>
  <si>
    <t>KGJ77RBX4R,40,54458,209207,569,94,2,19.29,12,0.6,High School,Self-employed,Divorced,No,No,Education,No,0</t>
  </si>
  <si>
    <t>IIIHUYORP4,29,113947,28263,467,21,1,4.77,36,0.37,Bachelor's,Full-time,Married,Yes,No,Business,No,0</t>
  </si>
  <si>
    <t>QLE31IHUZ5,30,37503,86923,724,42,2,7.45,12,0.31,PhD,Self-employed,Married,No,Yes,Home,Yes,0</t>
  </si>
  <si>
    <t>WK81M8JQQR,51,104476,213095,847,94,2,21.98,48,0.17,PhD,Unemployed,Single,Yes,Yes,Home,No,0</t>
  </si>
  <si>
    <t>HRKTJIQ3A2,42,142833,102289,730,65,4,7.92,24,0.38,Master's,Part-time,Single,Yes,Yes,Auto,No,0</t>
  </si>
  <si>
    <t>II052CW1XV,19,25388,133177,665,33,4,8.64,24,0.64,Master's,Part-time,Divorced,No,Yes,Other,Yes,0</t>
  </si>
  <si>
    <t>1F7NL6LXZN,58,138340,49560,746,80,4,11.29,12,0.64,Master's,Part-time,Divorced,Yes,Yes,Business,Yes,0</t>
  </si>
  <si>
    <t>Q2Z52V0AYI,38,24262,168566,436,115,3,9.39,12,0.66,PhD,Full-time,Divorced,No,Yes,Other,No,0</t>
  </si>
  <si>
    <t>YJ7NMO9CY1,48,25367,202256,437,56,4,16.64,48,0.57,PhD,Unemployed,Divorced,Yes,Yes,Other,Yes,0</t>
  </si>
  <si>
    <t>YX5HX8AD0S,35,35450,193356,404,39,3,13.52,36,0.38,Bachelor's,Unemployed,Divorced,No,No,Education,Yes,0</t>
  </si>
  <si>
    <t>2JYOZBN5GX,33,88947,126825,555,68,3,13.72,48,0.24,Bachelor's,Self-employed,Divorced,Yes,No,Education,Yes,0</t>
  </si>
  <si>
    <t>TCR9999LTN,31,140766,177748,531,92,4,11.87,36,0.72,High School,Full-time,Married,No,Yes,Auto,Yes,0</t>
  </si>
  <si>
    <t>5CZ1TET67A,50,60574,201273,496,72,4,12.43,48,0.37,PhD,Unemployed,Married,No,Yes,Home,No,0</t>
  </si>
  <si>
    <t>P6F3FGGSMQ,63,22141,105336,569,56,4,21.86,24,0.7,PhD,Part-time,Married,Yes,Yes,Other,No,1</t>
  </si>
  <si>
    <t>V9B6SV4IKM,24,25675,155330,786,57,1,13.66,24,0.18,PhD,Unemployed,Married,No,Yes,Home,Yes,0</t>
  </si>
  <si>
    <t>0N9L0MOEGJ,55,87868,125149,707,9,1,8.17,36,0.24,Bachelor's,Part-time,Married,No,Yes,Other,Yes,0</t>
  </si>
  <si>
    <t>V5WRYXSXL4,37,148583,181050,505,15,4,8.27,24,0.45,Bachelor's,Unemployed,Divorced,Yes,Yes,Home,No,0</t>
  </si>
  <si>
    <t>K5QMJE22XZ,21,98632,122478,387,91,2,10.35,60,0.76,PhD,Full-time,Divorced,No,Yes,Education,No,0</t>
  </si>
  <si>
    <t>A437N051XS,28,140467,51513,341,16,1,9.53,12,0.77,PhD,Unemployed,Divorced,Yes,Yes,Home,No,0</t>
  </si>
  <si>
    <t>865VC2X45L,23,129942,141207,838,35,3,13.31,48,0.51,Bachelor's,Full-time,Single,Yes,Yes,Auto,No,0</t>
  </si>
  <si>
    <t>UHHTN5A5BG,56,32489,107042,355,41,2,5.98,12,0.19,Master's,Unemployed,Divorced,Yes,No,Home,Yes,0</t>
  </si>
  <si>
    <t>NULCSHQ61P,67,42069,57337,456,32,4,13.25,48,0.87,Bachelor's,Full-time,Single,Yes,No,Business,No,0</t>
  </si>
  <si>
    <t>E3D7FEKYWU,24,80546,210656,728,99,1,10.45,12,0.39,PhD,Unemployed,Divorced,Yes,Yes,Business,No,0</t>
  </si>
  <si>
    <t>47O0CNI696,62,62264,40950,314,7,3,10.06,48,0.69,High School,Unemployed,Single,Yes,No,Other,Yes,0</t>
  </si>
  <si>
    <t>EGQI2DQAU8,47,115151,14547,784,80,3,4.31,12,0.32,Bachelor's,Part-time,Married,No,No,Home,Yes,0</t>
  </si>
  <si>
    <t>BQ4UB0JMFV,59,83106,15408,733,40,3,13.94,24,0.28,Bachelor's,Self-employed,Single,No,Yes,Other,Yes,0</t>
  </si>
  <si>
    <t>GTIO1444VP,40,116960,34979,410,15,2,6.13,12,0.79,PhD,Part-time,Divorced,Yes,Yes,Auto,Yes,0</t>
  </si>
  <si>
    <t>EUV6IJD424,45,105149,81169,565,113,4,16.82,24,0.44,Master's,Self-employed,Divorced,No,Yes,Education,Yes,0</t>
  </si>
  <si>
    <t>W26ZQVXAW6,55,27836,148085,658,60,2,9.98,60,0.3,Bachelor's,Part-time,Divorced,No,Yes,Home,Yes,0</t>
  </si>
  <si>
    <t>SE6GA71Z8P,52,27814,183505,431,8,4,12.22,12,0.17,Bachelor's,Self-employed,Single,Yes,Yes,Auto,No,0</t>
  </si>
  <si>
    <t>BR5BPXANU3,18,58653,63026,616,54,3,4.43,36,0.79,High School,Unemployed,Married,Yes,Yes,Education,No,0</t>
  </si>
  <si>
    <t>I6TO74E78K,41,135830,195660,655,53,4,7.75,24,0.42,High School,Part-time,Divorced,Yes,Yes,Education,Yes,0</t>
  </si>
  <si>
    <t>MRFN4APLAH,65,24745,204550,832,41,2,16.72,36,0.66,PhD,Unemployed,Divorced,Yes,No,Auto,Yes,0</t>
  </si>
  <si>
    <t>HOIMBR0P0S,45,35373,125316,664,49,3,12.05,36,0.47,PhD,Part-time,Married,No,No,Other,No,0</t>
  </si>
  <si>
    <t>3B6YAWADN3,51,81549,46601,395,34,2,15.73,12,0.66,PhD,Self-employed,Divorced,No,No,Business,No,0</t>
  </si>
  <si>
    <t>BJH5C42B2Y,34,129207,147080,821,91,1,15.61,60,0.72,Master's,Part-time,Married,No,Yes,Other,Yes,0</t>
  </si>
  <si>
    <t>BQTSZ5B636,41,94853,12633,400,69,3,9.74,48,0.26,Bachelor's,Unemployed,Single,Yes,No,Education,No,0</t>
  </si>
  <si>
    <t>086LOLC5K7,48,85614,215628,649,34,3,24.85,36,0.47,PhD,Part-time,Married,Yes,No,Home,No,0</t>
  </si>
  <si>
    <t>K1BR4ZUI1Q,37,30496,155638,616,57,1,5.5,12,0.13,High School,Part-time,Divorced,No,No,Business,No,0</t>
  </si>
  <si>
    <t>A8BEUGC4T3,46,69875,41522,769,59,4,14.63,24,0.14,PhD,Part-time,Single,Yes,Yes,Education,Yes,1</t>
  </si>
  <si>
    <t>8M8VHJ0ADW,45,42728,245637,451,96,4,22.76,24,0.72,Bachelor's,Self-employed,Divorced,No,Yes,Business,No,0</t>
  </si>
  <si>
    <t>7E0MKIDXQT,31,58007,193946,819,5,1,24.68,60,0.6,Master's,Full-time,Single,No,Yes,Other,No,0</t>
  </si>
  <si>
    <t>UHE3P2ND51,59,75839,134222,394,108,2,3.89,12,0.46,Master's,Full-time,Divorced,No,Yes,Auto,No,0</t>
  </si>
  <si>
    <t>FBPO8RHPTO,43,88450,125355,475,49,2,20.03,60,0.62,Master's,Part-time,Married,No,Yes,Home,No,1</t>
  </si>
  <si>
    <t>PL57PETIKW,58,59136,196867,418,14,4,10.49,12,0.29,Bachelor's,Self-employed,Married,No,No,Business,No,1</t>
  </si>
  <si>
    <t>CDBGETZN54,61,111033,112004,748,34,1,12.65,12,0.69,High School,Unemployed,Single,Yes,No,Home,No,0</t>
  </si>
  <si>
    <t>S64J4WMHW7,28,46247,143522,738,52,3,20.1,36,0.88,Master's,Self-employed,Single,No,No,Auto,Yes,0</t>
  </si>
  <si>
    <t>VII6TNNW3N,33,118242,150314,615,90,3,18.4,48,0.35,High School,Unemployed,Divorced,Yes,Yes,Other,Yes,0</t>
  </si>
  <si>
    <t>HBQ3PCWX29,53,88562,98944,374,37,4,22.47,36,0.39,High School,Unemployed,Divorced,Yes,Yes,Other,Yes,0</t>
  </si>
  <si>
    <t>5J2HEAZHOK,46,58495,185319,731,16,3,23.43,60,0.5,PhD,Self-employed,Single,No,Yes,Home,Yes,1</t>
  </si>
  <si>
    <t>Q96QM5T8ME,44,137977,89757,756,3,2,8.96,12,0.36,High School,Self-employed,Single,Yes,Yes,Other,Yes,0</t>
  </si>
  <si>
    <t>RNX63UK0EI,46,51925,164054,830,15,4,5.88,36,0.73,PhD,Self-employed,Divorced,Yes,No,Business,Yes,0</t>
  </si>
  <si>
    <t>35220MU7XM,45,71903,139022,649,77,3,5.18,12,0.18,High School,Part-time,Divorced,Yes,No,Auto,Yes,0</t>
  </si>
  <si>
    <t>5BX2UW6GQM,49,76066,147534,446,93,3,18.7,12,0.25,High School,Unemployed,Divorced,No,No,Auto,Yes,0</t>
  </si>
  <si>
    <t>GGNIX5WETX,44,47660,56524,739,58,4,10.93,24,0.17,Bachelor's,Self-employed,Divorced,Yes,Yes,Education,Yes,0</t>
  </si>
  <si>
    <t>ZN4IH8PZ2C,28,109055,126724,634,28,4,20.62,60,0.12,Bachelor's,Part-time,Divorced,No,No,Home,Yes,0</t>
  </si>
  <si>
    <t>0J9XL3AGRD,62,115439,247313,841,111,1,24.22,60,0.29,PhD,Self-employed,Single,No,No,Auto,Yes,0</t>
  </si>
  <si>
    <t>10VTH4MN7N,25,36530,132869,681,30,1,23.09,36,0.5,High School,Unemployed,Divorced,Yes,No,Other,No,0</t>
  </si>
  <si>
    <t>KPDMAZIW1X,66,149481,139584,572,101,3,9.43,36,0.3,PhD,Full-time,Married,No,No,Other,Yes,0</t>
  </si>
  <si>
    <t>3HPVXFR2SA,60,79411,197219,412,70,2,21.0,60,0.8,Master's,Part-time,Married,No,No,Home,No,0</t>
  </si>
  <si>
    <t>UIYOLVZ4NB,21,66246,158761,617,9,2,9.57,36,0.72,PhD,Self-employed,Married,Yes,No,Home,No,0</t>
  </si>
  <si>
    <t>X2I0QX6F92,69,60560,75335,569,30,4,18.14,60,0.52,High School,Part-time,Married,No,Yes,Home,Yes,0</t>
  </si>
  <si>
    <t>AHKTTE19KJ,29,34249,209834,821,57,3,9.35,12,0.46,Bachelor's,Self-employed,Married,No,No,Education,No,0</t>
  </si>
  <si>
    <t>M5X9MP5HEO,49,56547,151148,641,96,1,16.81,36,0.44,Master's,Self-employed,Single,No,Yes,Education,Yes,0</t>
  </si>
  <si>
    <t>WW8QK8K6IX,29,68463,226128,665,49,2,19.54,12,0.27,Bachelor's,Part-time,Single,Yes,Yes,Home,Yes,0</t>
  </si>
  <si>
    <t>9R5TE0TR1K,68,42262,133758,332,20,1,19.65,60,0.67,High School,Self-employed,Married,No,No,Home,Yes,0</t>
  </si>
  <si>
    <t>R5UBFB7KU5,42,46067,173423,458,22,2,14.7,60,0.11,High School,Self-employed,Single,Yes,Yes,Home,Yes,0</t>
  </si>
  <si>
    <t>V1WN7ZVSGS,41,100957,29133,380,45,4,21.39,36,0.31,PhD,Full-time,Divorced,Yes,No,Other,No,0</t>
  </si>
  <si>
    <t>0I7QFKNOOZ,37,111973,136908,530,97,1,15.93,48,0.83,PhD,Unemployed,Single,Yes,Yes,Business,Yes,0</t>
  </si>
  <si>
    <t>61B6S6UNN5,67,41712,207433,829,66,3,21.29,12,0.75,Master's,Self-employed,Married,No,No,Education,Yes,0</t>
  </si>
  <si>
    <t>5G7KUR3GNL,59,44808,51992,462,83,2,13.84,12,0.33,Bachelor's,Part-time,Married,No,No,Business,Yes,1</t>
  </si>
  <si>
    <t>IZRQYIQXK3,24,136663,55730,496,47,2,20.63,36,0.28,Master's,Part-time,Divorced,No,No,Education,No,0</t>
  </si>
  <si>
    <t>OCVAHF98JP,49,89554,9087,779,16,4,22.38,60,0.81,Master's,Full-time,Single,No,Yes,Education,Yes,0</t>
  </si>
  <si>
    <t>RGKI3Z9E5E,68,133069,241359,631,18,4,19.9,48,0.61,High School,Self-employed,Single,Yes,Yes,Other,No,0</t>
  </si>
  <si>
    <t>AE9321H9WX,23,131058,174481,598,72,1,22.6,36,0.7,Master's,Self-employed,Married,No,No,Education,No,0</t>
  </si>
  <si>
    <t>IEBI6L847X,36,57784,99805,481,48,2,8.41,36,0.57,High School,Full-time,Single,Yes,Yes,Business,No,0</t>
  </si>
  <si>
    <t>UDHI8N9D37,69,108566,170397,438,115,1,2.99,36,0.79,Master's,Part-time,Married,No,No,Auto,No,0</t>
  </si>
  <si>
    <t>2JM3VVCD9L,35,47003,17566,822,63,1,14.19,36,0.8,High School,Self-employed,Single,No,Yes,Home,Yes,0</t>
  </si>
  <si>
    <t>S7H7OXJEDF,29,146127,110284,484,93,3,5.15,24,0.79,Master's,Part-time,Married,No,Yes,Home,No,0</t>
  </si>
  <si>
    <t>9B6SNVFFAH,60,47459,215310,788,77,3,19.62,12,0.1,High School,Part-time,Single,Yes,Yes,Business,No,0</t>
  </si>
  <si>
    <t>KVTJ0TI0C1,64,114334,162512,609,92,4,17.95,36,0.45,Master's,Full-time,Married,Yes,No,Auto,Yes,0</t>
  </si>
  <si>
    <t>4S1Z0VHVVY,54,45025,171502,682,73,3,17.1,48,0.49,Bachelor's,Self-employed,Single,No,Yes,Home,Yes,0</t>
  </si>
  <si>
    <t>LTJ6IEJBQW,27,72598,230592,792,6,4,5.81,60,0.25,PhD,Unemployed,Married,No,Yes,Business,Yes,0</t>
  </si>
  <si>
    <t>7QK6G38PZY,40,56984,194677,781,1,1,7.2,36,0.46,Bachelor's,Full-time,Married,Yes,No,Auto,Yes,0</t>
  </si>
  <si>
    <t>R392SW0TQW,35,59367,147333,673,118,3,11.85,60,0.2,Bachelor's,Full-time,Divorced,Yes,Yes,Other,Yes,0</t>
  </si>
  <si>
    <t>WF4UB8YO04,38,141545,29551,431,65,3,5.34,12,0.64,PhD,Unemployed,Single,No,No,Business,No,0</t>
  </si>
  <si>
    <t>P412VKQIRA,64,118953,186318,307,45,3,13.72,36,0.11,Master's,Full-time,Single,Yes,Yes,Home,Yes,0</t>
  </si>
  <si>
    <t>3Z2U311Z4W,30,68571,36958,361,110,1,3.31,60,0.68,PhD,Unemployed,Divorced,Yes,Yes,Other,Yes,0</t>
  </si>
  <si>
    <t>VI5HWUUFV2,19,128809,161642,580,99,3,9.71,60,0.73,PhD,Full-time,Divorced,Yes,Yes,Auto,Yes,0</t>
  </si>
  <si>
    <t>0T420T4RPS,19,86509,83783,388,51,4,4.91,48,0.53,Bachelor's,Full-time,Married,Yes,Yes,Education,Yes,0</t>
  </si>
  <si>
    <t>7M1ZO98HFW,35,81821,48738,345,13,2,17.33,48,0.14,High School,Part-time,Married,No,Yes,Home,Yes,0</t>
  </si>
  <si>
    <t>T1PPQ0QF1H,52,111593,64179,526,55,1,8.39,60,0.86,PhD,Self-employed,Divorced,No,No,Other,No,0</t>
  </si>
  <si>
    <t>KU6MW1TVOM,65,68344,148550,707,57,2,10.09,24,0.36,High School,Unemployed,Divorced,Yes,Yes,Auto,No,0</t>
  </si>
  <si>
    <t>VGYICOD1F3,51,26348,190903,438,45,1,8.04,60,0.59,Bachelor's,Full-time,Single,No,Yes,Education,Yes,0</t>
  </si>
  <si>
    <t>TV8UT0B0U3,58,104188,242231,842,41,1,23.78,36,0.12,High School,Full-time,Single,No,No,Auto,No,0</t>
  </si>
  <si>
    <t>VW2M8P84CQ,27,52957,201096,432,83,2,13.59,60,0.82,Master's,Part-time,Divorced,No,No,Other,Yes,0</t>
  </si>
  <si>
    <t>8LFNC5NOHR,54,135391,89306,474,55,1,11.45,12,0.17,Master's,Part-time,Married,Yes,Yes,Home,Yes,1</t>
  </si>
  <si>
    <t>DY7VA57CSZ,49,38091,42130,743,119,1,13.21,24,0.66,Bachelor's,Part-time,Divorced,Yes,Yes,Other,Yes,0</t>
  </si>
  <si>
    <t>GU0MYNJAU3,42,125154,46933,615,46,4,21.44,36,0.32,PhD,Self-employed,Divorced,No,No,Education,No,0</t>
  </si>
  <si>
    <t>KEN3Q6KU4O,41,63809,20226,653,45,3,6.31,24,0.3,PhD,Self-employed,Married,Yes,No,Education,No,0</t>
  </si>
  <si>
    <t>JFGF0JLB95,38,20541,22823,753,41,4,24.5,12,0.72,PhD,Unemployed,Married,No,Yes,Education,Yes,1</t>
  </si>
  <si>
    <t>1M2RCZ0L4P,62,130897,81976,788,77,4,22.7,36,0.74,Master's,Unemployed,Single,No,Yes,Other,Yes,0</t>
  </si>
  <si>
    <t>RE258LGC1N,56,96124,176400,820,96,1,22.73,48,0.8,Bachelor's,Part-time,Single,Yes,No,Business,No,0</t>
  </si>
  <si>
    <t>SS3QR63405,51,54135,194173,559,10,3,11.86,12,0.53,Bachelor's,Part-time,Divorced,No,No,Business,No,0</t>
  </si>
  <si>
    <t>Y6VO44TPOG,43,137817,107593,456,11,3,8.82,48,0.12,Bachelor's,Full-time,Divorced,No,Yes,Home,Yes,0</t>
  </si>
  <si>
    <t>1ALQVNSS7R,59,27597,248115,637,119,4,17.27,60,0.25,Bachelor's,Self-employed,Divorced,Yes,Yes,Education,Yes,0</t>
  </si>
  <si>
    <t>JOQ8I6N5DM,56,61744,244689,741,103,1,4.27,48,0.7,PhD,Full-time,Divorced,No,Yes,Education,No,0</t>
  </si>
  <si>
    <t>C5RUPUQA0G,22,67548,103790,379,42,2,23.41,48,0.61,High School,Part-time,Married,Yes,Yes,Education,No,0</t>
  </si>
  <si>
    <t>ZUC1TR0G5L,23,17748,47188,772,52,2,10.5,48,0.5,Master's,Self-employed,Single,Yes,No,Business,No,1</t>
  </si>
  <si>
    <t>6BTDKJYGBK,49,58614,101116,843,50,2,24.64,12,0.23,High School,Self-employed,Single,No,No,Other,No,0</t>
  </si>
  <si>
    <t>UUDYBWXLZ2,58,49597,54257,668,7,3,3.69,48,0.85,Bachelor's,Part-time,Married,No,No,Education,Yes,0</t>
  </si>
  <si>
    <t>OAQ5V0Z1HW,49,105053,7236,813,43,1,13.27,24,0.39,Bachelor's,Part-time,Married,No,No,Business,No,0</t>
  </si>
  <si>
    <t>OVASK6BL1Y,25,139307,78054,813,116,2,19.34,60,0.52,PhD,Part-time,Single,Yes,No,Education,Yes,0</t>
  </si>
  <si>
    <t>211XBT2M17,35,109618,196741,338,49,2,12.54,12,0.3,Bachelor's,Unemployed,Married,Yes,No,Other,No,0</t>
  </si>
  <si>
    <t>M5I4E1EK9Z,18,50666,59393,591,9,4,23.23,24,0.25,Bachelor's,Full-time,Single,Yes,Yes,Other,No,1</t>
  </si>
  <si>
    <t>29IJ9DETBU,41,53629,101737,697,104,2,22.25,48,0.67,PhD,Part-time,Divorced,Yes,No,Other,Yes,0</t>
  </si>
  <si>
    <t>RYYMK54GBB,64,103395,8666,415,23,2,17.26,12,0.52,High School,Full-time,Single,Yes,No,Education,Yes,0</t>
  </si>
  <si>
    <t>D19EOXDRM1,34,106636,217161,818,87,4,23.72,24,0.45,Master's,Part-time,Single,Yes,Yes,Auto,Yes,0</t>
  </si>
  <si>
    <t>0YCMCV7NOE,35,137706,208755,759,57,2,15.98,12,0.44,Master's,Full-time,Married,No,No,Other,No,0</t>
  </si>
  <si>
    <t>VZFY7A9P00,37,29330,138268,367,80,2,2.07,60,0.71,Bachelor's,Unemployed,Divorced,No,Yes,Other,No,0</t>
  </si>
  <si>
    <t>IXJ8KNK9YF,43,124603,203627,804,114,4,4.36,24,0.69,PhD,Self-employed,Married,No,Yes,Home,Yes,0</t>
  </si>
  <si>
    <t>3DBNWD3SJS,67,61631,58042,340,90,2,16.66,48,0.2,High School,Part-time,Married,No,Yes,Education,Yes,0</t>
  </si>
  <si>
    <t>NIJFOQEQ84,47,55316,96318,534,62,1,17.21,24,0.33,PhD,Self-employed,Married,Yes,No,Education,Yes,0</t>
  </si>
  <si>
    <t>XHDQ1LS8P4,54,143802,212750,830,50,3,22.68,12,0.64,PhD,Self-employed,Single,No,No,Business,Yes,0</t>
  </si>
  <si>
    <t>L76VGYLPO8,44,78470,220505,380,105,1,6.68,12,0.4,Bachelor's,Part-time,Single,Yes,Yes,Home,No,0</t>
  </si>
  <si>
    <t>J4J53RWZMI,56,48766,26881,391,85,3,10.07,36,0.21,PhD,Full-time,Single,Yes,Yes,Education,No,0</t>
  </si>
  <si>
    <t>3WTVOA25BY,40,49592,125784,395,79,1,19.37,36,0.83,Bachelor's,Unemployed,Divorced,Yes,No,Home,No,0</t>
  </si>
  <si>
    <t>SUUOVF1UBR,43,27821,19082,551,48,2,17.37,60,0.6,High School,Unemployed,Married,Yes,No,Home,No,0</t>
  </si>
  <si>
    <t>4MJ6OV7YHT,22,97192,225154,669,97,2,23.48,24,0.8,Bachelor's,Unemployed,Single,No,No,Auto,No,0</t>
  </si>
  <si>
    <t>MLW5D09Q84,31,92624,78975,774,4,3,2.61,60,0.48,Master's,Self-employed,Divorced,Yes,No,Other,Yes,0</t>
  </si>
  <si>
    <t>7K7DIYWGA8,52,85972,120345,321,75,1,3.14,36,0.56,Bachelor's,Unemployed,Married,Yes,No,Education,Yes,0</t>
  </si>
  <si>
    <t>V944PVRXAO,49,119420,238999,329,65,4,15.76,60,0.75,High School,Unemployed,Single,Yes,Yes,Auto,Yes,0</t>
  </si>
  <si>
    <t>8SAIE0EDYY,62,120721,206772,539,61,3,23.75,48,0.72,Master's,Full-time,Divorced,Yes,Yes,Auto,Yes,0</t>
  </si>
  <si>
    <t>60GMBM5HE2,21,96899,34932,517,50,1,15.85,12,0.72,Master's,Full-time,Divorced,No,Yes,Home,Yes,0</t>
  </si>
  <si>
    <t>IHFXZQFATZ,39,34219,18742,773,86,2,19.6,24,0.22,PhD,Full-time,Divorced,No,Yes,Other,No,0</t>
  </si>
  <si>
    <t>H767DS2TH0,66,90449,132752,726,29,3,19.86,60,0.71,Master's,Part-time,Divorced,Yes,No,Home,Yes,0</t>
  </si>
  <si>
    <t>41DW1NS228,50,71158,245713,397,84,4,9.92,12,0.69,PhD,Unemployed,Divorced,Yes,No,Home,No,0</t>
  </si>
  <si>
    <t>84XVBG8XM1,30,67476,119388,542,66,3,24.67,60,0.51,High School,Full-time,Married,No,Yes,Auto,No,1</t>
  </si>
  <si>
    <t>7YC2MEIE2D,25,75534,17919,567,45,1,23.65,12,0.43,Master's,Self-employed,Single,Yes,Yes,Business,No,0</t>
  </si>
  <si>
    <t>HOO4AIX1KH,55,23298,183049,637,28,4,14.6,24,0.39,PhD,Full-time,Married,No,Yes,Business,Yes,0</t>
  </si>
  <si>
    <t>5RPJO9P0NQ,63,117191,10094,472,38,3,12.72,48,0.2,High School,Full-time,Single,Yes,Yes,Auto,No,0</t>
  </si>
  <si>
    <t>7WAH26SV8P,26,75648,113183,421,97,2,4.78,60,0.53,High School,Part-time,Single,Yes,Yes,Business,Yes,0</t>
  </si>
  <si>
    <t>D5DCFJAZKU,61,47573,114684,699,53,2,19.14,12,0.58,PhD,Part-time,Married,No,No,Other,No,0</t>
  </si>
  <si>
    <t>PNKNCM25E4,45,122109,134740,619,62,4,6.15,24,0.36,PhD,Part-time,Divorced,No,No,Other,No,1</t>
  </si>
  <si>
    <t>LLPDEC7SHA,18,75784,229401,760,97,4,3.53,12,0.53,PhD,Self-employed,Single,No,Yes,Other,Yes,0</t>
  </si>
  <si>
    <t>SN6IGEU9ZS,32,28825,148953,580,104,1,16.42,60,0.7,PhD,Full-time,Married,No,Yes,Home,No,0</t>
  </si>
  <si>
    <t>XX8R3ZUDY5,24,132431,178005,749,100,2,16.99,24,0.58,PhD,Part-time,Divorced,No,No,Business,No,0</t>
  </si>
  <si>
    <t>PN5N26X2GS,34,128348,242883,616,3,4,22.97,48,0.88,Master's,Part-time,Married,No,No,Other,No,0</t>
  </si>
  <si>
    <t>A1TN5QVRH2,29,16889,227706,467,74,3,3.09,48,0.36,Bachelor's,Self-employed,Single,Yes,Yes,Other,Yes,1</t>
  </si>
  <si>
    <t>26ZPPGO83F,46,18289,243790,447,11,2,13.4,24,0.48,Master's,Part-time,Single,No,Yes,Other,Yes,1</t>
  </si>
  <si>
    <t>N1F4B56O9B,31,21031,34486,507,111,3,8.5,36,0.5,Bachelor's,Self-employed,Single,Yes,No,Home,Yes,0</t>
  </si>
  <si>
    <t>DQ1797R5R9,30,49378,55319,808,46,4,9.16,24,0.2,Bachelor's,Full-time,Single,Yes,Yes,Business,Yes,0</t>
  </si>
  <si>
    <t>03SY7R0Z1F,49,116169,212646,555,36,3,11.28,36,0.46,PhD,Full-time,Single,No,No,Auto,Yes,0</t>
  </si>
  <si>
    <t>AX6QPPNG17,59,105776,28009,400,34,1,22.14,60,0.76,Bachelor's,Unemployed,Married,No,No,Other,No,0</t>
  </si>
  <si>
    <t>NE7WUR5SGY,42,23181,92987,450,16,4,22.4,36,0.23,Master's,Unemployed,Single,No,Yes,Auto,Yes,0</t>
  </si>
  <si>
    <t>R10L5CMJH4,44,59081,153875,709,16,1,3.16,24,0.3,Master's,Full-time,Divorced,No,No,Home,Yes,0</t>
  </si>
  <si>
    <t>QSSHM565NV,41,44255,50196,374,6,1,3.75,36,0.58,High School,Unemployed,Married,Yes,No,Auto,Yes,0</t>
  </si>
  <si>
    <t>BKY1OYP2QG,30,105851,116426,659,90,2,16.26,36,0.45,Master's,Self-employed,Married,No,Yes,Business,Yes,0</t>
  </si>
  <si>
    <t>XVXWX0YOAV,46,97703,17357,609,14,1,16.75,24,0.85,PhD,Full-time,Divorced,No,Yes,Home,No,0</t>
  </si>
  <si>
    <t>D0TUH11074,47,57231,104596,441,15,4,24.93,36,0.89,PhD,Self-employed,Married,Yes,No,Other,No,0</t>
  </si>
  <si>
    <t>PTZOHO20TM,44,138434,140835,794,99,2,17.39,60,0.25,PhD,Full-time,Married,Yes,No,Home,No,0</t>
  </si>
  <si>
    <t>VQLSWS1B5P,24,105615,55414,674,64,4,22.53,24,0.47,Master's,Self-employed,Divorced,No,No,Education,Yes,0</t>
  </si>
  <si>
    <t>IS7SW69I35,30,128573,178770,765,17,3,7.22,12,0.49,Bachelor's,Part-time,Married,No,Yes,Education,No,0</t>
  </si>
  <si>
    <t>UQ1APIOOFD,24,110978,52171,377,94,4,2.25,24,0.79,Bachelor's,Self-employed,Married,No,No,Business,Yes,1</t>
  </si>
  <si>
    <t>U7BKG2PXPG,52,100533,23899,685,111,3,19.47,24,0.42,Master's,Unemployed,Married,No,No,Business,Yes,0</t>
  </si>
  <si>
    <t>Z76UQFXKM5,23,137465,52722,347,103,4,23.98,48,0.85,High School,Part-time,Married,No,No,Other,Yes,0</t>
  </si>
  <si>
    <t>RJ4USFKLAV,39,135612,73451,611,91,3,2.75,48,0.38,Bachelor's,Part-time,Divorced,No,Yes,Education,Yes,0</t>
  </si>
  <si>
    <t>6HIU1YZOEA,31,115113,68283,414,68,1,24.16,60,0.75,Master's,Self-employed,Single,No,Yes,Home,No,0</t>
  </si>
  <si>
    <t>0M1UFXWTJB,38,49976,165182,619,86,1,18.67,36,0.36,PhD,Self-employed,Married,Yes,No,Business,No,0</t>
  </si>
  <si>
    <t>51X2Q41SMF,35,29805,24739,478,29,4,9.4,24,0.53,Master's,Unemployed,Married,Yes,Yes,Home,Yes,0</t>
  </si>
  <si>
    <t>T3XXHS7NO1,65,136443,96020,427,73,3,14.88,48,0.8,Bachelor's,Unemployed,Married,No,Yes,Other,No,0</t>
  </si>
  <si>
    <t>8Q0TODAXYK,46,87990,70988,307,101,1,7.81,36,0.39,High School,Full-time,Divorced,Yes,No,Business,Yes,0</t>
  </si>
  <si>
    <t>PE0RGP530L,43,114087,199233,666,88,2,19.65,24,0.79,High School,Part-time,Married,No,Yes,Auto,No,1</t>
  </si>
  <si>
    <t>E5413WG5PG,56,62039,106174,818,87,2,12.02,60,0.51,Bachelor's,Self-employed,Single,Yes,No,Home,No,0</t>
  </si>
  <si>
    <t>8FX4K4MBJC,54,17559,159578,397,36,4,9.38,60,0.46,High School,Full-time,Divorced,No,No,Home,Yes,0</t>
  </si>
  <si>
    <t>7NJL3WZS01,67,18887,134541,415,74,4,6.87,36,0.38,High School,Full-time,Divorced,No,Yes,Business,No,0</t>
  </si>
  <si>
    <t>AWJFI8UO9E,62,121068,182215,443,15,4,21.3,60,0.62,PhD,Full-time,Divorced,No,No,Other,No,0</t>
  </si>
  <si>
    <t>8GBIHFB6P6,53,31142,188976,417,104,4,20.42,36,0.5,Master's,Part-time,Married,Yes,Yes,Home,Yes,1</t>
  </si>
  <si>
    <t>ERTNQMZ1V5,45,93547,213625,816,13,2,8.98,12,0.44,PhD,Full-time,Single,No,Yes,Education,No,0</t>
  </si>
  <si>
    <t>FCH0TESWBV,28,17062,73530,748,16,4,23.81,36,0.76,Master's,Full-time,Single,Yes,No,Business,No,1</t>
  </si>
  <si>
    <t>8G7055VSCP,34,61041,182523,705,105,1,16.76,12,0.77,PhD,Self-employed,Single,Yes,No,Home,No,0</t>
  </si>
  <si>
    <t>4X45HZYWTD,29,109379,55255,528,35,4,11.75,12,0.14,Master's,Unemployed,Single,No,Yes,Business,Yes,0</t>
  </si>
  <si>
    <t>LQS1HE9C3D,45,137763,6170,726,104,4,20.21,48,0.7,Bachelor's,Full-time,Married,Yes,Yes,Auto,Yes,0</t>
  </si>
  <si>
    <t>EL4ORZWL2D,41,141529,187369,829,22,1,23.18,36,0.74,PhD,Self-employed,Single,Yes,No,Business,Yes,0</t>
  </si>
  <si>
    <t>5Z32JD30I4,48,119199,213613,572,11,2,16.27,48,0.22,Master's,Self-employed,Married,No,Yes,Home,Yes,1</t>
  </si>
  <si>
    <t>UD0QJNGG3G,54,18022,236244,347,97,2,3.16,36,0.32,High School,Part-time,Married,No,No,Other,Yes,0</t>
  </si>
  <si>
    <t>YX53UI8YJ7,66,63619,177247,592,44,1,20.21,24,0.65,PhD,Unemployed,Single,Yes,Yes,Other,Yes,0</t>
  </si>
  <si>
    <t>L9YRNQOK91,46,75379,204595,801,108,4,20.15,36,0.32,Bachelor's,Part-time,Married,Yes,No,Education,No,0</t>
  </si>
  <si>
    <t>M2EF2BROJT,22,84284,106508,760,3,2,13.87,12,0.2,PhD,Full-time,Divorced,Yes,Yes,Home,Yes,0</t>
  </si>
  <si>
    <t>4I0DZHWH5Z,52,70476,175484,746,31,1,18.74,60,0.39,Master's,Full-time,Divorced,No,No,Education,Yes,0</t>
  </si>
  <si>
    <t>XQF5H4WBBF,30,95360,67222,589,15,1,2.29,36,0.5,Bachelor's,Part-time,Divorced,Yes,Yes,Business,No,0</t>
  </si>
  <si>
    <t>V2FNPF7W9P,68,141350,198457,538,73,3,14.03,60,0.67,Bachelor's,Unemployed,Divorced,Yes,Yes,Home,No,0</t>
  </si>
  <si>
    <t>XHGW617XBK,62,140435,58882,742,110,3,18.63,24,0.11,Master's,Self-employed,Married,No,No,Home,Yes,0</t>
  </si>
  <si>
    <t>JS8OWY3IOK,26,51959,47167,744,2,2,7.96,36,0.84,Bachelor's,Self-employed,Single,No,Yes,Auto,No,0</t>
  </si>
  <si>
    <t>2D7KMLLWMB,48,84380,116594,605,101,3,12.62,12,0.35,Master's,Unemployed,Married,Yes,No,Auto,Yes,0</t>
  </si>
  <si>
    <t>3ZHVI37H8O,40,81405,97176,619,94,3,3.64,24,0.43,Master's,Part-time,Divorced,Yes,No,Other,No,0</t>
  </si>
  <si>
    <t>1DUZV8WIHW,33,108581,102882,772,53,2,7.68,12,0.46,Bachelor's,Full-time,Single,No,No,Other,No,0</t>
  </si>
  <si>
    <t>10AULODNAQ,37,65100,205067,690,44,2,5.74,12,0.22,PhD,Full-time,Single,Yes,Yes,Home,Yes,0</t>
  </si>
  <si>
    <t>QPTITTVIYH,64,120728,11476,644,94,4,8.53,24,0.58,Bachelor's,Self-employed,Married,Yes,Yes,Other,Yes,0</t>
  </si>
  <si>
    <t>GNC2EB9ZJ4,25,59715,49230,330,93,3,8.63,12,0.39,PhD,Part-time,Single,Yes,No,Auto,No,1</t>
  </si>
  <si>
    <t>VPTQDZNEWS,65,15722,37994,334,23,2,18.43,48,0.44,PhD,Unemployed,Single,No,Yes,Auto,Yes,0</t>
  </si>
  <si>
    <t>66C1E3BI2P,34,17537,24126,748,42,2,23.95,60,0.4,Master's,Self-employed,Single,No,Yes,Home,Yes,0</t>
  </si>
  <si>
    <t>TXA9AWUCNA,67,149834,19208,577,78,3,13.65,12,0.14,High School,Part-time,Single,Yes,No,Education,Yes,0</t>
  </si>
  <si>
    <t>TIXSPDUUCK,36,76360,169227,346,103,3,18.38,24,0.35,Bachelor's,Self-employed,Single,No,Yes,Home,Yes,0</t>
  </si>
  <si>
    <t>KHMWR13V7J,60,116176,122057,517,106,3,24.1,36,0.73,High School,Self-employed,Married,Yes,No,Auto,No,0</t>
  </si>
  <si>
    <t>ERVME2WMUN,54,145317,178708,423,34,1,8.05,24,0.13,PhD,Self-employed,Divorced,No,Yes,Other,No,0</t>
  </si>
  <si>
    <t>CA2XWXTI8G,62,88767,96788,807,51,3,5.26,48,0.18,Bachelor's,Self-employed,Single,No,Yes,Business,No,0</t>
  </si>
  <si>
    <t>NGPS9P49QY,44,144464,39808,383,117,4,10.47,48,0.44,PhD,Part-time,Divorced,No,Yes,Auto,Yes,0</t>
  </si>
  <si>
    <t>ZKFK6ZZP5W,32,29874,79656,847,100,1,21.74,24,0.82,Master's,Full-time,Single,No,Yes,Home,No,0</t>
  </si>
  <si>
    <t>JH95QN96HP,41,34086,50339,333,104,3,9.1,48,0.39,PhD,Part-time,Single,No,No,Education,No,0</t>
  </si>
  <si>
    <t>88PYTIY77R,22,74457,34326,731,28,3,2.31,12,0.68,Bachelor's,Unemployed,Married,No,Yes,Business,Yes,0</t>
  </si>
  <si>
    <t>UAOQPHRBS1,64,147474,100109,581,3,3,7.16,24,0.23,Master's,Self-employed,Divorced,Yes,No,Home,Yes,0</t>
  </si>
  <si>
    <t>37IDDRNONS,55,59407,142020,323,58,3,15.77,48,0.19,PhD,Self-employed,Single,Yes,No,Other,Yes,0</t>
  </si>
  <si>
    <t>O89XVAPORK,26,56620,245240,356,96,2,14.29,48,0.84,High School,Part-time,Divorced,No,No,Home,Yes,1</t>
  </si>
  <si>
    <t>69NUDXA2TF,42,124364,109491,376,22,3,5.21,12,0.7,Master's,Self-employed,Single,No,No,Auto,Yes,0</t>
  </si>
  <si>
    <t>HPRA09UT7Y,32,25899,31551,691,69,1,16.81,48,0.17,PhD,Self-employed,Divorced,Yes,No,Home,Yes,1</t>
  </si>
  <si>
    <t>6N6W4RWB9C,61,108713,123213,734,117,4,14.44,48,0.75,Bachelor's,Part-time,Married,No,Yes,Business,No,0</t>
  </si>
  <si>
    <t>KYVO9GHJQ8,44,72861,137847,800,29,2,23.58,48,0.17,High School,Part-time,Married,Yes,Yes,Other,Yes,0</t>
  </si>
  <si>
    <t>Q11KSOY4FM,62,92303,36572,368,112,3,19.1,36,0.88,High School,Unemployed,Married,Yes,No,Home,Yes,0</t>
  </si>
  <si>
    <t>ECUXGBNB91,23,98506,182756,372,51,1,13.4,12,0.62,PhD,Self-employed,Divorced,Yes,No,Business,Yes,0</t>
  </si>
  <si>
    <t>DJIQ9RLUQJ,56,22216,167832,518,31,3,14.8,36,0.6,PhD,Part-time,Single,Yes,No,Home,No,0</t>
  </si>
  <si>
    <t>N2SFLXD51T,33,110076,174635,723,116,1,18.02,48,0.62,High School,Full-time,Single,Yes,Yes,Auto,No,0</t>
  </si>
  <si>
    <t>Y91LAIG6KQ,68,119075,55741,534,107,2,18.51,24,0.76,Master's,Part-time,Single,No,Yes,Other,No,0</t>
  </si>
  <si>
    <t>P1RNN8WCQF,46,100681,34240,464,73,3,22.32,12,0.72,Bachelor's,Self-employed,Single,Yes,No,Education,No,0</t>
  </si>
  <si>
    <t>J9Q6GT6YE7,50,16849,86085,687,25,3,3.95,36,0.85,High School,Part-time,Divorced,No,Yes,Home,Yes,0</t>
  </si>
  <si>
    <t>JTVPPH90J1,35,115712,187070,389,67,4,2.2,60,0.67,Master's,Unemployed,Single,Yes,Yes,Auto,Yes,0</t>
  </si>
  <si>
    <t>EM4W6EVORX,53,114116,235449,796,13,2,21.17,24,0.72,Master's,Full-time,Divorced,Yes,Yes,Auto,Yes,0</t>
  </si>
  <si>
    <t>5B8TTT55HN,58,59551,197897,521,59,3,23.34,48,0.12,High School,Part-time,Married,Yes,No,Other,No,1</t>
  </si>
  <si>
    <t>FDZ6BFFTVR,18,16136,51218,428,58,1,3.79,60,0.47,PhD,Self-employed,Married,Yes,No,Auto,No,0</t>
  </si>
  <si>
    <t>RRRZJAC7R9,30,134614,179998,310,112,3,13.32,24,0.86,PhD,Full-time,Divorced,Yes,No,Business,No,0</t>
  </si>
  <si>
    <t>YBPMBHSH3I,23,112743,176556,474,49,1,20.94,12,0.88,PhD,Full-time,Married,No,Yes,Education,No,1</t>
  </si>
  <si>
    <t>I9HRB3BK8B,37,111456,171132,728,49,2,17.42,12,0.85,PhD,Part-time,Married,No,Yes,Other,No,0</t>
  </si>
  <si>
    <t>1916J8H1RT,55,22203,186900,628,43,4,15.73,48,0.64,Bachelor's,Part-time,Married,Yes,No,Education,No,1</t>
  </si>
  <si>
    <t>L18LT7RUFI,51,119340,10384,688,83,4,7.07,12,0.5,Bachelor's,Part-time,Married,Yes,Yes,Business,Yes,0</t>
  </si>
  <si>
    <t>NZW3DWU2OQ,35,132436,120094,800,39,3,16.06,48,0.49,PhD,Unemployed,Married,Yes,No,Education,Yes,1</t>
  </si>
  <si>
    <t>MS8Q65LJ8Q,24,90482,155255,445,68,1,16.09,60,0.61,PhD,Full-time,Divorced,Yes,No,Education,Yes,1</t>
  </si>
  <si>
    <t>2JZGJ0M0T1,54,20181,235490,837,72,3,21.69,36,0.65,Master's,Full-time,Married,Yes,Yes,Home,Yes,0</t>
  </si>
  <si>
    <t>13Q5HE1AUB,33,86765,78349,820,117,2,12.05,36,0.14,High School,Full-time,Single,Yes,No,Home,Yes,0</t>
  </si>
  <si>
    <t>6PWYADUQE8,31,31763,236777,769,91,1,23.4,48,0.25,PhD,Full-time,Single,Yes,No,Business,No,0</t>
  </si>
  <si>
    <t>J41KZZ7JPQ,31,16143,194060,410,110,3,14.4,60,0.36,High School,Part-time,Married,No,No,Auto,Yes,0</t>
  </si>
  <si>
    <t>KN051J3TP3,21,42272,52164,470,113,3,16.49,24,0.35,Bachelor's,Part-time,Married,Yes,Yes,Business,No,0</t>
  </si>
  <si>
    <t>MYP7AQHVVB,31,70974,80751,480,50,3,17.22,24,0.34,High School,Part-time,Single,No,No,Business,Yes,0</t>
  </si>
  <si>
    <t>88PRBYST3A,18,47222,228593,733,19,1,23.83,36,0.2,High School,Full-time,Single,Yes,No,Home,No,0</t>
  </si>
  <si>
    <t>8FBL6AOJGA,50,116551,187555,304,49,2,4.82,36,0.42,Master's,Self-employed,Married,No,Yes,Education,No,0</t>
  </si>
  <si>
    <t>QQ6L5UKLWQ,25,113695,157017,782,51,1,3.42,36,0.78,Bachelor's,Part-time,Divorced,No,No,Education,No,0</t>
  </si>
  <si>
    <t>0NOAOIB0J0,44,73882,5245,654,71,2,22.54,24,0.87,High School,Unemployed,Divorced,No,No,Auto,No,0</t>
  </si>
  <si>
    <t>0Z7SBCBDIB,50,146480,14180,745,117,2,7.82,12,0.26,Master's,Unemployed,Married,Yes,Yes,Business,No,0</t>
  </si>
  <si>
    <t>AL41UEUO3B,47,42099,82550,488,37,4,2.63,12,0.75,Bachelor's,Part-time,Single,No,No,Auto,Yes,0</t>
  </si>
  <si>
    <t>TNQT1DYIUE,37,75393,210664,410,97,4,9.95,24,0.56,Bachelor's,Full-time,Married,Yes,No,Education,Yes,0</t>
  </si>
  <si>
    <t>FVRURJEWJH,23,46997,97908,404,92,4,21.5,24,0.38,Master's,Part-time,Divorced,No,Yes,Auto,No,0</t>
  </si>
  <si>
    <t>CUTAIIFBF3,18,92604,197332,758,118,2,2.25,36,0.82,Bachelor's,Unemployed,Single,Yes,Yes,Education,No,0</t>
  </si>
  <si>
    <t>MOQCQXNXQF,26,17626,222087,478,80,3,15.06,48,0.5,PhD,Unemployed,Divorced,Yes,Yes,Education,Yes,1</t>
  </si>
  <si>
    <t>Y6FLFKBR3M,49,36320,6409,778,61,4,2.29,24,0.47,Bachelor's,Part-time,Divorced,Yes,No,Auto,No,0</t>
  </si>
  <si>
    <t>G1RZO87T7E,50,27928,231597,315,93,3,22.94,60,0.56,Bachelor's,Self-employed,Married,No,Yes,Other,No,0</t>
  </si>
  <si>
    <t>H4BU2T7D1F,35,17825,188852,659,57,2,13.76,12,0.79,Bachelor's,Part-time,Single,No,No,Home,Yes,1</t>
  </si>
  <si>
    <t>OTHAZFVC3E,54,19084,51197,562,50,4,4.54,36,0.83,Master's,Full-time,Divorced,Yes,No,Auto,Yes,0</t>
  </si>
  <si>
    <t>AFLZCMVRI9,36,116475,234511,360,84,4,21.67,24,0.11,High School,Unemployed,Single,No,No,Education,No,0</t>
  </si>
  <si>
    <t>U4ITOB0QWI,50,148074,105130,743,48,3,20.12,48,0.65,Bachelor's,Part-time,Married,No,Yes,Business,Yes,0</t>
  </si>
  <si>
    <t>5S8OXCZKVO,22,115260,123063,575,43,3,11.62,12,0.44,Bachelor's,Full-time,Married,No,No,Auto,No,0</t>
  </si>
  <si>
    <t>13TE6K6C2J,29,16523,212364,429,26,1,13.43,60,0.2,Bachelor's,Self-employed,Single,No,No,Other,No,1</t>
  </si>
  <si>
    <t>OI40C7E1TZ,18,122644,68193,759,1,2,22.97,12,0.22,High School,Part-time,Single,Yes,No,Business,Yes,0</t>
  </si>
  <si>
    <t>AX0KLFU3VK,23,146745,84176,790,37,4,4.12,12,0.87,Master's,Part-time,Divorced,Yes,Yes,Auto,Yes,0</t>
  </si>
  <si>
    <t>JM3OL9Y7Q4,34,148979,44225,529,105,1,17.33,36,0.21,PhD,Unemployed,Divorced,No,No,Auto,Yes,0</t>
  </si>
  <si>
    <t>6JLACS6M58,25,77001,235095,489,105,1,16.47,60,0.25,High School,Unemployed,Single,Yes,Yes,Home,No,0</t>
  </si>
  <si>
    <t>A5LUKHRYRL,22,142842,120101,686,40,4,9.74,60,0.79,Master's,Part-time,Single,No,No,Auto,No,0</t>
  </si>
  <si>
    <t>YZ8Q6G093V,52,123516,203481,807,94,3,16.95,36,0.73,PhD,Self-employed,Married,No,Yes,Auto,No,0</t>
  </si>
  <si>
    <t>AM43P65RW6,45,15089,62056,737,27,2,4.6,36,0.27,Master's,Self-employed,Married,Yes,Yes,Education,Yes,0</t>
  </si>
  <si>
    <t>4N8TH8Z0I7,32,70325,218832,812,82,1,2.39,36,0.34,Master's,Unemployed,Married,No,Yes,Business,Yes,0</t>
  </si>
  <si>
    <t>DPK78TYG57,45,137551,207732,389,110,4,4.48,24,0.51,Bachelor's,Self-employed,Married,No,Yes,Auto,No,0</t>
  </si>
  <si>
    <t>9S325E0FBV,41,17662,245898,754,58,4,18.86,24,0.73,High School,Unemployed,Married,No,No,Other,Yes,1</t>
  </si>
  <si>
    <t>KOQSLVJW3Q,43,121204,244687,386,37,2,6.55,36,0.13,High School,Part-time,Married,Yes,No,Auto,Yes,0</t>
  </si>
  <si>
    <t>760YBXX7G3,25,70315,178953,406,21,4,10.91,36,0.52,High School,Full-time,Single,Yes,Yes,Education,No,0</t>
  </si>
  <si>
    <t>6X3Z4LDSRX,52,19333,41640,615,34,2,15.87,48,0.79,Bachelor's,Full-time,Single,Yes,Yes,Business,Yes,0</t>
  </si>
  <si>
    <t>OPDI612LKX,33,77398,59598,773,5,3,23.21,12,0.41,Master's,Part-time,Married,No,No,Other,No,0</t>
  </si>
  <si>
    <t>QR9940ZFDR,24,63211,243060,750,31,2,24.75,12,0.3,High School,Part-time,Married,No,Yes,Home,Yes,0</t>
  </si>
  <si>
    <t>L0VMLSF0GU,34,134598,9665,300,48,2,6.59,24,0.31,Bachelor's,Full-time,Married,No,Yes,Other,Yes,1</t>
  </si>
  <si>
    <t>QX8G8SZ2YS,68,116377,86927,585,22,1,7.75,24,0.62,Master's,Part-time,Married,No,No,Other,Yes,0</t>
  </si>
  <si>
    <t>A1WBHHMK99,52,125168,90116,703,9,2,20.89,12,0.12,High School,Self-employed,Divorced,No,No,Business,No,0</t>
  </si>
  <si>
    <t>B4LWBVQQ6E,48,144887,162744,501,84,1,18.81,24,0.4,Bachelor's,Full-time,Married,No,Yes,Business,No,0</t>
  </si>
  <si>
    <t>TBSPLTTFGE,24,127321,59450,837,85,4,7.36,12,0.56,High School,Unemployed,Divorced,Yes,No,Home,Yes,1</t>
  </si>
  <si>
    <t>I63B4UQ6UC,68,22271,41473,582,20,2,20.23,60,0.83,High School,Full-time,Single,Yes,Yes,Other,No,0</t>
  </si>
  <si>
    <t>HXDCISFFEQ,20,127731,246505,650,97,3,11.46,60,0.66,PhD,Self-employed,Married,Yes,No,Home,No,0</t>
  </si>
  <si>
    <t>PPPI8D3P5Q,35,65992,151631,706,90,3,7.55,12,0.16,Bachelor's,Self-employed,Single,Yes,No,Auto,No,0</t>
  </si>
  <si>
    <t>A06KUG9KM5,44,111418,163068,641,99,1,23.23,60,0.53,Bachelor's,Unemployed,Married,Yes,No,Education,No,0</t>
  </si>
  <si>
    <t>M4FTYAUY2Z,34,75347,153402,392,25,3,21.33,36,0.82,PhD,Full-time,Divorced,Yes,No,Other,No,1</t>
  </si>
  <si>
    <t>PWSSBVKPL9,49,37745,23549,732,80,3,7.97,60,0.46,Master's,Unemployed,Married,No,No,Business,No,0</t>
  </si>
  <si>
    <t>HCWWELELKO,28,66511,15542,312,109,4,23.68,36,0.6,Master's,Unemployed,Married,Yes,Yes,Business,Yes,0</t>
  </si>
  <si>
    <t>TJBS78L93F,29,101112,70542,448,95,4,24.95,48,0.29,PhD,Self-employed,Married,Yes,No,Business,Yes,0</t>
  </si>
  <si>
    <t>EB5U5JNNW2,63,80596,142412,650,85,4,12.57,36,0.11,Bachelor's,Unemployed,Divorced,Yes,Yes,Business,No,0</t>
  </si>
  <si>
    <t>MJGQTYAU6Z,53,127390,241068,718,2,4,13.16,60,0.76,Master's,Full-time,Single,Yes,No,Other,Yes,0</t>
  </si>
  <si>
    <t>ZPOC0G4G6V,29,91305,237417,738,88,1,5.88,60,0.37,Bachelor's,Self-employed,Divorced,No,Yes,Education,No,0</t>
  </si>
  <si>
    <t>QB3HRGLH7K,29,75999,29447,305,46,2,11.54,24,0.59,Bachelor's,Part-time,Married,Yes,Yes,Business,Yes,0</t>
  </si>
  <si>
    <t>ZSYQRXF5F4,37,133259,44984,342,73,1,14.84,36,0.48,Bachelor's,Self-employed,Divorced,No,No,Education,Yes,0</t>
  </si>
  <si>
    <t>ICSEFH9H5U,59,22414,94358,390,77,2,23.87,36,0.32,Bachelor's,Part-time,Married,No,Yes,Education,No,0</t>
  </si>
  <si>
    <t>DWB17LXP1C,20,135111,56983,422,47,2,20.19,12,0.81,High School,Full-time,Single,No,No,Education,Yes,0</t>
  </si>
  <si>
    <t>KY903I3OW7,48,92934,89492,820,6,1,4.55,48,0.52,High School,Part-time,Married,Yes,Yes,Home,No,0</t>
  </si>
  <si>
    <t>76514LJYLG,22,66779,169845,710,67,2,14.37,60,0.84,Bachelor's,Part-time,Single,Yes,Yes,Other,Yes,0</t>
  </si>
  <si>
    <t>H9GBNUIG1H,37,137540,244103,350,101,4,22.99,60,0.61,Bachelor's,Self-employed,Married,Yes,No,Other,No,0</t>
  </si>
  <si>
    <t>ZC2IXM5IN3,57,26255,120927,568,49,3,4.53,36,0.8,Bachelor's,Self-employed,Married,Yes,No,Business,No,0</t>
  </si>
  <si>
    <t>EO4M078BYU,60,93409,139645,472,23,3,9.67,60,0.16,High School,Part-time,Divorced,Yes,Yes,Business,Yes,0</t>
  </si>
  <si>
    <t>LQQM213YZM,64,58577,179676,558,48,2,3.39,36,0.8,Bachelor's,Part-time,Single,Yes,Yes,Other,No,0</t>
  </si>
  <si>
    <t>Y2P6V17UEC,59,57917,24508,395,91,4,12.71,48,0.89,Master's,Full-time,Divorced,No,Yes,Home,Yes,0</t>
  </si>
  <si>
    <t>J4WJBYM67W,18,147819,10458,308,44,1,21.16,36,0.87,High School,Part-time,Single,No,No,Other,No,0</t>
  </si>
  <si>
    <t>BVIY8AGKU4,28,142408,25013,531,71,1,11.63,48,0.34,Master's,Full-time,Married,Yes,No,Other,No,0</t>
  </si>
  <si>
    <t>0LW76CA9H9,62,118560,96928,432,55,1,12.05,12,0.46,High School,Self-employed,Divorced,Yes,No,Home,Yes,0</t>
  </si>
  <si>
    <t>EJA650RLOL,58,116121,96005,729,90,3,22.49,36,0.46,Bachelor's,Unemployed,Married,Yes,No,Education,No,0</t>
  </si>
  <si>
    <t>F9UKI95KUF,53,81267,110352,732,5,1,24.25,36,0.65,Bachelor's,Full-time,Single,No,Yes,Other,No,0</t>
  </si>
  <si>
    <t>9NSDDH0MX4,48,115486,127016,742,67,3,11.85,48,0.41,PhD,Unemployed,Divorced,Yes,Yes,Other,No,0</t>
  </si>
  <si>
    <t>UO2GI76ZT5,41,70136,159998,579,11,1,10.82,48,0.53,PhD,Full-time,Married,Yes,Yes,Auto,Yes,0</t>
  </si>
  <si>
    <t>4CNA7D96GA,32,35371,117652,318,89,2,11.19,48,0.18,PhD,Self-employed,Married,Yes,No,Home,Yes,0</t>
  </si>
  <si>
    <t>5F2W6DB4X0,19,52546,226228,600,61,4,16.07,24,0.33,Master's,Part-time,Single,Yes,No,Home,Yes,0</t>
  </si>
  <si>
    <t>92I05OGUXW,46,45991,153888,350,109,2,2.57,12,0.48,High School,Part-time,Divorced,Yes,No,Business,No,0</t>
  </si>
  <si>
    <t>OHBQV2771I,58,124836,77085,847,60,4,9.46,48,0.39,Master's,Unemployed,Divorced,Yes,Yes,Other,Yes,0</t>
  </si>
  <si>
    <t>T0J1BJDQA8,39,15139,118274,488,4,3,3.95,60,0.47,Master's,Self-employed,Married,No,No,Home,No,0</t>
  </si>
  <si>
    <t>B69QMMXTHR,58,55961,66867,556,9,4,13.45,60,0.35,Master's,Full-time,Divorced,Yes,Yes,Education,Yes,0</t>
  </si>
  <si>
    <t>9U8VFEKOJV,28,107945,31040,825,112,2,8.49,60,0.46,Master's,Full-time,Single,No,No,Business,Yes,0</t>
  </si>
  <si>
    <t>EYD2YKB1GA,48,137600,27202,451,45,4,5.81,12,0.62,PhD,Self-employed,Single,No,Yes,Home,Yes,1</t>
  </si>
  <si>
    <t>06L9GVB4IP,37,100625,105654,428,69,4,17.77,60,0.66,Bachelor's,Part-time,Divorced,No,No,Home,No,0</t>
  </si>
  <si>
    <t>E5AFYV4FJR,60,44566,147471,471,34,1,3.74,48,0.34,Bachelor's,Self-employed,Single,Yes,Yes,Education,No,0</t>
  </si>
  <si>
    <t>G9UZKNL45N,56,139173,135201,434,24,2,18.57,60,0.28,Master's,Unemployed,Single,Yes,Yes,Auto,Yes,0</t>
  </si>
  <si>
    <t>W9J37BNOC2,32,20828,182655,653,115,2,18.68,60,0.69,High School,Part-time,Married,Yes,No,Business,No,0</t>
  </si>
  <si>
    <t>WJWE1ZT1SI,52,37724,147551,367,81,4,10.9,24,0.89,PhD,Full-time,Single,No,No,Education,Yes,0</t>
  </si>
  <si>
    <t>1M4TLNGPFN,34,146635,85049,352,58,2,7.27,36,0.56,PhD,Part-time,Married,Yes,Yes,Business,Yes,0</t>
  </si>
  <si>
    <t>01Q1IOFPUF,21,70788,71492,742,27,4,24.06,12,0.87,High School,Self-employed,Married,No,Yes,Home,Yes,1</t>
  </si>
  <si>
    <t>C6KJL9YV3O,69,91862,55152,457,31,3,14.45,36,0.79,High School,Full-time,Divorced,Yes,Yes,Home,Yes,0</t>
  </si>
  <si>
    <t>43YFN8OZZT,48,66229,10573,773,99,1,21.21,36,0.28,PhD,Part-time,Married,No,No,Business,No,0</t>
  </si>
  <si>
    <t>7IB6WDBCIB,46,76741,221765,833,40,2,23.12,12,0.56,Master's,Unemployed,Married,No,No,Education,Yes,0</t>
  </si>
  <si>
    <t>UYOK7NIPIE,47,126634,172146,643,35,4,7.83,12,0.74,PhD,Self-employed,Divorced,No,No,Business,Yes,0</t>
  </si>
  <si>
    <t>LCIZHZW61A,22,102586,203399,676,22,1,14.05,24,0.3,High School,Part-time,Married,Yes,No,Home,Yes,0</t>
  </si>
  <si>
    <t>Q7E504SMLU,46,86079,51375,613,11,3,22.0,36,0.5,Master's,Full-time,Single,No,No,Business,No,0</t>
  </si>
  <si>
    <t>PDOHOJSMO1,37,63598,189862,374,22,4,17.98,24,0.53,Master's,Part-time,Married,Yes,No,Other,No,1</t>
  </si>
  <si>
    <t>V2HVLE2NZL,26,28876,24649,546,94,2,8.93,24,0.59,High School,Self-employed,Married,Yes,Yes,Other,Yes,0</t>
  </si>
  <si>
    <t>XU6PJ5HVZP,54,49017,192296,701,29,4,11.4,48,0.82,PhD,Full-time,Divorced,Yes,Yes,Home,No,0</t>
  </si>
  <si>
    <t>AFSKO9M7B7,31,41495,23759,457,49,1,3.2,12,0.66,PhD,Part-time,Single,No,Yes,Business,Yes,0</t>
  </si>
  <si>
    <t>H9K5NP5KWT,61,30834,63707,313,93,1,9.93,48,0.45,Bachelor's,Unemployed,Single,No,No,Auto,No,0</t>
  </si>
  <si>
    <t>MGJN8OBT10,35,102091,148806,345,61,4,11.6,12,0.25,Bachelor's,Full-time,Married,No,No,Home,Yes,0</t>
  </si>
  <si>
    <t>JLQCS81CYJ,66,140007,162566,788,56,2,19.46,36,0.58,PhD,Full-time,Single,Yes,Yes,Business,Yes,0</t>
  </si>
  <si>
    <t>VBFETO0JQO,34,35204,19775,689,11,4,14.57,60,0.18,High School,Unemployed,Married,Yes,Yes,Home,No,0</t>
  </si>
  <si>
    <t>JLVNM7363R,34,27698,116913,733,21,2,19.07,60,0.27,High School,Self-employed,Single,No,No,Business,No,1</t>
  </si>
  <si>
    <t>NW8SRS7VKU,23,74686,102202,360,111,4,12.42,12,0.13,PhD,Self-employed,Married,No,Yes,Auto,Yes,0</t>
  </si>
  <si>
    <t>8AUMQ7L5QP,38,104711,145728,341,92,2,5.01,24,0.28,High School,Self-employed,Single,No,No,Other,No,1</t>
  </si>
  <si>
    <t>NMAH4S70QF,63,63231,153526,666,23,4,8.98,12,0.79,PhD,Self-employed,Married,Yes,Yes,Education,No,0</t>
  </si>
  <si>
    <t>JJFO0O2V4T,59,81487,81194,516,99,2,7.76,12,0.28,Master's,Full-time,Single,Yes,Yes,Other,Yes,0</t>
  </si>
  <si>
    <t>6DYIAZC9BH,27,109088,58183,328,94,3,12.53,24,0.66,PhD,Unemployed,Single,No,Yes,Auto,Yes,1</t>
  </si>
  <si>
    <t>ZZ23BPVF33,61,23279,133306,396,46,1,14.22,60,0.29,High School,Self-employed,Married,Yes,Yes,Auto,No,0</t>
  </si>
  <si>
    <t>XXDJ10SF2Y,45,63930,8570,586,100,4,15.11,48,0.38,PhD,Unemployed,Divorced,No,Yes,Business,No,0</t>
  </si>
  <si>
    <t>HQBWZJRX3F,54,88583,193619,431,40,1,6.11,48,0.23,Master's,Unemployed,Married,Yes,No,Business,Yes,0</t>
  </si>
  <si>
    <t>XXAD7SDQQY,62,125868,243424,458,56,1,14.04,36,0.36,Master's,Self-employed,Divorced,No,No,Auto,Yes,0</t>
  </si>
  <si>
    <t>EHYTROLBY1,38,44524,60364,326,15,1,6.11,36,0.77,PhD,Part-time,Married,No,Yes,Home,Yes,0</t>
  </si>
  <si>
    <t>O20SL54NRT,18,77615,229407,521,26,2,19.61,36,0.54,Master's,Full-time,Married,Yes,Yes,Auto,No,0</t>
  </si>
  <si>
    <t>NA5VV0H7WL,58,119150,185968,462,57,1,12.01,60,0.14,PhD,Full-time,Divorced,Yes,No,Other,No,0</t>
  </si>
  <si>
    <t>0NF28TCA20,21,78076,244408,523,102,2,5.23,24,0.72,Master's,Unemployed,Married,No,No,Business,No,0</t>
  </si>
  <si>
    <t>YVY43BD29B,54,94821,117818,499,74,3,22.04,36,0.24,Bachelor's,Part-time,Divorced,No,Yes,Other,No,0</t>
  </si>
  <si>
    <t>VADLMT6TKV,62,54258,65583,804,58,2,15.64,60,0.67,Master's,Unemployed,Divorced,Yes,Yes,Home,No,0</t>
  </si>
  <si>
    <t>D1TWA3PN5A,69,15090,140497,393,6,1,6.86,24,0.17,Master's,Self-employed,Single,No,Yes,Other,No,0</t>
  </si>
  <si>
    <t>O4YOI4CC5T,65,21465,191514,836,69,1,14.23,36,0.49,High School,Part-time,Single,No,No,Home,Yes,0</t>
  </si>
  <si>
    <t>8717T29XQT,23,117703,31217,484,45,1,3.93,48,0.15,High School,Unemployed,Married,Yes,Yes,Education,No,0</t>
  </si>
  <si>
    <t>Z464LP8ZBW,42,30135,102229,552,27,3,6.95,36,0.76,Bachelor's,Full-time,Married,No,Yes,Auto,Yes,0</t>
  </si>
  <si>
    <t>C0BKGHVYYS,18,71965,117061,504,28,2,2.49,60,0.53,High School,Self-employed,Divorced,No,No,Home,No,0</t>
  </si>
  <si>
    <t>LTTDF4K45P,53,22030,138327,764,18,2,19.47,36,0.48,PhD,Full-time,Married,No,No,Home,No,0</t>
  </si>
  <si>
    <t>UYRFRGM6JT,59,128955,164384,621,106,3,10.82,36,0.17,High School,Unemployed,Married,No,No,Education,No,0</t>
  </si>
  <si>
    <t>BMUFKQ43EF,52,68103,196925,356,91,2,23.7,60,0.14,Master's,Self-employed,Single,Yes,No,Auto,No,0</t>
  </si>
  <si>
    <t>IGFF0NT1R0,20,41611,84047,400,98,3,2.41,24,0.78,High School,Part-time,Married,No,No,Education,Yes,0</t>
  </si>
  <si>
    <t>YFVCL87KQV,61,129915,23399,329,61,2,7.93,36,0.64,Bachelor's,Full-time,Divorced,Yes,No,Business,No,0</t>
  </si>
  <si>
    <t>IXM0YC76HV,57,129896,118863,820,83,4,3.25,48,0.4,PhD,Unemployed,Divorced,Yes,Yes,Home,Yes,0</t>
  </si>
  <si>
    <t>GLG9Y1NY7C,41,125782,190205,684,84,2,13.11,60,0.27,Bachelor's,Unemployed,Single,Yes,No,Other,No,0</t>
  </si>
  <si>
    <t>6CVF97YLL1,40,36955,185778,833,97,2,8.17,60,0.79,High School,Unemployed,Divorced,Yes,Yes,Education,Yes,0</t>
  </si>
  <si>
    <t>PLTZRHXO9S,43,20348,56459,620,2,4,21.13,48,0.27,Master's,Unemployed,Single,No,No,Home,No,1</t>
  </si>
  <si>
    <t>VUTE5QNLQV,22,81252,142028,444,11,2,4.58,36,0.14,PhD,Self-employed,Single,Yes,No,Business,No,1</t>
  </si>
  <si>
    <t>EJ23EGAJ7B,51,89478,139850,535,69,4,19.95,60,0.72,High School,Part-time,Married,No,Yes,Home,No,0</t>
  </si>
  <si>
    <t>5DSILQFE2H,69,93409,16831,475,10,3,6.92,36,0.43,Bachelor's,Part-time,Single,Yes,No,Home,Yes,0</t>
  </si>
  <si>
    <t>VFBOZMC2ZY,31,62892,74721,728,108,1,4.5,48,0.47,High School,Unemployed,Married,Yes,No,Education,Yes,0</t>
  </si>
  <si>
    <t>8K8V3BR0VC,41,112545,18625,715,92,3,19.91,12,0.35,Bachelor's,Unemployed,Divorced,No,No,Home,No,0</t>
  </si>
  <si>
    <t>N1EQZ7I2S0,55,137846,229699,586,102,3,11.17,60,0.22,Bachelor's,Self-employed,Married,No,No,Home,Yes,0</t>
  </si>
  <si>
    <t>3UPI30FMB7,50,36285,207146,563,48,3,21.59,48,0.28,PhD,Unemployed,Divorced,No,Yes,Home,No,0</t>
  </si>
  <si>
    <t>FIA9ARSNKD,34,19029,215000,554,48,3,19.32,48,0.88,Master's,Unemployed,Divorced,Yes,Yes,Other,No,0</t>
  </si>
  <si>
    <t>K9VTKRDNQZ,50,120608,177714,464,41,2,19.74,12,0.39,Bachelor's,Part-time,Single,No,Yes,Business,No,0</t>
  </si>
  <si>
    <t>3WVD2WEWQE,61,26811,194272,471,72,3,20.95,12,0.6,Master's,Self-employed,Married,Yes,Yes,Education,No,0</t>
  </si>
  <si>
    <t>6IXK8GVC3H,61,110085,174813,578,31,3,22.63,48,0.57,PhD,Full-time,Married,Yes,Yes,Education,No,0</t>
  </si>
  <si>
    <t>ADJ8G2TPVS,32,57605,228259,770,47,4,17.42,36,0.88,High School,Self-employed,Divorced,No,Yes,Other,No,0</t>
  </si>
  <si>
    <t>6UGTIMV1X8,52,106894,220607,363,91,3,8.33,12,0.46,Master's,Part-time,Single,No,Yes,Other,Yes,0</t>
  </si>
  <si>
    <t>C40W8MIMGP,31,102644,213482,650,111,3,5.17,36,0.54,Master's,Full-time,Single,Yes,No,Education,No,0</t>
  </si>
  <si>
    <t>NE3AS3MB20,18,78365,45675,683,112,4,21.75,12,0.83,PhD,Full-time,Single,No,No,Other,No,0</t>
  </si>
  <si>
    <t>7SJEO1698H,63,66350,83243,740,24,2,24.62,36,0.45,High School,Unemployed,Married,Yes,No,Education,Yes,0</t>
  </si>
  <si>
    <t>C878JKZ9TZ,31,35094,168146,643,56,3,10.64,36,0.14,High School,Unemployed,Single,No,No,Education,No,0</t>
  </si>
  <si>
    <t>WDXZ2BOQ5T,55,105383,100384,689,78,2,16.34,12,0.86,Bachelor's,Part-time,Single,Yes,Yes,Auto,No,0</t>
  </si>
  <si>
    <t>Q7B2VTGP0I,62,106368,214226,571,101,3,16.55,12,0.2,PhD,Full-time,Single,Yes,Yes,Other,Yes,0</t>
  </si>
  <si>
    <t>9RFNGEZFJ6,54,90704,61501,501,39,1,8.59,60,0.46,Bachelor's,Self-employed,Divorced,Yes,Yes,Auto,No,0</t>
  </si>
  <si>
    <t>JGIM6B4WUS,29,91141,162942,364,95,1,2.23,48,0.48,PhD,Self-employed,Divorced,Yes,No,Education,Yes,0</t>
  </si>
  <si>
    <t>CV80NFDI3H,52,142679,132886,514,43,1,7.54,24,0.77,High School,Full-time,Divorced,Yes,No,Education,No,0</t>
  </si>
  <si>
    <t>MY1EG7YMSE,49,126839,161329,670,116,1,4.86,36,0.32,Master's,Self-employed,Single,Yes,Yes,Education,Yes,0</t>
  </si>
  <si>
    <t>7FI128LN0S,19,16600,77858,367,31,1,18.85,48,0.88,PhD,Part-time,Divorced,No,Yes,Auto,No,0</t>
  </si>
  <si>
    <t>IYVAM4WPZX,50,128331,80975,660,7,1,12.22,36,0.35,Bachelor's,Unemployed,Married,No,No,Education,Yes,0</t>
  </si>
  <si>
    <t>WIO1AJ1VWG,35,86872,60456,425,20,2,11.46,36,0.13,PhD,Full-time,Single,Yes,No,Education,No,0</t>
  </si>
  <si>
    <t>N4P589XBJL,64,97477,224221,670,40,2,2.36,60,0.82,Master's,Full-time,Single,Yes,No,Business,Yes,0</t>
  </si>
  <si>
    <t>J8M1UV9OAM,33,100165,93450,732,6,1,18.94,12,0.12,High School,Full-time,Married,Yes,Yes,Auto,Yes,0</t>
  </si>
  <si>
    <t>LU417U8S9T,42,67279,110055,384,112,1,20.05,12,0.22,Bachelor's,Unemployed,Divorced,Yes,No,Business,Yes,0</t>
  </si>
  <si>
    <t>3434VCX4OV,43,26679,247652,326,55,1,7.04,12,0.67,High School,Unemployed,Married,Yes,No,Auto,Yes,0</t>
  </si>
  <si>
    <t>OIZPHG8NVX,22,62038,103159,622,115,4,18.66,12,0.4,Master's,Part-time,Married,Yes,No,Auto,No,0</t>
  </si>
  <si>
    <t>UAU7KR2AWT,33,125984,36913,583,71,1,14.9,12,0.6,Master's,Unemployed,Married,No,No,Home,Yes,0</t>
  </si>
  <si>
    <t>IS0REEIHF8,61,67301,73086,445,94,1,11.79,12,0.48,Master's,Full-time,Divorced,Yes,Yes,Business,No,0</t>
  </si>
  <si>
    <t>LYZYRULUCC,33,86432,76543,500,17,2,21.04,60,0.16,Master's,Unemployed,Single,No,Yes,Education,No,0</t>
  </si>
  <si>
    <t>V3FWK3HG6F,28,104426,147617,364,39,3,12.75,24,0.85,PhD,Self-employed,Divorced,No,Yes,Auto,Yes,0</t>
  </si>
  <si>
    <t>QTHYEBJQ51,25,138294,32764,348,117,4,11.93,48,0.86,Master's,Self-employed,Divorced,No,Yes,Education,Yes,0</t>
  </si>
  <si>
    <t>QRYPKTT1ZF,20,146865,145351,621,78,1,13.1,12,0.14,Master's,Part-time,Single,Yes,No,Education,Yes,0</t>
  </si>
  <si>
    <t>SJSN5V1ZRW,33,122906,89140,506,23,2,5.1,36,0.36,Master's,Unemployed,Married,No,No,Auto,Yes,0</t>
  </si>
  <si>
    <t>NAI34772V2,24,133899,6975,785,20,1,20.4,36,0.61,High School,Unemployed,Married,Yes,No,Other,No,0</t>
  </si>
  <si>
    <t>YVID6FNZFT,45,38381,130425,334,52,4,9.62,24,0.45,Bachelor's,Full-time,Divorced,Yes,Yes,Education,No,0</t>
  </si>
  <si>
    <t>BNQ5EZ4PC7,19,17671,96428,324,37,4,20.29,24,0.41,PhD,Unemployed,Divorced,Yes,No,Education,Yes,1</t>
  </si>
  <si>
    <t>KAPPVEA3OB,68,44760,98782,385,69,3,2.71,36,0.67,Bachelor's,Self-employed,Divorced,Yes,Yes,Auto,Yes,0</t>
  </si>
  <si>
    <t>F90JAVJSR7,52,47031,235843,344,3,2,9.72,60,0.51,Bachelor's,Full-time,Married,Yes,Yes,Auto,No,0</t>
  </si>
  <si>
    <t>QR64L3AL1C,48,78709,83065,417,54,3,20.25,12,0.66,Master's,Part-time,Divorced,No,Yes,Other,No,0</t>
  </si>
  <si>
    <t>XWF00K0ZPC,28,84634,211690,715,107,4,16.26,60,0.25,High School,Full-time,Married,No,No,Education,Yes,0</t>
  </si>
  <si>
    <t>X9VAOQ3A2U,58,36354,5748,777,36,4,8.98,12,0.38,Bachelor's,Self-employed,Divorced,Yes,Yes,Home,Yes,0</t>
  </si>
  <si>
    <t>L10DVMSJYQ,28,62300,233372,783,94,2,2.43,12,0.54,Bachelor's,Full-time,Single,No,No,Other,No,0</t>
  </si>
  <si>
    <t>QLBALD8GE9,18,67158,135403,305,9,1,14.85,24,0.62,Bachelor's,Self-employed,Single,Yes,Yes,Home,Yes,0</t>
  </si>
  <si>
    <t>G7BVLR1L10,47,147365,233740,490,31,2,10.35,12,0.78,High School,Full-time,Divorced,No,Yes,Home,No,0</t>
  </si>
  <si>
    <t>T09C4KH12C,47,34649,5209,659,46,2,14.11,24,0.36,Master's,Unemployed,Single,Yes,No,Business,Yes,0</t>
  </si>
  <si>
    <t>L3O0T53639,50,149916,88742,721,107,3,14.91,60,0.42,Master's,Full-time,Married,Yes,No,Other,No,0</t>
  </si>
  <si>
    <t>L620HYWANZ,29,141554,33260,630,48,3,11.97,24,0.7,Master's,Self-employed,Single,No,No,Other,Yes,0</t>
  </si>
  <si>
    <t>1COS6SSUTY,27,107296,177519,522,19,1,16.06,60,0.27,PhD,Self-employed,Single,No,Yes,Auto,Yes,0</t>
  </si>
  <si>
    <t>RVIKYPRLDD,61,124995,134388,603,54,1,16.83,36,0.3,Master's,Self-employed,Single,Yes,Yes,Other,Yes,0</t>
  </si>
  <si>
    <t>Y6HACQ6OA3,63,92098,209305,308,35,3,14.53,60,0.81,Master's,Self-employed,Divorced,Yes,No,Education,No,0</t>
  </si>
  <si>
    <t>A1TNWI6QR3,60,148215,152499,844,36,2,19.12,36,0.57,PhD,Self-employed,Divorced,No,No,Education,Yes,0</t>
  </si>
  <si>
    <t>S79M7OTI7V,21,85019,66726,809,1,2,12.0,12,0.4,PhD,Part-time,Divorced,No,Yes,Auto,Yes,0</t>
  </si>
  <si>
    <t>LVOSXL6T5I,59,32755,157021,512,45,3,8.28,24,0.83,High School,Self-employed,Divorced,Yes,Yes,Other,Yes,0</t>
  </si>
  <si>
    <t>3VV8ZBRIYQ,66,52231,121999,758,5,1,23.61,24,0.15,Master's,Unemployed,Divorced,No,No,Other,No,0</t>
  </si>
  <si>
    <t>ENIHZP6V05,50,130946,43413,733,86,4,3.16,36,0.42,Bachelor's,Self-employed,Married,No,Yes,Business,No,0</t>
  </si>
  <si>
    <t>42KZJGX410,55,109470,117888,513,118,1,20.13,48,0.6,Bachelor's,Self-employed,Divorced,Yes,No,Auto,Yes,0</t>
  </si>
  <si>
    <t>JGFAWFYFZI,48,39423,102878,609,118,1,2.96,12,0.89,PhD,Part-time,Single,No,Yes,Home,No,0</t>
  </si>
  <si>
    <t>2W48LEOAOW,48,114688,158162,364,12,1,21.67,12,0.64,Bachelor's,Part-time,Married,No,Yes,Other,No,0</t>
  </si>
  <si>
    <t>D8KWNYB3PQ,22,80102,239909,759,119,4,9.32,12,0.33,Master's,Unemployed,Married,Yes,No,Auto,Yes,0</t>
  </si>
  <si>
    <t>6MZ1VGEUA8,38,49433,124224,507,31,2,20.53,60,0.79,High School,Full-time,Divorced,No,No,Other,Yes,0</t>
  </si>
  <si>
    <t>ETLYDEJY04,35,87525,127905,616,29,1,10.87,48,0.77,High School,Full-time,Single,No,Yes,Education,No,0</t>
  </si>
  <si>
    <t>TM3GEOJBNS,35,112398,38516,642,44,2,23.46,36,0.68,PhD,Unemployed,Single,Yes,Yes,Business,Yes,0</t>
  </si>
  <si>
    <t>3WNLU4SIBJ,21,120519,180500,830,117,2,23.66,36,0.41,Master's,Full-time,Single,No,Yes,Auto,No,0</t>
  </si>
  <si>
    <t>RRYPVPIGBJ,67,120657,119139,453,5,1,8.87,24,0.9,Master's,Part-time,Divorced,Yes,No,Auto,No,0</t>
  </si>
  <si>
    <t>O7MX7506XD,37,121743,175975,699,89,3,5.79,48,0.71,Master's,Part-time,Married,Yes,Yes,Other,No,0</t>
  </si>
  <si>
    <t>GUL6ZN7YJS,37,109791,244448,722,67,1,16.56,36,0.62,Master's,Unemployed,Divorced,Yes,No,Home,No,0</t>
  </si>
  <si>
    <t>ZB6PX8WM9H,65,78080,109154,607,67,1,15.77,60,0.23,Bachelor's,Part-time,Married,Yes,No,Auto,No,0</t>
  </si>
  <si>
    <t>FGRJ1LR2D7,45,141499,209640,827,77,1,11.46,36,0.46,High School,Full-time,Married,Yes,Yes,Home,Yes,0</t>
  </si>
  <si>
    <t>DHENXFCV59,64,136945,5741,596,42,1,18.2,12,0.35,High School,Full-time,Single,Yes,Yes,Home,Yes,0</t>
  </si>
  <si>
    <t>S4VIWH3O3K,30,77746,117331,837,23,4,14.0,48,0.78,High School,Self-employed,Single,No,No,Business,No,1</t>
  </si>
  <si>
    <t>8ZXMBRKDEA,52,136588,107805,450,79,2,21.27,48,0.29,Bachelor's,Unemployed,Married,Yes,Yes,Business,No,0</t>
  </si>
  <si>
    <t>C9L87UN7UY,35,73570,215435,506,52,1,24.07,60,0.88,Bachelor's,Part-time,Single,No,No,Business,No,1</t>
  </si>
  <si>
    <t>RODXC1T3F3,50,38366,246780,559,85,3,11.06,24,0.77,Master's,Full-time,Divorced,Yes,No,Education,No,0</t>
  </si>
  <si>
    <t>XN20WMB5F7,54,30212,65453,563,84,1,14.27,60,0.19,PhD,Unemployed,Married,No,No,Other,Yes,0</t>
  </si>
  <si>
    <t>1PDPPC1TGF,53,63174,121388,674,11,1,20.62,36,0.12,High School,Full-time,Married,No,No,Auto,Yes,0</t>
  </si>
  <si>
    <t>TA82R2GXA6,26,131778,91408,303,84,4,17.2,36,0.73,Bachelor's,Unemployed,Married,No,No,Education,No,0</t>
  </si>
  <si>
    <t>ZKO586791W,43,126889,212213,314,60,1,5.77,48,0.79,High School,Self-employed,Divorced,No,No,Business,No,0</t>
  </si>
  <si>
    <t>YIFPNGBTFD,18,61952,226487,843,105,1,19.37,12,0.36,PhD,Unemployed,Divorced,Yes,No,Auto,No,0</t>
  </si>
  <si>
    <t>3L2ZJHB61M,42,27496,65233,508,32,3,19.18,24,0.71,High School,Full-time,Married,No,No,Education,No,0</t>
  </si>
  <si>
    <t>FZXFWD8FEA,41,57044,171833,417,65,3,10.12,12,0.89,High School,Full-time,Divorced,Yes,No,Other,No,0</t>
  </si>
  <si>
    <t>5AOF0XJ15T,47,67225,68698,439,21,1,9.45,60,0.17,PhD,Part-time,Divorced,No,No,Business,No,0</t>
  </si>
  <si>
    <t>JCS6CW1OYJ,59,122432,140456,491,78,4,12.35,36,0.43,PhD,Unemployed,Divorced,Yes,No,Auto,Yes,0</t>
  </si>
  <si>
    <t>UT1BUUKNUM,29,45721,40217,658,31,4,11.75,48,0.3,Master's,Full-time,Married,No,No,Auto,Yes,0</t>
  </si>
  <si>
    <t>N3520PUSQM,61,42375,189199,386,100,1,8.68,60,0.5,Bachelor's,Full-time,Divorced,Yes,No,Education,Yes,0</t>
  </si>
  <si>
    <t>YHPIT7W1WK,32,142380,75949,751,113,3,18.6,12,0.58,High School,Full-time,Single,Yes,No,Other,No,0</t>
  </si>
  <si>
    <t>14EQ8YRZO2,37,67416,41499,456,9,2,4.86,60,0.24,High School,Unemployed,Divorced,Yes,Yes,Home,No,0</t>
  </si>
  <si>
    <t>SV93AXDML5,44,49746,78488,524,28,2,17.13,60,0.51,High School,Self-employed,Single,No,No,Auto,No,0</t>
  </si>
  <si>
    <t>0LITHYDKVY,46,140079,207906,558,114,2,2.31,24,0.41,High School,Unemployed,Single,Yes,Yes,Auto,Yes,0</t>
  </si>
  <si>
    <t>9EBBRNHDSP,19,77825,68988,829,56,1,5.69,36,0.33,High School,Part-time,Married,Yes,Yes,Auto,Yes,0</t>
  </si>
  <si>
    <t>HIK2QNQ8KH,32,92296,153676,562,101,3,6.03,24,0.52,Bachelor's,Self-employed,Married,No,No,Other,Yes,0</t>
  </si>
  <si>
    <t>SPI8TLX2K9,52,109198,246530,754,73,1,19.99,48,0.23,PhD,Part-time,Single,Yes,No,Other,No,0</t>
  </si>
  <si>
    <t>AN9BN6F2V3,27,37255,162352,391,82,4,2.86,12,0.85,Master's,Part-time,Single,No,No,Other,No,0</t>
  </si>
  <si>
    <t>7L85NRUXX4,43,24285,79457,318,103,3,7.13,60,0.58,Master's,Part-time,Married,No,No,Education,No,0</t>
  </si>
  <si>
    <t>CVR37DV40X,51,26690,5707,685,25,3,24.56,12,0.34,Bachelor's,Unemployed,Divorced,Yes,No,Education,No,0</t>
  </si>
  <si>
    <t>66UJX7BBAY,25,47818,9925,632,89,1,14.74,60,0.56,Master's,Unemployed,Divorced,No,No,Education,Yes,0</t>
  </si>
  <si>
    <t>0GMPHBVQST,18,138267,109028,714,26,2,16.35,60,0.45,PhD,Unemployed,Divorced,No,No,Business,Yes,0</t>
  </si>
  <si>
    <t>YRTGCGZDOZ,32,54643,76887,349,69,1,20.73,12,0.41,PhD,Unemployed,Divorced,Yes,Yes,Home,Yes,0</t>
  </si>
  <si>
    <t>5LFRH9361P,21,113310,189288,680,14,1,21.0,60,0.74,Bachelor's,Part-time,Single,No,No,Business,Yes,1</t>
  </si>
  <si>
    <t>8G0CYUB5A1,20,131945,32559,750,38,3,16.43,48,0.48,Bachelor's,Unemployed,Divorced,Yes,Yes,Home,Yes,0</t>
  </si>
  <si>
    <t>G15HY3198F,62,110686,229026,415,29,2,15.7,60,0.76,Master's,Self-employed,Single,No,No,Business,No,0</t>
  </si>
  <si>
    <t>VBF5DRG4AK,59,23967,114824,594,62,4,4.34,36,0.17,Bachelor's,Unemployed,Single,No,Yes,Other,Yes,0</t>
  </si>
  <si>
    <t>5JWHQQU3N5,19,100234,63988,556,89,3,8.68,12,0.54,Master's,Self-employed,Single,No,Yes,Education,Yes,1</t>
  </si>
  <si>
    <t>Y143ZNOKB5,36,24770,32226,801,38,3,7.72,48,0.2,Master's,Self-employed,Single,Yes,No,Education,No,0</t>
  </si>
  <si>
    <t>PXA3R98QEF,36,99221,118230,437,89,2,14.59,36,0.19,Master's,Full-time,Divorced,Yes,No,Auto,Yes,0</t>
  </si>
  <si>
    <t>LP57RHN45Z,63,94443,150196,404,21,3,6.47,24,0.21,Bachelor's,Self-employed,Married,No,No,Home,No,0</t>
  </si>
  <si>
    <t>HKS4JAFXWG,58,104746,12118,454,43,1,9.37,36,0.82,High School,Self-employed,Married,No,Yes,Home,No,0</t>
  </si>
  <si>
    <t>WJ76VX6EW5,36,128785,150020,568,71,2,21.24,36,0.51,High School,Unemployed,Divorced,Yes,Yes,Home,No,0</t>
  </si>
  <si>
    <t>YZLAZY4QPB,37,147335,116003,520,13,2,13.23,24,0.22,PhD,Part-time,Single,Yes,No,Home,No,1</t>
  </si>
  <si>
    <t>6FXZKY5BCK,66,65252,132957,497,86,2,23.69,24,0.86,Bachelor's,Unemployed,Divorced,Yes,No,Other,Yes,0</t>
  </si>
  <si>
    <t>BNEMSZN6G4,54,26436,122299,751,32,2,4.94,24,0.13,High School,Unemployed,Single,Yes,No,Business,No,0</t>
  </si>
  <si>
    <t>515366VTMB,19,136286,136993,307,108,1,7.92,36,0.58,Master's,Part-time,Single,Yes,No,Education,No,0</t>
  </si>
  <si>
    <t>JUKX4FS4ZZ,42,101424,94223,457,117,1,19.02,60,0.77,Master's,Unemployed,Married,No,No,Education,No,1</t>
  </si>
  <si>
    <t>8UDEGKSS5X,56,15729,218584,536,106,4,8.9,12,0.43,Bachelor's,Part-time,Divorced,Yes,Yes,Business,No,1</t>
  </si>
  <si>
    <t>N9BC3L10EH,39,52491,94799,426,78,3,23.82,36,0.57,Bachelor's,Self-employed,Single,Yes,No,Business,No,0</t>
  </si>
  <si>
    <t>4KSS6N8CFL,51,101111,14277,742,33,2,21.9,24,0.37,Master's,Unemployed,Married,Yes,No,Other,Yes,0</t>
  </si>
  <si>
    <t>BYFBA72FH1,39,63524,130709,661,30,3,13.04,24,0.69,PhD,Unemployed,Married,No,Yes,Education,Yes,0</t>
  </si>
  <si>
    <t>O9ECERT83A,29,19262,67131,434,31,2,10.21,48,0.88,PhD,Unemployed,Married,Yes,Yes,Home,Yes,0</t>
  </si>
  <si>
    <t>1BNSVYQZ05,63,147137,130783,595,26,3,19.64,48,0.33,Master's,Self-employed,Single,Yes,No,Auto,No,0</t>
  </si>
  <si>
    <t>UX3LZQ4BOF,56,117668,102495,811,15,4,4.93,24,0.43,Bachelor's,Unemployed,Single,Yes,No,Auto,Yes,0</t>
  </si>
  <si>
    <t>67BCU964MT,63,105387,99403,731,112,2,19.03,48,0.46,High School,Part-time,Married,Yes,Yes,Home,No,0</t>
  </si>
  <si>
    <t>RNPZP4B9QW,29,47810,205331,624,86,4,16.88,60,0.63,PhD,Unemployed,Divorced,No,No,Other,No,0</t>
  </si>
  <si>
    <t>TWUMIKSP2F,65,104772,32406,849,113,1,7.84,48,0.57,Bachelor's,Self-employed,Divorced,No,Yes,Home,No,0</t>
  </si>
  <si>
    <t>MJDKOLAVKG,63,143190,170632,454,35,2,4.53,48,0.69,PhD,Full-time,Divorced,Yes,No,Home,No,0</t>
  </si>
  <si>
    <t>VCCYNP8JPG,48,94584,166622,779,71,1,12.41,24,0.21,Bachelor's,Self-employed,Single,Yes,Yes,Home,Yes,0</t>
  </si>
  <si>
    <t>TU8HSK3NMP,49,26724,92881,333,5,3,12.17,24,0.34,Bachelor's,Full-time,Divorced,No,No,Business,No,1</t>
  </si>
  <si>
    <t>OFQXQ4FYVO,53,33160,71759,706,15,2,12.85,24,0.25,Master's,Full-time,Divorced,Yes,Yes,Auto,No,0</t>
  </si>
  <si>
    <t>10GKP8XH5V,31,70685,46544,839,20,1,13.33,36,0.86,Bachelor's,Full-time,Single,Yes,Yes,Education,Yes,0</t>
  </si>
  <si>
    <t>GMRH3VK68Z,43,65894,227890,565,59,2,14.45,48,0.3,High School,Unemployed,Divorced,No,No,Business,Yes,0</t>
  </si>
  <si>
    <t>EBHAZ4J03G,45,51443,26836,847,78,2,23.57,24,0.85,Master's,Unemployed,Married,No,Yes,Other,No,0</t>
  </si>
  <si>
    <t>3UELDHTBUR,18,103629,36530,756,110,4,9.22,36,0.28,Master's,Full-time,Single,Yes,Yes,Business,No,0</t>
  </si>
  <si>
    <t>QKZSW3CD6Q,27,33748,211543,526,61,4,5.98,60,0.55,PhD,Full-time,Married,Yes,No,Business,No,0</t>
  </si>
  <si>
    <t>0X2R6OGZCB,40,28131,100242,601,62,3,7.69,60,0.88,Bachelor's,Unemployed,Single,Yes,No,Other,No,0</t>
  </si>
  <si>
    <t>PGF5VZYZ0B,52,136875,73056,795,59,1,4.41,12,0.19,Bachelor's,Self-employed,Single,No,No,Home,Yes,0</t>
  </si>
  <si>
    <t>WTMET038G1,32,113804,223053,393,53,1,4.52,24,0.58,High School,Self-employed,Single,No,Yes,Business,Yes,0</t>
  </si>
  <si>
    <t>T4GA2773WU,62,106646,173301,724,39,1,20.47,60,0.82,High School,Self-employed,Single,Yes,No,Business,Yes,0</t>
  </si>
  <si>
    <t>1AUT0X5PCN,25,22702,6888,483,23,2,12.31,24,0.18,PhD,Self-employed,Single,No,Yes,Business,No,0</t>
  </si>
  <si>
    <t>DUDJWEV94C,19,16131,33122,428,56,2,6.74,60,0.71,Bachelor's,Self-employed,Single,Yes,Yes,Home,Yes,0</t>
  </si>
  <si>
    <t>O3TRFMEA0V,37,23433,206535,364,52,1,3.11,48,0.63,Master's,Full-time,Married,Yes,No,Other,Yes,0</t>
  </si>
  <si>
    <t>VSRU4O2QKC,58,90248,34198,524,100,4,11.86,48,0.43,High School,Part-time,Divorced,Yes,No,Home,Yes,0</t>
  </si>
  <si>
    <t>YF9XI3ET1U,60,59107,100978,740,52,1,3.89,36,0.88,Master's,Full-time,Single,No,Yes,Business,No,0</t>
  </si>
  <si>
    <t>RBIGGNNHI7,46,74720,122374,326,82,1,4.32,36,0.23,PhD,Self-employed,Single,No,No,Education,No,0</t>
  </si>
  <si>
    <t>T4WSMW1A7J,19,42955,40564,821,67,1,7.76,36,0.63,High School,Self-employed,Divorced,Yes,Yes,Business,Yes,1</t>
  </si>
  <si>
    <t>E2F7R98RC1,57,101817,201616,388,9,4,7.8,48,0.69,PhD,Full-time,Divorced,Yes,Yes,Education,No,0</t>
  </si>
  <si>
    <t>M7PT0V7MVY,58,63161,213629,435,60,1,19.28,60,0.68,Bachelor's,Full-time,Single,No,Yes,Education,Yes,0</t>
  </si>
  <si>
    <t>ZJOAG4KOA2,61,144396,15868,544,94,1,19.89,36,0.24,High School,Full-time,Divorced,No,Yes,Auto,Yes,0</t>
  </si>
  <si>
    <t>MM65E6HG2B,68,108242,137033,522,105,1,14.83,12,0.62,Master's,Unemployed,Single,Yes,Yes,Home,No,0</t>
  </si>
  <si>
    <t>Z3DPS8Q5PE,32,132418,52251,455,12,3,5.23,24,0.34,Bachelor's,Self-employed,Single,Yes,Yes,Other,Yes,0</t>
  </si>
  <si>
    <t>NZZKC98EKN,21,115460,167206,806,115,2,7.07,48,0.25,PhD,Full-time,Divorced,No,No,Auto,Yes,0</t>
  </si>
  <si>
    <t>KKRW46AWBS,59,145431,197596,576,52,3,4.55,24,0.88,Master's,Self-employed,Single,Yes,Yes,Other,Yes,0</t>
  </si>
  <si>
    <t>8IMJ0JONOJ,30,102259,243868,338,0,2,24.1,36,0.16,PhD,Full-time,Divorced,No,No,Education,No,0</t>
  </si>
  <si>
    <t>YWIBR8KY8X,45,112441,99465,521,30,2,20.23,48,0.77,High School,Full-time,Divorced,No,No,Education,No,0</t>
  </si>
  <si>
    <t>UN7200H50N,57,107855,233779,621,11,2,10.05,60,0.35,Bachelor's,Full-time,Single,No,Yes,Home,No,0</t>
  </si>
  <si>
    <t>Q1JIA05U0P,60,145871,85511,697,85,2,22.53,60,0.85,Bachelor's,Full-time,Married,No,Yes,Auto,No,0</t>
  </si>
  <si>
    <t>HTR33FG3C7,54,46752,242567,626,17,2,11.4,36,0.32,Master's,Self-employed,Married,No,Yes,Other,No,0</t>
  </si>
  <si>
    <t>YGH6LR5HJ9,38,20609,79926,418,88,4,6.11,48,0.63,PhD,Self-employed,Single,No,No,Education,Yes,0</t>
  </si>
  <si>
    <t>BVU9AYGF1R,32,132304,225775,825,108,1,9.79,48,0.86,Bachelor's,Unemployed,Divorced,No,No,Other,Yes,0</t>
  </si>
  <si>
    <t>5S2CK02YTE,50,80262,249106,655,5,1,22.44,24,0.14,High School,Part-time,Divorced,Yes,Yes,Auto,Yes,0</t>
  </si>
  <si>
    <t>9P72J8PEPV,66,54997,71635,428,96,1,12.51,12,0.62,High School,Part-time,Divorced,No,No,Education,No,0</t>
  </si>
  <si>
    <t>55CYQ7OLWY,29,140017,189189,656,1,3,2.71,24,0.53,PhD,Full-time,Divorced,Yes,Yes,Other,Yes,0</t>
  </si>
  <si>
    <t>08OQRA5V6L,47,105826,58517,770,118,2,6.13,60,0.44,High School,Self-employed,Divorced,Yes,Yes,Education,No,0</t>
  </si>
  <si>
    <t>YFF6ZSLDY2,21,129654,171585,674,104,1,19.83,24,0.34,PhD,Unemployed,Married,No,No,Business,No,0</t>
  </si>
  <si>
    <t>KYG7ZEJKMD,56,37382,169072,439,76,2,3.23,36,0.3,PhD,Unemployed,Married,Yes,Yes,Education,No,0</t>
  </si>
  <si>
    <t>TPG9KLONE6,28,65443,59475,346,71,2,24.2,12,0.36,Master's,Unemployed,Divorced,Yes,Yes,Other,No,0</t>
  </si>
  <si>
    <t>BIWX4XEOVP,61,141312,232081,547,6,3,18.2,48,0.24,Master's,Part-time,Married,No,Yes,Other,No,1</t>
  </si>
  <si>
    <t>3R66PMZ0HI,44,60972,34752,658,51,3,17.27,24,0.79,Master's,Self-employed,Married,Yes,No,Business,Yes,0</t>
  </si>
  <si>
    <t>YYYHJCU56S,65,56250,103066,826,44,4,6.47,12,0.14,PhD,Full-time,Married,No,Yes,Education,Yes,0</t>
  </si>
  <si>
    <t>BPRZ3533TJ,35,22241,173948,455,116,2,15.55,12,0.59,Master's,Part-time,Single,No,No,Other,Yes,0</t>
  </si>
  <si>
    <t>TFP9JV1648,31,97012,111326,612,23,4,9.79,36,0.27,Master's,Part-time,Married,Yes,No,Other,Yes,0</t>
  </si>
  <si>
    <t>7QWO8N858C,32,41303,16911,369,98,3,19.92,12,0.66,PhD,Self-employed,Married,No,No,Home,Yes,0</t>
  </si>
  <si>
    <t>LAE34MNKFO,66,49062,222275,587,39,1,11.48,12,0.58,PhD,Full-time,Divorced,No,No,Auto,No,0</t>
  </si>
  <si>
    <t>X32QR3IKKB,51,49259,204320,795,3,1,19.06,12,0.44,Master's,Self-employed,Divorced,Yes,No,Education,No,1</t>
  </si>
  <si>
    <t>XS9H0O7QDT,40,114023,43164,327,108,4,3.64,12,0.54,Master's,Full-time,Married,Yes,Yes,Business,Yes,0</t>
  </si>
  <si>
    <t>UO7QWPNCRL,52,42873,204224,841,48,3,3.24,24,0.7,High School,Full-time,Single,No,Yes,Other,No,0</t>
  </si>
  <si>
    <t>RO05A1HJ91,22,145207,82814,745,69,4,15.78,60,0.74,PhD,Part-time,Divorced,Yes,No,Other,No,1</t>
  </si>
  <si>
    <t>1IQDZA3TQY,18,54752,36950,560,41,2,8.79,60,0.8,High School,Part-time,Single,No,No,Auto,No,0</t>
  </si>
  <si>
    <t>PAAAGXJC94,43,88971,215630,770,66,4,12.27,36,0.82,High School,Part-time,Divorced,No,Yes,Other,Yes,0</t>
  </si>
  <si>
    <t>OU0X3V8E5B,27,24199,232636,364,30,2,23.44,24,0.51,High School,Self-employed,Married,No,No,Other,Yes,1</t>
  </si>
  <si>
    <t>86CG44EISS,32,75233,177065,802,7,1,7.22,12,0.28,PhD,Unemployed,Single,Yes,No,Auto,No,0</t>
  </si>
  <si>
    <t>EUTQRL43S1,49,146464,70175,448,102,1,9.19,24,0.7,Master's,Part-time,Divorced,No,Yes,Education,Yes,0</t>
  </si>
  <si>
    <t>W31UCNNH30,59,27659,167023,732,58,2,4.98,60,0.79,PhD,Self-employed,Single,Yes,Yes,Home,Yes,0</t>
  </si>
  <si>
    <t>OXS1N2CLGJ,41,34365,102919,595,59,2,5.37,24,0.47,High School,Self-employed,Married,No,Yes,Home,No,0</t>
  </si>
  <si>
    <t>8F6W6KNG5Y,53,77749,15541,843,77,3,18.4,48,0.27,High School,Full-time,Single,No,Yes,Home,No,0</t>
  </si>
  <si>
    <t>KMM0W0LSDR,62,106644,121363,344,51,4,21.64,48,0.83,High School,Part-time,Married,No,Yes,Business,No,1</t>
  </si>
  <si>
    <t>GKUEAWAOUB,33,142440,169937,708,71,3,24.9,60,0.7,Master's,Self-employed,Single,No,Yes,Other,Yes,0</t>
  </si>
  <si>
    <t>CTJMC5YEBV,27,23102,16385,541,2,3,18.87,36,0.71,Master's,Unemployed,Divorced,No,Yes,Business,Yes,1</t>
  </si>
  <si>
    <t>9LJAINJD4K,51,64967,79819,446,13,2,17.0,48,0.49,Master's,Self-employed,Divorced,Yes,No,Education,Yes,0</t>
  </si>
  <si>
    <t>MBEF3GLZQ2,57,33750,19572,416,81,2,16.5,24,0.29,PhD,Self-employed,Divorced,No,No,Other,Yes,0</t>
  </si>
  <si>
    <t>C67KNTFSLV,31,75725,144524,756,12,3,5.01,12,0.48,High School,Part-time,Divorced,No,Yes,Education,Yes,1</t>
  </si>
  <si>
    <t>8JFMVSPRRU,22,119717,79397,433,23,2,11.17,36,0.36,High School,Self-employed,Married,Yes,Yes,Business,Yes,0</t>
  </si>
  <si>
    <t>L2Z9D9CGGC,35,132663,49339,659,104,1,10.43,24,0.64,Bachelor's,Full-time,Divorced,Yes,No,Business,Yes,0</t>
  </si>
  <si>
    <t>OH7O8D9NJW,25,81741,179046,481,13,1,12.74,24,0.54,PhD,Self-employed,Single,No,Yes,Auto,No,0</t>
  </si>
  <si>
    <t>7EPGOQH5IU,48,144759,117440,477,41,1,15.64,24,0.14,Bachelor's,Full-time,Divorced,Yes,Yes,Other,Yes,0</t>
  </si>
  <si>
    <t>NDEMOYRJKO,61,97836,193479,362,15,4,15.7,24,0.83,Bachelor's,Unemployed,Divorced,No,No,Other,No,1</t>
  </si>
  <si>
    <t>GSJYHA032A,35,64272,109399,824,57,3,21.03,60,0.43,Bachelor's,Part-time,Married,No,No,Other,No,0</t>
  </si>
  <si>
    <t>4FGQ4H1G4J,30,86217,34100,376,17,1,20.85,60,0.4,Bachelor's,Self-employed,Married,Yes,No,Education,No,0</t>
  </si>
  <si>
    <t>IU14JGXIB1,54,130000,99201,755,91,3,4.19,36,0.76,High School,Full-time,Single,Yes,No,Education,No,0</t>
  </si>
  <si>
    <t>UBG9J3RE4K,28,93096,114836,707,109,3,19.31,36,0.86,Bachelor's,Part-time,Divorced,No,No,Business,Yes,0</t>
  </si>
  <si>
    <t>BHE0O57EB5,20,53961,66754,791,53,3,24.11,48,0.66,Bachelor's,Full-time,Divorced,No,Yes,Business,No,1</t>
  </si>
  <si>
    <t>NO1YHGKHB6,33,91709,210687,497,78,1,18.38,36,0.82,Bachelor's,Part-time,Divorced,No,No,Auto,No,0</t>
  </si>
  <si>
    <t>K2MQ0PKGEC,25,25478,232464,663,27,1,19.59,12,0.1,Master's,Part-time,Single,Yes,No,Home,No,0</t>
  </si>
  <si>
    <t>HMTX4ZK821,34,46379,41753,475,61,1,12.55,12,0.66,High School,Part-time,Single,Yes,Yes,Home,No,0</t>
  </si>
  <si>
    <t>8RDXCHQKEO,55,139359,55823,553,119,3,4.78,24,0.9,Master's,Part-time,Single,No,Yes,Other,Yes,0</t>
  </si>
  <si>
    <t>I5YAJYCB85,30,68328,236035,601,90,3,15.45,48,0.42,High School,Part-time,Married,No,No,Home,No,0</t>
  </si>
  <si>
    <t>VRR1QXUOI9,66,73318,208168,438,39,4,15.19,48,0.61,Master's,Full-time,Divorced,No,Yes,Other,No,1</t>
  </si>
  <si>
    <t>48GD5SDFJ7,52,62656,15639,673,4,1,20.92,12,0.22,PhD,Full-time,Divorced,Yes,Yes,Home,No,0</t>
  </si>
  <si>
    <t>NE30M12GOT,62,85987,23841,581,19,2,24.6,24,0.18,PhD,Unemployed,Divorced,No,No,Auto,No,1</t>
  </si>
  <si>
    <t>K0LBHEYS1B,57,103168,182499,452,48,1,2.84,24,0.42,Master's,Part-time,Single,Yes,No,Education,Yes,0</t>
  </si>
  <si>
    <t>3BFREWAMOU,25,129708,215601,526,117,2,9.32,36,0.19,Master's,Part-time,Single,No,Yes,Other,No,0</t>
  </si>
  <si>
    <t>KA6HT355W8,36,75620,100314,635,98,4,15.58,12,0.62,Bachelor's,Part-time,Single,No,Yes,Home,Yes,0</t>
  </si>
  <si>
    <t>DBGCBZF4DS,59,111673,87518,641,102,3,4.62,60,0.15,PhD,Self-employed,Married,Yes,Yes,Education,No,0</t>
  </si>
  <si>
    <t>KPL01OW4K0,32,141902,184954,842,117,4,10.54,12,0.5,Master's,Full-time,Married,No,No,Business,Yes,1</t>
  </si>
  <si>
    <t>Y7LOA7K85N,24,40954,47574,563,113,4,2.9,12,0.27,High School,Full-time,Single,Yes,Yes,Auto,No,0</t>
  </si>
  <si>
    <t>R3X7A160WF,67,56695,67477,589,35,3,8.89,48,0.11,High School,Full-time,Divorced,No,Yes,Other,Yes,0</t>
  </si>
  <si>
    <t>DRIRC89L0T,18,137576,209136,846,26,2,10.47,60,0.81,High School,Self-employed,Single,Yes,No,Business,No,0</t>
  </si>
  <si>
    <t>5SL5UBMDCU,30,92329,66010,791,87,2,9.89,60,0.41,Master's,Unemployed,Divorced,Yes,No,Education,Yes,0</t>
  </si>
  <si>
    <t>OXW0THYYKE,66,51111,195703,661,40,4,17.4,12,0.28,Master's,Self-employed,Single,No,Yes,Business,Yes,0</t>
  </si>
  <si>
    <t>XN69A725TX,36,22444,95023,757,88,2,18.17,12,0.11,Master's,Full-time,Married,Yes,Yes,Auto,No,0</t>
  </si>
  <si>
    <t>6HT5P7QNDV,19,66400,41931,798,52,2,5.3,48,0.57,Master's,Unemployed,Divorced,Yes,Yes,Auto,Yes,0</t>
  </si>
  <si>
    <t>G1LIJUN405,39,104310,162328,735,4,2,23.7,48,0.9,Master's,Unemployed,Divorced,No,Yes,Business,No,1</t>
  </si>
  <si>
    <t>2NYUPVTZ4Z,25,138273,53633,571,61,1,24.95,60,0.68,Bachelor's,Part-time,Divorced,No,No,Education,No,0</t>
  </si>
  <si>
    <t>J0RUF9Z0CW,60,99106,70121,513,76,1,4.0,24,0.74,Bachelor's,Unemployed,Single,Yes,Yes,Education,No,0</t>
  </si>
  <si>
    <t>Q48GT8BH8L,42,104142,156466,528,109,2,18.79,24,0.81,Master's,Part-time,Single,Yes,No,Business,No,0</t>
  </si>
  <si>
    <t>PCWFHSGCUQ,43,43777,28701,414,10,1,14.75,60,0.85,Bachelor's,Part-time,Single,No,Yes,Education,No,0</t>
  </si>
  <si>
    <t>AKKYPQQBPK,29,124217,92502,305,16,4,23.4,60,0.17,High School,Unemployed,Married,Yes,Yes,Other,No,0</t>
  </si>
  <si>
    <t>1P68K41FWG,20,16729,35769,320,57,3,24.06,36,0.79,High School,Part-time,Divorced,Yes,Yes,Auto,Yes,0</t>
  </si>
  <si>
    <t>TWVFPUKBF8,38,81539,198434,620,65,4,18.79,12,0.28,PhD,Part-time,Divorced,Yes,Yes,Business,Yes,0</t>
  </si>
  <si>
    <t>5N3O5UOJV5,22,111457,61153,795,17,2,23.75,60,0.57,High School,Part-time,Single,No,Yes,Other,Yes,0</t>
  </si>
  <si>
    <t>3PVLAUZ9BJ,29,80422,221241,491,62,2,19.61,48,0.31,Bachelor's,Full-time,Divorced,No,No,Education,Yes,0</t>
  </si>
  <si>
    <t>TWD1S6UGX7,44,47841,159164,355,48,4,10.86,12,0.56,PhD,Unemployed,Single,Yes,No,Business,Yes,0</t>
  </si>
  <si>
    <t>EYIZIFFJBV,18,133244,70966,763,114,4,20.78,12,0.66,Master's,Unemployed,Single,No,Yes,Home,Yes,0</t>
  </si>
  <si>
    <t>CED1EALFFO,60,94884,174684,365,41,4,24.59,60,0.77,Master's,Part-time,Single,Yes,No,Auto,No,0</t>
  </si>
  <si>
    <t>28QNO33KYG,20,81030,31270,769,68,4,13.95,48,0.43,PhD,Self-employed,Single,Yes,Yes,Auto,No,1</t>
  </si>
  <si>
    <t>33M5QTZDCQ,69,69978,131607,336,62,3,7.84,60,0.57,Master's,Part-time,Divorced,No,Yes,Business,Yes,0</t>
  </si>
  <si>
    <t>PUG9HTAF9S,27,76112,162794,529,71,2,11.43,60,0.7,High School,Unemployed,Married,Yes,Yes,Education,Yes,0</t>
  </si>
  <si>
    <t>F1MSOG2RFZ,30,114191,38092,348,87,2,22.92,12,0.89,Bachelor's,Full-time,Married,Yes,Yes,Education,Yes,0</t>
  </si>
  <si>
    <t>8L6B2E612M,36,112682,67282,476,25,1,8.57,48,0.67,Bachelor's,Unemployed,Single,Yes,Yes,Business,No,0</t>
  </si>
  <si>
    <t>IP0I4KHWA6,48,125311,55356,381,74,2,12.63,12,0.46,Master's,Full-time,Single,No,Yes,Auto,Yes,0</t>
  </si>
  <si>
    <t>3NT53RE4UH,30,47175,100845,839,2,4,6.95,24,0.76,High School,Full-time,Divorced,Yes,Yes,Education,Yes,0</t>
  </si>
  <si>
    <t>5G3UNCSGPL,69,39336,177082,699,13,2,19.59,48,0.46,PhD,Unemployed,Divorced,No,No,Business,Yes,0</t>
  </si>
  <si>
    <t>OTTXGZI2SC,47,149915,129431,416,44,4,15.29,36,0.75,Master's,Self-employed,Single,Yes,Yes,Education,No,0</t>
  </si>
  <si>
    <t>1YIYIU7ODR,31,78050,80322,714,111,2,20.17,60,0.21,Bachelor's,Self-employed,Single,Yes,No,Education,No,0</t>
  </si>
  <si>
    <t>FJI82EDVZX,49,108246,93599,770,33,1,22.3,48,0.89,Bachelor's,Full-time,Married,Yes,Yes,Other,Yes,0</t>
  </si>
  <si>
    <t>R6U4XS8Z0E,59,60932,73739,797,98,1,16.89,48,0.84,Bachelor's,Unemployed,Divorced,No,Yes,Business,Yes,0</t>
  </si>
  <si>
    <t>G5A22117H1,66,114370,21298,556,10,3,20.17,12,0.68,PhD,Part-time,Divorced,No,No,Home,Yes,1</t>
  </si>
  <si>
    <t>YFT20BHZFA,55,78765,90047,507,6,3,15.91,48,0.41,PhD,Full-time,Single,No,Yes,Auto,No,0</t>
  </si>
  <si>
    <t>6XXKHHXGPS,54,133536,145611,806,41,4,11.93,48,0.56,High School,Self-employed,Divorced,No,No,Home,No,0</t>
  </si>
  <si>
    <t>IYX9D4RIVC,31,66395,67976,557,35,3,7.4,48,0.75,PhD,Part-time,Divorced,Yes,Yes,Home,Yes,0</t>
  </si>
  <si>
    <t>KQ8BE3DZJ6,63,74426,230878,666,5,2,8.35,12,0.64,Master's,Full-time,Divorced,Yes,Yes,Education,Yes,0</t>
  </si>
  <si>
    <t>9MCNYQRWJG,54,102422,46491,740,100,3,18.53,12,0.86,Master's,Self-employed,Divorced,Yes,Yes,Auto,Yes,0</t>
  </si>
  <si>
    <t>BH3ZDVEO3P,45,27378,126787,584,106,2,21.59,12,0.74,Master's,Unemployed,Single,No,No,Other,No,0</t>
  </si>
  <si>
    <t>KTNV0RTRE1,37,20051,104824,575,14,4,18.46,12,0.85,High School,Part-time,Divorced,Yes,Yes,Home,Yes,1</t>
  </si>
  <si>
    <t>7ALBRQ87ZG,42,18407,150811,745,17,4,19.66,36,0.18,PhD,Unemployed,Divorced,Yes,Yes,Other,Yes,0</t>
  </si>
  <si>
    <t>JP5KMO9RVL,28,140294,199601,421,30,2,15.85,12,0.4,Bachelor's,Full-time,Married,Yes,Yes,Business,Yes,0</t>
  </si>
  <si>
    <t>65KSBIPCUB,44,135295,131545,419,63,4,17.85,48,0.54,Bachelor's,Full-time,Married,Yes,No,Other,No,0</t>
  </si>
  <si>
    <t>DNJUJ3VEKC,46,16570,108306,758,77,4,3.1,36,0.18,PhD,Unemployed,Single,No,No,Home,No,0</t>
  </si>
  <si>
    <t>6EFJP588C7,22,78956,208356,329,73,4,5.95,36,0.48,High School,Part-time,Single,Yes,Yes,Home,No,0</t>
  </si>
  <si>
    <t>KR2DASZKOC,40,50241,120594,824,84,2,9.83,48,0.65,High School,Self-employed,Married,Yes,Yes,Other,No,0</t>
  </si>
  <si>
    <t>D2U9ZWW1LG,68,56624,161232,511,72,2,20.05,24,0.36,Master's,Part-time,Divorced,Yes,Yes,Auto,No,0</t>
  </si>
  <si>
    <t>J8DGIU915Q,64,21561,116365,840,22,3,23.77,12,0.49,High School,Part-time,Divorced,Yes,Yes,Home,Yes,0</t>
  </si>
  <si>
    <t>MLRDMVDFJG,66,145806,163992,305,85,4,21.1,60,0.32,Master's,Unemployed,Married,No,Yes,Business,Yes,0</t>
  </si>
  <si>
    <t>TVUPODO0U2,34,134578,37077,494,55,4,21.14,24,0.88,PhD,Self-employed,Married,Yes,Yes,Other,No,0</t>
  </si>
  <si>
    <t>TECU0OCSQ4,20,99777,73008,362,57,3,20.08,36,0.26,PhD,Full-time,Single,No,No,Auto,Yes,0</t>
  </si>
  <si>
    <t>HFKHFDRGEG,68,58372,148867,696,52,4,11.53,12,0.5,High School,Part-time,Divorced,No,Yes,Business,No,0</t>
  </si>
  <si>
    <t>PVEVP0P6QV,22,37472,10552,477,21,1,24.99,60,0.46,Master's,Part-time,Married,No,Yes,Auto,No,1</t>
  </si>
  <si>
    <t>3EFX8FMBN4,25,43168,88510,709,18,4,22.57,12,0.81,Master's,Full-time,Divorced,No,Yes,Home,No,0</t>
  </si>
  <si>
    <t>YFJU9F3G80,50,130984,202994,733,5,2,8.07,12,0.43,Master's,Part-time,Single,Yes,No,Business,Yes,0</t>
  </si>
  <si>
    <t>6BUQX1H47U,31,41533,157137,370,75,2,14.13,24,0.21,PhD,Full-time,Divorced,No,No,Auto,No,0</t>
  </si>
  <si>
    <t>7ROX91FKY0,59,121531,110535,601,69,2,19.43,60,0.46,Bachelor's,Unemployed,Married,Yes,No,Business,Yes,0</t>
  </si>
  <si>
    <t>TN15MMVH69,48,113693,66904,846,50,1,10.8,36,0.51,High School,Self-employed,Single,Yes,No,Business,Yes,0</t>
  </si>
  <si>
    <t>DO2GEBGHDN,25,110722,120855,613,116,2,6.83,24,0.22,PhD,Self-employed,Divorced,No,Yes,Home,Yes,0</t>
  </si>
  <si>
    <t>E28JSRGQ04,18,47050,60347,793,99,3,8.92,24,0.86,Master's,Self-employed,Single,No,Yes,Home,Yes,0</t>
  </si>
  <si>
    <t>MA7L7IQ5RO,22,124047,92853,847,14,1,5.56,36,0.3,High School,Full-time,Married,No,Yes,Education,No,0</t>
  </si>
  <si>
    <t>DXG8M4VPR7,68,95880,205895,455,84,3,21.91,24,0.25,Master's,Self-employed,Divorced,No,No,Home,Yes,0</t>
  </si>
  <si>
    <t>JL0QDMWXTF,56,133177,217929,487,38,1,9.8,36,0.76,High School,Self-employed,Married,No,Yes,Other,No,0</t>
  </si>
  <si>
    <t>PG4F2TCBEI,22,112792,53258,346,33,4,16.43,60,0.83,Master's,Self-employed,Single,No,No,Home,No,0</t>
  </si>
  <si>
    <t>X4VS1ZGEAV,51,116098,150392,349,50,2,21.93,60,0.72,Master's,Unemployed,Divorced,Yes,Yes,Business,Yes,0</t>
  </si>
  <si>
    <t>GF3R5H6Y4E,64,115562,27727,734,30,2,20.99,24,0.38,Bachelor's,Unemployed,Married,No,No,Home,Yes,0</t>
  </si>
  <si>
    <t>8VZBFADFUL,18,108900,239848,699,10,3,20.05,36,0.17,PhD,Full-time,Married,Yes,No,Home,Yes,0</t>
  </si>
  <si>
    <t>YXVAARLZ93,27,148730,239629,686,57,1,17.03,24,0.34,Master's,Full-time,Single,No,No,Home,Yes,0</t>
  </si>
  <si>
    <t>N2U9YAZ6L7,55,38953,80793,532,67,1,21.85,60,0.48,Master's,Full-time,Married,No,No,Home,Yes,0</t>
  </si>
  <si>
    <t>4LVF6MGG0W,55,115452,116404,793,87,2,23.17,60,0.82,Bachelor's,Full-time,Divorced,Yes,No,Auto,Yes,0</t>
  </si>
  <si>
    <t>UZSAJRSFUC,31,143127,31303,386,100,4,21.73,48,0.66,High School,Full-time,Married,No,Yes,Auto,No,0</t>
  </si>
  <si>
    <t>DW5FCYO6BU,25,125595,180853,450,109,4,8.46,12,0.39,High School,Full-time,Single,Yes,Yes,Business,Yes,0</t>
  </si>
  <si>
    <t>WJ4WVN8IP3,42,123192,184138,717,78,4,8.14,12,0.84,Bachelor's,Unemployed,Divorced,No,No,Education,No,1</t>
  </si>
  <si>
    <t>M1ZXOHX8GJ,46,19511,141021,754,34,1,10.36,60,0.37,Bachelor's,Unemployed,Divorced,No,No,Other,Yes,0</t>
  </si>
  <si>
    <t>IL2KJ13PW6,67,90469,93307,481,68,3,2.04,48,0.33,Bachelor's,Self-employed,Married,No,No,Business,Yes,0</t>
  </si>
  <si>
    <t>1W0SGW4DXU,54,39857,216620,748,34,4,24.49,60,0.8,PhD,Self-employed,Divorced,Yes,Yes,Education,No,0</t>
  </si>
  <si>
    <t>YWLS2Q1PUQ,38,108100,201978,662,5,3,16.58,48,0.34,Master's,Self-employed,Divorced,No,No,Auto,Yes,0</t>
  </si>
  <si>
    <t>X94FTDKQAC,48,44615,178307,500,115,3,22.61,36,0.56,Bachelor's,Self-employed,Single,No,No,Other,No,0</t>
  </si>
  <si>
    <t>NKZUOUC4L3,63,91293,226807,461,6,1,2.27,24,0.68,High School,Full-time,Divorced,No,Yes,Education,No,0</t>
  </si>
  <si>
    <t>CRF8J5GHQW,59,127907,167410,463,2,4,13.5,12,0.66,High School,Part-time,Single,No,No,Business,No,0</t>
  </si>
  <si>
    <t>4UP95OCGJ9,41,18209,135232,406,94,2,7.01,24,0.43,High School,Self-employed,Married,No,Yes,Education,No,0</t>
  </si>
  <si>
    <t>CSP06R7OT1,58,83930,98694,335,74,4,9.95,24,0.22,Master's,Full-time,Single,Yes,No,Education,Yes,0</t>
  </si>
  <si>
    <t>N4Z9NG6NPW,38,18805,28570,693,63,4,21.51,60,0.13,Master's,Self-employed,Married,Yes,No,Auto,No,1</t>
  </si>
  <si>
    <t>3IM4BDOAQK,20,136415,28614,713,90,4,9.82,12,0.26,PhD,Self-employed,Single,Yes,No,Other,Yes,0</t>
  </si>
  <si>
    <t>FNYWB8HZOA,49,93175,28097,621,88,1,15.72,12,0.89,PhD,Self-employed,Married,Yes,No,Other,Yes,0</t>
  </si>
  <si>
    <t>PHQOK0TIZO,23,112041,236419,461,52,4,15.91,36,0.72,Master's,Full-time,Married,No,No,Business,No,0</t>
  </si>
  <si>
    <t>IDTHU2NRVN,24,15539,209339,538,70,4,6.74,60,0.47,Bachelor's,Self-employed,Single,No,No,Auto,No,0</t>
  </si>
  <si>
    <t>FSET6CXKAJ,68,121764,248730,618,90,2,8.84,60,0.23,Bachelor's,Self-employed,Married,Yes,No,Auto,Yes,0</t>
  </si>
  <si>
    <t>Y63S3F7C0N,32,126530,154998,347,37,1,2.2,60,0.82,High School,Full-time,Single,No,No,Auto,No,0</t>
  </si>
  <si>
    <t>32RD4I70OU,51,138648,125772,807,78,2,24.58,48,0.84,Bachelor's,Self-employed,Married,No,No,Education,Yes,0</t>
  </si>
  <si>
    <t>IVAP3GUL9H,63,117846,216295,513,77,1,12.77,48,0.49,Bachelor's,Unemployed,Single,Yes,Yes,Auto,Yes,0</t>
  </si>
  <si>
    <t>TJP6VH899E,63,70023,68692,521,32,2,8.96,12,0.18,Master's,Full-time,Married,Yes,Yes,Home,Yes,0</t>
  </si>
  <si>
    <t>ATCI3THB5Y,29,38258,118258,679,8,4,14.14,60,0.16,PhD,Self-employed,Single,No,Yes,Other,Yes,1</t>
  </si>
  <si>
    <t>VVY79QLB0V,35,57061,46819,737,65,2,13.55,60,0.32,Master's,Unemployed,Divorced,Yes,No,Other,No,0</t>
  </si>
  <si>
    <t>QZD41D25VW,42,15898,51380,339,106,1,16.96,36,0.61,PhD,Part-time,Single,Yes,Yes,Auto,Yes,1</t>
  </si>
  <si>
    <t>TZJ7NN5IL4,55,75732,75793,302,0,2,3.79,12,0.52,PhD,Full-time,Married,Yes,No,Business,No,0</t>
  </si>
  <si>
    <t>MR9LWF88D5,19,100456,104993,478,33,1,6.64,36,0.61,Master's,Full-time,Divorced,No,No,Other,Yes,1</t>
  </si>
  <si>
    <t>XD92YOUTLC,38,98086,169622,702,40,4,20.8,24,0.41,Master's,Full-time,Single,Yes,No,Business,No,0</t>
  </si>
  <si>
    <t>36G2R04U4S,40,107980,192816,377,25,2,9.24,48,0.2,Master's,Unemployed,Single,No,No,Other,No,0</t>
  </si>
  <si>
    <t>ZPH8QSSNO6,50,92060,193467,833,14,3,2.8,48,0.14,High School,Unemployed,Divorced,No,Yes,Business,No,0</t>
  </si>
  <si>
    <t>9F81M0T04U,44,102775,147612,540,40,1,23.32,12,0.4,PhD,Part-time,Married,Yes,Yes,Auto,No,0</t>
  </si>
  <si>
    <t>NXT8U4PQEX,60,67714,249047,438,19,2,14.36,60,0.43,PhD,Full-time,Divorced,No,No,Auto,No,0</t>
  </si>
  <si>
    <t>GKQYCBAVUW,46,78440,127752,532,23,4,18.73,24,0.73,Master's,Self-employed,Single,No,No,Home,No,0</t>
  </si>
  <si>
    <t>CH5U83OYZ9,64,33812,54789,735,102,4,13.34,60,0.45,High School,Part-time,Single,Yes,No,Home,Yes,0</t>
  </si>
  <si>
    <t>6ASV1Q3FOQ,55,132829,81644,645,73,4,20.17,24,0.43,PhD,Unemployed,Divorced,Yes,Yes,Business,No,0</t>
  </si>
  <si>
    <t>2G4PN3TUOM,34,50188,174003,649,3,3,3.46,60,0.51,Master's,Full-time,Married,Yes,No,Education,Yes,0</t>
  </si>
  <si>
    <t>BJQNQWD93U,25,105477,55976,731,22,3,2.61,60,0.45,Master's,Part-time,Divorced,Yes,No,Other,Yes,0</t>
  </si>
  <si>
    <t>OJFXO33FVD,38,65008,114136,822,99,3,6.5,48,0.31,Master's,Full-time,Married,Yes,Yes,Education,No,0</t>
  </si>
  <si>
    <t>D7A3QL2FCH,40,132069,44224,559,58,2,18.32,24,0.37,High School,Part-time,Divorced,Yes,Yes,Auto,No,0</t>
  </si>
  <si>
    <t>8BA0ECL7WG,69,88332,137553,718,59,3,24.93,36,0.25,PhD,Part-time,Divorced,No,Yes,Home,No,0</t>
  </si>
  <si>
    <t>NHP8USNTW1,35,88884,227804,538,69,1,6.85,12,0.31,Master's,Full-time,Single,Yes,No,Auto,No,0</t>
  </si>
  <si>
    <t>VBAJZG4FKH,61,43974,189748,739,74,1,22.77,12,0.5,PhD,Part-time,Single,Yes,Yes,Education,Yes,0</t>
  </si>
  <si>
    <t>HWGV3Q96EK,25,121736,76089,680,20,3,10.53,36,0.42,Bachelor's,Part-time,Divorced,Yes,No,Auto,No,0</t>
  </si>
  <si>
    <t>ABCUMZEUCM,69,72186,12707,674,114,1,7.54,36,0.84,Master's,Unemployed,Married,No,No,Education,Yes,0</t>
  </si>
  <si>
    <t>8GR9A6C7NS,41,79428,228863,830,66,3,16.5,24,0.67,Master's,Self-employed,Married,No,No,Auto,No,0</t>
  </si>
  <si>
    <t>LTZZPD5YLL,26,119491,206305,579,107,4,21.36,12,0.19,PhD,Full-time,Divorced,No,Yes,Other,Yes,0</t>
  </si>
  <si>
    <t>U3FBY1EU56,46,83013,119065,589,100,3,9.32,36,0.86,High School,Part-time,Divorced,Yes,Yes,Auto,No,0</t>
  </si>
  <si>
    <t>9ALYJ80FJG,28,94276,107779,384,66,2,17.29,24,0.67,Master's,Part-time,Single,Yes,Yes,Business,No,0</t>
  </si>
  <si>
    <t>62G4DQ368V,62,116378,87275,566,95,3,14.17,12,0.27,High School,Unemployed,Divorced,No,No,Other,No,0</t>
  </si>
  <si>
    <t>8SJ737SQBY,53,81385,189481,646,109,4,6.23,12,0.56,Bachelor's,Self-employed,Divorced,Yes,No,Business,No,0</t>
  </si>
  <si>
    <t>3UWBVP0YJ7,25,66444,213982,657,25,2,9.83,12,0.35,PhD,Part-time,Married,No,Yes,Auto,Yes,0</t>
  </si>
  <si>
    <t>FHAA43M10H,21,80006,42115,325,75,4,18.01,36,0.37,Bachelor's,Self-employed,Married,No,No,Home,No,0</t>
  </si>
  <si>
    <t>YV5WIN0ZOG,63,133098,92847,569,21,4,13.5,36,0.13,Master's,Part-time,Divorced,Yes,No,Home,Yes,0</t>
  </si>
  <si>
    <t>1PD2QMW9UF,41,39207,63661,652,13,3,11.82,60,0.37,Master's,Part-time,Divorced,No,Yes,Education,No,0</t>
  </si>
  <si>
    <t>PGO7WI0MP8,66,108049,84491,409,36,1,14.75,36,0.34,PhD,Unemployed,Divorced,Yes,No,Auto,Yes,0</t>
  </si>
  <si>
    <t>5VGD6XTBOZ,19,123235,61771,789,110,3,17.35,36,0.33,Master's,Self-employed,Divorced,No,No,Business,No,1</t>
  </si>
  <si>
    <t>W2D6633FZZ,29,140988,151204,369,97,3,22.79,24,0.8,Master's,Part-time,Single,Yes,No,Business,Yes,0</t>
  </si>
  <si>
    <t>G9N17YMCPM,29,110466,199622,743,84,2,2.63,24,0.6,Bachelor's,Part-time,Divorced,Yes,No,Business,No,0</t>
  </si>
  <si>
    <t>FU22SWMIA7,43,106763,240823,607,111,1,12.29,36,0.64,High School,Full-time,Single,Yes,No,Home,No,0</t>
  </si>
  <si>
    <t>B0A09QVHQV,36,50949,63639,620,119,3,24.57,24,0.79,High School,Self-employed,Married,No,No,Education,No,0</t>
  </si>
  <si>
    <t>7DKW4MVOLL,67,88111,203951,426,109,2,18.9,36,0.31,Bachelor's,Unemployed,Single,Yes,Yes,Education,No,0</t>
  </si>
  <si>
    <t>3WNMOK1FHL,43,94452,233481,578,114,1,5.23,48,0.34,Master's,Part-time,Divorced,Yes,No,Auto,Yes,0</t>
  </si>
  <si>
    <t>YZN65U91X3,41,79011,164038,629,26,1,21.15,24,0.7,Bachelor's,Unemployed,Divorced,Yes,Yes,Home,No,0</t>
  </si>
  <si>
    <t>W66PKCPXWT,59,146244,196726,315,108,2,13.53,36,0.28,Master's,Full-time,Married,Yes,Yes,Business,No,0</t>
  </si>
  <si>
    <t>RZPWA09NNI,42,83103,14481,346,22,2,8.12,12,0.32,PhD,Unemployed,Divorced,Yes,No,Home,Yes,0</t>
  </si>
  <si>
    <t>2GC0TYUPJK,58,97309,35313,521,98,1,7.21,48,0.89,Master's,Unemployed,Single,No,No,Home,No,0</t>
  </si>
  <si>
    <t>AGSEIF2OBJ,33,90818,186288,513,24,3,4.85,24,0.31,Master's,Unemployed,Single,No,Yes,Home,No,0</t>
  </si>
  <si>
    <t>479RU0T0EV,18,109017,40839,650,61,1,16.13,60,0.87,PhD,Unemployed,Divorced,Yes,Yes,Other,No,0</t>
  </si>
  <si>
    <t>RD36NXK9QB,49,147055,188569,787,6,4,12.92,48,0.14,Master's,Part-time,Single,Yes,No,Home,Yes,0</t>
  </si>
  <si>
    <t>FLCXYT7ORC,65,117798,192707,497,23,2,8.04,24,0.46,Bachelor's,Full-time,Single,Yes,No,Education,No,0</t>
  </si>
  <si>
    <t>TDC8Q2XAQC,41,86343,225932,733,104,3,18.03,24,0.57,PhD,Full-time,Married,Yes,No,Auto,No,0</t>
  </si>
  <si>
    <t>7FAU4JMU3W,57,53515,58862,696,9,4,19.88,12,0.69,PhD,Self-employed,Married,Yes,Yes,Education,No,0</t>
  </si>
  <si>
    <t>U7A06LLUEI,68,18896,35271,763,31,1,3.4,36,0.89,Master's,Unemployed,Married,No,Yes,Home,Yes,0</t>
  </si>
  <si>
    <t>0MCG5T6ILT,51,114991,207296,632,53,4,7.94,48,0.58,Bachelor's,Part-time,Divorced,Yes,No,Home,No,0</t>
  </si>
  <si>
    <t>7RGSDOBU4N,67,82333,146557,638,17,4,12.36,36,0.45,Bachelor's,Self-employed,Married,No,Yes,Business,Yes,0</t>
  </si>
  <si>
    <t>CHORIRH9PF,37,149609,127336,382,87,4,24.36,36,0.1,High School,Part-time,Married,No,No,Education,Yes,0</t>
  </si>
  <si>
    <t>0SUXS37DLV,40,46828,107032,459,50,2,5.67,12,0.14,Master's,Full-time,Married,Yes,Yes,Other,Yes,0</t>
  </si>
  <si>
    <t>NQ6TBYPFLR,45,35804,54026,700,79,1,2.81,36,0.58,High School,Part-time,Divorced,Yes,No,Other,Yes,0</t>
  </si>
  <si>
    <t>JUDQHFNVC5,69,138286,231571,550,79,1,7.84,24,0.25,Bachelor's,Full-time,Divorced,Yes,Yes,Other,No,0</t>
  </si>
  <si>
    <t>IU9M2WE28A,35,145337,87322,677,30,3,3.47,24,0.13,High School,Self-employed,Divorced,Yes,No,Business,Yes,0</t>
  </si>
  <si>
    <t>M4VXRD3YGI,49,117465,176386,695,40,1,15.63,36,0.87,PhD,Full-time,Single,No,Yes,Education,No,0</t>
  </si>
  <si>
    <t>ZA0MDGY2IB,63,51911,243407,771,57,2,23.49,24,0.67,PhD,Part-time,Single,Yes,No,Auto,Yes,0</t>
  </si>
  <si>
    <t>ONZA2HIH2P,56,70742,159884,843,51,1,17.19,60,0.58,Master's,Unemployed,Divorced,Yes,No,Business,Yes,0</t>
  </si>
  <si>
    <t>B87SEHJOMN,56,76754,25853,698,110,1,2.74,60,0.55,PhD,Unemployed,Married,No,Yes,Business,No,0</t>
  </si>
  <si>
    <t>0LIL38G0GU,45,37853,197521,842,79,1,20.51,48,0.5,Master's,Self-employed,Married,No,Yes,Other,Yes,0</t>
  </si>
  <si>
    <t>JO79M4XJG5,54,124398,172765,728,37,4,22.09,24,0.49,Master's,Part-time,Divorced,No,Yes,Home,No,0</t>
  </si>
  <si>
    <t>1PQ7ZJF7KB,69,120783,142960,833,100,2,9.22,60,0.77,High School,Part-time,Married,Yes,Yes,Education,Yes,0</t>
  </si>
  <si>
    <t>ZFWN13N9NC,43,127824,48695,458,46,4,8.67,24,0.23,Master's,Part-time,Divorced,Yes,No,Home,Yes,0</t>
  </si>
  <si>
    <t>NJM0IUNHQ5,44,19044,149890,722,20,1,7.56,36,0.35,Bachelor's,Part-time,Divorced,Yes,Yes,Home,Yes,0</t>
  </si>
  <si>
    <t>7FCLWP1LYT,61,31834,95805,704,97,2,24.23,12,0.27,High School,Unemployed,Married,Yes,No,Home,Yes,0</t>
  </si>
  <si>
    <t>HM7SN9I43T,44,39561,169078,803,71,3,15.63,24,0.29,Bachelor's,Part-time,Married,Yes,No,Education,Yes,0</t>
  </si>
  <si>
    <t>H9LD1I04WL,62,100184,196726,480,4,4,23.69,48,0.59,Bachelor's,Part-time,Married,Yes,Yes,Auto,Yes,0</t>
  </si>
  <si>
    <t>9JELYCA4S1,34,91179,235535,521,78,4,24.82,24,0.86,Bachelor's,Full-time,Divorced,Yes,Yes,Education,Yes,1</t>
  </si>
  <si>
    <t>K31PZQ6JET,32,109497,209349,612,98,4,5.02,24,0.41,Bachelor's,Full-time,Single,Yes,Yes,Auto,No,0</t>
  </si>
  <si>
    <t>JL6UZTUAEL,65,72550,214080,625,67,2,12.24,36,0.64,Master's,Self-employed,Single,Yes,Yes,Other,Yes,0</t>
  </si>
  <si>
    <t>3P6UOB25VM,30,24166,227780,530,36,1,4.59,12,0.81,Bachelor's,Unemployed,Married,No,Yes,Business,No,1</t>
  </si>
  <si>
    <t>DRVJJU5S2B,39,47350,67352,425,2,2,12.73,60,0.62,Bachelor's,Full-time,Married,No,No,Home,Yes,0</t>
  </si>
  <si>
    <t>QHC558ICRI,60,131175,208282,439,87,1,3.27,12,0.67,Master's,Self-employed,Single,No,Yes,Home,Yes,0</t>
  </si>
  <si>
    <t>ZXZ49QV36B,52,127665,126554,801,86,1,13.3,36,0.3,Bachelor's,Self-employed,Divorced,Yes,Yes,Auto,Yes,0</t>
  </si>
  <si>
    <t>RSDZJ6K178,40,109096,245025,615,0,4,5.85,60,0.87,PhD,Part-time,Single,Yes,No,Home,No,0</t>
  </si>
  <si>
    <t>QVLGN7P92Y,18,102753,35944,684,92,4,5.89,12,0.63,Master's,Unemployed,Single,No,Yes,Auto,No,0</t>
  </si>
  <si>
    <t>3LZLKX6G2U,55,122936,17811,398,1,1,17.39,12,0.24,PhD,Part-time,Married,No,No,Auto,Yes,0</t>
  </si>
  <si>
    <t>E2311NH96E,25,85243,126939,646,36,3,14.53,24,0.54,Bachelor's,Self-employed,Divorced,Yes,No,Other,No,0</t>
  </si>
  <si>
    <t>8WKHTPFXT4,22,105160,208804,395,103,2,13.73,36,0.6,Master's,Unemployed,Married,No,Yes,Auto,Yes,0</t>
  </si>
  <si>
    <t>V4YG6IV0KY,56,146181,97564,569,72,3,13.1,60,0.53,Bachelor's,Unemployed,Married,No,Yes,Other,No,0</t>
  </si>
  <si>
    <t>EBN2NSWAIS,52,15026,38366,841,15,4,8.05,60,0.37,High School,Part-time,Married,Yes,No,Education,Yes,0</t>
  </si>
  <si>
    <t>734Y9X6J5W,58,44068,188678,801,92,3,12.99,24,0.75,Master's,Self-employed,Divorced,Yes,Yes,Auto,Yes,0</t>
  </si>
  <si>
    <t>WQENBGGL1I,31,80171,190615,582,57,1,12.48,24,0.69,High School,Part-time,Married,No,Yes,Business,No,0</t>
  </si>
  <si>
    <t>BAV591GH6M,19,91367,108427,699,69,3,10.89,60,0.17,Master's,Self-employed,Single,Yes,No,Home,No,0</t>
  </si>
  <si>
    <t>7WF9E10QAH,20,116517,173635,846,90,1,10.36,36,0.21,PhD,Self-employed,Divorced,Yes,Yes,Other,No,0</t>
  </si>
  <si>
    <t>WKOFF1YE11,36,16892,12403,584,13,1,20.19,48,0.36,Bachelor's,Self-employed,Divorced,Yes,No,Home,No,0</t>
  </si>
  <si>
    <t>FFQ07PZAHZ,27,41763,97043,631,23,1,14.52,48,0.15,Master's,Unemployed,Divorced,Yes,No,Home,No,0</t>
  </si>
  <si>
    <t>TCCV58HOWK,19,80304,11004,558,108,3,14.26,12,0.48,Master's,Unemployed,Married,No,Yes,Other,Yes,0</t>
  </si>
  <si>
    <t>32NM2IX6RQ,62,103358,177037,752,11,3,15.59,60,0.62,Bachelor's,Unemployed,Divorced,Yes,Yes,Home,Yes,0</t>
  </si>
  <si>
    <t>E7AN042X7V,31,96989,231709,517,11,2,7.59,12,0.45,High School,Unemployed,Single,Yes,Yes,Auto,Yes,0</t>
  </si>
  <si>
    <t>OV3BA90BNV,36,90506,68603,756,95,2,20.76,24,0.28,Bachelor's,Unemployed,Divorced,Yes,Yes,Home,No,0</t>
  </si>
  <si>
    <t>RLR9ZWEJPT,62,71600,111433,330,87,3,21.72,12,0.25,High School,Part-time,Married,No,No,Home,Yes,0</t>
  </si>
  <si>
    <t>YM7KR06RZK,24,16999,10383,538,117,1,12.27,48,0.57,PhD,Part-time,Single,Yes,No,Home,Yes,0</t>
  </si>
  <si>
    <t>83NLJLHE0Q,20,32315,117358,622,116,2,15.04,48,0.82,PhD,Part-time,Divorced,Yes,No,Auto,No,0</t>
  </si>
  <si>
    <t>WJ6OZ9ME3G,18,102177,202565,514,65,1,16.18,24,0.51,PhD,Part-time,Divorced,No,No,Auto,Yes,1</t>
  </si>
  <si>
    <t>CUMUU594W5,69,25605,235814,454,104,2,4.01,24,0.55,High School,Full-time,Divorced,Yes,No,Business,No,1</t>
  </si>
  <si>
    <t>C4WXUWM1XE,40,123169,176157,525,53,2,19.5,60,0.8,High School,Unemployed,Divorced,Yes,No,Home,Yes,0</t>
  </si>
  <si>
    <t>D33TP3CJ5B,30,33809,76586,608,61,4,9.03,24,0.77,PhD,Part-time,Divorced,No,No,Other,No,0</t>
  </si>
  <si>
    <t>RMKN6W66ZO,55,87410,93537,418,72,2,20.61,48,0.86,Master's,Unemployed,Married,Yes,No,Other,Yes,0</t>
  </si>
  <si>
    <t>FNZJ2U7QLU,61,79396,242668,777,75,4,13.51,48,0.73,Master's,Unemployed,Married,Yes,Yes,Education,Yes,0</t>
  </si>
  <si>
    <t>DJYX75JY4B,27,17003,199832,444,5,1,16.5,12,0.85,Master's,Part-time,Divorced,No,No,Education,No,1</t>
  </si>
  <si>
    <t>VGCQ3DEOBL,52,92675,17471,517,84,2,15.34,48,0.29,Bachelor's,Unemployed,Divorced,No,No,Education,Yes,0</t>
  </si>
  <si>
    <t>B5MZL56YT7,48,25692,26764,616,108,2,15.5,12,0.25,Bachelor's,Self-employed,Married,No,Yes,Home,No,0</t>
  </si>
  <si>
    <t>609THCFWRH,50,25428,122952,726,95,3,7.0,12,0.38,PhD,Full-time,Single,Yes,No,Other,Yes,0</t>
  </si>
  <si>
    <t>Z3K8POFU1P,41,27258,218044,630,106,4,3.08,24,0.63,High School,Full-time,Married,Yes,Yes,Education,Yes,0</t>
  </si>
  <si>
    <t>KLYJU6SY09,30,90783,24789,325,25,3,23.04,24,0.45,Bachelor's,Unemployed,Divorced,Yes,Yes,Education,Yes,0</t>
  </si>
  <si>
    <t>U4MAAJ0L64,51,22833,235677,494,73,1,21.41,12,0.58,Master's,Self-employed,Married,Yes,Yes,Other,No,0</t>
  </si>
  <si>
    <t>BMA4FFUOA5,36,37612,218606,317,42,3,24.16,36,0.57,Master's,Part-time,Single,No,Yes,Other,Yes,0</t>
  </si>
  <si>
    <t>ABUOZ3PZGU,37,147524,101170,368,72,4,3.84,24,0.66,Bachelor's,Full-time,Single,No,No,Business,No,0</t>
  </si>
  <si>
    <t>2DHV8VUTVB,20,72983,53734,532,82,1,24.71,24,0.39,High School,Part-time,Married,Yes,Yes,Business,No,0</t>
  </si>
  <si>
    <t>151IQVKDCT,36,134143,36215,622,82,3,21.54,36,0.12,High School,Full-time,Married,No,No,Business,No,0</t>
  </si>
  <si>
    <t>LCD3A7XTDI,64,67576,240675,836,35,2,4.97,24,0.83,High School,Self-employed,Single,No,No,Home,Yes,0</t>
  </si>
  <si>
    <t>ARLTHXLP6P,48,134859,235853,711,45,3,18.36,60,0.49,Bachelor's,Part-time,Married,No,Yes,Auto,No,1</t>
  </si>
  <si>
    <t>MXWI4IEDBK,36,60800,139707,522,68,3,7.24,24,0.29,Bachelor's,Self-employed,Single,Yes,Yes,Home,Yes,0</t>
  </si>
  <si>
    <t>WSVCCC5J34,59,63950,222313,384,7,4,22.92,12,0.79,Bachelor's,Self-employed,Married,No,Yes,Home,Yes,0</t>
  </si>
  <si>
    <t>38EEI8AIRN,44,19316,248427,633,49,3,16.29,48,0.46,High School,Unemployed,Single,No,No,Home,No,1</t>
  </si>
  <si>
    <t>KLOGJ0KK7J,28,64526,131357,614,57,1,24.11,12,0.68,Bachelor's,Unemployed,Single,No,Yes,Home,Yes,0</t>
  </si>
  <si>
    <t>LRGG5HV530,64,142554,39669,530,74,4,21.2,24,0.1,Master's,Part-time,Single,Yes,Yes,Home,No,0</t>
  </si>
  <si>
    <t>C80PPEIQBO,57,31416,222973,422,104,3,22.63,12,0.28,Master's,Full-time,Single,No,No,Home,Yes,0</t>
  </si>
  <si>
    <t>KXY6DA3EGF,28,114635,17613,541,110,4,4.62,24,0.6,High School,Unemployed,Married,Yes,No,Auto,Yes,0</t>
  </si>
  <si>
    <t>VHXSV4PEEG,34,42673,10515,609,72,2,11.19,36,0.36,High School,Full-time,Single,No,No,Other,Yes,0</t>
  </si>
  <si>
    <t>Z07JSNNME5,51,127493,215439,559,85,3,3.77,24,0.3,PhD,Self-employed,Married,Yes,Yes,Home,No,0</t>
  </si>
  <si>
    <t>FIRPK8E9N5,67,100782,118470,640,97,4,6.4,36,0.31,High School,Part-time,Married,Yes,Yes,Auto,No,0</t>
  </si>
  <si>
    <t>AEYNGFK0A8,26,22411,243170,432,105,2,9.91,60,0.64,Master's,Full-time,Married,No,No,Auto,Yes,0</t>
  </si>
  <si>
    <t>FQHTSDG4FC,56,50565,43636,742,17,4,6.58,60,0.12,Bachelor's,Self-employed,Married,Yes,Yes,Auto,Yes,0</t>
  </si>
  <si>
    <t>U6BQ7TL8K9,59,79396,170768,611,25,4,5.1,60,0.46,Bachelor's,Self-employed,Single,Yes,No,Other,Yes,0</t>
  </si>
  <si>
    <t>TOBXA29QWR,40,97651,228109,354,76,4,8.14,12,0.47,Master's,Self-employed,Single,No,No,Education,Yes,0</t>
  </si>
  <si>
    <t>5TQE2V7P17,25,53382,123458,578,12,4,17.31,36,0.81,PhD,Unemployed,Married,Yes,Yes,Home,No,0</t>
  </si>
  <si>
    <t>M9UZE7TDOA,30,115924,171783,444,41,1,22.95,48,0.25,High School,Unemployed,Divorced,No,Yes,Education,Yes,0</t>
  </si>
  <si>
    <t>RMGGSRWJRS,51,30385,67764,566,27,3,23.75,48,0.22,Master's,Full-time,Divorced,No,Yes,Education,Yes,0</t>
  </si>
  <si>
    <t>YZWFHTTTC0,59,52478,220995,434,113,2,2.04,48,0.52,High School,Full-time,Single,No,No,Auto,Yes,0</t>
  </si>
  <si>
    <t>WT8M681ODM,34,106205,39144,348,75,1,3.37,12,0.27,Bachelor's,Self-employed,Single,Yes,No,Business,Yes,0</t>
  </si>
  <si>
    <t>PMEFKQ1FRD,65,47765,140893,679,24,2,13.96,36,0.15,High School,Part-time,Single,No,No,Auto,Yes,0</t>
  </si>
  <si>
    <t>M18AAQJEMU,61,93915,142991,389,21,3,6.64,36,0.24,High School,Unemployed,Divorced,Yes,No,Other,No,0</t>
  </si>
  <si>
    <t>66P6FWSMQO,55,128396,199816,777,65,4,2.68,12,0.71,High School,Unemployed,Single,Yes,No,Business,Yes,0</t>
  </si>
  <si>
    <t>8Z9M53XMR6,32,54350,85329,368,43,2,24.16,24,0.28,High School,Full-time,Divorced,No,Yes,Home,No,1</t>
  </si>
  <si>
    <t>ZRPABS2PJK,48,119505,198864,839,114,2,7.53,48,0.1,Master's,Unemployed,Divorced,No,Yes,Other,Yes,0</t>
  </si>
  <si>
    <t>W8OEZ7VCJK,64,41160,118583,619,119,2,7.03,24,0.68,Master's,Unemployed,Divorced,Yes,Yes,Other,Yes,0</t>
  </si>
  <si>
    <t>KLRVU30XG0,65,86916,19729,463,41,2,2.5,60,0.47,Master's,Part-time,Married,No,Yes,Home,Yes,0</t>
  </si>
  <si>
    <t>4MSRGTVV6G,20,42232,80976,346,3,1,24.16,12,0.12,High School,Self-employed,Married,Yes,Yes,Education,Yes,1</t>
  </si>
  <si>
    <t>8G3M30S2LP,62,27645,210363,403,114,4,11.62,12,0.32,PhD,Full-time,Married,Yes,No,Business,No,0</t>
  </si>
  <si>
    <t>YZCGW2V98N,67,23679,158711,409,29,3,14.05,36,0.22,PhD,Unemployed,Married,Yes,Yes,Other,Yes,0</t>
  </si>
  <si>
    <t>KEZW5BVQ34,52,49974,202324,754,8,1,8.73,24,0.46,Master's,Full-time,Single,No,Yes,Business,No,0</t>
  </si>
  <si>
    <t>STCQIUQOIM,53,18002,132759,694,38,3,4.04,12,0.75,Master's,Part-time,Divorced,Yes,Yes,Auto,No,0</t>
  </si>
  <si>
    <t>JNFLZQ3HFJ,22,115719,123465,763,64,1,21.25,60,0.23,Bachelor's,Full-time,Divorced,Yes,Yes,Other,No,0</t>
  </si>
  <si>
    <t>YXTE9IQUG7,43,43730,225013,817,7,1,20.9,48,0.14,Bachelor's,Self-employed,Single,Yes,Yes,Education,Yes,0</t>
  </si>
  <si>
    <t>SGR9W4Y6KG,43,32735,211666,558,88,3,14.81,24,0.6,PhD,Part-time,Single,Yes,Yes,Education,No,1</t>
  </si>
  <si>
    <t>C94JPXU0V1,69,44826,152906,431,5,4,23.0,48,0.48,PhD,Unemployed,Divorced,No,Yes,Education,Yes,1</t>
  </si>
  <si>
    <t>995I4E1Y3O,41,131288,233867,436,67,1,11.78,48,0.67,Master's,Self-employed,Single,No,Yes,Education,Yes,0</t>
  </si>
  <si>
    <t>VCPUTVAMPI,23,26971,172075,338,7,2,11.67,60,0.41,Bachelor's,Unemployed,Single,No,No,Home,No,1</t>
  </si>
  <si>
    <t>4512TXEOLE,24,61906,202684,641,109,2,11.09,60,0.43,Bachelor's,Full-time,Single,Yes,No,Home,Yes,0</t>
  </si>
  <si>
    <t>N4ND4G4ZD7,69,85985,231640,821,88,3,13.76,60,0.67,PhD,Self-employed,Married,No,Yes,Other,No,0</t>
  </si>
  <si>
    <t>ZD20HO0GT4,45,94379,237815,832,109,4,13.65,60,0.24,Master's,Unemployed,Married,Yes,No,Business,No,0</t>
  </si>
  <si>
    <t>6QSA6YSVTO,62,75015,21626,784,115,3,12.02,36,0.63,High School,Full-time,Single,No,Yes,Other,Yes,0</t>
  </si>
  <si>
    <t>TWR0LEU2HU,31,29702,211557,538,94,1,20.39,48,0.81,PhD,Full-time,Single,No,No,Other,No,0</t>
  </si>
  <si>
    <t>BUS9AMVWZD,56,20360,184821,456,6,2,9.53,48,0.44,Master's,Full-time,Married,No,Yes,Education,No,0</t>
  </si>
  <si>
    <t>SXX6W1ZA3H,38,115289,137952,577,23,3,22.52,12,0.31,PhD,Full-time,Divorced,Yes,No,Home,Yes,0</t>
  </si>
  <si>
    <t>W9SYSO03ST,28,79386,21246,363,42,3,7.59,60,0.13,Master's,Part-time,Divorced,No,No,Home,Yes,0</t>
  </si>
  <si>
    <t>GHXB5SQW3C,29,111788,70240,681,17,2,17.59,36,0.79,Master's,Self-employed,Divorced,No,Yes,Business,No,0</t>
  </si>
  <si>
    <t>6ISLIH9YX4,67,114915,153512,549,10,1,6.46,60,0.12,Bachelor's,Self-employed,Divorced,Yes,Yes,Business,No,0</t>
  </si>
  <si>
    <t>8U8XHWVJ8U,67,124368,230112,753,27,4,9.75,48,0.73,Bachelor's,Self-employed,Divorced,Yes,Yes,Home,No,0</t>
  </si>
  <si>
    <t>AD9DBSENY6,51,148621,107230,578,53,2,8.86,24,0.56,Bachelor's,Unemployed,Single,Yes,No,Business,No,0</t>
  </si>
  <si>
    <t>AZCLSRQ6SZ,52,67842,75276,522,6,2,2.39,24,0.53,Bachelor's,Self-employed,Divorced,No,No,Education,Yes,0</t>
  </si>
  <si>
    <t>GMMO3SOHBY,69,21450,147054,561,50,1,8.98,12,0.22,PhD,Self-employed,Divorced,No,Yes,Auto,No,0</t>
  </si>
  <si>
    <t>0N06H2GQ7L,24,70206,31927,367,78,4,10.04,24,0.67,PhD,Full-time,Divorced,No,No,Auto,Yes,0</t>
  </si>
  <si>
    <t>VY05RNG77Q,40,42809,121619,358,17,3,8.35,12,0.41,Bachelor's,Self-employed,Single,No,Yes,Other,No,0</t>
  </si>
  <si>
    <t>HRMH5IBLBV,18,125583,12684,697,102,3,3.31,60,0.72,High School,Unemployed,Single,No,No,Other,No,0</t>
  </si>
  <si>
    <t>33DOJHK96J,37,66305,248115,699,116,2,3.39,60,0.55,Bachelor's,Full-time,Single,No,No,Other,Yes,0</t>
  </si>
  <si>
    <t>DEFZ4W3J1X,49,91399,180558,834,43,1,10.39,36,0.75,High School,Unemployed,Married,No,Yes,Auto,No,0</t>
  </si>
  <si>
    <t>GPU89Q62Z2,51,78471,45172,370,103,4,20.77,24,0.83,Bachelor's,Self-employed,Divorced,Yes,Yes,Education,No,0</t>
  </si>
  <si>
    <t>AXVJD3HCH8,67,85625,208412,675,79,2,24.87,36,0.5,PhD,Unemployed,Married,Yes,No,Auto,Yes,0</t>
  </si>
  <si>
    <t>AVA8SHZ4OH,37,132584,149524,789,92,3,23.74,12,0.75,Master's,Full-time,Divorced,No,No,Education,Yes,0</t>
  </si>
  <si>
    <t>WZ6WCZ7O38,31,61627,165651,528,46,2,15.0,12,0.68,PhD,Full-time,Single,Yes,No,Auto,No,0</t>
  </si>
  <si>
    <t>16PL35WY9K,22,55597,206044,662,66,3,6.64,12,0.62,PhD,Unemployed,Married,No,Yes,Education,No,0</t>
  </si>
  <si>
    <t>09WBKSYUIF,41,97438,90131,618,17,4,7.23,60,0.37,Master's,Full-time,Divorced,No,No,Business,Yes,0</t>
  </si>
  <si>
    <t>ETWINN8VBO,38,32563,47300,340,107,2,16.95,36,0.55,Bachelor's,Self-employed,Divorced,Yes,No,Business,Yes,0</t>
  </si>
  <si>
    <t>F9UCIVN5TZ,29,17061,108241,820,8,2,6.04,60,0.51,PhD,Part-time,Single,No,Yes,Home,No,0</t>
  </si>
  <si>
    <t>9VQNFCLA2P,19,148430,78753,699,52,2,24.26,24,0.62,Master's,Unemployed,Single,Yes,Yes,Home,Yes,1</t>
  </si>
  <si>
    <t>3ASEEDE2J3,27,82286,217802,448,54,3,21.32,60,0.79,High School,Unemployed,Married,No,No,Home,No,0</t>
  </si>
  <si>
    <t>UPWHXO8AVZ,30,118558,115399,567,34,4,21.73,12,0.71,High School,Part-time,Single,No,No,Education,Yes,1</t>
  </si>
  <si>
    <t>MWXIVWHUIT,48,84142,223128,719,99,1,8.46,48,0.16,PhD,Full-time,Divorced,Yes,No,Auto,Yes,0</t>
  </si>
  <si>
    <t>T2PKYKJ1MB,63,17104,54227,772,114,2,18.91,60,0.88,High School,Unemployed,Divorced,No,No,Other,Yes,0</t>
  </si>
  <si>
    <t>2R05V08JHT,41,149555,161539,424,23,1,17.8,36,0.46,Bachelor's,Full-time,Single,No,Yes,Other,Yes,0</t>
  </si>
  <si>
    <t>25BENS2TO9,43,118385,161621,813,71,1,4.02,60,0.42,PhD,Part-time,Single,No,Yes,Education,No,0</t>
  </si>
  <si>
    <t>VRVMQUVU4U,50,86828,220822,631,59,3,19.06,48,0.14,PhD,Unemployed,Divorced,Yes,Yes,Auto,Yes,0</t>
  </si>
  <si>
    <t>X1EIIAGJXJ,58,70133,42227,391,4,4,5.42,36,0.7,Master's,Self-employed,Divorced,Yes,Yes,Education,No,0</t>
  </si>
  <si>
    <t>TGHGC0TKU8,41,67731,123387,716,60,1,13.17,60,0.29,High School,Unemployed,Single,Yes,Yes,Home,No,0</t>
  </si>
  <si>
    <t>ZO57J8QEIP,18,22231,20373,661,77,3,16.46,36,0.69,Bachelor's,Part-time,Married,Yes,Yes,Other,No,0</t>
  </si>
  <si>
    <t>5EU9JUF1WI,26,78645,221471,791,12,4,21.36,60,0.6,Bachelor's,Full-time,Single,Yes,Yes,Education,No,1</t>
  </si>
  <si>
    <t>4OHAAU6GVA,48,34948,42274,398,36,1,3.35,24,0.73,PhD,Part-time,Divorced,Yes,Yes,Other,Yes,0</t>
  </si>
  <si>
    <t>G9WF2FH5F7,41,53669,146206,550,74,4,10.47,24,0.89,Master's,Part-time,Divorced,Yes,Yes,Auto,Yes,0</t>
  </si>
  <si>
    <t>3GG10ERH7G,60,38988,201335,451,49,3,10.09,60,0.29,PhD,Self-employed,Single,Yes,No,Other,Yes,0</t>
  </si>
  <si>
    <t>T7O8CJC99A,43,77569,231702,380,109,3,2.46,36,0.52,High School,Unemployed,Married,No,Yes,Business,No,0</t>
  </si>
  <si>
    <t>R8MNIZTFSR,56,42276,119373,457,108,1,9.45,36,0.42,Master's,Full-time,Single,No,Yes,Auto,Yes,0</t>
  </si>
  <si>
    <t>7BV4Y10OTC,39,26005,206968,560,104,3,8.99,36,0.59,High School,Full-time,Married,Yes,No,Business,Yes,0</t>
  </si>
  <si>
    <t>0BPE2SY04R,50,34873,51338,352,99,3,16.42,60,0.52,PhD,Unemployed,Single,Yes,No,Home,Yes,0</t>
  </si>
  <si>
    <t>3XOCTDGHVM,49,44543,8881,530,17,1,17.85,60,0.15,High School,Full-time,Divorced,No,Yes,Other,Yes,1</t>
  </si>
  <si>
    <t>3TKBE0AI1F,50,101895,118462,721,85,2,2.44,12,0.64,PhD,Full-time,Married,Yes,Yes,Other,No,0</t>
  </si>
  <si>
    <t>X4Z473V7UF,26,135930,240664,705,89,1,20.2,24,0.3,PhD,Part-time,Married,Yes,No,Home,Yes,0</t>
  </si>
  <si>
    <t>WLH4B2TN62,32,26887,239499,813,12,1,15.34,60,0.74,High School,Unemployed,Married,Yes,No,Auto,Yes,0</t>
  </si>
  <si>
    <t>812NX2VRPV,39,98140,195566,583,0,3,4.62,36,0.57,PhD,Unemployed,Single,Yes,No,Business,Yes,0</t>
  </si>
  <si>
    <t>6PYIFORZPI,33,67432,80531,373,18,4,11.42,36,0.35,Bachelor's,Self-employed,Single,No,Yes,Home,No,0</t>
  </si>
  <si>
    <t>Q9BMYVXRCN,52,28103,205295,837,9,4,18.46,60,0.38,PhD,Unemployed,Single,No,Yes,Home,Yes,0</t>
  </si>
  <si>
    <t>60P8CV59WG,42,27941,13520,464,114,3,5.8,60,0.16,High School,Unemployed,Married,No,No,Home,No,0</t>
  </si>
  <si>
    <t>S1X0PSRR8F,52,19512,95222,413,5,4,9.65,48,0.36,Master's,Self-employed,Married,Yes,Yes,Other,No,0</t>
  </si>
  <si>
    <t>V4PUBY17NT,42,71692,117760,459,34,3,24.41,60,0.63,PhD,Full-time,Married,Yes,No,Business,Yes,0</t>
  </si>
  <si>
    <t>ZGLYF9UT2N,63,125094,74233,483,53,3,12.56,12,0.85,Bachelor's,Self-employed,Divorced,Yes,No,Home,Yes,1</t>
  </si>
  <si>
    <t>APWYG9GWM2,54,111471,101039,356,9,4,2.3,24,0.24,Master's,Unemployed,Married,No,No,Education,Yes,0</t>
  </si>
  <si>
    <t>E5VO46VD7N,66,111014,157838,633,80,4,16.58,24,0.29,Master's,Self-employed,Married,Yes,No,Auto,Yes,0</t>
  </si>
  <si>
    <t>NEHR5OTDGG,27,91150,179025,760,104,2,13.38,24,0.44,High School,Unemployed,Married,Yes,No,Home,Yes,0</t>
  </si>
  <si>
    <t>165PIWRW31,33,47713,173507,350,18,4,12.16,24,0.78,PhD,Full-time,Married,Yes,Yes,Other,Yes,0</t>
  </si>
  <si>
    <t>MFI02D3NLY,35,116396,157589,480,34,1,3.99,24,0.48,Bachelor's,Unemployed,Divorced,No,Yes,Other,No,0</t>
  </si>
  <si>
    <t>GPZBQ2V2VT,62,116292,17763,652,104,3,24.21,12,0.9,Master's,Full-time,Married,No,No,Education,No,0</t>
  </si>
  <si>
    <t>VWO8001ALI,67,79263,121002,617,41,3,14.87,36,0.54,High School,Full-time,Single,Yes,Yes,Auto,No,0</t>
  </si>
  <si>
    <t>EKV56JRPT7,46,145624,140709,315,77,4,9.67,24,0.61,Bachelor's,Unemployed,Single,Yes,Yes,Education,Yes,0</t>
  </si>
  <si>
    <t>S33RPTJV5D,34,134760,192613,582,65,3,11.93,12,0.3,High School,Part-time,Single,No,No,Other,Yes,0</t>
  </si>
  <si>
    <t>HNXBKOU2IV,21,110653,197110,777,25,1,19.17,24,0.65,High School,Part-time,Single,No,No,Business,Yes,0</t>
  </si>
  <si>
    <t>KLEIGA1DKC,21,145515,159981,680,50,4,13.22,12,0.75,PhD,Self-employed,Married,No,No,Education,Yes,0</t>
  </si>
  <si>
    <t>H70UCYMDZJ,32,33046,143544,534,118,4,17.44,48,0.35,Bachelor's,Unemployed,Divorced,No,Yes,Auto,No,0</t>
  </si>
  <si>
    <t>1ZBUDIPIPD,21,104879,182003,429,95,3,23.43,48,0.47,Bachelor's,Part-time,Divorced,No,No,Education,Yes,0</t>
  </si>
  <si>
    <t>AF4AD5BVUR,30,101893,146943,417,54,4,8.96,36,0.15,Master's,Full-time,Divorced,No,No,Auto,No,0</t>
  </si>
  <si>
    <t>GYSTIPMTHG,67,127554,102013,827,67,2,16.07,24,0.2,Bachelor's,Full-time,Divorced,No,Yes,Home,No,0</t>
  </si>
  <si>
    <t>4URD8NAB4R,23,111342,22152,747,1,4,14.42,60,0.53,Bachelor's,Part-time,Single,No,Yes,Other,Yes,0</t>
  </si>
  <si>
    <t>U7LFPVTS95,22,120378,117155,584,8,1,18.81,48,0.13,Bachelor's,Unemployed,Divorced,Yes,Yes,Education,No,0</t>
  </si>
  <si>
    <t>0ECRVLDZJK,50,21755,178203,358,75,2,14.27,36,0.9,High School,Full-time,Divorced,No,No,Business,No,0</t>
  </si>
  <si>
    <t>FEN5IP0I7M,23,93084,167950,762,77,3,23.27,48,0.83,PhD,Unemployed,Married,Yes,No,Other,Yes,0</t>
  </si>
  <si>
    <t>WKXGX3AZGS,51,58229,236573,536,56,4,10.42,36,0.7,Master's,Self-employed,Single,No,No,Auto,No,0</t>
  </si>
  <si>
    <t>8B1CU4IC38,22,49816,66594,428,116,3,5.58,60,0.68,PhD,Full-time,Divorced,No,No,Home,No,0</t>
  </si>
  <si>
    <t>95PUCC9ZT0,65,49661,147573,361,110,3,22.79,12,0.51,Bachelor's,Part-time,Single,Yes,No,Home,Yes,0</t>
  </si>
  <si>
    <t>XO41BV136I,53,36066,203298,372,106,1,10.24,60,0.47,Master's,Self-employed,Single,Yes,No,Home,Yes,0</t>
  </si>
  <si>
    <t>5GT3E9YSSH,30,116716,77215,633,48,1,13.8,36,0.43,Master's,Full-time,Single,Yes,Yes,Other,No,0</t>
  </si>
  <si>
    <t>41QFN85LPI,45,146406,93422,832,56,2,16.6,24,0.42,PhD,Part-time,Married,No,No,Business,No,1</t>
  </si>
  <si>
    <t>XTFV3MN2H4,24,84593,215975,656,113,4,12.78,12,0.13,PhD,Full-time,Married,No,No,Business,Yes,0</t>
  </si>
  <si>
    <t>EDS6J2HR9H,26,134295,25264,387,22,2,22.95,48,0.44,High School,Full-time,Single,No,No,Other,Yes,0</t>
  </si>
  <si>
    <t>V3PJ6T9U36,43,146303,77855,611,77,2,16.15,36,0.34,PhD,Full-time,Married,No,No,Business,Yes,0</t>
  </si>
  <si>
    <t>F6XYUWEJ3H,50,20012,34164,515,66,1,8.92,12,0.15,High School,Full-time,Single,No,No,Home,No,0</t>
  </si>
  <si>
    <t>0DCIA3OJXH,40,108829,53820,603,20,3,5.93,60,0.52,PhD,Unemployed,Married,Yes,No,Home,No,0</t>
  </si>
  <si>
    <t>WDAPDP0ZEM,54,36212,162608,780,31,1,11.31,60,0.72,PhD,Unemployed,Married,No,No,Auto,No,0</t>
  </si>
  <si>
    <t>XHRZ5VYSX2,43,50466,118541,637,109,3,19.74,12,0.34,Bachelor's,Full-time,Divorced,No,No,Other,No,0</t>
  </si>
  <si>
    <t>D2BN6169VE,69,55830,160747,632,54,4,17.54,48,0.41,High School,Full-time,Single,Yes,No,Auto,Yes,0</t>
  </si>
  <si>
    <t>3M5T0J4UOH,28,122175,148419,342,113,1,22.48,48,0.22,High School,Self-employed,Divorced,No,No,Auto,No,0</t>
  </si>
  <si>
    <t>A45P3AT1K1,66,99141,39541,700,6,3,11.3,60,0.78,High School,Unemployed,Divorced,No,Yes,Auto,Yes,0</t>
  </si>
  <si>
    <t>JZ020JDXUP,30,70871,121559,802,50,4,11.67,24,0.6,PhD,Part-time,Divorced,No,Yes,Home,Yes,0</t>
  </si>
  <si>
    <t>XN2Q4UB0Z7,69,18581,218037,545,53,2,22.24,24,0.34,Bachelor's,Self-employed,Divorced,No,No,Auto,Yes,1</t>
  </si>
  <si>
    <t>GXJZ64XZO6,44,115699,149500,492,34,3,23.84,12,0.86,High School,Full-time,Married,Yes,Yes,Business,Yes,0</t>
  </si>
  <si>
    <t>LZWKGVTLVJ,19,76293,134629,681,46,1,5.73,60,0.43,Master's,Self-employed,Single,Yes,Yes,Business,No,0</t>
  </si>
  <si>
    <t>6J0BTQSKBU,33,81176,57748,691,52,4,20.89,60,0.12,Bachelor's,Self-employed,Single,No,Yes,Business,Yes,0</t>
  </si>
  <si>
    <t>CXUTQ90GAH,68,99080,64437,551,81,4,17.1,12,0.67,High School,Unemployed,Divorced,No,Yes,Education,No,0</t>
  </si>
  <si>
    <t>628YIBGE8V,46,25764,186688,558,89,3,11.94,36,0.14,Bachelor's,Full-time,Divorced,No,Yes,Home,No,0</t>
  </si>
  <si>
    <t>DBJ4S5P4Y1,37,25674,174402,817,58,1,22.0,48,0.18,Bachelor's,Self-employed,Divorced,Yes,No,Auto,Yes,0</t>
  </si>
  <si>
    <t>25YW3BYWBF,49,61415,150814,472,100,2,24.11,60,0.59,High School,Self-employed,Divorced,No,Yes,Business,No,0</t>
  </si>
  <si>
    <t>KK558IPEBH,40,88015,115166,380,91,2,7.16,36,0.68,Master's,Self-employed,Single,Yes,No,Home,Yes,0</t>
  </si>
  <si>
    <t>OSG8I3JRAL,26,118774,8841,493,0,4,13.05,12,0.38,High School,Unemployed,Divorced,No,No,Business,No,0</t>
  </si>
  <si>
    <t>W5K6CEJDOA,49,78382,151365,452,85,3,2.96,24,0.19,Master's,Part-time,Single,Yes,No,Auto,Yes,0</t>
  </si>
  <si>
    <t>WZ5U0WGK3G,21,44506,244070,774,14,3,13.3,12,0.52,High School,Part-time,Single,Yes,Yes,Other,No,1</t>
  </si>
  <si>
    <t>O2HZSXQEH5,67,53396,226123,542,107,4,22.15,36,0.57,Bachelor's,Part-time,Married,No,Yes,Business,No,0</t>
  </si>
  <si>
    <t>WKUJUM0CJY,59,76347,20651,729,66,3,16.69,24,0.25,PhD,Unemployed,Married,No,No,Business,No,0</t>
  </si>
  <si>
    <t>N4162PQ3WQ,64,144842,225305,564,6,4,24.65,36,0.14,Master's,Full-time,Single,No,No,Business,Yes,1</t>
  </si>
  <si>
    <t>6PPVNBNSX4,62,115889,224477,796,19,1,23.35,48,0.46,PhD,Full-time,Single,Yes,No,Education,No,0</t>
  </si>
  <si>
    <t>KGWSS32L29,65,78861,193672,366,21,4,24.68,24,0.75,PhD,Part-time,Divorced,No,Yes,Home,Yes,0</t>
  </si>
  <si>
    <t>5IJUV18KRC,27,84962,61233,429,75,3,14.36,48,0.46,Master's,Full-time,Married,Yes,No,Other,Yes,0</t>
  </si>
  <si>
    <t>ON8QBNV120,21,126443,52473,386,10,2,22.31,12,0.34,Master's,Self-employed,Single,No,Yes,Business,Yes,0</t>
  </si>
  <si>
    <t>QH6PVJ56SR,65,105558,121431,716,57,3,4.34,24,0.52,High School,Unemployed,Single,Yes,Yes,Home,No,0</t>
  </si>
  <si>
    <t>ET8BOUQY4O,28,110210,59629,792,109,1,6.14,48,0.54,Bachelor's,Unemployed,Married,Yes,No,Business,No,0</t>
  </si>
  <si>
    <t>F2MAVRJSRK,19,33596,14397,546,52,1,17.22,48,0.32,High School,Unemployed,Single,No,Yes,Business,Yes,1</t>
  </si>
  <si>
    <t>A0NOI5KNHW,45,56787,138563,717,61,4,5.36,36,0.11,PhD,Self-employed,Divorced,Yes,No,Home,Yes,0</t>
  </si>
  <si>
    <t>T8WV5KFCSI,29,117802,221431,531,64,4,14.33,60,0.5,PhD,Self-employed,Divorced,No,Yes,Business,Yes,1</t>
  </si>
  <si>
    <t>UAQLVXZCL0,57,83839,79545,462,38,3,2.27,60,0.5,Bachelor's,Full-time,Divorced,No,Yes,Education,Yes,0</t>
  </si>
  <si>
    <t>AP6RWMO1NG,38,149578,10889,546,84,4,3.32,36,0.37,High School,Part-time,Divorced,No,Yes,Home,No,0</t>
  </si>
  <si>
    <t>YMME35P5PO,62,44466,208528,588,68,2,3.03,12,0.68,High School,Unemployed,Divorced,No,Yes,Education,No,0</t>
  </si>
  <si>
    <t>VTXSC4INBP,51,134381,231155,772,27,3,20.53,12,0.61,Master's,Part-time,Single,No,No,Home,Yes,1</t>
  </si>
  <si>
    <t>KLLS84OMON,51,133925,42162,720,99,1,23.29,60,0.86,High School,Part-time,Married,Yes,Yes,Other,Yes,1</t>
  </si>
  <si>
    <t>I34PIH79I4,53,48744,222008,577,97,2,22.66,48,0.17,Bachelor's,Self-employed,Married,No,No,Home,Yes,0</t>
  </si>
  <si>
    <t>MJ28AYMKPG,67,140248,227321,816,28,3,15.52,60,0.32,Master's,Part-time,Divorced,Yes,Yes,Home,No,0</t>
  </si>
  <si>
    <t>TJ5D1HNXAA,20,43142,204459,392,71,3,19.91,60,0.81,Bachelor's,Full-time,Single,Yes,No,Auto,Yes,0</t>
  </si>
  <si>
    <t>XSZSW0DJK8,56,139664,123620,467,9,3,20.8,24,0.49,Bachelor's,Full-time,Married,No,Yes,Home,No,0</t>
  </si>
  <si>
    <t>17HXVP21I8,23,86673,137737,331,116,3,18.47,12,0.77,PhD,Full-time,Divorced,No,Yes,Other,Yes,0</t>
  </si>
  <si>
    <t>6E4JFN4YJY,18,120219,95098,702,19,4,21.76,48,0.33,High School,Self-employed,Divorced,No,Yes,Business,No,0</t>
  </si>
  <si>
    <t>DQED0OSNYM,58,21683,47241,513,55,3,16.75,36,0.7,Master's,Unemployed,Married,No,Yes,Auto,Yes,1</t>
  </si>
  <si>
    <t>TKY8VT7J7L,29,141858,28675,401,74,3,17.28,36,0.23,Bachelor's,Part-time,Single,Yes,No,Other,No,0</t>
  </si>
  <si>
    <t>4C0HBGKPSG,56,116494,117670,553,113,4,23.47,48,0.26,Master's,Full-time,Divorced,No,No,Home,No,0</t>
  </si>
  <si>
    <t>ZOQXEM6LU1,18,149916,140044,833,66,4,2.89,36,0.76,PhD,Unemployed,Divorced,No,No,Education,Yes,0</t>
  </si>
  <si>
    <t>PFV6HNKV59,37,96972,52434,344,88,3,21.57,36,0.87,PhD,Unemployed,Divorced,No,No,Other,Yes,0</t>
  </si>
  <si>
    <t>WDQRV2SKIX,53,77213,178622,335,32,3,10.43,60,0.43,Bachelor's,Part-time,Married,Yes,No,Home,No,0</t>
  </si>
  <si>
    <t>JOL3E4H56T,55,74553,155579,415,42,2,17.18,36,0.11,PhD,Part-time,Married,No,Yes,Education,No,0</t>
  </si>
  <si>
    <t>H81MTXCGO7,65,120792,10262,574,29,3,5.41,24,0.55,High School,Part-time,Divorced,No,Yes,Other,Yes,0</t>
  </si>
  <si>
    <t>4SHUEVM6MK,64,70934,8845,321,114,1,8.43,12,0.18,Master's,Full-time,Married,No,Yes,Education,No,0</t>
  </si>
  <si>
    <t>L576YBFJUE,20,87794,153864,431,85,1,23.02,12,0.51,High School,Unemployed,Single,No,Yes,Education,Yes,1</t>
  </si>
  <si>
    <t>MIEI34IXO2,67,45663,139074,416,65,3,13.39,48,0.2,Bachelor's,Unemployed,Married,No,No,Education,Yes,0</t>
  </si>
  <si>
    <t>BSM48L50SW,68,39176,226054,677,107,1,16.37,36,0.83,Master's,Self-employed,Married,Yes,Yes,Other,Yes,0</t>
  </si>
  <si>
    <t>55VFMSYY6X,62,49332,230513,465,55,4,15.13,60,0.38,Master's,Full-time,Divorced,No,No,Education,Yes,0</t>
  </si>
  <si>
    <t>PQZCP60B63,37,15661,197279,516,106,2,4.8,36,0.23,Bachelor's,Unemployed,Married,Yes,Yes,Business,No,1</t>
  </si>
  <si>
    <t>BNT6TFJEC2,63,63227,185314,626,77,2,10.89,60,0.18,Bachelor's,Full-time,Married,No,Yes,Education,Yes,0</t>
  </si>
  <si>
    <t>LVC2KATDK8,63,38036,137496,369,96,4,6.46,36,0.52,PhD,Part-time,Married,Yes,No,Auto,Yes,1</t>
  </si>
  <si>
    <t>WT12LFEA7C,25,143529,101865,546,66,1,20.57,12,0.72,High School,Part-time,Divorced,Yes,No,Auto,No,0</t>
  </si>
  <si>
    <t>1V76ZA9TRP,28,87468,133181,346,4,2,8.19,48,0.36,PhD,Unemployed,Single,No,Yes,Auto,Yes,0</t>
  </si>
  <si>
    <t>JBI6W37ILN,61,85762,50693,660,75,4,8.01,48,0.26,Master's,Full-time,Married,No,Yes,Business,Yes,0</t>
  </si>
  <si>
    <t>O13E5IQ81P,18,99802,19101,793,36,1,20.07,12,0.42,Bachelor's,Full-time,Married,No,No,Home,Yes,0</t>
  </si>
  <si>
    <t>AUGGXNSWA5,47,102412,181680,639,71,2,3.11,48,0.22,Master's,Self-employed,Divorced,No,Yes,Other,No,0</t>
  </si>
  <si>
    <t>3SYIC0QCOB,58,53536,239460,407,84,4,16.06,60,0.85,Bachelor's,Self-employed,Married,No,Yes,Other,Yes,0</t>
  </si>
  <si>
    <t>3C6F8YT1DQ,69,26263,122779,739,10,2,5.72,12,0.62,Bachelor's,Unemployed,Married,Yes,Yes,Education,Yes,0</t>
  </si>
  <si>
    <t>HRIFSYFLFN,31,121871,164192,773,7,2,7.84,12,0.3,High School,Self-employed,Single,Yes,Yes,Home,Yes,0</t>
  </si>
  <si>
    <t>KQ5J554IMT,37,51051,42222,373,86,2,2.3,48,0.64,Bachelor's,Self-employed,Married,Yes,No,Education,No,0</t>
  </si>
  <si>
    <t>BC77UTIPT8,63,45089,230342,309,36,3,16.76,24,0.61,PhD,Self-employed,Married,No,No,Other,No,0</t>
  </si>
  <si>
    <t>3BNBIC6YEH,47,116955,222022,571,21,3,23.82,60,0.23,Master's,Self-employed,Married,No,No,Other,No,0</t>
  </si>
  <si>
    <t>EPTHCPF7AW,62,28301,155438,481,75,2,24.48,12,0.49,Master's,Part-time,Single,Yes,Yes,Education,Yes,0</t>
  </si>
  <si>
    <t>TR0VBMK14F,29,102778,74370,350,31,3,17.64,48,0.43,PhD,Unemployed,Married,Yes,No,Home,No,0</t>
  </si>
  <si>
    <t>8FL6F1S7VS,29,115417,17370,664,35,4,23.39,12,0.47,PhD,Part-time,Single,Yes,No,Education,Yes,0</t>
  </si>
  <si>
    <t>NM55FRTMTB,69,91585,30454,358,99,1,20.87,24,0.85,High School,Part-time,Divorced,Yes,No,Other,Yes,0</t>
  </si>
  <si>
    <t>B7ZWTCTUGH,56,22262,85447,828,106,1,13.99,36,0.26,High School,Full-time,Married,No,Yes,Education,No,0</t>
  </si>
  <si>
    <t>T6VSE2O2ID,19,142262,91648,505,30,1,10.82,60,0.49,High School,Self-employed,Single,Yes,No,Home,No,0</t>
  </si>
  <si>
    <t>F0XAC31TFJ,40,36160,69040,827,29,4,14.1,36,0.3,Master's,Self-employed,Married,Yes,Yes,Auto,Yes,0</t>
  </si>
  <si>
    <t>NEMI1AWWNI,28,34083,234579,510,92,4,6.62,48,0.79,Bachelor's,Full-time,Married,No,No,Education,No,0</t>
  </si>
  <si>
    <t>VF20UYGGGR,65,50368,107397,391,56,4,15.08,24,0.38,PhD,Self-employed,Divorced,No,No,Education,Yes,0</t>
  </si>
  <si>
    <t>CWXDDRH1AH,30,17489,165595,847,29,3,10.44,48,0.11,Master's,Full-time,Married,No,Yes,Business,Yes,1</t>
  </si>
  <si>
    <t>CO9W98H0TI,35,50483,24478,820,11,3,16.66,36,0.53,Master's,Full-time,Divorced,No,No,Business,No,0</t>
  </si>
  <si>
    <t>C2Q8RENCMM,36,62965,148342,349,75,4,3.49,48,0.25,Master's,Full-time,Married,No,No,Auto,Yes,0</t>
  </si>
  <si>
    <t>EDHUU7WF6O,44,91913,48298,429,119,4,9.94,12,0.58,PhD,Self-employed,Single,No,No,Home,Yes,0</t>
  </si>
  <si>
    <t>T0JVX5HEHX,28,20522,63119,602,109,3,13.72,60,0.85,High School,Part-time,Married,Yes,Yes,Home,No,0</t>
  </si>
  <si>
    <t>CCKDKNXPR1,47,60358,34510,844,51,4,2.7,24,0.45,High School,Self-employed,Single,Yes,No,Education,Yes,0</t>
  </si>
  <si>
    <t>W3CJKEW7LD,18,79121,17002,431,89,2,23.15,48,0.42,PhD,Full-time,Married,No,No,Business,Yes,0</t>
  </si>
  <si>
    <t>DSNMVXEEQ1,30,127291,231272,336,6,4,13.82,24,0.35,Master's,Unemployed,Single,Yes,No,Auto,No,0</t>
  </si>
  <si>
    <t>VVSVNQX5EP,25,36084,214865,359,3,2,21.82,12,0.68,PhD,Self-employed,Married,Yes,No,Auto,Yes,1</t>
  </si>
  <si>
    <t>Z62ZVGLHU8,39,109064,246380,821,6,4,20.55,48,0.87,High School,Full-time,Divorced,Yes,Yes,Auto,Yes,0</t>
  </si>
  <si>
    <t>N4C8SL4E2H,37,117400,247682,817,7,1,8.21,48,0.51,Bachelor's,Full-time,Divorced,No,Yes,Home,No,0</t>
  </si>
  <si>
    <t>WFKAGMVE9M,31,33299,217317,347,4,2,12.19,60,0.1,Master's,Full-time,Single,Yes,Yes,Business,Yes,1</t>
  </si>
  <si>
    <t>D5C0EKWVG9,31,128065,75501,510,42,2,4.45,12,0.86,Bachelor's,Full-time,Married,No,No,Auto,Yes,0</t>
  </si>
  <si>
    <t>TF06MD3RM2,33,149907,50441,649,62,3,3.88,36,0.14,High School,Full-time,Single,Yes,Yes,Business,Yes,0</t>
  </si>
  <si>
    <t>332IETO2FK,36,36116,227456,536,24,4,8.26,36,0.11,Bachelor's,Part-time,Married,Yes,Yes,Business,No,1</t>
  </si>
  <si>
    <t>3DUGLJXTP7,56,54963,30352,473,61,2,7.94,60,0.6,High School,Self-employed,Single,Yes,No,Education,No,0</t>
  </si>
  <si>
    <t>RZN3CHGK70,46,93534,74739,427,84,4,23.61,60,0.18,High School,Self-employed,Divorced,No,No,Education,Yes,0</t>
  </si>
  <si>
    <t>IBJPKF29ZR,55,52216,31359,709,67,3,15.87,48,0.85,Bachelor's,Full-time,Married,No,No,Education,Yes,0</t>
  </si>
  <si>
    <t>VT1Z73UB9H,26,56797,176409,482,85,2,10.1,36,0.21,High School,Self-employed,Married,Yes,Yes,Business,Yes,0</t>
  </si>
  <si>
    <t>OP9NKHXF2Z,67,139149,35256,351,38,4,9.83,24,0.37,PhD,Full-time,Single,Yes,Yes,Auto,No,0</t>
  </si>
  <si>
    <t>UY8TCQYK10,23,46790,106732,560,76,1,8.72,24,0.41,Bachelor's,Part-time,Divorced,No,No,Education,Yes,0</t>
  </si>
  <si>
    <t>UYVJE6E2GR,43,77355,99717,808,0,3,23.45,36,0.34,Master's,Part-time,Married,No,No,Business,No,0</t>
  </si>
  <si>
    <t>LQS8UN56SI,66,111628,11559,431,115,2,17.33,36,0.15,PhD,Part-time,Single,Yes,Yes,Auto,Yes,0</t>
  </si>
  <si>
    <t>BCN9IH0GMZ,53,19512,164499,502,84,4,14.75,60,0.89,PhD,Part-time,Married,Yes,Yes,Other,Yes,0</t>
  </si>
  <si>
    <t>TNNT9GFP1W,37,123626,197350,813,89,3,11.76,24,0.3,Master's,Self-employed,Divorced,Yes,No,Auto,Yes,0</t>
  </si>
  <si>
    <t>XTSPNGLCIZ,58,39242,102348,322,119,4,2.93,60,0.46,High School,Unemployed,Married,Yes,No,Auto,No,0</t>
  </si>
  <si>
    <t>MP93AM0HLP,42,128353,185935,472,12,1,21.51,36,0.15,Bachelor's,Full-time,Single,Yes,Yes,Auto,No,0</t>
  </si>
  <si>
    <t>1IEBXFW6FX,25,120366,177764,820,97,3,3.19,24,0.63,Bachelor's,Part-time,Divorced,No,No,Education,No,0</t>
  </si>
  <si>
    <t>KK7LZ5WDWE,64,45533,80221,607,7,1,9.77,48,0.57,Master's,Unemployed,Divorced,No,No,Education,Yes,0</t>
  </si>
  <si>
    <t>GR057E5D36,57,16342,161398,502,63,1,13.88,60,0.75,Bachelor's,Unemployed,Single,No,No,Business,No,0</t>
  </si>
  <si>
    <t>V2L22ZNEG0,44,69371,180167,827,69,2,15.89,48,0.5,Master's,Full-time,Married,No,Yes,Business,No,0</t>
  </si>
  <si>
    <t>O7PA0CUD1D,38,102048,62150,834,103,4,8.97,36,0.54,Master's,Full-time,Married,Yes,Yes,Auto,No,0</t>
  </si>
  <si>
    <t>P9I2DWICOP,28,124605,202835,482,47,1,9.67,48,0.17,Master's,Self-employed,Married,No,No,Home,Yes,0</t>
  </si>
  <si>
    <t>0NMKE0TP8G,36,138612,5307,642,100,3,14.05,36,0.26,PhD,Self-employed,Divorced,No,Yes,Home,No,0</t>
  </si>
  <si>
    <t>ZE1LZF8E06,30,74526,57993,756,80,1,22.98,60,0.83,PhD,Full-time,Single,Yes,Yes,Other,Yes,0</t>
  </si>
  <si>
    <t>UU9I9GHD47,64,145856,249428,352,35,1,20.9,60,0.65,PhD,Unemployed,Single,No,Yes,Home,No,0</t>
  </si>
  <si>
    <t>LJAJ95NAXN,22,73559,234229,647,66,1,18.83,24,0.31,PhD,Part-time,Single,Yes,Yes,Auto,No,0</t>
  </si>
  <si>
    <t>WTLJGVFOXF,43,15792,157188,370,79,2,6.55,60,0.86,Bachelor's,Part-time,Divorced,Yes,Yes,Education,No,1</t>
  </si>
  <si>
    <t>CWYBP5HF8Q,24,105025,29362,757,67,2,5.47,24,0.45,Bachelor's,Self-employed,Divorced,No,No,Auto,Yes,0</t>
  </si>
  <si>
    <t>I84EO40O08,30,20527,207676,369,8,4,3.65,36,0.69,Bachelor's,Part-time,Divorced,No,No,Education,Yes,1</t>
  </si>
  <si>
    <t>XBR8YMZR33,65,89861,180628,426,24,1,11.36,48,0.33,Master's,Full-time,Divorced,No,Yes,Other,No,1</t>
  </si>
  <si>
    <t>017RRJZMZZ,41,132400,21958,824,78,2,10.84,12,0.79,Bachelor's,Self-employed,Divorced,No,Yes,Other,Yes,0</t>
  </si>
  <si>
    <t>2W87V3994Y,65,90560,67089,674,91,1,4.31,60,0.41,High School,Part-time,Divorced,No,No,Auto,Yes,0</t>
  </si>
  <si>
    <t>385W7HE621,41,24091,18205,678,97,3,9.54,12,0.17,Bachelor's,Part-time,Single,Yes,Yes,Business,No,0</t>
  </si>
  <si>
    <t>70NW3OVZDT,51,89242,244812,588,16,2,17.78,24,0.8,Bachelor's,Part-time,Divorced,No,Yes,Home,No,0</t>
  </si>
  <si>
    <t>FBL46P1OUM,56,112408,239798,417,115,1,21.09,12,0.27,Master's,Unemployed,Single,Yes,Yes,Education,Yes,0</t>
  </si>
  <si>
    <t>RD54YR5FPF,21,96681,94951,717,76,1,18.89,60,0.68,Bachelor's,Self-employed,Divorced,No,No,Education,Yes,0</t>
  </si>
  <si>
    <t>H0ZQDYC84W,37,101761,209534,845,86,1,23.79,48,0.88,PhD,Unemployed,Divorced,No,Yes,Business,Yes,0</t>
  </si>
  <si>
    <t>IRHG23UH9X,30,83503,133797,443,0,1,6.67,60,0.18,Bachelor's,Part-time,Single,Yes,Yes,Education,Yes,1</t>
  </si>
  <si>
    <t>OHBGPGC7DJ,47,53089,199366,578,28,4,8.35,36,0.72,Bachelor's,Full-time,Divorced,Yes,No,Home,No,0</t>
  </si>
  <si>
    <t>1PR3HBGS9Z,54,30620,139458,349,52,4,5.99,24,0.12,Master's,Unemployed,Divorced,Yes,No,Auto,Yes,0</t>
  </si>
  <si>
    <t>8B2T11WDJM,40,65148,20601,357,94,3,24.9,24,0.64,PhD,Unemployed,Divorced,No,Yes,Auto,Yes,0</t>
  </si>
  <si>
    <t>U30M454LRO,61,107802,135963,356,17,4,12.3,36,0.53,PhD,Part-time,Single,No,No,Education,No,0</t>
  </si>
  <si>
    <t>VK2N821RK8,30,81255,133293,502,28,1,22.11,60,0.17,Bachelor's,Full-time,Married,Yes,No,Auto,No,0</t>
  </si>
  <si>
    <t>1BX4134CQE,58,38507,31778,460,116,3,14.69,48,0.82,Bachelor's,Self-employed,Divorced,Yes,No,Other,Yes,0</t>
  </si>
  <si>
    <t>F8AM9EM5RN,65,54393,227370,764,72,2,7.23,12,0.37,PhD,Self-employed,Single,No,No,Business,Yes,1</t>
  </si>
  <si>
    <t>ZFCSY49RY1,55,50320,153504,499,63,1,3.81,12,0.9,PhD,Part-time,Married,No,Yes,Home,Yes,0</t>
  </si>
  <si>
    <t>7UMNKK9VTT,62,37111,231416,829,38,4,7.73,48,0.71,Bachelor's,Unemployed,Single,No,Yes,Education,No,0</t>
  </si>
  <si>
    <t>5EAMHDK2M4,31,37951,81335,420,43,3,17.58,12,0.8,Master's,Full-time,Married,No,Yes,Other,Yes,0</t>
  </si>
  <si>
    <t>GLZLGN0IK1,53,42793,152297,771,59,2,12.97,48,0.52,High School,Self-employed,Divorced,Yes,No,Home,No,0</t>
  </si>
  <si>
    <t>I67YANOGWR,58,131428,249325,655,96,3,17.91,48,0.41,Master's,Self-employed,Single,Yes,Yes,Education,No,0</t>
  </si>
  <si>
    <t>DVGFYH3LQK,22,108076,44821,722,63,3,15.67,36,0.36,PhD,Full-time,Divorced,No,Yes,Business,No,0</t>
  </si>
  <si>
    <t>SI300EZ76Z,28,101148,164509,323,1,3,15.79,24,0.38,Master's,Self-employed,Single,Yes,No,Education,No,0</t>
  </si>
  <si>
    <t>0XGF63CAYV,33,101419,61813,678,90,3,6.83,12,0.68,Master's,Part-time,Single,No,No,Auto,No,0</t>
  </si>
  <si>
    <t>81OSMJ6VPZ,29,83096,189497,553,78,3,21.2,36,0.45,Bachelor's,Full-time,Married,No,Yes,Business,No,0</t>
  </si>
  <si>
    <t>RO00DBFE1H,34,129362,186158,379,94,3,3.07,48,0.6,Bachelor's,Unemployed,Divorced,No,Yes,Auto,No,0</t>
  </si>
  <si>
    <t>BNAFNXZL4X,48,78279,19238,745,13,3,2.51,24,0.48,High School,Part-time,Divorced,Yes,Yes,Home,Yes,0</t>
  </si>
  <si>
    <t>78G5F4GJRM,25,108348,225451,640,85,4,2.69,60,0.68,PhD,Unemployed,Single,Yes,No,Auto,No,0</t>
  </si>
  <si>
    <t>WE5S0X8TDF,29,136493,203290,719,40,2,6.66,48,0.31,PhD,Self-employed,Divorced,Yes,Yes,Education,Yes,0</t>
  </si>
  <si>
    <t>8N6J83JY5D,25,113031,99669,754,53,3,21.55,48,0.22,High School,Unemployed,Single,No,Yes,Home,Yes,0</t>
  </si>
  <si>
    <t>G5KVEMN5CF,30,126940,122389,828,113,3,20.87,48,0.7,High School,Unemployed,Single,Yes,Yes,Home,No,0</t>
  </si>
  <si>
    <t>FQAG5AXU21,40,117692,199661,591,0,3,10.39,60,0.14,Bachelor's,Self-employed,Single,No,No,Other,No,0</t>
  </si>
  <si>
    <t>AUQUGUE4BQ,22,148945,199887,374,21,4,20.21,24,0.18,Bachelor's,Self-employed,Single,Yes,Yes,Business,No,1</t>
  </si>
  <si>
    <t>N2Y98MJLLV,25,31510,13688,403,12,2,10.1,60,0.73,Master's,Unemployed,Divorced,Yes,No,Education,Yes,0</t>
  </si>
  <si>
    <t>IOWMLO8YKW,20,112879,224453,525,12,1,2.58,36,0.16,Master's,Full-time,Divorced,No,Yes,Other,No,0</t>
  </si>
  <si>
    <t>ENPNO3PBTJ,60,96779,143786,487,47,3,14.91,60,0.71,Master's,Unemployed,Single,Yes,No,Other,No,0</t>
  </si>
  <si>
    <t>5U0TJBJV2N,22,132372,80440,588,11,3,3.5,24,0.18,Master's,Part-time,Divorced,No,Yes,Other,Yes,1</t>
  </si>
  <si>
    <t>QELD1B11UK,65,99232,98907,440,19,1,9.79,12,0.61,Master's,Self-employed,Divorced,Yes,No,Auto,Yes,0</t>
  </si>
  <si>
    <t>ZSW78LA01J,59,87239,178709,382,56,2,19.35,48,0.46,Master's,Self-employed,Married,No,No,Home,No,0</t>
  </si>
  <si>
    <t>HJ3P5GPMZS,59,106439,242165,407,74,1,14.18,24,0.45,Bachelor's,Full-time,Married,No,No,Auto,No,0</t>
  </si>
  <si>
    <t>X8FI60CBI1,42,85526,49923,849,49,1,10.29,12,0.67,Bachelor's,Unemployed,Married,No,No,Home,Yes,0</t>
  </si>
  <si>
    <t>OC2PXNW1TT,49,69684,63392,803,93,4,21.2,48,0.52,PhD,Part-time,Divorced,Yes,Yes,Auto,No,0</t>
  </si>
  <si>
    <t>3BO1EBDJJD,33,72201,29498,411,13,1,15.31,36,0.57,Bachelor's,Self-employed,Single,No,No,Business,Yes,0</t>
  </si>
  <si>
    <t>W5RVA0GY9R,28,43195,200443,542,6,4,12.78,60,0.76,High School,Self-employed,Married,Yes,No,Home,Yes,0</t>
  </si>
  <si>
    <t>GPXN95JGCL,41,98511,187008,731,20,4,14.88,36,0.46,Master's,Full-time,Divorced,Yes,No,Other,No,0</t>
  </si>
  <si>
    <t>QT7U4CJ8NM,58,64958,231462,780,16,3,9.17,60,0.12,High School,Unemployed,Divorced,Yes,Yes,Home,Yes,0</t>
  </si>
  <si>
    <t>OR6WB01YMO,41,141341,96761,549,75,2,15.52,60,0.3,PhD,Unemployed,Divorced,Yes,No,Business,Yes,0</t>
  </si>
  <si>
    <t>QWBS2SKY26,56,144145,106114,351,7,4,16.62,36,0.27,Bachelor's,Part-time,Divorced,No,Yes,Home,Yes,0</t>
  </si>
  <si>
    <t>L7PXOUD7CX,63,122829,238380,493,50,1,8.11,48,0.57,Bachelor's,Unemployed,Single,Yes,Yes,Other,No,0</t>
  </si>
  <si>
    <t>9WN46YNHWS,63,119431,182851,813,99,1,7.59,48,0.88,PhD,Self-employed,Married,No,No,Business,No,0</t>
  </si>
  <si>
    <t>XJCBQHAWUQ,39,129971,33403,453,4,3,21.92,36,0.25,High School,Unemployed,Married,Yes,No,Home,No,0</t>
  </si>
  <si>
    <t>KNRKOT9A0Y,35,128013,12993,534,85,1,15.46,24,0.85,High School,Part-time,Single,Yes,Yes,Business,No,0</t>
  </si>
  <si>
    <t>ODEUH1B4FE,34,19818,29975,498,32,1,2.21,12,0.59,High School,Unemployed,Single,Yes,Yes,Auto,Yes,0</t>
  </si>
  <si>
    <t>F2XH3XEL7N,18,138827,36663,524,101,2,6.84,36,0.87,Master's,Unemployed,Married,Yes,No,Home,Yes,0</t>
  </si>
  <si>
    <t>Q855GRYSDW,29,45563,125985,503,25,1,4.89,36,0.39,Master's,Self-employed,Single,No,No,Other,No,0</t>
  </si>
  <si>
    <t>WOGNN2CU97,40,140760,5404,751,67,3,8.25,48,0.42,PhD,Self-employed,Divorced,No,Yes,Business,Yes,0</t>
  </si>
  <si>
    <t>91VOR9WUSI,25,103104,117118,765,100,4,15.47,12,0.44,Bachelor's,Part-time,Divorced,No,Yes,Auto,No,0</t>
  </si>
  <si>
    <t>976CK6M78K,50,106762,123020,481,102,4,13.04,12,0.23,Master's,Self-employed,Divorced,Yes,No,Auto,Yes,0</t>
  </si>
  <si>
    <t>P9ORSAFC51,29,43659,30276,847,97,4,17.42,36,0.3,Master's,Self-employed,Married,No,Yes,Other,No,0</t>
  </si>
  <si>
    <t>PLYFLLLNFX,34,46712,21282,311,57,2,6.86,36,0.52,PhD,Unemployed,Married,No,Yes,Home,No,0</t>
  </si>
  <si>
    <t>WY2UJZ66A3,47,78152,167772,622,51,4,18.24,12,0.84,High School,Unemployed,Divorced,No,Yes,Home,No,0</t>
  </si>
  <si>
    <t>8U4CHUW43S,56,142481,55569,367,67,3,6.72,48,0.31,Bachelor's,Full-time,Divorced,No,Yes,Business,No,0</t>
  </si>
  <si>
    <t>NDCWWSXVU5,60,54105,49909,702,62,2,7.44,12,0.81,PhD,Unemployed,Single,Yes,No,Education,No,0</t>
  </si>
  <si>
    <t>X0B5452D52,30,37115,76146,390,3,1,3.61,12,0.52,High School,Full-time,Divorced,No,No,Other,No,0</t>
  </si>
  <si>
    <t>S63BTF0CEZ,38,140622,68339,586,53,1,2.03,36,0.83,Master's,Unemployed,Single,Yes,Yes,Education,Yes,0</t>
  </si>
  <si>
    <t>Y2JHPJYXBM,26,122116,156473,585,56,2,7.7,24,0.34,Master's,Self-employed,Divorced,Yes,No,Business,Yes,0</t>
  </si>
  <si>
    <t>NG0Q4T5ZAN,45,127763,249684,378,80,1,23.24,48,0.16,High School,Full-time,Divorced,Yes,Yes,Education,Yes,0</t>
  </si>
  <si>
    <t>Q3YKP8FTXA,24,80993,57551,514,51,3,22.38,60,0.62,Master's,Self-employed,Married,Yes,No,Education,Yes,0</t>
  </si>
  <si>
    <t>W8M077T4QN,35,98650,117233,498,101,3,23.42,24,0.74,High School,Part-time,Married,No,Yes,Other,No,1</t>
  </si>
  <si>
    <t>X4HV2HQO2I,67,121981,166830,681,118,2,12.23,48,0.83,Bachelor's,Part-time,Single,No,No,Business,Yes,0</t>
  </si>
  <si>
    <t>T25PY1P8G6,59,122253,218679,628,4,1,3.09,60,0.55,High School,Unemployed,Married,Yes,No,Education,No,0</t>
  </si>
  <si>
    <t>V7H69WU2I7,50,110009,69820,446,25,4,3.72,48,0.86,High School,Part-time,Divorced,No,Yes,Other,No,0</t>
  </si>
  <si>
    <t>6I6XR9IMEZ,63,22651,53769,483,59,1,7.24,36,0.61,PhD,Part-time,Divorced,No,Yes,Home,Yes,0</t>
  </si>
  <si>
    <t>1W7N4Z8MGC,40,18372,241007,320,34,3,18.2,36,0.7,High School,Full-time,Single,No,Yes,Auto,No,1</t>
  </si>
  <si>
    <t>DAB0U20N19,18,78698,148710,548,30,3,2.97,48,0.58,Master's,Self-employed,Divorced,No,No,Other,Yes,0</t>
  </si>
  <si>
    <t>ZMBIR4CZAR,56,116356,72198,730,3,2,8.77,24,0.76,Master's,Self-employed,Single,No,No,Auto,Yes,0</t>
  </si>
  <si>
    <t>XYR77V7LN6,36,117221,163081,555,57,3,18.06,24,0.35,PhD,Self-employed,Divorced,Yes,Yes,Other,No,0</t>
  </si>
  <si>
    <t>RZJ7HBTTGU,36,128930,173663,426,49,1,16.62,24,0.3,High School,Self-employed,Married,Yes,No,Home,Yes,0</t>
  </si>
  <si>
    <t>Z08NY3YYF2,21,23117,103509,548,93,4,5.5,48,0.75,Bachelor's,Unemployed,Divorced,No,No,Auto,No,0</t>
  </si>
  <si>
    <t>UMBEHEHK1F,24,94902,81224,336,68,1,6.61,36,0.57,Master's,Unemployed,Single,No,Yes,Education,No,0</t>
  </si>
  <si>
    <t>PPJ8FJI4AQ,46,86699,24158,506,16,3,22.14,48,0.3,Master's,Part-time,Married,No,No,Other,Yes,0</t>
  </si>
  <si>
    <t>512WWZN1QI,65,126106,90379,584,63,2,20.83,60,0.22,PhD,Full-time,Single,No,Yes,Auto,No,0</t>
  </si>
  <si>
    <t>UMVXBRXV5J,56,56829,113882,385,23,3,8.08,36,0.8,High School,Full-time,Divorced,No,No,Education,No,0</t>
  </si>
  <si>
    <t>48NALGS4GO,28,102757,96557,831,42,4,14.19,36,0.16,Bachelor's,Full-time,Married,Yes,Yes,Auto,No,0</t>
  </si>
  <si>
    <t>679HR5VVZ7,46,131843,242172,845,42,4,19.44,36,0.86,Master's,Full-time,Single,No,No,Education,No,0</t>
  </si>
  <si>
    <t>TGEO1VN7IH,25,132143,125553,631,76,3,22.7,36,0.78,Bachelor's,Full-time,Married,Yes,Yes,Education,No,0</t>
  </si>
  <si>
    <t>OL570CWFQA,62,35428,138857,661,35,1,5.22,24,0.46,Master's,Unemployed,Divorced,No,Yes,Home,No,0</t>
  </si>
  <si>
    <t>MD5LO3H525,26,95042,90963,440,52,2,23.32,60,0.56,Bachelor's,Self-employed,Single,No,Yes,Auto,Yes,1</t>
  </si>
  <si>
    <t>UIR5CLAFN6,22,52453,135159,838,72,3,19.87,24,0.73,PhD,Full-time,Single,No,Yes,Other,Yes,0</t>
  </si>
  <si>
    <t>VXTC07SMAJ,48,48095,78450,530,3,2,21.23,36,0.16,PhD,Self-employed,Single,No,No,Other,No,0</t>
  </si>
  <si>
    <t>R54G1WN6PL,27,119793,158208,575,32,2,5.79,36,0.76,Bachelor's,Unemployed,Married,Yes,No,Business,Yes,0</t>
  </si>
  <si>
    <t>EDI676QOIR,60,92166,51397,398,46,1,6.56,12,0.87,High School,Full-time,Married,No,Yes,Home,Yes,0</t>
  </si>
  <si>
    <t>PEV2ETUJOB,41,94749,13133,541,30,3,10.88,48,0.36,PhD,Full-time,Married,No,No,Auto,Yes,0</t>
  </si>
  <si>
    <t>QPB1XU7LH2,34,41960,68306,785,90,2,10.88,48,0.62,High School,Self-employed,Married,Yes,No,Education,No,0</t>
  </si>
  <si>
    <t>C38Y38HRPY,64,47471,98507,421,36,1,24.96,48,0.25,Master's,Self-employed,Single,No,Yes,Other,Yes,0</t>
  </si>
  <si>
    <t>DWKFHHKHR8,28,37773,20257,453,32,4,6.9,48,0.56,PhD,Full-time,Single,No,No,Business,Yes,0</t>
  </si>
  <si>
    <t>QTATOHDED4,51,100184,20277,458,75,3,24.11,60,0.36,Bachelor's,Unemployed,Single,Yes,Yes,Education,Yes,0</t>
  </si>
  <si>
    <t>YK9R7Q7GMK,41,84065,133046,412,101,3,17.67,48,0.39,Bachelor's,Part-time,Divorced,No,Yes,Auto,Yes,0</t>
  </si>
  <si>
    <t>HFFB86KJNY,25,100346,194470,729,76,3,8.71,48,0.62,Bachelor's,Self-employed,Divorced,Yes,No,Home,No,1</t>
  </si>
  <si>
    <t>4ORXHZR7EO,61,108010,49099,745,60,1,5.19,36,0.46,PhD,Self-employed,Single,Yes,Yes,Business,Yes,0</t>
  </si>
  <si>
    <t>XW447ILDBC,56,137883,14616,324,108,3,6.08,36,0.59,Bachelor's,Unemployed,Single,Yes,Yes,Auto,No,0</t>
  </si>
  <si>
    <t>RFDCIMF6D2,41,111064,122725,783,110,2,10.19,48,0.36,PhD,Unemployed,Divorced,Yes,No,Home,No,0</t>
  </si>
  <si>
    <t>BCIQVJ98VB,19,129318,234026,690,46,3,14.93,48,0.63,Master's,Self-employed,Married,Yes,No,Auto,No,1</t>
  </si>
  <si>
    <t>UMZX3DOHAA,25,104856,116508,622,107,3,9.0,24,0.89,High School,Part-time,Divorced,No,Yes,Home,Yes,0</t>
  </si>
  <si>
    <t>42OSWPCGI2,48,61874,61501,635,66,4,19.68,60,0.28,Bachelor's,Part-time,Married,No,No,Auto,Yes,0</t>
  </si>
  <si>
    <t>26QO1JNQZ6,64,81462,26092,449,114,4,6.62,24,0.43,Bachelor's,Self-employed,Divorced,Yes,Yes,Auto,Yes,0</t>
  </si>
  <si>
    <t>7WWIZODKBM,61,25448,216478,744,100,2,11.82,60,0.86,Bachelor's,Self-employed,Divorced,No,Yes,Home,Yes,0</t>
  </si>
  <si>
    <t>W64FD6BPCM,52,126508,173348,487,113,4,10.04,12,0.54,Bachelor's,Unemployed,Married,No,Yes,Home,No,0</t>
  </si>
  <si>
    <t>OKCGN6P6WC,21,132937,55746,428,12,2,13.7,12,0.23,PhD,Full-time,Single,Yes,Yes,Education,Yes,0</t>
  </si>
  <si>
    <t>CK76C8FVXW,29,45871,51610,797,96,4,5.44,36,0.34,High School,Full-time,Divorced,Yes,No,Home,No,1</t>
  </si>
  <si>
    <t>KUR67HPAV1,56,113843,149391,763,76,2,12.76,60,0.11,High School,Full-time,Married,Yes,No,Other,Yes,0</t>
  </si>
  <si>
    <t>NT1TTL91SW,33,139272,37360,826,53,3,20.27,24,0.65,Master's,Part-time,Divorced,No,Yes,Auto,Yes,0</t>
  </si>
  <si>
    <t>ZW8B1IMOXE,39,44504,112791,586,42,1,19.23,36,0.7,High School,Full-time,Divorced,Yes,No,Other,No,0</t>
  </si>
  <si>
    <t>QYV1KCCEHS,34,22572,43515,645,92,2,24.85,12,0.78,Bachelor's,Self-employed,Divorced,No,Yes,Home,Yes,0</t>
  </si>
  <si>
    <t>M19Z3GHJNA,42,95552,143374,759,101,2,10.51,36,0.71,Bachelor's,Self-employed,Single,Yes,No,Business,Yes,0</t>
  </si>
  <si>
    <t>CZ4SVNLES0,68,122552,111791,805,64,1,9.52,36,0.4,High School,Unemployed,Single,No,No,Other,Yes,0</t>
  </si>
  <si>
    <t>29HM88QOWJ,32,144933,146750,451,42,2,21.74,24,0.66,PhD,Unemployed,Divorced,No,Yes,Business,No,0</t>
  </si>
  <si>
    <t>EOIXJOOKJ2,37,130254,64065,769,59,3,19.44,60,0.12,Master's,Unemployed,Divorced,No,No,Education,Yes,0</t>
  </si>
  <si>
    <t>IPR5O7LV57,48,147565,147495,389,27,3,10.41,60,0.57,Bachelor's,Self-employed,Divorced,No,Yes,Home,No,0</t>
  </si>
  <si>
    <t>SHTD2X627D,67,142928,76753,625,78,3,6.56,12,0.61,PhD,Part-time,Single,No,No,Education,No,0</t>
  </si>
  <si>
    <t>IQQ9G6RN0W,22,60648,196202,602,90,1,18.21,60,0.3,PhD,Unemployed,Married,Yes,No,Auto,No,0</t>
  </si>
  <si>
    <t>7KQIX7QA27,47,34081,248389,354,87,1,15.31,36,0.4,Bachelor's,Full-time,Married,Yes,Yes,Education,No,0</t>
  </si>
  <si>
    <t>PXQ4KBFLNG,44,23000,62153,619,36,4,12.88,12,0.39,High School,Full-time,Married,No,Yes,Business,No,0</t>
  </si>
  <si>
    <t>86DIXDU2GC,63,119545,139434,690,109,2,23.22,48,0.62,Bachelor's,Unemployed,Divorced,Yes,Yes,Education,No,0</t>
  </si>
  <si>
    <t>V2SJQPKDLI,31,48567,174186,569,30,4,3.65,24,0.58,Bachelor's,Full-time,Divorced,Yes,Yes,Education,Yes,0</t>
  </si>
  <si>
    <t>XI4XHE8ND1,63,108629,27456,754,11,2,14.13,12,0.7,Bachelor's,Unemployed,Single,Yes,No,Auto,No,0</t>
  </si>
  <si>
    <t>OWHHGQ8X7S,34,82954,223938,376,43,4,3.88,36,0.2,Bachelor's,Full-time,Divorced,No,Yes,Business,Yes,0</t>
  </si>
  <si>
    <t>HACNM6NA0U,47,100247,156281,439,48,2,24.09,48,0.72,Master's,Self-employed,Married,Yes,Yes,Other,No,0</t>
  </si>
  <si>
    <t>SD3WXMIB01,63,26653,36873,431,57,1,18.31,12,0.74,PhD,Self-employed,Divorced,No,No,Business,Yes,0</t>
  </si>
  <si>
    <t>3G9GSXY9EV,21,24587,104909,772,37,2,6.58,12,0.6,PhD,Part-time,Single,No,Yes,Business,Yes,0</t>
  </si>
  <si>
    <t>VGUWGCUT9W,59,45077,137576,736,9,1,20.53,36,0.64,Bachelor's,Full-time,Married,Yes,Yes,Education,Yes,0</t>
  </si>
  <si>
    <t>Z1YCYDKE4D,21,93045,71834,742,59,2,4.88,60,0.38,High School,Full-time,Single,No,No,Business,Yes,0</t>
  </si>
  <si>
    <t>5WNCYOUNHP,20,134872,49896,665,117,1,24.78,48,0.69,PhD,Part-time,Single,Yes,No,Auto,Yes,1</t>
  </si>
  <si>
    <t>YV5EDMGTJO,24,118452,74162,559,98,2,2.77,48,0.5,Bachelor's,Part-time,Divorced,Yes,Yes,Home,No,0</t>
  </si>
  <si>
    <t>L3ARF9L9WH,69,137409,142048,647,66,4,11.09,24,0.46,PhD,Part-time,Married,Yes,Yes,Business,No,0</t>
  </si>
  <si>
    <t>N8FNEWU7UC,56,46975,230078,426,58,3,16.9,60,0.69,Bachelor's,Unemployed,Divorced,Yes,No,Business,No,0</t>
  </si>
  <si>
    <t>LE7YZ67S6U,52,99174,209778,319,6,1,15.31,36,0.25,Master's,Self-employed,Divorced,No,Yes,Education,No,0</t>
  </si>
  <si>
    <t>9PI125T3NR,30,87581,227638,814,68,2,15.74,24,0.41,Bachelor's,Part-time,Divorced,Yes,Yes,Business,No,0</t>
  </si>
  <si>
    <t>VQR969AA47,53,15101,206175,629,18,2,24.71,36,0.55,High School,Part-time,Single,No,No,Other,No,0</t>
  </si>
  <si>
    <t>RQPZ6I5Q3I,68,138926,174174,711,117,4,24.1,12,0.53,Bachelor's,Full-time,Divorced,Yes,No,Auto,Yes,0</t>
  </si>
  <si>
    <t>Z3B8Z6SG8L,53,56214,171751,570,24,4,12.5,36,0.69,High School,Unemployed,Married,No,Yes,Other,Yes,0</t>
  </si>
  <si>
    <t>2Q9NP3JOMA,64,90373,104119,689,13,4,21.39,12,0.62,PhD,Full-time,Divorced,Yes,Yes,Other,Yes,0</t>
  </si>
  <si>
    <t>JB8ODGF025,45,55068,21308,479,98,3,5.68,36,0.57,Master's,Self-employed,Married,Yes,Yes,Business,No,0</t>
  </si>
  <si>
    <t>3LQ9C9NT0V,69,109019,6408,410,119,2,11.35,60,0.66,High School,Self-employed,Single,No,Yes,Auto,No,0</t>
  </si>
  <si>
    <t>5ADA38NXCB,49,82417,149724,493,46,4,17.56,36,0.54,High School,Full-time,Single,No,Yes,Other,No,0</t>
  </si>
  <si>
    <t>ZNSTTAHFJY,61,92970,42243,557,78,2,12.28,48,0.25,Master's,Unemployed,Married,No,Yes,Auto,No,0</t>
  </si>
  <si>
    <t>H37BBIUCOB,31,124459,183960,768,56,1,21.59,36,0.28,PhD,Part-time,Single,No,No,Auto,No,0</t>
  </si>
  <si>
    <t>0C4BPI70Q6,53,45705,74486,736,113,4,11.78,12,0.1,High School,Part-time,Married,Yes,No,Auto,No,0</t>
  </si>
  <si>
    <t>C79X72GY3S,52,80683,243734,567,50,3,20.77,60,0.89,PhD,Full-time,Married,No,Yes,Auto,No,0</t>
  </si>
  <si>
    <t>66Q870AVZA,55,46774,46514,716,113,3,10.91,24,0.69,High School,Self-employed,Single,Yes,No,Other,Yes,0</t>
  </si>
  <si>
    <t>XSTG0WM834,64,119563,106363,599,107,3,14.29,36,0.32,High School,Self-employed,Single,Yes,Yes,Home,No,0</t>
  </si>
  <si>
    <t>CE04L1HD1C,22,54460,194702,656,9,1,6.64,36,0.46,Bachelor's,Part-time,Single,Yes,No,Business,Yes,1</t>
  </si>
  <si>
    <t>USDRJIAF5Q,23,84897,184653,662,3,2,14.11,36,0.66,High School,Full-time,Married,No,Yes,Home,No,0</t>
  </si>
  <si>
    <t>EVIGHHJJ60,29,23653,56170,651,43,4,20.99,24,0.72,Master's,Unemployed,Divorced,No,Yes,Business,No,0</t>
  </si>
  <si>
    <t>IZP5WMWPD1,56,130732,210034,458,41,3,15.09,24,0.82,Bachelor's,Part-time,Married,No,No,Other,Yes,0</t>
  </si>
  <si>
    <t>KAFK8M4PKW,69,117686,102489,719,55,3,14.02,48,0.83,Master's,Part-time,Single,Yes,No,Home,Yes,0</t>
  </si>
  <si>
    <t>5E0YMEG1G7,60,20805,61911,300,69,1,14.68,36,0.86,High School,Self-employed,Divorced,No,No,Education,Yes,0</t>
  </si>
  <si>
    <t>UW467L1DKP,66,48825,193739,620,77,3,10.49,48,0.87,High School,Part-time,Single,Yes,Yes,Auto,No,0</t>
  </si>
  <si>
    <t>JGB3O8H48P,29,128659,127590,806,81,4,20.68,60,0.34,PhD,Full-time,Married,No,Yes,Education,Yes,0</t>
  </si>
  <si>
    <t>BT44803RMW,25,85844,121491,502,28,2,3.78,24,0.69,Master's,Full-time,Divorced,Yes,Yes,Business,Yes,0</t>
  </si>
  <si>
    <t>VPW52GP4DF,62,130737,205110,348,40,1,24.26,36,0.9,Master's,Full-time,Married,No,Yes,Auto,Yes,1</t>
  </si>
  <si>
    <t>S976MOFX2O,35,36764,21653,833,111,2,17.05,48,0.52,PhD,Self-employed,Married,Yes,Yes,Business,Yes,0</t>
  </si>
  <si>
    <t>5HAPQMCN4O,68,132215,168918,832,15,4,19.8,12,0.71,PhD,Part-time,Married,No,Yes,Other,No,0</t>
  </si>
  <si>
    <t>ALJGKO7TEM,35,148900,36357,675,33,3,22.02,36,0.32,PhD,Full-time,Divorced,No,Yes,Home,Yes,0</t>
  </si>
  <si>
    <t>NQ4NE0HQ9E,27,31606,193724,781,94,1,21.71,12,0.78,Bachelor's,Unemployed,Single,Yes,No,Other,No,1</t>
  </si>
  <si>
    <t>E4ORS8YDU6,23,133073,140777,405,55,4,2.35,24,0.17,Master's,Full-time,Single,No,No,Home,Yes,0</t>
  </si>
  <si>
    <t>R0PC1EWFTU,22,37515,157439,622,88,2,16.73,24,0.19,Master's,Part-time,Divorced,Yes,No,Auto,Yes,0</t>
  </si>
  <si>
    <t>ASWQFGEF3S,62,36153,50071,746,19,3,12.04,24,0.84,High School,Unemployed,Divorced,No,No,Auto,No,0</t>
  </si>
  <si>
    <t>5Q01Q4VLV4,40,125995,131296,313,17,4,2.94,36,0.42,High School,Self-employed,Single,No,Yes,Other,No,0</t>
  </si>
  <si>
    <t>S3LV2Z0UKK,42,77726,28948,421,75,3,15.17,12,0.12,Master's,Unemployed,Single,No,No,Education,Yes,0</t>
  </si>
  <si>
    <t>V4F7OO88L5,24,68363,215574,735,39,2,22.36,12,0.12,Master's,Unemployed,Divorced,No,Yes,Home,No,0</t>
  </si>
  <si>
    <t>V1ONVDGYYB,60,78988,21265,315,113,4,10.76,60,0.26,High School,Part-time,Single,Yes,No,Other,Yes,0</t>
  </si>
  <si>
    <t>ZYZD1735QX,62,132582,191247,404,54,1,11.17,60,0.83,PhD,Full-time,Divorced,Yes,Yes,Auto,Yes,0</t>
  </si>
  <si>
    <t>4BXT252Q80,22,109661,192422,543,76,3,24.99,12,0.1,PhD,Part-time,Married,No,No,Other,Yes,0</t>
  </si>
  <si>
    <t>E116EU45IS,48,74778,178908,766,18,3,20.95,48,0.32,Bachelor's,Unemployed,Single,Yes,No,Education,No,0</t>
  </si>
  <si>
    <t>KOEVETZ0AH,36,27892,137874,692,7,2,12.91,12,0.11,PhD,Full-time,Married,Yes,No,Business,No,0</t>
  </si>
  <si>
    <t>AIXOZ1O6SX,68,117505,131379,552,19,3,18.62,24,0.75,Master's,Unemployed,Single,Yes,No,Home,No,0</t>
  </si>
  <si>
    <t>8OHLA9XFI5,53,75395,61887,565,32,1,3.25,12,0.83,High School,Unemployed,Divorced,No,No,Other,No,0</t>
  </si>
  <si>
    <t>MVUQ2E1A17,61,132074,76263,700,22,2,18.21,24,0.51,Master's,Self-employed,Married,Yes,No,Education,No,0</t>
  </si>
  <si>
    <t>K7TDBDA8S3,67,22725,50617,800,119,4,13.94,24,0.84,PhD,Self-employed,Single,No,No,Business,Yes,0</t>
  </si>
  <si>
    <t>7B1P5DS3UD,52,130192,45227,725,67,2,6.82,12,0.13,PhD,Self-employed,Divorced,Yes,Yes,Education,No,0</t>
  </si>
  <si>
    <t>15FB7XTEL4,60,43670,119529,449,103,1,5.72,36,0.24,High School,Full-time,Single,No,Yes,Business,No,0</t>
  </si>
  <si>
    <t>B1L8JR7K8D,26,143598,243974,614,30,3,11.98,36,0.37,Bachelor's,Unemployed,Single,Yes,Yes,Education,Yes,0</t>
  </si>
  <si>
    <t>YK5ETUWSWD,41,104448,161300,527,84,3,3.87,24,0.62,PhD,Full-time,Single,Yes,No,Other,No,0</t>
  </si>
  <si>
    <t>UM3B9MD7VC,35,96898,239759,630,53,4,5.01,60,0.34,Master's,Part-time,Married,Yes,No,Auto,Yes,1</t>
  </si>
  <si>
    <t>L1BOI0VGXX,61,140834,10375,842,6,4,9.37,48,0.49,Master's,Unemployed,Married,Yes,No,Other,No,0</t>
  </si>
  <si>
    <t>Z040HG03IJ,26,105554,236129,735,27,4,18.91,12,0.89,High School,Part-time,Married,No,No,Business,Yes,1</t>
  </si>
  <si>
    <t>7HQF30ESQ8,55,61740,78121,534,100,1,18.53,24,0.62,Master's,Unemployed,Single,No,No,Business,Yes,1</t>
  </si>
  <si>
    <t>9HO5CMHUDH,51,53080,138577,817,104,3,16.57,60,0.39,Master's,Part-time,Divorced,No,No,Other,No,0</t>
  </si>
  <si>
    <t>YP7BWWJRKI,50,35767,81626,450,97,4,3.45,36,0.83,Master's,Unemployed,Divorced,Yes,Yes,Other,No,0</t>
  </si>
  <si>
    <t>38MWIKOQN2,21,55834,40653,767,11,3,9.02,12,0.44,Bachelor's,Full-time,Married,No,No,Auto,Yes,0</t>
  </si>
  <si>
    <t>9EAY1Z408U,37,84197,188546,831,109,1,11.35,36,0.16,Bachelor's,Part-time,Married,Yes,No,Home,No,0</t>
  </si>
  <si>
    <t>EFIF8L2LBL,40,37851,190822,452,105,3,12.27,60,0.88,Master's,Self-employed,Married,Yes,Yes,Education,Yes,0</t>
  </si>
  <si>
    <t>PHNHFEYZ0P,67,112016,159468,610,80,1,9.86,48,0.12,Master's,Part-time,Divorced,No,No,Home,Yes,0</t>
  </si>
  <si>
    <t>3CRTXQ80EU,53,50035,52779,660,0,2,9.04,48,0.62,Bachelor's,Unemployed,Single,No,Yes,Business,No,0</t>
  </si>
  <si>
    <t>7R34MERY79,43,82840,129187,657,67,3,20.56,36,0.67,High School,Unemployed,Divorced,Yes,No,Other,No,1</t>
  </si>
  <si>
    <t>M3B9NRNVUG,60,45692,234757,829,92,4,13.71,12,0.75,Master's,Full-time,Divorced,No,No,Education,No,0</t>
  </si>
  <si>
    <t>936CYLT0XH,18,101639,187199,823,8,2,21.6,12,0.33,Bachelor's,Self-employed,Married,No,No,Education,No,1</t>
  </si>
  <si>
    <t>N10B3TNGAW,56,27302,237910,716,102,2,22.36,60,0.54,Bachelor's,Self-employed,Divorced,Yes,Yes,Other,No,0</t>
  </si>
  <si>
    <t>HDFA7TAA85,60,17589,69752,331,103,3,10.71,36,0.24,High School,Part-time,Married,No,Yes,Business,No,0</t>
  </si>
  <si>
    <t>PVSFMLVL7T,49,90595,84889,373,98,2,6.66,60,0.76,High School,Part-time,Married,No,Yes,Auto,Yes,0</t>
  </si>
  <si>
    <t>90OIM03C45,65,125040,150472,427,112,3,12.62,24,0.39,Bachelor's,Part-time,Divorced,Yes,No,Education,Yes,0</t>
  </si>
  <si>
    <t>4Q5OVXL0YK,68,24465,221587,704,17,2,7.79,24,0.88,Master's,Unemployed,Single,No,Yes,Business,Yes,0</t>
  </si>
  <si>
    <t>JSB4SKL80X,45,62047,46215,407,66,1,23.54,36,0.62,Bachelor's,Part-time,Married,Yes,Yes,Business,Yes,0</t>
  </si>
  <si>
    <t>KGNDMF7W51,41,95317,178088,503,59,3,14.56,24,0.22,Master's,Unemployed,Married,No,Yes,Other,Yes,1</t>
  </si>
  <si>
    <t>ZXGKRYVT9L,30,87817,134004,679,50,3,18.48,48,0.63,High School,Part-time,Married,No,No,Other,Yes,0</t>
  </si>
  <si>
    <t>PWQTFXBTP0,50,34449,178283,355,47,4,17.23,48,0.57,High School,Self-employed,Married,Yes,No,Education,Yes,0</t>
  </si>
  <si>
    <t>1HRHBDL30C,29,59938,178803,401,96,4,16.64,48,0.74,High School,Part-time,Married,No,No,Other,Yes,0</t>
  </si>
  <si>
    <t>IQ4TMG6ERI,50,87020,133600,800,71,3,22.07,60,0.33,Master's,Unemployed,Single,Yes,No,Business,Yes,0</t>
  </si>
  <si>
    <t>HIN62361S2,31,19893,157619,742,17,4,7.16,24,0.34,PhD,Full-time,Single,Yes,Yes,Home,Yes,0</t>
  </si>
  <si>
    <t>JXREVGNS1C,30,90563,205302,741,103,3,4.16,60,0.82,Master's,Full-time,Divorced,Yes,No,Home,Yes,0</t>
  </si>
  <si>
    <t>3SNXDCQTZI,65,113252,25742,729,43,4,17.27,24,0.88,High School,Full-time,Divorced,Yes,Yes,Auto,No,0</t>
  </si>
  <si>
    <t>YTS1049E5V,54,43439,11357,550,76,4,3.7,60,0.57,High School,Self-employed,Single,No,Yes,Home,Yes,0</t>
  </si>
  <si>
    <t>541VBF86EU,44,58665,117221,781,73,4,21.66,60,0.59,Master's,Part-time,Single,No,No,Other,Yes,0</t>
  </si>
  <si>
    <t>QYKHAFRXJU,21,128796,56717,667,74,3,15.01,48,0.73,Bachelor's,Self-employed,Divorced,No,Yes,Other,Yes,1</t>
  </si>
  <si>
    <t>GJFSHJFWS2,21,100821,48919,499,98,1,6.16,60,0.22,PhD,Self-employed,Divorced,No,Yes,Home,Yes,0</t>
  </si>
  <si>
    <t>WT7T8BFF0K,57,65651,234111,611,51,1,8.59,24,0.67,High School,Self-employed,Married,Yes,No,Education,No,0</t>
  </si>
  <si>
    <t>1M58Q7L6WB,64,86640,118665,520,15,3,17.58,36,0.86,High School,Full-time,Single,No,Yes,Auto,Yes,1</t>
  </si>
  <si>
    <t>CXE5SESBFE,33,33559,153782,468,42,4,20.9,48,0.89,Master's,Unemployed,Divorced,Yes,Yes,Auto,Yes,0</t>
  </si>
  <si>
    <t>2HFOKHAQEH,56,101297,181711,605,85,4,22.82,60,0.45,Master's,Self-employed,Married,No,No,Home,Yes,0</t>
  </si>
  <si>
    <t>RCBQR7997I,57,54107,149425,556,27,3,16.44,60,0.64,Bachelor's,Part-time,Single,No,No,Other,No,0</t>
  </si>
  <si>
    <t>DSH4KB15OX,35,68502,60299,709,56,2,7.45,48,0.61,Master's,Self-employed,Married,No,Yes,Other,Yes,0</t>
  </si>
  <si>
    <t>5BFOU9DMOD,33,34168,70332,746,48,4,5.29,48,0.16,PhD,Self-employed,Single,No,No,Business,No,0</t>
  </si>
  <si>
    <t>NWHQEZIIA8,64,87138,102605,681,74,1,22.25,60,0.35,Master's,Part-time,Divorced,No,Yes,Education,No,0</t>
  </si>
  <si>
    <t>JLJ3Y293MM,48,120445,157623,632,30,1,22.9,36,0.89,PhD,Self-employed,Single,No,Yes,Other,No,0</t>
  </si>
  <si>
    <t>EAKQCGVK01,43,25471,53840,711,61,4,5.71,48,0.51,Bachelor's,Full-time,Single,Yes,Yes,Other,Yes,0</t>
  </si>
  <si>
    <t>4QT5TF8NV7,40,57458,206806,655,15,1,16.41,24,0.42,Master's,Full-time,Single,Yes,Yes,Other,Yes,0</t>
  </si>
  <si>
    <t>QD7DUHY3JH,69,17152,63832,759,72,1,12.96,24,0.38,Master's,Part-time,Married,No,No,Other,No,0</t>
  </si>
  <si>
    <t>9MUC3G4T2H,65,26060,103577,641,4,3,24.6,24,0.38,Bachelor's,Full-time,Married,Yes,Yes,Education,Yes,0</t>
  </si>
  <si>
    <t>U42MV1JDUR,65,138734,93774,456,19,3,11.8,12,0.65,PhD,Part-time,Single,Yes,No,Home,No,0</t>
  </si>
  <si>
    <t>2Z0YD62E89,19,29084,69252,846,60,3,13.89,24,0.86,Master's,Self-employed,Divorced,No,No,Business,No,0</t>
  </si>
  <si>
    <t>T042EY8LSU,55,142009,239975,837,96,3,10.55,48,0.77,Master's,Part-time,Divorced,Yes,Yes,Auto,Yes,0</t>
  </si>
  <si>
    <t>LSE3BC27YK,28,98212,47286,599,47,3,4.94,60,0.51,High School,Part-time,Single,Yes,No,Other,No,1</t>
  </si>
  <si>
    <t>RLGQ5M2V46,22,106779,204963,404,100,3,13.58,12,0.66,Master's,Unemployed,Divorced,Yes,No,Other,No,1</t>
  </si>
  <si>
    <t>7HYIHQOALE,64,107553,69510,767,2,4,10.8,24,0.13,PhD,Part-time,Married,No,Yes,Education,Yes,0</t>
  </si>
  <si>
    <t>Z3C9GXF5QL,31,21823,227825,356,22,3,19.12,24,0.21,Bachelor's,Unemployed,Single,No,No,Business,No,0</t>
  </si>
  <si>
    <t>MAWJG7U9L5,33,147096,245426,810,50,4,22.79,24,0.67,High School,Self-employed,Single,No,Yes,Business,Yes,0</t>
  </si>
  <si>
    <t>B5JM1AFMBK,65,137028,130496,615,76,3,9.24,48,0.31,PhD,Self-employed,Single,Yes,No,Auto,Yes,0</t>
  </si>
  <si>
    <t>M1JR0AR933,58,142139,204371,782,14,3,22.62,24,0.7,Bachelor's,Part-time,Divorced,Yes,No,Home,Yes,0</t>
  </si>
  <si>
    <t>7FGW5M9EA2,68,21300,12713,819,58,1,3.11,24,0.85,Master's,Unemployed,Divorced,No,Yes,Auto,Yes,0</t>
  </si>
  <si>
    <t>GDTLPJDH91,54,55094,223409,301,33,1,19.65,12,0.24,Master's,Part-time,Divorced,Yes,Yes,Auto,Yes,0</t>
  </si>
  <si>
    <t>GKJEGLAXZU,38,110933,168642,830,112,3,18.81,12,0.87,High School,Part-time,Married,Yes,Yes,Business,No,0</t>
  </si>
  <si>
    <t>3EDWHBW61U,25,42101,50890,685,93,4,13.23,24,0.87,Bachelor's,Full-time,Single,Yes,Yes,Education,No,0</t>
  </si>
  <si>
    <t>O3LJ503NDW,31,145309,81522,308,10,4,7.98,60,0.38,High School,Self-employed,Divorced,Yes,No,Auto,Yes,0</t>
  </si>
  <si>
    <t>R93F69OR1C,26,72381,234730,663,79,3,6.59,12,0.15,High School,Part-time,Single,Yes,Yes,Business,No,0</t>
  </si>
  <si>
    <t>5YWLD61488,29,123053,180173,529,117,3,24.97,12,0.21,PhD,Part-time,Single,No,No,Other,No,0</t>
  </si>
  <si>
    <t>VACVAPMJ1Q,32,38097,178519,454,115,3,19.42,60,0.9,Master's,Part-time,Divorced,Yes,No,Education,No,0</t>
  </si>
  <si>
    <t>EP3QG08GMU,42,77201,93791,749,97,2,16.35,24,0.52,High School,Full-time,Single,Yes,No,Home,No,0</t>
  </si>
  <si>
    <t>5UGL0ZI4ZD,38,102190,193834,626,57,1,5.74,24,0.52,PhD,Self-employed,Single,No,Yes,Home,No,0</t>
  </si>
  <si>
    <t>U4Y06AU3BY,63,39559,15562,643,76,3,23.42,36,0.43,Master's,Part-time,Married,Yes,Yes,Home,Yes,0</t>
  </si>
  <si>
    <t>MOGIGFUOCM,51,117661,98996,402,116,4,11.62,48,0.14,High School,Part-time,Married,Yes,Yes,Education,No,0</t>
  </si>
  <si>
    <t>WSP4DMEJXF,43,108576,50339,817,82,4,20.02,60,0.67,High School,Full-time,Married,Yes,Yes,Education,Yes,0</t>
  </si>
  <si>
    <t>EL39H3ZEF8,21,131460,166701,738,88,2,17.32,60,0.13,PhD,Full-time,Divorced,Yes,Yes,Business,Yes,0</t>
  </si>
  <si>
    <t>Q0VJF8QMF5,42,44553,72493,783,41,2,11.74,36,0.19,Bachelor's,Unemployed,Divorced,Yes,Yes,Other,No,0</t>
  </si>
  <si>
    <t>A4ZRVAJ9LV,57,143847,227202,710,92,2,5.5,48,0.69,PhD,Unemployed,Married,No,No,Business,No,0</t>
  </si>
  <si>
    <t>JZIUPXI29G,49,99768,226126,436,45,1,4.65,12,0.7,High School,Full-time,Single,No,No,Auto,Yes,0</t>
  </si>
  <si>
    <t>GT2OJZXAX7,46,144713,89406,675,35,3,11.83,60,0.59,High School,Part-time,Married,Yes,No,Home,No,0</t>
  </si>
  <si>
    <t>9CXQT27HLF,39,119638,102089,602,6,4,8.42,24,0.62,Bachelor's,Part-time,Divorced,Yes,Yes,Other,No,0</t>
  </si>
  <si>
    <t>6USWIEGER8,51,149672,24349,395,33,4,18.65,24,0.36,High School,Self-employed,Divorced,Yes,Yes,Home,Yes,0</t>
  </si>
  <si>
    <t>PWY0I5IQF0,36,130817,120260,422,68,2,3.83,12,0.66,Master's,Full-time,Divorced,No,Yes,Business,Yes,0</t>
  </si>
  <si>
    <t>B9ANZ3H3JM,67,43506,218025,827,40,3,23.03,24,0.15,Master's,Self-employed,Divorced,Yes,Yes,Business,No,0</t>
  </si>
  <si>
    <t>VGZEJA6GX7,23,66108,94221,517,102,2,21.85,48,0.54,Bachelor's,Unemployed,Single,Yes,Yes,Business,Yes,0</t>
  </si>
  <si>
    <t>C990IZM3T5,37,36970,163022,612,61,3,18.12,24,0.82,PhD,Full-time,Married,Yes,Yes,Other,Yes,0</t>
  </si>
  <si>
    <t>84C2UZOAUV,33,50928,177643,594,31,2,11.66,12,0.49,High School,Full-time,Married,Yes,No,Auto,Yes,0</t>
  </si>
  <si>
    <t>60OBDEHCH9,50,30721,193548,608,3,3,22.91,36,0.48,High School,Part-time,Married,Yes,Yes,Education,Yes,0</t>
  </si>
  <si>
    <t>R8YD3YINTA,26,20351,79746,847,5,1,15.3,48,0.37,High School,Unemployed,Single,Yes,Yes,Education,No,1</t>
  </si>
  <si>
    <t>VUOW9XI75Y,39,24038,16943,815,14,4,21.59,36,0.87,Master's,Unemployed,Married,Yes,No,Home,Yes,0</t>
  </si>
  <si>
    <t>1GTY8Y23KG,51,23164,189094,822,81,2,5.26,48,0.12,High School,Unemployed,Single,Yes,Yes,Education,No,0</t>
  </si>
  <si>
    <t>V2W41O8QQG,64,50369,57198,466,61,1,10.95,24,0.5,PhD,Full-time,Divorced,No,No,Education,Yes,0</t>
  </si>
  <si>
    <t>2RFDV4IPHW,36,110924,114840,702,60,3,3.03,60,0.89,High School,Self-employed,Divorced,Yes,No,Business,Yes,0</t>
  </si>
  <si>
    <t>4TX5L4L734,58,29530,210189,777,40,2,24.0,60,0.53,High School,Unemployed,Married,Yes,Yes,Other,Yes,0</t>
  </si>
  <si>
    <t>DHNZK3WBXN,58,102241,147736,301,83,1,15.93,12,0.78,PhD,Self-employed,Married,Yes,Yes,Other,No,0</t>
  </si>
  <si>
    <t>ODJS11XGQ7,54,120601,128386,677,82,3,13.7,36,0.51,Master's,Full-time,Divorced,Yes,Yes,Business,No,0</t>
  </si>
  <si>
    <t>TGLDK4GF3B,21,138636,100483,324,61,3,21.58,12,0.56,Bachelor's,Self-employed,Divorced,No,No,Other,Yes,1</t>
  </si>
  <si>
    <t>W5E5XL130O,22,99069,217461,371,60,1,23.4,48,0.58,High School,Self-employed,Single,No,No,Home,Yes,1</t>
  </si>
  <si>
    <t>VUK9HJI7YU,29,112962,35286,733,93,1,20.54,24,0.54,PhD,Self-employed,Married,Yes,Yes,Education,No,0</t>
  </si>
  <si>
    <t>PDNCOJLCF7,50,25317,246763,377,14,2,16.12,12,0.58,Master's,Self-employed,Married,Yes,No,Business,Yes,1</t>
  </si>
  <si>
    <t>G9DEGYAC57,68,64342,152523,621,13,4,14.09,48,0.16,Master's,Part-time,Married,Yes,No,Auto,Yes,0</t>
  </si>
  <si>
    <t>R3XQ5ORIS9,26,129744,249118,467,32,3,8.53,24,0.61,Bachelor's,Part-time,Single,No,Yes,Home,No,0</t>
  </si>
  <si>
    <t>0XFJW99AKQ,61,143843,7962,644,78,4,5.52,60,0.5,Master's,Unemployed,Single,Yes,Yes,Auto,Yes,0</t>
  </si>
  <si>
    <t>WK7ZEURZTR,46,68308,218094,718,108,1,16.49,48,0.45,High School,Unemployed,Single,No,Yes,Auto,Yes,0</t>
  </si>
  <si>
    <t>ZOW5I5JUT9,47,123544,68286,466,27,3,19.06,48,0.68,PhD,Unemployed,Married,No,Yes,Auto,Yes,0</t>
  </si>
  <si>
    <t>QBUXR4RJ7Q,46,131617,95281,395,36,1,13.62,12,0.36,Master's,Unemployed,Married,Yes,Yes,Auto,Yes,0</t>
  </si>
  <si>
    <t>Z2606K10WU,62,32161,111748,689,26,1,10.11,36,0.18,Bachelor's,Unemployed,Single,No,No,Auto,Yes,0</t>
  </si>
  <si>
    <t>9UYN38UM9O,69,84579,206867,703,60,2,23.41,48,0.29,PhD,Self-employed,Divorced,Yes,Yes,Business,Yes,0</t>
  </si>
  <si>
    <t>5TF78MP1E9,34,29936,103288,813,12,2,4.22,60,0.1,PhD,Self-employed,Married,Yes,Yes,Business,No,0</t>
  </si>
  <si>
    <t>KW3CO8FVS8,52,41146,44770,520,7,4,19.83,60,0.37,Master's,Part-time,Divorced,No,No,Auto,No,0</t>
  </si>
  <si>
    <t>SN2811O3HS,30,104064,177381,366,7,4,24.8,12,0.54,High School,Self-employed,Divorced,No,No,Other,No,0</t>
  </si>
  <si>
    <t>N46ZJMMRMA,63,27604,119844,537,71,3,9.96,36,0.31,Master's,Full-time,Single,No,No,Other,No,0</t>
  </si>
  <si>
    <t>GNQIRBNE5X,53,80051,86850,362,1,2,15.06,60,0.6,High School,Self-employed,Single,No,Yes,Auto,No,0</t>
  </si>
  <si>
    <t>9YVCK2332F,21,15693,158928,427,50,1,21.29,48,0.4,Master's,Full-time,Married,No,No,Other,Yes,1</t>
  </si>
  <si>
    <t>AGH9NNYIQM,18,98396,197653,311,19,3,22.63,60,0.15,Master's,Unemployed,Divorced,Yes,No,Auto,Yes,1</t>
  </si>
  <si>
    <t>HTVRU8GYGE,55,60616,197975,848,36,4,5.69,36,0.71,PhD,Unemployed,Divorced,Yes,No,Business,Yes,0</t>
  </si>
  <si>
    <t>P2D0O1ESZF,60,40715,132552,338,37,1,13.33,12,0.25,High School,Part-time,Single,Yes,No,Business,Yes,0</t>
  </si>
  <si>
    <t>F3OFM4BOTD,44,76776,97340,732,40,4,17.96,36,0.31,PhD,Unemployed,Divorced,No,Yes,Auto,Yes,0</t>
  </si>
  <si>
    <t>O9Y0U73STD,45,38644,153706,687,77,1,22.31,24,0.34,High School,Part-time,Single,No,Yes,Business,No,0</t>
  </si>
  <si>
    <t>I3LBZR1Q51,42,111114,225454,302,54,3,9.11,12,0.38,High School,Full-time,Divorced,No,No,Business,No,0</t>
  </si>
  <si>
    <t>MTX9CCLNZ9,41,79222,66776,411,75,1,7.83,48,0.58,Bachelor's,Self-employed,Married,No,No,Home,No,0</t>
  </si>
  <si>
    <t>2PVGVP5UGP,19,96857,147713,692,47,3,20.28,12,0.9,PhD,Part-time,Married,No,No,Auto,Yes,1</t>
  </si>
  <si>
    <t>9LFTH3FWCQ,40,35928,39214,766,73,3,13.9,12,0.43,Bachelor's,Full-time,Divorced,No,No,Other,No,0</t>
  </si>
  <si>
    <t>4DELMOC6I1,68,51062,211531,447,117,3,24.02,24,0.31,Bachelor's,Unemployed,Divorced,No,No,Business,No,0</t>
  </si>
  <si>
    <t>8HNWTW73GW,39,117113,201147,541,118,4,4.35,60,0.24,Bachelor's,Part-time,Single,No,No,Education,Yes,0</t>
  </si>
  <si>
    <t>PSOASLZTFX,35,90995,175231,766,20,1,16.31,60,0.35,Bachelor's,Unemployed,Married,No,No,Home,Yes,0</t>
  </si>
  <si>
    <t>KF7LACX1MR,69,134434,189158,743,42,4,15.86,36,0.34,Bachelor's,Full-time,Married,Yes,Yes,Education,No,0</t>
  </si>
  <si>
    <t>X8OK46NC9U,33,129302,108755,684,107,2,12.96,24,0.58,High School,Unemployed,Divorced,Yes,No,Other,Yes,0</t>
  </si>
  <si>
    <t>VDPQTMYQXO,49,49629,198836,370,64,3,3.2,60,0.48,Master's,Self-employed,Single,Yes,Yes,Education,Yes,0</t>
  </si>
  <si>
    <t>WRX330BXNC,20,67964,89755,740,77,1,3.2,36,0.37,PhD,Part-time,Divorced,Yes,Yes,Auto,No,0</t>
  </si>
  <si>
    <t>Z6YWZG1WHT,18,144068,126696,428,77,3,24.26,48,0.73,High School,Self-employed,Divorced,Yes,No,Auto,No,0</t>
  </si>
  <si>
    <t>XN50GM3Y4K,51,111905,133188,820,79,4,24.03,36,0.66,High School,Part-time,Divorced,No,Yes,Auto,Yes,0</t>
  </si>
  <si>
    <t>2DNPGON89H,62,33986,222142,329,113,1,11.26,48,0.86,Master's,Full-time,Single,Yes,No,Business,No,0</t>
  </si>
  <si>
    <t>RL2J1C121U,43,147571,56766,380,76,1,20.21,24,0.68,PhD,Unemployed,Single,No,Yes,Education,Yes,0</t>
  </si>
  <si>
    <t>RBMUFXZOBS,63,87840,32295,607,99,4,16.81,36,0.15,PhD,Unemployed,Married,No,No,Auto,No,0</t>
  </si>
  <si>
    <t>O15E1FGKRO,57,43658,122786,590,93,2,19.76,24,0.35,High School,Full-time,Single,Yes,No,Business,No,0</t>
  </si>
  <si>
    <t>WLBPX7J8W1,63,42088,105486,441,59,1,7.82,12,0.2,PhD,Part-time,Single,Yes,No,Auto,No,0</t>
  </si>
  <si>
    <t>8IBBK8F1FT,23,15513,58591,633,28,1,4.95,60,0.81,PhD,Unemployed,Single,No,No,Auto,Yes,1</t>
  </si>
  <si>
    <t>7D3L7XNQ4P,61,108261,191259,338,2,1,20.04,48,0.65,Master's,Unemployed,Married,No,Yes,Home,No,0</t>
  </si>
  <si>
    <t>CPPOXVWAZW,53,38991,118514,593,22,3,19.13,12,0.59,Master's,Unemployed,Married,No,No,Auto,No,0</t>
  </si>
  <si>
    <t>P2XOHR3OHF,26,68644,184275,557,100,1,24.57,48,0.63,Bachelor's,Full-time,Married,No,No,Home,No,0</t>
  </si>
  <si>
    <t>DXLNA06JHR,24,29665,21182,662,102,3,15.02,60,0.69,PhD,Unemployed,Single,No,Yes,Business,Yes,0</t>
  </si>
  <si>
    <t>J2FE76ZHZ1,48,96118,228795,680,73,4,6.22,36,0.78,PhD,Part-time,Divorced,No,Yes,Home,No,0</t>
  </si>
  <si>
    <t>8QOD148T87,50,49917,54012,759,115,2,21.33,24,0.7,PhD,Self-employed,Married,Yes,Yes,Education,Yes,0</t>
  </si>
  <si>
    <t>ASKCUVIT6R,21,129336,132437,693,108,4,21.25,60,0.52,Master's,Part-time,Single,No,No,Auto,No,0</t>
  </si>
  <si>
    <t>TO8UL4PECT,23,72258,37519,834,1,1,15.43,36,0.25,PhD,Part-time,Single,No,No,Home,Yes,0</t>
  </si>
  <si>
    <t>M6MQEV0HJ7,28,145544,25145,843,46,2,7.69,36,0.55,PhD,Self-employed,Single,Yes,No,Education,No,0</t>
  </si>
  <si>
    <t>T9004ZVU3L,57,98664,28379,608,96,4,11.13,24,0.69,Bachelor's,Self-employed,Married,Yes,No,Education,No,0</t>
  </si>
  <si>
    <t>B9050Z96P5,30,41583,81433,519,98,3,23.02,24,0.13,Master's,Unemployed,Married,Yes,Yes,Business,No,0</t>
  </si>
  <si>
    <t>J8A1XV4IOB,26,78863,54514,763,63,2,4.11,24,0.46,PhD,Full-time,Married,No,Yes,Education,Yes,1</t>
  </si>
  <si>
    <t>OVDU3ENFMT,68,36380,177043,585,84,1,6.59,60,0.24,PhD,Self-employed,Divorced,No,Yes,Other,No,0</t>
  </si>
  <si>
    <t>JZ2IQC1EM9,35,91640,110974,478,115,4,19.45,24,0.25,Master's,Unemployed,Married,Yes,No,Education,Yes,0</t>
  </si>
  <si>
    <t>XOBW9RBL65,43,131434,125124,601,28,2,23.93,48,0.56,High School,Unemployed,Divorced,No,No,Home,No,0</t>
  </si>
  <si>
    <t>328G5LCKKQ,40,88010,159964,510,54,4,21.68,36,0.25,PhD,Part-time,Married,No,Yes,Auto,No,0</t>
  </si>
  <si>
    <t>BE2Q6I5ONW,40,87226,89254,843,59,1,22.93,48,0.44,Master's,Full-time,Divorced,Yes,No,Home,No,0</t>
  </si>
  <si>
    <t>BQ0YK894MA,68,66784,51556,366,69,4,10.25,48,0.47,High School,Unemployed,Single,Yes,Yes,Home,Yes,0</t>
  </si>
  <si>
    <t>XCYK8VI81P,22,73956,65739,801,118,4,4.51,36,0.61,PhD,Full-time,Single,No,No,Education,No,0</t>
  </si>
  <si>
    <t>1GJ80AQHGA,27,40632,118617,619,110,3,19.97,12,0.47,PhD,Full-time,Married,No,Yes,Home,No,0</t>
  </si>
  <si>
    <t>VKZMUIW3L1,64,38285,231205,337,96,2,9.87,12,0.42,Bachelor's,Self-employed,Married,Yes,Yes,Business,Yes,0</t>
  </si>
  <si>
    <t>8FRJ9YHWJD,57,131628,233203,324,55,1,9.01,24,0.78,High School,Unemployed,Divorced,Yes,No,Other,No,0</t>
  </si>
  <si>
    <t>8IDEYAHRKH,36,33849,33859,633,108,3,3.26,24,0.45,Bachelor's,Full-time,Single,Yes,Yes,Business,No,0</t>
  </si>
  <si>
    <t>V09TN53NPT,25,31914,183448,755,109,4,16.28,12,0.89,Master's,Part-time,Divorced,Yes,No,Education,Yes,0</t>
  </si>
  <si>
    <t>T6AB08JXLO,32,64219,162786,327,28,2,6.92,60,0.78,PhD,Self-employed,Married,Yes,No,Other,No,1</t>
  </si>
  <si>
    <t>4V3WZOD4WI,36,95708,154846,485,66,3,15.91,12,0.68,High School,Self-employed,Married,No,Yes,Home,Yes,0</t>
  </si>
  <si>
    <t>OKPNV8VNLJ,21,58883,222532,480,75,2,5.71,48,0.16,PhD,Unemployed,Divorced,Yes,Yes,Auto,No,0</t>
  </si>
  <si>
    <t>SW9FE840I7,52,19193,56479,795,103,4,14.8,12,0.4,High School,Full-time,Single,No,Yes,Education,No,0</t>
  </si>
  <si>
    <t>GYIMFEKK5F,54,62774,113765,713,13,3,14.91,36,0.36,Bachelor's,Part-time,Single,No,Yes,Auto,Yes,0</t>
  </si>
  <si>
    <t>ABHZKELPBO,29,119710,200578,662,3,3,22.32,48,0.71,High School,Self-employed,Divorced,No,No,Home,No,1</t>
  </si>
  <si>
    <t>G955GR28DC,48,64069,134368,778,71,2,19.71,12,0.87,PhD,Part-time,Divorced,No,Yes,Home,No,0</t>
  </si>
  <si>
    <t>SQWGD69G4Q,33,82878,31677,440,72,1,10.85,60,0.71,High School,Full-time,Divorced,No,Yes,Education,Yes,0</t>
  </si>
  <si>
    <t>QL2A3ZFUEO,57,90707,218062,438,46,2,7.18,12,0.11,Master's,Unemployed,Single,No,No,Home,Yes,0</t>
  </si>
  <si>
    <t>0CJ5TUDERM,38,109839,132459,620,39,4,9.91,60,0.65,Bachelor's,Self-employed,Married,No,Yes,Education,No,1</t>
  </si>
  <si>
    <t>X5MBTVUOWX,37,127078,165936,487,112,2,13.17,24,0.6,High School,Self-employed,Single,Yes,No,Auto,Yes,0</t>
  </si>
  <si>
    <t>WUCC1W4ZLL,67,133330,26595,677,49,1,13.59,12,0.43,Bachelor's,Self-employed,Married,No,No,Home,Yes,0</t>
  </si>
  <si>
    <t>3KD8VXH1R3,39,124158,6038,421,106,2,7.58,36,0.68,PhD,Unemployed,Married,No,Yes,Education,Yes,0</t>
  </si>
  <si>
    <t>2JJ6NIF9SA,61,141516,187077,708,52,2,4.67,60,0.55,Bachelor's,Full-time,Divorced,Yes,No,Education,Yes,0</t>
  </si>
  <si>
    <t>D6R3O1WQU5,22,110117,20993,490,21,3,17.25,48,0.8,Bachelor's,Self-employed,Single,No,Yes,Auto,No,0</t>
  </si>
  <si>
    <t>O6UH27V0DY,25,84827,109663,620,91,2,11.64,36,0.46,Bachelor's,Part-time,Divorced,Yes,No,Education,No,0</t>
  </si>
  <si>
    <t>MV09HGE2N5,25,107239,22396,373,115,2,22.58,60,0.5,Bachelor's,Full-time,Married,No,Yes,Business,Yes,0</t>
  </si>
  <si>
    <t>5VLLOE5IJD,50,47312,78034,711,50,1,22.29,36,0.84,Master's,Unemployed,Divorced,No,Yes,Other,Yes,1</t>
  </si>
  <si>
    <t>5AJ15GGQBL,44,120748,109547,828,81,2,22.68,24,0.26,Bachelor's,Part-time,Single,No,No,Home,Yes,0</t>
  </si>
  <si>
    <t>FKNOVINHO0,47,141671,224172,320,104,2,12.34,24,0.14,PhD,Full-time,Married,No,Yes,Business,Yes,0</t>
  </si>
  <si>
    <t>T8P2GKWSBS,45,67362,8289,329,10,3,10.84,60,0.7,High School,Self-employed,Married,No,No,Home,No,0</t>
  </si>
  <si>
    <t>5V7LYZBB8U,57,48762,118524,715,86,2,21.79,12,0.37,PhD,Self-employed,Single,Yes,No,Business,Yes,0</t>
  </si>
  <si>
    <t>UY3HQB8O6D,68,82791,183883,605,93,2,2.36,60,0.47,PhD,Unemployed,Single,No,No,Other,Yes,0</t>
  </si>
  <si>
    <t>97P2IZGOBX,35,139897,129014,605,53,1,10.71,48,0.73,Bachelor's,Part-time,Divorced,No,No,Business,Yes,0</t>
  </si>
  <si>
    <t>QRXU20SNEV,69,84227,40824,758,13,1,7.25,12,0.56,Master's,Part-time,Married,No,Yes,Education,Yes,0</t>
  </si>
  <si>
    <t>FB7B7KVLJ6,27,27214,198590,450,52,3,17.38,36,0.6,PhD,Unemployed,Single,No,No,Auto,No,0</t>
  </si>
  <si>
    <t>OQPWFKE1DA,57,116591,230260,711,72,1,15.54,24,0.41,Master's,Full-time,Married,Yes,No,Education,Yes,0</t>
  </si>
  <si>
    <t>VEGMWNPQMU,30,73433,36907,428,72,4,14.96,60,0.77,High School,Self-employed,Single,No,Yes,Other,No,0</t>
  </si>
  <si>
    <t>DE1KZQVDDB,54,87576,205808,590,83,1,6.9,12,0.78,High School,Unemployed,Divorced,No,Yes,Auto,Yes,0</t>
  </si>
  <si>
    <t>KM463UGHQ9,60,135915,23141,309,81,1,16.27,12,0.64,High School,Unemployed,Divorced,No,Yes,Business,No,1</t>
  </si>
  <si>
    <t>LYM9Z15VLB,57,126324,206139,509,89,1,22.55,48,0.78,Bachelor's,Self-employed,Married,Yes,No,Education,Yes,0</t>
  </si>
  <si>
    <t>VGEZWOQF8P,68,114286,226115,380,46,1,21.68,24,0.74,PhD,Self-employed,Married,Yes,No,Auto,No,0</t>
  </si>
  <si>
    <t>G209EAM83M,40,137537,243590,796,32,2,4.22,48,0.11,PhD,Unemployed,Married,No,No,Education,No,0</t>
  </si>
  <si>
    <t>HJC11GS09G,36,96768,180575,343,102,3,7.7,24,0.47,High School,Part-time,Single,No,Yes,Home,No,0</t>
  </si>
  <si>
    <t>UEB6NVXGPZ,40,86828,98646,389,60,1,2.35,48,0.26,PhD,Full-time,Married,Yes,No,Auto,No,0</t>
  </si>
  <si>
    <t>49XL2H2WW6,58,83315,58322,464,89,4,9.58,48,0.71,Master's,Unemployed,Single,No,Yes,Business,No,0</t>
  </si>
  <si>
    <t>0EKT097VJ9,33,95076,119438,323,103,3,5.89,36,0.19,Bachelor's,Unemployed,Single,No,Yes,Business,Yes,0</t>
  </si>
  <si>
    <t>7NE9CVPWYP,29,18619,91351,625,102,1,4.62,36,0.5,Bachelor's,Full-time,Single,No,Yes,Auto,No,0</t>
  </si>
  <si>
    <t>S3DR1IBF5N,53,52807,215969,837,114,2,8.04,36,0.12,PhD,Part-time,Single,No,Yes,Education,No,0</t>
  </si>
  <si>
    <t>9AXT4B0I0U,21,123252,119502,629,60,1,16.6,48,0.15,PhD,Full-time,Single,No,Yes,Business,Yes,0</t>
  </si>
  <si>
    <t>ZSG08QGTKZ,29,113006,153689,332,64,4,24.55,36,0.87,Master's,Unemployed,Divorced,Yes,No,Education,No,1</t>
  </si>
  <si>
    <t>B2FR3BYYR9,44,99958,245026,578,81,1,5.41,36,0.72,Master's,Part-time,Single,No,No,Other,Yes,0</t>
  </si>
  <si>
    <t>5ZWRLJIXM5,31,120666,30799,778,82,4,8.5,48,0.11,Bachelor's,Self-employed,Single,Yes,Yes,Home,No,0</t>
  </si>
  <si>
    <t>UWK5NXGPKL,33,138027,29541,650,52,2,21.04,12,0.64,Master's,Full-time,Divorced,No,Yes,Auto,Yes,0</t>
  </si>
  <si>
    <t>76SH9BZS5J,46,59891,189229,830,0,1,22.38,24,0.9,High School,Full-time,Married,No,No,Auto,No,0</t>
  </si>
  <si>
    <t>YR4TGNHKPT,29,75509,25766,341,18,2,24.22,60,0.43,PhD,Part-time,Divorced,No,Yes,Education,Yes,0</t>
  </si>
  <si>
    <t>3ODPI3U31R,32,130147,138111,696,45,3,24.46,12,0.84,Master's,Full-time,Single,Yes,Yes,Auto,Yes,0</t>
  </si>
  <si>
    <t>AFWDNNUK5T,18,100692,97616,473,27,1,15.14,48,0.65,Bachelor's,Full-time,Divorced,Yes,Yes,Home,Yes,0</t>
  </si>
  <si>
    <t>CF8QFQQ0AR,45,27789,162404,323,14,4,21.83,60,0.8,Bachelor's,Full-time,Married,Yes,Yes,Education,Yes,0</t>
  </si>
  <si>
    <t>AZHLB6DABD,25,102820,117642,724,78,3,11.44,12,0.33,Bachelor's,Part-time,Single,Yes,No,Business,Yes,0</t>
  </si>
  <si>
    <t>X5HZEGJKNT,49,67847,113957,332,4,1,21.52,36,0.78,High School,Full-time,Single,No,No,Other,No,0</t>
  </si>
  <si>
    <t>0XYFRHLURN,42,140450,92221,477,40,3,3.7,48,0.59,Master's,Unemployed,Married,Yes,No,Business,No,0</t>
  </si>
  <si>
    <t>EIXILQOHNE,52,96090,131899,547,17,1,17.33,60,0.73,PhD,Self-employed,Divorced,No,No,Other,No,0</t>
  </si>
  <si>
    <t>MYETV9H1ZB,29,68041,110664,606,10,3,11.08,24,0.64,Master's,Full-time,Divorced,No,Yes,Business,Yes,0</t>
  </si>
  <si>
    <t>W1P7YKD91N,23,54932,109469,772,17,1,19.69,60,0.4,PhD,Unemployed,Married,No,Yes,Business,Yes,0</t>
  </si>
  <si>
    <t>NDSBFZO4W7,48,145011,182744,778,11,1,17.13,36,0.48,PhD,Part-time,Married,No,No,Home,No,0</t>
  </si>
  <si>
    <t>CMCV4NND9G,26,85013,29902,344,52,2,23.73,48,0.31,PhD,Part-time,Divorced,No,Yes,Auto,No,0</t>
  </si>
  <si>
    <t>AOSXZ2YB2W,69,134747,172873,844,93,2,4.34,48,0.16,Master's,Unemployed,Divorced,Yes,No,Other,Yes,0</t>
  </si>
  <si>
    <t>CWFQWSPI41,42,67909,194676,784,70,3,16.03,36,0.14,PhD,Part-time,Single,Yes,Yes,Home,Yes,0</t>
  </si>
  <si>
    <t>E4AMJKUQGJ,37,114663,176013,618,93,2,23.55,48,0.37,Bachelor's,Part-time,Single,Yes,Yes,Other,No,0</t>
  </si>
  <si>
    <t>PSM1O36SXR,55,133082,67627,484,63,2,22.65,36,0.13,Bachelor's,Part-time,Single,No,Yes,Education,No,0</t>
  </si>
  <si>
    <t>0PT4GA66GE,32,136323,96861,362,61,2,17.29,12,0.1,Bachelor's,Part-time,Single,No,No,Business,No,0</t>
  </si>
  <si>
    <t>NKG2IALIGA,53,24938,198131,486,118,4,11.31,36,0.69,Bachelor's,Unemployed,Married,Yes,Yes,Business,No,0</t>
  </si>
  <si>
    <t>WPV8VT0V65,43,112723,120744,788,116,1,8.71,60,0.28,Bachelor's,Self-employed,Single,Yes,Yes,Auto,Yes,0</t>
  </si>
  <si>
    <t>RJ96M7RRBR,54,28457,75071,833,70,1,11.32,36,0.21,Master's,Full-time,Divorced,No,Yes,Other,Yes,0</t>
  </si>
  <si>
    <t>P1ZTOI3X16,66,70731,8815,572,48,2,13.5,48,0.86,Master's,Part-time,Married,Yes,No,Education,Yes,0</t>
  </si>
  <si>
    <t>3CIJHZFJ8E,58,45585,234437,791,9,4,12.05,48,0.21,High School,Unemployed,Single,Yes,No,Education,No,0</t>
  </si>
  <si>
    <t>55R3SBEWKP,28,28662,197276,714,104,3,6.6,24,0.69,High School,Part-time,Married,Yes,No,Education,Yes,0</t>
  </si>
  <si>
    <t>2UAK187J52,44,20504,218213,745,92,1,22.07,60,0.85,Master's,Unemployed,Divorced,Yes,No,Home,No,1</t>
  </si>
  <si>
    <t>NSS5BUDRXY,56,44356,207763,800,61,4,14.88,36,0.24,Bachelor's,Self-employed,Single,Yes,Yes,Education,No,0</t>
  </si>
  <si>
    <t>4ZT485BL31,38,41829,52146,313,40,4,2.75,36,0.17,PhD,Self-employed,Single,Yes,Yes,Auto,Yes,0</t>
  </si>
  <si>
    <t>9AJPOCNMMB,23,138724,91379,610,81,3,12.81,60,0.81,Master's,Self-employed,Married,No,No,Auto,No,0</t>
  </si>
  <si>
    <t>8BIXFS7G2C,28,122467,83235,786,98,2,9.3,24,0.52,Bachelor's,Self-employed,Single,Yes,No,Other,No,0</t>
  </si>
  <si>
    <t>A5LHTL6JQ7,63,118620,168071,624,73,4,24.27,60,0.67,Master's,Self-employed,Divorced,No,Yes,Education,Yes,0</t>
  </si>
  <si>
    <t>P6CYXX2E71,48,30858,177356,367,81,2,17.36,48,0.73,High School,Part-time,Divorced,Yes,Yes,Home,Yes,1</t>
  </si>
  <si>
    <t>D72LWR4H47,28,147347,206776,646,69,2,18.99,36,0.68,Master's,Full-time,Single,Yes,No,Home,No,0</t>
  </si>
  <si>
    <t>C8DQ4QLNOC,68,76091,95959,717,76,3,10.48,24,0.37,PhD,Part-time,Married,Yes,No,Business,Yes,0</t>
  </si>
  <si>
    <t>8CO4830I1Y,62,91500,210553,575,79,4,21.49,36,0.86,Bachelor's,Full-time,Single,Yes,Yes,Auto,Yes,0</t>
  </si>
  <si>
    <t>K2CTKDX93L,25,53649,13870,372,12,1,18.51,36,0.45,Bachelor's,Part-time,Married,No,No,Education,No,1</t>
  </si>
  <si>
    <t>R0GRWLN10L,36,49301,199964,837,95,2,11.97,24,0.52,Bachelor's,Self-employed,Divorced,No,No,Education,No,1</t>
  </si>
  <si>
    <t>ACBO0S570Y,49,67764,97345,834,98,4,14.52,24,0.33,Master's,Part-time,Married,Yes,No,Education,No,0</t>
  </si>
  <si>
    <t>558OYQNATH,43,74744,57027,743,66,2,11.74,48,0.41,Master's,Unemployed,Divorced,Yes,Yes,Other,Yes,0</t>
  </si>
  <si>
    <t>6MYWU6F4RQ,63,148288,208688,382,68,3,16.31,12,0.27,High School,Full-time,Single,No,No,Education,No,0</t>
  </si>
  <si>
    <t>TE9FOP5ZKI,54,16060,75506,312,70,3,11.87,60,0.76,High School,Self-employed,Married,Yes,Yes,Education,Yes,0</t>
  </si>
  <si>
    <t>YC8HAPWXQP,60,102216,179115,320,104,2,12.29,60,0.87,PhD,Part-time,Divorced,Yes,No,Auto,Yes,0</t>
  </si>
  <si>
    <t>DURFXQSW1B,51,89258,10818,691,113,1,11.99,24,0.87,Bachelor's,Part-time,Married,No,Yes,Business,No,0</t>
  </si>
  <si>
    <t>SRICROM1HD,64,72474,41756,458,61,2,8.27,36,0.86,PhD,Part-time,Single,Yes,No,Education,Yes,0</t>
  </si>
  <si>
    <t>ZW6XO303JV,33,97653,67934,619,91,2,14.06,24,0.25,High School,Full-time,Married,No,No,Auto,Yes,0</t>
  </si>
  <si>
    <t>E7V6M46LEB,50,19720,194610,712,119,1,7.56,24,0.37,High School,Full-time,Married,No,Yes,Business,Yes,0</t>
  </si>
  <si>
    <t>7IKEM97Z0E,52,60595,227570,479,66,2,7.47,48,0.6,Master's,Part-time,Divorced,No,Yes,Education,No,0</t>
  </si>
  <si>
    <t>9SSI792EM5,27,126365,181937,656,104,4,14.55,36,0.57,PhD,Self-employed,Divorced,No,Yes,Auto,No,0</t>
  </si>
  <si>
    <t>28HKOAEXQ8,53,147849,94119,398,43,2,19.96,12,0.64,Bachelor's,Self-employed,Married,Yes,No,Auto,Yes,0</t>
  </si>
  <si>
    <t>7WGISW2AQU,40,35187,151301,473,16,1,11.98,36,0.67,Bachelor's,Full-time,Single,No,No,Other,No,1</t>
  </si>
  <si>
    <t>Y57IYEQ3J7,65,69326,179148,558,91,1,11.71,36,0.42,Bachelor's,Part-time,Divorced,Yes,Yes,Business,Yes,0</t>
  </si>
  <si>
    <t>QLOGK4GFPP,58,85545,13935,698,77,4,17.16,36,0.1,PhD,Unemployed,Married,Yes,Yes,Education,Yes,0</t>
  </si>
  <si>
    <t>XMBTGPWKRT,21,101534,170595,557,112,2,3.61,60,0.88,High School,Self-employed,Single,No,No,Business,No,0</t>
  </si>
  <si>
    <t>PU8O2T2EP4,36,19342,105158,308,65,1,16.15,12,0.3,PhD,Unemployed,Married,No,Yes,Other,No,0</t>
  </si>
  <si>
    <t>QEL2B1MERW,36,107186,36758,355,61,2,11.97,36,0.85,Bachelor's,Self-employed,Married,No,No,Other,No,1</t>
  </si>
  <si>
    <t>LF9NGG897H,59,60950,32948,795,22,4,15.7,60,0.17,Master's,Part-time,Married,Yes,No,Other,No,0</t>
  </si>
  <si>
    <t>B23LVJU2AX,59,119592,137119,559,31,3,3.26,12,0.61,PhD,Part-time,Divorced,No,Yes,Other,Yes,0</t>
  </si>
  <si>
    <t>H5GQ4AGPIL,31,105721,8517,366,116,3,9.28,24,0.18,PhD,Unemployed,Single,Yes,Yes,Home,No,0</t>
  </si>
  <si>
    <t>XSF9DS9Q7X,50,24476,229257,645,94,2,4.94,36,0.59,Bachelor's,Self-employed,Single,Yes,No,Auto,Yes,0</t>
  </si>
  <si>
    <t>8TQNX0BV6X,65,128826,30248,644,50,4,9.03,36,0.45,Master's,Unemployed,Married,Yes,Yes,Business,Yes,0</t>
  </si>
  <si>
    <t>T97W7A2MFE,69,86241,233106,411,92,1,6.42,24,0.2,High School,Part-time,Married,No,Yes,Auto,Yes,0</t>
  </si>
  <si>
    <t>EDMRTQC1IX,54,103233,86800,756,66,1,18.15,36,0.11,PhD,Self-employed,Divorced,Yes,No,Education,No,0</t>
  </si>
  <si>
    <t>PM8I7F9FHC,63,135431,187945,832,30,1,14.41,60,0.84,Bachelor's,Full-time,Single,Yes,Yes,Other,No,0</t>
  </si>
  <si>
    <t>XRL80940UL,35,114144,187017,522,63,3,20.47,48,0.6,Master's,Full-time,Divorced,No,No,Other,Yes,0</t>
  </si>
  <si>
    <t>IV7ZDF7FFZ,25,103928,196495,554,110,2,22.24,12,0.65,Master's,Part-time,Divorced,Yes,Yes,Education,No,0</t>
  </si>
  <si>
    <t>JLDR1ZZJR1,27,89111,143588,663,42,3,17.21,48,0.22,Bachelor's,Part-time,Divorced,Yes,No,Home,No,0</t>
  </si>
  <si>
    <t>VW0X1Q3LSO,48,119307,146551,797,69,1,19.17,24,0.54,Master's,Unemployed,Married,Yes,Yes,Auto,Yes,0</t>
  </si>
  <si>
    <t>V82R8XW0WS,52,90327,10584,606,35,4,19.15,12,0.74,Bachelor's,Self-employed,Single,Yes,No,Home,No,0</t>
  </si>
  <si>
    <t>BISVC4EV7O,42,21371,232436,544,64,4,14.11,60,0.57,PhD,Full-time,Single,No,Yes,Other,Yes,0</t>
  </si>
  <si>
    <t>GXZOATTOMB,42,15012,163982,455,48,2,19.65,12,0.83,Bachelor's,Unemployed,Single,Yes,No,Business,Yes,0</t>
  </si>
  <si>
    <t>GXZ7XTVNOP,57,140578,146860,683,35,1,23.36,12,0.75,Bachelor's,Unemployed,Divorced,No,No,Home,Yes,0</t>
  </si>
  <si>
    <t>JGU3PTCQ06,64,80367,158511,752,107,4,5.77,60,0.68,High School,Part-time,Single,No,No,Business,No,0</t>
  </si>
  <si>
    <t>BE5JAV8P2F,63,124510,20529,355,39,1,2.83,48,0.63,Master's,Part-time,Married,Yes,No,Education,No,0</t>
  </si>
  <si>
    <t>02EFPJY55I,20,48942,15895,616,16,4,14.67,48,0.21,Master's,Part-time,Divorced,No,No,Business,No,0</t>
  </si>
  <si>
    <t>VJXZCRIOHL,32,19246,72034,619,31,2,6.06,60,0.57,Bachelor's,Self-employed,Divorced,No,No,Education,Yes,0</t>
  </si>
  <si>
    <t>LTK7ZQFBVN,49,76644,139507,555,76,3,6.83,24,0.41,Bachelor's,Self-employed,Single,Yes,No,Auto,No,0</t>
  </si>
  <si>
    <t>OB2H7KYSER,38,76716,174251,474,95,1,19.47,24,0.7,High School,Self-employed,Divorced,No,No,Other,No,0</t>
  </si>
  <si>
    <t>E41B5K8P08,50,19168,94785,656,95,3,16.78,12,0.17,PhD,Full-time,Married,Yes,No,Auto,Yes,0</t>
  </si>
  <si>
    <t>5SI3RITJ4E,56,83203,198755,627,83,3,9.03,48,0.7,High School,Unemployed,Divorced,No,Yes,Auto,No,0</t>
  </si>
  <si>
    <t>HEH1RNIOUM,44,106916,12614,684,51,4,2.3,12,0.13,Master's,Self-employed,Single,No,Yes,Business,No,0</t>
  </si>
  <si>
    <t>WIZCHL9VV9,31,54001,156083,680,15,3,23.89,48,0.32,High School,Full-time,Married,No,No,Home,Yes,0</t>
  </si>
  <si>
    <t>DNQAJ4T43U,53,108229,15287,431,59,1,11.46,48,0.2,PhD,Full-time,Divorced,No,No,Education,No,0</t>
  </si>
  <si>
    <t>W7KHEWOOIF,63,140635,71214,576,78,3,19.36,60,0.44,PhD,Unemployed,Divorced,Yes,Yes,Other,Yes,0</t>
  </si>
  <si>
    <t>PQ1PFA6WS3,58,38878,129801,705,107,1,6.88,60,0.65,Master's,Full-time,Divorced,No,No,Home,No,0</t>
  </si>
  <si>
    <t>SWE0KBYVWC,27,70816,163667,497,118,1,22.62,60,0.29,Bachelor's,Part-time,Single,Yes,No,Education,Yes,0</t>
  </si>
  <si>
    <t>41EX5MU8DP,41,57178,192937,705,76,1,20.46,36,0.89,High School,Part-time,Married,Yes,Yes,Business,Yes,0</t>
  </si>
  <si>
    <t>2AHGXQQQ9Y,27,120572,172950,412,23,2,10.61,24,0.23,PhD,Full-time,Married,Yes,No,Other,Yes,0</t>
  </si>
  <si>
    <t>SYMF1RHZKZ,48,75620,41089,589,104,2,16.06,24,0.44,Master's,Unemployed,Divorced,Yes,No,Other,Yes,0</t>
  </si>
  <si>
    <t>Z3ZADCA75R,56,57460,35947,364,53,2,8.97,48,0.19,PhD,Full-time,Married,Yes,Yes,Business,Yes,0</t>
  </si>
  <si>
    <t>LATMT3MUZD,64,122023,218908,801,77,3,6.04,24,0.63,Bachelor's,Part-time,Divorced,Yes,Yes,Other,Yes,0</t>
  </si>
  <si>
    <t>LESUHEJJIT,45,103041,64123,576,83,3,17.59,12,0.27,PhD,Unemployed,Single,Yes,Yes,Auto,No,0</t>
  </si>
  <si>
    <t>H1MVOPTQI7,21,119078,32948,491,47,1,3.14,36,0.7,Bachelor's,Full-time,Divorced,Yes,Yes,Other,No,0</t>
  </si>
  <si>
    <t>0MEDE671WD,67,57865,73175,770,104,3,7.96,24,0.27,Master's,Part-time,Divorced,No,Yes,Auto,Yes,0</t>
  </si>
  <si>
    <t>M6Y96ZLG0M,65,42317,80714,364,96,4,18.25,12,0.8,PhD,Self-employed,Married,Yes,No,Other,No,0</t>
  </si>
  <si>
    <t>SW3FIKAOHU,36,100617,199027,816,31,3,11.18,36,0.16,PhD,Part-time,Single,No,Yes,Auto,No,0</t>
  </si>
  <si>
    <t>NJKCMMZSOX,57,114912,57597,582,69,1,7.46,36,0.76,PhD,Full-time,Single,Yes,Yes,Business,No,0</t>
  </si>
  <si>
    <t>XH4MH44PJ9,33,76222,138558,834,22,4,23.93,48,0.36,PhD,Unemployed,Single,Yes,Yes,Auto,No,1</t>
  </si>
  <si>
    <t>QCDYH1VEOB,49,16010,94160,603,27,4,9.91,12,0.19,High School,Unemployed,Single,No,Yes,Education,Yes,0</t>
  </si>
  <si>
    <t>Q6CWK56C64,23,100029,6792,499,12,3,15.34,24,0.87,Master's,Unemployed,Single,No,No,Education,Yes,0</t>
  </si>
  <si>
    <t>0S7Y06LH8F,68,97793,21227,638,15,3,5.05,48,0.76,Master's,Full-time,Divorced,Yes,Yes,Auto,No,0</t>
  </si>
  <si>
    <t>QPSI78APFD,27,90749,70373,614,74,2,24.29,24,0.39,High School,Part-time,Single,Yes,No,Auto,No,0</t>
  </si>
  <si>
    <t>A0CWM3IWKA,62,41760,113159,552,23,1,3.37,24,0.84,Bachelor's,Part-time,Married,No,Yes,Education,No,0</t>
  </si>
  <si>
    <t>EYS3LFOWR0,33,127925,30501,458,11,1,17.39,48,0.79,Bachelor's,Unemployed,Single,No,Yes,Auto,No,0</t>
  </si>
  <si>
    <t>5LITBDG535,19,25070,56283,575,104,4,7.95,36,0.39,High School,Self-employed,Single,No,Yes,Other,No,0</t>
  </si>
  <si>
    <t>FZG1YMK9TH,25,45566,190012,462,110,2,2.02,36,0.73,Master's,Self-employed,Single,No,No,Other,No,0</t>
  </si>
  <si>
    <t>OQH8TP3163,58,100528,164525,655,87,1,11.5,48,0.16,High School,Unemployed,Single,No,Yes,Auto,Yes,0</t>
  </si>
  <si>
    <t>VE31QGX1Y3,56,92436,6101,377,78,3,16.61,48,0.33,PhD,Unemployed,Divorced,No,No,Business,No,1</t>
  </si>
  <si>
    <t>O1A6VKNDB2,22,15852,168780,779,93,2,23.8,48,0.4,High School,Full-time,Divorced,No,No,Education,Yes,1</t>
  </si>
  <si>
    <t>NLFL4HKHXO,47,146927,221763,582,46,1,4.44,36,0.45,Bachelor's,Unemployed,Divorced,No,No,Business,No,0</t>
  </si>
  <si>
    <t>2PTY3PC3F5,25,96527,186755,738,54,4,8.55,48,0.46,Bachelor's,Unemployed,Divorced,Yes,Yes,Education,Yes,0</t>
  </si>
  <si>
    <t>MRYEQ0D9PQ,46,137123,65756,368,75,3,17.81,24,0.3,PhD,Self-employed,Married,Yes,No,Other,Yes,0</t>
  </si>
  <si>
    <t>BA0ODWILSG,20,72919,190421,349,80,4,4.55,60,0.38,Master's,Self-employed,Divorced,No,No,Auto,No,0</t>
  </si>
  <si>
    <t>CLI9218923,30,104348,37253,649,73,3,8.5,24,0.25,High School,Self-employed,Divorced,No,No,Home,No,0</t>
  </si>
  <si>
    <t>5H6HQBFIJZ,69,64979,23879,393,102,4,22.81,12,0.57,High School,Unemployed,Divorced,Yes,No,Business,Yes,1</t>
  </si>
  <si>
    <t>07SMCPQ43W,44,148543,153129,767,23,4,15.0,24,0.54,Master's,Full-time,Single,Yes,Yes,Business,No,0</t>
  </si>
  <si>
    <t>9RPBATXDOK,68,127146,248500,387,86,1,6.57,36,0.17,Bachelor's,Part-time,Divorced,No,Yes,Education,Yes,0</t>
  </si>
  <si>
    <t>L11JYOJYCC,29,62052,201776,640,111,3,16.06,12,0.53,PhD,Unemployed,Married,No,No,Home,Yes,0</t>
  </si>
  <si>
    <t>X1YUC2HGN0,68,134783,174233,821,3,1,16.26,12,0.38,Bachelor's,Full-time,Single,Yes,No,Home,No,0</t>
  </si>
  <si>
    <t>0KSIYQ4DSS,57,94874,93276,848,38,1,20.37,48,0.51,High School,Self-employed,Married,Yes,Yes,Business,No,0</t>
  </si>
  <si>
    <t>AZ03JHZPMB,68,70254,230867,591,0,2,8.31,12,0.29,Bachelor's,Unemployed,Married,Yes,Yes,Business,No,0</t>
  </si>
  <si>
    <t>KYOWHYDNVJ,23,27833,62179,748,117,3,20.6,48,0.21,PhD,Full-time,Divorced,No,No,Business,No,0</t>
  </si>
  <si>
    <t>AYRY5DNHX6,56,62734,204571,500,29,2,12.91,60,0.42,High School,Part-time,Divorced,No,Yes,Home,No,0</t>
  </si>
  <si>
    <t>GFHRKGCJB8,66,92247,233112,342,61,1,9.11,36,0.17,PhD,Unemployed,Married,No,Yes,Business,Yes,0</t>
  </si>
  <si>
    <t>6Y4KW8HST1,32,98138,148995,526,40,1,10.34,36,0.31,Bachelor's,Unemployed,Married,No,No,Auto,Yes,0</t>
  </si>
  <si>
    <t>NE2IBCS5TA,63,111278,123233,789,102,3,19.37,36,0.61,Bachelor's,Self-employed,Married,Yes,Yes,Home,Yes,0</t>
  </si>
  <si>
    <t>TOBVUPWGKQ,64,46263,15099,848,32,2,21.01,60,0.85,High School,Part-time,Married,No,Yes,Business,No,0</t>
  </si>
  <si>
    <t>BPM7BDTVXH,25,86762,191238,745,26,4,6.41,12,0.7,Bachelor's,Full-time,Divorced,Yes,No,Other,No,0</t>
  </si>
  <si>
    <t>T0Z4KGGZOU,57,46112,108045,722,16,4,10.08,48,0.68,PhD,Full-time,Single,No,Yes,Home,No,0</t>
  </si>
  <si>
    <t>CS0LHDG6MO,69,122924,210882,413,20,4,16.51,48,0.62,Master's,Full-time,Divorced,Yes,Yes,Education,Yes,0</t>
  </si>
  <si>
    <t>XEKWXMNKEL,41,27998,226989,781,104,4,4.88,12,0.46,Bachelor's,Self-employed,Single,No,Yes,Home,No,0</t>
  </si>
  <si>
    <t>WEBMMZENRU,49,85667,96444,603,75,4,8.17,24,0.32,Bachelor's,Part-time,Divorced,Yes,No,Auto,Yes,0</t>
  </si>
  <si>
    <t>W6ICR5KLWT,48,25769,135724,359,36,1,16.31,12,0.55,Bachelor's,Part-time,Married,Yes,No,Auto,No,1</t>
  </si>
  <si>
    <t>AH0J8K21CD,55,34976,195834,627,69,2,18.07,48,0.3,Master's,Self-employed,Married,Yes,Yes,Auto,No,1</t>
  </si>
  <si>
    <t>FYAYBFOWKV,20,63016,126732,626,116,3,17.03,24,0.69,Master's,Unemployed,Divorced,No,No,Other,Yes,1</t>
  </si>
  <si>
    <t>710F1ZIPO6,65,88857,24657,458,5,1,7.09,12,0.8,Master's,Self-employed,Married,Yes,Yes,Education,Yes,0</t>
  </si>
  <si>
    <t>MZ9PQO3U6Q,52,130489,202269,688,64,2,18.08,36,0.19,Bachelor's,Full-time,Single,No,Yes,Home,Yes,0</t>
  </si>
  <si>
    <t>WT35OWEUQI,30,41243,13008,397,72,1,15.09,24,0.12,PhD,Part-time,Divorced,No,No,Business,No,0</t>
  </si>
  <si>
    <t>FGBVGXX5R5,64,41220,26317,704,2,2,21.95,48,0.67,Master's,Part-time,Married,Yes,Yes,Other,Yes,0</t>
  </si>
  <si>
    <t>LFLC3QENNI,59,16744,224930,700,55,4,15.2,24,0.38,Bachelor's,Part-time,Divorced,Yes,Yes,Auto,Yes,1</t>
  </si>
  <si>
    <t>52REEEAXVL,58,133544,41343,711,45,1,15.56,24,0.55,High School,Self-employed,Single,Yes,Yes,Home,Yes,0</t>
  </si>
  <si>
    <t>9JLSYJO777,32,59705,36125,547,115,3,15.67,36,0.63,Master's,Unemployed,Divorced,No,Yes,Auto,Yes,0</t>
  </si>
  <si>
    <t>5PED3U3731,43,73686,41665,538,76,2,12.91,36,0.42,Bachelor's,Full-time,Married,Yes,Yes,Auto,Yes,0</t>
  </si>
  <si>
    <t>812B8OC705,29,21333,158865,593,23,1,19.99,24,0.21,Master's,Part-time,Married,No,No,Education,No,1</t>
  </si>
  <si>
    <t>OHIR4KD8C1,42,65351,57838,830,47,3,23.49,24,0.89,Bachelor's,Part-time,Divorced,No,Yes,Education,No,0</t>
  </si>
  <si>
    <t>PYZRMYUIEF,45,52014,74569,791,99,4,8.66,48,0.27,Bachelor's,Part-time,Married,No,Yes,Business,No,0</t>
  </si>
  <si>
    <t>IRLGXHIXJ1,36,87058,15593,462,58,3,18.88,48,0.11,High School,Full-time,Married,Yes,No,Education,No,0</t>
  </si>
  <si>
    <t>ETI9QH02XL,26,128782,115862,841,69,4,18.53,48,0.81,Bachelor's,Full-time,Divorced,No,Yes,Education,No,0</t>
  </si>
  <si>
    <t>83UUUM189O,52,127587,69643,349,75,2,18.85,48,0.81,PhD,Self-employed,Divorced,No,Yes,Home,Yes,0</t>
  </si>
  <si>
    <t>PGF1BHOCWY,62,71456,241671,753,43,1,23.84,36,0.71,Master's,Full-time,Single,No,Yes,Home,No,0</t>
  </si>
  <si>
    <t>4M8DDSIYKX,53,108954,178668,674,71,3,19.15,36,0.18,PhD,Part-time,Divorced,No,Yes,Education,No,0</t>
  </si>
  <si>
    <t>2LUH8IYGQD,49,40298,95377,437,55,1,7.27,24,0.59,Bachelor's,Part-time,Divorced,Yes,No,Auto,No,0</t>
  </si>
  <si>
    <t>OQ5K7FBRR6,20,79057,116899,732,60,1,24.18,12,0.21,High School,Unemployed,Divorced,No,Yes,Other,No,1</t>
  </si>
  <si>
    <t>WPSXDQHZ4C,22,112825,63433,746,104,2,15.26,36,0.8,Bachelor's,Unemployed,Divorced,Yes,No,Other,No,0</t>
  </si>
  <si>
    <t>WAYA7K35Q4,69,58361,146786,469,40,2,5.48,24,0.48,PhD,Self-employed,Divorced,No,Yes,Auto,Yes,0</t>
  </si>
  <si>
    <t>HX77PY5U6N,58,139031,158651,362,107,3,24.23,24,0.89,High School,Unemployed,Married,Yes,Yes,Other,No,0</t>
  </si>
  <si>
    <t>4GT6QWYDVN,35,103473,192653,574,49,1,9.75,60,0.16,Master's,Unemployed,Married,No,Yes,Other,Yes,0</t>
  </si>
  <si>
    <t>DBOB9605DX,59,33626,88809,660,115,4,18.9,36,0.58,Bachelor's,Self-employed,Divorced,Yes,No,Auto,Yes,0</t>
  </si>
  <si>
    <t>WQ7VGRJ3N8,68,123314,161337,745,74,4,7.74,60,0.77,High School,Self-employed,Single,No,Yes,Other,No,0</t>
  </si>
  <si>
    <t>GGLN9VK9GQ,32,71271,88852,489,53,2,6.14,48,0.74,PhD,Part-time,Married,No,No,Home,No,0</t>
  </si>
  <si>
    <t>GP01MV53O0,42,75757,247513,424,55,1,15.92,48,0.21,PhD,Unemployed,Divorced,Yes,No,Other,Yes,0</t>
  </si>
  <si>
    <t>VXR1EERFJN,35,135534,222491,754,22,1,9.82,48,0.52,Bachelor's,Unemployed,Divorced,No,Yes,Auto,Yes,0</t>
  </si>
  <si>
    <t>22TQMJX4E3,24,31582,119169,400,31,4,7.35,48,0.59,PhD,Full-time,Divorced,Yes,Yes,Business,Yes,0</t>
  </si>
  <si>
    <t>SAG2VPHGBR,39,145566,73871,626,90,2,14.91,48,0.44,Master's,Full-time,Single,No,No,Other,Yes,0</t>
  </si>
  <si>
    <t>E2R3TL0KST,41,127109,110029,355,105,3,6.95,24,0.49,Master's,Part-time,Single,Yes,Yes,Auto,No,0</t>
  </si>
  <si>
    <t>F61OG7JA0C,52,101417,40514,601,96,4,10.3,24,0.66,High School,Full-time,Single,No,No,Home,No,0</t>
  </si>
  <si>
    <t>83AMR2Y2OP,39,97663,72345,522,11,3,17.85,24,0.43,Bachelor's,Part-time,Single,Yes,No,Home,No,0</t>
  </si>
  <si>
    <t>HARLTBZURR,44,82320,34659,449,97,1,4.49,48,0.89,PhD,Full-time,Divorced,No,No,Home,Yes,0</t>
  </si>
  <si>
    <t>V3XAVD6UK4,19,91533,212075,482,109,3,3.74,12,0.72,PhD,Part-time,Married,Yes,No,Auto,No,0</t>
  </si>
  <si>
    <t>L43QPYI1K9,28,75120,201206,585,45,4,5.32,24,0.47,High School,Unemployed,Divorced,Yes,Yes,Auto,Yes,0</t>
  </si>
  <si>
    <t>R537EL4AR9,64,141760,26769,726,110,4,14.62,36,0.82,Bachelor's,Full-time,Divorced,Yes,Yes,Home,No,0</t>
  </si>
  <si>
    <t>H9OA7PUQ7K,43,120559,204518,399,1,1,8.32,48,0.22,Master's,Full-time,Married,Yes,No,Other,Yes,0</t>
  </si>
  <si>
    <t>WQ4B28EE7A,24,74202,104418,818,70,1,13.96,36,0.56,High School,Full-time,Divorced,Yes,Yes,Business,No,1</t>
  </si>
  <si>
    <t>Q21VPTX225,36,121882,234942,328,38,3,9.9,36,0.27,High School,Self-employed,Single,No,Yes,Education,No,0</t>
  </si>
  <si>
    <t>YRVJC2O8O3,54,88125,24333,384,61,2,18.8,36,0.31,High School,Full-time,Married,Yes,Yes,Auto,Yes,0</t>
  </si>
  <si>
    <t>GYU9KO3I75,36,53602,14510,694,39,4,23.3,36,0.87,PhD,Part-time,Divorced,Yes,Yes,Education,No,0</t>
  </si>
  <si>
    <t>0WILEVYZJS,27,22337,151351,704,76,1,22.11,24,0.54,PhD,Full-time,Divorced,No,No,Education,Yes,0</t>
  </si>
  <si>
    <t>X865Z7Y5PE,64,30765,47289,763,40,4,19.93,24,0.52,PhD,Full-time,Single,Yes,No,Education,Yes,0</t>
  </si>
  <si>
    <t>53KOV3DNS7,48,93484,92640,761,118,3,23.74,60,0.42,High School,Unemployed,Divorced,No,No,Education,No,0</t>
  </si>
  <si>
    <t>E4FC7X83DK,18,42139,85887,705,101,2,20.04,60,0.65,PhD,Self-employed,Divorced,No,Yes,Auto,No,1</t>
  </si>
  <si>
    <t>06QECIV1KO,34,148395,183688,569,36,1,7.29,36,0.74,Bachelor's,Unemployed,Divorced,Yes,Yes,Education,No,0</t>
  </si>
  <si>
    <t>N4Y4I6PWCK,27,35488,138362,346,53,4,9.93,36,0.62,PhD,Part-time,Divorced,No,No,Other,Yes,1</t>
  </si>
  <si>
    <t>HTYAGS62RW,53,109567,193253,782,56,1,2.12,12,0.19,High School,Part-time,Single,Yes,Yes,Business,Yes,0</t>
  </si>
  <si>
    <t>87J0OAX51H,38,131933,98093,535,32,2,9.99,60,0.75,High School,Part-time,Divorced,No,Yes,Other,No,1</t>
  </si>
  <si>
    <t>W3L9J2LB31,34,17382,27332,579,26,1,3.06,12,0.72,Bachelor's,Unemployed,Single,No,No,Other,No,0</t>
  </si>
  <si>
    <t>BD7V6FHG0P,59,56737,91172,397,118,4,3.49,12,0.53,Master's,Part-time,Divorced,No,No,Business,No,0</t>
  </si>
  <si>
    <t>TZV63IPWN0,61,29170,81261,353,118,1,16.42,24,0.21,Master's,Part-time,Married,Yes,No,Home,No,0</t>
  </si>
  <si>
    <t>01W809IO6Y,60,34016,186465,636,49,4,3.29,48,0.31,High School,Part-time,Single,Yes,Yes,Business,Yes,0</t>
  </si>
  <si>
    <t>CKEK5GNILB,20,87433,49652,813,105,3,6.18,24,0.15,Master's,Full-time,Single,No,Yes,Other,No,0</t>
  </si>
  <si>
    <t>IB9RGCDYQB,68,29986,231731,604,31,1,16.73,36,0.86,Master's,Part-time,Married,Yes,No,Home,Yes,0</t>
  </si>
  <si>
    <t>3Z5GZUE0F6,67,141437,126028,540,101,2,3.47,24,0.85,High School,Unemployed,Married,Yes,No,Home,No,0</t>
  </si>
  <si>
    <t>1E6H1EWEAN,39,40472,142305,336,30,3,10.35,36,0.14,Bachelor's,Full-time,Single,No,No,Business,Yes,1</t>
  </si>
  <si>
    <t>STBM77SRXY,47,64771,127400,349,89,1,20.82,12,0.67,Bachelor's,Unemployed,Married,No,No,Business,No,1</t>
  </si>
  <si>
    <t>8ZEIFF8TYT,67,54835,70961,417,16,4,15.38,24,0.83,High School,Self-employed,Married,Yes,No,Auto,No,0</t>
  </si>
  <si>
    <t>AXWVB9ZBI9,53,114431,159973,648,103,2,18.87,12,0.36,PhD,Unemployed,Single,Yes,Yes,Auto,Yes,0</t>
  </si>
  <si>
    <t>DHLOO8CH30,22,106005,124452,556,11,3,18.27,24,0.59,PhD,Unemployed,Divorced,No,No,Home,Yes,0</t>
  </si>
  <si>
    <t>H039492TA5,20,25094,235353,371,51,1,21.62,36,0.45,High School,Self-employed,Single,Yes,Yes,Business,Yes,0</t>
  </si>
  <si>
    <t>ZMXLML2WTT,18,113813,171915,514,102,1,18.09,60,0.51,PhD,Self-employed,Divorced,Yes,Yes,Auto,Yes,0</t>
  </si>
  <si>
    <t>VVBU8F5WLX,34,20154,130761,661,101,3,24.25,24,0.84,PhD,Full-time,Single,Yes,No,Home,No,0</t>
  </si>
  <si>
    <t>3F8DM195H9,66,79193,8188,349,15,4,10.01,60,0.83,Bachelor's,Part-time,Divorced,No,No,Home,No,0</t>
  </si>
  <si>
    <t>8WHA2QYN1F,69,65249,125235,691,27,3,14.01,12,0.11,High School,Part-time,Married,No,No,Other,No,0</t>
  </si>
  <si>
    <t>5K67L5QFFL,39,72986,242986,386,24,1,23.09,48,0.76,Master's,Full-time,Single,No,Yes,Education,No,1</t>
  </si>
  <si>
    <t>DKUPIFNR1E,44,119058,194933,786,103,3,22.24,60,0.49,Master's,Full-time,Single,Yes,Yes,Education,Yes,0</t>
  </si>
  <si>
    <t>H9WXL3VAXE,50,140663,37383,591,79,4,7.79,36,0.21,Bachelor's,Self-employed,Single,No,No,Other,No,0</t>
  </si>
  <si>
    <t>63ZGEZFRPA,38,147013,131481,682,19,3,14.62,60,0.16,PhD,Part-time,Married,Yes,No,Education,No,0</t>
  </si>
  <si>
    <t>QDKU2UFBDE,18,149573,85109,425,112,3,4.7,48,0.39,Master's,Part-time,Divorced,No,No,Education,Yes,0</t>
  </si>
  <si>
    <t>EBU6VNRKBL,21,115805,12810,392,46,1,17.85,24,0.52,Master's,Self-employed,Divorced,No,Yes,Other,No,0</t>
  </si>
  <si>
    <t>ZYAKAQY1XW,58,115000,154870,316,110,4,2.22,60,0.33,High School,Unemployed,Married,No,No,Business,No,0</t>
  </si>
  <si>
    <t>1SLQ3R3VU7,23,68507,89917,583,32,1,17.96,60,0.78,High School,Part-time,Single,Yes,No,Other,No,0</t>
  </si>
  <si>
    <t>K0R88TQOIO,45,42134,184666,842,87,3,3.91,12,0.55,High School,Self-employed,Divorced,Yes,No,Education,Yes,1</t>
  </si>
  <si>
    <t>QXGD4SUSD7,29,105801,231627,522,16,1,6.13,12,0.29,Bachelor's,Full-time,Divorced,No,Yes,Home,Yes,0</t>
  </si>
  <si>
    <t>HCGOIZ4P93,62,98568,72039,795,89,1,7.49,60,0.9,High School,Full-time,Married,No,Yes,Education,No,0</t>
  </si>
  <si>
    <t>6J2OQDTMHB,69,81286,113176,700,8,1,11.62,36,0.13,PhD,Part-time,Divorced,No,Yes,Other,No,0</t>
  </si>
  <si>
    <t>TVSJNVLTT3,40,119520,193539,692,34,2,16.22,12,0.65,Master's,Unemployed,Married,Yes,No,Business,Yes,0</t>
  </si>
  <si>
    <t>ZTP86SANJZ,60,49562,216073,672,105,2,10.91,36,0.13,Master's,Unemployed,Married,No,Yes,Business,No,0</t>
  </si>
  <si>
    <t>IMMPFLBFCO,29,119238,107782,594,87,1,5.41,60,0.65,Bachelor's,Self-employed,Single,Yes,Yes,Education,Yes,0</t>
  </si>
  <si>
    <t>P6ORRYV4TC,59,86886,112052,795,108,3,3.59,48,0.65,High School,Full-time,Married,No,No,Auto,Yes,0</t>
  </si>
  <si>
    <t>JUY6S9FKHX,65,41620,217172,692,38,4,16.4,60,0.8,Master's,Self-employed,Married,Yes,No,Business,Yes,0</t>
  </si>
  <si>
    <t>DMIG6XI5YC,66,105425,127129,569,0,2,5.84,36,0.27,High School,Unemployed,Divorced,Yes,Yes,Auto,No,0</t>
  </si>
  <si>
    <t>ZCYNT85HYW,62,67976,242599,596,104,1,7.87,60,0.82,Master's,Part-time,Single,Yes,Yes,Auto,No,0</t>
  </si>
  <si>
    <t>WKUZNC553G,50,104329,151206,499,119,1,10.89,60,0.7,PhD,Full-time,Married,No,Yes,Home,No,0</t>
  </si>
  <si>
    <t>L03XFNT4LQ,38,36672,158092,801,110,4,8.74,48,0.3,PhD,Part-time,Single,No,No,Other,Yes,0</t>
  </si>
  <si>
    <t>21XG7CHGO1,58,75543,80530,524,82,3,22.41,60,0.42,High School,Unemployed,Married,No,Yes,Auto,No,0</t>
  </si>
  <si>
    <t>NXICUBD97P,57,136916,161812,453,49,3,9.48,36,0.11,High School,Self-employed,Married,Yes,No,Business,No,0</t>
  </si>
  <si>
    <t>30VSMBLVLK,44,51603,30169,345,88,1,23.53,48,0.87,High School,Full-time,Married,Yes,Yes,Education,No,0</t>
  </si>
  <si>
    <t>4MHIGR9CAU,67,87824,40827,693,95,2,6.32,24,0.48,High School,Self-employed,Divorced,No,Yes,Business,No,0</t>
  </si>
  <si>
    <t>P3SOGMF0L1,49,48819,104907,428,89,4,21.51,12,0.38,High School,Self-employed,Married,Yes,Yes,Other,Yes,0</t>
  </si>
  <si>
    <t>RYHC7Y7SAW,18,49403,201234,608,15,1,13.77,12,0.44,PhD,Self-employed,Single,Yes,Yes,Business,Yes,0</t>
  </si>
  <si>
    <t>P8HI8F13I0,49,81265,35531,629,24,2,3.7,24,0.45,PhD,Full-time,Single,Yes,No,Business,Yes,0</t>
  </si>
  <si>
    <t>TKJFAB42PE,20,121969,8028,316,22,3,6.69,12,0.6,High School,Unemployed,Divorced,Yes,No,Education,No,0</t>
  </si>
  <si>
    <t>J7XSFW27Z2,50,51226,158700,447,107,2,5.11,24,0.34,Master's,Self-employed,Single,No,No,Business,No,0</t>
  </si>
  <si>
    <t>I4PZ83JFQ3,18,112660,79163,547,76,3,19.88,24,0.67,High School,Unemployed,Divorced,Yes,Yes,Business,Yes,1</t>
  </si>
  <si>
    <t>RIAHTONY97,41,86319,76949,340,86,4,21.19,24,0.36,PhD,Full-time,Divorced,Yes,Yes,Auto,No,0</t>
  </si>
  <si>
    <t>0F9VK3RQH9,36,76607,97612,508,87,1,19.91,48,0.32,Master's,Unemployed,Single,No,Yes,Business,Yes,0</t>
  </si>
  <si>
    <t>X1HQXZDPDL,35,84963,185986,761,40,4,12.12,36,0.86,Master's,Unemployed,Married,No,No,Other,Yes,0</t>
  </si>
  <si>
    <t>UXBJW8NGI8,49,67718,161488,723,82,1,5.11,24,0.54,High School,Full-time,Married,No,Yes,Other,Yes,0</t>
  </si>
  <si>
    <t>T56ONPGVBP,61,144859,175374,471,22,2,3.89,36,0.61,PhD,Part-time,Married,Yes,Yes,Home,Yes,0</t>
  </si>
  <si>
    <t>1WIKVP4MWL,23,82043,242316,304,97,4,11.02,12,0.7,Bachelor's,Self-employed,Single,No,No,Auto,No,0</t>
  </si>
  <si>
    <t>ER7Y7WP39I,34,140007,81306,309,92,1,14.88,24,0.38,Bachelor's,Unemployed,Married,Yes,Yes,Business,No,0</t>
  </si>
  <si>
    <t>GKO21WL4B7,29,121128,92986,831,95,4,4.21,24,0.76,Master's,Part-time,Single,Yes,Yes,Other,No,0</t>
  </si>
  <si>
    <t>8OF9EY3Q8E,51,61344,126794,579,11,4,19.97,36,0.1,High School,Part-time,Divorced,No,Yes,Business,Yes,0</t>
  </si>
  <si>
    <t>FWHODA07T7,53,148776,32890,516,9,3,3.49,48,0.78,Bachelor's,Full-time,Divorced,No,Yes,Education,No,0</t>
  </si>
  <si>
    <t>RJHT7WKOR5,56,110830,156079,470,68,1,24.24,36,0.44,Bachelor's,Full-time,Single,No,Yes,Other,No,0</t>
  </si>
  <si>
    <t>UUR1NFUXH8,19,123115,35149,841,83,3,6.35,48,0.69,Master's,Unemployed,Married,Yes,Yes,Education,No,0</t>
  </si>
  <si>
    <t>IXDBWJ50JN,37,116616,11225,375,10,4,21.43,60,0.51,PhD,Part-time,Married,Yes,Yes,Education,Yes,1</t>
  </si>
  <si>
    <t>DN8D4EHH1N,37,92969,210803,642,0,1,16.27,12,0.33,High School,Full-time,Single,Yes,No,Business,No,1</t>
  </si>
  <si>
    <t>CTMW3AYZUN,64,140953,143372,416,98,3,4.02,60,0.64,Master's,Part-time,Married,Yes,Yes,Auto,No,0</t>
  </si>
  <si>
    <t>2HGKIV1XU9,56,68698,235250,575,55,4,14.27,24,0.32,PhD,Self-employed,Single,No,No,Business,No,0</t>
  </si>
  <si>
    <t>A66Z6CFYGB,68,52335,215352,481,47,4,16.77,36,0.41,Bachelor's,Self-employed,Divorced,No,No,Home,No,0</t>
  </si>
  <si>
    <t>EMS0Y7SETZ,49,145660,36910,476,55,2,23.96,36,0.35,Bachelor's,Self-employed,Married,No,Yes,Education,Yes,0</t>
  </si>
  <si>
    <t>PJ5BSU8F2P,20,88085,224426,706,95,4,18.95,48,0.77,Master's,Part-time,Married,Yes,No,Home,No,0</t>
  </si>
  <si>
    <t>UQYKB38B4M,43,116210,134632,319,44,3,5.19,36,0.64,PhD,Unemployed,Single,Yes,No,Education,No,0</t>
  </si>
  <si>
    <t>FOFQJHIO2R,58,67991,156194,446,54,3,22.57,60,0.11,High School,Full-time,Single,Yes,Yes,Business,No,0</t>
  </si>
  <si>
    <t>QWBXM9VNEF,29,73439,23953,725,79,1,2.72,60,0.86,High School,Self-employed,Divorced,Yes,No,Education,No,0</t>
  </si>
  <si>
    <t>882LQUJ6AW,67,31250,229297,728,16,4,18.32,36,0.11,Master's,Full-time,Single,Yes,No,Other,Yes,0</t>
  </si>
  <si>
    <t>XJ0EE3LLHC,20,148056,192877,524,45,2,6.94,24,0.11,PhD,Unemployed,Divorced,No,No,Home,Yes,0</t>
  </si>
  <si>
    <t>5ZMO1DB4JE,45,30006,67191,772,71,3,11.13,12,0.1,Master's,Full-time,Divorced,Yes,Yes,Home,Yes,0</t>
  </si>
  <si>
    <t>SSVCS0GPOR,26,143789,168450,529,47,3,7.55,60,0.48,PhD,Full-time,Single,No,No,Other,Yes,0</t>
  </si>
  <si>
    <t>OID3WQHVFO,43,69553,234060,810,25,4,9.71,24,0.33,PhD,Self-employed,Divorced,No,No,Education,Yes,0</t>
  </si>
  <si>
    <t>17VZPZ87R2,23,27881,223644,473,69,3,4.97,60,0.12,Master's,Self-employed,Married,No,Yes,Business,Yes,1</t>
  </si>
  <si>
    <t>G5JKZ3ZJCD,22,29397,96152,716,20,4,15.13,36,0.53,PhD,Self-employed,Divorced,No,Yes,Other,Yes,0</t>
  </si>
  <si>
    <t>278DKUKOGU,26,20131,205429,360,35,2,12.71,36,0.63,PhD,Part-time,Single,No,No,Auto,No,1</t>
  </si>
  <si>
    <t>6JTO5P3KD3,63,110401,170572,549,1,1,19.84,48,0.72,Master's,Part-time,Single,No,Yes,Education,Yes,0</t>
  </si>
  <si>
    <t>2K59L6IWBM,51,40749,130147,822,61,3,23.03,24,0.88,High School,Self-employed,Single,Yes,Yes,Other,No,0</t>
  </si>
  <si>
    <t>061OZJ68U4,45,47161,57963,365,70,1,16.13,36,0.39,PhD,Part-time,Married,No,No,Home,Yes,1</t>
  </si>
  <si>
    <t>C0J6N2TULM,43,44481,181037,606,65,4,18.2,12,0.32,Bachelor's,Full-time,Single,No,Yes,Auto,No,0</t>
  </si>
  <si>
    <t>B5RX2ET08Q,52,39817,82192,410,34,3,12.43,48,0.4,Bachelor's,Self-employed,Single,No,No,Other,No,1</t>
  </si>
  <si>
    <t>KZ88JD4Z0A,18,83453,134966,423,26,4,11.52,48,0.58,Bachelor's,Full-time,Married,No,No,Business,Yes,0</t>
  </si>
  <si>
    <t>SYXVPNC1E6,21,41962,163964,358,90,1,22.71,36,0.84,Master's,Self-employed,Married,Yes,No,Education,Yes,0</t>
  </si>
  <si>
    <t>0MPCB9PBKK,30,115452,114854,433,33,2,17.97,12,0.15,High School,Self-employed,Married,Yes,Yes,Business,No,0</t>
  </si>
  <si>
    <t>W0YPXRPLGW,57,111962,127096,447,40,3,15.65,24,0.16,PhD,Part-time,Single,Yes,No,Home,No,0</t>
  </si>
  <si>
    <t>BXZTUGGKR8,38,144529,133472,823,18,1,10.88,48,0.71,Bachelor's,Unemployed,Single,No,Yes,Auto,No,0</t>
  </si>
  <si>
    <t>YJSRGBXOV5,35,92391,74068,428,103,4,12.04,36,0.54,PhD,Full-time,Divorced,No,Yes,Business,No,0</t>
  </si>
  <si>
    <t>KAGS306LFG,37,35270,142791,585,94,4,4.16,36,0.47,Bachelor's,Full-time,Married,No,Yes,Business,Yes,0</t>
  </si>
  <si>
    <t>G0FJ0UNVMI,21,142479,15764,600,72,1,18.14,36,0.77,High School,Self-employed,Single,Yes,No,Business,Yes,0</t>
  </si>
  <si>
    <t>7SZ4E4Y8CA,49,54880,16391,541,99,2,6.41,60,0.2,Master's,Self-employed,Divorced,Yes,No,Auto,Yes,0</t>
  </si>
  <si>
    <t>YDUCO7RFG7,44,71598,203985,534,28,2,18.25,12,0.13,Bachelor's,Part-time,Divorced,No,No,Education,Yes,0</t>
  </si>
  <si>
    <t>GR7CTCHDNT,42,127343,111548,465,90,1,6.73,36,0.44,Master's,Unemployed,Married,No,Yes,Home,Yes,0</t>
  </si>
  <si>
    <t>UWSGYE25TS,24,127975,177591,494,93,3,2.04,24,0.84,Bachelor's,Full-time,Single,No,Yes,Other,Yes,0</t>
  </si>
  <si>
    <t>4EQMZSDM7O,62,135299,26506,839,73,4,11.24,60,0.66,Bachelor's,Unemployed,Divorced,Yes,No,Business,No,0</t>
  </si>
  <si>
    <t>9PF60Z964S,47,91388,235925,828,71,1,21.87,60,0.49,Bachelor's,Unemployed,Married,No,Yes,Business,No,0</t>
  </si>
  <si>
    <t>NG8V2O4RG0,40,80079,24654,313,77,1,2.9,48,0.73,Master's,Self-employed,Single,No,No,Auto,No,1</t>
  </si>
  <si>
    <t>L66O3PPEU2,46,132330,226915,660,100,4,22.17,60,0.67,PhD,Self-employed,Single,No,No,Auto,Yes,0</t>
  </si>
  <si>
    <t>2YI2ADWDC5,38,91744,203593,504,85,3,9.2,60,0.74,PhD,Part-time,Single,Yes,Yes,Auto,No,0</t>
  </si>
  <si>
    <t>PFI4BQMMS1,50,138944,157467,516,118,3,20.12,12,0.55,Master's,Full-time,Married,Yes,No,Home,Yes,0</t>
  </si>
  <si>
    <t>OGVJP03D9A,35,96699,62501,522,76,1,21.4,48,0.31,Bachelor's,Self-employed,Married,Yes,Yes,Other,No,0</t>
  </si>
  <si>
    <t>LOHGHNVBKP,44,95660,25776,620,24,3,18.81,48,0.82,PhD,Full-time,Divorced,No,No,Business,No,0</t>
  </si>
  <si>
    <t>EM98316X66,31,23947,195852,798,33,3,2.61,60,0.22,PhD,Part-time,Married,Yes,No,Business,No,0</t>
  </si>
  <si>
    <t>CQZ1KF5ETE,57,74146,54362,384,71,3,2.38,60,0.56,Master's,Unemployed,Divorced,No,No,Auto,Yes,0</t>
  </si>
  <si>
    <t>14S4D9KUVG,48,17235,112092,803,7,3,6.72,12,0.11,Bachelor's,Self-employed,Married,Yes,Yes,Auto,Yes,0</t>
  </si>
  <si>
    <t>CLAIRAUHBO,59,146940,92002,607,86,1,13.99,36,0.49,PhD,Self-employed,Divorced,No,Yes,Auto,Yes,0</t>
  </si>
  <si>
    <t>JS0UICPQHI,25,43301,135543,623,67,3,19.74,24,0.19,Master's,Part-time,Divorced,No,Yes,Business,Yes,0</t>
  </si>
  <si>
    <t>H1CNOBJF12,20,85723,248310,847,18,3,12.12,36,0.74,High School,Unemployed,Married,No,Yes,Education,No,0</t>
  </si>
  <si>
    <t>6YZVEV8YXN,52,127448,244017,724,19,2,20.48,36,0.36,Bachelor's,Part-time,Single,Yes,No,Home,No,0</t>
  </si>
  <si>
    <t>BSIQMWRRC4,55,135973,128501,549,59,2,7.09,60,0.66,Bachelor's,Part-time,Single,No,No,Business,No,0</t>
  </si>
  <si>
    <t>VE6BC0TFTF,28,120771,123460,757,102,1,9.14,60,0.35,PhD,Unemployed,Divorced,No,No,Home,Yes,0</t>
  </si>
  <si>
    <t>JE68RIYDQB,53,23275,72375,432,3,1,22.78,36,0.86,High School,Full-time,Married,No,Yes,Business,No,0</t>
  </si>
  <si>
    <t>4BM99CR54G,69,20012,102420,517,23,1,23.78,12,0.51,PhD,Unemployed,Single,Yes,Yes,Auto,Yes,0</t>
  </si>
  <si>
    <t>GSD1F89NB9,65,135310,184273,582,72,4,14.69,60,0.46,Master's,Part-time,Married,No,Yes,Auto,No,0</t>
  </si>
  <si>
    <t>MZMAZJOOCN,60,19400,5035,355,101,4,9.75,24,0.2,Bachelor's,Part-time,Single,No,Yes,Other,No,0</t>
  </si>
  <si>
    <t>PXC2E5PBDZ,69,115942,49756,398,64,1,5.11,60,0.21,Master's,Part-time,Single,Yes,Yes,Business,No,0</t>
  </si>
  <si>
    <t>Q0KNAXPNDO,51,99534,110242,642,51,4,6.57,48,0.81,High School,Full-time,Single,Yes,No,Other,No,0</t>
  </si>
  <si>
    <t>6Y3S2PYR7R,40,32784,86051,772,59,1,6.53,36,0.66,Bachelor's,Self-employed,Married,Yes,No,Business,Yes,0</t>
  </si>
  <si>
    <t>KFLDH18HFP,22,129039,147889,314,99,2,19.05,60,0.4,High School,Self-employed,Single,No,Yes,Education,No,0</t>
  </si>
  <si>
    <t>COZAC0UQQ4,47,58573,85302,691,0,4,5.53,12,0.89,Bachelor's,Unemployed,Single,No,Yes,Business,Yes,0</t>
  </si>
  <si>
    <t>KA11VB3FGB,54,57304,175594,404,59,4,9.38,48,0.28,High School,Unemployed,Married,Yes,Yes,Home,No,0</t>
  </si>
  <si>
    <t>O06XF3F72G,33,117523,242441,629,72,4,14.8,48,0.56,High School,Part-time,Married,No,No,Home,Yes,0</t>
  </si>
  <si>
    <t>OU5JWKUIB0,31,85252,9669,404,115,3,3.82,48,0.59,High School,Unemployed,Divorced,No,Yes,Business,Yes,0</t>
  </si>
  <si>
    <t>79AJ3KV1SZ,24,35502,10944,394,26,4,21.18,48,0.59,PhD,Part-time,Married,No,Yes,Home,No,0</t>
  </si>
  <si>
    <t>3S07P9NGRX,50,120017,206913,747,47,4,21.44,60,0.32,Bachelor's,Part-time,Married,No,No,Other,Yes,0</t>
  </si>
  <si>
    <t>MAVOQCBB9L,19,82244,215424,497,64,2,14.86,36,0.33,PhD,Unemployed,Married,Yes,No,Home,No,1</t>
  </si>
  <si>
    <t>RZBH1I2N5G,63,85024,157844,742,21,3,22.07,24,0.27,High School,Self-employed,Married,Yes,No,Business,Yes,0</t>
  </si>
  <si>
    <t>UZE9YPVWR5,22,35769,121881,825,24,4,9.27,36,0.21,High School,Full-time,Single,No,No,Auto,No,1</t>
  </si>
  <si>
    <t>P7K4W8M2YJ,62,56108,51988,464,70,4,4.38,36,0.17,PhD,Full-time,Married,Yes,Yes,Home,No,0</t>
  </si>
  <si>
    <t>NRULH5KFWJ,62,40914,213949,583,7,2,14.26,60,0.27,Master's,Unemployed,Married,No,Yes,Business,Yes,0</t>
  </si>
  <si>
    <t>839DLQ4RFP,56,87396,73297,410,59,4,4.26,60,0.52,High School,Self-employed,Married,No,Yes,Education,No,0</t>
  </si>
  <si>
    <t>EKIXLMX5AV,32,95712,130770,667,62,4,17.1,60,0.65,High School,Part-time,Single,Yes,No,Auto,No,0</t>
  </si>
  <si>
    <t>IG1TPQ5MWO,59,67108,97895,777,76,3,22.36,48,0.3,Master's,Unemployed,Divorced,Yes,No,Other,No,0</t>
  </si>
  <si>
    <t>WMJWNS6RTC,19,84680,109880,571,96,3,23.46,48,0.42,Master's,Part-time,Single,No,No,Home,No,0</t>
  </si>
  <si>
    <t>FPL15RP9Q8,41,112063,134190,414,72,4,21.69,60,0.19,High School,Self-employed,Single,No,No,Home,No,0</t>
  </si>
  <si>
    <t>YLLB216UVM,46,147039,49341,300,13,3,23.43,36,0.32,Master's,Part-time,Married,No,No,Other,No,1</t>
  </si>
  <si>
    <t>GJNS9ZCW6G,46,30183,160886,601,6,4,14.23,60,0.69,Master's,Full-time,Divorced,No,Yes,Education,Yes,0</t>
  </si>
  <si>
    <t>AWW64LMMFK,38,124632,97603,328,99,3,2.78,12,0.47,Master's,Part-time,Single,No,No,Other,No,0</t>
  </si>
  <si>
    <t>CXAXTS9ZKN,42,118084,115154,787,8,2,16.24,60,0.21,Bachelor's,Self-employed,Divorced,No,Yes,Auto,Yes,0</t>
  </si>
  <si>
    <t>JV3M5ES6WY,39,102264,85203,745,70,1,4.72,12,0.42,High School,Self-employed,Divorced,No,No,Other,No,0</t>
  </si>
  <si>
    <t>B8GSUUZ2ZC,36,47587,204927,309,18,2,2.0,60,0.19,Bachelor's,Full-time,Divorced,No,No,Business,No,0</t>
  </si>
  <si>
    <t>IEKSHHLLHN,30,128596,29789,518,109,4,2.94,60,0.14,High School,Unemployed,Married,No,Yes,Auto,Yes,0</t>
  </si>
  <si>
    <t>LV4SX7DG4Z,55,147636,20717,748,102,3,20.98,36,0.26,High School,Unemployed,Divorced,Yes,No,Education,Yes,0</t>
  </si>
  <si>
    <t>QZFO5SAAVK,50,18374,98359,607,97,4,4.46,60,0.6,Master's,Unemployed,Married,No,No,Auto,No,0</t>
  </si>
  <si>
    <t>SER1XD4VSV,50,97340,193090,755,23,2,10.47,48,0.18,PhD,Part-time,Single,Yes,Yes,Home,Yes,0</t>
  </si>
  <si>
    <t>KDQUCLWRU7,29,112361,154819,515,97,1,2.75,12,0.25,PhD,Part-time,Single,Yes,Yes,Auto,No,0</t>
  </si>
  <si>
    <t>YYF6N3CC58,63,104351,117011,558,33,4,15.03,12,0.34,Bachelor's,Unemployed,Divorced,No,Yes,Other,No,0</t>
  </si>
  <si>
    <t>S7Y740FVUQ,40,58649,156683,735,44,2,13.84,36,0.7,High School,Unemployed,Single,No,Yes,Education,No,1</t>
  </si>
  <si>
    <t>GG921PJPLN,46,66098,202160,475,95,2,17.81,24,0.86,Master's,Unemployed,Divorced,Yes,No,Other,Yes,0</t>
  </si>
  <si>
    <t>US0402FNGO,46,130409,89269,551,68,4,8.53,60,0.72,Master's,Part-time,Married,No,No,Other,Yes,0</t>
  </si>
  <si>
    <t>9UNUOKBQC9,60,97865,40842,565,51,3,11.03,36,0.4,High School,Part-time,Single,No,Yes,Business,No,0</t>
  </si>
  <si>
    <t>LKQH04BQ7Z,18,66214,85237,343,48,1,12.68,36,0.36,PhD,Unemployed,Married,No,No,Education,No,0</t>
  </si>
  <si>
    <t>2JH1YMOZC3,41,87031,231166,730,5,4,3.71,36,0.27,Master's,Part-time,Married,No,No,Education,No,0</t>
  </si>
  <si>
    <t>6WRFSO78QL,22,64147,221174,480,20,3,19.27,12,0.82,PhD,Unemployed,Single,No,Yes,Other,Yes,0</t>
  </si>
  <si>
    <t>M4TTIAPN4E,52,59240,190306,572,77,3,19.3,24,0.16,High School,Full-time,Single,No,No,Home,No,0</t>
  </si>
  <si>
    <t>HSVL96LXI0,62,26026,87364,780,8,2,2.07,12,0.1,Bachelor's,Self-employed,Married,Yes,Yes,Auto,Yes,0</t>
  </si>
  <si>
    <t>NYWMQRW3U8,22,41254,149809,394,7,3,3.49,24,0.42,High School,Part-time,Divorced,No,No,Education,Yes,1</t>
  </si>
  <si>
    <t>J65JWU9SOX,30,121683,216023,798,29,2,22.14,24,0.34,Master's,Unemployed,Single,No,Yes,Home,No,0</t>
  </si>
  <si>
    <t>AP1MIRRYZV,49,27534,100231,426,118,1,13.01,24,0.84,Master's,Unemployed,Divorced,Yes,No,Education,Yes,0</t>
  </si>
  <si>
    <t>J3N08DDAYP,59,52887,167963,328,58,4,23.13,48,0.82,PhD,Unemployed,Single,No,Yes,Business,Yes,0</t>
  </si>
  <si>
    <t>J9DU7LY059,44,58601,109142,566,102,2,22.42,60,0.23,Bachelor's,Full-time,Single,Yes,Yes,Education,No,0</t>
  </si>
  <si>
    <t>5SKE6G1OA9,41,37431,85971,384,61,1,10.6,60,0.87,Master's,Self-employed,Single,Yes,Yes,Other,No,1</t>
  </si>
  <si>
    <t>1OSZLCIX4B,20,30714,88073,812,82,2,15.86,24,0.14,PhD,Full-time,Divorced,Yes,Yes,Education,Yes,0</t>
  </si>
  <si>
    <t>CKUS8VFAED,18,135988,28668,677,112,2,9.08,12,0.8,High School,Full-time,Married,Yes,Yes,Other,No,0</t>
  </si>
  <si>
    <t>1NTI6X3Z7D,46,91948,156435,458,43,1,21.79,24,0.48,Master's,Unemployed,Single,No,No,Business,Yes,1</t>
  </si>
  <si>
    <t>7KX5WT7EKY,62,124306,177411,733,39,4,4.39,24,0.55,Bachelor's,Full-time,Married,Yes,No,Other,No,0</t>
  </si>
  <si>
    <t>7VZKJ1O68V,39,138831,33731,344,95,4,23.15,36,0.6,Bachelor's,Self-employed,Single,Yes,No,Education,No,0</t>
  </si>
  <si>
    <t>BPI6FG3U64,22,67122,223167,611,40,4,7.38,60,0.48,PhD,Full-time,Married,Yes,Yes,Business,Yes,1</t>
  </si>
  <si>
    <t>I2XIFQ1BKM,60,55417,101694,548,118,2,7.75,12,0.86,High School,Part-time,Single,Yes,Yes,Other,Yes,0</t>
  </si>
  <si>
    <t>NHZ8LLMHRK,38,124882,49264,827,84,3,2.56,48,0.5,PhD,Unemployed,Divorced,No,Yes,Home,Yes,0</t>
  </si>
  <si>
    <t>9OBU3MOG2S,29,106123,236308,709,9,1,13.6,12,0.82,Master's,Self-employed,Single,Yes,Yes,Home,No,1</t>
  </si>
  <si>
    <t>12K1T78W64,45,75854,185999,389,17,4,11.53,60,0.71,Bachelor's,Self-employed,Single,No,Yes,Business,Yes,0</t>
  </si>
  <si>
    <t>1K3ICKQK6A,28,29162,141366,545,30,1,20.26,48,0.74,High School,Full-time,Single,No,Yes,Home,No,0</t>
  </si>
  <si>
    <t>V61A76IWPP,32,129633,152530,514,103,1,6.24,12,0.85,PhD,Unemployed,Married,Yes,No,Auto,Yes,0</t>
  </si>
  <si>
    <t>H6B5NJ7WTC,55,119407,28409,307,28,1,14.91,48,0.53,High School,Self-employed,Married,Yes,Yes,Auto,Yes,0</t>
  </si>
  <si>
    <t>OMMKAURZR4,52,82281,163000,463,45,4,11.51,24,0.84,Master's,Unemployed,Divorced,No,No,Education,No,0</t>
  </si>
  <si>
    <t>BECED18NDH,65,56054,35381,749,23,4,12.14,48,0.27,Bachelor's,Full-time,Married,No,Yes,Education,Yes,0</t>
  </si>
  <si>
    <t>RQXMZD55BT,62,89972,93182,846,47,2,14.05,24,0.53,Bachelor's,Unemployed,Married,Yes,Yes,Other,Yes,0</t>
  </si>
  <si>
    <t>5PZUAWVIST,33,54294,153418,302,22,2,4.4,12,0.89,High School,Full-time,Married,Yes,No,Auto,No,0</t>
  </si>
  <si>
    <t>RX6WLWT3YT,54,105827,23473,619,116,1,8.69,12,0.17,Bachelor's,Unemployed,Married,No,Yes,Business,Yes,0</t>
  </si>
  <si>
    <t>J7N1SH5Y9Y,32,88950,224645,434,63,4,6.71,24,0.86,PhD,Full-time,Divorced,Yes,Yes,Auto,No,0</t>
  </si>
  <si>
    <t>XBBQ7D9GZA,49,138915,25861,389,33,4,6.05,48,0.15,PhD,Part-time,Divorced,No,Yes,Education,No,0</t>
  </si>
  <si>
    <t>OYDW9NVK7P,33,122056,155591,579,8,1,20.25,60,0.15,High School,Unemployed,Single,Yes,Yes,Auto,No,0</t>
  </si>
  <si>
    <t>CV7DWLA4HE,50,42190,101615,622,50,1,18.89,60,0.62,PhD,Full-time,Married,No,No,Home,No,0</t>
  </si>
  <si>
    <t>UL6WWY50BZ,57,120909,127284,373,70,3,4.6,36,0.31,Bachelor's,Unemployed,Married,Yes,No,Education,No,0</t>
  </si>
  <si>
    <t>0ZZU2LG13F,37,83769,103002,750,104,1,12.21,60,0.56,Master's,Full-time,Divorced,No,No,Education,Yes,0</t>
  </si>
  <si>
    <t>SB3V1PVQ21,54,50851,223968,807,42,3,12.22,60,0.47,PhD,Full-time,Divorced,No,No,Education,No,0</t>
  </si>
  <si>
    <t>IK706D3YWZ,56,63326,89606,847,103,1,10.57,12,0.7,PhD,Part-time,Single,No,No,Auto,No,0</t>
  </si>
  <si>
    <t>TBKCRFYDMR,49,89304,232767,666,6,1,16.28,12,0.27,PhD,Unemployed,Divorced,No,No,Business,Yes,0</t>
  </si>
  <si>
    <t>FX7EHWZKX9,27,79809,66129,745,86,2,22.81,24,0.16,PhD,Full-time,Divorced,No,Yes,Business,No,0</t>
  </si>
  <si>
    <t>DC4EN3H1X2,33,144031,99965,491,70,1,7.03,24,0.87,Master's,Full-time,Divorced,Yes,No,Business,Yes,0</t>
  </si>
  <si>
    <t>0D3YND9Y85,22,136345,184764,477,17,2,6.84,12,0.83,PhD,Part-time,Divorced,Yes,No,Education,Yes,0</t>
  </si>
  <si>
    <t>9AG4NWA9VD,37,104655,237213,538,63,1,24.75,12,0.51,Master's,Part-time,Married,No,No,Auto,Yes,0</t>
  </si>
  <si>
    <t>STXO4ZKJIS,44,22445,199743,585,21,4,6.45,36,0.11,Master's,Self-employed,Married,Yes,Yes,Home,No,0</t>
  </si>
  <si>
    <t>DSVSHWSEV9,60,121789,154335,431,45,1,13.13,12,0.26,Master's,Unemployed,Single,No,No,Education,Yes,0</t>
  </si>
  <si>
    <t>BPJ2A0NEVA,67,143381,10497,719,43,4,17.21,48,0.18,High School,Full-time,Married,No,No,Auto,No,0</t>
  </si>
  <si>
    <t>FHVMLVXH9G,37,113125,139405,302,38,3,16.4,12,0.37,High School,Full-time,Single,No,No,Other,Yes,0</t>
  </si>
  <si>
    <t>2IXEA3D5ZA,30,74490,151471,500,90,1,10.34,36,0.48,Bachelor's,Full-time,Single,No,No,Auto,No,0</t>
  </si>
  <si>
    <t>6B99Y0K104,36,119170,134924,747,66,4,12.44,48,0.43,Bachelor's,Full-time,Divorced,No,Yes,Auto,Yes,0</t>
  </si>
  <si>
    <t>POG65RHZ37,61,134117,176690,511,92,3,13.24,12,0.39,PhD,Unemployed,Single,Yes,No,Other,No,0</t>
  </si>
  <si>
    <t>QTUIDWLT3V,67,39038,241046,849,110,4,15.96,36,0.77,PhD,Unemployed,Single,Yes,No,Business,No,0</t>
  </si>
  <si>
    <t>BKJXQ5YCL8,32,27563,21118,595,34,4,15.05,12,0.19,PhD,Part-time,Single,Yes,Yes,Auto,No,0</t>
  </si>
  <si>
    <t>IWQ0VCZZ1T,55,111332,109691,521,89,4,20.71,60,0.46,Master's,Self-employed,Married,No,No,Other,Yes,0</t>
  </si>
  <si>
    <t>8NQOELESX6,44,46553,72813,680,11,4,12.32,48,0.23,PhD,Unemployed,Married,Yes,Yes,Education,Yes,0</t>
  </si>
  <si>
    <t>NP99ZYU2L2,59,65750,107882,797,67,3,18.91,12,0.9,PhD,Full-time,Single,No,Yes,Business,Yes,0</t>
  </si>
  <si>
    <t>C4FJ9LCVL5,34,47696,117961,593,41,3,4.67,60,0.66,PhD,Part-time,Married,No,No,Auto,No,0</t>
  </si>
  <si>
    <t>BAYY7O1DVN,27,99020,32650,377,113,1,8.15,12,0.79,PhD,Part-time,Single,Yes,Yes,Business,Yes,0</t>
  </si>
  <si>
    <t>3KV0O0P96K,53,124818,63316,817,90,3,4.8,48,0.58,PhD,Part-time,Single,No,No,Education,Yes,0</t>
  </si>
  <si>
    <t>15ETOX8UWO,57,120332,116884,829,31,1,21.76,60,0.17,Bachelor's,Self-employed,Married,Yes,Yes,Business,No,0</t>
  </si>
  <si>
    <t>6ZBZDD60GF,22,107112,150632,712,103,2,14.8,24,0.52,Bachelor's,Self-employed,Single,Yes,Yes,Auto,Yes,0</t>
  </si>
  <si>
    <t>IHXHLDGXGT,68,33877,165930,726,117,4,14.12,60,0.88,High School,Unemployed,Single,No,No,Education,No,0</t>
  </si>
  <si>
    <t>D24BFAV45R,67,50046,220819,712,5,3,24.81,24,0.76,Bachelor's,Full-time,Divorced,Yes,No,Education,No,0</t>
  </si>
  <si>
    <t>4HOWSANAWT,65,84646,43351,417,55,4,22.98,12,0.12,Bachelor's,Unemployed,Divorced,Yes,No,Education,No,0</t>
  </si>
  <si>
    <t>MGGGJL72YC,44,91077,98580,505,17,4,17.12,12,0.8,Bachelor's,Part-time,Single,No,No,Auto,Yes,0</t>
  </si>
  <si>
    <t>60S15K6TWC,45,39935,40170,523,33,3,10.93,36,0.79,High School,Unemployed,Divorced,Yes,No,Home,No,0</t>
  </si>
  <si>
    <t>7U3P6J9SCD,21,102588,84475,418,92,2,13.3,12,0.15,PhD,Self-employed,Single,Yes,No,Auto,No,0</t>
  </si>
  <si>
    <t>XU5Z6LTI1L,24,31433,132699,718,101,2,13.32,36,0.55,High School,Unemployed,Divorced,Yes,No,Education,No,0</t>
  </si>
  <si>
    <t>MOGF6RYK5N,25,81594,157423,662,56,2,9.28,24,0.21,PhD,Unemployed,Single,No,Yes,Business,Yes,0</t>
  </si>
  <si>
    <t>5PID50CSWM,32,112532,38185,714,3,2,12.63,48,0.88,PhD,Full-time,Divorced,No,No,Education,No,0</t>
  </si>
  <si>
    <t>ESDSR5CPT6,58,51578,178621,676,26,4,21.07,24,0.26,Bachelor's,Unemployed,Divorced,No,No,Home,No,0</t>
  </si>
  <si>
    <t>4SMO3F6SGE,46,23075,31354,481,7,2,8.3,12,0.44,Bachelor's,Part-time,Married,No,Yes,Auto,Yes,0</t>
  </si>
  <si>
    <t>3V9E20FPXA,56,92400,73522,394,78,3,18.52,60,0.41,PhD,Unemployed,Married,No,No,Education,No,0</t>
  </si>
  <si>
    <t>YMTYU3QZ5B,26,80674,49268,825,62,4,18.42,48,0.78,PhD,Self-employed,Married,No,Yes,Education,Yes,0</t>
  </si>
  <si>
    <t>Y5IWQOGTN8,37,135363,126994,808,76,3,12.42,48,0.8,Master's,Full-time,Divorced,Yes,Yes,Business,Yes,1</t>
  </si>
  <si>
    <t>BNWIEZQXHS,18,107792,67534,639,104,2,5.68,48,0.67,Bachelor's,Unemployed,Married,No,No,Home,Yes,0</t>
  </si>
  <si>
    <t>37JAOXRUEG,24,85504,131919,832,10,2,2.42,24,0.79,Bachelor's,Part-time,Divorced,Yes,Yes,Education,No,0</t>
  </si>
  <si>
    <t>3IN0JGF7IA,51,127510,122337,534,104,4,2.31,36,0.67,High School,Part-time,Divorced,No,Yes,Business,No,0</t>
  </si>
  <si>
    <t>X9JJ0WZDQ5,64,40263,175771,368,76,3,13.6,36,0.51,PhD,Full-time,Single,No,No,Auto,No,0</t>
  </si>
  <si>
    <t>HZTMHJUQNS,27,64119,201865,449,48,1,5.32,48,0.6,High School,Self-employed,Divorced,No,No,Home,Yes,0</t>
  </si>
  <si>
    <t>8TEAEWRPPX,58,63257,169956,833,94,1,11.64,24,0.44,Bachelor's,Self-employed,Single,Yes,No,Home,Yes,0</t>
  </si>
  <si>
    <t>DWGKCIVET2,65,76171,38791,748,1,1,21.53,36,0.46,High School,Full-time,Married,Yes,No,Education,Yes,0</t>
  </si>
  <si>
    <t>71T6FUNJU3,23,67867,123604,396,62,1,5.97,60,0.78,Master's,Self-employed,Single,Yes,Yes,Auto,No,0</t>
  </si>
  <si>
    <t>JCJ8P223FQ,42,56131,173133,425,15,2,23.13,48,0.45,PhD,Unemployed,Divorced,No,No,Education,No,0</t>
  </si>
  <si>
    <t>NY0LIVCTRJ,29,31570,25096,552,81,4,19.52,12,0.21,PhD,Self-employed,Married,No,Yes,Auto,Yes,0</t>
  </si>
  <si>
    <t>VP8ACGFTF8,57,94149,186594,323,99,3,17.92,36,0.34,High School,Full-time,Married,Yes,No,Other,Yes,0</t>
  </si>
  <si>
    <t>K82IXU4MC1,58,69997,80246,813,91,4,16.57,12,0.48,PhD,Self-employed,Married,Yes,Yes,Home,Yes,0</t>
  </si>
  <si>
    <t>NHM756JVMB,56,85339,211632,707,86,1,15.06,60,0.11,PhD,Unemployed,Married,Yes,Yes,Home,No,0</t>
  </si>
  <si>
    <t>BTOCM3PE2V,31,116296,7724,681,99,3,24.17,24,0.74,Bachelor's,Unemployed,Divorced,Yes,Yes,Education,No,1</t>
  </si>
  <si>
    <t>JK6J8B9OYT,28,73957,139204,420,97,4,16.94,48,0.74,PhD,Part-time,Married,Yes,Yes,Education,No,0</t>
  </si>
  <si>
    <t>AC6QB9FMPE,29,113034,190797,660,46,3,13.97,60,0.45,Master's,Unemployed,Single,Yes,No,Education,Yes,0</t>
  </si>
  <si>
    <t>U9Q0QAQFYO,36,104335,186870,728,60,4,8.81,12,0.16,Bachelor's,Full-time,Single,Yes,No,Home,No,0</t>
  </si>
  <si>
    <t>FYXTROC20J,59,136835,98961,845,99,2,6.52,60,0.16,Master's,Self-employed,Divorced,No,Yes,Business,No,0</t>
  </si>
  <si>
    <t>AKGKW8C85H,45,125583,120920,440,88,2,24.75,36,0.73,Bachelor's,Part-time,Married,Yes,No,Home,Yes,0</t>
  </si>
  <si>
    <t>NWOFBRUVAF,36,24848,179436,468,19,4,11.38,12,0.18,High School,Self-employed,Divorced,No,No,Auto,No,1</t>
  </si>
  <si>
    <t>TFLMKQGQIB,46,144464,50788,397,23,2,15.69,48,0.87,Master's,Full-time,Married,No,Yes,Other,Yes,0</t>
  </si>
  <si>
    <t>Q0ZBN61OLJ,62,149361,231208,451,37,2,5.41,36,0.84,PhD,Unemployed,Married,Yes,No,Other,No,0</t>
  </si>
  <si>
    <t>UB0VBQ9CLF,52,69920,76967,414,114,4,18.17,36,0.43,Master's,Full-time,Married,No,No,Home,Yes,0</t>
  </si>
  <si>
    <t>ZK6J5LLB4K,40,38581,21029,722,26,4,13.72,48,0.17,Bachelor's,Self-employed,Divorced,Yes,No,Other,No,0</t>
  </si>
  <si>
    <t>QKPV01TTZU,33,80436,234577,671,0,2,8.4,48,0.69,High School,Unemployed,Single,Yes,Yes,Auto,Yes,1</t>
  </si>
  <si>
    <t>3GA0VUJ94E,54,105113,212154,763,73,1,6.88,12,0.8,High School,Self-employed,Divorced,No,No,Other,Yes,0</t>
  </si>
  <si>
    <t>QY2WPPA0RH,38,135660,232302,521,0,3,20.54,24,0.3,High School,Part-time,Single,Yes,Yes,Business,No,0</t>
  </si>
  <si>
    <t>QV1BDFC8XC,57,27313,228358,307,18,1,18.91,24,0.83,PhD,Unemployed,Divorced,Yes,No,Home,No,0</t>
  </si>
  <si>
    <t>6HMWYRK9T1,18,99189,170475,336,100,3,10.4,48,0.49,High School,Full-time,Divorced,No,No,Education,Yes,0</t>
  </si>
  <si>
    <t>TFJQUKKGC5,63,33195,54206,476,1,4,17.42,36,0.45,Bachelor's,Unemployed,Married,No,Yes,Business,No,0</t>
  </si>
  <si>
    <t>NAGXWTNZ0R,69,91495,9117,329,20,2,18.24,24,0.53,PhD,Unemployed,Married,Yes,No,Auto,Yes,0</t>
  </si>
  <si>
    <t>AHVRID9KUW,54,112146,219321,555,96,4,13.1,24,0.14,Master's,Self-employed,Divorced,No,No,Education,Yes,0</t>
  </si>
  <si>
    <t>VQNSL2DYRA,42,112377,165482,839,27,2,19.95,12,0.4,PhD,Part-time,Divorced,Yes,No,Auto,No,0</t>
  </si>
  <si>
    <t>Q1XDENVD69,33,77449,241292,470,53,1,20.89,48,0.86,PhD,Part-time,Divorced,Yes,No,Auto,No,0</t>
  </si>
  <si>
    <t>4GAW3WA2VB,50,125096,82167,401,97,4,21.71,60,0.31,PhD,Part-time,Divorced,Yes,No,Business,No,0</t>
  </si>
  <si>
    <t>SD688J2VX6,42,73586,149830,611,67,1,3.72,12,0.81,Master's,Self-employed,Single,Yes,No,Home,No,0</t>
  </si>
  <si>
    <t>LHIO7UBSB1,39,28627,236935,734,119,3,8.78,60,0.43,Bachelor's,Full-time,Married,Yes,No,Other,No,0</t>
  </si>
  <si>
    <t>FBBUS6KT6E,20,141674,113301,730,81,2,14.83,24,0.44,Master's,Unemployed,Divorced,No,No,Education,No,1</t>
  </si>
  <si>
    <t>0LDVYRXD8L,20,32030,219050,832,116,4,9.77,12,0.2,Master's,Part-time,Married,Yes,No,Auto,Yes,0</t>
  </si>
  <si>
    <t>OP89JDGT50,28,43051,217297,839,3,4,4.14,36,0.78,Bachelor's,Unemployed,Divorced,No,Yes,Education,Yes,0</t>
  </si>
  <si>
    <t>UL5JRXJONL,60,67189,65985,547,86,2,16.21,60,0.78,PhD,Self-employed,Married,Yes,Yes,Home,Yes,0</t>
  </si>
  <si>
    <t>VCM7CP5HTY,69,42135,35230,842,108,4,7.89,24,0.46,High School,Full-time,Single,No,Yes,Home,No,0</t>
  </si>
  <si>
    <t>VQNZ914M96,22,128484,156246,846,26,2,11.18,48,0.18,High School,Self-employed,Married,No,Yes,Business,No,0</t>
  </si>
  <si>
    <t>O7MG724059,61,91226,216030,588,69,3,5.43,48,0.33,Master's,Full-time,Divorced,Yes,No,Business,Yes,0</t>
  </si>
  <si>
    <t>VI665DPUVK,42,68202,11027,738,117,4,11.3,12,0.25,Bachelor's,Unemployed,Single,No,No,Home,Yes,0</t>
  </si>
  <si>
    <t>09L54IVJNT,55,147131,192908,829,78,4,6.42,60,0.89,Bachelor's,Full-time,Divorced,Yes,No,Home,No,0</t>
  </si>
  <si>
    <t>ASOG38ETAR,33,16984,77942,826,57,2,19.97,60,0.71,Bachelor's,Unemployed,Single,Yes,No,Education,Yes,0</t>
  </si>
  <si>
    <t>YTEGV18ZKM,49,77081,237803,734,93,1,23.21,48,0.67,High School,Full-time,Divorced,Yes,Yes,Other,No,0</t>
  </si>
  <si>
    <t>ST3KS9VG6B,46,138046,173094,807,104,3,10.8,36,0.25,PhD,Full-time,Married,Yes,Yes,Business,Yes,0</t>
  </si>
  <si>
    <t>H0QX5WV5VA,23,121168,198890,307,48,3,4.61,12,0.19,PhD,Self-employed,Divorced,No,No,Home,Yes,0</t>
  </si>
  <si>
    <t>XIGU6UYKG0,39,103782,105344,655,100,1,4.63,24,0.19,High School,Part-time,Married,No,Yes,Education,No,0</t>
  </si>
  <si>
    <t>KONNNNYZT5,26,78045,73154,548,27,3,14.71,12,0.39,Bachelor's,Self-employed,Divorced,Yes,Yes,Auto,Yes,1</t>
  </si>
  <si>
    <t>9MMYJJU0YJ,27,130685,88073,450,72,3,15.46,60,0.5,High School,Full-time,Single,Yes,No,Education,No,0</t>
  </si>
  <si>
    <t>DKT2RZOBK2,31,143560,221788,786,95,3,20.94,36,0.25,PhD,Unemployed,Single,Yes,Yes,Education,No,0</t>
  </si>
  <si>
    <t>UQ6DQELKIM,64,100463,145539,361,60,4,19.02,48,0.86,PhD,Self-employed,Divorced,Yes,Yes,Home,Yes,0</t>
  </si>
  <si>
    <t>OCGLUZQ4ZF,56,57933,102534,420,14,4,9.79,48,0.74,Master's,Full-time,Single,No,Yes,Education,No,0</t>
  </si>
  <si>
    <t>EEKHQERI4O,37,37505,188841,660,33,1,15.67,24,0.21,Master's,Unemployed,Single,Yes,Yes,Education,Yes,0</t>
  </si>
  <si>
    <t>NDHHHWQNRA,22,113758,10707,410,43,2,24.95,60,0.73,High School,Part-time,Married,Yes,Yes,Business,No,0</t>
  </si>
  <si>
    <t>KYEJQK6EWG,24,64179,69016,327,52,4,16.56,36,0.24,PhD,Unemployed,Married,Yes,No,Other,Yes,0</t>
  </si>
  <si>
    <t>T9RPICB7ZL,57,76892,17127,827,92,3,15.38,24,0.43,Master's,Self-employed,Single,No,No,Auto,Yes,0</t>
  </si>
  <si>
    <t>QEUEU8AXBU,31,28224,244278,579,113,2,7.26,60,0.63,Bachelor's,Full-time,Divorced,Yes,No,Education,Yes,0</t>
  </si>
  <si>
    <t>NQ9PB83JM5,32,135039,34652,735,82,1,22.06,60,0.12,Bachelor's,Full-time,Married,Yes,No,Home,Yes,0</t>
  </si>
  <si>
    <t>K1ZVU2ZAXT,34,57430,71872,529,33,3,12.39,24,0.4,Bachelor's,Unemployed,Married,No,No,Other,Yes,1</t>
  </si>
  <si>
    <t>KVO87TKVBN,37,31447,205382,632,108,2,4.84,12,0.4,PhD,Self-employed,Married,No,Yes,Auto,Yes,0</t>
  </si>
  <si>
    <t>LA0ANSM2JL,33,26226,143380,796,44,1,21.18,60,0.53,Bachelor's,Unemployed,Divorced,Yes,Yes,Other,No,1</t>
  </si>
  <si>
    <t>3MQQ18951H,58,63627,29968,527,21,1,21.55,60,0.33,PhD,Full-time,Married,No,Yes,Other,Yes,0</t>
  </si>
  <si>
    <t>K7Y1163RMT,38,24471,105248,471,51,1,14.11,12,0.73,Bachelor's,Self-employed,Divorced,No,Yes,Other,No,1</t>
  </si>
  <si>
    <t>SACH94EKZ4,28,137041,86417,663,77,3,17.34,12,0.62,High School,Full-time,Married,No,Yes,Business,Yes,1</t>
  </si>
  <si>
    <t>DZD403SFJK,21,30294,108257,708,85,4,4.41,24,0.47,Master's,Full-time,Divorced,No,Yes,Auto,No,0</t>
  </si>
  <si>
    <t>PDOPJU3AJG,42,108051,137115,427,112,1,19.47,60,0.29,Bachelor's,Part-time,Single,No,Yes,Education,No,0</t>
  </si>
  <si>
    <t>VC0HJRTKOT,19,110928,12749,520,84,3,17.06,24,0.2,PhD,Full-time,Single,No,Yes,Auto,Yes,0</t>
  </si>
  <si>
    <t>2JD3Z2AS9L,19,106238,94216,728,17,1,7.07,12,0.66,Bachelor's,Part-time,Married,Yes,Yes,Business,Yes,0</t>
  </si>
  <si>
    <t>F91NJSR4NY,44,79074,210671,304,14,2,5.34,12,0.19,Master's,Part-time,Married,No,Yes,Auto,Yes,0</t>
  </si>
  <si>
    <t>DPPU6B7K32,48,52094,126268,695,85,4,7.01,12,0.1,Master's,Full-time,Single,Yes,Yes,Other,Yes,0</t>
  </si>
  <si>
    <t>45XY92WA9O,64,121348,190993,313,107,4,14.81,48,0.74,Master's,Full-time,Married,No,No,Education,No,0</t>
  </si>
  <si>
    <t>OBOXNPVIXX,25,58581,134116,373,79,4,8.41,24,0.38,Bachelor's,Unemployed,Married,Yes,No,Business,Yes,0</t>
  </si>
  <si>
    <t>QGJNDBH456,65,149595,134101,503,56,4,15.09,12,0.33,PhD,Unemployed,Single,No,Yes,Education,No,0</t>
  </si>
  <si>
    <t>KG8Q4S4QMS,25,118918,213658,562,53,2,17.93,48,0.76,Bachelor's,Self-employed,Divorced,No,Yes,Other,No,0</t>
  </si>
  <si>
    <t>Q59CEYDOMT,22,75404,138400,314,112,1,13.45,24,0.21,Master's,Part-time,Married,Yes,No,Business,Yes,0</t>
  </si>
  <si>
    <t>G9D4OJHOXD,39,93337,65525,743,40,4,10.48,12,0.62,Master's,Self-employed,Single,No,No,Auto,Yes,0</t>
  </si>
  <si>
    <t>URO3MI2QDV,60,91518,247231,455,25,1,23.95,60,0.78,Master's,Unemployed,Single,Yes,No,Other,No,0</t>
  </si>
  <si>
    <t>6DNVI5A59A,22,40024,10672,736,30,4,21.7,12,0.14,High School,Self-employed,Married,No,Yes,Education,Yes,0</t>
  </si>
  <si>
    <t>R9YYHJJ60Y,57,42311,205666,556,65,1,6.75,24,0.57,Master's,Full-time,Divorced,Yes,Yes,Other,No,0</t>
  </si>
  <si>
    <t>NKQ5QFXJFF,65,17668,159648,415,100,3,14.89,60,0.59,Bachelor's,Full-time,Single,No,No,Other,No,1</t>
  </si>
  <si>
    <t>3X0I4ULZFL,23,44643,121231,595,89,1,7.34,60,0.32,Bachelor's,Unemployed,Single,Yes,No,Business,No,1</t>
  </si>
  <si>
    <t>OAD1BWXFYB,55,121079,8714,584,19,4,18.56,12,0.64,High School,Part-time,Single,Yes,Yes,Education,No,0</t>
  </si>
  <si>
    <t>OP4TWACCZ2,24,46074,210517,551,95,4,15.05,24,0.82,High School,Part-time,Divorced,Yes,Yes,Other,Yes,0</t>
  </si>
  <si>
    <t>WUO0RLCB41,35,74171,38362,830,8,4,3.65,24,0.65,Master's,Part-time,Married,Yes,No,Education,No,0</t>
  </si>
  <si>
    <t>RVQYA2F0FM,42,67821,57363,767,91,4,3.16,12,0.43,Bachelor's,Full-time,Divorced,Yes,Yes,Business,No,0</t>
  </si>
  <si>
    <t>3HJZN30IBR,20,104175,166112,559,112,2,13.06,36,0.16,High School,Part-time,Divorced,No,Yes,Education,No,0</t>
  </si>
  <si>
    <t>I7U7A5XT0X,42,143961,49922,351,33,3,12.32,48,0.75,Bachelor's,Part-time,Married,Yes,No,Auto,No,0</t>
  </si>
  <si>
    <t>HDL34F4AG8,38,99950,35386,690,53,1,6.08,24,0.41,Bachelor's,Unemployed,Married,Yes,Yes,Education,No,0</t>
  </si>
  <si>
    <t>YDUAZ1529Q,48,76249,238931,772,83,1,6.41,12,0.59,Bachelor's,Part-time,Married,Yes,No,Other,No,0</t>
  </si>
  <si>
    <t>2HPQ0ZT8EG,63,51902,248913,835,82,2,5.24,36,0.7,High School,Part-time,Divorced,No,No,Home,No,0</t>
  </si>
  <si>
    <t>KO4HC8ZC0Z,66,95604,138084,473,107,1,20.17,12,0.64,Master's,Unemployed,Single,No,No,Business,Yes,1</t>
  </si>
  <si>
    <t>ELMPYIE8P8,59,50356,101338,419,66,3,16.05,36,0.69,PhD,Self-employed,Single,No,No,Education,Yes,0</t>
  </si>
  <si>
    <t>W7B61MT8RA,33,110059,213290,634,62,4,9.01,36,0.75,Master's,Part-time,Single,No,No,Education,Yes,0</t>
  </si>
  <si>
    <t>8HYVBRV2JJ,69,39569,122025,734,106,1,14.38,60,0.33,Master's,Unemployed,Single,No,Yes,Business,Yes,1</t>
  </si>
  <si>
    <t>CNINWQE90W,39,50522,71143,606,41,3,5.45,60,0.11,PhD,Self-employed,Married,No,Yes,Other,No,0</t>
  </si>
  <si>
    <t>5JEHCY4PF5,68,77213,94278,602,41,3,21.59,24,0.19,Master's,Part-time,Married,No,Yes,Business,No,0</t>
  </si>
  <si>
    <t>ZIZ3YPUF33,46,36794,159162,807,83,3,4.08,24,0.61,High School,Unemployed,Divorced,No,Yes,Auto,No,0</t>
  </si>
  <si>
    <t>OWEPQKSMGH,29,35191,27086,377,66,4,15.03,48,0.84,Bachelor's,Self-employed,Single,No,Yes,Other,No,0</t>
  </si>
  <si>
    <t>SQWUL7JXLX,63,131367,173744,482,88,3,18.01,36,0.21,PhD,Self-employed,Married,Yes,Yes,Other,No,0</t>
  </si>
  <si>
    <t>J4JAKPY0EW,60,123861,24732,745,65,1,9.83,60,0.19,High School,Unemployed,Married,No,Yes,Other,Yes,0</t>
  </si>
  <si>
    <t>SBN8M7QCPJ,18,25275,5814,571,81,4,7.45,12,0.4,Master's,Self-employed,Divorced,Yes,No,Business,Yes,0</t>
  </si>
  <si>
    <t>YKA4EJDSUD,43,42253,206006,701,92,1,21.4,36,0.89,High School,Unemployed,Single,Yes,Yes,Auto,No,1</t>
  </si>
  <si>
    <t>0W7R8EUZI2,27,116196,240320,593,50,1,2.92,60,0.13,High School,Unemployed,Single,Yes,No,Other,Yes,1</t>
  </si>
  <si>
    <t>7YALEAWH42,42,29759,158572,593,85,4,22.05,24,0.24,High School,Self-employed,Single,Yes,Yes,Business,No,0</t>
  </si>
  <si>
    <t>YS18ASERF9,42,77922,14325,533,32,2,22.12,24,0.23,Master's,Full-time,Divorced,No,Yes,Business,Yes,0</t>
  </si>
  <si>
    <t>0CXNMK81RA,60,15071,66356,415,57,3,12.1,60,0.77,Master's,Part-time,Divorced,No,Yes,Home,No,0</t>
  </si>
  <si>
    <t>8U5B8DC67N,21,110370,9417,369,58,3,2.66,24,0.28,PhD,Part-time,Single,No,No,Business,No,0</t>
  </si>
  <si>
    <t>OFBSK36E59,35,128501,55003,681,78,1,22.34,36,0.15,High School,Part-time,Divorced,No,No,Auto,Yes,0</t>
  </si>
  <si>
    <t>QVD978NFPM,60,77595,27963,708,69,2,14.19,12,0.16,Master's,Self-employed,Divorced,No,No,Home,Yes,0</t>
  </si>
  <si>
    <t>HSAKT3XI32,25,141505,23241,385,91,2,9.87,24,0.18,PhD,Unemployed,Married,No,Yes,Auto,Yes,0</t>
  </si>
  <si>
    <t>D3P8SD7OEZ,24,139560,193999,784,44,4,21.89,60,0.56,Bachelor's,Unemployed,Single,No,Yes,Other,No,0</t>
  </si>
  <si>
    <t>7I65DZJ69B,34,106110,240286,517,116,2,12.45,60,0.45,Bachelor's,Self-employed,Divorced,Yes,Yes,Business,No,1</t>
  </si>
  <si>
    <t>VVPSNRG7UT,23,141137,41424,692,86,3,16.28,12,0.15,High School,Unemployed,Single,No,Yes,Business,Yes,0</t>
  </si>
  <si>
    <t>L4WOX75VWW,59,120351,132227,361,25,2,12.96,24,0.5,Master's,Part-time,Married,Yes,Yes,Other,Yes,0</t>
  </si>
  <si>
    <t>OBSRWU0J49,61,136968,10249,682,32,4,9.78,24,0.34,High School,Full-time,Single,No,Yes,Education,Yes,0</t>
  </si>
  <si>
    <t>WZO0CJ6B46,38,81199,16902,684,17,1,5.71,48,0.3,Master's,Self-employed,Divorced,Yes,No,Education,Yes,1</t>
  </si>
  <si>
    <t>12WAEO0FZP,19,31329,43637,778,55,4,11.62,36,0.63,Master's,Unemployed,Single,Yes,Yes,Education,No,1</t>
  </si>
  <si>
    <t>W6GYBGA089,30,127458,165862,449,94,4,19.56,60,0.2,Master's,Unemployed,Divorced,Yes,No,Other,No,0</t>
  </si>
  <si>
    <t>DT2O336UZO,49,138138,213666,466,17,4,22.78,12,0.8,Master's,Full-time,Single,No,No,Other,Yes,1</t>
  </si>
  <si>
    <t>PCQ1DD3MZH,30,129205,57280,609,1,3,6.92,12,0.53,Bachelor's,Unemployed,Married,No,No,Home,No,0</t>
  </si>
  <si>
    <t>R1QZZD9QW6,46,81067,115238,343,32,2,20.45,36,0.25,PhD,Unemployed,Divorced,Yes,No,Home,Yes,0</t>
  </si>
  <si>
    <t>E2E19SQ9DX,22,84066,83200,790,40,2,9.01,24,0.73,High School,Full-time,Divorced,Yes,Yes,Auto,Yes,0</t>
  </si>
  <si>
    <t>PQN3CCJF9L,43,135422,241151,481,85,4,14.73,12,0.67,PhD,Self-employed,Divorced,Yes,Yes,Education,No,0</t>
  </si>
  <si>
    <t>63ZSDM1BFW,55,68629,95278,797,110,3,14.2,12,0.3,Bachelor's,Unemployed,Divorced,No,No,Business,Yes,0</t>
  </si>
  <si>
    <t>LIWXZL136P,49,120140,225798,566,90,3,7.79,36,0.29,High School,Full-time,Married,Yes,No,Other,No,0</t>
  </si>
  <si>
    <t>AWLXQTDBDI,65,132551,26773,702,9,4,19.98,48,0.17,High School,Full-time,Single,No,No,Auto,Yes,0</t>
  </si>
  <si>
    <t>3ORJMTCHSX,35,104100,7384,550,47,4,5.14,24,0.35,Master's,Unemployed,Divorced,Yes,No,Education,No,0</t>
  </si>
  <si>
    <t>2EA9YOAWZM,34,119159,117053,374,36,4,19.43,60,0.81,High School,Unemployed,Divorced,Yes,No,Education,Yes,0</t>
  </si>
  <si>
    <t>9SQRF1NV6I,37,108754,89795,831,58,4,18.05,24,0.24,Bachelor's,Full-time,Divorced,Yes,No,Business,No,0</t>
  </si>
  <si>
    <t>6BYKUQOBKY,32,55779,33956,610,58,1,3.27,36,0.1,Bachelor's,Self-employed,Single,Yes,Yes,Other,Yes,0</t>
  </si>
  <si>
    <t>38LYD2XFGT,32,99231,64360,706,5,2,7.65,48,0.78,PhD,Unemployed,Married,No,No,Business,No,0</t>
  </si>
  <si>
    <t>5VSA5YWSHZ,64,97219,10088,386,115,4,14.52,36,0.66,Master's,Full-time,Single,No,No,Business,No,0</t>
  </si>
  <si>
    <t>Q3IBZVDJP3,21,138675,62218,782,14,4,15.12,48,0.4,Master's,Part-time,Divorced,Yes,Yes,Home,Yes,0</t>
  </si>
  <si>
    <t>VD84F3XOT9,26,86446,229104,537,18,2,2.5,12,0.33,PhD,Unemployed,Single,No,Yes,Auto,Yes,0</t>
  </si>
  <si>
    <t>E9O5ZTATB8,61,59071,50329,485,50,2,5.99,60,0.77,PhD,Self-employed,Married,No,Yes,Education,Yes,0</t>
  </si>
  <si>
    <t>1KX51KB7UP,63,113199,74728,595,19,1,6.62,24,0.7,High School,Full-time,Single,Yes,No,Auto,No,0</t>
  </si>
  <si>
    <t>W70PEOYC87,50,79480,61400,806,66,1,4.25,48,0.5,Master's,Part-time,Single,Yes,Yes,Business,No,0</t>
  </si>
  <si>
    <t>6ULNBBUGK2,27,120480,232257,571,60,4,18.41,24,0.25,Master's,Full-time,Married,Yes,Yes,Other,No,0</t>
  </si>
  <si>
    <t>PQY6LTG6EW,64,41507,62322,451,61,3,6.79,60,0.68,High School,Part-time,Divorced,Yes,Yes,Other,No,0</t>
  </si>
  <si>
    <t>HD4RLX8UIL,60,26025,219961,696,32,4,7.16,36,0.64,Bachelor's,Self-employed,Single,No,Yes,Home,Yes,1</t>
  </si>
  <si>
    <t>4FGCP5KQNP,18,88994,34218,517,99,3,3.28,36,0.15,Bachelor's,Self-employed,Single,No,Yes,Other,No,0</t>
  </si>
  <si>
    <t>5G7BL9G38M,57,49632,70700,686,3,2,12.66,12,0.82,Master's,Unemployed,Divorced,No,Yes,Other,Yes,0</t>
  </si>
  <si>
    <t>W3JDKBBO1I,26,124834,231071,403,5,4,23.4,48,0.77,High School,Unemployed,Divorced,Yes,No,Business,No,1</t>
  </si>
  <si>
    <t>HMVGRKM1D6,39,48130,88424,406,91,1,20.31,60,0.21,Master's,Part-time,Divorced,No,No,Other,No,0</t>
  </si>
  <si>
    <t>YJ64N145P8,43,101021,9891,756,93,1,4.72,36,0.12,High School,Full-time,Single,Yes,No,Business,No,1</t>
  </si>
  <si>
    <t>8B4MFOWLBE,52,103455,229319,354,74,1,14.0,24,0.83,High School,Part-time,Single,No,Yes,Auto,No,0</t>
  </si>
  <si>
    <t>6O4JTVAZLY,50,143307,201059,490,10,1,12.93,48,0.28,High School,Self-employed,Married,Yes,Yes,Auto,Yes,0</t>
  </si>
  <si>
    <t>58B69HXDE0,27,95527,179663,422,48,2,22.81,48,0.77,High School,Full-time,Single,Yes,Yes,Business,Yes,0</t>
  </si>
  <si>
    <t>6E92TJJXT5,55,32946,199246,834,60,1,13.07,60,0.56,PhD,Full-time,Single,No,Yes,Other,No,0</t>
  </si>
  <si>
    <t>6FWPKQH5MZ,36,25724,9725,795,65,4,8.29,60,0.66,Master's,Self-employed,Divorced,No,No,Home,No,0</t>
  </si>
  <si>
    <t>Y8TN01N5OK,21,17189,53424,549,61,4,14.58,24,0.17,Master's,Unemployed,Divorced,No,No,Other,Yes,0</t>
  </si>
  <si>
    <t>8YVYYMWJAM,36,113072,103383,844,96,1,14.56,12,0.58,Master's,Unemployed,Divorced,No,No,Other,No,0</t>
  </si>
  <si>
    <t>Q5Z22KU3RC,24,35918,209704,650,21,4,9.43,12,0.43,Master's,Self-employed,Married,Yes,No,Business,No,0</t>
  </si>
  <si>
    <t>0AIXSOZHRH,29,112051,182218,728,112,1,11.34,60,0.73,Bachelor's,Unemployed,Married,No,Yes,Auto,No,0</t>
  </si>
  <si>
    <t>BVQ3BYJD1N,44,106635,60143,329,119,3,17.76,12,0.57,Bachelor's,Part-time,Married,Yes,No,Business,Yes,0</t>
  </si>
  <si>
    <t>7CCT3WVHWF,49,110075,68366,310,94,1,11.11,36,0.47,High School,Part-time,Single,No,Yes,Other,No,0</t>
  </si>
  <si>
    <t>YU02XD2Q72,44,65416,240782,818,7,3,4.17,36,0.63,Master's,Unemployed,Single,Yes,No,Education,No,0</t>
  </si>
  <si>
    <t>GP9MY9V6NT,38,98932,199378,392,84,3,24.42,24,0.41,Bachelor's,Full-time,Married,No,No,Business,Yes,1</t>
  </si>
  <si>
    <t>SQSUVRWZUB,22,135120,49831,680,21,1,24.3,36,0.46,High School,Unemployed,Married,No,No,Business,Yes,0</t>
  </si>
  <si>
    <t>G5VX6TADUF,36,132080,160295,526,116,4,18.6,60,0.55,Master's,Part-time,Divorced,Yes,Yes,Business,Yes,0</t>
  </si>
  <si>
    <t>S6Q4HPZHKZ,68,65435,94460,358,117,4,5.4,24,0.67,PhD,Self-employed,Married,Yes,No,Auto,No,0</t>
  </si>
  <si>
    <t>I9ZBYD2N6W,69,18648,131237,805,43,3,23.58,36,0.22,High School,Part-time,Divorced,Yes,No,Auto,No,0</t>
  </si>
  <si>
    <t>LJ17L5MWZA,24,27230,187715,409,74,2,23.47,48,0.86,High School,Full-time,Divorced,No,No,Other,No,1</t>
  </si>
  <si>
    <t>NNRJLP5GOT,31,124686,96553,378,7,3,19.82,36,0.32,High School,Full-time,Married,Yes,Yes,Other,No,0</t>
  </si>
  <si>
    <t>BQ6N8XG8RG,26,32187,40517,369,109,1,7.29,60,0.38,High School,Part-time,Divorced,Yes,No,Education,No,0</t>
  </si>
  <si>
    <t>UEUC7DNVO7,54,119751,195403,583,57,3,19.01,12,0.42,Master's,Part-time,Married,Yes,No,Auto,No,0</t>
  </si>
  <si>
    <t>UHD73AUZPX,67,23074,123987,384,75,4,7.64,60,0.34,Master's,Self-employed,Single,No,No,Auto,Yes,0</t>
  </si>
  <si>
    <t>AUZOYP21HH,26,79210,58371,563,37,4,15.26,60,0.72,Master's,Self-employed,Married,No,No,Business,No,0</t>
  </si>
  <si>
    <t>JYCVZ3UIJ9,22,94671,102924,383,32,1,18.92,60,0.34,High School,Part-time,Divorced,Yes,No,Other,No,0</t>
  </si>
  <si>
    <t>MHQNYM8FYS,65,105749,155345,301,105,1,2.92,12,0.17,Master's,Unemployed,Single,No,Yes,Business,Yes,0</t>
  </si>
  <si>
    <t>RRZL1RB8DC,26,76175,142470,357,18,1,24.33,48,0.56,Bachelor's,Part-time,Married,Yes,No,Auto,No,0</t>
  </si>
  <si>
    <t>1PSWJ9H8WV,69,105421,82540,776,83,1,4.25,60,0.63,High School,Unemployed,Single,Yes,Yes,Business,Yes,0</t>
  </si>
  <si>
    <t>251YNXKNAB,60,92903,202069,558,43,4,24.9,36,0.86,Master's,Unemployed,Divorced,No,Yes,Home,Yes,0</t>
  </si>
  <si>
    <t>OEO5FMSY8X,47,45377,151283,645,54,3,14.94,48,0.58,High School,Full-time,Divorced,Yes,Yes,Education,No,0</t>
  </si>
  <si>
    <t>R8L2B09ILQ,31,47219,241822,531,15,1,18.34,48,0.43,PhD,Full-time,Single,No,Yes,Auto,No,0</t>
  </si>
  <si>
    <t>LXO4DRGGB7,20,81053,86992,384,82,2,21.75,36,0.24,PhD,Self-employed,Single,Yes,Yes,Home,No,0</t>
  </si>
  <si>
    <t>BQW9VBQDVJ,69,149222,63262,450,31,4,15.3,24,0.11,Master's,Part-time,Single,Yes,Yes,Education,No,0</t>
  </si>
  <si>
    <t>PDD1MR4JFW,41,74546,85469,399,15,3,9.11,12,0.6,Master's,Part-time,Married,No,Yes,Business,No,0</t>
  </si>
  <si>
    <t>GLNMAKXGIF,45,18213,115795,690,84,3,9.41,48,0.55,Bachelor's,Unemployed,Divorced,Yes,No,Other,No,0</t>
  </si>
  <si>
    <t>TRFA2MAK84,56,33646,115396,402,112,4,23.87,24,0.79,PhD,Full-time,Divorced,No,Yes,Auto,Yes,0</t>
  </si>
  <si>
    <t>MQ711ZOCWN,28,78981,50314,710,70,1,3.36,12,0.52,Bachelor's,Full-time,Single,No,Yes,Auto,No,1</t>
  </si>
  <si>
    <t>PNN74SP35A,34,134378,163427,464,66,1,19.16,48,0.69,High School,Part-time,Married,No,Yes,Education,Yes,0</t>
  </si>
  <si>
    <t>TUKA12G02X,35,87488,37765,543,73,2,24.9,24,0.84,High School,Self-employed,Single,Yes,No,Auto,No,0</t>
  </si>
  <si>
    <t>PVA7UYU2H5,68,52758,190108,600,111,3,15.22,12,0.59,Master's,Full-time,Married,Yes,Yes,Business,Yes,0</t>
  </si>
  <si>
    <t>TC03Q9IHN2,34,56650,230849,340,15,4,6.05,36,0.82,High School,Part-time,Divorced,No,Yes,Auto,No,0</t>
  </si>
  <si>
    <t>EGKR6RQTNK,42,127898,170210,715,100,1,9.78,48,0.76,Bachelor's,Full-time,Married,Yes,No,Business,Yes,0</t>
  </si>
  <si>
    <t>IZ24ACR6DQ,58,95174,88782,516,58,1,23.31,24,0.64,Bachelor's,Part-time,Divorced,Yes,Yes,Other,No,0</t>
  </si>
  <si>
    <t>ET07MXYEPR,31,87815,228967,766,105,3,14.43,60,0.52,High School,Unemployed,Married,Yes,No,Education,Yes,0</t>
  </si>
  <si>
    <t>EGM3YPR2SB,38,140606,170223,676,108,2,21.35,48,0.34,PhD,Unemployed,Divorced,No,Yes,Education,No,0</t>
  </si>
  <si>
    <t>QMNHEUP3WM,28,144494,122144,442,103,3,23.78,48,0.12,Master's,Full-time,Divorced,No,Yes,Other,Yes,0</t>
  </si>
  <si>
    <t>6OSJ1K8PYI,64,53227,122969,844,27,1,8.54,12,0.37,High School,Part-time,Single,No,No,Auto,Yes,0</t>
  </si>
  <si>
    <t>27H8SZJH2H,44,136320,53983,433,44,4,17.97,12,0.77,Master's,Full-time,Single,Yes,No,Education,No,0</t>
  </si>
  <si>
    <t>DNIKV4M08F,21,27124,60288,570,75,1,5.05,36,0.12,Master's,Full-time,Single,Yes,Yes,Education,Yes,0</t>
  </si>
  <si>
    <t>91807WZGBZ,68,36615,158649,475,49,2,11.28,36,0.33,High School,Full-time,Married,Yes,No,Home,No,0</t>
  </si>
  <si>
    <t>RWRX0IBEKJ,58,23774,116963,302,49,1,8.51,36,0.31,Master's,Unemployed,Married,Yes,Yes,Business,Yes,0</t>
  </si>
  <si>
    <t>1YYJ5BQCJ3,51,68109,131206,567,0,4,11.17,48,0.26,Bachelor's,Part-time,Single,Yes,No,Auto,No,1</t>
  </si>
  <si>
    <t>K5HKAJ9AT8,57,36653,55265,438,89,3,18.45,48,0.29,PhD,Self-employed,Divorced,Yes,Yes,Home,No,0</t>
  </si>
  <si>
    <t>0UUQ6CBVI9,24,142141,236487,462,94,1,14.75,48,0.9,Master's,Part-time,Divorced,No,No,Home,No,1</t>
  </si>
  <si>
    <t>VXHTNUHJ06,35,86571,89402,313,63,3,15.17,48,0.52,PhD,Full-time,Married,Yes,Yes,Education,No,0</t>
  </si>
  <si>
    <t>NDKL3OWV37,36,38995,25465,821,73,4,13.89,12,0.68,High School,Full-time,Married,Yes,Yes,Home,Yes,0</t>
  </si>
  <si>
    <t>I53IHM0M9G,35,51104,85104,359,34,3,19.05,24,0.28,Bachelor's,Unemployed,Married,Yes,Yes,Business,No,0</t>
  </si>
  <si>
    <t>5MT2RUZOUP,32,102473,132907,640,87,1,21.42,48,0.44,High School,Unemployed,Divorced,Yes,No,Home,No,0</t>
  </si>
  <si>
    <t>ZG3XDCGMH1,28,17387,23626,845,35,4,11.95,36,0.41,Bachelor's,Full-time,Married,No,Yes,Home,No,0</t>
  </si>
  <si>
    <t>SSCOSQACY7,29,37673,143570,560,103,3,2.46,12,0.52,Bachelor's,Full-time,Single,Yes,Yes,Business,Yes,0</t>
  </si>
  <si>
    <t>ZMWEXW1BLF,52,112824,244452,514,39,3,5.45,36,0.8,High School,Full-time,Married,Yes,Yes,Education,Yes,0</t>
  </si>
  <si>
    <t>2O94FE5MWP,53,51060,16525,521,108,1,3.83,60,0.51,Master's,Part-time,Single,No,No,Auto,No,0</t>
  </si>
  <si>
    <t>XBHWSI0CPS,67,38259,155303,496,20,1,15.26,48,0.42,Master's,Part-time,Single,Yes,Yes,Auto,Yes,0</t>
  </si>
  <si>
    <t>5Y05K3H4OZ,29,21165,110564,301,93,4,8.02,36,0.76,Bachelor's,Part-time,Divorced,Yes,Yes,Auto,No,0</t>
  </si>
  <si>
    <t>6ETBPJT0Z9,33,87811,95524,465,55,4,24.52,12,0.41,Bachelor's,Unemployed,Married,Yes,No,Other,No,0</t>
  </si>
  <si>
    <t>W9ZMZR6ZJS,45,83187,183662,806,99,1,2.14,24,0.1,PhD,Self-employed,Single,Yes,Yes,Home,No,0</t>
  </si>
  <si>
    <t>J08YKZH4XX,61,124544,15206,757,87,1,20.01,48,0.26,PhD,Full-time,Married,Yes,No,Home,Yes,0</t>
  </si>
  <si>
    <t>C3P3UXFM9H,56,76148,215842,301,117,3,24.91,12,0.51,Bachelor's,Self-employed,Divorced,Yes,Yes,Home,Yes,0</t>
  </si>
  <si>
    <t>A90UX7WTOO,61,64990,169465,802,56,1,17.69,60,0.44,PhD,Full-time,Single,Yes,Yes,Other,No,0</t>
  </si>
  <si>
    <t>IHI5MYO8VP,53,33952,35761,628,104,3,2.09,36,0.13,Bachelor's,Unemployed,Single,Yes,Yes,Auto,No,0</t>
  </si>
  <si>
    <t>RRFVG7Q6BT,47,127009,193174,400,56,1,17.04,60,0.21,Master's,Self-employed,Married,No,Yes,Home,No,0</t>
  </si>
  <si>
    <t>PGVOZ9FSCB,33,52097,109510,730,92,3,4.94,12,0.35,Bachelor's,Part-time,Married,Yes,No,Home,Yes,0</t>
  </si>
  <si>
    <t>X4IQTLOYWE,33,20729,49883,306,72,3,9.36,60,0.26,Bachelor's,Unemployed,Divorced,Yes,Yes,Home,Yes,0</t>
  </si>
  <si>
    <t>634DT1FZBY,66,55170,205584,300,68,4,7.78,12,0.32,Master's,Part-time,Married,No,No,Auto,Yes,0</t>
  </si>
  <si>
    <t>VRJGAPERD2,37,56354,55160,398,80,3,16.03,24,0.46,High School,Unemployed,Single,Yes,Yes,Other,No,1</t>
  </si>
  <si>
    <t>RW081I0C2T,26,125429,173017,672,18,3,5.62,24,0.53,Bachelor's,Full-time,Single,No,Yes,Business,Yes,0</t>
  </si>
  <si>
    <t>ZPNPYR7RZM,63,59319,184879,382,59,1,10.68,48,0.76,PhD,Self-employed,Divorced,Yes,No,Other,Yes,0</t>
  </si>
  <si>
    <t>MDFSLN4LYB,22,80880,91074,536,42,4,19.17,12,0.23,High School,Part-time,Married,No,No,Education,No,0</t>
  </si>
  <si>
    <t>SXOQA0IWKR,48,44510,201121,402,48,2,22.1,36,0.74,PhD,Self-employed,Divorced,Yes,No,Education,Yes,0</t>
  </si>
  <si>
    <t>ZTYXXPL9AG,35,94934,160052,772,41,2,21.33,24,0.32,PhD,Full-time,Single,Yes,Yes,Auto,Yes,0</t>
  </si>
  <si>
    <t>0NQC4YKH6S,61,56186,149298,571,107,3,10.1,48,0.43,Bachelor's,Self-employed,Married,No,No,Business,No,0</t>
  </si>
  <si>
    <t>O55QTRR986,39,17613,198529,633,100,3,21.8,36,0.68,High School,Unemployed,Divorced,No,Yes,Education,Yes,1</t>
  </si>
  <si>
    <t>21HTOCTM0G,56,52872,146458,727,7,1,2.36,24,0.11,Master's,Full-time,Divorced,Yes,Yes,Other,No,0</t>
  </si>
  <si>
    <t>YWE5K3XP7H,19,52789,67622,745,36,4,16.28,12,0.2,High School,Part-time,Single,Yes,No,Home,Yes,0</t>
  </si>
  <si>
    <t>OJI5VII7SV,67,48029,168853,675,22,2,6.59,48,0.1,PhD,Full-time,Divorced,Yes,Yes,Home,No,0</t>
  </si>
  <si>
    <t>AAVYG6C1Z0,20,114249,23543,526,91,2,11.2,60,0.68,PhD,Self-employed,Divorced,Yes,Yes,Education,No,0</t>
  </si>
  <si>
    <t>PVN2APDX89,64,37041,41415,590,9,3,15.08,48,0.69,PhD,Unemployed,Married,Yes,No,Home,No,1</t>
  </si>
  <si>
    <t>IWJW9GFH7B,45,114674,152124,328,100,2,18.23,48,0.63,Master's,Full-time,Single,No,No,Business,No,0</t>
  </si>
  <si>
    <t>UE2QWFKLAX,28,79214,242042,830,43,1,24.17,24,0.66,Bachelor's,Self-employed,Single,Yes,Yes,Home,Yes,0</t>
  </si>
  <si>
    <t>ZLYS0665AG,27,34210,173267,779,41,4,4.01,60,0.58,PhD,Self-employed,Divorced,No,Yes,Other,Yes,0</t>
  </si>
  <si>
    <t>G5D27JK7RX,37,58497,19295,743,16,3,8.38,60,0.45,Bachelor's,Part-time,Single,Yes,No,Education,No,0</t>
  </si>
  <si>
    <t>MX3GB3N8NU,48,43666,220895,542,69,2,13.7,60,0.78,PhD,Part-time,Divorced,Yes,No,Education,No,0</t>
  </si>
  <si>
    <t>8ERD7NX25E,68,139045,45812,433,47,1,12.9,12,0.33,High School,Self-employed,Married,Yes,Yes,Other,No,0</t>
  </si>
  <si>
    <t>1Z3E66CS3M,62,22108,207060,717,93,2,12.56,48,0.88,High School,Unemployed,Divorced,No,No,Auto,Yes,0</t>
  </si>
  <si>
    <t>1FCXLAH745,65,70956,99504,840,35,3,7.49,60,0.61,Master's,Unemployed,Divorced,No,Yes,Education,No,0</t>
  </si>
  <si>
    <t>74KY2ANX2H,69,83834,49071,656,35,3,24.37,48,0.43,Bachelor's,Unemployed,Single,No,No,Education,No,0</t>
  </si>
  <si>
    <t>K64307EL0B,39,54544,129345,537,30,2,10.82,36,0.51,PhD,Unemployed,Divorced,Yes,Yes,Education,No,0</t>
  </si>
  <si>
    <t>F2JC2S3XCZ,35,62054,113986,377,31,2,24.09,48,0.53,PhD,Unemployed,Divorced,Yes,No,Home,No,0</t>
  </si>
  <si>
    <t>Y6ZIB6ESZA,29,132063,176212,427,37,2,5.27,36,0.86,PhD,Part-time,Single,No,Yes,Auto,Yes,0</t>
  </si>
  <si>
    <t>JHJMUZILRO,32,64761,159796,722,54,3,15.51,60,0.3,PhD,Full-time,Single,No,No,Home,Yes,0</t>
  </si>
  <si>
    <t>X2YK7YZCFC,51,33220,28769,513,25,3,14.31,12,0.1,Bachelor's,Part-time,Divorced,Yes,Yes,Auto,Yes,0</t>
  </si>
  <si>
    <t>W64U36J1VG,62,123624,116852,542,1,1,22.66,48,0.46,Bachelor's,Self-employed,Single,No,Yes,Auto,Yes,0</t>
  </si>
  <si>
    <t>IVVPN6VHED,45,103104,186253,320,11,1,19.6,60,0.16,PhD,Unemployed,Married,No,Yes,Business,Yes,0</t>
  </si>
  <si>
    <t>T2ILKFT91C,61,48678,100697,786,94,4,21.18,24,0.76,Bachelor's,Part-time,Single,No,No,Home,Yes,0</t>
  </si>
  <si>
    <t>EHDSPK6HJE,32,99194,90253,384,32,2,24.55,60,0.41,High School,Full-time,Married,Yes,No,Business,Yes,0</t>
  </si>
  <si>
    <t>CZG0RINOBI,52,135975,130917,376,111,1,12.73,24,0.88,Master's,Part-time,Married,Yes,No,Home,Yes,0</t>
  </si>
  <si>
    <t>BIVQYGBU8Y,34,114674,68942,723,25,2,24.16,36,0.72,Bachelor's,Part-time,Single,Yes,Yes,Home,No,0</t>
  </si>
  <si>
    <t>URADAERRIN,55,96701,230079,476,15,1,5.67,24,0.29,Master's,Unemployed,Single,Yes,No,Education,Yes,0</t>
  </si>
  <si>
    <t>DCJW1584FD,28,57503,77749,487,75,2,16.37,12,0.87,PhD,Part-time,Married,Yes,Yes,Business,No,1</t>
  </si>
  <si>
    <t>G9V70ZWFVW,43,55351,13623,641,96,4,16.56,12,0.88,PhD,Unemployed,Married,Yes,Yes,Home,Yes,0</t>
  </si>
  <si>
    <t>1CSPCUKBLN,46,57439,144874,579,24,4,8.3,48,0.87,PhD,Self-employed,Single,Yes,No,Other,Yes,0</t>
  </si>
  <si>
    <t>U6K5XNW84B,69,147551,84613,503,9,2,5.29,60,0.8,Bachelor's,Unemployed,Married,Yes,No,Education,No,0</t>
  </si>
  <si>
    <t>WY1QDM1CDX,42,144489,37634,793,0,2,4.17,12,0.31,Master's,Unemployed,Divorced,No,No,Auto,No,0</t>
  </si>
  <si>
    <t>SAR6T219VQ,21,122455,91896,645,84,2,19.89,48,0.42,Bachelor's,Part-time,Married,Yes,No,Education,No,0</t>
  </si>
  <si>
    <t>U45MB0Z72P,44,93825,48236,768,32,1,15.49,24,0.62,Bachelor's,Full-time,Married,No,Yes,Education,No,0</t>
  </si>
  <si>
    <t>8YOMVVAZQ3,59,129927,107159,554,78,4,24.78,60,0.36,Master's,Full-time,Married,Yes,No,Auto,Yes,0</t>
  </si>
  <si>
    <t>QU83NKPFJ3,39,106420,19469,574,39,4,13.8,12,0.42,High School,Self-employed,Divorced,Yes,Yes,Auto,No,0</t>
  </si>
  <si>
    <t>4SL3QVX40O,41,87838,136379,561,74,1,18.03,60,0.65,High School,Self-employed,Single,No,No,Home,No,1</t>
  </si>
  <si>
    <t>AG66CVSJ3B,36,89576,118272,811,70,2,18.99,60,0.3,PhD,Unemployed,Divorced,No,No,Business,No,0</t>
  </si>
  <si>
    <t>IYKE4IWZRV,58,143940,249804,318,12,3,6.58,48,0.32,Master's,Part-time,Married,No,Yes,Business,Yes,1</t>
  </si>
  <si>
    <t>6U3OQPBBZ2,44,31705,94999,492,89,3,23.55,24,0.31,PhD,Unemployed,Divorced,No,No,Business,No,1</t>
  </si>
  <si>
    <t>MX3P6D83MF,36,27812,224426,429,1,2,21.43,48,0.47,Bachelor's,Self-employed,Married,No,Yes,Auto,No,0</t>
  </si>
  <si>
    <t>EF1SL7E29A,64,43331,191362,370,20,2,24.3,24,0.2,PhD,Part-time,Married,Yes,Yes,Other,Yes,0</t>
  </si>
  <si>
    <t>SRMNHSWLSJ,58,50593,66186,423,103,4,7.62,24,0.33,PhD,Self-employed,Single,No,No,Auto,Yes,0</t>
  </si>
  <si>
    <t>HXB6WBZFAQ,30,86783,78682,537,106,4,19.97,60,0.25,Master's,Full-time,Divorced,Yes,Yes,Auto,Yes,0</t>
  </si>
  <si>
    <t>MBCRHXS4Z8,48,36071,65088,639,14,2,22.61,60,0.49,Master's,Part-time,Divorced,No,Yes,Home,Yes,0</t>
  </si>
  <si>
    <t>7WN8VPDSIB,19,86529,26261,393,25,1,4.61,36,0.48,Bachelor's,Unemployed,Single,Yes,Yes,Other,Yes,0</t>
  </si>
  <si>
    <t>9QFD2420OF,44,47697,204652,595,76,3,23.72,36,0.23,Bachelor's,Self-employed,Single,Yes,No,Business,No,1</t>
  </si>
  <si>
    <t>WF425U12ET,25,20307,136054,786,74,3,7.22,60,0.16,PhD,Self-employed,Single,No,Yes,Education,No,0</t>
  </si>
  <si>
    <t>IBQQ7SVHA1,29,147138,10074,389,68,3,20.03,48,0.82,Master's,Full-time,Single,Yes,Yes,Auto,No,0</t>
  </si>
  <si>
    <t>V4NIZM514U,46,24394,238684,321,50,4,11.96,60,0.85,Bachelor's,Part-time,Married,Yes,No,Business,Yes,0</t>
  </si>
  <si>
    <t>KEDAB6SYHE,46,75060,6260,605,35,3,24.58,60,0.34,High School,Unemployed,Single,Yes,Yes,Other,No,0</t>
  </si>
  <si>
    <t>J2Y0MVVV2P,39,22901,109706,454,95,4,2.42,24,0.49,Master's,Self-employed,Divorced,Yes,Yes,Other,Yes,0</t>
  </si>
  <si>
    <t>KRFXBN0FMS,47,34646,187327,522,76,1,4.04,48,0.65,Bachelor's,Full-time,Divorced,No,Yes,Auto,Yes,0</t>
  </si>
  <si>
    <t>D94ITAAJ3K,26,36165,56618,842,48,1,11.8,12,0.27,PhD,Self-employed,Married,No,No,Business,No,0</t>
  </si>
  <si>
    <t>9J5KZFVAQ5,22,16278,21075,631,63,4,10.07,60,0.17,High School,Part-time,Single,No,Yes,Auto,No,1</t>
  </si>
  <si>
    <t>HUI7J7NE2O,53,148866,145499,542,92,3,11.15,48,0.43,Master's,Full-time,Single,Yes,Yes,Auto,Yes,0</t>
  </si>
  <si>
    <t>3O4XS4ZMP5,30,23673,233689,729,71,3,15.18,24,0.3,PhD,Self-employed,Married,No,Yes,Business,No,0</t>
  </si>
  <si>
    <t>OPNZEFVQJR,64,60497,51965,600,4,1,7.84,24,0.74,Master's,Self-employed,Single,Yes,No,Auto,No,0</t>
  </si>
  <si>
    <t>XKZMJOQJTN,19,63633,163016,528,29,4,18.81,36,0.89,High School,Full-time,Single,No,No,Business,Yes,0</t>
  </si>
  <si>
    <t>54G943VXS2,50,149818,124544,438,33,1,5.29,48,0.75,High School,Full-time,Divorced,No,Yes,Other,No,0</t>
  </si>
  <si>
    <t>PYYX1M832X,21,113608,60350,447,27,2,8.92,24,0.76,Bachelor's,Self-employed,Married,Yes,No,Auto,No,0</t>
  </si>
  <si>
    <t>E7O7RD855U,27,70658,192235,453,116,1,22.22,60,0.33,PhD,Self-employed,Divorced,Yes,Yes,Home,Yes,0</t>
  </si>
  <si>
    <t>NMW6VAFLNX,50,139722,220016,465,104,1,22.27,60,0.27,Master's,Unemployed,Divorced,Yes,Yes,Education,No,1</t>
  </si>
  <si>
    <t>NYOD1RNB5J,19,145045,199669,453,3,1,21.8,24,0.6,PhD,Unemployed,Single,No,No,Education,No,0</t>
  </si>
  <si>
    <t>SL5ZIDT00T,29,115015,23198,409,43,2,5.38,48,0.41,High School,Full-time,Divorced,Yes,Yes,Education,No,0</t>
  </si>
  <si>
    <t>7JLGQB5OYR,33,66925,7205,364,53,3,5.39,60,0.3,Master's,Self-employed,Married,Yes,Yes,Auto,Yes,0</t>
  </si>
  <si>
    <t>HBSSLF2LK0,52,71862,152812,742,75,4,24.13,48,0.69,Bachelor's,Full-time,Single,No,Yes,Education,No,0</t>
  </si>
  <si>
    <t>KWXKFKJM3Y,26,130346,217971,362,108,1,19.75,36,0.79,High School,Part-time,Single,No,Yes,Business,Yes,0</t>
  </si>
  <si>
    <t>7PETVK6BUN,20,108667,242600,750,66,3,4.73,24,0.21,PhD,Self-employed,Married,No,No,Home,No,0</t>
  </si>
  <si>
    <t>0MCN2P9Q7A,45,27778,241057,504,40,3,22.56,48,0.64,PhD,Unemployed,Single,Yes,Yes,Home,Yes,0</t>
  </si>
  <si>
    <t>T8F0YLTSUJ,69,111153,102586,457,75,2,21.65,60,0.78,Bachelor's,Full-time,Divorced,Yes,Yes,Business,No,0</t>
  </si>
  <si>
    <t>8CP6A403ZL,33,133531,6650,381,107,3,21.63,60,0.41,PhD,Full-time,Single,Yes,Yes,Education,No,0</t>
  </si>
  <si>
    <t>L5Y93JZI67,57,124869,180501,607,40,4,12.81,48,0.34,PhD,Full-time,Married,Yes,Yes,Auto,Yes,0</t>
  </si>
  <si>
    <t>MDUCL3BNHY,36,95398,17240,413,67,1,11.59,24,0.63,High School,Full-time,Married,Yes,Yes,Education,No,0</t>
  </si>
  <si>
    <t>5M7I149ZCH,28,84173,210989,783,58,1,17.84,60,0.36,PhD,Self-employed,Divorced,Yes,No,Education,Yes,0</t>
  </si>
  <si>
    <t>QLH546YTN4,55,62902,209581,514,105,4,9.82,60,0.76,Master's,Self-employed,Single,Yes,Yes,Business,Yes,0</t>
  </si>
  <si>
    <t>N1P3Z0W1NL,63,74168,110834,788,108,4,17.85,48,0.16,High School,Unemployed,Single,No,Yes,Education,Yes,0</t>
  </si>
  <si>
    <t>LCMA9R171V,48,110454,52135,595,47,3,8.97,12,0.67,Bachelor's,Self-employed,Married,Yes,No,Home,No,0</t>
  </si>
  <si>
    <t>11W71CCAOZ,18,109828,41714,770,29,4,12.67,24,0.15,Master's,Self-employed,Divorced,Yes,Yes,Other,Yes,0</t>
  </si>
  <si>
    <t>G5EUO160NR,61,52440,236516,441,66,2,24.38,48,0.26,Master's,Self-employed,Married,Yes,Yes,Business,No,0</t>
  </si>
  <si>
    <t>IC6NJ3NVX3,47,18994,179610,670,79,1,2.15,12,0.52,Master's,Part-time,Divorced,Yes,Yes,Auto,No,0</t>
  </si>
  <si>
    <t>7TSPUY9MPK,38,38337,235229,834,50,1,24.9,24,0.62,Master's,Part-time,Married,Yes,Yes,Education,No,0</t>
  </si>
  <si>
    <t>BNKV83EQ7R,32,100296,192233,648,109,1,16.01,36,0.36,Bachelor's,Unemployed,Married,Yes,No,Other,Yes,0</t>
  </si>
  <si>
    <t>QP4BICMH7V,33,63454,159887,697,92,1,7.7,36,0.26,High School,Part-time,Divorced,Yes,Yes,Other,No,0</t>
  </si>
  <si>
    <t>BS1ZN97JRH,21,75626,78188,380,40,2,14.79,60,0.33,Bachelor's,Full-time,Divorced,No,Yes,Other,Yes,0</t>
  </si>
  <si>
    <t>ODPF04GYO3,41,38072,168316,486,113,2,6.09,60,0.21,High School,Unemployed,Married,No,No,Home,No,0</t>
  </si>
  <si>
    <t>4ORX5KV58Q,57,95499,124132,592,1,4,7.07,12,0.63,PhD,Self-employed,Divorced,No,Yes,Auto,No,0</t>
  </si>
  <si>
    <t>1Q2DAJX350,40,60468,88597,381,83,1,9.46,24,0.39,PhD,Self-employed,Single,Yes,No,Auto,No,0</t>
  </si>
  <si>
    <t>M4HN8VP18T,34,74379,189966,576,85,3,5.51,24,0.75,PhD,Full-time,Divorced,Yes,Yes,Other,No,0</t>
  </si>
  <si>
    <t>ES1JW3C5TH,52,87045,177431,795,48,3,9.22,48,0.37,Master's,Part-time,Single,No,Yes,Other,Yes,0</t>
  </si>
  <si>
    <t>6W6TH5YMAC,43,52100,218369,319,33,3,14.91,24,0.52,High School,Part-time,Divorced,Yes,Yes,Other,Yes,1</t>
  </si>
  <si>
    <t>TLDIDARPZ5,52,110193,132809,830,8,2,10.71,36,0.5,High School,Full-time,Married,Yes,No,Education,No,0</t>
  </si>
  <si>
    <t>UNJM65BEDB,32,134096,199782,336,22,1,11.24,12,0.87,Master's,Unemployed,Married,No,Yes,Other,Yes,1</t>
  </si>
  <si>
    <t>1LULF7TSMH,32,118181,72935,627,81,1,6.86,48,0.15,PhD,Self-employed,Single,Yes,No,Other,Yes,1</t>
  </si>
  <si>
    <t>D5ZI7MMTZ4,44,23462,239112,358,71,3,2.06,12,0.56,PhD,Full-time,Single,Yes,No,Education,Yes,0</t>
  </si>
  <si>
    <t>KX0URQZ0C2,25,149172,120158,734,114,4,4.57,60,0.1,High School,Full-time,Single,Yes,Yes,Other,No,0</t>
  </si>
  <si>
    <t>TORJ3TGX1D,32,44179,179520,647,75,3,18.45,36,0.65,High School,Part-time,Divorced,Yes,Yes,Auto,No,0</t>
  </si>
  <si>
    <t>7CPMXNE54F,25,108084,39501,430,30,3,5.96,36,0.15,Bachelor's,Self-employed,Divorced,Yes,Yes,Auto,Yes,0</t>
  </si>
  <si>
    <t>7SI1NMD1NF,68,138222,66348,448,57,4,14.12,48,0.42,High School,Part-time,Single,Yes,No,Home,Yes,0</t>
  </si>
  <si>
    <t>VACBXT5X4H,21,73112,47323,731,96,3,14.31,48,0.18,Bachelor's,Unemployed,Single,Yes,Yes,Business,Yes,0</t>
  </si>
  <si>
    <t>OBQYDAUEAV,18,100130,41935,652,115,1,17.64,12,0.16,Master's,Part-time,Married,Yes,Yes,Home,No,1</t>
  </si>
  <si>
    <t>74ZMZYF37T,42,123776,59888,794,22,1,17.7,24,0.84,High School,Full-time,Single,No,No,Home,Yes,0</t>
  </si>
  <si>
    <t>YM5MTUVCR4,52,58064,233615,501,29,3,11.86,60,0.3,Master's,Part-time,Divorced,No,No,Auto,Yes,0</t>
  </si>
  <si>
    <t>MW0DAZ3OZ0,25,107845,147608,801,81,3,5.01,36,0.61,High School,Unemployed,Single,Yes,No,Home,No,0</t>
  </si>
  <si>
    <t>HMZFL27XG3,66,133340,67706,310,83,3,8.41,36,0.3,PhD,Self-employed,Divorced,No,Yes,Education,Yes,0</t>
  </si>
  <si>
    <t>2EH6DDEYNR,34,19296,171231,848,95,2,8.03,60,0.26,Master's,Unemployed,Divorced,Yes,No,Home,No,0</t>
  </si>
  <si>
    <t>2WD709BSEF,45,56712,137335,512,105,3,11.85,36,0.31,Bachelor's,Part-time,Single,No,Yes,Auto,Yes,0</t>
  </si>
  <si>
    <t>7PTSICIYAI,23,39454,94957,817,60,2,15.92,36,0.75,High School,Unemployed,Married,Yes,Yes,Home,No,0</t>
  </si>
  <si>
    <t>MI9655QDSG,60,97640,12470,759,69,3,12.82,12,0.17,Bachelor's,Unemployed,Married,Yes,Yes,Other,No,1</t>
  </si>
  <si>
    <t>IX85WQMVOV,23,91904,42400,603,30,2,17.71,24,0.52,Master's,Self-employed,Divorced,Yes,Yes,Home,Yes,0</t>
  </si>
  <si>
    <t>MN3YW0WIGJ,18,111512,85976,755,86,1,9.32,12,0.3,Master's,Part-time,Divorced,No,No,Other,Yes,0</t>
  </si>
  <si>
    <t>FGXRJ4951L,20,92615,165875,672,59,3,14.25,24,0.69,PhD,Self-employed,Single,No,No,Home,Yes,0</t>
  </si>
  <si>
    <t>SFVTA0P2KK,69,61826,64064,477,94,3,22.32,36,0.4,PhD,Unemployed,Divorced,Yes,Yes,Other,Yes,0</t>
  </si>
  <si>
    <t>KGCWPQRDWR,26,50471,184498,834,61,4,22.57,60,0.24,PhD,Full-time,Single,Yes,No,Education,Yes,0</t>
  </si>
  <si>
    <t>F614XLCJZE,32,139837,149839,356,7,3,19.41,12,0.87,PhD,Full-time,Divorced,No,Yes,Other,Yes,0</t>
  </si>
  <si>
    <t>4X7R5BSN84,57,90603,98456,516,10,1,13.27,12,0.35,Master's,Full-time,Single,No,Yes,Other,No,0</t>
  </si>
  <si>
    <t>310JP7TN8S,37,15614,86959,500,114,2,19.5,24,0.53,Master's,Part-time,Divorced,Yes,Yes,Business,No,0</t>
  </si>
  <si>
    <t>GU7VIBICNQ,33,65679,213300,813,2,3,15.31,12,0.15,High School,Self-employed,Married,No,Yes,Education,No,1</t>
  </si>
  <si>
    <t>8W3ECMC32W,27,110407,177729,695,14,4,22.93,60,0.51,Master's,Self-employed,Single,No,Yes,Other,No,0</t>
  </si>
  <si>
    <t>FOOCU2320M,31,65971,63883,533,119,1,18.73,12,0.35,PhD,Part-time,Single,No,No,Other,No,0</t>
  </si>
  <si>
    <t>LRYNTKEW1J,33,139898,147845,766,36,2,2.57,36,0.74,High School,Full-time,Married,Yes,Yes,Other,No,0</t>
  </si>
  <si>
    <t>BBEYHJ5J9C,32,57774,94661,322,51,2,11.29,24,0.72,High School,Self-employed,Divorced,Yes,No,Education,No,0</t>
  </si>
  <si>
    <t>7S5U3DB6AE,58,104905,32586,691,5,4,11.34,12,0.24,Bachelor's,Part-time,Married,No,Yes,Business,Yes,0</t>
  </si>
  <si>
    <t>CRI1S68D53,43,105472,204757,466,54,2,20.69,60,0.86,PhD,Full-time,Single,Yes,No,Other,No,0</t>
  </si>
  <si>
    <t>Q4ZHKPZRTO,27,82673,145346,453,74,1,19.81,24,0.37,Bachelor's,Full-time,Single,Yes,Yes,Home,Yes,0</t>
  </si>
  <si>
    <t>5C3RB3QDU7,57,127026,112688,638,118,2,10.28,48,0.26,Bachelor's,Self-employed,Single,No,Yes,Home,No,0</t>
  </si>
  <si>
    <t>60R0DEW973,29,96932,87489,370,11,2,14.3,60,0.76,Master's,Full-time,Divorced,Yes,No,Business,Yes,0</t>
  </si>
  <si>
    <t>15IIJJP56B,54,39987,91257,636,22,3,11.23,36,0.19,Master's,Part-time,Divorced,Yes,No,Home,No,0</t>
  </si>
  <si>
    <t>RXSDJYRQZA,31,110843,30001,460,95,4,4.98,24,0.4,Master's,Part-time,Single,No,Yes,Home,Yes,0</t>
  </si>
  <si>
    <t>OGLH0XKHIV,42,96158,224406,847,54,4,13.78,36,0.82,PhD,Part-time,Married,Yes,No,Auto,Yes,0</t>
  </si>
  <si>
    <t>S2LSS2D12O,47,61319,211871,456,27,3,24.17,60,0.86,PhD,Self-employed,Single,No,No,Education,Yes,0</t>
  </si>
  <si>
    <t>6A4LPD0G5G,47,143292,209000,471,116,4,5.98,24,0.26,High School,Full-time,Divorced,Yes,No,Other,No,0</t>
  </si>
  <si>
    <t>KD3V24UVGE,52,71269,44680,595,5,2,21.58,24,0.25,High School,Part-time,Single,No,No,Business,Yes,0</t>
  </si>
  <si>
    <t>RCYHG9JE3A,32,140574,130830,823,21,2,4.69,24,0.72,PhD,Part-time,Married,No,Yes,Home,Yes,0</t>
  </si>
  <si>
    <t>U858AKGC13,48,67958,228210,597,6,4,14.64,48,0.39,Bachelor's,Part-time,Single,Yes,No,Home,Yes,0</t>
  </si>
  <si>
    <t>OB9MDVFJK6,55,92804,239944,362,32,1,2.61,36,0.42,High School,Self-employed,Married,Yes,Yes,Other,No,0</t>
  </si>
  <si>
    <t>WNNM7ZSZQ0,68,94071,199213,758,72,1,2.5,36,0.47,Master's,Full-time,Single,Yes,Yes,Other,Yes,0</t>
  </si>
  <si>
    <t>ZS1JXY7S3V,35,19033,176427,321,20,2,22.94,12,0.8,Bachelor's,Self-employed,Divorced,Yes,Yes,Business,Yes,0</t>
  </si>
  <si>
    <t>II1O4RJKNU,24,50851,196000,786,13,2,24.96,48,0.62,PhD,Self-employed,Married,No,No,Other,No,1</t>
  </si>
  <si>
    <t>L5407QR3LV,20,82143,123894,643,2,4,13.21,60,0.69,Bachelor's,Unemployed,Single,No,Yes,Education,Yes,1</t>
  </si>
  <si>
    <t>KNWF4PGTOY,22,139569,188210,784,45,4,13.3,36,0.46,PhD,Unemployed,Single,Yes,No,Auto,No,1</t>
  </si>
  <si>
    <t>INYFVGCU49,42,123637,125837,738,13,2,7.12,60,0.29,Bachelor's,Part-time,Married,Yes,No,Home,Yes,0</t>
  </si>
  <si>
    <t>TJ7OSOKGKI,33,103324,197062,381,2,1,7.25,12,0.29,Master's,Self-employed,Single,No,No,Home,No,0</t>
  </si>
  <si>
    <t>BCC77JT4VY,32,96774,172936,345,96,2,6.22,12,0.5,PhD,Full-time,Married,Yes,No,Auto,Yes,0</t>
  </si>
  <si>
    <t>1TWZOK4AQT,37,149368,52099,827,15,4,4.79,36,0.24,Bachelor's,Self-employed,Divorced,No,Yes,Other,No,0</t>
  </si>
  <si>
    <t>4MZV22VCL1,58,61609,14452,840,24,4,5.13,24,0.17,PhD,Self-employed,Married,No,No,Home,No,0</t>
  </si>
  <si>
    <t>LLPOOIMUHZ,39,32697,60036,406,55,2,17.25,60,0.72,High School,Unemployed,Divorced,Yes,No,Other,No,1</t>
  </si>
  <si>
    <t>E9R4L5GBOP,52,132901,170844,751,31,4,17.08,48,0.22,High School,Full-time,Divorced,No,Yes,Auto,No,0</t>
  </si>
  <si>
    <t>86T0G1Y2NE,44,101599,197418,571,65,1,18.21,36,0.48,High School,Self-employed,Married,Yes,No,Other,No,0</t>
  </si>
  <si>
    <t>D7BSJXH8MY,29,127757,161621,353,44,4,6.71,60,0.76,PhD,Self-employed,Divorced,No,No,Home,Yes,0</t>
  </si>
  <si>
    <t>E5BTP8XSEZ,50,140500,87791,557,93,2,8.33,24,0.72,High School,Part-time,Divorced,No,No,Other,Yes,0</t>
  </si>
  <si>
    <t>WGG1WLSJZY,41,17604,57040,460,103,1,8.94,36,0.41,PhD,Full-time,Married,Yes,Yes,Home,Yes,0</t>
  </si>
  <si>
    <t>KDLW75ZXGJ,43,117619,245817,362,115,4,5.59,12,0.58,PhD,Part-time,Single,Yes,No,Business,Yes,0</t>
  </si>
  <si>
    <t>SRNVVZBJ50,69,64946,191270,640,54,1,2.64,12,0.84,Bachelor's,Full-time,Married,Yes,No,Home,Yes,0</t>
  </si>
  <si>
    <t>I0P2U8EP9F,55,147829,97069,571,111,3,20.41,24,0.36,Bachelor's,Part-time,Single,Yes,Yes,Business,No,0</t>
  </si>
  <si>
    <t>H1CQHDRV63,51,41628,14908,301,106,4,10.86,12,0.73,High School,Unemployed,Single,Yes,No,Education,Yes,0</t>
  </si>
  <si>
    <t>YQWBJ7ME5Y,30,98480,123014,449,97,2,12.74,12,0.86,High School,Full-time,Divorced,No,Yes,Education,Yes,0</t>
  </si>
  <si>
    <t>404CZQXIJ8,45,37259,33803,847,40,3,2.36,24,0.41,PhD,Unemployed,Married,Yes,Yes,Education,No,0</t>
  </si>
  <si>
    <t>CI0O87QOKE,37,128363,216244,480,50,2,10.93,48,0.63,PhD,Unemployed,Divorced,Yes,No,Education,No,1</t>
  </si>
  <si>
    <t>DPCH2XB5OW,25,73361,114456,450,94,1,12.64,48,0.69,Bachelor's,Full-time,Married,Yes,Yes,Education,No,0</t>
  </si>
  <si>
    <t>LL4NNRKYBM,67,49152,21006,442,33,1,9.25,60,0.16,High School,Self-employed,Single,Yes,Yes,Other,No,0</t>
  </si>
  <si>
    <t>XNXRMTXLWH,33,28012,106843,843,43,2,4.78,48,0.13,Master's,Self-employed,Divorced,Yes,Yes,Business,No,0</t>
  </si>
  <si>
    <t>0LQJ2CYU6A,51,75282,182813,477,14,4,21.69,12,0.89,Master's,Unemployed,Divorced,No,No,Auto,Yes,1</t>
  </si>
  <si>
    <t>OGCTWWKOXZ,49,78128,72637,750,87,4,22.06,36,0.39,High School,Part-time,Married,Yes,Yes,Auto,Yes,0</t>
  </si>
  <si>
    <t>D27EXE9JND,65,76959,36071,549,110,3,10.04,24,0.88,PhD,Part-time,Married,Yes,No,Education,Yes,0</t>
  </si>
  <si>
    <t>CAJUCFMIBF,47,132148,13279,719,102,1,9.99,36,0.13,High School,Unemployed,Married,Yes,No,Auto,No,0</t>
  </si>
  <si>
    <t>NZ14AKRDA6,52,74608,236586,722,110,4,17.65,12,0.73,High School,Full-time,Married,No,Yes,Business,Yes,0</t>
  </si>
  <si>
    <t>94HOBKC5RN,33,69217,197711,502,110,1,15.26,48,0.72,PhD,Part-time,Single,Yes,No,Home,No,0</t>
  </si>
  <si>
    <t>2KIL3OU3RJ,65,37716,197144,418,44,4,21.34,12,0.55,PhD,Full-time,Divorced,No,No,Auto,No,0</t>
  </si>
  <si>
    <t>5DNIUB14CF,26,78476,132426,412,71,2,8.55,24,0.71,PhD,Self-employed,Married,Yes,No,Education,No,1</t>
  </si>
  <si>
    <t>K55EZ488CS,48,93901,129204,799,60,4,4.17,48,0.42,Master's,Part-time,Single,No,Yes,Education,Yes,1</t>
  </si>
  <si>
    <t>W8D4A89CC6,36,147028,85224,697,47,4,19.21,36,0.45,PhD,Self-employed,Single,No,Yes,Auto,No,0</t>
  </si>
  <si>
    <t>X3RKANOXMY,60,104219,150174,584,28,2,2.36,36,0.12,PhD,Unemployed,Single,Yes,No,Auto,Yes,0</t>
  </si>
  <si>
    <t>SCI1SC3G4V,51,56693,158902,833,85,4,2.12,12,0.58,High School,Full-time,Married,No,Yes,Business,No,0</t>
  </si>
  <si>
    <t>2QFSEKIPOH,33,97885,168418,456,104,4,23.05,60,0.82,Bachelor's,Unemployed,Divorced,No,Yes,Education,No,0</t>
  </si>
  <si>
    <t>N7X65E4HPS,41,31230,86471,307,13,3,11.55,60,0.84,PhD,Full-time,Divorced,Yes,No,Auto,No,0</t>
  </si>
  <si>
    <t>I9X5C16O4I,33,140083,152663,647,21,3,13.66,24,0.26,High School,Self-employed,Divorced,No,No,Business,No,0</t>
  </si>
  <si>
    <t>YVPH1E33L6,32,60324,103472,701,112,2,10.54,48,0.75,High School,Unemployed,Single,No,No,Education,No,0</t>
  </si>
  <si>
    <t>ALY7W2RVB2,48,127928,156314,717,107,4,2.03,12,0.43,High School,Unemployed,Married,Yes,No,Business,No,0</t>
  </si>
  <si>
    <t>GIDJHYYUC3,69,111802,95267,362,92,2,24.22,48,0.32,Bachelor's,Full-time,Married,No,No,Other,Yes,0</t>
  </si>
  <si>
    <t>ZNNN3G7318,24,51168,179763,555,76,3,17.67,60,0.25,Master's,Unemployed,Married,Yes,No,Home,Yes,0</t>
  </si>
  <si>
    <t>6L42886ZY6,61,136058,144739,677,91,3,6.67,12,0.81,Bachelor's,Part-time,Single,Yes,No,Other,Yes,0</t>
  </si>
  <si>
    <t>3JR04EIW93,32,102399,208310,590,66,2,2.6,24,0.46,PhD,Self-employed,Single,No,Yes,Other,No,0</t>
  </si>
  <si>
    <t>T96ARINJY4,19,108024,147886,371,108,4,22.65,48,0.56,Bachelor's,Unemployed,Married,No,Yes,Education,No,0</t>
  </si>
  <si>
    <t>QZLRQSXH5L,56,53265,18625,643,25,2,17.84,48,0.34,Master's,Part-time,Married,Yes,No,Education,Yes,0</t>
  </si>
  <si>
    <t>D7JFMNJSRH,69,139868,223466,811,56,2,11.8,36,0.37,Master's,Self-employed,Single,No,Yes,Other,No,0</t>
  </si>
  <si>
    <t>PO3X87IOP4,39,68330,28945,467,92,3,14.16,36,0.37,Master's,Part-time,Single,Yes,Yes,Business,Yes,0</t>
  </si>
  <si>
    <t>GR0Q6I14OA,41,26936,226619,772,29,3,18.67,12,0.5,Bachelor's,Unemployed,Divorced,Yes,No,Auto,No,1</t>
  </si>
  <si>
    <t>V43SM3XSOV,42,32664,210158,536,21,2,6.03,48,0.66,Master's,Full-time,Divorced,Yes,No,Home,No,0</t>
  </si>
  <si>
    <t>N7VIQ8YQZE,29,122000,184215,471,18,2,13.48,48,0.17,Bachelor's,Part-time,Divorced,No,Yes,Business,Yes,0</t>
  </si>
  <si>
    <t>HPDYZPUM77,69,117939,69217,674,80,1,13.0,48,0.67,PhD,Unemployed,Divorced,Yes,Yes,Home,Yes,0</t>
  </si>
  <si>
    <t>GEWQZ6X8PP,68,70967,122605,649,111,1,22.76,12,0.26,Master's,Part-time,Single,No,No,Other,Yes,0</t>
  </si>
  <si>
    <t>CNUX7T6JW6,31,59922,143952,378,68,3,13.11,60,0.41,High School,Part-time,Single,Yes,No,Business,No,0</t>
  </si>
  <si>
    <t>5WW5KGQR4L,51,147947,244475,378,22,1,19.8,12,0.36,Master's,Unemployed,Married,Yes,Yes,Business,Yes,0</t>
  </si>
  <si>
    <t>S0F6XLNXHC,63,61128,9897,738,98,3,19.94,24,0.46,High School,Part-time,Single,Yes,Yes,Home,No,0</t>
  </si>
  <si>
    <t>000ELHLBPV,37,81658,152598,792,23,4,14.06,24,0.86,PhD,Self-employed,Married,Yes,No,Auto,No,1</t>
  </si>
  <si>
    <t>P76AOFAN2F,31,41091,98261,613,50,3,20.48,12,0.7,Master's,Part-time,Single,No,Yes,Auto,No,1</t>
  </si>
  <si>
    <t>LS6BGR3U6B,35,89598,86512,813,92,4,23.14,12,0.61,High School,Self-employed,Single,No,No,Home,No,0</t>
  </si>
  <si>
    <t>3LK2WRC5R6,52,121096,56847,471,85,2,13.82,48,0.42,Master's,Full-time,Single,No,No,Auto,No,0</t>
  </si>
  <si>
    <t>B2QPL7X5EW,34,148307,126103,525,22,4,11.75,36,0.47,Master's,Unemployed,Married,Yes,Yes,Other,Yes,0</t>
  </si>
  <si>
    <t>F4P57ZZJEG,65,86834,53831,387,84,3,11.44,48,0.58,Bachelor's,Unemployed,Divorced,Yes,Yes,Home,Yes,0</t>
  </si>
  <si>
    <t>VHGWP7KPY4,62,73962,111745,595,38,2,17.43,48,0.35,PhD,Part-time,Married,Yes,No,Other,No,0</t>
  </si>
  <si>
    <t>3LTVGPZGAB,40,44367,190059,518,59,2,11.23,48,0.67,Master's,Part-time,Divorced,Yes,No,Education,No,0</t>
  </si>
  <si>
    <t>MJMKMXD74Z,39,114797,136439,735,67,1,16.79,24,0.42,PhD,Unemployed,Single,No,Yes,Other,No,0</t>
  </si>
  <si>
    <t>OUW4HZFICK,66,40064,155665,511,17,4,19.38,12,0.79,High School,Full-time,Married,No,No,Home,Yes,0</t>
  </si>
  <si>
    <t>KHUGLTFIKF,48,90469,47343,845,75,2,11.32,48,0.83,Bachelor's,Unemployed,Married,Yes,No,Home,No,0</t>
  </si>
  <si>
    <t>BIMT0KOU61,46,30942,75346,602,50,4,15.45,36,0.42,PhD,Unemployed,Divorced,Yes,No,Auto,Yes,0</t>
  </si>
  <si>
    <t>GQN5H4TRQX,42,136545,200418,339,104,1,3.4,36,0.66,Master's,Self-employed,Divorced,No,No,Business,Yes,1</t>
  </si>
  <si>
    <t>G5M2KJCV9G,49,25437,44974,672,38,1,23.65,60,0.48,Master's,Part-time,Single,Yes,Yes,Other,Yes,0</t>
  </si>
  <si>
    <t>6FFWMW6JJV,48,105677,227537,771,115,4,16.65,48,0.11,Master's,Part-time,Married,Yes,Yes,Business,Yes,0</t>
  </si>
  <si>
    <t>MWJO8FTIU8,23,91251,163836,613,79,3,5.51,48,0.52,High School,Self-employed,Divorced,No,No,Education,No,1</t>
  </si>
  <si>
    <t>RDFMVC5XAA,54,60343,200151,357,87,4,7.81,24,0.37,High School,Unemployed,Single,Yes,No,Business,No,0</t>
  </si>
  <si>
    <t>PEBPE9JQ8E,34,141513,249003,534,28,2,15.8,48,0.42,Bachelor's,Full-time,Single,Yes,No,Auto,Yes,0</t>
  </si>
  <si>
    <t>71HRGTGILD,64,16663,78066,453,104,1,10.34,48,0.24,Bachelor's,Part-time,Married,No,Yes,Other,Yes,0</t>
  </si>
  <si>
    <t>1K5XXHLIS0,48,99399,67588,727,5,1,20.26,12,0.77,PhD,Self-employed,Single,No,Yes,Education,Yes,0</t>
  </si>
  <si>
    <t>R4OPTI2HCU,38,115126,131736,461,114,3,17.0,12,0.35,Master's,Full-time,Married,No,No,Home,No,0</t>
  </si>
  <si>
    <t>QLS6Q185J2,19,59844,174271,654,16,1,14.25,12,0.3,PhD,Self-employed,Single,No,No,Education,Yes,0</t>
  </si>
  <si>
    <t>CX9CZ29P7E,24,142340,146756,585,26,2,6.22,24,0.14,High School,Unemployed,Married,Yes,No,Other,No,0</t>
  </si>
  <si>
    <t>FDDRRQYDAG,44,142820,14753,476,47,1,3.49,36,0.5,Master's,Full-time,Single,No,No,Auto,Yes,0</t>
  </si>
  <si>
    <t>YXPAYS4I26,39,31513,7327,667,33,2,10.58,24,0.19,High School,Unemployed,Divorced,Yes,Yes,Home,Yes,0</t>
  </si>
  <si>
    <t>BABZ8ZHP67,21,64958,11215,785,0,3,14.72,48,0.79,High School,Part-time,Divorced,Yes,No,Other,Yes,0</t>
  </si>
  <si>
    <t>WX4NKH4PH4,44,116186,238755,560,14,3,8.45,60,0.23,PhD,Unemployed,Single,Yes,Yes,Home,No,1</t>
  </si>
  <si>
    <t>BUYMB6TGIV,68,115578,54101,543,56,3,14.87,12,0.63,PhD,Part-time,Married,Yes,No,Other,Yes,0</t>
  </si>
  <si>
    <t>66V7C4XTOX,62,62448,15490,814,64,2,24.23,12,0.71,Bachelor's,Self-employed,Single,No,No,Education,Yes,0</t>
  </si>
  <si>
    <t>ST4ZM4TLJR,49,68109,123343,649,41,2,12.65,48,0.37,Master's,Full-time,Married,Yes,No,Auto,No,0</t>
  </si>
  <si>
    <t>GPPN1JX99L,38,25559,21501,560,61,4,2.59,24,0.33,Bachelor's,Part-time,Married,No,No,Business,Yes,0</t>
  </si>
  <si>
    <t>06LQXBT023,52,80584,130327,471,107,2,9.06,60,0.48,High School,Self-employed,Divorced,Yes,Yes,Business,Yes,0</t>
  </si>
  <si>
    <t>7N97ZD3Y44,26,139744,51159,396,109,3,9.9,36,0.56,High School,Full-time,Married,Yes,Yes,Business,Yes,0</t>
  </si>
  <si>
    <t>0O7GCEUPNS,45,15066,133111,777,117,2,23.16,24,0.87,Master's,Full-time,Single,No,No,Business,No,0</t>
  </si>
  <si>
    <t>SCA0YTY899,27,113792,200276,413,96,4,19.32,36,0.69,High School,Unemployed,Married,No,Yes,Business,Yes,0</t>
  </si>
  <si>
    <t>KCLLD2IP00,67,77907,86281,429,88,1,14.84,24,0.23,Master's,Part-time,Single,Yes,Yes,Other,No,0</t>
  </si>
  <si>
    <t>XWRUPB53QY,40,137147,85190,453,79,4,6.37,36,0.41,High School,Part-time,Married,No,No,Other,No,0</t>
  </si>
  <si>
    <t>HI5ENEFVC8,41,24427,105019,507,66,2,23.97,48,0.61,Master's,Unemployed,Married,No,No,Home,No,0</t>
  </si>
  <si>
    <t>M9YX21XC1Q,65,88180,18519,728,109,1,17.16,60,0.46,Master's,Unemployed,Married,Yes,No,Other,Yes,0</t>
  </si>
  <si>
    <t>KA2VLWD3FY,21,132648,15671,332,17,4,7.29,12,0.14,High School,Full-time,Single,Yes,Yes,Other,Yes,0</t>
  </si>
  <si>
    <t>VA13OZVCEJ,34,114516,188366,764,29,4,7.18,60,0.55,Bachelor's,Full-time,Divorced,No,No,Home,Yes,0</t>
  </si>
  <si>
    <t>ZUA4MIH5IM,65,19125,176789,507,88,4,13.32,12,0.73,PhD,Unemployed,Divorced,Yes,Yes,Education,Yes,0</t>
  </si>
  <si>
    <t>MIVOE2JSNP,41,31268,247543,742,99,1,6.56,60,0.35,Bachelor's,Full-time,Married,Yes,Yes,Auto,Yes,0</t>
  </si>
  <si>
    <t>EZE5AOF2UU,18,119778,179938,451,117,2,11.45,60,0.15,PhD,Full-time,Married,No,Yes,Home,Yes,0</t>
  </si>
  <si>
    <t>I56U9NTE8N,54,103132,55053,415,95,4,18.28,24,0.51,High School,Part-time,Single,Yes,Yes,Home,No,0</t>
  </si>
  <si>
    <t>KPUV8OQZYE,19,21418,212108,820,116,4,7.27,12,0.65,Master's,Full-time,Single,No,No,Education,Yes,0</t>
  </si>
  <si>
    <t>NW0XZTU1KR,57,128784,146983,661,15,4,22.11,24,0.25,PhD,Part-time,Married,Yes,Yes,Other,No,0</t>
  </si>
  <si>
    <t>BMTEMY9CZ5,65,136734,206423,522,87,2,8.0,36,0.38,PhD,Part-time,Single,No,Yes,Auto,Yes,0</t>
  </si>
  <si>
    <t>VQGG7660MJ,23,120127,62686,312,117,4,15.35,24,0.84,Master's,Unemployed,Divorced,Yes,Yes,Other,Yes,0</t>
  </si>
  <si>
    <t>3IW9GNAFF1,31,135147,117974,631,102,4,24.17,60,0.11,Bachelor's,Part-time,Divorced,No,Yes,Business,Yes,0</t>
  </si>
  <si>
    <t>YXT4VB6EKT,53,106473,171245,678,100,1,2.48,12,0.43,High School,Self-employed,Divorced,No,Yes,Business,No,0</t>
  </si>
  <si>
    <t>WKZEGW1YL4,38,61831,156357,376,66,2,7.23,36,0.46,PhD,Part-time,Divorced,No,No,Other,Yes,0</t>
  </si>
  <si>
    <t>TP2XBH71FE,42,73206,115509,673,68,3,9.06,24,0.23,Bachelor's,Full-time,Divorced,Yes,No,Auto,No,0</t>
  </si>
  <si>
    <t>C77GV9NHHX,25,113719,224324,771,15,4,23.54,48,0.13,Bachelor's,Full-time,Single,No,Yes,Education,No,0</t>
  </si>
  <si>
    <t>POJYLOTXYE,69,112742,75495,321,30,2,6.46,12,0.33,Bachelor's,Full-time,Divorced,No,Yes,Education,Yes,0</t>
  </si>
  <si>
    <t>0ZHVJQBWJ3,44,46805,48774,715,46,2,7.52,12,0.48,PhD,Unemployed,Divorced,No,No,Home,No,0</t>
  </si>
  <si>
    <t>1GRBCL86QN,31,108913,122636,470,38,3,17.23,12,0.24,Master's,Full-time,Married,No,Yes,Education,Yes,0</t>
  </si>
  <si>
    <t>8QBN4R5P2F,21,61477,189170,393,52,3,8.23,36,0.62,Master's,Unemployed,Married,Yes,No,Other,No,0</t>
  </si>
  <si>
    <t>2NMFRXVUEC,63,106591,6697,667,6,2,16.94,60,0.78,PhD,Self-employed,Married,No,Yes,Home,No,0</t>
  </si>
  <si>
    <t>X02NGT2I5Q,25,112360,159979,446,64,2,14.12,12,0.4,Bachelor's,Full-time,Single,No,Yes,Business,Yes,0</t>
  </si>
  <si>
    <t>7XVC0LYVNT,44,56828,40006,628,86,4,13.83,36,0.82,PhD,Part-time,Married,No,Yes,Business,Yes,0</t>
  </si>
  <si>
    <t>8IP1FMV0D0,36,110519,54706,407,75,2,24.97,24,0.24,High School,Unemployed,Single,Yes,No,Auto,No,0</t>
  </si>
  <si>
    <t>ZGI9U8HKK4,47,86009,177417,764,5,3,20.7,36,0.33,Master's,Self-employed,Divorced,No,Yes,Education,Yes,0</t>
  </si>
  <si>
    <t>B8UHVU2CI7,45,19735,13507,760,107,1,22.12,36,0.14,Bachelor's,Part-time,Married,Yes,No,Auto,No,0</t>
  </si>
  <si>
    <t>MK9LYN6MFQ,44,79034,7771,580,38,4,24.02,36,0.47,Master's,Part-time,Married,Yes,Yes,Education,No,0</t>
  </si>
  <si>
    <t>M1JTVELPUP,54,50418,218403,836,67,4,16.96,48,0.23,Master's,Full-time,Married,Yes,No,Business,No,0</t>
  </si>
  <si>
    <t>4SDRXZG0LF,61,62184,240767,630,45,4,17.74,48,0.48,High School,Unemployed,Single,Yes,No,Auto,Yes,1</t>
  </si>
  <si>
    <t>XAV7RFZ87R,20,127258,162293,694,100,4,12.22,24,0.55,Master's,Part-time,Single,No,No,Education,No,0</t>
  </si>
  <si>
    <t>KJ5Y2XZIVP,66,101107,155314,835,60,1,10.97,48,0.84,PhD,Self-employed,Married,No,Yes,Home,Yes,0</t>
  </si>
  <si>
    <t>MTS7UCL0FJ,45,106019,117041,528,11,4,13.76,24,0.39,Bachelor's,Unemployed,Single,Yes,Yes,Business,Yes,0</t>
  </si>
  <si>
    <t>WH3IFADNC0,36,19718,106133,563,27,2,11.45,12,0.79,High School,Part-time,Single,No,No,Auto,No,0</t>
  </si>
  <si>
    <t>ITTIFLNSG3,55,101336,67366,403,53,2,16.73,24,0.26,Master's,Full-time,Single,No,Yes,Education,Yes,0</t>
  </si>
  <si>
    <t>IE8HXQSG47,44,130086,110236,678,93,3,2.5,48,0.5,Master's,Unemployed,Married,Yes,No,Home,No,0</t>
  </si>
  <si>
    <t>LUOHVIQ8X3,40,129196,203689,505,51,1,2.74,60,0.37,Bachelor's,Part-time,Divorced,No,Yes,Other,No,0</t>
  </si>
  <si>
    <t>EY72RT9GDB,36,126679,149824,474,49,4,6.32,48,0.62,High School,Unemployed,Married,No,Yes,Education,No,0</t>
  </si>
  <si>
    <t>GH629C0BMK,30,60592,18953,693,1,3,3.82,60,0.76,Master's,Full-time,Single,No,No,Home,Yes,0</t>
  </si>
  <si>
    <t>IR4FNT8QTD,47,79916,54100,815,75,1,22.78,12,0.54,High School,Full-time,Single,Yes,No,Home,Yes,0</t>
  </si>
  <si>
    <t>ECIXQ4N3ZA,58,125521,20474,447,103,3,8.28,12,0.3,High School,Part-time,Divorced,Yes,No,Auto,Yes,0</t>
  </si>
  <si>
    <t>ISKF4L8MK8,67,76537,56477,482,96,1,2.01,48,0.27,High School,Self-employed,Single,No,Yes,Other,Yes,0</t>
  </si>
  <si>
    <t>K21FJA1T7K,63,15465,246960,342,95,4,8.11,12,0.22,High School,Full-time,Single,No,No,Education,No,1</t>
  </si>
  <si>
    <t>LQFWMXZ9FO,25,143672,62308,502,86,3,12.3,24,0.85,Master's,Self-employed,Divorced,No,No,Education,Yes,0</t>
  </si>
  <si>
    <t>3PP77Q6MF5,46,99032,182194,652,101,1,21.42,48,0.73,High School,Unemployed,Divorced,Yes,Yes,Home,Yes,0</t>
  </si>
  <si>
    <t>TE6NGGU0PU,60,109023,41330,632,93,3,4.44,48,0.5,Master's,Full-time,Divorced,Yes,Yes,Home,No,0</t>
  </si>
  <si>
    <t>G3QBEAV00H,67,143023,7336,548,1,2,11.04,36,0.89,Master's,Full-time,Divorced,Yes,No,Auto,No,0</t>
  </si>
  <si>
    <t>IQ4RXMXUVM,67,25126,60973,323,115,1,24.42,60,0.7,Master's,Part-time,Married,Yes,Yes,Business,No,0</t>
  </si>
  <si>
    <t>F705E626O4,64,21604,33756,639,111,2,17.44,36,0.2,Bachelor's,Unemployed,Married,Yes,No,Auto,Yes,0</t>
  </si>
  <si>
    <t>9V7C5JZJ0M,23,74680,181421,526,111,2,22.41,60,0.78,High School,Part-time,Single,No,Yes,Home,No,1</t>
  </si>
  <si>
    <t>KT3TLLXZXB,34,90385,191871,598,58,2,5.45,60,0.67,Master's,Self-employed,Married,Yes,Yes,Auto,No,0</t>
  </si>
  <si>
    <t>HXZ77PQOG9,46,37871,237099,575,73,3,20.61,36,0.81,PhD,Full-time,Divorced,No,No,Business,Yes,0</t>
  </si>
  <si>
    <t>TYFI2S1FHL,57,24534,144294,773,95,2,3.77,48,0.6,PhD,Unemployed,Single,Yes,No,Other,No,1</t>
  </si>
  <si>
    <t>FYG2WMYSVN,69,96795,50477,597,28,2,15.4,48,0.7,PhD,Unemployed,Married,Yes,Yes,Home,Yes,0</t>
  </si>
  <si>
    <t>7QFEW16TQ1,65,48686,86157,747,46,1,6.73,12,0.84,PhD,Part-time,Married,No,Yes,Business,No,0</t>
  </si>
  <si>
    <t>ASZD9PEUBN,19,100329,85496,785,64,1,19.18,48,0.85,High School,Unemployed,Married,Yes,Yes,Business,Yes,0</t>
  </si>
  <si>
    <t>A9G7OUD8S1,50,19076,163190,312,72,3,16.51,48,0.47,PhD,Self-employed,Single,No,No,Auto,No,0</t>
  </si>
  <si>
    <t>I509W8052C,62,113066,247803,365,30,1,10.52,48,0.67,High School,Self-employed,Divorced,Yes,No,Other,Yes,0</t>
  </si>
  <si>
    <t>Q86PHOD1J6,56,85743,176881,399,67,1,24.56,48,0.66,PhD,Full-time,Single,No,No,Home,Yes,0</t>
  </si>
  <si>
    <t>354RHC3R29,68,47556,178537,834,40,2,21.62,48,0.83,High School,Self-employed,Married,No,Yes,Home,No,1</t>
  </si>
  <si>
    <t>8UB7SJ83TQ,52,129295,137153,527,29,3,8.3,24,0.19,PhD,Unemployed,Divorced,No,No,Business,No,0</t>
  </si>
  <si>
    <t>262IH50RU2,48,16852,220007,762,60,2,3.33,12,0.41,High School,Full-time,Married,Yes,No,Home,Yes,0</t>
  </si>
  <si>
    <t>7ZCKJRV53Q,29,100639,196687,725,15,2,6.77,60,0.52,Bachelor's,Full-time,Single,Yes,Yes,Auto,No,0</t>
  </si>
  <si>
    <t>O6EM02X34D,48,26772,14829,476,70,4,16.88,36,0.24,PhD,Self-employed,Single,Yes,No,Auto,No,1</t>
  </si>
  <si>
    <t>ZD4TLBBAW4,43,77049,76014,459,36,3,11.28,24,0.28,Bachelor's,Self-employed,Married,No,No,Other,No,0</t>
  </si>
  <si>
    <t>YEKOQHKH8M,61,52375,128173,724,11,4,5.33,12,0.71,High School,Unemployed,Single,No,No,Education,Yes,0</t>
  </si>
  <si>
    <t>XN3O9X418C,49,124492,124545,484,12,3,23.19,24,0.75,PhD,Full-time,Divorced,Yes,No,Auto,Yes,0</t>
  </si>
  <si>
    <t>2B36Q25UGT,66,90480,243133,357,80,3,10.57,12,0.54,High School,Self-employed,Married,Yes,Yes,Education,No,0</t>
  </si>
  <si>
    <t>275YYKC9TE,66,104801,225164,755,50,4,17.01,48,0.68,PhD,Self-employed,Single,No,Yes,Business,Yes,1</t>
  </si>
  <si>
    <t>48G784ORCA,67,64689,179373,786,84,3,3.55,12,0.18,Bachelor's,Part-time,Divorced,Yes,No,Other,Yes,0</t>
  </si>
  <si>
    <t>O2TY3JW5GA,20,81517,216568,534,119,3,24.0,12,0.44,Bachelor's,Full-time,Single,No,No,Education,No,1</t>
  </si>
  <si>
    <t>35DXT5RGA5,37,104500,205176,671,7,1,2.24,36,0.14,PhD,Full-time,Divorced,Yes,Yes,Education,No,0</t>
  </si>
  <si>
    <t>EVKFKWA00F,64,20145,113082,543,108,1,16.69,36,0.43,High School,Self-employed,Divorced,No,Yes,Home,No,0</t>
  </si>
  <si>
    <t>279AZM9KGZ,19,19972,172450,566,88,1,18.29,48,0.15,PhD,Unemployed,Married,Yes,Yes,Other,Yes,0</t>
  </si>
  <si>
    <t>3XNHRR7ME9,56,107480,53306,693,53,3,21.57,60,0.85,High School,Self-employed,Married,Yes,Yes,Home,No,0</t>
  </si>
  <si>
    <t>BRC7KUZVKX,62,87212,227965,790,56,1,5.25,60,0.75,Bachelor's,Self-employed,Married,Yes,Yes,Auto,Yes,0</t>
  </si>
  <si>
    <t>FRTGLROWNA,30,118072,103538,543,13,4,10.52,36,0.71,Master's,Self-employed,Divorced,No,No,Business,No,1</t>
  </si>
  <si>
    <t>WPRU9T6FMJ,46,93969,191672,490,115,4,7.45,48,0.36,Bachelor's,Part-time,Single,No,Yes,Education,Yes,0</t>
  </si>
  <si>
    <t>B8R64G307I,68,23814,209490,675,90,3,21.48,12,0.43,Master's,Unemployed,Married,Yes,No,Home,No,1</t>
  </si>
  <si>
    <t>64AYSQ2Y7S,23,24109,222847,364,22,2,2.84,24,0.26,High School,Part-time,Divorced,Yes,Yes,Home,No,0</t>
  </si>
  <si>
    <t>MR4ODLY1SK,59,46142,35685,398,42,4,4.75,48,0.83,PhD,Unemployed,Married,Yes,No,Education,Yes,0</t>
  </si>
  <si>
    <t>GO715SVXVB,25,109287,161768,567,13,4,17.04,12,0.36,PhD,Full-time,Single,Yes,No,Education,No,1</t>
  </si>
  <si>
    <t>VZ9MPYO56T,43,133871,168023,406,45,2,13.33,60,0.16,Bachelor's,Unemployed,Married,Yes,No,Business,Yes,0</t>
  </si>
  <si>
    <t>MCYVO0EAYY,27,111024,134577,323,67,2,4.53,24,0.14,High School,Full-time,Single,Yes,No,Auto,No,0</t>
  </si>
  <si>
    <t>F5JG4IPX65,55,68115,27184,790,113,1,8.22,60,0.71,Master's,Part-time,Single,No,Yes,Auto,Yes,0</t>
  </si>
  <si>
    <t>2IBAONFOMC,61,44011,141677,312,71,3,17.73,12,0.22,PhD,Unemployed,Single,No,Yes,Education,Yes,0</t>
  </si>
  <si>
    <t>X4DR84TAMZ,18,113274,175211,578,89,1,10.1,36,0.24,Master's,Self-employed,Single,No,Yes,Auto,No,0</t>
  </si>
  <si>
    <t>FO9WX8EAKJ,19,27968,111920,591,111,1,14.54,24,0.51,High School,Full-time,Single,No,Yes,Home,No,0</t>
  </si>
  <si>
    <t>44EZR9X5E9,60,65550,234004,450,49,2,4.88,24,0.56,Bachelor's,Unemployed,Divorced,Yes,No,Business,No,0</t>
  </si>
  <si>
    <t>RXZB2Z18A2,52,23968,135068,613,119,2,23.45,36,0.14,Master's,Self-employed,Single,Yes,No,Other,No,0</t>
  </si>
  <si>
    <t>MLA1GE77ZT,18,117459,13817,834,108,4,6.25,60,0.27,Master's,Full-time,Married,Yes,Yes,Other,No,0</t>
  </si>
  <si>
    <t>BO0AKDDZBZ,21,75577,117136,578,10,2,14.0,36,0.68,Master's,Full-time,Married,Yes,No,Auto,No,1</t>
  </si>
  <si>
    <t>WDHU4W5IKC,20,75453,66938,655,115,2,14.32,48,0.78,High School,Unemployed,Divorced,Yes,Yes,Auto,No,0</t>
  </si>
  <si>
    <t>TJKQOC3DKP,41,92476,183546,641,109,1,24.88,12,0.41,Bachelor's,Part-time,Married,Yes,Yes,Other,Yes,0</t>
  </si>
  <si>
    <t>CHEMKRBME1,34,105010,187934,471,56,2,22.39,48,0.72,PhD,Part-time,Divorced,No,Yes,Education,No,0</t>
  </si>
  <si>
    <t>GAMLRSX4XF,44,135372,11528,671,84,1,24.64,60,0.27,High School,Self-employed,Divorced,Yes,No,Auto,No,0</t>
  </si>
  <si>
    <t>1SJZP85SFD,42,66096,90674,513,90,3,21.98,24,0.59,High School,Unemployed,Single,No,No,Education,No,0</t>
  </si>
  <si>
    <t>BNZKMUJCL6,37,126516,25729,449,23,2,21.64,36,0.69,PhD,Part-time,Divorced,Yes,No,Business,No,1</t>
  </si>
  <si>
    <t>YKEPENKTEB,56,15101,51274,488,98,3,17.67,36,0.2,High School,Full-time,Single,No,Yes,Home,Yes,0</t>
  </si>
  <si>
    <t>43LZPOQ2ZX,61,121880,227889,493,82,2,8.3,48,0.41,PhD,Unemployed,Single,No,No,Home,No,0</t>
  </si>
  <si>
    <t>UGGMXJISDG,68,92616,15921,815,13,1,4.33,48,0.24,PhD,Self-employed,Single,Yes,No,Auto,No,0</t>
  </si>
  <si>
    <t>DJ062W2MXH,47,17376,110542,498,87,1,5.93,12,0.46,Bachelor's,Full-time,Divorced,No,No,Education,No,0</t>
  </si>
  <si>
    <t>ULSIM2UWP7,23,57169,44325,460,91,4,20.27,12,0.39,PhD,Full-time,Married,No,Yes,Education,Yes,0</t>
  </si>
  <si>
    <t>BDKCKPHNFV,24,50051,213492,351,75,3,10.56,36,0.45,PhD,Self-employed,Divorced,No,Yes,Education,Yes,0</t>
  </si>
  <si>
    <t>3T5IABZV7W,44,25047,89917,639,109,3,20.88,12,0.59,PhD,Full-time,Single,No,No,Auto,No,0</t>
  </si>
  <si>
    <t>V287CPTVRR,22,34688,163766,630,87,3,19.23,36,0.27,Bachelor's,Unemployed,Divorced,Yes,No,Business,No,0</t>
  </si>
  <si>
    <t>KMJZLJV97R,43,55604,200289,572,29,2,6.3,60,0.17,Master's,Self-employed,Married,Yes,No,Education,No,0</t>
  </si>
  <si>
    <t>NTO3YQ8JH3,53,80234,171664,377,96,4,21.76,24,0.58,High School,Full-time,Married,No,No,Education,No,0</t>
  </si>
  <si>
    <t>NMZU6K1CG4,28,67173,241314,321,84,3,11.86,48,0.33,Master's,Part-time,Single,Yes,Yes,Other,Yes,0</t>
  </si>
  <si>
    <t>X29FVB6LEU,59,51364,191742,373,97,1,4.4,12,0.41,Master's,Self-employed,Divorced,No,Yes,Home,Yes,0</t>
  </si>
  <si>
    <t>H84VJILQ8A,40,115720,79101,793,44,1,23.41,60,0.47,PhD,Self-employed,Single,Yes,Yes,Education,No,0</t>
  </si>
  <si>
    <t>FGS8O0Z551,20,117388,223942,765,45,1,24.41,36,0.59,Bachelor's,Part-time,Divorced,Yes,No,Education,No,1</t>
  </si>
  <si>
    <t>LK0UV299MS,67,75703,69314,377,37,4,24.12,60,0.32,PhD,Self-employed,Single,Yes,No,Other,No,0</t>
  </si>
  <si>
    <t>T4A3JRP9MX,32,39784,36250,525,10,4,23.46,60,0.62,PhD,Self-employed,Divorced,No,No,Business,Yes,0</t>
  </si>
  <si>
    <t>HV343G3QYI,61,34947,238963,554,50,2,19.88,60,0.42,PhD,Unemployed,Single,Yes,Yes,Home,No,0</t>
  </si>
  <si>
    <t>B5YX8AGI3R,42,19127,131753,414,67,2,18.16,36,0.45,Bachelor's,Full-time,Married,No,No,Home,No,0</t>
  </si>
  <si>
    <t>WG670OTAQT,33,28867,190532,730,90,4,5.46,36,0.66,PhD,Unemployed,Divorced,No,No,Business,No,0</t>
  </si>
  <si>
    <t>VOI34WTR18,49,77658,150293,425,74,1,11.87,60,0.79,PhD,Self-employed,Divorced,No,Yes,Home,Yes,0</t>
  </si>
  <si>
    <t>ZF2N2FNN0W,43,121989,210664,545,113,4,15.62,24,0.78,PhD,Part-time,Single,No,No,Home,Yes,0</t>
  </si>
  <si>
    <t>5GI6XVO5VR,22,96037,145732,583,53,1,6.29,60,0.32,Master's,Full-time,Divorced,Yes,Yes,Auto,No,0</t>
  </si>
  <si>
    <t>TLLC020N4M,27,15699,123150,333,64,2,10.51,48,0.78,PhD,Unemployed,Single,Yes,No,Home,No,0</t>
  </si>
  <si>
    <t>6BTF9FRHWK,28,69019,48176,796,45,2,12.23,48,0.81,PhD,Unemployed,Divorced,No,Yes,Other,Yes,1</t>
  </si>
  <si>
    <t>89RR42T9VY,50,42711,28203,816,44,4,14.59,60,0.79,High School,Part-time,Single,No,No,Home,Yes,0</t>
  </si>
  <si>
    <t>8FANMF97LU,45,23465,114484,775,63,1,15.12,24,0.56,High School,Part-time,Single,Yes,No,Auto,No,0</t>
  </si>
  <si>
    <t>9X9DB4C1LP,33,31018,198918,484,39,4,20.88,36,0.52,PhD,Full-time,Single,No,Yes,Education,No,0</t>
  </si>
  <si>
    <t>CXE7Z9Q9GT,61,45084,184738,543,46,2,11.57,48,0.15,High School,Part-time,Single,Yes,Yes,Education,No,0</t>
  </si>
  <si>
    <t>HFHYZDMNZL,19,148926,161141,563,12,1,22.19,12,0.63,High School,Full-time,Single,Yes,No,Home,Yes,0</t>
  </si>
  <si>
    <t>I16DZOG0VX,46,67389,130026,801,33,1,21.41,48,0.89,PhD,Part-time,Divorced,Yes,Yes,Auto,Yes,0</t>
  </si>
  <si>
    <t>DBOOLHZW9Q,61,136673,87952,466,44,3,23.92,60,0.88,High School,Self-employed,Divorced,Yes,No,Home,No,0</t>
  </si>
  <si>
    <t>UIREBVJNMA,19,29077,12194,604,41,1,22.59,36,0.4,Bachelor's,Full-time,Married,No,Yes,Business,No,0</t>
  </si>
  <si>
    <t>QXWRRTV036,39,36383,149106,416,113,2,12.77,36,0.17,High School,Part-time,Married,Yes,Yes,Education,No,0</t>
  </si>
  <si>
    <t>WAU2LP5H04,28,44174,248453,504,89,4,18.63,60,0.27,Master's,Self-employed,Divorced,No,No,Auto,Yes,1</t>
  </si>
  <si>
    <t>GPHG9V3WUX,52,121945,228968,629,89,4,14.04,48,0.75,Bachelor's,Unemployed,Married,Yes,No,Home,No,0</t>
  </si>
  <si>
    <t>IT5FUEN9HE,49,70991,216677,616,94,4,21.32,24,0.62,High School,Unemployed,Single,No,Yes,Other,Yes,0</t>
  </si>
  <si>
    <t>PCVZ5TUHJ9,54,137279,55703,517,73,3,11.35,36,0.24,Master's,Self-employed,Married,No,No,Auto,No,0</t>
  </si>
  <si>
    <t>GSO403C4YI,64,81704,188161,790,63,1,17.04,12,0.1,Bachelor's,Self-employed,Divorced,No,No,Auto,No,0</t>
  </si>
  <si>
    <t>Q9YXP8AZWL,22,139284,179598,361,115,4,17.96,24,0.12,Bachelor's,Full-time,Divorced,No,No,Business,No,0</t>
  </si>
  <si>
    <t>5GAGBHZ3BC,44,70151,8235,568,55,1,18.26,48,0.55,PhD,Full-time,Divorced,Yes,Yes,Education,No,0</t>
  </si>
  <si>
    <t>R2CB3ZUJOD,68,80129,18979,451,30,4,2.14,12,0.36,Bachelor's,Unemployed,Single,Yes,Yes,Education,Yes,0</t>
  </si>
  <si>
    <t>Y74VPQMCG3,29,82644,88124,825,112,2,5.43,12,0.76,Master's,Unemployed,Married,No,Yes,Auto,Yes,0</t>
  </si>
  <si>
    <t>QCCBWDD6PU,25,104520,156458,466,14,3,22.93,60,0.44,High School,Part-time,Divorced,No,Yes,Business,No,0</t>
  </si>
  <si>
    <t>M9TAJZWJ4M,20,127239,31730,496,107,1,3.08,48,0.74,PhD,Self-employed,Married,No,No,Home,Yes,0</t>
  </si>
  <si>
    <t>KGBH4B4REU,49,51931,246543,311,71,3,13.56,24,0.61,PhD,Unemployed,Single,Yes,No,Other,No,1</t>
  </si>
  <si>
    <t>8X9E5WI6UP,39,131992,78193,515,44,4,21.66,12,0.68,Master's,Full-time,Single,Yes,No,Home,Yes,0</t>
  </si>
  <si>
    <t>QZR7ZXY7FI,45,23914,97530,584,19,4,14.32,48,0.6,PhD,Self-employed,Divorced,No,Yes,Home,Yes,0</t>
  </si>
  <si>
    <t>90KYB4NXE7,43,50153,192750,713,87,4,17.06,48,0.75,Bachelor's,Part-time,Married,Yes,No,Other,Yes,0</t>
  </si>
  <si>
    <t>S5BM5CP9UF,62,76662,169402,431,57,4,5.25,24,0.39,Bachelor's,Full-time,Married,Yes,No,Other,Yes,0</t>
  </si>
  <si>
    <t>0WK2AAAMXV,38,69417,115571,593,118,1,17.02,60,0.41,High School,Full-time,Divorced,No,No,Other,Yes,0</t>
  </si>
  <si>
    <t>8BML2PMFEQ,28,46721,74004,827,61,4,4.35,24,0.38,Bachelor's,Self-employed,Married,No,No,Home,No,0</t>
  </si>
  <si>
    <t>UZ9KAXJF7I,44,63214,96525,790,35,3,6.59,12,0.6,High School,Full-time,Married,Yes,No,Other,No,0</t>
  </si>
  <si>
    <t>9V88I4VYH3,60,100176,155129,389,74,2,23.15,36,0.28,Bachelor's,Part-time,Divorced,Yes,Yes,Other,Yes,0</t>
  </si>
  <si>
    <t>PN1BM11YUI,24,36728,165468,762,35,1,3.45,60,0.31,PhD,Self-employed,Divorced,No,No,Home,Yes,0</t>
  </si>
  <si>
    <t>TIM9LBD7JV,55,138737,43309,386,33,1,5.55,36,0.45,Master's,Self-employed,Divorced,No,Yes,Education,Yes,0</t>
  </si>
  <si>
    <t>WEOZVRVUCK,60,148790,7188,463,24,2,2.68,60,0.71,High School,Unemployed,Married,Yes,Yes,Business,Yes,0</t>
  </si>
  <si>
    <t>H6PX6L8PKF,26,39555,148111,567,14,2,16.02,60,0.58,High School,Full-time,Single,Yes,No,Home,No,0</t>
  </si>
  <si>
    <t>JQ7IL6XG7I,64,52636,84316,682,91,2,11.01,36,0.53,Master's,Unemployed,Single,Yes,Yes,Business,Yes,0</t>
  </si>
  <si>
    <t>RNEHSMFXNT,65,111321,149996,372,32,4,17.06,60,0.43,Bachelor's,Unemployed,Divorced,No,Yes,Business,No,0</t>
  </si>
  <si>
    <t>M7U2UTTQ5D,51,37984,216401,465,58,1,3.09,60,0.19,Bachelor's,Self-employed,Single,No,No,Education,No,0</t>
  </si>
  <si>
    <t>U65NM50236,60,16991,137027,415,93,3,13.73,24,0.76,Master's,Part-time,Single,Yes,Yes,Other,No,0</t>
  </si>
  <si>
    <t>V8FNOL0RWT,43,91895,211433,491,6,1,5.93,48,0.39,Bachelor's,Full-time,Married,Yes,No,Auto,No,0</t>
  </si>
  <si>
    <t>ZVT7BCPT68,23,50487,100646,415,53,1,14.15,36,0.83,Bachelor's,Unemployed,Married,No,No,Auto,Yes,0</t>
  </si>
  <si>
    <t>9EMCXYW919,29,136112,180343,469,46,2,21.64,60,0.17,Bachelor's,Full-time,Single,No,No,Business,No,0</t>
  </si>
  <si>
    <t>ED34A7ED9K,54,128752,71064,489,74,3,6.35,48,0.59,Bachelor's,Full-time,Single,No,No,Other,Yes,0</t>
  </si>
  <si>
    <t>AVBGJ98JTX,67,17278,25661,821,66,1,17.19,12,0.63,Master's,Unemployed,Single,No,No,Auto,Yes,0</t>
  </si>
  <si>
    <t>F6RJXEO2L2,61,114348,137627,369,13,4,21.07,24,0.75,High School,Full-time,Divorced,No,Yes,Education,No,0</t>
  </si>
  <si>
    <t>YZWG9VZQLT,57,140738,228735,468,36,3,14.97,48,0.71,High School,Self-employed,Divorced,Yes,Yes,Education,No,0</t>
  </si>
  <si>
    <t>5L584MJMFM,18,23267,230968,473,83,4,20.89,48,0.81,PhD,Full-time,Divorced,Yes,No,Other,Yes,1</t>
  </si>
  <si>
    <t>G4P51FW2N7,52,86580,160335,558,35,2,8.5,60,0.3,PhD,Part-time,Single,Yes,No,Auto,Yes,0</t>
  </si>
  <si>
    <t>Y0VKHAB6JW,21,97225,189459,305,108,4,6.04,48,0.46,High School,Part-time,Divorced,No,No,Education,Yes,0</t>
  </si>
  <si>
    <t>DFHAEWWX81,57,72675,123227,365,109,1,17.75,48,0.13,Master's,Full-time,Married,Yes,Yes,Education,Yes,0</t>
  </si>
  <si>
    <t>VI100XHM1R,67,23336,128741,562,53,3,9.6,24,0.51,Master's,Self-employed,Divorced,Yes,Yes,Business,No,1</t>
  </si>
  <si>
    <t>TQWUGKVLHL,25,113559,225266,751,114,4,21.01,24,0.87,Bachelor's,Part-time,Married,Yes,Yes,Auto,No,0</t>
  </si>
  <si>
    <t>S7LCNLKYCT,19,143243,210641,306,84,2,21.37,36,0.89,High School,Self-employed,Single,Yes,Yes,Other,No,0</t>
  </si>
  <si>
    <t>QD3J5T59TF,29,123122,33475,439,25,2,15.73,60,0.77,PhD,Unemployed,Single,Yes,Yes,Other,Yes,0</t>
  </si>
  <si>
    <t>7CRHSMS498,68,98366,225031,761,73,3,2.63,12,0.82,PhD,Unemployed,Married,Yes,No,Auto,No,0</t>
  </si>
  <si>
    <t>J1W9E2L24I,25,28287,132909,804,24,4,12.73,60,0.42,Bachelor's,Self-employed,Divorced,Yes,No,Auto,Yes,0</t>
  </si>
  <si>
    <t>1OHDRAD188,58,72698,130116,837,82,3,23.96,36,0.2,PhD,Part-time,Single,Yes,Yes,Auto,Yes,1</t>
  </si>
  <si>
    <t>I5OXK67PBL,48,81977,194110,566,36,1,22.39,12,0.26,Bachelor's,Part-time,Divorced,No,No,Other,Yes,0</t>
  </si>
  <si>
    <t>AWP63MHILG,38,64197,141161,581,40,1,23.65,12,0.19,Bachelor's,Full-time,Divorced,No,No,Home,Yes,0</t>
  </si>
  <si>
    <t>DNOOY7GTDE,48,117931,36360,609,9,4,11.44,60,0.32,High School,Self-employed,Single,Yes,No,Other,No,0</t>
  </si>
  <si>
    <t>XEXJ9F0J1U,49,147061,100944,366,107,2,19.41,12,0.13,Master's,Part-time,Married,No,Yes,Auto,No,0</t>
  </si>
  <si>
    <t>L92TF0IELI,37,108330,80252,663,39,1,9.33,12,0.39,Master's,Part-time,Single,Yes,No,Auto,Yes,1</t>
  </si>
  <si>
    <t>YVMT8HZYE0,64,105744,94928,321,104,1,13.21,24,0.11,High School,Part-time,Married,No,No,Auto,Yes,0</t>
  </si>
  <si>
    <t>D187FN5VGX,36,80316,5513,649,33,2,10.61,24,0.83,Master's,Part-time,Married,Yes,No,Home,Yes,0</t>
  </si>
  <si>
    <t>EYJDQ4HECR,64,103636,37973,549,77,2,7.41,36,0.24,Bachelor's,Unemployed,Married,No,No,Business,No,0</t>
  </si>
  <si>
    <t>CTB2WQ6BY1,47,21781,176300,640,32,1,7.38,24,0.34,High School,Part-time,Single,Yes,Yes,Business,No,0</t>
  </si>
  <si>
    <t>BAY8YXS7ET,68,34828,99165,563,27,1,4.16,36,0.11,High School,Full-time,Married,No,No,Other,No,0</t>
  </si>
  <si>
    <t>6BN05879VI,26,98539,77711,605,63,3,9.28,36,0.44,Master's,Self-employed,Single,Yes,Yes,Home,Yes,0</t>
  </si>
  <si>
    <t>OWRMWOJ63R,37,93427,6835,624,35,2,16.2,48,0.16,Bachelor's,Part-time,Single,No,Yes,Education,Yes,0</t>
  </si>
  <si>
    <t>BUE56W0UGP,35,75111,132155,725,113,3,23.51,12,0.41,Bachelor's,Full-time,Divorced,Yes,Yes,Auto,No,0</t>
  </si>
  <si>
    <t>KDU6P39R1B,65,49306,74845,810,118,3,8.66,48,0.76,Master's,Full-time,Single,Yes,Yes,Business,Yes,0</t>
  </si>
  <si>
    <t>UMOWBJSV0Y,30,147884,62897,410,102,3,18.4,36,0.52,High School,Part-time,Divorced,No,No,Home,No,1</t>
  </si>
  <si>
    <t>8K28GSTX4V,47,109894,83012,724,47,2,2.61,36,0.79,High School,Part-time,Divorced,Yes,Yes,Home,Yes,0</t>
  </si>
  <si>
    <t>JX4Z6G1V3Y,64,50701,31317,378,33,1,16.96,12,0.75,Master's,Self-employed,Single,Yes,Yes,Home,Yes,0</t>
  </si>
  <si>
    <t>HPVQF4QDHK,46,103782,9220,643,52,1,7.98,36,0.61,PhD,Self-employed,Divorced,No,No,Business,Yes,0</t>
  </si>
  <si>
    <t>IP0XIO9WF4,69,107359,85810,837,92,4,2.61,12,0.54,High School,Part-time,Single,No,No,Education,Yes,0</t>
  </si>
  <si>
    <t>QS1L0C6K6K,68,26798,239463,550,60,3,9.36,36,0.78,Master's,Unemployed,Divorced,No,No,Business,No,0</t>
  </si>
  <si>
    <t>HPNOPN68LO,47,123822,22827,426,36,3,24.23,36,0.66,Bachelor's,Part-time,Divorced,No,No,Education,Yes,0</t>
  </si>
  <si>
    <t>XFWY70D2OJ,64,118995,38766,667,80,2,22.24,48,0.85,PhD,Unemployed,Divorced,Yes,No,Auto,Yes,0</t>
  </si>
  <si>
    <t>RJTMB81L2D,22,43601,37265,545,70,1,19.98,48,0.35,PhD,Unemployed,Divorced,Yes,Yes,Business,No,0</t>
  </si>
  <si>
    <t>IL25CULV5D,21,78540,13135,833,42,1,5.99,60,0.81,Master's,Unemployed,Married,No,Yes,Education,No,0</t>
  </si>
  <si>
    <t>RU9U1F5KZB,67,45733,124633,586,48,2,19.41,24,0.76,Master's,Part-time,Single,No,Yes,Auto,Yes,0</t>
  </si>
  <si>
    <t>Y3B2O46JVT,63,36488,83920,849,10,3,20.52,24,0.14,PhD,Full-time,Married,Yes,No,Education,No,0</t>
  </si>
  <si>
    <t>2HM2ME7IJY,48,95960,105959,585,39,4,16.03,36,0.3,PhD,Unemployed,Divorced,No,Yes,Home,No,0</t>
  </si>
  <si>
    <t>44TYYNOMVM,59,18340,150201,301,66,3,5.32,60,0.12,Master's,Self-employed,Divorced,No,No,Home,Yes,0</t>
  </si>
  <si>
    <t>AKR30QEY38,50,88571,235453,658,5,3,17.09,60,0.58,Master's,Self-employed,Married,No,Yes,Home,Yes,0</t>
  </si>
  <si>
    <t>R5VXXV3RMT,66,92531,231838,759,63,4,4.22,60,0.25,Master's,Full-time,Single,Yes,No,Other,Yes,0</t>
  </si>
  <si>
    <t>H8YLPING9R,18,26656,175401,680,96,3,21.53,12,0.62,High School,Self-employed,Married,No,Yes,Business,No,0</t>
  </si>
  <si>
    <t>ZF36MRXNO3,36,122054,148352,358,18,4,11.57,60,0.53,PhD,Unemployed,Married,No,Yes,Auto,No,1</t>
  </si>
  <si>
    <t>TXJYOC6NGN,32,33295,65962,469,6,3,8.03,12,0.39,Bachelor's,Self-employed,Divorced,No,Yes,Other,No,0</t>
  </si>
  <si>
    <t>81EV3Z6IH0,19,95220,108737,657,101,4,4.89,36,0.8,Bachelor's,Unemployed,Married,Yes,No,Education,Yes,0</t>
  </si>
  <si>
    <t>MNXB9QBAMV,21,63157,242405,600,72,4,20.43,36,0.6,PhD,Part-time,Single,Yes,Yes,Home,No,0</t>
  </si>
  <si>
    <t>6OTEXD3A1H,20,129439,163220,675,33,2,4.07,48,0.43,Bachelor's,Full-time,Married,No,No,Business,Yes,0</t>
  </si>
  <si>
    <t>DW9YH6N2JO,40,38699,244361,798,2,4,14.37,24,0.75,High School,Part-time,Single,No,No,Business,Yes,0</t>
  </si>
  <si>
    <t>KAKM0ADXA5,57,52499,229139,600,97,4,22.92,48,0.56,Master's,Self-employed,Single,Yes,No,Auto,No,0</t>
  </si>
  <si>
    <t>6A1OQ3JHOV,60,137289,39758,348,99,1,9.59,60,0.41,Bachelor's,Unemployed,Married,No,Yes,Education,Yes,0</t>
  </si>
  <si>
    <t>BUB125BWGT,23,133173,55433,704,46,4,9.06,24,0.64,Master's,Part-time,Married,Yes,Yes,Auto,No,0</t>
  </si>
  <si>
    <t>HR881S6XT6,47,24045,138265,475,69,4,2.12,48,0.6,Master's,Part-time,Single,No,Yes,Business,Yes,0</t>
  </si>
  <si>
    <t>QYN41VRI17,40,99199,231145,477,20,2,11.5,24,0.41,PhD,Self-employed,Divorced,Yes,No,Business,No,0</t>
  </si>
  <si>
    <t>HNRMT42HGY,58,147661,57284,380,27,1,17.58,24,0.11,Bachelor's,Unemployed,Single,Yes,No,Education,Yes,0</t>
  </si>
  <si>
    <t>E4YDOAWIK7,66,30856,133205,672,51,1,22.24,24,0.34,Master's,Unemployed,Divorced,Yes,Yes,Education,No,0</t>
  </si>
  <si>
    <t>9W4OP3IHB9,32,77432,177213,323,26,1,10.55,12,0.89,PhD,Part-time,Divorced,No,No,Business,No,0</t>
  </si>
  <si>
    <t>57Y8UPA1CM,62,27430,25655,437,107,4,7.61,48,0.64,High School,Unemployed,Divorced,Yes,No,Other,Yes,0</t>
  </si>
  <si>
    <t>JVQOQE1YGF,64,119081,225654,752,80,1,19.12,60,0.17,Master's,Part-time,Married,No,No,Auto,Yes,0</t>
  </si>
  <si>
    <t>0A4R1PKY8F,67,95490,162421,634,99,4,24.71,48,0.52,Master's,Full-time,Divorced,Yes,Yes,Business,Yes,0</t>
  </si>
  <si>
    <t>DPG4H5P1WS,34,142866,16094,493,23,3,18.81,60,0.81,PhD,Unemployed,Single,Yes,No,Education,No,1</t>
  </si>
  <si>
    <t>BTDG82ZAKX,26,103429,196908,848,91,4,22.09,48,0.29,Master's,Unemployed,Married,No,No,Home,Yes,1</t>
  </si>
  <si>
    <t>RN6QVWG979,19,71982,73436,598,56,4,24.14,60,0.87,High School,Unemployed,Single,No,No,Education,No,0</t>
  </si>
  <si>
    <t>AOYJCFENFM,67,145383,89527,402,10,3,23.34,48,0.86,Bachelor's,Full-time,Married,Yes,Yes,Education,Yes,0</t>
  </si>
  <si>
    <t>P7VZR5QUEV,58,146797,32530,675,90,1,14.07,60,0.87,Bachelor's,Part-time,Single,Yes,Yes,Auto,Yes,0</t>
  </si>
  <si>
    <t>1GQKTFQUW3,46,71272,42932,512,32,4,13.45,12,0.31,PhD,Part-time,Single,No,No,Education,Yes,0</t>
  </si>
  <si>
    <t>JBIH3OHQAK,68,85266,147427,797,0,3,13.72,12,0.77,Master's,Part-time,Single,Yes,No,Business,No,0</t>
  </si>
  <si>
    <t>ETTYGKR00V,59,63399,112953,589,3,4,6.94,48,0.44,High School,Part-time,Single,Yes,Yes,Education,Yes,0</t>
  </si>
  <si>
    <t>ZZ9F631KE7,63,115247,176060,633,20,3,8.15,60,0.84,Bachelor's,Self-employed,Single,Yes,Yes,Other,Yes,0</t>
  </si>
  <si>
    <t>9XXDG1O34O,48,69289,82330,798,36,4,18.47,36,0.26,High School,Part-time,Single,No,No,Education,Yes,0</t>
  </si>
  <si>
    <t>I2M1NGW05O,49,39273,176663,550,18,3,10.18,60,0.57,High School,Self-employed,Married,No,No,Home,Yes,0</t>
  </si>
  <si>
    <t>MFMHXTSSHR,18,57150,158621,391,72,3,5.97,24,0.86,High School,Part-time,Divorced,Yes,Yes,Business,No,0</t>
  </si>
  <si>
    <t>MBS0ZGMLYM,47,97441,117389,763,97,2,7.82,60,0.45,PhD,Unemployed,Single,No,Yes,Home,Yes,0</t>
  </si>
  <si>
    <t>V0A2HSP641,45,91314,59750,806,94,2,16.64,36,0.66,High School,Full-time,Single,No,No,Other,No,0</t>
  </si>
  <si>
    <t>A10QMPFWX8,43,145714,191951,717,82,3,24.36,48,0.3,Master's,Unemployed,Divorced,Yes,No,Education,No,0</t>
  </si>
  <si>
    <t>GGLXU1LJMO,35,57642,11540,516,99,3,5.54,48,0.53,High School,Part-time,Single,Yes,Yes,Business,Yes,0</t>
  </si>
  <si>
    <t>DOXTMISD8W,18,111966,236054,388,20,3,9.43,48,0.15,Master's,Full-time,Single,No,No,Education,Yes,0</t>
  </si>
  <si>
    <t>68D1KR91AQ,58,54644,37158,572,107,1,22.26,36,0.61,Master's,Self-employed,Divorced,No,No,Business,No,0</t>
  </si>
  <si>
    <t>OLXSR80QKT,69,142269,174013,333,62,3,18.69,12,0.82,PhD,Unemployed,Single,Yes,No,Home,No,0</t>
  </si>
  <si>
    <t>VWT13IBGG8,65,81111,77520,775,94,2,6.24,60,0.29,Bachelor's,Full-time,Single,No,No,Education,Yes,0</t>
  </si>
  <si>
    <t>CTGBBLLTHB,36,43142,139989,545,71,1,17.46,48,0.83,PhD,Unemployed,Single,Yes,No,Auto,No,1</t>
  </si>
  <si>
    <t>21I9B21AAV,52,105501,121669,676,22,4,13.67,48,0.63,Bachelor's,Self-employed,Married,No,Yes,Other,No,0</t>
  </si>
  <si>
    <t>93MXN452XB,50,29092,23027,376,108,3,9.19,60,0.72,Bachelor's,Unemployed,Divorced,No,Yes,Home,No,0</t>
  </si>
  <si>
    <t>N6RQVPZZM2,25,106182,27004,538,36,3,13.81,12,0.72,PhD,Unemployed,Single,Yes,Yes,Business,No,0</t>
  </si>
  <si>
    <t>ZTGXXAH9YW,69,69336,191507,608,75,2,14.73,36,0.1,PhD,Full-time,Married,Yes,No,Home,No,0</t>
  </si>
  <si>
    <t>DJ3OIV1YA8,66,99443,88419,682,66,3,23.59,12,0.26,PhD,Unemployed,Divorced,No,Yes,Auto,No,0</t>
  </si>
  <si>
    <t>MT62CPCA01,44,117975,58711,659,0,3,10.18,24,0.3,Master's,Self-employed,Single,No,Yes,Other,No,0</t>
  </si>
  <si>
    <t>QJ6NSV5905,54,130797,205702,634,51,1,7.47,60,0.36,Bachelor's,Part-time,Single,Yes,No,Auto,No,0</t>
  </si>
  <si>
    <t>6AUXAMUY4U,59,50564,65567,760,39,3,14.21,36,0.56,Bachelor's,Self-employed,Married,No,Yes,Auto,No,0</t>
  </si>
  <si>
    <t>6EH7FPJSND,25,93986,178732,564,73,2,3.38,36,0.74,PhD,Self-employed,Married,No,No,Auto,No,1</t>
  </si>
  <si>
    <t>M35G4KLSYI,61,38731,243077,300,30,3,4.58,48,0.73,PhD,Full-time,Divorced,No,No,Home,Yes,0</t>
  </si>
  <si>
    <t>ISCPUCWHBU,65,38041,191461,364,68,1,18.89,24,0.26,Bachelor's,Full-time,Divorced,No,Yes,Auto,No,0</t>
  </si>
  <si>
    <t>3EOD9AGHRI,49,42925,147967,734,49,1,11.81,36,0.27,Bachelor's,Unemployed,Married,No,No,Other,No,0</t>
  </si>
  <si>
    <t>VIHBIDZPQC,36,76946,7909,737,23,3,14.05,36,0.12,Bachelor's,Full-time,Married,Yes,Yes,Home,No,0</t>
  </si>
  <si>
    <t>WL3XLECGNU,47,128036,138260,676,40,1,13.36,48,0.36,High School,Full-time,Married,Yes,No,Auto,No,0</t>
  </si>
  <si>
    <t>Z1QFXFY7D7,53,34311,213015,403,3,3,6.81,60,0.14,Master's,Self-employed,Married,Yes,Yes,Other,No,0</t>
  </si>
  <si>
    <t>LGHIYBXBBR,27,88318,6753,358,90,4,2.68,12,0.25,High School,Part-time,Divorced,Yes,Yes,Business,Yes,0</t>
  </si>
  <si>
    <t>MBAVK3968H,53,55685,41308,558,117,4,9.03,60,0.49,Bachelor's,Self-employed,Divorced,Yes,Yes,Other,No,0</t>
  </si>
  <si>
    <t>SDXS2E7O46,33,127623,26161,414,62,4,11.12,60,0.27,High School,Self-employed,Divorced,No,No,Other,Yes,0</t>
  </si>
  <si>
    <t>8ZH77PVZDD,20,46219,6659,831,44,1,19.56,24,0.89,Bachelor's,Full-time,Married,Yes,No,Home,Yes,0</t>
  </si>
  <si>
    <t>5KNGAVON6Q,39,125612,65539,514,28,2,9.37,48,0.72,Bachelor's,Part-time,Married,No,No,Business,No,0</t>
  </si>
  <si>
    <t>0VTA6HKY2M,68,145814,245492,731,87,1,24.68,60,0.27,PhD,Part-time,Single,No,Yes,Education,Yes,0</t>
  </si>
  <si>
    <t>QJIXUO4TXI,39,88030,177635,687,27,1,15.05,60,0.51,Master's,Self-employed,Single,No,Yes,Business,No,0</t>
  </si>
  <si>
    <t>6KRXA8MX4D,38,131987,120572,641,96,2,9.7,24,0.11,PhD,Unemployed,Divorced,Yes,Yes,Business,Yes,0</t>
  </si>
  <si>
    <t>PZRDM31W5D,47,99404,155734,494,11,4,13.25,24,0.2,High School,Full-time,Single,Yes,Yes,Home,Yes,0</t>
  </si>
  <si>
    <t>7GPP1Y46BY,44,116105,26036,659,56,4,8.78,60,0.46,Master's,Self-employed,Divorced,Yes,No,Education,No,0</t>
  </si>
  <si>
    <t>8TIVI8HAAM,19,81269,59005,316,79,2,23.39,12,0.38,Master's,Part-time,Divorced,No,No,Other,Yes,0</t>
  </si>
  <si>
    <t>G2DYNA15GU,25,103279,179379,344,11,3,10.96,36,0.44,High School,Self-employed,Married,No,Yes,Auto,No,0</t>
  </si>
  <si>
    <t>ILA5XMBHXJ,60,123508,9732,654,116,3,8.89,60,0.83,Bachelor's,Self-employed,Single,No,No,Business,No,0</t>
  </si>
  <si>
    <t>ZALEZBNFLO,40,39023,197829,307,8,3,16.99,12,0.23,Master's,Part-time,Single,No,No,Education,Yes,0</t>
  </si>
  <si>
    <t>ZTZHVP0KZM,56,20289,98621,355,104,2,10.21,12,0.33,High School,Part-time,Married,Yes,Yes,Business,No,0</t>
  </si>
  <si>
    <t>W4DA31SDO8,55,30498,107019,775,55,3,21.43,24,0.7,Master's,Self-employed,Single,No,No,Business,Yes,0</t>
  </si>
  <si>
    <t>SLN1APHWSY,58,85237,143047,764,11,1,9.86,48,0.17,PhD,Part-time,Married,No,Yes,Home,No,0</t>
  </si>
  <si>
    <t>B7NDWK5D70,53,104855,127175,416,51,3,3.75,24,0.12,Bachelor's,Self-employed,Single,No,Yes,Education,Yes,0</t>
  </si>
  <si>
    <t>E5LOTWR7TL,31,15792,135150,630,67,1,5.18,24,0.64,PhD,Unemployed,Single,Yes,Yes,Home,Yes,0</t>
  </si>
  <si>
    <t>0DDH1WK5UE,48,81563,85944,793,14,4,14.4,12,0.44,High School,Full-time,Married,No,Yes,Home,Yes,0</t>
  </si>
  <si>
    <t>IN2R1WU180,64,101536,81680,459,90,3,24.59,60,0.29,Master's,Full-time,Married,Yes,Yes,Business,Yes,0</t>
  </si>
  <si>
    <t>4EKUDWR5XF,68,27670,84379,381,69,3,13.22,48,0.7,High School,Unemployed,Divorced,No,Yes,Home,Yes,0</t>
  </si>
  <si>
    <t>TQYJ5P7FFB,36,15393,58019,780,21,2,16.23,60,0.53,PhD,Unemployed,Divorced,No,Yes,Home,Yes,0</t>
  </si>
  <si>
    <t>J60ZX334WM,47,60913,39153,322,63,4,21.12,36,0.27,Bachelor's,Unemployed,Single,No,No,Education,No,1</t>
  </si>
  <si>
    <t>41YDRWNZKJ,33,45312,27600,474,34,3,9.11,48,0.42,Bachelor's,Full-time,Divorced,No,No,Auto,No,0</t>
  </si>
  <si>
    <t>547CE3SMGV,29,47487,10934,506,44,4,17.27,60,0.77,PhD,Part-time,Single,No,Yes,Other,No,0</t>
  </si>
  <si>
    <t>X65T3ADNPW,41,106768,54687,740,0,2,21.52,60,0.29,Master's,Self-employed,Divorced,No,Yes,Education,No,1</t>
  </si>
  <si>
    <t>5KNSVX33MN,59,120101,165694,764,39,2,3.62,48,0.23,PhD,Part-time,Married,No,No,Home,No,0</t>
  </si>
  <si>
    <t>8NNZC4W02W,55,43780,161931,364,100,1,22.79,60,0.67,Bachelor's,Self-employed,Married,Yes,No,Business,No,0</t>
  </si>
  <si>
    <t>88CLLM04YR,49,16019,93264,605,114,2,14.71,60,0.64,Bachelor's,Unemployed,Single,No,Yes,Home,Yes,0</t>
  </si>
  <si>
    <t>CEEYWKLH6L,67,16724,90114,411,88,4,10.37,24,0.7,High School,Full-time,Single,Yes,Yes,Home,Yes,0</t>
  </si>
  <si>
    <t>ZEVYIG2FQ5,36,76714,11080,771,63,2,12.88,12,0.21,Master's,Unemployed,Divorced,No,Yes,Auto,Yes,0</t>
  </si>
  <si>
    <t>5FD4KYTDFK,57,60308,7580,369,41,1,21.43,60,0.26,High School,Self-employed,Divorced,No,Yes,Auto,No,0</t>
  </si>
  <si>
    <t>7YEVZPJ2E0,64,110427,38773,371,100,2,3.78,36,0.29,PhD,Unemployed,Divorced,Yes,Yes,Home,Yes,0</t>
  </si>
  <si>
    <t>SINW5978CY,22,143861,91336,354,108,3,24.49,48,0.54,PhD,Part-time,Divorced,No,Yes,Auto,Yes,0</t>
  </si>
  <si>
    <t>633GC125IA,62,79120,157751,615,99,1,10.15,60,0.31,PhD,Full-time,Divorced,Yes,Yes,Other,Yes,0</t>
  </si>
  <si>
    <t>3DWV6I8PPZ,63,114781,15258,431,118,1,22.27,12,0.37,High School,Part-time,Married,Yes,Yes,Education,No,0</t>
  </si>
  <si>
    <t>TUBYI2H4O7,64,18436,54693,611,69,2,3.04,36,0.35,High School,Self-employed,Married,Yes,No,Business,Yes,0</t>
  </si>
  <si>
    <t>HG8ZLR22HR,19,74660,195018,468,79,3,19.61,36,0.24,High School,Unemployed,Divorced,Yes,No,Home,No,0</t>
  </si>
  <si>
    <t>KQNQO8USEC,68,78715,112736,359,3,1,5.55,12,0.84,Bachelor's,Part-time,Divorced,Yes,Yes,Auto,Yes,0</t>
  </si>
  <si>
    <t>LPM3WBWNLT,49,45261,216057,417,16,4,10.02,12,0.89,PhD,Full-time,Single,No,No,Home,Yes,0</t>
  </si>
  <si>
    <t>KQQT2F0JCP,44,44701,70991,444,44,4,17.81,48,0.61,Master's,Unemployed,Married,No,No,Business,Yes,0</t>
  </si>
  <si>
    <t>PNWRTJFBQX,19,144901,243196,519,74,4,21.11,36,0.37,Master's,Unemployed,Single,No,No,Home,No,1</t>
  </si>
  <si>
    <t>ILP6AEX7VO,54,24620,73179,366,24,2,6.86,60,0.29,High School,Part-time,Single,Yes,Yes,Home,No,0</t>
  </si>
  <si>
    <t>56KLS5YRB1,54,97282,129403,549,56,4,15.39,24,0.24,PhD,Self-employed,Divorced,No,No,Other,No,0</t>
  </si>
  <si>
    <t>TFSBS4NM28,39,72777,34911,302,83,2,13.74,48,0.7,Master's,Full-time,Single,No,No,Home,Yes,0</t>
  </si>
  <si>
    <t>42ZI3RKU2D,51,60823,143185,665,73,3,16.86,24,0.21,PhD,Unemployed,Married,Yes,No,Auto,No,0</t>
  </si>
  <si>
    <t>O8WVQS93QH,44,143524,216137,445,39,1,21.73,36,0.29,Master's,Part-time,Married,No,No,Auto,No,0</t>
  </si>
  <si>
    <t>9549FIRC4B,34,111797,191065,301,82,2,21.32,36,0.83,High School,Self-employed,Divorced,No,Yes,Business,No,0</t>
  </si>
  <si>
    <t>QUDAMKS5TS,56,59450,24811,567,91,2,14.16,60,0.61,High School,Part-time,Single,No,Yes,Other,No,0</t>
  </si>
  <si>
    <t>X294Y6XBRY,40,61574,8930,671,83,2,9.56,24,0.33,PhD,Part-time,Married,No,Yes,Other,No,0</t>
  </si>
  <si>
    <t>ZDWPFYV0BJ,27,20146,169739,334,21,1,8.21,60,0.71,PhD,Self-employed,Married,Yes,Yes,Home,Yes,0</t>
  </si>
  <si>
    <t>G5V01K8BGH,39,53191,132886,471,6,4,17.08,24,0.23,PhD,Unemployed,Divorced,No,Yes,Home,No,0</t>
  </si>
  <si>
    <t>K2H7DZLYZI,32,137012,229715,660,75,3,11.11,36,0.15,PhD,Part-time,Single,No,No,Home,Yes,0</t>
  </si>
  <si>
    <t>EK094G8BNN,67,144994,179811,306,95,2,7.21,36,0.44,Master's,Full-time,Single,Yes,No,Other,No,0</t>
  </si>
  <si>
    <t>3DH7GRE0XT,57,49025,32209,328,89,3,22.8,36,0.72,High School,Part-time,Divorced,Yes,Yes,Home,No,0</t>
  </si>
  <si>
    <t>LJKWPLQGOG,53,120776,135420,646,30,3,4.72,60,0.14,High School,Self-employed,Single,Yes,No,Other,Yes,0</t>
  </si>
  <si>
    <t>0AMWEU4RBV,60,78164,208774,412,75,2,7.59,24,0.21,Master's,Self-employed,Married,No,No,Home,No,0</t>
  </si>
  <si>
    <t>7W20LG5AB1,56,36973,157797,693,1,4,4.64,60,0.27,High School,Self-employed,Divorced,Yes,Yes,Education,No,0</t>
  </si>
  <si>
    <t>O7BZ9SMWE1,33,50481,79116,765,12,1,11.83,12,0.88,High School,Part-time,Single,No,Yes,Auto,No,1</t>
  </si>
  <si>
    <t>L3273WEGZH,45,106157,35298,665,91,3,20.19,36,0.57,PhD,Unemployed,Divorced,Yes,No,Auto,Yes,0</t>
  </si>
  <si>
    <t>NW44OE2W5Y,52,114342,27700,754,33,4,2.1,12,0.82,PhD,Full-time,Single,No,Yes,Home,No,0</t>
  </si>
  <si>
    <t>9NX0YHNGFW,49,52819,107223,806,31,4,4.75,24,0.81,Bachelor's,Full-time,Single,Yes,No,Education,No,0</t>
  </si>
  <si>
    <t>B94MI71IR6,69,18047,163036,585,75,1,15.93,48,0.55,High School,Part-time,Married,No,Yes,Business,No,0</t>
  </si>
  <si>
    <t>1ZXT1TQQ6R,64,142723,78243,655,6,2,10.5,36,0.49,Bachelor's,Self-employed,Single,Yes,No,Home,Yes,0</t>
  </si>
  <si>
    <t>4X17634V08,41,64517,215111,732,116,1,22.37,48,0.8,Bachelor's,Full-time,Divorced,No,No,Business,Yes,0</t>
  </si>
  <si>
    <t>SWBK7H1L8M,38,121089,198458,439,16,2,15.21,60,0.6,Bachelor's,Full-time,Single,No,No,Auto,Yes,0</t>
  </si>
  <si>
    <t>8SKRA4I487,58,114776,67652,411,21,2,7.66,12,0.19,Master's,Self-employed,Married,No,No,Auto,Yes,0</t>
  </si>
  <si>
    <t>7KHZG6DC7B,36,139161,97299,787,93,1,8.3,36,0.29,PhD,Unemployed,Divorced,No,No,Education,Yes,0</t>
  </si>
  <si>
    <t>HH5SQ83EPD,49,45807,37964,344,95,1,3.94,48,0.8,PhD,Part-time,Single,No,No,Home,No,0</t>
  </si>
  <si>
    <t>YWG22M4902,63,51412,193623,407,36,2,23.74,48,0.57,Bachelor's,Part-time,Divorced,No,Yes,Auto,Yes,0</t>
  </si>
  <si>
    <t>4KUWAEJGTN,51,137233,113027,624,25,1,14.19,36,0.37,PhD,Self-employed,Married,Yes,No,Education,Yes,0</t>
  </si>
  <si>
    <t>ACOR8XDZP0,69,97561,212537,561,91,3,4.46,12,0.13,PhD,Part-time,Married,No,Yes,Business,Yes,0</t>
  </si>
  <si>
    <t>OG0EJUT8OO,35,93265,150263,688,119,2,3.31,60,0.3,PhD,Part-time,Single,No,No,Other,No,0</t>
  </si>
  <si>
    <t>WDXJ54HI66,28,69685,112584,759,87,2,22.16,24,0.32,Bachelor's,Full-time,Single,No,No,Other,No,1</t>
  </si>
  <si>
    <t>093J017P7M,28,131724,219601,700,100,2,2.79,24,0.7,High School,Unemployed,Divorced,Yes,No,Business,No,0</t>
  </si>
  <si>
    <t>9D0PGZ3NLH,35,20488,228774,745,42,3,10.94,48,0.11,Bachelor's,Unemployed,Divorced,Yes,Yes,Auto,Yes,1</t>
  </si>
  <si>
    <t>AYU25S9K93,18,86075,241968,626,8,4,18.62,24,0.58,PhD,Unemployed,Single,No,Yes,Auto,Yes,0</t>
  </si>
  <si>
    <t>GDYH6LUJDY,57,136158,95040,636,47,1,6.1,36,0.48,Bachelor's,Unemployed,Single,Yes,Yes,Business,No,0</t>
  </si>
  <si>
    <t>AM48176Q1V,18,143750,185234,332,58,3,11.44,36,0.37,Master's,Unemployed,Single,No,Yes,Auto,No,0</t>
  </si>
  <si>
    <t>QEDIG5MSIJ,41,79290,165940,336,47,3,16.27,24,0.58,High School,Unemployed,Married,No,No,Auto,Yes,0</t>
  </si>
  <si>
    <t>0FD1HYMO0S,58,117298,24321,612,16,1,20.21,36,0.66,Master's,Self-employed,Married,No,No,Education,Yes,0</t>
  </si>
  <si>
    <t>G40VSFZQTL,39,127206,117406,747,64,4,3.05,12,0.67,PhD,Part-time,Married,Yes,Yes,Auto,Yes,0</t>
  </si>
  <si>
    <t>IAHH6YQOET,24,30650,191654,346,6,4,13.22,12,0.28,PhD,Full-time,Divorced,No,Yes,Business,Yes,0</t>
  </si>
  <si>
    <t>WKWGT8ACF8,34,60770,224188,353,44,2,16.46,60,0.62,PhD,Unemployed,Divorced,Yes,Yes,Education,Yes,0</t>
  </si>
  <si>
    <t>A0A03WXKBE,66,65108,245355,796,4,3,18.78,48,0.43,Bachelor's,Part-time,Single,Yes,No,Home,Yes,0</t>
  </si>
  <si>
    <t>3E2WXXE6J3,29,104353,97499,743,3,1,21.56,60,0.51,High School,Self-employed,Married,Yes,No,Education,Yes,1</t>
  </si>
  <si>
    <t>AMYBBVU7EJ,18,120567,160923,590,43,2,2.54,60,0.26,PhD,Full-time,Divorced,Yes,No,Home,No,0</t>
  </si>
  <si>
    <t>OY03REXTFN,20,68635,178428,411,91,2,4.63,24,0.57,Master's,Unemployed,Married,Yes,No,Other,No,0</t>
  </si>
  <si>
    <t>ALK2IRMKUA,64,50783,153017,686,85,3,11.12,36,0.84,High School,Self-employed,Divorced,No,Yes,Business,Yes,0</t>
  </si>
  <si>
    <t>X1N0U2SSLR,47,79608,104045,572,70,1,3.88,36,0.76,Bachelor's,Full-time,Married,No,Yes,Auto,No,0</t>
  </si>
  <si>
    <t>C7QQ6HV39D,40,67806,42344,509,44,1,10.45,60,0.48,Master's,Unemployed,Single,Yes,No,Home,No,0</t>
  </si>
  <si>
    <t>T7WRWPFW6R,25,106810,9820,615,97,3,23.53,12,0.27,Bachelor's,Unemployed,Divorced,Yes,Yes,Other,No,0</t>
  </si>
  <si>
    <t>DABCSP2587,61,37016,231295,358,103,4,7.46,36,0.53,Bachelor's,Part-time,Married,No,No,Auto,Yes,0</t>
  </si>
  <si>
    <t>LBUYAASF9Q,34,22379,194318,744,59,3,16.67,24,0.72,Bachelor's,Part-time,Divorced,No,Yes,Other,No,0</t>
  </si>
  <si>
    <t>298H2ICFJQ,23,143735,78366,320,50,4,5.3,36,0.74,PhD,Full-time,Married,No,Yes,Home,No,0</t>
  </si>
  <si>
    <t>KTZDMLEH5A,29,68704,191069,302,38,4,15.99,24,0.38,High School,Full-time,Married,No,No,Other,No,0</t>
  </si>
  <si>
    <t>M17KZRG4W7,38,34607,58191,813,38,4,21.72,48,0.48,PhD,Part-time,Single,No,Yes,Other,Yes,0</t>
  </si>
  <si>
    <t>UU73MPJEVY,28,57611,72035,674,52,2,24.55,24,0.39,High School,Part-time,Married,No,Yes,Business,No,0</t>
  </si>
  <si>
    <t>R8NA2M9T0E,19,131189,141407,789,76,4,9.59,12,0.28,PhD,Part-time,Single,Yes,No,Business,No,0</t>
  </si>
  <si>
    <t>EUVJG2HJ8S,37,88491,118488,827,51,1,20.33,12,0.59,Master's,Part-time,Married,Yes,Yes,Education,No,0</t>
  </si>
  <si>
    <t>68UOALS6VC,65,96261,214662,683,79,2,17.73,24,0.64,High School,Unemployed,Single,Yes,Yes,Education,No,0</t>
  </si>
  <si>
    <t>8MCUBUTQCO,37,69705,136707,835,37,3,19.42,36,0.19,Master's,Self-employed,Married,No,No,Other,No,0</t>
  </si>
  <si>
    <t>6DPVPAG8KD,48,19554,238391,388,11,1,10.47,12,0.86,High School,Unemployed,Married,Yes,No,Other,No,1</t>
  </si>
  <si>
    <t>ZEB2JJ44PG,53,81014,14750,453,90,3,6.06,60,0.49,Bachelor's,Part-time,Married,No,Yes,Education,Yes,0</t>
  </si>
  <si>
    <t>JY54VQH306,41,139320,28023,568,0,3,9.78,12,0.9,Master's,Part-time,Divorced,Yes,No,Business,No,0</t>
  </si>
  <si>
    <t>LNJNGOX6K3,39,129135,143187,760,5,2,16.85,36,0.87,High School,Self-employed,Single,No,No,Business,Yes,0</t>
  </si>
  <si>
    <t>ZUG6O6PDSP,26,117136,209144,442,34,1,15.78,24,0.17,High School,Self-employed,Married,No,No,Education,Yes,0</t>
  </si>
  <si>
    <t>BJP48F4N96,66,124107,46009,816,85,4,2.75,36,0.1,Bachelor's,Full-time,Married,No,No,Home,No,0</t>
  </si>
  <si>
    <t>QR15JK5919,34,42280,187184,661,104,1,19.08,48,0.31,Master's,Unemployed,Divorced,No,Yes,Education,No,0</t>
  </si>
  <si>
    <t>UGNCWG1V5D,51,60240,193622,619,114,2,15.49,24,0.67,PhD,Unemployed,Married,No,No,Home,No,0</t>
  </si>
  <si>
    <t>Q97ZKR8YSA,28,30161,33660,562,19,2,9.01,36,0.47,PhD,Full-time,Divorced,Yes,Yes,Home,Yes,0</t>
  </si>
  <si>
    <t>HTYUEFP2Z7,23,119415,106550,740,118,4,18.3,60,0.51,High School,Full-time,Divorced,Yes,No,Education,No,0</t>
  </si>
  <si>
    <t>XQQHF6QPVM,68,24989,146877,429,64,2,17.87,24,0.48,Bachelor's,Part-time,Single,Yes,No,Education,Yes,0</t>
  </si>
  <si>
    <t>NSRW41DW6C,66,50088,129341,492,112,1,8.83,60,0.62,PhD,Self-employed,Married,No,Yes,Auto,No,0</t>
  </si>
  <si>
    <t>0XQ68KX6CI,40,97986,90348,739,4,1,13.63,36,0.84,PhD,Unemployed,Married,No,No,Education,No,0</t>
  </si>
  <si>
    <t>MTRB9AX442,65,43650,193676,574,67,2,15.16,48,0.52,Bachelor's,Part-time,Married,No,No,Home,No,0</t>
  </si>
  <si>
    <t>5E7XQXNL6C,66,87888,161775,603,115,4,2.4,60,0.84,Master's,Unemployed,Single,No,Yes,Business,No,0</t>
  </si>
  <si>
    <t>S106BQE27D,64,113421,157062,380,37,4,14.63,48,0.73,Master's,Full-time,Single,Yes,Yes,Business,Yes,0</t>
  </si>
  <si>
    <t>QC9YXT1QYM,62,81478,167783,809,83,3,13.6,36,0.4,PhD,Unemployed,Single,No,Yes,Business,Yes,0</t>
  </si>
  <si>
    <t>1KV6FUSF4T,66,116111,147973,621,85,2,4.39,12,0.73,High School,Part-time,Married,Yes,Yes,Auto,Yes,0</t>
  </si>
  <si>
    <t>QY55G77CBW,57,64442,223632,385,17,4,9.08,60,0.35,PhD,Part-time,Divorced,No,Yes,Other,Yes,0</t>
  </si>
  <si>
    <t>PY6536MN44,43,80636,233849,438,48,1,13.93,60,0.28,Bachelor's,Unemployed,Divorced,No,Yes,Other,No,0</t>
  </si>
  <si>
    <t>G8NMUGU02Q,26,34099,228101,796,55,1,14.02,36,0.33,High School,Unemployed,Married,No,No,Home,Yes,0</t>
  </si>
  <si>
    <t>HTN286ZYI4,25,132180,153334,761,115,3,3.29,48,0.43,Bachelor's,Part-time,Divorced,No,No,Home,No,0</t>
  </si>
  <si>
    <t>1ZAUTEKCZO,66,40634,123393,543,106,3,10.4,48,0.26,PhD,Full-time,Married,Yes,Yes,Business,Yes,0</t>
  </si>
  <si>
    <t>VD1Q0FRFBC,69,48305,145340,705,76,2,17.51,12,0.66,Master's,Self-employed,Divorced,No,No,Auto,Yes,0</t>
  </si>
  <si>
    <t>4KAI3Z4DI4,63,114877,122834,326,14,1,23.69,36,0.7,PhD,Unemployed,Married,Yes,No,Education,No,0</t>
  </si>
  <si>
    <t>4DMPNRLU5M,43,24265,86818,519,33,1,14.87,48,0.78,Master's,Self-employed,Single,No,No,Business,Yes,0</t>
  </si>
  <si>
    <t>V4SO5ODM8Y,69,107369,37857,520,15,4,24.74,60,0.19,High School,Part-time,Single,No,Yes,Other,No,1</t>
  </si>
  <si>
    <t>NOY0KDTE57,29,71488,62007,567,109,4,6.38,36,0.15,Bachelor's,Part-time,Divorced,Yes,No,Business,Yes,0</t>
  </si>
  <si>
    <t>7JGOQNAF4J,50,63210,38956,491,106,2,7.57,36,0.59,Master's,Self-employed,Divorced,Yes,No,Other,No,0</t>
  </si>
  <si>
    <t>HH0XMT2LW9,62,129349,62285,309,85,2,4.87,12,0.54,Bachelor's,Full-time,Single,No,No,Other,No,0</t>
  </si>
  <si>
    <t>4CFJZN6V3A,24,101832,204010,571,10,2,21.3,12,0.49,High School,Self-employed,Divorced,No,No,Other,Yes,0</t>
  </si>
  <si>
    <t>FA8TDTAETE,33,15026,198763,775,16,1,16.26,24,0.33,PhD,Unemployed,Married,Yes,No,Auto,Yes,1</t>
  </si>
  <si>
    <t>V33UQMV3RU,43,45116,8762,493,64,3,10.23,24,0.33,PhD,Full-time,Divorced,No,Yes,Other,No,0</t>
  </si>
  <si>
    <t>OF5HLIAX83,42,72611,89510,375,10,1,5.97,36,0.71,Bachelor's,Self-employed,Married,Yes,No,Auto,Yes,0</t>
  </si>
  <si>
    <t>9JOTONXQLB,52,98011,224677,434,62,2,11.49,36,0.65,Master's,Part-time,Single,No,Yes,Education,Yes,0</t>
  </si>
  <si>
    <t>MY5WCD0HB0,60,83774,185212,432,13,3,3.71,24,0.67,Bachelor's,Part-time,Single,No,No,Business,No,0</t>
  </si>
  <si>
    <t>NPS23KUEQQ,46,82222,248201,636,111,3,9.47,24,0.27,PhD,Unemployed,Married,No,Yes,Other,No,0</t>
  </si>
  <si>
    <t>GXG1950Z3H,67,37876,169558,507,46,3,20.92,24,0.66,PhD,Full-time,Married,No,No,Education,No,0</t>
  </si>
  <si>
    <t>BNE4180ING,59,106323,107095,762,1,2,11.29,12,0.15,Bachelor's,Full-time,Divorced,Yes,No,Other,No,0</t>
  </si>
  <si>
    <t>Z2NVNUPF80,45,121843,199724,411,16,4,2.1,60,0.18,Bachelor's,Unemployed,Divorced,No,No,Home,Yes,0</t>
  </si>
  <si>
    <t>12NYGRUW92,33,64112,211382,545,55,4,5.16,36,0.21,Bachelor's,Self-employed,Divorced,No,No,Other,No,0</t>
  </si>
  <si>
    <t>BMYWQYK3IJ,36,19333,108725,788,45,3,9.93,12,0.87,PhD,Unemployed,Single,No,Yes,Education,Yes,0</t>
  </si>
  <si>
    <t>5N4PPMA66Y,57,51325,144870,599,21,3,10.25,24,0.56,Bachelor's,Full-time,Married,Yes,Yes,Auto,No,0</t>
  </si>
  <si>
    <t>K8624IAR0G,23,130447,230237,610,36,1,11.06,36,0.13,Master's,Unemployed,Single,Yes,Yes,Business,No,0</t>
  </si>
  <si>
    <t>H8GJSKMW9K,44,21903,113204,705,91,1,9.59,36,0.3,High School,Unemployed,Divorced,Yes,Yes,Education,No,0</t>
  </si>
  <si>
    <t>29WEQ4M0IF,20,56144,144873,474,33,1,14.07,60,0.73,Bachelor's,Full-time,Single,Yes,No,Business,Yes,0</t>
  </si>
  <si>
    <t>3RQTXZHO45,51,146055,129885,617,95,4,15.67,12,0.42,Master's,Unemployed,Single,No,Yes,Auto,No,0</t>
  </si>
  <si>
    <t>4PHO0445JO,34,88732,242550,384,67,3,8.09,48,0.72,Bachelor's,Full-time,Single,Yes,Yes,Auto,No,0</t>
  </si>
  <si>
    <t>22OU23GCRX,49,46396,121566,330,95,4,7.26,48,0.27,PhD,Full-time,Married,No,No,Education,No,0</t>
  </si>
  <si>
    <t>W30RDAPI8E,41,123143,141126,656,53,2,4.48,36,0.36,PhD,Unemployed,Divorced,Yes,Yes,Auto,No,0</t>
  </si>
  <si>
    <t>B161CBF5VO,52,50580,22691,613,55,1,19.05,12,0.2,Bachelor's,Full-time,Married,Yes,No,Education,Yes,0</t>
  </si>
  <si>
    <t>2KZEFIJ99B,52,68847,203552,462,32,4,6.3,48,0.31,PhD,Full-time,Divorced,Yes,No,Auto,No,0</t>
  </si>
  <si>
    <t>WJ7BAKHGZG,49,139664,31754,580,20,3,4.63,12,0.37,Bachelor's,Unemployed,Single,No,Yes,Other,No,0</t>
  </si>
  <si>
    <t>A7R3CCX6BJ,32,130071,160065,357,85,4,10.82,48,0.55,Bachelor's,Full-time,Married,No,No,Home,No,0</t>
  </si>
  <si>
    <t>CCRWAK25M1,54,83680,63081,766,14,2,19.99,60,0.72,Bachelor's,Self-employed,Single,Yes,Yes,Business,No,0</t>
  </si>
  <si>
    <t>SJ908BUJ7E,42,52628,66910,409,16,4,19.69,24,0.55,High School,Unemployed,Single,No,Yes,Education,No,0</t>
  </si>
  <si>
    <t>813HP9QTIM,38,138841,231416,728,43,2,24.07,60,0.1,Bachelor's,Unemployed,Married,Yes,Yes,Other,No,1</t>
  </si>
  <si>
    <t>JPM3C4SS8V,31,131182,227049,567,40,4,23.15,48,0.21,Bachelor's,Unemployed,Single,Yes,No,Auto,No,1</t>
  </si>
  <si>
    <t>JO7U14W468,40,46924,71077,693,2,1,18.35,24,0.4,Master's,Full-time,Single,Yes,No,Business,No,0</t>
  </si>
  <si>
    <t>39PJT3D541,24,101484,14163,373,13,2,15.34,12,0.46,High School,Self-employed,Divorced,No,Yes,Business,No,0</t>
  </si>
  <si>
    <t>014D2CNDSR,22,75647,227154,798,117,3,5.87,60,0.31,Master's,Self-employed,Divorced,Yes,No,Other,Yes,0</t>
  </si>
  <si>
    <t>TJ3RT0J44E,31,114918,186718,387,113,3,17.33,60,0.47,PhD,Unemployed,Single,No,No,Auto,No,0</t>
  </si>
  <si>
    <t>VZQ6K783FN,36,108340,180845,510,80,2,23.22,60,0.44,Master's,Unemployed,Married,No,Yes,Home,No,0</t>
  </si>
  <si>
    <t>SEK19JJ7Q5,60,96846,18960,601,49,2,7.96,24,0.77,Master's,Unemployed,Single,No,No,Other,No,0</t>
  </si>
  <si>
    <t>9AVFQ72J7S,24,111217,176352,764,82,1,18.66,12,0.7,High School,Full-time,Divorced,No,No,Business,No,0</t>
  </si>
  <si>
    <t>H31E5WTHZU,25,48503,24484,445,29,1,16.8,48,0.75,Bachelor's,Part-time,Divorced,No,Yes,Home,Yes,0</t>
  </si>
  <si>
    <t>TVAQXA88AR,21,86208,114845,304,16,4,24.31,36,0.18,Bachelor's,Full-time,Single,Yes,Yes,Education,Yes,1</t>
  </si>
  <si>
    <t>PN746XL6NP,23,84826,123691,730,50,4,6.67,36,0.2,High School,Part-time,Divorced,Yes,No,Other,No,0</t>
  </si>
  <si>
    <t>R1Q0LP8F2M,54,114409,217377,405,21,1,9.04,60,0.51,PhD,Full-time,Single,No,No,Education,No,0</t>
  </si>
  <si>
    <t>9LQTKWI01E,27,56174,44626,380,114,1,18.21,24,0.54,Master's,Part-time,Married,No,Yes,Other,Yes,0</t>
  </si>
  <si>
    <t>0UW4CE9HA2,67,133984,235271,748,103,4,21.44,12,0.49,PhD,Part-time,Single,No,Yes,Auto,Yes,0</t>
  </si>
  <si>
    <t>V04YYI7ZU7,66,45092,220817,703,53,2,6.41,12,0.49,Bachelor's,Part-time,Married,Yes,No,Other,No,0</t>
  </si>
  <si>
    <t>NXYD0R5665,31,96946,64209,590,56,1,11.99,48,0.27,Master's,Part-time,Single,No,Yes,Education,Yes,0</t>
  </si>
  <si>
    <t>R49XBRKGAJ,30,149113,210981,791,106,2,2.8,24,0.84,Bachelor's,Part-time,Divorced,Yes,No,Education,Yes,0</t>
  </si>
  <si>
    <t>247ZYNXIM9,55,24142,58436,476,15,2,9.97,60,0.23,Bachelor's,Self-employed,Single,Yes,Yes,Business,Yes,0</t>
  </si>
  <si>
    <t>LUXGPQ0NQS,65,27111,72823,320,2,4,11.55,60,0.72,High School,Full-time,Single,No,No,Auto,Yes,0</t>
  </si>
  <si>
    <t>UE46JNBUW9,59,40004,163518,558,4,2,12.25,60,0.31,PhD,Part-time,Single,Yes,Yes,Auto,No,0</t>
  </si>
  <si>
    <t>DI33K82QTE,24,22923,205786,670,101,2,23.73,48,0.73,Master's,Self-employed,Married,Yes,Yes,Other,No,0</t>
  </si>
  <si>
    <t>O311OCOKT2,38,35664,183811,627,36,4,10.59,24,0.26,Bachelor's,Self-employed,Divorced,No,Yes,Other,Yes,0</t>
  </si>
  <si>
    <t>X6TTPDKFGP,50,41590,122362,740,87,4,2.33,36,0.43,Master's,Full-time,Divorced,Yes,Yes,Auto,Yes,0</t>
  </si>
  <si>
    <t>5NBEFTYDWO,28,23057,104401,587,86,3,11.73,36,0.35,PhD,Unemployed,Married,No,No,Education,No,0</t>
  </si>
  <si>
    <t>6W5NSCOQXC,23,120523,215252,485,33,4,11.45,60,0.63,Master's,Part-time,Married,Yes,Yes,Business,No,0</t>
  </si>
  <si>
    <t>QSBBK6VIKC,53,112532,115760,682,0,1,9.43,36,0.23,Bachelor's,Part-time,Divorced,Yes,No,Auto,No,0</t>
  </si>
  <si>
    <t>FV2WMIV0SL,28,26002,248077,716,14,3,17.23,24,0.12,Bachelor's,Full-time,Single,Yes,No,Education,No,1</t>
  </si>
  <si>
    <t>2CY0DLWUT9,51,23340,209465,792,113,4,6.0,24,0.36,High School,Full-time,Single,No,Yes,Auto,No,0</t>
  </si>
  <si>
    <t>IVX7K5S3FS,47,64270,19707,844,45,1,23.45,60,0.39,Bachelor's,Full-time,Married,Yes,Yes,Home,No,0</t>
  </si>
  <si>
    <t>EO98F6AZF8,26,128142,106935,547,1,4,11.4,12,0.75,PhD,Part-time,Divorced,No,No,Business,Yes,0</t>
  </si>
  <si>
    <t>YEBLQFAL1Z,24,119581,77096,661,38,3,14.94,12,0.21,High School,Unemployed,Married,Yes,No,Business,Yes,0</t>
  </si>
  <si>
    <t>68TDRJ72G4,63,45384,28001,685,5,1,6.72,36,0.86,High School,Part-time,Divorced,Yes,Yes,Other,No,0</t>
  </si>
  <si>
    <t>HY9P6BCU38,54,86789,240443,678,98,1,18.67,24,0.7,High School,Part-time,Married,Yes,Yes,Home,Yes,0</t>
  </si>
  <si>
    <t>PDEY4392ZE,35,60139,99256,357,75,1,15.91,24,0.66,PhD,Part-time,Married,No,Yes,Other,Yes,0</t>
  </si>
  <si>
    <t>B0JEJJ9TE5,66,83469,103826,328,55,2,19.84,48,0.39,PhD,Full-time,Married,No,Yes,Education,No,0</t>
  </si>
  <si>
    <t>NPD6CDAWGK,46,126396,10082,590,50,3,23.75,24,0.15,Bachelor's,Part-time,Married,Yes,Yes,Education,No,0</t>
  </si>
  <si>
    <t>MRMH8L5M9O,38,123168,53533,345,1,2,7.19,48,0.69,PhD,Full-time,Single,No,Yes,Auto,No,0</t>
  </si>
  <si>
    <t>JRC203J9RG,31,135206,32555,321,85,3,9.36,12,0.64,Bachelor's,Part-time,Single,No,Yes,Home,No,0</t>
  </si>
  <si>
    <t>0XRWRYB2W1,33,129964,56692,461,34,4,4.67,12,0.8,Master's,Unemployed,Married,No,Yes,Business,No,0</t>
  </si>
  <si>
    <t>XNDT9Y11HF,43,39895,135964,462,86,4,2.63,36,0.34,High School,Unemployed,Divorced,No,Yes,Other,No,0</t>
  </si>
  <si>
    <t>PARVAY2S6V,48,38014,168410,814,118,4,23.14,60,0.56,High School,Part-time,Divorced,Yes,Yes,Auto,Yes,1</t>
  </si>
  <si>
    <t>LNLIVRCXZV,68,139209,128713,729,89,2,15.66,36,0.13,Bachelor's,Full-time,Divorced,No,No,Business,No,0</t>
  </si>
  <si>
    <t>1OVFL5CFGM,28,26450,98943,818,95,3,14.61,48,0.17,High School,Full-time,Single,No,Yes,Home,No,0</t>
  </si>
  <si>
    <t>VJ64B2ZUNG,49,26334,204972,826,3,4,6.67,36,0.14,High School,Full-time,Married,Yes,Yes,Business,Yes,0</t>
  </si>
  <si>
    <t>K2SGHX8F03,43,143234,13737,554,119,1,8.2,12,0.74,High School,Self-employed,Single,No,Yes,Education,No,1</t>
  </si>
  <si>
    <t>NPANC1VCUO,50,19105,120893,779,62,4,8.34,12,0.62,High School,Part-time,Single,Yes,No,Business,Yes,1</t>
  </si>
  <si>
    <t>ULMTIYIWJ4,54,41724,172315,368,65,3,14.05,24,0.81,High School,Self-employed,Divorced,Yes,No,Other,Yes,0</t>
  </si>
  <si>
    <t>QL86ES6UBL,28,63945,219852,788,67,3,20.38,60,0.85,Bachelor's,Part-time,Divorced,Yes,No,Auto,No,0</t>
  </si>
  <si>
    <t>FKHUTTHV04,37,53790,194409,533,33,1,14.02,60,0.29,Master's,Unemployed,Single,Yes,Yes,Business,Yes,0</t>
  </si>
  <si>
    <t>SSTBRNYEPG,30,47356,181745,634,92,3,21.27,12,0.13,Bachelor's,Full-time,Single,No,No,Education,Yes,0</t>
  </si>
  <si>
    <t>V93GBOFWH6,51,49158,113116,483,86,2,4.93,48,0.12,PhD,Part-time,Single,Yes,Yes,Other,Yes,0</t>
  </si>
  <si>
    <t>2J61UHJ1XF,50,98564,76161,309,34,1,6.11,24,0.33,PhD,Full-time,Divorced,Yes,No,Other,Yes,0</t>
  </si>
  <si>
    <t>D2J8XHC6PD,60,142364,24741,678,55,4,2.1,24,0.71,Bachelor's,Part-time,Single,No,No,Home,Yes,0</t>
  </si>
  <si>
    <t>CGYM6SBYOD,21,27388,145963,457,4,4,18.46,48,0.8,Master's,Full-time,Married,Yes,Yes,Home,No,0</t>
  </si>
  <si>
    <t>2YMBWGWWBB,25,55449,118001,712,72,4,24.32,12,0.48,Bachelor's,Full-time,Married,No,Yes,Other,No,0</t>
  </si>
  <si>
    <t>W10E8FD61B,67,135862,207903,324,15,2,15.11,36,0.75,Master's,Unemployed,Divorced,No,No,Home,Yes,0</t>
  </si>
  <si>
    <t>ZNLG2BI7U6,28,79552,241122,417,30,1,22.8,48,0.27,Master's,Full-time,Married,No,Yes,Education,Yes,0</t>
  </si>
  <si>
    <t>KMVM4A4CR4,19,68766,248785,509,57,1,2.36,60,0.16,Bachelor's,Unemployed,Single,No,Yes,Home,Yes,0</t>
  </si>
  <si>
    <t>CM3AOG39XF,39,62363,20874,749,56,4,20.44,36,0.23,Bachelor's,Part-time,Single,No,No,Other,Yes,0</t>
  </si>
  <si>
    <t>LBIWMZTO53,21,32727,170214,550,54,1,19.37,36,0.29,Master's,Part-time,Married,Yes,No,Other,Yes,1</t>
  </si>
  <si>
    <t>TYAS9Y4HYC,59,50702,87955,597,51,1,23.65,12,0.39,High School,Self-employed,Single,Yes,Yes,Education,No,1</t>
  </si>
  <si>
    <t>UEWHMR6CUG,42,130679,69263,312,112,1,15.19,12,0.28,Master's,Unemployed,Married,No,No,Education,No,0</t>
  </si>
  <si>
    <t>4FR8WX5DHR,69,69851,208936,617,26,2,3.69,24,0.24,PhD,Unemployed,Divorced,No,No,Other,Yes,0</t>
  </si>
  <si>
    <t>5AAEZBLKSH,61,58338,231216,462,57,4,16.87,36,0.38,High School,Self-employed,Married,No,No,Home,Yes,0</t>
  </si>
  <si>
    <t>2K3X9C4VYF,67,84318,129700,477,58,1,21.3,36,0.85,High School,Full-time,Married,No,Yes,Auto,No,0</t>
  </si>
  <si>
    <t>QQQ5DNMTCY,32,28461,79214,388,115,2,16.65,60,0.5,PhD,Self-employed,Married,Yes,No,Auto,No,0</t>
  </si>
  <si>
    <t>26DTJVN7HJ,29,41821,114830,368,46,4,24.21,12,0.42,Master's,Unemployed,Divorced,No,No,Other,Yes,1</t>
  </si>
  <si>
    <t>JR208J6Z1K,50,40010,121427,760,46,3,7.15,60,0.34,High School,Full-time,Married,Yes,No,Business,Yes,0</t>
  </si>
  <si>
    <t>GIRLX3QB7Q,49,133348,105263,393,76,1,10.64,48,0.78,Master's,Full-time,Divorced,No,Yes,Business,Yes,0</t>
  </si>
  <si>
    <t>FCOMQLJDRX,23,87742,142733,448,31,3,22.08,36,0.78,PhD,Self-employed,Single,No,No,Home,Yes,0</t>
  </si>
  <si>
    <t>B826VOLLSC,60,92331,67522,468,67,2,11.85,60,0.27,Bachelor's,Part-time,Married,Yes,Yes,Auto,Yes,0</t>
  </si>
  <si>
    <t>VBVRB0IB8S,18,30619,61042,332,32,1,10.42,24,0.11,Bachelor's,Self-employed,Single,No,No,Home,No,1</t>
  </si>
  <si>
    <t>G2E6G247AM,55,140909,7474,391,54,2,4.22,24,0.19,Master's,Part-time,Single,No,Yes,Auto,No,0</t>
  </si>
  <si>
    <t>XTH0CTU8WW,57,112044,25659,796,23,4,3.03,48,0.31,High School,Self-employed,Divorced,No,No,Education,Yes,1</t>
  </si>
  <si>
    <t>LN7O01Z7L1,55,93109,129714,576,92,4,21.45,12,0.2,Bachelor's,Self-employed,Single,Yes,Yes,Home,No,0</t>
  </si>
  <si>
    <t>UKP0H3KEAP,37,62828,158390,371,44,3,22.59,24,0.72,High School,Unemployed,Divorced,Yes,Yes,Home,Yes,0</t>
  </si>
  <si>
    <t>1DCOYLWZ0H,61,51066,159615,318,104,1,16.98,12,0.34,Bachelor's,Full-time,Single,No,Yes,Education,Yes,1</t>
  </si>
  <si>
    <t>RN2MTZKB5J,67,146470,35764,582,24,3,9.88,24,0.51,Bachelor's,Unemployed,Divorced,No,No,Home,No,0</t>
  </si>
  <si>
    <t>KXVV1RI9V0,22,104974,132439,775,62,3,15.87,60,0.29,Bachelor's,Part-time,Divorced,No,Yes,Home,Yes,0</t>
  </si>
  <si>
    <t>Q3BK1ZKTH9,54,145321,55116,563,50,3,24.47,24,0.28,PhD,Part-time,Divorced,No,No,Other,Yes,0</t>
  </si>
  <si>
    <t>24JFIT4SDG,57,22886,108634,556,56,1,9.58,36,0.11,PhD,Part-time,Married,No,Yes,Auto,Yes,1</t>
  </si>
  <si>
    <t>59EU044ZAV,68,110582,7240,486,35,2,14.73,48,0.41,High School,Part-time,Married,No,No,Other,Yes,0</t>
  </si>
  <si>
    <t>3Q70VKWBCX,19,38180,62262,617,48,3,6.78,24,0.27,PhD,Self-employed,Single,No,No,Home,No,0</t>
  </si>
  <si>
    <t>XVSIRDSI4R,31,99929,82301,492,100,2,12.56,60,0.27,High School,Self-employed,Married,No,No,Education,No,0</t>
  </si>
  <si>
    <t>GQ9VTRXI8R,34,125825,183359,311,53,1,11.82,36,0.13,Bachelor's,Unemployed,Divorced,No,No,Business,Yes,0</t>
  </si>
  <si>
    <t>93GTEKHW2E,67,87443,33842,828,99,4,16.18,12,0.81,High School,Full-time,Divorced,No,No,Other,No,0</t>
  </si>
  <si>
    <t>FT8SD1VIC6,35,43561,192728,650,57,4,22.26,36,0.46,PhD,Unemployed,Divorced,No,Yes,Business,No,1</t>
  </si>
  <si>
    <t>OH18CDCXF4,34,70711,52564,495,53,3,8.29,60,0.16,PhD,Part-time,Single,No,Yes,Auto,No,0</t>
  </si>
  <si>
    <t>SPYS2UNDWG,57,133441,23859,597,60,3,2.05,48,0.47,Bachelor's,Self-employed,Divorced,No,Yes,Education,No,0</t>
  </si>
  <si>
    <t>ECYAWX6YLD,48,85393,197796,527,9,3,22.25,36,0.35,High School,Unemployed,Single,No,Yes,Home,No,0</t>
  </si>
  <si>
    <t>UGUG73MNSA,59,146825,103592,506,11,4,2.27,48,0.57,High School,Self-employed,Single,No,Yes,Business,No,0</t>
  </si>
  <si>
    <t>XXO4W6FDTR,48,22770,104062,431,88,3,5.0,48,0.43,High School,Unemployed,Divorced,Yes,No,Education,No,0</t>
  </si>
  <si>
    <t>V6YSM3ZJR2,53,119123,165026,389,41,2,21.53,36,0.42,PhD,Part-time,Divorced,No,No,Auto,Yes,0</t>
  </si>
  <si>
    <t>G9MIBWMWQ1,36,59609,114767,373,108,4,20.54,48,0.8,High School,Part-time,Single,Yes,No,Auto,Yes,0</t>
  </si>
  <si>
    <t>93WZJI3F7G,49,105620,68548,833,11,4,20.26,36,0.22,Master's,Part-time,Single,Yes,No,Home,Yes,1</t>
  </si>
  <si>
    <t>05F80PS3CX,34,111462,59494,432,99,3,6.41,12,0.74,Master's,Self-employed,Married,Yes,No,Home,No,0</t>
  </si>
  <si>
    <t>KIHQ2B95K9,41,19745,75095,787,66,3,19.01,24,0.84,Bachelor's,Self-employed,Single,Yes,No,Other,Yes,0</t>
  </si>
  <si>
    <t>KAM73ATVSH,62,122221,12404,426,115,1,24.03,24,0.44,Master's,Unemployed,Single,Yes,No,Education,Yes,0</t>
  </si>
  <si>
    <t>ZI0U3B50JV,57,50554,57036,614,62,3,10.41,60,0.44,Bachelor's,Full-time,Single,No,Yes,Home,Yes,0</t>
  </si>
  <si>
    <t>A2PA5B2OJ7,21,45809,248006,649,63,1,13.9,36,0.65,Bachelor's,Part-time,Married,No,Yes,Other,Yes,0</t>
  </si>
  <si>
    <t>RF0TCJ5WY7,22,145255,13674,763,6,4,20.22,12,0.73,Master's,Self-employed,Single,No,Yes,Home,No,0</t>
  </si>
  <si>
    <t>QJE5I6IZTW,69,87604,46331,488,91,4,9.02,24,0.47,Bachelor's,Self-employed,Married,Yes,Yes,Business,Yes,0</t>
  </si>
  <si>
    <t>HOU2S0J83L,64,25846,94096,446,19,2,19.25,48,0.22,PhD,Full-time,Married,Yes,No,Other,Yes,1</t>
  </si>
  <si>
    <t>QMSJ9XSAM3,69,106907,209992,456,106,3,10.68,36,0.42,Master's,Full-time,Single,No,Yes,Business,Yes,0</t>
  </si>
  <si>
    <t>7NQFJDMD48,58,101423,26282,364,58,3,8.22,24,0.33,PhD,Full-time,Single,No,Yes,Education,Yes,0</t>
  </si>
  <si>
    <t>OZBN3N4P0F,18,141632,194068,508,69,2,11.12,60,0.37,PhD,Part-time,Single,No,No,Other,Yes,0</t>
  </si>
  <si>
    <t>A9LZX1LDGH,43,94513,118278,410,115,2,24.57,60,0.82,Bachelor's,Self-employed,Single,Yes,Yes,Other,Yes,1</t>
  </si>
  <si>
    <t>7TA4Y7SDPG,59,29131,186929,497,78,3,24.91,48,0.31,Master's,Unemployed,Single,Yes,No,Business,Yes,1</t>
  </si>
  <si>
    <t>M0YDND27S3,20,83937,158811,684,43,2,9.17,48,0.31,High School,Part-time,Single,No,Yes,Education,No,0</t>
  </si>
  <si>
    <t>PS0B2Z0G24,40,95222,23967,673,106,2,15.7,48,0.86,High School,Full-time,Married,Yes,No,Education,No,0</t>
  </si>
  <si>
    <t>Y6Q1NPQL2N,30,123756,129235,405,113,4,17.07,60,0.74,High School,Part-time,Married,Yes,Yes,Home,No,0</t>
  </si>
  <si>
    <t>X3460PFRRR,39,64935,115647,689,104,4,18.24,60,0.36,PhD,Part-time,Married,Yes,No,Auto,No,0</t>
  </si>
  <si>
    <t>CJ8RZYADZI,48,60787,89609,312,116,1,20.37,12,0.9,PhD,Unemployed,Married,No,No,Home,Yes,0</t>
  </si>
  <si>
    <t>9VKJWUBKGG,25,64978,87832,487,89,1,8.46,12,0.23,Master's,Unemployed,Divorced,No,Yes,Other,No,1</t>
  </si>
  <si>
    <t>XXB6NOWD17,47,106700,117572,778,98,1,9.35,60,0.64,High School,Unemployed,Single,No,Yes,Home,Yes,0</t>
  </si>
  <si>
    <t>I0VY71VBOW,63,118158,223006,840,42,2,24.81,12,0.29,Bachelor's,Part-time,Single,No,Yes,Other,Yes,0</t>
  </si>
  <si>
    <t>DIQF9WB4HB,29,131096,132664,486,82,4,11.64,60,0.63,Master's,Part-time,Single,No,No,Education,No,0</t>
  </si>
  <si>
    <t>J5HA5G3747,39,136492,40535,509,57,4,10.6,12,0.82,Master's,Full-time,Married,Yes,Yes,Home,No,0</t>
  </si>
  <si>
    <t>UMYN5B4J4S,60,24175,69951,636,101,4,13.12,12,0.61,High School,Full-time,Single,Yes,No,Business,Yes,1</t>
  </si>
  <si>
    <t>Z2R2DOQ0DG,32,19788,54557,814,104,2,11.6,12,0.17,Master's,Self-employed,Single,Yes,Yes,Auto,No,1</t>
  </si>
  <si>
    <t>S2YB6TJE92,47,130158,145141,328,106,1,3.67,12,0.84,Bachelor's,Unemployed,Divorced,Yes,Yes,Home,Yes,0</t>
  </si>
  <si>
    <t>39NITA6ZO9,41,32268,116951,489,49,1,9.88,12,0.74,High School,Unemployed,Single,No,No,Business,Yes,1</t>
  </si>
  <si>
    <t>L6N4R5WVKL,66,92903,239968,843,37,3,12.7,36,0.57,Bachelor's,Full-time,Divorced,Yes,No,Other,Yes,0</t>
  </si>
  <si>
    <t>BY8AHKB361,42,138438,25217,307,59,1,21.62,24,0.5,PhD,Self-employed,Single,Yes,No,Business,No,0</t>
  </si>
  <si>
    <t>JZPRA6E823,19,94998,209393,376,1,4,16.21,24,0.71,Master's,Part-time,Divorced,Yes,Yes,Home,No,1</t>
  </si>
  <si>
    <t>KYIT16YTVG,18,73560,83613,784,5,2,6.05,12,0.85,Master's,Unemployed,Single,Yes,Yes,Auto,No,1</t>
  </si>
  <si>
    <t>67ZBMIQKVZ,37,32138,233618,345,96,4,19.93,48,0.64,PhD,Part-time,Divorced,Yes,No,Business,Yes,1</t>
  </si>
  <si>
    <t>VTSFF7E8AP,62,64960,133213,815,82,4,6.44,12,0.61,PhD,Self-employed,Married,Yes,No,Education,Yes,0</t>
  </si>
  <si>
    <t>KETW0LUNPN,61,95875,167447,393,14,3,5.72,48,0.12,Bachelor's,Full-time,Single,Yes,No,Other,Yes,0</t>
  </si>
  <si>
    <t>1L8GJPUMZC,43,54771,102881,806,91,2,8.78,48,0.25,High School,Part-time,Single,No,Yes,Other,No,0</t>
  </si>
  <si>
    <t>Y15Z7MEHUA,25,73720,55542,554,57,1,23.93,60,0.8,Bachelor's,Part-time,Married,No,Yes,Auto,No,0</t>
  </si>
  <si>
    <t>0QQJH8KMOW,36,84815,32302,352,116,2,23.78,36,0.34,High School,Full-time,Married,Yes,No,Auto,No,0</t>
  </si>
  <si>
    <t>TWJM5T5QJ4,48,51099,154035,709,103,4,9.04,24,0.82,PhD,Part-time,Single,No,No,Auto,Yes,0</t>
  </si>
  <si>
    <t>2ATTTJIONC,32,43832,66364,673,117,2,12.58,36,0.31,PhD,Full-time,Single,Yes,Yes,Home,No,0</t>
  </si>
  <si>
    <t>YMY6WETFMO,59,26611,211461,550,92,4,6.94,48,0.5,Bachelor's,Part-time,Single,Yes,No,Business,No,0</t>
  </si>
  <si>
    <t>F8N9NWP1OZ,69,29985,91662,653,74,3,15.91,24,0.75,PhD,Unemployed,Single,Yes,No,Home,No,0</t>
  </si>
  <si>
    <t>4SAIDRLFOR,19,50971,111045,436,90,1,12.06,36,0.87,High School,Part-time,Single,No,No,Business,No,0</t>
  </si>
  <si>
    <t>VBQZVYGO3F,19,33468,96121,632,0,2,21.4,12,0.21,Master's,Full-time,Single,Yes,No,Education,No,1</t>
  </si>
  <si>
    <t>FHEOGTH7LD,67,34820,209618,516,95,4,7.4,12,0.68,Master's,Self-employed,Single,Yes,No,Other,Yes,0</t>
  </si>
  <si>
    <t>M5QQFR3KYA,46,143352,140261,471,92,2,16.23,12,0.13,High School,Full-time,Divorced,Yes,Yes,Business,Yes,0</t>
  </si>
  <si>
    <t>UVBV4LRQNR,50,28789,50646,741,19,4,5.11,12,0.66,High School,Part-time,Single,Yes,No,Business,Yes,0</t>
  </si>
  <si>
    <t>DRWRGSYB3M,27,141862,158303,752,30,1,4.46,24,0.13,PhD,Part-time,Single,No,No,Education,Yes,0</t>
  </si>
  <si>
    <t>5DTE59C3WV,65,121687,46267,568,63,3,5.78,12,0.78,PhD,Self-employed,Single,Yes,Yes,Business,No,0</t>
  </si>
  <si>
    <t>5VJN7K7HSI,63,29108,32357,500,91,2,7.94,48,0.32,High School,Part-time,Single,No,Yes,Other,Yes,0</t>
  </si>
  <si>
    <t>YA711PL8SM,38,143399,113805,657,70,2,19.14,60,0.6,Bachelor's,Part-time,Divorced,No,Yes,Education,No,0</t>
  </si>
  <si>
    <t>2PXHWEB9QV,38,24746,70116,495,107,4,19.78,60,0.83,Bachelor's,Part-time,Divorced,Yes,Yes,Auto,Yes,0</t>
  </si>
  <si>
    <t>NWPMDSZVXI,60,31827,89080,361,49,3,8.54,24,0.64,PhD,Self-employed,Divorced,No,Yes,Education,No,0</t>
  </si>
  <si>
    <t>4XYYMZAUB6,30,64775,19369,810,119,2,16.61,48,0.59,Master's,Part-time,Single,Yes,Yes,Home,Yes,0</t>
  </si>
  <si>
    <t>6GEYA4NK8G,68,39638,73424,597,107,4,13.79,36,0.82,Bachelor's,Full-time,Married,No,Yes,Education,Yes,0</t>
  </si>
  <si>
    <t>N2O5RRKP4B,33,21546,78778,736,6,2,24.55,36,0.39,Bachelor's,Part-time,Single,Yes,Yes,Other,Yes,0</t>
  </si>
  <si>
    <t>0JAGNDFF40,36,117694,142252,429,26,3,19.82,24,0.33,PhD,Self-employed,Divorced,Yes,No,Other,No,0</t>
  </si>
  <si>
    <t>3TRXN96LHI,41,122108,157811,329,48,4,24.71,60,0.67,Bachelor's,Unemployed,Married,Yes,Yes,Business,No,0</t>
  </si>
  <si>
    <t>7W66220TI6,40,107546,62828,645,47,1,2.84,48,0.12,Master's,Part-time,Single,No,No,Other,Yes,0</t>
  </si>
  <si>
    <t>0BX8PKDSHN,21,60427,106962,439,76,4,18.05,36,0.59,Bachelor's,Self-employed,Married,Yes,No,Education,No,1</t>
  </si>
  <si>
    <t>D48FJCQIJP,48,106683,249678,756,46,4,6.57,36,0.44,PhD,Self-employed,Divorced,No,No,Home,No,0</t>
  </si>
  <si>
    <t>K72NBWJ68A,25,121723,212000,822,50,4,24.43,24,0.58,Bachelor's,Part-time,Divorced,No,Yes,Home,Yes,0</t>
  </si>
  <si>
    <t>B8NZPRBYT1,59,56064,189035,625,22,2,4.98,60,0.82,PhD,Part-time,Single,Yes,No,Business,Yes,0</t>
  </si>
  <si>
    <t>FBH2ZS03SJ,42,109593,83117,573,3,3,21.2,36,0.46,Master's,Part-time,Married,No,No,Home,No,0</t>
  </si>
  <si>
    <t>W76L7U23SN,40,114148,36417,766,42,1,2.96,24,0.88,High School,Unemployed,Divorced,Yes,Yes,Auto,No,0</t>
  </si>
  <si>
    <t>F6UWJ7V0G3,28,139963,62435,613,115,2,16.3,24,0.63,High School,Unemployed,Married,No,No,Business,Yes,0</t>
  </si>
  <si>
    <t>K6U5E2SWPU,45,72891,98362,306,92,3,7.05,48,0.82,PhD,Unemployed,Married,No,Yes,Education,No,1</t>
  </si>
  <si>
    <t>OB3TUX2SMV,62,62910,206437,484,23,1,10.05,12,0.21,High School,Unemployed,Married,No,Yes,Home,Yes,1</t>
  </si>
  <si>
    <t>0166EK4I0A,40,86080,21210,485,114,1,24.42,48,0.22,Bachelor's,Unemployed,Single,Yes,Yes,Education,Yes,0</t>
  </si>
  <si>
    <t>YIC96C1HOA,62,63031,249373,712,19,4,8.86,48,0.29,PhD,Full-time,Married,Yes,No,Home,No,0</t>
  </si>
  <si>
    <t>4F6YNUMBKG,62,102411,230007,658,66,1,19.63,48,0.88,Master's,Self-employed,Married,No,No,Business,Yes,0</t>
  </si>
  <si>
    <t>CY08QC4251,60,143733,141008,541,78,3,13.99,60,0.29,High School,Self-employed,Married,Yes,Yes,Education,No,0</t>
  </si>
  <si>
    <t>562O8EVALI,65,144298,25913,698,33,4,10.22,60,0.21,Master's,Full-time,Divorced,No,No,Education,Yes,0</t>
  </si>
  <si>
    <t>2PLWTJYF57,64,134282,234303,648,44,4,10.38,24,0.25,Master's,Part-time,Married,No,Yes,Auto,Yes,0</t>
  </si>
  <si>
    <t>YJSDOUZLMI,53,36646,175597,667,65,1,19.6,60,0.47,Bachelor's,Full-time,Married,Yes,Yes,Auto,No,1</t>
  </si>
  <si>
    <t>MG0VIRSBEL,51,43320,166534,359,48,1,8.09,24,0.73,Master's,Full-time,Married,No,Yes,Home,No,0</t>
  </si>
  <si>
    <t>5933HZKA4U,65,45527,50292,431,92,2,21.58,60,0.1,Master's,Self-employed,Married,No,No,Other,Yes,0</t>
  </si>
  <si>
    <t>GLOWP9D2KH,28,25540,127334,387,7,1,3.12,48,0.19,Master's,Unemployed,Divorced,No,Yes,Other,Yes,0</t>
  </si>
  <si>
    <t>T0YK6NLI6I,66,105315,12550,411,41,2,23.74,60,0.67,High School,Unemployed,Married,Yes,No,Business,Yes,0</t>
  </si>
  <si>
    <t>OI7ALCHT1U,25,124949,11829,836,86,2,3.16,60,0.6,Master's,Part-time,Single,No,Yes,Education,Yes,0</t>
  </si>
  <si>
    <t>P8YHC7F87B,51,103350,176378,534,2,3,16.52,24,0.35,PhD,Part-time,Single,No,Yes,Business,Yes,0</t>
  </si>
  <si>
    <t>U4YVEDBBEF,25,68057,217914,470,8,3,17.59,60,0.56,Master's,Part-time,Married,Yes,Yes,Education,Yes,1</t>
  </si>
  <si>
    <t>W3ZP1BT1LL,69,36398,245764,463,104,3,20.58,60,0.69,PhD,Self-employed,Divorced,Yes,No,Education,No,0</t>
  </si>
  <si>
    <t>WTP1O2TNBB,34,100967,161199,583,19,4,15.03,24,0.8,Bachelor's,Self-employed,Single,No,Yes,Home,Yes,0</t>
  </si>
  <si>
    <t>UR1E2AZPF6,39,126391,80560,787,18,2,15.17,60,0.16,Master's,Full-time,Divorced,No,Yes,Auto,No,0</t>
  </si>
  <si>
    <t>CE3MV1KNAI,25,100302,105834,845,69,3,7.73,36,0.35,Bachelor's,Full-time,Divorced,Yes,No,Other,No,1</t>
  </si>
  <si>
    <t>GP4DX646LI,18,123449,138972,349,25,2,20.91,48,0.15,Master's,Full-time,Married,No,Yes,Other,No,0</t>
  </si>
  <si>
    <t>1SNZZPQDH4,31,124316,106095,321,81,4,3.08,36,0.25,High School,Full-time,Married,No,Yes,Business,Yes,0</t>
  </si>
  <si>
    <t>91W15ZWM58,22,133384,95353,508,28,4,23.01,36,0.38,Bachelor's,Full-time,Divorced,Yes,Yes,Other,Yes,0</t>
  </si>
  <si>
    <t>AFUMNINYMU,44,85602,154158,493,64,2,19.15,48,0.29,Master's,Unemployed,Divorced,No,Yes,Education,Yes,0</t>
  </si>
  <si>
    <t>VF6GUW1AY0,65,86398,98949,484,101,4,21.63,12,0.8,Master's,Part-time,Married,Yes,No,Auto,Yes,0</t>
  </si>
  <si>
    <t>OWJ69E9M7M,66,129516,18279,784,87,2,17.68,36,0.51,Master's,Part-time,Single,No,No,Business,Yes,0</t>
  </si>
  <si>
    <t>SE1VSYQ04L,40,140657,73385,607,28,4,11.84,12,0.47,PhD,Unemployed,Married,No,Yes,Auto,No,0</t>
  </si>
  <si>
    <t>7JC6YWQYH5,29,144798,170160,488,56,3,5.43,12,0.4,Bachelor's,Full-time,Single,Yes,Yes,Home,Yes,0</t>
  </si>
  <si>
    <t>9Q9EY6OAML,69,56856,90721,389,6,2,7.98,48,0.85,PhD,Unemployed,Married,Yes,Yes,Home,No,0</t>
  </si>
  <si>
    <t>6JAGKLAJJD,47,109501,203026,627,11,2,4.55,36,0.86,High School,Self-employed,Divorced,No,Yes,Home,Yes,0</t>
  </si>
  <si>
    <t>K372DRO5OP,25,139872,99047,563,91,4,2.38,24,0.46,High School,Self-employed,Married,Yes,No,Home,No,0</t>
  </si>
  <si>
    <t>ETECC4G1C4,57,28677,73105,834,110,2,11.51,24,0.35,High School,Part-time,Divorced,No,No,Education,No,0</t>
  </si>
  <si>
    <t>PXIVLXNG9A,19,47180,104125,783,76,2,4.59,12,0.82,Master's,Self-employed,Single,Yes,Yes,Auto,Yes,0</t>
  </si>
  <si>
    <t>U0P7L1SMD6,22,81199,74912,652,90,2,4.48,48,0.57,High School,Self-employed,Married,No,No,Business,No,0</t>
  </si>
  <si>
    <t>J8Q5YASYAR,30,114794,88380,390,110,3,16.65,48,0.27,PhD,Part-time,Single,Yes,Yes,Home,No,0</t>
  </si>
  <si>
    <t>5JD0HTYRB4,34,66269,187435,602,97,3,10.91,48,0.71,PhD,Part-time,Divorced,Yes,Yes,Auto,No,0</t>
  </si>
  <si>
    <t>Z4J2RV8A8R,52,138433,194452,441,93,3,23.89,36,0.36,Bachelor's,Part-time,Divorced,No,Yes,Business,Yes,0</t>
  </si>
  <si>
    <t>CSBQUT75TH,32,99887,79718,720,119,1,17.13,36,0.44,High School,Unemployed,Divorced,No,No,Business,No,0</t>
  </si>
  <si>
    <t>JI31TX6UO6,29,39400,198613,501,70,3,17.67,12,0.39,Master's,Unemployed,Married,No,Yes,Other,Yes,0</t>
  </si>
  <si>
    <t>VRIBV2H5MY,52,107790,56766,828,43,3,11.37,12,0.14,PhD,Full-time,Divorced,Yes,Yes,Auto,Yes,0</t>
  </si>
  <si>
    <t>0DFCGQUSGD,59,18710,114928,804,55,2,7.87,12,0.62,Bachelor's,Unemployed,Single,Yes,Yes,Other,No,0</t>
  </si>
  <si>
    <t>YZNRB4OMCD,65,69146,210013,582,86,4,21.18,36,0.12,PhD,Unemployed,Married,No,No,Business,No,0</t>
  </si>
  <si>
    <t>WL6VPQ4OZV,68,84071,196200,612,60,1,5.35,36,0.76,Master's,Full-time,Single,No,No,Other,Yes,0</t>
  </si>
  <si>
    <t>OGH38WONTU,20,64578,110982,483,75,1,14.25,48,0.17,PhD,Full-time,Single,Yes,No,Education,No,0</t>
  </si>
  <si>
    <t>0CPW8KCB45,27,36525,11362,618,91,3,5.08,12,0.73,PhD,Unemployed,Married,No,No,Business,Yes,0</t>
  </si>
  <si>
    <t>7I6ZQDH2DV,19,121179,25740,572,10,2,15.66,48,0.31,High School,Part-time,Divorced,No,Yes,Other,No,0</t>
  </si>
  <si>
    <t>T9L7MJ3FYL,32,43507,209879,684,100,2,12.88,36,0.89,PhD,Full-time,Divorced,No,No,Education,Yes,0</t>
  </si>
  <si>
    <t>8XBUIL33QL,24,147032,216790,366,64,1,24.75,60,0.47,PhD,Full-time,Single,Yes,Yes,Education,Yes,0</t>
  </si>
  <si>
    <t>Q6Y3OJ0UYF,37,31113,135440,342,2,3,3.81,24,0.69,Master's,Part-time,Divorced,Yes,No,Auto,No,0</t>
  </si>
  <si>
    <t>NS68O2LL8O,25,96317,52891,637,90,2,17.54,12,0.86,High School,Part-time,Married,Yes,No,Business,No,0</t>
  </si>
  <si>
    <t>7YOAGWGI3A,64,144325,90399,676,12,1,20.69,12,0.66,PhD,Self-employed,Single,No,Yes,Other,No,0</t>
  </si>
  <si>
    <t>QMHCBBF5BH,43,43422,219416,600,84,3,23.02,48,0.32,Bachelor's,Unemployed,Divorced,No,Yes,Education,No,0</t>
  </si>
  <si>
    <t>CBCLJ1BFL8,25,90983,238789,325,103,2,19.7,12,0.81,Master's,Full-time,Single,Yes,No,Auto,No,0</t>
  </si>
  <si>
    <t>3DPIZ76GPE,47,68312,76050,336,119,4,17.46,36,0.44,Bachelor's,Part-time,Married,Yes,Yes,Education,No,0</t>
  </si>
  <si>
    <t>MYXKLLIOJT,62,103019,19668,346,57,1,23.97,48,0.82,High School,Full-time,Single,No,No,Other,No,0</t>
  </si>
  <si>
    <t>V8SSFJFLLE,37,132587,78156,815,79,2,14.49,24,0.78,Bachelor's,Full-time,Married,No,Yes,Other,No,0</t>
  </si>
  <si>
    <t>CEK5GYATW9,48,144939,246540,620,12,2,18.03,48,0.85,High School,Self-employed,Single,No,No,Other,No,0</t>
  </si>
  <si>
    <t>X32H7CYPIX,46,74066,126300,532,24,2,15.87,36,0.77,Master's,Unemployed,Married,Yes,No,Auto,Yes,1</t>
  </si>
  <si>
    <t>AVM2KZM7P4,47,106238,92025,754,11,1,10.07,48,0.8,Bachelor's,Full-time,Married,No,No,Home,No,0</t>
  </si>
  <si>
    <t>MOC3409NBP,48,37823,234206,788,6,4,5.61,12,0.11,Bachelor's,Self-employed,Divorced,Yes,Yes,Education,Yes,0</t>
  </si>
  <si>
    <t>VT6GTXVLSG,21,120808,67783,360,15,3,4.59,48,0.89,Bachelor's,Part-time,Married,No,Yes,Other,No,0</t>
  </si>
  <si>
    <t>B4E5CCBUQU,46,129598,141153,664,38,1,9.58,12,0.16,High School,Self-employed,Married,No,Yes,Education,Yes,0</t>
  </si>
  <si>
    <t>MW89S7MDJV,61,117170,224614,347,35,2,2.07,36,0.16,PhD,Unemployed,Divorced,No,Yes,Other,Yes,0</t>
  </si>
  <si>
    <t>54N7C73GOW,47,149507,61233,805,111,1,19.73,24,0.77,Master's,Full-time,Divorced,Yes,Yes,Other,No,0</t>
  </si>
  <si>
    <t>WAKTLVOC0X,39,55814,52256,557,106,4,3.87,48,0.45,Master's,Unemployed,Single,Yes,No,Other,No,1</t>
  </si>
  <si>
    <t>0NHODORCAJ,49,74561,58600,753,10,3,19.53,12,0.33,Bachelor's,Part-time,Married,No,No,Auto,No,0</t>
  </si>
  <si>
    <t>PPJP0KC01R,29,77646,190952,796,12,4,21.87,12,0.72,Bachelor's,Part-time,Married,No,Yes,Home,Yes,1</t>
  </si>
  <si>
    <t>TQOAF5NWOE,47,117723,218283,436,75,4,24.07,36,0.81,PhD,Part-time,Single,No,No,Home,Yes,0</t>
  </si>
  <si>
    <t>PU9UE80T1S,22,63633,193116,323,13,2,8.97,24,0.26,Master's,Self-employed,Single,No,Yes,Business,Yes,0</t>
  </si>
  <si>
    <t>I1FURS3JQ7,19,149911,125255,604,97,4,23.92,60,0.88,Master's,Full-time,Divorced,No,No,Education,Yes,0</t>
  </si>
  <si>
    <t>JVGBZL9KKL,23,91980,62275,577,92,1,16.17,60,0.15,High School,Part-time,Divorced,No,Yes,Auto,Yes,0</t>
  </si>
  <si>
    <t>X9EKFOZOUD,60,146538,102630,553,61,2,12.59,24,0.84,Master's,Self-employed,Married,Yes,No,Business,No,0</t>
  </si>
  <si>
    <t>9MHME2ST0P,60,17809,243551,378,37,4,8.54,60,0.63,Bachelor's,Part-time,Single,No,No,Other,Yes,0</t>
  </si>
  <si>
    <t>SF3RPJRLPX,52,45700,89501,357,46,1,21.0,60,0.77,High School,Full-time,Married,No,Yes,Auto,Yes,0</t>
  </si>
  <si>
    <t>VSLA9WPL4P,27,102725,6495,327,94,4,20.88,36,0.85,Master's,Full-time,Married,No,Yes,Education,Yes,0</t>
  </si>
  <si>
    <t>LJ7GC1ZGNI,33,86955,94490,573,1,3,10.8,12,0.75,PhD,Self-employed,Single,Yes,No,Other,Yes,0</t>
  </si>
  <si>
    <t>RJ4FN81GZC,65,67286,170491,696,70,2,19.9,48,0.18,Bachelor's,Part-time,Divorced,No,No,Education,No,1</t>
  </si>
  <si>
    <t>J6S05GMFJA,39,60248,232118,700,69,1,17.61,60,0.56,Master's,Self-employed,Single,Yes,No,Home,Yes,0</t>
  </si>
  <si>
    <t>NWVBU74R13,68,116400,102340,659,48,3,4.14,12,0.83,Bachelor's,Unemployed,Single,Yes,No,Education,Yes,0</t>
  </si>
  <si>
    <t>1M0KKUC5UD,31,20403,147584,575,40,2,6.27,24,0.77,High School,Part-time,Single,No,No,Business,No,0</t>
  </si>
  <si>
    <t>1TJGAZLI2W,57,104528,92472,535,33,4,11.39,24,0.76,High School,Part-time,Married,No,No,Home,No,0</t>
  </si>
  <si>
    <t>KUZ0EKSGCS,33,50102,18744,777,93,3,14.52,12,0.45,Master's,Full-time,Married,Yes,No,Education,Yes,0</t>
  </si>
  <si>
    <t>VW5HLKR523,65,47783,26702,662,18,2,7.13,36,0.19,Master's,Part-time,Divorced,Yes,Yes,Other,Yes,0</t>
  </si>
  <si>
    <t>K1TKBV4QQO,56,59997,209457,464,63,1,9.81,48,0.44,PhD,Full-time,Single,Yes,Yes,Education,Yes,0</t>
  </si>
  <si>
    <t>WMCHW7B68G,18,63530,132189,434,71,4,7.23,60,0.39,Master's,Part-time,Married,No,Yes,Business,Yes,1</t>
  </si>
  <si>
    <t>FXJL7Z0LAA,33,24827,188499,358,42,1,11.4,60,0.51,PhD,Self-employed,Single,Yes,Yes,Other,Yes,0</t>
  </si>
  <si>
    <t>JMF15867MI,37,140949,218671,578,73,2,13.55,36,0.48,Master's,Self-employed,Divorced,No,No,Auto,No,0</t>
  </si>
  <si>
    <t>8HSP2IZBTK,49,56875,98140,563,50,3,15.03,12,0.66,High School,Full-time,Divorced,Yes,No,Home,Yes,0</t>
  </si>
  <si>
    <t>K35S2MAUN3,19,126520,14243,731,112,4,23.5,60,0.22,Master's,Part-time,Single,Yes,Yes,Education,Yes,0</t>
  </si>
  <si>
    <t>AJUVKETLCA,39,127691,141199,741,102,3,23.59,36,0.22,Bachelor's,Full-time,Single,No,No,Other,Yes,0</t>
  </si>
  <si>
    <t>6AK2VQ30MI,22,37312,9236,750,75,1,2.29,24,0.37,Master's,Full-time,Single,Yes,Yes,Education,Yes,0</t>
  </si>
  <si>
    <t>H1BI2IKH9V,19,80732,40156,336,46,1,7.62,24,0.56,Bachelor's,Unemployed,Married,Yes,Yes,Home,Yes,0</t>
  </si>
  <si>
    <t>GF4X0GI0P5,66,124491,41265,378,2,1,4.08,60,0.79,Bachelor's,Full-time,Married,Yes,Yes,Business,Yes,0</t>
  </si>
  <si>
    <t>VWL1DISIMU,56,35861,172854,321,96,3,12.23,60,0.85,High School,Part-time,Single,Yes,No,Auto,Yes,0</t>
  </si>
  <si>
    <t>2241GPWSOZ,61,103575,222255,700,48,3,5.56,48,0.78,PhD,Part-time,Single,No,Yes,Auto,Yes,0</t>
  </si>
  <si>
    <t>I961M20WOF,58,108633,237819,517,51,2,3.02,60,0.74,High School,Part-time,Married,Yes,No,Business,Yes,0</t>
  </si>
  <si>
    <t>NQ0K0EQ9EK,49,94757,218143,810,41,2,9.75,60,0.74,Bachelor's,Self-employed,Married,Yes,No,Home,Yes,0</t>
  </si>
  <si>
    <t>684CDEFMH5,28,86514,158523,374,87,4,17.96,48,0.52,PhD,Unemployed,Married,No,Yes,Education,Yes,0</t>
  </si>
  <si>
    <t>Z57LD2HNU5,43,115118,101764,804,99,1,21.86,48,0.81,PhD,Part-time,Single,No,Yes,Business,No,0</t>
  </si>
  <si>
    <t>DB71I9QN1U,68,73987,67755,617,114,3,2.78,48,0.54,Master's,Unemployed,Married,No,No,Auto,Yes,0</t>
  </si>
  <si>
    <t>FLMCUQWGEC,48,100944,117640,304,99,3,24.88,12,0.25,PhD,Self-employed,Married,Yes,No,Auto,Yes,0</t>
  </si>
  <si>
    <t>FK75SYZS8C,32,128362,63753,832,25,1,21.03,48,0.46,Bachelor's,Unemployed,Single,Yes,Yes,Business,Yes,0</t>
  </si>
  <si>
    <t>5KSE347L2W,29,57269,163889,420,2,1,23.71,24,0.69,Bachelor's,Unemployed,Married,No,Yes,Other,No,0</t>
  </si>
  <si>
    <t>L6N9SJG6BD,43,135945,216769,602,118,3,14.57,36,0.46,Bachelor's,Part-time,Divorced,Yes,No,Business,Yes,0</t>
  </si>
  <si>
    <t>Z1BJDTBAUZ,64,61501,114860,429,60,2,24.52,24,0.31,Master's,Part-time,Single,Yes,Yes,Education,No,0</t>
  </si>
  <si>
    <t>RIMT87WPTC,66,24029,85927,478,81,1,24.06,36,0.83,PhD,Full-time,Married,Yes,No,Other,No,0</t>
  </si>
  <si>
    <t>7Y9T7RL29V,28,110542,95430,330,100,1,21.95,24,0.74,Master's,Full-time,Single,No,No,Education,No,0</t>
  </si>
  <si>
    <t>69FJ1PN97H,66,111819,137203,372,7,4,15.82,48,0.18,PhD,Part-time,Married,Yes,No,Business,Yes,0</t>
  </si>
  <si>
    <t>SXIJT8AR9B,39,73500,13242,777,112,1,14.87,24,0.77,Master's,Part-time,Single,No,No,Other,Yes,1</t>
  </si>
  <si>
    <t>CJYKSVOPX3,45,107745,59956,608,98,4,13.76,24,0.89,PhD,Unemployed,Divorced,No,Yes,Education,No,0</t>
  </si>
  <si>
    <t>L13MH46WBM,39,146305,120667,305,105,1,4.02,48,0.55,Bachelor's,Full-time,Single,Yes,Yes,Auto,No,0</t>
  </si>
  <si>
    <t>KTET4ZR3ZR,38,144124,159795,673,115,3,10.37,60,0.13,Bachelor's,Full-time,Single,No,No,Other,Yes,0</t>
  </si>
  <si>
    <t>AH3TO15SSQ,61,84457,249487,789,105,2,13.89,24,0.1,Master's,Unemployed,Divorced,Yes,No,Auto,Yes,0</t>
  </si>
  <si>
    <t>WGH42DN3EE,27,121106,44545,767,93,3,10.88,48,0.58,High School,Unemployed,Married,No,Yes,Education,Yes,0</t>
  </si>
  <si>
    <t>QIJJ4BJFPH,55,142095,95832,646,11,1,5.12,24,0.65,High School,Part-time,Married,No,No,Education,No,1</t>
  </si>
  <si>
    <t>IEEZ2LD11Z,42,111356,110745,621,67,2,20.28,12,0.13,PhD,Self-employed,Married,Yes,No,Auto,Yes,0</t>
  </si>
  <si>
    <t>V48IU8H0W2,56,144105,107526,615,117,2,11.52,60,0.69,High School,Unemployed,Married,No,Yes,Business,Yes,0</t>
  </si>
  <si>
    <t>7D24WSF9IB,31,130736,185237,505,53,3,23.55,12,0.19,High School,Unemployed,Married,No,No,Auto,Yes,0</t>
  </si>
  <si>
    <t>4RB40KMV97,65,87302,143603,533,106,4,15.94,36,0.44,PhD,Full-time,Single,No,Yes,Education,No,0</t>
  </si>
  <si>
    <t>S9QPMP6DM5,52,15003,82343,796,119,2,22.08,48,0.5,High School,Self-employed,Married,Yes,No,Home,No,0</t>
  </si>
  <si>
    <t>X8W5SQNVSM,26,65527,77794,680,70,2,12.97,24,0.6,Bachelor's,Part-time,Divorced,No,No,Home,Yes,0</t>
  </si>
  <si>
    <t>CJRFTEP9XQ,55,145394,69770,311,94,3,9.0,36,0.61,PhD,Full-time,Single,Yes,No,Home,No,0</t>
  </si>
  <si>
    <t>R9DUZ0WY76,54,65185,179276,475,85,1,5.25,36,0.54,Master's,Full-time,Married,Yes,Yes,Home,Yes,0</t>
  </si>
  <si>
    <t>6JXLLCCMC7,21,136083,215736,397,35,3,20.01,60,0.42,PhD,Self-employed,Married,No,No,Home,Yes,0</t>
  </si>
  <si>
    <t>FAOEND3R80,32,23783,79423,394,101,2,8.31,60,0.39,High School,Self-employed,Married,No,No,Home,No,0</t>
  </si>
  <si>
    <t>Q7RYVZT43H,46,68455,73367,385,106,3,22.27,60,0.52,Master's,Full-time,Divorced,No,No,Auto,No,0</t>
  </si>
  <si>
    <t>6P0RYV77QP,27,28636,177191,480,93,1,17.83,60,0.14,High School,Part-time,Married,No,No,Auto,No,1</t>
  </si>
  <si>
    <t>U30NPMLRNK,50,122146,104313,334,53,4,22.06,36,0.39,Bachelor's,Full-time,Married,No,No,Auto,Yes,0</t>
  </si>
  <si>
    <t>6KBH8DURZM,24,21960,159215,392,103,3,2.89,24,0.65,PhD,Unemployed,Divorced,Yes,No,Business,No,0</t>
  </si>
  <si>
    <t>G7QPK7PDCE,34,128809,48110,412,118,4,21.5,36,0.78,Bachelor's,Part-time,Married,Yes,Yes,Auto,Yes,0</t>
  </si>
  <si>
    <t>LJ45TRRTPP,21,34637,188619,317,80,2,19.09,36,0.78,Bachelor's,Full-time,Married,No,Yes,Business,Yes,0</t>
  </si>
  <si>
    <t>6G7HPHJ07O,27,121818,50958,819,99,3,20.17,24,0.15,Master's,Self-employed,Married,Yes,Yes,Home,Yes,0</t>
  </si>
  <si>
    <t>PRY5TFGKO7,18,53483,90835,460,46,3,11.99,36,0.29,Master's,Full-time,Single,No,Yes,Business,Yes,0</t>
  </si>
  <si>
    <t>BA6XI46LR1,59,65508,135909,315,34,2,4.31,24,0.72,High School,Full-time,Married,No,No,Auto,Yes,0</t>
  </si>
  <si>
    <t>JGC2F4UFBC,37,59051,166513,355,11,1,16.77,36,0.75,PhD,Self-employed,Divorced,No,Yes,Home,Yes,1</t>
  </si>
  <si>
    <t>ZYXF0FXNVQ,24,64699,63058,735,92,3,24.48,60,0.17,High School,Unemployed,Married,No,Yes,Other,No,0</t>
  </si>
  <si>
    <t>1MECVQGKA9,26,35801,53614,684,107,1,15.01,12,0.52,PhD,Part-time,Married,No,No,Business,Yes,0</t>
  </si>
  <si>
    <t>MGWC5YIYF4,49,116587,127471,388,56,2,14.83,36,0.2,Bachelor's,Self-employed,Married,Yes,No,Education,Yes,0</t>
  </si>
  <si>
    <t>STD3YA163U,45,130701,248319,829,58,3,20.69,36,0.33,High School,Full-time,Single,No,No,Home,Yes,0</t>
  </si>
  <si>
    <t>8GNVJMJVO2,45,30551,151560,425,26,2,13.95,36,0.24,PhD,Full-time,Married,No,Yes,Education,No,0</t>
  </si>
  <si>
    <t>XOA8KL01YL,19,89343,47611,477,9,2,7.1,24,0.76,Bachelor's,Full-time,Divorced,Yes,Yes,Business,No,0</t>
  </si>
  <si>
    <t>MNFHDGEHOA,21,97321,12206,848,6,1,13.08,24,0.79,PhD,Part-time,Married,Yes,No,Auto,Yes,0</t>
  </si>
  <si>
    <t>VUP76Z5BBV,34,96272,62618,743,104,1,7.32,48,0.76,Master's,Part-time,Single,No,Yes,Auto,No,0</t>
  </si>
  <si>
    <t>Y7O89RT257,23,26534,162837,597,41,3,17.28,48,0.21,Bachelor's,Full-time,Divorced,No,No,Education,Yes,1</t>
  </si>
  <si>
    <t>OOC45DZW0P,25,69794,19313,747,17,4,15.81,12,0.28,Master's,Full-time,Married,Yes,Yes,Business,No,0</t>
  </si>
  <si>
    <t>9XLWBQSFK5,63,22319,84048,741,4,2,13.77,60,0.82,PhD,Unemployed,Single,No,No,Auto,Yes,0</t>
  </si>
  <si>
    <t>Y5FPG37PEC,29,88063,179379,825,64,3,4.67,24,0.49,High School,Full-time,Married,No,Yes,Auto,No,0</t>
  </si>
  <si>
    <t>LJP1BBCSS5,36,41188,174834,438,13,4,9.21,48,0.38,Master's,Full-time,Married,No,No,Business,No,0</t>
  </si>
  <si>
    <t>IGNCR272ZU,46,18421,242670,699,70,1,18.45,48,0.7,High School,Part-time,Single,No,Yes,Education,Yes,1</t>
  </si>
  <si>
    <t>7UIKCCB0Z6,49,91728,10117,831,96,3,12.13,48,0.64,PhD,Full-time,Single,No,Yes,Other,Yes,0</t>
  </si>
  <si>
    <t>CSRZCNLNAU,45,79808,219874,610,91,1,16.52,24,0.79,PhD,Self-employed,Married,Yes,No,Home,Yes,0</t>
  </si>
  <si>
    <t>R15CXGY9KY,22,61167,207050,318,35,2,19.4,48,0.15,Master's,Unemployed,Divorced,No,No,Auto,Yes,1</t>
  </si>
  <si>
    <t>IZR3HH9EGO,60,115446,65370,335,51,4,25.0,60,0.46,PhD,Full-time,Single,No,No,Auto,Yes,0</t>
  </si>
  <si>
    <t>IXQB2EHXXV,66,30505,9458,531,61,4,7.2,24,0.16,High School,Self-employed,Married,No,No,Education,No,0</t>
  </si>
  <si>
    <t>FHBW4LFN2A,29,97055,43148,487,0,4,13.95,36,0.84,High School,Unemployed,Married,No,Yes,Business,Yes,0</t>
  </si>
  <si>
    <t>7Q1AHZNL7R,22,81236,18673,696,7,2,18.52,36,0.78,Master's,Self-employed,Divorced,No,Yes,Business,Yes,0</t>
  </si>
  <si>
    <t>H0C7AVQF2V,50,126024,140484,810,42,3,11.64,24,0.2,Master's,Full-time,Divorced,Yes,Yes,Other,No,0</t>
  </si>
  <si>
    <t>LA3MMC4FOJ,48,103765,105318,340,92,3,11.6,12,0.58,High School,Part-time,Divorced,Yes,No,Home,No,0</t>
  </si>
  <si>
    <t>0F2QHHO0BF,42,116600,26431,748,8,2,19.54,48,0.31,Master's,Full-time,Divorced,No,No,Education,No,0</t>
  </si>
  <si>
    <t>1Y7EA36Q4Q,24,26972,97669,672,50,3,15.26,60,0.11,Master's,Unemployed,Single,Yes,Yes,Other,No,0</t>
  </si>
  <si>
    <t>9ZMHOD9MNY,56,74527,84866,598,51,1,11.23,60,0.17,High School,Self-employed,Married,No,Yes,Home,No,0</t>
  </si>
  <si>
    <t>A5YW8I0XK9,42,39834,43908,705,3,1,12.25,60,0.47,Master's,Unemployed,Married,No,No,Education,No,1</t>
  </si>
  <si>
    <t>FNQX717SKY,46,93190,205188,725,75,4,13.43,60,0.4,PhD,Self-employed,Divorced,Yes,Yes,Other,Yes,0</t>
  </si>
  <si>
    <t>D2V7C8ZHVC,28,125336,149617,512,83,3,10.06,24,0.36,PhD,Full-time,Married,No,No,Business,No,0</t>
  </si>
  <si>
    <t>M2BLB0EPC4,38,79175,18533,393,69,3,24.02,60,0.49,High School,Part-time,Divorced,No,Yes,Home,No,0</t>
  </si>
  <si>
    <t>DUSHFTDDA4,40,26754,157271,628,79,4,16.65,24,0.57,High School,Self-employed,Single,Yes,No,Education,No,0</t>
  </si>
  <si>
    <t>FLO65EC5NO,23,128258,29015,749,116,2,21.42,12,0.77,Master's,Full-time,Divorced,Yes,Yes,Auto,No,0</t>
  </si>
  <si>
    <t>CDG7UYMR5U,55,95263,200005,543,7,3,8.75,36,0.42,PhD,Full-time,Married,Yes,Yes,Education,No,0</t>
  </si>
  <si>
    <t>FQU2D0U525,40,112060,59358,356,29,2,22.62,48,0.67,PhD,Full-time,Divorced,Yes,Yes,Business,Yes,0</t>
  </si>
  <si>
    <t>8580TRT3P8,27,64106,51886,781,18,1,21.43,60,0.2,Bachelor's,Unemployed,Single,No,Yes,Home,No,0</t>
  </si>
  <si>
    <t>BD5SUIALWD,52,104051,243839,542,65,3,18.2,24,0.49,Bachelor's,Full-time,Divorced,Yes,Yes,Business,Yes,0</t>
  </si>
  <si>
    <t>30HWBXNVO1,22,89405,197919,695,66,3,22.28,24,0.41,High School,Self-employed,Single,Yes,Yes,Home,No,0</t>
  </si>
  <si>
    <t>ON4EEIATVW,35,105717,216401,348,51,4,9.62,24,0.25,Bachelor's,Unemployed,Divorced,Yes,No,Auto,Yes,0</t>
  </si>
  <si>
    <t>4KGSYOMEKS,38,45354,111549,826,81,3,3.86,12,0.89,Bachelor's,Self-employed,Divorced,No,No,Auto,Yes,0</t>
  </si>
  <si>
    <t>5ML3B2GZCO,32,28695,74562,433,25,4,24.57,24,0.28,PhD,Full-time,Divorced,No,No,Other,No,0</t>
  </si>
  <si>
    <t>IKE8V1TH27,29,29741,110226,404,39,2,6.57,60,0.35,High School,Unemployed,Married,No,No,Home,No,0</t>
  </si>
  <si>
    <t>0I4YB71O32,57,39446,211653,493,56,1,21.73,48,0.81,Bachelor's,Full-time,Single,No,Yes,Auto,No,0</t>
  </si>
  <si>
    <t>9P88A115FY,24,15039,224209,632,24,2,22.48,24,0.19,High School,Part-time,Single,Yes,No,Education,Yes,1</t>
  </si>
  <si>
    <t>RNBO41M49N,45,37721,5581,405,48,4,8.87,24,0.61,Bachelor's,Part-time,Married,No,No,Other,Yes,0</t>
  </si>
  <si>
    <t>4UXFRSLMZ3,52,57925,126910,340,69,1,5.15,12,0.86,PhD,Full-time,Married,Yes,Yes,Home,No,1</t>
  </si>
  <si>
    <t>6BZR6ER4VM,24,75160,52625,611,89,2,2.45,48,0.64,High School,Part-time,Single,Yes,Yes,Home,No,0</t>
  </si>
  <si>
    <t>3J34KSNAGQ,35,145971,8059,300,28,1,13.14,12,0.29,High School,Self-employed,Single,No,No,Education,Yes,1</t>
  </si>
  <si>
    <t>NC5ZWDJZ0V,65,142299,79773,481,81,1,6.94,24,0.81,Master's,Unemployed,Single,Yes,Yes,Business,Yes,0</t>
  </si>
  <si>
    <t>ZY60Z5WHE6,37,148807,9150,556,23,1,7.44,48,0.8,Bachelor's,Unemployed,Single,No,Yes,Auto,Yes,0</t>
  </si>
  <si>
    <t>C4Y7J0XQ89,43,111314,62348,347,56,1,2.87,60,0.15,Bachelor's,Full-time,Married,No,Yes,Other,Yes,0</t>
  </si>
  <si>
    <t>YB11GV1JUU,51,129879,205303,722,70,3,24.39,24,0.52,Master's,Full-time,Divorced,Yes,No,Business,No,1</t>
  </si>
  <si>
    <t>TOTQ18IOST,56,87269,53365,326,64,1,3.02,60,0.75,PhD,Full-time,Single,Yes,Yes,Other,No,0</t>
  </si>
  <si>
    <t>BICNPYPSDY,54,39932,121995,538,110,3,22.25,48,0.72,High School,Unemployed,Divorced,No,No,Other,No,0</t>
  </si>
  <si>
    <t>ROFBR1AP8S,31,33313,109325,692,67,2,17.81,36,0.76,PhD,Full-time,Married,Yes,No,Education,Yes,0</t>
  </si>
  <si>
    <t>3ZYQVEQVDD,32,51768,142480,502,26,3,20.19,36,0.3,Master's,Part-time,Single,No,No,Education,Yes,0</t>
  </si>
  <si>
    <t>A14Z5J57GM,33,47247,114980,347,75,1,17.19,24,0.87,High School,Part-time,Single,Yes,Yes,Business,No,0</t>
  </si>
  <si>
    <t>F3TPZ1FZW6,40,129221,240668,744,23,4,7.98,12,0.46,Master's,Full-time,Single,No,Yes,Education,No,0</t>
  </si>
  <si>
    <t>LHB8EJT5D8,51,123977,78606,612,81,3,3.53,48,0.73,PhD,Part-time,Married,Yes,No,Auto,No,0</t>
  </si>
  <si>
    <t>ESA0A7I2ZQ,37,28390,69222,392,110,3,11.5,48,0.28,Bachelor's,Full-time,Single,Yes,No,Auto,Yes,0</t>
  </si>
  <si>
    <t>2U2J0JHJ6L,36,145269,93089,439,30,2,18.76,24,0.21,Bachelor's,Self-employed,Single,No,Yes,Auto,Yes,0</t>
  </si>
  <si>
    <t>UXNBJYCN2I,27,56526,155243,418,79,2,22.13,60,0.17,PhD,Part-time,Divorced,No,No,Education,No,0</t>
  </si>
  <si>
    <t>3OL7H30I7Q,67,91619,60689,391,111,2,7.85,12,0.28,PhD,Part-time,Divorced,No,No,Other,No,0</t>
  </si>
  <si>
    <t>0H7E1O13O0,51,126378,173657,372,107,1,14.43,12,0.58,PhD,Part-time,Single,Yes,No,Education,Yes,0</t>
  </si>
  <si>
    <t>12YZROYMHU,57,118466,6648,388,50,3,10.74,12,0.61,High School,Part-time,Married,No,Yes,Auto,No,0</t>
  </si>
  <si>
    <t>NV87BOIUHO,55,82732,240909,453,40,1,10.62,48,0.78,High School,Full-time,Divorced,No,No,Home,No,0</t>
  </si>
  <si>
    <t>KBFB177PXR,68,93483,117433,597,36,1,7.99,60,0.29,Bachelor's,Self-employed,Married,No,No,Auto,No,0</t>
  </si>
  <si>
    <t>WWWQF6DPUO,25,87202,26131,590,97,1,23.03,12,0.85,High School,Unemployed,Single,Yes,No,Other,No,0</t>
  </si>
  <si>
    <t>GMWZRFN7C8,68,113446,147723,361,116,3,9.94,12,0.51,Bachelor's,Unemployed,Married,No,Yes,Business,Yes,0</t>
  </si>
  <si>
    <t>FIEX58KRXP,38,139027,33441,824,1,2,18.39,48,0.82,Bachelor's,Unemployed,Single,No,No,Other,Yes,0</t>
  </si>
  <si>
    <t>3MRM3V2J9Z,18,143427,170630,391,37,3,10.01,48,0.43,Bachelor's,Self-employed,Single,Yes,No,Auto,No,0</t>
  </si>
  <si>
    <t>76T7PGX9NP,62,56391,235896,677,71,1,11.31,36,0.77,Master's,Self-employed,Married,No,No,Education,No,0</t>
  </si>
  <si>
    <t>KBFGQ6EW3G,66,120667,21465,790,28,1,16.09,36,0.44,High School,Self-employed,Divorced,Yes,No,Home,No,0</t>
  </si>
  <si>
    <t>BE18U6GSEX,59,58505,63084,536,64,3,3.16,36,0.58,Bachelor's,Unemployed,Married,Yes,No,Other,No,0</t>
  </si>
  <si>
    <t>3KTBGEVKFR,35,44004,197342,349,109,4,20.84,24,0.22,High School,Unemployed,Divorced,Yes,No,Auto,Yes,1</t>
  </si>
  <si>
    <t>IDUZF5JHYZ,66,143242,58519,340,89,4,18.41,48,0.57,Master's,Full-time,Divorced,Yes,Yes,Home,No,0</t>
  </si>
  <si>
    <t>PNICDVKPDL,40,47580,246336,659,98,3,17.89,24,0.27,Bachelor's,Unemployed,Married,No,Yes,Other,No,0</t>
  </si>
  <si>
    <t>FWEHQNRCL6,33,83265,142907,352,69,4,5.24,48,0.74,Bachelor's,Part-time,Married,Yes,Yes,Other,Yes,1</t>
  </si>
  <si>
    <t>7643UC4LI5,64,81993,169273,676,93,2,24.11,36,0.13,High School,Full-time,Single,Yes,Yes,Auto,Yes,0</t>
  </si>
  <si>
    <t>URF7YZOQ5G,59,80732,196436,702,37,2,2.16,60,0.14,High School,Unemployed,Married,No,Yes,Auto,No,0</t>
  </si>
  <si>
    <t>ZZ8BWPJ04S,42,86838,217843,476,94,2,6.78,36,0.34,Master's,Self-employed,Married,No,Yes,Business,No,0</t>
  </si>
  <si>
    <t>E2G9PVLTMG,22,24602,50483,826,84,4,15.61,36,0.69,PhD,Full-time,Married,No,No,Business,No,0</t>
  </si>
  <si>
    <t>K1S1C2MHHS,28,60036,197974,558,11,2,3.54,24,0.77,Master's,Part-time,Married,No,Yes,Home,Yes,0</t>
  </si>
  <si>
    <t>28W8FR1A3I,60,39080,79368,512,20,4,14.44,60,0.58,Bachelor's,Part-time,Married,Yes,Yes,Business,Yes,0</t>
  </si>
  <si>
    <t>WPJ779352I,63,97030,208208,387,96,2,10.57,48,0.41,Master's,Full-time,Divorced,Yes,Yes,Auto,Yes,0</t>
  </si>
  <si>
    <t>359UNHD9L6,23,63943,24103,419,79,2,24.76,60,0.68,PhD,Part-time,Single,Yes,Yes,Business,Yes,0</t>
  </si>
  <si>
    <t>PCA0XEN47F,64,74814,20248,818,12,2,14.44,60,0.65,High School,Unemployed,Divorced,Yes,Yes,Auto,No,0</t>
  </si>
  <si>
    <t>CQ7DOE6S65,31,69889,56525,845,77,4,16.55,36,0.44,Master's,Full-time,Single,Yes,No,Other,Yes,0</t>
  </si>
  <si>
    <t>OLUQZ7ZX38,61,86114,192373,533,118,3,5.51,36,0.18,Master's,Part-time,Married,Yes,Yes,Education,No,0</t>
  </si>
  <si>
    <t>2TBG34PYPL,43,82547,74349,467,7,1,21.3,36,0.25,Bachelor's,Unemployed,Single,Yes,No,Education,No,0</t>
  </si>
  <si>
    <t>QV2LJ01TNH,44,49983,95514,398,42,3,20.39,60,0.18,Master's,Unemployed,Single,Yes,No,Education,No,0</t>
  </si>
  <si>
    <t>CU28XD1RXN,31,123493,13397,543,0,3,19.6,12,0.47,PhD,Part-time,Single,No,Yes,Education,Yes,1</t>
  </si>
  <si>
    <t>FRPCUVT2NZ,60,36912,108405,694,24,2,23.35,48,0.32,PhD,Self-employed,Married,Yes,Yes,Other,No,1</t>
  </si>
  <si>
    <t>HP1LDTDABI,46,18051,156663,320,15,1,10.75,60,0.29,PhD,Self-employed,Married,No,No,Other,Yes,1</t>
  </si>
  <si>
    <t>SQLI4CPVF6,35,113477,176904,789,101,2,11.78,36,0.38,High School,Self-employed,Single,No,Yes,Home,No,0</t>
  </si>
  <si>
    <t>EOJCS4YH7T,35,72766,12709,806,49,3,12.28,24,0.81,PhD,Full-time,Single,No,Yes,Business,No,0</t>
  </si>
  <si>
    <t>G9SLJA4Q89,31,128672,98955,600,101,3,24.17,48,0.74,Master's,Self-employed,Married,Yes,Yes,Education,Yes,0</t>
  </si>
  <si>
    <t>E19FQDAACN,24,64537,247625,392,112,3,22.13,36,0.13,High School,Full-time,Married,Yes,No,Auto,Yes,0</t>
  </si>
  <si>
    <t>FGNB1R1APJ,45,61785,11160,658,75,3,9.38,36,0.67,Bachelor's,Self-employed,Divorced,No,Yes,Home,Yes,0</t>
  </si>
  <si>
    <t>OENNUMUIVG,22,79013,236086,337,27,2,10.02,36,0.3,High School,Part-time,Single,No,Yes,Other,Yes,0</t>
  </si>
  <si>
    <t>NWT6CDNSDF,66,18883,25172,602,104,1,19.42,24,0.76,High School,Part-time,Married,No,No,Home,Yes,0</t>
  </si>
  <si>
    <t>VTJKRXGW4L,57,79948,110871,607,30,1,7.74,12,0.35,High School,Unemployed,Married,Yes,Yes,Home,No,0</t>
  </si>
  <si>
    <t>84X2JSTDIO,66,116861,145890,315,69,3,13.42,36,0.45,High School,Self-employed,Single,No,Yes,Other,Yes,0</t>
  </si>
  <si>
    <t>WT98L2ZDWD,32,74376,95152,742,76,2,10.57,48,0.42,High School,Part-time,Divorced,Yes,Yes,Home,No,0</t>
  </si>
  <si>
    <t>BWGEO0I8NB,66,115526,204181,511,43,1,24.68,24,0.52,Master's,Self-employed,Divorced,Yes,No,Business,Yes,0</t>
  </si>
  <si>
    <t>GX204S8K7H,51,46498,54023,646,27,3,15.27,36,0.78,Bachelor's,Unemployed,Single,No,Yes,Auto,No,0</t>
  </si>
  <si>
    <t>9J49FOESQ6,22,135124,124602,818,73,4,16.32,36,0.84,High School,Part-time,Divorced,Yes,Yes,Auto,No,0</t>
  </si>
  <si>
    <t>Y1R4ZMUDCF,69,145253,29590,697,2,3,23.39,36,0.61,Bachelor's,Self-employed,Married,No,No,Business,Yes,0</t>
  </si>
  <si>
    <t>F2C9SQACG5,21,29157,224762,595,77,1,24.84,48,0.9,Master's,Full-time,Divorced,No,Yes,Auto,Yes,0</t>
  </si>
  <si>
    <t>S9P9RA1095,34,32758,76585,631,97,4,10.65,12,0.11,Bachelor's,Unemployed,Divorced,No,No,Home,Yes,0</t>
  </si>
  <si>
    <t>8T87HZ5R82,18,73059,203929,780,100,2,5.43,12,0.47,High School,Unemployed,Divorced,Yes,Yes,Auto,Yes,0</t>
  </si>
  <si>
    <t>CFFLM8V9CL,27,137870,211977,707,100,1,3.64,48,0.31,High School,Unemployed,Divorced,Yes,Yes,Other,No,0</t>
  </si>
  <si>
    <t>A2B96UHBUI,51,45367,14864,415,5,1,3.84,12,0.51,High School,Self-employed,Married,Yes,Yes,Education,No,0</t>
  </si>
  <si>
    <t>2X13I6LUKH,67,110486,149019,305,2,1,22.03,12,0.65,Master's,Part-time,Single,Yes,Yes,Other,Yes,0</t>
  </si>
  <si>
    <t>3BHHWYZD0C,50,65882,130135,321,15,2,10.39,60,0.45,Master's,Self-employed,Single,Yes,No,Auto,No,0</t>
  </si>
  <si>
    <t>SX89V9TF7U,59,72215,130019,687,4,2,17.8,48,0.72,Bachelor's,Unemployed,Married,Yes,No,Education,No,1</t>
  </si>
  <si>
    <t>C1ADL67HQH,44,23348,131838,710,42,2,7.04,24,0.84,PhD,Full-time,Married,Yes,Yes,Auto,No,0</t>
  </si>
  <si>
    <t>1UFZOT4N6N,41,82169,100906,482,56,1,19.24,60,0.59,Bachelor's,Unemployed,Single,Yes,Yes,Business,No,1</t>
  </si>
  <si>
    <t>JE2UYRBHUP,68,113751,120451,300,21,4,15.44,12,0.72,PhD,Part-time,Married,No,Yes,Auto,Yes,0</t>
  </si>
  <si>
    <t>QUJKGIRXQZ,60,129152,15801,709,15,2,11.87,24,0.17,High School,Self-employed,Divorced,No,No,Education,No,0</t>
  </si>
  <si>
    <t>1CWS1M90HF,45,45706,158896,543,7,2,12.39,48,0.36,PhD,Self-employed,Single,No,Yes,Business,No,0</t>
  </si>
  <si>
    <t>WP0OOUES11,36,23104,50156,611,4,1,15.76,12,0.75,Bachelor's,Unemployed,Divorced,Yes,No,Other,Yes,0</t>
  </si>
  <si>
    <t>K3DD8QHFWO,19,31563,129456,312,98,3,18.38,36,0.11,Master's,Self-employed,Divorced,No,Yes,Other,No,0</t>
  </si>
  <si>
    <t>S47Z25O7MB,18,26620,109071,765,95,1,21.44,24,0.64,High School,Full-time,Married,No,No,Education,No,0</t>
  </si>
  <si>
    <t>URH0U7M0IC,62,45033,189863,310,81,2,10.15,60,0.57,Master's,Self-employed,Married,Yes,No,Education,No,0</t>
  </si>
  <si>
    <t>TYWBKG5M6F,42,25769,136451,666,45,1,21.27,48,0.41,PhD,Full-time,Single,No,No,Auto,Yes,1</t>
  </si>
  <si>
    <t>TOQ69Y74GM,20,96758,30562,822,41,1,13.97,60,0.75,Master's,Part-time,Divorced,No,No,Education,Yes,0</t>
  </si>
  <si>
    <t>MGVJKLEMMY,24,89853,179726,747,112,1,14.72,24,0.47,High School,Full-time,Divorced,No,Yes,Home,Yes,0</t>
  </si>
  <si>
    <t>QRQ6ZYAU4F,42,108005,112448,705,69,3,3.74,24,0.26,PhD,Part-time,Divorced,Yes,Yes,Home,No,0</t>
  </si>
  <si>
    <t>T4XBL6X4VC,32,39543,25347,417,91,2,23.89,60,0.81,PhD,Self-employed,Single,No,No,Education,Yes,0</t>
  </si>
  <si>
    <t>ZBBXNX23R1,69,143015,223213,494,6,3,8.44,36,0.89,Bachelor's,Self-employed,Divorced,No,No,Home,Yes,0</t>
  </si>
  <si>
    <t>DU2RKMMDJT,21,80859,175890,813,46,2,21.59,48,0.85,PhD,Part-time,Divorced,No,No,Education,Yes,1</t>
  </si>
  <si>
    <t>NX3S69EYPH,19,113448,196290,396,99,4,14.99,12,0.78,PhD,Self-employed,Single,No,No,Other,Yes,0</t>
  </si>
  <si>
    <t>ESRT90TA54,23,47968,149805,782,40,4,23.16,36,0.77,High School,Unemployed,Married,No,Yes,Home,Yes,0</t>
  </si>
  <si>
    <t>94R4134C1E,52,108218,58575,583,19,1,15.4,12,0.46,Master's,Part-time,Married,Yes,No,Home,No,1</t>
  </si>
  <si>
    <t>03XCO1A6PW,51,72470,72884,624,75,3,13.94,24,0.6,Bachelor's,Part-time,Single,No,No,Business,No,0</t>
  </si>
  <si>
    <t>TXKUTEU9RU,38,63002,200385,625,117,3,2.97,12,0.42,Bachelor's,Unemployed,Married,Yes,No,Auto,Yes,0</t>
  </si>
  <si>
    <t>5PX1IQ1UIE,39,72222,141548,346,30,4,5.05,60,0.31,PhD,Unemployed,Married,Yes,No,Business,Yes,0</t>
  </si>
  <si>
    <t>4X8SD0GOZS,69,43268,85873,843,12,3,22.89,24,0.38,Master's,Full-time,Single,No,No,Education,Yes,0</t>
  </si>
  <si>
    <t>J6UTD588HD,58,106033,29050,349,11,2,21.82,12,0.75,PhD,Unemployed,Divorced,No,Yes,Business,Yes,0</t>
  </si>
  <si>
    <t>OFOH8QFKS8,46,126483,51499,307,0,1,2.06,36,0.12,Bachelor's,Part-time,Single,No,No,Education,Yes,0</t>
  </si>
  <si>
    <t>M5K6HT93XB,66,73715,208647,350,63,4,7.65,60,0.18,Bachelor's,Part-time,Single,No,Yes,Home,Yes,0</t>
  </si>
  <si>
    <t>D5KX4WS2RJ,31,109738,142354,624,99,1,5.29,24,0.35,High School,Full-time,Single,Yes,No,Auto,Yes,0</t>
  </si>
  <si>
    <t>COVOETJ5RP,63,37705,63900,545,119,1,10.74,12,0.23,Bachelor's,Part-time,Divorced,Yes,No,Auto,No,0</t>
  </si>
  <si>
    <t>36N6L2L2NY,59,140589,172892,536,99,4,14.7,24,0.53,Master's,Full-time,Divorced,No,No,Education,Yes,0</t>
  </si>
  <si>
    <t>02ZEFD1WEK,66,49428,223493,827,30,1,5.59,24,0.6,PhD,Full-time,Divorced,No,Yes,Business,Yes,0</t>
  </si>
  <si>
    <t>HVOF0YGINZ,24,103735,24155,750,68,3,2.28,60,0.7,Bachelor's,Part-time,Single,Yes,Yes,Business,Yes,0</t>
  </si>
  <si>
    <t>1H3HX6FJ0G,22,58943,142139,774,54,4,15.95,48,0.27,Master's,Self-employed,Divorced,No,No,Home,Yes,0</t>
  </si>
  <si>
    <t>0W1UEVHHQJ,32,41724,133791,325,40,2,15.59,24,0.75,Master's,Self-employed,Divorced,Yes,Yes,Auto,No,0</t>
  </si>
  <si>
    <t>J9MNH6TH0Z,69,135093,187205,307,70,3,9.91,60,0.62,Master's,Self-employed,Married,No,No,Home,No,0</t>
  </si>
  <si>
    <t>985GCUMKKO,65,37582,133180,800,100,2,3.41,36,0.21,High School,Self-employed,Married,No,No,Education,No,0</t>
  </si>
  <si>
    <t>B2OUTM3TSP,31,136501,147182,475,62,3,10.23,60,0.21,PhD,Self-employed,Divorced,No,No,Auto,No,0</t>
  </si>
  <si>
    <t>ID9VSHD3WY,54,142287,54020,713,114,4,20.26,12,0.78,Master's,Self-employed,Married,No,No,Auto,Yes,0</t>
  </si>
  <si>
    <t>N0X12JRXQP,52,30393,15766,781,68,1,24.64,48,0.22,Bachelor's,Unemployed,Divorced,Yes,No,Home,Yes,0</t>
  </si>
  <si>
    <t>9AW3TEENGQ,66,80357,37789,822,31,4,12.5,12,0.23,PhD,Part-time,Single,Yes,Yes,Home,Yes,0</t>
  </si>
  <si>
    <t>D7ATSI0CDJ,45,56014,245749,566,17,2,9.31,60,0.64,High School,Full-time,Divorced,Yes,No,Auto,No,0</t>
  </si>
  <si>
    <t>JC1HMT6HFN,54,132464,192401,712,25,4,21.71,12,0.37,Bachelor's,Unemployed,Married,Yes,Yes,Education,No,0</t>
  </si>
  <si>
    <t>HV9YRZDUO2,43,93458,130439,316,101,1,18.95,60,0.26,PhD,Part-time,Divorced,Yes,Yes,Education,No,0</t>
  </si>
  <si>
    <t>BA9QIG5Y1E,23,139578,165117,395,27,1,2.16,36,0.11,Bachelor's,Full-time,Divorced,Yes,No,Business,No,0</t>
  </si>
  <si>
    <t>305C2IYHOY,65,124380,112630,546,31,2,10.71,12,0.23,Bachelor's,Part-time,Married,Yes,No,Business,Yes,0</t>
  </si>
  <si>
    <t>60AJCDYKK5,64,70231,14172,783,48,1,7.67,24,0.18,Bachelor's,Full-time,Single,Yes,Yes,Home,No,0</t>
  </si>
  <si>
    <t>2QRBH3J1KS,25,36357,25307,347,18,1,6.94,60,0.9,High School,Full-time,Married,No,Yes,Education,No,1</t>
  </si>
  <si>
    <t>1RREENU5KE,27,116699,125013,656,32,3,2.29,60,0.75,High School,Full-time,Married,Yes,No,Business,Yes,0</t>
  </si>
  <si>
    <t>04AU9KOJ65,63,89553,68786,543,2,4,21.66,36,0.15,Bachelor's,Part-time,Divorced,No,No,Business,Yes,0</t>
  </si>
  <si>
    <t>ZLLSTOG8S8,39,74959,134108,557,42,4,6.86,24,0.13,High School,Full-time,Married,No,Yes,Education,Yes,0</t>
  </si>
  <si>
    <t>7KNFVOR5H4,27,72601,26076,705,77,2,8.49,12,0.18,High School,Part-time,Single,Yes,No,Education,No,0</t>
  </si>
  <si>
    <t>SWU1I5Z5A1,36,23189,236549,748,107,1,9.16,60,0.12,PhD,Full-time,Single,No,Yes,Business,No,0</t>
  </si>
  <si>
    <t>4N7E94H5I5,49,100855,236289,667,16,2,6.71,12,0.36,PhD,Part-time,Married,No,Yes,Other,Yes,0</t>
  </si>
  <si>
    <t>I37M60KZ82,31,72677,19906,476,73,3,24.85,48,0.33,PhD,Self-employed,Divorced,No,No,Education,Yes,0</t>
  </si>
  <si>
    <t>WXF0ZPKVCR,41,100896,238408,729,73,1,22.78,60,0.73,Master's,Unemployed,Single,No,No,Business,No,0</t>
  </si>
  <si>
    <t>ICHOR7YDKC,35,84470,41829,485,1,1,8.71,12,0.65,High School,Self-employed,Married,Yes,Yes,Other,Yes,0</t>
  </si>
  <si>
    <t>65S4Q38G2Z,44,76424,14299,508,99,4,22.44,36,0.7,PhD,Full-time,Married,No,Yes,Other,Yes,0</t>
  </si>
  <si>
    <t>ZPDWBH7XN1,35,147804,169584,442,78,2,3.53,36,0.42,High School,Part-time,Divorced,Yes,No,Home,Yes,0</t>
  </si>
  <si>
    <t>EHT06JQA5K,21,144332,156189,585,82,3,20.06,48,0.5,Master's,Unemployed,Divorced,Yes,No,Other,No,1</t>
  </si>
  <si>
    <t>7OSKWBOW37,46,103001,36669,486,57,1,18.32,36,0.34,Bachelor's,Part-time,Married,No,No,Other,No,0</t>
  </si>
  <si>
    <t>YDNBIH6BWY,48,79856,42925,642,9,4,20.86,36,0.26,PhD,Unemployed,Single,No,Yes,Home,No,0</t>
  </si>
  <si>
    <t>MS2DBQSF8S,20,40362,54319,441,106,1,8.56,60,0.77,Bachelor's,Full-time,Married,Yes,No,Education,No,0</t>
  </si>
  <si>
    <t>82UPQZP7A7,34,17483,194592,305,64,2,15.36,60,0.46,Bachelor's,Full-time,Single,Yes,No,Auto,No,1</t>
  </si>
  <si>
    <t>Y3A7W3XTGN,20,123346,214089,499,118,3,2.09,60,0.17,Bachelor's,Self-employed,Single,No,Yes,Home,Yes,0</t>
  </si>
  <si>
    <t>469HL7T6HF,24,58537,26783,791,110,2,3.46,48,0.19,PhD,Unemployed,Married,No,No,Auto,Yes,0</t>
  </si>
  <si>
    <t>EKTP7B32YF,48,121252,205692,312,99,4,13.09,36,0.35,Master's,Self-employed,Single,Yes,No,Other,No,0</t>
  </si>
  <si>
    <t>YNAD17K7WU,44,124944,200698,306,14,3,9.79,36,0.7,High School,Self-employed,Married,No,No,Auto,Yes,0</t>
  </si>
  <si>
    <t>O21FHQX510,55,145434,97924,341,116,1,7.54,36,0.56,High School,Part-time,Married,Yes,No,Other,No,0</t>
  </si>
  <si>
    <t>FNAG400TZE,20,36910,248079,481,32,2,20.25,36,0.67,Bachelor's,Full-time,Single,Yes,No,Other,Yes,0</t>
  </si>
  <si>
    <t>BGZLKCA7QH,30,56862,137546,629,87,3,17.42,24,0.75,High School,Full-time,Single,Yes,Yes,Home,Yes,0</t>
  </si>
  <si>
    <t>4KE40AIHIV,35,18980,48246,562,26,3,19.46,36,0.56,High School,Unemployed,Married,Yes,No,Auto,Yes,0</t>
  </si>
  <si>
    <t>SSMQWWW7KC,39,133005,226015,551,29,1,24.76,48,0.59,PhD,Unemployed,Single,Yes,Yes,Education,Yes,0</t>
  </si>
  <si>
    <t>A533JOJS7X,62,91906,148523,783,87,3,15.1,12,0.56,Bachelor's,Unemployed,Divorced,Yes,Yes,Business,No,0</t>
  </si>
  <si>
    <t>EBIMXJR7XM,29,62130,59647,440,97,3,8.69,36,0.87,PhD,Part-time,Divorced,Yes,Yes,Other,Yes,0</t>
  </si>
  <si>
    <t>7GSK1HEVGV,56,87861,112157,521,56,2,20.44,12,0.47,High School,Full-time,Single,Yes,Yes,Education,No,0</t>
  </si>
  <si>
    <t>NYBA8J9LVG,67,25831,236791,492,22,1,20.88,24,0.48,High School,Part-time,Single,No,No,Auto,No,0</t>
  </si>
  <si>
    <t>CYJ0DTJJ4J,36,54392,200652,665,27,1,10.34,48,0.84,PhD,Part-time,Single,Yes,Yes,Business,No,0</t>
  </si>
  <si>
    <t>OJQIB12A7R,63,97622,68355,402,96,4,10.98,24,0.3,PhD,Part-time,Single,No,No,Education,Yes,0</t>
  </si>
  <si>
    <t>CFCNQ1QQKG,47,145392,126727,385,29,2,23.62,48,0.52,High School,Full-time,Married,Yes,Yes,Other,Yes,0</t>
  </si>
  <si>
    <t>NVWT9B7SX0,61,72781,150080,541,26,3,9.5,24,0.5,Bachelor's,Self-employed,Single,No,No,Auto,Yes,0</t>
  </si>
  <si>
    <t>VAGH6Q1FVE,48,131320,204200,818,48,1,16.03,60,0.18,Master's,Unemployed,Divorced,Yes,Yes,Auto,No,0</t>
  </si>
  <si>
    <t>2SRDK9GD5L,34,58748,210323,421,118,1,18.12,48,0.19,Master's,Part-time,Divorced,No,No,Business,No,0</t>
  </si>
  <si>
    <t>Q6K6HDS8QE,45,119925,77787,662,114,4,22.68,48,0.13,PhD,Unemployed,Single,No,Yes,Home,Yes,0</t>
  </si>
  <si>
    <t>7GTWCZZLHP,58,65343,51774,741,66,1,20.29,12,0.77,PhD,Self-employed,Single,Yes,Yes,Home,Yes,0</t>
  </si>
  <si>
    <t>1V7GW13TG7,21,101776,239238,693,53,1,21.67,12,0.73,Bachelor's,Part-time,Single,Yes,No,Education,Yes,1</t>
  </si>
  <si>
    <t>VMWQN3GIWG,22,134572,165373,687,118,3,5.77,12,0.37,PhD,Self-employed,Divorced,Yes,Yes,Business,No,0</t>
  </si>
  <si>
    <t>13O4OWUQK2,52,63461,139523,534,92,3,3.6,12,0.9,High School,Self-employed,Single,Yes,Yes,Business,Yes,0</t>
  </si>
  <si>
    <t>CUVHOLQEK0,24,84883,148836,375,15,4,15.22,48,0.27,Master's,Self-employed,Single,No,No,Home,Yes,0</t>
  </si>
  <si>
    <t>98Y4VF24EO,33,75127,126793,734,87,4,3.23,36,0.31,PhD,Full-time,Divorced,Yes,No,Business,No,0</t>
  </si>
  <si>
    <t>49PDDUE26V,43,29517,196456,807,46,3,7.25,48,0.75,High School,Unemployed,Single,Yes,No,Home,No,0</t>
  </si>
  <si>
    <t>MY8CJVLL5L,37,129248,47992,678,58,3,8.83,48,0.17,Master's,Unemployed,Married,Yes,Yes,Other,Yes,0</t>
  </si>
  <si>
    <t>M4VEM68L3L,21,44680,188105,708,32,1,22.12,12,0.4,Bachelor's,Unemployed,Married,Yes,No,Business,Yes,0</t>
  </si>
  <si>
    <t>232CVVOE4A,49,52099,90161,345,38,3,7.72,48,0.69,Master's,Self-employed,Single,Yes,No,Other,Yes,0</t>
  </si>
  <si>
    <t>MFTAS3TU6Q,26,64860,149800,482,32,4,3.59,48,0.63,Master's,Unemployed,Single,Yes,Yes,Auto,No,0</t>
  </si>
  <si>
    <t>8TX44R4FXM,20,33956,103280,779,20,4,10.66,60,0.59,High School,Self-employed,Divorced,No,No,Education,Yes,0</t>
  </si>
  <si>
    <t>Q03N3URLHB,68,125739,30067,648,20,1,11.07,36,0.84,High School,Part-time,Single,No,Yes,Other,No,0</t>
  </si>
  <si>
    <t>FUXKAFSHC5,49,63248,12576,691,119,4,2.47,24,0.29,Bachelor's,Unemployed,Divorced,Yes,No,Business,No,0</t>
  </si>
  <si>
    <t>1OBK2Y5MYV,62,25287,137786,519,67,3,19.68,36,0.16,PhD,Self-employed,Married,No,No,Home,Yes,0</t>
  </si>
  <si>
    <t>BBI99PRPVT,67,53281,74259,583,61,3,18.78,24,0.37,High School,Full-time,Single,Yes,No,Auto,No,0</t>
  </si>
  <si>
    <t>PX59W5RBDQ,19,76982,169217,490,15,1,24.99,36,0.43,Bachelor's,Unemployed,Single,Yes,Yes,Home,No,1</t>
  </si>
  <si>
    <t>MARPO9AEEL,45,48738,80916,485,40,3,4.64,48,0.66,Master's,Full-time,Single,No,No,Education,No,0</t>
  </si>
  <si>
    <t>04U0CY8Y4K,22,31315,167672,682,33,4,3.42,60,0.36,PhD,Unemployed,Married,Yes,Yes,Home,No,0</t>
  </si>
  <si>
    <t>5CQMNXKV4Q,31,126045,243659,448,96,3,7.4,48,0.65,Master's,Full-time,Married,Yes,No,Education,No,0</t>
  </si>
  <si>
    <t>UE353DQ3IW,62,53833,97208,424,32,3,7.84,24,0.7,Master's,Full-time,Single,Yes,Yes,Home,No,0</t>
  </si>
  <si>
    <t>EUZR9M0R3C,27,131437,81257,557,118,2,24.58,36,0.48,High School,Part-time,Divorced,Yes,No,Business,Yes,0</t>
  </si>
  <si>
    <t>CXSMHFQ1VV,61,91566,163845,697,69,3,4.83,36,0.12,PhD,Unemployed,Married,Yes,No,Other,Yes,0</t>
  </si>
  <si>
    <t>35M7UNO2RO,49,110978,217504,582,56,3,20.3,36,0.22,PhD,Self-employed,Divorced,Yes,Yes,Auto,No,1</t>
  </si>
  <si>
    <t>BDIXTJ6TX0,55,101816,226506,363,7,3,7.15,60,0.2,Master's,Part-time,Married,Yes,No,Education,No,0</t>
  </si>
  <si>
    <t>2W7I4GC7P7,64,28735,11127,558,67,2,17.98,12,0.15,PhD,Self-employed,Married,No,No,Education,Yes,0</t>
  </si>
  <si>
    <t>B1RK4N1KMC,45,67279,73629,575,82,1,7.53,48,0.14,Bachelor's,Unemployed,Single,Yes,Yes,Business,No,0</t>
  </si>
  <si>
    <t>FFTRQ9RO2V,18,59761,146946,391,85,1,15.16,48,0.86,Bachelor's,Part-time,Single,No,No,Other,Yes,0</t>
  </si>
  <si>
    <t>SXC9O2DQDQ,20,116717,87430,673,37,2,8.61,24,0.55,PhD,Self-employed,Married,Yes,Yes,Other,Yes,0</t>
  </si>
  <si>
    <t>XLAILPP9XD,56,138380,169156,670,22,3,15.3,12,0.32,High School,Unemployed,Married,No,Yes,Auto,No,0</t>
  </si>
  <si>
    <t>HIM983R944,42,62071,47475,827,96,4,14.28,24,0.63,Bachelor's,Full-time,Single,No,Yes,Business,Yes,0</t>
  </si>
  <si>
    <t>WC1RT4Y2ZE,47,41591,73754,449,12,4,23.86,24,0.39,PhD,Unemployed,Single,Yes,No,Education,Yes,0</t>
  </si>
  <si>
    <t>P4UUUWF6W4,53,21551,103549,596,64,2,15.68,60,0.82,Bachelor's,Full-time,Divorced,No,No,Home,No,1</t>
  </si>
  <si>
    <t>UC5ZTIFU57,55,79634,6128,350,94,4,18.1,36,0.23,Master's,Part-time,Married,Yes,No,Auto,No,0</t>
  </si>
  <si>
    <t>S1X63B5NYZ,47,43455,111981,562,19,3,12.2,48,0.84,Master's,Unemployed,Divorced,Yes,Yes,Home,Yes,1</t>
  </si>
  <si>
    <t>00MN72P5V1,32,16655,174361,781,76,4,7.32,12,0.88,PhD,Unemployed,Married,Yes,No,Home,No,0</t>
  </si>
  <si>
    <t>33N027G8R9,48,146906,168608,716,23,1,17.58,36,0.24,Master's,Part-time,Single,Yes,No,Home,Yes,0</t>
  </si>
  <si>
    <t>33VCW13HK6,60,15748,6740,377,83,1,17.7,48,0.89,Bachelor's,Self-employed,Married,No,Yes,Education,No,0</t>
  </si>
  <si>
    <t>RFM7O08LUK,42,113432,203027,539,59,2,5.5,36,0.83,Master's,Self-employed,Single,No,Yes,Education,No,0</t>
  </si>
  <si>
    <t>KEVEFD8IL6,40,88113,195317,740,64,3,7.96,12,0.31,Master's,Part-time,Divorced,No,No,Home,Yes,0</t>
  </si>
  <si>
    <t>2JKXCBO4WZ,63,66898,215531,633,54,4,21.26,60,0.3,PhD,Full-time,Single,No,No,Auto,Yes,0</t>
  </si>
  <si>
    <t>9BWRUD6I0W,43,146519,130976,749,118,1,16.42,36,0.51,Bachelor's,Self-employed,Divorced,No,Yes,Business,Yes,0</t>
  </si>
  <si>
    <t>SQKF20SSL9,67,72315,142011,779,78,4,23.19,12,0.87,Master's,Unemployed,Divorced,Yes,Yes,Business,No,0</t>
  </si>
  <si>
    <t>WCPJZGQ9ZN,39,111650,207231,798,55,3,3.04,48,0.38,PhD,Unemployed,Married,Yes,Yes,Home,Yes,0</t>
  </si>
  <si>
    <t>8QR9TCTB27,33,131262,243708,305,30,3,22.56,24,0.64,Master's,Self-employed,Single,No,Yes,Home,Yes,0</t>
  </si>
  <si>
    <t>Z8E63J9JZ5,34,116611,14305,381,117,4,13.82,48,0.53,Master's,Part-time,Married,No,Yes,Education,Yes,0</t>
  </si>
  <si>
    <t>LJ44OMTKTH,44,106150,26379,499,83,3,15.36,36,0.78,High School,Part-time,Single,Yes,Yes,Other,No,0</t>
  </si>
  <si>
    <t>79PUD1E4Y8,34,88575,105887,549,37,2,19.03,60,0.49,Master's,Self-employed,Divorced,No,No,Home,Yes,1</t>
  </si>
  <si>
    <t>XBK0DX2LKC,34,27311,153815,652,8,3,13.68,48,0.82,High School,Unemployed,Married,Yes,Yes,Home,No,0</t>
  </si>
  <si>
    <t>RCU0RY17MO,37,51525,126715,446,78,4,4.38,12,0.61,Bachelor's,Part-time,Divorced,Yes,Yes,Other,Yes,0</t>
  </si>
  <si>
    <t>9WZVT27T45,19,55162,124550,487,49,4,11.06,60,0.47,High School,Full-time,Single,No,No,Home,Yes,1</t>
  </si>
  <si>
    <t>OWYD8L0F8R,53,129913,48826,819,92,3,17.52,24,0.11,Master's,Self-employed,Divorced,No,Yes,Business,Yes,0</t>
  </si>
  <si>
    <t>V50XR35AZ9,40,131203,91749,442,33,2,17.55,12,0.31,PhD,Full-time,Married,Yes,Yes,Other,No,0</t>
  </si>
  <si>
    <t>KWKWE94OBR,45,135624,233711,473,90,1,11.46,60,0.62,Bachelor's,Full-time,Single,No,No,Other,Yes,0</t>
  </si>
  <si>
    <t>CBOYHBQ0X8,43,89554,80475,551,43,1,12.42,48,0.83,Bachelor's,Part-time,Single,No,No,Auto,Yes,0</t>
  </si>
  <si>
    <t>52H2AUZCRM,60,54249,8955,375,113,2,23.78,12,0.51,PhD,Self-employed,Married,Yes,Yes,Other,No,0</t>
  </si>
  <si>
    <t>HVS3QYZKS8,67,89917,203137,678,66,2,21.41,48,0.57,High School,Unemployed,Single,No,Yes,Other,No,1</t>
  </si>
  <si>
    <t>A0QLLPCCIT,62,25812,10358,475,44,4,12.26,48,0.69,High School,Full-time,Married,No,Yes,Business,Yes,0</t>
  </si>
  <si>
    <t>Y2L9AUMXKA,68,124884,19482,376,51,4,19.87,48,0.44,High School,Full-time,Divorced,No,No,Home,No,0</t>
  </si>
  <si>
    <t>FNZOMO1KZC,29,101681,13507,572,30,2,3.12,60,0.27,PhD,Part-time,Divorced,No,Yes,Other,Yes,0</t>
  </si>
  <si>
    <t>8YOT9UHBZB,34,52626,25364,616,24,1,3.5,60,0.89,Bachelor's,Self-employed,Divorced,No,Yes,Home,No,1</t>
  </si>
  <si>
    <t>YH201E1PGG,58,136156,133838,632,0,3,21.91,36,0.18,Master's,Unemployed,Divorced,No,No,Business,Yes,0</t>
  </si>
  <si>
    <t>NKQB9J6KQR,45,40805,192200,838,80,3,13.81,36,0.81,Master's,Self-employed,Single,No,Yes,Business,No,0</t>
  </si>
  <si>
    <t>VICPZNI4KW,28,80078,249487,780,112,2,9.4,24,0.81,High School,Full-time,Married,No,Yes,Business,No,0</t>
  </si>
  <si>
    <t>XT1OWNH9HZ,55,31626,246511,566,8,2,24.91,24,0.25,Bachelor's,Unemployed,Single,Yes,Yes,Home,Yes,1</t>
  </si>
  <si>
    <t>JLD1BXSW8V,62,86855,229779,599,75,4,9.76,12,0.17,PhD,Unemployed,Single,No,Yes,Other,Yes,0</t>
  </si>
  <si>
    <t>F34DU6ZR01,28,103085,77742,581,26,4,24.71,12,0.74,PhD,Full-time,Single,Yes,Yes,Other,No,1</t>
  </si>
  <si>
    <t>G2DY8R98QT,32,147474,9522,842,73,2,5.42,60,0.88,Bachelor's,Part-time,Single,No,Yes,Other,No,0</t>
  </si>
  <si>
    <t>LSGDNETBPP,43,75524,104410,497,82,1,19.69,24,0.3,Bachelor's,Unemployed,Single,Yes,Yes,Education,Yes,0</t>
  </si>
  <si>
    <t>53NM6B1G8Y,46,94348,232542,840,81,4,13.42,36,0.28,Bachelor's,Part-time,Divorced,No,Yes,Education,Yes,0</t>
  </si>
  <si>
    <t>JT8GOLGQW4,43,100591,218177,635,27,2,16.67,60,0.77,PhD,Part-time,Married,No,Yes,Business,Yes,0</t>
  </si>
  <si>
    <t>7UX8DJCM6K,40,114673,159418,771,82,4,24.6,60,0.81,Master's,Self-employed,Married,Yes,No,Education,Yes,0</t>
  </si>
  <si>
    <t>0H0XRN0JPF,28,116545,141381,487,104,1,10.2,12,0.67,PhD,Self-employed,Married,No,No,Education,No,0</t>
  </si>
  <si>
    <t>XTR7K13QI1,21,115787,190370,464,74,2,18.49,60,0.84,Master's,Self-employed,Single,Yes,No,Home,No,0</t>
  </si>
  <si>
    <t>QS5ULH3JZ6,69,142128,43537,714,79,2,24.72,12,0.25,PhD,Part-time,Single,No,No,Home,Yes,0</t>
  </si>
  <si>
    <t>DTNCZ9BKJR,27,139026,177352,552,116,4,21.7,48,0.17,Bachelor's,Self-employed,Divorced,No,No,Auto,No,0</t>
  </si>
  <si>
    <t>SKAT1T5CN9,59,94209,35580,422,63,1,20.4,60,0.36,Master's,Part-time,Single,Yes,Yes,Business,Yes,0</t>
  </si>
  <si>
    <t>6V2SKN5ZKT,57,50587,67145,527,66,3,23.53,24,0.63,PhD,Part-time,Married,Yes,Yes,Education,No,0</t>
  </si>
  <si>
    <t>QNJLK5CLNV,50,52999,134923,592,75,1,18.31,48,0.14,Bachelor's,Part-time,Divorced,No,Yes,Education,Yes,0</t>
  </si>
  <si>
    <t>P42MXEI8IP,21,137362,103611,754,22,1,6.89,12,0.68,Master's,Self-employed,Single,No,No,Home,No,1</t>
  </si>
  <si>
    <t>BWBGXMLNUA,53,26213,22581,726,66,1,9.75,48,0.67,PhD,Part-time,Divorced,Yes,No,Other,No,0</t>
  </si>
  <si>
    <t>S8ZHTOKN2S,25,85231,187274,832,8,4,16.22,36,0.16,Master's,Unemployed,Divorced,Yes,Yes,Home,No,0</t>
  </si>
  <si>
    <t>8YAY3802HA,39,127882,244950,355,119,4,21.59,60,0.41,PhD,Full-time,Divorced,Yes,Yes,Business,No,0</t>
  </si>
  <si>
    <t>NNTTZYKNMK,38,86300,215722,814,116,1,19.48,36,0.34,Master's,Unemployed,Divorced,Yes,No,Other,No,1</t>
  </si>
  <si>
    <t>TRXGT58GR6,47,120225,82417,528,113,2,8.42,36,0.47,Bachelor's,Part-time,Married,No,No,Education,Yes,0</t>
  </si>
  <si>
    <t>LBVIGGGQUZ,47,136934,115938,835,113,1,20.24,48,0.4,Bachelor's,Part-time,Single,No,Yes,Business,No,0</t>
  </si>
  <si>
    <t>3O2IRAV6Y2,33,135343,75501,824,111,3,20.92,12,0.78,High School,Full-time,Single,No,No,Other,No,0</t>
  </si>
  <si>
    <t>N8I86RYNSR,63,71590,94347,567,69,1,2.34,60,0.58,Master's,Unemployed,Divorced,Yes,No,Other,Yes,0</t>
  </si>
  <si>
    <t>UHA180I0X2,19,102490,156719,348,47,2,21.5,36,0.26,Master's,Part-time,Divorced,No,Yes,Education,Yes,0</t>
  </si>
  <si>
    <t>HVE3GCKKDL,40,65106,26608,534,93,1,7.29,24,0.22,PhD,Self-employed,Married,No,No,Education,No,0</t>
  </si>
  <si>
    <t>MOYNBCNX14,51,96532,218534,313,20,4,23.08,36,0.54,Master's,Self-employed,Married,Yes,No,Business,Yes,0</t>
  </si>
  <si>
    <t>5JHAYW4PL7,47,127022,61014,842,71,1,24.4,24,0.89,High School,Self-employed,Married,Yes,Yes,Other,No,0</t>
  </si>
  <si>
    <t>OTLS211P29,45,29762,72684,352,29,2,10.88,24,0.41,Master's,Part-time,Divorced,Yes,Yes,Other,No,0</t>
  </si>
  <si>
    <t>SYRN5KB3JE,22,95160,168966,434,64,4,15.43,36,0.76,Bachelor's,Full-time,Divorced,Yes,No,Auto,No,0</t>
  </si>
  <si>
    <t>KUQZJ8V5C2,52,91038,75113,550,20,1,4.45,60,0.11,PhD,Full-time,Married,No,Yes,Business,No,0</t>
  </si>
  <si>
    <t>YHD7DZ7L1C,26,133104,198815,476,11,1,8.54,24,0.14,High School,Full-time,Married,Yes,Yes,Other,No,0</t>
  </si>
  <si>
    <t>PK6EFY7GLJ,55,48480,231134,662,109,2,10.83,60,0.15,Bachelor's,Full-time,Single,Yes,No,Education,No,0</t>
  </si>
  <si>
    <t>3MQUAU6X7H,63,143572,133620,836,101,3,12.04,36,0.78,Master's,Unemployed,Married,Yes,No,Education,Yes,0</t>
  </si>
  <si>
    <t>C76HJNG8Q1,36,119677,128091,468,10,3,5.35,60,0.76,Master's,Self-employed,Divorced,Yes,Yes,Auto,No,0</t>
  </si>
  <si>
    <t>1KA57FA36W,58,38512,96739,563,43,2,15.78,24,0.19,High School,Part-time,Single,Yes,No,Home,Yes,0</t>
  </si>
  <si>
    <t>VRF4XBQSK2,24,98150,62200,492,76,3,17.59,36,0.65,High School,Self-employed,Single,No,No,Education,Yes,0</t>
  </si>
  <si>
    <t>M287NZJVFX,43,62704,171419,740,94,4,4.55,48,0.41,PhD,Part-time,Divorced,No,Yes,Other,No,0</t>
  </si>
  <si>
    <t>N8Y38UV9MY,31,43991,133768,655,3,3,16.63,60,0.11,Master's,Unemployed,Married,No,No,Business,No,1</t>
  </si>
  <si>
    <t>X7YZOVL8GQ,49,78935,180543,834,38,2,3.6,36,0.4,PhD,Part-time,Divorced,No,No,Education,Yes,0</t>
  </si>
  <si>
    <t>6Z2N4JK5AP,56,84488,135356,799,14,2,7.79,60,0.22,Bachelor's,Full-time,Divorced,No,No,Education,Yes,0</t>
  </si>
  <si>
    <t>3EB6B5PI7I,47,105302,212119,431,84,1,9.27,48,0.52,High School,Self-employed,Divorced,No,Yes,Other,Yes,0</t>
  </si>
  <si>
    <t>EE75GARQAB,27,88134,96277,572,15,1,17.93,12,0.24,Bachelor's,Full-time,Divorced,No,Yes,Other,Yes,0</t>
  </si>
  <si>
    <t>HM1PY2YNQK,19,107858,176001,730,72,1,17.07,24,0.6,PhD,Self-employed,Single,No,No,Home,Yes,1</t>
  </si>
  <si>
    <t>MSIE2PY2ZK,55,79786,206752,827,1,2,14.7,60,0.9,Bachelor's,Full-time,Married,No,No,Auto,No,0</t>
  </si>
  <si>
    <t>6011AJ17CP,22,20442,238189,526,67,3,15.28,12,0.4,Master's,Part-time,Married,No,No,Other,Yes,0</t>
  </si>
  <si>
    <t>79XKZ2AODU,23,132659,127685,813,110,1,13.92,48,0.78,Master's,Full-time,Single,Yes,Yes,Business,No,0</t>
  </si>
  <si>
    <t>U6OV5FKM9G,45,149914,74825,723,7,2,8.26,48,0.54,Master's,Full-time,Divorced,Yes,No,Home,No,0</t>
  </si>
  <si>
    <t>YFNHMWEFOZ,32,33753,140139,585,113,3,9.45,24,0.15,Master's,Unemployed,Married,No,No,Business,Yes,0</t>
  </si>
  <si>
    <t>Q2QSKPBO3J,46,75654,199185,758,100,3,5.76,12,0.32,Bachelor's,Part-time,Divorced,No,Yes,Business,Yes,0</t>
  </si>
  <si>
    <t>STJJEEBMRL,47,132950,187861,483,44,2,2.13,60,0.34,Master's,Unemployed,Single,Yes,No,Business,No,0</t>
  </si>
  <si>
    <t>KGFPE3Z3ZD,61,106151,123361,501,10,4,7.97,12,0.56,Master's,Unemployed,Divorced,No,Yes,Auto,No,0</t>
  </si>
  <si>
    <t>EED6DQEI7C,61,55713,41142,363,111,4,10.55,36,0.48,High School,Part-time,Single,No,No,Home,No,0</t>
  </si>
  <si>
    <t>JK0HGD6KSF,48,123424,19180,471,45,4,24.23,12,0.15,Bachelor's,Full-time,Married,No,Yes,Business,No,0</t>
  </si>
  <si>
    <t>MJ1RGNPQAH,48,67978,44394,644,18,2,13.66,60,0.38,PhD,Part-time,Married,No,No,Other,Yes,0</t>
  </si>
  <si>
    <t>60G75H7CYA,52,142448,177026,336,17,1,20.16,60,0.87,High School,Unemployed,Single,Yes,No,Business,Yes,0</t>
  </si>
  <si>
    <t>1SH2HMSZS0,43,92401,135449,433,1,1,13.04,48,0.79,High School,Part-time,Married,No,No,Other,Yes,0</t>
  </si>
  <si>
    <t>RFXH3KMI0Z,26,46187,21264,406,1,2,4.68,24,0.42,PhD,Full-time,Divorced,No,Yes,Auto,No,0</t>
  </si>
  <si>
    <t>2BM3MXM8UJ,65,68748,151677,395,80,1,12.42,12,0.36,Master's,Full-time,Single,No,No,Auto,Yes,0</t>
  </si>
  <si>
    <t>RQ7DNZJF41,24,58680,8415,751,65,4,19.53,36,0.87,PhD,Self-employed,Married,Yes,No,Home,Yes,0</t>
  </si>
  <si>
    <t>VR8335IQVA,30,77902,17634,576,3,2,9.75,24,0.23,High School,Self-employed,Divorced,No,No,Education,Yes,0</t>
  </si>
  <si>
    <t>4MT0FN2RQ4,37,76310,241479,831,109,3,7.82,48,0.48,Master's,Part-time,Married,Yes,Yes,Auto,Yes,0</t>
  </si>
  <si>
    <t>NET02U9EZC,68,29418,188331,437,30,2,23.14,48,0.39,Master's,Part-time,Divorced,No,Yes,Business,No,0</t>
  </si>
  <si>
    <t>WNQQRFV8G0,45,88300,208971,392,74,3,20.83,36,0.73,Bachelor's,Full-time,Married,Yes,Yes,Business,Yes,0</t>
  </si>
  <si>
    <t>3A00SEJF2H,64,74201,87502,674,36,2,5.32,12,0.82,Master's,Self-employed,Married,No,Yes,Auto,Yes,0</t>
  </si>
  <si>
    <t>53SA6P5GI5,47,136647,139378,835,10,2,8.8,12,0.87,PhD,Self-employed,Divorced,Yes,No,Auto,No,0</t>
  </si>
  <si>
    <t>06WMXGV196,68,103658,49278,788,84,3,13.5,24,0.58,PhD,Part-time,Single,No,Yes,Auto,Yes,0</t>
  </si>
  <si>
    <t>HS554NJUB9,58,21328,142879,608,68,1,2.2,48,0.18,Master's,Full-time,Single,Yes,No,Business,No,0</t>
  </si>
  <si>
    <t>P9KPIYKRAO,44,75614,140590,676,33,3,22.73,60,0.36,PhD,Unemployed,Married,Yes,Yes,Auto,No,0</t>
  </si>
  <si>
    <t>D31EXWPBWP,66,80964,151421,476,100,1,9.83,24,0.43,High School,Full-time,Divorced,No,No,Education,Yes,0</t>
  </si>
  <si>
    <t>A08N78055Q,47,61496,122425,502,93,2,16.84,24,0.31,High School,Part-time,Single,Yes,Yes,Home,No,0</t>
  </si>
  <si>
    <t>PLQKEHONAC,58,57028,60256,535,94,2,23.28,12,0.4,Master's,Self-employed,Divorced,Yes,No,Other,Yes,0</t>
  </si>
  <si>
    <t>UWULLWZLI9,41,115827,163587,383,30,2,15.62,48,0.77,Bachelor's,Part-time,Married,No,Yes,Education,No,0</t>
  </si>
  <si>
    <t>F0VBVZDQH2,47,35438,78086,719,44,3,22.36,12,0.41,PhD,Self-employed,Married,No,Yes,Auto,Yes,0</t>
  </si>
  <si>
    <t>3KV0ISIOIK,18,110461,196178,694,63,1,7.54,12,0.86,High School,Unemployed,Married,No,Yes,Auto,No,1</t>
  </si>
  <si>
    <t>9QPITE96KC,41,38890,72954,776,96,3,21.82,48,0.23,Master's,Self-employed,Divorced,Yes,No,Education,Yes,0</t>
  </si>
  <si>
    <t>SHRYYAHBTJ,37,76175,82891,748,84,3,18.96,12,0.33,Bachelor's,Part-time,Single,No,No,Home,No,0</t>
  </si>
  <si>
    <t>D1OHUOD8MG,25,103305,203313,537,115,3,11.83,24,0.62,Master's,Self-employed,Single,Yes,No,Business,No,0</t>
  </si>
  <si>
    <t>FCBA8Z2QRL,34,39846,11698,335,70,2,15.41,24,0.34,Bachelor's,Full-time,Married,No,No,Business,No,0</t>
  </si>
  <si>
    <t>M3793ZWBES,48,139813,78970,340,100,4,4.31,60,0.46,High School,Unemployed,Divorced,Yes,Yes,Auto,No,0</t>
  </si>
  <si>
    <t>90DREVHT73,21,110128,206183,760,110,4,10.23,12,0.72,PhD,Part-time,Divorced,Yes,No,Education,No,0</t>
  </si>
  <si>
    <t>WM5LSAYOQM,51,82930,150463,683,86,1,9.31,48,0.7,PhD,Unemployed,Divorced,No,No,Auto,Yes,0</t>
  </si>
  <si>
    <t>YN4OL6THLT,50,72676,244646,345,76,1,2.35,48,0.27,High School,Unemployed,Divorced,Yes,Yes,Other,Yes,0</t>
  </si>
  <si>
    <t>BBV8RULXJK,46,69994,27119,373,38,3,2.18,48,0.12,High School,Full-time,Divorced,Yes,No,Education,No,0</t>
  </si>
  <si>
    <t>WB3ZBPKGHF,69,143971,128655,533,38,4,13.91,60,0.69,Bachelor's,Part-time,Single,No,Yes,Business,No,0</t>
  </si>
  <si>
    <t>56MTSIJ9Q2,36,74669,226934,678,2,3,2.43,60,0.76,Bachelor's,Unemployed,Divorced,Yes,Yes,Auto,Yes,1</t>
  </si>
  <si>
    <t>O700EOO927,31,51181,142442,588,110,1,14.71,12,0.29,Master's,Unemployed,Divorced,Yes,No,Auto,Yes,0</t>
  </si>
  <si>
    <t>LPIWNE6EXL,42,77432,83407,446,14,4,6.64,36,0.57,Master's,Unemployed,Married,No,No,Education,No,0</t>
  </si>
  <si>
    <t>GZF1IH45SU,18,146108,100531,376,47,4,19.32,48,0.82,High School,Self-employed,Married,Yes,No,Education,No,0</t>
  </si>
  <si>
    <t>A7ZG7H5USF,39,75960,128105,585,48,2,20.66,12,0.72,Bachelor's,Self-employed,Married,No,Yes,Other,No,0</t>
  </si>
  <si>
    <t>7SSMGLLTQ8,63,25173,73570,307,19,4,23.48,60,0.13,Bachelor's,Part-time,Married,No,Yes,Home,Yes,0</t>
  </si>
  <si>
    <t>G4BZQ8GOZ2,21,122591,87097,465,41,4,22.82,48,0.71,PhD,Self-employed,Married,Yes,Yes,Education,No,0</t>
  </si>
  <si>
    <t>WJDEOVC3XL,69,24070,185764,813,47,2,23.06,24,0.69,High School,Self-employed,Married,Yes,Yes,Other,No,0</t>
  </si>
  <si>
    <t>PR9UMGYDXC,52,75960,85207,740,84,3,10.93,12,0.3,Bachelor's,Unemployed,Single,Yes,Yes,Other,Yes,0</t>
  </si>
  <si>
    <t>1RUTFYDNJL,67,111215,141567,305,59,4,18.15,12,0.77,Bachelor's,Unemployed,Single,Yes,Yes,Business,Yes,0</t>
  </si>
  <si>
    <t>SNDQSS31M2,69,25122,227173,847,45,2,9.41,12,0.44,High School,Self-employed,Divorced,Yes,No,Other,Yes,1</t>
  </si>
  <si>
    <t>U0VISPQSRI,56,83754,88786,318,79,4,22.0,24,0.28,High School,Unemployed,Divorced,No,Yes,Business,No,0</t>
  </si>
  <si>
    <t>CSD37NNIUE,50,71853,183805,797,25,2,18.77,60,0.38,Bachelor's,Self-employed,Divorced,Yes,No,Auto,Yes,0</t>
  </si>
  <si>
    <t>5LE6V12KP7,33,41734,176323,636,22,1,17.95,12,0.84,Bachelor's,Self-employed,Married,No,No,Education,Yes,0</t>
  </si>
  <si>
    <t>J02YRY1BVJ,62,23351,15212,693,24,3,2.53,24,0.37,High School,Unemployed,Divorced,Yes,No,Business,Yes,0</t>
  </si>
  <si>
    <t>VXH2TIP8UD,52,59625,95741,533,103,1,16.22,48,0.4,PhD,Self-employed,Single,No,Yes,Other,No,0</t>
  </si>
  <si>
    <t>1EC7BT1PRS,29,39343,144208,648,79,2,22.32,12,0.54,Master's,Unemployed,Single,No,No,Auto,Yes,0</t>
  </si>
  <si>
    <t>JUVYNTBGOH,53,46737,203702,632,106,3,14.26,36,0.76,PhD,Part-time,Divorced,No,Yes,Business,No,0</t>
  </si>
  <si>
    <t>UL3E5V28ZW,68,17300,133393,848,103,4,21.25,36,0.7,PhD,Self-employed,Single,Yes,No,Business,No,0</t>
  </si>
  <si>
    <t>SVZM05PZY2,63,117502,13742,666,58,2,23.55,60,0.55,Bachelor's,Unemployed,Divorced,Yes,No,Home,Yes,0</t>
  </si>
  <si>
    <t>L8FRORBCWN,24,122274,46934,502,43,2,10.27,48,0.45,High School,Full-time,Divorced,Yes,Yes,Education,Yes,0</t>
  </si>
  <si>
    <t>7D40S7KDEF,21,112584,30425,832,110,4,7.79,48,0.82,High School,Part-time,Divorced,Yes,No,Education,Yes,0</t>
  </si>
  <si>
    <t>I7CS2W2OE1,29,98243,36639,358,56,4,6.41,60,0.11,Bachelor's,Part-time,Married,Yes,No,Auto,No,0</t>
  </si>
  <si>
    <t>HOS8EPHV3Q,24,16855,102740,488,2,2,5.66,36,0.72,High School,Full-time,Married,No,No,Other,No,1</t>
  </si>
  <si>
    <t>OD2PPATDLP,63,92820,29032,587,16,1,11.71,48,0.84,Bachelor's,Self-employed,Married,No,No,Home,Yes,0</t>
  </si>
  <si>
    <t>ZZFGWSTJUJ,32,137032,129833,645,111,3,22.49,24,0.81,Master's,Part-time,Married,Yes,No,Auto,No,0</t>
  </si>
  <si>
    <t>1KZ6Z79X5N,23,94714,20078,786,76,4,19.76,60,0.43,Master's,Self-employed,Married,Yes,Yes,Education,No,0</t>
  </si>
  <si>
    <t>W5YBEJ81ZU,34,93104,150901,694,117,2,24.65,36,0.58,PhD,Self-employed,Married,Yes,Yes,Education,Yes,0</t>
  </si>
  <si>
    <t>EKJ1TY42EX,34,131021,66372,334,26,4,11.44,12,0.54,Bachelor's,Unemployed,Single,Yes,No,Business,No,1</t>
  </si>
  <si>
    <t>7Y893QW5NG,61,83974,118911,800,57,4,4.06,60,0.1,High School,Part-time,Married,Yes,Yes,Business,Yes,1</t>
  </si>
  <si>
    <t>05EIM8FHW2,21,100962,140266,594,82,3,7.75,36,0.53,PhD,Unemployed,Divorced,Yes,No,Auto,Yes,0</t>
  </si>
  <si>
    <t>NGQ1QOH6LM,24,18812,232125,732,68,1,24.42,48,0.26,High School,Unemployed,Single,No,Yes,Other,Yes,0</t>
  </si>
  <si>
    <t>0IUZ0ABCXO,53,60468,213099,748,30,3,9.92,12,0.8,Bachelor's,Full-time,Single,Yes,Yes,Home,No,0</t>
  </si>
  <si>
    <t>CWOZAP5JM7,24,133310,162855,681,26,3,6.42,36,0.8,Master's,Unemployed,Single,No,No,Auto,Yes,0</t>
  </si>
  <si>
    <t>JBO1H8Y7MH,55,115420,125324,509,117,3,23.89,24,0.38,High School,Self-employed,Single,No,Yes,Auto,No,0</t>
  </si>
  <si>
    <t>7Y1GQIV1LD,53,146947,126262,826,108,1,13.89,12,0.54,PhD,Part-time,Married,Yes,Yes,Auto,No,0</t>
  </si>
  <si>
    <t>7FRUZO5MZK,59,42746,154955,468,4,4,18.92,36,0.79,Master's,Unemployed,Married,No,Yes,Business,No,0</t>
  </si>
  <si>
    <t>AUMYPB4K5W,50,79948,157040,513,76,1,5.61,12,0.37,PhD,Part-time,Divorced,No,No,Business,No,0</t>
  </si>
  <si>
    <t>RDUPS8QAF1,40,115117,221445,791,5,3,21.47,48,0.67,Bachelor's,Unemployed,Married,No,No,Other,No,1</t>
  </si>
  <si>
    <t>HMUA76FCWG,45,21402,197040,515,116,2,13.83,60,0.76,Bachelor's,Full-time,Divorced,Yes,No,Education,Yes,0</t>
  </si>
  <si>
    <t>WC1S96WVVG,45,44209,229422,590,73,3,15.49,36,0.24,Bachelor's,Unemployed,Single,No,Yes,Education,Yes,0</t>
  </si>
  <si>
    <t>WJ815XI19F,50,146297,72724,430,90,1,16.9,36,0.87,PhD,Full-time,Single,No,No,Auto,No,0</t>
  </si>
  <si>
    <t>UI8DKZL1VH,39,57693,153729,770,103,2,3.54,48,0.65,Bachelor's,Full-time,Single,Yes,Yes,Home,Yes,0</t>
  </si>
  <si>
    <t>MVMKJZ9HUA,56,90611,159245,592,38,2,16.02,60,0.3,Bachelor's,Part-time,Single,No,No,Other,No,0</t>
  </si>
  <si>
    <t>HR7HJN4R7W,39,149902,157233,647,30,3,3.68,36,0.11,Bachelor's,Self-employed,Divorced,No,Yes,Home,No,1</t>
  </si>
  <si>
    <t>Q1WVIHQC49,21,138680,101688,500,5,2,9.44,12,0.36,PhD,Unemployed,Married,No,No,Other,Yes,1</t>
  </si>
  <si>
    <t>IMUUI7ITX3,41,43086,223542,622,11,2,8.26,60,0.33,PhD,Part-time,Divorced,No,Yes,Other,No,0</t>
  </si>
  <si>
    <t>MF981299SS,33,96629,159400,670,91,3,9.54,36,0.32,Master's,Full-time,Married,Yes,Yes,Education,Yes,0</t>
  </si>
  <si>
    <t>TEBUGZ8R56,67,94759,139268,599,74,4,13.9,12,0.24,Master's,Unemployed,Divorced,Yes,No,Education,No,0</t>
  </si>
  <si>
    <t>Q2AH5SKOR0,63,84923,121384,592,84,4,8.95,12,0.6,High School,Self-employed,Divorced,Yes,No,Business,Yes,0</t>
  </si>
  <si>
    <t>QTDN9LT896,30,142320,120636,726,86,2,11.6,24,0.27,Bachelor's,Part-time,Single,No,No,Business,Yes,0</t>
  </si>
  <si>
    <t>HUYVH0HB69,32,64721,43247,339,82,2,10.67,24,0.15,Master's,Self-employed,Divorced,Yes,Yes,Home,No,0</t>
  </si>
  <si>
    <t>S0I4CM79DP,50,149871,227021,322,70,2,18.79,24,0.73,High School,Unemployed,Divorced,Yes,No,Auto,Yes,0</t>
  </si>
  <si>
    <t>A798WRHDP5,47,113976,123689,324,113,3,22.61,60,0.69,Master's,Self-employed,Single,No,Yes,Auto,Yes,0</t>
  </si>
  <si>
    <t>WXXDRAPSF1,40,96585,80504,585,82,3,13.26,12,0.27,Bachelor's,Part-time,Single,No,No,Home,No,0</t>
  </si>
  <si>
    <t>NSLBH4EH89,59,126380,204453,656,33,4,21.8,12,0.58,High School,Part-time,Divorced,No,No,Education,Yes,0</t>
  </si>
  <si>
    <t>E3CVHCW3Y9,67,116417,182174,448,56,2,6.85,24,0.77,High School,Unemployed,Married,Yes,Yes,Education,Yes,0</t>
  </si>
  <si>
    <t>N900VXGPHW,22,115280,94273,355,29,1,7.05,60,0.42,Master's,Unemployed,Married,Yes,Yes,Business,Yes,0</t>
  </si>
  <si>
    <t>HEYD208F49,56,50005,224281,784,57,4,15.88,24,0.73,Master's,Full-time,Married,No,No,Auto,No,0</t>
  </si>
  <si>
    <t>YN7X2S5WY5,51,24635,80198,683,67,3,19.94,60,0.64,PhD,Self-employed,Single,No,No,Education,No,0</t>
  </si>
  <si>
    <t>JMHKK4RXLQ,58,140541,7098,319,119,4,8.05,48,0.64,Master's,Full-time,Divorced,Yes,No,Auto,No,0</t>
  </si>
  <si>
    <t>5QJENVK9UZ,22,19761,105331,552,27,3,9.51,36,0.71,Bachelor's,Full-time,Married,No,Yes,Home,Yes,1</t>
  </si>
  <si>
    <t>5YR1HJTIQJ,67,124814,187585,688,1,1,6.54,48,0.82,PhD,Full-time,Divorced,Yes,Yes,Other,No,0</t>
  </si>
  <si>
    <t>0OBE9EMI7T,61,58234,222957,456,53,4,9.67,60,0.27,PhD,Part-time,Single,No,Yes,Other,No,0</t>
  </si>
  <si>
    <t>4XBO1181PK,21,122783,232714,803,35,2,17.7,24,0.28,Master's,Part-time,Divorced,Yes,Yes,Auto,No,0</t>
  </si>
  <si>
    <t>234E7EIJNP,33,139353,59920,398,58,3,24.91,48,0.71,Master's,Part-time,Single,No,No,Other,Yes,0</t>
  </si>
  <si>
    <t>H5UL93LQ4Q,28,138007,161525,322,71,2,13.54,48,0.39,PhD,Full-time,Single,Yes,Yes,Other,No,0</t>
  </si>
  <si>
    <t>GSE8IGI9C7,68,110845,218423,492,62,1,2.13,36,0.62,PhD,Full-time,Married,Yes,No,Education,No,0</t>
  </si>
  <si>
    <t>UTU8QDMA42,44,117660,87138,662,104,1,11.41,12,0.38,Master's,Unemployed,Married,Yes,Yes,Other,Yes,0</t>
  </si>
  <si>
    <t>7OUVKJR7PU,40,122073,44967,839,28,4,10.33,48,0.58,Master's,Full-time,Single,Yes,Yes,Other,No,0</t>
  </si>
  <si>
    <t>PO2G60WWU9,50,42418,10150,553,96,2,10.85,48,0.42,High School,Part-time,Single,Yes,No,Auto,Yes,0</t>
  </si>
  <si>
    <t>JUD4YH7M8D,40,88962,218079,617,39,2,7.96,24,0.24,Bachelor's,Part-time,Divorced,Yes,No,Other,Yes,0</t>
  </si>
  <si>
    <t>BJ49HVNCR4,30,118099,209784,386,95,3,15.62,60,0.2,Bachelor's,Full-time,Married,Yes,No,Business,Yes,1</t>
  </si>
  <si>
    <t>DNL3NG9TBM,22,119613,209044,551,13,1,14.69,12,0.59,PhD,Unemployed,Single,No,No,Auto,No,0</t>
  </si>
  <si>
    <t>3XRELI2L2D,49,133890,140824,677,111,4,4.79,24,0.18,Bachelor's,Unemployed,Married,No,Yes,Business,Yes,0</t>
  </si>
  <si>
    <t>0DFSKXTHRV,57,106791,217704,813,9,1,10.21,12,0.63,Bachelor's,Self-employed,Divorced,Yes,Yes,Auto,Yes,0</t>
  </si>
  <si>
    <t>3KX7O0JTL3,27,38318,11673,330,0,3,24.63,48,0.35,Bachelor's,Full-time,Single,No,Yes,Education,Yes,1</t>
  </si>
  <si>
    <t>O50HPT69BT,32,57644,123000,673,58,1,11.72,36,0.8,Master's,Self-employed,Single,Yes,No,Business,No,0</t>
  </si>
  <si>
    <t>HZ9PH66IF5,32,102110,184937,334,87,3,15.77,48,0.55,Bachelor's,Part-time,Married,No,No,Home,Yes,0</t>
  </si>
  <si>
    <t>1UNKR9K2IR,40,52922,153224,764,104,4,2.93,60,0.12,PhD,Part-time,Married,No,Yes,Home,No,0</t>
  </si>
  <si>
    <t>X5H151QRSV,62,86955,160835,347,47,1,24.31,12,0.75,High School,Full-time,Married,Yes,Yes,Business,Yes,0</t>
  </si>
  <si>
    <t>UA8K3MEEBV,51,65754,31784,579,13,4,21.79,48,0.44,Master's,Unemployed,Divorced,Yes,Yes,Other,Yes,0</t>
  </si>
  <si>
    <t>6JCJCC2T5B,21,111885,61948,542,78,3,23.6,60,0.39,Bachelor's,Part-time,Divorced,Yes,No,Other,No,0</t>
  </si>
  <si>
    <t>NJDLVXZSEL,30,40564,220194,823,47,2,9.66,24,0.14,Bachelor's,Self-employed,Divorced,Yes,No,Auto,No,0</t>
  </si>
  <si>
    <t>Q9L8GAJM8W,46,48881,28756,580,5,4,6.45,36,0.9,Bachelor's,Part-time,Single,Yes,No,Home,No,0</t>
  </si>
  <si>
    <t>MIM80Z0DIK,26,16154,132749,436,116,4,8.72,60,0.28,High School,Part-time,Single,Yes,No,Education,No,0</t>
  </si>
  <si>
    <t>APF3J5FKEZ,22,97379,34440,328,69,1,22.57,12,0.63,PhD,Unemployed,Divorced,No,Yes,Other,No,1</t>
  </si>
  <si>
    <t>ZFQEB9OWO6,29,70538,136229,495,6,1,10.66,36,0.38,Bachelor's,Unemployed,Single,Yes,No,Auto,No,0</t>
  </si>
  <si>
    <t>MCNV05BBBR,51,138880,147743,585,82,1,16.11,60,0.52,Master's,Unemployed,Single,Yes,No,Auto,Yes,0</t>
  </si>
  <si>
    <t>TK5FD3K3ZV,69,48112,25989,313,42,1,22.92,24,0.65,Bachelor's,Unemployed,Single,No,Yes,Home,Yes,0</t>
  </si>
  <si>
    <t>ZDXFR83SVL,25,57486,229448,305,9,2,6.51,12,0.15,Master's,Part-time,Divorced,Yes,Yes,Auto,No,0</t>
  </si>
  <si>
    <t>HW7UOPHX7M,37,17982,229654,397,55,1,14.76,12,0.54,PhD,Full-time,Married,No,No,Auto,No,0</t>
  </si>
  <si>
    <t>Y6KUU77757,33,108599,42619,708,118,2,22.11,48,0.29,Master's,Self-employed,Single,No,No,Auto,Yes,0</t>
  </si>
  <si>
    <t>6EU5UCQDZ4,41,79344,45905,635,108,1,22.04,24,0.55,High School,Full-time,Divorced,Yes,Yes,Home,Yes,0</t>
  </si>
  <si>
    <t>N0ZY4PLCXT,37,40674,131117,836,62,2,21.56,60,0.46,PhD,Unemployed,Married,Yes,No,Home,Yes,0</t>
  </si>
  <si>
    <t>ER9CF8N8SU,25,33842,75243,361,117,3,5.83,36,0.58,Master's,Unemployed,Married,No,No,Auto,Yes,0</t>
  </si>
  <si>
    <t>OMOQVHBXER,46,67953,145002,304,1,1,23.91,12,0.24,PhD,Full-time,Married,No,No,Education,No,0</t>
  </si>
  <si>
    <t>FL3K82GXIJ,36,50773,205261,744,5,2,4.44,36,0.15,High School,Part-time,Divorced,No,No,Home,No,0</t>
  </si>
  <si>
    <t>NTUHDZNAQ2,69,76354,170076,843,13,2,23.05,36,0.61,PhD,Part-time,Divorced,No,Yes,Other,Yes,0</t>
  </si>
  <si>
    <t>PNCC6R010F,59,79352,79010,526,31,2,11.87,12,0.73,High School,Full-time,Married,No,Yes,Other,Yes,0</t>
  </si>
  <si>
    <t>WHWCNR28KR,42,91698,141925,304,38,2,12.2,60,0.66,Bachelor's,Part-time,Single,No,Yes,Other,No,0</t>
  </si>
  <si>
    <t>873CRZENM5,54,106901,176696,673,72,3,22.42,48,0.69,Master's,Self-employed,Divorced,Yes,Yes,Business,No,0</t>
  </si>
  <si>
    <t>8SFZZKZXFG,20,67019,158596,460,9,2,22.11,36,0.54,Bachelor's,Self-employed,Married,No,No,Home,Yes,0</t>
  </si>
  <si>
    <t>ZF1ZKRAEO6,36,65981,81202,500,95,3,20.97,12,0.81,Bachelor's,Unemployed,Divorced,Yes,Yes,Home,Yes,0</t>
  </si>
  <si>
    <t>1KCSCNJ0FU,69,18976,179201,450,63,1,7.75,24,0.76,Master's,Part-time,Divorced,No,No,Other,Yes,0</t>
  </si>
  <si>
    <t>B6FE2V0ZK7,51,15680,33793,539,65,1,14.09,60,0.4,PhD,Unemployed,Single,Yes,No,Business,No,0</t>
  </si>
  <si>
    <t>O86UP8FAZ7,24,44807,209596,698,111,3,12.02,12,0.48,High School,Unemployed,Married,Yes,Yes,Business,Yes,0</t>
  </si>
  <si>
    <t>E8G5PU2817,26,74410,229945,638,103,1,24.22,12,0.35,PhD,Full-time,Married,No,No,Other,Yes,1</t>
  </si>
  <si>
    <t>LX06M3PK4U,25,41807,228316,715,74,2,11.96,12,0.67,Bachelor's,Part-time,Divorced,No,Yes,Business,Yes,1</t>
  </si>
  <si>
    <t>DI53M8SS71,36,72428,191075,519,78,4,16.99,36,0.72,Master's,Self-employed,Married,No,No,Home,No,1</t>
  </si>
  <si>
    <t>ZJOBFKQ60S,54,103430,25710,672,90,4,4.31,36,0.32,High School,Self-employed,Single,No,Yes,Auto,Yes,0</t>
  </si>
  <si>
    <t>ZJOVUCVV59,25,17631,248992,595,12,1,8.08,48,0.86,Bachelor's,Self-employed,Single,Yes,Yes,Other,No,1</t>
  </si>
  <si>
    <t>20G225FZFD,64,134360,158966,422,74,2,21.16,24,0.34,Master's,Part-time,Divorced,Yes,No,Other,Yes,0</t>
  </si>
  <si>
    <t>T95CAQA9ZB,41,80244,94553,786,106,4,17.75,12,0.41,High School,Unemployed,Divorced,No,Yes,Education,No,0</t>
  </si>
  <si>
    <t>C22ZKMX9GO,19,32853,189405,492,60,2,4.75,60,0.56,Master's,Full-time,Divorced,No,No,Other,Yes,0</t>
  </si>
  <si>
    <t>S5BWYMQ08M,46,82246,32280,492,39,1,20.53,48,0.59,Master's,Part-time,Married,Yes,Yes,Education,No,0</t>
  </si>
  <si>
    <t>J40VL2FFMV,29,40485,136394,680,11,1,22.4,36,0.47,Bachelor's,Unemployed,Single,No,No,Auto,No,1</t>
  </si>
  <si>
    <t>OOTRJWHQNX,66,18097,219487,627,88,1,13.64,12,0.68,Bachelor's,Full-time,Divorced,No,No,Other,No,0</t>
  </si>
  <si>
    <t>IIOJ6MZELP,65,61475,193413,802,20,2,2.17,60,0.5,High School,Self-employed,Divorced,No,No,Auto,No,0</t>
  </si>
  <si>
    <t>6MKXEQX60B,22,116322,35720,730,116,1,12.07,36,0.46,High School,Self-employed,Single,No,Yes,Other,Yes,0</t>
  </si>
  <si>
    <t>PLQ4AQ04BR,18,145190,81389,846,109,3,6.41,24,0.65,PhD,Unemployed,Married,Yes,No,Education,No,0</t>
  </si>
  <si>
    <t>DLMWIX1VLH,30,56589,245395,608,72,3,21.48,36,0.52,Master's,Part-time,Single,Yes,Yes,Other,No,0</t>
  </si>
  <si>
    <t>WAHNS9YU7K,56,116398,114782,712,30,1,22.09,48,0.79,PhD,Part-time,Married,No,No,Education,No,0</t>
  </si>
  <si>
    <t>13X21AQXTB,25,95835,6597,666,21,2,18.83,12,0.24,Bachelor's,Full-time,Married,Yes,No,Home,Yes,0</t>
  </si>
  <si>
    <t>4KNHEC8GOI,36,88151,116326,488,74,1,18.62,12,0.61,Master's,Self-employed,Married,Yes,Yes,Home,Yes,0</t>
  </si>
  <si>
    <t>HGM16BZ09U,63,139143,90499,314,114,1,15.01,60,0.28,PhD,Unemployed,Divorced,Yes,No,Education,No,0</t>
  </si>
  <si>
    <t>XB16YFMLR7,45,89396,143738,585,89,3,8.11,12,0.32,High School,Self-employed,Divorced,No,No,Education,Yes,0</t>
  </si>
  <si>
    <t>4K3VNNW3UW,27,111177,122382,837,83,1,12.49,48,0.68,Bachelor's,Self-employed,Single,No,No,Business,Yes,0</t>
  </si>
  <si>
    <t>BRLSEJ048D,66,112830,75320,783,112,2,18.24,60,0.26,Bachelor's,Self-employed,Single,Yes,No,Auto,No,0</t>
  </si>
  <si>
    <t>RTZTZ8A9RK,67,131940,146679,601,78,1,5.9,48,0.3,High School,Self-employed,Married,No,No,Home,No,0</t>
  </si>
  <si>
    <t>L7IJ252V00,51,99813,44271,835,83,1,14.95,36,0.45,PhD,Unemployed,Single,No,No,Home,No,0</t>
  </si>
  <si>
    <t>M8PGHILLLA,27,149258,219766,475,69,2,10.62,24,0.69,PhD,Unemployed,Divorced,No,Yes,Home,Yes,0</t>
  </si>
  <si>
    <t>GHL62RPBZ4,35,88100,170267,654,6,3,11.57,36,0.27,High School,Full-time,Divorced,Yes,Yes,Business,Yes,0</t>
  </si>
  <si>
    <t>LY7E4GDZNH,27,98877,77527,737,50,2,4.69,24,0.77,Master's,Full-time,Single,No,No,Home,No,0</t>
  </si>
  <si>
    <t>RW4PGG43KU,38,82120,241060,571,59,3,4.09,36,0.59,High School,Full-time,Single,Yes,Yes,Home,No,0</t>
  </si>
  <si>
    <t>BKOBCRS5WY,19,57557,62510,711,96,2,15.43,60,0.84,Bachelor's,Self-employed,Single,No,No,Other,Yes,1</t>
  </si>
  <si>
    <t>TO0PVADXM3,26,63805,224080,301,0,4,24.01,36,0.56,Bachelor's,Full-time,Married,Yes,Yes,Education,Yes,0</t>
  </si>
  <si>
    <t>4B249Z28WA,65,100167,237176,750,77,4,4.14,12,0.23,PhD,Unemployed,Single,Yes,Yes,Home,Yes,0</t>
  </si>
  <si>
    <t>XLGTFA96ST,55,52647,134226,794,14,1,8.23,12,0.84,PhD,Full-time,Divorced,Yes,No,Business,No,0</t>
  </si>
  <si>
    <t>OPC3XELFJ0,24,139258,166840,324,107,2,4.28,48,0.22,Master's,Unemployed,Divorced,Yes,Yes,Home,No,0</t>
  </si>
  <si>
    <t>YDTJKBZBL6,20,95344,198793,696,108,1,9.39,12,0.41,PhD,Unemployed,Divorced,Yes,No,Other,No,0</t>
  </si>
  <si>
    <t>GMGKTFDTK0,43,117904,140481,692,23,4,3.48,60,0.78,Bachelor's,Unemployed,Single,Yes,Yes,Business,Yes,0</t>
  </si>
  <si>
    <t>LLR64J4KFY,24,95485,123927,688,89,4,24.52,48,0.51,Master's,Part-time,Single,Yes,Yes,Business,No,1</t>
  </si>
  <si>
    <t>XZ5L7LQYCJ,69,128593,147284,764,58,1,24.73,48,0.59,PhD,Self-employed,Married,Yes,Yes,Auto,Yes,0</t>
  </si>
  <si>
    <t>FCBK0VDK3U,57,96406,147719,808,43,1,4.83,12,0.76,Master's,Self-employed,Married,No,Yes,Auto,No,0</t>
  </si>
  <si>
    <t>SUVTRN4I29,42,108645,157578,613,112,4,17.7,12,0.61,Bachelor's,Full-time,Single,No,No,Education,Yes,0</t>
  </si>
  <si>
    <t>VE3HI8YFOV,54,135022,17645,641,37,3,5.78,60,0.49,PhD,Unemployed,Divorced,Yes,No,Home,Yes,0</t>
  </si>
  <si>
    <t>JWFUH6GB43,52,46340,240865,673,28,2,24.32,60,0.89,Master's,Unemployed,Single,No,No,Home,Yes,1</t>
  </si>
  <si>
    <t>8DFYTDAIWS,63,24489,32839,625,18,2,23.04,24,0.25,Master's,Full-time,Single,Yes,Yes,Business,Yes,0</t>
  </si>
  <si>
    <t>W2U6PRCY40,44,115638,175034,353,31,3,18.28,60,0.45,High School,Part-time,Divorced,Yes,No,Home,No,0</t>
  </si>
  <si>
    <t>XDG0X3TCP4,55,70739,5972,636,80,3,7.85,12,0.75,Master's,Part-time,Divorced,No,No,Education,No,0</t>
  </si>
  <si>
    <t>BKH13M33UJ,52,61947,166688,459,109,1,4.73,24,0.25,PhD,Unemployed,Divorced,Yes,No,Business,Yes,1</t>
  </si>
  <si>
    <t>DVH0DBRVT9,24,31425,236501,660,38,2,16.24,24,0.56,High School,Full-time,Divorced,Yes,No,Education,Yes,1</t>
  </si>
  <si>
    <t>0FUCBK2MBS,55,44523,228709,726,43,2,12.02,48,0.46,Master's,Full-time,Divorced,Yes,Yes,Business,Yes,0</t>
  </si>
  <si>
    <t>HQRFFV9YQ8,37,32231,227572,604,3,1,22.69,48,0.61,PhD,Self-employed,Single,No,No,Education,No,1</t>
  </si>
  <si>
    <t>N8V9J7ITI4,40,69757,16972,593,97,2,15.66,12,0.15,Master's,Unemployed,Married,No,No,Auto,No,0</t>
  </si>
  <si>
    <t>523TN751BY,67,105318,61890,751,69,3,15.15,48,0.73,Master's,Unemployed,Single,No,Yes,Education,No,0</t>
  </si>
  <si>
    <t>ADHC0UYGSS,46,111980,88221,318,95,3,20.24,36,0.11,High School,Full-time,Married,No,Yes,Education,No,0</t>
  </si>
  <si>
    <t>1WQJF63TVI,39,64539,187122,306,114,3,16.54,48,0.2,Master's,Unemployed,Single,No,No,Auto,No,0</t>
  </si>
  <si>
    <t>ORFCL30WWH,38,66413,155138,501,20,1,14.58,12,0.89,Bachelor's,Self-employed,Married,Yes,No,Business,No,0</t>
  </si>
  <si>
    <t>BX997YKHE4,59,57436,69645,821,2,2,4.12,12,0.58,High School,Unemployed,Single,Yes,Yes,Other,Yes,0</t>
  </si>
  <si>
    <t>VJGMEH209J,22,75370,20384,317,95,1,10.78,60,0.85,High School,Part-time,Single,No,No,Business,Yes,1</t>
  </si>
  <si>
    <t>3YR0KMR5I9,57,128225,64916,733,49,2,6.96,48,0.78,Master's,Full-time,Single,Yes,Yes,Home,Yes,0</t>
  </si>
  <si>
    <t>XDXZFTXW9H,64,84918,145227,709,24,3,24.7,36,0.43,PhD,Self-employed,Married,No,Yes,Education,No,0</t>
  </si>
  <si>
    <t>34SU06FHIV,65,64297,208884,758,64,3,11.93,36,0.26,Bachelor's,Self-employed,Divorced,No,Yes,Education,No,0</t>
  </si>
  <si>
    <t>VYUCB0OE5J,60,136942,51358,392,36,1,9.87,24,0.29,Bachelor's,Part-time,Divorced,No,No,Other,No,0</t>
  </si>
  <si>
    <t>TODHPYC367,27,81327,10853,746,42,4,4.69,24,0.53,Master's,Unemployed,Divorced,Yes,No,Auto,No,0</t>
  </si>
  <si>
    <t>XIM7F5HPBJ,50,112631,93201,436,97,2,24.08,60,0.85,High School,Full-time,Divorced,No,Yes,Auto,No,0</t>
  </si>
  <si>
    <t>1UKDFFANRK,18,49872,231033,343,41,1,13.96,24,0.47,High School,Full-time,Single,No,Yes,Auto,Yes,0</t>
  </si>
  <si>
    <t>YZTY7VGTVA,66,139126,152347,626,9,4,16.93,60,0.25,Bachelor's,Part-time,Single,Yes,No,Auto,No,0</t>
  </si>
  <si>
    <t>NBGZZ4XGI8,53,74510,17268,478,40,1,6.36,24,0.38,High School,Part-time,Divorced,No,Yes,Auto,Yes,0</t>
  </si>
  <si>
    <t>9780RH4DK1,33,82656,205644,466,23,2,4.76,24,0.82,PhD,Full-time,Married,Yes,No,Education,Yes,0</t>
  </si>
  <si>
    <t>YEGHK530X8,36,112645,44159,682,103,1,22.39,36,0.32,PhD,Full-time,Single,No,No,Other,No,0</t>
  </si>
  <si>
    <t>WEEJR2APEG,22,138766,51083,577,58,2,15.42,60,0.8,Bachelor's,Part-time,Single,No,No,Business,Yes,0</t>
  </si>
  <si>
    <t>5VCXZK392V,40,124874,11254,692,86,1,16.75,48,0.77,Master's,Unemployed,Single,No,Yes,Business,No,1</t>
  </si>
  <si>
    <t>E6UTVFQ5E4,20,127232,101430,526,55,1,19.15,12,0.3,PhD,Part-time,Divorced,Yes,No,Business,No,0</t>
  </si>
  <si>
    <t>JHLQQMFDK1,63,45654,145137,630,43,4,9.59,48,0.19,PhD,Full-time,Married,Yes,No,Home,Yes,0</t>
  </si>
  <si>
    <t>FI5229L004,67,88394,44709,775,113,3,5.38,24,0.87,PhD,Self-employed,Divorced,Yes,No,Home,Yes,0</t>
  </si>
  <si>
    <t>1W8I0VELX1,35,148696,214212,502,102,1,24.87,48,0.8,High School,Part-time,Single,Yes,No,Business,No,0</t>
  </si>
  <si>
    <t>YA636V2UAK,20,54386,115688,503,74,4,22.08,48,0.77,PhD,Unemployed,Single,Yes,Yes,Other,No,0</t>
  </si>
  <si>
    <t>HEV4N3NDK7,59,134367,113571,764,98,2,16.47,60,0.16,High School,Unemployed,Divorced,Yes,Yes,Home,No,0</t>
  </si>
  <si>
    <t>WD976YVWK3,68,58619,225113,619,27,1,17.82,12,0.42,PhD,Self-employed,Single,No,Yes,Other,Yes,0</t>
  </si>
  <si>
    <t>TKRFI6IMSW,20,94144,103483,340,43,1,13.42,12,0.21,PhD,Self-employed,Married,Yes,Yes,Home,Yes,0</t>
  </si>
  <si>
    <t>3JG0IU8PGZ,31,31004,183479,643,43,2,20.79,36,0.56,Master's,Full-time,Married,No,No,Business,No,0</t>
  </si>
  <si>
    <t>OCWQHM0VPX,25,95222,222171,346,3,2,6.13,60,0.19,Bachelor's,Self-employed,Married,Yes,No,Auto,Yes,0</t>
  </si>
  <si>
    <t>SB5M51OG5K,49,29422,160826,644,35,1,17.82,48,0.24,High School,Full-time,Divorced,Yes,No,Education,No,1</t>
  </si>
  <si>
    <t>FU1CAGXOIM,47,41851,193454,343,79,3,10.97,24,0.32,PhD,Self-employed,Divorced,Yes,No,Auto,No,0</t>
  </si>
  <si>
    <t>N6KXZUS8SO,36,128403,103567,648,17,4,7.92,60,0.61,High School,Full-time,Single,No,No,Home,Yes,1</t>
  </si>
  <si>
    <t>FJLPBKYSR4,23,27997,6505,578,67,1,10.03,48,0.55,Bachelor's,Self-employed,Divorced,No,Yes,Business,No,0</t>
  </si>
  <si>
    <t>FVHBLI00SO,26,131231,162316,719,90,1,15.06,60,0.39,Master's,Part-time,Divorced,No,Yes,Other,No,0</t>
  </si>
  <si>
    <t>85WRGL2LUN,65,117014,245524,450,37,1,14.05,48,0.13,PhD,Full-time,Divorced,Yes,No,Business,Yes,0</t>
  </si>
  <si>
    <t>OOYOR5Y8IB,47,113537,170813,539,102,2,9.15,60,0.74,Master's,Unemployed,Divorced,Yes,Yes,Education,No,0</t>
  </si>
  <si>
    <t>C4VNOD1A80,23,138915,225004,380,71,1,15.93,24,0.65,Master's,Unemployed,Divorced,No,Yes,Auto,Yes,1</t>
  </si>
  <si>
    <t>0E3KOY7XXV,65,146506,218553,417,102,4,8.93,36,0.67,Master's,Part-time,Divorced,Yes,Yes,Auto,Yes,1</t>
  </si>
  <si>
    <t>56ZJEJJMTN,48,77868,203882,773,37,4,20.77,24,0.29,PhD,Part-time,Single,Yes,Yes,Education,No,1</t>
  </si>
  <si>
    <t>JFS5YKXBC4,59,77642,6802,698,115,1,8.81,48,0.51,High School,Full-time,Divorced,No,Yes,Home,Yes,0</t>
  </si>
  <si>
    <t>MKNPOSOUN8,38,37952,126671,593,33,4,9.73,60,0.67,Master's,Self-employed,Single,Yes,No,Other,No,0</t>
  </si>
  <si>
    <t>YA984ZR761,57,73629,233679,628,113,3,8.35,12,0.47,High School,Self-employed,Married,No,Yes,Business,Yes,0</t>
  </si>
  <si>
    <t>PY7OWGA9TU,32,72202,210711,479,41,3,16.32,12,0.79,Master's,Part-time,Married,No,No,Education,No,0</t>
  </si>
  <si>
    <t>EL58IYZJVY,60,121026,141630,556,37,4,20.15,36,0.44,PhD,Self-employed,Married,Yes,Yes,Business,No,0</t>
  </si>
  <si>
    <t>SNNJPRQ38F,38,36064,209096,391,58,3,6.85,60,0.87,Bachelor's,Part-time,Divorced,No,Yes,Home,No,0</t>
  </si>
  <si>
    <t>WMJ5J8VI9W,60,73835,223005,834,84,1,7.86,24,0.59,PhD,Part-time,Single,Yes,Yes,Other,Yes,0</t>
  </si>
  <si>
    <t>XWV68PPBBV,31,53929,238797,808,0,4,14.85,24,0.62,Bachelor's,Full-time,Single,Yes,Yes,Education,No,1</t>
  </si>
  <si>
    <t>Z1G1KJ8H4R,55,38664,111097,387,36,3,18.4,48,0.66,High School,Part-time,Single,No,No,Other,No,1</t>
  </si>
  <si>
    <t>0CD0NI08O6,29,101245,36821,545,17,2,22.87,12,0.24,Bachelor's,Full-time,Married,Yes,Yes,Auto,No,0</t>
  </si>
  <si>
    <t>3MA7X0D5GQ,32,119937,108823,617,53,2,24.39,36,0.25,Master's,Unemployed,Single,No,No,Auto,No,0</t>
  </si>
  <si>
    <t>1LMJEEOKGD,54,75471,16291,672,96,1,8.48,60,0.61,PhD,Unemployed,Married,Yes,No,Other,No,0</t>
  </si>
  <si>
    <t>XBFPPOJRXM,28,95581,102941,497,59,3,13.85,24,0.4,PhD,Part-time,Divorced,Yes,No,Other,No,0</t>
  </si>
  <si>
    <t>36U4UE533D,47,126770,186215,538,111,2,24.61,60,0.65,Master's,Part-time,Divorced,No,No,Auto,No,1</t>
  </si>
  <si>
    <t>OQ9803QA6O,52,64005,243841,825,79,1,8.07,48,0.41,High School,Part-time,Married,Yes,Yes,Other,Yes,0</t>
  </si>
  <si>
    <t>HTC1359PBO,52,128075,179579,751,91,2,24.23,36,0.58,High School,Full-time,Single,Yes,No,Business,Yes,0</t>
  </si>
  <si>
    <t>V1OFX506W6,59,69060,54996,435,31,2,7.88,24,0.54,Master's,Full-time,Single,Yes,No,Other,No,0</t>
  </si>
  <si>
    <t>RI0L6241KR,59,66855,89371,511,90,2,7.48,24,0.2,High School,Self-employed,Single,No,Yes,Business,Yes,0</t>
  </si>
  <si>
    <t>0HV7N75I4K,69,120584,134578,450,94,1,5.37,48,0.43,PhD,Self-employed,Single,Yes,No,Home,No,0</t>
  </si>
  <si>
    <t>IWGGGX9YVJ,54,68569,13218,752,97,1,7.13,24,0.49,High School,Full-time,Married,No,No,Other,No,0</t>
  </si>
  <si>
    <t>5LR0NP5PRT,45,149587,139742,795,99,1,15.98,12,0.2,Master's,Self-employed,Single,No,No,Home,No,0</t>
  </si>
  <si>
    <t>83M9LA9DQU,58,70689,118803,466,43,1,2.45,60,0.49,Bachelor's,Self-employed,Married,No,Yes,Other,Yes,0</t>
  </si>
  <si>
    <t>U5H7W4N8WV,27,136130,11698,462,117,2,21.65,60,0.52,High School,Full-time,Single,Yes,No,Education,No,0</t>
  </si>
  <si>
    <t>3D3KD72UQJ,28,86208,115377,610,87,3,16.85,48,0.78,High School,Part-time,Divorced,Yes,Yes,Business,No,0</t>
  </si>
  <si>
    <t>QPZMJWQ1KX,19,92968,224022,576,117,1,15.28,60,0.15,High School,Full-time,Married,Yes,Yes,Home,Yes,1</t>
  </si>
  <si>
    <t>69BT2W543F,19,82011,159065,732,109,4,23.61,48,0.38,PhD,Unemployed,Divorced,No,Yes,Home,No,1</t>
  </si>
  <si>
    <t>HCTQVRIRZT,63,51821,92928,420,42,1,2.78,36,0.89,PhD,Full-time,Single,No,No,Home,Yes,0</t>
  </si>
  <si>
    <t>8Y7TJ8SDAT,34,133616,150501,414,43,2,9.2,60,0.72,High School,Full-time,Divorced,No,Yes,Other,Yes,0</t>
  </si>
  <si>
    <t>OQ9D85OUQN,57,83170,158676,670,103,3,6.48,60,0.17,PhD,Self-employed,Divorced,No,Yes,Auto,Yes,1</t>
  </si>
  <si>
    <t>0VA3I0ECMG,66,75975,46765,572,82,3,16.48,12,0.54,Bachelor's,Self-employed,Single,Yes,Yes,Other,No,0</t>
  </si>
  <si>
    <t>SCIRI160K4,30,144835,31024,372,48,2,16.27,24,0.67,PhD,Self-employed,Single,No,No,Business,Yes,0</t>
  </si>
  <si>
    <t>LU7VYX2LUY,55,68110,191950,691,90,3,12.39,24,0.83,Master's,Self-employed,Single,No,Yes,Home,No,0</t>
  </si>
  <si>
    <t>ZXPJRQTB05,19,66394,106276,700,9,3,20.58,60,0.88,PhD,Part-time,Married,No,Yes,Education,No,0</t>
  </si>
  <si>
    <t>9Y3OMBLDEC,69,97815,159245,684,85,4,14.75,36,0.83,High School,Full-time,Divorced,No,Yes,Auto,Yes,0</t>
  </si>
  <si>
    <t>PYPR39JQCJ,43,142587,26520,674,4,1,21.69,48,0.74,Master's,Full-time,Married,No,Yes,Business,No,0</t>
  </si>
  <si>
    <t>MCV2RTZOB7,44,145149,187839,467,40,2,9.96,60,0.74,PhD,Part-time,Divorced,Yes,No,Business,Yes,0</t>
  </si>
  <si>
    <t>ZWBP52T3CN,67,40048,31613,730,36,3,13.28,12,0.74,Bachelor's,Self-employed,Married,No,No,Education,Yes,0</t>
  </si>
  <si>
    <t>G9EDZAYCI8,56,77620,111338,751,28,4,9.3,12,0.18,Bachelor's,Full-time,Married,Yes,No,Other,Yes,0</t>
  </si>
  <si>
    <t>IKO250FNYH,54,126967,92075,686,88,1,18.57,60,0.81,Bachelor's,Part-time,Divorced,Yes,No,Education,Yes,0</t>
  </si>
  <si>
    <t>889HBJEN2L,50,141728,234811,435,35,3,19.35,60,0.8,PhD,Unemployed,Married,Yes,No,Other,Yes,0</t>
  </si>
  <si>
    <t>77IN7YD2NT,35,96818,234047,577,114,1,22.76,36,0.57,High School,Full-time,Married,Yes,Yes,Home,Yes,0</t>
  </si>
  <si>
    <t>1OO9Y0VKFF,46,54700,190279,837,53,2,13.52,12,0.1,High School,Unemployed,Married,No,No,Business,Yes,1</t>
  </si>
  <si>
    <t>PZYUTJ11FI,21,124551,183683,489,66,2,12.53,12,0.11,Bachelor's,Full-time,Single,No,Yes,Business,No,1</t>
  </si>
  <si>
    <t>UYDC08VYCU,65,125341,239141,529,1,1,11.12,36,0.67,Master's,Self-employed,Married,Yes,No,Other,Yes,0</t>
  </si>
  <si>
    <t>JU7O0TEWKM,47,41222,66909,349,100,1,16.99,48,0.22,Bachelor's,Part-time,Divorced,No,No,Home,Yes,1</t>
  </si>
  <si>
    <t>RHDF8P6A5O,55,66145,61044,806,24,3,9.66,36,0.88,Bachelor's,Self-employed,Divorced,Yes,Yes,Business,Yes,0</t>
  </si>
  <si>
    <t>K1Y8A9IBG8,34,24919,225987,772,12,1,15.78,24,0.26,PhD,Part-time,Divorced,Yes,Yes,Education,Yes,1</t>
  </si>
  <si>
    <t>RHNQVJ1ZPQ,65,140425,86714,354,118,2,24.89,36,0.33,PhD,Full-time,Married,Yes,Yes,Home,Yes,0</t>
  </si>
  <si>
    <t>2PKL0YKK5O,57,57298,94388,422,57,4,19.75,60,0.84,Master's,Unemployed,Divorced,Yes,No,Business,No,0</t>
  </si>
  <si>
    <t>U5J8IE9O7Q,30,18492,213501,435,101,1,23.31,36,0.58,Master's,Self-employed,Single,Yes,No,Business,No,0</t>
  </si>
  <si>
    <t>70S02X0JX0,37,44336,211152,545,22,4,22.44,60,0.33,PhD,Part-time,Married,No,No,Home,No,0</t>
  </si>
  <si>
    <t>XZNI4WW5LP,53,102528,204073,344,98,2,20.02,12,0.4,High School,Full-time,Single,Yes,No,Home,Yes,0</t>
  </si>
  <si>
    <t>O6CNNX7I78,22,23769,41768,838,98,4,10.29,12,0.54,Bachelor's,Part-time,Single,Yes,No,Home,No,0</t>
  </si>
  <si>
    <t>FSTCD38VSH,44,109404,43446,370,64,1,15.85,36,0.78,Master's,Self-employed,Divorced,Yes,No,Business,Yes,0</t>
  </si>
  <si>
    <t>34ZX9EW3M9,40,111150,196470,604,58,3,11.08,36,0.78,Master's,Unemployed,Divorced,Yes,No,Education,Yes,0</t>
  </si>
  <si>
    <t>USHK1XSVYW,28,111594,245324,373,1,3,24.08,60,0.68,Bachelor's,Full-time,Single,Yes,No,Other,No,0</t>
  </si>
  <si>
    <t>ERRYT1NJKZ,52,94423,225955,507,28,3,20.79,48,0.81,Master's,Part-time,Single,Yes,No,Other,No,0</t>
  </si>
  <si>
    <t>4NN852BK5Q,35,27282,16816,499,61,2,18.63,36,0.21,High School,Part-time,Married,Yes,Yes,Other,No,0</t>
  </si>
  <si>
    <t>1VV4ZEZROE,61,44586,65972,379,40,4,21.91,48,0.44,Bachelor's,Full-time,Married,Yes,No,Education,No,0</t>
  </si>
  <si>
    <t>1UAKLOYDBY,20,110278,204304,753,87,1,17.96,36,0.28,PhD,Full-time,Single,No,No,Business,Yes,0</t>
  </si>
  <si>
    <t>ONBD2TH4VL,48,50258,86666,709,98,2,16.8,12,0.75,PhD,Self-employed,Married,No,No,Auto,No,0</t>
  </si>
  <si>
    <t>K3EWODQAUK,60,68411,24277,636,106,2,24.71,48,0.11,Bachelor's,Unemployed,Married,Yes,Yes,Auto,No,0</t>
  </si>
  <si>
    <t>4GVEIFVB7A,32,126531,150207,619,38,3,5.27,60,0.32,Bachelor's,Unemployed,Married,Yes,No,Other,No,0</t>
  </si>
  <si>
    <t>06W2885HR9,52,141394,245963,611,105,3,16.84,36,0.15,Bachelor's,Full-time,Married,Yes,No,Auto,Yes,0</t>
  </si>
  <si>
    <t>2NITNCP8Z1,56,39899,178173,651,65,1,5.6,36,0.48,Bachelor's,Self-employed,Single,Yes,No,Education,No,0</t>
  </si>
  <si>
    <t>U6510ASRIE,23,67311,14728,347,35,1,11.73,36,0.82,High School,Self-employed,Single,No,No,Business,Yes,0</t>
  </si>
  <si>
    <t>HW6X1V6ZTI,46,113401,65195,424,104,3,20.16,48,0.36,Master's,Unemployed,Married,Yes,Yes,Business,Yes,1</t>
  </si>
  <si>
    <t>QRZP66N3AM,44,94163,121047,630,36,1,18.41,60,0.55,Bachelor's,Full-time,Married,Yes,No,Home,No,0</t>
  </si>
  <si>
    <t>2HU34X18V5,45,31285,23886,552,93,1,12.3,24,0.71,Bachelor's,Part-time,Divorced,No,No,Other,No,0</t>
  </si>
  <si>
    <t>J1EB2UX9PH,20,20855,240092,704,58,4,6.46,12,0.14,High School,Part-time,Divorced,Yes,No,Auto,No,0</t>
  </si>
  <si>
    <t>RK0OVE67YS,40,112525,58281,366,41,4,18.5,36,0.55,Master's,Unemployed,Married,No,Yes,Auto,No,1</t>
  </si>
  <si>
    <t>WDLNMH2QO0,43,79391,222368,791,115,3,23.83,48,0.72,Bachelor's,Unemployed,Single,No,Yes,Business,No,0</t>
  </si>
  <si>
    <t>TEZNTZISF2,44,73833,110597,461,18,1,2.65,36,0.11,Master's,Part-time,Married,Yes,No,Business,Yes,0</t>
  </si>
  <si>
    <t>1YYJJEY44F,23,80456,148100,307,23,4,6.83,48,0.47,Master's,Part-time,Married,No,Yes,Home,No,0</t>
  </si>
  <si>
    <t>579C18WS3T,50,86533,85163,444,42,1,12.46,48,0.45,High School,Full-time,Divorced,Yes,Yes,Home,No,0</t>
  </si>
  <si>
    <t>RFWL34T4CK,31,106633,51665,453,44,1,6.47,12,0.24,Bachelor's,Unemployed,Single,No,No,Other,Yes,0</t>
  </si>
  <si>
    <t>6FY38XOOMV,69,117506,114531,587,72,1,11.71,48,0.44,Master's,Self-employed,Married,Yes,No,Home,No,0</t>
  </si>
  <si>
    <t>H3M4Y5BQ8U,20,140988,229422,409,60,4,19.17,60,0.48,Master's,Unemployed,Divorced,No,No,Auto,No,1</t>
  </si>
  <si>
    <t>FOR2NBJTYN,36,80068,123025,313,66,3,24.39,36,0.4,High School,Unemployed,Single,No,No,Business,Yes,0</t>
  </si>
  <si>
    <t>8N0D80JBL2,57,103594,191139,490,88,2,19.19,12,0.29,Master's,Unemployed,Single,No,Yes,Education,Yes,0</t>
  </si>
  <si>
    <t>0VYF4A5LGZ,36,33571,174102,731,56,2,3.01,48,0.73,Master's,Unemployed,Married,No,No,Auto,Yes,0</t>
  </si>
  <si>
    <t>YRFTE5746P,44,108848,135824,830,73,4,19.19,60,0.32,Master's,Unemployed,Married,Yes,No,Home,No,0</t>
  </si>
  <si>
    <t>9ELDMTAMAK,67,136713,31571,795,99,4,20.49,48,0.52,PhD,Part-time,Divorced,Yes,Yes,Business,No,0</t>
  </si>
  <si>
    <t>XLGFG4VLJK,54,55101,38921,619,101,2,22.79,12,0.74,High School,Unemployed,Divorced,No,No,Business,Yes,0</t>
  </si>
  <si>
    <t>7VEK8WJ8C6,68,110406,205511,790,106,2,3.78,24,0.68,High School,Self-employed,Divorced,Yes,No,Other,No,0</t>
  </si>
  <si>
    <t>QZJCAY3PH6,59,72863,222328,765,2,4,12.26,12,0.33,PhD,Unemployed,Married,Yes,Yes,Education,Yes,0</t>
  </si>
  <si>
    <t>HDM3HY68O1,65,19364,119867,834,72,2,16.34,36,0.47,Master's,Part-time,Single,Yes,No,Auto,Yes,0</t>
  </si>
  <si>
    <t>8MDGGILCC9,68,101796,56875,674,58,4,18.28,24,0.44,Master's,Full-time,Divorced,No,No,Home,Yes,0</t>
  </si>
  <si>
    <t>U7VFD8HZAQ,57,62141,161769,407,96,2,13.19,60,0.32,High School,Part-time,Single,Yes,No,Home,No,0</t>
  </si>
  <si>
    <t>426A18V5GX,58,30382,98913,383,70,1,17.93,48,0.54,PhD,Full-time,Married,No,No,Education,Yes,0</t>
  </si>
  <si>
    <t>9DLICK3YHV,19,133348,22377,327,12,3,12.37,48,0.74,High School,Full-time,Married,Yes,No,Other,No,0</t>
  </si>
  <si>
    <t>WZBYYSV4H1,62,74089,189637,447,79,1,20.28,48,0.26,PhD,Unemployed,Single,No,Yes,Education,No,0</t>
  </si>
  <si>
    <t>G7X8F4RBT1,31,17087,53113,745,102,1,18.95,60,0.39,Master's,Unemployed,Single,No,Yes,Education,No,0</t>
  </si>
  <si>
    <t>TYZAR09VID,66,139413,88687,458,76,1,8.69,36,0.37,High School,Part-time,Divorced,No,Yes,Other,No,0</t>
  </si>
  <si>
    <t>J91U6AVQBD,45,48368,209264,425,97,2,4.78,12,0.41,Bachelor's,Self-employed,Single,Yes,Yes,Education,No,0</t>
  </si>
  <si>
    <t>AXL19K8D4L,27,109134,155796,813,94,4,2.15,36,0.58,High School,Full-time,Divorced,Yes,No,Other,No,0</t>
  </si>
  <si>
    <t>UAJ8YL9NJH,55,75364,24859,606,29,2,18.89,24,0.33,High School,Unemployed,Divorced,Yes,Yes,Auto,Yes,0</t>
  </si>
  <si>
    <t>VI02A6GSJJ,45,26457,24526,525,30,3,14.11,12,0.24,Master's,Full-time,Married,No,No,Other,No,0</t>
  </si>
  <si>
    <t>UGHYPWPORE,30,26077,64624,800,78,1,14.63,12,0.86,PhD,Part-time,Single,Yes,No,Home,Yes,0</t>
  </si>
  <si>
    <t>R54RU2GIWN,45,112382,143011,444,36,4,8.4,12,0.34,Bachelor's,Part-time,Married,Yes,Yes,Education,No,0</t>
  </si>
  <si>
    <t>1RGTQYKKB6,62,38086,119429,467,35,2,11.75,36,0.61,High School,Full-time,Married,No,No,Other,No,0</t>
  </si>
  <si>
    <t>0UYSCEQKKT,34,61312,226383,692,11,3,21.75,60,0.12,Master's,Self-employed,Divorced,Yes,No,Business,No,1</t>
  </si>
  <si>
    <t>E59L9IAYT1,22,18826,209146,571,32,4,20.96,36,0.54,Master's,Unemployed,Married,No,No,Business,Yes,1</t>
  </si>
  <si>
    <t>TQCIJ16AKV,64,118856,161948,517,46,3,19.12,12,0.69,Bachelor's,Part-time,Single,Yes,No,Home,No,0</t>
  </si>
  <si>
    <t>2FHX9BJFIP,22,149929,34149,307,71,1,24.61,36,0.28,High School,Self-employed,Divorced,Yes,No,Auto,No,0</t>
  </si>
  <si>
    <t>N59QZ7KNQL,36,81470,97639,756,29,4,24.63,36,0.72,Master's,Self-employed,Single,Yes,Yes,Business,No,0</t>
  </si>
  <si>
    <t>XTO3B16O9J,51,16742,143640,502,40,3,23.81,60,0.53,High School,Self-employed,Married,No,Yes,Business,Yes,0</t>
  </si>
  <si>
    <t>H7FI4KVRAA,58,69944,86149,371,26,1,3.53,24,0.8,High School,Part-time,Single,Yes,Yes,Business,No,0</t>
  </si>
  <si>
    <t>9OHOZ43YPP,60,24373,197887,345,36,4,24.61,24,0.35,Master's,Full-time,Divorced,Yes,No,Education,Yes,0</t>
  </si>
  <si>
    <t>6P0SWSRBZW,56,90327,168281,584,114,3,10.85,24,0.48,High School,Full-time,Single,Yes,No,Auto,No,0</t>
  </si>
  <si>
    <t>SAT7K6VDWI,48,57348,119865,633,40,1,12.74,36,0.82,PhD,Unemployed,Divorced,Yes,No,Home,Yes,0</t>
  </si>
  <si>
    <t>61N47EK2HP,42,40579,152497,771,107,3,9.93,24,0.57,Master's,Part-time,Divorced,No,Yes,Other,Yes,0</t>
  </si>
  <si>
    <t>525Z15ELCY,68,119684,127938,347,73,4,9.29,24,0.88,PhD,Self-employed,Single,No,Yes,Business,No,0</t>
  </si>
  <si>
    <t>MHQ4Q6AJKZ,18,66618,132108,722,54,2,23.53,60,0.15,Master's,Part-time,Divorced,No,Yes,Home,Yes,0</t>
  </si>
  <si>
    <t>40QX0X870U,67,74023,168601,651,79,2,12.9,24,0.54,Bachelor's,Self-employed,Divorced,No,Yes,Auto,No,0</t>
  </si>
  <si>
    <t>7B6FRDEW86,39,110101,89810,344,92,2,9.91,48,0.9,High School,Unemployed,Single,Yes,Yes,Other,Yes,0</t>
  </si>
  <si>
    <t>HBDV166K4R,55,131454,150983,462,30,3,8.24,24,0.51,Bachelor's,Unemployed,Single,Yes,Yes,Education,No,0</t>
  </si>
  <si>
    <t>L12BFH27E4,65,136769,180425,715,98,4,11.05,60,0.12,Master's,Unemployed,Single,Yes,No,Other,No,0</t>
  </si>
  <si>
    <t>AX189ZRO7F,46,83203,105274,734,38,4,6.7,12,0.87,Master's,Part-time,Married,Yes,Yes,Education,No,0</t>
  </si>
  <si>
    <t>63ZBMODT3S,19,62800,208496,556,117,2,22.63,12,0.28,High School,Unemployed,Married,Yes,No,Other,Yes,0</t>
  </si>
  <si>
    <t>K2PHPPW14F,58,44157,243103,461,68,3,13.2,24,0.86,Master's,Part-time,Married,No,No,Business,Yes,1</t>
  </si>
  <si>
    <t>4U7PONHJVS,59,52563,47798,553,67,2,15.83,48,0.62,High School,Self-employed,Divorced,No,No,Other,Yes,0</t>
  </si>
  <si>
    <t>G7EMWP2C0K,47,84816,153269,474,41,2,20.02,60,0.83,PhD,Self-employed,Married,No,Yes,Education,No,0</t>
  </si>
  <si>
    <t>QWH9YB6XND,34,59789,70150,618,113,2,23.68,12,0.25,Bachelor's,Full-time,Married,No,Yes,Education,No,0</t>
  </si>
  <si>
    <t>MS2E32XBJ1,53,112505,45849,341,118,1,17.68,60,0.82,Bachelor's,Self-employed,Single,No,Yes,Business,No,0</t>
  </si>
  <si>
    <t>RQNXM004DK,69,60015,43775,371,64,3,8.93,24,0.52,High School,Full-time,Single,No,No,Education,Yes,0</t>
  </si>
  <si>
    <t>09MCE7DM5K,31,118145,85561,612,26,3,23.83,48,0.41,Bachelor's,Unemployed,Divorced,Yes,No,Education,Yes,1</t>
  </si>
  <si>
    <t>P12EKUB901,34,27594,83200,577,93,4,24.55,24,0.15,PhD,Full-time,Divorced,No,Yes,Auto,Yes,0</t>
  </si>
  <si>
    <t>MAHUU7WFK5,45,27036,111468,563,40,1,5.24,24,0.29,Master's,Part-time,Single,No,Yes,Auto,No,0</t>
  </si>
  <si>
    <t>5KXZ41UOOR,23,101063,34166,651,97,1,10.66,24,0.53,PhD,Self-employed,Divorced,No,Yes,Education,No,0</t>
  </si>
  <si>
    <t>5KH371PO66,26,73509,93846,577,72,1,6.43,24,0.55,Master's,Full-time,Single,No,No,Auto,Yes,0</t>
  </si>
  <si>
    <t>BEPQ0G9TID,28,51537,43008,739,85,3,21.9,24,0.25,Bachelor's,Part-time,Single,No,Yes,Home,No,0</t>
  </si>
  <si>
    <t>9JPT2NDRI6,25,77273,117656,493,103,4,17.08,24,0.55,PhD,Full-time,Divorced,Yes,No,Auto,No,0</t>
  </si>
  <si>
    <t>AW5ZON79I2,64,121408,64591,676,20,2,7.44,36,0.75,Bachelor's,Unemployed,Single,No,No,Business,Yes,0</t>
  </si>
  <si>
    <t>4JKARC1ONY,69,22560,35665,314,35,2,20.91,12,0.52,PhD,Part-time,Married,No,No,Education,Yes,0</t>
  </si>
  <si>
    <t>FW6F1M68O7,40,116581,37718,588,69,1,23.87,48,0.51,PhD,Part-time,Single,No,No,Home,Yes,0</t>
  </si>
  <si>
    <t>PMFSHO8K0J,23,42679,109990,620,61,4,24.96,12,0.19,Master's,Full-time,Single,No,No,Home,Yes,1</t>
  </si>
  <si>
    <t>4JX19LP0ES,38,51430,133655,449,41,3,16.81,12,0.64,PhD,Self-employed,Divorced,Yes,Yes,Home,No,0</t>
  </si>
  <si>
    <t>W5HJECEA19,34,111855,72177,847,2,2,2.7,24,0.72,High School,Self-employed,Single,No,Yes,Business,Yes,0</t>
  </si>
  <si>
    <t>VCQVIG9Q6P,56,128141,217744,785,105,4,17.19,24,0.79,Master's,Self-employed,Single,No,Yes,Home,Yes,0</t>
  </si>
  <si>
    <t>4QDTBXY9M9,28,116233,88982,491,93,1,5.1,48,0.61,PhD,Unemployed,Married,Yes,No,Auto,No,0</t>
  </si>
  <si>
    <t>DZKHPFFCR7,56,25954,198647,381,78,2,12.47,36,0.88,Bachelor's,Unemployed,Divorced,No,Yes,Business,No,0</t>
  </si>
  <si>
    <t>T7P6KJVUB5,22,123124,229149,662,101,1,4.82,36,0.11,High School,Self-employed,Divorced,Yes,Yes,Home,No,0</t>
  </si>
  <si>
    <t>OUD9DHI7VW,48,97779,163881,489,33,3,20.11,24,0.37,Master's,Full-time,Single,No,No,Other,Yes,0</t>
  </si>
  <si>
    <t>E0BYJS07UO,33,80804,36633,569,77,4,20.34,60,0.2,Bachelor's,Self-employed,Single,No,No,Home,No,0</t>
  </si>
  <si>
    <t>5WHCOU1EZN,29,103402,151202,811,46,2,4.31,48,0.78,High School,Unemployed,Divorced,Yes,Yes,Education,No,0</t>
  </si>
  <si>
    <t>R08T7WWN7L,47,122759,65743,732,111,3,9.89,36,0.83,Master's,Unemployed,Married,Yes,Yes,Auto,Yes,0</t>
  </si>
  <si>
    <t>28BKAB19TA,42,68299,18354,442,68,4,12.92,24,0.67,Master's,Part-time,Divorced,No,Yes,Education,No,0</t>
  </si>
  <si>
    <t>2418QX6JGF,29,138547,177586,543,89,4,8.05,36,0.85,Bachelor's,Full-time,Married,No,Yes,Home,Yes,0</t>
  </si>
  <si>
    <t>LZD2A2PE7P,20,106964,15366,628,103,1,19.55,48,0.47,PhD,Full-time,Divorced,No,Yes,Business,Yes,0</t>
  </si>
  <si>
    <t>IWAVNWUBNK,34,50782,212472,443,107,3,3.19,60,0.89,PhD,Self-employed,Married,No,Yes,Business,No,1</t>
  </si>
  <si>
    <t>MLJ4NU8G0N,21,76545,63106,429,71,2,24.45,36,0.78,Master's,Full-time,Divorced,Yes,Yes,Business,Yes,0</t>
  </si>
  <si>
    <t>HPBV7CVAER,23,114256,57598,326,86,4,18.75,36,0.17,High School,Part-time,Divorced,No,Yes,Auto,No,1</t>
  </si>
  <si>
    <t>1D3N7E82IK,67,123012,152648,485,112,3,13.25,60,0.83,High School,Unemployed,Single,Yes,No,Home,No,0</t>
  </si>
  <si>
    <t>X7VH5UVVRO,65,90206,66286,411,67,2,23.5,60,0.12,Master's,Unemployed,Divorced,Yes,Yes,Auto,No,0</t>
  </si>
  <si>
    <t>6I8DEKCV16,32,25944,176368,690,45,4,16.79,12,0.69,Bachelor's,Self-employed,Married,Yes,No,Auto,No,0</t>
  </si>
  <si>
    <t>75QVKPCQ3I,49,59269,194090,392,70,4,14.71,48,0.41,Bachelor's,Full-time,Single,Yes,No,Home,Yes,0</t>
  </si>
  <si>
    <t>WYZCG5OAPV,38,140167,33406,740,31,4,19.68,60,0.28,PhD,Part-time,Divorced,No,No,Education,Yes,0</t>
  </si>
  <si>
    <t>EQIQAEF8OJ,19,136035,63586,559,66,1,2.62,24,0.41,High School,Full-time,Divorced,No,No,Auto,No,0</t>
  </si>
  <si>
    <t>4YWNB5870C,63,125381,38016,812,67,3,17.86,48,0.11,PhD,Full-time,Single,Yes,Yes,Business,No,0</t>
  </si>
  <si>
    <t>YO45UNS400,65,42064,68536,571,2,4,9.06,60,0.45,PhD,Unemployed,Married,No,No,Business,No,0</t>
  </si>
  <si>
    <t>2998IHA18V,20,123627,13572,761,80,4,3.07,36,0.52,PhD,Unemployed,Single,No,Yes,Business,Yes,0</t>
  </si>
  <si>
    <t>FPLMX6J3PU,42,120082,204105,719,10,2,17.95,60,0.27,PhD,Self-employed,Divorced,Yes,Yes,Auto,Yes,0</t>
  </si>
  <si>
    <t>A66U0TEAGI,44,148200,244682,783,65,3,2.5,12,0.75,Master's,Part-time,Divorced,No,No,Home,Yes,0</t>
  </si>
  <si>
    <t>CPTQ9AWTHV,44,96427,206406,804,100,2,20.04,12,0.41,Master's,Part-time,Single,Yes,Yes,Education,No,0</t>
  </si>
  <si>
    <t>V6D23JC1I7,40,64584,141374,577,116,3,12.7,36,0.82,Bachelor's,Full-time,Single,Yes,No,Auto,Yes,0</t>
  </si>
  <si>
    <t>CTXC03W2SL,26,69556,13241,380,33,4,24.89,24,0.73,Bachelor's,Full-time,Married,No,Yes,Business,No,1</t>
  </si>
  <si>
    <t>AW65G5KQ9K,53,104075,197428,487,77,3,23.93,60,0.34,High School,Unemployed,Divorced,Yes,No,Auto,No,0</t>
  </si>
  <si>
    <t>968DQ3FCAI,28,98797,64366,374,51,1,2.76,60,0.36,Master's,Self-employed,Married,Yes,No,Auto,Yes,0</t>
  </si>
  <si>
    <t>F994VZPKAA,56,139602,150653,761,35,2,19.96,48,0.22,Master's,Self-employed,Divorced,No,No,Business,No,0</t>
  </si>
  <si>
    <t>GBNGBNHCJ9,24,72439,232069,700,63,2,16.82,24,0.55,High School,Part-time,Divorced,Yes,No,Education,No,0</t>
  </si>
  <si>
    <t>89ZYNCQZ1M,30,43874,191703,308,77,2,18.43,48,0.74,High School,Unemployed,Single,Yes,Yes,Education,No,0</t>
  </si>
  <si>
    <t>9HRGXDP27B,24,82839,151830,673,38,2,9.88,48,0.31,Bachelor's,Unemployed,Married,No,Yes,Business,No,1</t>
  </si>
  <si>
    <t>YVA80N195A,59,47509,40631,422,2,1,24.48,24,0.78,High School,Full-time,Single,No,Yes,Auto,No,0</t>
  </si>
  <si>
    <t>N6CQDV3F30,64,141280,177416,648,114,2,6.61,60,0.82,Master's,Full-time,Married,Yes,No,Other,Yes,0</t>
  </si>
  <si>
    <t>U4VEPS582G,60,17232,204663,646,9,3,8.19,36,0.79,Bachelor's,Full-time,Single,No,No,Home,No,0</t>
  </si>
  <si>
    <t>3T7O7RB9EL,30,100820,91136,382,73,1,5.59,12,0.58,High School,Self-employed,Single,No,No,Business,Yes,0</t>
  </si>
  <si>
    <t>C9GEJICWIY,23,80350,221916,478,10,1,19.95,48,0.49,PhD,Self-employed,Married,No,Yes,Auto,No,0</t>
  </si>
  <si>
    <t>ISLJ766UMI,21,116638,59918,380,105,1,17.3,24,0.57,Bachelor's,Self-employed,Single,No,Yes,Other,Yes,0</t>
  </si>
  <si>
    <t>BCCI0F1WJS,60,33522,19752,627,8,4,18.56,24,0.3,Bachelor's,Unemployed,Married,Yes,No,Other,Yes,0</t>
  </si>
  <si>
    <t>AVJ62PR74V,42,97930,149276,402,46,3,9.65,60,0.54,Bachelor's,Full-time,Divorced,No,Yes,Auto,Yes,0</t>
  </si>
  <si>
    <t>972XXMC65K,37,40742,179033,487,58,2,13.12,48,0.43,High School,Part-time,Married,No,No,Education,No,0</t>
  </si>
  <si>
    <t>5FTXDVMY6A,26,94062,61648,390,58,3,15.59,12,0.78,PhD,Unemployed,Married,No,No,Home,Yes,0</t>
  </si>
  <si>
    <t>8YTUGV2NG2,42,117142,153997,468,69,2,12.77,12,0.35,Bachelor's,Self-employed,Single,Yes,No,Business,Yes,0</t>
  </si>
  <si>
    <t>VS6TIHSH30,54,23919,236362,591,60,1,10.9,24,0.73,PhD,Part-time,Single,Yes,Yes,Other,No,0</t>
  </si>
  <si>
    <t>ZQEGI4JGWL,26,34478,244730,539,31,2,24.48,60,0.39,PhD,Unemployed,Single,No,No,Auto,Yes,1</t>
  </si>
  <si>
    <t>4A9L8NSB6W,58,20435,47003,814,62,2,13.48,12,0.56,Master's,Full-time,Single,No,No,Education,Yes,0</t>
  </si>
  <si>
    <t>Z7JQ0EJ3PH,61,86159,230899,332,63,2,21.92,12,0.28,PhD,Unemployed,Single,Yes,No,Education,No,0</t>
  </si>
  <si>
    <t>41C8A9NNKB,36,76157,70376,342,14,4,11.8,24,0.63,Bachelor's,Self-employed,Single,No,No,Other,Yes,1</t>
  </si>
  <si>
    <t>ROPTKKK2UD,29,79740,249296,567,14,2,7.04,24,0.86,Bachelor's,Self-employed,Married,Yes,Yes,Business,No,1</t>
  </si>
  <si>
    <t>3OXL5OG0VR,52,141236,96966,836,105,3,14.01,24,0.2,PhD,Unemployed,Single,Yes,No,Home,Yes,0</t>
  </si>
  <si>
    <t>1CNRZO61TG,21,87017,115770,564,43,2,21.11,12,0.4,Master's,Full-time,Divorced,Yes,No,Education,No,0</t>
  </si>
  <si>
    <t>N7EOMB88AO,36,35059,109868,682,38,2,8.53,36,0.61,Master's,Part-time,Married,Yes,Yes,Business,No,0</t>
  </si>
  <si>
    <t>5E240Z2QOP,67,53313,55818,509,116,4,17.1,12,0.66,PhD,Full-time,Divorced,Yes,Yes,Education,No,0</t>
  </si>
  <si>
    <t>Y3KVPT8LFX,61,129742,179789,383,78,2,11.59,48,0.83,Bachelor's,Full-time,Single,No,No,Business,Yes,0</t>
  </si>
  <si>
    <t>E8EIEMNRTM,63,83611,173359,845,108,2,21.49,60,0.19,PhD,Unemployed,Single,Yes,No,Business,No,0</t>
  </si>
  <si>
    <t>MDU7OLJS9I,23,129289,11859,706,77,2,8.08,36,0.61,Bachelor's,Full-time,Single,No,Yes,Home,No,0</t>
  </si>
  <si>
    <t>6ZVJGFNQ3C,48,60789,147717,767,11,3,9.87,12,0.24,PhD,Part-time,Single,No,Yes,Home,No,0</t>
  </si>
  <si>
    <t>5FYGQSWZ4Q,64,26976,178076,404,43,3,6.97,12,0.26,Bachelor's,Part-time,Divorced,Yes,Yes,Business,Yes,0</t>
  </si>
  <si>
    <t>LWQH5BFSUJ,68,117918,194240,431,115,4,5.13,48,0.35,PhD,Unemployed,Married,Yes,No,Auto,No,0</t>
  </si>
  <si>
    <t>FE81B3Z78X,49,20742,7587,705,1,1,7.24,12,0.63,Bachelor's,Unemployed,Divorced,No,No,Auto,Yes,1</t>
  </si>
  <si>
    <t>ZRMJZ5PNAC,26,49371,128943,349,32,1,21.77,60,0.15,PhD,Self-employed,Single,No,Yes,Other,No,1</t>
  </si>
  <si>
    <t>WOPY3FJANO,65,104568,80413,751,64,4,10.86,48,0.46,High School,Full-time,Divorced,No,Yes,Business,Yes,0</t>
  </si>
  <si>
    <t>XV1CGF44UF,43,15222,185892,624,101,4,8.67,24,0.47,Bachelor's,Full-time,Divorced,No,No,Other,Yes,0</t>
  </si>
  <si>
    <t>Q31QUMH5HE,23,123545,190509,826,22,3,4.91,24,0.52,Master's,Full-time,Divorced,No,No,Other,Yes,0</t>
  </si>
  <si>
    <t>9LY26FR29Z,54,130455,196127,840,91,2,13.33,48,0.6,Master's,Full-time,Divorced,Yes,No,Auto,Yes,0</t>
  </si>
  <si>
    <t>JF7YEMZ6SK,60,16459,165325,649,45,2,14.16,36,0.64,High School,Full-time,Married,No,Yes,Other,No,0</t>
  </si>
  <si>
    <t>SSN3O8ZJ96,51,93037,123508,699,37,4,6.85,60,0.73,Bachelor's,Self-employed,Divorced,Yes,Yes,Auto,Yes,1</t>
  </si>
  <si>
    <t>L5VBPNYTVE,57,34167,120094,584,56,4,14.45,36,0.46,Master's,Full-time,Married,Yes,Yes,Other,Yes,0</t>
  </si>
  <si>
    <t>UEK66MB9Q0,68,95067,221652,824,66,3,8.11,60,0.71,Bachelor's,Full-time,Single,No,Yes,Education,No,0</t>
  </si>
  <si>
    <t>38CNV8H0S2,38,39055,133420,525,37,3,14.33,60,0.78,PhD,Part-time,Married,No,No,Business,Yes,0</t>
  </si>
  <si>
    <t>VDG0DBKN02,59,88820,201315,663,76,2,19.67,60,0.51,Bachelor's,Unemployed,Divorced,No,No,Education,Yes,0</t>
  </si>
  <si>
    <t>AII9HMZ8V5,44,46814,147963,377,2,4,11.18,36,0.83,Master's,Self-employed,Single,Yes,Yes,Auto,Yes,1</t>
  </si>
  <si>
    <t>B6UJ5GF2J4,69,110894,249236,413,55,1,12.29,60,0.39,Bachelor's,Self-employed,Single,No,Yes,Auto,Yes,0</t>
  </si>
  <si>
    <t>BPSOCW2NNO,36,81621,122888,360,73,3,3.58,24,0.19,Bachelor's,Part-time,Single,No,No,Other,No,0</t>
  </si>
  <si>
    <t>8G8KBYA87O,44,118128,182727,481,7,2,20.82,60,0.16,Bachelor's,Unemployed,Married,Yes,Yes,Education,Yes,0</t>
  </si>
  <si>
    <t>DJW0LQG97U,20,116783,109201,671,57,2,8.33,36,0.44,Bachelor's,Full-time,Divorced,No,No,Business,Yes,0</t>
  </si>
  <si>
    <t>MBLHQ7FG9Z,42,91758,158266,439,21,3,2.88,48,0.87,High School,Unemployed,Divorced,Yes,Yes,Education,No,0</t>
  </si>
  <si>
    <t>1ID2VERAKX,51,103392,93705,306,51,4,20.85,12,0.22,Bachelor's,Unemployed,Divorced,No,No,Other,Yes,0</t>
  </si>
  <si>
    <t>KHA6207G70,68,110012,180962,677,74,4,10.67,36,0.7,High School,Full-time,Single,Yes,Yes,Education,No,0</t>
  </si>
  <si>
    <t>IRARF2EBXA,38,90932,81881,739,14,4,12.12,48,0.5,High School,Self-employed,Divorced,Yes,No,Business,No,0</t>
  </si>
  <si>
    <t>8W6DESQXU2,28,55140,8892,396,6,3,3.29,24,0.69,High School,Full-time,Single,No,No,Home,No,0</t>
  </si>
  <si>
    <t>ZOJMPYYJ2G,44,28787,154640,491,36,2,3.41,60,0.38,PhD,Unemployed,Divorced,Yes,No,Home,No,0</t>
  </si>
  <si>
    <t>7CEU376PMS,45,77126,180125,638,43,1,24.55,60,0.56,Master's,Self-employed,Married,Yes,Yes,Home,Yes,0</t>
  </si>
  <si>
    <t>MAVZOF7IW7,21,60232,56280,603,3,1,14.07,24,0.78,PhD,Full-time,Divorced,No,Yes,Education,No,0</t>
  </si>
  <si>
    <t>G3BWFAUDBW,61,114557,235753,526,39,2,18.03,36,0.55,Master's,Self-employed,Divorced,No,No,Home,No,0</t>
  </si>
  <si>
    <t>NXJXPRCEI4,58,60913,91869,791,53,1,22.96,60,0.53,Master's,Full-time,Married,Yes,No,Home,No,1</t>
  </si>
  <si>
    <t>643XT3FWHP,65,31388,218325,349,1,4,12.7,60,0.28,Master's,Unemployed,Single,No,No,Other,No,1</t>
  </si>
  <si>
    <t>ASTL2UFH90,43,46954,164719,800,75,1,23.07,24,0.25,Bachelor's,Unemployed,Married,Yes,Yes,Home,Yes,0</t>
  </si>
  <si>
    <t>1B8TWJQC7O,38,33943,126590,799,33,1,10.88,60,0.68,High School,Unemployed,Single,No,No,Other,Yes,0</t>
  </si>
  <si>
    <t>NNVN1N8QCD,56,24253,7444,411,65,3,7.39,60,0.23,Bachelor's,Self-employed,Married,No,No,Other,No,0</t>
  </si>
  <si>
    <t>8CN2FJ3PS9,21,115119,234444,670,1,2,16.77,48,0.84,High School,Self-employed,Divorced,Yes,Yes,Business,No,1</t>
  </si>
  <si>
    <t>5AU29X7IT7,54,134799,64816,600,72,3,22.17,12,0.86,High School,Full-time,Single,No,No,Auto,No,1</t>
  </si>
  <si>
    <t>F03OALDILE,66,115196,235208,631,65,1,5.07,48,0.12,PhD,Self-employed,Married,No,Yes,Education,Yes,0</t>
  </si>
  <si>
    <t>ZV34UIARBQ,60,100985,43101,824,44,3,7.34,60,0.87,Bachelor's,Self-employed,Married,No,No,Auto,Yes,0</t>
  </si>
  <si>
    <t>8X1OTWGMH0,21,71027,189667,509,50,1,19.78,12,0.3,Master's,Self-employed,Single,No,Yes,Auto,Yes,0</t>
  </si>
  <si>
    <t>W0GY8NUY5R,67,73007,29778,410,42,3,8.35,24,0.5,High School,Self-employed,Single,Yes,No,Other,Yes,0</t>
  </si>
  <si>
    <t>M8WGR8KQ15,40,129354,50987,700,9,2,3.04,36,0.51,Bachelor's,Self-employed,Divorced,No,No,Home,Yes,0</t>
  </si>
  <si>
    <t>LINQV38CM6,26,63962,157623,682,54,1,9.05,24,0.77,Master's,Full-time,Single,No,Yes,Other,No,0</t>
  </si>
  <si>
    <t>UFKHGBRBZ7,57,102427,141965,343,46,3,19.56,12,0.73,PhD,Full-time,Divorced,Yes,No,Business,No,0</t>
  </si>
  <si>
    <t>O2IFGIA4BT,41,27993,79001,494,119,1,23.1,36,0.52,Bachelor's,Unemployed,Single,No,Yes,Other,Yes,0</t>
  </si>
  <si>
    <t>YBNK4ZZT6G,46,16407,31483,637,7,4,8.07,24,0.53,Bachelor's,Part-time,Married,No,No,Business,No,0</t>
  </si>
  <si>
    <t>RCC8HBDI5L,24,127515,144333,327,24,2,16.31,60,0.77,Bachelor's,Self-employed,Single,Yes,Yes,Home,Yes,1</t>
  </si>
  <si>
    <t>8Y7U0HKQCP,35,61039,235369,356,50,4,21.02,12,0.43,High School,Unemployed,Married,No,No,Education,No,1</t>
  </si>
  <si>
    <t>PIA8VYJ149,19,85610,176136,402,37,3,6.21,24,0.14,Bachelor's,Full-time,Single,No,Yes,Other,Yes,0</t>
  </si>
  <si>
    <t>AAO58SXRSQ,45,118813,19611,484,32,4,9.39,48,0.62,Master's,Part-time,Married,No,No,Auto,No,0</t>
  </si>
  <si>
    <t>0N7UI6C04U,60,47999,145743,711,113,2,19.36,24,0.43,Master's,Unemployed,Divorced,No,No,Home,No,0</t>
  </si>
  <si>
    <t>U693FF9XLD,58,140212,127367,632,70,2,11.72,12,0.19,PhD,Unemployed,Divorced,Yes,Yes,Auto,Yes,0</t>
  </si>
  <si>
    <t>DP6LA2P4RM,46,143798,189832,786,29,3,9.69,48,0.23,Master's,Self-employed,Single,Yes,No,Education,No,0</t>
  </si>
  <si>
    <t>G7U5JP14A5,62,32199,114191,495,16,1,10.3,60,0.89,High School,Unemployed,Single,No,Yes,Other,Yes,0</t>
  </si>
  <si>
    <t>BMA7GTVTQ4,34,107096,120020,698,54,4,10.48,24,0.17,PhD,Unemployed,Single,No,No,Education,No,1</t>
  </si>
  <si>
    <t>OA2NLGNPLX,48,120523,15988,806,111,3,7.68,24,0.52,High School,Part-time,Divorced,No,Yes,Auto,No,0</t>
  </si>
  <si>
    <t>KQHX9T001X,34,128130,152806,791,41,4,13.9,36,0.61,PhD,Unemployed,Divorced,Yes,Yes,Other,No,0</t>
  </si>
  <si>
    <t>WVDS281P5T,48,80688,106181,848,24,1,22.26,36,0.26,Master's,Unemployed,Married,No,No,Auto,No,0</t>
  </si>
  <si>
    <t>7B87P229TL,40,71081,194653,743,23,2,7.68,24,0.74,Bachelor's,Part-time,Single,Yes,Yes,Education,No,0</t>
  </si>
  <si>
    <t>BK2D3CJO19,27,102487,156427,421,36,1,11.61,48,0.1,Bachelor's,Part-time,Divorced,Yes,Yes,Education,Yes,0</t>
  </si>
  <si>
    <t>DWXH4LM32V,23,33170,9547,680,52,1,21.73,48,0.63,Bachelor's,Unemployed,Married,No,Yes,Home,Yes,0</t>
  </si>
  <si>
    <t>JF32ZKY9GD,55,42084,236344,314,7,4,6.32,36,0.38,High School,Full-time,Married,Yes,No,Home,No,0</t>
  </si>
  <si>
    <t>VCGH3S8BC7,64,87668,66000,829,33,2,16.45,12,0.85,Master's,Part-time,Divorced,No,No,Other,No,0</t>
  </si>
  <si>
    <t>JZ4MGVUQDB,44,122050,169704,583,66,3,14.88,60,0.57,High School,Unemployed,Married,No,No,Education,Yes,0</t>
  </si>
  <si>
    <t>P6HDLSQHC0,28,98754,169410,758,93,3,8.82,24,0.9,Bachelor's,Self-employed,Divorced,Yes,Yes,Other,Yes,0</t>
  </si>
  <si>
    <t>Z15WOE27VG,37,87996,186398,373,49,4,5.11,48,0.62,Master's,Self-employed,Divorced,Yes,No,Business,Yes,0</t>
  </si>
  <si>
    <t>1FMT742MAR,63,114975,112542,691,6,3,14.81,36,0.4,High School,Self-employed,Divorced,No,Yes,Other,Yes,0</t>
  </si>
  <si>
    <t>IZW9WT8W1M,22,136398,160832,470,25,2,10.48,48,0.4,Bachelor's,Self-employed,Single,No,No,Auto,Yes,0</t>
  </si>
  <si>
    <t>N5Z1FUMOTF,49,67915,117958,491,96,4,15.6,60,0.72,Master's,Unemployed,Divorced,No,Yes,Education,No,0</t>
  </si>
  <si>
    <t>CBKPD13SXU,22,95237,68473,415,78,3,11.33,60,0.51,High School,Unemployed,Divorced,No,Yes,Auto,No,0</t>
  </si>
  <si>
    <t>QEJ37LJU44,39,126998,35316,783,74,2,12.53,48,0.28,Bachelor's,Self-employed,Divorced,No,No,Business,No,0</t>
  </si>
  <si>
    <t>9NRCDQZYPA,18,136188,33803,579,77,2,24.94,60,0.42,Master's,Full-time,Single,Yes,Yes,Education,Yes,0</t>
  </si>
  <si>
    <t>09B4DUQ1AP,37,37628,220698,362,97,1,6.19,24,0.41,Bachelor's,Full-time,Single,No,Yes,Other,No,0</t>
  </si>
  <si>
    <t>3KBO0KA7KH,68,26631,225993,441,100,3,12.55,12,0.19,Bachelor's,Self-employed,Single,Yes,Yes,Education,No,0</t>
  </si>
  <si>
    <t>Q1LQJLHLG9,32,112804,14708,413,115,4,14.02,36,0.12,High School,Part-time,Single,Yes,No,Business,Yes,0</t>
  </si>
  <si>
    <t>6UB8N0G9ML,28,93108,16958,707,10,2,22.49,12,0.65,Bachelor's,Full-time,Married,No,Yes,Education,No,0</t>
  </si>
  <si>
    <t>BNT3K0G7E6,49,53927,62381,678,108,3,24.19,36,0.31,PhD,Full-time,Single,Yes,No,Other,Yes,0</t>
  </si>
  <si>
    <t>NNKHFNMX5H,45,31498,16101,428,114,3,15.31,24,0.31,PhD,Full-time,Married,Yes,No,Other,Yes,0</t>
  </si>
  <si>
    <t>6Y73W3HW4A,45,46275,218554,323,3,3,24.83,12,0.48,High School,Unemployed,Married,Yes,Yes,Auto,Yes,1</t>
  </si>
  <si>
    <t>7W5RWDSW1P,34,96123,6825,539,49,3,9.48,60,0.3,PhD,Self-employed,Single,No,Yes,Home,No,0</t>
  </si>
  <si>
    <t>4AZCGXTXRR,51,45658,235524,696,53,1,18.07,24,0.12,PhD,Unemployed,Single,No,Yes,Auto,Yes,0</t>
  </si>
  <si>
    <t>06ZWP292LF,41,77604,195557,849,21,3,19.53,12,0.62,PhD,Self-employed,Married,No,No,Education,Yes,0</t>
  </si>
  <si>
    <t>QO27H2CCPQ,19,73444,22075,410,70,3,2.23,24,0.58,Bachelor's,Unemployed,Divorced,No,No,Education,Yes,1</t>
  </si>
  <si>
    <t>61Q71JX751,44,83999,5347,841,65,1,15.66,24,0.61,Master's,Part-time,Divorced,Yes,Yes,Other,Yes,0</t>
  </si>
  <si>
    <t>L0VNYS714I,26,85999,12319,381,29,4,24.93,48,0.57,High School,Full-time,Divorced,No,No,Auto,Yes,0</t>
  </si>
  <si>
    <t>QO6XNPEH8P,69,22538,48532,337,48,2,16.15,24,0.74,High School,Self-employed,Divorced,Yes,Yes,Other,No,0</t>
  </si>
  <si>
    <t>0Q6ETZOPZ1,36,105766,91299,408,42,2,4.58,48,0.23,High School,Full-time,Single,Yes,No,Auto,Yes,1</t>
  </si>
  <si>
    <t>0ODF1PJUQZ,53,100164,168053,617,117,2,7.41,24,0.53,Bachelor's,Part-time,Divorced,No,No,Other,No,0</t>
  </si>
  <si>
    <t>L84XG5PQQ8,46,72786,163165,624,66,2,17.09,48,0.86,High School,Part-time,Divorced,Yes,Yes,Other,No,0</t>
  </si>
  <si>
    <t>NXN4FDGY4R,28,89834,125680,570,87,4,13.11,60,0.51,High School,Part-time,Single,No,Yes,Home,Yes,0</t>
  </si>
  <si>
    <t>ALWBITQIOJ,49,149765,149184,704,83,2,18.52,24,0.33,High School,Full-time,Divorced,No,Yes,Other,Yes,0</t>
  </si>
  <si>
    <t>2YQA0V4U30,44,23457,59948,530,13,4,12.69,24,0.67,Bachelor's,Unemployed,Married,Yes,No,Home,No,1</t>
  </si>
  <si>
    <t>AYYQX6OBEN,69,127224,33802,842,96,1,22.12,24,0.6,High School,Unemployed,Divorced,Yes,Yes,Education,Yes,1</t>
  </si>
  <si>
    <t>NA57F6T40I,56,137230,58205,401,69,4,7.34,60,0.53,PhD,Self-employed,Divorced,Yes,Yes,Home,Yes,1</t>
  </si>
  <si>
    <t>Y67U4L5YNT,41,124794,44638,383,89,2,6.42,48,0.55,PhD,Unemployed,Single,No,Yes,Home,No,0</t>
  </si>
  <si>
    <t>XRYA93QLV9,44,149477,218588,437,52,3,13.6,24,0.1,High School,Full-time,Divorced,No,No,Home,Yes,0</t>
  </si>
  <si>
    <t>R7GXFF6VDD,44,103986,171855,311,28,3,19.21,48,0.68,Bachelor's,Full-time,Married,No,No,Education,Yes,0</t>
  </si>
  <si>
    <t>YIBP5ERWFK,57,41007,130839,325,17,3,19.06,36,0.64,High School,Full-time,Single,Yes,Yes,Auto,Yes,1</t>
  </si>
  <si>
    <t>61VPIRBHVC,49,110349,183170,800,43,4,8.89,48,0.48,Master's,Full-time,Single,Yes,Yes,Business,No,0</t>
  </si>
  <si>
    <t>PNNQ7ZRD8U,62,142701,213613,534,65,3,22.59,12,0.86,PhD,Full-time,Divorced,No,Yes,Education,Yes,0</t>
  </si>
  <si>
    <t>NDXGI8MOQX,61,128244,14217,472,35,3,3.05,60,0.47,Master's,Full-time,Married,Yes,No,Auto,Yes,0</t>
  </si>
  <si>
    <t>1R42ZOXCMZ,39,69882,10410,829,18,3,12.64,48,0.81,Bachelor's,Self-employed,Married,Yes,No,Other,Yes,0</t>
  </si>
  <si>
    <t>13TS7Z34FZ,66,32801,61279,706,44,3,9.29,36,0.53,Bachelor's,Part-time,Married,No,No,Education,Yes,0</t>
  </si>
  <si>
    <t>MNSDUZWS0D,59,148000,134186,469,114,3,18.23,48,0.9,Bachelor's,Unemployed,Divorced,No,Yes,Auto,No,0</t>
  </si>
  <si>
    <t>NWBPLJM14T,49,93141,16853,728,100,2,13.33,36,0.52,Bachelor's,Part-time,Single,Yes,No,Home,No,0</t>
  </si>
  <si>
    <t>E5J3460DQ5,65,95787,39466,642,57,1,16.43,60,0.58,Master's,Self-employed,Single,No,Yes,Education,Yes,0</t>
  </si>
  <si>
    <t>3D5SCBN2IW,63,137106,25353,314,41,3,22.68,24,0.67,PhD,Full-time,Married,No,No,Home,Yes,1</t>
  </si>
  <si>
    <t>08EE2JEWKV,52,122199,88353,516,14,1,2.31,12,0.47,Master's,Full-time,Divorced,No,No,Other,No,0</t>
  </si>
  <si>
    <t>JUTHI8A8Y8,18,59165,129367,654,26,4,14.25,12,0.5,Master's,Part-time,Single,Yes,Yes,Education,Yes,0</t>
  </si>
  <si>
    <t>SVFTK1YS4E,51,31853,63103,480,113,4,12.42,12,0.53,PhD,Full-time,Married,No,No,Other,Yes,0</t>
  </si>
  <si>
    <t>P4BL326T5N,18,122949,208393,825,76,1,9.6,36,0.79,High School,Full-time,Single,No,No,Home,No,0</t>
  </si>
  <si>
    <t>ARE9I00LW4,59,48418,131444,724,61,2,19.11,48,0.8,High School,Unemployed,Single,Yes,No,Business,Yes,0</t>
  </si>
  <si>
    <t>WJQ5RVA4SK,52,44967,111085,366,93,3,18.46,60,0.32,PhD,Unemployed,Married,No,No,Other,No,1</t>
  </si>
  <si>
    <t>SBHFNUX9MO,46,19363,199639,804,90,1,8.05,48,0.78,Master's,Full-time,Divorced,No,No,Auto,No,0</t>
  </si>
  <si>
    <t>3MW6NSG8Z0,35,85660,87550,519,17,3,8.02,48,0.14,Bachelor's,Part-time,Married,Yes,No,Other,Yes,0</t>
  </si>
  <si>
    <t>PYWYTAT58U,23,60484,209404,669,9,1,17.5,60,0.81,PhD,Part-time,Single,No,Yes,Other,Yes,0</t>
  </si>
  <si>
    <t>Q17F43UFZ3,23,35754,225578,695,64,3,23.59,48,0.26,High School,Unemployed,Divorced,Yes,No,Home,No,0</t>
  </si>
  <si>
    <t>WUZJH3KAW1,44,33318,71951,609,45,4,4.58,24,0.51,PhD,Full-time,Divorced,No,Yes,Home,Yes,0</t>
  </si>
  <si>
    <t>BYRM22HR2Z,56,73964,231841,763,88,2,12.66,12,0.22,High School,Self-employed,Divorced,Yes,No,Other,Yes,0</t>
  </si>
  <si>
    <t>96WA7Q8I9O,36,122160,60368,830,117,3,17.37,12,0.21,PhD,Unemployed,Single,Yes,Yes,Other,Yes,0</t>
  </si>
  <si>
    <t>8D3T77KPQP,55,132961,128770,381,20,2,3.98,36,0.62,Master's,Self-employed,Single,Yes,No,Business,Yes,0</t>
  </si>
  <si>
    <t>SDHOKZ4NDV,20,94081,21925,358,39,4,9.93,24,0.64,Master's,Self-employed,Married,No,Yes,Home,Yes,0</t>
  </si>
  <si>
    <t>ID86JAPSAC,68,107414,227625,414,70,4,18.66,36,0.26,Master's,Unemployed,Single,Yes,No,Education,No,0</t>
  </si>
  <si>
    <t>395DI4JBS0,55,74969,243853,301,93,2,7.71,24,0.28,PhD,Self-employed,Married,Yes,Yes,Education,No,0</t>
  </si>
  <si>
    <t>KZ200WC0VQ,37,79853,89371,522,69,2,21.3,12,0.69,Master's,Part-time,Married,No,Yes,Home,Yes,1</t>
  </si>
  <si>
    <t>WSORS6YL7A,19,146425,137521,373,66,4,24.5,12,0.6,Master's,Self-employed,Divorced,Yes,Yes,Other,Yes,1</t>
  </si>
  <si>
    <t>YBE5EGJV5N,24,125610,153067,768,103,3,8.37,24,0.36,Bachelor's,Unemployed,Single,Yes,Yes,Business,No,0</t>
  </si>
  <si>
    <t>XO2Y9QI31Q,22,59183,58261,476,78,2,18.54,24,0.6,Bachelor's,Self-employed,Divorced,Yes,No,Business,No,0</t>
  </si>
  <si>
    <t>HEHIVAONKL,42,149934,173080,384,100,4,3.05,12,0.31,Bachelor's,Part-time,Married,Yes,No,Auto,Yes,0</t>
  </si>
  <si>
    <t>5N6Z6ZCH3T,59,73781,171482,356,24,1,5.89,24,0.12,PhD,Part-time,Married,Yes,Yes,Auto,No,0</t>
  </si>
  <si>
    <t>2TDTNKYVQV,30,93495,122564,786,55,2,23.05,12,0.33,Bachelor's,Part-time,Single,Yes,No,Other,No,0</t>
  </si>
  <si>
    <t>SNW2EEBQF2,29,88253,92258,662,23,4,7.75,36,0.25,Master's,Full-time,Single,Yes,No,Other,No,0</t>
  </si>
  <si>
    <t>RYFSA8EQEW,22,33412,194947,394,81,1,5.28,36,0.12,PhD,Part-time,Single,Yes,Yes,Auto,No,0</t>
  </si>
  <si>
    <t>1KEDMBAE61,29,68868,46727,753,97,4,17.71,36,0.24,Bachelor's,Self-employed,Married,No,Yes,Other,No,0</t>
  </si>
  <si>
    <t>KVZXJOPKFP,35,101747,218257,596,97,1,3.38,12,0.48,PhD,Unemployed,Single,Yes,Yes,Business,No,0</t>
  </si>
  <si>
    <t>Q541BA9Q7D,20,112354,198167,757,88,4,7.23,60,0.75,Master's,Full-time,Single,Yes,No,Other,No,0</t>
  </si>
  <si>
    <t>AC0IVP1RKK,21,45376,187784,436,90,2,10.99,60,0.1,High School,Part-time,Married,No,Yes,Education,Yes,1</t>
  </si>
  <si>
    <t>EO3GVY61M8,60,82838,242265,333,118,2,23.4,12,0.37,Master's,Full-time,Married,Yes,No,Business,No,0</t>
  </si>
  <si>
    <t>CQ2XBLEVRB,36,95598,161314,414,110,1,11.6,48,0.85,Master's,Full-time,Single,Yes,Yes,Education,No,0</t>
  </si>
  <si>
    <t>HBQH75B047,38,139776,61712,731,52,2,14.93,60,0.33,High School,Full-time,Married,No,No,Auto,Yes,0</t>
  </si>
  <si>
    <t>UXTSMNLNGW,42,54053,9021,561,93,3,8.31,60,0.2,Master's,Part-time,Divorced,Yes,No,Home,No,0</t>
  </si>
  <si>
    <t>LPDC3O022K,20,49349,23774,309,73,4,6.46,12,0.26,Bachelor's,Self-employed,Married,No,Yes,Education,No,0</t>
  </si>
  <si>
    <t>W6JNU8BSCD,24,35418,152910,494,36,4,2.25,60,0.35,Bachelor's,Self-employed,Married,Yes,No,Education,No,0</t>
  </si>
  <si>
    <t>2NV4WW96OX,26,118167,174271,454,48,1,23.48,12,0.86,Bachelor's,Unemployed,Single,No,No,Business,Yes,1</t>
  </si>
  <si>
    <t>W9DFUIYGJ4,21,92393,15856,471,35,4,16.03,48,0.27,Master's,Full-time,Married,Yes,No,Business,No,0</t>
  </si>
  <si>
    <t>STQBNPA5JY,40,112604,190254,583,5,2,6.91,60,0.5,PhD,Self-employed,Divorced,Yes,Yes,Education,Yes,0</t>
  </si>
  <si>
    <t>Q8PP06A6UF,28,116272,211606,828,82,3,24.29,24,0.23,PhD,Full-time,Divorced,No,Yes,Business,No,1</t>
  </si>
  <si>
    <t>YHVA3WXLIG,36,145944,87175,457,47,1,21.87,36,0.4,PhD,Unemployed,Single,Yes,No,Business,Yes,1</t>
  </si>
  <si>
    <t>G6MR0S5EGS,18,17114,40879,432,116,4,22.45,12,0.54,Master's,Part-time,Single,Yes,Yes,Business,Yes,1</t>
  </si>
  <si>
    <t>9VB8I7OHAM,21,43171,57678,309,26,2,17.9,60,0.8,High School,Full-time,Divorced,Yes,No,Business,No,1</t>
  </si>
  <si>
    <t>8JWQMFWX7T,26,55983,99237,504,106,3,4.28,12,0.15,Master's,Self-employed,Divorced,No,No,Education,No,0</t>
  </si>
  <si>
    <t>E1IDXCNLSR,59,67817,178677,741,48,2,5.92,24,0.66,Bachelor's,Unemployed,Single,No,No,Business,Yes,0</t>
  </si>
  <si>
    <t>UOLULZVXUA,24,90537,63533,801,10,2,24.03,12,0.49,Master's,Self-employed,Divorced,Yes,Yes,Education,No,0</t>
  </si>
  <si>
    <t>0TQJUYSUTA,43,115801,124548,590,70,2,21.94,36,0.74,High School,Self-employed,Married,No,No,Business,No,1</t>
  </si>
  <si>
    <t>T4V7BE3ZI4,38,136306,179549,791,18,2,17.06,60,0.33,Master's,Part-time,Single,Yes,Yes,Other,No,0</t>
  </si>
  <si>
    <t>V2Y7PR9RC4,65,36196,52528,308,77,3,10.79,24,0.76,PhD,Self-employed,Divorced,Yes,Yes,Home,Yes,0</t>
  </si>
  <si>
    <t>Y8829P6NTA,27,93561,138367,361,102,1,19.69,36,0.31,High School,Unemployed,Single,Yes,No,Business,No,0</t>
  </si>
  <si>
    <t>SPLBWN05KL,27,133987,237510,345,30,1,23.31,60,0.88,PhD,Unemployed,Single,Yes,No,Business,No,0</t>
  </si>
  <si>
    <t>D7Y2XA0ANU,18,69765,156894,349,104,1,7.77,12,0.84,High School,Full-time,Single,Yes,Yes,Other,Yes,0</t>
  </si>
  <si>
    <t>3SAQ454RJE,53,69261,20269,551,56,1,24.2,60,0.21,Bachelor's,Unemployed,Married,Yes,Yes,Auto,No,0</t>
  </si>
  <si>
    <t>NTWHFTL4E9,20,49174,160646,626,98,3,23.28,24,0.49,High School,Part-time,Married,Yes,No,Auto,No,1</t>
  </si>
  <si>
    <t>L4TKZY431J,52,38792,198520,455,21,2,11.61,48,0.66,Master's,Part-time,Married,Yes,Yes,Business,Yes,1</t>
  </si>
  <si>
    <t>RL82ANABP2,62,128914,91196,844,49,4,9.39,24,0.85,High School,Self-employed,Divorced,No,Yes,Auto,No,0</t>
  </si>
  <si>
    <t>VU1PUPCQ96,29,100949,127784,420,32,4,5.23,48,0.85,High School,Unemployed,Divorced,No,Yes,Business,No,0</t>
  </si>
  <si>
    <t>8H7GW34DYD,44,100382,118282,813,80,2,17.67,48,0.3,Master's,Full-time,Married,Yes,Yes,Other,No,0</t>
  </si>
  <si>
    <t>QT5D274EHB,34,139949,62729,532,38,1,16.22,60,0.82,PhD,Self-employed,Single,No,Yes,Business,Yes,0</t>
  </si>
  <si>
    <t>XMOMBRIZU2,36,93884,17699,803,117,1,8.26,12,0.39,Bachelor's,Full-time,Divorced,No,No,Other,Yes,0</t>
  </si>
  <si>
    <t>B1YEC52OXI,27,22279,227379,752,58,3,21.09,60,0.28,PhD,Unemployed,Single,No,Yes,Other,Yes,0</t>
  </si>
  <si>
    <t>6252ZP0Z7E,60,36520,247081,743,119,4,2.22,48,0.9,Master's,Part-time,Married,Yes,No,Auto,Yes,0</t>
  </si>
  <si>
    <t>EYRAZYIUYS,43,111472,161581,846,118,1,16.84,36,0.48,PhD,Unemployed,Married,Yes,No,Education,No,0</t>
  </si>
  <si>
    <t>ODFE1QGZFR,25,144110,83965,589,0,4,9.41,24,0.65,Bachelor's,Self-employed,Divorced,Yes,No,Home,No,1</t>
  </si>
  <si>
    <t>LQ1IJ30X3G,69,94285,146942,575,106,2,5.81,24,0.25,High School,Full-time,Married,No,Yes,Auto,Yes,0</t>
  </si>
  <si>
    <t>0M48XA58NH,56,90937,91682,615,1,3,18.8,48,0.27,Bachelor's,Part-time,Single,Yes,Yes,Business,Yes,0</t>
  </si>
  <si>
    <t>PAJCHXULSW,19,53526,28129,384,34,4,10.05,36,0.39,High School,Self-employed,Single,Yes,No,Home,Yes,0</t>
  </si>
  <si>
    <t>7SFSCWZUSK,29,82165,173263,804,87,3,15.57,24,0.25,Master's,Part-time,Married,No,Yes,Auto,No,0</t>
  </si>
  <si>
    <t>XPCMP9Q0C9,56,88342,55204,359,33,2,17.98,60,0.23,Bachelor's,Full-time,Single,No,No,Auto,Yes,0</t>
  </si>
  <si>
    <t>US8A8TEP83,57,40274,158265,650,105,2,18.62,12,0.77,Bachelor's,Part-time,Single,Yes,Yes,Business,No,0</t>
  </si>
  <si>
    <t>FJGY8S2XV6,48,88765,226278,535,100,1,12.27,12,0.7,PhD,Full-time,Married,Yes,No,Other,No,0</t>
  </si>
  <si>
    <t>9ZB9BQILUK,46,118428,88591,433,67,2,14.62,12,0.43,PhD,Part-time,Divorced,Yes,Yes,Other,No,0</t>
  </si>
  <si>
    <t>TDRCUFWE3D,25,51375,121888,361,86,4,21.42,48,0.65,Bachelor's,Unemployed,Single,Yes,Yes,Auto,Yes,1</t>
  </si>
  <si>
    <t>VC91M993WS,32,102253,193031,550,80,2,4.44,12,0.62,Bachelor's,Unemployed,Married,Yes,No,Home,No,0</t>
  </si>
  <si>
    <t>R3PVCI7MXS,43,119997,64008,650,22,3,14.95,12,0.76,High School,Full-time,Single,No,Yes,Education,Yes,0</t>
  </si>
  <si>
    <t>WGGJCJBS6K,65,28027,189653,692,113,2,5.59,24,0.23,High School,Full-time,Divorced,Yes,No,Education,No,0</t>
  </si>
  <si>
    <t>5O0XGLIH71,53,45286,234148,813,25,4,9.54,12,0.26,Bachelor's,Full-time,Single,Yes,No,Business,No,0</t>
  </si>
  <si>
    <t>P7AY44JAYZ,58,65412,86537,738,32,2,4.27,24,0.72,Bachelor's,Full-time,Single,No,No,Other,Yes,0</t>
  </si>
  <si>
    <t>UKWK3QZXR3,21,23364,168406,663,87,4,15.6,60,0.2,PhD,Unemployed,Married,Yes,Yes,Business,No,1</t>
  </si>
  <si>
    <t>NPSUY01U05,67,106098,23666,679,2,2,10.21,36,0.72,Master's,Full-time,Divorced,Yes,Yes,Business,No,0</t>
  </si>
  <si>
    <t>TURZCADRSO,50,112474,16798,745,46,3,7.54,12,0.85,High School,Self-employed,Married,Yes,Yes,Home,No,0</t>
  </si>
  <si>
    <t>PRAWT3TPS1,29,57651,191147,626,81,3,7.69,60,0.42,PhD,Full-time,Married,Yes,No,Business,No,0</t>
  </si>
  <si>
    <t>V7D1Z6UZBJ,67,139466,193316,413,10,2,16.81,24,0.66,High School,Part-time,Single,No,No,Business,No,0</t>
  </si>
  <si>
    <t>36AF03V88X,28,36764,202696,766,91,4,15.83,36,0.14,PhD,Part-time,Married,Yes,No,Business,Yes,0</t>
  </si>
  <si>
    <t>1CBJMYY0AZ,47,48179,142146,312,109,3,24.42,36,0.86,Master's,Unemployed,Single,No,Yes,Education,Yes,0</t>
  </si>
  <si>
    <t>XAIAAVPUMF,62,38245,174367,530,38,1,15.51,48,0.52,Master's,Full-time,Divorced,Yes,No,Business,No,0</t>
  </si>
  <si>
    <t>Y586LNT62X,43,53495,52172,373,34,2,18.66,60,0.82,High School,Part-time,Married,Yes,No,Business,No,0</t>
  </si>
  <si>
    <t>J6O9HNIL3C,67,115548,249643,563,50,4,8.9,24,0.8,Master's,Full-time,Married,Yes,No,Business,No,0</t>
  </si>
  <si>
    <t>JZLY2NY2ZJ,47,54891,120463,370,29,2,23.61,36,0.37,PhD,Part-time,Married,Yes,No,Auto,Yes,0</t>
  </si>
  <si>
    <t>7IKZ5L6QTI,53,47272,219590,763,59,1,8.76,60,0.17,PhD,Self-employed,Divorced,No,Yes,Education,No,0</t>
  </si>
  <si>
    <t>Y4SYO31LD1,50,27414,116829,502,79,2,17.83,48,0.27,High School,Part-time,Single,Yes,No,Auto,No,0</t>
  </si>
  <si>
    <t>N98NMWWUVV,62,39314,108534,510,69,2,5.67,36,0.33,Bachelor's,Part-time,Married,No,Yes,Other,No,0</t>
  </si>
  <si>
    <t>A7H0HY62Z2,48,51890,165082,652,49,4,5.17,48,0.27,High School,Part-time,Married,Yes,No,Auto,Yes,0</t>
  </si>
  <si>
    <t>Z1F0KHC5D5,19,56364,92096,411,107,4,18.24,48,0.65,High School,Unemployed,Divorced,No,No,Home,No,0</t>
  </si>
  <si>
    <t>WC1AQKTZ83,32,104969,169711,378,7,1,19.58,60,0.52,Bachelor's,Self-employed,Single,Yes,Yes,Business,Yes,0</t>
  </si>
  <si>
    <t>PRLK6QKY33,19,17003,197898,518,6,3,6.68,48,0.3,Bachelor's,Part-time,Married,Yes,No,Education,No,0</t>
  </si>
  <si>
    <t>N6C4TAL1CS,29,20418,50596,688,7,1,10.0,24,0.56,Bachelor's,Self-employed,Married,Yes,Yes,Auto,No,0</t>
  </si>
  <si>
    <t>4O497TUG46,35,142683,146080,312,30,1,2.03,36,0.33,PhD,Unemployed,Single,No,Yes,Business,Yes,0</t>
  </si>
  <si>
    <t>TERZ1NW8EB,25,38466,154352,498,101,4,24.51,24,0.12,Master's,Part-time,Single,Yes,Yes,Education,Yes,0</t>
  </si>
  <si>
    <t>HDV2ZB8CA5,20,119851,94044,420,62,4,17.56,60,0.78,Master's,Unemployed,Married,Yes,Yes,Education,Yes,0</t>
  </si>
  <si>
    <t>5RWXFP378X,52,145595,95646,346,90,1,15.28,24,0.43,High School,Full-time,Single,Yes,Yes,Business,No,0</t>
  </si>
  <si>
    <t>PWQTDZ9FF8,50,109115,13129,539,67,4,3.09,48,0.51,Bachelor's,Unemployed,Divorced,Yes,Yes,Other,No,0</t>
  </si>
  <si>
    <t>R7CSQSGAQY,48,87616,42811,807,12,1,22.54,24,0.45,PhD,Part-time,Married,Yes,Yes,Home,No,0</t>
  </si>
  <si>
    <t>F8QCHGJKMU,21,138518,45057,354,81,2,5.44,12,0.27,PhD,Unemployed,Single,No,No,Other,No,0</t>
  </si>
  <si>
    <t>RW2ONBV1U1,40,78713,178430,766,57,4,4.5,60,0.18,PhD,Unemployed,Single,Yes,Yes,Education,No,0</t>
  </si>
  <si>
    <t>6RJI14GERD,54,136087,194667,641,34,1,16.4,60,0.32,Master's,Unemployed,Divorced,No,No,Business,No,1</t>
  </si>
  <si>
    <t>KFEZJ2R4M8,62,140262,198766,532,49,3,3.34,24,0.37,Master's,Full-time,Married,No,Yes,Auto,Yes,0</t>
  </si>
  <si>
    <t>5CUUWWZSR1,62,56379,60401,477,15,4,22.23,24,0.84,Master's,Self-employed,Single,No,No,Business,No,0</t>
  </si>
  <si>
    <t>GQ5UJRZZ9H,52,132161,36796,443,60,2,10.48,24,0.33,Master's,Full-time,Single,Yes,Yes,Auto,Yes,0</t>
  </si>
  <si>
    <t>96E7787K96,57,86570,176033,809,70,3,3.52,60,0.14,Bachelor's,Unemployed,Single,Yes,No,Auto,Yes,0</t>
  </si>
  <si>
    <t>VBANPPFNO4,55,41276,96295,452,97,4,5.48,36,0.59,Master's,Full-time,Married,No,Yes,Other,Yes,0</t>
  </si>
  <si>
    <t>9SVZDRSD0O,18,25311,106133,800,56,3,19.31,48,0.89,Master's,Part-time,Divorced,Yes,No,Auto,Yes,0</t>
  </si>
  <si>
    <t>602Z8L9F93,20,26781,55973,733,22,4,5.23,60,0.46,Master's,Unemployed,Divorced,No,No,Other,No,0</t>
  </si>
  <si>
    <t>9SNKQXABSS,27,142505,126458,448,71,1,2.78,12,0.12,Bachelor's,Full-time,Married,Yes,Yes,Auto,No,0</t>
  </si>
  <si>
    <t>3QV7INKZEB,69,42760,52388,569,53,4,8.25,12,0.38,PhD,Unemployed,Single,Yes,Yes,Home,Yes,0</t>
  </si>
  <si>
    <t>CZ4A3EJMHB,47,143646,104222,740,24,4,18.41,12,0.24,Bachelor's,Self-employed,Married,No,Yes,Auto,Yes,0</t>
  </si>
  <si>
    <t>RTL2HLCKLF,45,84448,84961,841,34,1,24.75,36,0.67,Master's,Part-time,Married,No,No,Business,Yes,1</t>
  </si>
  <si>
    <t>RJUVCIMMWI,33,141781,164416,410,110,2,17.19,12,0.79,High School,Part-time,Single,No,No,Other,No,0</t>
  </si>
  <si>
    <t>CK077M7FC8,21,16685,23772,544,118,2,7.61,12,0.46,PhD,Full-time,Single,Yes,Yes,Other,Yes,0</t>
  </si>
  <si>
    <t>JCXCDMMC8D,65,109349,20117,595,74,1,8.98,60,0.74,PhD,Full-time,Single,No,No,Home,No,0</t>
  </si>
  <si>
    <t>PPMFKO6X22,62,74044,224294,476,50,2,16.79,12,0.18,High School,Unemployed,Married,No,Yes,Other,No,1</t>
  </si>
  <si>
    <t>DSXA23S0GO,21,19635,201606,499,77,1,18.99,36,0.71,High School,Unemployed,Married,No,No,Business,No,1</t>
  </si>
  <si>
    <t>BOGROHR9LO,40,128562,248489,503,6,1,3.1,36,0.28,Bachelor's,Part-time,Married,No,Yes,Auto,Yes,0</t>
  </si>
  <si>
    <t>Q93FPR2N17,57,145353,70807,752,61,1,11.04,36,0.53,Master's,Unemployed,Married,Yes,Yes,Business,Yes,0</t>
  </si>
  <si>
    <t>YYN8BKXSPT,40,30078,201055,545,13,2,10.52,12,0.49,Master's,Self-employed,Single,Yes,No,Home,No,1</t>
  </si>
  <si>
    <t>DMPAVCP4C8,67,128492,215659,308,116,1,2.67,60,0.55,Bachelor's,Part-time,Married,Yes,Yes,Education,Yes,0</t>
  </si>
  <si>
    <t>S0HTBU7APB,32,92594,121546,311,78,3,13.25,24,0.36,Bachelor's,Unemployed,Married,No,No,Other,No,0</t>
  </si>
  <si>
    <t>ODFTYX5Y19,30,74713,86166,651,7,2,10.36,24,0.45,Master's,Part-time,Married,Yes,Yes,Home,Yes,0</t>
  </si>
  <si>
    <t>DYKSUQQD0Z,18,136349,9286,734,28,1,2.46,36,0.13,PhD,Part-time,Divorced,Yes,Yes,Home,Yes,0</t>
  </si>
  <si>
    <t>74GIYR4NUT,54,139897,109574,742,54,3,23.41,60,0.88,High School,Full-time,Single,No,Yes,Education,No,0</t>
  </si>
  <si>
    <t>ZXHT5WDHWU,41,147810,235856,305,35,4,3.45,24,0.18,Bachelor's,Unemployed,Divorced,No,Yes,Auto,Yes,1</t>
  </si>
  <si>
    <t>9NRMKA6TT0,61,92988,87574,628,114,1,12.15,24,0.23,High School,Part-time,Single,Yes,Yes,Auto,No,0</t>
  </si>
  <si>
    <t>6KS3ZHSPB2,18,47650,37391,617,31,3,9.98,36,0.73,Bachelor's,Unemployed,Single,No,Yes,Education,Yes,0</t>
  </si>
  <si>
    <t>O6SS5TEM87,62,63321,18462,766,47,2,6.04,60,0.38,Bachelor's,Part-time,Divorced,No,Yes,Business,Yes,0</t>
  </si>
  <si>
    <t>1BGNFEJ7I0,67,132336,13264,732,93,2,18.19,60,0.41,Bachelor's,Full-time,Single,No,Yes,Home,No,0</t>
  </si>
  <si>
    <t>187VV1PPXW,62,67828,110215,457,29,1,2.22,36,0.41,Master's,Self-employed,Single,No,No,Home,Yes,0</t>
  </si>
  <si>
    <t>59VFH27Z02,30,77337,39601,733,3,4,20.54,60,0.57,Bachelor's,Part-time,Married,Yes,No,Auto,No,1</t>
  </si>
  <si>
    <t>934TTU046J,55,39669,76393,700,103,3,16.51,48,0.24,Master's,Full-time,Single,Yes,Yes,Business,No,0</t>
  </si>
  <si>
    <t>34DMT2QJFK,34,66724,173377,804,60,3,13.53,60,0.74,Bachelor's,Unemployed,Divorced,No,No,Education,Yes,0</t>
  </si>
  <si>
    <t>MF6FPBH6GU,68,71400,100648,627,0,3,8.29,48,0.47,Master's,Self-employed,Divorced,Yes,No,Other,No,0</t>
  </si>
  <si>
    <t>YRV3ZQHOSB,47,45281,17785,695,72,4,7.75,60,0.28,PhD,Part-time,Divorced,No,Yes,Auto,No,0</t>
  </si>
  <si>
    <t>3VMR5T5OQD,37,127348,168296,527,23,2,14.88,48,0.48,Master's,Unemployed,Married,No,No,Other,Yes,0</t>
  </si>
  <si>
    <t>BUU0U2AIJ5,59,140265,9598,731,13,2,14.1,48,0.14,PhD,Unemployed,Single,No,Yes,Home,No,0</t>
  </si>
  <si>
    <t>GSB8Y1E9UC,22,43885,189229,379,25,4,15.35,60,0.38,Master's,Self-employed,Divorced,Yes,Yes,Home,Yes,0</t>
  </si>
  <si>
    <t>XI3V2CAV8I,58,62740,163628,516,11,1,4.77,36,0.32,Master's,Full-time,Single,No,No,Education,Yes,0</t>
  </si>
  <si>
    <t>VO4XR1U0DC,22,90584,228798,501,30,1,2.2,48,0.18,Bachelor's,Full-time,Single,Yes,Yes,Home,No,0</t>
  </si>
  <si>
    <t>O1Q5L02UQ4,63,84680,40272,718,46,3,15.08,48,0.85,Master's,Self-employed,Single,No,Yes,Education,No,0</t>
  </si>
  <si>
    <t>F8U7M3MPST,54,125806,211615,810,51,1,7.52,12,0.66,PhD,Part-time,Single,No,No,Business,No,0</t>
  </si>
  <si>
    <t>ZW3BLSR776,33,137244,49479,338,44,1,9.23,24,0.76,Bachelor's,Unemployed,Married,No,No,Education,No,0</t>
  </si>
  <si>
    <t>RLZWPPOYA5,38,43833,125132,422,30,1,5.43,12,0.44,Bachelor's,Part-time,Single,Yes,No,Business,No,0</t>
  </si>
  <si>
    <t>GC9B0GS640,51,139735,241736,642,103,3,3.93,48,0.8,Master's,Self-employed,Single,Yes,Yes,Business,Yes,0</t>
  </si>
  <si>
    <t>YYSHPZN65T,63,29125,217728,430,88,2,8.49,36,0.35,Bachelor's,Self-employed,Divorced,No,Yes,Home,No,0</t>
  </si>
  <si>
    <t>W4CY4PGEZI,67,119191,52716,746,31,2,20.36,24,0.67,PhD,Unemployed,Married,Yes,Yes,Business,No,0</t>
  </si>
  <si>
    <t>F2HH9IMJHF,23,149312,175316,338,66,4,7.87,60,0.62,Master's,Part-time,Divorced,Yes,Yes,Other,No,1</t>
  </si>
  <si>
    <t>B1VPDH3PHH,59,28761,10507,395,101,2,2.78,12,0.88,Master's,Unemployed,Married,No,No,Other,No,0</t>
  </si>
  <si>
    <t>QSHVVQ5EKN,23,112714,85074,788,64,3,8.95,24,0.22,PhD,Self-employed,Divorced,Yes,No,Education,No,0</t>
  </si>
  <si>
    <t>YRAI8CSHUJ,27,123118,157115,759,38,2,21.99,24,0.58,Bachelor's,Full-time,Married,No,Yes,Business,No,0</t>
  </si>
  <si>
    <t>749P0Z7CTA,48,47694,79360,697,6,3,15.31,36,0.55,Master's,Self-employed,Married,Yes,Yes,Other,No,0</t>
  </si>
  <si>
    <t>QTEESL117R,23,121074,240398,525,35,4,22.75,48,0.43,Master's,Full-time,Single,No,Yes,Auto,Yes,0</t>
  </si>
  <si>
    <t>W5XKD79ZTX,20,103331,83486,393,118,4,14.51,24,0.51,Master's,Full-time,Divorced,No,Yes,Auto,No,0</t>
  </si>
  <si>
    <t>FFAFG8Q7HW,61,28056,161659,421,111,1,20.13,60,0.54,Master's,Unemployed,Married,No,Yes,Home,No,0</t>
  </si>
  <si>
    <t>UE7EWJRHT7,69,26347,39749,559,64,2,21.08,60,0.5,Master's,Self-employed,Single,Yes,Yes,Home,Yes,0</t>
  </si>
  <si>
    <t>5NU9NBOJ4V,42,48763,61117,543,92,1,13.59,48,0.14,High School,Part-time,Single,Yes,No,Auto,Yes,0</t>
  </si>
  <si>
    <t>OHFIONFK3M,37,143351,160535,375,85,3,22.28,12,0.68,High School,Self-employed,Married,No,Yes,Business,No,0</t>
  </si>
  <si>
    <t>Q0R1N0QQPM,52,54499,233727,444,54,4,12.56,48,0.26,High School,Full-time,Divorced,No,Yes,Business,No,0</t>
  </si>
  <si>
    <t>NA95QSXGIZ,18,41147,135728,642,101,2,8.81,48,0.6,PhD,Part-time,Divorced,No,Yes,Home,Yes,0</t>
  </si>
  <si>
    <t>X1VINLK2JI,69,95003,97976,750,79,4,7.88,12,0.6,PhD,Part-time,Divorced,Yes,Yes,Education,Yes,0</t>
  </si>
  <si>
    <t>05YIRVFYUT,48,104454,94382,308,55,3,5.52,36,0.27,Bachelor's,Full-time,Single,Yes,Yes,Business,No,0</t>
  </si>
  <si>
    <t>5KPDBH54O2,31,55944,164063,519,92,4,5.49,60,0.5,Bachelor's,Unemployed,Divorced,Yes,No,Home,No,1</t>
  </si>
  <si>
    <t>054RLX43QB,20,107779,39858,833,95,1,18.51,48,0.74,Bachelor's,Full-time,Single,No,No,Home,Yes,0</t>
  </si>
  <si>
    <t>EX40BSLTSI,33,97504,156366,633,101,3,22.79,36,0.72,Master's,Full-time,Married,Yes,No,Other,No,0</t>
  </si>
  <si>
    <t>2TXHUXSHJ8,31,56637,249186,479,71,3,18.82,12,0.38,PhD,Part-time,Divorced,Yes,Yes,Business,No,0</t>
  </si>
  <si>
    <t>YT2SEWRO91,20,95262,248349,344,50,2,15.32,48,0.87,Bachelor's,Self-employed,Divorced,Yes,Yes,Auto,Yes,0</t>
  </si>
  <si>
    <t>C27PPAX9FZ,23,135778,166958,716,67,4,24.79,24,0.57,PhD,Part-time,Divorced,Yes,No,Other,Yes,0</t>
  </si>
  <si>
    <t>78VEVP3QCS,26,123334,93476,763,34,1,2.92,36,0.18,PhD,Part-time,Married,No,No,Education,Yes,0</t>
  </si>
  <si>
    <t>MWWFX1DG12,50,69683,36968,474,66,3,23.58,24,0.25,PhD,Part-time,Married,No,Yes,Auto,No,1</t>
  </si>
  <si>
    <t>B6G90NF36I,58,45598,62192,821,41,4,18.19,48,0.17,PhD,Full-time,Divorced,No,Yes,Home,No,1</t>
  </si>
  <si>
    <t>F6R6SONEZB,29,50187,180657,767,36,4,8.51,36,0.19,High School,Self-employed,Single,No,No,Home,No,0</t>
  </si>
  <si>
    <t>NMVH5TYV3Q,19,136032,162102,501,5,3,5.09,12,0.2,High School,Full-time,Single,Yes,Yes,Business,Yes,0</t>
  </si>
  <si>
    <t>JAZ5VXYOEB,60,101438,117467,506,83,2,10.0,12,0.11,High School,Full-time,Divorced,Yes,Yes,Business,No,0</t>
  </si>
  <si>
    <t>LEM0Z9773L,63,103611,28394,301,107,2,16.3,24,0.54,Master's,Self-employed,Single,Yes,Yes,Auto,No,0</t>
  </si>
  <si>
    <t>2YF8WCCPK4,20,115829,208633,450,30,4,13.13,36,0.13,High School,Full-time,Married,Yes,Yes,Auto,Yes,0</t>
  </si>
  <si>
    <t>KEQG0USUYT,30,53577,118598,380,119,3,19.12,48,0.34,PhD,Self-employed,Married,No,No,Home,Yes,0</t>
  </si>
  <si>
    <t>NBF73RPKM7,48,42892,192126,840,51,3,24.27,24,0.9,PhD,Unemployed,Married,Yes,Yes,Education,Yes,0</t>
  </si>
  <si>
    <t>ZQZVA7SRT7,26,100422,152400,334,110,1,15.62,36,0.34,PhD,Unemployed,Married,No,Yes,Other,No,0</t>
  </si>
  <si>
    <t>5KL6UBC42N,57,64332,42554,615,92,2,11.54,48,0.5,High School,Full-time,Married,No,No,Auto,No,0</t>
  </si>
  <si>
    <t>IJL0W073NO,58,46954,210841,803,102,2,13.02,36,0.41,Master's,Self-employed,Single,Yes,Yes,Business,No,0</t>
  </si>
  <si>
    <t>08YITZW58I,25,127412,78883,511,43,1,22.64,60,0.45,High School,Self-employed,Married,Yes,No,Education,No,0</t>
  </si>
  <si>
    <t>XC9WM84HN1,39,66491,211112,411,69,3,3.01,48,0.59,Bachelor's,Self-employed,Single,No,Yes,Business,Yes,0</t>
  </si>
  <si>
    <t>X90KL110QY,43,105610,124007,552,88,3,2.81,48,0.82,Bachelor's,Part-time,Single,Yes,Yes,Other,No,0</t>
  </si>
  <si>
    <t>MPUKPQJJ0I,33,39282,170472,389,61,1,24.04,12,0.71,PhD,Full-time,Divorced,No,Yes,Auto,No,1</t>
  </si>
  <si>
    <t>4B6313DTK5,49,68329,175471,588,29,3,14.96,36,0.17,High School,Part-time,Single,Yes,Yes,Education,Yes,0</t>
  </si>
  <si>
    <t>0ISPINBG8Y,52,59278,5810,769,24,1,24.12,60,0.1,High School,Self-employed,Single,No,No,Education,No,0</t>
  </si>
  <si>
    <t>Q0W9DYTXCS,53,71562,220737,769,93,1,4.5,60,0.72,Master's,Full-time,Single,Yes,No,Education,No,0</t>
  </si>
  <si>
    <t>WKCLITJS8A,18,30784,188093,550,15,3,19.23,36,0.32,PhD,Part-time,Married,Yes,Yes,Other,Yes,0</t>
  </si>
  <si>
    <t>HJLHIRCA5S,24,37839,159731,551,76,4,2.88,36,0.52,Master's,Self-employed,Married,No,No,Business,Yes,0</t>
  </si>
  <si>
    <t>U9M85EREGA,67,133788,120518,523,104,2,11.63,24,0.2,PhD,Part-time,Single,No,Yes,Other,No,0</t>
  </si>
  <si>
    <t>QV713W4WYH,66,121588,170414,531,18,3,10.84,60,0.47,Bachelor's,Full-time,Single,Yes,Yes,Education,Yes,0</t>
  </si>
  <si>
    <t>8RPY3SULEF,57,17417,151335,678,115,3,22.87,48,0.69,Master's,Unemployed,Single,No,No,Home,Yes,0</t>
  </si>
  <si>
    <t>ZLXYG8BUKD,59,38929,137794,375,95,1,11.58,48,0.48,PhD,Part-time,Divorced,Yes,No,Auto,Yes,0</t>
  </si>
  <si>
    <t>0T3YBBRZW4,65,70296,247912,317,63,1,3.29,48,0.4,High School,Self-employed,Single,No,Yes,Auto,No,0</t>
  </si>
  <si>
    <t>L3NFLZPLCH,28,55717,52569,515,47,2,14.73,60,0.27,PhD,Part-time,Divorced,No,No,Education,Yes,0</t>
  </si>
  <si>
    <t>OLXPY89PDY,28,50152,53614,385,55,2,20.33,12,0.46,Master's,Self-employed,Divorced,Yes,Yes,Business,No,0</t>
  </si>
  <si>
    <t>LY8LXQW0M5,30,123184,54462,525,111,2,7.83,12,0.19,PhD,Part-time,Divorced,Yes,Yes,Business,No,0</t>
  </si>
  <si>
    <t>GZQHL7KRB9,58,45868,209982,764,58,1,22.82,60,0.69,High School,Unemployed,Married,Yes,No,Auto,Yes,0</t>
  </si>
  <si>
    <t>KHLK7K6LE9,21,89081,55990,573,95,1,13.81,24,0.23,Bachelor's,Part-time,Single,No,Yes,Other,Yes,0</t>
  </si>
  <si>
    <t>ULA4AZHA7N,42,19198,66853,604,43,3,6.31,36,0.87,Bachelor's,Unemployed,Married,No,Yes,Education,Yes,0</t>
  </si>
  <si>
    <t>IBUXOBJDTP,20,114705,184447,709,75,1,19.69,12,0.54,High School,Part-time,Single,No,Yes,Business,Yes,0</t>
  </si>
  <si>
    <t>CKQI3MIGE9,27,90900,244136,612,79,1,14.14,24,0.33,Bachelor's,Unemployed,Divorced,Yes,No,Education,Yes,0</t>
  </si>
  <si>
    <t>V0DOGAKZBZ,22,79425,213850,699,21,3,3.05,36,0.67,High School,Self-employed,Married,Yes,No,Auto,No,0</t>
  </si>
  <si>
    <t>E87DGARVI0,29,145896,232068,556,14,3,6.8,48,0.51,PhD,Part-time,Divorced,No,No,Other,No,0</t>
  </si>
  <si>
    <t>5IX66PSSVV,51,42006,180099,318,108,4,3.49,24,0.5,Bachelor's,Part-time,Married,Yes,No,Home,Yes,0</t>
  </si>
  <si>
    <t>GNGHZ4YBA5,29,66486,171853,839,98,2,21.24,60,0.47,Bachelor's,Unemployed,Married,Yes,Yes,Home,No,0</t>
  </si>
  <si>
    <t>Q9JQPV6H8F,55,43748,39422,312,58,1,10.56,12,0.61,Master's,Self-employed,Divorced,Yes,No,Auto,No,1</t>
  </si>
  <si>
    <t>Y1HFETXT9G,32,33094,170103,626,110,3,11.55,12,0.85,PhD,Part-time,Married,No,No,Home,No,0</t>
  </si>
  <si>
    <t>NJMP7K25DT,38,23246,93882,356,117,4,14.63,36,0.79,Master's,Full-time,Single,Yes,Yes,Auto,No,1</t>
  </si>
  <si>
    <t>FLJYL83Z2Y,21,19264,67602,380,54,4,14.43,12,0.63,Bachelor's,Part-time,Divorced,Yes,Yes,Other,Yes,0</t>
  </si>
  <si>
    <t>WQUTDSP8M3,28,28564,63780,311,33,3,13.72,12,0.89,High School,Part-time,Divorced,Yes,No,Home,No,0</t>
  </si>
  <si>
    <t>WJFSGBOSI3,27,115384,75883,698,79,4,20.4,48,0.41,High School,Unemployed,Married,Yes,Yes,Education,Yes,0</t>
  </si>
  <si>
    <t>H4O8AH3MT5,24,17268,30406,613,98,2,21.02,60,0.9,Bachelor's,Full-time,Married,Yes,Yes,Education,No,0</t>
  </si>
  <si>
    <t>2AZWZEJINC,26,126750,210514,380,37,4,20.88,60,0.16,PhD,Unemployed,Divorced,No,Yes,Business,No,1</t>
  </si>
  <si>
    <t>6TFCLQT96A,35,111621,103588,428,101,4,23.49,60,0.5,High School,Part-time,Single,Yes,Yes,Business,No,0</t>
  </si>
  <si>
    <t>SM7QWKWJBC,64,55676,25289,780,74,3,23.45,36,0.3,High School,Unemployed,Divorced,Yes,Yes,Auto,Yes,0</t>
  </si>
  <si>
    <t>3KJ321TK3G,44,21936,186580,747,16,2,8.4,24,0.25,Bachelor's,Unemployed,Married,Yes,Yes,Business,Yes,0</t>
  </si>
  <si>
    <t>12T5TSAPLG,60,84618,102195,445,97,2,9.05,24,0.36,High School,Unemployed,Divorced,No,Yes,Auto,No,0</t>
  </si>
  <si>
    <t>HAZ3FLB4N4,45,97799,206218,411,63,1,24.64,12,0.7,Bachelor's,Full-time,Single,No,No,Auto,Yes,0</t>
  </si>
  <si>
    <t>EM0I2D0VHH,49,136941,137609,371,104,3,19.26,48,0.89,High School,Self-employed,Married,Yes,No,Home,No,1</t>
  </si>
  <si>
    <t>H7MX64MWO6,27,138475,149190,560,50,2,24.34,12,0.6,PhD,Part-time,Divorced,Yes,No,Business,Yes,0</t>
  </si>
  <si>
    <t>6QYCPHEO4V,51,88809,191871,708,11,1,15.81,60,0.85,High School,Full-time,Divorced,Yes,No,Home,Yes,0</t>
  </si>
  <si>
    <t>T5EVN9PDER,22,133236,23085,682,68,1,9.61,24,0.2,Master's,Part-time,Single,Yes,No,Home,No,0</t>
  </si>
  <si>
    <t>NYU5URW2PP,37,89439,112249,622,75,4,3.66,48,0.24,PhD,Part-time,Married,No,Yes,Education,Yes,0</t>
  </si>
  <si>
    <t>YPD5H2OX2C,47,146404,94789,563,102,1,24.86,60,0.57,High School,Full-time,Single,No,Yes,Business,Yes,0</t>
  </si>
  <si>
    <t>K999EDWGAC,50,46547,18015,491,55,1,23.94,60,0.54,PhD,Self-employed,Divorced,No,Yes,Home,Yes,0</t>
  </si>
  <si>
    <t>QWE663KRS1,36,141158,42880,727,86,2,15.6,36,0.83,Master's,Full-time,Divorced,Yes,Yes,Home,No,0</t>
  </si>
  <si>
    <t>IZ3WDCTM1C,19,38900,57433,451,59,4,12.81,48,0.74,High School,Full-time,Single,Yes,Yes,Auto,No,0</t>
  </si>
  <si>
    <t>P6MDA1XN8M,35,33175,72247,835,3,2,13.28,48,0.82,PhD,Self-employed,Single,Yes,Yes,Auto,Yes,0</t>
  </si>
  <si>
    <t>YY7JAUPRLW,31,99364,160990,371,90,1,24.57,60,0.68,High School,Part-time,Divorced,Yes,No,Auto,No,1</t>
  </si>
  <si>
    <t>FZJ5EXE7GL,22,30186,71076,678,34,4,18.21,48,0.22,Bachelor's,Self-employed,Divorced,No,Yes,Home,No,1</t>
  </si>
  <si>
    <t>Y6Y3C06JGS,35,68999,214982,372,65,4,6.05,36,0.21,Bachelor's,Full-time,Married,No,Yes,Education,No,0</t>
  </si>
  <si>
    <t>0KXNZZNXA5,62,28393,144401,452,26,1,14.24,48,0.19,High School,Full-time,Divorced,Yes,Yes,Other,No,0</t>
  </si>
  <si>
    <t>F79NIMN9CD,68,129573,240485,540,91,1,13.64,12,0.85,Master's,Full-time,Married,No,No,Other,Yes,0</t>
  </si>
  <si>
    <t>2MR462JTX6,32,139202,199574,344,51,1,16.4,60,0.53,Master's,Self-employed,Divorced,Yes,Yes,Education,Yes,0</t>
  </si>
  <si>
    <t>IHPXAWL8L7,40,46839,120147,686,93,3,5.38,24,0.26,Bachelor's,Full-time,Single,Yes,Yes,Education,Yes,0</t>
  </si>
  <si>
    <t>YRT72CKXCT,67,113528,90811,799,34,3,21.59,24,0.3,PhD,Unemployed,Divorced,No,No,Other,Yes,0</t>
  </si>
  <si>
    <t>M5AD2A0J8B,21,43726,10289,338,71,2,24.27,60,0.26,PhD,Full-time,Divorced,Yes,No,Other,Yes,1</t>
  </si>
  <si>
    <t>8JQJ1K0DVT,51,18380,47284,828,11,1,20.93,36,0.55,PhD,Full-time,Divorced,No,No,Business,No,0</t>
  </si>
  <si>
    <t>D235QQTDUL,41,33445,168766,315,91,3,18.28,36,0.48,Master's,Self-employed,Single,Yes,Yes,Other,No,1</t>
  </si>
  <si>
    <t>1Y29D9AY93,29,16939,188601,656,54,4,4.82,60,0.9,PhD,Part-time,Married,No,Yes,Home,Yes,1</t>
  </si>
  <si>
    <t>35ASR7DGJ5,46,110697,20213,608,91,4,13.46,48,0.64,High School,Unemployed,Single,No,No,Auto,Yes,0</t>
  </si>
  <si>
    <t>XWBYBVR2HL,23,69780,187420,664,73,1,10.95,36,0.88,Master's,Part-time,Married,Yes,Yes,Home,Yes,0</t>
  </si>
  <si>
    <t>81E5UAM2G4,41,53889,232390,562,12,4,15.26,24,0.31,Master's,Full-time,Single,No,Yes,Auto,Yes,0</t>
  </si>
  <si>
    <t>RBKBTYNC2J,64,41521,79370,347,96,1,4.17,24,0.14,High School,Self-employed,Divorced,Yes,Yes,Other,Yes,0</t>
  </si>
  <si>
    <t>VU8F6G1JVW,39,71630,30643,832,114,1,18.58,48,0.79,High School,Part-time,Divorced,No,Yes,Home,No,0</t>
  </si>
  <si>
    <t>OS3KRWHXCZ,34,109183,217359,575,22,4,11.92,24,0.59,PhD,Self-employed,Married,Yes,Yes,Home,Yes,0</t>
  </si>
  <si>
    <t>D3Y4MHQVH7,49,107065,165097,779,90,1,3.49,48,0.46,PhD,Unemployed,Married,No,Yes,Education,No,0</t>
  </si>
  <si>
    <t>ATFCZSDRCW,42,79868,225919,680,113,4,6.96,60,0.41,High School,Part-time,Single,Yes,No,Other,Yes,1</t>
  </si>
  <si>
    <t>T1E7YSN25G,43,77199,110158,494,110,2,20.15,24,0.11,Master's,Unemployed,Married,No,Yes,Home,No,0</t>
  </si>
  <si>
    <t>8RMEM4THRS,44,68543,20481,690,23,4,23.27,60,0.43,PhD,Full-time,Divorced,No,Yes,Business,Yes,0</t>
  </si>
  <si>
    <t>6G7JUA410Q,24,95294,135858,621,51,2,5.42,60,0.79,Master's,Part-time,Divorced,Yes,No,Auto,No,1</t>
  </si>
  <si>
    <t>N94Z43VFXS,52,80592,199922,506,86,2,20.51,24,0.35,Bachelor's,Self-employed,Divorced,No,No,Home,No,0</t>
  </si>
  <si>
    <t>GZYE4U7LVN,51,102878,57275,567,44,4,6.24,48,0.1,PhD,Full-time,Divorced,Yes,Yes,Business,No,0</t>
  </si>
  <si>
    <t>O8ZQVO1WNM,44,134955,17743,323,36,2,17.06,36,0.47,PhD,Full-time,Married,No,Yes,Other,Yes,0</t>
  </si>
  <si>
    <t>72230DIPFN,25,25498,76598,480,113,4,8.01,12,0.49,Bachelor's,Part-time,Divorced,Yes,Yes,Auto,No,0</t>
  </si>
  <si>
    <t>HQ18B939NM,52,121307,193019,307,107,1,10.32,12,0.16,High School,Unemployed,Divorced,Yes,Yes,Other,No,0</t>
  </si>
  <si>
    <t>TP83O882AS,35,40219,146438,306,119,2,17.22,48,0.18,Master's,Self-employed,Single,No,Yes,Education,Yes,0</t>
  </si>
  <si>
    <t>E16FQZNRE8,40,82519,203647,508,58,4,8.35,36,0.23,Master's,Full-time,Single,No,No,Auto,Yes,0</t>
  </si>
  <si>
    <t>SWNVH3F4J2,47,97424,71835,587,61,3,13.55,60,0.55,Bachelor's,Unemployed,Divorced,No,No,Business,No,0</t>
  </si>
  <si>
    <t>RFY5Q1AWIW,33,124333,70376,308,37,2,16.95,36,0.34,Bachelor's,Unemployed,Married,Yes,No,Home,No,1</t>
  </si>
  <si>
    <t>HC9ZELMG1N,48,113970,173212,582,41,3,3.93,60,0.69,High School,Unemployed,Divorced,No,No,Education,Yes,0</t>
  </si>
  <si>
    <t>ZYF0WZQRLB,55,122616,130918,847,107,3,4.0,24,0.75,PhD,Unemployed,Married,Yes,No,Education,Yes,0</t>
  </si>
  <si>
    <t>53CIXW8OF3,67,15047,132655,400,88,3,10.84,12,0.64,PhD,Self-employed,Single,Yes,Yes,Other,Yes,0</t>
  </si>
  <si>
    <t>R3FDCT6HXA,51,128483,44480,760,87,1,8.42,48,0.52,Master's,Part-time,Single,No,Yes,Home,Yes,0</t>
  </si>
  <si>
    <t>4HBMG8QUXQ,18,144912,124619,488,40,4,16.99,12,0.52,PhD,Full-time,Single,Yes,Yes,Business,No,0</t>
  </si>
  <si>
    <t>H4L3DRQKTK,26,97684,213729,768,32,4,9.05,36,0.35,Master's,Self-employed,Single,Yes,Yes,Business,Yes,0</t>
  </si>
  <si>
    <t>3G688PYALX,53,59255,139180,369,64,1,14.27,24,0.47,High School,Unemployed,Divorced,Yes,Yes,Home,No,1</t>
  </si>
  <si>
    <t>VWOVC19WR2,61,44508,239330,695,85,2,12.98,48,0.42,Master's,Full-time,Married,Yes,Yes,Other,Yes,0</t>
  </si>
  <si>
    <t>OSN3122FCE,21,123048,180716,551,113,1,5.43,24,0.42,High School,Self-employed,Married,No,Yes,Home,No,0</t>
  </si>
  <si>
    <t>0H7AJDPT5J,62,64339,49292,698,44,4,21.74,48,0.27,Bachelor's,Self-employed,Married,No,No,Other,Yes,0</t>
  </si>
  <si>
    <t>D173CGYPAT,37,48772,222135,520,78,4,11.8,36,0.42,Bachelor's,Self-employed,Single,No,Yes,Education,No,0</t>
  </si>
  <si>
    <t>DGJVGEMT5S,62,56167,185126,695,6,2,20.37,48,0.44,Bachelor's,Part-time,Single,No,No,Home,Yes,1</t>
  </si>
  <si>
    <t>4N9MFWYXL8,34,96560,102229,555,64,1,24.64,36,0.33,Bachelor's,Part-time,Married,No,Yes,Education,No,0</t>
  </si>
  <si>
    <t>GHCAQP0KWU,61,89954,41910,613,68,4,13.35,60,0.31,Bachelor's,Unemployed,Married,No,Yes,Auto,No,0</t>
  </si>
  <si>
    <t>KWVE95VCWU,27,138795,147137,814,90,4,17.82,60,0.85,Master's,Self-employed,Divorced,No,Yes,Business,Yes,0</t>
  </si>
  <si>
    <t>QE81G25KBJ,63,23572,139512,387,72,3,22.33,12,0.34,Master's,Part-time,Divorced,No,Yes,Auto,No,0</t>
  </si>
  <si>
    <t>A3SIUOKEBO,60,30670,109998,758,36,3,13.86,12,0.59,High School,Full-time,Single,Yes,Yes,Other,No,0</t>
  </si>
  <si>
    <t>510WZTT2QY,57,41776,40595,642,39,4,6.92,24,0.13,High School,Full-time,Divorced,Yes,No,Other,Yes,0</t>
  </si>
  <si>
    <t>145JWP0ER6,30,137996,202119,566,55,3,18.65,36,0.14,PhD,Self-employed,Single,No,No,Auto,No,0</t>
  </si>
  <si>
    <t>N4KADV1KAS,55,53234,139037,574,83,4,15.62,60,0.71,PhD,Part-time,Married,Yes,No,Auto,No,0</t>
  </si>
  <si>
    <t>JCZR5NJT2K,61,42618,31966,779,41,4,9.9,36,0.63,Master's,Full-time,Single,Yes,No,Other,Yes,0</t>
  </si>
  <si>
    <t>AOZ8QE4Z3W,33,66197,114042,342,101,3,3.34,36,0.67,Bachelor's,Self-employed,Single,Yes,Yes,Auto,Yes,0</t>
  </si>
  <si>
    <t>YCKGYY5D3N,56,125861,62755,550,29,2,22.18,12,0.18,PhD,Full-time,Single,No,No,Other,No,1</t>
  </si>
  <si>
    <t>89DP56GYXP,50,93878,155624,584,87,4,8.61,60,0.43,Bachelor's,Part-time,Married,No,No,Home,Yes,0</t>
  </si>
  <si>
    <t>NJ7CA1OG0D,44,71070,83571,830,39,4,18.78,24,0.43,Master's,Self-employed,Divorced,No,No,Other,No,0</t>
  </si>
  <si>
    <t>2CLZN58AVG,54,125196,122382,407,109,1,9.34,48,0.11,High School,Self-employed,Divorced,Yes,Yes,Business,Yes,0</t>
  </si>
  <si>
    <t>O4FMKUVOVW,65,21466,109841,761,59,1,21.95,36,0.83,Master's,Full-time,Divorced,Yes,No,Home,Yes,0</t>
  </si>
  <si>
    <t>1A11SVKWBX,33,117366,106100,521,116,3,23.54,24,0.58,Master's,Self-employed,Married,No,Yes,Home,No,0</t>
  </si>
  <si>
    <t>ABUIPO11XR,32,37645,146946,681,106,4,4.72,36,0.61,High School,Unemployed,Married,No,Yes,Other,Yes,0</t>
  </si>
  <si>
    <t>2TVZDWRM4Q,33,56801,245713,785,19,4,2.15,24,0.54,High School,Full-time,Divorced,Yes,No,Home,No,0</t>
  </si>
  <si>
    <t>SZ01HH1GRH,23,50330,187892,666,72,1,24.88,48,0.88,High School,Unemployed,Divorced,Yes,No,Other,Yes,1</t>
  </si>
  <si>
    <t>N5OP4M3ZCL,46,20415,134084,507,113,2,7.37,48,0.11,PhD,Part-time,Divorced,Yes,No,Home,Yes,0</t>
  </si>
  <si>
    <t>ST60K90Y4I,57,72741,133048,531,5,4,9.95,24,0.76,Bachelor's,Self-employed,Single,Yes,Yes,Other,Yes,0</t>
  </si>
  <si>
    <t>B48QFKLYB7,34,49361,56591,499,31,4,9.07,36,0.72,Bachelor's,Unemployed,Divorced,Yes,No,Home,Yes,1</t>
  </si>
  <si>
    <t>BV4SU7PKG4,57,36896,63115,695,72,2,17.09,12,0.55,PhD,Self-employed,Divorced,Yes,No,Business,No,0</t>
  </si>
  <si>
    <t>G2APQ95CXJ,24,115725,203134,839,106,1,6.61,36,0.41,PhD,Unemployed,Divorced,Yes,Yes,Auto,Yes,0</t>
  </si>
  <si>
    <t>RZHRF0PW2T,51,28974,228605,484,25,1,14.01,36,0.37,High School,Full-time,Divorced,No,No,Education,Yes,0</t>
  </si>
  <si>
    <t>9IRE5HFMX6,62,148994,221529,592,42,1,23.45,24,0.49,Bachelor's,Unemployed,Single,Yes,Yes,Auto,Yes,0</t>
  </si>
  <si>
    <t>WSQAZDOGTL,53,107650,35314,790,33,4,16.41,24,0.81,High School,Unemployed,Divorced,No,No,Other,No,0</t>
  </si>
  <si>
    <t>NCOIH1I4P7,43,112088,246046,370,64,2,22.03,36,0.65,PhD,Unemployed,Single,No,No,Auto,No,1</t>
  </si>
  <si>
    <t>BUZDY4RD0X,43,29496,167332,563,54,4,18.35,48,0.44,Bachelor's,Full-time,Married,Yes,No,Other,No,0</t>
  </si>
  <si>
    <t>Z33QMTV09V,28,88231,92588,411,33,1,24.12,12,0.22,High School,Full-time,Married,No,No,Auto,Yes,0</t>
  </si>
  <si>
    <t>N21AP1HNOS,42,59415,136468,516,50,4,4.36,48,0.8,PhD,Self-employed,Divorced,No,Yes,Auto,Yes,0</t>
  </si>
  <si>
    <t>WA97458FDP,53,141633,124235,721,29,1,19.67,48,0.12,Bachelor's,Part-time,Married,No,No,Home,No,0</t>
  </si>
  <si>
    <t>C8Y3Q4PUJZ,59,135792,230854,352,107,2,14.44,12,0.22,PhD,Unemployed,Divorced,Yes,No,Education,Yes,0</t>
  </si>
  <si>
    <t>UXM01BN5FI,65,45635,161609,613,13,4,17.89,36,0.61,High School,Part-time,Single,Yes,Yes,Education,No,1</t>
  </si>
  <si>
    <t>OCSOU9M903,19,114831,120614,725,46,1,8.32,48,0.56,Master's,Self-employed,Married,No,No,Home,No,0</t>
  </si>
  <si>
    <t>PK8ZC58CXI,58,110051,74543,672,118,3,8.19,24,0.66,Master's,Self-employed,Single,Yes,Yes,Business,No,0</t>
  </si>
  <si>
    <t>D5NION9H06,45,125941,141427,549,53,2,18.81,24,0.58,PhD,Full-time,Single,No,No,Home,Yes,0</t>
  </si>
  <si>
    <t>IRNISVPSI0,18,59345,244354,437,110,3,11.54,24,0.39,Bachelor's,Unemployed,Single,Yes,No,Education,No,0</t>
  </si>
  <si>
    <t>DYFVM6Z8BN,23,72045,228302,657,61,3,4.71,48,0.21,High School,Self-employed,Married,No,No,Auto,Yes,0</t>
  </si>
  <si>
    <t>QZN08NMH6P,57,107702,24788,769,91,4,23.28,60,0.86,Bachelor's,Full-time,Single,No,No,Auto,No,0</t>
  </si>
  <si>
    <t>L9IV8KURZV,53,95472,247206,609,90,3,17.62,36,0.16,High School,Self-employed,Single,No,No,Business,Yes,0</t>
  </si>
  <si>
    <t>87LVXA0NOV,18,128560,216130,479,106,1,4.65,24,0.17,High School,Part-time,Married,No,No,Other,No,0</t>
  </si>
  <si>
    <t>7U5YJSA0CE,66,94547,87627,609,110,2,15.87,12,0.21,Master's,Unemployed,Divorced,No,No,Business,No,0</t>
  </si>
  <si>
    <t>67D0UF0HAV,32,61777,46694,514,118,4,2.46,12,0.67,Bachelor's,Unemployed,Married,No,Yes,Education,No,0</t>
  </si>
  <si>
    <t>K8GDI3C0M6,18,146537,74031,650,26,3,12.18,24,0.82,Bachelor's,Full-time,Married,Yes,No,Auto,Yes,1</t>
  </si>
  <si>
    <t>YIOLJAAXS4,36,66802,246909,560,100,3,24.32,48,0.63,Master's,Full-time,Married,No,Yes,Business,No,0</t>
  </si>
  <si>
    <t>3TC1IQ0U8D,42,93027,204201,847,82,1,13.44,48,0.5,PhD,Part-time,Single,Yes,No,Home,Yes,0</t>
  </si>
  <si>
    <t>PYGKXXJJCC,31,35639,176567,358,24,1,11.03,48,0.55,Master's,Full-time,Single,No,No,Education,Yes,0</t>
  </si>
  <si>
    <t>W0FXHW4YN4,39,34326,228829,701,104,4,14.45,48,0.86,Master's,Unemployed,Divorced,Yes,No,Home,No,0</t>
  </si>
  <si>
    <t>D7GGT4SZBG,40,39088,179155,508,74,1,9.87,48,0.21,Bachelor's,Part-time,Single,No,Yes,Other,Yes,0</t>
  </si>
  <si>
    <t>YHANGI40AJ,24,77970,243995,324,98,4,13.36,24,0.85,Bachelor's,Self-employed,Divorced,Yes,Yes,Other,Yes,0</t>
  </si>
  <si>
    <t>GCKK7FA464,51,111974,53233,676,29,1,11.76,48,0.34,PhD,Part-time,Married,No,No,Home,Yes,0</t>
  </si>
  <si>
    <t>QDOIQKG76N,28,47758,249680,392,29,2,19.66,24,0.39,Master's,Unemployed,Married,No,Yes,Education,No,1</t>
  </si>
  <si>
    <t>5F3CXS2DC6,33,75781,24288,634,9,4,18.43,24,0.59,Master's,Part-time,Single,No,No,Auto,Yes,0</t>
  </si>
  <si>
    <t>IHLX9FZFKM,64,87653,99596,831,23,3,22.28,12,0.27,PhD,Part-time,Married,Yes,Yes,Education,Yes,0</t>
  </si>
  <si>
    <t>8QB6O4W0E6,55,73462,170600,779,65,3,19.47,60,0.74,High School,Full-time,Single,Yes,No,Education,Yes,0</t>
  </si>
  <si>
    <t>2WU5O0VH8F,26,109478,93360,344,19,3,9.21,36,0.57,Bachelor's,Self-employed,Divorced,Yes,Yes,Auto,No,0</t>
  </si>
  <si>
    <t>UGB7HNPYQG,21,121903,227280,323,111,3,10.0,60,0.77,PhD,Part-time,Divorced,Yes,Yes,Auto,Yes,0</t>
  </si>
  <si>
    <t>UEMSAO3MKF,62,29291,238796,527,49,3,2.77,36,0.22,High School,Self-employed,Married,No,No,Other,No,0</t>
  </si>
  <si>
    <t>35SYAKAHXM,57,148471,167441,732,114,2,8.85,48,0.69,Bachelor's,Full-time,Divorced,Yes,Yes,Other,No,0</t>
  </si>
  <si>
    <t>W4BH0E091H,52,137867,73845,679,93,1,10.84,60,0.71,Master's,Full-time,Married,Yes,Yes,Auto,Yes,0</t>
  </si>
  <si>
    <t>58M9INN3JY,40,144782,21773,339,78,4,9.67,60,0.7,PhD,Part-time,Married,No,No,Home,No,0</t>
  </si>
  <si>
    <t>AO11NAWW3L,41,127435,102224,523,62,3,15.4,24,0.35,Master's,Part-time,Divorced,No,No,Business,No,0</t>
  </si>
  <si>
    <t>AGL325DGPV,21,89462,89733,428,24,4,22.92,60,0.4,Bachelor's,Self-employed,Single,No,No,Home,No,0</t>
  </si>
  <si>
    <t>11C1QY6VZT,47,62004,133211,822,10,4,20.59,60,0.55,PhD,Full-time,Single,Yes,No,Education,No,0</t>
  </si>
  <si>
    <t>SRH4DPJHSK,57,89207,78376,802,8,4,10.74,36,0.4,PhD,Unemployed,Married,No,No,Business,No,0</t>
  </si>
  <si>
    <t>WQD3IAM2KW,49,113227,164101,374,25,4,8.41,12,0.26,Bachelor's,Self-employed,Divorced,No,No,Auto,Yes,0</t>
  </si>
  <si>
    <t>3LRKSOVVNC,69,131833,163303,396,24,3,19.63,24,0.17,Bachelor's,Unemployed,Married,No,No,Education,Yes,0</t>
  </si>
  <si>
    <t>UYQCS1RL9Y,55,89277,118572,526,12,1,16.62,24,0.67,Bachelor's,Self-employed,Married,Yes,Yes,Education,No,1</t>
  </si>
  <si>
    <t>STQ1M3N3ZO,51,142081,102163,815,29,2,18.49,24,0.82,High School,Part-time,Single,No,Yes,Auto,No,0</t>
  </si>
  <si>
    <t>UF29A3D6XZ,51,93559,242228,663,9,2,3.41,24,0.27,Master's,Self-employed,Single,Yes,Yes,Auto,No,0</t>
  </si>
  <si>
    <t>KUHV4O144C,48,142500,23736,636,97,1,21.88,24,0.19,Master's,Full-time,Married,Yes,Yes,Other,Yes,0</t>
  </si>
  <si>
    <t>YZVPF8THLV,48,138597,95435,645,60,1,15.45,24,0.69,Master's,Unemployed,Single,No,Yes,Business,No,0</t>
  </si>
  <si>
    <t>29J7XE4UY6,49,92103,104105,818,6,4,17.43,24,0.81,High School,Full-time,Single,No,Yes,Other,No,0</t>
  </si>
  <si>
    <t>VAJV8MHM9V,53,93066,127467,467,69,4,8.83,12,0.17,PhD,Part-time,Single,No,Yes,Other,Yes,0</t>
  </si>
  <si>
    <t>NZT17DTS8F,39,26568,162401,780,5,1,4.98,60,0.84,Master's,Full-time,Married,Yes,Yes,Auto,Yes,0</t>
  </si>
  <si>
    <t>EBIQAE01B1,36,23278,68187,510,26,3,16.0,36,0.18,Bachelor's,Self-employed,Single,Yes,No,Home,No,0</t>
  </si>
  <si>
    <t>4DJ3EQ6H09,62,66246,39396,646,102,1,23.66,12,0.22,Master's,Part-time,Single,Yes,Yes,Business,Yes,0</t>
  </si>
  <si>
    <t>YK2A8KYJAD,52,115606,92396,751,99,4,8.12,24,0.76,PhD,Full-time,Married,No,Yes,Home,Yes,0</t>
  </si>
  <si>
    <t>U7EOB98CND,55,42594,170790,541,51,2,12.13,12,0.53,Bachelor's,Self-employed,Single,Yes,Yes,Other,No,0</t>
  </si>
  <si>
    <t>TJ7N3BCJDM,59,32220,73277,768,113,3,21.56,60,0.89,Master's,Part-time,Single,Yes,Yes,Education,Yes,0</t>
  </si>
  <si>
    <t>DY5A0JIYV2,32,137888,235911,602,54,2,21.32,36,0.39,PhD,Self-employed,Single,Yes,Yes,Education,No,0</t>
  </si>
  <si>
    <t>CJ9T7W26RG,55,15060,36466,785,34,2,5.48,48,0.66,Master's,Part-time,Single,Yes,Yes,Other,Yes,0</t>
  </si>
  <si>
    <t>01GJ5675KS,25,36038,175302,503,84,4,15.61,36,0.62,PhD,Unemployed,Married,Yes,No,Business,No,0</t>
  </si>
  <si>
    <t>Z9LCAPC22A,49,140871,244201,338,45,3,12.66,12,0.17,Bachelor's,Full-time,Married,Yes,No,Education,No,0</t>
  </si>
  <si>
    <t>7BQWP225FY,53,54565,43416,606,40,2,19.55,60,0.58,PhD,Self-employed,Married,Yes,Yes,Home,No,0</t>
  </si>
  <si>
    <t>2OVE716RTO,54,117687,66805,581,112,3,6.31,12,0.73,Bachelor's,Self-employed,Married,Yes,No,Auto,Yes,0</t>
  </si>
  <si>
    <t>Q9WMDY4VGO,47,148677,20598,793,0,1,21.78,60,0.36,Master's,Full-time,Divorced,Yes,No,Auto,Yes,0</t>
  </si>
  <si>
    <t>8P1R96HJZ3,68,141366,219475,522,59,2,19.93,48,0.8,High School,Part-time,Single,Yes,No,Home,No,0</t>
  </si>
  <si>
    <t>HNEOBYJJ1B,65,73632,14121,750,102,4,9.66,24,0.89,PhD,Unemployed,Divorced,No,No,Business,Yes,0</t>
  </si>
  <si>
    <t>GP3EUOBKFR,40,58789,247084,545,108,3,13.24,24,0.51,Master's,Full-time,Divorced,Yes,No,Business,No,1</t>
  </si>
  <si>
    <t>1UQPTJSHOK,60,17870,119741,618,19,2,22.48,60,0.73,Bachelor's,Full-time,Single,Yes,Yes,Auto,No,0</t>
  </si>
  <si>
    <t>HK1T6J22Y4,24,23886,60648,694,56,1,22.66,12,0.36,Master's,Self-employed,Single,No,Yes,Other,Yes,0</t>
  </si>
  <si>
    <t>FKTKAI1JHC,39,127925,76852,438,24,3,18.33,36,0.11,High School,Part-time,Divorced,No,No,Business,No,0</t>
  </si>
  <si>
    <t>S970SG95AK,53,119429,111601,797,13,3,8.12,48,0.18,Bachelor's,Unemployed,Divorced,No,No,Other,Yes,0</t>
  </si>
  <si>
    <t>9IYLN5GSOG,56,124768,243611,661,97,3,15.26,48,0.25,Master's,Self-employed,Single,No,Yes,Education,Yes,0</t>
  </si>
  <si>
    <t>SICEWFBTFV,45,130006,239010,350,12,1,8.42,12,0.73,Master's,Unemployed,Divorced,No,No,Other,No,0</t>
  </si>
  <si>
    <t>CQ1YIGFFMK,29,60797,167510,770,43,1,3.84,24,0.53,Bachelor's,Part-time,Single,Yes,Yes,Business,Yes,0</t>
  </si>
  <si>
    <t>D1B6LXZEFI,20,78529,107009,570,17,2,3.65,24,0.7,Master's,Full-time,Married,Yes,Yes,Auto,Yes,0</t>
  </si>
  <si>
    <t>IUAGWPJ8HC,62,93277,225187,594,6,4,9.12,12,0.85,High School,Unemployed,Divorced,No,No,Home,No,0</t>
  </si>
  <si>
    <t>VHD5I51TZI,55,64132,130303,393,16,2,5.98,60,0.47,Bachelor's,Part-time,Single,Yes,Yes,Other,No,0</t>
  </si>
  <si>
    <t>LZKFQVE9OS,61,47176,232934,440,3,3,3.17,48,0.5,High School,Unemployed,Divorced,No,Yes,Business,Yes,0</t>
  </si>
  <si>
    <t>WFI2LPNUAH,53,105743,71229,666,108,3,13.09,48,0.44,Bachelor's,Part-time,Single,Yes,No,Education,Yes,0</t>
  </si>
  <si>
    <t>F8G3I3GXJ5,38,115063,116240,626,36,3,15.11,36,0.86,Bachelor's,Self-employed,Married,Yes,Yes,Auto,No,0</t>
  </si>
  <si>
    <t>6FODOWVMD4,39,50800,112190,722,114,2,15.31,36,0.7,Bachelor's,Full-time,Divorced,No,No,Home,Yes,0</t>
  </si>
  <si>
    <t>VMRFCU77MR,40,56174,237667,307,102,1,2.55,60,0.48,PhD,Unemployed,Married,Yes,No,Education,Yes,0</t>
  </si>
  <si>
    <t>4RM9T5CG4W,24,23115,217528,659,40,4,18.0,12,0.81,High School,Part-time,Single,Yes,No,Other,Yes,0</t>
  </si>
  <si>
    <t>0DL8ADIOBU,24,34306,228000,713,29,3,24.77,48,0.23,High School,Self-employed,Married,No,No,Business,Yes,1</t>
  </si>
  <si>
    <t>62W7B0049K,38,120775,202945,513,42,3,8.83,12,0.39,Master's,Unemployed,Married,Yes,Yes,Business,Yes,0</t>
  </si>
  <si>
    <t>Z4N9Z3CRVZ,61,63849,187436,691,5,1,2.03,36,0.42,Bachelor's,Full-time,Married,No,Yes,Education,Yes,0</t>
  </si>
  <si>
    <t>UKME9RGP0C,31,55529,230779,324,28,3,8.91,48,0.49,High School,Unemployed,Single,Yes,No,Education,Yes,1</t>
  </si>
  <si>
    <t>71Y7Z7BTNG,59,115952,170121,633,77,4,15.4,48,0.84,Master's,Unemployed,Divorced,Yes,Yes,Business,Yes,0</t>
  </si>
  <si>
    <t>RZTXA62V7D,24,33431,23677,566,78,1,13.32,36,0.29,PhD,Full-time,Single,No,Yes,Education,Yes,0</t>
  </si>
  <si>
    <t>VV890Z6UPF,22,80369,199332,718,75,2,11.82,36,0.62,Master's,Self-employed,Divorced,No,Yes,Other,Yes,0</t>
  </si>
  <si>
    <t>K1CLTH5IWT,54,100962,29481,798,75,1,2.8,48,0.87,High School,Full-time,Married,Yes,No,Business,No,0</t>
  </si>
  <si>
    <t>ISV7D2SGXW,36,141569,118747,845,56,4,7.68,48,0.8,High School,Unemployed,Single,No,Yes,Home,No,0</t>
  </si>
  <si>
    <t>YOZQJVHZQO,42,26033,137003,770,50,3,24.97,24,0.47,Master's,Part-time,Married,No,Yes,Business,Yes,0</t>
  </si>
  <si>
    <t>L5BN8NMS6S,29,119275,187723,523,27,1,18.85,60,0.7,High School,Part-time,Single,Yes,Yes,Home,Yes,0</t>
  </si>
  <si>
    <t>Q4386PLK3K,26,124500,127196,343,74,4,4.26,48,0.36,Master's,Unemployed,Single,Yes,No,Other,Yes,0</t>
  </si>
  <si>
    <t>CPN4YM82XQ,18,101337,112631,708,51,2,10.49,12,0.24,PhD,Self-employed,Divorced,Yes,Yes,Auto,No,0</t>
  </si>
  <si>
    <t>206WKIILH0,69,65180,41535,764,21,2,14.92,48,0.72,Master's,Unemployed,Single,No,Yes,Home,Yes,0</t>
  </si>
  <si>
    <t>BK1N0Z4O1I,60,35247,63764,813,112,2,10.34,12,0.51,PhD,Self-employed,Divorced,No,Yes,Other,Yes,0</t>
  </si>
  <si>
    <t>J3I023P87E,46,57212,116976,342,22,2,14.12,48,0.66,Bachelor's,Full-time,Divorced,Yes,No,Home,No,0</t>
  </si>
  <si>
    <t>1A7SLEI8BH,60,20336,118881,381,65,2,23.22,48,0.84,PhD,Unemployed,Divorced,No,No,Home,Yes,0</t>
  </si>
  <si>
    <t>1DNW51MPAU,36,145565,133432,409,69,4,24.19,24,0.35,PhD,Part-time,Single,No,No,Auto,No,0</t>
  </si>
  <si>
    <t>5TM0SGZF4V,32,90948,115318,753,11,2,19.19,24,0.72,Master's,Unemployed,Married,Yes,Yes,Education,Yes,0</t>
  </si>
  <si>
    <t>2U9RW9E8SP,53,77901,114229,358,48,2,13.91,12,0.2,Master's,Unemployed,Married,No,No,Other,Yes,0</t>
  </si>
  <si>
    <t>4D10HEWWIC,35,146907,171084,814,112,3,21.68,24,0.69,Master's,Full-time,Married,No,Yes,Business,No,0</t>
  </si>
  <si>
    <t>3V1DA0RLB7,39,16538,208988,429,79,3,23.02,60,0.2,Bachelor's,Part-time,Single,Yes,No,Business,Yes,1</t>
  </si>
  <si>
    <t>W22Z53FTP0,39,100902,103530,453,105,3,24.39,48,0.59,PhD,Full-time,Divorced,No,Yes,Auto,No,1</t>
  </si>
  <si>
    <t>G5W53W0EZQ,47,113661,72938,460,117,4,5.72,60,0.24,Bachelor's,Full-time,Married,Yes,No,Education,No,0</t>
  </si>
  <si>
    <t>ECEE3AKLJJ,24,87747,159546,352,38,4,6.43,60,0.71,Bachelor's,Self-employed,Divorced,No,No,Other,Yes,1</t>
  </si>
  <si>
    <t>TKU53BKAM2,65,62509,207114,688,100,2,20.25,36,0.72,High School,Part-time,Single,No,Yes,Business,Yes,0</t>
  </si>
  <si>
    <t>RGWKW839J0,23,122825,46500,431,88,4,2.59,60,0.56,High School,Self-employed,Divorced,Yes,Yes,Home,Yes,0</t>
  </si>
  <si>
    <t>67SL2N8DTV,30,100087,178630,590,83,1,21.24,24,0.68,Master's,Unemployed,Divorced,No,No,Home,Yes,1</t>
  </si>
  <si>
    <t>K05MK3R577,69,145605,121438,756,100,2,14.99,60,0.78,Master's,Self-employed,Single,No,Yes,Auto,Yes,0</t>
  </si>
  <si>
    <t>YDNPCX2528,31,23125,181739,786,9,4,8.43,48,0.55,Master's,Self-employed,Divorced,Yes,Yes,Auto,No,1</t>
  </si>
  <si>
    <t>DB3OS787CR,19,33888,138354,425,99,1,5.73,12,0.7,High School,Self-employed,Divorced,Yes,No,Other,Yes,0</t>
  </si>
  <si>
    <t>XO0FL9M0WU,59,31840,226755,323,76,3,2.73,60,0.11,High School,Self-employed,Divorced,No,Yes,Auto,No,0</t>
  </si>
  <si>
    <t>4VFX6ZRJ7A,33,55463,115679,520,108,4,7.74,60,0.5,High School,Part-time,Single,No,Yes,Home,Yes,0</t>
  </si>
  <si>
    <t>G63CDY6U6C,56,78471,28891,442,11,3,11.38,24,0.27,Bachelor's,Self-employed,Married,No,No,Business,No,0</t>
  </si>
  <si>
    <t>JYME6UTR9K,63,145788,199269,722,55,3,3.11,24,0.62,PhD,Self-employed,Single,Yes,Yes,Other,No,0</t>
  </si>
  <si>
    <t>AKB5GOYT0D,50,44153,223102,444,64,2,20.02,24,0.88,High School,Unemployed,Divorced,No,No,Education,No,0</t>
  </si>
  <si>
    <t>EZD01RB815,18,55160,19025,753,68,3,10.16,12,0.81,Master's,Unemployed,Married,Yes,Yes,Home,No,1</t>
  </si>
  <si>
    <t>4381YTVVTX,47,111544,42834,654,77,1,19.4,12,0.8,Bachelor's,Self-employed,Single,No,No,Auto,Yes,0</t>
  </si>
  <si>
    <t>WMBP48LJXU,28,132201,182749,719,78,2,11.81,36,0.59,PhD,Unemployed,Divorced,No,Yes,Other,No,0</t>
  </si>
  <si>
    <t>XH1NQJ2JZD,31,24933,151407,453,60,4,15.97,60,0.18,Master's,Self-employed,Single,Yes,No,Home,Yes,1</t>
  </si>
  <si>
    <t>34R4BO54JU,54,50075,206732,301,17,3,23.48,36,0.51,Master's,Part-time,Divorced,No,No,Other,Yes,0</t>
  </si>
  <si>
    <t>4TJM82EIL7,54,91021,65762,565,101,2,22.52,60,0.35,High School,Full-time,Divorced,No,Yes,Auto,No,0</t>
  </si>
  <si>
    <t>I92O1OSPML,52,68375,84839,835,52,4,23.85,48,0.51,High School,Part-time,Single,Yes,No,Business,Yes,0</t>
  </si>
  <si>
    <t>9A648GGONJ,31,126289,5049,494,119,2,9.44,48,0.32,Master's,Self-employed,Divorced,Yes,No,Business,No,0</t>
  </si>
  <si>
    <t>4K7RIFZTQJ,65,114537,159420,773,102,4,4.36,24,0.89,PhD,Self-employed,Single,No,Yes,Education,No,1</t>
  </si>
  <si>
    <t>DTRA9JO8WW,39,48574,55882,677,65,1,4.89,48,0.4,High School,Self-employed,Single,Yes,Yes,Home,No,0</t>
  </si>
  <si>
    <t>OF6NDVRW2Y,48,112910,213268,442,100,3,7.03,24,0.52,PhD,Full-time,Married,No,Yes,Business,Yes,0</t>
  </si>
  <si>
    <t>27967HC2RE,35,83261,159009,839,42,3,13.51,48,0.89,Bachelor's,Part-time,Married,No,Yes,Education,No,0</t>
  </si>
  <si>
    <t>2WVE1TWZXO,27,146448,91369,682,29,1,15.72,24,0.57,Master's,Full-time,Single,No,Yes,Other,No,1</t>
  </si>
  <si>
    <t>T1LPUW7KOB,41,68109,173570,566,22,3,23.5,24,0.14,Master's,Self-employed,Divorced,Yes,No,Auto,No,0</t>
  </si>
  <si>
    <t>TPW3Q6Z373,41,101478,115307,753,58,3,14.47,24,0.1,Master's,Unemployed,Married,Yes,No,Business,No,1</t>
  </si>
  <si>
    <t>1HG0CYDWWH,49,103257,96272,707,117,4,11.62,24,0.47,Bachelor's,Unemployed,Married,No,No,Home,No,0</t>
  </si>
  <si>
    <t>L13C8VISLL,54,95684,164739,531,30,2,17.71,12,0.3,Bachelor's,Full-time,Single,No,Yes,Education,Yes,0</t>
  </si>
  <si>
    <t>5GMESIKH8P,51,84072,68948,716,15,3,6.44,60,0.4,Master's,Unemployed,Single,Yes,No,Other,Yes,0</t>
  </si>
  <si>
    <t>86JLTP7TD3,27,16927,202933,663,67,1,19.26,48,0.35,PhD,Unemployed,Single,No,No,Education,No,1</t>
  </si>
  <si>
    <t>JGUFQTYK00,63,97977,119719,750,63,3,7.47,60,0.44,PhD,Self-employed,Single,No,No,Auto,Yes,0</t>
  </si>
  <si>
    <t>92ZBBM2KVR,31,144462,199309,719,36,1,7.88,24,0.16,High School,Part-time,Divorced,Yes,Yes,Education,Yes,0</t>
  </si>
  <si>
    <t>UAJVBO5LPC,40,97572,81624,543,9,2,12.81,24,0.5,Master's,Full-time,Married,No,Yes,Education,No,0</t>
  </si>
  <si>
    <t>1S2RTYHZGB,49,110299,81684,559,47,3,8.69,48,0.88,Bachelor's,Full-time,Single,No,No,Auto,Yes,0</t>
  </si>
  <si>
    <t>DB5ZYEBQD9,64,68385,86152,760,30,4,22.79,36,0.62,High School,Unemployed,Divorced,No,Yes,Other,Yes,0</t>
  </si>
  <si>
    <t>YXRCFT46AT,29,18923,191332,686,16,2,11.18,48,0.9,Bachelor's,Unemployed,Single,Yes,Yes,Education,Yes,0</t>
  </si>
  <si>
    <t>TIU5SXPA11,58,62429,69252,660,0,2,23.83,60,0.37,PhD,Self-employed,Divorced,Yes,No,Business,No,1</t>
  </si>
  <si>
    <t>HASGNCN65I,41,16993,229364,471,77,1,17.31,60,0.5,Master's,Unemployed,Divorced,No,No,Other,Yes,0</t>
  </si>
  <si>
    <t>C1FX14U2CI,51,109167,76972,531,24,4,12.07,36,0.31,Master's,Part-time,Single,No,No,Other,Yes,0</t>
  </si>
  <si>
    <t>Y7K36FEZ6S,64,115045,136971,520,7,1,22.15,48,0.31,Master's,Unemployed,Divorced,No,Yes,Education,Yes,0</t>
  </si>
  <si>
    <t>9FBQTDTPIR,37,24971,190926,816,33,2,5.23,48,0.29,Bachelor's,Self-employed,Married,No,Yes,Education,No,0</t>
  </si>
  <si>
    <t>IZQ8JFPQY4,46,78457,26270,332,71,3,11.66,12,0.66,Bachelor's,Unemployed,Divorced,Yes,Yes,Education,No,0</t>
  </si>
  <si>
    <t>I9T314DVH0,33,131121,105524,320,93,1,6.6,12,0.76,Master's,Unemployed,Single,No,No,Other,Yes,0</t>
  </si>
  <si>
    <t>BTLVJ429TK,69,69254,153694,397,13,3,5.63,60,0.17,Bachelor's,Self-employed,Divorced,Yes,No,Auto,No,0</t>
  </si>
  <si>
    <t>UK86A6L9VV,57,69106,11669,613,61,4,20.45,60,0.52,High School,Full-time,Single,No,Yes,Home,No,0</t>
  </si>
  <si>
    <t>3LB8TYIB3N,67,32480,157997,442,115,3,24.77,24,0.57,PhD,Self-employed,Single,No,Yes,Education,No,0</t>
  </si>
  <si>
    <t>0NDSJM6QSS,59,131173,229854,484,34,3,13.06,36,0.79,High School,Part-time,Married,No,No,Education,No,0</t>
  </si>
  <si>
    <t>XEPK5ANLYP,26,85665,236207,805,97,2,23.83,48,0.85,High School,Part-time,Divorced,No,No,Home,Yes,0</t>
  </si>
  <si>
    <t>2KFRC75YZ6,61,92414,135111,476,39,3,7.6,12,0.61,Master's,Part-time,Married,No,Yes,Other,No,0</t>
  </si>
  <si>
    <t>PIOXPT3WZK,67,146957,76044,502,116,4,15.59,12,0.77,Bachelor's,Self-employed,Single,No,Yes,Education,No,0</t>
  </si>
  <si>
    <t>QCX82A8NQJ,69,94367,116896,618,78,3,8.75,24,0.13,Bachelor's,Part-time,Single,No,No,Home,No,0</t>
  </si>
  <si>
    <t>N0RPARLC8Q,20,139922,34384,466,98,4,24.98,24,0.22,Bachelor's,Full-time,Married,No,No,Other,No,0</t>
  </si>
  <si>
    <t>UYMMRDK9SL,27,15496,116630,764,67,3,14.88,24,0.45,High School,Unemployed,Divorced,Yes,Yes,Auto,Yes,0</t>
  </si>
  <si>
    <t>N1IGV9NIUD,57,104755,77675,758,23,1,11.9,24,0.65,Master's,Full-time,Married,Yes,No,Business,No,0</t>
  </si>
  <si>
    <t>PP1N5BLMSJ,18,53142,145270,751,20,1,4.15,24,0.63,Bachelor's,Self-employed,Married,Yes,No,Education,Yes,0</t>
  </si>
  <si>
    <t>BCZQXICQV0,24,27218,106155,821,42,2,24.39,36,0.61,High School,Self-employed,Divorced,Yes,No,Education,No,1</t>
  </si>
  <si>
    <t>KGCA610S1O,48,139570,172242,322,42,1,8.09,48,0.51,Master's,Unemployed,Single,No,No,Other,No,0</t>
  </si>
  <si>
    <t>CPJVT4QUMG,58,60343,244714,381,77,3,3.04,48,0.43,Bachelor's,Part-time,Married,No,No,Education,Yes,1</t>
  </si>
  <si>
    <t>4PQWN5MFR2,30,83955,115908,329,71,3,19.27,12,0.24,Master's,Unemployed,Single,No,No,Education,No,0</t>
  </si>
  <si>
    <t>S06Q2YLZML,39,29473,51748,609,5,4,19.4,36,0.89,Bachelor's,Part-time,Married,Yes,Yes,Auto,No,1</t>
  </si>
  <si>
    <t>CAPD4MCF2Z,33,65067,200782,573,83,3,22.74,36,0.79,Master's,Self-employed,Single,No,No,Home,No,0</t>
  </si>
  <si>
    <t>TYMFR7CCSY,39,89508,225062,394,51,4,17.86,60,0.83,PhD,Part-time,Divorced,No,Yes,Education,Yes,0</t>
  </si>
  <si>
    <t>Q1U4BG43ZC,23,128223,225160,338,34,3,14.68,48,0.43,Master's,Part-time,Single,Yes,Yes,Education,No,0</t>
  </si>
  <si>
    <t>6J969H2RO8,63,148258,234960,482,100,3,5.49,60,0.68,PhD,Unemployed,Married,No,Yes,Business,Yes,0</t>
  </si>
  <si>
    <t>EY97LNMUS4,18,138825,85906,838,88,4,5.19,48,0.73,Bachelor's,Part-time,Divorced,Yes,Yes,Business,Yes,0</t>
  </si>
  <si>
    <t>EUJNYAHW79,19,27780,38197,394,93,3,22.12,48,0.57,Master's,Full-time,Married,No,Yes,Auto,No,0</t>
  </si>
  <si>
    <t>MV4ZJIE5BJ,44,22598,81802,648,60,3,20.27,48,0.17,High School,Full-time,Single,Yes,No,Business,Yes,0</t>
  </si>
  <si>
    <t>YXA2GZGT73,29,46726,117560,522,12,2,7.49,24,0.59,High School,Self-employed,Single,Yes,No,Home,No,0</t>
  </si>
  <si>
    <t>ESPOY8PUFD,23,54734,27501,570,98,2,3.08,24,0.59,PhD,Self-employed,Married,Yes,Yes,Home,Yes,1</t>
  </si>
  <si>
    <t>EB4P1T7SDI,19,73638,51847,439,60,4,11.81,24,0.12,PhD,Part-time,Married,No,Yes,Other,No,0</t>
  </si>
  <si>
    <t>7MIT3LVS3Y,54,34183,71712,302,57,3,19.09,60,0.61,High School,Self-employed,Single,No,No,Education,Yes,1</t>
  </si>
  <si>
    <t>M6YFEPL15Y,27,78137,46392,778,42,1,16.32,36,0.75,High School,Self-employed,Divorced,Yes,No,Other,No,0</t>
  </si>
  <si>
    <t>Z8IMVKAAFF,34,106085,246299,333,68,1,17.48,24,0.15,Master's,Unemployed,Divorced,No,No,Business,No,0</t>
  </si>
  <si>
    <t>SGQYLRSXWV,34,119608,181186,410,89,1,17.28,12,0.71,Bachelor's,Self-employed,Single,No,Yes,Education,No,0</t>
  </si>
  <si>
    <t>J6GEMWWZHY,23,25427,10314,518,16,4,24.4,12,0.7,Bachelor's,Self-employed,Divorced,No,Yes,Education,No,1</t>
  </si>
  <si>
    <t>X5WEB1053V,18,76564,178078,359,50,3,6.92,12,0.82,High School,Part-time,Single,Yes,Yes,Education,Yes,0</t>
  </si>
  <si>
    <t>M79JZRVV6G,37,148066,247266,346,96,2,8.0,36,0.79,High School,Part-time,Single,Yes,No,Auto,Yes,0</t>
  </si>
  <si>
    <t>VAZPF1Z5FN,35,116364,90597,846,89,1,18.57,24,0.69,Master's,Self-employed,Single,No,Yes,Auto,No,0</t>
  </si>
  <si>
    <t>OXMG37TW2U,26,93584,7743,562,101,3,6.64,60,0.74,Master's,Unemployed,Divorced,No,No,Home,No,0</t>
  </si>
  <si>
    <t>S5HGTC59JC,49,97308,225723,515,58,3,11.9,48,0.26,Bachelor's,Part-time,Married,No,Yes,Home,No,0</t>
  </si>
  <si>
    <t>9HXP95NEUR,34,91288,101723,684,36,2,8.72,12,0.46,Master's,Part-time,Married,No,Yes,Business,Yes,0</t>
  </si>
  <si>
    <t>29HAX1H65U,36,133340,231526,826,50,2,8.9,48,0.48,Bachelor's,Self-employed,Married,Yes,No,Auto,No,0</t>
  </si>
  <si>
    <t>XP1XFMOS4H,66,47177,70893,764,71,4,22.38,24,0.38,Master's,Part-time,Divorced,Yes,Yes,Education,No,0</t>
  </si>
  <si>
    <t>M83V8E7VX7,30,39063,171650,432,45,1,7.3,36,0.68,Bachelor's,Self-employed,Married,Yes,Yes,Home,Yes,0</t>
  </si>
  <si>
    <t>0XIICW1NAG,18,23138,47980,663,92,1,15.01,12,0.39,Master's,Full-time,Married,Yes,No,Other,Yes,0</t>
  </si>
  <si>
    <t>TX1QPAQ4Z6,62,141562,205833,523,79,3,13.36,48,0.41,PhD,Self-employed,Divorced,No,Yes,Auto,Yes,0</t>
  </si>
  <si>
    <t>I73XXSXSC3,55,32827,142630,706,40,1,6.58,48,0.84,PhD,Self-employed,Single,No,Yes,Business,Yes,0</t>
  </si>
  <si>
    <t>11JJ5XO017,61,106595,79851,517,52,3,13.4,12,0.73,High School,Full-time,Single,Yes,Yes,Other,Yes,0</t>
  </si>
  <si>
    <t>7ZL9FRTXRY,55,115606,238375,450,20,4,8.96,48,0.85,Bachelor's,Self-employed,Single,Yes,No,Other,No,0</t>
  </si>
  <si>
    <t>U2BQH21YMW,53,117508,245231,796,93,1,5.66,60,0.78,Master's,Part-time,Divorced,Yes,Yes,Other,No,0</t>
  </si>
  <si>
    <t>324ZNHVSJE,27,100832,162035,681,24,4,21.38,36,0.89,High School,Full-time,Divorced,Yes,Yes,Auto,No,1</t>
  </si>
  <si>
    <t>LBY5IN3UTP,52,27504,20084,767,95,3,13.81,48,0.47,Master's,Full-time,Single,Yes,Yes,Business,Yes,0</t>
  </si>
  <si>
    <t>X94MG9FMH7,43,59106,51558,805,28,3,9.08,36,0.81,Bachelor's,Part-time,Single,No,Yes,Education,Yes,0</t>
  </si>
  <si>
    <t>LHM678IH33,65,94815,112166,715,117,3,19.85,12,0.82,PhD,Part-time,Single,Yes,Yes,Home,Yes,0</t>
  </si>
  <si>
    <t>F3DUHJGXAF,50,147205,133568,401,96,4,9.19,60,0.71,PhD,Self-employed,Single,No,No,Business,No,0</t>
  </si>
  <si>
    <t>J45EDDIXYD,57,95016,129641,601,105,1,22.77,60,0.7,Bachelor's,Self-employed,Single,Yes,Yes,Business,Yes,0</t>
  </si>
  <si>
    <t>6XZ338P591,25,136710,9354,631,0,4,2.61,60,0.56,Bachelor's,Unemployed,Married,No,Yes,Auto,No,0</t>
  </si>
  <si>
    <t>R33GJOQQLV,37,73397,98535,448,96,1,16.39,48,0.82,PhD,Unemployed,Divorced,Yes,Yes,Home,Yes,0</t>
  </si>
  <si>
    <t>9DI6AJ8FLW,19,22771,129266,493,58,4,17.87,48,0.21,Bachelor's,Unemployed,Married,No,No,Other,Yes,0</t>
  </si>
  <si>
    <t>0GBS1ZSOKH,56,130676,210408,801,53,2,5.79,24,0.45,High School,Unemployed,Single,No,Yes,Home,No,0</t>
  </si>
  <si>
    <t>758AMGBYAM,57,56482,108026,502,69,3,15.01,24,0.7,High School,Unemployed,Divorced,No,No,Other,Yes,0</t>
  </si>
  <si>
    <t>UT9QLGCQPV,45,146349,249185,321,61,3,11.9,36,0.66,High School,Part-time,Divorced,No,No,Other,Yes,0</t>
  </si>
  <si>
    <t>F4XNIZBT27,46,147058,112896,430,67,3,12.48,36,0.17,High School,Full-time,Single,Yes,No,Auto,No,0</t>
  </si>
  <si>
    <t>X4P520LPVR,42,132222,145104,529,16,2,22.07,60,0.84,Bachelor's,Full-time,Single,Yes,Yes,Auto,Yes,0</t>
  </si>
  <si>
    <t>36159HLC7C,43,119579,239662,732,117,2,2.77,12,0.24,Bachelor's,Unemployed,Married,No,No,Auto,No,0</t>
  </si>
  <si>
    <t>V4H6K5UA8C,25,76208,200725,648,43,4,20.48,24,0.35,PhD,Full-time,Single,Yes,No,Auto,Yes,0</t>
  </si>
  <si>
    <t>N0VVM6PE1Q,47,66697,219965,793,19,2,19.94,48,0.3,PhD,Part-time,Divorced,Yes,No,Business,Yes,0</t>
  </si>
  <si>
    <t>YDZ4I8I4U9,69,41129,155187,534,20,4,20.29,36,0.84,Master's,Self-employed,Divorced,No,No,Other,Yes,0</t>
  </si>
  <si>
    <t>NF9ZWPGOL0,18,120364,226927,759,56,1,7.26,60,0.64,Master's,Full-time,Divorced,No,Yes,Auto,No,0</t>
  </si>
  <si>
    <t>GW4QWL0YCU,45,98681,20519,523,80,1,10.4,60,0.68,Master's,Full-time,Married,Yes,Yes,Other,Yes,0</t>
  </si>
  <si>
    <t>C25FI41SWW,47,119284,155935,311,34,3,19.79,60,0.86,High School,Full-time,Married,Yes,No,Education,Yes,0</t>
  </si>
  <si>
    <t>HUBVPTRRU5,30,23099,168069,827,48,1,16.47,36,0.48,Master's,Unemployed,Single,No,No,Business,Yes,0</t>
  </si>
  <si>
    <t>I9YZXHRFW4,58,39270,17624,573,64,2,16.44,24,0.5,PhD,Part-time,Divorced,No,No,Education,Yes,0</t>
  </si>
  <si>
    <t>97ARKA5K9Z,66,112203,160807,406,15,2,7.73,12,0.15,High School,Self-employed,Married,No,Yes,Home,Yes,0</t>
  </si>
  <si>
    <t>DKVOXM69YW,38,22578,113062,817,39,4,24.32,48,0.26,PhD,Self-employed,Divorced,No,Yes,Auto,No,0</t>
  </si>
  <si>
    <t>5DXWH8BH8G,38,30065,168654,426,46,1,7.91,60,0.82,Bachelor's,Full-time,Single,No,Yes,Education,Yes,0</t>
  </si>
  <si>
    <t>TED03ZP92Y,57,58842,143349,478,24,4,21.89,12,0.49,PhD,Part-time,Divorced,Yes,Yes,Education,Yes,0</t>
  </si>
  <si>
    <t>ZD844GHE2S,28,16114,83333,516,29,1,23.58,60,0.54,Master's,Unemployed,Divorced,Yes,Yes,Home,No,0</t>
  </si>
  <si>
    <t>HMIIEV8KXR,44,110365,93824,725,24,4,10.2,60,0.72,High School,Unemployed,Divorced,Yes,No,Other,No,1</t>
  </si>
  <si>
    <t>2CGW6I1TFI,22,134361,100620,803,40,1,18.4,24,0.18,Master's,Unemployed,Married,No,No,Business,No,0</t>
  </si>
  <si>
    <t>GA067BAG63,30,29057,246022,621,74,2,21.79,24,0.24,High School,Part-time,Single,Yes,Yes,Auto,No,1</t>
  </si>
  <si>
    <t>VAQO3DAKP5,29,102177,198781,751,63,4,10.66,24,0.7,Bachelor's,Unemployed,Married,Yes,No,Auto,No,0</t>
  </si>
  <si>
    <t>O1LV1OIMYO,57,109082,12739,807,88,3,3.29,12,0.34,PhD,Full-time,Married,Yes,No,Education,Yes,0</t>
  </si>
  <si>
    <t>1TUXWHVWVH,50,69995,137934,808,25,2,12.5,36,0.83,PhD,Part-time,Single,No,Yes,Education,No,0</t>
  </si>
  <si>
    <t>9ZL30EVJ7W,47,117185,156071,802,69,3,8.71,36,0.83,Bachelor's,Full-time,Divorced,No,Yes,Auto,Yes,0</t>
  </si>
  <si>
    <t>B7OTJ955E2,20,97631,177834,496,71,3,12.03,60,0.86,High School,Full-time,Married,Yes,Yes,Other,Yes,0</t>
  </si>
  <si>
    <t>9QFPODT7HT,65,58073,30259,308,16,4,22.07,24,0.61,PhD,Full-time,Divorced,No,No,Other,No,0</t>
  </si>
  <si>
    <t>FM05WC0Q6B,40,112358,233356,396,75,3,23.28,24,0.73,Bachelor's,Unemployed,Single,Yes,Yes,Home,No,0</t>
  </si>
  <si>
    <t>UV94D0QSVV,48,139841,64930,460,35,3,3.73,36,0.72,Master's,Full-time,Divorced,No,No,Education,Yes,0</t>
  </si>
  <si>
    <t>C14CNKEWF9,23,57434,32522,771,8,1,11.03,24,0.78,Bachelor's,Full-time,Divorced,Yes,Yes,Auto,Yes,0</t>
  </si>
  <si>
    <t>MV1FHS3P4U,28,67194,81045,757,27,2,9.36,24,0.1,PhD,Self-employed,Divorced,Yes,No,Auto,Yes,0</t>
  </si>
  <si>
    <t>0DOF8F5U83,54,26878,62750,355,15,4,5.57,48,0.61,High School,Full-time,Single,Yes,Yes,Education,Yes,0</t>
  </si>
  <si>
    <t>QVAK8MJROX,56,129151,233093,610,48,3,10.03,36,0.51,Master's,Unemployed,Married,No,No,Other,No,0</t>
  </si>
  <si>
    <t>2F816L7LUD,64,79375,53544,708,112,2,5.61,24,0.84,Bachelor's,Part-time,Divorced,No,Yes,Other,No,0</t>
  </si>
  <si>
    <t>JNIBVVL14T,62,47839,225863,712,39,2,19.99,60,0.9,PhD,Self-employed,Divorced,No,Yes,Home,Yes,0</t>
  </si>
  <si>
    <t>6VG0385ZZD,54,111059,191728,321,50,4,14.41,60,0.1,PhD,Self-employed,Married,Yes,No,Education,No,0</t>
  </si>
  <si>
    <t>M946KOKSQA,56,125003,42123,596,10,1,24.65,48,0.42,Bachelor's,Unemployed,Single,No,No,Other,No,0</t>
  </si>
  <si>
    <t>271R9CYRAR,68,120900,48862,637,112,3,17.14,48,0.35,Master's,Unemployed,Divorced,No,Yes,Home,No,0</t>
  </si>
  <si>
    <t>15QAN2HBHD,23,124998,65371,469,27,4,6.33,48,0.4,Master's,Self-employed,Single,Yes,No,Home,Yes,0</t>
  </si>
  <si>
    <t>S3M8OX4YD1,35,94679,220953,349,85,4,10.41,60,0.48,High School,Self-employed,Divorced,Yes,No,Home,Yes,0</t>
  </si>
  <si>
    <t>C0JP4ZCUEF,18,36691,12737,445,64,4,3.29,12,0.33,High School,Part-time,Single,No,No,Business,Yes,0</t>
  </si>
  <si>
    <t>N5BD86Z5RE,35,137003,245445,582,110,3,19.45,48,0.21,Bachelor's,Full-time,Single,Yes,Yes,Auto,Yes,0</t>
  </si>
  <si>
    <t>UMRBJRJGV7,69,129744,109637,320,95,2,24.0,36,0.5,Master's,Unemployed,Divorced,No,Yes,Auto,Yes,0</t>
  </si>
  <si>
    <t>AS853NDAP1,28,81186,95477,551,100,2,15.61,36,0.67,Master's,Self-employed,Married,No,Yes,Business,Yes,0</t>
  </si>
  <si>
    <t>W7Y5Q80LXV,59,24301,81328,553,94,3,22.66,12,0.16,Master's,Self-employed,Divorced,No,Yes,Other,Yes,0</t>
  </si>
  <si>
    <t>C7BWIXZQXI,23,33039,153013,356,57,3,14.83,36,0.47,Bachelor's,Unemployed,Divorced,Yes,No,Business,No,0</t>
  </si>
  <si>
    <t>773YPHLW87,22,129457,93551,623,23,2,4.48,12,0.21,High School,Part-time,Married,No,No,Auto,No,0</t>
  </si>
  <si>
    <t>N9Q1KCU2F2,41,104040,45663,353,11,1,5.6,48,0.75,Master's,Unemployed,Divorced,No,No,Education,Yes,0</t>
  </si>
  <si>
    <t>7O6F19RCJT,19,145267,194813,577,89,4,13.48,24,0.35,PhD,Full-time,Divorced,Yes,No,Auto,No,0</t>
  </si>
  <si>
    <t>VC8ZMGBGY8,65,96865,42885,337,35,2,4.22,60,0.1,Bachelor's,Part-time,Single,No,Yes,Business,No,0</t>
  </si>
  <si>
    <t>ZGODF90H5P,52,90957,69244,812,93,4,18.78,36,0.34,Bachelor's,Part-time,Single,Yes,Yes,Business,Yes,0</t>
  </si>
  <si>
    <t>XNLXEE65XH,51,111884,211231,330,114,1,8.9,12,0.22,Master's,Part-time,Divorced,Yes,Yes,Auto,Yes,0</t>
  </si>
  <si>
    <t>LUH0EPAR18,59,47826,212148,632,81,4,9.43,60,0.44,Master's,Full-time,Divorced,Yes,No,Education,Yes,0</t>
  </si>
  <si>
    <t>7CQ6L3XPHW,19,24785,122753,331,90,2,24.36,60,0.25,High School,Unemployed,Single,Yes,Yes,Other,Yes,1</t>
  </si>
  <si>
    <t>ZDIRNWHVY9,69,96874,200332,400,57,3,14.53,36,0.75,PhD,Part-time,Divorced,No,No,Other,Yes,0</t>
  </si>
  <si>
    <t>N6AXQRV1C2,29,34118,147907,669,101,2,8.69,48,0.78,PhD,Full-time,Single,Yes,Yes,Other,Yes,0</t>
  </si>
  <si>
    <t>4NA9LKDJ2F,19,59665,151135,795,12,4,15.13,12,0.71,PhD,Unemployed,Single,Yes,No,Other,No,0</t>
  </si>
  <si>
    <t>FUEBJHRDF5,64,46639,92304,576,28,4,15.93,48,0.72,Master's,Self-employed,Single,No,Yes,Business,No,0</t>
  </si>
  <si>
    <t>VAV3LVORCB,67,20930,96179,714,67,4,19.43,12,0.6,Bachelor's,Unemployed,Divorced,Yes,No,Other,Yes,0</t>
  </si>
  <si>
    <t>EQH6YVXQCX,52,90901,12848,381,55,1,3.68,12,0.28,Master's,Part-time,Married,Yes,Yes,Other,No,0</t>
  </si>
  <si>
    <t>OKXNLF6WNH,46,90632,204357,724,45,3,2.91,36,0.36,Bachelor's,Full-time,Single,Yes,Yes,Home,Yes,0</t>
  </si>
  <si>
    <t>KVIQKUJAU9,50,129003,209873,782,88,2,24.84,24,0.55,Bachelor's,Part-time,Divorced,No,No,Auto,No,0</t>
  </si>
  <si>
    <t>TL5NH182EC,22,29793,178570,362,67,2,9.88,36,0.5,PhD,Full-time,Single,No,No,Home,No,0</t>
  </si>
  <si>
    <t>DYPTO96O8Y,60,112917,45694,817,0,4,16.63,12,0.34,High School,Unemployed,Divorced,No,Yes,Education,Yes,0</t>
  </si>
  <si>
    <t>TN6QCWT46P,69,98629,147294,550,101,4,23.93,24,0.85,High School,Self-employed,Single,No,Yes,Education,Yes,0</t>
  </si>
  <si>
    <t>YEVTSZRF9R,60,136069,157116,319,108,3,5.78,48,0.63,High School,Full-time,Single,Yes,No,Home,No,0</t>
  </si>
  <si>
    <t>9G0PPOJF07,50,142026,206918,375,7,3,22.06,60,0.28,Bachelor's,Unemployed,Single,Yes,No,Business,No,0</t>
  </si>
  <si>
    <t>FW8WX75QYD,56,143184,32823,555,16,2,11.45,24,0.84,PhD,Unemployed,Single,Yes,Yes,Education,No,0</t>
  </si>
  <si>
    <t>0EA2P4LQTW,30,122010,36221,598,96,1,14.45,24,0.49,PhD,Unemployed,Divorced,No,Yes,Business,Yes,0</t>
  </si>
  <si>
    <t>CJJUA9SB6U,48,39052,238304,562,104,2,23.57,24,0.77,Master's,Unemployed,Divorced,Yes,No,Other,Yes,1</t>
  </si>
  <si>
    <t>RTV7TMJ7SB,53,109883,75193,520,1,1,14.6,36,0.19,PhD,Full-time,Divorced,Yes,Yes,Education,Yes,0</t>
  </si>
  <si>
    <t>DR47AFPQRX,36,32071,109474,445,87,2,13.18,36,0.41,Master's,Full-time,Single,No,Yes,Auto,Yes,0</t>
  </si>
  <si>
    <t>V3GGBU2DZW,42,135903,205516,511,5,3,9.75,12,0.66,High School,Full-time,Divorced,No,No,Home,Yes,0</t>
  </si>
  <si>
    <t>X2X1E3LWKS,60,140611,177824,777,30,3,8.33,24,0.84,High School,Full-time,Single,No,Yes,Education,No,0</t>
  </si>
  <si>
    <t>GBQGEMTV3G,52,135488,141611,556,103,3,6.76,48,0.74,Master's,Full-time,Single,No,No,Business,No,0</t>
  </si>
  <si>
    <t>FENA6U5X47,54,78948,128052,736,99,4,14.93,12,0.89,Bachelor's,Full-time,Married,No,Yes,Other,Yes,0</t>
  </si>
  <si>
    <t>T8G2BTRPX9,56,60548,120963,662,13,1,19.33,36,0.45,High School,Self-employed,Single,No,Yes,Home,No,0</t>
  </si>
  <si>
    <t>0BFVX5RQ9M,50,128219,214569,359,100,2,4.89,48,0.83,PhD,Self-employed,Married,No,No,Auto,No,1</t>
  </si>
  <si>
    <t>AJLGSOTZSQ,60,130491,23515,556,49,4,23.73,60,0.42,Bachelor's,Part-time,Divorced,Yes,No,Home,Yes,0</t>
  </si>
  <si>
    <t>LXXSLTEJEO,20,26188,133227,550,49,4,22.22,12,0.76,Master's,Unemployed,Single,Yes,Yes,Other,No,0</t>
  </si>
  <si>
    <t>4YPUQ8OPZI,68,93870,72480,794,56,2,3.99,60,0.65,PhD,Unemployed,Divorced,Yes,Yes,Other,Yes,0</t>
  </si>
  <si>
    <t>O1MHCFOQDV,64,32811,36956,474,51,2,22.38,12,0.37,Master's,Full-time,Married,Yes,No,Education,Yes,0</t>
  </si>
  <si>
    <t>3I88LF4U0P,59,31695,125368,301,82,3,21.11,60,0.53,PhD,Self-employed,Divorced,No,Yes,Home,No,1</t>
  </si>
  <si>
    <t>58ZCEZ59BS,41,93268,109981,387,63,3,24.19,24,0.16,High School,Full-time,Married,Yes,No,Home,No,0</t>
  </si>
  <si>
    <t>A86IJB4Q3L,20,92219,5160,499,4,3,10.48,24,0.27,Master's,Part-time,Single,Yes,Yes,Business,Yes,0</t>
  </si>
  <si>
    <t>E8MVG3WXUI,24,147791,85809,581,3,3,9.55,24,0.66,High School,Self-employed,Single,Yes,No,Other,Yes,1</t>
  </si>
  <si>
    <t>BW181R5MXR,30,76072,221378,739,119,4,21.0,12,0.77,PhD,Full-time,Divorced,No,Yes,Other,No,0</t>
  </si>
  <si>
    <t>PU4KRAPUV3,41,35390,32941,639,115,2,4.25,48,0.49,Master's,Unemployed,Married,Yes,No,Auto,Yes,0</t>
  </si>
  <si>
    <t>RXH0XD1ZIC,55,111552,87748,620,27,4,20.22,60,0.34,High School,Unemployed,Married,Yes,Yes,Auto,No,0</t>
  </si>
  <si>
    <t>ROYKJD0JVL,47,32771,190630,332,87,3,23.9,60,0.54,Master's,Full-time,Divorced,No,No,Home,Yes,0</t>
  </si>
  <si>
    <t>0MVJFPVNLC,22,51635,218688,521,30,3,11.8,12,0.62,Bachelor's,Part-time,Single,Yes,Yes,Education,No,1</t>
  </si>
  <si>
    <t>8WI7PVL7HO,40,42210,130927,713,59,4,7.95,12,0.73,Master's,Part-time,Single,No,Yes,Education,Yes,0</t>
  </si>
  <si>
    <t>9GT1PRL0RB,58,83483,48171,477,103,1,23.45,48,0.52,Bachelor's,Part-time,Married,Yes,Yes,Other,No,0</t>
  </si>
  <si>
    <t>BIHQWE2TZX,61,67725,98358,358,82,3,15.65,60,0.58,Bachelor's,Unemployed,Divorced,Yes,Yes,Home,No,1</t>
  </si>
  <si>
    <t>W68VZY1J2S,44,87361,180010,651,86,2,9.97,36,0.32,High School,Part-time,Divorced,Yes,No,Home,No,0</t>
  </si>
  <si>
    <t>5A44714FJ9,35,16757,134464,351,19,4,21.34,24,0.6,PhD,Full-time,Married,No,Yes,Education,Yes,0</t>
  </si>
  <si>
    <t>AJ7UKCV7P8,57,124324,159212,733,0,3,17.41,36,0.37,High School,Full-time,Single,Yes,No,Home,Yes,0</t>
  </si>
  <si>
    <t>8AGUFHRZ2T,37,67539,53055,542,90,4,24.97,36,0.16,PhD,Self-employed,Married,No,No,Business,Yes,0</t>
  </si>
  <si>
    <t>IYBK922QF7,23,130078,190041,741,56,2,10.32,24,0.64,Master's,Self-employed,Single,Yes,No,Home,No,0</t>
  </si>
  <si>
    <t>CCVFMJ5DBX,47,54249,229338,606,16,4,18.55,60,0.47,Master's,Full-time,Single,Yes,No,Home,Yes,0</t>
  </si>
  <si>
    <t>YQ10JQEST8,67,39192,120480,641,91,2,7.6,36,0.24,PhD,Self-employed,Divorced,No,No,Business,No,0</t>
  </si>
  <si>
    <t>XBGK84OT88,23,81361,192450,564,19,3,13.03,48,0.72,Master's,Unemployed,Divorced,Yes,Yes,Home,Yes,0</t>
  </si>
  <si>
    <t>YWFUDVAF6F,67,62227,161018,445,40,1,3.42,24,0.62,High School,Unemployed,Single,Yes,Yes,Business,No,0</t>
  </si>
  <si>
    <t>DVBYPIC2MU,34,75417,211101,533,18,3,22.79,12,0.46,Bachelor's,Full-time,Divorced,No,Yes,Education,No,0</t>
  </si>
  <si>
    <t>EHZJYSUOHT,60,54243,51303,431,69,1,24.14,36,0.16,Master's,Unemployed,Single,No,Yes,Auto,No,0</t>
  </si>
  <si>
    <t>8ZZ0IW3E6F,53,40793,60447,799,17,1,4.05,48,0.58,Bachelor's,Full-time,Single,No,No,Auto,Yes,0</t>
  </si>
  <si>
    <t>70XHG5RHSW,32,61374,56334,527,52,2,18.69,48,0.14,High School,Part-time,Divorced,No,Yes,Business,No,1</t>
  </si>
  <si>
    <t>86GAAEU7CP,69,56722,126786,518,62,3,15.92,24,0.63,PhD,Full-time,Single,Yes,No,Education,Yes,0</t>
  </si>
  <si>
    <t>1R1YM1Y5RW,34,63834,157887,717,117,1,12.51,48,0.71,High School,Part-time,Divorced,No,No,Auto,Yes,0</t>
  </si>
  <si>
    <t>N36PP4OAF1,42,96362,58899,765,82,3,4.27,60,0.37,PhD,Part-time,Married,No,No,Auto,Yes,0</t>
  </si>
  <si>
    <t>XL60A75JGF,61,122525,165010,831,96,2,8.87,36,0.44,Bachelor's,Self-employed,Married,Yes,No,Business,Yes,0</t>
  </si>
  <si>
    <t>EZLOHQUKD7,47,94710,113621,755,18,3,20.49,24,0.87,PhD,Unemployed,Single,Yes,Yes,Auto,No,0</t>
  </si>
  <si>
    <t>RJQT68F7JR,60,70103,75457,588,115,2,4.89,24,0.9,High School,Unemployed,Single,Yes,Yes,Education,Yes,0</t>
  </si>
  <si>
    <t>IPH01VCDBU,57,34932,80225,584,87,4,22.45,24,0.76,PhD,Unemployed,Divorced,No,No,Business,No,0</t>
  </si>
  <si>
    <t>R616PBGEFZ,34,102280,101730,580,80,4,9.8,12,0.74,Bachelor's,Full-time,Married,Yes,No,Education,No,1</t>
  </si>
  <si>
    <t>PRW84FXNS4,22,19507,145310,510,86,4,21.69,24,0.29,PhD,Full-time,Married,No,Yes,Other,No,1</t>
  </si>
  <si>
    <t>SI9FR8XYK7,61,38933,193184,477,46,3,23.53,24,0.46,PhD,Self-employed,Married,No,Yes,Home,No,0</t>
  </si>
  <si>
    <t>2F4FHB4EDX,65,149759,94136,560,54,3,13.01,60,0.29,High School,Full-time,Married,Yes,Yes,Home,Yes,0</t>
  </si>
  <si>
    <t>G5CCAH8WS8,65,112664,132607,530,2,1,11.58,24,0.51,PhD,Self-employed,Divorced,Yes,Yes,Business,No,0</t>
  </si>
  <si>
    <t>EX18IAH71K,66,93173,82501,561,73,1,7.8,48,0.66,PhD,Part-time,Married,Yes,Yes,Education,Yes,0</t>
  </si>
  <si>
    <t>PSJWD2TM2L,59,147600,176219,591,65,3,11.74,48,0.47,PhD,Full-time,Married,No,No,Home,No,0</t>
  </si>
  <si>
    <t>IHZ6PFMHCJ,59,73138,120617,827,80,2,16.1,24,0.19,Master's,Self-employed,Single,No,Yes,Education,Yes,0</t>
  </si>
  <si>
    <t>IJ8F9C208P,52,48108,127772,773,100,1,23.82,24,0.57,PhD,Unemployed,Divorced,Yes,No,Education,No,0</t>
  </si>
  <si>
    <t>K5409EX7EO,28,146662,221099,739,73,3,15.06,48,0.39,Master's,Unemployed,Married,No,Yes,Other,Yes,0</t>
  </si>
  <si>
    <t>6LMK236AS0,45,41795,208650,320,92,3,3.49,36,0.44,High School,Unemployed,Single,No,No,Home,Yes,0</t>
  </si>
  <si>
    <t>J4PCYM5F51,61,29161,96757,374,54,1,24.38,36,0.49,PhD,Unemployed,Single,Yes,No,Education,Yes,0</t>
  </si>
  <si>
    <t>XEU6Z9XYFL,37,34568,187137,594,4,1,7.54,36,0.83,Master's,Unemployed,Single,Yes,Yes,Home,Yes,0</t>
  </si>
  <si>
    <t>WGFXO7VEMY,19,96634,52312,790,103,3,23.61,60,0.52,PhD,Part-time,Single,Yes,Yes,Business,Yes,0</t>
  </si>
  <si>
    <t>3LDTDOG2OP,58,144252,138498,794,77,3,10.09,36,0.85,Master's,Full-time,Married,No,Yes,Auto,No,0</t>
  </si>
  <si>
    <t>85QY0W2LIT,50,15523,30975,464,111,2,14.86,48,0.88,Master's,Self-employed,Divorced,Yes,No,Home,Yes,0</t>
  </si>
  <si>
    <t>7K3N81TVKF,53,122618,116672,576,105,3,22.64,48,0.39,High School,Part-time,Single,No,No,Business,No,1</t>
  </si>
  <si>
    <t>3UWJC7M206,27,87215,163395,420,98,3,15.25,48,0.43,Master's,Unemployed,Married,No,Yes,Education,Yes,0</t>
  </si>
  <si>
    <t>YCAIGISLOP,62,26890,162181,774,63,3,6.95,60,0.81,PhD,Part-time,Married,Yes,Yes,Other,No,0</t>
  </si>
  <si>
    <t>AMF4TUPJG0,36,39701,152207,550,50,3,9.13,48,0.79,High School,Part-time,Married,No,No,Home,No,0</t>
  </si>
  <si>
    <t>WR26M91CIY,42,73460,86384,576,102,3,17.6,12,0.89,High School,Part-time,Divorced,Yes,No,Education,No,0</t>
  </si>
  <si>
    <t>NXFXALVXKJ,44,66786,157600,794,4,4,18.67,36,0.35,Master's,Unemployed,Married,No,No,Home,Yes,0</t>
  </si>
  <si>
    <t>41PM37VCNH,52,33930,243448,620,66,1,16.95,12,0.12,High School,Full-time,Single,No,No,Education,Yes,0</t>
  </si>
  <si>
    <t>Q4CYZWEMGK,40,59077,30065,675,18,4,10.37,48,0.54,Master's,Full-time,Married,Yes,Yes,Auto,Yes,0</t>
  </si>
  <si>
    <t>TEX514XQBL,60,91207,179116,444,69,2,24.17,36,0.11,PhD,Part-time,Divorced,No,Yes,Education,Yes,0</t>
  </si>
  <si>
    <t>YFBYPFKW6B,51,47870,145174,762,84,4,18.54,24,0.56,High School,Self-employed,Married,Yes,No,Auto,Yes,0</t>
  </si>
  <si>
    <t>GRL84SBX1X,25,70971,121002,525,34,3,21.68,48,0.32,Bachelor's,Unemployed,Single,Yes,No,Other,Yes,0</t>
  </si>
  <si>
    <t>52Y9RVXJ0A,19,27962,5131,586,51,1,7.35,12,0.17,PhD,Unemployed,Single,No,No,Education,No,0</t>
  </si>
  <si>
    <t>W42W8EZ0W7,42,51562,148655,810,85,1,13.88,24,0.78,Master's,Self-employed,Divorced,No,No,Education,Yes,0</t>
  </si>
  <si>
    <t>HQYT3D4CEI,26,75117,94186,490,14,2,15.64,12,0.3,PhD,Self-employed,Divorced,Yes,Yes,Home,No,0</t>
  </si>
  <si>
    <t>R7TC40B7VC,42,89791,208497,715,5,2,18.72,48,0.74,High School,Unemployed,Single,Yes,No,Business,Yes,1</t>
  </si>
  <si>
    <t>XO94FPCVH3,62,33063,191184,654,60,3,15.56,60,0.26,High School,Part-time,Divorced,Yes,Yes,Business,Yes,0</t>
  </si>
  <si>
    <t>S7K41XRO20,46,79457,95488,503,104,1,3.83,48,0.13,Bachelor's,Part-time,Divorced,Yes,No,Education,Yes,0</t>
  </si>
  <si>
    <t>FVX0RH7I6C,39,104814,28825,787,84,2,14.75,12,0.76,PhD,Part-time,Divorced,No,No,Education,No,0</t>
  </si>
  <si>
    <t>X2SCZ1E47D,31,23197,112424,581,118,2,20.59,12,0.32,PhD,Full-time,Single,Yes,Yes,Business,No,0</t>
  </si>
  <si>
    <t>2VLDIY39ZF,69,149729,76991,499,92,2,18.91,36,0.2,Bachelor's,Part-time,Married,Yes,No,Home,Yes,0</t>
  </si>
  <si>
    <t>3LCD93SC7U,65,101024,109804,573,34,1,10.54,60,0.42,Bachelor's,Full-time,Married,Yes,Yes,Business,No,0</t>
  </si>
  <si>
    <t>69NFSD9NC7,60,65713,144793,399,39,1,9.24,12,0.41,High School,Unemployed,Single,Yes,No,Home,No,0</t>
  </si>
  <si>
    <t>9PLH0SRD4N,65,113865,54337,675,45,4,12.16,12,0.44,Bachelor's,Unemployed,Married,Yes,Yes,Other,No,0</t>
  </si>
  <si>
    <t>J3IMYWEIR7,28,69682,68513,845,81,2,15.77,48,0.54,Bachelor's,Self-employed,Married,Yes,Yes,Education,No,0</t>
  </si>
  <si>
    <t>FVMR4YPZ79,67,24610,109298,684,90,2,10.88,60,0.31,High School,Part-time,Divorced,Yes,Yes,Home,No,0</t>
  </si>
  <si>
    <t>5ZMDLNFH1X,68,46141,62555,428,108,3,12.84,24,0.52,PhD,Self-employed,Single,No,Yes,Business,Yes,0</t>
  </si>
  <si>
    <t>DW5I4DFK12,68,58669,65041,535,1,3,8.16,12,0.26,Master's,Unemployed,Divorced,No,No,Business,Yes,0</t>
  </si>
  <si>
    <t>4Q6JUEGPPV,30,32344,35154,712,55,1,2.81,12,0.3,Bachelor's,Self-employed,Single,Yes,No,Home,No,0</t>
  </si>
  <si>
    <t>M8NEXXFCSH,50,36922,93845,364,57,4,17.02,48,0.56,Bachelor's,Part-time,Single,No,Yes,Other,Yes,0</t>
  </si>
  <si>
    <t>1SY4LHAVSR,20,51490,82092,428,3,2,7.15,60,0.83,Master's,Part-time,Divorced,No,Yes,Auto,No,0</t>
  </si>
  <si>
    <t>ICPF5LSRRL,64,140957,20039,622,68,3,9.58,12,0.26,Master's,Self-employed,Single,Yes,Yes,Home,Yes,0</t>
  </si>
  <si>
    <t>N5FKJG4IJJ,69,61000,140375,718,27,4,21.8,24,0.86,Master's,Full-time,Divorced,No,No,Education,Yes,0</t>
  </si>
  <si>
    <t>7RXEBOD4S7,53,125364,221036,381,67,3,16.19,48,0.81,Bachelor's,Part-time,Married,No,Yes,Home,Yes,0</t>
  </si>
  <si>
    <t>0ROO7EET00,68,78873,108594,689,105,1,5.33,36,0.33,Master's,Self-employed,Married,No,Yes,Home,Yes,0</t>
  </si>
  <si>
    <t>7VPEEZ52YL,65,119912,124945,750,80,4,4.86,12,0.8,Master's,Full-time,Single,Yes,No,Home,No,0</t>
  </si>
  <si>
    <t>Q1ZDDXZ2IK,59,104673,130678,685,94,1,4.12,48,0.59,Bachelor's,Full-time,Single,Yes,Yes,Other,Yes,0</t>
  </si>
  <si>
    <t>QQLER682BZ,49,116396,137250,623,54,2,2.46,36,0.48,High School,Full-time,Married,No,Yes,Home,No,0</t>
  </si>
  <si>
    <t>BHJ02FM4B3,53,121751,46778,537,55,4,2.18,60,0.48,Master's,Unemployed,Divorced,Yes,No,Other,No,0</t>
  </si>
  <si>
    <t>C3C0GXWLPL,60,92225,48459,633,19,2,23.8,12,0.68,Bachelor's,Part-time,Divorced,No,Yes,Business,No,0</t>
  </si>
  <si>
    <t>V90TBX4OSJ,53,40216,56571,313,22,2,11.7,60,0.27,Master's,Full-time,Divorced,No,Yes,Education,No,0</t>
  </si>
  <si>
    <t>NTTKXC30M7,52,99228,246784,633,23,3,18.17,60,0.58,PhD,Self-employed,Single,Yes,No,Home,Yes,0</t>
  </si>
  <si>
    <t>JCFJHRY1DT,22,44153,149598,542,78,2,21.66,60,0.71,High School,Unemployed,Divorced,No,No,Business,No,1</t>
  </si>
  <si>
    <t>T038MC9KDW,29,26188,88403,331,52,3,20.44,24,0.53,Bachelor's,Unemployed,Divorced,Yes,No,Other,No,1</t>
  </si>
  <si>
    <t>8GVPIOGD60,36,137636,42216,430,106,3,11.15,12,0.82,PhD,Unemployed,Married,No,No,Auto,Yes,0</t>
  </si>
  <si>
    <t>5AD3OHTJYQ,57,114139,121837,642,111,2,23.8,36,0.46,High School,Self-employed,Married,No,Yes,Business,No,0</t>
  </si>
  <si>
    <t>LBIM8WLVBO,44,131348,208359,365,73,2,5.55,36,0.48,Bachelor's,Unemployed,Single,No,No,Auto,No,0</t>
  </si>
  <si>
    <t>6E8S6P00OG,52,107722,189177,522,47,2,21.21,60,0.52,PhD,Full-time,Single,No,Yes,Business,Yes,0</t>
  </si>
  <si>
    <t>X9S9S84HTA,27,99498,83316,661,91,1,10.62,12,0.2,Master's,Full-time,Single,No,No,Auto,Yes,1</t>
  </si>
  <si>
    <t>5A5RKZO819,68,55930,242400,458,69,2,3.03,36,0.14,PhD,Self-employed,Divorced,No,Yes,Other,Yes,0</t>
  </si>
  <si>
    <t>PCBKGKHR5A,45,82491,151071,479,90,2,23.67,12,0.14,High School,Part-time,Married,Yes,Yes,Business,No,1</t>
  </si>
  <si>
    <t>UT3DETFCXT,50,77199,195324,600,65,4,23.69,60,0.2,Bachelor's,Full-time,Divorced,Yes,Yes,Auto,Yes,0</t>
  </si>
  <si>
    <t>BPQSVVNHNV,64,99562,191707,590,19,1,12.42,48,0.33,High School,Unemployed,Divorced,No,No,Other,No,0</t>
  </si>
  <si>
    <t>01MFO211IV,64,43935,249109,428,14,2,7.59,24,0.26,PhD,Self-employed,Single,Yes,No,Education,No,0</t>
  </si>
  <si>
    <t>QB9FE2M5BE,60,55280,68919,301,89,3,21.39,36,0.46,Bachelor's,Part-time,Married,No,No,Home,Yes,0</t>
  </si>
  <si>
    <t>UJ3XSAQ320,53,27650,236841,765,38,3,10.32,60,0.82,High School,Self-employed,Divorced,Yes,Yes,Business,Yes,0</t>
  </si>
  <si>
    <t>LW4WRESDLY,52,20735,5617,639,104,1,14.97,12,0.68,High School,Full-time,Married,Yes,No,Education,Yes,0</t>
  </si>
  <si>
    <t>077M6I3TJ2,66,40632,140407,461,62,4,10.93,36,0.34,PhD,Part-time,Divorced,No,No,Other,No,0</t>
  </si>
  <si>
    <t>PFYVEO0DOH,34,67165,28033,655,62,1,10.92,24,0.42,PhD,Self-employed,Divorced,No,No,Auto,Yes,0</t>
  </si>
  <si>
    <t>0PBVWY3FU6,28,26216,29455,381,15,4,12.72,36,0.77,PhD,Full-time,Married,Yes,No,Other,Yes,0</t>
  </si>
  <si>
    <t>SMKSOB6OB2,53,67970,79486,636,113,1,11.86,36,0.62,PhD,Unemployed,Divorced,No,Yes,Other,Yes,0</t>
  </si>
  <si>
    <t>3J9QPO2LRN,54,97101,151696,761,8,1,17.13,48,0.38,Bachelor's,Self-employed,Married,No,No,Other,No,0</t>
  </si>
  <si>
    <t>G4S02QK28Z,35,78859,188518,647,23,1,4.36,48,0.42,PhD,Full-time,Divorced,No,Yes,Auto,Yes,0</t>
  </si>
  <si>
    <t>D9CMPGF8IL,48,131626,52944,546,0,2,9.78,24,0.1,High School,Part-time,Single,No,No,Education,Yes,0</t>
  </si>
  <si>
    <t>C33OOLY2C5,52,121202,20317,554,55,3,9.67,36,0.12,Bachelor's,Part-time,Divorced,Yes,Yes,Education,Yes,0</t>
  </si>
  <si>
    <t>SVAZ5R80C1,45,134969,121165,477,113,1,21.06,48,0.88,Bachelor's,Part-time,Single,Yes,Yes,Other,Yes,1</t>
  </si>
  <si>
    <t>E8OUWH38QS,18,146962,183518,721,20,2,18.11,24,0.38,High School,Full-time,Married,No,Yes,Education,No,0</t>
  </si>
  <si>
    <t>IIB0OW6YT4,48,81168,44074,373,43,4,6.35,12,0.7,Master's,Unemployed,Married,Yes,No,Other,No,0</t>
  </si>
  <si>
    <t>N6V5NHQ6DU,69,122740,59889,425,118,3,8.53,24,0.71,Bachelor's,Part-time,Single,No,No,Home,Yes,0</t>
  </si>
  <si>
    <t>BZIZJDOHZV,44,27423,177516,347,25,4,15.06,60,0.89,Master's,Self-employed,Divorced,No,No,Home,Yes,0</t>
  </si>
  <si>
    <t>VLX39UDJ0N,57,100373,191827,663,46,2,5.39,36,0.23,Bachelor's,Self-employed,Married,No,No,Education,Yes,0</t>
  </si>
  <si>
    <t>EG3LOCXOL4,29,108081,42125,309,70,1,6.49,48,0.22,High School,Full-time,Married,No,Yes,Home,Yes,0</t>
  </si>
  <si>
    <t>2U13NEXCQ0,29,90295,66749,788,46,4,3.62,36,0.81,PhD,Full-time,Divorced,No,No,Education,Yes,0</t>
  </si>
  <si>
    <t>H69GWSEZOL,44,144692,22388,845,69,1,3.82,24,0.87,Bachelor's,Full-time,Divorced,No,No,Auto,Yes,0</t>
  </si>
  <si>
    <t>W8OO2QB4RW,44,28098,159500,304,93,4,9.01,24,0.39,Bachelor's,Part-time,Married,Yes,Yes,Education,Yes,0</t>
  </si>
  <si>
    <t>PWLAXB1I2B,68,86704,118572,582,78,2,4.01,12,0.58,PhD,Self-employed,Divorced,No,Yes,Education,Yes,0</t>
  </si>
  <si>
    <t>O8D6BII7N2,63,121132,89520,796,47,2,19.13,24,0.29,PhD,Self-employed,Divorced,No,No,Other,Yes,0</t>
  </si>
  <si>
    <t>XI8BGNN7MO,34,138420,81756,620,38,1,21.55,48,0.85,Bachelor's,Part-time,Single,Yes,No,Auto,No,0</t>
  </si>
  <si>
    <t>TV5CMT5X31,69,91979,86354,424,92,1,11.61,48,0.34,PhD,Part-time,Married,No,Yes,Business,Yes,0</t>
  </si>
  <si>
    <t>QKPN1KEVEB,42,42953,39733,448,11,1,18.58,24,0.57,PhD,Unemployed,Divorced,No,No,Business,No,1</t>
  </si>
  <si>
    <t>IB2QINBFKY,47,120883,46799,640,77,4,10.27,48,0.21,PhD,Self-employed,Single,Yes,Yes,Business,Yes,0</t>
  </si>
  <si>
    <t>Q0MKAZVHDK,27,34125,110484,418,2,2,10.02,60,0.51,Master's,Unemployed,Divorced,No,No,Education,No,0</t>
  </si>
  <si>
    <t>F8WNUXZB89,57,24468,95971,823,53,4,7.77,60,0.42,PhD,Full-time,Single,No,Yes,Business,Yes,0</t>
  </si>
  <si>
    <t>73EN8EU4AB,32,128666,20510,331,41,4,2.02,60,0.55,Bachelor's,Part-time,Single,No,No,Auto,No,0</t>
  </si>
  <si>
    <t>ZXQFW4OPD3,36,98318,128493,740,65,2,22.99,12,0.2,Bachelor's,Full-time,Single,No,No,Business,Yes,0</t>
  </si>
  <si>
    <t>SWBC6KDT72,21,28679,165613,355,88,1,2.98,24,0.75,High School,Part-time,Divorced,No,Yes,Home,No,0</t>
  </si>
  <si>
    <t>XAKW3YJ2RI,32,39825,159131,341,21,2,4.76,48,0.35,High School,Self-employed,Single,No,No,Business,Yes,0</t>
  </si>
  <si>
    <t>I5DGJKMFL9,54,83181,137181,650,57,2,20.08,24,0.59,High School,Full-time,Married,Yes,No,Other,No,0</t>
  </si>
  <si>
    <t>ZZZI5YOV9G,32,101616,101862,628,32,2,17.45,12,0.38,High School,Full-time,Single,Yes,No,Education,No,1</t>
  </si>
  <si>
    <t>43EXDI0UFJ,50,144239,218766,771,75,1,7.4,24,0.43,Master's,Full-time,Married,No,No,Auto,No,0</t>
  </si>
  <si>
    <t>UDWXC5293Q,68,114099,103778,581,64,4,17.74,24,0.45,Master's,Part-time,Single,Yes,Yes,Auto,Yes,0</t>
  </si>
  <si>
    <t>EQPARNE65R,30,147241,143469,608,104,2,21.14,12,0.27,PhD,Self-employed,Divorced,Yes,No,Auto,No,1</t>
  </si>
  <si>
    <t>9H5DWXVY9S,34,129800,141154,793,7,1,5.16,60,0.59,PhD,Unemployed,Single,Yes,Yes,Business,Yes,0</t>
  </si>
  <si>
    <t>2MCVYGA18C,36,90553,65969,506,118,1,20.35,24,0.87,PhD,Full-time,Married,No,Yes,Other,Yes,0</t>
  </si>
  <si>
    <t>QNMY1HGZZA,30,113204,202494,532,9,1,24.95,60,0.9,Bachelor's,Unemployed,Married,Yes,Yes,Other,No,1</t>
  </si>
  <si>
    <t>ZFLC1RACGF,23,55318,188647,739,46,1,10.84,60,0.13,High School,Unemployed,Divorced,No,Yes,Auto,Yes,0</t>
  </si>
  <si>
    <t>SDEVGANFJ8,57,127182,154493,487,104,1,19.54,36,0.47,Bachelor's,Part-time,Divorced,Yes,Yes,Auto,No,0</t>
  </si>
  <si>
    <t>IB7U8EMIYF,47,146260,67766,760,96,4,17.56,48,0.26,Bachelor's,Full-time,Divorced,Yes,Yes,Home,Yes,0</t>
  </si>
  <si>
    <t>P68QDQVBNA,53,108344,187150,789,19,3,3.56,36,0.73,Bachelor's,Full-time,Married,No,Yes,Auto,No,0</t>
  </si>
  <si>
    <t>HULZLWD00Z,48,74668,168166,402,6,2,19.89,12,0.56,Master's,Part-time,Married,No,Yes,Auto,No,1</t>
  </si>
  <si>
    <t>V7RGKFVD9Q,30,91106,123144,635,27,3,7.01,36,0.24,PhD,Part-time,Divorced,No,No,Education,Yes,0</t>
  </si>
  <si>
    <t>IWRP6FBBLN,41,33502,34371,746,97,2,12.13,60,0.38,Master's,Unemployed,Divorced,No,No,Business,No,0</t>
  </si>
  <si>
    <t>3JATSM1U0C,46,22448,34765,809,109,1,20.29,24,0.73,Bachelor's,Full-time,Divorced,No,No,Education,Yes,0</t>
  </si>
  <si>
    <t>AUYGMDE706,66,147328,34340,566,22,3,16.09,48,0.76,Master's,Full-time,Single,No,No,Other,No,0</t>
  </si>
  <si>
    <t>D7QU9L2HUG,63,69347,133964,628,117,3,6.63,60,0.66,Master's,Full-time,Divorced,No,No,Education,No,1</t>
  </si>
  <si>
    <t>GKKVQ7JYX6,19,112063,183077,499,112,4,22.2,12,0.12,Master's,Self-employed,Married,Yes,Yes,Auto,No,0</t>
  </si>
  <si>
    <t>BZD6TCOX2B,33,130525,148080,698,62,3,23.07,24,0.34,Master's,Full-time,Single,No,No,Other,No,0</t>
  </si>
  <si>
    <t>KQTRJF64JR,69,39714,171195,760,110,1,4.4,12,0.74,High School,Full-time,Married,Yes,No,Business,No,0</t>
  </si>
  <si>
    <t>KZ0I7TW3KS,29,50102,153156,806,56,4,10.57,12,0.12,Master's,Part-time,Divorced,No,No,Other,No,0</t>
  </si>
  <si>
    <t>IELFDRH1YL,45,125753,27503,546,53,4,14.18,36,0.72,High School,Part-time,Married,No,Yes,Business,Yes,0</t>
  </si>
  <si>
    <t>6EA9RKSLVW,43,93442,97143,711,16,4,9.4,12,0.26,High School,Self-employed,Divorced,No,Yes,Education,Yes,0</t>
  </si>
  <si>
    <t>TZE2895VV3,49,65328,178909,624,97,4,19.95,24,0.62,Master's,Self-employed,Single,No,No,Home,No,0</t>
  </si>
  <si>
    <t>9F3DQW34KM,59,146351,15917,340,71,4,17.97,48,0.33,Bachelor's,Self-employed,Divorced,Yes,No,Education,No,0</t>
  </si>
  <si>
    <t>4HL0JACH37,21,103421,108233,507,7,3,23.22,12,0.56,High School,Full-time,Divorced,No,No,Business,Yes,0</t>
  </si>
  <si>
    <t>6ZA7N1ZYIM,22,65042,201396,511,57,3,2.64,12,0.42,Master's,Full-time,Married,No,No,Auto,Yes,0</t>
  </si>
  <si>
    <t>3ULKMDFUXN,34,35223,17533,416,22,3,12.15,60,0.51,Bachelor's,Unemployed,Married,No,No,Auto,No,0</t>
  </si>
  <si>
    <t>8OG50QUNMW,37,78846,46696,381,65,3,8.2,60,0.18,Bachelor's,Self-employed,Single,Yes,Yes,Business,No,0</t>
  </si>
  <si>
    <t>QZR28BI59D,57,15294,149515,552,7,4,15.03,12,0.37,Master's,Part-time,Married,No,Yes,Education,Yes,0</t>
  </si>
  <si>
    <t>DEX1SKCARZ,46,131621,8983,804,105,2,24.66,48,0.76,Bachelor's,Unemployed,Married,Yes,Yes,Business,Yes,0</t>
  </si>
  <si>
    <t>ICC5BIZ0HS,42,97401,148289,357,70,1,22.24,36,0.68,High School,Unemployed,Single,No,Yes,Business,Yes,0</t>
  </si>
  <si>
    <t>GMCEW1C57L,35,58623,174853,598,15,1,20.68,36,0.63,Bachelor's,Part-time,Divorced,Yes,Yes,Business,No,1</t>
  </si>
  <si>
    <t>BE9YODHF6F,39,102199,128279,735,74,1,8.38,48,0.38,PhD,Part-time,Divorced,No,Yes,Education,No,0</t>
  </si>
  <si>
    <t>TBXETQN1O4,25,71185,53244,591,85,4,18.3,60,0.19,High School,Unemployed,Single,No,No,Education,No,0</t>
  </si>
  <si>
    <t>908GGTMCD2,57,118144,168843,448,19,1,23.65,24,0.63,PhD,Full-time,Divorced,Yes,No,Home,No,0</t>
  </si>
  <si>
    <t>N9HWZ9UQ0N,64,49174,103259,340,63,3,2.02,36,0.71,High School,Self-employed,Single,No,No,Auto,Yes,0</t>
  </si>
  <si>
    <t>8YASPLZST8,57,46386,26615,381,63,1,24.6,48,0.5,High School,Unemployed,Single,No,Yes,Home,No,0</t>
  </si>
  <si>
    <t>IL6IBSNGQL,27,143641,124330,636,98,3,3.52,24,0.3,High School,Self-employed,Married,No,Yes,Education,Yes,0</t>
  </si>
  <si>
    <t>7EEFZ5O92O,34,129024,149535,527,63,4,17.48,48,0.54,PhD,Unemployed,Divorced,Yes,No,Education,No,1</t>
  </si>
  <si>
    <t>4PSQHQ97L8,63,54787,61811,693,107,4,2.77,12,0.17,PhD,Self-employed,Divorced,Yes,No,Other,No,0</t>
  </si>
  <si>
    <t>JW0YCKBJRL,65,118339,78147,784,73,1,7.59,60,0.26,PhD,Unemployed,Divorced,No,Yes,Business,Yes,0</t>
  </si>
  <si>
    <t>O0GOH1LPFO,37,57131,177750,619,88,3,9.55,60,0.39,High School,Unemployed,Divorced,No,Yes,Home,Yes,0</t>
  </si>
  <si>
    <t>2KM8XW0EVY,44,117896,12887,335,102,2,24.93,24,0.7,Master's,Part-time,Married,No,Yes,Education,Yes,0</t>
  </si>
  <si>
    <t>2T5EI4MRI7,19,115189,107673,596,109,2,2.68,24,0.73,Master's,Unemployed,Single,No,Yes,Other,No,1</t>
  </si>
  <si>
    <t>VAAWKPK76H,69,52614,41947,380,105,3,8.11,60,0.19,High School,Part-time,Married,Yes,Yes,Business,No,0</t>
  </si>
  <si>
    <t>OZ2Q2FHKIL,46,133373,87002,378,99,3,4.22,60,0.3,Bachelor's,Full-time,Married,No,No,Auto,No,0</t>
  </si>
  <si>
    <t>1ZM8NL2F4H,23,44877,185155,752,16,4,13.14,12,0.29,Bachelor's,Full-time,Married,Yes,No,Education,Yes,0</t>
  </si>
  <si>
    <t>4USP4EQ704,37,107028,87694,477,45,3,19.29,24,0.46,PhD,Full-time,Single,Yes,Yes,Other,Yes,0</t>
  </si>
  <si>
    <t>GWDULH4V1Y,54,50837,70527,652,49,2,3.14,60,0.28,High School,Part-time,Single,Yes,Yes,Home,Yes,0</t>
  </si>
  <si>
    <t>AM0XKHPHQN,36,33988,72793,438,36,2,23.09,60,0.51,Bachelor's,Self-employed,Single,Yes,No,Other,Yes,0</t>
  </si>
  <si>
    <t>F4OF59PHHZ,28,20083,140186,333,73,1,23.08,60,0.43,Bachelor's,Self-employed,Divorced,No,No,Business,Yes,1</t>
  </si>
  <si>
    <t>20XBHIC4VE,65,135089,38853,583,101,3,9.72,48,0.79,High School,Part-time,Divorced,Yes,Yes,Business,No,0</t>
  </si>
  <si>
    <t>KF4D30PAS3,35,27735,138610,563,76,3,24.57,60,0.23,Master's,Part-time,Divorced,Yes,No,Auto,No,1</t>
  </si>
  <si>
    <t>LOVRY7IFXC,56,105023,92743,810,81,3,23.6,48,0.46,Master's,Part-time,Divorced,Yes,No,Other,No,0</t>
  </si>
  <si>
    <t>2HT306B07H,39,77526,32026,490,52,1,7.74,60,0.7,High School,Part-time,Married,Yes,No,Business,No,0</t>
  </si>
  <si>
    <t>VHI5728ODI,68,139722,20303,412,90,2,19.71,60,0.25,Bachelor's,Unemployed,Divorced,No,No,Auto,Yes,0</t>
  </si>
  <si>
    <t>FGR4K3USYH,31,51490,223578,623,3,2,17.88,48,0.33,Bachelor's,Self-employed,Single,No,Yes,Other,Yes,1</t>
  </si>
  <si>
    <t>LBCO0RN9MJ,59,117958,88561,769,101,4,5.62,36,0.52,PhD,Full-time,Married,No,No,Business,No,0</t>
  </si>
  <si>
    <t>WKCU1SDWY7,23,112968,133455,608,66,1,15.05,12,0.56,Master's,Unemployed,Single,Yes,Yes,Education,Yes,0</t>
  </si>
  <si>
    <t>F1ZMIO976R,38,137257,19785,326,78,3,17.98,36,0.9,PhD,Self-employed,Divorced,No,No,Auto,Yes,0</t>
  </si>
  <si>
    <t>TMYRXENAES,25,18045,199923,744,101,3,6.25,12,0.67,High School,Part-time,Single,Yes,Yes,Business,Yes,1</t>
  </si>
  <si>
    <t>DOSARL3YPG,35,127234,238409,418,41,3,19.28,12,0.8,High School,Part-time,Divorced,No,No,Business,No,1</t>
  </si>
  <si>
    <t>FXOVC2SWMQ,39,91548,150308,783,41,1,5.72,24,0.72,Bachelor's,Unemployed,Single,No,Yes,Home,Yes,0</t>
  </si>
  <si>
    <t>XYJXGQEBQ8,23,71988,45166,745,110,4,14.72,24,0.19,Master's,Full-time,Single,No,No,Education,No,0</t>
  </si>
  <si>
    <t>AJKGYV7TJV,52,91016,65044,643,108,1,6.42,12,0.75,PhD,Part-time,Single,Yes,No,Home,No,0</t>
  </si>
  <si>
    <t>3B2P8UP6NF,52,100766,83456,794,85,4,15.53,60,0.52,Bachelor's,Unemployed,Married,Yes,No,Education,No,0</t>
  </si>
  <si>
    <t>ZP249WC5Y2,63,147205,61244,751,10,1,8.26,36,0.39,PhD,Unemployed,Single,Yes,No,Other,No,0</t>
  </si>
  <si>
    <t>K1JHJCN3H6,62,104773,12610,466,27,2,11.44,12,0.53,PhD,Full-time,Single,Yes,Yes,Auto,No,0</t>
  </si>
  <si>
    <t>UIM8MCQH60,26,15797,146179,417,8,3,5.81,24,0.38,PhD,Unemployed,Divorced,Yes,Yes,Other,No,0</t>
  </si>
  <si>
    <t>7KA41SUM2M,33,49725,185547,802,91,4,21.06,36,0.52,Bachelor's,Full-time,Married,Yes,Yes,Auto,No,0</t>
  </si>
  <si>
    <t>MB0PLV5JG0,28,36550,101001,551,21,4,9.06,60,0.15,Master's,Self-employed,Married,Yes,No,Home,No,0</t>
  </si>
  <si>
    <t>1ZWSQP76Z7,65,31965,173827,318,46,1,8.5,48,0.28,High School,Part-time,Single,Yes,No,Auto,No,0</t>
  </si>
  <si>
    <t>LJ7595QCKT,38,90565,208672,602,52,3,15.93,48,0.23,Bachelor's,Full-time,Single,No,No,Auto,No,0</t>
  </si>
  <si>
    <t>SBZVD7XO6G,59,53713,177248,313,6,2,19.94,36,0.22,Master's,Self-employed,Married,Yes,Yes,Education,No,0</t>
  </si>
  <si>
    <t>UWZQKGL36X,40,48746,86272,338,115,4,3.46,24,0.15,High School,Full-time,Single,No,No,Business,Yes,0</t>
  </si>
  <si>
    <t>2BK3JASZ2A,62,46334,233153,474,11,2,10.38,48,0.72,Bachelor's,Self-employed,Married,No,No,Education,No,0</t>
  </si>
  <si>
    <t>OTSWWT4YIK,37,28656,160121,734,86,3,17.82,12,0.84,Master's,Full-time,Divorced,No,No,Other,No,0</t>
  </si>
  <si>
    <t>4TI2BUYW5E,34,19764,8867,800,117,4,8.56,48,0.21,PhD,Part-time,Married,No,No,Education,No,0</t>
  </si>
  <si>
    <t>SH1S6DVSFF,48,64141,157561,637,32,4,20.25,60,0.56,Bachelor's,Full-time,Divorced,Yes,Yes,Other,No,0</t>
  </si>
  <si>
    <t>NQ4LNH0KI9,69,98852,131761,358,0,1,3.09,12,0.87,Bachelor's,Self-employed,Married,No,Yes,Home,Yes,0</t>
  </si>
  <si>
    <t>LK5UNYQL5Z,35,46323,132062,604,4,4,23.5,24,0.27,Bachelor's,Full-time,Single,No,Yes,Auto,No,0</t>
  </si>
  <si>
    <t>V3G8OK5YCO,46,55224,37841,549,76,2,23.93,60,0.88,Bachelor's,Unemployed,Single,Yes,No,Auto,No,0</t>
  </si>
  <si>
    <t>H9BI9VBG4L,65,121174,24610,336,43,3,24.5,48,0.7,Bachelor's,Full-time,Married,No,Yes,Business,Yes,0</t>
  </si>
  <si>
    <t>4HLR6WOOLF,49,135118,70672,456,17,4,17.86,24,0.18,PhD,Unemployed,Single,No,No,Education,Yes,0</t>
  </si>
  <si>
    <t>AHII62F6DP,25,136857,71516,527,94,3,20.73,24,0.18,Master's,Part-time,Single,No,Yes,Home,No,0</t>
  </si>
  <si>
    <t>QL6V5VNJDL,67,102333,198215,829,26,2,9.84,36,0.25,Master's,Part-time,Divorced,Yes,Yes,Other,No,0</t>
  </si>
  <si>
    <t>3389RBODE5,26,52852,79725,702,98,4,12.57,48,0.25,Bachelor's,Unemployed,Divorced,No,No,Home,No,0</t>
  </si>
  <si>
    <t>U1JI9KG3FN,63,117917,138186,448,82,2,15.2,60,0.74,Master's,Full-time,Divorced,No,No,Education,Yes,0</t>
  </si>
  <si>
    <t>S0ENT2WJ4U,23,103070,116395,832,1,2,7.48,24,0.38,PhD,Full-time,Married,No,No,Auto,No,0</t>
  </si>
  <si>
    <t>P65Z9EP1QI,22,111835,226651,777,23,4,13.25,12,0.47,High School,Part-time,Single,Yes,No,Auto,Yes,0</t>
  </si>
  <si>
    <t>2NN59E25DX,62,63555,101999,615,114,3,24.6,60,0.19,PhD,Self-employed,Divorced,No,No,Education,No,0</t>
  </si>
  <si>
    <t>RY4BTX4EK4,30,57517,29646,574,25,2,20.52,36,0.39,High School,Self-employed,Married,Yes,No,Business,Yes,0</t>
  </si>
  <si>
    <t>6WAFEI6NRO,42,54688,65124,513,79,2,9.52,24,0.36,High School,Self-employed,Single,No,Yes,Business,No,0</t>
  </si>
  <si>
    <t>2BJ0HHASRG,48,58394,7800,358,106,3,2.89,60,0.64,Master's,Part-time,Married,No,No,Business,Yes,0</t>
  </si>
  <si>
    <t>VFABXCG2OV,51,141606,209137,660,67,3,20.02,12,0.44,Bachelor's,Full-time,Married,No,Yes,Auto,No,0</t>
  </si>
  <si>
    <t>M7SBGHZVN7,34,48503,92967,804,110,4,6.92,48,0.22,Bachelor's,Unemployed,Single,Yes,Yes,Home,No,0</t>
  </si>
  <si>
    <t>62ZAFX4IHV,43,60098,180942,593,117,2,7.7,24,0.61,Master's,Self-employed,Single,Yes,No,Other,Yes,0</t>
  </si>
  <si>
    <t>VF7B8XX1SW,37,71336,70238,702,77,4,7.91,60,0.78,High School,Full-time,Divorced,Yes,No,Business,Yes,0</t>
  </si>
  <si>
    <t>BI17DSZ9F2,67,40806,46451,768,118,1,3.15,36,0.11,High School,Unemployed,Married,Yes,No,Education,Yes,0</t>
  </si>
  <si>
    <t>KXORGD48H8,23,18130,211670,799,111,2,5.94,24,0.8,High School,Full-time,Single,Yes,No,Other,No,1</t>
  </si>
  <si>
    <t>GMM80HMBIM,49,140733,35210,510,56,3,13.44,60,0.15,PhD,Part-time,Married,No,No,Business,No,0</t>
  </si>
  <si>
    <t>308071AVYC,50,124584,17047,430,100,3,12.78,48,0.7,PhD,Part-time,Married,Yes,Yes,Education,Yes,0</t>
  </si>
  <si>
    <t>LNZ1WJF6PX,37,78602,216819,760,33,2,13.56,48,0.68,Master's,Part-time,Single,No,Yes,Education,Yes,0</t>
  </si>
  <si>
    <t>ND3TW27EQQ,64,103977,168138,418,100,2,21.1,60,0.15,High School,Unemployed,Divorced,Yes,No,Business,Yes,0</t>
  </si>
  <si>
    <t>CC14C3GZSW,28,35551,177802,469,100,3,24.91,48,0.29,Master's,Part-time,Single,Yes,Yes,Education,Yes,0</t>
  </si>
  <si>
    <t>K1XJ3X2RQJ,64,145662,242095,578,50,4,2.96,36,0.82,Master's,Unemployed,Married,No,Yes,Other,No,0</t>
  </si>
  <si>
    <t>QGNP8DYYQU,69,16287,170356,384,50,3,24.83,24,0.41,High School,Full-time,Divorced,Yes,Yes,Business,Yes,0</t>
  </si>
  <si>
    <t>NTYVAXK73E,27,21495,231492,569,16,2,20.41,48,0.88,Master's,Self-employed,Divorced,No,No,Auto,No,1</t>
  </si>
  <si>
    <t>IR9RALI5I9,60,70081,68454,571,81,1,18.46,24,0.78,Bachelor's,Unemployed,Single,No,No,Auto,Yes,0</t>
  </si>
  <si>
    <t>WQG016L8VA,56,69552,194957,664,12,2,19.01,48,0.24,High School,Self-employed,Married,No,Yes,Auto,Yes,0</t>
  </si>
  <si>
    <t>4B5JT3CY9X,36,88404,157679,512,79,4,2.36,24,0.59,PhD,Unemployed,Divorced,Yes,No,Auto,No,0</t>
  </si>
  <si>
    <t>4QE8U1ELZX,44,16541,119086,566,3,4,2.97,24,0.72,High School,Unemployed,Single,Yes,No,Home,Yes,1</t>
  </si>
  <si>
    <t>N1BSGJ5UO2,57,42085,249653,644,101,1,13.21,12,0.2,Bachelor's,Full-time,Married,Yes,Yes,Other,No,0</t>
  </si>
  <si>
    <t>V5KGIW0B9H,51,127722,79899,331,72,2,12.08,12,0.89,High School,Unemployed,Single,No,Yes,Auto,No,0</t>
  </si>
  <si>
    <t>E82NRMBQLL,53,144737,7515,734,8,3,12.09,48,0.41,PhD,Self-employed,Married,No,Yes,Home,No,0</t>
  </si>
  <si>
    <t>WP0D9EZHXJ,37,134799,211135,369,48,3,2.36,48,0.17,High School,Unemployed,Divorced,No,Yes,Other,No,0</t>
  </si>
  <si>
    <t>7W0NL5VUDW,63,36905,63207,376,111,3,5.4,48,0.1,Master's,Part-time,Single,Yes,Yes,Education,No,0</t>
  </si>
  <si>
    <t>EF6KBB0E58,22,63076,123410,512,74,1,14.77,12,0.75,Bachelor's,Full-time,Divorced,No,Yes,Auto,Yes,0</t>
  </si>
  <si>
    <t>MUYT06NJAD,27,128978,220040,502,60,2,9.26,24,0.82,High School,Unemployed,Single,Yes,No,Education,Yes,0</t>
  </si>
  <si>
    <t>PTSYFU5V4T,49,21575,193154,387,0,1,19.85,36,0.84,High School,Unemployed,Single,No,Yes,Auto,Yes,1</t>
  </si>
  <si>
    <t>SZULBO7HNW,57,140993,23850,637,98,3,9.27,36,0.19,Bachelor's,Self-employed,Divorced,No,Yes,Home,Yes,0</t>
  </si>
  <si>
    <t>84ZK5Q1HU1,57,135446,172604,632,30,1,23.56,60,0.75,Master's,Full-time,Divorced,Yes,Yes,Auto,Yes,0</t>
  </si>
  <si>
    <t>E8PTCT68XF,45,37328,190045,384,67,4,10.6,48,0.7,Master's,Part-time,Single,Yes,Yes,Education,No,0</t>
  </si>
  <si>
    <t>BTRUE5PVEG,46,50376,105278,509,15,3,5.19,36,0.89,Master's,Unemployed,Single,No,Yes,Business,No,0</t>
  </si>
  <si>
    <t>VCPRG124C4,65,142985,227027,834,67,2,11.42,36,0.65,PhD,Unemployed,Single,No,Yes,Auto,Yes,0</t>
  </si>
  <si>
    <t>O07BH8X304,39,148366,51528,691,119,4,5.46,48,0.47,Master's,Full-time,Divorced,No,Yes,Education,No,0</t>
  </si>
  <si>
    <t>JF049FBKXC,26,112248,229713,791,6,2,12.58,60,0.24,Bachelor's,Self-employed,Married,No,Yes,Other,No,0</t>
  </si>
  <si>
    <t>P6EV3W6238,19,53162,201376,726,9,2,24.23,12,0.23,High School,Self-employed,Divorced,No,No,Other,No,1</t>
  </si>
  <si>
    <t>UL5J2F9IKS,30,64461,238805,708,20,3,7.74,48,0.54,Master's,Unemployed,Single,No,Yes,Home,No,0</t>
  </si>
  <si>
    <t>7TECW3ZQT1,52,70938,151457,814,100,2,11.55,48,0.89,Master's,Full-time,Single,Yes,No,Business,Yes,0</t>
  </si>
  <si>
    <t>VOXYJVUC5R,44,75302,178588,503,89,3,19.96,12,0.46,Master's,Full-time,Single,Yes,Yes,Auto,No,0</t>
  </si>
  <si>
    <t>4FVI6W7NCU,47,22604,240089,445,55,4,16.39,48,0.55,High School,Unemployed,Divorced,No,No,Education,Yes,0</t>
  </si>
  <si>
    <t>F7X0GPG71J,46,124891,181516,614,112,4,15.22,24,0.15,High School,Unemployed,Divorced,Yes,Yes,Home,Yes,0</t>
  </si>
  <si>
    <t>9AJ7HNJYJO,52,42535,191061,423,74,2,23.71,48,0.48,Bachelor's,Self-employed,Single,No,No,Home,No,0</t>
  </si>
  <si>
    <t>TJ8C1Y8IQQ,54,69177,246773,617,12,4,12.35,60,0.23,Master's,Unemployed,Married,Yes,Yes,Other,No,0</t>
  </si>
  <si>
    <t>895ZBX4TOA,68,101839,153486,748,81,1,21.4,60,0.48,High School,Self-employed,Divorced,No,Yes,Business,Yes,0</t>
  </si>
  <si>
    <t>QN1YNZKXFT,43,143412,133460,462,75,1,22.97,36,0.12,PhD,Unemployed,Married,Yes,Yes,Business,Yes,0</t>
  </si>
  <si>
    <t>5C11V5VRQ1,21,69092,117156,638,36,2,7.64,60,0.41,High School,Full-time,Married,No,Yes,Other,No,0</t>
  </si>
  <si>
    <t>LYLG1FJUF7,52,80852,162560,493,55,1,3.77,48,0.66,Master's,Full-time,Married,No,No,Auto,No,0</t>
  </si>
  <si>
    <t>O9CZ75SBYX,27,35994,123816,697,5,1,16.43,36,0.2,Master's,Part-time,Single,Yes,Yes,Business,No,1</t>
  </si>
  <si>
    <t>9D0UDZNTM5,37,18722,165995,612,74,1,16.88,12,0.82,Bachelor's,Part-time,Married,Yes,No,Education,No,1</t>
  </si>
  <si>
    <t>0YB5H0QZ7H,66,106633,42562,520,106,2,2.98,24,0.72,Bachelor's,Unemployed,Divorced,No,No,Other,Yes,0</t>
  </si>
  <si>
    <t>SBLDOKIRDP,27,69773,227962,666,26,4,24.78,60,0.53,Bachelor's,Unemployed,Single,Yes,Yes,Other,Yes,1</t>
  </si>
  <si>
    <t>OW6EWDWPVC,47,91808,177107,481,6,1,6.66,24,0.88,Bachelor's,Full-time,Married,Yes,Yes,Home,No,0</t>
  </si>
  <si>
    <t>JKQY2LVOR0,28,24167,121698,710,88,4,14.21,48,0.22,PhD,Part-time,Divorced,No,Yes,Home,No,0</t>
  </si>
  <si>
    <t>WLQSF7DKJZ,33,27323,113510,768,108,4,24.43,24,0.18,PhD,Self-employed,Divorced,Yes,No,Business,No,0</t>
  </si>
  <si>
    <t>9WELDTX9IV,24,52348,125148,310,2,3,18.08,12,0.52,Bachelor's,Unemployed,Married,Yes,No,Auto,Yes,1</t>
  </si>
  <si>
    <t>CMHAZGWXVN,40,121925,245052,580,69,3,11.12,48,0.85,High School,Self-employed,Single,Yes,No,Business,Yes,0</t>
  </si>
  <si>
    <t>F11WSY6CPK,57,134186,98899,460,77,1,11.78,12,0.84,Master's,Self-employed,Divorced,Yes,Yes,Auto,No,0</t>
  </si>
  <si>
    <t>WHLIOOTA23,18,48954,248213,781,38,1,10.37,24,0.46,Master's,Unemployed,Single,Yes,No,Home,No,0</t>
  </si>
  <si>
    <t>T7ONXXSQV2,62,71967,21764,694,25,1,15.97,12,0.46,High School,Part-time,Divorced,No,Yes,Education,Yes,0</t>
  </si>
  <si>
    <t>F37GZ3W1G6,24,121336,227425,764,57,1,19.71,48,0.45,High School,Self-employed,Divorced,No,Yes,Home,No,0</t>
  </si>
  <si>
    <t>PU38FES4T7,58,17018,231930,404,17,4,19.55,12,0.25,Master's,Unemployed,Single,No,Yes,Business,No,1</t>
  </si>
  <si>
    <t>U2M2NREFFB,21,144328,193413,438,99,2,9.22,48,0.2,Master's,Self-employed,Divorced,Yes,Yes,Home,No,0</t>
  </si>
  <si>
    <t>W47FE2XE7G,19,144000,200031,306,103,2,20.85,24,0.13,Master's,Part-time,Divorced,No,Yes,Education,No,1</t>
  </si>
  <si>
    <t>9IXXRCNNZB,34,22860,49578,837,119,3,24.15,60,0.74,Bachelor's,Full-time,Married,Yes,Yes,Auto,No,1</t>
  </si>
  <si>
    <t>PF0AFH4FIZ,57,98650,214981,363,82,4,6.9,48,0.82,High School,Self-employed,Divorced,No,No,Business,Yes,0</t>
  </si>
  <si>
    <t>7Y23KVUMLE,26,149289,50954,451,88,4,4.6,24,0.33,PhD,Full-time,Married,No,Yes,Home,No,0</t>
  </si>
  <si>
    <t>4K3RYNCTTU,28,23898,171321,474,90,1,5.4,36,0.76,PhD,Full-time,Divorced,Yes,Yes,Education,Yes,1</t>
  </si>
  <si>
    <t>BL3BAXWYN6,61,140840,164641,543,81,2,23.97,48,0.43,PhD,Full-time,Single,No,No,Other,Yes,0</t>
  </si>
  <si>
    <t>Y3P72ENNLU,36,98618,235857,780,16,1,3.38,24,0.17,Bachelor's,Unemployed,Divorced,No,Yes,Education,No,0</t>
  </si>
  <si>
    <t>P890SF6LMC,31,143436,223238,471,118,2,2.2,12,0.58,High School,Part-time,Married,No,Yes,Auto,No,0</t>
  </si>
  <si>
    <t>34YUBKD71B,32,96883,148429,380,47,4,8.17,12,0.85,High School,Unemployed,Married,Yes,No,Home,No,0</t>
  </si>
  <si>
    <t>DHV6JI6XSK,64,91803,247965,820,105,4,12.79,36,0.6,Bachelor's,Self-employed,Married,No,No,Education,Yes,0</t>
  </si>
  <si>
    <t>RN8ZEPY1RO,25,79776,135410,658,101,2,6.63,12,0.54,High School,Self-employed,Single,Yes,No,Education,No,0</t>
  </si>
  <si>
    <t>D8NVDCRDEW,50,33778,196239,335,87,1,20.6,36,0.88,Master's,Part-time,Single,No,Yes,Business,No,1</t>
  </si>
  <si>
    <t>O828V3U7HB,19,134672,55256,729,72,2,22.32,36,0.4,High School,Part-time,Divorced,No,Yes,Education,Yes,0</t>
  </si>
  <si>
    <t>QYCH1HJ7F6,19,77956,68632,675,7,1,4.26,24,0.86,PhD,Unemployed,Divorced,No,No,Auto,No,0</t>
  </si>
  <si>
    <t>Y7O0BEUU8Y,37,58923,190019,594,54,4,20.28,12,0.46,Master's,Self-employed,Divorced,No,No,Home,No,0</t>
  </si>
  <si>
    <t>ZCQVBAWIO5,40,64902,44798,352,74,3,17.5,36,0.39,Bachelor's,Part-time,Married,Yes,No,Education,Yes,0</t>
  </si>
  <si>
    <t>WJR1TWY2S8,35,37473,239619,594,0,2,16.58,48,0.3,PhD,Unemployed,Divorced,No,Yes,Business,No,0</t>
  </si>
  <si>
    <t>YGI6VX3M2Y,47,124508,87898,311,111,1,4.73,12,0.34,Bachelor's,Full-time,Single,Yes,No,Business,Yes,0</t>
  </si>
  <si>
    <t>FHBHPS47OK,38,97822,217929,434,60,2,21.19,12,0.35,High School,Self-employed,Single,No,Yes,Business,No,0</t>
  </si>
  <si>
    <t>WI8JJXFPAZ,53,105259,50308,833,69,1,14.84,36,0.89,Master's,Part-time,Divorced,Yes,Yes,Business,No,0</t>
  </si>
  <si>
    <t>9JDO9EITV2,20,130805,16518,397,44,1,17.77,60,0.4,PhD,Self-employed,Single,Yes,No,Home,Yes,0</t>
  </si>
  <si>
    <t>R6246CBAB7,34,95278,63854,608,72,1,13.51,60,0.29,PhD,Part-time,Divorced,Yes,No,Business,Yes,0</t>
  </si>
  <si>
    <t>V6W2MW0CC4,41,97134,72535,423,105,3,24.23,60,0.3,PhD,Full-time,Married,No,No,Other,Yes,0</t>
  </si>
  <si>
    <t>94AV7WNBVM,55,20431,232276,820,81,2,5.28,12,0.63,Master's,Part-time,Married,No,Yes,Business,No,0</t>
  </si>
  <si>
    <t>H8J5Z6MCWS,21,114946,149983,552,42,3,4.22,36,0.59,High School,Self-employed,Single,Yes,No,Auto,Yes,0</t>
  </si>
  <si>
    <t>5ARSU4PN0W,26,40095,110736,512,98,4,5.2,60,0.73,Bachelor's,Part-time,Single,Yes,No,Auto,Yes,0</t>
  </si>
  <si>
    <t>4J1KTCEV3Q,50,75629,83948,412,91,1,19.18,60,0.88,Bachelor's,Full-time,Divorced,Yes,No,Other,No,0</t>
  </si>
  <si>
    <t>GSDILOVO2B,51,88471,58502,558,102,1,2.09,36,0.83,High School,Part-time,Single,Yes,Yes,Other,No,0</t>
  </si>
  <si>
    <t>KG44FBBLQO,62,99680,146222,632,114,2,4.84,24,0.3,PhD,Part-time,Single,No,Yes,Business,Yes,0</t>
  </si>
  <si>
    <t>SUL5CX9YEI,49,146890,118956,777,39,2,13.65,36,0.55,High School,Self-employed,Divorced,Yes,Yes,Home,No,0</t>
  </si>
  <si>
    <t>9S1BCLM6ZD,25,60617,162691,623,45,2,14.23,60,0.44,Master's,Unemployed,Single,Yes,Yes,Education,Yes,0</t>
  </si>
  <si>
    <t>L8FM2HJ3XL,65,136058,33321,433,40,3,16.49,60,0.57,PhD,Unemployed,Divorced,No,Yes,Business,Yes,0</t>
  </si>
  <si>
    <t>GJ6PK7ZTNW,67,68062,191819,822,8,3,9.12,60,0.5,PhD,Unemployed,Divorced,No,No,Home,Yes,0</t>
  </si>
  <si>
    <t>HU580NJLWB,32,27318,185874,483,116,3,5.62,12,0.41,PhD,Part-time,Married,No,No,Other,Yes,0</t>
  </si>
  <si>
    <t>TSME6UHQSL,48,30797,210100,608,67,2,9.48,24,0.18,PhD,Self-employed,Divorced,Yes,Yes,Auto,Yes,1</t>
  </si>
  <si>
    <t>93D3BUNN71,22,25990,29247,510,75,4,17.76,48,0.22,Bachelor's,Unemployed,Married,No,No,Auto,No,1</t>
  </si>
  <si>
    <t>3VYDMCOGL8,59,121666,7083,780,92,1,19.02,48,0.47,Master's,Full-time,Divorced,Yes,No,Home,No,0</t>
  </si>
  <si>
    <t>M2VAKRC798,59,107743,91847,507,27,3,6.39,36,0.79,Master's,Unemployed,Single,No,Yes,Home,No,0</t>
  </si>
  <si>
    <t>I35OHJJTLQ,46,40167,149585,726,44,3,14.57,12,0.29,PhD,Self-employed,Married,No,Yes,Home,No,0</t>
  </si>
  <si>
    <t>2HD6B9I6IC,31,107988,217587,624,107,1,12.59,36,0.22,Master's,Unemployed,Married,No,Yes,Education,No,0</t>
  </si>
  <si>
    <t>0NBXB9GL06,69,147319,194256,388,89,2,8.21,24,0.13,Bachelor's,Self-employed,Married,Yes,Yes,Education,Yes,0</t>
  </si>
  <si>
    <t>6JKKXOP3TM,30,66941,120219,487,94,1,13.55,60,0.87,High School,Self-employed,Divorced,Yes,Yes,Business,No,0</t>
  </si>
  <si>
    <t>HNN07SMXJS,65,66804,62476,825,72,1,5.9,12,0.69,Master's,Full-time,Single,No,No,Auto,No,0</t>
  </si>
  <si>
    <t>GBH8FF4Y1L,43,102571,234264,772,57,4,8.88,60,0.25,High School,Self-employed,Married,No,No,Education,No,0</t>
  </si>
  <si>
    <t>VRVKBTFBRP,37,140054,96614,604,68,3,16.0,48,0.74,Master's,Full-time,Divorced,No,Yes,Business,No,0</t>
  </si>
  <si>
    <t>RO3L3RZAVA,48,109217,11704,517,75,2,17.12,48,0.74,PhD,Full-time,Married,Yes,No,Other,Yes,0</t>
  </si>
  <si>
    <t>6VSKUKAPI3,68,89491,230927,516,51,2,9.48,24,0.39,PhD,Unemployed,Single,Yes,Yes,Other,No,0</t>
  </si>
  <si>
    <t>860H43VKD7,53,132430,146353,575,58,1,8.56,60,0.4,PhD,Unemployed,Single,Yes,No,Other,No,0</t>
  </si>
  <si>
    <t>8W03IOT10E,44,61272,85207,799,33,4,15.53,60,0.18,PhD,Full-time,Married,Yes,Yes,Other,Yes,0</t>
  </si>
  <si>
    <t>B4C245EV71,54,15736,86081,538,98,3,21.91,60,0.3,Master's,Part-time,Divorced,Yes,No,Home,Yes,0</t>
  </si>
  <si>
    <t>PRK286Y88T,50,52980,31158,758,68,1,2.91,48,0.71,Bachelor's,Part-time,Divorced,No,No,Education,Yes,0</t>
  </si>
  <si>
    <t>NNRFOSQ7AI,46,69252,156612,636,77,1,3.92,12,0.35,Master's,Self-employed,Single,No,No,Business,Yes,0</t>
  </si>
  <si>
    <t>3GX7QN778O,44,43236,215826,514,107,1,2.52,60,0.17,Bachelor's,Unemployed,Divorced,No,Yes,Home,Yes,0</t>
  </si>
  <si>
    <t>1AP5CHGE1R,21,121003,44092,576,77,4,10.66,12,0.4,PhD,Part-time,Married,Yes,Yes,Home,Yes,0</t>
  </si>
  <si>
    <t>5HRCSV9ZW6,28,52586,109827,811,54,3,24.88,48,0.42,High School,Self-employed,Divorced,No,Yes,Auto,No,0</t>
  </si>
  <si>
    <t>3BQCPMGUUV,42,49469,55521,318,57,2,23.15,12,0.24,Master's,Self-employed,Divorced,No,Yes,Auto,No,0</t>
  </si>
  <si>
    <t>SHEOJG0TPT,22,146206,41141,596,92,1,13.36,48,0.78,Bachelor's,Full-time,Single,Yes,No,Home,Yes,0</t>
  </si>
  <si>
    <t>282TCUW9KO,68,122067,30253,312,17,2,8.06,12,0.33,High School,Unemployed,Married,No,No,Home,Yes,0</t>
  </si>
  <si>
    <t>82P0F0TQWK,19,131596,52975,698,32,1,9.55,24,0.66,Bachelor's,Full-time,Divorced,Yes,No,Other,Yes,0</t>
  </si>
  <si>
    <t>2TAXPPTSG7,57,93854,65258,428,0,4,15.01,36,0.19,Master's,Part-time,Single,No,No,Education,Yes,0</t>
  </si>
  <si>
    <t>I95T8YZ62D,30,32754,128063,747,95,2,6.33,48,0.62,Master's,Self-employed,Married,Yes,Yes,Business,Yes,0</t>
  </si>
  <si>
    <t>IBADT0FR36,44,21435,65489,833,54,4,3.5,24,0.52,PhD,Self-employed,Single,No,Yes,Business,Yes,0</t>
  </si>
  <si>
    <t>CLXCX38263,56,128071,53997,572,33,4,15.59,12,0.87,PhD,Full-time,Divorced,Yes,Yes,Other,No,0</t>
  </si>
  <si>
    <t>W8QQ9PZ524,34,146229,169696,500,94,3,7.89,12,0.52,Master's,Full-time,Married,No,No,Business,Yes,0</t>
  </si>
  <si>
    <t>7CM2Y5PGG9,48,62887,38233,569,62,1,7.4,24,0.83,Master's,Self-employed,Married,Yes,No,Education,No,0</t>
  </si>
  <si>
    <t>5MVGRGGSSY,28,58441,172901,445,30,1,9.21,60,0.9,High School,Unemployed,Divorced,Yes,No,Auto,No,0</t>
  </si>
  <si>
    <t>M5YMZY4PFX,26,141373,13967,343,80,2,8.75,36,0.28,Master's,Unemployed,Single,Yes,Yes,Home,Yes,0</t>
  </si>
  <si>
    <t>WS9JB1FDQ6,28,138687,141483,818,9,2,20.42,36,0.23,Bachelor's,Self-employed,Married,Yes,Yes,Education,No,0</t>
  </si>
  <si>
    <t>NMX6GLU7I9,24,91103,140111,578,32,3,23.7,48,0.44,PhD,Unemployed,Married,No,Yes,Auto,No,1</t>
  </si>
  <si>
    <t>I4IY0QYJOC,54,71402,43022,389,60,3,20.11,36,0.59,PhD,Part-time,Single,Yes,Yes,Education,No,0</t>
  </si>
  <si>
    <t>WUTXRX57VU,23,56383,225381,652,103,3,15.7,48,0.44,Bachelor's,Part-time,Single,No,Yes,Home,No,0</t>
  </si>
  <si>
    <t>QMO1RLFGF1,47,117850,174466,606,53,4,23.32,60,0.46,High School,Unemployed,Married,No,No,Business,Yes,0</t>
  </si>
  <si>
    <t>VRUTS5QQ6T,46,78164,51293,536,3,1,3.2,60,0.62,PhD,Part-time,Married,No,No,Auto,Yes,0</t>
  </si>
  <si>
    <t>0CTQ6AEBVQ,48,46129,122043,355,58,3,9.69,24,0.72,PhD,Part-time,Single,No,Yes,Home,Yes,0</t>
  </si>
  <si>
    <t>ZQCYLDYEFD,40,17205,129760,581,109,1,11.06,24,0.21,High School,Self-employed,Single,No,No,Other,Yes,0</t>
  </si>
  <si>
    <t>SN43GOYNPB,30,76945,12988,584,23,1,15.63,60,0.79,Bachelor's,Self-employed,Single,No,Yes,Auto,Yes,0</t>
  </si>
  <si>
    <t>1XU1OREMYZ,54,89992,98937,456,9,2,16.5,24,0.55,Master's,Full-time,Single,Yes,Yes,Other,Yes,0</t>
  </si>
  <si>
    <t>AIMSF2NKMP,29,64052,70373,848,39,2,2.41,48,0.32,High School,Full-time,Divorced,Yes,No,Business,Yes,0</t>
  </si>
  <si>
    <t>ZIQZWHOG19,62,83769,237086,487,97,3,15.72,48,0.65,Master's,Full-time,Married,Yes,No,Home,No,0</t>
  </si>
  <si>
    <t>INJQ0DNM7Q,35,18492,189394,444,100,1,3.61,36,0.35,Master's,Full-time,Single,No,No,Business,No,0</t>
  </si>
  <si>
    <t>ZCOWXGWUUO,29,86331,181765,703,12,2,3.8,24,0.27,High School,Unemployed,Single,No,Yes,Other,Yes,0</t>
  </si>
  <si>
    <t>3Y2Z28151E,20,24615,82804,722,117,2,3.65,24,0.41,PhD,Self-employed,Single,Yes,No,Education,Yes,0</t>
  </si>
  <si>
    <t>L2FC4QBAP1,65,58603,196102,815,80,3,15.09,48,0.31,Bachelor's,Unemployed,Divorced,No,No,Education,Yes,0</t>
  </si>
  <si>
    <t>K68Z3G89S7,53,135193,59634,662,113,3,21.78,36,0.57,Bachelor's,Unemployed,Divorced,Yes,No,Other,Yes,0</t>
  </si>
  <si>
    <t>RH7KFRQ9YB,34,131079,115811,679,30,3,3.51,12,0.87,PhD,Unemployed,Divorced,Yes,Yes,Other,No,0</t>
  </si>
  <si>
    <t>2IRI56MPKR,27,66609,84385,525,15,3,11.76,12,0.39,Bachelor's,Unemployed,Divorced,No,No,Auto,No,0</t>
  </si>
  <si>
    <t>7XNNIDHCUV,30,112114,32201,825,81,1,13.24,48,0.87,Master's,Self-employed,Single,Yes,No,Business,Yes,0</t>
  </si>
  <si>
    <t>UVU2VU4JJZ,40,107177,161535,422,100,4,7.17,36,0.58,Bachelor's,Full-time,Married,Yes,Yes,Other,No,0</t>
  </si>
  <si>
    <t>T85HXID4XJ,47,120897,188988,389,73,3,11.82,24,0.28,High School,Part-time,Married,Yes,Yes,Education,No,0</t>
  </si>
  <si>
    <t>84W2ERY44W,45,107487,58701,427,48,4,8.82,36,0.15,PhD,Self-employed,Married,Yes,Yes,Home,Yes,0</t>
  </si>
  <si>
    <t>CZQ61FFZHG,40,48231,240716,407,38,1,19.11,60,0.35,Master's,Unemployed,Single,Yes,No,Other,Yes,0</t>
  </si>
  <si>
    <t>1PLT8MXC31,22,75105,133238,697,45,4,17.85,12,0.21,PhD,Unemployed,Single,No,Yes,Education,No,1</t>
  </si>
  <si>
    <t>YK2CGZXWXX,66,66613,202218,741,32,3,23.99,48,0.75,Master's,Full-time,Single,No,Yes,Education,No,0</t>
  </si>
  <si>
    <t>6FDJCBJLR8,47,113638,28319,600,5,4,13.4,12,0.86,PhD,Full-time,Married,Yes,Yes,Education,No,0</t>
  </si>
  <si>
    <t>1WZBGN6QVT,26,36414,221929,701,98,4,15.38,24,0.86,Bachelor's,Full-time,Single,No,Yes,Education,No,1</t>
  </si>
  <si>
    <t>M11QOSE7SB,51,120602,184180,605,77,4,4.72,60,0.39,Bachelor's,Unemployed,Single,Yes,No,Other,Yes,0</t>
  </si>
  <si>
    <t>3C8HH81O8R,65,93884,173166,500,3,3,14.92,60,0.77,Bachelor's,Part-time,Divorced,No,No,Other,Yes,0</t>
  </si>
  <si>
    <t>SSH3CLDT0B,43,39211,63321,456,79,2,24.39,36,0.49,High School,Part-time,Married,No,Yes,Auto,Yes,0</t>
  </si>
  <si>
    <t>BONB4FP3L4,34,103648,64711,310,58,1,23.13,36,0.37,Master's,Part-time,Divorced,Yes,No,Auto,Yes,0</t>
  </si>
  <si>
    <t>R05LMUADHW,51,145476,79014,737,70,1,19.99,24,0.89,PhD,Self-employed,Married,Yes,No,Auto,No,0</t>
  </si>
  <si>
    <t>ODAO18CIR7,21,133617,176163,647,10,1,18.52,24,0.13,PhD,Unemployed,Single,Yes,Yes,Business,No,1</t>
  </si>
  <si>
    <t>KMUQNFX188,31,95296,85889,650,49,4,8.33,36,0.12,PhD,Full-time,Divorced,Yes,No,Business,No,0</t>
  </si>
  <si>
    <t>A688BDTGV8,19,66200,137612,713,68,4,13.95,36,0.67,High School,Self-employed,Divorced,No,Yes,Other,Yes,0</t>
  </si>
  <si>
    <t>I0TWKK6GG9,65,56074,120261,816,20,2,8.51,12,0.75,PhD,Part-time,Single,Yes,No,Home,Yes,0</t>
  </si>
  <si>
    <t>VTORUN2R4X,23,139919,52032,305,19,3,9.06,60,0.53,Master's,Unemployed,Married,No,Yes,Business,Yes,0</t>
  </si>
  <si>
    <t>1CTEV0TZGI,26,70784,136675,811,111,3,9.73,60,0.55,Master's,Full-time,Married,No,No,Auto,No,0</t>
  </si>
  <si>
    <t>Q5IGJSUBV9,41,91671,45922,737,27,1,13.23,12,0.78,Bachelor's,Self-employed,Single,Yes,No,Home,Yes,0</t>
  </si>
  <si>
    <t>TI8L7404WG,31,107142,149330,733,94,1,14.95,12,0.3,Bachelor's,Unemployed,Married,No,No,Auto,No,0</t>
  </si>
  <si>
    <t>23VGPBJS00,30,81013,171400,341,45,2,6.14,24,0.81,High School,Self-employed,Married,Yes,Yes,Business,Yes,0</t>
  </si>
  <si>
    <t>APSQ1KJTN3,28,63576,54571,637,27,4,23.49,24,0.2,Master's,Self-employed,Married,Yes,Yes,Home,No,0</t>
  </si>
  <si>
    <t>48T64Z5HMT,57,97024,139658,848,82,3,7.74,36,0.61,Bachelor's,Unemployed,Single,No,No,Other,No,0</t>
  </si>
  <si>
    <t>INVHJ76ASL,42,18150,200940,448,21,2,10.97,24,0.5,PhD,Part-time,Divorced,Yes,No,Auto,Yes,0</t>
  </si>
  <si>
    <t>OKI9SG9EOO,47,111424,173287,506,19,1,21.26,12,0.32,High School,Self-employed,Single,No,Yes,Other,No,0</t>
  </si>
  <si>
    <t>3K1LN6BRHU,41,21770,20516,495,36,2,10.14,12,0.69,Master's,Unemployed,Single,Yes,No,Education,No,0</t>
  </si>
  <si>
    <t>CV1U942E0Y,51,39391,249371,789,114,3,19.35,24,0.5,Bachelor's,Part-time,Divorced,No,Yes,Education,No,0</t>
  </si>
  <si>
    <t>R8DN6OTYK5,40,40596,89794,401,81,3,23.47,48,0.37,Master's,Self-employed,Divorced,No,Yes,Auto,No,0</t>
  </si>
  <si>
    <t>4AVF7WBGIY,36,64472,176084,440,101,4,4.81,60,0.82,Bachelor's,Full-time,Single,Yes,No,Business,No,0</t>
  </si>
  <si>
    <t>JZIPCUOGFK,18,82760,120966,732,49,2,20.9,48,0.53,High School,Full-time,Married,Yes,No,Home,No,0</t>
  </si>
  <si>
    <t>6H39XG0VX5,32,47688,175657,404,117,4,13.26,24,0.29,Bachelor's,Unemployed,Single,Yes,No,Business,Yes,0</t>
  </si>
  <si>
    <t>PTWB4IRU3I,58,88904,115405,318,90,4,5.32,48,0.8,PhD,Unemployed,Divorced,Yes,No,Auto,Yes,0</t>
  </si>
  <si>
    <t>MP57DPUG46,63,54219,205654,469,82,1,6.15,12,0.74,High School,Full-time,Single,Yes,Yes,Home,No,0</t>
  </si>
  <si>
    <t>A4IKRG33NL,33,123599,19579,466,114,2,23.75,48,0.71,High School,Unemployed,Married,Yes,Yes,Home,No,1</t>
  </si>
  <si>
    <t>9WLH1RM33C,51,149533,178396,786,71,2,10.75,60,0.58,Master's,Unemployed,Married,Yes,No,Home,No,0</t>
  </si>
  <si>
    <t>XRP79Q8NF0,60,92426,106885,302,66,4,12.35,24,0.8,Master's,Part-time,Divorced,No,Yes,Education,Yes,0</t>
  </si>
  <si>
    <t>9B50DO3PKG,18,59877,109659,308,31,2,20.89,24,0.13,High School,Self-employed,Divorced,No,No,Auto,No,0</t>
  </si>
  <si>
    <t>D44BTDBRV2,39,46717,45880,333,30,3,4.01,12,0.58,High School,Self-employed,Married,Yes,Yes,Business,Yes,0</t>
  </si>
  <si>
    <t>GHHTMWBYAG,19,91899,57681,395,78,3,13.52,60,0.66,High School,Part-time,Single,Yes,No,Auto,Yes,0</t>
  </si>
  <si>
    <t>95ZOUP551F,66,123003,221434,691,44,4,7.19,12,0.87,PhD,Full-time,Married,Yes,Yes,Auto,No,0</t>
  </si>
  <si>
    <t>7BP05GHADW,30,139607,162562,546,74,1,11.95,12,0.56,Master's,Self-employed,Married,Yes,Yes,Education,Yes,0</t>
  </si>
  <si>
    <t>HUAMWWD5TI,52,67531,62951,574,105,2,19.47,36,0.29,High School,Full-time,Divorced,Yes,Yes,Auto,Yes,0</t>
  </si>
  <si>
    <t>SIEL3X3YAJ,38,21358,31371,820,28,2,21.66,36,0.54,Bachelor's,Self-employed,Single,Yes,No,Other,Yes,1</t>
  </si>
  <si>
    <t>895T2G8W1K,58,84401,108657,578,116,1,7.95,48,0.78,Master's,Part-time,Married,Yes,Yes,Business,No,0</t>
  </si>
  <si>
    <t>REETB5PLI0,25,38347,90320,312,80,1,17.32,36,0.65,PhD,Full-time,Divorced,Yes,Yes,Auto,Yes,0</t>
  </si>
  <si>
    <t>G5I6W0B3VS,46,108480,127598,632,68,4,17.51,48,0.86,PhD,Full-time,Single,Yes,No,Auto,No,0</t>
  </si>
  <si>
    <t>ZARQ3877WX,63,141014,105435,557,102,3,4.07,48,0.32,PhD,Part-time,Married,No,No,Other,No,0</t>
  </si>
  <si>
    <t>65KOMVSXRC,26,124976,45251,436,64,2,13.31,48,0.14,Bachelor's,Self-employed,Single,No,Yes,Education,Yes,1</t>
  </si>
  <si>
    <t>61IIRWTB9U,21,23915,117037,848,49,3,20.3,48,0.59,PhD,Part-time,Married,No,No,Auto,Yes,0</t>
  </si>
  <si>
    <t>PNOGCKN070,20,60983,236385,339,97,1,3.7,36,0.88,Bachelor's,Unemployed,Single,Yes,No,Business,Yes,1</t>
  </si>
  <si>
    <t>X5UB6AXKYZ,68,130867,87005,381,51,3,17.64,48,0.74,Master's,Unemployed,Single,No,No,Education,Yes,0</t>
  </si>
  <si>
    <t>8ACCGZFG5G,60,133077,237422,774,47,4,9.16,48,0.2,PhD,Unemployed,Single,Yes,Yes,Auto,No,0</t>
  </si>
  <si>
    <t>56UL8LLGAV,21,69504,116345,567,32,2,8.95,60,0.75,High School,Full-time,Married,Yes,No,Home,Yes,0</t>
  </si>
  <si>
    <t>4TF1B3B5SS,44,130362,53836,514,19,4,7.51,60,0.5,PhD,Part-time,Divorced,Yes,No,Home,No,0</t>
  </si>
  <si>
    <t>4GPCJZUYT0,54,146153,208749,540,3,2,14.46,12,0.64,Bachelor's,Full-time,Single,Yes,No,Education,No,0</t>
  </si>
  <si>
    <t>BQ54456P6G,63,54694,233306,477,46,2,14.37,36,0.19,Bachelor's,Self-employed,Married,Yes,Yes,Other,Yes,0</t>
  </si>
  <si>
    <t>51PV95TJXR,47,22541,178778,480,83,4,19.85,12,0.38,High School,Part-time,Single,Yes,No,Education,Yes,1</t>
  </si>
  <si>
    <t>MI7QFXGQQ9,32,52578,90761,837,92,4,14.83,12,0.42,Bachelor's,Self-employed,Single,Yes,No,Education,Yes,0</t>
  </si>
  <si>
    <t>1GFWQB5T9W,33,19448,104853,405,8,1,7.29,36,0.77,High School,Self-employed,Married,Yes,Yes,Home,No,1</t>
  </si>
  <si>
    <t>U2QWR1QZZE,45,89600,165917,535,3,1,9.86,12,0.77,PhD,Full-time,Married,No,No,Business,No,0</t>
  </si>
  <si>
    <t>X4XXBSDD1V,29,99542,179604,579,21,3,13.45,36,0.82,Bachelor's,Self-employed,Single,Yes,Yes,Business,No,0</t>
  </si>
  <si>
    <t>TGDKCFL8N3,42,146280,228070,698,106,1,16.08,36,0.19,Bachelor's,Unemployed,Single,No,No,Home,No,0</t>
  </si>
  <si>
    <t>ERNB6SE1SN,45,103487,231607,844,55,1,23.13,36,0.29,Bachelor's,Unemployed,Married,Yes,No,Other,No,0</t>
  </si>
  <si>
    <t>2RSJKGLWM0,69,87413,79408,630,57,3,21.34,36,0.59,Bachelor's,Full-time,Divorced,No,Yes,Education,No,0</t>
  </si>
  <si>
    <t>NLP4Y4MO4X,63,143658,99428,743,6,3,16.51,12,0.45,High School,Part-time,Divorced,No,No,Business,Yes,0</t>
  </si>
  <si>
    <t>LMIRVM91IP,21,33996,189437,329,116,3,13.88,12,0.16,Bachelor's,Unemployed,Divorced,No,Yes,Home,No,0</t>
  </si>
  <si>
    <t>1JIML16I9D,52,50851,197044,553,67,4,10.17,12,0.7,Master's,Part-time,Divorced,Yes,No,Home,Yes,0</t>
  </si>
  <si>
    <t>4SWGAGE0JR,56,93599,166572,698,42,2,23.0,36,0.36,Master's,Part-time,Divorced,Yes,Yes,Auto,No,0</t>
  </si>
  <si>
    <t>GU45B9TXOQ,22,46951,30423,371,53,3,21.4,24,0.71,High School,Part-time,Married,Yes,Yes,Auto,No,0</t>
  </si>
  <si>
    <t>6J72Z9CL5K,67,123133,146871,615,81,1,6.02,48,0.64,High School,Self-employed,Married,No,Yes,Education,No,0</t>
  </si>
  <si>
    <t>RH6XXY1450,46,39469,24933,738,65,3,12.43,12,0.45,Master's,Part-time,Married,No,No,Home,Yes,0</t>
  </si>
  <si>
    <t>ZEHULEHI21,34,42067,106132,793,21,3,8.28,12,0.61,PhD,Full-time,Married,No,Yes,Other,Yes,0</t>
  </si>
  <si>
    <t>6BF3NDSY53,48,123012,116530,422,0,4,20.48,36,0.52,High School,Part-time,Divorced,Yes,Yes,Other,Yes,0</t>
  </si>
  <si>
    <t>8WB2TJ3MGF,29,19337,176822,783,65,1,6.17,12,0.58,PhD,Part-time,Married,No,Yes,Home,Yes,1</t>
  </si>
  <si>
    <t>524RSPZ0TZ,53,105611,37970,643,33,3,16.76,36,0.3,Master's,Full-time,Divorced,Yes,No,Education,Yes,0</t>
  </si>
  <si>
    <t>YOGXUA2MFM,48,111267,105917,399,109,1,13.86,36,0.71,Master's,Full-time,Single,No,Yes,Education,No,0</t>
  </si>
  <si>
    <t>5UHEUTUTC2,28,108530,42191,494,49,3,14.86,24,0.11,High School,Self-employed,Single,Yes,No,Home,No,1</t>
  </si>
  <si>
    <t>U5UZWKJ6TA,63,113554,221473,731,29,1,6.86,24,0.6,Bachelor's,Self-employed,Married,No,No,Other,Yes,0</t>
  </si>
  <si>
    <t>PVZQCN0X02,56,83184,53587,306,6,2,2.33,12,0.32,Bachelor's,Full-time,Divorced,Yes,No,Business,Yes,0</t>
  </si>
  <si>
    <t>UXA13JJA6X,47,136521,227590,721,9,3,6.61,48,0.43,High School,Full-time,Single,Yes,Yes,Education,Yes,0</t>
  </si>
  <si>
    <t>ZW9M3S59ZX,49,145552,198762,510,69,2,8.87,48,0.84,PhD,Self-employed,Single,No,No,Auto,Yes,1</t>
  </si>
  <si>
    <t>627TUF0L1S,25,69744,158353,437,57,2,9.84,60,0.75,PhD,Unemployed,Married,Yes,No,Business,No,1</t>
  </si>
  <si>
    <t>QEVLSB93GA,27,111653,199819,314,48,2,17.86,48,0.86,High School,Unemployed,Single,No,No,Business,Yes,0</t>
  </si>
  <si>
    <t>NZ8DAD8NCW,28,18771,208631,316,42,1,4.42,12,0.66,Bachelor's,Full-time,Divorced,No,Yes,Home,No,0</t>
  </si>
  <si>
    <t>BTHMTV9DU5,44,25312,103004,433,38,1,16.86,60,0.3,High School,Self-employed,Married,No,Yes,Other,Yes,0</t>
  </si>
  <si>
    <t>YS9E6W4CXY,23,114120,167611,482,49,1,19.9,60,0.87,PhD,Self-employed,Married,Yes,Yes,Other,Yes,0</t>
  </si>
  <si>
    <t>FE763YBW6R,58,127754,145918,813,77,3,10.09,48,0.12,PhD,Self-employed,Married,No,No,Education,Yes,0</t>
  </si>
  <si>
    <t>YZKRDF3HZ7,23,114502,33837,747,79,3,6.52,48,0.6,Bachelor's,Self-employed,Single,Yes,Yes,Education,Yes,0</t>
  </si>
  <si>
    <t>V06PR75DVO,56,23862,126988,610,116,3,17.68,48,0.65,Master's,Full-time,Divorced,Yes,Yes,Home,No,0</t>
  </si>
  <si>
    <t>KSQQ4JX1U0,47,87576,215416,371,8,3,18.79,60,0.54,Master's,Part-time,Married,No,Yes,Auto,No,0</t>
  </si>
  <si>
    <t>XV5QFMDAH3,35,50422,93655,347,100,3,9.68,48,0.52,High School,Self-employed,Single,Yes,No,Auto,No,0</t>
  </si>
  <si>
    <t>UR95D4R59M,56,128563,140772,669,43,3,16.44,60,0.13,Master's,Unemployed,Divorced,Yes,No,Auto,Yes,0</t>
  </si>
  <si>
    <t>5GLEBIEQYG,56,35135,209164,349,115,4,21.68,36,0.34,High School,Part-time,Single,No,No,Business,Yes,1</t>
  </si>
  <si>
    <t>UU4J2MX69D,31,76894,52499,486,112,4,16.07,24,0.41,High School,Part-time,Divorced,No,No,Business,No,0</t>
  </si>
  <si>
    <t>ORK6FE7AYL,32,140147,220989,555,85,3,12.99,60,0.53,PhD,Part-time,Divorced,No,Yes,Education,Yes,0</t>
  </si>
  <si>
    <t>O03OZB5Y3S,67,19460,75031,360,104,4,17.97,12,0.59,High School,Unemployed,Single,No,Yes,Business,No,0</t>
  </si>
  <si>
    <t>1J1THUYZ9I,53,36476,242311,301,32,1,13.99,60,0.25,High School,Part-time,Divorced,No,No,Education,No,0</t>
  </si>
  <si>
    <t>M5RX6PH8GP,40,144840,93914,342,107,4,17.45,36,0.55,High School,Part-time,Divorced,No,Yes,Business,Yes,0</t>
  </si>
  <si>
    <t>E4659ST5PP,53,90046,46368,362,82,1,2.3,48,0.84,Bachelor's,Self-employed,Divorced,Yes,No,Home,Yes,0</t>
  </si>
  <si>
    <t>EOEQ2LDQDG,42,44062,212224,658,93,1,2.87,12,0.53,Master's,Self-employed,Married,Yes,Yes,Home,No,0</t>
  </si>
  <si>
    <t>KD47PA5ERW,26,22065,56924,345,78,3,10.52,48,0.31,PhD,Self-employed,Divorced,Yes,Yes,Other,Yes,0</t>
  </si>
  <si>
    <t>PQLY4DB6V7,54,19422,110197,503,75,4,21.38,24,0.69,Bachelor's,Part-time,Married,No,Yes,Auto,Yes,0</t>
  </si>
  <si>
    <t>RGPTFHSSYL,41,22687,101328,733,60,3,2.91,12,0.87,Master's,Part-time,Divorced,Yes,Yes,Education,No,0</t>
  </si>
  <si>
    <t>IR8IN6ISAO,36,107649,44284,541,17,1,6.19,60,0.41,Master's,Self-employed,Divorced,No,Yes,Business,Yes,0</t>
  </si>
  <si>
    <t>DMHFKXUKJL,53,130303,67871,527,69,2,23.51,60,0.8,Bachelor's,Full-time,Divorced,Yes,No,Other,Yes,0</t>
  </si>
  <si>
    <t>6NOG40TBHW,51,53163,53808,516,48,2,10.95,24,0.28,High School,Self-employed,Divorced,No,Yes,Business,No,0</t>
  </si>
  <si>
    <t>T99N14897P,28,38541,249947,307,109,3,13.1,24,0.58,Bachelor's,Part-time,Married,No,No,Auto,Yes,0</t>
  </si>
  <si>
    <t>AZQPWCDOKD,65,148335,38267,641,50,2,22.27,24,0.25,Master's,Unemployed,Married,No,No,Business,No,0</t>
  </si>
  <si>
    <t>MSZRGB0UOR,52,105757,166061,761,78,3,16.74,12,0.5,Master's,Self-employed,Single,No,No,Business,Yes,0</t>
  </si>
  <si>
    <t>UEHW26SM7P,45,21629,165980,543,0,2,10.46,12,0.28,High School,Full-time,Single,Yes,Yes,Other,Yes,0</t>
  </si>
  <si>
    <t>YBZNBFZ528,69,48171,81938,592,69,2,9.22,36,0.22,Bachelor's,Full-time,Divorced,No,Yes,Business,Yes,0</t>
  </si>
  <si>
    <t>Q1TG5BG7OS,58,81877,197169,396,57,1,6.04,48,0.75,PhD,Self-employed,Divorced,Yes,No,Other,Yes,0</t>
  </si>
  <si>
    <t>6MDGKM7XI4,48,59503,168018,547,62,1,6.22,60,0.49,High School,Part-time,Single,Yes,Yes,Other,No,0</t>
  </si>
  <si>
    <t>A374RTITTK,53,140079,45984,464,82,4,8.87,60,0.49,PhD,Full-time,Single,Yes,Yes,Home,No,0</t>
  </si>
  <si>
    <t>7AU6O079RY,50,83662,231632,689,69,1,16.76,60,0.88,PhD,Unemployed,Divorced,Yes,No,Business,Yes,0</t>
  </si>
  <si>
    <t>D3IC31VLC5,32,76610,235017,753,111,2,6.67,12,0.21,Bachelor's,Part-time,Divorced,No,Yes,Other,No,0</t>
  </si>
  <si>
    <t>W7O3ALZOPQ,19,118189,198053,653,6,3,15.09,36,0.23,PhD,Unemployed,Married,Yes,Yes,Other,Yes,1</t>
  </si>
  <si>
    <t>FYVBB8VKFV,56,86176,155769,649,7,4,15.0,12,0.58,Bachelor's,Unemployed,Divorced,No,No,Home,No,0</t>
  </si>
  <si>
    <t>3NOOCUFIBZ,67,131189,26466,699,87,1,22.86,48,0.4,High School,Self-employed,Single,No,Yes,Other,Yes,0</t>
  </si>
  <si>
    <t>4BN51PRF3D,44,77718,119812,659,34,4,7.58,12,0.35,High School,Part-time,Divorced,Yes,Yes,Other,Yes,0</t>
  </si>
  <si>
    <t>SMZXIM849A,64,90929,59805,694,65,1,16.82,60,0.71,High School,Self-employed,Single,Yes,No,Home,Yes,0</t>
  </si>
  <si>
    <t>P11SUU7CX6,33,73847,149602,596,117,4,4.21,48,0.69,PhD,Unemployed,Single,Yes,Yes,Business,Yes,0</t>
  </si>
  <si>
    <t>X6YRXQVPY9,20,88299,82940,580,36,1,10.86,36,0.57,PhD,Unemployed,Married,No,No,Home,No,0</t>
  </si>
  <si>
    <t>DQJ4LZJVWN,44,66223,208460,841,75,3,20.58,24,0.12,PhD,Full-time,Single,Yes,Yes,Home,Yes,1</t>
  </si>
  <si>
    <t>WQ0GP7E8VX,49,82862,232224,552,38,2,10.32,24,0.81,PhD,Self-employed,Single,No,Yes,Education,No,0</t>
  </si>
  <si>
    <t>PAAQNA79MY,52,56387,126823,845,116,2,23.91,12,0.66,High School,Unemployed,Single,Yes,Yes,Other,Yes,0</t>
  </si>
  <si>
    <t>Z0UI3T6YBL,41,64946,223414,362,100,2,7.34,24,0.84,Bachelor's,Self-employed,Divorced,No,No,Home,Yes,0</t>
  </si>
  <si>
    <t>RIJFL9HXO0,24,96036,193543,441,24,2,18.24,24,0.14,PhD,Unemployed,Married,No,Yes,Home,No,1</t>
  </si>
  <si>
    <t>4CPYSSWKS7,66,31928,65256,662,95,1,16.83,36,0.58,PhD,Self-employed,Married,No,Yes,Business,Yes,0</t>
  </si>
  <si>
    <t>F3346E1U9X,57,105621,117050,793,35,4,11.82,60,0.43,PhD,Part-time,Divorced,No,Yes,Home,No,0</t>
  </si>
  <si>
    <t>8IQM9JRSZ5,36,53539,64392,497,84,4,11.47,48,0.43,PhD,Full-time,Single,No,No,Auto,Yes,0</t>
  </si>
  <si>
    <t>134XKNYZNL,22,95886,76565,831,117,2,20.33,60,0.61,High School,Full-time,Divorced,Yes,Yes,Other,No,0</t>
  </si>
  <si>
    <t>177F4CDSJS,56,36685,158066,721,106,3,24.37,12,0.56,Bachelor's,Self-employed,Divorced,Yes,Yes,Other,No,0</t>
  </si>
  <si>
    <t>A3H5GFCNAG,68,104099,73353,775,12,3,23.61,12,0.24,PhD,Full-time,Single,No,No,Other,Yes,0</t>
  </si>
  <si>
    <t>X9YHRAR17U,25,24309,143084,833,58,2,23.93,48,0.35,Bachelor's,Self-employed,Divorced,No,No,Auto,No,0</t>
  </si>
  <si>
    <t>B5PC6AB1R3,42,82486,188514,813,43,3,19.57,48,0.53,Bachelor's,Unemployed,Single,Yes,Yes,Home,Yes,0</t>
  </si>
  <si>
    <t>H95MVAG588,39,59440,7537,321,66,1,7.48,24,0.67,Bachelor's,Unemployed,Divorced,Yes,Yes,Auto,No,0</t>
  </si>
  <si>
    <t>541GNKBKFN,19,106170,84712,336,97,2,15.52,12,0.7,Bachelor's,Self-employed,Married,No,No,Auto,Yes,0</t>
  </si>
  <si>
    <t>XLFX0KNPOF,57,52082,175040,521,94,1,12.66,60,0.84,Bachelor's,Unemployed,Single,Yes,Yes,Business,No,0</t>
  </si>
  <si>
    <t>B6Y4PCPH7B,63,139297,121292,751,25,1,2.83,60,0.12,PhD,Part-time,Married,No,No,Home,Yes,0</t>
  </si>
  <si>
    <t>T4ITG3PB0Q,27,69515,106045,512,117,4,2.91,36,0.48,PhD,Unemployed,Divorced,Yes,Yes,Education,Yes,0</t>
  </si>
  <si>
    <t>DTA4F43K2P,35,79066,209575,611,22,1,3.99,36,0.87,Bachelor's,Part-time,Divorced,Yes,No,Auto,Yes,0</t>
  </si>
  <si>
    <t>CFZUXDUIFY,42,61928,230157,628,51,4,3.26,12,0.54,PhD,Unemployed,Single,Yes,Yes,Business,Yes,0</t>
  </si>
  <si>
    <t>ZS31K7HQ08,67,48110,6738,407,67,2,19.33,12,0.49,PhD,Self-employed,Married,Yes,No,Education,Yes,0</t>
  </si>
  <si>
    <t>QMUBVHX5PK,33,89272,49566,558,107,4,18.07,24,0.82,PhD,Part-time,Single,Yes,No,Other,No,0</t>
  </si>
  <si>
    <t>LN74BD15OA,32,119619,225421,728,0,1,22.93,60,0.87,Master's,Unemployed,Single,Yes,No,Education,No,0</t>
  </si>
  <si>
    <t>CWUB15QX34,24,27204,113256,701,81,4,5.47,60,0.65,High School,Self-employed,Married,No,Yes,Other,Yes,0</t>
  </si>
  <si>
    <t>7GVKN1XK8D,29,146703,155533,380,104,1,20.62,48,0.82,Bachelor's,Self-employed,Divorced,Yes,No,Other,No,0</t>
  </si>
  <si>
    <t>XWJIM7C12W,49,103217,129082,416,35,3,21.78,24,0.57,Master's,Part-time,Divorced,No,No,Home,No,0</t>
  </si>
  <si>
    <t>PXX10RQJIR,20,111394,80430,521,95,1,2.29,36,0.86,PhD,Full-time,Divorced,No,No,Home,No,0</t>
  </si>
  <si>
    <t>S7WT8VXWUX,18,148218,233958,349,26,3,15.29,60,0.63,PhD,Part-time,Divorced,Yes,No,Home,No,0</t>
  </si>
  <si>
    <t>64YD7CX8TC,60,33193,200622,661,32,2,23.39,36,0.18,Master's,Self-employed,Married,No,No,Home,Yes,0</t>
  </si>
  <si>
    <t>H88YLZ848F,40,73913,220776,792,70,2,4.53,24,0.7,Bachelor's,Part-time,Single,No,No,Education,No,0</t>
  </si>
  <si>
    <t>S7FYZGVKK0,52,121382,18029,619,79,4,19.54,60,0.21,Master's,Self-employed,Divorced,No,No,Home,No,0</t>
  </si>
  <si>
    <t>4KOSU9AJ7C,18,110421,194040,731,92,3,11.18,12,0.59,Master's,Full-time,Married,No,No,Business,No,0</t>
  </si>
  <si>
    <t>N1P8PI1279,61,41479,179467,417,40,4,2.19,24,0.11,Bachelor's,Full-time,Single,Yes,No,Business,Yes,0</t>
  </si>
  <si>
    <t>50E6NBDE52,61,39829,212925,776,21,3,13.54,36,0.43,High School,Unemployed,Divorced,Yes,Yes,Auto,Yes,0</t>
  </si>
  <si>
    <t>X7282MFJ43,37,102171,194016,742,27,2,13.94,24,0.45,Bachelor's,Unemployed,Single,Yes,Yes,Auto,No,0</t>
  </si>
  <si>
    <t>8JV8C7GSM1,33,100579,170530,617,75,2,13.4,12,0.19,PhD,Self-employed,Single,Yes,Yes,Other,No,0</t>
  </si>
  <si>
    <t>9GE84ZILO8,54,50744,83602,419,90,4,5.54,36,0.7,Master's,Unemployed,Divorced,Yes,No,Business,Yes,0</t>
  </si>
  <si>
    <t>JGVTANBO15,62,143405,61276,363,2,4,21.55,24,0.51,Bachelor's,Self-employed,Married,No,No,Education,No,0</t>
  </si>
  <si>
    <t>KQV4FAY9FN,52,34362,49179,501,16,1,7.65,48,0.58,Master's,Unemployed,Married,No,No,Other,No,0</t>
  </si>
  <si>
    <t>H4SZBC1S3E,54,82393,130779,428,92,2,15.85,24,0.21,PhD,Self-employed,Single,Yes,No,Auto,Yes,0</t>
  </si>
  <si>
    <t>GVBUCB27Z5,18,18379,227112,621,30,2,17.92,12,0.42,Bachelor's,Full-time,Single,No,No,Auto,No,1</t>
  </si>
  <si>
    <t>5ZUVAE2WD9,64,42008,226962,510,76,1,9.66,24,0.57,Bachelor's,Unemployed,Divorced,No,No,Home,Yes,0</t>
  </si>
  <si>
    <t>BOPJGNMKPN,51,69984,57959,347,49,2,8.43,36,0.73,High School,Self-employed,Divorced,Yes,Yes,Auto,No,0</t>
  </si>
  <si>
    <t>577270645R,38,76338,37526,809,99,1,12.75,24,0.44,PhD,Unemployed,Divorced,Yes,Yes,Other,Yes,0</t>
  </si>
  <si>
    <t>8KZTZMNQTR,43,37811,152706,447,17,4,16.25,60,0.55,PhD,Part-time,Single,Yes,Yes,Auto,No,0</t>
  </si>
  <si>
    <t>DEBDMUR00P,31,65713,112952,426,8,2,19.52,36,0.12,PhD,Part-time,Married,Yes,No,Business,No,0</t>
  </si>
  <si>
    <t>I5Q0YIKEHX,35,45283,110094,515,53,3,17.18,36,0.8,Bachelor's,Self-employed,Divorced,Yes,No,Auto,Yes,0</t>
  </si>
  <si>
    <t>U9G5MY0GKN,41,20231,56795,821,16,2,14.88,48,0.26,High School,Part-time,Single,Yes,Yes,Home,Yes,0</t>
  </si>
  <si>
    <t>8WOZLOZ6AK,52,78303,249931,631,29,3,18.42,60,0.11,Master's,Self-employed,Divorced,Yes,No,Home,Yes,0</t>
  </si>
  <si>
    <t>6H0TPQFX8T,18,106037,160916,779,70,3,17.18,24,0.72,PhD,Full-time,Married,No,Yes,Auto,No,0</t>
  </si>
  <si>
    <t>MOSN0XK2KK,64,59965,47934,778,106,3,6.84,12,0.13,Bachelor's,Unemployed,Single,Yes,Yes,Education,Yes,0</t>
  </si>
  <si>
    <t>EKLFPHO9A9,60,25437,82083,491,106,1,12.79,24,0.59,High School,Part-time,Single,No,Yes,Other,No,0</t>
  </si>
  <si>
    <t>K3ED2S9R8F,33,49773,214878,614,69,2,22.32,24,0.15,Bachelor's,Full-time,Single,No,No,Other,No,0</t>
  </si>
  <si>
    <t>IOCX75NDOL,63,97401,10246,533,28,2,20.6,36,0.65,Master's,Part-time,Single,No,Yes,Business,Yes,0</t>
  </si>
  <si>
    <t>95UKZ8MPXO,56,80862,122458,315,33,4,5.48,24,0.67,High School,Unemployed,Married,No,No,Home,No,0</t>
  </si>
  <si>
    <t>WN3YCMCBRT,55,139478,140164,555,67,1,10.97,24,0.77,Master's,Part-time,Single,No,No,Other,Yes,0</t>
  </si>
  <si>
    <t>W9BAA34S4W,38,74720,35257,353,105,3,3.73,48,0.5,Master's,Unemployed,Married,Yes,Yes,Other,No,0</t>
  </si>
  <si>
    <t>P7MHV6XX45,41,57596,149379,342,98,3,14.92,60,0.84,High School,Part-time,Married,Yes,No,Home,Yes,0</t>
  </si>
  <si>
    <t>LAC0UISB06,43,88410,80829,675,110,3,13.31,24,0.27,Master's,Part-time,Married,No,Yes,Home,No,0</t>
  </si>
  <si>
    <t>86C95BQGJG,64,130175,143211,796,90,2,20.14,60,0.9,Master's,Part-time,Married,No,Yes,Education,Yes,0</t>
  </si>
  <si>
    <t>PRRFX6VR70,63,33180,41739,435,115,1,9.53,60,0.51,High School,Full-time,Divorced,No,Yes,Home,No,0</t>
  </si>
  <si>
    <t>RQLMG885UV,69,93397,58166,418,55,1,24.95,60,0.28,Bachelor's,Unemployed,Single,Yes,No,Business,Yes,0</t>
  </si>
  <si>
    <t>164VE77GTO,56,78796,62981,691,75,4,16.63,12,0.88,Bachelor's,Full-time,Married,Yes,No,Other,Yes,0</t>
  </si>
  <si>
    <t>BQEKQ9IVGK,35,36227,77373,664,119,4,11.21,60,0.26,Bachelor's,Self-employed,Divorced,No,No,Education,No,0</t>
  </si>
  <si>
    <t>S1SHW0ER2X,58,31678,57469,336,85,4,9.05,12,0.79,High School,Part-time,Divorced,No,Yes,Home,Yes,0</t>
  </si>
  <si>
    <t>39Y9XRBWDO,41,100320,235092,685,58,4,11.22,60,0.12,Master's,Unemployed,Single,No,Yes,Business,No,0</t>
  </si>
  <si>
    <t>L29SC03NX9,61,83353,31281,401,104,3,23.01,12,0.59,PhD,Self-employed,Married,No,No,Home,Yes,0</t>
  </si>
  <si>
    <t>QP5N0X0Q74,45,80287,20023,839,87,2,13.16,60,0.51,High School,Self-employed,Married,No,No,Other,Yes,0</t>
  </si>
  <si>
    <t>Q7H2V6F8ES,37,47475,56806,395,88,2,17.79,12,0.82,PhD,Full-time,Divorced,No,No,Education,Yes,0</t>
  </si>
  <si>
    <t>ETEW9OEDJI,56,106845,85443,668,85,4,13.55,12,0.49,PhD,Full-time,Divorced,Yes,Yes,Other,No,0</t>
  </si>
  <si>
    <t>X75Q7A40H7,34,135711,45269,501,6,2,16.31,60,0.24,High School,Full-time,Married,No,No,Home,Yes,0</t>
  </si>
  <si>
    <t>DKZMKZ93Y7,38,87717,239320,820,59,4,4.69,60,0.64,Master's,Self-employed,Divorced,No,No,Business,No,0</t>
  </si>
  <si>
    <t>C07O8GJZUQ,67,80261,52158,690,102,4,18.15,48,0.87,Master's,Unemployed,Married,Yes,No,Auto,Yes,0</t>
  </si>
  <si>
    <t>Z0OUO7CKGW,35,119742,168824,645,114,4,20.47,48,0.15,Master's,Part-time,Divorced,No,No,Auto,Yes,0</t>
  </si>
  <si>
    <t>0WQMGJBEVX,67,141635,51903,711,14,4,6.02,36,0.23,Bachelor's,Part-time,Single,No,Yes,Education,No,0</t>
  </si>
  <si>
    <t>817I0ZJGPT,19,24355,146990,843,8,1,22.59,48,0.68,Bachelor's,Part-time,Married,No,No,Other,No,0</t>
  </si>
  <si>
    <t>KMO98W7VS6,54,20515,85130,384,13,3,24.31,48,0.19,PhD,Full-time,Divorced,Yes,No,Other,No,0</t>
  </si>
  <si>
    <t>IH6TEY1HZF,53,59515,235034,399,67,2,7.26,24,0.52,PhD,Unemployed,Single,No,No,Auto,Yes,0</t>
  </si>
  <si>
    <t>1SDGVLMFDW,34,47506,151157,752,92,2,5.83,36,0.44,Master's,Part-time,Single,Yes,No,Education,Yes,0</t>
  </si>
  <si>
    <t>7XDTH7JSPK,60,55226,176183,307,69,2,16.02,24,0.82,PhD,Part-time,Married,Yes,No,Education,No,0</t>
  </si>
  <si>
    <t>RAFM0N1GDE,23,111059,61316,510,72,2,10.03,48,0.56,Bachelor's,Part-time,Divorced,No,No,Business,Yes,0</t>
  </si>
  <si>
    <t>O5CU8ABBK8,52,114885,16389,374,103,2,17.43,48,0.66,High School,Unemployed,Married,Yes,Yes,Auto,Yes,0</t>
  </si>
  <si>
    <t>QMFNKG8OT4,57,72305,98087,664,108,3,12.6,24,0.18,PhD,Part-time,Married,No,No,Education,No,0</t>
  </si>
  <si>
    <t>1W8SMBLBH6,51,44123,180121,687,40,3,24.13,36,0.48,Bachelor's,Self-employed,Married,Yes,Yes,Education,Yes,1</t>
  </si>
  <si>
    <t>TQIYL2NAC9,39,33107,166753,598,74,4,4.49,36,0.31,Bachelor's,Full-time,Divorced,No,Yes,Other,No,0</t>
  </si>
  <si>
    <t>QU0KIV1R5G,54,121195,77005,452,50,3,8.24,12,0.59,PhD,Unemployed,Divorced,Yes,Yes,Education,No,0</t>
  </si>
  <si>
    <t>R9WO1SP74O,49,29468,239841,550,107,4,6.25,36,0.81,PhD,Self-employed,Divorced,Yes,No,Other,No,0</t>
  </si>
  <si>
    <t>F7M6NN1EAS,27,25409,118267,574,59,3,14.93,48,0.38,PhD,Full-time,Single,No,Yes,Other,No,0</t>
  </si>
  <si>
    <t>RPXAQQR6RW,23,92012,182373,764,40,2,23.89,24,0.64,High School,Part-time,Married,Yes,No,Home,Yes,0</t>
  </si>
  <si>
    <t>YKG8VXH6LS,30,17761,239504,499,87,3,10.05,60,0.64,Master's,Full-time,Married,No,No,Education,No,0</t>
  </si>
  <si>
    <t>TLOYM10E8L,23,125736,78811,681,62,3,3.8,24,0.63,Bachelor's,Full-time,Married,No,Yes,Auto,No,0</t>
  </si>
  <si>
    <t>H9GV31D3KH,53,80066,180940,472,67,4,17.96,12,0.74,PhD,Part-time,Married,No,No,Auto,No,0</t>
  </si>
  <si>
    <t>Q4LS1DCDH6,50,53706,170684,715,100,4,5.4,24,0.58,High School,Self-employed,Divorced,No,No,Business,No,0</t>
  </si>
  <si>
    <t>VZ388RZ9S1,19,42157,40241,825,68,1,11.5,24,0.32,PhD,Part-time,Single,Yes,No,Business,No,0</t>
  </si>
  <si>
    <t>80ISZKKIJW,33,98361,49746,475,98,2,23.05,48,0.85,PhD,Unemployed,Divorced,Yes,Yes,Home,Yes,0</t>
  </si>
  <si>
    <t>YVLHB7FO6M,57,23692,166584,817,89,3,22.92,60,0.55,Bachelor's,Part-time,Married,Yes,No,Education,Yes,0</t>
  </si>
  <si>
    <t>U4THS07DNJ,42,51012,82805,325,7,3,2.21,12,0.71,PhD,Part-time,Divorced,No,No,Other,Yes,0</t>
  </si>
  <si>
    <t>M3E70225TN,37,143304,147783,579,71,1,11.38,12,0.77,Bachelor's,Self-employed,Married,No,Yes,Other,No,0</t>
  </si>
  <si>
    <t>H1V0CE13Z5,44,49851,230201,581,55,2,7.9,24,0.23,Bachelor's,Part-time,Divorced,Yes,No,Other,No,1</t>
  </si>
  <si>
    <t>VX3N3GJG3F,63,75518,78561,361,94,1,20.33,36,0.22,Bachelor's,Part-time,Divorced,Yes,Yes,Home,Yes,0</t>
  </si>
  <si>
    <t>8P3QENWEPX,32,102510,177902,498,77,1,9.65,36,0.55,Master's,Part-time,Single,No,Yes,Business,No,0</t>
  </si>
  <si>
    <t>N4Q3RZ2JLD,57,125113,241976,848,57,3,22.49,60,0.67,Bachelor's,Self-employed,Married,No,Yes,Business,Yes,0</t>
  </si>
  <si>
    <t>8PED2DTLAC,27,33347,207861,516,108,3,4.07,48,0.64,Bachelor's,Full-time,Divorced,Yes,No,Home,Yes,0</t>
  </si>
  <si>
    <t>PGGFG9H4J4,55,78068,16768,800,90,2,2.63,60,0.2,High School,Self-employed,Divorced,Yes,No,Business,No,0</t>
  </si>
  <si>
    <t>P1ZCKQB5K6,44,15368,18869,491,35,2,23.65,36,0.36,Bachelor's,Self-employed,Married,Yes,Yes,Other,No,1</t>
  </si>
  <si>
    <t>7VKD86XWI2,34,79676,138235,594,89,3,2.02,12,0.87,Master's,Full-time,Married,No,Yes,Business,Yes,0</t>
  </si>
  <si>
    <t>K47V2YAUZB,39,54785,170158,706,16,1,3.61,36,0.61,Master's,Part-time,Divorced,Yes,No,Auto,Yes,0</t>
  </si>
  <si>
    <t>C3O7J11B2J,56,100297,239639,749,64,3,6.35,36,0.44,Master's,Part-time,Divorced,Yes,No,Business,Yes,0</t>
  </si>
  <si>
    <t>F39AQ37TGV,31,29075,112006,547,103,2,15.45,60,0.66,High School,Full-time,Married,No,No,Education,Yes,1</t>
  </si>
  <si>
    <t>3V58305OJO,66,52300,114931,655,56,3,23.04,24,0.23,Master's,Unemployed,Divorced,Yes,No,Other,Yes,0</t>
  </si>
  <si>
    <t>DGDZ2C82NE,60,82463,237869,672,99,2,14.26,12,0.23,High School,Unemployed,Single,No,Yes,Home,No,0</t>
  </si>
  <si>
    <t>RMB63AVH1V,45,52258,65271,615,101,2,15.77,48,0.17,PhD,Self-employed,Divorced,Yes,Yes,Other,No,0</t>
  </si>
  <si>
    <t>KPAQ8G7EP1,25,45677,231367,354,114,3,23.96,12,0.53,PhD,Part-time,Single,No,Yes,Home,No,0</t>
  </si>
  <si>
    <t>CI9MLQ4X61,25,139762,17522,643,20,4,9.1,12,0.21,PhD,Full-time,Single,No,Yes,Business,Yes,0</t>
  </si>
  <si>
    <t>4K8BJCRWCK,46,82587,99617,718,20,2,20.88,12,0.34,High School,Unemployed,Married,Yes,Yes,Other,No,0</t>
  </si>
  <si>
    <t>6JPT32MXLG,58,114231,25821,495,36,3,20.53,12,0.81,Bachelor's,Unemployed,Married,No,Yes,Education,No,1</t>
  </si>
  <si>
    <t>HV6B2VGZ5T,18,101362,244051,660,22,4,18.25,24,0.88,PhD,Full-time,Single,Yes,No,Auto,No,0</t>
  </si>
  <si>
    <t>52EIFXCHF2,62,78145,171269,314,114,4,6.71,12,0.48,Master's,Self-employed,Divorced,Yes,No,Other,No,0</t>
  </si>
  <si>
    <t>RRDSUCGVHA,26,72607,94848,612,43,3,19.82,60,0.84,Bachelor's,Unemployed,Single,No,Yes,Other,Yes,0</t>
  </si>
  <si>
    <t>QJECADQE1L,25,85331,83977,607,83,4,4.2,60,0.7,Master's,Self-employed,Single,Yes,No,Education,Yes,0</t>
  </si>
  <si>
    <t>VC5FB5O1T7,21,54181,232679,774,5,4,15.35,36,0.24,Bachelor's,Part-time,Married,No,Yes,Auto,No,1</t>
  </si>
  <si>
    <t>XQ9V6BXY70,38,21264,67673,373,40,4,23.13,24,0.35,High School,Unemployed,Single,No,Yes,Auto,Yes,0</t>
  </si>
  <si>
    <t>61V5TT5D30,22,103102,242362,548,90,4,4.85,48,0.86,High School,Self-employed,Divorced,No,No,Auto,Yes,1</t>
  </si>
  <si>
    <t>Z92TISR6W8,58,35322,55943,649,44,2,3.02,48,0.4,High School,Full-time,Married,Yes,Yes,Home,Yes,0</t>
  </si>
  <si>
    <t>NJ7565HZ6Y,66,94392,126295,469,51,4,21.47,36,0.26,Master's,Full-time,Married,No,Yes,Home,Yes,0</t>
  </si>
  <si>
    <t>6L7ZJN8E4D,58,126171,114966,751,117,2,14.52,36,0.28,Bachelor's,Full-time,Divorced,Yes,Yes,Auto,Yes,0</t>
  </si>
  <si>
    <t>WPM84019PT,58,123050,175935,757,18,4,13.74,36,0.11,Bachelor's,Full-time,Divorced,No,No,Home,No,0</t>
  </si>
  <si>
    <t>UHZZ3FXU8I,55,88099,89777,574,49,1,24.62,60,0.52,PhD,Unemployed,Single,Yes,No,Home,Yes,0</t>
  </si>
  <si>
    <t>YH7ZS9QAFG,40,128313,25724,516,54,1,17.0,12,0.47,Bachelor's,Full-time,Single,Yes,Yes,Other,No,0</t>
  </si>
  <si>
    <t>T3P62MQYFS,69,79913,123017,803,10,4,11.79,60,0.49,Master's,Self-employed,Married,Yes,Yes,Business,Yes,0</t>
  </si>
  <si>
    <t>IVB0MTR157,40,108236,68476,689,101,2,16.97,12,0.72,Master's,Full-time,Married,No,Yes,Education,Yes,0</t>
  </si>
  <si>
    <t>N6RIHNOYH0,19,131230,54404,557,3,1,19.89,12,0.8,High School,Part-time,Divorced,No,Yes,Home,Yes,0</t>
  </si>
  <si>
    <t>ZY4GRR7RO5,20,44428,130691,348,40,4,20.46,12,0.17,PhD,Full-time,Divorced,Yes,No,Auto,Yes,0</t>
  </si>
  <si>
    <t>BIXZ6K239U,28,54002,85448,529,103,2,24.94,24,0.63,Master's,Full-time,Divorced,Yes,No,Education,No,0</t>
  </si>
  <si>
    <t>KLXL5KT4IK,45,137565,105523,488,73,2,18.41,60,0.73,High School,Self-employed,Married,No,Yes,Other,No,0</t>
  </si>
  <si>
    <t>POG3EOOS32,69,145392,66524,697,84,4,16.24,48,0.18,Master's,Self-employed,Divorced,No,Yes,Home,No,0</t>
  </si>
  <si>
    <t>PIRKL0IC40,20,91223,28366,340,10,1,24.02,24,0.61,Master's,Unemployed,Divorced,Yes,Yes,Auto,No,0</t>
  </si>
  <si>
    <t>90STIMAUZ8,26,65733,159956,791,7,4,15.25,12,0.39,High School,Self-employed,Divorced,Yes,No,Auto,Yes,0</t>
  </si>
  <si>
    <t>NYLHDFAS28,49,55714,18603,695,115,3,12.89,12,0.59,Bachelor's,Part-time,Married,No,No,Other,No,0</t>
  </si>
  <si>
    <t>7JBGXNBJZT,62,18802,7199,431,85,2,12.65,24,0.87,PhD,Full-time,Single,No,Yes,Business,Yes,0</t>
  </si>
  <si>
    <t>ARX2CLARKU,69,126927,107845,826,62,4,16.07,12,0.35,Master's,Part-time,Single,No,Yes,Home,Yes,0</t>
  </si>
  <si>
    <t>NL3Z11R511,63,86819,29171,568,109,3,7.09,24,0.29,Bachelor's,Full-time,Single,Yes,Yes,Business,Yes,0</t>
  </si>
  <si>
    <t>N1AEGKZBVL,27,31687,232124,457,68,1,8.18,60,0.35,Master's,Self-employed,Divorced,No,No,Education,No,1</t>
  </si>
  <si>
    <t>X4ZPTOG8A0,66,33038,64447,428,34,4,18.37,24,0.32,Master's,Self-employed,Divorced,Yes,Yes,Education,No,1</t>
  </si>
  <si>
    <t>U4ETOI1FUQ,29,75903,46399,614,51,3,10.98,48,0.28,Master's,Unemployed,Divorced,Yes,Yes,Business,No,0</t>
  </si>
  <si>
    <t>OLEVRLKWK7,61,138029,139630,547,103,2,18.08,12,0.8,Master's,Self-employed,Divorced,Yes,No,Business,Yes,0</t>
  </si>
  <si>
    <t>IKYEP2HOFS,37,143246,74107,664,56,1,2.36,12,0.84,High School,Self-employed,Divorced,Yes,Yes,Auto,Yes,0</t>
  </si>
  <si>
    <t>TV37HXO27X,58,134967,75469,674,0,1,12.81,36,0.56,PhD,Unemployed,Single,No,Yes,Home,No,0</t>
  </si>
  <si>
    <t>VFTWWG1OWJ,29,143137,55386,678,91,4,7.89,36,0.88,Master's,Full-time,Single,No,No,Education,Yes,0</t>
  </si>
  <si>
    <t>OW66JQ3H2O,26,34828,186799,681,27,1,21.93,48,0.51,Master's,Full-time,Divorced,No,No,Business,Yes,1</t>
  </si>
  <si>
    <t>O79Y5Z4CNJ,42,144326,18199,784,9,2,14.76,60,0.53,PhD,Part-time,Single,Yes,No,Auto,Yes,0</t>
  </si>
  <si>
    <t>YBTOYXFS26,28,117982,90077,433,0,4,2.86,24,0.64,High School,Self-employed,Divorced,No,No,Education,Yes,1</t>
  </si>
  <si>
    <t>BPUT08PH9I,26,103049,162222,753,10,1,12.14,36,0.22,High School,Part-time,Single,Yes,No,Other,Yes,0</t>
  </si>
  <si>
    <t>5WZKPPOLPE,62,74449,204029,707,20,4,11.02,60,0.68,High School,Self-employed,Divorced,Yes,Yes,Auto,No,0</t>
  </si>
  <si>
    <t>U3CHTP93BL,62,46553,191153,501,29,4,2.89,60,0.86,Master's,Self-employed,Single,No,No,Home,Yes,0</t>
  </si>
  <si>
    <t>1OWSUPAHWZ,30,129537,212880,424,62,2,21.23,24,0.63,Bachelor's,Self-employed,Divorced,Yes,Yes,Home,Yes,0</t>
  </si>
  <si>
    <t>DHDOF0ATEF,30,58968,154094,746,110,3,24.1,60,0.64,Bachelor's,Part-time,Married,No,Yes,Business,Yes,0</t>
  </si>
  <si>
    <t>SJLEZGR3GN,24,26442,154508,460,93,3,2.74,48,0.51,Bachelor's,Unemployed,Single,Yes,Yes,Home,No,0</t>
  </si>
  <si>
    <t>9A1OIDR1LA,29,129128,25987,562,4,4,14.44,24,0.46,Master's,Full-time,Single,Yes,No,Auto,No,0</t>
  </si>
  <si>
    <t>1Y02MEXBZZ,58,15330,182795,778,110,2,11.24,48,0.12,PhD,Part-time,Divorced,Yes,No,Auto,Yes,0</t>
  </si>
  <si>
    <t>ACS1RRPY3C,40,48295,117905,791,76,4,23.76,60,0.51,Bachelor's,Self-employed,Divorced,Yes,No,Business,No,0</t>
  </si>
  <si>
    <t>CZYTWU0QB9,44,89000,79762,532,42,3,23.67,24,0.67,High School,Part-time,Single,No,No,Other,No,0</t>
  </si>
  <si>
    <t>8LFMX9ZFVQ,45,105236,140021,347,65,4,23.72,36,0.19,Master's,Part-time,Married,Yes,Yes,Other,Yes,0</t>
  </si>
  <si>
    <t>FAXKDA5N9G,48,90039,34357,405,112,3,15.7,60,0.41,Bachelor's,Part-time,Single,Yes,Yes,Home,Yes,0</t>
  </si>
  <si>
    <t>8E5M68DU6B,51,133766,94947,432,98,1,21.17,12,0.72,PhD,Part-time,Married,Yes,Yes,Education,Yes,0</t>
  </si>
  <si>
    <t>BGMPZQTJRW,29,139220,88755,764,29,4,10.03,60,0.54,PhD,Unemployed,Divorced,Yes,No,Auto,No,0</t>
  </si>
  <si>
    <t>01U1Z2GLGA,21,106891,81421,578,86,2,11.81,24,0.65,Bachelor's,Self-employed,Divorced,Yes,Yes,Auto,No,1</t>
  </si>
  <si>
    <t>5QRR250EY4,37,120115,36539,535,64,4,17.24,60,0.67,PhD,Self-employed,Single,No,Yes,Education,No,0</t>
  </si>
  <si>
    <t>J8V9B08X8D,53,31664,151998,671,23,1,17.42,36,0.28,Bachelor's,Self-employed,Divorced,Yes,Yes,Home,No,0</t>
  </si>
  <si>
    <t>YVKEHYZQH1,20,29881,6691,460,0,3,14.86,60,0.83,High School,Unemployed,Divorced,No,No,Auto,Yes,0</t>
  </si>
  <si>
    <t>95E6VAZNPO,46,83303,81999,401,85,3,6.0,48,0.88,Bachelor's,Full-time,Divorced,No,Yes,Education,Yes,0</t>
  </si>
  <si>
    <t>A453FM8ZSI,66,145906,95585,745,13,3,3.34,24,0.23,Bachelor's,Unemployed,Divorced,No,Yes,Education,Yes,0</t>
  </si>
  <si>
    <t>8PPL8NJ8SS,23,67900,140435,593,99,4,11.46,48,0.79,PhD,Self-employed,Divorced,No,No,Business,No,0</t>
  </si>
  <si>
    <t>KYN6PBF5DI,22,141746,71607,355,9,2,23.28,60,0.43,High School,Part-time,Single,Yes,Yes,Other,No,1</t>
  </si>
  <si>
    <t>P15R3ZJ4VG,60,109823,32917,413,113,2,4.78,60,0.78,PhD,Full-time,Married,No,Yes,Education,No,0</t>
  </si>
  <si>
    <t>SOKO0WULUG,52,106818,221949,615,110,2,11.81,24,0.86,Master's,Part-time,Divorced,Yes,Yes,Business,Yes,0</t>
  </si>
  <si>
    <t>1V8W0VAOE6,29,140440,111620,344,32,2,22.36,12,0.34,High School,Self-employed,Single,No,Yes,Business,No,1</t>
  </si>
  <si>
    <t>LALUKSQR66,55,140777,220177,517,67,4,8.55,12,0.85,Master's,Full-time,Single,Yes,Yes,Business,No,0</t>
  </si>
  <si>
    <t>3XO61XEU8T,64,58840,109505,836,33,4,20.53,60,0.58,Master's,Self-employed,Single,No,Yes,Home,Yes,0</t>
  </si>
  <si>
    <t>0WR1SFPE9L,37,62895,108616,824,70,3,4.31,48,0.32,Master's,Full-time,Married,Yes,No,Home,Yes,0</t>
  </si>
  <si>
    <t>SX6VVARST9,42,55547,148998,534,78,1,22.06,12,0.43,Master's,Self-employed,Single,Yes,Yes,Business,No,1</t>
  </si>
  <si>
    <t>7AX2GQNE1S,49,91598,172160,387,0,2,2.58,24,0.32,PhD,Full-time,Married,No,Yes,Auto,No,0</t>
  </si>
  <si>
    <t>6BKIQQ0D5G,69,140358,184255,527,94,1,8.65,24,0.9,Bachelor's,Unemployed,Divorced,Yes,No,Home,Yes,0</t>
  </si>
  <si>
    <t>ABK0DVKMG5,20,27243,202583,350,0,4,9.96,36,0.57,High School,Self-employed,Single,Yes,Yes,Other,No,0</t>
  </si>
  <si>
    <t>CUYCOBLOO4,63,45630,132085,634,39,2,14.17,36,0.73,High School,Part-time,Divorced,Yes,No,Other,Yes,0</t>
  </si>
  <si>
    <t>5UZMC4VK3Z,18,133179,95080,760,71,2,18.54,48,0.76,Bachelor's,Unemployed,Single,No,Yes,Other,Yes,0</t>
  </si>
  <si>
    <t>KDFSXMLCTF,18,24222,96569,825,43,3,11.69,48,0.49,High School,Self-employed,Married,No,Yes,Other,Yes,1</t>
  </si>
  <si>
    <t>EMZVIXP560,19,87312,124817,312,116,2,23.65,36,0.37,High School,Full-time,Single,No,Yes,Other,No,0</t>
  </si>
  <si>
    <t>LP8T5N5H0N,69,58693,246323,647,62,4,21.73,48,0.4,Bachelor's,Unemployed,Married,No,No,Business,Yes,0</t>
  </si>
  <si>
    <t>OEQGVL39C6,30,105952,9535,491,56,4,15.19,36,0.22,PhD,Self-employed,Divorced,Yes,Yes,Business,No,0</t>
  </si>
  <si>
    <t>EEEWNLUSIY,35,96047,14200,848,73,2,18.99,12,0.67,Bachelor's,Self-employed,Single,Yes,No,Other,Yes,0</t>
  </si>
  <si>
    <t>SDSQNBPZPF,59,81453,223686,717,36,3,10.45,12,0.77,PhD,Unemployed,Single,No,Yes,Other,Yes,0</t>
  </si>
  <si>
    <t>YBLEB63BMP,59,104848,56771,808,8,3,15.05,48,0.36,Master's,Part-time,Divorced,Yes,Yes,Auto,No,0</t>
  </si>
  <si>
    <t>IH0TLFI7DA,62,21944,34907,308,29,4,6.86,36,0.67,Bachelor's,Part-time,Married,Yes,No,Business,No,0</t>
  </si>
  <si>
    <t>LTGYQ0D30A,38,49933,47830,782,0,1,8.61,48,0.29,Bachelor's,Self-employed,Married,No,Yes,Home,Yes,0</t>
  </si>
  <si>
    <t>RD4WJGIVTX,19,145214,149760,489,89,1,13.09,60,0.45,PhD,Full-time,Single,Yes,Yes,Business,Yes,0</t>
  </si>
  <si>
    <t>0HTABACIYM,41,32193,137342,735,50,3,11.66,24,0.54,High School,Part-time,Divorced,Yes,Yes,Auto,No,0</t>
  </si>
  <si>
    <t>N0ZA74DWOT,23,125836,26888,705,116,1,9.5,36,0.14,High School,Self-employed,Single,No,No,Other,Yes,0</t>
  </si>
  <si>
    <t>TD5XP7EVW1,20,80323,42226,524,56,3,22.46,36,0.59,PhD,Unemployed,Married,Yes,Yes,Auto,Yes,0</t>
  </si>
  <si>
    <t>EUAH913AMB,67,131190,17563,433,13,2,8.24,48,0.25,PhD,Self-employed,Divorced,Yes,Yes,Education,Yes,0</t>
  </si>
  <si>
    <t>4CJKA68Z4Y,31,22931,210078,583,11,1,13.45,60,0.33,PhD,Full-time,Divorced,No,No,Home,No,0</t>
  </si>
  <si>
    <t>YZ061L9BB4,48,99334,104211,677,97,3,5.13,24,0.6,Master's,Self-employed,Single,Yes,No,Education,No,1</t>
  </si>
  <si>
    <t>ONRKRZ9UFW,47,50219,237174,590,107,3,4.66,48,0.87,Master's,Self-employed,Divorced,Yes,Yes,Business,Yes,0</t>
  </si>
  <si>
    <t>N76D9YHSGF,26,79637,175616,498,74,3,18.78,60,0.12,Master's,Self-employed,Single,Yes,Yes,Business,No,0</t>
  </si>
  <si>
    <t>75C3NJ6LN3,18,89120,124770,843,104,3,12.03,48,0.18,Bachelor's,Self-employed,Single,No,No,Home,No,0</t>
  </si>
  <si>
    <t>GA2VVSGFO0,55,44926,110605,590,84,1,16.54,48,0.42,PhD,Full-time,Divorced,Yes,Yes,Other,No,0</t>
  </si>
  <si>
    <t>PWEI0M8P93,64,79701,26582,512,46,1,16.05,60,0.5,Master's,Full-time,Divorced,Yes,Yes,Auto,No,0</t>
  </si>
  <si>
    <t>O78Q66XRYW,46,136713,12317,823,81,4,11.24,36,0.31,High School,Part-time,Married,No,No,Auto,No,0</t>
  </si>
  <si>
    <t>UTRB3J09SX,42,17836,201451,382,84,4,13.25,24,0.18,PhD,Unemployed,Single,Yes,Yes,Education,No,0</t>
  </si>
  <si>
    <t>N73Y6PDV37,56,23605,246815,795,25,3,13.28,48,0.54,Master's,Unemployed,Single,Yes,Yes,Business,Yes,0</t>
  </si>
  <si>
    <t>3DLQ6SINP6,37,119754,37718,349,71,1,6.48,60,0.24,High School,Part-time,Divorced,Yes,No,Education,Yes,0</t>
  </si>
  <si>
    <t>T21EXWIKTY,29,52500,22796,644,115,2,22.11,24,0.82,PhD,Full-time,Single,No,Yes,Home,No,0</t>
  </si>
  <si>
    <t>50CJ5O3VGS,51,62011,118175,344,32,2,11.02,12,0.7,Bachelor's,Part-time,Single,Yes,Yes,Home,Yes,0</t>
  </si>
  <si>
    <t>GXPRWDXUPX,39,65032,46163,360,50,4,24.79,24,0.48,High School,Unemployed,Single,Yes,No,Home,Yes,0</t>
  </si>
  <si>
    <t>L7R9KXEHOF,61,138164,163239,508,104,2,4.18,48,0.76,High School,Self-employed,Married,No,No,Home,Yes,0</t>
  </si>
  <si>
    <t>YZLQ5897O3,31,109323,45459,362,61,2,18.18,48,0.44,Bachelor's,Self-employed,Divorced,Yes,Yes,Other,No,1</t>
  </si>
  <si>
    <t>J48D6LGSXL,45,103656,140886,328,109,3,2.05,36,0.58,Bachelor's,Unemployed,Divorced,No,Yes,Auto,Yes,0</t>
  </si>
  <si>
    <t>2A5WG2FYMD,24,84975,92149,687,103,3,12.75,36,0.89,Master's,Part-time,Married,Yes,No,Home,No,0</t>
  </si>
  <si>
    <t>H1FJHMZF07,23,37359,206125,604,37,1,8.12,48,0.21,Master's,Part-time,Married,Yes,No,Other,No,0</t>
  </si>
  <si>
    <t>K6J5AK4B4L,53,47211,210290,727,103,4,10.08,12,0.58,High School,Self-employed,Married,Yes,Yes,Other,No,0</t>
  </si>
  <si>
    <t>RH74ZARNHV,49,27526,168736,678,118,1,16.14,60,0.11,High School,Unemployed,Married,Yes,No,Home,Yes,0</t>
  </si>
  <si>
    <t>BQIKWAUC4L,62,147302,105727,506,81,3,6.75,12,0.21,High School,Part-time,Married,No,No,Other,Yes,0</t>
  </si>
  <si>
    <t>3128WELSU8,43,121756,20892,399,50,4,2.45,12,0.76,PhD,Self-employed,Divorced,No,No,Home,Yes,0</t>
  </si>
  <si>
    <t>00XA2XNBUK,23,122916,114393,682,55,3,23.7,36,0.45,High School,Part-time,Divorced,Yes,Yes,Auto,No,0</t>
  </si>
  <si>
    <t>ROK3BXWFH5,51,79648,241857,523,85,2,11.15,24,0.57,High School,Full-time,Divorced,No,Yes,Auto,No,0</t>
  </si>
  <si>
    <t>XWCPN4JLJP,60,100331,212262,584,51,4,14.21,48,0.72,Bachelor's,Full-time,Married,Yes,Yes,Education,No,0</t>
  </si>
  <si>
    <t>9UESZ8LAPH,65,79754,217405,758,20,4,11.71,60,0.11,PhD,Unemployed,Single,No,Yes,Education,Yes,0</t>
  </si>
  <si>
    <t>RKNWT09PZQ,67,71907,135955,657,73,1,13.3,60,0.14,PhD,Unemployed,Single,No,Yes,Home,Yes,0</t>
  </si>
  <si>
    <t>WLSJ5AC9ZW,46,61765,241735,711,103,1,7.19,12,0.47,Master's,Part-time,Divorced,No,Yes,Home,No,0</t>
  </si>
  <si>
    <t>JXQ48K5EFI,23,108553,238813,826,31,3,7.19,12,0.28,PhD,Unemployed,Married,Yes,Yes,Home,Yes,0</t>
  </si>
  <si>
    <t>V3VPKPMCQU,18,48567,117402,658,118,3,18.37,60,0.21,Bachelor's,Unemployed,Married,Yes,No,Home,No,0</t>
  </si>
  <si>
    <t>T7XOD54IQG,25,37854,74401,370,84,4,6.39,60,0.67,High School,Unemployed,Divorced,Yes,Yes,Business,Yes,0</t>
  </si>
  <si>
    <t>I23H6U7YMF,25,138683,120853,826,103,2,7.93,36,0.62,Master's,Unemployed,Married,No,No,Other,No,0</t>
  </si>
  <si>
    <t>8WBAWC6YV5,43,101274,68567,321,64,2,4.39,60,0.59,PhD,Unemployed,Single,Yes,Yes,Business,No,0</t>
  </si>
  <si>
    <t>UPCNCR02GJ,39,35363,225820,361,71,2,10.26,12,0.58,High School,Full-time,Married,Yes,Yes,Auto,Yes,0</t>
  </si>
  <si>
    <t>IFRGHBBUS4,62,46005,8085,579,59,1,7.17,36,0.19,Bachelor's,Unemployed,Single,No,No,Education,Yes,0</t>
  </si>
  <si>
    <t>ETSPWGO537,33,111393,112677,636,13,4,21.44,36,0.24,PhD,Full-time,Divorced,No,No,Auto,No,0</t>
  </si>
  <si>
    <t>MVHCHKWHIA,27,15558,189517,592,2,2,17.43,60,0.19,Bachelor's,Unemployed,Single,No,No,Education,Yes,1</t>
  </si>
  <si>
    <t>7487382URA,34,118119,56300,784,3,1,4.62,12,0.69,PhD,Part-time,Married,No,No,Business,No,0</t>
  </si>
  <si>
    <t>JM6XHZMUS5,62,91311,70892,617,11,1,5.28,48,0.25,Master's,Full-time,Married,Yes,No,Auto,Yes,0</t>
  </si>
  <si>
    <t>8SB75WRX9Q,25,115593,68758,637,87,1,15.13,48,0.72,PhD,Part-time,Single,Yes,No,Business,No,1</t>
  </si>
  <si>
    <t>T6PEVTSY7Y,67,19955,155822,723,114,1,24.15,60,0.79,High School,Unemployed,Single,Yes,Yes,Auto,Yes,0</t>
  </si>
  <si>
    <t>QVLJ3DJW9F,37,50326,206530,768,7,1,18.8,48,0.21,High School,Unemployed,Married,No,Yes,Other,No,0</t>
  </si>
  <si>
    <t>HAFD5FXBSH,66,95487,221079,457,55,2,11.69,24,0.53,High School,Self-employed,Married,Yes,Yes,Auto,Yes,0</t>
  </si>
  <si>
    <t>240PA7VDL7,18,110799,207693,818,102,4,13.0,36,0.36,Master's,Unemployed,Single,Yes,No,Business,No,0</t>
  </si>
  <si>
    <t>46Y1FNGX2W,61,50009,163881,487,91,1,7.13,48,0.25,PhD,Full-time,Divorced,No,Yes,Education,Yes,0</t>
  </si>
  <si>
    <t>KSUYJHO2QI,48,99169,77166,745,1,3,14.39,60,0.17,High School,Full-time,Single,Yes,No,Other,Yes,1</t>
  </si>
  <si>
    <t>8GZRR8N8TY,39,103776,130209,419,74,3,9.79,12,0.36,Master's,Part-time,Single,Yes,No,Auto,Yes,0</t>
  </si>
  <si>
    <t>A5Z3E6607T,60,35233,110704,653,56,4,3.07,48,0.5,High School,Unemployed,Divorced,Yes,No,Other,Yes,0</t>
  </si>
  <si>
    <t>S1S47W9C40,42,130027,155124,561,11,4,14.05,24,0.72,High School,Unemployed,Single,Yes,Yes,Business,No,1</t>
  </si>
  <si>
    <t>VUYZ4A6J95,68,147905,94940,658,110,2,5.08,60,0.77,High School,Part-time,Single,No,No,Auto,Yes,0</t>
  </si>
  <si>
    <t>YMPO72TT87,29,60443,202851,481,78,2,20.25,60,0.34,PhD,Full-time,Single,Yes,No,Home,Yes,0</t>
  </si>
  <si>
    <t>38YY0C0LK4,46,89226,165083,382,0,3,18.79,48,0.47,PhD,Full-time,Married,Yes,Yes,Auto,Yes,0</t>
  </si>
  <si>
    <t>LVKX5EKIUU,19,45250,94398,421,71,2,2.58,12,0.5,Master's,Unemployed,Divorced,Yes,No,Business,No,0</t>
  </si>
  <si>
    <t>97J2UH6Y4G,31,59972,228002,464,53,2,11.06,12,0.61,PhD,Full-time,Married,No,Yes,Education,Yes,0</t>
  </si>
  <si>
    <t>5EQ0CB7IU2,67,45269,138717,374,62,4,19.45,60,0.19,PhD,Unemployed,Married,No,No,Auto,No,0</t>
  </si>
  <si>
    <t>H2THQMJM4X,41,73567,152996,576,10,3,4.75,12,0.78,PhD,Part-time,Divorced,Yes,Yes,Education,Yes,0</t>
  </si>
  <si>
    <t>YM8EIUH26Q,42,28413,102932,716,74,4,24.49,12,0.72,Bachelor's,Unemployed,Divorced,Yes,Yes,Other,Yes,1</t>
  </si>
  <si>
    <t>46ZHT6GT6B,64,64944,142103,748,13,4,13.82,24,0.17,High School,Full-time,Married,Yes,Yes,Education,Yes,0</t>
  </si>
  <si>
    <t>GTMDFBNVVW,41,31034,152219,509,97,1,22.1,60,0.75,Master's,Full-time,Divorced,Yes,Yes,Auto,Yes,0</t>
  </si>
  <si>
    <t>9OX19OFYJV,29,105926,194206,674,45,4,15.51,36,0.23,PhD,Self-employed,Married,Yes,Yes,Other,Yes,0</t>
  </si>
  <si>
    <t>6ZIP8L7I5N,20,43961,65040,372,81,2,21.46,36,0.53,High School,Part-time,Divorced,No,Yes,Business,Yes,0</t>
  </si>
  <si>
    <t>6R4A6ANYME,32,71327,142865,532,46,2,8.3,12,0.45,PhD,Part-time,Married,Yes,Yes,Education,No,0</t>
  </si>
  <si>
    <t>8AQXV07RJG,62,65955,92349,568,65,1,4.66,12,0.84,Master's,Unemployed,Divorced,Yes,No,Other,Yes,0</t>
  </si>
  <si>
    <t>4TBUX03CL7,27,83232,149871,564,27,3,18.61,48,0.25,PhD,Full-time,Married,No,Yes,Auto,No,1</t>
  </si>
  <si>
    <t>HXISE2C2PE,27,55930,110221,700,42,1,24.99,48,0.54,High School,Unemployed,Single,No,Yes,Education,Yes,0</t>
  </si>
  <si>
    <t>GXIL9Y2JAK,57,85358,221333,826,40,1,12.09,60,0.82,Bachelor's,Unemployed,Divorced,Yes,Yes,Education,Yes,0</t>
  </si>
  <si>
    <t>CCYEEO3OZF,59,34031,97043,656,37,1,21.73,60,0.74,Master's,Part-time,Single,Yes,Yes,Auto,No,0</t>
  </si>
  <si>
    <t>1ZSZDJMPUX,44,89751,209754,644,22,3,15.22,24,0.28,Bachelor's,Self-employed,Married,Yes,Yes,Home,No,0</t>
  </si>
  <si>
    <t>830MGYQYYT,23,30885,147297,417,6,4,20.64,24,0.45,PhD,Part-time,Divorced,No,No,Auto,Yes,1</t>
  </si>
  <si>
    <t>XVWZTZZEUP,55,40698,78960,375,44,2,2.12,12,0.11,Bachelor's,Self-employed,Single,No,Yes,Home,Yes,0</t>
  </si>
  <si>
    <t>63JXNL1Y23,47,33336,169689,366,71,2,8.96,60,0.88,High School,Self-employed,Divorced,No,No,Home,No,0</t>
  </si>
  <si>
    <t>2JONZBOSOR,26,50865,169625,773,97,3,6.21,12,0.16,Bachelor's,Full-time,Divorced,No,No,Other,Yes,0</t>
  </si>
  <si>
    <t>NMBLU3PTNI,57,62400,35364,700,44,2,8.33,48,0.63,PhD,Unemployed,Married,No,No,Business,Yes,0</t>
  </si>
  <si>
    <t>E0D845PK2B,50,61127,202648,808,93,3,13.4,60,0.49,High School,Self-employed,Single,Yes,No,Auto,Yes,0</t>
  </si>
  <si>
    <t>QXW8U1DNJ8,40,126126,85122,733,80,2,20.12,36,0.18,Bachelor's,Full-time,Divorced,Yes,No,Education,Yes,0</t>
  </si>
  <si>
    <t>RVZDS4EZ01,38,116881,96484,475,47,3,24.08,48,0.78,Master's,Part-time,Divorced,Yes,Yes,Education,No,0</t>
  </si>
  <si>
    <t>NEBUGZ5EP4,68,94338,206802,783,73,2,11.93,48,0.28,PhD,Full-time,Single,No,No,Other,No,0</t>
  </si>
  <si>
    <t>1ADLDC1SKU,18,55733,91721,520,72,4,18.71,60,0.85,Master's,Unemployed,Divorced,Yes,No,Auto,No,0</t>
  </si>
  <si>
    <t>AMKYHATSDN,57,76420,235034,481,58,2,9.2,48,0.12,Master's,Full-time,Divorced,No,No,Other,Yes,0</t>
  </si>
  <si>
    <t>YK6EKFCCLJ,64,39827,162908,355,102,4,6.57,36,0.74,High School,Unemployed,Single,Yes,Yes,Auto,No,0</t>
  </si>
  <si>
    <t>WNHOTHC1IH,29,23097,30022,455,114,2,6.12,48,0.35,Master's,Unemployed,Divorced,No,Yes,Education,Yes,0</t>
  </si>
  <si>
    <t>R9OYNDYLPU,52,95647,230682,654,17,2,5.81,12,0.38,High School,Part-time,Single,Yes,Yes,Business,Yes,0</t>
  </si>
  <si>
    <t>FTWGFRBPBY,63,22958,30809,822,29,2,19.52,12,0.33,Bachelor's,Full-time,Divorced,Yes,Yes,Auto,Yes,0</t>
  </si>
  <si>
    <t>QHJTE993VQ,40,142673,197045,754,84,3,13.38,24,0.58,High School,Unemployed,Single,No,Yes,Home,Yes,0</t>
  </si>
  <si>
    <t>TDQ1WSFN9L,51,129933,60470,474,31,2,8.04,48,0.18,Master's,Full-time,Divorced,No,Yes,Auto,Yes,0</t>
  </si>
  <si>
    <t>NHCQ9UN6KX,51,27444,104349,838,99,1,24.73,12,0.78,PhD,Full-time,Divorced,Yes,Yes,Home,No,1</t>
  </si>
  <si>
    <t>0AW69S07V4,44,32846,238132,525,13,1,23.73,24,0.26,Master's,Full-time,Married,No,No,Auto,No,1</t>
  </si>
  <si>
    <t>EZC9F0VL5S,49,88352,91751,674,7,1,7.52,12,0.28,High School,Self-employed,Divorced,No,Yes,Home,No,0</t>
  </si>
  <si>
    <t>ZQ5Z3R01WH,68,68702,189190,437,21,2,12.54,12,0.36,PhD,Self-employed,Married,No,Yes,Home,No,0</t>
  </si>
  <si>
    <t>HIBZY0FU7G,36,52426,106660,407,32,1,17.76,12,0.48,High School,Unemployed,Divorced,No,Yes,Business,Yes,0</t>
  </si>
  <si>
    <t>ZVP5KH75LF,35,123841,72058,394,3,1,18.2,48,0.66,High School,Full-time,Single,Yes,Yes,Education,Yes,0</t>
  </si>
  <si>
    <t>SWXWR2XYIW,25,15716,136374,418,84,3,20.48,48,0.54,High School,Part-time,Married,Yes,No,Business,Yes,1</t>
  </si>
  <si>
    <t>DCQYHJ52YM,66,55017,161800,512,112,2,19.01,36,0.75,High School,Full-time,Divorced,Yes,No,Auto,No,0</t>
  </si>
  <si>
    <t>323Q7IQVTX,52,100568,176335,344,40,3,12.93,12,0.25,Master's,Part-time,Married,Yes,Yes,Other,Yes,0</t>
  </si>
  <si>
    <t>EX0ATY57KH,65,22995,8740,449,85,1,13.26,60,0.87,Bachelor's,Full-time,Married,No,Yes,Business,No,0</t>
  </si>
  <si>
    <t>41NE7UX8HE,66,55894,228084,682,15,3,14.37,12,0.79,Master's,Unemployed,Divorced,Yes,Yes,Education,Yes,0</t>
  </si>
  <si>
    <t>UY2O75HF9F,53,55432,162645,656,79,2,7.73,60,0.12,Bachelor's,Self-employed,Single,No,Yes,Education,No,0</t>
  </si>
  <si>
    <t>645CBSP4NW,66,17648,104623,451,40,4,7.75,12,0.56,PhD,Part-time,Married,No,Yes,Business,Yes,1</t>
  </si>
  <si>
    <t>U0YYB2UGXP,66,110050,111349,430,53,3,8.74,60,0.89,Bachelor's,Self-employed,Divorced,No,Yes,Education,No,0</t>
  </si>
  <si>
    <t>1BCG9PZ6MG,45,99747,188619,548,19,1,3.43,24,0.52,Bachelor's,Full-time,Married,No,Yes,Auto,No,0</t>
  </si>
  <si>
    <t>Q8SCR4JKN4,53,23437,60940,694,93,3,8.21,24,0.29,Bachelor's,Part-time,Divorced,Yes,No,Other,Yes,0</t>
  </si>
  <si>
    <t>JA1U7GDNFZ,55,45728,133062,658,118,2,15.27,36,0.48,High School,Part-time,Single,Yes,Yes,Education,Yes,0</t>
  </si>
  <si>
    <t>BD28GVB0BY,61,122246,6409,810,13,3,12.91,60,0.86,High School,Full-time,Divorced,Yes,No,Home,Yes,0</t>
  </si>
  <si>
    <t>DC903QT4R3,69,36867,174329,375,19,1,12.57,36,0.42,PhD,Self-employed,Married,Yes,Yes,Home,Yes,0</t>
  </si>
  <si>
    <t>C3PN709IR9,56,40306,51515,362,17,2,18.22,24,0.64,Bachelor's,Full-time,Married,No,Yes,Auto,Yes,0</t>
  </si>
  <si>
    <t>2JY15AB12N,57,72866,173439,569,28,3,12.09,60,0.41,Bachelor's,Unemployed,Single,Yes,No,Business,No,0</t>
  </si>
  <si>
    <t>NUOMCWG33F,67,76162,58053,300,81,3,19.78,24,0.44,High School,Full-time,Single,No,Yes,Business,Yes,0</t>
  </si>
  <si>
    <t>PDK1PZFKYL,22,52028,203522,815,54,2,21.69,12,0.58,High School,Part-time,Married,Yes,Yes,Auto,No,1</t>
  </si>
  <si>
    <t>NY0DTZ2PWA,55,139801,71144,787,73,1,17.69,24,0.16,Master's,Self-employed,Divorced,Yes,Yes,Home,Yes,0</t>
  </si>
  <si>
    <t>RW9MAV8C8W,66,77889,192796,401,66,4,8.75,60,0.28,High School,Full-time,Single,No,No,Auto,Yes,0</t>
  </si>
  <si>
    <t>D94GPPOC1Q,30,146361,15310,770,85,1,7.82,48,0.82,Bachelor's,Unemployed,Married,Yes,Yes,Education,Yes,0</t>
  </si>
  <si>
    <t>5U6KDVC5JN,32,93442,175713,827,56,3,16.9,12,0.34,Master's,Self-employed,Married,No,No,Auto,Yes,0</t>
  </si>
  <si>
    <t>4X0E6MX3CZ,21,96617,63908,564,39,3,19.98,48,0.31,PhD,Full-time,Divorced,No,Yes,Education,No,1</t>
  </si>
  <si>
    <t>8SGICNTI5U,55,67374,89117,641,91,3,12.49,12,0.48,Bachelor's,Part-time,Married,Yes,Yes,Education,No,0</t>
  </si>
  <si>
    <t>T2Y86RAERS,48,48931,249940,793,54,4,16.0,60,0.82,PhD,Unemployed,Married,Yes,Yes,Business,No,0</t>
  </si>
  <si>
    <t>2HO3S88OEU,47,28016,237620,835,83,4,18.6,12,0.34,Master's,Unemployed,Divorced,Yes,No,Other,No,0</t>
  </si>
  <si>
    <t>I1CCX8HIXL,19,65260,128655,776,52,4,15.55,36,0.17,High School,Self-employed,Single,Yes,Yes,Other,No,0</t>
  </si>
  <si>
    <t>RMJDZTJSS0,24,44501,162586,703,70,3,18.27,36,0.83,High School,Part-time,Single,Yes,No,Education,No,1</t>
  </si>
  <si>
    <t>IJ1PRF85XX,26,35284,34126,596,78,3,23.58,60,0.26,Bachelor's,Part-time,Divorced,No,Yes,Home,Yes,0</t>
  </si>
  <si>
    <t>82SCJJL2PP,46,15481,21416,319,30,1,22.12,60,0.53,Master's,Part-time,Divorced,No,No,Other,No,0</t>
  </si>
  <si>
    <t>560O39T8O5,47,126506,92942,400,69,4,16.76,24,0.21,PhD,Part-time,Divorced,Yes,No,Home,Yes,0</t>
  </si>
  <si>
    <t>9WDEQVVX7H,36,106480,120397,649,61,2,8.89,60,0.21,Bachelor's,Full-time,Divorced,No,No,Home,No,0</t>
  </si>
  <si>
    <t>L5IINXBUHD,39,43441,44823,723,61,4,7.99,60,0.81,PhD,Unemployed,Divorced,Yes,No,Auto,No,0</t>
  </si>
  <si>
    <t>7ANS88HB25,66,117696,80474,480,24,4,13.23,36,0.42,Master's,Unemployed,Married,No,Yes,Auto,No,0</t>
  </si>
  <si>
    <t>LE0X9QM4PG,53,122580,28798,774,81,4,24.16,36,0.22,Master's,Self-employed,Divorced,No,No,Home,No,0</t>
  </si>
  <si>
    <t>PE0NE0PDZT,20,148870,130486,643,103,2,16.08,24,0.32,High School,Self-employed,Married,No,Yes,Business,No,0</t>
  </si>
  <si>
    <t>N98EDYJ38K,47,50370,36660,609,35,2,11.13,36,0.64,Bachelor's,Self-employed,Divorced,No,No,Business,No,0</t>
  </si>
  <si>
    <t>6LN4FS42TQ,54,39795,69539,479,72,4,18.44,48,0.38,High School,Part-time,Divorced,Yes,No,Other,No,1</t>
  </si>
  <si>
    <t>BEL71S6O9K,33,146568,246344,753,84,3,20.19,60,0.1,Master's,Full-time,Divorced,No,No,Auto,Yes,0</t>
  </si>
  <si>
    <t>WURMEVZORH,68,139796,54023,434,39,2,10.49,24,0.15,Master's,Self-employed,Single,No,No,Auto,No,0</t>
  </si>
  <si>
    <t>7TQGTPUCBE,19,83344,160952,766,12,4,9.87,48,0.22,Master's,Full-time,Married,Yes,No,Auto,No,1</t>
  </si>
  <si>
    <t>T92APAJPFX,58,85749,39979,529,88,1,20.59,36,0.3,Bachelor's,Unemployed,Divorced,No,Yes,Education,No,0</t>
  </si>
  <si>
    <t>ODCVYYXU9G,28,102869,154447,630,50,4,8.55,24,0.82,Master's,Full-time,Married,Yes,Yes,Auto,No,0</t>
  </si>
  <si>
    <t>8XJEJY4KX6,64,102864,221853,628,105,1,9.73,36,0.52,Master's,Part-time,Single,Yes,No,Other,Yes,0</t>
  </si>
  <si>
    <t>TAT9R33XDV,45,70694,234629,841,25,2,24.27,36,0.49,Bachelor's,Unemployed,Divorced,No,Yes,Home,Yes,0</t>
  </si>
  <si>
    <t>ZMWS0159V1,46,28001,238346,334,77,3,18.2,36,0.44,High School,Full-time,Married,No,Yes,Education,Yes,1</t>
  </si>
  <si>
    <t>LQFFMRXVY9,44,143540,144852,583,36,3,13.22,24,0.31,High School,Part-time,Single,No,No,Business,No,0</t>
  </si>
  <si>
    <t>7JDADQRWN8,62,142720,161175,374,101,4,17.82,60,0.53,High School,Unemployed,Single,Yes,Yes,Other,Yes,0</t>
  </si>
  <si>
    <t>D0NFIAYFIL,23,130407,97653,338,86,3,10.53,48,0.35,PhD,Full-time,Married,Yes,No,Home,Yes,0</t>
  </si>
  <si>
    <t>YX5L0SM4A5,55,78498,186664,669,17,4,7.65,24,0.14,Bachelor's,Part-time,Divorced,Yes,Yes,Home,Yes,0</t>
  </si>
  <si>
    <t>3F4JYAVYTE,35,74988,144508,301,106,1,15.49,48,0.79,Bachelor's,Full-time,Single,No,No,Home,Yes,0</t>
  </si>
  <si>
    <t>H5G2Y7SD02,57,55582,248509,546,56,2,3.34,12,0.42,Master's,Part-time,Single,Yes,Yes,Auto,No,0</t>
  </si>
  <si>
    <t>VYFE7KYZ4L,22,83992,142124,641,112,1,3.37,12,0.2,PhD,Unemployed,Married,Yes,No,Auto,No,0</t>
  </si>
  <si>
    <t>MNBWAQLV8Q,27,64664,189572,636,68,4,14.43,36,0.67,PhD,Unemployed,Married,No,Yes,Home,Yes,0</t>
  </si>
  <si>
    <t>FQF9YNQ891,39,139872,117531,737,94,3,21.87,36,0.46,Master's,Part-time,Married,No,Yes,Home,No,1</t>
  </si>
  <si>
    <t>QSSZJDUZ35,58,72702,32947,710,56,2,11.51,60,0.43,High School,Unemployed,Divorced,No,Yes,Home,Yes,0</t>
  </si>
  <si>
    <t>4Y9CF1R262,41,32832,141116,507,59,4,15.03,48,0.16,PhD,Unemployed,Single,No,No,Auto,Yes,0</t>
  </si>
  <si>
    <t>MC2ZCXRZS1,24,50332,226544,505,97,1,3.72,24,0.21,PhD,Unemployed,Single,Yes,No,Auto,No,0</t>
  </si>
  <si>
    <t>462CE0CMFL,50,70465,104528,650,45,1,15.28,12,0.18,High School,Unemployed,Single,Yes,Yes,Business,Yes,0</t>
  </si>
  <si>
    <t>ZOQ4INOKDY,29,137064,24470,454,55,1,24.58,24,0.41,Bachelor's,Part-time,Single,Yes,Yes,Auto,Yes,1</t>
  </si>
  <si>
    <t>S8HLIF8H7Y,34,58344,21402,805,25,1,24.69,48,0.27,PhD,Self-employed,Single,Yes,No,Business,No,0</t>
  </si>
  <si>
    <t>H8K1IH2GOB,53,113121,129434,397,62,1,16.97,36,0.73,High School,Part-time,Divorced,Yes,Yes,Auto,Yes,0</t>
  </si>
  <si>
    <t>3FA8HSWHG1,51,140818,102080,788,81,4,18.81,36,0.58,High School,Part-time,Single,No,Yes,Home,Yes,0</t>
  </si>
  <si>
    <t>RDFHRF5E8Z,37,114824,131385,772,80,1,18.43,60,0.63,Bachelor's,Self-employed,Divorced,Yes,Yes,Business,No,0</t>
  </si>
  <si>
    <t>JTHLHI2GGO,67,62293,136937,678,17,2,7.63,48,0.21,High School,Unemployed,Divorced,Yes,No,Business,No,1</t>
  </si>
  <si>
    <t>XYEOQG9HBV,32,27509,145158,353,27,2,13.65,36,0.78,PhD,Part-time,Married,No,Yes,Education,No,1</t>
  </si>
  <si>
    <t>CMLH3IDXA1,26,27996,193507,616,97,2,6.15,12,0.21,High School,Self-employed,Single,Yes,Yes,Auto,Yes,1</t>
  </si>
  <si>
    <t>3V05KL1P3F,33,137274,210132,831,31,2,4.36,12,0.88,PhD,Self-employed,Married,No,Yes,Education,Yes,0</t>
  </si>
  <si>
    <t>BMO3IA9A7Q,25,46921,7867,410,42,4,17.11,24,0.19,Master's,Unemployed,Divorced,No,Yes,Auto,Yes,0</t>
  </si>
  <si>
    <t>6BT8AQ7Y9G,40,16659,234801,311,44,3,13.66,48,0.2,Bachelor's,Full-time,Married,Yes,No,Auto,Yes,0</t>
  </si>
  <si>
    <t>F1M2RMSDHA,61,81942,149141,605,80,1,11.07,60,0.27,PhD,Unemployed,Divorced,Yes,Yes,Home,Yes,0</t>
  </si>
  <si>
    <t>VWGCT34JLH,24,148712,114892,775,115,1,21.96,60,0.73,PhD,Full-time,Married,No,Yes,Home,No,0</t>
  </si>
  <si>
    <t>R87H0GK08K,45,90367,153393,777,20,2,16.94,12,0.36,Bachelor's,Self-employed,Married,No,Yes,Home,No,0</t>
  </si>
  <si>
    <t>X9X0I1Y6I3,48,72153,44362,749,17,4,20.34,36,0.22,Bachelor's,Part-time,Single,Yes,No,Business,Yes,0</t>
  </si>
  <si>
    <t>YIX9LHN082,57,105813,237872,408,36,3,6.51,12,0.66,Bachelor's,Self-employed,Married,Yes,No,Business,Yes,0</t>
  </si>
  <si>
    <t>46ONKNT68Q,27,84317,20966,339,7,2,5.44,48,0.39,PhD,Part-time,Single,Yes,No,Education,No,0</t>
  </si>
  <si>
    <t>RSQ7H7F688,32,121764,97110,829,16,4,14.91,48,0.81,Master's,Full-time,Single,Yes,No,Business,No,0</t>
  </si>
  <si>
    <t>50YY1Q6BLR,24,76292,121403,810,113,1,5.53,60,0.35,PhD,Full-time,Married,No,No,Education,Yes,0</t>
  </si>
  <si>
    <t>9GE56WUQLL,59,99923,102261,333,67,1,24.6,48,0.19,High School,Unemployed,Single,No,Yes,Business,No,0</t>
  </si>
  <si>
    <t>H72JUBJK5R,39,111867,189902,468,118,3,18.84,60,0.31,PhD,Self-employed,Divorced,No,Yes,Auto,No,0</t>
  </si>
  <si>
    <t>2H30NA6M9M,69,83424,227810,642,99,4,12.87,36,0.72,High School,Unemployed,Divorced,No,No,Education,Yes,0</t>
  </si>
  <si>
    <t>KNSZI5W1L0,39,63853,205388,699,3,1,16.3,24,0.66,High School,Unemployed,Single,No,Yes,Auto,No,0</t>
  </si>
  <si>
    <t>XJZTQ6BKOK,56,120503,49469,511,36,1,2.88,24,0.74,PhD,Self-employed,Divorced,Yes,No,Home,No,0</t>
  </si>
  <si>
    <t>EVEBR3SNC9,38,88921,244430,542,67,2,5.38,60,0.81,Bachelor's,Full-time,Divorced,Yes,No,Business,Yes,0</t>
  </si>
  <si>
    <t>4GPNYAW96S,38,118933,25959,334,61,1,20.65,24,0.32,Master's,Full-time,Single,Yes,No,Education,Yes,0</t>
  </si>
  <si>
    <t>KL5PB7EZ7V,43,50426,105847,681,63,2,24.72,48,0.72,Bachelor's,Unemployed,Divorced,No,No,Business,No,0</t>
  </si>
  <si>
    <t>1TXWXZ022Q,59,146585,86013,792,12,3,19.83,24,0.24,High School,Unemployed,Single,No,No,Other,No,0</t>
  </si>
  <si>
    <t>M0NDR3U2GI,27,132657,174455,466,98,1,6.81,48,0.66,PhD,Full-time,Single,No,No,Business,Yes,0</t>
  </si>
  <si>
    <t>RYO84CUZUJ,42,102549,134243,709,7,4,22.51,60,0.46,Master's,Full-time,Married,Yes,Yes,Auto,No,0</t>
  </si>
  <si>
    <t>TLW2K5M4DW,23,95726,31155,639,103,2,10.85,12,0.77,High School,Unemployed,Single,No,No,Auto,Yes,0</t>
  </si>
  <si>
    <t>7YXDDR55L8,32,98998,195816,655,30,3,19.37,36,0.72,Master's,Self-employed,Divorced,No,No,Education,No,1</t>
  </si>
  <si>
    <t>002NQ326X1,41,132112,62143,509,37,3,5.08,36,0.34,PhD,Full-time,Single,Yes,No,Other,Yes,0</t>
  </si>
  <si>
    <t>1NB4SAGM9J,69,57845,182746,343,9,3,20.51,48,0.2,PhD,Self-employed,Married,Yes,No,Other,No,0</t>
  </si>
  <si>
    <t>PA8VY67TPS,33,36002,90855,649,6,3,9.12,24,0.89,Bachelor's,Full-time,Single,No,Yes,Home,Yes,0</t>
  </si>
  <si>
    <t>K952J5GWZZ,54,130669,13351,377,65,2,22.43,48,0.69,Bachelor's,Self-employed,Married,Yes,No,Other,Yes,0</t>
  </si>
  <si>
    <t>4CW1LFV9XE,21,149286,210411,480,53,4,17.36,60,0.62,High School,Full-time,Married,No,No,Auto,No,0</t>
  </si>
  <si>
    <t>HKE13KBKRS,35,56896,213794,394,108,2,6.8,60,0.44,Master's,Full-time,Divorced,Yes,No,Education,No,0</t>
  </si>
  <si>
    <t>0J782A8QHQ,58,114432,205925,815,39,3,16.56,60,0.77,Master's,Full-time,Married,No,No,Education,Yes,0</t>
  </si>
  <si>
    <t>F82EHCY9VG,54,91270,121028,821,101,3,24.27,24,0.55,Bachelor's,Full-time,Divorced,Yes,Yes,Education,Yes,0</t>
  </si>
  <si>
    <t>RPQYHV5JB8,28,69076,245078,423,27,1,2.01,36,0.61,High School,Self-employed,Divorced,Yes,No,Education,No,0</t>
  </si>
  <si>
    <t>8JUEV59G0B,30,136473,153704,488,34,4,8.86,60,0.69,High School,Full-time,Single,Yes,No,Home,Yes,0</t>
  </si>
  <si>
    <t>R95EBW7VKJ,23,54252,15197,599,52,1,2.94,12,0.73,PhD,Full-time,Married,No,No,Home,Yes,0</t>
  </si>
  <si>
    <t>LI7CG6E0YZ,50,135898,37517,319,2,3,8.14,12,0.87,Master's,Unemployed,Married,Yes,Yes,Business,No,0</t>
  </si>
  <si>
    <t>XK27K02ODR,53,129436,63630,658,110,1,19.17,60,0.19,High School,Part-time,Single,Yes,Yes,Other,No,0</t>
  </si>
  <si>
    <t>KOGOL2YYF8,38,69841,105539,454,46,1,21.31,12,0.53,PhD,Self-employed,Married,No,Yes,Home,Yes,0</t>
  </si>
  <si>
    <t>8CNW83ZOZX,64,139510,181962,529,66,1,17.88,12,0.21,High School,Part-time,Divorced,Yes,Yes,Business,Yes,0</t>
  </si>
  <si>
    <t>YTMB2Y1HDH,48,130447,130122,673,73,4,10.43,48,0.21,PhD,Self-employed,Divorced,No,Yes,Other,No,0</t>
  </si>
  <si>
    <t>N7YWYD3DNL,69,80897,81399,666,45,4,10.38,60,0.77,Bachelor's,Unemployed,Single,Yes,Yes,Education,Yes,0</t>
  </si>
  <si>
    <t>TM41WYZU3N,35,103014,25287,619,19,2,13.74,36,0.84,High School,Self-employed,Single,No,Yes,Education,Yes,0</t>
  </si>
  <si>
    <t>93GAKXUHJL,34,148835,134929,434,39,3,19.24,36,0.55,PhD,Unemployed,Married,Yes,No,Education,Yes,0</t>
  </si>
  <si>
    <t>XKSNREQLQM,26,72788,240891,702,80,2,19.49,36,0.39,Master's,Unemployed,Single,Yes,No,Auto,Yes,1</t>
  </si>
  <si>
    <t>CVFRBSF0A5,32,133291,155566,523,118,2,8.05,36,0.59,Bachelor's,Full-time,Single,Yes,No,Business,No,0</t>
  </si>
  <si>
    <t>AGHW3QT18Z,46,41902,5081,807,48,2,23.99,24,0.4,High School,Part-time,Single,Yes,No,Home,Yes,0</t>
  </si>
  <si>
    <t>LKG504EUZY,21,17905,234950,695,83,1,7.53,60,0.12,Master's,Unemployed,Single,Yes,Yes,Auto,Yes,1</t>
  </si>
  <si>
    <t>5VQIXHLQ6P,41,66641,35600,574,22,1,14.92,48,0.36,PhD,Part-time,Married,Yes,No,Business,Yes,0</t>
  </si>
  <si>
    <t>17WXQN37LG,28,74143,208738,591,38,2,21.7,12,0.79,High School,Full-time,Single,No,Yes,Other,Yes,1</t>
  </si>
  <si>
    <t>IP1878PVC8,41,86309,183337,406,49,3,9.71,60,0.68,High School,Unemployed,Married,No,No,Home,Yes,0</t>
  </si>
  <si>
    <t>MIMVGK9BED,61,87574,39474,599,70,2,24.15,36,0.69,PhD,Self-employed,Divorced,Yes,No,Business,Yes,0</t>
  </si>
  <si>
    <t>ML4S3L2IBX,29,111039,81990,439,64,2,21.53,24,0.65,High School,Part-time,Divorced,No,No,Home,No,0</t>
  </si>
  <si>
    <t>JMOSNOE45M,48,21881,13232,601,117,1,19.79,60,0.75,High School,Part-time,Single,Yes,No,Home,Yes,0</t>
  </si>
  <si>
    <t>5Z405FUDGI,21,136817,193529,621,47,4,18.88,60,0.64,High School,Full-time,Married,Yes,No,Other,No,0</t>
  </si>
  <si>
    <t>CZ9XORIGWY,57,54059,194813,542,99,2,18.61,12,0.59,PhD,Full-time,Divorced,Yes,Yes,Auto,Yes,0</t>
  </si>
  <si>
    <t>RG3QEPH9RZ,61,87069,189306,813,101,2,14.63,24,0.46,Master's,Self-employed,Divorced,Yes,No,Home,Yes,0</t>
  </si>
  <si>
    <t>V1B01IQMFT,37,116605,213198,410,89,2,18.52,48,0.45,Master's,Unemployed,Married,No,No,Business,No,0</t>
  </si>
  <si>
    <t>X0XWNF4JNU,23,121239,59801,587,12,4,8.88,36,0.39,Bachelor's,Unemployed,Single,Yes,Yes,Education,Yes,0</t>
  </si>
  <si>
    <t>KT3UJ1PS07,62,73700,238995,470,94,3,12.48,36,0.19,Master's,Part-time,Married,Yes,Yes,Other,No,0</t>
  </si>
  <si>
    <t>E4ADP83RE2,22,115081,110813,363,47,1,6.47,12,0.3,PhD,Part-time,Divorced,No,No,Other,Yes,1</t>
  </si>
  <si>
    <t>MLRTG8G264,31,57944,127723,553,35,4,5.3,48,0.4,Master's,Part-time,Single,No,Yes,Home,No,0</t>
  </si>
  <si>
    <t>RSJZ0ZTNO7,32,75019,27949,548,56,1,12.96,24,0.49,Bachelor's,Unemployed,Divorced,No,Yes,Education,Yes,0</t>
  </si>
  <si>
    <t>LSJ0PNG5M5,34,44149,129782,426,94,3,16.06,48,0.36,Master's,Unemployed,Married,No,Yes,Auto,Yes,0</t>
  </si>
  <si>
    <t>44A7N3FQL5,32,18020,7158,623,86,2,14.4,48,0.88,High School,Self-employed,Divorced,Yes,No,Business,Yes,0</t>
  </si>
  <si>
    <t>49S3CWLJBJ,42,24014,17319,674,0,4,21.69,36,0.18,High School,Part-time,Divorced,No,Yes,Auto,No,0</t>
  </si>
  <si>
    <t>YK6WB9KGM8,60,119284,178677,781,7,3,2.45,60,0.53,PhD,Full-time,Divorced,No,No,Other,Yes,0</t>
  </si>
  <si>
    <t>FDHG3Y0N1B,31,22091,248542,696,36,2,18.14,48,0.23,Bachelor's,Part-time,Divorced,No,No,Auto,Yes,0</t>
  </si>
  <si>
    <t>8OHY35AZM4,45,61108,206975,649,109,1,15.3,24,0.31,Master's,Self-employed,Divorced,Yes,Yes,Auto,No,0</t>
  </si>
  <si>
    <t>UA66GSSROT,48,104768,29261,737,47,3,7.99,36,0.8,High School,Part-time,Divorced,No,Yes,Auto,No,0</t>
  </si>
  <si>
    <t>3RHZYLNX2K,62,25125,241471,769,88,4,23.56,12,0.89,Bachelor's,Part-time,Divorced,No,No,Auto,No,1</t>
  </si>
  <si>
    <t>8Q5OQMMJQJ,44,87897,189378,347,34,2,9.01,12,0.28,PhD,Full-time,Divorced,No,Yes,Business,Yes,0</t>
  </si>
  <si>
    <t>34OU6R9PMU,58,60666,191573,488,98,3,3.71,12,0.45,Master's,Full-time,Divorced,Yes,No,Home,No,0</t>
  </si>
  <si>
    <t>PVH3J5X7AT,69,106697,200395,787,90,2,23.74,60,0.67,Master's,Part-time,Single,No,Yes,Business,Yes,0</t>
  </si>
  <si>
    <t>0AABPOCSNA,69,119205,81516,789,98,4,5.07,12,0.52,Bachelor's,Unemployed,Married,No,Yes,Business,No,0</t>
  </si>
  <si>
    <t>8J2WBPG1FY,53,110996,139446,390,10,1,22.6,36,0.86,High School,Self-employed,Married,No,No,Other,No,0</t>
  </si>
  <si>
    <t>ITM0S11KGA,33,25077,82282,428,7,4,5.58,36,0.43,Bachelor's,Unemployed,Divorced,No,No,Home,Yes,1</t>
  </si>
  <si>
    <t>D1X61PQZOV,67,147961,107278,551,47,4,18.72,12,0.47,PhD,Unemployed,Married,Yes,Yes,Home,No,0</t>
  </si>
  <si>
    <t>E2YBBN7I4A,52,18714,181683,446,104,4,8.46,48,0.24,High School,Unemployed,Married,Yes,No,Other,No,0</t>
  </si>
  <si>
    <t>EDNOKTK6DD,30,123712,137010,577,30,3,20.73,48,0.83,Master's,Unemployed,Single,No,No,Other,Yes,0</t>
  </si>
  <si>
    <t>WP0ED4OF60,38,82431,35342,555,10,3,17.37,48,0.47,High School,Part-time,Married,No,No,Business,No,0</t>
  </si>
  <si>
    <t>RIHYN82A1L,64,141044,192729,611,47,3,9.22,36,0.14,Bachelor's,Part-time,Single,Yes,No,Education,Yes,0</t>
  </si>
  <si>
    <t>TWIC61TA3R,37,65171,184868,625,79,3,24.25,12,0.38,High School,Unemployed,Single,No,No,Other,Yes,0</t>
  </si>
  <si>
    <t>AZODTUNG9K,66,69631,86179,401,8,1,2.91,12,0.65,Bachelor's,Full-time,Single,No,No,Other,No,0</t>
  </si>
  <si>
    <t>HCVY7RIQ92,25,142638,18060,338,4,1,8.46,48,0.36,High School,Unemployed,Divorced,Yes,Yes,Auto,Yes,1</t>
  </si>
  <si>
    <t>1FNRHT8FR0,69,100873,159765,710,74,4,4.09,12,0.65,High School,Unemployed,Divorced,Yes,No,Other,No,0</t>
  </si>
  <si>
    <t>Y5WUDKNNXD,37,48595,107218,713,23,2,14.53,12,0.29,High School,Full-time,Single,No,No,Auto,No,0</t>
  </si>
  <si>
    <t>0863SX43C9,49,119574,69152,517,32,4,19.77,48,0.23,Bachelor's,Full-time,Divorced,Yes,Yes,Home,No,0</t>
  </si>
  <si>
    <t>JNHC0ZJY32,23,49080,24356,415,3,2,14.38,24,0.51,PhD,Self-employed,Single,Yes,Yes,Other,No,0</t>
  </si>
  <si>
    <t>BYRVBWM4I3,31,65690,76698,818,50,2,15.63,60,0.68,PhD,Part-time,Single,No,Yes,Education,No,0</t>
  </si>
  <si>
    <t>MU53HFZBDQ,51,65652,15622,703,30,1,17.29,36,0.12,Bachelor's,Self-employed,Divorced,Yes,No,Business,No,0</t>
  </si>
  <si>
    <t>Z1DUQFTEEU,53,136376,197039,840,34,3,5.82,12,0.6,Bachelor's,Full-time,Married,Yes,Yes,Business,Yes,0</t>
  </si>
  <si>
    <t>3J1LGOFDI0,29,23559,8480,710,81,3,20.14,48,0.86,Master's,Full-time,Divorced,No,No,Auto,No,0</t>
  </si>
  <si>
    <t>998D9UZCFX,51,73058,81701,393,45,4,3.75,48,0.42,Master's,Part-time,Divorced,Yes,No,Education,No,0</t>
  </si>
  <si>
    <t>5HAN7WHT8J,33,32486,102041,551,111,2,8.39,12,0.85,High School,Part-time,Married,No,No,Auto,No,0</t>
  </si>
  <si>
    <t>JPS0Y1GJFF,61,143558,81974,836,55,4,5.58,24,0.75,Master's,Unemployed,Married,No,Yes,Home,No,0</t>
  </si>
  <si>
    <t>VC27RZLB2D,52,37177,210296,384,37,3,5.88,36,0.23,Bachelor's,Self-employed,Married,No,Yes,Business,Yes,0</t>
  </si>
  <si>
    <t>WQ5CATJ08U,60,60783,52784,716,62,1,4.64,60,0.48,Master's,Self-employed,Single,No,No,Auto,Yes,1</t>
  </si>
  <si>
    <t>71WFYTTJ59,30,106121,220486,621,16,4,23.04,24,0.76,Bachelor's,Part-time,Divorced,Yes,Yes,Business,Yes,1</t>
  </si>
  <si>
    <t>RD7DP2O21E,44,42665,108069,840,79,1,2.92,60,0.54,PhD,Part-time,Married,Yes,Yes,Other,Yes,0</t>
  </si>
  <si>
    <t>7LY0RQWWXV,58,84052,93690,763,8,4,4.6,60,0.29,PhD,Unemployed,Married,No,Yes,Other,Yes,0</t>
  </si>
  <si>
    <t>W1P8OG7XYW,47,59131,224327,466,103,3,12.44,48,0.78,High School,Full-time,Single,Yes,No,Auto,Yes,0</t>
  </si>
  <si>
    <t>9VPODSBXCX,50,95377,237689,844,104,4,21.86,24,0.82,Bachelor's,Self-employed,Divorced,No,No,Auto,No,1</t>
  </si>
  <si>
    <t>KKO04KS9IY,53,20202,71866,710,36,4,17.58,48,0.11,High School,Part-time,Divorced,No,Yes,Home,Yes,0</t>
  </si>
  <si>
    <t>OQO0G84LSH,49,114218,24814,815,103,2,19.07,48,0.26,Master's,Part-time,Divorced,No,No,Other,No,0</t>
  </si>
  <si>
    <t>SJJ5XMU8RC,31,53737,63631,656,75,3,19.61,24,0.43,Bachelor's,Self-employed,Single,Yes,No,Home,Yes,0</t>
  </si>
  <si>
    <t>V7XNJHI9L3,65,29167,37872,615,45,1,4.5,48,0.28,PhD,Self-employed,Single,Yes,Yes,Auto,Yes,0</t>
  </si>
  <si>
    <t>K5W8CIS3LW,57,20520,129648,305,103,4,7.72,36,0.2,Bachelor's,Self-employed,Divorced,Yes,Yes,Other,No,0</t>
  </si>
  <si>
    <t>SY24NE7OOF,62,139603,173628,435,105,1,12.19,60,0.59,High School,Part-time,Married,Yes,Yes,Business,No,0</t>
  </si>
  <si>
    <t>SSYPN9KD9C,37,146563,220842,755,11,1,17.93,36,0.15,High School,Unemployed,Divorced,No,Yes,Other,No,0</t>
  </si>
  <si>
    <t>5EXGY2T4AN,44,87311,183377,849,13,2,21.73,36,0.25,Master's,Self-employed,Married,Yes,Yes,Business,No,0</t>
  </si>
  <si>
    <t>NF0Z254KUR,50,54268,56633,720,93,2,22.75,24,0.34,High School,Self-employed,Married,No,No,Other,No,0</t>
  </si>
  <si>
    <t>5BJD7ALJJ2,49,64035,95579,375,27,2,15.79,24,0.26,Master's,Part-time,Married,No,No,Auto,No,0</t>
  </si>
  <si>
    <t>UXA28AUNGU,59,140530,55631,751,70,2,16.54,60,0.64,Master's,Full-time,Single,Yes,No,Auto,Yes,0</t>
  </si>
  <si>
    <t>4KM5TBIQM6,46,142569,58783,616,24,1,15.83,48,0.79,Master's,Self-employed,Married,No,No,Auto,No,0</t>
  </si>
  <si>
    <t>YNJM0H4BA3,53,79031,178537,466,26,2,6.44,12,0.12,PhD,Full-time,Divorced,Yes,Yes,Other,Yes,0</t>
  </si>
  <si>
    <t>U0CGI9A10U,24,68455,117226,620,42,4,3.99,60,0.49,High School,Self-employed,Married,Yes,Yes,Home,Yes,0</t>
  </si>
  <si>
    <t>BGQ5LZGX3R,39,94094,44788,354,117,4,12.05,36,0.65,Master's,Part-time,Single,Yes,Yes,Home,No,0</t>
  </si>
  <si>
    <t>UCHPFXJDHB,42,146704,177983,755,42,1,4.01,24,0.34,Bachelor's,Unemployed,Divorced,Yes,Yes,Other,No,0</t>
  </si>
  <si>
    <t>8QMS6V1IM0,28,93965,135069,835,114,4,7.91,24,0.14,High School,Unemployed,Married,No,Yes,Auto,Yes,0</t>
  </si>
  <si>
    <t>NJ8YTZEI9M,20,26185,87287,617,24,3,17.15,60,0.17,Bachelor's,Part-time,Divorced,No,Yes,Other,Yes,0</t>
  </si>
  <si>
    <t>9Y76ZFC7VQ,22,29123,210055,789,89,4,20.23,12,0.75,Bachelor's,Part-time,Divorced,No,Yes,Other,Yes,0</t>
  </si>
  <si>
    <t>CBR65AQARA,61,148313,201419,355,96,3,10.06,36,0.2,PhD,Full-time,Single,No,No,Education,No,0</t>
  </si>
  <si>
    <t>NYQO0TOZEH,60,42293,86280,337,0,4,24.04,60,0.28,Bachelor's,Full-time,Married,Yes,Yes,Auto,No,0</t>
  </si>
  <si>
    <t>N37B64R2LJ,50,127305,95879,383,9,1,8.2,60,0.66,High School,Unemployed,Single,No,Yes,Education,Yes,0</t>
  </si>
  <si>
    <t>RV8RAVGMP3,61,90620,212182,754,116,2,12.1,36,0.44,Bachelor's,Part-time,Single,Yes,No,Auto,Yes,0</t>
  </si>
  <si>
    <t>0YFCTHZWBK,26,149474,234522,373,97,2,16.84,36,0.73,Bachelor's,Part-time,Single,No,No,Other,No,1</t>
  </si>
  <si>
    <t>8VPD3XJG9P,65,66791,249910,668,19,4,14.44,12,0.65,Bachelor's,Full-time,Married,Yes,Yes,Education,No,1</t>
  </si>
  <si>
    <t>7F14TXCCW2,28,101582,140195,708,50,2,10.1,48,0.18,High School,Unemployed,Single,Yes,No,Home,No,0</t>
  </si>
  <si>
    <t>NYJX1ATYB1,20,126448,151431,345,34,1,23.35,24,0.58,Master's,Self-employed,Divorced,Yes,No,Business,No,0</t>
  </si>
  <si>
    <t>TBS5KI2YV3,25,149828,55584,354,114,2,3.62,36,0.82,Master's,Full-time,Divorced,No,No,Business,No,0</t>
  </si>
  <si>
    <t>I3Q6DUIQR6,67,114490,211582,749,83,4,9.66,60,0.74,Bachelor's,Part-time,Married,No,Yes,Education,No,0</t>
  </si>
  <si>
    <t>TOUUZQ37NS,53,62411,82348,680,117,2,6.31,36,0.25,PhD,Self-employed,Single,Yes,No,Other,No,1</t>
  </si>
  <si>
    <t>1338LZVPJX,26,104511,245946,333,76,3,6.32,24,0.62,Bachelor's,Self-employed,Divorced,Yes,Yes,Business,No,0</t>
  </si>
  <si>
    <t>61XL5V8WKN,53,20930,108869,477,107,2,8.42,60,0.52,PhD,Full-time,Married,Yes,No,Business,Yes,0</t>
  </si>
  <si>
    <t>F65UKLXEDG,50,94234,227035,526,39,4,5.8,24,0.77,Bachelor's,Unemployed,Single,No,Yes,Education,No,0</t>
  </si>
  <si>
    <t>22KDDSPAHV,40,84899,55769,630,49,2,20.06,24,0.47,High School,Self-employed,Divorced,Yes,No,Education,No,0</t>
  </si>
  <si>
    <t>39L4YOQX3J,20,90434,103549,663,13,1,18.92,60,0.34,PhD,Full-time,Married,Yes,No,Other,Yes,1</t>
  </si>
  <si>
    <t>V2EQTN539M,60,54628,22569,741,119,3,9.26,48,0.57,High School,Self-employed,Single,No,Yes,Auto,Yes,0</t>
  </si>
  <si>
    <t>S7Q4UAJF62,59,80750,235147,606,114,4,10.0,48,0.41,Bachelor's,Part-time,Single,Yes,Yes,Education,Yes,0</t>
  </si>
  <si>
    <t>0O54X90IQN,67,89709,144464,442,117,4,3.5,36,0.72,High School,Full-time,Married,No,Yes,Auto,Yes,0</t>
  </si>
  <si>
    <t>IVLQE6K5LD,33,83657,231630,705,104,1,2.46,12,0.52,Master's,Full-time,Married,No,No,Other,Yes,0</t>
  </si>
  <si>
    <t>OK0BL42IFU,63,77197,85473,447,85,3,15.24,12,0.45,Bachelor's,Self-employed,Single,Yes,Yes,Home,Yes,0</t>
  </si>
  <si>
    <t>4TJ1UOO3E2,25,132045,228787,554,2,4,9.3,36,0.67,PhD,Full-time,Divorced,Yes,No,Auto,Yes,0</t>
  </si>
  <si>
    <t>HMLZSF0LS8,60,76130,74359,753,10,1,13.97,12,0.38,High School,Full-time,Single,Yes,Yes,Education,Yes,0</t>
  </si>
  <si>
    <t>4D1WVVH8N1,18,102022,109614,741,3,3,21.03,12,0.54,PhD,Self-employed,Single,No,No,Education,Yes,0</t>
  </si>
  <si>
    <t>FLG9X012RH,60,74363,25060,844,29,3,5.47,12,0.5,High School,Unemployed,Single,No,No,Auto,Yes,0</t>
  </si>
  <si>
    <t>YY8YNNDRXE,41,89766,83604,704,28,3,19.33,48,0.12,PhD,Part-time,Single,No,No,Education,No,0</t>
  </si>
  <si>
    <t>5J3XOX3H5W,46,48164,147326,832,58,2,12.96,36,0.69,PhD,Self-employed,Divorced,No,Yes,Education,Yes,0</t>
  </si>
  <si>
    <t>TW1RQ4J8W2,30,103608,220765,547,115,1,14.0,60,0.21,Bachelor's,Full-time,Married,No,No,Other,Yes,0</t>
  </si>
  <si>
    <t>7NVM51TY4S,62,84115,190164,492,55,1,22.07,60,0.77,PhD,Unemployed,Single,No,Yes,Education,Yes,0</t>
  </si>
  <si>
    <t>GNII6OLOMZ,19,52215,47473,696,109,1,22.03,36,0.14,Master's,Part-time,Single,No,No,Education,Yes,1</t>
  </si>
  <si>
    <t>20DQ6620A5,50,33139,153228,326,61,2,7.39,60,0.55,Master's,Part-time,Married,Yes,No,Business,No,0</t>
  </si>
  <si>
    <t>5U4MNH5VUB,31,45328,25532,464,60,3,24.68,60,0.12,Master's,Unemployed,Divorced,No,No,Auto,No,0</t>
  </si>
  <si>
    <t>HG4FD1BS88,27,107511,114804,509,119,4,13.27,60,0.7,Bachelor's,Self-employed,Divorced,No,No,Home,No,0</t>
  </si>
  <si>
    <t>OZ4YMJ35IU,21,61546,27318,309,94,1,4.42,36,0.54,High School,Self-employed,Single,No,Yes,Business,Yes,1</t>
  </si>
  <si>
    <t>DXDRL1JNIL,64,24311,155998,530,50,3,10.13,48,0.4,High School,Unemployed,Married,No,No,Business,Yes,1</t>
  </si>
  <si>
    <t>B5I6MJ074C,33,110081,140958,582,30,2,14.35,24,0.5,Bachelor's,Full-time,Single,No,No,Home,No,0</t>
  </si>
  <si>
    <t>9QG4M5UUZP,50,72640,228598,838,73,2,9.92,36,0.31,Master's,Part-time,Divorced,Yes,No,Business,Yes,0</t>
  </si>
  <si>
    <t>UGVD33C3OU,64,124608,74778,493,29,2,5.23,60,0.18,Bachelor's,Unemployed,Married,Yes,Yes,Auto,Yes,0</t>
  </si>
  <si>
    <t>N2A80GMQ2J,30,79394,65809,573,39,1,17.69,36,0.34,High School,Unemployed,Married,No,No,Auto,No,0</t>
  </si>
  <si>
    <t>82EICY7APK,22,59738,178585,406,4,1,20.36,60,0.88,Bachelor's,Self-employed,Single,Yes,Yes,Education,Yes,0</t>
  </si>
  <si>
    <t>IBBQVZFKSJ,25,68060,233648,827,4,2,12.02,48,0.21,Bachelor's,Full-time,Divorced,Yes,Yes,Business,No,1</t>
  </si>
  <si>
    <t>4Q14JYWRR6,60,105653,18122,423,90,3,9.48,24,0.43,Master's,Unemployed,Married,No,Yes,Business,No,1</t>
  </si>
  <si>
    <t>2GV3W2EBMB,64,141408,173676,421,76,2,24.36,36,0.65,Bachelor's,Unemployed,Single,Yes,Yes,Education,Yes,0</t>
  </si>
  <si>
    <t>1VX1VF950G,25,87300,47202,532,97,2,24.71,12,0.57,High School,Part-time,Divorced,Yes,Yes,Home,No,0</t>
  </si>
  <si>
    <t>JD683IEIJ8,48,26006,103165,848,112,2,18.96,60,0.77,Bachelor's,Part-time,Married,Yes,No,Other,Yes,0</t>
  </si>
  <si>
    <t>58JJBW7H02,38,110184,117488,756,40,1,13.38,12,0.44,High School,Self-employed,Single,Yes,Yes,Other,No,0</t>
  </si>
  <si>
    <t>LP0PJXTURG,27,67390,64849,599,34,4,5.17,48,0.29,Master's,Part-time,Divorced,Yes,No,Home,No,0</t>
  </si>
  <si>
    <t>ALSKTX9R66,38,75116,239132,335,96,3,9.79,60,0.44,PhD,Unemployed,Married,No,Yes,Education,No,0</t>
  </si>
  <si>
    <t>ADDIU6KJ7B,62,78170,136130,475,80,4,17.88,24,0.43,PhD,Part-time,Divorced,Yes,Yes,Other,Yes,0</t>
  </si>
  <si>
    <t>L7VWTZ8NU6,28,136505,125941,763,65,1,3.17,36,0.68,High School,Self-employed,Single,No,Yes,Auto,No,0</t>
  </si>
  <si>
    <t>5DTPUQKYKA,41,111813,32091,520,113,1,15.86,48,0.72,Bachelor's,Unemployed,Divorced,Yes,Yes,Other,Yes,0</t>
  </si>
  <si>
    <t>HPECYA5SCX,45,137252,45083,629,105,3,19.31,12,0.24,Bachelor's,Self-employed,Divorced,No,Yes,Other,Yes,0</t>
  </si>
  <si>
    <t>25UK0UBY9H,48,118427,62065,785,13,3,19.92,12,0.52,High School,Self-employed,Divorced,No,Yes,Auto,No,0</t>
  </si>
  <si>
    <t>SAZ5A6LQ5O,29,98500,26840,399,29,4,16.95,36,0.52,PhD,Full-time,Divorced,Yes,No,Other,Yes,1</t>
  </si>
  <si>
    <t>8RPDG2VRNN,62,77773,210574,439,26,1,8.12,60,0.48,PhD,Self-employed,Single,No,Yes,Other,No,0</t>
  </si>
  <si>
    <t>IUORGV0ZUI,41,78304,196334,420,73,3,8.04,12,0.37,High School,Full-time,Divorced,Yes,Yes,Home,Yes,0</t>
  </si>
  <si>
    <t>IE137SVIJU,62,17326,62946,416,49,2,15.45,24,0.33,High School,Part-time,Single,No,Yes,Other,Yes,0</t>
  </si>
  <si>
    <t>ENY475ZBAH,45,33331,164414,561,102,4,13.05,12,0.4,Bachelor's,Unemployed,Divorced,No,Yes,Auto,Yes,0</t>
  </si>
  <si>
    <t>R3022VPK48,35,84895,45337,595,68,2,4.13,60,0.52,High School,Part-time,Divorced,No,Yes,Business,No,0</t>
  </si>
  <si>
    <t>LXK28S5NLV,50,113126,87122,347,34,3,5.64,60,0.77,PhD,Full-time,Married,Yes,No,Home,No,0</t>
  </si>
  <si>
    <t>CYRBQL1MPN,32,41300,143512,834,0,1,16.16,12,0.78,Bachelor's,Unemployed,Married,No,Yes,Other,Yes,1</t>
  </si>
  <si>
    <t>09IIPJWJTM,45,124917,48556,522,52,3,24.6,60,0.59,PhD,Part-time,Married,Yes,Yes,Other,Yes,0</t>
  </si>
  <si>
    <t>B7E14JFTYP,45,50528,209450,358,64,1,22.67,24,0.54,Bachelor's,Self-employed,Divorced,No,Yes,Auto,Yes,0</t>
  </si>
  <si>
    <t>XJKJ475C5I,57,116543,219101,846,96,2,20.47,36,0.18,High School,Self-employed,Single,No,Yes,Education,No,0</t>
  </si>
  <si>
    <t>OY7AMV2JMC,58,129940,237000,569,89,4,8.45,60,0.4,Bachelor's,Part-time,Divorced,No,Yes,Education,No,0</t>
  </si>
  <si>
    <t>4MB4BPA5YX,29,148363,30817,422,87,4,8.89,36,0.48,Bachelor's,Part-time,Divorced,No,No,Other,Yes,0</t>
  </si>
  <si>
    <t>U7T75P9SM3,40,64762,233510,558,95,4,8.51,36,0.87,Bachelor's,Self-employed,Divorced,No,No,Education,No,0</t>
  </si>
  <si>
    <t>B9YFLA9XTL,47,55930,130830,692,65,3,12.55,36,0.18,Bachelor's,Unemployed,Married,Yes,Yes,Business,No,0</t>
  </si>
  <si>
    <t>VR18D7ZR8V,41,22731,25254,650,16,3,13.91,12,0.36,High School,Unemployed,Divorced,No,Yes,Business,No,0</t>
  </si>
  <si>
    <t>SAFZ4XXUL6,26,17171,142102,644,101,3,13.76,48,0.81,High School,Full-time,Single,No,Yes,Business,Yes,1</t>
  </si>
  <si>
    <t>TYX5CFGBPK,59,101111,76590,454,2,1,23.55,12,0.52,Master's,Part-time,Single,No,Yes,Education,No,0</t>
  </si>
  <si>
    <t>0RFU2CR5P9,30,67439,206310,304,52,4,13.68,24,0.25,High School,Full-time,Single,Yes,No,Auto,No,0</t>
  </si>
  <si>
    <t>FQ76042Z8J,59,99533,151294,491,57,3,17.27,60,0.19,Bachelor's,Self-employed,Divorced,Yes,No,Home,No,0</t>
  </si>
  <si>
    <t>SOGSEOBTMD,37,104885,56906,820,34,3,14.35,24,0.13,PhD,Full-time,Divorced,No,Yes,Business,No,0</t>
  </si>
  <si>
    <t>AWWCIIAODY,36,141079,230686,789,11,3,8.44,12,0.29,Bachelor's,Self-employed,Married,Yes,Yes,Auto,No,0</t>
  </si>
  <si>
    <t>TSL1FUVWTQ,21,131260,93837,573,68,2,6.76,36,0.35,Bachelor's,Full-time,Divorced,No,Yes,Home,No,0</t>
  </si>
  <si>
    <t>SO56EULWXS,43,56372,217982,307,34,3,5.69,48,0.45,High School,Self-employed,Divorced,No,Yes,Business,No,1</t>
  </si>
  <si>
    <t>YMUP7V1TMG,68,107002,28797,571,21,3,2.48,48,0.21,Bachelor's,Full-time,Single,Yes,No,Home,Yes,0</t>
  </si>
  <si>
    <t>E2VUO2F707,35,75761,70621,649,36,4,5.92,60,0.18,Bachelor's,Part-time,Married,Yes,No,Other,No,0</t>
  </si>
  <si>
    <t>JQEVKP14NS,50,74533,156137,666,32,1,8.0,36,0.13,PhD,Unemployed,Married,No,Yes,Business,No,0</t>
  </si>
  <si>
    <t>MHOQ92VCI1,37,139015,149622,464,1,3,23.64,60,0.73,High School,Full-time,Divorced,No,Yes,Business,Yes,1</t>
  </si>
  <si>
    <t>7SW5MBORHD,60,18783,224156,833,86,4,2.43,24,0.71,High School,Part-time,Married,Yes,Yes,Education,No,0</t>
  </si>
  <si>
    <t>C9AF5HEP8H,38,134242,105447,425,45,1,16.33,24,0.78,Bachelor's,Full-time,Divorced,No,Yes,Education,Yes,0</t>
  </si>
  <si>
    <t>Y4SBIVEVPS,57,77968,209781,822,57,2,10.92,24,0.43,Bachelor's,Full-time,Single,Yes,No,Education,No,0</t>
  </si>
  <si>
    <t>T08CDPUEJI,40,27826,146423,710,53,4,5.65,48,0.18,Master's,Full-time,Married,No,No,Education,Yes,0</t>
  </si>
  <si>
    <t>0WU7VREQK5,28,47179,131388,432,98,4,11.83,24,0.11,Bachelor's,Full-time,Single,No,No,Auto,No,0</t>
  </si>
  <si>
    <t>CZ7SGDGDXF,23,120641,19662,424,49,1,8.72,12,0.62,Master's,Part-time,Married,No,Yes,Business,No,0</t>
  </si>
  <si>
    <t>NW459L3C33,23,59893,97488,344,24,1,5.16,12,0.3,High School,Self-employed,Married,No,No,Home,Yes,1</t>
  </si>
  <si>
    <t>UO5PHYTBFL,60,101744,37213,405,23,2,14.51,48,0.84,High School,Full-time,Divorced,Yes,No,Business,Yes,0</t>
  </si>
  <si>
    <t>1ZS7RTVGO3,54,15494,109622,624,9,3,17.03,48,0.3,Master's,Self-employed,Divorced,Yes,Yes,Auto,Yes,0</t>
  </si>
  <si>
    <t>PM8K2PVVYW,28,85901,152911,458,113,4,6.24,24,0.36,PhD,Full-time,Divorced,No,Yes,Other,Yes,0</t>
  </si>
  <si>
    <t>SMT0A9KIYY,53,144746,150481,459,13,4,15.78,24,0.37,Bachelor's,Unemployed,Single,Yes,No,Home,Yes,0</t>
  </si>
  <si>
    <t>JVFCOLFO26,25,39910,223550,590,91,3,6.41,12,0.62,PhD,Part-time,Married,No,No,Home,No,0</t>
  </si>
  <si>
    <t>8R21OPFIPQ,41,31061,166028,600,54,2,12.39,24,0.53,Master's,Unemployed,Divorced,Yes,No,Other,No,1</t>
  </si>
  <si>
    <t>565EACU0AN,60,47251,210686,562,56,4,22.25,60,0.31,PhD,Full-time,Divorced,No,No,Home,No,0</t>
  </si>
  <si>
    <t>PGZZBOKDME,27,74311,29387,640,49,2,7.4,12,0.86,High School,Unemployed,Married,No,Yes,Business,No,0</t>
  </si>
  <si>
    <t>PSSLVM38G7,60,32737,73002,806,101,1,3.19,36,0.69,PhD,Self-employed,Married,No,Yes,Auto,No,0</t>
  </si>
  <si>
    <t>C9GIQGY3O2,36,40356,113995,770,5,4,7.48,48,0.41,Bachelor's,Unemployed,Single,No,No,Auto,Yes,0</t>
  </si>
  <si>
    <t>UYOJ46UWLG,41,89877,104146,494,88,3,18.37,12,0.78,Bachelor's,Unemployed,Single,Yes,No,Other,Yes,0</t>
  </si>
  <si>
    <t>XC7X2XLZ2V,50,35289,137933,457,11,4,14.73,48,0.53,PhD,Unemployed,Married,Yes,Yes,Auto,Yes,0</t>
  </si>
  <si>
    <t>KWP2N92XLO,57,32283,16372,679,99,1,7.2,24,0.86,Master's,Full-time,Married,Yes,No,Home,Yes,0</t>
  </si>
  <si>
    <t>GQ96LATF89,40,49043,245565,385,93,2,8.77,48,0.87,High School,Full-time,Divorced,Yes,No,Home,Yes,0</t>
  </si>
  <si>
    <t>8GWC0IWQXU,24,27973,143283,769,71,3,10.39,60,0.27,High School,Full-time,Single,Yes,No,Auto,No,0</t>
  </si>
  <si>
    <t>493T14M1Z6,65,143299,229350,801,107,1,20.05,24,0.26,High School,Self-employed,Divorced,Yes,Yes,Business,No,0</t>
  </si>
  <si>
    <t>OV5R7BQTZF,22,131744,51863,349,99,1,16.57,12,0.6,Bachelor's,Self-employed,Single,No,No,Other,Yes,0</t>
  </si>
  <si>
    <t>A0SF9K46K9,54,45829,225804,382,53,1,12.94,60,0.26,High School,Unemployed,Married,Yes,No,Education,Yes,0</t>
  </si>
  <si>
    <t>D7T1ERZQ8O,65,53481,10841,738,64,4,7.76,60,0.85,Master's,Full-time,Married,Yes,Yes,Education,Yes,0</t>
  </si>
  <si>
    <t>EAAF9VXWQM,64,54328,231470,449,117,3,13.49,36,0.79,Bachelor's,Full-time,Married,No,Yes,Other,Yes,0</t>
  </si>
  <si>
    <t>H2GTVB4NZX,42,119819,211830,492,50,3,9.29,36,0.52,High School,Self-employed,Single,Yes,Yes,Education,Yes,0</t>
  </si>
  <si>
    <t>RU5VY02JJS,30,48752,75351,651,118,1,11.82,36,0.63,Bachelor's,Unemployed,Divorced,Yes,Yes,Home,Yes,0</t>
  </si>
  <si>
    <t>H1OZA9YJYM,27,50525,43805,597,93,1,2.35,60,0.19,PhD,Part-time,Single,No,Yes,Business,Yes,0</t>
  </si>
  <si>
    <t>1UJOLXVBLZ,34,98718,227915,671,60,2,7.57,36,0.27,High School,Self-employed,Divorced,Yes,Yes,Business,No,0</t>
  </si>
  <si>
    <t>JL9DVQ20FK,57,120470,229744,397,91,4,11.52,60,0.5,Bachelor's,Unemployed,Single,No,Yes,Business,Yes,0</t>
  </si>
  <si>
    <t>8UGLFG75IS,31,116331,71510,755,4,2,17.77,60,0.85,PhD,Part-time,Single,No,No,Business,No,1</t>
  </si>
  <si>
    <t>1P0ATPIB3X,28,64706,58297,598,61,2,14.49,60,0.81,Bachelor's,Unemployed,Divorced,No,No,Education,Yes,0</t>
  </si>
  <si>
    <t>QSQTFYJ7AJ,63,16130,48813,789,51,1,5.12,60,0.51,PhD,Self-employed,Divorced,No,Yes,Home,Yes,0</t>
  </si>
  <si>
    <t>JW7KA91975,27,24169,176758,704,15,1,6.4,60,0.87,Bachelor's,Unemployed,Divorced,No,No,Business,Yes,1</t>
  </si>
  <si>
    <t>5EL4Z3DRJ9,64,82831,78706,609,69,1,6.33,24,0.14,Bachelor's,Full-time,Married,Yes,No,Auto,Yes,0</t>
  </si>
  <si>
    <t>U5FN23V52O,63,67073,34755,693,36,2,8.75,48,0.28,PhD,Unemployed,Single,Yes,No,Education,Yes,0</t>
  </si>
  <si>
    <t>D8N9OENQDZ,58,96974,151626,470,88,2,15.94,60,0.8,Master's,Self-employed,Married,Yes,Yes,Auto,No,0</t>
  </si>
  <si>
    <t>BP516UDYI5,47,17596,180059,530,68,2,4.43,36,0.55,High School,Self-employed,Married,No,Yes,Business,No,0</t>
  </si>
  <si>
    <t>TNHS708AY4,67,28195,246960,537,60,3,8.74,48,0.45,Bachelor's,Part-time,Single,Yes,No,Education,Yes,0</t>
  </si>
  <si>
    <t>YX3V3C0U7E,61,145188,212181,381,49,4,23.3,24,0.81,Bachelor's,Unemployed,Married,Yes,Yes,Home,No,1</t>
  </si>
  <si>
    <t>5QKGFDSNYM,33,66609,57937,518,43,2,23.48,12,0.37,Master's,Unemployed,Single,Yes,Yes,Business,No,0</t>
  </si>
  <si>
    <t>JJ8XKP009W,54,47780,60822,424,114,1,21.92,48,0.71,PhD,Full-time,Divorced,Yes,No,Business,Yes,0</t>
  </si>
  <si>
    <t>BI4DOTI0P0,31,26902,59950,816,48,3,17.35,60,0.55,High School,Unemployed,Divorced,No,Yes,Home,Yes,0</t>
  </si>
  <si>
    <t>FMD4O3GS70,47,44971,67519,778,1,2,5.13,36,0.28,PhD,Self-employed,Divorced,No,No,Education,No,0</t>
  </si>
  <si>
    <t>MF18F5I40D,21,20994,50815,312,25,3,9.47,48,0.38,PhD,Full-time,Divorced,No,No,Home,Yes,0</t>
  </si>
  <si>
    <t>VZYDF97XYJ,56,25163,196181,448,84,2,21.6,48,0.16,PhD,Self-employed,Divorced,No,Yes,Auto,Yes,0</t>
  </si>
  <si>
    <t>6X9AZN7TAT,20,123806,131098,840,62,4,6.11,60,0.19,PhD,Full-time,Divorced,Yes,No,Home,No,0</t>
  </si>
  <si>
    <t>PACBM8B6VR,38,102200,91527,723,89,2,22.66,48,0.45,Master's,Full-time,Married,Yes,Yes,Home,Yes,0</t>
  </si>
  <si>
    <t>I4NLNKNRDK,39,95002,244643,529,113,3,2.34,24,0.29,Bachelor's,Self-employed,Divorced,Yes,Yes,Auto,Yes,0</t>
  </si>
  <si>
    <t>G76J0ECDDB,21,46688,89827,513,11,4,24.82,48,0.26,PhD,Unemployed,Married,No,No,Auto,No,1</t>
  </si>
  <si>
    <t>CKZQFPU59V,40,82887,78750,376,86,2,8.31,36,0.39,High School,Unemployed,Single,Yes,No,Business,Yes,0</t>
  </si>
  <si>
    <t>7FBFTXLGXF,21,97992,84599,407,114,1,3.23,36,0.54,Bachelor's,Unemployed,Married,No,No,Other,No,0</t>
  </si>
  <si>
    <t>4FGG1ST4UL,23,73003,97317,658,97,4,12.03,48,0.58,Master's,Part-time,Single,No,No,Other,Yes,0</t>
  </si>
  <si>
    <t>IBUZAAZZLS,55,61604,90300,690,101,4,13.96,48,0.65,PhD,Full-time,Married,No,No,Education,Yes,0</t>
  </si>
  <si>
    <t>I0H2OKNX2A,66,71337,78698,527,75,3,7.14,24,0.28,High School,Unemployed,Divorced,Yes,No,Home,Yes,0</t>
  </si>
  <si>
    <t>TRJ6TI5O3I,42,64247,119959,580,10,2,13.72,36,0.73,High School,Full-time,Married,No,No,Business,No,1</t>
  </si>
  <si>
    <t>BGRUUG9GP6,19,16584,43686,749,88,4,19.93,36,0.67,Bachelor's,Part-time,Divorced,No,No,Other,No,1</t>
  </si>
  <si>
    <t>W95U39TASM,50,75112,165845,404,58,4,6.63,24,0.35,Bachelor's,Self-employed,Divorced,No,No,Home,No,0</t>
  </si>
  <si>
    <t>QSJLF6GE0R,54,122437,6073,349,1,4,7.32,12,0.21,High School,Unemployed,Married,No,Yes,Business,No,0</t>
  </si>
  <si>
    <t>3UX7G9Y8F9,51,21113,41827,371,35,2,20.03,24,0.47,Bachelor's,Self-employed,Single,No,No,Business,Yes,0</t>
  </si>
  <si>
    <t>EM01FN3KPI,43,73374,123622,838,110,3,18.89,12,0.72,Master's,Unemployed,Divorced,Yes,No,Auto,No,0</t>
  </si>
  <si>
    <t>F3TR80P78C,32,67625,135455,388,2,3,7.29,36,0.49,PhD,Self-employed,Divorced,Yes,No,Education,No,0</t>
  </si>
  <si>
    <t>VQO2UMXGTK,38,17541,49463,586,2,2,16.32,60,0.11,High School,Unemployed,Single,Yes,No,Auto,Yes,0</t>
  </si>
  <si>
    <t>M2BBOQLNVW,34,141610,76222,491,95,2,20.71,12,0.79,High School,Full-time,Married,No,Yes,Business,Yes,0</t>
  </si>
  <si>
    <t>IQD0KMUFC0,64,102781,8076,384,33,3,10.84,12,0.27,Bachelor's,Full-time,Single,Yes,Yes,Auto,Yes,0</t>
  </si>
  <si>
    <t>BLWAWTLTV6,37,43797,5624,725,66,3,3.5,48,0.59,PhD,Part-time,Single,Yes,No,Auto,No,0</t>
  </si>
  <si>
    <t>WBUHW2LAHN,65,118050,151843,655,109,2,21.62,24,0.23,PhD,Unemployed,Divorced,No,Yes,Business,No,0</t>
  </si>
  <si>
    <t>XJWO591CAM,25,77774,185956,751,57,2,11.56,24,0.36,Master's,Unemployed,Married,Yes,No,Education,No,1</t>
  </si>
  <si>
    <t>8US26FLNRZ,24,58458,62176,492,69,2,10.24,24,0.34,PhD,Part-time,Married,Yes,Yes,Auto,Yes,0</t>
  </si>
  <si>
    <t>O1ZBZDJZSB,18,71256,12502,492,84,2,24.96,48,0.62,PhD,Part-time,Divorced,Yes,No,Business,No,1</t>
  </si>
  <si>
    <t>U5VXOQUZ1N,20,55522,188420,665,34,4,15.13,36,0.56,PhD,Full-time,Divorced,Yes,Yes,Education,No,0</t>
  </si>
  <si>
    <t>VPEUWII622,55,125453,240409,422,17,1,2.69,12,0.44,Bachelor's,Full-time,Single,Yes,No,Education,Yes,0</t>
  </si>
  <si>
    <t>9DFV2FJABQ,55,64906,226685,791,15,2,5.45,60,0.14,High School,Full-time,Married,Yes,No,Education,Yes,0</t>
  </si>
  <si>
    <t>ZSDPL16BHA,51,63684,68824,809,21,4,10.97,12,0.36,High School,Full-time,Married,No,No,Other,No,1</t>
  </si>
  <si>
    <t>5889B6EF76,48,50777,153455,320,73,3,6.88,60,0.4,Bachelor's,Self-employed,Married,Yes,Yes,Home,No,0</t>
  </si>
  <si>
    <t>YYF1H9PDVZ,25,56802,53240,578,14,4,4.97,48,0.78,PhD,Full-time,Divorced,No,Yes,Home,Yes,0</t>
  </si>
  <si>
    <t>USFKU3YRTW,68,39792,32016,507,90,3,24.11,60,0.16,PhD,Part-time,Married,No,No,Auto,No,0</t>
  </si>
  <si>
    <t>12GWA4FTGB,42,26516,233144,593,111,3,23.48,12,0.8,PhD,Part-time,Single,No,Yes,Other,No,1</t>
  </si>
  <si>
    <t>YYYGKFCCRW,45,64019,158906,332,104,4,9.03,36,0.56,High School,Full-time,Married,Yes,No,Business,Yes,0</t>
  </si>
  <si>
    <t>OB0MD4DFZR,42,28842,7713,354,51,4,24.07,12,0.18,Bachelor's,Self-employed,Divorced,Yes,Yes,Other,Yes,0</t>
  </si>
  <si>
    <t>HW0PJ4UW0P,69,72806,133369,414,67,4,17.91,12,0.27,High School,Unemployed,Single,Yes,Yes,Home,Yes,0</t>
  </si>
  <si>
    <t>E7EXWAGPKO,18,146936,159512,376,71,2,11.44,48,0.37,High School,Unemployed,Single,No,Yes,Auto,Yes,1</t>
  </si>
  <si>
    <t>8DSNKVXSXU,33,82123,71047,321,57,4,6.9,36,0.63,Bachelor's,Full-time,Married,Yes,No,Home,Yes,1</t>
  </si>
  <si>
    <t>N72PD8ZQEX,20,91376,9021,488,88,3,17.13,36,0.58,Master's,Full-time,Divorced,Yes,Yes,Home,No,0</t>
  </si>
  <si>
    <t>JFYFBXV5QO,60,37672,16534,726,22,1,23.93,60,0.13,PhD,Unemployed,Married,Yes,No,Education,Yes,0</t>
  </si>
  <si>
    <t>FBEO12JGK1,65,53890,32003,414,35,1,6.15,24,0.15,PhD,Self-employed,Divorced,Yes,Yes,Other,No,0</t>
  </si>
  <si>
    <t>QFCNLLFCVT,54,139477,218676,312,77,1,8.53,60,0.11,High School,Full-time,Divorced,No,Yes,Business,Yes,0</t>
  </si>
  <si>
    <t>I4F218TX8X,65,97317,49699,361,51,4,15.62,60,0.87,PhD,Full-time,Divorced,No,Yes,Other,No,0</t>
  </si>
  <si>
    <t>OSG6OMAFBI,31,65751,48091,688,33,2,21.55,36,0.31,Master's,Unemployed,Married,No,Yes,Other,Yes,0</t>
  </si>
  <si>
    <t>5FNMCEZF9U,31,59541,17499,364,8,4,24.03,24,0.33,PhD,Full-time,Single,Yes,No,Home,Yes,1</t>
  </si>
  <si>
    <t>DQCVGPRQYJ,59,95952,214164,430,67,2,5.72,48,0.87,Bachelor's,Part-time,Married,No,Yes,Auto,Yes,0</t>
  </si>
  <si>
    <t>DL7K5DAOX0,66,35002,222737,619,76,4,13.92,60,0.85,Master's,Self-employed,Married,No,No,Auto,Yes,1</t>
  </si>
  <si>
    <t>7UTDPV2NSK,66,101062,35395,786,47,1,14.05,48,0.6,Bachelor's,Unemployed,Divorced,Yes,Yes,Other,Yes,0</t>
  </si>
  <si>
    <t>0TI63W4IV5,57,51453,178657,711,53,2,2.1,12,0.34,High School,Unemployed,Married,Yes,No,Auto,Yes,0</t>
  </si>
  <si>
    <t>29ZPA954MI,32,116204,236335,422,3,2,3.56,12,0.54,Bachelor's,Unemployed,Married,Yes,No,Business,No,0</t>
  </si>
  <si>
    <t>T7B01Q1K4P,40,59706,123390,814,4,1,11.01,48,0.25,PhD,Unemployed,Divorced,No,Yes,Other,Yes,0</t>
  </si>
  <si>
    <t>DEQLADWI2I,19,121105,230623,806,47,3,7.48,24,0.17,PhD,Self-employed,Married,Yes,No,Other,No,0</t>
  </si>
  <si>
    <t>WP7VX0FI42,45,83756,225292,520,79,3,8.88,24,0.58,PhD,Self-employed,Married,Yes,Yes,Home,No,0</t>
  </si>
  <si>
    <t>DM0AKMO3UN,60,87105,219964,753,96,4,22.02,12,0.49,Bachelor's,Part-time,Divorced,Yes,Yes,Education,Yes,0</t>
  </si>
  <si>
    <t>ZM1HNFTWBA,56,147558,114935,659,107,2,6.15,12,0.71,Bachelor's,Full-time,Single,No,No,Other,No,0</t>
  </si>
  <si>
    <t>TOT196ZI6L,28,114853,13089,842,67,1,10.96,12,0.64,Bachelor's,Part-time,Married,Yes,Yes,Business,No,0</t>
  </si>
  <si>
    <t>ZH2WO3M444,44,136287,21682,619,36,3,4.89,36,0.56,High School,Unemployed,Married,No,Yes,Home,Yes,0</t>
  </si>
  <si>
    <t>UCF2G3OAZ7,39,73206,165645,719,115,3,15.51,24,0.34,Bachelor's,Full-time,Married,Yes,Yes,Home,Yes,0</t>
  </si>
  <si>
    <t>MG20TIFIVQ,31,116522,197659,525,105,2,10.25,60,0.89,Master's,Self-employed,Single,No,No,Other,Yes,0</t>
  </si>
  <si>
    <t>Q9VJ8S1WFK,34,127859,47220,508,105,1,20.31,60,0.88,High School,Part-time,Divorced,No,No,Other,No,0</t>
  </si>
  <si>
    <t>YR0UAD4LGO,56,138738,63462,626,33,3,24.83,48,0.74,High School,Part-time,Single,Yes,Yes,Home,No,0</t>
  </si>
  <si>
    <t>QJVGV50GJQ,19,70488,152882,681,117,2,15.55,36,0.18,Bachelor's,Part-time,Single,Yes,No,Education,Yes,0</t>
  </si>
  <si>
    <t>X2ZMUWRKPB,47,92265,67478,766,16,3,9.82,48,0.81,High School,Self-employed,Single,No,No,Education,Yes,0</t>
  </si>
  <si>
    <t>ABUTI2NCUG,46,34880,233097,767,56,4,18.56,48,0.42,High School,Unemployed,Divorced,No,Yes,Education,Yes,0</t>
  </si>
  <si>
    <t>Z2NRDNCIRJ,56,72052,164520,532,5,1,13.7,36,0.27,Master's,Full-time,Single,Yes,Yes,Business,Yes,0</t>
  </si>
  <si>
    <t>DOOPXE7RMN,67,91364,118465,350,32,4,6.96,12,0.3,Master's,Part-time,Single,No,No,Other,Yes,0</t>
  </si>
  <si>
    <t>Y21HBVUC8T,37,28170,131378,771,74,2,14.21,60,0.46,Master's,Full-time,Single,No,Yes,Education,No,0</t>
  </si>
  <si>
    <t>I09WY3QUIR,49,40909,214669,525,26,3,8.15,36,0.64,Bachelor's,Unemployed,Divorced,No,No,Business,Yes,0</t>
  </si>
  <si>
    <t>IEJKJAFY7C,18,19025,151204,373,5,2,22.43,48,0.48,Master's,Self-employed,Married,Yes,No,Education,No,0</t>
  </si>
  <si>
    <t>LSQHR1NL7Z,52,80610,135650,716,18,1,11.54,12,0.3,Bachelor's,Part-time,Married,No,No,Home,Yes,0</t>
  </si>
  <si>
    <t>M4O8VHFG64,38,88946,62592,466,15,1,18.23,60,0.88,High School,Unemployed,Divorced,No,Yes,Home,Yes,0</t>
  </si>
  <si>
    <t>A9QZCGWKKS,23,64421,216143,726,61,4,24.04,48,0.26,Master's,Part-time,Married,No,No,Other,No,1</t>
  </si>
  <si>
    <t>8RBQ0XV9KN,36,108937,180993,304,51,2,7.15,24,0.24,High School,Full-time,Divorced,No,No,Business,Yes,0</t>
  </si>
  <si>
    <t>RL88H5KD19,52,72038,75880,307,106,4,20.93,48,0.7,Bachelor's,Self-employed,Divorced,Yes,Yes,Home,Yes,0</t>
  </si>
  <si>
    <t>RAUAI0K07S,33,120463,208248,436,118,3,23.27,48,0.87,Master's,Self-employed,Married,Yes,No,Auto,No,0</t>
  </si>
  <si>
    <t>KUK30IT2QZ,30,74718,91581,431,60,3,21.52,60,0.44,Master's,Unemployed,Divorced,Yes,Yes,Auto,No,0</t>
  </si>
  <si>
    <t>DMD78GNDQ9,31,50349,186431,530,20,4,16.99,24,0.61,Master's,Full-time,Divorced,No,Yes,Business,No,0</t>
  </si>
  <si>
    <t>OI62P2A8X9,27,87899,159952,724,116,1,20.56,24,0.18,Bachelor's,Part-time,Divorced,Yes,No,Other,Yes,0</t>
  </si>
  <si>
    <t>SIQ9KPO1DE,30,149746,69426,492,14,4,15.95,60,0.17,Bachelor's,Full-time,Divorced,No,Yes,Business,No,0</t>
  </si>
  <si>
    <t>JBT1QAM57C,49,70774,97309,656,50,1,13.89,24,0.41,Bachelor's,Part-time,Single,No,Yes,Home,No,0</t>
  </si>
  <si>
    <t>45Z0ANV950,47,54883,137033,701,2,1,22.69,48,0.4,Master's,Part-time,Married,Yes,No,Other,Yes,0</t>
  </si>
  <si>
    <t>MEWLS0AZEB,23,102919,21878,475,118,2,19.49,36,0.56,Bachelor's,Self-employed,Divorced,Yes,Yes,Education,No,0</t>
  </si>
  <si>
    <t>O26J6ZSRZJ,30,147351,142436,422,17,4,2.36,60,0.27,High School,Full-time,Single,No,No,Auto,Yes,0</t>
  </si>
  <si>
    <t>T5SONXDGDM,35,122530,175727,753,30,3,15.86,24,0.34,Bachelor's,Self-employed,Single,No,Yes,Other,No,1</t>
  </si>
  <si>
    <t>HARWZW1R9E,35,124461,57488,775,90,2,14.29,12,0.15,Bachelor's,Full-time,Divorced,Yes,Yes,Other,No,0</t>
  </si>
  <si>
    <t>2BI9WGY0V8,40,88465,119565,612,88,3,7.13,12,0.82,PhD,Full-time,Single,Yes,Yes,Other,Yes,0</t>
  </si>
  <si>
    <t>Q6EWCQ0QOI,53,54005,84317,703,10,3,16.14,36,0.19,PhD,Part-time,Married,No,No,Business,No,0</t>
  </si>
  <si>
    <t>ZF72CZZIH8,45,43694,206319,720,26,4,11.98,48,0.82,High School,Part-time,Divorced,Yes,Yes,Business,Yes,1</t>
  </si>
  <si>
    <t>UI47HT3I5H,66,118687,164472,710,44,3,18.79,12,0.22,Bachelor's,Unemployed,Divorced,Yes,Yes,Home,No,0</t>
  </si>
  <si>
    <t>7EJY0LM9B2,23,98080,59344,705,65,4,3.83,12,0.6,PhD,Full-time,Married,No,Yes,Business,Yes,0</t>
  </si>
  <si>
    <t>64NZ9YKPA4,33,104436,27627,829,116,2,7.12,48,0.79,High School,Self-employed,Divorced,No,No,Auto,No,0</t>
  </si>
  <si>
    <t>I6H93ADXKM,42,44062,174708,548,54,4,24.0,12,0.31,Bachelor's,Self-employed,Married,No,No,Business,No,0</t>
  </si>
  <si>
    <t>UOZ8YDCIT7,29,56791,29749,628,12,3,20.33,24,0.28,Bachelor's,Unemployed,Married,Yes,No,Education,No,0</t>
  </si>
  <si>
    <t>NSSGYB5O1E,59,28665,18627,689,79,2,8.0,36,0.7,High School,Full-time,Divorced,Yes,Yes,Auto,Yes,0</t>
  </si>
  <si>
    <t>3BXLFBVX85,45,32847,163259,664,72,4,7.1,48,0.56,Master's,Part-time,Married,Yes,Yes,Home,Yes,0</t>
  </si>
  <si>
    <t>H0CL0AD7S8,46,89533,168343,831,112,3,23.59,36,0.52,Master's,Unemployed,Divorced,Yes,Yes,Home,No,1</t>
  </si>
  <si>
    <t>BZHGKACDFH,44,73132,12180,841,26,3,16.8,12,0.67,High School,Full-time,Single,Yes,No,Home,Yes,0</t>
  </si>
  <si>
    <t>T75YD60D4M,30,18347,86328,457,116,3,13.07,36,0.54,Bachelor's,Full-time,Married,Yes,No,Other,Yes,0</t>
  </si>
  <si>
    <t>Q3EF6SAUCV,33,91593,46438,528,37,3,6.45,36,0.26,High School,Full-time,Divorced,No,No,Home,No,0</t>
  </si>
  <si>
    <t>KPCFPC1JM8,39,65972,172290,312,86,3,22.78,48,0.24,Master's,Unemployed,Single,Yes,No,Home,Yes,0</t>
  </si>
  <si>
    <t>FD98BWHPIK,37,112787,122184,598,38,4,18.92,24,0.78,Master's,Unemployed,Married,Yes,Yes,Business,No,0</t>
  </si>
  <si>
    <t>0SINM7X355,50,115600,100760,430,38,4,6.26,48,0.21,PhD,Self-employed,Divorced,Yes,No,Home,Yes,0</t>
  </si>
  <si>
    <t>YWXJZQON4J,24,105804,197082,356,63,1,18.87,24,0.66,High School,Unemployed,Single,No,No,Auto,Yes,1</t>
  </si>
  <si>
    <t>RAWP38KBHS,53,102855,38195,608,0,4,20.89,24,0.63,High School,Full-time,Married,Yes,No,Business,Yes,0</t>
  </si>
  <si>
    <t>YKX5GPGQNW,61,138541,201485,307,32,1,2.6,48,0.82,High School,Unemployed,Married,No,Yes,Business,Yes,0</t>
  </si>
  <si>
    <t>LZVT71OD37,26,18597,167425,402,22,3,18.98,48,0.38,Master's,Self-employed,Married,Yes,Yes,Business,No,1</t>
  </si>
  <si>
    <t>Z02LTDSVBG,69,86174,38401,621,100,3,24.53,12,0.55,Bachelor's,Part-time,Married,No,Yes,Auto,Yes,0</t>
  </si>
  <si>
    <t>30Q624QTTD,28,115074,168079,817,89,3,9.61,48,0.87,Master's,Unemployed,Single,No,No,Auto,Yes,0</t>
  </si>
  <si>
    <t>DDDYN7RN5A,42,116327,45277,675,3,1,23.96,36,0.84,PhD,Part-time,Single,Yes,Yes,Other,Yes,0</t>
  </si>
  <si>
    <t>E6M5FUSZOA,50,70230,39641,512,17,2,4.71,12,0.42,PhD,Self-employed,Divorced,No,Yes,Home,No,0</t>
  </si>
  <si>
    <t>NPGBPQDVPE,59,137158,40964,844,74,1,19.59,12,0.36,Master's,Self-employed,Single,No,Yes,Business,No,0</t>
  </si>
  <si>
    <t>WV4DPQW4SL,64,130026,247693,695,119,3,6.14,36,0.1,PhD,Unemployed,Divorced,Yes,No,Business,No,0</t>
  </si>
  <si>
    <t>VK80QQWJ2H,37,29474,24026,388,34,4,8.76,12,0.61,High School,Self-employed,Single,Yes,Yes,Other,No,0</t>
  </si>
  <si>
    <t>WTAV2OH62V,51,55807,142524,527,58,2,5.33,36,0.14,Bachelor's,Unemployed,Divorced,Yes,No,Education,Yes,0</t>
  </si>
  <si>
    <t>VUP6S98YAX,42,52382,100967,614,23,1,9.72,48,0.22,High School,Unemployed,Divorced,No,Yes,Auto,No,0</t>
  </si>
  <si>
    <t>9SBBDB0PGP,67,31978,243325,657,106,3,5.33,36,0.46,Bachelor's,Unemployed,Divorced,No,No,Education,Yes,0</t>
  </si>
  <si>
    <t>L4TGFLUO7P,61,141047,25431,350,5,4,20.46,60,0.51,Bachelor's,Full-time,Divorced,Yes,No,Business,Yes,1</t>
  </si>
  <si>
    <t>BUG0KBIUO6,32,30052,182705,478,63,1,4.42,12,0.41,Master's,Unemployed,Single,No,No,Education,No,0</t>
  </si>
  <si>
    <t>W4JUV7DG7Z,44,31191,231406,559,49,4,21.15,48,0.28,PhD,Full-time,Married,Yes,Yes,Business,No,0</t>
  </si>
  <si>
    <t>90JHN0PMU0,67,141199,144841,839,39,3,6.77,24,0.9,High School,Unemployed,Single,No,Yes,Auto,Yes,0</t>
  </si>
  <si>
    <t>1YFB79ENP0,50,45556,126266,823,95,2,4.23,60,0.62,High School,Full-time,Single,No,Yes,Business,Yes,0</t>
  </si>
  <si>
    <t>73TQ1PT6Q7,48,22620,100121,651,20,3,10.59,12,0.2,High School,Part-time,Single,Yes,No,Education,Yes,0</t>
  </si>
  <si>
    <t>X0UOZVI67L,32,42457,67933,599,76,3,2.96,36,0.41,High School,Unemployed,Single,Yes,Yes,Home,No,0</t>
  </si>
  <si>
    <t>R83DI0GUZQ,30,136835,28541,580,118,2,10.01,12,0.54,Master's,Unemployed,Single,No,Yes,Education,Yes,0</t>
  </si>
  <si>
    <t>9KCZ6BOUQY,58,126195,71837,773,100,1,16.85,24,0.87,Bachelor's,Part-time,Married,Yes,No,Auto,No,0</t>
  </si>
  <si>
    <t>8WC6RXSJRT,33,63389,82433,357,2,4,20.46,36,0.39,High School,Part-time,Single,No,No,Home,No,1</t>
  </si>
  <si>
    <t>14O6NAZ0FX,47,64873,236198,802,40,3,15.89,24,0.43,Bachelor's,Self-employed,Single,Yes,No,Other,Yes,0</t>
  </si>
  <si>
    <t>SK4SAK6AKM,34,17950,223242,544,111,2,10.49,12,0.83,High School,Part-time,Married,Yes,Yes,Other,No,0</t>
  </si>
  <si>
    <t>N8PWBCT2HE,35,137165,200502,555,5,4,10.16,36,0.66,High School,Unemployed,Single,Yes,Yes,Business,No,1</t>
  </si>
  <si>
    <t>WT6C82JFKU,38,61709,131361,527,112,1,2.53,36,0.73,PhD,Full-time,Married,Yes,Yes,Other,No,0</t>
  </si>
  <si>
    <t>HSH651CTQ1,49,100482,152812,729,99,1,23.89,24,0.71,PhD,Unemployed,Married,Yes,No,Home,No,0</t>
  </si>
  <si>
    <t>DKG5JQ5BWH,29,40143,106850,662,59,4,17.55,24,0.43,Bachelor's,Part-time,Single,No,No,Education,Yes,1</t>
  </si>
  <si>
    <t>WW99T4XTB7,18,39815,245823,744,82,3,5.8,12,0.23,Master's,Part-time,Married,No,No,Business,Yes,0</t>
  </si>
  <si>
    <t>PP85FJ4RQY,30,108850,61728,701,2,2,10.42,24,0.67,Bachelor's,Self-employed,Married,Yes,Yes,Other,Yes,0</t>
  </si>
  <si>
    <t>AJ9TUXWPXU,25,23954,223324,551,18,4,5.71,24,0.15,Master's,Unemployed,Single,Yes,No,Auto,No,0</t>
  </si>
  <si>
    <t>2N95BUAPG1,61,79590,127332,829,97,1,21.43,48,0.26,PhD,Part-time,Divorced,No,Yes,Home,Yes,0</t>
  </si>
  <si>
    <t>NT55P32QJ1,66,50964,182892,714,97,3,8.94,24,0.23,PhD,Unemployed,Divorced,Yes,Yes,Other,No,0</t>
  </si>
  <si>
    <t>F75LGN0JNK,58,36045,14441,700,105,4,8.54,24,0.59,PhD,Part-time,Divorced,Yes,Yes,Other,No,0</t>
  </si>
  <si>
    <t>6Z4JSQKUGL,31,70893,242797,557,87,1,13.95,36,0.76,Master's,Full-time,Single,No,No,Auto,Yes,0</t>
  </si>
  <si>
    <t>5Y663B8382,33,91077,193528,536,61,1,4.5,24,0.67,Bachelor's,Full-time,Single,Yes,Yes,Business,Yes,0</t>
  </si>
  <si>
    <t>RD2CE4G2CW,67,21753,188305,725,105,3,20.97,36,0.21,Master's,Self-employed,Married,No,Yes,Auto,No,0</t>
  </si>
  <si>
    <t>1GT8UERLTK,36,97044,16332,782,64,2,6.15,12,0.76,Bachelor's,Self-employed,Married,No,Yes,Business,Yes,0</t>
  </si>
  <si>
    <t>4U4M60UAYR,27,143334,52625,525,114,3,17.18,60,0.26,PhD,Full-time,Divorced,No,Yes,Other,Yes,0</t>
  </si>
  <si>
    <t>EEZWLTWR6X,48,93519,201142,439,29,1,20.01,36,0.48,PhD,Part-time,Single,No,No,Other,No,0</t>
  </si>
  <si>
    <t>QUZ5S9Z2K1,53,17409,239012,767,54,2,22.73,24,0.13,PhD,Unemployed,Single,No,Yes,Home,No,1</t>
  </si>
  <si>
    <t>IMIEABEXRG,20,92968,119734,707,79,2,23.98,12,0.17,High School,Part-time,Married,Yes,No,Business,Yes,0</t>
  </si>
  <si>
    <t>NXZTHUKNVO,19,137276,179066,809,31,2,11.4,24,0.32,PhD,Full-time,Single,No,No,Business,No,0</t>
  </si>
  <si>
    <t>S8UGOJXXZE,54,141081,25203,481,43,4,20.91,60,0.65,Bachelor's,Part-time,Divorced,No,No,Education,No,0</t>
  </si>
  <si>
    <t>KGIWZ0V7XO,35,149559,155832,316,95,3,18.75,60,0.35,PhD,Self-employed,Single,No,Yes,Business,Yes,0</t>
  </si>
  <si>
    <t>Q4ENK86WBS,31,104290,69632,505,64,2,8.39,60,0.7,Master's,Full-time,Single,Yes,Yes,Home,Yes,0</t>
  </si>
  <si>
    <t>JT0SFK8NKC,19,56585,166758,399,105,2,22.48,48,0.4,High School,Unemployed,Married,Yes,Yes,Other,Yes,1</t>
  </si>
  <si>
    <t>N04UPS73AS,41,24070,161649,349,82,1,4.18,12,0.61,PhD,Unemployed,Divorced,No,No,Education,Yes,0</t>
  </si>
  <si>
    <t>NO66057YQ0,19,114345,29766,442,77,4,14.74,48,0.71,PhD,Part-time,Single,Yes,No,Education,No,1</t>
  </si>
  <si>
    <t>DE69LJS7TM,41,26321,196924,791,84,1,11.2,12,0.81,Master's,Self-employed,Divorced,Yes,Yes,Other,No,0</t>
  </si>
  <si>
    <t>WLD5JI93U6,31,105627,44841,675,53,1,7.84,12,0.59,PhD,Unemployed,Married,No,No,Other,No,0</t>
  </si>
  <si>
    <t>ELPD3ZL8LK,18,128611,84208,614,50,1,13.5,12,0.23,PhD,Unemployed,Divorced,No,No,Education,No,0</t>
  </si>
  <si>
    <t>TD34GQIVT7,63,57483,146925,617,45,4,12.38,60,0.88,Bachelor's,Full-time,Married,No,No,Business,No,0</t>
  </si>
  <si>
    <t>941TKOILEG,28,137711,144350,495,72,2,13.58,36,0.34,Bachelor's,Unemployed,Single,No,Yes,Home,Yes,0</t>
  </si>
  <si>
    <t>ZFJB419RBQ,32,26301,67902,607,58,2,4.43,60,0.71,High School,Part-time,Divorced,No,Yes,Education,Yes,0</t>
  </si>
  <si>
    <t>499MI4RXPL,25,95163,51715,743,73,1,5.13,24,0.69,Master's,Full-time,Single,Yes,No,Home,No,0</t>
  </si>
  <si>
    <t>JFX8HKO7CG,46,18687,21774,375,110,3,22.33,24,0.14,PhD,Self-employed,Divorced,Yes,No,Other,No,0</t>
  </si>
  <si>
    <t>K7HCEF22EZ,47,78736,133265,355,18,2,2.85,24,0.41,PhD,Unemployed,Married,No,Yes,Other,No,0</t>
  </si>
  <si>
    <t>4CVW2BMIHM,59,24291,197061,833,63,2,20.89,36,0.44,High School,Self-employed,Married,No,Yes,Auto,No,0</t>
  </si>
  <si>
    <t>1HGQT0940M,42,25482,191941,547,51,1,14.59,12,0.11,PhD,Full-time,Married,No,No,Business,Yes,0</t>
  </si>
  <si>
    <t>RGRTN0IB1O,20,128850,181106,612,105,3,15.09,24,0.53,High School,Self-employed,Married,Yes,Yes,Education,Yes,0</t>
  </si>
  <si>
    <t>E3XCQ3I295,67,57624,198207,649,31,1,15.05,48,0.31,Master's,Unemployed,Divorced,No,Yes,Business,No,0</t>
  </si>
  <si>
    <t>S8HHG2NN02,18,77645,38397,646,16,2,5.78,12,0.42,High School,Unemployed,Married,No,Yes,Business,Yes,0</t>
  </si>
  <si>
    <t>GIGT081W5Q,44,131075,96187,343,20,2,20.53,24,0.88,High School,Part-time,Divorced,No,No,Business,Yes,0</t>
  </si>
  <si>
    <t>8SZFZYDWP4,41,148995,69081,574,15,3,9.53,48,0.62,Master's,Unemployed,Single,Yes,No,Other,No,0</t>
  </si>
  <si>
    <t>WV0XN8V1ZV,41,99752,60478,524,71,2,20.74,24,0.74,Master's,Part-time,Divorced,No,Yes,Business,No,0</t>
  </si>
  <si>
    <t>HOLJD17IA1,57,133956,202112,395,81,3,16.4,36,0.47,Bachelor's,Part-time,Married,No,Yes,Auto,Yes,0</t>
  </si>
  <si>
    <t>UD7OYNUU5Y,20,22777,126009,825,117,2,14.19,60,0.3,PhD,Self-employed,Single,No,Yes,Business,Yes,0</t>
  </si>
  <si>
    <t>GPMVFZ1SD2,18,133215,88009,416,61,3,6.96,24,0.76,High School,Part-time,Single,No,Yes,Home,No,0</t>
  </si>
  <si>
    <t>2I3EB9TFG2,24,80904,121699,335,52,4,19.89,12,0.61,PhD,Unemployed,Single,Yes,No,Other,No,1</t>
  </si>
  <si>
    <t>S596HFXZTC,39,123458,245233,401,81,2,17.07,24,0.72,Master's,Self-employed,Divorced,Yes,No,Business,Yes,0</t>
  </si>
  <si>
    <t>YJBNB6YDNM,28,121481,89636,725,96,3,3.73,24,0.67,High School,Unemployed,Married,Yes,No,Home,Yes,0</t>
  </si>
  <si>
    <t>TCCSCY7205,21,81806,116007,767,119,3,11.58,12,0.16,High School,Part-time,Divorced,Yes,No,Home,Yes,0</t>
  </si>
  <si>
    <t>U7PK9XWTER,35,129242,125356,528,114,4,3.23,12,0.66,High School,Part-time,Single,No,Yes,Auto,No,0</t>
  </si>
  <si>
    <t>CYXGSQSAA7,28,134235,15760,473,104,2,18.26,48,0.88,Master's,Unemployed,Single,No,No,Education,Yes,1</t>
  </si>
  <si>
    <t>80EFCURGSF,50,104962,66381,703,103,1,12.26,48,0.6,Master's,Part-time,Divorced,Yes,Yes,Business,Yes,0</t>
  </si>
  <si>
    <t>L7D7F2DR3P,60,29510,12772,693,80,4,5.67,12,0.58,Bachelor's,Unemployed,Married,Yes,No,Home,No,0</t>
  </si>
  <si>
    <t>87GIFZZ8N2,58,47710,58164,507,119,4,7.92,60,0.37,PhD,Part-time,Married,Yes,Yes,Business,Yes,0</t>
  </si>
  <si>
    <t>XQ9EHDY5DE,19,29456,206390,592,49,4,23.58,48,0.18,Bachelor's,Part-time,Married,Yes,No,Other,Yes,1</t>
  </si>
  <si>
    <t>20UKXFO284,40,74774,55314,603,54,3,16.08,24,0.36,PhD,Self-employed,Divorced,No,Yes,Education,No,0</t>
  </si>
  <si>
    <t>BRYDJQRIC0,42,53707,90604,692,10,2,11.33,24,0.24,High School,Self-employed,Divorced,Yes,Yes,Education,No,0</t>
  </si>
  <si>
    <t>P2IBSAVG0Q,26,135448,100254,453,37,2,5.34,60,0.32,High School,Self-employed,Married,Yes,Yes,Other,Yes,0</t>
  </si>
  <si>
    <t>HAYZATZBOR,37,136113,75944,361,22,3,16.28,12,0.38,Master's,Unemployed,Single,Yes,No,Other,No,0</t>
  </si>
  <si>
    <t>KAZCVJEF9D,63,76345,171713,656,3,4,4.0,36,0.29,Master's,Self-employed,Divorced,No,Yes,Education,No,0</t>
  </si>
  <si>
    <t>Q4SL9HCCPL,64,37571,143392,485,47,1,24.33,24,0.57,High School,Part-time,Divorced,Yes,Yes,Auto,No,1</t>
  </si>
  <si>
    <t>M98R2XJ6XI,26,136799,74005,749,0,1,21.58,36,0.63,Bachelor's,Full-time,Divorced,No,Yes,Education,Yes,0</t>
  </si>
  <si>
    <t>7QBUYFWTB9,32,25075,65815,496,13,2,6.61,48,0.58,High School,Part-time,Divorced,Yes,Yes,Auto,No,0</t>
  </si>
  <si>
    <t>RV5FZEMLHP,59,94723,122072,305,36,4,3.89,60,0.84,Master's,Full-time,Single,Yes,Yes,Home,No,0</t>
  </si>
  <si>
    <t>D2CQAHDJ1D,51,125311,75253,684,2,4,12.37,60,0.61,High School,Part-time,Married,Yes,Yes,Education,Yes,0</t>
  </si>
  <si>
    <t>JRBS5T05EW,32,21980,64996,709,102,4,16.1,48,0.21,Bachelor's,Part-time,Divorced,Yes,Yes,Business,Yes,0</t>
  </si>
  <si>
    <t>G8L2NCV4U9,50,135998,124026,658,80,4,21.7,12,0.24,Master's,Self-employed,Divorced,Yes,No,Other,No,0</t>
  </si>
  <si>
    <t>1DB1HTG0NO,61,146561,137980,716,58,2,17.24,60,0.4,High School,Unemployed,Divorced,Yes,Yes,Business,No,0</t>
  </si>
  <si>
    <t>W2ETW6F79T,39,21933,238194,460,62,1,14.38,24,0.79,High School,Full-time,Married,No,No,Other,No,0</t>
  </si>
  <si>
    <t>62D856JNXW,69,104842,160092,390,22,2,2.63,24,0.6,Bachelor's,Self-employed,Divorced,No,Yes,Education,Yes,0</t>
  </si>
  <si>
    <t>FY6PBQBK0A,53,22767,195190,398,33,3,12.11,48,0.11,PhD,Part-time,Divorced,Yes,Yes,Education,Yes,0</t>
  </si>
  <si>
    <t>1S893Y4SL0,30,130689,70834,766,24,1,10.24,24,0.63,High School,Full-time,Married,No,No,Home,Yes,0</t>
  </si>
  <si>
    <t>G6CD666OEX,59,36915,51007,610,59,1,8.73,36,0.1,Master's,Self-employed,Married,Yes,Yes,Other,Yes,0</t>
  </si>
  <si>
    <t>DE4O7U0XE6,31,126490,246034,500,105,3,21.86,24,0.74,High School,Self-employed,Divorced,Yes,No,Other,Yes,0</t>
  </si>
  <si>
    <t>HSYXXW6114,59,40720,92544,598,33,1,23.27,24,0.78,Bachelor's,Self-employed,Single,Yes,Yes,Home,No,0</t>
  </si>
  <si>
    <t>GPE7U0K2JH,60,118593,136289,410,12,1,24.07,12,0.15,PhD,Part-time,Married,No,No,Education,Yes,0</t>
  </si>
  <si>
    <t>USQSSHIA4Z,32,147145,121407,783,106,3,9.28,48,0.37,Master's,Full-time,Single,No,No,Business,No,0</t>
  </si>
  <si>
    <t>TBHNMFFZ09,50,19724,162753,710,40,2,2.23,36,0.34,PhD,Part-time,Single,No,No,Home,Yes,0</t>
  </si>
  <si>
    <t>NI2LY7AB62,20,45111,53969,320,59,2,21.66,36,0.28,High School,Self-employed,Single,Yes,Yes,Education,Yes,0</t>
  </si>
  <si>
    <t>P801AKXZZP,24,43968,232754,530,51,3,22.97,60,0.4,Bachelor's,Self-employed,Divorced,No,Yes,Auto,No,0</t>
  </si>
  <si>
    <t>BLHVRORXGM,63,103345,219634,513,70,1,23.08,48,0.38,Bachelor's,Unemployed,Divorced,Yes,Yes,Education,No,0</t>
  </si>
  <si>
    <t>PLNE08AXGT,66,70372,123846,661,53,1,20.15,24,0.42,PhD,Self-employed,Married,No,No,Business,No,0</t>
  </si>
  <si>
    <t>7EH9H0TU29,57,129733,109829,781,111,1,2.63,60,0.7,High School,Unemployed,Single,No,No,Business,Yes,0</t>
  </si>
  <si>
    <t>QKLVSUDAZU,58,82722,209190,580,105,1,22.57,48,0.47,Bachelor's,Part-time,Single,Yes,Yes,Education,Yes,0</t>
  </si>
  <si>
    <t>LN999O3MHG,69,76949,244419,650,67,3,17.42,24,0.29,Bachelor's,Part-time,Single,No,No,Business,Yes,0</t>
  </si>
  <si>
    <t>EQKY9GD7S0,22,145964,37535,416,30,3,2.2,36,0.15,Master's,Unemployed,Single,No,No,Home,No,0</t>
  </si>
  <si>
    <t>O71ZB642QL,43,25373,180303,574,6,1,19.9,12,0.45,Master's,Unemployed,Divorced,Yes,Yes,Business,No,0</t>
  </si>
  <si>
    <t>KUB84YVL4I,69,122214,85152,570,98,4,16.47,48,0.71,Bachelor's,Self-employed,Married,No,Yes,Auto,Yes,0</t>
  </si>
  <si>
    <t>B4WJ8KCS6N,54,95764,139059,838,97,3,5.45,60,0.46,Master's,Full-time,Divorced,Yes,Yes,Business,Yes,0</t>
  </si>
  <si>
    <t>SFOB8AUBL3,19,41552,172955,407,60,4,6.53,12,0.81,Master's,Self-employed,Married,Yes,Yes,Education,Yes,0</t>
  </si>
  <si>
    <t>UK6K6OBCAV,67,105464,150726,654,17,2,17.53,60,0.38,Bachelor's,Self-employed,Married,Yes,Yes,Other,Yes,0</t>
  </si>
  <si>
    <t>IDTIU9EPGO,18,141098,106922,779,119,2,5.01,12,0.19,Master's,Self-employed,Single,Yes,Yes,Home,No,0</t>
  </si>
  <si>
    <t>97XKEMC0N0,21,84110,96360,703,75,2,7.85,36,0.54,PhD,Part-time,Single,No,No,Auto,Yes,0</t>
  </si>
  <si>
    <t>VXTXWWGOSM,45,40244,68061,332,29,4,3.04,24,0.33,PhD,Part-time,Divorced,Yes,Yes,Education,Yes,1</t>
  </si>
  <si>
    <t>3JT961ASRJ,59,121565,157793,846,74,1,14.37,60,0.13,Bachelor's,Self-employed,Married,Yes,No,Other,Yes,0</t>
  </si>
  <si>
    <t>K5CJR9Z7SF,27,140395,59315,564,33,4,5.62,24,0.7,Master's,Part-time,Single,Yes,Yes,Auto,Yes,0</t>
  </si>
  <si>
    <t>A9XQCXFABM,32,126908,142505,472,72,4,23.58,36,0.77,PhD,Self-employed,Married,No,No,Home,No,0</t>
  </si>
  <si>
    <t>MAJBACSZC6,35,65013,117628,760,41,1,16.13,36,0.17,Bachelor's,Part-time,Divorced,Yes,Yes,Home,Yes,0</t>
  </si>
  <si>
    <t>GUY7GSDXR1,63,45583,198205,646,101,3,23.73,12,0.37,PhD,Part-time,Married,No,No,Education,Yes,0</t>
  </si>
  <si>
    <t>5JEPBV1YMF,56,27611,34280,327,113,2,22.64,24,0.54,Bachelor's,Unemployed,Married,Yes,Yes,Auto,Yes,0</t>
  </si>
  <si>
    <t>C8QKSOZWKG,29,108093,186707,712,51,2,8.07,60,0.88,High School,Part-time,Divorced,Yes,No,Auto,No,0</t>
  </si>
  <si>
    <t>3AIHO0357G,25,50639,17013,308,20,1,9.35,48,0.45,Master's,Part-time,Single,Yes,No,Auto,No,1</t>
  </si>
  <si>
    <t>5ZTTXNXKIN,59,36827,190981,642,57,2,16.8,48,0.78,PhD,Part-time,Married,No,Yes,Auto,No,0</t>
  </si>
  <si>
    <t>CVNPVGKF0I,18,74524,29826,585,59,1,7.71,36,0.79,High School,Full-time,Divorced,Yes,No,Home,Yes,0</t>
  </si>
  <si>
    <t>KFLP8UQFYM,52,142030,114107,444,60,1,20.58,24,0.35,High School,Self-employed,Married,Yes,No,Home,No,0</t>
  </si>
  <si>
    <t>O7E1IF146G,23,149489,214075,731,72,2,23.75,12,0.8,Bachelor's,Part-time,Divorced,No,No,Business,Yes,1</t>
  </si>
  <si>
    <t>CGRDKTVA01,63,120690,186866,648,64,2,24.07,12,0.26,Bachelor's,Self-employed,Single,Yes,Yes,Other,Yes,0</t>
  </si>
  <si>
    <t>ZRVZHD8NL4,33,85284,113689,666,111,2,16.74,36,0.9,Master's,Part-time,Single,Yes,No,Other,No,0</t>
  </si>
  <si>
    <t>J1ISFCTEWK,38,32226,183654,652,99,2,10.79,48,0.86,Master's,Unemployed,Married,No,No,Other,No,0</t>
  </si>
  <si>
    <t>XN3J1ZDXHK,30,15640,145290,691,35,3,24.66,36,0.49,High School,Unemployed,Divorced,No,No,Other,No,1</t>
  </si>
  <si>
    <t>Q6BHD2NEAP,23,82422,38714,531,86,4,12.42,60,0.3,Master's,Unemployed,Married,Yes,Yes,Auto,No,0</t>
  </si>
  <si>
    <t>0EML7IYGAD,56,37773,146694,497,25,4,8.52,36,0.49,Bachelor's,Unemployed,Single,Yes,No,Business,Yes,0</t>
  </si>
  <si>
    <t>1WV4TG0WX9,69,115808,5556,338,62,3,23.33,24,0.19,PhD,Self-employed,Single,No,No,Other,No,1</t>
  </si>
  <si>
    <t>ROMZ8WZUL0,46,94159,122692,469,38,2,7.61,24,0.7,PhD,Self-employed,Married,No,Yes,Other,No,1</t>
  </si>
  <si>
    <t>RJPJQNCVC7,19,20062,25793,427,78,3,12.9,60,0.75,Master's,Part-time,Divorced,No,No,Business,Yes,0</t>
  </si>
  <si>
    <t>JMN6A3EPKO,66,140808,224824,581,28,1,23.03,24,0.38,Master's,Full-time,Single,No,No,Home,No,0</t>
  </si>
  <si>
    <t>UZHSHF8NE4,21,80648,90929,367,37,4,15.08,24,0.38,Master's,Full-time,Married,Yes,Yes,Auto,Yes,0</t>
  </si>
  <si>
    <t>WY8TGL7FQQ,37,33761,217187,762,20,3,11.75,24,0.72,Master's,Full-time,Divorced,Yes,Yes,Education,Yes,0</t>
  </si>
  <si>
    <t>RDV90C4KMC,66,24197,157002,540,104,2,13.21,24,0.4,PhD,Unemployed,Divorced,No,Yes,Business,No,0</t>
  </si>
  <si>
    <t>V6UFZYCKRR,25,137545,74859,760,31,1,14.62,36,0.58,Bachelor's,Unemployed,Divorced,No,Yes,Business,No,0</t>
  </si>
  <si>
    <t>WZ6OWLBGP9,19,123483,108388,494,37,3,7.6,36,0.13,High School,Part-time,Married,No,No,Business,No,0</t>
  </si>
  <si>
    <t>46J3H997EG,21,135121,163094,413,70,1,15.72,12,0.39,High School,Full-time,Single,No,No,Other,No,0</t>
  </si>
  <si>
    <t>R7TP2BU1Z1,58,25152,246756,775,31,4,3.6,48,0.75,Master's,Full-time,Single,No,No,Other,Yes,0</t>
  </si>
  <si>
    <t>Q49WMP77FT,56,28963,171091,827,21,1,6.17,60,0.11,Master's,Self-employed,Single,No,No,Auto,Yes,0</t>
  </si>
  <si>
    <t>RYEXBW0FKW,35,63669,142232,657,43,4,11.24,36,0.4,High School,Unemployed,Single,Yes,No,Business,Yes,0</t>
  </si>
  <si>
    <t>1N9UCCTQOG,63,138876,166170,825,108,1,23.25,48,0.59,PhD,Unemployed,Single,No,Yes,Education,Yes,0</t>
  </si>
  <si>
    <t>1REGBUG6ED,50,30165,35335,512,71,1,19.83,60,0.88,PhD,Self-employed,Married,No,No,Home,Yes,0</t>
  </si>
  <si>
    <t>1P9QYNM597,27,104930,239979,466,39,1,9.7,24,0.53,High School,Self-employed,Divorced,Yes,No,Auto,No,0</t>
  </si>
  <si>
    <t>HCYUJW5GP7,56,38040,157059,367,54,3,23.71,48,0.62,High School,Self-employed,Divorced,Yes,Yes,Home,No,0</t>
  </si>
  <si>
    <t>E4TM4PSL9Z,35,96645,41172,540,19,2,7.48,36,0.49,Master's,Full-time,Divorced,Yes,Yes,Education,Yes,0</t>
  </si>
  <si>
    <t>QYE2L77TDD,36,41109,22649,742,78,3,16.01,12,0.75,Bachelor's,Unemployed,Single,Yes,Yes,Other,Yes,0</t>
  </si>
  <si>
    <t>WXY3BE7SXK,48,77463,124155,538,34,4,14.24,12,0.34,Master's,Self-employed,Married,Yes,No,Education,No,0</t>
  </si>
  <si>
    <t>BTAG2P36YR,62,98009,91553,612,91,3,16.02,36,0.14,Master's,Unemployed,Divorced,Yes,No,Business,No,0</t>
  </si>
  <si>
    <t>WH0HA1RKU1,32,143432,218661,822,3,3,23.77,36,0.56,PhD,Part-time,Married,No,Yes,Other,No,0</t>
  </si>
  <si>
    <t>I9AVDWYSEW,69,143733,129342,750,48,3,21.55,60,0.25,PhD,Unemployed,Single,No,No,Business,No,0</t>
  </si>
  <si>
    <t>K9V3HRW2UB,56,136775,8856,468,2,1,16.64,36,0.44,High School,Self-employed,Married,No,Yes,Education,No,0</t>
  </si>
  <si>
    <t>TO179X3NXJ,51,134687,50109,300,69,1,24.0,60,0.31,High School,Part-time,Divorced,No,No,Auto,Yes,0</t>
  </si>
  <si>
    <t>WD0VOK6FLS,69,141457,211999,783,105,3,24.17,36,0.68,Master's,Full-time,Divorced,No,Yes,Other,No,0</t>
  </si>
  <si>
    <t>O7P5UQEAZI,37,43342,115736,602,72,1,23.79,12,0.12,High School,Part-time,Divorced,Yes,No,Business,No,0</t>
  </si>
  <si>
    <t>HMFRSHN4Z9,49,46425,63305,512,41,3,15.06,60,0.79,High School,Full-time,Married,No,Yes,Auto,Yes,0</t>
  </si>
  <si>
    <t>D7ADK974S5,69,122453,106831,790,30,2,21.58,36,0.2,High School,Part-time,Single,Yes,No,Home,No,0</t>
  </si>
  <si>
    <t>EBZ3M3FBL4,45,120361,119580,828,68,2,9.95,24,0.72,High School,Self-employed,Married,No,No,Education,No,0</t>
  </si>
  <si>
    <t>7JU6JCT0SB,43,84268,97247,302,95,4,9.19,36,0.82,Bachelor's,Full-time,Married,Yes,Yes,Other,No,0</t>
  </si>
  <si>
    <t>23ASXVG888,56,69907,58822,396,100,3,17.35,60,0.78,Master's,Full-time,Single,Yes,No,Other,No,0</t>
  </si>
  <si>
    <t>FWUW2VA0C8,55,108157,188862,694,12,1,6.75,12,0.74,Bachelor's,Unemployed,Divorced,No,Yes,Other,Yes,0</t>
  </si>
  <si>
    <t>FDOV9STYHN,35,115867,70841,453,84,1,2.3,48,0.45,Bachelor's,Self-employed,Single,No,No,Other,Yes,0</t>
  </si>
  <si>
    <t>OL0TAA2HGY,63,76099,77897,562,5,2,5.17,36,0.46,High School,Unemployed,Married,Yes,Yes,Auto,No,0</t>
  </si>
  <si>
    <t>NE1MK9YZWV,28,28617,61920,679,109,3,22.89,36,0.14,High School,Full-time,Divorced,No,Yes,Education,Yes,0</t>
  </si>
  <si>
    <t>D55ZSMFPW8,60,134802,144446,365,79,1,22.07,60,0.34,Master's,Unemployed,Married,No,No,Auto,Yes,0</t>
  </si>
  <si>
    <t>9Y9KDDXMBF,27,61266,183080,738,96,1,15.54,48,0.76,PhD,Full-time,Divorced,Yes,No,Other,No,0</t>
  </si>
  <si>
    <t>01948TB8LU,19,32226,190308,462,0,1,14.93,60,0.31,Master's,Self-employed,Divorced,No,Yes,Other,Yes,1</t>
  </si>
  <si>
    <t>LWPV543U3A,52,105517,125283,563,25,2,6.45,24,0.63,High School,Full-time,Divorced,Yes,No,Auto,Yes,0</t>
  </si>
  <si>
    <t>DWXPV79PBV,59,133640,122179,489,90,3,4.99,12,0.36,Bachelor's,Unemployed,Married,Yes,Yes,Business,No,0</t>
  </si>
  <si>
    <t>E1TSKG7TL8,50,63030,8935,658,62,1,21.6,48,0.77,PhD,Self-employed,Divorced,Yes,No,Other,Yes,0</t>
  </si>
  <si>
    <t>70M1RUSTBF,65,70552,67672,816,4,3,6.49,12,0.31,High School,Part-time,Single,No,Yes,Home,Yes,0</t>
  </si>
  <si>
    <t>SWT2QRXB0C,31,49015,99829,377,30,2,16.12,36,0.74,High School,Full-time,Single,No,Yes,Education,Yes,0</t>
  </si>
  <si>
    <t>93RYXTVRR5,26,47036,245327,304,104,2,12.85,48,0.45,Master's,Unemployed,Married,Yes,No,Home,No,0</t>
  </si>
  <si>
    <t>D8XFVR7Q47,24,108707,115061,458,74,1,4.58,36,0.7,Master's,Self-employed,Married,No,No,Home,No,0</t>
  </si>
  <si>
    <t>QODRSBK65H,40,25402,21938,753,11,4,4.42,48,0.54,PhD,Full-time,Single,Yes,No,Auto,No,0</t>
  </si>
  <si>
    <t>JW9IKNF1EL,24,49595,156879,712,47,1,16.74,60,0.71,Bachelor's,Unemployed,Married,No,No,Other,No,1</t>
  </si>
  <si>
    <t>0S3WHA4SSR,18,128961,119008,555,111,1,8.13,36,0.81,High School,Self-employed,Single,Yes,Yes,Home,Yes,0</t>
  </si>
  <si>
    <t>ACHJC8SUW4,37,135506,56868,798,99,1,6.91,48,0.74,Bachelor's,Self-employed,Married,Yes,No,Home,No,1</t>
  </si>
  <si>
    <t>6DJUJ0QZ43,63,39216,178000,707,74,1,12.48,12,0.15,Master's,Self-employed,Divorced,No,No,Auto,No,0</t>
  </si>
  <si>
    <t>BLXVDM4LVG,57,97302,43986,359,24,2,22.6,48,0.54,PhD,Full-time,Married,No,Yes,Business,Yes,0</t>
  </si>
  <si>
    <t>YIT1M622ZX,52,27977,151076,574,106,1,16.4,48,0.59,Master's,Full-time,Married,No,Yes,Other,Yes,0</t>
  </si>
  <si>
    <t>QBO7YBFZXK,55,94436,6853,439,82,1,17.31,24,0.58,PhD,Unemployed,Married,Yes,No,Auto,No,0</t>
  </si>
  <si>
    <t>YB0JL5CHIX,64,16077,89160,482,113,1,8.64,60,0.78,Bachelor's,Full-time,Single,No,Yes,Education,No,0</t>
  </si>
  <si>
    <t>NB6V3G0BOJ,69,58112,172016,482,89,1,13.99,60,0.17,Master's,Part-time,Single,Yes,Yes,Business,No,0</t>
  </si>
  <si>
    <t>VCL0WC2S2Q,64,92758,157621,544,98,1,2.61,36,0.43,PhD,Self-employed,Single,No,Yes,Auto,Yes,0</t>
  </si>
  <si>
    <t>LZ3QVBIVLC,25,126571,24238,683,65,1,4.8,48,0.89,PhD,Self-employed,Married,No,No,Other,No,0</t>
  </si>
  <si>
    <t>OXMU5BQN49,48,17445,56617,507,111,1,5.65,12,0.32,Bachelor's,Full-time,Divorced,No,Yes,Business,No,0</t>
  </si>
  <si>
    <t>QM5K2H4ZOO,36,55444,205940,844,118,2,20.3,60,0.42,High School,Self-employed,Divorced,Yes,Yes,Other,No,0</t>
  </si>
  <si>
    <t>FDOKRZTLBB,22,129675,237809,704,18,3,14.12,48,0.81,High School,Self-employed,Married,Yes,No,Home,No,0</t>
  </si>
  <si>
    <t>QG9X1D9PYL,62,70021,74625,775,82,4,21.57,36,0.6,Master's,Unemployed,Single,No,Yes,Other,Yes,0</t>
  </si>
  <si>
    <t>9E7QGFHV91,51,80755,186176,479,31,2,9.85,36,0.2,High School,Unemployed,Divorced,No,No,Business,Yes,0</t>
  </si>
  <si>
    <t>KOP9QLNVYJ,61,108339,223891,345,88,3,18.28,60,0.42,Bachelor's,Self-employed,Divorced,No,Yes,Business,No,0</t>
  </si>
  <si>
    <t>5H8F0YCPQ2,33,144619,92368,829,63,2,13.22,36,0.83,PhD,Full-time,Single,No,No,Other,Yes,0</t>
  </si>
  <si>
    <t>S2ZL9E5E8I,24,52346,79061,430,77,4,11.35,60,0.8,Master's,Self-employed,Divorced,Yes,Yes,Auto,Yes,0</t>
  </si>
  <si>
    <t>Y72D4AP2O7,58,137586,201274,575,0,3,13.46,60,0.22,Bachelor's,Part-time,Single,No,Yes,Business,Yes,0</t>
  </si>
  <si>
    <t>H4XX5IKZGZ,38,71525,19343,536,93,4,21.21,48,0.45,Bachelor's,Unemployed,Single,Yes,No,Education,No,1</t>
  </si>
  <si>
    <t>A3Z7IH73CL,61,60212,12139,526,19,1,16.69,24,0.44,PhD,Part-time,Married,Yes,No,Home,No,0</t>
  </si>
  <si>
    <t>R2HXFOK6UO,42,87961,40415,302,4,1,10.31,48,0.43,High School,Full-time,Married,Yes,No,Education,Yes,0</t>
  </si>
  <si>
    <t>LQ8PL0IEC4,64,48165,8149,397,98,1,22.06,24,0.82,Bachelor's,Part-time,Divorced,No,No,Business,Yes,0</t>
  </si>
  <si>
    <t>YPUAALC3CU,62,34492,62735,400,119,3,23.89,12,0.56,Master's,Full-time,Divorced,Yes,No,Education,No,0</t>
  </si>
  <si>
    <t>WVX1YA4Y5X,19,23010,165295,475,13,3,14.79,48,0.11,PhD,Full-time,Divorced,Yes,Yes,Auto,No,0</t>
  </si>
  <si>
    <t>1ET0W08EOZ,25,35388,54409,328,83,4,14.55,12,0.18,PhD,Unemployed,Married,Yes,Yes,Home,Yes,0</t>
  </si>
  <si>
    <t>K1W2INUG7D,36,147047,179807,752,31,2,4.42,12,0.8,PhD,Part-time,Divorced,No,Yes,Business,Yes,1</t>
  </si>
  <si>
    <t>UTXI4YCUBA,59,125831,199951,310,44,1,21.41,48,0.75,Bachelor's,Part-time,Divorced,No,No,Other,No,1</t>
  </si>
  <si>
    <t>SBK9G2PATX,54,51978,210330,657,77,1,19.25,24,0.76,PhD,Part-time,Single,No,No,Other,Yes,0</t>
  </si>
  <si>
    <t>7ACMVQQKTJ,36,126962,147520,690,77,3,2.92,60,0.12,Bachelor's,Self-employed,Divorced,Yes,Yes,Other,No,0</t>
  </si>
  <si>
    <t>OI9GCTHTQY,18,47949,106094,386,74,3,6.81,24,0.19,Master's,Part-time,Divorced,Yes,Yes,Education,No,0</t>
  </si>
  <si>
    <t>APICJ5N7OH,45,101189,197168,532,86,2,8.27,48,0.33,Master's,Part-time,Divorced,No,Yes,Education,No,0</t>
  </si>
  <si>
    <t>88L3D0FKB5,57,27839,39369,544,112,3,20.24,48,0.5,High School,Part-time,Married,Yes,No,Education,Yes,1</t>
  </si>
  <si>
    <t>NM9LQGNVGB,31,66231,152553,822,88,1,7.86,36,0.86,PhD,Full-time,Single,No,No,Auto,No,0</t>
  </si>
  <si>
    <t>ZF2XLAK1ZC,40,50934,55256,364,27,4,23.56,12,0.72,High School,Unemployed,Married,Yes,No,Education,No,1</t>
  </si>
  <si>
    <t>IJ8FMI9PSX,25,141474,220735,366,84,1,17.07,60,0.36,High School,Self-employed,Married,No,No,Other,Yes,1</t>
  </si>
  <si>
    <t>EAUONEP7II,52,59361,74945,313,58,2,19.42,24,0.47,Bachelor's,Full-time,Divorced,No,No,Auto,Yes,0</t>
  </si>
  <si>
    <t>A6H0EODSMM,48,53882,121021,711,6,2,4.96,60,0.34,Bachelor's,Part-time,Married,Yes,No,Business,Yes,0</t>
  </si>
  <si>
    <t>ZO5S85632M,40,56563,76303,504,26,4,19.74,12,0.87,PhD,Full-time,Divorced,Yes,No,Other,Yes,0</t>
  </si>
  <si>
    <t>SMNI6SBIQ2,63,147203,23287,703,46,3,24.74,48,0.14,PhD,Self-employed,Divorced,Yes,Yes,Education,No,0</t>
  </si>
  <si>
    <t>RN6FI76K32,24,69629,69971,623,13,2,24.92,60,0.75,High School,Self-employed,Divorced,No,No,Other,No,1</t>
  </si>
  <si>
    <t>8YX3EICLIV,19,40854,45645,394,20,2,16.39,12,0.51,Bachelor's,Self-employed,Divorced,Yes,Yes,Auto,No,0</t>
  </si>
  <si>
    <t>QSXODATC1S,36,105052,176266,504,12,4,24.2,12,0.35,High School,Part-time,Single,Yes,No,Auto,Yes,0</t>
  </si>
  <si>
    <t>R0ILTEG09A,45,24113,40988,834,95,4,3.83,24,0.88,Bachelor's,Self-employed,Married,No,No,Other,Yes,0</t>
  </si>
  <si>
    <t>OHOVYRM10P,55,44891,226409,430,26,1,3.48,60,0.76,PhD,Full-time,Single,Yes,No,Education,Yes,0</t>
  </si>
  <si>
    <t>VA45JFUFU6,53,90281,173756,521,116,3,11.63,24,0.18,PhD,Unemployed,Divorced,Yes,No,Education,Yes,0</t>
  </si>
  <si>
    <t>FMXLNBSC02,69,114898,87380,791,84,3,23.6,36,0.26,PhD,Unemployed,Divorced,Yes,Yes,Education,Yes,0</t>
  </si>
  <si>
    <t>SV3S2RCBCQ,50,134635,62999,449,64,2,18.28,12,0.63,High School,Self-employed,Divorced,Yes,Yes,Auto,No,0</t>
  </si>
  <si>
    <t>8N5XWHN6QX,35,21855,69035,796,92,1,23.99,48,0.73,Master's,Full-time,Divorced,Yes,No,Education,No,0</t>
  </si>
  <si>
    <t>3V423MQMKU,55,28244,165872,594,98,3,13.78,60,0.85,Master's,Self-employed,Single,Yes,No,Business,No,0</t>
  </si>
  <si>
    <t>OZG3B3DL50,27,121260,231863,814,89,4,2.83,12,0.28,PhD,Part-time,Married,No,No,Home,Yes,0</t>
  </si>
  <si>
    <t>VRJDEHYJOB,43,149677,222354,791,117,1,18.69,24,0.51,PhD,Self-employed,Married,Yes,No,Other,Yes,0</t>
  </si>
  <si>
    <t>L46Z6IP8ZF,32,15390,143327,351,75,1,14.96,24,0.61,High School,Full-time,Divorced,Yes,No,Home,Yes,0</t>
  </si>
  <si>
    <t>J5IPXNH6P2,49,61696,20826,678,66,2,23.5,36,0.78,Master's,Part-time,Married,No,Yes,Business,No,0</t>
  </si>
  <si>
    <t>UUJA1P1S0S,34,119767,189720,456,3,4,22.31,36,0.26,High School,Part-time,Married,No,Yes,Home,No,0</t>
  </si>
  <si>
    <t>1NS79X3UID,18,25512,27000,818,54,1,9.31,36,0.79,Bachelor's,Unemployed,Married,No,No,Business,No,0</t>
  </si>
  <si>
    <t>1RL1XY906B,32,19097,226238,423,38,1,21.29,60,0.71,PhD,Unemployed,Married,Yes,Yes,Other,No,1</t>
  </si>
  <si>
    <t>PMRSFE0G34,43,16451,213892,679,37,2,10.95,24,0.88,High School,Full-time,Divorced,Yes,Yes,Home,No,0</t>
  </si>
  <si>
    <t>3VJK8O9UKL,51,89585,172280,564,106,3,20.39,24,0.23,Master's,Unemployed,Single,Yes,No,Education,Yes,1</t>
  </si>
  <si>
    <t>A4L2U2SSE4,21,56674,104513,324,58,1,16.36,48,0.82,Master's,Part-time,Single,No,No,Business,No,0</t>
  </si>
  <si>
    <t>GV62VIYQQU,44,66944,140342,406,92,3,12.46,36,0.83,PhD,Unemployed,Single,No,No,Home,No,0</t>
  </si>
  <si>
    <t>6LXO2KI0T8,57,114888,36852,788,9,1,21.86,12,0.22,Bachelor's,Self-employed,Single,Yes,Yes,Education,No,0</t>
  </si>
  <si>
    <t>TFTMBRHLSX,24,97134,180241,453,114,3,20.54,24,0.65,Bachelor's,Unemployed,Single,Yes,Yes,Home,No,0</t>
  </si>
  <si>
    <t>N82WRWX8P7,53,143066,59477,820,116,2,11.55,24,0.73,PhD,Full-time,Married,Yes,Yes,Education,Yes,0</t>
  </si>
  <si>
    <t>2RWNSURPRO,62,52235,46152,564,44,1,5.51,12,0.63,High School,Self-employed,Single,Yes,Yes,Home,No,0</t>
  </si>
  <si>
    <t>WXF7U6I7PS,69,19270,241483,358,109,3,8.34,60,0.37,Bachelor's,Unemployed,Married,No,Yes,Other,Yes,0</t>
  </si>
  <si>
    <t>S8G966I9TY,46,26360,171497,498,75,4,12.97,48,0.73,High School,Part-time,Divorced,Yes,No,Auto,No,0</t>
  </si>
  <si>
    <t>H3S9FDSXMF,65,15088,147312,543,4,2,6.29,36,0.7,High School,Full-time,Married,Yes,Yes,Auto,No,0</t>
  </si>
  <si>
    <t>67PGCGHBV6,38,130988,218891,554,28,3,18.32,60,0.62,Master's,Part-time,Single,No,No,Other,No,0</t>
  </si>
  <si>
    <t>ZDPI1S9MJP,32,89551,138320,563,100,4,6.6,24,0.53,Bachelor's,Unemployed,Single,Yes,Yes,Other,No,0</t>
  </si>
  <si>
    <t>N9ADJ6XY5L,24,131714,82109,710,23,1,5.52,60,0.41,High School,Unemployed,Divorced,No,No,Other,No,0</t>
  </si>
  <si>
    <t>VHD1LHIR49,64,112554,53903,738,46,1,23.81,12,0.66,Bachelor's,Self-employed,Married,No,No,Business,Yes,0</t>
  </si>
  <si>
    <t>UJDAP1HZQH,59,128172,73048,453,35,3,13.27,36,0.32,High School,Self-employed,Married,Yes,No,Home,No,0</t>
  </si>
  <si>
    <t>UVHCPM9TWD,45,148011,200768,768,30,1,2.08,12,0.84,Bachelor's,Part-time,Single,No,No,Home,Yes,0</t>
  </si>
  <si>
    <t>8GH3EQ0EBE,26,57510,153461,628,69,2,19.21,60,0.3,PhD,Part-time,Single,No,Yes,Home,No,0</t>
  </si>
  <si>
    <t>BYTOA04ND8,47,118396,138187,644,96,1,5.05,12,0.85,Master's,Unemployed,Divorced,Yes,No,Business,No,0</t>
  </si>
  <si>
    <t>L1QI63CR2G,68,134524,37735,563,107,3,4.45,60,0.46,High School,Part-time,Married,Yes,Yes,Home,Yes,0</t>
  </si>
  <si>
    <t>HGM5CZVK94,49,125811,57568,359,25,1,20.74,60,0.54,High School,Self-employed,Divorced,No,Yes,Other,No,0</t>
  </si>
  <si>
    <t>G2YHKC39EK,61,129799,64674,709,105,2,2.86,48,0.7,Bachelor's,Unemployed,Divorced,No,No,Other,No,0</t>
  </si>
  <si>
    <t>KXXO56Z76D,30,44467,178293,369,105,4,3.62,24,0.26,High School,Self-employed,Married,Yes,No,Auto,No,0</t>
  </si>
  <si>
    <t>2CL5KB3L3B,63,44361,226630,462,12,2,11.48,36,0.16,Bachelor's,Full-time,Married,Yes,Yes,Other,Yes,0</t>
  </si>
  <si>
    <t>W8NUIK4IQ3,50,120308,212207,719,7,2,19.94,60,0.37,Bachelor's,Part-time,Single,Yes,No,Other,No,0</t>
  </si>
  <si>
    <t>OV3OESFV3W,19,104528,155666,479,12,2,17.07,12,0.73,Master's,Self-employed,Married,Yes,No,Home,Yes,0</t>
  </si>
  <si>
    <t>KCQ5OIR9CD,37,140926,229036,498,47,1,5.81,48,0.58,Master's,Part-time,Single,Yes,Yes,Auto,Yes,0</t>
  </si>
  <si>
    <t>B09CZZO6NT,62,95546,151385,471,116,4,2.46,36,0.76,PhD,Full-time,Married,Yes,Yes,Education,No,0</t>
  </si>
  <si>
    <t>VLO6BJI9O6,39,149561,186923,501,12,3,22.0,36,0.65,High School,Full-time,Divorced,Yes,No,Other,Yes,0</t>
  </si>
  <si>
    <t>K3600HN1OP,52,19257,200808,357,101,3,17.77,12,0.81,PhD,Unemployed,Married,No,No,Business,No,0</t>
  </si>
  <si>
    <t>44F1CTZQAE,43,113368,106808,400,89,2,18.17,24,0.77,Master's,Unemployed,Divorced,Yes,Yes,Auto,Yes,0</t>
  </si>
  <si>
    <t>8LQ9T8VXNH,20,130301,99605,635,48,2,18.07,60,0.37,Master's,Unemployed,Single,No,No,Education,No,0</t>
  </si>
  <si>
    <t>Y96HXU6VU9,58,33558,209098,591,57,1,2.39,36,0.41,Master's,Part-time,Divorced,Yes,No,Other,Yes,0</t>
  </si>
  <si>
    <t>0RPKUUJICW,68,140692,116168,828,117,4,5.05,60,0.14,Master's,Full-time,Married,No,Yes,Home,No,0</t>
  </si>
  <si>
    <t>EMH5ZCS02C,38,121055,76330,701,90,2,22.49,12,0.43,Master's,Part-time,Married,No,Yes,Auto,No,0</t>
  </si>
  <si>
    <t>75VG3DR8X0,46,107436,183339,300,26,4,10.09,48,0.74,Bachelor's,Unemployed,Married,Yes,No,Home,No,1</t>
  </si>
  <si>
    <t>W709G8AHCN,68,116456,205086,415,29,4,5.86,12,0.32,PhD,Unemployed,Married,Yes,No,Home,Yes,0</t>
  </si>
  <si>
    <t>8XE0NF9GGE,18,141700,163921,798,36,3,13.28,60,0.41,Bachelor's,Unemployed,Divorced,No,Yes,Education,No,0</t>
  </si>
  <si>
    <t>Q4XDQETCGR,38,96876,228858,596,68,3,7.29,12,0.22,High School,Part-time,Married,Yes,Yes,Auto,Yes,0</t>
  </si>
  <si>
    <t>4JZKESAEIS,64,119623,89902,551,25,4,14.88,12,0.5,Bachelor's,Full-time,Single,Yes,Yes,Other,No,0</t>
  </si>
  <si>
    <t>BQBXTKP6BW,22,120558,65703,550,116,3,15.46,60,0.14,Bachelor's,Part-time,Married,No,No,Business,No,1</t>
  </si>
  <si>
    <t>3KBZJT6POJ,60,68279,110024,747,59,2,22.54,60,0.15,PhD,Part-time,Divorced,No,Yes,Home,No,0</t>
  </si>
  <si>
    <t>TAFPFQ1T3K,20,133978,218348,759,114,1,8.56,36,0.38,Bachelor's,Part-time,Married,No,No,Business,Yes,0</t>
  </si>
  <si>
    <t>D8M0J59XV0,43,51810,122364,625,48,3,21.42,60,0.65,High School,Self-employed,Divorced,Yes,No,Home,Yes,0</t>
  </si>
  <si>
    <t>CIBX9JK2DF,61,34902,71115,622,27,1,22.11,36,0.88,Master's,Self-employed,Divorced,No,No,Other,Yes,0</t>
  </si>
  <si>
    <t>7Z5DSA6K20,45,148446,222287,501,28,4,24.62,36,0.25,PhD,Full-time,Married,No,Yes,Home,No,1</t>
  </si>
  <si>
    <t>DD6Y4RRYZ3,53,34819,181310,774,22,4,24.4,48,0.11,PhD,Full-time,Married,No,Yes,Education,Yes,0</t>
  </si>
  <si>
    <t>21JA1PZWSZ,52,98664,178405,580,54,1,24.16,36,0.79,High School,Part-time,Single,No,Yes,Home,No,0</t>
  </si>
  <si>
    <t>6WMVXBX8R1,62,109403,23166,568,119,1,5.26,24,0.81,PhD,Self-employed,Single,No,No,Business,Yes,0</t>
  </si>
  <si>
    <t>FS7IAF1V6M,38,58825,125502,658,49,3,4.67,12,0.29,PhD,Part-time,Single,Yes,No,Other,No,0</t>
  </si>
  <si>
    <t>0HPJ4QEQ3A,40,109334,43136,515,29,3,10.48,24,0.43,Master's,Full-time,Divorced,No,No,Auto,Yes,1</t>
  </si>
  <si>
    <t>RPT9UHU90D,19,116031,148423,357,119,3,13.21,60,0.13,Master's,Part-time,Divorced,Yes,No,Business,Yes,1</t>
  </si>
  <si>
    <t>8XQ9JRLSS6,64,113073,21870,313,1,4,15.7,12,0.28,Master's,Self-employed,Divorced,Yes,No,Education,No,0</t>
  </si>
  <si>
    <t>I06J2IBW7F,22,40207,128072,507,16,3,4.48,48,0.13,Master's,Unemployed,Single,No,No,Auto,No,0</t>
  </si>
  <si>
    <t>MCM2KUUJJ2,20,59303,76439,448,95,2,22.81,60,0.69,Bachelor's,Full-time,Divorced,No,No,Education,No,1</t>
  </si>
  <si>
    <t>ANQ2ZWEIU8,26,29083,231965,798,21,2,15.55,12,0.86,PhD,Self-employed,Married,No,Yes,Other,Yes,0</t>
  </si>
  <si>
    <t>BHCYS9LZZ2,58,113899,14161,771,108,3,15.37,12,0.85,Master's,Full-time,Single,Yes,No,Home,Yes,0</t>
  </si>
  <si>
    <t>Z27IPZEMW1,39,15518,170558,593,9,2,14.93,36,0.53,High School,Unemployed,Single,Yes,Yes,Auto,No,1</t>
  </si>
  <si>
    <t>8B45KEQQ8H,37,78494,225675,635,39,2,16.59,48,0.27,Master's,Unemployed,Divorced,Yes,No,Education,Yes,1</t>
  </si>
  <si>
    <t>JU018IR6MK,58,26677,151085,725,111,3,16.63,36,0.58,PhD,Full-time,Married,Yes,Yes,Education,Yes,0</t>
  </si>
  <si>
    <t>2KXSA8Z9C9,53,102749,62013,451,11,4,13.55,48,0.6,Master's,Unemployed,Single,No,No,Auto,No,0</t>
  </si>
  <si>
    <t>7FCYRKEQLD,21,67300,94690,464,119,4,11.42,60,0.27,High School,Part-time,Single,Yes,No,Business,Yes,0</t>
  </si>
  <si>
    <t>JDP705XZMS,51,102296,101235,690,92,3,4.48,60,0.47,Bachelor's,Self-employed,Married,Yes,Yes,Home,Yes,0</t>
  </si>
  <si>
    <t>990T3FTQUB,49,51489,195818,755,18,1,4.27,60,0.28,Bachelor's,Part-time,Divorced,Yes,Yes,Education,Yes,0</t>
  </si>
  <si>
    <t>GCGIHMDPE8,32,44651,228713,463,83,3,14.2,24,0.13,PhD,Self-employed,Divorced,Yes,No,Home,No,0</t>
  </si>
  <si>
    <t>BBWVPLA1SD,32,60019,188720,707,104,4,15.0,12,0.33,Master's,Full-time,Single,No,No,Education,Yes,0</t>
  </si>
  <si>
    <t>P2G0LP19CB,34,139581,166292,393,21,2,12.98,24,0.84,PhD,Full-time,Married,No,Yes,Education,Yes,0</t>
  </si>
  <si>
    <t>QJ6Q79EB0Z,59,89587,21817,337,88,1,8.07,12,0.6,Master's,Part-time,Single,Yes,No,Auto,No,0</t>
  </si>
  <si>
    <t>4LLQM228PE,47,146238,114613,715,93,2,15.32,24,0.62,Bachelor's,Self-employed,Divorced,No,Yes,Education,No,0</t>
  </si>
  <si>
    <t>ZADYMT9GRP,53,105312,92641,385,57,2,5.62,12,0.76,High School,Unemployed,Divorced,Yes,Yes,Business,No,0</t>
  </si>
  <si>
    <t>LO3KYPSZVV,30,47966,120964,832,2,2,2.01,24,0.86,Master's,Unemployed,Single,No,Yes,Home,Yes,0</t>
  </si>
  <si>
    <t>KASDCHO7P6,23,61515,83687,433,117,2,23.86,24,0.23,Bachelor's,Full-time,Single,No,Yes,Education,No,1</t>
  </si>
  <si>
    <t>NJIQ3RLMQ9,48,128140,146785,406,39,3,18.94,24,0.19,High School,Self-employed,Married,No,No,Home,No,0</t>
  </si>
  <si>
    <t>G2KHN83G85,37,34104,59633,717,32,1,23.31,24,0.75,High School,Self-employed,Married,No,No,Education,No,0</t>
  </si>
  <si>
    <t>8O2466RC65,33,18874,104958,576,118,4,9.36,48,0.63,High School,Part-time,Single,No,No,Business,Yes,0</t>
  </si>
  <si>
    <t>GI3XIQTFAD,37,117867,248319,442,60,4,11.65,12,0.6,High School,Unemployed,Single,No,Yes,Education,No,1</t>
  </si>
  <si>
    <t>A3BSZ4LK2K,19,130379,144533,636,114,2,17.17,12,0.14,High School,Part-time,Married,No,No,Business,Yes,0</t>
  </si>
  <si>
    <t>M3KZZDKM70,33,83572,140758,822,23,3,9.52,12,0.15,PhD,Unemployed,Single,No,Yes,Other,No,0</t>
  </si>
  <si>
    <t>90IF8GK1ZH,52,47917,7386,638,16,2,5.36,36,0.18,High School,Unemployed,Divorced,No,No,Auto,Yes,0</t>
  </si>
  <si>
    <t>IBAOYD36OU,36,33910,145903,567,27,3,14.85,24,0.71,Master's,Part-time,Single,Yes,No,Business,No,1</t>
  </si>
  <si>
    <t>TQKCCJFTQA,56,41759,30058,641,54,2,7.86,12,0.41,High School,Part-time,Divorced,Yes,Yes,Home,Yes,0</t>
  </si>
  <si>
    <t>EGGSDSS4MF,53,44479,100444,547,55,1,14.84,60,0.28,High School,Part-time,Single,Yes,No,Home,No,0</t>
  </si>
  <si>
    <t>ZVRQ4SHQQE,49,148657,100191,530,58,3,24.3,48,0.68,PhD,Unemployed,Married,No,Yes,Education,No,0</t>
  </si>
  <si>
    <t>MDCJ45XCQA,64,106177,153063,845,39,1,18.43,36,0.77,Master's,Self-employed,Divorced,Yes,Yes,Other,Yes,0</t>
  </si>
  <si>
    <t>DZR22SJYYX,52,79955,62190,725,25,1,4.2,36,0.71,Master's,Part-time,Married,No,Yes,Home,Yes,0</t>
  </si>
  <si>
    <t>9BRAM6MBTT,21,71483,146203,374,55,2,13.0,24,0.71,High School,Full-time,Married,Yes,Yes,Auto,No,0</t>
  </si>
  <si>
    <t>54TK8J1KAC,50,106895,136624,342,111,3,14.77,36,0.72,Bachelor's,Part-time,Divorced,Yes,Yes,Education,No,0</t>
  </si>
  <si>
    <t>994KFUZ0PP,23,20521,42977,417,55,3,5.49,24,0.13,High School,Self-employed,Married,No,No,Other,No,0</t>
  </si>
  <si>
    <t>BRE0U9LHZ6,49,83792,108061,847,6,1,23.65,24,0.34,Bachelor's,Self-employed,Divorced,Yes,No,Business,Yes,0</t>
  </si>
  <si>
    <t>H69B3QGXTP,20,100225,41289,591,118,3,15.29,36,0.56,PhD,Full-time,Divorced,No,Yes,Education,Yes,0</t>
  </si>
  <si>
    <t>KV8C1RRWRV,69,52040,89435,457,109,3,23.55,36,0.45,High School,Unemployed,Married,Yes,No,Business,No,0</t>
  </si>
  <si>
    <t>5M0YRUXSSN,38,128799,144373,831,9,3,8.87,12,0.52,PhD,Self-employed,Single,No,No,Other,Yes,0</t>
  </si>
  <si>
    <t>NBCBC2YPKI,57,38770,178855,433,82,3,16.4,24,0.58,Bachelor's,Full-time,Married,Yes,No,Other,Yes,0</t>
  </si>
  <si>
    <t>VHKS644C4E,43,137805,33568,672,117,1,19.52,12,0.75,High School,Self-employed,Single,No,Yes,Business,No,0</t>
  </si>
  <si>
    <t>BFYEWR2MXB,64,35993,160753,452,90,4,21.14,36,0.2,PhD,Self-employed,Divorced,No,Yes,Auto,Yes,0</t>
  </si>
  <si>
    <t>LW6BUS1FM3,24,39370,128762,701,5,1,23.41,36,0.58,PhD,Full-time,Married,Yes,Yes,Business,No,1</t>
  </si>
  <si>
    <t>VTEGGCQHV3,56,149584,92375,675,53,2,11.45,12,0.23,Bachelor's,Unemployed,Single,Yes,Yes,Auto,No,0</t>
  </si>
  <si>
    <t>B1N0CFG6PU,63,92536,7896,707,103,4,14.25,36,0.26,High School,Full-time,Divorced,No,Yes,Education,Yes,0</t>
  </si>
  <si>
    <t>ZO1URC4D0W,49,24632,84985,325,56,1,8.91,60,0.14,PhD,Unemployed,Single,Yes,No,Home,No,0</t>
  </si>
  <si>
    <t>UURX10DNJI,54,144983,189880,719,59,3,9.42,36,0.66,Bachelor's,Unemployed,Single,No,No,Auto,Yes,0</t>
  </si>
  <si>
    <t>INDXLYO6DA,32,19478,10236,707,98,4,18.57,60,0.38,Master's,Full-time,Divorced,No,No,Other,Yes,0</t>
  </si>
  <si>
    <t>JSD7FKCAAQ,21,50164,187158,497,90,4,4.84,12,0.74,Bachelor's,Unemployed,Single,No,Yes,Home,No,0</t>
  </si>
  <si>
    <t>1PFF5J4RV6,34,59939,52700,576,31,3,14.52,12,0.21,High School,Self-employed,Divorced,No,No,Education,No,0</t>
  </si>
  <si>
    <t>W3TKMF43AC,55,130583,146281,423,53,3,4.71,24,0.47,Bachelor's,Full-time,Divorced,Yes,No,Auto,Yes,0</t>
  </si>
  <si>
    <t>EPBLT3OO07,62,26080,197361,703,76,2,17.41,36,0.81,Master's,Full-time,Divorced,No,Yes,Auto,Yes,0</t>
  </si>
  <si>
    <t>W2DPG4D115,35,71476,113644,593,16,1,13.5,24,0.42,PhD,Unemployed,Single,Yes,No,Education,Yes,0</t>
  </si>
  <si>
    <t>D1228PK9F1,34,25907,92625,705,24,2,13.45,24,0.2,Bachelor's,Full-time,Married,No,No,Business,No,0</t>
  </si>
  <si>
    <t>T0LB8KBZL1,59,80212,98634,636,7,3,17.2,12,0.66,High School,Part-time,Married,Yes,No,Other,No,0</t>
  </si>
  <si>
    <t>6G9XT2JPSP,69,111287,240041,333,85,2,19.92,36,0.9,Master's,Unemployed,Single,No,Yes,Business,Yes,0</t>
  </si>
  <si>
    <t>ZIBH1LH3BR,31,136110,206346,302,113,4,8.95,24,0.72,Bachelor's,Part-time,Married,Yes,No,Auto,Yes,1</t>
  </si>
  <si>
    <t>36YRLIAG9J,69,23983,9413,405,82,3,20.28,60,0.6,Bachelor's,Unemployed,Single,No,Yes,Other,No,0</t>
  </si>
  <si>
    <t>W6A5WZBV7K,18,72020,217507,473,19,1,10.99,48,0.75,High School,Self-employed,Single,No,No,Business,No,0</t>
  </si>
  <si>
    <t>XBABIIHDRR,50,92130,67206,347,14,3,12.87,12,0.57,Bachelor's,Full-time,Divorced,No,Yes,Education,Yes,0</t>
  </si>
  <si>
    <t>YK0Z2GAHK8,34,136588,90816,368,32,2,2.29,24,0.76,Master's,Full-time,Divorced,Yes,Yes,Business,Yes,0</t>
  </si>
  <si>
    <t>WUO9KR81BW,49,97749,139133,792,91,1,10.22,60,0.31,High School,Part-time,Divorced,Yes,Yes,Business,Yes,0</t>
  </si>
  <si>
    <t>LPFQ79Z58C,57,128252,176340,500,3,2,11.86,12,0.67,Bachelor's,Self-employed,Single,Yes,Yes,Education,Yes,0</t>
  </si>
  <si>
    <t>T9YPBK30RE,66,72991,98490,510,1,1,14.84,48,0.14,PhD,Self-employed,Divorced,No,No,Auto,Yes,0</t>
  </si>
  <si>
    <t>ARHY4DH0EY,59,138924,8635,310,109,4,11.3,36,0.72,Bachelor's,Unemployed,Single,Yes,Yes,Auto,Yes,0</t>
  </si>
  <si>
    <t>AGSE5J9TSA,48,108998,79289,380,113,1,24.44,36,0.44,PhD,Full-time,Married,Yes,Yes,Education,No,0</t>
  </si>
  <si>
    <t>QWL11CFU19,55,44779,204353,340,34,3,5.71,24,0.35,High School,Part-time,Single,Yes,No,Other,No,0</t>
  </si>
  <si>
    <t>4C6KD9RVLC,56,41812,19569,723,106,1,6.92,12,0.33,PhD,Self-employed,Married,No,No,Auto,Yes,0</t>
  </si>
  <si>
    <t>6VNR0QZGUI,44,142490,158210,826,74,2,19.04,12,0.63,Bachelor's,Part-time,Divorced,No,Yes,Home,Yes,0</t>
  </si>
  <si>
    <t>K0KYE3RSB7,65,114072,170227,370,95,3,17.2,12,0.73,High School,Unemployed,Single,No,No,Home,Yes,0</t>
  </si>
  <si>
    <t>2NWVUR7Y99,34,39547,147234,679,83,2,19.46,48,0.73,High School,Part-time,Single,Yes,Yes,Home,Yes,0</t>
  </si>
  <si>
    <t>284YYJ6OTM,47,34964,7191,366,104,3,8.14,12,0.54,Master's,Part-time,Single,No,No,Education,No,0</t>
  </si>
  <si>
    <t>Y4OPAP6QWG,56,132902,66525,805,111,4,14.03,48,0.81,Master's,Full-time,Married,No,No,Home,Yes,0</t>
  </si>
  <si>
    <t>N9B0WHTYX7,23,43038,245229,529,110,4,10.27,24,0.46,High School,Unemployed,Divorced,Yes,Yes,Home,No,0</t>
  </si>
  <si>
    <t>V45C21C3VW,28,108691,228704,683,100,4,24.81,48,0.28,PhD,Full-time,Divorced,Yes,Yes,Business,No,0</t>
  </si>
  <si>
    <t>D4UR57Y31L,23,119139,73672,374,103,4,20.15,36,0.56,High School,Unemployed,Married,Yes,No,Business,Yes,0</t>
  </si>
  <si>
    <t>G8175PZNTJ,47,57355,154194,678,118,1,23.64,36,0.4,High School,Unemployed,Married,Yes,No,Other,Yes,0</t>
  </si>
  <si>
    <t>3J3UC03SJM,35,141359,214051,757,104,2,20.84,48,0.9,Master's,Full-time,Married,No,Yes,Business,No,0</t>
  </si>
  <si>
    <t>YI4WQUV4JW,58,62319,88321,719,37,2,17.86,12,0.88,Master's,Full-time,Married,Yes,Yes,Home,No,0</t>
  </si>
  <si>
    <t>3IBQG7UKM6,21,58623,140429,303,31,4,5.76,60,0.13,Master's,Full-time,Divorced,Yes,No,Auto,Yes,1</t>
  </si>
  <si>
    <t>34UFFID4J6,49,23348,166195,331,101,2,2.16,36,0.52,Master's,Unemployed,Divorced,No,No,Other,Yes,0</t>
  </si>
  <si>
    <t>2RJGIIWRQC,26,73549,72053,332,102,2,24.01,12,0.49,PhD,Unemployed,Married,Yes,No,Other,Yes,0</t>
  </si>
  <si>
    <t>16HB6517QT,20,69625,230054,500,57,2,19.57,24,0.34,Bachelor's,Full-time,Married,Yes,Yes,Education,No,0</t>
  </si>
  <si>
    <t>R7OPZSIW6B,44,55159,39836,613,60,4,18.99,24,0.6,PhD,Part-time,Single,Yes,Yes,Other,No,0</t>
  </si>
  <si>
    <t>OMK5AKER2Q,20,133070,152340,704,51,3,2.7,12,0.12,PhD,Unemployed,Married,No,Yes,Education,Yes,0</t>
  </si>
  <si>
    <t>S9S3JOPILH,63,52998,72496,655,107,2,24.05,48,0.24,High School,Part-time,Married,Yes,No,Education,Yes,0</t>
  </si>
  <si>
    <t>6PIMR9LMVZ,44,16911,194169,697,7,4,12.33,24,0.48,High School,Full-time,Single,Yes,Yes,Business,No,0</t>
  </si>
  <si>
    <t>DR3NJW6A9N,53,144464,138026,634,62,2,21.05,12,0.35,PhD,Self-employed,Single,No,No,Education,No,0</t>
  </si>
  <si>
    <t>VLRUVKM5L9,30,91093,133366,434,88,2,4.78,48,0.4,Master's,Full-time,Divorced,No,No,Home,Yes,0</t>
  </si>
  <si>
    <t>GBR7V5XIBA,65,112323,14792,717,12,1,24.77,24,0.87,High School,Self-employed,Single,No,Yes,Other,Yes,0</t>
  </si>
  <si>
    <t>GTDPMPB4UV,25,112765,87994,781,106,1,9.12,36,0.66,Master's,Full-time,Married,Yes,No,Auto,Yes,0</t>
  </si>
  <si>
    <t>1S5K5DKQRE,31,90303,28830,365,31,2,3.4,36,0.41,High School,Part-time,Single,Yes,No,Auto,Yes,0</t>
  </si>
  <si>
    <t>DJXXQWDIW1,43,94730,145548,342,87,4,5.36,36,0.86,PhD,Part-time,Single,Yes,Yes,Home,No,0</t>
  </si>
  <si>
    <t>F0JH4OPGOZ,54,114760,14607,656,74,4,20.54,48,0.56,PhD,Part-time,Divorced,No,No,Education,No,0</t>
  </si>
  <si>
    <t>B9DZT8SUDH,46,28729,107790,386,27,4,24.95,60,0.83,High School,Unemployed,Single,No,Yes,Business,No,1</t>
  </si>
  <si>
    <t>0H3RWYNJ0D,20,66588,247807,643,94,1,15.93,24,0.13,High School,Unemployed,Single,No,No,Other,Yes,0</t>
  </si>
  <si>
    <t>OLW7BGC1U7,41,130514,92936,432,50,1,21.67,36,0.19,High School,Full-time,Married,No,No,Other,Yes,0</t>
  </si>
  <si>
    <t>Q6TKJ9E39S,32,106092,27122,756,114,2,18.29,48,0.61,PhD,Part-time,Divorced,Yes,No,Business,Yes,0</t>
  </si>
  <si>
    <t>3TR3S7X9HX,54,102934,143028,794,104,1,2.88,48,0.32,PhD,Self-employed,Divorced,Yes,Yes,Other,No,0</t>
  </si>
  <si>
    <t>FL3ASNW1EZ,31,58112,230162,435,18,3,22.43,24,0.43,Master's,Part-time,Married,No,Yes,Business,No,1</t>
  </si>
  <si>
    <t>935FCOI31F,57,124575,57816,390,34,3,22.75,60,0.36,PhD,Part-time,Divorced,Yes,No,Home,Yes,0</t>
  </si>
  <si>
    <t>ZBF2Z528B3,48,45587,20459,386,52,3,3.54,12,0.4,High School,Full-time,Divorced,No,No,Business,No,0</t>
  </si>
  <si>
    <t>VW3417R7TD,28,103001,239072,587,65,2,8.23,36,0.34,PhD,Unemployed,Divorced,No,No,Auto,No,0</t>
  </si>
  <si>
    <t>0S7L2ZRBHI,43,106560,179723,336,115,3,13.45,60,0.3,Bachelor's,Full-time,Divorced,Yes,Yes,Home,No,0</t>
  </si>
  <si>
    <t>WLHDA7W3PV,18,117981,87264,705,107,4,3.71,60,0.72,High School,Full-time,Married,Yes,No,Auto,Yes,0</t>
  </si>
  <si>
    <t>040Y6SDWAQ,42,134418,34585,809,74,2,14.95,12,0.54,High School,Unemployed,Married,Yes,Yes,Education,No,0</t>
  </si>
  <si>
    <t>RQRCN2FC6N,38,70291,134125,602,61,1,20.07,12,0.77,Master's,Self-employed,Married,No,No,Other,Yes,0</t>
  </si>
  <si>
    <t>YV4JX47AL0,68,74327,13741,336,51,3,21.54,48,0.32,PhD,Full-time,Divorced,No,Yes,Home,Yes,0</t>
  </si>
  <si>
    <t>HDJO5PWNK7,51,53405,239858,841,19,1,3.58,12,0.4,Master's,Part-time,Single,No,Yes,Business,No,0</t>
  </si>
  <si>
    <t>0OET07102M,20,129734,182273,606,76,1,8.71,12,0.4,High School,Part-time,Single,Yes,Yes,Business,Yes,0</t>
  </si>
  <si>
    <t>L3VIXQNSMJ,66,113125,35850,820,36,2,3.54,12,0.47,PhD,Part-time,Single,Yes,Yes,Home,No,0</t>
  </si>
  <si>
    <t>BJAJTUT76E,24,76319,97271,480,14,4,13.86,48,0.33,Master's,Full-time,Divorced,Yes,No,Business,No,0</t>
  </si>
  <si>
    <t>1H5GTPM79K,28,134021,247818,458,116,4,14.1,12,0.54,Bachelor's,Full-time,Divorced,No,No,Other,No,1</t>
  </si>
  <si>
    <t>R29HQH4NMI,48,96603,115828,698,106,3,21.13,36,0.33,PhD,Self-employed,Married,Yes,No,Auto,Yes,0</t>
  </si>
  <si>
    <t>YUNHSWL3AP,43,37588,130852,824,78,3,22.58,60,0.12,Master's,Unemployed,Single,No,No,Other,No,0</t>
  </si>
  <si>
    <t>FOQUQLAUH8,40,73545,148436,486,15,3,4.81,24,0.36,Bachelor's,Part-time,Single,Yes,No,Auto,Yes,0</t>
  </si>
  <si>
    <t>BBICYHVJPQ,33,59230,184051,513,82,3,19.18,36,0.18,High School,Full-time,Single,Yes,Yes,Auto,No,0</t>
  </si>
  <si>
    <t>R6G4S3T5UG,67,127491,247924,807,47,2,19.81,48,0.42,PhD,Unemployed,Married,Yes,No,Education,No,0</t>
  </si>
  <si>
    <t>4GMRRQHKJO,36,105150,111956,505,71,4,24.04,48,0.69,High School,Self-employed,Single,No,Yes,Education,No,0</t>
  </si>
  <si>
    <t>XSBFWPTNJ6,37,113697,101931,760,94,2,23.36,24,0.78,Master's,Part-time,Married,No,Yes,Home,No,0</t>
  </si>
  <si>
    <t>HIAUKMRIIP,27,94934,139752,675,20,4,11.68,60,0.42,High School,Full-time,Single,No,No,Business,Yes,0</t>
  </si>
  <si>
    <t>9RWIUJYDBU,61,120518,147947,724,36,2,16.42,12,0.16,High School,Self-employed,Divorced,Yes,Yes,Education,No,0</t>
  </si>
  <si>
    <t>P6JYB80QWP,63,92729,211222,333,51,3,7.94,36,0.79,High School,Self-employed,Divorced,Yes,Yes,Education,Yes,0</t>
  </si>
  <si>
    <t>I9TKVC4IHD,39,100934,104176,311,110,3,5.8,48,0.22,High School,Self-employed,Divorced,No,No,Auto,No,0</t>
  </si>
  <si>
    <t>FIXXG7BC12,40,30387,186231,326,109,3,5.33,48,0.75,PhD,Unemployed,Divorced,No,No,Other,No,0</t>
  </si>
  <si>
    <t>ZENKBH8SXL,25,46701,188301,785,27,3,17.41,24,0.82,Master's,Part-time,Single,No,Yes,Education,No,0</t>
  </si>
  <si>
    <t>UJNN7L8R9K,56,140253,45222,347,88,2,14.56,24,0.33,PhD,Self-employed,Single,No,No,Education,No,0</t>
  </si>
  <si>
    <t>JLIT9NCEQ1,30,107104,245572,344,82,3,9.77,24,0.12,High School,Full-time,Single,Yes,Yes,Business,No,1</t>
  </si>
  <si>
    <t>6YJTML2YSP,30,110098,9750,453,90,3,13.25,24,0.27,High School,Self-employed,Married,Yes,Yes,Other,Yes,0</t>
  </si>
  <si>
    <t>KXBGTX71MG,24,79437,81199,813,54,1,19.85,48,0.84,High School,Self-employed,Single,No,Yes,Auto,Yes,0</t>
  </si>
  <si>
    <t>YIY80GUP5M,46,100836,50445,556,56,1,2.14,48,0.33,Bachelor's,Unemployed,Divorced,No,No,Home,No,0</t>
  </si>
  <si>
    <t>4NRRV2U5XJ,62,90257,232109,398,38,2,2.8,48,0.86,Bachelor's,Part-time,Single,Yes,No,Education,Yes,0</t>
  </si>
  <si>
    <t>5Z5EE16X8W,26,47000,163743,630,0,1,7.86,48,0.74,High School,Part-time,Divorced,Yes,Yes,Auto,No,0</t>
  </si>
  <si>
    <t>H0A6ON029H,43,49933,74153,556,13,1,2.94,24,0.55,Bachelor's,Part-time,Married,No,No,Home,Yes,0</t>
  </si>
  <si>
    <t>2O0EYU3G0P,23,146330,242776,580,61,4,17.27,48,0.55,Bachelor's,Full-time,Married,Yes,No,Other,Yes,0</t>
  </si>
  <si>
    <t>LALCJWY2WB,50,22811,29396,821,107,2,5.49,60,0.4,Master's,Self-employed,Single,Yes,No,Business,Yes,0</t>
  </si>
  <si>
    <t>D9Y5O5PZCX,46,34915,34307,323,110,4,21.42,48,0.47,Master's,Self-employed,Divorced,Yes,No,Auto,Yes,0</t>
  </si>
  <si>
    <t>LKC7NRUO8A,36,21830,215581,570,102,1,3.8,24,0.45,Master's,Full-time,Divorced,No,No,Business,No,0</t>
  </si>
  <si>
    <t>V9N1FN8ZH6,49,103664,225009,531,64,3,15.66,60,0.19,PhD,Unemployed,Married,No,Yes,Business,Yes,0</t>
  </si>
  <si>
    <t>N3SG37GVUU,38,75354,245365,723,66,4,9.3,24,0.48,Bachelor's,Self-employed,Single,Yes,No,Other,Yes,0</t>
  </si>
  <si>
    <t>W3R2YC2CNX,34,43255,211667,362,96,3,2.32,24,0.12,Bachelor's,Self-employed,Married,Yes,No,Other,Yes,0</t>
  </si>
  <si>
    <t>B90UMVVY4S,51,21005,118779,700,35,4,12.67,36,0.27,Master's,Unemployed,Single,No,No,Education,No,1</t>
  </si>
  <si>
    <t>RIJO5BM7AA,36,82405,24065,701,15,4,11.98,36,0.17,PhD,Unemployed,Single,Yes,No,Other,No,0</t>
  </si>
  <si>
    <t>4MQ1T0SWXE,28,45526,89734,617,24,3,8.43,48,0.38,Bachelor's,Self-employed,Divorced,Yes,Yes,Business,No,0</t>
  </si>
  <si>
    <t>RULELI7SJP,53,55739,236642,323,98,2,11.13,48,0.74,PhD,Self-employed,Divorced,Yes,No,Education,No,0</t>
  </si>
  <si>
    <t>R2P7M7EREL,40,26005,128875,621,39,1,2.43,24,0.24,High School,Self-employed,Single,Yes,Yes,Business,Yes,0</t>
  </si>
  <si>
    <t>U8RUHF0DSV,40,126396,96116,697,61,4,18.03,12,0.15,PhD,Self-employed,Divorced,Yes,No,Home,Yes,0</t>
  </si>
  <si>
    <t>GV4TSP4BFA,51,116056,216456,706,18,1,12.03,24,0.42,Master's,Unemployed,Divorced,Yes,No,Other,No,0</t>
  </si>
  <si>
    <t>VLH94881BP,52,46073,132164,521,114,4,14.18,12,0.16,High School,Part-time,Single,No,No,Other,Yes,0</t>
  </si>
  <si>
    <t>AK9BAIDXJW,34,40902,55820,560,58,1,24.93,36,0.81,Bachelor's,Full-time,Divorced,No,Yes,Business,No,1</t>
  </si>
  <si>
    <t>JUJEFPAD1I,30,27536,88263,579,13,1,23.44,60,0.68,High School,Part-time,Married,Yes,Yes,Home,No,0</t>
  </si>
  <si>
    <t>CLHH4UVVLC,49,107855,37941,618,108,2,14.17,36,0.66,High School,Full-time,Married,No,No,Auto,Yes,0</t>
  </si>
  <si>
    <t>O79AY1UXCG,34,92314,57951,494,21,4,2.8,24,0.71,Master's,Part-time,Married,Yes,No,Other,No,0</t>
  </si>
  <si>
    <t>M05K3CYPJ5,23,55265,126907,386,85,1,13.94,12,0.14,High School,Full-time,Single,Yes,No,Auto,No,1</t>
  </si>
  <si>
    <t>2AJTY6SDEJ,69,91950,32063,630,1,4,5.32,12,0.13,Master's,Part-time,Divorced,No,No,Home,No,0</t>
  </si>
  <si>
    <t>LS4UY4XNJ7,60,75302,71491,681,84,1,21.57,48,0.71,Master's,Full-time,Single,No,No,Auto,No,0</t>
  </si>
  <si>
    <t>TFAJOC5817,59,85785,190461,441,46,1,14.33,48,0.74,Master's,Self-employed,Married,Yes,No,Education,Yes,0</t>
  </si>
  <si>
    <t>EB2US7HHL6,65,48425,192071,378,112,2,8.79,48,0.83,Master's,Self-employed,Single,No,No,Other,No,0</t>
  </si>
  <si>
    <t>ODRV6BTQ7Y,60,113756,189458,849,91,1,6.14,36,0.17,High School,Full-time,Married,Yes,No,Home,Yes,0</t>
  </si>
  <si>
    <t>1QDQFO1ORC,53,47902,124065,341,72,4,23.81,12,0.22,PhD,Self-employed,Divorced,No,Yes,Education,No,0</t>
  </si>
  <si>
    <t>ZF0CVTKMBU,42,130579,120606,552,91,3,21.47,48,0.86,PhD,Part-time,Single,No,Yes,Education,Yes,1</t>
  </si>
  <si>
    <t>C9Y7QZ2N19,68,68203,146839,359,75,4,5.83,36,0.31,PhD,Unemployed,Divorced,No,Yes,Auto,Yes,0</t>
  </si>
  <si>
    <t>2G3RNLEOXO,20,141928,211917,447,46,4,6.45,24,0.45,Master's,Self-employed,Divorced,No,Yes,Home,No,0</t>
  </si>
  <si>
    <t>TETZ1CNR1M,64,131414,246617,727,19,2,12.73,12,0.16,High School,Unemployed,Divorced,Yes,No,Other,No,0</t>
  </si>
  <si>
    <t>RYSBI348ID,32,99154,125521,628,118,3,17.37,60,0.64,Master's,Full-time,Married,Yes,No,Auto,No,0</t>
  </si>
  <si>
    <t>Z2NJYXGAND,63,54204,12429,474,56,1,9.01,48,0.83,Master's,Part-time,Single,No,No,Business,No,0</t>
  </si>
  <si>
    <t>Q6QYORZ0P8,35,94852,142722,667,64,2,6.78,24,0.77,High School,Self-employed,Married,No,No,Home,No,0</t>
  </si>
  <si>
    <t>FMKVCYZ3EF,27,54662,40955,377,24,2,5.35,36,0.38,Bachelor's,Full-time,Married,Yes,No,Business,Yes,0</t>
  </si>
  <si>
    <t>ABCKL989K9,22,117688,47737,612,69,4,7.28,48,0.36,Master's,Unemployed,Married,Yes,No,Home,No,0</t>
  </si>
  <si>
    <t>H9ZDN4J885,55,120423,9278,798,10,1,7.62,60,0.27,Master's,Full-time,Married,No,Yes,Home,Yes,0</t>
  </si>
  <si>
    <t>NZHNNIZP5J,38,132657,32886,711,41,3,9.23,60,0.1,Master's,Full-time,Divorced,Yes,Yes,Business,No,0</t>
  </si>
  <si>
    <t>BTBTX1XH5M,61,47997,216137,443,19,1,4.42,48,0.7,High School,Part-time,Divorced,Yes,No,Business,No,1</t>
  </si>
  <si>
    <t>JC14B6RX7D,18,67687,134563,605,38,3,12.74,24,0.32,Master's,Self-employed,Single,Yes,Yes,Home,Yes,1</t>
  </si>
  <si>
    <t>GX0BM1632M,61,102612,86268,593,102,2,10.68,12,0.53,High School,Full-time,Single,Yes,Yes,Other,Yes,0</t>
  </si>
  <si>
    <t>75OK8H67M1,42,134292,244211,604,96,4,3.09,60,0.23,PhD,Unemployed,Married,No,Yes,Home,No,0</t>
  </si>
  <si>
    <t>GSBXVEGUIV,60,109487,246245,451,87,1,6.46,60,0.51,PhD,Self-employed,Single,No,Yes,Education,No,0</t>
  </si>
  <si>
    <t>5343K8ADPU,46,118608,235981,498,81,4,8.2,24,0.76,Master's,Part-time,Single,No,Yes,Business,No,0</t>
  </si>
  <si>
    <t>SV8RRVKZJ8,59,105689,194639,464,86,4,19.91,24,0.24,Master's,Self-employed,Divorced,Yes,Yes,Business,No,0</t>
  </si>
  <si>
    <t>VLCW16NY4D,51,125478,146553,492,96,1,18.29,12,0.61,PhD,Self-employed,Divorced,No,No,Business,Yes,0</t>
  </si>
  <si>
    <t>IZ4WAUCWEU,64,100110,170489,664,65,3,7.46,24,0.4,Bachelor's,Self-employed,Married,Yes,No,Other,Yes,0</t>
  </si>
  <si>
    <t>ZBB0IJLGJA,36,82046,228876,516,3,3,23.07,60,0.77,High School,Self-employed,Single,Yes,Yes,Home,No,0</t>
  </si>
  <si>
    <t>5EIJ6T4ZZC,68,56000,156791,442,34,3,10.12,36,0.72,PhD,Self-employed,Divorced,Yes,No,Other,Yes,0</t>
  </si>
  <si>
    <t>AWNCQAJUC3,61,72713,229656,319,24,2,16.79,36,0.27,Bachelor's,Self-employed,Single,No,Yes,Home,No,0</t>
  </si>
  <si>
    <t>XTQXP588CE,36,48213,140979,353,95,2,14.81,60,0.72,Master's,Self-employed,Married,No,Yes,Home,Yes,0</t>
  </si>
  <si>
    <t>728SQZCAQZ,53,132479,129397,796,118,2,17.84,36,0.41,Master's,Full-time,Married,Yes,No,Auto,No,0</t>
  </si>
  <si>
    <t>9SQK0KIMUN,29,143926,164590,432,80,3,7.27,36,0.41,Master's,Unemployed,Divorced,No,Yes,Education,Yes,0</t>
  </si>
  <si>
    <t>NCIH4ZXD4X,49,54804,58705,448,85,4,12.97,60,0.2,Bachelor's,Self-employed,Divorced,Yes,Yes,Other,No,1</t>
  </si>
  <si>
    <t>ALI7KLUII3,39,127215,25227,355,13,1,24.3,60,0.43,Master's,Unemployed,Single,Yes,No,Business,Yes,0</t>
  </si>
  <si>
    <t>GSEBREYUCO,18,86089,161166,664,113,4,17.98,24,0.41,Master's,Unemployed,Single,No,Yes,Auto,Yes,0</t>
  </si>
  <si>
    <t>U6B4QZ77TW,18,130748,214373,651,40,4,6.38,60,0.5,High School,Unemployed,Married,Yes,No,Home,Yes,0</t>
  </si>
  <si>
    <t>NA7PJ4N1VI,54,47344,18436,469,75,2,15.97,12,0.15,PhD,Self-employed,Single,Yes,No,Education,No,0</t>
  </si>
  <si>
    <t>81YCG47NEA,41,53075,217481,328,96,4,15.71,48,0.6,High School,Part-time,Single,No,No,Other,Yes,0</t>
  </si>
  <si>
    <t>SIB2Z45HPR,30,27038,90030,659,93,2,24.19,12,0.77,High School,Part-time,Divorced,No,Yes,Education,Yes,0</t>
  </si>
  <si>
    <t>E0H4LEMZ9V,66,76529,130944,817,1,2,14.82,48,0.68,Master's,Full-time,Single,Yes,Yes,Auto,Yes,0</t>
  </si>
  <si>
    <t>6GLD9LRO9R,66,131557,104906,653,25,3,11.88,12,0.31,Master's,Part-time,Single,No,Yes,Business,No,0</t>
  </si>
  <si>
    <t>50SEKYTISE,45,36335,177003,503,20,4,18.9,36,0.7,PhD,Self-employed,Divorced,No,Yes,Other,Yes,0</t>
  </si>
  <si>
    <t>901OGPOZXU,50,75752,54305,541,26,2,7.33,48,0.21,Master's,Self-employed,Married,Yes,Yes,Other,Yes,0</t>
  </si>
  <si>
    <t>RV879G7RP6,43,66804,160535,686,46,3,4.41,60,0.19,PhD,Unemployed,Married,No,No,Business,Yes,0</t>
  </si>
  <si>
    <t>KIH3FAOLCF,34,50193,29615,372,25,1,6.58,48,0.31,Master's,Self-employed,Single,Yes,Yes,Other,Yes,0</t>
  </si>
  <si>
    <t>JABCT4EKMS,42,51089,157550,458,94,3,5.88,48,0.31,High School,Self-employed,Divorced,Yes,Yes,Other,No,1</t>
  </si>
  <si>
    <t>CNUO491XC4,49,41632,149743,772,38,1,12.07,36,0.82,High School,Full-time,Divorced,Yes,Yes,Business,No,0</t>
  </si>
  <si>
    <t>6R6CICPWSD,19,125235,168616,500,23,3,2.69,36,0.47,High School,Unemployed,Married,No,No,Education,Yes,0</t>
  </si>
  <si>
    <t>IX73EYDL13,60,86111,237869,389,116,1,10.33,48,0.15,High School,Full-time,Single,No,No,Auto,Yes,0</t>
  </si>
  <si>
    <t>K886M5IUMZ,47,111549,135975,329,114,2,20.59,24,0.87,Master's,Full-time,Divorced,No,Yes,Home,No,0</t>
  </si>
  <si>
    <t>0LRYWAQULH,67,18756,35623,303,60,3,5.51,36,0.32,PhD,Self-employed,Divorced,No,No,Education,Yes,0</t>
  </si>
  <si>
    <t>H7JDGJACVG,31,148652,175714,364,112,2,16.9,12,0.41,Master's,Full-time,Married,No,No,Business,Yes,0</t>
  </si>
  <si>
    <t>K6EAW8E28O,30,101865,35967,822,61,2,2.6,24,0.85,High School,Self-employed,Single,Yes,Yes,Auto,Yes,0</t>
  </si>
  <si>
    <t>6TSORCFETS,54,110044,103767,580,49,2,12.42,48,0.34,High School,Self-employed,Married,Yes,No,Other,No,0</t>
  </si>
  <si>
    <t>7YHJWRZXFW,28,51606,217996,457,37,2,16.75,12,0.27,PhD,Part-time,Single,No,Yes,Business,Yes,1</t>
  </si>
  <si>
    <t>6FMIKC6G9B,62,60591,168504,327,110,4,14.91,12,0.7,PhD,Self-employed,Married,Yes,No,Other,Yes,0</t>
  </si>
  <si>
    <t>K1I3E13MA2,65,84423,185771,682,2,4,21.85,60,0.28,High School,Self-employed,Married,Yes,Yes,Business,Yes,0</t>
  </si>
  <si>
    <t>JRNOU3ZPR0,26,121874,214727,383,50,2,9.73,36,0.5,Bachelor's,Self-employed,Divorced,No,No,Business,Yes,0</t>
  </si>
  <si>
    <t>IPEN3TSGSV,53,84259,14822,312,74,2,15.56,36,0.3,Bachelor's,Self-employed,Married,Yes,No,Auto,Yes,0</t>
  </si>
  <si>
    <t>2S9GL9UZ8C,39,77342,136849,509,114,4,18.66,60,0.53,PhD,Unemployed,Divorced,Yes,Yes,Auto,Yes,0</t>
  </si>
  <si>
    <t>OAEK5YRS06,21,48374,77187,480,1,4,6.76,24,0.67,Bachelor's,Full-time,Divorced,Yes,Yes,Auto,Yes,1</t>
  </si>
  <si>
    <t>4VSR50A1ES,48,17791,209642,660,27,1,19.13,12,0.5,Master's,Self-employed,Single,Yes,Yes,Education,No,0</t>
  </si>
  <si>
    <t>TM5OQND9UD,60,21833,219852,695,14,2,18.29,24,0.13,PhD,Full-time,Divorced,Yes,Yes,Business,Yes,1</t>
  </si>
  <si>
    <t>62SR74PM60,55,22730,54505,513,44,1,6.66,36,0.18,Bachelor's,Full-time,Married,No,No,Auto,No,0</t>
  </si>
  <si>
    <t>JD4BLIPBOL,68,129521,179699,381,101,2,4.55,36,0.4,PhD,Part-time,Single,Yes,Yes,Business,No,0</t>
  </si>
  <si>
    <t>142608VOIW,69,47411,180676,699,70,2,17.76,24,0.7,High School,Unemployed,Divorced,No,No,Other,Yes,0</t>
  </si>
  <si>
    <t>XPSGV1PH4C,58,99369,193113,479,20,3,7.48,60,0.67,Master's,Full-time,Married,No,No,Business,Yes,1</t>
  </si>
  <si>
    <t>DBHDY5G6ZH,18,129727,217519,312,41,2,20.2,36,0.42,Bachelor's,Full-time,Married,No,Yes,Home,No,0</t>
  </si>
  <si>
    <t>6UU6OTW3M5,36,146564,218429,680,104,3,22.53,48,0.44,High School,Self-employed,Divorced,Yes,No,Business,Yes,1</t>
  </si>
  <si>
    <t>LJEP3Y96YZ,26,100667,17415,814,91,2,8.9,24,0.3,High School,Unemployed,Divorced,Yes,No,Auto,No,0</t>
  </si>
  <si>
    <t>SMQOP9UJGU,29,72946,161361,717,17,2,5.34,48,0.34,High School,Full-time,Married,No,Yes,Other,No,1</t>
  </si>
  <si>
    <t>XJYCRJRW8H,56,79031,62208,537,81,1,8.61,24,0.57,PhD,Self-employed,Single,No,Yes,Education,No,0</t>
  </si>
  <si>
    <t>4S4ULO7V7U,60,78952,96266,504,115,3,12.42,48,0.37,High School,Full-time,Single,Yes,No,Other,No,0</t>
  </si>
  <si>
    <t>PW4PWUAHDI,51,59877,51049,525,63,3,22.3,48,0.17,High School,Self-employed,Divorced,Yes,No,Auto,No,0</t>
  </si>
  <si>
    <t>0L0NMP2IIM,28,127314,99430,596,95,3,7.47,48,0.1,Bachelor's,Self-employed,Married,Yes,Yes,Other,Yes,0</t>
  </si>
  <si>
    <t>UH3I3ZQ8XW,54,56182,184931,505,76,4,24.54,60,0.2,Bachelor's,Part-time,Divorced,Yes,Yes,Auto,No,0</t>
  </si>
  <si>
    <t>K9LJBFPA4O,65,35644,237608,415,30,1,24.53,24,0.41,Master's,Full-time,Divorced,Yes,No,Education,Yes,0</t>
  </si>
  <si>
    <t>UL85SU0LEF,64,149643,40725,525,108,3,17.9,24,0.75,High School,Unemployed,Divorced,Yes,Yes,Education,No,0</t>
  </si>
  <si>
    <t>R3KYRVUKI5,34,80101,223638,553,11,1,11.61,36,0.47,PhD,Full-time,Divorced,No,No,Other,Yes,0</t>
  </si>
  <si>
    <t>TWU88J9IIR,34,132502,89049,765,0,1,20.1,60,0.28,Bachelor's,Unemployed,Single,No,Yes,Other,No,0</t>
  </si>
  <si>
    <t>WMNXCK7PSJ,33,84075,238960,774,73,1,12.36,60,0.42,Master's,Part-time,Married,Yes,Yes,Auto,Yes,0</t>
  </si>
  <si>
    <t>NNBM2NSLGY,61,146395,36432,577,17,3,24.4,12,0.57,Master's,Full-time,Divorced,Yes,Yes,Education,Yes,0</t>
  </si>
  <si>
    <t>FCG7TXJT6W,40,88613,244848,807,27,4,8.97,48,0.69,Bachelor's,Full-time,Divorced,Yes,Yes,Business,Yes,0</t>
  </si>
  <si>
    <t>6MVSO5YV9E,60,136746,150922,365,58,1,5.24,36,0.11,Master's,Self-employed,Divorced,No,Yes,Education,Yes,0</t>
  </si>
  <si>
    <t>5DZN0XI6V3,57,58791,224744,550,12,3,13.55,60,0.56,High School,Full-time,Divorced,No,Yes,Other,Yes,0</t>
  </si>
  <si>
    <t>QSCL3LT2S0,57,21969,105464,570,108,3,24.11,60,0.7,Master's,Full-time,Single,No,Yes,Home,Yes,0</t>
  </si>
  <si>
    <t>8VI0CUCIMI,29,103127,201413,619,113,1,13.14,36,0.27,Bachelor's,Part-time,Married,Yes,Yes,Education,Yes,0</t>
  </si>
  <si>
    <t>FA4AMKU3KS,40,41949,9322,464,1,1,24.77,12,0.11,Bachelor's,Self-employed,Married,Yes,Yes,Education,No,0</t>
  </si>
  <si>
    <t>DRDE35OFCX,68,69269,226851,356,92,4,7.66,24,0.23,Master's,Unemployed,Married,Yes,Yes,Other,No,0</t>
  </si>
  <si>
    <t>54FRC943SZ,36,82927,168401,332,27,4,7.15,12,0.48,Master's,Full-time,Married,No,No,Auto,Yes,0</t>
  </si>
  <si>
    <t>VRV55AO2OO,67,60305,41212,316,107,4,8.91,12,0.53,Bachelor's,Part-time,Married,No,No,Other,Yes,0</t>
  </si>
  <si>
    <t>VHL5O44JW3,49,148092,181833,543,49,1,16.62,12,0.55,Master's,Unemployed,Single,No,Yes,Other,Yes,0</t>
  </si>
  <si>
    <t>S0J3HV6IPZ,18,53392,201784,641,23,4,11.37,12,0.14,Bachelor's,Part-time,Single,No,Yes,Auto,No,0</t>
  </si>
  <si>
    <t>LP3Q7YYTFT,32,59028,161110,608,11,4,17.02,12,0.53,Bachelor's,Full-time,Single,Yes,Yes,Other,No,1</t>
  </si>
  <si>
    <t>Z6927NM5Y4,65,88276,55446,379,46,3,16.29,60,0.77,High School,Full-time,Divorced,Yes,No,Education,Yes,0</t>
  </si>
  <si>
    <t>V58UGW1ADJ,41,54120,75379,629,43,3,19.59,36,0.49,High School,Unemployed,Divorced,Yes,Yes,Education,No,0</t>
  </si>
  <si>
    <t>VKACDEENDF,66,93882,192148,340,12,2,19.25,36,0.26,PhD,Full-time,Single,No,No,Auto,No,0</t>
  </si>
  <si>
    <t>PH0T0WOMTG,43,23135,223001,592,53,2,18.86,60,0.83,Master's,Full-time,Single,No,Yes,Auto,Yes,0</t>
  </si>
  <si>
    <t>DI38VMGI4Y,57,121704,114381,491,22,1,21.03,60,0.34,PhD,Full-time,Married,No,Yes,Business,Yes,0</t>
  </si>
  <si>
    <t>0B34AHUIKQ,41,146383,91328,352,66,2,11.19,36,0.46,High School,Full-time,Divorced,Yes,No,Auto,No,0</t>
  </si>
  <si>
    <t>ACM0B8EJBJ,27,110143,55149,613,1,1,23.34,24,0.49,Master's,Part-time,Divorced,Yes,No,Business,Yes,0</t>
  </si>
  <si>
    <t>KURG37HMY7,23,146134,162638,364,101,3,3.36,60,0.39,Bachelor's,Part-time,Married,No,Yes,Education,No,0</t>
  </si>
  <si>
    <t>JBFMKMGZOF,19,50500,103771,775,39,3,20.47,48,0.2,Master's,Part-time,Divorced,Yes,Yes,Auto,No,0</t>
  </si>
  <si>
    <t>B7A7XAIXOI,51,41441,128807,525,86,2,3.28,48,0.12,Bachelor's,Self-employed,Married,No,No,Auto,Yes,0</t>
  </si>
  <si>
    <t>DVSZIGG945,35,36708,54609,716,3,3,20.41,24,0.83,PhD,Full-time,Single,Yes,No,Other,No,1</t>
  </si>
  <si>
    <t>C4ZQE5M4GN,41,28015,55416,511,83,4,15.72,12,0.34,PhD,Unemployed,Married,No,No,Other,No,0</t>
  </si>
  <si>
    <t>WMR15PLV8C,29,104790,83165,527,28,1,19.9,36,0.58,Bachelor's,Unemployed,Divorced,No,Yes,Home,Yes,1</t>
  </si>
  <si>
    <t>IHC7PVX951,41,42984,15371,610,47,1,20.74,48,0.86,High School,Part-time,Divorced,No,No,Education,Yes,0</t>
  </si>
  <si>
    <t>VVQJTR3Y8A,25,132082,196837,401,84,2,18.02,60,0.34,Bachelor's,Self-employed,Divorced,No,Yes,Business,Yes,0</t>
  </si>
  <si>
    <t>IWVLRGRLKY,18,147933,152471,798,0,1,10.14,12,0.23,Bachelor's,Full-time,Married,Yes,Yes,Home,No,0</t>
  </si>
  <si>
    <t>IRI2V7S7CY,62,75310,13321,368,30,1,2.07,60,0.55,High School,Full-time,Single,No,Yes,Other,No,0</t>
  </si>
  <si>
    <t>3CJUME7ZCL,42,31240,119231,416,88,3,6.37,12,0.67,Master's,Full-time,Divorced,No,Yes,Education,Yes,0</t>
  </si>
  <si>
    <t>XNJVKSPUJY,27,85394,206930,479,12,3,2.84,12,0.42,Bachelor's,Full-time,Married,No,No,Auto,No,0</t>
  </si>
  <si>
    <t>ZVICBG5Y3V,53,55990,98042,727,28,1,22.47,60,0.7,Bachelor's,Full-time,Single,Yes,Yes,Home,No,0</t>
  </si>
  <si>
    <t>ZY91O8Y7WZ,58,84688,75940,626,29,4,21.25,12,0.25,Master's,Full-time,Married,No,Yes,Other,Yes,0</t>
  </si>
  <si>
    <t>9N2YXM9FR5,24,41051,205198,678,26,1,13.99,48,0.24,Master's,Unemployed,Single,Yes,No,Other,Yes,0</t>
  </si>
  <si>
    <t>Z9B22MUP68,68,83938,207667,825,95,1,7.67,36,0.25,Bachelor's,Unemployed,Single,Yes,Yes,Business,No,0</t>
  </si>
  <si>
    <t>N6CGSSGIGL,46,144632,65362,697,0,1,21.38,24,0.21,PhD,Self-employed,Single,No,Yes,Auto,Yes,0</t>
  </si>
  <si>
    <t>WVFUIJRKRR,43,96372,231162,735,114,4,7.37,24,0.15,Bachelor's,Full-time,Divorced,No,No,Education,No,0</t>
  </si>
  <si>
    <t>R2Q15P3QE1,59,28724,232913,398,102,3,16.02,60,0.31,Bachelor's,Full-time,Married,Yes,Yes,Education,Yes,0</t>
  </si>
  <si>
    <t>FH403KC8Z3,52,69041,178947,732,3,4,17.22,60,0.2,PhD,Full-time,Married,Yes,Yes,Other,Yes,0</t>
  </si>
  <si>
    <t>CO7L9QIGHF,49,96056,126225,809,16,4,12.11,24,0.5,Bachelor's,Full-time,Single,Yes,Yes,Business,No,0</t>
  </si>
  <si>
    <t>214FAE8A8P,67,96430,128645,737,65,1,11.25,12,0.33,High School,Part-time,Married,No,No,Education,Yes,0</t>
  </si>
  <si>
    <t>BM0UHMWTXU,57,77760,169431,823,32,3,16.75,48,0.26,PhD,Self-employed,Single,Yes,Yes,Business,Yes,0</t>
  </si>
  <si>
    <t>OC7YKL4K4W,49,76305,124153,670,29,2,12.31,12,0.21,High School,Full-time,Single,No,Yes,Education,No,0</t>
  </si>
  <si>
    <t>03ABX0WS4D,50,109726,210261,369,55,4,11.88,48,0.12,High School,Full-time,Divorced,Yes,Yes,Education,No,0</t>
  </si>
  <si>
    <t>OBO2825XWN,35,63370,232730,547,91,4,10.04,24,0.42,High School,Self-employed,Married,Yes,Yes,Auto,Yes,1</t>
  </si>
  <si>
    <t>6R9SPTQJEG,56,75611,59306,773,34,2,12.87,60,0.13,PhD,Part-time,Married,Yes,Yes,Business,No,0</t>
  </si>
  <si>
    <t>9IJ4ZEMWNX,39,29258,234228,307,0,4,13.93,36,0.88,Bachelor's,Part-time,Single,No,Yes,Education,No,0</t>
  </si>
  <si>
    <t>NNXDYG4AO1,32,140192,86694,796,113,3,16.31,60,0.43,Master's,Self-employed,Divorced,Yes,Yes,Business,No,0</t>
  </si>
  <si>
    <t>E3CQS8028D,58,91675,37236,684,29,3,18.93,48,0.42,PhD,Part-time,Single,No,No,Other,Yes,0</t>
  </si>
  <si>
    <t>2QTMXCPBKP,40,123741,27678,376,86,1,6.2,12,0.59,PhD,Full-time,Married,Yes,No,Education,No,0</t>
  </si>
  <si>
    <t>HBLHFQSS6P,58,59350,136765,743,75,3,19.24,48,0.29,PhD,Part-time,Divorced,Yes,Yes,Other,No,0</t>
  </si>
  <si>
    <t>8GRPXTLA0G,54,131022,243183,335,5,1,12.26,48,0.86,High School,Self-employed,Divorced,No,No,Business,Yes,0</t>
  </si>
  <si>
    <t>LVQ2VCNEBO,30,117512,176751,456,72,3,13.4,12,0.33,Bachelor's,Full-time,Divorced,Yes,No,Business,Yes,0</t>
  </si>
  <si>
    <t>J0AWXNQ6SU,39,68941,39976,842,82,2,4.17,36,0.86,PhD,Part-time,Divorced,Yes,Yes,Auto,Yes,0</t>
  </si>
  <si>
    <t>DPSC3SESHO,62,109081,34057,757,11,2,2.85,36,0.53,High School,Unemployed,Married,No,Yes,Education,Yes,0</t>
  </si>
  <si>
    <t>2FLDCWO55Q,39,41258,97299,431,98,4,4.5,12,0.28,High School,Self-employed,Divorced,Yes,No,Auto,Yes,0</t>
  </si>
  <si>
    <t>AR2E0LLARP,46,46407,216310,605,39,3,19.83,48,0.11,PhD,Self-employed,Married,No,No,Other,No,0</t>
  </si>
  <si>
    <t>MEYJB2GQZV,20,132533,165673,492,12,4,19.5,12,0.81,Master's,Unemployed,Single,No,No,Education,Yes,0</t>
  </si>
  <si>
    <t>DLF805QZ56,36,96863,9605,392,119,1,8.72,12,0.78,PhD,Self-employed,Married,No,Yes,Education,Yes,0</t>
  </si>
  <si>
    <t>9MRN26NWE3,61,138747,65260,784,111,1,18.09,48,0.54,High School,Part-time,Divorced,Yes,No,Other,Yes,0</t>
  </si>
  <si>
    <t>YEL8L39P0M,66,24700,105638,385,87,3,17.3,12,0.1,Bachelor's,Unemployed,Divorced,Yes,Yes,Home,Yes,0</t>
  </si>
  <si>
    <t>Y6QDVYSZZL,53,58340,56847,555,67,3,4.33,12,0.29,Master's,Part-time,Single,No,Yes,Auto,Yes,0</t>
  </si>
  <si>
    <t>ZDUJ7188B8,68,35248,55050,534,94,3,15.7,48,0.28,PhD,Part-time,Married,No,Yes,Auto,Yes,0</t>
  </si>
  <si>
    <t>MZ6E6N9F6X,56,69692,5494,467,29,1,19.65,60,0.68,PhD,Unemployed,Married,No,No,Auto,No,0</t>
  </si>
  <si>
    <t>X33FYUWIG6,23,108227,230963,556,71,2,5.44,60,0.64,Bachelor's,Full-time,Single,Yes,No,Auto,Yes,0</t>
  </si>
  <si>
    <t>C8VP79LAV9,31,17341,24310,788,91,1,10.3,24,0.75,PhD,Part-time,Married,No,No,Home,No,0</t>
  </si>
  <si>
    <t>4KWEL7ZV9X,45,39228,129793,447,80,2,15.85,60,0.25,PhD,Unemployed,Married,No,Yes,Auto,Yes,0</t>
  </si>
  <si>
    <t>PKFACDX0NJ,48,54008,172009,565,38,2,9.29,48,0.19,High School,Full-time,Divorced,Yes,No,Home,No,0</t>
  </si>
  <si>
    <t>HT7JZ3QNSC,62,132200,145187,757,72,2,6.57,24,0.85,Master's,Part-time,Married,No,Yes,Education,No,0</t>
  </si>
  <si>
    <t>B8LJMNS36D,43,81054,186313,725,92,1,19.14,12,0.72,Master's,Part-time,Married,Yes,No,Education,Yes,0</t>
  </si>
  <si>
    <t>11GMZ7AEW8,68,32856,127085,599,46,4,10.45,60,0.64,High School,Self-employed,Divorced,Yes,No,Auto,Yes,0</t>
  </si>
  <si>
    <t>8EGGQJKVRY,23,50759,53260,696,104,2,10.6,12,0.81,PhD,Full-time,Divorced,No,No,Home,No,0</t>
  </si>
  <si>
    <t>8OEO5U8PT6,59,35536,222901,418,88,4,2.47,36,0.68,Bachelor's,Full-time,Divorced,No,Yes,Home,No,0</t>
  </si>
  <si>
    <t>60EPRGCDZO,20,136433,22268,821,107,1,10.5,60,0.74,PhD,Full-time,Single,No,Yes,Home,No,0</t>
  </si>
  <si>
    <t>W56OTNFWCE,26,24341,120060,471,3,2,24.61,60,0.79,High School,Full-time,Married,No,Yes,Other,No,1</t>
  </si>
  <si>
    <t>WASYQ1DPSB,20,112998,246489,367,33,1,14.31,12,0.87,PhD,Full-time,Divorced,Yes,No,Auto,Yes,0</t>
  </si>
  <si>
    <t>E3I6KRUE6E,34,111622,9498,846,78,3,2.38,48,0.15,High School,Unemployed,Divorced,Yes,Yes,Auto,Yes,0</t>
  </si>
  <si>
    <t>3MO0CLJGEA,44,53274,217408,719,109,4,15.09,12,0.25,Bachelor's,Full-time,Married,No,Yes,Auto,Yes,0</t>
  </si>
  <si>
    <t>1XAATNMRB3,68,90340,162509,486,25,3,11.9,60,0.89,Bachelor's,Unemployed,Divorced,Yes,Yes,Auto,Yes,0</t>
  </si>
  <si>
    <t>QIO9MB8FLI,31,133385,8682,412,77,4,13.51,24,0.39,High School,Part-time,Single,No,Yes,Business,Yes,0</t>
  </si>
  <si>
    <t>8HIZVRHUZN,54,116562,200200,696,35,2,8.7,48,0.49,PhD,Full-time,Married,Yes,Yes,Education,No,0</t>
  </si>
  <si>
    <t>VUSOH0P375,57,121493,245380,719,96,3,2.31,12,0.46,PhD,Full-time,Single,No,Yes,Home,No,0</t>
  </si>
  <si>
    <t>TTCQYE6BXZ,64,73384,245822,424,38,2,11.7,60,0.26,High School,Unemployed,Single,No,No,Business,No,0</t>
  </si>
  <si>
    <t>S2QDJUBMUV,66,21517,136006,513,71,4,7.03,24,0.64,High School,Full-time,Married,Yes,No,Auto,Yes,0</t>
  </si>
  <si>
    <t>EMVI278JI5,21,56941,134786,436,34,2,8.42,24,0.32,High School,Full-time,Married,No,Yes,Auto,Yes,1</t>
  </si>
  <si>
    <t>NJODFSKKHI,59,16749,148372,658,108,4,10.71,60,0.62,Master's,Self-employed,Single,No,No,Home,Yes,0</t>
  </si>
  <si>
    <t>CZ6BA05KFU,65,115192,126313,359,86,4,9.27,60,0.26,High School,Self-employed,Married,No,Yes,Auto,Yes,0</t>
  </si>
  <si>
    <t>DOWJLEW2VI,25,88171,45075,772,101,3,24.51,48,0.12,Bachelor's,Part-time,Married,Yes,Yes,Auto,Yes,0</t>
  </si>
  <si>
    <t>0NBKCX5PS7,28,114178,63464,430,24,3,12.26,60,0.88,Master's,Self-employed,Single,Yes,No,Other,Yes,0</t>
  </si>
  <si>
    <t>G7SF9ATC1Z,39,57683,184135,527,31,1,24.54,24,0.25,High School,Unemployed,Married,Yes,No,Home,Yes,0</t>
  </si>
  <si>
    <t>13PJZAK9GJ,69,29562,156241,780,84,1,14.28,24,0.77,High School,Self-employed,Single,No,Yes,Education,No,0</t>
  </si>
  <si>
    <t>X7TUUA4NU8,68,110715,106052,553,49,3,22.12,24,0.81,Master's,Unemployed,Single,Yes,Yes,Home,No,0</t>
  </si>
  <si>
    <t>T50LW5B6PM,50,121501,59132,609,72,1,20.78,60,0.22,Bachelor's,Part-time,Divorced,No,Yes,Home,No,0</t>
  </si>
  <si>
    <t>CXQTOV1N2L,59,83449,28460,458,53,3,18.68,60,0.57,High School,Part-time,Single,No,Yes,Auto,Yes,0</t>
  </si>
  <si>
    <t>NHGGHDXL4A,61,92371,195296,578,29,1,18.83,12,0.32,High School,Unemployed,Married,Yes,No,Other,No,0</t>
  </si>
  <si>
    <t>DHFR9OJVMU,49,93178,128112,394,24,4,13.24,36,0.65,High School,Self-employed,Married,No,Yes,Auto,No,0</t>
  </si>
  <si>
    <t>373IRHYJDP,41,96858,24884,834,80,1,24.71,48,0.36,High School,Part-time,Married,Yes,Yes,Auto,No,0</t>
  </si>
  <si>
    <t>3MUAQL6SKW,19,56806,228466,542,107,3,23.39,48,0.14,Bachelor's,Part-time,Married,Yes,Yes,Home,Yes,0</t>
  </si>
  <si>
    <t>UBCX5FARKY,48,97520,212071,451,15,3,4.55,48,0.46,PhD,Self-employed,Single,No,Yes,Auto,No,0</t>
  </si>
  <si>
    <t>8C46NLO0UD,24,109629,208310,634,41,4,22.08,60,0.75,Master's,Unemployed,Married,No,Yes,Business,No,0</t>
  </si>
  <si>
    <t>37RYXWNN5P,68,129486,25192,832,43,4,5.83,60,0.31,Bachelor's,Part-time,Married,No,Yes,Business,Yes,0</t>
  </si>
  <si>
    <t>OZIQOAGND3,38,119653,156569,732,87,1,3.01,36,0.59,High School,Self-employed,Divorced,Yes,No,Home,No,0</t>
  </si>
  <si>
    <t>9YFJR028GG,55,26807,149391,455,71,2,18.58,12,0.4,Bachelor's,Self-employed,Divorced,Yes,No,Education,Yes,0</t>
  </si>
  <si>
    <t>MN9J3943UH,29,93336,205917,568,102,4,10.79,60,0.83,Bachelor's,Self-employed,Divorced,Yes,No,Other,Yes,0</t>
  </si>
  <si>
    <t>GKYQWQ0SJO,20,30188,66107,635,53,2,16.48,24,0.48,Master's,Self-employed,Single,No,Yes,Business,Yes,1</t>
  </si>
  <si>
    <t>0QE5G8L38L,65,76139,47476,813,78,3,12.92,36,0.63,High School,Self-employed,Divorced,Yes,No,Education,No,1</t>
  </si>
  <si>
    <t>76LXGRKMKI,33,103126,84793,736,45,2,2.12,48,0.43,Master's,Unemployed,Married,No,Yes,Home,No,0</t>
  </si>
  <si>
    <t>4QFPS0UTS0,39,103640,114547,828,7,1,3.65,12,0.13,High School,Part-time,Divorced,Yes,No,Business,Yes,0</t>
  </si>
  <si>
    <t>A878O1FQV5,28,73099,248372,472,43,2,14.73,12,0.83,High School,Full-time,Single,Yes,No,Other,Yes,0</t>
  </si>
  <si>
    <t>N03401EAX4,56,47117,5316,693,110,2,22.55,12,0.25,Bachelor's,Self-employed,Divorced,Yes,No,Auto,Yes,0</t>
  </si>
  <si>
    <t>XST21TG0QT,31,92030,168002,789,114,3,22.62,60,0.62,Bachelor's,Self-employed,Single,No,No,Business,No,0</t>
  </si>
  <si>
    <t>77JVFHGXTS,59,92855,89275,326,119,2,10.58,60,0.35,PhD,Self-employed,Single,No,No,Business,Yes,0</t>
  </si>
  <si>
    <t>EDY0VLYPQY,30,118888,127478,566,109,3,5.29,24,0.34,PhD,Self-employed,Married,No,No,Home,No,0</t>
  </si>
  <si>
    <t>MUE2RVDJ5F,33,56497,37075,368,85,3,23.33,12,0.23,Master's,Unemployed,Married,Yes,Yes,Auto,No,0</t>
  </si>
  <si>
    <t>LCZU5PXOE9,45,142743,220759,547,106,4,19.6,48,0.84,Master's,Part-time,Married,Yes,Yes,Business,No,1</t>
  </si>
  <si>
    <t>CTHMVTG1T1,24,18756,104659,531,102,2,8.56,48,0.19,High School,Full-time,Single,No,No,Auto,No,1</t>
  </si>
  <si>
    <t>9ZMCHGJYWR,35,118470,234944,656,91,1,9.8,12,0.42,PhD,Self-employed,Married,Yes,Yes,Auto,No,0</t>
  </si>
  <si>
    <t>1JHL6B1IY5,32,71040,47543,680,35,3,22.78,24,0.9,High School,Unemployed,Married,No,Yes,Home,Yes,0</t>
  </si>
  <si>
    <t>B17DN5N8HI,35,43949,181040,349,74,2,4.47,36,0.68,Bachelor's,Full-time,Married,Yes,No,Home,Yes,0</t>
  </si>
  <si>
    <t>ZYK4RVK5D4,64,77133,66688,748,118,4,6.21,24,0.67,Bachelor's,Part-time,Married,Yes,No,Other,Yes,0</t>
  </si>
  <si>
    <t>HL7MOQLQ2L,28,136058,239617,653,34,1,14.62,12,0.54,Bachelor's,Self-employed,Single,No,Yes,Home,Yes,0</t>
  </si>
  <si>
    <t>Y7Z9XE3HNX,28,58300,71499,554,38,1,4.04,24,0.86,High School,Full-time,Single,No,No,Auto,Yes,0</t>
  </si>
  <si>
    <t>Q559L6JJFM,68,122041,235633,598,2,4,8.56,24,0.49,High School,Part-time,Single,Yes,No,Other,No,0</t>
  </si>
  <si>
    <t>ASAL3IFILR,56,29416,75281,454,8,4,7.59,60,0.13,Master's,Self-employed,Married,Yes,No,Auto,Yes,0</t>
  </si>
  <si>
    <t>2XB9YEZH04,34,17033,81599,370,93,3,16.74,48,0.23,Master's,Unemployed,Divorced,No,No,Business,No,0</t>
  </si>
  <si>
    <t>D96F9HDDR8,57,38602,54234,466,112,1,16.19,60,0.5,Master's,Unemployed,Divorced,Yes,No,Business,No,0</t>
  </si>
  <si>
    <t>5TPDUTKKRN,69,25562,89102,445,44,4,4.22,12,0.47,Master's,Self-employed,Married,Yes,Yes,Business,No,0</t>
  </si>
  <si>
    <t>FJC6EM4ASL,23,61521,113931,503,32,3,20.7,24,0.25,High School,Unemployed,Single,Yes,No,Auto,No,0</t>
  </si>
  <si>
    <t>XPWLL953RX,63,62726,79332,776,23,3,4.1,48,0.33,PhD,Full-time,Single,No,No,Auto,Yes,0</t>
  </si>
  <si>
    <t>DA0D8XMZ4G,22,118543,57051,567,87,2,23.36,60,0.47,High School,Unemployed,Married,Yes,Yes,Business,No,0</t>
  </si>
  <si>
    <t>ERLZ3AJZYS,50,74605,40567,778,30,4,4.42,24,0.59,PhD,Part-time,Divorced,Yes,Yes,Business,Yes,0</t>
  </si>
  <si>
    <t>4X8SUJNSGX,38,105805,117938,438,29,3,5.08,24,0.77,High School,Unemployed,Single,No,Yes,Business,Yes,0</t>
  </si>
  <si>
    <t>5QSKSSVL6L,26,23098,54245,327,42,2,5.67,12,0.44,Bachelor's,Part-time,Divorced,Yes,No,Education,Yes,0</t>
  </si>
  <si>
    <t>EBFDTY47OT,50,136912,74222,301,9,4,13.63,60,0.84,PhD,Full-time,Married,Yes,No,Auto,No,0</t>
  </si>
  <si>
    <t>A4YJY0YAPR,22,44493,175524,388,105,4,12.1,24,0.6,Master's,Unemployed,Single,No,Yes,Other,Yes,1</t>
  </si>
  <si>
    <t>JCCNZ3V9IS,37,18623,175522,709,72,1,4.5,12,0.41,PhD,Unemployed,Single,Yes,No,Education,No,0</t>
  </si>
  <si>
    <t>ADSYBF1H54,40,84786,106847,493,19,2,14.51,60,0.15,Bachelor's,Self-employed,Single,Yes,No,Business,Yes,0</t>
  </si>
  <si>
    <t>RQHDTEMMCJ,54,81624,95714,479,99,3,18.09,48,0.68,Bachelor's,Self-employed,Married,No,No,Education,No,0</t>
  </si>
  <si>
    <t>R9R5GS5LCJ,51,82013,25917,541,89,3,10.22,36,0.46,High School,Self-employed,Divorced,No,No,Auto,Yes,0</t>
  </si>
  <si>
    <t>L785QGAL4O,33,149037,48580,682,87,2,20.98,36,0.21,Bachelor's,Unemployed,Single,No,No,Other,No,0</t>
  </si>
  <si>
    <t>FR30NFI4NC,63,88753,26527,791,9,1,6.92,48,0.4,Master's,Part-time,Divorced,Yes,No,Home,Yes,0</t>
  </si>
  <si>
    <t>9EIZRSESA3,44,135256,241701,838,83,3,13.43,60,0.76,Bachelor's,Self-employed,Married,Yes,No,Auto,Yes,0</t>
  </si>
  <si>
    <t>U0OMI6QCKP,21,89377,194709,822,44,2,17.25,24,0.62,Bachelor's,Unemployed,Divorced,No,Yes,Other,No,0</t>
  </si>
  <si>
    <t>6TYCHMNO9U,32,87291,37341,448,87,2,12.51,60,0.24,High School,Self-employed,Married,Yes,No,Auto,No,1</t>
  </si>
  <si>
    <t>E0ADU9IJ0X,37,61555,19894,791,54,3,8.45,60,0.36,Bachelor's,Self-employed,Married,No,Yes,Education,Yes,0</t>
  </si>
  <si>
    <t>U5FCT50NOR,68,29616,173585,757,53,3,14.67,12,0.21,Bachelor's,Full-time,Married,No,No,Auto,No,0</t>
  </si>
  <si>
    <t>5VOVFSCJF6,60,111473,139349,749,89,4,3.36,24,0.33,Bachelor's,Full-time,Divorced,Yes,No,Auto,No,0</t>
  </si>
  <si>
    <t>IS9MMRVMBA,22,63490,66026,678,76,2,7.68,60,0.35,PhD,Full-time,Married,Yes,Yes,Other,Yes,0</t>
  </si>
  <si>
    <t>1SS6B1ZJQK,57,39737,133691,409,88,2,4.38,36,0.51,PhD,Part-time,Married,No,No,Auto,No,0</t>
  </si>
  <si>
    <t>H7LH8CS8HQ,33,121963,61492,420,76,1,15.19,60,0.52,High School,Self-employed,Single,Yes,No,Other,No,1</t>
  </si>
  <si>
    <t>OMYMHFSO38,51,149456,202320,336,16,1,2.26,12,0.16,Master's,Unemployed,Single,No,No,Other,No,0</t>
  </si>
  <si>
    <t>1IGRW28J7K,64,33267,76498,567,16,1,10.04,36,0.61,Bachelor's,Unemployed,Married,No,Yes,Education,No,0</t>
  </si>
  <si>
    <t>B5NZIA54S1,31,120026,136678,449,110,1,15.52,60,0.66,PhD,Part-time,Married,No,No,Home,No,0</t>
  </si>
  <si>
    <t>MQDZBZ2OGD,44,136326,159045,342,54,2,16.66,36,0.52,Master's,Full-time,Divorced,Yes,Yes,Education,No,0</t>
  </si>
  <si>
    <t>6LSGUUPEA1,19,22884,78164,388,33,4,14.0,24,0.6,PhD,Part-time,Single,No,No,Education,Yes,0</t>
  </si>
  <si>
    <t>X33S8T1VB0,46,104263,164305,822,17,2,2.97,24,0.17,PhD,Self-employed,Single,No,Yes,Business,Yes,0</t>
  </si>
  <si>
    <t>1XFTBMOJFZ,22,16070,236602,710,95,2,13.04,60,0.8,Master's,Part-time,Divorced,No,Yes,Auto,Yes,1</t>
  </si>
  <si>
    <t>YNIBFIHVZV,45,72302,37192,411,38,3,7.92,36,0.86,Master's,Self-employed,Married,Yes,No,Business,Yes,0</t>
  </si>
  <si>
    <t>SVXR0RQ4Y4,19,61479,50085,432,90,4,22.51,24,0.63,High School,Part-time,Married,Yes,Yes,Auto,No,1</t>
  </si>
  <si>
    <t>JZQ09K6I5X,51,56006,233746,341,86,3,21.6,12,0.7,PhD,Full-time,Single,Yes,Yes,Business,No,0</t>
  </si>
  <si>
    <t>BVA0UJPORL,20,45097,144201,363,83,2,4.09,60,0.84,PhD,Self-employed,Married,No,Yes,Home,No,0</t>
  </si>
  <si>
    <t>HLGA501T8Y,58,93103,158847,562,38,4,16.77,36,0.28,Bachelor's,Full-time,Married,Yes,No,Business,Yes,0</t>
  </si>
  <si>
    <t>U9J9QCTZM5,39,146470,232607,494,113,2,13.1,24,0.59,High School,Self-employed,Married,Yes,Yes,Auto,No,0</t>
  </si>
  <si>
    <t>BEX9OF4K84,66,117387,72406,722,112,2,15.97,60,0.39,Bachelor's,Full-time,Divorced,No,No,Other,No,0</t>
  </si>
  <si>
    <t>6OJKDD1ZKU,65,47028,213392,446,14,2,13.97,48,0.74,Master's,Unemployed,Married,No,Yes,Home,Yes,0</t>
  </si>
  <si>
    <t>LTO79BNCQR,43,118438,87594,767,4,3,4.69,24,0.85,Master's,Part-time,Married,Yes,No,Education,No,0</t>
  </si>
  <si>
    <t>OHSNG8MUSO,68,90969,216236,363,77,4,20.35,12,0.71,PhD,Part-time,Divorced,No,Yes,Education,No,0</t>
  </si>
  <si>
    <t>24ZHKJ7FH5,22,95053,233469,500,40,4,13.75,24,0.72,High School,Full-time,Single,No,No,Home,Yes,0</t>
  </si>
  <si>
    <t>PPO6OGJGSN,21,58865,100867,638,47,4,22.53,48,0.21,PhD,Unemployed,Single,Yes,No,Home,No,0</t>
  </si>
  <si>
    <t>E8V7IHENLF,54,122088,191643,308,36,1,19.35,36,0.88,High School,Full-time,Single,No,No,Home,Yes,0</t>
  </si>
  <si>
    <t>L0BCNI4N2Z,50,132330,40845,323,15,4,10.91,12,0.71,Bachelor's,Full-time,Divorced,Yes,Yes,Auto,Yes,1</t>
  </si>
  <si>
    <t>B3NKKTED2M,34,23790,223871,347,8,4,24.59,60,0.47,PhD,Full-time,Married,Yes,No,Business,No,1</t>
  </si>
  <si>
    <t>5ED5I67ET4,67,78217,115228,377,59,3,8.56,48,0.41,Bachelor's,Part-time,Married,No,No,Home,No,0</t>
  </si>
  <si>
    <t>JD4QTCSIRZ,68,139027,190763,463,32,2,14.66,60,0.54,Master's,Part-time,Single,Yes,No,Business,No,0</t>
  </si>
  <si>
    <t>POUK5I5K2P,25,57873,137044,629,3,3,7.97,60,0.73,PhD,Part-time,Married,No,No,Business,No,1</t>
  </si>
  <si>
    <t>TW24DRQ73I,65,62755,101664,522,67,1,2.78,60,0.72,High School,Part-time,Divorced,No,Yes,Business,No,0</t>
  </si>
  <si>
    <t>N8T9I33W7C,30,44311,105365,793,2,1,4.94,24,0.34,Bachelor's,Unemployed,Single,No,Yes,Other,Yes,0</t>
  </si>
  <si>
    <t>OORKWSXEVS,43,148130,202236,425,44,4,17.01,24,0.89,Master's,Part-time,Married,No,Yes,Education,Yes,0</t>
  </si>
  <si>
    <t>21KR4F1JR1,68,82825,191556,679,22,1,2.42,48,0.55,Bachelor's,Unemployed,Divorced,No,No,Home,Yes,0</t>
  </si>
  <si>
    <t>ULBJ4IREV5,52,26065,11402,646,109,3,12.43,60,0.86,High School,Full-time,Divorced,Yes,No,Business,Yes,0</t>
  </si>
  <si>
    <t>EO6DX5IP9M,64,66929,87500,685,67,1,20.1,24,0.51,Master's,Self-employed,Divorced,No,Yes,Education,No,0</t>
  </si>
  <si>
    <t>SRHM029HGG,61,60937,237105,764,59,2,12.51,60,0.75,Master's,Self-employed,Divorced,Yes,Yes,Home,No,0</t>
  </si>
  <si>
    <t>D2FF163BXE,64,73276,121816,815,32,1,13.13,24,0.25,Master's,Self-employed,Divorced,No,No,Auto,No,0</t>
  </si>
  <si>
    <t>T3SS75U0NL,58,131054,237729,653,96,2,21.45,36,0.28,Bachelor's,Unemployed,Married,Yes,No,Home,No,0</t>
  </si>
  <si>
    <t>LS712NM2NH,58,105206,120485,462,36,4,3.52,24,0.57,Master's,Part-time,Single,Yes,No,Business,No,0</t>
  </si>
  <si>
    <t>GV9QEYKG14,44,116215,150833,347,74,4,3.17,36,0.5,High School,Self-employed,Single,Yes,No,Business,No,0</t>
  </si>
  <si>
    <t>V76RDOHFYV,63,36490,155900,780,119,4,6.97,60,0.86,Bachelor's,Unemployed,Single,Yes,Yes,Other,No,0</t>
  </si>
  <si>
    <t>IZV01X3EZ6,51,113955,153606,823,77,4,6.05,12,0.61,Bachelor's,Part-time,Married,Yes,Yes,Home,Yes,0</t>
  </si>
  <si>
    <t>09NI8ZE8QQ,65,15128,126399,536,69,2,16.18,24,0.22,PhD,Part-time,Single,No,Yes,Auto,No,1</t>
  </si>
  <si>
    <t>B9UI36FMLL,47,104100,92742,564,51,4,14.46,24,0.45,Bachelor's,Self-employed,Single,Yes,No,Auto,Yes,0</t>
  </si>
  <si>
    <t>FRL1VBCS92,44,146306,73362,738,3,4,11.47,36,0.24,Bachelor's,Unemployed,Married,No,Yes,Other,Yes,0</t>
  </si>
  <si>
    <t>3JNYVZRB90,60,139356,28536,389,72,3,8.45,36,0.78,High School,Unemployed,Married,Yes,No,Business,Yes,0</t>
  </si>
  <si>
    <t>VKVQUSFPIA,42,62309,26837,742,5,3,5.65,48,0.67,PhD,Full-time,Married,No,No,Auto,No,0</t>
  </si>
  <si>
    <t>GQZ1ZL85UF,46,73312,212282,606,79,1,21.88,12,0.44,High School,Full-time,Divorced,Yes,No,Business,No,0</t>
  </si>
  <si>
    <t>8W94B28V59,41,89301,57763,367,81,2,17.44,12,0.13,Master's,Unemployed,Married,No,Yes,Other,Yes,0</t>
  </si>
  <si>
    <t>TBBIDLENVA,34,51376,161145,798,52,4,11.63,12,0.29,Bachelor's,Full-time,Married,Yes,Yes,Other,No,0</t>
  </si>
  <si>
    <t>WC0NF63AGZ,61,147965,129855,635,26,1,19.49,24,0.5,High School,Self-employed,Married,Yes,No,Auto,Yes,0</t>
  </si>
  <si>
    <t>X8MC4FP031,19,107705,74912,452,2,2,11.13,36,0.88,High School,Part-time,Married,Yes,No,Education,No,0</t>
  </si>
  <si>
    <t>VZEF0THSF6,57,126575,165968,824,81,2,24.75,12,0.35,PhD,Full-time,Single,Yes,Yes,Business,No,0</t>
  </si>
  <si>
    <t>9CIJ90YSC5,33,42108,112010,557,12,4,14.99,48,0.56,Bachelor's,Part-time,Divorced,No,No,Business,Yes,0</t>
  </si>
  <si>
    <t>ZV2YISKGRX,20,32931,189383,508,1,2,4.26,24,0.69,High School,Unemployed,Married,Yes,Yes,Business,Yes,1</t>
  </si>
  <si>
    <t>8VHSOM6HBV,40,89644,23488,547,63,4,21.88,60,0.56,Bachelor's,Self-employed,Divorced,No,Yes,Education,Yes,0</t>
  </si>
  <si>
    <t>9G80K9JAGT,24,148280,182260,677,64,2,6.83,12,0.21,Bachelor's,Part-time,Married,No,No,Business,No,0</t>
  </si>
  <si>
    <t>VP3JZEH0RY,41,94180,134416,321,55,2,2.99,60,0.11,Master's,Full-time,Married,No,No,Other,No,0</t>
  </si>
  <si>
    <t>GCBMTACOJT,25,97509,117492,544,64,4,2.2,60,0.74,High School,Unemployed,Single,No,No,Education,No,0</t>
  </si>
  <si>
    <t>DWOAFO7ZRN,38,106301,40942,753,15,2,11.59,12,0.77,PhD,Unemployed,Divorced,No,Yes,Auto,No,0</t>
  </si>
  <si>
    <t>TW1UMG7DEA,34,110064,172646,447,97,3,23.3,48,0.58,PhD,Unemployed,Divorced,Yes,Yes,Education,No,0</t>
  </si>
  <si>
    <t>PJGWHPTIXM,44,78576,63819,821,75,1,14.32,60,0.11,PhD,Part-time,Married,Yes,Yes,Education,Yes,0</t>
  </si>
  <si>
    <t>4M728ZL59T,60,94620,6199,497,54,1,15.9,36,0.81,Bachelor's,Unemployed,Married,Yes,Yes,Home,No,0</t>
  </si>
  <si>
    <t>QV1OA3JOOG,29,137693,168879,717,76,1,19.95,36,0.88,Master's,Full-time,Divorced,Yes,No,Auto,No,0</t>
  </si>
  <si>
    <t>C2Q90YM4KU,42,135870,224983,539,74,2,13.06,12,0.76,PhD,Self-employed,Married,No,No,Home,No,0</t>
  </si>
  <si>
    <t>V9A2G75GYS,56,55455,224489,490,4,2,23.47,24,0.76,PhD,Unemployed,Divorced,Yes,No,Other,Yes,0</t>
  </si>
  <si>
    <t>MX7DM8KQHV,69,42066,80740,409,79,1,11.35,24,0.77,High School,Part-time,Married,Yes,Yes,Education,Yes,0</t>
  </si>
  <si>
    <t>BUQM43CEHJ,48,18743,204158,659,19,3,9.62,36,0.69,PhD,Self-employed,Single,No,No,Education,No,1</t>
  </si>
  <si>
    <t>X1CD5M6HOJ,59,23941,224793,516,43,1,20.25,12,0.57,High School,Full-time,Married,Yes,No,Home,No,0</t>
  </si>
  <si>
    <t>O2F8AEVC3Y,47,39192,130093,794,104,3,20.47,48,0.55,Master's,Part-time,Married,Yes,Yes,Education,Yes,0</t>
  </si>
  <si>
    <t>LBMCULBOA6,59,78869,163986,783,45,1,8.14,48,0.68,Master's,Unemployed,Single,No,No,Education,Yes,0</t>
  </si>
  <si>
    <t>92EST210XO,53,107017,220632,631,75,1,11.18,12,0.45,Bachelor's,Full-time,Single,No,No,Other,Yes,0</t>
  </si>
  <si>
    <t>OD6WFM6FQ5,66,113015,92159,618,29,3,12.52,60,0.73,PhD,Unemployed,Single,Yes,No,Other,No,0</t>
  </si>
  <si>
    <t>8E0PLIEDPN,58,76093,168597,597,94,4,14.88,48,0.56,PhD,Unemployed,Divorced,Yes,No,Home,Yes,0</t>
  </si>
  <si>
    <t>E89AAZVU0V,39,87291,53722,563,55,3,9.24,12,0.61,PhD,Full-time,Divorced,Yes,Yes,Auto,Yes,0</t>
  </si>
  <si>
    <t>ZLD2TVIFOK,32,112214,25087,461,76,2,4.03,24,0.59,Master's,Self-employed,Divorced,Yes,No,Home,Yes,0</t>
  </si>
  <si>
    <t>L095482V02,40,139027,85951,627,37,3,3.47,24,0.41,Bachelor's,Self-employed,Single,Yes,No,Other,No,0</t>
  </si>
  <si>
    <t>9JK9RO47BB,51,139721,230109,814,92,2,16.48,24,0.36,PhD,Self-employed,Divorced,Yes,No,Education,No,0</t>
  </si>
  <si>
    <t>NIF2RHMNR8,60,105483,212673,486,8,4,5.95,36,0.19,Bachelor's,Part-time,Married,No,No,Business,Yes,0</t>
  </si>
  <si>
    <t>PBH46HFLDH,52,134681,45833,754,108,2,20.53,12,0.16,PhD,Full-time,Divorced,Yes,Yes,Auto,Yes,1</t>
  </si>
  <si>
    <t>48OVNQXQ5L,37,52422,173428,303,26,1,9.17,24,0.41,PhD,Full-time,Single,No,No,Business,No,0</t>
  </si>
  <si>
    <t>T0S4NKH637,68,40264,195027,472,37,2,6.74,48,0.46,PhD,Part-time,Married,Yes,No,Other,Yes,0</t>
  </si>
  <si>
    <t>ZC5PNEGIH9,59,144199,172662,737,75,1,21.7,12,0.75,Master's,Full-time,Married,No,Yes,Home,No,0</t>
  </si>
  <si>
    <t>RB03HIVXVI,46,144607,5329,300,26,4,19.62,12,0.49,Bachelor's,Part-time,Married,No,Yes,Other,Yes,0</t>
  </si>
  <si>
    <t>LQFFI6WOGN,45,52798,9076,565,35,2,15.05,12,0.85,Master's,Part-time,Married,Yes,No,Auto,Yes,0</t>
  </si>
  <si>
    <t>NMID1PW5J6,26,18311,117671,364,109,4,21.79,48,0.49,Master's,Part-time,Married,No,No,Auto,Yes,1</t>
  </si>
  <si>
    <t>JFJPX8NXIH,49,148362,70839,432,52,1,24.52,60,0.56,High School,Full-time,Divorced,Yes,Yes,Education,No,0</t>
  </si>
  <si>
    <t>6FLM395YFQ,25,98527,246862,448,102,2,22.79,36,0.5,High School,Self-employed,Divorced,No,No,Other,No,0</t>
  </si>
  <si>
    <t>TU1O8WM1XO,65,96748,83837,464,99,1,9.07,60,0.23,Master's,Full-time,Married,No,Yes,Home,No,0</t>
  </si>
  <si>
    <t>R6NG9AYKVD,30,74421,232839,640,4,1,20.41,12,0.44,PhD,Part-time,Married,No,Yes,Other,No,0</t>
  </si>
  <si>
    <t>8B1L1ZBJKF,51,101461,122479,465,41,2,24.19,24,0.3,Master's,Self-employed,Married,Yes,No,Education,No,0</t>
  </si>
  <si>
    <t>E6GQ1PHT2X,64,134454,13219,474,82,1,7.45,24,0.51,Master's,Self-employed,Married,No,No,Auto,No,0</t>
  </si>
  <si>
    <t>SG9FHBEN7R,42,145530,46483,530,63,4,16.64,36,0.61,Master's,Self-employed,Divorced,Yes,Yes,Home,No,0</t>
  </si>
  <si>
    <t>8QKTL3KMXL,28,148725,121798,726,61,1,19.83,12,0.73,High School,Unemployed,Divorced,No,No,Education,Yes,0</t>
  </si>
  <si>
    <t>PBA8HN3XQW,41,75185,173246,465,111,1,14.91,24,0.18,Bachelor's,Part-time,Married,No,No,Education,No,0</t>
  </si>
  <si>
    <t>QBGLM7IWT2,21,24273,128956,802,99,1,10.94,12,0.19,PhD,Self-employed,Married,Yes,No,Other,Yes,0</t>
  </si>
  <si>
    <t>IMM0JKVJ4V,52,69218,187675,314,5,2,15.14,36,0.25,Bachelor's,Part-time,Divorced,Yes,Yes,Auto,Yes,0</t>
  </si>
  <si>
    <t>98ZQKMJHNA,53,121912,31408,636,111,2,21.33,36,0.11,Bachelor's,Self-employed,Single,Yes,No,Home,Yes,0</t>
  </si>
  <si>
    <t>V7Y7US9MCB,19,132174,203086,750,78,3,17.78,36,0.66,Master's,Part-time,Single,No,Yes,Home,No,0</t>
  </si>
  <si>
    <t>1S8VBG96CU,47,46359,82990,621,104,3,18.69,12,0.42,Master's,Part-time,Married,Yes,Yes,Other,Yes,0</t>
  </si>
  <si>
    <t>2A4MZMGVBV,57,88028,162443,574,117,4,18.72,24,0.29,PhD,Part-time,Single,Yes,No,Home,No,0</t>
  </si>
  <si>
    <t>B9UZMX9WX9,23,64073,80199,573,60,3,13.13,48,0.3,High School,Self-employed,Divorced,Yes,Yes,Business,No,1</t>
  </si>
  <si>
    <t>X5NEDFFVUW,59,122267,36106,721,109,1,24.64,36,0.89,Bachelor's,Part-time,Married,No,Yes,Other,No,0</t>
  </si>
  <si>
    <t>6BN6BPEHFD,66,80468,13845,767,13,2,4.26,12,0.17,PhD,Self-employed,Married,Yes,Yes,Auto,Yes,0</t>
  </si>
  <si>
    <t>8M3DFXPXLD,24,106928,105976,469,78,2,19.07,36,0.11,Master's,Part-time,Single,No,Yes,Auto,No,0</t>
  </si>
  <si>
    <t>ULYQR4AOES,69,135686,127317,605,37,2,14.55,36,0.37,High School,Unemployed,Married,No,No,Home,Yes,0</t>
  </si>
  <si>
    <t>PK74UCU9C1,30,57219,194399,741,28,4,20.68,60,0.29,Bachelor's,Unemployed,Single,No,Yes,Business,Yes,0</t>
  </si>
  <si>
    <t>JMM8IPDCG2,60,81635,20604,714,68,3,2.09,12,0.29,Bachelor's,Part-time,Divorced,Yes,Yes,Home,No,0</t>
  </si>
  <si>
    <t>3MPNSYBI0R,37,112880,44640,387,38,4,6.85,60,0.48,Bachelor's,Self-employed,Single,Yes,Yes,Home,No,0</t>
  </si>
  <si>
    <t>ELSX1NLFIS,22,127873,30596,580,56,4,7.02,12,0.79,Master's,Self-employed,Single,No,Yes,Business,No,1</t>
  </si>
  <si>
    <t>AG45E8RXIG,41,40197,94657,529,22,1,10.88,36,0.23,PhD,Full-time,Married,Yes,No,Education,No,0</t>
  </si>
  <si>
    <t>ZM8T06C0SY,59,59484,121972,537,110,4,9.38,48,0.25,Master's,Unemployed,Divorced,No,Yes,Auto,Yes,0</t>
  </si>
  <si>
    <t>0D9LT5RNQW,51,118191,42380,349,75,4,16.68,48,0.27,PhD,Full-time,Single,No,No,Business,No,0</t>
  </si>
  <si>
    <t>I421M2U6UL,40,131630,17388,513,80,4,9.36,24,0.79,Bachelor's,Unemployed,Divorced,No,Yes,Auto,Yes,0</t>
  </si>
  <si>
    <t>A78020H4Z7,26,89325,97246,668,52,1,22.21,60,0.84,High School,Unemployed,Divorced,No,No,Home,No,1</t>
  </si>
  <si>
    <t>EALJQ1AOS4,43,73979,133186,755,104,2,3.53,24,0.33,High School,Self-employed,Single,No,No,Business,Yes,0</t>
  </si>
  <si>
    <t>LIKYYVW2U1,43,140024,195331,598,60,2,2.71,60,0.65,Bachelor's,Full-time,Divorced,No,No,Business,Yes,0</t>
  </si>
  <si>
    <t>4ZVJH4SMQR,35,41418,235160,557,11,1,8.07,60,0.27,High School,Unemployed,Divorced,No,No,Education,No,1</t>
  </si>
  <si>
    <t>Z17RWH7U84,53,74697,142972,670,44,2,19.95,60,0.78,High School,Part-time,Married,Yes,Yes,Home,No,0</t>
  </si>
  <si>
    <t>CXPNJ2FQPN,34,85659,208354,337,69,2,6.57,60,0.59,Master's,Full-time,Married,Yes,Yes,Auto,No,0</t>
  </si>
  <si>
    <t>IDTZFCWPXO,69,31144,169637,438,96,4,6.3,60,0.21,Master's,Self-employed,Divorced,No,Yes,Auto,No,0</t>
  </si>
  <si>
    <t>C99M9Z6EDZ,22,64643,219644,802,68,2,10.52,48,0.65,High School,Self-employed,Divorced,Yes,Yes,Business,Yes,0</t>
  </si>
  <si>
    <t>DMOWISH6ID,23,16861,136056,609,12,1,4.75,48,0.54,Bachelor's,Part-time,Divorced,Yes,Yes,Home,No,0</t>
  </si>
  <si>
    <t>RAAFUSB3YP,51,46157,128488,781,118,1,14.26,48,0.46,Bachelor's,Unemployed,Married,Yes,No,Other,Yes,0</t>
  </si>
  <si>
    <t>OZPAM6QX1M,48,43966,201234,556,61,4,3.51,36,0.11,Bachelor's,Full-time,Divorced,No,No,Home,Yes,0</t>
  </si>
  <si>
    <t>5QYA8BVC1Q,54,58262,116655,585,83,4,8.38,60,0.24,PhD,Part-time,Divorced,No,No,Other,Yes,0</t>
  </si>
  <si>
    <t>KKX2B7YX03,37,60804,20853,553,33,1,20.64,48,0.39,Master's,Part-time,Married,Yes,Yes,Other,No,1</t>
  </si>
  <si>
    <t>2J73BTVYIT,29,77507,228513,605,102,1,3.5,24,0.86,High School,Full-time,Single,Yes,No,Home,No,0</t>
  </si>
  <si>
    <t>YWW1H1J216,28,59274,150178,659,114,3,9.66,12,0.68,High School,Self-employed,Married,Yes,No,Auto,Yes,0</t>
  </si>
  <si>
    <t>TJU3ZMFB2E,47,30877,223330,323,116,2,10.17,12,0.28,High School,Part-time,Divorced,Yes,No,Education,Yes,0</t>
  </si>
  <si>
    <t>6XVPJB7MT5,67,113639,16713,744,9,2,2.07,24,0.5,Master's,Unemployed,Divorced,No,No,Education,Yes,0</t>
  </si>
  <si>
    <t>OOS0NLB9DW,57,49701,93926,603,104,4,14.94,48,0.55,High School,Full-time,Married,Yes,Yes,Other,No,0</t>
  </si>
  <si>
    <t>4CZJ9OCSG3,31,16024,197347,551,42,2,4.7,12,0.62,Bachelor's,Part-time,Married,No,No,Education,No,0</t>
  </si>
  <si>
    <t>IQL43RPDLB,63,42984,79409,677,1,1,21.2,24,0.71,PhD,Part-time,Single,No,Yes,Education,Yes,0</t>
  </si>
  <si>
    <t>FC75EFI3G5,38,95057,127215,587,103,2,9.37,36,0.36,Bachelor's,Full-time,Married,Yes,No,Education,Yes,0</t>
  </si>
  <si>
    <t>L9FEW2LPUS,40,39522,58491,689,26,2,12.48,60,0.5,Bachelor's,Full-time,Divorced,No,Yes,Other,No,0</t>
  </si>
  <si>
    <t>56LB50X45J,53,96603,64427,812,112,3,5.37,60,0.66,Master's,Unemployed,Divorced,No,No,Other,Yes,0</t>
  </si>
  <si>
    <t>2B5GCDLNL1,22,121001,78597,533,86,3,19.6,36,0.87,Master's,Full-time,Single,No,No,Home,No,0</t>
  </si>
  <si>
    <t>36V3TIVL8R,63,100030,208879,468,103,3,14.53,36,0.53,Master's,Unemployed,Divorced,No,No,Auto,No,0</t>
  </si>
  <si>
    <t>9S6GE8AZ5T,63,64452,10481,840,91,3,6.13,24,0.52,Bachelor's,Self-employed,Married,Yes,No,Education,No,0</t>
  </si>
  <si>
    <t>G13YAAJL1J,20,143554,53869,659,112,4,15.15,36,0.71,Master's,Self-employed,Divorced,Yes,No,Business,No,0</t>
  </si>
  <si>
    <t>2H9PT6440V,49,22653,149999,620,114,3,13.3,60,0.53,High School,Full-time,Married,No,Yes,Business,Yes,0</t>
  </si>
  <si>
    <t>WXITC9WQUW,45,114106,76037,365,16,4,12.28,48,0.81,High School,Unemployed,Married,Yes,No,Other,Yes,0</t>
  </si>
  <si>
    <t>FFSL56W3GG,21,80455,45733,602,96,2,19.47,24,0.33,PhD,Unemployed,Divorced,No,No,Other,No,0</t>
  </si>
  <si>
    <t>EEGPBG5QHB,69,137706,91264,470,106,2,11.66,48,0.78,PhD,Unemployed,Divorced,Yes,No,Education,Yes,0</t>
  </si>
  <si>
    <t>UK9WNIAX3U,56,133481,241648,532,114,3,3.73,24,0.17,PhD,Self-employed,Single,Yes,Yes,Auto,Yes,0</t>
  </si>
  <si>
    <t>4O4D003NT2,43,95224,48000,789,113,2,4.31,24,0.58,Bachelor's,Part-time,Single,Yes,No,Business,No,0</t>
  </si>
  <si>
    <t>UZMG1P0EC8,48,131832,205187,669,112,4,6.72,24,0.59,High School,Part-time,Married,No,Yes,Other,No,0</t>
  </si>
  <si>
    <t>BAEHXBZWIU,27,134103,136491,365,50,1,14.57,60,0.17,PhD,Unemployed,Married,No,No,Education,Yes,0</t>
  </si>
  <si>
    <t>8DMT4UQ26B,29,114539,76375,324,117,4,13.47,24,0.39,High School,Full-time,Married,No,No,Business,Yes,0</t>
  </si>
  <si>
    <t>0TZV52XNAY,34,90071,124818,493,51,4,3.08,12,0.39,High School,Full-time,Divorced,Yes,Yes,Education,No,0</t>
  </si>
  <si>
    <t>9RN40GIM93,63,107536,23575,451,92,4,17.29,48,0.34,PhD,Unemployed,Married,No,Yes,Other,Yes,0</t>
  </si>
  <si>
    <t>PIV56M9NFK,25,147968,243569,401,50,4,9.77,60,0.51,High School,Self-employed,Divorced,Yes,Yes,Education,No,0</t>
  </si>
  <si>
    <t>Y1L8FQA1AU,28,39424,160575,669,14,2,8.17,24,0.72,Bachelor's,Unemployed,Married,No,No,Education,No,1</t>
  </si>
  <si>
    <t>ZXO5VSOVJR,25,92785,85334,677,85,2,11.36,60,0.64,Bachelor's,Self-employed,Single,No,No,Other,No,0</t>
  </si>
  <si>
    <t>XQXUDRMOER,47,72954,43179,571,97,4,19.73,60,0.84,High School,Self-employed,Divorced,Yes,Yes,Home,Yes,0</t>
  </si>
  <si>
    <t>5P7ODCOQ5Z,36,58833,166103,347,103,2,22.91,48,0.85,PhD,Self-employed,Divorced,No,No,Business,Yes,0</t>
  </si>
  <si>
    <t>7B6MQHP3VO,35,119957,87011,792,21,4,11.36,12,0.21,PhD,Unemployed,Married,Yes,No,Other,No,0</t>
  </si>
  <si>
    <t>WHYUGVXP2Q,25,62187,219092,385,3,2,10.26,36,0.36,High School,Part-time,Single,Yes,Yes,Home,Yes,0</t>
  </si>
  <si>
    <t>N9DUYQKTS6,33,111373,230315,477,77,1,8.92,36,0.64,PhD,Full-time,Single,Yes,Yes,Education,Yes,0</t>
  </si>
  <si>
    <t>6J2TMPOW8S,43,112414,71434,768,59,2,5.43,24,0.63,PhD,Self-employed,Divorced,Yes,Yes,Auto,No,0</t>
  </si>
  <si>
    <t>2G2HSEVL3U,38,103127,35363,769,37,1,4.93,60,0.7,High School,Self-employed,Married,Yes,Yes,Business,Yes,0</t>
  </si>
  <si>
    <t>T80JWJL8KA,65,34803,37130,514,86,1,3.71,48,0.46,PhD,Full-time,Single,No,Yes,Home,Yes,0</t>
  </si>
  <si>
    <t>RSK3KSLQJS,59,66349,60312,796,29,2,16.32,36,0.28,PhD,Self-employed,Married,Yes,Yes,Auto,No,0</t>
  </si>
  <si>
    <t>FBJPE2UJH6,68,121228,15080,771,38,2,17.72,48,0.36,Master's,Self-employed,Divorced,No,No,Auto,No,0</t>
  </si>
  <si>
    <t>H8YJZ3H0Q5,24,90075,233791,620,104,1,16.33,36,0.82,Bachelor's,Self-employed,Married,No,No,Auto,No,0</t>
  </si>
  <si>
    <t>MKEL466995,60,51002,152094,610,72,3,4.77,60,0.88,Bachelor's,Unemployed,Married,No,No,Auto,Yes,0</t>
  </si>
  <si>
    <t>CLSUL8WCK4,19,21104,206398,490,103,4,6.03,48,0.56,High School,Full-time,Divorced,Yes,Yes,Other,No,0</t>
  </si>
  <si>
    <t>AJKZPSQ9G4,38,138986,23762,409,113,1,20.28,24,0.45,Bachelor's,Full-time,Divorced,No,No,Auto,Yes,0</t>
  </si>
  <si>
    <t>D03X5W8TME,21,114896,41445,741,2,2,3.55,36,0.45,High School,Unemployed,Single,No,No,Other,Yes,0</t>
  </si>
  <si>
    <t>FZ9LQ8LWZW,43,34939,98715,559,118,3,18.5,12,0.52,High School,Unemployed,Married,No,Yes,Other,Yes,0</t>
  </si>
  <si>
    <t>YQ46NPGRJE,38,75097,227817,491,7,3,14.15,24,0.69,Bachelor's,Full-time,Divorced,No,Yes,Business,No,0</t>
  </si>
  <si>
    <t>VVMAJ7WWRM,28,113203,121638,768,91,3,22.66,60,0.17,High School,Full-time,Married,Yes,No,Education,No,0</t>
  </si>
  <si>
    <t>J5BKEP542K,66,58031,154593,617,89,3,19.44,48,0.47,Master's,Self-employed,Single,No,No,Auto,No,0</t>
  </si>
  <si>
    <t>4WLUZNGN59,29,107539,64417,396,106,3,10.66,24,0.85,PhD,Part-time,Married,No,No,Auto,No,0</t>
  </si>
  <si>
    <t>5UVXMJGYPK,59,68135,155169,653,74,4,11.71,48,0.17,Bachelor's,Full-time,Married,No,No,Other,No,0</t>
  </si>
  <si>
    <t>3335N1B36K,29,139397,36212,394,87,3,15.45,48,0.68,Bachelor's,Full-time,Married,Yes,No,Home,Yes,0</t>
  </si>
  <si>
    <t>KIPWNWJAZP,45,119731,217549,783,12,2,2.58,48,0.87,Master's,Self-employed,Single,Yes,No,Other,No,0</t>
  </si>
  <si>
    <t>82SJM2KNL9,57,53294,39163,335,73,2,21.32,48,0.88,Master's,Full-time,Single,No,No,Auto,Yes,1</t>
  </si>
  <si>
    <t>VIH7T3JZPT,64,143763,171432,553,16,4,5.74,12,0.14,Bachelor's,Part-time,Married,Yes,Yes,Other,No,0</t>
  </si>
  <si>
    <t>UK9BA95MBN,67,36533,206492,839,73,4,2.25,48,0.21,Bachelor's,Full-time,Married,Yes,Yes,Education,No,0</t>
  </si>
  <si>
    <t>L4GTVIX0AT,62,85816,207223,319,102,4,5.0,60,0.58,Bachelor's,Self-employed,Single,No,Yes,Other,No,0</t>
  </si>
  <si>
    <t>PUTE4Y5MH7,31,41412,104366,639,7,2,23.72,60,0.57,High School,Full-time,Single,No,No,Other,No,1</t>
  </si>
  <si>
    <t>7C5614MY2P,58,119092,58036,479,107,2,9.91,24,0.69,Bachelor's,Part-time,Divorced,Yes,Yes,Home,No,0</t>
  </si>
  <si>
    <t>94PF8X1NFK,37,26212,232167,761,61,3,7.65,36,0.73,PhD,Self-employed,Single,No,No,Education,No,1</t>
  </si>
  <si>
    <t>E93HXNW2QA,46,115105,115104,313,74,4,21.97,12,0.31,PhD,Self-employed,Married,No,Yes,Auto,No,0</t>
  </si>
  <si>
    <t>ROPQ0DDQ94,57,71898,89052,475,89,3,4.15,48,0.72,PhD,Unemployed,Married,No,Yes,Other,Yes,0</t>
  </si>
  <si>
    <t>V8KW8Z69D8,27,133785,121395,363,84,2,2.12,48,0.75,Master's,Unemployed,Divorced,Yes,No,Business,No,0</t>
  </si>
  <si>
    <t>YS3LH2G9N7,68,30404,195317,496,23,1,8.7,24,0.86,Master's,Part-time,Married,Yes,No,Auto,Yes,0</t>
  </si>
  <si>
    <t>ZEH9U7SDPB,44,148443,234569,430,43,1,21.2,36,0.58,Bachelor's,Self-employed,Married,Yes,No,Home,Yes,0</t>
  </si>
  <si>
    <t>I0I0AAPDZD,50,21518,33722,636,39,1,2.92,36,0.47,High School,Self-employed,Single,No,No,Education,Yes,0</t>
  </si>
  <si>
    <t>HKFRH0ZSB4,57,109428,115912,390,35,1,23.75,12,0.23,Master's,Self-employed,Single,No,No,Other,Yes,0</t>
  </si>
  <si>
    <t>FRY7Q3SZA0,53,82209,64381,662,63,1,14.06,60,0.59,PhD,Part-time,Divorced,Yes,No,Business,Yes,0</t>
  </si>
  <si>
    <t>QC4KWOIW7I,34,144418,183693,645,53,3,24.64,60,0.2,High School,Part-time,Married,Yes,No,Education,No,0</t>
  </si>
  <si>
    <t>4YK9FV4EU9,60,120489,119468,703,64,3,19.32,12,0.32,PhD,Full-time,Divorced,No,No,Education,No,0</t>
  </si>
  <si>
    <t>FWTISKZ4DF,60,146696,143217,602,42,2,2.86,12,0.77,Bachelor's,Full-time,Single,No,No,Auto,Yes,0</t>
  </si>
  <si>
    <t>HVG9V6KAB5,43,93017,61624,316,9,3,12.65,48,0.65,Bachelor's,Self-employed,Divorced,No,No,Education,No,0</t>
  </si>
  <si>
    <t>TQALQ41O27,64,59045,246841,711,100,2,16.56,60,0.16,Master's,Self-employed,Single,No,Yes,Home,No,0</t>
  </si>
  <si>
    <t>QYDR19XAT6,63,94430,217324,612,85,2,24.38,12,0.56,Bachelor's,Full-time,Divorced,Yes,No,Other,Yes,0</t>
  </si>
  <si>
    <t>WNZMVS2875,25,145827,73051,523,58,4,13.05,36,0.59,High School,Full-time,Single,No,No,Other,Yes,0</t>
  </si>
  <si>
    <t>IBXUUEPRQ1,23,85935,22499,343,119,3,22.61,12,0.66,PhD,Unemployed,Married,Yes,Yes,Education,Yes,0</t>
  </si>
  <si>
    <t>SH9J8PWXBE,57,26704,197331,639,12,2,5.67,60,0.54,High School,Unemployed,Married,No,Yes,Auto,Yes,0</t>
  </si>
  <si>
    <t>5NTPXW86VB,67,88043,134633,755,112,2,17.04,36,0.87,High School,Self-employed,Married,No,Yes,Other,No,0</t>
  </si>
  <si>
    <t>RHWAS3G104,49,91598,113611,339,28,4,4.06,24,0.1,High School,Unemployed,Married,No,Yes,Auto,No,0</t>
  </si>
  <si>
    <t>9T6HPRJRJT,23,79672,33510,437,96,4,22.49,36,0.13,High School,Unemployed,Married,Yes,No,Other,Yes,0</t>
  </si>
  <si>
    <t>1OXAFFDC3B,45,135686,198247,729,3,1,5.74,24,0.55,Bachelor's,Unemployed,Single,Yes,No,Other,No,0</t>
  </si>
  <si>
    <t>YEBPWQVATT,35,116873,100812,625,106,1,23.45,36,0.62,Bachelor's,Self-employed,Single,No,Yes,Home,No,0</t>
  </si>
  <si>
    <t>6HIYUIL7Y0,55,35861,101305,466,2,3,9.41,48,0.58,Master's,Part-time,Divorced,Yes,Yes,Home,Yes,0</t>
  </si>
  <si>
    <t>CVWTWCHKPH,23,109081,57518,489,63,3,7.42,24,0.24,Bachelor's,Unemployed,Divorced,Yes,No,Education,Yes,1</t>
  </si>
  <si>
    <t>YEKDRKTMWJ,27,53355,217172,708,114,1,16.51,24,0.76,High School,Unemployed,Single,Yes,No,Home,Yes,0</t>
  </si>
  <si>
    <t>A53U3SH268,30,131692,71571,422,46,2,18.8,12,0.42,PhD,Unemployed,Single,No,No,Other,Yes,0</t>
  </si>
  <si>
    <t>8ZBSFXZ6X9,56,87334,116178,617,106,3,14.63,48,0.14,Bachelor's,Unemployed,Divorced,Yes,No,Business,Yes,0</t>
  </si>
  <si>
    <t>X75DKL5DPL,31,44079,138296,603,59,3,10.45,60,0.18,Master's,Unemployed,Single,No,Yes,Other,Yes,1</t>
  </si>
  <si>
    <t>MXIQBXEXWG,50,141476,231626,800,39,3,7.25,48,0.61,Master's,Part-time,Divorced,Yes,Yes,Auto,Yes,0</t>
  </si>
  <si>
    <t>WS6WHXHN2Y,49,139866,81300,471,18,3,16.43,48,0.74,High School,Full-time,Married,Yes,No,Home,No,0</t>
  </si>
  <si>
    <t>7NBRNUUIRC,34,104505,104119,335,43,3,15.24,48,0.4,High School,Full-time,Divorced,Yes,No,Business,No,0</t>
  </si>
  <si>
    <t>CQJSCW41U7,34,109508,108260,743,109,3,13.73,12,0.88,High School,Self-employed,Divorced,Yes,No,Business,Yes,0</t>
  </si>
  <si>
    <t>H4VNAB358B,54,88746,7200,591,28,4,12.51,12,0.24,Master's,Self-employed,Divorced,No,No,Business,No,0</t>
  </si>
  <si>
    <t>81EJRC6QTY,18,78384,40595,528,41,2,22.85,60,0.47,PhD,Unemployed,Single,Yes,No,Home,No,0</t>
  </si>
  <si>
    <t>EKFVMZWLA9,68,98362,112334,392,43,3,9.44,48,0.32,Master's,Part-time,Married,No,No,Home,No,0</t>
  </si>
  <si>
    <t>J2YO3EJAIF,18,24919,168427,770,62,3,22.77,36,0.2,High School,Full-time,Single,No,Yes,Education,Yes,0</t>
  </si>
  <si>
    <t>GYF1JK8PGX,41,28730,225837,789,114,4,23.61,36,0.53,PhD,Unemployed,Single,Yes,Yes,Other,No,0</t>
  </si>
  <si>
    <t>Q1OQRDRXIZ,37,78186,126721,622,102,2,10.58,48,0.72,Master's,Self-employed,Married,No,No,Auto,Yes,0</t>
  </si>
  <si>
    <t>57IITGO8MG,58,126971,117888,449,77,1,4.63,24,0.48,High School,Self-employed,Divorced,Yes,No,Business,Yes,0</t>
  </si>
  <si>
    <t>UF0N19FT5U,57,121306,147854,320,37,2,12.39,36,0.42,High School,Part-time,Divorced,No,No,Business,No,0</t>
  </si>
  <si>
    <t>S6KJMGTY3B,56,23502,102379,316,58,4,17.99,24,0.48,Bachelor's,Unemployed,Divorced,Yes,Yes,Auto,Yes,1</t>
  </si>
  <si>
    <t>Q5UGVPEPQU,28,56018,160109,580,70,1,13.62,12,0.75,High School,Self-employed,Single,No,Yes,Other,Yes,0</t>
  </si>
  <si>
    <t>1XKEM6XAIG,42,136278,42964,577,48,2,10.01,48,0.82,PhD,Self-employed,Divorced,Yes,Yes,Education,No,0</t>
  </si>
  <si>
    <t>NELJW7FS93,43,111542,114669,530,13,1,9.32,36,0.15,High School,Full-time,Divorced,Yes,Yes,Other,No,0</t>
  </si>
  <si>
    <t>H1G1JHBD5F,52,115130,211513,485,59,1,2.92,12,0.79,High School,Full-time,Single,No,Yes,Business,Yes,0</t>
  </si>
  <si>
    <t>D8LXEDZXXJ,45,81063,247397,457,117,2,14.56,48,0.5,PhD,Full-time,Divorced,No,Yes,Business,Yes,0</t>
  </si>
  <si>
    <t>Y0FVQVVB5S,35,30187,176288,382,105,4,18.94,24,0.57,Bachelor's,Unemployed,Divorced,No,Yes,Home,No,1</t>
  </si>
  <si>
    <t>PBWULF6FEG,27,29914,214280,847,75,3,16.55,60,0.66,PhD,Full-time,Married,No,Yes,Business,Yes,0</t>
  </si>
  <si>
    <t>I2NJTIZWC9,65,17465,249871,422,89,4,13.64,48,0.38,Bachelor's,Unemployed,Married,Yes,No,Education,Yes,0</t>
  </si>
  <si>
    <t>2BEXYU34ZQ,43,42101,191951,355,37,4,23.05,12,0.9,PhD,Full-time,Married,Yes,Yes,Business,No,0</t>
  </si>
  <si>
    <t>16103I4YPM,35,71011,164266,583,0,1,2.53,60,0.78,PhD,Unemployed,Married,No,Yes,Auto,No,0</t>
  </si>
  <si>
    <t>AYCX3SPQGE,51,30165,244047,572,103,3,15.63,36,0.66,PhD,Self-employed,Married,No,Yes,Auto,Yes,0</t>
  </si>
  <si>
    <t>T7UG0R4PE8,38,99456,77058,709,51,1,9.96,48,0.62,High School,Unemployed,Divorced,Yes,Yes,Business,No,0</t>
  </si>
  <si>
    <t>Z9M3NXHF3E,58,119260,90524,845,84,1,2.69,24,0.73,High School,Self-employed,Married,Yes,No,Business,No,0</t>
  </si>
  <si>
    <t>MAYRKL0C8S,58,28594,11511,346,38,1,15.01,48,0.65,Bachelor's,Unemployed,Single,No,No,Business,No,0</t>
  </si>
  <si>
    <t>KN9EPAP4X5,53,67803,85203,566,85,3,13.21,36,0.64,Bachelor's,Unemployed,Single,Yes,Yes,Auto,No,0</t>
  </si>
  <si>
    <t>JM14L3E3R9,45,85765,65598,325,11,3,18.15,60,0.67,PhD,Unemployed,Single,Yes,No,Home,No,0</t>
  </si>
  <si>
    <t>A4MI6LDIJE,61,128230,78466,602,76,3,6.87,24,0.49,High School,Self-employed,Married,Yes,Yes,Other,No,0</t>
  </si>
  <si>
    <t>7Z84FX6QWE,34,83319,146100,417,55,4,24.94,24,0.83,PhD,Self-employed,Divorced,No,Yes,Home,Yes,0</t>
  </si>
  <si>
    <t>8CP9SSQSB7,26,97892,223735,839,118,3,11.3,24,0.88,Bachelor's,Full-time,Divorced,Yes,Yes,Education,No,0</t>
  </si>
  <si>
    <t>48VXBLJPH3,60,28283,134711,591,62,3,2.69,36,0.54,High School,Unemployed,Single,Yes,Yes,Other,Yes,0</t>
  </si>
  <si>
    <t>5F9UWOE6FD,40,97814,208108,336,15,3,8.56,48,0.72,PhD,Unemployed,Single,Yes,No,Home,Yes,0</t>
  </si>
  <si>
    <t>R0A5P67FSG,42,76418,160182,510,15,4,12.93,48,0.23,Bachelor's,Self-employed,Single,Yes,Yes,Business,No,1</t>
  </si>
  <si>
    <t>OILQPHP34M,60,136277,46803,348,54,3,19.88,60,0.29,High School,Self-employed,Divorced,No,Yes,Other,Yes,0</t>
  </si>
  <si>
    <t>O5W8T5SILS,43,17902,42259,822,49,3,9.16,48,0.2,PhD,Self-employed,Divorced,No,Yes,Other,No,1</t>
  </si>
  <si>
    <t>0XG94FYTYA,39,99198,182631,802,37,2,21.29,60,0.47,PhD,Full-time,Divorced,Yes,No,Education,No,0</t>
  </si>
  <si>
    <t>CVNIEUG9KE,66,103885,128027,806,83,1,5.06,60,0.38,PhD,Full-time,Divorced,No,No,Business,No,0</t>
  </si>
  <si>
    <t>MA0KSEKT9C,35,107354,207576,833,116,3,5.38,24,0.29,High School,Part-time,Single,No,No,Business,No,0</t>
  </si>
  <si>
    <t>2R818KXC8J,66,97160,183052,806,87,3,22.99,36,0.36,Master's,Full-time,Divorced,Yes,Yes,Business,No,0</t>
  </si>
  <si>
    <t>2TGRZ50T5A,18,19580,195803,686,64,3,15.39,12,0.1,High School,Unemployed,Single,Yes,No,Home,No,1</t>
  </si>
  <si>
    <t>P1FRGR1VH9,56,60238,215176,533,52,2,2.21,24,0.25,Bachelor's,Unemployed,Single,Yes,Yes,Other,No,0</t>
  </si>
  <si>
    <t>VFSMO8633I,31,103789,157287,717,84,2,16.83,60,0.72,Master's,Part-time,Single,No,Yes,Auto,Yes,0</t>
  </si>
  <si>
    <t>A7CCRHR1YK,46,111248,58872,815,43,2,9.36,60,0.42,Master's,Self-employed,Divorced,Yes,No,Auto,No,0</t>
  </si>
  <si>
    <t>WELBWHQ73T,68,52919,130938,486,86,4,23.18,12,0.38,Bachelor's,Unemployed,Married,No,Yes,Education,No,0</t>
  </si>
  <si>
    <t>406D3RI3RR,32,20686,120103,344,97,2,24.28,48,0.81,Master's,Full-time,Divorced,Yes,Yes,Other,No,0</t>
  </si>
  <si>
    <t>JYCV31V0K0,65,29483,183660,645,45,4,7.27,12,0.51,Bachelor's,Full-time,Divorced,Yes,No,Business,No,0</t>
  </si>
  <si>
    <t>8R2HA9P5E6,64,75192,72277,303,104,3,3.37,60,0.18,High School,Part-time,Divorced,Yes,No,Other,Yes,0</t>
  </si>
  <si>
    <t>PP171F1CGQ,32,26513,211330,733,46,1,10.77,24,0.44,Bachelor's,Self-employed,Divorced,Yes,No,Home,No,0</t>
  </si>
  <si>
    <t>E3R8PK0Q8Y,63,21971,26452,445,63,4,17.6,48,0.39,PhD,Unemployed,Single,No,No,Home,Yes,0</t>
  </si>
  <si>
    <t>UR27N01JFJ,34,67744,17342,753,52,4,4.17,60,0.89,High School,Full-time,Married,No,Yes,Auto,No,0</t>
  </si>
  <si>
    <t>Y0HVMEFDBC,34,86814,73741,695,80,3,22.96,36,0.56,High School,Full-time,Married,No,Yes,Education,No,0</t>
  </si>
  <si>
    <t>0Y4B6KKX9Z,56,143774,237946,536,111,4,9.22,60,0.73,High School,Unemployed,Single,Yes,No,Business,Yes,0</t>
  </si>
  <si>
    <t>Y5I5R399W2,44,26994,5915,348,109,2,22.17,48,0.35,Master's,Self-employed,Divorced,No,No,Other,No,0</t>
  </si>
  <si>
    <t>1VXH7YFM9V,48,85270,175159,833,8,3,24.34,60,0.48,Master's,Self-employed,Single,No,Yes,Other,Yes,0</t>
  </si>
  <si>
    <t>6EBDJCQLC3,54,122498,178566,801,25,3,13.77,48,0.19,Master's,Part-time,Married,No,Yes,Education,No,0</t>
  </si>
  <si>
    <t>A2WK68ETVS,62,87373,72231,409,112,2,8.59,48,0.25,PhD,Part-time,Single,Yes,No,Business,Yes,1</t>
  </si>
  <si>
    <t>92Q2P3YFZ8,33,52648,84471,376,13,2,20.22,12,0.66,High School,Full-time,Divorced,No,Yes,Other,No,1</t>
  </si>
  <si>
    <t>GA6ZJ0WNIK,18,24948,37450,565,18,1,23.54,48,0.35,PhD,Full-time,Single,No,Yes,Auto,Yes,0</t>
  </si>
  <si>
    <t>XTDSY5TBQD,32,96931,151017,757,49,4,13.03,36,0.81,Bachelor's,Unemployed,Single,No,Yes,Home,Yes,0</t>
  </si>
  <si>
    <t>JENW3T1ZIY,23,122236,80662,450,98,1,18.75,36,0.7,Bachelor's,Part-time,Married,No,Yes,Education,No,0</t>
  </si>
  <si>
    <t>NCS5NCIZX9,49,108123,59089,431,25,4,14.14,60,0.32,PhD,Unemployed,Married,Yes,Yes,Business,No,1</t>
  </si>
  <si>
    <t>LK1IV84TJO,54,50285,204951,749,95,4,12.69,24,0.42,PhD,Part-time,Divorced,Yes,No,Education,Yes,0</t>
  </si>
  <si>
    <t>7G7URRJ3XN,33,79677,189945,715,88,3,18.63,36,0.4,Master's,Full-time,Married,Yes,Yes,Other,Yes,0</t>
  </si>
  <si>
    <t>Y9WF1CEA72,23,124659,170584,474,109,3,14.9,24,0.64,Bachelor's,Self-employed,Single,No,No,Business,Yes,0</t>
  </si>
  <si>
    <t>V61ZMDVOA7,61,78902,108588,846,66,3,18.59,24,0.25,High School,Part-time,Single,No,No,Home,Yes,0</t>
  </si>
  <si>
    <t>OOUOY59D63,28,108778,216307,584,116,2,15.0,24,0.77,Bachelor's,Full-time,Married,Yes,Yes,Home,Yes,0</t>
  </si>
  <si>
    <t>27JHDIVC7G,28,122816,157963,686,104,1,14.38,60,0.76,High School,Unemployed,Married,No,Yes,Auto,Yes,0</t>
  </si>
  <si>
    <t>AKCUSXO1GB,42,72118,219383,623,112,3,4.37,24,0.82,High School,Self-employed,Divorced,Yes,Yes,Home,Yes,0</t>
  </si>
  <si>
    <t>9IEGSH8UOA,28,132708,241400,715,82,2,4.78,48,0.33,High School,Part-time,Single,No,Yes,Other,No,0</t>
  </si>
  <si>
    <t>D16751BJMS,36,77677,103786,331,24,2,3.2,12,0.83,Master's,Self-employed,Divorced,No,No,Home,Yes,1</t>
  </si>
  <si>
    <t>XGB20KSOIF,18,96991,88310,603,113,3,14.96,48,0.56,High School,Self-employed,Divorced,Yes,No,Other,Yes,0</t>
  </si>
  <si>
    <t>ZALOJL9LU3,27,86220,48608,356,5,3,16.22,48,0.3,PhD,Unemployed,Single,No,No,Other,Yes,0</t>
  </si>
  <si>
    <t>TU2E7W3P29,23,22888,30564,723,41,4,22.6,60,0.77,High School,Self-employed,Single,Yes,Yes,Education,No,0</t>
  </si>
  <si>
    <t>QFQQ4Y5VDE,48,46913,18246,741,88,2,22.54,36,0.31,High School,Part-time,Married,Yes,Yes,Other,No,0</t>
  </si>
  <si>
    <t>KUTSSJO39X,33,76069,26215,432,102,3,7.75,36,0.24,High School,Full-time,Married,No,Yes,Auto,Yes,0</t>
  </si>
  <si>
    <t>PLDF3ZRJ7R,55,80861,51375,632,91,4,22.78,36,0.62,PhD,Self-employed,Single,Yes,No,Auto,Yes,0</t>
  </si>
  <si>
    <t>K4TUG5O4RW,22,124926,154863,700,37,2,12.02,24,0.31,High School,Full-time,Divorced,Yes,Yes,Auto,No,0</t>
  </si>
  <si>
    <t>5IHT9EZ3R1,62,43111,119084,836,34,2,4.28,36,0.49,PhD,Self-employed,Married,Yes,Yes,Other,No,0</t>
  </si>
  <si>
    <t>NBE2GDLKUZ,59,112116,91065,343,11,2,17.74,48,0.7,Bachelor's,Part-time,Single,No,Yes,Auto,No,0</t>
  </si>
  <si>
    <t>E5WZONLHK3,28,98124,48209,653,74,2,21.22,24,0.58,PhD,Unemployed,Single,Yes,No,Auto,No,0</t>
  </si>
  <si>
    <t>CWIY1RM1SG,22,45911,27629,540,88,4,21.78,24,0.86,Bachelor's,Unemployed,Divorced,Yes,No,Business,Yes,0</t>
  </si>
  <si>
    <t>ETKG4JMTR5,29,59162,148174,843,0,2,9.21,60,0.85,Master's,Part-time,Divorced,Yes,No,Other,Yes,0</t>
  </si>
  <si>
    <t>98XZJLBUBA,31,79368,99721,451,71,4,24.07,12,0.31,High School,Unemployed,Divorced,Yes,Yes,Business,No,0</t>
  </si>
  <si>
    <t>WOT5Y0AHLB,27,40719,140675,447,0,2,5.91,36,0.59,PhD,Self-employed,Divorced,Yes,No,Business,Yes,1</t>
  </si>
  <si>
    <t>K3CW58N1MD,20,18183,43554,809,64,3,10.89,36,0.82,PhD,Unemployed,Divorced,No,Yes,Business,No,0</t>
  </si>
  <si>
    <t>B579NC9EPC,37,112915,147202,822,45,2,5.0,60,0.65,Bachelor's,Unemployed,Single,No,Yes,Home,Yes,0</t>
  </si>
  <si>
    <t>XFM9ZMC3MX,31,115753,44664,615,6,2,10.64,12,0.71,Bachelor's,Full-time,Divorced,No,No,Other,No,0</t>
  </si>
  <si>
    <t>MP2Z4A48R1,43,56552,111576,635,109,4,15.64,48,0.21,Bachelor's,Unemployed,Divorced,No,Yes,Education,Yes,0</t>
  </si>
  <si>
    <t>RVIKORC9FI,68,64588,101277,764,31,2,23.25,48,0.81,PhD,Unemployed,Divorced,No,Yes,Business,Yes,0</t>
  </si>
  <si>
    <t>E8TEAUC2UD,42,93701,144213,733,31,1,5.73,12,0.45,PhD,Unemployed,Divorced,No,No,Education,Yes,0</t>
  </si>
  <si>
    <t>YNXPHL2XT3,36,111713,74207,825,61,1,12.94,48,0.25,Master's,Part-time,Divorced,Yes,Yes,Home,No,0</t>
  </si>
  <si>
    <t>L6U29RM6QA,64,110378,80329,730,30,2,23.8,12,0.17,PhD,Self-employed,Single,Yes,No,Auto,Yes,0</t>
  </si>
  <si>
    <t>C66Q8J3NXA,33,108011,84841,646,82,2,20.66,60,0.25,PhD,Self-employed,Single,No,Yes,Auto,No,0</t>
  </si>
  <si>
    <t>2MKMXUACK8,59,111525,14031,556,115,3,16.28,48,0.37,PhD,Self-employed,Single,No,Yes,Education,Yes,0</t>
  </si>
  <si>
    <t>O6ZG5X1CGY,23,101741,58476,349,47,4,16.24,36,0.86,High School,Full-time,Divorced,Yes,No,Auto,No,0</t>
  </si>
  <si>
    <t>P6ISU8AJR8,23,145685,56457,435,76,3,24.55,24,0.3,Master's,Self-employed,Single,Yes,Yes,Home,No,0</t>
  </si>
  <si>
    <t>OMYMWNBKHL,50,93574,54354,749,60,1,3.07,48,0.7,Master's,Part-time,Single,No,No,Education,Yes,0</t>
  </si>
  <si>
    <t>2VYZ5IUU7Z,27,29482,207354,844,18,4,17.98,24,0.37,PhD,Self-employed,Single,Yes,Yes,Education,No,0</t>
  </si>
  <si>
    <t>ZDTZXG2MEB,44,141665,78293,554,117,3,17.1,24,0.8,High School,Full-time,Single,Yes,Yes,Other,No,0</t>
  </si>
  <si>
    <t>V2EMVPQ9ZY,39,69405,224286,606,24,2,13.57,36,0.86,Bachelor's,Self-employed,Divorced,Yes,Yes,Other,Yes,0</t>
  </si>
  <si>
    <t>JKAKRM6VUC,34,118791,199435,482,33,4,19.2,48,0.46,High School,Self-employed,Divorced,No,No,Auto,Yes,1</t>
  </si>
  <si>
    <t>ZNMA0DBMRF,46,116377,205203,800,32,1,2.33,24,0.57,Bachelor's,Unemployed,Divorced,No,Yes,Auto,Yes,0</t>
  </si>
  <si>
    <t>MU4MV90FL5,19,97973,204379,628,41,3,6.71,48,0.5,Bachelor's,Part-time,Single,Yes,Yes,Home,Yes,0</t>
  </si>
  <si>
    <t>MVJDH4SVYU,41,80749,162861,662,88,4,12.68,12,0.52,High School,Full-time,Married,Yes,Yes,Home,No,0</t>
  </si>
  <si>
    <t>MOTQCYJ92G,41,124111,109286,593,35,3,21.3,24,0.31,PhD,Part-time,Married,No,No,Business,No,0</t>
  </si>
  <si>
    <t>GIH2FH43BK,51,31607,148200,563,42,2,21.93,24,0.4,Master's,Part-time,Married,Yes,No,Education,Yes,1</t>
  </si>
  <si>
    <t>MVDEKS4OPT,45,52939,34227,634,81,1,22.98,24,0.75,Master's,Self-employed,Single,No,Yes,Home,Yes,0</t>
  </si>
  <si>
    <t>325Z3L1EPE,32,121436,226486,492,29,3,9.13,60,0.73,PhD,Part-time,Single,Yes,Yes,Home,Yes,0</t>
  </si>
  <si>
    <t>4G7VA5GUF5,68,18531,147378,700,76,4,24.92,12,0.29,High School,Part-time,Single,No,Yes,Home,No,0</t>
  </si>
  <si>
    <t>FMQJ5ZV4BT,37,129775,183848,603,31,4,14.25,24,0.87,Master's,Unemployed,Married,Yes,Yes,Business,No,0</t>
  </si>
  <si>
    <t>L83TQKYM1X,42,25965,98203,459,59,2,17.52,60,0.21,Bachelor's,Full-time,Married,No,Yes,Other,Yes,0</t>
  </si>
  <si>
    <t>K5S3HJ3UD4,24,77683,217582,480,90,2,8.82,24,0.6,PhD,Full-time,Married,No,Yes,Education,Yes,0</t>
  </si>
  <si>
    <t>SWWFW99YN1,43,112742,107552,300,0,1,15.21,48,0.89,PhD,Unemployed,Divorced,No,No,Home,Yes,0</t>
  </si>
  <si>
    <t>JHKGI3ZKTY,58,54925,120663,568,68,2,6.01,36,0.69,Bachelor's,Unemployed,Married,Yes,No,Home,No,0</t>
  </si>
  <si>
    <t>4LZ2B7Q2WB,24,17201,36780,617,79,4,7.28,12,0.31,PhD,Full-time,Married,No,Yes,Home,No,0</t>
  </si>
  <si>
    <t>6ILNU97DWF,65,105423,112461,306,35,4,16.25,12,0.47,PhD,Part-time,Divorced,Yes,Yes,Auto,No,0</t>
  </si>
  <si>
    <t>JVCVWNP0X3,53,20672,125633,539,25,3,19.72,48,0.3,High School,Unemployed,Single,Yes,Yes,Auto,Yes,0</t>
  </si>
  <si>
    <t>2WDQE0YD03,57,19761,223985,706,10,4,21.81,36,0.13,High School,Part-time,Married,No,No,Auto,Yes,1</t>
  </si>
  <si>
    <t>E330JISAGE,59,131409,99392,360,42,4,21.13,60,0.62,Bachelor's,Part-time,Single,Yes,Yes,Business,Yes,0</t>
  </si>
  <si>
    <t>RXIVEAKM3R,62,56895,177654,731,16,1,21.28,24,0.56,PhD,Unemployed,Married,No,Yes,Business,No,0</t>
  </si>
  <si>
    <t>333ULA1F4V,39,35900,110976,361,70,4,17.29,12,0.57,Bachelor's,Unemployed,Single,Yes,Yes,Auto,Yes,0</t>
  </si>
  <si>
    <t>XSAQM9M5LM,29,60373,144294,589,17,2,21.06,60,0.12,Bachelor's,Part-time,Divorced,No,Yes,Auto,Yes,1</t>
  </si>
  <si>
    <t>J9METNGPRB,46,15293,138359,806,19,3,19.98,48,0.55,High School,Unemployed,Married,No,No,Business,Yes,1</t>
  </si>
  <si>
    <t>YAPA5JROQL,39,34461,147545,807,46,1,18.66,24,0.33,PhD,Self-employed,Married,Yes,No,Business,Yes,0</t>
  </si>
  <si>
    <t>QW2BBFZ2RH,67,22985,152185,501,111,4,16.68,36,0.31,PhD,Unemployed,Divorced,Yes,Yes,Education,Yes,0</t>
  </si>
  <si>
    <t>9AKMUNDD5Z,52,134144,210332,781,83,2,13.41,60,0.39,PhD,Part-time,Single,Yes,No,Business,No,0</t>
  </si>
  <si>
    <t>7OJA6VE4GS,43,96073,77183,474,56,1,14.86,12,0.34,High School,Unemployed,Married,Yes,No,Home,No,0</t>
  </si>
  <si>
    <t>GR1S268CFO,26,80466,197178,784,51,4,24.95,12,0.69,High School,Unemployed,Divorced,Yes,Yes,Home,Yes,0</t>
  </si>
  <si>
    <t>2S0L50KY6Z,25,100794,121722,363,16,4,14.68,60,0.57,Master's,Self-employed,Married,Yes,Yes,Education,Yes,0</t>
  </si>
  <si>
    <t>E8C9JC330S,57,91874,126702,605,94,3,6.33,60,0.59,PhD,Part-time,Divorced,No,Yes,Home,No,0</t>
  </si>
  <si>
    <t>TK4BJ2B683,18,25648,14088,443,98,3,24.02,24,0.82,Bachelor's,Full-time,Divorced,No,No,Home,No,0</t>
  </si>
  <si>
    <t>LL909LKOOZ,45,143928,40188,395,38,1,4.76,12,0.25,Bachelor's,Self-employed,Divorced,No,Yes,Education,Yes,0</t>
  </si>
  <si>
    <t>Q9HWVIHLPG,37,134538,114685,577,48,4,21.43,24,0.77,PhD,Self-employed,Divorced,No,No,Home,Yes,0</t>
  </si>
  <si>
    <t>LZKMK1SFLQ,63,30350,203101,658,22,4,19.81,12,0.81,PhD,Full-time,Divorced,No,No,Other,Yes,0</t>
  </si>
  <si>
    <t>PT9HYI2NL7,44,107653,96581,327,20,4,16.91,24,0.45,Master's,Self-employed,Divorced,No,No,Education,Yes,0</t>
  </si>
  <si>
    <t>GQX1VFC5YH,32,71268,33954,762,12,3,7.23,24,0.83,PhD,Part-time,Single,No,Yes,Business,No,0</t>
  </si>
  <si>
    <t>GX9DOEAJQ5,19,114613,24705,646,108,3,21.45,60,0.58,High School,Self-employed,Single,No,Yes,Business,No,1</t>
  </si>
  <si>
    <t>KPHBU7GY8D,31,94899,137094,631,40,1,20.01,12,0.83,Master's,Part-time,Single,Yes,Yes,Auto,No,0</t>
  </si>
  <si>
    <t>FV2YXGJVON,62,52977,84964,520,42,1,18.4,48,0.38,Master's,Part-time,Divorced,Yes,Yes,Auto,No,1</t>
  </si>
  <si>
    <t>PJ71QFGKJN,65,145814,158574,451,94,3,10.97,24,0.26,Master's,Self-employed,Single,Yes,Yes,Education,Yes,0</t>
  </si>
  <si>
    <t>5GO30ZPX7P,58,120875,94165,684,56,3,11.12,36,0.45,Bachelor's,Full-time,Single,Yes,No,Home,Yes,0</t>
  </si>
  <si>
    <t>OYKSD3FQB4,28,126762,32368,443,76,1,16.05,24,0.18,Bachelor's,Part-time,Single,Yes,Yes,Business,Yes,0</t>
  </si>
  <si>
    <t>L4Q9N28PLC,19,28946,140542,368,28,3,23.19,48,0.73,Bachelor's,Full-time,Single,Yes,Yes,Auto,Yes,0</t>
  </si>
  <si>
    <t>TWLVI84EF5,23,98011,17036,532,66,4,19.78,48,0.41,Bachelor's,Unemployed,Single,No,No,Other,Yes,1</t>
  </si>
  <si>
    <t>1E0W2986HH,44,75491,219529,790,76,3,9.24,24,0.36,PhD,Part-time,Married,No,Yes,Education,Yes,0</t>
  </si>
  <si>
    <t>Q73A52TN7O,25,68265,67780,378,37,2,15.51,36,0.81,PhD,Self-employed,Married,Yes,Yes,Other,Yes,0</t>
  </si>
  <si>
    <t>KS1CSYEYYG,23,129822,69841,573,30,3,17.05,24,0.8,Bachelor's,Unemployed,Single,No,Yes,Auto,Yes,1</t>
  </si>
  <si>
    <t>EIVGLIY9UW,57,136421,248409,337,107,1,21.18,48,0.87,Bachelor's,Unemployed,Single,No,Yes,Education,No,0</t>
  </si>
  <si>
    <t>1OSRRFEWSR,63,78938,205009,848,52,3,12.48,48,0.15,Bachelor's,Unemployed,Divorced,No,Yes,Business,Yes,0</t>
  </si>
  <si>
    <t>8UAZ834ON9,35,23361,39868,333,38,2,20.63,60,0.15,Bachelor's,Unemployed,Single,No,Yes,Other,No,0</t>
  </si>
  <si>
    <t>677BM7UPFX,45,117992,196852,823,5,3,19.4,48,0.88,PhD,Self-employed,Divorced,No,Yes,Home,No,1</t>
  </si>
  <si>
    <t>ODMOKOJRGR,39,92071,210218,531,108,4,22.93,24,0.37,Master's,Full-time,Divorced,Yes,Yes,Home,Yes,0</t>
  </si>
  <si>
    <t>GJRGHP7FJ4,24,16592,100420,726,108,3,14.07,36,0.51,Master's,Unemployed,Divorced,No,Yes,Auto,No,0</t>
  </si>
  <si>
    <t>P5I16ZYA3N,67,81891,225601,819,18,2,14.03,12,0.7,Master's,Part-time,Divorced,Yes,No,Auto,No,0</t>
  </si>
  <si>
    <t>FO5UAMTWR9,33,130773,7044,596,76,2,4.32,12,0.14,Bachelor's,Part-time,Divorced,No,Yes,Auto,No,1</t>
  </si>
  <si>
    <t>B76XMFOQME,59,67680,114359,753,41,2,13.24,36,0.53,Master's,Self-employed,Married,Yes,Yes,Education,Yes,0</t>
  </si>
  <si>
    <t>F9V5FE4FAF,57,81846,210281,483,25,2,19.26,36,0.71,Bachelor's,Part-time,Single,No,Yes,Education,Yes,0</t>
  </si>
  <si>
    <t>H2R2WY0WS9,60,111645,28143,578,118,1,2.1,24,0.49,Bachelor's,Part-time,Divorced,Yes,No,Other,No,0</t>
  </si>
  <si>
    <t>L0EGXHXT2H,26,138116,229702,570,116,3,13.36,60,0.85,Bachelor's,Unemployed,Single,Yes,No,Auto,No,0</t>
  </si>
  <si>
    <t>KYTH1FQIWT,52,76910,37231,710,17,4,14.1,60,0.87,PhD,Self-employed,Married,Yes,Yes,Business,No,0</t>
  </si>
  <si>
    <t>XMOS6F89EA,21,134193,82041,794,11,1,21.42,12,0.68,PhD,Unemployed,Married,No,No,Auto,No,0</t>
  </si>
  <si>
    <t>GRWFW41A3D,64,54110,105120,404,35,2,6.75,12,0.62,Master's,Part-time,Divorced,Yes,Yes,Other,No,0</t>
  </si>
  <si>
    <t>V6SEQD8ELZ,30,101591,185872,335,17,3,3.46,48,0.56,Bachelor's,Part-time,Divorced,No,No,Education,Yes,0</t>
  </si>
  <si>
    <t>QL3Q4I6VP5,28,120017,40082,626,75,1,8.76,12,0.62,Master's,Self-employed,Single,No,No,Business,No,1</t>
  </si>
  <si>
    <t>3YKG8ZK3JD,55,67427,5964,763,62,1,22.85,12,0.63,Bachelor's,Part-time,Divorced,Yes,Yes,Business,No,0</t>
  </si>
  <si>
    <t>8G9UY4G545,63,51148,233764,677,33,1,24.54,24,0.22,PhD,Full-time,Single,No,No,Other,No,0</t>
  </si>
  <si>
    <t>V188HQ349P,32,64569,245684,761,31,4,24.92,36,0.39,PhD,Part-time,Divorced,Yes,No,Other,No,0</t>
  </si>
  <si>
    <t>TAKP21R2ZM,62,128943,117499,532,7,2,4.08,48,0.53,Bachelor's,Unemployed,Single,No,No,Home,No,0</t>
  </si>
  <si>
    <t>BOQJ7OOFH7,52,147424,28715,541,55,1,4.6,12,0.71,High School,Unemployed,Married,Yes,No,Other,Yes,0</t>
  </si>
  <si>
    <t>TWU8UT2CZ4,43,59052,118913,541,112,4,8.13,60,0.57,High School,Unemployed,Single,No,No,Education,No,0</t>
  </si>
  <si>
    <t>S5YSN5XHWX,65,71015,140898,840,68,4,7.38,48,0.31,Master's,Part-time,Married,Yes,No,Education,No,0</t>
  </si>
  <si>
    <t>4VU4RM4CIF,57,149532,174646,466,101,2,17.18,60,0.4,Bachelor's,Full-time,Divorced,Yes,No,Education,No,0</t>
  </si>
  <si>
    <t>UM9JLCAM14,22,138533,35807,388,77,4,23.57,60,0.18,PhD,Part-time,Divorced,Yes,Yes,Home,Yes,0</t>
  </si>
  <si>
    <t>544NOGWH2D,22,120180,12664,748,99,1,23.25,12,0.48,Master's,Part-time,Married,No,No,Education,No,0</t>
  </si>
  <si>
    <t>FQIZB9C1MN,36,98100,54322,812,7,3,9.49,36,0.74,Bachelor's,Part-time,Married,Yes,No,Auto,No,1</t>
  </si>
  <si>
    <t>Y1VIPYI2OU,69,120757,21694,479,93,3,12.57,36,0.89,Bachelor's,Self-employed,Single,No,Yes,Education,Yes,1</t>
  </si>
  <si>
    <t>HM0C8ZXC07,52,107612,206280,716,101,4,2.34,48,0.12,Bachelor's,Part-time,Single,No,No,Auto,No,0</t>
  </si>
  <si>
    <t>KLQQKOJ2R5,29,44728,158935,715,93,2,21.29,36,0.62,Bachelor's,Part-time,Divorced,Yes,No,Education,Yes,0</t>
  </si>
  <si>
    <t>4H77VAEEGO,68,99634,176492,530,28,3,15.27,24,0.48,Master's,Unemployed,Divorced,Yes,Yes,Home,No,1</t>
  </si>
  <si>
    <t>O61JEPT2SB,51,79264,105470,734,14,3,7.07,36,0.25,High School,Full-time,Single,No,Yes,Other,No,0</t>
  </si>
  <si>
    <t>KE2NX257X1,55,46843,7641,417,25,4,24.84,36,0.79,High School,Part-time,Single,Yes,Yes,Home,Yes,0</t>
  </si>
  <si>
    <t>UWQ2HXYVLY,41,17563,45488,405,44,4,11.39,48,0.61,PhD,Self-employed,Married,Yes,No,Auto,No,0</t>
  </si>
  <si>
    <t>ZM2MYIY97B,61,46639,12051,633,53,2,13.65,60,0.36,High School,Full-time,Divorced,Yes,Yes,Education,No,0</t>
  </si>
  <si>
    <t>4HUPI9O0JL,32,26093,17560,635,96,1,10.41,24,0.73,High School,Self-employed,Married,No,Yes,Home,Yes,0</t>
  </si>
  <si>
    <t>8JKXT6YY77,59,142587,201271,827,107,4,9.6,60,0.84,High School,Self-employed,Divorced,Yes,No,Auto,Yes,0</t>
  </si>
  <si>
    <t>YOGOMZH4B2,41,129073,115694,626,2,3,7.61,36,0.81,Bachelor's,Part-time,Single,Yes,Yes,Business,No,0</t>
  </si>
  <si>
    <t>LQZOY5N6EN,49,81815,157738,468,93,1,10.88,48,0.11,PhD,Unemployed,Divorced,No,Yes,Home,Yes,0</t>
  </si>
  <si>
    <t>NWE0LO2PCJ,55,144465,145806,836,68,4,17.23,36,0.62,PhD,Unemployed,Single,No,Yes,Auto,Yes,0</t>
  </si>
  <si>
    <t>TJD96QX5EV,61,134222,143821,441,119,1,6.47,48,0.53,Bachelor's,Part-time,Divorced,No,Yes,Other,No,0</t>
  </si>
  <si>
    <t>ZPZSJYFTIC,31,43015,153644,371,88,4,7.98,60,0.2,High School,Full-time,Single,No,Yes,Business,No,0</t>
  </si>
  <si>
    <t>363FM9C01G,48,117342,86276,648,12,1,15.54,12,0.17,Master's,Full-time,Single,No,No,Home,No,0</t>
  </si>
  <si>
    <t>VL0SPAP895,55,31056,40670,665,9,1,8.62,60,0.3,PhD,Unemployed,Married,No,Yes,Home,Yes,0</t>
  </si>
  <si>
    <t>CHG86N99C7,22,54461,89692,520,82,4,16.7,24,0.57,High School,Unemployed,Divorced,Yes,No,Auto,No,0</t>
  </si>
  <si>
    <t>2B060UBIJU,53,110219,35780,848,42,4,17.08,48,0.82,Master's,Part-time,Single,No,Yes,Auto,No,0</t>
  </si>
  <si>
    <t>3SEZ81GKVL,67,52567,74076,334,15,1,13.2,60,0.62,Bachelor's,Self-employed,Single,Yes,Yes,Auto,Yes,0</t>
  </si>
  <si>
    <t>KRFR9U4MAB,47,102439,37308,536,11,1,2.82,60,0.71,Master's,Unemployed,Divorced,Yes,Yes,Other,No,0</t>
  </si>
  <si>
    <t>KTZUFCHE55,31,132648,8135,595,34,2,3.89,60,0.35,Bachelor's,Part-time,Divorced,No,Yes,Auto,No,0</t>
  </si>
  <si>
    <t>72RY4OJN6W,51,41365,106200,347,9,3,6.62,48,0.28,Bachelor's,Part-time,Divorced,Yes,No,Business,No,0</t>
  </si>
  <si>
    <t>IJNBPVY46S,69,17242,91649,603,91,4,15.47,12,0.82,PhD,Part-time,Married,Yes,No,Other,Yes,0</t>
  </si>
  <si>
    <t>O8GVYEG0ZK,18,34721,20180,649,78,1,18.62,24,0.84,Master's,Unemployed,Married,Yes,Yes,Other,Yes,0</t>
  </si>
  <si>
    <t>UR0LDU107L,59,61513,140394,404,58,1,13.51,12,0.27,Bachelor's,Part-time,Married,No,No,Home,No,0</t>
  </si>
  <si>
    <t>V1H5OP1VVP,18,146018,68632,313,42,4,11.01,48,0.63,Master's,Full-time,Single,No,Yes,Auto,No,0</t>
  </si>
  <si>
    <t>N14MG4T48V,59,110302,180434,369,27,1,16.09,24,0.83,PhD,Self-employed,Married,Yes,No,Home,No,0</t>
  </si>
  <si>
    <t>RAIFQ3TWHI,54,94047,194938,606,94,1,15.53,24,0.15,PhD,Part-time,Single,Yes,Yes,Home,No,0</t>
  </si>
  <si>
    <t>D0MRR0SJLV,44,131168,229906,651,118,2,16.76,36,0.87,High School,Self-employed,Single,Yes,No,Auto,No,0</t>
  </si>
  <si>
    <t>68XQKG95IL,28,32367,15546,537,64,4,21.36,48,0.26,PhD,Part-time,Married,No,Yes,Home,No,0</t>
  </si>
  <si>
    <t>BKAZWPMCE8,56,119608,22747,487,23,1,20.81,60,0.73,PhD,Unemployed,Divorced,No,No,Business,No,0</t>
  </si>
  <si>
    <t>16J2W3RSTP,29,105874,23323,810,90,2,10.18,48,0.72,High School,Self-employed,Single,No,No,Home,No,0</t>
  </si>
  <si>
    <t>ZXGMIVTMRH,24,78194,202328,477,105,2,18.32,60,0.3,PhD,Part-time,Single,Yes,Yes,Education,No,1</t>
  </si>
  <si>
    <t>IVD8JTMV2Q,38,114820,167352,541,101,4,18.38,48,0.27,PhD,Unemployed,Single,No,Yes,Education,Yes,0</t>
  </si>
  <si>
    <t>7NCKEDI4R1,58,142251,220369,393,82,4,24.01,24,0.34,Bachelor's,Part-time,Married,No,No,Other,No,0</t>
  </si>
  <si>
    <t>KDOQJNZL3R,54,74892,192574,665,1,1,2.25,48,0.63,Master's,Self-employed,Married,No,No,Business,No,0</t>
  </si>
  <si>
    <t>WGHM8XYEKH,50,78597,176611,662,81,3,18.54,60,0.34,High School,Full-time,Married,No,Yes,Home,No,0</t>
  </si>
  <si>
    <t>ZYIG7BV7G6,47,65273,116113,605,32,2,16.72,12,0.68,Master's,Full-time,Divorced,Yes,No,Home,No,0</t>
  </si>
  <si>
    <t>SKLDN00SZ1,48,106795,119781,406,28,3,12.65,12,0.12,High School,Full-time,Single,No,Yes,Business,No,0</t>
  </si>
  <si>
    <t>3O0JYDE4MS,31,132458,170869,698,2,3,13.36,12,0.25,PhD,Part-time,Divorced,No,Yes,Home,Yes,0</t>
  </si>
  <si>
    <t>YCK6UDR35F,48,31674,238508,577,37,2,20.84,12,0.85,Master's,Self-employed,Single,No,No,Auto,Yes,0</t>
  </si>
  <si>
    <t>SF00MMJC19,68,119160,190436,836,28,2,20.18,24,0.29,PhD,Full-time,Married,Yes,No,Auto,Yes,0</t>
  </si>
  <si>
    <t>1ESNQJN03I,52,60611,228028,410,30,4,10.75,48,0.67,High School,Self-employed,Single,Yes,No,Home,No,0</t>
  </si>
  <si>
    <t>JQ1Z3QXB9H,47,125068,156016,598,95,2,5.18,48,0.52,PhD,Self-employed,Divorced,No,No,Business,Yes,0</t>
  </si>
  <si>
    <t>7MAMMHTANZ,22,124729,225958,665,44,1,11.13,12,0.48,Bachelor's,Self-employed,Divorced,No,Yes,Auto,Yes,0</t>
  </si>
  <si>
    <t>QRRQ1SSWXM,18,133680,35980,738,84,2,5.96,24,0.48,Bachelor's,Part-time,Single,No,Yes,Education,Yes,0</t>
  </si>
  <si>
    <t>QLOLQAHEBD,41,146766,108198,535,34,4,7.43,36,0.48,Master's,Unemployed,Married,Yes,Yes,Home,No,0</t>
  </si>
  <si>
    <t>AEFCRD4RKJ,42,64841,89736,816,45,4,4.66,48,0.44,PhD,Part-time,Married,Yes,No,Business,Yes,0</t>
  </si>
  <si>
    <t>3KAOUHX1EE,48,70269,229441,796,78,3,23.09,24,0.25,Bachelor's,Unemployed,Single,Yes,No,Business,Yes,0</t>
  </si>
  <si>
    <t>VNBKL889RM,27,105577,142257,763,107,3,18.53,12,0.6,PhD,Part-time,Single,Yes,No,Business,Yes,0</t>
  </si>
  <si>
    <t>HA9VKSK0OV,69,140843,153466,773,103,3,21.1,36,0.31,PhD,Part-time,Married,Yes,Yes,Other,No,0</t>
  </si>
  <si>
    <t>TVB6WQJTQW,34,141068,128051,519,67,4,12.43,60,0.46,PhD,Unemployed,Divorced,Yes,No,Home,No,0</t>
  </si>
  <si>
    <t>DFKBJQZIO1,51,90005,184207,452,101,3,2.07,60,0.16,PhD,Unemployed,Divorced,No,Yes,Other,Yes,0</t>
  </si>
  <si>
    <t>31YJAXPYN0,45,66688,51617,651,29,2,16.16,36,0.65,Master's,Self-employed,Single,No,Yes,Business,No,0</t>
  </si>
  <si>
    <t>XH07YD0W84,40,58265,26952,516,45,1,3.14,24,0.81,Master's,Unemployed,Divorced,Yes,Yes,Other,No,0</t>
  </si>
  <si>
    <t>T7IC92L07S,66,135236,151485,446,94,4,24.92,48,0.19,Master's,Part-time,Married,No,No,Education,Yes,0</t>
  </si>
  <si>
    <t>WWSDTXA0K4,36,86484,132060,814,22,4,21.23,36,0.26,High School,Full-time,Married,Yes,Yes,Home,No,0</t>
  </si>
  <si>
    <t>KIOUQ59AUU,45,89694,60698,576,11,4,8.28,60,0.32,High School,Unemployed,Single,Yes,No,Business,Yes,0</t>
  </si>
  <si>
    <t>AI5060VDHO,56,136710,83509,395,55,1,2.53,36,0.4,Bachelor's,Full-time,Single,Yes,Yes,Education,No,0</t>
  </si>
  <si>
    <t>H6AVS41E2P,37,82246,185979,378,94,1,13.46,36,0.72,High School,Full-time,Single,No,No,Auto,No,1</t>
  </si>
  <si>
    <t>PYMLVXQF8P,30,76403,29876,537,47,1,2.36,36,0.72,Master's,Self-employed,Married,Yes,No,Auto,Yes,0</t>
  </si>
  <si>
    <t>SFS80NE025,63,53417,164453,369,12,2,2.1,24,0.59,Master's,Unemployed,Married,No,Yes,Auto,Yes,0</t>
  </si>
  <si>
    <t>YZADEY5TZW,29,93733,39301,636,60,1,4.27,24,0.81,Bachelor's,Self-employed,Married,No,No,Education,Yes,0</t>
  </si>
  <si>
    <t>ZBE0VJGLD3,62,109651,124569,546,42,2,11.35,36,0.22,High School,Unemployed,Single,Yes,No,Home,No,0</t>
  </si>
  <si>
    <t>GTD9JDBL47,32,86305,32215,611,98,3,9.62,48,0.78,Bachelor's,Self-employed,Divorced,No,Yes,Auto,No,0</t>
  </si>
  <si>
    <t>F3YKGPIKS8,21,85713,43224,462,35,3,15.26,12,0.6,Master's,Part-time,Married,Yes,Yes,Business,Yes,1</t>
  </si>
  <si>
    <t>E2WV5JM7BF,50,127752,185598,474,33,2,23.5,48,0.88,Bachelor's,Part-time,Single,Yes,No,Other,No,0</t>
  </si>
  <si>
    <t>VUXIA7B61E,53,53357,82980,456,6,3,10.27,24,0.82,PhD,Full-time,Single,Yes,Yes,Business,No,0</t>
  </si>
  <si>
    <t>DUOWWLNW6V,45,38414,135479,459,109,3,11.31,36,0.51,Master's,Self-employed,Married,No,No,Education,No,0</t>
  </si>
  <si>
    <t>EWSZN1HK2A,61,89300,73357,331,94,3,18.95,12,0.71,Master's,Full-time,Divorced,Yes,Yes,Home,No,0</t>
  </si>
  <si>
    <t>LVTKY6VG6C,38,76584,223002,686,55,2,2.96,48,0.59,Bachelor's,Full-time,Married,No,No,Education,Yes,0</t>
  </si>
  <si>
    <t>N2Y9J7VYJV,23,82616,119884,493,54,2,12.64,48,0.2,High School,Unemployed,Divorced,No,Yes,Home,Yes,0</t>
  </si>
  <si>
    <t>AIPHS9QDCX,20,115223,42919,838,71,1,9.64,24,0.47,Master's,Unemployed,Married,No,Yes,Other,Yes,0</t>
  </si>
  <si>
    <t>U15MBQ0NPM,45,122335,29672,524,61,4,7.23,48,0.13,PhD,Unemployed,Married,Yes,Yes,Education,Yes,0</t>
  </si>
  <si>
    <t>OS3WF4FR2T,55,57402,83228,614,96,1,24.81,12,0.57,Bachelor's,Full-time,Single,No,No,Business,No,0</t>
  </si>
  <si>
    <t>UW3TER7WHV,65,107175,238952,312,108,3,6.76,60,0.87,PhD,Part-time,Single,No,No,Home,Yes,0</t>
  </si>
  <si>
    <t>QH2PJUNKL1,29,96962,93285,456,89,1,12.12,36,0.67,Bachelor's,Unemployed,Divorced,Yes,Yes,Auto,Yes,0</t>
  </si>
  <si>
    <t>HFE0KYTHZ9,48,147375,107571,378,81,3,10.41,48,0.6,Master's,Self-employed,Single,No,Yes,Other,No,0</t>
  </si>
  <si>
    <t>SRLE7A381H,62,62802,56124,638,42,2,7.12,60,0.19,High School,Part-time,Married,Yes,Yes,Business,No,0</t>
  </si>
  <si>
    <t>VQ74YKZQE3,58,33514,34326,809,44,2,5.02,60,0.84,High School,Part-time,Married,Yes,Yes,Education,No,0</t>
  </si>
  <si>
    <t>U6WJ3VYYKP,40,88197,185134,647,43,2,8.1,24,0.35,High School,Self-employed,Single,Yes,Yes,Auto,No,0</t>
  </si>
  <si>
    <t>2VUNSSN6KW,21,84082,68324,472,115,1,24.95,36,0.32,Bachelor's,Full-time,Divorced,Yes,No,Home,Yes,0</t>
  </si>
  <si>
    <t>F2P6EPXRDR,54,34389,189790,435,59,3,7.71,24,0.32,Bachelor's,Self-employed,Married,No,No,Business,Yes,0</t>
  </si>
  <si>
    <t>NKFOA5WN3T,39,84211,183455,716,103,3,2.09,36,0.46,High School,Unemployed,Single,No,Yes,Auto,Yes,0</t>
  </si>
  <si>
    <t>CNIE3OQ5QE,60,121654,5553,321,90,4,15.46,24,0.69,Bachelor's,Full-time,Single,No,No,Business,No,0</t>
  </si>
  <si>
    <t>FIVOMJBUYN,22,133065,159802,832,22,1,15.57,60,0.32,High School,Self-employed,Married,Yes,Yes,Education,Yes,0</t>
  </si>
  <si>
    <t>0JIEA20O9D,29,55259,151508,805,117,4,20.11,60,0.49,Bachelor's,Self-employed,Married,Yes,Yes,Education,No,0</t>
  </si>
  <si>
    <t>VQ6UURMYWJ,54,108499,131483,604,40,1,4.76,24,0.38,PhD,Unemployed,Divorced,Yes,No,Education,Yes,0</t>
  </si>
  <si>
    <t>80674R3LWC,31,43488,6926,664,83,1,18.98,36,0.39,PhD,Full-time,Married,No,Yes,Business,No,0</t>
  </si>
  <si>
    <t>735RSUSBSL,47,71197,117270,339,119,1,2.12,48,0.63,Bachelor's,Self-employed,Divorced,Yes,No,Education,No,0</t>
  </si>
  <si>
    <t>732QO1MYUO,40,50848,60485,564,3,1,13.14,60,0.67,Bachelor's,Full-time,Divorced,Yes,No,Home,Yes,0</t>
  </si>
  <si>
    <t>NF8G9PPNZB,51,134517,96485,667,70,4,23.21,36,0.13,PhD,Part-time,Single,Yes,Yes,Other,No,0</t>
  </si>
  <si>
    <t>KUKZPGKKMG,54,77616,132681,472,63,1,13.94,36,0.5,High School,Unemployed,Married,No,No,Home,No,0</t>
  </si>
  <si>
    <t>R9O4V6L46I,39,46576,243554,467,23,4,22.6,60,0.89,Bachelor's,Part-time,Single,Yes,No,Other,Yes,1</t>
  </si>
  <si>
    <t>L173QB4JK1,64,45079,161019,724,67,3,3.74,24,0.76,Master's,Full-time,Divorced,No,Yes,Home,Yes,0</t>
  </si>
  <si>
    <t>CAV9F6HM7A,20,65142,54835,701,93,2,20.07,60,0.29,Bachelor's,Self-employed,Single,Yes,Yes,Business,No,0</t>
  </si>
  <si>
    <t>FCY8TJPWSB,37,138324,111862,301,113,4,21.37,36,0.32,Bachelor's,Full-time,Married,No,Yes,Auto,No,0</t>
  </si>
  <si>
    <t>DLQNNAOH4F,45,118062,207374,801,39,1,2.73,60,0.27,Master's,Part-time,Single,No,Yes,Auto,Yes,0</t>
  </si>
  <si>
    <t>8FEJPB9781,63,49167,50870,681,8,1,10.37,48,0.66,PhD,Self-employed,Divorced,No,Yes,Other,No,0</t>
  </si>
  <si>
    <t>L5JB8AGS8K,35,82355,180052,825,22,1,2.13,60,0.25,Master's,Unemployed,Single,Yes,Yes,Home,No,0</t>
  </si>
  <si>
    <t>D36XPH30KV,24,145492,88931,827,97,2,17.25,24,0.17,High School,Unemployed,Single,No,No,Education,No,0</t>
  </si>
  <si>
    <t>2XBA2ISQWN,51,78241,189599,618,88,4,4.86,60,0.46,Master's,Self-employed,Single,No,No,Business,No,0</t>
  </si>
  <si>
    <t>5ECZDC53L3,63,67741,213401,645,107,1,14.69,24,0.74,Bachelor's,Unemployed,Single,Yes,Yes,Education,Yes,0</t>
  </si>
  <si>
    <t>ZSHNCIL637,60,125205,127768,545,84,2,12.51,36,0.39,High School,Self-employed,Single,No,Yes,Auto,No,0</t>
  </si>
  <si>
    <t>26NK8NUJOA,29,103150,22487,383,44,1,13.42,12,0.65,PhD,Unemployed,Married,No,Yes,Home,Yes,0</t>
  </si>
  <si>
    <t>IFQ62LZ9VS,51,31147,74729,366,20,2,17.83,24,0.5,Master's,Self-employed,Single,Yes,No,Home,Yes,0</t>
  </si>
  <si>
    <t>9ZDGQWNKUG,63,50173,65528,425,21,1,20.97,12,0.53,Bachelor's,Self-employed,Single,No,Yes,Home,Yes,0</t>
  </si>
  <si>
    <t>93TF85TGQY,38,79092,163604,700,111,4,2.31,48,0.62,PhD,Unemployed,Married,Yes,Yes,Education,No,0</t>
  </si>
  <si>
    <t>CVRDN1Y3FI,54,100495,193265,445,55,2,8.85,60,0.47,Master's,Part-time,Divorced,No,Yes,Business,No,1</t>
  </si>
  <si>
    <t>J6AR6X87QM,55,101264,100500,366,73,2,15.48,12,0.21,High School,Self-employed,Married,Yes,No,Auto,No,0</t>
  </si>
  <si>
    <t>9XTEY3LFWE,51,116969,83520,486,15,4,3.02,36,0.59,High School,Self-employed,Married,Yes,No,Business,No,0</t>
  </si>
  <si>
    <t>NQPT68NWPJ,63,55295,194293,489,85,3,16.25,60,0.25,PhD,Part-time,Married,Yes,No,Education,No,0</t>
  </si>
  <si>
    <t>BMSXM2DRNS,32,111953,152605,710,73,2,6.23,60,0.49,PhD,Full-time,Married,Yes,Yes,Business,Yes,0</t>
  </si>
  <si>
    <t>3FAY0VQ4BC,47,78109,244077,496,82,1,9.33,24,0.23,Bachelor's,Self-employed,Divorced,Yes,No,Education,Yes,0</t>
  </si>
  <si>
    <t>1O1T4Z7OAC,26,62157,100272,791,25,4,2.74,24,0.36,High School,Part-time,Married,No,No,Auto,No,0</t>
  </si>
  <si>
    <t>MFINFLV3XE,35,52509,193508,832,114,3,5.46,12,0.34,PhD,Full-time,Single,No,No,Other,No,0</t>
  </si>
  <si>
    <t>EBMPUYNCMV,34,95852,104375,792,0,4,17.56,36,0.3,Master's,Part-time,Divorced,Yes,No,Other,No,0</t>
  </si>
  <si>
    <t>QRZ937DM0C,37,69791,35269,819,12,1,16.55,12,0.47,Master's,Self-employed,Divorced,No,No,Education,Yes,0</t>
  </si>
  <si>
    <t>MAWMLGL209,19,93207,106594,805,50,3,14.88,60,0.88,High School,Part-time,Single,Yes,Yes,Other,Yes,0</t>
  </si>
  <si>
    <t>W8L18OD2JR,53,132064,121752,378,50,2,19.27,48,0.87,High School,Self-employed,Single,Yes,No,Education,No,0</t>
  </si>
  <si>
    <t>CEC83UTHLW,65,54678,202494,745,96,3,12.73,24,0.63,High School,Self-employed,Married,Yes,No,Education,No,0</t>
  </si>
  <si>
    <t>ZKDD3ALUOR,19,143673,14983,331,38,4,23.66,36,0.48,Master's,Full-time,Divorced,Yes,Yes,Home,No,0</t>
  </si>
  <si>
    <t>3B8NEV0RWA,49,110816,118598,555,53,3,18.1,60,0.4,Bachelor's,Self-employed,Married,No,No,Other,No,0</t>
  </si>
  <si>
    <t>7GD8P8JJG5,62,107345,234735,608,1,4,14.33,12,0.64,PhD,Part-time,Married,Yes,No,Auto,No,0</t>
  </si>
  <si>
    <t>VO1H03N85B,42,65784,71613,579,94,2,21.14,60,0.28,PhD,Self-employed,Married,No,Yes,Home,Yes,0</t>
  </si>
  <si>
    <t>A8L1W2853T,63,118226,112025,693,54,3,17.11,24,0.89,High School,Part-time,Single,Yes,No,Other,No,0</t>
  </si>
  <si>
    <t>4NXZOAXEC2,37,97747,227449,725,82,1,24.87,36,0.57,Master's,Self-employed,Married,No,No,Other,Yes,1</t>
  </si>
  <si>
    <t>AD165IBL1K,18,138129,143234,736,113,1,10.76,48,0.16,High School,Full-time,Single,Yes,No,Education,No,0</t>
  </si>
  <si>
    <t>H5HW4WPHXM,41,144732,18498,415,44,3,6.58,24,0.54,PhD,Full-time,Divorced,Yes,No,Home,No,0</t>
  </si>
  <si>
    <t>AC9LIOKTUE,41,127996,39238,348,77,2,7.22,24,0.47,Bachelor's,Part-time,Divorced,Yes,No,Education,No,0</t>
  </si>
  <si>
    <t>496DYAXYRU,49,60822,84721,596,113,2,16.37,60,0.63,Master's,Unemployed,Divorced,Yes,Yes,Education,Yes,0</t>
  </si>
  <si>
    <t>MQ17HOLO4E,31,129504,113201,361,71,4,16.26,60,0.29,PhD,Self-employed,Divorced,Yes,Yes,Education,No,0</t>
  </si>
  <si>
    <t>LBLUOJX7P1,59,70974,139489,607,26,1,8.94,60,0.69,PhD,Full-time,Single,Yes,No,Other,Yes,0</t>
  </si>
  <si>
    <t>VC1OZNZ9OM,27,21528,217531,465,40,4,15.22,60,0.31,High School,Part-time,Divorced,No,Yes,Auto,No,0</t>
  </si>
  <si>
    <t>1BSZA99R83,47,82669,38489,381,111,4,18.2,48,0.37,Bachelor's,Full-time,Divorced,No,Yes,Business,Yes,1</t>
  </si>
  <si>
    <t>O91DK91BRV,25,130592,18833,676,38,4,16.25,24,0.21,Master's,Self-employed,Single,No,Yes,Auto,No,0</t>
  </si>
  <si>
    <t>L4XGO1J0XB,50,116624,47298,300,61,3,2.79,12,0.47,PhD,Full-time,Single,Yes,Yes,Auto,Yes,0</t>
  </si>
  <si>
    <t>442Q5N35IX,35,79802,213913,344,2,2,14.09,12,0.57,High School,Self-employed,Single,No,No,Auto,Yes,0</t>
  </si>
  <si>
    <t>SI7QJ3Z14Q,47,64555,151212,763,88,4,7.01,60,0.87,Master's,Full-time,Married,Yes,No,Home,Yes,0</t>
  </si>
  <si>
    <t>X7PHIB6FF2,33,69124,167085,473,14,3,23.94,36,0.69,High School,Unemployed,Single,Yes,Yes,Education,Yes,0</t>
  </si>
  <si>
    <t>KI0QGIDS6C,37,86906,115491,584,80,2,11.29,12,0.57,Bachelor's,Full-time,Married,Yes,Yes,Home,Yes,0</t>
  </si>
  <si>
    <t>I0WIT66F6S,52,147499,21343,416,74,2,21.83,24,0.27,High School,Unemployed,Single,No,No,Education,No,0</t>
  </si>
  <si>
    <t>GTQZKSHSY7,63,39450,183002,333,108,1,24.84,24,0.55,Master's,Self-employed,Married,Yes,Yes,Other,No,0</t>
  </si>
  <si>
    <t>6IKFFS3TGZ,52,76061,160379,403,37,4,10.81,60,0.28,Bachelor's,Part-time,Married,Yes,No,Other,No,0</t>
  </si>
  <si>
    <t>JUIEAG2UMJ,26,40663,242396,383,10,2,14.54,36,0.56,Master's,Full-time,Single,Yes,No,Home,No,1</t>
  </si>
  <si>
    <t>1XNW0DIYYZ,26,25349,60904,377,88,3,11.49,48,0.85,Bachelor's,Unemployed,Divorced,No,No,Business,No,0</t>
  </si>
  <si>
    <t>61NZ2MAPSF,48,18319,137613,801,25,1,9.82,24,0.89,High School,Part-time,Single,No,No,Other,Yes,0</t>
  </si>
  <si>
    <t>TIDPVVFQQ7,60,42632,167092,391,5,4,21.67,48,0.61,Bachelor's,Full-time,Divorced,No,Yes,Auto,Yes,0</t>
  </si>
  <si>
    <t>UMUFU1SBHG,56,61717,140170,552,6,3,4.39,60,0.68,Bachelor's,Part-time,Divorced,Yes,Yes,Home,No,0</t>
  </si>
  <si>
    <t>QSW4WRUUVI,49,55256,36771,738,85,1,18.17,24,0.77,Master's,Unemployed,Married,Yes,No,Education,Yes,0</t>
  </si>
  <si>
    <t>U0G1X5353T,63,91299,212686,841,113,1,15.17,12,0.8,PhD,Part-time,Married,No,No,Auto,Yes,0</t>
  </si>
  <si>
    <t>Y6O9M21E35,31,48290,63774,444,112,1,12.62,36,0.3,Master's,Self-employed,Divorced,Yes,No,Home,No,0</t>
  </si>
  <si>
    <t>PDOQ65DE8L,60,74161,5058,849,23,1,18.48,12,0.31,Bachelor's,Full-time,Divorced,No,No,Home,Yes,0</t>
  </si>
  <si>
    <t>4UA525MB6H,53,64655,236951,356,93,3,11.43,48,0.15,Bachelor's,Part-time,Divorced,No,Yes,Home,No,0</t>
  </si>
  <si>
    <t>KWL7VMNC9B,24,127981,206858,417,109,3,8.35,12,0.65,PhD,Unemployed,Single,Yes,No,Business,Yes,0</t>
  </si>
  <si>
    <t>J6H27KS1L6,49,34209,136925,484,110,2,6.12,36,0.2,High School,Part-time,Divorced,Yes,Yes,Auto,Yes,0</t>
  </si>
  <si>
    <t>YPE2MK874N,44,93482,148493,406,6,1,9.2,60,0.89,PhD,Unemployed,Single,No,No,Other,No,0</t>
  </si>
  <si>
    <t>EPZY5SLNVC,25,84140,133046,539,118,1,10.2,60,0.74,Bachelor's,Full-time,Single,Yes,No,Home,Yes,0</t>
  </si>
  <si>
    <t>XJM4UFKTQ2,69,146375,124569,831,44,2,6.25,36,0.21,Bachelor's,Part-time,Single,Yes,No,Other,Yes,0</t>
  </si>
  <si>
    <t>JGNJ5OMB1I,33,96000,170920,824,96,4,13.41,12,0.24,PhD,Part-time,Married,Yes,Yes,Business,No,0</t>
  </si>
  <si>
    <t>61M4QIP0QM,38,103011,59026,443,76,1,6.19,12,0.33,PhD,Part-time,Divorced,Yes,No,Business,Yes,0</t>
  </si>
  <si>
    <t>I4552J1BMV,25,100150,75665,590,3,2,18.9,12,0.54,Master's,Part-time,Married,No,Yes,Other,Yes,0</t>
  </si>
  <si>
    <t>0CLD1N3Z1C,63,90077,127168,477,107,4,2.79,24,0.87,PhD,Part-time,Married,No,Yes,Auto,No,0</t>
  </si>
  <si>
    <t>K72Q7TRKOY,63,99568,99269,797,10,2,4.04,60,0.85,High School,Self-employed,Married,Yes,No,Home,Yes,0</t>
  </si>
  <si>
    <t>2MHU8GXEXJ,30,20410,84664,414,32,2,4.57,48,0.27,Master's,Unemployed,Single,No,Yes,Business,No,1</t>
  </si>
  <si>
    <t>V7T12Z6CJO,19,88517,247777,401,35,1,22.49,60,0.85,Master's,Full-time,Married,No,Yes,Business,No,1</t>
  </si>
  <si>
    <t>RA4P4ZX2DC,21,52896,83198,827,84,3,18.07,48,0.27,PhD,Unemployed,Divorced,No,No,Auto,Yes,0</t>
  </si>
  <si>
    <t>T3Z0Z3GRC9,21,40486,191573,714,1,2,2.87,12,0.12,Bachelor's,Self-employed,Single,Yes,Yes,Home,No,0</t>
  </si>
  <si>
    <t>5RPWD1Q00R,59,91146,249783,781,57,2,14.42,36,0.51,High School,Part-time,Divorced,Yes,No,Other,No,0</t>
  </si>
  <si>
    <t>NCVPU8G691,48,73493,20643,312,38,4,6.24,60,0.15,Bachelor's,Unemployed,Divorced,No,No,Education,No,0</t>
  </si>
  <si>
    <t>2W8QSOV5OY,53,113939,170868,824,41,4,11.96,60,0.61,Bachelor's,Self-employed,Married,Yes,No,Home,Yes,0</t>
  </si>
  <si>
    <t>2LEJXO96N7,34,17739,175723,832,42,3,21.85,12,0.41,Bachelor's,Unemployed,Divorced,Yes,No,Education,Yes,1</t>
  </si>
  <si>
    <t>5CO28QAQ5G,23,112673,21061,751,86,4,5.15,24,0.1,Master's,Part-time,Married,No,No,Business,Yes,0</t>
  </si>
  <si>
    <t>4RJHO0KEGU,60,124123,116480,671,116,4,9.33,12,0.18,Bachelor's,Part-time,Divorced,Yes,No,Education,No,0</t>
  </si>
  <si>
    <t>0PXPE7B4WA,20,47767,159233,786,66,3,23.63,60,0.79,PhD,Self-employed,Single,No,Yes,Auto,No,1</t>
  </si>
  <si>
    <t>8L8LKKRD0D,19,39682,145119,429,50,4,8.45,60,0.54,PhD,Unemployed,Married,Yes,No,Auto,No,0</t>
  </si>
  <si>
    <t>WLIATMQLJC,30,134584,175582,765,19,1,16.75,12,0.89,Bachelor's,Full-time,Single,Yes,Yes,Home,No,0</t>
  </si>
  <si>
    <t>SMT2F4JHTH,41,68283,73038,382,97,2,20.72,12,0.56,Master's,Self-employed,Married,No,No,Other,No,0</t>
  </si>
  <si>
    <t>6WUMDA0TMZ,40,111737,8972,443,29,2,21.89,36,0.23,High School,Full-time,Single,No,No,Business,No,0</t>
  </si>
  <si>
    <t>B5375GYKTV,40,38956,201961,762,65,1,21.22,36,0.71,Bachelor's,Self-employed,Single,No,No,Other,No,0</t>
  </si>
  <si>
    <t>UJ6LL1WOY2,56,129894,121291,425,84,1,6.98,48,0.85,High School,Self-employed,Married,No,No,Auto,No,0</t>
  </si>
  <si>
    <t>FJE8UI35XC,51,47302,80477,353,59,3,10.58,48,0.82,PhD,Full-time,Single,No,No,Home,No,0</t>
  </si>
  <si>
    <t>G5H3D3LD3D,46,67311,100439,470,102,1,21.83,12,0.53,Master's,Unemployed,Divorced,Yes,Yes,Other,No,0</t>
  </si>
  <si>
    <t>N5MELD535V,50,99257,17474,557,64,1,10.7,60,0.76,High School,Self-employed,Single,Yes,No,Auto,No,0</t>
  </si>
  <si>
    <t>H4VK54HJEC,67,87029,66740,614,37,4,19.25,12,0.86,PhD,Full-time,Single,Yes,Yes,Home,No,0</t>
  </si>
  <si>
    <t>T5BHVAFNUR,43,135017,168111,671,70,1,13.62,12,0.61,Bachelor's,Part-time,Married,No,No,Business,Yes,0</t>
  </si>
  <si>
    <t>69EKCOI2FJ,34,95187,42947,558,7,2,12.64,24,0.2,PhD,Part-time,Divorced,No,Yes,Business,No,0</t>
  </si>
  <si>
    <t>VMYJ5NV8F1,29,129385,244177,838,18,1,16.06,24,0.49,PhD,Unemployed,Married,Yes,Yes,Home,Yes,0</t>
  </si>
  <si>
    <t>XO8HETG5I6,55,122771,116558,409,16,2,21.22,24,0.54,Master's,Unemployed,Divorced,No,Yes,Home,Yes,0</t>
  </si>
  <si>
    <t>0XG9J0W0A8,41,58828,227657,701,36,1,24.28,48,0.68,Master's,Unemployed,Single,No,No,Education,No,1</t>
  </si>
  <si>
    <t>V9PUQLRBPY,23,40905,156724,713,51,4,23.53,12,0.61,Bachelor's,Self-employed,Divorced,Yes,No,Business,Yes,1</t>
  </si>
  <si>
    <t>57V2UVXFQG,40,142421,198955,326,96,3,14.05,36,0.78,High School,Unemployed,Single,No,No,Auto,No,0</t>
  </si>
  <si>
    <t>LG095LZMI4,68,31941,208653,594,55,2,6.25,24,0.35,High School,Unemployed,Divorced,No,Yes,Auto,Yes,0</t>
  </si>
  <si>
    <t>7LTWVPEYB6,27,124964,120033,420,94,1,13.99,12,0.42,PhD,Self-employed,Divorced,No,No,Business,No,0</t>
  </si>
  <si>
    <t>63O7EZMIEH,19,117720,68819,624,30,4,20.17,36,0.36,Bachelor's,Part-time,Single,No,No,Business,Yes,0</t>
  </si>
  <si>
    <t>ZGTYU0TIOU,57,62066,42485,327,70,1,7.98,36,0.46,High School,Unemployed,Married,No,No,Home,Yes,0</t>
  </si>
  <si>
    <t>6XMTSYQY8Q,54,34726,51149,772,26,1,20.32,12,0.19,Master's,Unemployed,Married,Yes,No,Other,Yes,0</t>
  </si>
  <si>
    <t>PLOPDUOHXN,40,42563,235129,668,94,4,15.91,60,0.2,PhD,Self-employed,Single,Yes,No,Home,No,0</t>
  </si>
  <si>
    <t>SF14H1346R,21,32266,39649,629,116,2,5.36,48,0.64,Bachelor's,Full-time,Divorced,No,Yes,Business,Yes,0</t>
  </si>
  <si>
    <t>5BMPGT1HVA,53,128652,220886,712,18,4,20.6,12,0.59,Master's,Full-time,Single,Yes,No,Business,No,0</t>
  </si>
  <si>
    <t>8PY6UZ6J10,49,116637,67233,316,29,4,2.76,24,0.22,Bachelor's,Part-time,Divorced,No,Yes,Education,No,0</t>
  </si>
  <si>
    <t>NUG31RTOU0,64,110247,51009,487,74,2,24.58,12,0.74,Master's,Part-time,Married,Yes,Yes,Other,No,0</t>
  </si>
  <si>
    <t>JDNNJBDDQO,30,98618,170498,383,10,3,10.35,12,0.68,PhD,Part-time,Divorced,Yes,No,Business,No,0</t>
  </si>
  <si>
    <t>B7SYI1LMWM,54,122273,24674,735,109,2,17.67,24,0.3,Master's,Part-time,Divorced,Yes,Yes,Business,No,0</t>
  </si>
  <si>
    <t>5EN9FPJV8F,32,132595,75798,638,49,2,17.08,12,0.3,Bachelor's,Full-time,Married,No,Yes,Business,No,0</t>
  </si>
  <si>
    <t>T7UMG6KUWD,69,78323,151515,809,67,4,11.46,36,0.37,Master's,Part-time,Single,No,Yes,Auto,No,0</t>
  </si>
  <si>
    <t>CO53OPX88N,38,93212,154782,562,89,3,15.62,60,0.18,PhD,Part-time,Divorced,Yes,No,Education,Yes,0</t>
  </si>
  <si>
    <t>NK3VK3BHDH,56,56918,225881,346,63,3,18.43,36,0.32,PhD,Unemployed,Divorced,No,No,Auto,No,0</t>
  </si>
  <si>
    <t>4FTXKS84C5,31,22330,65222,556,90,4,2.7,48,0.13,High School,Part-time,Married,Yes,Yes,Business,Yes,0</t>
  </si>
  <si>
    <t>A8GL1RC5AH,61,69185,187144,616,50,2,8.28,24,0.23,High School,Full-time,Divorced,No,Yes,Education,Yes,0</t>
  </si>
  <si>
    <t>7GUCSE8S3H,23,109471,55341,380,28,1,23.51,12,0.25,Bachelor's,Full-time,Divorced,No,Yes,Auto,No,1</t>
  </si>
  <si>
    <t>ON56KYALQS,40,34970,177610,650,16,4,18.0,36,0.3,PhD,Unemployed,Divorced,No,Yes,Home,Yes,0</t>
  </si>
  <si>
    <t>US0CT4EQ49,56,34237,152963,818,4,1,11.4,60,0.72,Master's,Self-employed,Married,No,No,Business,Yes,0</t>
  </si>
  <si>
    <t>F2ZLAS3N80,51,117125,59555,332,44,3,21.29,36,0.82,Bachelor's,Part-time,Married,No,Yes,Business,No,1</t>
  </si>
  <si>
    <t>T6MAQ1H2UT,62,88992,94666,476,88,2,7.34,48,0.63,Master's,Full-time,Single,Yes,No,Education,No,0</t>
  </si>
  <si>
    <t>2DW6I27ZF5,36,110534,16578,455,23,1,15.12,36,0.38,PhD,Full-time,Married,Yes,No,Other,Yes,0</t>
  </si>
  <si>
    <t>IQCLX1LXGO,48,40989,27077,583,105,3,9.71,36,0.59,PhD,Unemployed,Married,Yes,No,Education,Yes,0</t>
  </si>
  <si>
    <t>NJKZJQME19,48,16726,40002,405,107,2,18.91,12,0.73,High School,Self-employed,Single,No,Yes,Education,No,0</t>
  </si>
  <si>
    <t>M6JYXFGLI1,36,79731,237820,480,25,4,23.07,36,0.4,Master's,Part-time,Divorced,Yes,No,Home,Yes,0</t>
  </si>
  <si>
    <t>6KPN0OCP1F,32,43361,124538,332,83,1,13.7,24,0.34,Bachelor's,Unemployed,Single,Yes,Yes,Education,No,0</t>
  </si>
  <si>
    <t>OAZP3BIP5I,49,72249,97980,491,64,3,9.26,24,0.25,Master's,Full-time,Single,No,Yes,Auto,Yes,0</t>
  </si>
  <si>
    <t>LNQ8KTD82Z,39,59558,230392,356,75,2,20.14,60,0.13,High School,Unemployed,Single,No,Yes,Auto,Yes,0</t>
  </si>
  <si>
    <t>80HHJDU8S9,66,70155,152953,681,101,4,3.22,48,0.84,PhD,Self-employed,Married,No,Yes,Education,No,0</t>
  </si>
  <si>
    <t>KER40PXH6M,63,107791,21459,527,7,2,4.97,60,0.68,Master's,Unemployed,Divorced,Yes,Yes,Auto,No,0</t>
  </si>
  <si>
    <t>T0QB5UDJ4R,42,131178,68120,629,114,3,18.82,48,0.44,High School,Full-time,Single,Yes,Yes,Education,Yes,0</t>
  </si>
  <si>
    <t>CIZE3ZY14V,22,147101,73290,718,68,1,20.24,36,0.72,Master's,Self-employed,Married,No,Yes,Other,Yes,0</t>
  </si>
  <si>
    <t>6KCA7AW6TB,39,120559,225301,766,104,3,15.43,36,0.85,PhD,Self-employed,Single,No,Yes,Education,Yes,0</t>
  </si>
  <si>
    <t>3LKVBCOWOP,50,66435,73126,767,116,4,5.26,60,0.23,Master's,Full-time,Married,Yes,Yes,Business,No,0</t>
  </si>
  <si>
    <t>38XSRCT3YB,68,19459,227026,842,97,4,5.58,36,0.6,PhD,Part-time,Married,Yes,Yes,Other,No,0</t>
  </si>
  <si>
    <t>BGVYGLNVRL,31,55118,62354,619,69,1,16.16,60,0.48,PhD,Self-employed,Married,Yes,Yes,Home,No,0</t>
  </si>
  <si>
    <t>2J7QOMYSAJ,58,16949,91550,807,119,1,24.76,36,0.29,Bachelor's,Full-time,Married,No,No,Education,Yes,0</t>
  </si>
  <si>
    <t>36DNCGDOM1,35,66397,184655,409,65,3,19.99,48,0.7,High School,Full-time,Divorced,Yes,Yes,Business,Yes,0</t>
  </si>
  <si>
    <t>C9YTDP07VG,47,133053,191324,318,5,1,19.94,12,0.69,Master's,Unemployed,Married,Yes,Yes,Education,Yes,0</t>
  </si>
  <si>
    <t>P3X8YIZLW0,52,147147,35189,655,9,2,2.8,36,0.79,Bachelor's,Self-employed,Married,No,No,Education,No,0</t>
  </si>
  <si>
    <t>NW65DGH8PJ,39,101306,139241,314,91,3,16.6,12,0.44,High School,Part-time,Single,Yes,No,Other,Yes,0</t>
  </si>
  <si>
    <t>DJAO9J0ZJ8,49,92682,150186,419,97,1,19.21,24,0.12,Bachelor's,Part-time,Divorced,No,Yes,Home,No,0</t>
  </si>
  <si>
    <t>YI246B30QS,36,145158,110614,352,36,2,15.76,24,0.51,Bachelor's,Self-employed,Married,No,No,Other,No,1</t>
  </si>
  <si>
    <t>MSPM0APKVT,62,128902,247763,528,109,3,11.95,60,0.86,PhD,Part-time,Married,No,No,Auto,Yes,0</t>
  </si>
  <si>
    <t>8GZRMJPWHA,44,123573,103961,508,8,2,23.91,24,0.65,High School,Self-employed,Single,Yes,No,Home,Yes,0</t>
  </si>
  <si>
    <t>XARBOKEB8L,50,53789,110467,309,68,4,17.36,24,0.25,PhD,Full-time,Single,Yes,No,Home,No,0</t>
  </si>
  <si>
    <t>59ZXGXUDI1,22,46110,115599,430,76,1,7.21,36,0.5,Master's,Unemployed,Divorced,Yes,No,Home,No,0</t>
  </si>
  <si>
    <t>WUG96KIQYY,27,134796,176999,385,60,4,18.49,24,0.43,High School,Self-employed,Divorced,Yes,Yes,Home,No,0</t>
  </si>
  <si>
    <t>USKOW3YZ3F,60,38046,129695,353,16,3,11.59,48,0.52,Bachelor's,Part-time,Single,No,No,Education,No,0</t>
  </si>
  <si>
    <t>SJT7VZI4X5,24,61999,23603,444,100,2,10.37,48,0.25,Master's,Self-employed,Married,Yes,Yes,Education,No,0</t>
  </si>
  <si>
    <t>IRYYD1W6ZW,28,49176,234236,685,47,1,6.3,12,0.15,Master's,Unemployed,Married,No,Yes,Education,Yes,0</t>
  </si>
  <si>
    <t>MCHGSYJOBC,33,125331,74733,825,0,1,11.98,24,0.4,PhD,Unemployed,Single,Yes,No,Education,Yes,0</t>
  </si>
  <si>
    <t>HSET5IWBPK,66,123173,11401,780,59,1,4.68,60,0.86,Master's,Part-time,Single,No,Yes,Business,No,0</t>
  </si>
  <si>
    <t>JMUZGIKB01,48,94105,57683,826,2,1,13.15,48,0.49,High School,Self-employed,Married,Yes,No,Other,Yes,0</t>
  </si>
  <si>
    <t>RJ0EI5F8RY,67,120536,210891,592,47,1,20.34,24,0.61,Bachelor's,Unemployed,Divorced,No,No,Education,No,0</t>
  </si>
  <si>
    <t>V6NBZNA3N6,35,114790,86743,572,73,3,6.58,24,0.83,High School,Self-employed,Married,Yes,Yes,Education,No,0</t>
  </si>
  <si>
    <t>JINZY0M1XG,45,110175,138505,583,88,3,7.18,12,0.46,PhD,Unemployed,Single,Yes,Yes,Home,Yes,0</t>
  </si>
  <si>
    <t>D7INTA9ZK9,59,43243,189737,519,26,3,17.41,60,0.41,High School,Full-time,Married,Yes,Yes,Auto,No,0</t>
  </si>
  <si>
    <t>Y0OPMNQMNU,44,131154,146096,307,102,4,6.95,48,0.71,Master's,Full-time,Divorced,No,No,Education,Yes,0</t>
  </si>
  <si>
    <t>TNQC2NSAPX,21,128152,121473,845,1,4,14.04,60,0.26,PhD,Unemployed,Divorced,Yes,Yes,Education,No,1</t>
  </si>
  <si>
    <t>ZGRBH00G89,69,22864,24277,482,84,2,14.23,48,0.55,PhD,Unemployed,Married,Yes,No,Other,Yes,0</t>
  </si>
  <si>
    <t>3YVDR1G5RW,34,45431,168032,618,106,4,16.97,36,0.79,High School,Full-time,Divorced,Yes,Yes,Business,Yes,0</t>
  </si>
  <si>
    <t>2N9PO29I1Y,19,30340,13020,594,1,4,7.57,36,0.68,Bachelor's,Self-employed,Married,Yes,No,Business,No,0</t>
  </si>
  <si>
    <t>C1BMLUKO4W,47,27863,103721,643,19,2,14.14,48,0.47,Bachelor's,Unemployed,Married,No,Yes,Education,No,0</t>
  </si>
  <si>
    <t>R248M8YZ5B,67,116331,249201,552,51,3,8.41,60,0.13,Master's,Part-time,Divorced,Yes,No,Business,No,0</t>
  </si>
  <si>
    <t>K7QLOTZ6N1,28,78853,219426,447,113,3,7.33,24,0.16,Master's,Part-time,Divorced,Yes,Yes,Home,No,0</t>
  </si>
  <si>
    <t>T4A1UOY3NE,50,144836,172406,828,106,4,8.01,36,0.81,PhD,Unemployed,Married,Yes,Yes,Home,No,0</t>
  </si>
  <si>
    <t>NAS82AC50R,48,17303,115218,475,60,1,14.29,48,0.83,Bachelor's,Unemployed,Single,No,Yes,Other,No,0</t>
  </si>
  <si>
    <t>RAU56REAVE,65,37820,76185,770,71,3,16.06,48,0.21,PhD,Self-employed,Divorced,Yes,No,Business,Yes,0</t>
  </si>
  <si>
    <t>L1WB31GG97,38,127811,65450,490,42,2,20.71,36,0.6,High School,Part-time,Divorced,Yes,Yes,Home,Yes,1</t>
  </si>
  <si>
    <t>I5HDNJG4SY,54,40270,193423,525,39,2,22.01,24,0.37,Master's,Full-time,Married,Yes,Yes,Auto,Yes,0</t>
  </si>
  <si>
    <t>FXZGU4Y5Q0,45,27657,240147,629,28,3,14.36,24,0.64,Master's,Part-time,Divorced,Yes,No,Business,No,1</t>
  </si>
  <si>
    <t>QO1ELXXAMQ,23,109850,117766,773,13,1,10.86,36,0.11,Bachelor's,Self-employed,Married,No,Yes,Home,Yes,0</t>
  </si>
  <si>
    <t>LOBAUNLXYS,62,149160,237927,614,66,4,7.13,12,0.49,Master's,Part-time,Married,No,No,Education,No,0</t>
  </si>
  <si>
    <t>REEZZTS42F,60,95626,83099,635,54,2,18.53,48,0.18,Bachelor's,Full-time,Divorced,No,Yes,Other,Yes,0</t>
  </si>
  <si>
    <t>D8R4F8JPWC,38,123070,96261,843,62,2,5.63,36,0.8,High School,Part-time,Divorced,Yes,Yes,Other,Yes,0</t>
  </si>
  <si>
    <t>Y1DABPE1N4,63,67141,25419,630,11,2,24.66,60,0.34,High School,Unemployed,Single,Yes,No,Auto,No,0</t>
  </si>
  <si>
    <t>79E9APVQQO,43,70443,132566,385,119,2,18.6,60,0.44,Master's,Part-time,Divorced,Yes,No,Auto,Yes,0</t>
  </si>
  <si>
    <t>YYFQ5HLZIV,24,95754,209034,611,106,4,5.17,24,0.61,PhD,Full-time,Single,No,Yes,Home,Yes,0</t>
  </si>
  <si>
    <t>MA2BQLXHCA,58,145846,239753,830,28,4,2.61,60,0.16,Master's,Full-time,Divorced,No,Yes,Auto,Yes,0</t>
  </si>
  <si>
    <t>NQJK7XBNFE,26,123530,138109,534,51,2,3.95,48,0.82,Master's,Self-employed,Married,No,Yes,Education,Yes,0</t>
  </si>
  <si>
    <t>Z2A1U8QS8I,43,98479,6368,739,71,1,11.22,60,0.5,Master's,Full-time,Single,No,No,Other,Yes,0</t>
  </si>
  <si>
    <t>95M9U646RX,66,125941,240904,496,34,1,21.48,60,0.17,PhD,Full-time,Married,Yes,No,Education,No,0</t>
  </si>
  <si>
    <t>XYYVK126IK,55,32993,208805,834,25,1,19.08,60,0.73,High School,Self-employed,Single,Yes,No,Business,No,0</t>
  </si>
  <si>
    <t>T7C5T1K7ME,24,55965,110805,399,53,4,2.16,36,0.33,PhD,Full-time,Married,Yes,No,Other,No,0</t>
  </si>
  <si>
    <t>G7PSE0LV4J,59,98798,166423,389,38,1,20.4,36,0.85,High School,Unemployed,Married,Yes,No,Other,No,0</t>
  </si>
  <si>
    <t>IKHKGEL6QR,45,103202,182044,313,118,4,20.26,24,0.58,PhD,Self-employed,Divorced,No,Yes,Home,Yes,0</t>
  </si>
  <si>
    <t>HVR4TQEG61,54,100747,5027,654,43,2,15.95,36,0.42,PhD,Self-employed,Married,Yes,No,Business,Yes,0</t>
  </si>
  <si>
    <t>WDPVRTPJ7A,19,139415,61154,788,55,4,14.4,36,0.3,High School,Full-time,Divorced,Yes,Yes,Education,No,0</t>
  </si>
  <si>
    <t>MFOOPCALSX,25,131745,135120,550,103,2,20.45,48,0.79,Master's,Unemployed,Single,No,No,Home,Yes,0</t>
  </si>
  <si>
    <t>XKNA8Z57BM,18,96582,205274,703,52,4,11.01,36,0.27,High School,Unemployed,Married,No,Yes,Home,No,0</t>
  </si>
  <si>
    <t>EA3RVAA4TR,40,32688,38395,554,66,1,15.38,60,0.69,PhD,Self-employed,Single,Yes,No,Other,Yes,0</t>
  </si>
  <si>
    <t>B27O6CK6QU,62,130782,63946,485,5,2,4.45,36,0.87,Bachelor's,Unemployed,Single,Yes,Yes,Education,Yes,0</t>
  </si>
  <si>
    <t>2TCKD6ZFJM,61,48704,135910,823,119,3,3.5,60,0.22,High School,Self-employed,Single,No,No,Education,No,0</t>
  </si>
  <si>
    <t>5W53E8JSJF,53,46103,163391,796,119,1,22.58,12,0.35,Bachelor's,Self-employed,Divorced,No,Yes,Auto,No,0</t>
  </si>
  <si>
    <t>TMCTQBHY3F,59,34567,152250,741,47,2,15.9,48,0.53,High School,Part-time,Single,Yes,Yes,Auto,Yes,0</t>
  </si>
  <si>
    <t>R7VWFNZVKD,23,59585,160058,630,18,2,11.05,36,0.34,High School,Self-employed,Single,Yes,No,Home,Yes,1</t>
  </si>
  <si>
    <t>Q229LUWJIT,32,92318,211267,304,105,2,12.69,48,0.43,Bachelor's,Self-employed,Single,No,Yes,Business,No,0</t>
  </si>
  <si>
    <t>SAAIAMMCQO,32,30275,234172,518,14,3,12.11,12,0.39,Master's,Self-employed,Divorced,No,No,Business,Yes,1</t>
  </si>
  <si>
    <t>WWZ4R0TZVB,44,116811,23729,795,74,3,24.46,12,0.35,Master's,Full-time,Divorced,No,No,Home,Yes,0</t>
  </si>
  <si>
    <t>NFMYSKHIQO,36,89717,37032,593,96,2,18.05,48,0.37,Bachelor's,Self-employed,Divorced,Yes,Yes,Auto,No,0</t>
  </si>
  <si>
    <t>RBTJIPDUEW,19,99346,201820,540,45,3,20.51,60,0.36,High School,Unemployed,Single,Yes,No,Education,Yes,0</t>
  </si>
  <si>
    <t>F1JQ4A5JJF,25,136731,87678,480,82,2,10.84,60,0.37,High School,Unemployed,Married,No,No,Home,Yes,0</t>
  </si>
  <si>
    <t>HU8MMDA2OT,55,87169,14435,610,40,2,21.8,24,0.49,High School,Self-employed,Divorced,Yes,No,Auto,Yes,0</t>
  </si>
  <si>
    <t>1WR8JR0H7R,28,96539,80674,391,47,3,15.72,12,0.14,PhD,Part-time,Divorced,No,No,Other,No,0</t>
  </si>
  <si>
    <t>0HU430RGJP,39,50905,139126,476,110,4,20.71,60,0.42,Bachelor's,Self-employed,Married,No,Yes,Home,Yes,0</t>
  </si>
  <si>
    <t>U65TTGWZDW,57,73657,197366,384,27,1,24.54,36,0.47,High School,Self-employed,Married,Yes,No,Other,Yes,0</t>
  </si>
  <si>
    <t>7FWG0V9GG6,38,95334,27943,341,103,1,23.27,36,0.59,Master's,Part-time,Married,Yes,No,Auto,Yes,0</t>
  </si>
  <si>
    <t>UXLOK1PA29,56,110261,152602,354,70,2,18.89,36,0.62,High School,Self-employed,Married,No,No,Home,No,0</t>
  </si>
  <si>
    <t>OF1QRIJR72,36,15742,166578,569,40,2,10.61,12,0.84,Bachelor's,Part-time,Single,No,Yes,Other,Yes,1</t>
  </si>
  <si>
    <t>FUQ4Y5NENI,31,70256,70279,703,28,4,13.93,24,0.37,PhD,Part-time,Divorced,Yes,No,Other,No,0</t>
  </si>
  <si>
    <t>L80QTEWSA1,69,58066,145392,623,23,3,20.8,24,0.25,PhD,Self-employed,Married,No,Yes,Education,Yes,0</t>
  </si>
  <si>
    <t>JRMKMS4YCW,67,146733,113240,785,37,4,21.7,24,0.45,Master's,Self-employed,Single,No,Yes,Other,No,0</t>
  </si>
  <si>
    <t>66C14XZLHD,25,74409,47960,442,34,2,14.94,24,0.5,PhD,Self-employed,Divorced,No,Yes,Business,Yes,0</t>
  </si>
  <si>
    <t>BTHCBUKHI0,23,80856,33609,610,117,1,4.99,36,0.81,Master's,Part-time,Divorced,Yes,Yes,Other,Yes,0</t>
  </si>
  <si>
    <t>DRQDM8KCZ2,63,124555,62494,814,54,1,10.96,36,0.32,Master's,Full-time,Married,No,Yes,Education,Yes,0</t>
  </si>
  <si>
    <t>M2GQY73LSG,49,46205,74869,620,91,1,9.14,60,0.82,Master's,Part-time,Married,Yes,No,Auto,Yes,0</t>
  </si>
  <si>
    <t>X02P7MFQYP,40,141298,196349,502,77,4,4.46,48,0.73,Master's,Self-employed,Married,Yes,No,Education,No,0</t>
  </si>
  <si>
    <t>SMED1RH3PQ,22,17045,174731,384,115,1,4.93,48,0.76,Master's,Unemployed,Divorced,No,No,Auto,No,0</t>
  </si>
  <si>
    <t>8E11N3KG4F,56,138267,239065,540,58,2,18.8,24,0.28,High School,Unemployed,Married,Yes,No,Other,No,0</t>
  </si>
  <si>
    <t>VPHJROG9G6,69,57871,131868,752,76,2,15.06,60,0.16,PhD,Unemployed,Married,No,Yes,Home,No,0</t>
  </si>
  <si>
    <t>MA0APGHSWT,21,93252,129902,668,81,2,8.16,48,0.4,PhD,Unemployed,Married,No,No,Auto,No,0</t>
  </si>
  <si>
    <t>VJOQ7ST3EY,28,57305,214646,605,100,4,9.04,48,0.61,Master's,Unemployed,Married,No,No,Education,Yes,0</t>
  </si>
  <si>
    <t>BU1IGNUYOQ,19,122319,226969,661,108,4,14.46,60,0.26,Master's,Unemployed,Divorced,No,No,Home,Yes,1</t>
  </si>
  <si>
    <t>H4SAK7LWQ4,31,75298,130119,737,84,4,16.8,48,0.72,PhD,Full-time,Single,No,No,Other,No,1</t>
  </si>
  <si>
    <t>OABZ5GKZOR,25,88935,209902,527,99,3,9.65,60,0.75,Bachelor's,Full-time,Married,No,Yes,Other,Yes,0</t>
  </si>
  <si>
    <t>FVS87WOODX,24,20343,101789,508,10,1,13.48,60,0.59,Bachelor's,Part-time,Married,Yes,No,Education,Yes,0</t>
  </si>
  <si>
    <t>1IZWI0T9XK,69,49978,167119,501,3,2,21.19,48,0.71,Master's,Unemployed,Married,Yes,Yes,Other,Yes,1</t>
  </si>
  <si>
    <t>KVDSYQ1C3C,68,52160,126803,603,23,3,12.66,12,0.68,Bachelor's,Part-time,Single,Yes,No,Other,Yes,0</t>
  </si>
  <si>
    <t>OERP0RKNDY,34,68106,246502,768,38,4,17.09,48,0.3,PhD,Part-time,Single,No,No,Business,Yes,0</t>
  </si>
  <si>
    <t>MD5RW3ITKT,62,124257,118947,453,77,3,23.69,60,0.49,High School,Full-time,Single,No,Yes,Other,Yes,0</t>
  </si>
  <si>
    <t>B0SGH0C1AB,54,109794,138118,488,96,4,16.65,24,0.83,High School,Unemployed,Single,No,Yes,Other,Yes,0</t>
  </si>
  <si>
    <t>2U7YN81Z2F,39,27688,221011,814,15,3,10.09,24,0.12,PhD,Part-time,Divorced,Yes,Yes,Home,Yes,0</t>
  </si>
  <si>
    <t>LPT9Z5PVP4,52,111383,134262,334,47,3,21.63,24,0.77,Bachelor's,Full-time,Divorced,No,Yes,Auto,No,0</t>
  </si>
  <si>
    <t>EESWFYVWLM,28,124983,157865,709,18,1,20.99,48,0.46,Bachelor's,Full-time,Single,Yes,No,Auto,Yes,0</t>
  </si>
  <si>
    <t>7GY87VDS73,43,93647,12433,474,43,3,23.04,60,0.28,Master's,Full-time,Divorced,No,Yes,Auto,No,0</t>
  </si>
  <si>
    <t>KHPWMUP83F,63,137995,39318,776,71,3,9.38,48,0.16,Master's,Self-employed,Single,Yes,Yes,Auto,No,0</t>
  </si>
  <si>
    <t>D4VSV1HSR7,61,135343,53027,306,91,2,12.88,48,0.18,Bachelor's,Full-time,Married,No,No,Home,No,0</t>
  </si>
  <si>
    <t>W7DPHTA3LY,58,117476,175058,495,13,1,15.57,12,0.39,PhD,Full-time,Single,No,No,Auto,Yes,0</t>
  </si>
  <si>
    <t>25GRNEV7T9,31,121869,71744,439,96,1,15.49,60,0.33,High School,Unemployed,Single,No,No,Home,Yes,0</t>
  </si>
  <si>
    <t>9RJ3ZR0DJ1,27,113635,88426,571,37,2,22.62,24,0.38,PhD,Self-employed,Divorced,No,No,Home,No,0</t>
  </si>
  <si>
    <t>3LI3VN0B71,43,88021,174478,361,63,3,20.0,12,0.19,High School,Full-time,Married,No,No,Business,No,0</t>
  </si>
  <si>
    <t>WX5LKGBDN7,42,126133,132267,830,118,1,2.87,24,0.53,Bachelor's,Self-employed,Divorced,Yes,No,Home,No,0</t>
  </si>
  <si>
    <t>AQFN4O2NKV,39,34842,46873,821,65,4,16.45,48,0.68,Master's,Full-time,Married,Yes,No,Auto,Yes,0</t>
  </si>
  <si>
    <t>2O47SUANZX,54,128101,55030,423,22,2,7.66,24,0.49,Master's,Unemployed,Married,Yes,No,Business,Yes,0</t>
  </si>
  <si>
    <t>VHGIP9O9KS,32,95746,214204,472,79,1,10.17,60,0.81,Bachelor's,Full-time,Married,Yes,No,Auto,Yes,0</t>
  </si>
  <si>
    <t>IZCDSO5N8D,67,138298,159582,825,39,4,9.04,24,0.19,Bachelor's,Unemployed,Single,No,No,Education,Yes,0</t>
  </si>
  <si>
    <t>XNLLFGMAOW,65,36112,190557,610,33,4,11.19,24,0.42,Master's,Full-time,Married,Yes,Yes,Other,No,0</t>
  </si>
  <si>
    <t>FEWE3OM81S,23,50439,123930,476,62,4,23.31,12,0.13,PhD,Full-time,Divorced,Yes,Yes,Home,No,0</t>
  </si>
  <si>
    <t>YPP8DP5MQI,36,128987,130666,621,110,3,14.49,60,0.63,PhD,Unemployed,Single,No,No,Home,Yes,0</t>
  </si>
  <si>
    <t>04DTQ7X2OK,45,119054,176100,834,74,3,4.36,36,0.35,Master's,Part-time,Married,No,No,Business,No,0</t>
  </si>
  <si>
    <t>JOGXIM9Y0P,44,111468,108325,794,98,3,13.71,48,0.49,PhD,Self-employed,Married,No,No,Other,No,0</t>
  </si>
  <si>
    <t>F42BA2EL6A,59,131967,77226,840,87,4,5.96,24,0.76,PhD,Unemployed,Single,No,Yes,Business,Yes,0</t>
  </si>
  <si>
    <t>EIR8YC1QQZ,52,67715,206840,812,8,4,15.73,48,0.73,Master's,Full-time,Married,No,Yes,Education,No,0</t>
  </si>
  <si>
    <t>EN1ZK7XYWH,65,53027,242315,816,79,4,17.29,24,0.88,Bachelor's,Part-time,Single,Yes,Yes,Other,No,0</t>
  </si>
  <si>
    <t>PFO6JB4GP2,34,41375,119992,340,57,2,8.07,24,0.49,PhD,Self-employed,Divorced,Yes,No,Business,No,0</t>
  </si>
  <si>
    <t>2KEB64A99N,42,122513,234047,591,48,1,4.66,60,0.23,Master's,Part-time,Single,No,No,Business,Yes,0</t>
  </si>
  <si>
    <t>VMIVHA9Z2X,21,49363,202051,593,80,1,20.81,24,0.53,PhD,Full-time,Married,Yes,Yes,Home,Yes,0</t>
  </si>
  <si>
    <t>PV0COLBSC9,26,121426,44435,594,69,3,17.56,36,0.82,Master's,Self-employed,Single,Yes,Yes,Business,Yes,0</t>
  </si>
  <si>
    <t>OJOHN6AFLG,53,138609,187685,479,35,1,16.81,36,0.5,PhD,Full-time,Single,Yes,No,Auto,Yes,0</t>
  </si>
  <si>
    <t>CKW19MVBET,38,47495,241950,552,29,1,15.02,60,0.62,Bachelor's,Full-time,Single,Yes,No,Auto,No,0</t>
  </si>
  <si>
    <t>PLD9FA0HVW,54,21112,210073,742,74,4,4.68,60,0.21,High School,Full-time,Single,Yes,No,Business,No,1</t>
  </si>
  <si>
    <t>RDFB0WT3TM,53,33777,200710,433,99,2,4.63,48,0.65,Bachelor's,Unemployed,Married,Yes,No,Auto,Yes,0</t>
  </si>
  <si>
    <t>JRMGB6UTIW,21,41022,82049,505,48,2,8.64,60,0.25,Master's,Full-time,Single,Yes,No,Auto,Yes,0</t>
  </si>
  <si>
    <t>FHT73DZTSF,65,58504,190064,579,62,2,15.5,36,0.33,Master's,Full-time,Single,No,No,Other,No,0</t>
  </si>
  <si>
    <t>FRLAKHGC4A,61,145732,108883,600,76,1,23.04,60,0.42,Bachelor's,Full-time,Single,Yes,No,Auto,No,0</t>
  </si>
  <si>
    <t>T68PJEQORR,23,64292,217715,705,44,1,16.7,60,0.39,Master's,Full-time,Divorced,No,No,Other,Yes,0</t>
  </si>
  <si>
    <t>75LT0CS65S,68,79665,92826,370,98,4,18.52,12,0.78,Bachelor's,Unemployed,Divorced,Yes,Yes,Home,No,0</t>
  </si>
  <si>
    <t>63YC03D6O2,55,25216,64479,690,45,4,13.77,60,0.75,High School,Part-time,Single,No,No,Business,No,0</t>
  </si>
  <si>
    <t>1YIBFGFJE2,31,41241,175286,308,7,3,4.23,60,0.81,PhD,Self-employed,Single,No,Yes,Home,Yes,0</t>
  </si>
  <si>
    <t>MRYAD8ZV4I,26,21646,192768,658,22,3,4.44,60,0.64,Master's,Full-time,Single,No,No,Other,Yes,0</t>
  </si>
  <si>
    <t>29UWH0FJR4,52,20043,133039,717,12,3,9.37,24,0.72,PhD,Part-time,Single,Yes,Yes,Other,Yes,0</t>
  </si>
  <si>
    <t>QAAQD5HI2D,28,137301,27620,313,38,3,22.5,48,0.48,PhD,Unemployed,Married,No,Yes,Education,Yes,0</t>
  </si>
  <si>
    <t>VD6GKHRIOJ,38,37626,104946,529,2,3,19.6,60,0.13,PhD,Part-time,Married,Yes,No,Home,Yes,1</t>
  </si>
  <si>
    <t>FGAYSEICVO,56,70072,133136,643,93,3,4.01,60,0.22,Bachelor's,Part-time,Divorced,No,Yes,Business,No,0</t>
  </si>
  <si>
    <t>LAP7GLZYIW,28,25110,192363,708,104,2,19.82,48,0.57,Master's,Unemployed,Single,Yes,No,Auto,No,1</t>
  </si>
  <si>
    <t>ATLH3912BY,35,22857,25151,612,93,3,7.46,36,0.5,Master's,Self-employed,Single,No,Yes,Education,No,1</t>
  </si>
  <si>
    <t>14TBMJ0UMZ,68,51621,61923,455,73,3,23.66,12,0.56,PhD,Full-time,Divorced,Yes,Yes,Business,No,0</t>
  </si>
  <si>
    <t>VV252ZSRIW,35,146902,32688,711,27,4,17.85,36,0.25,High School,Unemployed,Divorced,Yes,No,Business,No,1</t>
  </si>
  <si>
    <t>EZ236ES7MM,40,56360,77618,402,71,1,23.08,36,0.56,Bachelor's,Self-employed,Divorced,No,Yes,Home,Yes,0</t>
  </si>
  <si>
    <t>4087VUZ4C8,42,137793,192380,673,102,1,12.29,24,0.69,Bachelor's,Part-time,Divorced,Yes,No,Education,Yes,0</t>
  </si>
  <si>
    <t>8WDFYWGJU4,45,47701,57861,582,50,2,20.82,24,0.14,Bachelor's,Unemployed,Divorced,No,Yes,Business,Yes,0</t>
  </si>
  <si>
    <t>1ARV27JRAQ,64,126929,71769,776,10,1,23.32,12,0.49,High School,Part-time,Married,Yes,Yes,Auto,No,0</t>
  </si>
  <si>
    <t>HS9RBYUTXC,36,22467,58112,529,37,2,18.58,24,0.88,High School,Unemployed,Single,No,Yes,Auto,Yes,0</t>
  </si>
  <si>
    <t>HDR0HAFVJB,44,32464,59331,731,74,3,5.76,36,0.43,Bachelor's,Full-time,Divorced,Yes,No,Education,Yes,0</t>
  </si>
  <si>
    <t>MX4BBFZGWS,33,47896,188066,332,117,1,14.6,12,0.32,Bachelor's,Self-employed,Married,No,No,Auto,No,0</t>
  </si>
  <si>
    <t>N3WQ5B5CFS,24,100476,160047,519,9,1,8.99,48,0.3,High School,Part-time,Single,Yes,Yes,Home,No,0</t>
  </si>
  <si>
    <t>0KZBK5LFIZ,59,131254,119798,651,100,3,9.6,60,0.52,High School,Full-time,Single,Yes,Yes,Other,No,0</t>
  </si>
  <si>
    <t>ZZ7XI1VQ82,68,108090,8213,630,52,3,12.3,12,0.16,High School,Self-employed,Divorced,Yes,No,Auto,Yes,0</t>
  </si>
  <si>
    <t>9AXLFIPIWJ,28,56867,237454,645,67,3,15.15,36,0.22,Bachelor's,Full-time,Married,Yes,Yes,Education,No,0</t>
  </si>
  <si>
    <t>5B16CT0BSV,22,71295,14036,456,93,3,7.42,12,0.21,PhD,Unemployed,Divorced,Yes,Yes,Business,No,0</t>
  </si>
  <si>
    <t>5DBAF5PDD1,45,116971,101512,585,108,3,19.95,12,0.86,Master's,Self-employed,Single,Yes,Yes,Business,Yes,0</t>
  </si>
  <si>
    <t>OOU8DAHZ24,23,127164,225563,715,71,2,21.48,36,0.86,Master's,Unemployed,Divorced,Yes,No,Other,Yes,1</t>
  </si>
  <si>
    <t>0S4F6ZWFJU,38,114312,227032,564,59,1,22.21,48,0.32,Master's,Self-employed,Single,Yes,No,Other,No,0</t>
  </si>
  <si>
    <t>2OUNOJHDOF,57,135586,21754,709,67,3,20.08,60,0.62,PhD,Unemployed,Married,No,No,Auto,No,0</t>
  </si>
  <si>
    <t>Q1DI9O7DRV,58,126881,9565,440,62,2,6.78,48,0.15,Master's,Part-time,Married,No,Yes,Home,Yes,0</t>
  </si>
  <si>
    <t>TUDECQLS7L,49,101058,153511,398,86,2,8.15,48,0.44,Master's,Self-employed,Single,No,No,Other,No,0</t>
  </si>
  <si>
    <t>AP7V70VWP6,29,69987,102879,775,112,1,8.42,12,0.3,Bachelor's,Part-time,Single,Yes,Yes,Home,Yes,0</t>
  </si>
  <si>
    <t>A3EEBJW7Z7,55,58867,136519,581,46,1,5.81,48,0.49,Master's,Unemployed,Single,No,No,Auto,No,0</t>
  </si>
  <si>
    <t>7HBDPSLPRQ,28,106035,242033,512,75,2,9.95,36,0.5,High School,Unemployed,Married,No,No,Education,Yes,0</t>
  </si>
  <si>
    <t>8V6PSQZOLJ,51,51160,237602,619,3,2,3.1,24,0.42,Bachelor's,Self-employed,Married,Yes,No,Business,Yes,0</t>
  </si>
  <si>
    <t>FB7MXWK3R6,51,89584,132965,489,22,4,11.57,36,0.18,High School,Unemployed,Married,Yes,No,Business,Yes,0</t>
  </si>
  <si>
    <t>TSZQ0M0T7K,37,100749,82048,444,97,3,23.76,48,0.31,PhD,Full-time,Single,Yes,Yes,Other,No,0</t>
  </si>
  <si>
    <t>72K4UT47O6,52,80763,95343,700,81,3,19.4,48,0.87,Master's,Unemployed,Married,No,No,Other,Yes,0</t>
  </si>
  <si>
    <t>2CKAR2HUQD,56,93569,99733,707,101,4,16.35,60,0.33,PhD,Self-employed,Single,Yes,Yes,Home,Yes,0</t>
  </si>
  <si>
    <t>RTYVV2B355,45,85838,199299,411,70,2,9.46,48,0.56,Master's,Full-time,Married,No,Yes,Home,Yes,0</t>
  </si>
  <si>
    <t>4FLR5NNYTW,61,90293,57861,816,47,4,8.52,24,0.59,Bachelor's,Full-time,Married,Yes,Yes,Auto,Yes,0</t>
  </si>
  <si>
    <t>IB0R41DZPK,53,136580,90516,513,77,2,7.29,48,0.49,Bachelor's,Full-time,Single,No,Yes,Business,Yes,0</t>
  </si>
  <si>
    <t>E8R2QL319J,36,18413,124281,807,39,1,22.16,48,0.63,High School,Full-time,Single,Yes,No,Auto,No,1</t>
  </si>
  <si>
    <t>4NLS1LOMHT,67,47802,117367,344,54,2,14.37,60,0.27,PhD,Part-time,Divorced,No,Yes,Auto,Yes,0</t>
  </si>
  <si>
    <t>WMTS8ESXFO,21,117370,80703,657,108,4,21.69,48,0.52,High School,Self-employed,Divorced,Yes,No,Home,Yes,0</t>
  </si>
  <si>
    <t>63H45Y610S,32,33379,112884,769,5,1,24.3,36,0.89,PhD,Full-time,Married,No,Yes,Business,Yes,0</t>
  </si>
  <si>
    <t>KWINA4HJDX,54,57876,11341,600,26,2,3.68,60,0.19,High School,Unemployed,Single,No,No,Home,Yes,0</t>
  </si>
  <si>
    <t>XR4DRBYQK5,53,15804,157775,642,25,2,14.43,48,0.58,High School,Self-employed,Single,No,Yes,Auto,No,1</t>
  </si>
  <si>
    <t>EKFD3DC1F8,43,87958,80826,401,98,4,14.12,36,0.87,High School,Full-time,Single,Yes,Yes,Other,No,0</t>
  </si>
  <si>
    <t>KWF6G00ATZ,26,88572,194186,407,59,2,14.53,48,0.9,PhD,Unemployed,Single,No,No,Business,Yes,1</t>
  </si>
  <si>
    <t>VT5RR3LYZD,65,133066,83736,479,100,4,7.77,60,0.46,PhD,Unemployed,Divorced,No,Yes,Business,No,0</t>
  </si>
  <si>
    <t>L4AQJ45F4O,66,131162,57140,708,8,2,22.02,12,0.19,PhD,Self-employed,Divorced,Yes,No,Other,Yes,0</t>
  </si>
  <si>
    <t>SGJ3TQG7HW,58,36503,157110,443,29,3,10.84,24,0.52,High School,Full-time,Married,No,No,Business,No,0</t>
  </si>
  <si>
    <t>2O8OHZ70FP,31,63273,35472,579,80,3,21.51,48,0.74,Bachelor's,Full-time,Married,Yes,Yes,Auto,Yes,0</t>
  </si>
  <si>
    <t>A9X0UGAQMD,64,135778,197575,637,23,4,18.65,60,0.42,Master's,Part-time,Divorced,No,No,Other,No,1</t>
  </si>
  <si>
    <t>BF2Y8VZ50L,41,108229,62074,520,70,1,19.14,60,0.79,Bachelor's,Unemployed,Single,No,Yes,Business,Yes,1</t>
  </si>
  <si>
    <t>KDB5SXZGYX,62,99872,162100,822,88,1,24.95,60,0.42,Bachelor's,Full-time,Single,Yes,No,Business,No,0</t>
  </si>
  <si>
    <t>FZU30793LY,20,81702,25985,399,112,3,24.34,24,0.76,Bachelor's,Part-time,Married,No,Yes,Other,Yes,0</t>
  </si>
  <si>
    <t>M3GLJJBEL5,26,63707,105261,718,12,4,7.81,48,0.27,Master's,Self-employed,Married,Yes,Yes,Business,Yes,0</t>
  </si>
  <si>
    <t>CTELZJWNCG,51,69121,236971,582,28,2,15.24,48,0.24,Bachelor's,Full-time,Divorced,Yes,No,Home,No,0</t>
  </si>
  <si>
    <t>13A4MB60JQ,68,71508,238675,497,103,3,23.44,48,0.4,Bachelor's,Unemployed,Married,Yes,Yes,Auto,No,0</t>
  </si>
  <si>
    <t>A9TW1LHAL5,40,97551,236086,349,36,3,4.09,48,0.48,Bachelor's,Full-time,Divorced,No,No,Auto,Yes,0</t>
  </si>
  <si>
    <t>3KTRDX4V9W,67,62399,193503,363,66,1,19.64,36,0.2,High School,Full-time,Married,No,No,Other,No,0</t>
  </si>
  <si>
    <t>3DC8FGR7TD,42,73018,111493,424,83,3,3.38,48,0.54,Master's,Full-time,Single,Yes,Yes,Business,No,0</t>
  </si>
  <si>
    <t>CYAP0HAV7E,35,78833,44231,306,84,3,11.06,48,0.63,Master's,Full-time,Married,Yes,No,Home,No,0</t>
  </si>
  <si>
    <t>B53TIRKVJR,47,76975,15633,541,48,4,15.15,48,0.46,High School,Self-employed,Single,Yes,No,Business,Yes,1</t>
  </si>
  <si>
    <t>2BEUVW8HAW,34,100933,144949,575,74,1,5.49,60,0.23,Bachelor's,Self-employed,Married,Yes,Yes,Education,No,0</t>
  </si>
  <si>
    <t>MST28SI0TO,26,101519,108702,462,101,4,4.26,48,0.47,High School,Self-employed,Divorced,No,Yes,Home,No,0</t>
  </si>
  <si>
    <t>L8TGUCOF19,21,134231,169576,489,36,3,9.34,24,0.16,Master's,Self-employed,Divorced,No,Yes,Home,Yes,0</t>
  </si>
  <si>
    <t>ILHQFX7T11,28,54011,89102,588,33,4,16.72,60,0.48,High School,Self-employed,Divorced,No,No,Business,No,0</t>
  </si>
  <si>
    <t>BCAUSJFYV0,46,102599,211374,703,37,3,15.38,12,0.21,PhD,Part-time,Single,Yes,No,Auto,Yes,0</t>
  </si>
  <si>
    <t>FN0COL4GKR,48,37994,14448,363,25,1,20.35,24,0.74,Master's,Unemployed,Single,No,Yes,Other,No,0</t>
  </si>
  <si>
    <t>9J4A3U60N5,55,77987,236643,629,17,1,12.18,12,0.69,Bachelor's,Unemployed,Divorced,Yes,Yes,Home,No,0</t>
  </si>
  <si>
    <t>CB6PEP8KWW,38,100495,124687,399,62,4,4.59,12,0.78,High School,Part-time,Married,No,No,Business,No,0</t>
  </si>
  <si>
    <t>CNOUZFEI8T,64,52101,119083,753,89,4,17.37,48,0.15,Bachelor's,Part-time,Single,No,Yes,Home,No,0</t>
  </si>
  <si>
    <t>9DA1NPLY7Y,21,67561,9015,849,66,3,9.37,24,0.16,PhD,Full-time,Divorced,No,Yes,Auto,Yes,0</t>
  </si>
  <si>
    <t>QSYQ8INUWG,53,144229,208068,334,66,4,24.87,36,0.35,High School,Full-time,Divorced,No,No,Business,No,0</t>
  </si>
  <si>
    <t>RAOC05NLSE,68,47309,120256,443,28,2,2.69,60,0.15,High School,Unemployed,Married,Yes,No,Auto,Yes,0</t>
  </si>
  <si>
    <t>G21KWZDEJR,21,97579,59254,733,25,2,14.14,60,0.18,Bachelor's,Part-time,Single,Yes,Yes,Business,No,0</t>
  </si>
  <si>
    <t>2K70X3OC1Y,53,138005,5529,314,80,2,4.49,48,0.11,High School,Unemployed,Divorced,No,No,Education,Yes,0</t>
  </si>
  <si>
    <t>RCUVI2EJGU,42,63621,28835,820,19,3,7.19,12,0.18,High School,Self-employed,Married,Yes,Yes,Home,No,0</t>
  </si>
  <si>
    <t>QS0S5P2BG2,64,100616,160398,706,98,4,2.69,12,0.87,Bachelor's,Unemployed,Single,No,No,Home,Yes,0</t>
  </si>
  <si>
    <t>NHO5TFW7C9,45,149628,95517,778,2,1,15.27,60,0.64,High School,Unemployed,Single,No,No,Home,Yes,0</t>
  </si>
  <si>
    <t>RD83VWR31C,53,58984,74445,747,68,4,11.77,12,0.34,High School,Self-employed,Divorced,No,Yes,Auto,Yes,0</t>
  </si>
  <si>
    <t>U32R1N4RRF,39,33708,239065,611,66,3,10.17,12,0.66,High School,Unemployed,Single,No,Yes,Other,No,0</t>
  </si>
  <si>
    <t>H1C11B62SU,64,50629,18670,682,6,4,18.27,12,0.47,Bachelor's,Unemployed,Divorced,Yes,Yes,Auto,Yes,0</t>
  </si>
  <si>
    <t>IKFB4T1V0E,63,113871,21091,817,18,4,2.0,12,0.88,Master's,Full-time,Single,Yes,No,Education,Yes,0</t>
  </si>
  <si>
    <t>505W4TPM01,32,112114,143957,592,81,2,12.54,48,0.66,Bachelor's,Part-time,Divorced,Yes,Yes,Education,No,0</t>
  </si>
  <si>
    <t>UOCASOL9WK,38,26501,238051,440,96,1,7.71,12,0.83,Bachelor's,Part-time,Single,No,Yes,Education,Yes,1</t>
  </si>
  <si>
    <t>V9GD42WTR1,28,64446,171156,384,73,1,24.94,36,0.38,High School,Part-time,Divorced,No,Yes,Other,No,1</t>
  </si>
  <si>
    <t>MMRZ8LY0QX,38,98724,96120,833,76,1,13.74,36,0.66,High School,Unemployed,Divorced,No,Yes,Other,No,0</t>
  </si>
  <si>
    <t>FGSXHSD4OU,58,138934,32593,465,109,2,5.28,60,0.19,Bachelor's,Unemployed,Single,No,Yes,Business,Yes,0</t>
  </si>
  <si>
    <t>J75REMRIHD,29,105083,98806,496,96,2,5.8,48,0.17,Master's,Unemployed,Married,No,Yes,Home,No,0</t>
  </si>
  <si>
    <t>4F223BNQJH,67,105720,7864,826,10,4,23.5,60,0.84,High School,Unemployed,Married,Yes,Yes,Other,Yes,0</t>
  </si>
  <si>
    <t>AP3ODT6AQC,31,41252,160792,775,39,2,15.51,48,0.83,High School,Unemployed,Single,Yes,No,Business,Yes,0</t>
  </si>
  <si>
    <t>T22DPDN6BQ,20,115757,30300,343,89,4,24.93,36,0.19,PhD,Self-employed,Married,No,No,Home,No,0</t>
  </si>
  <si>
    <t>XDP48EBUN4,37,35858,213502,790,77,3,19.24,24,0.69,Bachelor's,Part-time,Single,Yes,Yes,Business,No,0</t>
  </si>
  <si>
    <t>FVLHX58CC4,55,130346,167903,351,46,1,17.44,24,0.81,PhD,Self-employed,Single,No,Yes,Business,No,0</t>
  </si>
  <si>
    <t>F4R2HGZGRP,52,147739,92200,674,78,3,21.79,12,0.69,PhD,Part-time,Married,Yes,No,Education,Yes,0</t>
  </si>
  <si>
    <t>UEZU87GYOK,41,84522,207677,508,56,1,24.86,24,0.29,PhD,Part-time,Single,Yes,Yes,Auto,No,0</t>
  </si>
  <si>
    <t>OD43QE6MZD,42,90603,192434,673,112,3,23.29,24,0.83,Bachelor's,Self-employed,Single,No,No,Auto,Yes,0</t>
  </si>
  <si>
    <t>9ZEZA85VWW,19,90403,45798,837,94,1,10.75,24,0.36,Master's,Part-time,Divorced,No,No,Education,No,0</t>
  </si>
  <si>
    <t>C5COHDW1LL,28,30876,96395,793,98,2,17.01,36,0.54,Master's,Unemployed,Married,Yes,Yes,Business,No,1</t>
  </si>
  <si>
    <t>RJHNCYPFIR,29,64357,221398,609,101,2,4.67,60,0.81,PhD,Part-time,Divorced,No,Yes,Education,Yes,0</t>
  </si>
  <si>
    <t>U09M1FOLBX,33,77582,114448,608,52,4,9.33,24,0.3,Master's,Part-time,Single,Yes,No,Education,No,0</t>
  </si>
  <si>
    <t>UVRO4D41N9,40,142617,159746,526,62,1,16.07,12,0.61,High School,Unemployed,Married,Yes,Yes,Auto,Yes,0</t>
  </si>
  <si>
    <t>XO7ZDCUTDC,62,110147,177889,606,79,2,18.17,12,0.55,High School,Unemployed,Married,Yes,No,Education,No,0</t>
  </si>
  <si>
    <t>ITQNWKZFIJ,33,90302,180067,339,47,3,8.77,36,0.36,PhD,Self-employed,Married,Yes,Yes,Auto,Yes,0</t>
  </si>
  <si>
    <t>QTHPJMGA09,68,49472,150103,843,87,4,20.14,36,0.31,Bachelor's,Unemployed,Single,No,Yes,Business,Yes,0</t>
  </si>
  <si>
    <t>190P6MOQAI,51,80424,213733,789,42,4,2.79,12,0.77,PhD,Self-employed,Married,Yes,No,Education,Yes,0</t>
  </si>
  <si>
    <t>FMM0Y9ZH28,47,139519,92173,500,56,2,10.13,24,0.12,High School,Part-time,Single,No,No,Education,Yes,0</t>
  </si>
  <si>
    <t>475F0F014D,26,75523,108705,446,64,3,8.57,24,0.86,PhD,Full-time,Single,No,Yes,Auto,Yes,0</t>
  </si>
  <si>
    <t>F69TOS7QUG,40,141072,220103,639,28,3,14.26,36,0.64,High School,Self-employed,Married,Yes,No,Auto,No,0</t>
  </si>
  <si>
    <t>XGABR78IA1,21,115772,83318,514,75,3,16.71,24,0.75,PhD,Self-employed,Divorced,No,No,Education,Yes,0</t>
  </si>
  <si>
    <t>I7NKBDJYPM,60,52034,41638,804,59,4,21.25,24,0.14,Bachelor's,Unemployed,Married,Yes,No,Other,No,0</t>
  </si>
  <si>
    <t>08U8UK9I06,45,82768,9926,447,3,1,20.13,48,0.65,Bachelor's,Self-employed,Married,Yes,Yes,Business,Yes,0</t>
  </si>
  <si>
    <t>P9MDV7YF6V,59,87910,230381,578,97,2,12.06,60,0.78,PhD,Self-employed,Married,Yes,Yes,Other,Yes,0</t>
  </si>
  <si>
    <t>5QP08Z1443,24,44958,45050,552,29,4,10.96,24,0.46,Master's,Full-time,Divorced,Yes,Yes,Business,No,0</t>
  </si>
  <si>
    <t>HDM3O16ZJX,42,62272,175617,834,97,2,2.17,36,0.7,Master's,Full-time,Married,Yes,Yes,Home,Yes,0</t>
  </si>
  <si>
    <t>61ZW0TYKTU,54,73539,242215,729,101,1,12.97,36,0.43,PhD,Self-employed,Single,No,No,Education,Yes,0</t>
  </si>
  <si>
    <t>ZVX1X51PDS,65,36806,77388,452,30,3,19.58,12,0.12,Master's,Part-time,Single,No,Yes,Business,No,0</t>
  </si>
  <si>
    <t>WKSQLM4A4X,24,72677,171752,310,6,3,12.67,12,0.28,Bachelor's,Part-time,Divorced,Yes,Yes,Education,Yes,0</t>
  </si>
  <si>
    <t>P327OX1TV7,66,18378,79939,519,101,4,4.43,60,0.55,PhD,Self-employed,Single,Yes,No,Home,No,0</t>
  </si>
  <si>
    <t>P1LIA93PC4,38,67962,27771,393,1,2,13.76,60,0.35,PhD,Full-time,Married,No,No,Other,No,0</t>
  </si>
  <si>
    <t>QNFAUF93XR,60,55307,16929,345,88,3,8.76,60,0.85,PhD,Part-time,Divorced,Yes,Yes,Auto,No,0</t>
  </si>
  <si>
    <t>7504D55OB1,57,35661,120498,777,97,1,14.92,36,0.62,High School,Part-time,Single,No,No,Auto,Yes,0</t>
  </si>
  <si>
    <t>E4ACA27MG5,51,31018,86959,849,91,2,16.15,12,0.2,Master's,Self-employed,Single,No,No,Education,No,0</t>
  </si>
  <si>
    <t>QDDAB9ZWCF,57,128402,170088,577,83,3,12.1,36,0.23,Master's,Self-employed,Married,Yes,Yes,Home,Yes,0</t>
  </si>
  <si>
    <t>TR2PSGL8XH,65,68643,225014,412,25,4,22.6,36,0.74,Bachelor's,Unemployed,Divorced,Yes,Yes,Education,No,0</t>
  </si>
  <si>
    <t>F90E6TTO0P,54,108247,74427,833,31,1,15.93,48,0.34,Bachelor's,Self-employed,Single,No,No,Home,Yes,0</t>
  </si>
  <si>
    <t>8FDINXB9EF,25,20837,21295,796,74,2,23.68,12,0.57,PhD,Unemployed,Married,Yes,No,Home,Yes,0</t>
  </si>
  <si>
    <t>A9USXMCG7H,19,89540,44734,536,105,3,6.12,36,0.25,Master's,Unemployed,Divorced,Yes,No,Auto,No,0</t>
  </si>
  <si>
    <t>YXABH4C8TY,38,59709,218244,498,42,2,22.48,36,0.37,Bachelor's,Part-time,Single,No,No,Education,Yes,0</t>
  </si>
  <si>
    <t>PCHJLQU3FS,37,113469,220963,715,17,2,21.62,36,0.22,High School,Full-time,Married,No,Yes,Business,No,0</t>
  </si>
  <si>
    <t>DW9RVVCKFN,30,91037,58058,809,79,4,17.48,24,0.78,PhD,Self-employed,Divorced,No,No,Home,No,0</t>
  </si>
  <si>
    <t>1QG7FPF1ER,29,86592,184776,615,24,4,10.66,24,0.15,PhD,Full-time,Divorced,Yes,Yes,Education,No,0</t>
  </si>
  <si>
    <t>PGKXT1M1PO,20,77711,200139,496,7,1,6.61,60,0.25,PhD,Self-employed,Married,No,Yes,Auto,Yes,0</t>
  </si>
  <si>
    <t>JHSUUEAK4Y,20,52050,71392,803,91,4,24.19,12,0.22,Master's,Unemployed,Divorced,No,No,Auto,No,1</t>
  </si>
  <si>
    <t>PAS1JUM3VQ,19,120427,172560,665,101,2,3.64,48,0.55,Bachelor's,Unemployed,Married,No,No,Auto,No,0</t>
  </si>
  <si>
    <t>QM3H4QABPD,63,81816,208040,312,18,2,20.64,36,0.28,Bachelor's,Part-time,Single,No,Yes,Home,Yes,0</t>
  </si>
  <si>
    <t>5N7SQBDGFL,31,87277,10829,806,4,2,10.46,36,0.49,Bachelor's,Self-employed,Single,Yes,Yes,Education,Yes,0</t>
  </si>
  <si>
    <t>MU3E6FRWQO,20,33902,104804,774,23,3,4.49,60,0.54,Master's,Full-time,Married,Yes,Yes,Business,Yes,0</t>
  </si>
  <si>
    <t>E2AFNJSWQO,45,103360,178120,358,30,1,15.62,12,0.5,High School,Unemployed,Divorced,No,Yes,Auto,No,0</t>
  </si>
  <si>
    <t>ECRR1J8S02,25,33098,72443,768,51,1,12.38,24,0.19,PhD,Part-time,Married,Yes,Yes,Auto,Yes,0</t>
  </si>
  <si>
    <t>AXI3LL3Y1L,47,47606,164789,520,71,1,18.0,24,0.54,Master's,Full-time,Married,No,Yes,Home,No,0</t>
  </si>
  <si>
    <t>NGEHRJCHH1,28,48262,103714,798,112,3,8.34,60,0.37,Master's,Part-time,Divorced,No,No,Business,Yes,0</t>
  </si>
  <si>
    <t>BLXDPMEZXA,32,136710,134342,771,114,4,20.53,48,0.55,Bachelor's,Unemployed,Divorced,Yes,Yes,Auto,Yes,0</t>
  </si>
  <si>
    <t>QQP329TIDT,34,119853,56945,454,52,3,19.18,48,0.2,Master's,Unemployed,Married,No,No,Home,Yes,0</t>
  </si>
  <si>
    <t>X0WF83QCRV,64,61049,216581,650,52,1,12.94,48,0.19,PhD,Self-employed,Married,No,No,Business,Yes,0</t>
  </si>
  <si>
    <t>F69LNZJ83W,27,133516,179663,660,7,1,4.59,48,0.58,PhD,Full-time,Married,Yes,No,Home,Yes,0</t>
  </si>
  <si>
    <t>M4G4KYXWEQ,56,125089,11745,683,45,2,20.31,24,0.27,PhD,Self-employed,Married,Yes,Yes,Home,No,0</t>
  </si>
  <si>
    <t>2OFZJTT1DL,47,33848,112929,413,56,2,12.81,24,0.68,Master's,Part-time,Married,Yes,Yes,Other,Yes,0</t>
  </si>
  <si>
    <t>NKMKOWV76A,65,57205,128746,731,68,4,7.4,48,0.37,Bachelor's,Unemployed,Married,No,Yes,Home,Yes,0</t>
  </si>
  <si>
    <t>VFOXFP5K9M,33,95174,75767,587,103,4,10.95,48,0.13,Bachelor's,Part-time,Divorced,No,No,Other,Yes,0</t>
  </si>
  <si>
    <t>F2XFOAD7GZ,35,27566,77549,451,27,2,17.96,12,0.64,PhD,Unemployed,Divorced,No,No,Home,Yes,1</t>
  </si>
  <si>
    <t>WSRSCO9EDC,47,55590,184707,642,100,2,18.44,24,0.3,Master's,Unemployed,Single,Yes,Yes,Other,No,0</t>
  </si>
  <si>
    <t>8U0XR21WLU,18,37436,149706,810,62,2,3.33,12,0.36,Bachelor's,Part-time,Single,No,Yes,Other,Yes,0</t>
  </si>
  <si>
    <t>KU44UNTURH,64,73508,59606,681,32,1,13.93,48,0.12,Bachelor's,Full-time,Married,Yes,No,Other,No,0</t>
  </si>
  <si>
    <t>J1OLH64RJV,56,144612,136811,476,4,2,3.12,12,0.11,Master's,Unemployed,Single,No,No,Other,Yes,0</t>
  </si>
  <si>
    <t>56KPLAAJSH,57,64559,166766,700,41,4,11.11,12,0.62,PhD,Self-employed,Single,No,Yes,Other,No,0</t>
  </si>
  <si>
    <t>GL8FHIMNWG,62,39974,95667,841,108,3,24.64,24,0.35,Bachelor's,Part-time,Married,Yes,Yes,Other,Yes,0</t>
  </si>
  <si>
    <t>1FFY0C656S,18,81812,22028,806,83,2,6.13,12,0.18,Bachelor's,Part-time,Single,Yes,Yes,Education,Yes,0</t>
  </si>
  <si>
    <t>VH14XJGVO1,53,41558,56063,412,86,4,4.84,36,0.8,High School,Unemployed,Single,No,Yes,Home,No,0</t>
  </si>
  <si>
    <t>HNPAH9WXJ7,52,40200,128771,450,28,4,16.22,12,0.67,PhD,Part-time,Single,No,Yes,Home,No,0</t>
  </si>
  <si>
    <t>Y9962041D2,42,78008,106214,636,64,2,23.19,24,0.75,Master's,Part-time,Married,Yes,Yes,Home,No,0</t>
  </si>
  <si>
    <t>8X2ATH9R6P,61,27766,5240,408,21,1,15.51,36,0.84,PhD,Part-time,Single,No,No,Home,No,0</t>
  </si>
  <si>
    <t>2E2GZ28VUE,66,76572,30860,333,30,3,12.08,12,0.89,Master's,Self-employed,Single,No,No,Auto,No,0</t>
  </si>
  <si>
    <t>U4SEYELAKU,36,123496,243856,729,42,4,4.07,48,0.33,PhD,Full-time,Divorced,No,Yes,Education,No,0</t>
  </si>
  <si>
    <t>BIW4LVFHG3,67,126175,202719,518,37,3,22.88,36,0.65,Bachelor's,Part-time,Married,No,No,Education,Yes,0</t>
  </si>
  <si>
    <t>JXYM7ZQJTJ,50,32364,245634,521,76,3,13.34,60,0.84,Master's,Unemployed,Divorced,Yes,Yes,Business,Yes,0</t>
  </si>
  <si>
    <t>GYSB1JLB7G,23,136350,126580,661,94,1,17.62,60,0.84,High School,Full-time,Divorced,Yes,Yes,Education,Yes,0</t>
  </si>
  <si>
    <t>JPQ0BJT33B,55,44298,212749,357,70,3,19.26,24,0.82,PhD,Full-time,Single,Yes,No,Education,Yes,0</t>
  </si>
  <si>
    <t>MNU6XTK9IB,42,78514,233660,697,54,2,7.14,36,0.22,PhD,Full-time,Divorced,No,Yes,Business,Yes,0</t>
  </si>
  <si>
    <t>KZPS56PAVS,47,87577,169578,456,92,4,10.52,24,0.64,Bachelor's,Part-time,Divorced,Yes,No,Auto,No,0</t>
  </si>
  <si>
    <t>6UPLNQGJEM,44,121253,136364,410,26,1,22.74,36,0.52,PhD,Full-time,Single,No,Yes,Education,Yes,0</t>
  </si>
  <si>
    <t>0GS0RCNOON,64,96640,36387,459,87,1,22.39,48,0.31,PhD,Unemployed,Divorced,Yes,Yes,Business,No,0</t>
  </si>
  <si>
    <t>U5THCY3P63,35,78701,211147,369,91,1,8.53,24,0.17,Bachelor's,Part-time,Divorced,No,No,Business,Yes,0</t>
  </si>
  <si>
    <t>E322WDMATC,28,146470,39321,500,34,4,2.4,60,0.45,High School,Self-employed,Single,Yes,Yes,Education,No,0</t>
  </si>
  <si>
    <t>DQWXZQB4P2,42,134551,206213,495,82,3,2.6,36,0.55,High School,Unemployed,Single,Yes,Yes,Auto,Yes,0</t>
  </si>
  <si>
    <t>1KG2MMRTMM,39,21836,178950,495,18,3,3.74,48,0.55,Master's,Self-employed,Single,No,Yes,Business,No,0</t>
  </si>
  <si>
    <t>0PETR4Y93P,46,88526,247716,588,30,3,19.29,60,0.16,High School,Full-time,Single,No,Yes,Auto,No,0</t>
  </si>
  <si>
    <t>3JYHQ0LSDS,42,146882,65476,766,62,3,24.18,12,0.77,Bachelor's,Unemployed,Single,No,No,Auto,Yes,0</t>
  </si>
  <si>
    <t>6RMOAJXY9M,40,139235,221864,500,70,3,5.53,36,0.23,Bachelor's,Full-time,Divorced,Yes,No,Other,No,0</t>
  </si>
  <si>
    <t>BGPVBKF332,27,66205,188118,628,21,1,24.72,36,0.22,Bachelor's,Unemployed,Single,Yes,Yes,Education,Yes,0</t>
  </si>
  <si>
    <t>O25W5OQGDN,48,60220,156098,735,95,2,18.6,24,0.51,PhD,Part-time,Divorced,No,Yes,Home,No,0</t>
  </si>
  <si>
    <t>G9LC1ZWSE2,56,142446,181410,485,86,1,8.78,12,0.87,High School,Part-time,Married,No,No,Auto,No,1</t>
  </si>
  <si>
    <t>O2TRI86RB0,63,24101,71940,619,43,4,19.99,60,0.77,Master's,Part-time,Married,Yes,Yes,Home,Yes,0</t>
  </si>
  <si>
    <t>QOSIS30XS8,41,35366,134046,737,86,4,10.85,24,0.15,High School,Self-employed,Single,Yes,Yes,Home,Yes,0</t>
  </si>
  <si>
    <t>1W7KY6XL5C,42,104930,45403,711,56,2,5.99,48,0.7,High School,Full-time,Single,Yes,No,Business,Yes,0</t>
  </si>
  <si>
    <t>BO35DYXJ3Q,65,123587,20149,828,56,2,3.42,48,0.75,Master's,Full-time,Married,Yes,No,Education,Yes,0</t>
  </si>
  <si>
    <t>N7AQJSOUU6,23,130002,130334,624,88,2,19.0,36,0.89,Bachelor's,Self-employed,Divorced,No,Yes,Home,Yes,0</t>
  </si>
  <si>
    <t>RBRQE07AHH,62,46043,54701,808,38,1,24.64,12,0.85,High School,Full-time,Single,Yes,Yes,Home,No,0</t>
  </si>
  <si>
    <t>PBXK6VL4I2,43,49443,25202,403,31,2,6.8,60,0.73,PhD,Self-employed,Divorced,No,Yes,Other,No,0</t>
  </si>
  <si>
    <t>J4PR71Z3ZB,40,96165,84369,592,54,1,19.62,36,0.57,High School,Full-time,Single,Yes,Yes,Auto,No,0</t>
  </si>
  <si>
    <t>NIKM7SAYB9,35,62751,169412,499,40,4,7.84,48,0.21,High School,Part-time,Married,No,No,Education,Yes,0</t>
  </si>
  <si>
    <t>SO7X4TD08P,50,48152,25179,844,109,2,20.52,48,0.73,High School,Unemployed,Single,No,No,Other,Yes,0</t>
  </si>
  <si>
    <t>IHEVGF3MZR,28,87082,107860,655,22,2,6.85,60,0.54,PhD,Unemployed,Divorced,No,No,Home,No,1</t>
  </si>
  <si>
    <t>5D3WATRCHO,21,83650,231573,519,15,3,3.66,48,0.8,Master's,Unemployed,Single,Yes,Yes,Other,No,0</t>
  </si>
  <si>
    <t>QI07XXYXHJ,59,47906,29048,397,104,4,13.27,60,0.45,High School,Full-time,Divorced,No,No,Home,Yes,0</t>
  </si>
  <si>
    <t>0ZW9Y9TY6D,47,84368,210145,687,14,1,24.11,12,0.24,Master's,Unemployed,Divorced,Yes,Yes,Business,Yes,0</t>
  </si>
  <si>
    <t>1TVDN4FTQW,45,108779,33887,759,34,4,16.52,24,0.6,High School,Part-time,Married,No,No,Auto,No,0</t>
  </si>
  <si>
    <t>90Z6E1YRV0,20,117202,240325,425,5,4,23.2,48,0.19,Bachelor's,Part-time,Single,No,No,Education,No,1</t>
  </si>
  <si>
    <t>XF6RYJ81NG,64,66904,116446,576,42,3,4.74,12,0.24,Bachelor's,Unemployed,Single,No,No,Business,No,0</t>
  </si>
  <si>
    <t>0VZPB748J8,37,112073,76952,324,104,1,4.12,12,0.62,Bachelor's,Part-time,Divorced,Yes,No,Education,Yes,0</t>
  </si>
  <si>
    <t>A4JO46Z5MA,45,87675,16027,447,113,1,16.78,12,0.89,Master's,Full-time,Single,No,No,Education,Yes,0</t>
  </si>
  <si>
    <t>Z3LT4QOATU,54,134163,151562,420,84,2,19.71,24,0.49,High School,Unemployed,Divorced,No,Yes,Home,Yes,0</t>
  </si>
  <si>
    <t>S62CS59SWL,65,27065,101888,377,104,3,11.0,36,0.11,High School,Unemployed,Single,No,No,Auto,No,1</t>
  </si>
  <si>
    <t>5PPYKF9ALR,27,119241,67348,360,13,1,15.61,36,0.78,Bachelor's,Self-employed,Divorced,No,No,Auto,Yes,0</t>
  </si>
  <si>
    <t>G4ZXG3AM4Y,65,92657,220206,365,40,3,14.14,60,0.75,Bachelor's,Self-employed,Divorced,Yes,No,Other,Yes,0</t>
  </si>
  <si>
    <t>89DEZME1QE,64,84652,190524,416,48,3,18.18,60,0.36,Master's,Part-time,Single,Yes,Yes,Auto,No,0</t>
  </si>
  <si>
    <t>0KT8ZD1HFY,37,55426,247424,673,64,3,24.91,60,0.63,PhD,Full-time,Divorced,No,No,Auto,Yes,1</t>
  </si>
  <si>
    <t>HBKM6P376G,53,66624,193989,771,75,4,11.88,60,0.45,High School,Self-employed,Married,No,No,Other,Yes,0</t>
  </si>
  <si>
    <t>IXQEI3J5SJ,30,112170,148156,318,115,3,6.09,24,0.83,PhD,Unemployed,Single,No,Yes,Education,No,0</t>
  </si>
  <si>
    <t>4J2CM1NZ76,35,56859,87627,495,87,1,7.4,48,0.44,Master's,Full-time,Married,No,Yes,Auto,Yes,0</t>
  </si>
  <si>
    <t>Y2ALEA7GSY,66,124358,27799,396,80,1,18.01,60,0.37,Bachelor's,Full-time,Single,Yes,No,Education,No,0</t>
  </si>
  <si>
    <t>KIGB0351V9,41,63246,152129,728,20,3,10.0,36,0.5,Bachelor's,Unemployed,Single,Yes,No,Education,Yes,0</t>
  </si>
  <si>
    <t>QCFOZWZV3U,47,125329,214394,321,61,2,18.89,60,0.56,Master's,Self-employed,Single,Yes,No,Other,No,0</t>
  </si>
  <si>
    <t>HMK1SDVQK4,33,53729,216400,776,14,4,4.14,24,0.75,Bachelor's,Part-time,Divorced,Yes,No,Home,Yes,0</t>
  </si>
  <si>
    <t>XS9Z65QLUU,28,18665,228576,595,92,4,20.25,48,0.3,High School,Unemployed,Single,Yes,No,Education,Yes,0</t>
  </si>
  <si>
    <t>34UGY81WKP,56,21406,154966,340,10,1,16.68,60,0.8,Master's,Self-employed,Married,Yes,Yes,Education,No,0</t>
  </si>
  <si>
    <t>R2N6SOSM9A,45,99199,75349,423,32,1,2.84,48,0.73,PhD,Part-time,Divorced,No,Yes,Auto,Yes,0</t>
  </si>
  <si>
    <t>4IBC9O7KKM,19,82994,137727,549,88,3,18.95,24,0.67,Bachelor's,Self-employed,Single,No,No,Auto,Yes,0</t>
  </si>
  <si>
    <t>5OV777AGGT,68,117055,143788,504,48,2,5.46,24,0.38,Master's,Part-time,Married,Yes,No,Home,Yes,0</t>
  </si>
  <si>
    <t>ZIQPNWHCS3,32,23952,31214,461,72,2,17.05,48,0.49,High School,Part-time,Divorced,Yes,No,Other,Yes,0</t>
  </si>
  <si>
    <t>GMHEFFBELH,50,66456,35292,482,112,3,13.14,36,0.48,Master's,Part-time,Married,Yes,No,Business,No,0</t>
  </si>
  <si>
    <t>JUJKTIIYOQ,44,77549,215537,480,102,3,20.17,48,0.81,High School,Unemployed,Married,No,No,Business,Yes,0</t>
  </si>
  <si>
    <t>2DQK52HX1R,39,20652,171982,510,63,4,4.27,12,0.62,PhD,Unemployed,Married,Yes,No,Home,Yes,0</t>
  </si>
  <si>
    <t>3M3GAUHEOO,47,54891,241033,589,50,3,24.09,48,0.13,Bachelor's,Part-time,Married,Yes,Yes,Auto,No,0</t>
  </si>
  <si>
    <t>CVUAVCNHXO,37,27196,62477,775,86,3,19.47,12,0.61,High School,Self-employed,Divorced,Yes,No,Education,Yes,0</t>
  </si>
  <si>
    <t>C5FYIQ1R4G,41,78721,59103,687,3,3,2.06,36,0.62,Bachelor's,Self-employed,Divorced,No,Yes,Auto,Yes,0</t>
  </si>
  <si>
    <t>CLWUIDU7HG,68,20960,65030,833,111,4,15.59,60,0.53,Bachelor's,Part-time,Married,Yes,No,Other,No,0</t>
  </si>
  <si>
    <t>LTNSWRS9NT,66,15919,181885,821,8,2,18.07,48,0.82,PhD,Self-employed,Married,Yes,Yes,Auto,No,0</t>
  </si>
  <si>
    <t>OFIHSB23HR,18,42573,19801,660,102,1,6.9,48,0.1,Master's,Part-time,Divorced,Yes,No,Auto,No,0</t>
  </si>
  <si>
    <t>ODHPM1FUTM,55,55254,161944,560,26,1,7.57,36,0.21,High School,Self-employed,Married,No,No,Education,No,0</t>
  </si>
  <si>
    <t>0C2HA473AX,56,92598,196491,639,30,4,9.36,48,0.82,Bachelor's,Unemployed,Married,Yes,Yes,Business,No,0</t>
  </si>
  <si>
    <t>WMU7EGUUOQ,63,71999,227741,709,113,2,19.16,48,0.79,High School,Full-time,Divorced,Yes,No,Home,Yes,0</t>
  </si>
  <si>
    <t>HMJ3PPBP6C,41,116372,89829,367,60,3,24.87,48,0.49,High School,Self-employed,Married,Yes,No,Business,No,0</t>
  </si>
  <si>
    <t>FRGR7M7E5A,18,86925,7508,362,109,1,16.96,12,0.23,PhD,Unemployed,Divorced,Yes,Yes,Education,Yes,0</t>
  </si>
  <si>
    <t>UUY1TA7Y6A,32,130694,216037,471,41,3,19.74,36,0.34,PhD,Part-time,Single,Yes,No,Education,No,0</t>
  </si>
  <si>
    <t>2WNO243G5K,33,72198,217533,823,96,1,19.05,24,0.47,Master's,Self-employed,Married,Yes,Yes,Home,Yes,0</t>
  </si>
  <si>
    <t>GFGAX019Y3,22,59674,96964,419,101,2,12.79,36,0.71,High School,Part-time,Single,No,Yes,Education,Yes,0</t>
  </si>
  <si>
    <t>ZURYWJE19F,22,36027,202099,348,15,2,16.99,36,0.14,Bachelor's,Full-time,Married,No,Yes,Business,Yes,1</t>
  </si>
  <si>
    <t>8VU1Y1YZFL,39,55968,194624,418,57,4,14.91,12,0.34,PhD,Full-time,Divorced,Yes,No,Education,Yes,0</t>
  </si>
  <si>
    <t>MNT9MSAOE0,68,50525,41090,382,47,2,6.74,12,0.2,Bachelor's,Part-time,Divorced,No,Yes,Auto,Yes,0</t>
  </si>
  <si>
    <t>5QCYKBLBJ2,28,115538,166242,434,56,1,3.33,36,0.36,High School,Unemployed,Single,Yes,No,Home,Yes,0</t>
  </si>
  <si>
    <t>BXJXIDO03U,50,16385,40594,828,95,4,2.8,24,0.58,Bachelor's,Full-time,Divorced,Yes,Yes,Auto,Yes,0</t>
  </si>
  <si>
    <t>34W4GV1FQ0,32,147632,114426,344,111,1,8.92,48,0.35,Master's,Part-time,Single,No,Yes,Auto,Yes,0</t>
  </si>
  <si>
    <t>U8YI3H80DK,36,22127,12747,367,90,3,17.65,60,0.59,High School,Part-time,Divorced,No,No,Education,Yes,0</t>
  </si>
  <si>
    <t>YE3P62BAPE,57,117554,232414,542,55,4,4.65,24,0.5,Master's,Full-time,Divorced,No,No,Education,Yes,0</t>
  </si>
  <si>
    <t>9D1VAIE0CO,59,20604,128712,733,102,3,15.43,24,0.17,Master's,Unemployed,Married,Yes,No,Business,Yes,0</t>
  </si>
  <si>
    <t>Q4NHD8NJ80,64,91769,180051,471,88,4,2.79,60,0.3,High School,Part-time,Single,No,No,Business,No,0</t>
  </si>
  <si>
    <t>MR8WYIIHB3,44,77991,11909,661,56,1,9.6,48,0.36,Master's,Unemployed,Single,No,No,Business,No,0</t>
  </si>
  <si>
    <t>3IN3ILUNKM,36,134133,27895,562,52,2,19.73,48,0.62,Master's,Full-time,Divorced,No,Yes,Auto,Yes,0</t>
  </si>
  <si>
    <t>9GTODBAYYA,58,49203,164605,344,2,1,13.8,48,0.69,Bachelor's,Full-time,Divorced,No,Yes,Auto,Yes,0</t>
  </si>
  <si>
    <t>YF174ECVG5,25,56987,44393,737,63,3,14.32,12,0.7,Master's,Part-time,Divorced,No,No,Business,No,1</t>
  </si>
  <si>
    <t>JSJ18LQV1H,44,48731,79192,471,40,1,22.31,60,0.55,High School,Self-employed,Married,Yes,Yes,Business,No,0</t>
  </si>
  <si>
    <t>UQRQMHN1AQ,44,21773,147438,808,51,3,10.32,60,0.62,PhD,Full-time,Divorced,No,No,Other,No,0</t>
  </si>
  <si>
    <t>5B60XE912A,54,70089,30104,677,117,1,21.76,36,0.16,Master's,Unemployed,Divorced,No,Yes,Auto,No,0</t>
  </si>
  <si>
    <t>S1XXAH8WHP,62,90216,164410,631,16,3,5.31,24,0.24,Master's,Self-employed,Married,No,Yes,Home,Yes,0</t>
  </si>
  <si>
    <t>91ZSKV3G2O,28,118197,141352,415,46,2,11.87,12,0.88,Master's,Part-time,Single,Yes,Yes,Education,Yes,0</t>
  </si>
  <si>
    <t>HEGMMW93CW,28,113859,65351,700,51,2,24.73,36,0.31,PhD,Full-time,Divorced,Yes,Yes,Business,No,0</t>
  </si>
  <si>
    <t>UUF77R6SHD,63,121132,17512,831,83,2,15.05,24,0.45,High School,Unemployed,Divorced,Yes,Yes,Auto,No,0</t>
  </si>
  <si>
    <t>F35LUV2DE0,18,74545,182970,456,33,2,2.36,60,0.71,Bachelor's,Self-employed,Single,No,Yes,Education,Yes,0</t>
  </si>
  <si>
    <t>6AAITXCTHX,67,90893,9056,744,80,1,12.99,48,0.48,Bachelor's,Unemployed,Divorced,No,No,Business,Yes,0</t>
  </si>
  <si>
    <t>IZ8C3Z2U08,62,53151,179828,457,12,2,16.12,60,0.55,PhD,Unemployed,Single,Yes,Yes,Business,No,0</t>
  </si>
  <si>
    <t>LI4WBWMBRU,68,46164,225969,813,57,4,3.55,12,0.81,High School,Self-employed,Divorced,No,Yes,Education,No,0</t>
  </si>
  <si>
    <t>3OL2M6SHP8,21,46505,64054,397,13,1,10.95,12,0.15,Bachelor's,Part-time,Married,No,Yes,Other,No,1</t>
  </si>
  <si>
    <t>CLEJ9UN3CM,18,59260,36100,360,73,4,21.79,48,0.29,PhD,Full-time,Married,Yes,No,Home,No,0</t>
  </si>
  <si>
    <t>RL6QWWSCIP,65,17609,121973,785,97,2,21.6,12,0.25,Master's,Unemployed,Single,Yes,Yes,Business,No,0</t>
  </si>
  <si>
    <t>65LLUWC1UK,53,74705,249746,608,104,4,12.93,36,0.41,Bachelor's,Unemployed,Single,Yes,No,Business,No,0</t>
  </si>
  <si>
    <t>IWREYD0V0Y,24,15754,9179,772,92,1,10.84,60,0.9,Bachelor's,Self-employed,Divorced,No,No,Auto,Yes,0</t>
  </si>
  <si>
    <t>JYB2GK4WVS,59,106561,142153,385,15,4,7.34,12,0.69,PhD,Full-time,Divorced,Yes,Yes,Other,Yes,0</t>
  </si>
  <si>
    <t>CTSIYR0AWI,51,27396,32591,811,108,3,18.45,24,0.29,Master's,Unemployed,Single,No,No,Business,Yes,0</t>
  </si>
  <si>
    <t>IXRKQJAOV4,55,93339,159843,496,40,4,8.97,24,0.31,High School,Full-time,Divorced,No,No,Business,No,0</t>
  </si>
  <si>
    <t>F5WR4TXPHR,26,133373,73035,501,92,4,5.46,12,0.9,High School,Unemployed,Married,Yes,Yes,Business,Yes,0</t>
  </si>
  <si>
    <t>8UTE7AO3YP,24,147829,49332,726,98,1,17.8,48,0.2,High School,Part-time,Divorced,No,No,Education,No,0</t>
  </si>
  <si>
    <t>6KVJN0VVG1,56,112573,105103,466,23,4,3.47,60,0.74,High School,Unemployed,Single,No,Yes,Home,Yes,0</t>
  </si>
  <si>
    <t>DU1CUGSEUD,36,38174,149047,639,100,4,8.8,36,0.76,High School,Part-time,Divorced,Yes,Yes,Business,No,0</t>
  </si>
  <si>
    <t>5B2P3N2FWF,56,107209,30834,703,68,1,2.91,48,0.73,Master's,Part-time,Married,Yes,No,Business,Yes,0</t>
  </si>
  <si>
    <t>7BU232RD9L,33,116121,220746,632,109,2,22.9,24,0.3,High School,Part-time,Single,Yes,Yes,Other,No,1</t>
  </si>
  <si>
    <t>W2ZOH22HG5,35,85915,117836,470,25,3,11.79,60,0.34,Master's,Unemployed,Married,Yes,No,Business,Yes,1</t>
  </si>
  <si>
    <t>WZUOPTOPQ4,24,119952,219719,320,100,1,17.2,24,0.84,High School,Full-time,Divorced,Yes,Yes,Auto,Yes,0</t>
  </si>
  <si>
    <t>RB6AGDYZJ0,42,84887,7871,543,105,3,3.21,60,0.48,PhD,Part-time,Single,Yes,No,Auto,Yes,0</t>
  </si>
  <si>
    <t>09YEFCCE4G,48,81252,223746,736,40,4,2.54,12,0.84,High School,Unemployed,Divorced,No,Yes,Auto,Yes,0</t>
  </si>
  <si>
    <t>A3J3QQGP95,65,42035,90068,778,1,4,22.52,12,0.47,Master's,Part-time,Single,No,No,Home,No,1</t>
  </si>
  <si>
    <t>QK34LPS84N,40,122063,180623,584,17,2,20.3,24,0.54,Bachelor's,Part-time,Single,Yes,Yes,Education,No,1</t>
  </si>
  <si>
    <t>QCEMBCQGL9,66,98335,38985,358,79,1,8.1,36,0.14,Master's,Full-time,Married,Yes,No,Education,Yes,0</t>
  </si>
  <si>
    <t>CRSW14YQYT,40,82895,71995,505,2,1,21.88,48,0.64,Bachelor's,Full-time,Divorced,No,No,Business,No,1</t>
  </si>
  <si>
    <t>5H6CEU5IT4,50,101342,205002,407,60,2,15.6,36,0.88,PhD,Part-time,Married,Yes,No,Auto,No,0</t>
  </si>
  <si>
    <t>4JQ2RE99NA,61,120413,105903,808,117,4,4.17,60,0.66,High School,Self-employed,Married,Yes,No,Home,No,0</t>
  </si>
  <si>
    <t>NLBDJ0LEAH,51,26741,191719,836,65,1,5.12,24,0.52,Master's,Unemployed,Married,No,No,Business,No,0</t>
  </si>
  <si>
    <t>HI26B6CW04,26,92950,141841,368,57,3,3.4,48,0.2,Bachelor's,Full-time,Divorced,Yes,Yes,Auto,Yes,0</t>
  </si>
  <si>
    <t>HESWEYTVX5,36,33845,181671,579,37,2,11.35,60,0.22,Master's,Unemployed,Married,No,No,Other,No,0</t>
  </si>
  <si>
    <t>K1SCIUQKI1,50,57485,10741,606,29,3,3.19,24,0.36,Bachelor's,Full-time,Divorced,No,Yes,Education,No,0</t>
  </si>
  <si>
    <t>TPD5ZN5RWX,49,63146,229925,824,15,1,3.78,36,0.77,High School,Self-employed,Divorced,No,Yes,Auto,Yes,0</t>
  </si>
  <si>
    <t>TCWBEJ17KS,29,50459,113136,625,88,2,6.09,24,0.32,Master's,Full-time,Single,Yes,No,Business,No,0</t>
  </si>
  <si>
    <t>YISFGS9J38,31,104654,122140,710,37,1,11.83,24,0.22,Bachelor's,Self-employed,Divorced,No,Yes,Education,No,0</t>
  </si>
  <si>
    <t>8LUQCOEEW1,30,36263,122400,591,11,1,22.98,24,0.33,PhD,Self-employed,Divorced,No,No,Education,Yes,1</t>
  </si>
  <si>
    <t>YDUPNH4Q94,27,126125,241319,468,108,3,9.29,12,0.41,High School,Part-time,Married,Yes,No,Education,No,1</t>
  </si>
  <si>
    <t>JU3M7TFMW4,50,53091,147261,820,3,1,5.81,36,0.54,Master's,Self-employed,Married,Yes,No,Other,No,0</t>
  </si>
  <si>
    <t>FFGVIIXPWP,45,141189,92949,460,27,2,22.78,36,0.16,Master's,Self-employed,Married,No,Yes,Other,No,0</t>
  </si>
  <si>
    <t>Y68SK7TAYZ,38,119198,26243,662,104,3,18.91,36,0.72,PhD,Unemployed,Single,Yes,No,Education,No,0</t>
  </si>
  <si>
    <t>2FBXRJ70AI,38,63154,28901,722,63,1,15.06,12,0.89,PhD,Unemployed,Married,Yes,Yes,Auto,Yes,0</t>
  </si>
  <si>
    <t>EBRG3ZT35X,46,132731,157805,556,89,2,10.12,12,0.23,Master's,Part-time,Single,Yes,Yes,Other,No,0</t>
  </si>
  <si>
    <t>W1IMX3YMY1,58,76106,91992,643,113,2,20.28,24,0.4,PhD,Self-employed,Married,Yes,Yes,Home,Yes,0</t>
  </si>
  <si>
    <t>VYAX36D3TH,49,36459,143856,741,72,1,13.88,12,0.37,Master's,Self-employed,Single,Yes,Yes,Education,No,0</t>
  </si>
  <si>
    <t>FHFN2QP100,32,19639,233396,524,4,3,10.52,60,0.6,Bachelor's,Unemployed,Married,Yes,No,Home,Yes,0</t>
  </si>
  <si>
    <t>BJFHAA85YW,65,103957,137687,829,78,1,17.93,60,0.21,PhD,Full-time,Divorced,No,No,Other,No,0</t>
  </si>
  <si>
    <t>7QPJ168LZV,39,66893,30746,750,57,4,12.41,60,0.11,Master's,Unemployed,Married,No,Yes,Home,Yes,0</t>
  </si>
  <si>
    <t>SYPPA5QPHB,42,19428,221984,347,68,2,12.75,24,0.64,High School,Self-employed,Divorced,Yes,Yes,Business,Yes,0</t>
  </si>
  <si>
    <t>B0E95UXPVP,61,107118,102282,653,62,2,4.87,12,0.34,High School,Unemployed,Single,No,Yes,Home,No,0</t>
  </si>
  <si>
    <t>ATKYS0FK5V,35,77275,14461,710,113,3,12.3,12,0.88,High School,Unemployed,Married,Yes,No,Home,No,0</t>
  </si>
  <si>
    <t>A09AVUE1AA,53,69394,14846,716,6,2,11.45,60,0.23,PhD,Self-employed,Single,No,Yes,Home,Yes,0</t>
  </si>
  <si>
    <t>DZUJ384WTA,32,55775,18881,597,3,4,8.85,60,0.62,PhD,Self-employed,Divorced,No,No,Auto,Yes,0</t>
  </si>
  <si>
    <t>VSU8ATD10V,33,79511,211540,716,77,4,14.33,24,0.48,PhD,Part-time,Single,Yes,Yes,Business,No,1</t>
  </si>
  <si>
    <t>R651I33RRR,30,146303,74222,573,105,1,13.35,60,0.44,PhD,Self-employed,Married,No,Yes,Auto,Yes,0</t>
  </si>
  <si>
    <t>2CLDSMMKA7,68,83256,168044,483,35,3,5.07,24,0.59,High School,Unemployed,Married,No,No,Auto,Yes,0</t>
  </si>
  <si>
    <t>6QMLSDRPE3,43,102271,24932,764,37,4,10.89,12,0.77,Master's,Part-time,Single,Yes,No,Other,No,0</t>
  </si>
  <si>
    <t>OK0MIMGK82,61,93073,210048,342,59,3,21.93,24,0.37,Master's,Full-time,Divorced,No,No,Other,No,1</t>
  </si>
  <si>
    <t>FCY80QDQH3,27,70283,78907,492,114,2,2.58,24,0.33,PhD,Full-time,Married,No,No,Home,No,0</t>
  </si>
  <si>
    <t>3JNAKGLGRJ,20,138366,72606,501,37,1,5.58,12,0.32,High School,Part-time,Single,Yes,No,Auto,No,1</t>
  </si>
  <si>
    <t>S6F5NPGH5Y,62,144830,197170,744,67,3,21.88,60,0.89,Master's,Full-time,Married,Yes,Yes,Education,Yes,0</t>
  </si>
  <si>
    <t>LQE1YT8HT8,61,109556,191110,647,108,3,24.69,24,0.13,Bachelor's,Unemployed,Married,No,Yes,Other,Yes,1</t>
  </si>
  <si>
    <t>R3ALLZF43Q,27,50101,19973,669,2,2,4.75,48,0.23,PhD,Unemployed,Divorced,No,Yes,Education,No,0</t>
  </si>
  <si>
    <t>BE7M3V7F38,43,59995,236618,672,34,3,16.04,12,0.72,Bachelor's,Self-employed,Single,Yes,No,Other,Yes,0</t>
  </si>
  <si>
    <t>NVSB7XUHY4,64,33509,121719,374,26,1,17.54,60,0.26,Bachelor's,Unemployed,Single,No,No,Business,Yes,0</t>
  </si>
  <si>
    <t>6EY2SSHF17,34,61471,52810,432,118,1,8.49,48,0.59,PhD,Unemployed,Single,Yes,Yes,Other,No,0</t>
  </si>
  <si>
    <t>9MTA2RNAVK,22,104059,165451,814,105,2,5.54,24,0.67,High School,Self-employed,Divorced,Yes,No,Education,No,0</t>
  </si>
  <si>
    <t>F7MOYKOYKS,53,98309,7137,373,114,4,24.55,24,0.29,Master's,Full-time,Married,No,Yes,Other,Yes,0</t>
  </si>
  <si>
    <t>G7KDIRKYBR,62,124326,31773,311,22,4,10.1,60,0.25,PhD,Part-time,Single,No,No,Home,No,0</t>
  </si>
  <si>
    <t>U41H7YHFLA,63,102591,114256,423,90,4,8.56,36,0.38,Bachelor's,Part-time,Divorced,No,Yes,Business,No,0</t>
  </si>
  <si>
    <t>Y73POBKP2Y,33,26687,97224,601,33,4,5.49,36,0.82,Bachelor's,Full-time,Married,No,Yes,Education,No,0</t>
  </si>
  <si>
    <t>PNJJ46EKTU,39,109629,180038,672,43,2,14.6,12,0.69,High School,Unemployed,Married,No,Yes,Home,Yes,0</t>
  </si>
  <si>
    <t>I3FEZYD4BE,20,125901,217131,710,17,2,21.35,12,0.81,High School,Full-time,Single,No,Yes,Auto,No,1</t>
  </si>
  <si>
    <t>CY2VZ22C9O,24,71446,49048,428,33,3,21.14,60,0.28,Master's,Unemployed,Divorced,Yes,No,Auto,No,1</t>
  </si>
  <si>
    <t>QBTCV3VRTZ,38,74698,248036,579,75,3,7.89,12,0.28,Master's,Full-time,Single,Yes,No,Other,No,0</t>
  </si>
  <si>
    <t>OZE2H0R42D,65,129448,174731,555,90,4,4.39,36,0.72,Bachelor's,Part-time,Divorced,Yes,Yes,Home,No,0</t>
  </si>
  <si>
    <t>ESZJVAZR79,42,53584,130287,617,82,3,4.99,24,0.44,High School,Unemployed,Married,No,No,Education,No,0</t>
  </si>
  <si>
    <t>7X3V6ODU1T,54,59442,230957,479,8,1,8.95,48,0.24,High School,Full-time,Single,Yes,Yes,Education,Yes,0</t>
  </si>
  <si>
    <t>2LM6VMHFDI,28,147802,140961,671,26,2,9.96,60,0.27,High School,Part-time,Divorced,No,No,Home,Yes,0</t>
  </si>
  <si>
    <t>4M9386E9JA,24,148734,194721,387,24,1,19.97,60,0.25,Master's,Self-employed,Single,Yes,Yes,Auto,Yes,1</t>
  </si>
  <si>
    <t>XZRJHAGCBA,39,132598,117445,667,80,1,18.6,48,0.49,High School,Full-time,Divorced,Yes,Yes,Other,Yes,0</t>
  </si>
  <si>
    <t>TASFAOAWSA,29,21158,185525,746,10,3,8.8,36,0.86,Master's,Self-employed,Married,No,Yes,Education,Yes,0</t>
  </si>
  <si>
    <t>14M4TAZ1KJ,27,110900,221553,471,8,1,21.06,12,0.31,Master's,Unemployed,Divorced,No,Yes,Auto,No,0</t>
  </si>
  <si>
    <t>Y18YFTX4HT,63,101775,91760,370,103,3,14.77,24,0.36,Bachelor's,Full-time,Single,No,No,Business,Yes,0</t>
  </si>
  <si>
    <t>223KGVWHHH,36,122583,31567,812,46,3,13.41,36,0.82,PhD,Full-time,Divorced,Yes,Yes,Education,Yes,0</t>
  </si>
  <si>
    <t>XGRRNCLW77,59,115951,179957,560,42,2,3.12,60,0.58,High School,Full-time,Divorced,Yes,Yes,Business,Yes,0</t>
  </si>
  <si>
    <t>NYHIQ40V4B,33,52686,10515,548,28,3,22.55,12,0.69,Bachelor's,Self-employed,Divorced,Yes,No,Business,Yes,0</t>
  </si>
  <si>
    <t>1IWD91G0P3,21,116301,177417,714,33,3,16.44,60,0.88,PhD,Part-time,Married,No,No,Other,Yes,0</t>
  </si>
  <si>
    <t>5ONVBOFDN0,23,73569,18850,796,68,3,9.93,12,0.81,Bachelor's,Part-time,Single,Yes,No,Education,Yes,0</t>
  </si>
  <si>
    <t>CCUJY3SVJK,23,102014,109170,722,78,3,24.44,36,0.15,Bachelor's,Part-time,Married,Yes,No,Home,Yes,0</t>
  </si>
  <si>
    <t>V79RK4K6CZ,68,16845,201313,527,119,3,6.69,48,0.84,PhD,Part-time,Divorced,No,Yes,Home,Yes,1</t>
  </si>
  <si>
    <t>65WGI3AHIY,35,118913,108333,599,64,3,24.76,48,0.36,Bachelor's,Full-time,Divorced,No,No,Business,No,0</t>
  </si>
  <si>
    <t>QNX9SU2EG0,52,82217,200980,633,55,1,12.95,48,0.63,Master's,Full-time,Divorced,No,Yes,Auto,Yes,0</t>
  </si>
  <si>
    <t>GMU6IOLC30,57,135548,209087,501,41,3,4.29,12,0.17,Bachelor's,Self-employed,Married,Yes,Yes,Auto,Yes,0</t>
  </si>
  <si>
    <t>CPHVLTDCVE,66,130271,243851,472,11,2,6.94,60,0.33,Bachelor's,Self-employed,Single,No,No,Home,No,0</t>
  </si>
  <si>
    <t>IB5OZ1CJKU,44,71095,179083,303,68,2,14.19,60,0.3,High School,Full-time,Married,Yes,Yes,Education,Yes,0</t>
  </si>
  <si>
    <t>95ZJFDETJP,20,25853,8029,621,31,2,3.68,36,0.45,Master's,Part-time,Single,No,No,Business,No,0</t>
  </si>
  <si>
    <t>0WEKAK8FQ8,23,74301,107836,452,47,2,16.3,48,0.84,PhD,Unemployed,Single,No,Yes,Other,Yes,0</t>
  </si>
  <si>
    <t>NE3EC015XI,46,69627,164811,310,84,2,10.03,12,0.76,Master's,Full-time,Single,Yes,No,Auto,Yes,0</t>
  </si>
  <si>
    <t>E7OAX59CQ5,62,98311,92228,631,75,1,11.45,12,0.82,Master's,Self-employed,Single,No,Yes,Home,Yes,0</t>
  </si>
  <si>
    <t>8EG1XQWXB7,45,139823,96608,496,116,1,22.7,36,0.32,High School,Self-employed,Single,No,Yes,Home,No,0</t>
  </si>
  <si>
    <t>LDX3FUUMS3,45,128455,75220,563,19,2,7.78,36,0.33,Bachelor's,Full-time,Married,Yes,No,Home,Yes,0</t>
  </si>
  <si>
    <t>XOOAZL5Y3R,43,110711,228049,313,75,4,11.35,24,0.72,Master's,Self-employed,Single,Yes,No,Other,Yes,0</t>
  </si>
  <si>
    <t>7T3WPUX25L,37,118655,42934,322,48,3,17.68,48,0.45,Bachelor's,Unemployed,Divorced,No,Yes,Home,No,0</t>
  </si>
  <si>
    <t>8U2LVVHQKF,33,61639,155744,816,88,3,19.14,48,0.19,Bachelor's,Self-employed,Single,Yes,No,Business,Yes,0</t>
  </si>
  <si>
    <t>2CCANX8FGS,41,127778,158384,428,69,2,10.17,12,0.54,Master's,Self-employed,Single,No,No,Other,Yes,0</t>
  </si>
  <si>
    <t>GO2QOP798R,30,110404,86718,468,34,4,14.37,12,0.2,Master's,Part-time,Married,Yes,Yes,Auto,No,1</t>
  </si>
  <si>
    <t>8SCKGBPBLU,49,104975,32012,654,89,2,19.97,48,0.69,Bachelor's,Full-time,Single,No,Yes,Education,No,1</t>
  </si>
  <si>
    <t>CCTWLGGDJS,60,118770,12526,520,38,3,12.91,24,0.81,Master's,Unemployed,Married,No,Yes,Education,Yes,0</t>
  </si>
  <si>
    <t>48SK2UQ2M4,25,109367,175371,758,30,4,15.58,48,0.34,Master's,Part-time,Married,No,Yes,Education,Yes,0</t>
  </si>
  <si>
    <t>V7PCXRB5WB,53,102235,133693,659,53,3,24.13,24,0.69,High School,Self-employed,Married,Yes,No,Education,No,0</t>
  </si>
  <si>
    <t>UQ654R67LK,69,130718,237145,356,98,4,16.48,48,0.87,Master's,Full-time,Single,Yes,No,Education,No,0</t>
  </si>
  <si>
    <t>JL5IXZPZ84,28,61443,207233,659,96,1,18.01,60,0.13,Master's,Self-employed,Divorced,No,No,Auto,No,1</t>
  </si>
  <si>
    <t>4C52OM93HR,30,134939,74610,760,45,3,21.78,60,0.64,Bachelor's,Part-time,Married,No,No,Home,Yes,0</t>
  </si>
  <si>
    <t>GHMSCGPALI,63,113371,167452,704,50,4,18.36,48,0.26,Bachelor's,Unemployed,Married,Yes,Yes,Education,Yes,0</t>
  </si>
  <si>
    <t>C2WZVITT5T,68,99747,171146,612,20,1,24.41,48,0.25,High School,Full-time,Divorced,No,Yes,Education,No,0</t>
  </si>
  <si>
    <t>JLGZVRQES9,46,117602,176674,356,102,4,17.95,36,0.61,Master's,Full-time,Divorced,Yes,Yes,Education,No,0</t>
  </si>
  <si>
    <t>5FLAV3BUMG,46,91841,141388,456,79,1,16.78,48,0.33,PhD,Self-employed,Married,No,No,Other,Yes,0</t>
  </si>
  <si>
    <t>KEYEIJ9IEQ,51,103330,91075,409,69,1,9.82,24,0.67,High School,Unemployed,Divorced,No,No,Auto,Yes,0</t>
  </si>
  <si>
    <t>1ZKJRZYEOK,36,35480,23097,600,39,4,16.57,36,0.6,High School,Self-employed,Single,Yes,No,Other,Yes,0</t>
  </si>
  <si>
    <t>6DP9NF0A94,33,86333,85075,464,9,2,9.62,60,0.46,Bachelor's,Part-time,Divorced,No,No,Auto,Yes,0</t>
  </si>
  <si>
    <t>UMFUPH9A6P,59,62917,133628,712,90,3,24.61,36,0.79,Master's,Unemployed,Married,No,Yes,Business,Yes,0</t>
  </si>
  <si>
    <t>4NTFJGLUBN,48,70039,62192,779,74,4,9.08,36,0.26,PhD,Self-employed,Married,No,Yes,Other,No,0</t>
  </si>
  <si>
    <t>Z2T3H7YKQ5,60,97622,120906,469,22,2,22.85,24,0.23,High School,Full-time,Married,No,No,Business,Yes,0</t>
  </si>
  <si>
    <t>STJY6SWPI1,66,63523,76267,455,88,2,14.97,48,0.17,High School,Part-time,Single,Yes,No,Auto,No,0</t>
  </si>
  <si>
    <t>EETKJA1H2A,44,25413,104752,568,49,4,20.39,36,0.47,Bachelor's,Self-employed,Married,Yes,Yes,Other,No,1</t>
  </si>
  <si>
    <t>SRC5MVST7N,68,16188,73694,415,41,1,9.71,60,0.46,PhD,Part-time,Married,No,No,Education,No,0</t>
  </si>
  <si>
    <t>YZVAQFSA8W,66,108178,69890,342,101,3,6.91,60,0.52,PhD,Self-employed,Married,No,No,Business,No,0</t>
  </si>
  <si>
    <t>ZKON4O5MV3,31,39295,231297,825,82,4,6.83,48,0.38,High School,Self-employed,Divorced,Yes,Yes,Other,Yes,0</t>
  </si>
  <si>
    <t>WSUMCLZXAO,46,53177,229734,702,111,2,23.59,36,0.17,High School,Full-time,Married,No,Yes,Business,Yes,0</t>
  </si>
  <si>
    <t>EW4VKTISPJ,40,72448,204493,360,42,3,15.09,60,0.85,Master's,Full-time,Single,Yes,No,Business,Yes,0</t>
  </si>
  <si>
    <t>QGR6MIBAAP,64,125639,15476,319,16,4,10.14,12,0.63,Bachelor's,Full-time,Single,No,Yes,Auto,No,0</t>
  </si>
  <si>
    <t>A9WK8G3QV0,45,114902,60821,666,57,4,18.48,60,0.84,PhD,Unemployed,Single,Yes,No,Education,No,0</t>
  </si>
  <si>
    <t>8X97K4UUQ2,55,148772,59941,676,112,3,14.18,60,0.3,PhD,Self-employed,Divorced,Yes,Yes,Business,Yes,0</t>
  </si>
  <si>
    <t>G3722G49LU,27,115376,240714,786,15,4,23.19,12,0.62,PhD,Full-time,Single,Yes,Yes,Auto,No,0</t>
  </si>
  <si>
    <t>UL30FG025Q,43,101017,121383,548,27,2,12.13,24,0.58,PhD,Self-employed,Divorced,Yes,Yes,Education,No,0</t>
  </si>
  <si>
    <t>1ZUSQ8FYV1,40,33118,235162,685,86,4,15.88,60,0.25,PhD,Part-time,Single,Yes,Yes,Education,No,0</t>
  </si>
  <si>
    <t>5OKYEGDURL,56,106874,128934,417,21,2,4.28,24,0.33,Master's,Part-time,Married,Yes,Yes,Business,No,0</t>
  </si>
  <si>
    <t>78ANF5MP1O,35,95350,55571,530,27,1,20.36,48,0.35,Bachelor's,Full-time,Divorced,Yes,Yes,Education,Yes,0</t>
  </si>
  <si>
    <t>HGT41FLDCO,21,133607,92559,310,75,3,5.2,12,0.42,Master's,Full-time,Married,Yes,No,Other,No,1</t>
  </si>
  <si>
    <t>76QYWDWZIV,65,115323,98495,629,67,4,14.08,48,0.42,PhD,Part-time,Divorced,Yes,Yes,Auto,No,0</t>
  </si>
  <si>
    <t>N5Z85LCM2E,28,55727,217690,668,85,4,13.14,48,0.59,PhD,Unemployed,Married,Yes,Yes,Business,Yes,0</t>
  </si>
  <si>
    <t>FHSNTS1N9Y,60,81065,245586,520,8,1,7.0,48,0.19,High School,Self-employed,Single,No,Yes,Education,No,0</t>
  </si>
  <si>
    <t>5J9R31P38Q,57,23116,16136,660,112,1,4.53,12,0.48,High School,Full-time,Married,Yes,No,Other,No,0</t>
  </si>
  <si>
    <t>257ZHNE04T,57,124110,145451,416,1,4,23.39,36,0.1,PhD,Full-time,Single,Yes,No,Business,Yes,0</t>
  </si>
  <si>
    <t>86MHADF20G,30,112057,228062,491,40,1,3.12,36,0.35,High School,Full-time,Married,Yes,No,Business,Yes,0</t>
  </si>
  <si>
    <t>4FPXZGBKOI,42,19361,246217,775,90,4,9.0,60,0.61,PhD,Unemployed,Married,Yes,No,Other,No,0</t>
  </si>
  <si>
    <t>V9HSLKSHZX,24,105494,79747,770,54,4,21.34,12,0.44,Master's,Part-time,Single,Yes,Yes,Other,No,0</t>
  </si>
  <si>
    <t>S01Z3YB5KA,47,66129,179641,640,30,1,2.61,36,0.13,Bachelor's,Part-time,Single,No,No,Education,Yes,0</t>
  </si>
  <si>
    <t>QNIATYIUGO,60,17362,187661,453,72,2,8.42,24,0.85,Bachelor's,Unemployed,Divorced,No,No,Home,No,0</t>
  </si>
  <si>
    <t>1FL9DFMJ16,23,42724,232992,675,20,4,11.88,48,0.33,Bachelor's,Full-time,Married,No,Yes,Auto,No,1</t>
  </si>
  <si>
    <t>A04Q2GOO6N,58,127554,49193,750,69,4,3.48,48,0.22,PhD,Self-employed,Single,Yes,No,Business,Yes,0</t>
  </si>
  <si>
    <t>ZOM680BN9J,49,135132,141490,556,2,1,21.09,12,0.35,Bachelor's,Unemployed,Single,Yes,Yes,Business,Yes,0</t>
  </si>
  <si>
    <t>X6HFV97LDL,54,138475,49482,435,83,4,15.84,48,0.35,PhD,Unemployed,Single,No,No,Other,Yes,0</t>
  </si>
  <si>
    <t>UVG7ESAXFF,38,118488,58550,380,99,4,18.31,12,0.52,High School,Unemployed,Divorced,No,No,Education,No,0</t>
  </si>
  <si>
    <t>FZJ29MM7OX,46,30117,126286,600,38,2,17.89,24,0.78,High School,Full-time,Divorced,Yes,No,Home,Yes,0</t>
  </si>
  <si>
    <t>KFHGIJJNVX,68,36722,105336,351,41,3,22.05,12,0.34,High School,Part-time,Single,No,No,Business,Yes,0</t>
  </si>
  <si>
    <t>I24JZ4W0MH,42,139103,11995,452,51,3,7.95,24,0.54,PhD,Part-time,Divorced,No,No,Education,No,0</t>
  </si>
  <si>
    <t>1K0XGD20H0,67,30886,90973,820,27,3,4.83,48,0.44,PhD,Unemployed,Married,Yes,No,Education,Yes,0</t>
  </si>
  <si>
    <t>KGVIW39AVM,27,110822,65830,781,94,4,13.89,48,0.6,PhD,Full-time,Divorced,No,Yes,Education,Yes,0</t>
  </si>
  <si>
    <t>2RLJOSKRHS,36,97663,139606,458,106,4,18.36,24,0.16,Bachelor's,Self-employed,Single,No,Yes,Other,No,0</t>
  </si>
  <si>
    <t>Y59LKONPUB,21,65757,231861,424,70,3,8.26,24,0.4,PhD,Unemployed,Single,Yes,Yes,Other,Yes,0</t>
  </si>
  <si>
    <t>GNBQ3INK32,46,97511,13099,808,89,2,22.98,24,0.25,Master's,Full-time,Single,No,Yes,Auto,Yes,0</t>
  </si>
  <si>
    <t>FZIA9SSLCV,34,107435,137038,314,21,2,20.16,24,0.14,PhD,Part-time,Single,Yes,Yes,Auto,No,0</t>
  </si>
  <si>
    <t>9Y0PIE7ZMW,51,47647,65292,548,75,2,22.45,60,0.73,Bachelor's,Full-time,Divorced,Yes,No,Education,Yes,0</t>
  </si>
  <si>
    <t>4GTHDATTGI,22,116106,55251,451,69,3,22.39,24,0.81,High School,Part-time,Single,Yes,Yes,Business,No,1</t>
  </si>
  <si>
    <t>L88G4VUFOK,23,56134,191791,360,104,4,7.61,24,0.79,PhD,Self-employed,Married,No,No,Education,Yes,0</t>
  </si>
  <si>
    <t>KWBINW8TIE,55,85454,234605,403,11,3,5.47,60,0.44,Bachelor's,Self-employed,Divorced,Yes,Yes,Business,Yes,1</t>
  </si>
  <si>
    <t>ZJ1PTWEXPP,52,124757,66555,389,82,3,19.86,12,0.67,High School,Self-employed,Divorced,Yes,No,Business,Yes,0</t>
  </si>
  <si>
    <t>MLNX6455KZ,21,103367,182718,637,36,2,5.95,48,0.22,High School,Unemployed,Single,No,Yes,Education,No,0</t>
  </si>
  <si>
    <t>R4222HD79Q,64,32649,231183,762,25,3,16.59,48,0.3,Master's,Part-time,Single,No,No,Business,No,0</t>
  </si>
  <si>
    <t>Z5ZWPACGM4,44,96776,53729,387,87,1,2.17,24,0.82,PhD,Full-time,Married,Yes,Yes,Auto,No,0</t>
  </si>
  <si>
    <t>GX43ASJO41,58,107326,111339,519,7,1,24.19,24,0.67,High School,Unemployed,Divorced,Yes,No,Education,Yes,0</t>
  </si>
  <si>
    <t>LXHXNJGW5A,18,85294,73682,647,40,1,6.04,60,0.19,Master's,Unemployed,Divorced,No,No,Auto,No,1</t>
  </si>
  <si>
    <t>VC0UTH1HT8,33,149119,17784,674,80,2,6.77,36,0.39,PhD,Unemployed,Single,No,Yes,Education,Yes,0</t>
  </si>
  <si>
    <t>NIZK2VKOBD,42,35868,149864,849,30,3,23.45,12,0.5,Bachelor's,Unemployed,Married,Yes,No,Other,No,0</t>
  </si>
  <si>
    <t>29A5C7PJL1,57,77541,193581,334,82,1,23.87,60,0.62,Bachelor's,Full-time,Single,No,No,Home,No,0</t>
  </si>
  <si>
    <t>KFJYLT9I5Q,21,17480,104139,614,88,1,4.71,36,0.19,Master's,Full-time,Single,Yes,No,Auto,Yes,0</t>
  </si>
  <si>
    <t>53AQ1CTYV4,53,33718,5095,427,26,4,17.82,60,0.64,PhD,Unemployed,Single,Yes,No,Home,Yes,0</t>
  </si>
  <si>
    <t>S1S3XNUY36,28,112090,49700,385,89,2,4.9,12,0.89,Master's,Self-employed,Single,No,Yes,Home,Yes,0</t>
  </si>
  <si>
    <t>BOKI9TM17T,35,36975,42192,417,85,2,24.55,60,0.78,PhD,Full-time,Divorced,Yes,No,Business,Yes,0</t>
  </si>
  <si>
    <t>0CG6X9HBE6,67,114325,61940,589,49,4,6.0,12,0.71,Bachelor's,Unemployed,Divorced,No,Yes,Business,Yes,0</t>
  </si>
  <si>
    <t>A9CAKCDHJC,40,137383,158559,669,15,1,5.0,12,0.51,High School,Full-time,Single,No,No,Other,Yes,0</t>
  </si>
  <si>
    <t>C4ZOTBTX5N,61,134388,161026,611,74,1,12.68,36,0.25,Master's,Full-time,Single,No,Yes,Business,No,0</t>
  </si>
  <si>
    <t>EEOMD7XS9A,22,50772,81631,831,109,4,22.59,24,0.14,Master's,Self-employed,Married,Yes,Yes,Business,Yes,0</t>
  </si>
  <si>
    <t>G9I0B5LGMI,56,59566,187576,805,102,4,10.56,36,0.3,PhD,Unemployed,Divorced,No,Yes,Education,No,0</t>
  </si>
  <si>
    <t>QG5VQVGJLM,64,42761,31104,470,97,3,18.28,12,0.26,Master's,Unemployed,Married,Yes,Yes,Auto,Yes,0</t>
  </si>
  <si>
    <t>FI3XLDDER9,34,125439,102421,684,107,4,21.3,24,0.82,PhD,Unemployed,Divorced,No,No,Education,Yes,0</t>
  </si>
  <si>
    <t>308TYFT11S,65,120678,198085,680,100,3,22.89,12,0.43,Master's,Part-time,Married,No,Yes,Auto,No,0</t>
  </si>
  <si>
    <t>STFZX0KNMF,58,75524,10088,694,49,2,3.1,48,0.64,Master's,Part-time,Single,No,Yes,Home,No,0</t>
  </si>
  <si>
    <t>RV403GUHGG,30,126341,87438,581,76,4,15.56,12,0.64,Bachelor's,Part-time,Single,No,No,Home,Yes,1</t>
  </si>
  <si>
    <t>8G4M16L3Y7,21,115552,157096,694,36,2,18.02,12,0.43,PhD,Part-time,Single,Yes,Yes,Education,No,0</t>
  </si>
  <si>
    <t>41ZGQ1W5RY,60,61855,33731,444,5,3,23.0,24,0.78,PhD,Self-employed,Single,No,Yes,Home,Yes,0</t>
  </si>
  <si>
    <t>0W4UDR44C5,47,46571,102411,710,118,3,6.64,60,0.81,PhD,Full-time,Married,No,No,Other,Yes,0</t>
  </si>
  <si>
    <t>MYM7R3COCO,63,115075,112958,385,51,2,6.46,12,0.77,Master's,Full-time,Single,Yes,No,Other,Yes,0</t>
  </si>
  <si>
    <t>QEFMJPS42U,32,146008,61596,377,116,3,9.49,36,0.75,High School,Full-time,Divorced,Yes,Yes,Business,No,0</t>
  </si>
  <si>
    <t>E73G7WLAYN,25,90379,101007,465,86,3,18.5,36,0.44,PhD,Self-employed,Married,No,Yes,Business,No,0</t>
  </si>
  <si>
    <t>5NDERS63S5,23,36000,125083,553,88,4,5.47,48,0.42,High School,Part-time,Married,Yes,Yes,Auto,Yes,0</t>
  </si>
  <si>
    <t>KD48AF8URT,21,89422,179768,696,116,1,10.81,48,0.69,Bachelor's,Unemployed,Married,Yes,No,Auto,No,0</t>
  </si>
  <si>
    <t>LKNMTTLUYS,43,117997,238226,339,8,1,22.97,48,0.29,Bachelor's,Part-time,Married,No,No,Home,No,1</t>
  </si>
  <si>
    <t>YIFKAWS2PJ,42,74371,187232,392,118,2,17.28,48,0.41,Bachelor's,Unemployed,Married,No,No,Auto,Yes,0</t>
  </si>
  <si>
    <t>ULAN98JAAY,38,131638,41538,587,87,2,22.37,48,0.15,Bachelor's,Unemployed,Married,Yes,No,Home,No,0</t>
  </si>
  <si>
    <t>AZX1S1HMRC,46,19054,193327,790,9,1,23.15,60,0.36,High School,Unemployed,Single,No,No,Other,Yes,1</t>
  </si>
  <si>
    <t>LPP2SIAN9Z,27,37575,54088,660,42,4,10.25,12,0.83,PhD,Part-time,Single,Yes,Yes,Education,No,1</t>
  </si>
  <si>
    <t>LO64C9GZTT,37,109042,72704,312,97,1,16.01,48,0.61,Bachelor's,Part-time,Divorced,No,Yes,Auto,No,0</t>
  </si>
  <si>
    <t>51EHNIZDYF,59,123137,15650,390,29,2,17.67,12,0.33,Master's,Self-employed,Single,No,Yes,Auto,No,0</t>
  </si>
  <si>
    <t>6PR08OE4JO,37,109800,229815,397,6,2,19.08,60,0.46,High School,Unemployed,Divorced,No,No,Home,No,1</t>
  </si>
  <si>
    <t>DGDCCGY3B6,42,135481,139635,734,11,2,21.89,60,0.3,PhD,Self-employed,Married,Yes,Yes,Auto,No,1</t>
  </si>
  <si>
    <t>UC5BFMOAKH,24,103363,158877,843,7,4,3.05,36,0.44,PhD,Part-time,Married,Yes,Yes,Auto,No,0</t>
  </si>
  <si>
    <t>RZLRWNIVNW,22,122996,91235,408,34,1,24.18,24,0.85,Bachelor's,Self-employed,Divorced,No,No,Business,Yes,1</t>
  </si>
  <si>
    <t>O6UN79PY78,24,113817,71448,551,102,4,19.68,24,0.77,Bachelor's,Part-time,Divorced,No,Yes,Education,Yes,0</t>
  </si>
  <si>
    <t>4TY3VXXWVI,64,63095,188967,369,16,2,5.46,24,0.1,PhD,Part-time,Married,Yes,Yes,Home,Yes,0</t>
  </si>
  <si>
    <t>ZUTOO00R1T,47,72531,176853,351,0,3,4.72,12,0.43,High School,Part-time,Single,Yes,No,Business,No,0</t>
  </si>
  <si>
    <t>92O6P8B439,45,45424,220460,407,108,3,5.16,36,0.62,Master's,Unemployed,Married,Yes,Yes,Other,No,0</t>
  </si>
  <si>
    <t>RWKKBEZQN9,34,45488,124292,834,18,2,10.9,36,0.88,Bachelor's,Full-time,Divorced,No,No,Auto,Yes,0</t>
  </si>
  <si>
    <t>AEFX807CPN,44,98678,93338,708,12,3,10.36,48,0.66,Bachelor's,Self-employed,Divorced,Yes,Yes,Home,Yes,1</t>
  </si>
  <si>
    <t>99COEQ8FL4,35,115594,142859,371,117,2,18.77,36,0.76,Bachelor's,Part-time,Divorced,Yes,No,Business,Yes,1</t>
  </si>
  <si>
    <t>8LZHTQSNDW,37,55573,211210,375,66,3,24.22,12,0.27,Bachelor's,Self-employed,Divorced,No,Yes,Other,Yes,0</t>
  </si>
  <si>
    <t>J6OT3VV7AQ,19,145606,172261,423,43,4,12.04,36,0.44,PhD,Full-time,Single,Yes,No,Education,No,0</t>
  </si>
  <si>
    <t>S43G0LQD8Z,62,94911,209834,354,0,4,17.06,36,0.89,High School,Self-employed,Married,Yes,Yes,Business,No,0</t>
  </si>
  <si>
    <t>J7SAM2RNCZ,39,61702,209753,503,110,4,8.04,60,0.41,High School,Part-time,Divorced,No,No,Other,No,0</t>
  </si>
  <si>
    <t>LVD4I7GN0V,35,71914,224114,301,28,1,16.13,12,0.7,Bachelor's,Self-employed,Divorced,Yes,Yes,Education,Yes,0</t>
  </si>
  <si>
    <t>24U7LUCBYD,25,87548,202338,625,48,3,16.9,36,0.87,High School,Full-time,Single,No,Yes,Business,Yes,1</t>
  </si>
  <si>
    <t>CEG9YH2E61,28,30752,86931,524,79,3,4.14,12,0.62,Master's,Unemployed,Divorced,Yes,Yes,Education,Yes,0</t>
  </si>
  <si>
    <t>5RH6FDUMG3,40,135579,34451,664,75,1,14.62,48,0.77,Bachelor's,Part-time,Married,Yes,Yes,Auto,No,0</t>
  </si>
  <si>
    <t>652AC5702G,48,85569,220194,432,27,4,18.93,24,0.16,High School,Part-time,Single,Yes,No,Home,No,0</t>
  </si>
  <si>
    <t>JD10L1MRDA,38,134878,163863,460,105,3,13.91,48,0.52,PhD,Self-employed,Married,No,No,Auto,No,0</t>
  </si>
  <si>
    <t>F7NQUOJQ1W,43,57738,137314,392,93,3,22.48,48,0.33,High School,Part-time,Single,No,No,Other,No,0</t>
  </si>
  <si>
    <t>G06S10M1BO,61,21417,100511,359,78,3,24.76,60,0.45,High School,Self-employed,Divorced,No,Yes,Home,No,0</t>
  </si>
  <si>
    <t>LIC4RO2MGI,66,58776,177487,559,106,2,22.26,12,0.9,Bachelor's,Part-time,Divorced,No,Yes,Other,Yes,0</t>
  </si>
  <si>
    <t>M9EVEKJCCQ,41,125461,67263,462,45,4,11.06,12,0.14,High School,Part-time,Married,Yes,Yes,Education,No,0</t>
  </si>
  <si>
    <t>HXLI9M7C94,53,104356,163179,709,73,3,11.56,48,0.65,Master's,Full-time,Married,Yes,No,Home,Yes,0</t>
  </si>
  <si>
    <t>ZL78XIH9MK,69,41524,96842,354,21,3,12.55,36,0.52,PhD,Self-employed,Divorced,No,Yes,Business,Yes,0</t>
  </si>
  <si>
    <t>B053RYAJNO,53,87562,34260,391,24,2,12.99,12,0.27,Bachelor's,Self-employed,Married,Yes,Yes,Home,Yes,0</t>
  </si>
  <si>
    <t>QAPPC0Z797,34,143031,38440,796,60,4,10.92,12,0.7,Bachelor's,Self-employed,Married,No,Yes,Education,Yes,0</t>
  </si>
  <si>
    <t>YHUVR2OKUE,59,82203,246356,759,9,4,6.61,12,0.39,High School,Self-employed,Divorced,No,Yes,Education,Yes,0</t>
  </si>
  <si>
    <t>84P0GI175Z,65,100986,169565,783,109,4,16.77,60,0.79,PhD,Unemployed,Divorced,Yes,No,Other,No,0</t>
  </si>
  <si>
    <t>8XEPS2JBOL,64,30040,90006,384,63,2,10.86,48,0.49,PhD,Part-time,Divorced,Yes,No,Auto,Yes,0</t>
  </si>
  <si>
    <t>Z2MGESB5OV,51,18349,70307,319,80,3,15.02,36,0.22,Bachelor's,Unemployed,Single,No,Yes,Education,No,0</t>
  </si>
  <si>
    <t>4Y80SBNEPI,31,107333,15834,816,71,2,24.66,48,0.38,High School,Unemployed,Divorced,No,No,Auto,Yes,0</t>
  </si>
  <si>
    <t>0BL93KILF3,44,19677,71194,410,79,3,9.65,36,0.29,Master's,Full-time,Married,Yes,Yes,Auto,No,0</t>
  </si>
  <si>
    <t>Y5PDH6R72H,66,43746,245797,328,43,1,19.29,48,0.11,Master's,Unemployed,Married,Yes,No,Education,No,0</t>
  </si>
  <si>
    <t>PZPHMCQEBB,42,117102,70793,597,66,4,16.0,48,0.64,High School,Self-employed,Single,No,Yes,Education,Yes,0</t>
  </si>
  <si>
    <t>3Z6J6P17TE,25,120588,56451,625,30,3,23.21,36,0.79,Bachelor's,Self-employed,Married,No,Yes,Education,No,1</t>
  </si>
  <si>
    <t>EW4ZJZAH5C,25,17957,128413,713,59,4,24.29,36,0.82,Master's,Part-time,Married,Yes,Yes,Other,Yes,0</t>
  </si>
  <si>
    <t>F79MGHBDER,63,46932,244091,741,4,1,17.06,36,0.76,PhD,Unemployed,Married,Yes,No,Business,Yes,0</t>
  </si>
  <si>
    <t>0WCS5TRCSX,54,101881,167591,762,49,2,8.04,12,0.14,Bachelor's,Self-employed,Married,Yes,No,Auto,Yes,0</t>
  </si>
  <si>
    <t>RTZYOJZ9W2,37,139532,40812,468,80,1,20.49,24,0.26,Bachelor's,Part-time,Married,Yes,No,Business,Yes,0</t>
  </si>
  <si>
    <t>HG3O73OFNH,59,111212,62146,500,0,1,23.54,60,0.68,High School,Self-employed,Married,Yes,Yes,Home,Yes,0</t>
  </si>
  <si>
    <t>CF3HEQ6VX5,35,28152,90567,427,6,3,13.83,36,0.46,PhD,Part-time,Married,Yes,Yes,Auto,Yes,0</t>
  </si>
  <si>
    <t>GNWJE1E75D,50,43868,55078,790,6,2,2.49,48,0.74,PhD,Self-employed,Divorced,Yes,No,Business,Yes,0</t>
  </si>
  <si>
    <t>GY0ROX6HZS,19,145481,37408,746,73,4,9.1,48,0.48,PhD,Self-employed,Married,Yes,No,Auto,No,1</t>
  </si>
  <si>
    <t>ANWNLE7MV3,56,98902,184947,565,39,2,3.19,12,0.76,Master's,Unemployed,Single,No,Yes,Auto,No,0</t>
  </si>
  <si>
    <t>8MCRF49SLG,23,123675,79369,786,26,3,4.01,36,0.39,High School,Unemployed,Single,Yes,Yes,Education,No,0</t>
  </si>
  <si>
    <t>31WBXY2NCV,24,18468,133446,430,111,1,3.32,60,0.42,High School,Full-time,Single,Yes,No,Auto,No,1</t>
  </si>
  <si>
    <t>OXTR5KXMV4,64,100187,148202,381,32,4,13.78,48,0.75,PhD,Unemployed,Single,No,Yes,Education,No,0</t>
  </si>
  <si>
    <t>5AFTGLRA1W,59,16338,7577,717,86,2,20.12,60,0.77,PhD,Full-time,Single,No,No,Other,No,0</t>
  </si>
  <si>
    <t>OE8YZQNYF3,63,43219,181026,711,111,2,19.24,48,0.56,Master's,Part-time,Divorced,Yes,No,Business,No,0</t>
  </si>
  <si>
    <t>TFTCA3WTND,20,48948,61574,726,98,2,5.79,60,0.35,High School,Full-time,Married,Yes,Yes,Education,No,0</t>
  </si>
  <si>
    <t>WHIKWC6TTI,52,45249,5908,435,5,3,23.46,12,0.68,PhD,Unemployed,Married,Yes,No,Home,No,1</t>
  </si>
  <si>
    <t>KVB3J7BX57,58,103532,198327,639,64,3,3.47,12,0.51,Master's,Full-time,Divorced,No,Yes,Auto,No,0</t>
  </si>
  <si>
    <t>X5T5NGZJAN,48,48361,54819,677,49,3,3.62,48,0.22,Master's,Full-time,Divorced,Yes,No,Other,No,0</t>
  </si>
  <si>
    <t>69YDAEV7BY,57,83575,48604,718,12,1,24.62,60,0.57,High School,Self-employed,Married,Yes,No,Other,Yes,0</t>
  </si>
  <si>
    <t>WIHRS41J1Z,56,69760,58685,583,41,4,6.99,24,0.56,PhD,Unemployed,Single,Yes,No,Business,No,0</t>
  </si>
  <si>
    <t>I7G60P1YIV,31,148535,208544,535,44,2,7.54,60,0.11,PhD,Unemployed,Divorced,Yes,No,Other,No,0</t>
  </si>
  <si>
    <t>RLFRD94P04,53,111895,130426,605,62,1,7.5,12,0.44,Bachelor's,Unemployed,Divorced,Yes,Yes,Business,No,0</t>
  </si>
  <si>
    <t>Z981EHMN5N,37,77026,238249,505,19,1,17.91,60,0.18,Master's,Unemployed,Divorced,No,Yes,Education,No,1</t>
  </si>
  <si>
    <t>R4G4QIZX1B,35,138115,198273,564,68,1,7.09,36,0.15,PhD,Self-employed,Married,Yes,Yes,Auto,Yes,0</t>
  </si>
  <si>
    <t>L3ONT3NVS6,45,107200,30838,309,83,2,20.84,60,0.4,Master's,Part-time,Divorced,Yes,Yes,Auto,Yes,0</t>
  </si>
  <si>
    <t>5C4L2QVANI,64,129385,73239,422,5,2,21.99,36,0.82,PhD,Unemployed,Divorced,No,Yes,Auto,No,0</t>
  </si>
  <si>
    <t>2S807PV9RL,55,57658,23121,385,21,1,24.09,60,0.71,PhD,Self-employed,Married,Yes,Yes,Business,No,0</t>
  </si>
  <si>
    <t>GN06I6M6KI,55,60277,135943,838,86,2,20.93,12,0.22,Bachelor's,Full-time,Married,Yes,No,Other,Yes,0</t>
  </si>
  <si>
    <t>98L95I7SPD,51,64112,120934,501,11,2,18.78,48,0.55,PhD,Self-employed,Single,No,No,Auto,Yes,0</t>
  </si>
  <si>
    <t>EL3HOFAQP4,40,110940,162491,817,30,4,11.32,60,0.41,High School,Full-time,Single,No,Yes,Business,No,1</t>
  </si>
  <si>
    <t>M6BWQ9XCF8,49,91727,62923,496,31,3,12.08,48,0.68,Bachelor's,Part-time,Divorced,Yes,No,Home,No,0</t>
  </si>
  <si>
    <t>J7V0QXXI2G,32,32822,168242,437,11,1,22.26,24,0.16,High School,Self-employed,Single,No,Yes,Education,Yes,0</t>
  </si>
  <si>
    <t>BWVNLQMHVS,69,16732,78246,473,35,2,18.05,36,0.49,Master's,Self-employed,Married,No,Yes,Auto,Yes,0</t>
  </si>
  <si>
    <t>518JQ7BVYN,46,44907,88611,481,4,2,11.42,24,0.8,High School,Unemployed,Married,Yes,Yes,Home,Yes,0</t>
  </si>
  <si>
    <t>KB9P1DVAJ9,55,118145,48273,450,66,3,12.89,60,0.3,PhD,Unemployed,Married,No,Yes,Other,Yes,0</t>
  </si>
  <si>
    <t>MU5GOOF21C,28,93055,114675,687,40,4,7.92,12,0.11,Master's,Unemployed,Married,Yes,Yes,Education,No,0</t>
  </si>
  <si>
    <t>Q3UCHCP01D,65,67992,158604,515,68,2,15.89,24,0.26,High School,Self-employed,Single,No,Yes,Education,Yes,0</t>
  </si>
  <si>
    <t>FWWY1Q5JJ6,33,60056,241702,316,2,3,24.96,48,0.45,Master's,Full-time,Divorced,Yes,No,Auto,Yes,0</t>
  </si>
  <si>
    <t>1YAM5Z3U2Z,61,100511,74860,579,75,3,18.83,60,0.59,PhD,Unemployed,Divorced,No,No,Education,Yes,0</t>
  </si>
  <si>
    <t>RJBDHT58HX,55,115834,247688,533,8,4,6.36,24,0.82,PhD,Part-time,Single,No,No,Other,No,0</t>
  </si>
  <si>
    <t>WYQP6PE6TW,56,57064,55189,665,103,1,19.23,60,0.38,Master's,Self-employed,Divorced,No,Yes,Home,Yes,0</t>
  </si>
  <si>
    <t>KQUX346YZ7,61,38495,176141,412,42,1,3.32,12,0.24,PhD,Self-employed,Married,Yes,Yes,Education,No,0</t>
  </si>
  <si>
    <t>BQQJ6Q4PS5,68,139581,117473,471,55,2,12.11,24,0.65,High School,Unemployed,Divorced,Yes,No,Other,Yes,0</t>
  </si>
  <si>
    <t>MA7WGD8K50,48,69018,165917,753,49,4,7.54,36,0.51,Bachelor's,Part-time,Married,Yes,Yes,Home,No,0</t>
  </si>
  <si>
    <t>9SQXWPG9KV,22,38107,129549,600,56,2,24.26,12,0.41,Master's,Unemployed,Divorced,Yes,Yes,Business,Yes,1</t>
  </si>
  <si>
    <t>C8Y8LPK1ID,21,134489,18435,843,76,2,6.28,60,0.33,PhD,Unemployed,Single,Yes,No,Home,No,0</t>
  </si>
  <si>
    <t>TDVL999TG2,43,67577,11972,591,48,2,21.61,60,0.67,Bachelor's,Part-time,Single,Yes,No,Other,No,0</t>
  </si>
  <si>
    <t>SF4QMI5CHE,63,60074,148278,730,46,4,15.72,60,0.9,High School,Part-time,Divorced,Yes,Yes,Other,Yes,0</t>
  </si>
  <si>
    <t>HFNFHXDE9C,27,61501,155980,469,81,2,7.56,12,0.33,Master's,Unemployed,Divorced,Yes,Yes,Business,No,0</t>
  </si>
  <si>
    <t>FAWV5H5LK4,44,148255,124188,571,7,2,13.7,36,0.39,High School,Self-employed,Married,No,No,Business,Yes,0</t>
  </si>
  <si>
    <t>B407KNC7CS,24,57021,212480,512,93,2,10.54,24,0.56,PhD,Part-time,Married,No,Yes,Home,Yes,0</t>
  </si>
  <si>
    <t>PP5RWA9T9L,22,71700,175615,682,78,4,17.5,48,0.17,Master's,Part-time,Divorced,Yes,Yes,Home,No,0</t>
  </si>
  <si>
    <t>CUVXWKFLXO,52,149460,22951,391,111,3,7.37,60,0.14,Master's,Unemployed,Divorced,No,Yes,Education,No,0</t>
  </si>
  <si>
    <t>KSC2HTE9TZ,69,116114,58631,830,60,2,3.79,36,0.51,Master's,Part-time,Divorced,No,No,Business,Yes,1</t>
  </si>
  <si>
    <t>VO520S667B,51,91321,56474,338,77,4,5.11,60,0.27,High School,Full-time,Divorced,No,No,Business,Yes,0</t>
  </si>
  <si>
    <t>4OC25LTPEV,45,72225,172280,828,58,2,14.66,60,0.8,Bachelor's,Part-time,Married,No,Yes,Home,Yes,0</t>
  </si>
  <si>
    <t>BM5W3QMV18,52,42243,207563,325,75,1,7.95,36,0.46,PhD,Self-employed,Divorced,No,Yes,Home,Yes,0</t>
  </si>
  <si>
    <t>8OI3BW6YWL,22,34746,236916,735,16,2,11.51,60,0.49,High School,Full-time,Divorced,No,No,Business,No,0</t>
  </si>
  <si>
    <t>EWJIDGC8HY,32,119070,75655,347,13,3,23.6,48,0.44,PhD,Self-employed,Single,No,Yes,Home,Yes,0</t>
  </si>
  <si>
    <t>EOHDDHS5JH,50,94057,47456,808,101,1,6.92,12,0.67,Master's,Part-time,Married,Yes,No,Business,No,0</t>
  </si>
  <si>
    <t>1L9FZSXYDE,45,91572,15882,804,95,4,16.39,36,0.2,PhD,Self-employed,Married,No,No,Home,Yes,0</t>
  </si>
  <si>
    <t>H972I0EMGS,65,102734,36750,561,116,1,12.02,48,0.6,PhD,Self-employed,Divorced,Yes,Yes,Education,No,0</t>
  </si>
  <si>
    <t>6HV9JYIEV7,45,142149,33965,417,9,1,24.49,36,0.68,Master's,Unemployed,Divorced,No,Yes,Business,Yes,1</t>
  </si>
  <si>
    <t>99HDQ3EZQN,37,101925,90000,327,59,2,15.86,48,0.52,Bachelor's,Full-time,Married,No,No,Business,Yes,0</t>
  </si>
  <si>
    <t>5HTDNQZRM7,45,39371,77431,690,73,3,4.72,24,0.27,High School,Unemployed,Divorced,No,No,Other,No,0</t>
  </si>
  <si>
    <t>L74V69W6RA,32,69755,144035,570,80,2,20.92,36,0.19,High School,Part-time,Divorced,No,No,Home,Yes,0</t>
  </si>
  <si>
    <t>KVXXF53FVG,38,149758,209740,801,88,1,9.56,12,0.12,PhD,Unemployed,Single,No,No,Education,No,0</t>
  </si>
  <si>
    <t>XUT2JXVA8L,52,49118,104297,307,100,4,20.54,24,0.33,High School,Unemployed,Divorced,Yes,Yes,Home,Yes,0</t>
  </si>
  <si>
    <t>ALQCSPJ373,58,132996,163102,736,38,4,10.35,12,0.59,PhD,Unemployed,Single,No,Yes,Auto,No,0</t>
  </si>
  <si>
    <t>UP34HFCKFL,21,106813,43052,334,30,4,17.21,60,0.27,High School,Self-employed,Divorced,Yes,No,Home,Yes,0</t>
  </si>
  <si>
    <t>6G95CC00G8,44,19686,120361,824,60,4,23.66,12,0.32,Bachelor's,Part-time,Married,No,No,Other,Yes,0</t>
  </si>
  <si>
    <t>SKVSYD5KU5,62,113703,167806,816,32,1,16.4,48,0.7,High School,Part-time,Married,No,No,Auto,Yes,0</t>
  </si>
  <si>
    <t>VS9ZK2RITW,27,83318,64699,537,43,2,4.28,60,0.71,Master's,Self-employed,Single,No,No,Other,Yes,0</t>
  </si>
  <si>
    <t>BZOF2LIS4I,31,30208,152244,564,71,3,24.37,12,0.11,PhD,Part-time,Divorced,No,Yes,Home,No,0</t>
  </si>
  <si>
    <t>KM30V46HS3,64,51962,117027,716,28,2,21.77,36,0.75,Bachelor's,Part-time,Divorced,Yes,Yes,Education,Yes,0</t>
  </si>
  <si>
    <t>59BRUWX326,30,56019,100146,774,35,4,17.48,60,0.2,High School,Self-employed,Married,Yes,Yes,Other,Yes,0</t>
  </si>
  <si>
    <t>M6RB0Q4F3F,19,110644,59503,833,64,4,4.57,60,0.11,Bachelor's,Self-employed,Single,Yes,No,Other,Yes,0</t>
  </si>
  <si>
    <t>57SPNRLOBT,67,94209,48027,567,100,2,17.63,60,0.46,High School,Full-time,Single,Yes,Yes,Education,Yes,0</t>
  </si>
  <si>
    <t>8FFS47PJ5Z,60,25497,131439,306,24,4,16.69,48,0.67,High School,Self-employed,Married,Yes,Yes,Other,Yes,0</t>
  </si>
  <si>
    <t>TOBJEH53GZ,58,38610,197405,687,2,1,12.71,24,0.24,Bachelor's,Part-time,Married,No,Yes,Auto,Yes,0</t>
  </si>
  <si>
    <t>JZPQRIWGHG,58,103739,67516,302,52,4,2.76,48,0.64,High School,Full-time,Married,Yes,No,Home,Yes,0</t>
  </si>
  <si>
    <t>4OREHC0E3G,64,24865,135121,370,93,3,16.12,60,0.86,PhD,Self-employed,Single,Yes,No,Auto,Yes,0</t>
  </si>
  <si>
    <t>GPIBPU1YNJ,62,122013,34882,686,76,4,19.44,48,0.57,PhD,Full-time,Single,Yes,Yes,Education,No,0</t>
  </si>
  <si>
    <t>UQBXGOUYC2,67,140778,100017,551,39,2,16.74,36,0.22,Bachelor's,Self-employed,Married,No,No,Other,Yes,0</t>
  </si>
  <si>
    <t>BMV8KHOW0F,46,87411,15025,808,70,1,13.97,36,0.24,Bachelor's,Unemployed,Married,No,No,Other,Yes,0</t>
  </si>
  <si>
    <t>PPV0S9KMVM,18,125544,201011,460,74,3,2.55,48,0.69,PhD,Self-employed,Single,No,Yes,Education,No,0</t>
  </si>
  <si>
    <t>WHF5CD00YV,34,45953,185962,337,37,1,20.08,24,0.42,PhD,Self-employed,Married,No,Yes,Education,Yes,0</t>
  </si>
  <si>
    <t>H6X8ZMUYDH,61,88976,224356,747,72,1,15.41,36,0.57,Master's,Full-time,Single,No,No,Home,Yes,0</t>
  </si>
  <si>
    <t>C3M2CB0U21,45,88247,209888,424,89,2,2.98,60,0.24,High School,Full-time,Divorced,No,No,Business,No,0</t>
  </si>
  <si>
    <t>XVVPO78UGQ,36,117811,204259,315,13,2,2.18,48,0.67,PhD,Part-time,Married,No,Yes,Home,Yes,0</t>
  </si>
  <si>
    <t>40PHKG2JVC,50,76814,208456,819,18,4,8.6,36,0.85,Bachelor's,Full-time,Married,No,No,Auto,Yes,0</t>
  </si>
  <si>
    <t>V44HQLTTJ8,21,101529,150715,647,52,1,24.53,60,0.12,Master's,Unemployed,Single,Yes,Yes,Auto,No,1</t>
  </si>
  <si>
    <t>RNWI7GT01X,68,120100,162466,580,112,3,10.38,60,0.3,High School,Full-time,Married,Yes,Yes,Home,Yes,0</t>
  </si>
  <si>
    <t>YHU63PS049,43,91929,131965,713,73,2,6.01,24,0.18,Master's,Unemployed,Single,No,No,Auto,No,0</t>
  </si>
  <si>
    <t>XCFYYEOHRC,41,18433,153555,459,7,3,15.81,36,0.42,High School,Full-time,Divorced,Yes,No,Other,Yes,1</t>
  </si>
  <si>
    <t>HMBZIMWU9E,24,77119,244620,443,102,3,10.0,36,0.11,Bachelor's,Unemployed,Divorced,Yes,No,Auto,No,1</t>
  </si>
  <si>
    <t>TRP129PT8U,60,133033,123331,630,18,3,16.9,48,0.86,PhD,Full-time,Single,No,No,Auto,No,0</t>
  </si>
  <si>
    <t>5D77I7MGHX,43,117621,242972,641,95,2,16.45,24,0.27,Master's,Unemployed,Single,No,Yes,Home,Yes,0</t>
  </si>
  <si>
    <t>O3ASYTV6GX,33,21584,177745,654,42,3,12.01,24,0.11,PhD,Full-time,Married,No,No,Business,No,0</t>
  </si>
  <si>
    <t>TTDZ2FVLW9,31,125259,144568,463,0,4,5.04,48,0.2,Master's,Unemployed,Divorced,No,No,Education,Yes,0</t>
  </si>
  <si>
    <t>6GB65V2BT6,68,47856,204119,360,87,4,16.92,24,0.24,High School,Full-time,Married,Yes,Yes,Auto,No,0</t>
  </si>
  <si>
    <t>U8D6VK2TNR,54,53071,20688,722,103,4,18.3,12,0.86,PhD,Unemployed,Married,No,No,Other,No,0</t>
  </si>
  <si>
    <t>QEUB0ZRTLA,29,147569,83625,308,11,1,14.12,36,0.43,High School,Unemployed,Single,Yes,Yes,Auto,No,0</t>
  </si>
  <si>
    <t>0T1G28PUD4,62,18855,213990,361,5,2,10.81,36,0.55,Master's,Self-employed,Single,No,No,Education,No,0</t>
  </si>
  <si>
    <t>Q95PUQ6PUM,28,102512,171025,840,82,3,24.28,24,0.84,PhD,Self-employed,Married,Yes,No,Other,Yes,1</t>
  </si>
  <si>
    <t>9XQ82TENAW,18,116542,198206,722,82,4,7.55,36,0.24,High School,Part-time,Married,Yes,No,Home,Yes,0</t>
  </si>
  <si>
    <t>LSLVJSIOKW,52,74361,159811,559,26,2,18.13,12,0.79,Bachelor's,Unemployed,Single,Yes,Yes,Education,No,0</t>
  </si>
  <si>
    <t>FKZB4DOCMN,49,68925,238037,618,32,3,4.4,48,0.71,PhD,Part-time,Divorced,No,No,Auto,Yes,0</t>
  </si>
  <si>
    <t>1468U70PSJ,67,63581,89464,408,1,3,4.27,12,0.52,Master's,Unemployed,Single,Yes,No,Other,No,0</t>
  </si>
  <si>
    <t>LJMGMXKH1I,50,46093,88614,834,6,2,18.93,60,0.1,Bachelor's,Unemployed,Married,Yes,Yes,Home,Yes,0</t>
  </si>
  <si>
    <t>M7K171XL5B,22,118111,69887,415,74,4,15.69,12,0.23,PhD,Full-time,Single,No,No,Auto,Yes,0</t>
  </si>
  <si>
    <t>V2EYM927LC,50,65255,92586,393,25,3,2.8,24,0.53,Master's,Unemployed,Divorced,No,Yes,Other,Yes,0</t>
  </si>
  <si>
    <t>I40CD2ZT4X,19,28469,151806,765,41,2,11.79,12,0.27,High School,Unemployed,Divorced,Yes,No,Education,No,0</t>
  </si>
  <si>
    <t>ZLGKM5MNXS,50,140463,67952,803,24,3,22.71,24,0.17,High School,Part-time,Divorced,Yes,Yes,Home,No,0</t>
  </si>
  <si>
    <t>JECLW9W373,41,81167,209118,704,85,1,6.91,36,0.8,PhD,Unemployed,Married,No,No,Business,No,0</t>
  </si>
  <si>
    <t>NN6K6OEDO9,57,17160,152979,829,104,3,16.68,36,0.29,PhD,Part-time,Single,Yes,No,Business,No,0</t>
  </si>
  <si>
    <t>4MYO84Q28F,30,36576,115613,455,59,3,19.13,48,0.56,Master's,Part-time,Married,Yes,Yes,Home,Yes,0</t>
  </si>
  <si>
    <t>MPH4YUH3VD,50,68369,228360,583,12,2,20.94,12,0.31,PhD,Part-time,Married,Yes,No,Home,No,0</t>
  </si>
  <si>
    <t>68OVPW0VPB,24,112574,62554,646,43,1,8.86,60,0.62,High School,Self-employed,Single,No,Yes,Home,No,0</t>
  </si>
  <si>
    <t>NNDVS2304H,52,71197,54535,428,51,3,22.85,60,0.37,High School,Full-time,Divorced,No,Yes,Education,Yes,0</t>
  </si>
  <si>
    <t>1WMMYG2O30,36,49965,139350,688,114,1,13.71,36,0.79,Master's,Part-time,Single,No,Yes,Education,No,0</t>
  </si>
  <si>
    <t>FX1OQW7C47,51,124813,93706,775,105,4,6.65,48,0.12,Bachelor's,Part-time,Married,No,Yes,Auto,Yes,0</t>
  </si>
  <si>
    <t>4VS3PB7Y66,51,49831,173428,642,2,2,16.39,48,0.37,Master's,Self-employed,Married,No,No,Auto,No,1</t>
  </si>
  <si>
    <t>2HBU4FFFSS,43,80130,18119,364,105,1,13.19,12,0.58,Master's,Part-time,Divorced,No,No,Auto,Yes,0</t>
  </si>
  <si>
    <t>50D64R7BTU,23,108338,40631,380,10,2,12.23,48,0.72,PhD,Part-time,Divorced,Yes,Yes,Education,Yes,0</t>
  </si>
  <si>
    <t>ID0FHCOWWK,43,42443,92876,305,45,4,24.76,24,0.73,Master's,Full-time,Divorced,No,Yes,Home,No,0</t>
  </si>
  <si>
    <t>8RU4130GP3,52,103392,95738,529,14,4,19.33,12,0.79,High School,Full-time,Single,No,Yes,Home,No,0</t>
  </si>
  <si>
    <t>FBTJV5RFM2,40,42456,14218,510,103,2,20.16,48,0.53,PhD,Self-employed,Divorced,Yes,No,Business,Yes,0</t>
  </si>
  <si>
    <t>PR4TDOF58U,44,23226,103790,645,14,3,3.84,12,0.89,Bachelor's,Full-time,Divorced,Yes,Yes,Other,Yes,0</t>
  </si>
  <si>
    <t>58S1TR4M34,27,25339,76296,562,32,4,5.45,48,0.33,Master's,Self-employed,Married,Yes,No,Auto,Yes,0</t>
  </si>
  <si>
    <t>PYO82NLYAB,53,141069,222235,702,95,2,5.07,60,0.75,High School,Full-time,Divorced,Yes,Yes,Education,No,0</t>
  </si>
  <si>
    <t>II1MTKCH0T,47,48791,191588,372,55,3,23.11,12,0.47,High School,Part-time,Divorced,Yes,Yes,Education,Yes,0</t>
  </si>
  <si>
    <t>4SC9I0SAPU,51,84492,167929,449,52,4,10.16,48,0.44,High School,Self-employed,Married,No,No,Home,Yes,0</t>
  </si>
  <si>
    <t>GZULIAFVY5,56,29905,207747,783,106,2,17.29,48,0.89,High School,Self-employed,Married,Yes,Yes,Education,No,0</t>
  </si>
  <si>
    <t>ZQZMDL7EWO,69,114200,149113,527,87,4,22.19,12,0.34,PhD,Unemployed,Married,No,No,Business,No,0</t>
  </si>
  <si>
    <t>Q1M9WBH6W3,50,33414,139125,372,101,2,18.64,24,0.72,Master's,Full-time,Single,Yes,No,Other,Yes,0</t>
  </si>
  <si>
    <t>I7HO9U1DV0,26,86809,43532,766,57,2,18.85,12,0.79,Bachelor's,Part-time,Divorced,Yes,Yes,Business,Yes,0</t>
  </si>
  <si>
    <t>79OBFZ3H2N,18,73993,13190,324,3,1,11.72,12,0.62,Master's,Unemployed,Single,No,Yes,Education,No,0</t>
  </si>
  <si>
    <t>N0VSQXR7SJ,50,24178,144425,725,90,2,19.31,12,0.27,PhD,Self-employed,Divorced,Yes,Yes,Education,No,0</t>
  </si>
  <si>
    <t>UBG5GFQPFU,24,31922,61483,572,33,1,10.93,12,0.36,PhD,Self-employed,Single,No,No,Other,Yes,0</t>
  </si>
  <si>
    <t>8SNCMH16IM,26,110316,161322,635,1,3,6.86,60,0.54,PhD,Part-time,Single,Yes,Yes,Other,No,0</t>
  </si>
  <si>
    <t>H0Z4IRZH6X,33,51132,64916,729,68,4,20.58,48,0.25,Master's,Full-time,Single,No,No,Business,Yes,1</t>
  </si>
  <si>
    <t>K84HMIE9U0,47,36308,33624,517,91,1,24.64,60,0.61,PhD,Full-time,Divorced,Yes,Yes,Business,Yes,0</t>
  </si>
  <si>
    <t>B5N6Y0913T,35,118795,11780,368,16,3,3.21,48,0.41,Bachelor's,Part-time,Divorced,No,Yes,Auto,No,0</t>
  </si>
  <si>
    <t>OY25JD4HBH,41,132015,45443,435,111,4,24.49,12,0.37,Master's,Self-employed,Single,Yes,Yes,Home,No,0</t>
  </si>
  <si>
    <t>049QXSMRWE,68,43118,220983,396,40,4,3.98,36,0.24,PhD,Self-employed,Married,Yes,Yes,Business,No,0</t>
  </si>
  <si>
    <t>PB0Q1OPPBM,31,105911,57435,419,92,2,11.53,48,0.15,Bachelor's,Full-time,Married,Yes,No,Other,No,0</t>
  </si>
  <si>
    <t>RNS2P73YDP,63,134258,35233,340,81,1,21.69,36,0.59,Bachelor's,Self-employed,Single,No,Yes,Other,No,0</t>
  </si>
  <si>
    <t>ZAUDOVPZ01,46,119350,13872,363,10,3,3.58,36,0.63,PhD,Unemployed,Divorced,No,No,Auto,Yes,0</t>
  </si>
  <si>
    <t>TZKGWRXCW4,54,101842,165425,791,79,3,7.19,12,0.55,PhD,Self-employed,Married,Yes,Yes,Auto,No,0</t>
  </si>
  <si>
    <t>4CSQ746GCI,55,33091,168528,472,2,2,15.7,60,0.65,Master's,Part-time,Divorced,No,Yes,Home,Yes,0</t>
  </si>
  <si>
    <t>WGHVBLSTA7,36,87336,224817,642,92,2,15.24,48,0.89,Master's,Self-employed,Divorced,No,Yes,Auto,Yes,1</t>
  </si>
  <si>
    <t>EP7XWC8SP9,23,72043,126432,842,44,2,14.47,60,0.14,Master's,Part-time,Married,No,Yes,Other,No,0</t>
  </si>
  <si>
    <t>APG4GIQIL5,22,49259,156869,601,11,1,15.23,48,0.55,PhD,Full-time,Divorced,Yes,Yes,Other,Yes,0</t>
  </si>
  <si>
    <t>8ESCXN2A2H,28,101613,115701,316,19,1,14.46,24,0.57,High School,Self-employed,Divorced,Yes,Yes,Business,Yes,0</t>
  </si>
  <si>
    <t>SU0SDEC8ML,24,94008,97286,573,87,4,12.12,24,0.65,Master's,Full-time,Married,No,No,Education,No,0</t>
  </si>
  <si>
    <t>8NCAQSIZ5D,27,76259,118368,550,5,2,23.3,48,0.63,Master's,Full-time,Divorced,Yes,No,Home,No,0</t>
  </si>
  <si>
    <t>JW7GWCUCW8,35,61426,141745,389,7,3,20.76,36,0.33,Master's,Part-time,Divorced,No,Yes,Home,No,0</t>
  </si>
  <si>
    <t>V4FJRIUQIB,57,28736,188167,784,98,1,2.12,24,0.5,PhD,Part-time,Single,No,No,Other,Yes,0</t>
  </si>
  <si>
    <t>BO4TVPLJWN,50,83324,151247,699,26,1,15.11,48,0.17,High School,Full-time,Married,No,No,Other,No,0</t>
  </si>
  <si>
    <t>N9BHHCP9Y1,32,32591,132347,445,63,2,13.86,48,0.67,Master's,Part-time,Married,No,No,Home,Yes,0</t>
  </si>
  <si>
    <t>3OZQNPBG9L,28,71314,5183,613,64,1,6.78,36,0.7,High School,Part-time,Divorced,Yes,No,Education,No,0</t>
  </si>
  <si>
    <t>5KYND0S9G7,35,73616,180947,305,38,2,11.31,48,0.26,High School,Part-time,Divorced,Yes,Yes,Business,Yes,0</t>
  </si>
  <si>
    <t>96HUL89JE7,46,108574,229446,670,59,1,12.4,12,0.35,High School,Self-employed,Divorced,No,Yes,Business,No,0</t>
  </si>
  <si>
    <t>825PP5V0VD,20,15800,103007,790,67,4,4.59,48,0.28,Master's,Unemployed,Married,No,Yes,Business,No,0</t>
  </si>
  <si>
    <t>EQJ6PTQCLQ,47,106688,14040,370,98,2,18.89,12,0.55,Master's,Part-time,Single,Yes,Yes,Business,Yes,0</t>
  </si>
  <si>
    <t>UJSL8R9LWU,68,121659,86858,830,21,2,3.05,48,0.69,High School,Part-time,Single,Yes,Yes,Education,Yes,0</t>
  </si>
  <si>
    <t>CJ4E9DSFP8,30,20060,46684,406,58,3,7.61,12,0.58,Bachelor's,Unemployed,Single,Yes,No,Education,No,0</t>
  </si>
  <si>
    <t>KERFYTP08E,43,64509,245649,405,112,1,4.8,60,0.51,Bachelor's,Full-time,Single,Yes,No,Auto,No,0</t>
  </si>
  <si>
    <t>GRCKYMW70V,36,143413,231967,637,117,4,19.36,48,0.41,PhD,Unemployed,Divorced,Yes,Yes,Auto,Yes,0</t>
  </si>
  <si>
    <t>5X8JWI5894,28,77266,175623,759,112,3,10.91,48,0.87,Bachelor's,Part-time,Married,Yes,Yes,Auto,No,0</t>
  </si>
  <si>
    <t>FJ83P70SYN,22,77149,6623,373,71,1,5.41,48,0.52,PhD,Part-time,Divorced,No,Yes,Home,No,0</t>
  </si>
  <si>
    <t>MG3W189EQY,42,33075,21712,841,88,1,24.67,60,0.64,PhD,Full-time,Married,No,No,Other,Yes,0</t>
  </si>
  <si>
    <t>F3A189XATJ,46,133277,104556,365,84,3,19.9,60,0.34,Master's,Full-time,Single,No,Yes,Education,Yes,0</t>
  </si>
  <si>
    <t>1X53VOQEEG,39,92851,48012,652,2,1,4.43,36,0.83,Bachelor's,Self-employed,Single,Yes,Yes,Business,Yes,1</t>
  </si>
  <si>
    <t>8H4057L6I1,62,149238,243851,391,33,3,13.83,24,0.46,Bachelor's,Self-employed,Single,Yes,No,Business,No,0</t>
  </si>
  <si>
    <t>YTFK1RNFG9,42,137547,86986,800,15,2,22.0,36,0.77,High School,Self-employed,Divorced,Yes,No,Business,No,0</t>
  </si>
  <si>
    <t>MUQN0TDSPZ,49,45890,29833,810,81,2,11.73,12,0.89,PhD,Unemployed,Divorced,Yes,Yes,Education,Yes,0</t>
  </si>
  <si>
    <t>OQ4KN48AZK,52,37152,203631,642,100,4,11.41,12,0.31,High School,Unemployed,Divorced,No,No,Other,Yes,0</t>
  </si>
  <si>
    <t>O3AV16416T,69,142906,146717,656,14,2,11.29,60,0.16,High School,Unemployed,Divorced,No,Yes,Home,Yes,0</t>
  </si>
  <si>
    <t>6ZKS7NJMQY,34,58105,133981,649,40,4,5.69,36,0.53,High School,Part-time,Single,No,Yes,Business,Yes,0</t>
  </si>
  <si>
    <t>YZHPGAQD3R,43,29034,48820,410,67,4,9.34,36,0.67,High School,Full-time,Married,Yes,Yes,Business,Yes,0</t>
  </si>
  <si>
    <t>MIA7NRXP7Q,20,126837,96961,398,60,3,9.13,36,0.57,High School,Full-time,Married,Yes,Yes,Education,Yes,0</t>
  </si>
  <si>
    <t>AE59ZDKXY4,53,137261,108393,323,103,4,13.18,48,0.82,Bachelor's,Unemployed,Divorced,Yes,Yes,Auto,Yes,0</t>
  </si>
  <si>
    <t>G0M9RXZ3OD,50,133535,60407,573,118,1,22.43,12,0.45,High School,Full-time,Married,No,Yes,Auto,Yes,0</t>
  </si>
  <si>
    <t>MT5LQ00TFI,48,78982,143954,583,116,2,13.69,48,0.62,High School,Full-time,Divorced,Yes,No,Education,Yes,0</t>
  </si>
  <si>
    <t>QL2QEH1R57,24,31871,26937,777,53,2,17.95,48,0.51,Bachelor's,Unemployed,Married,Yes,No,Other,No,0</t>
  </si>
  <si>
    <t>87SIBNXNID,37,101091,54509,665,56,3,9.08,48,0.9,PhD,Unemployed,Divorced,No,Yes,Home,No,0</t>
  </si>
  <si>
    <t>VY0P162FKA,63,63506,17996,333,17,4,23.21,36,0.41,Bachelor's,Part-time,Divorced,Yes,Yes,Home,Yes,0</t>
  </si>
  <si>
    <t>SFRXQWVANP,60,45591,103489,420,83,2,15.32,24,0.17,High School,Unemployed,Divorced,No,Yes,Other,No,0</t>
  </si>
  <si>
    <t>ZJ0I57339H,36,131997,195345,655,6,3,13.31,24,0.85,Bachelor's,Part-time,Single,No,No,Home,No,0</t>
  </si>
  <si>
    <t>6IAGDB7GM1,62,94866,68655,336,98,3,16.04,36,0.63,PhD,Self-employed,Single,No,Yes,Home,No,1</t>
  </si>
  <si>
    <t>7X2OL7YE8X,57,71071,157287,691,77,1,23.83,36,0.25,High School,Unemployed,Divorced,Yes,Yes,Education,Yes,0</t>
  </si>
  <si>
    <t>0HSGRLBBZ6,22,80767,139126,577,83,3,5.15,48,0.27,PhD,Part-time,Divorced,Yes,Yes,Home,No,0</t>
  </si>
  <si>
    <t>AVKMMWHP8Z,49,110322,7959,456,71,3,18.09,24,0.78,Master's,Part-time,Married,Yes,Yes,Other,No,0</t>
  </si>
  <si>
    <t>FDUC1N0ORU,67,26745,117301,544,66,1,19.24,60,0.89,Master's,Part-time,Divorced,No,Yes,Business,No,0</t>
  </si>
  <si>
    <t>BF5M7NPXQW,63,105739,193339,545,65,3,24.73,24,0.79,Master's,Part-time,Married,No,Yes,Auto,No,0</t>
  </si>
  <si>
    <t>R6NIAHUM6Z,34,68972,124655,805,41,1,14.72,24,0.12,Master's,Self-employed,Divorced,No,No,Auto,Yes,0</t>
  </si>
  <si>
    <t>BQY7UU6H80,61,112072,37539,506,9,2,22.82,24,0.87,High School,Full-time,Married,Yes,Yes,Education,Yes,0</t>
  </si>
  <si>
    <t>0H3A3TXO9R,25,30806,43151,821,84,3,10.4,60,0.51,High School,Part-time,Single,No,Yes,Other,No,1</t>
  </si>
  <si>
    <t>AH2NHPUH58,52,113811,233494,338,116,2,24.09,48,0.63,Bachelor's,Self-employed,Single,No,No,Home,Yes,0</t>
  </si>
  <si>
    <t>FHNOPOFGME,23,138206,195375,507,116,3,4.31,24,0.43,Master's,Self-employed,Married,No,Yes,Education,Yes,0</t>
  </si>
  <si>
    <t>WKJRKMD65M,61,111931,80117,808,38,1,20.9,24,0.21,PhD,Self-employed,Single,No,No,Other,Yes,0</t>
  </si>
  <si>
    <t>WJWEF30GAP,66,109090,160175,514,14,4,8.47,12,0.2,High School,Full-time,Divorced,No,No,Business,Yes,0</t>
  </si>
  <si>
    <t>K8PA9WVERJ,21,70180,43483,695,28,1,9.49,24,0.83,PhD,Unemployed,Divorced,No,Yes,Other,Yes,0</t>
  </si>
  <si>
    <t>T1TPR5RQLJ,51,103583,91977,409,74,4,22.71,24,0.26,Master's,Part-time,Divorced,Yes,No,Home,No,0</t>
  </si>
  <si>
    <t>AIWRFTC5N5,18,149649,232639,350,73,2,15.64,12,0.17,High School,Self-employed,Divorced,Yes,Yes,Other,Yes,0</t>
  </si>
  <si>
    <t>ZP7CC7QO9D,45,98583,90678,598,46,1,15.33,36,0.81,PhD,Part-time,Divorced,Yes,Yes,Education,No,0</t>
  </si>
  <si>
    <t>9ZYGR0APVI,68,76748,83369,644,33,1,12.35,24,0.68,High School,Unemployed,Married,Yes,No,Auto,Yes,0</t>
  </si>
  <si>
    <t>16QUGPA9J0,44,40586,72592,615,2,4,12.8,48,0.14,High School,Unemployed,Divorced,No,Yes,Business,Yes,0</t>
  </si>
  <si>
    <t>HYPZ7EVMJZ,67,82268,236919,610,27,2,5.47,60,0.56,Bachelor's,Part-time,Divorced,No,Yes,Home,Yes,0</t>
  </si>
  <si>
    <t>PN38VWX5VY,38,139499,200631,750,3,2,23.17,48,0.36,High School,Full-time,Married,No,No,Education,Yes,0</t>
  </si>
  <si>
    <t>F3XDSVFE23,42,30002,19561,620,19,2,24.2,60,0.23,PhD,Self-employed,Married,Yes,Yes,Home,No,0</t>
  </si>
  <si>
    <t>R9PZ715LML,41,63368,209216,811,81,3,9.66,36,0.83,Bachelor's,Full-time,Married,No,Yes,Other,Yes,0</t>
  </si>
  <si>
    <t>BWHS4H0VJK,45,98970,161122,405,63,4,13.76,48,0.18,Master's,Self-employed,Married,No,Yes,Home,No,0</t>
  </si>
  <si>
    <t>GIAUXI2XJQ,19,88213,30535,755,53,3,8.84,24,0.52,Master's,Self-employed,Divorced,No,Yes,Business,No,0</t>
  </si>
  <si>
    <t>R7P36W0W6L,24,129517,244856,831,63,1,8.09,60,0.61,PhD,Self-employed,Divorced,No,No,Education,No,0</t>
  </si>
  <si>
    <t>481CY69GPK,28,18508,182370,330,97,1,17.45,36,0.68,PhD,Full-time,Divorced,No,Yes,Home,Yes,0</t>
  </si>
  <si>
    <t>VHUU0BDYR6,47,20444,62618,544,72,2,14.95,12,0.43,Master's,Self-employed,Single,Yes,No,Business,No,0</t>
  </si>
  <si>
    <t>Q7PGXNN0SG,61,97054,34357,414,63,3,24.25,48,0.88,PhD,Self-employed,Divorced,Yes,Yes,Other,Yes,0</t>
  </si>
  <si>
    <t>XIPLLS943E,36,91056,175280,344,104,1,11.63,36,0.57,Bachelor's,Unemployed,Divorced,Yes,No,Education,No,0</t>
  </si>
  <si>
    <t>YA5YWLID81,23,84691,148010,784,119,2,20.11,12,0.36,High School,Full-time,Married,No,No,Education,No,0</t>
  </si>
  <si>
    <t>AOHADVUGTL,58,97389,137559,797,16,3,24.0,60,0.75,Bachelor's,Part-time,Married,Yes,Yes,Other,No,1</t>
  </si>
  <si>
    <t>NAWVZR2ENP,33,113349,42775,371,109,2,7.16,48,0.87,PhD,Part-time,Divorced,Yes,No,Home,No,0</t>
  </si>
  <si>
    <t>ZSMQL04KFJ,36,134110,234842,512,45,2,2.8,60,0.16,PhD,Full-time,Married,Yes,No,Other,No,0</t>
  </si>
  <si>
    <t>3UK3RQK3WH,43,84596,201978,355,41,1,3.91,12,0.27,Master's,Full-time,Divorced,Yes,No,Other,Yes,0</t>
  </si>
  <si>
    <t>Z9YTF66RIO,32,128381,167220,602,66,4,17.16,48,0.47,PhD,Part-time,Divorced,Yes,No,Other,No,0</t>
  </si>
  <si>
    <t>6038Z7ZZBO,51,50610,83748,332,4,3,17.87,60,0.69,PhD,Unemployed,Single,Yes,No,Business,No,1</t>
  </si>
  <si>
    <t>5ZCL80TU0D,31,18318,112395,441,46,2,8.14,60,0.64,Master's,Part-time,Married,No,Yes,Education,No,0</t>
  </si>
  <si>
    <t>HZ15X3H1OV,67,19978,60622,347,5,3,11.07,60,0.22,Bachelor's,Self-employed,Married,No,No,Auto,Yes,0</t>
  </si>
  <si>
    <t>7FI52HUVX9,22,65978,245353,839,19,1,20.55,12,0.66,High School,Self-employed,Single,Yes,No,Education,Yes,1</t>
  </si>
  <si>
    <t>F35TRMXISV,55,99591,81680,695,47,2,7.56,24,0.87,Bachelor's,Part-time,Single,No,No,Auto,No,0</t>
  </si>
  <si>
    <t>05A4HXTI2A,37,50528,184466,383,87,2,7.84,60,0.17,PhD,Full-time,Married,No,No,Auto,Yes,0</t>
  </si>
  <si>
    <t>UCYKFS0PVY,55,32537,176233,441,106,1,7.28,48,0.73,Bachelor's,Self-employed,Divorced,Yes,No,Other,Yes,0</t>
  </si>
  <si>
    <t>S75BKIQO6E,69,29438,91309,359,14,4,16.29,12,0.29,PhD,Part-time,Single,Yes,Yes,Business,No,0</t>
  </si>
  <si>
    <t>VX44JAIQDM,29,38151,236366,524,15,1,11.31,36,0.44,Bachelor's,Full-time,Divorced,Yes,No,Education,Yes,0</t>
  </si>
  <si>
    <t>LE9LE2RKFQ,54,110873,101704,846,3,2,22.08,24,0.64,PhD,Unemployed,Married,Yes,Yes,Education,Yes,0</t>
  </si>
  <si>
    <t>QE4AZHDL4V,24,15165,55999,625,37,1,14.95,24,0.12,PhD,Unemployed,Divorced,Yes,No,Education,Yes,1</t>
  </si>
  <si>
    <t>42TIMG8G3Q,51,75390,104885,796,90,4,12.02,36,0.85,Master's,Full-time,Married,No,No,Business,No,0</t>
  </si>
  <si>
    <t>HUPR8PWY7Q,49,109668,235273,318,95,4,16.62,60,0.45,Bachelor's,Unemployed,Married,No,Yes,Auto,Yes,0</t>
  </si>
  <si>
    <t>YOJQSEDDDD,26,141552,242897,329,62,3,22.43,36,0.61,High School,Full-time,Single,Yes,No,Education,Yes,0</t>
  </si>
  <si>
    <t>SGPWRZXKD9,54,73015,151763,819,118,3,7.1,24,0.8,Master's,Self-employed,Married,No,Yes,Home,Yes,0</t>
  </si>
  <si>
    <t>XPYHAM2U7M,26,50336,216860,676,41,1,23.06,36,0.8,High School,Part-time,Single,Yes,Yes,Business,No,0</t>
  </si>
  <si>
    <t>PW41IA5EQB,36,27183,67339,585,84,1,9.28,60,0.39,PhD,Part-time,Divorced,Yes,No,Home,No,0</t>
  </si>
  <si>
    <t>3FNX5D9N36,56,122657,43579,741,39,4,13.09,48,0.17,High School,Full-time,Single,No,No,Education,No,0</t>
  </si>
  <si>
    <t>3T2SXUCS8A,29,81125,31999,511,117,3,18.02,24,0.18,High School,Full-time,Divorced,Yes,Yes,Education,No,0</t>
  </si>
  <si>
    <t>LSSAINL8QO,25,16776,237173,411,40,3,3.07,36,0.46,High School,Self-employed,Married,No,No,Auto,Yes,1</t>
  </si>
  <si>
    <t>FGCH1ZY3EW,29,31753,122362,813,95,4,16.38,60,0.3,Master's,Unemployed,Married,No,Yes,Auto,No,1</t>
  </si>
  <si>
    <t>LGKW2JO7AM,54,50359,45249,725,104,3,14.97,36,0.44,Master's,Unemployed,Divorced,Yes,Yes,Auto,No,0</t>
  </si>
  <si>
    <t>A7ERLP6VM3,33,131364,197861,358,46,4,14.57,24,0.23,High School,Unemployed,Married,Yes,No,Other,Yes,1</t>
  </si>
  <si>
    <t>PRWK3CIPY7,58,21451,184242,447,58,4,9.85,60,0.78,Bachelor's,Unemployed,Married,No,No,Other,No,0</t>
  </si>
  <si>
    <t>HD42AJNL1I,20,19434,20614,796,41,4,20.88,12,0.11,High School,Part-time,Married,No,Yes,Other,No,0</t>
  </si>
  <si>
    <t>Q4RQO4C93F,25,86537,204402,418,113,4,19.18,36,0.4,Bachelor's,Full-time,Divorced,Yes,No,Home,Yes,0</t>
  </si>
  <si>
    <t>YJFBGWVN16,28,68610,41960,509,48,3,7.2,60,0.41,Master's,Part-time,Single,Yes,No,Business,No,0</t>
  </si>
  <si>
    <t>PM1KIPFXNU,35,138304,56937,790,86,2,16.77,24,0.68,PhD,Unemployed,Single,No,No,Other,Yes,0</t>
  </si>
  <si>
    <t>PMK0KUS3M1,27,134220,25586,779,24,1,21.93,48,0.84,Bachelor's,Part-time,Single,Yes,No,Auto,No,0</t>
  </si>
  <si>
    <t>8Q2REW0DTL,50,93757,60685,484,3,1,3.26,12,0.73,High School,Self-employed,Divorced,No,No,Other,Yes,0</t>
  </si>
  <si>
    <t>PD3QW75AQB,32,113302,19719,487,92,4,23.72,48,0.3,Master's,Part-time,Married,Yes,No,Business,No,0</t>
  </si>
  <si>
    <t>HRGI4QND6P,40,132958,114479,435,96,1,2.2,60,0.21,Master's,Self-employed,Married,Yes,Yes,Home,No,0</t>
  </si>
  <si>
    <t>AZMPBXZR74,59,90300,167718,661,110,3,14.73,24,0.47,PhD,Part-time,Married,No,No,Other,No,0</t>
  </si>
  <si>
    <t>ZBRF25M0ZK,29,68005,117936,469,31,3,7.99,12,0.62,Bachelor's,Self-employed,Single,Yes,No,Business,No,0</t>
  </si>
  <si>
    <t>A1VB1DJQ8C,45,87339,141451,714,65,3,11.28,60,0.78,High School,Full-time,Married,No,No,Home,Yes,0</t>
  </si>
  <si>
    <t>86VL2GJ03C,68,33442,72415,831,81,2,3.57,60,0.28,PhD,Self-employed,Divorced,No,No,Other,Yes,0</t>
  </si>
  <si>
    <t>1D29075JUS,20,59805,10917,467,99,1,3.63,24,0.49,High School,Self-employed,Divorced,Yes,Yes,Home,Yes,0</t>
  </si>
  <si>
    <t>ZBOC8SU73E,18,55211,181121,803,53,4,7.01,24,0.81,High School,Self-employed,Single,No,No,Auto,Yes,0</t>
  </si>
  <si>
    <t>TZ90S1Y1LD,52,98539,163988,606,115,2,2.35,48,0.81,Bachelor's,Full-time,Divorced,No,Yes,Education,Yes,0</t>
  </si>
  <si>
    <t>LFJXRS3ALT,18,97653,227586,502,56,1,24.15,60,0.56,PhD,Unemployed,Married,No,Yes,Auto,Yes,0</t>
  </si>
  <si>
    <t>V7A3DBU4UG,53,93974,233180,500,12,1,8.85,36,0.81,High School,Unemployed,Divorced,No,No,Home,Yes,0</t>
  </si>
  <si>
    <t>AOOKZ2M2SF,47,28083,77248,552,115,4,22.79,48,0.17,PhD,Part-time,Single,Yes,No,Auto,No,0</t>
  </si>
  <si>
    <t>MAVLWKK8JA,47,86742,166529,703,56,1,11.56,60,0.7,Bachelor's,Self-employed,Married,No,No,Education,Yes,0</t>
  </si>
  <si>
    <t>O7U15MV9RN,27,133281,247126,698,95,4,21.57,12,0.63,High School,Unemployed,Married,No,No,Auto,Yes,0</t>
  </si>
  <si>
    <t>E346VU29QD,64,96426,229949,354,18,1,11.2,12,0.8,High School,Part-time,Single,No,Yes,Education,Yes,0</t>
  </si>
  <si>
    <t>03D3BLB8E4,58,45002,22718,543,31,3,19.28,48,0.71,PhD,Unemployed,Married,Yes,No,Auto,No,0</t>
  </si>
  <si>
    <t>439YQ2MZ44,31,110449,194318,424,53,4,18.31,24,0.59,PhD,Full-time,Single,Yes,No,Other,No,1</t>
  </si>
  <si>
    <t>X4Q79UFX5I,66,131718,162126,425,56,3,3.75,24,0.59,High School,Full-time,Married,No,Yes,Home,No,0</t>
  </si>
  <si>
    <t>QMNF5QV65P,41,18193,146797,523,41,2,14.45,12,0.65,Bachelor's,Part-time,Married,No,No,Business,Yes,0</t>
  </si>
  <si>
    <t>WW97LQRWPS,37,106502,39055,845,119,4,20.62,24,0.36,Master's,Part-time,Married,No,Yes,Auto,Yes,0</t>
  </si>
  <si>
    <t>DLE53VEVTI,37,78312,78122,688,66,1,24.64,24,0.51,PhD,Self-employed,Single,No,Yes,Other,Yes,0</t>
  </si>
  <si>
    <t>SLYZYQU2HA,50,62693,225492,421,94,2,21.2,48,0.27,High School,Full-time,Divorced,No,No,Auto,Yes,0</t>
  </si>
  <si>
    <t>KAH8IDA72O,29,119504,54085,574,26,2,22.08,60,0.44,PhD,Full-time,Divorced,No,No,Education,No,1</t>
  </si>
  <si>
    <t>WZVZP2M1DA,68,118213,12219,451,48,2,15.19,48,0.84,Bachelor's,Self-employed,Divorced,Yes,Yes,Auto,No,0</t>
  </si>
  <si>
    <t>RK8PQP638K,22,67270,195775,405,43,1,9.99,24,0.49,Bachelor's,Full-time,Married,No,No,Other,No,1</t>
  </si>
  <si>
    <t>CUAAMLB6ZN,40,67104,7986,487,50,3,17.21,24,0.57,Master's,Full-time,Divorced,No,No,Home,Yes,0</t>
  </si>
  <si>
    <t>U7732KWVNU,33,51431,169374,757,60,4,17.16,12,0.87,PhD,Unemployed,Divorced,No,Yes,Education,Yes,0</t>
  </si>
  <si>
    <t>QWWO7Q8E8R,58,19854,208544,643,31,3,24.37,60,0.4,High School,Unemployed,Divorced,No,Yes,Home,No,0</t>
  </si>
  <si>
    <t>69M21Y9FNX,63,62181,6204,737,107,2,4.9,48,0.21,Bachelor's,Unemployed,Single,Yes,No,Education,Yes,0</t>
  </si>
  <si>
    <t>AUAQWY5TIT,44,17124,167640,459,94,1,3.81,36,0.14,Master's,Self-employed,Divorced,Yes,No,Education,Yes,0</t>
  </si>
  <si>
    <t>0M6WAIOWGM,26,87852,143830,430,27,3,16.0,12,0.15,High School,Part-time,Married,Yes,No,Business,No,0</t>
  </si>
  <si>
    <t>5GLE9B46CK,31,141767,22696,745,113,2,7.9,48,0.84,Master's,Self-employed,Single,Yes,Yes,Education,Yes,0</t>
  </si>
  <si>
    <t>VN1W6V41V0,46,55749,227892,566,11,2,19.99,48,0.2,Master's,Self-employed,Single,Yes,Yes,Auto,Yes,0</t>
  </si>
  <si>
    <t>E8XIV4PBM3,31,97998,167576,447,1,3,2.31,36,0.23,Master's,Unemployed,Single,No,Yes,Business,No,0</t>
  </si>
  <si>
    <t>TWEP3Z8M2I,48,49257,199167,829,90,3,12.6,36,0.26,Master's,Unemployed,Married,Yes,Yes,Auto,Yes,0</t>
  </si>
  <si>
    <t>IM5AVC5ZFJ,24,27397,136241,685,84,3,10.75,36,0.42,Bachelor's,Part-time,Married,Yes,No,Business,Yes,0</t>
  </si>
  <si>
    <t>91POMWDP3B,58,95375,112307,408,107,3,4.83,24,0.69,High School,Unemployed,Married,No,Yes,Other,Yes,0</t>
  </si>
  <si>
    <t>VHU6PWB0TV,61,123230,10402,785,14,4,6.68,48,0.41,Master's,Unemployed,Married,No,Yes,Business,Yes,0</t>
  </si>
  <si>
    <t>QVVG2Y30RN,26,148994,109631,453,115,1,8.54,60,0.48,PhD,Self-employed,Married,Yes,Yes,Education,Yes,0</t>
  </si>
  <si>
    <t>91U71TC1B1,31,132084,40432,751,18,3,6.26,36,0.61,PhD,Self-employed,Single,Yes,No,Auto,Yes,0</t>
  </si>
  <si>
    <t>YVV17I587A,36,138280,146320,385,36,4,19.75,24,0.83,Master's,Unemployed,Married,No,Yes,Auto,Yes,0</t>
  </si>
  <si>
    <t>9MQ7QSQN2P,51,149061,200110,805,41,4,8.06,36,0.21,Master's,Part-time,Divorced,No,No,Business,No,0</t>
  </si>
  <si>
    <t>YYEN6I9BCW,27,76322,42677,619,19,2,20.64,48,0.59,High School,Full-time,Divorced,No,No,Education,No,0</t>
  </si>
  <si>
    <t>8CQWKJS6J7,64,102746,224484,716,110,2,5.1,24,0.52,Bachelor's,Full-time,Divorced,Yes,No,Other,Yes,0</t>
  </si>
  <si>
    <t>5E78NKZ3I3,33,56962,70580,650,28,1,4.06,12,0.25,Bachelor's,Unemployed,Divorced,No,Yes,Education,Yes,0</t>
  </si>
  <si>
    <t>RGBAM0UCW3,64,43328,214574,760,10,1,6.47,12,0.49,PhD,Full-time,Married,No,No,Education,No,0</t>
  </si>
  <si>
    <t>CJARMQ6D7S,54,125339,26384,490,17,1,20.54,24,0.41,Master's,Part-time,Single,Yes,No,Business,No,1</t>
  </si>
  <si>
    <t>SWLT5KMB6B,40,58584,75104,699,51,4,15.4,60,0.42,PhD,Self-employed,Single,No,No,Home,No,0</t>
  </si>
  <si>
    <t>DJLCP6CMTM,54,149480,10600,654,104,1,22.98,36,0.65,Bachelor's,Unemployed,Divorced,Yes,Yes,Education,No,0</t>
  </si>
  <si>
    <t>CCF5XX91E9,48,81659,56862,746,71,1,16.03,24,0.27,High School,Part-time,Married,Yes,Yes,Education,No,0</t>
  </si>
  <si>
    <t>5QZZAWR4W4,19,56246,233955,336,17,1,7.21,24,0.16,Bachelor's,Self-employed,Married,Yes,No,Business,Yes,0</t>
  </si>
  <si>
    <t>27VWBBDRSU,39,91490,142393,818,44,4,13.46,36,0.33,High School,Unemployed,Single,No,No,Education,Yes,0</t>
  </si>
  <si>
    <t>CD163KZD9K,59,121991,97697,781,100,3,9.79,24,0.29,Master's,Part-time,Single,Yes,No,Education,No,0</t>
  </si>
  <si>
    <t>3VXU5ONFLK,21,113512,226475,615,102,3,11.53,48,0.37,Master's,Self-employed,Married,Yes,Yes,Business,No,0</t>
  </si>
  <si>
    <t>61VR67KFNV,50,112617,60612,691,21,3,7.84,12,0.4,High School,Part-time,Divorced,No,Yes,Business,Yes,0</t>
  </si>
  <si>
    <t>TJ3Z11VRRG,39,25375,249127,722,111,1,13.75,36,0.61,High School,Self-employed,Single,No,Yes,Other,Yes,1</t>
  </si>
  <si>
    <t>UWYUDWHDDO,48,136456,49371,677,92,3,21.22,12,0.6,Master's,Self-employed,Married,No,No,Other,Yes,0</t>
  </si>
  <si>
    <t>IPVDVR5Y67,29,91998,127532,781,58,1,4.14,24,0.7,Bachelor's,Full-time,Divorced,No,Yes,Education,No,0</t>
  </si>
  <si>
    <t>HR0BQ5F0P4,50,78182,189872,514,72,3,22.14,36,0.41,Master's,Unemployed,Married,No,No,Other,Yes,0</t>
  </si>
  <si>
    <t>YZ228JF8LU,37,51161,95656,582,103,4,24.0,12,0.5,Master's,Full-time,Divorced,Yes,Yes,Home,No,0</t>
  </si>
  <si>
    <t>C69K5SHOVJ,58,117910,69303,320,106,3,21.44,24,0.14,Master's,Full-time,Married,Yes,Yes,Education,No,0</t>
  </si>
  <si>
    <t>OTKX6A815Q,26,140611,30112,748,103,4,11.69,60,0.34,High School,Unemployed,Divorced,Yes,No,Home,Yes,0</t>
  </si>
  <si>
    <t>52S54HRV4V,65,94045,144409,375,8,4,13.33,24,0.45,Bachelor's,Full-time,Single,No,No,Education,Yes,0</t>
  </si>
  <si>
    <t>XEV2MQUTM4,40,90072,182357,569,37,3,18.34,12,0.68,PhD,Full-time,Single,Yes,Yes,Auto,No,0</t>
  </si>
  <si>
    <t>030FZ8RA79,50,40793,119273,369,57,1,5.86,12,0.18,High School,Self-employed,Divorced,Yes,Yes,Other,No,0</t>
  </si>
  <si>
    <t>EZRWMTZKD1,36,68856,229434,542,25,4,8.1,60,0.26,High School,Part-time,Divorced,No,No,Auto,Yes,1</t>
  </si>
  <si>
    <t>MUVZ1YZJ9Y,50,117492,248707,722,56,1,18.7,48,0.25,Master's,Part-time,Single,No,No,Business,Yes,0</t>
  </si>
  <si>
    <t>S5GOJPW2EM,22,98060,33646,793,62,1,8.76,36,0.66,High School,Full-time,Divorced,Yes,Yes,Education,Yes,1</t>
  </si>
  <si>
    <t>7X0KKGH74D,68,42695,118326,664,35,4,3.24,36,0.17,PhD,Part-time,Divorced,No,No,Other,Yes,0</t>
  </si>
  <si>
    <t>KLSMZ72ZKG,38,98506,95542,673,55,1,2.25,60,0.78,PhD,Full-time,Single,No,Yes,Education,No,0</t>
  </si>
  <si>
    <t>ZUJFYH66X5,49,51517,32072,730,21,1,11.79,48,0.29,PhD,Unemployed,Single,No,No,Home,No,0</t>
  </si>
  <si>
    <t>PPLMQNNW99,58,86266,19429,366,29,4,12.68,48,0.71,Master's,Unemployed,Divorced,Yes,Yes,Business,Yes,0</t>
  </si>
  <si>
    <t>RX4PLQ1YN3,36,33844,199157,348,54,4,22.36,36,0.25,High School,Part-time,Divorced,Yes,Yes,Education,Yes,0</t>
  </si>
  <si>
    <t>G5I8WN11PA,63,142597,193506,619,117,1,7.83,48,0.38,Bachelor's,Self-employed,Single,No,No,Home,No,0</t>
  </si>
  <si>
    <t>LNR6MH6A75,39,89649,56998,632,37,1,7.58,12,0.64,Master's,Self-employed,Single,No,Yes,Other,Yes,0</t>
  </si>
  <si>
    <t>ZY12PX2MLT,35,78769,139530,760,60,1,19.13,60,0.72,PhD,Full-time,Divorced,No,No,Business,No,0</t>
  </si>
  <si>
    <t>TRMN20LQL2,53,55361,190292,779,55,1,24.06,24,0.23,Bachelor's,Full-time,Single,No,No,Business,Yes,0</t>
  </si>
  <si>
    <t>C9AFG42E1N,42,112855,92887,560,110,4,12.18,48,0.24,Master's,Self-employed,Married,Yes,No,Other,Yes,0</t>
  </si>
  <si>
    <t>ETU037N1X9,53,103650,135459,844,25,4,20.32,48,0.5,Master's,Part-time,Divorced,No,Yes,Auto,Yes,0</t>
  </si>
  <si>
    <t>V79FAXDD5F,33,142734,179947,479,46,2,22.37,60,0.18,High School,Unemployed,Divorced,Yes,Yes,Education,No,0</t>
  </si>
  <si>
    <t>YZ8B5TZZB8,43,24426,235797,422,72,1,3.72,12,0.89,Master's,Unemployed,Divorced,No,No,Auto,No,0</t>
  </si>
  <si>
    <t>2QWOPBCVKG,30,123592,206098,517,47,4,3.98,36,0.25,High School,Unemployed,Divorced,No,Yes,Auto,Yes,0</t>
  </si>
  <si>
    <t>AXSJD67H1L,49,29997,199392,835,54,4,22.29,48,0.32,Master's,Unemployed,Married,Yes,Yes,Business,Yes,1</t>
  </si>
  <si>
    <t>ZH4JFTFACD,20,62486,96100,388,38,2,2.81,60,0.5,Bachelor's,Self-employed,Single,No,Yes,Home,Yes,0</t>
  </si>
  <si>
    <t>N18VO6TUWA,67,80210,34201,506,96,4,5.82,48,0.66,Master's,Full-time,Married,No,Yes,Other,No,0</t>
  </si>
  <si>
    <t>B8QUPXUJEY,53,20586,46216,570,58,1,7.46,24,0.39,Master's,Full-time,Single,No,No,Home,Yes,0</t>
  </si>
  <si>
    <t>7BFSVUF1CE,54,114935,8208,423,99,3,22.83,12,0.55,High School,Self-employed,Married,No,Yes,Auto,No,0</t>
  </si>
  <si>
    <t>UQP21PO1HE,36,101925,125343,484,51,4,15.41,60,0.56,Master's,Part-time,Divorced,Yes,No,Other,No,0</t>
  </si>
  <si>
    <t>P1WBRHG8FB,31,72199,160489,696,35,1,14.3,12,0.66,Master's,Part-time,Divorced,Yes,Yes,Auto,No,0</t>
  </si>
  <si>
    <t>LJI24004DG,38,84036,182874,656,95,2,23.49,48,0.37,High School,Unemployed,Divorced,Yes,Yes,Other,No,0</t>
  </si>
  <si>
    <t>CYSBPQ14PV,49,24823,186489,788,117,1,10.2,12,0.87,Master's,Self-employed,Single,No,Yes,Auto,Yes,0</t>
  </si>
  <si>
    <t>C9U0CRJ1R9,67,149028,14931,548,57,2,20.56,36,0.21,Master's,Part-time,Single,No,No,Education,No,0</t>
  </si>
  <si>
    <t>SER0KQIDJL,41,17663,122868,650,55,1,21.03,60,0.53,Master's,Full-time,Single,No,No,Other,Yes,0</t>
  </si>
  <si>
    <t>ZRXCNS6TUV,33,43051,82058,539,82,1,15.35,12,0.31,Bachelor's,Unemployed,Single,Yes,Yes,Education,Yes,0</t>
  </si>
  <si>
    <t>SKFO6C987X,54,63284,246903,804,26,1,24.48,48,0.49,PhD,Unemployed,Single,Yes,Yes,Home,Yes,1</t>
  </si>
  <si>
    <t>OERTNWPQ3S,25,83583,192167,737,74,2,21.35,12,0.37,Bachelor's,Part-time,Married,Yes,No,Auto,Yes,1</t>
  </si>
  <si>
    <t>E8CDY0IY4P,46,23284,57415,482,34,3,5.66,12,0.73,High School,Part-time,Divorced,Yes,No,Business,No,0</t>
  </si>
  <si>
    <t>YEV4O0DLQG,68,44182,47043,705,32,2,2.09,24,0.71,Bachelor's,Part-time,Single,No,No,Education,Yes,0</t>
  </si>
  <si>
    <t>8CNQDLCQO0,67,55290,229496,780,66,4,14.36,60,0.26,Bachelor's,Self-employed,Divorced,Yes,No,Other,Yes,0</t>
  </si>
  <si>
    <t>4H9BK17TD6,22,36539,194388,503,89,3,22.67,48,0.48,Master's,Part-time,Married,No,No,Auto,No,0</t>
  </si>
  <si>
    <t>VXSS9EJRNB,31,52403,186098,586,24,4,7.98,12,0.19,High School,Unemployed,Divorced,Yes,Yes,Home,No,1</t>
  </si>
  <si>
    <t>A031D1OX5C,41,134008,40262,825,3,3,24.97,36,0.83,PhD,Part-time,Single,Yes,Yes,Other,Yes,0</t>
  </si>
  <si>
    <t>0ZT4C531C3,27,21658,231317,370,96,2,7.16,36,0.26,PhD,Part-time,Divorced,No,Yes,Other,No,1</t>
  </si>
  <si>
    <t>CZG13AWCAV,22,110656,79888,516,68,2,16.79,24,0.59,High School,Unemployed,Married,No,Yes,Home,Yes,0</t>
  </si>
  <si>
    <t>IDXCNXEFX4,62,108353,14188,340,60,1,11.73,60,0.51,High School,Self-employed,Single,No,No,Other,No,0</t>
  </si>
  <si>
    <t>PA7UL419R3,61,47292,104797,637,86,1,21.46,12,0.23,Bachelor's,Unemployed,Married,Yes,Yes,Education,No,0</t>
  </si>
  <si>
    <t>69RURVU84Q,67,24090,162767,352,39,3,17.54,12,0.48,High School,Self-employed,Single,Yes,Yes,Education,No,0</t>
  </si>
  <si>
    <t>70X5DR9QUH,28,137614,73307,552,41,1,18.1,36,0.81,PhD,Self-employed,Single,Yes,No,Auto,Yes,0</t>
  </si>
  <si>
    <t>J8CUWBHFE0,50,65686,144961,709,36,4,10.57,60,0.18,Bachelor's,Self-employed,Married,Yes,Yes,Home,Yes,0</t>
  </si>
  <si>
    <t>OQMKP0D51Y,46,55247,11788,644,16,4,5.86,24,0.23,Master's,Part-time,Divorced,No,No,Auto,Yes,0</t>
  </si>
  <si>
    <t>YUNYO6RPCH,51,85623,49684,820,89,3,18.59,48,0.7,High School,Full-time,Married,No,Yes,Other,Yes,0</t>
  </si>
  <si>
    <t>LEZKM9XH2M,19,60968,223767,674,32,3,12.27,36,0.45,PhD,Full-time,Single,No,Yes,Home,No,1</t>
  </si>
  <si>
    <t>BHJAIUXJ4T,62,39135,114534,530,105,4,13.6,60,0.49,High School,Unemployed,Single,Yes,Yes,Auto,No,0</t>
  </si>
  <si>
    <t>ISOGIQ8VEW,58,102585,232834,595,115,3,18.81,24,0.84,Bachelor's,Self-employed,Divorced,No,No,Home,Yes,0</t>
  </si>
  <si>
    <t>3Z6ERSORT7,65,69275,193767,586,58,4,4.92,36,0.78,PhD,Full-time,Married,No,Yes,Home,Yes,0</t>
  </si>
  <si>
    <t>TG7U8328I8,65,141809,54368,757,104,1,15.53,36,0.51,Bachelor's,Part-time,Married,No,Yes,Other,Yes,0</t>
  </si>
  <si>
    <t>KYHG9Y3ZJF,58,85717,224067,583,115,1,13.88,12,0.79,High School,Full-time,Married,No,No,Auto,Yes,0</t>
  </si>
  <si>
    <t>FKYGN2EWWE,41,106461,241472,464,79,3,9.06,12,0.63,PhD,Self-employed,Divorced,Yes,No,Business,No,0</t>
  </si>
  <si>
    <t>M3XLX2IDOL,56,17618,171581,478,116,3,17.73,12,0.85,High School,Unemployed,Married,Yes,Yes,Auto,No,0</t>
  </si>
  <si>
    <t>I5RTR1Z4KE,38,34070,16854,828,54,3,11.22,60,0.46,Master's,Unemployed,Divorced,No,No,Education,Yes,0</t>
  </si>
  <si>
    <t>BFIYLMEXCB,25,16040,98454,509,52,1,18.5,60,0.83,Master's,Full-time,Married,No,No,Other,Yes,0</t>
  </si>
  <si>
    <t>UHENR5YE8F,27,31693,89307,370,41,1,17.99,60,0.73,PhD,Full-time,Single,No,No,Business,Yes,0</t>
  </si>
  <si>
    <t>T5D7HZYO0C,62,72370,123709,729,86,3,21.16,60,0.66,Master's,Unemployed,Single,Yes,No,Home,Yes,0</t>
  </si>
  <si>
    <t>WVL64RI6JS,28,58711,57338,486,68,4,17.15,24,0.62,Bachelor's,Part-time,Married,No,Yes,Business,No,0</t>
  </si>
  <si>
    <t>2R9HX4QMUD,31,39612,162991,661,57,1,16.57,36,0.8,High School,Part-time,Married,Yes,No,Auto,Yes,0</t>
  </si>
  <si>
    <t>SDBZLGMFH6,22,26533,151725,603,102,3,2.88,24,0.22,Bachelor's,Self-employed,Single,No,Yes,Home,Yes,0</t>
  </si>
  <si>
    <t>MMTW5Y1DFP,67,96189,196170,661,65,2,3.86,60,0.1,High School,Unemployed,Divorced,No,No,Other,Yes,0</t>
  </si>
  <si>
    <t>Q41AE4VMGM,65,31446,178200,474,117,4,12.7,60,0.7,High School,Full-time,Married,No,Yes,Other,Yes,0</t>
  </si>
  <si>
    <t>J393BBOUQX,42,128276,247611,765,70,4,4.07,24,0.65,PhD,Full-time,Single,Yes,No,Other,No,0</t>
  </si>
  <si>
    <t>JXYJOYSY2J,43,72258,140229,722,37,2,4.86,60,0.17,PhD,Unemployed,Married,Yes,No,Education,No,0</t>
  </si>
  <si>
    <t>3NW1QQII24,55,132337,58431,371,52,3,18.51,24,0.39,Master's,Unemployed,Married,Yes,Yes,Business,Yes,0</t>
  </si>
  <si>
    <t>SD0RJG75QH,61,102110,202873,477,77,4,23.61,12,0.13,PhD,Full-time,Single,No,Yes,Other,Yes,0</t>
  </si>
  <si>
    <t>OTOQHQI6YH,62,101348,51293,468,24,3,8.89,36,0.36,PhD,Part-time,Divorced,Yes,No,Other,No,0</t>
  </si>
  <si>
    <t>9RNVNM35C5,51,25109,126000,573,57,2,2.11,48,0.49,Master's,Unemployed,Single,No,No,Business,No,0</t>
  </si>
  <si>
    <t>N48SID6AOG,47,144572,107782,630,102,4,2.98,12,0.26,Bachelor's,Unemployed,Single,No,Yes,Auto,No,0</t>
  </si>
  <si>
    <t>5KE608VVFV,34,24084,205886,560,16,1,8.16,48,0.15,PhD,Full-time,Married,No,No,Auto,No,1</t>
  </si>
  <si>
    <t>7FNACEN5OH,69,101569,171859,683,105,3,21.93,48,0.58,PhD,Full-time,Divorced,Yes,Yes,Auto,Yes,0</t>
  </si>
  <si>
    <t>AXNTQDO0KW,69,90476,170041,823,108,3,14.86,60,0.15,Bachelor's,Self-employed,Divorced,Yes,Yes,Other,No,0</t>
  </si>
  <si>
    <t>C4DQQ5AUCS,53,77263,65711,647,37,2,19.2,12,0.66,High School,Self-employed,Single,No,Yes,Home,No,0</t>
  </si>
  <si>
    <t>VKSB03QT8N,50,16594,148480,823,26,1,5.74,48,0.71,PhD,Part-time,Single,Yes,Yes,Auto,Yes,0</t>
  </si>
  <si>
    <t>HQ4EFT97TI,48,133769,87005,617,100,3,10.89,36,0.56,Master's,Part-time,Married,Yes,No,Other,No,0</t>
  </si>
  <si>
    <t>SCDMK1QVWU,35,64888,128182,664,77,4,24.79,60,0.56,Master's,Unemployed,Divorced,No,No,Auto,No,0</t>
  </si>
  <si>
    <t>UCMYZZP0WD,29,141864,195410,702,74,1,2.92,24,0.86,PhD,Unemployed,Married,Yes,Yes,Other,Yes,0</t>
  </si>
  <si>
    <t>8TXQOHA1UU,23,31857,122598,304,33,3,13.26,36,0.82,Master's,Self-employed,Married,Yes,Yes,Other,Yes,0</t>
  </si>
  <si>
    <t>7WT575EHI9,28,147916,115739,748,105,3,20.22,12,0.15,High School,Unemployed,Single,No,No,Home,No,0</t>
  </si>
  <si>
    <t>91EGAI0FTI,43,85271,137475,471,13,2,16.33,24,0.84,High School,Part-time,Divorced,No,No,Home,Yes,0</t>
  </si>
  <si>
    <t>QF9K0G8VDC,58,95096,224594,525,43,3,11.99,48,0.11,PhD,Full-time,Married,No,No,Education,No,0</t>
  </si>
  <si>
    <t>I21IY1R55G,25,143717,76710,846,105,2,20.71,24,0.2,Bachelor's,Self-employed,Married,No,No,Other,Yes,0</t>
  </si>
  <si>
    <t>LK7IJXYHO4,49,29450,216734,778,84,1,2.26,48,0.72,PhD,Full-time,Divorced,Yes,No,Other,Yes,0</t>
  </si>
  <si>
    <t>UQ19D75Q57,40,63748,84103,473,35,2,19.9,12,0.81,High School,Unemployed,Divorced,Yes,Yes,Home,No,0</t>
  </si>
  <si>
    <t>470SQY798C,66,146588,230392,417,31,1,12.1,60,0.18,Bachelor's,Unemployed,Married,No,Yes,Home,Yes,0</t>
  </si>
  <si>
    <t>L5ZB9ZLPHE,22,30011,6628,494,2,1,8.61,60,0.67,Master's,Part-time,Divorced,No,No,Auto,Yes,0</t>
  </si>
  <si>
    <t>W2KR9QMB3K,47,54557,172697,338,4,3,13.58,24,0.38,Master's,Self-employed,Divorced,No,No,Auto,No,1</t>
  </si>
  <si>
    <t>UAQOYMZKLN,21,139290,145290,576,3,1,3.87,12,0.72,PhD,Part-time,Single,Yes,No,Home,Yes,0</t>
  </si>
  <si>
    <t>0W2HWY6QL1,54,42646,119837,402,41,4,9.7,24,0.63,Bachelor's,Part-time,Married,Yes,No,Education,No,0</t>
  </si>
  <si>
    <t>YDDOAA2B4A,64,122904,193751,452,30,3,10.56,36,0.68,Master's,Unemployed,Single,Yes,No,Business,Yes,0</t>
  </si>
  <si>
    <t>EW7ZVX6T87,23,120857,117067,843,78,2,17.07,60,0.31,Master's,Self-employed,Divorced,Yes,Yes,Other,Yes,0</t>
  </si>
  <si>
    <t>B9O7QHEO51,39,128973,48438,522,20,1,15.86,60,0.48,Master's,Unemployed,Single,No,No,Other,No,0</t>
  </si>
  <si>
    <t>P2H0N2HH0X,43,44646,52534,849,39,4,16.89,24,0.43,Master's,Self-employed,Married,No,Yes,Home,No,0</t>
  </si>
  <si>
    <t>8L34MCT3Y3,46,116109,209356,348,8,4,12.29,36,0.41,PhD,Self-employed,Married,Yes,No,Business,No,0</t>
  </si>
  <si>
    <t>898UY0Q3ZF,46,146637,217949,795,101,3,5.17,48,0.81,PhD,Full-time,Single,No,No,Auto,Yes,0</t>
  </si>
  <si>
    <t>71BFQTX7N6,22,62165,116950,592,6,4,8.58,12,0.2,PhD,Full-time,Married,Yes,No,Business,Yes,0</t>
  </si>
  <si>
    <t>KH0YEETVOV,62,19597,106619,704,84,2,9.76,36,0.41,Bachelor's,Part-time,Married,Yes,Yes,Home,No,0</t>
  </si>
  <si>
    <t>DOJ97ZSRLL,36,115381,195201,716,45,4,13.68,60,0.16,PhD,Part-time,Married,No,Yes,Other,No,0</t>
  </si>
  <si>
    <t>76HLTIY5DW,20,63026,34404,485,41,2,24.71,36,0.68,PhD,Unemployed,Single,No,Yes,Education,No,0</t>
  </si>
  <si>
    <t>MJ8ANZJOX1,57,79351,211783,699,97,1,20.0,12,0.76,Master's,Self-employed,Married,No,Yes,Education,No,0</t>
  </si>
  <si>
    <t>77REGTUQOW,31,66872,237810,833,111,1,24.73,24,0.16,PhD,Full-time,Divorced,Yes,No,Auto,Yes,0</t>
  </si>
  <si>
    <t>AAIBVQ1EVK,64,98467,169429,785,104,1,14.57,12,0.26,High School,Self-employed,Divorced,Yes,Yes,Other,Yes,0</t>
  </si>
  <si>
    <t>TV5VASC9Z0,57,133097,160426,638,52,3,21.99,60,0.25,High School,Unemployed,Single,Yes,Yes,Business,No,0</t>
  </si>
  <si>
    <t>7XP8LB2NDN,57,73464,209554,555,1,4,14.01,24,0.44,High School,Full-time,Married,No,No,Home,Yes,0</t>
  </si>
  <si>
    <t>QR2D1WU5OB,62,117613,58891,404,90,2,4.21,60,0.2,PhD,Part-time,Divorced,No,No,Education,No,0</t>
  </si>
  <si>
    <t>8MGS02CEB0,40,17561,95342,478,74,3,20.32,24,0.2,PhD,Full-time,Divorced,Yes,Yes,Business,Yes,0</t>
  </si>
  <si>
    <t>AQE6TO2IBP,44,70576,236416,360,23,3,24.31,48,0.84,Bachelor's,Full-time,Married,Yes,Yes,Business,Yes,0</t>
  </si>
  <si>
    <t>XB1Q1SMOBR,54,95166,233237,465,74,3,17.72,60,0.62,Bachelor's,Unemployed,Divorced,No,No,Business,No,0</t>
  </si>
  <si>
    <t>RPHU4R4TBK,30,107621,131187,490,108,2,18.72,60,0.72,High School,Self-employed,Single,No,No,Home,No,0</t>
  </si>
  <si>
    <t>1J0BFS5SKH,61,98470,92647,474,6,2,15.73,60,0.56,Bachelor's,Part-time,Married,No,Yes,Education,No,0</t>
  </si>
  <si>
    <t>DOSQQM7EFV,39,26367,60316,383,63,1,9.66,12,0.41,Bachelor's,Full-time,Divorced,No,Yes,Business,No,0</t>
  </si>
  <si>
    <t>CHOOFN4407,28,29312,150582,682,70,2,14.07,12,0.61,PhD,Unemployed,Divorced,No,No,Other,Yes,0</t>
  </si>
  <si>
    <t>DGTIYH2EEW,32,146192,194999,496,32,1,16.21,24,0.31,PhD,Unemployed,Divorced,No,Yes,Other,Yes,1</t>
  </si>
  <si>
    <t>IB1RDTKJ40,46,117170,175435,628,70,1,7.76,12,0.23,Master's,Unemployed,Single,Yes,Yes,Home,Yes,0</t>
  </si>
  <si>
    <t>YA9L0QUVT9,32,142736,73002,531,61,3,13.78,24,0.88,PhD,Part-time,Single,No,No,Education,No,0</t>
  </si>
  <si>
    <t>2WZOSZHAUM,42,16708,198806,816,102,1,2.21,60,0.35,PhD,Full-time,Divorced,Yes,Yes,Home,Yes,0</t>
  </si>
  <si>
    <t>UP0YTBPG39,38,68752,20031,562,114,3,19.3,24,0.64,Master's,Unemployed,Married,Yes,Yes,Education,No,0</t>
  </si>
  <si>
    <t>01ZII5SLJK,60,122200,38366,660,44,2,9.67,36,0.66,High School,Part-time,Married,No,Yes,Education,No,0</t>
  </si>
  <si>
    <t>NA6R5IV4SI,26,75990,155313,714,23,2,15.08,48,0.81,PhD,Part-time,Single,Yes,Yes,Business,No,0</t>
  </si>
  <si>
    <t>F7Q3TXIRRN,42,120903,103226,410,35,4,9.64,36,0.73,Bachelor's,Part-time,Single,Yes,Yes,Business,Yes,0</t>
  </si>
  <si>
    <t>UCQUUPI0OP,66,122364,62075,780,104,1,15.5,24,0.18,Master's,Part-time,Divorced,No,Yes,Education,No,0</t>
  </si>
  <si>
    <t>VIV8IU7XRB,45,25717,65458,607,103,1,24.26,36,0.2,PhD,Part-time,Divorced,Yes,No,Auto,No,0</t>
  </si>
  <si>
    <t>1XYXH39193,40,137299,44028,567,114,3,15.66,60,0.66,PhD,Unemployed,Divorced,Yes,No,Business,No,0</t>
  </si>
  <si>
    <t>II5XDP6QIE,46,60175,175704,796,9,1,4.47,60,0.25,Master's,Unemployed,Single,Yes,Yes,Education,No,0</t>
  </si>
  <si>
    <t>DV1LM6SQ81,47,79874,185066,473,71,3,19.96,60,0.9,High School,Full-time,Single,Yes,No,Home,No,0</t>
  </si>
  <si>
    <t>PBMWMTU46S,42,27182,85762,552,30,2,2.25,36,0.77,PhD,Self-employed,Married,Yes,Yes,Education,No,0</t>
  </si>
  <si>
    <t>NTHR125OMV,37,93258,200437,823,42,3,16.34,24,0.22,High School,Full-time,Single,Yes,Yes,Other,No,1</t>
  </si>
  <si>
    <t>70F2ERUIY6,52,112033,65462,443,59,3,16.95,24,0.47,PhD,Part-time,Married,Yes,No,Education,No,0</t>
  </si>
  <si>
    <t>48JQ21PQM9,18,89129,116668,641,17,4,24.12,48,0.11,Master's,Self-employed,Single,Yes,No,Education,No,1</t>
  </si>
  <si>
    <t>9HM9BOPC4R,63,105703,225968,676,82,3,2.49,12,0.31,High School,Unemployed,Married,Yes,No,Business,No,0</t>
  </si>
  <si>
    <t>Z0BLB0W4WY,56,133835,94208,656,91,1,7.73,24,0.47,Master's,Full-time,Single,Yes,Yes,Other,Yes,0</t>
  </si>
  <si>
    <t>L5R196KME8,41,40064,72354,611,70,2,19.89,36,0.88,High School,Unemployed,Divorced,Yes,Yes,Business,No,0</t>
  </si>
  <si>
    <t>2USVSAKS1F,46,78694,197913,389,78,1,15.0,24,0.49,PhD,Unemployed,Single,Yes,Yes,Home,Yes,0</t>
  </si>
  <si>
    <t>DGTQG1CQ2N,42,82236,58520,483,18,3,3.34,60,0.14,PhD,Unemployed,Married,Yes,No,Other,No,0</t>
  </si>
  <si>
    <t>5RM9B3PFID,36,38675,119289,404,34,4,22.91,36,0.4,High School,Part-time,Married,No,Yes,Other,No,1</t>
  </si>
  <si>
    <t>0FAA7V1I8L,36,121567,55760,692,59,1,4.4,48,0.85,Bachelor's,Unemployed,Single,Yes,Yes,Home,Yes,0</t>
  </si>
  <si>
    <t>5BDUPOJDE6,50,139223,87993,623,115,3,9.06,60,0.54,PhD,Self-employed,Divorced,Yes,No,Other,No,0</t>
  </si>
  <si>
    <t>H5K8KEQJY3,57,23612,92847,840,111,2,19.88,36,0.23,Master's,Self-employed,Single,Yes,No,Business,Yes,0</t>
  </si>
  <si>
    <t>N2L4BIVQCY,40,125636,169632,494,52,2,3.73,36,0.2,PhD,Self-employed,Divorced,No,No,Auto,Yes,0</t>
  </si>
  <si>
    <t>YRU9PQL57I,69,144133,66806,623,58,2,23.21,24,0.31,Bachelor's,Unemployed,Married,No,No,Business,Yes,0</t>
  </si>
  <si>
    <t>T8N372DN5O,66,22945,77979,718,11,4,14.02,48,0.57,PhD,Full-time,Married,Yes,Yes,Education,No,0</t>
  </si>
  <si>
    <t>EPPV1HVLM4,56,148897,171554,434,51,2,5.24,48,0.74,Bachelor's,Self-employed,Married,Yes,Yes,Home,Yes,0</t>
  </si>
  <si>
    <t>EBIL9UO7UB,52,65075,190565,437,106,2,15.03,12,0.52,High School,Self-employed,Married,No,No,Business,Yes,0</t>
  </si>
  <si>
    <t>GM566GQTEH,45,23200,147294,344,34,4,17.92,12,0.75,PhD,Self-employed,Divorced,Yes,No,Home,No,0</t>
  </si>
  <si>
    <t>BO95WXZMZS,65,60071,128150,393,52,3,20.73,60,0.33,High School,Self-employed,Married,No,No,Home,Yes,0</t>
  </si>
  <si>
    <t>1VQ3Q9Z6SN,54,42374,197457,750,36,3,17.55,12,0.84,PhD,Unemployed,Married,Yes,Yes,Other,No,0</t>
  </si>
  <si>
    <t>35CU1O916J,58,25448,73131,355,2,2,10.26,24,0.47,Master's,Full-time,Married,Yes,Yes,Other,Yes,0</t>
  </si>
  <si>
    <t>0270BZU5YY,20,128716,247772,535,48,3,10.49,12,0.41,Bachelor's,Part-time,Single,No,Yes,Business,Yes,0</t>
  </si>
  <si>
    <t>H8UKQV0VQU,61,40887,167070,498,39,4,15.67,36,0.17,Bachelor's,Full-time,Married,No,No,Home,No,0</t>
  </si>
  <si>
    <t>DH224M7XDO,67,56898,186959,326,15,1,24.69,48,0.3,High School,Unemployed,Divorced,No,Yes,Business,No,0</t>
  </si>
  <si>
    <t>7ATM0UR0HW,29,92063,122171,381,41,1,8.53,36,0.51,PhD,Part-time,Married,Yes,No,Other,No,0</t>
  </si>
  <si>
    <t>7AW8UDMBQR,25,125684,210238,579,68,3,22.34,36,0.42,High School,Part-time,Divorced,Yes,No,Home,No,0</t>
  </si>
  <si>
    <t>8T3I589YQ3,51,109701,41560,397,89,1,9.17,60,0.72,Master's,Self-employed,Single,No,No,Home,No,0</t>
  </si>
  <si>
    <t>8TA8JHZLEC,23,61839,211164,762,78,1,9.45,60,0.47,High School,Self-employed,Single,Yes,No,Other,Yes,0</t>
  </si>
  <si>
    <t>4AZ11EVZC4,64,59823,226977,512,52,3,21.36,36,0.12,High School,Unemployed,Married,Yes,Yes,Other,Yes,0</t>
  </si>
  <si>
    <t>05MC8VTBRD,19,66573,135301,766,48,2,3.03,36,0.39,Bachelor's,Part-time,Single,Yes,No,Home,Yes,0</t>
  </si>
  <si>
    <t>8Z9S6IU9P6,38,109559,60999,540,111,3,10.63,36,0.34,Bachelor's,Unemployed,Married,Yes,No,Home,Yes,0</t>
  </si>
  <si>
    <t>RMVAEMK1XT,28,53736,66290,731,46,1,13.39,24,0.75,Bachelor's,Self-employed,Married,No,No,Home,No,0</t>
  </si>
  <si>
    <t>9FD6UEI30C,50,78614,40485,469,56,2,15.85,48,0.55,PhD,Part-time,Single,Yes,No,Other,No,0</t>
  </si>
  <si>
    <t>4YQC0C6JB9,30,139173,223778,489,72,4,16.95,48,0.87,Master's,Self-employed,Single,No,Yes,Auto,No,0</t>
  </si>
  <si>
    <t>QRRGQSEL2W,60,147745,39299,515,80,4,6.91,36,0.26,Bachelor's,Part-time,Divorced,No,Yes,Home,No,0</t>
  </si>
  <si>
    <t>3O2JEK3V57,32,61594,48649,319,32,3,20.33,60,0.76,Bachelor's,Part-time,Single,Yes,No,Education,Yes,0</t>
  </si>
  <si>
    <t>RX18P8WPDY,29,89655,225677,303,71,3,17.26,24,0.89,Bachelor's,Self-employed,Single,No,Yes,Other,No,0</t>
  </si>
  <si>
    <t>N6XFIE46YK,40,140838,217763,402,80,1,2.59,24,0.7,PhD,Self-employed,Married,Yes,No,Home,Yes,0</t>
  </si>
  <si>
    <t>QCMVW8R6P9,35,125548,38452,449,94,2,21.27,48,0.54,Bachelor's,Self-employed,Married,No,No,Education,No,1</t>
  </si>
  <si>
    <t>WWYUING763,61,81913,173027,725,42,4,15.77,60,0.15,Bachelor's,Full-time,Divorced,Yes,Yes,Business,No,0</t>
  </si>
  <si>
    <t>AY2VMVGU4J,42,63814,223550,521,27,2,4.14,24,0.58,PhD,Part-time,Divorced,Yes,Yes,Home,Yes,0</t>
  </si>
  <si>
    <t>XUTDHMN9HU,46,100524,216139,474,16,4,23.94,12,0.16,PhD,Self-employed,Divorced,No,Yes,Auto,No,0</t>
  </si>
  <si>
    <t>T85N3YABII,66,51257,167022,846,83,3,8.0,24,0.5,High School,Unemployed,Divorced,No,No,Auto,Yes,0</t>
  </si>
  <si>
    <t>D0F0G9B1OQ,37,71656,51804,448,93,1,20.67,12,0.83,Master's,Unemployed,Married,No,Yes,Business,No,0</t>
  </si>
  <si>
    <t>2WSAL4DSLL,36,79123,101583,413,2,3,17.67,12,0.22,Bachelor's,Part-time,Married,Yes,No,Other,Yes,0</t>
  </si>
  <si>
    <t>KDZU84KP7E,55,144674,151149,334,6,4,19.42,36,0.78,Master's,Unemployed,Single,Yes,Yes,Business,No,0</t>
  </si>
  <si>
    <t>243GX3LJPP,53,90139,120181,312,100,4,19.6,36,0.12,Master's,Unemployed,Married,No,No,Other,Yes,0</t>
  </si>
  <si>
    <t>PYIPGWDXFZ,65,102513,235912,681,48,4,18.5,12,0.12,Bachelor's,Part-time,Married,No,Yes,Business,Yes,0</t>
  </si>
  <si>
    <t>W99CCQDAKY,31,139136,87200,632,37,2,8.94,36,0.16,PhD,Unemployed,Married,No,No,Auto,Yes,0</t>
  </si>
  <si>
    <t>3RUXH9A1X0,51,65113,20351,412,112,1,5.23,48,0.46,High School,Unemployed,Single,Yes,No,Business,Yes,0</t>
  </si>
  <si>
    <t>ZSXOTVR814,59,43353,202237,377,13,4,2.85,60,0.56,High School,Unemployed,Single,Yes,Yes,Business,No,0</t>
  </si>
  <si>
    <t>8XDYAQCBHQ,60,49866,236829,756,80,3,10.2,36,0.5,Master's,Part-time,Single,No,No,Auto,Yes,1</t>
  </si>
  <si>
    <t>274PC8YHT6,47,72513,160090,788,64,2,13.16,60,0.26,Master's,Part-time,Married,Yes,Yes,Education,No,0</t>
  </si>
  <si>
    <t>T8X54R4CQE,27,105932,83186,830,80,4,17.56,36,0.81,Master's,Self-employed,Married,Yes,Yes,Home,Yes,0</t>
  </si>
  <si>
    <t>WWC82LJH7U,65,24961,163023,332,113,4,18.34,60,0.42,High School,Full-time,Married,No,Yes,Other,Yes,0</t>
  </si>
  <si>
    <t>NRRRDKP5N7,61,36791,225246,408,102,2,5.06,48,0.75,Bachelor's,Part-time,Married,No,Yes,Home,Yes,0</t>
  </si>
  <si>
    <t>3ZY2ICV7EI,25,28584,44840,489,2,3,8.74,60,0.26,High School,Full-time,Single,Yes,Yes,Home,No,1</t>
  </si>
  <si>
    <t>P749WURPTX,19,23238,245236,365,92,1,9.26,48,0.86,Bachelor's,Part-time,Divorced,No,Yes,Other,No,1</t>
  </si>
  <si>
    <t>PAN15LKFHS,60,92473,246037,524,107,3,3.61,60,0.8,Master's,Part-time,Divorced,No,No,Auto,Yes,0</t>
  </si>
  <si>
    <t>0FHMK90BL2,39,148805,112500,400,4,3,23.33,60,0.45,Master's,Part-time,Divorced,No,Yes,Home,Yes,1</t>
  </si>
  <si>
    <t>8RIJERIS4W,41,40091,187157,501,31,1,3.59,36,0.83,PhD,Part-time,Divorced,Yes,Yes,Education,No,0</t>
  </si>
  <si>
    <t>QDO14OGYG4,23,101989,44857,323,1,2,13.93,36,0.41,Bachelor's,Self-employed,Single,No,No,Home,Yes,1</t>
  </si>
  <si>
    <t>7279CJQMVN,22,70055,166595,841,119,1,2.87,12,0.19,Bachelor's,Unemployed,Single,Yes,Yes,Business,Yes,0</t>
  </si>
  <si>
    <t>GCMJ4S2WG4,47,50538,70275,529,80,4,3.86,36,0.14,PhD,Full-time,Divorced,No,No,Auto,Yes,0</t>
  </si>
  <si>
    <t>QK1ZQ99UD1,47,74281,32721,457,7,4,9.97,48,0.57,Bachelor's,Part-time,Divorced,No,No,Other,Yes,0</t>
  </si>
  <si>
    <t>RXW42XSEVT,49,148204,84552,445,32,2,19.6,12,0.56,High School,Full-time,Married,No,No,Auto,No,0</t>
  </si>
  <si>
    <t>A1XCQEANGF,20,142589,181938,771,13,3,11.27,12,0.77,Bachelor's,Unemployed,Married,No,No,Business,Yes,0</t>
  </si>
  <si>
    <t>NXNF9K6O7Q,29,141217,187324,458,68,2,21.77,48,0.77,Bachelor's,Full-time,Married,Yes,No,Other,Yes,1</t>
  </si>
  <si>
    <t>A9HSV657D2,43,80712,129237,779,49,4,10.05,48,0.41,Master's,Unemployed,Divorced,Yes,Yes,Other,Yes,0</t>
  </si>
  <si>
    <t>DI7XRBGCM2,29,71474,9470,449,43,4,14.18,24,0.16,High School,Self-employed,Divorced,Yes,Yes,Home,Yes,0</t>
  </si>
  <si>
    <t>D5XLNWUIL6,51,122718,16339,349,33,2,8.43,12,0.53,Bachelor's,Unemployed,Married,No,No,Other,No,0</t>
  </si>
  <si>
    <t>IUL5R2ZSWT,59,45900,23327,547,100,4,22.2,60,0.36,PhD,Unemployed,Single,No,No,Auto,No,0</t>
  </si>
  <si>
    <t>X1T00N2ENB,26,18328,189172,849,17,4,6.08,12,0.61,Master's,Self-employed,Divorced,No,No,Education,Yes,0</t>
  </si>
  <si>
    <t>LB3MOTD9I9,25,124334,62155,723,23,1,18.71,48,0.83,High School,Unemployed,Married,Yes,No,Education,Yes,0</t>
  </si>
  <si>
    <t>NKR4GKWAKJ,39,148545,25335,716,102,1,5.17,48,0.43,Master's,Part-time,Divorced,Yes,Yes,Home,No,0</t>
  </si>
  <si>
    <t>YEBK19BU5X,64,81339,57305,742,101,4,19.87,36,0.63,High School,Full-time,Divorced,Yes,No,Home,No,0</t>
  </si>
  <si>
    <t>T6XTHUWJ0J,26,45752,126080,307,1,4,9.63,36,0.72,Master's,Part-time,Married,No,No,Home,No,1</t>
  </si>
  <si>
    <t>1PHTSOEZDZ,55,30004,230264,693,41,3,21.29,36,0.8,Bachelor's,Self-employed,Divorced,Yes,Yes,Home,No,1</t>
  </si>
  <si>
    <t>TQ417II322,41,43833,15572,646,91,2,18.33,24,0.34,PhD,Self-employed,Divorced,No,No,Auto,Yes,0</t>
  </si>
  <si>
    <t>0VRQYLDMT4,29,116840,180669,782,42,3,24.44,24,0.57,Bachelor's,Part-time,Married,Yes,No,Other,No,0</t>
  </si>
  <si>
    <t>G72OPHLETX,29,116484,85875,417,82,3,12.6,48,0.73,Master's,Full-time,Married,Yes,Yes,Education,Yes,0</t>
  </si>
  <si>
    <t>YLL6W5LGCA,63,81480,17461,616,76,2,3.6,60,0.4,Bachelor's,Unemployed,Divorced,No,No,Business,Yes,0</t>
  </si>
  <si>
    <t>7CKC0LIUV5,35,143751,151838,585,63,1,14.68,36,0.55,Bachelor's,Unemployed,Married,Yes,No,Auto,Yes,0</t>
  </si>
  <si>
    <t>9373SICKEO,34,46685,216083,557,35,4,14.51,36,0.8,Master's,Self-employed,Married,No,Yes,Other,Yes,1</t>
  </si>
  <si>
    <t>04I5V7DMJA,57,111870,213033,542,81,1,14.34,48,0.21,High School,Part-time,Divorced,No,Yes,Other,No,0</t>
  </si>
  <si>
    <t>6GBE451Y8J,54,144444,129538,746,119,4,3.26,60,0.8,High School,Self-employed,Married,No,No,Business,Yes,0</t>
  </si>
  <si>
    <t>T3N3EXW84M,48,140852,146549,539,108,2,6.9,24,0.1,PhD,Part-time,Married,Yes,No,Auto,Yes,0</t>
  </si>
  <si>
    <t>C6U7BE6XJW,26,20828,47017,771,26,3,9.54,36,0.56,Master's,Full-time,Divorced,No,No,Education,No,0</t>
  </si>
  <si>
    <t>MBSOOIC5OV,56,141884,83534,724,54,3,17.83,60,0.2,Master's,Part-time,Married,No,Yes,Home,No,0</t>
  </si>
  <si>
    <t>YMF1A4T12Q,49,87628,229639,721,72,2,7.85,48,0.73,Master's,Self-employed,Single,No,No,Home,Yes,0</t>
  </si>
  <si>
    <t>B44M6V3TL9,69,120032,221080,364,31,2,11.08,24,0.15,PhD,Unemployed,Married,Yes,No,Auto,No,0</t>
  </si>
  <si>
    <t>LGZPVWMM71,54,107351,142298,713,78,3,9.08,48,0.47,PhD,Unemployed,Married,No,No,Education,No,0</t>
  </si>
  <si>
    <t>I63CPQY8ZF,36,73670,233769,622,26,2,22.01,36,0.85,Master's,Self-employed,Single,Yes,No,Education,No,0</t>
  </si>
  <si>
    <t>CQUFGUVYV3,59,69542,73706,827,73,3,3.23,24,0.46,Master's,Self-employed,Divorced,No,Yes,Education,Yes,0</t>
  </si>
  <si>
    <t>BZ0MN7UUVW,53,85832,95712,425,94,1,3.95,36,0.23,Bachelor's,Self-employed,Single,No,Yes,Auto,No,0</t>
  </si>
  <si>
    <t>AEGVVNWC47,20,25463,23489,399,18,4,11.75,60,0.43,Master's,Full-time,Married,No,Yes,Home,Yes,0</t>
  </si>
  <si>
    <t>TIGBRX5RQ2,41,107180,156607,781,73,2,2.33,24,0.88,High School,Part-time,Divorced,No,Yes,Auto,No,0</t>
  </si>
  <si>
    <t>AJDQKJHCC9,53,127131,126286,434,114,3,8.51,48,0.9,High School,Self-employed,Single,Yes,No,Business,No,0</t>
  </si>
  <si>
    <t>T8W7YV7KFI,43,140328,203488,618,35,3,3.06,36,0.13,Master's,Self-employed,Married,No,Yes,Business,No,0</t>
  </si>
  <si>
    <t>ETDSK7N89E,37,83305,133297,740,105,1,7.64,48,0.38,Master's,Self-employed,Divorced,Yes,No,Education,Yes,0</t>
  </si>
  <si>
    <t>Y7BZ8HSDYO,31,57098,13036,605,115,3,19.49,60,0.1,Master's,Part-time,Divorced,No,No,Education,Yes,0</t>
  </si>
  <si>
    <t>A5PMKH3RY2,49,67010,31695,759,81,4,16.26,36,0.6,PhD,Part-time,Single,No,Yes,Auto,Yes,0</t>
  </si>
  <si>
    <t>IT1PY3VUEL,25,69048,227381,609,56,2,24.3,24,0.75,Bachelor's,Part-time,Married,Yes,Yes,Auto,No,0</t>
  </si>
  <si>
    <t>QWK6UISGG4,54,113273,51098,617,98,1,22.26,12,0.76,Bachelor's,Full-time,Divorced,Yes,Yes,Home,No,0</t>
  </si>
  <si>
    <t>N3R6W3YI83,54,66693,13067,703,4,3,18.94,36,0.31,PhD,Unemployed,Single,Yes,No,Other,No,0</t>
  </si>
  <si>
    <t>H7NBMY89K2,28,38062,213306,824,34,4,2.98,60,0.69,Master's,Part-time,Married,Yes,Yes,Home,Yes,0</t>
  </si>
  <si>
    <t>8490KJ1XVB,23,72752,43763,640,53,2,12.2,24,0.47,PhD,Part-time,Married,Yes,Yes,Home,Yes,0</t>
  </si>
  <si>
    <t>PA4PW26FXW,54,112974,229286,427,75,4,4.53,12,0.29,PhD,Unemployed,Divorced,No,Yes,Home,Yes,0</t>
  </si>
  <si>
    <t>CVC0GRWR0K,49,80308,180165,510,69,4,13.95,48,0.12,Bachelor's,Self-employed,Married,Yes,Yes,Education,Yes,0</t>
  </si>
  <si>
    <t>3CVU28GVMY,50,142009,246515,640,39,1,7.44,36,0.83,Bachelor's,Part-time,Single,Yes,Yes,Education,Yes,1</t>
  </si>
  <si>
    <t>IRBWPL2LW0,63,19229,66516,824,0,3,13.88,60,0.45,PhD,Unemployed,Single,Yes,Yes,Home,No,0</t>
  </si>
  <si>
    <t>MV1SRM2R9R,34,133910,180403,791,76,4,19.43,24,0.33,PhD,Self-employed,Married,Yes,No,Home,Yes,0</t>
  </si>
  <si>
    <t>XHH1ZWIXCT,51,114763,106890,396,113,3,15.05,24,0.18,High School,Full-time,Divorced,Yes,Yes,Education,Yes,0</t>
  </si>
  <si>
    <t>1T7CNHFJAS,52,142386,191855,421,64,3,6.2,12,0.47,Bachelor's,Self-employed,Divorced,No,Yes,Other,Yes,0</t>
  </si>
  <si>
    <t>H9NW0VR1BF,55,118230,5237,354,41,4,16.42,24,0.81,Bachelor's,Self-employed,Divorced,Yes,Yes,Other,Yes,0</t>
  </si>
  <si>
    <t>PL9XX7FTEG,67,33869,248107,650,80,4,21.21,60,0.34,Master's,Part-time,Single,No,No,Home,Yes,0</t>
  </si>
  <si>
    <t>VZ202VMETB,39,67273,141203,793,46,1,10.36,60,0.15,Bachelor's,Full-time,Divorced,No,No,Auto,No,0</t>
  </si>
  <si>
    <t>3O494UAYA8,61,89354,210626,605,8,3,18.8,12,0.17,PhD,Part-time,Single,Yes,Yes,Business,Yes,0</t>
  </si>
  <si>
    <t>VWHEW6LLVT,55,42300,105012,557,46,3,18.61,24,0.4,High School,Self-employed,Single,No,Yes,Home,No,0</t>
  </si>
  <si>
    <t>51TP0H1I3L,19,85116,244164,391,90,2,10.95,36,0.79,High School,Self-employed,Married,Yes,Yes,Other,No,0</t>
  </si>
  <si>
    <t>U9NIUVJMW8,49,49954,104851,449,71,4,8.13,12,0.59,High School,Part-time,Single,No,No,Other,No,0</t>
  </si>
  <si>
    <t>FAF60TWD2L,67,100641,113461,764,78,2,24.08,24,0.25,High School,Full-time,Divorced,Yes,Yes,Home,Yes,0</t>
  </si>
  <si>
    <t>3V8DDEZ8RV,40,54872,141897,503,53,1,14.0,24,0.77,High School,Unemployed,Married,Yes,Yes,Education,Yes,0</t>
  </si>
  <si>
    <t>QKIDIARAZ3,30,100547,126745,444,66,3,2.02,60,0.75,Master's,Full-time,Single,Yes,Yes,Education,Yes,0</t>
  </si>
  <si>
    <t>XK5BEISXRE,45,29816,122896,676,62,1,16.89,60,0.7,Bachelor's,Full-time,Married,No,No,Business,No,0</t>
  </si>
  <si>
    <t>BXQS138EED,33,114741,217656,768,47,1,6.97,36,0.55,Bachelor's,Part-time,Divorced,No,No,Business,No,1</t>
  </si>
  <si>
    <t>1W47AECB61,30,52797,35532,346,33,1,18.09,60,0.3,High School,Self-employed,Married,No,Yes,Business,Yes,1</t>
  </si>
  <si>
    <t>EOPMSHPWX9,66,69732,193782,419,6,1,7.48,48,0.35,PhD,Self-employed,Single,Yes,Yes,Other,Yes,0</t>
  </si>
  <si>
    <t>2LBPOJLN59,41,98174,152487,848,6,1,24.71,24,0.51,Bachelor's,Full-time,Single,Yes,Yes,Business,No,0</t>
  </si>
  <si>
    <t>1V3YW90XIQ,21,130741,131680,741,4,2,15.27,12,0.83,Master's,Self-employed,Divorced,Yes,No,Other,Yes,0</t>
  </si>
  <si>
    <t>SP4J7U2G0K,55,143998,132075,508,34,3,24.41,12,0.36,PhD,Part-time,Married,No,Yes,Auto,No,0</t>
  </si>
  <si>
    <t>DCAUKF1EJ0,49,103297,131434,414,33,2,24.88,60,0.75,Master's,Self-employed,Single,No,Yes,Auto,Yes,0</t>
  </si>
  <si>
    <t>JDBWSOL5A2,63,43587,22713,320,71,3,10.45,12,0.3,PhD,Unemployed,Single,No,No,Education,Yes,0</t>
  </si>
  <si>
    <t>4KNOKAR0KF,68,59642,231839,547,24,1,12.81,36,0.37,Master's,Unemployed,Single,Yes,Yes,Home,No,1</t>
  </si>
  <si>
    <t>6LXQU24SLW,62,126889,220142,552,109,4,22.83,24,0.65,High School,Full-time,Married,No,No,Other,No,0</t>
  </si>
  <si>
    <t>FGZ95R2Z9R,43,122783,29727,310,21,1,23.7,48,0.52,Master's,Part-time,Married,No,No,Home,Yes,0</t>
  </si>
  <si>
    <t>2T5T0TYEHO,60,89240,204477,436,6,4,16.09,12,0.59,Master's,Unemployed,Married,Yes,Yes,Business,Yes,0</t>
  </si>
  <si>
    <t>1P93IV6QXX,32,30481,23321,831,41,1,12.11,36,0.4,Master's,Self-employed,Married,Yes,Yes,Home,Yes,0</t>
  </si>
  <si>
    <t>JXXQ406546,33,106517,200022,528,94,2,13.48,60,0.37,Master's,Full-time,Divorced,No,Yes,Auto,No,0</t>
  </si>
  <si>
    <t>G0YSKP5YAM,18,127851,84567,795,91,1,8.45,12,0.29,Bachelor's,Part-time,Divorced,No,Yes,Education,No,0</t>
  </si>
  <si>
    <t>7AR0FBD823,45,106050,13865,603,7,1,22.32,60,0.78,High School,Self-employed,Single,No,Yes,Home,No,0</t>
  </si>
  <si>
    <t>NAIR6HM6KV,34,66791,102380,627,102,1,2.17,24,0.19,PhD,Unemployed,Divorced,No,No,Education,No,0</t>
  </si>
  <si>
    <t>MWT339ZXF2,33,131581,50857,478,27,3,21.33,36,0.84,Master's,Full-time,Divorced,Yes,No,Home,No,1</t>
  </si>
  <si>
    <t>TPEN8UPCAJ,48,56281,214818,575,104,4,19.62,12,0.58,High School,Unemployed,Divorced,Yes,Yes,Education,No,0</t>
  </si>
  <si>
    <t>YLGJCLCWMV,54,27124,207686,447,115,3,23.47,12,0.11,Master's,Full-time,Married,Yes,Yes,Other,No,0</t>
  </si>
  <si>
    <t>NUZ7NFOPJO,33,96511,127445,785,38,3,19.09,48,0.49,PhD,Self-employed,Single,Yes,Yes,Education,Yes,0</t>
  </si>
  <si>
    <t>AVOA5KHZSO,63,135545,184522,389,110,4,9.17,48,0.63,Master's,Part-time,Single,No,No,Home,No,0</t>
  </si>
  <si>
    <t>58RYW6Z5GG,21,17065,66814,787,112,4,13.28,12,0.6,Bachelor's,Part-time,Married,No,Yes,Other,No,0</t>
  </si>
  <si>
    <t>NGZ6W2IMRR,60,96732,39445,739,4,3,22.06,60,0.49,High School,Self-employed,Married,No,No,Other,Yes,0</t>
  </si>
  <si>
    <t>SC8Y0MU2ZZ,41,53782,182148,821,31,2,5.19,60,0.2,High School,Part-time,Single,Yes,Yes,Home,No,0</t>
  </si>
  <si>
    <t>OHMZ0KEKB1,44,55214,145356,548,103,1,19.81,36,0.12,Bachelor's,Part-time,Divorced,No,Yes,Home,No,0</t>
  </si>
  <si>
    <t>EEA1N2ADGX,52,101675,68134,700,50,4,14.64,24,0.58,Bachelor's,Part-time,Single,No,Yes,Other,No,0</t>
  </si>
  <si>
    <t>382XKE5QDN,68,91931,129523,466,84,4,9.6,24,0.55,High School,Self-employed,Divorced,No,No,Home,Yes,0</t>
  </si>
  <si>
    <t>HDCA7VNM0N,51,35104,211121,522,18,1,18.6,48,0.57,High School,Part-time,Divorced,Yes,Yes,Education,Yes,0</t>
  </si>
  <si>
    <t>FNQOM64F3W,38,17635,58631,702,107,3,12.64,36,0.67,High School,Part-time,Divorced,Yes,Yes,Other,Yes,0</t>
  </si>
  <si>
    <t>JSBKNFYFHZ,62,91194,240691,639,15,1,6.27,48,0.82,Master's,Self-employed,Divorced,Yes,Yes,Home,Yes,0</t>
  </si>
  <si>
    <t>BQKBUA8Q9E,30,37669,205552,402,76,1,22.62,48,0.5,Master's,Full-time,Married,Yes,Yes,Auto,No,0</t>
  </si>
  <si>
    <t>M9D8IIY95G,26,31585,99687,350,84,2,2.47,60,0.69,PhD,Self-employed,Single,Yes,No,Business,No,0</t>
  </si>
  <si>
    <t>BFFE9U2VET,24,106570,143450,440,110,1,7.0,24,0.56,Bachelor's,Unemployed,Married,Yes,No,Other,No,0</t>
  </si>
  <si>
    <t>IYDONHN7PO,61,68845,57397,839,112,1,18.51,12,0.35,Bachelor's,Part-time,Divorced,Yes,No,Home,No,0</t>
  </si>
  <si>
    <t>9FTVEGS8B7,46,29273,119676,657,47,4,14.91,12,0.48,High School,Self-employed,Divorced,No,No,Education,Yes,0</t>
  </si>
  <si>
    <t>Y2CKCUS4BT,40,143747,43586,364,28,4,18.81,60,0.14,Bachelor's,Self-employed,Married,Yes,No,Business,Yes,0</t>
  </si>
  <si>
    <t>TEIA56ZH91,65,42817,86776,511,41,2,5.2,12,0.84,High School,Full-time,Married,No,No,Education,Yes,0</t>
  </si>
  <si>
    <t>O0GV9MO57Y,35,52390,27423,540,94,4,16.05,12,0.51,PhD,Self-employed,Married,Yes,No,Home,Yes,0</t>
  </si>
  <si>
    <t>0QCDJ6ER9D,41,99669,52130,781,106,1,11.54,12,0.33,PhD,Unemployed,Single,No,Yes,Business,No,0</t>
  </si>
  <si>
    <t>LIETJUBACH,65,120091,165483,670,64,3,14.32,12,0.78,PhD,Unemployed,Single,No,Yes,Other,Yes,0</t>
  </si>
  <si>
    <t>OOGSEUO85Q,22,57856,95534,394,49,2,19.92,12,0.46,PhD,Part-time,Single,No,No,Other,No,0</t>
  </si>
  <si>
    <t>TI3M9LZZT9,41,136070,152421,828,65,2,9.92,36,0.32,Master's,Full-time,Single,Yes,No,Auto,Yes,0</t>
  </si>
  <si>
    <t>QNI6HAOWDD,38,134070,150536,624,14,2,16.83,36,0.72,Master's,Unemployed,Single,No,Yes,Education,Yes,0</t>
  </si>
  <si>
    <t>DA40KVD4IE,61,121997,46214,702,111,4,12.32,36,0.44,Bachelor's,Full-time,Married,No,No,Education,No,0</t>
  </si>
  <si>
    <t>KE3Y1X0MBG,46,50118,8148,352,18,1,5.22,48,0.81,High School,Unemployed,Single,Yes,Yes,Auto,Yes,0</t>
  </si>
  <si>
    <t>BWH65YY2SQ,50,98890,120150,822,27,1,4.1,36,0.45,Master's,Self-employed,Single,Yes,Yes,Home,Yes,0</t>
  </si>
  <si>
    <t>789MLON8WW,27,18779,215669,631,60,3,2.6,12,0.56,Master's,Self-employed,Married,No,No,Other,Yes,0</t>
  </si>
  <si>
    <t>ZL383B3VHO,58,31736,169883,399,98,2,4.09,24,0.73,Bachelor's,Full-time,Divorced,Yes,Yes,Business,Yes,0</t>
  </si>
  <si>
    <t>3BCYBGKARW,38,45455,129753,738,99,3,21.88,60,0.76,High School,Unemployed,Single,No,Yes,Other,Yes,0</t>
  </si>
  <si>
    <t>0540UBNFGI,35,116188,42404,323,73,3,18.8,36,0.56,Master's,Unemployed,Divorced,No,No,Home,Yes,0</t>
  </si>
  <si>
    <t>FR7RXRPWK8,47,22568,120181,791,66,2,10.02,60,0.48,Master's,Unemployed,Single,Yes,Yes,Home,Yes,0</t>
  </si>
  <si>
    <t>J7Y60VYQ0S,53,26034,109394,842,17,4,15.57,24,0.12,Master's,Self-employed,Married,Yes,No,Home,No,0</t>
  </si>
  <si>
    <t>KYWXTCE8D0,50,105455,202848,723,95,4,10.4,36,0.12,PhD,Full-time,Married,No,No,Other,No,0</t>
  </si>
  <si>
    <t>XTSTQI77FC,69,45995,240375,383,56,1,21.47,36,0.69,PhD,Full-time,Single,No,Yes,Education,Yes,0</t>
  </si>
  <si>
    <t>FC1BCTYBR8,30,141033,224515,747,61,1,23.12,24,0.76,PhD,Unemployed,Single,No,No,Education,Yes,1</t>
  </si>
  <si>
    <t>QSVD2O760B,22,64898,181632,618,90,2,2.25,12,0.41,High School,Full-time,Divorced,Yes,No,Auto,No,0</t>
  </si>
  <si>
    <t>2KDK0YGW1D,67,88423,166577,540,49,1,20.64,24,0.58,PhD,Full-time,Single,No,Yes,Home,No,0</t>
  </si>
  <si>
    <t>7IXQC1LWQ8,23,136954,44744,761,44,3,17.08,60,0.36,PhD,Part-time,Single,No,No,Home,No,1</t>
  </si>
  <si>
    <t>CZZO853Y27,37,115539,35709,726,116,2,23.66,60,0.39,Master's,Part-time,Married,Yes,Yes,Auto,No,0</t>
  </si>
  <si>
    <t>6PU2JEDECE,54,115893,35765,338,82,4,23.4,48,0.24,PhD,Part-time,Married,No,Yes,Home,No,0</t>
  </si>
  <si>
    <t>RQBR1VGIDS,29,33232,236119,550,61,4,23.88,36,0.21,Bachelor's,Full-time,Divorced,Yes,No,Home,Yes,0</t>
  </si>
  <si>
    <t>Q57S71CSM0,29,80726,128732,692,107,2,8.58,48,0.4,High School,Self-employed,Divorced,Yes,Yes,Home,No,0</t>
  </si>
  <si>
    <t>3A9ICSD35E,30,88920,44075,801,31,4,4.34,36,0.82,High School,Self-employed,Married,No,Yes,Business,Yes,0</t>
  </si>
  <si>
    <t>AFLZ8SPHKT,22,73852,205921,504,8,4,18.1,36,0.65,PhD,Full-time,Single,No,No,Other,Yes,1</t>
  </si>
  <si>
    <t>2DU6EYDZQK,37,54490,96162,435,93,3,19.81,12,0.72,High School,Full-time,Single,No,Yes,Business,Yes,0</t>
  </si>
  <si>
    <t>PR7KMUAUV1,47,122370,148001,611,63,4,15.02,48,0.24,High School,Part-time,Divorced,Yes,Yes,Other,Yes,0</t>
  </si>
  <si>
    <t>9OD7YFQM6J,34,28626,83567,322,78,3,15.84,12,0.6,Master's,Full-time,Single,Yes,Yes,Auto,Yes,0</t>
  </si>
  <si>
    <t>7CDRU79KC0,38,107479,234316,534,16,1,24.94,48,0.6,Bachelor's,Unemployed,Single,No,Yes,Auto,Yes,0</t>
  </si>
  <si>
    <t>VX3DSYFVYO,21,38927,29974,502,101,4,8.92,12,0.5,PhD,Part-time,Single,No,No,Home,Yes,0</t>
  </si>
  <si>
    <t>HYBE6NM51Q,39,43512,80908,816,48,2,16.69,36,0.7,PhD,Self-employed,Married,No,No,Home,Yes,0</t>
  </si>
  <si>
    <t>6C4U87D14H,24,90128,27987,728,47,1,4.11,48,0.13,Master's,Unemployed,Divorced,Yes,Yes,Other,No,0</t>
  </si>
  <si>
    <t>HN9J2LHNO9,53,44133,29481,615,114,2,14.14,12,0.51,Bachelor's,Full-time,Married,Yes,No,Education,Yes,0</t>
  </si>
  <si>
    <t>RI3ZTI2FDF,44,98841,23148,463,29,2,18.06,12,0.86,Bachelor's,Part-time,Single,No,Yes,Auto,Yes,0</t>
  </si>
  <si>
    <t>85AHHROZHC,31,133064,184364,392,59,3,14.13,36,0.55,High School,Unemployed,Divorced,No,Yes,Education,No,0</t>
  </si>
  <si>
    <t>IX1VFAYCTS,32,67488,28022,701,93,4,15.03,12,0.77,Bachelor's,Self-employed,Divorced,Yes,No,Home,Yes,0</t>
  </si>
  <si>
    <t>KXNMPB0GRJ,36,94259,88568,839,105,2,6.45,12,0.57,High School,Part-time,Married,No,Yes,Education,No,0</t>
  </si>
  <si>
    <t>SPH3QG4XHD,66,90018,129973,580,48,1,8.04,12,0.77,PhD,Unemployed,Divorced,No,Yes,Business,No,0</t>
  </si>
  <si>
    <t>7V7ZW8L8L7,35,138094,246540,838,91,1,8.34,48,0.2,Master's,Full-time,Single,No,No,Other,Yes,0</t>
  </si>
  <si>
    <t>K0KVEW8DRR,50,122714,228320,624,91,3,7.04,60,0.27,Master's,Unemployed,Divorced,No,No,Home,Yes,0</t>
  </si>
  <si>
    <t>DYG8S3WWTI,26,35321,108191,488,25,3,13.55,36,0.61,Master's,Unemployed,Married,No,Yes,Business,Yes,0</t>
  </si>
  <si>
    <t>OUTOX1MLZR,33,108464,47113,343,119,3,10.42,48,0.13,Master's,Unemployed,Single,No,Yes,Home,No,0</t>
  </si>
  <si>
    <t>0MRCHMN2SU,37,96497,229606,334,37,1,9.78,24,0.71,PhD,Part-time,Single,Yes,No,Education,No,0</t>
  </si>
  <si>
    <t>PF7I4J34P8,40,86784,150006,741,70,4,7.56,36,0.62,Bachelor's,Part-time,Married,No,Yes,Business,Yes,0</t>
  </si>
  <si>
    <t>MG206HJIB5,55,97252,22801,543,35,3,12.26,12,0.82,Master's,Full-time,Married,No,No,Education,No,0</t>
  </si>
  <si>
    <t>JD2L3S4URY,66,62178,96249,724,52,2,10.03,24,0.71,High School,Part-time,Married,Yes,Yes,Business,No,0</t>
  </si>
  <si>
    <t>AANQKU7NR1,63,15768,120759,361,23,4,11.05,36,0.12,Bachelor's,Part-time,Married,No,No,Home,Yes,0</t>
  </si>
  <si>
    <t>KUYY0JILS4,67,17604,78502,722,116,1,21.01,36,0.4,Bachelor's,Unemployed,Married,Yes,No,Auto,Yes,0</t>
  </si>
  <si>
    <t>KIK85SWR02,53,54950,22524,427,53,1,6.73,36,0.58,High School,Part-time,Divorced,Yes,No,Auto,Yes,1</t>
  </si>
  <si>
    <t>QJI7GRR2NZ,23,52720,42613,609,82,3,20.31,24,0.23,High School,Full-time,Divorced,No,Yes,Auto,No,0</t>
  </si>
  <si>
    <t>5LE02WWWHM,68,118678,99779,381,52,1,14.58,48,0.35,Bachelor's,Full-time,Single,Yes,Yes,Other,No,0</t>
  </si>
  <si>
    <t>XPY05NVNOP,29,75314,248580,849,84,2,11.07,24,0.61,Bachelor's,Full-time,Single,No,Yes,Education,Yes,0</t>
  </si>
  <si>
    <t>CXDVGM1SKQ,64,108494,166482,587,4,2,15.97,24,0.32,PhD,Full-time,Single,No,No,Other,No,0</t>
  </si>
  <si>
    <t>SJ38T1AQ63,39,128489,198736,451,79,2,5.97,24,0.69,Bachelor's,Part-time,Married,Yes,No,Education,No,0</t>
  </si>
  <si>
    <t>2YI9CI3ZTN,54,21546,49326,664,35,3,7.22,36,0.69,Bachelor's,Full-time,Divorced,Yes,No,Auto,No,0</t>
  </si>
  <si>
    <t>7E9QI0JOIQ,33,147348,222095,420,40,1,3.4,24,0.36,High School,Full-time,Married,Yes,No,Education,Yes,0</t>
  </si>
  <si>
    <t>F4I1B5J6QB,41,140726,45885,579,32,1,16.57,60,0.72,Master's,Full-time,Married,No,Yes,Other,Yes,0</t>
  </si>
  <si>
    <t>MGJHY6BIF9,41,83213,239369,642,111,4,14.06,48,0.76,PhD,Self-employed,Married,Yes,Yes,Auto,No,0</t>
  </si>
  <si>
    <t>NKC0IK40MJ,27,25153,243728,554,72,3,3.17,48,0.21,PhD,Part-time,Divorced,Yes,Yes,Other,Yes,0</t>
  </si>
  <si>
    <t>D8AQUPFI1D,47,114766,95261,748,88,2,16.11,60,0.41,PhD,Part-time,Divorced,Yes,Yes,Business,Yes,0</t>
  </si>
  <si>
    <t>HQGZ1L9G7N,30,139635,143773,821,9,4,16.07,36,0.55,Bachelor's,Self-employed,Divorced,No,No,Education,Yes,0</t>
  </si>
  <si>
    <t>5LMG6HFSXH,27,137793,172673,706,28,4,23.77,24,0.11,High School,Full-time,Married,No,No,Auto,No,1</t>
  </si>
  <si>
    <t>WCZAT1R1EA,43,42420,98911,548,45,4,4.85,60,0.5,High School,Part-time,Single,No,No,Auto,No,0</t>
  </si>
  <si>
    <t>M8JEAL5HXO,22,133172,130983,753,68,1,21.87,36,0.44,Bachelor's,Self-employed,Divorced,No,Yes,Business,No,1</t>
  </si>
  <si>
    <t>HD14L7LNON,66,118594,19559,814,54,1,9.53,24,0.78,Master's,Self-employed,Single,No,Yes,Other,No,0</t>
  </si>
  <si>
    <t>B43ZKKID12,36,24511,47009,820,52,3,8.42,12,0.9,High School,Part-time,Married,No,No,Education,No,0</t>
  </si>
  <si>
    <t>KNM71WKIAR,69,91182,13290,525,44,1,3.6,48,0.18,PhD,Unemployed,Single,No,Yes,Education,No,0</t>
  </si>
  <si>
    <t>YHVIXWPHT7,34,58322,61217,336,31,4,15.01,48,0.26,High School,Self-employed,Single,Yes,No,Other,No,0</t>
  </si>
  <si>
    <t>6NDLDEDRXB,18,15809,134608,824,11,4,18.45,36,0.84,PhD,Self-employed,Single,No,Yes,Other,Yes,1</t>
  </si>
  <si>
    <t>E3XFTOMLZU,69,20562,119714,734,87,2,6.95,24,0.66,PhD,Part-time,Married,Yes,Yes,Home,No,0</t>
  </si>
  <si>
    <t>OQYEW686XL,49,19501,189766,805,118,1,13.63,60,0.66,Bachelor's,Self-employed,Married,Yes,No,Auto,Yes,0</t>
  </si>
  <si>
    <t>C69SY55P06,69,117744,138828,811,60,2,13.62,36,0.65,Master's,Full-time,Divorced,No,No,Business,No,0</t>
  </si>
  <si>
    <t>PMLFKU3XUK,56,143876,6271,434,49,2,5.42,60,0.79,PhD,Self-employed,Single,Yes,Yes,Home,No,0</t>
  </si>
  <si>
    <t>VYQXJ6U1V8,55,80074,219214,458,53,3,20.13,60,0.48,Master's,Unemployed,Divorced,Yes,No,Auto,No,0</t>
  </si>
  <si>
    <t>2GLCO0PQZO,18,121813,238430,349,118,3,2.72,60,0.9,Bachelor's,Self-employed,Single,No,No,Business,Yes,0</t>
  </si>
  <si>
    <t>LLSB2OIB9C,28,112506,171328,442,75,2,4.26,12,0.71,High School,Self-employed,Divorced,Yes,Yes,Home,Yes,0</t>
  </si>
  <si>
    <t>BZCFUJPUQC,34,127828,166755,618,77,1,13.05,12,0.2,Bachelor's,Unemployed,Divorced,Yes,Yes,Home,Yes,0</t>
  </si>
  <si>
    <t>94XWPR2Y0D,39,113222,18405,580,86,1,22.46,12,0.49,High School,Full-time,Married,Yes,Yes,Business,Yes,0</t>
  </si>
  <si>
    <t>0MFLYY8Y69,31,94089,7914,407,25,1,4.57,48,0.83,Master's,Self-employed,Married,No,No,Auto,No,0</t>
  </si>
  <si>
    <t>FWJWD5Y6YF,61,68802,125549,527,40,2,11.72,60,0.13,Bachelor's,Self-employed,Divorced,No,No,Education,Yes,0</t>
  </si>
  <si>
    <t>1AMF1ZVSQW,40,131060,84863,565,104,3,4.79,24,0.8,PhD,Self-employed,Married,Yes,No,Other,No,0</t>
  </si>
  <si>
    <t>90GBN0F0SI,35,85447,185173,821,75,1,20.76,48,0.4,Bachelor's,Full-time,Married,No,No,Education,No,0</t>
  </si>
  <si>
    <t>8O69KV8U1D,36,82836,128857,449,41,1,16.87,24,0.29,High School,Self-employed,Married,Yes,No,Education,Yes,0</t>
  </si>
  <si>
    <t>ARP0NYL8X5,44,116918,145078,382,94,4,19.86,36,0.7,PhD,Full-time,Divorced,Yes,Yes,Business,Yes,0</t>
  </si>
  <si>
    <t>Q0DCSYHX8H,35,134397,182095,680,74,3,12.71,24,0.55,Master's,Full-time,Married,Yes,No,Education,Yes,0</t>
  </si>
  <si>
    <t>MGATHFB9AK,34,114403,110927,780,61,2,17.06,24,0.37,PhD,Part-time,Single,Yes,Yes,Education,Yes,0</t>
  </si>
  <si>
    <t>EJW54I19HB,43,131865,240345,624,93,4,22.7,12,0.87,High School,Self-employed,Divorced,No,Yes,Auto,No,0</t>
  </si>
  <si>
    <t>THWSFK19U2,47,81577,170100,751,4,4,4.07,60,0.52,High School,Unemployed,Single,No,Yes,Home,Yes,0</t>
  </si>
  <si>
    <t>ICWBS1K54C,51,95120,37136,582,83,2,2.08,12,0.81,Master's,Part-time,Divorced,No,No,Education,Yes,0</t>
  </si>
  <si>
    <t>EHJ1PKR4T4,33,147050,249570,706,108,4,4.93,24,0.8,Master's,Unemployed,Single,No,No,Business,No,0</t>
  </si>
  <si>
    <t>6WW9AESZN8,34,70738,40163,808,12,4,5.52,24,0.33,Bachelor's,Self-employed,Single,Yes,Yes,Education,Yes,1</t>
  </si>
  <si>
    <t>5XDGES362U,27,16973,232775,405,91,4,18.15,60,0.21,Bachelor's,Unemployed,Married,No,Yes,Home,No,1</t>
  </si>
  <si>
    <t>5CTXPAI97T,47,18701,190198,601,84,1,21.7,48,0.14,Master's,Unemployed,Divorced,Yes,Yes,Auto,Yes,0</t>
  </si>
  <si>
    <t>TEI266QDIK,47,148838,167763,307,77,2,22.46,48,0.24,Bachelor's,Unemployed,Single,Yes,No,Other,Yes,0</t>
  </si>
  <si>
    <t>JZXOZVR4QV,43,54145,56979,786,39,4,11.59,24,0.58,Master's,Full-time,Divorced,No,Yes,Other,Yes,0</t>
  </si>
  <si>
    <t>L1ODHU3RS1,24,93505,54886,479,9,2,12.98,60,0.18,Master's,Self-employed,Divorced,Yes,No,Education,Yes,0</t>
  </si>
  <si>
    <t>ZW6HEZLMSB,22,50266,196021,769,11,4,4.44,24,0.62,Master's,Full-time,Divorced,Yes,No,Education,Yes,1</t>
  </si>
  <si>
    <t>N4EW3VJ6KI,38,27681,194211,849,46,4,3.78,60,0.84,PhD,Part-time,Married,No,No,Auto,Yes,0</t>
  </si>
  <si>
    <t>TKNOWH16EV,25,29060,99918,633,108,3,25.0,36,0.42,PhD,Self-employed,Married,Yes,Yes,Auto,Yes,0</t>
  </si>
  <si>
    <t>1409KVTKLW,46,60835,181412,523,91,1,5.89,12,0.59,Master's,Unemployed,Divorced,Yes,No,Auto,Yes,0</t>
  </si>
  <si>
    <t>YKQZECM6X8,49,55574,17322,740,35,3,13.94,12,0.15,High School,Full-time,Married,No,No,Business,Yes,0</t>
  </si>
  <si>
    <t>CL8B73H82O,41,95332,151275,363,39,3,12.88,36,0.66,High School,Self-employed,Single,Yes,Yes,Home,Yes,0</t>
  </si>
  <si>
    <t>KY47P240YL,61,95332,84857,481,9,3,16.05,12,0.23,Master's,Self-employed,Divorced,Yes,No,Other,Yes,0</t>
  </si>
  <si>
    <t>C7YFWTWOCV,20,21041,36017,833,56,2,14.31,24,0.32,Bachelor's,Part-time,Married,Yes,No,Auto,Yes,0</t>
  </si>
  <si>
    <t>I4U6H08S7H,50,67356,105289,547,39,3,18.89,24,0.16,High School,Part-time,Single,Yes,Yes,Education,Yes,0</t>
  </si>
  <si>
    <t>TNSD75JZ25,21,27260,168008,489,80,2,19.71,48,0.62,Bachelor's,Full-time,Single,No,No,Home,Yes,0</t>
  </si>
  <si>
    <t>W4TDEXNBPB,28,60125,144685,687,89,4,10.46,24,0.64,Bachelor's,Self-employed,Married,No,Yes,Education,Yes,0</t>
  </si>
  <si>
    <t>JPNXQSABNK,45,120406,61193,424,0,1,23.72,60,0.75,PhD,Self-employed,Divorced,Yes,Yes,Other,No,0</t>
  </si>
  <si>
    <t>J7IJ3VPFND,54,19396,114864,726,77,1,6.02,24,0.81,Bachelor's,Full-time,Single,Yes,No,Other,Yes,0</t>
  </si>
  <si>
    <t>GZOB0QQAMQ,25,68657,30870,390,43,2,10.04,60,0.65,Master's,Self-employed,Married,Yes,No,Home,No,0</t>
  </si>
  <si>
    <t>S5UG3POLHK,19,85398,101463,313,36,1,22.78,36,0.56,PhD,Self-employed,Married,Yes,Yes,Auto,No,0</t>
  </si>
  <si>
    <t>1SP0EKDRLG,23,46902,145518,804,118,1,13.78,36,0.41,Master's,Self-employed,Married,Yes,Yes,Education,No,0</t>
  </si>
  <si>
    <t>370JUV4XOH,49,37370,175727,799,109,2,21.78,24,0.29,PhD,Full-time,Divorced,No,No,Home,No,0</t>
  </si>
  <si>
    <t>W5O0KTO25M,53,85885,89665,572,115,4,24.79,48,0.13,High School,Full-time,Married,No,No,Other,No,0</t>
  </si>
  <si>
    <t>L5PELJF679,36,147371,108138,360,73,4,2.63,60,0.29,Bachelor's,Full-time,Divorced,No,Yes,Education,No,0</t>
  </si>
  <si>
    <t>OG5021P0F1,60,77865,229809,445,43,4,17.49,36,0.23,PhD,Part-time,Single,No,No,Education,Yes,0</t>
  </si>
  <si>
    <t>61F6E1I6A5,58,141299,77015,620,101,1,13.91,12,0.85,PhD,Self-employed,Divorced,Yes,Yes,Business,No,0</t>
  </si>
  <si>
    <t>PJ3IXNLU67,54,49500,213533,441,22,2,18.56,48,0.23,Bachelor's,Self-employed,Single,No,No,Other,No,1</t>
  </si>
  <si>
    <t>BQC4QTSDBR,35,138094,220813,513,63,4,16.11,60,0.7,Master's,Full-time,Single,No,No,Home,Yes,0</t>
  </si>
  <si>
    <t>5IKWZI44YL,52,31877,45513,755,78,2,24.71,48,0.37,Bachelor's,Unemployed,Single,No,Yes,Other,No,0</t>
  </si>
  <si>
    <t>E11FQ5PEYC,42,19445,178245,755,11,4,16.93,48,0.74,Bachelor's,Self-employed,Divorced,No,No,Other,Yes,0</t>
  </si>
  <si>
    <t>XHWJOJCTJA,57,143238,90191,758,37,2,18.43,48,0.82,High School,Full-time,Single,Yes,Yes,Other,Yes,0</t>
  </si>
  <si>
    <t>BU8K37XJKH,55,124669,137394,456,15,1,24.02,48,0.49,Bachelor's,Unemployed,Married,Yes,No,Business,Yes,0</t>
  </si>
  <si>
    <t>6MPNAX5UF7,57,88655,162810,402,17,3,23.45,12,0.42,Bachelor's,Unemployed,Married,Yes,Yes,Auto,Yes,0</t>
  </si>
  <si>
    <t>5QPUEGT6L7,34,129161,241036,521,11,2,11.21,24,0.5,Master's,Self-employed,Single,No,Yes,Other,No,0</t>
  </si>
  <si>
    <t>JBRJG3D3GZ,19,29769,133286,300,108,1,3.09,60,0.46,High School,Part-time,Single,No,Yes,Home,Yes,0</t>
  </si>
  <si>
    <t>WTTPDEWUX2,39,105305,44771,440,8,1,21.66,60,0.59,Master's,Self-employed,Single,No,Yes,Other,Yes,0</t>
  </si>
  <si>
    <t>K9QU8NBXLE,54,100605,92429,631,114,2,18.68,12,0.6,PhD,Full-time,Divorced,No,No,Education,Yes,0</t>
  </si>
  <si>
    <t>3Q9IF3QV5X,63,29772,175318,487,115,3,13.74,12,0.33,Master's,Self-employed,Married,Yes,No,Business,No,1</t>
  </si>
  <si>
    <t>G02GQTLWVW,50,98613,175680,620,54,4,19.26,36,0.76,Bachelor's,Full-time,Married,No,No,Business,No,1</t>
  </si>
  <si>
    <t>DAPAJEUDWK,37,18193,215701,812,61,2,9.75,48,0.55,Bachelor's,Unemployed,Single,Yes,No,Auto,Yes,1</t>
  </si>
  <si>
    <t>FSJJH7PJHV,57,125825,138030,599,9,2,20.97,24,0.53,Bachelor's,Unemployed,Married,No,Yes,Auto,No,0</t>
  </si>
  <si>
    <t>E4MXWPATA5,29,113172,76085,817,106,1,23.03,24,0.71,PhD,Part-time,Divorced,Yes,Yes,Other,No,0</t>
  </si>
  <si>
    <t>XYL4MP622T,66,44657,62009,484,35,1,21.29,12,0.42,Master's,Unemployed,Single,No,Yes,Education,No,0</t>
  </si>
  <si>
    <t>22NUPC3UN0,51,87311,111078,692,19,2,8.18,48,0.12,Master's,Self-employed,Married,No,Yes,Auto,Yes,0</t>
  </si>
  <si>
    <t>M26VRJ9GRE,52,116509,98692,491,110,3,19.09,60,0.24,PhD,Part-time,Divorced,Yes,No,Auto,Yes,0</t>
  </si>
  <si>
    <t>MKYNBA4019,56,37526,94222,520,10,4,24.71,48,0.76,PhD,Part-time,Single,Yes,No,Auto,Yes,1</t>
  </si>
  <si>
    <t>CK13JDZU8J,19,75285,97463,313,101,4,4.22,24,0.4,PhD,Unemployed,Married,No,Yes,Other,Yes,0</t>
  </si>
  <si>
    <t>NEY6OZ39FZ,45,63191,161242,567,23,3,7.44,48,0.37,Bachelor's,Full-time,Married,No,No,Education,No,0</t>
  </si>
  <si>
    <t>Z5SKHCGVZY,36,52480,180232,463,80,3,14.25,36,0.54,Bachelor's,Part-time,Single,Yes,No,Other,Yes,0</t>
  </si>
  <si>
    <t>JVHM05BHT3,69,30954,125994,358,72,4,11.61,60,0.29,High School,Unemployed,Divorced,No,Yes,Auto,Yes,0</t>
  </si>
  <si>
    <t>OTHEC6V7RD,28,52718,95698,343,4,1,6.09,60,0.21,Bachelor's,Unemployed,Divorced,Yes,No,Auto,Yes,1</t>
  </si>
  <si>
    <t>447VU6GXZH,60,96796,112194,305,34,1,11.42,24,0.55,High School,Self-employed,Single,Yes,Yes,Business,Yes,0</t>
  </si>
  <si>
    <t>1HBL3PSP86,65,108349,89715,576,55,4,22.51,12,0.89,Master's,Part-time,Married,No,Yes,Auto,No,0</t>
  </si>
  <si>
    <t>A7S20SQSO0,31,68912,128091,525,101,3,9.22,48,0.72,High School,Full-time,Single,Yes,Yes,Education,No,0</t>
  </si>
  <si>
    <t>45YW6PVR6I,55,37807,227472,849,59,4,10.85,36,0.34,Bachelor's,Unemployed,Married,Yes,Yes,Business,No,0</t>
  </si>
  <si>
    <t>SD6L0Z2J0Z,41,123807,76544,728,25,2,6.5,48,0.35,Bachelor's,Full-time,Married,Yes,No,Home,Yes,0</t>
  </si>
  <si>
    <t>5Z1YKRWVTG,19,90094,33433,571,119,1,21.26,12,0.82,PhD,Unemployed,Married,Yes,No,Business,No,0</t>
  </si>
  <si>
    <t>XSNDB6RJ8O,59,85802,212178,608,13,4,10.98,60,0.27,Bachelor's,Unemployed,Divorced,No,No,Other,No,0</t>
  </si>
  <si>
    <t>LHM78JTZLL,24,135251,72169,310,111,2,12.93,60,0.13,High School,Part-time,Married,No,Yes,Business,Yes,1</t>
  </si>
  <si>
    <t>CYSL6LUYQ0,69,83631,245694,438,28,1,14.35,36,0.21,Master's,Part-time,Married,Yes,Yes,Business,Yes,0</t>
  </si>
  <si>
    <t>2ITV3AYLZJ,55,133933,154220,614,29,1,6.72,36,0.85,PhD,Unemployed,Married,No,No,Business,No,0</t>
  </si>
  <si>
    <t>KS1WD3030G,26,54800,249442,796,4,4,19.21,24,0.27,PhD,Unemployed,Single,Yes,No,Education,No,1</t>
  </si>
  <si>
    <t>1Y0EZIMQSR,50,77165,27694,448,20,3,13.09,48,0.16,High School,Full-time,Single,Yes,Yes,Other,No,0</t>
  </si>
  <si>
    <t>KT5VVD5WEL,44,124401,145995,700,78,4,24.44,24,0.26,Master's,Unemployed,Single,No,No,Home,No,0</t>
  </si>
  <si>
    <t>WNPYKO30J8,21,135638,93425,417,73,3,12.56,60,0.83,Bachelor's,Full-time,Married,Yes,Yes,Auto,No,0</t>
  </si>
  <si>
    <t>RN3OYZVKKQ,50,78092,67771,570,0,1,11.44,24,0.27,PhD,Unemployed,Single,Yes,Yes,Home,Yes,0</t>
  </si>
  <si>
    <t>JT4YSH9BQX,25,75585,117477,399,34,2,23.54,36,0.11,PhD,Full-time,Single,No,No,Education,Yes,0</t>
  </si>
  <si>
    <t>I8MIEPF3E6,57,87999,76102,473,66,4,14.33,60,0.53,PhD,Full-time,Divorced,Yes,No,Auto,Yes,0</t>
  </si>
  <si>
    <t>QOOM6VGSGY,26,89812,5239,552,89,2,15.17,12,0.81,High School,Part-time,Divorced,Yes,Yes,Other,No,0</t>
  </si>
  <si>
    <t>C9VBHV0TAL,29,101321,116597,579,104,2,8.01,60,0.5,High School,Self-employed,Married,Yes,Yes,Business,Yes,0</t>
  </si>
  <si>
    <t>AZXVLTP3K5,66,41348,152560,369,102,3,7.01,12,0.71,Master's,Full-time,Divorced,No,Yes,Home,No,0</t>
  </si>
  <si>
    <t>WIX7SN5JZI,61,43256,104630,673,91,1,3.04,60,0.15,Master's,Part-time,Married,No,Yes,Business,Yes,0</t>
  </si>
  <si>
    <t>T4ZPNDIMO8,28,98868,219899,353,18,2,10.36,36,0.61,Bachelor's,Full-time,Divorced,No,No,Business,No,0</t>
  </si>
  <si>
    <t>SUIID67HUI,33,91954,62451,791,82,3,10.7,24,0.81,Master's,Full-time,Single,Yes,No,Education,Yes,0</t>
  </si>
  <si>
    <t>3R76GA5FAH,19,68358,104711,407,19,3,2.8,12,0.66,Master's,Self-employed,Single,No,Yes,Business,Yes,0</t>
  </si>
  <si>
    <t>L1O0HZ9J9I,64,132333,92926,749,76,1,21.99,12,0.53,Master's,Part-time,Married,Yes,Yes,Business,Yes,0</t>
  </si>
  <si>
    <t>CK3QB8SWVC,55,67363,213262,602,67,3,14.92,24,0.83,PhD,Full-time,Married,Yes,Yes,Education,No,0</t>
  </si>
  <si>
    <t>3S0QORPLUJ,60,127734,168747,482,40,1,16.34,48,0.34,Bachelor's,Self-employed,Married,No,No,Auto,No,0</t>
  </si>
  <si>
    <t>E0S8PVS6L4,54,134975,187826,313,64,1,2.88,60,0.71,Bachelor's,Full-time,Single,No,No,Education,No,0</t>
  </si>
  <si>
    <t>M4OJCEUUL6,63,144791,166940,594,60,1,18.65,60,0.1,PhD,Full-time,Single,Yes,No,Business,No,0</t>
  </si>
  <si>
    <t>ONK49Z3FRJ,65,56480,180010,616,96,3,23.81,60,0.24,Master's,Part-time,Divorced,Yes,Yes,Auto,No,0</t>
  </si>
  <si>
    <t>YGW20WCH0U,20,26742,47868,564,104,3,13.37,60,0.61,PhD,Part-time,Married,Yes,Yes,Business,No,0</t>
  </si>
  <si>
    <t>2DTLO6862T,52,141589,72885,499,69,1,7.32,12,0.78,PhD,Self-employed,Married,No,No,Other,No,0</t>
  </si>
  <si>
    <t>YY8MZ18VKZ,64,46104,159847,362,96,2,20.75,12,0.14,Master's,Unemployed,Married,No,No,Business,Yes,0</t>
  </si>
  <si>
    <t>LYBYVRR4MI,26,58236,237402,750,12,1,14.86,12,0.89,Master's,Full-time,Single,Yes,No,Auto,Yes,1</t>
  </si>
  <si>
    <t>EWWRT46O9S,66,99744,74097,817,63,3,4.13,36,0.22,PhD,Unemployed,Married,No,Yes,Home,No,0</t>
  </si>
  <si>
    <t>TFSTC449JM,53,106162,135643,597,69,1,9.53,60,0.35,Bachelor's,Full-time,Divorced,Yes,No,Education,No,0</t>
  </si>
  <si>
    <t>LI70M9FM0K,24,106862,200402,402,14,3,19.5,24,0.6,Bachelor's,Unemployed,Married,Yes,No,Education,Yes,1</t>
  </si>
  <si>
    <t>CDW7MLTR5I,43,59941,9151,633,61,2,3.96,60,0.14,PhD,Part-time,Married,No,Yes,Other,Yes,0</t>
  </si>
  <si>
    <t>VV2JUZAE3R,29,145195,175919,588,87,4,17.86,36,0.53,Master's,Full-time,Single,No,No,Auto,Yes,0</t>
  </si>
  <si>
    <t>WEP2FFWYZL,33,60597,15093,773,10,2,6.34,60,0.42,High School,Self-employed,Divorced,No,No,Business,Yes,0</t>
  </si>
  <si>
    <t>4JVZI52U58,48,24677,127693,499,87,4,11.97,60,0.3,Master's,Part-time,Married,Yes,Yes,Home,No,0</t>
  </si>
  <si>
    <t>MOB0LBBP78,41,89596,80037,619,114,3,12.95,48,0.73,PhD,Self-employed,Divorced,Yes,No,Home,No,0</t>
  </si>
  <si>
    <t>YA2QD16BDA,18,87307,142739,828,88,3,11.89,12,0.58,High School,Full-time,Single,Yes,No,Business,Yes,0</t>
  </si>
  <si>
    <t>TOONRKMNH5,43,45866,83125,332,118,2,4.71,24,0.27,PhD,Unemployed,Divorced,Yes,No,Education,No,0</t>
  </si>
  <si>
    <t>2JYP7B191R,44,114336,95956,379,112,2,9.05,48,0.73,Master's,Full-time,Divorced,Yes,No,Auto,No,0</t>
  </si>
  <si>
    <t>UXMJWT5A7Y,22,106621,7911,685,74,3,2.1,48,0.87,Bachelor's,Unemployed,Married,Yes,No,Business,Yes,0</t>
  </si>
  <si>
    <t>7I5B2NRKKY,55,101212,103072,398,113,4,14.49,24,0.22,Bachelor's,Part-time,Single,No,No,Other,Yes,0</t>
  </si>
  <si>
    <t>WLK3HCV88B,64,62892,5418,565,92,4,18.83,24,0.31,Master's,Unemployed,Single,Yes,No,Education,Yes,0</t>
  </si>
  <si>
    <t>33NRAYW82G,66,72280,144251,363,50,2,4.98,48,0.14,Master's,Unemployed,Married,Yes,Yes,Home,No,0</t>
  </si>
  <si>
    <t>7I1O9BJQ6T,65,18027,93883,722,102,4,9.33,36,0.57,High School,Full-time,Divorced,No,No,Home,Yes,0</t>
  </si>
  <si>
    <t>ZR8RXHI1EX,44,51458,189560,432,106,4,19.73,48,0.59,Master's,Self-employed,Married,No,Yes,Auto,Yes,0</t>
  </si>
  <si>
    <t>AM3BH4PFOP,38,73422,185348,846,29,2,24.55,12,0.88,Master's,Self-employed,Single,No,Yes,Auto,Yes,0</t>
  </si>
  <si>
    <t>3WTCJWU56P,32,146369,181176,489,61,3,3.48,48,0.85,PhD,Self-employed,Married,Yes,No,Home,Yes,0</t>
  </si>
  <si>
    <t>MZZ1ULEW64,69,20467,218188,454,105,1,7.42,36,0.26,PhD,Unemployed,Married,No,Yes,Auto,Yes,0</t>
  </si>
  <si>
    <t>BUHKJUKE30,29,100309,242105,777,118,4,9.16,48,0.74,Master's,Full-time,Single,No,Yes,Auto,No,0</t>
  </si>
  <si>
    <t>OO3L32IE4J,28,46430,145381,464,82,1,20.15,24,0.21,High School,Part-time,Married,Yes,Yes,Other,No,0</t>
  </si>
  <si>
    <t>NXDKF9DX9D,42,16828,186826,844,51,1,7.77,48,0.66,High School,Unemployed,Divorced,No,No,Education,No,0</t>
  </si>
  <si>
    <t>N7IOZSM3Q6,21,116199,122600,609,6,3,16.77,12,0.66,High School,Self-employed,Divorced,Yes,No,Other,No,1</t>
  </si>
  <si>
    <t>01WSUCXBLZ,62,111047,39507,424,25,1,18.98,48,0.27,Bachelor's,Part-time,Divorced,No,Yes,Auto,No,0</t>
  </si>
  <si>
    <t>YFRM60EAON,39,58082,103239,628,3,2,9.01,12,0.35,High School,Unemployed,Divorced,Yes,No,Business,No,0</t>
  </si>
  <si>
    <t>C6M3ITBOT9,60,23828,9236,671,28,4,12.74,60,0.35,PhD,Self-employed,Married,No,No,Other,Yes,0</t>
  </si>
  <si>
    <t>YZ8AT6UA3Z,68,83824,225340,492,37,2,3.11,12,0.41,PhD,Part-time,Divorced,No,Yes,Home,No,0</t>
  </si>
  <si>
    <t>FYCF6FLDB1,44,126763,18045,825,4,1,9.14,24,0.27,PhD,Unemployed,Married,No,Yes,Education,Yes,0</t>
  </si>
  <si>
    <t>I5A3P9NHQK,42,143834,197524,432,79,2,17.96,48,0.47,High School,Full-time,Single,No,No,Education,No,0</t>
  </si>
  <si>
    <t>3M0RV1R7RE,41,23012,198364,479,57,1,15.36,60,0.77,Master's,Unemployed,Divorced,No,No,Auto,No,1</t>
  </si>
  <si>
    <t>4K3B9ZP741,26,28055,247805,509,74,1,4.27,36,0.6,Master's,Part-time,Divorced,Yes,Yes,Home,No,0</t>
  </si>
  <si>
    <t>G7FI7DS1WP,59,123314,198847,341,85,3,12.06,36,0.83,High School,Part-time,Single,Yes,No,Other,Yes,0</t>
  </si>
  <si>
    <t>37VGXRMH9P,39,33151,149449,633,61,3,16.74,48,0.9,PhD,Self-employed,Divorced,Yes,Yes,Education,Yes,0</t>
  </si>
  <si>
    <t>XH4AR5AP2Q,44,61717,209645,601,114,2,13.59,60,0.42,High School,Full-time,Divorced,Yes,Yes,Education,No,0</t>
  </si>
  <si>
    <t>0DGF9LY1LE,41,42821,155856,764,116,4,18.61,24,0.17,Bachelor's,Full-time,Single,Yes,No,Auto,No,1</t>
  </si>
  <si>
    <t>EJZVKCI5ZG,18,140997,105758,795,85,3,23.31,60,0.29,High School,Unemployed,Divorced,No,Yes,Business,No,1</t>
  </si>
  <si>
    <t>P9DCDI5YG2,18,32681,125288,443,34,4,21.08,12,0.18,High School,Part-time,Single,No,Yes,Auto,Yes,1</t>
  </si>
  <si>
    <t>J7O419KSB3,31,113239,222392,671,108,2,15.9,12,0.49,Bachelor's,Unemployed,Single,No,Yes,Auto,Yes,0</t>
  </si>
  <si>
    <t>FGDU3QBKZN,65,142539,194699,786,45,4,5.06,60,0.77,Bachelor's,Self-employed,Single,Yes,Yes,Education,Yes,0</t>
  </si>
  <si>
    <t>QDK5M0GHMP,59,53177,180781,711,112,1,18.32,12,0.68,High School,Part-time,Married,Yes,No,Auto,Yes,1</t>
  </si>
  <si>
    <t>LEKTEH2QCZ,46,78062,130626,689,35,3,4.78,24,0.81,PhD,Full-time,Single,Yes,No,Education,Yes,0</t>
  </si>
  <si>
    <t>921FLZEVWB,37,49648,181883,826,78,1,15.57,36,0.22,PhD,Unemployed,Divorced,No,No,Business,No,0</t>
  </si>
  <si>
    <t>FE4RGGMF89,50,131628,182085,342,115,4,17.82,36,0.57,High School,Unemployed,Married,Yes,Yes,Education,No,0</t>
  </si>
  <si>
    <t>GRSE9HWGFK,62,138520,217893,322,37,1,18.02,24,0.67,Bachelor's,Self-employed,Married,No,No,Auto,Yes,0</t>
  </si>
  <si>
    <t>LTCALL24Q6,56,126227,205396,537,52,2,19.04,12,0.79,Bachelor's,Unemployed,Married,Yes,Yes,Home,No,0</t>
  </si>
  <si>
    <t>TL9ZG8V3V4,37,96910,229244,565,40,2,10.93,36,0.66,Bachelor's,Part-time,Single,No,Yes,Other,No,0</t>
  </si>
  <si>
    <t>DMXVRSJD8D,66,146535,121388,613,71,2,10.73,12,0.68,PhD,Unemployed,Divorced,Yes,Yes,Home,No,0</t>
  </si>
  <si>
    <t>0OABW0BKQL,34,91541,126203,310,79,3,24.55,12,0.16,Master's,Full-time,Single,No,Yes,Education,Yes,0</t>
  </si>
  <si>
    <t>8OM92KKFHU,47,123429,125767,369,103,2,5.31,24,0.45,Master's,Self-employed,Married,No,Yes,Auto,No,1</t>
  </si>
  <si>
    <t>ZYGR5K2UZL,30,103068,199027,383,101,4,2.71,48,0.81,Master's,Full-time,Single,Yes,No,Business,No,1</t>
  </si>
  <si>
    <t>756XLFBT61,39,149180,63705,672,116,2,20.25,36,0.13,PhD,Unemployed,Single,No,Yes,Auto,No,0</t>
  </si>
  <si>
    <t>P0U3L7P4SX,55,47750,148665,700,100,4,15.2,60,0.53,High School,Full-time,Single,Yes,Yes,Business,No,0</t>
  </si>
  <si>
    <t>TR486TE4AQ,55,59240,145743,600,91,3,21.27,24,0.18,High School,Part-time,Married,No,Yes,Other,Yes,0</t>
  </si>
  <si>
    <t>UFL4I7QENC,26,16495,16260,470,115,1,15.23,24,0.19,Bachelor's,Unemployed,Married,Yes,No,Business,No,0</t>
  </si>
  <si>
    <t>7FW146SM58,45,135021,239360,439,63,1,17.01,60,0.65,High School,Unemployed,Divorced,No,No,Other,Yes,0</t>
  </si>
  <si>
    <t>UGBI2YBP9U,40,102555,26933,523,93,2,12.97,36,0.72,Bachelor's,Full-time,Married,Yes,No,Business,No,1</t>
  </si>
  <si>
    <t>36XP02X92Z,40,98171,39817,329,61,3,10.23,48,0.25,Bachelor's,Part-time,Single,Yes,No,Other,No,0</t>
  </si>
  <si>
    <t>FBBRYF0XD1,49,94893,131536,589,58,4,17.29,24,0.63,PhD,Self-employed,Married,No,Yes,Other,No,0</t>
  </si>
  <si>
    <t>642WVCJW5Z,34,129912,79354,459,63,3,23.14,60,0.45,Master's,Self-employed,Divorced,Yes,No,Education,Yes,1</t>
  </si>
  <si>
    <t>X1EGDLQE3C,57,82171,177534,339,32,2,24.09,12,0.85,Bachelor's,Full-time,Married,No,Yes,Education,Yes,0</t>
  </si>
  <si>
    <t>5N3E86ZLRZ,55,76735,98515,773,7,3,11.13,60,0.49,Master's,Unemployed,Divorced,Yes,Yes,Other,Yes,0</t>
  </si>
  <si>
    <t>9V025DN54Q,60,113965,212275,344,97,4,12.52,60,0.56,PhD,Unemployed,Divorced,Yes,No,Other,Yes,0</t>
  </si>
  <si>
    <t>Q5WGNVR5E9,45,66310,28126,722,34,4,5.21,24,0.42,High School,Self-employed,Single,Yes,No,Education,Yes,0</t>
  </si>
  <si>
    <t>8F8XK5TUTN,38,61435,40358,536,19,2,20.66,36,0.86,PhD,Unemployed,Divorced,No,No,Auto,No,0</t>
  </si>
  <si>
    <t>G7Z9NCNAMZ,62,69967,48537,767,59,1,10.84,12,0.79,PhD,Full-time,Single,Yes,Yes,Auto,No,0</t>
  </si>
  <si>
    <t>3Y6SWLDDCE,58,28544,124184,403,21,2,20.41,48,0.37,Bachelor's,Full-time,Divorced,Yes,Yes,Education,Yes,0</t>
  </si>
  <si>
    <t>UG3TMENGUB,69,81404,199016,746,38,4,20.82,60,0.86,Bachelor's,Full-time,Divorced,No,Yes,Other,Yes,0</t>
  </si>
  <si>
    <t>0GPFNNV0U3,47,35584,61806,325,31,2,2.67,24,0.39,Bachelor's,Self-employed,Divorced,No,No,Auto,Yes,0</t>
  </si>
  <si>
    <t>DWCPBQE2HE,62,103338,18807,647,39,4,14.94,36,0.72,PhD,Self-employed,Divorced,Yes,No,Auto,No,0</t>
  </si>
  <si>
    <t>B7PHFSDH4B,36,84546,175668,456,69,4,11.89,60,0.4,Master's,Part-time,Single,No,No,Business,Yes,1</t>
  </si>
  <si>
    <t>68CMNJ9MB9,63,36938,210128,763,35,2,15.5,36,0.61,PhD,Full-time,Divorced,Yes,Yes,Business,Yes,0</t>
  </si>
  <si>
    <t>99N5I6S9TQ,67,76366,150447,825,54,2,21.06,48,0.43,High School,Unemployed,Married,Yes,Yes,Other,No,0</t>
  </si>
  <si>
    <t>RBXXK8EZGZ,68,72326,81067,381,35,2,20.51,24,0.31,PhD,Self-employed,Divorced,No,Yes,Education,Yes,0</t>
  </si>
  <si>
    <t>RJ6V4E8XY7,40,55884,199713,536,31,2,18.07,24,0.84,Bachelor's,Unemployed,Single,Yes,No,Education,Yes,1</t>
  </si>
  <si>
    <t>WM5TG7JTBL,23,120687,88037,611,69,2,13.87,60,0.36,PhD,Part-time,Divorced,Yes,Yes,Auto,No,0</t>
  </si>
  <si>
    <t>GM865ACV96,36,89264,228546,625,7,4,17.27,36,0.57,Master's,Self-employed,Married,Yes,Yes,Education,Yes,0</t>
  </si>
  <si>
    <t>2U1Z9XCUJH,21,88640,23389,471,82,2,18.58,60,0.17,PhD,Self-employed,Single,No,No,Business,No,0</t>
  </si>
  <si>
    <t>V7HTZ1EHGE,66,85938,210001,607,8,2,5.86,36,0.13,Bachelor's,Part-time,Married,No,Yes,Home,No,0</t>
  </si>
  <si>
    <t>AGI6R74GAC,40,91256,226594,763,4,3,18.92,48,0.63,PhD,Part-time,Single,No,Yes,Business,No,0</t>
  </si>
  <si>
    <t>QN4Z0R8IWT,22,60177,102478,344,46,4,10.65,48,0.13,High School,Unemployed,Single,Yes,Yes,Other,Yes,1</t>
  </si>
  <si>
    <t>3FN39LU1LX,50,56664,244850,563,108,3,24.9,24,0.81,High School,Unemployed,Married,No,Yes,Other,Yes,1</t>
  </si>
  <si>
    <t>555GKNG6CW,29,90800,248218,837,67,2,23.11,36,0.6,PhD,Part-time,Married,No,Yes,Auto,Yes,0</t>
  </si>
  <si>
    <t>3GQDFM2J6Q,53,84874,167385,313,33,4,4.35,12,0.28,PhD,Unemployed,Married,Yes,No,Business,No,0</t>
  </si>
  <si>
    <t>L5PSP5NUUA,69,62307,175249,801,28,3,13.12,48,0.25,PhD,Part-time,Married,No,No,Home,No,0</t>
  </si>
  <si>
    <t>2JK7U67GD0,46,64852,45480,603,84,3,12.64,12,0.56,Bachelor's,Part-time,Married,Yes,No,Business,Yes,0</t>
  </si>
  <si>
    <t>O9LPGJC9L1,31,78634,51076,470,65,2,16.52,48,0.85,Master's,Unemployed,Married,Yes,Yes,Auto,No,0</t>
  </si>
  <si>
    <t>DT81CBO8ON,24,22751,136528,685,33,2,11.77,24,0.38,PhD,Unemployed,Married,Yes,Yes,Auto,No,1</t>
  </si>
  <si>
    <t>MGDO77VHEG,60,95176,19784,548,119,1,16.76,24,0.74,PhD,Part-time,Single,Yes,Yes,Home,No,0</t>
  </si>
  <si>
    <t>ETR4XEBPNJ,65,140759,226078,435,11,3,23.91,24,0.59,High School,Part-time,Single,No,Yes,Other,No,0</t>
  </si>
  <si>
    <t>L3Y17L385F,59,43372,102066,682,89,4,23.28,36,0.15,Bachelor's,Unemployed,Married,Yes,No,Education,No,0</t>
  </si>
  <si>
    <t>CW8R04XDNG,37,124418,240688,605,38,3,9.58,60,0.34,Bachelor's,Self-employed,Single,Yes,No,Auto,Yes,0</t>
  </si>
  <si>
    <t>H4DOTUR7UD,64,42681,222666,359,67,2,21.25,24,0.86,Master's,Part-time,Divorced,No,Yes,Business,No,0</t>
  </si>
  <si>
    <t>LXW9S6ASU3,54,145127,61723,448,47,3,5.09,60,0.38,Master's,Part-time,Single,Yes,Yes,Business,No,0</t>
  </si>
  <si>
    <t>W2HRVNN6GV,31,26371,147186,366,33,3,15.79,48,0.25,Master's,Unemployed,Married,Yes,No,Business,Yes,0</t>
  </si>
  <si>
    <t>VMMYDPPPDL,51,70618,107026,618,61,1,6.04,24,0.46,PhD,Full-time,Divorced,No,No,Business,No,0</t>
  </si>
  <si>
    <t>2IMDUZ7ZA0,58,119449,194016,805,7,2,22.57,24,0.76,Bachelor's,Unemployed,Divorced,No,No,Other,Yes,0</t>
  </si>
  <si>
    <t>6WFDPV1ZTS,58,93765,83610,611,30,2,4.0,48,0.23,High School,Full-time,Married,Yes,No,Other,Yes,1</t>
  </si>
  <si>
    <t>39YUKUTP4X,40,65049,142912,454,69,4,17.24,60,0.57,PhD,Unemployed,Single,No,Yes,Other,No,0</t>
  </si>
  <si>
    <t>WAZEB5XHF7,56,39374,159371,565,78,4,16.04,48,0.24,Bachelor's,Full-time,Married,No,No,Home,Yes,0</t>
  </si>
  <si>
    <t>P0PDF0G3BW,57,134630,169399,797,90,4,4.88,24,0.52,Bachelor's,Full-time,Divorced,No,No,Education,No,0</t>
  </si>
  <si>
    <t>23WIPGNO02,22,60502,116729,397,77,4,20.44,24,0.49,Bachelor's,Part-time,Single,Yes,Yes,Education,Yes,0</t>
  </si>
  <si>
    <t>OQLBZKROZX,50,144002,95190,737,75,3,11.78,48,0.23,Master's,Part-time,Married,Yes,Yes,Home,Yes,0</t>
  </si>
  <si>
    <t>BARZUQSIC3,65,132618,230987,403,34,3,20.22,48,0.32,Master's,Full-time,Married,No,Yes,Other,No,0</t>
  </si>
  <si>
    <t>YJI1YIQ55E,61,108452,240887,325,22,2,7.78,60,0.29,High School,Part-time,Married,Yes,No,Auto,No,0</t>
  </si>
  <si>
    <t>G65T7TFXUP,27,57324,6621,345,109,4,17.22,36,0.1,Master's,Full-time,Married,No,No,Other,No,0</t>
  </si>
  <si>
    <t>ZGXC8LULZ5,27,76385,70636,781,28,4,20.89,12,0.15,Bachelor's,Part-time,Divorced,No,No,Other,Yes,1</t>
  </si>
  <si>
    <t>OPT7JGE7WJ,28,23701,237569,738,66,1,20.22,60,0.29,Bachelor's,Part-time,Divorced,No,No,Other,No,0</t>
  </si>
  <si>
    <t>PTBBW5LFSA,36,119790,208764,452,7,4,12.39,48,0.74,High School,Unemployed,Married,Yes,No,Business,Yes,0</t>
  </si>
  <si>
    <t>KC9ODNGXP0,68,115262,17621,468,13,4,14.48,24,0.62,High School,Full-time,Divorced,Yes,Yes,Other,No,0</t>
  </si>
  <si>
    <t>AB5JEMS0GY,52,104070,66670,386,82,1,12.15,36,0.38,High School,Part-time,Married,No,Yes,Other,No,0</t>
  </si>
  <si>
    <t>6APIQX8B05,32,92462,117184,552,92,2,21.35,60,0.15,Master's,Full-time,Single,No,No,Home,Yes,0</t>
  </si>
  <si>
    <t>4TTB5W9I1K,44,59143,90402,550,114,4,8.75,60,0.36,Master's,Self-employed,Divorced,Yes,Yes,Other,No,0</t>
  </si>
  <si>
    <t>1OI55CSUC9,22,53573,92083,352,60,2,21.12,24,0.56,PhD,Unemployed,Married,No,Yes,Other,Yes,0</t>
  </si>
  <si>
    <t>P3XURG5TJP,65,44025,114610,382,16,2,18.58,48,0.49,Master's,Full-time,Single,Yes,No,Other,No,0</t>
  </si>
  <si>
    <t>LROPMTYY1Y,62,62917,107254,398,66,2,12.64,48,0.58,High School,Part-time,Married,Yes,No,Education,Yes,0</t>
  </si>
  <si>
    <t>LNZNNSLT2A,30,99777,179520,490,43,3,8.63,24,0.16,Master's,Part-time,Divorced,Yes,Yes,Other,Yes,0</t>
  </si>
  <si>
    <t>OYUQBOLOCF,62,134474,72958,563,28,3,8.58,48,0.34,High School,Unemployed,Married,No,Yes,Auto,Yes,0</t>
  </si>
  <si>
    <t>AUMLQ6L4Q5,40,85157,53830,548,14,2,13.88,48,0.17,High School,Self-employed,Married,Yes,Yes,Other,No,0</t>
  </si>
  <si>
    <t>BS4ICT1QIK,33,104813,211722,742,95,1,21.66,60,0.68,High School,Part-time,Married,Yes,No,Education,Yes,1</t>
  </si>
  <si>
    <t>DKU87F1IBM,53,138188,167695,693,64,4,13.54,24,0.71,Master's,Full-time,Married,Yes,Yes,Auto,Yes,0</t>
  </si>
  <si>
    <t>QBQKJGWU8U,27,53278,46516,525,60,4,18.3,60,0.24,Bachelor's,Self-employed,Married,No,Yes,Home,Yes,0</t>
  </si>
  <si>
    <t>4B5QYKERQR,49,57155,233363,605,41,3,9.54,12,0.75,Bachelor's,Unemployed,Married,No,Yes,Home,Yes,0</t>
  </si>
  <si>
    <t>TQOWX0TJ9O,62,86027,51791,395,104,4,9.47,48,0.55,Bachelor's,Unemployed,Married,Yes,No,Auto,Yes,0</t>
  </si>
  <si>
    <t>FHJD6EO95Y,20,100622,192304,325,18,1,15.72,12,0.49,Bachelor's,Unemployed,Single,No,Yes,Home,Yes,0</t>
  </si>
  <si>
    <t>SJGYYG66XZ,59,139030,57477,643,113,3,2.04,36,0.49,Bachelor's,Self-employed,Single,No,No,Business,Yes,0</t>
  </si>
  <si>
    <t>5JP5JQZS2Y,54,86294,40291,574,62,2,8.14,24,0.34,High School,Self-employed,Divorced,No,Yes,Other,No,0</t>
  </si>
  <si>
    <t>WE7WLREYGK,25,147613,96878,655,71,2,8.13,36,0.67,Bachelor's,Part-time,Married,Yes,Yes,Auto,No,0</t>
  </si>
  <si>
    <t>9CBL4MOG94,18,149080,146495,342,37,1,12.14,24,0.67,PhD,Self-employed,Divorced,No,Yes,Business,No,0</t>
  </si>
  <si>
    <t>RFZVOY7MNR,36,40550,104955,843,61,4,14.6,36,0.18,PhD,Unemployed,Divorced,No,No,Other,Yes,0</t>
  </si>
  <si>
    <t>Z10I7XJE2O,25,73411,28493,616,105,1,23.65,24,0.24,High School,Unemployed,Single,No,Yes,Education,Yes,1</t>
  </si>
  <si>
    <t>XQ50PKW4WD,40,36881,42892,463,10,2,14.33,12,0.22,PhD,Unemployed,Single,No,Yes,Home,Yes,0</t>
  </si>
  <si>
    <t>8NE3IYFVBN,18,66901,235386,478,66,3,3.38,60,0.87,Master's,Unemployed,Single,Yes,No,Other,No,0</t>
  </si>
  <si>
    <t>Y2QRCX10C1,47,48378,147183,799,50,3,9.18,36,0.59,High School,Part-time,Single,Yes,No,Auto,Yes,0</t>
  </si>
  <si>
    <t>QVQCC4IZYR,61,119099,12851,501,65,1,2.17,12,0.43,Master's,Self-employed,Married,No,Yes,Business,Yes,0</t>
  </si>
  <si>
    <t>DA92S45SIS,21,18776,179744,836,23,2,9.92,36,0.21,Master's,Part-time,Single,No,Yes,Education,Yes,1</t>
  </si>
  <si>
    <t>V3QW99MYSP,38,140857,188183,816,37,2,14.65,36,0.86,PhD,Full-time,Divorced,Yes,No,Other,No,0</t>
  </si>
  <si>
    <t>S8IXBSD781,38,78059,234774,582,52,1,12.91,24,0.73,High School,Part-time,Single,No,Yes,Education,Yes,1</t>
  </si>
  <si>
    <t>SGQU2H0QAU,54,62098,243096,753,37,4,14.24,48,0.19,PhD,Self-employed,Married,Yes,No,Home,No,0</t>
  </si>
  <si>
    <t>MSRQ9IZTFQ,37,70564,188369,379,103,2,3.43,36,0.51,High School,Unemployed,Married,Yes,Yes,Education,No,0</t>
  </si>
  <si>
    <t>XQIZLNE5GF,45,67194,240409,336,40,3,21.5,60,0.22,Master's,Full-time,Single,Yes,No,Business,Yes,0</t>
  </si>
  <si>
    <t>56OFY0XQLM,42,25257,36107,651,5,1,11.22,24,0.82,Bachelor's,Part-time,Divorced,No,No,Education,No,0</t>
  </si>
  <si>
    <t>SN7G4EDFD3,50,49930,86794,519,73,4,18.19,12,0.54,Master's,Unemployed,Divorced,No,Yes,Education,No,1</t>
  </si>
  <si>
    <t>3GT0VQ2GSV,32,104339,147786,326,76,3,24.49,60,0.14,Master's,Self-employed,Divorced,No,Yes,Home,No,0</t>
  </si>
  <si>
    <t>C3X4RY9V86,50,129546,40369,708,34,3,13.29,60,0.87,High School,Unemployed,Single,Yes,Yes,Home,No,0</t>
  </si>
  <si>
    <t>HU5IHZN13Q,20,142359,71344,389,108,4,19.45,36,0.79,PhD,Full-time,Single,No,No,Auto,No,0</t>
  </si>
  <si>
    <t>8U5AYYFTZG,33,104494,36972,306,117,3,14.5,36,0.55,Bachelor's,Part-time,Single,No,No,Home,No,0</t>
  </si>
  <si>
    <t>YBITZFW5S2,60,90262,39797,467,49,4,4.17,24,0.83,Bachelor's,Full-time,Divorced,Yes,No,Home,Yes,0</t>
  </si>
  <si>
    <t>TDDTER46HI,64,49230,105054,490,55,4,17.5,60,0.69,PhD,Part-time,Single,Yes,No,Other,No,0</t>
  </si>
  <si>
    <t>FWMIA08IDL,43,94287,200744,686,20,2,15.86,60,0.66,PhD,Self-employed,Divorced,Yes,No,Home,Yes,1</t>
  </si>
  <si>
    <t>A5JSCBZ2B8,46,137776,144079,324,47,2,14.9,48,0.31,Master's,Unemployed,Married,Yes,No,Education,Yes,0</t>
  </si>
  <si>
    <t>DWJRQ0HALF,38,59230,243247,343,79,4,23.72,12,0.6,Master's,Full-time,Single,Yes,Yes,Business,No,1</t>
  </si>
  <si>
    <t>IHPGYOTLW5,48,118198,112299,841,52,4,23.86,48,0.72,High School,Part-time,Married,No,Yes,Other,Yes,0</t>
  </si>
  <si>
    <t>3FRS9077WX,49,59610,184494,418,33,3,15.66,12,0.36,Bachelor's,Unemployed,Married,No,Yes,Business,No,0</t>
  </si>
  <si>
    <t>PZAW4L2LMN,25,61948,30526,488,68,4,23.71,24,0.83,Bachelor's,Self-employed,Single,Yes,Yes,Other,No,1</t>
  </si>
  <si>
    <t>G1NB0ZOAVH,60,75406,248691,771,15,2,2.34,60,0.4,Bachelor's,Part-time,Single,No,No,Business,Yes,0</t>
  </si>
  <si>
    <t>HZKPCO9CO4,24,116486,178508,581,26,2,22.26,60,0.77,Bachelor's,Full-time,Married,Yes,Yes,Auto,Yes,1</t>
  </si>
  <si>
    <t>BCSJSYZL57,24,106231,231259,347,101,2,12.69,24,0.76,Bachelor's,Full-time,Divorced,No,No,Education,No,0</t>
  </si>
  <si>
    <t>W7W25XXE1R,45,103893,150320,352,27,2,22.49,36,0.12,PhD,Unemployed,Married,Yes,Yes,Other,Yes,1</t>
  </si>
  <si>
    <t>OGP4O9H7AO,59,87210,93249,703,59,3,14.72,24,0.54,High School,Unemployed,Single,Yes,Yes,Other,No,0</t>
  </si>
  <si>
    <t>8HHVR2R0RB,36,21696,100459,313,33,2,13.57,24,0.9,Bachelor's,Unemployed,Divorced,No,No,Education,Yes,0</t>
  </si>
  <si>
    <t>ZM4B0G95G7,44,18072,34574,689,104,3,13.56,48,0.34,Bachelor's,Part-time,Married,Yes,Yes,Business,No,0</t>
  </si>
  <si>
    <t>HY34QWW2LG,37,132551,5709,643,90,3,23.38,12,0.26,PhD,Part-time,Divorced,Yes,No,Auto,Yes,0</t>
  </si>
  <si>
    <t>8PQOUP6A9H,53,138674,179433,836,8,3,16.39,24,0.34,Master's,Unemployed,Married,Yes,No,Auto,No,0</t>
  </si>
  <si>
    <t>UOJI9UFZAI,63,37496,240124,525,4,1,6.17,12,0.55,High School,Full-time,Divorced,Yes,No,Education,Yes,0</t>
  </si>
  <si>
    <t>IYCUL8V6Z1,48,84757,22677,833,32,3,8.52,12,0.58,Master's,Self-employed,Divorced,No,No,Education,No,0</t>
  </si>
  <si>
    <t>L19LMY4LB6,19,128681,160578,579,43,3,13.89,12,0.41,Bachelor's,Unemployed,Single,Yes,No,Other,No,1</t>
  </si>
  <si>
    <t>LKJAC549AL,38,114046,44909,679,92,4,21.73,24,0.27,Master's,Self-employed,Divorced,No,No,Education,Yes,0</t>
  </si>
  <si>
    <t>ZZSJWTGZEG,58,127199,130417,533,15,1,6.89,36,0.46,PhD,Unemployed,Single,No,No,Auto,No,0</t>
  </si>
  <si>
    <t>AMDLI9WDNA,51,59146,44203,585,18,2,10.35,36,0.13,High School,Full-time,Single,No,No,Education,Yes,1</t>
  </si>
  <si>
    <t>19TTYB4GR1,48,73310,216515,515,63,3,23.62,12,0.45,High School,Full-time,Divorced,No,No,Auto,Yes,1</t>
  </si>
  <si>
    <t>WM2VI706UK,66,76499,151486,426,36,3,12.95,60,0.39,Master's,Full-time,Single,Yes,No,Auto,No,0</t>
  </si>
  <si>
    <t>GUKRANCDNG,27,26838,18984,499,97,1,15.47,12,0.56,Bachelor's,Part-time,Single,No,No,Business,Yes,0</t>
  </si>
  <si>
    <t>65WATC6T38,22,72254,226380,509,91,2,14.85,60,0.31,High School,Unemployed,Single,Yes,Yes,Home,No,0</t>
  </si>
  <si>
    <t>WSVH71PMT7,53,120768,14249,445,71,3,2.44,60,0.33,Bachelor's,Full-time,Married,Yes,Yes,Home,No,0</t>
  </si>
  <si>
    <t>8WT9KTUSLK,47,57339,229869,737,64,2,19.37,36,0.51,PhD,Part-time,Married,Yes,Yes,Other,No,0</t>
  </si>
  <si>
    <t>NSL3JXY7S9,68,131271,28223,744,16,2,3.61,12,0.33,Master's,Unemployed,Single,No,Yes,Business,Yes,0</t>
  </si>
  <si>
    <t>Y63A0D59YJ,40,119367,207106,493,66,2,24.28,36,0.57,PhD,Full-time,Divorced,Yes,Yes,Education,Yes,1</t>
  </si>
  <si>
    <t>PFDQAWNIMK,56,138370,38657,646,60,3,21.21,12,0.52,Bachelor's,Self-employed,Divorced,No,Yes,Other,No,0</t>
  </si>
  <si>
    <t>NHD79UPUA9,26,70158,72702,397,106,4,17.2,12,0.34,High School,Full-time,Single,No,Yes,Education,Yes,0</t>
  </si>
  <si>
    <t>866Q4GTEWI,37,42052,206385,837,36,4,7.15,36,0.37,High School,Unemployed,Single,Yes,Yes,Education,No,0</t>
  </si>
  <si>
    <t>NBN3HZHA0O,52,134036,51790,314,34,4,3.56,36,0.59,High School,Unemployed,Divorced,No,No,Auto,Yes,0</t>
  </si>
  <si>
    <t>99J85U9C4H,23,26888,204909,466,83,1,11.53,60,0.88,Master's,Self-employed,Single,Yes,Yes,Auto,No,0</t>
  </si>
  <si>
    <t>8B2R3SZ1Q0,54,124064,173293,720,17,2,11.46,12,0.79,PhD,Self-employed,Single,Yes,No,Business,Yes,0</t>
  </si>
  <si>
    <t>P6E2MIOJV8,62,32917,6818,838,90,1,18.21,24,0.23,High School,Part-time,Divorced,Yes,Yes,Auto,No,0</t>
  </si>
  <si>
    <t>KQD66IYR5R,62,44204,57494,341,35,2,21.37,24,0.26,PhD,Part-time,Single,Yes,No,Other,No,0</t>
  </si>
  <si>
    <t>ITVZZG5O0Q,19,87732,121966,695,55,2,16.54,48,0.23,PhD,Self-employed,Single,Yes,Yes,Business,Yes,1</t>
  </si>
  <si>
    <t>TW7V6THK99,35,30461,114841,688,101,4,15.24,36,0.55,High School,Part-time,Single,Yes,No,Other,Yes,0</t>
  </si>
  <si>
    <t>TH323UBMVA,22,60591,166916,631,26,1,16.61,24,0.18,Master's,Unemployed,Single,Yes,No,Education,No,0</t>
  </si>
  <si>
    <t>6M5152C3TD,31,141149,132307,840,118,4,14.58,12,0.5,High School,Unemployed,Divorced,No,No,Auto,Yes,0</t>
  </si>
  <si>
    <t>M824SJM1C1,36,102122,88425,752,0,1,20.59,12,0.49,Bachelor's,Unemployed,Married,Yes,Yes,Auto,Yes,0</t>
  </si>
  <si>
    <t>3TB02L9QLW,68,94530,117897,754,85,4,4.38,60,0.79,High School,Self-employed,Divorced,No,No,Home,Yes,0</t>
  </si>
  <si>
    <t>24SHONWTNX,62,61511,6606,587,93,3,14.29,12,0.13,PhD,Unemployed,Divorced,Yes,No,Home,Yes,0</t>
  </si>
  <si>
    <t>EFRSMNW8W2,27,48575,213698,602,104,1,3.28,36,0.6,Master's,Self-employed,Married,Yes,Yes,Other,Yes,0</t>
  </si>
  <si>
    <t>X9LM00XB5Y,66,92823,174687,847,39,1,8.5,36,0.19,Master's,Full-time,Single,No,Yes,Home,Yes,0</t>
  </si>
  <si>
    <t>81WRZLM7OO,49,38691,227078,397,32,4,12.6,24,0.49,PhD,Unemployed,Divorced,Yes,No,Other,No,1</t>
  </si>
  <si>
    <t>TRY5HKKTFK,42,138205,249813,845,52,4,2.42,36,0.49,Master's,Unemployed,Single,Yes,Yes,Auto,No,0</t>
  </si>
  <si>
    <t>TJ9QCJVJHM,63,88493,81945,828,75,2,19.62,24,0.65,Master's,Unemployed,Divorced,Yes,No,Auto,No,0</t>
  </si>
  <si>
    <t>U4GMBVM27Q,50,93418,147739,383,108,2,23.44,24,0.42,PhD,Part-time,Divorced,Yes,No,Home,Yes,0</t>
  </si>
  <si>
    <t>O1UVWGUHM2,18,29540,75936,381,9,1,8.38,60,0.74,Bachelor's,Part-time,Single,No,No,Education,No,1</t>
  </si>
  <si>
    <t>N72XOHO6BS,52,109448,171088,574,55,2,14.87,60,0.53,Bachelor's,Self-employed,Divorced,Yes,Yes,Auto,No,0</t>
  </si>
  <si>
    <t>UC6WMEOKMJ,56,146935,12115,475,0,1,6.18,12,0.46,PhD,Self-employed,Single,Yes,No,Education,No,0</t>
  </si>
  <si>
    <t>6X915RHSYM,44,80187,236863,570,97,3,19.56,60,0.57,PhD,Self-employed,Single,No,Yes,Home,No,0</t>
  </si>
  <si>
    <t>MNH7ZHE6ZH,27,53428,143729,470,15,2,5.11,48,0.72,Bachelor's,Part-time,Single,No,Yes,Business,No,0</t>
  </si>
  <si>
    <t>EGDWGU19BA,51,91435,135116,787,13,3,14.19,60,0.35,Master's,Part-time,Married,Yes,No,Auto,No,0</t>
  </si>
  <si>
    <t>0YZOAKKI5B,22,67182,238812,820,28,4,13.02,48,0.79,Master's,Unemployed,Married,Yes,Yes,Other,Yes,1</t>
  </si>
  <si>
    <t>GPA1WTIW9W,32,144385,46370,795,51,2,13.74,60,0.44,Master's,Full-time,Married,No,Yes,Auto,No,0</t>
  </si>
  <si>
    <t>3ZCI29J7KU,50,136567,192116,558,64,4,4.14,12,0.29,Master's,Self-employed,Divorced,Yes,No,Auto,No,0</t>
  </si>
  <si>
    <t>OTRDAU91CD,41,135170,141145,536,104,4,7.73,60,0.16,PhD,Full-time,Single,Yes,Yes,Education,No,0</t>
  </si>
  <si>
    <t>BU22CNY1QB,68,81061,7861,495,51,4,13.41,24,0.89,PhD,Part-time,Single,No,Yes,Other,Yes,0</t>
  </si>
  <si>
    <t>LK0T4OQZBE,40,37133,233716,453,70,4,20.84,48,0.52,Master's,Full-time,Married,Yes,No,Education,No,0</t>
  </si>
  <si>
    <t>A4E4WRPVC1,18,118254,108825,668,0,3,5.03,36,0.63,PhD,Unemployed,Single,No,No,Education,Yes,0</t>
  </si>
  <si>
    <t>J4UN36SPWT,31,77975,76329,682,62,3,17.15,24,0.49,High School,Self-employed,Divorced,No,Yes,Business,Yes,0</t>
  </si>
  <si>
    <t>IT00WOT5ZM,45,134333,229908,412,35,4,17.33,48,0.77,PhD,Part-time,Single,Yes,No,Home,Yes,0</t>
  </si>
  <si>
    <t>I7CBLKHZ1N,55,29893,27241,392,24,1,12.51,60,0.48,Bachelor's,Full-time,Divorced,No,No,Education,No,0</t>
  </si>
  <si>
    <t>YCTYH1Y16K,62,62286,116632,762,49,4,18.56,24,0.84,High School,Self-employed,Divorced,Yes,No,Other,Yes,0</t>
  </si>
  <si>
    <t>8BXALY87P3,28,122091,139645,709,51,3,7.94,12,0.32,Master's,Unemployed,Divorced,No,Yes,Education,No,0</t>
  </si>
  <si>
    <t>UIXNEN3H59,26,78901,143065,536,41,2,15.39,60,0.79,Bachelor's,Full-time,Divorced,No,Yes,Auto,No,1</t>
  </si>
  <si>
    <t>2K01LCDBO2,38,130727,33080,608,15,4,8.58,12,0.66,PhD,Unemployed,Married,No,No,Other,Yes,0</t>
  </si>
  <si>
    <t>V6YHUPU28X,24,48913,125952,823,85,4,20.07,12,0.11,Master's,Self-employed,Married,No,No,Auto,No,1</t>
  </si>
  <si>
    <t>S31Z7A84BL,24,110647,61864,470,90,1,13.58,24,0.86,High School,Part-time,Single,Yes,Yes,Home,Yes,0</t>
  </si>
  <si>
    <t>AJJ2NO3L7T,44,17226,31753,826,61,3,23.74,60,0.53,Master's,Unemployed,Married,Yes,No,Other,No,0</t>
  </si>
  <si>
    <t>XP3KYAZ24B,46,109527,177483,576,23,3,8.98,36,0.88,High School,Part-time,Divorced,No,Yes,Home,No,0</t>
  </si>
  <si>
    <t>QC61G5Z6K2,28,58904,249590,337,49,3,16.97,36,0.19,PhD,Part-time,Married,Yes,Yes,Business,Yes,0</t>
  </si>
  <si>
    <t>1NRNN2FYY6,22,17802,239660,455,95,1,5.73,12,0.55,High School,Unemployed,Divorced,No,No,Other,No,1</t>
  </si>
  <si>
    <t>GQ9SC9V7JN,60,129094,154408,402,97,4,16.75,48,0.2,PhD,Full-time,Married,No,Yes,Auto,No,0</t>
  </si>
  <si>
    <t>45AF1SRK8H,29,76249,34555,321,19,4,17.03,48,0.45,High School,Unemployed,Married,No,Yes,Education,Yes,0</t>
  </si>
  <si>
    <t>PUQ09YDO2J,44,122971,152447,821,90,2,18.11,60,0.11,Master's,Part-time,Single,Yes,No,Education,Yes,0</t>
  </si>
  <si>
    <t>03IAUC8Q5G,69,104235,60668,589,40,4,16.85,24,0.83,PhD,Self-employed,Married,No,Yes,Home,No,0</t>
  </si>
  <si>
    <t>WVK6CF4KV1,18,116989,205014,339,98,2,12.94,36,0.75,Bachelor's,Self-employed,Married,Yes,Yes,Auto,No,0</t>
  </si>
  <si>
    <t>ML5BQU3LKI,25,19751,194965,488,77,1,12.77,48,0.42,High School,Part-time,Married,Yes,No,Education,Yes,1</t>
  </si>
  <si>
    <t>M2NS6599XM,50,78350,108830,361,82,1,17.08,36,0.57,PhD,Part-time,Divorced,No,No,Education,No,0</t>
  </si>
  <si>
    <t>QP7JXA4282,54,149546,93056,607,112,3,24.23,36,0.63,Bachelor's,Unemployed,Married,No,Yes,Auto,No,0</t>
  </si>
  <si>
    <t>IFJ1CKRTUU,59,120971,176018,444,111,2,5.54,36,0.24,Bachelor's,Full-time,Single,No,Yes,Home,Yes,0</t>
  </si>
  <si>
    <t>MCQQWLEHCD,19,72135,100365,452,20,3,24.66,24,0.29,Bachelor's,Unemployed,Divorced,Yes,Yes,Home,No,0</t>
  </si>
  <si>
    <t>93HSJDFDKE,50,56261,61478,502,41,1,15.11,60,0.39,Master's,Unemployed,Divorced,Yes,No,Business,Yes,0</t>
  </si>
  <si>
    <t>6Z4J4SFUEX,21,125894,7575,677,112,4,12.43,36,0.6,Master's,Unemployed,Married,No,Yes,Other,No,0</t>
  </si>
  <si>
    <t>VVW09DHL0Y,52,141721,223246,377,32,4,24.13,48,0.5,Bachelor's,Part-time,Married,No,Yes,Auto,No,0</t>
  </si>
  <si>
    <t>BBJ93I26JZ,39,41312,163785,785,15,2,24.26,36,0.43,Master's,Part-time,Married,No,Yes,Education,Yes,0</t>
  </si>
  <si>
    <t>3WKW7GWB2B,56,132187,167613,370,113,3,20.43,48,0.4,High School,Self-employed,Married,No,No,Education,Yes,1</t>
  </si>
  <si>
    <t>8YNSSC7FCU,22,62131,192087,327,113,1,7.04,48,0.34,Bachelor's,Full-time,Divorced,No,Yes,Auto,No,0</t>
  </si>
  <si>
    <t>58SZMEJ38U,25,128746,78307,454,26,3,24.12,12,0.18,Bachelor's,Full-time,Single,No,No,Business,Yes,0</t>
  </si>
  <si>
    <t>U5MBGQQ4YF,52,132078,234604,661,74,1,22.02,12,0.66,Bachelor's,Part-time,Single,No,No,Home,No,0</t>
  </si>
  <si>
    <t>5HPPZ9PPTQ,68,29397,26666,305,86,2,12.07,36,0.31,Bachelor's,Part-time,Single,Yes,Yes,Business,No,0</t>
  </si>
  <si>
    <t>G3DBD1KP04,51,30877,142319,430,117,1,10.51,48,0.74,PhD,Self-employed,Single,No,No,Home,Yes,0</t>
  </si>
  <si>
    <t>PMNMJ8U6EM,58,117880,158261,398,118,4,10.6,12,0.48,High School,Part-time,Married,Yes,Yes,Education,No,0</t>
  </si>
  <si>
    <t>2AGBAI4GTI,37,40895,130903,590,7,4,9.05,48,0.35,PhD,Full-time,Married,No,No,Education,Yes,1</t>
  </si>
  <si>
    <t>MDRRBK47W6,35,98813,84806,310,3,2,15.04,24,0.6,Master's,Part-time,Married,No,Yes,Education,No,0</t>
  </si>
  <si>
    <t>Y3APL2OBS2,56,58647,60301,408,85,1,17.37,60,0.12,PhD,Unemployed,Single,Yes,Yes,Auto,Yes,0</t>
  </si>
  <si>
    <t>7J3C3C8GKD,44,25037,45328,669,96,2,22.37,24,0.55,Bachelor's,Unemployed,Divorced,Yes,No,Home,Yes,0</t>
  </si>
  <si>
    <t>YV4OE0W37Q,36,29636,39579,689,81,2,9.4,12,0.49,PhD,Part-time,Married,No,Yes,Auto,Yes,0</t>
  </si>
  <si>
    <t>0LXPJSPKOS,26,141660,107060,535,54,2,15.91,60,0.89,High School,Part-time,Married,No,Yes,Home,No,0</t>
  </si>
  <si>
    <t>IXZ8U9HMJG,37,134218,207176,536,22,2,2.29,48,0.39,Master's,Part-time,Single,No,No,Auto,Yes,0</t>
  </si>
  <si>
    <t>CN2SE2URYR,24,49514,204029,693,85,2,3.46,12,0.29,Bachelor's,Part-time,Single,Yes,Yes,Education,Yes,0</t>
  </si>
  <si>
    <t>KCW11H7MSC,33,35326,49117,362,13,3,7.67,60,0.21,High School,Full-time,Married,No,Yes,Other,No,1</t>
  </si>
  <si>
    <t>JED2KGDHUX,31,76311,157083,839,82,2,16.16,24,0.39,Master's,Full-time,Single,Yes,Yes,Other,No,0</t>
  </si>
  <si>
    <t>CDU3THVYZX,26,95128,172446,730,1,1,23.65,48,0.88,Bachelor's,Self-employed,Married,No,Yes,Other,Yes,0</t>
  </si>
  <si>
    <t>MIXMEMWN83,24,113418,221239,786,13,1,15.81,24,0.38,Master's,Full-time,Married,Yes,No,Education,No,0</t>
  </si>
  <si>
    <t>NKA5U32K6R,38,74454,33327,554,5,3,16.21,60,0.72,Bachelor's,Part-time,Married,Yes,Yes,Auto,Yes,0</t>
  </si>
  <si>
    <t>ZNUAH2ZFSL,62,59673,14379,595,90,4,11.28,36,0.56,Bachelor's,Self-employed,Married,Yes,No,Business,No,0</t>
  </si>
  <si>
    <t>HEV0RNLW86,47,23055,42859,670,33,1,10.67,12,0.45,Master's,Self-employed,Divorced,Yes,No,Auto,No,0</t>
  </si>
  <si>
    <t>ZAFPPEVBU0,31,102140,20285,551,42,4,21.45,12,0.18,Master's,Unemployed,Married,Yes,No,Auto,No,1</t>
  </si>
  <si>
    <t>V4M6YSC1O8,50,73238,214936,520,97,3,6.95,60,0.39,Bachelor's,Self-employed,Divorced,No,Yes,Education,No,0</t>
  </si>
  <si>
    <t>7822FL9AQA,44,68176,211846,519,116,3,24.31,48,0.54,PhD,Self-employed,Married,No,Yes,Business,No,0</t>
  </si>
  <si>
    <t>TT14R1P1M7,30,45830,63297,350,5,2,20.77,48,0.3,Master's,Part-time,Married,No,No,Education,Yes,0</t>
  </si>
  <si>
    <t>C6YR9XLE8Q,19,44030,44297,360,117,1,22.88,36,0.68,Master's,Self-employed,Single,Yes,No,Business,No,0</t>
  </si>
  <si>
    <t>DMUQJOVHVP,46,31791,161737,545,104,4,7.54,12,0.17,Bachelor's,Full-time,Married,Yes,Yes,Auto,Yes,0</t>
  </si>
  <si>
    <t>BL2CNMGE05,24,77372,236979,536,112,1,6.46,36,0.69,Bachelor's,Part-time,Divorced,Yes,No,Business,No,0</t>
  </si>
  <si>
    <t>0PKUCLB2I3,30,111594,53231,825,45,3,17.95,24,0.72,PhD,Full-time,Married,No,No,Auto,No,0</t>
  </si>
  <si>
    <t>BI7VRJ9RHX,32,102879,197587,749,4,1,15.63,48,0.84,PhD,Full-time,Divorced,Yes,Yes,Auto,Yes,0</t>
  </si>
  <si>
    <t>APCI3KL4SI,62,79179,171695,744,63,4,5.13,36,0.4,Master's,Part-time,Single,Yes,No,Auto,No,0</t>
  </si>
  <si>
    <t>O8ET3NRF0Q,36,63989,154151,398,82,1,16.49,12,0.85,PhD,Full-time,Married,Yes,Yes,Business,No,0</t>
  </si>
  <si>
    <t>QGD4R4QQKR,26,19006,59740,354,49,3,13.97,60,0.82,PhD,Self-employed,Married,Yes,Yes,Home,No,0</t>
  </si>
  <si>
    <t>IMQPVWA5DJ,59,74357,18343,595,1,2,15.24,48,0.8,Bachelor's,Self-employed,Divorced,Yes,No,Education,No,0</t>
  </si>
  <si>
    <t>H2TX97ZOX2,63,110093,137078,549,30,4,21.26,24,0.42,PhD,Full-time,Married,No,No,Other,No,0</t>
  </si>
  <si>
    <t>TUAN9G1OGO,27,88142,100299,332,59,1,12.06,60,0.18,High School,Full-time,Divorced,Yes,No,Home,Yes,0</t>
  </si>
  <si>
    <t>U8MJ5EI8GQ,20,91759,14051,644,99,4,14.2,48,0.29,High School,Unemployed,Married,No,Yes,Education,Yes,0</t>
  </si>
  <si>
    <t>013DGAEBSX,34,19665,126745,541,55,1,17.36,12,0.77,PhD,Full-time,Divorced,Yes,No,Business,Yes,1</t>
  </si>
  <si>
    <t>2K3A5EE2GA,27,78386,10573,417,82,3,13.14,60,0.51,Bachelor's,Part-time,Divorced,No,No,Business,Yes,0</t>
  </si>
  <si>
    <t>LNMMKTUY4W,42,47021,193735,610,17,3,9.56,60,0.64,Bachelor's,Part-time,Divorced,No,No,Business,No,0</t>
  </si>
  <si>
    <t>NX6CA2FHUJ,60,145911,26744,722,14,4,8.08,36,0.55,Master's,Self-employed,Divorced,Yes,Yes,Education,No,0</t>
  </si>
  <si>
    <t>M14U9SS1FX,68,32090,166258,677,107,2,3.78,12,0.27,Bachelor's,Unemployed,Divorced,Yes,Yes,Education,No,0</t>
  </si>
  <si>
    <t>SUBDM2I9HO,67,24782,65669,737,54,1,12.47,12,0.72,PhD,Unemployed,Married,Yes,Yes,Business,Yes,0</t>
  </si>
  <si>
    <t>NCP5UBLALZ,18,32613,202387,687,69,1,17.32,60,0.59,Bachelor's,Full-time,Single,Yes,Yes,Education,No,1</t>
  </si>
  <si>
    <t>YYQ9ULPSYH,37,67956,158851,726,86,2,14.93,24,0.26,PhD,Unemployed,Divorced,No,Yes,Auto,No,0</t>
  </si>
  <si>
    <t>SDLBUT9T8E,40,101645,104464,555,91,2,17.33,60,0.71,Bachelor's,Self-employed,Divorced,Yes,Yes,Auto,No,1</t>
  </si>
  <si>
    <t>FAHH5Z3HC6,68,44833,75644,844,19,2,4.35,36,0.1,Bachelor's,Unemployed,Single,No,Yes,Other,No,0</t>
  </si>
  <si>
    <t>076WUK2W18,33,98920,206853,427,6,2,3.39,60,0.29,Bachelor's,Unemployed,Divorced,No,Yes,Auto,No,0</t>
  </si>
  <si>
    <t>J7QLPQ5J0D,59,58925,242891,802,84,3,7.46,24,0.68,PhD,Part-time,Single,Yes,Yes,Education,Yes,0</t>
  </si>
  <si>
    <t>YBFZHCK6XG,52,36424,55967,482,32,2,9.95,24,0.17,Master's,Self-employed,Single,Yes,No,Business,No,0</t>
  </si>
  <si>
    <t>UBZ37J4YCM,63,142811,45311,369,32,3,9.66,60,0.51,High School,Unemployed,Single,No,No,Auto,Yes,0</t>
  </si>
  <si>
    <t>Q57FREHCSJ,31,101286,9109,780,40,3,7.33,60,0.29,PhD,Unemployed,Divorced,No,No,Home,Yes,0</t>
  </si>
  <si>
    <t>QZPYUM6FTV,29,46026,135224,574,8,1,24.35,12,0.22,PhD,Self-employed,Single,Yes,No,Business,No,1</t>
  </si>
  <si>
    <t>Q6WINQXU6Q,21,75313,113663,655,94,3,10.12,48,0.22,Master's,Unemployed,Married,Yes,No,Education,Yes,0</t>
  </si>
  <si>
    <t>PCFFOE4RH4,53,120104,15470,727,66,1,3.82,12,0.6,Master's,Full-time,Married,No,Yes,Business,Yes,0</t>
  </si>
  <si>
    <t>BBPBCX4BXZ,53,135740,39574,773,66,1,3.44,36,0.42,High School,Self-employed,Married,No,No,Education,No,0</t>
  </si>
  <si>
    <t>4N82CVGPXU,38,101688,59144,668,19,2,17.2,36,0.77,PhD,Self-employed,Divorced,Yes,Yes,Education,No,1</t>
  </si>
  <si>
    <t>7UKQTQFDA7,18,99429,187064,579,88,1,6.27,12,0.3,Master's,Part-time,Divorced,No,Yes,Other,No,0</t>
  </si>
  <si>
    <t>RK14KEX4AC,40,15092,211953,535,96,4,4.86,48,0.67,Master's,Part-time,Married,Yes,No,Other,No,0</t>
  </si>
  <si>
    <t>1HL8HSFGVO,33,73096,228939,332,118,2,20.42,60,0.51,Master's,Full-time,Single,No,No,Education,No,0</t>
  </si>
  <si>
    <t>U9YEFNWEHD,31,116881,55789,624,52,1,6.21,48,0.12,High School,Unemployed,Divorced,Yes,Yes,Auto,Yes,0</t>
  </si>
  <si>
    <t>KWZFOM812Q,58,77871,155196,655,11,1,13.65,24,0.3,High School,Part-time,Married,No,Yes,Education,No,0</t>
  </si>
  <si>
    <t>IAULRXGV7K,30,50551,102588,581,79,4,12.96,36,0.12,Master's,Part-time,Divorced,No,No,Education,No,0</t>
  </si>
  <si>
    <t>QJI1TVI2FP,19,107286,131978,545,52,4,10.22,24,0.39,High School,Unemployed,Single,Yes,No,Education,No,0</t>
  </si>
  <si>
    <t>ATSKKRH2C0,30,53830,156896,697,100,4,11.1,60,0.36,Bachelor's,Unemployed,Married,No,Yes,Other,No,0</t>
  </si>
  <si>
    <t>PH47S6B5I2,24,118513,143606,310,21,4,7.36,24,0.77,Bachelor's,Self-employed,Divorced,Yes,No,Home,Yes,0</t>
  </si>
  <si>
    <t>LFB1HTUICW,31,93624,231122,838,103,1,22.66,60,0.23,PhD,Part-time,Divorced,Yes,Yes,Business,No,0</t>
  </si>
  <si>
    <t>WXXEP0LUBL,36,128141,84782,693,115,3,23.27,48,0.36,High School,Self-employed,Married,No,No,Education,No,0</t>
  </si>
  <si>
    <t>G309AQL9WI,23,32644,61953,440,51,4,4.33,12,0.21,High School,Full-time,Divorced,No,Yes,Education,No,0</t>
  </si>
  <si>
    <t>ZDFM88RNZB,31,88418,186486,401,96,2,13.76,48,0.6,Bachelor's,Unemployed,Married,Yes,Yes,Home,Yes,1</t>
  </si>
  <si>
    <t>WU0FP33DXM,43,39176,167411,451,42,3,21.88,24,0.22,Bachelor's,Unemployed,Divorced,Yes,No,Other,Yes,1</t>
  </si>
  <si>
    <t>3EZ4J5NROY,29,115162,90647,439,112,4,6.68,36,0.38,Master's,Unemployed,Divorced,Yes,No,Auto,No,0</t>
  </si>
  <si>
    <t>25M6RVVTGQ,41,45236,168181,356,12,3,14.89,24,0.24,Master's,Full-time,Divorced,Yes,No,Auto,Yes,1</t>
  </si>
  <si>
    <t>CY5VFM9MI9,39,67396,191454,770,45,3,12.45,24,0.81,Bachelor's,Self-employed,Married,Yes,Yes,Auto,No,0</t>
  </si>
  <si>
    <t>UFQ0CYA2R4,63,66334,24596,487,96,2,12.12,12,0.19,Master's,Part-time,Married,Yes,No,Other,No,0</t>
  </si>
  <si>
    <t>SBHXN9745A,59,146981,207354,618,13,3,9.1,36,0.76,Bachelor's,Self-employed,Divorced,No,Yes,Home,No,0</t>
  </si>
  <si>
    <t>MYYG2H2PEW,38,148719,167678,643,92,2,14.4,48,0.68,PhD,Full-time,Divorced,Yes,No,Other,No,0</t>
  </si>
  <si>
    <t>W6WEZA3WRV,65,117715,183670,562,9,1,12.66,60,0.24,PhD,Unemployed,Divorced,Yes,Yes,Business,Yes,0</t>
  </si>
  <si>
    <t>ER3N70RSCI,64,38432,126182,538,70,1,16.78,24,0.11,Bachelor's,Full-time,Single,Yes,Yes,Home,No,0</t>
  </si>
  <si>
    <t>QOOIE34YQ2,47,53285,24824,804,65,1,7.31,24,0.21,PhD,Part-time,Married,Yes,No,Home,Yes,0</t>
  </si>
  <si>
    <t>91SH4KE24L,21,142973,77079,523,94,4,20.23,12,0.63,Bachelor's,Unemployed,Single,Yes,Yes,Business,Yes,0</t>
  </si>
  <si>
    <t>KWV3D6L93Z,46,135610,125353,803,97,1,3.11,12,0.52,High School,Part-time,Married,No,No,Auto,Yes,0</t>
  </si>
  <si>
    <t>413989PPCB,57,84865,206083,313,89,4,17.13,24,0.47,PhD,Unemployed,Single,Yes,Yes,Auto,Yes,0</t>
  </si>
  <si>
    <t>K43OH9QB17,55,87705,51379,325,2,2,2.17,12,0.25,Master's,Self-employed,Single,No,Yes,Other,Yes,0</t>
  </si>
  <si>
    <t>2UN0M6DO0B,28,59489,161652,504,73,3,2.11,48,0.5,High School,Self-employed,Divorced,Yes,No,Other,Yes,0</t>
  </si>
  <si>
    <t>BQ5BOH165D,57,139697,109624,749,118,4,15.3,36,0.59,PhD,Unemployed,Married,Yes,Yes,Home,No,0</t>
  </si>
  <si>
    <t>EUXA5SHUQL,61,47865,196263,617,25,3,16.46,24,0.66,Bachelor's,Unemployed,Single,No,No,Education,Yes,0</t>
  </si>
  <si>
    <t>U8D8IC4QMJ,33,108148,8617,746,27,4,4.3,48,0.5,Master's,Full-time,Married,No,Yes,Other,Yes,0</t>
  </si>
  <si>
    <t>K6CDETXGX5,42,91808,155069,498,8,3,10.69,12,0.71,Bachelor's,Full-time,Single,No,Yes,Education,Yes,0</t>
  </si>
  <si>
    <t>BA2NBEZOOY,21,42407,33191,703,22,4,3.61,36,0.35,High School,Part-time,Single,No,Yes,Education,Yes,0</t>
  </si>
  <si>
    <t>BEMGI828CI,27,95083,113344,595,109,2,12.32,60,0.65,PhD,Part-time,Married,Yes,No,Home,Yes,0</t>
  </si>
  <si>
    <t>O1E67XZ0TT,51,125059,41462,387,5,2,6.42,12,0.74,High School,Full-time,Single,No,Yes,Auto,Yes,0</t>
  </si>
  <si>
    <t>R3VHMO4LVJ,33,75356,187932,455,27,2,13.7,36,0.82,High School,Unemployed,Divorced,No,Yes,Auto,Yes,0</t>
  </si>
  <si>
    <t>NBDSI0S9GN,21,30029,73899,304,15,4,3.94,36,0.16,Bachelor's,Self-employed,Married,No,No,Education,No,0</t>
  </si>
  <si>
    <t>0Q6TQ57BE2,35,38758,176817,633,117,1,3.75,60,0.5,PhD,Self-employed,Divorced,Yes,No,Business,Yes,0</t>
  </si>
  <si>
    <t>BU7MEN7Y39,62,91373,87542,661,112,3,7.49,24,0.57,High School,Self-employed,Single,No,Yes,Education,Yes,0</t>
  </si>
  <si>
    <t>GN8V4CZWSK,36,104449,176752,311,25,4,18.81,24,0.24,Bachelor's,Part-time,Divorced,Yes,No,Other,No,1</t>
  </si>
  <si>
    <t>ALDN06VR39,49,75766,244506,344,0,4,12.97,12,0.1,PhD,Part-time,Divorced,No,Yes,Home,Yes,0</t>
  </si>
  <si>
    <t>321CU6J875,30,114480,161079,439,72,4,12.41,12,0.68,PhD,Unemployed,Single,No,No,Auto,No,1</t>
  </si>
  <si>
    <t>A14A08XC5X,36,132074,152701,708,55,3,24.4,24,0.78,PhD,Part-time,Married,No,No,Education,No,1</t>
  </si>
  <si>
    <t>H81MNYUCAW,26,102195,112654,720,109,3,13.92,24,0.56,PhD,Self-employed,Married,Yes,No,Other,Yes,0</t>
  </si>
  <si>
    <t>1HQ67C6UE1,49,108792,197088,542,110,4,11.02,48,0.6,Bachelor's,Full-time,Single,No,Yes,Education,No,0</t>
  </si>
  <si>
    <t>0NX4CID6FY,41,32391,7303,480,45,2,12.89,36,0.3,Bachelor's,Self-employed,Single,No,Yes,Auto,Yes,1</t>
  </si>
  <si>
    <t>IC4OON9G07,53,28126,167834,837,99,4,8.91,12,0.1,High School,Self-employed,Divorced,No,Yes,Other,No,0</t>
  </si>
  <si>
    <t>ZYECTHHF2U,43,93185,94268,659,79,1,18.3,60,0.57,PhD,Unemployed,Married,Yes,Yes,Home,Yes,0</t>
  </si>
  <si>
    <t>FAXLJNWCY1,21,51896,37988,759,112,2,8.45,60,0.73,Master's,Full-time,Married,No,No,Education,No,0</t>
  </si>
  <si>
    <t>50NDC3ND3E,47,129952,161538,669,11,4,12.17,60,0.12,Master's,Unemployed,Single,Yes,Yes,Business,Yes,0</t>
  </si>
  <si>
    <t>JH33PKQO03,50,28984,84717,671,23,1,12.34,60,0.35,PhD,Full-time,Single,Yes,No,Home,Yes,0</t>
  </si>
  <si>
    <t>IEJGZUSLNP,50,143013,127014,730,20,3,18.98,12,0.65,Bachelor's,Full-time,Divorced,No,Yes,Education,No,0</t>
  </si>
  <si>
    <t>XDOSIF5FLA,48,116155,33200,317,61,4,22.49,24,0.43,Master's,Unemployed,Married,No,No,Education,Yes,0</t>
  </si>
  <si>
    <t>7U1NW45FRE,32,67003,87769,761,21,4,24.71,24,0.57,Master's,Unemployed,Married,Yes,No,Home,No,0</t>
  </si>
  <si>
    <t>E1YNHEA8EK,29,72160,60324,405,94,3,20.52,36,0.77,High School,Unemployed,Married,No,No,Other,No,0</t>
  </si>
  <si>
    <t>KUD0LVD0TW,28,128739,20123,406,102,3,10.66,36,0.27,PhD,Self-employed,Married,No,No,Business,Yes,0</t>
  </si>
  <si>
    <t>MX519TASBE,58,32018,75819,703,34,1,6.76,60,0.65,High School,Full-time,Single,No,No,Business,Yes,0</t>
  </si>
  <si>
    <t>QT4XPDX49X,62,58308,158225,616,13,1,19.08,36,0.5,PhD,Part-time,Divorced,Yes,Yes,Home,No,0</t>
  </si>
  <si>
    <t>DNCI7804ZI,66,66156,144757,355,61,3,14.11,60,0.46,PhD,Unemployed,Divorced,Yes,No,Auto,No,0</t>
  </si>
  <si>
    <t>MGO4J7IPDG,67,90834,151209,821,67,3,3.94,12,0.73,Bachelor's,Full-time,Single,No,No,Home,Yes,0</t>
  </si>
  <si>
    <t>QXS5IRPWK3,40,131322,171772,769,40,2,22.89,24,0.77,Bachelor's,Full-time,Single,Yes,Yes,Home,Yes,0</t>
  </si>
  <si>
    <t>J1O737XAV6,30,117056,175594,826,67,4,4.41,48,0.56,Master's,Self-employed,Married,No,Yes,Education,No,0</t>
  </si>
  <si>
    <t>XVW59JX8M9,51,46870,91841,669,43,4,2.52,36,0.27,Master's,Self-employed,Divorced,No,No,Education,Yes,0</t>
  </si>
  <si>
    <t>EZ173VG4I9,44,26078,214255,354,33,2,12.31,60,0.46,High School,Part-time,Married,No,Yes,Business,No,1</t>
  </si>
  <si>
    <t>AFFCORL6E3,53,112373,6114,476,54,3,16.02,60,0.87,High School,Full-time,Married,No,Yes,Other,Yes,0</t>
  </si>
  <si>
    <t>EVCFJC72AC,27,38196,100882,717,1,1,8.16,60,0.59,Bachelor's,Full-time,Divorced,No,Yes,Other,No,1</t>
  </si>
  <si>
    <t>G3R621YEVC,67,118880,28947,429,60,1,19.53,12,0.13,Master's,Part-time,Single,No,Yes,Home,Yes,0</t>
  </si>
  <si>
    <t>2OB4TL4DJL,63,124887,230468,462,14,2,10.68,24,0.42,High School,Part-time,Divorced,No,Yes,Auto,Yes,0</t>
  </si>
  <si>
    <t>WKI5EEOJG9,65,90269,41997,325,33,2,14.65,48,0.43,High School,Part-time,Married,No,Yes,Home,No,0</t>
  </si>
  <si>
    <t>TH9XLSU1FF,68,131048,126264,678,101,2,20.86,24,0.28,PhD,Full-time,Divorced,No,Yes,Auto,No,0</t>
  </si>
  <si>
    <t>1BQJR6WCLZ,39,85147,173012,608,85,4,17.68,24,0.33,Master's,Unemployed,Married,No,Yes,Home,No,0</t>
  </si>
  <si>
    <t>MKO2W15VX3,40,95364,130946,662,65,1,14.27,60,0.21,High School,Self-employed,Married,Yes,Yes,Other,No,0</t>
  </si>
  <si>
    <t>JTBQD80IEV,51,55899,88927,690,6,2,16.76,12,0.13,PhD,Unemployed,Married,Yes,No,Other,Yes,0</t>
  </si>
  <si>
    <t>W2FL107Z63,26,128718,208034,576,105,3,13.13,36,0.84,Bachelor's,Self-employed,Divorced,Yes,No,Other,No,0</t>
  </si>
  <si>
    <t>0CYN6EB3W7,19,53661,231003,578,18,3,15.32,48,0.72,High School,Self-employed,Single,Yes,Yes,Home,No,0</t>
  </si>
  <si>
    <t>ZMWL5O8LUS,37,34916,112582,636,79,3,15.11,36,0.39,PhD,Part-time,Divorced,Yes,Yes,Auto,No,0</t>
  </si>
  <si>
    <t>COB55OUS1N,25,100586,51039,651,95,3,19.82,12,0.6,Bachelor's,Full-time,Single,No,Yes,Home,Yes,0</t>
  </si>
  <si>
    <t>F796VRRAWS,45,55223,150405,831,45,1,3.49,36,0.71,Master's,Full-time,Married,No,Yes,Other,No,0</t>
  </si>
  <si>
    <t>WCY8VR6ET1,37,106935,24918,461,68,1,15.05,12,0.72,Bachelor's,Unemployed,Married,Yes,Yes,Business,No,1</t>
  </si>
  <si>
    <t>6OP1YEI4QN,66,47735,114415,835,38,3,9.91,36,0.28,Master's,Unemployed,Married,Yes,No,Home,No,0</t>
  </si>
  <si>
    <t>NST63SO0L3,61,89434,145508,515,64,2,5.43,48,0.25,PhD,Full-time,Divorced,Yes,Yes,Auto,Yes,0</t>
  </si>
  <si>
    <t>ERJIH2IT5L,24,43293,122812,759,54,2,11.13,60,0.35,High School,Full-time,Single,Yes,Yes,Home,Yes,0</t>
  </si>
  <si>
    <t>2C1PMD3ANY,26,126705,113807,667,45,3,17.76,60,0.6,High School,Part-time,Married,No,Yes,Education,No,0</t>
  </si>
  <si>
    <t>JP7L8IO3J8,49,147627,172183,304,80,2,24.38,48,0.28,High School,Part-time,Married,No,Yes,Education,Yes,0</t>
  </si>
  <si>
    <t>PM8C59YBOM,49,26432,160461,431,6,1,5.96,36,0.4,High School,Unemployed,Married,No,Yes,Home,No,0</t>
  </si>
  <si>
    <t>NXDP6JMQME,62,136295,210082,508,37,2,6.57,36,0.52,High School,Unemployed,Married,Yes,No,Other,Yes,0</t>
  </si>
  <si>
    <t>BAWD7SZR71,46,125306,9790,821,55,1,6.01,36,0.48,Bachelor's,Unemployed,Single,No,No,Home,No,0</t>
  </si>
  <si>
    <t>2C8SCECAD2,44,79539,57928,704,115,1,15.25,36,0.81,Bachelor's,Self-employed,Married,Yes,Yes,Education,Yes,0</t>
  </si>
  <si>
    <t>H6TQKOQS70,65,110507,246412,659,99,1,4.07,60,0.87,PhD,Full-time,Single,No,Yes,Other,Yes,0</t>
  </si>
  <si>
    <t>Q1TGUWSCBN,44,87231,218037,706,101,3,21.55,48,0.57,Bachelor's,Self-employed,Divorced,No,No,Business,Yes,0</t>
  </si>
  <si>
    <t>2A7VZV38Z6,32,126387,152409,646,9,1,8.6,48,0.25,Master's,Part-time,Married,No,No,Home,No,0</t>
  </si>
  <si>
    <t>OWTRS4XW7P,49,31291,191261,714,15,1,7.61,60,0.87,Bachelor's,Self-employed,Married,No,No,Auto,No,0</t>
  </si>
  <si>
    <t>KJBFJUFTRG,19,37145,159274,515,118,4,5.53,36,0.34,Bachelor's,Part-time,Divorced,Yes,Yes,Auto,Yes,0</t>
  </si>
  <si>
    <t>XJ80IB6H4I,32,109158,172616,615,113,1,8.32,24,0.36,PhD,Part-time,Single,Yes,Yes,Business,No,0</t>
  </si>
  <si>
    <t>8QZRF2LIC1,61,147941,230959,680,103,2,2.2,12,0.49,Master's,Part-time,Married,No,No,Home,Yes,0</t>
  </si>
  <si>
    <t>LX3DPXIMWK,61,33718,34821,811,36,1,6.86,48,0.19,High School,Self-employed,Married,Yes,No,Education,No,1</t>
  </si>
  <si>
    <t>EH91JK6K7O,28,29153,216238,355,116,3,11.42,24,0.51,PhD,Self-employed,Single,Yes,No,Home,Yes,0</t>
  </si>
  <si>
    <t>K9F0BNMHGO,26,114377,122075,787,32,2,14.78,48,0.63,Bachelor's,Self-employed,Divorced,No,No,Other,Yes,0</t>
  </si>
  <si>
    <t>BASN2RIWOH,20,45086,153017,771,107,2,5.15,24,0.25,Bachelor's,Full-time,Married,Yes,No,Home,No,0</t>
  </si>
  <si>
    <t>O9F7R11TXM,49,131599,105429,323,114,1,16.94,60,0.75,Bachelor's,Unemployed,Married,Yes,Yes,Business,Yes,0</t>
  </si>
  <si>
    <t>YV6X8A312N,51,32374,34744,486,35,4,5.11,48,0.75,PhD,Unemployed,Single,No,No,Other,No,0</t>
  </si>
  <si>
    <t>FNP5K9HRJF,69,125892,191339,390,38,3,8.19,36,0.82,PhD,Self-employed,Married,Yes,No,Education,No,0</t>
  </si>
  <si>
    <t>FI9SCXD5EH,21,77068,21394,686,113,2,11.03,12,0.85,High School,Part-time,Divorced,Yes,No,Auto,No,1</t>
  </si>
  <si>
    <t>VB893XNPE4,46,128581,151432,434,88,3,7.76,24,0.79,PhD,Full-time,Married,No,Yes,Home,No,0</t>
  </si>
  <si>
    <t>3WC3AH944S,65,142107,88352,636,42,1,10.62,60,0.78,PhD,Part-time,Divorced,Yes,No,Auto,Yes,0</t>
  </si>
  <si>
    <t>RK50QL7GKR,64,77996,38391,665,22,3,10.16,48,0.8,PhD,Part-time,Divorced,No,No,Home,No,1</t>
  </si>
  <si>
    <t>I2979QG9FT,32,110250,39013,500,81,3,3.85,12,0.19,Master's,Unemployed,Single,No,Yes,Auto,No,0</t>
  </si>
  <si>
    <t>R5WLN35CFL,28,86149,91781,476,81,2,16.77,12,0.56,Bachelor's,Self-employed,Single,Yes,Yes,Education,Yes,0</t>
  </si>
  <si>
    <t>2AL4G3KK3Q,59,67904,31867,434,72,1,4.86,12,0.27,High School,Self-employed,Divorced,No,No,Auto,Yes,0</t>
  </si>
  <si>
    <t>0GJ3X8NVCO,54,107170,176558,831,106,4,9.13,24,0.25,Master's,Unemployed,Single,Yes,No,Business,Yes,1</t>
  </si>
  <si>
    <t>WVGV9HV35U,66,114404,217911,626,100,2,15.53,48,0.18,Bachelor's,Part-time,Divorced,Yes,Yes,Auto,Yes,0</t>
  </si>
  <si>
    <t>HFCQV8KX3F,64,54394,148661,679,68,3,5.88,12,0.41,Bachelor's,Self-employed,Single,No,No,Home,Yes,0</t>
  </si>
  <si>
    <t>GPSIAH67FQ,27,55049,49717,724,56,4,13.38,12,0.71,Bachelor's,Full-time,Divorced,No,No,Home,No,0</t>
  </si>
  <si>
    <t>PUPC7UTA1T,32,71642,160708,783,96,3,5.28,24,0.54,High School,Unemployed,Married,No,Yes,Other,Yes,0</t>
  </si>
  <si>
    <t>O79UPDKTJ9,28,21848,205381,442,82,3,22.36,24,0.29,Master's,Self-employed,Married,Yes,No,Education,Yes,1</t>
  </si>
  <si>
    <t>KSEWR6A2MQ,66,127279,224798,748,76,4,5.94,12,0.33,Master's,Unemployed,Married,No,Yes,Home,Yes,0</t>
  </si>
  <si>
    <t>EN20M1APBH,61,76100,144111,398,27,2,15.17,12,0.43,Master's,Self-employed,Married,Yes,No,Other,Yes,0</t>
  </si>
  <si>
    <t>3LFXIKI9UT,27,99746,102670,731,86,1,19.45,48,0.2,High School,Part-time,Divorced,Yes,No,Home,No,0</t>
  </si>
  <si>
    <t>9ZJU5NL0WL,33,40032,97037,536,119,1,4.96,12,0.6,PhD,Full-time,Married,Yes,Yes,Other,Yes,0</t>
  </si>
  <si>
    <t>JM58ON2ZDP,40,128447,151616,584,8,4,20.1,12,0.38,High School,Full-time,Divorced,Yes,No,Education,No,0</t>
  </si>
  <si>
    <t>UQZB6L3X46,28,22931,221955,521,67,4,4.24,12,0.12,High School,Self-employed,Divorced,No,Yes,Other,No,0</t>
  </si>
  <si>
    <t>AU6TKPLKWQ,22,113519,195347,833,23,3,16.16,12,0.26,Master's,Self-employed,Single,No,Yes,Education,Yes,1</t>
  </si>
  <si>
    <t>TNPNX6PXN4,31,147460,223695,645,101,4,21.88,48,0.17,Bachelor's,Full-time,Single,No,Yes,Education,Yes,0</t>
  </si>
  <si>
    <t>C0E3R2R29I,59,136294,60347,636,60,3,13.91,48,0.71,PhD,Full-time,Married,No,No,Auto,No,0</t>
  </si>
  <si>
    <t>7E7T406GKQ,40,135503,10614,309,12,2,19.24,36,0.87,Master's,Unemployed,Single,No,Yes,Education,Yes,0</t>
  </si>
  <si>
    <t>QIXO1AZ6WN,66,62770,36422,758,45,1,10.16,36,0.64,PhD,Self-employed,Divorced,Yes,No,Other,No,0</t>
  </si>
  <si>
    <t>OB1O65PFWB,38,70640,148630,584,100,1,2.53,48,0.73,Master's,Full-time,Married,Yes,No,Home,Yes,0</t>
  </si>
  <si>
    <t>L4113EOAIF,48,117738,100436,773,54,2,13.22,24,0.6,PhD,Self-employed,Single,No,No,Business,Yes,0</t>
  </si>
  <si>
    <t>LSS2WXSEPP,30,77112,179574,541,48,3,10.39,60,0.12,High School,Self-employed,Single,No,Yes,Auto,No,0</t>
  </si>
  <si>
    <t>5XIEWGHIE6,41,23801,71973,497,85,4,19.31,60,0.71,PhD,Self-employed,Single,No,Yes,Other,Yes,1</t>
  </si>
  <si>
    <t>I0Z2OGZSJM,36,24133,191092,475,51,2,13.83,60,0.84,PhD,Unemployed,Single,No,No,Other,Yes,0</t>
  </si>
  <si>
    <t>I1YHOURIY4,67,125909,13932,400,84,2,13.65,48,0.46,PhD,Unemployed,Divorced,Yes,Yes,Education,No,0</t>
  </si>
  <si>
    <t>558INQRY2A,67,81320,23403,469,59,4,18.07,48,0.53,High School,Part-time,Married,No,Yes,Home,Yes,0</t>
  </si>
  <si>
    <t>A55UEWQ4CD,21,21866,176947,708,71,4,20.57,24,0.73,Master's,Unemployed,Married,No,Yes,Other,No,1</t>
  </si>
  <si>
    <t>2CQA1WHY2Q,24,73833,5905,449,8,2,2.96,48,0.51,High School,Full-time,Divorced,Yes,Yes,Auto,No,0</t>
  </si>
  <si>
    <t>A9C5I9QXI8,35,44719,159029,824,35,3,11.31,24,0.9,Master's,Self-employed,Married,No,No,Business,Yes,0</t>
  </si>
  <si>
    <t>7NWBTBL2SM,62,88271,92680,705,95,2,24.01,48,0.77,Master's,Full-time,Married,Yes,Yes,Other,No,0</t>
  </si>
  <si>
    <t>QFWVHI5G11,56,81003,9511,783,65,4,4.79,60,0.14,Bachelor's,Full-time,Divorced,No,No,Home,Yes,0</t>
  </si>
  <si>
    <t>W47MRRZSEW,42,34389,226512,799,58,4,3.2,60,0.77,PhD,Full-time,Married,No,Yes,Other,Yes,0</t>
  </si>
  <si>
    <t>GMUC073K1Z,29,102144,17482,346,37,2,16.13,36,0.3,PhD,Unemployed,Single,Yes,No,Auto,No,0</t>
  </si>
  <si>
    <t>05I4Q0DCUM,34,20164,198477,482,114,1,10.64,24,0.49,Master's,Part-time,Married,Yes,Yes,Education,No,0</t>
  </si>
  <si>
    <t>U1JIXR6650,25,120380,179517,546,12,1,24.3,48,0.49,Bachelor's,Self-employed,Single,Yes,Yes,Business,No,0</t>
  </si>
  <si>
    <t>WTCL7ZA1UY,20,93692,174741,697,119,1,15.85,36,0.8,High School,Unemployed,Married,No,Yes,Business,No,1</t>
  </si>
  <si>
    <t>NT3PWACLAD,62,24082,50622,500,11,4,12.34,24,0.68,Master's,Unemployed,Married,No,No,Education,No,0</t>
  </si>
  <si>
    <t>5D88UPLXG1,56,30088,101400,731,88,4,20.83,24,0.17,High School,Unemployed,Divorced,No,Yes,Auto,Yes,0</t>
  </si>
  <si>
    <t>CVHGHV3EHQ,55,86802,32956,567,8,1,24.03,12,0.6,High School,Full-time,Married,Yes,No,Other,No,0</t>
  </si>
  <si>
    <t>5UX3M6SXQ8,48,129874,229217,450,38,1,16.88,36,0.79,Master's,Part-time,Divorced,Yes,No,Other,No,0</t>
  </si>
  <si>
    <t>O5MTIM6DBE,52,141628,58442,632,86,1,6.09,36,0.36,Bachelor's,Self-employed,Single,No,No,Home,Yes,0</t>
  </si>
  <si>
    <t>FAP27UFAXS,67,140598,104997,791,112,2,20.62,36,0.16,Master's,Self-employed,Single,Yes,Yes,Other,No,0</t>
  </si>
  <si>
    <t>CUM7WEU6R7,53,107080,173314,713,14,2,13.53,24,0.88,Bachelor's,Part-time,Single,Yes,No,Auto,No,0</t>
  </si>
  <si>
    <t>ZI50NXH4VP,65,87560,47049,594,52,1,12.76,12,0.65,PhD,Self-employed,Single,Yes,Yes,Home,Yes,0</t>
  </si>
  <si>
    <t>JHKB9TB3SS,49,102177,182079,411,15,1,5.14,60,0.89,Master's,Full-time,Married,No,Yes,Home,No,0</t>
  </si>
  <si>
    <t>VNGVQFYW59,34,87812,36184,498,29,3,12.19,48,0.48,High School,Full-time,Married,Yes,No,Auto,No,1</t>
  </si>
  <si>
    <t>45UV7WL514,27,138002,132626,389,47,1,2.86,48,0.24,Master's,Part-time,Single,Yes,No,Home,Yes,0</t>
  </si>
  <si>
    <t>SNQ0E09O9P,62,122928,57780,581,80,4,10.1,36,0.51,Master's,Full-time,Single,No,Yes,Other,Yes,0</t>
  </si>
  <si>
    <t>E04OJ07PA4,40,59960,195524,337,38,3,15.83,24,0.89,High School,Full-time,Married,Yes,Yes,Business,No,0</t>
  </si>
  <si>
    <t>WEY10AX27U,20,45016,160650,636,21,2,11.99,48,0.72,Master's,Part-time,Divorced,No,No,Education,No,1</t>
  </si>
  <si>
    <t>U3QS2OHS1R,30,49283,204947,742,79,3,23.12,24,0.56,High School,Part-time,Single,Yes,No,Business,Yes,0</t>
  </si>
  <si>
    <t>E95QG9HKN5,51,131374,102949,815,55,3,24.57,36,0.72,High School,Full-time,Single,No,Yes,Home,Yes,1</t>
  </si>
  <si>
    <t>RYTXJ8NR1Y,40,41860,121180,450,35,1,19.86,36,0.11,Bachelor's,Unemployed,Divorced,No,No,Other,Yes,0</t>
  </si>
  <si>
    <t>9HNA88BUFJ,66,51513,66542,607,21,1,13.37,48,0.7,High School,Self-employed,Single,No,Yes,Business,No,0</t>
  </si>
  <si>
    <t>D7KYP61X1Y,45,42132,223228,412,88,3,18.96,60,0.89,PhD,Unemployed,Married,No,No,Business,No,0</t>
  </si>
  <si>
    <t>J9MY4KW4M2,66,15243,209078,435,67,1,19.15,48,0.39,PhD,Part-time,Single,No,Yes,Business,No,0</t>
  </si>
  <si>
    <t>QUYBEYYUAE,48,53873,61984,369,7,4,16.1,48,0.58,Master's,Unemployed,Married,No,No,Auto,No,0</t>
  </si>
  <si>
    <t>ZQ9U7YU16W,43,38439,8929,307,37,4,5.87,60,0.75,High School,Part-time,Single,Yes,No,Auto,No,0</t>
  </si>
  <si>
    <t>JJ3NUS8F43,25,29034,125680,335,55,1,23.6,60,0.64,PhD,Self-employed,Divorced,No,Yes,Auto,No,1</t>
  </si>
  <si>
    <t>DG34JLIKPD,38,24237,88401,687,45,4,2.67,12,0.19,Bachelor's,Full-time,Single,Yes,No,Home,Yes,0</t>
  </si>
  <si>
    <t>XEOXTI5ZXF,28,81295,46835,653,59,4,11.44,48,0.34,PhD,Unemployed,Divorced,Yes,Yes,Auto,No,0</t>
  </si>
  <si>
    <t>QKRWDAK58Y,20,106839,197646,716,57,1,23.62,60,0.76,Bachelor's,Full-time,Single,Yes,Yes,Other,Yes,0</t>
  </si>
  <si>
    <t>98SKMP2ZJZ,67,124910,188498,540,38,1,6.63,48,0.37,High School,Unemployed,Single,Yes,No,Auto,No,0</t>
  </si>
  <si>
    <t>9BFXE87SWN,24,23961,183578,460,50,1,3.42,12,0.4,Master's,Self-employed,Married,No,Yes,Other,No,1</t>
  </si>
  <si>
    <t>IRSSQZ017F,55,77707,138870,605,49,3,12.12,36,0.63,High School,Unemployed,Divorced,No,Yes,Education,Yes,0</t>
  </si>
  <si>
    <t>2QZFUONU8Z,21,104924,223360,676,111,2,23.84,48,0.82,PhD,Part-time,Divorced,No,No,Business,Yes,0</t>
  </si>
  <si>
    <t>1YRMAJ0XUP,46,67607,173883,496,86,4,23.44,48,0.57,Master's,Self-employed,Married,No,No,Education,No,0</t>
  </si>
  <si>
    <t>OBYJHJ3YUR,26,123675,173931,533,117,1,14.79,60,0.65,Master's,Unemployed,Divorced,No,No,Business,Yes,0</t>
  </si>
  <si>
    <t>DA4704PTVY,26,127502,92837,555,69,2,5.16,24,0.79,PhD,Self-employed,Divorced,Yes,No,Business,Yes,0</t>
  </si>
  <si>
    <t>IY9767IK89,20,134417,178102,407,39,1,12.97,48,0.14,Master's,Full-time,Married,No,Yes,Home,No,0</t>
  </si>
  <si>
    <t>RB404TD4XU,34,36850,244474,535,25,3,17.19,24,0.34,Master's,Part-time,Single,Yes,Yes,Other,No,0</t>
  </si>
  <si>
    <t>9URZZM9QR0,53,103655,75817,570,117,3,17.33,12,0.17,Master's,Unemployed,Divorced,Yes,No,Auto,No,0</t>
  </si>
  <si>
    <t>A7RX4K0UJH,27,37232,93917,551,0,3,21.08,60,0.65,PhD,Unemployed,Single,Yes,Yes,Home,Yes,0</t>
  </si>
  <si>
    <t>FHCM2ZCDO9,62,113742,112894,546,33,1,16.43,48,0.46,High School,Unemployed,Single,Yes,Yes,Auto,No,0</t>
  </si>
  <si>
    <t>MRZ1YUDREM,66,141112,9579,450,98,1,5.54,24,0.17,High School,Part-time,Married,Yes,No,Business,Yes,0</t>
  </si>
  <si>
    <t>XWSASLB1DW,40,91256,35830,744,73,1,2.95,24,0.29,Master's,Unemployed,Married,Yes,No,Other,Yes,0</t>
  </si>
  <si>
    <t>JD17PLU2C8,35,88829,221164,759,111,2,9.75,48,0.74,High School,Self-employed,Married,Yes,No,Other,No,0</t>
  </si>
  <si>
    <t>L9J45Q5MPY,22,41376,34144,817,59,4,17.53,48,0.29,Bachelor's,Part-time,Divorced,No,No,Education,Yes,0</t>
  </si>
  <si>
    <t>PDUH04QG9D,65,134133,215834,691,29,1,15.09,12,0.12,Master's,Unemployed,Single,Yes,No,Auto,No,0</t>
  </si>
  <si>
    <t>2YXGCHZI2I,43,29337,54742,709,48,1,24.91,48,0.4,Bachelor's,Full-time,Single,Yes,Yes,Education,Yes,0</t>
  </si>
  <si>
    <t>9951YJGY3O,34,135504,246419,500,59,3,8.06,12,0.34,Master's,Part-time,Divorced,No,No,Business,No,0</t>
  </si>
  <si>
    <t>H9WTWQ2HJG,35,115882,40973,431,54,1,23.51,12,0.11,Bachelor's,Unemployed,Divorced,Yes,Yes,Home,Yes,1</t>
  </si>
  <si>
    <t>JD3QXZWEAL,33,120493,243419,790,95,3,11.94,24,0.58,Bachelor's,Self-employed,Divorced,No,Yes,Other,No,0</t>
  </si>
  <si>
    <t>E24LEU6M6F,21,143067,86432,812,93,1,11.21,36,0.76,PhD,Part-time,Divorced,Yes,No,Business,No,0</t>
  </si>
  <si>
    <t>QPRC9KIKFC,36,32390,177003,694,47,2,19.36,24,0.18,High School,Part-time,Married,No,No,Home,No,0</t>
  </si>
  <si>
    <t>062RIEQM9G,33,122724,129163,599,65,1,18.44,48,0.34,PhD,Part-time,Divorced,Yes,No,Home,No,0</t>
  </si>
  <si>
    <t>D0VW88IG2V,62,15198,176839,559,14,1,24.36,48,0.45,High School,Unemployed,Divorced,No,Yes,Education,Yes,0</t>
  </si>
  <si>
    <t>GB8TJW4RMP,38,65781,171641,519,11,4,8.55,24,0.47,PhD,Part-time,Divorced,Yes,Yes,Auto,No,0</t>
  </si>
  <si>
    <t>LGD4DYJYOT,53,76834,116872,612,96,4,24.75,36,0.72,Bachelor's,Self-employed,Married,No,No,Home,No,0</t>
  </si>
  <si>
    <t>IQRVTSENKE,19,108878,105390,352,59,4,12.97,12,0.51,Master's,Unemployed,Divorced,Yes,No,Home,Yes,0</t>
  </si>
  <si>
    <t>0KDL9KB0G4,46,96292,143507,476,90,2,8.05,48,0.82,Bachelor's,Unemployed,Married,No,Yes,Auto,No,0</t>
  </si>
  <si>
    <t>CGQK91NESH,28,148353,162574,785,57,4,17.64,60,0.28,Bachelor's,Self-employed,Single,Yes,Yes,Education,Yes,0</t>
  </si>
  <si>
    <t>YJPN75M7Y9,42,122268,189244,308,74,2,9.11,24,0.48,PhD,Full-time,Divorced,No,Yes,Education,Yes,0</t>
  </si>
  <si>
    <t>JDQB32E76W,40,96947,75489,334,109,1,10.66,24,0.1,Master's,Self-employed,Divorced,No,Yes,Auto,Yes,0</t>
  </si>
  <si>
    <t>TCDN1YQI6I,61,115873,70021,710,104,2,16.11,24,0.29,Bachelor's,Self-employed,Single,Yes,Yes,Business,No,0</t>
  </si>
  <si>
    <t>917O3IQ3UL,31,117520,72630,849,63,2,24.92,12,0.67,Master's,Unemployed,Single,No,Yes,Education,No,0</t>
  </si>
  <si>
    <t>A8PEQ35AQI,29,38123,241606,818,51,4,14.38,48,0.82,Bachelor's,Part-time,Married,Yes,Yes,Auto,No,0</t>
  </si>
  <si>
    <t>VWHN30M5FO,28,16272,141055,677,79,2,13.29,24,0.78,PhD,Part-time,Single,No,No,Auto,No,1</t>
  </si>
  <si>
    <t>P6V4BFAUCL,21,117674,133062,588,60,3,6.77,36,0.6,Bachelor's,Full-time,Single,No,Yes,Business,No,0</t>
  </si>
  <si>
    <t>RDOXNX9CXE,27,85773,21677,539,66,2,20.36,24,0.16,PhD,Self-employed,Single,Yes,Yes,Home,No,0</t>
  </si>
  <si>
    <t>YT0BGKJGCE,30,83915,114066,580,11,3,12.97,60,0.61,Bachelor's,Part-time,Married,Yes,No,Home,No,0</t>
  </si>
  <si>
    <t>MHK94SDP4R,46,35306,133406,376,93,3,11.03,24,0.82,Bachelor's,Part-time,Married,Yes,Yes,Business,Yes,0</t>
  </si>
  <si>
    <t>TU4FUOQ6XA,38,74329,240673,684,9,3,16.44,12,0.78,High School,Part-time,Single,No,Yes,Education,No,1</t>
  </si>
  <si>
    <t>UWUJBDT94Q,51,149468,184760,671,17,3,3.45,24,0.68,PhD,Full-time,Married,Yes,Yes,Business,Yes,0</t>
  </si>
  <si>
    <t>OM1SHNU7XZ,25,67396,65165,734,32,4,9.33,12,0.67,Bachelor's,Unemployed,Single,No,Yes,Auto,No,0</t>
  </si>
  <si>
    <t>SO7EWIXKWU,51,84989,212741,754,22,2,21.53,48,0.45,High School,Self-employed,Divorced,Yes,No,Other,No,0</t>
  </si>
  <si>
    <t>KSUXY3JD1Y,25,141861,158247,823,76,1,4.16,48,0.37,Master's,Part-time,Single,Yes,No,Home,Yes,0</t>
  </si>
  <si>
    <t>38VACCE91T,46,134894,32169,361,41,1,17.8,60,0.81,High School,Part-time,Divorced,No,Yes,Other,No,0</t>
  </si>
  <si>
    <t>SENIMH2ZV9,37,141510,190617,494,22,1,12.14,12,0.31,PhD,Part-time,Single,Yes,No,Home,Yes,0</t>
  </si>
  <si>
    <t>S3YJ004LE5,56,140451,10997,365,51,3,15.96,36,0.32,High School,Part-time,Single,Yes,Yes,Other,No,0</t>
  </si>
  <si>
    <t>JXMJAGCPBI,34,48835,31669,741,82,1,4.26,12,0.43,PhD,Self-employed,Divorced,Yes,No,Business,No,0</t>
  </si>
  <si>
    <t>RJ4CGNL4IP,56,138974,164941,422,117,3,19.08,48,0.37,PhD,Full-time,Single,No,No,Auto,Yes,0</t>
  </si>
  <si>
    <t>SDU99W3YD4,59,56950,167349,613,23,4,14.41,12,0.78,Master's,Self-employed,Single,Yes,No,Education,No,0</t>
  </si>
  <si>
    <t>ZYU75XO5E6,45,45458,77023,330,71,2,23.52,24,0.16,High School,Full-time,Single,No,Yes,Auto,No,0</t>
  </si>
  <si>
    <t>0TKO197XUF,23,25770,49131,779,20,2,19.36,12,0.25,Bachelor's,Full-time,Single,Yes,No,Education,No,0</t>
  </si>
  <si>
    <t>7RLTK4KDM1,54,24101,116623,556,118,3,11.07,24,0.84,Bachelor's,Self-employed,Married,No,No,Home,Yes,0</t>
  </si>
  <si>
    <t>D8C23VNZOG,48,74786,210312,609,20,3,23.5,48,0.44,High School,Self-employed,Divorced,Yes,No,Home,No,0</t>
  </si>
  <si>
    <t>DWEPYL7BF4,24,138708,142083,508,92,3,23.38,60,0.22,Master's,Full-time,Divorced,No,Yes,Other,No,0</t>
  </si>
  <si>
    <t>9I7EVBT2I4,62,96380,225102,523,44,3,15.94,36,0.64,Bachelor's,Part-time,Single,Yes,Yes,Education,No,0</t>
  </si>
  <si>
    <t>UT0M8UQVY8,49,124489,73851,341,14,4,18.58,48,0.42,Master's,Full-time,Single,Yes,Yes,Auto,No,1</t>
  </si>
  <si>
    <t>HAEV78V04I,48,135112,159755,334,50,1,6.73,24,0.15,PhD,Unemployed,Divorced,No,No,Auto,Yes,0</t>
  </si>
  <si>
    <t>AJUNI79A91,18,75285,219363,671,67,3,20.93,24,0.89,Master's,Unemployed,Divorced,Yes,Yes,Education,No,1</t>
  </si>
  <si>
    <t>EQSPK8BPIY,19,70067,48749,355,98,2,21.72,12,0.8,Master's,Unemployed,Married,No,Yes,Home,No,1</t>
  </si>
  <si>
    <t>6VIK0SIKIO,48,92660,216581,715,40,1,11.22,24,0.87,PhD,Unemployed,Single,No,Yes,Education,Yes,0</t>
  </si>
  <si>
    <t>QAWMMANZ5H,31,21637,172884,547,15,1,19.69,12,0.54,Master's,Part-time,Married,No,No,Auto,No,1</t>
  </si>
  <si>
    <t>HI9ZJ25KCM,41,131670,124982,565,33,4,17.19,12,0.24,PhD,Full-time,Married,No,No,Auto,Yes,0</t>
  </si>
  <si>
    <t>9U9VXI4FLY,30,22559,188166,323,31,3,10.79,36,0.85,High School,Unemployed,Divorced,No,Yes,Education,No,1</t>
  </si>
  <si>
    <t>W7EKKZP4AR,37,149162,52982,502,119,4,14.87,12,0.86,Master's,Unemployed,Divorced,Yes,No,Auto,No,0</t>
  </si>
  <si>
    <t>ZG4HGGK0LX,28,19388,18572,333,59,4,22.41,48,0.44,High School,Unemployed,Single,No,No,Other,No,0</t>
  </si>
  <si>
    <t>XTYWGU07TM,20,67943,10225,436,110,2,7.93,24,0.39,Bachelor's,Unemployed,Single,No,No,Education,Yes,0</t>
  </si>
  <si>
    <t>M63OR248DJ,26,101945,214942,710,0,3,3.69,24,0.2,Bachelor's,Self-employed,Single,No,Yes,Business,Yes,0</t>
  </si>
  <si>
    <t>O6QQ4JOAO0,51,77938,135607,329,55,4,7.16,48,0.21,High School,Unemployed,Divorced,No,Yes,Home,Yes,0</t>
  </si>
  <si>
    <t>FKEUDDJ2J2,27,90058,141722,733,92,3,19.4,12,0.5,Master's,Self-employed,Single,Yes,No,Other,Yes,0</t>
  </si>
  <si>
    <t>OWB0LEKHLX,32,75027,100782,425,22,3,18.77,24,0.18,PhD,Unemployed,Divorced,No,No,Other,Yes,0</t>
  </si>
  <si>
    <t>SWRD93DOR6,66,17384,175297,724,44,3,17.08,60,0.19,Master's,Part-time,Divorced,Yes,Yes,Home,Yes,0</t>
  </si>
  <si>
    <t>OHFGWAAWZP,23,113866,15116,764,74,3,18.97,24,0.72,Bachelor's,Unemployed,Married,No,No,Home,Yes,0</t>
  </si>
  <si>
    <t>QM1FU4KQVJ,28,60622,230434,439,51,3,7.07,48,0.22,PhD,Part-time,Single,Yes,No,Education,Yes,0</t>
  </si>
  <si>
    <t>WAKX902EJS,52,15361,112790,391,73,4,17.9,12,0.59,Master's,Self-employed,Married,No,Yes,Business,Yes,0</t>
  </si>
  <si>
    <t>ULWOQ3Z75E,56,24106,51928,609,17,2,9.06,24,0.86,Master's,Full-time,Divorced,Yes,Yes,Auto,No,0</t>
  </si>
  <si>
    <t>V59DY1REUO,61,43892,196115,406,20,3,2.07,60,0.85,Master's,Full-time,Married,Yes,No,Other,No,0</t>
  </si>
  <si>
    <t>MDKZAF0VBY,46,37534,33773,735,71,1,22.13,24,0.85,Bachelor's,Part-time,Divorced,No,Yes,Auto,Yes,1</t>
  </si>
  <si>
    <t>JEG075WADY,64,39061,142661,451,88,4,6.4,24,0.35,PhD,Unemployed,Divorced,No,Yes,Home,No,0</t>
  </si>
  <si>
    <t>00A3PEVJCS,57,28846,45071,542,68,4,17.46,24,0.13,Bachelor's,Self-employed,Single,No,Yes,Business,No,0</t>
  </si>
  <si>
    <t>QUMLD49HIA,47,110603,131586,721,11,1,23.75,60,0.65,High School,Unemployed,Married,No,No,Business,Yes,1</t>
  </si>
  <si>
    <t>9JWN8LB7MB,32,127381,156615,837,105,1,11.6,24,0.24,Bachelor's,Self-employed,Married,Yes,Yes,Home,Yes,0</t>
  </si>
  <si>
    <t>435HCU2XZH,19,15299,158371,501,109,3,10.82,12,0.23,High School,Full-time,Married,Yes,Yes,Home,No,1</t>
  </si>
  <si>
    <t>DTP84ID3BS,40,35818,77430,589,66,2,22.92,48,0.29,High School,Unemployed,Divorced,Yes,No,Home,No,1</t>
  </si>
  <si>
    <t>IS0BA2836L,30,102698,236923,713,78,1,5.71,24,0.7,PhD,Unemployed,Divorced,No,Yes,Auto,No,0</t>
  </si>
  <si>
    <t>M2FMR2OKOY,43,103463,206904,631,58,3,19.25,36,0.78,Master's,Full-time,Single,Yes,Yes,Education,Yes,0</t>
  </si>
  <si>
    <t>8WELYLRL94,61,39682,180966,403,10,4,13.81,60,0.63,High School,Part-time,Divorced,Yes,No,Business,No,0</t>
  </si>
  <si>
    <t>HIH61ST7W9,54,94335,68187,458,95,1,12.06,48,0.53,Master's,Full-time,Single,No,Yes,Education,Yes,0</t>
  </si>
  <si>
    <t>7GP0TDAZ6B,38,137615,128119,674,112,2,12.82,60,0.72,PhD,Part-time,Divorced,No,Yes,Education,No,0</t>
  </si>
  <si>
    <t>ICPVUYRF60,38,122038,44323,556,40,2,12.65,48,0.24,PhD,Unemployed,Single,Yes,Yes,Home,Yes,0</t>
  </si>
  <si>
    <t>D4NSMFWJMK,59,36868,77438,692,86,2,6.84,36,0.38,Master's,Part-time,Divorced,Yes,Yes,Auto,Yes,0</t>
  </si>
  <si>
    <t>ZUGF5GIRW9,22,29275,25833,557,39,4,17.92,24,0.41,Master's,Full-time,Divorced,No,No,Home,Yes,0</t>
  </si>
  <si>
    <t>SXXLWVHB44,24,38487,196651,506,108,1,18.18,60,0.67,PhD,Part-time,Married,No,No,Home,Yes,0</t>
  </si>
  <si>
    <t>ZM628P1G6M,41,36442,219459,798,68,4,12.24,24,0.61,Bachelor's,Self-employed,Divorced,Yes,No,Business,No,0</t>
  </si>
  <si>
    <t>QZK0B367HS,32,121885,19076,363,83,4,6.51,60,0.42,Bachelor's,Part-time,Single,Yes,No,Education,No,0</t>
  </si>
  <si>
    <t>XT0PI9A8YZ,21,128633,81421,372,14,2,4.44,48,0.31,Bachelor's,Self-employed,Married,No,Yes,Other,No,1</t>
  </si>
  <si>
    <t>4WF1VCCRJP,40,99962,147797,762,41,4,21.25,12,0.55,Bachelor's,Full-time,Married,Yes,Yes,Education,No,0</t>
  </si>
  <si>
    <t>4FVB1YONWH,65,106446,5163,331,107,4,24.61,24,0.85,Bachelor's,Unemployed,Divorced,Yes,No,Auto,Yes,0</t>
  </si>
  <si>
    <t>FQSKCVWJ1N,42,126827,105563,813,49,2,21.39,48,0.89,High School,Unemployed,Married,Yes,No,Other,No,0</t>
  </si>
  <si>
    <t>UM81UOX327,32,16800,130645,338,26,4,17.7,48,0.49,PhD,Unemployed,Divorced,No,Yes,Other,No,1</t>
  </si>
  <si>
    <t>WA2GW503JX,62,62315,214405,710,61,1,15.51,48,0.51,Master's,Unemployed,Single,No,Yes,Home,No,0</t>
  </si>
  <si>
    <t>TTZW197WDE,30,114559,95770,309,81,3,9.9,36,0.11,PhD,Self-employed,Single,Yes,Yes,Business,No,0</t>
  </si>
  <si>
    <t>EHBBOKDYHV,19,54225,92170,402,99,1,10.12,24,0.3,High School,Self-employed,Single,Yes,No,Education,No,0</t>
  </si>
  <si>
    <t>TB3P05JBKT,65,147864,204472,434,31,3,11.73,36,0.59,High School,Unemployed,Single,Yes,Yes,Business,No,0</t>
  </si>
  <si>
    <t>Z0TLBBRL6H,55,44286,183977,410,113,2,20.24,12,0.84,High School,Unemployed,Single,Yes,Yes,Auto,No,0</t>
  </si>
  <si>
    <t>ZIDYGEL6AU,26,94986,167200,756,45,4,21.1,36,0.26,High School,Part-time,Single,No,Yes,Business,Yes,0</t>
  </si>
  <si>
    <t>O7I9KGPUD6,40,89531,195974,400,37,3,22.53,60,0.56,High School,Unemployed,Divorced,Yes,No,Auto,No,0</t>
  </si>
  <si>
    <t>W0UHT6X47R,30,23461,225384,803,48,2,18.0,60,0.36,PhD,Self-employed,Divorced,Yes,Yes,Home,No,1</t>
  </si>
  <si>
    <t>3KC23ZJ1S4,54,84631,77283,366,13,1,14.62,48,0.26,High School,Full-time,Married,No,Yes,Home,Yes,0</t>
  </si>
  <si>
    <t>JI76USLO2W,22,34144,9265,578,50,4,10.87,24,0.82,Bachelor's,Self-employed,Divorced,Yes,No,Auto,Yes,0</t>
  </si>
  <si>
    <t>D3R0F0VTIO,34,63974,95532,631,108,2,18.45,48,0.22,Master's,Full-time,Divorced,Yes,Yes,Auto,Yes,0</t>
  </si>
  <si>
    <t>YU96GWBV33,36,72328,157240,493,38,2,18.95,12,0.52,High School,Self-employed,Married,No,No,Other,Yes,0</t>
  </si>
  <si>
    <t>ANX3XDI3S0,39,57869,102763,352,36,1,5.41,48,0.55,PhD,Part-time,Married,Yes,No,Home,No,0</t>
  </si>
  <si>
    <t>WWWNAPUB4T,49,94026,52671,703,80,3,9.21,36,0.37,High School,Unemployed,Divorced,No,Yes,Business,No,0</t>
  </si>
  <si>
    <t>SNKPEDOB5U,67,51056,114421,560,82,1,18.33,48,0.4,Bachelor's,Part-time,Single,Yes,Yes,Education,No,0</t>
  </si>
  <si>
    <t>YFVMCKQ19Y,39,82706,191769,564,38,2,20.09,48,0.86,Master's,Self-employed,Divorced,Yes,Yes,Auto,Yes,0</t>
  </si>
  <si>
    <t>5B35BPVK2A,32,130305,225527,511,23,2,3.54,60,0.74,PhD,Part-time,Single,No,No,Auto,Yes,0</t>
  </si>
  <si>
    <t>LLZCFXYU7D,54,92347,12521,845,86,3,15.36,24,0.16,Master's,Unemployed,Divorced,No,No,Education,No,1</t>
  </si>
  <si>
    <t>XK26C31CFF,33,68193,155592,691,74,1,20.93,12,0.9,Master's,Self-employed,Single,Yes,Yes,Auto,Yes,0</t>
  </si>
  <si>
    <t>JIMIM3LPQP,50,131951,117056,819,78,3,11.59,12,0.5,PhD,Full-time,Divorced,Yes,No,Education,No,0</t>
  </si>
  <si>
    <t>TH6UFCQRAI,52,97285,84748,314,33,1,8.46,60,0.52,Bachelor's,Self-employed,Single,No,Yes,Education,No,0</t>
  </si>
  <si>
    <t>BQRIQ33XS9,34,61203,94094,321,106,2,17.14,36,0.55,Master's,Part-time,Single,Yes,Yes,Business,Yes,0</t>
  </si>
  <si>
    <t>Y8LO11DHUK,46,84486,17161,404,104,3,23.12,60,0.14,High School,Full-time,Married,Yes,No,Other,No,0</t>
  </si>
  <si>
    <t>E2X3CTS3O7,28,86269,231702,840,119,3,17.72,12,0.67,PhD,Self-employed,Single,No,Yes,Education,Yes,0</t>
  </si>
  <si>
    <t>0VHIECYSLU,56,85044,166432,376,112,1,14.59,24,0.25,Bachelor's,Full-time,Divorced,Yes,Yes,Education,No,0</t>
  </si>
  <si>
    <t>I693LJFYF2,34,124357,29716,310,21,3,19.51,48,0.3,Master's,Full-time,Divorced,Yes,No,Education,No,1</t>
  </si>
  <si>
    <t>1T3LMAON31,57,90588,174737,367,99,3,14.69,36,0.43,High School,Full-time,Divorced,No,Yes,Auto,Yes,0</t>
  </si>
  <si>
    <t>10X00F4UBW,45,60762,113604,497,39,2,8.01,36,0.3,PhD,Self-employed,Married,Yes,No,Education,Yes,0</t>
  </si>
  <si>
    <t>5O7AFDX45A,40,138176,191437,756,116,3,21.97,60,0.67,High School,Self-employed,Single,Yes,Yes,Business,Yes,0</t>
  </si>
  <si>
    <t>E6YN3R9VHN,36,139123,59785,608,70,1,16.4,12,0.85,High School,Self-employed,Married,No,Yes,Home,Yes,0</t>
  </si>
  <si>
    <t>NF26XLQ9AF,19,63142,146792,574,12,1,10.05,36,0.44,Bachelor's,Part-time,Married,No,No,Auto,Yes,0</t>
  </si>
  <si>
    <t>Z8YJZ2CT8X,42,117321,78971,490,13,1,4.49,24,0.31,Master's,Unemployed,Divorced,Yes,No,Business,No,0</t>
  </si>
  <si>
    <t>ZSKV0KG40S,40,127390,152839,837,107,3,10.68,24,0.36,Bachelor's,Full-time,Divorced,No,Yes,Business,Yes,0</t>
  </si>
  <si>
    <t>QVGL4DG307,39,123518,48058,527,32,3,7.23,36,0.67,High School,Part-time,Divorced,No,No,Home,Yes,0</t>
  </si>
  <si>
    <t>FN1U70B6NL,22,140777,9733,535,40,3,6.59,60,0.54,Master's,Part-time,Divorced,Yes,Yes,Education,Yes,0</t>
  </si>
  <si>
    <t>A6GND42QWE,36,92677,7005,468,116,4,14.16,36,0.63,Bachelor's,Full-time,Married,No,Yes,Auto,No,0</t>
  </si>
  <si>
    <t>RAIW749XS5,31,87388,6931,371,1,1,18.15,36,0.32,Master's,Self-employed,Divorced,Yes,No,Home,No,0</t>
  </si>
  <si>
    <t>HZCF33GJB9,45,105634,145980,450,47,3,11.15,48,0.75,Bachelor's,Part-time,Single,Yes,No,Education,No,0</t>
  </si>
  <si>
    <t>BLYOYRN6EB,25,19021,7163,463,0,1,2.62,24,0.17,Bachelor's,Full-time,Divorced,No,Yes,Business,Yes,1</t>
  </si>
  <si>
    <t>O75RLPR5XQ,35,141814,222188,725,94,4,15.83,12,0.15,Bachelor's,Part-time,Single,Yes,No,Auto,Yes,1</t>
  </si>
  <si>
    <t>TGAPAKM49E,52,37239,62106,843,57,2,9.6,12,0.24,Bachelor's,Self-employed,Married,Yes,Yes,Auto,Yes,0</t>
  </si>
  <si>
    <t>69RRC4RXUH,20,98229,217961,473,63,2,9.53,24,0.62,Master's,Unemployed,Single,No,Yes,Home,Yes,0</t>
  </si>
  <si>
    <t>GFD147MUIR,33,34892,160222,767,13,2,18.65,24,0.54,Master's,Part-time,Single,No,Yes,Business,Yes,0</t>
  </si>
  <si>
    <t>JSXVY3GXTH,23,106090,109170,302,43,3,16.27,60,0.7,Bachelor's,Unemployed,Divorced,No,Yes,Home,No,1</t>
  </si>
  <si>
    <t>8WAJ62SFAY,66,75648,215469,529,65,3,13.72,36,0.32,Master's,Full-time,Single,Yes,Yes,Education,Yes,0</t>
  </si>
  <si>
    <t>CWMCJKAQQQ,54,146879,153547,717,71,2,8.69,60,0.72,Bachelor's,Full-time,Single,No,No,Auto,Yes,0</t>
  </si>
  <si>
    <t>X2QEHCT5OM,42,145698,25212,654,103,1,4.93,36,0.85,Master's,Self-employed,Divorced,No,No,Home,Yes,0</t>
  </si>
  <si>
    <t>OCEX7D72TK,64,33122,72426,499,100,3,11.38,48,0.39,High School,Self-employed,Divorced,No,Yes,Home,Yes,0</t>
  </si>
  <si>
    <t>72FNBPK94W,18,51516,155734,574,77,4,21.51,24,0.22,PhD,Self-employed,Married,Yes,Yes,Other,No,0</t>
  </si>
  <si>
    <t>CSTII7VZYA,48,83671,133451,607,42,3,5.69,24,0.35,Bachelor's,Self-employed,Single,No,Yes,Business,Yes,0</t>
  </si>
  <si>
    <t>L2WGF84243,50,99150,91877,751,67,2,2.28,24,0.9,PhD,Unemployed,Divorced,No,Yes,Auto,Yes,0</t>
  </si>
  <si>
    <t>BY8XKZURSX,29,116349,219242,490,55,2,9.57,36,0.86,High School,Part-time,Single,No,No,Home,Yes,0</t>
  </si>
  <si>
    <t>IIGTHWF02X,39,90666,166695,838,73,1,20.12,60,0.65,Bachelor's,Self-employed,Married,No,No,Education,No,0</t>
  </si>
  <si>
    <t>S027J3INOY,69,109423,55965,554,63,2,3.2,48,0.22,Bachelor's,Full-time,Married,No,No,Other,No,0</t>
  </si>
  <si>
    <t>OZWIV6HIWR,21,87221,81008,794,47,4,3.01,36,0.16,Bachelor's,Unemployed,Single,Yes,No,Other,Yes,0</t>
  </si>
  <si>
    <t>IUT5C5398K,46,87469,238310,796,44,2,18.91,36,0.56,High School,Full-time,Single,Yes,Yes,Education,Yes,0</t>
  </si>
  <si>
    <t>VFMBDA4WY8,49,30485,52961,446,98,1,12.43,24,0.46,High School,Part-time,Single,No,No,Home,No,0</t>
  </si>
  <si>
    <t>J556YSRTNJ,39,44396,45252,517,95,1,17.75,36,0.48,PhD,Self-employed,Married,Yes,Yes,Home,Yes,0</t>
  </si>
  <si>
    <t>JEU6Y32A8Z,60,31712,33481,557,115,2,4.49,12,0.48,Bachelor's,Unemployed,Married,Yes,No,Home,Yes,0</t>
  </si>
  <si>
    <t>61YKJMK525,59,123915,64238,802,46,1,15.7,24,0.25,PhD,Self-employed,Married,No,Yes,Business,No,0</t>
  </si>
  <si>
    <t>NOG8Y5JJQV,25,97613,28344,742,24,3,24.61,60,0.54,Master's,Self-employed,Single,Yes,Yes,Home,Yes,0</t>
  </si>
  <si>
    <t>6A33S3TBEV,33,121757,246111,405,73,2,9.7,24,0.83,High School,Self-employed,Married,Yes,No,Other,No,0</t>
  </si>
  <si>
    <t>9FF0CTV3JJ,61,23860,38288,645,28,3,2.98,60,0.51,High School,Unemployed,Married,No,Yes,Home,No,0</t>
  </si>
  <si>
    <t>VJ5GRO5RRJ,52,75744,77282,566,101,4,5.87,48,0.85,Bachelor's,Unemployed,Single,No,Yes,Auto,No,0</t>
  </si>
  <si>
    <t>LYOCHG8I7P,62,16227,211537,820,116,2,23.06,24,0.32,High School,Unemployed,Divorced,No,No,Home,Yes,0</t>
  </si>
  <si>
    <t>DV45TZWYAW,27,65870,157918,638,80,1,24.27,24,0.13,PhD,Unemployed,Single,No,Yes,Business,No,0</t>
  </si>
  <si>
    <t>PVLJ0W65XH,37,58369,158002,497,93,2,20.91,24,0.4,High School,Self-employed,Divorced,Yes,Yes,Education,Yes,0</t>
  </si>
  <si>
    <t>IG5REE4BGD,52,126725,187692,635,30,1,20.38,60,0.71,High School,Part-time,Divorced,Yes,Yes,Business,No,0</t>
  </si>
  <si>
    <t>X8LOG45IFT,68,117386,242927,750,12,3,12.17,24,0.48,PhD,Part-time,Single,No,No,Business,Yes,0</t>
  </si>
  <si>
    <t>CJ1ZUXXZAD,28,54245,17971,335,96,2,24.85,48,0.58,Master's,Full-time,Single,Yes,No,Auto,Yes,0</t>
  </si>
  <si>
    <t>I59ARUTJRI,39,129508,181054,617,29,1,24.5,60,0.81,Master's,Self-employed,Divorced,No,No,Home,No,0</t>
  </si>
  <si>
    <t>D7NQ1QVQX0,28,125377,215733,762,87,3,14.65,36,0.12,High School,Part-time,Married,Yes,Yes,Business,Yes,0</t>
  </si>
  <si>
    <t>08HP706TFY,27,111711,233607,356,76,3,20.21,24,0.69,PhD,Self-employed,Divorced,No,Yes,Education,Yes,0</t>
  </si>
  <si>
    <t>XVE6T5IJMN,31,117085,53854,390,11,3,17.0,48,0.57,Bachelor's,Full-time,Single,Yes,No,Education,Yes,1</t>
  </si>
  <si>
    <t>FDMP5EB0R4,34,113013,42474,641,3,3,17.18,48,0.6,Bachelor's,Full-time,Divorced,Yes,Yes,Auto,No,0</t>
  </si>
  <si>
    <t>U1L0DONZGH,69,102076,79008,541,89,2,6.07,24,0.85,Master's,Full-time,Single,No,Yes,Home,Yes,0</t>
  </si>
  <si>
    <t>CZRKVNIZFJ,34,62297,5151,843,87,1,9.61,12,0.5,PhD,Full-time,Single,Yes,No,Home,Yes,0</t>
  </si>
  <si>
    <t>D94GDQI3PE,54,22633,85572,693,107,1,22.08,12,0.3,PhD,Part-time,Single,No,Yes,Business,No,0</t>
  </si>
  <si>
    <t>MVIKV5HV2J,68,108666,24737,425,54,2,24.95,60,0.67,Bachelor's,Unemployed,Married,Yes,No,Education,No,0</t>
  </si>
  <si>
    <t>9WKCM3JZ8Q,57,21763,187260,726,5,2,17.16,48,0.89,PhD,Self-employed,Single,Yes,No,Auto,No,1</t>
  </si>
  <si>
    <t>VCCQU9Z9N5,26,56952,150163,617,73,3,20.33,12,0.7,Bachelor's,Unemployed,Single,Yes,No,Home,No,0</t>
  </si>
  <si>
    <t>SV9B2ZVYDY,46,146288,46211,335,91,1,15.7,24,0.79,Master's,Part-time,Single,No,No,Auto,Yes,0</t>
  </si>
  <si>
    <t>9DJJZW7GPM,66,48377,40687,585,1,1,20.17,12,0.72,PhD,Part-time,Married,Yes,Yes,Business,No,0</t>
  </si>
  <si>
    <t>CRH5ASZRHA,44,143354,197285,723,105,1,24.31,60,0.23,PhD,Part-time,Married,No,No,Other,Yes,0</t>
  </si>
  <si>
    <t>0846BL0J1Z,65,50186,194004,599,94,3,20.19,60,0.31,High School,Part-time,Married,No,Yes,Other,Yes,0</t>
  </si>
  <si>
    <t>ZKDTICMZJO,61,126487,25821,784,10,4,9.03,48,0.46,PhD,Self-employed,Married,No,Yes,Business,No,0</t>
  </si>
  <si>
    <t>B2D6P782Y0,45,31575,168610,464,64,1,19.86,36,0.53,Bachelor's,Full-time,Married,No,No,Other,Yes,0</t>
  </si>
  <si>
    <t>1CVIAGMMHU,39,63661,141290,602,117,2,14.11,24,0.84,Master's,Part-time,Divorced,No,No,Business,Yes,0</t>
  </si>
  <si>
    <t>HM335MO6WB,30,56484,95048,741,49,1,14.84,60,0.81,Master's,Part-time,Single,No,Yes,Other,No,0</t>
  </si>
  <si>
    <t>L88NS0U4J9,33,145165,99978,592,14,1,18.97,60,0.72,Master's,Part-time,Divorced,Yes,No,Education,Yes,0</t>
  </si>
  <si>
    <t>KEEJP6YXRC,61,134418,73414,831,70,2,14.86,36,0.28,Bachelor's,Full-time,Divorced,Yes,No,Other,No,0</t>
  </si>
  <si>
    <t>W8S432OVOB,21,102443,141201,442,74,2,14.65,48,0.65,Master's,Unemployed,Married,No,Yes,Home,Yes,0</t>
  </si>
  <si>
    <t>N1VW004L4S,24,28358,149813,318,8,1,3.58,48,0.33,Bachelor's,Unemployed,Single,Yes,Yes,Business,No,1</t>
  </si>
  <si>
    <t>KQ7B7BVVQK,31,138893,67963,582,57,4,16.14,60,0.73,Bachelor's,Full-time,Married,No,No,Home,Yes,0</t>
  </si>
  <si>
    <t>R34PFF4YH2,22,143232,169692,473,40,1,21.94,12,0.33,High School,Full-time,Single,Yes,No,Business,No,1</t>
  </si>
  <si>
    <t>L0JSODYWCR,24,119500,173730,340,45,3,21.0,24,0.88,High School,Unemployed,Divorced,Yes,Yes,Other,No,0</t>
  </si>
  <si>
    <t>N3MMMM4DV7,27,103419,80751,466,70,3,2.33,36,0.21,Bachelor's,Full-time,Single,No,Yes,Other,Yes,0</t>
  </si>
  <si>
    <t>BRBRU6MMEN,35,113571,12674,778,66,1,19.57,24,0.66,Bachelor's,Unemployed,Single,Yes,No,Business,No,0</t>
  </si>
  <si>
    <t>ILWBEN2XNF,20,140091,135614,698,29,2,10.01,36,0.13,Master's,Unemployed,Divorced,No,No,Business,Yes,1</t>
  </si>
  <si>
    <t>8QOWIELAZE,30,66670,205663,383,44,2,20.64,36,0.84,High School,Self-employed,Single,No,No,Auto,Yes,0</t>
  </si>
  <si>
    <t>3QESHNUNFY,30,135198,17230,721,21,2,6.79,12,0.41,Bachelor's,Unemployed,Single,Yes,Yes,Education,No,0</t>
  </si>
  <si>
    <t>BU0X1PKZ2A,66,17936,77320,535,30,3,8.09,24,0.83,PhD,Part-time,Married,No,No,Other,Yes,0</t>
  </si>
  <si>
    <t>PIYF5YGXL1,45,138977,221864,540,77,1,12.8,60,0.78,Master's,Part-time,Married,Yes,No,Other,No,0</t>
  </si>
  <si>
    <t>8QBH787KOI,33,118512,220510,728,23,3,17.88,36,0.19,Master's,Self-employed,Divorced,No,No,Education,Yes,0</t>
  </si>
  <si>
    <t>NWG8WWTZJG,36,89949,137302,687,25,2,4.95,60,0.54,Bachelor's,Part-time,Married,Yes,Yes,Other,No,0</t>
  </si>
  <si>
    <t>21CF68IINP,41,100587,85118,719,62,3,10.39,12,0.55,Bachelor's,Self-employed,Divorced,Yes,No,Auto,Yes,0</t>
  </si>
  <si>
    <t>ZPIJIUPKC5,58,115601,113460,421,98,3,12.15,12,0.25,PhD,Unemployed,Divorced,Yes,Yes,Business,Yes,0</t>
  </si>
  <si>
    <t>J6O81JVL7D,34,71698,15149,533,102,4,11.76,60,0.68,High School,Unemployed,Divorced,No,Yes,Home,No,0</t>
  </si>
  <si>
    <t>1ZHZXZC5E2,44,60210,201356,409,56,2,18.17,48,0.14,High School,Full-time,Divorced,Yes,No,Home,No,0</t>
  </si>
  <si>
    <t>F9TX0MY9X4,35,26855,34278,664,57,3,14.14,60,0.69,High School,Full-time,Married,No,No,Education,Yes,0</t>
  </si>
  <si>
    <t>H9JBD3BMG3,25,75795,13122,413,78,2,8.84,36,0.11,Bachelor's,Self-employed,Single,Yes,Yes,Auto,Yes,0</t>
  </si>
  <si>
    <t>K98LATBY57,51,29857,222394,698,0,4,17.73,60,0.8,Master's,Part-time,Single,Yes,No,Auto,No,0</t>
  </si>
  <si>
    <t>W0T3VH7JVU,42,67400,246646,422,27,2,9.69,12,0.4,PhD,Full-time,Single,No,No,Business,No,0</t>
  </si>
  <si>
    <t>PB8MI2FJ47,65,19114,176515,776,1,1,21.7,36,0.42,Bachelor's,Part-time,Married,No,Yes,Auto,No,1</t>
  </si>
  <si>
    <t>JJ7IF9I1O4,23,109922,98630,643,90,3,16.01,60,0.55,Bachelor's,Full-time,Divorced,Yes,Yes,Home,No,0</t>
  </si>
  <si>
    <t>VCP3BU84HL,43,19685,219247,307,72,2,9.89,60,0.1,PhD,Unemployed,Married,No,Yes,Education,Yes,0</t>
  </si>
  <si>
    <t>RC50926QTG,58,148289,203514,607,8,2,7.37,48,0.83,High School,Unemployed,Married,No,No,Auto,Yes,0</t>
  </si>
  <si>
    <t>I5DST8Q3EM,35,87500,198566,826,45,2,24.43,60,0.2,High School,Self-employed,Married,Yes,Yes,Business,No,0</t>
  </si>
  <si>
    <t>82X82TP29K,26,55652,177612,477,77,1,3.34,36,0.18,Master's,Unemployed,Married,No,Yes,Education,Yes,0</t>
  </si>
  <si>
    <t>Q335SCHE0B,69,136940,93215,367,13,2,3.81,48,0.36,High School,Full-time,Married,Yes,Yes,Home,No,0</t>
  </si>
  <si>
    <t>GEVNIEJKFS,46,47953,176092,640,3,4,3.62,12,0.89,Bachelor's,Self-employed,Divorced,Yes,No,Other,No,1</t>
  </si>
  <si>
    <t>2799CNFV2C,52,125118,137805,678,33,4,11.21,12,0.42,PhD,Part-time,Married,No,No,Auto,No,0</t>
  </si>
  <si>
    <t>PF9R3SSQOF,53,65853,149099,558,116,2,10.6,24,0.15,Master's,Full-time,Single,Yes,Yes,Home,Yes,0</t>
  </si>
  <si>
    <t>5TJ1UATPKK,44,28737,197157,325,89,1,22.47,48,0.33,High School,Self-employed,Divorced,No,No,Business,No,0</t>
  </si>
  <si>
    <t>0345FGL9K9,57,118870,129727,342,108,4,16.72,48,0.21,PhD,Part-time,Divorced,Yes,Yes,Auto,Yes,0</t>
  </si>
  <si>
    <t>ZJJ42D3I8B,24,79226,73160,563,62,2,14.45,24,0.32,Bachelor's,Part-time,Married,Yes,Yes,Other,Yes,0</t>
  </si>
  <si>
    <t>MCTUAD1FFP,66,128684,177321,624,106,1,9.54,36,0.23,High School,Self-employed,Single,Yes,Yes,Auto,Yes,0</t>
  </si>
  <si>
    <t>4NCMWIQ4P1,67,124464,191732,437,51,3,5.38,48,0.86,High School,Full-time,Single,Yes,No,Business,Yes,0</t>
  </si>
  <si>
    <t>A9R10KG3XL,43,72363,95416,660,62,1,19.6,60,0.74,Bachelor's,Full-time,Single,Yes,Yes,Other,Yes,0</t>
  </si>
  <si>
    <t>BRUGFVE9LY,64,129091,134301,621,47,2,21.56,12,0.75,PhD,Part-time,Single,Yes,Yes,Other,No,0</t>
  </si>
  <si>
    <t>M994A4U8EY,67,89449,115287,578,98,3,22.83,12,0.63,PhD,Unemployed,Divorced,Yes,Yes,Auto,Yes,0</t>
  </si>
  <si>
    <t>HKGVID0TWP,64,71325,207943,400,112,1,14.68,36,0.19,High School,Full-time,Married,Yes,No,Other,No,0</t>
  </si>
  <si>
    <t>S8C9ONK8L1,25,48974,89547,436,17,2,16.47,36,0.87,Bachelor's,Unemployed,Married,No,Yes,Education,No,0</t>
  </si>
  <si>
    <t>OOL96EDZP2,54,78297,47898,621,87,4,20.2,12,0.61,Master's,Self-employed,Single,No,No,Business,Yes,0</t>
  </si>
  <si>
    <t>XD0YD0Q692,68,26802,18210,772,63,1,4.48,12,0.23,High School,Unemployed,Single,No,No,Education,No,0</t>
  </si>
  <si>
    <t>VLB4H6ZACV,35,144439,152796,494,6,3,3.62,48,0.2,Master's,Unemployed,Married,No,No,Education,No,0</t>
  </si>
  <si>
    <t>UHUG8CMB5K,61,74315,221607,301,5,3,8.67,60,0.27,Master's,Full-time,Single,No,No,Education,Yes,1</t>
  </si>
  <si>
    <t>3L32NLEFCQ,68,40880,165163,575,57,4,19.41,60,0.73,Bachelor's,Unemployed,Divorced,No,Yes,Home,No,0</t>
  </si>
  <si>
    <t>Q52AXGNY06,46,112916,200749,526,63,1,11.67,12,0.86,High School,Part-time,Divorced,No,Yes,Education,Yes,0</t>
  </si>
  <si>
    <t>VAVCD1WRQT,43,123852,30743,595,24,2,12.7,12,0.14,Master's,Part-time,Divorced,Yes,No,Home,Yes,0</t>
  </si>
  <si>
    <t>NZYV97S57U,46,46495,221350,843,9,4,23.99,12,0.46,Bachelor's,Unemployed,Single,Yes,Yes,Education,No,1</t>
  </si>
  <si>
    <t>8GFJF1O3HI,54,41100,123134,771,36,4,17.82,12,0.24,High School,Part-time,Single,Yes,Yes,Business,No,0</t>
  </si>
  <si>
    <t>OV6QP9RW3I,39,112766,9966,711,38,4,16.8,60,0.21,PhD,Part-time,Divorced,No,No,Other,Yes,0</t>
  </si>
  <si>
    <t>Y30JEAL2WC,59,148955,212900,490,38,2,20.84,48,0.71,High School,Full-time,Married,No,Yes,Auto,Yes,0</t>
  </si>
  <si>
    <t>CTCZBMCV9K,33,128198,155574,448,26,4,10.15,12,0.29,PhD,Part-time,Divorced,No,Yes,Auto,Yes,0</t>
  </si>
  <si>
    <t>6O17A8GN7C,20,62254,157829,762,64,1,13.45,48,0.26,Master's,Part-time,Divorced,No,Yes,Education,Yes,0</t>
  </si>
  <si>
    <t>ES0Y47C9W2,54,145937,112383,322,63,4,5.58,60,0.19,Master's,Part-time,Married,Yes,No,Auto,No,0</t>
  </si>
  <si>
    <t>Q9TK2G9F6V,69,57340,192936,570,88,1,7.3,36,0.46,Bachelor's,Unemployed,Married,No,Yes,Other,Yes,0</t>
  </si>
  <si>
    <t>55PBBO0KW0,40,89753,11536,594,63,3,15.62,36,0.8,Bachelor's,Full-time,Divorced,No,No,Home,No,0</t>
  </si>
  <si>
    <t>6L88RW8NAR,29,57633,85164,328,93,2,19.87,24,0.12,PhD,Part-time,Single,Yes,No,Business,Yes,0</t>
  </si>
  <si>
    <t>9J5Q55TWTH,50,41608,230276,429,79,1,19.0,48,0.69,Bachelor's,Part-time,Divorced,No,Yes,Business,No,0</t>
  </si>
  <si>
    <t>G9RQPHZKTS,52,128005,114645,311,39,2,15.84,60,0.72,High School,Full-time,Single,No,Yes,Auto,No,0</t>
  </si>
  <si>
    <t>T5ORDHN727,58,102185,125962,503,49,2,9.53,48,0.8,Master's,Part-time,Divorced,No,Yes,Auto,No,0</t>
  </si>
  <si>
    <t>R1BA2J9Q9T,31,61942,123674,582,17,3,12.18,36,0.82,Master's,Self-employed,Single,Yes,Yes,Business,Yes,0</t>
  </si>
  <si>
    <t>NFGTSKGBWX,66,111466,206746,482,60,2,24.92,60,0.74,Master's,Unemployed,Married,Yes,Yes,Other,No,0</t>
  </si>
  <si>
    <t>Q9YVOQZDYB,65,111083,200453,717,67,3,12.82,24,0.37,Master's,Full-time,Single,Yes,Yes,Education,No,0</t>
  </si>
  <si>
    <t>1G70IYN1QG,41,104776,100029,354,47,3,23.41,12,0.14,Master's,Part-time,Single,No,Yes,Other,Yes,0</t>
  </si>
  <si>
    <t>CVICQ3E9EM,67,148174,180732,477,107,3,4.18,48,0.12,Master's,Unemployed,Divorced,Yes,No,Other,No,0</t>
  </si>
  <si>
    <t>RW5V2E8MYQ,43,20665,64512,632,119,4,15.41,60,0.84,PhD,Unemployed,Single,No,Yes,Home,Yes,0</t>
  </si>
  <si>
    <t>T5N56U8KRY,27,116344,102845,662,86,2,9.05,60,0.72,High School,Unemployed,Divorced,No,No,Home,No,0</t>
  </si>
  <si>
    <t>L36XAGPEUJ,61,106714,129988,304,7,3,10.14,36,0.58,Master's,Full-time,Married,No,Yes,Home,Yes,0</t>
  </si>
  <si>
    <t>ST4TQ1L2I1,22,124718,244103,441,109,2,2.36,36,0.57,Bachelor's,Unemployed,Married,Yes,No,Education,Yes,0</t>
  </si>
  <si>
    <t>BHN2RO53FB,68,52022,32790,440,110,2,17.01,60,0.88,PhD,Part-time,Single,Yes,No,Other,Yes,0</t>
  </si>
  <si>
    <t>GT0GNXK89Y,40,48073,116011,560,56,4,4.01,60,0.86,Master's,Part-time,Divorced,No,No,Auto,Yes,0</t>
  </si>
  <si>
    <t>EVBONT80NE,35,109401,157621,844,4,3,22.22,12,0.8,High School,Unemployed,Married,Yes,Yes,Other,Yes,0</t>
  </si>
  <si>
    <t>9EGHDL2YU6,28,57580,225955,467,117,3,21.03,24,0.3,Bachelor's,Unemployed,Married,No,Yes,Business,Yes,0</t>
  </si>
  <si>
    <t>KA02INIUWZ,25,65050,122018,459,106,4,21.1,24,0.78,High School,Full-time,Married,Yes,Yes,Auto,Yes,1</t>
  </si>
  <si>
    <t>D5WRXO8GDR,50,30511,138084,419,4,4,23.78,36,0.83,High School,Unemployed,Married,Yes,No,Other,Yes,0</t>
  </si>
  <si>
    <t>BE5VBJO9OE,23,140592,194953,336,111,2,22.99,60,0.54,High School,Full-time,Single,No,Yes,Auto,No,0</t>
  </si>
  <si>
    <t>ABU6O8W0IU,62,65301,240310,632,37,2,22.38,60,0.38,PhD,Full-time,Married,No,Yes,Other,Yes,0</t>
  </si>
  <si>
    <t>ZY7L943UMI,32,53388,106298,422,97,1,8.26,24,0.34,Master's,Part-time,Single,Yes,Yes,Auto,No,0</t>
  </si>
  <si>
    <t>UJR9IIUZ3G,20,68554,167110,397,98,1,23.06,48,0.52,Bachelor's,Part-time,Divorced,No,No,Home,Yes,0</t>
  </si>
  <si>
    <t>FO6RT59UGQ,30,51266,208907,384,44,2,9.28,60,0.14,High School,Part-time,Single,No,No,Auto,Yes,1</t>
  </si>
  <si>
    <t>0TZ8RLMCM0,34,82541,54277,650,33,2,5.17,60,0.52,PhD,Full-time,Divorced,No,Yes,Education,Yes,0</t>
  </si>
  <si>
    <t>XTA80B9FH9,43,93959,177503,645,74,1,15.6,24,0.65,Bachelor's,Part-time,Single,Yes,Yes,Education,No,0</t>
  </si>
  <si>
    <t>DGESYLZ7BP,66,74765,180202,406,32,3,19.06,60,0.78,PhD,Full-time,Single,Yes,Yes,Auto,No,0</t>
  </si>
  <si>
    <t>72LDVMXIXZ,28,135772,243801,702,27,2,7.9,24,0.4,High School,Part-time,Single,Yes,No,Other,Yes,0</t>
  </si>
  <si>
    <t>0ZJRY1S9LA,61,73386,204436,483,25,2,8.23,48,0.3,Master's,Unemployed,Married,Yes,Yes,Education,Yes,0</t>
  </si>
  <si>
    <t>TBGBWLWMXU,52,21039,124034,683,96,3,24.29,24,0.8,PhD,Full-time,Married,Yes,Yes,Education,Yes,0</t>
  </si>
  <si>
    <t>BGVMUNZJ9H,23,120969,156769,801,56,4,13.75,12,0.39,Bachelor's,Self-employed,Single,No,No,Auto,No,0</t>
  </si>
  <si>
    <t>OKN4QK11NO,56,120706,118274,651,85,2,4.78,24,0.55,Bachelor's,Full-time,Married,No,No,Education,Yes,0</t>
  </si>
  <si>
    <t>WKTLI0PTME,69,24871,134731,385,70,1,16.32,12,0.43,PhD,Part-time,Divorced,Yes,Yes,Auto,No,0</t>
  </si>
  <si>
    <t>BR5LVZYCSE,45,111389,148177,599,77,3,9.68,60,0.25,Bachelor's,Self-employed,Married,No,Yes,Other,Yes,0</t>
  </si>
  <si>
    <t>8GN8UD3ZKH,48,107597,60858,583,57,2,19.62,36,0.89,PhD,Part-time,Single,No,No,Home,No,0</t>
  </si>
  <si>
    <t>UME8UFRMVO,68,41581,50757,817,62,3,20.66,12,0.16,Master's,Full-time,Single,No,No,Business,Yes,0</t>
  </si>
  <si>
    <t>KQQ8OWNJ5T,52,133490,197071,561,68,1,14.48,12,0.79,PhD,Full-time,Divorced,No,Yes,Education,No,0</t>
  </si>
  <si>
    <t>VI7DO1OQID,37,134044,36090,482,53,3,3.22,36,0.19,Master's,Unemployed,Married,Yes,Yes,Home,Yes,0</t>
  </si>
  <si>
    <t>HB97H4DZJ7,36,67036,100408,599,5,4,6.15,36,0.52,PhD,Full-time,Married,No,Yes,Business,No,0</t>
  </si>
  <si>
    <t>1OEILJVU82,30,66960,195707,834,95,2,12.95,24,0.47,High School,Self-employed,Single,No,Yes,Auto,No,0</t>
  </si>
  <si>
    <t>E4GVIKGZDX,21,72161,227663,556,27,4,7.69,60,0.68,Master's,Unemployed,Single,Yes,Yes,Auto,No,0</t>
  </si>
  <si>
    <t>D47RTPZ5N4,23,32165,64621,447,92,2,10.6,36,0.32,PhD,Self-employed,Divorced,Yes,Yes,Home,Yes,0</t>
  </si>
  <si>
    <t>O6Y3K7LWGB,64,30622,40066,806,48,3,21.12,12,0.33,Master's,Part-time,Single,No,No,Home,No,0</t>
  </si>
  <si>
    <t>YO6VELHS45,61,140208,201982,775,44,1,4.55,60,0.35,PhD,Unemployed,Single,No,Yes,Business,No,0</t>
  </si>
  <si>
    <t>GHPO7XSB6J,60,77472,223829,334,96,1,18.46,24,0.82,High School,Unemployed,Divorced,No,Yes,Auto,Yes,0</t>
  </si>
  <si>
    <t>J0WC1GE714,27,110342,110916,577,55,1,2.44,60,0.72,High School,Part-time,Married,Yes,Yes,Education,No,0</t>
  </si>
  <si>
    <t>45TLLQOUKC,59,47269,55175,780,76,1,15.93,36,0.44,Master's,Unemployed,Divorced,No,Yes,Home,No,0</t>
  </si>
  <si>
    <t>K7OZRHNUUP,56,88962,66524,504,14,2,5.38,24,0.19,PhD,Full-time,Divorced,No,No,Business,Yes,0</t>
  </si>
  <si>
    <t>QIVAWWZGY4,22,67106,249022,321,106,2,3.7,36,0.43,PhD,Self-employed,Divorced,No,No,Other,No,0</t>
  </si>
  <si>
    <t>42YT91XCJG,61,62113,207635,736,84,1,10.58,48,0.41,Master's,Self-employed,Married,Yes,No,Auto,No,0</t>
  </si>
  <si>
    <t>VPTZZH1GVH,48,16848,215326,574,50,4,20.49,36,0.8,Master's,Unemployed,Single,Yes,No,Auto,No,1</t>
  </si>
  <si>
    <t>4JTOXCJ269,52,126670,133979,654,46,4,8.0,12,0.65,Bachelor's,Full-time,Divorced,No,No,Other,No,0</t>
  </si>
  <si>
    <t>BULBNPUYU1,48,47728,196964,624,80,3,7.34,36,0.58,Master's,Unemployed,Single,Yes,No,Home,No,0</t>
  </si>
  <si>
    <t>KCI4M31E0P,59,42260,44084,359,37,1,21.08,48,0.76,High School,Part-time,Single,No,No,Auto,No,0</t>
  </si>
  <si>
    <t>2NK8PHVJAF,59,87306,120331,552,39,3,17.57,12,0.19,Master's,Self-employed,Married,Yes,No,Other,No,0</t>
  </si>
  <si>
    <t>2F4COCJ6W6,47,91948,188194,806,77,4,7.06,36,0.17,High School,Full-time,Single,Yes,Yes,Other,Yes,0</t>
  </si>
  <si>
    <t>XFOVF7SLYI,55,96372,28741,480,0,2,6.68,12,0.39,Master's,Unemployed,Married,No,No,Education,Yes,0</t>
  </si>
  <si>
    <t>6V35RGXX76,32,106204,176923,610,2,2,23.33,36,0.63,Master's,Full-time,Married,No,No,Education,Yes,0</t>
  </si>
  <si>
    <t>5XLRSLR3TE,29,76985,30218,677,84,3,19.84,36,0.71,Master's,Full-time,Single,No,Yes,Business,No,1</t>
  </si>
  <si>
    <t>PO5A774S62,55,80261,236167,462,16,2,13.43,48,0.28,High School,Full-time,Divorced,No,Yes,Other,Yes,0</t>
  </si>
  <si>
    <t>NIC33KQDH6,37,86678,79388,640,89,1,11.03,60,0.76,High School,Unemployed,Single,Yes,No,Other,Yes,0</t>
  </si>
  <si>
    <t>AISYD2YAK9,34,50063,103749,482,29,1,5.19,36,0.75,High School,Unemployed,Divorced,Yes,Yes,Auto,Yes,0</t>
  </si>
  <si>
    <t>MCUN1E6RSP,62,28019,43512,728,61,1,2.3,12,0.59,High School,Full-time,Married,No,Yes,Education,Yes,0</t>
  </si>
  <si>
    <t>2KODMTDYIK,24,61415,147863,664,12,2,6.67,60,0.87,Master's,Self-employed,Single,Yes,Yes,Education,No,0</t>
  </si>
  <si>
    <t>CSVAX6ZTBP,25,111345,135561,507,25,1,15.05,48,0.18,PhD,Full-time,Divorced,Yes,No,Home,No,0</t>
  </si>
  <si>
    <t>QLNWL96EOE,46,140970,45413,383,48,3,18.19,36,0.2,High School,Part-time,Single,No,Yes,Business,Yes,0</t>
  </si>
  <si>
    <t>UK4QSC8ABQ,37,76091,77212,769,33,3,8.01,36,0.25,PhD,Unemployed,Divorced,No,No,Auto,No,0</t>
  </si>
  <si>
    <t>KTWOHO3D2K,49,17870,241519,814,17,1,16.98,12,0.64,Bachelor's,Self-employed,Single,Yes,No,Education,Yes,0</t>
  </si>
  <si>
    <t>48W1WAEV63,57,46492,122292,450,22,2,17.82,36,0.42,Bachelor's,Self-employed,Single,Yes,Yes,Education,Yes,0</t>
  </si>
  <si>
    <t>YA5ISAU409,61,93356,139060,326,20,2,10.55,24,0.19,High School,Self-employed,Single,No,Yes,Business,Yes,0</t>
  </si>
  <si>
    <t>YL726CP5S4,27,43157,215853,782,81,4,18.52,12,0.59,Master's,Self-employed,Divorced,Yes,No,Business,No,0</t>
  </si>
  <si>
    <t>ZJ25G855IX,30,75430,60016,513,108,2,6.56,24,0.41,PhD,Unemployed,Single,Yes,No,Education,No,0</t>
  </si>
  <si>
    <t>NYJDDJCZBZ,35,129850,139119,777,33,4,16.76,60,0.82,Master's,Part-time,Divorced,Yes,No,Auto,Yes,0</t>
  </si>
  <si>
    <t>Y8S2DGLJ0G,43,45827,115659,720,97,2,2.52,60,0.75,High School,Full-time,Divorced,Yes,Yes,Other,Yes,0</t>
  </si>
  <si>
    <t>9NSYKL80VA,60,100335,9236,672,42,1,23.8,12,0.67,High School,Unemployed,Single,No,No,Other,No,0</t>
  </si>
  <si>
    <t>Q2XOGWW5NR,53,106554,168564,610,43,4,18.38,48,0.67,Master's,Unemployed,Married,Yes,No,Other,Yes,1</t>
  </si>
  <si>
    <t>S9UTMUV8C9,29,50920,111590,625,6,4,11.02,24,0.85,High School,Full-time,Married,Yes,Yes,Business,Yes,0</t>
  </si>
  <si>
    <t>6I17B6GVAK,63,23786,108639,667,86,1,11.06,12,0.85,High School,Full-time,Single,No,Yes,Home,No,0</t>
  </si>
  <si>
    <t>WK8K5UG1KE,26,125389,41309,478,3,4,17.19,36,0.83,PhD,Self-employed,Married,No,No,Business,No,1</t>
  </si>
  <si>
    <t>1N8PIFI56S,20,74622,77885,308,109,2,15.8,24,0.35,Bachelor's,Unemployed,Single,Yes,No,Education,Yes,0</t>
  </si>
  <si>
    <t>J0QZDWQXWI,36,88671,165878,455,0,1,7.62,24,0.14,PhD,Self-employed,Married,No,No,Other,Yes,0</t>
  </si>
  <si>
    <t>6HE5HM8PGZ,56,137974,30690,374,49,1,2.34,24,0.86,PhD,Part-time,Divorced,Yes,No,Auto,Yes,0</t>
  </si>
  <si>
    <t>KG7ORKAAKY,55,138756,98929,750,86,1,4.02,48,0.85,Master's,Part-time,Divorced,Yes,Yes,Other,Yes,0</t>
  </si>
  <si>
    <t>HLTEB3XOE7,55,97237,245287,520,60,1,3.04,12,0.75,Bachelor's,Full-time,Married,No,Yes,Home,No,0</t>
  </si>
  <si>
    <t>ISL380WZRZ,41,58984,143632,693,56,1,13.79,60,0.16,Bachelor's,Unemployed,Single,Yes,No,Education,No,0</t>
  </si>
  <si>
    <t>M97MA9OK6Z,44,116824,69273,302,39,4,2.85,36,0.36,High School,Full-time,Single,No,No,Education,No,0</t>
  </si>
  <si>
    <t>CYLYRJQSQX,60,28485,58890,370,70,2,14.2,60,0.32,High School,Self-employed,Married,No,No,Business,No,0</t>
  </si>
  <si>
    <t>I8PQP95G2E,27,69335,174128,583,24,3,12.89,48,0.74,PhD,Full-time,Married,Yes,No,Education,No,0</t>
  </si>
  <si>
    <t>NPV7B1IF2W,29,46945,199441,464,23,3,10.65,12,0.37,High School,Self-employed,Single,Yes,Yes,Home,No,0</t>
  </si>
  <si>
    <t>XO9JNZAPCK,59,125303,222961,385,90,2,17.53,60,0.75,PhD,Part-time,Single,No,No,Business,Yes,0</t>
  </si>
  <si>
    <t>PHD08KKF0B,35,46248,132223,382,102,1,12.45,12,0.15,PhD,Part-time,Married,No,No,Education,Yes,1</t>
  </si>
  <si>
    <t>BMAM2P8W5T,54,121236,111386,568,41,1,14.21,36,0.19,PhD,Unemployed,Married,No,Yes,Education,Yes,0</t>
  </si>
  <si>
    <t>1317FQIT7R,61,99087,198637,802,95,2,7.84,24,0.29,Master's,Self-employed,Married,No,Yes,Home,Yes,0</t>
  </si>
  <si>
    <t>NOHF524QNM,67,136459,9709,760,17,2,3.72,60,0.82,PhD,Self-employed,Single,No,No,Auto,No,0</t>
  </si>
  <si>
    <t>E4XBZAZSXR,64,30267,133213,602,12,4,8.86,12,0.65,PhD,Full-time,Married,Yes,Yes,Education,No,0</t>
  </si>
  <si>
    <t>YRNOU1HPF1,68,49287,19143,370,88,4,24.95,60,0.46,PhD,Unemployed,Married,Yes,No,Business,No,0</t>
  </si>
  <si>
    <t>F47QZLX8EN,56,148438,200004,819,103,3,18.4,12,0.34,Master's,Self-employed,Divorced,No,Yes,Home,Yes,0</t>
  </si>
  <si>
    <t>IQCW08TS6A,18,98989,31870,427,13,3,13.73,48,0.76,Bachelor's,Self-employed,Single,Yes,Yes,Other,Yes,0</t>
  </si>
  <si>
    <t>TOPEEYZB94,53,28225,170218,666,112,1,17.05,12,0.22,PhD,Part-time,Married,No,No,Home,Yes,0</t>
  </si>
  <si>
    <t>12OENVPFEC,40,63094,114097,616,83,2,20.73,24,0.23,Master's,Self-employed,Married,No,Yes,Home,Yes,0</t>
  </si>
  <si>
    <t>0VZRSNTD4V,22,129352,83736,462,26,4,21.13,24,0.81,PhD,Unemployed,Divorced,Yes,Yes,Education,Yes,0</t>
  </si>
  <si>
    <t>JTA2NMH4XE,29,39771,216171,764,96,4,13.21,12,0.61,High School,Part-time,Divorced,Yes,No,Auto,No,1</t>
  </si>
  <si>
    <t>D52V3940U4,33,29878,36181,829,43,3,18.25,12,0.84,High School,Unemployed,Divorced,Yes,Yes,Other,No,0</t>
  </si>
  <si>
    <t>WSIAB5IUZX,22,125453,228341,822,96,1,16.03,24,0.17,PhD,Full-time,Married,Yes,No,Other,Yes,0</t>
  </si>
  <si>
    <t>8JTGRR37TU,33,31830,68802,688,9,4,20.86,48,0.76,High School,Self-employed,Divorced,No,No,Business,No,0</t>
  </si>
  <si>
    <t>YLYM4CN99I,20,96481,204263,468,7,1,23.89,24,0.46,Bachelor's,Self-employed,Divorced,No,No,Home,Yes,0</t>
  </si>
  <si>
    <t>1WEK8ZGO6R,57,103921,229087,822,5,2,12.03,48,0.78,High School,Self-employed,Married,No,No,Education,No,0</t>
  </si>
  <si>
    <t>ZKSSQ3ZXW7,68,122930,93255,424,63,3,23.43,48,0.81,Master's,Part-time,Married,Yes,No,Other,No,0</t>
  </si>
  <si>
    <t>US9FTSZS1K,34,60942,90683,469,101,3,9.84,12,0.41,Bachelor's,Unemployed,Divorced,Yes,No,Education,Yes,0</t>
  </si>
  <si>
    <t>W33AUBC0XW,28,66018,45528,510,39,3,18.09,24,0.16,High School,Unemployed,Single,No,No,Business,No,1</t>
  </si>
  <si>
    <t>LGE56H36B9,63,31669,202988,462,119,3,20.19,60,0.44,Master's,Part-time,Single,No,No,Other,No,0</t>
  </si>
  <si>
    <t>ALAJ2AFL59,52,24317,234553,834,114,2,17.57,48,0.17,Master's,Part-time,Married,Yes,No,Business,No,0</t>
  </si>
  <si>
    <t>OEGGR6FZJ2,66,133609,8287,307,93,2,6.98,48,0.7,High School,Unemployed,Single,No,No,Auto,No,0</t>
  </si>
  <si>
    <t>1KYUGVGXVE,53,104563,201283,370,79,2,4.22,60,0.3,Master's,Unemployed,Single,No,No,Auto,Yes,0</t>
  </si>
  <si>
    <t>F0FY745S08,36,35841,159606,379,6,3,2.4,48,0.39,PhD,Part-time,Married,Yes,No,Home,Yes,0</t>
  </si>
  <si>
    <t>T3EDGQL5FZ,29,72395,37015,309,102,3,6.75,24,0.61,Bachelor's,Unemployed,Single,Yes,No,Education,Yes,0</t>
  </si>
  <si>
    <t>S5DHQ34J7D,58,41101,107598,555,96,1,21.69,48,0.18,Master's,Part-time,Married,Yes,Yes,Other,Yes,0</t>
  </si>
  <si>
    <t>MHZUD1T3UY,19,122848,232469,594,16,3,12.08,24,0.89,PhD,Part-time,Divorced,Yes,No,Other,Yes,0</t>
  </si>
  <si>
    <t>28CWR2X6UR,44,41276,56187,686,68,1,11.26,36,0.68,PhD,Part-time,Married,No,No,Auto,No,0</t>
  </si>
  <si>
    <t>AJB4WRQWDL,45,90972,121654,439,48,2,12.97,60,0.12,Bachelor's,Self-employed,Married,No,Yes,Other,No,0</t>
  </si>
  <si>
    <t>5QOAGRIKOC,47,54587,87280,837,35,2,5.35,36,0.15,PhD,Part-time,Single,No,Yes,Education,No,0</t>
  </si>
  <si>
    <t>OSMDHD1W20,54,19003,86171,693,93,1,2.91,48,0.18,Bachelor's,Self-employed,Divorced,Yes,No,Business,No,0</t>
  </si>
  <si>
    <t>8EML30ANMU,27,56429,227466,432,97,4,8.6,48,0.31,PhD,Part-time,Single,Yes,Yes,Home,Yes,0</t>
  </si>
  <si>
    <t>PWV92FRJ9N,52,134183,107866,594,65,2,20.02,60,0.25,PhD,Full-time,Single,No,No,Auto,No,0</t>
  </si>
  <si>
    <t>YFHOAWXPCE,36,147474,156712,507,13,4,9.86,12,0.18,Master's,Self-employed,Single,No,Yes,Home,No,0</t>
  </si>
  <si>
    <t>BJRESVZ24Q,35,116432,67346,629,44,4,18.7,36,0.81,Master's,Unemployed,Divorced,Yes,Yes,Business,No,0</t>
  </si>
  <si>
    <t>4CV8F947KP,54,58276,104282,698,35,1,19.52,48,0.86,Bachelor's,Part-time,Married,No,Yes,Auto,No,0</t>
  </si>
  <si>
    <t>OFHGTP59LX,20,113882,43233,571,62,3,16.82,48,0.6,Bachelor's,Part-time,Divorced,Yes,Yes,Other,No,0</t>
  </si>
  <si>
    <t>2PKMB6Z2GG,35,52439,216592,377,30,2,6.56,48,0.14,High School,Full-time,Married,No,Yes,Business,No,0</t>
  </si>
  <si>
    <t>9PJBJW355W,38,97127,199108,469,51,3,11.01,48,0.36,Master's,Part-time,Married,No,No,Home,Yes,0</t>
  </si>
  <si>
    <t>I7FDIML3BB,31,96968,241643,684,1,2,20.2,48,0.15,High School,Self-employed,Married,Yes,Yes,Other,No,1</t>
  </si>
  <si>
    <t>1K6C5TJ5Q4,52,112871,216663,732,76,4,24.89,12,0.81,Master's,Part-time,Single,Yes,Yes,Auto,No,0</t>
  </si>
  <si>
    <t>60AMEOXHS2,57,70660,235288,617,102,2,18.71,48,0.54,Bachelor's,Full-time,Divorced,No,No,Business,Yes,0</t>
  </si>
  <si>
    <t>KTTWB8VHKW,67,74701,74397,473,38,1,17.84,24,0.28,PhD,Self-employed,Single,No,Yes,Other,Yes,0</t>
  </si>
  <si>
    <t>4IZ6YR0AGG,57,115559,174208,471,89,2,10.43,12,0.43,PhD,Self-employed,Divorced,Yes,Yes,Education,No,0</t>
  </si>
  <si>
    <t>VRFGZXSTAY,56,41542,166673,494,96,3,20.68,48,0.86,Bachelor's,Self-employed,Divorced,Yes,Yes,Education,No,1</t>
  </si>
  <si>
    <t>OJFBJYM7ZM,67,87257,117562,627,55,3,13.38,36,0.16,Bachelor's,Self-employed,Married,No,No,Other,No,0</t>
  </si>
  <si>
    <t>Z7F74JU2E2,59,42017,204271,693,119,2,2.18,12,0.39,PhD,Self-employed,Married,Yes,No,Education,No,0</t>
  </si>
  <si>
    <t>JO76TTKR1X,39,21627,77706,626,92,3,21.9,60,0.19,PhD,Part-time,Single,No,Yes,Home,Yes,0</t>
  </si>
  <si>
    <t>Y93TGQ3SSH,58,126101,215157,621,66,3,12.21,24,0.74,High School,Self-employed,Single,Yes,No,Education,Yes,0</t>
  </si>
  <si>
    <t>PGOLT6F7KB,52,125074,169024,668,32,4,6.71,60,0.88,Bachelor's,Unemployed,Single,No,No,Business,No,0</t>
  </si>
  <si>
    <t>SW2XGJQZ8B,26,64989,249143,696,1,4,14.04,60,0.35,Bachelor's,Full-time,Divorced,Yes,No,Other,Yes,0</t>
  </si>
  <si>
    <t>8XD7AOUZDC,33,27276,145880,434,20,3,6.7,48,0.27,High School,Unemployed,Single,Yes,Yes,Auto,No,0</t>
  </si>
  <si>
    <t>5JMI1U4RUQ,36,102084,28312,441,48,1,21.31,12,0.76,High School,Self-employed,Divorced,No,Yes,Business,No,1</t>
  </si>
  <si>
    <t>AUVJXCDUDD,20,88623,211625,343,72,3,2.39,36,0.48,PhD,Full-time,Divorced,Yes,No,Education,Yes,0</t>
  </si>
  <si>
    <t>L4Q3GJNG2Z,47,135730,119131,598,57,1,7.49,48,0.44,Bachelor's,Unemployed,Divorced,No,No,Other,Yes,0</t>
  </si>
  <si>
    <t>CMHL0OC0B7,41,141018,199050,502,48,1,21.4,36,0.16,PhD,Full-time,Single,No,No,Auto,Yes,1</t>
  </si>
  <si>
    <t>ASPPDAQ99O,18,18444,195709,334,34,4,21.33,48,0.59,PhD,Self-employed,Divorced,No,Yes,Home,Yes,1</t>
  </si>
  <si>
    <t>Y4HX23XQT0,67,114424,56282,708,115,3,23.04,24,0.7,PhD,Part-time,Single,No,No,Education,No,0</t>
  </si>
  <si>
    <t>TARCI0X50X,27,73654,100031,825,116,1,11.32,60,0.4,PhD,Unemployed,Divorced,No,No,Other,Yes,0</t>
  </si>
  <si>
    <t>JPM61KNY72,48,17126,136432,314,49,4,15.83,24,0.4,Master's,Self-employed,Single,No,Yes,Home,No,0</t>
  </si>
  <si>
    <t>SKK0WT2EFD,57,23910,80552,762,58,1,14.58,24,0.64,PhD,Self-employed,Married,Yes,No,Education,No,0</t>
  </si>
  <si>
    <t>WN0NT652AZ,57,26027,139481,795,61,3,17.57,48,0.45,Bachelor's,Unemployed,Married,Yes,No,Business,Yes,0</t>
  </si>
  <si>
    <t>ANMONV1EDW,39,136133,82567,648,51,4,8.85,24,0.1,PhD,Part-time,Divorced,No,No,Business,Yes,0</t>
  </si>
  <si>
    <t>X3I7B7UR12,40,66787,183175,406,27,4,20.43,12,0.63,PhD,Self-employed,Single,Yes,Yes,Education,No,0</t>
  </si>
  <si>
    <t>57R108SL9N,39,54420,49611,816,96,4,12.08,48,0.31,Master's,Part-time,Single,Yes,Yes,Auto,No,0</t>
  </si>
  <si>
    <t>4W3JO70UO4,60,74624,136570,423,81,1,6.81,12,0.55,Bachelor's,Full-time,Divorced,No,Yes,Business,Yes,0</t>
  </si>
  <si>
    <t>V7C0O9J7Y4,18,23795,106574,814,53,1,2.06,36,0.37,Bachelor's,Full-time,Married,No,Yes,Home,Yes,0</t>
  </si>
  <si>
    <t>BH12CGHRJY,22,104513,50363,484,26,1,22.05,24,0.36,Bachelor's,Self-employed,Divorced,No,No,Other,No,0</t>
  </si>
  <si>
    <t>CO9U8XC8AC,43,34255,61389,548,14,2,22.53,48,0.81,Bachelor's,Part-time,Divorced,Yes,No,Education,Yes,0</t>
  </si>
  <si>
    <t>2589PZ632L,34,140234,40051,730,54,2,9.23,24,0.24,PhD,Unemployed,Married,Yes,Yes,Auto,No,0</t>
  </si>
  <si>
    <t>PRE0LE1B4V,51,80789,200945,517,61,4,24.16,48,0.63,High School,Unemployed,Divorced,Yes,Yes,Home,No,0</t>
  </si>
  <si>
    <t>NLH5Y0RU01,65,53705,61283,745,10,2,5.15,36,0.25,PhD,Self-employed,Divorced,Yes,No,Education,Yes,0</t>
  </si>
  <si>
    <t>LOZJZK9W49,48,139319,202243,515,20,4,8.76,24,0.39,Bachelor's,Self-employed,Divorced,Yes,Yes,Auto,Yes,0</t>
  </si>
  <si>
    <t>DZ0JQR4XSO,51,127321,162406,646,93,1,16.68,24,0.38,High School,Self-employed,Married,No,No,Home,No,0</t>
  </si>
  <si>
    <t>JII5NPXFYA,31,16134,105867,711,46,2,13.31,12,0.16,Master's,Full-time,Single,Yes,Yes,Business,Yes,0</t>
  </si>
  <si>
    <t>WK2255KG95,29,66292,85452,319,52,2,14.24,12,0.19,Bachelor's,Full-time,Divorced,Yes,Yes,Business,No,1</t>
  </si>
  <si>
    <t>7RYQ1YLL2D,53,63299,13408,634,24,4,3.03,48,0.75,Bachelor's,Self-employed,Married,No,Yes,Home,Yes,0</t>
  </si>
  <si>
    <t>PKYH4OO7L3,32,128919,117118,554,117,2,4.71,60,0.32,Master's,Unemployed,Divorced,No,Yes,Auto,No,0</t>
  </si>
  <si>
    <t>T1E5CPL461,20,53511,177418,645,40,2,20.75,36,0.81,High School,Unemployed,Divorced,No,No,Auto,No,1</t>
  </si>
  <si>
    <t>SHZJ8A6SEA,26,23882,46145,705,2,3,8.39,24,0.64,PhD,Unemployed,Single,No,No,Business,No,0</t>
  </si>
  <si>
    <t>JI84ISTL5R,27,141789,137921,653,70,1,15.77,36,0.87,High School,Unemployed,Divorced,Yes,No,Business,Yes,0</t>
  </si>
  <si>
    <t>6GW1B445RS,22,141379,86909,545,24,4,9.84,12,0.13,Master's,Unemployed,Married,No,Yes,Home,Yes,0</t>
  </si>
  <si>
    <t>QF3MCPMZ9G,19,126707,74948,822,119,2,19.8,60,0.86,High School,Full-time,Married,Yes,Yes,Home,Yes,0</t>
  </si>
  <si>
    <t>K46NH8LEA8,43,27501,50776,837,82,1,14.24,48,0.56,High School,Full-time,Single,Yes,No,Education,Yes,0</t>
  </si>
  <si>
    <t>BUDSITEEZA,23,90654,133356,806,44,2,17.43,60,0.18,PhD,Full-time,Divorced,Yes,No,Other,Yes,0</t>
  </si>
  <si>
    <t>6S7I7NC91J,62,95765,139645,345,13,4,5.59,12,0.5,Master's,Part-time,Divorced,No,No,Auto,No,0</t>
  </si>
  <si>
    <t>1AV0WMKQO2,23,76525,172693,482,79,4,11.54,24,0.4,High School,Unemployed,Single,Yes,Yes,Other,No,0</t>
  </si>
  <si>
    <t>GIPIJOMLOI,22,16574,154369,544,61,2,6.42,36,0.55,Bachelor's,Part-time,Married,No,No,Other,No,1</t>
  </si>
  <si>
    <t>CISW2NB9FO,63,73890,195828,314,93,1,19.34,48,0.53,Master's,Self-employed,Single,Yes,Yes,Other,No,0</t>
  </si>
  <si>
    <t>SB03LQIK8X,45,54603,57462,335,47,2,24.34,24,0.42,PhD,Unemployed,Divorced,Yes,No,Education,Yes,0</t>
  </si>
  <si>
    <t>XVSOY3PQWA,36,141778,102682,722,96,4,5.04,12,0.29,PhD,Unemployed,Married,No,No,Business,Yes,0</t>
  </si>
  <si>
    <t>1EWNJ62QSJ,41,48745,169504,323,101,4,21.33,48,0.64,PhD,Unemployed,Married,No,No,Business,No,1</t>
  </si>
  <si>
    <t>HDI9ZJTPEC,54,128382,231803,654,25,1,15.19,24,0.77,Bachelor's,Unemployed,Divorced,No,No,Auto,No,0</t>
  </si>
  <si>
    <t>RTA8C0CM1B,43,28356,34379,561,117,2,20.18,36,0.4,High School,Unemployed,Single,Yes,Yes,Business,No,0</t>
  </si>
  <si>
    <t>YPYREJR2CC,32,57824,66009,709,117,3,20.4,60,0.14,High School,Full-time,Divorced,Yes,Yes,Business,Yes,0</t>
  </si>
  <si>
    <t>KAVKQ7156B,58,87284,166977,712,112,4,9.05,48,0.82,PhD,Full-time,Single,No,Yes,Auto,No,0</t>
  </si>
  <si>
    <t>9XU0CSL3PS,33,20218,164612,377,24,4,4.16,60,0.69,Master's,Unemployed,Single,Yes,No,Business,No,1</t>
  </si>
  <si>
    <t>IM169WM3ZM,69,65540,196824,777,117,2,12.47,48,0.56,Bachelor's,Full-time,Divorced,No,No,Auto,No,1</t>
  </si>
  <si>
    <t>Y7FSCPIBHF,48,31118,128471,626,101,1,20.28,24,0.22,High School,Self-employed,Single,Yes,Yes,Business,No,0</t>
  </si>
  <si>
    <t>B6FP0DQGY8,61,34620,232338,705,3,2,9.31,36,0.18,Bachelor's,Part-time,Single,No,Yes,Home,Yes,0</t>
  </si>
  <si>
    <t>V550LFAR0K,69,121249,82562,552,45,4,14.34,60,0.4,PhD,Part-time,Single,No,Yes,Home,No,0</t>
  </si>
  <si>
    <t>8W4YNI5I1I,63,36566,62616,734,40,2,24.73,24,0.45,Master's,Full-time,Divorced,Yes,No,Education,Yes,0</t>
  </si>
  <si>
    <t>94EP56DTOQ,67,53494,121222,696,4,3,13.27,36,0.6,Master's,Self-employed,Married,Yes,Yes,Home,Yes,1</t>
  </si>
  <si>
    <t>5N015D0S0W,46,71640,196718,382,20,4,11.22,24,0.61,Bachelor's,Part-time,Divorced,Yes,Yes,Education,No,0</t>
  </si>
  <si>
    <t>35A5Y73L5N,68,32864,27009,361,63,1,6.74,60,0.23,High School,Part-time,Married,Yes,Yes,Business,No,0</t>
  </si>
  <si>
    <t>V674MFGABK,39,89683,68072,653,78,1,21.34,12,0.46,Master's,Unemployed,Single,Yes,No,Home,Yes,0</t>
  </si>
  <si>
    <t>ZWS68NVZRV,56,27505,196648,674,106,2,15.76,60,0.46,PhD,Self-employed,Divorced,No,No,Education,Yes,0</t>
  </si>
  <si>
    <t>8RHA48GPE5,36,93820,183382,646,62,1,23.86,36,0.2,High School,Part-time,Married,No,No,Home,No,0</t>
  </si>
  <si>
    <t>WE5JWAF65Y,23,37665,78784,577,67,2,18.79,24,0.46,High School,Full-time,Single,Yes,No,Home,Yes,0</t>
  </si>
  <si>
    <t>WQNJ4VAL8K,67,116791,214994,335,89,4,22.33,36,0.19,PhD,Self-employed,Married,No,No,Education,No,0</t>
  </si>
  <si>
    <t>ZM4UQS1NUX,52,105525,227699,496,35,1,18.0,36,0.32,High School,Part-time,Single,Yes,Yes,Auto,Yes,0</t>
  </si>
  <si>
    <t>5MSQPIXWNU,60,121753,160780,836,30,3,20.89,36,0.35,Master's,Unemployed,Single,No,No,Education,No,0</t>
  </si>
  <si>
    <t>XLGS4R8QM3,66,34039,135362,480,22,4,9.12,24,0.61,High School,Unemployed,Divorced,No,No,Auto,Yes,0</t>
  </si>
  <si>
    <t>9ZFOEDRHL6,53,82376,95987,301,67,1,18.42,60,0.28,Bachelor's,Unemployed,Single,Yes,Yes,Education,No,0</t>
  </si>
  <si>
    <t>RNJDW6M57I,32,50990,120218,784,108,4,9.25,60,0.9,Master's,Part-time,Single,No,Yes,Education,Yes,1</t>
  </si>
  <si>
    <t>F7WD2YPZ04,54,72651,102431,761,29,4,3.8,36,0.18,PhD,Unemployed,Married,No,No,Other,Yes,0</t>
  </si>
  <si>
    <t>UFU3QRKV8N,60,66961,193229,819,103,1,8.95,12,0.9,PhD,Self-employed,Divorced,Yes,Yes,Auto,Yes,0</t>
  </si>
  <si>
    <t>M8O3XLE3CC,34,94968,205004,445,119,1,7.14,48,0.13,PhD,Self-employed,Divorced,No,No,Education,No,0</t>
  </si>
  <si>
    <t>AAR21B2O2P,25,15870,154573,338,8,3,4.25,12,0.31,High School,Part-time,Single,Yes,No,Other,No,1</t>
  </si>
  <si>
    <t>D53PM02H34,30,115073,29057,541,69,1,20.65,24,0.84,High School,Part-time,Married,No,Yes,Auto,Yes,0</t>
  </si>
  <si>
    <t>L4U1ZC4M7J,33,113336,89520,368,70,4,24.79,48,0.51,Bachelor's,Self-employed,Married,Yes,Yes,Other,No,0</t>
  </si>
  <si>
    <t>FLVFUGP0GS,22,141805,120740,409,38,4,23.01,60,0.17,PhD,Full-time,Divorced,No,No,Education,No,0</t>
  </si>
  <si>
    <t>K102JKCVXR,68,52834,11648,777,53,1,20.97,36,0.29,Master's,Self-employed,Divorced,No,No,Auto,Yes,0</t>
  </si>
  <si>
    <t>F1W7SDWG7Z,41,45685,211618,448,57,2,7.8,60,0.67,High School,Full-time,Divorced,Yes,Yes,Auto,Yes,0</t>
  </si>
  <si>
    <t>VINX0BJWFZ,43,23943,170833,648,76,4,23.24,60,0.76,Master's,Part-time,Single,No,No,Education,No,0</t>
  </si>
  <si>
    <t>Y3ARN7IJW9,36,59553,204182,692,29,3,18.87,12,0.81,PhD,Unemployed,Single,No,No,Home,No,0</t>
  </si>
  <si>
    <t>F6YTCIO82T,20,149989,24485,693,98,4,10.07,60,0.58,PhD,Part-time,Single,No,No,Business,No,0</t>
  </si>
  <si>
    <t>YT8Y2LPYDB,25,61387,238914,744,71,3,10.85,12,0.24,High School,Unemployed,Divorced,Yes,Yes,Business,Yes,0</t>
  </si>
  <si>
    <t>57M9RTBZ7N,43,142626,181456,442,72,2,4.21,24,0.79,PhD,Part-time,Single,No,No,Home,Yes,0</t>
  </si>
  <si>
    <t>MWDSWEN0NJ,63,59819,121129,782,100,2,10.44,12,0.59,Master's,Self-employed,Single,Yes,Yes,Business,No,0</t>
  </si>
  <si>
    <t>5O9TUOHU5D,57,116323,44029,789,1,3,15.96,12,0.75,Bachelor's,Full-time,Divorced,Yes,No,Home,Yes,0</t>
  </si>
  <si>
    <t>PT460HVV7S,48,112173,70873,688,17,3,24.96,24,0.71,PhD,Full-time,Married,No,No,Business,Yes,0</t>
  </si>
  <si>
    <t>LTB3TIJSJV,46,31571,89799,526,5,1,10.11,48,0.32,Master's,Self-employed,Single,Yes,No,Business,Yes,0</t>
  </si>
  <si>
    <t>N8XCP6NST2,48,34812,228426,583,58,3,15.97,24,0.5,Bachelor's,Full-time,Divorced,No,Yes,Auto,Yes,0</t>
  </si>
  <si>
    <t>LDRYEE2FCP,36,18333,57885,614,84,3,22.75,60,0.3,Bachelor's,Unemployed,Divorced,No,No,Business,No,1</t>
  </si>
  <si>
    <t>TRU7D9MZZ7,64,38596,81003,599,12,1,23.83,12,0.59,Bachelor's,Self-employed,Divorced,Yes,No,Education,Yes,0</t>
  </si>
  <si>
    <t>ZNPIUMA8YX,37,30112,39088,367,5,4,17.17,12,0.44,PhD,Part-time,Single,No,No,Education,No,0</t>
  </si>
  <si>
    <t>2UQWK8RJ81,62,102278,186377,782,40,4,10.1,24,0.26,High School,Self-employed,Married,No,No,Auto,Yes,0</t>
  </si>
  <si>
    <t>RZPVE4LF5L,39,32348,35842,461,97,4,3.43,48,0.77,PhD,Self-employed,Married,Yes,No,Home,Yes,0</t>
  </si>
  <si>
    <t>83M49GCL0P,46,148114,241366,525,1,4,12.53,12,0.65,High School,Unemployed,Single,No,Yes,Education,Yes,0</t>
  </si>
  <si>
    <t>TODOAI0T0V,62,138349,52906,489,37,3,12.92,60,0.39,Master's,Self-employed,Divorced,No,No,Business,Yes,0</t>
  </si>
  <si>
    <t>CKASTJO4V7,28,62954,43722,387,71,1,21.99,60,0.39,PhD,Self-employed,Married,No,Yes,Home,No,0</t>
  </si>
  <si>
    <t>99MDQPDKOH,18,66579,97311,831,118,2,20.15,60,0.89,Master's,Part-time,Single,No,Yes,Other,No,0</t>
  </si>
  <si>
    <t>ZW7NN1WQJ2,26,93804,192901,821,104,3,14.71,12,0.18,Bachelor's,Part-time,Divorced,Yes,No,Auto,Yes,0</t>
  </si>
  <si>
    <t>785VQXGGMH,35,35686,229118,637,87,3,18.47,60,0.38,High School,Unemployed,Married,No,Yes,Education,No,1</t>
  </si>
  <si>
    <t>SRGI2GUI60,18,19013,14682,568,20,4,19.57,36,0.47,Master's,Unemployed,Divorced,No,Yes,Other,Yes,0</t>
  </si>
  <si>
    <t>JX1R2YINIO,22,36335,193451,444,70,2,11.89,48,0.75,High School,Unemployed,Married,No,No,Other,No,1</t>
  </si>
  <si>
    <t>XR77UYACZ3,64,56918,41548,742,56,1,18.49,60,0.82,High School,Unemployed,Married,Yes,No,Home,Yes,0</t>
  </si>
  <si>
    <t>C2ZVIOIBAR,29,72294,111162,743,13,4,10.88,48,0.73,High School,Self-employed,Married,Yes,Yes,Business,No,0</t>
  </si>
  <si>
    <t>VOCFH206ME,45,85933,191164,390,6,1,21.26,60,0.37,Master's,Unemployed,Divorced,No,Yes,Other,Yes,0</t>
  </si>
  <si>
    <t>ED7DBR305I,41,91307,190515,464,117,2,19.87,24,0.89,High School,Full-time,Single,Yes,Yes,Business,Yes,0</t>
  </si>
  <si>
    <t>TY9OKCT38N,54,109491,163649,576,38,3,15.42,60,0.47,Master's,Part-time,Single,Yes,No,Home,Yes,0</t>
  </si>
  <si>
    <t>K7ODXYL792,47,135072,113679,775,28,1,10.32,24,0.79,High School,Part-time,Married,No,No,Education,No,0</t>
  </si>
  <si>
    <t>1CG4IILEG4,36,99923,56970,825,74,1,16.23,60,0.28,PhD,Full-time,Married,Yes,No,Other,No,0</t>
  </si>
  <si>
    <t>9RRBKX5U7H,56,147938,20345,351,75,2,10.16,12,0.13,Master's,Full-time,Divorced,No,Yes,Other,Yes,0</t>
  </si>
  <si>
    <t>CIHIA1HE2N,57,49338,46599,795,72,4,8.5,48,0.79,Bachelor's,Part-time,Single,No,Yes,Auto,Yes,0</t>
  </si>
  <si>
    <t>LHAI1EW1CL,65,119186,143319,827,8,4,5.99,12,0.53,PhD,Full-time,Married,Yes,No,Home,No,0</t>
  </si>
  <si>
    <t>2XCEIR8EXO,38,140195,11415,846,77,2,11.45,48,0.38,High School,Unemployed,Divorced,No,No,Business,Yes,0</t>
  </si>
  <si>
    <t>FZJ83MMDWN,40,81310,71714,410,47,1,5.57,24,0.31,High School,Full-time,Single,Yes,No,Auto,No,0</t>
  </si>
  <si>
    <t>BN2J7GJS0T,67,34453,110240,664,28,3,19.04,48,0.54,Bachelor's,Unemployed,Divorced,Yes,Yes,Auto,No,0</t>
  </si>
  <si>
    <t>D0QDD6ONHF,20,100562,206979,384,65,3,11.49,36,0.44,Master's,Full-time,Single,Yes,Yes,Other,No,1</t>
  </si>
  <si>
    <t>T1VUT1Y5NQ,26,72734,92209,439,8,4,16.15,12,0.74,High School,Part-time,Married,No,No,Business,Yes,0</t>
  </si>
  <si>
    <t>CJEHHY3F8G,31,129163,39839,597,39,3,2.92,48,0.17,Bachelor's,Full-time,Married,No,No,Education,No,0</t>
  </si>
  <si>
    <t>NOH9AJU7H3,48,27919,236892,303,68,4,13.77,60,0.24,High School,Unemployed,Married,No,No,Business,No,1</t>
  </si>
  <si>
    <t>XLNMXQIZCB,23,122147,156187,403,103,1,9.65,12,0.52,Master's,Self-employed,Married,Yes,Yes,Other,No,0</t>
  </si>
  <si>
    <t>HI3LEQJSOY,18,107818,103987,372,116,4,20.16,24,0.37,PhD,Self-employed,Married,Yes,Yes,Business,No,1</t>
  </si>
  <si>
    <t>TZTO2QV51I,28,42391,85082,526,56,1,16.26,60,0.56,High School,Full-time,Married,No,Yes,Business,No,0</t>
  </si>
  <si>
    <t>OSJ0I6EOQ9,61,87895,82790,556,9,3,17.62,12,0.55,Master's,Self-employed,Divorced,Yes,No,Business,Yes,0</t>
  </si>
  <si>
    <t>24BGU358IF,38,86561,148643,590,115,1,20.99,60,0.39,PhD,Unemployed,Married,No,Yes,Other,Yes,0</t>
  </si>
  <si>
    <t>QXXYE30WHI,35,57893,177660,691,18,4,3.66,12,0.83,High School,Self-employed,Divorced,No,Yes,Business,Yes,0</t>
  </si>
  <si>
    <t>UKAPMHY1M3,41,83319,234800,363,107,1,3.97,12,0.23,High School,Full-time,Divorced,No,Yes,Home,No,0</t>
  </si>
  <si>
    <t>P4T2HV2FC6,23,103860,174857,557,48,1,17.58,36,0.85,Master's,Self-employed,Divorced,No,Yes,Business,No,0</t>
  </si>
  <si>
    <t>BBKG34YAOO,64,31077,62643,353,110,1,11.22,12,0.26,PhD,Part-time,Divorced,Yes,Yes,Other,No,0</t>
  </si>
  <si>
    <t>3NPBXJT7UB,51,32755,236102,825,93,3,16.08,60,0.58,Master's,Full-time,Single,No,No,Education,Yes,0</t>
  </si>
  <si>
    <t>NN8IVBVU6G,25,74468,51851,654,94,3,15.6,60,0.22,Bachelor's,Part-time,Divorced,No,Yes,Education,Yes,0</t>
  </si>
  <si>
    <t>GXDL7GQNA3,34,29473,100960,497,41,4,24.26,12,0.5,High School,Unemployed,Divorced,No,Yes,Education,Yes,1</t>
  </si>
  <si>
    <t>JBX891P1AL,48,101020,55936,639,7,1,6.79,36,0.48,Bachelor's,Unemployed,Divorced,Yes,No,Education,No,0</t>
  </si>
  <si>
    <t>HTCBR2OMF2,47,76356,72841,316,55,2,12.36,24,0.14,PhD,Part-time,Divorced,Yes,No,Auto,Yes,0</t>
  </si>
  <si>
    <t>CQFTXWH2IO,61,115574,105680,734,104,4,14.87,60,0.83,High School,Self-employed,Married,Yes,Yes,Business,Yes,0</t>
  </si>
  <si>
    <t>X01C7Y8DOG,47,64065,140504,738,17,4,13.86,36,0.53,PhD,Full-time,Single,No,Yes,Home,No,0</t>
  </si>
  <si>
    <t>8X4CHNLXU6,19,126647,183387,631,9,2,4.07,60,0.59,Bachelor's,Self-employed,Married,No,Yes,Auto,No,0</t>
  </si>
  <si>
    <t>FGP1A6KR5I,46,111796,100597,787,40,4,10.6,36,0.22,Bachelor's,Full-time,Married,No,Yes,Home,Yes,0</t>
  </si>
  <si>
    <t>884O03DRY7,33,59088,88113,794,115,4,8.28,12,0.42,Master's,Full-time,Single,No,Yes,Business,No,0</t>
  </si>
  <si>
    <t>5N2ZSX8O07,22,46478,185574,603,83,2,5.61,48,0.33,PhD,Unemployed,Married,Yes,Yes,Home,Yes,0</t>
  </si>
  <si>
    <t>E3OMQXDPCT,23,134493,235096,729,55,3,2.66,60,0.33,High School,Self-employed,Married,No,No,Education,Yes,0</t>
  </si>
  <si>
    <t>3YV7WR591N,35,137511,124302,684,37,1,12.72,36,0.64,Bachelor's,Unemployed,Single,Yes,No,Business,No,0</t>
  </si>
  <si>
    <t>KNWFADIB39,30,68049,81605,448,50,4,24.88,36,0.78,Bachelor's,Self-employed,Married,Yes,Yes,Other,Yes,0</t>
  </si>
  <si>
    <t>491W0TFYMN,52,65656,215203,797,3,2,10.6,36,0.43,Bachelor's,Self-employed,Married,No,Yes,Business,No,0</t>
  </si>
  <si>
    <t>69ARB2A2DA,21,44866,91284,819,5,2,13.72,60,0.85,PhD,Self-employed,Married,Yes,No,Business,No,1</t>
  </si>
  <si>
    <t>PVJYNPAE9G,25,64142,190752,789,54,1,12.13,12,0.84,High School,Self-employed,Married,No,Yes,Home,No,0</t>
  </si>
  <si>
    <t>AX7FV7WWJR,50,68492,96303,554,88,2,19.58,24,0.86,PhD,Self-employed,Married,Yes,Yes,Home,No,0</t>
  </si>
  <si>
    <t>J47VHAED8D,28,71732,124995,807,87,1,8.98,60,0.33,Master's,Self-employed,Married,No,No,Business,No,1</t>
  </si>
  <si>
    <t>LEL11AXLFT,24,75392,158479,818,90,1,15.91,12,0.52,Master's,Self-employed,Single,No,No,Education,Yes,0</t>
  </si>
  <si>
    <t>9CE2IJ58DS,42,19937,149777,457,34,2,23.12,60,0.13,PhD,Unemployed,Single,Yes,Yes,Other,No,1</t>
  </si>
  <si>
    <t>EY76QUHW9G,36,106924,95088,803,96,3,3.55,12,0.32,High School,Self-employed,Divorced,Yes,Yes,Other,Yes,0</t>
  </si>
  <si>
    <t>W2YAR53KSC,20,137231,145472,621,94,3,23.79,36,0.16,Master's,Unemployed,Divorced,No,Yes,Auto,No,0</t>
  </si>
  <si>
    <t>DEDTIREFPM,59,44386,67842,843,112,2,14.86,60,0.35,Master's,Unemployed,Divorced,No,Yes,Business,No,0</t>
  </si>
  <si>
    <t>939M1BV6U9,53,45041,51872,509,75,3,24.84,24,0.77,Master's,Part-time,Married,No,No,Education,No,0</t>
  </si>
  <si>
    <t>56KVNM90E2,18,123628,158164,310,43,3,24.12,36,0.6,Master's,Full-time,Divorced,Yes,No,Other,Yes,0</t>
  </si>
  <si>
    <t>Q9ZU5AOPWV,56,93790,70177,730,44,1,3.44,36,0.37,PhD,Part-time,Divorced,No,Yes,Auto,No,0</t>
  </si>
  <si>
    <t>8QQ8H2VPMD,59,107093,216280,340,74,4,20.85,12,0.4,Master's,Unemployed,Divorced,No,No,Business,No,0</t>
  </si>
  <si>
    <t>XYPVN0ZNZ7,52,99346,157124,406,18,3,8.52,36,0.76,High School,Full-time,Single,Yes,Yes,Other,No,0</t>
  </si>
  <si>
    <t>C81ZEPQMRV,28,140469,91197,515,40,4,22.29,12,0.28,High School,Unemployed,Divorced,No,Yes,Other,Yes,0</t>
  </si>
  <si>
    <t>WZ4HU9XW5J,63,20124,33797,723,47,3,18.7,48,0.87,Bachelor's,Unemployed,Married,No,No,Other,No,0</t>
  </si>
  <si>
    <t>0NMOQTFS0Y,45,70406,84965,508,11,3,20.2,60,0.75,Bachelor's,Self-employed,Divorced,Yes,Yes,Education,Yes,0</t>
  </si>
  <si>
    <t>IJWHHOWI9V,24,99537,68825,365,80,1,5.13,24,0.45,Bachelor's,Part-time,Single,Yes,No,Business,No,0</t>
  </si>
  <si>
    <t>O9LTJ0IBE5,31,117219,18703,517,99,2,10.38,36,0.72,High School,Self-employed,Single,No,No,Business,No,0</t>
  </si>
  <si>
    <t>M57A1B5U8M,38,73643,180632,447,107,2,11.6,36,0.65,Bachelor's,Self-employed,Divorced,Yes,Yes,Home,No,0</t>
  </si>
  <si>
    <t>R00URT8OL0,23,28615,195483,799,107,4,22.32,60,0.63,High School,Unemployed,Divorced,No,Yes,Auto,No,1</t>
  </si>
  <si>
    <t>ZLGHJWFNC3,53,95133,81025,545,62,4,10.45,24,0.41,High School,Unemployed,Single,Yes,No,Other,No,0</t>
  </si>
  <si>
    <t>V1RQ03R7SV,50,62951,6854,585,97,1,11.87,36,0.19,Bachelor's,Part-time,Single,No,No,Other,No,0</t>
  </si>
  <si>
    <t>R4IX0C7HW9,24,20746,157709,713,22,1,19.5,24,0.54,Bachelor's,Self-employed,Single,Yes,No,Education,No,1</t>
  </si>
  <si>
    <t>KERRQ7HPY0,48,76887,122288,504,86,2,10.13,60,0.77,Bachelor's,Full-time,Single,Yes,Yes,Auto,Yes,0</t>
  </si>
  <si>
    <t>8899UZ5V7K,67,132561,77544,789,95,3,4.79,12,0.86,High School,Self-employed,Married,No,No,Home,Yes,0</t>
  </si>
  <si>
    <t>2ULF96W8C8,44,59564,22213,716,44,1,4.74,36,0.77,Master's,Full-time,Single,Yes,No,Business,No,0</t>
  </si>
  <si>
    <t>4Q1L4K54YP,40,32344,85639,339,103,3,20.52,12,0.17,High School,Full-time,Married,No,No,Auto,Yes,1</t>
  </si>
  <si>
    <t>2ZC4IBM63K,18,64472,56607,801,86,4,12.62,12,0.11,Master's,Unemployed,Single,No,No,Business,Yes,1</t>
  </si>
  <si>
    <t>LH99WCWFO1,58,90773,188878,574,103,3,7.81,36,0.74,Bachelor's,Full-time,Single,No,Yes,Home,Yes,0</t>
  </si>
  <si>
    <t>008FB1VRA2,43,116723,142549,766,38,1,17.56,36,0.54,PhD,Self-employed,Single,No,Yes,Education,Yes,0</t>
  </si>
  <si>
    <t>ZNJYH8573W,53,126445,197938,548,94,4,2.87,12,0.88,PhD,Part-time,Divorced,Yes,No,Education,Yes,0</t>
  </si>
  <si>
    <t>L34ERY6YWU,52,75534,158224,453,46,1,22.1,48,0.66,Bachelor's,Unemployed,Divorced,Yes,No,Auto,Yes,0</t>
  </si>
  <si>
    <t>QEK7XZG4P0,67,88703,201793,489,83,2,6.59,36,0.74,High School,Unemployed,Married,Yes,Yes,Education,Yes,0</t>
  </si>
  <si>
    <t>W0JTZPIZPU,64,143456,134505,567,12,2,23.51,12,0.68,Bachelor's,Full-time,Single,No,Yes,Business,No,0</t>
  </si>
  <si>
    <t>F5CQRVL7ZC,20,123218,184158,532,41,3,22.19,24,0.89,Bachelor's,Full-time,Divorced,Yes,Yes,Business,Yes,0</t>
  </si>
  <si>
    <t>UMG2C770E8,37,81411,12407,528,95,3,17.67,36,0.45,Master's,Self-employed,Single,Yes,Yes,Auto,Yes,0</t>
  </si>
  <si>
    <t>87T8CAWKO5,69,112776,231009,474,42,2,17.24,36,0.83,Master's,Full-time,Divorced,No,Yes,Education,No,0</t>
  </si>
  <si>
    <t>ZNO3OUAKRH,59,137606,231195,822,106,1,16.65,48,0.89,PhD,Unemployed,Single,Yes,Yes,Home,Yes,0</t>
  </si>
  <si>
    <t>148YMHI4AQ,38,135329,33714,519,88,4,22.33,24,0.27,High School,Part-time,Single,Yes,No,Business,No,0</t>
  </si>
  <si>
    <t>VBYCD6KG8L,47,22637,172186,683,14,4,9.65,60,0.74,PhD,Unemployed,Married,Yes,No,Home,No,0</t>
  </si>
  <si>
    <t>MXFH96S6XB,55,32549,80417,456,25,3,5.86,60,0.2,High School,Self-employed,Single,No,No,Auto,No,0</t>
  </si>
  <si>
    <t>0JMSICBMYE,59,122860,20464,731,49,4,5.24,36,0.4,Master's,Part-time,Single,No,Yes,Business,No,0</t>
  </si>
  <si>
    <t>9CR59D7W3Q,47,86918,211846,552,34,2,9.47,24,0.55,Master's,Unemployed,Single,No,Yes,Education,Yes,0</t>
  </si>
  <si>
    <t>S6ATDSMLGH,43,81776,179265,513,39,2,23.96,12,0.57,High School,Unemployed,Divorced,No,No,Other,Yes,0</t>
  </si>
  <si>
    <t>16ZQB8E00Z,23,129765,201342,324,39,2,21.13,48,0.63,High School,Unemployed,Single,No,No,Auto,No,0</t>
  </si>
  <si>
    <t>2188DG7R9V,40,30955,127713,385,25,1,9.25,36,0.32,Bachelor's,Self-employed,Divorced,Yes,Yes,Other,No,0</t>
  </si>
  <si>
    <t>V56A6RHD1U,24,91655,11921,847,1,2,12.39,60,0.64,Bachelor's,Self-employed,Divorced,No,Yes,Education,Yes,0</t>
  </si>
  <si>
    <t>S5ZMZWGNH4,46,76061,163945,747,82,1,9.13,12,0.82,PhD,Unemployed,Single,Yes,Yes,Auto,No,0</t>
  </si>
  <si>
    <t>22IXBV15CX,61,88094,227903,522,25,4,9.73,24,0.34,PhD,Part-time,Single,Yes,No,Business,Yes,0</t>
  </si>
  <si>
    <t>UUT2FC2OXE,37,143458,10956,722,107,3,13.14,24,0.36,Master's,Full-time,Divorced,No,No,Home,No,0</t>
  </si>
  <si>
    <t>SPU9P41PN6,28,69313,232429,311,84,4,2.54,24,0.66,Master's,Unemployed,Divorced,Yes,No,Auto,Yes,0</t>
  </si>
  <si>
    <t>KCIPBCOPY7,23,79335,195384,330,46,4,2.07,12,0.17,PhD,Self-employed,Single,Yes,No,Business,No,0</t>
  </si>
  <si>
    <t>T7H0PRJD8W,37,122556,9318,375,35,3,17.17,12,0.85,PhD,Full-time,Single,Yes,No,Education,No,0</t>
  </si>
  <si>
    <t>Y79N8H7P55,67,38639,26006,807,26,2,13.52,24,0.85,High School,Self-employed,Divorced,Yes,Yes,Home,No,0</t>
  </si>
  <si>
    <t>VIL6U0FA77,44,84451,24660,673,64,2,11.24,24,0.81,Master's,Full-time,Married,No,No,Home,No,0</t>
  </si>
  <si>
    <t>E8N4GFEV2W,47,147522,178052,724,43,2,8.06,48,0.46,High School,Part-time,Single,Yes,No,Auto,Yes,0</t>
  </si>
  <si>
    <t>X63OGL9GYO,33,27932,108556,657,100,4,7.4,12,0.86,PhD,Unemployed,Single,No,Yes,Business,No,0</t>
  </si>
  <si>
    <t>Z2ZSOI23W0,65,113005,167701,669,2,1,5.22,24,0.24,PhD,Self-employed,Single,No,Yes,Education,Yes,0</t>
  </si>
  <si>
    <t>U5AOG2UCJK,50,131794,248530,431,109,2,9.87,36,0.79,Master's,Part-time,Divorced,No,No,Education,No,0</t>
  </si>
  <si>
    <t>A4XB2P4CIV,32,35677,16455,709,4,2,2.42,12,0.64,Master's,Part-time,Single,No,No,Home,Yes,0</t>
  </si>
  <si>
    <t>8D5UYZKWS0,49,71991,240855,682,70,4,6.87,48,0.46,Bachelor's,Unemployed,Married,Yes,Yes,Business,Yes,0</t>
  </si>
  <si>
    <t>CJD3BZNYY6,38,109031,229970,722,34,4,14.29,48,0.4,Master's,Part-time,Divorced,No,Yes,Business,No,0</t>
  </si>
  <si>
    <t>876C8NCC97,52,46523,113146,698,9,4,20.23,36,0.44,High School,Self-employed,Married,Yes,Yes,Other,No,0</t>
  </si>
  <si>
    <t>IRHO5URJQ2,57,42021,169235,525,89,1,17.83,24,0.19,High School,Full-time,Married,No,No,Business,No,0</t>
  </si>
  <si>
    <t>K8XA5CV7LW,18,37608,92411,832,115,2,4.18,12,0.32,PhD,Unemployed,Single,Yes,No,Other,No,0</t>
  </si>
  <si>
    <t>8KTI8LZWAV,43,63927,92879,394,86,3,13.19,36,0.26,PhD,Part-time,Divorced,No,No,Business,Yes,0</t>
  </si>
  <si>
    <t>FHCTFPZU3B,69,146560,236415,690,11,2,15.04,12,0.44,PhD,Full-time,Married,No,Yes,Home,Yes,0</t>
  </si>
  <si>
    <t>GQQAP6BFUB,53,116128,69945,409,41,4,23.89,36,0.53,Bachelor's,Self-employed,Married,Yes,Yes,Home,No,0</t>
  </si>
  <si>
    <t>ICL6PPG4OL,44,48104,181481,608,2,3,18.61,48,0.63,Master's,Part-time,Married,No,Yes,Business,No,1</t>
  </si>
  <si>
    <t>Y1WQ8GM7FN,34,39051,62918,807,98,2,22.0,60,0.78,PhD,Self-employed,Divorced,No,No,Auto,Yes,0</t>
  </si>
  <si>
    <t>ZIVY2QAH2P,32,66006,70315,461,59,4,24.12,60,0.15,Master's,Full-time,Married,No,Yes,Auto,Yes,0</t>
  </si>
  <si>
    <t>TZ4FNOKMWY,64,127292,103815,847,39,2,15.48,24,0.58,Bachelor's,Self-employed,Married,Yes,Yes,Auto,No,0</t>
  </si>
  <si>
    <t>D6STOUGPL3,39,43754,53275,782,48,2,18.63,60,0.85,Master's,Part-time,Divorced,Yes,Yes,Other,Yes,0</t>
  </si>
  <si>
    <t>W8O60JQ5WB,43,28742,20677,453,8,1,6.56,48,0.29,Bachelor's,Unemployed,Divorced,No,Yes,Other,No,0</t>
  </si>
  <si>
    <t>FS2VGE7EYJ,26,108134,197375,644,0,4,16.03,48,0.7,High School,Part-time,Divorced,Yes,No,Home,Yes,0</t>
  </si>
  <si>
    <t>LZFUGBYN4W,50,20162,238609,449,83,4,16.79,24,0.31,Master's,Part-time,Married,Yes,No,Other,Yes,0</t>
  </si>
  <si>
    <t>D4NFCAEEJP,28,132494,237858,722,92,1,15.22,36,0.12,High School,Part-time,Divorced,Yes,No,Auto,Yes,0</t>
  </si>
  <si>
    <t>T7P8RA2OJM,36,50222,176099,306,46,2,7.58,36,0.36,High School,Part-time,Divorced,No,Yes,Other,No,0</t>
  </si>
  <si>
    <t>RFEA4MFQCX,38,137579,18835,417,82,2,5.24,60,0.52,High School,Part-time,Divorced,Yes,Yes,Auto,No,0</t>
  </si>
  <si>
    <t>0AHW1HM7DF,59,53111,108771,701,20,4,15.43,60,0.31,PhD,Full-time,Married,No,No,Other,Yes,0</t>
  </si>
  <si>
    <t>MLEA5ZK2IJ,19,96604,118056,346,106,1,19.68,12,0.15,Master's,Part-time,Single,Yes,No,Home,Yes,0</t>
  </si>
  <si>
    <t>RDAT9622MH,28,34220,208806,376,43,4,23.08,48,0.83,Master's,Part-time,Single,Yes,No,Home,No,0</t>
  </si>
  <si>
    <t>V415DKFVBK,68,76443,48477,387,51,3,19.65,24,0.27,Master's,Part-time,Divorced,Yes,Yes,Business,No,0</t>
  </si>
  <si>
    <t>1KVYS5CZCP,67,48550,149415,508,16,4,19.96,24,0.79,High School,Part-time,Married,No,No,Home,Yes,0</t>
  </si>
  <si>
    <t>B6DYSJBN1J,21,59480,163530,371,65,1,14.43,12,0.83,PhD,Full-time,Divorced,Yes,Yes,Business,Yes,0</t>
  </si>
  <si>
    <t>2R64SB2SEG,25,38433,130181,525,22,1,17.3,60,0.53,PhD,Unemployed,Divorced,Yes,Yes,Home,No,1</t>
  </si>
  <si>
    <t>8ZW3TDUX1J,64,52688,195764,744,0,1,23.35,36,0.37,High School,Self-employed,Married,No,Yes,Other,Yes,0</t>
  </si>
  <si>
    <t>QQP6RUQISR,26,31403,182572,415,86,4,6.68,24,0.58,Bachelor's,Part-time,Divorced,No,No,Auto,No,0</t>
  </si>
  <si>
    <t>03CYFXQQP1,57,66734,143632,743,112,2,4.87,12,0.82,PhD,Self-employed,Married,Yes,Yes,Business,Yes,0</t>
  </si>
  <si>
    <t>B1OGWXRLGY,59,109509,192255,562,40,2,10.58,48,0.76,Master's,Full-time,Single,No,Yes,Business,Yes,0</t>
  </si>
  <si>
    <t>WH8HOUJTT8,59,47656,169897,433,106,4,2.1,60,0.53,High School,Self-employed,Single,No,Yes,Other,No,0</t>
  </si>
  <si>
    <t>79AOZKDRK9,18,82108,155468,574,82,1,6.34,12,0.35,Bachelor's,Unemployed,Divorced,Yes,Yes,Business,No,0</t>
  </si>
  <si>
    <t>1VH7C0IJCX,42,62423,159539,606,10,2,3.51,60,0.54,Bachelor's,Full-time,Single,Yes,No,Auto,Yes,1</t>
  </si>
  <si>
    <t>EMWKLMTK2A,22,112013,77659,668,29,4,12.93,60,0.33,Master's,Self-employed,Married,Yes,No,Auto,No,0</t>
  </si>
  <si>
    <t>KI0WH5Q24B,65,73152,217622,818,90,3,2.76,60,0.35,High School,Part-time,Divorced,No,No,Home,No,0</t>
  </si>
  <si>
    <t>X7P6BKOS1K,31,113560,195888,362,64,2,12.67,36,0.79,Bachelor's,Unemployed,Single,Yes,No,Auto,Yes,0</t>
  </si>
  <si>
    <t>GB264G3CYZ,51,136802,37335,380,83,4,21.39,24,0.33,PhD,Unemployed,Married,No,Yes,Other,No,0</t>
  </si>
  <si>
    <t>OBXABM7SE6,26,34689,82616,396,39,4,15.79,36,0.41,Master's,Part-time,Divorced,Yes,Yes,Other,Yes,0</t>
  </si>
  <si>
    <t>3DTIDFW768,51,106846,37364,693,18,3,13.96,60,0.81,Bachelor's,Self-employed,Married,No,No,Auto,Yes,0</t>
  </si>
  <si>
    <t>0L6HJG60QL,65,117245,41280,804,54,4,4.88,60,0.13,PhD,Unemployed,Single,No,Yes,Other,Yes,0</t>
  </si>
  <si>
    <t>E58R2YKEGK,34,71043,102058,584,60,4,6.81,12,0.1,Master's,Full-time,Married,No,No,Education,No,0</t>
  </si>
  <si>
    <t>KJM961GJPW,52,22591,96533,774,55,2,5.3,24,0.12,Master's,Self-employed,Single,Yes,No,Business,No,0</t>
  </si>
  <si>
    <t>8JQRPKI17M,55,70895,136812,762,90,4,11.55,60,0.58,Master's,Self-employed,Single,Yes,Yes,Auto,Yes,0</t>
  </si>
  <si>
    <t>AERT0OTIRL,52,130589,98750,542,98,2,20.94,24,0.44,PhD,Unemployed,Single,Yes,Yes,Education,No,0</t>
  </si>
  <si>
    <t>037FX9TSW4,55,64106,32118,841,65,1,24.67,60,0.79,Bachelor's,Self-employed,Divorced,No,Yes,Education,No,1</t>
  </si>
  <si>
    <t>D52T0CRNXM,68,110326,75713,840,51,1,15.19,60,0.61,Master's,Unemployed,Single,No,No,Home,Yes,0</t>
  </si>
  <si>
    <t>E7HJZJWYEA,64,17306,63154,462,74,3,14.77,36,0.64,High School,Full-time,Divorced,No,No,Home,No,0</t>
  </si>
  <si>
    <t>97QN1DL106,43,84331,16103,355,72,3,24.74,12,0.79,Master's,Unemployed,Divorced,Yes,Yes,Business,Yes,1</t>
  </si>
  <si>
    <t>S8Y2R4O6A3,67,28778,130858,370,56,1,3.85,24,0.21,Master's,Self-employed,Divorced,No,No,Other,Yes,0</t>
  </si>
  <si>
    <t>WHEHKH8MBS,51,146537,15791,610,93,3,12.09,60,0.25,Master's,Full-time,Married,No,No,Home,No,0</t>
  </si>
  <si>
    <t>L87IZXCTL7,69,20603,105484,304,38,4,3.66,60,0.58,Bachelor's,Self-employed,Single,Yes,Yes,Business,Yes,0</t>
  </si>
  <si>
    <t>A86BJ5P8NZ,68,84126,115066,511,33,3,22.68,24,0.76,High School,Part-time,Divorced,No,Yes,Education,No,0</t>
  </si>
  <si>
    <t>CK9CK3M0Y8,66,60767,106769,640,43,3,7.52,60,0.21,PhD,Full-time,Divorced,Yes,No,Auto,Yes,0</t>
  </si>
  <si>
    <t>J8MW4H0HL4,23,148101,90164,462,109,1,2.4,60,0.54,High School,Unemployed,Married,No,No,Business,No,0</t>
  </si>
  <si>
    <t>ZZGXW877Y3,55,135050,5357,413,115,1,4.32,24,0.29,PhD,Part-time,Single,Yes,No,Other,No,0</t>
  </si>
  <si>
    <t>N73GC4EN58,22,26967,105344,442,4,3,8.57,60,0.67,Master's,Part-time,Married,No,No,Education,No,0</t>
  </si>
  <si>
    <t>O60NOZRGGU,29,73751,32462,476,93,1,20.69,60,0.5,Master's,Unemployed,Married,Yes,No,Education,Yes,0</t>
  </si>
  <si>
    <t>GP64ATQCUS,31,74930,209204,381,28,2,8.18,24,0.58,Bachelor's,Part-time,Divorced,No,No,Business,No,0</t>
  </si>
  <si>
    <t>PA3E1WH8AS,27,139335,213445,751,39,3,20.79,60,0.26,High School,Part-time,Married,No,Yes,Business,No,1</t>
  </si>
  <si>
    <t>J0PP71HV6Y,47,112745,60609,449,47,4,9.85,12,0.66,Bachelor's,Unemployed,Divorced,Yes,No,Home,Yes,0</t>
  </si>
  <si>
    <t>GHN3LAKX67,28,120691,194484,656,41,4,2.23,48,0.1,Master's,Part-time,Single,Yes,Yes,Education,Yes,0</t>
  </si>
  <si>
    <t>0VBQD395KM,29,90556,226825,742,112,1,22.88,48,0.78,PhD,Unemployed,Married,Yes,No,Education,No,0</t>
  </si>
  <si>
    <t>V6GGP2GE0Q,57,52033,79687,747,112,4,12.01,24,0.18,Master's,Part-time,Divorced,Yes,No,Auto,Yes,0</t>
  </si>
  <si>
    <t>R732E3YUQM,44,42538,244446,795,100,3,11.29,36,0.83,Bachelor's,Self-employed,Divorced,Yes,Yes,Education,No,1</t>
  </si>
  <si>
    <t>JVPGLVIJMT,18,31719,79829,448,1,1,16.8,48,0.34,Master's,Full-time,Married,No,No,Home,No,0</t>
  </si>
  <si>
    <t>O8K4UNFQ8G,45,61128,244896,331,73,3,24.66,12,0.72,Bachelor's,Full-time,Married,No,No,Home,No,0</t>
  </si>
  <si>
    <t>42RQUDV8LO,37,16468,72929,326,33,3,22.01,60,0.89,PhD,Full-time,Married,No,Yes,Business,Yes,0</t>
  </si>
  <si>
    <t>OTOG6QSU6H,41,137255,181495,723,6,1,2.68,48,0.56,Master's,Full-time,Single,No,Yes,Auto,Yes,0</t>
  </si>
  <si>
    <t>I6MYN8PQ6M,44,60756,202961,398,91,4,6.57,12,0.38,High School,Self-employed,Divorced,No,No,Auto,No,0</t>
  </si>
  <si>
    <t>8AFSV5JECI,27,58953,244688,399,101,2,12.37,60,0.29,High School,Self-employed,Single,Yes,No,Business,Yes,0</t>
  </si>
  <si>
    <t>44CKYP1VVT,44,107108,56792,445,102,3,21.13,24,0.47,PhD,Part-time,Single,No,No,Education,Yes,0</t>
  </si>
  <si>
    <t>4N94IYTKH6,51,68233,174225,584,62,1,9.88,36,0.35,High School,Self-employed,Divorced,Yes,No,Business,No,0</t>
  </si>
  <si>
    <t>G53OBLX8AY,59,101307,6210,409,57,3,18.93,36,0.41,Master's,Unemployed,Divorced,No,Yes,Home,Yes,0</t>
  </si>
  <si>
    <t>R0KLOINNDG,40,60680,32605,615,66,2,6.83,60,0.58,Master's,Full-time,Married,No,Yes,Auto,No,0</t>
  </si>
  <si>
    <t>QMUFWXY4FY,33,81038,53714,758,68,2,6.71,12,0.5,PhD,Full-time,Single,No,Yes,Education,Yes,0</t>
  </si>
  <si>
    <t>5IW5XK9SB2,67,131053,14739,672,72,2,17.62,36,0.65,Master's,Full-time,Divorced,Yes,No,Business,No,0</t>
  </si>
  <si>
    <t>U8D7CIOWIL,41,87488,126758,319,105,3,9.76,60,0.2,PhD,Part-time,Divorced,No,No,Education,Yes,0</t>
  </si>
  <si>
    <t>PS4ZZ72XYL,44,121528,139950,491,90,4,3.87,24,0.62,PhD,Full-time,Single,No,Yes,Business,No,0</t>
  </si>
  <si>
    <t>HFM1KNOK5B,54,100415,41385,408,15,3,21.25,36,0.65,High School,Self-employed,Married,No,Yes,Home,Yes,0</t>
  </si>
  <si>
    <t>BNVBTS0MJP,29,16126,66987,448,70,2,13.14,24,0.59,Master's,Full-time,Single,Yes,No,Home,No,0</t>
  </si>
  <si>
    <t>W71TI2VNAX,51,23674,184443,494,36,3,12.78,12,0.5,High School,Full-time,Married,No,Yes,Auto,No,0</t>
  </si>
  <si>
    <t>12VF6W7Z8N,50,17607,220317,386,46,2,4.01,24,0.15,Bachelor's,Full-time,Divorced,Yes,No,Home,No,0</t>
  </si>
  <si>
    <t>9DPJ0KI56L,51,52843,43062,553,84,1,17.22,60,0.9,Bachelor's,Self-employed,Divorced,Yes,No,Other,No,0</t>
  </si>
  <si>
    <t>F74KJDL1N4,61,126448,128497,387,116,2,16.62,12,0.66,High School,Full-time,Divorced,No,No,Other,No,0</t>
  </si>
  <si>
    <t>NTCTWMMJV3,28,48395,80690,322,73,4,18.07,48,0.76,PhD,Part-time,Married,Yes,No,Education,Yes,0</t>
  </si>
  <si>
    <t>41T0NA9Q5T,50,131033,112639,736,69,1,5.71,48,0.68,PhD,Unemployed,Single,Yes,No,Other,Yes,1</t>
  </si>
  <si>
    <t>3ZYIU8757K,45,23143,45163,387,6,2,17.67,24,0.69,High School,Part-time,Single,No,Yes,Business,No,0</t>
  </si>
  <si>
    <t>R6FTY7V2OI,28,105186,218548,304,20,3,8.89,48,0.29,PhD,Full-time,Single,No,No,Home,Yes,0</t>
  </si>
  <si>
    <t>QF017LLYQ2,56,19083,170839,829,104,1,22.18,12,0.71,High School,Full-time,Single,Yes,No,Business,Yes,0</t>
  </si>
  <si>
    <t>U8MMAMLDML,48,120068,180611,733,55,3,10.13,12,0.41,PhD,Self-employed,Married,Yes,No,Education,No,0</t>
  </si>
  <si>
    <t>10WFYBXHGA,47,106071,20822,436,87,4,11.82,24,0.28,Master's,Self-employed,Married,Yes,Yes,Education,No,0</t>
  </si>
  <si>
    <t>B5RLCV8BJ2,39,61256,85548,341,92,4,14.25,24,0.56,High School,Part-time,Single,Yes,Yes,Other,Yes,0</t>
  </si>
  <si>
    <t>OKPO1XG91A,25,123134,214868,656,96,3,3.56,24,0.26,PhD,Unemployed,Single,Yes,No,Education,No,0</t>
  </si>
  <si>
    <t>NVXW2R5LTP,64,101177,240699,368,11,3,18.31,12,0.3,PhD,Full-time,Divorced,No,Yes,Home,No,0</t>
  </si>
  <si>
    <t>GDG2LBXSW8,20,76934,213615,628,62,4,22.84,24,0.17,Master's,Full-time,Divorced,Yes,Yes,Auto,Yes,1</t>
  </si>
  <si>
    <t>LTT47GMOAG,36,140647,13501,340,104,3,19.05,48,0.22,PhD,Self-employed,Single,No,No,Education,Yes,0</t>
  </si>
  <si>
    <t>ZRAWL2Y4FR,39,37333,196105,563,101,1,16.52,24,0.24,PhD,Unemployed,Married,No,No,Other,Yes,0</t>
  </si>
  <si>
    <t>NDV8ANM22R,55,49157,85300,424,113,1,14.83,60,0.11,PhD,Part-time,Single,Yes,No,Auto,No,0</t>
  </si>
  <si>
    <t>C11Y4TH6IN,20,50063,59054,760,1,3,7.59,24,0.35,PhD,Self-employed,Single,Yes,No,Business,No,0</t>
  </si>
  <si>
    <t>6WNDMJWXLM,39,54768,82385,542,51,3,13.75,60,0.54,Bachelor's,Part-time,Married,No,No,Other,Yes,0</t>
  </si>
  <si>
    <t>OKDN8D9Z4C,30,149563,206049,372,33,1,18.05,60,0.76,Bachelor's,Self-employed,Single,Yes,No,Auto,No,0</t>
  </si>
  <si>
    <t>6XF891B04G,66,48415,33657,312,88,1,2.45,48,0.4,PhD,Unemployed,Divorced,No,No,Auto,Yes,0</t>
  </si>
  <si>
    <t>T9C0IXCN9R,50,147505,75142,394,11,1,18.07,12,0.44,Bachelor's,Self-employed,Divorced,No,Yes,Auto,No,0</t>
  </si>
  <si>
    <t>K1T5HOE6P7,32,84331,175844,810,95,1,2.49,24,0.2,PhD,Unemployed,Single,Yes,No,Auto,No,0</t>
  </si>
  <si>
    <t>17PU7YSIQ9,22,94346,246208,597,48,3,13.96,24,0.76,Master's,Self-employed,Single,No,No,Business,Yes,0</t>
  </si>
  <si>
    <t>VU4KUDORYY,69,96333,175390,640,102,1,10.96,12,0.88,Master's,Self-employed,Single,No,No,Education,Yes,0</t>
  </si>
  <si>
    <t>2PA1K2E2VS,28,114311,237044,346,51,4,21.71,60,0.79,Bachelor's,Unemployed,Single,Yes,No,Other,Yes,0</t>
  </si>
  <si>
    <t>QZ0SSWP5KV,51,63426,181822,520,18,4,4.14,24,0.23,Master's,Full-time,Married,Yes,No,Auto,No,0</t>
  </si>
  <si>
    <t>PXM6ZWETX9,47,17957,126672,710,21,2,14.1,12,0.66,PhD,Self-employed,Single,Yes,Yes,Auto,Yes,0</t>
  </si>
  <si>
    <t>XCE1OHVYOE,20,84319,160810,707,82,4,23.48,60,0.86,Master's,Full-time,Single,No,Yes,Business,No,0</t>
  </si>
  <si>
    <t>4436TP9OAZ,65,100336,32495,462,111,4,10.84,48,0.7,PhD,Full-time,Divorced,Yes,Yes,Auto,Yes,0</t>
  </si>
  <si>
    <t>D2G0G2VAOF,18,121056,198447,537,53,1,17.45,60,0.61,High School,Part-time,Single,No,Yes,Auto,Yes,0</t>
  </si>
  <si>
    <t>8097HNUCQC,46,28286,162595,685,65,1,23.91,36,0.14,High School,Self-employed,Married,Yes,No,Education,Yes,0</t>
  </si>
  <si>
    <t>2GHE99YFZC,39,33178,145352,499,71,2,14.24,36,0.78,High School,Part-time,Single,No,No,Auto,Yes,1</t>
  </si>
  <si>
    <t>XDD48CDZY1,47,109668,158154,459,14,1,12.09,12,0.12,Bachelor's,Part-time,Single,Yes,No,Home,Yes,0</t>
  </si>
  <si>
    <t>T162GFN5SU,59,148857,241496,537,10,2,2.38,60,0.27,PhD,Self-employed,Divorced,Yes,Yes,Other,No,0</t>
  </si>
  <si>
    <t>9OOG1MCK78,49,19379,109897,385,31,3,11.22,36,0.82,Master's,Part-time,Married,Yes,No,Other,No,0</t>
  </si>
  <si>
    <t>R4T4LNX0TO,55,24572,196814,821,110,3,15.98,48,0.43,Bachelor's,Unemployed,Divorced,Yes,No,Other,No,0</t>
  </si>
  <si>
    <t>IAA1CP47ZF,60,58891,85704,510,100,1,24.72,60,0.49,PhD,Self-employed,Married,Yes,No,Home,No,0</t>
  </si>
  <si>
    <t>RONZ1ISO56,51,94378,80578,553,20,4,12.02,24,0.5,Bachelor's,Unemployed,Single,No,Yes,Business,No,0</t>
  </si>
  <si>
    <t>THFVU1N00F,28,109571,124944,728,104,3,18.34,36,0.11,Master's,Full-time,Married,No,Yes,Other,Yes,1</t>
  </si>
  <si>
    <t>686DBDDEEV,63,119613,177833,355,84,1,4.47,60,0.4,Bachelor's,Full-time,Single,Yes,No,Education,No,0</t>
  </si>
  <si>
    <t>8CKICZ6XG1,25,70548,98121,402,110,4,10.05,48,0.3,Bachelor's,Part-time,Divorced,No,No,Other,Yes,1</t>
  </si>
  <si>
    <t>HQ59ZXC126,32,83889,201552,737,28,2,12.19,12,0.16,Bachelor's,Unemployed,Divorced,Yes,Yes,Auto,No,0</t>
  </si>
  <si>
    <t>MMP8S20SSG,31,136755,12231,527,23,2,12.73,24,0.89,PhD,Self-employed,Single,Yes,Yes,Auto,Yes,0</t>
  </si>
  <si>
    <t>Q2WBG5XBUX,55,126665,42382,828,88,2,21.78,12,0.47,PhD,Self-employed,Married,Yes,Yes,Business,Yes,0</t>
  </si>
  <si>
    <t>WZJ0BKCKUB,63,80901,91008,690,2,2,12.55,60,0.43,High School,Full-time,Divorced,Yes,Yes,Home,No,0</t>
  </si>
  <si>
    <t>B6X6ERF4IN,67,65459,53821,336,102,2,12.93,24,0.73,High School,Full-time,Divorced,Yes,No,Business,No,0</t>
  </si>
  <si>
    <t>DU3TTP8193,66,89530,51309,640,67,4,17.27,24,0.36,Master's,Self-employed,Single,Yes,No,Other,No,0</t>
  </si>
  <si>
    <t>VATLWOYR66,46,90151,24352,311,56,1,11.97,12,0.6,Bachelor's,Self-employed,Divorced,No,Yes,Other,Yes,0</t>
  </si>
  <si>
    <t>SL871AQOBM,26,44578,152290,713,28,4,19.94,60,0.81,Master's,Full-time,Divorced,Yes,No,Home,No,0</t>
  </si>
  <si>
    <t>VYPIMNVYC6,37,80030,202092,719,0,2,10.25,24,0.16,High School,Unemployed,Single,No,No,Home,Yes,0</t>
  </si>
  <si>
    <t>Q05VJPKBYB,62,122047,110195,489,60,1,16.1,36,0.44,PhD,Self-employed,Married,No,Yes,Home,Yes,0</t>
  </si>
  <si>
    <t>NEOL70LM2F,59,66996,60157,750,77,4,10.61,60,0.72,Master's,Full-time,Single,No,Yes,Other,Yes,0</t>
  </si>
  <si>
    <t>XDP7A9FQ6D,32,84283,208807,308,86,2,7.78,12,0.42,Master's,Full-time,Single,No,Yes,Auto,No,0</t>
  </si>
  <si>
    <t>IED58MT2K4,28,67454,136991,423,79,4,19.78,36,0.21,Master's,Unemployed,Single,No,No,Business,Yes,0</t>
  </si>
  <si>
    <t>EDB4L3N9CD,51,107417,184694,600,37,2,2.61,60,0.87,PhD,Self-employed,Married,Yes,Yes,Auto,No,0</t>
  </si>
  <si>
    <t>9UHFE74TFG,48,73874,145866,470,94,1,23.31,24,0.81,PhD,Self-employed,Divorced,Yes,Yes,Home,Yes,0</t>
  </si>
  <si>
    <t>1HCO13BM34,46,114675,83816,564,57,1,8.26,12,0.21,Master's,Full-time,Single,No,No,Home,Yes,0</t>
  </si>
  <si>
    <t>HGJPCQDW99,42,134055,172406,761,107,1,11.45,12,0.68,High School,Unemployed,Divorced,Yes,Yes,Auto,No,0</t>
  </si>
  <si>
    <t>MQM4GZUP7F,28,72254,87949,328,55,2,8.83,12,0.11,Master's,Full-time,Single,No,Yes,Education,Yes,0</t>
  </si>
  <si>
    <t>SIDP0SYUGW,19,87581,112687,597,34,4,24.08,48,0.19,PhD,Part-time,Single,Yes,Yes,Home,No,0</t>
  </si>
  <si>
    <t>I1SPIMQVUS,58,97431,243407,336,101,2,6.2,36,0.73,Bachelor's,Full-time,Married,No,No,Business,Yes,0</t>
  </si>
  <si>
    <t>O6PQTVR6K5,25,94359,216439,316,113,1,24.45,60,0.26,Bachelor's,Part-time,Divorced,No,No,Home,No,0</t>
  </si>
  <si>
    <t>KKP90GEQS4,19,102282,78202,561,111,4,23.02,60,0.72,Bachelor's,Full-time,Divorced,Yes,No,Auto,No,1</t>
  </si>
  <si>
    <t>YM7IFCT5DJ,55,120509,201576,322,52,2,19.29,48,0.17,Bachelor's,Full-time,Single,Yes,Yes,Auto,No,0</t>
  </si>
  <si>
    <t>NBITPBC05C,19,44920,68217,721,75,3,17.36,12,0.82,High School,Unemployed,Married,No,Yes,Auto,Yes,0</t>
  </si>
  <si>
    <t>S4EC9U435Q,25,16337,213581,669,63,3,19.41,12,0.18,High School,Unemployed,Married,Yes,No,Auto,Yes,1</t>
  </si>
  <si>
    <t>9JU615QFAH,48,60315,45629,640,119,3,16.64,60,0.12,PhD,Part-time,Divorced,No,Yes,Other,Yes,0</t>
  </si>
  <si>
    <t>CDKX7MTY21,50,87385,202676,799,53,2,18.4,12,0.2,Bachelor's,Unemployed,Divorced,No,No,Education,Yes,0</t>
  </si>
  <si>
    <t>3CTX8L7B4D,41,43272,212643,340,100,1,10.46,48,0.45,PhD,Self-employed,Single,No,Yes,Business,No,0</t>
  </si>
  <si>
    <t>CGWHDE1J44,42,100603,31785,796,19,1,24.93,36,0.24,High School,Part-time,Single,No,No,Business,No,0</t>
  </si>
  <si>
    <t>6S3D8PXYV7,55,73266,150583,484,94,2,24.25,60,0.14,High School,Unemployed,Married,Yes,No,Auto,No,0</t>
  </si>
  <si>
    <t>UF7U351E6D,18,72736,148685,629,3,3,20.19,12,0.22,PhD,Self-employed,Married,No,Yes,Home,No,0</t>
  </si>
  <si>
    <t>GS4AIXZ6OL,43,87315,95907,553,95,4,5.07,48,0.3,Bachelor's,Self-employed,Single,Yes,Yes,Education,Yes,0</t>
  </si>
  <si>
    <t>DGBPLI7W6L,63,73910,129529,453,58,3,9.22,24,0.41,Master's,Unemployed,Married,Yes,Yes,Other,No,0</t>
  </si>
  <si>
    <t>LOTWPWDZJK,38,149489,243077,592,60,4,2.3,48,0.5,PhD,Unemployed,Married,Yes,No,Other,No,0</t>
  </si>
  <si>
    <t>FZH7SPL9VD,40,38194,160288,844,59,4,21.66,60,0.79,Master's,Self-employed,Married,No,Yes,Auto,Yes,0</t>
  </si>
  <si>
    <t>P8NXMDA1FL,53,46398,201795,528,84,4,12.83,12,0.63,Master's,Self-employed,Single,Yes,No,Home,No,0</t>
  </si>
  <si>
    <t>JS6VXKL2TC,69,63243,57670,847,119,4,21.46,48,0.15,Bachelor's,Self-employed,Divorced,No,Yes,Education,No,0</t>
  </si>
  <si>
    <t>L03ST2DVEY,65,32554,143662,591,93,3,14.48,24,0.62,Master's,Full-time,Married,Yes,No,Home,Yes,0</t>
  </si>
  <si>
    <t>3OJHPI9ZG5,20,69222,60988,588,34,3,18.68,60,0.57,High School,Full-time,Single,Yes,No,Home,Yes,0</t>
  </si>
  <si>
    <t>T5XOG0UMVW,22,50209,169100,400,79,2,19.38,48,0.4,Bachelor's,Self-employed,Single,Yes,No,Auto,No,0</t>
  </si>
  <si>
    <t>4C1QVKDC8N,46,20334,25107,413,51,4,17.37,48,0.64,High School,Unemployed,Single,Yes,Yes,Business,No,0</t>
  </si>
  <si>
    <t>0CRQ8W6Y6J,44,125807,110133,687,35,3,8.4,48,0.64,Bachelor's,Full-time,Married,Yes,Yes,Business,No,0</t>
  </si>
  <si>
    <t>KORFEE8NFP,45,147924,124034,389,74,1,12.09,36,0.76,High School,Unemployed,Divorced,Yes,Yes,Business,No,0</t>
  </si>
  <si>
    <t>T9EXMAY149,31,58953,126833,420,95,1,10.86,24,0.17,PhD,Unemployed,Single,Yes,Yes,Other,Yes,0</t>
  </si>
  <si>
    <t>XUDWKU7FFB,61,80377,209553,780,108,1,24.12,24,0.25,Bachelor's,Unemployed,Divorced,Yes,Yes,Home,No,0</t>
  </si>
  <si>
    <t>R2NAKWX6Y2,23,47106,212203,508,35,2,3.55,48,0.84,Master's,Part-time,Divorced,No,Yes,Business,No,0</t>
  </si>
  <si>
    <t>9AXREAC9A9,31,67101,141358,402,34,1,7.15,48,0.41,Bachelor's,Part-time,Married,No,Yes,Business,No,0</t>
  </si>
  <si>
    <t>46S3ZSIO75,36,108002,68374,811,51,2,17.61,48,0.47,High School,Self-employed,Single,No,Yes,Education,No,0</t>
  </si>
  <si>
    <t>WEYMVLH6Z7,18,81123,147208,735,95,2,24.77,24,0.84,PhD,Self-employed,Divorced,Yes,No,Auto,Yes,0</t>
  </si>
  <si>
    <t>27HXZ87OTU,46,122167,202149,374,52,2,7.54,24,0.33,Bachelor's,Self-employed,Divorced,Yes,Yes,Home,Yes,0</t>
  </si>
  <si>
    <t>M4H1JIFAJQ,57,70489,114246,421,52,2,24.82,60,0.85,High School,Self-employed,Single,No,No,Auto,Yes,0</t>
  </si>
  <si>
    <t>GDX8Y906D9,24,47441,109410,734,44,3,11.05,12,0.9,High School,Unemployed,Divorced,No,No,Home,No,0</t>
  </si>
  <si>
    <t>P19UV48424,37,80512,195894,703,35,4,17.9,12,0.27,Master's,Self-employed,Married,Yes,No,Business,No,0</t>
  </si>
  <si>
    <t>QM45FYEA7S,61,66843,73052,582,69,4,11.97,24,0.2,PhD,Unemployed,Single,Yes,Yes,Education,No,0</t>
  </si>
  <si>
    <t>NQBJ4FU9F2,27,57975,31515,718,20,3,11.36,36,0.61,Bachelor's,Full-time,Divorced,Yes,No,Education,Yes,0</t>
  </si>
  <si>
    <t>X16GW2G3HY,55,53562,20557,601,26,3,18.78,24,0.42,High School,Self-employed,Divorced,No,Yes,Business,Yes,0</t>
  </si>
  <si>
    <t>A7HWX1YQR0,23,24999,130736,687,55,2,3.16,60,0.77,High School,Self-employed,Married,Yes,No,Education,Yes,0</t>
  </si>
  <si>
    <t>10HMWTGBU8,30,137594,72010,803,30,1,2.4,48,0.62,Bachelor's,Part-time,Divorced,No,Yes,Business,Yes,0</t>
  </si>
  <si>
    <t>3IL9QPWLZN,30,30194,75536,679,74,2,18.44,48,0.76,High School,Full-time,Married,No,Yes,Business,Yes,0</t>
  </si>
  <si>
    <t>SXHJQNCRHX,25,67976,22230,767,98,4,16.87,24,0.83,Bachelor's,Self-employed,Single,Yes,Yes,Education,No,1</t>
  </si>
  <si>
    <t>Y30RL5362U,48,55074,35536,693,119,4,9.21,12,0.26,Master's,Part-time,Single,No,No,Other,No,0</t>
  </si>
  <si>
    <t>GW16Q0FQ8Y,34,96696,248290,697,117,1,6.78,60,0.63,PhD,Unemployed,Married,Yes,Yes,Home,No,0</t>
  </si>
  <si>
    <t>307V4IF9TU,65,30800,248498,633,113,3,12.96,24,0.54,Master's,Self-employed,Married,Yes,Yes,Business,No,0</t>
  </si>
  <si>
    <t>AHW7KTEZH1,39,53075,124528,531,60,4,14.24,48,0.71,Bachelor's,Part-time,Married,Yes,Yes,Education,Yes,0</t>
  </si>
  <si>
    <t>ZQC542F4DP,35,72757,48862,458,8,4,10.49,12,0.16,High School,Part-time,Married,Yes,No,Auto,No,0</t>
  </si>
  <si>
    <t>7GP82DJR6Q,22,19009,228106,649,89,3,3.19,36,0.3,High School,Unemployed,Divorced,Yes,No,Business,Yes,1</t>
  </si>
  <si>
    <t>B42VWOG82N,26,143274,51331,603,13,1,12.17,36,0.42,Bachelor's,Self-employed,Single,Yes,No,Business,Yes,0</t>
  </si>
  <si>
    <t>R54J2N7V73,34,89359,72823,491,111,1,20.17,36,0.17,PhD,Unemployed,Single,Yes,No,Home,No,0</t>
  </si>
  <si>
    <t>C8RA1WYY6K,23,26062,210002,398,62,2,18.0,12,0.58,Master's,Part-time,Divorced,Yes,No,Business,No,0</t>
  </si>
  <si>
    <t>JCP6KEG16G,22,33859,41961,354,118,1,4.88,12,0.6,High School,Full-time,Single,Yes,Yes,Business,Yes,1</t>
  </si>
  <si>
    <t>PVS3HIMN0U,48,106448,142977,321,66,3,19.97,48,0.28,Bachelor's,Part-time,Divorced,No,No,Education,No,0</t>
  </si>
  <si>
    <t>BCSWW1L43H,60,101459,143234,414,26,4,20.05,48,0.84,High School,Full-time,Single,Yes,Yes,Home,Yes,0</t>
  </si>
  <si>
    <t>WO6SX5SI5N,63,130130,161135,327,47,3,19.55,12,0.16,PhD,Part-time,Single,No,No,Home,No,0</t>
  </si>
  <si>
    <t>E70ZB945XL,20,30868,81466,798,60,4,2.11,60,0.79,Bachelor's,Unemployed,Married,No,Yes,Auto,Yes,0</t>
  </si>
  <si>
    <t>XPHTZE2COC,35,55370,51337,367,6,3,19.11,60,0.28,Master's,Part-time,Married,Yes,No,Education,No,0</t>
  </si>
  <si>
    <t>83OWWXADD0,64,96160,98836,820,47,2,17.96,60,0.6,PhD,Self-employed,Single,Yes,Yes,Auto,No,0</t>
  </si>
  <si>
    <t>BK687D8ZZS,36,32842,160651,332,26,3,10.32,48,0.56,Bachelor's,Self-employed,Single,No,No,Business,No,0</t>
  </si>
  <si>
    <t>9UJZ1IV2RH,31,149484,57105,382,16,3,16.97,24,0.76,Bachelor's,Self-employed,Married,Yes,No,Business,Yes,0</t>
  </si>
  <si>
    <t>9NZPTLP2JZ,36,73343,90866,326,32,3,7.94,24,0.56,High School,Full-time,Married,No,No,Business,Yes,0</t>
  </si>
  <si>
    <t>A6Z46CALKV,35,133989,224500,649,88,4,4.4,36,0.65,High School,Full-time,Single,Yes,Yes,Education,No,0</t>
  </si>
  <si>
    <t>RHDBZ4GCUL,21,70406,203822,845,19,2,10.96,36,0.64,PhD,Part-time,Single,Yes,Yes,Business,Yes,1</t>
  </si>
  <si>
    <t>WY6XS2Y4Q1,57,79710,179021,447,44,1,12.35,12,0.65,High School,Full-time,Divorced,Yes,Yes,Education,Yes,0</t>
  </si>
  <si>
    <t>WIDAECOG8Z,69,130065,11587,455,62,1,16.47,36,0.84,Bachelor's,Unemployed,Divorced,No,No,Other,No,0</t>
  </si>
  <si>
    <t>8QIDZOU8RA,53,18845,100792,623,39,3,15.86,60,0.85,Bachelor's,Full-time,Divorced,No,Yes,Other,No,1</t>
  </si>
  <si>
    <t>7UDJKF8FZ6,61,133434,178077,617,93,2,8.47,24,0.3,Bachelor's,Unemployed,Divorced,Yes,No,Auto,Yes,0</t>
  </si>
  <si>
    <t>8A9BCI8TZX,55,42553,224890,835,114,1,11.52,12,0.78,PhD,Self-employed,Married,Yes,Yes,Other,Yes,0</t>
  </si>
  <si>
    <t>TDWTWKINVZ,58,81612,183930,400,48,4,23.19,60,0.42,High School,Full-time,Single,No,Yes,Auto,Yes,0</t>
  </si>
  <si>
    <t>URXUD9706G,20,52404,33815,525,95,3,9.01,24,0.17,Master's,Part-time,Divorced,No,Yes,Education,Yes,0</t>
  </si>
  <si>
    <t>KKKN22EVSO,56,98116,173504,396,25,4,21.55,36,0.25,PhD,Unemployed,Single,No,Yes,Education,Yes,0</t>
  </si>
  <si>
    <t>IO6YLYTDZ3,31,81848,142714,723,72,3,17.2,48,0.68,PhD,Part-time,Married,Yes,No,Home,No,0</t>
  </si>
  <si>
    <t>FZXXIIN5AJ,37,136066,193294,352,0,1,21.55,24,0.27,PhD,Part-time,Divorced,Yes,Yes,Auto,Yes,1</t>
  </si>
  <si>
    <t>2LR8YJAYOS,32,127287,114617,501,21,2,6.18,24,0.36,Master's,Full-time,Married,No,No,Other,No,0</t>
  </si>
  <si>
    <t>0K0QRSZPAV,45,21570,127393,500,91,1,12.59,48,0.63,PhD,Full-time,Divorced,No,Yes,Other,No,0</t>
  </si>
  <si>
    <t>Q66VP6FM41,29,52712,174581,674,115,4,4.33,60,0.63,Bachelor's,Full-time,Single,Yes,Yes,Home,Yes,0</t>
  </si>
  <si>
    <t>KYPN3YXDWW,53,32327,189157,480,62,4,2.02,24,0.1,PhD,Full-time,Single,No,No,Other,No,0</t>
  </si>
  <si>
    <t>KCAWINKZCX,55,148769,42857,572,80,2,11.72,12,0.62,Master's,Unemployed,Divorced,No,No,Business,Yes,0</t>
  </si>
  <si>
    <t>KDSXJ6UWCM,20,57826,32178,721,91,1,20.72,12,0.87,High School,Part-time,Married,Yes,No,Auto,No,0</t>
  </si>
  <si>
    <t>H6SRC7O610,53,128036,31974,745,10,4,16.01,60,0.15,Master's,Self-employed,Single,No,Yes,Business,Yes,0</t>
  </si>
  <si>
    <t>R5F6SVBK88,22,57213,218705,734,0,2,3.47,36,0.65,Master's,Unemployed,Divorced,Yes,No,Business,Yes,1</t>
  </si>
  <si>
    <t>MF4TUQTXKH,56,21685,30147,632,3,4,20.02,60,0.21,PhD,Self-employed,Married,Yes,No,Education,Yes,0</t>
  </si>
  <si>
    <t>Q1IX1FUCN1,31,51197,55810,756,25,2,5.4,12,0.49,High School,Self-employed,Married,No,Yes,Home,No,0</t>
  </si>
  <si>
    <t>1OKC4ENQEE,34,129453,136668,524,57,3,10.91,12,0.16,PhD,Self-employed,Divorced,No,Yes,Business,No,0</t>
  </si>
  <si>
    <t>8CFFITVALT,25,19113,85655,352,49,2,7.47,36,0.18,High School,Part-time,Single,No,Yes,Other,No,1</t>
  </si>
  <si>
    <t>AUCMQGNK0F,55,94291,80961,789,113,2,12.09,48,0.38,High School,Self-employed,Married,No,Yes,Auto,No,0</t>
  </si>
  <si>
    <t>V770IIOX89,30,71110,246239,328,92,4,4.3,12,0.53,Master's,Unemployed,Single,No,No,Home,Yes,0</t>
  </si>
  <si>
    <t>5OZJB7QGFS,25,123779,178928,705,7,4,8.05,24,0.7,Master's,Full-time,Married,Yes,No,Auto,Yes,1</t>
  </si>
  <si>
    <t>Y2ZG6SO62M,58,111006,85808,315,3,2,23.83,48,0.78,PhD,Unemployed,Single,Yes,Yes,Business,Yes,1</t>
  </si>
  <si>
    <t>V7EF6NVTOJ,69,25294,87131,396,100,3,5.1,48,0.2,Master's,Part-time,Single,No,Yes,Auto,Yes,0</t>
  </si>
  <si>
    <t>7VJ727L557,68,116322,22611,561,52,1,8.94,48,0.46,Master's,Part-time,Divorced,No,No,Auto,Yes,0</t>
  </si>
  <si>
    <t>D3FRU1VC5S,30,21961,63925,784,12,2,11.46,48,0.87,PhD,Self-employed,Married,No,Yes,Other,Yes,0</t>
  </si>
  <si>
    <t>VCMPQKVXCM,34,145452,80865,686,119,2,19.08,24,0.45,Bachelor's,Full-time,Married,No,Yes,Auto,Yes,0</t>
  </si>
  <si>
    <t>TIMRHXPQON,42,144692,102912,626,52,3,22.06,60,0.36,Bachelor's,Part-time,Married,No,No,Other,Yes,0</t>
  </si>
  <si>
    <t>4CI9WXJ4YQ,28,147214,60766,630,87,1,3.11,60,0.42,Master's,Self-employed,Married,No,No,Education,Yes,0</t>
  </si>
  <si>
    <t>JB6T5XOEC5,65,48146,114697,709,97,4,8.89,48,0.26,PhD,Part-time,Single,No,Yes,Business,Yes,0</t>
  </si>
  <si>
    <t>R82J1YNUBU,51,66587,138015,319,6,1,3.88,60,0.25,High School,Part-time,Single,Yes,Yes,Other,No,0</t>
  </si>
  <si>
    <t>BR4LERKO8D,62,62109,210853,459,9,1,8.43,48,0.6,Master's,Full-time,Divorced,No,Yes,Other,Yes,0</t>
  </si>
  <si>
    <t>W6JLFLKT7V,59,149426,85171,545,101,2,22.49,24,0.66,Bachelor's,Self-employed,Married,No,No,Education,Yes,0</t>
  </si>
  <si>
    <t>FR82EB090L,46,40694,87189,849,60,3,15.73,60,0.24,PhD,Full-time,Married,No,Yes,Business,Yes,0</t>
  </si>
  <si>
    <t>6MZD1DTJP3,29,141377,11501,383,70,1,9.5,48,0.43,Bachelor's,Full-time,Single,No,Yes,Business,No,0</t>
  </si>
  <si>
    <t>4JIU6M7E75,57,116924,188071,343,6,1,4.84,24,0.38,Bachelor's,Part-time,Divorced,Yes,No,Education,No,0</t>
  </si>
  <si>
    <t>BE3IXM2KAX,58,126707,155042,436,61,1,21.7,48,0.67,Master's,Unemployed,Single,Yes,No,Auto,Yes,0</t>
  </si>
  <si>
    <t>8OZAA1A3DW,19,57983,47259,811,116,2,18.44,60,0.17,Bachelor's,Unemployed,Divorced,No,Yes,Education,Yes,0</t>
  </si>
  <si>
    <t>5ADE2SXNSS,24,97099,206877,353,93,4,20.28,36,0.54,High School,Part-time,Married,Yes,No,Home,No,0</t>
  </si>
  <si>
    <t>1J4IRL3AMK,68,50294,173435,430,114,2,23.89,36,0.52,PhD,Part-time,Single,Yes,Yes,Business,No,0</t>
  </si>
  <si>
    <t>2POY6VUR0R,29,129699,217541,726,115,4,13.14,24,0.33,PhD,Unemployed,Married,No,Yes,Education,No,0</t>
  </si>
  <si>
    <t>IK4NM7OH9P,33,107612,13069,521,60,2,5.76,48,0.84,High School,Full-time,Divorced,Yes,No,Education,No,0</t>
  </si>
  <si>
    <t>CSEJDZ0KU6,48,124074,148601,477,109,3,20.11,48,0.63,PhD,Part-time,Divorced,Yes,Yes,Auto,Yes,0</t>
  </si>
  <si>
    <t>TPLUFMSN4A,37,32340,217514,807,9,1,14.67,48,0.79,Bachelor's,Self-employed,Single,Yes,No,Business,No,1</t>
  </si>
  <si>
    <t>9T8BF8VANB,32,56111,215579,577,88,3,20.69,48,0.39,PhD,Part-time,Divorced,Yes,No,Other,No,1</t>
  </si>
  <si>
    <t>PI1Z42ZG1O,31,39813,53407,312,7,1,6.99,12,0.56,High School,Unemployed,Divorced,Yes,Yes,Auto,No,0</t>
  </si>
  <si>
    <t>QY24PPJB26,26,143161,79624,502,69,1,15.41,24,0.73,PhD,Full-time,Married,Yes,No,Home,Yes,0</t>
  </si>
  <si>
    <t>5LQKFI6VPS,34,78050,131659,556,6,1,4.24,48,0.9,Master's,Part-time,Married,No,No,Auto,No,0</t>
  </si>
  <si>
    <t>R9QAS2TZWR,36,142519,47042,497,51,4,16.49,36,0.74,Bachelor's,Full-time,Married,No,Yes,Business,Yes,0</t>
  </si>
  <si>
    <t>6XNQSOG0DK,40,102577,5468,445,41,3,15.1,60,0.57,High School,Part-time,Single,Yes,Yes,Home,Yes,0</t>
  </si>
  <si>
    <t>AX08N1BGVE,61,50630,204531,470,96,4,14.31,12,0.71,Bachelor's,Self-employed,Divorced,Yes,No,Education,Yes,0</t>
  </si>
  <si>
    <t>ZSN4PW0SMN,63,121465,57374,389,79,3,13.11,36,0.36,Master's,Self-employed,Married,Yes,No,Home,No,0</t>
  </si>
  <si>
    <t>L7UOE9XLNR,48,125512,8734,650,106,2,23.98,48,0.63,Master's,Self-employed,Divorced,No,Yes,Other,Yes,0</t>
  </si>
  <si>
    <t>YY9MI4LAZ0,51,21273,248294,302,53,3,16.95,48,0.44,Bachelor's,Unemployed,Divorced,Yes,Yes,Business,Yes,0</t>
  </si>
  <si>
    <t>0JHHSXHZAM,60,131702,246768,304,3,1,23.95,60,0.87,PhD,Self-employed,Married,No,Yes,Other,No,0</t>
  </si>
  <si>
    <t>CVKQG4NY0R,36,121728,136008,349,22,2,12.51,24,0.9,High School,Unemployed,Divorced,Yes,Yes,Auto,Yes,0</t>
  </si>
  <si>
    <t>62SXGUG55J,53,99193,218761,677,114,2,24.41,36,0.57,High School,Full-time,Divorced,Yes,Yes,Other,Yes,0</t>
  </si>
  <si>
    <t>UZ36Q0098T,45,66938,226114,311,92,1,8.65,24,0.13,Master's,Self-employed,Single,No,Yes,Other,Yes,0</t>
  </si>
  <si>
    <t>BE8W0K3QA9,18,139674,88554,759,82,3,4.12,12,0.36,Bachelor's,Self-employed,Single,Yes,No,Business,No,0</t>
  </si>
  <si>
    <t>GB3GIJDKOJ,42,102155,164981,682,91,4,13.61,60,0.82,High School,Full-time,Single,Yes,No,Auto,No,0</t>
  </si>
  <si>
    <t>QNWBMM4XDT,32,147299,144332,829,101,2,11.08,60,0.34,High School,Full-time,Single,Yes,No,Other,No,0</t>
  </si>
  <si>
    <t>ZI8UDF9QI1,63,127281,39342,343,27,1,10.15,12,0.67,PhD,Unemployed,Married,Yes,No,Business,No,0</t>
  </si>
  <si>
    <t>G5FENJXNMG,58,54142,29411,798,104,4,18.42,36,0.24,PhD,Self-employed,Divorced,Yes,No,Education,Yes,0</t>
  </si>
  <si>
    <t>CL04AZF08C,36,96519,58375,350,30,3,2.56,36,0.89,High School,Part-time,Married,Yes,No,Business,No,0</t>
  </si>
  <si>
    <t>ZUH5CG1Y9I,60,60325,137858,681,52,1,2.74,12,0.53,High School,Full-time,Married,Yes,Yes,Auto,No,0</t>
  </si>
  <si>
    <t>M5A3JMYGW3,38,30742,25941,412,21,3,8.45,60,0.64,PhD,Full-time,Single,No,Yes,Home,No,0</t>
  </si>
  <si>
    <t>N1NGE82I3Z,51,86326,99354,403,78,2,3.62,36,0.86,PhD,Self-employed,Single,Yes,No,Home,No,0</t>
  </si>
  <si>
    <t>JCHA03BT0S,54,61930,174848,800,115,3,4.54,48,0.77,PhD,Part-time,Divorced,No,Yes,Home,No,0</t>
  </si>
  <si>
    <t>WAP29PKV7P,35,26476,179402,567,19,3,9.76,60,0.19,High School,Self-employed,Divorced,No,Yes,Education,No,0</t>
  </si>
  <si>
    <t>F6RZCUGBOU,65,33262,186127,820,13,4,10.25,24,0.35,PhD,Part-time,Divorced,Yes,No,Business,Yes,0</t>
  </si>
  <si>
    <t>EDO46E4XVD,61,79085,204384,396,108,3,2.81,60,0.2,High School,Self-employed,Divorced,Yes,Yes,Business,No,0</t>
  </si>
  <si>
    <t>JUKDBA8MIT,23,104202,19906,644,11,1,3.22,48,0.55,High School,Unemployed,Single,Yes,Yes,Education,No,0</t>
  </si>
  <si>
    <t>IY8H6QH9CE,28,19278,104181,642,76,3,17.08,60,0.63,Master's,Self-employed,Single,No,No,Home,No,1</t>
  </si>
  <si>
    <t>W21BL1DKXS,54,48745,84802,516,75,3,23.32,60,0.67,Bachelor's,Part-time,Divorced,No,No,Home,No,0</t>
  </si>
  <si>
    <t>PFTLSR8247,41,56519,209865,650,108,4,5.52,24,0.77,Bachelor's,Self-employed,Divorced,No,Yes,Other,Yes,0</t>
  </si>
  <si>
    <t>IQXO7WEBGU,22,36231,229021,538,50,2,21.37,36,0.84,Bachelor's,Part-time,Divorced,Yes,Yes,Education,No,1</t>
  </si>
  <si>
    <t>6X8H194LOK,66,121116,230938,362,51,4,10.54,60,0.73,High School,Full-time,Married,No,No,Home,No,0</t>
  </si>
  <si>
    <t>VDOR74BL8E,67,117898,209313,430,63,4,15.95,60,0.18,Bachelor's,Full-time,Married,Yes,No,Education,No,0</t>
  </si>
  <si>
    <t>UIV2U4QOTI,26,138313,173197,313,87,2,23.27,24,0.44,PhD,Part-time,Divorced,Yes,Yes,Business,Yes,0</t>
  </si>
  <si>
    <t>W636YRG0AL,47,29945,95875,709,40,2,12.15,60,0.88,Master's,Full-time,Single,Yes,Yes,Home,Yes,0</t>
  </si>
  <si>
    <t>99RK8BT65W,28,131678,247946,829,68,1,11.0,24,0.14,Master's,Full-time,Divorced,Yes,No,Business,No,0</t>
  </si>
  <si>
    <t>C5V473F9MQ,57,39966,70528,637,61,1,11.6,36,0.29,Master's,Unemployed,Divorced,Yes,No,Education,Yes,0</t>
  </si>
  <si>
    <t>49CNTAXA63,29,117746,180787,815,40,3,16.09,48,0.23,PhD,Full-time,Single,No,Yes,Education,Yes,0</t>
  </si>
  <si>
    <t>OS4NNXOR8X,37,95136,57228,741,83,1,17.17,24,0.8,PhD,Self-employed,Married,Yes,Yes,Other,No,0</t>
  </si>
  <si>
    <t>K7NP02R3AM,18,72255,94480,411,9,3,4.42,36,0.49,PhD,Full-time,Single,Yes,Yes,Home,No,0</t>
  </si>
  <si>
    <t>OPQXPVJGYC,49,41525,51053,630,115,2,14.57,60,0.9,Bachelor's,Unemployed,Divorced,No,No,Other,Yes,0</t>
  </si>
  <si>
    <t>0FCTWSOO9Z,33,78390,207908,635,72,3,24.77,36,0.31,Master's,Unemployed,Single,No,Yes,Business,Yes,0</t>
  </si>
  <si>
    <t>DV4OZC0POV,57,52132,216731,606,66,3,15.29,24,0.15,Master's,Unemployed,Married,Yes,No,Business,No,0</t>
  </si>
  <si>
    <t>ABENGA4AH9,66,82267,146580,628,90,3,14.27,60,0.14,High School,Unemployed,Single,No,No,Other,Yes,0</t>
  </si>
  <si>
    <t>MHCVK4IYQQ,58,88803,190860,570,8,1,15.72,48,0.27,PhD,Full-time,Single,Yes,Yes,Home,Yes,0</t>
  </si>
  <si>
    <t>U95ANC2TM4,27,77686,61988,836,10,4,9.14,36,0.49,Bachelor's,Part-time,Single,Yes,Yes,Auto,Yes,0</t>
  </si>
  <si>
    <t>9UTLQYWP8B,26,87143,131686,732,38,2,8.54,12,0.74,High School,Self-employed,Divorced,No,No,Education,No,0</t>
  </si>
  <si>
    <t>YS58X3D7QL,38,96644,185561,632,33,2,8.09,36,0.14,Bachelor's,Unemployed,Single,No,No,Business,No,0</t>
  </si>
  <si>
    <t>IAUQK085GG,52,91263,101776,613,91,1,23.32,36,0.54,PhD,Part-time,Married,No,No,Other,No,0</t>
  </si>
  <si>
    <t>469N5KLC2Y,50,20525,57514,630,55,2,2.44,24,0.64,High School,Part-time,Divorced,Yes,No,Business,No,0</t>
  </si>
  <si>
    <t>BA5OT47NPI,67,109496,246477,832,98,1,10.13,24,0.81,PhD,Part-time,Divorced,Yes,Yes,Home,No,0</t>
  </si>
  <si>
    <t>FOCKGB5AD0,67,141423,161946,411,49,1,7.96,24,0.81,Bachelor's,Part-time,Single,No,No,Business,Yes,0</t>
  </si>
  <si>
    <t>AW868N9GH2,55,60905,115427,542,49,1,18.44,12,0.67,Master's,Unemployed,Married,Yes,No,Auto,Yes,0</t>
  </si>
  <si>
    <t>7ZXWAAIHLG,45,46971,241047,353,106,3,18.03,36,0.42,Master's,Self-employed,Married,Yes,Yes,Home,No,0</t>
  </si>
  <si>
    <t>97HOJ0RPWA,61,38454,22284,735,118,2,9.79,60,0.77,High School,Self-employed,Single,Yes,No,Auto,No,0</t>
  </si>
  <si>
    <t>C5J6KLPDFJ,44,135878,75876,801,28,2,15.12,48,0.36,High School,Self-employed,Single,Yes,No,Business,No,0</t>
  </si>
  <si>
    <t>Y3WHB3ZN5H,36,39895,75661,699,13,2,23.51,12,0.54,PhD,Self-employed,Married,No,No,Business,Yes,1</t>
  </si>
  <si>
    <t>OIFHF5NOK6,62,101997,67112,377,28,2,10.99,48,0.35,Master's,Unemployed,Single,No,No,Business,No,0</t>
  </si>
  <si>
    <t>3G28QWNX7T,43,16397,19863,378,26,3,14.31,48,0.47,High School,Self-employed,Single,No,No,Home,Yes,0</t>
  </si>
  <si>
    <t>9BLVKPX0XD,27,119515,156840,317,106,2,3.19,24,0.13,PhD,Full-time,Single,Yes,Yes,Other,No,0</t>
  </si>
  <si>
    <t>3SO89DRWYO,42,96406,50848,527,38,3,3.11,48,0.55,PhD,Unemployed,Married,No,No,Business,Yes,0</t>
  </si>
  <si>
    <t>E1TE2I26GL,18,80983,142824,781,114,4,13.96,48,0.51,Bachelor's,Unemployed,Single,Yes,No,Education,No,0</t>
  </si>
  <si>
    <t>LFIEFARMGG,68,91024,47690,380,16,3,15.06,24,0.48,Master's,Self-employed,Divorced,Yes,No,Home,No,0</t>
  </si>
  <si>
    <t>UISIQ15OXZ,65,86462,221343,339,112,4,12.1,36,0.85,PhD,Self-employed,Married,Yes,No,Other,No,0</t>
  </si>
  <si>
    <t>5KGB0ACBS8,45,66952,172882,793,101,2,15.21,48,0.89,High School,Unemployed,Married,Yes,No,Other,Yes,1</t>
  </si>
  <si>
    <t>HV3VTAIVL9,47,135342,236457,497,104,2,9.62,48,0.64,High School,Unemployed,Divorced,No,Yes,Home,No,0</t>
  </si>
  <si>
    <t>NX09U6NPSZ,21,124513,68889,430,37,2,23.53,12,0.7,Master's,Unemployed,Married,No,Yes,Education,No,0</t>
  </si>
  <si>
    <t>6P0JDQ389T,52,103073,99090,361,105,2,10.77,48,0.79,Bachelor's,Full-time,Divorced,Yes,Yes,Home,Yes,0</t>
  </si>
  <si>
    <t>1P7MUQHPBE,21,45757,249341,675,78,1,5.17,60,0.31,Master's,Unemployed,Single,Yes,No,Education,Yes,0</t>
  </si>
  <si>
    <t>SD9J9C9UVY,60,32317,244382,822,53,2,17.37,24,0.57,Bachelor's,Full-time,Single,No,Yes,Business,No,0</t>
  </si>
  <si>
    <t>5TXDCM2UDO,22,83079,165406,442,109,3,5.68,60,0.48,Bachelor's,Full-time,Married,Yes,No,Education,Yes,1</t>
  </si>
  <si>
    <t>SW8A2V4BZF,64,135121,136222,457,6,3,18.01,60,0.15,High School,Full-time,Divorced,No,No,Auto,No,0</t>
  </si>
  <si>
    <t>78FOEGFRKP,21,59387,69780,481,61,1,9.01,48,0.68,Bachelor's,Self-employed,Divorced,Yes,No,Education,Yes,0</t>
  </si>
  <si>
    <t>29PGZ2LNMY,36,101908,152879,719,16,2,16.71,48,0.31,Master's,Full-time,Married,Yes,No,Business,Yes,0</t>
  </si>
  <si>
    <t>LN9FGNB34A,45,47218,101280,482,21,1,10.3,24,0.78,Master's,Full-time,Married,Yes,No,Other,No,0</t>
  </si>
  <si>
    <t>NISSC2CNPU,40,110849,56823,744,107,3,8.04,36,0.26,High School,Part-time,Divorced,No,Yes,Home,Yes,0</t>
  </si>
  <si>
    <t>QSW2LRLECT,19,130645,8341,526,94,1,17.8,48,0.11,High School,Part-time,Married,No,Yes,Business,No,0</t>
  </si>
  <si>
    <t>GJKI2CCSTM,45,63029,5549,480,18,4,2.8,48,0.46,PhD,Part-time,Single,No,No,Home,No,0</t>
  </si>
  <si>
    <t>7F4C3N7OKK,59,147157,221508,514,50,1,24.79,36,0.25,Master's,Self-employed,Married,No,Yes,Education,Yes,0</t>
  </si>
  <si>
    <t>GP3WXEBXYB,28,135885,14316,626,81,2,4.55,48,0.71,Bachelor's,Full-time,Single,No,No,Business,No,0</t>
  </si>
  <si>
    <t>ME175XB899,64,112533,133654,797,41,1,17.13,48,0.52,Bachelor's,Unemployed,Married,Yes,No,Home,No,0</t>
  </si>
  <si>
    <t>78EEKSZUT0,47,123520,201002,416,105,1,22.74,48,0.35,High School,Self-employed,Married,No,No,Other,Yes,0</t>
  </si>
  <si>
    <t>L3TKORWVSJ,39,104688,89146,396,109,1,7.96,36,0.46,Bachelor's,Part-time,Divorced,Yes,Yes,Business,No,0</t>
  </si>
  <si>
    <t>FS9VV8A7CI,58,125969,65555,633,113,3,20.93,60,0.54,High School,Part-time,Married,Yes,Yes,Other,No,0</t>
  </si>
  <si>
    <t>HPV00HV4QP,34,32308,60152,848,106,2,20.44,24,0.6,PhD,Part-time,Married,Yes,Yes,Education,No,0</t>
  </si>
  <si>
    <t>HGTD5FQXQ7,41,134654,22374,355,41,2,19.73,24,0.57,PhD,Full-time,Single,Yes,Yes,Home,Yes,1</t>
  </si>
  <si>
    <t>TIILA0DPD0,55,80766,31804,799,63,4,8.5,60,0.75,PhD,Part-time,Married,Yes,Yes,Auto,No,0</t>
  </si>
  <si>
    <t>DFOKQ0OWFR,53,41673,120845,362,21,3,6.97,24,0.7,Master's,Full-time,Married,No,Yes,Other,No,0</t>
  </si>
  <si>
    <t>YIPOZ2MCCB,39,77630,146445,319,44,2,15.3,36,0.41,Bachelor's,Self-employed,Single,Yes,No,Business,Yes,0</t>
  </si>
  <si>
    <t>YIF6JAVQE5,30,36517,68075,553,116,4,17.83,60,0.61,PhD,Unemployed,Divorced,No,Yes,Auto,No,0</t>
  </si>
  <si>
    <t>Z6F4V0UQL2,43,122124,192577,308,0,3,23.85,12,0.55,Bachelor's,Unemployed,Divorced,Yes,Yes,Home,Yes,0</t>
  </si>
  <si>
    <t>QFWJUYAJHF,58,108592,224437,679,37,4,6.44,48,0.41,Master's,Part-time,Divorced,No,Yes,Education,Yes,0</t>
  </si>
  <si>
    <t>3Z7KDLMHHG,54,131771,228671,531,111,1,24.44,60,0.37,High School,Full-time,Married,Yes,No,Other,No,0</t>
  </si>
  <si>
    <t>YHC1U3Y7OE,36,44493,36095,823,112,3,6.41,60,0.25,PhD,Unemployed,Divorced,Yes,No,Auto,No,0</t>
  </si>
  <si>
    <t>YQIJRCN5SO,42,81890,191164,599,63,3,4.23,36,0.69,High School,Full-time,Divorced,Yes,No,Auto,No,1</t>
  </si>
  <si>
    <t>LGEHTJHTZI,36,20476,170774,461,76,1,13.66,60,0.85,PhD,Full-time,Divorced,No,Yes,Education,No,0</t>
  </si>
  <si>
    <t>RKCIVYKYJO,48,148384,117298,527,55,2,2.08,24,0.16,Bachelor's,Part-time,Divorced,Yes,Yes,Auto,No,0</t>
  </si>
  <si>
    <t>8PKVHSVOL7,34,110368,69647,485,4,2,2.65,48,0.69,Master's,Full-time,Divorced,No,Yes,Education,Yes,0</t>
  </si>
  <si>
    <t>WC8MN9G472,43,76933,6189,717,93,4,20.97,48,0.11,High School,Full-time,Divorced,Yes,No,Home,No,0</t>
  </si>
  <si>
    <t>VGV7GLC7OF,56,66269,61270,679,103,1,22.62,48,0.83,Master's,Full-time,Married,No,No,Home,No,0</t>
  </si>
  <si>
    <t>10ITOT7U8B,61,69537,92432,423,3,2,11.73,60,0.56,PhD,Full-time,Single,No,Yes,Auto,Yes,0</t>
  </si>
  <si>
    <t>IH67W25LOY,65,138161,246823,770,114,2,12.03,48,0.49,High School,Part-time,Married,No,Yes,Auto,No,0</t>
  </si>
  <si>
    <t>LUXUELV9T0,62,34172,61938,783,103,1,11.43,36,0.54,Master's,Part-time,Divorced,No,Yes,Education,Yes,0</t>
  </si>
  <si>
    <t>KUHNWZ8VZN,25,119057,94318,787,91,4,8.98,60,0.18,Master's,Self-employed,Single,Yes,No,Home,Yes,0</t>
  </si>
  <si>
    <t>9144RCA6DR,29,16278,103686,377,24,2,20.84,12,0.17,PhD,Part-time,Married,No,No,Home,No,1</t>
  </si>
  <si>
    <t>1UPZ0H8H0G,66,73271,177775,802,82,2,7.57,60,0.68,Master's,Self-employed,Divorced,Yes,Yes,Auto,No,0</t>
  </si>
  <si>
    <t>KR42HAD6JM,43,92423,107217,651,86,4,11.06,24,0.23,Bachelor's,Full-time,Single,Yes,Yes,Auto,No,0</t>
  </si>
  <si>
    <t>Y3B6I4WK9S,33,42652,104807,354,29,2,20.48,12,0.74,Bachelor's,Full-time,Married,No,No,Business,Yes,0</t>
  </si>
  <si>
    <t>YOXDK9HF23,65,16121,24920,775,28,1,21.74,36,0.3,PhD,Self-employed,Divorced,No,Yes,Education,No,0</t>
  </si>
  <si>
    <t>PCS55YAN1A,59,139869,97849,491,18,4,22.32,48,0.46,Master's,Unemployed,Single,No,Yes,Home,Yes,0</t>
  </si>
  <si>
    <t>KRRNLFVRVC,50,81869,160497,327,72,3,13.35,24,0.5,PhD,Unemployed,Divorced,Yes,Yes,Education,Yes,0</t>
  </si>
  <si>
    <t>G7V3RROAJJ,34,26066,99496,392,44,2,16.08,48,0.46,Bachelor's,Unemployed,Divorced,Yes,No,Other,No,1</t>
  </si>
  <si>
    <t>6RXAUAND52,22,125279,164359,530,68,1,13.3,48,0.68,PhD,Part-time,Divorced,No,Yes,Business,No,0</t>
  </si>
  <si>
    <t>WWEBS5VNO2,21,130244,8005,657,63,3,4.66,12,0.53,High School,Unemployed,Married,No,No,Education,Yes,0</t>
  </si>
  <si>
    <t>3AWUKOVCRS,20,42070,85053,737,90,2,4.79,60,0.3,Bachelor's,Full-time,Single,Yes,No,Auto,Yes,0</t>
  </si>
  <si>
    <t>WNZPDXWB2C,18,97179,11335,428,54,4,17.91,12,0.73,Master's,Full-time,Married,No,Yes,Other,Yes,0</t>
  </si>
  <si>
    <t>SNLJCOAI4M,25,34876,160313,609,59,1,23.14,12,0.36,Bachelor's,Self-employed,Single,No,Yes,Home,No,0</t>
  </si>
  <si>
    <t>EXAED7MXQH,36,72928,52086,577,82,2,2.53,48,0.4,Bachelor's,Full-time,Divorced,Yes,Yes,Auto,No,0</t>
  </si>
  <si>
    <t>7UETKL0QWL,43,107886,197888,678,2,3,6.61,24,0.73,Master's,Full-time,Single,No,Yes,Education,No,1</t>
  </si>
  <si>
    <t>I58Y4Z7CJ2,53,74788,216068,458,98,2,20.13,12,0.4,Bachelor's,Part-time,Single,No,No,Education,No,1</t>
  </si>
  <si>
    <t>LKAXXRWLYN,63,131699,29478,757,78,4,3.65,36,0.79,Master's,Self-employed,Divorced,Yes,No,Education,No,0</t>
  </si>
  <si>
    <t>W9DOVMTC69,69,74025,9877,688,35,3,19.37,24,0.43,Master's,Self-employed,Married,No,No,Other,No,1</t>
  </si>
  <si>
    <t>XTJYFXFGWG,18,135426,233458,397,26,3,21.47,24,0.39,PhD,Full-time,Single,No,No,Education,Yes,1</t>
  </si>
  <si>
    <t>DSMKUGNN68,34,60821,213602,755,18,4,19.8,36,0.67,Master's,Self-employed,Single,No,No,Home,No,0</t>
  </si>
  <si>
    <t>D2RUM3OJXC,53,87619,30639,687,47,3,15.04,60,0.42,High School,Full-time,Divorced,No,Yes,Home,Yes,0</t>
  </si>
  <si>
    <t>SN0RVN6S4Y,55,127674,190546,530,13,1,4.12,24,0.62,Bachelor's,Unemployed,Married,Yes,No,Home,No,0</t>
  </si>
  <si>
    <t>UQUTY2CY0H,45,120250,97451,773,53,4,11.92,36,0.89,Bachelor's,Self-employed,Divorced,No,Yes,Auto,No,0</t>
  </si>
  <si>
    <t>WBXEDJ19RU,31,120450,238585,652,10,4,11.06,12,0.17,High School,Full-time,Divorced,Yes,Yes,Auto,Yes,0</t>
  </si>
  <si>
    <t>RT38C58C0V,62,77458,38800,323,63,3,6.27,36,0.27,High School,Full-time,Married,Yes,Yes,Auto,No,0</t>
  </si>
  <si>
    <t>WENUKOGSEJ,39,128268,139717,453,85,1,20.16,24,0.89,PhD,Full-time,Married,No,No,Other,No,0</t>
  </si>
  <si>
    <t>1ZIANO8ITN,53,132297,104349,363,41,4,22.51,60,0.35,Master's,Self-employed,Divorced,No,No,Other,Yes,1</t>
  </si>
  <si>
    <t>BF0S65UVCI,28,37581,228858,343,69,3,6.92,24,0.65,Bachelor's,Full-time,Divorced,No,Yes,Auto,Yes,1</t>
  </si>
  <si>
    <t>9EPF6VXI3S,35,142163,44504,488,96,4,13.98,36,0.82,PhD,Part-time,Divorced,No,No,Other,No,0</t>
  </si>
  <si>
    <t>FDTI8EMWGF,65,125580,89747,808,77,3,12.12,24,0.86,Bachelor's,Part-time,Married,No,Yes,Other,No,0</t>
  </si>
  <si>
    <t>VLONNLWNS2,21,23476,151066,791,60,2,24.39,48,0.39,Bachelor's,Part-time,Married,No,No,Home,Yes,1</t>
  </si>
  <si>
    <t>12C3X4BEKJ,69,118402,176825,506,96,3,17.21,60,0.57,PhD,Self-employed,Single,No,No,Home,No,0</t>
  </si>
  <si>
    <t>9QB9V6J420,59,74983,110396,841,44,2,16.93,24,0.57,High School,Full-time,Single,Yes,No,Auto,No,0</t>
  </si>
  <si>
    <t>PLN8AO4OMS,49,103219,132460,636,32,2,20.53,36,0.73,High School,Full-time,Divorced,Yes,Yes,Home,Yes,0</t>
  </si>
  <si>
    <t>K3PTLAWPOK,32,24017,85948,799,100,4,16.25,60,0.28,PhD,Full-time,Divorced,Yes,Yes,Education,Yes,0</t>
  </si>
  <si>
    <t>QDQ2NPDSQY,48,51436,34025,614,50,1,5.71,24,0.28,High School,Full-time,Married,Yes,No,Auto,No,0</t>
  </si>
  <si>
    <t>WK2CTLGOEU,47,48886,72625,303,81,3,21.23,12,0.54,PhD,Self-employed,Divorced,No,Yes,Education,No,0</t>
  </si>
  <si>
    <t>Q8B5WVQP2U,31,49577,64916,791,20,2,19.85,36,0.24,High School,Full-time,Divorced,No,No,Auto,No,0</t>
  </si>
  <si>
    <t>3KEH2ES4LL,31,113354,53376,697,94,3,18.06,36,0.18,Bachelor's,Part-time,Divorced,Yes,Yes,Auto,No,0</t>
  </si>
  <si>
    <t>S5R1QBCUB3,64,99588,32395,301,72,1,10.78,24,0.87,Master's,Part-time,Married,No,Yes,Business,Yes,0</t>
  </si>
  <si>
    <t>A5ZW35SWFY,38,66954,187465,314,89,4,6.29,36,0.59,Bachelor's,Unemployed,Married,No,Yes,Education,Yes,0</t>
  </si>
  <si>
    <t>0UE2B936JI,34,54678,94172,437,114,3,15.84,36,0.45,PhD,Unemployed,Divorced,No,No,Other,Yes,0</t>
  </si>
  <si>
    <t>CAJIKZ219T,68,116245,169422,395,76,1,21.47,60,0.2,Master's,Self-employed,Single,No,Yes,Education,No,0</t>
  </si>
  <si>
    <t>3F1PSDPLT6,20,44026,79312,584,108,1,15.92,48,0.76,PhD,Part-time,Single,No,Yes,Education,Yes,1</t>
  </si>
  <si>
    <t>YLILY7CF1S,37,58450,98103,744,19,1,8.44,60,0.51,High School,Unemployed,Single,Yes,Yes,Auto,No,0</t>
  </si>
  <si>
    <t>C98SUCZJQM,52,52853,238589,519,118,4,14.38,36,0.73,High School,Self-employed,Divorced,Yes,Yes,Business,Yes,0</t>
  </si>
  <si>
    <t>2TDZ7KM4UA,47,72036,65826,379,97,2,14.77,48,0.2,Bachelor's,Full-time,Divorced,No,No,Auto,No,0</t>
  </si>
  <si>
    <t>A3PLN75G36,51,131853,122162,654,119,2,15.41,60,0.3,Bachelor's,Full-time,Divorced,No,Yes,Business,Yes,0</t>
  </si>
  <si>
    <t>40R9EWR2YJ,54,25368,57624,408,77,4,6.7,36,0.44,Master's,Self-employed,Single,No,No,Other,No,0</t>
  </si>
  <si>
    <t>ICILDHFYRM,23,124693,188963,307,48,3,19.55,24,0.77,Master's,Self-employed,Married,No,Yes,Other,Yes,0</t>
  </si>
  <si>
    <t>AGBRVAGJES,49,76784,184494,357,12,4,24.71,48,0.53,Bachelor's,Self-employed,Married,Yes,No,Education,No,0</t>
  </si>
  <si>
    <t>RDPE6VTHNT,26,122846,18643,695,25,3,15.43,24,0.13,Bachelor's,Self-employed,Divorced,No,No,Home,No,1</t>
  </si>
  <si>
    <t>1UVG6SFF96,59,76263,66449,550,40,4,5.82,60,0.58,Bachelor's,Unemployed,Single,Yes,No,Other,Yes,0</t>
  </si>
  <si>
    <t>S28TXSELVH,50,137242,9326,830,106,3,8.38,48,0.77,PhD,Part-time,Single,No,Yes,Business,Yes,0</t>
  </si>
  <si>
    <t>0BKVO3GGU6,20,72599,48853,350,44,4,24.76,24,0.65,High School,Part-time,Divorced,Yes,Yes,Business,Yes,1</t>
  </si>
  <si>
    <t>QAXDRBOMOC,44,114040,72857,844,96,1,15.52,36,0.51,Bachelor's,Part-time,Married,Yes,No,Business,No,0</t>
  </si>
  <si>
    <t>2A8P2XC4CO,49,35015,106344,781,52,4,21.25,12,0.77,PhD,Self-employed,Single,Yes,Yes,Auto,No,0</t>
  </si>
  <si>
    <t>FODK9GWGBP,54,121707,208193,425,17,3,17.77,12,0.22,High School,Self-employed,Married,Yes,No,Business,No,1</t>
  </si>
  <si>
    <t>7UOXPF704N,26,52408,12065,472,51,4,11.05,36,0.27,High School,Unemployed,Divorced,Yes,Yes,Education,No,0</t>
  </si>
  <si>
    <t>JAMO1CIV45,41,74006,87118,725,107,1,12.53,36,0.42,High School,Full-time,Divorced,No,Yes,Other,Yes,0</t>
  </si>
  <si>
    <t>2AX0TOPKI7,18,47308,62107,832,39,4,22.61,24,0.3,Bachelor's,Part-time,Married,Yes,No,Other,Yes,0</t>
  </si>
  <si>
    <t>YE6GPB0HEM,34,94820,47311,800,26,3,12.57,12,0.78,Bachelor's,Unemployed,Married,Yes,No,Education,No,0</t>
  </si>
  <si>
    <t>YXPD1QUN43,57,115855,174042,617,38,1,18.44,36,0.78,PhD,Full-time,Single,No,No,Auto,Yes,0</t>
  </si>
  <si>
    <t>A7BKP1C1P1,63,67399,113469,789,92,2,13.22,24,0.22,PhD,Unemployed,Married,No,No,Education,No,0</t>
  </si>
  <si>
    <t>LJ3IHAKPMC,33,28631,151054,594,110,4,22.31,48,0.47,Bachelor's,Full-time,Divorced,Yes,No,Home,No,0</t>
  </si>
  <si>
    <t>1RTHA9NDT1,26,84920,123426,478,64,2,11.5,24,0.61,Bachelor's,Part-time,Married,Yes,Yes,Business,Yes,0</t>
  </si>
  <si>
    <t>AFRIR3RUNY,42,105048,227877,521,59,3,5.92,48,0.25,Master's,Full-time,Married,No,No,Business,Yes,0</t>
  </si>
  <si>
    <t>KWZDKSJDZN,33,118347,61554,401,0,4,9.73,48,0.75,PhD,Full-time,Divorced,No,No,Home,Yes,0</t>
  </si>
  <si>
    <t>BKGQ32SRXT,65,68450,188630,816,26,1,19.57,48,0.39,Bachelor's,Part-time,Married,No,Yes,Business,No,0</t>
  </si>
  <si>
    <t>TX5PU4H7OL,33,127562,59500,352,17,4,13.5,48,0.34,Master's,Part-time,Married,No,No,Home,Yes,0</t>
  </si>
  <si>
    <t>POTMMBS9I8,44,62540,80120,711,102,4,7.9,36,0.24,High School,Part-time,Married,No,No,Auto,Yes,0</t>
  </si>
  <si>
    <t>6U1OBM9G93,23,82501,116990,310,20,4,24.72,12,0.28,Bachelor's,Self-employed,Single,No,No,Business,Yes,0</t>
  </si>
  <si>
    <t>K24KATAJSR,56,97482,56297,318,103,3,23.1,24,0.7,PhD,Full-time,Married,No,Yes,Other,No,0</t>
  </si>
  <si>
    <t>8MY498L14M,22,87827,244548,665,108,2,5.13,60,0.89,Master's,Full-time,Divorced,No,Yes,Business,No,0</t>
  </si>
  <si>
    <t>F0S1WQOHZF,53,41176,47536,725,22,3,16.14,48,0.18,High School,Full-time,Divorced,Yes,No,Home,Yes,0</t>
  </si>
  <si>
    <t>7OCQKF3YKB,63,37006,232172,331,58,3,12.84,48,0.56,Master's,Self-employed,Divorced,No,Yes,Other,Yes,0</t>
  </si>
  <si>
    <t>GTG8IBPWY0,41,138791,88408,705,26,3,24.69,24,0.37,Bachelor's,Part-time,Divorced,No,Yes,Home,No,0</t>
  </si>
  <si>
    <t>D8O07T5H15,68,61568,26935,473,14,2,16.33,12,0.48,Bachelor's,Full-time,Married,No,Yes,Home,Yes,0</t>
  </si>
  <si>
    <t>RN4ZB7QSLH,60,95739,152378,681,23,4,24.32,60,0.86,High School,Self-employed,Married,No,No,Education,No,0</t>
  </si>
  <si>
    <t>JG50J1J4C7,56,25137,173471,811,85,3,24.88,60,0.56,Bachelor's,Part-time,Married,No,Yes,Business,Yes,1</t>
  </si>
  <si>
    <t>NIMLOGEN0E,55,74971,45479,413,32,3,18.82,24,0.77,Bachelor's,Full-time,Married,No,Yes,Other,No,0</t>
  </si>
  <si>
    <t>VF5BCLG47B,59,85694,120194,450,44,4,10.04,36,0.68,PhD,Part-time,Single,No,Yes,Home,No,1</t>
  </si>
  <si>
    <t>8UA2YN46C4,41,144321,43211,495,29,3,17.32,60,0.24,Master's,Unemployed,Single,No,No,Education,No,0</t>
  </si>
  <si>
    <t>8C3Y7C9R55,35,84508,35918,469,43,3,22.96,12,0.31,High School,Unemployed,Married,Yes,No,Other,Yes,0</t>
  </si>
  <si>
    <t>IHYM33I6I5,22,39541,120385,373,96,3,6.07,12,0.36,High School,Part-time,Divorced,No,Yes,Education,No,0</t>
  </si>
  <si>
    <t>DT2GOKQAS0,21,88644,84107,746,58,4,5.12,48,0.23,Bachelor's,Unemployed,Married,No,Yes,Home,Yes,0</t>
  </si>
  <si>
    <t>HNRYRABLJ2,52,47248,42197,531,79,1,21.35,48,0.36,PhD,Full-time,Divorced,No,No,Home,Yes,0</t>
  </si>
  <si>
    <t>L9AR8A1K31,39,108051,194269,348,68,4,11.69,48,0.41,Bachelor's,Part-time,Married,No,No,Auto,No,0</t>
  </si>
  <si>
    <t>LM8KF8PS2F,22,57923,187937,717,85,2,12.44,60,0.83,Master's,Full-time,Married,Yes,No,Business,No,1</t>
  </si>
  <si>
    <t>XN49WHCWZW,52,95413,78759,784,111,3,10.48,36,0.21,Master's,Full-time,Married,No,Yes,Auto,Yes,0</t>
  </si>
  <si>
    <t>H7N17J0EBT,63,42439,85379,799,106,1,8.2,12,0.5,Master's,Self-employed,Married,No,No,Education,Yes,0</t>
  </si>
  <si>
    <t>XJNUS7F8J0,62,25696,223252,376,66,1,11.25,36,0.16,Bachelor's,Full-time,Married,No,Yes,Education,No,1</t>
  </si>
  <si>
    <t>GXZAXMVQT3,23,137283,164922,653,25,1,5.05,24,0.89,Master's,Self-employed,Single,No,No,Auto,Yes,0</t>
  </si>
  <si>
    <t>MKP8AGJECW,30,134651,81100,716,29,2,7.8,12,0.85,PhD,Part-time,Single,Yes,Yes,Auto,Yes,0</t>
  </si>
  <si>
    <t>1VK3343RVW,21,123343,154177,701,17,1,22.48,24,0.89,Master's,Full-time,Divorced,No,Yes,Education,No,0</t>
  </si>
  <si>
    <t>YTW357AJJO,50,79580,13472,374,54,3,2.3,24,0.77,Bachelor's,Self-employed,Divorced,Yes,Yes,Education,Yes,0</t>
  </si>
  <si>
    <t>WDPJQIMUFI,68,86078,83875,309,20,2,2.41,48,0.66,Bachelor's,Self-employed,Married,No,No,Auto,Yes,0</t>
  </si>
  <si>
    <t>U2OXWQEOXL,54,105969,123688,338,40,2,24.2,60,0.22,High School,Full-time,Married,No,Yes,Education,Yes,0</t>
  </si>
  <si>
    <t>T5IK4U1TTW,62,47452,215763,425,50,3,4.83,12,0.41,High School,Full-time,Divorced,Yes,No,Other,No,0</t>
  </si>
  <si>
    <t>WO7TY8JXMO,51,72701,68209,562,20,3,7.64,12,0.57,Master's,Full-time,Divorced,No,No,Home,No,0</t>
  </si>
  <si>
    <t>AQI603JZK5,26,133401,132569,303,52,3,24.45,12,0.88,Master's,Unemployed,Married,No,Yes,Home,Yes,0</t>
  </si>
  <si>
    <t>NOL2QP5ZM4,59,104976,220488,465,110,3,4.42,12,0.44,Bachelor's,Part-time,Divorced,No,Yes,Other,Yes,0</t>
  </si>
  <si>
    <t>Y7WRWNMHRE,32,119271,76389,441,117,3,16.25,48,0.12,High School,Full-time,Single,No,Yes,Home,Yes,0</t>
  </si>
  <si>
    <t>N19DEK210M,66,44408,237942,559,70,1,3.97,24,0.21,Master's,Self-employed,Divorced,No,No,Business,No,0</t>
  </si>
  <si>
    <t>QH5NR6HWZ4,69,121954,55169,452,118,3,4.05,24,0.43,Bachelor's,Full-time,Divorced,Yes,Yes,Education,Yes,0</t>
  </si>
  <si>
    <t>Z4RAABJYV0,37,39216,53877,827,1,3,2.74,24,0.31,Bachelor's,Part-time,Married,Yes,Yes,Auto,No,0</t>
  </si>
  <si>
    <t>D4QPJWCKW8,67,32886,122033,796,4,1,20.78,12,0.59,Bachelor's,Full-time,Divorced,Yes,Yes,Business,No,0</t>
  </si>
  <si>
    <t>0XL3UKUSU5,32,89274,219525,330,20,4,20.18,60,0.43,High School,Full-time,Single,No,No,Other,No,0</t>
  </si>
  <si>
    <t>43K38S2ZZG,66,106487,246621,806,18,4,11.92,24,0.53,High School,Full-time,Married,Yes,No,Education,Yes,0</t>
  </si>
  <si>
    <t>1AF49FIRUJ,18,140823,154328,829,18,1,23.55,60,0.82,PhD,Full-time,Divorced,No,Yes,Education,Yes,1</t>
  </si>
  <si>
    <t>LPCHNV6A8Y,27,102285,128996,635,33,3,17.0,24,0.33,High School,Full-time,Single,Yes,Yes,Education,Yes,1</t>
  </si>
  <si>
    <t>T3A1EIMWNI,27,61999,60814,765,105,3,3.35,36,0.19,Bachelor's,Self-employed,Single,Yes,No,Education,Yes,0</t>
  </si>
  <si>
    <t>Y87QBF4TL5,22,34557,63047,420,86,2,2.25,60,0.74,PhD,Self-employed,Married,No,No,Education,No,0</t>
  </si>
  <si>
    <t>S4TDZE2WYO,59,146046,109893,399,70,1,5.52,36,0.43,PhD,Full-time,Divorced,No,No,Auto,No,0</t>
  </si>
  <si>
    <t>K2Y0CXBU26,34,79544,230785,468,9,4,18.65,12,0.62,PhD,Unemployed,Married,No,Yes,Auto,No,0</t>
  </si>
  <si>
    <t>60KPIRBXHF,30,113740,193901,444,8,4,14.21,12,0.68,PhD,Unemployed,Married,No,Yes,Other,No,1</t>
  </si>
  <si>
    <t>E3OGQ7IL1C,63,125915,169560,845,72,2,13.35,12,0.81,Bachelor's,Full-time,Married,No,Yes,Business,No,0</t>
  </si>
  <si>
    <t>TZA2ZW91W7,21,146380,192056,492,77,2,20.79,60,0.31,Bachelor's,Full-time,Married,No,Yes,Business,Yes,0</t>
  </si>
  <si>
    <t>402SBFG682,69,26784,221722,354,7,4,12.5,60,0.27,High School,Unemployed,Divorced,Yes,Yes,Other,No,0</t>
  </si>
  <si>
    <t>JUMCHW6X4Q,37,97138,170430,501,80,1,8.4,24,0.46,Bachelor's,Part-time,Single,No,No,Home,Yes,0</t>
  </si>
  <si>
    <t>TJ9K2TO6KZ,54,82670,192348,535,99,1,17.36,12,0.66,PhD,Self-employed,Divorced,No,Yes,Education,Yes,0</t>
  </si>
  <si>
    <t>T5HB6XIHQS,32,56969,24538,566,107,3,12.93,60,0.74,Bachelor's,Self-employed,Single,No,Yes,Education,No,0</t>
  </si>
  <si>
    <t>8S3I6ODYLA,67,140071,245252,308,84,4,3.78,24,0.21,PhD,Full-time,Married,No,Yes,Other,No,0</t>
  </si>
  <si>
    <t>V06QDXN4GL,52,43042,40225,403,30,3,3.51,48,0.74,Bachelor's,Unemployed,Divorced,Yes,No,Home,No,0</t>
  </si>
  <si>
    <t>UM6K8IXZFZ,40,28767,121153,571,95,3,9.15,60,0.29,PhD,Part-time,Married,Yes,Yes,Home,Yes,0</t>
  </si>
  <si>
    <t>WO18SO7TV0,48,76761,119184,732,106,2,7.79,24,0.74,High School,Unemployed,Single,Yes,Yes,Home,No,0</t>
  </si>
  <si>
    <t>L0Y91DGS4S,32,137728,47328,576,73,2,12.74,24,0.89,High School,Unemployed,Single,No,Yes,Business,No,0</t>
  </si>
  <si>
    <t>2OCOJR5MJF,32,31551,139720,504,58,4,6.71,24,0.59,PhD,Full-time,Divorced,No,No,Home,No,0</t>
  </si>
  <si>
    <t>2FZV4Q60RN,45,28264,202374,647,80,1,23.44,36,0.55,Bachelor's,Part-time,Married,No,Yes,Business,Yes,1</t>
  </si>
  <si>
    <t>EO1VAKSDGX,59,104865,45769,421,118,4,10.4,12,0.67,PhD,Part-time,Single,Yes,No,Other,Yes,0</t>
  </si>
  <si>
    <t>7QO2WVDO4R,45,105402,77661,496,40,4,13.86,24,0.47,PhD,Unemployed,Divorced,Yes,No,Education,No,1</t>
  </si>
  <si>
    <t>Q8Z4DJYWA9,29,101414,197472,609,64,3,8.83,48,0.16,PhD,Full-time,Divorced,Yes,No,Auto,Yes,0</t>
  </si>
  <si>
    <t>8GCD0WF8QP,61,36579,50312,527,90,3,23.76,36,0.87,PhD,Part-time,Divorced,No,No,Auto,No,0</t>
  </si>
  <si>
    <t>T91PRXX1UJ,42,63153,13162,441,67,1,24.38,12,0.57,Master's,Part-time,Married,No,No,Home,Yes,0</t>
  </si>
  <si>
    <t>3DFRANSHLN,49,71731,199983,337,102,4,8.39,48,0.31,Bachelor's,Part-time,Married,No,Yes,Education,No,0</t>
  </si>
  <si>
    <t>LMHVZCXEOO,54,40504,121472,605,19,2,8.34,12,0.49,PhD,Self-employed,Single,Yes,No,Business,No,0</t>
  </si>
  <si>
    <t>X81S4PZSI6,22,128123,177185,361,73,4,2.78,24,0.72,Master's,Self-employed,Married,Yes,Yes,Education,Yes,0</t>
  </si>
  <si>
    <t>1JJKR2HEU4,48,84828,73209,786,97,4,4.4,24,0.84,High School,Part-time,Single,Yes,Yes,Education,No,0</t>
  </si>
  <si>
    <t>LFSPNDP2NO,48,62455,60167,384,52,1,20.12,12,0.27,Bachelor's,Full-time,Divorced,Yes,Yes,Business,Yes,0</t>
  </si>
  <si>
    <t>S9IHHWQ9LI,57,142867,72456,503,60,2,2.73,48,0.75,Bachelor's,Self-employed,Married,Yes,Yes,Home,Yes,0</t>
  </si>
  <si>
    <t>IWD17GS0PL,45,115809,198089,313,13,4,7.47,24,0.77,PhD,Full-time,Married,No,No,Education,Yes,0</t>
  </si>
  <si>
    <t>O6WO7KAR3U,30,116805,67778,745,18,4,10.22,60,0.9,PhD,Full-time,Single,No,Yes,Auto,Yes,0</t>
  </si>
  <si>
    <t>2VRHA5HXS6,46,18301,100230,738,46,1,15.03,12,0.33,PhD,Part-time,Single,No,No,Education,No,0</t>
  </si>
  <si>
    <t>BILEBOLE6J,57,111516,62498,840,76,1,14.1,24,0.2,Bachelor's,Full-time,Divorced,Yes,Yes,Auto,Yes,0</t>
  </si>
  <si>
    <t>EXIZ27ZN6N,45,88715,220486,630,26,1,10.1,24,0.32,High School,Self-employed,Divorced,Yes,No,Business,No,0</t>
  </si>
  <si>
    <t>VW82Y8GDJ7,53,73535,183026,620,7,3,8.59,48,0.12,PhD,Unemployed,Single,Yes,No,Home,No,0</t>
  </si>
  <si>
    <t>IHZJGH5BFW,30,82925,205242,628,84,2,24.67,60,0.34,Master's,Self-employed,Divorced,No,No,Education,No,0</t>
  </si>
  <si>
    <t>IKJQX9XMXP,68,51836,192533,651,32,1,23.85,36,0.61,High School,Unemployed,Married,No,Yes,Education,No,0</t>
  </si>
  <si>
    <t>ABCZZSWRPS,59,133970,20718,646,3,3,6.6,60,0.77,Bachelor's,Self-employed,Single,No,Yes,Business,Yes,0</t>
  </si>
  <si>
    <t>5PR7SEXSYE,53,42272,169190,803,118,1,14.31,60,0.72,PhD,Full-time,Married,No,No,Business,Yes,0</t>
  </si>
  <si>
    <t>YMGJ8PZ78L,68,106160,72166,809,28,3,5.73,24,0.21,Bachelor's,Unemployed,Single,Yes,No,Business,Yes,1</t>
  </si>
  <si>
    <t>M3TNYOU8IT,36,59640,249614,365,87,2,8.97,24,0.43,Bachelor's,Unemployed,Single,No,No,Education,Yes,0</t>
  </si>
  <si>
    <t>1V9WOF07VR,68,17745,133688,464,26,2,18.52,48,0.53,High School,Unemployed,Divorced,Yes,No,Other,No,0</t>
  </si>
  <si>
    <t>YVQOSC1K7T,34,26205,124723,733,0,4,16.5,48,0.53,High School,Full-time,Married,No,Yes,Education,Yes,0</t>
  </si>
  <si>
    <t>VVDQHRMJJZ,58,117001,68164,487,7,3,23.98,12,0.21,PhD,Self-employed,Single,No,No,Education,Yes,0</t>
  </si>
  <si>
    <t>LFIKYLDRGT,65,33735,210957,826,72,2,2.54,36,0.63,Master's,Full-time,Single,Yes,Yes,Education,Yes,0</t>
  </si>
  <si>
    <t>5MHJB5H6QB,59,87432,236258,815,73,2,10.21,24,0.8,Master's,Self-employed,Married,Yes,No,Business,Yes,0</t>
  </si>
  <si>
    <t>CXXZ06N1S4,31,147659,188304,569,25,1,20.18,48,0.42,Master's,Full-time,Married,No,Yes,Other,No,0</t>
  </si>
  <si>
    <t>SGAO385NWN,32,77961,74938,406,13,1,2.87,60,0.82,Master's,Unemployed,Divorced,Yes,Yes,Auto,Yes,0</t>
  </si>
  <si>
    <t>X5G1RE3TNW,66,122672,173358,607,108,1,15.11,36,0.5,Bachelor's,Part-time,Single,No,No,Business,No,0</t>
  </si>
  <si>
    <t>OBH2Q8A71O,48,88084,244769,525,112,2,14.67,12,0.24,Bachelor's,Full-time,Divorced,No,Yes,Auto,Yes,0</t>
  </si>
  <si>
    <t>U1I9L3LUQL,37,104547,166606,499,107,4,23.66,24,0.68,Master's,Full-time,Single,No,Yes,Other,No,0</t>
  </si>
  <si>
    <t>7A8RV89DPX,20,20863,238354,349,49,2,15.17,48,0.27,Master's,Self-employed,Single,No,No,Home,No,0</t>
  </si>
  <si>
    <t>4X63ZOH9Y4,56,42359,163692,300,0,3,4.98,60,0.71,PhD,Part-time,Divorced,No,Yes,Education,No,0</t>
  </si>
  <si>
    <t>AXM5TXE3D7,55,61256,203264,345,1,3,8.4,48,0.46,Master's,Part-time,Divorced,Yes,No,Other,No,0</t>
  </si>
  <si>
    <t>MGSHSSITG7,57,27144,182703,419,47,4,12.5,36,0.19,Bachelor's,Part-time,Single,Yes,No,Business,Yes,0</t>
  </si>
  <si>
    <t>9GCAYQMQ9Y,47,20261,146574,653,45,1,6.88,36,0.34,PhD,Unemployed,Married,No,Yes,Auto,Yes,0</t>
  </si>
  <si>
    <t>9OT0WD7WWP,25,96202,91456,796,47,3,16.47,48,0.33,PhD,Part-time,Married,Yes,Yes,Business,No,0</t>
  </si>
  <si>
    <t>MR7XGJOANV,41,95380,212773,644,94,1,5.04,12,0.25,Bachelor's,Full-time,Divorced,No,No,Business,No,0</t>
  </si>
  <si>
    <t>CDQSGTQSWA,38,75675,88492,395,56,4,21.34,36,0.32,PhD,Part-time,Single,Yes,No,Home,No,1</t>
  </si>
  <si>
    <t>PX3U66WFRJ,68,28304,164946,813,56,1,10.43,36,0.75,High School,Self-employed,Single,No,Yes,Business,No,0</t>
  </si>
  <si>
    <t>G3R7MVL2TJ,45,35898,30737,730,48,3,9.36,24,0.71,Master's,Part-time,Single,Yes,No,Auto,Yes,0</t>
  </si>
  <si>
    <t>ZNX31KM2WX,69,57958,177413,664,34,4,14.56,36,0.61,Master's,Part-time,Single,Yes,Yes,Business,Yes,0</t>
  </si>
  <si>
    <t>X4QD8E9RSP,40,68290,68435,406,56,3,9.83,36,0.15,Bachelor's,Unemployed,Married,No,No,Home,No,0</t>
  </si>
  <si>
    <t>JEF6K47MN3,25,24471,6922,595,19,4,8.33,60,0.62,Bachelor's,Self-employed,Single,No,No,Auto,Yes,0</t>
  </si>
  <si>
    <t>7AREZGAWVK,26,92157,123193,737,50,1,13.25,24,0.64,Master's,Full-time,Single,No,No,Other,No,0</t>
  </si>
  <si>
    <t>N2K8GVMUQ8,54,21065,57999,708,9,4,20.47,36,0.16,PhD,Self-employed,Single,No,Yes,Auto,Yes,0</t>
  </si>
  <si>
    <t>MMNJNNZV8X,31,59841,178860,744,1,4,14.67,24,0.16,High School,Full-time,Married,No,No,Home,No,0</t>
  </si>
  <si>
    <t>7KURBM676Y,69,144248,176622,845,40,2,2.16,24,0.21,High School,Full-time,Married,No,No,Auto,No,0</t>
  </si>
  <si>
    <t>AIA5DB5XPD,59,36494,54355,620,28,1,4.12,36,0.73,High School,Full-time,Single,Yes,No,Home,Yes,0</t>
  </si>
  <si>
    <t>QYDK6NSJ1Y,37,135700,212050,421,10,3,5.97,36,0.3,Master's,Unemployed,Single,Yes,Yes,Education,No,0</t>
  </si>
  <si>
    <t>QF6VHIRLR0,48,15943,48418,514,72,1,9.65,36,0.78,Bachelor's,Full-time,Single,No,No,Other,No,0</t>
  </si>
  <si>
    <t>UIYZNJ81QO,29,66871,160059,630,7,1,18.91,36,0.22,Master's,Full-time,Married,No,No,Other,No,0</t>
  </si>
  <si>
    <t>OWY8QVLXEA,36,92815,117158,648,21,4,20.96,60,0.65,Bachelor's,Self-employed,Married,No,No,Education,No,0</t>
  </si>
  <si>
    <t>QKDBL4E862,53,142724,63776,816,90,3,7.61,12,0.68,Master's,Full-time,Divorced,No,Yes,Home,No,0</t>
  </si>
  <si>
    <t>C2LB9TPC87,41,34859,178809,316,18,1,23.63,24,0.3,PhD,Part-time,Single,No,No,Education,Yes,0</t>
  </si>
  <si>
    <t>QW6O8BNA0B,25,30907,118012,449,99,3,21.25,12,0.29,PhD,Unemployed,Single,Yes,Yes,Other,Yes,0</t>
  </si>
  <si>
    <t>43UJ81LVJN,39,121762,122768,441,2,2,16.14,60,0.41,Bachelor's,Self-employed,Divorced,No,No,Other,No,0</t>
  </si>
  <si>
    <t>IY6FQ3TZZF,45,131053,91738,781,12,1,13.54,24,0.24,Master's,Full-time,Married,Yes,Yes,Education,Yes,0</t>
  </si>
  <si>
    <t>EXX81QUCVA,57,16645,56398,766,117,4,11.76,36,0.11,High School,Full-time,Divorced,Yes,No,Home,Yes,0</t>
  </si>
  <si>
    <t>2N5JGMM5AD,45,101119,234529,765,46,4,19.12,48,0.77,PhD,Self-employed,Single,Yes,No,Education,Yes,1</t>
  </si>
  <si>
    <t>WZXZHX46SK,37,63414,141897,315,78,1,11.76,48,0.89,Bachelor's,Part-time,Single,Yes,Yes,Business,Yes,0</t>
  </si>
  <si>
    <t>CA8707OAJ6,52,88211,178273,816,31,3,14.72,48,0.26,Master's,Unemployed,Married,Yes,No,Business,Yes,0</t>
  </si>
  <si>
    <t>MPF3C3MDFE,40,45456,221980,602,84,2,2.93,48,0.78,Bachelor's,Full-time,Single,Yes,No,Other,No,0</t>
  </si>
  <si>
    <t>YEQ2W45PNC,44,36532,59656,631,70,2,17.33,36,0.13,Master's,Self-employed,Single,Yes,No,Auto,No,1</t>
  </si>
  <si>
    <t>XFISVW9DDS,23,36781,206730,662,80,1,16.1,36,0.56,High School,Full-time,Married,Yes,No,Business,No,0</t>
  </si>
  <si>
    <t>0BT6XL67MC,67,112537,78814,373,21,2,23.78,36,0.49,Master's,Part-time,Married,No,No,Other,Yes,0</t>
  </si>
  <si>
    <t>EUNCX67TKK,35,103777,103206,646,114,3,7.72,36,0.3,Bachelor's,Full-time,Single,No,No,Education,Yes,0</t>
  </si>
  <si>
    <t>GK1RI8GGA8,54,16625,119918,532,101,4,17.16,48,0.19,High School,Part-time,Divorced,Yes,No,Auto,Yes,1</t>
  </si>
  <si>
    <t>89J6IEM93W,49,117054,189497,720,54,1,14.74,12,0.46,Master's,Unemployed,Divorced,No,No,Business,Yes,0</t>
  </si>
  <si>
    <t>FFQ5E0MD8V,52,124260,94599,375,31,2,15.73,12,0.52,Bachelor's,Self-employed,Single,No,No,Other,No,0</t>
  </si>
  <si>
    <t>A94PCMMGLB,63,17586,246744,697,83,3,19.51,36,0.5,PhD,Self-employed,Divorced,Yes,No,Education,Yes,0</t>
  </si>
  <si>
    <t>JF23ZOISGV,36,77067,223599,332,17,4,19.31,24,0.61,High School,Unemployed,Single,Yes,No,Other,No,1</t>
  </si>
  <si>
    <t>VCXZQ5F9NL,42,74336,178299,319,116,3,2.15,48,0.68,PhD,Self-employed,Single,Yes,No,Business,Yes,0</t>
  </si>
  <si>
    <t>M1V1AQCF7U,26,93197,205268,839,111,4,20.62,36,0.54,Master's,Part-time,Married,Yes,No,Auto,Yes,0</t>
  </si>
  <si>
    <t>HSWTNKKCMH,18,64926,202545,516,83,3,23.87,12,0.87,High School,Part-time,Single,No,No,Home,No,1</t>
  </si>
  <si>
    <t>0WSW7K1UV5,23,50635,65526,841,4,1,2.38,60,0.85,Bachelor's,Self-employed,Divorced,Yes,Yes,Business,No,0</t>
  </si>
  <si>
    <t>BHWGW3MH1R,35,90300,14104,703,43,3,9.96,60,0.3,PhD,Part-time,Divorced,No,No,Business,No,0</t>
  </si>
  <si>
    <t>5FWHLWVGTJ,54,149380,69040,501,78,3,15.74,48,0.32,PhD,Part-time,Married,Yes,Yes,Home,Yes,0</t>
  </si>
  <si>
    <t>XNYTDT1PD5,33,96338,113445,778,51,2,21.31,60,0.34,Bachelor's,Full-time,Single,No,No,Business,Yes,0</t>
  </si>
  <si>
    <t>9Y7VR2TXML,28,32934,21495,396,10,4,6.81,60,0.47,Master's,Unemployed,Single,Yes,Yes,Education,No,0</t>
  </si>
  <si>
    <t>6QTHM7AWIL,35,130610,102951,440,85,3,16.5,36,0.38,Bachelor's,Unemployed,Married,No,No,Business,No,1</t>
  </si>
  <si>
    <t>MB3ENPCY82,62,53430,225721,317,60,1,5.58,60,0.25,High School,Full-time,Divorced,Yes,Yes,Home,Yes,0</t>
  </si>
  <si>
    <t>WG11NUKNIF,39,103637,238482,674,56,1,14.76,24,0.6,High School,Unemployed,Divorced,Yes,Yes,Home,No,0</t>
  </si>
  <si>
    <t>5GZ0Y5YWLS,62,22839,175867,808,84,2,8.06,36,0.68,Master's,Self-employed,Single,Yes,No,Education,No,0</t>
  </si>
  <si>
    <t>52WYOJF74F,30,74186,15545,697,24,4,6.24,48,0.49,PhD,Self-employed,Married,Yes,No,Business,No,0</t>
  </si>
  <si>
    <t>6LNAQ98BK8,60,121298,241972,514,63,1,17.9,12,0.32,Master's,Full-time,Divorced,No,Yes,Home,Yes,0</t>
  </si>
  <si>
    <t>0GY0S519VJ,62,58587,54153,493,90,3,3.84,12,0.49,Bachelor's,Self-employed,Single,Yes,No,Home,Yes,0</t>
  </si>
  <si>
    <t>I97P7MRIFY,26,19397,140795,625,70,3,8.76,48,0.33,Bachelor's,Self-employed,Single,No,No,Education,No,0</t>
  </si>
  <si>
    <t>KLAQN8Z98J,50,51158,132497,713,97,2,6.71,36,0.11,Master's,Full-time,Single,Yes,No,Education,No,0</t>
  </si>
  <si>
    <t>NGLYYW0KG8,23,42091,121512,513,59,3,10.45,60,0.71,Bachelor's,Full-time,Divorced,No,No,Auto,Yes,0</t>
  </si>
  <si>
    <t>83CVPESB4R,46,128732,239489,614,56,2,21.44,48,0.75,Bachelor's,Unemployed,Married,No,Yes,Home,No,0</t>
  </si>
  <si>
    <t>A904JNRNKB,48,22828,211280,403,36,4,7.01,12,0.9,High School,Unemployed,Single,No,Yes,Auto,No,0</t>
  </si>
  <si>
    <t>S1N79Y57NX,51,27271,122362,438,55,3,18.09,48,0.32,PhD,Full-time,Divorced,Yes,No,Business,Yes,0</t>
  </si>
  <si>
    <t>Q5R4GL1DB8,61,54797,126803,650,72,1,13.8,48,0.53,Bachelor's,Part-time,Single,No,No,Business,No,0</t>
  </si>
  <si>
    <t>E0SKTQLS5J,63,70894,87982,445,16,4,14.41,24,0.57,High School,Unemployed,Single,Yes,No,Auto,No,1</t>
  </si>
  <si>
    <t>IH59O0FKA0,35,115171,153933,799,69,1,2.33,24,0.82,Master's,Unemployed,Married,No,Yes,Auto,No,0</t>
  </si>
  <si>
    <t>U5L88S8XF1,61,118639,30938,438,118,2,4.04,48,0.79,Bachelor's,Self-employed,Single,Yes,No,Other,No,0</t>
  </si>
  <si>
    <t>J7I5D03RQ9,36,116344,5818,430,57,4,17.27,36,0.71,PhD,Unemployed,Divorced,Yes,No,Home,Yes,0</t>
  </si>
  <si>
    <t>K118O5M4AZ,33,25389,205692,441,103,4,14.95,60,0.67,PhD,Full-time,Single,Yes,No,Home,No,0</t>
  </si>
  <si>
    <t>TF0ARNMLHV,37,115907,231801,797,5,1,21.23,36,0.4,PhD,Part-time,Single,No,Yes,Auto,Yes,0</t>
  </si>
  <si>
    <t>1TZ0MECJP3,31,109504,97541,433,114,4,5.21,48,0.31,High School,Part-time,Married,Yes,No,Other,Yes,0</t>
  </si>
  <si>
    <t>QIV88RLYL5,68,120351,110780,385,114,4,9.18,12,0.7,Master's,Part-time,Divorced,No,No,Business,Yes,0</t>
  </si>
  <si>
    <t>FT9O09JN0D,66,86733,189031,398,72,2,19.91,12,0.21,Master's,Unemployed,Single,Yes,No,Other,Yes,0</t>
  </si>
  <si>
    <t>WK92JPY6OM,59,36115,44669,781,7,3,21.75,60,0.15,PhD,Part-time,Married,No,No,Other,Yes,0</t>
  </si>
  <si>
    <t>EWH63532IH,21,94431,98382,505,43,4,2.42,60,0.8,Bachelor's,Self-employed,Single,Yes,No,Auto,Yes,1</t>
  </si>
  <si>
    <t>6GA4S8L1A2,33,69101,140129,663,70,4,13.15,12,0.54,PhD,Part-time,Single,No,No,Business,No,1</t>
  </si>
  <si>
    <t>MH9KWX02V3,41,124946,58128,574,23,3,2.46,60,0.3,PhD,Self-employed,Divorced,No,Yes,Home,Yes,0</t>
  </si>
  <si>
    <t>DYN5PPZZW2,50,110205,21867,503,43,4,16.79,36,0.61,Bachelor's,Self-employed,Married,Yes,Yes,Education,No,0</t>
  </si>
  <si>
    <t>O1HOA2VFFN,51,52580,112648,374,100,1,21.04,48,0.2,PhD,Part-time,Single,Yes,No,Education,No,0</t>
  </si>
  <si>
    <t>H5CQTLELJN,30,97878,227291,782,115,1,10.6,60,0.16,Master's,Full-time,Single,Yes,No,Other,Yes,0</t>
  </si>
  <si>
    <t>0M39MKEOWD,59,85459,59436,695,33,2,5.64,48,0.14,PhD,Unemployed,Married,No,No,Business,Yes,0</t>
  </si>
  <si>
    <t>0EL14KYSUG,35,90665,196355,605,79,4,18.42,36,0.86,Master's,Full-time,Single,Yes,No,Auto,No,0</t>
  </si>
  <si>
    <t>V9UJHH4Q59,42,80492,71990,359,23,4,17.93,12,0.72,High School,Full-time,Divorced,No,No,Home,No,0</t>
  </si>
  <si>
    <t>I5RERDA9EK,49,61385,226235,348,14,4,13.79,36,0.71,Bachelor's,Part-time,Single,No,No,Other,No,0</t>
  </si>
  <si>
    <t>3S4VLSXOCR,50,100599,128471,777,83,4,17.18,48,0.89,PhD,Self-employed,Married,Yes,No,Education,No,0</t>
  </si>
  <si>
    <t>3JZ9R8N6TA,55,99710,101170,699,109,4,2.32,24,0.74,Master's,Unemployed,Divorced,No,No,Other,No,0</t>
  </si>
  <si>
    <t>FLAF1DIGYX,45,32098,124477,548,82,3,14.47,12,0.44,PhD,Unemployed,Married,Yes,Yes,Other,No,0</t>
  </si>
  <si>
    <t>RYSNM0UMU1,53,20586,173336,590,46,3,11.66,48,0.4,Bachelor's,Full-time,Divorced,No,No,Education,Yes,0</t>
  </si>
  <si>
    <t>B6VGQLDKQC,62,123623,130524,658,116,2,20.74,24,0.47,Master's,Self-employed,Divorced,No,Yes,Auto,Yes,0</t>
  </si>
  <si>
    <t>AQ9HG1DAXS,58,26396,146162,733,97,2,12.42,48,0.65,Bachelor's,Unemployed,Married,No,No,Business,No,0</t>
  </si>
  <si>
    <t>A4RC5DW6EC,33,70072,72453,606,29,2,15.88,12,0.49,High School,Part-time,Divorced,No,Yes,Business,Yes,0</t>
  </si>
  <si>
    <t>NHGTN7T77N,55,138304,121998,533,106,3,13.85,60,0.36,PhD,Unemployed,Single,No,No,Education,Yes,0</t>
  </si>
  <si>
    <t>941FLVAFZB,19,85480,90956,401,26,3,6.4,60,0.17,PhD,Part-time,Divorced,Yes,Yes,Auto,Yes,0</t>
  </si>
  <si>
    <t>JHHD83DLCU,19,74047,11892,593,0,3,24.31,48,0.4,Master's,Full-time,Divorced,No,No,Other,No,0</t>
  </si>
  <si>
    <t>DQMIKPF8H3,30,37795,20507,444,25,4,20.38,48,0.27,PhD,Unemployed,Single,No,No,Business,No,0</t>
  </si>
  <si>
    <t>3HPDV4ZCF0,27,69560,29625,375,93,1,6.55,36,0.43,PhD,Unemployed,Single,Yes,Yes,Education,No,0</t>
  </si>
  <si>
    <t>H4J2M4PKEP,67,57155,93185,849,101,4,4.23,48,0.45,High School,Self-employed,Divorced,No,No,Education,Yes,0</t>
  </si>
  <si>
    <t>E80VODBOX7,21,41366,57579,409,26,1,18.65,36,0.12,Master's,Unemployed,Single,Yes,Yes,Home,Yes,1</t>
  </si>
  <si>
    <t>GVFTGWTW7H,46,78195,80678,387,5,3,22.05,12,0.29,Master's,Unemployed,Married,Yes,Yes,Business,No,1</t>
  </si>
  <si>
    <t>WY31NZ89HG,69,117625,5997,380,13,4,5.81,48,0.68,Bachelor's,Full-time,Married,No,Yes,Business,No,0</t>
  </si>
  <si>
    <t>E9R1FRXTF9,31,135554,143041,353,92,3,2.55,36,0.75,Bachelor's,Self-employed,Single,No,Yes,Education,Yes,0</t>
  </si>
  <si>
    <t>QYHPYL05RU,54,105728,189678,701,86,4,23.4,24,0.58,Master's,Full-time,Married,Yes,Yes,Home,Yes,0</t>
  </si>
  <si>
    <t>PSS1K64DC8,48,124575,99321,500,8,1,6.19,24,0.5,PhD,Full-time,Married,Yes,No,Other,Yes,0</t>
  </si>
  <si>
    <t>9H5OZ920FY,61,33342,169564,450,116,1,11.78,12,0.23,PhD,Self-employed,Single,Yes,No,Other,Yes,0</t>
  </si>
  <si>
    <t>16Q25LV8J4,45,103741,108721,316,30,4,21.37,24,0.55,Master's,Unemployed,Divorced,No,Yes,Auto,Yes,0</t>
  </si>
  <si>
    <t>9TYUI8SIOW,56,79601,137041,370,10,1,4.53,12,0.75,Master's,Unemployed,Married,Yes,Yes,Auto,Yes,0</t>
  </si>
  <si>
    <t>O017KDHZXH,46,81876,8170,786,99,4,14.12,48,0.29,Bachelor's,Unemployed,Single,No,No,Education,Yes,0</t>
  </si>
  <si>
    <t>CE76E42NT4,27,56488,234148,777,96,2,7.92,48,0.69,PhD,Unemployed,Married,Yes,Yes,Other,Yes,0</t>
  </si>
  <si>
    <t>7M1WTPN33Y,44,138951,56913,538,71,3,22.71,60,0.55,High School,Full-time,Single,No,Yes,Business,Yes,0</t>
  </si>
  <si>
    <t>1IIE7N2JQT,18,91625,67578,570,99,2,24.96,36,0.66,Master's,Part-time,Married,Yes,Yes,Business,Yes,0</t>
  </si>
  <si>
    <t>SN5ILQGP3E,56,30942,163122,317,63,3,13.62,48,0.8,Master's,Part-time,Married,Yes,Yes,Other,Yes,0</t>
  </si>
  <si>
    <t>02567AU7OV,20,108188,61123,458,63,3,14.79,36,0.2,PhD,Self-employed,Divorced,No,Yes,Education,Yes,0</t>
  </si>
  <si>
    <t>BV7E5LEMMZ,29,142460,210912,629,77,3,24.03,48,0.35,PhD,Unemployed,Single,Yes,Yes,Home,Yes,0</t>
  </si>
  <si>
    <t>JTN4TX8G6L,43,36977,225202,392,59,2,6.1,48,0.66,Bachelor's,Unemployed,Married,No,No,Home,Yes,0</t>
  </si>
  <si>
    <t>Y7RCPNSM5V,45,19417,202232,539,17,2,13.44,60,0.52,PhD,Self-employed,Divorced,No,No,Business,Yes,1</t>
  </si>
  <si>
    <t>MSC89DNVPI,36,144125,206590,563,89,4,5.4,36,0.63,PhD,Part-time,Married,No,No,Home,No,0</t>
  </si>
  <si>
    <t>8L9OLM8XRZ,69,135872,151429,793,75,3,7.84,24,0.51,PhD,Part-time,Single,Yes,Yes,Auto,No,0</t>
  </si>
  <si>
    <t>R02OJFGPOV,51,30076,159478,683,72,4,19.56,12,0.58,High School,Full-time,Divorced,Yes,Yes,Other,No,1</t>
  </si>
  <si>
    <t>Y88Q3BMPUQ,39,45351,74308,734,55,1,17.04,12,0.22,High School,Part-time,Married,No,No,Auto,Yes,0</t>
  </si>
  <si>
    <t>37CSH9QIBJ,54,87386,168041,591,8,4,9.7,12,0.53,High School,Part-time,Single,Yes,Yes,Home,No,1</t>
  </si>
  <si>
    <t>ETT0ISMRFH,48,95094,63474,612,34,4,7.71,60,0.27,Bachelor's,Self-employed,Married,No,No,Auto,Yes,0</t>
  </si>
  <si>
    <t>M46YLMZ8IG,56,65495,23889,778,1,3,2.65,48,0.33,PhD,Full-time,Divorced,Yes,No,Business,No,0</t>
  </si>
  <si>
    <t>FWZ6VCL454,46,97492,21339,517,79,2,8.67,60,0.46,Bachelor's,Full-time,Married,No,Yes,Other,Yes,0</t>
  </si>
  <si>
    <t>VCQWS40GPO,45,93419,21086,653,9,2,17.92,48,0.43,Bachelor's,Part-time,Divorced,No,No,Home,No,0</t>
  </si>
  <si>
    <t>BA3OXENHAD,67,38780,86933,756,36,1,8.39,36,0.28,Bachelor's,Full-time,Married,No,No,Home,Yes,0</t>
  </si>
  <si>
    <t>TXT9CT5UD7,54,48300,51105,564,118,3,5.9,36,0.15,Bachelor's,Full-time,Divorced,No,Yes,Business,Yes,0</t>
  </si>
  <si>
    <t>6D6MI992VQ,20,108930,84894,776,30,2,18.16,48,0.2,Bachelor's,Self-employed,Divorced,No,Yes,Home,Yes,1</t>
  </si>
  <si>
    <t>956L56GXY9,40,144223,97533,479,49,3,12.07,60,0.62,PhD,Unemployed,Single,No,Yes,Education,Yes,0</t>
  </si>
  <si>
    <t>G783P09UBS,42,78589,109026,751,49,1,13.53,48,0.83,PhD,Unemployed,Married,Yes,Yes,Auto,No,0</t>
  </si>
  <si>
    <t>4LR4DC3WSV,63,22260,51254,337,83,4,4.66,12,0.14,High School,Unemployed,Married,No,Yes,Business,No,0</t>
  </si>
  <si>
    <t>LA0LDSI7H0,39,102101,14816,738,98,3,12.36,12,0.72,Bachelor's,Unemployed,Divorced,Yes,Yes,Education,Yes,0</t>
  </si>
  <si>
    <t>M1X3ELUL95,54,84894,178622,846,39,2,9.49,24,0.36,PhD,Self-employed,Divorced,Yes,No,Home,No,0</t>
  </si>
  <si>
    <t>14M9WYMO7P,54,61380,139098,698,97,1,14.37,24,0.44,Bachelor's,Unemployed,Married,Yes,Yes,Business,No,0</t>
  </si>
  <si>
    <t>6ZDS987HDF,64,86428,179762,605,72,3,20.99,12,0.32,Bachelor's,Unemployed,Divorced,Yes,Yes,Auto,Yes,0</t>
  </si>
  <si>
    <t>ZPI8PRQRUR,30,44729,11733,731,11,4,14.39,48,0.85,PhD,Self-employed,Single,No,Yes,Business,Yes,0</t>
  </si>
  <si>
    <t>UOQN8GQ109,60,93259,234390,629,88,1,6.19,60,0.82,Master's,Unemployed,Divorced,Yes,No,Business,No,0</t>
  </si>
  <si>
    <t>EZ0K84SMPW,39,147697,176376,454,21,3,6.08,60,0.15,Master's,Unemployed,Divorced,No,Yes,Education,No,0</t>
  </si>
  <si>
    <t>7PYLW6DSMT,66,46055,246013,303,88,4,23.71,36,0.87,PhD,Unemployed,Single,Yes,Yes,Business,No,0</t>
  </si>
  <si>
    <t>QBQ3K2QI7V,61,141418,171569,474,87,2,9.79,60,0.84,Master's,Part-time,Single,Yes,Yes,Home,Yes,0</t>
  </si>
  <si>
    <t>ZDIKFLRDJS,40,105264,104861,733,79,3,24.43,60,0.4,Bachelor's,Self-employed,Single,No,Yes,Education,No,0</t>
  </si>
  <si>
    <t>2P5ASNU6QQ,51,45702,161256,442,117,4,9.99,60,0.19,PhD,Self-employed,Single,No,No,Education,Yes,0</t>
  </si>
  <si>
    <t>5QL2FZ8X52,36,70876,225837,430,89,3,3.8,24,0.58,Master's,Self-employed,Married,No,No,Home,Yes,0</t>
  </si>
  <si>
    <t>NRP72VUMWJ,38,70319,58083,518,59,1,22.39,24,0.64,PhD,Self-employed,Single,No,No,Education,No,0</t>
  </si>
  <si>
    <t>5RVMX9C3OK,63,57540,108858,608,69,4,12.38,12,0.17,Master's,Self-employed,Divorced,No,No,Auto,No,0</t>
  </si>
  <si>
    <t>VG0RAH8ZQC,25,146394,177400,335,103,2,22.06,24,0.83,Master's,Self-employed,Married,No,Yes,Auto,No,0</t>
  </si>
  <si>
    <t>FEZSYZLYNJ,26,80037,183006,346,38,1,23.08,12,0.83,High School,Unemployed,Married,Yes,Yes,Other,No,0</t>
  </si>
  <si>
    <t>V52GAEKYP2,42,49504,171519,330,13,1,22.65,36,0.4,PhD,Full-time,Divorced,Yes,No,Education,No,0</t>
  </si>
  <si>
    <t>UK1MNXSO6J,66,143875,198187,477,23,3,12.87,48,0.71,Master's,Self-employed,Divorced,No,Yes,Auto,Yes,0</t>
  </si>
  <si>
    <t>IH7NCQ0DSX,29,61563,182100,476,51,2,14.39,48,0.61,PhD,Unemployed,Single,No,Yes,Business,No,0</t>
  </si>
  <si>
    <t>TZKAWXDL20,35,48909,100169,701,89,3,12.35,36,0.59,PhD,Part-time,Married,No,No,Home,Yes,0</t>
  </si>
  <si>
    <t>1SEL4950YR,54,98716,136960,325,114,1,20.67,60,0.46,PhD,Self-employed,Single,Yes,Yes,Auto,Yes,0</t>
  </si>
  <si>
    <t>JUXM3724L5,44,127200,200449,744,44,1,6.62,60,0.33,Master's,Full-time,Single,No,Yes,Auto,Yes,0</t>
  </si>
  <si>
    <t>2BC3C5QPUE,36,141260,139837,514,44,2,20.7,48,0.19,PhD,Full-time,Divorced,No,No,Business,No,0</t>
  </si>
  <si>
    <t>FYWXIVOOG4,55,26082,238040,519,97,1,21.1,24,0.72,High School,Part-time,Single,Yes,Yes,Other,Yes,0</t>
  </si>
  <si>
    <t>84ZE3YCG0U,68,16621,92661,633,99,2,22.67,36,0.57,PhD,Unemployed,Married,No,Yes,Home,Yes,0</t>
  </si>
  <si>
    <t>ATW7YRNMM3,68,66950,90355,474,58,3,24.8,48,0.29,Master's,Self-employed,Divorced,Yes,Yes,Other,Yes,0</t>
  </si>
  <si>
    <t>K2CHWVEV1Z,22,43183,236786,747,98,1,24.13,24,0.17,Master's,Part-time,Single,Yes,Yes,Business,No,0</t>
  </si>
  <si>
    <t>M3DW02Y5K7,48,65909,167598,496,12,2,16.82,60,0.28,PhD,Unemployed,Divorced,Yes,Yes,Education,No,0</t>
  </si>
  <si>
    <t>RNH9E2IPCG,64,125746,30849,825,18,4,12.59,48,0.29,Master's,Full-time,Married,No,Yes,Business,Yes,0</t>
  </si>
  <si>
    <t>03JWAG721J,28,134229,125367,521,8,4,18.95,48,0.25,PhD,Self-employed,Single,Yes,No,Home,No,1</t>
  </si>
  <si>
    <t>BYBUQOA61N,27,144369,145376,410,103,2,21.75,48,0.49,High School,Unemployed,Married,No,No,Other,Yes,0</t>
  </si>
  <si>
    <t>XI6DY3J8RR,29,123635,169026,305,59,2,24.1,48,0.46,Master's,Unemployed,Divorced,No,Yes,Auto,No,1</t>
  </si>
  <si>
    <t>E5OPZBETGW,24,79779,141058,571,100,4,21.4,60,0.49,Master's,Self-employed,Single,Yes,Yes,Auto,Yes,0</t>
  </si>
  <si>
    <t>FYV4Q003X3,56,87923,34796,466,69,1,18.75,24,0.52,Master's,Unemployed,Married,No,Yes,Other,Yes,1</t>
  </si>
  <si>
    <t>5AYLAM537Z,65,148131,181180,423,81,2,8.84,60,0.59,High School,Full-time,Single,No,No,Other,Yes,1</t>
  </si>
  <si>
    <t>66P5UBOQU2,51,76796,63702,461,31,4,24.41,24,0.13,Master's,Part-time,Divorced,Yes,No,Auto,Yes,0</t>
  </si>
  <si>
    <t>Q0QP365919,45,96270,175880,644,85,3,24.19,60,0.19,PhD,Self-employed,Married,Yes,Yes,Auto,No,0</t>
  </si>
  <si>
    <t>8BQK7C40YN,33,73731,64258,712,110,4,19.66,36,0.19,Master's,Part-time,Divorced,No,Yes,Education,Yes,0</t>
  </si>
  <si>
    <t>L8W7GD16BC,38,63667,247497,471,49,4,3.71,60,0.37,High School,Full-time,Single,Yes,No,Education,Yes,1</t>
  </si>
  <si>
    <t>6Y5OLKSYFN,45,142248,47609,838,111,3,16.72,12,0.33,PhD,Part-time,Married,Yes,No,Home,No,0</t>
  </si>
  <si>
    <t>1TSB9N3Y44,61,102894,71618,843,5,1,15.75,36,0.86,PhD,Self-employed,Divorced,Yes,No,Education,No,0</t>
  </si>
  <si>
    <t>6QG30N23CO,35,83810,188159,316,86,2,13.56,12,0.31,Bachelor's,Unemployed,Divorced,Yes,No,Auto,Yes,1</t>
  </si>
  <si>
    <t>IV7T0Z85W7,55,131431,249254,696,112,2,24.89,36,0.62,High School,Self-employed,Married,No,Yes,Other,No,0</t>
  </si>
  <si>
    <t>DTLDOQFDN9,54,148556,122381,471,70,2,8.51,60,0.4,Master's,Unemployed,Single,Yes,No,Other,No,0</t>
  </si>
  <si>
    <t>JV2YD0Q0IM,43,71016,10748,430,75,2,20.78,12,0.11,PhD,Part-time,Married,No,No,Business,Yes,0</t>
  </si>
  <si>
    <t>2ROGH3DSVK,66,46778,10204,764,98,4,20.43,24,0.83,PhD,Part-time,Divorced,No,Yes,Auto,Yes,0</t>
  </si>
  <si>
    <t>CKZKWATGMZ,61,93627,218901,718,49,2,13.33,12,0.25,Bachelor's,Self-employed,Single,Yes,No,Other,No,0</t>
  </si>
  <si>
    <t>ORJ7UU49WR,57,127285,241018,346,92,4,4.88,36,0.49,Bachelor's,Self-employed,Married,Yes,Yes,Other,No,0</t>
  </si>
  <si>
    <t>7OOU8B5ROW,49,120918,214383,758,108,3,15.23,24,0.73,High School,Unemployed,Divorced,Yes,No,Home,No,0</t>
  </si>
  <si>
    <t>MGHC7AGWM6,56,24459,241786,312,40,4,5.59,24,0.49,Master's,Full-time,Single,No,No,Auto,Yes,0</t>
  </si>
  <si>
    <t>KJLJHDRYPR,59,82054,137494,644,27,1,3.73,48,0.78,PhD,Full-time,Single,Yes,No,Auto,Yes,0</t>
  </si>
  <si>
    <t>8F2LGGFUZ9,27,96885,51439,663,94,3,16.06,12,0.53,Bachelor's,Unemployed,Married,No,No,Auto,No,0</t>
  </si>
  <si>
    <t>YPO6D3I45A,18,28507,7198,792,30,2,3.66,36,0.35,PhD,Self-employed,Married,Yes,Yes,Auto,No,0</t>
  </si>
  <si>
    <t>483NN1P5C8,45,136569,229753,470,79,2,23.97,60,0.54,PhD,Full-time,Divorced,Yes,Yes,Home,Yes,0</t>
  </si>
  <si>
    <t>L1SPI54JVP,66,109923,19075,549,52,2,6.5,36,0.57,PhD,Self-employed,Single,No,No,Business,No,0</t>
  </si>
  <si>
    <t>5HZOKPWUGR,18,53938,217779,785,81,1,10.2,60,0.29,High School,Full-time,Married,Yes,No,Auto,Yes,0</t>
  </si>
  <si>
    <t>F1P533AW8B,53,50423,141952,414,110,1,17.73,12,0.9,High School,Unemployed,Single,No,No,Business,Yes,0</t>
  </si>
  <si>
    <t>C5HB12VE3Y,40,15249,84710,845,47,1,2.44,48,0.4,Bachelor's,Full-time,Married,No,No,Home,Yes,0</t>
  </si>
  <si>
    <t>80OSFT6TGV,31,116009,48697,743,74,4,4.39,60,0.15,High School,Full-time,Single,Yes,Yes,Other,No,0</t>
  </si>
  <si>
    <t>MZBST98MBW,58,91821,216526,779,113,2,4.55,24,0.88,Bachelor's,Full-time,Married,No,Yes,Auto,No,0</t>
  </si>
  <si>
    <t>TF8IYHJEEY,25,140210,184985,657,60,1,22.6,48,0.87,PhD,Part-time,Single,Yes,No,Education,Yes,0</t>
  </si>
  <si>
    <t>EMAQSNMSEM,53,138993,152962,482,110,1,2.67,36,0.73,Bachelor's,Unemployed,Single,No,No,Education,Yes,0</t>
  </si>
  <si>
    <t>6T1ARBXENQ,64,59909,179108,601,112,4,9.09,48,0.86,Bachelor's,Part-time,Single,No,Yes,Other,No,0</t>
  </si>
  <si>
    <t>TSGMLZ5ZN1,68,87862,125317,585,46,1,10.0,36,0.36,Master's,Part-time,Married,No,Yes,Auto,No,0</t>
  </si>
  <si>
    <t>4B62C8TSCX,24,27045,61173,802,114,3,5.36,48,0.62,PhD,Part-time,Divorced,Yes,Yes,Education,Yes,1</t>
  </si>
  <si>
    <t>RARH73F6JC,27,25947,175338,771,54,3,16.9,36,0.76,High School,Part-time,Single,Yes,Yes,Auto,No,1</t>
  </si>
  <si>
    <t>N25786W8UY,46,147542,119713,362,35,2,18.28,12,0.71,Master's,Self-employed,Single,Yes,No,Other,No,0</t>
  </si>
  <si>
    <t>BGP6A5XKOJ,34,133067,87259,339,6,1,4.06,48,0.27,Bachelor's,Part-time,Divorced,Yes,Yes,Education,Yes,0</t>
  </si>
  <si>
    <t>XHAK9XR296,38,95602,107537,371,2,3,24.57,60,0.38,High School,Part-time,Single,Yes,No,Auto,No,0</t>
  </si>
  <si>
    <t>IL4AW61VEA,29,108073,69793,845,68,3,23.64,24,0.14,PhD,Unemployed,Divorced,No,Yes,Education,No,0</t>
  </si>
  <si>
    <t>8P6R640WJ4,69,121245,178763,535,49,4,23.37,60,0.72,Master's,Self-employed,Married,No,No,Auto,Yes,0</t>
  </si>
  <si>
    <t>U0UD81J53T,44,140607,31204,808,77,3,12.47,48,0.25,Master's,Part-time,Single,Yes,No,Auto,No,0</t>
  </si>
  <si>
    <t>QENXKHIOL9,18,148301,70065,734,44,2,23.41,60,0.28,PhD,Unemployed,Single,Yes,No,Education,No,1</t>
  </si>
  <si>
    <t>SUPF41XIW0,30,48722,136206,572,90,1,15.25,48,0.55,PhD,Part-time,Divorced,Yes,No,Auto,No,1</t>
  </si>
  <si>
    <t>OP6VQSJK2K,69,108872,128330,753,13,3,11.51,36,0.31,Master's,Self-employed,Married,Yes,No,Education,No,0</t>
  </si>
  <si>
    <t>XRYTUOEAD2,69,63342,23183,594,74,4,23.82,60,0.43,PhD,Unemployed,Married,No,Yes,Business,No,0</t>
  </si>
  <si>
    <t>5ZHZ2TVEPK,46,95035,230553,421,89,4,17.16,24,0.21,Master's,Self-employed,Single,No,No,Home,No,0</t>
  </si>
  <si>
    <t>357IYF7ABU,67,28452,203117,300,75,2,2.6,48,0.5,High School,Unemployed,Married,No,Yes,Home,Yes,0</t>
  </si>
  <si>
    <t>IH02KRBLV3,57,33026,199325,715,26,2,11.67,12,0.11,Bachelor's,Self-employed,Married,Yes,Yes,Other,No,0</t>
  </si>
  <si>
    <t>U1525GF7S1,26,111147,98430,493,54,3,4.49,12,0.22,High School,Part-time,Married,No,No,Business,No,0</t>
  </si>
  <si>
    <t>V93JY7V681,63,61606,240016,651,0,1,11.77,36,0.56,PhD,Unemployed,Divorced,Yes,Yes,Other,No,0</t>
  </si>
  <si>
    <t>A9NRIE3XZI,22,106406,187998,653,0,3,24.29,36,0.22,Bachelor's,Part-time,Divorced,Yes,No,Other,No,0</t>
  </si>
  <si>
    <t>UEWG5EFBA2,53,121111,213204,356,70,3,10.94,36,0.71,Master's,Self-employed,Married,No,Yes,Other,No,0</t>
  </si>
  <si>
    <t>OK63WOR5MT,53,54473,203443,700,13,3,5.4,24,0.37,Master's,Self-employed,Divorced,Yes,No,Home,Yes,0</t>
  </si>
  <si>
    <t>CELW83U7KN,54,77448,141859,333,46,1,18.16,60,0.88,Bachelor's,Self-employed,Married,Yes,Yes,Home,No,0</t>
  </si>
  <si>
    <t>Y8TS3FEVUQ,31,90268,165423,790,48,3,24.59,24,0.35,Master's,Part-time,Single,Yes,No,Business,No,0</t>
  </si>
  <si>
    <t>78E32N5KNT,41,135924,56361,375,93,1,4.99,24,0.76,Bachelor's,Self-employed,Single,Yes,No,Home,Yes,0</t>
  </si>
  <si>
    <t>X54UL7GJOG,35,76176,247776,355,52,1,20.32,12,0.9,Bachelor's,Unemployed,Single,Yes,No,Other,Yes,0</t>
  </si>
  <si>
    <t>FSIAFH24CS,69,48412,116877,849,38,2,17.38,24,0.79,High School,Full-time,Single,Yes,No,Home,No,0</t>
  </si>
  <si>
    <t>V4FC0K55Q1,69,123828,124419,553,25,1,23.86,24,0.3,PhD,Self-employed,Divorced,No,No,Business,No,1</t>
  </si>
  <si>
    <t>76EEMYBQL9,30,140770,145486,433,38,4,16.44,60,0.13,Master's,Full-time,Divorced,No,Yes,Business,Yes,0</t>
  </si>
  <si>
    <t>V8T8H461LL,50,107545,148961,333,19,2,13.17,12,0.87,Master's,Full-time,Married,No,Yes,Home,No,0</t>
  </si>
  <si>
    <t>H5AO2PG1I6,29,47279,83475,719,27,3,5.64,12,0.15,High School,Self-employed,Married,No,No,Business,No,0</t>
  </si>
  <si>
    <t>1DRK7JF0P6,38,109750,81155,325,2,3,24.76,24,0.63,PhD,Unemployed,Divorced,Yes,Yes,Auto,Yes,0</t>
  </si>
  <si>
    <t>ZIB8M73MRX,57,72122,87169,441,93,4,13.86,36,0.75,High School,Self-employed,Single,Yes,No,Home,Yes,0</t>
  </si>
  <si>
    <t>T11QUSXN5E,48,40304,137563,776,98,2,18.5,48,0.23,Master's,Part-time,Divorced,Yes,No,Education,Yes,0</t>
  </si>
  <si>
    <t>OWF0OP05BJ,49,102705,152068,566,114,2,8.54,24,0.51,High School,Part-time,Married,No,No,Education,Yes,0</t>
  </si>
  <si>
    <t>MAWMQCBJF9,64,102123,38732,836,52,1,13.54,60,0.62,High School,Part-time,Divorced,Yes,No,Auto,No,0</t>
  </si>
  <si>
    <t>45EDQXOVKB,58,97520,129779,628,66,3,10.79,48,0.64,Bachelor's,Full-time,Married,No,No,Home,No,0</t>
  </si>
  <si>
    <t>PJBGM0WIHY,51,147795,20558,529,39,4,10.64,60,0.5,Bachelor's,Self-employed,Married,No,Yes,Education,Yes,0</t>
  </si>
  <si>
    <t>8KECY1AL6V,30,64562,99987,492,27,2,4.81,36,0.64,PhD,Unemployed,Married,Yes,Yes,Home,Yes,0</t>
  </si>
  <si>
    <t>60KPJS8YN6,46,142923,63038,635,115,1,24.13,24,0.81,Bachelor's,Part-time,Married,No,Yes,Education,Yes,0</t>
  </si>
  <si>
    <t>Q6EGK91CVN,47,23912,113573,775,82,4,19.89,12,0.77,Master's,Unemployed,Divorced,No,No,Business,Yes,0</t>
  </si>
  <si>
    <t>T2CGNAFQXU,47,18138,29247,301,86,2,22.1,36,0.26,High School,Part-time,Married,No,No,Auto,Yes,0</t>
  </si>
  <si>
    <t>7PA01DTDGT,26,15611,236615,510,97,2,19.18,12,0.1,High School,Full-time,Single,Yes,No,Other,No,1</t>
  </si>
  <si>
    <t>BAHNAFMIY5,23,21240,191014,678,72,3,17.49,36,0.25,High School,Full-time,Married,No,Yes,Auto,Yes,1</t>
  </si>
  <si>
    <t>WQQLELJ4V4,64,19936,207094,516,46,2,17.2,60,0.47,Master's,Self-employed,Divorced,Yes,Yes,Auto,Yes,1</t>
  </si>
  <si>
    <t>CN64YHXNBG,21,18403,223405,520,112,4,3.42,24,0.69,Master's,Part-time,Married,No,No,Business,Yes,0</t>
  </si>
  <si>
    <t>2FD8KQENFE,60,19772,88570,378,74,3,22.98,12,0.84,Bachelor's,Unemployed,Married,Yes,No,Home,No,0</t>
  </si>
  <si>
    <t>MGM0TVH87L,32,81466,191514,763,36,3,24.94,24,0.31,PhD,Unemployed,Married,Yes,No,Home,Yes,1</t>
  </si>
  <si>
    <t>3E7OOANELX,28,119198,216568,714,78,3,14.65,12,0.86,PhD,Part-time,Single,Yes,Yes,Home,No,1</t>
  </si>
  <si>
    <t>UC3H0RTLER,48,132115,133489,409,74,3,19.07,24,0.19,Master's,Self-employed,Divorced,No,No,Home,No,0</t>
  </si>
  <si>
    <t>LM2UWZ48IG,45,121814,46744,780,95,4,23.65,12,0.52,Bachelor's,Part-time,Married,Yes,Yes,Home,Yes,0</t>
  </si>
  <si>
    <t>M60OBWGUG4,55,59733,59751,318,69,2,16.33,60,0.79,Master's,Full-time,Married,Yes,No,Business,Yes,0</t>
  </si>
  <si>
    <t>Z9TOZ761Z2,65,27473,207043,668,113,3,9.51,60,0.15,Bachelor's,Unemployed,Single,Yes,No,Other,Yes,0</t>
  </si>
  <si>
    <t>XCC7Q21UAS,53,55184,108681,703,94,2,23.14,24,0.72,High School,Part-time,Single,No,No,Education,Yes,0</t>
  </si>
  <si>
    <t>YPP5NF7ZQM,69,85059,194681,807,103,4,22.61,48,0.56,High School,Full-time,Single,No,Yes,Education,Yes,0</t>
  </si>
  <si>
    <t>5XJ5YNQAYA,27,33956,16425,767,70,4,19.16,48,0.6,Bachelor's,Self-employed,Married,Yes,No,Home,Yes,0</t>
  </si>
  <si>
    <t>268VTIT6N0,47,133069,75177,490,49,2,10.15,60,0.4,High School,Full-time,Divorced,No,No,Education,Yes,0</t>
  </si>
  <si>
    <t>C0XB6RDM45,59,37436,190713,660,110,3,20.5,12,0.3,PhD,Full-time,Divorced,No,No,Other,No,0</t>
  </si>
  <si>
    <t>P3FDGI5MOT,32,87336,103392,777,42,1,18.33,48,0.19,Master's,Part-time,Single,No,Yes,Other,No,1</t>
  </si>
  <si>
    <t>C8W3KHVM38,18,142101,49527,823,107,2,7.1,48,0.67,High School,Self-employed,Divorced,Yes,Yes,Home,No,0</t>
  </si>
  <si>
    <t>U3S6SVHEZ2,29,32433,232461,461,1,4,4.74,48,0.36,Bachelor's,Full-time,Single,No,No,Other,No,1</t>
  </si>
  <si>
    <t>WBCJAHQCIL,69,106030,73828,801,66,1,17.91,60,0.88,High School,Self-employed,Married,No,Yes,Business,No,0</t>
  </si>
  <si>
    <t>CEG0DOEBBV,47,100599,34057,440,37,4,4.4,36,0.9,Master's,Full-time,Single,No,No,Other,Yes,0</t>
  </si>
  <si>
    <t>9ULAH2BID2,69,45545,93838,451,117,4,16.42,12,0.39,High School,Full-time,Divorced,No,Yes,Auto,No,0</t>
  </si>
  <si>
    <t>8BJTGC6ITR,22,25739,15004,328,39,1,24.28,60,0.2,High School,Unemployed,Single,Yes,Yes,Home,Yes,0</t>
  </si>
  <si>
    <t>S47AM1EAZV,42,71425,134789,467,95,2,17.41,48,0.3,High School,Unemployed,Married,Yes,Yes,Education,Yes,0</t>
  </si>
  <si>
    <t>17A4D8XO7T,41,37505,211955,459,9,2,6.19,36,0.86,High School,Self-employed,Married,Yes,Yes,Auto,Yes,0</t>
  </si>
  <si>
    <t>8R4FR7K9IK,40,133366,40039,530,23,1,15.15,60,0.67,High School,Part-time,Married,Yes,No,Other,Yes,1</t>
  </si>
  <si>
    <t>HPZMBSEN42,48,105403,60206,605,40,3,21.64,48,0.17,High School,Part-time,Single,No,No,Business,Yes,0</t>
  </si>
  <si>
    <t>GMKWQ5NG10,62,79810,202793,404,44,2,14.47,12,0.69,Master's,Unemployed,Married,No,Yes,Home,Yes,0</t>
  </si>
  <si>
    <t>L6WB4LKUAG,44,89266,179200,406,60,1,22.47,48,0.81,High School,Part-time,Divorced,Yes,No,Business,No,0</t>
  </si>
  <si>
    <t>7W1XODBJZH,36,68876,13355,737,110,1,14.93,48,0.37,High School,Unemployed,Divorced,No,No,Education,Yes,0</t>
  </si>
  <si>
    <t>OSLDA19A5E,54,61738,238006,311,71,1,5.15,36,0.69,PhD,Unemployed,Single,Yes,No,Education,No,0</t>
  </si>
  <si>
    <t>LZG145DHBU,29,91855,18487,463,114,4,15.42,24,0.16,Master's,Full-time,Married,Yes,No,Business,Yes,0</t>
  </si>
  <si>
    <t>Q5FX9QIJCW,40,135603,141671,435,86,2,7.7,12,0.11,Master's,Unemployed,Single,Yes,Yes,Other,No,0</t>
  </si>
  <si>
    <t>5LOSO9YFTY,67,75624,163925,308,11,3,24.55,48,0.83,High School,Part-time,Single,Yes,Yes,Business,No,0</t>
  </si>
  <si>
    <t>Y8GNPJTJ0A,35,65411,110708,493,43,2,7.89,60,0.75,Bachelor's,Full-time,Single,No,Yes,Auto,Yes,1</t>
  </si>
  <si>
    <t>UK4R0M8UFF,29,84852,226286,418,21,1,23.37,36,0.72,Master's,Full-time,Divorced,Yes,No,Other,No,0</t>
  </si>
  <si>
    <t>BQNOUX7HVM,38,119139,127117,526,67,3,2.98,60,0.17,Master's,Full-time,Married,Yes,No,Education,Yes,0</t>
  </si>
  <si>
    <t>EH1LJD3URM,36,91250,59037,823,98,3,21.74,12,0.56,Bachelor's,Part-time,Married,Yes,Yes,Business,Yes,0</t>
  </si>
  <si>
    <t>A9Q0CTXK1G,34,144752,182449,627,43,3,6.34,12,0.88,Master's,Part-time,Married,Yes,Yes,Auto,Yes,0</t>
  </si>
  <si>
    <t>K36FW5M91Q,56,148421,59898,567,47,4,21.86,36,0.63,PhD,Full-time,Married,Yes,Yes,Home,No,0</t>
  </si>
  <si>
    <t>L5Z1XDCJZ2,26,87119,74981,662,72,2,2.1,60,0.89,PhD,Self-employed,Married,Yes,Yes,Education,Yes,0</t>
  </si>
  <si>
    <t>ZSNK8J4UMH,23,147942,241212,380,75,3,13.57,36,0.9,PhD,Self-employed,Divorced,No,Yes,Home,No,0</t>
  </si>
  <si>
    <t>CWYNURIX6O,37,143966,122331,514,43,1,12.74,48,0.68,Master's,Part-time,Married,No,Yes,Auto,No,0</t>
  </si>
  <si>
    <t>IYCKME6ZIS,25,116455,157341,391,44,4,2.0,24,0.39,High School,Unemployed,Married,Yes,No,Education,No,0</t>
  </si>
  <si>
    <t>LZV9VE1ZOV,35,131172,26261,504,94,2,7.31,48,0.3,High School,Part-time,Divorced,Yes,Yes,Home,Yes,0</t>
  </si>
  <si>
    <t>VL10FAC1DZ,39,94151,42232,416,31,2,4.87,12,0.47,PhD,Unemployed,Married,Yes,No,Education,No,1</t>
  </si>
  <si>
    <t>Z2IG993LYQ,35,92711,17192,790,31,1,11.21,24,0.6,High School,Self-employed,Divorced,Yes,Yes,Business,No,0</t>
  </si>
  <si>
    <t>OLWZS09ZI0,38,26224,47320,511,85,2,19.55,24,0.5,Master's,Full-time,Single,No,Yes,Education,No,0</t>
  </si>
  <si>
    <t>49K1O91BPI,37,117311,91674,303,29,2,8.12,48,0.23,Bachelor's,Full-time,Divorced,No,No,Home,No,0</t>
  </si>
  <si>
    <t>QP5KOT7RU7,18,84931,109833,799,100,1,16.26,12,0.83,High School,Part-time,Married,No,No,Other,Yes,0</t>
  </si>
  <si>
    <t>3XGONWI764,47,94717,123243,474,74,2,20.53,24,0.13,PhD,Full-time,Single,Yes,Yes,Home,Yes,0</t>
  </si>
  <si>
    <t>N7PG94LRV0,39,22553,59963,580,27,3,7.02,48,0.21,PhD,Part-time,Married,Yes,No,Other,No,0</t>
  </si>
  <si>
    <t>8D4028R9IF,26,39150,188923,358,74,3,13.13,12,0.69,Bachelor's,Full-time,Married,No,Yes,Auto,No,1</t>
  </si>
  <si>
    <t>X2G94509UN,69,132511,197036,658,71,2,15.34,12,0.52,Master's,Full-time,Married,No,Yes,Home,Yes,0</t>
  </si>
  <si>
    <t>2EK06701GA,46,30610,11600,698,30,1,20.37,60,0.18,PhD,Part-time,Divorced,No,Yes,Business,Yes,0</t>
  </si>
  <si>
    <t>YU59FTRB9N,35,50216,163224,711,25,1,17.57,48,0.84,High School,Unemployed,Married,No,Yes,Other,Yes,0</t>
  </si>
  <si>
    <t>N6OWLPL9E2,57,106964,137724,823,36,3,14.45,48,0.73,High School,Full-time,Divorced,Yes,Yes,Education,Yes,0</t>
  </si>
  <si>
    <t>YHO5XVN3UU,45,109379,238872,468,112,4,23.64,60,0.83,High School,Self-employed,Divorced,Yes,No,Auto,No,0</t>
  </si>
  <si>
    <t>C0YRZH5XVP,26,103128,201762,651,98,1,6.44,60,0.7,PhD,Part-time,Single,Yes,No,Home,No,0</t>
  </si>
  <si>
    <t>SNBMT2B93G,23,106808,71340,515,111,1,2.14,24,0.76,PhD,Part-time,Divorced,No,No,Business,No,0</t>
  </si>
  <si>
    <t>XWS3RHWMEV,39,100314,214836,578,115,3,17.59,12,0.11,Bachelor's,Unemployed,Divorced,No,Yes,Other,Yes,0</t>
  </si>
  <si>
    <t>8A7P6DL72N,55,57515,128932,633,51,1,7.86,24,0.76,High School,Full-time,Single,No,Yes,Auto,Yes,0</t>
  </si>
  <si>
    <t>OQKT83WC49,19,119358,93619,626,117,2,18.51,12,0.7,Master's,Full-time,Single,No,Yes,Home,Yes,0</t>
  </si>
  <si>
    <t>5E1HJTTKLO,54,144996,97106,405,96,1,21.46,12,0.2,High School,Self-employed,Divorced,No,Yes,Other,Yes,0</t>
  </si>
  <si>
    <t>22DBBF4PX7,24,55340,186504,365,43,2,3.67,24,0.76,Master's,Self-employed,Single,Yes,Yes,Other,Yes,0</t>
  </si>
  <si>
    <t>WRT3HMJDDG,49,119243,25942,759,5,3,20.88,12,0.8,Master's,Part-time,Single,No,Yes,Education,Yes,0</t>
  </si>
  <si>
    <t>DONJROOW2J,49,41463,182449,784,53,1,21.13,60,0.72,PhD,Unemployed,Single,No,No,Home,Yes,0</t>
  </si>
  <si>
    <t>56CKHNCNDO,41,78510,216567,748,8,3,6.32,36,0.41,PhD,Full-time,Divorced,Yes,No,Business,Yes,0</t>
  </si>
  <si>
    <t>1S0Y80D0T3,64,85975,48648,831,3,3,21.47,36,0.56,Bachelor's,Full-time,Single,Yes,Yes,Auto,No,0</t>
  </si>
  <si>
    <t>LZY1I4DMSK,25,42424,10807,471,12,1,4.27,24,0.78,Bachelor's,Part-time,Single,No,Yes,Auto,Yes,0</t>
  </si>
  <si>
    <t>MUU85T5SIH,48,70084,200588,644,102,3,9.21,24,0.58,Bachelor's,Self-employed,Married,No,No,Other,No,0</t>
  </si>
  <si>
    <t>T4FXQ84DRP,54,78985,244540,422,108,4,20.62,60,0.32,PhD,Self-employed,Married,Yes,No,Business,Yes,0</t>
  </si>
  <si>
    <t>3RIJJM9WY2,37,63088,37818,493,70,3,11.37,24,0.27,Master's,Self-employed,Single,No,Yes,Auto,Yes,0</t>
  </si>
  <si>
    <t>SUXNNBMN0M,25,32124,207124,393,76,4,11.88,12,0.11,Master's,Part-time,Single,No,Yes,Business,Yes,0</t>
  </si>
  <si>
    <t>UZ219VMB9T,24,99211,69138,330,8,2,19.05,60,0.8,High School,Self-employed,Married,No,No,Auto,No,0</t>
  </si>
  <si>
    <t>62BFRR0RTI,46,81228,15235,454,46,1,13.3,24,0.2,Master's,Unemployed,Married,No,Yes,Other,Yes,0</t>
  </si>
  <si>
    <t>OJ0VMC7B1X,51,75887,190967,663,54,2,3.57,48,0.22,Master's,Unemployed,Single,No,Yes,Business,No,0</t>
  </si>
  <si>
    <t>WCPZHFTB0K,39,44842,153754,749,46,4,5.08,36,0.35,High School,Unemployed,Married,No,Yes,Business,Yes,0</t>
  </si>
  <si>
    <t>KFBPFWBPXU,23,57733,172594,690,23,3,22.83,12,0.48,Bachelor's,Self-employed,Married,No,Yes,Business,No,0</t>
  </si>
  <si>
    <t>CJ8SC0LV27,29,109136,25241,733,35,4,9.16,48,0.71,Bachelor's,Unemployed,Married,No,Yes,Other,Yes,0</t>
  </si>
  <si>
    <t>V5S4ZDXRXF,69,54934,110628,425,38,2,8.93,12,0.6,PhD,Self-employed,Divorced,Yes,No,Auto,Yes,0</t>
  </si>
  <si>
    <t>HIPKGW4U7B,59,129442,220721,830,49,1,23.92,36,0.39,PhD,Full-time,Married,No,No,Education,No,0</t>
  </si>
  <si>
    <t>4SMCPKMLHY,63,34413,51324,532,41,1,6.28,48,0.32,High School,Unemployed,Single,Yes,Yes,Education,Yes,0</t>
  </si>
  <si>
    <t>3QT3DC94D5,45,17655,102919,725,10,2,2.55,36,0.2,Master's,Full-time,Divorced,No,Yes,Auto,No,0</t>
  </si>
  <si>
    <t>XZLHTY2P6P,43,17678,156738,615,79,1,16.44,60,0.5,Bachelor's,Full-time,Married,Yes,Yes,Auto,Yes,0</t>
  </si>
  <si>
    <t>81D5NUYKC9,26,27061,51707,466,78,1,12.89,24,0.52,Master's,Full-time,Divorced,No,No,Business,No,0</t>
  </si>
  <si>
    <t>X08D730899,66,96240,20325,537,112,1,17.37,12,0.86,Master's,Full-time,Single,No,Yes,Auto,No,0</t>
  </si>
  <si>
    <t>O51974F566,44,146262,198454,489,7,4,4.31,48,0.3,High School,Self-employed,Married,Yes,No,Home,No,0</t>
  </si>
  <si>
    <t>W90JK1VNMZ,56,104507,128434,787,32,4,11.66,24,0.61,Master's,Unemployed,Single,No,No,Education,Yes,0</t>
  </si>
  <si>
    <t>8NZ33TLSU0,45,140846,58941,566,108,4,19.47,60,0.5,PhD,Full-time,Married,Yes,No,Education,Yes,0</t>
  </si>
  <si>
    <t>QH8US100G8,69,116699,63447,654,64,4,19.23,24,0.61,PhD,Full-time,Divorced,Yes,Yes,Education,No,0</t>
  </si>
  <si>
    <t>LLE9L99O18,49,122728,16448,429,88,4,7.86,24,0.47,Bachelor's,Full-time,Single,Yes,No,Education,Yes,0</t>
  </si>
  <si>
    <t>4V7NFMBOQZ,51,144521,139738,690,62,4,11.97,24,0.78,Master's,Self-employed,Single,No,Yes,Auto,No,0</t>
  </si>
  <si>
    <t>EWXI86KMTR,49,17705,238322,566,5,4,4.11,48,0.28,High School,Self-employed,Married,No,Yes,Home,Yes,1</t>
  </si>
  <si>
    <t>M1NYPCMU78,27,65284,232266,628,53,3,10.83,12,0.36,High School,Full-time,Divorced,Yes,Yes,Auto,No,0</t>
  </si>
  <si>
    <t>AHTDISYYVF,52,75329,125176,303,111,2,15.58,60,0.87,PhD,Unemployed,Single,No,No,Other,No,0</t>
  </si>
  <si>
    <t>3U1O1UNFHT,35,105152,230522,637,8,3,23.27,48,0.28,Bachelor's,Full-time,Single,No,No,Home,Yes,0</t>
  </si>
  <si>
    <t>RRI4W7JQXL,54,140153,199561,797,26,3,19.57,48,0.47,High School,Full-time,Married,No,Yes,Business,Yes,0</t>
  </si>
  <si>
    <t>CEY48O1HQJ,41,142473,238114,370,27,2,20.65,24,0.2,High School,Unemployed,Divorced,No,Yes,Auto,No,1</t>
  </si>
  <si>
    <t>0RUPQFQJ8J,41,108694,185432,546,51,2,5.47,24,0.65,High School,Unemployed,Divorced,Yes,Yes,Other,Yes,0</t>
  </si>
  <si>
    <t>W700P97V1O,47,30478,184545,347,67,3,10.75,60,0.23,High School,Part-time,Married,No,Yes,Auto,Yes,0</t>
  </si>
  <si>
    <t>Q4PU7D43VR,44,49015,139821,601,31,3,2.01,60,0.33,PhD,Self-employed,Single,No,No,Business,No,0</t>
  </si>
  <si>
    <t>8HBU0EYOKG,47,110078,107508,731,40,3,12.25,48,0.87,Bachelor's,Unemployed,Single,Yes,Yes,Other,No,1</t>
  </si>
  <si>
    <t>I2BZS5LXN4,21,89730,166269,526,32,3,17.26,12,0.1,PhD,Full-time,Married,Yes,No,Business,No,0</t>
  </si>
  <si>
    <t>8YKECJHF9C,44,61400,127524,354,75,1,13.36,48,0.71,Bachelor's,Self-employed,Married,No,No,Auto,Yes,0</t>
  </si>
  <si>
    <t>BV2BNRWLB9,62,15168,166145,636,85,3,4.06,48,0.64,Master's,Unemployed,Single,Yes,Yes,Education,No,1</t>
  </si>
  <si>
    <t>2NXF9RGRMF,20,94717,48151,757,119,2,22.02,60,0.22,PhD,Unemployed,Married,No,Yes,Auto,No,1</t>
  </si>
  <si>
    <t>RT1P41UQW4,23,135994,193820,621,117,3,7.73,36,0.8,PhD,Part-time,Married,Yes,Yes,Education,Yes,0</t>
  </si>
  <si>
    <t>X020DOZIA9,24,107298,82878,755,51,4,6.73,24,0.82,PhD,Self-employed,Married,No,Yes,Auto,No,0</t>
  </si>
  <si>
    <t>BHNSTNGY1Y,38,66349,206297,340,109,3,6.78,24,0.12,PhD,Full-time,Single,Yes,No,Education,Yes,0</t>
  </si>
  <si>
    <t>HCRJPK1JGQ,24,133869,95634,737,6,4,11.26,60,0.2,PhD,Self-employed,Single,No,No,Other,Yes,0</t>
  </si>
  <si>
    <t>DTP4YJBMUD,19,46214,193273,651,64,2,16.79,48,0.33,Master's,Unemployed,Married,No,Yes,Other,Yes,0</t>
  </si>
  <si>
    <t>Z9LM7HRISQ,26,136605,86291,428,107,2,13.89,36,0.55,PhD,Full-time,Married,No,No,Other,Yes,0</t>
  </si>
  <si>
    <t>GXTZDRENML,20,69345,135760,814,98,3,16.91,36,0.26,Bachelor's,Unemployed,Single,Yes,No,Auto,No,0</t>
  </si>
  <si>
    <t>WVQWAFEMSV,65,113838,118154,554,49,3,3.15,36,0.68,Master's,Full-time,Single,No,No,Business,No,0</t>
  </si>
  <si>
    <t>2BOQXSKW66,32,107363,22154,341,115,1,14.3,48,0.21,Master's,Unemployed,Married,Yes,Yes,Business,Yes,0</t>
  </si>
  <si>
    <t>EOCS2A4M5Y,66,98637,151422,667,117,3,5.55,36,0.84,Master's,Unemployed,Divorced,No,Yes,Education,Yes,0</t>
  </si>
  <si>
    <t>NXSEY88KS3,52,101493,108251,427,112,3,21.7,24,0.77,PhD,Unemployed,Married,Yes,Yes,Home,No,0</t>
  </si>
  <si>
    <t>XGYZUG04JY,38,17769,138069,634,39,2,8.96,24,0.63,PhD,Unemployed,Divorced,Yes,Yes,Other,Yes,0</t>
  </si>
  <si>
    <t>7M9FWOGALO,34,134474,136240,764,90,1,22.51,24,0.27,PhD,Full-time,Married,No,Yes,Other,Yes,0</t>
  </si>
  <si>
    <t>RK4Q7D7XZJ,23,51741,81405,634,62,3,7.74,36,0.62,Master's,Unemployed,Divorced,Yes,No,Education,No,0</t>
  </si>
  <si>
    <t>3F4UX0HIAB,32,132279,172126,845,9,2,16.57,24,0.55,Bachelor's,Part-time,Divorced,No,No,Home,Yes,1</t>
  </si>
  <si>
    <t>NF4758JX6F,29,134189,203283,437,100,1,11.02,36,0.68,Master's,Part-time,Single,Yes,No,Home,No,1</t>
  </si>
  <si>
    <t>A5T8F5B38H,50,115838,152786,844,84,3,16.89,48,0.69,Master's,Full-time,Single,Yes,Yes,Education,No,0</t>
  </si>
  <si>
    <t>80FTBMGD0D,27,116404,105471,333,94,2,24.14,36,0.12,PhD,Part-time,Married,Yes,No,Other,Yes,0</t>
  </si>
  <si>
    <t>YZZZFJHD7C,23,57251,202247,811,53,1,16.22,24,0.33,High School,Full-time,Divorced,Yes,Yes,Auto,Yes,1</t>
  </si>
  <si>
    <t>9GPQ71BVGB,59,146749,139190,509,82,2,3.71,48,0.32,Master's,Unemployed,Married,No,Yes,Education,No,0</t>
  </si>
  <si>
    <t>XZ6O9VQJW9,50,117579,226179,814,78,3,21.26,60,0.85,Bachelor's,Unemployed,Divorced,No,No,Auto,No,0</t>
  </si>
  <si>
    <t>WTGJF80ZHG,30,42157,117803,797,33,4,14.39,60,0.46,High School,Part-time,Divorced,No,No,Other,No,0</t>
  </si>
  <si>
    <t>QDVYCBP47O,19,69754,169698,840,61,1,21.05,12,0.74,Master's,Self-employed,Divorced,No,No,Home,Yes,0</t>
  </si>
  <si>
    <t>TEYW9187LC,35,133977,115650,739,29,3,24.4,36,0.67,High School,Self-employed,Single,Yes,No,Business,No,1</t>
  </si>
  <si>
    <t>F4BKGLBLJU,67,78587,219723,488,23,2,19.13,60,0.73,Bachelor's,Self-employed,Single,No,Yes,Business,No,0</t>
  </si>
  <si>
    <t>VP7B1252GF,34,128029,178009,490,42,3,19.52,12,0.88,High School,Part-time,Married,Yes,No,Home,No,0</t>
  </si>
  <si>
    <t>NJBYJD8T6O,51,120001,33758,835,115,2,3.22,60,0.22,PhD,Unemployed,Married,Yes,No,Other,No,0</t>
  </si>
  <si>
    <t>AR67F8PKAN,25,46976,183474,475,41,1,15.09,48,0.65,Master's,Unemployed,Divorced,No,Yes,Business,Yes,0</t>
  </si>
  <si>
    <t>YNR4JR33CQ,46,31165,9022,312,86,3,11.22,24,0.88,Master's,Part-time,Single,Yes,No,Business,Yes,0</t>
  </si>
  <si>
    <t>6C3X1L3XXE,23,48316,142174,599,111,3,17.26,60,0.4,Bachelor's,Self-employed,Single,No,Yes,Business,No,1</t>
  </si>
  <si>
    <t>CL6LHGT60H,32,45395,216229,345,35,3,5.1,24,0.76,High School,Part-time,Married,No,No,Home,No,0</t>
  </si>
  <si>
    <t>3N7GIT7NAP,48,90044,76802,699,110,3,10.2,36,0.13,Master's,Full-time,Divorced,No,Yes,Auto,Yes,0</t>
  </si>
  <si>
    <t>JWS1FG7EQJ,62,74436,36908,716,27,4,21.07,12,0.8,Bachelor's,Full-time,Divorced,Yes,No,Auto,No,0</t>
  </si>
  <si>
    <t>XRHQG4Y0NI,47,85916,155456,779,105,3,16.27,24,0.28,Bachelor's,Part-time,Single,No,No,Home,Yes,0</t>
  </si>
  <si>
    <t>K2PP4NLWT3,37,101460,80844,446,82,4,16.26,48,0.53,High School,Full-time,Married,No,Yes,Education,Yes,0</t>
  </si>
  <si>
    <t>ZC5XPYWAZ9,43,25742,90821,611,15,3,12.68,12,0.22,Bachelor's,Part-time,Single,Yes,No,Business,Yes,0</t>
  </si>
  <si>
    <t>D58OWQ9N52,37,95326,135210,352,11,4,12.81,60,0.24,Bachelor's,Full-time,Married,Yes,Yes,Home,Yes,0</t>
  </si>
  <si>
    <t>AU2H5I6JHG,41,96439,23169,813,30,3,10.03,36,0.8,High School,Part-time,Married,Yes,No,Education,No,0</t>
  </si>
  <si>
    <t>Q6069QQY19,57,83348,198516,645,9,3,10.01,24,0.39,PhD,Full-time,Single,Yes,Yes,Home,No,0</t>
  </si>
  <si>
    <t>6E2355X8J3,65,52887,101161,470,103,1,11.82,24,0.37,High School,Unemployed,Married,Yes,No,Other,Yes,0</t>
  </si>
  <si>
    <t>GWCA8S1E2R,33,125384,166090,765,63,4,21.58,12,0.56,High School,Unemployed,Single,No,No,Auto,Yes,0</t>
  </si>
  <si>
    <t>SZWYEGN9S5,21,95915,184093,562,92,4,8.49,24,0.83,PhD,Self-employed,Married,Yes,No,Other,Yes,1</t>
  </si>
  <si>
    <t>ASIJ48MROR,51,37400,136302,373,36,1,24.85,48,0.73,PhD,Full-time,Single,No,No,Auto,No,1</t>
  </si>
  <si>
    <t>HH1UN34H2X,20,36123,214564,327,108,3,15.27,48,0.15,Master's,Full-time,Divorced,No,No,Business,No,1</t>
  </si>
  <si>
    <t>V6XILAD2WO,20,143654,249435,494,85,4,4.14,24,0.79,Master's,Part-time,Married,Yes,No,Education,Yes,0</t>
  </si>
  <si>
    <t>YPV8EEFZRE,55,88229,237947,370,13,2,9.98,36,0.76,Master's,Part-time,Married,Yes,Yes,Auto,No,0</t>
  </si>
  <si>
    <t>JER8RFEVMV,66,109587,249369,384,102,1,10.21,48,0.6,High School,Part-time,Single,Yes,No,Home,No,0</t>
  </si>
  <si>
    <t>MK1V1DRQAZ,18,21713,182644,359,92,1,24.79,36,0.67,Master's,Unemployed,Married,No,Yes,Auto,No,0</t>
  </si>
  <si>
    <t>28RJ9FOTLN,29,32819,131272,733,28,4,12.4,48,0.47,PhD,Part-time,Single,Yes,No,Auto,No,1</t>
  </si>
  <si>
    <t>8DD4DONW52,36,45301,99497,303,11,2,3.91,48,0.76,Bachelor's,Self-employed,Single,Yes,Yes,Education,No,0</t>
  </si>
  <si>
    <t>F6TOO217JK,52,57930,70661,478,114,3,21.52,60,0.42,PhD,Full-time,Single,No,Yes,Education,No,0</t>
  </si>
  <si>
    <t>GZ61J5951J,67,39580,80255,303,36,3,15.35,48,0.78,High School,Unemployed,Single,Yes,Yes,Business,No,0</t>
  </si>
  <si>
    <t>CQ8MUCDXZQ,69,61898,213157,374,91,2,23.72,24,0.33,Bachelor's,Self-employed,Married,No,Yes,Education,Yes,0</t>
  </si>
  <si>
    <t>B7TG3BTQTY,22,142284,113525,655,83,1,7.27,24,0.2,Master's,Unemployed,Divorced,Yes,No,Business,Yes,0</t>
  </si>
  <si>
    <t>SFZCOQY2BB,60,102557,248028,746,28,3,19.75,36,0.9,High School,Part-time,Divorced,Yes,No,Auto,No,0</t>
  </si>
  <si>
    <t>CAGQWLJPTX,68,121353,59032,375,15,1,6.1,36,0.9,PhD,Full-time,Divorced,Yes,No,Home,Yes,0</t>
  </si>
  <si>
    <t>M8WJHM5AZQ,56,68895,75939,800,117,4,14.87,12,0.21,PhD,Full-time,Married,No,No,Education,Yes,0</t>
  </si>
  <si>
    <t>4ZRMZT8GOH,27,60059,130845,317,100,3,4.39,24,0.87,High School,Self-employed,Divorced,Yes,Yes,Business,No,0</t>
  </si>
  <si>
    <t>G39TQT6D0F,27,57928,82660,597,10,2,4.45,24,0.76,PhD,Unemployed,Single,Yes,Yes,Other,Yes,0</t>
  </si>
  <si>
    <t>GB01K1VL14,54,15777,147839,849,34,1,4.07,12,0.16,Master's,Self-employed,Divorced,No,Yes,Other,Yes,0</t>
  </si>
  <si>
    <t>6IFWISHGKX,53,46996,62192,354,22,1,21.05,48,0.68,Master's,Full-time,Divorced,Yes,No,Business,No,0</t>
  </si>
  <si>
    <t>7LCX6C5WVK,67,23114,229862,682,109,4,5.9,60,0.68,Bachelor's,Part-time,Divorced,No,Yes,Auto,No,0</t>
  </si>
  <si>
    <t>2NS2J870P2,52,132385,55282,638,32,1,13.76,24,0.52,High School,Part-time,Divorced,Yes,Yes,Home,Yes,0</t>
  </si>
  <si>
    <t>S0TF8BB75P,42,131429,154084,664,22,1,16.86,60,0.6,High School,Full-time,Divorced,No,No,Home,Yes,0</t>
  </si>
  <si>
    <t>Q9WO49PIIT,66,113648,8132,814,74,2,9.22,60,0.37,PhD,Full-time,Divorced,Yes,No,Education,Yes,0</t>
  </si>
  <si>
    <t>DKJEM76RH9,68,62146,238761,757,20,2,6.74,12,0.25,Master's,Unemployed,Married,No,No,Other,No,0</t>
  </si>
  <si>
    <t>7WGZO5E9IN,48,89737,94102,512,4,3,2.79,12,0.4,Bachelor's,Full-time,Married,No,No,Other,Yes,0</t>
  </si>
  <si>
    <t>GIQRB9KQLQ,61,134445,150375,791,56,4,24.47,24,0.77,Master's,Unemployed,Married,Yes,No,Education,No,0</t>
  </si>
  <si>
    <t>OD93D4Z2HL,53,77561,83306,550,28,2,6.51,48,0.26,Bachelor's,Full-time,Married,Yes,No,Auto,No,0</t>
  </si>
  <si>
    <t>OEHWNISEUS,36,45651,225746,726,67,1,16.96,48,0.16,Bachelor's,Part-time,Divorced,Yes,Yes,Home,No,0</t>
  </si>
  <si>
    <t>MSW0JWVBQR,24,83970,161385,350,104,3,4.72,36,0.68,High School,Unemployed,Divorced,No,Yes,Auto,No,0</t>
  </si>
  <si>
    <t>REC0L7F4X1,26,119107,151405,686,15,1,6.97,48,0.78,PhD,Part-time,Single,No,No,Education,Yes,0</t>
  </si>
  <si>
    <t>4YLWYDQ1LM,42,114720,186003,765,17,3,9.72,36,0.78,PhD,Part-time,Single,Yes,Yes,Home,Yes,0</t>
  </si>
  <si>
    <t>742JZ3CE4W,40,34000,38240,371,49,2,20.86,48,0.46,Master's,Self-employed,Married,Yes,No,Other,Yes,1</t>
  </si>
  <si>
    <t>IDGFXRQ77H,30,53098,236703,456,37,2,13.92,36,0.74,Bachelor's,Unemployed,Single,No,No,Education,No,1</t>
  </si>
  <si>
    <t>J059GZLYDL,59,111326,13307,439,52,3,17.56,12,0.48,High School,Self-employed,Married,Yes,Yes,Other,No,0</t>
  </si>
  <si>
    <t>KUMS9YUL4X,28,44188,234734,356,33,4,23.04,48,0.36,High School,Unemployed,Single,No,No,Auto,No,0</t>
  </si>
  <si>
    <t>9XMFS2UBY0,52,135593,93170,525,45,2,17.32,48,0.7,PhD,Self-employed,Married,Yes,Yes,Other,No,1</t>
  </si>
  <si>
    <t>LXU5M3FI7G,41,73095,163458,513,104,3,3.97,12,0.14,PhD,Part-time,Divorced,Yes,Yes,Education,No,0</t>
  </si>
  <si>
    <t>EANWW9RJUA,51,124281,224364,567,104,4,6.07,48,0.15,Bachelor's,Self-employed,Single,Yes,Yes,Auto,No,0</t>
  </si>
  <si>
    <t>42QOAH7D38,62,36080,26749,528,69,3,4.08,60,0.77,Bachelor's,Self-employed,Single,No,No,Other,Yes,0</t>
  </si>
  <si>
    <t>KSW51MBHJC,32,101509,101463,428,24,1,3.46,60,0.28,Bachelor's,Full-time,Divorced,Yes,No,Business,No,0</t>
  </si>
  <si>
    <t>S5NGSQQY23,28,57484,86840,644,88,1,17.93,12,0.65,PhD,Self-employed,Divorced,Yes,Yes,Auto,No,0</t>
  </si>
  <si>
    <t>U3F3I8UFKC,69,101693,36398,373,116,1,17.19,60,0.68,PhD,Part-time,Married,No,No,Business,Yes,0</t>
  </si>
  <si>
    <t>Q7K407XHKC,36,38162,80775,423,76,4,23.54,36,0.6,PhD,Full-time,Single,No,Yes,Home,No,0</t>
  </si>
  <si>
    <t>9CJQ19PFTY,65,49656,144483,431,89,4,22.45,60,0.32,PhD,Unemployed,Married,Yes,Yes,Auto,Yes,0</t>
  </si>
  <si>
    <t>YL66ST74FH,45,46762,208516,411,32,3,12.14,12,0.11,Bachelor's,Unemployed,Single,Yes,Yes,Other,No,0</t>
  </si>
  <si>
    <t>MMTJXVXBYO,65,18493,161714,368,110,4,19.5,36,0.81,PhD,Unemployed,Single,Yes,Yes,Education,Yes,0</t>
  </si>
  <si>
    <t>B566NEJCSA,55,120314,96630,326,95,4,7.34,36,0.15,PhD,Full-time,Single,No,Yes,Education,Yes,0</t>
  </si>
  <si>
    <t>2X2H4SC64O,31,90515,116062,697,79,1,19.01,60,0.5,Bachelor's,Self-employed,Divorced,No,Yes,Business,Yes,0</t>
  </si>
  <si>
    <t>BATKZW3R6J,24,34176,80946,548,9,2,2.17,60,0.59,Bachelor's,Self-employed,Divorced,No,No,Home,Yes,0</t>
  </si>
  <si>
    <t>U4EMG9Y0PC,49,92270,127641,772,38,2,7.61,60,0.76,High School,Self-employed,Divorced,No,Yes,Home,No,1</t>
  </si>
  <si>
    <t>7YVCG3EQFS,18,42607,90341,623,25,2,24.2,12,0.4,Master's,Part-time,Single,No,No,Other,Yes,1</t>
  </si>
  <si>
    <t>0S420EXPW2,39,38811,26221,538,79,2,11.21,48,0.59,PhD,Self-employed,Married,Yes,No,Business,Yes,0</t>
  </si>
  <si>
    <t>VFWONMON7Y,50,120582,184752,647,58,1,5.2,60,0.65,Master's,Self-employed,Single,No,No,Home,No,0</t>
  </si>
  <si>
    <t>S81U48D8PO,65,32805,240802,342,23,1,5.33,24,0.53,Bachelor's,Unemployed,Divorced,Yes,Yes,Other,Yes,0</t>
  </si>
  <si>
    <t>TV6WW7A2X3,29,66927,155061,736,94,2,19.28,12,0.58,Bachelor's,Self-employed,Single,Yes,Yes,Home,No,0</t>
  </si>
  <si>
    <t>WBQH1PRBWN,46,104607,160914,450,117,1,10.49,12,0.28,PhD,Unemployed,Married,Yes,Yes,Home,Yes,0</t>
  </si>
  <si>
    <t>FCAQAPSFJ2,50,48975,177770,814,106,1,4.39,48,0.52,PhD,Unemployed,Divorced,Yes,Yes,Business,Yes,0</t>
  </si>
  <si>
    <t>T796G6FMDJ,50,59376,181914,772,26,3,9.19,60,0.27,High School,Self-employed,Single,No,Yes,Education,Yes,0</t>
  </si>
  <si>
    <t>033XT63Y85,39,38827,25559,782,15,1,21.57,36,0.16,Master's,Unemployed,Divorced,Yes,No,Education,Yes,0</t>
  </si>
  <si>
    <t>155I2KKECK,68,70837,12365,802,62,4,14.57,36,0.18,High School,Self-employed,Single,Yes,No,Other,Yes,0</t>
  </si>
  <si>
    <t>51YOPLXC4F,23,20176,45292,781,0,1,22.53,60,0.19,Bachelor's,Part-time,Divorced,Yes,Yes,Auto,Yes,0</t>
  </si>
  <si>
    <t>MX3BOIJBTC,48,115799,249192,813,36,3,3.11,60,0.84,High School,Part-time,Single,Yes,Yes,Home,Yes,0</t>
  </si>
  <si>
    <t>DX6IH68XGN,62,92916,13320,662,103,1,10.26,24,0.33,PhD,Part-time,Married,Yes,No,Other,Yes,0</t>
  </si>
  <si>
    <t>FKMLZ22D0C,37,37916,117283,735,15,1,6.26,24,0.45,Bachelor's,Part-time,Divorced,No,Yes,Home,No,0</t>
  </si>
  <si>
    <t>1BVA05RD6F,33,59358,221999,450,112,4,21.75,36,0.67,PhD,Unemployed,Married,Yes,Yes,Business,No,0</t>
  </si>
  <si>
    <t>7DZY27GHJZ,50,110264,248757,680,11,3,12.64,60,0.67,Bachelor's,Unemployed,Married,Yes,No,Home,No,0</t>
  </si>
  <si>
    <t>905VI9MUMV,28,149716,164124,829,20,3,9.72,12,0.87,PhD,Self-employed,Single,No,Yes,Other,Yes,0</t>
  </si>
  <si>
    <t>1DXTJOE94H,51,19511,144043,338,56,1,20.01,24,0.85,Master's,Unemployed,Divorced,Yes,No,Business,Yes,0</t>
  </si>
  <si>
    <t>79998DORA5,54,79458,247106,787,104,2,2.45,60,0.41,High School,Self-employed,Married,Yes,No,Business,No,0</t>
  </si>
  <si>
    <t>UUANFQ8EVP,54,77893,23455,641,76,1,18.15,36,0.4,Bachelor's,Part-time,Divorced,Yes,Yes,Home,No,0</t>
  </si>
  <si>
    <t>0ITJI6S8WX,45,64780,36281,342,104,2,22.43,60,0.21,Master's,Unemployed,Divorced,No,No,Home,Yes,0</t>
  </si>
  <si>
    <t>H6YW8ABBSM,23,85560,29749,778,33,2,11.33,24,0.31,High School,Self-employed,Married,No,Yes,Business,No,0</t>
  </si>
  <si>
    <t>6D22GNH81S,61,101872,159937,650,12,1,22.28,60,0.64,Master's,Part-time,Single,Yes,No,Education,No,0</t>
  </si>
  <si>
    <t>1PLYJIEXLJ,18,95544,194899,329,106,4,8.95,12,0.54,High School,Full-time,Divorced,No,Yes,Home,No,0</t>
  </si>
  <si>
    <t>WJ9DCQANZU,54,133788,146905,393,17,4,23.54,24,0.35,Master's,Part-time,Married,No,No,Auto,Yes,1</t>
  </si>
  <si>
    <t>38POLI13AV,39,116024,182804,558,119,2,2.6,12,0.47,Bachelor's,Part-time,Divorced,Yes,No,Other,No,0</t>
  </si>
  <si>
    <t>RB4EIN4R85,50,52328,229312,758,36,3,24.57,60,0.34,PhD,Part-time,Divorced,Yes,Yes,Business,No,1</t>
  </si>
  <si>
    <t>DO5YPZ890T,35,105698,43507,409,115,4,3.26,36,0.39,High School,Unemployed,Divorced,No,No,Business,Yes,0</t>
  </si>
  <si>
    <t>36DMDQ2E0O,55,94553,42455,481,2,2,8.28,48,0.62,PhD,Full-time,Divorced,Yes,No,Home,Yes,0</t>
  </si>
  <si>
    <t>W017DGJNVP,46,63212,45228,588,89,3,13.82,36,0.71,High School,Self-employed,Divorced,Yes,Yes,Business,Yes,0</t>
  </si>
  <si>
    <t>3C76F8IMOT,56,75680,220918,471,8,4,2.46,24,0.5,PhD,Part-time,Married,No,Yes,Education,Yes,0</t>
  </si>
  <si>
    <t>O28K732T6Y,19,87952,96731,752,9,4,22.28,36,0.37,PhD,Unemployed,Single,No,Yes,Education,No,1</t>
  </si>
  <si>
    <t>ABMLNYVSUH,18,55603,62531,615,101,4,3.7,60,0.71,Master's,Self-employed,Divorced,Yes,Yes,Other,No,0</t>
  </si>
  <si>
    <t>0AIEM5CINX,23,93953,97865,533,10,2,20.11,60,0.87,Bachelor's,Part-time,Divorced,No,Yes,Auto,No,1</t>
  </si>
  <si>
    <t>YIW6E210KG,65,128315,192838,384,91,3,13.15,48,0.14,Bachelor's,Unemployed,Single,Yes,No,Home,Yes,0</t>
  </si>
  <si>
    <t>AQZW6D0IO1,44,66445,54366,336,92,2,19.97,12,0.12,Master's,Full-time,Single,Yes,Yes,Home,Yes,0</t>
  </si>
  <si>
    <t>626C5I7XSU,59,61550,57890,788,72,1,14.43,60,0.28,Master's,Part-time,Single,Yes,Yes,Business,No,0</t>
  </si>
  <si>
    <t>PTFVONHHST,32,20111,78809,462,94,4,15.02,60,0.26,PhD,Self-employed,Married,Yes,Yes,Home,No,0</t>
  </si>
  <si>
    <t>IYJPAF24GP,31,105305,101863,417,24,3,2.31,60,0.48,PhD,Self-employed,Married,Yes,Yes,Home,Yes,0</t>
  </si>
  <si>
    <t>2UGVKYXXN4,49,106923,241512,797,102,3,3.35,60,0.31,PhD,Full-time,Married,No,Yes,Other,No,0</t>
  </si>
  <si>
    <t>RUM16R9U27,28,28840,234233,840,3,1,6.98,48,0.24,Master's,Unemployed,Divorced,No,Yes,Home,Yes,0</t>
  </si>
  <si>
    <t>AF6R8ZMB6G,22,113623,73446,464,98,4,20.11,12,0.48,PhD,Part-time,Divorced,No,No,Business,No,0</t>
  </si>
  <si>
    <t>8NP7UYU6ZM,36,139385,151361,335,3,3,21.39,24,0.9,Bachelor's,Full-time,Divorced,No,Yes,Education,No,0</t>
  </si>
  <si>
    <t>QNMORWMU5I,44,46684,187397,378,14,4,8.87,36,0.64,High School,Unemployed,Married,Yes,Yes,Auto,No,0</t>
  </si>
  <si>
    <t>RPPUDK0IDZ,63,102737,15468,829,69,1,24.96,36,0.32,High School,Unemployed,Divorced,No,Yes,Home,No,0</t>
  </si>
  <si>
    <t>A7KALFXN8U,18,18561,132885,402,99,1,3.25,60,0.77,Bachelor's,Part-time,Single,Yes,Yes,Education,No,1</t>
  </si>
  <si>
    <t>SK16LVY9RT,64,77605,17460,597,58,4,8.75,36,0.56,PhD,Part-time,Single,Yes,Yes,Auto,Yes,0</t>
  </si>
  <si>
    <t>G825NQBNMX,58,114600,11713,632,2,3,16.25,48,0.32,Master's,Full-time,Single,Yes,No,Other,No,0</t>
  </si>
  <si>
    <t>0NW8H9WPB0,50,79755,138620,376,57,3,6.53,60,0.54,Master's,Self-employed,Married,No,No,Home,Yes,0</t>
  </si>
  <si>
    <t>DOQ0I4VECH,48,15717,131062,570,22,3,17.61,48,0.58,PhD,Unemployed,Divorced,Yes,No,Other,Yes,1</t>
  </si>
  <si>
    <t>V9045BM6UW,46,139017,196832,316,84,3,24.46,48,0.86,Master's,Part-time,Divorced,Yes,No,Business,Yes,0</t>
  </si>
  <si>
    <t>H8TDDEOZUB,56,39718,69376,518,20,3,23.18,24,0.2,High School,Unemployed,Divorced,No,Yes,Home,No,0</t>
  </si>
  <si>
    <t>CEAV5NLJ83,18,41957,161283,783,70,1,10.67,48,0.73,Bachelor's,Part-time,Married,No,No,Auto,Yes,0</t>
  </si>
  <si>
    <t>VSHLYCXEMN,62,111724,5493,745,81,1,16.02,48,0.29,PhD,Part-time,Single,Yes,No,Other,No,0</t>
  </si>
  <si>
    <t>X90MYKUVCI,44,53432,58138,721,98,3,19.28,36,0.84,PhD,Part-time,Divorced,Yes,Yes,Other,Yes,0</t>
  </si>
  <si>
    <t>MEW3G31TTZ,58,93580,241471,725,28,1,20.14,12,0.55,Master's,Full-time,Divorced,Yes,No,Other,Yes,0</t>
  </si>
  <si>
    <t>4ELYHPMBOT,24,139445,156493,685,103,1,22.03,36,0.49,Master's,Part-time,Married,No,Yes,Business,Yes,0</t>
  </si>
  <si>
    <t>YN0QA4T0PK,60,37547,18504,451,51,3,7.75,12,0.13,Bachelor's,Self-employed,Married,Yes,Yes,Business,Yes,0</t>
  </si>
  <si>
    <t>SBO5SYUVPZ,48,112563,83945,621,104,1,10.83,48,0.1,Master's,Self-employed,Single,No,Yes,Business,Yes,0</t>
  </si>
  <si>
    <t>QQ635D7DJ8,46,121338,72574,655,93,1,5.22,36,0.32,High School,Full-time,Single,No,Yes,Business,Yes,0</t>
  </si>
  <si>
    <t>UZU9O3BRVG,60,68960,183561,764,40,3,5.69,12,0.23,High School,Full-time,Single,No,Yes,Business,No,0</t>
  </si>
  <si>
    <t>CU4OBDWJFY,55,90332,106173,405,49,2,2.38,48,0.18,Bachelor's,Part-time,Divorced,No,Yes,Education,No,0</t>
  </si>
  <si>
    <t>OAS659M249,62,25482,70887,824,57,4,2.07,60,0.59,Master's,Full-time,Divorced,No,Yes,Auto,Yes,0</t>
  </si>
  <si>
    <t>7FL3ZGRLPW,20,20349,97948,373,78,1,7.85,60,0.29,Master's,Self-employed,Divorced,No,Yes,Education,Yes,0</t>
  </si>
  <si>
    <t>6QKPDHGPKQ,60,31567,235892,617,79,4,23.25,24,0.69,PhD,Full-time,Divorced,Yes,Yes,Other,Yes,0</t>
  </si>
  <si>
    <t>A5F4JKZ5UE,19,93857,137190,728,109,1,17.3,24,0.79,Master's,Part-time,Divorced,Yes,No,Auto,Yes,0</t>
  </si>
  <si>
    <t>2CY2TIAAHH,67,31182,186595,748,45,2,24.45,36,0.33,Master's,Unemployed,Divorced,Yes,No,Education,Yes,0</t>
  </si>
  <si>
    <t>RMQYY7TBXB,26,47392,26917,692,28,3,15.85,12,0.35,PhD,Full-time,Divorced,Yes,No,Other,Yes,0</t>
  </si>
  <si>
    <t>NVFIDKXA1E,68,25127,239507,666,17,2,21.06,60,0.55,Master's,Full-time,Divorced,No,Yes,Business,Yes,0</t>
  </si>
  <si>
    <t>IFQV3VVAZR,56,76998,18866,531,42,3,16.23,60,0.13,Bachelor's,Self-employed,Single,Yes,Yes,Education,No,0</t>
  </si>
  <si>
    <t>L3T9XHTP84,47,28011,57005,815,79,4,11.82,24,0.34,Master's,Full-time,Divorced,No,No,Home,Yes,0</t>
  </si>
  <si>
    <t>VTV5DDZ30U,31,32703,103763,635,49,4,9.43,24,0.5,PhD,Self-employed,Married,Yes,Yes,Home,Yes,0</t>
  </si>
  <si>
    <t>23B5X5ZMWP,65,47247,189093,445,101,3,12.94,48,0.19,Bachelor's,Part-time,Married,Yes,No,Auto,Yes,0</t>
  </si>
  <si>
    <t>6JUW7HIWPR,37,75886,136139,397,77,4,4.22,12,0.78,High School,Self-employed,Single,No,No,Business,No,0</t>
  </si>
  <si>
    <t>KJ7AEFSTQ7,31,147230,149696,436,86,4,8.91,12,0.79,PhD,Self-employed,Divorced,No,No,Auto,No,0</t>
  </si>
  <si>
    <t>MT9RA11TZR,39,84844,75276,316,58,4,13.97,24,0.56,PhD,Unemployed,Married,No,No,Business,Yes,1</t>
  </si>
  <si>
    <t>YNR1MTQ8C9,44,96538,192558,472,84,2,22.55,24,0.48,Master's,Part-time,Divorced,Yes,No,Education,Yes,1</t>
  </si>
  <si>
    <t>BY701B4JZX,32,125122,41809,447,104,1,12.72,36,0.2,High School,Unemployed,Single,Yes,No,Other,No,0</t>
  </si>
  <si>
    <t>3TD5MVJZFT,43,105075,75412,320,9,1,5.12,36,0.15,Bachelor's,Self-employed,Married,No,Yes,Auto,Yes,0</t>
  </si>
  <si>
    <t>01LTICCI6V,32,18684,67703,743,61,4,3.07,48,0.11,Master's,Full-time,Divorced,Yes,Yes,Home,Yes,1</t>
  </si>
  <si>
    <t>4E9BO0HKEO,48,93510,231843,849,5,4,14.66,36,0.45,High School,Full-time,Married,No,Yes,Other,No,0</t>
  </si>
  <si>
    <t>ZVVS7PCWP9,28,116795,59587,681,16,4,20.26,60,0.15,Bachelor's,Self-employed,Married,Yes,No,Education,No,0</t>
  </si>
  <si>
    <t>26OQG9ZIWT,31,27370,36593,621,79,3,6.24,12,0.88,Bachelor's,Unemployed,Married,Yes,No,Home,No,0</t>
  </si>
  <si>
    <t>JSLHJLEGH8,21,52331,25003,583,68,3,14.22,24,0.78,Bachelor's,Part-time,Divorced,No,Yes,Auto,Yes,0</t>
  </si>
  <si>
    <t>7JYCBQ8VAE,52,89541,215343,530,119,1,16.16,24,0.11,High School,Unemployed,Single,No,Yes,Education,Yes,0</t>
  </si>
  <si>
    <t>VNKFWQFCOJ,49,113428,57701,821,104,2,13.6,12,0.56,Master's,Full-time,Married,Yes,No,Education,Yes,0</t>
  </si>
  <si>
    <t>F90V2X5KMP,53,58306,112760,807,58,2,20.56,36,0.64,High School,Unemployed,Divorced,No,No,Home,Yes,0</t>
  </si>
  <si>
    <t>UQ42XJDV1O,67,127083,198436,594,81,4,24.34,60,0.19,Master's,Unemployed,Divorced,Yes,Yes,Education,Yes,1</t>
  </si>
  <si>
    <t>M9X6U52R3W,49,27888,41377,600,53,2,18.84,48,0.55,Bachelor's,Part-time,Single,No,Yes,Other,Yes,0</t>
  </si>
  <si>
    <t>6TGXFR5T41,31,70657,44379,656,76,3,24.16,48,0.16,Bachelor's,Part-time,Single,No,No,Other,Yes,0</t>
  </si>
  <si>
    <t>ZEW39T81PZ,51,61875,144685,484,7,3,6.97,12,0.5,Master's,Unemployed,Single,No,Yes,Other,Yes,0</t>
  </si>
  <si>
    <t>71GCOMNO69,69,83035,236635,682,66,2,14.4,60,0.16,High School,Unemployed,Single,Yes,No,Auto,No,0</t>
  </si>
  <si>
    <t>MTWG61KCMW,20,70619,103885,836,90,3,10.76,12,0.75,Master's,Full-time,Divorced,No,No,Home,Yes,0</t>
  </si>
  <si>
    <t>6SLUJ3JNQR,54,144650,113554,590,45,4,4.78,24,0.48,Bachelor's,Unemployed,Married,No,No,Education,No,0</t>
  </si>
  <si>
    <t>4XXZI38W8V,66,98708,52194,490,79,4,21.88,36,0.82,Master's,Part-time,Divorced,No,No,Other,No,0</t>
  </si>
  <si>
    <t>A039S59QAG,40,17161,176785,737,45,2,19.84,36,0.88,Bachelor's,Full-time,Married,Yes,Yes,Other,No,0</t>
  </si>
  <si>
    <t>ILSMEC0TRW,53,50491,101595,428,8,4,16.66,24,0.51,Master's,Unemployed,Divorced,Yes,Yes,Home,Yes,0</t>
  </si>
  <si>
    <t>2PUQX9H882,39,23611,196384,344,109,3,13.88,48,0.28,PhD,Part-time,Single,No,No,Auto,Yes,1</t>
  </si>
  <si>
    <t>WDXZHVRPGB,67,24194,7825,802,41,2,23.11,12,0.73,High School,Part-time,Single,Yes,Yes,Auto,Yes,0</t>
  </si>
  <si>
    <t>W0YHYO4K8J,69,25345,50704,598,6,1,7.01,60,0.83,PhD,Self-employed,Single,No,No,Business,No,0</t>
  </si>
  <si>
    <t>PBUQCL4DQS,65,87602,142172,605,89,4,12.68,24,0.42,High School,Part-time,Divorced,No,Yes,Home,No,0</t>
  </si>
  <si>
    <t>YB8NDIA60V,61,135890,213374,308,53,3,6.91,48,0.31,Bachelor's,Unemployed,Divorced,No,No,Education,No,0</t>
  </si>
  <si>
    <t>AKMG1L1A8R,18,28425,115499,774,15,4,9.66,60,0.59,PhD,Part-time,Married,No,No,Home,Yes,1</t>
  </si>
  <si>
    <t>8Y4HZ424HC,53,22326,228687,312,3,4,11.05,60,0.51,High School,Part-time,Married,No,Yes,Home,Yes,0</t>
  </si>
  <si>
    <t>LZY6J208TW,67,67280,118107,573,45,1,10.04,12,0.52,High School,Unemployed,Married,Yes,No,Auto,No,0</t>
  </si>
  <si>
    <t>NKFFZ41RPS,31,78147,199531,696,91,4,10.45,48,0.69,High School,Unemployed,Divorced,Yes,Yes,Business,Yes,0</t>
  </si>
  <si>
    <t>787AKMI8LM,34,135580,114628,799,103,3,7.58,60,0.71,PhD,Unemployed,Single,Yes,No,Auto,No,0</t>
  </si>
  <si>
    <t>IQ01UXVMMC,32,91619,6103,444,88,1,14.05,48,0.41,Master's,Self-employed,Single,No,No,Other,Yes,0</t>
  </si>
  <si>
    <t>XLOPCY8WO9,44,49842,237224,407,65,1,6.4,60,0.54,High School,Unemployed,Single,Yes,Yes,Education,No,0</t>
  </si>
  <si>
    <t>ZBHEPHFX4C,64,136575,100073,612,11,1,5.27,24,0.22,High School,Unemployed,Divorced,Yes,Yes,Business,Yes,0</t>
  </si>
  <si>
    <t>2YY4WQH1LK,34,69028,204338,400,66,2,10.24,48,0.43,PhD,Self-employed,Married,Yes,No,Auto,Yes,0</t>
  </si>
  <si>
    <t>F2RC18N1DG,19,62295,97855,738,76,3,20.7,24,0.55,High School,Part-time,Single,Yes,Yes,Education,Yes,0</t>
  </si>
  <si>
    <t>UPIB1L5ZTH,42,104295,59521,846,30,3,7.72,36,0.37,Master's,Self-employed,Single,Yes,Yes,Auto,Yes,0</t>
  </si>
  <si>
    <t>QX5P76WJ5P,25,61453,189407,432,43,1,20.76,12,0.8,Bachelor's,Part-time,Divorced,Yes,No,Business,Yes,1</t>
  </si>
  <si>
    <t>N1SFXXHQ37,27,134785,82318,370,47,1,7.61,48,0.19,PhD,Self-employed,Divorced,No,No,Other,Yes,0</t>
  </si>
  <si>
    <t>BHGP4K44GW,45,145971,33526,395,5,2,9.06,24,0.45,Bachelor's,Self-employed,Divorced,Yes,No,Education,No,0</t>
  </si>
  <si>
    <t>6ZJRI6ZUZ1,53,149185,218140,746,29,1,15.29,60,0.8,Bachelor's,Unemployed,Divorced,Yes,Yes,Education,No,1</t>
  </si>
  <si>
    <t>GE7B4SLB2P,67,113352,60887,413,46,4,19.0,12,0.19,PhD,Self-employed,Single,Yes,No,Auto,Yes,0</t>
  </si>
  <si>
    <t>TIXXM6WD42,57,127758,136078,355,9,4,23.97,24,0.82,High School,Part-time,Single,No,Yes,Business,Yes,0</t>
  </si>
  <si>
    <t>2U4F45YITE,52,120756,154232,684,0,3,13.14,36,0.77,Bachelor's,Self-employed,Married,Yes,No,Business,Yes,0</t>
  </si>
  <si>
    <t>0Q91FSVGS6,33,118985,148474,477,100,2,20.13,12,0.86,PhD,Full-time,Divorced,Yes,Yes,Business,No,0</t>
  </si>
  <si>
    <t>IPS7FZ8EWE,34,126048,11358,315,49,2,9.58,48,0.53,Master's,Part-time,Divorced,No,No,Auto,No,0</t>
  </si>
  <si>
    <t>ZSPPQMPLWL,67,103895,6454,807,24,1,3.31,24,0.83,High School,Full-time,Divorced,No,No,Other,Yes,1</t>
  </si>
  <si>
    <t>GVKSI1T4XA,69,135817,203433,819,95,3,7.11,36,0.14,High School,Self-employed,Single,No,Yes,Other,No,0</t>
  </si>
  <si>
    <t>P36KXJVY5L,18,113564,216745,376,107,4,10.04,36,0.34,High School,Full-time,Single,Yes,No,Auto,No,0</t>
  </si>
  <si>
    <t>78R032H7WS,39,71130,10754,763,59,3,10.19,60,0.72,PhD,Part-time,Divorced,No,Yes,Business,No,0</t>
  </si>
  <si>
    <t>PGVDT3OVX2,21,146603,44376,727,8,2,9.96,60,0.7,High School,Full-time,Married,No,Yes,Auto,No,0</t>
  </si>
  <si>
    <t>A9SUAJTI05,44,138558,35119,351,118,3,5.64,12,0.58,Master's,Full-time,Single,Yes,No,Other,Yes,0</t>
  </si>
  <si>
    <t>VBZLJMR3MT,55,96349,39768,800,26,4,24.33,48,0.3,High School,Unemployed,Single,No,Yes,Auto,No,0</t>
  </si>
  <si>
    <t>3UNKQS8KEP,38,111230,245870,657,32,4,5.79,60,0.16,High School,Unemployed,Married,No,No,Education,No,0</t>
  </si>
  <si>
    <t>ZZ6A69189M,28,110204,222910,316,18,1,18.36,12,0.31,PhD,Part-time,Single,No,No,Other,No,1</t>
  </si>
  <si>
    <t>O7Y6CLESSS,48,99711,73897,378,38,3,2.88,48,0.65,Bachelor's,Self-employed,Divorced,No,Yes,Other,Yes,0</t>
  </si>
  <si>
    <t>KTAQ485K82,21,91297,66423,817,13,4,15.06,36,0.28,High School,Part-time,Divorced,No,Yes,Home,No,0</t>
  </si>
  <si>
    <t>PMZK6O6E9S,40,143772,81658,602,43,4,22.15,60,0.61,PhD,Self-employed,Married,No,Yes,Other,No,0</t>
  </si>
  <si>
    <t>DFIVELEX4O,61,105935,108349,836,11,4,20.11,12,0.84,Bachelor's,Self-employed,Divorced,Yes,No,Education,No,0</t>
  </si>
  <si>
    <t>ZPA4YH4SFD,56,114363,98873,602,46,3,12.26,12,0.17,PhD,Self-employed,Married,Yes,Yes,Education,No,0</t>
  </si>
  <si>
    <t>GPU4A7RR64,53,102263,211538,797,16,4,6.23,24,0.53,Master's,Part-time,Single,No,Yes,Business,Yes,0</t>
  </si>
  <si>
    <t>ZFGM91N3CK,69,57464,21687,842,30,3,15.27,12,0.42,PhD,Self-employed,Married,No,Yes,Education,No,0</t>
  </si>
  <si>
    <t>OZU3B96XXU,69,22979,216581,594,75,2,19.31,60,0.31,Bachelor's,Unemployed,Single,Yes,No,Other,Yes,0</t>
  </si>
  <si>
    <t>U6WY8X36RL,41,106732,188511,633,26,2,10.02,12,0.24,Master's,Part-time,Married,Yes,Yes,Home,Yes,0</t>
  </si>
  <si>
    <t>MDO6LKOPH3,28,109402,143828,426,64,3,18.75,60,0.48,PhD,Unemployed,Divorced,No,Yes,Business,Yes,0</t>
  </si>
  <si>
    <t>ULZL6S55T3,54,67664,189767,359,115,3,19.48,36,0.74,Bachelor's,Full-time,Married,Yes,No,Home,Yes,0</t>
  </si>
  <si>
    <t>CG9N8PUWDX,29,108470,102985,640,116,1,13.51,36,0.12,High School,Full-time,Divorced,No,No,Auto,Yes,0</t>
  </si>
  <si>
    <t>P2KGKCOZ5M,58,65065,210719,548,46,1,4.18,48,0.83,Master's,Full-time,Married,Yes,Yes,Auto,No,0</t>
  </si>
  <si>
    <t>M6HYL2QNZ3,27,109507,227287,461,82,3,21.21,60,0.35,Bachelor's,Self-employed,Single,No,Yes,Education,No,0</t>
  </si>
  <si>
    <t>JUV83BL3O1,53,106827,84978,516,11,2,17.53,36,0.63,Bachelor's,Full-time,Married,No,Yes,Home,Yes,0</t>
  </si>
  <si>
    <t>U5B3V1751U,47,48636,86429,511,27,4,10.73,36,0.19,PhD,Unemployed,Married,No,No,Auto,No,0</t>
  </si>
  <si>
    <t>RXXN8YM87O,32,33684,129599,349,88,4,4.99,48,0.7,Master's,Unemployed,Divorced,Yes,Yes,Auto,No,1</t>
  </si>
  <si>
    <t>AACBAUBHTO,24,30909,79844,597,116,1,6.59,36,0.66,Master's,Full-time,Single,Yes,No,Business,No,0</t>
  </si>
  <si>
    <t>97KMPYP0KL,49,101786,107123,478,59,4,13.93,12,0.53,Bachelor's,Self-employed,Single,No,Yes,Education,Yes,0</t>
  </si>
  <si>
    <t>G3ZNOYX6HM,57,100366,180933,677,18,1,8.52,24,0.47,Master's,Part-time,Divorced,No,Yes,Home,Yes,0</t>
  </si>
  <si>
    <t>PKLQD86D2H,64,33516,117084,615,35,4,16.83,36,0.32,PhD,Part-time,Single,No,No,Auto,Yes,0</t>
  </si>
  <si>
    <t>KI0PGOLLLT,24,128188,51382,704,4,3,3.23,36,0.63,Master's,Full-time,Divorced,No,Yes,Auto,No,0</t>
  </si>
  <si>
    <t>MQP8HFXQ5M,23,29912,163243,817,17,3,17.27,60,0.38,PhD,Full-time,Single,No,Yes,Home,Yes,1</t>
  </si>
  <si>
    <t>5NXO720AQG,61,72729,140786,790,115,3,13.38,36,0.84,PhD,Unemployed,Single,No,No,Other,No,1</t>
  </si>
  <si>
    <t>QLGWWP0LJ5,47,27231,155686,552,18,2,15.3,12,0.87,PhD,Unemployed,Married,No,No,Business,No,0</t>
  </si>
  <si>
    <t>N77OMRUNB0,61,96122,107028,459,94,4,12.83,60,0.11,PhD,Full-time,Married,No,Yes,Other,No,0</t>
  </si>
  <si>
    <t>8XAGDK7PW3,32,21723,102342,682,90,1,5.09,60,0.63,Bachelor's,Part-time,Divorced,Yes,Yes,Other,Yes,0</t>
  </si>
  <si>
    <t>V52TFFQ0KZ,51,98721,71236,802,60,2,13.7,48,0.5,High School,Unemployed,Married,No,No,Business,No,0</t>
  </si>
  <si>
    <t>13SAQF18Y8,65,99114,60498,691,104,2,8.8,48,0.74,High School,Part-time,Divorced,Yes,Yes,Auto,No,0</t>
  </si>
  <si>
    <t>D0XV4K9VDD,54,95339,43189,385,14,1,14.65,24,0.24,Bachelor's,Self-employed,Single,Yes,No,Education,Yes,0</t>
  </si>
  <si>
    <t>W9JQZ9T789,23,100934,96459,520,82,4,12.42,60,0.14,High School,Full-time,Single,Yes,Yes,Home,No,1</t>
  </si>
  <si>
    <t>5Z6VISG1JA,44,142367,175222,309,116,4,14.81,12,0.17,High School,Part-time,Married,No,No,Auto,No,0</t>
  </si>
  <si>
    <t>U16M8TKHMN,67,53991,159830,395,40,1,6.68,36,0.69,PhD,Full-time,Married,Yes,Yes,Home,Yes,0</t>
  </si>
  <si>
    <t>COZEEGVNGY,58,36255,193712,501,109,2,10.77,36,0.2,High School,Self-employed,Single,No,No,Other,No,0</t>
  </si>
  <si>
    <t>NBCQU4G3OO,59,56939,96430,393,61,1,7.9,36,0.52,High School,Full-time,Single,Yes,No,Home,No,0</t>
  </si>
  <si>
    <t>FE68W7TI3S,21,109669,225061,774,113,3,5.33,12,0.58,Master's,Part-time,Married,Yes,No,Other,No,0</t>
  </si>
  <si>
    <t>KF8XQY5QPV,32,105214,55676,849,116,4,3.68,48,0.26,Bachelor's,Self-employed,Divorced,No,No,Auto,No,0</t>
  </si>
  <si>
    <t>D6Q34GSON6,33,88429,93130,511,17,3,18.95,12,0.88,Master's,Part-time,Married,No,Yes,Other,No,0</t>
  </si>
  <si>
    <t>MLLVNP0B6V,32,61936,24438,768,80,2,7.91,24,0.76,Master's,Unemployed,Divorced,No,Yes,Auto,No,0</t>
  </si>
  <si>
    <t>HNDG33EN8O,38,112312,29228,659,83,3,23.99,36,0.42,Master's,Unemployed,Divorced,Yes,Yes,Auto,No,0</t>
  </si>
  <si>
    <t>FDANK0LSYJ,40,37922,119681,813,70,3,21.11,12,0.37,Bachelor's,Part-time,Single,No,Yes,Business,Yes,0</t>
  </si>
  <si>
    <t>9Z2CJ9EKGG,42,63982,230577,387,71,3,22.23,12,0.54,PhD,Unemployed,Single,Yes,Yes,Auto,Yes,0</t>
  </si>
  <si>
    <t>F7CANOQYC9,26,56921,27618,720,97,3,16.82,24,0.86,Master's,Part-time,Divorced,Yes,No,Home,No,0</t>
  </si>
  <si>
    <t>VGK7A9HCFR,49,136962,184160,815,103,1,4.11,12,0.16,Master's,Part-time,Single,Yes,No,Business,No,0</t>
  </si>
  <si>
    <t>TAA7M58Z16,69,69154,138384,358,7,2,20.03,36,0.69,Master's,Full-time,Divorced,No,Yes,Other,No,0</t>
  </si>
  <si>
    <t>NTZ4UK4E8R,62,17786,225184,533,26,4,6.1,24,0.81,Bachelor's,Part-time,Divorced,No,No,Home,Yes,0</t>
  </si>
  <si>
    <t>A9UXCB2ZAH,22,59887,161219,745,29,3,5.56,60,0.48,High School,Full-time,Divorced,Yes,No,Business,No,0</t>
  </si>
  <si>
    <t>18N7Y0JJ2Q,54,19984,240112,601,105,2,17.24,48,0.53,High School,Self-employed,Married,No,No,Business,No,1</t>
  </si>
  <si>
    <t>XGCOUTPA4G,46,112838,21967,507,32,4,14.61,48,0.74,Master's,Full-time,Divorced,Yes,Yes,Other,No,0</t>
  </si>
  <si>
    <t>0E18BJVAEM,38,143764,26775,823,108,2,4.62,24,0.76,High School,Full-time,Married,No,Yes,Education,Yes,0</t>
  </si>
  <si>
    <t>JIPN8V9THG,18,23486,43358,622,118,1,4.17,48,0.84,High School,Unemployed,Married,No,No,Other,Yes,0</t>
  </si>
  <si>
    <t>WIMDNGY3RO,24,66538,112541,555,5,2,15.85,36,0.89,PhD,Self-employed,Single,Yes,Yes,Education,No,0</t>
  </si>
  <si>
    <t>6A1LJWD49X,23,67541,164770,654,40,3,22.36,60,0.64,Bachelor's,Unemployed,Married,No,No,Auto,Yes,0</t>
  </si>
  <si>
    <t>ZADEFPU5ML,36,138475,58515,622,105,4,20.47,48,0.77,Bachelor's,Full-time,Divorced,Yes,Yes,Education,No,0</t>
  </si>
  <si>
    <t>DCJQ2U975J,57,61024,14684,565,98,2,16.68,36,0.16,Bachelor's,Self-employed,Divorced,Yes,Yes,Education,Yes,0</t>
  </si>
  <si>
    <t>P6M013KDYH,31,19807,89201,315,43,4,8.46,12,0.54,Bachelor's,Full-time,Divorced,No,Yes,Auto,No,0</t>
  </si>
  <si>
    <t>NR4OODBFQ3,23,127808,21519,701,117,4,15.74,48,0.75,PhD,Self-employed,Married,No,Yes,Home,Yes,0</t>
  </si>
  <si>
    <t>JHMS9FUMB6,26,25440,217650,431,86,3,19.64,36,0.88,PhD,Unemployed,Married,Yes,No,Home,No,0</t>
  </si>
  <si>
    <t>IZ79ZXHVSZ,49,50360,19148,346,63,2,18.72,60,0.59,High School,Part-time,Married,No,Yes,Education,No,1</t>
  </si>
  <si>
    <t>LH02FLUHPK,25,115787,233299,372,58,2,12.87,36,0.28,Master's,Self-employed,Married,No,Yes,Auto,No,1</t>
  </si>
  <si>
    <t>75QU92P2A3,58,113706,239513,561,108,2,5.3,48,0.56,Bachelor's,Part-time,Married,No,Yes,Home,No,0</t>
  </si>
  <si>
    <t>NK0KVXGKU9,39,34930,72761,338,23,4,16.44,36,0.47,Bachelor's,Self-employed,Divorced,Yes,Yes,Home,Yes,0</t>
  </si>
  <si>
    <t>EVZR6L0XJY,25,95247,6137,829,46,1,13.7,12,0.12,High School,Part-time,Single,Yes,No,Other,No,0</t>
  </si>
  <si>
    <t>NXHZ1QHI0X,61,52761,213170,709,40,1,9.29,12,0.7,High School,Part-time,Divorced,Yes,Yes,Business,No,0</t>
  </si>
  <si>
    <t>4JHR4TM20K,51,140475,137456,795,95,4,12.48,36,0.14,Master's,Unemployed,Married,Yes,No,Education,No,0</t>
  </si>
  <si>
    <t>P48B574TAN,66,64592,43771,828,40,3,22.86,24,0.88,PhD,Part-time,Married,Yes,Yes,Education,No,0</t>
  </si>
  <si>
    <t>6GTPZQ6DMW,26,101880,64166,491,86,4,24.01,12,0.27,Bachelor's,Self-employed,Divorced,No,Yes,Business,Yes,0</t>
  </si>
  <si>
    <t>JWUB2RALNP,27,89440,164676,535,1,4,23.54,24,0.4,Bachelor's,Part-time,Single,No,No,Education,Yes,0</t>
  </si>
  <si>
    <t>X9EBMP3B6V,39,105395,238762,648,116,3,3.12,24,0.75,PhD,Unemployed,Single,Yes,Yes,Other,Yes,0</t>
  </si>
  <si>
    <t>JKJ4ZTVDJK,30,76868,208299,663,67,1,4.86,48,0.13,Master's,Full-time,Single,Yes,No,Auto,Yes,0</t>
  </si>
  <si>
    <t>CI5NL74W6V,59,66175,48096,804,48,1,10.87,36,0.35,High School,Self-employed,Divorced,Yes,No,Home,Yes,0</t>
  </si>
  <si>
    <t>2HAA3MAASF,68,74183,208307,659,3,4,8.16,24,0.27,Master's,Unemployed,Divorced,No,Yes,Home,No,0</t>
  </si>
  <si>
    <t>SCKHNM58VA,52,29644,62155,594,54,3,10.94,48,0.89,High School,Unemployed,Divorced,Yes,No,Education,No,0</t>
  </si>
  <si>
    <t>ZD269AMPU0,25,111009,103539,560,67,1,2.63,60,0.44,PhD,Self-employed,Single,Yes,Yes,Auto,No,0</t>
  </si>
  <si>
    <t>WO07SEC4Y5,30,96672,126892,410,5,4,7.23,48,0.32,High School,Unemployed,Divorced,Yes,Yes,Home,Yes,1</t>
  </si>
  <si>
    <t>ANKXQ0LP8Z,52,84520,137188,571,71,1,20.21,12,0.36,Bachelor's,Part-time,Married,Yes,Yes,Other,No,0</t>
  </si>
  <si>
    <t>G2GZL55DQD,46,112766,14654,392,55,1,18.77,24,0.53,Master's,Unemployed,Single,Yes,No,Business,No,1</t>
  </si>
  <si>
    <t>0TJOOAOHTI,27,121426,9054,591,61,4,19.13,36,0.85,Master's,Part-time,Single,No,Yes,Education,Yes,0</t>
  </si>
  <si>
    <t>HQSJ05VZTE,47,31790,35047,549,46,1,2.87,60,0.29,Bachelor's,Self-employed,Married,Yes,Yes,Business,No,0</t>
  </si>
  <si>
    <t>MEQ5OGGXEV,23,48164,49270,782,32,2,11.08,36,0.73,High School,Part-time,Married,No,Yes,Business,No,0</t>
  </si>
  <si>
    <t>CUATLXMRLE,46,114013,43825,722,25,3,22.93,12,0.82,PhD,Unemployed,Divorced,Yes,No,Auto,No,0</t>
  </si>
  <si>
    <t>BFKVHXCHJG,55,124850,59775,553,42,4,7.28,60,0.45,Master's,Full-time,Divorced,No,Yes,Other,No,0</t>
  </si>
  <si>
    <t>57VRHETTHY,22,21258,244603,844,61,3,21.87,60,0.59,High School,Unemployed,Single,No,No,Home,Yes,1</t>
  </si>
  <si>
    <t>EU90L6RJCF,24,103207,36601,317,21,2,24.89,60,0.3,Bachelor's,Self-employed,Married,Yes,No,Auto,Yes,0</t>
  </si>
  <si>
    <t>UVVUUHDDLV,28,143197,207098,817,80,4,12.32,48,0.39,High School,Self-employed,Married,No,No,Other,No,0</t>
  </si>
  <si>
    <t>V1CONXLBS0,37,106642,96470,496,65,3,5.64,48,0.29,Master's,Full-time,Married,Yes,No,Business,Yes,0</t>
  </si>
  <si>
    <t>9XD43YFHQG,44,29995,46005,801,50,2,22.36,48,0.54,Master's,Part-time,Divorced,Yes,No,Home,Yes,0</t>
  </si>
  <si>
    <t>XMA0RWM0HI,32,45632,206736,486,25,3,3.42,24,0.76,PhD,Full-time,Divorced,Yes,No,Auto,No,0</t>
  </si>
  <si>
    <t>YDDPI45Z3Y,46,93869,126365,583,34,1,20.05,60,0.31,High School,Unemployed,Married,Yes,No,Auto,No,0</t>
  </si>
  <si>
    <t>JL0UBJL75Q,29,61338,174633,626,44,1,5.24,48,0.34,High School,Self-employed,Divorced,No,Yes,Education,No,0</t>
  </si>
  <si>
    <t>MHVAAGK6ZS,55,89668,202303,427,71,2,5.38,24,0.14,Master's,Part-time,Single,Yes,Yes,Business,No,0</t>
  </si>
  <si>
    <t>O66ARRKPBF,50,61064,12301,433,48,4,10.74,48,0.41,PhD,Self-employed,Single,No,Yes,Other,Yes,0</t>
  </si>
  <si>
    <t>FR144RCKMZ,52,75664,115037,384,65,4,11.58,36,0.85,Master's,Part-time,Divorced,No,Yes,Auto,Yes,0</t>
  </si>
  <si>
    <t>IT6GA9VA5S,61,125205,104192,745,50,3,10.34,48,0.41,Master's,Part-time,Married,No,No,Education,No,0</t>
  </si>
  <si>
    <t>MYTX7G152Z,65,25611,106355,582,100,1,9.03,12,0.63,PhD,Full-time,Divorced,Yes,No,Education,No,0</t>
  </si>
  <si>
    <t>IVM7PVPPHM,50,36046,186363,371,65,3,16.21,48,0.44,Master's,Part-time,Single,Yes,No,Other,No,1</t>
  </si>
  <si>
    <t>HE4FG22WQS,32,134449,107517,621,47,4,5.77,24,0.1,Bachelor's,Self-employed,Single,Yes,Yes,Other,No,1</t>
  </si>
  <si>
    <t>633G0HF46G,53,96760,189528,684,114,3,15.72,12,0.48,PhD,Full-time,Divorced,Yes,Yes,Education,No,0</t>
  </si>
  <si>
    <t>10LOW98C2I,62,138582,52623,804,2,2,14.05,12,0.65,Master's,Self-employed,Married,Yes,No,Business,No,0</t>
  </si>
  <si>
    <t>4A1PSWRBPJ,48,70577,170447,391,54,4,21.17,48,0.73,Master's,Self-employed,Married,Yes,No,Business,Yes,1</t>
  </si>
  <si>
    <t>9ORHO7V9FF,61,61919,30150,804,80,4,13.73,48,0.1,Bachelor's,Part-time,Divorced,Yes,Yes,Other,Yes,0</t>
  </si>
  <si>
    <t>P76DB872T9,59,132357,117820,366,57,1,10.48,12,0.1,Master's,Full-time,Married,No,No,Business,No,0</t>
  </si>
  <si>
    <t>6KP0CG6E7Q,42,122150,166133,703,28,4,23.42,36,0.87,High School,Part-time,Divorced,Yes,Yes,Other,No,0</t>
  </si>
  <si>
    <t>AQR6JD5HOI,19,64792,235270,705,96,4,17.26,60,0.49,High School,Unemployed,Married,Yes,No,Education,Yes,0</t>
  </si>
  <si>
    <t>7HRV5N38BP,35,19648,138161,324,33,4,20.51,24,0.22,High School,Self-employed,Married,No,No,Education,No,0</t>
  </si>
  <si>
    <t>XO7FT8DPZ7,58,49571,61407,708,83,2,14.88,24,0.21,Bachelor's,Self-employed,Single,No,Yes,Auto,Yes,0</t>
  </si>
  <si>
    <t>Y256OPTOR7,61,102729,141982,776,23,2,22.78,12,0.38,PhD,Self-employed,Single,Yes,No,Auto,No,0</t>
  </si>
  <si>
    <t>WA32JHF0SR,67,68341,163109,580,112,2,17.14,48,0.19,Bachelor's,Part-time,Married,No,Yes,Home,Yes,0</t>
  </si>
  <si>
    <t>OBR2CEYOCC,43,134997,7723,396,45,4,12.72,36,0.24,Master's,Self-employed,Married,Yes,No,Home,Yes,0</t>
  </si>
  <si>
    <t>UOP3K0TBWX,31,37687,12900,558,73,3,3.56,48,0.3,Master's,Part-time,Single,No,Yes,Education,Yes,0</t>
  </si>
  <si>
    <t>IPJJD9J7MP,24,72786,28277,698,5,1,11.05,12,0.3,Master's,Full-time,Married,Yes,Yes,Other,No,0</t>
  </si>
  <si>
    <t>GVD94MZ45J,61,117190,20479,668,46,1,6.24,60,0.38,Master's,Part-time,Married,Yes,Yes,Business,Yes,0</t>
  </si>
  <si>
    <t>W4J5IBZGMD,43,38078,97795,761,111,2,19.26,60,0.29,High School,Full-time,Divorced,Yes,Yes,Auto,No,0</t>
  </si>
  <si>
    <t>82JJN7LZ7V,57,62179,204980,677,13,1,7.87,36,0.45,Bachelor's,Self-employed,Single,Yes,Yes,Other,No,0</t>
  </si>
  <si>
    <t>FLWJ1J6GXS,32,84043,184685,655,7,4,4.35,36,0.3,Bachelor's,Part-time,Single,No,Yes,Home,No,0</t>
  </si>
  <si>
    <t>2MRJLJYWAX,28,45094,175069,625,61,1,20.02,12,0.3,PhD,Full-time,Married,Yes,Yes,Home,Yes,0</t>
  </si>
  <si>
    <t>86ZOD5NSNQ,47,132646,198502,514,108,2,8.77,12,0.19,PhD,Full-time,Divorced,No,No,Home,No,0</t>
  </si>
  <si>
    <t>D414IYEW6J,19,22615,200173,381,88,3,16.97,24,0.83,Bachelor's,Unemployed,Divorced,Yes,No,Education,No,1</t>
  </si>
  <si>
    <t>AZ1STGELNF,56,51260,56225,533,113,2,2.47,24,0.38,High School,Unemployed,Married,No,No,Auto,No,0</t>
  </si>
  <si>
    <t>EP2RHTOG37,43,91025,50915,750,89,4,7.82,48,0.23,High School,Part-time,Married,Yes,Yes,Home,Yes,0</t>
  </si>
  <si>
    <t>4NIRLEGQ0S,64,121642,72329,647,117,2,9.93,12,0.67,High School,Unemployed,Married,Yes,No,Home,No,0</t>
  </si>
  <si>
    <t>AGDNLSCYDM,30,87832,119989,443,100,3,20.89,24,0.52,Bachelor's,Self-employed,Married,Yes,Yes,Auto,No,0</t>
  </si>
  <si>
    <t>QXI0PZFHDD,49,103766,17404,379,55,3,22.36,48,0.88,Master's,Part-time,Single,Yes,Yes,Home,No,0</t>
  </si>
  <si>
    <t>1ROS2DMP4L,62,133714,8468,409,68,4,16.01,36,0.9,PhD,Part-time,Married,No,No,Business,Yes,0</t>
  </si>
  <si>
    <t>0U0MN91NI9,56,60076,181557,601,81,2,5.35,12,0.84,Master's,Self-employed,Divorced,Yes,Yes,Business,No,0</t>
  </si>
  <si>
    <t>PKPIVIHRIP,38,136682,116260,676,102,2,3.27,24,0.14,Master's,Part-time,Divorced,Yes,Yes,Auto,No,0</t>
  </si>
  <si>
    <t>ZZYJAZ2PW6,59,30674,207241,533,54,2,4.49,48,0.15,Master's,Full-time,Married,Yes,Yes,Business,Yes,0</t>
  </si>
  <si>
    <t>Z22IIRICXP,31,20734,34741,530,107,2,15.33,60,0.72,Bachelor's,Full-time,Single,No,Yes,Other,No,0</t>
  </si>
  <si>
    <t>A4G49KENG9,32,110120,56978,448,80,2,10.52,48,0.69,Master's,Full-time,Single,No,No,Auto,Yes,0</t>
  </si>
  <si>
    <t>6KYPB3RGS6,39,31783,60557,728,41,4,24.54,12,0.69,Bachelor's,Self-employed,Married,Yes,No,Home,Yes,0</t>
  </si>
  <si>
    <t>5YWWKUIG9M,59,99190,215871,816,34,2,16.15,24,0.8,Bachelor's,Unemployed,Single,Yes,Yes,Education,Yes,1</t>
  </si>
  <si>
    <t>V6BCXS1VQO,26,70592,191737,650,99,2,16.93,36,0.38,Bachelor's,Unemployed,Divorced,No,Yes,Other,Yes,0</t>
  </si>
  <si>
    <t>09Q1BUIIRC,25,54168,46112,460,76,1,14.4,12,0.11,PhD,Self-employed,Single,No,No,Home,No,0</t>
  </si>
  <si>
    <t>ZZB74NN4H3,27,39437,34799,521,57,1,17.4,12,0.9,PhD,Full-time,Single,Yes,Yes,Home,Yes,0</t>
  </si>
  <si>
    <t>OXR83DAAWU,33,63239,8174,407,106,4,23.56,36,0.56,High School,Part-time,Married,No,No,Auto,Yes,0</t>
  </si>
  <si>
    <t>HSX5ZUY7AM,26,41487,64998,687,14,4,14.04,12,0.15,Master's,Unemployed,Married,Yes,No,Business,Yes,0</t>
  </si>
  <si>
    <t>BT68ZOBQ59,47,21607,163903,690,6,2,16.96,24,0.33,Bachelor's,Full-time,Single,No,Yes,Auto,Yes,0</t>
  </si>
  <si>
    <t>T6NQ93U9CU,18,149891,96981,773,43,3,7.94,48,0.81,High School,Part-time,Divorced,Yes,Yes,Business,No,0</t>
  </si>
  <si>
    <t>ESVB4KKHJJ,28,69204,77331,340,80,1,6.98,48,0.42,PhD,Self-employed,Single,Yes,Yes,Home,Yes,0</t>
  </si>
  <si>
    <t>J8PZIQK5ER,51,78375,71533,403,84,1,16.8,24,0.81,PhD,Part-time,Single,No,Yes,Home,Yes,0</t>
  </si>
  <si>
    <t>NFG0D6L8CW,25,38157,51876,812,91,1,8.21,36,0.55,Bachelor's,Self-employed,Married,Yes,No,Other,Yes,0</t>
  </si>
  <si>
    <t>G83DTJQZX2,23,93755,155465,591,43,3,18.97,60,0.82,PhD,Full-time,Single,Yes,No,Home,No,0</t>
  </si>
  <si>
    <t>N51CPJ5KW2,50,40467,227166,414,116,3,2.32,60,0.23,Master's,Self-employed,Single,No,Yes,Education,Yes,1</t>
  </si>
  <si>
    <t>58H8QU2U4M,28,95820,55041,748,114,1,13.93,48,0.15,Bachelor's,Full-time,Divorced,Yes,Yes,Business,No,0</t>
  </si>
  <si>
    <t>H1LUAPGNXY,27,59249,91485,371,76,2,21.49,12,0.35,Bachelor's,Unemployed,Married,No,Yes,Other,Yes,1</t>
  </si>
  <si>
    <t>IIBNOARLQ0,66,17383,88502,344,97,3,12.2,12,0.47,High School,Part-time,Married,No,Yes,Home,Yes,0</t>
  </si>
  <si>
    <t>KSIVVKAEG0,44,146035,198521,700,105,2,11.85,24,0.85,PhD,Part-time,Married,No,No,Auto,Yes,0</t>
  </si>
  <si>
    <t>SKQ7M0E84I,34,118289,97087,839,11,4,6.82,36,0.67,High School,Full-time,Married,Yes,No,Auto,Yes,0</t>
  </si>
  <si>
    <t>WH15DPF4IJ,68,62690,104547,713,106,4,7.39,12,0.42,High School,Unemployed,Married,Yes,No,Other,No,0</t>
  </si>
  <si>
    <t>SBNPLR7LJJ,42,63800,43869,780,4,3,6.37,48,0.3,Master's,Part-time,Married,Yes,No,Home,No,0</t>
  </si>
  <si>
    <t>KXKQ4TRQGK,23,48046,59278,315,79,1,24.7,36,0.78,Bachelor's,Self-employed,Married,Yes,No,Home,Yes,0</t>
  </si>
  <si>
    <t>ODV1TS5RLY,35,15236,72290,686,31,4,21.14,24,0.13,Bachelor's,Part-time,Married,Yes,No,Education,No,0</t>
  </si>
  <si>
    <t>7S8IDX39BC,60,104062,157264,318,60,3,12.21,12,0.28,PhD,Self-employed,Married,Yes,Yes,Education,Yes,0</t>
  </si>
  <si>
    <t>2REV7CL2A0,59,46101,32577,526,75,1,10.14,12,0.78,Master's,Full-time,Single,No,Yes,Auto,No,0</t>
  </si>
  <si>
    <t>ZMKLYEUPN6,20,17162,120604,428,83,1,7.96,48,0.75,Bachelor's,Self-employed,Single,No,Yes,Auto,Yes,0</t>
  </si>
  <si>
    <t>UWRDPQ851J,34,138739,242706,777,5,1,21.66,36,0.45,Bachelor's,Self-employed,Single,Yes,Yes,Business,No,0</t>
  </si>
  <si>
    <t>M75LP5KQJ5,64,72203,200209,386,39,3,6.67,12,0.77,Master's,Full-time,Single,No,Yes,Home,No,0</t>
  </si>
  <si>
    <t>2ZH1820JH6,59,73374,201816,500,105,3,17.11,48,0.87,Bachelor's,Full-time,Divorced,Yes,Yes,Other,No,0</t>
  </si>
  <si>
    <t>338GWZO0FR,32,44487,104962,301,89,2,19.69,48,0.2,PhD,Full-time,Single,Yes,Yes,Business,Yes,0</t>
  </si>
  <si>
    <t>C92CTMFPKD,33,96713,55455,547,55,3,6.86,48,0.32,High School,Self-employed,Single,Yes,No,Education,Yes,0</t>
  </si>
  <si>
    <t>IK45H4AP4K,69,21870,203917,418,33,1,16.2,36,0.83,Master's,Part-time,Divorced,No,Yes,Education,Yes,0</t>
  </si>
  <si>
    <t>5JINLU4XGK,55,77102,53328,402,44,1,11.15,36,0.48,Master's,Self-employed,Single,No,Yes,Education,No,0</t>
  </si>
  <si>
    <t>COE7N730YZ,61,148153,84143,654,2,2,11.15,24,0.79,PhD,Self-employed,Single,No,Yes,Other,Yes,0</t>
  </si>
  <si>
    <t>55FJT474A9,57,110933,227906,333,25,1,17.1,36,0.41,Bachelor's,Full-time,Divorced,Yes,No,Auto,Yes,0</t>
  </si>
  <si>
    <t>F16WUAUVV8,63,101435,244152,684,34,4,4.22,60,0.11,Master's,Unemployed,Single,No,Yes,Home,Yes,0</t>
  </si>
  <si>
    <t>8PH79ENR56,53,48147,101167,616,66,4,8.42,36,0.21,High School,Part-time,Divorced,No,Yes,Home,No,0</t>
  </si>
  <si>
    <t>3UVEBJNQRU,37,19167,241752,533,42,3,21.48,60,0.82,High School,Full-time,Divorced,Yes,Yes,Home,Yes,0</t>
  </si>
  <si>
    <t>QKZZAH8IIM,19,27215,169792,394,18,4,13.39,60,0.34,Bachelor's,Self-employed,Single,No,No,Business,No,1</t>
  </si>
  <si>
    <t>TOYRM1GJQO,20,63791,240650,506,96,4,11.63,60,0.45,Master's,Unemployed,Divorced,Yes,Yes,Business,Yes,0</t>
  </si>
  <si>
    <t>36IB3RG69J,67,134650,150167,692,116,4,22.13,36,0.78,Master's,Full-time,Divorced,Yes,No,Education,No,0</t>
  </si>
  <si>
    <t>F3BJ60A58C,47,79520,180449,517,79,1,6.28,24,0.52,High School,Part-time,Married,No,No,Education,Yes,0</t>
  </si>
  <si>
    <t>SD9XBLASC3,61,18600,98149,726,80,3,20.1,24,0.58,PhD,Full-time,Single,No,Yes,Other,Yes,0</t>
  </si>
  <si>
    <t>SP97GL8KMV,26,133676,229724,404,82,1,15.65,60,0.11,Master's,Part-time,Married,No,Yes,Business,No,0</t>
  </si>
  <si>
    <t>LRUB7JAQ79,37,27075,146454,723,114,2,21.44,24,0.69,PhD,Self-employed,Divorced,No,No,Other,Yes,0</t>
  </si>
  <si>
    <t>KVPZKVNHQ4,29,94550,104524,458,119,1,13.04,36,0.51,High School,Part-time,Single,Yes,Yes,Auto,Yes,0</t>
  </si>
  <si>
    <t>Z3A1767WMH,30,43842,21082,614,10,3,6.29,48,0.73,Master's,Self-employed,Divorced,No,No,Auto,Yes,0</t>
  </si>
  <si>
    <t>OGM703LCC6,20,81332,53818,570,13,4,8.23,60,0.64,PhD,Full-time,Divorced,Yes,No,Business,No,0</t>
  </si>
  <si>
    <t>6ZGWXA4L8P,44,33905,208892,568,40,2,4.78,60,0.56,PhD,Part-time,Divorced,Yes,Yes,Education,No,0</t>
  </si>
  <si>
    <t>Z4RVSOXE2R,35,125431,55478,689,39,4,20.65,48,0.45,PhD,Full-time,Married,No,No,Business,Yes,0</t>
  </si>
  <si>
    <t>RYOWHILXJB,63,61430,22918,581,30,3,11.91,36,0.78,PhD,Unemployed,Married,Yes,No,Education,Yes,0</t>
  </si>
  <si>
    <t>J3Y9BG19JG,66,35315,246973,694,117,2,15.14,12,0.65,Bachelor's,Unemployed,Single,No,No,Home,Yes,0</t>
  </si>
  <si>
    <t>W9MM046A2P,51,80962,13359,552,100,1,23.51,12,0.76,Bachelor's,Unemployed,Married,No,Yes,Education,Yes,0</t>
  </si>
  <si>
    <t>L59SGGDOS1,69,25599,126315,584,94,3,13.24,12,0.51,High School,Part-time,Divorced,No,No,Business,Yes,0</t>
  </si>
  <si>
    <t>CNKRN8CFFU,28,139097,207427,644,69,3,23.5,48,0.66,Master's,Self-employed,Single,Yes,Yes,Other,Yes,0</t>
  </si>
  <si>
    <t>9131A47TZ6,29,92576,103494,428,73,1,17.76,12,0.26,Bachelor's,Full-time,Married,No,Yes,Other,Yes,0</t>
  </si>
  <si>
    <t>XG6W5Y1U1S,37,116727,31393,503,15,4,21.18,12,0.53,High School,Full-time,Divorced,No,No,Business,No,0</t>
  </si>
  <si>
    <t>W3XF3AAUZY,24,73076,215543,484,50,1,22.61,24,0.18,High School,Unemployed,Single,No,Yes,Other,No,0</t>
  </si>
  <si>
    <t>CXOHH4PDLO,63,147132,235957,815,26,1,22.24,36,0.49,High School,Full-time,Married,No,No,Education,No,0</t>
  </si>
  <si>
    <t>95R3DJQKVS,33,17776,64885,841,7,2,14.67,24,0.65,Master's,Full-time,Divorced,Yes,No,Business,No,0</t>
  </si>
  <si>
    <t>CNKXSNXF23,36,95636,21985,310,6,1,17.51,48,0.38,Master's,Part-time,Married,No,No,Business,No,0</t>
  </si>
  <si>
    <t>GXSHJT1QNL,31,79831,217581,577,65,3,9.66,36,0.84,PhD,Full-time,Divorced,Yes,Yes,Auto,Yes,0</t>
  </si>
  <si>
    <t>8TWC29KANB,45,39249,101320,460,95,2,22.31,36,0.66,Master's,Part-time,Single,No,Yes,Other,Yes,0</t>
  </si>
  <si>
    <t>Z2WS8DQS8N,53,49231,118826,310,35,4,4.46,12,0.18,PhD,Full-time,Single,No,Yes,Other,No,0</t>
  </si>
  <si>
    <t>3LNHWLSWLK,58,58562,10959,811,41,2,8.02,48,0.39,Bachelor's,Full-time,Single,Yes,Yes,Other,No,0</t>
  </si>
  <si>
    <t>Z4NTFSSIQV,24,74845,65882,830,104,3,5.71,12,0.44,Master's,Part-time,Divorced,Yes,Yes,Home,No,0</t>
  </si>
  <si>
    <t>NWANQE3AER,67,82018,27143,540,69,2,5.74,36,0.13,Bachelor's,Self-employed,Married,No,Yes,Home,No,0</t>
  </si>
  <si>
    <t>U6VLYIV6PO,58,95619,65854,643,108,1,12.35,12,0.52,PhD,Full-time,Divorced,No,No,Other,No,0</t>
  </si>
  <si>
    <t>5NDWVMQQX1,26,66310,154433,483,59,1,9.72,36,0.59,PhD,Part-time,Married,Yes,No,Auto,Yes,0</t>
  </si>
  <si>
    <t>031G0FQYFV,51,145653,6450,558,113,1,23.31,36,0.6,High School,Self-employed,Married,Yes,Yes,Home,No,0</t>
  </si>
  <si>
    <t>LSMTV0P7KY,41,107776,145846,820,96,4,7.0,24,0.47,Master's,Full-time,Married,No,Yes,Other,No,0</t>
  </si>
  <si>
    <t>R5MRR2YY8U,34,148849,16278,341,115,1,23.12,60,0.22,PhD,Unemployed,Married,Yes,Yes,Other,Yes,0</t>
  </si>
  <si>
    <t>BR259YWM0D,48,119534,126117,670,55,2,10.86,36,0.7,Bachelor's,Unemployed,Divorced,Yes,Yes,Auto,No,0</t>
  </si>
  <si>
    <t>JLPA3XDDK4,32,117412,44045,759,115,3,4.76,48,0.87,PhD,Part-time,Single,Yes,No,Education,Yes,0</t>
  </si>
  <si>
    <t>M8SZ0ATH6Y,45,108161,44252,532,17,3,21.46,60,0.56,High School,Self-employed,Single,No,Yes,Auto,No,0</t>
  </si>
  <si>
    <t>W4XW2HGSM2,61,86025,56005,554,105,2,14.03,12,0.24,Master's,Unemployed,Divorced,Yes,No,Other,Yes,0</t>
  </si>
  <si>
    <t>XQ0K46EO1E,32,106705,52426,709,111,2,23.9,12,0.51,Bachelor's,Part-time,Married,Yes,No,Other,Yes,1</t>
  </si>
  <si>
    <t>ZS4YZX1EMN,34,20293,216653,464,87,2,8.7,36,0.1,Bachelor's,Part-time,Divorced,No,Yes,Education,Yes,1</t>
  </si>
  <si>
    <t>9YVTWEI504,41,124083,228022,516,96,1,3.39,24,0.77,Master's,Self-employed,Married,No,Yes,Business,No,0</t>
  </si>
  <si>
    <t>L8W3J1EREO,30,111948,86495,689,31,3,9.79,24,0.37,Master's,Full-time,Divorced,Yes,No,Home,No,0</t>
  </si>
  <si>
    <t>KNVQVLZDRM,59,59475,151760,655,97,2,21.83,36,0.45,High School,Unemployed,Divorced,Yes,Yes,Auto,No,0</t>
  </si>
  <si>
    <t>Q5QYEJP72N,38,24420,85503,364,28,3,3.97,36,0.11,High School,Self-employed,Divorced,No,Yes,Business,No,0</t>
  </si>
  <si>
    <t>FZX1WC98T7,42,31966,85973,450,75,1,15.76,24,0.37,Master's,Self-employed,Single,Yes,Yes,Auto,No,0</t>
  </si>
  <si>
    <t>JOFQ4GB8NK,36,80136,20428,309,115,3,20.13,12,0.48,High School,Unemployed,Divorced,No,Yes,Education,Yes,0</t>
  </si>
  <si>
    <t>CN8M5BNZ28,65,49618,240337,673,4,1,8.3,12,0.15,High School,Part-time,Single,Yes,Yes,Education,Yes,0</t>
  </si>
  <si>
    <t>2EZUMVE27C,20,19411,35778,840,111,1,15.37,48,0.54,High School,Full-time,Single,Yes,Yes,Home,Yes,0</t>
  </si>
  <si>
    <t>XCZA5LOOOF,63,107947,60063,326,40,2,12.67,60,0.36,PhD,Self-employed,Divorced,Yes,Yes,Other,Yes,0</t>
  </si>
  <si>
    <t>62SXN1SRM8,41,136079,146299,640,78,4,14.91,36,0.3,PhD,Full-time,Divorced,No,Yes,Auto,No,0</t>
  </si>
  <si>
    <t>1TNMM7XEXO,38,118056,35284,334,27,2,13.45,60,0.71,Bachelor's,Full-time,Married,Yes,No,Home,No,0</t>
  </si>
  <si>
    <t>7SL7G28ZQM,18,142909,108654,606,97,3,6.93,48,0.64,Bachelor's,Part-time,Married,No,No,Business,Yes,0</t>
  </si>
  <si>
    <t>JSP30AEQ25,67,73453,212322,454,42,3,15.47,36,0.73,PhD,Self-employed,Divorced,Yes,No,Education,No,0</t>
  </si>
  <si>
    <t>HZ13TVA0TC,48,51243,239025,656,63,4,17.13,60,0.31,High School,Part-time,Single,Yes,Yes,Home,Yes,0</t>
  </si>
  <si>
    <t>DBS58Q8Y8O,24,60349,30930,403,98,1,21.59,60,0.37,Bachelor's,Unemployed,Married,Yes,Yes,Education,No,0</t>
  </si>
  <si>
    <t>PVPA0KU5H6,49,94083,247689,470,117,2,11.98,12,0.75,Master's,Unemployed,Divorced,Yes,No,Home,Yes,0</t>
  </si>
  <si>
    <t>99UHA7AETS,60,64085,112944,543,2,2,22.73,60,0.45,High School,Part-time,Divorced,Yes,Yes,Business,No,0</t>
  </si>
  <si>
    <t>6LYIJ6FHHO,53,137869,204808,747,53,2,21.71,36,0.5,High School,Unemployed,Divorced,No,Yes,Auto,No,0</t>
  </si>
  <si>
    <t>KU6KRVI55U,20,106302,7723,461,114,4,22.57,24,0.19,Bachelor's,Part-time,Single,No,Yes,Other,No,0</t>
  </si>
  <si>
    <t>YAH5BK8GF8,18,123802,103801,769,13,1,6.23,48,0.29,Bachelor's,Part-time,Single,Yes,Yes,Business,No,1</t>
  </si>
  <si>
    <t>V5XWDRRC2W,29,49259,25280,654,36,1,2.53,60,0.34,Bachelor's,Part-time,Divorced,Yes,No,Business,Yes,0</t>
  </si>
  <si>
    <t>X72412MBED,27,101935,163458,341,33,3,2.02,60,0.44,High School,Self-employed,Divorced,No,No,Other,No,0</t>
  </si>
  <si>
    <t>CSOADH8INO,24,112211,112180,690,38,3,2.06,24,0.87,PhD,Self-employed,Single,Yes,No,Home,No,0</t>
  </si>
  <si>
    <t>5URJQAF244,42,36878,60692,357,82,3,16.11,36,0.9,Bachelor's,Part-time,Divorced,No,No,Other,Yes,0</t>
  </si>
  <si>
    <t>8WEN98XQ2Y,44,141537,119283,615,40,3,10.2,24,0.39,Master's,Part-time,Married,Yes,Yes,Education,Yes,0</t>
  </si>
  <si>
    <t>QUJHCUMW71,44,147254,65134,392,20,3,3.57,24,0.48,Master's,Self-employed,Divorced,No,No,Other,Yes,0</t>
  </si>
  <si>
    <t>0TUWMKVCO4,23,42436,148803,341,60,2,22.12,36,0.34,PhD,Full-time,Divorced,No,Yes,Education,Yes,0</t>
  </si>
  <si>
    <t>WO3W31U6YO,37,15901,214345,397,63,3,17.26,36,0.37,Bachelor's,Part-time,Divorced,Yes,No,Education,Yes,1</t>
  </si>
  <si>
    <t>VNO4RXFPW6,66,136779,113647,541,94,1,20.35,48,0.77,PhD,Part-time,Divorced,No,No,Other,Yes,0</t>
  </si>
  <si>
    <t>J4HTSFAIJB,39,18862,47433,816,37,3,14.48,24,0.84,High School,Full-time,Single,No,No,Other,No,0</t>
  </si>
  <si>
    <t>HZHLKYLC1Y,67,83349,174849,682,111,4,15.16,36,0.36,High School,Unemployed,Married,Yes,Yes,Business,No,1</t>
  </si>
  <si>
    <t>O5DV0ORL0K,43,65294,201551,819,96,4,7.78,12,0.16,Bachelor's,Part-time,Divorced,No,Yes,Home,No,0</t>
  </si>
  <si>
    <t>P6N29BQKPO,62,125955,68730,796,96,2,13.5,48,0.55,PhD,Self-employed,Single,No,No,Auto,No,0</t>
  </si>
  <si>
    <t>GPN6QD8VVT,58,20288,142205,602,5,4,23.88,24,0.17,Master's,Unemployed,Married,No,No,Business,Yes,0</t>
  </si>
  <si>
    <t>DNDNXTSRVO,49,129735,163722,428,85,2,23.42,48,0.2,Bachelor's,Unemployed,Divorced,No,Yes,Business,No,0</t>
  </si>
  <si>
    <t>Y19PQ6ZAXV,40,137623,36904,620,116,3,22.97,12,0.3,PhD,Unemployed,Single,No,Yes,Business,No,0</t>
  </si>
  <si>
    <t>P94ZOER6WY,18,34957,75863,313,66,1,8.1,36,0.38,Bachelor's,Part-time,Single,No,No,Business,No,0</t>
  </si>
  <si>
    <t>RLF0VKHLT0,53,21190,61246,392,36,3,17.91,12,0.41,PhD,Unemployed,Married,Yes,No,Home,No,0</t>
  </si>
  <si>
    <t>1GYGIVZQHY,38,132581,249278,339,67,2,2.89,36,0.21,Master's,Part-time,Divorced,Yes,Yes,Business,No,0</t>
  </si>
  <si>
    <t>OBU2WYN2DJ,31,27230,242658,393,27,3,13.98,60,0.54,PhD,Self-employed,Single,Yes,No,Other,No,0</t>
  </si>
  <si>
    <t>41LLXW6S27,36,130674,165000,519,69,1,11.12,60,0.29,High School,Self-employed,Married,Yes,Yes,Education,Yes,0</t>
  </si>
  <si>
    <t>9BXFITL9CS,42,84485,30232,302,84,4,16.33,24,0.56,Bachelor's,Self-employed,Single,Yes,No,Home,No,0</t>
  </si>
  <si>
    <t>P531U5VX2M,26,29916,128439,357,34,2,13.86,48,0.12,Master's,Full-time,Married,Yes,No,Home,No,1</t>
  </si>
  <si>
    <t>IOXU8LI2F2,58,146549,67507,723,119,3,7.67,12,0.19,High School,Full-time,Divorced,No,No,Home,No,0</t>
  </si>
  <si>
    <t>DSP5QSEJAA,46,95860,190504,815,3,2,23.42,48,0.68,PhD,Part-time,Single,Yes,No,Home,Yes,0</t>
  </si>
  <si>
    <t>08CO1H86IW,63,89394,119446,664,29,2,22.8,36,0.26,High School,Full-time,Married,No,Yes,Other,Yes,0</t>
  </si>
  <si>
    <t>3LORLAR2WQ,64,63585,30279,803,31,1,25.0,60,0.25,High School,Full-time,Divorced,Yes,No,Education,No,0</t>
  </si>
  <si>
    <t>M0GW8NI2MW,19,81216,19697,607,53,3,3.62,24,0.16,Bachelor's,Full-time,Single,Yes,No,Other,No,1</t>
  </si>
  <si>
    <t>Z7IMM8G275,64,114284,146768,622,87,4,11.08,36,0.68,High School,Self-employed,Divorced,Yes,Yes,Other,Yes,0</t>
  </si>
  <si>
    <t>ZMALJXCVI7,68,110380,193645,562,0,1,11.06,36,0.9,Bachelor's,Full-time,Divorced,Yes,No,Auto,Yes,0</t>
  </si>
  <si>
    <t>7LXSRZNR4V,48,94817,200132,422,69,4,13.94,12,0.55,Bachelor's,Full-time,Single,Yes,Yes,Other,Yes,0</t>
  </si>
  <si>
    <t>J8XHIHXL6T,48,116645,206051,746,42,2,7.44,24,0.34,High School,Part-time,Divorced,No,No,Other,No,1</t>
  </si>
  <si>
    <t>EP0V1R39H5,31,85231,206156,427,57,2,3.84,12,0.22,Master's,Unemployed,Married,No,Yes,Auto,No,0</t>
  </si>
  <si>
    <t>IIF89HDMG6,40,80949,70348,667,48,1,21.72,60,0.71,Master's,Self-employed,Married,Yes,No,Home,No,1</t>
  </si>
  <si>
    <t>PEL2SS9L0Z,48,133963,66275,494,119,3,14.72,48,0.49,PhD,Self-employed,Married,Yes,Yes,Other,Yes,0</t>
  </si>
  <si>
    <t>U9RCIYCJ0B,55,83852,235659,407,37,3,8.35,36,0.74,PhD,Unemployed,Married,Yes,No,Education,No,0</t>
  </si>
  <si>
    <t>WMKFUVHQMJ,33,124015,233261,595,5,2,14.16,12,0.65,PhD,Unemployed,Divorced,Yes,No,Business,No,0</t>
  </si>
  <si>
    <t>NGL7KBHEHN,25,117593,235977,440,79,1,2.26,60,0.11,Master's,Full-time,Divorced,Yes,Yes,Education,Yes,0</t>
  </si>
  <si>
    <t>T989Q3HPDK,29,94895,52670,404,96,1,16.53,60,0.56,Bachelor's,Part-time,Married,Yes,Yes,Auto,No,0</t>
  </si>
  <si>
    <t>0Z2V9HPXTE,18,56762,206677,800,73,4,22.69,60,0.87,High School,Full-time,Married,Yes,No,Home,Yes,0</t>
  </si>
  <si>
    <t>VIGP0YAHII,57,20700,118246,698,48,1,22.31,24,0.85,Master's,Self-employed,Divorced,Yes,Yes,Education,No,0</t>
  </si>
  <si>
    <t>UM5OQHPSBX,31,137379,15045,386,7,3,10.41,36,0.75,Bachelor's,Full-time,Single,No,Yes,Auto,No,0</t>
  </si>
  <si>
    <t>F4ZV34T6AE,45,30623,53402,733,82,4,4.94,12,0.66,PhD,Part-time,Married,No,Yes,Auto,Yes,0</t>
  </si>
  <si>
    <t>22XP74YK5I,18,143515,143962,634,59,4,13.24,36,0.54,Master's,Self-employed,Single,No,No,Business,No,0</t>
  </si>
  <si>
    <t>ZX8TZ1Y73S,39,136095,14285,772,70,4,14.19,12,0.36,PhD,Full-time,Married,No,No,Education,No,0</t>
  </si>
  <si>
    <t>DSDLB0KMJP,62,63803,181660,622,44,1,14.83,60,0.8,PhD,Unemployed,Single,Yes,Yes,Education,No,0</t>
  </si>
  <si>
    <t>0AOAUFXC5G,45,103232,106069,605,52,3,15.17,12,0.12,High School,Part-time,Single,Yes,No,Auto,No,0</t>
  </si>
  <si>
    <t>IKF8IXWE2F,30,60831,234158,786,0,3,10.5,60,0.68,Bachelor's,Part-time,Married,No,No,Education,No,0</t>
  </si>
  <si>
    <t>FSVPMSSM9N,25,133976,203373,458,18,1,22.15,12,0.85,Bachelor's,Unemployed,Married,No,Yes,Education,Yes,1</t>
  </si>
  <si>
    <t>8F4FTFLBEP,68,20871,109910,806,16,2,24.02,36,0.12,Master's,Part-time,Single,No,No,Home,Yes,0</t>
  </si>
  <si>
    <t>7VA77QZ9S8,24,96064,180852,718,35,3,9.44,36,0.22,High School,Self-employed,Divorced,Yes,Yes,Home,Yes,1</t>
  </si>
  <si>
    <t>UM5TDYCRT7,20,19864,24757,621,24,1,7.21,24,0.88,High School,Self-employed,Divorced,Yes,No,Business,No,1</t>
  </si>
  <si>
    <t>MXYBXCBL38,44,59146,218664,407,108,4,15.42,36,0.78,High School,Unemployed,Divorced,No,Yes,Education,Yes,0</t>
  </si>
  <si>
    <t>XLTDN3GOLZ,36,138715,135060,741,3,1,11.56,24,0.76,Master's,Self-employed,Single,Yes,Yes,Education,Yes,0</t>
  </si>
  <si>
    <t>K98VKIN8RX,63,130980,94396,518,36,3,17.87,36,0.72,Bachelor's,Self-employed,Single,Yes,Yes,Business,Yes,0</t>
  </si>
  <si>
    <t>63KK95B8TQ,38,55764,244387,511,53,4,16.97,24,0.2,Master's,Self-employed,Single,Yes,No,Business,Yes,0</t>
  </si>
  <si>
    <t>M9HZG1P5TL,67,21187,169307,414,52,2,2.94,24,0.15,Master's,Self-employed,Divorced,Yes,No,Business,Yes,0</t>
  </si>
  <si>
    <t>OE8LU4B2BI,61,18083,59862,385,42,2,6.91,36,0.19,High School,Part-time,Single,No,Yes,Other,No,0</t>
  </si>
  <si>
    <t>6CQTEX11AR,18,54694,195880,392,0,2,6.22,48,0.87,Master's,Unemployed,Married,No,No,Other,No,0</t>
  </si>
  <si>
    <t>JKHQYD1RA7,47,76625,73606,467,92,1,24.21,48,0.26,High School,Full-time,Divorced,No,No,Other,Yes,0</t>
  </si>
  <si>
    <t>D35VYHK9K6,37,34889,26865,627,111,4,6.07,48,0.63,PhD,Part-time,Married,Yes,Yes,Business,No,0</t>
  </si>
  <si>
    <t>GJDR019CLY,30,123279,6461,405,45,3,22.83,24,0.59,Master's,Part-time,Married,Yes,Yes,Auto,No,0</t>
  </si>
  <si>
    <t>8Y7MRO23EK,21,121831,47655,665,78,1,24.78,24,0.27,High School,Part-time,Divorced,Yes,Yes,Education,Yes,0</t>
  </si>
  <si>
    <t>DAJH4KDRZ5,69,31888,172259,371,2,4,13.65,12,0.7,Master's,Self-employed,Single,No,Yes,Education,No,1</t>
  </si>
  <si>
    <t>BJ2ATUM3HW,45,79515,219696,603,61,1,2.34,60,0.71,Bachelor's,Part-time,Divorced,Yes,Yes,Other,No,0</t>
  </si>
  <si>
    <t>ZL4Q7Y3WDK,43,129591,108857,548,15,4,18.46,60,0.65,PhD,Part-time,Single,No,No,Other,Yes,0</t>
  </si>
  <si>
    <t>5AZ4Z2M2D9,58,98012,143006,826,16,4,9.33,48,0.81,PhD,Self-employed,Divorced,No,No,Business,Yes,0</t>
  </si>
  <si>
    <t>WP46VJFU3N,20,49424,94327,750,13,4,12.01,60,0.29,High School,Full-time,Single,No,Yes,Other,No,0</t>
  </si>
  <si>
    <t>G8DGVCK4Q6,55,126084,91432,491,116,2,11.57,12,0.26,PhD,Full-time,Married,Yes,Yes,Other,No,0</t>
  </si>
  <si>
    <t>NUTMKSEVTM,56,67984,80949,754,61,4,5.13,36,0.44,Master's,Full-time,Single,Yes,No,Other,No,0</t>
  </si>
  <si>
    <t>15SC37JWRO,24,32308,67555,345,119,2,24.94,12,0.72,Master's,Full-time,Married,No,Yes,Education,Yes,0</t>
  </si>
  <si>
    <t>IRHCAU6JPU,22,142474,89390,774,59,3,2.97,60,0.38,Master's,Self-employed,Single,No,Yes,Other,No,0</t>
  </si>
  <si>
    <t>8AELT4EE7O,35,59786,20099,746,76,2,3.55,12,0.7,High School,Self-employed,Married,No,No,Other,No,0</t>
  </si>
  <si>
    <t>R7QCYRYAD8,19,128667,231841,320,68,1,3.04,48,0.41,Master's,Unemployed,Divorced,Yes,Yes,Auto,No,0</t>
  </si>
  <si>
    <t>QDW9692V5L,30,48547,121894,760,47,4,7.86,48,0.12,Bachelor's,Self-employed,Married,Yes,No,Home,Yes,0</t>
  </si>
  <si>
    <t>CIQ4TLDX5T,30,137918,112074,324,103,3,3.76,12,0.22,Bachelor's,Full-time,Married,Yes,No,Education,Yes,0</t>
  </si>
  <si>
    <t>64VQI25LWM,64,131266,173306,427,16,3,24.05,48,0.78,Master's,Self-employed,Single,No,No,Home,No,0</t>
  </si>
  <si>
    <t>I9GRFQ061N,50,144995,25666,431,84,2,18.22,24,0.13,PhD,Full-time,Single,Yes,No,Business,Yes,0</t>
  </si>
  <si>
    <t>UL1RPMT8KA,63,143564,245042,709,80,1,21.39,12,0.25,Master's,Self-employed,Divorced,No,Yes,Home,No,0</t>
  </si>
  <si>
    <t>VMYGMZGHCA,50,60132,169635,758,96,1,2.97,12,0.5,PhD,Unemployed,Divorced,No,Yes,Auto,No,0</t>
  </si>
  <si>
    <t>UQS2EP7TDZ,64,109879,236363,494,83,1,3.88,60,0.89,PhD,Unemployed,Single,No,No,Business,No,0</t>
  </si>
  <si>
    <t>JJFOPVCDG2,33,139052,229970,416,71,3,7.3,24,0.53,Master's,Self-employed,Divorced,No,No,Auto,Yes,0</t>
  </si>
  <si>
    <t>HF4YAXG9FF,25,124401,68085,394,93,4,21.27,60,0.9,Bachelor's,Self-employed,Married,No,No,Home,No,0</t>
  </si>
  <si>
    <t>8DP10JD96Z,61,39683,247063,455,111,4,11.97,24,0.7,Bachelor's,Unemployed,Single,No,No,Home,No,0</t>
  </si>
  <si>
    <t>5MDB4EL6PG,58,60290,110755,382,37,2,20.08,48,0.43,High School,Part-time,Divorced,Yes,No,Education,Yes,0</t>
  </si>
  <si>
    <t>DPWL7QQOR1,65,28274,152137,748,7,4,20.55,36,0.74,Bachelor's,Part-time,Married,No,Yes,Auto,Yes,1</t>
  </si>
  <si>
    <t>G4O93MQLOG,65,97197,169175,821,45,4,6.23,60,0.59,PhD,Full-time,Married,No,No,Education,No,0</t>
  </si>
  <si>
    <t>C4DOHFKJ1Y,29,119526,144133,462,18,1,16.7,60,0.59,Bachelor's,Part-time,Married,Yes,No,Business,Yes,0</t>
  </si>
  <si>
    <t>VFXEOO4K0S,55,18307,29535,683,118,2,9.64,60,0.45,Master's,Part-time,Single,No,Yes,Other,No,0</t>
  </si>
  <si>
    <t>RZT15EXPPQ,61,47293,223942,672,85,3,21.1,24,0.78,PhD,Unemployed,Divorced,No,No,Home,Yes,0</t>
  </si>
  <si>
    <t>NME1SSLTX9,52,52457,122271,474,81,3,12.63,36,0.1,PhD,Unemployed,Divorced,Yes,Yes,Home,No,0</t>
  </si>
  <si>
    <t>HAJAQYF2WX,49,23540,196698,733,46,2,12.71,60,0.79,Bachelor's,Full-time,Married,No,Yes,Business,No,0</t>
  </si>
  <si>
    <t>BGU9W9Z94E,19,22447,209596,810,11,1,21.44,24,0.24,Master's,Unemployed,Married,No,No,Other,No,1</t>
  </si>
  <si>
    <t>QMJBUYLVV9,61,40747,112272,397,19,4,14.69,48,0.41,Master's,Part-time,Married,Yes,Yes,Home,Yes,0</t>
  </si>
  <si>
    <t>557XA8R8W8,24,30169,51023,664,101,3,2.81,24,0.65,Master's,Self-employed,Single,No,No,Other,Yes,0</t>
  </si>
  <si>
    <t>CXV3V31VWI,66,41674,211615,438,111,1,5.86,60,0.16,High School,Unemployed,Single,Yes,Yes,Business,Yes,0</t>
  </si>
  <si>
    <t>1XZDJRXOVL,57,67533,6017,730,70,4,8.85,48,0.57,Master's,Part-time,Married,No,No,Auto,No,0</t>
  </si>
  <si>
    <t>PVF9EJEA23,58,142078,27157,580,14,1,18.41,60,0.69,High School,Part-time,Single,No,No,Business,Yes,1</t>
  </si>
  <si>
    <t>L7FJW32CY3,24,27331,9006,432,80,4,4.49,12,0.73,Master's,Self-employed,Single,Yes,Yes,Business,No,0</t>
  </si>
  <si>
    <t>142OHN3BM3,52,75104,67750,402,71,2,24.86,24,0.57,High School,Part-time,Divorced,Yes,No,Business,Yes,0</t>
  </si>
  <si>
    <t>UJP41R08W5,32,126070,196051,472,114,1,22.01,36,0.23,Master's,Full-time,Single,Yes,Yes,Business,No,0</t>
  </si>
  <si>
    <t>2PICRF6QFS,23,71998,15523,759,114,3,10.22,24,0.11,High School,Unemployed,Single,Yes,Yes,Education,Yes,0</t>
  </si>
  <si>
    <t>89N5WDCQOS,23,120439,6089,817,101,3,23.95,36,0.51,Bachelor's,Part-time,Single,Yes,Yes,Business,No,0</t>
  </si>
  <si>
    <t>JMT4WA0ZWN,29,112350,13944,684,19,2,9.7,12,0.31,PhD,Full-time,Single,No,No,Education,No,0</t>
  </si>
  <si>
    <t>IO5K8JSQA5,51,29583,10832,595,96,3,11.19,24,0.46,Bachelor's,Self-employed,Married,Yes,Yes,Education,Yes,0</t>
  </si>
  <si>
    <t>5XZ2ZSUFCX,21,55119,90636,394,72,2,18.69,12,0.76,PhD,Full-time,Married,No,No,Home,Yes,0</t>
  </si>
  <si>
    <t>UV903Q1OOC,51,61370,78169,675,61,1,17.69,48,0.15,Master's,Full-time,Divorced,No,No,Business,No,0</t>
  </si>
  <si>
    <t>0V9YIYII7H,52,54713,155780,404,15,1,12.22,12,0.12,PhD,Self-employed,Married,Yes,Yes,Other,Yes,0</t>
  </si>
  <si>
    <t>GKXI568KZ1,24,26999,182024,376,7,3,23.01,12,0.11,Bachelor's,Unemployed,Divorced,Yes,No,Education,Yes,0</t>
  </si>
  <si>
    <t>EVM0L1MG2Z,57,132864,79201,601,102,4,3.02,24,0.82,PhD,Full-time,Single,No,No,Business,Yes,1</t>
  </si>
  <si>
    <t>29YYY3CIAX,28,29277,154403,311,27,3,23.28,60,0.83,High School,Part-time,Married,No,Yes,Auto,Yes,1</t>
  </si>
  <si>
    <t>A5LJUZC18P,50,97307,75112,344,33,2,20.84,60,0.46,Bachelor's,Part-time,Divorced,No,Yes,Business,No,0</t>
  </si>
  <si>
    <t>7C2LFVG8HJ,25,103589,66703,302,104,4,21.96,36,0.67,High School,Full-time,Divorced,Yes,Yes,Business,Yes,0</t>
  </si>
  <si>
    <t>EFVDDUWFMA,62,89152,55826,693,1,1,23.61,12,0.81,Bachelor's,Unemployed,Divorced,No,Yes,Home,No,0</t>
  </si>
  <si>
    <t>8HJG7B5BJB,24,114587,115003,763,105,3,6.12,48,0.4,Master's,Part-time,Divorced,Yes,Yes,Home,No,0</t>
  </si>
  <si>
    <t>BWCET9ZV79,40,87783,211035,615,105,3,7.38,12,0.15,Bachelor's,Unemployed,Single,No,No,Business,No,0</t>
  </si>
  <si>
    <t>J076CYH3WU,20,146322,171721,540,53,1,14.5,12,0.26,Master's,Part-time,Married,No,Yes,Home,No,0</t>
  </si>
  <si>
    <t>XU17HXIMR1,26,71710,126126,742,8,3,8.56,12,0.64,High School,Full-time,Divorced,No,Yes,Home,Yes,0</t>
  </si>
  <si>
    <t>T2AT4YOVSJ,46,56179,60209,647,80,2,24.16,12,0.56,High School,Part-time,Married,No,No,Education,No,1</t>
  </si>
  <si>
    <t>7FG17CJ25O,68,111394,95218,743,18,2,20.64,12,0.74,Master's,Self-employed,Divorced,Yes,Yes,Business,Yes,0</t>
  </si>
  <si>
    <t>VPQYEUWM9F,24,71256,180815,455,7,4,6.86,12,0.55,High School,Self-employed,Married,No,No,Home,No,0</t>
  </si>
  <si>
    <t>X700FNEOOF,35,114640,158603,747,46,4,20.16,60,0.5,Bachelor's,Unemployed,Divorced,No,No,Auto,No,0</t>
  </si>
  <si>
    <t>SQUOUDWK10,37,121303,97321,319,40,1,2.43,12,0.35,High School,Part-time,Single,No,No,Education,No,0</t>
  </si>
  <si>
    <t>WKF5HRZZ8U,48,74983,126929,499,104,3,3.17,36,0.73,Master's,Unemployed,Married,No,No,Business,Yes,0</t>
  </si>
  <si>
    <t>9E393FOLNK,37,38215,208778,389,33,3,20.51,60,0.8,Bachelor's,Self-employed,Married,No,No,Business,No,0</t>
  </si>
  <si>
    <t>T95OSYEOEC,40,143990,209879,545,104,1,16.55,12,0.12,Master's,Self-employed,Single,Yes,No,Home,Yes,0</t>
  </si>
  <si>
    <t>1QTL1JVLS7,39,139455,212608,817,108,3,6.43,48,0.15,Bachelor's,Full-time,Single,No,No,Other,No,0</t>
  </si>
  <si>
    <t>O7I7EA7MCZ,64,89311,54867,493,17,2,11.34,36,0.87,Bachelor's,Part-time,Single,Yes,Yes,Auto,Yes,0</t>
  </si>
  <si>
    <t>2UBWPXSPW2,39,91745,225176,638,60,1,6.7,12,0.48,Master's,Self-employed,Single,Yes,No,Education,No,0</t>
  </si>
  <si>
    <t>1VRN6U3ICL,61,49942,142971,845,0,2,12.39,48,0.35,Bachelor's,Unemployed,Single,No,No,Business,Yes,0</t>
  </si>
  <si>
    <t>8UGB07XN51,58,90413,233336,604,117,3,13.81,24,0.59,Bachelor's,Part-time,Single,No,Yes,Education,No,0</t>
  </si>
  <si>
    <t>ICOGH9QRID,32,96167,245724,600,6,1,17.36,60,0.72,Master's,Unemployed,Single,No,No,Home,Yes,0</t>
  </si>
  <si>
    <t>EPL76MVBNE,30,86721,190986,589,36,3,10.27,36,0.28,High School,Self-employed,Married,No,Yes,Auto,Yes,0</t>
  </si>
  <si>
    <t>DBNL9KC49C,28,28982,227522,771,103,2,11.61,60,0.16,High School,Full-time,Married,Yes,No,Other,Yes,0</t>
  </si>
  <si>
    <t>NBNG5C7CWX,37,20269,147069,476,49,2,19.78,60,0.73,PhD,Unemployed,Single,Yes,No,Education,No,1</t>
  </si>
  <si>
    <t>6EY8OU7MGR,44,78264,162674,693,9,4,24.46,24,0.58,Master's,Part-time,Divorced,No,No,Business,No,0</t>
  </si>
  <si>
    <t>UI8XGNF2ZY,43,136531,80705,520,30,2,18.21,48,0.51,High School,Part-time,Single,No,Yes,Education,No,0</t>
  </si>
  <si>
    <t>DO12N1195D,64,135061,92082,355,77,4,9.68,36,0.75,Bachelor's,Full-time,Married,No,No,Home,Yes,0</t>
  </si>
  <si>
    <t>GPJWQKQQNB,35,147570,153736,692,21,3,8.57,12,0.6,Master's,Self-employed,Married,Yes,No,Other,No,0</t>
  </si>
  <si>
    <t>73TX9091YX,45,135376,64663,812,85,2,14.09,12,0.47,Master's,Self-employed,Married,No,Yes,Other,Yes,1</t>
  </si>
  <si>
    <t>K3HVVRHLQZ,19,139356,22058,760,55,3,4.31,12,0.21,Master's,Part-time,Married,No,Yes,Business,No,1</t>
  </si>
  <si>
    <t>G9FYOO0SJ7,29,31401,207404,724,107,4,10.22,48,0.88,Master's,Unemployed,Married,No,No,Other,Yes,0</t>
  </si>
  <si>
    <t>BH0UO2OT0D,21,87965,155435,535,71,3,3.84,24,0.26,Master's,Part-time,Single,Yes,No,Auto,Yes,0</t>
  </si>
  <si>
    <t>0B84XYAPAF,27,117920,34781,656,63,4,18.02,48,0.75,PhD,Full-time,Divorced,Yes,No,Home,Yes,0</t>
  </si>
  <si>
    <t>PKCKOYOMHI,58,32938,191329,327,27,3,3.96,60,0.75,PhD,Full-time,Single,Yes,No,Education,No,0</t>
  </si>
  <si>
    <t>HL8XRDM82K,63,33054,66850,764,70,3,22.93,60,0.64,Bachelor's,Unemployed,Married,Yes,No,Education,No,0</t>
  </si>
  <si>
    <t>34WWXA7TN6,33,107025,25022,640,85,4,23.21,60,0.74,Master's,Part-time,Divorced,No,Yes,Business,No,0</t>
  </si>
  <si>
    <t>M19U5RAAPL,50,51511,188466,838,6,1,17.65,12,0.56,Master's,Self-employed,Married,No,No,Other,Yes,0</t>
  </si>
  <si>
    <t>YOM6BLOISZ,61,19052,142264,677,74,3,5.66,12,0.48,High School,Self-employed,Divorced,Yes,No,Auto,Yes,0</t>
  </si>
  <si>
    <t>QHRJI7LMAS,19,46553,33958,801,102,1,13.96,12,0.26,Bachelor's,Part-time,Divorced,Yes,No,Business,No,0</t>
  </si>
  <si>
    <t>OMIRZDRZSY,64,70439,63385,477,72,2,7.47,36,0.13,Bachelor's,Full-time,Married,Yes,Yes,Home,No,0</t>
  </si>
  <si>
    <t>GGBU4I4HJ8,40,91769,61200,499,49,1,12.37,60,0.73,Bachelor's,Full-time,Divorced,No,No,Other,No,0</t>
  </si>
  <si>
    <t>S1HHBS3DI5,31,124933,90446,419,77,3,21.24,60,0.36,PhD,Unemployed,Divorced,Yes,Yes,Other,Yes,0</t>
  </si>
  <si>
    <t>1XWEWUGAI2,45,22466,112145,711,74,1,21.35,36,0.61,Master's,Self-employed,Divorced,No,No,Home,No,1</t>
  </si>
  <si>
    <t>8HH44ST12B,60,136778,158289,828,12,1,22.26,24,0.19,Bachelor's,Unemployed,Single,Yes,No,Business,No,0</t>
  </si>
  <si>
    <t>HIVZU58J3G,50,32377,160666,523,45,3,6.57,48,0.85,Bachelor's,Full-time,Divorced,No,No,Education,No,0</t>
  </si>
  <si>
    <t>F8J5O9GLCA,65,125527,176289,685,76,1,23.9,60,0.38,Master's,Unemployed,Single,No,No,Business,Yes,1</t>
  </si>
  <si>
    <t>P6EMNXZWON,41,118206,93708,827,72,4,9.58,12,0.88,PhD,Part-time,Married,No,No,Education,Yes,0</t>
  </si>
  <si>
    <t>EWLW30L269,45,44448,180078,798,7,4,9.18,48,0.23,PhD,Full-time,Single,Yes,No,Home,No,0</t>
  </si>
  <si>
    <t>QDZV9DHRW9,56,20197,46972,804,65,2,6.52,60,0.7,Master's,Self-employed,Divorced,No,Yes,Education,Yes,0</t>
  </si>
  <si>
    <t>VJGE2ZTR9H,44,137486,124497,750,49,1,13.61,24,0.73,Bachelor's,Part-time,Divorced,Yes,Yes,Business,Yes,0</t>
  </si>
  <si>
    <t>2FFWG1QY6R,30,51174,237587,810,66,2,18.81,48,0.56,High School,Self-employed,Married,Yes,Yes,Education,No,0</t>
  </si>
  <si>
    <t>AFDX3TD3UH,19,56505,191555,628,5,1,8.16,24,0.66,PhD,Self-employed,Divorced,Yes,Yes,Auto,Yes,0</t>
  </si>
  <si>
    <t>Z7J4C21D1K,46,25654,137797,842,101,4,21.27,60,0.55,Bachelor's,Full-time,Married,No,Yes,Home,No,0</t>
  </si>
  <si>
    <t>10K4ERWDMO,34,70681,20832,692,75,1,23.78,36,0.37,PhD,Unemployed,Married,No,Yes,Education,Yes,0</t>
  </si>
  <si>
    <t>RH89GRMDW2,35,83644,114745,801,76,4,15.64,12,0.29,Bachelor's,Unemployed,Married,No,Yes,Other,No,0</t>
  </si>
  <si>
    <t>OUQWH3QEHO,31,118880,236921,397,25,2,15.8,12,0.88,PhD,Full-time,Married,No,No,Business,No,1</t>
  </si>
  <si>
    <t>1W2GSUM2XR,43,45870,130551,438,81,3,6.32,48,0.58,High School,Full-time,Married,No,No,Education,Yes,0</t>
  </si>
  <si>
    <t>G504EYNJTH,21,88741,171252,328,51,3,4.01,48,0.87,High School,Full-time,Divorced,Yes,Yes,Business,Yes,0</t>
  </si>
  <si>
    <t>510CRZBVMB,23,67782,146523,810,65,4,23.53,36,0.64,Master's,Full-time,Single,No,No,Home,Yes,0</t>
  </si>
  <si>
    <t>Q1XTPEBOOG,33,42848,60462,517,21,1,18.65,60,0.4,Bachelor's,Full-time,Divorced,Yes,No,Business,Yes,0</t>
  </si>
  <si>
    <t>IRK1KG03AW,38,102647,60820,719,70,1,21.12,36,0.47,Bachelor's,Full-time,Divorced,Yes,Yes,Other,No,0</t>
  </si>
  <si>
    <t>2UEIQGXBGS,60,122365,8696,811,71,1,8.39,24,0.82,Bachelor's,Unemployed,Single,Yes,Yes,Home,Yes,0</t>
  </si>
  <si>
    <t>OOD15JTLKR,64,29533,167381,806,48,3,16.78,36,0.19,Bachelor's,Part-time,Married,Yes,No,Home,No,0</t>
  </si>
  <si>
    <t>E7ZRI7L80W,25,60640,54390,844,11,1,15.58,24,0.71,Master's,Part-time,Single,No,Yes,Business,No,0</t>
  </si>
  <si>
    <t>D07C8YD9GE,24,71586,15124,703,57,1,14.81,24,0.64,High School,Full-time,Single,Yes,Yes,Auto,No,0</t>
  </si>
  <si>
    <t>L908OZDD8Z,31,40627,45951,797,9,1,19.58,12,0.16,High School,Part-time,Divorced,No,Yes,Home,Yes,0</t>
  </si>
  <si>
    <t>ZUDL4UQMQ2,64,131007,167122,816,43,1,18.87,60,0.58,Master's,Unemployed,Divorced,No,Yes,Education,No,0</t>
  </si>
  <si>
    <t>W782HFL2ZG,24,113450,239038,754,10,4,3.2,24,0.37,Master's,Full-time,Divorced,No,Yes,Auto,Yes,0</t>
  </si>
  <si>
    <t>SZN7VHAKQZ,28,48987,97776,368,3,1,18.68,60,0.28,PhD,Full-time,Divorced,Yes,Yes,Education,No,0</t>
  </si>
  <si>
    <t>7UR4BP3W8A,60,108003,139462,420,27,4,13.3,60,0.25,PhD,Unemployed,Single,Yes,No,Home,Yes,0</t>
  </si>
  <si>
    <t>8EKNSZVESX,58,74256,111149,398,111,4,21.24,60,0.48,PhD,Part-time,Divorced,Yes,No,Business,No,0</t>
  </si>
  <si>
    <t>775ONX2LXC,37,142562,224367,628,56,3,9.56,12,0.86,PhD,Unemployed,Married,Yes,No,Auto,No,0</t>
  </si>
  <si>
    <t>59VR5PQ8V6,42,27770,196529,354,27,1,24.95,36,0.82,Master's,Part-time,Divorced,Yes,No,Business,Yes,0</t>
  </si>
  <si>
    <t>8YNLV79BC4,49,135037,233032,552,14,4,8.53,60,0.29,High School,Full-time,Divorced,Yes,Yes,Education,Yes,0</t>
  </si>
  <si>
    <t>7K540RAODY,36,36448,51945,623,20,3,3.67,48,0.8,Bachelor's,Full-time,Single,Yes,No,Home,No,0</t>
  </si>
  <si>
    <t>D304QLDC4N,68,106988,244639,576,56,1,7.47,24,0.65,High School,Part-time,Single,Yes,No,Education,No,0</t>
  </si>
  <si>
    <t>P7OIX5PTJT,38,82672,197123,846,15,2,7.6,12,0.41,PhD,Part-time,Married,No,No,Education,Yes,0</t>
  </si>
  <si>
    <t>O92ZS68Z2R,27,22696,222188,602,2,4,21.9,48,0.19,Master's,Self-employed,Divorced,No,Yes,Other,Yes,1</t>
  </si>
  <si>
    <t>253XTLVX7V,20,82590,176410,804,41,3,3.06,48,0.29,Bachelor's,Unemployed,Married,Yes,No,Business,Yes,0</t>
  </si>
  <si>
    <t>3K5K3JEMIQ,58,39246,209030,719,75,4,2.48,12,0.75,PhD,Self-employed,Divorced,Yes,Yes,Education,No,0</t>
  </si>
  <si>
    <t>043RDXEWHZ,65,105464,25913,569,104,1,16.75,48,0.62,PhD,Self-employed,Divorced,Yes,No,Education,No,0</t>
  </si>
  <si>
    <t>LRTIKRGW27,63,69055,110127,645,74,4,4.78,60,0.5,Bachelor's,Part-time,Single,No,Yes,Business,No,0</t>
  </si>
  <si>
    <t>41SEUO4UQE,66,133706,238123,563,31,4,9.11,24,0.12,High School,Unemployed,Single,No,No,Other,No,0</t>
  </si>
  <si>
    <t>A1TDPZNOHM,48,38839,197422,541,98,1,9.9,24,0.35,Master's,Self-employed,Single,Yes,Yes,Business,Yes,0</t>
  </si>
  <si>
    <t>SV2AAHX8R9,55,30049,137787,402,110,4,20.0,48,0.5,Bachelor's,Unemployed,Single,Yes,No,Education,No,0</t>
  </si>
  <si>
    <t>ZFTXPRNADI,56,56694,6445,767,111,1,10.95,48,0.72,High School,Unemployed,Divorced,Yes,Yes,Business,No,0</t>
  </si>
  <si>
    <t>K00C7JXIH0,18,120767,207161,759,84,2,9.37,48,0.56,PhD,Part-time,Single,Yes,No,Business,No,0</t>
  </si>
  <si>
    <t>9360C3B4EU,38,81050,242572,414,51,3,22.66,48,0.13,High School,Unemployed,Divorced,No,No,Auto,Yes,0</t>
  </si>
  <si>
    <t>UGYRW0FWUB,42,49635,194029,789,84,2,10.27,24,0.11,Bachelor's,Unemployed,Single,Yes,No,Other,Yes,0</t>
  </si>
  <si>
    <t>KO2WDGQGYH,31,147304,136959,509,63,4,22.54,12,0.85,High School,Part-time,Divorced,No,Yes,Business,Yes,0</t>
  </si>
  <si>
    <t>LL82QQ0CP5,61,110879,212007,444,111,4,15.98,48,0.28,High School,Unemployed,Divorced,Yes,No,Business,Yes,0</t>
  </si>
  <si>
    <t>42YO0PVRG7,55,80985,151197,778,105,2,24.25,60,0.25,PhD,Unemployed,Married,No,No,Education,Yes,0</t>
  </si>
  <si>
    <t>N115GTDSDX,53,105479,83015,814,101,2,8.98,24,0.4,PhD,Full-time,Divorced,Yes,Yes,Auto,No,0</t>
  </si>
  <si>
    <t>R7B5NWPTNK,69,30307,139711,718,1,3,4.96,36,0.79,PhD,Full-time,Single,No,Yes,Business,Yes,0</t>
  </si>
  <si>
    <t>TIS5H8BUNM,47,133835,135388,676,119,2,13.9,48,0.19,Bachelor's,Part-time,Single,Yes,No,Other,No,0</t>
  </si>
  <si>
    <t>OCRGPTN5TP,38,40563,84351,568,49,3,21.62,24,0.18,High School,Self-employed,Married,Yes,Yes,Home,No,0</t>
  </si>
  <si>
    <t>MX066WCIW6,54,25909,120301,436,50,1,18.79,24,0.3,High School,Full-time,Single,Yes,Yes,Education,Yes,0</t>
  </si>
  <si>
    <t>3WN11BL0PM,39,104379,175493,834,9,1,14.23,60,0.72,Bachelor's,Full-time,Single,No,No,Auto,Yes,0</t>
  </si>
  <si>
    <t>F3J8X3FFGN,48,64356,146125,592,73,1,23.78,24,0.31,Bachelor's,Unemployed,Divorced,No,No,Education,No,1</t>
  </si>
  <si>
    <t>CH45ILTK6Z,63,131671,212036,827,6,1,11.18,60,0.59,Bachelor's,Self-employed,Married,No,No,Education,Yes,0</t>
  </si>
  <si>
    <t>UOTSFCFIEM,20,146013,53801,484,37,3,24.75,24,0.43,High School,Full-time,Divorced,No,No,Education,Yes,0</t>
  </si>
  <si>
    <t>IDXXOZFZ5O,64,101013,148584,482,35,2,20.24,48,0.42,Bachelor's,Full-time,Married,No,No,Education,No,0</t>
  </si>
  <si>
    <t>9Y3LWQADEJ,69,35742,175853,492,78,2,7.82,60,0.45,High School,Self-employed,Married,Yes,Yes,Business,Yes,0</t>
  </si>
  <si>
    <t>JXOFMZT1GN,35,117836,162158,776,38,1,21.18,60,0.78,PhD,Self-employed,Single,Yes,No,Business,Yes,1</t>
  </si>
  <si>
    <t>EBT2H5SAB9,49,42600,76037,650,107,4,2.31,12,0.24,Master's,Part-time,Single,No,No,Auto,No,0</t>
  </si>
  <si>
    <t>OYWQMJSJ1H,29,65045,202669,357,30,3,5.17,48,0.87,Master's,Part-time,Single,Yes,Yes,Education,Yes,0</t>
  </si>
  <si>
    <t>XLR0FZH6F3,37,43469,61506,691,52,4,21.88,60,0.21,High School,Self-employed,Divorced,Yes,No,Business,No,1</t>
  </si>
  <si>
    <t>0HBGIXRQJG,40,49499,179821,575,51,2,17.06,60,0.16,Bachelor's,Self-employed,Single,Yes,Yes,Business,No,0</t>
  </si>
  <si>
    <t>U1A97K78CZ,46,45134,67485,822,110,1,14.05,60,0.53,PhD,Unemployed,Married,Yes,No,Home,Yes,0</t>
  </si>
  <si>
    <t>F7EEP96JEU,33,94451,121109,587,26,4,11.29,36,0.19,High School,Unemployed,Single,Yes,Yes,Business,No,0</t>
  </si>
  <si>
    <t>Z66G2UXNVW,53,70678,21687,468,104,4,8.89,24,0.89,High School,Full-time,Married,Yes,No,Home,Yes,0</t>
  </si>
  <si>
    <t>3ODSBIO6A3,49,67411,145733,676,90,2,10.53,36,0.39,High School,Unemployed,Married,No,No,Education,No,0</t>
  </si>
  <si>
    <t>NLGD74KTM3,18,128644,232925,701,111,4,22.57,48,0.55,PhD,Unemployed,Married,No,No,Other,No,0</t>
  </si>
  <si>
    <t>Q32QP82OV4,58,71573,242490,445,69,3,16.04,60,0.63,Master's,Part-time,Single,No,No,Other,No,0</t>
  </si>
  <si>
    <t>DB2CMV774C,54,145169,51573,706,113,2,10.3,48,0.25,High School,Part-time,Divorced,Yes,No,Other,Yes,0</t>
  </si>
  <si>
    <t>GFDSBOL7U9,44,41086,95418,636,29,3,9.74,36,0.24,Master's,Full-time,Single,Yes,No,Business,No,0</t>
  </si>
  <si>
    <t>XSG3C8F8RE,35,103428,217637,809,21,3,19.45,36,0.61,PhD,Self-employed,Single,Yes,Yes,Business,Yes,0</t>
  </si>
  <si>
    <t>WTKUMIR30F,21,43813,141621,828,47,3,20.31,36,0.13,High School,Unemployed,Single,No,No,Business,Yes,1</t>
  </si>
  <si>
    <t>4ZS1EZYCPA,46,143387,84885,471,109,1,10.38,60,0.22,PhD,Full-time,Married,Yes,Yes,Education,Yes,0</t>
  </si>
  <si>
    <t>H515YP8TO3,25,26995,84727,468,46,1,11.04,36,0.18,Master's,Part-time,Married,Yes,No,Education,Yes,0</t>
  </si>
  <si>
    <t>06WOCHSV2H,41,121049,101301,759,105,1,15.79,60,0.54,Master's,Self-employed,Divorced,No,No,Other,No,0</t>
  </si>
  <si>
    <t>2U640N4L5F,27,48289,217873,809,41,2,4.31,24,0.45,PhD,Self-employed,Single,No,No,Education,No,0</t>
  </si>
  <si>
    <t>CIJOLS729V,56,139199,46424,684,101,1,6.16,36,0.41,Master's,Full-time,Married,No,No,Education,Yes,0</t>
  </si>
  <si>
    <t>0U99NQBHAS,45,123948,230641,731,78,3,20.89,12,0.42,PhD,Self-employed,Divorced,No,No,Auto,Yes,0</t>
  </si>
  <si>
    <t>ZUQR8ZHBY4,20,110990,213924,500,96,3,7.94,60,0.76,Bachelor's,Part-time,Married,Yes,Yes,Auto,No,0</t>
  </si>
  <si>
    <t>34DC0LR85X,59,135396,25546,487,88,3,17.21,48,0.17,Bachelor's,Full-time,Single,No,Yes,Education,No,0</t>
  </si>
  <si>
    <t>BIZK62UYZ9,65,39369,65619,435,12,2,11.09,48,0.23,PhD,Full-time,Single,No,No,Other,No,0</t>
  </si>
  <si>
    <t>FG63OBN688,69,102194,204560,382,59,4,5.67,36,0.28,Bachelor's,Unemployed,Divorced,Yes,No,Business,No,0</t>
  </si>
  <si>
    <t>NV7LAGYN8L,20,132975,165142,803,102,2,16.01,24,0.36,Master's,Full-time,Single,Yes,Yes,Other,No,0</t>
  </si>
  <si>
    <t>8AF20G1NMY,66,84162,233563,834,50,4,5.0,36,0.31,PhD,Full-time,Divorced,Yes,No,Other,Yes,0</t>
  </si>
  <si>
    <t>9BOQ2QMS17,40,137183,152086,704,52,4,6.47,60,0.85,Master's,Self-employed,Single,No,No,Other,No,0</t>
  </si>
  <si>
    <t>7VY1ZZ6O0R,44,83520,84536,607,30,3,16.5,48,0.49,Bachelor's,Unemployed,Single,No,No,Education,Yes,0</t>
  </si>
  <si>
    <t>UOBWFOY0XD,59,33872,165236,532,82,1,14.31,48,0.73,High School,Full-time,Divorced,Yes,No,Education,Yes,0</t>
  </si>
  <si>
    <t>7A1V6ISMIE,41,96900,101748,552,89,4,9.8,48,0.45,Master's,Self-employed,Divorced,Yes,No,Other,No,0</t>
  </si>
  <si>
    <t>CS7W00H3U7,60,70731,73615,533,38,4,2.74,12,0.64,PhD,Self-employed,Single,Yes,Yes,Home,No,0</t>
  </si>
  <si>
    <t>W3DWTLPKWR,25,73399,67791,413,36,2,20.62,24,0.2,Bachelor's,Full-time,Single,Yes,No,Other,No,1</t>
  </si>
  <si>
    <t>KRU9PVV9I1,25,104890,102784,721,83,3,16.82,24,0.41,Bachelor's,Part-time,Married,No,No,Auto,Yes,0</t>
  </si>
  <si>
    <t>8MY72EJGLM,64,78816,215883,777,96,2,5.76,36,0.6,Master's,Unemployed,Single,No,No,Auto,No,0</t>
  </si>
  <si>
    <t>JQSDY7EGV9,34,39375,64216,797,102,1,8.18,60,0.44,PhD,Full-time,Married,Yes,No,Auto,Yes,0</t>
  </si>
  <si>
    <t>J9IX7D4WEE,50,141562,179164,513,56,2,11.47,48,0.26,PhD,Self-employed,Divorced,Yes,Yes,Other,Yes,0</t>
  </si>
  <si>
    <t>G1EY9742PA,27,52532,130864,493,37,4,17.79,60,0.38,Bachelor's,Full-time,Divorced,Yes,No,Other,No,0</t>
  </si>
  <si>
    <t>F31H75YVK5,65,97422,170639,693,103,1,15.2,36,0.25,PhD,Full-time,Married,No,Yes,Business,Yes,0</t>
  </si>
  <si>
    <t>R974AJAACZ,54,76567,163947,480,79,3,17.43,48,0.79,Bachelor's,Self-employed,Single,No,Yes,Other,Yes,1</t>
  </si>
  <si>
    <t>A3OBCCB7KV,28,68116,236211,624,83,2,13.14,24,0.85,PhD,Self-employed,Single,No,No,Home,No,0</t>
  </si>
  <si>
    <t>LU1P45IJF1,43,66356,167854,392,17,2,23.89,48,0.55,PhD,Full-time,Single,No,Yes,Home,No,0</t>
  </si>
  <si>
    <t>7A9U7WAZCN,68,23322,235407,537,57,2,24.71,12,0.86,Master's,Unemployed,Single,Yes,Yes,Auto,No,1</t>
  </si>
  <si>
    <t>BGQI00S8RG,50,75456,41442,465,96,4,24.77,60,0.79,Bachelor's,Full-time,Single,Yes,Yes,Business,No,0</t>
  </si>
  <si>
    <t>46T98KASS3,60,81360,128256,424,38,2,21.08,36,0.44,Bachelor's,Part-time,Married,Yes,No,Education,Yes,0</t>
  </si>
  <si>
    <t>2SKLEOBXCH,67,30242,231641,339,36,3,19.96,12,0.34,PhD,Self-employed,Married,Yes,Yes,Business,No,0</t>
  </si>
  <si>
    <t>SYEU4FJ111,25,70546,125559,792,15,2,11.15,48,0.51,High School,Part-time,Single,No,No,Education,Yes,0</t>
  </si>
  <si>
    <t>XRNQ4H8II0,46,16165,220455,384,26,1,3.35,36,0.67,PhD,Part-time,Married,Yes,Yes,Home,Yes,1</t>
  </si>
  <si>
    <t>K7SUR0W3C6,31,109465,161395,440,86,2,3.61,12,0.61,Master's,Unemployed,Divorced,Yes,No,Auto,No,0</t>
  </si>
  <si>
    <t>8YAYBGNSN2,37,144978,229459,719,15,1,15.79,12,0.26,Bachelor's,Part-time,Divorced,Yes,No,Other,Yes,0</t>
  </si>
  <si>
    <t>VG6K06R9C7,51,56941,167600,674,97,4,24.45,60,0.8,Master's,Part-time,Divorced,No,Yes,Other,No,0</t>
  </si>
  <si>
    <t>05SBEETT61,57,29880,238757,559,97,2,9.31,60,0.15,PhD,Unemployed,Divorced,Yes,Yes,Auto,Yes,0</t>
  </si>
  <si>
    <t>VGL7A86UMV,28,32039,103305,334,70,3,4.63,60,0.21,Master's,Part-time,Married,Yes,Yes,Home,No,0</t>
  </si>
  <si>
    <t>S4PYHSLQ3E,25,72782,245846,827,22,4,4.66,36,0.81,Bachelor's,Unemployed,Married,Yes,Yes,Business,Yes,0</t>
  </si>
  <si>
    <t>3KET7HQ1N4,18,22447,202919,593,59,4,12.79,48,0.4,PhD,Self-employed,Single,No,No,Other,Yes,0</t>
  </si>
  <si>
    <t>0STWLGSPY5,44,21769,122230,676,13,1,18.93,60,0.6,Master's,Full-time,Divorced,Yes,No,Other,Yes,0</t>
  </si>
  <si>
    <t>PIWZ66RAGL,32,46273,244241,762,94,2,23.46,36,0.72,Bachelor's,Part-time,Married,No,No,Home,No,0</t>
  </si>
  <si>
    <t>6DPKC7O3EN,68,110994,82776,700,75,1,24.11,24,0.85,Master's,Self-employed,Divorced,Yes,Yes,Home,Yes,0</t>
  </si>
  <si>
    <t>MFX9MJ9OLR,66,107711,215619,774,73,4,23.71,12,0.85,PhD,Full-time,Divorced,No,Yes,Other,Yes,0</t>
  </si>
  <si>
    <t>ACK67PJWS9,37,126777,14455,347,53,4,11.12,36,0.71,PhD,Full-time,Married,No,Yes,Education,No,0</t>
  </si>
  <si>
    <t>ZYMUGW96FE,47,42226,221479,428,17,1,24.54,36,0.39,PhD,Full-time,Married,Yes,Yes,Other,No,0</t>
  </si>
  <si>
    <t>1L0VBQDEY9,64,85737,115925,583,43,1,9.6,12,0.13,High School,Self-employed,Single,No,No,Other,Yes,1</t>
  </si>
  <si>
    <t>EBDE4BU3OQ,39,126984,161218,628,32,3,13.59,24,0.11,Bachelor's,Unemployed,Married,Yes,No,Auto,No,0</t>
  </si>
  <si>
    <t>YIBT25BCP6,30,37045,44555,679,73,3,16.58,12,0.78,Master's,Full-time,Married,Yes,No,Home,Yes,0</t>
  </si>
  <si>
    <t>KVIG55PVHD,55,56515,115629,738,65,2,14.51,36,0.28,Master's,Full-time,Single,Yes,Yes,Home,No,0</t>
  </si>
  <si>
    <t>EY4X0S6G1F,40,21040,242000,465,89,3,14.21,36,0.9,High School,Self-employed,Divorced,No,Yes,Auto,No,0</t>
  </si>
  <si>
    <t>CFMO6ID0HU,39,146337,59143,400,62,1,17.55,12,0.15,PhD,Full-time,Single,No,Yes,Education,No,0</t>
  </si>
  <si>
    <t>X282R8UWUN,20,133029,210240,389,38,4,15.2,48,0.71,Bachelor's,Self-employed,Divorced,Yes,Yes,Other,Yes,0</t>
  </si>
  <si>
    <t>5A16Y4JB43,32,69065,159897,795,84,4,23.39,36,0.63,Master's,Self-employed,Married,Yes,No,Education,No,0</t>
  </si>
  <si>
    <t>XH2GOOEUH8,67,112841,241900,441,59,3,2.32,48,0.83,PhD,Full-time,Married,Yes,Yes,Education,No,0</t>
  </si>
  <si>
    <t>0MF84QH9ZU,30,37605,151106,559,40,1,16.09,36,0.21,Bachelor's,Unemployed,Married,Yes,Yes,Other,No,1</t>
  </si>
  <si>
    <t>A7KVTSVNO2,32,34635,32715,809,13,3,14.15,36,0.88,PhD,Part-time,Married,No,No,Education,Yes,0</t>
  </si>
  <si>
    <t>TDE668HWYL,39,117370,177043,401,11,1,24.53,24,0.37,PhD,Part-time,Married,Yes,Yes,Home,No,1</t>
  </si>
  <si>
    <t>STSJ9R1ELM,29,128051,194032,695,54,2,22.51,48,0.17,Bachelor's,Full-time,Married,Yes,Yes,Business,Yes,0</t>
  </si>
  <si>
    <t>NTZYH9F8A3,65,49608,169172,581,8,4,15.78,36,0.33,PhD,Unemployed,Single,No,No,Education,No,0</t>
  </si>
  <si>
    <t>00HZDW6VG9,61,60681,172706,516,12,4,11.23,60,0.43,Master's,Part-time,Divorced,No,Yes,Education,Yes,0</t>
  </si>
  <si>
    <t>28KE1N1AKR,34,143045,160016,523,42,1,19.23,24,0.19,PhD,Self-employed,Divorced,Yes,Yes,Business,No,0</t>
  </si>
  <si>
    <t>5UU0UPR17C,49,131993,89071,493,55,3,14.36,24,0.83,High School,Unemployed,Married,No,Yes,Other,Yes,0</t>
  </si>
  <si>
    <t>MY9FYPVYL9,62,57222,233127,805,105,3,23.31,60,0.24,High School,Full-time,Married,No,Yes,Education,Yes,0</t>
  </si>
  <si>
    <t>LNJSVS4R6H,58,56283,219971,519,25,1,9.1,24,0.5,High School,Unemployed,Divorced,Yes,Yes,Other,No,0</t>
  </si>
  <si>
    <t>OAM00SI2MC,67,130014,92700,766,33,3,23.93,12,0.15,High School,Self-employed,Married,Yes,No,Business,No,0</t>
  </si>
  <si>
    <t>SG54PBNW57,27,139518,11001,736,23,4,16.98,60,0.8,Master's,Part-time,Divorced,No,No,Education,No,0</t>
  </si>
  <si>
    <t>QYRYWPCIW9,62,34250,137450,590,92,1,18.73,60,0.55,Master's,Full-time,Single,Yes,No,Home,No,0</t>
  </si>
  <si>
    <t>IMBYQ7I54X,60,78501,179193,347,11,2,10.92,12,0.55,Bachelor's,Unemployed,Single,No,Yes,Home,No,0</t>
  </si>
  <si>
    <t>029HA7CF4Y,35,95545,186996,384,67,4,4.59,60,0.85,Bachelor's,Self-employed,Divorced,No,No,Business,No,1</t>
  </si>
  <si>
    <t>XKNN81Z5XG,58,116679,13363,551,111,2,21.53,60,0.36,Master's,Self-employed,Married,Yes,No,Business,Yes,0</t>
  </si>
  <si>
    <t>GEMFOI79S8,36,60123,87601,588,47,4,19.72,36,0.65,High School,Part-time,Single,Yes,No,Education,No,1</t>
  </si>
  <si>
    <t>QKRPQBA95Z,60,39436,144163,552,3,1,15.99,48,0.83,High School,Self-employed,Single,No,Yes,Education,No,0</t>
  </si>
  <si>
    <t>AX3M5RN3XX,67,85878,202121,663,1,4,10.65,48,0.64,High School,Part-time,Divorced,Yes,No,Other,No,0</t>
  </si>
  <si>
    <t>GCPSSJU23Q,44,64404,45807,756,9,2,16.83,12,0.4,Bachelor's,Self-employed,Married,Yes,No,Other,Yes,0</t>
  </si>
  <si>
    <t>XHL4EI9EG3,25,83072,74187,627,49,1,5.58,60,0.42,PhD,Full-time,Single,Yes,Yes,Auto,Yes,0</t>
  </si>
  <si>
    <t>VF48YN7DF7,35,127714,104614,546,101,2,18.21,48,0.41,High School,Full-time,Married,Yes,No,Home,Yes,1</t>
  </si>
  <si>
    <t>TS7LCX7EZX,63,94157,246585,503,7,1,3.47,48,0.86,Master's,Part-time,Single,No,Yes,Auto,No,0</t>
  </si>
  <si>
    <t>FEBZVK9YPE,47,105786,205242,506,1,1,9.69,48,0.83,Bachelor's,Unemployed,Single,Yes,Yes,Auto,Yes,0</t>
  </si>
  <si>
    <t>5VZ4RRVYKV,42,21659,194309,486,54,3,5.45,36,0.56,High School,Full-time,Divorced,No,Yes,Education,Yes,0</t>
  </si>
  <si>
    <t>Z773EH7KYM,68,24087,94348,688,65,3,19.61,24,0.44,High School,Part-time,Divorced,No,No,Business,Yes,0</t>
  </si>
  <si>
    <t>4FH11WO7AO,18,121438,104815,707,17,4,14.54,60,0.67,High School,Part-time,Divorced,Yes,Yes,Home,No,1</t>
  </si>
  <si>
    <t>LT3HT51P26,55,110803,56074,699,65,1,2.93,36,0.46,PhD,Full-time,Single,Yes,Yes,Education,Yes,0</t>
  </si>
  <si>
    <t>QE00C8HJ4H,35,75126,168086,468,17,3,21.06,48,0.32,Bachelor's,Self-employed,Married,No,No,Other,Yes,0</t>
  </si>
  <si>
    <t>QNQ78FV48F,66,93965,15388,435,58,4,16.18,24,0.38,High School,Unemployed,Single,No,No,Business,Yes,0</t>
  </si>
  <si>
    <t>MVXNWXMI3M,31,74791,15273,349,89,3,8.88,24,0.38,High School,Unemployed,Divorced,No,No,Home,Yes,0</t>
  </si>
  <si>
    <t>GY31PR4EQ0,69,126905,219903,797,13,1,18.91,60,0.13,PhD,Full-time,Single,No,No,Business,No,0</t>
  </si>
  <si>
    <t>FZTPIOO6BN,30,93903,131846,826,87,3,3.09,24,0.72,PhD,Part-time,Single,No,Yes,Other,No,0</t>
  </si>
  <si>
    <t>OFDR08RTIK,64,50155,134584,590,24,3,12.22,48,0.51,PhD,Part-time,Married,No,No,Home,No,0</t>
  </si>
  <si>
    <t>D046Z65944,42,52892,100422,351,60,3,13.32,24,0.12,Bachelor's,Full-time,Single,No,No,Other,No,1</t>
  </si>
  <si>
    <t>B6ZZYL6YDZ,25,149875,48211,313,98,3,23.17,36,0.31,PhD,Self-employed,Married,Yes,Yes,Business,No,0</t>
  </si>
  <si>
    <t>YKI2BQ8YC2,36,128288,102222,303,18,4,21.78,36,0.29,PhD,Part-time,Married,Yes,No,Business,Yes,0</t>
  </si>
  <si>
    <t>M70JHJX3LE,57,120276,117723,423,38,4,6.6,36,0.49,PhD,Unemployed,Married,Yes,No,Business,No,0</t>
  </si>
  <si>
    <t>E9091BK4YP,66,147112,194740,536,84,2,19.72,48,0.87,PhD,Unemployed,Single,Yes,No,Auto,Yes,0</t>
  </si>
  <si>
    <t>NJSKMX07V7,58,60251,54123,342,46,1,3.39,36,0.63,High School,Self-employed,Divorced,No,Yes,Education,Yes,0</t>
  </si>
  <si>
    <t>HFEWDAI5FO,67,83588,25362,743,38,2,2.79,36,0.59,High School,Full-time,Married,No,Yes,Business,No,0</t>
  </si>
  <si>
    <t>JCRKK87L6X,58,93738,32904,380,9,2,4.83,24,0.3,High School,Full-time,Divorced,No,No,Other,No,0</t>
  </si>
  <si>
    <t>CV4AUDAS15,20,67701,228828,442,115,4,3.78,24,0.21,PhD,Self-employed,Single,No,No,Education,No,0</t>
  </si>
  <si>
    <t>H2YIT1HEUL,46,108788,116732,703,0,3,2.62,24,0.39,PhD,Full-time,Divorced,No,No,Home,Yes,0</t>
  </si>
  <si>
    <t>NC6J7GXHIE,33,68833,241973,562,16,2,19.49,12,0.31,PhD,Self-employed,Divorced,No,No,Education,Yes,0</t>
  </si>
  <si>
    <t>4SP9AS3NGN,24,81123,6292,604,76,2,17.84,12,0.48,PhD,Self-employed,Divorced,No,Yes,Home,No,0</t>
  </si>
  <si>
    <t>KPORFP2ZHL,66,147682,74337,385,116,4,20.53,60,0.62,Master's,Self-employed,Single,Yes,No,Home,No,0</t>
  </si>
  <si>
    <t>YQN8N4D6YW,38,137289,34038,455,90,2,15.74,12,0.25,Master's,Part-time,Married,No,Yes,Auto,Yes,0</t>
  </si>
  <si>
    <t>LLD57JV6M1,63,83246,105391,612,2,2,10.68,60,0.17,Master's,Full-time,Single,Yes,Yes,Education,Yes,0</t>
  </si>
  <si>
    <t>F424F4QSGO,60,51958,210086,433,34,3,13.37,48,0.41,High School,Part-time,Married,Yes,Yes,Auto,Yes,0</t>
  </si>
  <si>
    <t>ZGHJNTH7NX,31,94561,32398,361,94,2,18.53,12,0.9,Bachelor's,Unemployed,Single,No,No,Home,Yes,0</t>
  </si>
  <si>
    <t>G43142PWLI,56,35430,192124,756,106,3,11.41,12,0.32,Bachelor's,Self-employed,Divorced,Yes,No,Education,No,0</t>
  </si>
  <si>
    <t>C43XN8ERB9,41,39745,136733,708,108,3,7.59,60,0.18,Bachelor's,Full-time,Divorced,No,Yes,Education,Yes,0</t>
  </si>
  <si>
    <t>1O0ZPFSJDA,65,40532,49696,553,24,1,12.71,60,0.17,Bachelor's,Unemployed,Divorced,Yes,No,Auto,Yes,0</t>
  </si>
  <si>
    <t>NSMCTQJM39,47,148499,137139,601,10,1,10.15,48,0.62,Bachelor's,Unemployed,Divorced,Yes,Yes,Auto,Yes,0</t>
  </si>
  <si>
    <t>EXRQZV60Z5,50,120174,190205,734,54,3,13.02,12,0.37,High School,Full-time,Married,Yes,Yes,Other,Yes,0</t>
  </si>
  <si>
    <t>QCK0J3V83R,69,123548,23465,383,27,2,18.6,36,0.23,Bachelor's,Self-employed,Married,No,No,Education,Yes,0</t>
  </si>
  <si>
    <t>XCPLI3C0OY,39,70392,170017,548,113,4,22.6,24,0.85,Bachelor's,Self-employed,Married,No,Yes,Auto,Yes,0</t>
  </si>
  <si>
    <t>RVUAYVEAVW,27,109104,16231,403,30,3,21.45,12,0.68,Master's,Self-employed,Single,Yes,Yes,Business,Yes,0</t>
  </si>
  <si>
    <t>8PEWOA0T46,28,46748,83325,328,66,3,3.4,12,0.57,PhD,Unemployed,Divorced,No,Yes,Other,Yes,0</t>
  </si>
  <si>
    <t>I2XWYBDW7Q,32,57404,239310,443,7,1,15.95,24,0.43,Master's,Self-employed,Divorced,No,Yes,Home,Yes,1</t>
  </si>
  <si>
    <t>168DCG0HYE,67,100184,6447,716,118,2,22.03,60,0.19,Bachelor's,Part-time,Single,No,Yes,Business,No,0</t>
  </si>
  <si>
    <t>I9HCK3A6XH,65,57824,207724,702,83,1,22.13,24,0.51,High School,Unemployed,Single,No,No,Other,No,1</t>
  </si>
  <si>
    <t>CDOY1VQ5W6,47,88189,224597,580,62,1,19.14,60,0.63,Master's,Self-employed,Married,No,No,Auto,No,0</t>
  </si>
  <si>
    <t>J3Z428UTDG,31,68060,45695,663,52,4,19.01,36,0.68,Bachelor's,Self-employed,Single,Yes,Yes,Auto,Yes,0</t>
  </si>
  <si>
    <t>V8LAJ2QNMX,49,56320,239319,400,10,3,20.91,36,0.59,Master's,Part-time,Divorced,No,No,Other,No,1</t>
  </si>
  <si>
    <t>4X66FGVYS0,43,134229,23938,848,45,4,11.42,12,0.85,Master's,Part-time,Married,Yes,No,Business,No,0</t>
  </si>
  <si>
    <t>LI5SEHTKNA,38,38107,190070,329,7,3,15.19,48,0.56,High School,Full-time,Married,No,No,Home,No,0</t>
  </si>
  <si>
    <t>OBUAF2ISLP,22,131653,232192,569,24,3,18.2,36,0.24,High School,Self-employed,Single,No,No,Other,No,1</t>
  </si>
  <si>
    <t>JEFH0G4G5C,64,47028,73749,375,112,1,18.97,24,0.78,Master's,Full-time,Single,No,Yes,Business,No,1</t>
  </si>
  <si>
    <t>ONI61GYWMB,29,143400,44901,744,103,1,6.91,12,0.62,Bachelor's,Unemployed,Divorced,No,Yes,Business,Yes,0</t>
  </si>
  <si>
    <t>1NQ621DDCR,46,15474,35099,340,109,1,18.61,48,0.28,High School,Self-employed,Single,No,No,Home,Yes,0</t>
  </si>
  <si>
    <t>56XOS4X8YM,38,147798,183987,446,113,4,7.09,12,0.29,Master's,Full-time,Divorced,Yes,Yes,Home,No,0</t>
  </si>
  <si>
    <t>0JDCCRY67J,42,73430,37810,400,10,4,8.69,24,0.59,High School,Unemployed,Single,No,No,Home,No,0</t>
  </si>
  <si>
    <t>IXCLBEAHSM,33,53953,46912,533,72,2,2.74,12,0.46,High School,Unemployed,Divorced,No,Yes,Auto,Yes,1</t>
  </si>
  <si>
    <t>WWTN3WITV3,48,147801,101856,633,89,2,24.62,24,0.84,High School,Self-employed,Single,Yes,No,Education,Yes,0</t>
  </si>
  <si>
    <t>CFBYB85H0X,37,26707,165912,601,102,2,6.23,48,0.81,Master's,Full-time,Single,No,Yes,Home,No,0</t>
  </si>
  <si>
    <t>QGRA0WCEK4,48,146031,243601,844,107,4,2.82,36,0.18,High School,Full-time,Married,Yes,Yes,Auto,Yes,0</t>
  </si>
  <si>
    <t>37MFR2RYFS,28,89307,70168,375,74,4,17.68,36,0.87,PhD,Part-time,Married,No,Yes,Business,Yes,0</t>
  </si>
  <si>
    <t>H9Y4CYY2Q0,69,63121,179672,523,24,2,12.46,36,0.87,High School,Unemployed,Single,No,No,Business,Yes,0</t>
  </si>
  <si>
    <t>HD81C7PQO4,49,94183,5118,679,80,2,6.33,12,0.27,Bachelor's,Part-time,Single,Yes,No,Other,Yes,0</t>
  </si>
  <si>
    <t>AZCYSMIHHX,65,86649,237918,662,113,1,2.29,24,0.24,High School,Full-time,Divorced,Yes,No,Auto,No,0</t>
  </si>
  <si>
    <t>HMNBEXPM27,25,148653,10029,529,64,2,7.71,48,0.34,PhD,Full-time,Married,Yes,Yes,Other,No,0</t>
  </si>
  <si>
    <t>RSK90Y6VMA,40,50320,157335,731,65,3,17.71,60,0.85,High School,Unemployed,Married,No,No,Auto,No,0</t>
  </si>
  <si>
    <t>MAWFDHBH5E,25,48649,126672,305,36,4,11.14,48,0.64,Bachelor's,Full-time,Single,Yes,Yes,Education,Yes,0</t>
  </si>
  <si>
    <t>T0TGE2BLJ4,19,76785,92494,478,55,2,4.62,60,0.5,High School,Unemployed,Married,Yes,Yes,Other,Yes,0</t>
  </si>
  <si>
    <t>LRQDQVTQZM,44,80730,119764,435,45,4,2.07,48,0.8,Bachelor's,Unemployed,Married,Yes,Yes,Auto,No,0</t>
  </si>
  <si>
    <t>U6O3CX0TCT,53,92786,54701,813,7,2,7.42,12,0.45,PhD,Part-time,Single,No,Yes,Other,Yes,0</t>
  </si>
  <si>
    <t>I0L4GL0RCM,52,93101,200303,633,76,3,18.97,48,0.27,Master's,Full-time,Single,No,Yes,Other,No,0</t>
  </si>
  <si>
    <t>NDBFDIGHTR,40,23995,204735,468,62,3,7.97,36,0.31,PhD,Part-time,Divorced,No,No,Auto,No,0</t>
  </si>
  <si>
    <t>UONCAWFHI3,58,19895,167359,539,114,3,2.96,24,0.47,High School,Unemployed,Divorced,Yes,No,Home,No,0</t>
  </si>
  <si>
    <t>YSECXOGWOQ,65,140763,161739,603,39,4,4.99,36,0.25,PhD,Self-employed,Married,No,No,Auto,Yes,0</t>
  </si>
  <si>
    <t>0UV8FILXG0,30,116632,83671,781,39,1,2.74,36,0.86,Master's,Self-employed,Single,No,Yes,Business,No,0</t>
  </si>
  <si>
    <t>8SNHPWWK47,48,85314,34122,462,78,3,15.08,60,0.32,PhD,Unemployed,Married,Yes,No,Home,Yes,0</t>
  </si>
  <si>
    <t>YE9LRGFDKG,62,84251,142489,676,67,3,15.21,12,0.73,High School,Part-time,Divorced,Yes,Yes,Other,Yes,0</t>
  </si>
  <si>
    <t>CJAYD84Z4M,47,126404,231347,534,94,3,19.69,48,0.24,High School,Self-employed,Divorced,No,No,Other,Yes,0</t>
  </si>
  <si>
    <t>4IPN9D1VO4,23,106375,184915,372,96,3,12.18,12,0.44,High School,Unemployed,Single,Yes,Yes,Business,Yes,0</t>
  </si>
  <si>
    <t>FKZAL8YW4Z,37,76944,169521,530,82,3,4.71,48,0.82,High School,Full-time,Divorced,Yes,No,Home,Yes,0</t>
  </si>
  <si>
    <t>4O83B4E20H,43,38290,231184,558,58,1,8.6,24,0.62,PhD,Self-employed,Single,Yes,No,Education,Yes,0</t>
  </si>
  <si>
    <t>YTAT5OKAPN,53,46163,207860,343,74,3,21.51,60,0.53,Bachelor's,Unemployed,Married,No,No,Home,No,1</t>
  </si>
  <si>
    <t>07BF5MVI89,36,108519,105959,770,94,3,11.89,36,0.75,High School,Unemployed,Married,Yes,No,Auto,No,0</t>
  </si>
  <si>
    <t>LNV78P2UDX,39,113230,108751,527,15,3,7.64,48,0.11,High School,Part-time,Married,Yes,No,Other,No,0</t>
  </si>
  <si>
    <t>C4K1AD91Z7,29,76033,173248,607,49,4,11.82,24,0.38,High School,Self-employed,Single,No,No,Education,No,0</t>
  </si>
  <si>
    <t>KNJDGDA4AU,20,145381,185133,307,75,1,6.0,12,0.4,Bachelor's,Unemployed,Married,Yes,No,Home,Yes,0</t>
  </si>
  <si>
    <t>WYTPN5RS74,22,79850,73275,341,107,2,11.81,48,0.8,Bachelor's,Part-time,Divorced,No,Yes,Home,Yes,0</t>
  </si>
  <si>
    <t>2MIBGI7EHJ,22,39018,78524,358,27,2,17.76,36,0.88,Bachelor's,Unemployed,Divorced,Yes,Yes,Education,No,0</t>
  </si>
  <si>
    <t>4YR9AAEPX6,60,50910,196350,499,2,4,17.03,48,0.59,Bachelor's,Part-time,Divorced,Yes,Yes,Auto,No,1</t>
  </si>
  <si>
    <t>7O5ZDT6TSS,40,78330,228411,636,111,1,9.02,24,0.26,Bachelor's,Self-employed,Married,No,Yes,Other,No,0</t>
  </si>
  <si>
    <t>YCONM45D75,31,72584,179148,576,79,2,19.6,60,0.14,High School,Unemployed,Divorced,Yes,No,Home,Yes,0</t>
  </si>
  <si>
    <t>YSKKR44CBY,66,104950,47429,417,33,1,19.53,60,0.89,High School,Unemployed,Married,Yes,No,Education,No,0</t>
  </si>
  <si>
    <t>2MGW2RVCKJ,56,103976,5530,556,116,2,10.92,12,0.27,High School,Self-employed,Married,Yes,No,Other,Yes,0</t>
  </si>
  <si>
    <t>ZRWVC1MYTS,24,73658,29682,437,59,3,6.4,36,0.51,Bachelor's,Part-time,Single,No,No,Home,No,0</t>
  </si>
  <si>
    <t>7SRFWEG1N6,52,132233,166453,570,114,4,10.91,24,0.38,Bachelor's,Self-employed,Single,Yes,No,Other,No,0</t>
  </si>
  <si>
    <t>8MVKUI7GIM,55,99490,214328,350,6,2,15.54,48,0.38,Bachelor's,Self-employed,Single,No,Yes,Business,Yes,0</t>
  </si>
  <si>
    <t>MBUE4TDHTS,31,67799,100387,779,27,1,17.51,48,0.19,High School,Full-time,Divorced,Yes,No,Other,No,0</t>
  </si>
  <si>
    <t>ABCYUM5IHY,34,104026,173449,567,99,2,11.41,24,0.64,PhD,Self-employed,Divorced,No,No,Other,No,0</t>
  </si>
  <si>
    <t>09C82F13QG,24,65905,67247,744,52,4,24.67,24,0.78,High School,Self-employed,Married,No,Yes,Business,No,0</t>
  </si>
  <si>
    <t>D4UVTI6V80,37,108253,131640,623,65,3,5.48,24,0.36,High School,Full-time,Married,Yes,Yes,Home,Yes,0</t>
  </si>
  <si>
    <t>3YI8N6IGFK,51,106431,117897,483,57,4,17.16,12,0.6,Bachelor's,Self-employed,Married,Yes,Yes,Auto,No,0</t>
  </si>
  <si>
    <t>VNG7VZ61UZ,47,65381,55367,302,84,4,11.92,48,0.53,High School,Unemployed,Divorced,Yes,Yes,Auto,Yes,0</t>
  </si>
  <si>
    <t>KJ2451DHHS,67,85636,162387,613,23,3,19.66,12,0.56,Bachelor's,Full-time,Divorced,Yes,No,Home,Yes,0</t>
  </si>
  <si>
    <t>W82I71E6YE,57,116845,73736,685,96,3,15.79,60,0.2,Bachelor's,Self-employed,Married,Yes,No,Other,Yes,0</t>
  </si>
  <si>
    <t>UTQQN41F4S,30,131508,239935,379,76,3,18.47,12,0.33,High School,Unemployed,Married,No,Yes,Education,Yes,0</t>
  </si>
  <si>
    <t>9AMDG1EBDR,68,129772,21601,612,6,2,8.68,48,0.18,PhD,Self-employed,Married,Yes,No,Education,No,0</t>
  </si>
  <si>
    <t>EMA8UEZBYC,23,148460,104535,520,113,2,2.64,24,0.28,High School,Full-time,Divorced,No,Yes,Home,Yes,0</t>
  </si>
  <si>
    <t>LXTGKX5FNP,68,118963,99883,758,49,2,9.37,12,0.34,Master's,Unemployed,Single,No,No,Other,Yes,0</t>
  </si>
  <si>
    <t>Q6XXU0VJ34,44,127138,240532,681,40,1,14.74,48,0.41,Bachelor's,Self-employed,Married,Yes,No,Other,No,0</t>
  </si>
  <si>
    <t>SWKYN7EDDK,35,103021,184724,503,104,3,4.56,24,0.85,High School,Part-time,Married,Yes,Yes,Education,Yes,0</t>
  </si>
  <si>
    <t>XTN3VCG01F,41,118590,167164,690,86,3,22.49,24,0.63,High School,Part-time,Married,No,No,Other,No,0</t>
  </si>
  <si>
    <t>M7Y1VM1SNP,49,129028,185861,377,87,2,20.97,12,0.12,Bachelor's,Part-time,Married,Yes,Yes,Education,No,0</t>
  </si>
  <si>
    <t>E1YXQE34V5,56,40207,10378,363,34,2,16.03,12,0.59,Bachelor's,Full-time,Single,No,No,Education,No,0</t>
  </si>
  <si>
    <t>XLPIWO8UVY,43,139647,68445,704,43,2,15.93,24,0.19,PhD,Part-time,Divorced,Yes,No,Business,No,0</t>
  </si>
  <si>
    <t>XAWO2U3A3V,51,105801,77490,398,11,4,10.86,36,0.63,High School,Unemployed,Single,No,No,Auto,No,0</t>
  </si>
  <si>
    <t>AJAJTKWILB,38,142816,210899,752,103,3,7.35,12,0.45,Bachelor's,Full-time,Single,No,Yes,Education,No,0</t>
  </si>
  <si>
    <t>PBM1BJFW46,45,105431,22026,682,110,1,4.89,36,0.42,High School,Full-time,Married,No,No,Home,Yes,0</t>
  </si>
  <si>
    <t>UIHS7RTLUH,22,94038,74446,630,42,2,14.28,60,0.81,PhD,Part-time,Divorced,Yes,Yes,Other,No,0</t>
  </si>
  <si>
    <t>2DZCDF24RT,59,42110,242949,336,78,4,13.43,12,0.22,Master's,Part-time,Single,Yes,Yes,Business,No,0</t>
  </si>
  <si>
    <t>7JP2Q103ZY,35,25288,97137,687,55,4,22.11,48,0.51,Master's,Unemployed,Married,No,No,Auto,Yes,1</t>
  </si>
  <si>
    <t>3R2LAG4LM8,25,53344,6494,739,113,4,21.55,24,0.63,High School,Part-time,Married,No,Yes,Home,Yes,0</t>
  </si>
  <si>
    <t>WLHBH70LQ6,60,30638,174903,781,28,2,8.05,60,0.32,PhD,Self-employed,Divorced,Yes,Yes,Auto,No,0</t>
  </si>
  <si>
    <t>FESVJWXMCV,65,19847,167120,647,115,4,22.79,36,0.84,High School,Full-time,Single,No,Yes,Other,No,0</t>
  </si>
  <si>
    <t>ZGA5W3UYQ8,51,26968,137356,597,103,3,7.63,48,0.39,PhD,Unemployed,Divorced,No,Yes,Other,Yes,0</t>
  </si>
  <si>
    <t>AQO9ZB3AO0,39,129593,185462,663,76,3,4.39,48,0.24,Master's,Part-time,Single,No,No,Home,Yes,0</t>
  </si>
  <si>
    <t>Y358ZPYTGX,40,19011,79699,350,48,2,7.75,60,0.58,Master's,Part-time,Married,Yes,Yes,Home,No,0</t>
  </si>
  <si>
    <t>MRAYMWNSXW,26,58553,188637,738,83,3,23.43,60,0.52,Bachelor's,Unemployed,Single,No,Yes,Auto,Yes,0</t>
  </si>
  <si>
    <t>9I2J9R76W2,44,16756,133643,359,7,1,5.18,36,0.15,High School,Self-employed,Single,No,Yes,Other,No,1</t>
  </si>
  <si>
    <t>4OLQ5ZUXSS,31,88534,75441,580,71,1,11.93,12,0.35,High School,Unemployed,Divorced,No,Yes,Other,No,0</t>
  </si>
  <si>
    <t>7SYWNT3YXA,69,98452,204452,608,22,1,7.06,12,0.32,Bachelor's,Unemployed,Married,Yes,No,Business,No,0</t>
  </si>
  <si>
    <t>MDZCH2XUCY,37,111878,24598,753,23,2,13.02,48,0.51,Master's,Unemployed,Single,Yes,Yes,Other,No,0</t>
  </si>
  <si>
    <t>6DNNL4SL8L,43,130629,48735,651,26,4,18.02,60,0.64,Master's,Unemployed,Divorced,No,No,Education,Yes,0</t>
  </si>
  <si>
    <t>6DBIZ5POA0,58,123144,93709,599,90,1,23.45,24,0.85,High School,Full-time,Single,No,Yes,Education,No,0</t>
  </si>
  <si>
    <t>OTB2A5IDGX,24,43341,239760,797,10,4,9.2,60,0.41,PhD,Unemployed,Divorced,Yes,No,Business,No,0</t>
  </si>
  <si>
    <t>8U4TGKTS89,41,19394,29360,353,57,3,2.41,12,0.78,Master's,Self-employed,Single,No,No,Business,Yes,0</t>
  </si>
  <si>
    <t>UPVP60X87H,26,138111,150025,725,72,3,21.1,48,0.89,Master's,Unemployed,Married,Yes,Yes,Home,No,0</t>
  </si>
  <si>
    <t>3QOPCRDFL1,60,79298,219745,734,44,4,14.13,48,0.85,High School,Self-employed,Divorced,Yes,No,Other,Yes,0</t>
  </si>
  <si>
    <t>HFAA8HCTPI,24,115074,26891,306,29,2,5.11,60,0.78,PhD,Full-time,Single,Yes,Yes,Auto,No,0</t>
  </si>
  <si>
    <t>46QTYC3MFL,54,16069,245330,575,7,4,19.45,60,0.67,Master's,Self-employed,Divorced,Yes,No,Other,Yes,0</t>
  </si>
  <si>
    <t>Z7R6VMDHRH,21,29356,84831,691,20,4,8.89,48,0.28,Bachelor's,Self-employed,Divorced,Yes,No,Home,Yes,0</t>
  </si>
  <si>
    <t>C4UJ59DD1W,28,107928,243508,660,38,1,18.67,12,0.47,PhD,Unemployed,Divorced,No,Yes,Education,Yes,0</t>
  </si>
  <si>
    <t>NJ0ZKRAT0T,21,42778,180321,553,26,3,20.13,60,0.9,Bachelor's,Self-employed,Divorced,No,Yes,Auto,No,1</t>
  </si>
  <si>
    <t>ZT2EMUTL6W,45,53792,228759,599,54,1,7.08,48,0.25,Master's,Part-time,Married,Yes,Yes,Home,Yes,0</t>
  </si>
  <si>
    <t>XF2R0OTJCN,66,62947,128387,578,49,4,17.24,24,0.2,High School,Full-time,Married,Yes,No,Business,Yes,0</t>
  </si>
  <si>
    <t>MJUIMGJFGI,44,26918,242415,773,12,2,8.49,48,0.16,High School,Unemployed,Divorced,Yes,No,Business,No,0</t>
  </si>
  <si>
    <t>20615269ZQ,34,141626,185892,845,106,4,20.81,60,0.1,PhD,Unemployed,Divorced,No,No,Education,Yes,0</t>
  </si>
  <si>
    <t>3LYU5LPXVR,57,81710,154674,612,10,2,19.18,12,0.76,Master's,Full-time,Single,Yes,No,Auto,No,1</t>
  </si>
  <si>
    <t>B29WDOD38A,23,63938,48215,820,14,2,11.48,12,0.87,Bachelor's,Self-employed,Married,No,No,Education,No,0</t>
  </si>
  <si>
    <t>C44A3VW6CK,34,83889,123288,659,77,4,18.39,24,0.12,Master's,Unemployed,Married,No,Yes,Home,No,0</t>
  </si>
  <si>
    <t>DQO9ZNFG9F,60,73916,212488,827,85,3,19.99,12,0.44,Bachelor's,Self-employed,Single,No,No,Education,No,0</t>
  </si>
  <si>
    <t>91KGXPILCC,29,126548,170362,466,100,1,6.48,12,0.76,Bachelor's,Unemployed,Single,Yes,Yes,Auto,No,0</t>
  </si>
  <si>
    <t>DBF2P79VCJ,57,61327,208512,830,85,2,21.77,60,0.85,PhD,Full-time,Single,No,Yes,Auto,No,0</t>
  </si>
  <si>
    <t>5HDKBND184,18,48624,72971,409,48,3,2.71,48,0.71,Bachelor's,Full-time,Single,Yes,Yes,Other,Yes,0</t>
  </si>
  <si>
    <t>MQWHP8M5OJ,46,77676,71785,475,42,4,10.45,24,0.24,High School,Part-time,Single,No,Yes,Auto,No,0</t>
  </si>
  <si>
    <t>BGBEAMFZEB,43,52591,98423,678,59,4,22.55,36,0.75,Bachelor's,Part-time,Married,No,Yes,Auto,No,1</t>
  </si>
  <si>
    <t>KAG3AQS7BB,25,65909,200501,602,105,4,6.46,12,0.45,High School,Unemployed,Single,Yes,No,Education,Yes,0</t>
  </si>
  <si>
    <t>KGMAEYL3MZ,68,100128,224076,631,101,4,11.72,48,0.35,High School,Unemployed,Married,Yes,Yes,Auto,No,0</t>
  </si>
  <si>
    <t>6AI97HBJPT,47,130398,96887,372,29,1,5.0,36,0.45,Master's,Unemployed,Married,No,No,Auto,No,0</t>
  </si>
  <si>
    <t>FPU67OCHNK,47,115867,43858,483,79,1,14.03,36,0.79,Bachelor's,Full-time,Married,Yes,Yes,Auto,No,0</t>
  </si>
  <si>
    <t>S4TXSM8CQ3,68,123577,100360,765,96,4,22.96,12,0.67,PhD,Unemployed,Single,Yes,Yes,Home,No,0</t>
  </si>
  <si>
    <t>JPG3655UST,21,29383,225095,426,80,3,18.8,36,0.74,High School,Unemployed,Single,Yes,Yes,Other,No,1</t>
  </si>
  <si>
    <t>WUC19S782Q,41,63888,102125,384,52,2,16.43,24,0.27,Master's,Unemployed,Single,No,Yes,Auto,Yes,0</t>
  </si>
  <si>
    <t>6PQ5BO4ENI,43,96062,105163,395,25,4,18.28,60,0.43,PhD,Unemployed,Married,Yes,No,Education,Yes,0</t>
  </si>
  <si>
    <t>GY3D1MA8N4,25,147215,144406,309,49,1,7.79,12,0.16,PhD,Unemployed,Single,No,No,Other,No,0</t>
  </si>
  <si>
    <t>Q38FKJ5H7J,48,35346,53980,434,27,2,3.94,12,0.24,Master's,Unemployed,Married,Yes,Yes,Home,Yes,0</t>
  </si>
  <si>
    <t>7P4UXZ9PYT,35,143451,163626,834,114,4,14.45,60,0.37,Bachelor's,Part-time,Divorced,Yes,Yes,Education,No,0</t>
  </si>
  <si>
    <t>NTOCFJS5ML,51,79800,129936,376,112,3,17.18,48,0.5,Bachelor's,Self-employed,Single,No,Yes,Auto,Yes,0</t>
  </si>
  <si>
    <t>8ISDEQICXN,50,138859,93730,820,29,4,20.77,12,0.26,PhD,Full-time,Divorced,No,No,Business,Yes,0</t>
  </si>
  <si>
    <t>CFWUXIH6V7,57,60101,206292,400,31,3,23.38,48,0.74,PhD,Self-employed,Divorced,No,Yes,Home,No,0</t>
  </si>
  <si>
    <t>1FODYZFAIL,26,47173,96571,611,110,4,24.35,12,0.85,High School,Full-time,Married,No,Yes,Business,No,0</t>
  </si>
  <si>
    <t>IDCUFMR9P4,37,97540,24725,482,70,4,14.88,48,0.25,High School,Part-time,Divorced,Yes,No,Auto,No,0</t>
  </si>
  <si>
    <t>HO05M2SR9D,57,115039,202569,462,84,2,20.53,12,0.54,PhD,Self-employed,Single,Yes,No,Home,No,1</t>
  </si>
  <si>
    <t>HCRYY7L6WY,64,46311,10677,664,30,4,15.04,36,0.66,Bachelor's,Unemployed,Married,No,Yes,Business,No,0</t>
  </si>
  <si>
    <t>4HZ3RTLSXP,63,26978,203038,689,2,2,5.6,60,0.24,Bachelor's,Part-time,Married,Yes,Yes,Auto,No,0</t>
  </si>
  <si>
    <t>JF0GKOHR4I,19,17837,202198,722,109,1,23.46,36,0.15,High School,Self-employed,Single,Yes,Yes,Education,Yes,0</t>
  </si>
  <si>
    <t>Y1TIQVRIAE,60,69264,22057,470,47,4,9.51,36,0.85,Master's,Unemployed,Married,No,Yes,Home,Yes,0</t>
  </si>
  <si>
    <t>YZVSZ6J0P4,56,89168,49663,709,73,4,11.64,36,0.37,Bachelor's,Unemployed,Single,Yes,No,Business,Yes,0</t>
  </si>
  <si>
    <t>ZPCBZC7160,38,143216,248211,302,44,1,20.48,48,0.65,Bachelor's,Part-time,Married,Yes,No,Auto,Yes,0</t>
  </si>
  <si>
    <t>X8QBWO4IB1,31,92990,13084,311,113,3,21.88,24,0.27,Master's,Self-employed,Divorced,No,Yes,Business,Yes,1</t>
  </si>
  <si>
    <t>WWKQN9YJ98,47,63299,244616,461,109,4,5.67,12,0.62,PhD,Part-time,Married,No,No,Auto,No,0</t>
  </si>
  <si>
    <t>7TQZJNWZGO,59,94954,173007,622,67,3,11.39,60,0.74,Bachelor's,Unemployed,Married,Yes,Yes,Education,Yes,0</t>
  </si>
  <si>
    <t>ZEZD9NHBXU,63,118757,178477,400,50,1,14.86,36,0.63,Master's,Unemployed,Divorced,Yes,No,Home,Yes,0</t>
  </si>
  <si>
    <t>6OXUDLD5EO,68,82561,189157,423,30,1,23.07,60,0.17,Bachelor's,Full-time,Married,Yes,Yes,Home,Yes,0</t>
  </si>
  <si>
    <t>3UBUCV2N7V,68,124040,150999,738,20,1,7.26,60,0.71,Bachelor's,Part-time,Divorced,Yes,Yes,Business,Yes,0</t>
  </si>
  <si>
    <t>Z6JONKSGD8,34,138417,209252,418,5,4,4.76,48,0.71,High School,Self-employed,Divorced,Yes,Yes,Home,No,0</t>
  </si>
  <si>
    <t>G6834I1DR9,50,43548,6093,487,8,1,20.57,12,0.86,High School,Self-employed,Single,No,Yes,Business,No,0</t>
  </si>
  <si>
    <t>WDRWN5Y4SX,28,112272,156333,823,110,4,7.5,60,0.76,PhD,Full-time,Divorced,No,No,Education,Yes,0</t>
  </si>
  <si>
    <t>1XTHURGE5I,59,82675,157879,754,67,1,9.23,24,0.47,High School,Self-employed,Divorced,Yes,No,Education,No,0</t>
  </si>
  <si>
    <t>JHBL6QVLHT,65,25307,208464,736,117,1,5.2,12,0.14,PhD,Unemployed,Married,Yes,No,Other,Yes,0</t>
  </si>
  <si>
    <t>YKT9N1XEYL,54,39541,40950,357,66,1,5.27,60,0.29,Master's,Self-employed,Single,No,No,Education,No,0</t>
  </si>
  <si>
    <t>CAPY627JOU,25,69913,66009,646,29,3,14.91,24,0.36,High School,Unemployed,Divorced,No,No,Business,Yes,0</t>
  </si>
  <si>
    <t>NWHQEAWICS,21,63952,113316,691,73,1,24.01,12,0.52,Master's,Unemployed,Married,Yes,Yes,Auto,Yes,0</t>
  </si>
  <si>
    <t>BEMLPTD8XF,56,83257,27663,381,115,3,8.42,24,0.61,Bachelor's,Full-time,Divorced,Yes,No,Education,No,0</t>
  </si>
  <si>
    <t>C7EBJRXEM2,59,66782,221016,617,92,2,2.19,60,0.56,Bachelor's,Part-time,Married,No,No,Education,No,0</t>
  </si>
  <si>
    <t>52V5ZEHN49,28,77510,91273,509,59,4,18.69,60,0.76,PhD,Unemployed,Divorced,Yes,No,Other,No,0</t>
  </si>
  <si>
    <t>590TX2YKGN,38,88207,238180,809,1,2,15.92,48,0.77,Master's,Full-time,Married,No,Yes,Home,Yes,0</t>
  </si>
  <si>
    <t>ZG3AFE5PP4,21,34558,103659,432,118,1,11.14,48,0.68,Bachelor's,Full-time,Divorced,Yes,Yes,Home,Yes,0</t>
  </si>
  <si>
    <t>CCAH0OBB5S,64,147888,148390,842,86,3,18.88,36,0.72,Bachelor's,Part-time,Married,Yes,Yes,Home,Yes,0</t>
  </si>
  <si>
    <t>UPJJWK3HT8,60,101060,112961,354,6,2,13.55,60,0.69,Bachelor's,Unemployed,Divorced,Yes,No,Education,Yes,0</t>
  </si>
  <si>
    <t>CTYV9OTMSW,30,147706,216165,694,114,3,8.88,36,0.8,Bachelor's,Part-time,Single,Yes,No,Education,No,0</t>
  </si>
  <si>
    <t>YJDDZT8NTH,48,136024,22224,387,91,1,19.71,60,0.54,PhD,Part-time,Divorced,No,No,Business,No,0</t>
  </si>
  <si>
    <t>G4QJBNP9FO,21,120345,180845,376,37,2,23.09,48,0.23,High School,Full-time,Married,No,No,Home,Yes,1</t>
  </si>
  <si>
    <t>O1WCWZNSF9,33,83157,17966,587,31,4,12.89,48,0.51,High School,Unemployed,Divorced,Yes,Yes,Other,Yes,0</t>
  </si>
  <si>
    <t>6HRH5OUBKN,68,51667,107903,304,111,4,20.37,36,0.17,Master's,Full-time,Married,No,Yes,Business,No,0</t>
  </si>
  <si>
    <t>6ORMKJT0K8,57,145448,99498,588,9,4,9.42,60,0.71,PhD,Part-time,Divorced,No,No,Auto,Yes,0</t>
  </si>
  <si>
    <t>UKX1Q3NLHK,66,120489,89153,469,86,3,21.71,24,0.75,PhD,Part-time,Single,Yes,No,Other,Yes,0</t>
  </si>
  <si>
    <t>B3JIBRREGK,59,61040,122402,567,116,4,7.24,48,0.14,Bachelor's,Full-time,Married,No,No,Education,Yes,0</t>
  </si>
  <si>
    <t>LQ7D1A62RM,39,78752,97677,623,62,2,12.65,36,0.24,PhD,Unemployed,Divorced,No,Yes,Auto,Yes,1</t>
  </si>
  <si>
    <t>C9288Z52B8,47,123626,75924,443,76,1,20.21,60,0.74,PhD,Full-time,Divorced,No,Yes,Home,Yes,0</t>
  </si>
  <si>
    <t>OHDF8MIGY4,33,143594,150729,717,81,2,7.86,60,0.29,Master's,Full-time,Single,No,No,Other,Yes,0</t>
  </si>
  <si>
    <t>RICBHJHP4S,21,95441,143224,771,57,2,6.05,60,0.29,Bachelor's,Unemployed,Single,Yes,Yes,Education,Yes,0</t>
  </si>
  <si>
    <t>PJ5ZHE61U9,67,144262,118413,810,14,4,16.82,12,0.21,Master's,Full-time,Single,Yes,Yes,Auto,No,0</t>
  </si>
  <si>
    <t>8X16VR69MB,69,57163,151650,386,5,3,21.16,12,0.85,Master's,Unemployed,Married,Yes,No,Home,No,0</t>
  </si>
  <si>
    <t>K8YR9K24HQ,42,47766,141814,546,68,4,3.35,12,0.23,PhD,Part-time,Divorced,No,Yes,Home,Yes,0</t>
  </si>
  <si>
    <t>QK5APH8RHP,56,115372,67008,476,45,4,17.23,12,0.69,High School,Part-time,Married,No,Yes,Auto,Yes,0</t>
  </si>
  <si>
    <t>KY43R3DN14,59,57882,131137,832,32,3,9.75,60,0.4,High School,Self-employed,Married,No,Yes,Other,No,0</t>
  </si>
  <si>
    <t>OUVERK7EX8,62,126796,180627,387,110,2,15.96,48,0.77,PhD,Part-time,Married,No,No,Business,Yes,0</t>
  </si>
  <si>
    <t>5A6TMZYH4U,65,39625,187511,710,3,3,4.02,36,0.58,PhD,Part-time,Divorced,Yes,No,Education,No,0</t>
  </si>
  <si>
    <t>R6XMKODF37,40,56004,230323,765,68,3,8.65,36,0.65,Bachelor's,Full-time,Divorced,Yes,Yes,Business,Yes,1</t>
  </si>
  <si>
    <t>8L8V9CBBPH,63,86126,175049,613,110,4,3.87,12,0.85,High School,Part-time,Married,No,No,Other,No,0</t>
  </si>
  <si>
    <t>ICE3BMOILF,62,100503,78063,531,110,3,18.4,24,0.6,High School,Part-time,Married,Yes,No,Education,Yes,0</t>
  </si>
  <si>
    <t>76V35D973T,19,41227,168982,700,77,3,11.99,12,0.63,High School,Self-employed,Single,Yes,Yes,Auto,No,1</t>
  </si>
  <si>
    <t>CCJMDZYLIF,49,85847,112503,374,48,1,21.81,48,0.59,PhD,Self-employed,Married,No,Yes,Auto,Yes,0</t>
  </si>
  <si>
    <t>1AWWO3VT07,20,27068,193505,560,64,2,23.37,36,0.13,Master's,Unemployed,Divorced,Yes,Yes,Education,No,0</t>
  </si>
  <si>
    <t>A0XD8M8SG3,38,84149,249405,451,81,1,8.37,24,0.72,PhD,Full-time,Married,Yes,Yes,Other,No,0</t>
  </si>
  <si>
    <t>8PEZKI7KL6,25,118666,241395,446,81,2,20.81,12,0.59,Master's,Part-time,Married,Yes,Yes,Education,No,0</t>
  </si>
  <si>
    <t>1T6AX7OW45,56,38557,166529,442,15,4,11.11,48,0.52,Master's,Self-employed,Married,No,No,Auto,No,0</t>
  </si>
  <si>
    <t>OC4459VMMA,21,118337,102585,463,113,1,6.33,12,0.75,Bachelor's,Self-employed,Married,No,No,Auto,Yes,0</t>
  </si>
  <si>
    <t>OPPKGD6RW0,44,101874,125705,711,6,2,11.41,60,0.72,Bachelor's,Self-employed,Married,No,Yes,Other,Yes,0</t>
  </si>
  <si>
    <t>QTNTDRWCSU,53,80231,36007,535,93,3,8.45,60,0.83,High School,Unemployed,Single,Yes,Yes,Auto,No,0</t>
  </si>
  <si>
    <t>P77HQI1OA0,65,149241,138086,681,76,1,15.24,60,0.35,High School,Full-time,Married,Yes,Yes,Business,No,0</t>
  </si>
  <si>
    <t>F87YKNK5ZB,65,60830,63420,592,113,2,19.25,60,0.19,Master's,Full-time,Single,No,Yes,Education,Yes,0</t>
  </si>
  <si>
    <t>U2CH4U2PPU,26,29746,50929,453,101,3,3.03,48,0.3,Master's,Self-employed,Single,Yes,Yes,Business,No,0</t>
  </si>
  <si>
    <t>WH1FC7SUD7,25,135013,132304,401,69,2,7.42,12,0.9,Bachelor's,Self-employed,Single,Yes,Yes,Home,No,0</t>
  </si>
  <si>
    <t>AMJZ9WUN57,31,126195,9555,719,55,4,16.85,24,0.15,High School,Self-employed,Married,Yes,No,Business,No,0</t>
  </si>
  <si>
    <t>3ZQ0PE8KG3,66,25638,146305,801,52,3,15.0,48,0.28,Bachelor's,Unemployed,Divorced,Yes,Yes,Education,No,1</t>
  </si>
  <si>
    <t>ANSNW516HT,55,35716,67044,750,10,4,23.47,36,0.2,High School,Self-employed,Divorced,No,No,Auto,No,0</t>
  </si>
  <si>
    <t>N724O2UDN2,20,128323,135589,701,17,3,2.43,36,0.4,Master's,Self-employed,Single,No,Yes,Home,No,0</t>
  </si>
  <si>
    <t>E07Y34XNEA,69,67693,78249,741,63,2,16.09,36,0.46,Master's,Full-time,Divorced,No,No,Home,No,0</t>
  </si>
  <si>
    <t>4QMFLPOK9T,62,65137,153818,462,89,1,2.55,48,0.19,High School,Unemployed,Divorced,No,No,Home,Yes,0</t>
  </si>
  <si>
    <t>YCB0EH57FS,27,146077,126385,658,58,1,15.42,60,0.2,Bachelor's,Self-employed,Divorced,No,Yes,Other,Yes,0</t>
  </si>
  <si>
    <t>K2XNJC7UXI,50,56485,16322,368,8,4,4.37,48,0.62,Bachelor's,Unemployed,Divorced,No,No,Education,No,0</t>
  </si>
  <si>
    <t>VUQ833OFSX,35,91852,43485,530,65,1,12.8,24,0.45,PhD,Full-time,Divorced,No,Yes,Home,Yes,0</t>
  </si>
  <si>
    <t>I10X2YCBWI,55,60439,202557,392,30,1,3.58,60,0.84,PhD,Part-time,Married,No,Yes,Education,No,0</t>
  </si>
  <si>
    <t>EE91EHX2F1,44,117744,87419,730,35,3,8.53,60,0.41,Master's,Part-time,Single,Yes,No,Home,Yes,0</t>
  </si>
  <si>
    <t>2VHUX96GZ0,47,33037,130737,849,115,3,5.2,36,0.29,Bachelor's,Unemployed,Married,No,No,Other,Yes,0</t>
  </si>
  <si>
    <t>4QYU9UKPY1,27,109279,114569,701,102,4,14.23,60,0.68,Master's,Part-time,Single,Yes,No,Business,Yes,0</t>
  </si>
  <si>
    <t>S0INSEGX41,57,17479,43410,555,94,3,12.39,36,0.2,Master's,Part-time,Divorced,No,No,Other,Yes,0</t>
  </si>
  <si>
    <t>OYP2THILWU,57,140174,149058,533,70,3,20.7,24,0.15,PhD,Self-employed,Married,No,No,Auto,Yes,0</t>
  </si>
  <si>
    <t>9MCRIZZN3F,31,37149,7140,681,114,2,20.99,60,0.75,Master's,Part-time,Divorced,Yes,Yes,Education,Yes,0</t>
  </si>
  <si>
    <t>ZP3V2QN63S,64,95206,65776,832,20,4,20.16,48,0.28,Master's,Self-employed,Divorced,Yes,No,Other,No,0</t>
  </si>
  <si>
    <t>UQF300B53Z,24,136109,182956,773,87,1,23.4,12,0.15,PhD,Unemployed,Married,Yes,Yes,Home,No,0</t>
  </si>
  <si>
    <t>QZEHJ5J0DU,28,26691,220102,576,99,3,19.21,60,0.76,High School,Part-time,Divorced,No,No,Education,No,1</t>
  </si>
  <si>
    <t>R2FYTWUO0F,48,36375,183613,393,56,1,22.87,60,0.27,Master's,Part-time,Single,Yes,Yes,Auto,No,0</t>
  </si>
  <si>
    <t>8S5R61ROXT,43,71150,78361,323,98,2,14.82,12,0.74,Bachelor's,Unemployed,Divorced,Yes,Yes,Business,Yes,0</t>
  </si>
  <si>
    <t>1HM8GQDBY1,39,56713,11856,550,95,4,7.04,48,0.19,High School,Full-time,Single,No,No,Education,No,0</t>
  </si>
  <si>
    <t>9O012UQVSZ,23,16640,87177,398,116,3,17.61,36,0.65,Bachelor's,Unemployed,Single,No,Yes,Education,No,0</t>
  </si>
  <si>
    <t>MKMRDY36RA,37,92076,41376,597,39,2,14.62,12,0.57,High School,Full-time,Divorced,No,No,Business,Yes,0</t>
  </si>
  <si>
    <t>OCXL0ZV6PU,60,103581,10148,471,56,2,13.62,36,0.35,Master's,Full-time,Single,No,No,Home,Yes,0</t>
  </si>
  <si>
    <t>HBDKT33NBY,32,77714,114303,526,15,4,10.73,24,0.22,Bachelor's,Full-time,Divorced,Yes,No,Business,Yes,0</t>
  </si>
  <si>
    <t>H394HV55AH,67,83919,206981,440,11,1,13.66,24,0.84,Master's,Unemployed,Single,Yes,Yes,Auto,No,0</t>
  </si>
  <si>
    <t>U153YNPX2W,46,147464,17887,480,48,2,23.59,36,0.34,Bachelor's,Full-time,Single,Yes,Yes,Education,Yes,0</t>
  </si>
  <si>
    <t>VZTQY0ZCA6,48,72967,110665,633,41,1,14.23,24,0.51,High School,Self-employed,Divorced,Yes,Yes,Other,Yes,0</t>
  </si>
  <si>
    <t>6XGHB7LUAB,27,39009,199484,831,91,1,15.68,36,0.19,High School,Part-time,Single,No,No,Other,No,0</t>
  </si>
  <si>
    <t>XWJVGQGVH7,67,38120,63420,698,36,1,19.09,36,0.13,Bachelor's,Part-time,Married,No,Yes,Business,Yes,0</t>
  </si>
  <si>
    <t>3RCUE265QL,31,91200,44511,665,115,3,12.74,36,0.4,Bachelor's,Self-employed,Single,Yes,Yes,Other,No,0</t>
  </si>
  <si>
    <t>SYWJ834ZIR,26,58680,169690,359,74,2,23.21,48,0.75,Bachelor's,Part-time,Single,No,No,Auto,Yes,0</t>
  </si>
  <si>
    <t>FWGPBC1JGD,41,115554,35059,417,29,3,7.72,48,0.76,PhD,Part-time,Divorced,Yes,No,Auto,Yes,0</t>
  </si>
  <si>
    <t>SVAUCZCBP5,54,24951,17309,788,104,4,21.79,60,0.67,High School,Part-time,Married,No,No,Other,No,0</t>
  </si>
  <si>
    <t>BK2VPGJGWD,45,36565,162230,738,72,2,3.37,24,0.78,Bachelor's,Unemployed,Single,Yes,Yes,Education,Yes,0</t>
  </si>
  <si>
    <t>6SVGMD3JGL,36,55284,167751,819,104,2,7.95,60,0.44,PhD,Full-time,Single,No,No,Other,Yes,0</t>
  </si>
  <si>
    <t>719BEUDEAB,46,85750,140618,647,27,1,6.86,36,0.55,High School,Unemployed,Divorced,No,No,Home,Yes,0</t>
  </si>
  <si>
    <t>YRQULHP0E1,37,32482,169946,736,82,3,2.25,60,0.46,High School,Self-employed,Married,Yes,Yes,Education,Yes,0</t>
  </si>
  <si>
    <t>S3F6L75T9B,68,128577,240019,364,102,4,20.08,36,0.57,PhD,Unemployed,Married,No,No,Education,No,1</t>
  </si>
  <si>
    <t>QL89Z46EPF,32,60189,145212,784,2,2,3.07,48,0.88,Master's,Part-time,Married,No,Yes,Education,No,0</t>
  </si>
  <si>
    <t>7LB2MMOWVT,57,24705,5660,843,30,2,21.36,24,0.46,High School,Self-employed,Married,No,Yes,Business,No,0</t>
  </si>
  <si>
    <t>09C7FIV0V2,68,92143,130011,471,87,1,20.34,60,0.66,Master's,Unemployed,Married,Yes,No,Home,No,0</t>
  </si>
  <si>
    <t>OC0ILADZOC,53,45332,210782,641,6,3,12.11,24,0.11,Master's,Self-employed,Divorced,Yes,Yes,Business,Yes,0</t>
  </si>
  <si>
    <t>L7KA3N393Q,49,35013,33630,619,115,3,22.85,12,0.52,Bachelor's,Self-employed,Married,Yes,No,Home,No,0</t>
  </si>
  <si>
    <t>90B4L4JEPG,37,59596,84983,516,88,1,23.67,48,0.83,Bachelor's,Full-time,Married,Yes,No,Other,No,0</t>
  </si>
  <si>
    <t>0FN6D94011,38,30271,32778,514,76,2,9.77,24,0.58,PhD,Part-time,Divorced,No,Yes,Other,Yes,0</t>
  </si>
  <si>
    <t>8SFK7GFM9O,53,65543,140191,418,110,3,18.08,36,0.5,Master's,Part-time,Married,No,No,Business,Yes,0</t>
  </si>
  <si>
    <t>RIQ5T2L8E1,45,55568,49631,556,56,1,14.56,24,0.41,High School,Self-employed,Single,No,No,Other,Yes,0</t>
  </si>
  <si>
    <t>6CR6P78C7Z,55,68186,221550,497,67,3,3.9,48,0.85,High School,Self-employed,Married,No,Yes,Business,Yes,0</t>
  </si>
  <si>
    <t>E2V9DDCQZI,23,107493,184161,517,119,4,10.96,36,0.84,PhD,Unemployed,Single,Yes,Yes,Business,Yes,0</t>
  </si>
  <si>
    <t>ZZXIL9N6X3,22,69147,143751,582,12,2,20.25,12,0.88,Bachelor's,Part-time,Divorced,No,No,Auto,No,0</t>
  </si>
  <si>
    <t>N03QWXJ2AP,24,34634,135265,606,11,1,19.84,12,0.77,Bachelor's,Unemployed,Divorced,No,Yes,Auto,No,1</t>
  </si>
  <si>
    <t>30ISDQWDFM,62,140284,58093,568,88,2,17.14,24,0.84,Master's,Part-time,Married,Yes,No,Home,Yes,0</t>
  </si>
  <si>
    <t>OSKJWTC5U3,64,42750,16985,387,117,1,13.11,36,0.16,Master's,Self-employed,Divorced,No,No,Other,No,0</t>
  </si>
  <si>
    <t>Z3FC5BBXNK,68,67332,188452,709,86,2,11.75,48,0.42,PhD,Part-time,Single,Yes,Yes,Home,Yes,0</t>
  </si>
  <si>
    <t>6OUBPRUIBY,41,115633,98870,644,97,3,7.47,36,0.36,Master's,Unemployed,Divorced,No,Yes,Home,No,0</t>
  </si>
  <si>
    <t>ETEZGSTM7A,52,52335,212010,472,1,4,11.83,12,0.17,PhD,Self-employed,Divorced,Yes,Yes,Other,No,0</t>
  </si>
  <si>
    <t>OMOQ2DUAMC,46,122282,18865,469,8,2,8.81,60,0.56,PhD,Unemployed,Married,No,Yes,Other,No,0</t>
  </si>
  <si>
    <t>5I1C762KPW,65,77109,125926,740,113,3,23.05,36,0.12,High School,Unemployed,Married,No,Yes,Education,Yes,0</t>
  </si>
  <si>
    <t>0UOKP6LE9Y,31,135221,134398,504,72,3,2.08,36,0.55,Bachelor's,Self-employed,Married,Yes,Yes,Auto,Yes,0</t>
  </si>
  <si>
    <t>SS729T8M5V,52,16776,161080,831,43,3,20.23,24,0.25,Bachelor's,Self-employed,Single,Yes,Yes,Home,Yes,0</t>
  </si>
  <si>
    <t>MD9P7P0COW,21,30757,28979,842,102,3,24.48,12,0.5,PhD,Part-time,Single,No,Yes,Other,No,0</t>
  </si>
  <si>
    <t>O308SICBDU,35,149799,184939,628,47,4,3.62,36,0.12,Master's,Part-time,Married,Yes,No,Home,Yes,1</t>
  </si>
  <si>
    <t>2IXH0W0A66,65,58786,92364,302,88,2,4.55,36,0.62,High School,Self-employed,Single,No,Yes,Auto,Yes,0</t>
  </si>
  <si>
    <t>K6YEHDPA3N,39,133838,238951,839,57,1,24.71,36,0.45,High School,Part-time,Divorced,No,No,Home,No,0</t>
  </si>
  <si>
    <t>I2KU7AKXG1,57,99850,97329,465,117,2,11.29,12,0.21,PhD,Unemployed,Divorced,Yes,No,Auto,Yes,0</t>
  </si>
  <si>
    <t>Z2Z308ZGCG,47,82424,168445,589,17,3,12.48,60,0.8,Bachelor's,Self-employed,Divorced,Yes,Yes,Auto,No,0</t>
  </si>
  <si>
    <t>GNMF0BRMXK,59,81516,140101,494,91,1,19.25,12,0.74,Bachelor's,Self-employed,Single,No,Yes,Auto,No,0</t>
  </si>
  <si>
    <t>QLD9MOXOGR,60,70052,240655,708,7,4,24.8,60,0.41,PhD,Self-employed,Married,No,No,Home,No,0</t>
  </si>
  <si>
    <t>6Y0C7IV3SB,32,82931,5176,638,12,3,14.56,24,0.23,Bachelor's,Full-time,Married,Yes,Yes,Business,Yes,1</t>
  </si>
  <si>
    <t>WPF6704491,60,119217,68574,638,27,4,3.89,60,0.73,PhD,Self-employed,Divorced,No,No,Auto,No,0</t>
  </si>
  <si>
    <t>GGRZVJJ2FM,26,36161,149648,620,59,1,22.37,60,0.37,Master's,Part-time,Divorced,No,No,Other,Yes,1</t>
  </si>
  <si>
    <t>EK9QBKM79P,37,133722,64423,714,21,4,8.55,24,0.11,Bachelor's,Self-employed,Divorced,No,Yes,Home,Yes,0</t>
  </si>
  <si>
    <t>Q6JOXWU7XE,21,147443,13880,739,35,4,6.93,24,0.52,Bachelor's,Self-employed,Divorced,Yes,No,Home,No,0</t>
  </si>
  <si>
    <t>NJLYMCDSE3,18,63550,10780,670,12,3,14.35,24,0.34,High School,Part-time,Divorced,Yes,No,Auto,No,1</t>
  </si>
  <si>
    <t>U5JZUA98BO,35,33436,223499,748,76,4,14.47,24,0.83,High School,Self-employed,Single,Yes,Yes,Auto,No,0</t>
  </si>
  <si>
    <t>GG2BJIP88O,21,121111,19294,409,58,3,19.31,36,0.7,Master's,Full-time,Married,Yes,No,Business,No,0</t>
  </si>
  <si>
    <t>V1R66467Q1,45,43933,67623,813,2,4,3.15,60,0.5,PhD,Full-time,Single,Yes,No,Home,Yes,0</t>
  </si>
  <si>
    <t>UZU3AI78LK,24,98538,76354,611,10,3,21.81,48,0.55,High School,Part-time,Married,Yes,Yes,Business,Yes,0</t>
  </si>
  <si>
    <t>D6A2WL06ES,31,81219,140876,776,106,3,6.61,48,0.6,Bachelor's,Self-employed,Married,No,No,Business,Yes,0</t>
  </si>
  <si>
    <t>0ZL54J2GNK,57,119322,41838,800,79,3,10.19,24,0.3,Master's,Unemployed,Single,No,Yes,Business,No,0</t>
  </si>
  <si>
    <t>EY2X6VWWW8,67,118865,248138,660,2,3,16.67,24,0.64,Bachelor's,Self-employed,Divorced,No,Yes,Education,Yes,0</t>
  </si>
  <si>
    <t>DDV2A8MSXE,55,70468,11245,378,31,4,3.76,48,0.57,High School,Self-employed,Single,Yes,No,Other,No,0</t>
  </si>
  <si>
    <t>C7SNPWJ4CR,34,80926,95466,675,57,3,16.26,12,0.81,High School,Self-employed,Single,No,Yes,Education,Yes,0</t>
  </si>
  <si>
    <t>GVYFHBSAAX,56,101474,130504,358,93,1,22.96,60,0.2,High School,Full-time,Divorced,Yes,No,Other,No,1</t>
  </si>
  <si>
    <t>9ANEA9H8LP,67,21218,125687,622,74,3,7.21,48,0.89,High School,Unemployed,Single,No,Yes,Auto,Yes,0</t>
  </si>
  <si>
    <t>77P06S5QYE,23,106321,54855,723,20,3,10.66,60,0.86,Bachelor's,Full-time,Divorced,No,No,Education,No,1</t>
  </si>
  <si>
    <t>U93RJQZ41G,43,76067,113302,386,24,4,16.34,12,0.78,High School,Self-employed,Married,No,No,Education,Yes,0</t>
  </si>
  <si>
    <t>XUM4T4J698,68,89864,129210,441,36,2,16.43,36,0.37,Bachelor's,Full-time,Married,Yes,No,Auto,No,0</t>
  </si>
  <si>
    <t>YENTBVGDJQ,58,139797,223128,621,61,2,19.85,36,0.88,Master's,Unemployed,Married,No,Yes,Auto,No,0</t>
  </si>
  <si>
    <t>13MNXJR3S4,21,19741,175766,836,69,3,19.8,24,0.15,Master's,Self-employed,Single,Yes,No,Home,Yes,0</t>
  </si>
  <si>
    <t>RY0OGZGWLC,45,132522,30927,561,13,1,17.79,36,0.78,Bachelor's,Self-employed,Single,No,Yes,Other,No,0</t>
  </si>
  <si>
    <t>1D3NCEMQ2N,30,67006,152710,795,90,1,17.02,36,0.84,Master's,Self-employed,Single,Yes,No,Business,Yes,0</t>
  </si>
  <si>
    <t>P1B9B9S9F6,51,82946,46150,687,68,3,7.06,60,0.62,Bachelor's,Unemployed,Married,No,Yes,Auto,Yes,0</t>
  </si>
  <si>
    <t>ZWLUIK3EOC,63,101230,54899,804,82,3,4.99,48,0.13,Bachelor's,Unemployed,Married,Yes,Yes,Auto,No,0</t>
  </si>
  <si>
    <t>ENA748ILDY,35,117530,222522,417,74,2,8.62,48,0.84,PhD,Full-time,Single,Yes,Yes,Education,No,0</t>
  </si>
  <si>
    <t>WLSH66TAD4,41,99728,57583,585,25,1,5.12,60,0.8,High School,Self-employed,Single,Yes,Yes,Auto,No,0</t>
  </si>
  <si>
    <t>ZODRB5URXG,47,95019,72386,472,108,2,16.24,12,0.72,High School,Full-time,Single,Yes,No,Business,No,0</t>
  </si>
  <si>
    <t>A20V4N4XAL,67,31837,161510,643,115,3,17.26,48,0.33,PhD,Part-time,Single,No,No,Other,Yes,0</t>
  </si>
  <si>
    <t>QRGR2CQS8Y,27,45627,170441,418,114,2,16.05,60,0.86,PhD,Full-time,Single,No,No,Education,Yes,1</t>
  </si>
  <si>
    <t>2OY4GYXOUQ,19,122577,223757,470,60,3,15.78,36,0.48,High School,Part-time,Divorced,Yes,Yes,Education,Yes,0</t>
  </si>
  <si>
    <t>6PBATKGW00,60,116831,229279,786,24,2,4.7,60,0.22,Master's,Part-time,Single,No,Yes,Other,Yes,0</t>
  </si>
  <si>
    <t>89MF0TU7HG,46,19958,212598,596,46,4,12.16,48,0.2,Bachelor's,Part-time,Divorced,No,Yes,Auto,Yes,0</t>
  </si>
  <si>
    <t>531FJWY9BR,18,56692,181034,583,50,2,21.39,12,0.84,Master's,Unemployed,Divorced,Yes,Yes,Home,No,1</t>
  </si>
  <si>
    <t>J4K19MIP83,34,142923,16100,699,78,1,24.59,60,0.59,PhD,Unemployed,Divorced,Yes,No,Education,No,0</t>
  </si>
  <si>
    <t>BZD6UJHDV2,39,66550,109016,605,19,3,17.61,12,0.26,Master's,Self-employed,Divorced,Yes,No,Education,No,1</t>
  </si>
  <si>
    <t>Q2MG7NP60S,43,31590,230391,831,76,2,12.91,12,0.58,PhD,Part-time,Married,Yes,Yes,Other,Yes,0</t>
  </si>
  <si>
    <t>U9WPT21WEG,27,66275,130085,813,57,2,22.72,12,0.22,Bachelor's,Self-employed,Single,Yes,Yes,Business,Yes,0</t>
  </si>
  <si>
    <t>954RRS0G17,25,88312,8194,476,78,2,10.64,24,0.87,PhD,Full-time,Married,Yes,Yes,Auto,Yes,0</t>
  </si>
  <si>
    <t>JJLXGPGRAX,37,74574,15368,383,77,2,6.13,36,0.51,Master's,Part-time,Married,No,No,Auto,No,0</t>
  </si>
  <si>
    <t>0C9B1ORRPW,39,91722,210872,726,11,4,24.11,48,0.2,Master's,Full-time,Single,Yes,Yes,Business,No,0</t>
  </si>
  <si>
    <t>NOZWEHN6Y4,69,138986,26929,429,82,4,23.03,24,0.61,Bachelor's,Self-employed,Divorced,No,Yes,Other,Yes,0</t>
  </si>
  <si>
    <t>VNC18HMFBA,65,69396,88037,398,68,1,10.27,24,0.25,PhD,Part-time,Single,Yes,Yes,Other,No,0</t>
  </si>
  <si>
    <t>DGEJMQ5S72,41,73423,105582,513,40,3,5.4,36,0.69,Master's,Part-time,Married,No,Yes,Education,Yes,0</t>
  </si>
  <si>
    <t>OZQVS4HEGM,39,143093,105964,497,113,4,19.19,36,0.36,PhD,Part-time,Married,Yes,Yes,Education,No,0</t>
  </si>
  <si>
    <t>4NRH47Y4F1,40,143095,136333,545,32,2,13.06,12,0.45,PhD,Unemployed,Divorced,Yes,No,Other,No,1</t>
  </si>
  <si>
    <t>R5BTFDX045,66,110607,193255,341,76,4,5.34,48,0.65,High School,Part-time,Single,Yes,No,Business,No,0</t>
  </si>
  <si>
    <t>PSX0IB55O9,45,44022,174490,722,91,4,4.28,60,0.36,High School,Unemployed,Married,Yes,No,Home,No,0</t>
  </si>
  <si>
    <t>RW7UAOIWEJ,19,140372,161144,722,56,4,5.35,36,0.75,PhD,Part-time,Divorced,Yes,No,Auto,Yes,0</t>
  </si>
  <si>
    <t>0FP6ECQ08D,59,75843,58109,715,92,3,18.3,12,0.64,Bachelor's,Unemployed,Married,Yes,No,Business,No,0</t>
  </si>
  <si>
    <t>EBPZT8K4EJ,54,140874,217057,656,112,4,7.23,60,0.39,PhD,Self-employed,Married,No,No,Business,No,0</t>
  </si>
  <si>
    <t>M78LLGKWGM,21,61240,58312,362,111,1,2.77,36,0.66,Master's,Full-time,Married,Yes,No,Other,Yes,0</t>
  </si>
  <si>
    <t>JDSJ0WDVH6,54,114445,203133,720,17,4,4.43,36,0.75,Bachelor's,Self-employed,Married,Yes,No,Education,No,0</t>
  </si>
  <si>
    <t>MLFKZORZ5L,38,20873,86594,307,45,1,21.31,24,0.56,Bachelor's,Part-time,Divorced,Yes,Yes,Auto,Yes,1</t>
  </si>
  <si>
    <t>VCFMTNOQL7,43,128321,155901,311,88,1,8.43,36,0.54,PhD,Full-time,Married,Yes,No,Business,No,0</t>
  </si>
  <si>
    <t>E0PLN104EZ,32,104914,154087,584,45,4,17.61,24,0.31,Bachelor's,Unemployed,Single,Yes,No,Other,No,1</t>
  </si>
  <si>
    <t>KPXV8QVSOZ,52,53006,211716,802,2,3,23.48,24,0.47,Bachelor's,Unemployed,Divorced,Yes,No,Education,Yes,1</t>
  </si>
  <si>
    <t>A7GXOQT9LG,64,42208,114036,368,97,3,15.12,24,0.18,Master's,Full-time,Single,Yes,Yes,Home,Yes,0</t>
  </si>
  <si>
    <t>UUNQ4ZFZDJ,32,65173,139678,688,115,4,16.0,12,0.57,Master's,Self-employed,Single,Yes,Yes,Education,Yes,0</t>
  </si>
  <si>
    <t>MVKPDLDH74,39,100034,105329,733,93,4,19.52,60,0.35,Bachelor's,Part-time,Divorced,No,Yes,Education,No,0</t>
  </si>
  <si>
    <t>FK56PZEAE8,18,103591,55020,794,66,2,5.67,48,0.5,Bachelor's,Unemployed,Married,No,No,Auto,Yes,0</t>
  </si>
  <si>
    <t>N2KEHGPKM2,69,95462,94980,423,91,4,13.45,36,0.84,Master's,Part-time,Single,Yes,No,Home,No,0</t>
  </si>
  <si>
    <t>5JLOE895U8,43,33273,196858,655,119,3,22.58,12,0.75,PhD,Full-time,Divorced,Yes,No,Education,Yes,0</t>
  </si>
  <si>
    <t>DOBYGBCLOI,27,126954,139834,363,92,3,10.02,24,0.75,High School,Self-employed,Married,No,Yes,Business,Yes,0</t>
  </si>
  <si>
    <t>FS3FY3N99U,37,145962,175708,836,45,1,3.91,36,0.6,Master's,Unemployed,Divorced,Yes,No,Home,Yes,0</t>
  </si>
  <si>
    <t>BC67HLVY5M,65,20550,98592,627,2,1,19.31,24,0.72,Master's,Unemployed,Married,No,No,Other,No,0</t>
  </si>
  <si>
    <t>V1S8HJAXK5,18,18544,128723,486,15,2,9.94,36,0.87,Bachelor's,Self-employed,Single,Yes,Yes,Education,No,0</t>
  </si>
  <si>
    <t>6XBH8M05ZM,29,15038,193064,821,81,3,9.26,12,0.63,High School,Part-time,Divorced,No,No,Other,Yes,0</t>
  </si>
  <si>
    <t>LFT3T9FY3P,58,82432,98839,788,35,1,12.77,60,0.8,PhD,Unemployed,Single,No,Yes,Auto,Yes,0</t>
  </si>
  <si>
    <t>RQK6R1XA6X,41,32949,216320,345,29,2,17.64,12,0.51,Master's,Part-time,Divorced,Yes,No,Home,No,1</t>
  </si>
  <si>
    <t>J2DK4FODKX,43,145302,103657,625,32,1,4.76,12,0.78,Bachelor's,Part-time,Married,No,Yes,Other,Yes,0</t>
  </si>
  <si>
    <t>3JRFXEFHNE,60,109572,169042,609,34,2,16.57,60,0.32,Master's,Part-time,Single,Yes,Yes,Business,No,0</t>
  </si>
  <si>
    <t>SXRK0Z03C0,67,81200,35077,576,97,3,15.84,24,0.77,PhD,Part-time,Single,Yes,No,Other,Yes,0</t>
  </si>
  <si>
    <t>87R9NN4DOZ,19,46731,193943,690,21,1,18.42,48,0.32,PhD,Unemployed,Single,Yes,No,Education,Yes,0</t>
  </si>
  <si>
    <t>UIH47UB22P,37,96079,249521,512,91,4,16.87,12,0.35,Bachelor's,Unemployed,Divorced,Yes,No,Auto,Yes,0</t>
  </si>
  <si>
    <t>6XFYEQ2EJB,36,82824,51436,438,96,3,14.47,60,0.24,PhD,Part-time,Married,Yes,Yes,Home,No,0</t>
  </si>
  <si>
    <t>VNKJXW5ZCZ,42,74826,148881,442,64,1,24.25,24,0.2,PhD,Self-employed,Divorced,No,Yes,Business,Yes,0</t>
  </si>
  <si>
    <t>GB1HIKYTVL,56,119793,203045,661,19,3,13.05,36,0.4,PhD,Part-time,Married,Yes,No,Home,No,0</t>
  </si>
  <si>
    <t>RSY8XC6QNM,18,86247,44372,432,111,4,7.71,48,0.24,Bachelor's,Self-employed,Married,Yes,Yes,Other,No,0</t>
  </si>
  <si>
    <t>526KNA84G4,48,66241,33290,595,59,3,15.51,36,0.64,High School,Unemployed,Married,Yes,No,Home,Yes,0</t>
  </si>
  <si>
    <t>KF6ZKN3QF8,21,85738,241111,637,96,1,7.57,12,0.72,Master's,Part-time,Married,Yes,Yes,Other,No,0</t>
  </si>
  <si>
    <t>I3BGLWS38A,20,76045,224411,518,43,4,15.12,24,0.76,PhD,Unemployed,Married,Yes,Yes,Auto,No,0</t>
  </si>
  <si>
    <t>VZYPS6BEXA,53,56514,204078,632,95,1,15.09,12,0.43,High School,Unemployed,Single,No,No,Business,Yes,0</t>
  </si>
  <si>
    <t>233Q4R1Y5E,28,43270,54885,431,1,4,11.87,12,0.27,PhD,Full-time,Divorced,No,Yes,Education,No,0</t>
  </si>
  <si>
    <t>79ZWW0F5JL,36,78938,148738,670,77,4,8.08,60,0.31,PhD,Unemployed,Married,Yes,Yes,Auto,Yes,0</t>
  </si>
  <si>
    <t>95D48GWBUI,26,144408,81617,426,76,3,16.94,60,0.53,PhD,Self-employed,Married,No,No,Education,Yes,0</t>
  </si>
  <si>
    <t>WBZ2YUMAFS,59,30829,240336,833,27,3,10.31,48,0.49,PhD,Full-time,Married,No,No,Business,No,1</t>
  </si>
  <si>
    <t>3H3OYM16UD,58,49455,162977,476,46,2,16.52,60,0.89,Master's,Unemployed,Single,Yes,Yes,Other,Yes,0</t>
  </si>
  <si>
    <t>X1L2K0JMM7,37,109984,60243,768,35,1,22.63,48,0.41,PhD,Unemployed,Single,No,No,Home,No,0</t>
  </si>
  <si>
    <t>OJJB7D8K3E,26,72486,189665,491,86,1,3.5,48,0.15,Bachelor's,Unemployed,Single,No,Yes,Education,Yes,0</t>
  </si>
  <si>
    <t>FIE85F2P36,35,47202,155024,425,87,2,12.06,36,0.75,High School,Full-time,Divorced,No,No,Other,Yes,0</t>
  </si>
  <si>
    <t>LXGPFAT5UH,62,129141,217810,653,5,1,15.85,48,0.74,PhD,Part-time,Single,Yes,No,Education,No,0</t>
  </si>
  <si>
    <t>G21E8EURMH,53,50490,134560,307,35,2,22.29,48,0.71,Bachelor's,Full-time,Single,Yes,Yes,Education,No,0</t>
  </si>
  <si>
    <t>OYT6X1ND06,59,125572,85396,729,77,1,10.62,48,0.82,High School,Full-time,Married,Yes,No,Business,Yes,0</t>
  </si>
  <si>
    <t>S4R43340XF,49,101170,138187,691,100,4,16.5,48,0.17,PhD,Part-time,Divorced,No,No,Business,Yes,0</t>
  </si>
  <si>
    <t>8HYS785VHR,21,137801,76893,487,100,3,13.37,60,0.77,High School,Full-time,Married,No,Yes,Business,No,0</t>
  </si>
  <si>
    <t>P4Y1YL26VX,47,52592,123433,495,26,1,5.88,60,0.39,Master's,Part-time,Married,No,Yes,Education,No,0</t>
  </si>
  <si>
    <t>3IWXYY5NCJ,28,123744,95136,683,28,4,19.52,24,0.48,High School,Self-employed,Single,Yes,No,Education,Yes,1</t>
  </si>
  <si>
    <t>8GUGYYAMIM,59,78646,211152,535,105,1,19.89,60,0.32,PhD,Full-time,Divorced,Yes,Yes,Business,Yes,0</t>
  </si>
  <si>
    <t>4PPBDEB2NT,36,106933,5001,656,98,1,3.3,24,0.86,Bachelor's,Part-time,Single,Yes,Yes,Education,No,0</t>
  </si>
  <si>
    <t>UG3GKQ5JQS,35,54014,137933,504,94,2,4.55,12,0.49,Master's,Unemployed,Single,No,Yes,Auto,No,0</t>
  </si>
  <si>
    <t>47IFC5R7OL,62,101782,190526,671,80,3,7.21,60,0.74,Master's,Part-time,Divorced,No,Yes,Business,Yes,0</t>
  </si>
  <si>
    <t>Q9PVNHQEM2,22,146338,235136,758,52,4,20.52,48,0.13,Bachelor's,Part-time,Divorced,Yes,Yes,Auto,Yes,0</t>
  </si>
  <si>
    <t>DU5RLMOLS3,60,127195,89265,396,114,1,12.7,12,0.66,Bachelor's,Self-employed,Married,Yes,No,Home,Yes,0</t>
  </si>
  <si>
    <t>OOLBBYTI0U,55,101440,207510,774,119,4,15.54,48,0.72,Master's,Self-employed,Divorced,No,No,Home,No,0</t>
  </si>
  <si>
    <t>IS9329X2G5,36,29046,30061,741,79,1,7.74,60,0.39,Master's,Full-time,Divorced,Yes,No,Auto,Yes,0</t>
  </si>
  <si>
    <t>6FH7LSP9XA,37,126547,155358,594,71,4,18.7,60,0.15,High School,Full-time,Single,No,No,Home,No,0</t>
  </si>
  <si>
    <t>3TLMZ57CFO,19,44277,74972,691,66,2,12.14,12,0.34,High School,Self-employed,Single,Yes,No,Business,No,0</t>
  </si>
  <si>
    <t>OTVMMZD56P,36,70546,227286,418,4,3,9.67,24,0.86,PhD,Self-employed,Single,Yes,No,Education,No,0</t>
  </si>
  <si>
    <t>7AROW7OEQ8,54,20635,87618,649,1,4,16.43,36,0.75,Master's,Full-time,Divorced,Yes,Yes,Other,Yes,0</t>
  </si>
  <si>
    <t>1MHX5XPT3J,60,26748,17589,411,1,2,5.65,24,0.13,Master's,Unemployed,Divorced,Yes,No,Auto,Yes,0</t>
  </si>
  <si>
    <t>686W9RDR9Q,28,127882,60121,662,116,4,2.99,60,0.32,High School,Part-time,Married,No,No,Other,Yes,0</t>
  </si>
  <si>
    <t>NBDGSPHJOZ,30,79447,64893,739,74,1,10.92,24,0.54,PhD,Self-employed,Divorced,Yes,No,Business,Yes,0</t>
  </si>
  <si>
    <t>XS2WIMIBF6,37,23332,65127,786,23,4,10.24,48,0.9,Master's,Self-employed,Married,No,Yes,Auto,Yes,0</t>
  </si>
  <si>
    <t>U6RM31LW8N,59,82581,34834,834,42,1,19.28,48,0.54,Bachelor's,Unemployed,Divorced,No,No,Business,Yes,0</t>
  </si>
  <si>
    <t>L69X9P5K23,59,119837,73868,545,17,2,15.64,24,0.78,High School,Self-employed,Single,No,No,Auto,No,0</t>
  </si>
  <si>
    <t>N0OKGL3TSY,19,25449,111758,702,106,1,16.36,48,0.69,Master's,Full-time,Divorced,Yes,Yes,Other,Yes,0</t>
  </si>
  <si>
    <t>I0RM5KV3XA,67,43032,119682,536,63,3,24.74,48,0.64,PhD,Full-time,Divorced,No,Yes,Home,Yes,0</t>
  </si>
  <si>
    <t>YNJNNI0F1W,26,46768,9242,393,61,4,6.09,48,0.3,High School,Part-time,Divorced,No,No,Home,Yes,0</t>
  </si>
  <si>
    <t>IQJ3T3S4UG,62,109052,17987,797,2,1,14.33,12,0.3,PhD,Unemployed,Married,Yes,No,Other,No,0</t>
  </si>
  <si>
    <t>ABNDBMST06,24,108320,123231,471,52,3,14.7,60,0.51,Master's,Self-employed,Divorced,Yes,No,Other,No,1</t>
  </si>
  <si>
    <t>DTEOCYNVE2,21,47780,144302,726,60,1,10.82,24,0.73,Bachelor's,Unemployed,Married,Yes,No,Business,Yes,1</t>
  </si>
  <si>
    <t>H27TY6CIX2,65,44931,167415,349,47,1,17.25,48,0.76,Master's,Self-employed,Married,Yes,No,Other,Yes,0</t>
  </si>
  <si>
    <t>22K1MX8JKN,19,82401,153333,580,59,2,11.52,36,0.2,PhD,Part-time,Divorced,Yes,No,Home,No,0</t>
  </si>
  <si>
    <t>LK19G5QZYY,40,26936,88489,407,117,1,6.77,12,0.87,Master's,Full-time,Divorced,Yes,No,Education,No,0</t>
  </si>
  <si>
    <t>FDYEUUAP8U,18,67423,131966,740,65,3,9.68,24,0.73,High School,Unemployed,Married,Yes,No,Other,Yes,0</t>
  </si>
  <si>
    <t>LQ9XH0X79B,66,88446,130418,349,110,2,12.86,60,0.23,PhD,Full-time,Single,No,No,Auto,Yes,0</t>
  </si>
  <si>
    <t>71XTFVGLLT,22,62458,93774,611,36,3,8.22,60,0.78,High School,Full-time,Single,Yes,No,Business,No,0</t>
  </si>
  <si>
    <t>12RZS8EIGA,49,20031,71601,586,61,4,7.25,48,0.68,Master's,Self-employed,Divorced,Yes,No,Education,No,0</t>
  </si>
  <si>
    <t>2PY2EY93MB,36,72709,202174,591,45,2,22.76,12,0.63,Master's,Unemployed,Divorced,No,Yes,Other,Yes,0</t>
  </si>
  <si>
    <t>OC2ZAMNVUO,48,88036,216292,431,59,3,23.77,12,0.41,High School,Self-employed,Married,No,No,Business,No,0</t>
  </si>
  <si>
    <t>ETIP5WRV5F,21,93885,24627,771,52,4,17.27,48,0.36,Master's,Self-employed,Single,No,No,Home,No,1</t>
  </si>
  <si>
    <t>WSFA30XWFC,24,124337,80935,498,109,1,23.61,36,0.53,Master's,Self-employed,Divorced,Yes,No,Auto,Yes,0</t>
  </si>
  <si>
    <t>ETDX871ZGB,49,77114,198499,748,44,4,23.16,36,0.64,PhD,Self-employed,Single,No,Yes,Education,Yes,1</t>
  </si>
  <si>
    <t>IJN9TXB6Q1,50,65470,152775,398,3,4,7.47,24,0.23,Bachelor's,Part-time,Single,No,Yes,Auto,Yes,0</t>
  </si>
  <si>
    <t>3A6NRFRGIW,23,46007,137267,575,42,3,17.9,12,0.11,PhD,Unemployed,Single,No,No,Auto,No,1</t>
  </si>
  <si>
    <t>S1LFYNZ2XP,51,148449,139691,665,98,2,22.87,60,0.63,High School,Self-employed,Divorced,Yes,No,Auto,Yes,0</t>
  </si>
  <si>
    <t>D49R2F27S2,68,81575,72777,764,97,4,18.55,60,0.66,Bachelor's,Part-time,Divorced,Yes,Yes,Business,No,0</t>
  </si>
  <si>
    <t>OSORPVMFK3,32,26159,183939,635,111,1,20.37,12,0.83,High School,Part-time,Divorced,Yes,Yes,Other,Yes,0</t>
  </si>
  <si>
    <t>EDGP38Z1MI,45,75053,151451,519,51,2,12.58,36,0.86,High School,Self-employed,Divorced,Yes,No,Auto,Yes,0</t>
  </si>
  <si>
    <t>CX3BGG8ZNK,33,111979,185450,730,87,1,13.48,48,0.19,High School,Self-employed,Divorced,Yes,No,Education,No,0</t>
  </si>
  <si>
    <t>1I5TU3HFBS,38,106609,35782,374,26,1,4.64,36,0.8,High School,Full-time,Divorced,Yes,Yes,Auto,No,0</t>
  </si>
  <si>
    <t>JKW1947250,39,70241,36285,364,29,3,3.79,12,0.11,High School,Part-time,Divorced,Yes,Yes,Home,No,0</t>
  </si>
  <si>
    <t>4HOE1QYG8W,50,46865,170841,650,27,4,17.36,60,0.3,Bachelor's,Unemployed,Single,No,Yes,Other,Yes,0</t>
  </si>
  <si>
    <t>B8W56VHE9H,52,23649,86758,842,5,3,2.28,60,0.86,Master's,Self-employed,Divorced,No,No,Auto,No,0</t>
  </si>
  <si>
    <t>2P3JUGZPU7,42,106054,59035,735,91,1,18.15,48,0.44,Bachelor's,Part-time,Divorced,Yes,Yes,Auto,No,0</t>
  </si>
  <si>
    <t>M14BFKOAMZ,57,124546,199127,353,69,2,6.83,60,0.33,Master's,Part-time,Divorced,No,No,Home,No,0</t>
  </si>
  <si>
    <t>SZ54Q6QRBB,43,43180,181048,626,90,4,10.38,24,0.45,High School,Full-time,Single,No,Yes,Education,No,0</t>
  </si>
  <si>
    <t>AN6MYZT8TA,36,41599,19829,731,3,2,12.24,24,0.45,PhD,Full-time,Single,Yes,No,Home,No,0</t>
  </si>
  <si>
    <t>FXHQXT0EJ8,37,46061,180229,747,78,4,16.69,48,0.63,Master's,Part-time,Married,No,Yes,Business,Yes,0</t>
  </si>
  <si>
    <t>9R2YQULKFE,47,77429,218337,594,112,3,11.88,12,0.56,PhD,Unemployed,Single,No,No,Auto,Yes,0</t>
  </si>
  <si>
    <t>O1MLIJBUOL,59,124012,115574,423,64,2,24.4,12,0.52,High School,Part-time,Single,Yes,No,Business,Yes,0</t>
  </si>
  <si>
    <t>5OMXAXG09G,64,63552,73041,566,30,1,20.57,48,0.3,High School,Full-time,Single,No,No,Auto,No,0</t>
  </si>
  <si>
    <t>TW13F4U0UX,53,131941,5164,412,100,1,23.69,36,0.84,Master's,Full-time,Single,No,No,Business,No,0</t>
  </si>
  <si>
    <t>N1SX6V7RV1,37,88196,157095,404,43,4,5.82,36,0.84,Bachelor's,Self-employed,Divorced,No,No,Home,No,0</t>
  </si>
  <si>
    <t>HG6TJM6GVF,58,48230,133603,571,44,1,10.88,12,0.32,Bachelor's,Part-time,Divorced,No,Yes,Home,No,0</t>
  </si>
  <si>
    <t>K8QBPCM1MY,69,116410,147097,453,96,2,11.9,36,0.4,Bachelor's,Self-employed,Single,No,No,Business,No,0</t>
  </si>
  <si>
    <t>8IJRDXBR8Y,62,59321,8591,742,89,4,11.37,24,0.26,Bachelor's,Full-time,Married,No,Yes,Home,Yes,0</t>
  </si>
  <si>
    <t>OCRAK0MJ4E,39,119617,222643,712,16,2,14.43,24,0.32,Master's,Full-time,Married,Yes,No,Other,Yes,0</t>
  </si>
  <si>
    <t>B9NS7XFR6O,54,28147,33534,596,76,3,19.59,24,0.36,Master's,Unemployed,Divorced,Yes,Yes,Business,No,0</t>
  </si>
  <si>
    <t>GL5KSP9TN4,44,49734,101021,319,18,3,16.52,12,0.16,Master's,Full-time,Single,No,Yes,Education,Yes,1</t>
  </si>
  <si>
    <t>M6V71H9EG7,49,53041,218781,840,2,4,6.64,60,0.59,Bachelor's,Self-employed,Divorced,Yes,No,Home,Yes,0</t>
  </si>
  <si>
    <t>R15YFEZWEW,63,70717,237126,493,20,3,17.02,36,0.11,High School,Self-employed,Divorced,Yes,Yes,Home,Yes,0</t>
  </si>
  <si>
    <t>A2G8WW9FM2,39,102856,128533,669,108,2,17.28,24,0.1,High School,Full-time,Single,No,Yes,Other,No,0</t>
  </si>
  <si>
    <t>8EZQC35EJK,25,138729,187787,684,112,1,15.21,60,0.58,Master's,Self-employed,Married,Yes,No,Other,Yes,0</t>
  </si>
  <si>
    <t>KRQ0GFCVSR,29,99674,239804,592,100,3,19.12,24,0.23,High School,Part-time,Single,Yes,Yes,Education,Yes,0</t>
  </si>
  <si>
    <t>438ED0R0W5,42,87396,225131,468,9,2,12.72,12,0.13,PhD,Unemployed,Single,No,No,Other,No,0</t>
  </si>
  <si>
    <t>2SBWHKG47C,35,41755,92456,601,47,4,3.72,36,0.41,Bachelor's,Full-time,Married,No,No,Business,No,0</t>
  </si>
  <si>
    <t>OUH32J4OKM,18,46506,139793,767,66,3,4.46,12,0.86,Master's,Part-time,Divorced,No,Yes,Business,No,0</t>
  </si>
  <si>
    <t>UYYVEVHAOJ,49,137684,38635,596,55,2,20.67,24,0.49,Bachelor's,Self-employed,Divorced,Yes,Yes,Education,Yes,0</t>
  </si>
  <si>
    <t>FUJLISDCMV,63,50851,134356,402,90,3,22.04,12,0.67,Master's,Unemployed,Married,Yes,Yes,Education,Yes,0</t>
  </si>
  <si>
    <t>3HL31WL2L3,19,35043,121885,618,57,4,22.3,36,0.88,High School,Full-time,Divorced,No,No,Business,No,1</t>
  </si>
  <si>
    <t>Q3RG0EHQ89,53,55040,88013,743,51,3,24.85,36,0.71,PhD,Unemployed,Single,No,No,Auto,No,0</t>
  </si>
  <si>
    <t>QK1ODO094P,63,18862,173534,833,101,4,18.23,60,0.68,Master's,Full-time,Divorced,No,No,Education,Yes,0</t>
  </si>
  <si>
    <t>D7TKAE72KN,39,54094,98170,459,36,4,9.07,60,0.14,High School,Self-employed,Single,Yes,No,Auto,No,0</t>
  </si>
  <si>
    <t>9PEWDOHVGX,33,19909,240872,491,28,2,21.27,48,0.38,High School,Unemployed,Divorced,Yes,No,Home,Yes,1</t>
  </si>
  <si>
    <t>FIY8NBGI8P,65,127468,37025,483,98,1,17.93,60,0.43,High School,Unemployed,Divorced,Yes,No,Home,No,0</t>
  </si>
  <si>
    <t>PBGTICBKRW,45,30239,67487,638,93,4,13.5,48,0.16,High School,Unemployed,Divorced,No,No,Other,Yes,0</t>
  </si>
  <si>
    <t>XM1VCNSGL6,65,113736,179116,458,84,2,7.77,60,0.57,Master's,Part-time,Single,No,No,Education,Yes,0</t>
  </si>
  <si>
    <t>8N0MS3PPLT,53,29909,63196,322,54,4,16.8,12,0.77,High School,Unemployed,Divorced,Yes,Yes,Business,Yes,0</t>
  </si>
  <si>
    <t>35E429YQ6Z,33,80039,156963,707,56,1,22.4,48,0.6,Bachelor's,Unemployed,Single,Yes,Yes,Auto,No,0</t>
  </si>
  <si>
    <t>J906FGM7Z2,52,108480,111981,714,35,1,2.13,36,0.88,Master's,Unemployed,Single,Yes,Yes,Education,Yes,0</t>
  </si>
  <si>
    <t>A3QLU9B6WN,50,60306,222105,795,73,4,12.61,48,0.83,High School,Part-time,Divorced,Yes,Yes,Home,Yes,0</t>
  </si>
  <si>
    <t>NW6LWBE3P2,42,49507,14966,403,58,3,20.68,48,0.16,PhD,Full-time,Single,Yes,No,Auto,Yes,0</t>
  </si>
  <si>
    <t>DHV9CVZX02,56,88507,102647,839,2,2,14.77,48,0.63,PhD,Unemployed,Divorced,No,No,Business,Yes,0</t>
  </si>
  <si>
    <t>VOU9SY2FFV,29,40340,27368,335,14,3,2.15,24,0.34,High School,Unemployed,Divorced,Yes,Yes,Home,No,0</t>
  </si>
  <si>
    <t>CHAB882HE1,33,131940,219185,404,32,1,21.23,12,0.39,PhD,Self-employed,Single,No,Yes,Education,Yes,0</t>
  </si>
  <si>
    <t>QVFW1YNRQF,53,149051,184564,710,40,2,6.98,24,0.26,PhD,Full-time,Married,No,No,Business,Yes,0</t>
  </si>
  <si>
    <t>VC72UUKFII,50,119740,228521,776,32,1,16.37,48,0.82,Bachelor's,Full-time,Married,Yes,Yes,Other,No,0</t>
  </si>
  <si>
    <t>YA6VH0E19G,65,55616,98527,548,5,4,14.04,24,0.14,Master's,Unemployed,Divorced,Yes,Yes,Education,Yes,0</t>
  </si>
  <si>
    <t>Z77VJPXIWH,58,49532,114560,746,100,4,5.5,24,0.49,Master's,Self-employed,Single,Yes,Yes,Other,No,0</t>
  </si>
  <si>
    <t>INN2NXOFJW,68,75695,16426,473,64,3,4.68,24,0.47,Bachelor's,Unemployed,Married,Yes,No,Education,Yes,0</t>
  </si>
  <si>
    <t>H5OGC9Z5SX,53,110613,238325,441,85,4,5.73,36,0.65,Master's,Self-employed,Divorced,Yes,Yes,Business,Yes,0</t>
  </si>
  <si>
    <t>T25ACJRSC6,53,148805,139688,682,32,4,17.3,12,0.18,High School,Unemployed,Divorced,No,No,Home,Yes,0</t>
  </si>
  <si>
    <t>6KDTXUL6MH,66,78026,183963,640,58,1,21.81,60,0.23,Bachelor's,Self-employed,Divorced,No,Yes,Education,No,0</t>
  </si>
  <si>
    <t>GKGM561Y12,69,48616,49770,522,36,1,14.43,48,0.34,PhD,Self-employed,Divorced,Yes,Yes,Education,Yes,0</t>
  </si>
  <si>
    <t>K375RI2HCH,45,117162,49706,426,28,1,13.37,36,0.7,Master's,Full-time,Married,No,No,Other,Yes,0</t>
  </si>
  <si>
    <t>QPOB1CXOW1,51,124493,234298,725,36,3,2.91,12,0.34,Bachelor's,Self-employed,Married,Yes,Yes,Home,No,0</t>
  </si>
  <si>
    <t>IGJE8KGMW0,33,141906,197376,622,24,2,5.71,36,0.49,Bachelor's,Full-time,Married,No,Yes,Other,No,0</t>
  </si>
  <si>
    <t>PYN6P32C0G,46,72126,66472,442,47,4,13.41,24,0.83,Master's,Part-time,Married,Yes,No,Auto,Yes,0</t>
  </si>
  <si>
    <t>M2N57Q65UD,69,118683,226267,734,45,3,22.45,60,0.51,High School,Part-time,Married,Yes,Yes,Home,No,0</t>
  </si>
  <si>
    <t>XKT8UIGU5T,46,18046,148688,693,25,1,21.28,12,0.52,Master's,Self-employed,Divorced,Yes,No,Education,Yes,1</t>
  </si>
  <si>
    <t>BOXKJU98IT,41,85844,102790,361,93,4,3.67,48,0.19,High School,Part-time,Married,No,No,Education,No,0</t>
  </si>
  <si>
    <t>LXF185AEKV,40,133576,142876,534,59,4,2.96,60,0.2,Master's,Part-time,Single,Yes,Yes,Other,Yes,0</t>
  </si>
  <si>
    <t>EWQGMWKZUA,34,41761,34294,469,112,2,5.86,12,0.79,PhD,Full-time,Divorced,Yes,No,Auto,Yes,0</t>
  </si>
  <si>
    <t>95GN7XIHM8,21,50619,17425,731,118,3,23.36,12,0.72,Bachelor's,Part-time,Married,Yes,No,Business,Yes,0</t>
  </si>
  <si>
    <t>T9SBHQ09U7,40,110315,21792,471,73,3,13.91,60,0.5,High School,Unemployed,Divorced,Yes,No,Home,No,0</t>
  </si>
  <si>
    <t>S97SG1B58V,39,42530,141707,564,116,2,7.2,24,0.48,PhD,Part-time,Single,Yes,Yes,Business,Yes,0</t>
  </si>
  <si>
    <t>GA83HDDP4P,55,96549,222102,419,20,3,2.77,12,0.81,Bachelor's,Full-time,Divorced,Yes,No,Auto,No,0</t>
  </si>
  <si>
    <t>01WRQH7UPQ,44,30269,104209,740,104,1,4.12,36,0.19,PhD,Unemployed,Married,No,Yes,Other,No,0</t>
  </si>
  <si>
    <t>929EGYUWQ5,47,134717,7515,731,36,2,2.73,60,0.54,Master's,Full-time,Single,No,Yes,Other,No,0</t>
  </si>
  <si>
    <t>NIEES0F78Q,39,137002,236863,465,36,4,14.79,36,0.71,High School,Full-time,Single,Yes,Yes,Education,Yes,0</t>
  </si>
  <si>
    <t>68P6EORTP9,23,32211,229028,455,19,3,8.77,36,0.84,Bachelor's,Unemployed,Divorced,Yes,Yes,Business,No,0</t>
  </si>
  <si>
    <t>G9BX5TR6ZW,44,101283,171851,385,25,4,9.54,48,0.37,Bachelor's,Unemployed,Single,No,No,Education,Yes,0</t>
  </si>
  <si>
    <t>CI72BVK2Q2,39,95085,227020,494,50,4,18.43,24,0.49,High School,Self-employed,Single,Yes,No,Business,Yes,0</t>
  </si>
  <si>
    <t>Q85AA99ZYG,30,65011,69954,362,27,2,16.96,12,0.76,Master's,Unemployed,Single,Yes,No,Home,Yes,0</t>
  </si>
  <si>
    <t>PE65ZK5PHH,41,107287,246613,626,31,3,18.56,12,0.62,High School,Self-employed,Divorced,Yes,Yes,Auto,Yes,1</t>
  </si>
  <si>
    <t>0FJVC75LXI,67,20655,149788,809,31,2,19.04,48,0.77,Bachelor's,Unemployed,Divorced,No,No,Education,Yes,1</t>
  </si>
  <si>
    <t>KT91C3T9FL,50,77808,105538,663,0,2,6.66,12,0.35,Master's,Unemployed,Single,Yes,No,Home,Yes,0</t>
  </si>
  <si>
    <t>N9RUV5WDBN,47,129810,145286,363,10,3,22.6,36,0.44,PhD,Unemployed,Single,No,Yes,Home,No,0</t>
  </si>
  <si>
    <t>7GSYN3NBFJ,39,78712,173915,373,49,2,22.13,24,0.23,High School,Part-time,Single,No,Yes,Home,No,0</t>
  </si>
  <si>
    <t>9LLCL4FJH4,24,70881,113431,706,41,4,10.48,36,0.52,Master's,Unemployed,Single,Yes,Yes,Auto,No,0</t>
  </si>
  <si>
    <t>XKLNCBHP1U,26,45906,202615,535,114,3,23.13,60,0.44,Master's,Part-time,Married,No,Yes,Education,Yes,0</t>
  </si>
  <si>
    <t>ROF0KUITV6,49,130953,145157,702,7,1,24.26,48,0.14,Master's,Full-time,Married,No,Yes,Auto,Yes,0</t>
  </si>
  <si>
    <t>8FOSF0WWXX,52,84276,225937,768,73,4,8.26,12,0.4,Bachelor's,Part-time,Divorced,No,No,Business,Yes,0</t>
  </si>
  <si>
    <t>UJIU3HT7AC,34,149984,161289,484,11,4,12.55,48,0.71,High School,Self-employed,Single,No,Yes,Home,Yes,0</t>
  </si>
  <si>
    <t>XRCTKZJ8DT,39,23584,113341,801,101,4,3.52,24,0.57,Master's,Full-time,Divorced,No,Yes,Auto,Yes,0</t>
  </si>
  <si>
    <t>DQO00JQWFA,43,125529,68586,488,65,4,19.66,36,0.78,Master's,Self-employed,Single,No,No,Education,Yes,0</t>
  </si>
  <si>
    <t>1TZZ141N0H,49,29270,104393,690,18,3,9.83,60,0.35,Master's,Part-time,Single,No,No,Business,Yes,0</t>
  </si>
  <si>
    <t>8EFXXXXM98,46,24927,176219,395,41,3,19.14,48,0.22,Bachelor's,Unemployed,Married,No,No,Auto,No,0</t>
  </si>
  <si>
    <t>PT8YJ3KOJ1,54,37317,133304,732,67,4,2.34,60,0.34,High School,Unemployed,Single,No,Yes,Business,Yes,0</t>
  </si>
  <si>
    <t>NYP6UL3OLO,53,25253,9081,632,115,4,12.95,36,0.23,Master's,Self-employed,Married,Yes,No,Education,No,0</t>
  </si>
  <si>
    <t>JKFPTW796L,63,114298,24182,412,39,3,22.44,36,0.75,PhD,Full-time,Married,Yes,Yes,Other,Yes,0</t>
  </si>
  <si>
    <t>3NTF5FO2H5,59,129807,82523,327,26,2,6.94,60,0.39,High School,Self-employed,Single,Yes,Yes,Education,Yes,0</t>
  </si>
  <si>
    <t>NENUE6NDKL,27,68687,136400,698,36,1,2.33,12,0.23,High School,Self-employed,Single,No,No,Home,Yes,0</t>
  </si>
  <si>
    <t>HKS4BV3ZSV,40,112589,31782,418,21,3,24.35,48,0.27,PhD,Full-time,Single,No,No,Home,Yes,0</t>
  </si>
  <si>
    <t>N6ZA2K3EQQ,22,74820,110466,681,9,4,10.71,24,0.31,PhD,Part-time,Single,Yes,Yes,Auto,Yes,0</t>
  </si>
  <si>
    <t>IGI9NOX8PZ,28,55558,127587,837,106,2,8.08,24,0.56,Master's,Part-time,Divorced,Yes,No,Business,Yes,0</t>
  </si>
  <si>
    <t>O0SMZ67D5K,29,36279,142143,558,103,3,21.99,12,0.3,PhD,Self-employed,Married,Yes,Yes,Education,No,1</t>
  </si>
  <si>
    <t>D0VNHMFYHF,37,70683,16592,352,75,2,12.77,36,0.77,High School,Self-employed,Single,No,Yes,Business,No,0</t>
  </si>
  <si>
    <t>3U92QV0AG3,27,115227,231366,426,45,3,8.55,12,0.83,Bachelor's,Part-time,Married,Yes,No,Auto,No,0</t>
  </si>
  <si>
    <t>9UIZ43RBQA,43,124088,38658,780,105,3,16.46,36,0.68,High School,Part-time,Divorced,Yes,No,Business,Yes,0</t>
  </si>
  <si>
    <t>ZUISDUVZFA,29,70398,221005,503,21,3,8.03,48,0.26,Bachelor's,Part-time,Single,Yes,No,Business,No,1</t>
  </si>
  <si>
    <t>3000X5E2T1,59,60624,223210,613,78,2,13.31,36,0.41,PhD,Self-employed,Single,No,No,Home,No,0</t>
  </si>
  <si>
    <t>EHA3T0QGNP,42,101624,196190,678,6,1,22.44,36,0.49,Bachelor's,Full-time,Married,No,Yes,Home,Yes,1</t>
  </si>
  <si>
    <t>DJN2PJ3UFF,25,101841,57082,327,64,2,2.69,60,0.76,Master's,Self-employed,Divorced,No,No,Business,Yes,0</t>
  </si>
  <si>
    <t>E8G8FS66X1,69,55764,199953,612,48,1,14.99,60,0.65,Bachelor's,Unemployed,Divorced,Yes,Yes,Home,Yes,0</t>
  </si>
  <si>
    <t>BSNDC60RF7,37,37959,72521,769,19,3,16.22,12,0.7,Master's,Self-employed,Divorced,Yes,No,Other,No,0</t>
  </si>
  <si>
    <t>KEQMOG2U64,27,118509,77147,680,82,1,7.72,24,0.2,Master's,Full-time,Married,No,No,Home,No,0</t>
  </si>
  <si>
    <t>BA3FI9TFS8,42,94675,200720,668,11,4,11.23,12,0.23,Master's,Unemployed,Married,No,Yes,Other,Yes,0</t>
  </si>
  <si>
    <t>GLHEVVYS7V,65,88641,35248,659,97,3,11.65,24,0.15,High School,Part-time,Divorced,Yes,Yes,Other,Yes,0</t>
  </si>
  <si>
    <t>ZHIZU435MW,64,118681,122679,704,62,4,17.4,24,0.3,Master's,Self-employed,Divorced,Yes,No,Business,Yes,0</t>
  </si>
  <si>
    <t>0V4HRGCI0Y,47,36229,109106,794,54,2,9.9,60,0.12,Bachelor's,Part-time,Single,No,Yes,Auto,Yes,0</t>
  </si>
  <si>
    <t>UL45G62T6M,29,112039,236147,444,37,4,20.01,48,0.58,Master's,Self-employed,Single,Yes,No,Education,No,0</t>
  </si>
  <si>
    <t>4BHGWWZ5EW,25,73131,7107,466,93,2,15.72,24,0.46,Bachelor's,Part-time,Single,No,No,Other,Yes,0</t>
  </si>
  <si>
    <t>A6AX03I8U3,40,114663,181299,842,39,4,6.0,24,0.48,PhD,Unemployed,Single,No,No,Other,No,0</t>
  </si>
  <si>
    <t>FABB70IADB,34,129070,208862,318,56,2,16.41,48,0.5,PhD,Part-time,Married,No,No,Home,Yes,0</t>
  </si>
  <si>
    <t>XTT9TSLHAS,21,128028,36407,811,49,1,9.14,12,0.46,PhD,Full-time,Single,No,No,Home,Yes,0</t>
  </si>
  <si>
    <t>OJ55SRQ7VL,18,44843,244145,663,62,4,4.51,24,0.17,Master's,Unemployed,Single,No,No,Business,No,0</t>
  </si>
  <si>
    <t>HSEAKMH0SA,54,98364,177929,771,61,4,22.85,36,0.2,Bachelor's,Full-time,Single,Yes,No,Auto,No,0</t>
  </si>
  <si>
    <t>JS6VR8FCU6,69,141576,148049,841,7,1,14.38,12,0.54,PhD,Part-time,Single,Yes,Yes,Home,No,0</t>
  </si>
  <si>
    <t>EJJHHYQ49Q,56,140178,71427,698,13,4,4.95,36,0.12,Master's,Part-time,Single,Yes,Yes,Auto,No,0</t>
  </si>
  <si>
    <t>3VROERO2XL,25,137863,194508,466,24,3,10.64,12,0.53,PhD,Part-time,Married,No,Yes,Home,Yes,0</t>
  </si>
  <si>
    <t>DN93VEFPPI,50,111819,59208,751,30,4,3.5,36,0.63,Master's,Part-time,Married,Yes,No,Business,Yes,0</t>
  </si>
  <si>
    <t>5HYAW9440S,54,17324,152499,676,61,4,10.76,36,0.29,High School,Unemployed,Single,Yes,Yes,Auto,Yes,0</t>
  </si>
  <si>
    <t>67V5XP1TUN,56,122873,20543,751,49,2,18.23,24,0.15,Bachelor's,Unemployed,Single,No,Yes,Education,No,0</t>
  </si>
  <si>
    <t>4SK6IN7QR2,52,49137,245019,386,19,2,7.69,48,0.13,High School,Self-employed,Single,Yes,No,Business,No,0</t>
  </si>
  <si>
    <t>BJSFZHIFE8,42,38729,55928,585,60,2,11.31,24,0.51,High School,Unemployed,Single,Yes,No,Business,No,0</t>
  </si>
  <si>
    <t>Y9XUY4XA8E,46,70830,23303,828,16,2,18.77,48,0.79,High School,Unemployed,Married,Yes,No,Education,Yes,0</t>
  </si>
  <si>
    <t>7HR8IGNSYJ,57,75396,205634,395,43,3,21.14,36,0.81,High School,Part-time,Married,Yes,Yes,Business,Yes,0</t>
  </si>
  <si>
    <t>WBZ0BYJOZZ,45,95628,11861,401,57,4,17.14,12,0.42,PhD,Full-time,Divorced,Yes,No,Business,No,1</t>
  </si>
  <si>
    <t>C18INWW83R,52,19907,96241,686,72,4,15.57,60,0.64,PhD,Full-time,Married,No,No,Other,Yes,0</t>
  </si>
  <si>
    <t>QTMJXE6S02,68,119164,83122,687,59,2,3.48,48,0.84,Master's,Full-time,Single,Yes,No,Other,Yes,0</t>
  </si>
  <si>
    <t>N0XI0HVYSN,65,32633,164196,621,60,2,19.07,36,0.89,PhD,Self-employed,Single,No,Yes,Education,No,0</t>
  </si>
  <si>
    <t>H7383RB81B,20,130666,202762,658,59,2,13.47,12,0.76,Bachelor's,Part-time,Married,No,No,Other,No,0</t>
  </si>
  <si>
    <t>BQFXNRQTPC,19,46588,12497,344,18,1,9.7,36,0.17,Master's,Self-employed,Married,No,Yes,Education,Yes,0</t>
  </si>
  <si>
    <t>39OOGCH6PS,33,138461,108478,405,38,3,12.22,60,0.6,Master's,Self-employed,Single,No,Yes,Other,No,0</t>
  </si>
  <si>
    <t>GX69ZRXF3U,66,42613,146742,456,28,4,16.81,36,0.62,Bachelor's,Part-time,Divorced,Yes,Yes,Education,No,0</t>
  </si>
  <si>
    <t>4K3KGTCDLR,64,98812,116731,691,14,2,7.3,24,0.85,Master's,Unemployed,Married,Yes,Yes,Education,No,0</t>
  </si>
  <si>
    <t>MG4CVYROLS,63,22735,91547,847,93,3,15.39,12,0.38,High School,Unemployed,Married,Yes,No,Home,Yes,0</t>
  </si>
  <si>
    <t>XPICKPRAWW,50,71652,11007,433,40,4,21.6,48,0.12,Master's,Full-time,Married,Yes,Yes,Other,No,1</t>
  </si>
  <si>
    <t>6TA9JO7L4I,24,82815,172688,774,93,4,9.3,24,0.77,PhD,Full-time,Divorced,No,No,Auto,No,1</t>
  </si>
  <si>
    <t>EIJCTH3RA8,40,62052,149116,370,7,3,9.8,12,0.23,Bachelor's,Full-time,Divorced,No,Yes,Other,No,0</t>
  </si>
  <si>
    <t>TCWNWTM2OR,48,16834,64601,832,42,4,20.17,60,0.86,High School,Full-time,Divorced,Yes,Yes,Home,No,0</t>
  </si>
  <si>
    <t>RNZD34B559,61,56247,89956,409,18,3,19.1,36,0.33,Bachelor's,Full-time,Married,No,Yes,Education,No,0</t>
  </si>
  <si>
    <t>YSZZOJQNXJ,35,72332,186024,660,27,3,13.08,36,0.46,Master's,Part-time,Divorced,No,Yes,Business,Yes,1</t>
  </si>
  <si>
    <t>DIPPYAYN2Q,37,27147,245643,491,82,3,11.85,60,0.56,Bachelor's,Unemployed,Divorced,No,Yes,Education,Yes,1</t>
  </si>
  <si>
    <t>W6JIRIZST8,25,55577,87822,727,89,1,5.29,36,0.59,Master's,Full-time,Divorced,Yes,No,Business,Yes,0</t>
  </si>
  <si>
    <t>QHCNJF7UU4,47,138886,24246,833,85,1,2.74,24,0.14,Master's,Unemployed,Married,Yes,Yes,Auto,Yes,0</t>
  </si>
  <si>
    <t>JXGN8TO12S,30,64743,8744,556,20,2,12.28,48,0.74,Master's,Part-time,Married,Yes,Yes,Home,No,0</t>
  </si>
  <si>
    <t>C6SX4VHKKS,55,32137,194807,681,12,1,13.04,48,0.17,Master's,Self-employed,Divorced,No,Yes,Education,No,0</t>
  </si>
  <si>
    <t>ZA1D4UGGFT,47,144077,208804,758,45,1,13.5,36,0.25,PhD,Self-employed,Divorced,No,Yes,Other,No,0</t>
  </si>
  <si>
    <t>LZ2D8JVGK8,37,21746,223293,719,119,3,13.94,24,0.66,High School,Self-employed,Single,Yes,Yes,Auto,No,0</t>
  </si>
  <si>
    <t>MWDYUPXBNR,27,84137,57891,661,113,3,23.29,12,0.43,High School,Unemployed,Married,No,Yes,Business,Yes,0</t>
  </si>
  <si>
    <t>0IS54PDPGF,62,138752,70218,520,68,1,14.38,36,0.55,PhD,Self-employed,Divorced,Yes,No,Business,Yes,0</t>
  </si>
  <si>
    <t>CT7XXO5UL8,45,36761,138527,779,58,1,4.66,60,0.36,PhD,Full-time,Divorced,Yes,Yes,Home,No,0</t>
  </si>
  <si>
    <t>F0QWDLK040,36,108781,130574,392,85,3,5.1,60,0.54,Bachelor's,Self-employed,Married,Yes,Yes,Home,No,0</t>
  </si>
  <si>
    <t>3S3257RFAJ,19,74765,159681,482,53,3,2.33,48,0.51,PhD,Full-time,Divorced,No,No,Other,No,0</t>
  </si>
  <si>
    <t>LAPN9NNAH6,62,81476,22864,717,80,1,3.0,36,0.34,PhD,Unemployed,Divorced,No,No,Education,Yes,0</t>
  </si>
  <si>
    <t>U8ITM3T8QW,44,61417,174289,378,116,1,22.04,24,0.47,Master's,Part-time,Single,No,No,Home,Yes,0</t>
  </si>
  <si>
    <t>FNVBTOAK1I,62,54005,212858,406,49,3,8.68,48,0.51,Bachelor's,Self-employed,Divorced,No,No,Education,No,0</t>
  </si>
  <si>
    <t>94WFI7J2U6,69,64206,171681,493,50,1,9.23,48,0.23,PhD,Self-employed,Divorced,No,Yes,Business,Yes,0</t>
  </si>
  <si>
    <t>YK6PGFFPLF,69,23009,111330,442,118,3,21.96,36,0.31,High School,Unemployed,Single,No,Yes,Auto,No,0</t>
  </si>
  <si>
    <t>X3461K6CY8,62,51779,184921,605,51,2,18.76,60,0.14,High School,Part-time,Divorced,Yes,No,Other,No,0</t>
  </si>
  <si>
    <t>1BR0HT5GTH,30,55186,145320,618,11,3,8.45,48,0.29,PhD,Self-employed,Married,Yes,Yes,Auto,No,0</t>
  </si>
  <si>
    <t>HXQZ6VTXKW,29,29908,79390,636,4,2,14.57,60,0.79,Bachelor's,Self-employed,Divorced,Yes,Yes,Education,No,1</t>
  </si>
  <si>
    <t>LOMOD6HYXD,49,132026,52946,484,27,4,7.86,24,0.65,Master's,Self-employed,Divorced,No,No,Auto,Yes,0</t>
  </si>
  <si>
    <t>FYMIAGF1GO,34,49454,87950,580,104,1,3.64,48,0.37,High School,Full-time,Single,No,No,Auto,No,0</t>
  </si>
  <si>
    <t>2O29MKWF8Z,57,31887,126174,655,44,4,17.16,36,0.77,PhD,Unemployed,Single,Yes,Yes,Education,Yes,0</t>
  </si>
  <si>
    <t>G068AGSFCZ,55,16277,169592,636,75,1,10.77,12,0.26,PhD,Part-time,Divorced,Yes,No,Education,Yes,0</t>
  </si>
  <si>
    <t>30K3YTHU4K,38,137602,246571,712,28,1,7.44,24,0.88,PhD,Full-time,Single,No,No,Education,Yes,0</t>
  </si>
  <si>
    <t>9QTGZCCOHU,50,87938,180038,692,27,2,16.11,36,0.58,PhD,Unemployed,Divorced,Yes,No,Home,Yes,0</t>
  </si>
  <si>
    <t>61GLAG8HWC,41,31941,220454,703,119,1,7.93,24,0.69,Master's,Part-time,Divorced,No,Yes,Other,Yes,0</t>
  </si>
  <si>
    <t>4L0UMXZTIG,33,80542,115592,712,22,3,6.18,48,0.42,Master's,Part-time,Divorced,Yes,No,Education,Yes,0</t>
  </si>
  <si>
    <t>CCFEKDYGU8,20,20612,16243,406,84,4,6.68,48,0.59,PhD,Self-employed,Married,No,No,Education,Yes,0</t>
  </si>
  <si>
    <t>A9E47U15W9,40,15262,179716,596,29,2,24.64,48,0.19,PhD,Self-employed,Divorced,Yes,Yes,Education,Yes,1</t>
  </si>
  <si>
    <t>AIEUW24EOT,35,22769,23963,593,103,3,6.35,36,0.64,Bachelor's,Part-time,Single,No,No,Home,Yes,0</t>
  </si>
  <si>
    <t>2TXQHSKPQO,27,126406,92066,710,95,1,5.02,24,0.9,Master's,Full-time,Married,No,Yes,Auto,Yes,0</t>
  </si>
  <si>
    <t>W570WG1QKF,49,91956,195060,688,37,3,3.35,24,0.47,High School,Full-time,Married,No,Yes,Business,No,0</t>
  </si>
  <si>
    <t>T4X19B49K7,61,145555,212724,314,13,1,20.91,12,0.73,Master's,Self-employed,Single,No,No,Auto,No,0</t>
  </si>
  <si>
    <t>A1QUMJ1HIH,30,141534,51815,734,55,2,5.26,36,0.35,Bachelor's,Self-employed,Divorced,No,Yes,Home,Yes,0</t>
  </si>
  <si>
    <t>YIJY0NA298,36,66742,56276,634,3,1,14.88,24,0.42,High School,Part-time,Married,Yes,No,Business,Yes,0</t>
  </si>
  <si>
    <t>1KKJKI1HAQ,49,83928,77503,515,116,4,4.07,48,0.39,Bachelor's,Part-time,Single,Yes,No,Education,Yes,0</t>
  </si>
  <si>
    <t>5V6SW66TEH,56,44980,41242,582,78,1,24.94,12,0.87,PhD,Full-time,Divorced,Yes,Yes,Other,No,0</t>
  </si>
  <si>
    <t>Q7AM6JOGJL,30,47474,70096,779,20,4,10.27,12,0.84,Master's,Full-time,Divorced,No,No,Business,Yes,0</t>
  </si>
  <si>
    <t>FI3EL2AAYB,64,33935,41446,391,87,1,13.92,48,0.6,High School,Full-time,Single,No,No,Education,No,0</t>
  </si>
  <si>
    <t>3MOGH5VTUN,26,76138,97092,772,117,4,21.65,48,0.22,PhD,Self-employed,Married,Yes,No,Business,No,0</t>
  </si>
  <si>
    <t>QCTM386WJ9,29,48991,242941,358,94,1,2.72,48,0.81,Master's,Part-time,Married,No,No,Education,No,0</t>
  </si>
  <si>
    <t>553H0DVS85,23,27052,214165,508,90,1,23.23,12,0.48,PhD,Unemployed,Divorced,Yes,Yes,Home,No,1</t>
  </si>
  <si>
    <t>22IW8LQPFZ,37,62394,41894,373,89,3,6.55,60,0.47,Bachelor's,Full-time,Married,No,Yes,Education,No,0</t>
  </si>
  <si>
    <t>QWSK50RQKA,59,47506,228222,372,14,3,9.09,36,0.82,High School,Full-time,Single,No,Yes,Education,Yes,0</t>
  </si>
  <si>
    <t>QUVCBBMSOU,37,108934,187698,826,70,4,18.22,36,0.58,High School,Full-time,Divorced,Yes,No,Education,Yes,0</t>
  </si>
  <si>
    <t>HT3QOEB3R0,61,147504,170438,821,81,3,20.6,12,0.75,Bachelor's,Full-time,Single,No,Yes,Auto,No,0</t>
  </si>
  <si>
    <t>8YGCQBWSA7,25,68599,223044,840,31,4,4.89,60,0.21,High School,Unemployed,Married,Yes,No,Home,Yes,0</t>
  </si>
  <si>
    <t>8NI6WTRPE9,26,141107,218556,408,35,3,12.7,60,0.31,Master's,Part-time,Single,Yes,Yes,Business,No,1</t>
  </si>
  <si>
    <t>Z669VY5K41,21,80713,110072,742,87,4,22.58,48,0.78,PhD,Part-time,Single,Yes,Yes,Auto,No,0</t>
  </si>
  <si>
    <t>N0IN112KVY,38,100367,217477,587,15,3,16.12,60,0.19,PhD,Part-time,Divorced,Yes,No,Other,Yes,0</t>
  </si>
  <si>
    <t>5TFGDWJ39V,25,99886,179427,328,24,4,7.99,36,0.6,Bachelor's,Self-employed,Divorced,No,Yes,Education,Yes,1</t>
  </si>
  <si>
    <t>KQQWUVCUTF,52,92913,216754,545,113,2,14.14,24,0.62,Master's,Unemployed,Married,No,Yes,Auto,Yes,0</t>
  </si>
  <si>
    <t>JT1BHJVO89,38,133314,115094,504,23,2,14.22,36,0.31,Bachelor's,Unemployed,Divorced,No,No,Education,No,0</t>
  </si>
  <si>
    <t>0XEZ2RK5RN,59,93683,180366,303,29,2,24.73,24,0.11,High School,Unemployed,Single,Yes,Yes,Auto,No,0</t>
  </si>
  <si>
    <t>46RON6HP2X,43,74869,224462,524,91,1,22.48,60,0.22,Master's,Part-time,Divorced,No,No,Business,No,0</t>
  </si>
  <si>
    <t>Z60FL1OYLF,67,57075,85195,774,48,3,14.94,12,0.43,High School,Self-employed,Divorced,Yes,Yes,Auto,Yes,0</t>
  </si>
  <si>
    <t>XSOC38N228,23,47744,112325,424,103,4,16.19,60,0.33,Bachelor's,Unemployed,Married,No,Yes,Education,Yes,0</t>
  </si>
  <si>
    <t>YQYSFCDCZ7,22,132714,237446,454,48,4,10.59,36,0.86,Bachelor's,Full-time,Divorced,Yes,No,Education,No,0</t>
  </si>
  <si>
    <t>7VRAK6NWUD,43,59701,73428,626,112,4,12.89,24,0.12,Bachelor's,Part-time,Married,No,No,Auto,Yes,0</t>
  </si>
  <si>
    <t>OPO18C09TH,44,122641,62801,324,18,4,5.24,48,0.64,Bachelor's,Self-employed,Single,No,No,Other,No,1</t>
  </si>
  <si>
    <t>51PJERI8BG,35,92591,249335,654,90,1,4.41,60,0.84,Bachelor's,Part-time,Divorced,Yes,No,Other,Yes,0</t>
  </si>
  <si>
    <t>FDVSCK6T92,54,87050,165436,508,104,2,13.47,24,0.66,PhD,Part-time,Single,No,No,Auto,Yes,0</t>
  </si>
  <si>
    <t>U8GC3I27KQ,38,81805,116135,427,111,4,13.81,12,0.47,High School,Unemployed,Single,Yes,Yes,Education,No,1</t>
  </si>
  <si>
    <t>XUE4X4XPKG,33,117443,185116,634,116,3,14.76,24,0.79,PhD,Full-time,Single,Yes,No,Other,No,0</t>
  </si>
  <si>
    <t>GYRHQCN4TU,50,143353,205060,627,50,4,11.73,24,0.86,PhD,Self-employed,Single,Yes,No,Auto,No,1</t>
  </si>
  <si>
    <t>LMIBNKRL3I,57,135704,8509,428,101,4,2.44,60,0.68,High School,Full-time,Single,No,Yes,Education,No,0</t>
  </si>
  <si>
    <t>BXDBSVSJS1,19,132185,142465,679,73,4,19.07,48,0.37,PhD,Self-employed,Divorced,No,Yes,Business,Yes,0</t>
  </si>
  <si>
    <t>71X8OUXZU5,45,116908,178151,787,48,3,6.32,48,0.75,PhD,Part-time,Single,Yes,Yes,Education,No,0</t>
  </si>
  <si>
    <t>4L71NSPS57,63,38365,113476,503,85,3,22.42,12,0.37,PhD,Part-time,Single,No,No,Home,Yes,0</t>
  </si>
  <si>
    <t>1MXZ8BYRDC,21,60960,166922,390,60,3,8.16,24,0.42,Master's,Unemployed,Single,No,No,Auto,Yes,1</t>
  </si>
  <si>
    <t>AC7QSK4HBP,67,28532,199642,353,83,4,15.83,36,0.33,Master's,Full-time,Married,Yes,Yes,Education,No,0</t>
  </si>
  <si>
    <t>0ACMSYB02S,60,119929,130742,726,27,2,12.28,60,0.49,Master's,Self-employed,Single,No,Yes,Education,No,0</t>
  </si>
  <si>
    <t>D7S148472L,37,135618,40577,634,31,4,17.64,24,0.55,PhD,Part-time,Divorced,No,Yes,Home,Yes,0</t>
  </si>
  <si>
    <t>83XW93IK8X,39,109307,118415,572,109,3,5.78,24,0.58,Bachelor's,Part-time,Divorced,Yes,No,Home,Yes,0</t>
  </si>
  <si>
    <t>O3MD4RC3QX,36,36662,209699,546,92,2,10.71,60,0.51,PhD,Part-time,Single,Yes,Yes,Education,No,0</t>
  </si>
  <si>
    <t>VI329MWG3F,47,22621,54441,670,90,3,16.39,60,0.11,PhD,Self-employed,Divorced,Yes,Yes,Auto,No,0</t>
  </si>
  <si>
    <t>6LDDLOCC4D,64,84186,82882,662,17,1,16.85,36,0.51,High School,Part-time,Divorced,No,Yes,Business,Yes,0</t>
  </si>
  <si>
    <t>495X51ANUP,52,119510,235207,571,100,1,20.76,60,0.17,Master's,Full-time,Married,No,Yes,Home,Yes,0</t>
  </si>
  <si>
    <t>A1DC41JTHP,62,108453,185584,702,80,3,24.53,12,0.48,Master's,Full-time,Single,No,Yes,Business,No,0</t>
  </si>
  <si>
    <t>HPL7LB65RH,22,39312,64181,554,76,2,24.31,12,0.4,High School,Self-employed,Divorced,No,No,Education,No,0</t>
  </si>
  <si>
    <t>4N4IR1QIPA,21,49305,171891,835,81,4,16.61,60,0.34,PhD,Part-time,Married,Yes,No,Home,Yes,0</t>
  </si>
  <si>
    <t>R90BRYHB8Z,32,58079,42236,747,82,4,23.47,60,0.26,PhD,Unemployed,Divorced,No,Yes,Education,Yes,0</t>
  </si>
  <si>
    <t>KVFDW2C206,41,146075,97705,659,33,4,2.77,48,0.22,PhD,Full-time,Married,Yes,Yes,Auto,No,0</t>
  </si>
  <si>
    <t>C372PLGXEL,50,56118,144047,669,23,2,20.25,12,0.7,Bachelor's,Full-time,Single,Yes,No,Education,No,1</t>
  </si>
  <si>
    <t>EMC2U2E08G,27,50904,67752,427,105,4,5.22,36,0.39,High School,Part-time,Single,Yes,Yes,Other,Yes,0</t>
  </si>
  <si>
    <t>UJRDEIF6KB,52,54857,181712,420,73,4,15.6,12,0.11,High School,Full-time,Single,No,Yes,Education,No,0</t>
  </si>
  <si>
    <t>SZBH6UV2W6,54,36126,198962,464,63,1,8.14,60,0.64,PhD,Part-time,Married,Yes,No,Auto,Yes,0</t>
  </si>
  <si>
    <t>XDKF515T30,69,86002,235571,545,63,1,15.31,48,0.5,High School,Full-time,Married,Yes,Yes,Other,No,0</t>
  </si>
  <si>
    <t>EXP19EY70N,49,84747,179794,633,103,4,7.83,48,0.14,Master's,Full-time,Single,Yes,Yes,Other,Yes,0</t>
  </si>
  <si>
    <t>GWG54B63S4,33,108690,21627,737,102,3,17.36,12,0.78,PhD,Self-employed,Married,No,Yes,Education,No,0</t>
  </si>
  <si>
    <t>XGHQBNGJWM,30,127057,11805,620,99,1,4.65,12,0.89,High School,Self-employed,Married,Yes,No,Education,No,0</t>
  </si>
  <si>
    <t>I6BSI2ISQ2,34,103146,226826,437,40,4,9.87,60,0.16,PhD,Self-employed,Married,Yes,No,Business,Yes,0</t>
  </si>
  <si>
    <t>THT9D9S5PU,22,54225,229503,399,78,4,23.38,12,0.47,High School,Part-time,Married,Yes,No,Education,Yes,0</t>
  </si>
  <si>
    <t>3MXPVTZDTH,66,53782,8666,769,30,4,5.21,48,0.34,High School,Full-time,Single,Yes,No,Auto,No,0</t>
  </si>
  <si>
    <t>GOU4WB8YXI,62,58603,229824,683,42,1,20.62,48,0.42,PhD,Self-employed,Single,No,No,Education,No,0</t>
  </si>
  <si>
    <t>IQQSMVBB03,25,101197,200420,848,74,4,5.18,36,0.11,PhD,Self-employed,Divorced,Yes,No,Home,Yes,0</t>
  </si>
  <si>
    <t>4UM7ROPOHS,64,23545,45554,729,87,3,8.61,36,0.55,High School,Self-employed,Divorced,No,Yes,Education,Yes,0</t>
  </si>
  <si>
    <t>W187RNVMVH,43,53700,102022,682,75,4,22.56,24,0.43,PhD,Unemployed,Divorced,Yes,Yes,Education,No,0</t>
  </si>
  <si>
    <t>Y5ZZ8XHT6C,29,96302,5307,835,61,4,18.27,48,0.25,High School,Unemployed,Divorced,No,No,Education,No,0</t>
  </si>
  <si>
    <t>BHODDKPN6B,55,127612,64721,837,38,4,21.33,60,0.28,PhD,Unemployed,Single,Yes,Yes,Other,Yes,0</t>
  </si>
  <si>
    <t>Z4D0DLTHDC,56,45416,135820,529,57,2,24.47,12,0.49,PhD,Part-time,Single,Yes,No,Business,Yes,0</t>
  </si>
  <si>
    <t>UC4IJ951R6,42,96914,45593,633,35,2,7.64,60,0.2,Bachelor's,Part-time,Divorced,No,No,Other,No,0</t>
  </si>
  <si>
    <t>BFNDXFBIDS,62,147209,163010,612,40,1,18.15,60,0.65,High School,Full-time,Married,No,Yes,Education,Yes,0</t>
  </si>
  <si>
    <t>8ISIJSZ523,66,114931,213958,810,104,4,19.94,36,0.23,Bachelor's,Self-employed,Divorced,No,No,Auto,No,0</t>
  </si>
  <si>
    <t>ZXBEHWKO23,67,121399,168392,408,105,4,7.66,60,0.66,High School,Full-time,Married,No,Yes,Education,No,0</t>
  </si>
  <si>
    <t>2BCHDCIEK2,67,75646,203039,815,57,4,24.0,60,0.83,PhD,Part-time,Single,No,Yes,Auto,No,1</t>
  </si>
  <si>
    <t>BD6KTW0V9O,52,68523,7533,318,2,3,7.96,36,0.87,Master's,Unemployed,Married,Yes,No,Business,No,0</t>
  </si>
  <si>
    <t>9QI7CVA01C,22,100256,68242,449,56,4,2.86,24,0.69,Bachelor's,Part-time,Married,Yes,Yes,Auto,Yes,0</t>
  </si>
  <si>
    <t>2ZCJP2B8RI,30,134298,123297,689,86,4,19.92,24,0.85,PhD,Unemployed,Married,Yes,No,Business,No,0</t>
  </si>
  <si>
    <t>HRU63Q71K8,62,50580,45009,312,92,2,5.21,60,0.85,High School,Full-time,Married,No,Yes,Other,No,0</t>
  </si>
  <si>
    <t>1MH6361CBP,55,49738,23764,333,96,1,20.9,36,0.59,High School,Full-time,Married,Yes,Yes,Home,Yes,0</t>
  </si>
  <si>
    <t>CEKHNGX16G,47,48270,6793,453,83,4,6.52,36,0.13,Master's,Part-time,Divorced,Yes,Yes,Home,Yes,0</t>
  </si>
  <si>
    <t>5J6ITCDQBJ,30,123515,134304,733,6,3,10.01,12,0.31,Bachelor's,Unemployed,Divorced,Yes,No,Education,No,0</t>
  </si>
  <si>
    <t>BQBFRT2XCZ,32,66500,99483,369,29,3,5.45,36,0.88,PhD,Part-time,Divorced,No,No,Education,No,0</t>
  </si>
  <si>
    <t>DXD4JVAD00,36,27269,50282,358,38,4,10.83,60,0.89,Bachelor's,Part-time,Married,Yes,Yes,Auto,Yes,0</t>
  </si>
  <si>
    <t>CKB1WEFH12,55,58219,124814,346,67,4,21.75,12,0.36,Master's,Self-employed,Single,Yes,No,Education,No,1</t>
  </si>
  <si>
    <t>AQ1DPZM84E,55,139882,6259,377,73,1,21.79,60,0.63,High School,Self-employed,Divorced,No,Yes,Business,Yes,0</t>
  </si>
  <si>
    <t>8HMXS9A2Q4,59,75595,227309,363,117,3,12.91,36,0.37,PhD,Part-time,Married,Yes,Yes,Home,No,0</t>
  </si>
  <si>
    <t>LFXME5I72Q,49,120896,43978,390,93,1,11.83,12,0.86,PhD,Part-time,Single,No,No,Auto,Yes,0</t>
  </si>
  <si>
    <t>SKTDZ8QMIL,52,145734,220978,753,75,3,13.53,24,0.56,High School,Unemployed,Divorced,No,No,Business,No,0</t>
  </si>
  <si>
    <t>4AYDHCKCWM,37,22710,22145,499,112,2,22.75,24,0.74,PhD,Unemployed,Divorced,No,Yes,Business,Yes,0</t>
  </si>
  <si>
    <t>VD160WK2WE,37,32435,202307,513,3,1,13.9,60,0.62,Bachelor's,Unemployed,Divorced,Yes,No,Education,No,0</t>
  </si>
  <si>
    <t>OFKEJK0L9Z,66,61571,128354,436,87,2,18.62,36,0.11,Bachelor's,Full-time,Single,Yes,Yes,Auto,Yes,0</t>
  </si>
  <si>
    <t>HJXCZN6LSS,30,105513,13264,441,3,2,19.64,24,0.25,Bachelor's,Unemployed,Married,No,Yes,Business,Yes,1</t>
  </si>
  <si>
    <t>7FKFAE8OG1,43,87939,21652,844,109,3,22.33,24,0.64,PhD,Unemployed,Single,No,Yes,Auto,Yes,0</t>
  </si>
  <si>
    <t>S6XIZ9313H,65,122712,148938,675,119,3,4.37,12,0.6,Bachelor's,Part-time,Single,Yes,No,Other,No,0</t>
  </si>
  <si>
    <t>9KGOU1P3IY,34,92429,51740,624,46,2,4.35,60,0.54,High School,Self-employed,Divorced,Yes,Yes,Home,No,0</t>
  </si>
  <si>
    <t>IH4GC8P8NC,47,68538,58863,505,78,3,16.48,12,0.46,PhD,Self-employed,Single,No,Yes,Auto,No,0</t>
  </si>
  <si>
    <t>FG7HA7KB3H,21,56087,7821,740,9,1,4.33,24,0.21,Bachelor's,Self-employed,Married,No,Yes,Auto,No,0</t>
  </si>
  <si>
    <t>1AWUJC9J7F,25,42121,159740,494,79,2,20.64,36,0.29,High School,Full-time,Divorced,Yes,Yes,Other,No,1</t>
  </si>
  <si>
    <t>D62KXIYAC8,26,96965,152711,631,78,4,10.42,12,0.42,PhD,Unemployed,Single,No,No,Business,No,0</t>
  </si>
  <si>
    <t>D2OW7HGEAZ,39,108876,9810,372,92,4,23.34,12,0.63,Bachelor's,Unemployed,Divorced,Yes,No,Auto,No,0</t>
  </si>
  <si>
    <t>J34VZR4RAJ,61,36559,129998,766,97,4,17.11,24,0.59,PhD,Unemployed,Divorced,Yes,No,Business,No,1</t>
  </si>
  <si>
    <t>6E1S9JER7V,29,41459,79511,496,22,2,10.04,24,0.52,High School,Full-time,Married,Yes,Yes,Education,Yes,0</t>
  </si>
  <si>
    <t>01WDBNHQHL,36,102312,51298,700,105,4,8.64,48,0.28,Master's,Self-employed,Single,No,No,Other,Yes,0</t>
  </si>
  <si>
    <t>O68HKXDYZH,50,119761,61536,581,100,4,16.8,36,0.26,Master's,Full-time,Married,Yes,No,Home,Yes,0</t>
  </si>
  <si>
    <t>25C43BL2W4,21,16041,38953,491,27,4,21.06,12,0.76,PhD,Unemployed,Single,Yes,No,Other,No,1</t>
  </si>
  <si>
    <t>2OAC750C1F,19,77978,108221,538,63,1,22.17,48,0.84,Master's,Part-time,Divorced,No,No,Business,No,1</t>
  </si>
  <si>
    <t>FXK7TDO9TS,24,63450,16476,401,76,2,13.87,60,0.19,Bachelor's,Part-time,Married,Yes,Yes,Home,No,0</t>
  </si>
  <si>
    <t>B1JKIXXRX6,20,98154,136295,680,43,2,9.71,48,0.28,High School,Self-employed,Married,Yes,No,Education,No,0</t>
  </si>
  <si>
    <t>1VXQSLMN7A,25,109520,131398,624,22,1,4.23,48,0.79,Bachelor's,Full-time,Divorced,No,Yes,Home,Yes,0</t>
  </si>
  <si>
    <t>UW04GYKRXQ,26,121865,49865,736,86,2,19.94,60,0.42,PhD,Unemployed,Married,Yes,Yes,Home,Yes,0</t>
  </si>
  <si>
    <t>QWIZGJXYAJ,69,100979,150300,586,111,3,11.71,12,0.4,Bachelor's,Self-employed,Married,No,Yes,Auto,Yes,1</t>
  </si>
  <si>
    <t>FD2Y4MN9PB,38,71369,76505,507,102,2,19.17,48,0.45,Master's,Part-time,Married,Yes,No,Other,No,0</t>
  </si>
  <si>
    <t>1F5VS43VUC,38,34052,155583,545,45,3,22.87,12,0.5,Master's,Unemployed,Single,Yes,Yes,Other,No,1</t>
  </si>
  <si>
    <t>PU3LMBIUTT,49,93222,215683,392,29,4,17.76,12,0.13,High School,Full-time,Married,Yes,Yes,Auto,Yes,0</t>
  </si>
  <si>
    <t>NQMLH3INCN,18,120389,51200,697,114,4,16.76,36,0.83,Master's,Part-time,Divorced,Yes,No,Other,Yes,0</t>
  </si>
  <si>
    <t>WWY1UV061P,39,31879,120399,709,34,2,16.03,24,0.13,Bachelor's,Part-time,Married,Yes,Yes,Other,Yes,0</t>
  </si>
  <si>
    <t>S61HH5LT47,60,70948,248153,565,118,3,24.1,60,0.81,Master's,Unemployed,Single,Yes,Yes,Education,Yes,0</t>
  </si>
  <si>
    <t>TU59UXFRQT,19,36457,113222,522,10,1,10.79,60,0.83,Master's,Unemployed,Divorced,No,No,Business,Yes,0</t>
  </si>
  <si>
    <t>0OTOW82YJN,26,79959,245828,785,100,1,14.79,12,0.5,Master's,Part-time,Married,Yes,Yes,Other,Yes,0</t>
  </si>
  <si>
    <t>V3DIVTO3H8,56,59804,107816,379,90,3,24.25,24,0.82,Master's,Part-time,Single,No,Yes,Auto,Yes,0</t>
  </si>
  <si>
    <t>J24C78LMI2,32,64786,109276,735,19,2,17.94,12,0.54,Bachelor's,Full-time,Divorced,No,No,Auto,Yes,0</t>
  </si>
  <si>
    <t>51UVH2VECY,33,124236,61285,594,80,3,21.3,60,0.54,High School,Part-time,Divorced,No,Yes,Auto,No,1</t>
  </si>
  <si>
    <t>FH8CJ76O1L,61,15346,214721,472,42,4,14.29,60,0.58,PhD,Self-employed,Divorced,No,Yes,Home,Yes,1</t>
  </si>
  <si>
    <t>2UEWL7CIN0,27,62848,81822,687,62,2,7.11,60,0.19,High School,Part-time,Married,No,Yes,Other,Yes,0</t>
  </si>
  <si>
    <t>CLFGY2VDUJ,26,114585,222879,845,102,2,18.79,36,0.42,Bachelor's,Unemployed,Married,No,No,Auto,No,0</t>
  </si>
  <si>
    <t>GH39KWPR9W,33,31976,35662,656,33,4,23.92,48,0.76,High School,Self-employed,Single,Yes,No,Home,Yes,1</t>
  </si>
  <si>
    <t>30AKTHZTO4,29,52706,25526,800,72,3,13.03,12,0.7,Master's,Unemployed,Single,Yes,Yes,Other,Yes,0</t>
  </si>
  <si>
    <t>7IGPHIT46X,59,122108,42510,501,44,1,6.05,60,0.27,Master's,Part-time,Single,Yes,Yes,Auto,No,0</t>
  </si>
  <si>
    <t>LQUPBBOW50,69,147481,103753,352,54,2,5.95,36,0.28,Bachelor's,Unemployed,Divorced,No,No,Home,Yes,0</t>
  </si>
  <si>
    <t>PVPV61J5XL,38,18949,203590,448,84,2,19.96,48,0.22,PhD,Unemployed,Married,No,Yes,Education,Yes,1</t>
  </si>
  <si>
    <t>2YSTO70UV6,47,65263,144846,453,52,4,21.86,12,0.49,High School,Self-employed,Divorced,No,Yes,Business,Yes,1</t>
  </si>
  <si>
    <t>0V8VFPFPZL,62,16982,68076,808,92,2,15.51,36,0.2,High School,Full-time,Single,No,No,Home,Yes,0</t>
  </si>
  <si>
    <t>9CPGBFZPWY,44,81251,10295,672,18,2,12.18,12,0.33,Bachelor's,Part-time,Single,No,No,Business,Yes,0</t>
  </si>
  <si>
    <t>DC5CQ4HDMJ,30,63777,232446,368,9,3,16.02,48,0.5,PhD,Part-time,Divorced,No,No,Auto,No,1</t>
  </si>
  <si>
    <t>O4ZQ8MDF8I,45,70672,145581,774,47,4,18.26,48,0.48,Bachelor's,Self-employed,Divorced,Yes,No,Education,No,0</t>
  </si>
  <si>
    <t>A8Z1D99VIT,68,115753,171866,372,39,4,2.34,36,0.78,High School,Self-employed,Divorced,No,Yes,Business,Yes,0</t>
  </si>
  <si>
    <t>D8YPLQ7OSB,62,46780,187815,623,117,3,8.69,48,0.15,High School,Unemployed,Divorced,Yes,Yes,Education,No,0</t>
  </si>
  <si>
    <t>MC68RIJN3H,40,95351,114910,310,15,2,10.25,24,0.15,PhD,Self-employed,Single,Yes,Yes,Home,No,0</t>
  </si>
  <si>
    <t>GFY0WWUP0X,44,54914,201735,523,17,4,14.03,24,0.57,Master's,Unemployed,Married,Yes,Yes,Other,Yes,0</t>
  </si>
  <si>
    <t>J163I2VKF2,39,98378,136436,587,94,1,15.03,24,0.87,High School,Unemployed,Single,No,No,Other,No,0</t>
  </si>
  <si>
    <t>1N4K4F3KWI,67,51394,57726,307,55,4,3.91,36,0.89,High School,Unemployed,Single,No,No,Education,No,0</t>
  </si>
  <si>
    <t>O6B40D2T0E,30,66840,192863,474,80,3,8.99,24,0.75,Master's,Unemployed,Divorced,No,Yes,Home,No,0</t>
  </si>
  <si>
    <t>J52QATRBRS,58,104948,77314,346,47,1,3.94,12,0.55,PhD,Part-time,Married,No,Yes,Other,No,0</t>
  </si>
  <si>
    <t>EAIY5L2W00,48,95796,67634,305,56,3,21.1,60,0.83,Bachelor's,Part-time,Divorced,No,No,Auto,No,0</t>
  </si>
  <si>
    <t>GNS3F8YBFZ,41,57640,145652,692,30,1,20.87,48,0.66,PhD,Full-time,Divorced,Yes,Yes,Home,Yes,0</t>
  </si>
  <si>
    <t>H3K42ECTP5,34,100699,21518,373,43,4,21.92,60,0.86,Bachelor's,Unemployed,Single,No,Yes,Business,Yes,0</t>
  </si>
  <si>
    <t>LM3Z1ZBLEU,59,129219,17448,418,105,2,11.62,12,0.87,PhD,Self-employed,Married,No,No,Auto,Yes,0</t>
  </si>
  <si>
    <t>H98EPAS5NG,32,106873,218092,789,64,1,3.11,60,0.37,High School,Self-employed,Divorced,Yes,No,Education,Yes,0</t>
  </si>
  <si>
    <t>TB997RNK16,57,132586,106512,697,50,4,22.38,24,0.33,High School,Self-employed,Married,No,No,Other,No,0</t>
  </si>
  <si>
    <t>LK5CM99ERQ,67,59533,104631,379,39,2,17.19,48,0.83,PhD,Full-time,Divorced,No,No,Education,Yes,0</t>
  </si>
  <si>
    <t>Z2478S2ULY,63,107723,205106,601,106,1,21.75,60,0.88,High School,Self-employed,Married,No,Yes,Auto,No,0</t>
  </si>
  <si>
    <t>AZ2GOX7ZLX,33,64072,203988,451,102,3,18.46,60,0.3,Bachelor's,Part-time,Married,No,No,Other,No,0</t>
  </si>
  <si>
    <t>C74QQ0797L,24,79131,33476,381,58,3,10.85,24,0.54,High School,Self-employed,Divorced,No,Yes,Education,No,0</t>
  </si>
  <si>
    <t>JNQ5VGK958,66,73388,223890,641,61,3,22.48,24,0.66,Bachelor's,Unemployed,Married,Yes,No,Business,Yes,1</t>
  </si>
  <si>
    <t>FYS0YS57YX,31,51246,128116,387,13,1,19.32,36,0.44,Master's,Full-time,Married,No,Yes,Business,No,0</t>
  </si>
  <si>
    <t>LZW3UWJ4WS,52,47198,9374,389,36,3,22.24,12,0.17,Master's,Full-time,Single,Yes,Yes,Auto,No,1</t>
  </si>
  <si>
    <t>DQPXWK0HSL,40,19912,113592,515,36,4,19.06,36,0.89,High School,Full-time,Single,No,No,Education,No,0</t>
  </si>
  <si>
    <t>JSPC20JOE3,27,132351,38563,384,106,2,24.51,24,0.41,Master's,Part-time,Married,No,Yes,Education,No,0</t>
  </si>
  <si>
    <t>1TB7XDOAZU,18,104002,57877,788,15,3,11.11,48,0.2,PhD,Full-time,Married,Yes,No,Other,No,0</t>
  </si>
  <si>
    <t>DKLB1VLAK4,28,115686,61222,492,34,2,4.75,24,0.4,Bachelor's,Unemployed,Married,Yes,Yes,Business,Yes,1</t>
  </si>
  <si>
    <t>77WJW3VV68,58,139745,109182,635,80,4,22.76,24,0.39,PhD,Full-time,Married,Yes,Yes,Auto,Yes,0</t>
  </si>
  <si>
    <t>RWVROX9SKK,21,45568,163059,427,16,1,6.82,12,0.68,PhD,Part-time,Single,No,Yes,Business,Yes,0</t>
  </si>
  <si>
    <t>RIYT7B7BFX,54,17059,240966,405,60,4,23.29,24,0.12,Bachelor's,Unemployed,Divorced,No,No,Education,No,1</t>
  </si>
  <si>
    <t>N4U4QND3GF,36,90548,189692,316,71,1,19.21,48,0.69,Bachelor's,Self-employed,Married,No,Yes,Education,No,0</t>
  </si>
  <si>
    <t>KTHOIYLDVC,60,133673,85613,737,58,2,10.65,12,0.83,High School,Full-time,Married,No,Yes,Business,No,0</t>
  </si>
  <si>
    <t>DUFYSR8JYW,55,19778,191623,679,29,2,23.93,12,0.55,High School,Part-time,Married,Yes,No,Home,No,1</t>
  </si>
  <si>
    <t>7E4SSQ4E4B,40,71739,15419,480,10,3,4.95,36,0.68,Bachelor's,Unemployed,Married,No,Yes,Auto,Yes,0</t>
  </si>
  <si>
    <t>1QSOFJUE4L,41,130249,196346,802,52,4,17.03,48,0.32,Bachelor's,Self-employed,Married,No,Yes,Other,Yes,0</t>
  </si>
  <si>
    <t>K66EPH5BK6,61,79334,100039,385,70,4,9.1,48,0.3,PhD,Full-time,Divorced,No,Yes,Auto,Yes,0</t>
  </si>
  <si>
    <t>PUOKUOJ6NW,30,38415,209586,391,3,3,14.89,48,0.51,High School,Full-time,Divorced,Yes,Yes,Auto,No,1</t>
  </si>
  <si>
    <t>KVL1HA7ABE,66,79448,9737,343,17,3,16.87,24,0.7,Bachelor's,Self-employed,Divorced,No,No,Home,No,0</t>
  </si>
  <si>
    <t>GF2CDFZGPV,49,18051,47296,402,17,4,6.3,36,0.82,Master's,Part-time,Divorced,No,No,Education,No,1</t>
  </si>
  <si>
    <t>IT3KXYVX6S,18,100035,180554,331,8,2,7.97,24,0.81,High School,Unemployed,Married,Yes,Yes,Other,Yes,0</t>
  </si>
  <si>
    <t>I5LB30ATX2,39,148952,6020,778,110,4,19.4,60,0.24,Master's,Full-time,Divorced,Yes,Yes,Home,No,0</t>
  </si>
  <si>
    <t>1OLIEED6A5,55,68970,126257,589,57,1,11.09,24,0.68,Bachelor's,Unemployed,Married,Yes,Yes,Education,No,0</t>
  </si>
  <si>
    <t>9NOVQ5CB4T,66,124227,195781,795,63,1,20.28,36,0.14,Master's,Full-time,Married,Yes,No,Home,Yes,0</t>
  </si>
  <si>
    <t>99499GPY3I,49,27743,204005,531,23,4,24.0,60,0.61,Bachelor's,Full-time,Married,Yes,Yes,Education,Yes,1</t>
  </si>
  <si>
    <t>FSX0DMDXED,59,77386,8063,529,117,1,18.0,60,0.13,Bachelor's,Self-employed,Single,No,No,Business,No,0</t>
  </si>
  <si>
    <t>FUJ07Z6HKS,56,25618,200058,587,13,1,10.96,36,0.75,High School,Full-time,Married,No,No,Business,Yes,0</t>
  </si>
  <si>
    <t>3OVFLEN8ZO,65,139080,126369,491,44,2,3.9,48,0.52,High School,Self-employed,Divorced,No,Yes,Education,Yes,0</t>
  </si>
  <si>
    <t>4ZMG0LAIG2,56,32993,237227,359,4,2,5.57,36,0.88,Master's,Self-employed,Married,No,Yes,Auto,No,0</t>
  </si>
  <si>
    <t>RDBIS6TQU1,30,127403,58502,481,39,4,15.03,24,0.48,Master's,Full-time,Divorced,Yes,No,Home,No,0</t>
  </si>
  <si>
    <t>YO5SX9BAFF,53,36272,139434,382,81,2,24.85,48,0.23,High School,Self-employed,Divorced,No,Yes,Business,No,0</t>
  </si>
  <si>
    <t>53W8QNS8TC,64,16880,203674,390,35,2,23.0,24,0.52,High School,Part-time,Single,Yes,No,Business,Yes,1</t>
  </si>
  <si>
    <t>Y1A137IVJP,38,21517,170589,632,42,2,20.81,36,0.57,Master's,Unemployed,Single,No,No,Business,No,1</t>
  </si>
  <si>
    <t>BAN4TDH57A,33,37247,238967,314,16,1,4.52,12,0.62,Master's,Part-time,Divorced,Yes,No,Other,Yes,0</t>
  </si>
  <si>
    <t>D19MZEB5NQ,26,57680,113874,438,97,3,13.62,48,0.8,PhD,Self-employed,Single,No,No,Business,No,0</t>
  </si>
  <si>
    <t>MLQWHD9ORE,21,37195,5635,710,84,2,24.31,48,0.7,Bachelor's,Part-time,Single,Yes,Yes,Other,No,0</t>
  </si>
  <si>
    <t>88GA6K1IL4,42,21609,86806,808,63,3,20.42,12,0.36,Master's,Part-time,Divorced,No,Yes,Home,Yes,0</t>
  </si>
  <si>
    <t>R0JJR4FXIB,33,40173,170329,771,76,4,19.28,24,0.76,High School,Part-time,Divorced,No,Yes,Home,Yes,0</t>
  </si>
  <si>
    <t>59A2OQ4T4J,27,31742,143763,752,92,2,18.61,48,0.63,PhD,Unemployed,Divorced,Yes,No,Auto,Yes,0</t>
  </si>
  <si>
    <t>93RF7HR901,27,52946,146099,696,88,3,23.26,12,0.19,Master's,Self-employed,Divorced,Yes,Yes,Auto,Yes,0</t>
  </si>
  <si>
    <t>89Y4PMM3CM,48,36652,197697,734,23,3,9.05,24,0.34,Bachelor's,Part-time,Single,No,No,Home,Yes,1</t>
  </si>
  <si>
    <t>IJ018CAXG1,42,48943,90667,354,94,4,5.82,36,0.86,Bachelor's,Self-employed,Married,Yes,Yes,Education,No,0</t>
  </si>
  <si>
    <t>5REJX1USUE,26,16662,235067,477,59,1,9.1,36,0.52,Bachelor's,Self-employed,Divorced,Yes,Yes,Business,Yes,1</t>
  </si>
  <si>
    <t>QXLCHFISDJ,68,104887,13853,397,4,1,12.36,48,0.63,Master's,Self-employed,Married,Yes,No,Home,No,0</t>
  </si>
  <si>
    <t>45RMLNRM6H,45,80024,66977,776,64,3,5.52,24,0.44,Bachelor's,Self-employed,Divorced,No,Yes,Business,No,0</t>
  </si>
  <si>
    <t>3MHEN44NDR,69,35827,202052,800,80,2,9.41,24,0.68,High School,Part-time,Married,Yes,Yes,Other,Yes,0</t>
  </si>
  <si>
    <t>99QUISQZ0O,62,100336,49051,426,22,3,6.54,36,0.52,PhD,Full-time,Single,Yes,No,Business,Yes,0</t>
  </si>
  <si>
    <t>MVM54H84Z1,31,114656,49559,323,71,2,8.14,24,0.86,Master's,Full-time,Married,No,No,Other,No,0</t>
  </si>
  <si>
    <t>D2N0D6HMO2,22,28508,95143,771,24,3,19.54,12,0.14,Bachelor's,Part-time,Single,Yes,Yes,Education,Yes,0</t>
  </si>
  <si>
    <t>Z6AC5U2YQX,55,58007,212161,600,60,2,4.69,24,0.26,Bachelor's,Full-time,Single,No,Yes,Education,No,0</t>
  </si>
  <si>
    <t>VGTSDT9VMV,27,79100,190650,447,110,1,16.57,48,0.87,Master's,Unemployed,Single,Yes,No,Home,Yes,0</t>
  </si>
  <si>
    <t>B58AFXYK7V,55,34335,118820,805,66,1,3.65,36,0.86,High School,Self-employed,Single,No,No,Auto,Yes,0</t>
  </si>
  <si>
    <t>HDHJTXXZP8,45,38930,226678,456,27,4,15.48,24,0.74,Bachelor's,Full-time,Divorced,Yes,No,Other,No,0</t>
  </si>
  <si>
    <t>IN81GNO8PP,27,60225,238689,604,70,2,17.61,36,0.79,Bachelor's,Full-time,Divorced,Yes,Yes,Other,Yes,1</t>
  </si>
  <si>
    <t>CZDPDNRWK5,50,61844,131424,727,89,3,11.74,36,0.63,Master's,Full-time,Married,No,Yes,Business,No,0</t>
  </si>
  <si>
    <t>12V8PKSJJR,65,126414,21261,508,95,1,5.01,48,0.33,PhD,Self-employed,Divorced,Yes,Yes,Home,Yes,0</t>
  </si>
  <si>
    <t>L82EVZFU3K,37,28521,139122,781,101,2,19.1,12,0.46,High School,Full-time,Married,Yes,No,Education,No,0</t>
  </si>
  <si>
    <t>41Q21SJJDF,48,73788,72549,406,42,4,20.42,24,0.6,High School,Self-employed,Married,Yes,Yes,Auto,Yes,0</t>
  </si>
  <si>
    <t>QLWSMM3Y9U,24,140761,91480,837,50,2,14.57,36,0.66,High School,Part-time,Divorced,No,No,Auto,No,0</t>
  </si>
  <si>
    <t>W3B1WLLZBV,44,41357,173231,463,32,1,5.01,36,0.4,Bachelor's,Full-time,Single,No,No,Other,No,0</t>
  </si>
  <si>
    <t>OLXYP9CO0D,25,96986,90607,549,28,2,14.34,48,0.31,Master's,Part-time,Divorced,Yes,Yes,Business,Yes,0</t>
  </si>
  <si>
    <t>GMQNUABQLI,31,41068,187071,324,85,3,20.43,60,0.81,Master's,Unemployed,Single,Yes,Yes,Home,Yes,0</t>
  </si>
  <si>
    <t>GB1KXRA279,25,94090,169704,806,62,1,6.87,48,0.2,Master's,Self-employed,Divorced,Yes,No,Auto,Yes,0</t>
  </si>
  <si>
    <t>825XLG8IDM,20,70785,214601,503,8,3,14.18,48,0.79,PhD,Full-time,Single,No,No,Other,Yes,1</t>
  </si>
  <si>
    <t>B7DIKR1L50,21,88064,194356,560,95,3,23.74,60,0.65,Bachelor's,Unemployed,Divorced,No,No,Business,No,1</t>
  </si>
  <si>
    <t>2O3YX9FTEO,37,124311,232157,615,113,4,9.1,48,0.75,Bachelor's,Full-time,Divorced,No,No,Home,No,0</t>
  </si>
  <si>
    <t>JCNEFK702D,30,76420,23213,772,72,1,5.82,48,0.25,Bachelor's,Full-time,Single,No,Yes,Other,Yes,0</t>
  </si>
  <si>
    <t>1WT140W6SV,23,136489,234166,306,7,1,3.2,24,0.66,PhD,Unemployed,Married,Yes,Yes,Education,No,0</t>
  </si>
  <si>
    <t>IF6E2F9AT2,21,131966,85613,426,50,1,16.17,24,0.22,Bachelor's,Unemployed,Married,Yes,No,Business,Yes,0</t>
  </si>
  <si>
    <t>YLQJH7WDUB,38,59346,147950,344,96,2,8.82,60,0.85,Master's,Unemployed,Married,No,No,Business,Yes,0</t>
  </si>
  <si>
    <t>TF5IXN38MP,39,90156,100735,761,51,2,12.67,60,0.48,High School,Part-time,Married,No,Yes,Auto,No,0</t>
  </si>
  <si>
    <t>WZL0QIME7P,60,30901,208378,449,24,4,9.42,48,0.34,High School,Self-employed,Married,No,Yes,Other,No,0</t>
  </si>
  <si>
    <t>9GMQ3DF73V,68,118972,200433,575,74,1,13.89,12,0.41,Master's,Full-time,Married,No,No,Business,Yes,0</t>
  </si>
  <si>
    <t>DYZ898KADQ,36,137646,227085,820,25,3,5.95,12,0.87,Master's,Unemployed,Divorced,No,Yes,Home,No,0</t>
  </si>
  <si>
    <t>MK98AUA3D8,40,67569,102906,308,7,2,6.73,60,0.26,Bachelor's,Self-employed,Single,No,No,Other,Yes,0</t>
  </si>
  <si>
    <t>BSL4CV990S,34,103714,122632,781,24,2,22.42,12,0.77,High School,Unemployed,Divorced,Yes,No,Education,No,0</t>
  </si>
  <si>
    <t>PNMT107QON,21,66186,92297,604,80,3,13.8,24,0.2,Bachelor's,Part-time,Married,Yes,No,Auto,No,0</t>
  </si>
  <si>
    <t>G3OT5I4FSC,49,109767,230996,649,5,2,6.11,48,0.17,Bachelor's,Full-time,Single,No,Yes,Other,Yes,0</t>
  </si>
  <si>
    <t>7SN7YCG2IP,68,114953,22960,475,4,4,5.45,48,0.34,Master's,Self-employed,Divorced,Yes,Yes,Education,No,0</t>
  </si>
  <si>
    <t>PBI0C4D0CM,46,141722,13832,565,48,1,5.53,36,0.37,High School,Part-time,Single,No,No,Other,Yes,0</t>
  </si>
  <si>
    <t>QVQ3Z5CHOI,48,89080,26975,373,91,1,23.54,12,0.44,High School,Part-time,Divorced,Yes,No,Auto,Yes,0</t>
  </si>
  <si>
    <t>DN8BHINS14,38,96030,67030,332,101,3,24.62,48,0.25,Bachelor's,Self-employed,Single,No,Yes,Other,Yes,0</t>
  </si>
  <si>
    <t>V738HO7974,67,34118,174237,591,60,1,3.6,48,0.58,PhD,Part-time,Married,Yes,No,Business,No,0</t>
  </si>
  <si>
    <t>38OJDV79QG,27,49469,133641,848,69,4,2.3,12,0.4,PhD,Unemployed,Divorced,No,Yes,Home,No,0</t>
  </si>
  <si>
    <t>HPS84AOVP7,58,144506,137399,787,108,1,17.54,24,0.72,PhD,Self-employed,Married,Yes,Yes,Other,Yes,0</t>
  </si>
  <si>
    <t>91A5IP0V9M,54,114860,189796,644,88,3,2.1,12,0.12,High School,Full-time,Single,No,Yes,Other,Yes,0</t>
  </si>
  <si>
    <t>D134KS9TAP,63,111914,36826,547,50,4,4.53,24,0.24,Master's,Full-time,Single,Yes,No,Business,No,0</t>
  </si>
  <si>
    <t>71ZXXCP36G,27,87174,193405,661,1,4,4.96,48,0.49,High School,Self-employed,Single,Yes,No,Business,No,0</t>
  </si>
  <si>
    <t>EAK95KA87H,53,102092,173902,511,108,3,17.28,36,0.54,Master's,Self-employed,Single,Yes,No,Other,Yes,0</t>
  </si>
  <si>
    <t>4KHJD86YU1,45,60101,65474,523,97,1,10.25,48,0.43,Bachelor's,Full-time,Divorced,No,No,Education,Yes,0</t>
  </si>
  <si>
    <t>TKYLPAXA3O,37,84591,26156,310,77,3,23.07,48,0.9,High School,Self-employed,Single,No,Yes,Auto,Yes,1</t>
  </si>
  <si>
    <t>0DC1J7IRTI,40,122709,133721,837,107,4,9.76,60,0.52,PhD,Unemployed,Divorced,No,Yes,Business,No,0</t>
  </si>
  <si>
    <t>VHCN2VFCH0,21,94255,227097,393,118,3,4.11,12,0.79,Bachelor's,Unemployed,Divorced,No,No,Business,Yes,0</t>
  </si>
  <si>
    <t>G50BHXDW9F,66,97991,154591,603,18,2,11.58,60,0.88,PhD,Unemployed,Single,Yes,No,Education,Yes,0</t>
  </si>
  <si>
    <t>2WS9OHEISB,43,106532,137564,551,30,3,17.62,48,0.12,Bachelor's,Self-employed,Divorced,No,Yes,Business,Yes,0</t>
  </si>
  <si>
    <t>5LS0IYGDBJ,61,87786,5254,665,98,4,5.76,36,0.29,PhD,Part-time,Single,Yes,No,Other,Yes,0</t>
  </si>
  <si>
    <t>ML5WIGUWHK,60,60767,96365,489,102,1,13.98,48,0.33,PhD,Unemployed,Divorced,No,No,Business,Yes,0</t>
  </si>
  <si>
    <t>PI4OAZWI82,39,36163,154988,553,52,2,16.35,24,0.19,PhD,Self-employed,Divorced,No,No,Business,Yes,0</t>
  </si>
  <si>
    <t>H7PHW313GI,63,91899,215276,564,69,3,21.44,36,0.52,High School,Full-time,Married,No,No,Other,No,0</t>
  </si>
  <si>
    <t>GIB9KZEOYT,45,68619,159116,485,9,3,6.71,60,0.28,Master's,Part-time,Divorced,Yes,No,Auto,No,0</t>
  </si>
  <si>
    <t>8QWTLJAPQH,26,52964,164564,721,12,2,10.52,60,0.24,High School,Self-employed,Divorced,No,No,Home,No,0</t>
  </si>
  <si>
    <t>JVZI2KDZ88,38,94868,229904,526,8,3,14.32,36,0.82,High School,Self-employed,Divorced,Yes,No,Auto,No,0</t>
  </si>
  <si>
    <t>6QL5YAEI4I,22,77409,209101,741,112,1,20.49,48,0.11,Master's,Self-employed,Single,No,No,Business,Yes,0</t>
  </si>
  <si>
    <t>H5GMRO01RL,37,104344,50437,426,86,1,6.73,48,0.66,High School,Full-time,Single,Yes,Yes,Education,No,1</t>
  </si>
  <si>
    <t>5VPPYOCXAA,58,103824,227505,631,106,1,16.81,36,0.13,PhD,Full-time,Divorced,No,No,Auto,No,0</t>
  </si>
  <si>
    <t>W1L6E8EUQK,35,40174,198537,826,98,3,22.59,12,0.69,High School,Part-time,Married,No,Yes,Other,Yes,1</t>
  </si>
  <si>
    <t>LVVERQRABY,49,138620,159093,735,7,3,4.09,36,0.82,Master's,Unemployed,Married,No,No,Home,No,0</t>
  </si>
  <si>
    <t>V23WIRKIT4,42,82884,121517,679,106,2,10.93,24,0.19,High School,Full-time,Single,No,No,Education,Yes,0</t>
  </si>
  <si>
    <t>U872QPRY99,61,147320,161947,736,112,3,15.85,48,0.86,High School,Full-time,Married,No,No,Education,Yes,0</t>
  </si>
  <si>
    <t>8KCQ4YAD25,57,72771,231999,657,2,4,12.87,24,0.75,Master's,Self-employed,Married,No,Yes,Auto,Yes,0</t>
  </si>
  <si>
    <t>DNL5QILEKB,21,70631,204654,474,28,2,6.17,12,0.6,Master's,Self-employed,Married,Yes,No,Business,Yes,0</t>
  </si>
  <si>
    <t>DKIAGU3IPX,30,76581,187967,554,106,2,4.31,60,0.28,PhD,Full-time,Divorced,Yes,Yes,Education,No,0</t>
  </si>
  <si>
    <t>ABM7DB7FCI,21,137704,206178,569,114,4,24.47,60,0.63,Master's,Full-time,Married,No,No,Business,No,0</t>
  </si>
  <si>
    <t>919NW6E7OM,43,106523,180886,348,4,1,16.04,48,0.65,PhD,Part-time,Married,Yes,No,Business,No,0</t>
  </si>
  <si>
    <t>SX6ILQV3NZ,18,107539,105326,507,40,3,8.56,48,0.16,High School,Part-time,Single,No,Yes,Other,No,0</t>
  </si>
  <si>
    <t>L2EESOEVWS,31,16600,82665,583,104,2,17.41,12,0.68,High School,Self-employed,Single,No,No,Education,Yes,0</t>
  </si>
  <si>
    <t>53EY8CXBFJ,33,48117,203087,633,79,3,17.07,24,0.42,PhD,Part-time,Married,Yes,No,Education,No,0</t>
  </si>
  <si>
    <t>85YSMZJJ3F,51,119129,185520,781,17,1,2.29,24,0.75,High School,Full-time,Married,Yes,Yes,Business,No,0</t>
  </si>
  <si>
    <t>JLCV3B7ZVP,22,54156,116827,625,20,1,13.14,36,0.67,PhD,Full-time,Single,Yes,Yes,Home,No,1</t>
  </si>
  <si>
    <t>INIAE00Q7T,48,121262,225203,572,45,2,24.18,24,0.39,Master's,Self-employed,Married,No,Yes,Other,Yes,0</t>
  </si>
  <si>
    <t>9NMJ2H2YQL,68,80074,226056,738,2,1,19.63,48,0.71,Master's,Part-time,Divorced,Yes,No,Business,Yes,0</t>
  </si>
  <si>
    <t>J8M0CKQSE4,67,74223,114153,662,56,4,4.38,12,0.3,Bachelor's,Unemployed,Married,No,Yes,Business,Yes,0</t>
  </si>
  <si>
    <t>PAI41X0CQ0,59,70191,234224,524,79,3,2.4,36,0.15,Master's,Part-time,Married,Yes,Yes,Auto,Yes,0</t>
  </si>
  <si>
    <t>RACL0OLF1B,34,94933,231207,690,18,4,8.11,24,0.15,PhD,Full-time,Married,Yes,No,Home,Yes,0</t>
  </si>
  <si>
    <t>050DAS0EQE,42,16619,188931,579,6,2,21.7,24,0.36,Master's,Part-time,Single,Yes,No,Home,Yes,1</t>
  </si>
  <si>
    <t>E5U9KJSQX8,45,16751,24769,615,8,4,7.74,12,0.62,High School,Unemployed,Divorced,Yes,Yes,Education,No,0</t>
  </si>
  <si>
    <t>ZWO5LIW7PU,34,24520,122413,687,100,1,14.74,60,0.14,Master's,Unemployed,Single,Yes,Yes,Auto,Yes,0</t>
  </si>
  <si>
    <t>WSO9V9M70Z,57,147058,38700,364,0,3,15.09,36,0.7,Bachelor's,Self-employed,Married,Yes,No,Auto,No,0</t>
  </si>
  <si>
    <t>IMR9SG2ZNF,39,104689,71162,306,98,1,19.66,36,0.14,PhD,Unemployed,Single,No,No,Auto,No,0</t>
  </si>
  <si>
    <t>VGT2UVPPWM,37,135240,53954,481,74,2,14.46,36,0.22,PhD,Full-time,Single,No,No,Education,Yes,0</t>
  </si>
  <si>
    <t>MEHYL38SM4,63,82106,114588,465,8,2,6.58,48,0.41,High School,Full-time,Married,Yes,Yes,Home,Yes,0</t>
  </si>
  <si>
    <t>KPH58Y07IX,58,121544,216365,490,8,2,7.94,24,0.17,Master's,Self-employed,Single,Yes,No,Other,Yes,0</t>
  </si>
  <si>
    <t>7OK8UG6K84,34,24387,148155,774,33,1,7.86,48,0.26,High School,Full-time,Single,Yes,No,Business,No,0</t>
  </si>
  <si>
    <t>TORDIIOZ5H,63,59773,95461,552,105,1,23.1,48,0.57,Master's,Full-time,Married,Yes,No,Education,No,0</t>
  </si>
  <si>
    <t>JTDTFYI2OQ,21,131597,201661,794,25,3,14.38,48,0.48,High School,Self-employed,Married,No,Yes,Business,Yes,1</t>
  </si>
  <si>
    <t>T23PBH2U9Y,28,123075,221727,456,6,2,16.39,60,0.74,PhD,Part-time,Divorced,Yes,No,Education,No,0</t>
  </si>
  <si>
    <t>7V4UWYU1CP,56,124066,192824,782,86,4,11.74,36,0.13,Bachelor's,Part-time,Divorced,Yes,Yes,Home,No,0</t>
  </si>
  <si>
    <t>IGD2QN2OWL,31,31372,62750,547,2,3,15.59,36,0.39,Bachelor's,Unemployed,Single,No,No,Other,No,1</t>
  </si>
  <si>
    <t>F6I1PXWSMX,49,145415,54013,585,118,1,13.21,36,0.56,Bachelor's,Full-time,Single,Yes,Yes,Business,No,0</t>
  </si>
  <si>
    <t>2PQ9Z9YTCB,69,110142,71152,377,115,2,18.17,12,0.7,PhD,Unemployed,Divorced,No,Yes,Home,No,0</t>
  </si>
  <si>
    <t>36HDUQD2OB,63,25283,89484,608,116,4,19.45,24,0.25,Bachelor's,Self-employed,Divorced,Yes,No,Other,No,0</t>
  </si>
  <si>
    <t>UOCA63AMCB,34,105490,140288,389,62,2,4.63,48,0.34,Bachelor's,Self-employed,Single,Yes,Yes,Home,No,1</t>
  </si>
  <si>
    <t>2GMT1IT8MA,64,64481,43379,758,103,3,4.54,36,0.41,Bachelor's,Part-time,Single,No,No,Other,Yes,0</t>
  </si>
  <si>
    <t>FS5SHC2I3Q,69,130272,248492,678,60,4,22.63,36,0.56,Bachelor's,Full-time,Single,No,Yes,Business,Yes,0</t>
  </si>
  <si>
    <t>K6CXIKPMVA,44,83022,131083,561,35,3,6.83,60,0.7,Bachelor's,Self-employed,Single,No,No,Business,No,0</t>
  </si>
  <si>
    <t>094G7173RJ,63,20289,179425,777,113,2,7.25,60,0.82,Bachelor's,Part-time,Divorced,No,Yes,Other,Yes,0</t>
  </si>
  <si>
    <t>0J09AE6KGZ,39,128321,195866,333,9,2,2.3,12,0.54,Master's,Full-time,Divorced,Yes,Yes,Home,Yes,0</t>
  </si>
  <si>
    <t>1TAW2QNH70,57,81624,97534,718,52,4,24.91,24,0.19,Master's,Self-employed,Married,No,No,Business,Yes,0</t>
  </si>
  <si>
    <t>YUA6B0L805,19,100554,34963,579,86,2,2.69,36,0.59,PhD,Unemployed,Married,Yes,Yes,Auto,No,0</t>
  </si>
  <si>
    <t>PJY718NKZR,58,137700,123475,639,52,4,7.13,12,0.89,High School,Full-time,Married,No,No,Business,Yes,0</t>
  </si>
  <si>
    <t>K1LUY0V86C,31,15949,124174,775,64,3,12.61,24,0.89,High School,Full-time,Divorced,Yes,No,Other,Yes,0</t>
  </si>
  <si>
    <t>6T6VTMKK3H,62,76829,147368,788,28,2,16.44,48,0.88,PhD,Unemployed,Married,No,Yes,Education,No,0</t>
  </si>
  <si>
    <t>XV29KYP7MY,55,18577,15529,751,100,2,2.12,60,0.7,Bachelor's,Part-time,Divorced,No,Yes,Home,No,0</t>
  </si>
  <si>
    <t>UAPKACCW8N,20,56747,239760,581,74,1,23.67,48,0.53,Bachelor's,Unemployed,Single,No,Yes,Business,Yes,0</t>
  </si>
  <si>
    <t>GP7U7D57MG,53,130563,237962,306,119,4,18.06,36,0.83,Bachelor's,Self-employed,Married,No,No,Auto,No,0</t>
  </si>
  <si>
    <t>LXEI4FXD8R,56,68350,157327,818,117,4,22.83,24,0.77,Master's,Self-employed,Single,Yes,Yes,Home,Yes,0</t>
  </si>
  <si>
    <t>4Z11ZFOY0E,23,20315,239567,340,15,1,13.93,60,0.3,High School,Part-time,Divorced,No,Yes,Business,No,1</t>
  </si>
  <si>
    <t>GZQE5K66OX,40,77371,69673,556,59,1,20.56,60,0.89,Bachelor's,Unemployed,Married,Yes,No,Home,No,0</t>
  </si>
  <si>
    <t>0VC9Q7GTNB,38,102595,36671,419,113,2,9.71,48,0.65,PhD,Unemployed,Married,No,Yes,Business,No,0</t>
  </si>
  <si>
    <t>5BR8J440HS,22,138533,8711,670,17,3,15.81,12,0.83,Master's,Full-time,Single,No,Yes,Home,Yes,0</t>
  </si>
  <si>
    <t>GGWOUSWZZU,28,43548,120615,711,27,2,12.07,12,0.51,High School,Full-time,Divorced,No,No,Business,No,0</t>
  </si>
  <si>
    <t>PCZVDRS32V,43,77465,131231,361,52,2,13.16,36,0.19,High School,Unemployed,Married,No,Yes,Business,No,1</t>
  </si>
  <si>
    <t>OVIEPERTJJ,56,28496,143351,472,54,4,10.26,24,0.59,High School,Self-employed,Married,No,Yes,Auto,Yes,0</t>
  </si>
  <si>
    <t>47CM06L0A5,62,77256,196795,304,54,1,19.61,36,0.41,Master's,Full-time,Single,No,Yes,Business,No,0</t>
  </si>
  <si>
    <t>KGUEBZQR7B,54,68005,132502,340,19,1,6.86,60,0.13,PhD,Self-employed,Married,Yes,Yes,Other,No,0</t>
  </si>
  <si>
    <t>C8U51E2F1J,65,144968,139429,435,8,4,22.71,36,0.27,Master's,Full-time,Single,Yes,Yes,Other,Yes,0</t>
  </si>
  <si>
    <t>9FWEI1DYWZ,32,98050,15091,315,77,3,8.79,24,0.12,Master's,Self-employed,Married,No,No,Other,Yes,0</t>
  </si>
  <si>
    <t>2XXXF0O079,57,56031,215554,567,73,4,18.78,48,0.22,High School,Unemployed,Married,Yes,No,Education,Yes,0</t>
  </si>
  <si>
    <t>3L3J8SFUEW,39,134992,164849,377,16,4,22.73,12,0.89,High School,Part-time,Divorced,No,No,Auto,No,0</t>
  </si>
  <si>
    <t>6TMR04UI1H,21,120002,110385,602,45,2,10.89,36,0.23,Master's,Full-time,Single,No,No,Business,Yes,0</t>
  </si>
  <si>
    <t>FYA0BZ67CN,62,18720,126295,757,110,1,5.38,12,0.59,PhD,Part-time,Divorced,Yes,Yes,Auto,Yes,0</t>
  </si>
  <si>
    <t>Z2JPRZLIX5,42,147173,189880,449,24,2,5.14,24,0.59,Master's,Part-time,Divorced,Yes,Yes,Business,No,0</t>
  </si>
  <si>
    <t>L6IDEDT9X0,67,143488,225065,598,51,4,13.77,36,0.26,Bachelor's,Full-time,Divorced,No,No,Auto,Yes,0</t>
  </si>
  <si>
    <t>PPUTMJ6GUR,32,69753,228701,684,110,2,20.82,48,0.49,Master's,Full-time,Married,Yes,No,Business,Yes,1</t>
  </si>
  <si>
    <t>Q0I0CA47C4,51,113760,190727,613,101,2,2.17,12,0.8,High School,Unemployed,Married,No,No,Auto,Yes,0</t>
  </si>
  <si>
    <t>5L1CO0N6VK,22,58512,128827,697,37,3,23.33,48,0.83,High School,Self-employed,Married,Yes,Yes,Home,No,0</t>
  </si>
  <si>
    <t>UCFK8WBDBS,20,116661,204515,419,39,2,9.01,24,0.52,PhD,Part-time,Married,Yes,Yes,Other,Yes,0</t>
  </si>
  <si>
    <t>RRDXXSZEV7,36,16587,118719,638,31,2,16.61,36,0.39,Bachelor's,Self-employed,Divorced,No,No,Auto,Yes,1</t>
  </si>
  <si>
    <t>27YB0RIGI0,22,40292,107430,306,76,4,14.82,24,0.33,PhD,Unemployed,Divorced,No,Yes,Auto,No,0</t>
  </si>
  <si>
    <t>FTN885ZVYX,55,95673,74014,316,62,1,13.92,36,0.57,PhD,Self-employed,Single,No,No,Other,No,0</t>
  </si>
  <si>
    <t>FEELM86XDM,36,134179,157650,512,110,2,7.92,60,0.86,High School,Self-employed,Divorced,Yes,Yes,Education,No,0</t>
  </si>
  <si>
    <t>H6GKM7F55B,25,120678,245518,385,81,4,22.37,36,0.37,PhD,Part-time,Divorced,Yes,No,Home,No,0</t>
  </si>
  <si>
    <t>9S6775ME2S,38,64020,44861,565,2,3,13.53,12,0.47,High School,Self-employed,Married,Yes,Yes,Home,Yes,0</t>
  </si>
  <si>
    <t>A5YAKOV59X,25,63712,103015,335,103,1,10.26,12,0.83,PhD,Self-employed,Single,No,Yes,Auto,No,0</t>
  </si>
  <si>
    <t>S6THVJHJYQ,21,143299,133235,844,87,2,8.3,12,0.19,Bachelor's,Self-employed,Married,Yes,No,Other,No,0</t>
  </si>
  <si>
    <t>2CZ36Z0PMP,37,85110,64273,481,109,2,17.97,60,0.17,PhD,Self-employed,Divorced,Yes,No,Business,No,0</t>
  </si>
  <si>
    <t>GXNK4GLP69,53,116095,14439,416,117,4,22.12,12,0.28,Bachelor's,Self-employed,Divorced,No,Yes,Education,Yes,0</t>
  </si>
  <si>
    <t>VR3MTQKKYE,23,36908,99687,611,56,4,5.77,48,0.87,High School,Self-employed,Married,No,Yes,Business,Yes,0</t>
  </si>
  <si>
    <t>XL5RWD8W1L,36,101518,195388,503,61,2,18.41,24,0.82,High School,Full-time,Divorced,Yes,No,Other,Yes,0</t>
  </si>
  <si>
    <t>L57LCL403M,23,139342,128634,599,18,3,16.19,48,0.9,Bachelor's,Full-time,Single,No,Yes,Other,No,1</t>
  </si>
  <si>
    <t>46GOFYQB0Y,41,127312,110105,784,30,2,20.06,24,0.65,High School,Full-time,Married,No,No,Other,No,0</t>
  </si>
  <si>
    <t>DDUSH7Z5E4,22,138616,110989,396,118,4,16.94,12,0.53,High School,Part-time,Single,No,Yes,Home,Yes,0</t>
  </si>
  <si>
    <t>0X3ZQEJB5F,46,67635,73625,551,43,2,10.25,24,0.66,High School,Full-time,Divorced,Yes,Yes,Business,No,0</t>
  </si>
  <si>
    <t>79PQG7MCIT,21,98915,112144,515,76,4,12.81,24,0.61,Bachelor's,Unemployed,Divorced,No,Yes,Other,No,0</t>
  </si>
  <si>
    <t>AWQNT316AD,43,86610,179434,300,37,3,19.67,36,0.61,Bachelor's,Unemployed,Single,Yes,Yes,Education,Yes,0</t>
  </si>
  <si>
    <t>E42FTKUJAS,63,131251,85478,584,82,1,18.22,24,0.49,Bachelor's,Self-employed,Single,Yes,Yes,Education,Yes,0</t>
  </si>
  <si>
    <t>7T5HCB7AEQ,69,101563,222413,479,76,2,12.77,36,0.61,High School,Self-employed,Single,Yes,No,Home,No,0</t>
  </si>
  <si>
    <t>3HQRLDCD5S,36,141686,145348,736,33,4,12.25,60,0.76,High School,Unemployed,Divorced,No,No,Education,Yes,1</t>
  </si>
  <si>
    <t>ORLB681KL1,63,122111,244294,472,82,2,4.13,48,0.66,Bachelor's,Unemployed,Single,Yes,Yes,Home,No,0</t>
  </si>
  <si>
    <t>KXUZ60JZXJ,35,24064,190705,610,39,2,24.26,60,0.34,Bachelor's,Self-employed,Divorced,Yes,Yes,Business,Yes,0</t>
  </si>
  <si>
    <t>BEBB79DJKA,23,136660,133154,564,31,1,21.34,24,0.65,Bachelor's,Full-time,Divorced,No,No,Other,Yes,0</t>
  </si>
  <si>
    <t>P719TVFN0D,63,70788,123700,710,74,2,6.76,12,0.6,PhD,Self-employed,Divorced,No,Yes,Education,Yes,0</t>
  </si>
  <si>
    <t>2PHET3MIQR,48,29622,92051,409,2,3,20.05,48,0.47,Master's,Part-time,Married,No,No,Auto,No,0</t>
  </si>
  <si>
    <t>BN3VOLKOC6,18,134505,94644,676,8,2,16.06,36,0.39,High School,Full-time,Divorced,No,No,Home,Yes,0</t>
  </si>
  <si>
    <t>LZ92O5VBQK,23,39637,71632,528,86,4,2.16,12,0.11,High School,Full-time,Married,No,No,Auto,Yes,0</t>
  </si>
  <si>
    <t>3FTRXBXHJP,54,126050,86611,483,14,1,7.12,60,0.73,Master's,Full-time,Divorced,No,No,Auto,Yes,0</t>
  </si>
  <si>
    <t>2T6IGUPS9L,19,49452,175667,348,31,2,8.29,48,0.62,High School,Unemployed,Married,Yes,Yes,Auto,No,0</t>
  </si>
  <si>
    <t>KUUPFICHGF,60,31175,150438,360,94,2,7.47,12,0.46,PhD,Unemployed,Single,Yes,Yes,Auto,Yes,0</t>
  </si>
  <si>
    <t>VM7NAMKXOL,54,17112,181960,450,33,4,8.73,60,0.4,PhD,Self-employed,Divorced,Yes,No,Auto,No,0</t>
  </si>
  <si>
    <t>JXF2HBZVC9,65,15008,80060,493,4,3,5.61,48,0.12,High School,Self-employed,Single,Yes,Yes,Business,No,0</t>
  </si>
  <si>
    <t>P9GHIZAX95,40,58816,66036,835,90,3,16.41,48,0.75,Bachelor's,Self-employed,Married,Yes,No,Education,Yes,0</t>
  </si>
  <si>
    <t>EZ0XL158AI,61,145658,5130,596,91,3,6.86,12,0.6,PhD,Full-time,Divorced,No,Yes,Other,No,0</t>
  </si>
  <si>
    <t>09LGVTU7EP,61,18281,55143,789,27,3,20.28,24,0.24,Bachelor's,Unemployed,Single,Yes,No,Education,Yes,0</t>
  </si>
  <si>
    <t>4HGS9YAXWK,66,123323,212805,797,55,2,4.94,60,0.86,High School,Part-time,Married,Yes,Yes,Education,Yes,0</t>
  </si>
  <si>
    <t>BJ4A6Z4PTW,44,30346,80641,735,56,1,18.58,48,0.11,High School,Part-time,Married,Yes,Yes,Auto,No,0</t>
  </si>
  <si>
    <t>OZV5JF3IP2,44,139678,178427,849,104,4,3.27,36,0.61,Master's,Self-employed,Divorced,No,No,Education,Yes,0</t>
  </si>
  <si>
    <t>T2920HNPDV,54,19957,182076,681,108,3,4.8,12,0.22,Bachelor's,Full-time,Divorced,Yes,No,Education,No,0</t>
  </si>
  <si>
    <t>2KEPBZZ92X,41,135396,31396,793,79,2,8.97,48,0.9,PhD,Unemployed,Divorced,Yes,No,Business,Yes,0</t>
  </si>
  <si>
    <t>ILDRVF7XKP,44,40275,232551,740,39,4,22.62,60,0.13,High School,Unemployed,Single,No,Yes,Home,No,1</t>
  </si>
  <si>
    <t>56WU3ILRTL,48,18817,153755,747,72,3,12.77,48,0.51,Bachelor's,Unemployed,Divorced,No,No,Other,No,1</t>
  </si>
  <si>
    <t>4F2N9975N4,47,16126,139486,380,11,1,2.97,36,0.61,High School,Unemployed,Married,Yes,Yes,Education,Yes,0</t>
  </si>
  <si>
    <t>TKZKHQLWGV,41,50628,82083,828,102,1,11.32,48,0.46,High School,Self-employed,Divorced,Yes,No,Auto,No,1</t>
  </si>
  <si>
    <t>ZSCF41115G,18,113014,168530,493,88,1,20.21,24,0.88,Master's,Full-time,Married,Yes,No,Auto,Yes,0</t>
  </si>
  <si>
    <t>AT40VRJAX0,57,23168,248818,523,97,4,9.16,60,0.13,PhD,Unemployed,Married,Yes,No,Auto,Yes,0</t>
  </si>
  <si>
    <t>PXFARKPJQN,49,113519,72606,673,31,2,22.15,48,0.23,High School,Self-employed,Single,No,Yes,Business,Yes,0</t>
  </si>
  <si>
    <t>N0TOG404T9,32,118216,77149,808,27,2,4.3,48,0.44,High School,Part-time,Single,Yes,Yes,Business,Yes,0</t>
  </si>
  <si>
    <t>HHKN0OGD2Y,41,22566,166501,507,84,1,5.29,60,0.55,High School,Part-time,Divorced,No,No,Auto,No,0</t>
  </si>
  <si>
    <t>OGN6FE315O,28,76443,187018,816,99,2,13.53,12,0.35,Master's,Full-time,Married,No,No,Auto,Yes,0</t>
  </si>
  <si>
    <t>VG326NHCF9,60,133243,168839,601,119,1,14.55,12,0.73,Bachelor's,Unemployed,Single,No,Yes,Business,Yes,0</t>
  </si>
  <si>
    <t>CEO9T4EA0G,55,93210,91583,785,1,2,3.94,48,0.68,Bachelor's,Part-time,Divorced,Yes,Yes,Other,Yes,0</t>
  </si>
  <si>
    <t>6FRHFD1DA2,65,84561,41406,503,37,2,11.38,24,0.88,Bachelor's,Full-time,Single,No,Yes,Education,Yes,0</t>
  </si>
  <si>
    <t>VXI5R2BPJU,67,89116,224317,410,58,4,2.56,48,0.73,Master's,Full-time,Married,Yes,No,Education,No,0</t>
  </si>
  <si>
    <t>76V7HKHKMP,47,87293,64058,622,2,2,4.66,48,0.78,PhD,Part-time,Married,Yes,No,Auto,Yes,0</t>
  </si>
  <si>
    <t>DJIAV5CFRQ,35,134528,169935,312,13,1,22.03,36,0.29,Bachelor's,Self-employed,Single,Yes,No,Auto,Yes,0</t>
  </si>
  <si>
    <t>W93E8R4TZ8,64,112027,32006,504,87,4,22.05,12,0.62,High School,Full-time,Single,Yes,Yes,Education,No,0</t>
  </si>
  <si>
    <t>BPWAXA1PE2,50,47585,236009,436,16,2,19.76,12,0.77,PhD,Part-time,Divorced,No,No,Auto,No,1</t>
  </si>
  <si>
    <t>8Z655E863M,59,134259,72196,347,114,4,10.88,48,0.21,High School,Self-employed,Married,Yes,No,Business,Yes,0</t>
  </si>
  <si>
    <t>NXYN6T00DP,20,55743,31005,761,38,2,16.24,12,0.58,High School,Part-time,Divorced,Yes,Yes,Education,Yes,0</t>
  </si>
  <si>
    <t>1ZKGXNJIGN,19,62653,153079,348,95,1,7.89,12,0.65,High School,Part-time,Divorced,No,Yes,Home,Yes,0</t>
  </si>
  <si>
    <t>R9R8XDOWRQ,28,145835,221143,545,96,4,13.56,24,0.37,Master's,Unemployed,Divorced,Yes,No,Other,Yes,0</t>
  </si>
  <si>
    <t>BP1O3NJ3DX,38,36810,163996,554,17,1,4.78,12,0.36,Master's,Full-time,Single,No,Yes,Business,Yes,0</t>
  </si>
  <si>
    <t>DELSI86XH1,40,67473,115535,332,101,2,3.09,24,0.21,PhD,Full-time,Divorced,No,Yes,Education,Yes,0</t>
  </si>
  <si>
    <t>UZP7OR7Z0E,67,37931,46087,654,78,2,19.23,36,0.84,PhD,Self-employed,Single,No,No,Other,No,0</t>
  </si>
  <si>
    <t>JK4HW9PR0A,18,20823,239527,707,53,3,15.34,36,0.37,Master's,Part-time,Married,Yes,No,Education,No,1</t>
  </si>
  <si>
    <t>2707CLBX8J,69,147127,89275,530,114,3,6.89,24,0.79,Bachelor's,Full-time,Divorced,No,Yes,Business,No,0</t>
  </si>
  <si>
    <t>WHB7G3ZOV3,24,62559,129163,525,11,1,16.35,48,0.43,Bachelor's,Unemployed,Divorced,Yes,Yes,Business,No,0</t>
  </si>
  <si>
    <t>ZYDDN5XXC2,64,94152,229242,566,79,3,9.93,60,0.42,PhD,Unemployed,Single,Yes,No,Business,No,0</t>
  </si>
  <si>
    <t>YDPLK782VG,44,50123,17723,846,56,1,24.08,12,0.87,PhD,Part-time,Married,No,No,Auto,Yes,0</t>
  </si>
  <si>
    <t>LG6VPVUNB9,34,40962,230588,618,59,4,8.95,24,0.3,PhD,Unemployed,Single,Yes,No,Other,Yes,0</t>
  </si>
  <si>
    <t>0AQIQJZPTK,52,63646,167738,763,16,3,11.35,48,0.5,High School,Self-employed,Single,No,Yes,Business,Yes,0</t>
  </si>
  <si>
    <t>Q256SNI5UD,33,114935,32071,575,75,2,15.56,60,0.4,Bachelor's,Part-time,Divorced,Yes,Yes,Business,No,0</t>
  </si>
  <si>
    <t>SN8F6W24EO,68,85556,97308,657,113,4,13.77,24,0.52,Bachelor's,Full-time,Divorced,No,No,Education,No,0</t>
  </si>
  <si>
    <t>46ZS6HXQXP,20,116194,80354,813,84,1,6.65,12,0.59,High School,Part-time,Married,No,No,Auto,Yes,0</t>
  </si>
  <si>
    <t>YL16WS36P9,29,65037,102323,635,61,3,5.15,48,0.25,Master's,Unemployed,Married,Yes,Yes,Education,Yes,0</t>
  </si>
  <si>
    <t>223H9HNB38,69,79482,246877,338,40,2,11.87,48,0.41,Bachelor's,Unemployed,Single,No,Yes,Other,Yes,0</t>
  </si>
  <si>
    <t>7JLTJN3DIP,39,147863,18562,645,90,4,5.76,60,0.25,Master's,Part-time,Divorced,Yes,Yes,Auto,Yes,0</t>
  </si>
  <si>
    <t>BMMCXQGNS4,37,143054,40243,549,29,3,3.27,24,0.65,Master's,Self-employed,Married,Yes,No,Home,No,0</t>
  </si>
  <si>
    <t>YQT1IZQN6L,50,140626,200673,805,85,2,7.1,12,0.41,High School,Self-employed,Divorced,Yes,Yes,Business,Yes,0</t>
  </si>
  <si>
    <t>BKU4CNQYAV,24,120886,243857,620,48,2,19.31,60,0.72,Bachelor's,Self-employed,Married,No,No,Business,No,0</t>
  </si>
  <si>
    <t>YB4BNPYYWZ,54,129464,163930,514,47,2,2.34,24,0.87,Bachelor's,Part-time,Divorced,No,Yes,Other,No,0</t>
  </si>
  <si>
    <t>6VTWHKY3KY,24,21756,140103,462,80,3,8.72,24,0.54,PhD,Self-employed,Divorced,Yes,Yes,Education,Yes,0</t>
  </si>
  <si>
    <t>HCPE984LSJ,40,118477,129067,713,37,3,15.34,48,0.47,High School,Self-employed,Divorced,Yes,No,Business,Yes,0</t>
  </si>
  <si>
    <t>BOCBBYQH4L,18,35151,183519,439,55,3,3.22,36,0.11,Master's,Full-time,Divorced,Yes,No,Home,No,1</t>
  </si>
  <si>
    <t>E6I65DVNFK,58,35410,56949,414,58,4,4.44,12,0.4,PhD,Self-employed,Married,Yes,No,Business,Yes,0</t>
  </si>
  <si>
    <t>2W0Z4WNPVC,29,142184,117620,347,47,1,3.84,12,0.23,High School,Full-time,Single,No,Yes,Auto,Yes,0</t>
  </si>
  <si>
    <t>FPJJQK9E2L,50,102593,235590,554,37,2,17.15,24,0.87,Bachelor's,Part-time,Divorced,No,Yes,Other,Yes,0</t>
  </si>
  <si>
    <t>N6UM4T9HCI,32,35716,163557,808,86,1,9.29,12,0.14,Bachelor's,Self-employed,Married,No,No,Auto,Yes,0</t>
  </si>
  <si>
    <t>59SDGUF41Z,44,57544,177310,824,106,2,22.2,24,0.88,High School,Part-time,Single,No,No,Auto,No,0</t>
  </si>
  <si>
    <t>ZSSBHKKVMM,33,117324,175944,697,1,4,11.29,36,0.23,High School,Self-employed,Divorced,Yes,Yes,Other,No,0</t>
  </si>
  <si>
    <t>VDY26J4LW8,32,15104,97811,806,100,4,8.87,60,0.8,Bachelor's,Unemployed,Divorced,Yes,No,Education,No,0</t>
  </si>
  <si>
    <t>22QZM112US,66,141612,12529,841,104,4,6.01,48,0.19,High School,Self-employed,Single,No,No,Education,Yes,0</t>
  </si>
  <si>
    <t>REHIX7TU2T,68,144067,29802,469,30,3,15.47,48,0.21,PhD,Part-time,Single,Yes,Yes,Auto,Yes,0</t>
  </si>
  <si>
    <t>FHW7U04PHE,41,54452,130208,745,83,1,12.68,12,0.52,Master's,Unemployed,Married,Yes,No,Other,Yes,0</t>
  </si>
  <si>
    <t>BEYCUMLPY4,62,124802,95327,772,62,1,18.53,60,0.25,High School,Unemployed,Divorced,No,Yes,Business,Yes,0</t>
  </si>
  <si>
    <t>G6ZU4834OC,61,138048,132625,370,18,4,19.81,24,0.44,High School,Self-employed,Divorced,Yes,Yes,Education,Yes,0</t>
  </si>
  <si>
    <t>KG09OEE2XP,67,109942,50584,552,94,3,2.81,60,0.82,Bachelor's,Unemployed,Divorced,Yes,Yes,Home,Yes,0</t>
  </si>
  <si>
    <t>ZJCGKJN3R7,50,62265,156869,745,37,1,6.26,12,0.58,Bachelor's,Full-time,Single,No,Yes,Business,No,0</t>
  </si>
  <si>
    <t>UKLJZ8OCE9,31,50070,224912,592,49,2,11.53,48,0.62,PhD,Part-time,Married,Yes,Yes,Auto,No,0</t>
  </si>
  <si>
    <t>9FHUZ1Q7W9,28,104002,245835,846,77,2,22.21,48,0.69,High School,Part-time,Single,No,Yes,Other,No,0</t>
  </si>
  <si>
    <t>0RALE07B1I,43,124790,229948,720,95,2,12.26,36,0.6,Master's,Self-employed,Married,Yes,Yes,Home,No,0</t>
  </si>
  <si>
    <t>BZ0ND260PS,69,104069,211623,718,38,2,20.94,36,0.82,High School,Self-employed,Married,Yes,Yes,Business,No,0</t>
  </si>
  <si>
    <t>Q0LAZUUE5E,29,118696,63502,676,12,4,5.19,60,0.75,High School,Full-time,Single,Yes,No,Auto,No,0</t>
  </si>
  <si>
    <t>HFK0XFB1O3,51,80060,26001,633,69,4,3.44,36,0.25,High School,Part-time,Single,No,Yes,Business,No,0</t>
  </si>
  <si>
    <t>95DM7DC94Z,54,37192,238450,444,83,1,6.0,36,0.66,High School,Unemployed,Single,Yes,No,Home,No,0</t>
  </si>
  <si>
    <t>0JVDHBCVZO,54,33176,242567,812,108,3,6.63,12,0.81,High School,Unemployed,Single,Yes,Yes,Auto,No,0</t>
  </si>
  <si>
    <t>FP5ESTJ03R,58,82044,236048,505,103,1,10.54,48,0.17,High School,Part-time,Single,Yes,Yes,Auto,Yes,0</t>
  </si>
  <si>
    <t>2QAB4M327J,44,102641,121650,424,116,3,18.05,48,0.82,PhD,Full-time,Single,Yes,No,Business,No,0</t>
  </si>
  <si>
    <t>5F8XM5B00C,33,78265,48161,660,42,4,7.35,24,0.12,Bachelor's,Self-employed,Divorced,No,Yes,Business,No,0</t>
  </si>
  <si>
    <t>WWD7ON84DF,56,23956,66240,495,45,2,3.24,24,0.73,Bachelor's,Part-time,Single,No,No,Auto,No,0</t>
  </si>
  <si>
    <t>XSU3RCP43L,29,19233,184442,516,29,4,23.83,60,0.31,Bachelor's,Part-time,Married,No,No,Business,Yes,0</t>
  </si>
  <si>
    <t>F7TJYIF1DB,64,140820,54553,690,47,3,7.82,24,0.61,High School,Unemployed,Single,No,No,Other,No,0</t>
  </si>
  <si>
    <t>CX3X1D8P18,46,90514,40849,749,94,2,5.07,24,0.66,Master's,Unemployed,Single,No,Yes,Education,No,0</t>
  </si>
  <si>
    <t>WRX4WJKMYO,19,82626,55742,543,60,2,6.19,48,0.56,High School,Unemployed,Single,Yes,Yes,Home,Yes,0</t>
  </si>
  <si>
    <t>9242M6QYRV,23,104304,30874,457,44,2,18.34,12,0.24,Bachelor's,Full-time,Divorced,Yes,No,Education,No,0</t>
  </si>
  <si>
    <t>B93Y8OO6V9,27,45135,86906,640,38,3,20.64,36,0.18,PhD,Full-time,Single,Yes,No,Home,No,0</t>
  </si>
  <si>
    <t>LW1ZQIL4FU,50,116564,135693,797,21,4,5.19,24,0.86,PhD,Part-time,Single,Yes,Yes,Business,Yes,0</t>
  </si>
  <si>
    <t>SHJRX5ENWT,19,115911,114128,377,97,3,2.19,24,0.38,PhD,Unemployed,Single,No,Yes,Home,No,0</t>
  </si>
  <si>
    <t>SQET2V4TUX,35,108052,148893,756,44,2,23.58,48,0.88,PhD,Full-time,Divorced,No,No,Business,No,0</t>
  </si>
  <si>
    <t>Z6L0JDN41N,66,140774,50016,603,62,4,23.1,12,0.63,Bachelor's,Unemployed,Single,Yes,No,Other,Yes,0</t>
  </si>
  <si>
    <t>KR8K4OPKSS,33,123497,107660,683,19,2,24.63,60,0.14,PhD,Full-time,Single,No,Yes,Other,Yes,0</t>
  </si>
  <si>
    <t>0NVTXTLS3T,23,100766,68842,849,47,1,6.37,60,0.71,High School,Full-time,Single,No,No,Education,Yes,0</t>
  </si>
  <si>
    <t>L1X77INNXQ,32,85957,27628,335,2,3,6.07,48,0.36,High School,Self-employed,Divorced,Yes,No,Business,Yes,0</t>
  </si>
  <si>
    <t>K6L96K1EBE,31,58450,111309,741,50,4,20.88,60,0.75,PhD,Full-time,Married,Yes,Yes,Business,Yes,1</t>
  </si>
  <si>
    <t>3FKW98LI7F,20,94872,98219,698,51,1,18.77,48,0.23,PhD,Part-time,Single,Yes,No,Business,No,1</t>
  </si>
  <si>
    <t>OVA8EP2D42,58,59766,171652,342,75,4,13.95,36,0.88,High School,Full-time,Single,No,No,Auto,No,0</t>
  </si>
  <si>
    <t>L36TE7AP8F,25,55664,65068,448,47,2,10.39,24,0.26,PhD,Unemployed,Married,Yes,No,Education,No,0</t>
  </si>
  <si>
    <t>EINPYY7XZF,56,131671,107102,628,89,1,19.64,60,0.27,PhD,Unemployed,Married,No,Yes,Education,No,0</t>
  </si>
  <si>
    <t>T3LHP1KQ0I,63,53106,62513,825,33,1,12.62,36,0.41,PhD,Self-employed,Married,No,Yes,Auto,Yes,0</t>
  </si>
  <si>
    <t>1TH0ONQCFP,54,90258,19390,624,40,4,18.34,36,0.84,Master's,Part-time,Single,Yes,Yes,Other,Yes,0</t>
  </si>
  <si>
    <t>44DAKA014E,36,125476,176813,694,89,3,12.94,48,0.2,PhD,Self-employed,Single,Yes,Yes,Business,Yes,0</t>
  </si>
  <si>
    <t>XFEQUDF7ZV,64,44385,151824,321,5,2,24.89,60,0.62,High School,Part-time,Divorced,Yes,No,Auto,No,0</t>
  </si>
  <si>
    <t>RCFPGI3BHO,60,63262,109638,846,110,4,18.47,60,0.25,Master's,Part-time,Married,Yes,Yes,Education,Yes,0</t>
  </si>
  <si>
    <t>B708FPU4F1,19,97698,241082,721,64,1,21.89,24,0.49,PhD,Full-time,Divorced,Yes,No,Home,No,0</t>
  </si>
  <si>
    <t>N7L0WHLELH,54,40370,76563,453,59,2,22.59,48,0.43,PhD,Full-time,Divorced,No,No,Home,No,0</t>
  </si>
  <si>
    <t>LWTNVG6WLR,54,29707,92536,804,19,2,12.89,48,0.68,Bachelor's,Full-time,Divorced,No,Yes,Auto,Yes,0</t>
  </si>
  <si>
    <t>7EU1LQED07,20,99929,148950,571,0,2,9.49,60,0.43,Master's,Full-time,Single,Yes,No,Education,No,1</t>
  </si>
  <si>
    <t>VGE0S1UAJH,61,81732,219950,665,116,4,18.15,48,0.48,High School,Unemployed,Single,No,Yes,Business,No,0</t>
  </si>
  <si>
    <t>DVF64BY85A,51,24089,201765,460,0,1,6.01,24,0.32,Bachelor's,Self-employed,Divorced,Yes,Yes,Other,No,0</t>
  </si>
  <si>
    <t>TMUD1I4GLX,51,65461,193363,830,97,3,18.19,24,0.83,Master's,Full-time,Single,No,Yes,Other,No,0</t>
  </si>
  <si>
    <t>3TP7121RB8,61,77740,244633,303,78,2,17.04,24,0.65,Bachelor's,Unemployed,Divorced,No,No,Home,No,0</t>
  </si>
  <si>
    <t>P8QAUZ3R9M,54,48377,117313,473,11,3,4.01,36,0.45,PhD,Full-time,Married,Yes,Yes,Auto,No,0</t>
  </si>
  <si>
    <t>K4Q50PCI3X,65,105368,225948,529,10,4,21.09,24,0.84,PhD,Part-time,Divorced,Yes,No,Other,No,0</t>
  </si>
  <si>
    <t>BQXVJBAJCH,61,40937,248297,757,49,4,10.19,36,0.61,Master's,Self-employed,Divorced,No,No,Home,No,0</t>
  </si>
  <si>
    <t>BSNNOUW21N,50,147119,174998,600,83,2,12.8,60,0.11,Bachelor's,Self-employed,Married,No,Yes,Home,No,0</t>
  </si>
  <si>
    <t>EZ6D4DIPPL,39,36826,199658,591,94,2,8.94,36,0.26,High School,Part-time,Divorced,No,No,Education,Yes,0</t>
  </si>
  <si>
    <t>VPFN80LYHO,64,22440,88440,471,30,3,3.51,12,0.49,High School,Part-time,Divorced,Yes,Yes,Other,No,0</t>
  </si>
  <si>
    <t>X71WM3AUFO,18,114392,196586,414,70,4,2.45,48,0.85,High School,Full-time,Divorced,No,No,Other,No,0</t>
  </si>
  <si>
    <t>0X6X8LABRB,62,111122,168067,461,97,4,21.02,24,0.82,PhD,Full-time,Divorced,Yes,Yes,Auto,No,0</t>
  </si>
  <si>
    <t>491QD3OG5K,65,22066,128797,822,98,1,5.1,36,0.62,Bachelor's,Part-time,Married,Yes,Yes,Other,No,0</t>
  </si>
  <si>
    <t>LFK8B0085G,36,101778,183299,750,80,4,12.47,60,0.46,PhD,Unemployed,Divorced,Yes,Yes,Home,No,0</t>
  </si>
  <si>
    <t>2L2RX3XUKB,59,128081,16088,591,64,4,6.93,12,0.2,Bachelor's,Part-time,Married,No,No,Education,No,0</t>
  </si>
  <si>
    <t>91L9SD24HL,54,27091,169760,445,15,1,14.13,12,0.31,PhD,Full-time,Single,No,No,Education,Yes,0</t>
  </si>
  <si>
    <t>5LMSE45HEN,32,147542,73434,849,0,4,4.51,12,0.49,High School,Full-time,Divorced,No,Yes,Auto,Yes,0</t>
  </si>
  <si>
    <t>5JK5RS2UJC,68,106818,34256,568,0,4,20.3,12,0.52,Bachelor's,Self-employed,Married,Yes,Yes,Education,Yes,0</t>
  </si>
  <si>
    <t>7QLONCZV7L,35,33386,153487,571,20,1,14.04,24,0.61,High School,Part-time,Married,Yes,Yes,Home,Yes,0</t>
  </si>
  <si>
    <t>CJFYIJIGSA,33,35018,64966,734,19,2,20.89,36,0.48,Bachelor's,Unemployed,Single,No,Yes,Home,Yes,0</t>
  </si>
  <si>
    <t>NEV1G5WG4D,52,74868,220880,771,103,3,2.28,12,0.25,PhD,Self-employed,Divorced,Yes,Yes,Business,No,0</t>
  </si>
  <si>
    <t>YCCQA4LJRB,56,67319,211236,429,43,3,19.11,60,0.24,PhD,Full-time,Married,Yes,No,Business,No,0</t>
  </si>
  <si>
    <t>PQ0PHNI16V,28,73909,191849,713,58,3,4.86,48,0.71,Bachelor's,Full-time,Married,Yes,No,Other,No,0</t>
  </si>
  <si>
    <t>17L7TCHOM1,24,63407,105561,534,46,2,19.57,36,0.19,Bachelor's,Self-employed,Divorced,Yes,Yes,Other,Yes,0</t>
  </si>
  <si>
    <t>LDVZ32T37C,47,118404,37239,473,60,1,15.53,12,0.65,PhD,Self-employed,Married,Yes,No,Business,No,1</t>
  </si>
  <si>
    <t>E346C18ARW,63,81850,84751,546,70,2,12.51,24,0.75,Master's,Self-employed,Divorced,No,No,Home,Yes,0</t>
  </si>
  <si>
    <t>4BDAHGT8VB,22,52533,205583,788,26,4,9.4,60,0.43,PhD,Self-employed,Divorced,Yes,Yes,Auto,Yes,0</t>
  </si>
  <si>
    <t>N6NWZ5T1GM,19,137681,62218,300,53,1,20.82,60,0.22,Master's,Part-time,Divorced,No,Yes,Home,No,1</t>
  </si>
  <si>
    <t>YYP65JXG0Q,62,143363,55451,460,29,3,2.85,60,0.3,Bachelor's,Part-time,Divorced,Yes,No,Education,No,0</t>
  </si>
  <si>
    <t>52679YK23Z,18,93689,147487,722,23,1,22.66,60,0.42,Master's,Self-employed,Single,Yes,No,Home,No,0</t>
  </si>
  <si>
    <t>Y0KVE9PLAD,36,109329,231052,545,100,4,12.93,48,0.37,Bachelor's,Unemployed,Married,Yes,No,Home,No,0</t>
  </si>
  <si>
    <t>W8O479Z7B7,66,92167,20096,780,8,3,23.44,24,0.81,High School,Self-employed,Divorced,No,No,Other,No,0</t>
  </si>
  <si>
    <t>V9I8X9KXN1,64,114498,167817,387,30,3,24.4,60,0.36,Master's,Unemployed,Married,Yes,Yes,Auto,Yes,0</t>
  </si>
  <si>
    <t>89EDRU7M45,40,29153,205555,324,19,1,7.19,12,0.88,High School,Unemployed,Divorced,Yes,Yes,Business,Yes,1</t>
  </si>
  <si>
    <t>UPQHAD7SKN,55,53489,111103,513,76,4,18.81,12,0.54,Master's,Unemployed,Married,No,No,Business,No,0</t>
  </si>
  <si>
    <t>Y0QRAYPTYG,33,38107,168270,506,83,4,20.61,36,0.65,Bachelor's,Part-time,Single,Yes,No,Business,No,1</t>
  </si>
  <si>
    <t>Y1FU9ODS6N,31,93530,65179,464,52,3,3.88,12,0.23,PhD,Unemployed,Single,Yes,No,Home,No,0</t>
  </si>
  <si>
    <t>LHJQ8D7XXQ,21,96789,74868,663,102,2,3.09,12,0.81,Master's,Full-time,Married,No,Yes,Business,No,0</t>
  </si>
  <si>
    <t>9J1B4IB5RB,23,19112,191123,716,18,1,16.12,24,0.8,Bachelor's,Part-time,Single,Yes,Yes,Business,Yes,0</t>
  </si>
  <si>
    <t>YQDOFP1995,21,143245,45883,840,109,4,14.5,48,0.64,PhD,Unemployed,Single,No,No,Other,Yes,0</t>
  </si>
  <si>
    <t>O4RFB185S1,22,29624,41175,329,20,1,3.05,12,0.87,Master's,Unemployed,Married,Yes,No,Business,No,0</t>
  </si>
  <si>
    <t>NSGLISFV1B,52,91365,91303,725,2,3,9.98,60,0.76,Master's,Full-time,Divorced,No,No,Home,No,0</t>
  </si>
  <si>
    <t>PLKLNOVL6W,43,41582,41600,617,82,1,3.32,60,0.71,PhD,Self-employed,Single,No,Yes,Home,Yes,0</t>
  </si>
  <si>
    <t>AG9GNNPCV9,26,148767,164018,752,91,3,4.38,24,0.22,PhD,Self-employed,Single,No,No,Home,Yes,0</t>
  </si>
  <si>
    <t>XZL90EGG53,66,62949,119719,302,46,3,13.24,36,0.45,Master's,Full-time,Married,Yes,Yes,Other,No,1</t>
  </si>
  <si>
    <t>JYE1491RX9,22,109043,236262,482,38,4,7.78,36,0.75,PhD,Unemployed,Married,No,Yes,Home,No,0</t>
  </si>
  <si>
    <t>53FJ6UL7B3,42,90528,51043,581,19,2,12.19,24,0.51,PhD,Full-time,Single,Yes,Yes,Auto,Yes,0</t>
  </si>
  <si>
    <t>VONRFCKPQI,62,37407,195206,680,85,4,17.93,24,0.27,Bachelor's,Self-employed,Married,Yes,Yes,Auto,Yes,0</t>
  </si>
  <si>
    <t>2PQMIQWN7M,35,144726,208466,623,109,2,12.35,24,0.24,PhD,Full-time,Divorced,No,Yes,Auto,Yes,0</t>
  </si>
  <si>
    <t>2IHVRN6VLH,55,104503,71135,747,116,1,3.34,12,0.5,Bachelor's,Full-time,Divorced,Yes,No,Auto,No,0</t>
  </si>
  <si>
    <t>W1S39XAOQI,47,27228,122215,708,113,4,11.68,36,0.89,PhD,Part-time,Married,Yes,No,Auto,No,0</t>
  </si>
  <si>
    <t>PBYOETEBFP,49,149455,54200,541,115,3,13.63,60,0.47,PhD,Self-employed,Married,No,No,Education,Yes,0</t>
  </si>
  <si>
    <t>XKLY3R08M6,52,136733,181221,644,54,2,3.96,48,0.39,High School,Self-employed,Married,No,No,Auto,Yes,0</t>
  </si>
  <si>
    <t>RRJU4ZQQD8,37,93685,73455,790,107,2,22.53,24,0.77,High School,Unemployed,Divorced,Yes,No,Other,Yes,0</t>
  </si>
  <si>
    <t>BZ8IYFV4SP,48,26014,47358,425,73,1,17.71,48,0.83,Bachelor's,Full-time,Married,No,No,Auto,No,0</t>
  </si>
  <si>
    <t>FAAKH3580V,37,148383,131459,390,26,3,12.61,36,0.77,PhD,Full-time,Married,Yes,No,Home,No,0</t>
  </si>
  <si>
    <t>SUOICAMS1Q,44,19050,90345,838,116,4,9.61,36,0.72,High School,Full-time,Divorced,Yes,No,Business,No,0</t>
  </si>
  <si>
    <t>80O9UGDLPR,67,31726,184383,323,76,3,23.16,60,0.43,Master's,Part-time,Divorced,Yes,Yes,Business,Yes,0</t>
  </si>
  <si>
    <t>9I9DKEYSE2,34,98303,190542,451,71,3,3.8,12,0.83,PhD,Self-employed,Single,Yes,No,Other,No,0</t>
  </si>
  <si>
    <t>HQO3F80AA1,68,108926,140952,528,21,4,10.16,12,0.81,PhD,Part-time,Married,No,No,Other,No,0</t>
  </si>
  <si>
    <t>LANAIIXBIH,32,52803,48362,655,12,4,23.09,36,0.39,High School,Full-time,Single,Yes,No,Other,Yes,0</t>
  </si>
  <si>
    <t>VJET2KTIC9,29,120233,60087,451,75,2,18.13,60,0.48,Master's,Self-employed,Single,No,Yes,Other,Yes,0</t>
  </si>
  <si>
    <t>NCLEY87F58,28,95955,49888,435,39,3,20.05,24,0.57,PhD,Part-time,Married,No,Yes,Education,Yes,0</t>
  </si>
  <si>
    <t>ZGSONSE83B,59,56219,85112,482,110,4,24.66,36,0.28,High School,Full-time,Married,No,No,Other,No,0</t>
  </si>
  <si>
    <t>K4JLHM04O6,25,132639,247811,670,113,2,14.57,24,0.68,Bachelor's,Unemployed,Single,No,Yes,Business,No,0</t>
  </si>
  <si>
    <t>M1TPGQH04Q,20,46598,80343,398,61,2,3.08,60,0.12,Master's,Part-time,Married,No,Yes,Education,Yes,0</t>
  </si>
  <si>
    <t>H3P70G3BGD,50,93622,197417,717,38,4,5.95,48,0.52,High School,Full-time,Single,No,No,Home,Yes,0</t>
  </si>
  <si>
    <t>2YY3E01E4R,69,51628,193121,774,38,1,5.66,48,0.55,PhD,Self-employed,Single,No,Yes,Business,Yes,0</t>
  </si>
  <si>
    <t>VV59XJALNZ,42,31651,18861,478,27,4,22.71,24,0.4,PhD,Unemployed,Divorced,No,Yes,Auto,Yes,0</t>
  </si>
  <si>
    <t>OWZ5Y59RZ8,55,92298,25403,522,17,1,17.37,12,0.23,Master's,Part-time,Single,No,Yes,Other,Yes,0</t>
  </si>
  <si>
    <t>1DEDWODL5P,58,100254,216331,442,19,3,15.89,36,0.14,High School,Full-time,Single,No,No,Home,Yes,0</t>
  </si>
  <si>
    <t>RVO522JFKK,34,143530,166953,397,20,1,17.42,12,0.61,PhD,Unemployed,Divorced,No,Yes,Education,Yes,1</t>
  </si>
  <si>
    <t>MAKCTPBEC2,49,94965,131071,443,67,3,22.83,12,0.31,Bachelor's,Full-time,Single,Yes,No,Business,No,0</t>
  </si>
  <si>
    <t>OLVMU8PINU,66,32101,215443,540,114,1,2.17,48,0.61,Master's,Self-employed,Single,No,No,Education,No,0</t>
  </si>
  <si>
    <t>JQYXVOZCOY,39,51236,148029,813,17,2,10.35,36,0.71,Master's,Self-employed,Single,Yes,Yes,Other,Yes,0</t>
  </si>
  <si>
    <t>VR7K46PU8K,60,47127,16654,617,7,1,6.49,24,0.12,PhD,Unemployed,Single,No,Yes,Other,Yes,0</t>
  </si>
  <si>
    <t>32K1DKWX1K,20,64188,121896,667,36,3,2.33,60,0.75,High School,Unemployed,Single,Yes,Yes,Other,Yes,0</t>
  </si>
  <si>
    <t>7TBOY66YYP,41,100944,167574,579,98,4,24.57,12,0.49,High School,Full-time,Single,Yes,Yes,Auto,No,0</t>
  </si>
  <si>
    <t>N9GHUTNSSY,37,31709,122319,478,37,3,24.19,60,0.39,Master's,Unemployed,Divorced,Yes,Yes,Other,Yes,0</t>
  </si>
  <si>
    <t>CER583FRUQ,32,89146,34632,449,62,3,12.13,48,0.45,Master's,Self-employed,Single,Yes,No,Auto,Yes,0</t>
  </si>
  <si>
    <t>YAOVYGREXU,62,32061,228882,754,78,4,16.89,36,0.74,Master's,Unemployed,Divorced,Yes,Yes,Education,Yes,1</t>
  </si>
  <si>
    <t>SKPKJEGMAT,62,74837,132815,364,66,3,10.23,48,0.63,Master's,Full-time,Married,Yes,No,Home,Yes,0</t>
  </si>
  <si>
    <t>LFNV45TWQ2,58,55026,159841,681,56,2,12.37,60,0.65,High School,Full-time,Married,Yes,No,Business,No,0</t>
  </si>
  <si>
    <t>H09Q8LTC7O,23,128557,211287,603,27,1,4.62,48,0.89,High School,Full-time,Single,Yes,No,Home,No,0</t>
  </si>
  <si>
    <t>ICX1S3XUW5,67,115372,65761,544,108,4,16.54,24,0.26,PhD,Self-employed,Single,No,Yes,Home,Yes,0</t>
  </si>
  <si>
    <t>JEZQ3L3816,66,134658,216826,669,69,4,8.62,48,0.48,Bachelor's,Unemployed,Married,Yes,Yes,Other,Yes,0</t>
  </si>
  <si>
    <t>R3IXS65PDF,59,107274,147404,588,107,1,9.89,12,0.34,Bachelor's,Part-time,Married,No,No,Home,No,0</t>
  </si>
  <si>
    <t>JE27NC3SRY,19,64594,194315,414,44,1,2.11,36,0.22,PhD,Self-employed,Married,Yes,No,Business,No,0</t>
  </si>
  <si>
    <t>JQIYFDCMBX,50,45392,139184,451,92,1,5.2,12,0.7,PhD,Part-time,Single,Yes,No,Other,No,0</t>
  </si>
  <si>
    <t>3B2VV3AW23,31,48975,173734,589,82,3,11.53,36,0.89,Master's,Full-time,Single,Yes,No,Other,Yes,0</t>
  </si>
  <si>
    <t>FCZ341GPRZ,25,75204,176783,801,114,2,11.27,48,0.85,Master's,Full-time,Married,Yes,No,Home,Yes,0</t>
  </si>
  <si>
    <t>5CMYM85BIV,35,38848,238283,803,112,1,20.28,36,0.47,Bachelor's,Part-time,Married,No,Yes,Home,Yes,0</t>
  </si>
  <si>
    <t>EC5V278A6T,26,81278,18853,605,42,3,22.1,12,0.24,High School,Unemployed,Married,Yes,Yes,Business,Yes,0</t>
  </si>
  <si>
    <t>PVKV2EOCDG,64,138379,55231,356,64,3,17.99,48,0.2,PhD,Self-employed,Married,Yes,Yes,Auto,Yes,0</t>
  </si>
  <si>
    <t>OYTD1Z72MV,27,134355,33054,382,115,2,8.29,12,0.1,Bachelor's,Part-time,Divorced,Yes,Yes,Home,Yes,0</t>
  </si>
  <si>
    <t>UP2P6LF4CK,44,29412,148811,302,106,3,19.85,48,0.81,High School,Unemployed,Divorced,No,Yes,Business,Yes,0</t>
  </si>
  <si>
    <t>MCTB1S9ZSK,55,16330,63632,653,14,4,12.04,24,0.83,High School,Unemployed,Divorced,No,No,Other,Yes,0</t>
  </si>
  <si>
    <t>GGOE89Q52F,57,91156,53619,707,63,3,22.86,60,0.13,PhD,Unemployed,Divorced,No,No,Auto,No,1</t>
  </si>
  <si>
    <t>7PY155DBQE,27,60473,213377,735,103,2,2.84,36,0.4,Bachelor's,Part-time,Single,Yes,No,Home,Yes,0</t>
  </si>
  <si>
    <t>TB59BZOHEP,36,19811,31814,490,38,3,19.82,48,0.22,High School,Part-time,Married,No,Yes,Education,Yes,0</t>
  </si>
  <si>
    <t>OCTG0ZVZSL,60,33956,234145,657,0,2,15.7,12,0.74,High School,Self-employed,Divorced,No,No,Home,Yes,0</t>
  </si>
  <si>
    <t>LK4I2VSK6D,45,49199,56245,796,95,4,17.22,12,0.74,Bachelor's,Part-time,Single,No,Yes,Education,No,0</t>
  </si>
  <si>
    <t>2C0UFP62IM,30,97531,92087,323,32,1,17.5,48,0.26,High School,Self-employed,Single,Yes,Yes,Education,Yes,1</t>
  </si>
  <si>
    <t>572VKZGKLP,42,83601,115734,380,64,2,8.31,36,0.68,Master's,Unemployed,Divorced,No,Yes,Education,No,0</t>
  </si>
  <si>
    <t>5OQU1PZP34,42,140755,75352,744,91,1,11.26,12,0.5,High School,Unemployed,Single,Yes,Yes,Other,Yes,0</t>
  </si>
  <si>
    <t>5UUYQ2XS8U,27,47340,168246,615,118,3,2.33,48,0.55,Bachelor's,Full-time,Divorced,No,Yes,Business,No,0</t>
  </si>
  <si>
    <t>PFGRK4W3K3,48,136863,196266,628,36,3,15.41,24,0.24,Master's,Full-time,Married,No,Yes,Auto,Yes,0</t>
  </si>
  <si>
    <t>KNL9MERCG9,64,143432,89886,574,101,4,18.04,12,0.29,High School,Self-employed,Married,Yes,Yes,Education,No,0</t>
  </si>
  <si>
    <t>78IVP2GD3J,22,30839,14259,808,24,1,20.84,12,0.82,PhD,Part-time,Single,No,Yes,Other,Yes,1</t>
  </si>
  <si>
    <t>G8ET3YIQBX,31,94362,182009,398,93,4,6.65,60,0.61,PhD,Full-time,Married,Yes,No,Education,Yes,0</t>
  </si>
  <si>
    <t>070BURRY41,32,110624,129446,780,98,2,12.12,36,0.49,Master's,Self-employed,Divorced,No,Yes,Auto,No,0</t>
  </si>
  <si>
    <t>JMAHMPCJ76,45,17697,171041,511,101,1,5.97,12,0.14,High School,Self-employed,Married,Yes,Yes,Other,No,1</t>
  </si>
  <si>
    <t>8W4PES900A,26,144424,193444,387,103,4,12.65,60,0.43,Bachelor's,Self-employed,Single,No,Yes,Business,No,0</t>
  </si>
  <si>
    <t>X14ZZFNM21,59,121096,35507,815,13,1,17.94,36,0.39,Master's,Self-employed,Single,No,No,Business,Yes,0</t>
  </si>
  <si>
    <t>XU914KZOBV,25,23978,147444,713,111,1,11.92,36,0.47,High School,Self-employed,Divorced,Yes,Yes,Other,Yes,0</t>
  </si>
  <si>
    <t>XPZUPWWOZA,61,16135,237787,468,68,2,8.63,60,0.89,Bachelor's,Unemployed,Single,No,Yes,Other,No,0</t>
  </si>
  <si>
    <t>OTZFN124P0,30,48223,130447,463,83,4,14.31,60,0.42,Bachelor's,Part-time,Single,No,Yes,Other,Yes,0</t>
  </si>
  <si>
    <t>734JWAXKS0,24,25145,197356,607,58,4,24.68,60,0.18,Bachelor's,Full-time,Divorced,No,No,Education,Yes,0</t>
  </si>
  <si>
    <t>B2OZU9PNU2,21,125106,229676,839,28,2,17.01,48,0.48,High School,Unemployed,Married,Yes,Yes,Home,Yes,0</t>
  </si>
  <si>
    <t>RKX9VA4S8C,38,29175,155372,378,116,3,10.23,24,0.14,Master's,Part-time,Married,No,Yes,Education,No,0</t>
  </si>
  <si>
    <t>C5TN4Y8CSA,34,134457,27079,761,111,1,3.77,60,0.56,Bachelor's,Part-time,Divorced,No,No,Business,No,0</t>
  </si>
  <si>
    <t>6T8XXCSOWQ,19,20842,118849,651,93,4,17.29,12,0.52,PhD,Self-employed,Single,Yes,No,Auto,No,0</t>
  </si>
  <si>
    <t>VCDDSXSB6U,50,134734,55460,325,77,4,17.07,12,0.4,Bachelor's,Full-time,Married,Yes,No,Education,Yes,0</t>
  </si>
  <si>
    <t>D0LPXBHK1J,60,54597,122008,608,46,2,15.57,36,0.48,PhD,Unemployed,Married,No,Yes,Other,Yes,0</t>
  </si>
  <si>
    <t>M1LV6I7QCB,51,83662,233948,777,116,3,15.11,36,0.65,Bachelor's,Full-time,Single,Yes,No,Home,No,0</t>
  </si>
  <si>
    <t>OCZJON1R7P,60,88808,61308,751,72,2,5.84,48,0.47,Bachelor's,Part-time,Divorced,No,No,Home,Yes,0</t>
  </si>
  <si>
    <t>9VJ5TDBD59,25,147796,100912,775,77,2,15.21,36,0.12,Master's,Full-time,Single,No,Yes,Auto,Yes,0</t>
  </si>
  <si>
    <t>WNZNKF2ARV,62,71307,75046,829,59,4,9.75,60,0.76,High School,Self-employed,Divorced,No,No,Home,No,0</t>
  </si>
  <si>
    <t>LVXB9JU3YL,55,31288,226714,751,89,4,7.08,12,0.31,Master's,Unemployed,Married,No,Yes,Auto,No,0</t>
  </si>
  <si>
    <t>X8W0JUIH9P,45,120183,159040,308,54,2,11.15,48,0.52,High School,Unemployed,Divorced,No,Yes,Education,No,0</t>
  </si>
  <si>
    <t>GRO9U4E5QK,26,47527,194603,591,53,2,10.01,60,0.82,Master's,Unemployed,Divorced,No,No,Auto,Yes,1</t>
  </si>
  <si>
    <t>L7VIRLP5P9,67,81627,42793,442,94,4,7.36,12,0.23,Bachelor's,Full-time,Married,Yes,No,Business,Yes,0</t>
  </si>
  <si>
    <t>V2MOQRIDGB,18,15286,144689,565,45,1,2.43,60,0.88,High School,Self-employed,Single,Yes,Yes,Education,No,0</t>
  </si>
  <si>
    <t>UWGJNT00NT,47,37317,108291,842,112,1,12.5,36,0.55,High School,Unemployed,Married,No,No,Other,Yes,0</t>
  </si>
  <si>
    <t>RM0H0QERHA,62,69953,15077,817,28,2,8.58,48,0.5,High School,Full-time,Married,No,No,Business,Yes,0</t>
  </si>
  <si>
    <t>NJI40L3X28,49,29564,214020,596,16,1,2.54,36,0.41,Bachelor's,Self-employed,Divorced,No,Yes,Business,No,0</t>
  </si>
  <si>
    <t>NSCT2TMEDT,48,84470,183357,762,30,3,3.01,48,0.74,Bachelor's,Full-time,Divorced,No,No,Education,Yes,0</t>
  </si>
  <si>
    <t>JJZLXN1BAM,21,34461,63529,544,85,1,19.79,24,0.67,Bachelor's,Part-time,Married,No,Yes,Home,No,0</t>
  </si>
  <si>
    <t>3WF26M1I2K,53,81737,224226,628,23,4,8.85,24,0.76,Master's,Unemployed,Single,No,No,Auto,Yes,0</t>
  </si>
  <si>
    <t>K22XW82TZU,32,107120,204325,396,81,2,14.49,60,0.87,High School,Unemployed,Single,Yes,No,Business,No,0</t>
  </si>
  <si>
    <t>EJPGY2ZXRL,67,114438,174913,769,107,3,16.69,12,0.31,Master's,Full-time,Married,No,No,Other,Yes,0</t>
  </si>
  <si>
    <t>P25MVQK43C,31,100934,165262,818,46,4,7.45,60,0.63,PhD,Unemployed,Single,No,Yes,Other,No,0</t>
  </si>
  <si>
    <t>PONUNU26K6,66,88328,18979,441,91,4,3.73,12,0.46,High School,Self-employed,Married,No,No,Education,Yes,0</t>
  </si>
  <si>
    <t>6UBNLHGOLJ,35,140611,184115,737,43,4,8.88,24,0.11,PhD,Full-time,Divorced,Yes,Yes,Home,Yes,0</t>
  </si>
  <si>
    <t>4GDV5164J0,28,139564,82168,440,54,2,10.63,12,0.4,High School,Self-employed,Divorced,No,Yes,Business,Yes,0</t>
  </si>
  <si>
    <t>XESFXLVLY0,30,145929,139715,658,58,3,14.74,36,0.44,Bachelor's,Self-employed,Single,No,No,Auto,Yes,0</t>
  </si>
  <si>
    <t>RB7ZG5YJWI,33,126476,191805,502,3,2,23.39,48,0.82,PhD,Self-employed,Married,No,Yes,Education,Yes,0</t>
  </si>
  <si>
    <t>ZA291ZV71M,32,143506,189017,825,103,2,23.61,12,0.4,PhD,Part-time,Married,No,No,Auto,Yes,0</t>
  </si>
  <si>
    <t>8UTI2I6J46,28,45588,247174,332,48,4,2.6,60,0.18,Master's,Self-employed,Single,No,No,Business,No,0</t>
  </si>
  <si>
    <t>YBAP54SP9Z,28,122628,176847,394,99,1,2.56,60,0.35,High School,Self-employed,Divorced,No,No,Home,Yes,0</t>
  </si>
  <si>
    <t>HCQQW6DOW3,44,18908,60404,526,59,4,6.2,60,0.4,High School,Self-employed,Single,No,No,Home,Yes,0</t>
  </si>
  <si>
    <t>F6WOYJNPTH,21,60274,229425,693,11,3,9.48,60,0.57,Master's,Self-employed,Single,Yes,No,Business,No,0</t>
  </si>
  <si>
    <t>HZFZRDVE8Z,43,57332,215124,643,108,3,19.83,12,0.4,Master's,Self-employed,Married,Yes,Yes,Auto,No,0</t>
  </si>
  <si>
    <t>ZL60XTUV11,43,84860,123223,378,37,2,18.74,12,0.25,High School,Self-employed,Single,Yes,No,Auto,No,0</t>
  </si>
  <si>
    <t>1YY73C4UGJ,32,113104,148711,524,80,4,22.1,36,0.21,Master's,Self-employed,Divorced,Yes,Yes,Education,No,0</t>
  </si>
  <si>
    <t>TB5E6BV9NS,59,35061,23526,553,66,3,18.38,60,0.83,PhD,Unemployed,Divorced,Yes,No,Education,Yes,0</t>
  </si>
  <si>
    <t>TI2PXI5B1S,30,143448,69215,408,83,3,6.01,60,0.2,PhD,Full-time,Divorced,Yes,No,Other,Yes,0</t>
  </si>
  <si>
    <t>N8CF8CUORL,39,88128,29812,421,42,1,19.02,36,0.56,PhD,Self-employed,Divorced,No,Yes,Home,No,0</t>
  </si>
  <si>
    <t>C9U211XY7A,65,71976,223842,551,13,1,21.45,24,0.65,Master's,Part-time,Divorced,Yes,No,Business,No,0</t>
  </si>
  <si>
    <t>IYBNUZFJC4,57,116099,183853,468,21,3,15.41,60,0.15,Bachelor's,Self-employed,Married,No,Yes,Other,Yes,0</t>
  </si>
  <si>
    <t>TIEANX6RA4,38,71027,213574,737,91,3,10.79,12,0.35,Master's,Unemployed,Divorced,No,No,Auto,No,1</t>
  </si>
  <si>
    <t>WUD3USF5TZ,28,110412,228860,644,104,4,24.05,24,0.72,High School,Unemployed,Single,No,Yes,Business,Yes,0</t>
  </si>
  <si>
    <t>F427G2C3UD,19,53108,125099,391,107,3,9.06,12,0.38,PhD,Self-employed,Single,No,No,Education,No,0</t>
  </si>
  <si>
    <t>2QIYHISNO5,28,49310,123219,777,117,2,3.32,48,0.68,Master's,Unemployed,Married,Yes,No,Home,No,1</t>
  </si>
  <si>
    <t>7JD2YD4WPM,43,133126,47657,440,100,4,6.41,12,0.15,PhD,Full-time,Married,No,No,Business,Yes,0</t>
  </si>
  <si>
    <t>N9IQPAYRAE,58,74002,106977,479,36,1,13.97,60,0.17,Bachelor's,Unemployed,Divorced,Yes,Yes,Education,No,0</t>
  </si>
  <si>
    <t>0WVFPI8TZI,32,37775,164496,670,37,4,3.53,24,0.16,Master's,Unemployed,Divorced,No,No,Other,No,0</t>
  </si>
  <si>
    <t>AEP7OQ1T3I,69,88807,156470,313,45,2,11.36,36,0.75,High School,Part-time,Single,No,No,Other,Yes,0</t>
  </si>
  <si>
    <t>FAUL6UGAUC,30,43535,118129,309,95,2,16.3,36,0.24,Master's,Part-time,Single,No,No,Business,Yes,0</t>
  </si>
  <si>
    <t>KLNLK6JBUL,32,35919,173051,630,58,3,5.11,12,0.22,Bachelor's,Unemployed,Single,Yes,No,Other,Yes,0</t>
  </si>
  <si>
    <t>XLFE9EVND1,67,50107,180370,756,119,2,20.84,12,0.58,Bachelor's,Full-time,Married,Yes,No,Other,No,0</t>
  </si>
  <si>
    <t>3W81JTNRN0,68,55399,57480,704,29,4,19.37,12,0.72,Master's,Full-time,Divorced,Yes,No,Home,No,0</t>
  </si>
  <si>
    <t>OIAJTQCHQJ,55,49392,32668,716,21,3,20.19,24,0.47,Bachelor's,Unemployed,Divorced,No,Yes,Education,No,0</t>
  </si>
  <si>
    <t>WEY9A5Z4IS,67,94403,53343,655,41,2,23.52,24,0.78,PhD,Part-time,Divorced,No,No,Auto,Yes,0</t>
  </si>
  <si>
    <t>VXZUCWGN6P,36,81658,124735,758,92,2,8.19,60,0.45,Master's,Part-time,Divorced,Yes,No,Business,Yes,0</t>
  </si>
  <si>
    <t>0WJH8MANK7,61,122424,115502,808,102,4,11.53,24,0.52,High School,Part-time,Divorced,Yes,No,Home,No,0</t>
  </si>
  <si>
    <t>4JCY92BA37,61,46716,226703,708,80,4,7.81,36,0.9,High School,Part-time,Single,No,No,Business,Yes,0</t>
  </si>
  <si>
    <t>OQWH5N6ADD,28,126228,20495,669,99,1,23.03,12,0.74,Master's,Part-time,Single,Yes,No,Other,No,0</t>
  </si>
  <si>
    <t>SJXP1R7S1T,29,113028,223542,751,93,1,13.1,12,0.52,Bachelor's,Part-time,Single,Yes,No,Business,Yes,0</t>
  </si>
  <si>
    <t>6PWDXSSHTG,40,121589,88847,829,7,2,5.32,48,0.86,PhD,Full-time,Single,No,No,Other,Yes,0</t>
  </si>
  <si>
    <t>CAAHH5PTHN,18,149487,135108,612,2,4,23.23,60,0.63,Bachelor's,Self-employed,Married,No,Yes,Education,Yes,0</t>
  </si>
  <si>
    <t>DRSCW9IQYH,47,144167,126774,647,75,1,9.31,36,0.31,Bachelor's,Unemployed,Single,No,Yes,Business,No,0</t>
  </si>
  <si>
    <t>NPJ66Q20C8,56,118163,225115,714,75,2,18.49,36,0.52,Master's,Part-time,Married,Yes,Yes,Other,Yes,0</t>
  </si>
  <si>
    <t>NNCGKI6DWV,40,62386,229604,694,73,4,10.42,24,0.16,High School,Full-time,Single,No,No,Other,No,1</t>
  </si>
  <si>
    <t>ELRIU8W6BV,42,44281,136378,806,51,1,19.68,48,0.62,Bachelor's,Full-time,Divorced,Yes,Yes,Home,No,1</t>
  </si>
  <si>
    <t>N8V9I4IM0R,65,32481,141606,538,51,1,7.25,36,0.64,PhD,Part-time,Married,Yes,Yes,Other,Yes,0</t>
  </si>
  <si>
    <t>3W11LB4CYO,61,72233,110574,687,10,2,11.86,12,0.37,PhD,Part-time,Divorced,Yes,Yes,Education,Yes,0</t>
  </si>
  <si>
    <t>C9CNLZTUFY,38,36599,49829,684,14,4,21.38,12,0.78,Master's,Part-time,Single,Yes,Yes,Home,Yes,0</t>
  </si>
  <si>
    <t>3HS7ZDV632,45,91961,64384,698,37,2,12.93,36,0.68,Master's,Self-employed,Single,No,Yes,Auto,Yes,0</t>
  </si>
  <si>
    <t>0NSB9RBXV9,28,38379,71843,493,27,3,16.93,24,0.87,High School,Unemployed,Divorced,No,Yes,Home,No,1</t>
  </si>
  <si>
    <t>0AK3RADE7F,41,47157,38433,315,64,2,13.86,48,0.48,High School,Self-employed,Married,No,No,Business,Yes,0</t>
  </si>
  <si>
    <t>ETLSK0VXD8,29,142705,69855,568,60,2,17.47,60,0.86,Master's,Part-time,Single,Yes,No,Business,No,0</t>
  </si>
  <si>
    <t>GQGPIK0C86,20,16670,57395,461,20,2,4.98,60,0.28,High School,Unemployed,Divorced,Yes,No,Auto,No,0</t>
  </si>
  <si>
    <t>8WEGBB7XXY,50,27829,70190,755,22,3,12.62,60,0.44,Bachelor's,Full-time,Divorced,No,Yes,Auto,No,0</t>
  </si>
  <si>
    <t>QJ9YVW49GW,30,108166,71369,520,64,2,11.79,36,0.42,High School,Full-time,Married,Yes,Yes,Auto,No,0</t>
  </si>
  <si>
    <t>1H80BZ3NB2,19,79050,139162,502,118,2,16.01,36,0.27,PhD,Part-time,Divorced,Yes,Yes,Home,No,0</t>
  </si>
  <si>
    <t>Q4EPQ9WUWJ,59,45707,185717,681,93,3,16.55,24,0.9,PhD,Self-employed,Single,No,No,Education,No,0</t>
  </si>
  <si>
    <t>YICOE12TS8,61,28231,76313,834,36,4,15.4,24,0.46,High School,Unemployed,Divorced,Yes,No,Business,Yes,0</t>
  </si>
  <si>
    <t>UQKS4TPNHN,33,135169,154222,775,73,4,14.82,60,0.17,PhD,Full-time,Single,No,No,Education,Yes,0</t>
  </si>
  <si>
    <t>EYEURJ2R33,37,148461,27648,410,87,2,3.2,24,0.76,Master's,Self-employed,Married,No,Yes,Business,No,0</t>
  </si>
  <si>
    <t>H00S6E73DY,49,94849,173402,638,46,4,15.34,60,0.89,PhD,Part-time,Divorced,No,Yes,Business,Yes,0</t>
  </si>
  <si>
    <t>I3CSFJOMYQ,40,137994,232515,573,8,2,8.22,60,0.57,PhD,Part-time,Single,No,Yes,Home,No,0</t>
  </si>
  <si>
    <t>1YBBRA1MKU,27,24509,222614,452,41,1,11.67,24,0.24,PhD,Full-time,Divorced,No,Yes,Auto,Yes,0</t>
  </si>
  <si>
    <t>7AE4FJD4IP,40,28043,26949,628,44,1,4.9,48,0.71,PhD,Unemployed,Married,Yes,No,Other,Yes,0</t>
  </si>
  <si>
    <t>UZTA3LYFUV,34,52505,162121,337,98,3,8.83,36,0.83,Master's,Full-time,Divorced,No,Yes,Education,Yes,1</t>
  </si>
  <si>
    <t>RQFP48MPE5,67,26903,79949,479,47,3,4.79,48,0.14,High School,Full-time,Divorced,No,Yes,Other,Yes,0</t>
  </si>
  <si>
    <t>XPRGOH7OV5,25,63230,106563,620,83,3,11.04,36,0.37,Master's,Full-time,Single,Yes,Yes,Home,Yes,0</t>
  </si>
  <si>
    <t>B5MI4MUKNC,21,35851,198212,712,75,2,16.59,60,0.35,Bachelor's,Full-time,Single,No,Yes,Education,Yes,0</t>
  </si>
  <si>
    <t>2QO5K1QYMO,25,99137,212926,333,81,3,13.61,36,0.13,High School,Self-employed,Divorced,Yes,Yes,Home,No,0</t>
  </si>
  <si>
    <t>IQ9F5COYWS,40,53163,53029,385,70,1,6.77,24,0.62,Bachelor's,Part-time,Married,No,No,Other,Yes,0</t>
  </si>
  <si>
    <t>KH7PVFRO35,51,100869,130333,461,60,3,7.68,36,0.62,High School,Part-time,Divorced,Yes,No,Auto,No,0</t>
  </si>
  <si>
    <t>7AHPZYDP04,50,41322,90947,595,108,2,12.45,48,0.49,Bachelor's,Unemployed,Single,No,Yes,Other,No,0</t>
  </si>
  <si>
    <t>M7IBRQCRCL,31,99135,209087,386,17,1,2.32,48,0.66,Bachelor's,Self-employed,Single,Yes,Yes,Auto,No,0</t>
  </si>
  <si>
    <t>SV1SWY1DQT,38,125526,216187,465,17,3,11.87,48,0.72,PhD,Part-time,Single,Yes,Yes,Home,Yes,0</t>
  </si>
  <si>
    <t>ASXOEFZRR9,21,22828,55516,443,49,1,18.39,12,0.34,High School,Self-employed,Single,No,Yes,Education,Yes,1</t>
  </si>
  <si>
    <t>GFG3V8NDK5,43,86913,212740,738,43,1,3.17,48,0.14,Bachelor's,Unemployed,Single,No,Yes,Business,Yes,0</t>
  </si>
  <si>
    <t>JI6Z7PATIU,35,70524,122008,785,24,4,13.47,24,0.69,High School,Self-employed,Single,Yes,Yes,Other,No,0</t>
  </si>
  <si>
    <t>O26L8CXA48,63,110380,60632,824,3,4,9.36,60,0.43,High School,Full-time,Married,Yes,Yes,Auto,No,0</t>
  </si>
  <si>
    <t>X1S7ZYAX4X,54,112519,179719,823,72,2,3.54,48,0.43,High School,Self-employed,Divorced,Yes,Yes,Home,No,0</t>
  </si>
  <si>
    <t>MNPL7VZERQ,18,84449,236531,610,25,3,9.58,48,0.42,Bachelor's,Unemployed,Single,Yes,Yes,Home,No,1</t>
  </si>
  <si>
    <t>BJ79IUU4K4,20,118527,88465,426,26,3,9.16,60,0.37,PhD,Self-employed,Single,Yes,No,Other,No,0</t>
  </si>
  <si>
    <t>O7R4JQSYFL,44,74491,85911,456,10,3,14.27,36,0.56,Bachelor's,Self-employed,Married,Yes,No,Other,No,0</t>
  </si>
  <si>
    <t>1GZ1PSSPYY,33,76257,163995,578,42,3,4.03,60,0.73,Master's,Unemployed,Married,No,Yes,Business,Yes,0</t>
  </si>
  <si>
    <t>AJV2DYEI2Z,53,49014,115584,301,109,1,9.35,48,0.26,Bachelor's,Self-employed,Married,Yes,No,Auto,Yes,1</t>
  </si>
  <si>
    <t>QECE33R1R4,40,17909,229907,432,105,1,21.59,48,0.84,High School,Unemployed,Divorced,No,No,Auto,Yes,1</t>
  </si>
  <si>
    <t>SSNX51S49N,49,117041,197531,582,72,1,6.68,12,0.68,PhD,Part-time,Married,No,Yes,Home,No,0</t>
  </si>
  <si>
    <t>4PCPGMJC65,31,97548,177685,334,99,4,24.81,36,0.74,Bachelor's,Part-time,Single,Yes,No,Auto,No,0</t>
  </si>
  <si>
    <t>OS7Z7IQYAN,65,88734,31265,484,9,1,24.29,24,0.39,Master's,Unemployed,Single,No,Yes,Home,Yes,0</t>
  </si>
  <si>
    <t>TCVXY7ZVAC,56,140103,66844,670,17,4,4.8,48,0.39,PhD,Self-employed,Married,No,No,Auto,Yes,0</t>
  </si>
  <si>
    <t>Q2WR5YE82P,28,22417,121752,482,112,4,9.22,24,0.63,PhD,Part-time,Divorced,No,No,Business,Yes,0</t>
  </si>
  <si>
    <t>V10VO6XT38,20,111318,16732,582,105,2,3.83,24,0.74,High School,Self-employed,Married,Yes,Yes,Other,Yes,0</t>
  </si>
  <si>
    <t>POZQ1O2M56,32,32862,233015,826,70,2,6.09,24,0.3,PhD,Full-time,Divorced,Yes,No,Education,Yes,1</t>
  </si>
  <si>
    <t>Z2HPSQTVVR,25,104942,78696,555,31,1,15.94,24,0.69,Bachelor's,Unemployed,Single,Yes,No,Education,No,0</t>
  </si>
  <si>
    <t>EN8SNM3Z36,43,93002,98718,739,33,3,5.38,24,0.51,High School,Unemployed,Divorced,No,No,Other,Yes,0</t>
  </si>
  <si>
    <t>P10LF266O0,37,123314,88360,629,109,4,17.18,24,0.87,High School,Part-time,Married,Yes,No,Auto,Yes,0</t>
  </si>
  <si>
    <t>LXNICD7PS2,62,85169,40581,303,25,1,9.23,12,0.2,Bachelor's,Full-time,Single,No,Yes,Education,Yes,0</t>
  </si>
  <si>
    <t>3DQILVMAD5,67,48637,110818,582,108,2,16.32,60,0.69,Master's,Self-employed,Married,Yes,Yes,Home,Yes,0</t>
  </si>
  <si>
    <t>RR737P7UVK,19,113634,18613,543,44,2,5.4,24,0.38,PhD,Self-employed,Married,Yes,Yes,Other,Yes,1</t>
  </si>
  <si>
    <t>U34KMQTR1F,50,103474,11408,849,26,4,21.72,24,0.53,Bachelor's,Self-employed,Divorced,Yes,No,Business,Yes,0</t>
  </si>
  <si>
    <t>YRFBP487IF,66,23547,105180,689,10,1,17.81,48,0.68,High School,Self-employed,Married,Yes,Yes,Education,Yes,0</t>
  </si>
  <si>
    <t>CAL1UKJBIS,34,107314,219545,635,69,3,5.15,36,0.27,PhD,Part-time,Single,Yes,Yes,Education,No,0</t>
  </si>
  <si>
    <t>0F4E0CE7VR,58,44770,72354,604,113,2,24.81,60,0.49,Master's,Self-employed,Divorced,Yes,No,Home,Yes,0</t>
  </si>
  <si>
    <t>EOQ3HUYK60,36,78516,30094,380,79,3,21.26,60,0.56,Master's,Self-employed,Divorced,No,No,Auto,No,0</t>
  </si>
  <si>
    <t>7LEB0EYHTS,56,90866,211382,752,80,4,5.58,12,0.24,PhD,Full-time,Divorced,No,Yes,Home,Yes,0</t>
  </si>
  <si>
    <t>9S0WRX76MF,29,23344,131335,840,97,4,4.58,36,0.21,PhD,Full-time,Married,Yes,No,Other,No,0</t>
  </si>
  <si>
    <t>7E1PVPAWSF,28,116799,124659,737,82,4,21.19,12,0.58,High School,Unemployed,Divorced,No,Yes,Education,No,0</t>
  </si>
  <si>
    <t>AD2GMJ7JRY,38,82647,62669,670,79,2,21.51,60,0.29,Master's,Self-employed,Married,No,No,Education,No,0</t>
  </si>
  <si>
    <t>82OX9KZD4K,61,45137,28033,534,91,3,15.65,48,0.56,Master's,Unemployed,Divorced,No,Yes,Business,No,0</t>
  </si>
  <si>
    <t>Q5FC108QZM,44,133998,219669,820,19,3,8.91,48,0.22,High School,Unemployed,Married,Yes,Yes,Other,Yes,0</t>
  </si>
  <si>
    <t>HTD0FQMHGD,40,104775,194173,498,83,1,2.83,36,0.73,High School,Self-employed,Divorced,No,Yes,Business,Yes,0</t>
  </si>
  <si>
    <t>YX0FSPETZM,32,113919,191145,448,116,1,3.47,48,0.83,High School,Unemployed,Single,No,No,Education,No,0</t>
  </si>
  <si>
    <t>6W675CCTK8,56,145391,67356,747,53,2,4.59,60,0.49,Master's,Unemployed,Married,No,No,Auto,Yes,0</t>
  </si>
  <si>
    <t>GDD2DHKR41,39,24447,248786,716,28,3,3.71,12,0.64,Master's,Unemployed,Married,No,No,Other,Yes,1</t>
  </si>
  <si>
    <t>URK7VMMLEG,30,63958,181942,447,12,2,9.82,48,0.53,Master's,Self-employed,Divorced,Yes,Yes,Auto,Yes,0</t>
  </si>
  <si>
    <t>9RPZCNQCEU,63,125906,30962,435,67,4,17.5,60,0.6,High School,Part-time,Single,No,Yes,Business,No,0</t>
  </si>
  <si>
    <t>XSFUFQNF6E,28,27318,144825,458,99,3,18.91,24,0.78,Master's,Part-time,Single,No,Yes,Education,No,1</t>
  </si>
  <si>
    <t>TTWAN1E9M5,34,30711,68465,449,42,4,19.55,36,0.48,Master's,Full-time,Married,Yes,Yes,Auto,No,0</t>
  </si>
  <si>
    <t>DU8WCIHBLI,32,72150,85943,848,91,1,24.95,48,0.75,High School,Self-employed,Married,No,No,Home,No,0</t>
  </si>
  <si>
    <t>YGIPH2RINL,57,140931,64675,619,47,4,13.65,48,0.53,Master's,Part-time,Single,Yes,No,Education,No,0</t>
  </si>
  <si>
    <t>KYYI90HUC0,51,92033,191853,340,12,4,24.18,48,0.46,High School,Self-employed,Married,Yes,Yes,Home,No,0</t>
  </si>
  <si>
    <t>PMHB457KS2,32,69490,226464,538,48,2,5.02,12,0.56,High School,Unemployed,Married,No,No,Business,No,0</t>
  </si>
  <si>
    <t>XPFS3KGHQD,64,55375,23637,409,18,3,3.53,36,0.74,Master's,Unemployed,Divorced,Yes,Yes,Education,No,0</t>
  </si>
  <si>
    <t>H43XJ8BFG2,30,120287,22009,470,42,1,9.74,36,0.22,Bachelor's,Part-time,Married,Yes,No,Auto,Yes,0</t>
  </si>
  <si>
    <t>0PJ4JLXTO5,46,32300,215853,776,7,2,6.21,48,0.49,PhD,Part-time,Married,Yes,Yes,Other,No,1</t>
  </si>
  <si>
    <t>9WGGI72LP5,54,97862,66310,661,31,4,24.42,60,0.18,PhD,Part-time,Divorced,Yes,No,Other,Yes,0</t>
  </si>
  <si>
    <t>QT86EY0ZCA,64,129867,34461,764,86,3,9.43,24,0.37,Master's,Part-time,Single,No,Yes,Business,No,0</t>
  </si>
  <si>
    <t>335FUEAG3M,20,135508,193904,670,55,4,16.5,12,0.61,Bachelor's,Self-employed,Divorced,Yes,No,Home,No,0</t>
  </si>
  <si>
    <t>S3POY6WEUT,65,22108,130965,582,94,4,3.07,48,0.73,Bachelor's,Unemployed,Single,No,Yes,Home,No,0</t>
  </si>
  <si>
    <t>E2AMRB0GF3,59,29706,134131,661,98,1,21.59,24,0.17,Bachelor's,Part-time,Married,Yes,No,Business,No,0</t>
  </si>
  <si>
    <t>1NFA06KYFR,27,123345,168968,503,42,1,14.76,60,0.22,Master's,Self-employed,Married,Yes,Yes,Business,Yes,0</t>
  </si>
  <si>
    <t>TN88PRK2JR,33,72100,108300,516,90,3,3.34,60,0.31,PhD,Full-time,Divorced,Yes,Yes,Business,No,0</t>
  </si>
  <si>
    <t>EBD7TEESDF,66,28615,224482,350,83,3,23.08,60,0.59,Bachelor's,Part-time,Single,Yes,Yes,Business,Yes,0</t>
  </si>
  <si>
    <t>EIEQRMXPV7,57,101030,158001,355,113,3,19.07,12,0.56,High School,Full-time,Divorced,Yes,No,Education,No,0</t>
  </si>
  <si>
    <t>33WI5K5W6Q,46,55824,81525,789,20,1,3.15,12,0.81,Bachelor's,Unemployed,Married,No,Yes,Education,Yes,0</t>
  </si>
  <si>
    <t>G08B2SSCBG,35,84478,166813,634,94,3,23.6,12,0.57,Master's,Part-time,Divorced,No,No,Auto,Yes,0</t>
  </si>
  <si>
    <t>MU70BYEUEJ,53,29855,72050,317,42,3,10.92,60,0.84,PhD,Self-employed,Divorced,No,Yes,Other,Yes,0</t>
  </si>
  <si>
    <t>9ZFQF0PWFF,52,17567,241219,383,106,3,11.9,60,0.23,Bachelor's,Self-employed,Single,Yes,Yes,Home,No,0</t>
  </si>
  <si>
    <t>MI1AELW03O,69,123129,126761,428,59,3,6.93,60,0.37,High School,Part-time,Single,No,Yes,Auto,No,0</t>
  </si>
  <si>
    <t>VOFEKP2BOB,19,25919,148646,626,58,3,9.77,60,0.42,PhD,Part-time,Divorced,Yes,Yes,Business,No,0</t>
  </si>
  <si>
    <t>1G8HA5T3VV,42,21384,210307,759,75,4,16.91,60,0.87,High School,Unemployed,Married,Yes,Yes,Education,Yes,0</t>
  </si>
  <si>
    <t>WZ04RXRKTX,42,76411,172391,697,94,4,15.86,48,0.82,High School,Part-time,Divorced,Yes,Yes,Business,Yes,0</t>
  </si>
  <si>
    <t>4NFKLRLGCM,45,83617,112804,497,89,2,7.69,36,0.73,High School,Unemployed,Divorced,Yes,No,Education,No,0</t>
  </si>
  <si>
    <t>TT26NZGD9N,54,19746,110790,334,55,2,14.61,60,0.88,Master's,Full-time,Married,Yes,No,Auto,No,0</t>
  </si>
  <si>
    <t>NXEVWI1NK8,60,113199,209151,370,82,4,4.72,24,0.72,Bachelor's,Self-employed,Divorced,Yes,Yes,Other,No,0</t>
  </si>
  <si>
    <t>KIGVLIJ4WI,64,29282,185504,300,97,2,2.01,36,0.87,Master's,Unemployed,Single,No,Yes,Auto,Yes,0</t>
  </si>
  <si>
    <t>X2432C8QPZ,36,96302,240601,759,84,4,11.04,24,0.32,High School,Full-time,Single,No,Yes,Home,No,0</t>
  </si>
  <si>
    <t>9GZSOTT2VY,34,45494,55047,746,81,4,4.94,12,0.15,Bachelor's,Full-time,Divorced,No,Yes,Education,No,0</t>
  </si>
  <si>
    <t>K3SQCXG3B2,39,122792,19748,339,47,2,20.53,12,0.59,High School,Full-time,Married,Yes,Yes,Business,Yes,0</t>
  </si>
  <si>
    <t>86KFRAS30B,69,45604,136016,707,113,2,17.18,48,0.52,High School,Part-time,Divorced,No,No,Other,No,0</t>
  </si>
  <si>
    <t>4MSR9MPSSZ,35,45979,53175,771,38,1,7.19,12,0.48,Bachelor's,Full-time,Married,Yes,Yes,Auto,No,0</t>
  </si>
  <si>
    <t>W5VDDRYENQ,43,35405,204658,325,41,2,20.05,24,0.42,High School,Self-employed,Married,Yes,Yes,Home,Yes,0</t>
  </si>
  <si>
    <t>PTJQWWOIV6,32,34165,79871,571,83,4,12.45,48,0.62,Master's,Full-time,Single,Yes,Yes,Education,No,0</t>
  </si>
  <si>
    <t>HYKXR5Y5LJ,46,31610,111792,702,76,3,10.95,48,0.49,Master's,Self-employed,Divorced,No,No,Other,No,0</t>
  </si>
  <si>
    <t>Y11SPSWHT2,24,108573,33433,789,100,1,5.38,24,0.37,Master's,Self-employed,Single,Yes,Yes,Education,No,0</t>
  </si>
  <si>
    <t>ULOHILNKCH,35,37928,155650,719,35,2,16.89,24,0.33,High School,Part-time,Divorced,No,No,Other,Yes,0</t>
  </si>
  <si>
    <t>NVD7R4591V,67,17118,119176,560,12,3,23.81,48,0.74,Master's,Unemployed,Married,Yes,Yes,Home,No,1</t>
  </si>
  <si>
    <t>8KQ9YGX1KU,28,136857,218506,500,29,1,20.07,60,0.86,Bachelor's,Self-employed,Divorced,Yes,Yes,Auto,No,1</t>
  </si>
  <si>
    <t>U58VH8FDFV,25,72625,214335,658,46,2,9.24,12,0.2,High School,Unemployed,Married,Yes,No,Education,Yes,1</t>
  </si>
  <si>
    <t>KAW6FXNQ2O,69,29497,66652,479,69,4,9.51,36,0.63,Bachelor's,Full-time,Married,No,No,Home,No,0</t>
  </si>
  <si>
    <t>CIYKCOCDXM,56,89644,210050,625,47,3,8.13,48,0.25,Bachelor's,Part-time,Single,Yes,Yes,Education,No,0</t>
  </si>
  <si>
    <t>H4VQK4D7KJ,57,102011,12322,445,1,2,2.35,12,0.21,Bachelor's,Self-employed,Divorced,Yes,No,Auto,Yes,0</t>
  </si>
  <si>
    <t>QIRAU98640,42,57823,44946,382,39,1,12.59,36,0.59,Bachelor's,Unemployed,Married,Yes,No,Education,No,0</t>
  </si>
  <si>
    <t>IBUHDHZB0V,31,141359,229029,403,59,4,8.57,12,0.32,High School,Full-time,Divorced,No,Yes,Education,No,0</t>
  </si>
  <si>
    <t>71EZ07BTH3,51,109456,165017,836,107,3,7.33,48,0.43,Bachelor's,Full-time,Married,No,Yes,Home,No,0</t>
  </si>
  <si>
    <t>JA9IIEN9PX,27,32569,231101,600,85,1,3.51,12,0.68,High School,Part-time,Divorced,No,No,Auto,Yes,0</t>
  </si>
  <si>
    <t>1DQEGMB8X2,33,27524,51225,619,81,2,13.94,60,0.56,Bachelor's,Self-employed,Married,Yes,Yes,Auto,No,0</t>
  </si>
  <si>
    <t>6C7ZYXDP8U,69,24614,123053,305,48,3,7.63,24,0.28,PhD,Self-employed,Married,No,No,Education,No,0</t>
  </si>
  <si>
    <t>EC4GZUTRZ0,46,137969,40395,732,111,2,10.58,48,0.21,PhD,Self-employed,Married,Yes,Yes,Business,Yes,0</t>
  </si>
  <si>
    <t>8UXRK3977Y,68,62261,207695,798,71,1,10.51,36,0.15,PhD,Unemployed,Married,No,No,Other,No,0</t>
  </si>
  <si>
    <t>FXRGQVIUTH,23,42455,93554,735,63,1,15.14,12,0.73,High School,Self-employed,Divorced,No,Yes,Other,Yes,0</t>
  </si>
  <si>
    <t>SX526UFKBL,55,105486,150934,507,116,4,16.45,12,0.42,High School,Part-time,Single,Yes,No,Business,Yes,0</t>
  </si>
  <si>
    <t>53X6H38SIN,25,54270,95876,713,5,4,22.93,12,0.8,High School,Unemployed,Divorced,Yes,No,Auto,No,0</t>
  </si>
  <si>
    <t>L78Y426TB7,39,130912,154450,665,117,2,20.77,12,0.27,PhD,Self-employed,Divorced,No,Yes,Other,Yes,0</t>
  </si>
  <si>
    <t>66MIUQ0X63,61,117010,211415,592,81,3,11.52,24,0.73,PhD,Part-time,Divorced,Yes,No,Auto,Yes,0</t>
  </si>
  <si>
    <t>4C1BY5YSJX,66,144604,41693,611,28,3,8.09,12,0.2,High School,Unemployed,Married,Yes,No,Home,Yes,0</t>
  </si>
  <si>
    <t>TU41XYGQV8,54,52995,118156,435,110,3,11.39,60,0.24,PhD,Self-employed,Married,Yes,No,Business,No,0</t>
  </si>
  <si>
    <t>XL40C1PLAX,61,60962,82578,670,78,1,16.3,12,0.59,PhD,Full-time,Divorced,No,Yes,Home,Yes,0</t>
  </si>
  <si>
    <t>ZUORCWPU1G,40,38501,18268,680,99,1,11.11,24,0.25,High School,Part-time,Married,No,Yes,Home,No,0</t>
  </si>
  <si>
    <t>0YJN0RS040,20,43370,61868,628,67,2,10.21,36,0.16,Master's,Unemployed,Single,No,No,Other,No,0</t>
  </si>
  <si>
    <t>56Z70SXPWX,62,36413,185219,702,60,2,4.48,24,0.66,Master's,Self-employed,Divorced,Yes,No,Business,No,0</t>
  </si>
  <si>
    <t>55REURZXWL,43,101942,121439,803,8,2,24.92,12,0.45,Master's,Unemployed,Married,No,Yes,Other,Yes,0</t>
  </si>
  <si>
    <t>4NPJ7YMARF,58,135018,186627,449,31,1,12.74,48,0.44,High School,Full-time,Divorced,Yes,No,Business,Yes,0</t>
  </si>
  <si>
    <t>DCPRO6W29W,52,20413,16050,714,106,1,12.47,48,0.72,Bachelor's,Part-time,Single,No,Yes,Education,Yes,0</t>
  </si>
  <si>
    <t>8XP60IZPFC,59,101679,160981,808,33,2,12.41,48,0.21,Master's,Part-time,Divorced,No,No,Home,Yes,0</t>
  </si>
  <si>
    <t>1J1F89KDXZ,61,66443,193555,539,109,3,17.43,24,0.83,Bachelor's,Full-time,Single,No,No,Education,Yes,0</t>
  </si>
  <si>
    <t>CHW70Z8YYF,55,63760,117268,392,55,3,3.06,24,0.17,Master's,Part-time,Single,Yes,No,Other,No,0</t>
  </si>
  <si>
    <t>CHMVEU7UNJ,19,140798,197502,622,74,4,24.98,12,0.42,High School,Self-employed,Divorced,No,No,Auto,No,0</t>
  </si>
  <si>
    <t>03VI2CAXWI,37,149258,34165,784,45,2,4.69,60,0.48,PhD,Self-employed,Married,No,Yes,Other,Yes,0</t>
  </si>
  <si>
    <t>T8S7OW5JD8,35,112716,90176,819,89,4,10.46,12,0.4,High School,Part-time,Divorced,No,Yes,Education,Yes,0</t>
  </si>
  <si>
    <t>5YDAQ5C7WT,58,86403,232480,533,93,1,5.19,48,0.48,Bachelor's,Part-time,Single,No,Yes,Auto,Yes,0</t>
  </si>
  <si>
    <t>SRJCP74I9W,31,121277,156101,699,7,1,13.3,60,0.17,Bachelor's,Unemployed,Single,Yes,Yes,Business,No,1</t>
  </si>
  <si>
    <t>MDVD0EBPN8,45,109115,51041,616,66,4,15.48,12,0.7,Master's,Self-employed,Single,No,Yes,Education,Yes,0</t>
  </si>
  <si>
    <t>NMZ9B7URJE,47,136826,49419,430,40,4,22.44,36,0.77,High School,Part-time,Married,No,No,Home,Yes,0</t>
  </si>
  <si>
    <t>SSA3XTBBX8,61,21857,228247,551,75,4,7.15,24,0.43,PhD,Self-employed,Single,Yes,Yes,Business,Yes,0</t>
  </si>
  <si>
    <t>PIHC52WKXN,33,96814,52340,738,52,1,7.16,48,0.63,Bachelor's,Full-time,Single,No,No,Auto,Yes,0</t>
  </si>
  <si>
    <t>8ZX2F2OT25,67,93447,243527,657,28,3,7.22,24,0.37,Master's,Part-time,Single,Yes,No,Auto,Yes,0</t>
  </si>
  <si>
    <t>AS75JEQH8P,53,73148,29379,600,87,3,24.19,48,0.82,PhD,Unemployed,Divorced,Yes,No,Other,Yes,0</t>
  </si>
  <si>
    <t>QM3XD00F2S,64,21502,200155,582,71,4,14.06,60,0.36,PhD,Part-time,Single,No,No,Business,No,0</t>
  </si>
  <si>
    <t>Y2MJ71O7OA,35,88837,144459,763,96,3,4.8,12,0.31,High School,Unemployed,Single,No,Yes,Home,No,0</t>
  </si>
  <si>
    <t>Z2CCPT4V7V,24,51108,174403,822,66,3,2.48,24,0.33,Master's,Part-time,Married,Yes,No,Education,No,0</t>
  </si>
  <si>
    <t>0ZUKBH0FLU,28,97196,234389,814,40,4,18.36,12,0.5,PhD,Full-time,Single,No,Yes,Other,Yes,0</t>
  </si>
  <si>
    <t>92EOXWFFQU,32,141555,44046,641,42,3,16.71,48,0.88,Bachelor's,Unemployed,Divorced,No,Yes,Other,No,0</t>
  </si>
  <si>
    <t>1JYVP8EKAL,63,85334,107233,570,23,1,23.93,36,0.87,PhD,Unemployed,Single,Yes,Yes,Auto,Yes,0</t>
  </si>
  <si>
    <t>95HZBDA9BG,29,139856,202851,340,107,4,2.67,12,0.67,PhD,Full-time,Divorced,No,No,Home,No,0</t>
  </si>
  <si>
    <t>5R9CDYTW4F,69,148185,15866,387,84,1,4.04,36,0.33,Master's,Part-time,Single,No,No,Home,No,0</t>
  </si>
  <si>
    <t>985TU6W509,42,128719,248828,331,58,2,15.44,60,0.41,PhD,Self-employed,Divorced,No,Yes,Education,Yes,0</t>
  </si>
  <si>
    <t>AYREODC5RS,19,48494,151931,812,60,3,2.96,24,0.79,Master's,Full-time,Divorced,Yes,Yes,Business,Yes,1</t>
  </si>
  <si>
    <t>1ROQZRZV9L,28,50872,26066,414,105,3,11.43,60,0.47,Bachelor's,Unemployed,Single,No,No,Home,Yes,0</t>
  </si>
  <si>
    <t>30ZSN2YWJF,57,99918,17836,365,39,4,9.79,36,0.43,High School,Full-time,Divorced,No,No,Business,Yes,0</t>
  </si>
  <si>
    <t>MO2SW4N0A4,50,118616,114393,532,36,2,22.95,48,0.46,Bachelor's,Part-time,Divorced,No,Yes,Auto,No,0</t>
  </si>
  <si>
    <t>HLMT9OEGXU,29,84718,246928,804,72,2,7.53,48,0.45,Master's,Part-time,Married,No,No,Business,Yes,0</t>
  </si>
  <si>
    <t>QX1B0ZQ8UA,21,111006,77690,533,86,4,15.13,36,0.31,Bachelor's,Full-time,Divorced,No,Yes,Business,No,0</t>
  </si>
  <si>
    <t>2ZZTEUXTIV,68,85545,186588,341,70,4,16.92,48,0.21,PhD,Unemployed,Divorced,No,Yes,Other,Yes,0</t>
  </si>
  <si>
    <t>T2MCDUWJ6I,58,29809,115616,786,77,2,24.12,24,0.6,Master's,Full-time,Divorced,Yes,Yes,Auto,No,0</t>
  </si>
  <si>
    <t>60J3BTJ85T,37,116580,211243,700,115,2,24.57,48,0.29,Bachelor's,Self-employed,Single,No,No,Home,Yes,0</t>
  </si>
  <si>
    <t>03ZXY4KH3C,54,84014,140315,343,84,3,15.88,60,0.74,Master's,Unemployed,Single,Yes,Yes,Auto,No,0</t>
  </si>
  <si>
    <t>70IKGEJCHQ,43,135501,13481,832,32,4,10.6,48,0.42,Master's,Self-employed,Single,Yes,No,Education,No,0</t>
  </si>
  <si>
    <t>P8BBBCYEH9,20,92372,246145,802,38,3,7.9,36,0.11,High School,Full-time,Divorced,No,No,Other,Yes,0</t>
  </si>
  <si>
    <t>TXVUHAPUPF,60,126754,35583,508,28,3,6.6,48,0.6,Master's,Full-time,Single,No,No,Education,Yes,0</t>
  </si>
  <si>
    <t>YIN8LDZGBZ,19,62432,154691,713,22,1,8.71,12,0.23,High School,Unemployed,Divorced,No,No,Business,No,0</t>
  </si>
  <si>
    <t>JDCAW734PO,25,134410,203781,476,56,4,13.32,48,0.25,Bachelor's,Self-employed,Divorced,Yes,No,Business,Yes,0</t>
  </si>
  <si>
    <t>NP8J2LAI9F,42,53840,175150,741,43,3,3.95,12,0.87,Bachelor's,Part-time,Single,Yes,No,Home,No,0</t>
  </si>
  <si>
    <t>IGCAL2N3KM,64,41731,14015,601,79,3,9.02,12,0.16,High School,Unemployed,Married,Yes,No,Education,No,0</t>
  </si>
  <si>
    <t>WXFGYAMAH3,41,106405,233508,501,78,1,7.26,48,0.19,Bachelor's,Full-time,Divorced,No,No,Home,Yes,0</t>
  </si>
  <si>
    <t>YY2WHZE748,36,134465,139971,746,56,3,23.89,60,0.89,Bachelor's,Self-employed,Divorced,Yes,No,Auto,Yes,0</t>
  </si>
  <si>
    <t>PMPIABOSHO,49,95791,55260,412,44,2,15.32,48,0.59,High School,Self-employed,Single,Yes,No,Business,No,0</t>
  </si>
  <si>
    <t>0V19HC1GK4,18,111143,206149,488,88,1,20.93,12,0.75,Master's,Unemployed,Single,Yes,No,Education,Yes,0</t>
  </si>
  <si>
    <t>CL0QR9M3MN,19,119311,10891,594,14,2,6.82,48,0.13,Master's,Full-time,Single,Yes,No,Home,No,0</t>
  </si>
  <si>
    <t>P58IHAZT05,29,122234,174746,324,22,2,21.4,24,0.86,High School,Full-time,Divorced,No,Yes,Auto,No,1</t>
  </si>
  <si>
    <t>PGMUHRYKYK,60,69929,118024,330,114,3,17.7,36,0.59,High School,Full-time,Married,No,Yes,Auto,Yes,0</t>
  </si>
  <si>
    <t>JBCX2SF7A1,58,81642,15199,663,70,3,5.93,36,0.82,PhD,Part-time,Married,Yes,No,Education,Yes,0</t>
  </si>
  <si>
    <t>BKAKE6Y6AE,51,88022,230767,819,63,3,18.25,48,0.5,Master's,Part-time,Single,Yes,Yes,Business,No,0</t>
  </si>
  <si>
    <t>8FTZ4IN4GZ,55,148724,119256,781,8,1,8.22,36,0.56,Bachelor's,Unemployed,Single,Yes,Yes,Business,No,0</t>
  </si>
  <si>
    <t>V2Z3QXAAK0,63,64231,88625,385,49,4,7.53,36,0.58,PhD,Part-time,Married,Yes,Yes,Business,No,0</t>
  </si>
  <si>
    <t>WVA5VO6LKI,43,93147,246125,326,107,1,11.23,60,0.72,High School,Unemployed,Married,Yes,Yes,Auto,No,0</t>
  </si>
  <si>
    <t>8E7GVAU7D4,37,72438,173812,393,74,2,4.44,24,0.18,Master's,Unemployed,Single,Yes,No,Education,No,0</t>
  </si>
  <si>
    <t>8TFG8Y9AXC,31,145236,8785,567,71,3,7.62,24,0.72,PhD,Self-employed,Married,No,No,Education,No,1</t>
  </si>
  <si>
    <t>E0I01T9U68,54,73971,74538,751,17,2,4.06,24,0.37,Master's,Self-employed,Married,No,Yes,Home,Yes,0</t>
  </si>
  <si>
    <t>3DP2RNQBJZ,60,83971,85511,424,76,4,9.09,12,0.67,Master's,Full-time,Divorced,Yes,No,Home,Yes,0</t>
  </si>
  <si>
    <t>FPVV2XGSI2,25,89033,81720,683,96,2,5.75,12,0.48,PhD,Unemployed,Divorced,No,Yes,Home,No,0</t>
  </si>
  <si>
    <t>CHKTTOTXHO,22,64801,186233,791,26,3,7.4,60,0.71,Bachelor's,Part-time,Single,No,Yes,Other,Yes,0</t>
  </si>
  <si>
    <t>QAE7PRWK4O,60,117567,187156,508,99,4,20.21,48,0.83,PhD,Part-time,Married,No,Yes,Other,No,0</t>
  </si>
  <si>
    <t>12K63SQLPD,37,29909,210423,830,106,1,19.35,60,0.29,Master's,Full-time,Divorced,Yes,Yes,Auto,Yes,0</t>
  </si>
  <si>
    <t>0VAZ0MHIR2,24,147704,103024,577,12,1,16.05,12,0.8,PhD,Unemployed,Married,No,Yes,Auto,No,0</t>
  </si>
  <si>
    <t>93173GGLN2,68,71597,9266,735,5,4,15.36,60,0.31,Master's,Self-employed,Single,Yes,Yes,Home,No,0</t>
  </si>
  <si>
    <t>W6WK6IUV43,22,133904,141899,346,61,4,8.9,48,0.54,High School,Part-time,Married,Yes,Yes,Auto,No,0</t>
  </si>
  <si>
    <t>NTDPM0UZXZ,64,137183,160885,345,80,2,9.32,12,0.65,Master's,Part-time,Married,Yes,No,Auto,No,0</t>
  </si>
  <si>
    <t>9PFWR5A0BB,65,124414,226555,709,24,3,5.67,12,0.24,High School,Unemployed,Divorced,No,Yes,Auto,Yes,0</t>
  </si>
  <si>
    <t>OEMNC1Z8S6,58,78300,124533,317,8,1,6.37,48,0.27,High School,Full-time,Single,Yes,Yes,Business,No,0</t>
  </si>
  <si>
    <t>OPVH38Z6AJ,40,38251,147676,538,100,4,7.26,12,0.33,PhD,Part-time,Single,Yes,Yes,Other,No,0</t>
  </si>
  <si>
    <t>9VVMOJJDYH,40,69969,27267,725,85,1,22.01,36,0.62,PhD,Part-time,Married,No,Yes,Home,Yes,1</t>
  </si>
  <si>
    <t>MH3AOS0YF4,40,43702,15156,699,80,4,11.76,60,0.22,High School,Self-employed,Single,No,No,Business,No,1</t>
  </si>
  <si>
    <t>ETNPKIBEUE,34,26029,175223,644,76,3,16.4,12,0.27,PhD,Full-time,Divorced,Yes,No,Home,Yes,0</t>
  </si>
  <si>
    <t>3UUCHL7J3S,58,75851,32608,550,116,1,18.31,36,0.31,High School,Self-employed,Married,Yes,No,Auto,No,0</t>
  </si>
  <si>
    <t>KAUMM1Y92W,36,48835,220835,644,79,1,16.53,24,0.3,PhD,Self-employed,Divorced,Yes,No,Education,Yes,0</t>
  </si>
  <si>
    <t>2LDPKES37I,46,55941,131270,497,18,1,24.6,48,0.72,Master's,Unemployed,Married,No,Yes,Education,Yes,1</t>
  </si>
  <si>
    <t>5V7J3G6MSU,21,120456,229116,462,14,2,19.1,12,0.77,PhD,Part-time,Married,No,No,Education,Yes,1</t>
  </si>
  <si>
    <t>8XIOOM7CTQ,22,118597,177928,302,51,3,8.68,48,0.69,High School,Unemployed,Married,No,No,Home,Yes,0</t>
  </si>
  <si>
    <t>LF4DK2QXUH,27,145772,38081,598,109,4,15.57,12,0.21,Bachelor's,Self-employed,Divorced,No,No,Home,Yes,0</t>
  </si>
  <si>
    <t>V60MRB0Z6K,31,55493,85389,306,22,2,2.26,24,0.31,Bachelor's,Unemployed,Divorced,Yes,No,Business,Yes,1</t>
  </si>
  <si>
    <t>G8J3QTVM8J,54,89468,217867,512,5,2,18.97,36,0.51,High School,Part-time,Married,No,Yes,Other,Yes,0</t>
  </si>
  <si>
    <t>NVGA6FQ7EZ,59,132962,104768,752,59,4,19.9,48,0.42,PhD,Full-time,Divorced,Yes,No,Other,No,1</t>
  </si>
  <si>
    <t>G89FIXR5GG,52,139507,244766,347,85,4,18.8,36,0.68,Master's,Full-time,Married,No,Yes,Other,Yes,0</t>
  </si>
  <si>
    <t>28XA7OSXQ7,21,138685,37705,578,41,2,11.9,60,0.45,PhD,Unemployed,Divorced,Yes,Yes,Auto,No,0</t>
  </si>
  <si>
    <t>IJ1X1WYD47,23,53835,28448,375,37,1,6.2,60,0.28,Bachelor's,Part-time,Married,No,Yes,Education,Yes,0</t>
  </si>
  <si>
    <t>QQKVDE6OE7,64,103973,191396,546,53,2,5.73,48,0.38,Master's,Part-time,Single,No,No,Education,Yes,0</t>
  </si>
  <si>
    <t>FRMPYG2UQ6,28,29005,49716,628,88,2,2.87,60,0.12,Bachelor's,Unemployed,Divorced,Yes,Yes,Home,Yes,0</t>
  </si>
  <si>
    <t>22PS67VQF6,40,142994,161337,433,9,3,13.43,36,0.67,High School,Part-time,Divorced,Yes,Yes,Education,No,0</t>
  </si>
  <si>
    <t>5B0RD45A6O,37,140865,145634,837,14,3,3.36,12,0.68,Bachelor's,Part-time,Single,No,No,Auto,Yes,0</t>
  </si>
  <si>
    <t>XNEAZATUOE,35,75002,79166,683,100,1,6.61,48,0.74,High School,Unemployed,Single,No,Yes,Home,Yes,0</t>
  </si>
  <si>
    <t>2S4LP2TQ8X,31,54088,242859,787,9,1,19.11,36,0.68,High School,Unemployed,Single,Yes,No,Other,Yes,0</t>
  </si>
  <si>
    <t>HIGWG33422,18,96133,79803,458,9,4,15.51,36,0.41,Master's,Unemployed,Single,Yes,No,Education,No,0</t>
  </si>
  <si>
    <t>C3AOXCT4XH,58,102037,227346,401,81,4,22.63,48,0.3,Master's,Self-employed,Divorced,Yes,Yes,Other,No,0</t>
  </si>
  <si>
    <t>6WHOFYT1Y9,55,19074,214202,787,101,1,5.33,36,0.13,High School,Unemployed,Single,No,No,Auto,No,0</t>
  </si>
  <si>
    <t>HPDLJO3AGP,40,118292,106477,389,14,2,2.12,12,0.5,Bachelor's,Self-employed,Divorced,Yes,Yes,Education,Yes,0</t>
  </si>
  <si>
    <t>7GWY0ZAYKR,48,101119,71671,505,63,3,6.36,12,0.27,High School,Self-employed,Single,Yes,Yes,Education,Yes,0</t>
  </si>
  <si>
    <t>KJ8KFIQY38,31,90262,125002,632,61,1,13.03,24,0.17,High School,Unemployed,Single,Yes,Yes,Business,Yes,0</t>
  </si>
  <si>
    <t>4PV7RPUVA1,24,43571,63434,677,73,1,15.43,36,0.87,Bachelor's,Self-employed,Single,No,No,Auto,Yes,0</t>
  </si>
  <si>
    <t>M6Z7YCYQW9,66,104135,82203,479,23,3,16.06,60,0.1,PhD,Self-employed,Divorced,No,Yes,Education,No,0</t>
  </si>
  <si>
    <t>C01R9C9HCX,23,31311,72030,522,59,3,3.01,60,0.79,Bachelor's,Part-time,Married,No,Yes,Education,Yes,0</t>
  </si>
  <si>
    <t>7BXSS07RD7,65,86701,123384,546,107,1,7.41,36,0.38,PhD,Full-time,Divorced,Yes,No,Education,No,0</t>
  </si>
  <si>
    <t>SIWW5LMXG9,40,117365,69505,300,25,4,18.33,36,0.56,Bachelor's,Part-time,Divorced,No,No,Business,No,1</t>
  </si>
  <si>
    <t>DRT5MV9XX7,57,134356,12026,565,31,1,15.71,12,0.52,Bachelor's,Self-employed,Single,No,No,Other,Yes,0</t>
  </si>
  <si>
    <t>5S38P343MK,30,78188,142002,370,114,2,15.54,48,0.64,Master's,Unemployed,Divorced,No,No,Other,No,0</t>
  </si>
  <si>
    <t>AQRXF1T71C,39,84772,197875,596,91,2,8.76,36,0.82,Bachelor's,Unemployed,Single,Yes,No,Home,No,0</t>
  </si>
  <si>
    <t>WT6TNF6WZE,35,26171,59792,319,56,1,4.26,48,0.78,Bachelor's,Full-time,Single,Yes,No,Auto,Yes,0</t>
  </si>
  <si>
    <t>4UCT0ET3Q7,50,138093,132792,617,16,1,5.32,60,0.53,Master's,Full-time,Married,Yes,Yes,Home,No,0</t>
  </si>
  <si>
    <t>V5L80OJMDA,28,123532,62959,417,41,1,6.92,24,0.7,High School,Full-time,Married,No,Yes,Business,Yes,0</t>
  </si>
  <si>
    <t>FQX0PU73X3,24,101152,169779,836,24,2,4.18,36,0.87,PhD,Part-time,Single,Yes,Yes,Business,No,0</t>
  </si>
  <si>
    <t>BVEQ2WYZPL,57,143795,147317,595,117,1,12.33,24,0.72,Bachelor's,Unemployed,Single,Yes,Yes,Education,No,0</t>
  </si>
  <si>
    <t>4LDIH141WP,61,100958,203516,709,73,2,5.13,24,0.66,PhD,Self-employed,Divorced,Yes,No,Other,Yes,0</t>
  </si>
  <si>
    <t>S02GPIE9LB,63,51094,245982,595,85,2,21.6,12,0.41,High School,Full-time,Married,No,Yes,Auto,No,0</t>
  </si>
  <si>
    <t>EXYZSSOXM9,46,141465,202795,695,88,2,2.77,12,0.13,High School,Self-employed,Divorced,No,Yes,Home,No,0</t>
  </si>
  <si>
    <t>XKK4PK6FLB,18,83815,231447,413,46,1,24.96,36,0.59,Master's,Full-time,Married,No,Yes,Auto,Yes,1</t>
  </si>
  <si>
    <t>EHCNUJOZ9T,56,61726,15509,338,80,4,19.44,60,0.32,PhD,Unemployed,Single,Yes,Yes,Auto,No,0</t>
  </si>
  <si>
    <t>8GW8EOJ2MQ,66,61386,228991,490,10,3,14.57,60,0.85,Master's,Self-employed,Divorced,No,No,Business,No,0</t>
  </si>
  <si>
    <t>RGC2D05P2D,42,101768,60499,609,101,3,5.08,24,0.37,Master's,Part-time,Married,Yes,Yes,Education,Yes,0</t>
  </si>
  <si>
    <t>2VG7N6VADO,51,82534,243574,384,104,1,6.79,60,0.31,Bachelor's,Unemployed,Married,Yes,Yes,Business,Yes,0</t>
  </si>
  <si>
    <t>R9LX2D6TR3,43,24601,104046,809,44,1,2.95,60,0.25,Master's,Unemployed,Married,No,Yes,Home,No,0</t>
  </si>
  <si>
    <t>PVFB7Q4DX0,61,140287,78540,459,98,2,12.29,60,0.58,PhD,Part-time,Divorced,Yes,Yes,Business,No,0</t>
  </si>
  <si>
    <t>WOM9UCWGI8,32,90037,223267,703,19,4,20.12,12,0.3,Bachelor's,Unemployed,Single,No,No,Home,Yes,0</t>
  </si>
  <si>
    <t>MADA5OSHVT,46,42849,26118,324,116,2,13.43,36,0.69,PhD,Part-time,Married,Yes,Yes,Business,Yes,0</t>
  </si>
  <si>
    <t>99LEIMUPA6,42,123369,217178,761,36,3,9.08,12,0.36,Master's,Unemployed,Married,Yes,Yes,Education,Yes,0</t>
  </si>
  <si>
    <t>PHHQ83MVV0,23,106641,43868,796,53,3,11.99,36,0.34,PhD,Unemployed,Single,No,No,Auto,Yes,0</t>
  </si>
  <si>
    <t>6C8GLQHDTJ,69,106622,18966,743,80,3,10.89,24,0.75,PhD,Part-time,Single,No,Yes,Other,Yes,0</t>
  </si>
  <si>
    <t>E7RBTJFF41,44,39952,107344,665,54,3,24.92,36,0.71,Master's,Full-time,Divorced,No,Yes,Auto,Yes,0</t>
  </si>
  <si>
    <t>NAUQPHDUXU,21,138639,78158,771,98,1,9.74,60,0.22,Master's,Self-employed,Married,No,No,Other,Yes,0</t>
  </si>
  <si>
    <t>J5HJQ6IMXK,21,130086,214271,439,118,3,19.23,24,0.37,High School,Unemployed,Single,No,Yes,Home,Yes,0</t>
  </si>
  <si>
    <t>6ZCVVBED42,61,119205,114715,633,21,3,4.85,24,0.5,Bachelor's,Self-employed,Married,Yes,Yes,Home,No,0</t>
  </si>
  <si>
    <t>AU4RYNIDJJ,60,111764,41041,713,94,2,10.33,60,0.42,Bachelor's,Unemployed,Single,Yes,Yes,Education,No,0</t>
  </si>
  <si>
    <t>XCQXPU4ZXA,59,47509,214393,840,75,4,15.73,60,0.32,High School,Unemployed,Divorced,No,No,Other,No,0</t>
  </si>
  <si>
    <t>Z3ES31DIXR,54,27669,216561,409,1,2,12.42,12,0.15,High School,Full-time,Single,No,Yes,Auto,No,0</t>
  </si>
  <si>
    <t>AXGM97J12P,67,83569,226450,738,74,2,11.81,36,0.46,High School,Unemployed,Divorced,No,Yes,Other,Yes,0</t>
  </si>
  <si>
    <t>MWV5OPU95T,45,98253,210922,653,89,1,13.61,48,0.17,PhD,Part-time,Divorced,No,No,Business,No,0</t>
  </si>
  <si>
    <t>MIAPOVEZRP,53,71265,26911,338,102,4,12.32,24,0.78,Master's,Full-time,Married,Yes,No,Other,No,0</t>
  </si>
  <si>
    <t>J9DVTKXQGR,38,130268,218177,811,2,3,3.28,24,0.85,High School,Part-time,Married,Yes,No,Other,No,0</t>
  </si>
  <si>
    <t>0TJ3J2LXNS,20,139022,221621,310,12,1,9.58,24,0.81,Bachelor's,Unemployed,Married,No,No,Education,No,1</t>
  </si>
  <si>
    <t>KZT1VFYV2U,34,20231,225579,764,77,3,23.84,12,0.72,Master's,Unemployed,Married,Yes,No,Education,No,0</t>
  </si>
  <si>
    <t>8RAHT8H2M2,48,42644,22460,696,84,3,2.36,36,0.88,High School,Self-employed,Divorced,Yes,No,Education,Yes,0</t>
  </si>
  <si>
    <t>6QA4NOILRQ,42,70288,168247,724,100,4,17.5,48,0.71,High School,Self-employed,Married,No,Yes,Home,Yes,0</t>
  </si>
  <si>
    <t>5MYVSF2ZN4,51,148267,179085,769,31,3,18.76,12,0.65,PhD,Part-time,Divorced,Yes,No,Other,No,0</t>
  </si>
  <si>
    <t>YEVR37776Y,64,71772,65771,372,112,1,8.47,48,0.18,High School,Self-employed,Single,No,No,Auto,Yes,0</t>
  </si>
  <si>
    <t>5MXN1H49YY,66,61599,152475,377,4,2,22.54,12,0.77,Master's,Part-time,Married,Yes,Yes,Other,Yes,0</t>
  </si>
  <si>
    <t>KL6ORZHQJ5,41,23711,213105,412,104,3,7.23,12,0.37,Bachelor's,Self-employed,Single,No,Yes,Auto,No,0</t>
  </si>
  <si>
    <t>ST8TIRLOEH,51,139386,151611,582,10,3,8.9,36,0.45,Master's,Unemployed,Married,No,No,Education,Yes,0</t>
  </si>
  <si>
    <t>0TSNP3SPO8,40,59804,71190,630,80,2,23.07,12,0.76,Bachelor's,Full-time,Married,Yes,Yes,Education,No,0</t>
  </si>
  <si>
    <t>U7ATQIDXRV,29,140274,232649,803,28,3,12.1,60,0.72,PhD,Full-time,Divorced,No,Yes,Business,No,0</t>
  </si>
  <si>
    <t>ZHXOH4V9ZJ,66,35300,239655,354,96,2,8.82,12,0.24,High School,Full-time,Single,No,No,Other,No,0</t>
  </si>
  <si>
    <t>NYZXVDAPIB,41,98601,6619,470,28,2,9.69,48,0.81,PhD,Self-employed,Married,Yes,No,Home,No,0</t>
  </si>
  <si>
    <t>5328YYYJS9,34,16293,192524,784,46,1,7.39,36,0.58,Master's,Self-employed,Single,Yes,No,Business,No,0</t>
  </si>
  <si>
    <t>58QN2CL7YE,22,90405,221041,799,67,1,8.43,24,0.55,Master's,Unemployed,Divorced,Yes,Yes,Auto,Yes,1</t>
  </si>
  <si>
    <t>N0P5VJP8XR,27,35849,45164,344,88,3,2.14,24,0.19,High School,Full-time,Married,No,Yes,Education,No,0</t>
  </si>
  <si>
    <t>F9TFB3O5ES,60,135705,188157,731,48,1,17.8,36,0.28,PhD,Full-time,Single,Yes,No,Education,No,0</t>
  </si>
  <si>
    <t>5FICV7CXBT,32,17038,220637,769,98,4,11.95,60,0.57,PhD,Part-time,Single,Yes,No,Auto,No,0</t>
  </si>
  <si>
    <t>DUP3V5FVNI,31,94600,99341,349,20,3,11.36,12,0.21,PhD,Part-time,Married,Yes,No,Education,No,0</t>
  </si>
  <si>
    <t>4FMCDD4KGP,62,59063,54030,313,18,3,7.84,48,0.86,Master's,Part-time,Divorced,Yes,Yes,Home,Yes,0</t>
  </si>
  <si>
    <t>GKTP7ZYZNV,56,110908,145373,501,5,2,24.57,48,0.24,Bachelor's,Self-employed,Married,Yes,Yes,Education,Yes,0</t>
  </si>
  <si>
    <t>JCLNRBY6L6,33,84977,230900,480,60,1,5.12,24,0.34,High School,Unemployed,Divorced,No,No,Business,Yes,0</t>
  </si>
  <si>
    <t>E52DJSRGH9,40,64412,176319,719,116,2,11.87,12,0.27,Bachelor's,Self-employed,Divorced,No,No,Education,No,0</t>
  </si>
  <si>
    <t>OZE1JTKE9W,66,141637,146025,568,15,2,14.04,36,0.46,Bachelor's,Unemployed,Divorced,No,No,Business,No,0</t>
  </si>
  <si>
    <t>YGUWONCX9Z,40,92259,66059,539,91,3,15.35,60,0.53,PhD,Part-time,Divorced,Yes,Yes,Business,No,0</t>
  </si>
  <si>
    <t>72J6H8PE80,33,52462,199644,812,52,3,21.55,12,0.86,PhD,Part-time,Single,No,Yes,Auto,Yes,1</t>
  </si>
  <si>
    <t>ZZHG1U8P8T,50,76089,235234,490,109,1,20.11,36,0.25,High School,Self-employed,Single,No,No,Other,No,0</t>
  </si>
  <si>
    <t>C31H23AJ5T,68,22574,45226,539,64,4,22.56,36,0.63,Master's,Unemployed,Divorced,No,Yes,Other,No,0</t>
  </si>
  <si>
    <t>F9PNFV4Y4U,67,92249,173352,309,19,1,2.57,12,0.24,High School,Full-time,Divorced,Yes,No,Education,Yes,1</t>
  </si>
  <si>
    <t>ZZ3U5AENRT,33,76669,22080,837,28,2,13.78,48,0.58,PhD,Unemployed,Single,Yes,No,Home,No,0</t>
  </si>
  <si>
    <t>1CNNHNLM0N,19,50007,230424,679,91,2,11.38,48,0.53,PhD,Self-employed,Married,Yes,Yes,Home,No,0</t>
  </si>
  <si>
    <t>H6FEIIQA6Y,47,138627,122852,638,24,4,8.52,12,0.14,Bachelor's,Unemployed,Single,Yes,Yes,Education,Yes,0</t>
  </si>
  <si>
    <t>BUJM50ZNZU,51,38312,143401,429,61,4,12.02,36,0.16,Bachelor's,Part-time,Married,No,Yes,Education,Yes,0</t>
  </si>
  <si>
    <t>4MMXKHEU38,57,54988,171670,500,4,3,7.71,24,0.47,Bachelor's,Self-employed,Single,No,Yes,Home,Yes,1</t>
  </si>
  <si>
    <t>3M8WEPBTIO,52,109191,116204,669,26,4,6.22,12,0.65,Master's,Unemployed,Single,Yes,Yes,Business,No,0</t>
  </si>
  <si>
    <t>CR2QF00KG4,69,15133,113112,318,67,1,17.4,60,0.15,Master's,Part-time,Married,Yes,No,Other,No,0</t>
  </si>
  <si>
    <t>H78V6KCVG5,44,129059,114232,393,56,1,3.34,36,0.83,Bachelor's,Self-employed,Single,No,No,Business,Yes,0</t>
  </si>
  <si>
    <t>JNOP7ABT2K,65,32221,199331,391,37,1,20.88,60,0.41,Bachelor's,Full-time,Single,No,No,Business,Yes,0</t>
  </si>
  <si>
    <t>51F92DADT3,53,51596,75636,356,91,4,23.58,60,0.49,PhD,Full-time,Divorced,Yes,Yes,Home,Yes,0</t>
  </si>
  <si>
    <t>YCZBF0SLP9,47,57382,59780,442,46,2,12.68,12,0.13,Bachelor's,Unemployed,Single,Yes,No,Education,Yes,0</t>
  </si>
  <si>
    <t>8DQ8BJYUUK,53,139016,235862,838,103,4,21.7,48,0.2,Master's,Part-time,Single,No,No,Auto,No,0</t>
  </si>
  <si>
    <t>8VK728N73O,50,84610,170972,520,59,2,19.28,48,0.29,Bachelor's,Full-time,Divorced,No,Yes,Education,No,0</t>
  </si>
  <si>
    <t>L27YS4C56V,18,78560,153702,337,114,3,10.03,12,0.48,Bachelor's,Unemployed,Single,Yes,No,Other,No,1</t>
  </si>
  <si>
    <t>M9MPRE9162,50,70576,244479,805,32,1,8.12,36,0.85,Master's,Full-time,Single,No,No,Business,Yes,0</t>
  </si>
  <si>
    <t>9NYYTPH4NO,19,132712,185616,446,86,2,17.32,60,0.43,PhD,Self-employed,Single,Yes,Yes,Auto,Yes,0</t>
  </si>
  <si>
    <t>BGJZMKOV1J,29,124777,226974,513,64,4,16.49,24,0.71,High School,Full-time,Divorced,No,No,Auto,No,1</t>
  </si>
  <si>
    <t>WONYU0M0QP,32,147380,176426,306,71,4,3.02,60,0.14,Bachelor's,Part-time,Divorced,No,Yes,Business,Yes,0</t>
  </si>
  <si>
    <t>23R7KR1PNX,24,58117,60584,670,100,1,16.84,24,0.34,Bachelor's,Unemployed,Married,Yes,No,Education,No,0</t>
  </si>
  <si>
    <t>KAAXR34E5A,20,71371,122982,360,5,4,15.56,48,0.11,PhD,Full-time,Married,No,Yes,Home,Yes,1</t>
  </si>
  <si>
    <t>55AU6AGNPC,24,59769,16710,675,69,2,24.74,24,0.88,PhD,Unemployed,Married,No,Yes,Other,No,0</t>
  </si>
  <si>
    <t>ZIMYYI2A4Z,62,121432,62158,533,109,2,23.04,24,0.82,Master's,Self-employed,Single,Yes,Yes,Home,Yes,1</t>
  </si>
  <si>
    <t>E8XLEUTGXO,24,19908,133704,689,102,1,18.1,24,0.34,High School,Unemployed,Divorced,Yes,Yes,Other,Yes,0</t>
  </si>
  <si>
    <t>X5U0DTEE5Z,66,18297,53020,438,50,3,11.45,60,0.44,Bachelor's,Unemployed,Single,No,No,Auto,No,0</t>
  </si>
  <si>
    <t>6XBT82E582,33,83331,34927,704,78,1,11.21,36,0.13,Bachelor's,Part-time,Single,No,No,Education,No,0</t>
  </si>
  <si>
    <t>0LK7UMWRAK,64,37670,147332,678,17,2,22.26,36,0.77,High School,Unemployed,Divorced,No,Yes,Home,Yes,1</t>
  </si>
  <si>
    <t>QVP5GB94JI,49,65893,227615,521,115,2,12.85,24,0.85,Master's,Full-time,Divorced,Yes,No,Auto,Yes,0</t>
  </si>
  <si>
    <t>QDHOR80C4X,45,105071,23759,608,95,4,8.77,48,0.77,PhD,Self-employed,Single,No,No,Education,Yes,0</t>
  </si>
  <si>
    <t>0DH42LAGDF,20,24746,19227,709,41,3,16.92,36,0.12,Bachelor's,Self-employed,Divorced,No,No,Education,Yes,1</t>
  </si>
  <si>
    <t>YVMMWK52P3,53,84269,94950,380,46,4,10.75,24,0.48,PhD,Self-employed,Single,Yes,No,Business,No,0</t>
  </si>
  <si>
    <t>B1XW7G64K6,65,84270,206047,577,6,1,2.23,36,0.51,Master's,Full-time,Married,No,No,Business,No,0</t>
  </si>
  <si>
    <t>HDRFHT1QX5,66,129921,249142,829,65,4,3.34,12,0.11,PhD,Self-employed,Divorced,No,Yes,Other,No,0</t>
  </si>
  <si>
    <t>SU5AX08LZA,41,33604,83072,621,114,4,18.77,36,0.61,High School,Self-employed,Divorced,Yes,Yes,Home,Yes,0</t>
  </si>
  <si>
    <t>1X8125BYXA,57,22715,59286,360,72,1,20.47,60,0.49,High School,Self-employed,Married,No,No,Auto,Yes,0</t>
  </si>
  <si>
    <t>G3361I2M0P,65,35047,10471,301,34,3,11.78,12,0.35,Bachelor's,Unemployed,Divorced,Yes,No,Business,Yes,0</t>
  </si>
  <si>
    <t>VAS52GORF8,39,127651,168142,619,7,2,2.75,48,0.21,Bachelor's,Full-time,Single,Yes,Yes,Other,Yes,0</t>
  </si>
  <si>
    <t>BR5FZYT5JD,23,89901,127382,743,119,1,9.1,12,0.68,High School,Self-employed,Divorced,Yes,Yes,Other,No,0</t>
  </si>
  <si>
    <t>N2CCB01EMA,26,58025,92475,391,81,4,8.92,48,0.58,Master's,Full-time,Divorced,Yes,Yes,Home,No,0</t>
  </si>
  <si>
    <t>RLOI245KQO,53,16232,71392,673,48,4,23.79,48,0.35,Bachelor's,Full-time,Divorced,Yes,Yes,Home,No,1</t>
  </si>
  <si>
    <t>BC5IRK8SRG,58,93156,71675,670,49,1,22.04,36,0.87,High School,Self-employed,Married,No,No,Other,Yes,0</t>
  </si>
  <si>
    <t>LAO6D8G3JQ,29,88578,164205,325,40,2,11.63,60,0.46,High School,Unemployed,Single,Yes,No,Other,No,0</t>
  </si>
  <si>
    <t>1Z459OL246,32,38980,110573,343,62,4,17.32,36,0.74,High School,Unemployed,Divorced,Yes,Yes,Business,Yes,0</t>
  </si>
  <si>
    <t>P0M7IRUYQI,23,23283,60489,768,14,1,7.08,48,0.73,Bachelor's,Self-employed,Divorced,No,Yes,Home,Yes,0</t>
  </si>
  <si>
    <t>JY8CL55GN4,63,80054,104871,302,53,3,2.73,48,0.18,Bachelor's,Full-time,Married,Yes,Yes,Education,Yes,0</t>
  </si>
  <si>
    <t>FDNCYLXTE5,32,134331,172723,401,112,3,22.61,12,0.26,High School,Full-time,Married,Yes,Yes,Auto,Yes,0</t>
  </si>
  <si>
    <t>4K5YHA2OYS,29,99252,107216,848,119,1,9.58,24,0.81,High School,Full-time,Married,No,No,Auto,Yes,0</t>
  </si>
  <si>
    <t>CEKYHZVWMO,31,15989,194271,665,16,4,11.34,60,0.28,Bachelor's,Self-employed,Single,Yes,No,Home,Yes,0</t>
  </si>
  <si>
    <t>V1KBYXAS77,19,31565,187713,456,112,4,10.33,36,0.82,Master's,Full-time,Single,No,Yes,Home,No,0</t>
  </si>
  <si>
    <t>60TP8E6632,35,81437,13657,834,107,4,14.67,60,0.19,PhD,Part-time,Single,No,No,Auto,No,0</t>
  </si>
  <si>
    <t>NLNPM8E4JU,44,84484,186946,443,88,4,6.33,12,0.36,Bachelor's,Self-employed,Married,No,No,Business,No,1</t>
  </si>
  <si>
    <t>4DEEX1T0PX,61,87923,187017,535,93,3,18.88,12,0.74,PhD,Part-time,Married,Yes,No,Home,No,0</t>
  </si>
  <si>
    <t>WBH8A2PYVY,34,70712,121165,620,48,2,5.46,24,0.49,Bachelor's,Part-time,Divorced,Yes,Yes,Auto,Yes,0</t>
  </si>
  <si>
    <t>E4E4M8HVA6,61,58817,98542,359,93,4,16.89,48,0.27,PhD,Full-time,Divorced,Yes,No,Education,Yes,1</t>
  </si>
  <si>
    <t>DLKUVF26S7,42,54678,158492,563,68,4,7.25,60,0.52,High School,Full-time,Married,No,Yes,Education,Yes,1</t>
  </si>
  <si>
    <t>GLRAGAIJIA,60,81042,139617,579,3,1,13.47,60,0.87,Master's,Full-time,Divorced,Yes,No,Home,No,0</t>
  </si>
  <si>
    <t>2XSM7VSE9I,23,29816,112585,781,9,4,19.54,36,0.74,Master's,Full-time,Married,Yes,No,Home,Yes,0</t>
  </si>
  <si>
    <t>8VC7HT4E5Y,53,127737,221166,417,58,4,22.53,24,0.84,High School,Self-employed,Divorced,No,Yes,Other,No,0</t>
  </si>
  <si>
    <t>MSQYJONCP5,60,149982,34714,849,13,2,14.76,48,0.74,Master's,Part-time,Married,Yes,Yes,Other,No,0</t>
  </si>
  <si>
    <t>6B733INNAJ,42,94715,93981,732,46,3,9.16,12,0.62,Master's,Part-time,Married,No,No,Other,No,0</t>
  </si>
  <si>
    <t>H7FNCZGRPL,54,104035,72673,838,6,1,2.02,12,0.33,Bachelor's,Full-time,Divorced,Yes,Yes,Other,Yes,0</t>
  </si>
  <si>
    <t>G6VJQ1AMEL,66,30263,114457,416,54,3,13.32,60,0.17,PhD,Unemployed,Divorced,No,Yes,Education,Yes,1</t>
  </si>
  <si>
    <t>FH50TE9JNY,61,38464,126715,395,33,1,4.48,12,0.71,High School,Full-time,Single,Yes,No,Home,Yes,0</t>
  </si>
  <si>
    <t>31TAPXC4I0,33,50652,157732,468,75,3,3.69,24,0.37,Bachelor's,Part-time,Single,No,Yes,Other,No,0</t>
  </si>
  <si>
    <t>I963TLSWZI,25,39664,91812,525,88,4,13.72,12,0.7,PhD,Self-employed,Divorced,No,Yes,Home,No,0</t>
  </si>
  <si>
    <t>F82SOJ2AWI,45,20663,159131,732,75,1,11.07,24,0.69,High School,Unemployed,Married,Yes,Yes,Business,No,0</t>
  </si>
  <si>
    <t>305OWP0K0U,60,54569,151448,776,72,4,17.23,36,0.77,High School,Part-time,Divorced,No,No,Home,Yes,0</t>
  </si>
  <si>
    <t>9DUJ4441EV,24,95601,186045,335,64,1,11.71,36,0.37,Master's,Full-time,Single,Yes,Yes,Auto,Yes,1</t>
  </si>
  <si>
    <t>V6ATOEGFPO,45,57927,31190,797,71,4,7.14,12,0.11,High School,Part-time,Married,No,Yes,Education,No,0</t>
  </si>
  <si>
    <t>UE3TW9PH2M,48,137205,245948,620,56,2,15.38,36,0.79,PhD,Unemployed,Divorced,Yes,Yes,Other,No,1</t>
  </si>
  <si>
    <t>E73OLE575L,47,113896,245661,551,111,3,7.7,48,0.63,Master's,Self-employed,Single,No,No,Education,Yes,0</t>
  </si>
  <si>
    <t>YTTQB5VWUN,20,56087,10625,761,15,2,11.55,12,0.8,High School,Unemployed,Divorced,Yes,Yes,Education,No,0</t>
  </si>
  <si>
    <t>MGHILYADA4,62,47258,132960,420,107,3,16.15,36,0.21,Master's,Self-employed,Married,Yes,No,Other,No,0</t>
  </si>
  <si>
    <t>0XUXINAS01,22,18373,212679,328,33,3,8.53,48,0.69,Bachelor's,Self-employed,Married,Yes,No,Education,Yes,1</t>
  </si>
  <si>
    <t>B5Z0CFJC9W,58,33346,160792,336,60,1,18.51,12,0.53,High School,Part-time,Single,Yes,No,Home,Yes,0</t>
  </si>
  <si>
    <t>TD5ZIQR2E2,52,56612,14963,734,106,3,7.06,60,0.81,High School,Unemployed,Single,Yes,Yes,Home,No,0</t>
  </si>
  <si>
    <t>AZUVE6P1M9,21,64992,102245,688,119,4,17.7,12,0.56,Master's,Unemployed,Divorced,Yes,Yes,Auto,Yes,0</t>
  </si>
  <si>
    <t>SKLHXCRF6W,42,120829,224956,831,38,3,5.48,24,0.8,Master's,Unemployed,Divorced,No,Yes,Business,Yes,0</t>
  </si>
  <si>
    <t>3PTBX5Q842,26,40361,9689,345,96,4,23.85,48,0.39,Bachelor's,Self-employed,Married,No,Yes,Education,Yes,1</t>
  </si>
  <si>
    <t>EDCKWV33CE,64,78307,121794,348,71,1,8.42,24,0.81,Bachelor's,Part-time,Divorced,Yes,Yes,Business,Yes,0</t>
  </si>
  <si>
    <t>SOIWD977H8,58,134988,125697,432,113,3,6.18,48,0.2,Master's,Unemployed,Married,No,Yes,Business,No,0</t>
  </si>
  <si>
    <t>RKGOGNGSL7,69,89527,206804,627,89,3,11.01,24,0.27,High School,Part-time,Divorced,Yes,Yes,Other,Yes,0</t>
  </si>
  <si>
    <t>NJZWYM1CXH,50,89765,238312,556,99,1,16.13,48,0.75,High School,Self-employed,Divorced,No,Yes,Business,Yes,0</t>
  </si>
  <si>
    <t>3ZQVJKPKMK,22,139721,81034,490,37,1,15.74,60,0.29,Master's,Part-time,Single,Yes,No,Business,Yes,0</t>
  </si>
  <si>
    <t>4GXNK490K5,56,71222,143619,849,110,4,14.51,24,0.2,High School,Self-employed,Divorced,No,No,Other,No,0</t>
  </si>
  <si>
    <t>CR3ZS1TMXA,23,128120,79236,493,76,2,3.14,60,0.11,PhD,Unemployed,Married,No,No,Education,Yes,0</t>
  </si>
  <si>
    <t>VUNFXEQOBE,25,129138,23223,740,55,1,5.86,12,0.4,Master's,Full-time,Divorced,No,Yes,Home,Yes,0</t>
  </si>
  <si>
    <t>18Z1BFOYBG,44,125973,107196,409,10,2,2.17,12,0.5,PhD,Full-time,Married,Yes,No,Auto,Yes,0</t>
  </si>
  <si>
    <t>TZZJRI7K6A,61,111425,199783,683,57,1,16.34,36,0.62,PhD,Self-employed,Married,Yes,No,Other,Yes,0</t>
  </si>
  <si>
    <t>SDEBIVFBUO,52,23580,59084,317,44,3,8.46,24,0.73,PhD,Unemployed,Divorced,Yes,No,Home,Yes,0</t>
  </si>
  <si>
    <t>X8JAA7JQ3X,41,131022,206566,607,24,1,10.92,12,0.54,PhD,Unemployed,Divorced,Yes,No,Auto,Yes,0</t>
  </si>
  <si>
    <t>TWMK9OAG04,68,33672,196159,306,29,3,23.99,36,0.74,Bachelor's,Part-time,Divorced,No,Yes,Home,Yes,0</t>
  </si>
  <si>
    <t>9UHFMTKN0D,52,16841,219005,695,19,2,12.39,48,0.46,PhD,Part-time,Single,No,No,Auto,No,0</t>
  </si>
  <si>
    <t>2OBSAAG22M,44,110913,223881,784,35,2,7.77,48,0.76,High School,Unemployed,Single,Yes,No,Home,Yes,0</t>
  </si>
  <si>
    <t>102QJC8REB,57,20122,194562,489,107,3,12.06,60,0.32,High School,Unemployed,Divorced,No,Yes,Other,Yes,1</t>
  </si>
  <si>
    <t>F28RM9DL6Z,49,90163,211023,508,107,4,2.78,48,0.9,High School,Unemployed,Divorced,No,No,Education,Yes,0</t>
  </si>
  <si>
    <t>SA57W3GT7W,32,26655,143936,443,114,1,17.5,48,0.58,Master's,Self-employed,Divorced,Yes,No,Other,Yes,0</t>
  </si>
  <si>
    <t>1F3SM5M2SE,63,139435,125839,796,117,1,20.39,12,0.33,High School,Self-employed,Divorced,No,Yes,Other,Yes,0</t>
  </si>
  <si>
    <t>LD9TEIU3QS,25,33797,231756,485,51,1,20.87,24,0.26,High School,Unemployed,Single,No,No,Auto,Yes,0</t>
  </si>
  <si>
    <t>39OEP98OZF,48,33066,192766,761,79,3,18.83,36,0.56,PhD,Unemployed,Divorced,Yes,Yes,Home,No,0</t>
  </si>
  <si>
    <t>1QKLTS553B,61,65424,229814,806,14,4,24.52,24,0.54,Bachelor's,Self-employed,Divorced,Yes,No,Business,No,0</t>
  </si>
  <si>
    <t>IHFOPQ50HA,25,96101,217620,495,117,4,13.67,24,0.25,Bachelor's,Part-time,Divorced,No,Yes,Auto,Yes,1</t>
  </si>
  <si>
    <t>GGV40AY6X0,56,111427,127674,583,91,3,22.06,24,0.19,High School,Unemployed,Married,Yes,Yes,Business,No,0</t>
  </si>
  <si>
    <t>1LBYZJ5PFS,47,113181,17345,567,82,2,6.61,36,0.53,Bachelor's,Unemployed,Single,No,No,Home,Yes,0</t>
  </si>
  <si>
    <t>RMPFIKD3TN,41,30167,201816,400,65,1,14.59,24,0.36,PhD,Unemployed,Married,No,Yes,Home,No,0</t>
  </si>
  <si>
    <t>VGULC5OYJS,55,83752,214008,674,36,2,17.84,36,0.17,Master's,Part-time,Divorced,Yes,Yes,Education,No,0</t>
  </si>
  <si>
    <t>EFD2OCL863,19,114705,210647,706,52,4,5.77,36,0.16,Master's,Part-time,Married,Yes,No,Education,Yes,0</t>
  </si>
  <si>
    <t>LI0YZ2H7F9,64,70851,17375,374,89,4,23.2,24,0.52,Bachelor's,Part-time,Single,No,Yes,Education,No,0</t>
  </si>
  <si>
    <t>CBP9J0AGFZ,49,118827,173655,629,108,3,12.75,12,0.28,High School,Self-employed,Divorced,Yes,Yes,Other,No,0</t>
  </si>
  <si>
    <t>IPH2ICDZDK,65,73245,67666,821,22,1,20.5,60,0.87,PhD,Full-time,Divorced,No,Yes,Education,Yes,0</t>
  </si>
  <si>
    <t>0ARILPG6T5,24,110065,138695,446,55,1,4.18,36,0.76,PhD,Unemployed,Single,Yes,Yes,Auto,No,0</t>
  </si>
  <si>
    <t>RWY1PCU6UP,50,66234,147376,376,111,3,12.43,24,0.84,Master's,Full-time,Married,Yes,No,Other,Yes,0</t>
  </si>
  <si>
    <t>RYWNFZQHLA,40,97926,166852,492,118,3,21.05,12,0.51,PhD,Unemployed,Married,No,Yes,Education,No,0</t>
  </si>
  <si>
    <t>FH8CYNG26R,46,120489,195115,489,75,2,11.9,48,0.45,Bachelor's,Full-time,Married,No,No,Home,No,0</t>
  </si>
  <si>
    <t>EOOT48VGL9,63,60576,129334,676,12,1,13.25,48,0.24,PhD,Part-time,Divorced,Yes,No,Education,Yes,0</t>
  </si>
  <si>
    <t>EB1213GLEV,49,143315,77424,562,69,1,7.68,60,0.27,PhD,Unemployed,Single,Yes,No,Auto,Yes,0</t>
  </si>
  <si>
    <t>0BXWTK3W5X,62,125743,54544,792,70,1,18.58,36,0.5,High School,Self-employed,Single,No,Yes,Education,Yes,0</t>
  </si>
  <si>
    <t>PH25C8NISF,66,24492,223189,440,95,3,22.6,12,0.47,PhD,Unemployed,Married,No,Yes,Business,Yes,0</t>
  </si>
  <si>
    <t>65B2XHJQ4B,65,54845,235338,835,10,4,11.38,60,0.3,High School,Full-time,Divorced,No,Yes,Auto,No,1</t>
  </si>
  <si>
    <t>WXISQYMLFT,46,72754,178862,346,92,3,17.83,60,0.72,Master's,Full-time,Married,No,No,Other,Yes,0</t>
  </si>
  <si>
    <t>KE139N5225,29,57214,244704,400,111,3,9.44,36,0.19,High School,Full-time,Divorced,No,Yes,Business,No,0</t>
  </si>
  <si>
    <t>EDG58ZUU5T,55,103310,20881,424,99,3,10.64,60,0.11,PhD,Full-time,Divorced,No,Yes,Other,Yes,0</t>
  </si>
  <si>
    <t>6MDWI1KZCD,19,111816,32071,703,60,3,24.09,36,0.18,Master's,Unemployed,Single,Yes,Yes,Education,No,0</t>
  </si>
  <si>
    <t>NODGMOVVX1,24,102984,162932,733,77,2,2.75,36,0.37,Master's,Full-time,Divorced,Yes,No,Home,No,0</t>
  </si>
  <si>
    <t>NGG66I42X2,57,137907,139131,484,36,3,6.58,60,0.79,High School,Full-time,Divorced,Yes,No,Auto,Yes,0</t>
  </si>
  <si>
    <t>USSNY48J9X,25,21316,112764,528,40,2,12.56,48,0.44,Master's,Unemployed,Single,Yes,No,Other,Yes,0</t>
  </si>
  <si>
    <t>AM878EI4GC,36,28149,40745,823,116,3,14.12,12,0.65,PhD,Part-time,Married,No,Yes,Auto,Yes,0</t>
  </si>
  <si>
    <t>QSTTDPK05E,54,133599,177086,369,119,1,20.76,36,0.58,PhD,Self-employed,Divorced,No,Yes,Home,No,0</t>
  </si>
  <si>
    <t>AS533K6RBN,26,109286,24156,424,61,3,23.18,24,0.44,Bachelor's,Part-time,Divorced,No,No,Business,No,1</t>
  </si>
  <si>
    <t>YKN8LSYOB2,32,135269,132708,398,49,3,13.81,60,0.25,High School,Unemployed,Married,No,No,Other,No,0</t>
  </si>
  <si>
    <t>RE23CGUFLZ,42,132858,49725,579,4,4,3.8,48,0.49,Master's,Self-employed,Divorced,Yes,Yes,Other,Yes,0</t>
  </si>
  <si>
    <t>2Z9RK61ECH,29,44979,233506,711,46,3,8.44,12,0.34,Master's,Unemployed,Single,No,No,Education,Yes,0</t>
  </si>
  <si>
    <t>K8INNEPISR,20,81260,74996,730,12,2,8.74,12,0.76,Bachelor's,Full-time,Married,No,No,Auto,Yes,0</t>
  </si>
  <si>
    <t>LJ2T2VAO9W,28,149106,156805,842,29,2,10.11,12,0.36,PhD,Unemployed,Married,Yes,No,Home,No,0</t>
  </si>
  <si>
    <t>BRYYCIGA44,49,73402,234475,807,0,1,6.32,12,0.62,PhD,Full-time,Single,Yes,Yes,Auto,No,0</t>
  </si>
  <si>
    <t>CCCBOAGMT0,41,147724,204769,617,72,2,18.93,60,0.89,Master's,Unemployed,Divorced,No,Yes,Auto,Yes,1</t>
  </si>
  <si>
    <t>O8990PPEZH,26,41720,32341,341,36,2,19.78,36,0.16,PhD,Self-employed,Single,Yes,No,Business,No,0</t>
  </si>
  <si>
    <t>GYC0IFNKZR,38,115885,6842,654,111,4,15.76,36,0.19,Bachelor's,Unemployed,Divorced,No,No,Other,Yes,0</t>
  </si>
  <si>
    <t>9MF8MHQOQ9,49,53588,177270,424,86,3,13.27,48,0.83,High School,Full-time,Divorced,Yes,No,Auto,Yes,0</t>
  </si>
  <si>
    <t>SLZRLZ8TWA,23,133212,249851,690,79,2,23.74,12,0.63,PhD,Full-time,Divorced,No,Yes,Education,Yes,1</t>
  </si>
  <si>
    <t>2SYGEMU93H,37,52307,172283,758,113,3,3.04,24,0.66,Master's,Self-employed,Single,Yes,No,Home,No,0</t>
  </si>
  <si>
    <t>EDE4497XVY,55,139060,77513,560,113,3,4.25,36,0.6,PhD,Unemployed,Single,No,Yes,Business,No,0</t>
  </si>
  <si>
    <t>4HOVMV5W2U,61,85374,208603,755,50,1,23.74,36,0.88,Bachelor's,Part-time,Married,No,No,Home,No,0</t>
  </si>
  <si>
    <t>7PTNWGFVEH,33,104748,166633,609,58,4,7.83,36,0.8,High School,Self-employed,Married,No,Yes,Home,Yes,0</t>
  </si>
  <si>
    <t>NK96EUOXOU,68,41551,125878,465,17,3,19.97,48,0.7,High School,Full-time,Divorced,No,Yes,Other,Yes,0</t>
  </si>
  <si>
    <t>FROTC46KY7,45,89797,216426,309,0,2,24.72,60,0.37,High School,Full-time,Single,No,Yes,Education,No,0</t>
  </si>
  <si>
    <t>E365XSK47O,39,82932,76111,590,25,3,20.26,24,0.19,PhD,Part-time,Divorced,No,Yes,Other,No,0</t>
  </si>
  <si>
    <t>W9JJ9GPRU9,60,50574,112097,532,39,1,7.6,36,0.57,High School,Part-time,Married,No,Yes,Other,No,0</t>
  </si>
  <si>
    <t>YKPOIHUT1A,40,113054,205512,546,38,2,18.58,12,0.62,Bachelor's,Full-time,Divorced,No,Yes,Home,No,0</t>
  </si>
  <si>
    <t>8EJOPUQWH3,50,34419,224318,348,98,3,18.83,24,0.53,PhD,Unemployed,Married,Yes,No,Auto,No,1</t>
  </si>
  <si>
    <t>8NCAW244KY,24,20612,206552,428,103,4,2.42,60,0.72,High School,Unemployed,Married,No,No,Other,Yes,0</t>
  </si>
  <si>
    <t>RXYMNMXDQ7,29,111603,109692,730,71,1,22.63,24,0.25,Master's,Part-time,Married,No,Yes,Business,Yes,0</t>
  </si>
  <si>
    <t>9VI12770R9,36,107790,49847,451,88,3,5.09,60,0.73,High School,Part-time,Single,Yes,No,Other,No,0</t>
  </si>
  <si>
    <t>0FQXUWMM83,64,134176,32715,744,46,2,7.09,60,0.2,High School,Unemployed,Single,Yes,Yes,Business,No,0</t>
  </si>
  <si>
    <t>N3QCLPA93N,67,25067,12963,425,38,2,4.6,60,0.84,Bachelor's,Part-time,Divorced,Yes,Yes,Other,No,0</t>
  </si>
  <si>
    <t>ODYRRDCENW,31,100764,21669,544,64,3,3.96,24,0.58,Master's,Self-employed,Married,No,No,Other,Yes,0</t>
  </si>
  <si>
    <t>599F0WMH0M,42,81356,190920,749,52,3,17.04,24,0.47,Master's,Part-time,Single,Yes,Yes,Auto,No,0</t>
  </si>
  <si>
    <t>TO8S6D8PWB,46,84208,166623,740,7,2,16.7,12,0.1,PhD,Full-time,Married,Yes,Yes,Auto,Yes,0</t>
  </si>
  <si>
    <t>Z38DO7O4LA,24,20913,86169,356,24,2,18.32,36,0.49,Bachelor's,Unemployed,Single,Yes,No,Other,No,1</t>
  </si>
  <si>
    <t>CZ8YU0R8QK,37,138922,156967,508,5,3,17.53,60,0.71,High School,Self-employed,Divorced,No,Yes,Education,No,0</t>
  </si>
  <si>
    <t>X421P3BETE,48,105561,152125,691,67,4,24.86,12,0.73,Bachelor's,Unemployed,Married,No,No,Home,No,0</t>
  </si>
  <si>
    <t>EZTYIEWEFI,54,48839,239172,401,42,2,16.76,36,0.31,Bachelor's,Unemployed,Married,Yes,Yes,Other,No,0</t>
  </si>
  <si>
    <t>R7FS1YP0UW,59,58341,210650,760,79,4,2.25,36,0.31,Bachelor's,Full-time,Divorced,No,No,Auto,No,0</t>
  </si>
  <si>
    <t>TQT4WN5YCZ,55,86693,219851,752,61,2,9.28,48,0.82,High School,Part-time,Single,No,Yes,Other,No,0</t>
  </si>
  <si>
    <t>8FVC969XU9,53,52749,142256,583,82,4,15.58,48,0.7,High School,Self-employed,Single,No,Yes,Education,Yes,0</t>
  </si>
  <si>
    <t>PMG8SGYWGP,55,92588,85975,643,43,1,12.6,48,0.25,Bachelor's,Self-employed,Married,Yes,Yes,Auto,Yes,0</t>
  </si>
  <si>
    <t>8Q2ILNZSFA,53,141798,219631,422,73,3,22.57,60,0.73,PhD,Unemployed,Married,Yes,No,Home,Yes,0</t>
  </si>
  <si>
    <t>EP5VFHJVP5,38,92995,10460,507,79,1,12.9,24,0.55,Master's,Full-time,Single,Yes,Yes,Other,Yes,0</t>
  </si>
  <si>
    <t>5FF1CIE5JU,37,81925,119619,488,92,2,7.96,36,0.88,PhD,Part-time,Married,Yes,No,Business,Yes,0</t>
  </si>
  <si>
    <t>CHYSAOME7Q,58,83787,127566,698,99,2,8.93,12,0.27,High School,Self-employed,Married,Yes,No,Auto,Yes,0</t>
  </si>
  <si>
    <t>KZT57JEO3Q,64,76991,44242,641,69,1,23.26,12,0.22,PhD,Full-time,Married,Yes,Yes,Business,No,0</t>
  </si>
  <si>
    <t>QUESQ5TFLJ,66,105616,187659,697,103,4,22.85,60,0.73,Bachelor's,Part-time,Divorced,No,Yes,Business,No,0</t>
  </si>
  <si>
    <t>P257NOLPDH,54,129917,240434,484,43,2,7.23,48,0.81,Master's,Self-employed,Divorced,Yes,Yes,Other,Yes,0</t>
  </si>
  <si>
    <t>HSHR4UHEPI,54,145084,193860,536,16,3,10.86,24,0.51,High School,Unemployed,Divorced,Yes,No,Auto,No,1</t>
  </si>
  <si>
    <t>EYWFS1VW05,50,19849,20682,310,71,2,9.13,12,0.5,Master's,Part-time,Single,No,Yes,Business,No,0</t>
  </si>
  <si>
    <t>ZD2TVHO3WK,47,146076,190957,812,44,3,21.49,24,0.42,High School,Part-time,Single,Yes,Yes,Other,Yes,0</t>
  </si>
  <si>
    <t>J6OLGTGCCN,69,102930,49691,356,56,4,20.81,36,0.6,High School,Part-time,Divorced,No,No,Other,Yes,0</t>
  </si>
  <si>
    <t>3M2WI51KPW,35,56480,98611,797,95,2,7.05,48,0.81,PhD,Self-employed,Single,Yes,Yes,Other,Yes,0</t>
  </si>
  <si>
    <t>GWZ02BETJJ,67,20851,173196,320,52,1,3.07,24,0.3,Master's,Part-time,Divorced,No,No,Home,Yes,0</t>
  </si>
  <si>
    <t>0VE2LSPJN7,19,44312,107559,478,118,1,5.24,12,0.23,Bachelor's,Self-employed,Single,Yes,No,Education,Yes,0</t>
  </si>
  <si>
    <t>T0IAZMO8ID,61,80361,116801,752,76,2,13.01,48,0.24,PhD,Unemployed,Divorced,Yes,Yes,Other,Yes,0</t>
  </si>
  <si>
    <t>2LJHBIQVJC,27,134061,140690,828,42,2,16.44,36,0.89,Bachelor's,Part-time,Divorced,No,Yes,Auto,Yes,0</t>
  </si>
  <si>
    <t>U9S3K7XDPV,66,89914,155743,747,93,3,22.24,24,0.67,Master's,Full-time,Divorced,Yes,No,Other,Yes,0</t>
  </si>
  <si>
    <t>QD3051RWEE,26,42875,231325,633,17,3,10.78,36,0.85,PhD,Part-time,Married,Yes,No,Business,Yes,1</t>
  </si>
  <si>
    <t>SPO45S2RKU,39,100086,99134,492,17,3,19.89,60,0.75,High School,Part-time,Married,Yes,No,Business,Yes,0</t>
  </si>
  <si>
    <t>QQLQCP0LYU,40,123814,144902,309,87,2,10.77,24,0.52,High School,Self-employed,Married,Yes,Yes,Business,No,0</t>
  </si>
  <si>
    <t>MOE0Y0UAM7,69,141732,247606,314,77,3,24.53,12,0.69,Master's,Full-time,Married,No,Yes,Other,No,0</t>
  </si>
  <si>
    <t>UJPSI2IRMS,59,63453,172816,619,49,3,3.65,48,0.4,PhD,Full-time,Married,Yes,No,Auto,No,0</t>
  </si>
  <si>
    <t>N14QLQH7BP,67,80527,35126,502,46,4,16.13,12,0.31,Master's,Part-time,Married,No,No,Other,Yes,0</t>
  </si>
  <si>
    <t>TQF6ROVTAK,22,20106,197182,618,65,2,15.86,60,0.49,Master's,Part-time,Divorced,Yes,Yes,Home,Yes,1</t>
  </si>
  <si>
    <t>39F6CYSCMN,68,67959,112452,520,50,1,19.42,36,0.25,Master's,Full-time,Married,Yes,No,Auto,Yes,0</t>
  </si>
  <si>
    <t>LY6DIFRLHN,64,83512,13326,445,65,1,5.44,12,0.68,Master's,Self-employed,Married,Yes,No,Auto,No,0</t>
  </si>
  <si>
    <t>5509H0RT3M,34,134158,36903,839,63,1,9.57,12,0.64,Master's,Self-employed,Single,No,No,Home,Yes,0</t>
  </si>
  <si>
    <t>55R6WUUTD6,51,102434,248243,732,15,1,20.18,24,0.48,High School,Self-employed,Single,No,No,Home,No,0</t>
  </si>
  <si>
    <t>DEFDWGHUGL,61,57775,225152,595,57,2,12.26,60,0.19,PhD,Full-time,Single,No,Yes,Business,No,0</t>
  </si>
  <si>
    <t>5HWCZWX7F3,25,61513,101659,800,56,1,13.75,48,0.12,Master's,Self-employed,Married,Yes,No,Home,Yes,0</t>
  </si>
  <si>
    <t>F4VUG8GL4Z,56,33814,76293,784,79,2,13.57,36,0.25,Bachelor's,Unemployed,Married,Yes,Yes,Other,No,0</t>
  </si>
  <si>
    <t>WEDOQGOFIO,40,108306,138803,683,58,3,15.33,48,0.22,PhD,Full-time,Single,No,No,Home,No,0</t>
  </si>
  <si>
    <t>1IAMMRXV2E,30,114487,16459,523,65,3,14.73,36,0.23,Bachelor's,Part-time,Married,No,No,Business,Yes,0</t>
  </si>
  <si>
    <t>BBDDTNCYDF,59,36985,93323,357,62,1,22.77,60,0.82,Master's,Full-time,Single,No,Yes,Other,No,0</t>
  </si>
  <si>
    <t>GWBKARY0Q8,62,42848,15183,409,98,3,14.61,24,0.45,Master's,Full-time,Divorced,Yes,No,Home,No,0</t>
  </si>
  <si>
    <t>2YKZFHKDZP,35,145719,17666,421,117,1,14.44,24,0.41,Master's,Part-time,Divorced,No,Yes,Home,No,0</t>
  </si>
  <si>
    <t>UT2PG8LJOS,67,128818,15275,721,45,3,14.81,12,0.22,PhD,Unemployed,Married,Yes,No,Business,No,0</t>
  </si>
  <si>
    <t>M4RWA19SIJ,43,114286,228334,373,96,1,17.11,24,0.52,Bachelor's,Part-time,Married,No,No,Education,Yes,0</t>
  </si>
  <si>
    <t>0PFFVDDJT8,33,53233,221576,615,104,2,14.82,36,0.21,Bachelor's,Part-time,Divorced,Yes,Yes,Business,No,0</t>
  </si>
  <si>
    <t>X8STQ4FS9B,63,89532,5379,664,21,3,3.02,12,0.25,Bachelor's,Part-time,Divorced,No,No,Auto,No,0</t>
  </si>
  <si>
    <t>RG8SFFQ06U,55,49867,214060,396,0,4,18.07,36,0.76,High School,Self-employed,Single,No,No,Education,No,1</t>
  </si>
  <si>
    <t>WDBX00SBSQ,60,134905,163655,780,51,4,7.49,48,0.42,High School,Self-employed,Divorced,No,Yes,Home,No,0</t>
  </si>
  <si>
    <t>2F3VTEFDCC,67,145868,47715,547,7,4,12.74,12,0.16,High School,Full-time,Single,Yes,No,Education,Yes,0</t>
  </si>
  <si>
    <t>9MM3Y929YX,26,90163,72798,328,80,4,19.7,12,0.74,Master's,Full-time,Divorced,Yes,No,Auto,Yes,0</t>
  </si>
  <si>
    <t>2QLOQQ3Q0G,55,21698,194450,810,53,1,5.15,48,0.42,High School,Full-time,Married,No,No,Education,No,0</t>
  </si>
  <si>
    <t>FJTLLPQWJQ,23,115690,239829,577,87,4,10.38,48,0.41,High School,Part-time,Divorced,Yes,No,Home,No,0</t>
  </si>
  <si>
    <t>XB8R3M0KQO,22,56476,235879,614,40,2,6.94,12,0.49,High School,Self-employed,Married,No,Yes,Auto,Yes,1</t>
  </si>
  <si>
    <t>APO2K2WG46,27,30022,240902,680,2,2,17.24,36,0.7,PhD,Part-time,Single,Yes,Yes,Auto,Yes,0</t>
  </si>
  <si>
    <t>AZVA4WRL68,40,100325,116419,785,109,4,6.61,36,0.29,Bachelor's,Self-employed,Single,Yes,Yes,Education,Yes,0</t>
  </si>
  <si>
    <t>PPL6QOB3GJ,23,70512,55323,670,84,4,10.46,36,0.35,High School,Full-time,Married,No,No,Other,Yes,0</t>
  </si>
  <si>
    <t>VDYFRLR6UQ,30,113559,72624,607,14,2,11.03,12,0.14,PhD,Self-employed,Single,No,Yes,Auto,No,0</t>
  </si>
  <si>
    <t>S8O8ZWHUDD,26,111422,134867,557,79,2,2.37,60,0.74,Master's,Self-employed,Married,No,No,Other,No,0</t>
  </si>
  <si>
    <t>INPDB8FMR9,55,122547,104689,725,112,1,23.01,48,0.46,Bachelor's,Part-time,Divorced,No,No,Business,No,0</t>
  </si>
  <si>
    <t>IGG7E05IV0,49,55685,188346,667,66,2,15.89,36,0.17,High School,Self-employed,Married,No,Yes,Auto,Yes,0</t>
  </si>
  <si>
    <t>9Z73SI97JO,33,54750,235192,692,76,1,11.63,24,0.88,Master's,Part-time,Single,Yes,Yes,Auto,No,0</t>
  </si>
  <si>
    <t>5C4G31YZJV,34,115393,206066,324,35,2,14.86,24,0.58,Bachelor's,Full-time,Single,No,Yes,Other,Yes,0</t>
  </si>
  <si>
    <t>J93RBLUA79,49,86829,172780,421,35,1,13.26,24,0.64,PhD,Unemployed,Married,No,Yes,Home,No,0</t>
  </si>
  <si>
    <t>GYATTL5R8A,49,19248,175209,411,86,1,23.38,36,0.41,High School,Full-time,Divorced,Yes,No,Other,Yes,0</t>
  </si>
  <si>
    <t>6L75XUMT5S,21,61013,214869,447,9,3,10.88,60,0.24,Master's,Unemployed,Divorced,Yes,Yes,Auto,Yes,0</t>
  </si>
  <si>
    <t>V00B6OZ2F1,29,148813,28869,565,104,1,23.58,36,0.39,Bachelor's,Part-time,Married,No,No,Business,No,1</t>
  </si>
  <si>
    <t>RNBABIYPO5,68,27240,249153,539,24,3,16.41,60,0.37,PhD,Part-time,Married,No,No,Auto,Yes,0</t>
  </si>
  <si>
    <t>UQC1ZP9VHH,45,63959,171391,419,46,3,10.44,24,0.85,PhD,Full-time,Married,Yes,No,Home,No,0</t>
  </si>
  <si>
    <t>ASDCIRPHNH,23,128485,176246,592,30,3,9.15,36,0.85,PhD,Part-time,Single,No,No,Auto,Yes,0</t>
  </si>
  <si>
    <t>LNH7JE8HX8,21,61212,202835,592,15,4,12.53,60,0.38,PhD,Self-employed,Divorced,No,No,Home,Yes,0</t>
  </si>
  <si>
    <t>W5NQABDI89,64,24640,153271,621,87,3,2.11,12,0.37,PhD,Unemployed,Married,Yes,No,Other,No,0</t>
  </si>
  <si>
    <t>YGP6OZJY5W,25,57475,78669,698,74,1,18.93,12,0.15,High School,Part-time,Married,No,No,Other,Yes,0</t>
  </si>
  <si>
    <t>QXTICO04BX,46,126568,244542,390,21,1,7.85,60,0.72,High School,Unemployed,Single,Yes,Yes,Auto,Yes,0</t>
  </si>
  <si>
    <t>1RM3STK6FL,44,40845,130584,402,22,1,17.03,36,0.23,High School,Self-employed,Divorced,Yes,Yes,Education,Yes,0</t>
  </si>
  <si>
    <t>3P3AZNK30P,39,74448,238014,638,23,4,14.71,60,0.87,Master's,Unemployed,Divorced,Yes,Yes,Other,No,0</t>
  </si>
  <si>
    <t>BEMX4QI6UB,67,129533,60894,647,72,1,5.64,36,0.7,PhD,Unemployed,Divorced,Yes,Yes,Education,Yes,0</t>
  </si>
  <si>
    <t>PENS3HU5FO,63,63584,168732,487,73,2,8.2,12,0.8,PhD,Self-employed,Married,Yes,Yes,Auto,No,0</t>
  </si>
  <si>
    <t>MII324CM2X,64,90969,74559,820,74,3,20.2,36,0.18,PhD,Self-employed,Single,Yes,No,Other,No,1</t>
  </si>
  <si>
    <t>DVQU6KGC5H,64,93533,182248,666,111,4,12.68,48,0.88,PhD,Unemployed,Married,No,Yes,Home,No,0</t>
  </si>
  <si>
    <t>I0HYE23JDY,20,149397,137411,683,68,3,3.39,12,0.58,PhD,Unemployed,Single,No,Yes,Home,No,0</t>
  </si>
  <si>
    <t>KAFU836D7M,66,79076,171244,687,82,2,3.96,12,0.88,High School,Unemployed,Married,Yes,Yes,Home,Yes,0</t>
  </si>
  <si>
    <t>Z09CKPVVGU,26,66373,149652,379,9,3,3.66,36,0.34,High School,Full-time,Single,Yes,Yes,Other,No,1</t>
  </si>
  <si>
    <t>YX1WQY7D3T,43,74937,143138,344,1,3,8.13,48,0.13,Bachelor's,Self-employed,Single,Yes,No,Auto,Yes,0</t>
  </si>
  <si>
    <t>8MYRCLLSAQ,29,59886,92351,656,40,3,21.73,24,0.71,PhD,Full-time,Divorced,No,No,Education,Yes,0</t>
  </si>
  <si>
    <t>JAMBN8231X,28,122981,53299,548,95,3,15.72,60,0.42,Bachelor's,Part-time,Divorced,No,Yes,Business,Yes,0</t>
  </si>
  <si>
    <t>GN0MCBPG0G,29,129736,104599,794,92,4,17.59,36,0.4,High School,Part-time,Single,Yes,Yes,Auto,Yes,0</t>
  </si>
  <si>
    <t>Z5FMYU23DX,55,34084,90473,605,72,1,23.05,60,0.7,High School,Full-time,Married,Yes,Yes,Education,Yes,0</t>
  </si>
  <si>
    <t>9CGBQDNPHK,43,137085,161240,740,94,4,17.11,12,0.59,PhD,Full-time,Single,No,Yes,Home,No,0</t>
  </si>
  <si>
    <t>4FTSMGYR3V,64,43266,236273,339,103,2,23.73,12,0.45,PhD,Part-time,Divorced,Yes,Yes,Auto,Yes,0</t>
  </si>
  <si>
    <t>LPJMPBNH02,36,121724,45013,426,82,3,6.62,24,0.63,High School,Unemployed,Married,No,No,Other,Yes,0</t>
  </si>
  <si>
    <t>G853BL8MMG,33,18563,168491,637,42,1,24.34,36,0.7,High School,Self-employed,Divorced,No,No,Education,No,1</t>
  </si>
  <si>
    <t>I6LHCOU5P9,47,91408,175138,555,88,2,10.35,60,0.63,PhD,Unemployed,Married,No,Yes,Home,No,0</t>
  </si>
  <si>
    <t>KZY1R3FIS3,22,102976,230569,586,95,2,9.97,48,0.5,High School,Full-time,Married,Yes,Yes,Education,No,0</t>
  </si>
  <si>
    <t>FKLT74BMT3,54,86188,131636,844,75,2,20.93,60,0.43,Master's,Unemployed,Single,Yes,Yes,Business,Yes,0</t>
  </si>
  <si>
    <t>L8FB5WNN6B,26,72793,99989,675,105,3,13.43,36,0.54,Master's,Full-time,Single,Yes,Yes,Other,Yes,0</t>
  </si>
  <si>
    <t>NUL24VWIU5,48,54011,212809,723,7,3,16.32,24,0.49,High School,Full-time,Divorced,Yes,No,Auto,No,0</t>
  </si>
  <si>
    <t>QIM37SFV38,19,32213,35505,841,0,1,17.21,48,0.73,Bachelor's,Part-time,Married,Yes,Yes,Other,Yes,0</t>
  </si>
  <si>
    <t>XCBOMLMPE7,33,129455,52824,711,16,1,14.98,24,0.21,PhD,Full-time,Divorced,Yes,No,Other,No,0</t>
  </si>
  <si>
    <t>ISQ2SNCSXZ,39,18559,239002,441,6,4,23.68,36,0.31,High School,Part-time,Married,Yes,Yes,Business,Yes,1</t>
  </si>
  <si>
    <t>DJE7CIHMCL,41,77847,13897,351,113,3,9.17,60,0.46,Master's,Full-time,Divorced,No,Yes,Education,Yes,0</t>
  </si>
  <si>
    <t>Z6EBLLLULT,59,93233,106173,759,10,2,20.15,48,0.3,Bachelor's,Full-time,Divorced,Yes,No,Education,Yes,0</t>
  </si>
  <si>
    <t>IEE6B1W97Q,59,110248,36397,345,44,4,23.39,48,0.11,High School,Self-employed,Married,No,No,Other,No,0</t>
  </si>
  <si>
    <t>PLUW4XQ9KG,33,54862,139152,742,113,1,6.59,48,0.1,Master's,Self-employed,Divorced,Yes,Yes,Other,Yes,0</t>
  </si>
  <si>
    <t>2IFSXZVP4A,37,47428,144716,525,78,3,19.04,36,0.3,High School,Unemployed,Married,No,No,Education,No,0</t>
  </si>
  <si>
    <t>LW970YBCXG,30,30091,42662,785,0,1,2.76,48,0.36,Bachelor's,Part-time,Married,No,Yes,Auto,No,0</t>
  </si>
  <si>
    <t>Z08T3BEQF8,63,86456,173712,555,56,4,7.77,60,0.6,Master's,Full-time,Divorced,Yes,Yes,Other,No,0</t>
  </si>
  <si>
    <t>W79T2LW22Z,34,19110,194486,833,55,4,24.39,36,0.68,PhD,Part-time,Married,No,Yes,Home,No,1</t>
  </si>
  <si>
    <t>GYU3QAIAFH,38,51672,221961,567,100,2,16.61,36,0.14,Master's,Full-time,Divorced,Yes,No,Other,No,0</t>
  </si>
  <si>
    <t>KOQ8Q5ZSLT,37,72910,81553,729,26,1,14.32,36,0.67,Bachelor's,Part-time,Single,Yes,No,Home,No,0</t>
  </si>
  <si>
    <t>H2ZAM6JWLK,67,115534,152838,674,23,1,8.9,24,0.55,Bachelor's,Self-employed,Married,No,Yes,Other,Yes,0</t>
  </si>
  <si>
    <t>RUNIALZ7KV,40,119375,98113,326,17,2,12.24,60,0.54,PhD,Unemployed,Single,Yes,No,Business,No,0</t>
  </si>
  <si>
    <t>IT2NM8CLNP,33,60037,12560,517,31,2,2.17,60,0.63,Master's,Self-employed,Single,Yes,No,Auto,No,0</t>
  </si>
  <si>
    <t>3IO4WXZKZ6,40,104110,65499,691,84,2,13.71,24,0.37,PhD,Unemployed,Divorced,No,No,Home,Yes,0</t>
  </si>
  <si>
    <t>LBTJO6CTBM,28,101306,181766,571,103,4,16.01,36,0.7,Master's,Unemployed,Single,No,No,Education,No,1</t>
  </si>
  <si>
    <t>EXTYCR7GOO,20,65292,38569,433,90,3,20.16,48,0.73,Master's,Self-employed,Married,Yes,Yes,Auto,Yes,0</t>
  </si>
  <si>
    <t>WI3XDW573S,64,142005,175192,438,59,3,10.1,36,0.17,High School,Self-employed,Divorced,Yes,Yes,Education,Yes,0</t>
  </si>
  <si>
    <t>FWONHZ6H5E,35,71677,158149,721,73,2,7.17,48,0.61,Master's,Unemployed,Divorced,Yes,No,Home,No,0</t>
  </si>
  <si>
    <t>PFNZWE8LN9,62,136276,96019,666,21,3,10.81,36,0.12,Master's,Full-time,Divorced,Yes,No,Auto,Yes,0</t>
  </si>
  <si>
    <t>BT7H68WRLU,44,109539,151491,644,45,3,17.89,48,0.8,PhD,Self-employed,Married,Yes,No,Auto,Yes,0</t>
  </si>
  <si>
    <t>K7M84QK5DM,66,66848,118439,353,79,2,16.87,60,0.61,Master's,Self-employed,Married,Yes,Yes,Other,No,0</t>
  </si>
  <si>
    <t>M4L5KZ2YJU,44,87729,74363,570,9,3,11.88,36,0.7,Master's,Unemployed,Married,No,No,Auto,Yes,0</t>
  </si>
  <si>
    <t>YWY30SPS09,43,95413,90008,369,51,1,13.29,12,0.38,PhD,Full-time,Married,No,Yes,Other,Yes,0</t>
  </si>
  <si>
    <t>5AGP4VW3L8,45,78919,205201,848,92,3,22.17,60,0.17,High School,Part-time,Divorced,Yes,Yes,Home,No,0</t>
  </si>
  <si>
    <t>GU4UX0QKCC,61,19618,74002,546,92,1,12.63,60,0.79,PhD,Part-time,Married,Yes,Yes,Other,Yes,0</t>
  </si>
  <si>
    <t>XXU2HJG237,50,121419,245645,650,68,1,2.05,60,0.7,PhD,Full-time,Single,No,Yes,Other,No,0</t>
  </si>
  <si>
    <t>3GD8I4QRZ7,54,85360,176063,665,113,2,7.95,60,0.47,Bachelor's,Full-time,Divorced,Yes,No,Home,Yes,0</t>
  </si>
  <si>
    <t>8VKV0S4SG8,36,42046,172347,567,0,4,22.88,60,0.67,High School,Part-time,Divorced,Yes,No,Home,Yes,0</t>
  </si>
  <si>
    <t>KGXOL2SHYO,26,29659,243844,637,38,3,2.71,24,0.59,Master's,Part-time,Divorced,No,Yes,Other,Yes,0</t>
  </si>
  <si>
    <t>MEZRXQCZOB,25,81062,109760,394,32,1,2.2,36,0.87,High School,Self-employed,Married,Yes,Yes,Education,Yes,0</t>
  </si>
  <si>
    <t>RTQ148KAOJ,37,32023,62173,597,58,3,20.81,24,0.3,Master's,Unemployed,Divorced,Yes,Yes,Business,Yes,0</t>
  </si>
  <si>
    <t>BB8HEX71FX,45,20898,34898,586,112,2,3.16,36,0.25,Master's,Part-time,Divorced,No,Yes,Education,Yes,0</t>
  </si>
  <si>
    <t>KT8CT00FIT,41,101363,210376,570,100,2,22.76,36,0.53,Master's,Unemployed,Single,No,No,Other,Yes,0</t>
  </si>
  <si>
    <t>Y5MDKCXEWC,38,116196,154305,682,33,1,5.18,12,0.74,Bachelor's,Self-employed,Married,No,Yes,Home,Yes,1</t>
  </si>
  <si>
    <t>G99DI61PZZ,62,21943,141997,470,61,2,19.19,60,0.45,Bachelor's,Part-time,Divorced,No,No,Other,No,1</t>
  </si>
  <si>
    <t>BE4LFRI1ML,27,36445,122013,372,107,1,12.7,36,0.16,High School,Self-employed,Divorced,No,Yes,Education,Yes,0</t>
  </si>
  <si>
    <t>6VFHFU30F9,29,76652,85370,619,49,4,19.01,24,0.47,PhD,Part-time,Divorced,Yes,Yes,Other,No,0</t>
  </si>
  <si>
    <t>STZW4HPBVY,35,60503,101133,532,94,3,4.69,24,0.27,Bachelor's,Self-employed,Divorced,No,No,Home,Yes,0</t>
  </si>
  <si>
    <t>DJ34IWKA1F,57,24141,158553,821,25,1,22.45,60,0.1,Bachelor's,Unemployed,Married,Yes,No,Other,Yes,0</t>
  </si>
  <si>
    <t>RS4IOXN0NH,40,135451,129135,428,28,3,6.13,12,0.26,High School,Unemployed,Divorced,No,No,Education,No,0</t>
  </si>
  <si>
    <t>N52FNGUDHP,55,48546,25536,394,32,1,19.25,12,0.14,Bachelor's,Self-employed,Married,No,No,Other,Yes,0</t>
  </si>
  <si>
    <t>5QE7KCJ697,49,134719,95277,395,106,3,19.71,12,0.4,PhD,Part-time,Divorced,Yes,Yes,Education,Yes,0</t>
  </si>
  <si>
    <t>JZB3USKOCD,57,54384,176401,617,9,3,2.72,12,0.59,Master's,Unemployed,Single,No,No,Auto,No,0</t>
  </si>
  <si>
    <t>2OEZR4GUDU,47,122160,5587,650,22,3,16.04,48,0.9,PhD,Full-time,Single,Yes,No,Education,Yes,1</t>
  </si>
  <si>
    <t>XM01HYDERL,28,119005,237171,801,109,3,19.4,60,0.71,PhD,Full-time,Married,Yes,Yes,Other,No,1</t>
  </si>
  <si>
    <t>4POKWIG05C,30,118872,144117,794,22,3,24.55,12,0.36,Bachelor's,Self-employed,Married,Yes,No,Auto,No,0</t>
  </si>
  <si>
    <t>XHERTGVGRX,56,107443,125608,304,89,3,5.57,60,0.32,Master's,Self-employed,Divorced,Yes,Yes,Business,No,0</t>
  </si>
  <si>
    <t>5CWXVMU0YB,48,18289,167649,559,15,1,7.39,12,0.7,Master's,Part-time,Divorced,Yes,Yes,Other,No,1</t>
  </si>
  <si>
    <t>MKAOQRUTE7,33,78258,232120,835,80,1,14.4,36,0.4,PhD,Part-time,Divorced,No,Yes,Other,Yes,0</t>
  </si>
  <si>
    <t>6X71CP2KSP,47,84462,159308,837,47,4,2.33,36,0.71,Master's,Unemployed,Married,Yes,No,Other,Yes,0</t>
  </si>
  <si>
    <t>WY5K4TIG26,30,47308,206871,333,57,1,22.12,12,0.37,PhD,Part-time,Single,No,No,Education,No,0</t>
  </si>
  <si>
    <t>A6XRMNE53C,45,86943,5568,663,69,3,15.91,12,0.67,PhD,Self-employed,Divorced,Yes,No,Business,No,0</t>
  </si>
  <si>
    <t>OY808BFGQM,69,121796,184311,337,43,1,6.25,36,0.18,Master's,Unemployed,Divorced,Yes,Yes,Home,No,0</t>
  </si>
  <si>
    <t>3F5VS2KWCU,52,104643,27231,683,119,2,16.57,48,0.65,High School,Part-time,Married,No,No,Education,Yes,1</t>
  </si>
  <si>
    <t>4I49U3IHMJ,67,68221,159896,586,102,2,20.25,48,0.78,Bachelor's,Unemployed,Married,No,Yes,Home,No,0</t>
  </si>
  <si>
    <t>5PPEI31PQT,35,60875,206393,827,116,2,20.28,24,0.14,Bachelor's,Self-employed,Single,Yes,No,Auto,No,0</t>
  </si>
  <si>
    <t>5K4I7WRCVE,67,25682,100137,400,31,2,14.56,12,0.47,Bachelor's,Part-time,Married,Yes,No,Business,No,0</t>
  </si>
  <si>
    <t>CW12PPXK07,46,81687,56312,570,104,1,24.61,12,0.67,High School,Unemployed,Divorced,Yes,Yes,Auto,No,0</t>
  </si>
  <si>
    <t>0K6M4PUKT2,36,30049,75147,592,11,1,8.27,48,0.8,Master's,Full-time,Single,Yes,Yes,Home,Yes,0</t>
  </si>
  <si>
    <t>RZQNUG3821,21,74571,35697,545,35,3,9.98,48,0.88,Master's,Unemployed,Single,Yes,No,Business,Yes,1</t>
  </si>
  <si>
    <t>IQU602BRVN,54,55134,134564,388,80,3,22.22,24,0.26,Bachelor's,Unemployed,Divorced,Yes,Yes,Other,No,1</t>
  </si>
  <si>
    <t>NI5P6TSFCV,53,34456,39738,449,101,4,4.46,48,0.49,High School,Full-time,Married,No,Yes,Other,No,0</t>
  </si>
  <si>
    <t>2PBTIQKJEE,37,86913,47241,438,11,2,17.68,60,0.88,Bachelor's,Full-time,Divorced,No,Yes,Education,Yes,0</t>
  </si>
  <si>
    <t>UW1VGSR769,31,25079,193070,827,20,2,9.27,60,0.74,PhD,Part-time,Single,Yes,Yes,Business,Yes,0</t>
  </si>
  <si>
    <t>U51DNMBOLM,36,36196,139851,616,29,4,19.18,12,0.4,Master's,Unemployed,Single,Yes,No,Auto,No,0</t>
  </si>
  <si>
    <t>S5BXDIEUQJ,56,33003,138260,818,68,2,3.3,48,0.1,High School,Self-employed,Divorced,Yes,Yes,Other,No,0</t>
  </si>
  <si>
    <t>3M0O8G0AA6,24,69155,139403,401,10,2,9.98,60,0.37,Bachelor's,Full-time,Divorced,Yes,Yes,Other,No,0</t>
  </si>
  <si>
    <t>A5TH7MA0N5,44,40576,52470,457,19,4,23.94,24,0.14,Master's,Full-time,Single,No,Yes,Home,Yes,0</t>
  </si>
  <si>
    <t>DTGACKU5L0,69,125086,116959,416,28,3,2.55,60,0.82,Bachelor's,Self-employed,Divorced,No,Yes,Auto,No,0</t>
  </si>
  <si>
    <t>45XL96GVES,47,124858,48564,301,18,1,12.8,48,0.43,Bachelor's,Self-employed,Married,Yes,No,Home,Yes,0</t>
  </si>
  <si>
    <t>DTK12VJLM2,30,88707,105729,558,53,1,22.94,48,0.39,Master's,Part-time,Married,No,No,Auto,Yes,0</t>
  </si>
  <si>
    <t>6A3BXMXM8Z,50,110283,99927,657,12,4,17.4,24,0.2,Master's,Part-time,Married,Yes,No,Home,No,0</t>
  </si>
  <si>
    <t>7ULON6J0ZU,51,125824,228644,429,116,4,6.32,12,0.56,High School,Self-employed,Single,No,Yes,Business,No,0</t>
  </si>
  <si>
    <t>WFS2DMATQX,53,109511,69115,728,109,2,10.38,36,0.37,Bachelor's,Unemployed,Single,Yes,No,Business,No,0</t>
  </si>
  <si>
    <t>L63XPO6CPM,53,131195,36388,522,73,2,20.18,24,0.55,High School,Full-time,Divorced,No,No,Home,No,0</t>
  </si>
  <si>
    <t>TLXWOK6W98,41,135369,32477,373,54,4,21.21,12,0.36,Bachelor's,Unemployed,Married,Yes,Yes,Auto,Yes,0</t>
  </si>
  <si>
    <t>DPT3TA09SC,51,58611,108972,521,83,3,18.19,60,0.5,PhD,Self-employed,Divorced,No,No,Education,Yes,1</t>
  </si>
  <si>
    <t>J4HD4HLR7T,50,106216,41814,351,62,1,5.03,36,0.66,High School,Full-time,Divorced,Yes,No,Business,Yes,0</t>
  </si>
  <si>
    <t>DHWGVBQQH2,42,44585,117384,446,48,3,8.02,60,0.58,PhD,Unemployed,Married,Yes,Yes,Other,Yes,1</t>
  </si>
  <si>
    <t>8J7KIYTPGF,39,78956,30016,604,2,4,15.92,24,0.28,High School,Self-employed,Divorced,Yes,No,Auto,No,0</t>
  </si>
  <si>
    <t>P808Z21FE3,28,91393,184625,604,72,3,14.95,24,0.71,PhD,Part-time,Married,No,No,Business,Yes,0</t>
  </si>
  <si>
    <t>XT9M1J8IFT,18,85544,69078,565,28,2,5.02,12,0.9,Bachelor's,Self-employed,Divorced,No,No,Home,No,0</t>
  </si>
  <si>
    <t>E9UIXU4RJV,55,129013,88808,581,50,4,6.09,24,0.5,Bachelor's,Full-time,Divorced,Yes,No,Other,Yes,0</t>
  </si>
  <si>
    <t>ELMXC4QPTH,45,98267,62467,419,86,4,6.3,24,0.54,High School,Unemployed,Single,No,Yes,Other,No,0</t>
  </si>
  <si>
    <t>BI9OM7E1F6,42,123861,164766,708,50,2,24.73,12,0.31,Bachelor's,Unemployed,Single,Yes,No,Business,Yes,0</t>
  </si>
  <si>
    <t>BCBDF0LMZH,33,70547,160688,843,20,3,9.76,36,0.8,Bachelor's,Part-time,Married,No,Yes,Home,No,0</t>
  </si>
  <si>
    <t>EIUISGSQOQ,64,73470,59056,316,2,1,14.83,60,0.74,Bachelor's,Self-employed,Single,No,No,Auto,No,0</t>
  </si>
  <si>
    <t>YW2ZX6XSY5,26,75159,150246,648,116,1,2.67,12,0.55,Master's,Unemployed,Married,No,No,Business,No,0</t>
  </si>
  <si>
    <t>GGYS0MK9JK,38,122956,137877,362,54,2,5.61,24,0.8,Master's,Part-time,Single,No,No,Auto,No,0</t>
  </si>
  <si>
    <t>2IUTOXVPNB,31,113713,106953,453,104,4,21.31,12,0.2,Bachelor's,Part-time,Single,Yes,No,Other,Yes,0</t>
  </si>
  <si>
    <t>A4101J9ZTE,50,134478,249620,772,79,4,11.98,60,0.8,Master's,Full-time,Divorced,Yes,Yes,Other,No,0</t>
  </si>
  <si>
    <t>4VI0DOLLOS,38,122650,7714,615,59,1,18.55,36,0.47,Master's,Part-time,Single,Yes,No,Home,Yes,0</t>
  </si>
  <si>
    <t>ZDKBHDWBHR,59,46914,154535,559,60,4,12.11,60,0.33,High School,Full-time,Single,Yes,Yes,Other,No,0</t>
  </si>
  <si>
    <t>A07EZUSPSS,38,106069,241032,610,98,3,17.04,24,0.49,PhD,Self-employed,Married,Yes,No,Other,Yes,0</t>
  </si>
  <si>
    <t>6X8ILC6D3T,19,25543,91044,791,110,1,5.43,36,0.44,High School,Part-time,Single,No,Yes,Other,Yes,0</t>
  </si>
  <si>
    <t>MIP34V5JA7,36,58684,20962,543,110,3,14.51,24,0.64,PhD,Unemployed,Married,Yes,No,Home,No,0</t>
  </si>
  <si>
    <t>P6L9RG38VL,37,76611,68282,842,116,1,15.71,12,0.28,PhD,Self-employed,Divorced,No,Yes,Business,No,0</t>
  </si>
  <si>
    <t>P6EJV2OIZH,20,91830,226622,540,106,1,21.8,60,0.77,PhD,Part-time,Married,No,Yes,Business,No,0</t>
  </si>
  <si>
    <t>1T96APW1OK,52,124289,134320,710,95,1,9.91,48,0.7,Master's,Part-time,Married,No,No,Business,Yes,0</t>
  </si>
  <si>
    <t>6H2EY6J7NX,36,122181,134938,530,21,2,11.25,60,0.34,Master's,Unemployed,Single,No,No,Home,Yes,0</t>
  </si>
  <si>
    <t>F03US8KKE2,32,146044,154080,364,59,3,15.49,48,0.45,Master's,Unemployed,Married,No,No,Auto,No,1</t>
  </si>
  <si>
    <t>8JF5JHDRL9,35,126610,81414,793,3,1,23.34,12,0.18,PhD,Full-time,Single,Yes,Yes,Home,No,1</t>
  </si>
  <si>
    <t>ZKL5GEI0UC,39,128879,98853,682,96,1,2.59,36,0.8,Master's,Part-time,Divorced,Yes,Yes,Other,Yes,0</t>
  </si>
  <si>
    <t>HZ9WBPMVZP,46,34669,10114,488,82,2,17.68,48,0.84,Master's,Self-employed,Single,No,No,Education,Yes,0</t>
  </si>
  <si>
    <t>QL9YGD9ER1,34,75109,54208,782,6,4,13.39,60,0.61,Bachelor's,Part-time,Married,Yes,No,Auto,No,0</t>
  </si>
  <si>
    <t>ZE2FIZC7OF,28,106336,5918,828,88,2,18.26,48,0.84,PhD,Full-time,Single,No,No,Education,No,0</t>
  </si>
  <si>
    <t>MFNL0DXAK8,19,91703,66634,574,1,1,14.07,48,0.19,Bachelor's,Self-employed,Single,Yes,Yes,Education,Yes,0</t>
  </si>
  <si>
    <t>5EFXP0147D,27,46958,57529,440,112,3,20.77,48,0.64,PhD,Full-time,Married,Yes,No,Other,No,0</t>
  </si>
  <si>
    <t>CPH33ZNV2G,64,85937,124299,815,116,3,13.26,36,0.77,Bachelor's,Part-time,Married,Yes,Yes,Auto,No,0</t>
  </si>
  <si>
    <t>AB8I4CRXAX,39,65824,46486,679,43,3,4.26,12,0.63,Master's,Full-time,Single,Yes,Yes,Auto,No,0</t>
  </si>
  <si>
    <t>SI3FVR0YY7,34,69716,36441,514,12,3,7.3,12,0.25,High School,Self-employed,Single,Yes,No,Home,No,0</t>
  </si>
  <si>
    <t>WO64XHCQEY,43,86349,224634,479,93,1,5.49,12,0.24,Bachelor's,Part-time,Single,No,Yes,Business,Yes,0</t>
  </si>
  <si>
    <t>W32QA6Q4SA,64,68338,202069,569,77,2,3.4,60,0.25,PhD,Full-time,Married,No,Yes,Business,Yes,0</t>
  </si>
  <si>
    <t>SA6AP5C7OR,63,50383,26214,380,13,4,15.71,48,0.72,PhD,Unemployed,Married,No,Yes,Auto,Yes,0</t>
  </si>
  <si>
    <t>YWEGMYNMM0,20,119356,215259,382,41,4,19.73,24,0.17,High School,Part-time,Divorced,Yes,No,Auto,Yes,1</t>
  </si>
  <si>
    <t>QG8RABQJT2,55,86996,187535,501,95,3,5.3,12,0.54,Bachelor's,Part-time,Divorced,No,No,Other,Yes,0</t>
  </si>
  <si>
    <t>5UFKGLY8AM,68,52353,44536,507,24,3,5.43,24,0.41,PhD,Unemployed,Married,Yes,No,Auto,No,0</t>
  </si>
  <si>
    <t>0KLQKLCGV5,39,93953,33521,751,31,3,19.88,24,0.57,Bachelor's,Unemployed,Married,No,No,Education,Yes,0</t>
  </si>
  <si>
    <t>A76FV9GRCM,37,113429,219531,542,63,4,24.69,12,0.25,PhD,Self-employed,Married,No,Yes,Home,No,1</t>
  </si>
  <si>
    <t>SEJWF51NG5,58,80968,208892,647,24,3,18.86,12,0.2,Master's,Self-employed,Married,No,Yes,Education,No,0</t>
  </si>
  <si>
    <t>WKYM24D84T,52,29217,9201,651,36,1,23.54,48,0.25,High School,Part-time,Divorced,No,Yes,Business,Yes,0</t>
  </si>
  <si>
    <t>3GF3C38LOU,32,59089,36542,560,77,1,2.54,48,0.41,High School,Part-time,Married,No,Yes,Auto,Yes,0</t>
  </si>
  <si>
    <t>5W8V1MSBQJ,55,31871,93383,327,28,2,22.31,60,0.2,PhD,Full-time,Single,Yes,No,Education,No,1</t>
  </si>
  <si>
    <t>BQYE2DO4NK,27,119475,93805,802,63,3,15.76,24,0.22,High School,Unemployed,Married,No,Yes,Home,No,0</t>
  </si>
  <si>
    <t>94066HN94N,50,48174,208445,356,36,3,5.41,12,0.53,PhD,Full-time,Single,No,Yes,Education,No,1</t>
  </si>
  <si>
    <t>5OQPJZA5YA,40,64663,58496,599,96,1,24.97,36,0.64,Bachelor's,Self-employed,Divorced,No,No,Other,Yes,0</t>
  </si>
  <si>
    <t>YLRS8KSI82,23,80685,46809,705,12,3,11.07,12,0.21,High School,Full-time,Single,No,No,Education,Yes,0</t>
  </si>
  <si>
    <t>DLXJO8RK9U,48,138553,210007,542,24,1,8.29,60,0.31,PhD,Part-time,Divorced,Yes,No,Business,No,0</t>
  </si>
  <si>
    <t>UJ6KY06PFW,43,59480,178010,668,23,3,24.12,12,0.84,Master's,Full-time,Married,Yes,No,Education,Yes,0</t>
  </si>
  <si>
    <t>ARI7BYR3EO,30,83823,164179,688,19,2,9.67,24,0.69,Bachelor's,Part-time,Divorced,No,No,Home,No,0</t>
  </si>
  <si>
    <t>BLI9OBR3TI,33,99293,151557,761,69,3,14.22,60,0.4,Master's,Unemployed,Single,No,Yes,Business,No,0</t>
  </si>
  <si>
    <t>4YZ0X5SF2U,53,83848,249426,607,91,1,21.21,60,0.3,Bachelor's,Unemployed,Married,Yes,No,Auto,Yes,0</t>
  </si>
  <si>
    <t>9IDGNCWEYS,46,132773,210831,848,82,1,19.33,36,0.14,Bachelor's,Part-time,Divorced,Yes,No,Business,Yes,0</t>
  </si>
  <si>
    <t>H465XRIK1E,40,147543,5416,595,118,3,23.42,24,0.57,Master's,Full-time,Divorced,No,No,Home,No,0</t>
  </si>
  <si>
    <t>UZR46R4ESS,29,112785,82683,823,81,3,21.55,48,0.86,Master's,Self-employed,Divorced,No,No,Home,No,0</t>
  </si>
  <si>
    <t>3RQF1DGFML,53,49934,216727,785,90,1,6.74,24,0.21,PhD,Part-time,Divorced,No,Yes,Auto,Yes,0</t>
  </si>
  <si>
    <t>TGN272XRMP,62,32676,135813,717,89,2,12.04,60,0.57,High School,Self-employed,Married,No,No,Education,No,0</t>
  </si>
  <si>
    <t>BUCJHEOLEN,42,46556,229864,579,41,3,11.44,36,0.75,Master's,Self-employed,Divorced,Yes,Yes,Auto,Yes,1</t>
  </si>
  <si>
    <t>E1JZMML8FJ,65,111739,135541,314,16,3,19.44,12,0.32,Master's,Unemployed,Divorced,No,Yes,Business,Yes,0</t>
  </si>
  <si>
    <t>UDO2K614G1,41,41838,150883,806,22,2,24.26,24,0.33,PhD,Unemployed,Divorced,No,No,Education,Yes,1</t>
  </si>
  <si>
    <t>7BIHZ62L2K,44,120243,178967,517,107,3,18.93,48,0.48,High School,Part-time,Married,No,No,Home,Yes,0</t>
  </si>
  <si>
    <t>10W6JNZN2N,50,80433,132372,629,99,3,7.1,48,0.67,Master's,Self-employed,Married,Yes,Yes,Education,Yes,0</t>
  </si>
  <si>
    <t>DS1SMBQVBF,36,19204,137487,576,21,2,14.69,48,0.8,Bachelor's,Part-time,Single,No,No,Business,No,0</t>
  </si>
  <si>
    <t>HFL86EM13V,18,125379,186013,518,77,4,11.0,60,0.53,PhD,Unemployed,Married,Yes,Yes,Auto,Yes,0</t>
  </si>
  <si>
    <t>KZRPJNR3R4,46,101430,182236,310,82,4,10.31,60,0.17,PhD,Full-time,Divorced,Yes,No,Auto,Yes,0</t>
  </si>
  <si>
    <t>YQOLFN5G71,46,80425,50968,787,24,3,5.24,36,0.8,High School,Unemployed,Single,Yes,No,Auto,Yes,0</t>
  </si>
  <si>
    <t>OAFZC2F7VX,62,64868,83125,413,65,3,20.77,48,0.56,PhD,Self-employed,Divorced,No,Yes,Other,Yes,0</t>
  </si>
  <si>
    <t>1VJYWS924Y,60,15489,249296,786,15,1,3.51,60,0.8,Bachelor's,Part-time,Married,No,No,Other,Yes,0</t>
  </si>
  <si>
    <t>DUXUTNYOS7,34,57915,28648,686,72,2,21.31,36,0.57,Master's,Full-time,Married,Yes,Yes,Auto,No,0</t>
  </si>
  <si>
    <t>FNRGWA8X7V,56,99300,153235,772,56,4,13.23,12,0.7,PhD,Self-employed,Married,No,No,Business,Yes,1</t>
  </si>
  <si>
    <t>FF6U6K5KCB,47,117117,237752,425,77,2,23.05,60,0.29,Master's,Self-employed,Married,No,Yes,Other,Yes,0</t>
  </si>
  <si>
    <t>4CZ9RSBVRX,42,54142,226189,729,53,3,19.61,48,0.53,Bachelor's,Unemployed,Divorced,No,No,Other,Yes,0</t>
  </si>
  <si>
    <t>TKBFXGO4M4,50,51427,194034,820,37,3,3.61,12,0.69,Master's,Unemployed,Divorced,Yes,Yes,Business,No,0</t>
  </si>
  <si>
    <t>5MQKAJ857B,51,19581,119292,592,107,3,24.79,36,0.71,Master's,Self-employed,Married,No,Yes,Education,No,1</t>
  </si>
  <si>
    <t>NL7A3MCJTC,58,16155,159346,707,37,2,5.38,60,0.82,High School,Full-time,Married,Yes,Yes,Auto,No,0</t>
  </si>
  <si>
    <t>GL6D6QV9HS,31,107081,153561,319,101,4,16.2,24,0.84,Bachelor's,Full-time,Married,No,Yes,Home,No,0</t>
  </si>
  <si>
    <t>K5QG7UIVX0,65,146698,146550,385,26,3,18.5,60,0.3,High School,Part-time,Single,Yes,No,Education,No,0</t>
  </si>
  <si>
    <t>IYNGUCRGN0,43,78741,120349,598,108,2,12.59,36,0.84,PhD,Unemployed,Divorced,Yes,Yes,Auto,Yes,0</t>
  </si>
  <si>
    <t>FTC00B23N9,35,75277,180456,325,114,4,20.02,24,0.57,PhD,Self-employed,Single,Yes,Yes,Home,No,0</t>
  </si>
  <si>
    <t>NXA0LVXE2L,37,131913,23043,421,31,1,16.73,60,0.12,High School,Part-time,Single,Yes,No,Home,No,0</t>
  </si>
  <si>
    <t>EJEUJP1VUJ,24,77342,170403,681,5,2,16.19,24,0.78,Master's,Full-time,Married,No,No,Business,No,0</t>
  </si>
  <si>
    <t>71VILLYT65,47,19433,187303,348,93,2,18.34,48,0.64,Master's,Self-employed,Divorced,Yes,No,Business,No,0</t>
  </si>
  <si>
    <t>IM81Z40310,66,116700,83980,332,70,1,12.1,36,0.46,PhD,Unemployed,Single,No,Yes,Auto,No,1</t>
  </si>
  <si>
    <t>7VTBPAQZWX,46,133389,77979,639,44,4,9.05,36,0.29,Master's,Full-time,Divorced,No,Yes,Education,No,0</t>
  </si>
  <si>
    <t>3BR2WM2WD2,62,74996,193418,847,32,1,7.23,24,0.4,High School,Unemployed,Divorced,Yes,No,Auto,Yes,0</t>
  </si>
  <si>
    <t>FNMYIZBPUP,19,42714,206497,345,92,1,10.85,48,0.64,PhD,Self-employed,Divorced,No,Yes,Other,No,0</t>
  </si>
  <si>
    <t>7HVB7O1K78,29,95535,237788,779,77,2,23.06,48,0.89,Bachelor's,Part-time,Single,No,No,Other,No,0</t>
  </si>
  <si>
    <t>8SBEQQGLL0,38,21046,56503,324,93,3,16.35,36,0.5,PhD,Unemployed,Divorced,Yes,Yes,Business,No,0</t>
  </si>
  <si>
    <t>TM8T73UTXQ,27,20683,71876,389,12,2,7.58,12,0.2,High School,Self-employed,Single,Yes,No,Other,Yes,1</t>
  </si>
  <si>
    <t>HKBS144DTG,51,101013,77556,516,35,1,14.6,48,0.35,Master's,Self-employed,Single,Yes,Yes,Home,Yes,0</t>
  </si>
  <si>
    <t>EER5OYOLJY,55,58643,239709,834,118,4,21.76,48,0.44,Master's,Part-time,Divorced,No,No,Home,Yes,0</t>
  </si>
  <si>
    <t>9SZBOIH5MJ,50,143466,170119,690,59,2,10.26,24,0.59,Master's,Self-employed,Married,No,No,Home,No,0</t>
  </si>
  <si>
    <t>3XLANWUDJZ,23,73669,186764,399,77,4,14.78,12,0.29,Bachelor's,Unemployed,Married,Yes,Yes,Auto,Yes,1</t>
  </si>
  <si>
    <t>VJZV8S61I8,38,86545,209504,510,59,4,2.02,36,0.22,Master's,Full-time,Single,No,No,Business,No,0</t>
  </si>
  <si>
    <t>DCCYR9STRL,45,87543,237839,613,2,3,14.14,36,0.2,Master's,Part-time,Divorced,Yes,Yes,Business,Yes,0</t>
  </si>
  <si>
    <t>W0Z7DU2KAO,26,126343,174007,633,41,3,19.48,48,0.29,PhD,Self-employed,Single,No,No,Auto,Yes,0</t>
  </si>
  <si>
    <t>20CYX5Y1IX,38,77574,215878,396,64,1,8.57,36,0.46,Master's,Self-employed,Divorced,Yes,Yes,Home,No,0</t>
  </si>
  <si>
    <t>OXR1FCSGGY,59,91131,81506,783,72,2,21.06,36,0.31,Bachelor's,Full-time,Single,Yes,Yes,Auto,Yes,0</t>
  </si>
  <si>
    <t>Z2B8WBIOMM,27,41168,87858,752,1,1,8.71,24,0.85,PhD,Part-time,Married,No,No,Other,Yes,1</t>
  </si>
  <si>
    <t>F8LBOZPVBX,46,85958,20371,652,3,2,8.92,36,0.7,Bachelor's,Self-employed,Married,No,No,Education,No,0</t>
  </si>
  <si>
    <t>J6Z61F8RT7,33,23820,199085,660,50,3,18.75,36,0.79,Bachelor's,Self-employed,Divorced,Yes,No,Business,No,1</t>
  </si>
  <si>
    <t>QS2VC8RUSM,65,36281,77322,536,96,1,21.52,36,0.53,Bachelor's,Part-time,Single,Yes,No,Education,No,0</t>
  </si>
  <si>
    <t>ESIK9ZPVPQ,36,37575,71998,468,113,1,3.92,48,0.76,PhD,Full-time,Divorced,No,Yes,Home,Yes,0</t>
  </si>
  <si>
    <t>IPOZH31AE3,49,63592,121117,705,95,3,24.22,24,0.53,Master's,Part-time,Married,No,No,Home,No,0</t>
  </si>
  <si>
    <t>1BWRLVVLFL,29,90458,90224,368,9,3,19.31,24,0.68,Bachelor's,Full-time,Married,No,No,Business,No,0</t>
  </si>
  <si>
    <t>GBF1ZJHXV0,41,47014,129735,755,87,3,17.76,12,0.6,Master's,Self-employed,Married,Yes,No,Home,Yes,0</t>
  </si>
  <si>
    <t>1VQMYDVQMW,69,123730,170346,763,12,2,24.67,60,0.44,Master's,Self-employed,Single,Yes,No,Auto,Yes,0</t>
  </si>
  <si>
    <t>UDW6LBCX0O,59,21317,87519,485,67,4,9.05,24,0.52,Bachelor's,Unemployed,Married,Yes,No,Auto,No,0</t>
  </si>
  <si>
    <t>GYRGPO5G3T,18,56448,121974,675,103,3,6.6,48,0.69,High School,Unemployed,Married,Yes,Yes,Business,Yes,0</t>
  </si>
  <si>
    <t>7Y4VU34F4N,64,96737,114153,440,59,1,3.05,60,0.57,Master's,Full-time,Divorced,Yes,No,Business,No,0</t>
  </si>
  <si>
    <t>JOUNLAOWIY,68,86902,204233,378,2,4,17.86,12,0.51,Master's,Full-time,Divorced,No,No,Business,Yes,0</t>
  </si>
  <si>
    <t>44OOG8JQER,60,96186,6899,824,10,1,9.06,36,0.74,High School,Full-time,Single,Yes,Yes,Education,Yes,0</t>
  </si>
  <si>
    <t>5TLHG3YC7T,59,112720,200079,749,8,2,20.56,36,0.59,Master's,Self-employed,Married,Yes,No,Education,No,0</t>
  </si>
  <si>
    <t>4IV0BXLFG9,50,64867,220571,555,34,1,12.41,12,0.67,High School,Part-time,Divorced,Yes,Yes,Education,Yes,1</t>
  </si>
  <si>
    <t>49CVK39J98,63,87510,180173,781,87,1,20.14,60,0.69,Bachelor's,Self-employed,Single,Yes,No,Other,No,0</t>
  </si>
  <si>
    <t>WA2BO6OLNF,30,57119,207923,653,7,1,17.86,24,0.85,PhD,Part-time,Divorced,Yes,No,Education,No,1</t>
  </si>
  <si>
    <t>RN4UIJCQB8,46,107647,55752,585,28,1,5.66,12,0.85,High School,Self-employed,Single,Yes,No,Home,No,0</t>
  </si>
  <si>
    <t>B2J1TAS5C9,19,121119,130290,532,86,2,19.99,12,0.21,High School,Full-time,Single,No,No,Other,Yes,0</t>
  </si>
  <si>
    <t>SOKOZ3KVEW,57,26784,176500,838,56,3,6.83,12,0.58,PhD,Unemployed,Divorced,No,No,Home,Yes,0</t>
  </si>
  <si>
    <t>JP4BPGZCTB,28,50588,133442,481,107,4,22.33,12,0.77,High School,Full-time,Divorced,No,Yes,Education,Yes,0</t>
  </si>
  <si>
    <t>EUJ8EOSH2G,68,26314,157028,316,75,2,12.89,48,0.21,Bachelor's,Unemployed,Married,Yes,Yes,Business,Yes,0</t>
  </si>
  <si>
    <t>3OA5TO1CA3,68,77159,176165,673,33,4,21.18,60,0.39,PhD,Self-employed,Divorced,Yes,No,Home,No,1</t>
  </si>
  <si>
    <t>VIIMQLH4D4,28,64459,159740,447,34,3,24.91,60,0.81,Master's,Full-time,Single,No,No,Business,No,1</t>
  </si>
  <si>
    <t>6TCL1RCC0G,48,100958,29365,621,95,3,15.03,24,0.32,Bachelor's,Part-time,Single,No,No,Education,Yes,0</t>
  </si>
  <si>
    <t>009WBU4ZWX,22,32480,192822,568,49,3,8.23,36,0.83,Bachelor's,Full-time,Divorced,Yes,Yes,Business,Yes,0</t>
  </si>
  <si>
    <t>8DDWBDNF1I,66,126241,81310,456,52,2,6.0,60,0.61,Master's,Full-time,Married,No,No,Auto,Yes,0</t>
  </si>
  <si>
    <t>JLS2NSSTIC,20,62749,102137,745,110,2,22.04,36,0.37,Bachelor's,Full-time,Divorced,No,No,Home,Yes,0</t>
  </si>
  <si>
    <t>3NG4ZF98UO,35,54952,114375,482,111,1,21.35,24,0.66,Master's,Full-time,Divorced,No,No,Other,No,0</t>
  </si>
  <si>
    <t>2BYTKZZOLD,47,120608,244652,357,92,4,15.94,36,0.43,Master's,Full-time,Married,No,No,Auto,Yes,0</t>
  </si>
  <si>
    <t>GWTGMQ6LV6,67,53453,183609,564,71,2,6.82,12,0.38,Master's,Part-time,Single,No,No,Home,Yes,0</t>
  </si>
  <si>
    <t>MM9PWIDXIW,38,113929,186878,504,82,3,8.76,48,0.84,Bachelor's,Unemployed,Married,No,No,Education,No,0</t>
  </si>
  <si>
    <t>XNWH414PSW,28,146570,172167,473,42,4,21.2,24,0.49,Master's,Self-employed,Single,Yes,Yes,Home,No,1</t>
  </si>
  <si>
    <t>Z0H6DKDP72,30,70084,205799,539,69,2,15.69,36,0.35,Bachelor's,Self-employed,Single,Yes,No,Home,Yes,0</t>
  </si>
  <si>
    <t>V797TQ23AK,30,79972,203595,802,67,2,13.41,24,0.54,High School,Unemployed,Single,Yes,No,Other,Yes,1</t>
  </si>
  <si>
    <t>ED8KWA9875,20,45920,51574,835,45,4,19.61,24,0.47,Master's,Full-time,Single,Yes,Yes,Auto,No,0</t>
  </si>
  <si>
    <t>IIEA78NUTV,33,80308,132066,658,33,2,11.61,48,0.77,PhD,Unemployed,Single,Yes,No,Auto,No,1</t>
  </si>
  <si>
    <t>XBSP3QIVYA,43,105616,53063,397,77,4,5.52,36,0.43,Bachelor's,Self-employed,Married,Yes,No,Other,No,0</t>
  </si>
  <si>
    <t>2HH2KA8GQ7,31,32617,230198,530,32,3,3.87,60,0.72,Bachelor's,Self-employed,Married,No,Yes,Education,Yes,0</t>
  </si>
  <si>
    <t>B01QNHISXZ,21,53354,54815,478,58,4,16.62,12,0.57,Master's,Full-time,Divorced,Yes,Yes,Other,Yes,0</t>
  </si>
  <si>
    <t>4V3MDQGNH3,54,62031,110930,374,32,3,9.6,36,0.21,High School,Full-time,Single,No,Yes,Other,Yes,0</t>
  </si>
  <si>
    <t>TJHNUFDGF8,43,105470,74799,832,89,3,4.63,60,0.16,Master's,Self-employed,Divorced,No,Yes,Auto,Yes,0</t>
  </si>
  <si>
    <t>0Y3HSFWJKR,55,130287,103120,539,37,1,7.13,24,0.15,PhD,Self-employed,Married,Yes,No,Business,Yes,0</t>
  </si>
  <si>
    <t>A1CISOOJCY,32,79463,144321,842,59,3,24.61,24,0.62,PhD,Full-time,Married,No,No,Other,Yes,0</t>
  </si>
  <si>
    <t>7KZQIO3JTU,38,111392,154757,479,22,4,7.93,24,0.62,Master's,Self-employed,Single,No,No,Business,Yes,0</t>
  </si>
  <si>
    <t>TH24U11LRK,58,55645,86706,355,67,1,4.6,24,0.14,Master's,Part-time,Single,Yes,Yes,Education,Yes,0</t>
  </si>
  <si>
    <t>RCVO6AEA7W,30,112779,173876,762,74,2,17.4,36,0.53,Bachelor's,Unemployed,Divorced,Yes,Yes,Other,Yes,0</t>
  </si>
  <si>
    <t>NYUDT0V65V,30,19860,145639,824,39,4,22.14,24,0.37,High School,Self-employed,Divorced,Yes,Yes,Business,Yes,0</t>
  </si>
  <si>
    <t>21GEPCJ66Y,55,145458,72462,554,45,2,18.04,24,0.36,PhD,Full-time,Single,No,No,Business,No,0</t>
  </si>
  <si>
    <t>VDU6VP8SQ3,35,27307,170108,402,59,4,7.15,60,0.17,High School,Full-time,Single,Yes,Yes,Auto,No,0</t>
  </si>
  <si>
    <t>MD5Q5PPKRZ,65,118673,54122,613,106,2,19.81,24,0.82,High School,Full-time,Divorced,No,No,Other,Yes,0</t>
  </si>
  <si>
    <t>XANDVBEEX8,33,103454,209747,757,44,1,11.16,24,0.35,PhD,Part-time,Divorced,No,Yes,Home,Yes,0</t>
  </si>
  <si>
    <t>URYUW6RMBB,65,76544,211055,321,55,4,5.22,60,0.68,Bachelor's,Self-employed,Single,Yes,Yes,Home,Yes,0</t>
  </si>
  <si>
    <t>6QDIQ69M7V,28,15660,114922,642,33,3,2.93,48,0.21,PhD,Self-employed,Married,Yes,Yes,Auto,No,0</t>
  </si>
  <si>
    <t>UZQB4FHAQB,43,56401,48332,635,75,2,16.34,12,0.85,Bachelor's,Self-employed,Divorced,Yes,No,Other,Yes,0</t>
  </si>
  <si>
    <t>5PQY02L9ZF,58,25905,115528,825,29,4,11.71,60,0.26,High School,Part-time,Divorced,Yes,No,Other,No,0</t>
  </si>
  <si>
    <t>0Z4N9Q61EI,18,89664,212901,466,11,1,10.52,12,0.72,Master's,Part-time,Single,Yes,No,Auto,Yes,0</t>
  </si>
  <si>
    <t>FU9WZTHJXM,49,71950,210980,365,98,4,2.55,24,0.58,High School,Part-time,Single,Yes,No,Auto,No,0</t>
  </si>
  <si>
    <t>NQMU5D5K8D,62,15389,181406,509,97,2,2.6,12,0.42,PhD,Unemployed,Married,Yes,No,Other,Yes,0</t>
  </si>
  <si>
    <t>C4UBKKB50H,18,138282,172286,598,118,1,19.4,36,0.52,Bachelor's,Self-employed,Divorced,Yes,Yes,Other,Yes,1</t>
  </si>
  <si>
    <t>B9895UWLCJ,69,51912,141356,793,42,4,4.98,36,0.68,PhD,Unemployed,Married,No,Yes,Education,Yes,0</t>
  </si>
  <si>
    <t>GYFQ8OPOBJ,65,88352,70683,524,32,2,23.56,36,0.42,Master's,Full-time,Divorced,No,No,Auto,Yes,0</t>
  </si>
  <si>
    <t>IQZCNR9R9E,24,62033,90757,383,110,3,14.88,12,0.11,Bachelor's,Self-employed,Divorced,No,Yes,Home,No,0</t>
  </si>
  <si>
    <t>MHJXJI8JOP,31,100945,236550,388,64,2,13.88,48,0.14,Bachelor's,Self-employed,Single,No,Yes,Other,Yes,0</t>
  </si>
  <si>
    <t>K6GVJQXMSD,58,23101,245571,307,24,1,7.78,36,0.56,PhD,Full-time,Single,Yes,Yes,Auto,Yes,0</t>
  </si>
  <si>
    <t>6BPQHT76KC,35,86277,98934,686,45,1,17.46,12,0.7,High School,Part-time,Married,Yes,No,Auto,Yes,0</t>
  </si>
  <si>
    <t>PORC5J310I,30,116067,29387,809,109,1,16.22,36,0.63,PhD,Part-time,Married,No,Yes,Business,No,0</t>
  </si>
  <si>
    <t>MRHWU5VIF6,42,15601,128527,724,73,3,15.62,24,0.72,Master's,Part-time,Divorced,No,Yes,Home,No,1</t>
  </si>
  <si>
    <t>CRKRPLU061,30,125505,138190,585,21,2,14.4,12,0.89,Bachelor's,Part-time,Married,No,Yes,Education,No,0</t>
  </si>
  <si>
    <t>2KK3XNZDGV,53,38642,150014,451,98,4,15.2,60,0.51,Bachelor's,Part-time,Divorced,No,No,Home,No,1</t>
  </si>
  <si>
    <t>40I9E2C0DM,34,105402,94616,736,32,2,17.52,60,0.29,Bachelor's,Unemployed,Single,No,Yes,Home,Yes,1</t>
  </si>
  <si>
    <t>NFN1BEDQUK,54,45575,220378,628,61,4,20.73,24,0.6,Bachelor's,Self-employed,Single,No,Yes,Education,Yes,0</t>
  </si>
  <si>
    <t>OBM9Z7NKTN,66,129847,227850,586,62,3,15.01,60,0.57,PhD,Part-time,Single,No,No,Home,No,0</t>
  </si>
  <si>
    <t>S90M8EKA7H,47,65962,200603,792,32,2,21.32,36,0.87,Master's,Part-time,Married,Yes,Yes,Home,No,0</t>
  </si>
  <si>
    <t>97NQ3VJXIJ,34,82737,40759,323,78,4,19.42,48,0.88,High School,Full-time,Divorced,Yes,Yes,Home,Yes,0</t>
  </si>
  <si>
    <t>YGGL45FOGK,27,60936,161227,559,43,2,6.84,36,0.79,Master's,Unemployed,Single,Yes,No,Education,Yes,0</t>
  </si>
  <si>
    <t>OGAN6GXRC7,33,127820,201166,716,24,1,7.93,36,0.54,Bachelor's,Unemployed,Married,No,No,Education,No,0</t>
  </si>
  <si>
    <t>QZHV2QF7AV,63,44945,183501,614,114,3,12.4,24,0.53,Bachelor's,Full-time,Single,No,No,Home,Yes,0</t>
  </si>
  <si>
    <t>7FCM844IBL,51,90476,141870,798,46,3,14.3,24,0.88,PhD,Part-time,Divorced,No,No,Other,Yes,0</t>
  </si>
  <si>
    <t>9T7VCD8MM2,40,134824,149010,420,83,2,13.21,12,0.85,High School,Unemployed,Married,Yes,Yes,Home,Yes,0</t>
  </si>
  <si>
    <t>H9MAHK2Q12,32,26341,185497,667,37,1,14.2,12,0.2,PhD,Unemployed,Divorced,No,Yes,Education,Yes,0</t>
  </si>
  <si>
    <t>TLFYY8XDFB,24,56743,243700,566,24,1,12.89,12,0.62,PhD,Part-time,Divorced,No,No,Education,Yes,1</t>
  </si>
  <si>
    <t>QMMED9ZU9B,52,32709,214431,330,91,4,23.43,60,0.59,High School,Full-time,Single,Yes,Yes,Education,No,0</t>
  </si>
  <si>
    <t>UK44DHVOSG,35,20895,95484,430,7,4,12.28,24,0.52,High School,Full-time,Married,Yes,No,Education,No,0</t>
  </si>
  <si>
    <t>LC9BDA52DR,32,35395,212514,765,46,2,6.36,24,0.61,PhD,Full-time,Single,Yes,No,Auto,Yes,0</t>
  </si>
  <si>
    <t>J9S1N1RV2S,60,143246,49486,608,20,2,6.65,24,0.68,Master's,Part-time,Married,Yes,No,Other,No,0</t>
  </si>
  <si>
    <t>81ELRPIHM9,41,34064,59273,842,100,3,23.07,48,0.16,PhD,Part-time,Divorced,No,No,Auto,Yes,0</t>
  </si>
  <si>
    <t>6PBGH78DPR,56,58012,77314,545,39,3,21.79,12,0.49,High School,Self-employed,Married,No,No,Education,No,0</t>
  </si>
  <si>
    <t>4FUJDQWB91,26,78012,8806,815,71,4,20.42,36,0.37,PhD,Self-employed,Divorced,No,Yes,Home,No,1</t>
  </si>
  <si>
    <t>RRHLUACXML,26,67267,241193,693,97,4,21.38,12,0.13,Bachelor's,Part-time,Single,Yes,No,Auto,No,0</t>
  </si>
  <si>
    <t>CS6FEDGUUS,50,133200,187832,481,21,4,7.08,48,0.47,High School,Full-time,Single,No,Yes,Home,Yes,1</t>
  </si>
  <si>
    <t>S8AMY0QTJC,51,54166,207888,645,25,1,10.35,60,0.5,Bachelor's,Part-time,Single,Yes,No,Other,Yes,0</t>
  </si>
  <si>
    <t>E32NJX5DRF,40,55012,176485,590,17,1,12.64,36,0.66,PhD,Part-time,Single,Yes,Yes,Business,No,0</t>
  </si>
  <si>
    <t>OPKSNWBW36,62,22556,101390,751,116,4,7.39,12,0.51,Bachelor's,Self-employed,Single,No,Yes,Auto,No,0</t>
  </si>
  <si>
    <t>R5UUTPJQIY,49,88607,242582,803,119,2,3.91,12,0.56,High School,Part-time,Married,No,No,Auto,No,0</t>
  </si>
  <si>
    <t>O489YTWFBZ,38,102243,235030,674,115,1,10.28,48,0.24,Bachelor's,Unemployed,Single,No,Yes,Auto,Yes,0</t>
  </si>
  <si>
    <t>YK7WP8650I,39,128654,108106,380,55,2,3.35,12,0.58,PhD,Part-time,Divorced,No,Yes,Education,No,0</t>
  </si>
  <si>
    <t>JQ2W5AXZKY,19,132729,117491,722,9,1,10.08,48,0.17,PhD,Self-employed,Married,Yes,No,Auto,No,0</t>
  </si>
  <si>
    <t>N019F8EO6M,61,60529,194948,452,102,4,18.24,60,0.63,Bachelor's,Full-time,Married,No,No,Education,Yes,0</t>
  </si>
  <si>
    <t>UN3HLALFCC,26,49755,79021,621,8,1,9.4,36,0.76,High School,Unemployed,Divorced,Yes,No,Other,Yes,0</t>
  </si>
  <si>
    <t>3P51D4FMB7,43,113624,99707,568,51,2,5.94,60,0.69,Bachelor's,Self-employed,Married,Yes,No,Education,No,0</t>
  </si>
  <si>
    <t>2NBZ2IRG7M,37,72121,147411,677,34,3,8.99,36,0.26,Master's,Full-time,Divorced,Yes,Yes,Business,Yes,0</t>
  </si>
  <si>
    <t>E7YP349I4U,58,42604,68012,535,52,1,23.81,12,0.35,Master's,Full-time,Married,Yes,No,Home,Yes,0</t>
  </si>
  <si>
    <t>IDV319NFOL,32,22935,211783,419,95,2,17.8,48,0.7,Master's,Part-time,Married,No,No,Auto,No,1</t>
  </si>
  <si>
    <t>7WR1H1DZCE,60,133918,222291,634,92,1,9.28,24,0.15,PhD,Unemployed,Divorced,Yes,No,Business,No,0</t>
  </si>
  <si>
    <t>6W2XR6VBSX,57,21062,110870,633,79,1,5.81,24,0.79,Master's,Part-time,Married,Yes,Yes,Auto,No,0</t>
  </si>
  <si>
    <t>H76XOM3D24,53,121192,92724,462,39,3,14.45,36,0.78,Bachelor's,Full-time,Single,Yes,No,Auto,Yes,0</t>
  </si>
  <si>
    <t>PTI3WN3FFI,38,44062,79798,377,78,3,14.65,12,0.35,High School,Part-time,Divorced,No,No,Auto,No,0</t>
  </si>
  <si>
    <t>6UE5DSRZ4A,32,105909,156661,399,55,3,8.66,48,0.45,Master's,Full-time,Single,Yes,Yes,Home,No,0</t>
  </si>
  <si>
    <t>DSNTMX6TKZ,40,41840,206416,555,79,4,10.31,12,0.89,PhD,Part-time,Married,Yes,No,Auto,No,0</t>
  </si>
  <si>
    <t>DYZC9SRMYH,22,142116,80910,678,67,2,15.72,48,0.21,PhD,Full-time,Married,Yes,Yes,Auto,No,0</t>
  </si>
  <si>
    <t>246VMH54OW,51,61828,180856,304,12,1,21.33,36,0.76,PhD,Full-time,Divorced,Yes,Yes,Business,No,1</t>
  </si>
  <si>
    <t>VGDGR3210I,41,123545,144970,389,78,4,4.76,48,0.18,High School,Unemployed,Married,Yes,No,Education,Yes,0</t>
  </si>
  <si>
    <t>FBE5N98YWA,43,39046,71904,814,29,4,22.61,12,0.57,Master's,Unemployed,Married,Yes,Yes,Business,Yes,0</t>
  </si>
  <si>
    <t>7UBUQ65GRG,25,110593,103476,319,49,3,20.83,24,0.84,Bachelor's,Unemployed,Married,No,Yes,Auto,Yes,1</t>
  </si>
  <si>
    <t>2DNROEKN68,25,149952,152204,769,104,1,14.88,12,0.27,High School,Full-time,Divorced,Yes,No,Education,Yes,0</t>
  </si>
  <si>
    <t>X9FMIK6N2Q,59,27709,47910,761,66,2,24.6,12,0.79,Master's,Full-time,Divorced,Yes,No,Education,Yes,0</t>
  </si>
  <si>
    <t>B9LXNEPK7O,23,94517,58441,410,70,3,11.94,48,0.31,Master's,Part-time,Married,Yes,Yes,Business,Yes,0</t>
  </si>
  <si>
    <t>MT18LEM1B5,43,85203,224105,518,105,4,13.97,48,0.11,Master's,Self-employed,Single,No,No,Education,No,0</t>
  </si>
  <si>
    <t>4NL8T726XQ,60,48243,77803,669,56,2,15.62,36,0.44,High School,Self-employed,Married,Yes,Yes,Auto,No,0</t>
  </si>
  <si>
    <t>YDZE7NVGWK,51,129522,37128,387,12,2,23.96,24,0.87,PhD,Part-time,Divorced,Yes,Yes,Other,Yes,1</t>
  </si>
  <si>
    <t>WZQPX0AR7Y,69,17352,131796,498,57,1,2.79,12,0.5,High School,Unemployed,Single,Yes,Yes,Other,No,0</t>
  </si>
  <si>
    <t>3GNDTFJXFO,61,35071,177959,569,70,1,23.48,24,0.5,Bachelor's,Full-time,Single,No,Yes,Other,Yes,0</t>
  </si>
  <si>
    <t>9US8S60KZT,44,29186,102944,520,63,2,22.88,24,0.31,High School,Unemployed,Divorced,Yes,No,Education,Yes,0</t>
  </si>
  <si>
    <t>QRWIXP4193,32,82908,148950,788,33,4,11.88,12,0.18,PhD,Full-time,Married,Yes,Yes,Education,Yes,0</t>
  </si>
  <si>
    <t>U0U49EQ8Q1,35,64232,87410,644,57,2,7.91,24,0.11,Master's,Part-time,Married,Yes,No,Business,Yes,0</t>
  </si>
  <si>
    <t>G4AUMNN5QI,19,89709,60145,685,62,4,13.18,48,0.14,High School,Part-time,Divorced,No,No,Business,No,0</t>
  </si>
  <si>
    <t>WATT7ZZ5CR,42,80646,104634,672,43,1,16.84,48,0.77,High School,Part-time,Single,No,No,Business,Yes,0</t>
  </si>
  <si>
    <t>8SFYS93AIT,65,43542,245328,545,7,1,23.34,36,0.46,Master's,Self-employed,Single,No,No,Home,Yes,0</t>
  </si>
  <si>
    <t>JO14TQIT7J,26,86946,39274,658,37,1,8.16,60,0.3,Bachelor's,Part-time,Married,Yes,No,Other,No,0</t>
  </si>
  <si>
    <t>NLF50XGDPK,33,147637,80813,834,98,1,2.14,60,0.48,Bachelor's,Unemployed,Married,Yes,No,Other,No,0</t>
  </si>
  <si>
    <t>C8HWW38E5T,22,32604,213831,382,118,1,22.86,60,0.57,High School,Self-employed,Married,Yes,Yes,Education,Yes,0</t>
  </si>
  <si>
    <t>ON7GERZ4GL,68,117809,127812,674,44,1,10.16,48,0.65,High School,Part-time,Divorced,Yes,Yes,Home,No,0</t>
  </si>
  <si>
    <t>UYQUCWGR07,42,103707,240048,485,39,2,10.94,12,0.33,High School,Part-time,Married,Yes,Yes,Auto,No,1</t>
  </si>
  <si>
    <t>T10Q26KURB,61,134185,51220,479,35,2,11.86,24,0.59,PhD,Self-employed,Married,Yes,No,Home,Yes,0</t>
  </si>
  <si>
    <t>H346NVL5RU,40,128506,14091,751,0,2,19.8,36,0.7,PhD,Unemployed,Married,Yes,Yes,Auto,Yes,0</t>
  </si>
  <si>
    <t>Z93RBTRRIA,21,148689,66463,640,27,3,8.9,36,0.73,PhD,Full-time,Single,Yes,No,Other,Yes,0</t>
  </si>
  <si>
    <t>7W26GHZGD5,48,98803,26242,426,86,2,19.98,48,0.44,Master's,Full-time,Divorced,No,No,Education,Yes,0</t>
  </si>
  <si>
    <t>H1MY86XKF0,61,80638,33653,552,31,1,14.18,12,0.42,High School,Full-time,Divorced,Yes,Yes,Education,No,0</t>
  </si>
  <si>
    <t>3V7DSMIZSN,36,126201,85360,752,31,1,2.55,12,0.82,Master's,Full-time,Single,No,No,Home,No,0</t>
  </si>
  <si>
    <t>KO6IVC50N2,25,100683,8898,500,106,1,4.89,36,0.16,Bachelor's,Full-time,Single,Yes,No,Business,No,0</t>
  </si>
  <si>
    <t>DVQ2T5ISJ3,55,140408,231023,499,61,2,2.65,12,0.59,High School,Part-time,Single,No,Yes,Education,No,0</t>
  </si>
  <si>
    <t>OM4OJ1QIJJ,64,145662,73173,564,44,1,21.02,12,0.15,PhD,Self-employed,Divorced,No,Yes,Business,Yes,0</t>
  </si>
  <si>
    <t>4GOZZS0X17,53,115074,212542,797,14,1,18.63,60,0.33,High School,Full-time,Divorced,No,No,Other,No,1</t>
  </si>
  <si>
    <t>YXF6QXYI8Y,58,113470,150486,345,113,4,3.87,24,0.78,High School,Self-employed,Divorced,No,No,Other,No,0</t>
  </si>
  <si>
    <t>WSJLG53SA0,34,50824,174293,351,13,4,22.63,12,0.29,PhD,Unemployed,Divorced,No,No,Home,Yes,0</t>
  </si>
  <si>
    <t>2R18W5W627,22,124526,238991,429,61,1,23.58,60,0.44,Bachelor's,Part-time,Married,Yes,No,Auto,No,0</t>
  </si>
  <si>
    <t>PUIYJZ7BP0,36,59290,215535,640,118,1,24.41,36,0.39,Bachelor's,Part-time,Divorced,No,Yes,Education,Yes,0</t>
  </si>
  <si>
    <t>1U6HEXWLK8,33,94767,54592,554,49,3,5.1,36,0.54,High School,Full-time,Single,No,No,Business,No,0</t>
  </si>
  <si>
    <t>KJA33S9KIY,28,112023,63521,756,38,1,8.64,60,0.19,PhD,Unemployed,Married,Yes,No,Auto,Yes,0</t>
  </si>
  <si>
    <t>65Q8FKZVOW,19,131297,209128,808,110,1,19.45,12,0.62,PhD,Part-time,Married,Yes,No,Other,No,0</t>
  </si>
  <si>
    <t>OTUCQ2Y5E6,22,77800,196578,349,60,3,5.62,36,0.24,Bachelor's,Unemployed,Married,No,Yes,Auto,No,0</t>
  </si>
  <si>
    <t>BDKK6F02EB,52,80077,205665,658,42,2,9.27,12,0.38,Bachelor's,Self-employed,Single,Yes,Yes,Education,No,1</t>
  </si>
  <si>
    <t>799GUZB0FX,34,101749,128539,368,26,3,18.44,36,0.25,Bachelor's,Unemployed,Single,No,Yes,Auto,No,0</t>
  </si>
  <si>
    <t>CHOAAKGX1L,54,124013,188249,776,57,2,2.28,36,0.16,Bachelor's,Unemployed,Divorced,Yes,Yes,Other,Yes,0</t>
  </si>
  <si>
    <t>7IE6VLE0XD,32,52750,9341,317,31,4,12.77,36,0.36,High School,Full-time,Single,No,Yes,Education,Yes,0</t>
  </si>
  <si>
    <t>4UHJB7J047,40,79998,226261,701,106,1,11.16,12,0.85,PhD,Self-employed,Married,Yes,No,Education,No,0</t>
  </si>
  <si>
    <t>NSSBYNKA9W,60,82393,35818,764,93,1,10.35,60,0.47,Master's,Unemployed,Married,No,Yes,Education,Yes,0</t>
  </si>
  <si>
    <t>XEN4BV0M67,35,51845,199690,371,12,1,4.11,24,0.52,High School,Self-employed,Divorced,Yes,No,Education,No,1</t>
  </si>
  <si>
    <t>NBXFOTOPY7,54,16048,115177,678,95,1,13.99,60,0.28,Bachelor's,Unemployed,Divorced,Yes,Yes,Home,No,0</t>
  </si>
  <si>
    <t>C3LQOF8RY7,20,35356,125262,840,94,3,12.57,12,0.71,High School,Part-time,Single,No,Yes,Home,Yes,0</t>
  </si>
  <si>
    <t>TARAMW16ZB,51,147567,101414,483,103,2,5.2,36,0.79,PhD,Part-time,Married,No,No,Auto,No,0</t>
  </si>
  <si>
    <t>31CJL0WKU9,41,58700,215698,503,92,2,17.97,24,0.3,PhD,Part-time,Single,No,Yes,Education,No,0</t>
  </si>
  <si>
    <t>3LN9RHR2MV,19,136484,75815,826,102,2,14.79,36,0.63,Bachelor's,Self-employed,Divorced,No,No,Other,Yes,1</t>
  </si>
  <si>
    <t>7P6MPDT8EL,37,65664,227598,826,110,2,7.14,36,0.49,Bachelor's,Part-time,Married,Yes,No,Education,Yes,0</t>
  </si>
  <si>
    <t>DMB6P2G6PY,25,128471,198031,751,72,3,22.19,24,0.25,Bachelor's,Unemployed,Divorced,No,No,Home,No,0</t>
  </si>
  <si>
    <t>P4GY41KYZN,62,21428,163994,488,43,1,15.47,24,0.6,Master's,Unemployed,Married,No,No,Home,Yes,0</t>
  </si>
  <si>
    <t>4I5EUF8ERV,60,116142,191454,469,76,3,3.1,48,0.49,Bachelor's,Full-time,Single,No,No,Business,No,0</t>
  </si>
  <si>
    <t>2YM0EJPML6,45,17921,34719,351,119,4,12.91,36,0.16,PhD,Unemployed,Single,No,Yes,Other,No,0</t>
  </si>
  <si>
    <t>6U1DZC9J9P,26,131668,200045,597,118,1,16.97,24,0.3,Bachelor's,Self-employed,Divorced,No,No,Education,No,0</t>
  </si>
  <si>
    <t>90KZJEJIWJ,47,70554,160797,342,86,1,15.62,36,0.24,High School,Self-employed,Married,Yes,Yes,Other,Yes,0</t>
  </si>
  <si>
    <t>I91EWKZXTE,28,49128,45430,644,40,1,14.63,60,0.44,PhD,Unemployed,Single,No,No,Other,No,1</t>
  </si>
  <si>
    <t>0P8IA8MKHX,38,59616,184543,672,119,3,10.6,36,0.87,High School,Unemployed,Divorced,No,Yes,Home,No,0</t>
  </si>
  <si>
    <t>NIPFNJ7C6W,69,39503,103663,471,108,1,4.5,60,0.3,PhD,Part-time,Single,Yes,Yes,Home,No,0</t>
  </si>
  <si>
    <t>ALRLRNEQ2H,32,52377,43279,659,105,1,14.6,12,0.52,PhD,Full-time,Single,Yes,No,Auto,No,0</t>
  </si>
  <si>
    <t>CGN9S1BXKO,66,94172,121347,583,76,4,15.92,36,0.79,Master's,Unemployed,Married,Yes,No,Home,No,0</t>
  </si>
  <si>
    <t>62TOO1V7O1,44,62928,6308,367,95,3,2.4,24,0.18,Bachelor's,Self-employed,Divorced,Yes,Yes,Auto,Yes,0</t>
  </si>
  <si>
    <t>6FL0GO36QK,61,129174,84584,341,21,4,21.03,60,0.73,Master's,Part-time,Single,Yes,Yes,Home,Yes,0</t>
  </si>
  <si>
    <t>WX1OF0ELVJ,62,149426,165510,501,36,4,6.05,60,0.66,High School,Self-employed,Married,No,No,Home,Yes,0</t>
  </si>
  <si>
    <t>CC0NCIKN1Z,43,136694,224421,550,90,3,24.53,36,0.79,High School,Full-time,Single,No,No,Home,No,0</t>
  </si>
  <si>
    <t>XV8LJLW9ZV,69,46251,111012,774,97,2,24.88,48,0.49,PhD,Part-time,Divorced,No,Yes,Home,Yes,0</t>
  </si>
  <si>
    <t>YFY6W39N05,39,146184,51281,349,84,3,2.87,60,0.17,High School,Self-employed,Single,No,No,Business,Yes,0</t>
  </si>
  <si>
    <t>V30W3EIA17,55,19448,196208,319,55,3,6.38,60,0.38,Master's,Self-employed,Divorced,No,No,Education,Yes,0</t>
  </si>
  <si>
    <t>W8HNKV81Q9,24,18405,154120,661,0,3,12.63,60,0.26,High School,Part-time,Divorced,No,No,Education,No,1</t>
  </si>
  <si>
    <t>SZTMROT9YV,21,101567,5210,632,91,3,20.43,36,0.67,Bachelor's,Self-employed,Married,No,Yes,Business,Yes,0</t>
  </si>
  <si>
    <t>NW321NCR4K,66,41587,110872,694,106,4,10.26,60,0.25,PhD,Unemployed,Divorced,No,No,Education,Yes,1</t>
  </si>
  <si>
    <t>SKOJ77NU29,20,82497,237171,634,21,4,18.0,36,0.15,Bachelor's,Self-employed,Married,Yes,No,Other,No,0</t>
  </si>
  <si>
    <t>XYG0JB9ZKP,42,77756,162332,443,46,2,5.9,12,0.83,Master's,Full-time,Single,Yes,Yes,Business,No,0</t>
  </si>
  <si>
    <t>J70O76Q7VV,38,138370,95346,543,9,3,19.6,36,0.71,High School,Full-time,Divorced,Yes,Yes,Other,Yes,0</t>
  </si>
  <si>
    <t>SZ67K6PKW2,68,103174,182155,353,73,3,24.95,36,0.75,PhD,Part-time,Married,Yes,No,Auto,Yes,0</t>
  </si>
  <si>
    <t>K6A0EE13MU,41,140629,68380,567,57,1,20.82,48,0.21,High School,Self-employed,Single,No,No,Auto,Yes,0</t>
  </si>
  <si>
    <t>ITIBXVCZKO,18,91640,135101,686,77,1,2.49,36,0.76,PhD,Full-time,Single,No,No,Other,No,0</t>
  </si>
  <si>
    <t>X3G13WE9S9,69,45489,228709,369,12,2,15.54,36,0.72,Bachelor's,Unemployed,Divorced,No,Yes,Education,No,0</t>
  </si>
  <si>
    <t>M6QA1D3WZH,68,56840,39867,580,74,4,15.59,60,0.6,Master's,Self-employed,Single,Yes,No,Other,No,0</t>
  </si>
  <si>
    <t>LGTXFTPQX1,67,136566,26391,567,88,2,22.61,48,0.12,High School,Part-time,Married,No,No,Other,Yes,0</t>
  </si>
  <si>
    <t>YMUUYFFH0L,67,127479,180972,653,14,1,20.93,36,0.23,Master's,Unemployed,Single,Yes,No,Auto,Yes,0</t>
  </si>
  <si>
    <t>XD2JL54H1F,24,93061,12473,428,109,2,6.95,48,0.25,High School,Unemployed,Divorced,Yes,No,Business,No,0</t>
  </si>
  <si>
    <t>WO2XNNV1BP,42,45659,6950,419,110,3,15.6,60,0.77,High School,Full-time,Divorced,Yes,No,Other,Yes,0</t>
  </si>
  <si>
    <t>UPRCP1FATT,63,39824,146949,805,95,4,12.81,24,0.15,Bachelor's,Unemployed,Single,No,Yes,Home,No,0</t>
  </si>
  <si>
    <t>3QJRA4PV7J,22,68274,55834,336,55,1,3.81,12,0.88,Master's,Unemployed,Divorced,Yes,No,Business,No,0</t>
  </si>
  <si>
    <t>21OYR8H2C4,67,139668,105845,381,9,1,19.22,48,0.66,PhD,Unemployed,Single,Yes,No,Auto,No,0</t>
  </si>
  <si>
    <t>68CQFBUW26,29,142799,109733,448,10,3,13.05,60,0.11,Bachelor's,Part-time,Married,No,Yes,Education,No,0</t>
  </si>
  <si>
    <t>NWM64MK4JG,53,128485,198959,346,33,2,3.73,48,0.67,Bachelor's,Full-time,Married,Yes,No,Auto,No,0</t>
  </si>
  <si>
    <t>R3ORU4PJRJ,37,59977,179873,695,92,3,7.22,36,0.58,Bachelor's,Part-time,Married,Yes,Yes,Home,Yes,0</t>
  </si>
  <si>
    <t>6S89WDE2QL,29,110502,19910,759,18,4,7.8,60,0.82,PhD,Part-time,Married,Yes,No,Business,No,0</t>
  </si>
  <si>
    <t>1LI3497KVL,45,42157,69397,421,34,2,2.07,24,0.43,PhD,Full-time,Single,No,No,Auto,Yes,0</t>
  </si>
  <si>
    <t>G0HSBT4K4I,67,78510,81233,834,85,1,7.07,36,0.23,Master's,Part-time,Married,Yes,Yes,Other,Yes,0</t>
  </si>
  <si>
    <t>5TEH3V0SD8,36,23556,7072,578,110,2,18.41,24,0.11,Master's,Self-employed,Single,No,No,Auto,Yes,0</t>
  </si>
  <si>
    <t>2TERH8HTFM,64,65811,170012,357,26,3,22.61,12,0.24,PhD,Part-time,Married,Yes,Yes,Other,No,0</t>
  </si>
  <si>
    <t>LN8PT1L3AS,69,136198,224493,699,119,1,9.01,36,0.12,Master's,Full-time,Single,Yes,No,Education,Yes,0</t>
  </si>
  <si>
    <t>P3JIHKHZ9D,55,141981,152577,524,26,4,14.86,36,0.55,Bachelor's,Self-employed,Single,No,No,Auto,No,0</t>
  </si>
  <si>
    <t>S939A7FCOB,68,65932,175200,663,20,2,24.86,12,0.8,Bachelor's,Self-employed,Single,No,Yes,Auto,Yes,0</t>
  </si>
  <si>
    <t>SIEQOF3GCY,24,142741,164458,689,49,2,21.95,60,0.81,PhD,Full-time,Divorced,No,No,Other,No,0</t>
  </si>
  <si>
    <t>N0IYM7R0BQ,21,40979,122140,363,42,2,14.72,48,0.49,PhD,Self-employed,Married,No,No,Other,Yes,1</t>
  </si>
  <si>
    <t>7RFFOWNS22,40,57695,69998,721,37,4,7.07,48,0.29,Master's,Full-time,Divorced,Yes,Yes,Business,No,0</t>
  </si>
  <si>
    <t>QRP21VKWJ7,46,67007,184295,520,98,3,6.85,12,0.11,High School,Self-employed,Divorced,Yes,No,Education,No,0</t>
  </si>
  <si>
    <t>7Q0E7MXW1D,58,77521,70533,475,91,1,16.28,60,0.33,Bachelor's,Unemployed,Married,Yes,Yes,Education,No,1</t>
  </si>
  <si>
    <t>AYE62VB7X4,52,35431,7688,333,100,2,11.72,12,0.51,Bachelor's,Unemployed,Divorced,Yes,Yes,Business,No,0</t>
  </si>
  <si>
    <t>527PG3BCX0,33,38850,201460,830,94,3,23.36,36,0.68,High School,Part-time,Divorced,No,No,Home,Yes,0</t>
  </si>
  <si>
    <t>0L4DRYU69E,58,61117,242262,332,9,4,14.87,24,0.84,PhD,Part-time,Single,Yes,Yes,Auto,Yes,0</t>
  </si>
  <si>
    <t>1MK9TWZAVX,35,16602,205953,406,67,2,20.37,24,0.82,Bachelor's,Self-employed,Married,No,No,Other,No,0</t>
  </si>
  <si>
    <t>JW0Y2DP8K9,54,134909,185028,431,34,4,16.61,48,0.26,High School,Full-time,Single,No,No,Auto,No,0</t>
  </si>
  <si>
    <t>ZMTJGU231G,48,24802,67260,699,37,4,2.8,36,0.74,PhD,Full-time,Divorced,Yes,Yes,Business,No,0</t>
  </si>
  <si>
    <t>4NNPR9YK2Q,61,49988,155964,775,46,1,2.2,24,0.57,Bachelor's,Self-employed,Divorced,Yes,No,Auto,Yes,0</t>
  </si>
  <si>
    <t>KSGJXFOURU,53,104665,241322,583,92,1,10.77,24,0.29,PhD,Self-employed,Single,Yes,No,Education,Yes,0</t>
  </si>
  <si>
    <t>3JC1PTCKR0,28,138061,182733,506,19,4,5.08,60,0.64,PhD,Full-time,Married,No,No,Education,No,0</t>
  </si>
  <si>
    <t>P7Q64QIZLN,40,106112,100109,302,86,2,13.1,12,0.18,High School,Unemployed,Single,No,No,Education,Yes,0</t>
  </si>
  <si>
    <t>IWE04IK8AN,40,88593,123812,800,31,4,10.07,60,0.15,Bachelor's,Full-time,Divorced,No,No,Education,Yes,0</t>
  </si>
  <si>
    <t>FE948QY414,29,21653,134360,646,74,2,8.08,48,0.88,Bachelor's,Self-employed,Divorced,Yes,No,Education,No,1</t>
  </si>
  <si>
    <t>U67IEN0IEF,20,87179,141353,512,60,2,18.35,60,0.64,Master's,Full-time,Single,No,No,Business,No,0</t>
  </si>
  <si>
    <t>IY4EECOXC3,37,54499,95117,740,46,1,16.88,24,0.52,Bachelor's,Full-time,Divorced,Yes,No,Business,No,1</t>
  </si>
  <si>
    <t>RKBJUMRGKL,40,134122,73703,340,44,2,7.66,48,0.58,Bachelor's,Unemployed,Single,No,Yes,Home,No,0</t>
  </si>
  <si>
    <t>3JJ5DWA10B,52,82475,88836,549,108,1,11.34,36,0.44,PhD,Part-time,Married,Yes,Yes,Business,Yes,0</t>
  </si>
  <si>
    <t>ZUHYARTHPW,50,82018,146955,382,44,1,11.81,60,0.33,Master's,Full-time,Single,No,Yes,Other,Yes,0</t>
  </si>
  <si>
    <t>MIZ2BLGHDH,19,19372,13805,618,83,2,4.59,12,0.24,PhD,Unemployed,Married,Yes,Yes,Education,No,0</t>
  </si>
  <si>
    <t>IUHF3Q259J,61,67961,63771,526,112,4,21.14,48,0.44,PhD,Part-time,Single,No,Yes,Business,Yes,0</t>
  </si>
  <si>
    <t>L1T7XE67EI,60,19786,175130,595,94,1,6.92,60,0.53,Master's,Unemployed,Divorced,No,Yes,Business,Yes,0</t>
  </si>
  <si>
    <t>GZ7G8E49YV,54,47375,41918,720,59,1,24.23,24,0.63,Master's,Self-employed,Married,No,No,Education,No,0</t>
  </si>
  <si>
    <t>B9UOXKB5R2,41,90385,167796,673,48,1,12.24,12,0.8,High School,Part-time,Single,Yes,Yes,Auto,No,0</t>
  </si>
  <si>
    <t>AOE0MB7BB1,36,120092,27985,668,36,4,21.96,12,0.23,Bachelor's,Full-time,Married,No,No,Business,Yes,1</t>
  </si>
  <si>
    <t>O9LXZ08SB8,42,16566,176837,592,15,2,8.73,36,0.18,Master's,Unemployed,Divorced,Yes,Yes,Auto,No,0</t>
  </si>
  <si>
    <t>1NHJDPAJB4,22,101376,184468,700,69,3,6.94,60,0.72,Master's,Part-time,Single,Yes,Yes,Home,Yes,0</t>
  </si>
  <si>
    <t>5XOR170F99,27,43852,141176,813,87,1,16.43,48,0.43,PhD,Unemployed,Single,Yes,No,Business,No,0</t>
  </si>
  <si>
    <t>IU8R31572R,46,80504,66275,634,92,2,9.46,60,0.87,Bachelor's,Self-employed,Divorced,No,No,Auto,Yes,0</t>
  </si>
  <si>
    <t>TGV9953RYE,68,98280,35100,407,65,4,19.39,48,0.68,PhD,Unemployed,Divorced,Yes,No,Business,No,0</t>
  </si>
  <si>
    <t>9LALPWZCD3,64,116726,229661,697,97,4,21.84,60,0.78,Bachelor's,Unemployed,Married,Yes,Yes,Other,No,0</t>
  </si>
  <si>
    <t>HKQ59J14S4,25,88997,6491,766,99,1,10.72,24,0.86,High School,Unemployed,Divorced,No,No,Other,No,0</t>
  </si>
  <si>
    <t>0TD2GVTX45,35,133447,239775,632,45,3,17.92,36,0.56,High School,Self-employed,Single,Yes,Yes,Other,No,0</t>
  </si>
  <si>
    <t>06QFKZYFYM,57,56570,181271,408,109,3,10.98,24,0.88,Master's,Self-employed,Married,Yes,No,Auto,Yes,0</t>
  </si>
  <si>
    <t>5501CYFFBM,46,53408,30088,588,41,2,6.62,60,0.54,Bachelor's,Unemployed,Married,Yes,Yes,Home,No,0</t>
  </si>
  <si>
    <t>HC41ZW1XUO,30,102867,187939,310,112,4,18.9,60,0.25,Bachelor's,Part-time,Single,No,Yes,Other,No,0</t>
  </si>
  <si>
    <t>EE7AXIAV24,50,102687,113449,759,2,1,21.22,24,0.72,Bachelor's,Self-employed,Married,Yes,No,Education,No,0</t>
  </si>
  <si>
    <t>0RRJX3KSUX,58,124568,32120,497,36,4,4.89,24,0.43,PhD,Full-time,Divorced,Yes,No,Business,Yes,0</t>
  </si>
  <si>
    <t>PJUWPJ2PIE,18,25075,150208,701,38,3,9.65,12,0.24,Master's,Part-time,Married,Yes,Yes,Business,No,0</t>
  </si>
  <si>
    <t>J8KJ4VMM5Q,58,127149,53791,406,79,3,4.21,60,0.71,Master's,Self-employed,Divorced,Yes,No,Auto,Yes,0</t>
  </si>
  <si>
    <t>EJQN5Y7XVN,35,143673,96711,720,24,1,2.28,60,0.17,Master's,Self-employed,Single,No,Yes,Auto,No,0</t>
  </si>
  <si>
    <t>R5UKC8RK6J,33,120518,27068,792,11,4,9.94,24,0.19,High School,Full-time,Single,No,Yes,Auto,Yes,0</t>
  </si>
  <si>
    <t>BF5LDXJDHK,41,28448,163348,651,92,2,21.25,24,0.83,Master's,Unemployed,Single,No,No,Auto,Yes,0</t>
  </si>
  <si>
    <t>VX09LMEJ07,47,62260,6250,417,110,4,17.29,12,0.15,PhD,Full-time,Married,No,Yes,Other,No,0</t>
  </si>
  <si>
    <t>A64VSNASKW,58,88950,61772,724,32,2,11.07,24,0.48,Master's,Full-time,Married,Yes,No,Home,Yes,0</t>
  </si>
  <si>
    <t>2A8PPTD5BH,23,92627,71391,740,114,4,14.23,12,0.75,Bachelor's,Unemployed,Married,Yes,No,Education,Yes,1</t>
  </si>
  <si>
    <t>3NS037PYSY,52,112661,14960,709,65,3,13.33,12,0.89,Master's,Part-time,Divorced,No,No,Other,No,0</t>
  </si>
  <si>
    <t>AN16NDKU5W,42,110801,60315,710,59,4,20.29,24,0.77,Bachelor's,Full-time,Single,No,Yes,Business,Yes,0</t>
  </si>
  <si>
    <t>PDVXF0V7EJ,35,114651,111063,617,79,1,24.8,12,0.47,High School,Unemployed,Divorced,Yes,No,Auto,Yes,0</t>
  </si>
  <si>
    <t>6AOVSE34D7,22,67289,10992,651,57,2,11.68,12,0.29,High School,Self-employed,Divorced,No,No,Other,No,0</t>
  </si>
  <si>
    <t>98AOGFW5PH,56,35084,123269,673,13,1,8.26,12,0.15,PhD,Part-time,Single,Yes,Yes,Business,Yes,0</t>
  </si>
  <si>
    <t>RI6GSX6EQ2,28,43837,88872,823,39,3,9.58,60,0.65,High School,Unemployed,Divorced,Yes,No,Business,Yes,0</t>
  </si>
  <si>
    <t>6YH50CZUG2,63,121196,105876,738,32,3,16.76,12,0.86,High School,Full-time,Married,Yes,Yes,Education,No,0</t>
  </si>
  <si>
    <t>1ON9FY4RE9,66,104341,83261,443,11,1,12.72,36,0.57,PhD,Unemployed,Divorced,No,No,Auto,No,0</t>
  </si>
  <si>
    <t>WLSP3MHCWS,52,73822,25789,660,30,2,2.14,12,0.64,PhD,Full-time,Married,No,Yes,Other,No,0</t>
  </si>
  <si>
    <t>IDE8CB8VTP,63,116906,92503,462,25,1,23.02,60,0.64,Master's,Part-time,Married,Yes,Yes,Business,Yes,0</t>
  </si>
  <si>
    <t>TOA9CUBF95,27,122119,151659,458,35,4,9.59,36,0.43,Master's,Full-time,Single,No,Yes,Auto,Yes,0</t>
  </si>
  <si>
    <t>0NTZNWAPM8,35,81211,71332,770,43,2,12.76,24,0.1,Bachelor's,Full-time,Single,No,No,Other,Yes,0</t>
  </si>
  <si>
    <t>K68SNCCOK7,40,43737,130202,711,11,1,17.21,36,0.62,Master's,Self-employed,Divorced,Yes,No,Auto,Yes,0</t>
  </si>
  <si>
    <t>LO0GM3U2LC,54,106151,93471,727,87,2,10.05,12,0.76,Bachelor's,Part-time,Divorced,Yes,Yes,Home,No,0</t>
  </si>
  <si>
    <t>E4NXPZM1LN,41,109090,51488,469,81,2,15.34,12,0.43,High School,Unemployed,Divorced,No,Yes,Home,Yes,0</t>
  </si>
  <si>
    <t>RWL9CS529N,49,32300,72687,343,95,3,14.61,48,0.58,High School,Part-time,Married,No,No,Other,No,0</t>
  </si>
  <si>
    <t>9UVITXJSVW,50,81725,160906,787,7,2,14.46,36,0.76,PhD,Self-employed,Divorced,Yes,No,Business,Yes,0</t>
  </si>
  <si>
    <t>GNHI7KYZVF,58,89442,13705,537,90,3,17.55,60,0.76,PhD,Full-time,Single,Yes,Yes,Business,Yes,0</t>
  </si>
  <si>
    <t>JE55XD51TV,61,45250,46599,759,77,4,13.95,36,0.36,Bachelor's,Part-time,Married,No,No,Education,Yes,0</t>
  </si>
  <si>
    <t>CYMG68TILG,55,53336,56205,700,104,1,8.28,36,0.45,Master's,Part-time,Married,No,Yes,Auto,Yes,0</t>
  </si>
  <si>
    <t>QE12KO4VIW,25,61990,74020,316,89,1,3.82,36,0.58,High School,Unemployed,Single,Yes,Yes,Other,Yes,0</t>
  </si>
  <si>
    <t>BYL68SWCNH,62,49381,178099,380,42,2,4.82,12,0.48,High School,Self-employed,Divorced,No,Yes,Other,Yes,0</t>
  </si>
  <si>
    <t>T304A3LZAY,32,26657,156948,526,67,1,24.73,24,0.2,Bachelor's,Full-time,Single,No,Yes,Auto,No,0</t>
  </si>
  <si>
    <t>PBJBXLET30,55,57274,14948,308,116,2,8.62,60,0.75,Bachelor's,Full-time,Divorced,Yes,No,Home,No,0</t>
  </si>
  <si>
    <t>Z9LZG85RIU,56,147112,132835,806,36,1,17.89,36,0.87,PhD,Part-time,Divorced,Yes,Yes,Education,Yes,0</t>
  </si>
  <si>
    <t>FOJA9IFXGD,49,46833,180889,576,114,2,21.83,12,0.43,Master's,Part-time,Married,No,Yes,Business,Yes,0</t>
  </si>
  <si>
    <t>Q6Z1FNW2JK,60,111970,78206,405,30,2,8.14,36,0.52,Master's,Full-time,Married,No,Yes,Business,Yes,0</t>
  </si>
  <si>
    <t>ZXCFG09SVL,57,138245,173605,641,20,2,24.88,36,0.17,Bachelor's,Full-time,Married,Yes,Yes,Business,No,0</t>
  </si>
  <si>
    <t>YZIL4S4CKG,48,60304,97826,785,117,2,11.82,60,0.8,Bachelor's,Full-time,Divorced,No,No,Other,Yes,0</t>
  </si>
  <si>
    <t>GWTC9NVTU8,58,53964,217321,636,83,1,10.32,36,0.85,Bachelor's,Self-employed,Divorced,No,Yes,Education,No,0</t>
  </si>
  <si>
    <t>NRUT4U4UPA,21,87176,185618,844,29,3,2.29,48,0.44,Bachelor's,Self-employed,Divorced,No,No,Business,Yes,0</t>
  </si>
  <si>
    <t>CC565SRA2A,31,75476,150727,303,8,1,6.82,12,0.83,Bachelor's,Self-employed,Married,No,Yes,Auto,No,0</t>
  </si>
  <si>
    <t>4086KLG19M,31,31250,106674,514,47,4,16.86,48,0.63,PhD,Full-time,Single,Yes,No,Business,No,1</t>
  </si>
  <si>
    <t>OPRX08OL2N,68,52913,8208,841,81,3,9.27,48,0.36,High School,Part-time,Married,Yes,Yes,Auto,No,0</t>
  </si>
  <si>
    <t>70FXONOS7R,59,124209,179011,403,51,3,12.71,36,0.22,Master's,Full-time,Married,Yes,No,Home,No,0</t>
  </si>
  <si>
    <t>D0HD8MDVOZ,59,48512,154195,830,54,1,21.29,36,0.27,Master's,Part-time,Single,Yes,Yes,Auto,Yes,0</t>
  </si>
  <si>
    <t>VF5EWGVX3D,30,60389,110895,678,53,1,15.55,48,0.66,Bachelor's,Full-time,Single,No,No,Business,Yes,0</t>
  </si>
  <si>
    <t>WDPFRVI1M6,67,36285,223825,497,107,4,21.13,12,0.87,High School,Self-employed,Married,Yes,No,Business,No,0</t>
  </si>
  <si>
    <t>U2N3FPTEN8,48,117894,72528,677,101,3,24.47,60,0.14,Bachelor's,Part-time,Married,Yes,No,Education,Yes,0</t>
  </si>
  <si>
    <t>376X3RB4RI,35,111367,44934,708,93,2,16.28,36,0.38,Master's,Part-time,Divorced,Yes,Yes,Business,No,0</t>
  </si>
  <si>
    <t>C22XU49V6V,37,36557,117494,644,62,3,24.43,12,0.61,Master's,Unemployed,Single,No,No,Other,No,0</t>
  </si>
  <si>
    <t>MZKGW381DJ,41,98829,75249,311,100,4,9.96,24,0.27,Master's,Self-employed,Single,Yes,Yes,Home,No,0</t>
  </si>
  <si>
    <t>227K6M47DU,33,82906,225282,638,71,1,10.12,24,0.2,Bachelor's,Part-time,Single,Yes,Yes,Auto,Yes,0</t>
  </si>
  <si>
    <t>AVA46GM56L,28,115612,14675,456,46,4,9.76,36,0.14,Master's,Unemployed,Single,No,Yes,Other,No,0</t>
  </si>
  <si>
    <t>GYV8EW7I73,39,131522,123493,793,118,3,19.72,36,0.51,High School,Part-time,Divorced,Yes,Yes,Education,Yes,0</t>
  </si>
  <si>
    <t>J15P4EUK4H,68,104388,8211,777,115,4,17.07,24,0.71,High School,Self-employed,Single,Yes,No,Auto,No,0</t>
  </si>
  <si>
    <t>63UFCDYF5Z,53,36435,249917,739,106,4,18.18,60,0.87,PhD,Part-time,Divorced,No,Yes,Other,Yes,0</t>
  </si>
  <si>
    <t>2674S706PK,33,104880,148535,720,61,4,13.64,24,0.4,High School,Part-time,Single,No,No,Other,No,0</t>
  </si>
  <si>
    <t>QVUXAVLFBN,20,33984,147935,805,87,4,21.82,60,0.38,PhD,Unemployed,Single,No,Yes,Education,Yes,1</t>
  </si>
  <si>
    <t>KJYVVBOKEG,31,110246,207653,686,99,2,13.39,12,0.83,Bachelor's,Unemployed,Single,Yes,No,Auto,Yes,0</t>
  </si>
  <si>
    <t>8QETNQHMBJ,52,142934,18272,638,41,3,12.0,12,0.14,High School,Self-employed,Single,Yes,No,Home,No,0</t>
  </si>
  <si>
    <t>5HMKI073LO,62,129068,168168,748,62,4,19.67,60,0.13,Master's,Part-time,Single,Yes,No,Education,No,0</t>
  </si>
  <si>
    <t>SJ6FP90G8O,58,25264,99707,454,91,4,12.42,60,0.86,Master's,Full-time,Single,Yes,No,Home,Yes,0</t>
  </si>
  <si>
    <t>O441J44T5Y,36,53947,68242,643,114,4,3.54,12,0.36,High School,Self-employed,Divorced,No,No,Auto,Yes,0</t>
  </si>
  <si>
    <t>U40437RFNI,28,108224,116576,785,99,1,2.97,12,0.75,High School,Full-time,Divorced,No,Yes,Auto,Yes,0</t>
  </si>
  <si>
    <t>87Z7A6S1M4,51,75898,96373,663,92,3,3.93,36,0.2,Master's,Unemployed,Single,Yes,No,Home,No,0</t>
  </si>
  <si>
    <t>DQKRAUQM4J,62,108033,72306,567,47,4,5.76,36,0.15,PhD,Unemployed,Divorced,Yes,Yes,Other,Yes,0</t>
  </si>
  <si>
    <t>5V6G80PN0M,31,71022,166232,423,13,1,23.72,48,0.58,Master's,Self-employed,Divorced,No,Yes,Education,No,0</t>
  </si>
  <si>
    <t>54VCWV3L7W,19,46266,193514,576,79,1,9.93,60,0.29,PhD,Full-time,Divorced,Yes,No,Home,No,0</t>
  </si>
  <si>
    <t>VB6ZZFIA51,61,104115,103661,374,12,2,13.8,60,0.77,Bachelor's,Unemployed,Married,No,Yes,Other,Yes,0</t>
  </si>
  <si>
    <t>HXPEXH1E9M,62,86283,235969,526,1,3,2.02,24,0.42,Bachelor's,Unemployed,Divorced,No,No,Education,No,0</t>
  </si>
  <si>
    <t>AHPNYG9LAV,31,19203,140096,439,61,2,3.83,48,0.2,Master's,Part-time,Married,No,No,Education,Yes,0</t>
  </si>
  <si>
    <t>WTGBYDI4Y0,43,63624,141515,750,90,3,21.63,12,0.29,Bachelor's,Self-employed,Single,No,Yes,Auto,Yes,0</t>
  </si>
  <si>
    <t>NEYVGA2E1O,30,67488,47372,761,73,4,17.77,48,0.14,Master's,Full-time,Divorced,Yes,No,Home,Yes,0</t>
  </si>
  <si>
    <t>I7PR4TUBVO,36,48000,88953,526,108,1,8.55,48,0.2,Master's,Full-time,Divorced,Yes,Yes,Home,No,0</t>
  </si>
  <si>
    <t>GSVR6L0Z7E,31,141713,219094,417,16,1,13.0,48,0.83,PhD,Unemployed,Single,Yes,No,Home,Yes,0</t>
  </si>
  <si>
    <t>DIV484SHNA,59,20800,185713,615,106,1,7.34,24,0.33,High School,Self-employed,Married,No,No,Other,No,0</t>
  </si>
  <si>
    <t>N21K14J1MV,59,31711,132685,365,52,1,21.5,60,0.35,High School,Self-employed,Married,Yes,Yes,Other,Yes,0</t>
  </si>
  <si>
    <t>1CPKKA9I56,42,112803,121948,497,20,3,17.39,48,0.55,PhD,Full-time,Divorced,Yes,No,Education,No,1</t>
  </si>
  <si>
    <t>JO7PTSJ7CT,28,52020,231420,664,93,1,3.67,24,0.18,Master's,Part-time,Single,Yes,Yes,Other,No,0</t>
  </si>
  <si>
    <t>29GFKXQE44,52,80501,137928,598,14,4,24.21,36,0.67,High School,Part-time,Married,Yes,Yes,Education,No,0</t>
  </si>
  <si>
    <t>S230AA9OX4,59,35007,83412,400,64,2,13.94,48,0.66,High School,Self-employed,Married,No,No,Auto,No,0</t>
  </si>
  <si>
    <t>J77WUR5YXJ,51,140958,10424,581,40,4,11.36,12,0.58,PhD,Unemployed,Divorced,Yes,Yes,Other,No,0</t>
  </si>
  <si>
    <t>HWKZ3AEU6Q,57,114151,221928,317,19,2,6.3,60,0.77,Master's,Self-employed,Divorced,Yes,No,Home,Yes,0</t>
  </si>
  <si>
    <t>85KBJZZ8V1,21,147729,94619,603,116,2,10.7,60,0.58,Bachelor's,Unemployed,Single,No,Yes,Other,No,0</t>
  </si>
  <si>
    <t>P44SMOOEB9,65,107752,72483,829,89,4,11.58,48,0.46,Bachelor's,Part-time,Divorced,Yes,No,Education,No,0</t>
  </si>
  <si>
    <t>9VXXDWP6W8,50,78499,128167,514,62,2,19.03,24,0.86,Bachelor's,Part-time,Divorced,No,No,Home,No,0</t>
  </si>
  <si>
    <t>YRO92DN5XZ,27,119324,210139,623,87,2,21.69,36,0.3,High School,Unemployed,Divorced,Yes,Yes,Auto,No,0</t>
  </si>
  <si>
    <t>0C7B7B4ZYD,55,117534,228190,425,111,1,6.95,36,0.81,Bachelor's,Part-time,Married,Yes,Yes,Other,No,0</t>
  </si>
  <si>
    <t>XJKUU42PQD,62,104168,220070,388,62,1,16.75,12,0.48,High School,Unemployed,Single,Yes,Yes,Business,No,0</t>
  </si>
  <si>
    <t>LSXEVDW6ET,40,71486,224691,451,11,1,21.34,48,0.17,Bachelor's,Full-time,Married,No,Yes,Auto,No,0</t>
  </si>
  <si>
    <t>GVS69ZAY2Z,25,132917,177005,520,44,3,17.13,48,0.86,Bachelor's,Full-time,Single,No,Yes,Education,No,0</t>
  </si>
  <si>
    <t>EGRNQLFW25,56,143875,156448,594,45,2,2.47,48,0.84,High School,Unemployed,Divorced,Yes,Yes,Home,No,0</t>
  </si>
  <si>
    <t>FFOYVV6DQQ,29,115215,191650,356,117,4,8.41,48,0.59,High School,Part-time,Divorced,No,No,Auto,Yes,0</t>
  </si>
  <si>
    <t>FG3W4SU25L,35,60799,131740,377,116,3,4.54,48,0.61,PhD,Full-time,Married,Yes,Yes,Education,Yes,0</t>
  </si>
  <si>
    <t>BASIVDEMZC,20,15666,131804,349,40,1,3.11,24,0.27,Bachelor's,Full-time,Single,No,No,Other,Yes,1</t>
  </si>
  <si>
    <t>S4KRQHXHKF,66,62093,66302,691,81,4,22.9,36,0.9,Bachelor's,Full-time,Single,Yes,No,Education,No,0</t>
  </si>
  <si>
    <t>TFJ2YTIX81,21,44758,25122,515,81,1,12.02,36,0.25,Bachelor's,Self-employed,Married,Yes,Yes,Education,No,0</t>
  </si>
  <si>
    <t>EW0KIV4XPI,38,49729,166500,346,105,4,7.55,48,0.86,Bachelor's,Unemployed,Divorced,No,Yes,Home,Yes,0</t>
  </si>
  <si>
    <t>CDWHHK8TCA,26,69069,44487,776,43,1,9.68,24,0.49,PhD,Self-employed,Divorced,Yes,No,Business,Yes,0</t>
  </si>
  <si>
    <t>Y3IAIP0NKI,66,79957,239872,747,103,3,11.34,60,0.57,Bachelor's,Unemployed,Single,Yes,Yes,Auto,No,1</t>
  </si>
  <si>
    <t>KPJN923EHK,61,83694,202440,342,9,1,24.21,24,0.87,High School,Unemployed,Single,Yes,No,Business,No,0</t>
  </si>
  <si>
    <t>DV6R74WXL0,45,142696,198242,476,84,1,21.43,24,0.78,Bachelor's,Unemployed,Married,Yes,No,Education,Yes,0</t>
  </si>
  <si>
    <t>TN7B17AGMR,32,99324,137898,843,75,4,7.3,12,0.59,Master's,Self-employed,Married,Yes,No,Auto,Yes,0</t>
  </si>
  <si>
    <t>MI1KY4JPPM,44,87272,81077,759,64,2,17.47,24,0.11,Master's,Unemployed,Divorced,No,Yes,Education,No,0</t>
  </si>
  <si>
    <t>YTP33Q72CC,21,52865,53288,729,61,4,13.87,36,0.43,Master's,Full-time,Single,Yes,Yes,Education,Yes,0</t>
  </si>
  <si>
    <t>EXMO19JFIA,43,112886,164530,519,25,4,20.23,48,0.4,PhD,Part-time,Divorced,Yes,No,Auto,No,1</t>
  </si>
  <si>
    <t>OMSWJIUK30,19,71740,36635,340,48,1,7.29,36,0.25,Bachelor's,Part-time,Single,Yes,Yes,Education,Yes,0</t>
  </si>
  <si>
    <t>OLBOMF5M4I,38,48565,21867,726,53,3,17.25,48,0.64,PhD,Full-time,Divorced,Yes,Yes,Other,No,0</t>
  </si>
  <si>
    <t>UZVLQ4Z9YQ,35,66080,92540,573,119,3,22.68,60,0.8,Master's,Full-time,Single,Yes,Yes,Education,Yes,0</t>
  </si>
  <si>
    <t>142QEY45FI,19,111342,109187,695,58,1,18.31,48,0.25,High School,Full-time,Single,Yes,No,Education,No,0</t>
  </si>
  <si>
    <t>6U4XJTO3JK,24,136152,214883,801,75,2,21.17,48,0.75,High School,Unemployed,Married,No,No,Auto,Yes,0</t>
  </si>
  <si>
    <t>XH05DGA89A,37,22722,226114,834,3,3,22.21,24,0.33,Bachelor's,Self-employed,Divorced,Yes,Yes,Business,Yes,1</t>
  </si>
  <si>
    <t>MYA146K8AS,61,26067,149734,336,85,3,9.44,12,0.72,High School,Full-time,Divorced,Yes,No,Business,No,0</t>
  </si>
  <si>
    <t>5LRS5K6RJE,33,32510,107690,707,57,1,17.0,36,0.52,Master's,Part-time,Divorced,No,Yes,Other,No,0</t>
  </si>
  <si>
    <t>QFI8UHEIWA,31,146705,203195,556,71,2,17.37,48,0.35,Master's,Part-time,Married,No,Yes,Auto,No,1</t>
  </si>
  <si>
    <t>ZX5K6CLJHS,49,118685,84213,482,62,4,14.82,12,0.12,Master's,Full-time,Married,No,Yes,Business,No,0</t>
  </si>
  <si>
    <t>HU9RQDH9ZF,32,54024,139305,591,102,1,8.3,24,0.24,High School,Part-time,Single,No,No,Auto,No,0</t>
  </si>
  <si>
    <t>4432C7Y2QY,67,71349,156658,449,110,1,4.81,12,0.83,High School,Part-time,Divorced,No,No,Auto,Yes,0</t>
  </si>
  <si>
    <t>JUUMU0MFD9,47,56121,179567,554,76,2,22.94,12,0.8,PhD,Unemployed,Divorced,Yes,No,Education,Yes,0</t>
  </si>
  <si>
    <t>1YMTKKGHX1,65,75376,243371,489,90,3,15.39,36,0.23,Bachelor's,Part-time,Single,Yes,Yes,Auto,No,0</t>
  </si>
  <si>
    <t>GZPF0AR6KG,64,106085,237048,795,116,2,22.71,24,0.72,Bachelor's,Part-time,Married,Yes,No,Other,Yes,0</t>
  </si>
  <si>
    <t>JDGL8M2X56,24,33232,238038,596,70,3,12.31,36,0.73,Master's,Full-time,Married,Yes,No,Business,No,1</t>
  </si>
  <si>
    <t>OPJNIG6JGF,41,133173,163149,717,53,2,19.46,36,0.17,Master's,Part-time,Single,Yes,No,Other,Yes,0</t>
  </si>
  <si>
    <t>11T2CZNSET,34,127476,191044,483,40,4,22.43,48,0.1,PhD,Part-time,Married,No,Yes,Home,Yes,1</t>
  </si>
  <si>
    <t>1D1E8YY37L,34,87867,233439,331,104,4,24.17,60,0.21,Master's,Unemployed,Divorced,No,Yes,Business,No,0</t>
  </si>
  <si>
    <t>3GZFRT8IJU,56,32181,140558,745,45,3,16.07,48,0.11,PhD,Unemployed,Married,Yes,Yes,Other,Yes,0</t>
  </si>
  <si>
    <t>EOK54F4YX9,22,134061,197051,442,110,3,14.17,12,0.35,Bachelor's,Full-time,Divorced,No,No,Other,Yes,0</t>
  </si>
  <si>
    <t>ZPP3S0QSRE,18,87680,243834,355,89,1,17.54,48,0.21,Bachelor's,Unemployed,Married,Yes,Yes,Other,No,0</t>
  </si>
  <si>
    <t>842JSZ2O5F,67,71997,20268,711,55,4,21.24,48,0.68,Bachelor's,Part-time,Divorced,Yes,No,Auto,Yes,0</t>
  </si>
  <si>
    <t>11LEUD6BEG,60,34004,182016,330,98,1,24.28,48,0.86,Bachelor's,Unemployed,Married,No,No,Auto,No,0</t>
  </si>
  <si>
    <t>LMWYAXWEH9,38,113908,244987,591,89,4,21.57,24,0.66,PhD,Self-employed,Divorced,Yes,Yes,Auto,Yes,0</t>
  </si>
  <si>
    <t>51NQTC25C4,47,76334,79748,662,104,1,19.14,12,0.34,Bachelor's,Part-time,Married,No,No,Education,No,0</t>
  </si>
  <si>
    <t>MIQ8KSQCGF,21,140137,130780,491,113,2,4.66,24,0.27,Master's,Part-time,Single,No,Yes,Other,No,0</t>
  </si>
  <si>
    <t>6IXIERH4OZ,22,128109,93148,506,110,3,18.08,36,0.59,PhD,Self-employed,Divorced,No,Yes,Home,No,0</t>
  </si>
  <si>
    <t>CPV1HCAU4D,58,81195,11377,344,48,1,8.63,60,0.42,High School,Part-time,Married,Yes,No,Business,No,0</t>
  </si>
  <si>
    <t>ELAJ1RN8U1,38,123322,164335,711,0,1,19.03,60,0.31,Master's,Self-employed,Divorced,No,No,Business,Yes,1</t>
  </si>
  <si>
    <t>W9HQVYHHW8,37,37886,55545,598,84,1,23.42,24,0.32,Bachelor's,Full-time,Divorced,Yes,No,Education,Yes,1</t>
  </si>
  <si>
    <t>PPFEB7MYDV,37,37759,58359,418,104,3,12.11,60,0.32,Bachelor's,Part-time,Single,No,Yes,Other,No,0</t>
  </si>
  <si>
    <t>YCUDT2JIMI,54,143287,119814,683,99,4,16.4,36,0.29,Bachelor's,Self-employed,Divorced,No,No,Other,Yes,0</t>
  </si>
  <si>
    <t>NBGHLQVISF,34,130736,186817,684,82,1,19.06,48,0.32,Bachelor's,Part-time,Divorced,No,Yes,Other,Yes,0</t>
  </si>
  <si>
    <t>2ZRJPYEMQM,26,29458,183506,594,23,1,3.2,60,0.35,Master's,Self-employed,Single,Yes,No,Education,No,0</t>
  </si>
  <si>
    <t>4EZIBUUDI8,49,71807,156455,489,50,1,19.44,48,0.7,Bachelor's,Unemployed,Single,Yes,No,Home,No,0</t>
  </si>
  <si>
    <t>XFTYXQM4FZ,66,108687,217504,543,110,4,22.81,48,0.69,High School,Self-employed,Single,No,No,Auto,Yes,0</t>
  </si>
  <si>
    <t>RD8LLVNWLP,40,105699,85623,631,12,4,8.4,12,0.54,High School,Full-time,Single,Yes,Yes,Auto,Yes,0</t>
  </si>
  <si>
    <t>X0B7Q2JA8Y,37,114083,205096,785,92,3,9.26,48,0.24,PhD,Full-time,Single,Yes,Yes,Home,Yes,0</t>
  </si>
  <si>
    <t>YR44NGLWJL,26,82707,62702,516,79,3,6.04,36,0.43,Master's,Unemployed,Single,Yes,No,Education,Yes,1</t>
  </si>
  <si>
    <t>F72L0VFA8U,43,126525,36114,361,2,1,22.96,48,0.25,Master's,Unemployed,Single,No,No,Other,No,0</t>
  </si>
  <si>
    <t>TXBP0T8UQ0,34,133247,97825,764,9,2,17.35,48,0.46,High School,Part-time,Divorced,No,No,Home,No,0</t>
  </si>
  <si>
    <t>OKNUSAT2VR,37,120011,193500,789,85,2,23.89,60,0.21,PhD,Part-time,Divorced,Yes,No,Education,Yes,0</t>
  </si>
  <si>
    <t>7JGU5JJE1S,48,42292,219590,501,112,2,9.87,36,0.28,Bachelor's,Self-employed,Divorced,No,No,Education,No,0</t>
  </si>
  <si>
    <t>3M7MCS47VI,35,119818,140618,589,12,3,12.09,12,0.12,Master's,Unemployed,Married,Yes,No,Home,No,0</t>
  </si>
  <si>
    <t>XQNAAPG4LR,38,136512,206457,313,34,1,3.87,48,0.72,Bachelor's,Unemployed,Married,No,No,Education,No,0</t>
  </si>
  <si>
    <t>YQR8KSFMJ6,44,137712,107013,512,79,2,3.01,48,0.25,Bachelor's,Self-employed,Married,No,Yes,Education,No,1</t>
  </si>
  <si>
    <t>R0YOIIH68D,43,138331,241261,503,31,2,22.25,24,0.5,Master's,Full-time,Married,Yes,Yes,Education,Yes,0</t>
  </si>
  <si>
    <t>WPNP47BZ14,61,78876,212899,314,16,2,22.45,12,0.33,Bachelor's,Full-time,Divorced,Yes,No,Home,No,0</t>
  </si>
  <si>
    <t>WYAXMJJ03H,56,93506,174507,512,58,3,2.52,36,0.4,Bachelor's,Part-time,Single,No,No,Other,No,0</t>
  </si>
  <si>
    <t>OLBNXYCIG6,32,113683,35533,419,74,2,8.34,48,0.78,High School,Part-time,Divorced,Yes,No,Education,Yes,0</t>
  </si>
  <si>
    <t>IJ344UC375,61,60263,67277,410,86,3,15.2,12,0.63,Master's,Self-employed,Single,No,Yes,Other,No,0</t>
  </si>
  <si>
    <t>NFC85B6KBB,48,79399,237247,359,69,1,15.72,36,0.57,Master's,Self-employed,Married,No,Yes,Auto,No,0</t>
  </si>
  <si>
    <t>P9NNRV86GS,36,124865,21307,615,48,1,20.11,48,0.59,High School,Self-employed,Married,No,Yes,Education,No,0</t>
  </si>
  <si>
    <t>NVIJRQE2E8,57,64281,90799,663,67,4,24.82,60,0.28,Master's,Part-time,Divorced,No,No,Other,No,0</t>
  </si>
  <si>
    <t>3JPD5HMW8E,62,104411,53408,319,119,1,21.5,24,0.3,PhD,Unemployed,Single,No,Yes,Other,Yes,0</t>
  </si>
  <si>
    <t>CVH1TR1VFD,21,143162,11135,453,26,1,7.5,12,0.2,PhD,Full-time,Single,Yes,Yes,Other,No,0</t>
  </si>
  <si>
    <t>TOWZE6IUE2,54,135347,152834,428,80,3,21.95,60,0.46,PhD,Full-time,Divorced,Yes,No,Other,Yes,0</t>
  </si>
  <si>
    <t>QDM1QRSW46,64,80384,81035,726,13,3,22.79,60,0.47,Bachelor's,Unemployed,Married,No,No,Business,No,0</t>
  </si>
  <si>
    <t>KF44UDWUZN,24,119543,109255,434,82,1,7.24,48,0.81,PhD,Self-employed,Divorced,Yes,No,Business,No,1</t>
  </si>
  <si>
    <t>7LPNB4J7HO,65,142594,156372,795,99,1,15.07,12,0.25,PhD,Self-employed,Married,No,Yes,Education,Yes,0</t>
  </si>
  <si>
    <t>5CB1KVP90K,34,134135,136959,469,64,4,11.15,24,0.12,High School,Full-time,Divorced,Yes,Yes,Other,Yes,0</t>
  </si>
  <si>
    <t>9O39MCX08M,27,83046,137816,490,30,2,21.95,24,0.7,PhD,Full-time,Single,No,No,Business,Yes,0</t>
  </si>
  <si>
    <t>FI5EF10HJQ,60,70725,161303,593,100,3,5.77,12,0.57,Master's,Full-time,Married,No,Yes,Home,Yes,0</t>
  </si>
  <si>
    <t>SR4CDNRSSJ,31,121442,10507,472,108,4,15.15,60,0.47,Master's,Unemployed,Single,Yes,No,Home,Yes,1</t>
  </si>
  <si>
    <t>HMB7MSDI4P,62,138293,24047,696,48,2,23.7,36,0.83,Bachelor's,Part-time,Married,No,Yes,Education,Yes,0</t>
  </si>
  <si>
    <t>0FBBH4H37V,35,96803,85552,414,19,3,20.9,48,0.62,Master's,Full-time,Single,No,No,Education,Yes,0</t>
  </si>
  <si>
    <t>4K6E5SW8VJ,66,100392,48217,370,91,1,2.34,12,0.25,PhD,Unemployed,Married,No,Yes,Other,Yes,0</t>
  </si>
  <si>
    <t>5GG6ERYF19,26,147224,67456,845,68,3,5.02,48,0.59,Master's,Full-time,Single,No,No,Home,No,0</t>
  </si>
  <si>
    <t>TQ72QMZ2B6,33,85729,197386,430,44,1,3.8,12,0.61,PhD,Full-time,Divorced,Yes,Yes,Education,No,0</t>
  </si>
  <si>
    <t>TPJ40LN1NU,26,135487,202141,324,93,1,8.39,48,0.25,Bachelor's,Full-time,Single,No,No,Home,Yes,0</t>
  </si>
  <si>
    <t>CVOGLSFGT3,28,27570,75387,414,46,4,17.47,12,0.39,Bachelor's,Self-employed,Divorced,Yes,Yes,Home,No,0</t>
  </si>
  <si>
    <t>XAD8X99SMU,44,53440,112245,797,101,4,21.33,12,0.56,Bachelor's,Full-time,Married,Yes,Yes,Auto,Yes,0</t>
  </si>
  <si>
    <t>O8D7HVQT5M,47,115428,220927,548,101,4,21.89,36,0.75,High School,Part-time,Married,Yes,Yes,Education,Yes,0</t>
  </si>
  <si>
    <t>QS3OX2T5F4,31,111814,152296,688,26,2,24.63,60,0.2,High School,Self-employed,Single,Yes,No,Other,Yes,0</t>
  </si>
  <si>
    <t>IY0Q8LMSFM,31,138702,171583,572,56,1,22.9,12,0.33,Bachelor's,Full-time,Married,No,Yes,Auto,No,0</t>
  </si>
  <si>
    <t>12HZCOMJM6,46,82271,92581,685,115,3,12.88,24,0.57,Master's,Part-time,Divorced,No,No,Business,Yes,0</t>
  </si>
  <si>
    <t>PE81QSZHUT,28,16529,204923,496,104,3,18.85,48,0.63,PhD,Full-time,Married,Yes,No,Other,No,1</t>
  </si>
  <si>
    <t>W1PJUVVA9U,32,38377,162317,825,116,3,23.16,48,0.79,Bachelor's,Self-employed,Married,Yes,Yes,Home,Yes,0</t>
  </si>
  <si>
    <t>KBBCOUM4B8,61,33394,197413,380,36,3,3.17,36,0.86,Master's,Part-time,Single,Yes,Yes,Auto,No,0</t>
  </si>
  <si>
    <t>YSPW0WTLJF,31,135856,139482,830,5,4,17.72,24,0.42,Bachelor's,Self-employed,Divorced,Yes,No,Other,Yes,0</t>
  </si>
  <si>
    <t>JHX7P1ZD6J,44,85954,145322,656,103,2,16.61,24,0.73,Bachelor's,Part-time,Married,No,No,Education,Yes,0</t>
  </si>
  <si>
    <t>IH5XG57PRC,20,108310,133757,722,86,2,21.22,24,0.39,High School,Unemployed,Married,Yes,Yes,Auto,No,0</t>
  </si>
  <si>
    <t>MJAPUT0JFV,29,64156,244585,459,78,4,18.07,12,0.83,High School,Self-employed,Divorced,Yes,No,Auto,Yes,1</t>
  </si>
  <si>
    <t>P6BPNJBGIR,31,66685,213168,528,6,3,13.14,60,0.17,Bachelor's,Full-time,Single,Yes,Yes,Auto,Yes,1</t>
  </si>
  <si>
    <t>VBLZQNWXF5,58,116912,153208,426,74,4,7.21,36,0.37,Bachelor's,Part-time,Single,No,No,Auto,Yes,0</t>
  </si>
  <si>
    <t>9RILKYYK70,34,65200,202389,635,1,2,9.56,24,0.71,Bachelor's,Unemployed,Single,No,No,Education,Yes,1</t>
  </si>
  <si>
    <t>UXW2EK8QUN,34,97745,192197,568,69,2,3.27,12,0.55,PhD,Full-time,Married,Yes,Yes,Auto,Yes,0</t>
  </si>
  <si>
    <t>K8TW8M3W8P,65,23047,109370,842,69,3,12.07,48,0.71,High School,Full-time,Married,No,No,Other,No,0</t>
  </si>
  <si>
    <t>X1EN7ZUFCO,51,74120,105672,301,14,3,20.77,12,0.86,Bachelor's,Part-time,Divorced,No,Yes,Home,Yes,0</t>
  </si>
  <si>
    <t>XVB40MPNPA,47,71880,21107,694,110,3,21.95,36,0.39,PhD,Part-time,Married,Yes,No,Other,Yes,0</t>
  </si>
  <si>
    <t>JTGHVYGIJ5,40,80724,50099,740,57,2,11.5,60,0.77,Bachelor's,Part-time,Divorced,Yes,No,Other,Yes,0</t>
  </si>
  <si>
    <t>JZD7YDZWO3,53,138127,110447,685,61,1,24.46,36,0.21,PhD,Part-time,Divorced,Yes,No,Business,Yes,0</t>
  </si>
  <si>
    <t>AYGV9MEWYS,42,78454,246966,508,70,3,12.3,48,0.63,PhD,Self-employed,Single,No,Yes,Auto,No,0</t>
  </si>
  <si>
    <t>27BRH5BHEP,57,93149,198044,620,72,3,8.05,60,0.87,PhD,Full-time,Single,Yes,No,Other,No,0</t>
  </si>
  <si>
    <t>QIUBZN74AE,49,141587,55525,736,103,3,14.59,12,0.81,Master's,Unemployed,Single,Yes,No,Other,Yes,0</t>
  </si>
  <si>
    <t>VU7IDK1ULA,40,77145,94535,398,45,4,4.57,12,0.82,Master's,Self-employed,Divorced,Yes,Yes,Auto,No,0</t>
  </si>
  <si>
    <t>MT87M972O0,58,33503,158400,348,111,4,21.79,48,0.23,PhD,Self-employed,Single,No,Yes,Home,No,0</t>
  </si>
  <si>
    <t>PRPP5I4TSL,33,46909,247812,459,38,1,14.63,24,0.29,High School,Self-employed,Single,Yes,Yes,Business,No,0</t>
  </si>
  <si>
    <t>DJ8CVSMEDY,49,142507,119072,653,113,4,23.55,60,0.73,PhD,Full-time,Married,No,No,Education,Yes,0</t>
  </si>
  <si>
    <t>WFVB0ZPU57,60,141458,131267,841,15,3,20.51,24,0.74,PhD,Full-time,Married,No,Yes,Other,No,0</t>
  </si>
  <si>
    <t>3AUFR0NN98,27,143203,163174,645,6,3,2.94,36,0.57,Bachelor's,Part-time,Single,No,Yes,Education,No,0</t>
  </si>
  <si>
    <t>YDRDLSZP15,51,102982,89946,607,83,1,9.15,48,0.21,High School,Unemployed,Divorced,No,Yes,Auto,Yes,0</t>
  </si>
  <si>
    <t>0KN3ZGP7N8,50,140907,75567,345,17,4,23.55,36,0.66,Bachelor's,Self-employed,Married,No,No,Auto,Yes,1</t>
  </si>
  <si>
    <t>ITSP5I9UQV,45,74655,88758,474,22,1,15.89,24,0.61,Master's,Part-time,Divorced,No,Yes,Business,Yes,0</t>
  </si>
  <si>
    <t>S450C2WW2N,68,108168,56329,825,88,2,15.52,36,0.72,High School,Part-time,Married,Yes,Yes,Auto,No,0</t>
  </si>
  <si>
    <t>JXP7G9GOIN,24,36038,229588,783,14,1,17.9,24,0.55,PhD,Unemployed,Single,Yes,No,Home,No,0</t>
  </si>
  <si>
    <t>75074KFTFK,57,133517,7255,389,87,3,24.74,12,0.67,Master's,Full-time,Divorced,No,No,Home,Yes,0</t>
  </si>
  <si>
    <t>GFS11X91EL,19,118499,126196,423,101,3,19.5,48,0.4,High School,Unemployed,Single,Yes,Yes,Home,No,0</t>
  </si>
  <si>
    <t>63QTQZLJCK,52,16757,165221,608,50,2,7.21,60,0.38,PhD,Full-time,Divorced,No,Yes,Auto,Yes,0</t>
  </si>
  <si>
    <t>FDK2HJJEI9,65,87684,145738,549,114,4,5.22,36,0.12,High School,Self-employed,Divorced,Yes,No,Business,No,0</t>
  </si>
  <si>
    <t>KTVP5OUBOM,24,66191,10507,369,72,2,18.95,24,0.64,Bachelor's,Self-employed,Married,No,Yes,Home,No,0</t>
  </si>
  <si>
    <t>59Y2C17PMZ,30,31684,134400,432,116,1,16.61,24,0.2,Master's,Self-employed,Divorced,No,No,Auto,Yes,0</t>
  </si>
  <si>
    <t>XT1MXRFN4S,20,32167,192085,658,90,3,13.47,48,0.79,Bachelor's,Unemployed,Single,No,Yes,Auto,Yes,1</t>
  </si>
  <si>
    <t>KPZZ2AETPP,42,103107,126598,677,59,2,10.37,48,0.42,High School,Unemployed,Married,Yes,Yes,Home,No,0</t>
  </si>
  <si>
    <t>8W7OZNQTJH,24,138430,235281,565,117,3,14.79,24,0.17,Bachelor's,Full-time,Married,No,No,Home,Yes,0</t>
  </si>
  <si>
    <t>NXSTGUDTWJ,61,142371,235958,344,115,2,23.31,24,0.74,Bachelor's,Full-time,Single,No,No,Auto,No,0</t>
  </si>
  <si>
    <t>87TJ66UX6P,44,69996,44858,489,81,1,15.81,48,0.22,Bachelor's,Unemployed,Single,Yes,Yes,Auto,Yes,0</t>
  </si>
  <si>
    <t>IA0X7MEL4O,39,33156,25181,301,6,2,12.61,12,0.4,Bachelor's,Part-time,Married,No,Yes,Business,No,0</t>
  </si>
  <si>
    <t>A9YC21OVEH,45,82089,151135,833,70,3,21.7,48,0.86,High School,Self-employed,Divorced,Yes,Yes,Business,No,1</t>
  </si>
  <si>
    <t>9H9WO97YC2,22,100111,170985,355,104,2,8.33,60,0.63,Bachelor's,Full-time,Single,Yes,Yes,Other,No,0</t>
  </si>
  <si>
    <t>Q04YIHIBQX,19,121373,18095,554,99,3,12.7,24,0.24,High School,Part-time,Divorced,Yes,Yes,Business,Yes,1</t>
  </si>
  <si>
    <t>G0HI0CYJUA,65,118798,104754,735,29,4,12.94,36,0.89,Master's,Part-time,Single,Yes,No,Business,No,0</t>
  </si>
  <si>
    <t>FJL0VXP5FB,53,48255,231479,807,82,2,12.61,24,0.26,Bachelor's,Part-time,Divorced,Yes,Yes,Business,No,0</t>
  </si>
  <si>
    <t>CU773Y1POF,41,127575,203703,813,108,3,18.88,60,0.66,Master's,Self-employed,Married,Yes,No,Home,Yes,0</t>
  </si>
  <si>
    <t>S8O7JE77G7,49,89315,65178,426,48,3,15.04,60,0.28,PhD,Unemployed,Married,Yes,Yes,Auto,No,0</t>
  </si>
  <si>
    <t>V9XX7HEXWL,39,90758,145485,461,78,1,14.7,24,0.1,PhD,Full-time,Single,No,Yes,Auto,No,0</t>
  </si>
  <si>
    <t>HP4IVP6V9I,59,26979,62238,665,89,2,12.31,36,0.26,High School,Part-time,Divorced,Yes,No,Business,Yes,0</t>
  </si>
  <si>
    <t>IBZSG4J63G,23,27124,242203,583,49,1,20.28,48,0.55,High School,Self-employed,Single,No,Yes,Education,Yes,0</t>
  </si>
  <si>
    <t>XK7TEE94UA,68,89960,157855,395,89,2,6.14,12,0.31,Bachelor's,Part-time,Single,No,Yes,Auto,No,0</t>
  </si>
  <si>
    <t>1JOVUE8GFS,40,66845,194381,785,34,1,17.88,48,0.79,High School,Self-employed,Married,Yes,Yes,Business,No,0</t>
  </si>
  <si>
    <t>VJDPSXIO56,63,53184,162268,477,61,2,21.52,12,0.11,PhD,Part-time,Divorced,Yes,No,Auto,Yes,0</t>
  </si>
  <si>
    <t>TYHM3SJPB8,31,122829,118839,759,102,1,22.53,48,0.44,PhD,Part-time,Married,Yes,No,Home,Yes,0</t>
  </si>
  <si>
    <t>W34RIQEVYI,32,89422,41222,565,99,2,9.46,24,0.23,Bachelor's,Self-employed,Married,No,Yes,Other,Yes,0</t>
  </si>
  <si>
    <t>MNIIWF9913,60,29831,107704,579,94,4,16.52,12,0.42,High School,Unemployed,Single,Yes,No,Other,No,0</t>
  </si>
  <si>
    <t>T5I0L3OBER,23,40907,159003,492,100,3,23.49,48,0.74,Master's,Full-time,Married,No,Yes,Auto,No,0</t>
  </si>
  <si>
    <t>5ISCKT3NU3,39,56734,113770,554,60,3,20.98,12,0.88,PhD,Part-time,Single,Yes,No,Auto,No,0</t>
  </si>
  <si>
    <t>L16WEE5UT9,61,101504,223919,334,118,4,19.72,12,0.51,Master's,Full-time,Married,Yes,Yes,Business,Yes,0</t>
  </si>
  <si>
    <t>71LEH92RS3,41,15955,11780,759,36,4,11.56,48,0.18,Bachelor's,Self-employed,Married,No,Yes,Home,Yes,0</t>
  </si>
  <si>
    <t>6NTLSIQYMC,31,37966,238372,577,1,3,5.11,36,0.55,High School,Part-time,Married,No,No,Auto,No,0</t>
  </si>
  <si>
    <t>MMPVJZIKAY,42,103177,192446,765,47,1,2.01,60,0.77,Bachelor's,Part-time,Divorced,No,No,Home,Yes,0</t>
  </si>
  <si>
    <t>GBKV1W9X72,44,66588,142202,623,41,2,8.97,12,0.18,PhD,Self-employed,Single,Yes,No,Business,No,0</t>
  </si>
  <si>
    <t>01IUIDV4LR,55,90006,192889,482,79,4,8.26,48,0.38,Bachelor's,Unemployed,Single,Yes,Yes,Auto,No,0</t>
  </si>
  <si>
    <t>EP89XA1LKZ,68,142307,163918,563,94,4,13.39,12,0.17,Master's,Self-employed,Divorced,Yes,No,Education,Yes,0</t>
  </si>
  <si>
    <t>1AVPS0QW73,31,104963,45524,824,107,3,23.9,12,0.89,Master's,Unemployed,Single,No,No,Other,No,0</t>
  </si>
  <si>
    <t>GM3TP51HEM,38,65333,84256,642,19,4,14.44,48,0.63,Master's,Unemployed,Married,Yes,No,Education,No,0</t>
  </si>
  <si>
    <t>LZVRTHQTYO,34,82419,172552,846,26,4,15.36,12,0.88,High School,Unemployed,Single,Yes,Yes,Business,No,1</t>
  </si>
  <si>
    <t>IP0SI88BN0,31,48748,160862,685,35,3,10.05,60,0.63,High School,Full-time,Married,Yes,No,Education,No,0</t>
  </si>
  <si>
    <t>FAQC2L8LNV,50,113068,223600,507,116,4,4.69,12,0.66,Bachelor's,Self-employed,Married,No,No,Auto,Yes,0</t>
  </si>
  <si>
    <t>LJHBCDY489,59,57659,122774,386,37,1,10.96,36,0.85,Bachelor's,Unemployed,Divorced,Yes,No,Auto,No,0</t>
  </si>
  <si>
    <t>EI7XZI31YG,66,131617,8578,409,101,2,15.66,24,0.46,High School,Self-employed,Single,Yes,Yes,Business,Yes,0</t>
  </si>
  <si>
    <t>XL3JRCKL6S,26,48337,37870,548,53,4,5.61,60,0.54,PhD,Self-employed,Divorced,No,Yes,Education,Yes,1</t>
  </si>
  <si>
    <t>EXENZ2QVJX,59,119985,193887,580,117,3,11.09,12,0.72,Bachelor's,Part-time,Single,No,No,Education,No,0</t>
  </si>
  <si>
    <t>EHMJ5LVB4B,35,66751,85712,485,85,4,7.38,60,0.85,High School,Self-employed,Single,Yes,No,Home,Yes,0</t>
  </si>
  <si>
    <t>W48CB9DDMD,28,26652,163670,388,16,2,22.22,48,0.87,High School,Unemployed,Married,Yes,No,Auto,Yes,1</t>
  </si>
  <si>
    <t>4KPDVDPGJC,66,53348,241766,334,9,2,2.46,24,0.48,Master's,Self-employed,Divorced,Yes,No,Education,No,0</t>
  </si>
  <si>
    <t>F1S13BBFLJ,61,46884,71926,731,61,1,24.38,60,0.64,Bachelor's,Full-time,Single,Yes,No,Auto,Yes,0</t>
  </si>
  <si>
    <t>FE1L6GYKHL,46,143352,167497,576,64,4,2.14,36,0.84,PhD,Unemployed,Married,No,No,Business,Yes,0</t>
  </si>
  <si>
    <t>5DHHIV02S0,22,43472,232763,406,10,4,3.11,60,0.54,Master's,Self-employed,Single,Yes,Yes,Auto,No,0</t>
  </si>
  <si>
    <t>Z8CMHJHWRK,41,102003,126658,542,41,2,4.31,12,0.51,Master's,Part-time,Divorced,No,No,Education,No,0</t>
  </si>
  <si>
    <t>MDX3ORUC0Y,22,130086,112514,343,52,2,23.48,60,0.74,High School,Full-time,Single,Yes,Yes,Auto,No,1</t>
  </si>
  <si>
    <t>1YBR4LOKQF,27,95874,174563,487,27,1,11.04,36,0.63,High School,Self-employed,Single,Yes,Yes,Home,No,0</t>
  </si>
  <si>
    <t>IMB7NQ6DAF,19,148174,29627,570,46,3,22.96,24,0.64,High School,Full-time,Married,No,No,Education,Yes,0</t>
  </si>
  <si>
    <t>S49R3P1LAO,40,130659,224974,648,78,4,24.09,48,0.21,Master's,Unemployed,Divorced,Yes,Yes,Business,Yes,0</t>
  </si>
  <si>
    <t>QCIBYAHP3R,49,99452,235669,466,18,3,23.86,24,0.21,Bachelor's,Part-time,Single,No,Yes,Other,Yes,0</t>
  </si>
  <si>
    <t>IGRMJAJYNM,18,71583,236890,765,79,1,12.75,60,0.21,High School,Unemployed,Single,No,Yes,Home,No,0</t>
  </si>
  <si>
    <t>1UD3HRD6RG,49,26085,238663,411,82,3,21.66,36,0.28,High School,Self-employed,Single,No,No,Auto,No,0</t>
  </si>
  <si>
    <t>4D11S96YQN,35,146674,203688,366,112,4,21.65,60,0.77,High School,Unemployed,Single,Yes,Yes,Home,No,1</t>
  </si>
  <si>
    <t>ZVE769GFNS,33,56345,89128,631,37,2,11.88,12,0.32,PhD,Self-employed,Single,No,Yes,Other,No,0</t>
  </si>
  <si>
    <t>J3MQM31681,33,57737,6007,512,42,2,17.47,12,0.59,Master's,Self-employed,Divorced,No,Yes,Auto,Yes,0</t>
  </si>
  <si>
    <t>QBPELHO228,54,22961,18431,383,19,3,13.94,24,0.37,Master's,Part-time,Married,No,Yes,Education,Yes,0</t>
  </si>
  <si>
    <t>P404B18X08,41,31432,54022,714,10,4,5.68,36,0.68,High School,Unemployed,Single,Yes,Yes,Education,Yes,0</t>
  </si>
  <si>
    <t>FSZ4ROCI7G,36,122222,213981,824,74,2,22.82,48,0.89,High School,Self-employed,Single,Yes,Yes,Business,Yes,0</t>
  </si>
  <si>
    <t>5XH9L3ISEA,57,122547,101954,533,60,1,19.61,36,0.72,Bachelor's,Full-time,Married,Yes,Yes,Auto,Yes,0</t>
  </si>
  <si>
    <t>6QJ44ZN001,18,89761,224425,424,113,2,17.59,36,0.61,High School,Part-time,Divorced,No,No,Business,No,0</t>
  </si>
  <si>
    <t>F6MHNGF7QB,28,62624,142468,616,42,1,14.15,60,0.18,Master's,Full-time,Divorced,No,Yes,Education,No,0</t>
  </si>
  <si>
    <t>SASA48YYFN,68,121984,60964,607,39,1,14.31,60,0.51,High School,Part-time,Single,Yes,Yes,Home,Yes,0</t>
  </si>
  <si>
    <t>AREDRTCQMX,57,114341,65773,515,45,4,4.5,48,0.2,High School,Unemployed,Married,No,Yes,Home,No,0</t>
  </si>
  <si>
    <t>AP80BCLBTZ,36,76761,223923,570,103,4,6.1,12,0.4,Bachelor's,Self-employed,Single,Yes,Yes,Other,Yes,0</t>
  </si>
  <si>
    <t>F2EVUMZUIT,22,144180,23922,728,105,3,8.68,36,0.66,Bachelor's,Self-employed,Married,Yes,Yes,Education,No,0</t>
  </si>
  <si>
    <t>LPISKITAUA,38,139769,227445,363,20,3,22.39,12,0.46,Bachelor's,Full-time,Single,Yes,Yes,Auto,Yes,0</t>
  </si>
  <si>
    <t>ZZZA9AN4OC,37,135712,37731,553,25,3,11.62,60,0.45,Bachelor's,Self-employed,Married,Yes,No,Education,No,0</t>
  </si>
  <si>
    <t>TP5BXOHWQY,35,124148,155974,330,74,4,8.53,60,0.21,PhD,Unemployed,Single,No,Yes,Business,No,0</t>
  </si>
  <si>
    <t>NHVNKWV8D4,51,27638,142922,591,43,3,14.35,60,0.49,PhD,Self-employed,Married,No,Yes,Auto,No,0</t>
  </si>
  <si>
    <t>7L6TL99VPW,40,51195,145062,523,10,3,7.39,60,0.31,Bachelor's,Unemployed,Single,Yes,Yes,Other,No,1</t>
  </si>
  <si>
    <t>PXSAF7IZPX,36,65234,153986,711,27,3,3.66,12,0.13,High School,Part-time,Divorced,Yes,Yes,Education,No,0</t>
  </si>
  <si>
    <t>1LOKRT33V1,27,60845,196606,714,14,1,7.31,24,0.88,High School,Part-time,Single,Yes,Yes,Business,Yes,0</t>
  </si>
  <si>
    <t>79V3NHY8WE,67,82469,151000,615,105,3,22.07,12,0.29,High School,Full-time,Single,No,No,Auto,Yes,0</t>
  </si>
  <si>
    <t>MIL7UADA42,65,29684,108945,560,83,2,18.5,36,0.24,Master's,Unemployed,Married,No,No,Business,Yes,0</t>
  </si>
  <si>
    <t>6KU83NI19D,54,46136,174865,331,23,4,23.76,24,0.67,PhD,Self-employed,Divorced,Yes,Yes,Home,Yes,0</t>
  </si>
  <si>
    <t>YYXX87PIWG,62,131527,230422,785,105,3,13.13,60,0.5,High School,Part-time,Single,No,No,Auto,Yes,0</t>
  </si>
  <si>
    <t>9WNKL1XQKL,51,60277,25104,463,115,3,24.23,12,0.73,High School,Part-time,Married,No,No,Home,Yes,0</t>
  </si>
  <si>
    <t>654UCI6Y2Y,60,22960,182203,664,17,4,3.42,60,0.18,Master's,Unemployed,Single,No,No,Other,No,0</t>
  </si>
  <si>
    <t>UQRB305GQ8,61,141838,114503,845,97,2,16.65,36,0.57,PhD,Full-time,Divorced,Yes,Yes,Business,Yes,0</t>
  </si>
  <si>
    <t>S7SEWIN77E,38,82671,87225,744,88,4,23.08,60,0.37,High School,Unemployed,Divorced,No,No,Education,No,0</t>
  </si>
  <si>
    <t>8GNJ6Y2DFN,57,147326,59805,572,38,3,11.59,48,0.44,Master's,Full-time,Single,No,No,Other,No,0</t>
  </si>
  <si>
    <t>P9DXLSSKMF,61,134634,215141,683,74,4,23.83,60,0.71,Master's,Self-employed,Divorced,Yes,Yes,Auto,No,0</t>
  </si>
  <si>
    <t>CYRCUSDMZ6,64,139146,186432,670,78,2,23.84,48,0.67,Master's,Self-employed,Single,No,Yes,Other,Yes,0</t>
  </si>
  <si>
    <t>7LFSMRS44C,32,67254,149275,840,72,2,6.31,48,0.41,Bachelor's,Part-time,Married,Yes,Yes,Auto,Yes,0</t>
  </si>
  <si>
    <t>BYE5Q7K7IT,39,99780,41476,517,26,1,2.21,12,0.18,High School,Full-time,Divorced,No,Yes,Auto,Yes,0</t>
  </si>
  <si>
    <t>ZFJL2TF7GW,34,40163,114918,630,19,2,4.97,60,0.6,Bachelor's,Unemployed,Single,Yes,No,Other,No,0</t>
  </si>
  <si>
    <t>IV96TPJNCE,59,51903,241540,709,30,2,20.51,60,0.34,High School,Unemployed,Divorced,Yes,Yes,Other,Yes,0</t>
  </si>
  <si>
    <t>A19O48DXEI,24,38477,198354,387,82,2,19.69,48,0.35,High School,Full-time,Divorced,Yes,Yes,Home,Yes,0</t>
  </si>
  <si>
    <t>933TDH3IOQ,69,87159,17064,817,29,2,7.76,60,0.17,PhD,Part-time,Single,No,Yes,Home,No,0</t>
  </si>
  <si>
    <t>ON2V5TOAFN,69,148972,237599,786,58,1,2.97,36,0.5,Bachelor's,Full-time,Divorced,No,No,Business,Yes,0</t>
  </si>
  <si>
    <t>LW3REORFSP,42,112896,203381,741,14,2,21.21,48,0.65,Bachelor's,Full-time,Divorced,No,No,Auto,Yes,0</t>
  </si>
  <si>
    <t>S7LP332KSG,39,71666,124410,546,17,4,21.96,36,0.35,High School,Full-time,Married,No,No,Business,No,0</t>
  </si>
  <si>
    <t>QNBG66KT0Z,27,106459,55737,563,98,3,8.49,60,0.2,Bachelor's,Unemployed,Single,No,Yes,Auto,No,0</t>
  </si>
  <si>
    <t>ZPY6PEO4SG,67,148375,217352,454,15,2,10.88,36,0.58,Bachelor's,Full-time,Single,No,Yes,Auto,Yes,0</t>
  </si>
  <si>
    <t>YX7PO7HPBU,63,26845,174684,828,1,3,6.58,36,0.25,High School,Part-time,Divorced,Yes,No,Business,No,0</t>
  </si>
  <si>
    <t>E0TP1RPBLS,33,134873,102890,456,24,3,5.7,60,0.76,Bachelor's,Unemployed,Divorced,Yes,No,Education,Yes,0</t>
  </si>
  <si>
    <t>UYST0TS2HL,30,144431,19809,621,67,1,2.21,60,0.9,High School,Full-time,Single,Yes,Yes,Home,No,0</t>
  </si>
  <si>
    <t>54KIXE4QLO,60,74836,168594,393,32,3,7.25,48,0.89,High School,Full-time,Single,Yes,Yes,Business,Yes,1</t>
  </si>
  <si>
    <t>X221HJYM3B,52,89965,170176,657,53,3,12.12,60,0.61,PhD,Full-time,Divorced,Yes,No,Auto,No,0</t>
  </si>
  <si>
    <t>5K23QO5WYO,47,45968,41725,803,76,3,10.84,36,0.23,Master's,Unemployed,Divorced,Yes,Yes,Other,No,0</t>
  </si>
  <si>
    <t>Q7KGWZ5IV1,66,33398,55255,715,3,3,18.71,12,0.52,PhD,Part-time,Married,Yes,Yes,Home,Yes,0</t>
  </si>
  <si>
    <t>RUQPL3KZX1,22,114775,84657,339,20,2,10.25,12,0.73,Master's,Self-employed,Divorced,No,Yes,Education,No,0</t>
  </si>
  <si>
    <t>JZEL6X13O6,56,124726,157387,651,39,4,16.19,24,0.12,High School,Self-employed,Married,No,Yes,Auto,No,0</t>
  </si>
  <si>
    <t>OVHP521VYD,23,130777,142737,693,38,1,12.25,60,0.44,High School,Unemployed,Married,Yes,No,Business,No,1</t>
  </si>
  <si>
    <t>100SOAF9IZ,55,88742,184902,429,68,4,12.82,48,0.18,Bachelor's,Part-time,Divorced,Yes,No,Auto,Yes,0</t>
  </si>
  <si>
    <t>0VOD3PW10T,55,30868,157230,436,22,3,16.89,48,0.51,Bachelor's,Self-employed,Married,Yes,No,Business,Yes,0</t>
  </si>
  <si>
    <t>27RRPMQJF2,37,72632,246412,653,6,3,10.48,60,0.45,Bachelor's,Part-time,Married,Yes,No,Home,No,0</t>
  </si>
  <si>
    <t>E1J757XRHT,56,19368,215065,586,39,1,5.92,36,0.36,PhD,Unemployed,Divorced,No,Yes,Education,Yes,0</t>
  </si>
  <si>
    <t>L5UFI9J0T6,23,127551,217953,809,6,3,15.48,12,0.88,Master's,Full-time,Divorced,Yes,No,Other,No,0</t>
  </si>
  <si>
    <t>S6HOK9OZGN,22,31134,21666,774,42,4,18.57,48,0.38,Bachelor's,Full-time,Single,No,Yes,Education,Yes,0</t>
  </si>
  <si>
    <t>5M104RRPL2,24,20943,115675,534,31,2,2.85,24,0.84,Master's,Full-time,Single,Yes,No,Business,No,0</t>
  </si>
  <si>
    <t>G01C40ZH67,32,38581,70389,779,118,2,13.5,24,0.59,Bachelor's,Unemployed,Single,No,No,Other,No,0</t>
  </si>
  <si>
    <t>7Q60Q5C68R,35,82485,80817,375,75,4,17.46,36,0.58,Bachelor's,Self-employed,Married,Yes,Yes,Home,No,0</t>
  </si>
  <si>
    <t>3UH3RIFLG9,54,116054,209414,333,3,2,22.09,36,0.2,PhD,Unemployed,Divorced,Yes,No,Education,Yes,0</t>
  </si>
  <si>
    <t>QSXUILFN9Z,60,18523,200043,636,62,2,2.35,60,0.38,Master's,Part-time,Single,Yes,Yes,Home,Yes,1</t>
  </si>
  <si>
    <t>1Y6F3J0VXD,44,72594,195983,762,42,2,15.16,36,0.67,PhD,Self-employed,Single,Yes,Yes,Home,Yes,0</t>
  </si>
  <si>
    <t>29GPVKQ819,40,148858,140691,623,95,2,14.79,60,0.45,High School,Self-employed,Single,No,Yes,Education,No,0</t>
  </si>
  <si>
    <t>CZUF5JUBU4,46,91691,246174,803,13,1,8.31,48,0.82,High School,Self-employed,Married,No,Yes,Business,No,0</t>
  </si>
  <si>
    <t>HMH158ZY49,41,88169,231809,545,27,4,6.91,48,0.87,Master's,Self-employed,Married,Yes,Yes,Other,No,0</t>
  </si>
  <si>
    <t>VSTVA6O61I,42,61066,99056,559,43,3,7.64,24,0.2,High School,Full-time,Single,Yes,No,Business,No,0</t>
  </si>
  <si>
    <t>087UYCQ71W,37,74582,58347,703,78,3,20.38,36,0.77,High School,Part-time,Married,Yes,Yes,Education,No,0</t>
  </si>
  <si>
    <t>UF8M0OP61E,63,98829,60069,302,118,2,3.82,48,0.54,Master's,Unemployed,Single,No,No,Business,No,0</t>
  </si>
  <si>
    <t>DKFV8DCDCL,38,94716,9038,599,62,4,17.9,24,0.65,High School,Unemployed,Married,No,No,Education,Yes,0</t>
  </si>
  <si>
    <t>81EZGM60YU,57,75039,137987,499,8,4,15.64,12,0.57,High School,Full-time,Divorced,No,No,Education,Yes,0</t>
  </si>
  <si>
    <t>93PYELZ19T,57,88019,93144,552,16,1,14.69,24,0.37,High School,Self-employed,Single,Yes,Yes,Home,Yes,1</t>
  </si>
  <si>
    <t>XOBSOK8ESV,19,137067,173443,433,90,3,3.24,12,0.8,Bachelor's,Part-time,Single,Yes,No,Other,No,0</t>
  </si>
  <si>
    <t>EUPROAETJZ,65,124779,180610,657,15,1,15.47,60,0.12,High School,Full-time,Married,No,Yes,Other,No,0</t>
  </si>
  <si>
    <t>09V9LLADCL,66,107939,10331,418,88,3,18.36,36,0.17,PhD,Unemployed,Single,Yes,Yes,Other,Yes,0</t>
  </si>
  <si>
    <t>3CB0SL0K14,59,60546,184978,326,61,3,20.39,60,0.6,PhD,Unemployed,Married,Yes,Yes,Auto,Yes,1</t>
  </si>
  <si>
    <t>E04872679G,63,147940,132647,320,83,1,2.5,24,0.58,PhD,Self-employed,Divorced,Yes,No,Business,Yes,0</t>
  </si>
  <si>
    <t>3LU1EBE0E5,61,50162,235809,787,39,3,14.97,60,0.57,Bachelor's,Unemployed,Single,No,Yes,Other,No,1</t>
  </si>
  <si>
    <t>1FJ59AX8O2,37,131805,169839,639,114,4,20.52,24,0.19,High School,Full-time,Married,Yes,Yes,Home,Yes,0</t>
  </si>
  <si>
    <t>GLE220VQFL,28,122916,56374,743,90,1,8.79,36,0.46,Bachelor's,Part-time,Single,Yes,No,Other,No,0</t>
  </si>
  <si>
    <t>T2T2AFY2E8,19,119994,51784,443,76,1,17.68,24,0.76,Master's,Unemployed,Married,No,Yes,Other,Yes,0</t>
  </si>
  <si>
    <t>NAXS37F4NO,64,69020,202131,401,113,4,22.61,24,0.79,PhD,Full-time,Married,Yes,No,Home,No,0</t>
  </si>
  <si>
    <t>5QDDLI4N0Q,32,93464,192910,456,47,4,6.43,48,0.83,Master's,Part-time,Divorced,No,Yes,Business,No,0</t>
  </si>
  <si>
    <t>TS0THMSJ4Z,43,139600,6906,382,84,1,2.33,36,0.27,Master's,Full-time,Married,Yes,No,Other,No,0</t>
  </si>
  <si>
    <t>182MVFBTXY,20,70958,139423,330,83,1,5.84,36,0.71,High School,Unemployed,Single,No,Yes,Auto,Yes,0</t>
  </si>
  <si>
    <t>XE8TTGS1B1,35,25831,235653,673,117,1,21.9,48,0.87,Bachelor's,Part-time,Divorced,No,No,Education,Yes,1</t>
  </si>
  <si>
    <t>NVPYUEE5HE,37,26293,122332,648,78,1,21.45,60,0.64,High School,Part-time,Married,No,Yes,Auto,Yes,0</t>
  </si>
  <si>
    <t>WV9FZ71ONS,41,38321,74072,808,42,3,3.49,36,0.41,PhD,Full-time,Single,Yes,Yes,Other,Yes,0</t>
  </si>
  <si>
    <t>5U84ZB1CIJ,33,118462,47768,662,80,3,21.04,24,0.71,High School,Unemployed,Married,Yes,No,Education,Yes,0</t>
  </si>
  <si>
    <t>34DLZXI901,58,82355,232822,660,108,1,13.23,36,0.34,High School,Unemployed,Divorced,Yes,Yes,Education,No,0</t>
  </si>
  <si>
    <t>XUIDKVFSUF,40,148673,196391,752,93,3,2.01,24,0.72,High School,Self-employed,Single,No,No,Auto,No,0</t>
  </si>
  <si>
    <t>CJF6ODW3WL,67,46711,8734,838,59,1,13.93,60,0.18,High School,Full-time,Married,No,Yes,Auto,Yes,0</t>
  </si>
  <si>
    <t>0LAI5RSL5W,56,84458,141476,508,92,3,6.06,24,0.22,Master's,Unemployed,Married,No,Yes,Business,Yes,0</t>
  </si>
  <si>
    <t>G4IOH651MV,27,73423,171005,750,52,2,7.49,12,0.65,Bachelor's,Full-time,Divorced,No,Yes,Auto,Yes,0</t>
  </si>
  <si>
    <t>XEG2COCHVX,39,61136,73490,758,106,3,22.51,36,0.87,PhD,Part-time,Married,No,No,Home,Yes,0</t>
  </si>
  <si>
    <t>9JHAGXANM8,37,134345,134918,656,51,1,18.59,24,0.69,Bachelor's,Unemployed,Married,No,No,Education,No,0</t>
  </si>
  <si>
    <t>16IPV0XNNK,66,116447,221181,335,63,3,23.61,12,0.6,PhD,Unemployed,Single,No,No,Other,Yes,1</t>
  </si>
  <si>
    <t>4521CCJR0J,65,83794,222249,306,89,2,5.64,12,0.66,High School,Full-time,Married,Yes,Yes,Auto,No,0</t>
  </si>
  <si>
    <t>KRIOW426VZ,27,102153,25548,438,66,4,3.6,24,0.67,PhD,Full-time,Married,Yes,Yes,Other,Yes,0</t>
  </si>
  <si>
    <t>5DE0MFV9OV,43,34214,159001,615,33,1,10.12,24,0.66,PhD,Part-time,Married,No,No,Other,Yes,0</t>
  </si>
  <si>
    <t>0V0XGCA3Z2,66,20005,175692,610,88,3,24.0,60,0.21,PhD,Unemployed,Married,Yes,No,Home,Yes,0</t>
  </si>
  <si>
    <t>1TVRUH2O54,39,19143,121230,502,50,1,9.29,24,0.39,Master's,Unemployed,Married,Yes,No,Education,No,0</t>
  </si>
  <si>
    <t>ZG5C20UZBN,29,125085,134490,358,27,3,7.25,24,0.66,Bachelor's,Self-employed,Married,Yes,Yes,Other,Yes,0</t>
  </si>
  <si>
    <t>YPMNSW4OJV,24,46735,150575,356,19,2,24.99,48,0.73,High School,Unemployed,Married,No,Yes,Business,Yes,1</t>
  </si>
  <si>
    <t>PQVNPVLX2F,50,124678,116292,606,4,1,17.18,60,0.11,Bachelor's,Self-employed,Single,Yes,No,Auto,No,0</t>
  </si>
  <si>
    <t>XYZDKY96SH,61,85876,148162,355,33,4,2.57,24,0.52,PhD,Full-time,Divorced,Yes,Yes,Business,Yes,0</t>
  </si>
  <si>
    <t>4C41CQNT3Q,35,104172,31325,832,64,3,7.43,36,0.9,PhD,Unemployed,Married,Yes,Yes,Other,No,0</t>
  </si>
  <si>
    <t>VPFVIQBDEU,65,121967,112158,437,19,3,10.04,60,0.21,PhD,Self-employed,Divorced,No,Yes,Education,Yes,0</t>
  </si>
  <si>
    <t>8YNW1KLJPY,61,113638,74692,648,98,1,16.32,24,0.63,Master's,Full-time,Divorced,No,No,Home,Yes,0</t>
  </si>
  <si>
    <t>IPESKJ4M1E,59,29668,234899,416,95,3,2.76,12,0.22,High School,Part-time,Single,Yes,No,Auto,Yes,0</t>
  </si>
  <si>
    <t>X25TC4KN65,28,122715,30772,722,34,1,4.03,60,0.59,Master's,Full-time,Married,Yes,Yes,Business,No,0</t>
  </si>
  <si>
    <t>30GM0QBVOI,29,124665,243612,736,59,1,23.92,24,0.21,High School,Self-employed,Single,Yes,No,Auto,Yes,0</t>
  </si>
  <si>
    <t>N6WS6ER3QZ,49,98875,207634,492,1,3,21.02,48,0.31,Bachelor's,Part-time,Divorced,No,Yes,Home,No,0</t>
  </si>
  <si>
    <t>F6OM1CARB3,53,130701,181358,324,93,4,13.61,24,0.8,High School,Self-employed,Divorced,No,Yes,Other,No,0</t>
  </si>
  <si>
    <t>2UF4CIHASF,53,87598,44189,567,77,3,12.16,24,0.48,High School,Full-time,Married,Yes,No,Education,No,0</t>
  </si>
  <si>
    <t>AL7X5HCTER,27,60719,211225,714,109,3,18.19,48,0.82,Master's,Unemployed,Divorced,Yes,No,Home,Yes,0</t>
  </si>
  <si>
    <t>AGWWA2DODO,55,110648,15171,453,115,1,10.38,48,0.13,Bachelor's,Unemployed,Married,Yes,No,Other,No,0</t>
  </si>
  <si>
    <t>9VMFAP5OJK,54,15973,189679,532,111,1,2.08,60,0.78,Bachelor's,Self-employed,Single,No,Yes,Business,Yes,0</t>
  </si>
  <si>
    <t>80MHVUVH4X,62,104234,71329,793,21,4,22.22,36,0.36,High School,Self-employed,Married,No,Yes,Business,No,0</t>
  </si>
  <si>
    <t>XVLIXPAZAE,60,113682,101059,430,59,3,23.18,24,0.19,High School,Unemployed,Married,Yes,No,Other,No,0</t>
  </si>
  <si>
    <t>G4CWJM3AEB,58,43761,169595,812,42,2,15.86,24,0.47,PhD,Part-time,Divorced,Yes,Yes,Other,No,0</t>
  </si>
  <si>
    <t>0E8TOV1RNU,48,137565,232092,825,111,1,18.56,24,0.42,PhD,Unemployed,Married,Yes,Yes,Auto,Yes,0</t>
  </si>
  <si>
    <t>LQI9VRJ7W0,20,138724,180389,668,74,3,20.36,12,0.76,Bachelor's,Part-time,Married,No,No,Other,No,0</t>
  </si>
  <si>
    <t>2GIJPG3WAE,65,58189,101676,661,64,3,4.34,24,0.78,Bachelor's,Part-time,Divorced,No,No,Business,No,0</t>
  </si>
  <si>
    <t>QSABARHFZY,65,109569,202826,400,91,3,15.38,12,0.28,PhD,Self-employed,Single,No,No,Education,No,0</t>
  </si>
  <si>
    <t>OVFTRGJA8G,66,90794,11902,366,65,4,17.09,36,0.81,Bachelor's,Unemployed,Married,No,No,Business,No,0</t>
  </si>
  <si>
    <t>J90YN0KI15,56,49954,130287,724,47,3,19.62,60,0.36,High School,Full-time,Married,No,No,Business,No,0</t>
  </si>
  <si>
    <t>53QZKK5Z3E,57,50925,195097,554,28,3,3.54,24,0.59,High School,Part-time,Divorced,No,Yes,Home,No,0</t>
  </si>
  <si>
    <t>ED4R21S2HR,60,120580,133516,659,62,2,5.28,36,0.28,High School,Self-employed,Single,No,Yes,Business,No,0</t>
  </si>
  <si>
    <t>X4188BC68I,29,88812,62674,342,62,2,8.22,12,0.58,Bachelor's,Part-time,Single,Yes,No,Other,Yes,0</t>
  </si>
  <si>
    <t>JNV27PRFZW,33,57574,92308,300,95,1,3.62,36,0.67,Bachelor's,Part-time,Divorced,Yes,Yes,Business,Yes,0</t>
  </si>
  <si>
    <t>MA5I9K4PAH,46,29469,163804,591,108,4,22.11,60,0.86,Bachelor's,Self-employed,Single,Yes,No,Other,Yes,0</t>
  </si>
  <si>
    <t>Q1SLMKQXKI,66,46246,116177,395,34,1,17.53,24,0.21,Master's,Part-time,Single,No,Yes,Business,Yes,0</t>
  </si>
  <si>
    <t>036VM1KF7J,18,17634,141181,332,44,2,22.48,60,0.47,High School,Self-employed,Married,No,No,Education,Yes,1</t>
  </si>
  <si>
    <t>DPKIEM834T,45,20403,201139,316,62,4,17.49,24,0.26,PhD,Unemployed,Single,No,Yes,Other,Yes,0</t>
  </si>
  <si>
    <t>7OTF5N6LQ3,62,126319,180235,335,72,1,24.91,36,0.66,PhD,Self-employed,Divorced,No,Yes,Auto,Yes,0</t>
  </si>
  <si>
    <t>GK4H8GYZSD,25,66101,21210,676,79,2,5.0,12,0.72,Master's,Part-time,Single,No,Yes,Other,No,0</t>
  </si>
  <si>
    <t>IB9Y5AAMB9,51,60224,17349,639,62,1,10.4,12,0.13,PhD,Part-time,Married,Yes,Yes,Education,Yes,0</t>
  </si>
  <si>
    <t>RBEY5XOCNI,33,38529,130589,826,94,3,24.68,24,0.16,High School,Unemployed,Married,No,No,Business,No,0</t>
  </si>
  <si>
    <t>5LUT644W6R,57,141662,66995,770,114,4,5.94,12,0.48,High School,Self-employed,Divorced,Yes,No,Auto,No,0</t>
  </si>
  <si>
    <t>T2S0436QT8,43,24345,234565,622,83,2,9.38,36,0.87,PhD,Full-time,Divorced,No,Yes,Business,Yes,0</t>
  </si>
  <si>
    <t>OSD9UL4ASM,39,70229,182351,453,93,1,21.63,60,0.41,Bachelor's,Unemployed,Divorced,Yes,No,Business,Yes,0</t>
  </si>
  <si>
    <t>EXD458Q00B,42,80090,129795,391,22,4,7.87,12,0.59,PhD,Self-employed,Divorced,Yes,No,Business,Yes,0</t>
  </si>
  <si>
    <t>UNZXHBMOES,41,69932,9418,849,11,1,7.84,12,0.13,Master's,Part-time,Married,No,No,Other,Yes,0</t>
  </si>
  <si>
    <t>YF8ZIMJ3GA,24,127957,53356,600,46,1,10.53,48,0.7,Master's,Part-time,Single,No,No,Other,No,0</t>
  </si>
  <si>
    <t>0I243SR2OO,38,76087,197743,309,74,3,17.97,36,0.12,Bachelor's,Unemployed,Married,Yes,Yes,Auto,Yes,0</t>
  </si>
  <si>
    <t>IQM4KYYF14,18,109764,106349,647,24,3,12.57,60,0.82,Bachelor's,Part-time,Married,No,Yes,Business,Yes,0</t>
  </si>
  <si>
    <t>9MDLFI57UI,19,92609,89162,752,86,1,12.79,24,0.1,Bachelor's,Unemployed,Married,Yes,Yes,Education,No,0</t>
  </si>
  <si>
    <t>O362XJN5BL,67,140501,50009,651,87,1,4.91,12,0.46,High School,Part-time,Married,No,No,Other,No,0</t>
  </si>
  <si>
    <t>MF1XCQFWN5,34,144033,112408,624,5,1,2.91,12,0.43,PhD,Self-employed,Divorced,Yes,No,Business,No,0</t>
  </si>
  <si>
    <t>JPW2KJHLVF,45,43114,160001,778,113,4,14.08,12,0.58,PhD,Unemployed,Single,Yes,No,Home,Yes,1</t>
  </si>
  <si>
    <t>WD6XSMS2ML,65,98631,45872,307,73,4,15.42,36,0.88,Master's,Unemployed,Single,Yes,No,Home,Yes,0</t>
  </si>
  <si>
    <t>T0ATF6B3HZ,36,79664,140059,669,119,4,21.42,36,0.2,Master's,Full-time,Single,Yes,No,Home,Yes,1</t>
  </si>
  <si>
    <t>QHWQXLT4HN,47,32080,218941,712,118,3,8.05,60,0.1,High School,Unemployed,Single,Yes,No,Auto,Yes,0</t>
  </si>
  <si>
    <t>C0XPM9X0MI,64,123570,101248,538,46,3,9.61,36,0.17,Master's,Part-time,Single,No,No,Auto,No,0</t>
  </si>
  <si>
    <t>TDJ954ZEB7,31,67316,37923,352,91,1,7.78,48,0.22,Master's,Full-time,Divorced,Yes,No,Business,Yes,0</t>
  </si>
  <si>
    <t>QEDABTXEVI,46,56971,224348,836,21,1,6.23,24,0.9,Bachelor's,Part-time,Single,Yes,No,Other,Yes,0</t>
  </si>
  <si>
    <t>MWCQBM2296,19,39792,191417,540,99,4,17.33,36,0.17,High School,Part-time,Divorced,Yes,Yes,Education,No,0</t>
  </si>
  <si>
    <t>R3QKN0G9LK,28,149073,142135,301,96,1,23.88,36,0.49,PhD,Part-time,Divorced,No,Yes,Home,No,0</t>
  </si>
  <si>
    <t>WHKEJAP22L,49,100326,27535,487,99,2,12.64,60,0.89,High School,Self-employed,Married,No,Yes,Auto,Yes,0</t>
  </si>
  <si>
    <t>U6P8BFL1U1,64,44033,99558,431,39,2,23.98,24,0.21,PhD,Unemployed,Divorced,No,No,Home,Yes,0</t>
  </si>
  <si>
    <t>AYQJW5KL56,63,93867,87853,760,55,1,10.28,48,0.11,High School,Part-time,Divorced,No,Yes,Business,Yes,0</t>
  </si>
  <si>
    <t>SF2MOELVZT,52,90049,200945,641,59,3,13.76,36,0.9,Master's,Self-employed,Single,Yes,No,Education,No,0</t>
  </si>
  <si>
    <t>RAUFD8KMW6,60,102091,32287,648,113,2,18.03,24,0.57,Bachelor's,Full-time,Single,Yes,Yes,Education,Yes,0</t>
  </si>
  <si>
    <t>8RV9T2YF7D,26,29683,223596,335,0,1,2.44,24,0.2,PhD,Full-time,Single,No,No,Business,Yes,0</t>
  </si>
  <si>
    <t>F7KKH8GA43,51,110923,216910,656,114,3,11.28,12,0.51,PhD,Self-employed,Single,No,Yes,Education,No,0</t>
  </si>
  <si>
    <t>CZPJR1L4XM,61,64237,154438,636,54,1,8.09,36,0.23,PhD,Part-time,Single,Yes,No,Education,No,0</t>
  </si>
  <si>
    <t>38XQT0TIHQ,26,70215,76638,475,19,1,6.35,36,0.88,High School,Unemployed,Divorced,No,No,Business,Yes,0</t>
  </si>
  <si>
    <t>L96GIWHOUR,64,81995,194975,806,99,2,7.92,36,0.18,Bachelor's,Self-employed,Single,No,No,Other,No,0</t>
  </si>
  <si>
    <t>SJ2BSVQOE7,26,92345,167766,826,111,1,12.4,48,0.19,PhD,Unemployed,Married,No,Yes,Home,Yes,0</t>
  </si>
  <si>
    <t>K5SEQEP1L2,20,107841,33697,768,3,1,9.83,48,0.43,High School,Self-employed,Married,No,Yes,Education,No,0</t>
  </si>
  <si>
    <t>WI02TQKEEO,44,17091,211791,475,29,2,14.26,36,0.57,High School,Unemployed,Single,Yes,Yes,Other,No,0</t>
  </si>
  <si>
    <t>WO0VBXZNDU,62,111154,249550,592,1,4,9.9,24,0.64,Master's,Part-time,Divorced,Yes,No,Home,Yes,0</t>
  </si>
  <si>
    <t>XC4MY10I19,38,94697,235666,825,103,4,23.38,36,0.57,Master's,Part-time,Married,Yes,No,Other,No,1</t>
  </si>
  <si>
    <t>ELM9I0BDMX,51,98253,167835,396,82,3,21.88,12,0.6,High School,Self-employed,Single,Yes,No,Business,No,0</t>
  </si>
  <si>
    <t>4HXCC5XKOX,45,51167,180403,734,92,1,16.21,36,0.81,Master's,Self-employed,Married,Yes,No,Business,No,0</t>
  </si>
  <si>
    <t>GB3IWJQT6W,50,64285,137052,316,9,2,24.38,12,0.85,High School,Full-time,Married,Yes,No,Education,Yes,0</t>
  </si>
  <si>
    <t>HD63FW34PH,52,103550,131688,582,76,2,17.12,48,0.77,High School,Self-employed,Divorced,Yes,No,Auto,Yes,0</t>
  </si>
  <si>
    <t>19UHPJLX4T,57,93552,216228,400,73,1,17.87,60,0.73,High School,Part-time,Divorced,Yes,No,Home,Yes,0</t>
  </si>
  <si>
    <t>I29XQ5N6OT,67,112185,187892,350,117,2,16.78,12,0.27,High School,Unemployed,Divorced,Yes,No,Home,Yes,0</t>
  </si>
  <si>
    <t>IZ5313XPDJ,22,62417,92639,757,67,1,4.44,48,0.83,Master's,Self-employed,Single,Yes,No,Education,No,0</t>
  </si>
  <si>
    <t>15IVR3VREC,63,76220,135700,586,95,3,5.9,12,0.84,PhD,Full-time,Divorced,Yes,Yes,Other,No,0</t>
  </si>
  <si>
    <t>D9RM3JU3QO,69,81030,247157,517,79,3,23.84,12,0.33,PhD,Self-employed,Single,No,No,Other,No,0</t>
  </si>
  <si>
    <t>LCOAN2FTCZ,63,48520,124378,419,67,2,8.95,12,0.43,High School,Self-employed,Single,No,Yes,Home,Yes,0</t>
  </si>
  <si>
    <t>O65UIZ2TCN,58,57458,173861,579,108,2,6.19,48,0.34,Master's,Part-time,Married,Yes,No,Home,No,0</t>
  </si>
  <si>
    <t>G92DVSFLP6,48,79533,47614,482,24,2,3.75,24,0.76,PhD,Part-time,Single,No,No,Other,Yes,0</t>
  </si>
  <si>
    <t>77PQVUCZTJ,59,76223,217450,388,95,2,6.73,36,0.3,Bachelor's,Part-time,Single,No,No,Other,No,0</t>
  </si>
  <si>
    <t>IWC0CVU1ZL,62,131573,197583,829,101,2,5.56,36,0.9,High School,Part-time,Divorced,No,No,Home,Yes,0</t>
  </si>
  <si>
    <t>4CL224TTJ0,50,24410,30957,423,68,3,2.64,24,0.68,Bachelor's,Full-time,Single,No,No,Education,Yes,1</t>
  </si>
  <si>
    <t>1A2YA7216X,42,68262,191625,398,34,3,6.96,60,0.45,High School,Part-time,Divorced,No,No,Home,No,0</t>
  </si>
  <si>
    <t>EZHZF7MS84,39,25315,75745,755,50,3,6.38,36,0.3,Master's,Unemployed,Single,No,Yes,Business,No,0</t>
  </si>
  <si>
    <t>5O2546ZQF2,25,28763,60978,379,14,4,8.7,36,0.41,High School,Part-time,Married,Yes,Yes,Auto,No,0</t>
  </si>
  <si>
    <t>SMQN99LBGC,26,28324,219868,594,78,2,5.76,48,0.3,PhD,Full-time,Single,No,Yes,Other,No,0</t>
  </si>
  <si>
    <t>Y5EXKDUV0A,28,59825,181818,322,106,4,15.32,24,0.81,High School,Unemployed,Divorced,No,No,Business,Yes,0</t>
  </si>
  <si>
    <t>Z0IP4UXI66,48,32131,6647,775,20,1,7.05,60,0.19,High School,Part-time,Divorced,Yes,No,Home,No,0</t>
  </si>
  <si>
    <t>TQH49LSZLH,46,42240,217307,638,8,2,20.34,12,0.22,Bachelor's,Self-employed,Divorced,No,No,Business,Yes,0</t>
  </si>
  <si>
    <t>Q12W7EQU42,40,149960,181967,622,23,1,9.14,60,0.49,High School,Unemployed,Single,Yes,Yes,Other,No,1</t>
  </si>
  <si>
    <t>T6UOWB5YO5,54,102408,67096,469,58,4,8.49,24,0.15,Bachelor's,Unemployed,Divorced,No,No,Other,No,0</t>
  </si>
  <si>
    <t>5ZF2O73FQ6,68,60838,9437,725,102,2,17.12,48,0.28,PhD,Full-time,Divorced,No,Yes,Business,No,0</t>
  </si>
  <si>
    <t>IVIW7TEF6W,37,86940,50649,349,29,4,17.94,60,0.49,High School,Full-time,Divorced,No,No,Business,Yes,0</t>
  </si>
  <si>
    <t>E8W2J2M0VF,69,92028,189469,438,118,2,11.61,60,0.52,Bachelor's,Part-time,Divorced,No,Yes,Other,Yes,0</t>
  </si>
  <si>
    <t>FRSS1HQM9T,65,58670,156370,532,10,2,17.24,24,0.86,PhD,Unemployed,Single,No,Yes,Education,No,0</t>
  </si>
  <si>
    <t>CF6NUJ4QA4,40,77817,68466,395,25,2,21.18,60,0.85,High School,Self-employed,Divorced,Yes,No,Home,No,0</t>
  </si>
  <si>
    <t>LRFKPDG74N,26,130360,175628,694,19,4,2.72,48,0.33,PhD,Part-time,Single,No,Yes,Other,Yes,0</t>
  </si>
  <si>
    <t>TV8COCJ76K,63,88780,113520,714,114,2,8.55,60,0.43,PhD,Unemployed,Married,No,No,Home,Yes,0</t>
  </si>
  <si>
    <t>7SKYQADC1L,35,128121,125214,831,52,1,24.48,36,0.25,PhD,Unemployed,Divorced,Yes,No,Education,No,0</t>
  </si>
  <si>
    <t>YAE6UU3TZK,47,123478,10790,666,52,1,8.35,12,0.81,PhD,Part-time,Single,Yes,Yes,Auto,No,0</t>
  </si>
  <si>
    <t>8GHUNR25XO,43,65222,243257,578,85,4,3.86,60,0.33,High School,Unemployed,Married,No,No,Home,No,1</t>
  </si>
  <si>
    <t>4T767TXLY2,33,24914,83424,694,70,4,12.59,12,0.64,Bachelor's,Full-time,Married,No,Yes,Education,Yes,0</t>
  </si>
  <si>
    <t>94LJBV8362,67,143214,128986,663,85,2,5.18,48,0.65,Master's,Full-time,Married,No,No,Education,No,0</t>
  </si>
  <si>
    <t>CR51IMSV53,37,73932,179608,756,20,1,21.56,36,0.19,PhD,Self-employed,Single,Yes,No,Auto,Yes,0</t>
  </si>
  <si>
    <t>BBWXE56AL2,33,73704,214526,811,6,3,21.18,36,0.53,PhD,Part-time,Single,Yes,No,Business,Yes,0</t>
  </si>
  <si>
    <t>F7K6HDNYDA,41,137226,145406,334,96,1,24.11,48,0.79,Master's,Self-employed,Divorced,No,Yes,Home,Yes,0</t>
  </si>
  <si>
    <t>UVDTW8WPRC,33,38144,22317,369,113,1,3.7,24,0.37,High School,Full-time,Single,No,Yes,Auto,Yes,0</t>
  </si>
  <si>
    <t>LVYGFY5XM1,66,61271,130006,412,86,2,18.59,24,0.85,Master's,Self-employed,Single,Yes,No,Business,Yes,0</t>
  </si>
  <si>
    <t>624AHF7XAU,49,71452,14611,769,5,2,15.57,12,0.15,PhD,Self-employed,Single,No,No,Home,No,0</t>
  </si>
  <si>
    <t>0DON0I1U28,55,44242,67453,687,18,4,6.69,48,0.6,Master's,Unemployed,Divorced,No,No,Auto,No,0</t>
  </si>
  <si>
    <t>WTPRAJ18CE,34,45785,28934,321,99,2,7.95,24,0.55,High School,Full-time,Married,No,Yes,Auto,Yes,0</t>
  </si>
  <si>
    <t>ICLR21FHYX,68,127638,239505,710,59,1,18.58,60,0.16,PhD,Full-time,Married,Yes,No,Business,No,0</t>
  </si>
  <si>
    <t>6E33V9149H,66,123295,110514,430,31,3,22.14,36,0.33,High School,Unemployed,Single,Yes,No,Education,Yes,1</t>
  </si>
  <si>
    <t>F1V4YOCXD1,53,89298,5022,429,90,2,5.64,24,0.64,Bachelor's,Part-time,Single,No,Yes,Other,Yes,0</t>
  </si>
  <si>
    <t>5IFFQGY5WU,59,102065,151792,487,70,4,5.77,60,0.86,PhD,Unemployed,Divorced,Yes,Yes,Other,No,0</t>
  </si>
  <si>
    <t>X87EX06XA0,41,43477,87769,674,82,2,23.99,36,0.22,High School,Full-time,Single,Yes,Yes,Home,No,0</t>
  </si>
  <si>
    <t>RMMJV8TPRB,42,22726,82945,527,87,1,18.33,24,0.67,Master's,Part-time,Married,Yes,Yes,Home,Yes,0</t>
  </si>
  <si>
    <t>PG67P3NCT4,32,25880,49091,786,59,1,19.64,60,0.19,High School,Part-time,Married,No,No,Education,No,1</t>
  </si>
  <si>
    <t>R03BA5O3F2,69,75616,159954,522,45,2,16.87,48,0.57,Bachelor's,Full-time,Single,No,No,Education,Yes,0</t>
  </si>
  <si>
    <t>WYJUT2ERK1,38,37173,132629,428,99,1,8.13,12,0.33,High School,Unemployed,Single,Yes,Yes,Auto,Yes,0</t>
  </si>
  <si>
    <t>HU3RULETWV,57,100655,21007,845,83,1,23.88,60,0.52,High School,Self-employed,Single,No,Yes,Auto,Yes,0</t>
  </si>
  <si>
    <t>EGQ011DRDY,33,130711,212217,515,64,3,17.75,48,0.89,Master's,Unemployed,Single,Yes,Yes,Home,No,1</t>
  </si>
  <si>
    <t>7F4C19LJAY,65,149777,9459,457,41,1,12.06,36,0.84,Master's,Unemployed,Single,Yes,No,Other,Yes,0</t>
  </si>
  <si>
    <t>LCCKIG9QD8,36,128223,9779,549,81,1,2.75,12,0.43,Master's,Unemployed,Married,Yes,Yes,Home,No,0</t>
  </si>
  <si>
    <t>9N61OGA3LF,37,82932,14201,794,72,2,11.23,36,0.53,PhD,Self-employed,Single,Yes,Yes,Other,Yes,0</t>
  </si>
  <si>
    <t>SWK5OR3WN5,55,137756,156689,743,33,3,20.5,12,0.85,Bachelor's,Self-employed,Divorced,Yes,No,Auto,Yes,0</t>
  </si>
  <si>
    <t>WE4I3HAL6X,22,98006,115290,816,95,4,6.55,12,0.53,High School,Self-employed,Single,Yes,No,Education,No,0</t>
  </si>
  <si>
    <t>UXY5G9XQN2,32,77935,228909,431,63,3,9.52,24,0.11,Bachelor's,Self-employed,Single,Yes,Yes,Business,No,0</t>
  </si>
  <si>
    <t>0RORABXI6S,57,76578,53195,681,68,1,5.13,60,0.48,High School,Part-time,Married,Yes,No,Home,Yes,0</t>
  </si>
  <si>
    <t>PG56U9EC96,27,30534,83837,421,3,2,15.74,24,0.32,Master's,Unemployed,Married,No,No,Auto,No,0</t>
  </si>
  <si>
    <t>52HAJ64SWX,28,78063,192654,817,78,3,23.76,36,0.39,PhD,Full-time,Single,Yes,No,Home,Yes,0</t>
  </si>
  <si>
    <t>F6ES72KCGX,51,45941,206420,691,114,3,9.93,12,0.78,PhD,Full-time,Divorced,Yes,No,Auto,No,0</t>
  </si>
  <si>
    <t>NBYVIWLYQZ,61,99231,205575,615,10,4,4.27,60,0.54,PhD,Unemployed,Married,Yes,Yes,Other,No,0</t>
  </si>
  <si>
    <t>YS3D51A683,66,29135,226177,720,33,1,4.61,60,0.21,High School,Unemployed,Divorced,No,No,Home,Yes,0</t>
  </si>
  <si>
    <t>XAR6XTWXID,67,61568,92455,797,46,4,7.64,12,0.13,PhD,Full-time,Married,Yes,Yes,Education,No,0</t>
  </si>
  <si>
    <t>WHAFRKMJGC,25,130801,232344,473,31,4,6.35,36,0.31,High School,Unemployed,Divorced,No,No,Other,Yes,0</t>
  </si>
  <si>
    <t>5BYOIP0CBZ,57,137362,178151,302,47,1,6.33,60,0.66,Master's,Unemployed,Divorced,Yes,No,Home,Yes,0</t>
  </si>
  <si>
    <t>D4ILJW8YR4,63,139042,27436,334,40,4,3.04,48,0.9,Master's,Self-employed,Married,No,Yes,Other,No,0</t>
  </si>
  <si>
    <t>USY84RJIIN,41,27331,91341,612,60,4,5.41,12,0.25,Master's,Full-time,Divorced,No,No,Auto,Yes,0</t>
  </si>
  <si>
    <t>6RV24FOIJT,51,88499,170692,607,69,2,14.38,36,0.79,High School,Unemployed,Divorced,Yes,Yes,Other,Yes,0</t>
  </si>
  <si>
    <t>Z0EFJI7V9Y,57,52578,79891,584,75,2,19.86,48,0.38,Bachelor's,Self-employed,Divorced,No,Yes,Home,Yes,0</t>
  </si>
  <si>
    <t>Z06D5Q0BAQ,38,120217,183371,623,53,4,7.15,60,0.42,Bachelor's,Full-time,Divorced,No,No,Home,No,0</t>
  </si>
  <si>
    <t>6YD1NFV6HH,69,29673,96702,306,117,2,5.81,24,0.41,PhD,Self-employed,Married,Yes,No,Other,Yes,0</t>
  </si>
  <si>
    <t>XEZECJB6OV,19,44819,42382,736,36,2,7.43,12,0.72,PhD,Full-time,Single,Yes,Yes,Education,No,0</t>
  </si>
  <si>
    <t>EH5FWC31CP,36,60217,95513,559,74,3,5.71,60,0.13,PhD,Full-time,Single,No,No,Business,Yes,0</t>
  </si>
  <si>
    <t>QV0AI3S7QQ,31,60526,21386,745,15,3,10.2,48,0.44,Master's,Part-time,Married,Yes,No,Home,No,1</t>
  </si>
  <si>
    <t>5SK1M4XBFZ,29,134993,69182,379,64,3,13.57,12,0.6,Master's,Unemployed,Divorced,No,Yes,Other,No,1</t>
  </si>
  <si>
    <t>OS9LN7IL2P,54,68296,18550,611,5,4,20.34,48,0.23,High School,Part-time,Married,Yes,No,Education,Yes,0</t>
  </si>
  <si>
    <t>8U2U1X426Q,37,147187,136320,304,99,2,12.57,12,0.83,Master's,Self-employed,Married,No,No,Auto,Yes,0</t>
  </si>
  <si>
    <t>F38RAMF14C,37,67240,190642,336,109,2,15.2,60,0.61,Master's,Full-time,Married,Yes,No,Business,Yes,0</t>
  </si>
  <si>
    <t>N9IZO5U2AT,48,140020,177711,680,11,1,15.18,36,0.35,High School,Unemployed,Single,No,Yes,Other,No,0</t>
  </si>
  <si>
    <t>9G00KS1L27,46,45291,216903,849,17,1,24.94,24,0.69,Master's,Self-employed,Divorced,Yes,No,Other,Yes,1</t>
  </si>
  <si>
    <t>FOEYAUXFGC,28,124194,233011,723,19,2,9.95,60,0.61,PhD,Part-time,Single,Yes,No,Other,No,0</t>
  </si>
  <si>
    <t>FMFM6BGGA3,69,64889,43913,702,104,2,5.64,36,0.68,Bachelor's,Self-employed,Divorced,No,No,Education,No,0</t>
  </si>
  <si>
    <t>9GSGC5XBOA,28,116237,20878,334,63,3,4.96,60,0.6,PhD,Self-employed,Divorced,No,Yes,Education,No,0</t>
  </si>
  <si>
    <t>RPAXZW1BR5,35,25343,113024,811,8,2,13.2,60,0.32,High School,Part-time,Divorced,Yes,No,Home,No,0</t>
  </si>
  <si>
    <t>YAHU2DOB7Z,27,58554,132722,378,117,1,13.25,24,0.85,Bachelor's,Part-time,Single,Yes,Yes,Other,Yes,0</t>
  </si>
  <si>
    <t>GPOEOZY3Q6,65,57052,127839,762,17,2,2.23,24,0.64,High School,Part-time,Married,Yes,Yes,Home,Yes,0</t>
  </si>
  <si>
    <t>ITP2K10ZI3,35,36988,132028,428,34,4,7.86,24,0.3,Master's,Unemployed,Married,No,No,Business,Yes,0</t>
  </si>
  <si>
    <t>EXAF50HV7M,26,50241,200754,477,7,1,14.43,60,0.9,High School,Unemployed,Single,Yes,Yes,Auto,Yes,0</t>
  </si>
  <si>
    <t>ND8Z8G5GCC,23,132675,222813,769,103,2,8.11,36,0.46,Bachelor's,Part-time,Divorced,Yes,No,Home,No,0</t>
  </si>
  <si>
    <t>C4NPQT6B51,29,56157,223567,576,88,3,18.52,60,0.13,PhD,Part-time,Divorced,Yes,Yes,Auto,No,0</t>
  </si>
  <si>
    <t>0GNU698XK7,18,32090,120878,350,30,4,8.98,48,0.53,Bachelor's,Full-time,Divorced,No,Yes,Education,Yes,1</t>
  </si>
  <si>
    <t>HJ1XQN00G5,27,52023,72120,546,1,4,9.92,48,0.16,Master's,Full-time,Single,Yes,No,Auto,Yes,0</t>
  </si>
  <si>
    <t>5QSK0TSNEL,19,62325,45702,504,6,1,5.24,48,0.69,PhD,Self-employed,Married,No,Yes,Home,No,0</t>
  </si>
  <si>
    <t>9O0H8FF59Y,62,149957,75275,824,89,3,10.18,48,0.15,PhD,Part-time,Single,Yes,No,Business,No,0</t>
  </si>
  <si>
    <t>LA39GEUOQH,58,65579,100037,568,60,2,13.28,60,0.78,Master's,Part-time,Divorced,No,Yes,Other,Yes,0</t>
  </si>
  <si>
    <t>763UC7HCMG,25,52344,182064,662,80,1,13.94,60,0.19,High School,Part-time,Divorced,No,Yes,Business,Yes,0</t>
  </si>
  <si>
    <t>42QV8JIFI9,42,114456,168490,572,8,3,11.77,12,0.32,Master's,Self-employed,Divorced,No,Yes,Auto,No,0</t>
  </si>
  <si>
    <t>2KYKBPHC2C,47,109828,208327,557,75,2,17.97,36,0.2,PhD,Full-time,Married,No,Yes,Auto,No,0</t>
  </si>
  <si>
    <t>K1WQY8TWJ4,44,92761,87463,629,27,2,12.87,60,0.78,High School,Part-time,Single,Yes,Yes,Other,No,0</t>
  </si>
  <si>
    <t>3VOPDBVF28,61,88026,212532,785,93,3,4.62,60,0.4,Master's,Part-time,Divorced,Yes,Yes,Auto,No,0</t>
  </si>
  <si>
    <t>AEUHJ55LPR,30,147558,8179,550,90,1,22.45,48,0.29,Bachelor's,Part-time,Single,No,No,Home,No,0</t>
  </si>
  <si>
    <t>F3PUNBMG0B,49,23628,104986,413,100,2,8.54,24,0.8,Bachelor's,Part-time,Married,Yes,No,Home,No,0</t>
  </si>
  <si>
    <t>MGE6E9WF0A,23,50208,30852,444,112,2,19.12,36,0.26,PhD,Self-employed,Married,No,Yes,Education,Yes,0</t>
  </si>
  <si>
    <t>GKSR6KSZHU,68,47360,81040,541,19,4,21.87,60,0.9,PhD,Full-time,Single,Yes,Yes,Education,Yes,0</t>
  </si>
  <si>
    <t>KADZVGQCEG,37,68310,219306,829,113,2,2.37,48,0.46,PhD,Part-time,Single,Yes,No,Home,Yes,0</t>
  </si>
  <si>
    <t>Y2QUU7KN0I,31,58212,221409,360,47,1,14.32,12,0.32,Bachelor's,Self-employed,Married,Yes,Yes,Auto,Yes,0</t>
  </si>
  <si>
    <t>671213TYAK,40,83796,71384,768,10,4,20.53,12,0.67,High School,Self-employed,Married,No,No,Home,Yes,0</t>
  </si>
  <si>
    <t>57WRAMJLBW,30,75871,238625,483,105,4,14.05,36,0.23,High School,Full-time,Divorced,Yes,No,Other,No,0</t>
  </si>
  <si>
    <t>O96C06IZEI,41,144682,234082,825,12,4,4.9,24,0.78,High School,Part-time,Divorced,No,No,Auto,Yes,0</t>
  </si>
  <si>
    <t>CA0WKPH41I,65,31826,141393,642,114,2,7.21,36,0.34,PhD,Full-time,Single,No,Yes,Home,No,0</t>
  </si>
  <si>
    <t>2W42CFIZNM,64,109307,148603,390,25,3,6.63,24,0.55,Master's,Unemployed,Single,Yes,Yes,Business,No,0</t>
  </si>
  <si>
    <t>P8CKAHO806,27,105192,64301,416,81,1,24.44,36,0.65,High School,Unemployed,Single,Yes,Yes,Education,No,0</t>
  </si>
  <si>
    <t>6FVY20GJKB,63,41479,153767,622,17,4,16.84,36,0.1,Master's,Self-employed,Married,No,Yes,Business,No,0</t>
  </si>
  <si>
    <t>ABVNTX6AVZ,58,23607,97808,783,60,1,9.28,48,0.68,High School,Full-time,Single,Yes,No,Other,No,0</t>
  </si>
  <si>
    <t>WSSTCCXTNS,27,56608,127297,601,1,1,23.28,24,0.82,PhD,Unemployed,Single,Yes,No,Home,No,0</t>
  </si>
  <si>
    <t>HSREOH59UO,25,50538,15795,457,1,3,24.13,60,0.39,Bachelor's,Self-employed,Married,No,No,Other,No,1</t>
  </si>
  <si>
    <t>2LWPJZW7G4,35,40892,58447,463,52,2,14.29,24,0.19,Bachelor's,Self-employed,Divorced,No,No,Business,No,0</t>
  </si>
  <si>
    <t>VRXK6KIWTJ,67,66881,142843,435,91,1,22.4,60,0.23,Bachelor's,Part-time,Married,Yes,Yes,Other,No,0</t>
  </si>
  <si>
    <t>O26YMN6KSR,29,85557,124260,676,46,2,2.77,60,0.13,PhD,Unemployed,Single,Yes,No,Education,Yes,0</t>
  </si>
  <si>
    <t>TIE6UJIXRE,38,83676,243452,328,53,3,14.43,36,0.6,PhD,Part-time,Single,Yes,No,Other,Yes,0</t>
  </si>
  <si>
    <t>QFLR8GLV6B,67,112720,5541,402,56,1,14.28,48,0.24,High School,Full-time,Divorced,Yes,Yes,Education,No,0</t>
  </si>
  <si>
    <t>PI7QCT1LDE,66,118609,184576,771,5,2,12.6,36,0.83,Bachelor's,Full-time,Married,Yes,Yes,Other,Yes,0</t>
  </si>
  <si>
    <t>J6UEP81960,43,69885,233352,799,7,1,22.32,36,0.64,High School,Self-employed,Divorced,No,No,Business,Yes,1</t>
  </si>
  <si>
    <t>DQXV5CC4C1,28,15016,78062,450,118,4,17.55,60,0.78,High School,Part-time,Single,Yes,Yes,Auto,No,1</t>
  </si>
  <si>
    <t>X9DUBCDOCL,28,109822,12075,431,45,1,13.88,48,0.73,PhD,Part-time,Divorced,No,Yes,Business,Yes,0</t>
  </si>
  <si>
    <t>PCN9HD3E1E,69,127341,143497,365,116,1,3.69,60,0.89,High School,Full-time,Single,Yes,Yes,Home,No,0</t>
  </si>
  <si>
    <t>D46477WXCC,47,117067,53493,739,88,1,22.9,24,0.55,PhD,Full-time,Married,No,Yes,Auto,Yes,0</t>
  </si>
  <si>
    <t>X8QCM30RQX,63,142530,226617,779,89,1,16.33,12,0.62,PhD,Unemployed,Married,No,No,Education,No,0</t>
  </si>
  <si>
    <t>EFVMQ6NSK9,18,125879,78789,307,85,3,9.5,48,0.6,Bachelor's,Part-time,Divorced,No,No,Home,No,1</t>
  </si>
  <si>
    <t>MWS0ML58FD,69,40518,124818,556,56,3,4.41,60,0.21,PhD,Unemployed,Divorced,No,No,Other,Yes,0</t>
  </si>
  <si>
    <t>V68LQ2OXO3,32,58003,35219,479,114,2,21.69,60,0.6,Bachelor's,Unemployed,Single,No,No,Auto,No,0</t>
  </si>
  <si>
    <t>HLDABAZ7WU,45,60850,206604,651,29,1,13.35,60,0.8,High School,Full-time,Divorced,Yes,Yes,Auto,Yes,0</t>
  </si>
  <si>
    <t>I543OAQ5UR,69,64498,39798,502,116,1,16.62,12,0.44,High School,Full-time,Married,No,Yes,Education,Yes,0</t>
  </si>
  <si>
    <t>ZR1QVBI7OI,55,117219,135220,588,99,2,16.31,36,0.29,Master's,Full-time,Married,No,Yes,Education,Yes,0</t>
  </si>
  <si>
    <t>J2J7EPW9VP,22,92066,101061,677,73,4,5.22,36,0.41,PhD,Unemployed,Divorced,No,Yes,Education,No,0</t>
  </si>
  <si>
    <t>B6AXHEE287,62,73970,174230,395,55,4,24.97,48,0.68,High School,Full-time,Married,Yes,Yes,Home,No,0</t>
  </si>
  <si>
    <t>N8VII6EDWF,58,47883,88014,672,21,2,23.72,12,0.82,Bachelor's,Full-time,Married,No,No,Auto,No,0</t>
  </si>
  <si>
    <t>CSPB1JCTEU,59,43209,60343,335,13,4,15.5,12,0.87,Master's,Full-time,Married,Yes,Yes,Education,Yes,0</t>
  </si>
  <si>
    <t>QTUF9V5XDC,25,108467,107067,761,59,2,5.96,60,0.45,High School,Self-employed,Single,No,No,Auto,No,0</t>
  </si>
  <si>
    <t>WL23LPKL9H,55,103719,166664,701,10,1,6.54,12,0.44,PhD,Unemployed,Divorced,Yes,No,Auto,No,0</t>
  </si>
  <si>
    <t>WA6YE9N58X,62,50636,17107,336,16,2,8.76,60,0.87,High School,Part-time,Married,No,No,Business,Yes,0</t>
  </si>
  <si>
    <t>CP5HERUD7O,39,93343,184811,687,117,1,10.22,60,0.6,Master's,Full-time,Divorced,Yes,Yes,Other,No,0</t>
  </si>
  <si>
    <t>LO2ASZ2N9E,55,85178,58291,370,4,2,18.68,24,0.72,Bachelor's,Part-time,Single,No,No,Education,No,0</t>
  </si>
  <si>
    <t>IRWUT3D0CW,69,86860,35494,443,27,3,18.23,48,0.46,High School,Full-time,Divorced,No,Yes,Business,No,0</t>
  </si>
  <si>
    <t>KS9STGASAK,63,144899,12142,712,11,2,22.55,60,0.44,High School,Unemployed,Single,No,No,Other,No,0</t>
  </si>
  <si>
    <t>B55D2T3TP4,47,146023,176514,404,8,1,19.11,12,0.59,Bachelor's,Self-employed,Married,Yes,Yes,Home,No,0</t>
  </si>
  <si>
    <t>97N0IEMDT0,21,129516,248261,655,55,1,20.14,36,0.65,Master's,Self-employed,Divorced,No,Yes,Home,No,1</t>
  </si>
  <si>
    <t>JOCRJDL0BF,19,85035,156755,434,88,3,15.9,24,0.29,PhD,Unemployed,Single,No,No,Home,No,0</t>
  </si>
  <si>
    <t>OR0GZWKRU8,38,135727,150516,656,62,1,2.32,36,0.41,Master's,Unemployed,Divorced,Yes,No,Other,Yes,0</t>
  </si>
  <si>
    <t>5EGLN3R75V,50,31731,248618,343,1,4,8.88,24,0.43,High School,Self-employed,Married,Yes,Yes,Education,No,0</t>
  </si>
  <si>
    <t>OW1DRB83TR,31,53754,108138,814,28,3,2.6,60,0.31,PhD,Part-time,Single,No,Yes,Education,Yes,0</t>
  </si>
  <si>
    <t>6ZRKQIQUS0,33,41366,149968,414,97,4,23.17,12,0.4,PhD,Self-employed,Married,Yes,Yes,Home,No,0</t>
  </si>
  <si>
    <t>0KXV3RP20T,45,77317,109312,824,12,1,6.17,48,0.41,Bachelor's,Part-time,Single,No,Yes,Auto,No,0</t>
  </si>
  <si>
    <t>VRV2PEJI34,63,99767,111208,647,80,3,19.71,12,0.56,Bachelor's,Unemployed,Married,No,Yes,Home,No,0</t>
  </si>
  <si>
    <t>OIXK803MSD,58,75393,193726,796,49,2,21.37,24,0.35,Master's,Self-employed,Married,No,No,Business,No,0</t>
  </si>
  <si>
    <t>AF1VQI6LXG,26,134125,125721,686,17,3,4.86,24,0.82,Master's,Unemployed,Married,No,Yes,Business,Yes,0</t>
  </si>
  <si>
    <t>1TY1GB310M,51,20736,114756,839,51,4,14.15,60,0.27,Bachelor's,Self-employed,Divorced,Yes,No,Education,No,0</t>
  </si>
  <si>
    <t>YGG1NX6GCZ,28,59038,198279,427,71,2,11.61,48,0.44,Bachelor's,Unemployed,Married,Yes,No,Business,Yes,0</t>
  </si>
  <si>
    <t>OC7EFMHDQJ,36,36140,221389,820,28,4,12.7,24,0.57,High School,Unemployed,Single,No,Yes,Other,No,1</t>
  </si>
  <si>
    <t>KZTYALS7RQ,46,144636,210285,653,37,4,16.4,24,0.49,PhD,Part-time,Divorced,Yes,No,Business,Yes,0</t>
  </si>
  <si>
    <t>AFU5X3XQHU,67,111131,78868,439,87,3,4.02,24,0.24,Master's,Self-employed,Divorced,Yes,Yes,Auto,Yes,0</t>
  </si>
  <si>
    <t>W6PHLDZRGD,61,108574,20293,621,45,3,20.11,48,0.86,PhD,Full-time,Single,No,Yes,Auto,Yes,0</t>
  </si>
  <si>
    <t>07AG6LEPY3,55,93805,218579,368,109,4,13.92,36,0.17,Bachelor's,Part-time,Single,Yes,Yes,Education,No,0</t>
  </si>
  <si>
    <t>JUZ0GUBVHZ,26,111525,126341,599,82,1,4.24,12,0.15,PhD,Full-time,Single,Yes,Yes,Business,Yes,0</t>
  </si>
  <si>
    <t>HCKAQP4ZE5,24,42323,104580,634,43,1,18.26,12,0.4,High School,Full-time,Married,Yes,No,Home,No,0</t>
  </si>
  <si>
    <t>FIB13YMJ72,48,67714,151523,787,97,4,24.73,12,0.43,High School,Full-time,Divorced,No,No,Auto,Yes,0</t>
  </si>
  <si>
    <t>7IH2IYAPU0,20,104076,204507,523,22,1,14.42,48,0.6,Master's,Full-time,Single,No,Yes,Other,Yes,1</t>
  </si>
  <si>
    <t>OZZATF0GU7,25,60724,199260,350,99,2,15.13,48,0.73,High School,Full-time,Divorced,Yes,No,Education,No,0</t>
  </si>
  <si>
    <t>KQ209I8UMC,26,15822,147626,826,10,3,20.1,36,0.25,Master's,Part-time,Single,No,Yes,Auto,No,0</t>
  </si>
  <si>
    <t>33BSFINSV5,32,65730,164707,348,80,1,4.27,12,0.33,Bachelor's,Self-employed,Single,Yes,Yes,Home,Yes,0</t>
  </si>
  <si>
    <t>H1V7KQC03C,25,148198,235487,387,51,2,19.3,60,0.35,Master's,Full-time,Married,No,No,Business,Yes,0</t>
  </si>
  <si>
    <t>OJPFC1KZGD,34,114880,15065,661,92,4,13.22,24,0.42,Master's,Self-employed,Single,Yes,Yes,Home,No,0</t>
  </si>
  <si>
    <t>HOK9HXJRZJ,67,76971,17985,425,32,2,8.69,12,0.61,Bachelor's,Part-time,Divorced,Yes,Yes,Education,No,0</t>
  </si>
  <si>
    <t>Q8K2KAQH1O,49,81439,52793,522,30,3,10.22,60,0.88,PhD,Self-employed,Married,No,No,Other,No,0</t>
  </si>
  <si>
    <t>O1PBTESEE1,40,77632,185392,841,87,3,11.19,36,0.64,High School,Unemployed,Single,No,Yes,Auto,Yes,0</t>
  </si>
  <si>
    <t>BJ113K4944,18,119430,81073,723,55,1,24.56,48,0.21,Bachelor's,Part-time,Single,No,No,Auto,No,1</t>
  </si>
  <si>
    <t>V8206KZ0XO,63,70756,214801,387,41,4,14.16,48,0.55,High School,Full-time,Married,Yes,Yes,Other,No,1</t>
  </si>
  <si>
    <t>H0HO0DPXHE,53,41787,114440,590,43,3,20.51,12,0.6,Master's,Part-time,Single,No,No,Home,Yes,0</t>
  </si>
  <si>
    <t>LQZZ3X9AR8,24,35149,72257,352,113,4,15.95,36,0.57,PhD,Part-time,Married,No,Yes,Education,Yes,0</t>
  </si>
  <si>
    <t>Y6KOQ4VTQP,31,119082,36294,648,12,3,2.25,60,0.47,Master's,Unemployed,Married,Yes,Yes,Home,No,0</t>
  </si>
  <si>
    <t>8PBDFJ4WEB,27,115751,229952,454,33,2,12.92,12,0.47,Bachelor's,Full-time,Married,No,No,Home,Yes,1</t>
  </si>
  <si>
    <t>BNNYUG4WXI,38,91713,144208,421,93,3,4.81,24,0.24,Bachelor's,Self-employed,Single,Yes,No,Education,No,0</t>
  </si>
  <si>
    <t>F4PFM2SX0T,51,132733,191769,430,27,3,7.86,12,0.29,High School,Full-time,Single,No,No,Auto,No,1</t>
  </si>
  <si>
    <t>5T7PQTP6JM,52,66205,234047,519,35,2,13.57,48,0.12,PhD,Unemployed,Single,Yes,Yes,Other,No,0</t>
  </si>
  <si>
    <t>RHO92ZW6GF,57,138569,195369,461,76,4,14.47,36,0.57,PhD,Full-time,Single,No,Yes,Home,No,0</t>
  </si>
  <si>
    <t>91O1AS43VO,65,62254,144213,476,13,2,10.94,24,0.41,Bachelor's,Full-time,Married,No,No,Education,Yes,0</t>
  </si>
  <si>
    <t>X9DJ57LXOT,50,52120,244980,376,98,2,12.25,12,0.23,Master's,Self-employed,Divorced,Yes,Yes,Other,Yes,0</t>
  </si>
  <si>
    <t>1TPF8MISM2,29,95983,166249,817,114,3,10.41,12,0.33,PhD,Self-employed,Married,Yes,No,Business,Yes,0</t>
  </si>
  <si>
    <t>2R2JSANAZ1,30,95962,147322,526,97,1,8.14,60,0.62,PhD,Part-time,Married,No,Yes,Home,Yes,0</t>
  </si>
  <si>
    <t>SRUGFHT3DN,48,37309,99824,745,52,3,9.9,36,0.47,High School,Part-time,Married,Yes,No,Home,No,0</t>
  </si>
  <si>
    <t>N89VZQWIQS,32,118473,249933,819,85,2,18.37,48,0.59,High School,Self-employed,Married,Yes,No,Home,Yes,0</t>
  </si>
  <si>
    <t>2YPA00TTRO,52,87598,176773,442,49,2,19.7,48,0.38,High School,Self-employed,Single,Yes,Yes,Auto,No,0</t>
  </si>
  <si>
    <t>SZH4MM87TT,26,132297,206760,632,114,4,12.16,12,0.25,High School,Full-time,Divorced,Yes,No,Business,Yes,0</t>
  </si>
  <si>
    <t>WFSY0517BN,23,86808,39792,838,7,4,16.81,60,0.78,Bachelor's,Self-employed,Divorced,No,No,Education,No,0</t>
  </si>
  <si>
    <t>2EFOJGSVYQ,54,132824,72299,745,0,2,8.84,60,0.25,High School,Part-time,Single,No,Yes,Business,No,0</t>
  </si>
  <si>
    <t>18OLARGW8S,20,54659,144108,758,34,4,14.01,60,0.77,Bachelor's,Self-employed,Divorced,Yes,No,Business,Yes,1</t>
  </si>
  <si>
    <t>95A99FXZYL,69,64982,53231,522,80,4,21.67,48,0.16,Bachelor's,Full-time,Married,No,No,Education,Yes,0</t>
  </si>
  <si>
    <t>00DCBPZUPM,61,111158,72050,615,69,2,20.06,36,0.32,PhD,Part-time,Married,Yes,Yes,Education,Yes,0</t>
  </si>
  <si>
    <t>I1D8S0FHFB,57,39852,106219,454,98,1,5.53,12,0.72,High School,Part-time,Single,Yes,No,Auto,No,0</t>
  </si>
  <si>
    <t>ZY7I9ZQ42I,31,141419,170669,463,64,3,16.99,36,0.69,PhD,Part-time,Divorced,Yes,Yes,Auto,No,0</t>
  </si>
  <si>
    <t>W3QWDXRTRJ,66,51358,146936,360,8,4,15.94,12,0.67,Master's,Unemployed,Married,No,Yes,Home,Yes,0</t>
  </si>
  <si>
    <t>M5Y3UNR3DU,31,135702,65215,457,76,4,15.74,12,0.8,Bachelor's,Unemployed,Divorced,No,No,Home,Yes,1</t>
  </si>
  <si>
    <t>61K6UFJIEE,40,126138,181435,325,62,2,18.92,24,0.11,Master's,Self-employed,Married,No,Yes,Home,Yes,0</t>
  </si>
  <si>
    <t>ZV4PA36H9B,66,47565,12744,481,52,1,21.92,36,0.86,PhD,Part-time,Divorced,No,No,Other,No,0</t>
  </si>
  <si>
    <t>ZJMLSULDAK,18,28561,81882,685,50,4,19.91,24,0.59,Master's,Unemployed,Divorced,No,Yes,Business,Yes,0</t>
  </si>
  <si>
    <t>573NBZIFK3,53,38294,143766,849,43,2,23.92,60,0.42,PhD,Self-employed,Married,Yes,Yes,Other,Yes,0</t>
  </si>
  <si>
    <t>Y1N3PVLMLH,67,148087,129247,498,75,4,23.16,24,0.31,Master's,Unemployed,Single,Yes,Yes,Home,No,0</t>
  </si>
  <si>
    <t>SFL5JS3YRE,50,97438,50252,402,84,4,10.74,48,0.53,Master's,Full-time,Single,Yes,Yes,Auto,No,0</t>
  </si>
  <si>
    <t>GKZVT0W67Q,41,78133,61377,474,104,4,24.38,60,0.18,Bachelor's,Unemployed,Married,No,No,Auto,Yes,1</t>
  </si>
  <si>
    <t>GUPV5VDVHZ,43,97722,188079,618,87,4,16.14,48,0.61,Bachelor's,Unemployed,Single,Yes,Yes,Home,Yes,0</t>
  </si>
  <si>
    <t>QQGTOT6B02,27,127709,27958,456,50,3,21.91,60,0.74,Master's,Self-employed,Married,Yes,Yes,Education,No,0</t>
  </si>
  <si>
    <t>4XFS41V6S1,56,26843,66024,541,29,1,7.71,12,0.73,High School,Unemployed,Married,Yes,Yes,Auto,Yes,0</t>
  </si>
  <si>
    <t>ADXA25FI5C,35,139115,66695,674,90,1,3.17,60,0.23,Bachelor's,Part-time,Married,No,No,Business,Yes,0</t>
  </si>
  <si>
    <t>HE01X0FKX4,27,20803,7947,814,112,1,23.73,60,0.69,Bachelor's,Full-time,Married,No,Yes,Business,No,0</t>
  </si>
  <si>
    <t>FID6GY9CAA,23,110082,217976,619,32,1,6.09,60,0.58,Master's,Unemployed,Married,Yes,Yes,Home,No,0</t>
  </si>
  <si>
    <t>FCQN2T97P6,52,101089,193742,391,86,2,16.75,48,0.65,Master's,Part-time,Married,Yes,No,Auto,No,0</t>
  </si>
  <si>
    <t>MF7J0HUNOT,22,76472,212641,735,95,1,19.45,48,0.31,High School,Unemployed,Married,Yes,No,Business,Yes,0</t>
  </si>
  <si>
    <t>IYUACI4MLO,26,31574,45399,829,36,3,3.03,36,0.65,Master's,Unemployed,Married,No,No,Business,Yes,0</t>
  </si>
  <si>
    <t>1V6CKPR2G1,20,147970,212360,628,8,4,12.23,12,0.53,Bachelor's,Part-time,Single,No,Yes,Education,Yes,1</t>
  </si>
  <si>
    <t>XU9HRMO0MO,64,139436,87645,385,81,2,24.33,24,0.21,PhD,Full-time,Married,Yes,Yes,Business,Yes,0</t>
  </si>
  <si>
    <t>TT8801N3GN,65,125618,119189,785,35,2,5.07,36,0.51,PhD,Part-time,Married,No,Yes,Home,Yes,0</t>
  </si>
  <si>
    <t>MRM3MMELTZ,25,140599,183565,489,15,4,3.23,36,0.66,PhD,Unemployed,Divorced,Yes,Yes,Education,No,0</t>
  </si>
  <si>
    <t>COAC8BHKE2,27,105279,60466,489,109,1,14.01,60,0.58,PhD,Unemployed,Single,No,No,Business,Yes,1</t>
  </si>
  <si>
    <t>3RXAPEW0C5,60,77190,158927,737,65,3,7.0,60,0.7,High School,Full-time,Single,Yes,No,Home,Yes,0</t>
  </si>
  <si>
    <t>NHUV5MJZT1,42,118380,80547,747,84,1,20.66,60,0.72,PhD,Unemployed,Married,No,Yes,Home,No,0</t>
  </si>
  <si>
    <t>MNS3IM1YWP,67,28635,122433,656,26,3,12.17,12,0.16,Bachelor's,Full-time,Divorced,No,No,Business,Yes,0</t>
  </si>
  <si>
    <t>NRY02IIWAV,53,26835,44830,581,95,1,4.3,24,0.85,High School,Unemployed,Married,No,Yes,Business,No,0</t>
  </si>
  <si>
    <t>ATZ20G66UD,20,148450,106132,495,17,3,15.29,36,0.43,PhD,Unemployed,Single,No,No,Home,Yes,0</t>
  </si>
  <si>
    <t>DLIEEEKR2U,57,144901,94482,332,36,1,22.01,60,0.56,PhD,Self-employed,Married,No,No,Business,Yes,0</t>
  </si>
  <si>
    <t>1MJT0LD8JC,44,124484,232191,567,35,1,10.18,60,0.56,High School,Unemployed,Married,No,Yes,Auto,No,1</t>
  </si>
  <si>
    <t>AM17GEXRPS,40,142022,20921,337,59,2,15.19,48,0.12,Bachelor's,Part-time,Married,Yes,No,Auto,No,0</t>
  </si>
  <si>
    <t>D5EKXXLGGL,61,92167,132477,759,0,2,2.32,12,0.12,Master's,Unemployed,Divorced,No,No,Home,No,0</t>
  </si>
  <si>
    <t>E9UUTISU2D,48,100566,179325,663,42,1,20.82,12,0.23,PhD,Part-time,Married,Yes,No,Education,No,0</t>
  </si>
  <si>
    <t>M8625JFZFN,51,70891,107869,305,101,4,21.59,48,0.82,PhD,Part-time,Divorced,Yes,No,Home,Yes,0</t>
  </si>
  <si>
    <t>I5X8GIIPZZ,21,116906,207434,380,74,3,14.39,60,0.24,Bachelor's,Full-time,Divorced,Yes,Yes,Business,No,0</t>
  </si>
  <si>
    <t>6TUI3ESQ8L,29,99657,147733,534,105,3,18.23,60,0.81,Master's,Self-employed,Divorced,Yes,No,Home,No,0</t>
  </si>
  <si>
    <t>KDHGDJFBSK,66,131837,172540,673,28,4,5.74,60,0.23,Bachelor's,Self-employed,Married,No,No,Home,Yes,0</t>
  </si>
  <si>
    <t>KL6FY7VNYN,64,25836,29959,639,24,4,5.55,24,0.75,Bachelor's,Part-time,Single,No,No,Education,No,0</t>
  </si>
  <si>
    <t>UZ9ETZAQ8T,54,63385,23699,435,50,1,16.75,12,0.86,Bachelor's,Full-time,Married,No,Yes,Education,Yes,0</t>
  </si>
  <si>
    <t>YC39EWSDVQ,65,116802,83220,552,30,4,13.97,24,0.25,High School,Full-time,Single,No,No,Home,No,0</t>
  </si>
  <si>
    <t>KR8QWRVV90,36,145788,121185,768,105,2,19.35,48,0.64,Master's,Unemployed,Single,No,Yes,Education,No,0</t>
  </si>
  <si>
    <t>PPT1T66FU7,34,59214,208304,814,54,1,7.1,12,0.82,Bachelor's,Self-employed,Single,Yes,No,Education,No,0</t>
  </si>
  <si>
    <t>5WNZJXAM9C,43,94213,206416,579,61,3,9.98,36,0.19,Bachelor's,Self-employed,Single,No,No,Education,No,0</t>
  </si>
  <si>
    <t>U1ZZXM1YJV,40,35987,51324,349,95,3,7.16,36,0.41,High School,Self-employed,Divorced,No,Yes,Auto,No,0</t>
  </si>
  <si>
    <t>TGXR44MQR6,42,21875,178593,422,101,4,12.36,60,0.4,Bachelor's,Part-time,Divorced,Yes,No,Business,Yes,0</t>
  </si>
  <si>
    <t>DPDP1XSUAQ,59,75679,39575,737,81,2,13.08,12,0.21,Master's,Unemployed,Married,Yes,Yes,Auto,No,0</t>
  </si>
  <si>
    <t>O4GTM61LM7,23,113149,46190,467,107,4,12.45,60,0.16,High School,Part-time,Single,No,Yes,Other,Yes,0</t>
  </si>
  <si>
    <t>1SWXWRS90Y,37,149236,110280,659,6,2,22.8,36,0.24,High School,Self-employed,Single,No,Yes,Auto,No,0</t>
  </si>
  <si>
    <t>EYZN79X39M,22,39123,233430,579,117,4,24.63,48,0.4,Master's,Part-time,Single,Yes,Yes,Auto,No,1</t>
  </si>
  <si>
    <t>IPT8L5NOQ3,46,140122,224835,774,96,4,22.58,36,0.25,High School,Part-time,Single,Yes,Yes,Auto,No,0</t>
  </si>
  <si>
    <t>213RCNUFVT,52,82072,158424,629,3,3,4.48,60,0.12,High School,Part-time,Divorced,Yes,No,Education,No,0</t>
  </si>
  <si>
    <t>ZC876B3KA3,53,27955,124323,407,6,2,24.36,36,0.4,High School,Full-time,Divorced,No,Yes,Other,Yes,0</t>
  </si>
  <si>
    <t>K6QWI78XID,59,77325,245756,664,66,2,18.1,48,0.25,High School,Unemployed,Married,No,Yes,Business,Yes,0</t>
  </si>
  <si>
    <t>KQ74PVDJDX,52,31818,198438,410,101,2,18.62,48,0.39,Master's,Unemployed,Single,Yes,No,Other,No,0</t>
  </si>
  <si>
    <t>9PJ2EOG53B,29,68333,226881,685,63,4,6.83,48,0.2,Master's,Self-employed,Single,Yes,No,Education,No,0</t>
  </si>
  <si>
    <t>HSQWSG8H6G,43,108136,242859,566,12,2,23.75,48,0.61,Master's,Self-employed,Single,No,Yes,Auto,No,0</t>
  </si>
  <si>
    <t>0Q6DV5C83P,64,73604,78332,370,21,2,9.23,48,0.56,PhD,Full-time,Single,Yes,No,Other,No,0</t>
  </si>
  <si>
    <t>TOIYQ1CG7H,40,72542,40479,798,107,3,24.05,36,0.7,Bachelor's,Part-time,Married,Yes,No,Other,No,0</t>
  </si>
  <si>
    <t>NL6MGD4OZU,62,62982,109406,539,82,2,3.89,36,0.79,Bachelor's,Part-time,Single,No,Yes,Education,Yes,1</t>
  </si>
  <si>
    <t>T5Z9WIRP2P,21,62100,44925,454,64,3,18.94,48,0.81,Bachelor's,Self-employed,Married,No,Yes,Home,No,0</t>
  </si>
  <si>
    <t>USAYI662ZN,25,103238,154523,461,26,3,4.96,36,0.47,PhD,Unemployed,Single,No,Yes,Education,Yes,0</t>
  </si>
  <si>
    <t>DJ4DBJLU8Z,44,132002,50730,730,89,1,22.91,60,0.24,High School,Full-time,Married,No,Yes,Other,Yes,0</t>
  </si>
  <si>
    <t>UY9QY292EF,45,21728,122827,664,109,1,21.47,24,0.72,High School,Self-employed,Single,No,Yes,Home,No,0</t>
  </si>
  <si>
    <t>527SNNM16L,25,110265,156083,546,117,1,21.16,48,0.8,Bachelor's,Self-employed,Single,Yes,Yes,Business,Yes,0</t>
  </si>
  <si>
    <t>FFNXOPVHBS,61,121374,216798,346,5,3,18.26,36,0.2,High School,Part-time,Single,No,Yes,Home,Yes,0</t>
  </si>
  <si>
    <t>Y8G8NP3VEF,31,35487,83596,361,20,4,11.28,60,0.61,Master's,Self-employed,Divorced,No,No,Home,No,0</t>
  </si>
  <si>
    <t>VQRVXNILQB,58,103577,233071,481,39,3,17.32,48,0.3,High School,Unemployed,Married,No,No,Business,Yes,0</t>
  </si>
  <si>
    <t>NAQ5MG6ZKI,23,131200,246634,830,114,3,6.36,24,0.87,Bachelor's,Unemployed,Married,Yes,Yes,Business,No,1</t>
  </si>
  <si>
    <t>377TYD2T2G,58,137824,176163,455,116,4,17.56,12,0.45,High School,Self-employed,Married,No,Yes,Auto,No,0</t>
  </si>
  <si>
    <t>B1TAV5RD05,39,130672,162822,567,107,2,24.6,12,0.34,Master's,Unemployed,Divorced,Yes,Yes,Other,No,0</t>
  </si>
  <si>
    <t>JS878Y5MRL,42,24210,228772,723,8,2,24.58,12,0.45,Master's,Part-time,Single,No,Yes,Education,Yes,1</t>
  </si>
  <si>
    <t>WBBY8PH9KZ,25,47003,48477,818,77,1,10.81,60,0.49,High School,Self-employed,Single,No,No,Auto,No,0</t>
  </si>
  <si>
    <t>0VE8NF2K4P,56,51894,217732,476,23,4,23.57,12,0.24,Master's,Self-employed,Married,No,No,Other,Yes,0</t>
  </si>
  <si>
    <t>JIXAN57WX6,57,43977,199231,388,102,3,17.56,36,0.25,Master's,Full-time,Single,Yes,Yes,Other,No,0</t>
  </si>
  <si>
    <t>PLL55MVEUR,48,39004,195770,322,35,4,23.0,12,0.42,High School,Unemployed,Married,No,No,Auto,Yes,0</t>
  </si>
  <si>
    <t>NAC7LMRP74,21,143428,33916,613,32,2,8.99,48,0.62,Master's,Part-time,Divorced,Yes,Yes,Home,No,0</t>
  </si>
  <si>
    <t>L5CLQLIMS3,35,86990,54496,534,47,1,10.24,24,0.83,Master's,Unemployed,Divorced,No,Yes,Auto,No,1</t>
  </si>
  <si>
    <t>8A199144TB,52,86933,125390,455,38,3,6.05,48,0.24,PhD,Unemployed,Single,No,Yes,Other,No,0</t>
  </si>
  <si>
    <t>1ZSIZ0TZW5,68,58100,105210,665,89,2,22.35,60,0.8,High School,Unemployed,Divorced,Yes,Yes,Home,No,0</t>
  </si>
  <si>
    <t>M7OUUPI01T,53,27669,122384,647,72,2,10.06,24,0.16,Bachelor's,Part-time,Married,Yes,Yes,Education,No,0</t>
  </si>
  <si>
    <t>VLK90Z5KT1,34,118233,141219,541,31,3,6.42,60,0.66,Master's,Unemployed,Married,Yes,Yes,Other,Yes,0</t>
  </si>
  <si>
    <t>2J5M1BD8HI,60,136642,177862,383,35,2,13.63,60,0.64,PhD,Full-time,Married,No,No,Auto,No,0</t>
  </si>
  <si>
    <t>FMT75YIM25,51,137057,239293,666,29,2,23.25,24,0.88,Master's,Self-employed,Single,Yes,Yes,Home,No,0</t>
  </si>
  <si>
    <t>U7BRH1NW4X,57,149183,21373,770,99,4,18.98,12,0.54,Bachelor's,Unemployed,Divorced,No,Yes,Education,No,0</t>
  </si>
  <si>
    <t>YYV26HLHKU,37,39718,204440,624,0,4,23.3,48,0.36,High School,Unemployed,Divorced,Yes,No,Auto,Yes,1</t>
  </si>
  <si>
    <t>0KHY65CEGV,65,112101,17806,319,102,4,11.47,60,0.45,PhD,Unemployed,Divorced,Yes,No,Auto,Yes,0</t>
  </si>
  <si>
    <t>5Q61O28NUK,47,148724,36380,487,94,4,14.87,24,0.81,Master's,Full-time,Divorced,Yes,Yes,Home,Yes,0</t>
  </si>
  <si>
    <t>0DW7XS23B6,27,104711,172988,773,43,4,10.39,24,0.51,PhD,Self-employed,Single,No,No,Other,No,0</t>
  </si>
  <si>
    <t>1N23X7WWKP,53,137543,174146,817,68,1,22.27,48,0.85,Bachelor's,Unemployed,Married,Yes,Yes,Home,No,0</t>
  </si>
  <si>
    <t>M7PKUX512Z,69,147448,45642,730,36,1,21.91,60,0.53,Bachelor's,Part-time,Divorced,Yes,Yes,Education,No,0</t>
  </si>
  <si>
    <t>2VKEYU435T,55,74059,87914,643,116,4,7.48,60,0.63,High School,Unemployed,Single,Yes,Yes,Business,No,0</t>
  </si>
  <si>
    <t>MTUEZT7HMF,64,67007,222098,825,8,1,11.53,48,0.18,PhD,Part-time,Married,Yes,No,Business,No,1</t>
  </si>
  <si>
    <t>K6LQ40RQAU,65,106040,55110,806,72,2,5.71,12,0.52,Master's,Full-time,Married,Yes,Yes,Business,Yes,0</t>
  </si>
  <si>
    <t>TACI6SLYUV,62,141594,20949,458,109,4,19.34,48,0.59,Bachelor's,Unemployed,Married,No,Yes,Education,Yes,0</t>
  </si>
  <si>
    <t>DPXI9P8B5D,49,28776,98133,733,102,2,16.25,60,0.33,Bachelor's,Self-employed,Divorced,Yes,Yes,Business,Yes,0</t>
  </si>
  <si>
    <t>G4HHASWCEN,35,22926,232278,643,4,4,6.49,36,0.39,High School,Unemployed,Divorced,Yes,No,Business,Yes,0</t>
  </si>
  <si>
    <t>OX06FR4Y8Q,65,114330,141610,667,81,2,7.43,12,0.82,High School,Self-employed,Married,Yes,No,Home,No,0</t>
  </si>
  <si>
    <t>5ZQLAU3F1R,50,140280,9078,810,2,3,2.73,60,0.68,PhD,Part-time,Married,Yes,No,Education,No,0</t>
  </si>
  <si>
    <t>CS7HF7W05M,32,69688,237737,657,39,1,20.87,24,0.69,High School,Self-employed,Divorced,No,No,Home,Yes,0</t>
  </si>
  <si>
    <t>RXB4RWGEFY,61,108575,12746,558,48,1,8.41,12,0.5,Bachelor's,Self-employed,Single,Yes,Yes,Other,No,0</t>
  </si>
  <si>
    <t>IKTKYGM7CD,61,84443,173933,522,36,2,19.52,12,0.14,Master's,Full-time,Single,No,Yes,Other,No,0</t>
  </si>
  <si>
    <t>WOWF02AZLP,52,16175,221806,373,7,2,14.83,60,0.79,Bachelor's,Self-employed,Single,Yes,Yes,Home,Yes,1</t>
  </si>
  <si>
    <t>GVD6TRVQND,41,44238,22139,506,9,1,2.67,60,0.28,Bachelor's,Full-time,Single,Yes,No,Home,Yes,0</t>
  </si>
  <si>
    <t>C9TID9T85P,48,30624,129124,700,72,4,9.08,60,0.45,High School,Unemployed,Single,Yes,No,Business,Yes,0</t>
  </si>
  <si>
    <t>2E5MXRCOSS,49,110358,131826,585,26,1,17.07,48,0.82,Bachelor's,Part-time,Single,Yes,No,Other,Yes,0</t>
  </si>
  <si>
    <t>LHDHZ09RCU,50,141124,208156,570,93,3,5.58,24,0.32,PhD,Self-employed,Single,Yes,No,Auto,No,0</t>
  </si>
  <si>
    <t>5JOQRZOIYV,57,147677,228016,652,66,2,9.39,60,0.24,PhD,Part-time,Divorced,Yes,No,Education,Yes,0</t>
  </si>
  <si>
    <t>M7SBUVZ36G,67,20012,76982,617,46,1,9.37,60,0.47,Bachelor's,Self-employed,Married,Yes,No,Home,Yes,0</t>
  </si>
  <si>
    <t>3WRQFO73EY,61,147419,121465,304,79,4,23.45,36,0.33,Bachelor's,Full-time,Divorced,Yes,No,Education,Yes,0</t>
  </si>
  <si>
    <t>FFBD4Y3IIP,60,15059,28034,680,43,3,18.58,36,0.12,PhD,Full-time,Single,No,Yes,Other,No,0</t>
  </si>
  <si>
    <t>VB5SNH62S1,59,92230,132328,473,32,3,16.12,60,0.73,Master's,Part-time,Single,No,Yes,Home,No,0</t>
  </si>
  <si>
    <t>FOZ4BYVZ9J,53,20864,241634,411,47,2,7.59,48,0.41,Bachelor's,Self-employed,Divorced,Yes,No,Auto,No,0</t>
  </si>
  <si>
    <t>FRZYTYH0UX,28,49634,114553,816,60,2,14.69,60,0.37,Master's,Full-time,Divorced,Yes,No,Business,No,0</t>
  </si>
  <si>
    <t>TXD1DYK8IT,49,28114,81115,356,102,1,24.49,12,0.29,Master's,Part-time,Single,Yes,No,Auto,No,0</t>
  </si>
  <si>
    <t>43DQ8T86T8,64,101286,92681,423,109,3,12.94,12,0.17,High School,Full-time,Divorced,No,No,Education,No,0</t>
  </si>
  <si>
    <t>AS26VBDUFE,20,126641,199695,317,13,2,6.62,36,0.13,Master's,Full-time,Married,Yes,No,Home,Yes,1</t>
  </si>
  <si>
    <t>95UMO5YUAZ,66,84843,231444,591,50,2,10.18,36,0.67,High School,Self-employed,Divorced,Yes,No,Business,No,0</t>
  </si>
  <si>
    <t>WLLBPGCUJP,25,82304,184789,525,47,4,24.2,60,0.77,Bachelor's,Self-employed,Single,Yes,Yes,Home,No,0</t>
  </si>
  <si>
    <t>PCAN1ZQYAM,50,91100,205894,438,67,3,18.95,36,0.9,Master's,Full-time,Divorced,Yes,No,Education,No,0</t>
  </si>
  <si>
    <t>Z4VLKOC4GG,56,55892,47094,695,43,1,13.37,36,0.85,PhD,Unemployed,Divorced,Yes,Yes,Other,No,0</t>
  </si>
  <si>
    <t>R3T9DA5I1G,36,87855,247296,530,43,2,5.45,12,0.31,Bachelor's,Unemployed,Divorced,No,No,Home,Yes,0</t>
  </si>
  <si>
    <t>984IZVMD5S,52,23683,142761,679,82,2,15.86,24,0.55,High School,Part-time,Divorced,Yes,Yes,Education,Yes,0</t>
  </si>
  <si>
    <t>0WQTIVX6QR,58,51617,122821,464,60,3,13.8,48,0.25,Master's,Part-time,Single,No,Yes,Other,Yes,0</t>
  </si>
  <si>
    <t>7ES598N7Q6,62,76668,7361,352,8,4,12.45,24,0.37,PhD,Full-time,Divorced,No,No,Business,Yes,0</t>
  </si>
  <si>
    <t>3X2LZA1MCN,25,17610,122299,558,66,3,12.09,12,0.59,High School,Full-time,Married,Yes,No,Home,Yes,0</t>
  </si>
  <si>
    <t>VCX65N9O8T,43,83028,141110,732,116,3,21.79,24,0.19,High School,Unemployed,Married,No,Yes,Other,No,0</t>
  </si>
  <si>
    <t>NL9SERKWB1,36,18824,16077,402,35,2,10.43,36,0.85,PhD,Self-employed,Divorced,Yes,No,Auto,No,0</t>
  </si>
  <si>
    <t>GDJAGVECXX,61,104891,67912,328,96,1,11.96,12,0.76,High School,Full-time,Single,No,No,Other,Yes,0</t>
  </si>
  <si>
    <t>9UYN7C5U1H,26,76288,155047,569,37,3,15.17,36,0.23,PhD,Part-time,Single,No,No,Other,Yes,0</t>
  </si>
  <si>
    <t>EPRUDACWQ2,55,70328,50577,789,73,3,12.05,48,0.62,High School,Self-employed,Single,Yes,Yes,Other,No,0</t>
  </si>
  <si>
    <t>8BPMHX43FJ,52,47503,186012,822,41,2,10.24,24,0.81,High School,Part-time,Single,No,Yes,Education,Yes,0</t>
  </si>
  <si>
    <t>7RDUU7E51X,24,73295,207204,736,25,1,13.69,12,0.85,Master's,Unemployed,Divorced,Yes,No,Auto,Yes,0</t>
  </si>
  <si>
    <t>8P7CHN6SVQ,21,41540,169633,675,47,3,3.77,36,0.67,Master's,Full-time,Married,Yes,No,Other,Yes,0</t>
  </si>
  <si>
    <t>KFXMA2VDNZ,23,96055,81838,674,113,2,3.6,60,0.7,Bachelor's,Part-time,Divorced,No,Yes,Home,No,0</t>
  </si>
  <si>
    <t>UDQCHCC6IX,51,24655,48455,568,58,2,18.3,36,0.74,PhD,Full-time,Single,Yes,Yes,Business,Yes,0</t>
  </si>
  <si>
    <t>9LYOQT94T0,68,110888,176364,644,77,3,7.99,60,0.84,PhD,Self-employed,Single,No,Yes,Home,Yes,0</t>
  </si>
  <si>
    <t>73N6C2N6Z0,33,122062,223871,652,112,3,3.53,48,0.35,PhD,Self-employed,Divorced,Yes,Yes,Other,Yes,0</t>
  </si>
  <si>
    <t>3W3BFYT06K,27,141223,97480,685,100,2,14.56,12,0.18,High School,Unemployed,Single,Yes,Yes,Education,No,0</t>
  </si>
  <si>
    <t>F5BQ04GA1S,53,99780,7910,631,92,1,7.15,48,0.45,Bachelor's,Unemployed,Married,No,No,Business,Yes,0</t>
  </si>
  <si>
    <t>VQ2GYCQGSD,31,80737,192531,581,48,3,6.47,48,0.11,High School,Full-time,Divorced,No,Yes,Business,Yes,0</t>
  </si>
  <si>
    <t>P9ZJHF3C8H,24,74110,188666,563,88,3,13.55,48,0.83,Master's,Unemployed,Single,Yes,Yes,Education,Yes,0</t>
  </si>
  <si>
    <t>LC21SNVWLV,19,33290,157733,377,113,4,24.02,60,0.24,Bachelor's,Self-employed,Divorced,Yes,No,Auto,Yes,0</t>
  </si>
  <si>
    <t>U58NOEIWBU,48,52683,150745,391,12,3,19.06,48,0.32,PhD,Self-employed,Divorced,Yes,Yes,Home,Yes,0</t>
  </si>
  <si>
    <t>GN13LKFTFX,46,39214,229938,545,32,1,4.34,12,0.85,PhD,Full-time,Single,No,No,Other,No,0</t>
  </si>
  <si>
    <t>UBQAM0FO59,34,105491,161382,676,34,3,24.02,36,0.69,High School,Full-time,Single,No,Yes,Other,No,0</t>
  </si>
  <si>
    <t>72SZIPGW8F,33,129574,5755,493,25,1,3.62,24,0.66,PhD,Full-time,Single,No,No,Business,No,0</t>
  </si>
  <si>
    <t>GLOL6RZ3B4,24,39501,93858,625,110,3,6.96,48,0.67,Master's,Self-employed,Single,No,No,Business,Yes,0</t>
  </si>
  <si>
    <t>OFNR5XKL2L,67,110133,173677,385,101,1,10.45,60,0.52,Master's,Part-time,Divorced,Yes,No,Business,Yes,0</t>
  </si>
  <si>
    <t>PQBAS5FSZZ,32,65801,39281,539,66,4,3.32,12,0.48,PhD,Unemployed,Married,Yes,No,Business,Yes,0</t>
  </si>
  <si>
    <t>WR3UOMBFF8,45,23322,194295,524,38,3,11.83,24,0.64,High School,Full-time,Single,Yes,No,Business,Yes,0</t>
  </si>
  <si>
    <t>4SJUDLI347,63,59314,20606,542,104,3,2.39,12,0.54,PhD,Part-time,Divorced,Yes,No,Home,Yes,0</t>
  </si>
  <si>
    <t>SWJD3L0S6Y,23,100417,155961,380,13,2,20.53,48,0.53,Master's,Unemployed,Married,No,Yes,Home,No,0</t>
  </si>
  <si>
    <t>EA24DHKUHX,62,89810,92687,689,34,1,15.53,12,0.71,Bachelor's,Full-time,Married,No,Yes,Home,Yes,0</t>
  </si>
  <si>
    <t>2HC81ZWGKO,23,93132,220515,821,13,3,15.33,12,0.12,Master's,Unemployed,Divorced,No,No,Auto,No,0</t>
  </si>
  <si>
    <t>HQSGK85PO2,44,78583,244740,641,40,4,16.02,60,0.33,Bachelor's,Self-employed,Married,Yes,No,Home,No,0</t>
  </si>
  <si>
    <t>H0B1F0Q689,51,114750,177860,365,29,4,19.34,24,0.8,PhD,Full-time,Single,Yes,No,Education,No,0</t>
  </si>
  <si>
    <t>I8KAV90RPH,31,80915,224496,784,87,2,13.01,24,0.69,Bachelor's,Unemployed,Divorced,No,Yes,Other,No,0</t>
  </si>
  <si>
    <t>U12I50VDX9,58,126625,53748,609,84,3,9.25,12,0.57,Bachelor's,Unemployed,Single,Yes,Yes,Auto,No,0</t>
  </si>
  <si>
    <t>SNVM4JWKSM,34,19217,73426,640,17,2,11.16,24,0.67,Bachelor's,Unemployed,Divorced,No,Yes,Auto,No,0</t>
  </si>
  <si>
    <t>E2MABH1RJH,27,127489,125508,786,51,4,3.99,12,0.55,High School,Unemployed,Single,No,No,Auto,Yes,0</t>
  </si>
  <si>
    <t>TGZEC0A92C,66,90170,159548,815,54,3,5.03,24,0.71,High School,Full-time,Single,No,No,Business,Yes,0</t>
  </si>
  <si>
    <t>N2UWIRMMM0,19,30155,54903,349,44,4,9.72,60,0.66,PhD,Self-employed,Divorced,No,Yes,Auto,No,0</t>
  </si>
  <si>
    <t>A4SRBU7YP4,31,94758,143183,372,15,1,15.33,48,0.34,High School,Self-employed,Single,Yes,No,Auto,No,0</t>
  </si>
  <si>
    <t>JS9RVCJ69L,38,52441,242796,490,72,1,9.57,60,0.77,Bachelor's,Self-employed,Married,Yes,No,Business,No,0</t>
  </si>
  <si>
    <t>X1Q6LRDNNL,52,23563,50585,477,30,3,14.92,60,0.54,Bachelor's,Full-time,Married,No,Yes,Other,Yes,0</t>
  </si>
  <si>
    <t>05JKAZN8VG,45,112808,198389,477,48,4,14.97,48,0.72,PhD,Full-time,Married,Yes,No,Home,Yes,0</t>
  </si>
  <si>
    <t>DB3OXL05TG,69,37603,214055,711,78,4,8.46,24,0.38,PhD,Self-employed,Single,Yes,Yes,Other,Yes,0</t>
  </si>
  <si>
    <t>YZO0Y4YVX2,53,59297,167851,306,75,4,8.36,48,0.81,High School,Unemployed,Married,No,Yes,Home,Yes,1</t>
  </si>
  <si>
    <t>S7I8M15KN0,58,147305,129541,597,89,4,9.63,48,0.22,PhD,Part-time,Married,No,Yes,Business,Yes,0</t>
  </si>
  <si>
    <t>UB1DXLTHOK,62,66640,212452,668,13,1,11.3,24,0.48,Bachelor's,Part-time,Divorced,No,No,Education,No,1</t>
  </si>
  <si>
    <t>STGV27CUL0,37,18022,145874,844,79,1,12.85,48,0.45,PhD,Part-time,Married,No,Yes,Education,Yes,0</t>
  </si>
  <si>
    <t>DNFFQKQKQF,24,127953,153695,418,6,1,8.85,36,0.8,PhD,Unemployed,Single,No,No,Other,Yes,0</t>
  </si>
  <si>
    <t>QNHP664JUQ,39,132972,81168,724,40,4,22.3,36,0.89,Bachelor's,Full-time,Divorced,No,Yes,Auto,Yes,0</t>
  </si>
  <si>
    <t>PXRGO21KWZ,62,67305,229632,667,112,1,22.11,60,0.41,PhD,Part-time,Single,Yes,Yes,Education,Yes,0</t>
  </si>
  <si>
    <t>Q5WV907KFD,67,42484,60901,379,54,4,6.84,12,0.79,Master's,Full-time,Married,No,Yes,Auto,No,0</t>
  </si>
  <si>
    <t>Z2OHJWCBY0,45,67362,176395,786,42,4,12.11,48,0.47,PhD,Self-employed,Divorced,No,No,Home,No,0</t>
  </si>
  <si>
    <t>IMA37J6KQH,37,53246,163019,647,59,2,21.04,36,0.26,Master's,Self-employed,Single,No,Yes,Auto,Yes,0</t>
  </si>
  <si>
    <t>A3SCGG9A9R,49,83703,54815,355,81,1,17.17,48,0.28,PhD,Full-time,Single,No,Yes,Auto,Yes,0</t>
  </si>
  <si>
    <t>F54YURZZK4,36,62621,136290,727,4,3,10.92,60,0.16,High School,Part-time,Divorced,No,No,Home,Yes,0</t>
  </si>
  <si>
    <t>VN7507HKQT,45,63554,209313,687,31,4,3.09,12,0.44,PhD,Part-time,Divorced,No,No,Home,Yes,0</t>
  </si>
  <si>
    <t>QWV0EL2QHG,42,136028,245242,516,0,4,9.31,24,0.12,High School,Unemployed,Married,No,No,Auto,Yes,0</t>
  </si>
  <si>
    <t>K02YSZ3QHE,39,120477,185380,477,46,3,18.79,60,0.59,Bachelor's,Part-time,Divorced,No,No,Auto,Yes,0</t>
  </si>
  <si>
    <t>RNH6Y1C4KI,19,81128,140779,504,5,2,12.75,48,0.28,PhD,Self-employed,Single,No,Yes,Other,Yes,0</t>
  </si>
  <si>
    <t>AI2T5G4L02,38,53476,207141,534,28,4,16.93,48,0.36,High School,Full-time,Single,Yes,Yes,Auto,Yes,0</t>
  </si>
  <si>
    <t>F79B203LRL,23,130783,84304,507,10,3,9.36,24,0.11,PhD,Self-employed,Married,Yes,No,Auto,No,1</t>
  </si>
  <si>
    <t>DCLSK2RZ4B,50,102948,230826,576,30,4,20.66,24,0.87,Bachelor's,Part-time,Single,Yes,Yes,Home,Yes,0</t>
  </si>
  <si>
    <t>S7GUL6CCWN,59,88215,209476,565,70,1,2.79,36,0.51,High School,Part-time,Divorced,No,Yes,Auto,Yes,0</t>
  </si>
  <si>
    <t>V8CN0TQBO7,63,83807,184034,587,105,1,7.5,24,0.4,PhD,Unemployed,Married,No,Yes,Other,Yes,0</t>
  </si>
  <si>
    <t>61QV74A7VV,20,66379,140416,513,19,2,21.65,24,0.11,High School,Unemployed,Divorced,No,No,Education,No,0</t>
  </si>
  <si>
    <t>8B35GWYEYY,41,101776,122427,494,72,3,13.5,48,0.58,High School,Self-employed,Single,No,No,Auto,Yes,0</t>
  </si>
  <si>
    <t>UO7BYHCDIQ,29,51556,124716,596,16,3,5.68,48,0.57,PhD,Full-time,Single,Yes,Yes,Education,No,0</t>
  </si>
  <si>
    <t>SGZFRDKVUT,22,134058,15243,808,93,3,21.4,12,0.19,Bachelor's,Full-time,Divorced,Yes,No,Other,Yes,0</t>
  </si>
  <si>
    <t>OSMGKB3OAP,39,34041,194779,386,64,4,11.18,24,0.75,High School,Part-time,Single,No,Yes,Business,No,0</t>
  </si>
  <si>
    <t>D91UO6E0HF,37,143193,50481,782,102,4,11.08,60,0.48,PhD,Self-employed,Married,Yes,No,Auto,No,0</t>
  </si>
  <si>
    <t>9264UOIAWI,50,68186,179100,848,9,1,8.33,12,0.57,Bachelor's,Full-time,Divorced,Yes,No,Auto,Yes,0</t>
  </si>
  <si>
    <t>9SA8X499IH,21,118542,46711,550,92,2,14.01,48,0.63,PhD,Part-time,Divorced,No,No,Business,Yes,0</t>
  </si>
  <si>
    <t>EEVNZ2JL6N,43,109309,176118,749,99,4,14.64,24,0.24,High School,Full-time,Married,No,Yes,Business,No,0</t>
  </si>
  <si>
    <t>6IHU6X1VBA,33,72669,152973,364,107,1,14.25,48,0.2,High School,Full-time,Divorced,No,Yes,Home,No,0</t>
  </si>
  <si>
    <t>A69V2KKTTL,37,65917,95157,731,109,4,4.11,48,0.19,High School,Full-time,Single,No,No,Auto,Yes,0</t>
  </si>
  <si>
    <t>LG44CSUMDR,53,149153,73860,719,104,1,8.69,48,0.77,PhD,Unemployed,Single,No,Yes,Other,Yes,0</t>
  </si>
  <si>
    <t>28E3429T33,36,95583,89093,644,57,3,3.7,24,0.6,PhD,Self-employed,Single,No,No,Business,No,0</t>
  </si>
  <si>
    <t>K6NE20SE50,48,72235,244072,532,6,4,17.81,24,0.68,Master's,Full-time,Divorced,No,Yes,Other,No,1</t>
  </si>
  <si>
    <t>93H4S2Z5VF,61,22964,116238,803,102,2,20.98,48,0.78,High School,Self-employed,Married,No,No,Education,Yes,0</t>
  </si>
  <si>
    <t>AMKDH97XYW,20,59197,90801,542,69,3,23.75,60,0.89,Master's,Part-time,Divorced,Yes,Yes,Auto,Yes,0</t>
  </si>
  <si>
    <t>2M3296OHB5,32,91265,15665,517,74,4,21.44,24,0.13,Bachelor's,Unemployed,Single,No,No,Home,Yes,0</t>
  </si>
  <si>
    <t>0II10UQDQG,66,43015,5309,665,18,2,19.03,24,0.51,PhD,Unemployed,Single,No,Yes,Business,Yes,0</t>
  </si>
  <si>
    <t>R15KA7NDDS,28,135595,228931,413,9,2,23.08,12,0.89,Bachelor's,Self-employed,Married,No,No,Auto,No,1</t>
  </si>
  <si>
    <t>EZSFI1S9SE,33,82149,139325,483,57,4,24.64,24,0.81,Bachelor's,Unemployed,Single,Yes,Yes,Business,Yes,0</t>
  </si>
  <si>
    <t>AN8PA6R4WQ,68,141035,192025,467,7,2,3.7,24,0.56,High School,Full-time,Married,Yes,No,Auto,Yes,0</t>
  </si>
  <si>
    <t>PFWAT42SNP,64,48885,43624,413,54,2,19.87,24,0.3,Master's,Full-time,Divorced,Yes,No,Other,No,0</t>
  </si>
  <si>
    <t>C3S76RPKGJ,56,122400,199644,384,0,4,6.69,24,0.81,High School,Self-employed,Single,Yes,No,Business,No,0</t>
  </si>
  <si>
    <t>EBSS7QQZBH,58,147022,152451,497,48,1,24.91,48,0.2,PhD,Self-employed,Married,No,No,Business,No,0</t>
  </si>
  <si>
    <t>F1J1JZ339X,60,45076,161301,603,62,1,8.7,12,0.52,PhD,Self-employed,Married,Yes,Yes,Home,Yes,0</t>
  </si>
  <si>
    <t>IJ2XWSUX2O,69,30363,127958,676,36,1,6.16,60,0.3,PhD,Unemployed,Single,No,Yes,Business,Yes,0</t>
  </si>
  <si>
    <t>LKEB8HXYJ6,64,110905,23266,473,0,2,11.15,48,0.9,Master's,Full-time,Single,No,No,Auto,Yes,0</t>
  </si>
  <si>
    <t>JVNNCSA4YP,18,123826,115958,637,110,4,14.33,24,0.79,Master's,Part-time,Divorced,Yes,Yes,Other,Yes,0</t>
  </si>
  <si>
    <t>4SWDG2H13P,49,114851,130801,690,20,1,15.04,24,0.53,High School,Full-time,Divorced,Yes,Yes,Home,No,0</t>
  </si>
  <si>
    <t>XPNKIR9DEA,25,127797,92264,718,56,4,5.23,24,0.23,High School,Full-time,Married,No,Yes,Home,Yes,0</t>
  </si>
  <si>
    <t>NQGYDGA2AM,36,149780,94708,744,89,2,2.22,60,0.79,PhD,Self-employed,Single,Yes,No,Business,No,0</t>
  </si>
  <si>
    <t>8K2S90MW0R,43,22448,156774,678,19,1,21.21,24,0.48,PhD,Full-time,Married,No,Yes,Other,No,0</t>
  </si>
  <si>
    <t>6AYIRE5WYV,58,132622,190480,667,58,2,3.54,12,0.74,PhD,Full-time,Divorced,Yes,Yes,Auto,No,1</t>
  </si>
  <si>
    <t>2WEAKQ4TQX,38,77984,139063,763,27,1,17.28,24,0.68,Master's,Part-time,Married,Yes,Yes,Other,Yes,0</t>
  </si>
  <si>
    <t>3UOK06MFBE,69,63863,245288,731,88,4,12.71,24,0.43,PhD,Unemployed,Divorced,Yes,No,Business,No,0</t>
  </si>
  <si>
    <t>X9BMTCATN7,39,29988,114754,590,35,4,7.21,24,0.62,PhD,Full-time,Single,No,No,Auto,No,0</t>
  </si>
  <si>
    <t>BMD05NC9PJ,63,106336,69899,714,5,2,19.03,60,0.11,Bachelor's,Full-time,Married,No,No,Other,Yes,0</t>
  </si>
  <si>
    <t>LN4OVU42XL,28,37327,229465,439,62,2,5.78,60,0.51,Bachelor's,Full-time,Divorced,No,Yes,Business,Yes,0</t>
  </si>
  <si>
    <t>P9U83HPLH2,24,70034,234512,846,41,3,21.18,12,0.86,High School,Full-time,Divorced,No,Yes,Auto,Yes,0</t>
  </si>
  <si>
    <t>KFPN65T915,23,47033,145478,580,75,3,6.77,60,0.19,Master's,Self-employed,Married,No,No,Other,Yes,0</t>
  </si>
  <si>
    <t>IW2OYBXQSI,42,20834,245971,513,113,4,17.19,48,0.53,High School,Unemployed,Divorced,No,Yes,Home,Yes,1</t>
  </si>
  <si>
    <t>4C1EZX4V04,49,145220,173574,783,28,1,3.72,36,0.5,High School,Full-time,Divorced,Yes,Yes,Education,Yes,0</t>
  </si>
  <si>
    <t>H5WQA5N9FO,50,84691,19178,477,20,3,12.13,12,0.47,High School,Part-time,Married,Yes,Yes,Other,No,0</t>
  </si>
  <si>
    <t>UZJR0WMZCS,48,147845,205724,659,69,1,20.83,12,0.72,Bachelor's,Part-time,Married,No,No,Auto,Yes,0</t>
  </si>
  <si>
    <t>8T6OGIK0B5,33,115917,147688,493,49,2,20.34,12,0.11,PhD,Part-time,Married,Yes,Yes,Auto,Yes,0</t>
  </si>
  <si>
    <t>MA3GWHNDPM,53,86491,237928,432,4,3,11.17,60,0.18,PhD,Self-employed,Married,Yes,Yes,Other,Yes,0</t>
  </si>
  <si>
    <t>NYF9NC5GNN,34,120012,218240,732,9,4,5.89,60,0.38,Bachelor's,Self-employed,Single,No,Yes,Other,Yes,0</t>
  </si>
  <si>
    <t>IR3FMKXRBT,62,102625,51611,358,103,1,12.63,36,0.57,Bachelor's,Full-time,Married,Yes,Yes,Auto,Yes,0</t>
  </si>
  <si>
    <t>0S6F3EXJTD,43,128730,158879,775,46,1,12.52,36,0.56,Bachelor's,Unemployed,Married,Yes,No,Home,Yes,0</t>
  </si>
  <si>
    <t>CSYSZGMKUW,40,84446,81074,586,0,2,18.83,60,0.15,PhD,Part-time,Divorced,Yes,No,Business,Yes,0</t>
  </si>
  <si>
    <t>KH6X6GSB4M,53,125669,244035,734,29,1,19.51,12,0.24,Bachelor's,Self-employed,Divorced,Yes,Yes,Auto,Yes,0</t>
  </si>
  <si>
    <t>9ZI5SQXLPU,62,48018,70393,712,11,3,20.73,24,0.59,High School,Unemployed,Single,Yes,No,Business,Yes,0</t>
  </si>
  <si>
    <t>IHWZY9WZ8F,66,123489,13548,302,50,2,2.75,36,0.38,PhD,Self-employed,Divorced,No,No,Education,No,0</t>
  </si>
  <si>
    <t>RKAGR1TQO5,64,101800,193952,394,75,1,17.53,60,0.78,Bachelor's,Self-employed,Married,Yes,Yes,Auto,No,0</t>
  </si>
  <si>
    <t>1AVP6N41GM,66,56392,17819,364,65,4,9.45,24,0.88,Master's,Part-time,Single,No,Yes,Business,Yes,0</t>
  </si>
  <si>
    <t>FLPFKYMCWI,28,102157,145551,393,115,3,15.51,60,0.81,Master's,Full-time,Married,Yes,Yes,Home,Yes,0</t>
  </si>
  <si>
    <t>CPC4780OVR,69,43519,153100,401,101,2,22.59,12,0.59,Bachelor's,Part-time,Divorced,Yes,Yes,Other,Yes,0</t>
  </si>
  <si>
    <t>M4529QCIO4,59,61971,74759,539,110,4,15.37,24,0.27,Bachelor's,Self-employed,Divorced,No,No,Other,Yes,0</t>
  </si>
  <si>
    <t>9FX8I70IEB,68,104472,22694,404,9,3,11.11,60,0.12,High School,Full-time,Married,No,Yes,Home,Yes,0</t>
  </si>
  <si>
    <t>KEOFX4G365,47,35875,128520,607,24,4,17.89,24,0.45,PhD,Part-time,Married,Yes,No,Education,No,0</t>
  </si>
  <si>
    <t>D31XCBX4ON,42,95636,40122,688,36,1,20.01,12,0.28,PhD,Unemployed,Married,Yes,Yes,Auto,No,0</t>
  </si>
  <si>
    <t>IV88ZYRC1K,51,56780,97004,403,62,4,12.75,12,0.52,PhD,Part-time,Married,Yes,Yes,Business,Yes,0</t>
  </si>
  <si>
    <t>GFVLO9TQVZ,61,43174,109804,835,79,1,21.79,48,0.46,PhD,Unemployed,Married,No,Yes,Home,Yes,0</t>
  </si>
  <si>
    <t>GHHV9QHPGR,38,125845,80277,832,86,3,7.18,60,0.26,Bachelor's,Part-time,Married,No,Yes,Education,No,0</t>
  </si>
  <si>
    <t>70CNHSIWW9,19,109634,92676,422,91,1,4.17,12,0.17,Master's,Self-employed,Single,No,No,Business,No,0</t>
  </si>
  <si>
    <t>YPO6AXH4J8,20,111426,7903,457,52,1,23.23,60,0.79,PhD,Full-time,Divorced,No,No,Business,No,0</t>
  </si>
  <si>
    <t>NCFCRXSCY1,22,23529,16262,661,90,1,16.64,12,0.88,Bachelor's,Full-time,Single,No,Yes,Education,No,0</t>
  </si>
  <si>
    <t>P3C46322VT,62,91090,245000,727,87,2,16.84,36,0.86,High School,Full-time,Single,No,No,Other,Yes,0</t>
  </si>
  <si>
    <t>8RJYIQ8H8H,19,66911,45382,675,98,3,7.09,48,0.53,Bachelor's,Full-time,Married,No,No,Other,Yes,0</t>
  </si>
  <si>
    <t>7JBYPMHAYM,48,112722,121436,324,27,2,15.96,12,0.67,Bachelor's,Part-time,Divorced,Yes,Yes,Education,Yes,0</t>
  </si>
  <si>
    <t>GRGRRPY6F5,40,93108,108045,734,100,2,4.4,48,0.4,High School,Unemployed,Single,No,No,Education,Yes,0</t>
  </si>
  <si>
    <t>GEUBDKCYCE,31,23906,104362,709,88,3,17.0,36,0.34,High School,Self-employed,Married,No,No,Business,No,0</t>
  </si>
  <si>
    <t>JBWFT30VT8,35,88374,202598,301,12,4,13.61,36,0.19,High School,Part-time,Divorced,Yes,Yes,Other,No,0</t>
  </si>
  <si>
    <t>G1QKSHS47N,28,66620,191877,645,49,1,21.12,36,0.35,Bachelor's,Part-time,Single,No,No,Auto,No,1</t>
  </si>
  <si>
    <t>G0PMMB0HU5,32,40194,85318,551,84,2,7.5,36,0.83,PhD,Unemployed,Married,No,No,Home,No,0</t>
  </si>
  <si>
    <t>5B78PGSN01,38,139184,209888,723,44,4,18.48,48,0.44,Bachelor's,Part-time,Divorced,Yes,Yes,Business,No,0</t>
  </si>
  <si>
    <t>1KU4AU3IQT,22,74033,93845,690,59,1,7.98,60,0.86,Master's,Full-time,Married,No,Yes,Auto,No,0</t>
  </si>
  <si>
    <t>8K984J3PHK,20,28878,150773,621,59,3,7.63,24,0.2,High School,Self-employed,Married,No,No,Education,No,0</t>
  </si>
  <si>
    <t>3EDP5LCQTB,35,90689,249972,810,95,4,24.39,48,0.71,Bachelor's,Self-employed,Single,Yes,No,Auto,No,0</t>
  </si>
  <si>
    <t>AA9GE3DQQM,25,127835,113373,844,35,3,4.55,36,0.27,PhD,Self-employed,Divorced,Yes,Yes,Business,Yes,1</t>
  </si>
  <si>
    <t>D084B6YSLS,55,76651,194383,684,17,1,13.52,60,0.11,PhD,Unemployed,Married,Yes,Yes,Education,No,0</t>
  </si>
  <si>
    <t>N2VGJ0FSLC,43,125277,78340,826,73,4,18.17,24,0.26,High School,Self-employed,Divorced,Yes,No,Home,No,0</t>
  </si>
  <si>
    <t>E41ZZFHYHU,49,45736,36781,311,102,3,7.37,36,0.14,Master's,Self-employed,Married,Yes,Yes,Other,Yes,0</t>
  </si>
  <si>
    <t>L6IXSASAPC,30,88490,23060,584,75,3,9.13,12,0.7,Master's,Part-time,Married,No,No,Education,Yes,0</t>
  </si>
  <si>
    <t>JI42ADNJSE,68,122125,201614,618,98,2,23.76,60,0.5,PhD,Self-employed,Single,No,No,Other,No,0</t>
  </si>
  <si>
    <t>4593O9M4ZT,27,22106,91718,847,82,4,8.79,12,0.71,PhD,Full-time,Married,Yes,Yes,Home,Yes,1</t>
  </si>
  <si>
    <t>80NGNO5U6M,18,51241,95476,748,118,3,17.26,48,0.17,Bachelor's,Self-employed,Divorced,No,Yes,Education,Yes,0</t>
  </si>
  <si>
    <t>D28L1YANFJ,59,140072,172410,316,94,3,2.04,60,0.69,Master's,Part-time,Married,No,No,Home,Yes,0</t>
  </si>
  <si>
    <t>CJMIIF8UXJ,28,80102,237002,316,68,1,17.41,36,0.46,Bachelor's,Part-time,Divorced,No,Yes,Other,No,0</t>
  </si>
  <si>
    <t>26AITAXY3E,22,124549,65699,579,110,4,2.46,60,0.71,High School,Full-time,Married,Yes,No,Business,No,0</t>
  </si>
  <si>
    <t>BT0C8FGKRA,18,125295,26259,476,76,1,18.55,12,0.75,Master's,Unemployed,Single,Yes,No,Business,Yes,0</t>
  </si>
  <si>
    <t>J207B758M7,18,124959,71984,504,82,2,23.36,24,0.38,PhD,Full-time,Married,No,Yes,Education,No,1</t>
  </si>
  <si>
    <t>NR6UEZZ868,36,18258,110294,786,96,2,14.45,24,0.32,PhD,Part-time,Divorced,No,Yes,Auto,No,0</t>
  </si>
  <si>
    <t>UNF85YLIFC,67,85958,151676,475,35,4,7.5,36,0.32,Master's,Self-employed,Single,Yes,No,Home,Yes,0</t>
  </si>
  <si>
    <t>1FPXBNCHIQ,22,66977,110047,630,68,2,18.46,36,0.27,PhD,Part-time,Married,No,Yes,Business,No,0</t>
  </si>
  <si>
    <t>WCAJI73D72,29,118928,239919,773,58,1,10.1,36,0.81,Bachelor's,Part-time,Divorced,No,No,Home,No,1</t>
  </si>
  <si>
    <t>ZYIDSGX6A8,45,136868,209723,372,88,2,22.09,24,0.78,PhD,Unemployed,Divorced,Yes,No,Home,No,0</t>
  </si>
  <si>
    <t>L9K9J9A9PV,54,19332,239409,355,93,2,2.8,24,0.51,PhD,Unemployed,Single,Yes,No,Other,Yes,0</t>
  </si>
  <si>
    <t>DTLS2CUCGD,40,32271,222970,811,11,3,8.2,60,0.23,PhD,Full-time,Married,Yes,No,Education,No,0</t>
  </si>
  <si>
    <t>8G3PN5EBGI,22,46575,132116,636,76,4,22.62,48,0.89,Bachelor's,Full-time,Single,No,Yes,Education,Yes,0</t>
  </si>
  <si>
    <t>AXN2J2L107,40,83128,147960,536,82,4,21.17,48,0.83,High School,Self-employed,Married,Yes,Yes,Other,No,0</t>
  </si>
  <si>
    <t>LUE3NTCDDG,41,115727,126948,368,58,1,23.85,60,0.28,Bachelor's,Unemployed,Married,Yes,No,Auto,Yes,0</t>
  </si>
  <si>
    <t>2JN6PM4ET7,34,20487,140516,763,17,1,5.46,48,0.51,Master's,Part-time,Married,No,Yes,Other,Yes,0</t>
  </si>
  <si>
    <t>7OUO1TRK5L,21,149689,77254,396,81,3,15.84,24,0.64,High School,Part-time,Married,No,No,Auto,Yes,0</t>
  </si>
  <si>
    <t>YG2OOCORE0,34,67436,110337,806,34,1,11.39,12,0.65,High School,Full-time,Single,Yes,Yes,Other,Yes,0</t>
  </si>
  <si>
    <t>WEOSI0GCT9,47,117107,248284,571,84,3,15.27,60,0.68,PhD,Full-time,Divorced,No,Yes,Home,Yes,0</t>
  </si>
  <si>
    <t>R36ZSXQRHN,61,97860,224557,327,93,3,23.93,60,0.35,PhD,Full-time,Divorced,Yes,Yes,Other,Yes,0</t>
  </si>
  <si>
    <t>FS8MKIP4GO,69,52364,106035,563,6,1,9.59,48,0.32,High School,Part-time,Single,No,Yes,Auto,Yes,0</t>
  </si>
  <si>
    <t>KTW4UYP4Z9,42,58775,215707,426,91,2,21.74,12,0.56,PhD,Part-time,Divorced,Yes,Yes,Business,Yes,0</t>
  </si>
  <si>
    <t>0538IJ6CDS,34,41230,28871,716,1,2,14.93,24,0.34,High School,Unemployed,Married,Yes,No,Auto,Yes,0</t>
  </si>
  <si>
    <t>3P7RUFJSQM,31,117421,37481,590,116,3,10.42,36,0.26,PhD,Part-time,Married,No,No,Business,No,0</t>
  </si>
  <si>
    <t>9OKIESTXU9,40,36340,231342,534,36,1,4.55,24,0.68,High School,Part-time,Married,No,No,Education,Yes,0</t>
  </si>
  <si>
    <t>6H7AS7WOQI,41,132912,198459,372,14,4,5.19,60,0.51,High School,Full-time,Married,Yes,No,Business,No,0</t>
  </si>
  <si>
    <t>IH3CGHJ44E,34,113440,75693,788,34,3,22.47,36,0.52,Master's,Unemployed,Single,Yes,Yes,Education,No,0</t>
  </si>
  <si>
    <t>RO6WAIEMUF,69,125874,197478,739,59,2,16.57,24,0.86,PhD,Full-time,Single,No,No,Education,No,0</t>
  </si>
  <si>
    <t>ZLH83OJ68Z,63,47061,48417,377,116,1,21.3,48,0.47,Master's,Full-time,Married,No,Yes,Education,No,0</t>
  </si>
  <si>
    <t>BC42PD21ZK,34,58379,45633,408,36,3,13.12,12,0.4,PhD,Self-employed,Married,No,No,Home,Yes,0</t>
  </si>
  <si>
    <t>VXOWP0M099,31,128757,151867,666,9,2,21.63,24,0.45,Bachelor's,Unemployed,Single,No,No,Business,Yes,0</t>
  </si>
  <si>
    <t>YTCQIS645T,32,149164,84055,397,31,3,10.71,12,0.41,PhD,Unemployed,Married,Yes,Yes,Other,Yes,0</t>
  </si>
  <si>
    <t>IU19HN7D9H,36,67638,117341,520,71,4,14.76,36,0.78,Bachelor's,Unemployed,Single,No,No,Other,No,1</t>
  </si>
  <si>
    <t>7CWZGA079E,22,91719,236882,438,45,1,16.93,48,0.39,Bachelor's,Full-time,Divorced,Yes,Yes,Home,Yes,0</t>
  </si>
  <si>
    <t>URLK0VZ6EP,34,86143,34523,792,89,4,8.9,36,0.29,Master's,Part-time,Single,No,No,Other,Yes,0</t>
  </si>
  <si>
    <t>5BLOS92ZU0,50,108678,224847,443,53,4,3.93,12,0.19,Bachelor's,Full-time,Single,Yes,Yes,Home,No,0</t>
  </si>
  <si>
    <t>VPELW3XYT8,56,119576,50514,652,58,2,5.86,12,0.9,Master's,Unemployed,Divorced,No,Yes,Home,Yes,0</t>
  </si>
  <si>
    <t>7ZTOCQQC5P,23,81557,25405,774,42,3,21.69,60,0.27,PhD,Full-time,Married,Yes,Yes,Education,No,0</t>
  </si>
  <si>
    <t>T6FIB7YLQ3,42,126509,72727,331,55,2,7.17,24,0.88,Master's,Self-employed,Single,No,Yes,Other,Yes,0</t>
  </si>
  <si>
    <t>G0CLNXXUW7,64,123162,231362,787,46,1,7.82,60,0.55,Master's,Part-time,Single,Yes,Yes,Business,No,1</t>
  </si>
  <si>
    <t>JE7BO5ORHF,34,91842,25111,329,113,3,18.08,60,0.16,Master's,Part-time,Divorced,Yes,No,Education,No,0</t>
  </si>
  <si>
    <t>UM2GQLR5OX,50,89989,236788,454,86,3,16.19,12,0.28,Master's,Full-time,Divorced,Yes,Yes,Business,No,0</t>
  </si>
  <si>
    <t>QMKM8CKEQA,28,107424,175932,546,16,4,3.2,24,0.47,High School,Part-time,Single,No,Yes,Home,Yes,0</t>
  </si>
  <si>
    <t>7MB1A5FTVV,50,49347,191216,426,39,4,20.83,12,0.43,High School,Self-employed,Married,Yes,No,Auto,Yes,0</t>
  </si>
  <si>
    <t>66IVXZM32G,45,117910,156292,374,51,3,8.9,24,0.32,Master's,Unemployed,Divorced,Yes,No,Home,No,0</t>
  </si>
  <si>
    <t>EV2OS6L654,59,45883,172249,520,68,2,12.75,24,0.33,Bachelor's,Unemployed,Divorced,No,No,Business,No,0</t>
  </si>
  <si>
    <t>7BOJBTV662,58,113326,65520,654,74,2,10.76,36,0.22,Master's,Unemployed,Married,No,No,Home,Yes,0</t>
  </si>
  <si>
    <t>OF9S8GL1SD,22,18288,198365,423,68,1,15.4,36,0.58,Bachelor's,Self-employed,Married,Yes,Yes,Other,Yes,1</t>
  </si>
  <si>
    <t>D1PVMESPY6,38,103971,43902,391,104,3,19.91,12,0.84,PhD,Full-time,Married,No,No,Auto,Yes,0</t>
  </si>
  <si>
    <t>07YZU3CXVL,47,62799,93380,357,33,4,24.37,24,0.88,PhD,Full-time,Married,Yes,No,Other,Yes,0</t>
  </si>
  <si>
    <t>58NBZYQLM2,63,97062,101858,751,93,3,19.44,48,0.34,Master's,Full-time,Married,Yes,Yes,Auto,No,0</t>
  </si>
  <si>
    <t>9JQHA1CH0H,43,92520,159283,815,118,1,16.83,36,0.71,High School,Full-time,Single,Yes,No,Home,No,1</t>
  </si>
  <si>
    <t>LC58FXYGFC,20,29503,34549,785,87,4,17.86,36,0.67,Bachelor's,Part-time,Divorced,Yes,Yes,Home,Yes,0</t>
  </si>
  <si>
    <t>AM1H3JWYFD,66,118654,35379,338,95,1,11.8,36,0.61,Master's,Full-time,Single,No,Yes,Education,No,0</t>
  </si>
  <si>
    <t>Z4PJT4BPF1,38,126553,99028,556,57,2,20.55,24,0.8,Master's,Self-employed,Divorced,No,No,Business,Yes,0</t>
  </si>
  <si>
    <t>V1Z06NUBT1,29,64117,125364,363,104,2,18.19,60,0.79,PhD,Self-employed,Married,No,Yes,Business,No,0</t>
  </si>
  <si>
    <t>OVCIT2EFTR,24,73744,151703,697,40,1,20.98,48,0.38,Bachelor's,Unemployed,Divorced,No,No,Other,No,0</t>
  </si>
  <si>
    <t>SU960KRZ65,43,101478,205741,540,105,3,11.75,36,0.51,Master's,Unemployed,Divorced,Yes,No,Other,No,0</t>
  </si>
  <si>
    <t>COSOPX95CJ,61,94990,101893,344,5,4,9.1,24,0.16,Master's,Full-time,Divorced,Yes,No,Business,Yes,0</t>
  </si>
  <si>
    <t>5FIK0ZR6K9,56,28853,219764,755,97,4,7.35,60,0.39,PhD,Full-time,Married,No,No,Other,Yes,0</t>
  </si>
  <si>
    <t>RZGDN264QF,30,75624,26529,633,6,4,2.67,48,0.89,Bachelor's,Unemployed,Divorced,Yes,No,Other,No,0</t>
  </si>
  <si>
    <t>ZDFUXI2IL1,31,101665,68210,678,91,3,18.91,24,0.32,PhD,Self-employed,Married,No,No,Home,No,0</t>
  </si>
  <si>
    <t>YQQ4KZYIGW,42,27949,95942,562,79,1,18.75,60,0.86,High School,Full-time,Divorced,Yes,Yes,Other,Yes,0</t>
  </si>
  <si>
    <t>XAK89W6H77,34,120259,6074,356,32,2,17.18,12,0.12,High School,Full-time,Married,Yes,Yes,Business,No,0</t>
  </si>
  <si>
    <t>V6HWKVI2SV,33,140089,158372,788,62,4,4.89,60,0.53,High School,Unemployed,Divorced,No,No,Education,No,1</t>
  </si>
  <si>
    <t>WGL8YPW8JU,45,126942,108374,519,20,1,13.03,12,0.82,Master's,Self-employed,Divorced,Yes,Yes,Education,Yes,0</t>
  </si>
  <si>
    <t>HUGK115796,57,71028,153778,321,106,2,17.62,60,0.59,Bachelor's,Self-employed,Married,No,Yes,Home,No,0</t>
  </si>
  <si>
    <t>D9DZU77AF2,58,112247,199943,532,50,2,13.47,36,0.2,Bachelor's,Full-time,Married,No,No,Home,No,0</t>
  </si>
  <si>
    <t>E42GXAEV7Q,35,80312,57340,588,52,4,20.98,24,0.73,High School,Unemployed,Married,No,No,Business,No,0</t>
  </si>
  <si>
    <t>5HCHHW3DXY,21,125674,164199,304,107,2,20.67,12,0.67,Bachelor's,Unemployed,Divorced,Yes,No,Business,No,1</t>
  </si>
  <si>
    <t>M3Z1D072SO,57,26908,222839,802,40,3,14.49,24,0.32,Master's,Unemployed,Single,Yes,Yes,Business,Yes,0</t>
  </si>
  <si>
    <t>L3L35HUX8U,68,83598,69615,636,51,3,9.47,36,0.53,Bachelor's,Full-time,Divorced,Yes,No,Home,Yes,0</t>
  </si>
  <si>
    <t>DGCJEH2IEW,34,39102,70956,533,52,3,12.77,36,0.24,High School,Unemployed,Single,Yes,Yes,Education,Yes,0</t>
  </si>
  <si>
    <t>UKJWC2T5J4,50,125804,246756,466,63,2,6.78,48,0.75,PhD,Full-time,Married,Yes,No,Education,No,0</t>
  </si>
  <si>
    <t>3UUS57XSSM,56,36891,173389,398,10,2,20.73,24,0.7,Master's,Unemployed,Divorced,No,No,Other,Yes,0</t>
  </si>
  <si>
    <t>O20B9RVWZR,41,80177,193014,778,51,4,10.14,12,0.18,PhD,Full-time,Divorced,Yes,No,Business,Yes,0</t>
  </si>
  <si>
    <t>IY8BLGNPBE,36,101131,174848,722,19,2,20.41,24,0.76,PhD,Part-time,Married,No,Yes,Auto,Yes,0</t>
  </si>
  <si>
    <t>XWVO1AGN5N,59,67345,39561,709,0,3,5.27,12,0.14,Master's,Unemployed,Divorced,Yes,No,Education,Yes,0</t>
  </si>
  <si>
    <t>MSVKDMIEVA,63,121943,71064,435,18,1,3.42,24,0.23,PhD,Part-time,Divorced,Yes,No,Other,Yes,0</t>
  </si>
  <si>
    <t>TR2QK0T9CR,51,31683,173739,482,91,4,2.55,48,0.48,Bachelor's,Unemployed,Single,No,Yes,Auto,No,0</t>
  </si>
  <si>
    <t>KCZWNAK5J0,47,54184,13288,328,62,2,14.69,48,0.31,Master's,Full-time,Married,Yes,No,Home,Yes,0</t>
  </si>
  <si>
    <t>6L1BQMG4KS,69,71910,56915,358,16,4,12.14,24,0.13,High School,Unemployed,Divorced,Yes,No,Business,No,0</t>
  </si>
  <si>
    <t>88WARYX0DM,66,147727,17191,837,51,1,4.61,12,0.1,PhD,Part-time,Divorced,Yes,No,Auto,No,0</t>
  </si>
  <si>
    <t>QRNSIS6ZY2,48,19750,130361,566,58,2,14.74,24,0.48,PhD,Part-time,Married,Yes,Yes,Other,Yes,0</t>
  </si>
  <si>
    <t>QM9TCLO7BV,19,16610,87692,669,0,3,22.52,60,0.62,PhD,Full-time,Single,No,No,Other,No,0</t>
  </si>
  <si>
    <t>OGK4J4B4PP,58,57071,87216,565,44,1,13.56,12,0.72,High School,Unemployed,Single,Yes,No,Education,Yes,0</t>
  </si>
  <si>
    <t>WVDDHZ6KGK,32,36304,199617,771,9,3,5.79,24,0.51,PhD,Self-employed,Divorced,No,Yes,Auto,Yes,0</t>
  </si>
  <si>
    <t>ZPD9UP3DXF,63,19792,9187,667,85,4,5.64,60,0.46,High School,Unemployed,Married,Yes,No,Home,Yes,0</t>
  </si>
  <si>
    <t>48OFP1AG8P,66,25608,187014,496,102,1,18.2,12,0.41,High School,Self-employed,Married,Yes,Yes,Other,Yes,0</t>
  </si>
  <si>
    <t>Q5QWBRO846,27,98554,42860,441,106,4,19.91,48,0.38,PhD,Self-employed,Divorced,Yes,Yes,Education,Yes,0</t>
  </si>
  <si>
    <t>WGTIBMAWFU,23,51430,128806,683,47,2,20.44,60,0.84,PhD,Full-time,Single,Yes,Yes,Home,Yes,0</t>
  </si>
  <si>
    <t>SIJHUUHFDF,50,94274,177131,709,98,1,2.72,36,0.69,Bachelor's,Part-time,Single,No,No,Business,Yes,0</t>
  </si>
  <si>
    <t>TL9DXRVZRU,40,100945,185780,431,24,1,21.87,24,0.88,Bachelor's,Part-time,Divorced,Yes,Yes,Auto,No,1</t>
  </si>
  <si>
    <t>BS8TF7LUUJ,59,15623,18713,466,12,3,2.08,36,0.26,Master's,Self-employed,Married,No,No,Other,No,0</t>
  </si>
  <si>
    <t>B16HXZ0QDO,22,64307,131979,704,46,3,11.78,24,0.64,PhD,Self-employed,Single,No,Yes,Business,No,1</t>
  </si>
  <si>
    <t>QOJG092AXN,57,77397,14339,569,71,3,11.75,24,0.85,PhD,Part-time,Single,Yes,No,Auto,Yes,0</t>
  </si>
  <si>
    <t>LQ7G37YQCS,48,41918,233504,532,4,4,6.26,36,0.25,Master's,Self-employed,Divorced,Yes,No,Business,No,0</t>
  </si>
  <si>
    <t>MP7QT5DAS9,31,15487,182706,833,18,4,2.09,36,0.89,Master's,Full-time,Married,No,Yes,Business,Yes,0</t>
  </si>
  <si>
    <t>TXL0KG081U,23,26269,137920,412,17,3,16.53,36,0.51,PhD,Part-time,Single,No,No,Home,No,1</t>
  </si>
  <si>
    <t>IJYX89V0DC,50,77729,236231,739,23,3,15.74,60,0.22,PhD,Self-employed,Divorced,No,No,Home,Yes,0</t>
  </si>
  <si>
    <t>G1R5PL187X,62,113029,237924,784,66,3,17.7,36,0.13,Bachelor's,Unemployed,Married,No,No,Other,Yes,0</t>
  </si>
  <si>
    <t>XUNCC7MNSW,49,68946,176461,407,71,3,23.23,36,0.26,Master's,Full-time,Single,No,No,Education,Yes,0</t>
  </si>
  <si>
    <t>UEJHFTO89H,29,125011,205692,523,106,2,16.66,12,0.75,Master's,Unemployed,Single,No,Yes,Auto,No,0</t>
  </si>
  <si>
    <t>MU79Y6PX9Y,56,125145,146809,661,17,1,14.21,60,0.23,Master's,Unemployed,Single,Yes,No,Other,Yes,0</t>
  </si>
  <si>
    <t>TKAAIRCR7X,62,25434,59874,351,53,3,19.52,36,0.66,High School,Unemployed,Divorced,No,No,Education,No,0</t>
  </si>
  <si>
    <t>ZNNUA71CQ9,39,64989,150759,486,41,4,18.22,60,0.75,PhD,Full-time,Single,No,Yes,Business,No,0</t>
  </si>
  <si>
    <t>L39IO9EORY,31,136874,99554,749,99,2,16.11,12,0.45,Bachelor's,Unemployed,Divorced,No,No,Other,Yes,0</t>
  </si>
  <si>
    <t>VJRBKAHTIA,52,139954,113898,637,106,3,4.95,36,0.83,High School,Part-time,Single,No,No,Business,Yes,0</t>
  </si>
  <si>
    <t>660I2TUD40,41,87384,62097,401,42,4,22.18,36,0.1,Bachelor's,Unemployed,Married,Yes,Yes,Home,Yes,0</t>
  </si>
  <si>
    <t>VY682PIDNV,52,108506,242626,505,36,4,18.97,48,0.65,High School,Full-time,Divorced,Yes,No,Home,No,0</t>
  </si>
  <si>
    <t>NU8LDR8KYO,32,112922,199884,524,113,2,23.79,12,0.43,Bachelor's,Part-time,Single,No,Yes,Education,Yes,0</t>
  </si>
  <si>
    <t>P6PF115Y83,30,117025,227610,825,96,3,22.78,60,0.75,High School,Full-time,Single,Yes,Yes,Auto,Yes,1</t>
  </si>
  <si>
    <t>2WZ4B8NLQI,57,61909,172131,407,46,2,16.78,12,0.78,High School,Part-time,Single,No,Yes,Business,Yes,1</t>
  </si>
  <si>
    <t>J5C127O6N7,63,114229,148656,301,14,1,8.46,60,0.14,High School,Unemployed,Single,Yes,No,Other,No,0</t>
  </si>
  <si>
    <t>7J6OW6UA6D,38,123295,22991,479,80,2,19.78,48,0.36,Bachelor's,Full-time,Single,No,Yes,Home,No,0</t>
  </si>
  <si>
    <t>DIAT9TOUPL,20,42348,248448,497,0,4,16.4,12,0.3,Bachelor's,Full-time,Single,Yes,No,Auto,Yes,1</t>
  </si>
  <si>
    <t>4F3M2XEUMT,25,75939,159951,541,9,4,7.29,12,0.75,Master's,Full-time,Divorced,Yes,No,Auto,Yes,0</t>
  </si>
  <si>
    <t>VFQJ311NUI,31,92089,46721,656,75,1,12.11,60,0.75,Bachelor's,Part-time,Single,Yes,No,Education,No,0</t>
  </si>
  <si>
    <t>7PAUIOVYIO,67,82869,33969,592,22,4,16.0,36,0.47,High School,Full-time,Divorced,Yes,Yes,Business,Yes,0</t>
  </si>
  <si>
    <t>9I10HXIMJZ,61,86588,53681,410,118,3,15.95,24,0.66,PhD,Self-employed,Divorced,No,Yes,Other,Yes,0</t>
  </si>
  <si>
    <t>D8SLQU8UNO,60,56450,153695,744,27,3,15.19,12,0.72,High School,Part-time,Married,No,No,Home,Yes,0</t>
  </si>
  <si>
    <t>R05KPV8AEQ,27,111284,28649,773,113,3,7.62,48,0.83,High School,Unemployed,Single,No,Yes,Business,Yes,0</t>
  </si>
  <si>
    <t>REC2HSQOGY,50,87833,105256,708,16,4,23.48,12,0.14,PhD,Unemployed,Divorced,No,No,Auto,Yes,0</t>
  </si>
  <si>
    <t>A6RUDFQ4JD,25,107996,192545,670,19,3,20.34,60,0.76,Bachelor's,Unemployed,Divorced,Yes,Yes,Business,Yes,1</t>
  </si>
  <si>
    <t>AGQAOXU9QN,21,117373,218775,704,57,2,11.78,24,0.46,Master's,Full-time,Divorced,Yes,No,Business,No,0</t>
  </si>
  <si>
    <t>4136ZPYLL1,68,136702,243714,797,74,3,19.87,24,0.14,PhD,Part-time,Divorced,No,Yes,Other,Yes,0</t>
  </si>
  <si>
    <t>XY41FU8CC3,26,114361,167993,313,40,1,2.81,24,0.14,Bachelor's,Full-time,Divorced,Yes,Yes,Education,No,0</t>
  </si>
  <si>
    <t>FO950QTU36,18,129174,136691,567,62,1,10.53,36,0.89,Bachelor's,Unemployed,Married,No,No,Other,Yes,0</t>
  </si>
  <si>
    <t>AOPOMYLKU2,40,17367,5149,736,64,2,24.59,24,0.73,Master's,Part-time,Divorced,Yes,No,Business,No,1</t>
  </si>
  <si>
    <t>BX8XN25L4H,30,58472,26264,322,46,3,13.41,12,0.47,Master's,Full-time,Divorced,No,Yes,Home,No,0</t>
  </si>
  <si>
    <t>1VEV4MH1AJ,46,36975,221028,570,3,1,14.6,24,0.52,PhD,Part-time,Married,Yes,Yes,Home,Yes,0</t>
  </si>
  <si>
    <t>HOYRD17JO2,61,46102,65364,446,14,4,19.71,60,0.56,High School,Part-time,Married,No,No,Other,No,0</t>
  </si>
  <si>
    <t>LCSI88KUI8,47,86869,14367,353,68,2,4.5,48,0.56,High School,Self-employed,Divorced,No,Yes,Education,No,0</t>
  </si>
  <si>
    <t>0T3RTHSXLT,56,18575,149041,375,95,2,9.48,36,0.17,High School,Self-employed,Single,Yes,Yes,Education,No,0</t>
  </si>
  <si>
    <t>KDZ1NBXJB4,40,78050,90733,651,93,1,8.27,60,0.19,PhD,Unemployed,Divorced,Yes,Yes,Auto,Yes,0</t>
  </si>
  <si>
    <t>3PKL3D9GVK,38,125993,218813,771,80,4,8.94,60,0.47,Bachelor's,Self-employed,Divorced,Yes,No,Auto,No,0</t>
  </si>
  <si>
    <t>I2FWODNJUD,56,48930,52037,484,108,1,24.37,60,0.68,Master's,Full-time,Divorced,Yes,Yes,Education,Yes,0</t>
  </si>
  <si>
    <t>J52KHEGBX4,30,100102,243426,372,79,4,5.95,24,0.16,High School,Self-employed,Divorced,Yes,No,Business,No,1</t>
  </si>
  <si>
    <t>1RGKM9OASD,48,30318,72957,811,72,1,19.32,60,0.26,Bachelor's,Part-time,Single,No,No,Education,Yes,0</t>
  </si>
  <si>
    <t>M55EVWLMJO,30,44126,98918,648,39,4,5.83,12,0.65,High School,Part-time,Married,No,No,Education,Yes,0</t>
  </si>
  <si>
    <t>9L7CNSKMAB,43,64959,130343,533,48,1,15.68,12,0.84,Bachelor's,Self-employed,Divorced,Yes,Yes,Education,No,0</t>
  </si>
  <si>
    <t>B84CW763SL,66,48964,153000,739,72,3,19.2,60,0.49,PhD,Part-time,Single,Yes,No,Auto,No,0</t>
  </si>
  <si>
    <t>GM2F9P9A3M,41,140884,198177,376,85,4,15.18,24,0.69,Master's,Unemployed,Divorced,Yes,Yes,Other,Yes,0</t>
  </si>
  <si>
    <t>SBZC5EE73N,42,72126,219401,639,21,2,7.77,60,0.77,High School,Part-time,Divorced,Yes,Yes,Other,Yes,0</t>
  </si>
  <si>
    <t>X7O4R649JJ,64,30591,174844,575,5,4,4.3,12,0.29,High School,Unemployed,Divorced,No,No,Home,Yes,0</t>
  </si>
  <si>
    <t>1GWDE0UOOP,21,61546,113713,450,105,2,15.81,12,0.59,Master's,Part-time,Single,Yes,Yes,Auto,Yes,0</t>
  </si>
  <si>
    <t>BIZAYIHLKV,38,49618,195943,472,31,3,4.78,36,0.9,Master's,Full-time,Divorced,No,Yes,Other,Yes,0</t>
  </si>
  <si>
    <t>2UZG4Z8IT1,24,70101,19609,616,36,4,13.26,24,0.58,High School,Full-time,Divorced,No,No,Education,No,0</t>
  </si>
  <si>
    <t>KFZFGC4C6J,23,104869,193052,376,105,4,23.09,36,0.55,Bachelor's,Unemployed,Divorced,No,No,Other,Yes,0</t>
  </si>
  <si>
    <t>AYJF9N37JJ,23,56699,93460,672,8,4,14.06,12,0.61,PhD,Self-employed,Single,Yes,No,Business,Yes,1</t>
  </si>
  <si>
    <t>JDGX3TSF48,60,109860,6944,783,66,2,5.62,12,0.52,High School,Full-time,Divorced,Yes,Yes,Other,Yes,0</t>
  </si>
  <si>
    <t>4DMVQLA8M7,56,89614,73683,530,15,3,20.84,48,0.61,Master's,Self-employed,Divorced,Yes,No,Home,Yes,0</t>
  </si>
  <si>
    <t>PZPR2QROED,48,140717,20630,557,1,4,12.44,24,0.66,Bachelor's,Full-time,Married,Yes,No,Auto,No,0</t>
  </si>
  <si>
    <t>FOEAJ4A9PX,26,63606,131155,567,28,2,6.22,48,0.4,PhD,Part-time,Married,Yes,Yes,Business,No,0</t>
  </si>
  <si>
    <t>Z9ZFSGYK87,19,147015,150061,446,77,2,24.63,48,0.48,High School,Part-time,Married,No,No,Auto,No,0</t>
  </si>
  <si>
    <t>HEMMNBLXTW,38,130061,12959,455,33,4,5.17,36,0.8,High School,Full-time,Divorced,No,No,Auto,Yes,0</t>
  </si>
  <si>
    <t>CHD1VRII5Q,24,114743,109902,707,9,3,20.8,48,0.24,Bachelor's,Self-employed,Single,No,No,Business,No,1</t>
  </si>
  <si>
    <t>ZQANOYJK3W,18,148798,15988,363,6,2,2.17,60,0.71,PhD,Self-employed,Divorced,Yes,No,Education,Yes,0</t>
  </si>
  <si>
    <t>GNAY8EXI7D,24,129362,33392,526,15,1,3.54,12,0.73,PhD,Self-employed,Divorced,Yes,No,Business,Yes,1</t>
  </si>
  <si>
    <t>PAUF8Q3RVD,26,52563,126935,683,71,2,15.64,24,0.75,Master's,Unemployed,Married,Yes,No,Other,Yes,0</t>
  </si>
  <si>
    <t>G449U19YVS,42,59405,165403,469,105,2,7.11,60,0.22,High School,Self-employed,Single,No,No,Auto,No,0</t>
  </si>
  <si>
    <t>3Z5H5BKWKE,65,89445,46867,499,77,1,16.28,12,0.84,Bachelor's,Unemployed,Divorced,Yes,No,Other,No,1</t>
  </si>
  <si>
    <t>VTQXZUY27Y,30,137185,188975,744,62,1,23.87,12,0.87,High School,Self-employed,Single,No,Yes,Auto,No,0</t>
  </si>
  <si>
    <t>FSUK4G91H6,48,130236,222187,424,105,3,23.07,12,0.37,PhD,Full-time,Married,No,Yes,Education,No,0</t>
  </si>
  <si>
    <t>0UH52D2HJ6,23,42903,181705,816,17,3,9.25,60,0.75,Bachelor's,Unemployed,Divorced,No,No,Home,Yes,0</t>
  </si>
  <si>
    <t>18I24OOBTU,63,21816,98528,451,108,1,18.04,36,0.76,High School,Full-time,Married,Yes,No,Education,Yes,0</t>
  </si>
  <si>
    <t>KE55TYHN9O,31,131690,80455,568,85,3,16.6,48,0.24,PhD,Full-time,Divorced,No,No,Home,Yes,0</t>
  </si>
  <si>
    <t>TCA5UZ8AEN,66,148358,203475,537,109,3,4.44,12,0.18,Master's,Unemployed,Divorced,No,Yes,Home,No,0</t>
  </si>
  <si>
    <t>TW6JFBQOUG,47,50199,149164,580,19,1,16.35,36,0.56,Bachelor's,Unemployed,Married,Yes,No,Business,No,1</t>
  </si>
  <si>
    <t>PKQLEJ17ZO,39,54135,5693,509,15,1,6.61,36,0.12,Bachelor's,Self-employed,Married,No,Yes,Other,Yes,0</t>
  </si>
  <si>
    <t>U9AXDOY14H,69,62068,142915,342,105,4,22.17,24,0.12,Bachelor's,Part-time,Divorced,Yes,Yes,Auto,Yes,0</t>
  </si>
  <si>
    <t>C9ZEL21WWB,21,115015,41458,775,8,1,9.44,24,0.83,PhD,Full-time,Single,No,No,Home,No,0</t>
  </si>
  <si>
    <t>ECCB6ZU6UQ,46,24952,79426,663,1,3,20.05,24,0.14,High School,Unemployed,Divorced,No,Yes,Other,No,1</t>
  </si>
  <si>
    <t>4EDUYLA578,19,133374,176323,329,21,3,5.42,36,0.25,Bachelor's,Part-time,Married,Yes,No,Education,Yes,0</t>
  </si>
  <si>
    <t>ZGHPZAQC5G,47,32098,107544,694,68,1,3.63,24,0.12,Master's,Full-time,Single,Yes,No,Home,Yes,0</t>
  </si>
  <si>
    <t>AQ26BSGNMM,41,111837,196283,838,99,2,12.74,24,0.24,Bachelor's,Unemployed,Married,Yes,No,Education,No,0</t>
  </si>
  <si>
    <t>9S3PACG9B3,33,28792,234588,784,96,4,11.07,36,0.56,Bachelor's,Unemployed,Single,No,Yes,Education,Yes,1</t>
  </si>
  <si>
    <t>QP7T7B3NKA,42,15376,27548,760,0,3,12.47,36,0.78,Master's,Unemployed,Single,No,Yes,Home,Yes,0</t>
  </si>
  <si>
    <t>TP8Q53ACWO,18,28735,33534,401,76,3,11.43,24,0.76,Master's,Part-time,Divorced,Yes,No,Auto,No,1</t>
  </si>
  <si>
    <t>Y8NOCHU7A3,29,112052,25309,328,116,4,6.79,12,0.3,Master's,Full-time,Divorced,Yes,No,Business,No,0</t>
  </si>
  <si>
    <t>8XSMBFZQJX,56,57997,66941,537,119,3,19.76,24,0.35,Master's,Full-time,Divorced,Yes,No,Auto,Yes,0</t>
  </si>
  <si>
    <t>DPN7UN2348,33,24547,80140,472,21,4,3.19,60,0.52,Master's,Part-time,Married,No,Yes,Business,No,0</t>
  </si>
  <si>
    <t>V7OF0K4PU8,44,124655,6530,503,45,1,4.9,60,0.55,Master's,Full-time,Married,No,Yes,Business,Yes,0</t>
  </si>
  <si>
    <t>W9ETHEW1SB,46,36417,84030,573,66,4,8.98,24,0.82,Master's,Full-time,Divorced,Yes,Yes,Business,No,0</t>
  </si>
  <si>
    <t>2IORO2J6PZ,46,110905,47334,645,72,2,20.0,60,0.32,PhD,Full-time,Single,Yes,No,Auto,No,0</t>
  </si>
  <si>
    <t>YIDPYZMPIP,21,83439,67150,417,67,1,11.04,36,0.49,High School,Unemployed,Single,No,Yes,Auto,No,0</t>
  </si>
  <si>
    <t>V4VLN8B2UK,55,112189,69717,492,39,4,17.76,36,0.13,Bachelor's,Self-employed,Divorced,No,No,Education,No,0</t>
  </si>
  <si>
    <t>C6ZZHF6FI3,61,58112,75196,749,48,4,9.42,36,0.18,High School,Self-employed,Divorced,No,Yes,Other,No,0</t>
  </si>
  <si>
    <t>SN1SWM7TPC,49,62330,24664,714,40,4,17.2,24,0.62,PhD,Unemployed,Married,No,No,Education,Yes,0</t>
  </si>
  <si>
    <t>VH5XAHJFCQ,65,49784,34436,840,99,2,5.61,24,0.35,Master's,Full-time,Married,Yes,Yes,Auto,No,0</t>
  </si>
  <si>
    <t>8YHP9GEKI7,62,85745,204801,604,38,3,9.44,24,0.28,PhD,Unemployed,Divorced,Yes,No,Auto,Yes,0</t>
  </si>
  <si>
    <t>ROQR0WABM1,61,97869,69289,770,99,4,8.1,60,0.5,Bachelor's,Full-time,Married,Yes,No,Business,Yes,0</t>
  </si>
  <si>
    <t>4ZZ38MB7DG,58,134998,38950,437,72,2,5.3,36,0.18,Master's,Full-time,Divorced,Yes,Yes,Other,Yes,0</t>
  </si>
  <si>
    <t>SR3EGLL8F5,21,63416,241502,414,61,4,13.29,12,0.48,PhD,Part-time,Married,Yes,No,Education,No,1</t>
  </si>
  <si>
    <t>JQBNHJIPYI,51,30606,196243,593,22,1,6.99,12,0.2,High School,Self-employed,Married,Yes,No,Business,No,1</t>
  </si>
  <si>
    <t>W93OJ2T1VB,51,122333,14707,766,49,3,12.65,12,0.38,Master's,Self-employed,Divorced,No,No,Other,Yes,0</t>
  </si>
  <si>
    <t>6CRAYJ0FCW,19,123813,180056,683,117,3,23.32,36,0.74,Master's,Full-time,Single,Yes,No,Home,No,0</t>
  </si>
  <si>
    <t>96481F0AWL,45,82859,18212,318,3,4,21.62,60,0.7,Master's,Self-employed,Married,No,No,Education,Yes,0</t>
  </si>
  <si>
    <t>TWYUR8CXCB,64,67582,222645,690,21,2,19.55,60,0.3,Master's,Self-employed,Single,Yes,Yes,Other,Yes,0</t>
  </si>
  <si>
    <t>OROT2Z6EVW,18,148246,40419,781,4,3,20.72,48,0.4,Bachelor's,Full-time,Divorced,No,No,Other,Yes,0</t>
  </si>
  <si>
    <t>PYTRKAO140,40,73014,10213,401,39,3,9.9,36,0.68,Bachelor's,Full-time,Single,No,No,Education,No,1</t>
  </si>
  <si>
    <t>75AQ88K4FG,55,34051,237019,711,115,2,13.7,24,0.26,Bachelor's,Self-employed,Married,Yes,Yes,Business,No,0</t>
  </si>
  <si>
    <t>X9LNKUG4MZ,54,71131,207692,388,6,2,14.54,12,0.57,PhD,Full-time,Divorced,Yes,No,Auto,No,0</t>
  </si>
  <si>
    <t>1BKYATBSBZ,36,69900,222743,508,117,1,19.55,36,0.57,High School,Self-employed,Married,Yes,Yes,Business,Yes,0</t>
  </si>
  <si>
    <t>WOUT2PEB2K,44,69035,100637,375,60,4,11.21,36,0.32,Master's,Self-employed,Married,No,No,Home,No,0</t>
  </si>
  <si>
    <t>Q1YUQ21TC6,60,44469,183312,698,4,3,2.02,36,0.81,PhD,Full-time,Single,No,No,Education,No,0</t>
  </si>
  <si>
    <t>Q600ESCM7N,68,146420,94936,376,109,3,9.19,12,0.14,High School,Unemployed,Married,No,No,Education,No,0</t>
  </si>
  <si>
    <t>PK8G3HKRVM,29,145526,15432,573,42,1,17.12,12,0.87,High School,Full-time,Divorced,Yes,Yes,Business,No,1</t>
  </si>
  <si>
    <t>98QEU2T9S4,18,100328,201114,628,111,4,4.68,60,0.2,High School,Part-time,Single,No,No,Other,No,0</t>
  </si>
  <si>
    <t>NJW0YY1U22,30,107958,7937,682,91,4,5.35,60,0.43,High School,Unemployed,Divorced,No,Yes,Auto,Yes,0</t>
  </si>
  <si>
    <t>HYQ5SCNEVE,64,114498,65464,692,4,4,11.96,36,0.74,PhD,Self-employed,Married,No,No,Home,No,0</t>
  </si>
  <si>
    <t>N3RQKTSWW4,18,23128,77483,579,36,2,16.94,48,0.75,High School,Full-time,Married,Yes,No,Auto,Yes,1</t>
  </si>
  <si>
    <t>PXAQ7PHT0Z,62,36554,132466,342,40,3,22.67,36,0.77,High School,Part-time,Single,Yes,No,Other,No,0</t>
  </si>
  <si>
    <t>IE7449SWSM,27,120369,133062,604,100,1,5.37,24,0.16,High School,Unemployed,Single,Yes,Yes,Other,No,0</t>
  </si>
  <si>
    <t>88R24H3AL4,31,49238,24338,485,66,4,2.31,12,0.13,PhD,Unemployed,Single,Yes,No,Auto,No,0</t>
  </si>
  <si>
    <t>W4URP72DX9,57,145035,225325,507,58,3,12.38,12,0.48,Master's,Full-time,Divorced,Yes,No,Business,No,0</t>
  </si>
  <si>
    <t>LSSBVIAVHG,39,54732,177905,672,117,2,7.36,60,0.68,Bachelor's,Full-time,Divorced,No,Yes,Auto,No,0</t>
  </si>
  <si>
    <t>44HEZ04PGO,63,138667,180302,573,105,4,4.58,24,0.17,High School,Part-time,Single,Yes,Yes,Home,No,0</t>
  </si>
  <si>
    <t>YI5NZQ70PQ,54,123262,218840,348,48,3,7.81,36,0.69,PhD,Self-employed,Divorced,No,No,Auto,No,0</t>
  </si>
  <si>
    <t>6HTHJ871MA,37,146415,194334,428,69,3,10.27,48,0.8,Master's,Full-time,Married,No,No,Business,No,0</t>
  </si>
  <si>
    <t>TQR1OTMSEX,64,33913,71159,564,51,3,4.6,36,0.44,High School,Full-time,Married,Yes,No,Other,No,0</t>
  </si>
  <si>
    <t>7WCZL4DJZR,45,69952,116786,765,113,2,10.97,24,0.43,PhD,Part-time,Married,Yes,No,Other,Yes,0</t>
  </si>
  <si>
    <t>KJAJXCYGDH,29,75462,16608,459,49,4,10.83,24,0.73,Master's,Unemployed,Divorced,No,No,Auto,No,1</t>
  </si>
  <si>
    <t>N1XGLWMJI2,33,43912,247370,309,88,4,4.81,24,0.5,Master's,Self-employed,Married,Yes,No,Education,No,0</t>
  </si>
  <si>
    <t>EPITWXTH3B,18,92839,52032,570,21,1,12.36,36,0.23,Master's,Part-time,Married,No,Yes,Other,No,0</t>
  </si>
  <si>
    <t>BC0BCUDHG2,35,70199,205817,639,108,1,3.03,36,0.76,High School,Unemployed,Married,Yes,Yes,Home,Yes,0</t>
  </si>
  <si>
    <t>I309ZYH5V6,21,58969,230793,577,22,3,10.4,36,0.86,High School,Part-time,Single,No,Yes,Home,Yes,0</t>
  </si>
  <si>
    <t>AX9OA4BXAP,23,15317,144492,712,81,3,10.89,24,0.16,PhD,Self-employed,Married,No,No,Education,Yes,0</t>
  </si>
  <si>
    <t>SOVFVXQ2Z3,68,72634,242151,695,39,2,15.52,12,0.28,Master's,Part-time,Single,No,No,Other,No,0</t>
  </si>
  <si>
    <t>YBQLWXQ9CY,66,105696,186430,745,117,1,9.33,36,0.64,PhD,Self-employed,Married,Yes,Yes,Home,Yes,0</t>
  </si>
  <si>
    <t>WSWVOSGI9L,61,78032,116757,699,51,3,11.44,24,0.54,Master's,Full-time,Single,Yes,Yes,Auto,No,0</t>
  </si>
  <si>
    <t>Z2I3V5RVYL,52,134136,144955,695,50,2,20.62,60,0.64,Master's,Full-time,Divorced,No,No,Other,No,0</t>
  </si>
  <si>
    <t>68H1KQWKQM,29,52805,242292,520,85,2,24.09,12,0.33,Master's,Unemployed,Single,Yes,Yes,Education,Yes,1</t>
  </si>
  <si>
    <t>EZLZQI7N7N,44,91548,198319,473,103,3,7.12,24,0.16,High School,Self-employed,Married,Yes,Yes,Business,Yes,0</t>
  </si>
  <si>
    <t>ZBITDFKE30,46,60200,76255,707,27,2,5.37,36,0.18,Bachelor's,Self-employed,Married,Yes,No,Home,No,0</t>
  </si>
  <si>
    <t>NJKIULILEC,60,103645,148282,613,20,2,7.67,24,0.72,Master's,Full-time,Divorced,Yes,Yes,Auto,No,0</t>
  </si>
  <si>
    <t>HHNQB4VZN2,34,36843,90866,624,76,2,2.61,24,0.67,PhD,Unemployed,Divorced,Yes,No,Home,Yes,0</t>
  </si>
  <si>
    <t>5YIXP9V011,54,49948,232991,517,36,3,2.31,60,0.41,Bachelor's,Part-time,Divorced,Yes,No,Other,No,0</t>
  </si>
  <si>
    <t>KX1E196GG7,57,15478,123923,591,19,4,13.21,36,0.22,Bachelor's,Self-employed,Single,No,No,Home,Yes,0</t>
  </si>
  <si>
    <t>S9WNB66UDS,44,58733,184757,526,92,4,15.25,60,0.51,Bachelor's,Part-time,Single,Yes,No,Education,Yes,0</t>
  </si>
  <si>
    <t>BV5RWZH3DR,23,74551,119411,849,21,4,3.01,36,0.68,PhD,Self-employed,Married,No,No,Education,No,0</t>
  </si>
  <si>
    <t>7HZ0KT1FWH,53,89572,228286,516,31,4,2.72,12,0.89,Bachelor's,Unemployed,Divorced,Yes,No,Home,Yes,0</t>
  </si>
  <si>
    <t>JRZXOF7JLZ,62,69168,90764,676,52,4,13.94,12,0.81,High School,Unemployed,Single,Yes,No,Other,Yes,0</t>
  </si>
  <si>
    <t>5H8BE119SX,68,142436,108811,845,114,2,8.37,60,0.44,PhD,Part-time,Married,No,Yes,Home,No,0</t>
  </si>
  <si>
    <t>RST50CJD9J,24,134033,24085,793,8,1,18.46,48,0.13,Bachelor's,Full-time,Divorced,No,No,Education,Yes,1</t>
  </si>
  <si>
    <t>NNZTZ1SCQF,60,142116,186148,379,11,2,10.81,60,0.4,PhD,Self-employed,Single,Yes,Yes,Home,No,0</t>
  </si>
  <si>
    <t>U7VQL38X7B,37,27642,39792,359,19,3,22.51,36,0.34,PhD,Part-time,Divorced,Yes,Yes,Auto,Yes,1</t>
  </si>
  <si>
    <t>WD2GFOTN5X,27,124569,219567,352,23,4,19.3,48,0.5,Bachelor's,Self-employed,Divorced,No,No,Business,No,1</t>
  </si>
  <si>
    <t>SWNCJ1HCOA,32,71394,187564,354,76,4,15.2,24,0.11,High School,Unemployed,Married,Yes,No,Other,Yes,0</t>
  </si>
  <si>
    <t>8AZQN9JHM9,32,71830,214280,741,35,2,23.82,12,0.51,Master's,Part-time,Single,No,Yes,Business,Yes,1</t>
  </si>
  <si>
    <t>9ABSL9V3P0,40,73879,228030,328,106,2,17.69,60,0.66,Master's,Part-time,Divorced,Yes,Yes,Other,No,0</t>
  </si>
  <si>
    <t>RR6PW3BLG5,27,83479,80539,451,117,1,23.1,24,0.66,Master's,Unemployed,Divorced,No,No,Other,No,0</t>
  </si>
  <si>
    <t>FK8DVZP081,21,97210,97005,832,69,4,24.13,36,0.17,Master's,Full-time,Divorced,No,Yes,Business,No,1</t>
  </si>
  <si>
    <t>OFFI3FNJEC,50,36902,63373,403,64,4,13.26,48,0.55,Master's,Part-time,Married,No,No,Education,Yes,0</t>
  </si>
  <si>
    <t>8O7XQILX2J,29,96538,204944,484,107,1,3.65,12,0.32,PhD,Part-time,Married,Yes,Yes,Home,Yes,0</t>
  </si>
  <si>
    <t>1MHXEHG6GU,26,46848,200812,733,1,4,23.39,12,0.28,Master's,Unemployed,Single,No,Yes,Home,Yes,1</t>
  </si>
  <si>
    <t>J9PXG8A0FC,44,61535,74389,540,43,3,14.5,24,0.12,PhD,Part-time,Single,No,No,Other,No,0</t>
  </si>
  <si>
    <t>0GV4M3B33H,28,56019,232462,743,106,4,23.03,60,0.39,PhD,Unemployed,Single,Yes,Yes,Home,Yes,0</t>
  </si>
  <si>
    <t>7C0WQ5SIA9,49,30622,20281,590,93,3,23.75,24,0.61,High School,Full-time,Married,No,Yes,Auto,No,0</t>
  </si>
  <si>
    <t>OJWPATXQ8J,32,87704,20206,806,54,3,16.21,60,0.75,Bachelor's,Full-time,Single,Yes,No,Other,Yes,0</t>
  </si>
  <si>
    <t>KH51EUI8KQ,24,45392,249128,525,95,4,21.04,60,0.52,Master's,Part-time,Divorced,Yes,Yes,Other,No,0</t>
  </si>
  <si>
    <t>0PV01XBGJJ,43,77242,46684,801,93,4,20.0,48,0.3,PhD,Self-employed,Single,No,Yes,Education,No,0</t>
  </si>
  <si>
    <t>UNQ8B4Y586,25,84267,242975,764,105,2,18.67,12,0.79,PhD,Full-time,Married,Yes,Yes,Other,Yes,0</t>
  </si>
  <si>
    <t>Q718J18E1U,22,140037,86518,420,28,1,9.19,60,0.47,Master's,Full-time,Single,Yes,No,Home,Yes,1</t>
  </si>
  <si>
    <t>FY2GLN6TAT,19,85943,29888,824,115,3,21.03,48,0.26,Bachelor's,Unemployed,Single,Yes,Yes,Home,No,1</t>
  </si>
  <si>
    <t>957TXCLOPH,19,16866,110911,670,71,2,13.97,12,0.56,PhD,Unemployed,Married,Yes,No,Education,No,0</t>
  </si>
  <si>
    <t>H10MCDVVM1,27,87063,135533,478,117,4,21.45,36,0.53,Bachelor's,Full-time,Divorced,Yes,Yes,Education,Yes,0</t>
  </si>
  <si>
    <t>WXEC1LJPAR,34,49485,170699,710,14,1,9.49,12,0.85,High School,Self-employed,Married,No,Yes,Home,No,0</t>
  </si>
  <si>
    <t>DSV5LXVXZO,30,48210,223486,831,68,2,20.46,12,0.13,High School,Full-time,Single,Yes,Yes,Auto,Yes,0</t>
  </si>
  <si>
    <t>LXDIDUMJEJ,26,88303,185431,602,107,1,16.07,12,0.5,Master's,Full-time,Married,No,No,Education,No,0</t>
  </si>
  <si>
    <t>AXPQ3TRA3R,33,126930,246686,785,49,2,6.95,24,0.56,Bachelor's,Unemployed,Divorced,Yes,Yes,Education,Yes,0</t>
  </si>
  <si>
    <t>BV0XEPO62R,24,122886,247147,739,90,2,21.27,48,0.31,Bachelor's,Part-time,Single,No,Yes,Other,No,0</t>
  </si>
  <si>
    <t>AJXFCK3KP2,29,110034,65367,789,67,1,21.31,60,0.12,Master's,Self-employed,Divorced,Yes,Yes,Auto,Yes,0</t>
  </si>
  <si>
    <t>LZSCEWZDFK,21,132783,12304,381,82,2,18.5,48,0.35,Master's,Self-employed,Single,No,Yes,Business,No,0</t>
  </si>
  <si>
    <t>UA36AWE3CC,48,116037,90118,709,4,2,19.82,60,0.87,High School,Part-time,Single,Yes,No,Business,No,0</t>
  </si>
  <si>
    <t>64HE4N5YJ6,49,43775,108272,746,95,3,24.33,60,0.73,High School,Full-time,Married,No,No,Education,No,1</t>
  </si>
  <si>
    <t>6W597BG91J,53,18708,98714,593,50,2,22.6,24,0.67,Bachelor's,Self-employed,Divorced,No,Yes,Other,No,0</t>
  </si>
  <si>
    <t>TF1B1SRTCC,20,69000,40604,559,35,3,19.62,48,0.35,Bachelor's,Full-time,Married,Yes,Yes,Business,Yes,0</t>
  </si>
  <si>
    <t>RZLW5KH6CX,58,17357,230010,619,14,4,3.92,24,0.59,Master's,Full-time,Divorced,Yes,No,Other,No,1</t>
  </si>
  <si>
    <t>4D402RLU00,24,71589,35697,429,39,4,8.96,60,0.1,High School,Full-time,Married,No,No,Other,Yes,0</t>
  </si>
  <si>
    <t>3COR0CH1IB,19,17712,181714,424,0,2,7.08,24,0.69,Master's,Part-time,Single,No,Yes,Other,Yes,0</t>
  </si>
  <si>
    <t>1IBSKG0KN6,28,51289,166676,303,80,1,15.7,36,0.13,PhD,Full-time,Single,No,Yes,Education,Yes,0</t>
  </si>
  <si>
    <t>QXP5RWG49I,67,38528,207046,579,107,1,7.28,48,0.66,PhD,Unemployed,Divorced,Yes,No,Auto,Yes,0</t>
  </si>
  <si>
    <t>UI2UPCXAMN,24,85491,198569,610,26,3,17.05,36,0.53,PhD,Part-time,Single,Yes,Yes,Education,No,0</t>
  </si>
  <si>
    <t>FMHYO8SNM9,64,145701,53186,846,70,1,2.42,24,0.54,PhD,Part-time,Married,No,No,Other,No,0</t>
  </si>
  <si>
    <t>T9Y5SGIA3T,37,126007,153734,555,80,1,23.2,48,0.65,Master's,Full-time,Divorced,No,Yes,Business,No,0</t>
  </si>
  <si>
    <t>A4LPMU27HX,39,20505,227489,567,109,2,12.36,24,0.52,PhD,Self-employed,Divorced,No,Yes,Other,No,1</t>
  </si>
  <si>
    <t>QQQD2RYQQR,39,116584,62767,623,110,3,20.69,60,0.59,High School,Unemployed,Divorced,No,No,Other,No,0</t>
  </si>
  <si>
    <t>PRWGK8HCWC,42,35001,83706,799,92,2,14.69,12,0.85,Bachelor's,Part-time,Divorced,No,No,Home,Yes,0</t>
  </si>
  <si>
    <t>C1TFBO0JT6,35,57181,136460,560,41,3,3.17,24,0.54,High School,Unemployed,Single,Yes,Yes,Home,No,0</t>
  </si>
  <si>
    <t>W3NS7XLSLE,27,42681,112337,374,12,2,13.75,60,0.22,PhD,Unemployed,Married,No,No,Other,Yes,0</t>
  </si>
  <si>
    <t>MVUIIQCQO5,67,112604,18941,761,77,3,7.99,36,0.2,High School,Part-time,Married,Yes,Yes,Business,Yes,0</t>
  </si>
  <si>
    <t>D6O03C2X37,54,16479,148665,750,99,1,7.19,12,0.38,PhD,Full-time,Divorced,No,Yes,Other,Yes,0</t>
  </si>
  <si>
    <t>8OLV2WCNVJ,29,107408,166742,644,46,1,20.5,12,0.74,Bachelor's,Part-time,Single,No,Yes,Auto,No,0</t>
  </si>
  <si>
    <t>5GOKA05HIA,46,134350,223199,847,104,1,7.14,12,0.18,Bachelor's,Self-employed,Married,Yes,Yes,Business,No,0</t>
  </si>
  <si>
    <t>B2MNBR2VRY,20,29419,139695,753,84,3,15.57,24,0.9,High School,Unemployed,Divorced,No,No,Education,Yes,1</t>
  </si>
  <si>
    <t>RXOP1FTHOI,43,19412,49269,343,72,4,15.71,24,0.65,PhD,Part-time,Single,Yes,No,Home,Yes,0</t>
  </si>
  <si>
    <t>RTMHH5U71Q,34,19981,118268,797,117,1,13.95,48,0.43,Bachelor's,Part-time,Single,No,Yes,Business,No,0</t>
  </si>
  <si>
    <t>Q7UVESWICG,37,134298,32045,502,101,4,9.31,60,0.73,PhD,Part-time,Single,Yes,Yes,Home,Yes,0</t>
  </si>
  <si>
    <t>BKIH7L48SR,69,127377,189118,839,47,4,16.51,48,0.19,High School,Part-time,Single,No,No,Education,Yes,0</t>
  </si>
  <si>
    <t>AI5LQ19DKC,53,66364,148310,654,39,4,7.63,36,0.2,Master's,Self-employed,Single,No,Yes,Business,No,0</t>
  </si>
  <si>
    <t>P0NB2S0GEH,52,134973,63404,748,22,3,10.12,60,0.37,Master's,Self-employed,Divorced,No,Yes,Education,Yes,0</t>
  </si>
  <si>
    <t>5QD1BLGIUC,37,116113,99694,458,117,3,24.7,36,0.54,Master's,Part-time,Married,No,Yes,Business,No,0</t>
  </si>
  <si>
    <t>WU6GIEAUBH,56,60871,74341,699,106,3,4.09,60,0.61,Bachelor's,Part-time,Divorced,Yes,No,Education,No,0</t>
  </si>
  <si>
    <t>183UXFYF18,31,25447,180056,383,73,1,15.71,24,0.11,PhD,Unemployed,Divorced,No,No,Home,Yes,0</t>
  </si>
  <si>
    <t>FO3WIRML6Y,68,111042,231679,706,117,4,8.96,48,0.64,Master's,Self-employed,Single,Yes,No,Other,No,0</t>
  </si>
  <si>
    <t>1SPNZ0TWD1,59,91861,129669,848,96,1,20.88,60,0.36,High School,Unemployed,Divorced,No,No,Business,No,0</t>
  </si>
  <si>
    <t>24GF86315E,58,135423,54785,671,111,4,20.97,36,0.23,PhD,Full-time,Married,No,Yes,Auto,No,0</t>
  </si>
  <si>
    <t>OFP8MJXY42,30,112758,152781,361,34,1,5.86,60,0.55,Master's,Unemployed,Single,Yes,No,Education,Yes,0</t>
  </si>
  <si>
    <t>V21INH3DY8,57,125118,70176,597,108,3,22.35,60,0.61,High School,Full-time,Single,Yes,No,Home,No,0</t>
  </si>
  <si>
    <t>TY1PDWCXRH,45,44643,75088,816,82,3,3.42,48,0.24,Master's,Full-time,Married,Yes,Yes,Auto,No,0</t>
  </si>
  <si>
    <t>JXDQ1LJF0J,54,121665,224703,563,27,3,4.05,12,0.58,PhD,Unemployed,Married,Yes,Yes,Business,No,0</t>
  </si>
  <si>
    <t>8TBNWR1ZMT,68,53676,148948,626,89,4,24.38,48,0.21,Master's,Self-employed,Divorced,No,No,Home,Yes,0</t>
  </si>
  <si>
    <t>FK3F7KVNWV,49,99160,39670,587,71,2,8.03,36,0.82,PhD,Part-time,Married,No,No,Other,No,0</t>
  </si>
  <si>
    <t>RD70MUGUXG,19,62721,180330,700,63,2,19.23,48,0.25,PhD,Unemployed,Single,No,Yes,Auto,No,0</t>
  </si>
  <si>
    <t>3KO800XQP4,53,105171,96827,446,9,3,7.0,48,0.3,Master's,Unemployed,Single,Yes,No,Home,No,0</t>
  </si>
  <si>
    <t>G1N0FUIMCJ,31,98471,200005,328,11,4,22.17,24,0.8,PhD,Self-employed,Married,Yes,No,Education,Yes,0</t>
  </si>
  <si>
    <t>E9UEMHLJTV,43,27121,99585,361,104,1,11.34,36,0.3,High School,Unemployed,Divorced,Yes,No,Business,No,0</t>
  </si>
  <si>
    <t>WKDEXZ5101,19,109465,236281,596,69,4,8.81,60,0.78,PhD,Full-time,Divorced,Yes,Yes,Other,No,0</t>
  </si>
  <si>
    <t>QR7IX8XHHD,28,149046,170770,564,48,4,19.96,36,0.58,Master's,Unemployed,Married,No,Yes,Other,No,1</t>
  </si>
  <si>
    <t>2M128CL6XR,26,77914,198680,600,10,3,14.15,24,0.47,Bachelor's,Unemployed,Single,No,Yes,Education,Yes,0</t>
  </si>
  <si>
    <t>9RBHZ7WGBG,67,77244,80684,420,39,1,23.63,48,0.33,PhD,Unemployed,Single,Yes,Yes,Business,Yes,0</t>
  </si>
  <si>
    <t>OWQMWD6IL5,53,38717,235200,546,6,1,15.16,12,0.53,PhD,Full-time,Married,No,No,Education,No,0</t>
  </si>
  <si>
    <t>CERU0GK4RI,24,130856,90220,750,111,2,18.91,60,0.75,Bachelor's,Self-employed,Single,Yes,Yes,Other,Yes,0</t>
  </si>
  <si>
    <t>8C5XDO1TZF,52,137733,27309,808,36,2,19.85,60,0.21,Bachelor's,Self-employed,Divorced,Yes,No,Home,Yes,0</t>
  </si>
  <si>
    <t>RDV9Q260ZE,34,29647,160469,387,16,1,6.55,48,0.76,Bachelor's,Unemployed,Married,Yes,No,Home,Yes,1</t>
  </si>
  <si>
    <t>I2MKRO0AJ8,43,104737,246656,744,4,3,16.44,60,0.78,Bachelor's,Full-time,Married,Yes,No,Other,No,0</t>
  </si>
  <si>
    <t>XG9F8HCJX6,46,20556,180307,329,94,2,7.89,48,0.56,Master's,Self-employed,Single,No,No,Business,Yes,0</t>
  </si>
  <si>
    <t>MFFA80UVVM,55,37771,161010,402,64,3,18.85,12,0.86,Master's,Full-time,Divorced,Yes,No,Other,Yes,0</t>
  </si>
  <si>
    <t>HDV5E9QIGU,50,15000,124291,505,3,2,13.3,60,0.64,High School,Full-time,Divorced,No,Yes,Other,No,0</t>
  </si>
  <si>
    <t>R95AFDXVG4,28,95131,120782,485,60,3,23.59,60,0.52,High School,Unemployed,Divorced,No,Yes,Education,No,0</t>
  </si>
  <si>
    <t>TJ2QQZQ6HU,51,26436,20851,406,32,1,17.19,36,0.32,PhD,Self-employed,Single,Yes,Yes,Home,No,0</t>
  </si>
  <si>
    <t>WWYBNSCVC9,23,74136,184213,731,100,1,13.56,36,0.6,PhD,Self-employed,Divorced,Yes,Yes,Auto,Yes,0</t>
  </si>
  <si>
    <t>20RXYFK8W6,35,148971,7673,361,19,2,19.71,48,0.19,PhD,Part-time,Single,No,No,Other,Yes,0</t>
  </si>
  <si>
    <t>GQVOMS10D6,48,34705,162185,393,15,1,3.72,48,0.25,High School,Self-employed,Married,No,Yes,Home,Yes,0</t>
  </si>
  <si>
    <t>CK0XXWTAY4,32,112367,166605,443,119,2,13.09,24,0.77,Master's,Self-employed,Divorced,Yes,No,Education,No,1</t>
  </si>
  <si>
    <t>K0LVPQ5KPX,47,38429,241975,719,93,2,10.18,48,0.36,PhD,Self-employed,Married,No,No,Auto,No,0</t>
  </si>
  <si>
    <t>QAADKAQNO3,60,27959,44962,792,38,4,8.79,12,0.71,PhD,Part-time,Single,Yes,No,Education,No,0</t>
  </si>
  <si>
    <t>DGNZMUY62X,30,126755,7335,396,102,1,19.29,36,0.82,High School,Part-time,Single,Yes,No,Business,Yes,0</t>
  </si>
  <si>
    <t>4E8MK2UX7E,22,142469,90614,616,25,3,3.59,60,0.8,Master's,Part-time,Married,Yes,Yes,Education,No,0</t>
  </si>
  <si>
    <t>6933J1VQ1J,37,90936,78496,659,119,2,6.8,12,0.55,PhD,Part-time,Single,Yes,Yes,Education,Yes,0</t>
  </si>
  <si>
    <t>9ZYYT5F8OI,57,121815,62748,520,88,1,24.0,12,0.48,Master's,Part-time,Married,No,Yes,Education,No,0</t>
  </si>
  <si>
    <t>8ADO31N8S7,64,88515,115968,554,9,2,16.56,60,0.81,Bachelor's,Unemployed,Married,Yes,Yes,Auto,No,0</t>
  </si>
  <si>
    <t>UJ3EJ3IF3P,35,125041,113422,576,33,3,19.03,12,0.87,High School,Self-employed,Single,Yes,Yes,Other,Yes,0</t>
  </si>
  <si>
    <t>AVZUMIASBC,60,144517,18685,677,34,4,17.77,48,0.23,Bachelor's,Unemployed,Married,Yes,Yes,Education,Yes,0</t>
  </si>
  <si>
    <t>60MDI1II61,19,18531,59193,724,44,4,14.58,24,0.64,Bachelor's,Part-time,Divorced,No,No,Other,No,1</t>
  </si>
  <si>
    <t>5L40HX5F2T,29,55005,201945,414,17,1,4.54,12,0.17,PhD,Self-employed,Married,Yes,No,Education,Yes,0</t>
  </si>
  <si>
    <t>TUXPNXGZ7A,37,50541,31966,679,79,2,10.52,36,0.22,Bachelor's,Full-time,Divorced,No,No,Home,No,0</t>
  </si>
  <si>
    <t>VTWLUF0RUA,66,72209,179690,609,16,3,3.85,60,0.64,PhD,Self-employed,Divorced,No,No,Education,No,0</t>
  </si>
  <si>
    <t>6E9P5ZUKVP,68,19661,193090,694,72,2,24.17,12,0.12,Bachelor's,Self-employed,Divorced,No,Yes,Other,Yes,0</t>
  </si>
  <si>
    <t>WMFPQ5FZB2,41,68529,137470,687,41,3,12.7,36,0.22,Master's,Full-time,Single,No,Yes,Other,No,0</t>
  </si>
  <si>
    <t>3NDCI7O5H1,26,40064,89076,494,55,1,12.8,36,0.79,PhD,Part-time,Divorced,No,Yes,Business,No,0</t>
  </si>
  <si>
    <t>H0OSOZLLH7,63,147445,152640,653,82,2,11.16,60,0.58,PhD,Unemployed,Married,Yes,No,Other,No,0</t>
  </si>
  <si>
    <t>440U9CPQNM,52,106000,10361,754,85,1,14.69,48,0.73,Bachelor's,Part-time,Married,No,Yes,Auto,No,0</t>
  </si>
  <si>
    <t>LGHSDEI8GY,69,110956,203021,357,115,1,15.27,12,0.44,Bachelor's,Part-time,Divorced,Yes,Yes,Other,Yes,0</t>
  </si>
  <si>
    <t>P7XEG3G0FM,48,110421,213223,359,36,4,18.26,36,0.18,High School,Full-time,Single,Yes,No,Home,No,0</t>
  </si>
  <si>
    <t>6JNN8XFW7C,62,127913,85875,574,113,3,3.56,60,0.4,High School,Full-time,Divorced,No,No,Home,No,0</t>
  </si>
  <si>
    <t>17A3X6XLA5,64,30991,16845,561,11,3,10.57,24,0.54,High School,Full-time,Divorced,Yes,No,Business,No,0</t>
  </si>
  <si>
    <t>KH2NBSV2A9,46,129665,88990,736,103,4,7.47,60,0.36,PhD,Self-employed,Divorced,No,Yes,Auto,No,0</t>
  </si>
  <si>
    <t>YU8PBN3AHG,68,99630,168546,537,60,2,15.41,48,0.65,Master's,Self-employed,Married,Yes,Yes,Business,Yes,0</t>
  </si>
  <si>
    <t>VKWGSPVGI1,46,29494,183761,358,12,1,12.66,60,0.3,High School,Part-time,Divorced,No,Yes,Business,Yes,1</t>
  </si>
  <si>
    <t>SKI5TF47AC,21,103654,105586,587,88,4,8.64,60,0.76,High School,Unemployed,Divorced,No,Yes,Home,No,0</t>
  </si>
  <si>
    <t>N0RJVXGNMU,57,97610,35150,390,27,2,23.03,12,0.54,High School,Self-employed,Married,No,No,Business,Yes,0</t>
  </si>
  <si>
    <t>QUH4SIXIQA,67,56825,194020,420,24,2,11.9,12,0.5,Bachelor's,Part-time,Married,Yes,No,Auto,No,0</t>
  </si>
  <si>
    <t>8C1BMMXCYN,31,76225,176776,520,32,3,19.43,48,0.63,Bachelor's,Self-employed,Married,No,No,Business,No,1</t>
  </si>
  <si>
    <t>DON2NPOS3G,45,134708,236971,799,96,1,8.67,48,0.37,High School,Unemployed,Single,No,No,Other,Yes,0</t>
  </si>
  <si>
    <t>VZVL5YHH8T,50,81920,35956,660,76,1,21.63,60,0.16,Master's,Full-time,Married,No,No,Other,No,0</t>
  </si>
  <si>
    <t>Q5EP4L4MPS,57,146080,181178,757,3,2,8.88,24,0.72,Master's,Full-time,Single,Yes,No,Other,No,0</t>
  </si>
  <si>
    <t>CFD70IROH9,25,146863,55046,467,2,1,6.38,24,0.27,High School,Unemployed,Divorced,No,Yes,Other,Yes,0</t>
  </si>
  <si>
    <t>5K4Z302T2S,68,99659,234921,618,16,4,15.63,12,0.79,Bachelor's,Self-employed,Married,Yes,Yes,Education,No,1</t>
  </si>
  <si>
    <t>Y8X6Q9UTRK,18,146419,234567,723,60,3,6.13,24,0.54,High School,Part-time,Divorced,Yes,Yes,Education,Yes,0</t>
  </si>
  <si>
    <t>AYHKQIW8CM,21,110566,40239,540,54,4,4.05,48,0.57,Master's,Unemployed,Divorced,No,No,Auto,No,1</t>
  </si>
  <si>
    <t>0I75AHBAR8,46,54571,130566,433,30,2,15.01,36,0.19,Master's,Self-employed,Divorced,No,No,Auto,No,0</t>
  </si>
  <si>
    <t>APX7CAWJTQ,52,81323,45198,833,91,2,9.77,60,0.37,High School,Self-employed,Divorced,Yes,No,Business,Yes,0</t>
  </si>
  <si>
    <t>ZNQR04J9PF,35,66996,12789,637,90,3,7.36,24,0.5,PhD,Part-time,Divorced,No,Yes,Business,No,0</t>
  </si>
  <si>
    <t>AZE86EM1Z4,55,59662,137113,818,12,2,13.47,36,0.25,Bachelor's,Self-employed,Married,No,Yes,Education,No,0</t>
  </si>
  <si>
    <t>KO90T29F3J,68,148056,167952,583,53,1,2.17,36,0.17,PhD,Self-employed,Divorced,Yes,Yes,Education,Yes,0</t>
  </si>
  <si>
    <t>FKIYGMCM2U,61,89507,199171,656,19,1,14.84,24,0.8,Bachelor's,Part-time,Married,Yes,Yes,Auto,No,0</t>
  </si>
  <si>
    <t>J47PUPZQX1,67,141977,75891,585,59,1,15.43,12,0.69,Master's,Self-employed,Single,Yes,No,Other,Yes,0</t>
  </si>
  <si>
    <t>OURD41LS30,53,25615,208550,461,74,1,17.6,48,0.28,High School,Unemployed,Married,Yes,Yes,Other,Yes,0</t>
  </si>
  <si>
    <t>M2Y2FRLX1H,57,87945,42910,556,115,2,19.15,48,0.65,Master's,Self-employed,Single,No,Yes,Business,Yes,0</t>
  </si>
  <si>
    <t>21A94ZTNWU,36,43747,141258,753,62,3,23.81,48,0.15,PhD,Self-employed,Married,Yes,No,Auto,No,1</t>
  </si>
  <si>
    <t>9IMY3SNA6I,66,110314,216799,352,79,1,14.74,60,0.74,High School,Part-time,Divorced,Yes,Yes,Business,Yes,0</t>
  </si>
  <si>
    <t>4P0A3BJYRM,38,94868,181351,316,28,4,19.43,36,0.24,Master's,Unemployed,Single,Yes,Yes,Business,No,0</t>
  </si>
  <si>
    <t>E5AUZQVMN8,33,88886,159123,413,117,4,10.63,24,0.86,High School,Self-employed,Divorced,No,No,Auto,No,0</t>
  </si>
  <si>
    <t>JLRVJT9CP8,23,101351,245402,370,52,2,18.67,48,0.32,Master's,Unemployed,Divorced,No,Yes,Other,Yes,0</t>
  </si>
  <si>
    <t>SG0BVFI192,43,58475,104930,548,14,1,10.13,24,0.13,Master's,Full-time,Married,No,No,Business,No,0</t>
  </si>
  <si>
    <t>6F547C0LZ6,18,29407,52370,787,32,3,13.02,12,0.69,Bachelor's,Full-time,Divorced,Yes,Yes,Other,Yes,0</t>
  </si>
  <si>
    <t>LNJYA1E0ZQ,35,60096,183821,796,100,1,6.01,48,0.9,Bachelor's,Unemployed,Married,No,Yes,Education,Yes,0</t>
  </si>
  <si>
    <t>WF8Q1OEPTZ,60,132728,17546,310,80,4,5.3,36,0.41,PhD,Self-employed,Single,No,Yes,Education,No,0</t>
  </si>
  <si>
    <t>ZO5YZVI8TW,18,132485,41148,433,61,3,11.21,60,0.84,PhD,Full-time,Married,Yes,Yes,Education,Yes,0</t>
  </si>
  <si>
    <t>0Y1CUT0343,44,126059,72857,355,61,4,12.4,60,0.76,Master's,Part-time,Divorced,No,Yes,Home,Yes,1</t>
  </si>
  <si>
    <t>50PMIG6GL8,36,138189,104774,791,59,4,20.61,60,0.78,Master's,Unemployed,Married,No,No,Business,Yes,0</t>
  </si>
  <si>
    <t>C7IYXJJ6P8,52,53141,151774,602,86,4,3.76,36,0.6,Master's,Part-time,Married,Yes,Yes,Other,No,0</t>
  </si>
  <si>
    <t>W1P47HK7DH,43,46535,146532,728,19,2,5.83,48,0.27,PhD,Part-time,Divorced,No,No,Home,Yes,0</t>
  </si>
  <si>
    <t>17X8LMCSSG,69,131793,59842,448,101,3,5.85,48,0.42,Master's,Full-time,Single,Yes,No,Education,No,0</t>
  </si>
  <si>
    <t>V5CMIHJZIF,32,116261,41131,635,72,3,19.63,24,0.31,High School,Unemployed,Single,Yes,Yes,Business,No,0</t>
  </si>
  <si>
    <t>KHTVXNQ858,23,113400,97255,803,49,3,20.48,24,0.6,PhD,Part-time,Divorced,No,Yes,Business,No,0</t>
  </si>
  <si>
    <t>ESETXQ19KE,48,97079,89588,686,67,3,7.91,60,0.62,PhD,Full-time,Married,No,No,Home,No,0</t>
  </si>
  <si>
    <t>T7S69JVMJP,51,42647,198984,775,72,1,14.92,48,0.86,Master's,Self-employed,Married,No,No,Auto,Yes,0</t>
  </si>
  <si>
    <t>EDWAQZZBUX,66,72443,158968,462,65,4,13.36,36,0.5,Master's,Unemployed,Divorced,Yes,No,Home,Yes,0</t>
  </si>
  <si>
    <t>7QQJ66QP7J,63,95161,109991,476,41,1,14.75,36,0.83,Master's,Self-employed,Single,Yes,No,Auto,Yes,0</t>
  </si>
  <si>
    <t>G4ZH90X8H5,34,76467,85531,802,99,2,12.94,60,0.72,PhD,Part-time,Single,No,No,Other,Yes,0</t>
  </si>
  <si>
    <t>KRWZL88TP1,20,40614,81976,467,21,3,20.01,60,0.31,Bachelor's,Part-time,Married,Yes,Yes,Education,Yes,0</t>
  </si>
  <si>
    <t>GFFZFI5DMC,60,93134,183938,553,102,4,12.44,60,0.56,Bachelor's,Full-time,Single,No,Yes,Business,No,0</t>
  </si>
  <si>
    <t>7JHMKZEHNK,37,142377,224577,845,30,3,13.38,36,0.21,Master's,Part-time,Divorced,No,No,Auto,No,1</t>
  </si>
  <si>
    <t>OFZ6HSHTXM,19,17123,23766,711,49,3,24.67,24,0.2,High School,Full-time,Married,No,Yes,Auto,No,1</t>
  </si>
  <si>
    <t>0HKYHZYJHP,54,37338,112257,467,19,3,19.35,24,0.21,Bachelor's,Part-time,Married,No,No,Auto,No,0</t>
  </si>
  <si>
    <t>CTXPF3WHOL,26,48068,83419,541,16,3,20.2,48,0.47,PhD,Part-time,Divorced,Yes,Yes,Education,Yes,1</t>
  </si>
  <si>
    <t>TRMXS488B9,40,27708,79259,503,13,4,4.25,12,0.71,High School,Unemployed,Divorced,No,Yes,Home,Yes,0</t>
  </si>
  <si>
    <t>4WHU2EQ3RI,50,109198,173433,677,81,4,10.66,48,0.68,PhD,Unemployed,Single,Yes,No,Education,No,0</t>
  </si>
  <si>
    <t>SQ0HZF7Z88,64,54250,61958,679,112,1,16.27,48,0.2,PhD,Full-time,Divorced,No,No,Auto,No,0</t>
  </si>
  <si>
    <t>VO2B6TCU6O,56,31515,61067,699,116,3,20.51,12,0.68,High School,Self-employed,Married,No,Yes,Business,No,0</t>
  </si>
  <si>
    <t>P6FJK5LS02,48,95871,87377,585,90,4,13.65,12,0.8,Bachelor's,Unemployed,Married,No,No,Other,No,0</t>
  </si>
  <si>
    <t>BOMHRXXJCT,36,99713,144852,619,29,1,21.66,24,0.56,Bachelor's,Self-employed,Married,Yes,Yes,Education,No,0</t>
  </si>
  <si>
    <t>2J78PYHPDZ,59,58559,211064,570,21,1,18.85,24,0.47,High School,Unemployed,Single,Yes,No,Home,Yes,0</t>
  </si>
  <si>
    <t>UAI0Y093GS,68,113007,155010,560,114,1,13.4,24,0.66,Bachelor's,Part-time,Married,Yes,No,Education,No,0</t>
  </si>
  <si>
    <t>UNUJZ4EADP,21,35616,170070,794,17,4,24.55,48,0.29,High School,Self-employed,Married,Yes,No,Other,Yes,1</t>
  </si>
  <si>
    <t>RQP6UAAOJW,64,40714,30241,790,107,1,18.89,36,0.57,High School,Unemployed,Married,No,Yes,Education,No,1</t>
  </si>
  <si>
    <t>QE6D5OZ99I,51,46919,183211,717,60,3,19.52,60,0.27,Master's,Self-employed,Divorced,Yes,Yes,Auto,Yes,0</t>
  </si>
  <si>
    <t>LMNIGKH259,32,148131,56723,379,18,2,11.51,24,0.72,PhD,Unemployed,Divorced,Yes,No,Business,No,0</t>
  </si>
  <si>
    <t>J85143ABK7,46,107366,36680,464,26,4,20.0,48,0.71,PhD,Part-time,Married,No,No,Business,Yes,0</t>
  </si>
  <si>
    <t>38CZI41JKQ,60,133900,237887,615,57,4,24.06,48,0.7,PhD,Part-time,Single,Yes,No,Business,No,0</t>
  </si>
  <si>
    <t>85XCNAZMHI,67,74972,225768,764,41,2,14.03,36,0.46,High School,Full-time,Divorced,No,No,Auto,No,0</t>
  </si>
  <si>
    <t>2A9AE9V200,23,47257,116074,742,7,4,2.41,12,0.23,Bachelor's,Unemployed,Married,Yes,Yes,Home,Yes,0</t>
  </si>
  <si>
    <t>IQY2OKCZV1,63,39133,193139,792,72,3,20.75,36,0.81,Master's,Self-employed,Single,Yes,No,Education,No,0</t>
  </si>
  <si>
    <t>4NKDM7UJ0K,58,37224,64837,433,107,2,2.34,48,0.36,Bachelor's,Self-employed,Divorced,Yes,Yes,Home,Yes,0</t>
  </si>
  <si>
    <t>E1DRY400IT,24,67431,228872,551,54,2,22.73,48,0.82,Bachelor's,Part-time,Married,Yes,No,Business,Yes,0</t>
  </si>
  <si>
    <t>9XL3VGM16G,44,90245,137435,373,64,2,2.74,36,0.2,High School,Unemployed,Single,No,Yes,Business,No,0</t>
  </si>
  <si>
    <t>AD6WH5GB2C,42,149172,6685,726,13,3,11.13,60,0.68,PhD,Self-employed,Married,Yes,Yes,Business,Yes,0</t>
  </si>
  <si>
    <t>AK2BA4VS3Z,18,64383,5012,581,50,2,24.48,36,0.46,Bachelor's,Unemployed,Married,No,Yes,Other,No,0</t>
  </si>
  <si>
    <t>PR56KJ9ANP,26,83348,239836,411,6,2,18.22,60,0.26,PhD,Part-time,Single,Yes,No,Business,No,1</t>
  </si>
  <si>
    <t>T7DWR51X9M,39,79461,236522,326,76,2,8.82,60,0.43,PhD,Self-employed,Married,No,Yes,Education,No,0</t>
  </si>
  <si>
    <t>SF89FHEMLT,39,52861,216437,327,37,3,9.08,60,0.7,High School,Part-time,Married,No,No,Auto,No,0</t>
  </si>
  <si>
    <t>8Z7GR4DEXQ,19,44064,17605,692,93,1,3.89,48,0.73,High School,Self-employed,Divorced,No,Yes,Home,No,0</t>
  </si>
  <si>
    <t>039YDVSAQW,23,56199,153008,486,93,3,20.17,48,0.73,Master's,Full-time,Married,No,Yes,Other,No,0</t>
  </si>
  <si>
    <t>F81B7BVM6Z,66,122435,100862,505,86,1,20.48,24,0.16,High School,Part-time,Single,No,No,Education,No,0</t>
  </si>
  <si>
    <t>K7N5GWNSJU,46,92441,26564,675,25,4,11.06,36,0.54,Bachelor's,Part-time,Divorced,Yes,No,Education,Yes,0</t>
  </si>
  <si>
    <t>40166OWC29,18,61528,239989,678,5,1,13.34,24,0.37,High School,Self-employed,Single,Yes,Yes,Business,No,0</t>
  </si>
  <si>
    <t>EYDCLVUQVH,34,47507,247996,341,68,2,5.92,36,0.56,High School,Part-time,Married,No,Yes,Other,No,1</t>
  </si>
  <si>
    <t>KXXCML2UKJ,64,126016,50198,477,39,4,14.34,12,0.8,PhD,Part-time,Married,No,No,Home,Yes,0</t>
  </si>
  <si>
    <t>1VN2AYSKPY,49,142497,21893,605,31,1,16.25,36,0.73,High School,Full-time,Married,No,No,Business,Yes,0</t>
  </si>
  <si>
    <t>M4S3PJ32UH,61,75736,126551,560,71,1,22.87,48,0.15,PhD,Unemployed,Divorced,No,No,Home,Yes,0</t>
  </si>
  <si>
    <t>9VAYCLWYIX,54,100782,172579,469,15,3,11.34,24,0.31,Bachelor's,Part-time,Married,No,No,Business,Yes,0</t>
  </si>
  <si>
    <t>LTAFFTIQAD,55,107097,133679,734,73,4,15.73,36,0.3,High School,Unemployed,Married,Yes,Yes,Business,Yes,0</t>
  </si>
  <si>
    <t>54YR4TFH5S,21,110141,40736,542,0,3,24.93,12,0.22,Bachelor's,Full-time,Single,No,No,Other,No,0</t>
  </si>
  <si>
    <t>3FY2BFIAJX,22,46174,232687,842,71,1,3.0,36,0.28,High School,Part-time,Single,No,Yes,Other,Yes,0</t>
  </si>
  <si>
    <t>XZNW2P06R8,67,68842,97389,490,95,3,13.45,48,0.82,Master's,Full-time,Married,Yes,No,Other,No,0</t>
  </si>
  <si>
    <t>28QQZJKTYG,40,92715,34067,761,21,4,20.67,48,0.89,PhD,Unemployed,Single,Yes,No,Education,Yes,0</t>
  </si>
  <si>
    <t>8MJBB7PF2Y,59,71722,200505,766,115,1,4.34,12,0.44,Master's,Full-time,Single,No,Yes,Other,No,0</t>
  </si>
  <si>
    <t>7FBV5WF0AN,34,89369,70247,774,19,1,24.61,36,0.37,Master's,Part-time,Divorced,No,No,Other,Yes,0</t>
  </si>
  <si>
    <t>KDPM48XPKK,51,28477,105064,781,74,2,3.75,12,0.18,PhD,Self-employed,Divorced,Yes,No,Home,Yes,0</t>
  </si>
  <si>
    <t>RTSRJNC8BE,41,97994,76477,330,23,4,7.77,12,0.64,Master's,Part-time,Single,Yes,No,Education,No,0</t>
  </si>
  <si>
    <t>U9TCMWWRXE,59,41100,109445,660,21,3,2.37,12,0.26,Master's,Self-employed,Divorced,No,No,Business,Yes,0</t>
  </si>
  <si>
    <t>AJ21A9J38C,67,135832,89268,457,65,1,17.12,24,0.75,Bachelor's,Self-employed,Married,No,No,Home,Yes,0</t>
  </si>
  <si>
    <t>968RY6ZA64,66,35305,44761,350,1,1,21.52,60,0.2,Bachelor's,Self-employed,Divorced,Yes,Yes,Business,No,0</t>
  </si>
  <si>
    <t>AFX573YNR6,65,106114,242206,517,2,4,18.18,36,0.19,High School,Part-time,Divorced,Yes,No,Other,Yes,0</t>
  </si>
  <si>
    <t>8907P9VVYW,51,118123,210617,333,33,4,13.99,60,0.26,Master's,Self-employed,Divorced,No,Yes,Business,No,0</t>
  </si>
  <si>
    <t>PN5H7QCNW7,52,28190,159214,716,104,2,20.02,48,0.75,High School,Unemployed,Married,No,Yes,Business,No,1</t>
  </si>
  <si>
    <t>DWYV4N4XMS,23,131318,35529,409,20,3,8.98,36,0.41,High School,Part-time,Divorced,No,Yes,Auto,No,0</t>
  </si>
  <si>
    <t>IUYO1P11UO,55,143022,36975,776,18,3,24.02,12,0.73,High School,Full-time,Married,Yes,Yes,Home,Yes,0</t>
  </si>
  <si>
    <t>09UMEURRDW,20,30050,174565,792,66,1,6.68,60,0.29,Master's,Self-employed,Married,Yes,No,Auto,Yes,0</t>
  </si>
  <si>
    <t>B0XFBVUEQS,63,148111,130974,513,31,1,3.16,36,0.61,PhD,Self-employed,Single,No,Yes,Business,Yes,1</t>
  </si>
  <si>
    <t>M7DZ5CNO4J,33,124160,215619,827,105,3,14.25,24,0.37,Master's,Self-employed,Divorced,No,Yes,Other,No,0</t>
  </si>
  <si>
    <t>OSL08C3KVE,46,147028,205012,394,37,2,8.25,36,0.68,High School,Full-time,Divorced,No,Yes,Other,No,0</t>
  </si>
  <si>
    <t>X7N5369YR7,27,30541,101286,520,44,3,16.11,36,0.44,Master's,Unemployed,Divorced,No,Yes,Education,Yes,1</t>
  </si>
  <si>
    <t>HDL8LAAHFC,46,138949,147064,744,49,1,21.69,48,0.29,PhD,Unemployed,Divorced,No,No,Business,Yes,1</t>
  </si>
  <si>
    <t>QHFOPP8T85,48,46708,175601,741,7,4,3.82,12,0.18,PhD,Self-employed,Single,Yes,No,Auto,Yes,0</t>
  </si>
  <si>
    <t>KANYV8PJ61,20,78781,136498,624,91,3,9.93,48,0.43,PhD,Full-time,Divorced,No,No,Business,Yes,0</t>
  </si>
  <si>
    <t>9OXMIUE5D7,56,50322,167325,780,5,2,20.98,24,0.29,Bachelor's,Full-time,Divorced,No,No,Business,Yes,0</t>
  </si>
  <si>
    <t>OR01K26QOT,63,149224,203555,553,62,1,6.56,12,0.55,Bachelor's,Self-employed,Single,No,No,Home,Yes,1</t>
  </si>
  <si>
    <t>QX50FM8J3C,39,19171,163815,499,55,4,19.1,36,0.51,PhD,Part-time,Divorced,Yes,No,Auto,Yes,1</t>
  </si>
  <si>
    <t>DWZMHFXVJ9,64,128992,138205,435,8,4,8.53,60,0.42,Master's,Part-time,Single,No,No,Home,Yes,0</t>
  </si>
  <si>
    <t>61O6A48V2Q,18,51219,184320,546,2,1,4.24,60,0.83,Bachelor's,Part-time,Divorced,Yes,Yes,Business,Yes,0</t>
  </si>
  <si>
    <t>X2EDKX1L0U,48,29591,19433,531,106,1,20.2,48,0.17,High School,Self-employed,Divorced,Yes,No,Other,Yes,0</t>
  </si>
  <si>
    <t>7L27B2WND1,22,142085,207093,469,95,2,9.28,36,0.27,High School,Unemployed,Divorced,Yes,No,Home,No,1</t>
  </si>
  <si>
    <t>COMRB2TOO3,44,61606,119375,320,12,2,10.73,60,0.74,Bachelor's,Unemployed,Single,No,Yes,Home,Yes,0</t>
  </si>
  <si>
    <t>LS1BI3FNCQ,55,132424,155906,516,86,2,10.33,12,0.68,PhD,Self-employed,Married,No,No,Other,No,0</t>
  </si>
  <si>
    <t>5XMN6NZJY8,37,136341,106883,379,2,1,21.85,12,0.39,Master's,Self-employed,Divorced,No,No,Auto,No,0</t>
  </si>
  <si>
    <t>TXT0DRYIZC,18,105654,65030,689,19,1,2.41,48,0.66,High School,Unemployed,Single,Yes,Yes,Other,No,0</t>
  </si>
  <si>
    <t>QKBJM6ZYP7,60,21070,52319,624,3,1,14.98,60,0.19,High School,Unemployed,Divorced,No,Yes,Auto,No,0</t>
  </si>
  <si>
    <t>3EGSE3U9FW,40,21060,180451,464,7,4,3.23,12,0.55,Bachelor's,Unemployed,Single,No,No,Auto,No,0</t>
  </si>
  <si>
    <t>5LRRU11DX3,21,108624,17243,677,68,1,21.56,60,0.69,Master's,Self-employed,Divorced,No,No,Other,No,1</t>
  </si>
  <si>
    <t>M66K7LH4WY,47,51388,115956,767,45,4,16.34,60,0.51,High School,Self-employed,Married,Yes,No,Auto,Yes,0</t>
  </si>
  <si>
    <t>VKQ9NGPEMX,21,131611,153719,711,49,1,22.89,12,0.18,Master's,Unemployed,Divorced,No,No,Business,No,0</t>
  </si>
  <si>
    <t>PW1QM72IIU,24,139657,125295,513,68,2,19.3,60,0.63,Bachelor's,Part-time,Married,Yes,No,Education,No,0</t>
  </si>
  <si>
    <t>3RG8O311KJ,45,82436,88468,694,109,1,10.82,36,0.27,High School,Self-employed,Divorced,No,Yes,Home,Yes,0</t>
  </si>
  <si>
    <t>E1O5QR9EVL,58,138398,47998,441,8,1,5.25,24,0.65,Master's,Unemployed,Married,Yes,No,Auto,Yes,0</t>
  </si>
  <si>
    <t>4ZQZ9S0VNA,69,28922,249596,506,2,1,16.94,60,0.8,Bachelor's,Full-time,Married,Yes,No,Home,Yes,0</t>
  </si>
  <si>
    <t>PY0B0431YB,48,60746,137446,518,52,3,2.12,48,0.76,Bachelor's,Unemployed,Divorced,Yes,Yes,Auto,No,0</t>
  </si>
  <si>
    <t>PJBU5UAHZU,34,144667,26718,664,31,4,14.53,48,0.23,PhD,Part-time,Married,No,Yes,Education,Yes,0</t>
  </si>
  <si>
    <t>HO2XFVAYU7,31,97024,136675,420,28,2,6.81,36,0.61,High School,Full-time,Single,Yes,No,Other,No,1</t>
  </si>
  <si>
    <t>7PH2ERDH4Y,36,108637,133417,528,15,4,12.78,36,0.18,High School,Self-employed,Married,No,Yes,Business,No,0</t>
  </si>
  <si>
    <t>IEFS7R740B,24,18975,185689,513,92,2,23.92,12,0.55,Master's,Unemployed,Divorced,No,No,Education,No,1</t>
  </si>
  <si>
    <t>8J0AYRE8SQ,64,118469,238822,551,85,4,11.13,60,0.53,High School,Self-employed,Single,Yes,Yes,Business,Yes,0</t>
  </si>
  <si>
    <t>9J6RWNFEC2,40,55144,121736,691,21,1,24.1,60,0.14,High School,Part-time,Divorced,Yes,No,Education,Yes,0</t>
  </si>
  <si>
    <t>IS4FF4HTJ4,19,36012,127991,432,11,2,24.95,60,0.77,High School,Unemployed,Divorced,Yes,No,Education,No,1</t>
  </si>
  <si>
    <t>LR505I85IC,29,18365,231710,628,43,3,8.24,36,0.15,High School,Full-time,Single,No,No,Education,No,0</t>
  </si>
  <si>
    <t>1D70MFNGHL,65,89427,132752,543,86,2,19.88,48,0.12,Master's,Unemployed,Married,No,Yes,Education,No,0</t>
  </si>
  <si>
    <t>DEY6ENLCSH,60,33038,172781,810,44,4,21.8,24,0.82,Master's,Self-employed,Married,Yes,No,Auto,Yes,0</t>
  </si>
  <si>
    <t>89C0YRBA6R,28,23055,108109,701,20,4,5.52,36,0.33,High School,Self-employed,Divorced,Yes,Yes,Education,No,0</t>
  </si>
  <si>
    <t>82YQK5GK81,46,64781,58257,465,80,2,16.6,48,0.4,PhD,Full-time,Divorced,No,Yes,Home,Yes,0</t>
  </si>
  <si>
    <t>8IQ3WWD5SR,52,70095,197337,438,40,3,11.63,12,0.5,PhD,Self-employed,Single,Yes,No,Home,Yes,0</t>
  </si>
  <si>
    <t>3JMGR7247N,45,131303,107336,734,94,3,11.8,60,0.24,PhD,Full-time,Divorced,No,Yes,Education,Yes,0</t>
  </si>
  <si>
    <t>WCQM0485IW,49,124032,62846,364,114,4,18.71,48,0.52,Bachelor's,Full-time,Divorced,No,No,Education,No,0</t>
  </si>
  <si>
    <t>TK4ZDURTCZ,24,31902,90583,585,77,1,10.85,12,0.46,Master's,Self-employed,Single,Yes,Yes,Other,Yes,0</t>
  </si>
  <si>
    <t>99EC2IHKF2,34,88238,135599,720,98,1,14.07,60,0.29,PhD,Unemployed,Married,Yes,Yes,Education,No,1</t>
  </si>
  <si>
    <t>RKGYUN2C5O,19,92081,43659,377,9,4,14.39,12,0.2,PhD,Unemployed,Divorced,Yes,Yes,Auto,No,0</t>
  </si>
  <si>
    <t>O9SIMMSADP,39,16149,223352,304,42,4,12.28,24,0.52,Bachelor's,Part-time,Single,Yes,Yes,Auto,No,1</t>
  </si>
  <si>
    <t>DLALSSVR84,45,20583,78462,504,40,1,11.46,60,0.28,Master's,Full-time,Divorced,No,Yes,Business,No,0</t>
  </si>
  <si>
    <t>FTMYYVVXEO,19,98395,217918,843,42,3,5.33,12,0.36,PhD,Self-employed,Married,No,No,Other,Yes,0</t>
  </si>
  <si>
    <t>LBHU0Q8JO5,45,81584,190003,831,72,4,15.7,12,0.23,Master's,Self-employed,Divorced,No,No,Business,No,0</t>
  </si>
  <si>
    <t>QM0SZ5J4A6,37,60547,76811,470,70,2,21.87,36,0.45,PhD,Self-employed,Single,No,No,Education,No,1</t>
  </si>
  <si>
    <t>NREU5HFVLF,28,24362,200324,366,3,3,23.78,60,0.75,Master's,Unemployed,Single,Yes,Yes,Education,Yes,1</t>
  </si>
  <si>
    <t>K9TECZK59N,62,101366,158888,801,103,1,17.61,24,0.59,Bachelor's,Unemployed,Single,Yes,Yes,Home,No,0</t>
  </si>
  <si>
    <t>EGI86O25CW,38,92903,100033,458,106,4,6.33,24,0.67,Bachelor's,Self-employed,Single,Yes,Yes,Other,No,0</t>
  </si>
  <si>
    <t>TS91CY504X,35,83308,141709,387,4,1,15.51,60,0.57,High School,Part-time,Married,Yes,Yes,Education,No,0</t>
  </si>
  <si>
    <t>6HEKMU99YO,48,108215,44181,350,108,1,10.74,48,0.74,High School,Unemployed,Divorced,No,No,Other,No,0</t>
  </si>
  <si>
    <t>8657B0QFKV,20,101782,46894,654,119,3,19.43,60,0.73,PhD,Part-time,Divorced,No,No,Business,Yes,0</t>
  </si>
  <si>
    <t>K8LYBPPYL8,53,86696,193540,479,61,2,16.84,24,0.4,Master's,Unemployed,Single,No,No,Auto,No,0</t>
  </si>
  <si>
    <t>9IA5V47KZ7,58,45327,208141,773,89,4,22.59,60,0.65,High School,Unemployed,Divorced,No,No,Education,Yes,0</t>
  </si>
  <si>
    <t>5U6DYXZGXK,59,17618,230441,656,52,3,6.85,36,0.27,Master's,Part-time,Divorced,No,Yes,Education,No,0</t>
  </si>
  <si>
    <t>4QXTZCWHAR,36,24856,216550,837,95,4,3.33,36,0.76,PhD,Self-employed,Married,No,No,Education,Yes,0</t>
  </si>
  <si>
    <t>UVT7H0C63U,65,68853,130489,714,78,1,5.59,36,0.21,High School,Self-employed,Divorced,No,No,Education,Yes,0</t>
  </si>
  <si>
    <t>2KS5KH40R1,24,131083,23188,613,5,1,22.95,36,0.27,PhD,Part-time,Single,No,Yes,Business,No,0</t>
  </si>
  <si>
    <t>22T6MEULVW,47,96196,18120,557,94,2,5.19,36,0.8,Master's,Self-employed,Single,No,Yes,Auto,Yes,0</t>
  </si>
  <si>
    <t>7UO7G4RCZH,28,85257,27600,781,103,2,7.63,36,0.32,Bachelor's,Full-time,Married,No,Yes,Education,No,0</t>
  </si>
  <si>
    <t>N5FUNVOBK5,28,139616,152547,797,70,3,23.14,36,0.11,Bachelor's,Self-employed,Divorced,No,Yes,Education,Yes,1</t>
  </si>
  <si>
    <t>QWVZF6EN46,34,87399,118791,547,24,3,14.8,12,0.38,Bachelor's,Self-employed,Married,Yes,Yes,Education,Yes,0</t>
  </si>
  <si>
    <t>5LNJ0XPN0A,49,94137,153846,386,15,2,13.66,60,0.63,High School,Part-time,Married,No,Yes,Business,No,0</t>
  </si>
  <si>
    <t>GO2AYWVWVQ,68,105195,170166,592,86,2,18.98,48,0.43,Master's,Unemployed,Single,No,No,Business,Yes,0</t>
  </si>
  <si>
    <t>XWX8KUKUXY,21,85856,176884,602,51,1,17.34,24,0.18,High School,Unemployed,Divorced,Yes,No,Home,No,0</t>
  </si>
  <si>
    <t>DVS43RU69Q,23,48510,186207,604,48,3,16.87,36,0.77,PhD,Unemployed,Divorced,Yes,No,Business,Yes,0</t>
  </si>
  <si>
    <t>ERFEBQV9Q9,68,116042,12918,785,89,2,24.34,24,0.55,Master's,Unemployed,Single,No,No,Other,No,0</t>
  </si>
  <si>
    <t>H8MI33DAFQ,47,16880,9956,382,83,3,9.85,48,0.1,PhD,Full-time,Divorced,Yes,No,Home,Yes,0</t>
  </si>
  <si>
    <t>8H4BAD0O5M,60,73192,247961,832,74,3,13.65,60,0.22,High School,Self-employed,Single,Yes,Yes,Home,Yes,0</t>
  </si>
  <si>
    <t>NN53EHI5QD,58,21690,32763,652,42,4,23.06,60,0.68,PhD,Unemployed,Single,Yes,Yes,Home,No,0</t>
  </si>
  <si>
    <t>5XICX90V0N,63,53967,210310,560,119,4,12.88,48,0.82,High School,Part-time,Married,Yes,No,Education,Yes,0</t>
  </si>
  <si>
    <t>IEAKZMY1XL,30,133455,116415,581,4,4,18.74,12,0.15,PhD,Part-time,Single,Yes,Yes,Home,No,0</t>
  </si>
  <si>
    <t>B9S2WPY8F9,18,74915,45863,557,10,4,13.67,60,0.62,Master's,Self-employed,Married,No,No,Education,No,0</t>
  </si>
  <si>
    <t>XA151DL6WE,28,81848,116211,323,34,4,13.64,60,0.84,High School,Full-time,Single,No,No,Other,Yes,0</t>
  </si>
  <si>
    <t>L6IZGU4P72,33,105938,61927,300,75,3,13.13,48,0.5,Master's,Unemployed,Married,Yes,Yes,Business,Yes,0</t>
  </si>
  <si>
    <t>XWH5GZ1IVX,62,76428,44387,316,54,4,9.79,60,0.52,Bachelor's,Part-time,Single,Yes,No,Other,Yes,0</t>
  </si>
  <si>
    <t>FBTG4ZGK54,66,148154,207732,730,77,1,9.92,12,0.4,Master's,Full-time,Married,No,No,Other,No,0</t>
  </si>
  <si>
    <t>JQBETKXIB5,59,107557,61094,844,55,4,15.69,48,0.21,PhD,Full-time,Married,No,Yes,Home,No,0</t>
  </si>
  <si>
    <t>25PT90WYMQ,42,51008,25532,571,107,1,14.37,12,0.38,Master's,Unemployed,Single,Yes,No,Home,Yes,0</t>
  </si>
  <si>
    <t>ANHBYXJE06,63,54910,153572,644,79,2,6.25,12,0.68,PhD,Unemployed,Married,No,Yes,Auto,No,0</t>
  </si>
  <si>
    <t>OYSW0FGI7V,19,96109,248191,670,119,1,20.48,24,0.55,Bachelor's,Full-time,Single,Yes,Yes,Business,Yes,0</t>
  </si>
  <si>
    <t>KB4HUX3OMP,44,87996,114226,431,67,3,23.59,36,0.12,Bachelor's,Self-employed,Married,No,Yes,Education,Yes,0</t>
  </si>
  <si>
    <t>ORANMUAJZL,65,46720,73821,601,71,3,17.31,48,0.53,Master's,Self-employed,Married,No,Yes,Home,Yes,0</t>
  </si>
  <si>
    <t>4R0O052R1H,37,91414,173573,827,118,1,5.51,36,0.49,Master's,Unemployed,Single,No,Yes,Auto,No,0</t>
  </si>
  <si>
    <t>735W3VM55K,47,112769,177547,548,82,2,2.73,36,0.79,Master's,Unemployed,Divorced,No,Yes,Other,No,0</t>
  </si>
  <si>
    <t>NKBRMZ6QUP,34,77272,238087,692,63,3,18.29,24,0.63,PhD,Part-time,Divorced,No,Yes,Education,No,0</t>
  </si>
  <si>
    <t>IGHHTIREY8,69,109835,41808,640,97,2,23.64,24,0.62,Master's,Self-employed,Divorced,No,No,Business,No,0</t>
  </si>
  <si>
    <t>YWLE7VQUKF,42,53925,167263,404,51,2,22.95,60,0.19,PhD,Full-time,Married,No,No,Other,No,0</t>
  </si>
  <si>
    <t>SYUSLWGWTR,61,136869,137493,646,93,1,2.56,60,0.65,Master's,Full-time,Married,No,Yes,Business,Yes,0</t>
  </si>
  <si>
    <t>P7WSYM9ZJ2,33,37950,49366,655,86,1,4.82,12,0.63,High School,Self-employed,Single,Yes,No,Business,Yes,0</t>
  </si>
  <si>
    <t>K90ISRML9T,38,140162,51813,321,60,3,15.02,24,0.12,High School,Full-time,Divorced,No,Yes,Other,Yes,0</t>
  </si>
  <si>
    <t>H503K7H81V,35,135544,98366,797,41,3,20.55,24,0.27,Bachelor's,Full-time,Divorced,Yes,Yes,Education,Yes,0</t>
  </si>
  <si>
    <t>B6OA3ES3JA,27,96033,60495,790,30,1,7.06,60,0.42,High School,Self-employed,Married,Yes,Yes,Auto,Yes,0</t>
  </si>
  <si>
    <t>D3NDXWVZQ8,63,96629,81233,762,106,3,24.31,48,0.58,Master's,Part-time,Married,No,No,Auto,Yes,0</t>
  </si>
  <si>
    <t>CFJ1ZTVHVV,23,133975,238452,367,7,3,20.63,12,0.69,Bachelor's,Part-time,Married,Yes,Yes,Home,Yes,0</t>
  </si>
  <si>
    <t>Z90V623IQX,34,141102,224057,449,103,1,2.13,12,0.5,Bachelor's,Part-time,Divorced,No,No,Auto,No,0</t>
  </si>
  <si>
    <t>LDZLB0SI5O,29,99555,53401,601,45,4,12.82,36,0.21,Bachelor's,Self-employed,Single,No,Yes,Business,No,0</t>
  </si>
  <si>
    <t>9WT2A4TZ9E,59,145835,99815,814,97,4,13.62,60,0.79,Bachelor's,Full-time,Divorced,No,No,Auto,No,0</t>
  </si>
  <si>
    <t>PU9AZ9BW65,50,22095,33160,317,40,3,17.28,60,0.3,Master's,Full-time,Married,No,No,Other,No,0</t>
  </si>
  <si>
    <t>34D5ZI5HC1,53,18748,195880,368,52,1,8.78,24,0.62,PhD,Full-time,Married,Yes,No,Auto,No,0</t>
  </si>
  <si>
    <t>EHRISU62IK,47,18667,60194,784,90,1,23.17,12,0.33,Bachelor's,Self-employed,Married,Yes,No,Business,No,0</t>
  </si>
  <si>
    <t>W97M7YX9FH,40,16892,77854,445,75,1,14.06,60,0.37,Bachelor's,Full-time,Divorced,Yes,Yes,Education,Yes,0</t>
  </si>
  <si>
    <t>LUSZ4I4ID0,20,71526,129969,714,113,1,15.45,12,0.39,PhD,Part-time,Single,No,No,Auto,No,0</t>
  </si>
  <si>
    <t>AU7NJ19T5T,26,45583,6837,378,49,2,4.12,36,0.11,Master's,Unemployed,Divorced,No,No,Home,Yes,0</t>
  </si>
  <si>
    <t>NERCQ6YK7C,20,120234,25373,681,19,1,2.97,36,0.82,Master's,Unemployed,Divorced,No,No,Auto,No,0</t>
  </si>
  <si>
    <t>ZIWBZ3O9EL,63,126228,159100,514,78,2,23.37,36,0.89,Bachelor's,Part-time,Divorced,Yes,Yes,Auto,Yes,0</t>
  </si>
  <si>
    <t>HS79M26H47,26,17405,88185,800,119,2,15.64,36,0.63,Master's,Unemployed,Single,No,No,Home,No,0</t>
  </si>
  <si>
    <t>4697R7B7ET,36,22518,120341,735,84,2,23.99,36,0.34,PhD,Self-employed,Married,Yes,No,Business,Yes,0</t>
  </si>
  <si>
    <t>74JQYC3LLE,39,35190,97323,766,28,3,6.95,60,0.81,Master's,Unemployed,Single,No,No,Home,No,0</t>
  </si>
  <si>
    <t>3GLLBVU168,31,26350,81437,582,27,1,13.57,36,0.45,High School,Self-employed,Divorced,No,Yes,Education,No,0</t>
  </si>
  <si>
    <t>DLNP8N4DRS,67,148811,44631,832,7,3,14.24,12,0.51,PhD,Part-time,Married,No,Yes,Business,No,0</t>
  </si>
  <si>
    <t>XUUY4NX1L1,48,143569,203424,768,31,3,4.4,36,0.24,Master's,Part-time,Single,Yes,Yes,Other,Yes,0</t>
  </si>
  <si>
    <t>JGNAZ7Z0I4,65,97540,180762,654,83,4,16.3,60,0.58,High School,Full-time,Single,No,No,Business,No,0</t>
  </si>
  <si>
    <t>E1LGI9QM60,51,33737,129131,678,45,4,17.7,24,0.85,High School,Part-time,Single,No,Yes,Other,Yes,1</t>
  </si>
  <si>
    <t>55I8ZOSCKD,40,45024,214968,396,43,4,21.55,36,0.54,High School,Unemployed,Divorced,No,Yes,Home,No,1</t>
  </si>
  <si>
    <t>06K05BPIIM,50,52647,26661,358,47,1,10.87,60,0.51,PhD,Self-employed,Married,No,Yes,Business,Yes,0</t>
  </si>
  <si>
    <t>VG56LUO4R4,58,116902,77896,630,73,4,7.06,24,0.73,PhD,Full-time,Married,No,No,Auto,Yes,0</t>
  </si>
  <si>
    <t>REUFA3BZFW,45,129230,10233,399,33,2,7.38,24,0.11,PhD,Unemployed,Single,Yes,No,Auto,No,0</t>
  </si>
  <si>
    <t>6IDFR5PT27,38,141231,89849,590,102,2,21.08,48,0.67,Bachelor's,Self-employed,Single,No,Yes,Auto,Yes,0</t>
  </si>
  <si>
    <t>3QLBDYWQIU,43,44037,130296,485,115,3,20.53,12,0.18,High School,Self-employed,Divorced,Yes,No,Business,Yes,0</t>
  </si>
  <si>
    <t>LOISFB5W0M,27,75867,127406,416,49,1,12.14,60,0.62,High School,Self-employed,Married,No,No,Other,No,0</t>
  </si>
  <si>
    <t>MM654IDDWE,40,94300,16198,387,97,3,10.54,24,0.36,High School,Unemployed,Divorced,No,Yes,Business,No,0</t>
  </si>
  <si>
    <t>L6JIQGCSBX,20,68501,169903,807,77,1,20.32,36,0.11,PhD,Unemployed,Married,Yes,No,Other,No,0</t>
  </si>
  <si>
    <t>0YFDRDWI88,27,45567,179112,720,48,2,14.87,12,0.45,Bachelor's,Self-employed,Married,No,No,Home,Yes,0</t>
  </si>
  <si>
    <t>NDW4PTIMED,62,32993,116903,662,112,2,8.48,12,0.47,Master's,Part-time,Divorced,No,Yes,Other,Yes,0</t>
  </si>
  <si>
    <t>CSSDN5WR2E,57,30823,32239,674,22,4,8.75,12,0.13,Master's,Part-time,Married,Yes,No,Other,No,1</t>
  </si>
  <si>
    <t>PGHUAVWXYY,18,78601,10520,412,119,4,8.64,48,0.22,High School,Full-time,Married,No,Yes,Business,Yes,0</t>
  </si>
  <si>
    <t>R46WMBVOF7,45,148277,216103,694,28,1,4.07,36,0.12,PhD,Unemployed,Single,No,Yes,Home,Yes,0</t>
  </si>
  <si>
    <t>QFIEC9MLT6,30,70273,168400,781,89,2,20.92,12,0.81,Master's,Self-employed,Married,No,Yes,Other,No,0</t>
  </si>
  <si>
    <t>9ISCZ93GPO,56,106049,226347,748,38,1,7.3,48,0.28,Master's,Part-time,Married,Yes,No,Auto,Yes,0</t>
  </si>
  <si>
    <t>GK6RAY3F0Z,64,16677,87383,308,95,3,6.42,24,0.36,Master's,Self-employed,Single,No,Yes,Home,Yes,1</t>
  </si>
  <si>
    <t>H4GQ5WFGVC,60,128783,197119,395,43,4,4.82,60,0.41,Master's,Part-time,Married,No,Yes,Business,Yes,0</t>
  </si>
  <si>
    <t>TOA9SRK2VL,31,143043,6039,524,106,2,23.64,48,0.64,Bachelor's,Self-employed,Divorced,No,Yes,Other,Yes,0</t>
  </si>
  <si>
    <t>60T3C0XMBE,55,45762,142591,626,100,4,16.12,48,0.12,PhD,Unemployed,Married,No,No,Home,No,0</t>
  </si>
  <si>
    <t>E3G0WZ7E9X,18,78973,234415,668,58,2,4.64,48,0.82,PhD,Unemployed,Single,No,Yes,Home,No,0</t>
  </si>
  <si>
    <t>9FA5Y1EGJU,19,58396,248645,741,112,2,16.71,36,0.74,PhD,Self-employed,Single,Yes,No,Education,Yes,0</t>
  </si>
  <si>
    <t>QR8DDTM5Q5,23,77919,195664,571,0,2,14.79,36,0.6,High School,Self-employed,Single,No,Yes,Auto,No,0</t>
  </si>
  <si>
    <t>Z52YI0WSI9,35,85747,118592,358,96,1,10.09,12,0.58,Bachelor's,Self-employed,Married,Yes,Yes,Auto,No,0</t>
  </si>
  <si>
    <t>VXCBNGZ1ND,69,37146,22329,713,44,4,23.71,36,0.2,Master's,Unemployed,Single,No,Yes,Other,Yes,0</t>
  </si>
  <si>
    <t>RHJHYXBF6W,35,74080,58214,596,20,1,17.79,60,0.45,Master's,Part-time,Single,No,No,Auto,No,0</t>
  </si>
  <si>
    <t>MHUFO0T527,39,122687,39979,382,52,3,14.35,36,0.66,High School,Full-time,Married,Yes,Yes,Auto,No,0</t>
  </si>
  <si>
    <t>JJ9HVEOIPI,64,15359,24095,670,3,3,16.85,48,0.56,PhD,Self-employed,Married,Yes,Yes,Business,Yes,0</t>
  </si>
  <si>
    <t>Q28SPIJ9QX,29,40046,45351,826,116,3,10.99,48,0.67,Master's,Self-employed,Married,No,No,Education,No,0</t>
  </si>
  <si>
    <t>G4O7R64HKG,28,142403,65973,437,114,4,9.05,24,0.83,High School,Full-time,Divorced,Yes,Yes,Home,Yes,0</t>
  </si>
  <si>
    <t>WRKP0BYDZU,26,94196,11139,818,103,2,20.11,36,0.12,PhD,Unemployed,Single,No,Yes,Education,Yes,0</t>
  </si>
  <si>
    <t>UFDZ9HV7JN,64,90259,44729,744,4,3,3.62,12,0.16,PhD,Full-time,Married,Yes,Yes,Home,Yes,0</t>
  </si>
  <si>
    <t>6DG86M17G3,45,32941,41398,835,76,1,14.31,12,0.13,Master's,Self-employed,Married,No,No,Education,Yes,0</t>
  </si>
  <si>
    <t>KSISOTG1K1,59,53661,12621,331,63,2,22.47,36,0.6,Master's,Unemployed,Single,No,Yes,Other,Yes,0</t>
  </si>
  <si>
    <t>6LNIITICYI,56,37286,9394,370,109,2,13.47,12,0.82,Bachelor's,Self-employed,Single,No,Yes,Auto,Yes,0</t>
  </si>
  <si>
    <t>H1PQVL8R3V,36,27627,228816,428,34,2,2.75,36,0.37,PhD,Unemployed,Married,Yes,No,Home,Yes,0</t>
  </si>
  <si>
    <t>OO9UAJAB0P,37,69725,50249,818,10,1,3.24,36,0.42,High School,Self-employed,Married,Yes,No,Auto,No,0</t>
  </si>
  <si>
    <t>5GEL3VWF1D,21,55509,136427,717,49,3,23.11,60,0.16,Bachelor's,Self-employed,Married,No,No,Business,Yes,1</t>
  </si>
  <si>
    <t>54C7GEJK7Z,44,45311,94778,580,87,2,22.76,48,0.63,Bachelor's,Unemployed,Married,Yes,No,Business,No,0</t>
  </si>
  <si>
    <t>ZEQWU4YKN8,18,84663,179054,379,34,4,18.85,36,0.37,PhD,Part-time,Married,Yes,Yes,Business,Yes,1</t>
  </si>
  <si>
    <t>VFHVKWX7WR,44,62817,215989,471,12,3,20.18,60,0.4,Master's,Unemployed,Married,Yes,Yes,Education,Yes,1</t>
  </si>
  <si>
    <t>FL6VHFEEPY,63,40664,7299,393,44,3,18.92,24,0.21,High School,Unemployed,Married,No,No,Education,Yes,0</t>
  </si>
  <si>
    <t>A1E1MYK1LO,58,92730,169915,827,47,4,21.75,48,0.6,Bachelor's,Part-time,Single,Yes,Yes,Auto,No,0</t>
  </si>
  <si>
    <t>PUU13EV8H9,67,126984,205755,616,27,2,20.65,12,0.13,PhD,Part-time,Married,Yes,No,Home,Yes,0</t>
  </si>
  <si>
    <t>VDYT0VZJKO,45,110762,67578,475,5,3,22.63,36,0.6,PhD,Self-employed,Single,No,Yes,Business,Yes,1</t>
  </si>
  <si>
    <t>Z1DL0Z4QZD,52,79419,151452,456,97,2,13.88,36,0.16,Bachelor's,Unemployed,Married,No,Yes,Other,Yes,0</t>
  </si>
  <si>
    <t>JJTNEHK9IW,56,18419,92511,764,60,2,22.53,24,0.56,Bachelor's,Full-time,Married,No,Yes,Education,Yes,1</t>
  </si>
  <si>
    <t>MLKSU1G6RY,18,123018,132512,812,58,3,15.49,12,0.73,Master's,Part-time,Divorced,Yes,Yes,Business,No,0</t>
  </si>
  <si>
    <t>ASNXNZWJJ3,64,54265,115694,498,10,4,9.61,36,0.88,Bachelor's,Part-time,Married,Yes,No,Home,No,0</t>
  </si>
  <si>
    <t>YVH9789AJQ,20,146765,132216,371,13,3,9.64,12,0.74,PhD,Self-employed,Married,No,No,Other,No,1</t>
  </si>
  <si>
    <t>6ZTVS64E9D,21,113798,235713,741,55,4,22.69,36,0.16,PhD,Full-time,Single,Yes,Yes,Other,Yes,0</t>
  </si>
  <si>
    <t>5VI1BHUGY7,44,69902,53713,573,1,2,8.98,36,0.88,PhD,Self-employed,Single,Yes,No,Other,Yes,0</t>
  </si>
  <si>
    <t>YEY5DE0F2W,54,122450,189293,481,53,3,4.06,48,0.36,High School,Self-employed,Divorced,Yes,Yes,Education,Yes,0</t>
  </si>
  <si>
    <t>A7A1JKYI5Q,40,21815,95360,607,76,1,8.08,60,0.65,Master's,Unemployed,Divorced,No,Yes,Education,Yes,0</t>
  </si>
  <si>
    <t>OQACGTC8SJ,44,69779,248602,619,95,1,12.49,36,0.44,Master's,Full-time,Married,Yes,No,Other,Yes,0</t>
  </si>
  <si>
    <t>VJNKF1JG7D,42,44959,43351,670,11,3,6.79,60,0.87,PhD,Self-employed,Married,Yes,No,Other,Yes,0</t>
  </si>
  <si>
    <t>ULRR8IX7XE,35,64587,141037,465,94,2,10.51,12,0.12,PhD,Self-employed,Married,No,Yes,Business,No,0</t>
  </si>
  <si>
    <t>X1YKNDPGJQ,55,135202,183584,547,61,3,12.91,36,0.41,Bachelor's,Full-time,Single,Yes,No,Business,No,0</t>
  </si>
  <si>
    <t>WBIP7FRFPL,19,57008,79907,407,98,2,14.2,60,0.17,Bachelor's,Unemployed,Married,Yes,Yes,Auto,Yes,0</t>
  </si>
  <si>
    <t>0Y5QVLB0K9,27,28670,70351,405,110,4,9.11,36,0.21,Bachelor's,Unemployed,Married,No,No,Auto,No,0</t>
  </si>
  <si>
    <t>QU6V5KCX6H,61,19075,232190,535,67,4,13.69,12,0.53,PhD,Full-time,Divorced,Yes,No,Home,No,0</t>
  </si>
  <si>
    <t>6HA519MO4R,51,16699,108469,334,19,3,19.32,48,0.11,High School,Unemployed,Married,Yes,No,Auto,Yes,1</t>
  </si>
  <si>
    <t>5A0DLD41LL,43,71401,32284,672,10,1,11.38,48,0.32,High School,Self-employed,Divorced,Yes,Yes,Other,No,0</t>
  </si>
  <si>
    <t>NLJS5S0QA3,44,83246,89543,306,3,4,18.51,60,0.2,Master's,Self-employed,Married,Yes,No,Business,No,0</t>
  </si>
  <si>
    <t>JZ050CRRM9,49,100029,127087,528,8,4,17.55,36,0.53,Master's,Self-employed,Single,No,Yes,Auto,Yes,1</t>
  </si>
  <si>
    <t>44IHS7C8YS,54,67671,112512,338,25,2,2.18,48,0.8,High School,Self-employed,Divorced,No,No,Home,No,0</t>
  </si>
  <si>
    <t>3PJC9PU29M,28,45803,59498,805,110,3,8.86,36,0.47,Master's,Full-time,Married,No,Yes,Other,No,0</t>
  </si>
  <si>
    <t>AW8N23DNWD,66,88627,211051,756,39,4,17.86,48,0.39,Bachelor's,Full-time,Married,Yes,Yes,Other,Yes,0</t>
  </si>
  <si>
    <t>FTBU0155VR,46,94533,104742,338,96,3,24.37,60,0.22,PhD,Unemployed,Married,Yes,Yes,Other,Yes,1</t>
  </si>
  <si>
    <t>HL68516FPS,30,73069,132598,410,114,2,18.8,48,0.2,PhD,Part-time,Married,No,Yes,Other,No,0</t>
  </si>
  <si>
    <t>FDHA3SWQG5,25,67374,233485,840,84,2,5.61,48,0.47,Bachelor's,Unemployed,Divorced,No,No,Other,No,0</t>
  </si>
  <si>
    <t>1AIG3ZHJDR,41,49421,38471,538,73,4,14.51,24,0.26,Bachelor's,Full-time,Married,No,No,Business,No,0</t>
  </si>
  <si>
    <t>F2HG87US0P,46,61385,101437,514,7,1,20.77,24,0.57,Bachelor's,Full-time,Married,Yes,No,Business,Yes,0</t>
  </si>
  <si>
    <t>A7YAQM85HZ,18,54933,46509,447,82,4,8.99,24,0.87,Bachelor's,Full-time,Single,Yes,Yes,Auto,Yes,0</t>
  </si>
  <si>
    <t>M4Q5PCMNDP,30,15966,244571,830,73,1,8.06,12,0.11,High School,Full-time,Married,Yes,No,Other,No,1</t>
  </si>
  <si>
    <t>QC9R7GEE3Y,42,87667,119545,494,93,2,5.6,12,0.18,Bachelor's,Self-employed,Single,Yes,No,Auto,Yes,0</t>
  </si>
  <si>
    <t>R7CT1PRRKO,54,115869,238788,821,93,1,19.89,24,0.51,PhD,Full-time,Single,No,Yes,Home,Yes,0</t>
  </si>
  <si>
    <t>44S8SY4O2G,24,21525,24011,796,81,1,8.31,48,0.42,High School,Unemployed,Single,Yes,No,Auto,No,0</t>
  </si>
  <si>
    <t>QQA1ZCTTD1,39,138248,136517,805,93,2,8.51,60,0.33,Master's,Full-time,Single,Yes,No,Business,Yes,0</t>
  </si>
  <si>
    <t>11V11IJPDZ,50,53066,66755,625,112,1,16.12,48,0.83,High School,Part-time,Single,No,Yes,Auto,No,0</t>
  </si>
  <si>
    <t>S11K1SBASM,64,59496,32506,806,119,2,8.82,12,0.68,Master's,Full-time,Divorced,No,Yes,Business,No,0</t>
  </si>
  <si>
    <t>MT6C5QJ8JO,32,80456,95953,590,112,3,21.56,36,0.41,Master's,Self-employed,Divorced,No,No,Auto,No,1</t>
  </si>
  <si>
    <t>YT4K9NLF8M,20,140933,224948,363,116,3,13.92,60,0.25,PhD,Unemployed,Single,No,Yes,Home,No,0</t>
  </si>
  <si>
    <t>I6YPIEPITV,25,15711,249231,400,43,2,22.57,60,0.88,PhD,Self-employed,Married,No,Yes,Business,No,1</t>
  </si>
  <si>
    <t>RCQX62BULB,56,98374,221153,480,6,2,9.44,12,0.79,High School,Part-time,Married,Yes,No,Auto,No,0</t>
  </si>
  <si>
    <t>JJLYFWW5B0,65,137017,213459,302,41,2,5.71,12,0.29,PhD,Self-employed,Single,No,Yes,Education,No,0</t>
  </si>
  <si>
    <t>QMJPFJKGBS,18,123123,37397,563,29,1,15.91,60,0.36,PhD,Self-employed,Married,No,No,Auto,No,0</t>
  </si>
  <si>
    <t>IBBZFMTKGR,29,54722,178977,771,31,4,13.73,12,0.71,High School,Self-employed,Married,Yes,No,Education,Yes,0</t>
  </si>
  <si>
    <t>C6R5ALAET0,48,95323,213258,320,16,4,14.26,24,0.86,Bachelor's,Unemployed,Divorced,Yes,No,Home,Yes,0</t>
  </si>
  <si>
    <t>ZKS6DY063X,45,52795,219314,515,33,4,4.63,36,0.42,Bachelor's,Unemployed,Married,No,Yes,Education,No,0</t>
  </si>
  <si>
    <t>2URETRXC7Y,36,115769,102015,448,106,4,2.49,60,0.16,High School,Full-time,Single,No,Yes,Other,Yes,0</t>
  </si>
  <si>
    <t>6GAWVOWA4C,35,75914,40364,789,40,1,11.64,24,0.62,Master's,Unemployed,Divorced,No,Yes,Other,Yes,0</t>
  </si>
  <si>
    <t>7HKAA6WPRJ,69,40199,19545,323,1,3,18.33,60,0.56,PhD,Part-time,Single,No,No,Education,No,0</t>
  </si>
  <si>
    <t>2ALLX0GAUV,30,47685,224478,822,86,3,12.05,48,0.23,Master's,Full-time,Divorced,No,No,Home,Yes,0</t>
  </si>
  <si>
    <t>INVM73I936,52,133634,37800,798,52,1,14.4,24,0.54,Bachelor's,Unemployed,Divorced,No,Yes,Home,Yes,0</t>
  </si>
  <si>
    <t>RSGLO1TXOF,55,145819,92459,771,96,4,9.53,24,0.76,Bachelor's,Full-time,Divorced,Yes,No,Other,No,0</t>
  </si>
  <si>
    <t>5SB31JOWID,39,39575,100537,724,32,2,13.35,12,0.37,High School,Self-employed,Divorced,Yes,No,Other,Yes,0</t>
  </si>
  <si>
    <t>IE4N672UEB,58,80045,96144,707,77,1,18.23,60,0.56,High School,Full-time,Single,No,Yes,Business,No,0</t>
  </si>
  <si>
    <t>TKZ6DR8M0U,58,105359,21731,529,85,1,13.62,60,0.83,Bachelor's,Full-time,Divorced,No,Yes,Home,Yes,0</t>
  </si>
  <si>
    <t>996Y97H19D,30,99914,91783,461,40,1,24.39,36,0.85,High School,Unemployed,Single,No,Yes,Business,Yes,1</t>
  </si>
  <si>
    <t>6KHGAWCZHT,53,39504,119368,545,10,2,5.46,24,0.63,PhD,Self-employed,Married,No,No,Auto,No,0</t>
  </si>
  <si>
    <t>2MFP7VXYQ1,58,75681,150282,831,38,3,19.3,12,0.25,Master's,Part-time,Divorced,No,No,Education,No,0</t>
  </si>
  <si>
    <t>32FXM8CHYK,64,80069,24645,441,91,3,16.26,48,0.62,PhD,Full-time,Single,No,No,Auto,No,0</t>
  </si>
  <si>
    <t>OE7XWQH232,64,72308,103521,726,9,2,5.36,36,0.83,PhD,Unemployed,Divorced,Yes,No,Other,Yes,0</t>
  </si>
  <si>
    <t>1Q4H2W0RQE,23,77495,98742,839,115,1,20.73,48,0.46,High School,Self-employed,Single,Yes,Yes,Business,No,1</t>
  </si>
  <si>
    <t>T5S2UG6U7I,25,17879,207768,575,85,1,17.31,24,0.66,Bachelor's,Unemployed,Single,No,Yes,Business,No,0</t>
  </si>
  <si>
    <t>0YIPUO5SIV,41,97257,64649,441,111,3,9.36,36,0.55,PhD,Unemployed,Married,Yes,No,Education,Yes,0</t>
  </si>
  <si>
    <t>ZRQUU1R5Y8,54,46956,49157,424,103,3,6.91,12,0.42,High School,Self-employed,Married,Yes,Yes,Home,Yes,0</t>
  </si>
  <si>
    <t>6KT2YHH9P0,33,62942,202571,425,11,1,24.35,36,0.48,PhD,Unemployed,Married,No,Yes,Other,Yes,1</t>
  </si>
  <si>
    <t>PLLYN0STZF,36,29232,190423,580,65,4,4.98,12,0.32,Bachelor's,Full-time,Married,No,No,Education,No,0</t>
  </si>
  <si>
    <t>YOTHWCZLPR,55,40238,165972,391,93,4,14.24,24,0.61,Bachelor's,Self-employed,Single,No,Yes,Home,No,0</t>
  </si>
  <si>
    <t>1R5CB1B5RO,63,86463,105911,381,50,3,16.57,48,0.13,PhD,Part-time,Single,No,Yes,Home,No,0</t>
  </si>
  <si>
    <t>XZNPZRM4OL,65,89415,118953,574,39,4,3.11,12,0.8,PhD,Self-employed,Divorced,No,No,Auto,Yes,0</t>
  </si>
  <si>
    <t>R18PGY7DVJ,20,117440,9307,700,71,2,12.16,24,0.56,Master's,Unemployed,Married,Yes,Yes,Other,No,0</t>
  </si>
  <si>
    <t>2KJUL1T4XX,39,109457,43784,818,119,2,21.18,48,0.54,High School,Unemployed,Divorced,Yes,Yes,Other,No,1</t>
  </si>
  <si>
    <t>5SMDG1YKGO,53,18681,193197,349,79,1,4.11,36,0.75,Master's,Full-time,Married,Yes,No,Home,No,0</t>
  </si>
  <si>
    <t>ER2D0ENDFX,39,26797,6226,488,99,3,3.64,60,0.14,High School,Part-time,Single,Yes,No,Other,Yes,0</t>
  </si>
  <si>
    <t>6OZ7SCPJRK,40,75534,124123,842,101,1,7.7,48,0.38,PhD,Full-time,Married,Yes,Yes,Education,Yes,0</t>
  </si>
  <si>
    <t>6ESO6RE0H0,18,133982,37219,510,93,1,24.99,24,0.36,Bachelor's,Full-time,Divorced,Yes,Yes,Other,Yes,1</t>
  </si>
  <si>
    <t>57BQUQSXIQ,39,32578,50886,376,62,4,17.69,12,0.15,High School,Part-time,Single,Yes,Yes,Other,No,0</t>
  </si>
  <si>
    <t>YWAXY9VUD7,33,58129,57638,674,101,1,13.98,24,0.46,High School,Self-employed,Married,Yes,Yes,Business,No,0</t>
  </si>
  <si>
    <t>VSDL1CFYDM,59,53173,140734,512,20,2,16.74,48,0.1,High School,Self-employed,Married,No,No,Business,No,0</t>
  </si>
  <si>
    <t>7YYWBDKMMK,63,16073,5230,776,75,3,23.37,24,0.25,Master's,Part-time,Divorced,Yes,Yes,Education,No,0</t>
  </si>
  <si>
    <t>2VN2F5X0B5,20,35703,23850,685,39,2,21.68,12,0.68,Bachelor's,Part-time,Married,No,Yes,Other,Yes,0</t>
  </si>
  <si>
    <t>E3LH7ZXNXI,19,76339,152790,434,56,2,12.29,36,0.19,High School,Full-time,Married,Yes,No,Other,No,0</t>
  </si>
  <si>
    <t>I10A5XYFBY,56,135256,70587,481,91,1,21.68,48,0.31,High School,Self-employed,Single,No,Yes,Auto,No,1</t>
  </si>
  <si>
    <t>FCQZWCU009,27,18773,181339,553,71,1,21.17,12,0.71,Bachelor's,Unemployed,Single,No,No,Home,Yes,1</t>
  </si>
  <si>
    <t>5B8PI5AFM0,53,87711,80818,579,46,3,11.05,12,0.73,Bachelor's,Self-employed,Married,Yes,Yes,Home,No,0</t>
  </si>
  <si>
    <t>IASYSP9V34,56,134424,234798,546,91,3,23.25,12,0.66,Master's,Unemployed,Single,Yes,No,Other,No,0</t>
  </si>
  <si>
    <t>4DBA0QAYLY,57,128681,130060,686,32,1,14.14,60,0.31,Bachelor's,Full-time,Married,Yes,No,Home,Yes,0</t>
  </si>
  <si>
    <t>RDI20YN0LP,33,132391,136594,706,42,2,20.38,60,0.49,Bachelor's,Self-employed,Married,No,Yes,Education,Yes,0</t>
  </si>
  <si>
    <t>43MHPN9PMC,30,62184,193517,566,102,3,15.18,60,0.1,High School,Full-time,Divorced,Yes,No,Business,No,0</t>
  </si>
  <si>
    <t>484QP3LUK3,51,106613,225184,819,78,3,22.34,60,0.73,High School,Unemployed,Married,Yes,No,Education,Yes,1</t>
  </si>
  <si>
    <t>PDGV6XHF8J,59,135480,50722,793,6,3,8.38,24,0.21,Master's,Full-time,Divorced,No,No,Business,No,0</t>
  </si>
  <si>
    <t>EAWWVP7RLI,39,114518,201149,389,78,3,7.85,36,0.78,Bachelor's,Self-employed,Single,No,Yes,Auto,Yes,0</t>
  </si>
  <si>
    <t>NQOJ7XXL6Q,36,117490,219624,527,13,4,13.77,12,0.34,Master's,Unemployed,Divorced,Yes,No,Business,Yes,1</t>
  </si>
  <si>
    <t>60SZ7JZL8N,35,67907,51919,433,61,3,7.0,60,0.37,Master's,Part-time,Single,Yes,No,Other,Yes,0</t>
  </si>
  <si>
    <t>6ROMIDNQSE,65,84477,158415,694,103,2,20.54,48,0.43,High School,Unemployed,Divorced,No,Yes,Education,Yes,0</t>
  </si>
  <si>
    <t>SEYGICQDZL,27,57428,215790,526,93,1,8.25,24,0.64,Master's,Self-employed,Married,Yes,No,Business,No,0</t>
  </si>
  <si>
    <t>WR9JHRDW8Y,36,27956,225040,601,18,1,7.1,60,0.51,PhD,Part-time,Single,Yes,No,Education,Yes,0</t>
  </si>
  <si>
    <t>CFYNGNSXJ8,44,135124,132050,394,46,2,12.66,48,0.45,PhD,Full-time,Married,Yes,No,Business,No,0</t>
  </si>
  <si>
    <t>JOZU0B0RF5,62,22564,199085,679,15,1,24.88,36,0.29,Master's,Part-time,Single,Yes,Yes,Other,No,0</t>
  </si>
  <si>
    <t>9X0Z9TWV4O,31,75446,10925,711,101,3,7.71,12,0.54,High School,Self-employed,Married,No,No,Business,No,0</t>
  </si>
  <si>
    <t>TFSIR9BLJH,29,100543,249859,353,39,2,18.45,24,0.43,Bachelor's,Part-time,Divorced,Yes,No,Auto,Yes,0</t>
  </si>
  <si>
    <t>QMLZDSMKB7,62,18779,123256,379,0,1,10.56,24,0.82,High School,Full-time,Divorced,Yes,No,Business,Yes,0</t>
  </si>
  <si>
    <t>KLNFUHT9U6,29,114608,70334,388,85,2,19.32,60,0.51,High School,Part-time,Single,Yes,Yes,Auto,No,0</t>
  </si>
  <si>
    <t>KPLPVV0EX8,39,79258,92326,395,35,1,7.81,36,0.65,PhD,Unemployed,Married,No,Yes,Business,Yes,0</t>
  </si>
  <si>
    <t>0ASAUBKWQ6,26,77701,222780,474,14,4,13.43,60,0.62,High School,Full-time,Divorced,No,Yes,Education,Yes,0</t>
  </si>
  <si>
    <t>D1HEFAZPK1,52,140838,42979,421,25,3,18.64,12,0.25,Master's,Part-time,Divorced,No,No,Business,No,0</t>
  </si>
  <si>
    <t>6X2LPS7NJC,62,39608,60044,787,83,4,9.12,24,0.31,Master's,Self-employed,Married,No,No,Other,No,0</t>
  </si>
  <si>
    <t>3CEZ6I9GPN,31,87333,123626,785,15,3,20.99,24,0.42,Bachelor's,Part-time,Divorced,No,Yes,Other,Yes,0</t>
  </si>
  <si>
    <t>XKK9OBTRYX,68,94543,164105,639,111,3,7.18,48,0.72,PhD,Full-time,Single,Yes,No,Auto,Yes,0</t>
  </si>
  <si>
    <t>7RAH37BKAH,41,132477,13552,718,38,1,23.91,24,0.52,Bachelor's,Full-time,Divorced,No,Yes,Home,Yes,0</t>
  </si>
  <si>
    <t>MT4BSARNVE,20,103440,145410,732,45,1,5.63,48,0.84,PhD,Self-employed,Single,Yes,Yes,Auto,Yes,0</t>
  </si>
  <si>
    <t>DZQKO4VO13,53,84094,147676,516,58,2,23.17,60,0.78,PhD,Full-time,Divorced,Yes,Yes,Auto,No,0</t>
  </si>
  <si>
    <t>G3XI3AP7IJ,65,48166,75427,683,25,1,22.03,12,0.49,PhD,Self-employed,Divorced,Yes,No,Other,Yes,0</t>
  </si>
  <si>
    <t>7XREUS4QJK,43,116386,78819,310,113,4,2.55,12,0.65,High School,Unemployed,Divorced,Yes,No,Education,No,0</t>
  </si>
  <si>
    <t>V9IWGSZ57D,63,93603,212281,697,112,4,3.86,24,0.86,PhD,Unemployed,Married,No,No,Auto,Yes,0</t>
  </si>
  <si>
    <t>DVVY1MM5DP,63,39524,107659,635,88,2,6.36,60,0.63,Master's,Self-employed,Single,No,Yes,Auto,Yes,0</t>
  </si>
  <si>
    <t>T85JS1UXFX,43,120585,247913,848,113,2,16.57,12,0.67,PhD,Self-employed,Single,Yes,No,Other,Yes,0</t>
  </si>
  <si>
    <t>ZTAEXDFCL8,57,70086,183048,420,63,3,21.0,24,0.19,Bachelor's,Part-time,Divorced,Yes,No,Auto,No,0</t>
  </si>
  <si>
    <t>78FADX31L6,63,137406,223564,503,54,4,3.05,60,0.33,High School,Part-time,Single,Yes,Yes,Home,No,0</t>
  </si>
  <si>
    <t>UZX2FU1B3D,52,43250,239309,620,22,1,15.34,12,0.52,High School,Part-time,Divorced,Yes,No,Business,No,0</t>
  </si>
  <si>
    <t>9TG3GDDBT1,24,75729,241743,762,89,1,15.24,36,0.46,High School,Full-time,Married,No,Yes,Business,No,0</t>
  </si>
  <si>
    <t>3IHFUR879X,46,46130,32658,774,6,1,18.8,12,0.63,PhD,Part-time,Single,No,Yes,Auto,Yes,0</t>
  </si>
  <si>
    <t>EDO4162R4C,22,43651,82500,555,37,3,4.76,48,0.73,Master's,Unemployed,Divorced,Yes,No,Business,No,0</t>
  </si>
  <si>
    <t>H2XCNAG4V2,47,127863,134755,758,66,4,24.82,36,0.14,High School,Part-time,Divorced,Yes,Yes,Home,No,0</t>
  </si>
  <si>
    <t>T8II7DHNIJ,29,145424,66438,533,11,1,17.06,48,0.15,High School,Unemployed,Single,Yes,No,Education,No,1</t>
  </si>
  <si>
    <t>45P3QUQZE3,42,142969,240953,676,102,1,6.18,48,0.19,Bachelor's,Part-time,Single,No,Yes,Home,No,0</t>
  </si>
  <si>
    <t>31MEGEA9K4,31,26316,15159,447,90,2,19.24,48,0.28,Master's,Part-time,Divorced,Yes,No,Business,No,0</t>
  </si>
  <si>
    <t>0HAYAWGBQI,66,136323,123078,541,90,4,6.12,24,0.79,Bachelor's,Part-time,Married,No,Yes,Other,Yes,0</t>
  </si>
  <si>
    <t>5T0VFZ8PFB,48,117549,31371,517,48,3,24.56,48,0.69,PhD,Unemployed,Married,Yes,No,Business,No,0</t>
  </si>
  <si>
    <t>FO6R2RM20G,60,135670,213216,342,119,4,14.01,36,0.37,PhD,Unemployed,Single,Yes,No,Business,No,0</t>
  </si>
  <si>
    <t>YF6O50DX8N,65,48506,235979,518,54,2,19.18,12,0.49,High School,Unemployed,Married,No,No,Home,Yes,0</t>
  </si>
  <si>
    <t>X3WDXGVPTG,64,85228,161204,539,72,4,20.72,60,0.86,High School,Part-time,Married,Yes,Yes,Education,No,0</t>
  </si>
  <si>
    <t>UIELGWAZCH,29,138132,84020,437,46,2,9.54,36,0.7,Master's,Self-employed,Divorced,No,Yes,Education,No,0</t>
  </si>
  <si>
    <t>2KH5AHRBJ5,69,104278,210873,594,63,3,2.8,48,0.14,Master's,Unemployed,Divorced,No,Yes,Home,Yes,0</t>
  </si>
  <si>
    <t>T9IW5AZCMI,20,35378,159832,637,88,2,12.38,60,0.8,Bachelor's,Part-time,Single,No,Yes,Home,Yes,0</t>
  </si>
  <si>
    <t>7AQFTAPQ87,42,132509,180180,445,2,2,12.52,60,0.82,PhD,Full-time,Married,Yes,No,Auto,Yes,0</t>
  </si>
  <si>
    <t>3ASME2PDO1,62,38195,141694,454,110,4,14.61,60,0.29,Master's,Unemployed,Single,No,Yes,Other,No,0</t>
  </si>
  <si>
    <t>LLWGHP3JYK,40,15691,44538,829,98,3,6.82,36,0.18,PhD,Full-time,Single,No,Yes,Auto,No,0</t>
  </si>
  <si>
    <t>X049YOVW5H,47,126569,47302,392,76,4,15.08,60,0.25,PhD,Self-employed,Single,Yes,No,Other,No,0</t>
  </si>
  <si>
    <t>AXP9MS2HPI,22,86000,175407,845,117,1,19.65,36,0.64,High School,Unemployed,Married,Yes,No,Business,No,0</t>
  </si>
  <si>
    <t>WC2Y8WJD7A,50,66748,213121,846,34,2,22.96,60,0.11,Master's,Self-employed,Single,Yes,Yes,Education,No,0</t>
  </si>
  <si>
    <t>HYPVVX5DL5,57,22896,57171,537,38,2,9.14,48,0.27,Bachelor's,Full-time,Divorced,Yes,No,Home,Yes,0</t>
  </si>
  <si>
    <t>RCLYB8H34R,29,131315,121146,395,112,1,12.15,12,0.27,Master's,Full-time,Divorced,Yes,No,Home,Yes,0</t>
  </si>
  <si>
    <t>37N6Y8ZGKJ,66,35807,152980,442,10,1,4.69,36,0.77,Bachelor's,Part-time,Single,No,No,Home,Yes,0</t>
  </si>
  <si>
    <t>WSW3S2HQ84,47,67696,165465,578,71,2,9.48,48,0.2,High School,Unemployed,Married,No,No,Other,Yes,0</t>
  </si>
  <si>
    <t>N6ZJ8BUA4V,34,63886,26392,585,106,2,22.05,12,0.55,Master's,Self-employed,Single,Yes,Yes,Business,Yes,0</t>
  </si>
  <si>
    <t>GR0ODF12T8,32,128665,145901,715,44,1,2.04,60,0.35,PhD,Part-time,Divorced,No,Yes,Auto,Yes,0</t>
  </si>
  <si>
    <t>G0BGL7A4XJ,60,22349,199357,572,99,4,17.62,48,0.79,PhD,Self-employed,Single,No,Yes,Home,Yes,0</t>
  </si>
  <si>
    <t>NMQLLGJ5GH,20,119489,38208,686,90,3,19.52,12,0.76,Bachelor's,Unemployed,Married,Yes,Yes,Other,No,0</t>
  </si>
  <si>
    <t>JPJVSQV1PU,60,131200,142558,308,57,4,8.64,60,0.24,PhD,Full-time,Married,Yes,No,Other,No,0</t>
  </si>
  <si>
    <t>1RCUSPHX42,28,144591,98343,785,0,2,15.03,48,0.44,High School,Part-time,Divorced,No,No,Auto,No,0</t>
  </si>
  <si>
    <t>4ULZFFWRY4,31,101325,75793,343,49,2,24.24,48,0.75,High School,Part-time,Divorced,No,Yes,Business,No,0</t>
  </si>
  <si>
    <t>GFP5K0AYEM,34,121725,179814,373,9,4,22.73,12,0.62,Bachelor's,Part-time,Married,No,No,Education,No,1</t>
  </si>
  <si>
    <t>NMA56AO17V,49,110204,129690,408,37,3,22.7,60,0.87,Master's,Full-time,Single,Yes,Yes,Other,Yes,0</t>
  </si>
  <si>
    <t>VP3XR6X1FI,52,53262,13753,461,89,4,8.94,48,0.73,High School,Unemployed,Single,No,No,Home,No,0</t>
  </si>
  <si>
    <t>NE38SFEFX9,47,74341,137884,693,88,1,9.25,36,0.89,Bachelor's,Part-time,Married,Yes,No,Business,No,0</t>
  </si>
  <si>
    <t>RL8IQJZ8CR,22,65327,66979,451,54,3,23.05,36,0.34,PhD,Self-employed,Married,No,Yes,Auto,No,0</t>
  </si>
  <si>
    <t>BFOWX1J0J6,30,56808,94284,322,69,4,2.6,60,0.72,Master's,Full-time,Married,No,Yes,Other,No,0</t>
  </si>
  <si>
    <t>K7QQKXBXVE,51,71227,237614,830,72,1,8.95,36,0.79,High School,Full-time,Divorced,Yes,No,Auto,No,0</t>
  </si>
  <si>
    <t>UH6GQAK8YA,38,32905,166108,701,107,1,13.11,60,0.27,PhD,Self-employed,Divorced,No,Yes,Home,Yes,0</t>
  </si>
  <si>
    <t>NQLK0AXG7L,43,102820,31815,472,94,1,18.8,12,0.84,Master's,Self-employed,Married,No,No,Home,Yes,0</t>
  </si>
  <si>
    <t>WDAMDZJI28,55,86980,240565,813,116,1,14.51,12,0.23,High School,Part-time,Married,No,Yes,Business,No,0</t>
  </si>
  <si>
    <t>ZTNINLPTB2,23,86476,158684,444,16,1,10.03,12,0.13,Bachelor's,Unemployed,Divorced,Yes,No,Home,No,0</t>
  </si>
  <si>
    <t>GUOP82ZATQ,21,109430,95419,701,77,4,13.87,60,0.11,High School,Self-employed,Divorced,Yes,Yes,Business,No,0</t>
  </si>
  <si>
    <t>89ZS7RH0YG,35,27899,60492,479,7,1,10.54,60,0.42,Bachelor's,Part-time,Single,No,Yes,Education,Yes,0</t>
  </si>
  <si>
    <t>HBY1F7WMRD,48,127295,38733,668,93,3,15.74,60,0.62,Master's,Self-employed,Married,No,Yes,Auto,No,0</t>
  </si>
  <si>
    <t>AXKWAAD5ZB,41,79623,35348,790,97,2,17.36,36,0.11,Master's,Self-employed,Divorced,Yes,Yes,Home,No,0</t>
  </si>
  <si>
    <t>2XSHKNP9WS,26,27636,166915,481,84,3,3.41,36,0.64,High School,Self-employed,Divorced,Yes,No,Home,No,0</t>
  </si>
  <si>
    <t>PCJEXYN8DG,44,125284,51114,533,114,2,3.28,12,0.36,Master's,Unemployed,Married,Yes,Yes,Education,Yes,0</t>
  </si>
  <si>
    <t>1O34BHM2EH,25,140108,231327,700,73,2,3.58,24,0.19,High School,Unemployed,Divorced,Yes,No,Home,No,0</t>
  </si>
  <si>
    <t>GY19XAVAWP,43,61647,237324,389,52,3,16.83,48,0.76,High School,Self-employed,Married,Yes,No,Business,No,0</t>
  </si>
  <si>
    <t>GWYZTL7G0Y,30,44287,31756,555,68,2,15.42,24,0.78,High School,Self-employed,Divorced,No,No,Home,No,0</t>
  </si>
  <si>
    <t>5TTT47R8Y2,62,61255,182567,495,30,2,8.25,24,0.45,PhD,Self-employed,Married,Yes,No,Business,No,0</t>
  </si>
  <si>
    <t>6O4BK0IEBG,66,29697,146240,584,108,3,22.26,24,0.59,Master's,Part-time,Single,No,Yes,Business,Yes,0</t>
  </si>
  <si>
    <t>9MWSEZODI0,22,148180,156555,388,91,3,9.79,60,0.21,Bachelor's,Unemployed,Single,Yes,No,Business,No,0</t>
  </si>
  <si>
    <t>OT4V4GEZUU,36,122189,149619,556,119,2,16.16,36,0.78,Master's,Unemployed,Divorced,Yes,No,Other,No,0</t>
  </si>
  <si>
    <t>YU4G7MJBZK,69,70331,133516,783,98,4,7.42,48,0.29,PhD,Full-time,Single,No,Yes,Auto,No,0</t>
  </si>
  <si>
    <t>YH3RTLWMEB,64,99574,199327,300,96,3,21.63,12,0.58,PhD,Part-time,Divorced,No,No,Auto,Yes,1</t>
  </si>
  <si>
    <t>8EU36SVVBP,31,113217,23838,742,69,4,9.29,24,0.24,PhD,Full-time,Married,Yes,Yes,Education,No,0</t>
  </si>
  <si>
    <t>DAXFWGW1GQ,62,31766,26614,679,113,1,17.86,12,0.86,Master's,Unemployed,Divorced,No,No,Education,No,0</t>
  </si>
  <si>
    <t>LMEZERDQNT,54,143944,94348,518,0,3,6.45,60,0.67,PhD,Full-time,Single,Yes,No,Other,No,0</t>
  </si>
  <si>
    <t>T3I7H04NNL,49,37440,91652,377,35,4,5.98,60,0.1,Bachelor's,Self-employed,Married,Yes,No,Other,No,1</t>
  </si>
  <si>
    <t>EISWABVOEX,32,93333,99363,656,2,1,16.0,36,0.53,PhD,Self-employed,Married,Yes,No,Auto,No,0</t>
  </si>
  <si>
    <t>SJ0A38L1AJ,44,146107,12776,671,35,1,8.3,36,0.29,Master's,Self-employed,Single,Yes,Yes,Other,Yes,0</t>
  </si>
  <si>
    <t>RKK9R56H23,34,26039,124322,800,78,3,13.12,12,0.56,Bachelor's,Full-time,Divorced,Yes,Yes,Home,No,0</t>
  </si>
  <si>
    <t>R1GXVH0271,51,108099,53429,334,28,2,14.45,36,0.36,Bachelor's,Full-time,Single,Yes,No,Other,No,0</t>
  </si>
  <si>
    <t>CFSNK1NQUP,44,44073,174552,553,10,4,3.59,24,0.37,High School,Part-time,Divorced,No,No,Other,No,0</t>
  </si>
  <si>
    <t>I39LFMVG2I,44,58984,48967,439,72,2,20.85,12,0.9,Master's,Full-time,Married,Yes,Yes,Business,Yes,0</t>
  </si>
  <si>
    <t>WMINVITHQV,25,98944,158387,384,75,4,13.39,36,0.89,Master's,Unemployed,Single,Yes,Yes,Auto,Yes,1</t>
  </si>
  <si>
    <t>Q9XKSFWGD2,65,92739,180971,753,52,3,3.79,24,0.87,PhD,Part-time,Divorced,Yes,No,Auto,Yes,0</t>
  </si>
  <si>
    <t>81PAIM8MAU,43,126198,178348,442,3,1,10.08,48,0.4,Master's,Part-time,Single,No,Yes,Education,Yes,0</t>
  </si>
  <si>
    <t>SFY5RQTQUO,55,130034,18150,481,119,2,13.14,24,0.75,Bachelor's,Part-time,Single,No,Yes,Business,No,0</t>
  </si>
  <si>
    <t>D2ME1W41Q2,31,108443,249249,621,83,2,9.47,48,0.31,Bachelor's,Self-employed,Divorced,Yes,No,Auto,Yes,0</t>
  </si>
  <si>
    <t>YYGFQBTA53,26,91801,235175,710,84,3,9.72,12,0.33,PhD,Full-time,Divorced,No,Yes,Auto,Yes,0</t>
  </si>
  <si>
    <t>TXU61HTRI8,29,56252,98154,417,25,1,21.94,12,0.48,PhD,Part-time,Single,No,No,Other,Yes,1</t>
  </si>
  <si>
    <t>7UQYJZPECU,32,20312,57105,814,54,4,9.02,12,0.33,Master's,Part-time,Divorced,No,No,Business,No,0</t>
  </si>
  <si>
    <t>4VGUVFMW0D,51,108183,149313,741,88,1,2.64,60,0.6,High School,Unemployed,Single,Yes,Yes,Auto,Yes,0</t>
  </si>
  <si>
    <t>D8BH2MVV08,62,101631,156859,635,0,1,18.04,36,0.64,High School,Self-employed,Single,Yes,No,Business,No,0</t>
  </si>
  <si>
    <t>8RRAGU4X1M,39,84728,54605,792,106,4,23.94,60,0.41,PhD,Unemployed,Divorced,Yes,Yes,Other,No,1</t>
  </si>
  <si>
    <t>N464RICMLG,29,136969,112874,387,12,2,16.43,48,0.69,High School,Self-employed,Married,No,Yes,Home,No,0</t>
  </si>
  <si>
    <t>IZMTLAUR2B,42,83671,8059,628,76,3,3.49,48,0.39,Bachelor's,Self-employed,Single,No,No,Business,Yes,0</t>
  </si>
  <si>
    <t>565JDAH6BC,50,113611,173536,677,110,2,20.92,48,0.22,High School,Unemployed,Divorced,No,Yes,Education,No,0</t>
  </si>
  <si>
    <t>5J8A9W4V88,65,42674,150173,565,101,3,8.88,36,0.85,Master's,Self-employed,Divorced,No,Yes,Education,No,0</t>
  </si>
  <si>
    <t>IGS2UROIIP,59,108463,176329,756,56,2,13.76,60,0.11,PhD,Full-time,Divorced,Yes,Yes,Business,Yes,0</t>
  </si>
  <si>
    <t>740SBSVRUW,61,96102,101540,491,75,2,11.2,48,0.84,Master's,Full-time,Married,Yes,Yes,Business,Yes,0</t>
  </si>
  <si>
    <t>4RY0AMWH3W,57,78612,42332,448,90,4,22.48,36,0.5,Bachelor's,Part-time,Married,Yes,No,Home,Yes,0</t>
  </si>
  <si>
    <t>V1Q2HWPN8Q,21,77244,13871,375,52,4,20.93,12,0.52,Bachelor's,Part-time,Divorced,Yes,Yes,Education,Yes,0</t>
  </si>
  <si>
    <t>EAN69NKMO8,22,68823,241724,646,79,1,6.38,36,0.24,High School,Part-time,Married,Yes,No,Auto,Yes,0</t>
  </si>
  <si>
    <t>RCAVTMXBD4,33,131927,238427,401,53,3,20.81,12,0.62,Master's,Self-employed,Divorced,Yes,No,Auto,Yes,0</t>
  </si>
  <si>
    <t>EMTT8MA6RD,63,79648,173378,500,60,1,15.53,36,0.45,Master's,Self-employed,Divorced,No,Yes,Business,Yes,0</t>
  </si>
  <si>
    <t>KX1VVBOFFE,62,134038,172608,439,79,3,14.25,12,0.61,High School,Part-time,Divorced,Yes,No,Other,Yes,0</t>
  </si>
  <si>
    <t>YZRT3BEQ7O,21,91562,89245,783,61,2,10.42,60,0.64,Bachelor's,Part-time,Divorced,Yes,Yes,Auto,Yes,0</t>
  </si>
  <si>
    <t>RRCDZ4ELHH,36,15204,81191,422,50,3,10.27,24,0.62,Master's,Unemployed,Single,No,Yes,Business,No,0</t>
  </si>
  <si>
    <t>3PMQTCBO7L,61,45716,238601,302,118,1,12.18,60,0.28,Master's,Unemployed,Single,No,Yes,Auto,Yes,0</t>
  </si>
  <si>
    <t>I3DUEIDT5P,30,134474,108524,487,84,1,24.28,24,0.68,High School,Full-time,Married,Yes,No,Auto,Yes,0</t>
  </si>
  <si>
    <t>GK6M9PXZQD,20,107554,230039,301,67,2,13.18,60,0.42,Master's,Unemployed,Divorced,No,No,Other,Yes,1</t>
  </si>
  <si>
    <t>HNXH96538S,22,64846,125227,723,95,2,18.82,48,0.39,Bachelor's,Self-employed,Divorced,Yes,No,Business,Yes,0</t>
  </si>
  <si>
    <t>GBCWVJ3H5S,32,28549,126460,349,4,4,18.41,36,0.69,PhD,Part-time,Single,Yes,No,Other,Yes,1</t>
  </si>
  <si>
    <t>LS5M61DXDA,44,141672,150813,330,40,2,8.94,12,0.57,PhD,Unemployed,Single,Yes,Yes,Education,No,0</t>
  </si>
  <si>
    <t>9MRKYGI9G8,50,46050,178206,393,41,1,3.89,12,0.88,High School,Unemployed,Divorced,Yes,Yes,Business,Yes,0</t>
  </si>
  <si>
    <t>5I1VHB1HZM,37,94309,27137,818,72,3,19.14,60,0.76,PhD,Self-employed,Divorced,No,Yes,Business,Yes,0</t>
  </si>
  <si>
    <t>LOMBMEJFTR,58,125276,34884,818,79,1,17.98,12,0.31,Master's,Self-employed,Married,No,Yes,Auto,No,0</t>
  </si>
  <si>
    <t>SE3KFRSNZW,51,85800,231645,381,69,2,16.97,48,0.39,High School,Full-time,Single,Yes,No,Business,Yes,0</t>
  </si>
  <si>
    <t>PTLKUVVQ8P,34,121180,167733,463,37,4,20.01,48,0.43,PhD,Unemployed,Divorced,No,No,Home,No,0</t>
  </si>
  <si>
    <t>FPB0BB5YGJ,58,118552,123871,839,93,3,14.54,60,0.25,PhD,Unemployed,Single,Yes,Yes,Home,No,0</t>
  </si>
  <si>
    <t>20YH83LEED,24,111636,128292,568,19,2,8.81,12,0.18,Master's,Part-time,Married,Yes,Yes,Business,Yes,0</t>
  </si>
  <si>
    <t>0K08OHMU9U,61,107747,25328,652,72,2,13.61,12,0.58,Master's,Full-time,Married,No,Yes,Other,Yes,0</t>
  </si>
  <si>
    <t>F8NHDE1K3S,54,41853,63636,754,71,1,2.49,36,0.76,PhD,Self-employed,Married,No,No,Business,No,0</t>
  </si>
  <si>
    <t>7EH357YDNC,61,44969,27754,837,9,3,4.67,24,0.49,Bachelor's,Full-time,Divorced,No,Yes,Business,Yes,0</t>
  </si>
  <si>
    <t>9NONA70Y5U,57,126029,130386,357,24,3,23.82,36,0.59,Master's,Unemployed,Married,No,Yes,Auto,Yes,0</t>
  </si>
  <si>
    <t>1X9F2L9I9Q,54,27892,130883,614,35,2,12.7,60,0.76,High School,Full-time,Single,Yes,No,Education,No,0</t>
  </si>
  <si>
    <t>M5QN26U7DM,32,52344,121334,406,66,4,19.47,36,0.47,High School,Part-time,Married,No,Yes,Home,Yes,1</t>
  </si>
  <si>
    <t>Z288I07PJK,51,139306,129904,844,38,2,8.38,12,0.38,PhD,Unemployed,Divorced,Yes,Yes,Home,Yes,0</t>
  </si>
  <si>
    <t>GNHIS0TMAA,20,120866,99421,754,6,2,4.1,60,0.8,PhD,Unemployed,Single,No,No,Business,Yes,1</t>
  </si>
  <si>
    <t>XCHE2YIDIE,19,74460,222747,370,89,3,9.41,36,0.33,PhD,Self-employed,Married,Yes,No,Education,No,0</t>
  </si>
  <si>
    <t>YN7EUUHW0K,60,71233,123175,484,74,3,4.84,24,0.34,PhD,Part-time,Single,No,Yes,Other,No,0</t>
  </si>
  <si>
    <t>VYGUGTAMM3,55,57090,12151,512,112,1,22.4,24,0.79,Master's,Full-time,Single,Yes,Yes,Other,No,0</t>
  </si>
  <si>
    <t>05SEA0817G,51,136520,238486,619,90,3,4.08,60,0.45,High School,Part-time,Married,Yes,Yes,Auto,No,0</t>
  </si>
  <si>
    <t>9GPL2UFNQ8,52,20212,5294,454,28,1,20.73,12,0.27,Bachelor's,Full-time,Divorced,Yes,Yes,Other,No,1</t>
  </si>
  <si>
    <t>9HQ3F8OGL5,65,31539,100214,527,106,2,20.77,12,0.42,Master's,Self-employed,Single,No,Yes,Auto,Yes,0</t>
  </si>
  <si>
    <t>SNPWVSVZ0S,37,98533,198798,415,58,2,5.44,12,0.76,High School,Part-time,Divorced,Yes,No,Business,Yes,0</t>
  </si>
  <si>
    <t>LYO2M9VIA1,67,59712,222060,809,15,2,16.38,12,0.78,High School,Full-time,Single,No,No,Home,Yes,0</t>
  </si>
  <si>
    <t>4KFZER2A5P,34,94972,163840,814,89,2,20.54,60,0.46,Bachelor's,Unemployed,Married,Yes,No,Auto,Yes,0</t>
  </si>
  <si>
    <t>34SFTTPATA,48,81416,117703,424,41,3,19.68,60,0.77,Bachelor's,Full-time,Divorced,Yes,No,Auto,Yes,0</t>
  </si>
  <si>
    <t>7OQFXCV56L,34,142333,247228,779,2,1,15.64,48,0.64,Bachelor's,Self-employed,Divorced,No,No,Home,No,0</t>
  </si>
  <si>
    <t>SWJJ5QJDUM,27,43088,25520,480,33,2,15.76,36,0.44,High School,Full-time,Married,Yes,No,Business,Yes,1</t>
  </si>
  <si>
    <t>6MNCRXO3ZW,40,112907,20238,572,58,2,19.6,60,0.67,Bachelor's,Self-employed,Married,No,Yes,Business,Yes,1</t>
  </si>
  <si>
    <t>PAG41G1GGF,47,97755,88168,406,15,2,5.36,60,0.54,High School,Full-time,Divorced,No,No,Education,Yes,0</t>
  </si>
  <si>
    <t>CM1JZSGIQR,54,127938,209825,408,49,3,3.46,24,0.59,High School,Part-time,Single,No,Yes,Business,No,0</t>
  </si>
  <si>
    <t>2FJSNFP00R,61,80058,208896,582,53,1,20.68,36,0.48,Master's,Self-employed,Divorced,No,Yes,Home,No,0</t>
  </si>
  <si>
    <t>E57NYOBY31,19,35733,184063,324,26,4,10.89,24,0.8,High School,Full-time,Single,Yes,Yes,Auto,No,0</t>
  </si>
  <si>
    <t>AXYEAUHTL7,58,130637,57661,590,19,2,20.85,24,0.76,Master's,Part-time,Divorced,Yes,No,Business,No,0</t>
  </si>
  <si>
    <t>K3B29O90R1,23,136547,94194,585,24,3,19.99,12,0.48,High School,Part-time,Married,No,Yes,Home,No,0</t>
  </si>
  <si>
    <t>G7KWUYU4C2,56,43139,207930,456,86,4,2.48,36,0.4,Bachelor's,Unemployed,Single,Yes,Yes,Home,No,0</t>
  </si>
  <si>
    <t>PEE34YJ06Z,30,72230,171800,630,48,1,18.11,24,0.12,High School,Self-employed,Divorced,No,Yes,Education,No,1</t>
  </si>
  <si>
    <t>F1D8LLDG89,58,21604,186547,364,13,3,21.2,12,0.77,PhD,Part-time,Divorced,Yes,No,Education,No,0</t>
  </si>
  <si>
    <t>426BVBQFTW,41,146870,130179,444,90,1,7.13,24,0.69,PhD,Part-time,Divorced,Yes,Yes,Home,Yes,0</t>
  </si>
  <si>
    <t>ELDV78KHP5,20,75381,55089,411,112,2,13.88,48,0.71,PhD,Unemployed,Married,No,Yes,Home,Yes,0</t>
  </si>
  <si>
    <t>610VJW3QU7,46,45605,142176,816,85,3,13.61,12,0.67,PhD,Unemployed,Single,Yes,No,Auto,No,0</t>
  </si>
  <si>
    <t>F7SO1W0C4T,33,106297,136967,662,42,2,10.31,48,0.82,PhD,Full-time,Divorced,Yes,No,Business,No,0</t>
  </si>
  <si>
    <t>48MVIXKPCF,41,72789,235516,564,73,3,7.7,60,0.22,High School,Full-time,Married,No,Yes,Education,Yes,0</t>
  </si>
  <si>
    <t>WFOF2DM5US,21,97348,177610,476,9,3,5.19,24,0.69,PhD,Unemployed,Single,No,Yes,Home,Yes,0</t>
  </si>
  <si>
    <t>9AB6GFUFW1,24,68713,102128,562,71,1,24.9,48,0.81,Master's,Unemployed,Single,Yes,Yes,Education,No,0</t>
  </si>
  <si>
    <t>8491RIQRAN,66,41325,119358,540,35,3,19.17,48,0.52,Master's,Unemployed,Divorced,No,No,Business,No,0</t>
  </si>
  <si>
    <t>496M9LN24E,37,134349,242502,441,0,1,10.81,12,0.61,Master's,Self-employed,Divorced,No,No,Other,Yes,0</t>
  </si>
  <si>
    <t>K65MGYIFRP,32,31238,11170,350,76,2,6.67,48,0.67,Master's,Part-time,Single,No,No,Business,Yes,0</t>
  </si>
  <si>
    <t>9CEVK4ZN5I,26,95979,92904,418,61,4,13.42,24,0.35,High School,Unemployed,Married,Yes,Yes,Auto,No,1</t>
  </si>
  <si>
    <t>UOBYD6DGCC,56,136080,146996,813,89,2,20.96,36,0.46,High School,Unemployed,Single,No,Yes,Other,No,0</t>
  </si>
  <si>
    <t>G9S9WIFV96,52,43593,237868,576,56,2,3.85,12,0.23,PhD,Unemployed,Single,Yes,Yes,Business,Yes,0</t>
  </si>
  <si>
    <t>QLIQ6PZQN7,20,31750,190626,632,4,3,5.61,12,0.48,Bachelor's,Part-time,Divorced,No,No,Business,No,0</t>
  </si>
  <si>
    <t>RXZ2903HWT,42,15565,44757,820,108,4,10.34,48,0.36,PhD,Unemployed,Divorced,No,No,Business,Yes,0</t>
  </si>
  <si>
    <t>7Y71QT54LF,20,82815,92080,556,119,2,16.81,12,0.26,PhD,Unemployed,Divorced,Yes,No,Home,Yes,0</t>
  </si>
  <si>
    <t>3R2EEN0ANR,32,138267,220099,615,13,4,24.62,12,0.23,High School,Full-time,Divorced,Yes,No,Auto,No,0</t>
  </si>
  <si>
    <t>6HCDJHGVOJ,28,74380,105353,779,45,4,5.85,24,0.74,Master's,Full-time,Divorced,No,No,Auto,No,0</t>
  </si>
  <si>
    <t>UU19BJ66O8,41,66791,43040,674,81,3,8.46,36,0.41,Master's,Full-time,Divorced,No,No,Home,Yes,0</t>
  </si>
  <si>
    <t>EKHO93TKM7,23,29367,231028,424,65,1,22.24,12,0.1,Bachelor's,Full-time,Divorced,Yes,No,Home,Yes,0</t>
  </si>
  <si>
    <t>GJVAS9OU15,38,115774,86977,393,88,1,11.22,36,0.28,PhD,Full-time,Divorced,Yes,Yes,Education,Yes,0</t>
  </si>
  <si>
    <t>WBA1Q01ZCC,31,47631,98091,630,12,2,7.67,36,0.12,Master's,Unemployed,Divorced,Yes,No,Business,Yes,0</t>
  </si>
  <si>
    <t>MSY7ZT6COX,44,38862,157312,323,109,4,3.54,48,0.41,Master's,Unemployed,Single,Yes,Yes,Home,No,0</t>
  </si>
  <si>
    <t>CRRE71SYNQ,30,15049,41355,617,62,3,22.93,36,0.54,Bachelor's,Unemployed,Married,Yes,Yes,Home,No,1</t>
  </si>
  <si>
    <t>WLT5L9JTTZ,40,141672,72690,382,85,2,21.32,48,0.4,PhD,Unemployed,Divorced,Yes,Yes,Education,No,0</t>
  </si>
  <si>
    <t>908W86FCCT,19,39559,138614,716,118,3,15.36,48,0.52,PhD,Unemployed,Divorced,Yes,No,Other,No,0</t>
  </si>
  <si>
    <t>AP516A040V,62,93880,103343,571,61,3,22.33,48,0.43,High School,Self-employed,Single,No,No,Other,Yes,0</t>
  </si>
  <si>
    <t>K137SZJO9I,48,102478,76645,627,88,4,7.91,48,0.15,Master's,Full-time,Single,No,Yes,Home,No,0</t>
  </si>
  <si>
    <t>7VVDQFH11R,30,88037,124788,808,45,2,23.89,36,0.77,Bachelor's,Full-time,Divorced,No,Yes,Business,No,0</t>
  </si>
  <si>
    <t>9IA8CCR923,33,105373,83407,311,59,4,18.87,36,0.67,PhD,Unemployed,Married,No,No,Business,No,0</t>
  </si>
  <si>
    <t>L8C8IBYKQN,18,83043,152988,846,85,4,8.31,24,0.16,High School,Unemployed,Single,No,Yes,Education,Yes,0</t>
  </si>
  <si>
    <t>C7QKFTZ0LW,19,132765,106524,355,94,4,23.77,24,0.59,Master's,Full-time,Divorced,Yes,No,Business,No,0</t>
  </si>
  <si>
    <t>83O11WU8FW,49,111979,129651,751,75,2,13.36,12,0.26,Bachelor's,Self-employed,Divorced,Yes,No,Auto,No,0</t>
  </si>
  <si>
    <t>VFESCDY22D,19,59067,84268,335,31,4,13.37,48,0.72,Bachelor's,Unemployed,Single,No,No,Business,Yes,1</t>
  </si>
  <si>
    <t>2RKK2AJ9FE,21,130872,6636,548,65,4,23.51,12,0.2,PhD,Self-employed,Single,No,No,Other,Yes,0</t>
  </si>
  <si>
    <t>DBEFG2TJD9,19,29588,97737,700,12,2,24.02,60,0.51,High School,Unemployed,Divorced,No,No,Other,Yes,0</t>
  </si>
  <si>
    <t>VPGVX5UK32,69,110909,207452,300,115,4,19.22,48,0.67,PhD,Part-time,Divorced,Yes,Yes,Auto,Yes,0</t>
  </si>
  <si>
    <t>WL6403BW47,21,92828,236557,764,3,2,9.53,36,0.89,PhD,Self-employed,Married,No,Yes,Business,No,0</t>
  </si>
  <si>
    <t>GRVQDEJXQC,30,94407,193336,846,6,1,2.29,36,0.53,Bachelor's,Full-time,Married,No,No,Home,No,0</t>
  </si>
  <si>
    <t>MNG5N3HV31,62,119683,225385,686,13,2,5.6,36,0.63,Bachelor's,Self-employed,Single,Yes,No,Other,No,0</t>
  </si>
  <si>
    <t>GIYA44QVZZ,18,70617,57624,566,21,4,7.98,24,0.86,High School,Unemployed,Divorced,No,Yes,Business,Yes,0</t>
  </si>
  <si>
    <t>A0ZW93DK0S,20,50476,10973,603,75,2,9.24,60,0.23,Bachelor's,Self-employed,Divorced,No,No,Home,No,0</t>
  </si>
  <si>
    <t>FOKPVNWEYB,69,83509,39752,700,93,2,21.11,60,0.81,Master's,Part-time,Married,Yes,Yes,Business,No,0</t>
  </si>
  <si>
    <t>HTRH21ALQ0,32,115026,57087,532,14,1,12.0,24,0.84,PhD,Self-employed,Married,Yes,No,Auto,No,0</t>
  </si>
  <si>
    <t>41H7JTH5GT,20,42309,65133,743,62,1,6.4,36,0.51,High School,Unemployed,Married,Yes,No,Other,Yes,0</t>
  </si>
  <si>
    <t>0FY55WBONL,50,20371,24546,397,7,2,18.96,12,0.89,Bachelor's,Full-time,Single,Yes,No,Auto,Yes,0</t>
  </si>
  <si>
    <t>25EJ0UM40M,31,52793,177634,401,25,4,13.18,48,0.58,PhD,Self-employed,Single,Yes,No,Business,Yes,1</t>
  </si>
  <si>
    <t>DORBO8XAXZ,27,31865,187416,363,52,1,6.12,12,0.86,High School,Part-time,Married,Yes,Yes,Home,No,0</t>
  </si>
  <si>
    <t>0K7UYMF73E,40,80466,217477,722,62,3,13.1,48,0.87,Bachelor's,Full-time,Divorced,No,No,Other,No,0</t>
  </si>
  <si>
    <t>RFCBAVMK86,60,124241,139475,807,38,1,22.75,36,0.19,Master's,Self-employed,Divorced,Yes,Yes,Business,Yes,0</t>
  </si>
  <si>
    <t>83YBX5DPGL,25,139107,83219,326,60,1,4.2,48,0.19,High School,Self-employed,Married,No,Yes,Auto,Yes,0</t>
  </si>
  <si>
    <t>LI6Z9OCRCP,18,83721,8280,576,78,4,2.29,12,0.65,High School,Unemployed,Divorced,Yes,Yes,Business,No,0</t>
  </si>
  <si>
    <t>HH0ZU7IPQI,62,126604,100204,847,104,2,10.31,12,0.87,Bachelor's,Part-time,Divorced,No,No,Home,Yes,0</t>
  </si>
  <si>
    <t>CVHOBJU654,45,38861,184633,401,35,4,7.47,24,0.38,Bachelor's,Part-time,Single,No,No,Other,Yes,0</t>
  </si>
  <si>
    <t>7Q1VD27BIS,28,74772,52168,495,19,4,18.43,48,0.83,PhD,Part-time,Divorced,Yes,Yes,Education,No,0</t>
  </si>
  <si>
    <t>NCK35WC32K,26,29354,143559,323,37,3,17.62,24,0.23,PhD,Self-employed,Single,Yes,No,Education,No,1</t>
  </si>
  <si>
    <t>5WRHSTOFAO,60,47280,39798,346,63,3,16.88,36,0.54,High School,Self-employed,Divorced,No,Yes,Other,No,1</t>
  </si>
  <si>
    <t>5JNHBYCCZ9,28,71988,182460,818,110,3,18.73,60,0.45,PhD,Full-time,Divorced,Yes,No,Other,Yes,0</t>
  </si>
  <si>
    <t>ZSKZ9IBHAB,58,82170,137728,410,72,3,16.81,48,0.87,PhD,Full-time,Single,Yes,Yes,Business,No,0</t>
  </si>
  <si>
    <t>NNO3YV3CV8,18,55696,73452,747,18,2,12.9,36,0.12,Master's,Unemployed,Single,Yes,Yes,Other,No,0</t>
  </si>
  <si>
    <t>7D99AB30BM,57,114648,180601,662,65,4,15.5,36,0.11,PhD,Self-employed,Married,Yes,No,Business,Yes,0</t>
  </si>
  <si>
    <t>94FNZVZAWE,69,84525,141534,530,6,1,6.53,24,0.77,High School,Full-time,Single,Yes,No,Auto,No,0</t>
  </si>
  <si>
    <t>IYNVHVIPJG,20,106990,49183,527,90,3,4.55,48,0.79,Master's,Part-time,Married,Yes,No,Other,No,0</t>
  </si>
  <si>
    <t>WPG7DF4ILK,40,128424,165275,755,52,3,10.55,36,0.24,Master's,Unemployed,Divorced,Yes,No,Education,No,0</t>
  </si>
  <si>
    <t>3RV3CF0SKM,67,81673,242309,461,106,3,14.97,24,0.8,PhD,Self-employed,Married,No,Yes,Auto,Yes,0</t>
  </si>
  <si>
    <t>G36VQP0AJI,36,52346,208734,801,80,4,11.12,48,0.88,High School,Self-employed,Married,No,Yes,Other,No,0</t>
  </si>
  <si>
    <t>FC7FXO0R64,62,145802,143350,613,59,2,9.42,48,0.58,PhD,Full-time,Single,Yes,No,Business,No,0</t>
  </si>
  <si>
    <t>G32JQND5YT,26,132511,110652,525,38,2,8.89,36,0.41,High School,Full-time,Single,No,Yes,Other,No,0</t>
  </si>
  <si>
    <t>XXTSHXWD9G,54,148182,243314,740,44,1,24.7,12,0.33,Master's,Full-time,Single,No,No,Home,No,0</t>
  </si>
  <si>
    <t>P3JEM11MZS,23,94944,46692,675,49,1,2.97,48,0.49,Bachelor's,Unemployed,Married,No,Yes,Business,No,0</t>
  </si>
  <si>
    <t>KWR1NQKF82,33,53950,71564,521,76,1,13.55,24,0.61,High School,Full-time,Single,Yes,Yes,Business,No,0</t>
  </si>
  <si>
    <t>79BU6JBB3A,62,37652,83184,587,45,4,8.66,12,0.27,Master's,Part-time,Married,No,No,Business,Yes,0</t>
  </si>
  <si>
    <t>UFLCYVBK1R,36,141903,172844,568,72,2,4.66,48,0.57,Master's,Unemployed,Divorced,Yes,No,Auto,Yes,0</t>
  </si>
  <si>
    <t>INN2CBXBJ5,36,73452,26252,450,100,1,15.4,36,0.69,PhD,Unemployed,Single,Yes,No,Education,No,0</t>
  </si>
  <si>
    <t>QSDJVXGN8O,60,126536,113325,330,39,1,4.78,48,0.66,Bachelor's,Part-time,Divorced,Yes,No,Education,Yes,0</t>
  </si>
  <si>
    <t>N9EB3GK8H3,57,134593,165226,695,15,3,22.69,12,0.19,Master's,Self-employed,Single,No,Yes,Business,No,0</t>
  </si>
  <si>
    <t>XZTSE26CVK,20,88247,238742,541,82,3,24.3,24,0.83,High School,Self-employed,Single,Yes,No,Home,No,0</t>
  </si>
  <si>
    <t>W5JE5STTG4,61,73051,165153,309,67,2,14.32,36,0.33,High School,Full-time,Single,No,Yes,Education,Yes,0</t>
  </si>
  <si>
    <t>XIUBYR7OLK,30,79627,228201,726,42,1,2.04,12,0.34,Bachelor's,Full-time,Divorced,Yes,Yes,Home,No,0</t>
  </si>
  <si>
    <t>S5W0YW0R3B,43,26988,130004,436,65,4,24.75,48,0.34,Master's,Part-time,Divorced,Yes,No,Home,Yes,0</t>
  </si>
  <si>
    <t>HSFGS42WF4,37,69176,87391,571,82,2,11.18,60,0.33,Bachelor's,Full-time,Single,Yes,No,Education,Yes,0</t>
  </si>
  <si>
    <t>9W5NUUWBGX,40,56880,133362,320,81,4,16.94,36,0.89,Bachelor's,Full-time,Single,No,Yes,Education,No,0</t>
  </si>
  <si>
    <t>25JI8ILCC1,58,102719,149986,377,1,1,11.04,24,0.75,PhD,Full-time,Married,No,No,Home,No,0</t>
  </si>
  <si>
    <t>JAMU00DNUF,64,16063,98622,402,96,4,15.01,60,0.55,Bachelor's,Part-time,Married,Yes,No,Education,No,0</t>
  </si>
  <si>
    <t>NHWM7VBPPP,36,114911,146336,707,54,3,10.06,24,0.83,Master's,Part-time,Divorced,Yes,No,Business,No,0</t>
  </si>
  <si>
    <t>S6WQR08S99,48,35095,85700,683,8,3,3.16,36,0.34,Bachelor's,Part-time,Single,Yes,Yes,Auto,Yes,0</t>
  </si>
  <si>
    <t>BMUYX2IU37,23,75576,77451,749,82,4,4.67,48,0.48,PhD,Unemployed,Divorced,No,No,Education,No,0</t>
  </si>
  <si>
    <t>D3U109SV4Y,52,147530,8146,655,16,1,23.73,12,0.6,High School,Full-time,Divorced,No,Yes,Business,No,0</t>
  </si>
  <si>
    <t>ROX91HGO2J,68,70930,142495,447,60,4,22.71,48,0.81,Master's,Unemployed,Divorced,Yes,No,Auto,Yes,0</t>
  </si>
  <si>
    <t>LICDHCFYV8,23,59849,158129,409,36,1,16.52,24,0.39,High School,Self-employed,Married,Yes,Yes,Education,No,0</t>
  </si>
  <si>
    <t>BDVPYQFQOU,34,143693,219621,608,55,1,7.93,60,0.72,Bachelor's,Part-time,Divorced,Yes,Yes,Business,No,0</t>
  </si>
  <si>
    <t>3FWYFMFWB0,18,74167,88454,825,13,2,19.19,36,0.37,PhD,Self-employed,Divorced,No,No,Auto,Yes,0</t>
  </si>
  <si>
    <t>IZD2E03OO1,45,92756,114281,719,48,1,13.49,60,0.78,High School,Part-time,Divorced,Yes,No,Education,No,0</t>
  </si>
  <si>
    <t>CM5Z0TA40A,61,55981,169878,494,107,3,3.88,48,0.35,Bachelor's,Self-employed,Single,No,No,Education,No,0</t>
  </si>
  <si>
    <t>PR0FEP0A24,48,23047,21472,406,37,2,19.06,48,0.86,Bachelor's,Unemployed,Single,No,Yes,Auto,No,0</t>
  </si>
  <si>
    <t>AD97JJM85U,61,25770,219037,679,92,2,13.57,12,0.29,High School,Self-employed,Married,No,Yes,Education,No,0</t>
  </si>
  <si>
    <t>11H84P7WAT,33,121920,243690,707,96,2,6.92,24,0.47,Master's,Unemployed,Divorced,Yes,No,Auto,No,0</t>
  </si>
  <si>
    <t>Z1PE5X9NDS,21,105366,58812,446,18,4,13.85,60,0.32,Master's,Unemployed,Divorced,No,Yes,Business,Yes,1</t>
  </si>
  <si>
    <t>8JGY905W1T,20,116138,161188,760,58,4,17.13,36,0.36,Bachelor's,Unemployed,Married,Yes,Yes,Business,Yes,1</t>
  </si>
  <si>
    <t>ZLJETDRNO5,24,81958,176683,683,55,2,14.27,48,0.89,Bachelor's,Self-employed,Single,No,Yes,Auto,No,0</t>
  </si>
  <si>
    <t>NOIDHHBGUT,40,47324,16457,485,0,3,7.89,48,0.62,High School,Full-time,Married,Yes,Yes,Other,Yes,0</t>
  </si>
  <si>
    <t>EUUWA851WD,21,18202,91307,830,42,2,9.52,60,0.25,Master's,Full-time,Married,No,No,Education,No,0</t>
  </si>
  <si>
    <t>54YNH0KUMT,37,88882,232063,758,3,4,24.81,12,0.35,Master's,Full-time,Single,No,Yes,Education,No,1</t>
  </si>
  <si>
    <t>LTAXW39CHB,30,147808,197813,687,50,2,8.41,36,0.57,Bachelor's,Part-time,Married,Yes,Yes,Auto,Yes,0</t>
  </si>
  <si>
    <t>HIKO64TGX6,25,114693,238248,725,78,1,11.61,12,0.8,PhD,Unemployed,Single,Yes,No,Business,Yes,0</t>
  </si>
  <si>
    <t>CCKRGJWXUR,53,60170,206401,682,86,1,7.41,36,0.74,High School,Self-employed,Single,No,Yes,Education,No,0</t>
  </si>
  <si>
    <t>KB9A5C53NS,51,75842,20809,400,74,3,4.07,12,0.25,Master's,Unemployed,Divorced,No,No,Business,No,0</t>
  </si>
  <si>
    <t>KKBJTIML7O,21,59663,199309,523,91,1,15.14,36,0.85,High School,Unemployed,Single,No,No,Business,Yes,1</t>
  </si>
  <si>
    <t>28JMQMMPF4,43,117845,10845,347,115,2,8.89,36,0.69,PhD,Part-time,Married,Yes,Yes,Home,No,0</t>
  </si>
  <si>
    <t>ES7DOXWRHK,52,25188,234624,506,86,1,22.28,12,0.23,High School,Full-time,Divorced,Yes,No,Education,No,0</t>
  </si>
  <si>
    <t>1KE0MFXPFW,37,48545,227758,523,25,3,8.52,12,0.25,Bachelor's,Full-time,Married,Yes,No,Business,Yes,0</t>
  </si>
  <si>
    <t>Z7N144HVWV,27,101982,180792,477,45,4,17.97,12,0.53,Master's,Self-employed,Divorced,Yes,No,Other,No,0</t>
  </si>
  <si>
    <t>ISNJ8TMGH1,23,135333,71400,835,76,2,13.62,36,0.39,PhD,Full-time,Married,Yes,Yes,Business,No,0</t>
  </si>
  <si>
    <t>ZKPY8B1WD1,47,63558,165008,550,45,1,11.02,24,0.19,High School,Unemployed,Single,No,Yes,Home,No,0</t>
  </si>
  <si>
    <t>74W668Z8GJ,68,45019,74135,824,93,2,23.29,48,0.81,Bachelor's,Self-employed,Single,No,Yes,Auto,No,0</t>
  </si>
  <si>
    <t>4BZ683TOMT,20,122495,66779,351,67,4,5.27,48,0.38,Bachelor's,Self-employed,Divorced,Yes,No,Auto,No,0</t>
  </si>
  <si>
    <t>IHTPBV5QIB,37,22724,20945,737,82,3,10.84,60,0.36,Master's,Self-employed,Single,Yes,Yes,Education,No,0</t>
  </si>
  <si>
    <t>C538EXXOIT,63,117050,219963,757,7,1,13.62,36,0.83,PhD,Full-time,Married,No,No,Education,Yes,0</t>
  </si>
  <si>
    <t>YWR9ZQUYR0,20,93095,10147,696,69,4,21.99,36,0.33,Bachelor's,Part-time,Single,No,Yes,Other,Yes,1</t>
  </si>
  <si>
    <t>F974L370EQ,33,125792,115599,410,36,2,24.58,24,0.29,Master's,Self-employed,Married,Yes,No,Education,No,0</t>
  </si>
  <si>
    <t>BNDL3GJDF8,68,120556,113355,480,58,2,21.58,12,0.61,High School,Full-time,Single,No,No,Auto,No,0</t>
  </si>
  <si>
    <t>YON5EM4K73,21,82564,148924,418,27,1,22.69,48,0.15,High School,Unemployed,Divorced,Yes,Yes,Business,Yes,0</t>
  </si>
  <si>
    <t>FQPMYYKJMQ,59,22443,10293,300,55,4,19.2,60,0.18,Master's,Part-time,Single,Yes,Yes,Education,No,0</t>
  </si>
  <si>
    <t>D3J2XJYEB9,57,43896,139250,438,89,3,21.47,24,0.66,Master's,Full-time,Married,Yes,Yes,Auto,Yes,0</t>
  </si>
  <si>
    <t>K0FLJV2UOD,56,58879,45212,821,6,4,16.28,48,0.28,PhD,Unemployed,Married,No,Yes,Education,No,0</t>
  </si>
  <si>
    <t>V6337BOSGX,34,100216,189116,721,70,4,5.79,12,0.83,Master's,Self-employed,Single,Yes,No,Education,Yes,0</t>
  </si>
  <si>
    <t>GCVQYVZH4E,65,31784,219041,806,41,2,17.34,60,0.14,High School,Part-time,Divorced,Yes,Yes,Business,Yes,0</t>
  </si>
  <si>
    <t>8ANXUGS5SZ,46,148756,242109,312,79,1,9.61,48,0.74,Bachelor's,Self-employed,Married,No,Yes,Home,Yes,0</t>
  </si>
  <si>
    <t>FJYFSWCOTR,21,106716,198671,575,66,1,8.97,12,0.41,PhD,Full-time,Divorced,No,No,Auto,Yes,0</t>
  </si>
  <si>
    <t>UWE39I9G0C,27,18347,167617,403,49,4,24.69,48,0.87,Bachelor's,Part-time,Single,Yes,Yes,Education,Yes,1</t>
  </si>
  <si>
    <t>MWPTA33B6X,60,140379,189425,829,76,3,3.78,24,0.17,Bachelor's,Full-time,Married,Yes,Yes,Home,No,0</t>
  </si>
  <si>
    <t>LSIBIJUHO9,26,28563,37618,617,32,4,21.22,24,0.24,High School,Self-employed,Single,Yes,Yes,Education,No,0</t>
  </si>
  <si>
    <t>GK9PB7F21B,28,30293,217244,422,54,1,20.29,36,0.28,Bachelor's,Self-employed,Married,Yes,Yes,Home,No,0</t>
  </si>
  <si>
    <t>P123WLV3P1,18,130696,158016,673,106,3,19.48,12,0.16,Bachelor's,Part-time,Divorced,No,No,Business,Yes,0</t>
  </si>
  <si>
    <t>EN6I9QWL8F,48,98893,6847,375,23,3,21.06,60,0.59,Bachelor's,Self-employed,Divorced,Yes,No,Other,No,0</t>
  </si>
  <si>
    <t>1NKUCHBUWW,34,25491,130295,536,15,4,18.74,48,0.17,PhD,Self-employed,Single,No,Yes,Education,No,1</t>
  </si>
  <si>
    <t>8YS1J9ZO7I,67,62336,198660,538,101,3,10.44,24,0.35,Bachelor's,Self-employed,Single,Yes,Yes,Education,No,0</t>
  </si>
  <si>
    <t>OBTYAVVUMC,53,67446,248539,688,109,3,23.04,12,0.69,Master's,Unemployed,Single,No,No,Home,No,0</t>
  </si>
  <si>
    <t>76LI38UGX3,64,42860,30200,794,107,3,13.41,36,0.33,Master's,Full-time,Divorced,Yes,No,Other,Yes,0</t>
  </si>
  <si>
    <t>JVUQ757X8C,35,23080,93811,650,61,1,13.76,36,0.28,Bachelor's,Self-employed,Single,Yes,Yes,Auto,Yes,0</t>
  </si>
  <si>
    <t>29IP7IW3MY,24,70770,12842,311,67,3,4.16,48,0.76,Bachelor's,Full-time,Divorced,No,Yes,Business,Yes,0</t>
  </si>
  <si>
    <t>7MWEXR611K,43,143292,199628,387,5,1,11.44,60,0.31,High School,Self-employed,Single,No,No,Other,Yes,0</t>
  </si>
  <si>
    <t>YH3569H75H,41,126398,231426,347,26,2,21.15,48,0.52,Bachelor's,Unemployed,Single,Yes,No,Auto,Yes,0</t>
  </si>
  <si>
    <t>OZAETYSY99,50,60664,246701,717,52,4,4.45,60,0.38,PhD,Self-employed,Single,Yes,No,Auto,Yes,0</t>
  </si>
  <si>
    <t>IT7AI3DG2U,43,112141,104688,348,75,2,11.66,60,0.49,PhD,Full-time,Single,No,Yes,Other,Yes,0</t>
  </si>
  <si>
    <t>8ENCXHSAK8,46,24712,85535,811,69,4,20.67,12,0.29,PhD,Full-time,Divorced,Yes,No,Education,Yes,0</t>
  </si>
  <si>
    <t>XXXNHH944O,41,94841,72580,333,44,1,4.22,60,0.27,Bachelor's,Part-time,Married,No,No,Business,No,0</t>
  </si>
  <si>
    <t>PWSNY62X1T,63,18461,101565,394,117,1,22.32,60,0.81,Master's,Part-time,Married,Yes,Yes,Other,Yes,0</t>
  </si>
  <si>
    <t>GE1TJJUHOH,29,44235,135310,639,44,3,17.15,36,0.8,High School,Unemployed,Single,No,No,Other,No,0</t>
  </si>
  <si>
    <t>IAFRB3WIWW,45,137499,82717,571,13,4,13.05,24,0.1,Master's,Self-employed,Single,Yes,No,Other,Yes,0</t>
  </si>
  <si>
    <t>BCTR6NEF8N,43,133207,65812,315,32,1,5.25,60,0.25,Master's,Part-time,Divorced,Yes,No,Education,Yes,0</t>
  </si>
  <si>
    <t>OAX0G8L9PP,58,140250,25922,743,10,1,2.42,36,0.21,Master's,Part-time,Single,No,Yes,Home,Yes,0</t>
  </si>
  <si>
    <t>NN9095YREO,42,30606,102111,462,85,4,8.48,24,0.33,Bachelor's,Full-time,Single,No,Yes,Business,Yes,0</t>
  </si>
  <si>
    <t>CS7QSZ1SL5,32,52754,199348,536,45,4,4.41,12,0.55,High School,Self-employed,Single,No,Yes,Education,No,0</t>
  </si>
  <si>
    <t>UA3C2QKZOY,60,96884,67151,579,61,3,24.81,12,0.63,Bachelor's,Part-time,Married,Yes,No,Business,No,0</t>
  </si>
  <si>
    <t>GPZJ0BFSRS,48,24733,220865,456,72,3,7.29,36,0.74,PhD,Part-time,Married,Yes,Yes,Auto,Yes,0</t>
  </si>
  <si>
    <t>CL0LI6XAMD,51,114437,184714,814,87,2,8.49,48,0.57,Master's,Unemployed,Married,No,No,Home,Yes,0</t>
  </si>
  <si>
    <t>1W55SLOZLU,68,148842,172933,333,63,3,10.35,48,0.39,PhD,Full-time,Divorced,Yes,No,Education,Yes,0</t>
  </si>
  <si>
    <t>Q0NZVXG6MX,58,61656,217711,408,119,2,14.97,48,0.82,High School,Unemployed,Single,Yes,Yes,Business,No,0</t>
  </si>
  <si>
    <t>KEK6AH0VL2,25,32203,41040,824,71,4,15.54,12,0.56,High School,Full-time,Divorced,Yes,Yes,Home,Yes,0</t>
  </si>
  <si>
    <t>FYYBQP5W5M,44,25996,184194,308,98,1,2.57,36,0.51,Master's,Part-time,Single,No,Yes,Home,Yes,0</t>
  </si>
  <si>
    <t>SDVLP3GA3H,21,31542,171672,384,45,2,16.89,48,0.47,PhD,Self-employed,Divorced,No,No,Education,Yes,1</t>
  </si>
  <si>
    <t>W022AC1EM2,29,57729,124930,602,118,2,14.62,36,0.33,Master's,Part-time,Divorced,Yes,No,Business,No,1</t>
  </si>
  <si>
    <t>UYSLEXGWNA,48,54242,245329,588,14,1,13.77,24,0.66,High School,Self-employed,Married,No,No,Auto,Yes,0</t>
  </si>
  <si>
    <t>MKXM1I7SZU,38,104653,242717,786,7,4,7.62,36,0.1,High School,Unemployed,Single,Yes,Yes,Other,Yes,0</t>
  </si>
  <si>
    <t>5SKGQ4OE1H,37,68880,79546,590,85,3,2.35,24,0.79,Master's,Full-time,Divorced,No,No,Home,No,0</t>
  </si>
  <si>
    <t>OQLBTFHYWZ,65,19267,219536,301,107,2,19.79,48,0.4,High School,Self-employed,Divorced,No,No,Auto,No,1</t>
  </si>
  <si>
    <t>ON06IDHQO5,34,62930,220607,463,16,1,22.04,48,0.17,Bachelor's,Self-employed,Single,Yes,No,Other,Yes,0</t>
  </si>
  <si>
    <t>FH7H98YSQ0,62,42502,168583,442,86,4,23.98,12,0.89,Master's,Part-time,Single,Yes,No,Other,Yes,0</t>
  </si>
  <si>
    <t>F9KC2RGUXD,48,109592,30753,336,22,2,14.67,48,0.64,Master's,Part-time,Married,Yes,No,Other,Yes,0</t>
  </si>
  <si>
    <t>A50U3WMQSD,32,49040,39511,717,66,2,19.35,36,0.69,High School,Self-employed,Single,Yes,Yes,Business,Yes,0</t>
  </si>
  <si>
    <t>HRNCCAFAQ0,49,106404,175358,820,1,1,8.57,48,0.42,High School,Unemployed,Divorced,No,Yes,Home,No,0</t>
  </si>
  <si>
    <t>EX23W7YDGA,65,29006,132496,458,17,4,5.16,60,0.56,PhD,Part-time,Divorced,No,No,Home,Yes,0</t>
  </si>
  <si>
    <t>U1BR8H1KK5,67,106806,43570,765,18,1,2.56,12,0.14,Bachelor's,Full-time,Married,Yes,Yes,Business,Yes,0</t>
  </si>
  <si>
    <t>V5HAXJWGM2,19,32527,113403,435,94,3,12.0,12,0.47,Master's,Full-time,Married,No,No,Home,No,0</t>
  </si>
  <si>
    <t>JVFY08Y402,45,16779,70924,492,39,3,8.94,12,0.34,Master's,Full-time,Single,Yes,Yes,Business,No,0</t>
  </si>
  <si>
    <t>JDENZJG3QC,38,18528,194230,778,54,1,2.61,12,0.29,Master's,Full-time,Divorced,Yes,Yes,Business,No,0</t>
  </si>
  <si>
    <t>28G1BLPCRZ,67,33413,56296,844,76,2,8.95,12,0.45,PhD,Self-employed,Divorced,Yes,Yes,Other,No,0</t>
  </si>
  <si>
    <t>7EJZGIINR9,30,132118,197550,774,83,2,12.63,48,0.32,Bachelor's,Full-time,Married,No,Yes,Education,Yes,1</t>
  </si>
  <si>
    <t>U5SKQMNZLM,50,83710,179705,501,100,4,22.46,60,0.53,PhD,Part-time,Divorced,No,Yes,Other,Yes,0</t>
  </si>
  <si>
    <t>2P9IO7PE7U,44,34407,44020,302,38,2,18.93,12,0.3,Master's,Self-employed,Single,Yes,Yes,Home,No,0</t>
  </si>
  <si>
    <t>6HJX71ZBDW,43,66399,182459,798,22,4,17.11,24,0.67,High School,Part-time,Married,No,No,Auto,Yes,0</t>
  </si>
  <si>
    <t>34CEXGJNF0,51,140677,205945,350,22,4,20.73,24,0.43,Master's,Unemployed,Single,No,No,Business,Yes,0</t>
  </si>
  <si>
    <t>PV3O79TWQN,35,16274,190746,744,90,3,8.28,36,0.35,PhD,Part-time,Divorced,Yes,Yes,Education,Yes,1</t>
  </si>
  <si>
    <t>14ZP640997,66,17580,40093,545,90,1,9.62,24,0.39,High School,Part-time,Divorced,Yes,No,Other,Yes,0</t>
  </si>
  <si>
    <t>5NWFUMWY11,27,69407,89680,405,42,1,23.29,48,0.53,High School,Full-time,Single,Yes,Yes,Other,No,0</t>
  </si>
  <si>
    <t>U0EUJRK3GE,36,42440,181131,386,16,1,23.07,48,0.78,Bachelor's,Full-time,Divorced,No,Yes,Home,No,0</t>
  </si>
  <si>
    <t>6APLRHM5OS,67,60039,130396,408,18,3,7.03,48,0.77,Master's,Unemployed,Single,No,No,Auto,No,0</t>
  </si>
  <si>
    <t>EWRSLTDVU0,29,100262,78639,569,77,4,9.2,24,0.69,Master's,Full-time,Divorced,Yes,Yes,Business,Yes,1</t>
  </si>
  <si>
    <t>K6PEE6PCXC,41,47831,55188,811,7,2,22.83,48,0.38,Bachelor's,Part-time,Married,Yes,No,Business,Yes,0</t>
  </si>
  <si>
    <t>9RNX0S5XFW,18,119800,29875,769,62,2,3.21,60,0.43,High School,Part-time,Married,No,No,Education,No,0</t>
  </si>
  <si>
    <t>FHQIM0D89O,26,118700,173508,478,6,1,4.39,36,0.73,Master's,Self-employed,Single,No,Yes,Home,No,0</t>
  </si>
  <si>
    <t>DYAMJ79N7C,46,38601,50732,653,3,2,10.16,36,0.47,Bachelor's,Part-time,Married,Yes,No,Auto,Yes,0</t>
  </si>
  <si>
    <t>Y4CK4U8LA5,62,17866,219706,460,7,1,18.66,36,0.63,High School,Part-time,Married,No,No,Other,Yes,0</t>
  </si>
  <si>
    <t>66G9WTGRO5,45,96092,118830,744,19,3,13.01,48,0.25,Bachelor's,Part-time,Single,No,No,Business,Yes,1</t>
  </si>
  <si>
    <t>KMNU543N9G,52,116379,242733,508,41,1,9.22,24,0.49,Bachelor's,Unemployed,Divorced,No,No,Home,Yes,0</t>
  </si>
  <si>
    <t>U60ZYCMO9W,35,139123,219181,419,12,2,10.5,48,0.85,High School,Full-time,Married,No,No,Education,No,0</t>
  </si>
  <si>
    <t>IO45SW4FD2,58,21383,108405,581,87,1,20.18,36,0.33,PhD,Part-time,Divorced,No,No,Education,No,0</t>
  </si>
  <si>
    <t>KDI5T3FW11,61,98903,31656,669,4,1,11.89,60,0.32,PhD,Self-employed,Divorced,Yes,No,Auto,No,1</t>
  </si>
  <si>
    <t>VFI5OX0V99,65,128371,176672,508,46,2,9.2,12,0.77,High School,Self-employed,Single,Yes,Yes,Other,No,0</t>
  </si>
  <si>
    <t>AA09FDHMA6,65,24667,53800,332,48,1,12.24,60,0.32,Bachelor's,Part-time,Divorced,Yes,Yes,Education,Yes,0</t>
  </si>
  <si>
    <t>H3OPV53XVY,36,113731,25256,725,49,3,15.96,24,0.17,High School,Part-time,Married,Yes,Yes,Education,Yes,0</t>
  </si>
  <si>
    <t>N95FYZ8H1L,39,79247,24287,525,92,4,17.73,36,0.73,High School,Part-time,Divorced,Yes,Yes,Other,Yes,0</t>
  </si>
  <si>
    <t>S48ZDO9KSJ,35,130331,242149,708,43,3,15.41,24,0.18,Master's,Full-time,Single,Yes,No,Home,No,0</t>
  </si>
  <si>
    <t>9SO8DP7PO0,54,103013,135379,453,45,4,14.31,48,0.32,High School,Full-time,Divorced,Yes,No,Other,No,0</t>
  </si>
  <si>
    <t>HYPE6EECPY,29,43968,154599,573,67,4,20.64,60,0.46,High School,Full-time,Single,No,Yes,Auto,Yes,0</t>
  </si>
  <si>
    <t>HDIXAPOD3E,26,101903,27347,691,111,1,6.67,12,0.14,High School,Full-time,Married,Yes,Yes,Business,Yes,0</t>
  </si>
  <si>
    <t>KKU1Y72KGW,53,144942,246940,849,19,2,7.98,12,0.77,Master's,Full-time,Divorced,No,Yes,Education,No,0</t>
  </si>
  <si>
    <t>0UV7JM6ABZ,32,68945,176874,436,99,4,21.35,12,0.64,High School,Self-employed,Single,No,No,Business,No,0</t>
  </si>
  <si>
    <t>77P055JA83,26,106513,218096,766,37,3,17.06,60,0.73,Master's,Part-time,Divorced,Yes,Yes,Home,Yes,1</t>
  </si>
  <si>
    <t>KPK5UIT1XW,26,101594,61938,530,116,1,16.53,24,0.19,High School,Full-time,Divorced,No,Yes,Other,No,0</t>
  </si>
  <si>
    <t>LAIK06HRJL,63,108739,237221,676,89,1,15.89,12,0.57,PhD,Self-employed,Married,Yes,Yes,Business,No,0</t>
  </si>
  <si>
    <t>QG6OLO4HKL,68,115589,31169,740,117,2,21.35,48,0.22,High School,Full-time,Divorced,Yes,Yes,Business,Yes,0</t>
  </si>
  <si>
    <t>JK39Z9VSF1,65,92619,126764,676,60,2,13.11,24,0.64,High School,Unemployed,Divorced,Yes,No,Education,Yes,0</t>
  </si>
  <si>
    <t>112C8YSZMD,58,33482,37531,754,72,1,19.15,36,0.29,Master's,Unemployed,Married,Yes,Yes,Other,Yes,1</t>
  </si>
  <si>
    <t>RJN2JG44DC,48,85740,35267,825,93,4,6.32,60,0.62,High School,Self-employed,Married,No,No,Other,No,0</t>
  </si>
  <si>
    <t>BLPEWLX1F1,23,77674,176374,816,17,4,10.73,36,0.88,Bachelor's,Part-time,Married,Yes,No,Education,No,1</t>
  </si>
  <si>
    <t>E5M4IWAI54,63,78389,81266,526,79,4,8.09,60,0.34,Master's,Part-time,Married,Yes,Yes,Business,Yes,0</t>
  </si>
  <si>
    <t>SIEWMXX9P5,67,141890,150232,394,52,3,4.01,48,0.41,PhD,Full-time,Married,Yes,Yes,Home,Yes,0</t>
  </si>
  <si>
    <t>3AZ4V3A3U0,56,85375,13543,842,90,1,16.35,36,0.66,Bachelor's,Full-time,Single,Yes,No,Education,No,0</t>
  </si>
  <si>
    <t>7G6LZT9CMC,32,15881,5730,463,35,2,4.67,12,0.47,Bachelor's,Self-employed,Married,No,No,Other,Yes,0</t>
  </si>
  <si>
    <t>E9O51EN6LU,57,39130,220484,596,95,2,22.06,48,0.88,High School,Full-time,Married,No,Yes,Auto,No,0</t>
  </si>
  <si>
    <t>XJX1B699XC,27,51296,215051,663,110,1,5.57,12,0.11,High School,Part-time,Single,Yes,Yes,Home,Yes,0</t>
  </si>
  <si>
    <t>5UF3PKF4M2,18,116014,153198,401,69,4,4.26,48,0.71,PhD,Full-time,Married,Yes,No,Business,No,0</t>
  </si>
  <si>
    <t>TFTYZS1IMQ,25,103802,35012,364,85,2,5.95,36,0.23,Master's,Unemployed,Divorced,No,Yes,Education,No,0</t>
  </si>
  <si>
    <t>I3OX13XR8K,41,33648,210208,690,44,4,22.82,48,0.79,PhD,Full-time,Single,Yes,Yes,Business,Yes,1</t>
  </si>
  <si>
    <t>BA1LKYCEUB,38,134289,64963,800,84,3,3.74,12,0.13,PhD,Unemployed,Married,Yes,Yes,Business,Yes,0</t>
  </si>
  <si>
    <t>RRXENJIHFY,65,146621,110236,847,13,2,5.15,24,0.14,Master's,Unemployed,Single,No,Yes,Auto,No,0</t>
  </si>
  <si>
    <t>ZMVUPLY7CA,53,33913,224888,329,10,2,12.32,36,0.2,High School,Self-employed,Divorced,Yes,Yes,Business,Yes,0</t>
  </si>
  <si>
    <t>P9JUF3RSOT,47,113319,55274,323,25,2,5.88,48,0.23,PhD,Self-employed,Single,Yes,Yes,Education,No,0</t>
  </si>
  <si>
    <t>HONW63J6AS,67,119360,47580,511,89,4,5.28,24,0.3,Bachelor's,Self-employed,Married,No,No,Education,No,0</t>
  </si>
  <si>
    <t>WCDNMSJNLC,20,28761,49087,320,48,4,9.96,48,0.51,Bachelor's,Self-employed,Married,Yes,No,Home,Yes,0</t>
  </si>
  <si>
    <t>VGV06EQOB6,68,141162,177245,591,64,3,4.84,12,0.66,Bachelor's,Self-employed,Married,Yes,Yes,Home,No,0</t>
  </si>
  <si>
    <t>28PL0WN8BV,23,25354,6129,521,119,3,16.48,12,0.8,High School,Part-time,Single,Yes,No,Education,Yes,0</t>
  </si>
  <si>
    <t>Z6JJKJR2K1,55,87917,204297,626,25,4,2.83,12,0.4,PhD,Full-time,Married,No,No,Other,Yes,0</t>
  </si>
  <si>
    <t>KI168UDP5F,42,66794,120860,770,24,3,14.01,12,0.52,PhD,Part-time,Married,Yes,Yes,Other,Yes,1</t>
  </si>
  <si>
    <t>2NYJ7DM5FY,58,20724,89422,561,13,2,12.1,36,0.69,Master's,Part-time,Divorced,No,No,Business,No,0</t>
  </si>
  <si>
    <t>SS7RD9LRBM,50,104262,219773,772,89,3,10.42,12,0.23,PhD,Self-employed,Married,No,No,Home,No,0</t>
  </si>
  <si>
    <t>HZ2UA8P8QS,28,114508,42563,620,84,1,8.27,48,0.69,Bachelor's,Full-time,Married,Yes,No,Other,No,0</t>
  </si>
  <si>
    <t>8VKLC3ZKUP,29,35934,102545,431,64,2,11.42,12,0.71,High School,Unemployed,Married,No,No,Home,Yes,1</t>
  </si>
  <si>
    <t>BO370VEBRG,59,144584,46171,756,2,2,12.25,36,0.33,Master's,Unemployed,Divorced,Yes,Yes,Other,No,0</t>
  </si>
  <si>
    <t>2KD037PAOZ,61,144794,16515,429,101,4,3.22,36,0.43,High School,Part-time,Divorced,No,No,Other,Yes,1</t>
  </si>
  <si>
    <t>WS4H5291V7,18,88706,212580,740,12,2,15.19,36,0.33,Bachelor's,Part-time,Divorced,Yes,No,Other,Yes,0</t>
  </si>
  <si>
    <t>NWVY2HP2CU,21,48182,109831,578,28,4,6.17,36,0.19,Master's,Part-time,Divorced,No,Yes,Other,No,0</t>
  </si>
  <si>
    <t>JFVBWPG1E5,22,81195,119307,415,39,4,4.77,60,0.58,Master's,Self-employed,Single,Yes,Yes,Auto,No,0</t>
  </si>
  <si>
    <t>WINI2QB8DF,52,148389,70842,322,34,3,2.25,12,0.37,Bachelor's,Self-employed,Single,Yes,Yes,Business,No,0</t>
  </si>
  <si>
    <t>Q23NKTB9T5,28,115586,236624,795,113,4,18.86,36,0.5,PhD,Unemployed,Single,No,Yes,Home,Yes,0</t>
  </si>
  <si>
    <t>PTZ96VROR5,47,15572,125513,699,38,4,2.03,24,0.2,Master's,Unemployed,Single,Yes,Yes,Business,Yes,0</t>
  </si>
  <si>
    <t>MIOFX8H4F8,50,132566,174130,317,85,2,17.8,36,0.84,High School,Self-employed,Single,Yes,No,Auto,No,0</t>
  </si>
  <si>
    <t>7ARZA23ZMS,57,126731,123858,605,24,4,5.46,48,0.59,High School,Part-time,Single,Yes,Yes,Other,No,0</t>
  </si>
  <si>
    <t>HXXVRQ7CJH,38,142892,13525,505,43,4,18.6,48,0.57,PhD,Self-employed,Married,Yes,No,Home,Yes,1</t>
  </si>
  <si>
    <t>H4FADW189J,39,56238,75245,472,82,4,23.75,12,0.18,PhD,Unemployed,Married,No,Yes,Other,Yes,0</t>
  </si>
  <si>
    <t>9L7JFTVIO1,42,39567,203999,380,29,3,21.39,24,0.62,High School,Full-time,Married,Yes,Yes,Auto,No,0</t>
  </si>
  <si>
    <t>ZNG7UH63LI,51,60809,188851,711,27,4,14.9,12,0.37,High School,Full-time,Married,No,Yes,Auto,No,0</t>
  </si>
  <si>
    <t>F9LKR5AW1W,60,148535,166632,642,79,2,24.06,24,0.73,PhD,Full-time,Married,No,Yes,Home,No,0</t>
  </si>
  <si>
    <t>V9GE48TFGH,21,34419,90116,439,65,4,4.33,12,0.43,PhD,Self-employed,Divorced,Yes,Yes,Home,No,0</t>
  </si>
  <si>
    <t>3I7PEBVJNU,29,62056,229642,654,31,2,10.33,60,0.42,High School,Self-employed,Married,Yes,Yes,Home,No,0</t>
  </si>
  <si>
    <t>A0K6G1TS3K,21,75697,96204,507,75,1,15.47,48,0.69,Bachelor's,Unemployed,Divorced,Yes,No,Business,Yes,0</t>
  </si>
  <si>
    <t>5ZZ8M2A8VM,40,24633,141302,720,95,1,17.02,12,0.22,PhD,Self-employed,Divorced,Yes,No,Other,Yes,0</t>
  </si>
  <si>
    <t>OU4NZTVFFZ,55,65288,123330,385,60,2,9.93,48,0.18,Master's,Full-time,Single,Yes,Yes,Business,No,0</t>
  </si>
  <si>
    <t>52ZAWRJHJZ,23,148438,153401,517,79,1,11.93,36,0.73,Master's,Self-employed,Married,No,No,Auto,No,0</t>
  </si>
  <si>
    <t>9PW5UYBTMW,63,16104,57445,310,24,2,4.13,24,0.21,High School,Self-employed,Married,Yes,Yes,Other,No,0</t>
  </si>
  <si>
    <t>DS12TI14TD,50,81943,29525,506,109,3,24.74,36,0.12,PhD,Self-employed,Divorced,Yes,Yes,Education,No,0</t>
  </si>
  <si>
    <t>GYB4ZY2LA1,58,15746,132238,343,18,2,14.37,12,0.21,High School,Full-time,Divorced,Yes,Yes,Home,No,0</t>
  </si>
  <si>
    <t>11ILL81U0Y,52,99012,36878,316,4,3,16.43,48,0.34,Master's,Part-time,Single,No,No,Education,No,1</t>
  </si>
  <si>
    <t>0FTJWZRVYK,69,146112,157961,820,40,1,11.35,24,0.79,High School,Unemployed,Married,Yes,No,Other,No,0</t>
  </si>
  <si>
    <t>8YS9X406U1,50,39479,121247,515,53,3,10.17,24,0.75,Bachelor's,Unemployed,Divorced,Yes,No,Business,Yes,0</t>
  </si>
  <si>
    <t>7NERXGOH2J,67,69019,221797,610,43,1,2.16,36,0.14,PhD,Full-time,Single,Yes,No,Other,No,0</t>
  </si>
  <si>
    <t>YCJYEVRFNB,23,136989,6960,513,36,4,23.95,12,0.9,High School,Self-employed,Divorced,Yes,Yes,Home,Yes,0</t>
  </si>
  <si>
    <t>P0PDTB1623,24,122800,191793,581,78,3,20.09,36,0.72,High School,Unemployed,Single,No,Yes,Auto,Yes,1</t>
  </si>
  <si>
    <t>52T5KJTXLD,38,16443,165912,826,107,1,22.25,12,0.87,PhD,Self-employed,Single,No,Yes,Education,Yes,1</t>
  </si>
  <si>
    <t>WJY42BLVHC,32,43697,227654,561,21,4,3.57,36,0.4,PhD,Unemployed,Divorced,No,No,Business,Yes,0</t>
  </si>
  <si>
    <t>DN3A1TI7OB,19,148865,36598,784,95,2,14.18,60,0.13,PhD,Unemployed,Married,No,No,Education,No,0</t>
  </si>
  <si>
    <t>J2ARI629WP,40,92129,80260,738,26,3,3.04,12,0.81,PhD,Part-time,Married,Yes,No,Auto,Yes,0</t>
  </si>
  <si>
    <t>64VY8H2T8P,20,31314,68044,800,114,2,24.26,48,0.76,High School,Self-employed,Single,No,Yes,Business,Yes,0</t>
  </si>
  <si>
    <t>2SV4CB0PU0,29,72866,173322,494,82,3,9.84,48,0.33,Master's,Part-time,Married,Yes,Yes,Education,Yes,0</t>
  </si>
  <si>
    <t>RVBTSB2HD2,66,104857,227910,494,76,3,12.8,48,0.22,High School,Full-time,Single,No,Yes,Auto,Yes,0</t>
  </si>
  <si>
    <t>Y7UOHRE2FS,32,51404,235242,339,53,1,7.97,60,0.44,Master's,Self-employed,Single,No,Yes,Education,No,1</t>
  </si>
  <si>
    <t>ERY1QGO2D1,50,125427,21852,421,22,1,6.9,48,0.27,High School,Self-employed,Married,Yes,Yes,Home,Yes,0</t>
  </si>
  <si>
    <t>SVVIZB8WP2,63,135445,189488,753,22,2,11.98,12,0.35,High School,Unemployed,Married,Yes,Yes,Education,No,0</t>
  </si>
  <si>
    <t>BZFEY7Z3H4,30,86916,236331,722,46,2,24.37,48,0.22,Master's,Part-time,Married,No,No,Auto,No,0</t>
  </si>
  <si>
    <t>I2QF79G9ZM,30,110939,65120,372,56,3,3.48,48,0.62,Master's,Unemployed,Single,No,No,Other,No,0</t>
  </si>
  <si>
    <t>CN0A68N63K,45,78247,133548,463,11,1,19.66,60,0.6,PhD,Self-employed,Divorced,No,Yes,Business,No,0</t>
  </si>
  <si>
    <t>SJYX54LHIZ,30,113127,131340,393,19,2,20.94,60,0.31,Bachelor's,Part-time,Single,No,Yes,Education,Yes,1</t>
  </si>
  <si>
    <t>FO7ULCVLFJ,41,148250,95255,523,35,4,23.6,12,0.6,Bachelor's,Full-time,Divorced,No,No,Home,Yes,0</t>
  </si>
  <si>
    <t>XMJHTUAIGD,56,48208,84738,355,45,3,4.25,36,0.79,High School,Unemployed,Married,Yes,Yes,Auto,Yes,0</t>
  </si>
  <si>
    <t>XU7NBACN7H,47,135100,122354,539,15,4,8.51,36,0.17,Bachelor's,Full-time,Married,Yes,Yes,Home,Yes,0</t>
  </si>
  <si>
    <t>6W5CG6VQ4L,53,52293,16931,590,13,2,11.59,36,0.3,High School,Full-time,Single,Yes,Yes,Other,No,0</t>
  </si>
  <si>
    <t>LTV3LKAPR4,21,138694,33062,638,11,1,10.62,12,0.24,PhD,Part-time,Single,No,Yes,Home,Yes,0</t>
  </si>
  <si>
    <t>4AI4ML0FLQ,30,91035,156616,814,23,1,14.55,48,0.15,PhD,Self-employed,Divorced,Yes,No,Home,Yes,0</t>
  </si>
  <si>
    <t>ZYJLRKMKD3,29,79457,13295,743,27,4,21.2,60,0.77,Bachelor's,Unemployed,Divorced,No,Yes,Education,Yes,0</t>
  </si>
  <si>
    <t>GOY7PHAV2E,18,72942,94142,604,86,4,21.32,36,0.47,Bachelor's,Unemployed,Married,No,Yes,Home,No,1</t>
  </si>
  <si>
    <t>8S9XEU64NQ,61,134698,13025,330,7,2,18.29,60,0.85,Master's,Full-time,Single,No,No,Other,No,0</t>
  </si>
  <si>
    <t>V31PW2EIMZ,66,112057,49261,763,38,2,12.48,60,0.68,High School,Full-time,Married,No,No,Business,Yes,0</t>
  </si>
  <si>
    <t>DB3TFEVSIU,34,131557,25295,634,74,3,15.91,48,0.67,High School,Full-time,Married,No,Yes,Business,No,0</t>
  </si>
  <si>
    <t>BOYGL5ZS0X,41,71785,173519,749,107,4,4.08,60,0.31,Bachelor's,Part-time,Divorced,Yes,Yes,Business,Yes,0</t>
  </si>
  <si>
    <t>0BEAA2OSHK,51,77811,107902,652,38,4,15.44,60,0.63,Master's,Self-employed,Divorced,No,No,Business,Yes,0</t>
  </si>
  <si>
    <t>SSKN67HEU3,56,137784,76878,486,60,2,14.88,60,0.88,High School,Part-time,Married,No,Yes,Business,Yes,0</t>
  </si>
  <si>
    <t>HVH1GLB1CC,59,77086,222864,670,103,4,22.88,48,0.78,High School,Unemployed,Divorced,Yes,No,Home,No,0</t>
  </si>
  <si>
    <t>PKA6PHW2MJ,24,141137,86986,431,102,2,15.01,60,0.21,Bachelor's,Full-time,Single,No,No,Other,No,0</t>
  </si>
  <si>
    <t>AV0IU0JWYN,40,76406,54812,619,69,4,14.12,60,0.64,High School,Part-time,Single,Yes,Yes,Auto,No,0</t>
  </si>
  <si>
    <t>COABYYAG1J,38,20472,245510,655,71,1,13.0,48,0.85,PhD,Part-time,Divorced,No,No,Home,Yes,0</t>
  </si>
  <si>
    <t>QQR260HUGV,60,148578,69218,761,114,3,14.21,24,0.36,PhD,Unemployed,Single,No,No,Home,No,0</t>
  </si>
  <si>
    <t>03CAR2IWND,41,148998,244029,324,76,2,12.3,48,0.61,PhD,Full-time,Divorced,Yes,Yes,Education,Yes,0</t>
  </si>
  <si>
    <t>X9EQL0F08B,53,70055,141779,761,20,3,21.52,60,0.69,Bachelor's,Unemployed,Single,Yes,No,Other,No,0</t>
  </si>
  <si>
    <t>7DHWOFOQWY,20,51613,76325,679,85,4,18.78,36,0.79,Master's,Unemployed,Married,No,No,Business,No,0</t>
  </si>
  <si>
    <t>ZPN74SNTIG,46,82144,102917,325,53,4,15.43,12,0.33,High School,Self-employed,Single,Yes,Yes,Auto,Yes,0</t>
  </si>
  <si>
    <t>GJZTZ1MBV6,45,121117,181246,836,94,2,20.35,36,0.84,Master's,Unemployed,Married,No,Yes,Other,Yes,0</t>
  </si>
  <si>
    <t>2H43157XM0,19,89536,139493,692,62,1,4.53,36,0.45,Bachelor's,Part-time,Divorced,No,Yes,Auto,No,0</t>
  </si>
  <si>
    <t>IZZW1TREXQ,21,73977,141746,757,83,3,19.91,48,0.29,PhD,Part-time,Married,Yes,Yes,Home,No,0</t>
  </si>
  <si>
    <t>75DGXZELXI,34,84231,10678,312,58,4,10.16,24,0.89,High School,Unemployed,Single,Yes,No,Business,Yes,0</t>
  </si>
  <si>
    <t>VNKSK8U1BF,37,30675,53394,551,65,2,18.14,36,0.65,High School,Self-employed,Married,Yes,Yes,Other,No,0</t>
  </si>
  <si>
    <t>0MP0UBDO5I,53,58667,205527,629,62,3,21.55,60,0.2,Bachelor's,Unemployed,Married,Yes,Yes,Education,No,0</t>
  </si>
  <si>
    <t>3JH8FO9YMF,43,65495,116142,679,28,1,10.06,60,0.81,Bachelor's,Full-time,Divorced,No,Yes,Auto,Yes,0</t>
  </si>
  <si>
    <t>9TF581KD3V,39,142705,5777,533,104,3,24.09,48,0.83,Master's,Self-employed,Married,Yes,No,Other,No,0</t>
  </si>
  <si>
    <t>DI3XFCS0Q3,36,93967,58446,616,46,4,15.5,36,0.3,Master's,Unemployed,Single,Yes,No,Home,Yes,0</t>
  </si>
  <si>
    <t>T296LIW05J,48,145345,187471,398,55,1,5.28,36,0.69,PhD,Unemployed,Married,No,No,Education,No,0</t>
  </si>
  <si>
    <t>AVN7CUC7ND,59,90689,217965,419,56,4,19.21,24,0.47,Master's,Self-employed,Divorced,Yes,No,Other,No,0</t>
  </si>
  <si>
    <t>CM75IGF0NJ,42,63588,220611,422,19,1,2.21,24,0.68,High School,Part-time,Divorced,No,Yes,Home,No,0</t>
  </si>
  <si>
    <t>LTHN77S3KC,47,69145,219189,459,90,4,11.15,12,0.4,Master's,Self-employed,Divorced,No,No,Auto,Yes,0</t>
  </si>
  <si>
    <t>Y3Q6LCELWS,65,97953,137976,437,14,4,16.35,36,0.66,PhD,Part-time,Single,Yes,No,Other,No,0</t>
  </si>
  <si>
    <t>KZ1FLGP96Y,26,40683,97278,539,5,3,14.14,48,0.64,Bachelor's,Self-employed,Single,Yes,No,Other,No,1</t>
  </si>
  <si>
    <t>T1BLX9MBI9,59,104112,35977,707,96,2,23.68,12,0.35,PhD,Full-time,Single,No,No,Education,Yes,0</t>
  </si>
  <si>
    <t>F6W3I0PNAH,47,99603,111464,542,14,2,17.27,48,0.5,Master's,Unemployed,Divorced,Yes,No,Home,No,0</t>
  </si>
  <si>
    <t>HUOX8L9NMC,58,102868,196768,309,35,4,3.49,36,0.2,Bachelor's,Self-employed,Divorced,No,No,Education,Yes,0</t>
  </si>
  <si>
    <t>8X8ZHETRB4,49,117919,119962,379,90,4,6.91,48,0.67,PhD,Part-time,Divorced,No,No,Auto,Yes,0</t>
  </si>
  <si>
    <t>T9WQ562MAE,64,88779,120470,345,83,1,11.14,48,0.34,PhD,Part-time,Divorced,No,Yes,Other,No,0</t>
  </si>
  <si>
    <t>D76XIKP1N4,62,29348,169553,313,43,4,4.25,60,0.6,Master's,Self-employed,Married,No,Yes,Business,Yes,1</t>
  </si>
  <si>
    <t>4G6WGWGEB7,65,51784,150872,739,59,2,23.61,36,0.62,Master's,Part-time,Single,No,No,Home,No,0</t>
  </si>
  <si>
    <t>0OBKY6FSKT,32,147450,59951,494,23,4,20.16,36,0.46,High School,Self-employed,Married,No,No,Home,No,0</t>
  </si>
  <si>
    <t>X7AM75T712,53,56683,240626,313,81,1,9.96,36,0.65,Bachelor's,Part-time,Single,No,Yes,Home,No,0</t>
  </si>
  <si>
    <t>EG38JRWO3G,52,103214,123593,621,7,3,5.02,24,0.61,Master's,Part-time,Single,Yes,No,Other,No,0</t>
  </si>
  <si>
    <t>2YN0FO6J5Z,18,45750,52273,316,88,1,23.97,24,0.81,Bachelor's,Part-time,Married,No,Yes,Business,Yes,0</t>
  </si>
  <si>
    <t>7NI3W85NH9,38,135034,123654,390,110,1,14.55,48,0.73,High School,Part-time,Married,No,No,Other,No,0</t>
  </si>
  <si>
    <t>X9R8L54ZMG,53,71845,239895,393,24,3,19.4,12,0.86,Bachelor's,Self-employed,Single,Yes,Yes,Education,Yes,0</t>
  </si>
  <si>
    <t>P4MD96DPJZ,20,57437,34602,469,84,2,8.24,36,0.58,Bachelor's,Part-time,Divorced,Yes,No,Business,Yes,0</t>
  </si>
  <si>
    <t>W96ICPKY6S,32,76925,29358,474,6,3,12.62,12,0.67,High School,Full-time,Single,Yes,Yes,Home,Yes,0</t>
  </si>
  <si>
    <t>MTTFUBKVWQ,41,121655,151032,407,90,1,23.37,24,0.79,Master's,Self-employed,Married,No,Yes,Education,No,0</t>
  </si>
  <si>
    <t>4NVHM2QPPJ,33,23231,87570,685,42,1,19.04,36,0.55,PhD,Unemployed,Married,No,No,Business,No,0</t>
  </si>
  <si>
    <t>OSFM3W3HDR,24,136471,53899,648,5,2,7.87,36,0.3,PhD,Unemployed,Married,No,Yes,Home,No,0</t>
  </si>
  <si>
    <t>OHLUBO79EQ,33,79218,72845,301,106,4,3.91,12,0.75,Master's,Self-employed,Divorced,No,No,Education,No,0</t>
  </si>
  <si>
    <t>UWPBSB8ZPQ,45,97271,34170,384,63,3,20.16,36,0.54,PhD,Self-employed,Married,No,Yes,Business,No,0</t>
  </si>
  <si>
    <t>RO37SKUJUM,67,35934,243420,622,34,2,24.83,48,0.63,Bachelor's,Self-employed,Married,Yes,Yes,Education,No,0</t>
  </si>
  <si>
    <t>G9YR3G2BPE,29,146012,28129,683,118,2,11.62,24,0.18,High School,Part-time,Married,No,No,Home,No,0</t>
  </si>
  <si>
    <t>DH76786I1P,42,22515,161101,351,84,2,22.57,12,0.38,Master's,Part-time,Divorced,Yes,Yes,Auto,Yes,0</t>
  </si>
  <si>
    <t>F8YJY8V184,47,102221,168031,470,2,1,21.62,24,0.87,Bachelor's,Full-time,Married,No,No,Business,Yes,0</t>
  </si>
  <si>
    <t>BF8J0QA18X,25,145893,67645,685,70,4,24.68,60,0.77,PhD,Full-time,Married,Yes,No,Auto,No,1</t>
  </si>
  <si>
    <t>8VXVXU3EYW,28,116159,82834,610,79,4,2.32,12,0.78,PhD,Part-time,Married,Yes,Yes,Auto,No,0</t>
  </si>
  <si>
    <t>C3XVFYL0KT,59,134110,111260,799,112,2,13.08,48,0.76,Master's,Full-time,Single,Yes,Yes,Auto,No,0</t>
  </si>
  <si>
    <t>5SUM26WLW3,53,101637,104709,653,57,3,5.88,48,0.46,High School,Part-time,Divorced,No,No,Home,Yes,0</t>
  </si>
  <si>
    <t>4KLKEAXRL2,53,20099,56642,762,13,3,3.13,12,0.27,Bachelor's,Part-time,Married,No,Yes,Education,Yes,0</t>
  </si>
  <si>
    <t>8U9O2U75BS,64,40675,224605,601,106,2,4.47,24,0.42,High School,Self-employed,Divorced,Yes,No,Business,No,0</t>
  </si>
  <si>
    <t>IND7KTUDYZ,53,123702,13550,701,77,1,20.76,60,0.19,Bachelor's,Full-time,Married,No,No,Education,No,0</t>
  </si>
  <si>
    <t>8PC1K7GHDK,66,61788,142937,419,26,2,21.79,24,0.52,Bachelor's,Full-time,Divorced,Yes,No,Home,No,0</t>
  </si>
  <si>
    <t>39TLVGPJT3,63,139517,239389,339,18,1,14.12,48,0.22,Master's,Part-time,Divorced,Yes,Yes,Auto,No,0</t>
  </si>
  <si>
    <t>RBY4DILLD8,47,65389,50304,814,17,1,12.29,24,0.21,Master's,Part-time,Single,Yes,Yes,Education,No,0</t>
  </si>
  <si>
    <t>X6XUWN6UUH,23,30278,72620,335,52,1,24.82,12,0.81,High School,Unemployed,Single,No,Yes,Auto,Yes,0</t>
  </si>
  <si>
    <t>4CV9BR9D7M,52,115625,139225,412,118,3,13.46,24,0.71,High School,Part-time,Single,Yes,No,Business,Yes,0</t>
  </si>
  <si>
    <t>CZ00DPDU0Q,47,25223,212855,694,24,4,24.3,48,0.78,PhD,Full-time,Divorced,Yes,Yes,Other,Yes,1</t>
  </si>
  <si>
    <t>X7M34SV6O2,31,63156,233317,522,117,2,2.52,48,0.25,High School,Part-time,Married,Yes,Yes,Education,Yes,0</t>
  </si>
  <si>
    <t>5VRG92INBL,54,33895,34177,803,26,4,23.98,48,0.34,Bachelor's,Full-time,Single,No,Yes,Business,Yes,0</t>
  </si>
  <si>
    <t>PZPR9ZWN9Z,45,58171,210173,839,119,1,7.59,48,0.43,Master's,Self-employed,Divorced,No,Yes,Education,No,0</t>
  </si>
  <si>
    <t>PIPS1IEXDH,57,58012,115796,504,60,2,4.27,12,0.35,Master's,Unemployed,Divorced,Yes,No,Other,Yes,0</t>
  </si>
  <si>
    <t>U5401TRE3B,69,28939,142815,803,50,2,9.46,60,0.61,PhD,Part-time,Married,Yes,Yes,Education,Yes,0</t>
  </si>
  <si>
    <t>M7NUK6LO7Z,58,88249,126691,705,57,3,2.31,36,0.77,Master's,Self-employed,Divorced,No,No,Other,Yes,0</t>
  </si>
  <si>
    <t>39G8MGZTIY,22,106065,145490,346,4,2,10.42,60,0.76,Bachelor's,Self-employed,Single,No,No,Business,Yes,0</t>
  </si>
  <si>
    <t>3P8K2B3EUQ,38,148415,194904,304,72,1,20.49,48,0.44,Bachelor's,Full-time,Divorced,Yes,Yes,Auto,Yes,0</t>
  </si>
  <si>
    <t>NR1IP6670S,66,33776,236073,311,72,4,21.3,24,0.48,Bachelor's,Unemployed,Married,No,No,Home,No,0</t>
  </si>
  <si>
    <t>D3BQK825SL,23,98219,132688,323,46,3,17.13,60,0.67,Bachelor's,Self-employed,Single,Yes,No,Business,No,1</t>
  </si>
  <si>
    <t>M8MAFY33BU,67,131549,243196,485,14,2,7.41,24,0.9,PhD,Part-time,Single,No,Yes,Home,No,0</t>
  </si>
  <si>
    <t>RIBXS2AFQE,68,76295,216221,721,24,4,22.48,12,0.81,PhD,Unemployed,Single,Yes,Yes,Home,Yes,0</t>
  </si>
  <si>
    <t>QEKJLUYYBJ,41,28240,170146,674,80,4,11.71,48,0.2,Master's,Full-time,Married,No,Yes,Other,No,1</t>
  </si>
  <si>
    <t>QKIBZN7IU6,69,115428,5868,820,86,3,20.69,60,0.16,Bachelor's,Full-time,Married,No,Yes,Education,Yes,0</t>
  </si>
  <si>
    <t>6I5GC8XP4N,33,56188,114373,370,7,1,23.93,24,0.66,High School,Unemployed,Married,No,Yes,Business,Yes,0</t>
  </si>
  <si>
    <t>OS8AUHY18R,24,111639,11712,476,20,2,17.52,36,0.11,Bachelor's,Unemployed,Divorced,Yes,No,Education,No,1</t>
  </si>
  <si>
    <t>L24LYTW4HP,59,116250,96354,336,119,4,13.69,48,0.51,High School,Unemployed,Single,No,Yes,Home,Yes,1</t>
  </si>
  <si>
    <t>96624FTUZC,43,144909,78015,435,98,2,7.87,60,0.68,Bachelor's,Unemployed,Single,No,No,Other,Yes,0</t>
  </si>
  <si>
    <t>LNVPB2R500,38,135569,81469,375,67,1,16.53,48,0.39,PhD,Unemployed,Divorced,Yes,No,Business,Yes,0</t>
  </si>
  <si>
    <t>286S5MCF64,65,99911,196410,354,27,1,24.71,24,0.15,High School,Unemployed,Divorced,Yes,No,Auto,No,0</t>
  </si>
  <si>
    <t>3AGGQUUD57,35,64746,245294,502,62,4,12.5,36,0.73,Master's,Full-time,Divorced,Yes,Yes,Business,Yes,0</t>
  </si>
  <si>
    <t>7XSHZ9G8AX,34,118660,104684,563,50,1,3.69,60,0.49,Master's,Self-employed,Divorced,No,Yes,Education,No,0</t>
  </si>
  <si>
    <t>5JNR48CYHI,38,81538,6462,400,29,3,16.64,36,0.71,PhD,Part-time,Married,Yes,Yes,Other,No,0</t>
  </si>
  <si>
    <t>XARX7260E2,69,37348,247104,811,78,1,23.63,60,0.48,Master's,Unemployed,Single,Yes,Yes,Other,No,0</t>
  </si>
  <si>
    <t>0FVH8I6WPE,23,97379,144257,786,15,3,14.28,24,0.59,High School,Part-time,Single,Yes,Yes,Business,Yes,0</t>
  </si>
  <si>
    <t>ZRWA4M1U1M,36,140847,143044,424,60,4,24.71,60,0.42,Master's,Unemployed,Married,Yes,No,Business,No,0</t>
  </si>
  <si>
    <t>3GRWCKKJFN,19,86482,241574,712,102,4,21.01,60,0.72,Master's,Self-employed,Single,Yes,Yes,Education,No,1</t>
  </si>
  <si>
    <t>M0D9JZGXP6,36,41871,108619,642,16,2,13.68,36,0.7,PhD,Part-time,Single,Yes,No,Other,Yes,0</t>
  </si>
  <si>
    <t>E9J9MCYOEE,69,52975,191940,809,18,3,6.74,48,0.89,Master's,Unemployed,Divorced,No,No,Education,No,0</t>
  </si>
  <si>
    <t>M04Q8XZMQS,39,83006,115120,561,95,4,16.18,60,0.15,High School,Full-time,Divorced,No,Yes,Auto,No,0</t>
  </si>
  <si>
    <t>LTWKZ9TNVN,33,68634,190925,381,113,4,22.07,48,0.13,Bachelor's,Part-time,Divorced,No,Yes,Home,Yes,0</t>
  </si>
  <si>
    <t>7TRKNDGEMF,42,143423,5758,382,5,1,10.51,60,0.17,Bachelor's,Self-employed,Divorced,Yes,Yes,Business,No,0</t>
  </si>
  <si>
    <t>2DKZIMVGDP,61,141108,63683,319,100,4,24.22,60,0.41,PhD,Part-time,Married,Yes,No,Home,Yes,0</t>
  </si>
  <si>
    <t>E1UMEO17JH,28,24568,88908,584,94,1,24.97,36,0.57,High School,Unemployed,Divorced,Yes,No,Auto,Yes,0</t>
  </si>
  <si>
    <t>IJ9DLFAVQG,29,99330,143889,439,8,4,17.72,12,0.54,PhD,Unemployed,Single,No,Yes,Other,No,0</t>
  </si>
  <si>
    <t>KAFT9WDOH2,45,35554,25894,633,39,3,8.1,36,0.51,Bachelor's,Unemployed,Divorced,Yes,No,Education,Yes,0</t>
  </si>
  <si>
    <t>IQQ2JDY1QX,19,43689,196580,369,7,1,19.25,48,0.35,Bachelor's,Full-time,Divorced,No,No,Education,Yes,1</t>
  </si>
  <si>
    <t>EE6GRMHQSJ,55,120631,8566,310,75,1,18.06,36,0.67,Master's,Self-employed,Divorced,Yes,No,Other,Yes,0</t>
  </si>
  <si>
    <t>1B7WLJOFY8,29,44191,78009,478,77,3,16.32,12,0.77,PhD,Self-employed,Divorced,No,Yes,Home,No,0</t>
  </si>
  <si>
    <t>RPPB2ICTRB,42,53600,21164,640,114,3,20.79,12,0.11,Master's,Full-time,Divorced,Yes,No,Home,Yes,0</t>
  </si>
  <si>
    <t>BVSG3BSENN,19,97290,207834,485,101,2,13.58,48,0.73,Master's,Part-time,Divorced,Yes,No,Other,No,1</t>
  </si>
  <si>
    <t>WB63W7JWXM,50,107679,42326,781,67,4,2.06,12,0.5,Master's,Full-time,Divorced,Yes,No,Other,Yes,0</t>
  </si>
  <si>
    <t>W7V0E2UWAL,30,122354,203185,425,104,3,7.39,36,0.62,Bachelor's,Unemployed,Married,No,Yes,Education,Yes,0</t>
  </si>
  <si>
    <t>RUFOIYV4S3,69,71566,87229,721,109,1,19.49,60,0.22,High School,Self-employed,Married,Yes,Yes,Business,Yes,0</t>
  </si>
  <si>
    <t>0SB4PY0FXH,62,68379,205732,361,22,1,4.14,24,0.71,Master's,Self-employed,Single,Yes,Yes,Home,Yes,0</t>
  </si>
  <si>
    <t>XGGMPT4C6W,67,19069,175865,361,104,2,9.42,24,0.86,Master's,Self-employed,Divorced,Yes,No,Auto,No,0</t>
  </si>
  <si>
    <t>RMKJJLRLN0,41,139489,96747,847,38,4,12.52,12,0.8,High School,Unemployed,Married,Yes,No,Business,Yes,0</t>
  </si>
  <si>
    <t>SVCRL3CE9P,37,17231,151136,338,41,2,24.03,60,0.4,High School,Unemployed,Single,No,Yes,Home,No,1</t>
  </si>
  <si>
    <t>FF1A6P2FMP,37,135347,97173,563,21,3,3.45,36,0.12,Master's,Full-time,Single,No,Yes,Home,Yes,0</t>
  </si>
  <si>
    <t>GXCB4ILEO2,64,135832,182024,826,76,4,2.51,12,0.82,Bachelor's,Self-employed,Divorced,No,No,Auto,Yes,0</t>
  </si>
  <si>
    <t>K8LY45WNWV,29,93610,66580,757,107,2,21.11,24,0.29,Bachelor's,Self-employed,Single,No,No,Education,Yes,0</t>
  </si>
  <si>
    <t>3W0D9QMQPX,60,49948,168771,776,86,2,6.09,48,0.56,Master's,Full-time,Married,Yes,No,Education,Yes,0</t>
  </si>
  <si>
    <t>E4W56X37JM,62,85715,58050,433,91,2,4.87,48,0.43,Master's,Full-time,Married,No,Yes,Auto,Yes,0</t>
  </si>
  <si>
    <t>5DBHBBBX80,54,99414,65312,621,62,3,9.2,60,0.85,Master's,Part-time,Married,No,Yes,Business,No,0</t>
  </si>
  <si>
    <t>ZCGLDO5EYH,60,25521,22468,614,60,3,21.79,24,0.82,PhD,Unemployed,Single,No,Yes,Auto,No,1</t>
  </si>
  <si>
    <t>FF413VZJCQ,66,91226,155274,583,105,4,8.72,60,0.24,High School,Self-employed,Single,Yes,Yes,Other,No,0</t>
  </si>
  <si>
    <t>84NI8N5S5Y,68,19566,134596,571,55,3,3.33,60,0.42,Master's,Full-time,Single,Yes,No,Education,Yes,0</t>
  </si>
  <si>
    <t>8HBKZWGMJ4,25,105985,112746,471,36,2,16.58,36,0.64,Bachelor's,Part-time,Divorced,Yes,No,Education,No,1</t>
  </si>
  <si>
    <t>2HAD7KMQLU,53,127779,218366,318,45,2,23.78,24,0.59,Bachelor's,Unemployed,Married,No,No,Education,Yes,0</t>
  </si>
  <si>
    <t>8SKNQOOJPX,65,40055,23521,379,10,3,23.94,36,0.43,Bachelor's,Self-employed,Divorced,Yes,No,Other,No,0</t>
  </si>
  <si>
    <t>SUSFDU02NE,63,39844,106196,682,47,2,22.69,36,0.21,PhD,Unemployed,Married,Yes,No,Education,Yes,0</t>
  </si>
  <si>
    <t>UK0MDECJF6,50,95647,6050,319,47,3,4.91,12,0.22,Bachelor's,Part-time,Married,No,No,Business,No,0</t>
  </si>
  <si>
    <t>6WP8E07D81,48,123164,171923,737,100,1,23.04,60,0.61,PhD,Unemployed,Divorced,No,Yes,Auto,Yes,0</t>
  </si>
  <si>
    <t>Z9YHDCD0N9,55,74423,75794,413,85,2,9.3,12,0.19,Bachelor's,Full-time,Single,No,No,Other,Yes,0</t>
  </si>
  <si>
    <t>GVYQCK0ZIA,46,38506,57584,550,8,1,9.37,36,0.54,High School,Full-time,Single,Yes,Yes,Business,No,0</t>
  </si>
  <si>
    <t>WMU0N1V15O,35,47705,126836,753,103,3,9.11,36,0.86,Master's,Unemployed,Single,No,No,Home,Yes,0</t>
  </si>
  <si>
    <t>6BE26D996G,37,105031,16046,688,17,1,13.96,12,0.58,Master's,Self-employed,Married,No,Yes,Business,Yes,0</t>
  </si>
  <si>
    <t>F0EESQL6PQ,61,43477,181515,666,86,2,24.17,36,0.54,High School,Unemployed,Single,Yes,No,Other,Yes,0</t>
  </si>
  <si>
    <t>FNR2XK4WWH,25,76233,118360,359,76,1,11.28,36,0.62,PhD,Part-time,Single,Yes,Yes,Home,No,0</t>
  </si>
  <si>
    <t>BR6BPIB4KY,57,41027,210677,659,19,2,8.25,24,0.31,PhD,Full-time,Married,No,No,Home,No,0</t>
  </si>
  <si>
    <t>H57JEKU8A3,68,32342,50731,441,3,1,22.9,60,0.87,PhD,Self-employed,Single,No,Yes,Home,Yes,0</t>
  </si>
  <si>
    <t>2T6YCH73ZZ,63,43532,104576,593,114,3,6.31,12,0.17,High School,Unemployed,Married,Yes,Yes,Education,Yes,0</t>
  </si>
  <si>
    <t>11YFHMECUN,54,65186,34330,699,118,3,9.92,36,0.55,Bachelor's,Self-employed,Single,Yes,Yes,Other,No,0</t>
  </si>
  <si>
    <t>LLO7RTR0UM,41,93655,107041,463,81,3,15.25,24,0.74,Bachelor's,Self-employed,Single,No,No,Education,Yes,0</t>
  </si>
  <si>
    <t>0SMP1JON13,18,109308,149150,582,16,1,11.33,24,0.73,PhD,Full-time,Married,No,Yes,Auto,No,0</t>
  </si>
  <si>
    <t>23MCH9NKUG,69,136634,152910,440,98,1,11.17,24,0.69,Master's,Part-time,Single,No,No,Business,No,0</t>
  </si>
  <si>
    <t>1K0A38GRRQ,20,134514,36286,590,42,1,2.32,48,0.31,High School,Part-time,Single,No,Yes,Business,Yes,0</t>
  </si>
  <si>
    <t>A5MCY3ZOFP,55,120110,36698,799,47,4,5.83,48,0.86,PhD,Full-time,Single,Yes,Yes,Auto,Yes,0</t>
  </si>
  <si>
    <t>9XMPZX45CK,28,91447,75189,772,51,1,4.73,12,0.46,Master's,Part-time,Married,No,Yes,Home,No,0</t>
  </si>
  <si>
    <t>VF0GIKXR3M,59,18191,157387,619,44,3,22.17,24,0.78,Master's,Full-time,Single,Yes,No,Other,Yes,0</t>
  </si>
  <si>
    <t>EA4V65OYOR,57,144046,105425,378,19,2,10.56,12,0.28,Bachelor's,Unemployed,Single,No,No,Business,No,0</t>
  </si>
  <si>
    <t>9XCMWFW3WC,58,22517,106548,773,14,1,21.08,12,0.78,Bachelor's,Unemployed,Divorced,Yes,Yes,Home,Yes,0</t>
  </si>
  <si>
    <t>QX1ZKY1525,56,71403,182899,577,64,3,15.76,12,0.44,Master's,Unemployed,Single,Yes,Yes,Education,No,0</t>
  </si>
  <si>
    <t>3WZ0RFJU2X,60,32512,191844,554,113,4,10.49,12,0.56,PhD,Unemployed,Divorced,Yes,No,Home,Yes,0</t>
  </si>
  <si>
    <t>H1Z4WVHR6I,20,63618,43291,838,42,1,7.87,24,0.48,Master's,Part-time,Married,Yes,No,Business,No,0</t>
  </si>
  <si>
    <t>FSCG73BFWY,38,76494,231817,532,30,1,5.86,12,0.71,Bachelor's,Self-employed,Single,Yes,Yes,Home,No,0</t>
  </si>
  <si>
    <t>F33PPPO0WY,22,34362,199995,300,54,4,9.59,60,0.53,Master's,Unemployed,Married,No,Yes,Business,Yes,0</t>
  </si>
  <si>
    <t>1MOUD81KJA,18,63952,164921,766,24,3,4.73,48,0.43,Master's,Part-time,Married,Yes,Yes,Business,Yes,0</t>
  </si>
  <si>
    <t>5P4S5H3PT2,63,142432,248314,828,43,4,18.99,12,0.44,Bachelor's,Part-time,Single,No,Yes,Business,Yes,1</t>
  </si>
  <si>
    <t>TT2XJ5TBDH,31,72329,224633,638,118,2,21.82,36,0.18,High School,Self-employed,Married,No,Yes,Other,Yes,0</t>
  </si>
  <si>
    <t>4HO3N5HCHJ,67,76913,30441,382,23,4,12.2,24,0.33,PhD,Self-employed,Single,Yes,No,Other,No,0</t>
  </si>
  <si>
    <t>Y7WQJU6R3K,21,135505,135766,714,95,4,22.47,48,0.25,High School,Self-employed,Single,Yes,Yes,Other,Yes,0</t>
  </si>
  <si>
    <t>4RA4LUEUO9,36,39248,61713,680,37,3,4.47,36,0.17,Master's,Full-time,Divorced,Yes,Yes,Home,No,1</t>
  </si>
  <si>
    <t>3RS6CXQW54,64,19666,49022,591,48,2,11.13,24,0.55,Master's,Part-time,Single,Yes,Yes,Education,Yes,0</t>
  </si>
  <si>
    <t>GGHEYTX73A,37,91693,229309,365,108,4,15.45,48,0.32,Bachelor's,Self-employed,Married,No,Yes,Home,No,0</t>
  </si>
  <si>
    <t>HI3FQN538I,65,38531,21707,704,111,4,15.64,48,0.31,High School,Unemployed,Divorced,No,No,Home,Yes,0</t>
  </si>
  <si>
    <t>D1JG74ANFC,24,139356,93912,378,4,4,18.82,36,0.67,Master's,Self-employed,Divorced,No,Yes,Home,No,0</t>
  </si>
  <si>
    <t>WYPW91D0V0,65,39937,198620,797,105,3,3.87,60,0.3,Bachelor's,Self-employed,Single,Yes,Yes,Auto,No,0</t>
  </si>
  <si>
    <t>NTP0GMEXQ5,69,149128,146210,741,116,1,19.93,12,0.3,PhD,Full-time,Divorced,No,Yes,Business,No,0</t>
  </si>
  <si>
    <t>WZ3BGBBUVH,26,20180,9109,830,52,3,20.78,60,0.48,Bachelor's,Self-employed,Divorced,No,Yes,Other,Yes,0</t>
  </si>
  <si>
    <t>5G4TSMKMYC,56,76136,201415,488,31,4,21.3,48,0.21,Master's,Self-employed,Married,Yes,No,Auto,Yes,0</t>
  </si>
  <si>
    <t>TM9DI82KV7,51,28485,82168,722,99,4,17.78,12,0.12,Master's,Self-employed,Single,Yes,No,Education,Yes,0</t>
  </si>
  <si>
    <t>CX1GBE0CCU,59,133705,196802,669,1,3,15.06,48,0.1,Bachelor's,Full-time,Single,No,No,Business,No,0</t>
  </si>
  <si>
    <t>8QKKAYOJOD,30,24359,167370,559,28,4,4.13,48,0.64,Bachelor's,Part-time,Married,No,Yes,Other,No,1</t>
  </si>
  <si>
    <t>12IS73RY30,21,22514,77353,779,57,1,7.85,36,0.44,Bachelor's,Part-time,Single,Yes,Yes,Auto,No,0</t>
  </si>
  <si>
    <t>5BTVYS36XY,53,27530,185934,428,36,2,24.01,12,0.62,High School,Part-time,Divorced,Yes,Yes,Education,Yes,0</t>
  </si>
  <si>
    <t>KQOKBKH20G,36,21289,155507,456,51,1,24.84,60,0.13,Master's,Full-time,Single,Yes,Yes,Home,Yes,0</t>
  </si>
  <si>
    <t>FM2DBBV21A,34,139195,116517,580,88,3,5.66,48,0.18,PhD,Self-employed,Divorced,No,No,Business,Yes,0</t>
  </si>
  <si>
    <t>C7RWSOP6CY,42,111338,111583,525,40,2,12.28,24,0.66,High School,Part-time,Single,No,No,Other,Yes,0</t>
  </si>
  <si>
    <t>PQ0GD9E25Q,31,67331,37824,723,87,2,7.52,36,0.82,High School,Part-time,Divorced,Yes,No,Auto,No,0</t>
  </si>
  <si>
    <t>753AZUQ0O7,22,116151,86344,808,4,2,16.17,48,0.75,Master's,Unemployed,Single,Yes,Yes,Business,Yes,0</t>
  </si>
  <si>
    <t>90XL0OUXC2,58,97467,89455,533,108,2,18.34,60,0.45,PhD,Part-time,Divorced,Yes,Yes,Home,Yes,0</t>
  </si>
  <si>
    <t>C6U1Q7LDFD,63,114241,18699,765,57,1,9.56,24,0.3,PhD,Unemployed,Married,No,Yes,Other,No,0</t>
  </si>
  <si>
    <t>QA701FZ9YS,24,145134,132212,478,54,3,22.29,48,0.36,Bachelor's,Full-time,Divorced,Yes,No,Business,No,1</t>
  </si>
  <si>
    <t>5ZL5K3S8KQ,31,82286,166612,504,80,2,18.58,12,0.9,Master's,Full-time,Single,No,No,Education,No,0</t>
  </si>
  <si>
    <t>R950ZIWY62,50,64238,74241,359,118,4,7.55,48,0.44,Bachelor's,Unemployed,Divorced,No,No,Education,No,1</t>
  </si>
  <si>
    <t>H0UUAO3QDD,29,129330,41929,791,65,1,17.64,24,0.76,PhD,Unemployed,Single,No,No,Home,Yes,1</t>
  </si>
  <si>
    <t>JF4U01LNP3,69,40082,65765,792,68,4,19.27,12,0.79,High School,Part-time,Married,No,Yes,Home,No,0</t>
  </si>
  <si>
    <t>27B0CHEKCK,21,49463,235944,477,79,4,10.52,24,0.83,High School,Full-time,Divorced,Yes,No,Home,No,0</t>
  </si>
  <si>
    <t>JDKIPQ0IA1,69,34812,249157,479,69,2,14.83,24,0.73,High School,Full-time,Divorced,Yes,Yes,Auto,No,0</t>
  </si>
  <si>
    <t>COQ6AADKSD,23,106944,18280,821,116,1,5.13,60,0.66,Bachelor's,Self-employed,Divorced,No,Yes,Home,Yes,0</t>
  </si>
  <si>
    <t>SY4490TMOL,18,46215,199564,619,13,3,20.97,60,0.5,PhD,Part-time,Married,Yes,Yes,Education,Yes,0</t>
  </si>
  <si>
    <t>PFBASDIURT,37,143851,78645,346,69,2,7.02,60,0.64,PhD,Part-time,Married,No,No,Other,Yes,0</t>
  </si>
  <si>
    <t>HQ5GLK0KCF,43,86086,77740,841,47,1,18.99,36,0.47,Bachelor's,Unemployed,Single,No,Yes,Education,Yes,0</t>
  </si>
  <si>
    <t>QRRVO6JWQZ,60,72499,22469,435,58,3,10.79,24,0.63,Master's,Unemployed,Single,Yes,No,Other,No,0</t>
  </si>
  <si>
    <t>VC4E6WWSBR,40,146445,13758,764,44,2,5.2,24,0.43,PhD,Self-employed,Married,No,Yes,Home,No,0</t>
  </si>
  <si>
    <t>Z37R24QXIY,29,22652,219673,303,68,3,17.61,48,0.4,Master's,Part-time,Married,No,No,Home,Yes,0</t>
  </si>
  <si>
    <t>RS3DZOV582,30,23384,74605,747,4,3,18.63,36,0.67,High School,Part-time,Married,Yes,Yes,Education,No,0</t>
  </si>
  <si>
    <t>27PGFKYEG2,35,46524,43401,523,30,2,10.21,60,0.29,High School,Part-time,Divorced,Yes,No,Education,No,1</t>
  </si>
  <si>
    <t>8BBBJBQUZH,48,37879,52508,791,9,1,3.06,12,0.29,Bachelor's,Unemployed,Single,Yes,No,Business,No,0</t>
  </si>
  <si>
    <t>M84GHX7URH,63,103458,137989,589,58,3,4.39,12,0.36,High School,Self-employed,Single,Yes,Yes,Business,No,0</t>
  </si>
  <si>
    <t>06YQSQ3A3J,67,149551,88882,821,102,3,19.51,60,0.21,Master's,Self-employed,Married,Yes,Yes,Home,No,0</t>
  </si>
  <si>
    <t>BD1KUYTROJ,45,142797,29063,589,7,3,3.99,36,0.82,PhD,Self-employed,Single,No,Yes,Home,Yes,0</t>
  </si>
  <si>
    <t>EQVIGFKCZC,22,29027,243600,717,7,4,23.32,24,0.21,PhD,Full-time,Divorced,No,Yes,Other,Yes,1</t>
  </si>
  <si>
    <t>4N6DE2L1AG,56,119463,55445,812,44,3,7.52,48,0.83,Bachelor's,Part-time,Divorced,Yes,Yes,Other,No,0</t>
  </si>
  <si>
    <t>6SSZ6UU783,37,122288,209642,461,68,4,7.7,12,0.58,High School,Full-time,Divorced,Yes,Yes,Auto,No,0</t>
  </si>
  <si>
    <t>W3H2379GXA,37,133113,220321,769,102,4,8.5,36,0.82,High School,Full-time,Married,Yes,No,Other,No,0</t>
  </si>
  <si>
    <t>WV2ZPA44ZQ,51,39598,52454,513,8,4,2.81,24,0.21,Bachelor's,Part-time,Divorced,Yes,No,Education,Yes,0</t>
  </si>
  <si>
    <t>M0L3DK81LA,67,26008,119173,482,106,4,15.76,60,0.78,Master's,Unemployed,Single,No,Yes,Other,No,0</t>
  </si>
  <si>
    <t>XF9YR1EMX2,31,131411,202619,364,60,1,12.04,24,0.62,High School,Part-time,Single,No,Yes,Home,No,0</t>
  </si>
  <si>
    <t>J142VY5B56,32,28065,164388,776,16,3,19.3,60,0.4,Master's,Self-employed,Divorced,Yes,No,Business,No,1</t>
  </si>
  <si>
    <t>8KB3I513B4,53,74463,21444,587,58,4,10.32,12,0.69,Master's,Part-time,Single,No,Yes,Auto,Yes,0</t>
  </si>
  <si>
    <t>CL1R1T9W27,47,142445,247084,624,105,1,24.51,24,0.15,Bachelor's,Self-employed,Married,Yes,No,Auto,No,0</t>
  </si>
  <si>
    <t>7QGRK7CY87,35,76954,196324,494,15,1,18.29,60,0.5,Bachelor's,Part-time,Married,No,No,Education,No,1</t>
  </si>
  <si>
    <t>YNLBCMXRUM,51,31098,34160,507,87,2,8.05,36,0.32,Master's,Unemployed,Married,No,Yes,Business,No,0</t>
  </si>
  <si>
    <t>JXTV74N4CD,43,74324,115096,717,10,1,6.85,36,0.5,High School,Full-time,Divorced,No,No,Business,No,0</t>
  </si>
  <si>
    <t>2MZGEQUSC3,53,108600,146169,383,110,2,19.08,24,0.28,PhD,Full-time,Single,Yes,No,Other,Yes,0</t>
  </si>
  <si>
    <t>0PWBTEIN8T,64,75005,65043,317,92,1,14.01,12,0.5,High School,Part-time,Divorced,No,No,Other,Yes,0</t>
  </si>
  <si>
    <t>QMT5H3HK47,61,118534,40767,326,36,2,11.95,36,0.35,PhD,Unemployed,Single,No,Yes,Other,Yes,0</t>
  </si>
  <si>
    <t>VXJWHKDG1B,36,142108,67396,306,14,3,13.63,60,0.54,Master's,Part-time,Divorced,No,Yes,Auto,No,1</t>
  </si>
  <si>
    <t>2BZ5MEE5RW,59,116169,175511,419,52,3,21.78,12,0.89,PhD,Full-time,Single,No,No,Business,Yes,0</t>
  </si>
  <si>
    <t>HBR1HNTDC2,21,49699,179842,668,58,4,17.2,48,0.46,PhD,Unemployed,Single,Yes,Yes,Education,No,0</t>
  </si>
  <si>
    <t>CO0KYVIV82,59,142103,37503,731,27,1,23.09,36,0.73,Master's,Unemployed,Single,Yes,Yes,Business,No,0</t>
  </si>
  <si>
    <t>T3W0ITUXVE,44,19839,21352,393,30,3,18.77,24,0.81,Master's,Full-time,Divorced,No,Yes,Auto,Yes,0</t>
  </si>
  <si>
    <t>6E4NGJRF80,20,47120,71322,431,76,3,17.32,36,0.67,Bachelor's,Part-time,Single,No,No,Business,No,1</t>
  </si>
  <si>
    <t>LH4XJGA5SK,66,131386,141989,432,91,1,16.44,48,0.76,Bachelor's,Unemployed,Divorced,Yes,No,Business,No,0</t>
  </si>
  <si>
    <t>L1KNP6XPNP,61,149716,128374,746,49,2,18.16,12,0.87,PhD,Self-employed,Married,No,No,Other,Yes,0</t>
  </si>
  <si>
    <t>P1M92IIS38,29,109956,45093,666,63,3,19.21,36,0.76,Bachelor's,Full-time,Divorced,No,No,Other,Yes,0</t>
  </si>
  <si>
    <t>XIIC3VOH7G,53,83215,208801,843,68,4,19.24,36,0.17,Bachelor's,Full-time,Married,Yes,Yes,Business,Yes,0</t>
  </si>
  <si>
    <t>8THTJN6QB1,56,36337,246000,663,73,4,20.62,24,0.59,High School,Full-time,Married,No,Yes,Education,No,1</t>
  </si>
  <si>
    <t>6IBL8RFEJ6,19,103220,108122,548,56,4,9.8,36,0.83,Bachelor's,Unemployed,Single,Yes,Yes,Business,No,0</t>
  </si>
  <si>
    <t>C6C8KDZSPQ,59,52059,88645,378,85,4,20.84,60,0.68,Master's,Unemployed,Divorced,No,No,Other,Yes,0</t>
  </si>
  <si>
    <t>HCEJTGPXW6,51,99293,10256,499,101,4,3.27,60,0.34,PhD,Part-time,Married,Yes,Yes,Other,No,0</t>
  </si>
  <si>
    <t>FE0NB07UEV,55,140384,6718,463,64,3,24.8,12,0.59,High School,Self-employed,Divorced,Yes,Yes,Other,No,0</t>
  </si>
  <si>
    <t>XGI9WBB8JE,48,105838,43809,629,11,1,17.73,12,0.22,PhD,Part-time,Married,Yes,Yes,Business,Yes,0</t>
  </si>
  <si>
    <t>G55LI7IN3R,22,65223,149598,421,84,4,18.06,12,0.84,High School,Full-time,Single,Yes,Yes,Home,No,0</t>
  </si>
  <si>
    <t>CE7EP4ORZR,37,66271,201046,644,14,4,2.47,36,0.81,PhD,Self-employed,Married,No,Yes,Business,No,0</t>
  </si>
  <si>
    <t>GIJ4QMHXYW,55,52690,32178,492,103,1,3.43,12,0.77,Bachelor's,Part-time,Married,No,Yes,Home,No,0</t>
  </si>
  <si>
    <t>ZZYQ7RJOJK,28,90668,104373,310,20,4,10.13,48,0.68,PhD,Part-time,Single,No,No,Education,Yes,0</t>
  </si>
  <si>
    <t>INIHE5SZ6P,48,41275,199622,787,82,3,22.72,36,0.46,Bachelor's,Full-time,Divorced,No,Yes,Auto,Yes,0</t>
  </si>
  <si>
    <t>4GML14RVRN,42,95662,41115,322,38,3,10.87,60,0.38,Bachelor's,Full-time,Divorced,No,No,Other,Yes,0</t>
  </si>
  <si>
    <t>HRY96SWB73,21,34576,113580,580,102,4,24.68,60,0.85,High School,Self-employed,Single,No,Yes,Education,No,0</t>
  </si>
  <si>
    <t>XRDD5P2J7X,38,130120,148547,768,59,2,6.72,24,0.88,Master's,Full-time,Single,No,No,Education,No,0</t>
  </si>
  <si>
    <t>6RHL6I543N,58,83564,101521,529,93,3,12.45,60,0.49,PhD,Self-employed,Married,Yes,Yes,Other,No,1</t>
  </si>
  <si>
    <t>W926D9ZWLK,18,63320,133499,474,66,1,19.49,36,0.34,Bachelor's,Unemployed,Divorced,No,Yes,Home,Yes,1</t>
  </si>
  <si>
    <t>CE858PBKNI,59,124028,240913,532,113,2,14.84,48,0.32,PhD,Full-time,Married,Yes,Yes,Business,Yes,0</t>
  </si>
  <si>
    <t>0GUJM59TY7,68,44835,90269,303,36,3,17.54,60,0.72,Master's,Part-time,Divorced,No,Yes,Auto,No,0</t>
  </si>
  <si>
    <t>LS4OOMOXIB,66,44982,114657,689,22,4,11.55,48,0.64,PhD,Self-employed,Single,No,No,Home,Yes,0</t>
  </si>
  <si>
    <t>MR60605BRU,54,105357,106748,509,70,3,6.9,12,0.34,PhD,Part-time,Divorced,No,No,Education,No,0</t>
  </si>
  <si>
    <t>NXEH73NWVZ,60,42709,104646,836,71,2,20.61,24,0.11,High School,Full-time,Single,No,No,Education,No,0</t>
  </si>
  <si>
    <t>49PEYHQQ0F,45,97512,115074,422,65,3,14.44,24,0.51,PhD,Self-employed,Married,No,No,Home,Yes,0</t>
  </si>
  <si>
    <t>PJ8AUOWGAV,68,26531,64696,544,111,1,22.94,60,0.63,PhD,Self-employed,Divorced,No,Yes,Home,No,0</t>
  </si>
  <si>
    <t>DRYUCEXFD6,18,38043,104591,346,60,3,8.23,12,0.39,Master's,Unemployed,Married,Yes,Yes,Education,No,1</t>
  </si>
  <si>
    <t>780ZFCMEH2,33,33585,173744,775,51,3,14.88,24,0.38,Master's,Part-time,Single,No,Yes,Other,No,1</t>
  </si>
  <si>
    <t>JQJB4B6FVF,19,36695,179274,502,101,3,10.25,60,0.18,Bachelor's,Unemployed,Married,No,No,Other,No,1</t>
  </si>
  <si>
    <t>0UR7V4W775,19,56096,142457,670,7,3,3.6,12,0.88,High School,Self-employed,Single,Yes,Yes,Home,No,0</t>
  </si>
  <si>
    <t>70OO7GZKZ7,60,131268,66493,422,4,3,9.33,36,0.26,Master's,Unemployed,Married,Yes,Yes,Education,No,0</t>
  </si>
  <si>
    <t>UX4PZ702CN,34,121457,208169,498,2,2,12.03,48,0.23,Master's,Full-time,Divorced,Yes,Yes,Home,Yes,0</t>
  </si>
  <si>
    <t>ULTCJNGVKM,39,22826,71175,718,97,2,18.35,24,0.67,High School,Part-time,Single,Yes,No,Business,No,0</t>
  </si>
  <si>
    <t>BEDUX1B12J,33,138734,192383,564,86,4,14.53,36,0.27,Master's,Self-employed,Single,No,No,Business,No,0</t>
  </si>
  <si>
    <t>TCYRRE3TLA,30,142285,76245,593,21,1,8.16,60,0.12,Master's,Self-employed,Married,No,Yes,Other,No,0</t>
  </si>
  <si>
    <t>NI5AZQ7ZRE,24,25986,157524,459,57,3,6.88,60,0.39,High School,Part-time,Single,Yes,Yes,Other,Yes,1</t>
  </si>
  <si>
    <t>FHP5YAZO2D,67,25183,8144,408,52,3,22.87,60,0.62,Master's,Full-time,Single,Yes,Yes,Home,No,0</t>
  </si>
  <si>
    <t>VXSM248KFI,34,94309,209803,663,42,4,4.82,60,0.51,Bachelor's,Part-time,Married,No,No,Auto,Yes,0</t>
  </si>
  <si>
    <t>976VUY8UYV,38,75937,133979,608,99,2,21.76,60,0.75,Master's,Part-time,Single,Yes,Yes,Home,No,0</t>
  </si>
  <si>
    <t>NQRFCXDAWE,48,85847,247905,601,24,1,21.05,36,0.44,High School,Full-time,Divorced,No,No,Auto,Yes,0</t>
  </si>
  <si>
    <t>95F7QEFG8S,32,32367,80904,526,47,1,6.48,60,0.56,High School,Unemployed,Single,No,No,Auto,Yes,0</t>
  </si>
  <si>
    <t>BU7A057RWQ,60,87181,190757,389,42,3,24.9,36,0.54,Master's,Self-employed,Single,No,No,Education,Yes,0</t>
  </si>
  <si>
    <t>Q6DMWEGVZP,40,115437,97547,762,50,4,8.86,60,0.46,Master's,Full-time,Divorced,No,Yes,Auto,Yes,0</t>
  </si>
  <si>
    <t>YQ016ZIQWH,58,83002,216389,826,26,4,2.07,24,0.9,Bachelor's,Self-employed,Single,Yes,Yes,Home,Yes,0</t>
  </si>
  <si>
    <t>Q6CJR9FACY,63,30833,194356,493,61,4,9.93,12,0.31,PhD,Unemployed,Single,Yes,Yes,Home,Yes,0</t>
  </si>
  <si>
    <t>S6ETFQOEMD,43,128927,85494,535,84,3,21.32,24,0.76,Master's,Self-employed,Divorced,No,Yes,Auto,Yes,1</t>
  </si>
  <si>
    <t>LV9BCT59BL,47,138169,204214,650,23,3,7.67,60,0.27,Bachelor's,Full-time,Single,No,No,Education,Yes,0</t>
  </si>
  <si>
    <t>3P0GFYLJCO,28,105384,141911,705,12,1,3.42,48,0.71,Bachelor's,Self-employed,Divorced,Yes,No,Auto,No,0</t>
  </si>
  <si>
    <t>T2JA11RI00,55,136573,133693,465,38,4,3.68,48,0.75,PhD,Full-time,Married,Yes,No,Auto,No,0</t>
  </si>
  <si>
    <t>EIX46RA5KL,43,34743,212062,565,58,1,20.45,60,0.64,Bachelor's,Self-employed,Divorced,Yes,Yes,Business,Yes,0</t>
  </si>
  <si>
    <t>QHT0810HRO,23,92323,12044,494,66,4,7.0,24,0.52,Bachelor's,Unemployed,Married,Yes,Yes,Education,No,0</t>
  </si>
  <si>
    <t>SGFUKDYKC1,63,32751,44960,441,76,4,4.7,36,0.63,PhD,Self-employed,Divorced,Yes,Yes,Education,No,0</t>
  </si>
  <si>
    <t>C935WH4E2O,20,148336,123981,502,118,4,7.78,12,0.28,PhD,Unemployed,Divorced,No,No,Business,Yes,0</t>
  </si>
  <si>
    <t>6939V5R73O,68,63095,62863,634,13,4,13.34,24,0.34,Master's,Unemployed,Divorced,Yes,No,Home,Yes,0</t>
  </si>
  <si>
    <t>TYGH0R5PG2,42,67933,206681,554,58,4,15.4,48,0.34,Master's,Self-employed,Married,No,No,Education,Yes,0</t>
  </si>
  <si>
    <t>EROCF66RER,58,111797,63597,332,76,1,12.76,60,0.17,Master's,Unemployed,Married,Yes,No,Other,No,0</t>
  </si>
  <si>
    <t>EJF38YS37Y,32,17745,149098,462,66,1,10.54,36,0.47,Master's,Self-employed,Divorced,Yes,No,Home,No,0</t>
  </si>
  <si>
    <t>NLU557GPV9,38,67562,204407,610,100,2,2.92,24,0.85,PhD,Full-time,Married,No,No,Other,Yes,0</t>
  </si>
  <si>
    <t>C1IF3UTXW2,59,135787,203637,465,104,1,23.1,60,0.74,Bachelor's,Self-employed,Married,No,Yes,Auto,Yes,0</t>
  </si>
  <si>
    <t>LBXV57PI61,23,30321,85107,348,87,2,18.99,60,0.85,Master's,Part-time,Divorced,No,No,Other,Yes,0</t>
  </si>
  <si>
    <t>NP7AL2WHTL,40,30410,65890,570,87,2,23.92,36,0.84,PhD,Self-employed,Single,No,No,Education,Yes,0</t>
  </si>
  <si>
    <t>K1ZXKO0C8D,29,116971,37311,375,109,1,13.48,48,0.67,PhD,Self-employed,Single,No,No,Auto,Yes,0</t>
  </si>
  <si>
    <t>I92KZU5INF,44,22029,132849,634,6,4,4.38,36,0.55,Bachelor's,Self-employed,Married,Yes,Yes,Education,No,0</t>
  </si>
  <si>
    <t>E4Y2CFI0QS,32,25768,41169,772,58,3,10.75,48,0.89,Bachelor's,Part-time,Divorced,No,Yes,Other,Yes,0</t>
  </si>
  <si>
    <t>35OF7YXV75,25,44122,145847,388,48,1,5.36,12,0.56,Bachelor's,Unemployed,Single,Yes,Yes,Education,No,0</t>
  </si>
  <si>
    <t>L152A6FP3T,42,129137,24582,341,60,4,21.76,36,0.68,PhD,Unemployed,Single,No,Yes,Home,Yes,0</t>
  </si>
  <si>
    <t>VLH4QB3RAV,60,130078,104833,496,41,4,10.77,36,0.15,Bachelor's,Unemployed,Married,No,Yes,Auto,No,0</t>
  </si>
  <si>
    <t>XRYR0GUGK7,65,23740,97162,325,117,1,10.89,36,0.55,PhD,Full-time,Divorced,Yes,Yes,Business,No,0</t>
  </si>
  <si>
    <t>UPPJYLSZ1D,36,97653,75422,580,115,3,12.15,48,0.75,PhD,Self-employed,Single,Yes,Yes,Other,No,0</t>
  </si>
  <si>
    <t>8CKES6LNW4,52,129890,120308,403,20,2,8.84,36,0.31,High School,Full-time,Divorced,Yes,No,Other,No,1</t>
  </si>
  <si>
    <t>VT5XQ9WD5U,38,132624,134779,570,51,1,4.66,36,0.28,PhD,Part-time,Single,Yes,Yes,Education,Yes,0</t>
  </si>
  <si>
    <t>7LP20AJC1A,35,143618,26530,423,111,4,5.29,12,0.17,Master's,Unemployed,Divorced,Yes,Yes,Home,No,0</t>
  </si>
  <si>
    <t>XBIDGQMUZR,46,109454,147208,737,38,4,2.79,12,0.65,PhD,Unemployed,Divorced,No,No,Other,Yes,0</t>
  </si>
  <si>
    <t>8Y1GQVSXFN,44,135016,70369,655,104,4,3.81,36,0.78,Master's,Part-time,Single,No,Yes,Education,Yes,0</t>
  </si>
  <si>
    <t>79VUXLR1OB,57,69780,139795,314,81,1,17.69,24,0.65,Master's,Self-employed,Single,Yes,No,Home,Yes,0</t>
  </si>
  <si>
    <t>3XML8B0QNX,27,79111,125655,790,110,4,13.88,24,0.8,Bachelor's,Self-employed,Single,Yes,Yes,Auto,No,0</t>
  </si>
  <si>
    <t>E612A1V8RB,22,128816,148634,668,103,1,19.09,36,0.68,Bachelor's,Self-employed,Married,Yes,No,Auto,Yes,0</t>
  </si>
  <si>
    <t>X6BENR92XX,39,98894,110791,750,117,2,12.28,48,0.25,PhD,Self-employed,Single,No,Yes,Other,No,0</t>
  </si>
  <si>
    <t>UYOSJIE3CN,31,24660,100852,796,25,2,12.17,12,0.32,Bachelor's,Self-employed,Divorced,No,Yes,Education,No,1</t>
  </si>
  <si>
    <t>S9Y69HM90Q,57,111247,212963,735,83,1,9.62,60,0.39,PhD,Part-time,Single,No,No,Auto,No,0</t>
  </si>
  <si>
    <t>MG05WNM8PM,18,42879,120683,352,97,2,9.78,12,0.64,PhD,Unemployed,Single,No,No,Other,Yes,0</t>
  </si>
  <si>
    <t>3D6EFL82K9,30,52826,164010,763,30,2,6.16,36,0.61,High School,Part-time,Divorced,Yes,No,Business,Yes,0</t>
  </si>
  <si>
    <t>MBK0PIB9K0,44,113375,196189,549,56,2,9.13,36,0.4,High School,Unemployed,Married,No,Yes,Other,No,0</t>
  </si>
  <si>
    <t>IR4QQT0IX9,66,53279,88895,339,29,4,13.49,24,0.85,PhD,Self-employed,Married,Yes,Yes,Auto,No,0</t>
  </si>
  <si>
    <t>KYE9TNWS0E,65,69982,91223,759,19,3,8.49,60,0.24,PhD,Part-time,Married,No,No,Business,Yes,0</t>
  </si>
  <si>
    <t>T2S5LH2QS1,34,141798,60303,488,7,3,4.06,48,0.35,PhD,Full-time,Married,Yes,No,Business,Yes,0</t>
  </si>
  <si>
    <t>BWOV4XUO1D,25,126235,168606,702,46,1,23.97,24,0.31,Bachelor's,Part-time,Single,Yes,No,Other,Yes,0</t>
  </si>
  <si>
    <t>CSD8GDN1WP,45,132584,38595,725,64,2,19.65,60,0.43,High School,Part-time,Divorced,Yes,No,Auto,No,0</t>
  </si>
  <si>
    <t>67BC8O75GC,43,117649,63920,435,14,1,17.74,24,0.57,High School,Full-time,Divorced,Yes,Yes,Business,No,0</t>
  </si>
  <si>
    <t>18SWJ3J4BN,37,51974,238928,785,25,3,2.71,48,0.39,High School,Part-time,Single,No,No,Education,No,0</t>
  </si>
  <si>
    <t>WU54AIBEJZ,36,33501,136460,608,47,3,19.72,12,0.46,Master's,Part-time,Divorced,No,No,Business,Yes,0</t>
  </si>
  <si>
    <t>ZUZK6MFRYK,31,41106,182928,535,84,4,19.06,48,0.86,PhD,Part-time,Divorced,No,No,Other,Yes,0</t>
  </si>
  <si>
    <t>AOO0QQEBK5,67,24290,23977,659,6,4,9.46,24,0.76,Bachelor's,Unemployed,Single,Yes,Yes,Other,Yes,0</t>
  </si>
  <si>
    <t>OH45HFAR7Y,42,65851,169990,719,91,1,23.73,48,0.17,Bachelor's,Unemployed,Divorced,Yes,No,Home,Yes,1</t>
  </si>
  <si>
    <t>0CLC7RGAZ5,53,124278,46971,842,60,1,12.16,12,0.78,Bachelor's,Self-employed,Divorced,No,Yes,Business,Yes,0</t>
  </si>
  <si>
    <t>7LHQL2QGY0,45,87519,127441,597,58,3,11.29,60,0.62,Master's,Self-employed,Married,No,Yes,Home,No,0</t>
  </si>
  <si>
    <t>LQLB5OQ1PZ,25,61047,170453,645,81,1,17.88,12,0.39,PhD,Part-time,Divorced,Yes,No,Auto,Yes,0</t>
  </si>
  <si>
    <t>X28VATWCX3,66,81715,130681,613,78,3,9.62,24,0.43,PhD,Part-time,Married,Yes,Yes,Business,No,0</t>
  </si>
  <si>
    <t>7OV23JEHP4,50,33740,231960,745,2,1,13.29,60,0.26,High School,Part-time,Divorced,Yes,No,Business,Yes,1</t>
  </si>
  <si>
    <t>6RCFPLBA3N,23,109571,231787,380,4,1,7.66,24,0.73,Bachelor's,Full-time,Married,No,No,Auto,No,0</t>
  </si>
  <si>
    <t>0M4MRNQ1IB,42,110036,136957,596,96,1,19.0,36,0.42,High School,Self-employed,Divorced,No,Yes,Business,No,0</t>
  </si>
  <si>
    <t>S0V0DB6USO,18,51510,74918,730,63,1,19.54,48,0.48,PhD,Unemployed,Divorced,Yes,Yes,Other,Yes,1</t>
  </si>
  <si>
    <t>EFVE9U8UN9,47,63658,206802,497,31,4,23.38,24,0.37,High School,Self-employed,Married,Yes,No,Education,No,0</t>
  </si>
  <si>
    <t>IZZOEHDJYF,22,98057,248791,352,87,3,17.1,60,0.61,PhD,Unemployed,Single,No,Yes,Auto,No,0</t>
  </si>
  <si>
    <t>BW117MFF5R,26,113597,189675,512,54,4,14.73,24,0.46,Bachelor's,Self-employed,Divorced,Yes,No,Education,No,0</t>
  </si>
  <si>
    <t>9BCA64H5V8,25,94571,116859,471,103,3,6.77,24,0.77,Master's,Unemployed,Married,No,Yes,Auto,No,0</t>
  </si>
  <si>
    <t>N2OGQG2IM9,41,55298,128791,450,38,2,23.3,60,0.67,Master's,Full-time,Single,No,No,Other,Yes,0</t>
  </si>
  <si>
    <t>R10BNC3ELI,42,31078,233719,376,46,1,19.07,36,0.63,Master's,Unemployed,Married,No,Yes,Home,No,0</t>
  </si>
  <si>
    <t>VS2IAXEHWT,58,50493,82123,803,63,1,20.61,12,0.44,Bachelor's,Unemployed,Divorced,Yes,No,Business,No,0</t>
  </si>
  <si>
    <t>MT0YIUZ81G,25,127883,240244,598,18,3,14.04,24,0.79,High School,Self-employed,Married,Yes,No,Home,Yes,0</t>
  </si>
  <si>
    <t>NF6XSCCMWQ,55,112656,100518,512,86,4,4.89,12,0.89,Master's,Unemployed,Divorced,Yes,No,Home,No,0</t>
  </si>
  <si>
    <t>NP48Z3UUQ6,38,85460,140172,451,55,3,24.48,36,0.61,High School,Part-time,Married,Yes,No,Education,No,0</t>
  </si>
  <si>
    <t>LYC40K4BHN,36,75085,14049,433,23,3,20.93,24,0.82,High School,Part-time,Divorced,Yes,Yes,Education,Yes,0</t>
  </si>
  <si>
    <t>J7WFP0ABZW,20,105211,115028,822,115,1,6.97,48,0.53,Master's,Full-time,Single,Yes,No,Business,Yes,0</t>
  </si>
  <si>
    <t>C2M2RJA6QC,56,61702,101941,482,96,1,22.72,60,0.65,High School,Self-employed,Married,No,Yes,Education,Yes,0</t>
  </si>
  <si>
    <t>UZ2IE3DL7U,33,109895,227330,777,119,1,2.75,12,0.46,Bachelor's,Full-time,Single,No,No,Other,No,0</t>
  </si>
  <si>
    <t>3ITS6GRXG2,18,143455,36678,480,97,3,14.08,36,0.53,PhD,Full-time,Single,Yes,Yes,Other,No,0</t>
  </si>
  <si>
    <t>SHHYEFIFP1,27,45900,28912,512,9,1,23.11,12,0.59,PhD,Unemployed,Single,No,Yes,Education,Yes,0</t>
  </si>
  <si>
    <t>SORXBEJ5NR,23,114439,85194,525,1,2,21.36,36,0.64,PhD,Part-time,Single,Yes,No,Education,Yes,0</t>
  </si>
  <si>
    <t>190HNVBAGP,22,55537,7007,764,7,2,19.75,36,0.72,Master's,Self-employed,Divorced,Yes,Yes,Business,No,1</t>
  </si>
  <si>
    <t>4KEO34VH44,34,90407,156830,619,35,4,24.67,48,0.35,High School,Unemployed,Married,Yes,Yes,Business,No,1</t>
  </si>
  <si>
    <t>0L9J234ZGM,38,129446,30281,749,53,2,20.57,24,0.32,High School,Self-employed,Divorced,No,No,Auto,No,0</t>
  </si>
  <si>
    <t>Q03XSGBKOD,46,48484,199022,751,116,4,22.98,60,0.24,Bachelor's,Full-time,Single,Yes,No,Education,No,0</t>
  </si>
  <si>
    <t>ZBOKCBH4VM,48,105388,116297,501,119,4,22.7,12,0.15,High School,Self-employed,Divorced,Yes,Yes,Auto,No,0</t>
  </si>
  <si>
    <t>RWGSZX131J,20,39028,63437,739,9,3,10.66,60,0.2,Master's,Part-time,Single,Yes,No,Home,No,0</t>
  </si>
  <si>
    <t>IFA9U2OGZ9,55,139108,158487,794,18,4,12.63,60,0.62,Bachelor's,Part-time,Divorced,No,No,Home,No,0</t>
  </si>
  <si>
    <t>1OXFE0PZU2,45,16931,244285,550,22,4,5.34,36,0.62,PhD,Self-employed,Divorced,Yes,No,Education,Yes,0</t>
  </si>
  <si>
    <t>ZMYV32E8N2,45,78741,45932,743,79,3,7.23,24,0.63,High School,Unemployed,Divorced,Yes,No,Business,Yes,0</t>
  </si>
  <si>
    <t>9GC5PTALOI,18,114090,94369,488,89,2,18.89,60,0.56,Master's,Self-employed,Single,No,Yes,Business,Yes,0</t>
  </si>
  <si>
    <t>QXXUUNPI6P,29,65544,190385,778,91,4,10.32,48,0.76,High School,Self-employed,Married,No,Yes,Auto,Yes,0</t>
  </si>
  <si>
    <t>K4Y3O6X47P,33,19222,199144,750,29,4,22.76,48,0.42,Bachelor's,Full-time,Married,No,Yes,Business,No,1</t>
  </si>
  <si>
    <t>49GCL7AKE4,42,108544,150399,396,13,3,5.5,60,0.47,High School,Self-employed,Single,Yes,Yes,Home,No,0</t>
  </si>
  <si>
    <t>8XK08TYOCY,35,23110,160907,408,53,2,23.7,36,0.13,PhD,Part-time,Divorced,Yes,Yes,Other,Yes,1</t>
  </si>
  <si>
    <t>KI637X2U36,25,62596,43970,590,37,1,3.45,48,0.74,Bachelor's,Part-time,Single,Yes,No,Auto,No,0</t>
  </si>
  <si>
    <t>TU7V0Q9LBB,23,38403,150263,666,81,2,21.56,24,0.53,Bachelor's,Full-time,Divorced,No,No,Home,No,0</t>
  </si>
  <si>
    <t>BXEAH1JZDO,68,95773,61881,607,47,1,12.03,60,0.21,Master's,Part-time,Single,Yes,No,Auto,Yes,0</t>
  </si>
  <si>
    <t>7ZLYYYXHHS,67,99816,108486,521,35,4,18.82,24,0.18,Bachelor's,Self-employed,Divorced,Yes,No,Education,No,0</t>
  </si>
  <si>
    <t>HR9X1JPPOW,26,111499,245286,676,102,2,2.52,12,0.21,Master's,Part-time,Married,Yes,No,Business,Yes,0</t>
  </si>
  <si>
    <t>4VQGTQCJPN,35,39584,110968,373,72,1,6.54,36,0.31,Master's,Self-employed,Divorced,Yes,Yes,Auto,Yes,0</t>
  </si>
  <si>
    <t>XOMU3QZA0B,47,35014,165307,315,60,3,20.33,48,0.75,PhD,Unemployed,Divorced,Yes,Yes,Other,No,0</t>
  </si>
  <si>
    <t>WWNHDE0BVF,37,135042,162976,458,101,2,10.77,36,0.59,PhD,Full-time,Single,Yes,Yes,Business,No,0</t>
  </si>
  <si>
    <t>V0V8A6PQ50,35,56370,217701,675,86,2,10.49,24,0.81,High School,Self-employed,Married,No,No,Education,Yes,0</t>
  </si>
  <si>
    <t>XS9TUI47FR,54,143150,159363,726,43,3,21.79,60,0.4,Bachelor's,Unemployed,Single,No,No,Other,No,0</t>
  </si>
  <si>
    <t>8A2GSYEH5J,46,81546,115299,836,85,3,5.89,12,0.76,Master's,Self-employed,Divorced,No,No,Home,Yes,0</t>
  </si>
  <si>
    <t>EI27COWCKL,28,60101,22694,691,112,4,18.9,12,0.57,Bachelor's,Self-employed,Divorced,Yes,No,Education,Yes,0</t>
  </si>
  <si>
    <t>55F6FJ8YRL,35,145379,116862,658,67,2,10.57,48,0.47,PhD,Unemployed,Single,No,Yes,Auto,Yes,0</t>
  </si>
  <si>
    <t>ZR3T0CVWFF,50,132905,126075,522,26,4,7.92,48,0.77,Master's,Full-time,Single,Yes,Yes,Other,No,0</t>
  </si>
  <si>
    <t>49BPSDU1AR,20,41185,112897,561,10,1,12.59,60,0.63,High School,Unemployed,Single,Yes,Yes,Education,No,0</t>
  </si>
  <si>
    <t>QCYQOQUT9B,69,149450,81176,745,48,4,18.7,24,0.3,Bachelor's,Self-employed,Married,Yes,No,Auto,Yes,0</t>
  </si>
  <si>
    <t>5MOSRT8M6D,45,41984,211575,694,8,4,20.52,12,0.21,PhD,Full-time,Divorced,Yes,Yes,Education,Yes,0</t>
  </si>
  <si>
    <t>V02CT00NRD,22,61791,110752,408,30,3,16.68,36,0.72,Bachelor's,Part-time,Single,Yes,Yes,Education,No,0</t>
  </si>
  <si>
    <t>A8RLCCXIOP,33,16426,60183,777,76,1,10.93,60,0.83,Bachelor's,Full-time,Married,No,Yes,Other,No,0</t>
  </si>
  <si>
    <t>XQ6CA0M3ZM,21,30812,84758,497,17,3,7.01,12,0.42,High School,Full-time,Single,No,Yes,Business,Yes,0</t>
  </si>
  <si>
    <t>9YNL0PIJ72,35,121309,52497,413,26,3,8.53,48,0.57,Bachelor's,Full-time,Single,No,Yes,Other,No,0</t>
  </si>
  <si>
    <t>TANN6RTVTU,44,77540,168154,376,54,4,6.31,36,0.23,Bachelor's,Self-employed,Single,Yes,Yes,Education,No,0</t>
  </si>
  <si>
    <t>BVDMQN1CIA,35,96586,147098,819,2,3,18.24,48,0.84,Bachelor's,Self-employed,Married,Yes,No,Home,No,0</t>
  </si>
  <si>
    <t>O0X3IN3E3A,19,138233,244754,577,27,2,2.5,36,0.76,High School,Full-time,Single,Yes,Yes,Auto,No,0</t>
  </si>
  <si>
    <t>EBVE2FS921,23,31900,211879,674,64,1,4.84,36,0.25,Master's,Unemployed,Married,No,No,Education,No,1</t>
  </si>
  <si>
    <t>J3LO21YPN7,65,53644,29747,827,62,4,15.53,12,0.31,High School,Full-time,Married,No,No,Other,No,0</t>
  </si>
  <si>
    <t>8YW06NPAF5,52,37928,22964,667,119,4,21.07,48,0.18,High School,Full-time,Married,Yes,Yes,Education,No,0</t>
  </si>
  <si>
    <t>75OYJVW4KU,36,107313,175690,693,92,4,14.74,60,0.79,Bachelor's,Full-time,Married,No,No,Auto,No,0</t>
  </si>
  <si>
    <t>B2S1DH6940,46,43626,49424,373,56,1,13.33,24,0.31,Master's,Part-time,Married,Yes,Yes,Auto,No,0</t>
  </si>
  <si>
    <t>T9B8UW75OP,28,35479,101902,321,41,1,22.06,48,0.48,Bachelor's,Part-time,Divorced,Yes,No,Other,Yes,0</t>
  </si>
  <si>
    <t>5W2ENKHDCL,55,91566,202051,733,18,2,10.39,36,0.52,High School,Part-time,Single,Yes,Yes,Other,Yes,0</t>
  </si>
  <si>
    <t>L7Y8QBEHSE,18,19499,248690,327,89,3,6.69,24,0.5,PhD,Part-time,Divorced,Yes,No,Auto,No,1</t>
  </si>
  <si>
    <t>8S2DN9PKHM,38,73801,71169,681,80,3,24.12,12,0.5,Bachelor's,Self-employed,Single,Yes,Yes,Other,Yes,0</t>
  </si>
  <si>
    <t>QCYED1542Y,52,46420,100735,324,43,3,4.12,36,0.75,Bachelor's,Full-time,Single,No,No,Other,Yes,0</t>
  </si>
  <si>
    <t>2AFETD7TBT,25,18439,218098,465,103,4,8.09,48,0.3,PhD,Self-employed,Divorced,Yes,No,Auto,Yes,0</t>
  </si>
  <si>
    <t>9WQX2II8YG,20,51990,35990,588,76,3,14.21,48,0.5,Master's,Self-employed,Single,Yes,No,Business,No,0</t>
  </si>
  <si>
    <t>2CNXRI51XQ,32,107317,34971,825,76,3,10.94,12,0.21,Bachelor's,Self-employed,Divorced,No,Yes,Education,Yes,1</t>
  </si>
  <si>
    <t>J5YFZUFTW0,34,111882,207564,486,5,2,20.03,60,0.23,PhD,Full-time,Divorced,No,No,Home,Yes,0</t>
  </si>
  <si>
    <t>EDD08ZI1XT,45,96732,120523,338,14,1,14.18,48,0.39,High School,Unemployed,Divorced,Yes,Yes,Auto,No,0</t>
  </si>
  <si>
    <t>9AVPSBRV0A,67,37769,223868,535,35,1,13.72,48,0.7,PhD,Part-time,Divorced,Yes,No,Home,Yes,0</t>
  </si>
  <si>
    <t>NBCKL1OXQO,53,145626,178006,328,86,2,14.29,12,0.52,Master's,Self-employed,Single,Yes,No,Education,No,1</t>
  </si>
  <si>
    <t>KY1BJEB914,68,87033,192623,476,119,2,11.05,60,0.2,Bachelor's,Self-employed,Single,No,Yes,Home,Yes,0</t>
  </si>
  <si>
    <t>OKLBGRDDW1,58,148565,150422,409,45,1,16.33,12,0.86,High School,Part-time,Married,Yes,No,Other,No,0</t>
  </si>
  <si>
    <t>WKA3V5I2HT,31,70560,13497,565,78,3,14.12,36,0.7,High School,Full-time,Divorced,No,Yes,Other,No,0</t>
  </si>
  <si>
    <t>2M7DGLQE6U,65,73396,113931,338,75,4,18.38,48,0.81,High School,Full-time,Divorced,Yes,No,Business,No,0</t>
  </si>
  <si>
    <t>NQOBD63QJD,34,36992,114150,515,27,1,4.74,36,0.7,Master's,Full-time,Single,No,No,Education,Yes,0</t>
  </si>
  <si>
    <t>M1XW8WRNV0,56,115265,48327,303,7,4,7.16,48,0.37,PhD,Part-time,Divorced,No,No,Home,No,0</t>
  </si>
  <si>
    <t>UWO75O9CAN,37,55721,57017,734,47,1,10.61,36,0.67,PhD,Part-time,Single,Yes,No,Education,Yes,0</t>
  </si>
  <si>
    <t>21O745RX2K,56,94369,186636,456,12,4,7.1,36,0.44,High School,Full-time,Divorced,No,No,Home,Yes,1</t>
  </si>
  <si>
    <t>044TZBQ0HD,23,74886,32418,837,65,4,19.71,12,0.6,PhD,Part-time,Single,No,No,Home,No,0</t>
  </si>
  <si>
    <t>ZQYA5Y4IC7,23,20843,155315,804,91,3,10.47,36,0.37,PhD,Full-time,Divorced,Yes,Yes,Education,Yes,0</t>
  </si>
  <si>
    <t>NNBQEVCNEE,30,104021,184975,827,15,2,9.07,24,0.77,High School,Full-time,Married,Yes,No,Other,No,0</t>
  </si>
  <si>
    <t>499MWKKFM0,52,136059,94401,737,45,4,14.6,60,0.83,High School,Part-time,Single,No,No,Business,No,0</t>
  </si>
  <si>
    <t>HQA8CZKIJ1,52,103491,6286,378,71,1,24.55,24,0.48,Master's,Unemployed,Married,Yes,No,Auto,Yes,0</t>
  </si>
  <si>
    <t>I1JELM87QH,63,93762,94356,704,104,1,18.62,12,0.79,Master's,Unemployed,Divorced,No,No,Auto,No,0</t>
  </si>
  <si>
    <t>9T7RRV2NS6,44,85402,190584,513,71,1,22.4,36,0.57,Bachelor's,Part-time,Single,Yes,No,Business,No,1</t>
  </si>
  <si>
    <t>CSK1E3VEAZ,49,34659,41423,450,25,2,6.55,48,0.6,High School,Self-employed,Single,No,Yes,Home,Yes,0</t>
  </si>
  <si>
    <t>GZZ5GLZ0QJ,51,127090,80033,751,32,4,12.31,60,0.68,Master's,Self-employed,Married,No,No,Business,No,0</t>
  </si>
  <si>
    <t>XJIQBGYIRY,20,81393,202437,738,16,2,15.67,36,0.11,PhD,Part-time,Divorced,No,No,Education,Yes,1</t>
  </si>
  <si>
    <t>VXFLDRX84C,49,27987,8713,391,10,4,21.76,36,0.42,High School,Self-employed,Single,Yes,Yes,Home,No,0</t>
  </si>
  <si>
    <t>3Y0EZY1TKW,24,143580,79896,524,48,3,19.69,24,0.69,Bachelor's,Self-employed,Married,No,Yes,Education,No,1</t>
  </si>
  <si>
    <t>2TVIJ37TG5,51,53727,49590,435,72,3,3.97,48,0.84,PhD,Part-time,Divorced,No,No,Home,Yes,0</t>
  </si>
  <si>
    <t>70D09HU7SA,38,34701,64637,745,94,4,9.1,36,0.67,Master's,Unemployed,Single,No,No,Other,Yes,0</t>
  </si>
  <si>
    <t>71Z0TTXJ03,46,147342,249405,720,17,2,6.79,36,0.84,PhD,Full-time,Married,Yes,Yes,Education,No,0</t>
  </si>
  <si>
    <t>R7GATFVIZC,21,86207,134598,395,70,1,18.37,24,0.6,High School,Unemployed,Married,Yes,Yes,Home,No,0</t>
  </si>
  <si>
    <t>OBGF18RU9Y,21,29126,154107,640,112,4,4.41,60,0.55,Master's,Self-employed,Divorced,No,Yes,Home,Yes,0</t>
  </si>
  <si>
    <t>1GJAX1L3B2,56,47437,58297,702,70,2,10.07,24,0.15,PhD,Unemployed,Married,Yes,No,Other,Yes,0</t>
  </si>
  <si>
    <t>HKN7B7HF1G,18,71070,139878,477,53,2,12.41,36,0.84,High School,Unemployed,Single,No,Yes,Other,Yes,0</t>
  </si>
  <si>
    <t>Y8O53AT6GK,48,139420,92799,645,108,1,12.41,48,0.13,High School,Self-employed,Divorced,No,No,Business,No,0</t>
  </si>
  <si>
    <t>QN8C438HMQ,62,77502,75448,419,108,4,2.63,24,0.67,Bachelor's,Self-employed,Single,Yes,No,Home,Yes,0</t>
  </si>
  <si>
    <t>Q6QVIMVPQS,34,65131,123530,343,40,3,19.83,48,0.44,PhD,Self-employed,Divorced,Yes,Yes,Education,Yes,0</t>
  </si>
  <si>
    <t>GFMQCO9JEQ,24,56987,15019,339,70,3,5.04,12,0.36,High School,Unemployed,Divorced,Yes,No,Business,No,0</t>
  </si>
  <si>
    <t>KL0RSIIZWP,69,21698,158803,819,113,4,18.01,24,0.31,Bachelor's,Part-time,Married,No,Yes,Business,No,0</t>
  </si>
  <si>
    <t>0IRC84OIYS,66,78598,93018,520,116,2,20.41,48,0.73,Master's,Self-employed,Single,No,Yes,Business,Yes,0</t>
  </si>
  <si>
    <t>RY40XK1MFD,61,97242,140623,574,59,2,3.75,36,0.57,Master's,Unemployed,Divorced,Yes,Yes,Education,No,0</t>
  </si>
  <si>
    <t>HOFJPH99WR,67,71546,69580,304,40,2,7.32,24,0.88,High School,Unemployed,Single,Yes,Yes,Auto,Yes,0</t>
  </si>
  <si>
    <t>G7G68IPB02,53,104558,116563,659,41,1,10.61,48,0.76,High School,Self-employed,Married,No,Yes,Education,No,0</t>
  </si>
  <si>
    <t>I5WPHVB4IY,38,33364,242047,383,48,1,12.94,60,0.12,Bachelor's,Unemployed,Divorced,Yes,Yes,Business,No,0</t>
  </si>
  <si>
    <t>XNZDO8N25S,40,145735,61271,831,68,3,18.76,24,0.64,Bachelor's,Unemployed,Married,Yes,Yes,Education,Yes,0</t>
  </si>
  <si>
    <t>VKITOW13YE,30,137918,123381,401,27,1,5.42,12,0.36,Bachelor's,Unemployed,Married,Yes,Yes,Home,No,0</t>
  </si>
  <si>
    <t>BLKZ51Z8JO,59,100127,197111,337,10,4,11.54,48,0.47,Bachelor's,Full-time,Divorced,No,No,Auto,Yes,0</t>
  </si>
  <si>
    <t>DAB2R7AX16,51,76637,101776,396,85,3,8.4,36,0.41,High School,Part-time,Married,No,Yes,Auto,Yes,0</t>
  </si>
  <si>
    <t>P6WQQALNGG,53,47685,223575,469,78,4,19.12,60,0.78,High School,Full-time,Divorced,Yes,No,Home,No,0</t>
  </si>
  <si>
    <t>MJLI359FYW,22,48919,16685,685,19,4,14.95,36,0.4,Master's,Unemployed,Divorced,Yes,Yes,Home,No,0</t>
  </si>
  <si>
    <t>DNR5IVXVN6,53,149618,154685,673,37,1,10.75,60,0.45,High School,Part-time,Single,Yes,Yes,Business,Yes,0</t>
  </si>
  <si>
    <t>ZEQGT9Q80U,48,26430,144082,778,45,1,19.26,60,0.88,PhD,Self-employed,Divorced,Yes,No,Education,Yes,0</t>
  </si>
  <si>
    <t>2O1HREK4AZ,29,16828,101453,735,43,2,6.93,48,0.28,High School,Part-time,Divorced,Yes,No,Other,No,0</t>
  </si>
  <si>
    <t>WHUS5G7IBZ,63,136815,11167,375,68,2,18.55,24,0.79,Bachelor's,Part-time,Single,Yes,Yes,Business,Yes,0</t>
  </si>
  <si>
    <t>6ZXNTHEWA8,59,46520,35056,496,38,2,19.25,60,0.56,PhD,Part-time,Single,Yes,No,Auto,No,1</t>
  </si>
  <si>
    <t>HA2IQ612GV,45,51113,109975,325,92,1,24.15,60,0.61,Master's,Unemployed,Divorced,Yes,No,Other,No,1</t>
  </si>
  <si>
    <t>QXM2CDTB16,65,36781,94965,496,69,1,12.24,36,0.64,Master's,Full-time,Married,Yes,Yes,Education,Yes,0</t>
  </si>
  <si>
    <t>GZAIXFF41A,45,47510,218713,449,71,3,15.04,60,0.22,Bachelor's,Part-time,Married,Yes,Yes,Auto,No,0</t>
  </si>
  <si>
    <t>TT1Z4M7QZ5,24,139876,8412,348,106,3,4.88,48,0.78,Master's,Unemployed,Single,Yes,Yes,Business,No,0</t>
  </si>
  <si>
    <t>REEU2QULT2,51,138386,21212,417,37,3,13.04,24,0.48,PhD,Self-employed,Married,Yes,Yes,Other,Yes,0</t>
  </si>
  <si>
    <t>FCFAQK02KF,39,15239,44915,759,47,4,7.27,60,0.74,High School,Self-employed,Divorced,Yes,No,Auto,No,0</t>
  </si>
  <si>
    <t>NW7OL335O5,68,123998,164796,759,58,3,4.85,48,0.67,PhD,Self-employed,Divorced,Yes,No,Business,Yes,0</t>
  </si>
  <si>
    <t>XQ2TIU94NM,69,32525,164144,484,41,3,16.26,12,0.63,High School,Unemployed,Single,Yes,Yes,Education,Yes,0</t>
  </si>
  <si>
    <t>9W2BYY3P03,41,21885,206831,350,42,3,2.18,48,0.35,Master's,Unemployed,Married,No,Yes,Other,No,0</t>
  </si>
  <si>
    <t>E14FLZ85QY,31,96471,75043,817,48,1,11.26,60,0.6,Master's,Self-employed,Divorced,Yes,Yes,Business,No,0</t>
  </si>
  <si>
    <t>XVO1SUJ66P,33,116628,37887,392,12,2,17.37,12,0.48,PhD,Full-time,Married,No,Yes,Education,No,0</t>
  </si>
  <si>
    <t>V6ON33A003,28,56239,45516,443,63,2,2.9,24,0.45,PhD,Self-employed,Married,No,No,Business,No,0</t>
  </si>
  <si>
    <t>9EI9S8G898,47,49718,184794,328,5,1,2.32,60,0.2,High School,Full-time,Single,Yes,Yes,Auto,Yes,0</t>
  </si>
  <si>
    <t>GKBIRQ82W3,55,108936,45286,631,99,2,8.42,12,0.46,High School,Part-time,Single,Yes,No,Other,Yes,0</t>
  </si>
  <si>
    <t>QBBMT2ZHUE,59,17278,150865,412,44,2,22.89,60,0.86,Master's,Unemployed,Divorced,No,No,Business,Yes,0</t>
  </si>
  <si>
    <t>6RVPFB0TT2,24,78953,190717,533,65,2,16.72,12,0.33,High School,Self-employed,Single,No,No,Business,Yes,0</t>
  </si>
  <si>
    <t>C1T4OTEWZU,63,144754,230497,430,22,3,12.29,12,0.32,Master's,Self-employed,Divorced,Yes,Yes,Auto,Yes,0</t>
  </si>
  <si>
    <t>26HWIECCVB,62,18428,144709,609,19,2,17.26,36,0.28,PhD,Self-employed,Married,Yes,No,Education,Yes,0</t>
  </si>
  <si>
    <t>R1T7YOVTJT,20,35689,49744,358,94,1,6.62,12,0.31,PhD,Part-time,Married,Yes,No,Auto,No,0</t>
  </si>
  <si>
    <t>TKKUQMHJR9,32,147650,220676,593,48,4,19.23,24,0.3,High School,Unemployed,Single,Yes,Yes,Other,No,1</t>
  </si>
  <si>
    <t>GEZI8VM05M,66,43742,206985,426,79,2,24.61,60,0.7,Master's,Unemployed,Single,Yes,No,Business,Yes,0</t>
  </si>
  <si>
    <t>0XM0JB2S95,47,25364,24547,738,21,1,9.72,60,0.48,High School,Part-time,Divorced,No,No,Auto,No,0</t>
  </si>
  <si>
    <t>7YW8384ZZZ,50,53388,127117,516,23,1,23.11,12,0.59,PhD,Part-time,Single,No,No,Other,Yes,0</t>
  </si>
  <si>
    <t>9PF2BUDXUI,54,24484,236351,429,11,3,11.27,12,0.61,High School,Full-time,Married,Yes,No,Auto,No,1</t>
  </si>
  <si>
    <t>IEWYWVIUS2,69,34759,164867,792,102,3,3.34,60,0.47,Master's,Self-employed,Married,No,No,Home,No,0</t>
  </si>
  <si>
    <t>TNEJGP7M0Q,54,118060,145596,793,62,2,2.03,48,0.14,High School,Unemployed,Single,Yes,No,Home,No,0</t>
  </si>
  <si>
    <t>YPNHGAQJW4,34,34606,36846,386,34,4,10.85,60,0.81,Master's,Unemployed,Married,No,Yes,Other,Yes,0</t>
  </si>
  <si>
    <t>WNAY0DF4GU,65,146126,51378,489,40,3,18.42,12,0.11,PhD,Unemployed,Married,No,No,Home,No,0</t>
  </si>
  <si>
    <t>ZZZHT6VWO4,37,25394,235125,527,12,2,12.45,24,0.17,Bachelor's,Unemployed,Married,Yes,Yes,Education,Yes,1</t>
  </si>
  <si>
    <t>9UQC9S73EO,50,128058,71912,378,30,3,22.22,36,0.43,PhD,Self-employed,Single,Yes,Yes,Auto,Yes,0</t>
  </si>
  <si>
    <t>BZ1OHUZIP1,44,136825,168220,712,115,1,14.27,12,0.11,High School,Self-employed,Single,Yes,No,Other,No,0</t>
  </si>
  <si>
    <t>EGQYOG7H3L,54,128533,73310,563,111,4,17.54,60,0.41,PhD,Unemployed,Married,Yes,Yes,Other,Yes,0</t>
  </si>
  <si>
    <t>SA9RSS3BWA,37,84472,17393,688,22,2,4.33,48,0.72,Bachelor's,Self-employed,Divorced,No,Yes,Business,Yes,0</t>
  </si>
  <si>
    <t>JWK9IFFAY1,51,114041,83600,439,100,1,18.48,36,0.25,High School,Part-time,Single,No,Yes,Business,No,0</t>
  </si>
  <si>
    <t>1K8E66O74D,48,91093,132231,685,46,3,23.18,12,0.8,Bachelor's,Self-employed,Divorced,Yes,Yes,Auto,Yes,1</t>
  </si>
  <si>
    <t>AZWE9JOEVC,22,78316,218751,519,13,2,19.7,60,0.42,High School,Part-time,Single,No,Yes,Education,No,0</t>
  </si>
  <si>
    <t>5FFSHCQ3SN,35,56472,13643,568,63,4,4.54,36,0.44,Master's,Unemployed,Single,Yes,Yes,Auto,Yes,0</t>
  </si>
  <si>
    <t>NGFRBQEU29,36,17583,17289,398,9,4,10.54,36,0.66,Master's,Self-employed,Married,No,Yes,Home,Yes,0</t>
  </si>
  <si>
    <t>8XP4C0ZJT2,55,126223,100336,668,71,3,24.31,12,0.49,Master's,Full-time,Single,Yes,No,Business,No,0</t>
  </si>
  <si>
    <t>0SKHNVKFP3,34,122092,5272,331,33,3,23.73,36,0.54,High School,Full-time,Single,No,Yes,Other,No,0</t>
  </si>
  <si>
    <t>99SVGIPV8Y,40,67432,23953,776,102,4,24.63,48,0.23,Bachelor's,Self-employed,Single,No,No,Other,No,0</t>
  </si>
  <si>
    <t>MSF9YMX3K4,60,17720,155338,603,98,2,19.56,60,0.55,PhD,Part-time,Married,Yes,No,Home,No,0</t>
  </si>
  <si>
    <t>HFT8I9K97T,64,35629,229052,790,107,2,6.28,36,0.89,High School,Self-employed,Divorced,No,Yes,Business,Yes,0</t>
  </si>
  <si>
    <t>6XL7FJ38OF,19,29600,104617,576,29,2,5.35,48,0.55,Master's,Unemployed,Married,Yes,Yes,Business,No,0</t>
  </si>
  <si>
    <t>8DKHSU8SIY,61,28945,205038,671,112,2,17.11,12,0.21,PhD,Part-time,Married,No,No,Education,Yes,0</t>
  </si>
  <si>
    <t>Y1Y7LMX1W6,41,97505,227270,495,20,3,23.35,12,0.15,Master's,Full-time,Divorced,No,No,Auto,Yes,0</t>
  </si>
  <si>
    <t>SBXY6I4MO8,68,20840,142257,396,64,4,18.07,60,0.69,Bachelor's,Unemployed,Divorced,Yes,No,Auto,Yes,0</t>
  </si>
  <si>
    <t>46J1P20CZS,65,141780,97918,701,44,4,19.51,60,0.2,Master's,Part-time,Divorced,No,No,Other,Yes,0</t>
  </si>
  <si>
    <t>LU2KXL4DEV,61,82026,38669,349,99,2,21.61,36,0.85,PhD,Self-employed,Married,No,No,Home,Yes,0</t>
  </si>
  <si>
    <t>898EDNKESP,18,85505,132844,541,60,1,17.52,48,0.5,High School,Full-time,Divorced,Yes,No,Auto,No,0</t>
  </si>
  <si>
    <t>HQULV7UIRP,69,82914,219071,349,97,4,23.01,24,0.12,Bachelor's,Self-employed,Single,No,Yes,Business,Yes,0</t>
  </si>
  <si>
    <t>AVWZLV9A82,39,53711,208524,577,4,2,6.42,12,0.18,High School,Unemployed,Single,No,No,Auto,Yes,0</t>
  </si>
  <si>
    <t>ISD0XMOKEN,31,42201,224547,782,74,2,15.4,60,0.78,High School,Unemployed,Single,No,Yes,Auto,Yes,1</t>
  </si>
  <si>
    <t>988PWLOBMC,56,64636,80871,543,26,2,5.43,48,0.63,Bachelor's,Self-employed,Single,No,No,Auto,Yes,0</t>
  </si>
  <si>
    <t>E6KS0ON8HO,57,76485,14464,660,69,4,2.4,24,0.68,High School,Part-time,Married,No,No,Other,Yes,0</t>
  </si>
  <si>
    <t>0WEXLK4ASE,30,141184,159642,657,34,1,15.82,12,0.47,Bachelor's,Unemployed,Divorced,Yes,No,Education,No,0</t>
  </si>
  <si>
    <t>STGWUMFSVM,29,145156,20728,406,44,1,20.69,48,0.62,High School,Part-time,Married,Yes,No,Business,Yes,1</t>
  </si>
  <si>
    <t>LZDM0L87TY,24,126943,20385,639,49,4,22.29,48,0.11,PhD,Self-employed,Single,No,No,Home,Yes,0</t>
  </si>
  <si>
    <t>Z4PXW3VTLP,19,39840,146274,335,2,3,22.47,24,0.88,Master's,Part-time,Single,No,Yes,Other,Yes,1</t>
  </si>
  <si>
    <t>5RFXPML6OD,20,60591,18815,461,53,1,16.73,60,0.4,High School,Unemployed,Divorced,No,No,Business,Yes,0</t>
  </si>
  <si>
    <t>LJHZ8BZCB4,57,107022,191184,426,53,1,4.62,60,0.36,High School,Full-time,Single,Yes,Yes,Home,Yes,0</t>
  </si>
  <si>
    <t>VIFD2M3G0Y,53,52957,127993,584,26,1,10.39,24,0.87,High School,Unemployed,Single,No,Yes,Home,Yes,0</t>
  </si>
  <si>
    <t>YFH3ERUFOH,30,58091,173861,631,40,1,17.64,24,0.33,High School,Full-time,Single,No,Yes,Auto,No,0</t>
  </si>
  <si>
    <t>W2J74K4E3S,56,25901,109144,547,94,4,3.83,36,0.6,Bachelor's,Self-employed,Married,Yes,No,Other,No,0</t>
  </si>
  <si>
    <t>RI8Z8W5ULB,47,147748,201380,318,101,3,20.14,24,0.39,PhD,Full-time,Single,No,No,Auto,Yes,0</t>
  </si>
  <si>
    <t>WTE4ZJP527,61,39107,139726,416,98,4,5.26,24,0.4,High School,Part-time,Married,Yes,Yes,Home,Yes,0</t>
  </si>
  <si>
    <t>Y9YS292TIW,53,112801,237643,534,2,3,6.24,36,0.55,PhD,Part-time,Divorced,Yes,No,Business,Yes,0</t>
  </si>
  <si>
    <t>3AUV37BZK7,54,138435,21149,805,91,2,4.28,24,0.61,High School,Self-employed,Divorced,Yes,No,Auto,No,0</t>
  </si>
  <si>
    <t>4JPOYZFHA8,31,50862,5039,587,15,3,12.42,36,0.43,High School,Full-time,Divorced,Yes,Yes,Home,Yes,0</t>
  </si>
  <si>
    <t>9Z1JIUOL59,43,111400,161002,676,19,3,14.94,60,0.74,Bachelor's,Unemployed,Divorced,Yes,Yes,Home,No,0</t>
  </si>
  <si>
    <t>78UKTR7RN7,64,149848,137578,599,101,3,12.92,60,0.63,PhD,Self-employed,Single,Yes,No,Business,No,0</t>
  </si>
  <si>
    <t>SJPC1H4X5Z,57,103707,66660,723,33,2,2.91,48,0.35,High School,Part-time,Divorced,No,Yes,Education,Yes,0</t>
  </si>
  <si>
    <t>5ECVKZZGJD,24,140037,218173,820,89,2,12.44,36,0.83,Master's,Part-time,Single,No,Yes,Business,No,0</t>
  </si>
  <si>
    <t>A9S1E1NUIZ,45,25414,228523,720,85,4,24.62,12,0.48,High School,Full-time,Divorced,No,No,Business,No,1</t>
  </si>
  <si>
    <t>YEI2T1CFZ6,25,57668,76263,553,53,4,12.89,24,0.19,High School,Full-time,Married,No,Yes,Auto,Yes,0</t>
  </si>
  <si>
    <t>W13H0LQXHU,32,16956,221361,381,95,3,16.75,24,0.69,High School,Self-employed,Single,Yes,No,Education,Yes,1</t>
  </si>
  <si>
    <t>VOWZTN75FJ,22,98929,135855,596,35,1,6.65,12,0.66,Master's,Unemployed,Married,No,No,Other,Yes,0</t>
  </si>
  <si>
    <t>FLRK423TSU,50,108440,75897,405,63,3,13.31,24,0.8,High School,Self-employed,Single,No,No,Home,Yes,0</t>
  </si>
  <si>
    <t>7T1KMM9LAI,61,126915,249869,737,7,2,24.67,60,0.16,PhD,Unemployed,Married,Yes,Yes,Business,Yes,0</t>
  </si>
  <si>
    <t>NGHO9FZH6P,60,145486,236073,824,50,3,14.71,36,0.35,Bachelor's,Self-employed,Married,Yes,No,Business,Yes,0</t>
  </si>
  <si>
    <t>5ATMQWMASZ,53,25810,126209,849,103,2,9.96,48,0.48,High School,Self-employed,Single,Yes,No,Other,No,0</t>
  </si>
  <si>
    <t>THET8IGRCF,66,96579,48564,386,35,2,8.95,24,0.63,High School,Self-employed,Divorced,No,Yes,Home,No,0</t>
  </si>
  <si>
    <t>NIVZFYFXV2,53,45927,214778,472,7,3,6.67,60,0.71,High School,Self-employed,Divorced,Yes,No,Home,No,0</t>
  </si>
  <si>
    <t>ST58YPEP7F,20,109953,166034,363,9,3,5.53,48,0.1,Master's,Self-employed,Married,Yes,No,Education,Yes,0</t>
  </si>
  <si>
    <t>3I0K415OMO,39,25379,225047,542,77,2,22.72,60,0.59,Bachelor's,Self-employed,Married,No,No,Home,No,0</t>
  </si>
  <si>
    <t>40P4PZ1VFN,39,125915,49414,818,10,4,13.1,48,0.18,PhD,Unemployed,Single,Yes,No,Auto,No,0</t>
  </si>
  <si>
    <t>HLDSS05NDW,49,61897,119419,405,76,3,8.51,24,0.39,Bachelor's,Self-employed,Divorced,No,No,Business,Yes,0</t>
  </si>
  <si>
    <t>QOKI818HMA,55,102078,239111,535,27,4,7.98,36,0.35,High School,Unemployed,Divorced,No,Yes,Business,No,0</t>
  </si>
  <si>
    <t>EIQCJYW5RQ,67,100173,111398,425,111,4,15.92,12,0.78,Bachelor's,Part-time,Married,No,No,Business,No,0</t>
  </si>
  <si>
    <t>5SOZYXA9OQ,40,86185,81834,839,112,4,6.82,48,0.28,PhD,Unemployed,Single,Yes,No,Business,Yes,0</t>
  </si>
  <si>
    <t>32S9ICJCGO,38,149831,159369,795,101,2,19.59,12,0.61,Bachelor's,Full-time,Single,No,Yes,Other,No,0</t>
  </si>
  <si>
    <t>6WR3IZOUL2,21,137070,57851,358,106,4,8.51,24,0.82,Bachelor's,Self-employed,Single,Yes,No,Auto,No,0</t>
  </si>
  <si>
    <t>36ZRO7NAJB,32,145139,156430,409,46,1,14.11,60,0.74,PhD,Part-time,Divorced,No,Yes,Business,Yes,0</t>
  </si>
  <si>
    <t>Y4Y2UMMN23,62,121399,117276,318,89,3,22.01,60,0.53,Master's,Self-employed,Married,Yes,Yes,Home,Yes,0</t>
  </si>
  <si>
    <t>QAUR4PL30Z,38,95910,90986,445,51,1,2.27,60,0.62,Bachelor's,Part-time,Single,No,Yes,Other,No,0</t>
  </si>
  <si>
    <t>IC52FCP4Z7,37,19804,245374,573,27,2,5.57,60,0.66,Master's,Self-employed,Married,No,Yes,Education,Yes,0</t>
  </si>
  <si>
    <t>4ZVJ8H77MP,37,147623,117312,797,16,2,13.58,24,0.5,High School,Self-employed,Single,No,Yes,Business,No,0</t>
  </si>
  <si>
    <t>QRTTICA18K,42,139696,94134,676,67,3,20.34,36,0.12,PhD,Unemployed,Married,No,Yes,Education,Yes,0</t>
  </si>
  <si>
    <t>IW5D02ZD1C,62,73218,20273,844,11,1,20.61,48,0.24,Bachelor's,Self-employed,Single,Yes,No,Other,No,0</t>
  </si>
  <si>
    <t>PGFCDUT3CH,48,128764,70707,680,9,4,5.23,36,0.86,High School,Full-time,Married,Yes,No,Education,No,1</t>
  </si>
  <si>
    <t>2XGKP2GFVJ,21,29216,164106,410,25,3,20.13,48,0.42,Bachelor's,Unemployed,Divorced,Yes,No,Other,No,0</t>
  </si>
  <si>
    <t>VDOMMBLHUJ,46,66226,104854,579,102,2,21.31,60,0.49,PhD,Full-time,Married,No,Yes,Education,No,0</t>
  </si>
  <si>
    <t>YSXWWOCUEP,52,50241,108847,674,101,2,17.06,24,0.2,PhD,Full-time,Married,No,No,Auto,No,0</t>
  </si>
  <si>
    <t>Y37TEWD10Q,47,55903,210045,326,47,3,5.7,60,0.76,Master's,Full-time,Divorced,No,Yes,Auto,Yes,0</t>
  </si>
  <si>
    <t>1I3JB3P51U,26,65062,78685,668,11,3,19.7,36,0.5,Master's,Full-time,Single,No,Yes,Auto,No,0</t>
  </si>
  <si>
    <t>BESZXXL8JF,54,149052,189593,815,8,1,21.92,48,0.19,High School,Self-employed,Divorced,No,Yes,Education,No,1</t>
  </si>
  <si>
    <t>9JAUQHLDKB,22,31813,112001,458,74,2,11.45,48,0.78,High School,Unemployed,Married,No,No,Education,No,1</t>
  </si>
  <si>
    <t>CRRF3E5KTE,35,112055,203899,432,13,4,3.51,12,0.17,Bachelor's,Full-time,Divorced,Yes,No,Home,Yes,0</t>
  </si>
  <si>
    <t>1ZAZ64LNT6,50,97750,128650,371,61,1,20.75,24,0.25,PhD,Part-time,Married,Yes,No,Home,Yes,0</t>
  </si>
  <si>
    <t>W4EM3LT782,30,42736,6848,844,43,2,22.61,24,0.72,PhD,Self-employed,Single,No,No,Home,Yes,0</t>
  </si>
  <si>
    <t>M66RFZKNNP,50,54032,98827,844,41,4,6.3,60,0.16,Master's,Full-time,Married,Yes,No,Business,Yes,0</t>
  </si>
  <si>
    <t>KQ0FCYRL33,66,137027,145050,440,88,2,6.4,24,0.75,PhD,Full-time,Married,Yes,Yes,Auto,Yes,0</t>
  </si>
  <si>
    <t>6TDEDI960M,57,54807,165853,642,113,4,17.95,12,0.37,Master's,Part-time,Divorced,Yes,No,Home,No,0</t>
  </si>
  <si>
    <t>8RV0A1BQWO,54,108133,97164,431,6,4,16.96,60,0.3,PhD,Full-time,Divorced,No,No,Business,Yes,0</t>
  </si>
  <si>
    <t>AD4Z3C6W9Q,19,118867,128158,696,7,3,20.13,12,0.44,Bachelor's,Unemployed,Single,No,No,Other,No,0</t>
  </si>
  <si>
    <t>3Z1WGA94DJ,61,64002,117115,312,31,3,5.56,36,0.72,High School,Self-employed,Single,Yes,Yes,Business,Yes,0</t>
  </si>
  <si>
    <t>N8UXR5SWUB,59,121122,156539,589,7,3,9.85,48,0.33,Bachelor's,Self-employed,Single,No,Yes,Education,Yes,0</t>
  </si>
  <si>
    <t>Y9Z0GVTW78,29,116626,169395,692,89,2,21.69,48,0.28,High School,Part-time,Married,Yes,Yes,Home,Yes,0</t>
  </si>
  <si>
    <t>9ZX0ARV2KW,46,110664,239002,740,99,2,2.41,12,0.44,High School,Unemployed,Divorced,No,No,Other,Yes,0</t>
  </si>
  <si>
    <t>O18HK49ENE,46,50564,13114,667,112,1,14.1,36,0.89,High School,Unemployed,Single,Yes,Yes,Auto,Yes,0</t>
  </si>
  <si>
    <t>MOHT8TIT5Z,64,148501,36350,533,18,4,13.73,48,0.32,PhD,Part-time,Married,Yes,Yes,Auto,Yes,0</t>
  </si>
  <si>
    <t>6ONHG9KE38,65,60573,49265,768,109,1,21.07,48,0.33,PhD,Self-employed,Married,Yes,No,Education,No,0</t>
  </si>
  <si>
    <t>AVDNQSENUK,40,46957,71559,742,5,1,21.8,24,0.26,Master's,Full-time,Divorced,No,Yes,Other,Yes,0</t>
  </si>
  <si>
    <t>4L5RHJ4W9Q,57,97243,91788,618,25,3,21.88,12,0.75,PhD,Part-time,Married,No,Yes,Business,Yes,1</t>
  </si>
  <si>
    <t>YMU4DJDO7E,22,16081,50562,460,54,4,15.15,12,0.46,High School,Full-time,Single,Yes,Yes,Business,No,0</t>
  </si>
  <si>
    <t>4BC14EKAMZ,53,140842,54483,797,107,2,24.65,12,0.81,PhD,Unemployed,Single,Yes,No,Home,No,0</t>
  </si>
  <si>
    <t>MZCC11EIDM,48,115584,118027,636,103,2,13.9,48,0.73,PhD,Unemployed,Married,Yes,No,Business,No,0</t>
  </si>
  <si>
    <t>D28NP5WIL6,40,147389,100643,782,5,1,3.43,36,0.88,Bachelor's,Unemployed,Single,No,No,Business,Yes,0</t>
  </si>
  <si>
    <t>STY3GCJE62,33,90297,109853,730,23,3,7.19,48,0.6,High School,Unemployed,Single,No,Yes,Business,No,0</t>
  </si>
  <si>
    <t>6256R7SFP0,25,105129,236337,644,84,4,21.43,36,0.39,PhD,Self-employed,Married,Yes,No,Education,No,0</t>
  </si>
  <si>
    <t>BRHALXFDYN,26,136166,174586,393,65,4,8.87,24,0.34,PhD,Self-employed,Married,Yes,Yes,Other,Yes,0</t>
  </si>
  <si>
    <t>IXQJGVWQDW,19,74226,200203,495,58,4,4.85,12,0.19,Master's,Full-time,Divorced,Yes,Yes,Auto,Yes,0</t>
  </si>
  <si>
    <t>04FI9L498L,35,63652,44341,450,41,3,24.3,24,0.34,Master's,Self-employed,Married,Yes,No,Education,No,1</t>
  </si>
  <si>
    <t>WNFS1UR5HC,64,93558,168655,540,54,4,21.68,12,0.68,Bachelor's,Part-time,Divorced,No,Yes,Auto,Yes,0</t>
  </si>
  <si>
    <t>CKTO69ZLCO,36,107534,184803,373,94,1,17.16,60,0.54,PhD,Full-time,Single,Yes,No,Other,No,0</t>
  </si>
  <si>
    <t>1OP4G5P915,54,103097,88016,508,16,2,10.05,60,0.67,Master's,Full-time,Married,No,No,Home,No,0</t>
  </si>
  <si>
    <t>3JG8CM1VFW,57,103478,219102,708,23,3,20.68,36,0.7,PhD,Full-time,Married,Yes,No,Business,Yes,0</t>
  </si>
  <si>
    <t>FN2MCTQGIP,25,109955,245097,351,81,4,5.56,48,0.63,PhD,Unemployed,Married,Yes,Yes,Home,No,0</t>
  </si>
  <si>
    <t>H7WBR0765W,34,29009,220577,400,26,4,13.83,12,0.87,PhD,Part-time,Single,No,Yes,Business,Yes,1</t>
  </si>
  <si>
    <t>PCC8HLJCKC,22,110415,218904,521,52,2,8.47,48,0.59,PhD,Full-time,Married,No,Yes,Business,No,1</t>
  </si>
  <si>
    <t>HJUQ70L2OD,25,84358,49028,524,99,4,2.52,60,0.62,High School,Full-time,Single,Yes,Yes,Education,No,0</t>
  </si>
  <si>
    <t>0ADCDZOTKZ,27,110124,10442,354,12,1,7.76,60,0.63,Bachelor's,Full-time,Divorced,Yes,Yes,Auto,No,0</t>
  </si>
  <si>
    <t>LXCWIFMC7O,20,35419,212104,702,18,1,10.54,48,0.37,PhD,Unemployed,Divorced,Yes,No,Education,Yes,1</t>
  </si>
  <si>
    <t>NDXJ8EJ4KY,20,35010,239994,557,87,2,3.44,48,0.69,Master's,Full-time,Single,No,Yes,Business,No,0</t>
  </si>
  <si>
    <t>XJI5NS4WOU,48,78960,237429,406,20,3,13.46,12,0.9,Bachelor's,Full-time,Divorced,Yes,Yes,Auto,Yes,0</t>
  </si>
  <si>
    <t>PZ4RDE0GX5,44,143110,100788,676,47,4,20.92,60,0.19,High School,Part-time,Married,Yes,No,Education,No,0</t>
  </si>
  <si>
    <t>35BNEH7HP1,45,33403,174969,361,22,4,14.68,12,0.44,High School,Part-time,Divorced,Yes,No,Auto,Yes,0</t>
  </si>
  <si>
    <t>1U5818CDD6,55,95099,148132,713,92,4,7.15,48,0.41,PhD,Full-time,Divorced,No,Yes,Other,Yes,0</t>
  </si>
  <si>
    <t>3OJAL1J4I8,53,63440,27477,604,33,4,20.55,12,0.84,PhD,Unemployed,Married,Yes,Yes,Other,Yes,0</t>
  </si>
  <si>
    <t>JL15TXIT5C,44,97164,31280,834,88,4,17.63,24,0.35,PhD,Unemployed,Divorced,No,No,Home,Yes,0</t>
  </si>
  <si>
    <t>GNOZCCODBS,33,69750,150772,613,53,3,23.14,12,0.57,Master's,Full-time,Divorced,No,No,Business,Yes,0</t>
  </si>
  <si>
    <t>8MAP50UH5X,32,106957,72696,847,102,1,22.5,12,0.55,PhD,Full-time,Single,No,No,Education,No,0</t>
  </si>
  <si>
    <t>7HMURHGV78,25,35067,103361,384,57,1,5.16,60,0.68,High School,Self-employed,Divorced,No,Yes,Other,Yes,0</t>
  </si>
  <si>
    <t>0ENFAYFJYT,56,111104,216395,376,58,4,4.09,12,0.27,PhD,Unemployed,Divorced,Yes,No,Other,No,0</t>
  </si>
  <si>
    <t>50ELZXMHHP,66,74705,53292,505,71,1,23.97,24,0.85,High School,Full-time,Married,No,Yes,Auto,No,0</t>
  </si>
  <si>
    <t>M3XI9ZNRAY,45,43352,107656,726,51,1,10.12,48,0.87,Master's,Self-employed,Single,Yes,No,Auto,No,0</t>
  </si>
  <si>
    <t>6T6G8SAFY3,32,125197,94212,484,56,3,5.24,24,0.52,Master's,Full-time,Single,Yes,No,Education,No,0</t>
  </si>
  <si>
    <t>PTWA97HMAW,41,26681,107876,360,86,3,9.36,36,0.67,High School,Part-time,Divorced,Yes,Yes,Business,Yes,1</t>
  </si>
  <si>
    <t>7V8RPJF8N3,22,18116,144604,523,5,4,3.25,24,0.33,PhD,Full-time,Single,Yes,No,Auto,Yes,0</t>
  </si>
  <si>
    <t>JLFIPIIX0S,23,92896,82581,518,10,2,3.78,12,0.54,Bachelor's,Part-time,Divorced,No,Yes,Business,Yes,0</t>
  </si>
  <si>
    <t>IL8K51KEKN,22,21176,153677,405,16,1,24.87,60,0.54,Master's,Unemployed,Married,Yes,No,Other,Yes,1</t>
  </si>
  <si>
    <t>PL1ZD6AJU7,42,20360,213984,479,109,2,9.01,60,0.82,Master's,Self-employed,Married,Yes,Yes,Education,Yes,1</t>
  </si>
  <si>
    <t>VGEQXCD2UO,57,43392,51777,396,68,3,12.07,60,0.85,Master's,Self-employed,Married,Yes,No,Education,No,0</t>
  </si>
  <si>
    <t>6OWSS33AVI,24,108176,95457,448,72,2,11.25,60,0.56,PhD,Part-time,Single,Yes,Yes,Business,Yes,0</t>
  </si>
  <si>
    <t>NM0HNEN0EQ,48,71965,45451,729,64,4,23.42,36,0.88,Bachelor's,Unemployed,Divorced,Yes,No,Other,Yes,0</t>
  </si>
  <si>
    <t>52FCKJ1LX2,20,122808,82166,578,102,4,9.79,24,0.51,Master's,Self-employed,Single,Yes,Yes,Education,Yes,0</t>
  </si>
  <si>
    <t>SG3M3PE1EU,69,103953,89881,347,14,4,13.9,36,0.49,Master's,Part-time,Married,Yes,No,Auto,Yes,0</t>
  </si>
  <si>
    <t>WUAQ1QDNXM,35,48575,197291,773,101,1,16.2,12,0.7,Master's,Unemployed,Married,No,Yes,Education,No,0</t>
  </si>
  <si>
    <t>OHQ80WA74T,46,131550,151539,337,45,4,8.96,12,0.15,Master's,Part-time,Single,No,No,Home,No,0</t>
  </si>
  <si>
    <t>E1J6H0WBKM,18,137743,173337,594,116,1,8.3,48,0.13,High School,Part-time,Married,Yes,Yes,Auto,No,0</t>
  </si>
  <si>
    <t>2RCJZG8I2E,68,58048,133835,346,104,4,5.62,60,0.14,Master's,Self-employed,Divorced,Yes,No,Education,Yes,0</t>
  </si>
  <si>
    <t>0HCWH0QLFQ,46,50563,184244,327,10,3,9.29,48,0.57,High School,Self-employed,Single,No,Yes,Business,Yes,0</t>
  </si>
  <si>
    <t>E8ZRH1QZVE,57,57514,175549,506,91,2,10.34,24,0.31,High School,Self-employed,Married,Yes,No,Business,Yes,0</t>
  </si>
  <si>
    <t>25DDG1KVBC,50,15339,238218,742,49,2,9.01,60,0.57,Bachelor's,Part-time,Married,No,No,Other,Yes,1</t>
  </si>
  <si>
    <t>NPO972Y9XM,64,73998,7260,314,13,2,23.01,36,0.59,Bachelor's,Full-time,Divorced,Yes,No,Home,No,0</t>
  </si>
  <si>
    <t>PKRI5X1XVF,41,120740,160463,508,28,4,9.92,60,0.23,PhD,Unemployed,Married,No,No,Business,No,0</t>
  </si>
  <si>
    <t>B265ST88VQ,64,104548,101761,470,49,2,2.98,36,0.81,High School,Unemployed,Divorced,Yes,No,Business,No,0</t>
  </si>
  <si>
    <t>OWCBBTZHB2,52,121589,55341,798,35,3,7.34,60,0.48,Master's,Self-employed,Divorced,Yes,No,Education,Yes,0</t>
  </si>
  <si>
    <t>GD0S9J05G4,64,111357,214851,765,35,2,2.25,36,0.9,Master's,Full-time,Divorced,Yes,No,Home,No,0</t>
  </si>
  <si>
    <t>GADAREYRG8,24,147026,77033,554,63,2,5.76,24,0.33,PhD,Part-time,Single,Yes,Yes,Business,No,0</t>
  </si>
  <si>
    <t>SG1O6G1WC7,50,55309,7405,481,91,4,13.01,12,0.72,PhD,Unemployed,Divorced,Yes,No,Business,Yes,0</t>
  </si>
  <si>
    <t>0GQ45A2CXX,21,77549,151957,654,32,2,5.7,48,0.8,Master's,Part-time,Single,Yes,No,Education,Yes,0</t>
  </si>
  <si>
    <t>9P3Y08ZAAC,52,123111,119393,674,38,2,7.76,36,0.69,Master's,Part-time,Divorced,No,No,Other,Yes,0</t>
  </si>
  <si>
    <t>RFK8PAXGPP,51,106639,7011,524,61,4,12.54,12,0.35,Bachelor's,Part-time,Single,Yes,Yes,Auto,No,0</t>
  </si>
  <si>
    <t>IOS1MIZZEN,27,33895,242685,431,99,3,17.32,24,0.9,High School,Unemployed,Single,Yes,No,Auto,No,1</t>
  </si>
  <si>
    <t>E8LXBI0AHH,27,95300,199484,414,96,4,17.49,12,0.32,Bachelor's,Full-time,Divorced,No,No,Education,Yes,0</t>
  </si>
  <si>
    <t>L6DZ34I8LF,54,131018,11746,844,31,3,19.52,24,0.42,PhD,Unemployed,Married,No,Yes,Business,No,0</t>
  </si>
  <si>
    <t>8K9CJFYVWA,37,73371,197869,617,71,1,11.55,12,0.35,Master's,Part-time,Single,No,Yes,Home,No,0</t>
  </si>
  <si>
    <t>6T81RVYODP,61,112678,203050,610,22,2,2.91,36,0.24,PhD,Self-employed,Married,No,No,Education,No,0</t>
  </si>
  <si>
    <t>LCD3XVNIRY,34,60932,189711,672,41,3,6.22,60,0.42,PhD,Full-time,Divorced,No,Yes,Other,Yes,0</t>
  </si>
  <si>
    <t>34AOAWK979,58,53082,5091,545,8,2,17.88,36,0.13,Master's,Self-employed,Married,No,Yes,Home,No,0</t>
  </si>
  <si>
    <t>ZUSWNCQYF7,30,146225,215726,425,90,2,4.61,60,0.31,High School,Part-time,Married,Yes,No,Business,Yes,0</t>
  </si>
  <si>
    <t>ZQI8YF6JGZ,24,106272,129683,682,116,1,11.2,60,0.46,High School,Self-employed,Married,Yes,Yes,Auto,No,0</t>
  </si>
  <si>
    <t>OD6XEYVR0S,47,100067,34979,819,82,4,6.25,36,0.1,High School,Unemployed,Divorced,No,Yes,Other,No,0</t>
  </si>
  <si>
    <t>KYB3U24NP2,39,102224,25974,757,105,3,18.64,12,0.75,High School,Self-employed,Married,No,No,Home,No,0</t>
  </si>
  <si>
    <t>QXPYP7RVFC,28,140874,249795,652,56,3,18.28,24,0.35,Master's,Full-time,Divorced,Yes,Yes,Home,Yes,0</t>
  </si>
  <si>
    <t>UW5J9GDIVJ,30,66395,220113,357,32,2,4.79,48,0.12,Master's,Unemployed,Divorced,No,No,Education,No,0</t>
  </si>
  <si>
    <t>Z4LNGHQ1X9,40,36822,113807,648,33,2,12.76,60,0.59,PhD,Self-employed,Married,Yes,Yes,Other,Yes,0</t>
  </si>
  <si>
    <t>LYACKIHAY9,27,63377,15771,323,42,4,14.38,24,0.2,Bachelor's,Part-time,Single,No,Yes,Business,No,1</t>
  </si>
  <si>
    <t>YMFHRZ2KK1,45,88267,60561,758,78,1,10.78,60,0.87,Master's,Unemployed,Divorced,Yes,Yes,Auto,Yes,0</t>
  </si>
  <si>
    <t>EJL5L0HAWG,34,43469,246437,803,92,2,19.35,36,0.31,Bachelor's,Full-time,Married,No,Yes,Auto,No,0</t>
  </si>
  <si>
    <t>NV7NC853XV,64,99298,71070,657,108,2,6.13,36,0.74,Bachelor's,Part-time,Single,No,No,Home,No,0</t>
  </si>
  <si>
    <t>WSEFW1NOK0,47,68654,220943,637,54,1,12.8,48,0.73,Bachelor's,Self-employed,Single,No,No,Auto,Yes,0</t>
  </si>
  <si>
    <t>S7W89G2RA7,39,109617,115010,372,41,1,13.92,12,0.39,Bachelor's,Self-employed,Divorced,Yes,No,Other,Yes,0</t>
  </si>
  <si>
    <t>HCPA4TQ0RM,66,97157,142834,354,88,3,5.98,24,0.15,Master's,Self-employed,Married,Yes,Yes,Home,No,0</t>
  </si>
  <si>
    <t>HP35CC2NZE,57,143508,118325,758,30,4,5.18,36,0.2,Master's,Part-time,Married,No,Yes,Education,Yes,0</t>
  </si>
  <si>
    <t>H2QAK079NJ,37,93658,94508,447,63,3,17.64,12,0.11,Bachelor's,Unemployed,Single,No,No,Auto,No,1</t>
  </si>
  <si>
    <t>ZK38U6TEA8,23,95049,215530,794,42,3,13.48,48,0.87,Master's,Part-time,Divorced,Yes,No,Home,Yes,0</t>
  </si>
  <si>
    <t>TM8SHUEQBQ,35,60679,79644,323,25,3,20.67,60,0.58,Bachelor's,Self-employed,Single,Yes,Yes,Auto,Yes,0</t>
  </si>
  <si>
    <t>TX5HQAL0L5,48,79781,179013,401,74,3,9.76,48,0.28,Bachelor's,Unemployed,Divorced,Yes,Yes,Business,No,0</t>
  </si>
  <si>
    <t>BXVUIBMJ47,43,133863,106230,713,73,3,18.59,12,0.37,Master's,Self-employed,Divorced,Yes,Yes,Auto,Yes,0</t>
  </si>
  <si>
    <t>FMRUUGJ67R,64,91607,15499,719,20,2,19.34,36,0.5,Master's,Unemployed,Divorced,No,Yes,Other,Yes,0</t>
  </si>
  <si>
    <t>Z6Y5CZUUWX,19,88331,154877,318,63,2,3.77,48,0.68,PhD,Self-employed,Single,Yes,Yes,Auto,No,0</t>
  </si>
  <si>
    <t>MSR3JCJJ4S,62,25292,148357,447,66,3,18.36,60,0.16,High School,Full-time,Married,Yes,Yes,Auto,No,0</t>
  </si>
  <si>
    <t>6LOX1GO53X,48,34563,208208,561,7,3,12.83,60,0.34,PhD,Self-employed,Divorced,Yes,No,Education,No,0</t>
  </si>
  <si>
    <t>X0QCK3QRH7,67,18903,76024,839,105,3,11.26,48,0.83,High School,Self-employed,Divorced,No,Yes,Education,No,0</t>
  </si>
  <si>
    <t>87M2MZ1V7Y,30,121495,8600,631,96,1,6.59,48,0.34,High School,Full-time,Married,No,No,Education,Yes,0</t>
  </si>
  <si>
    <t>T6WTQ5C81P,55,18023,111642,754,25,1,6.28,12,0.33,PhD,Part-time,Married,Yes,Yes,Other,Yes,0</t>
  </si>
  <si>
    <t>IL8OPDPVWW,52,128992,193604,757,75,4,17.1,48,0.6,Bachelor's,Self-employed,Married,No,No,Other,No,1</t>
  </si>
  <si>
    <t>109F752H4M,42,149525,38050,685,118,4,24.87,36,0.48,Master's,Full-time,Single,Yes,Yes,Other,No,0</t>
  </si>
  <si>
    <t>QBVYEX97WE,49,133578,60859,715,98,4,15.26,36,0.34,PhD,Self-employed,Divorced,Yes,No,Home,Yes,0</t>
  </si>
  <si>
    <t>3TYU6BY62K,46,47188,56398,692,90,1,8.7,48,0.69,Master's,Full-time,Divorced,No,No,Home,Yes,0</t>
  </si>
  <si>
    <t>G342U4VTXQ,52,93533,183410,517,109,4,3.62,48,0.75,PhD,Unemployed,Divorced,Yes,No,Other,No,0</t>
  </si>
  <si>
    <t>WQBYSHM3PY,45,88000,107127,772,91,1,12.97,48,0.64,High School,Part-time,Divorced,Yes,No,Business,Yes,0</t>
  </si>
  <si>
    <t>KOX0YNPBSU,36,26013,174874,300,3,1,17.01,36,0.29,PhD,Unemployed,Married,Yes,Yes,Other,No,0</t>
  </si>
  <si>
    <t>LI182ZE4FG,36,64618,244460,690,31,1,17.84,24,0.79,High School,Full-time,Married,No,No,Home,No,1</t>
  </si>
  <si>
    <t>66N8GQKO85,24,116786,37425,405,73,3,13.88,48,0.79,Master's,Full-time,Single,No,No,Home,Yes,0</t>
  </si>
  <si>
    <t>S1C1WFXFKM,66,33439,87318,433,117,2,11.51,12,0.4,Master's,Part-time,Married,Yes,No,Other,No,0</t>
  </si>
  <si>
    <t>LL9KRYXFRA,36,82749,38658,420,27,1,24.21,36,0.75,High School,Unemployed,Single,Yes,Yes,Auto,Yes,0</t>
  </si>
  <si>
    <t>29UYSO4JOG,25,125856,20767,662,29,2,21.63,36,0.64,Master's,Part-time,Single,Yes,No,Home,Yes,0</t>
  </si>
  <si>
    <t>C9KPEZTIR5,31,71636,8042,787,111,3,2.42,36,0.81,Bachelor's,Part-time,Married,Yes,No,Home,No,0</t>
  </si>
  <si>
    <t>Z56ID4AIZD,52,132234,158358,445,54,3,8.51,24,0.46,Master's,Unemployed,Single,No,No,Home,Yes,0</t>
  </si>
  <si>
    <t>YJCBNXCK9C,25,30452,59182,387,31,3,12.37,48,0.59,Bachelor's,Part-time,Single,Yes,No,Other,No,0</t>
  </si>
  <si>
    <t>VHSPNC5MFK,66,36613,74534,717,76,2,18.84,12,0.29,High School,Part-time,Divorced,Yes,No,Other,No,0</t>
  </si>
  <si>
    <t>3BHB399MMH,53,57866,140297,653,44,1,21.83,24,0.28,Master's,Part-time,Divorced,No,No,Auto,No,1</t>
  </si>
  <si>
    <t>W86L5JC4F9,19,119382,245119,707,83,2,21.91,24,0.3,PhD,Self-employed,Married,No,No,Home,No,0</t>
  </si>
  <si>
    <t>R61ENHV7X5,46,70573,100541,762,17,3,14.99,24,0.13,PhD,Part-time,Married,No,Yes,Home,No,0</t>
  </si>
  <si>
    <t>89BVMOXW29,41,29043,163443,587,6,4,2.9,48,0.4,PhD,Part-time,Single,Yes,No,Auto,Yes,0</t>
  </si>
  <si>
    <t>BAW97NKUAP,32,102822,222948,656,0,4,14.19,36,0.79,Master's,Full-time,Divorced,Yes,Yes,Home,No,1</t>
  </si>
  <si>
    <t>N6HDWRVBAX,25,77623,188578,768,109,2,7.06,36,0.42,Bachelor's,Self-employed,Single,No,No,Home,Yes,0</t>
  </si>
  <si>
    <t>7HQ5XID75F,54,66644,75935,505,86,3,20.34,12,0.12,Master's,Unemployed,Divorced,No,No,Auto,No,0</t>
  </si>
  <si>
    <t>GVR5VHCK5V,20,84655,156092,431,7,4,5.99,48,0.35,Bachelor's,Part-time,Divorced,Yes,No,Business,No,0</t>
  </si>
  <si>
    <t>RC9O87QXC7,59,46180,117518,781,5,2,23.3,36,0.13,PhD,Part-time,Married,Yes,Yes,Business,No,0</t>
  </si>
  <si>
    <t>KWVZPU9SL6,67,78531,62788,514,52,2,19.86,60,0.18,High School,Unemployed,Married,Yes,No,Auto,Yes,0</t>
  </si>
  <si>
    <t>L7KMO7058T,28,114957,22046,596,75,1,24.01,36,0.89,PhD,Full-time,Divorced,No,Yes,Other,No,1</t>
  </si>
  <si>
    <t>F271MDO9BN,24,124993,238042,652,35,3,18.48,12,0.62,Master's,Full-time,Divorced,No,No,Auto,Yes,0</t>
  </si>
  <si>
    <t>S69JZY26MR,56,83999,218945,358,16,4,7.98,60,0.85,Master's,Full-time,Divorced,Yes,No,Auto,Yes,0</t>
  </si>
  <si>
    <t>Q58R35HKT0,22,53597,167866,834,8,2,12.85,24,0.76,Bachelor's,Self-employed,Single,No,No,Auto,No,1</t>
  </si>
  <si>
    <t>JTALNWMGMS,38,122958,88286,464,12,3,13.58,24,0.68,Bachelor's,Full-time,Divorced,No,Yes,Business,No,0</t>
  </si>
  <si>
    <t>B9MHL99GDM,39,84851,10203,741,103,4,7.47,24,0.46,PhD,Unemployed,Married,No,Yes,Business,Yes,0</t>
  </si>
  <si>
    <t>T2QH0V5P2X,49,107864,113751,741,114,1,9.55,24,0.81,Bachelor's,Part-time,Divorced,No,Yes,Home,Yes,0</t>
  </si>
  <si>
    <t>RTT1EBOYMN,55,103530,9086,567,41,1,24.64,12,0.89,PhD,Self-employed,Single,Yes,Yes,Education,Yes,0</t>
  </si>
  <si>
    <t>U0QFNKT6UF,24,75143,40246,772,102,3,5.37,24,0.23,High School,Full-time,Single,Yes,No,Education,No,0</t>
  </si>
  <si>
    <t>HK3ICX7I39,43,50183,233820,523,63,4,14.82,36,0.36,PhD,Part-time,Divorced,No,No,Other,No,1</t>
  </si>
  <si>
    <t>X6MQVMJ7TC,44,81174,59315,520,54,2,21.76,60,0.63,PhD,Self-employed,Divorced,Yes,Yes,Other,No,0</t>
  </si>
  <si>
    <t>BKYK6N04F6,60,148476,197130,751,48,2,2.1,60,0.6,High School,Self-employed,Divorced,No,Yes,Home,Yes,0</t>
  </si>
  <si>
    <t>V12P93O1X1,68,134097,219039,358,20,2,16.33,36,0.81,Bachelor's,Self-employed,Single,Yes,No,Auto,No,0</t>
  </si>
  <si>
    <t>O0SV5L42QE,21,50106,209886,432,3,1,11.16,12,0.85,High School,Self-employed,Single,No,Yes,Other,No,1</t>
  </si>
  <si>
    <t>LLS80O1H0Y,35,47580,78816,790,2,3,19.47,36,0.84,Bachelor's,Full-time,Married,Yes,Yes,Education,Yes,1</t>
  </si>
  <si>
    <t>NNEJQJQ5C1,19,137011,189850,584,41,4,13.17,60,0.15,Master's,Unemployed,Divorced,No,No,Education,No,0</t>
  </si>
  <si>
    <t>SZY0PZKE08,50,79537,109343,792,27,1,11.48,36,0.17,High School,Unemployed,Divorced,No,Yes,Auto,Yes,0</t>
  </si>
  <si>
    <t>GRD4MMZALF,18,108369,13317,825,72,4,4.46,12,0.89,PhD,Unemployed,Married,Yes,Yes,Auto,No,0</t>
  </si>
  <si>
    <t>PSH0UQ4C6K,47,131029,17424,799,18,2,11.37,36,0.87,PhD,Part-time,Married,Yes,No,Home,Yes,0</t>
  </si>
  <si>
    <t>V8542A2YVH,60,113632,173081,469,73,4,13.02,12,0.89,PhD,Unemployed,Married,Yes,Yes,Home,No,0</t>
  </si>
  <si>
    <t>0O82KTYJB8,56,17562,13828,697,92,3,17.97,36,0.9,Master's,Unemployed,Single,No,No,Education,Yes,0</t>
  </si>
  <si>
    <t>RMOANQ183V,42,118860,144378,420,30,3,5.53,48,0.78,High School,Self-employed,Divorced,Yes,Yes,Education,Yes,0</t>
  </si>
  <si>
    <t>NTW5GS3BHU,43,132269,241873,597,52,2,16.5,12,0.71,Master's,Full-time,Single,No,Yes,Auto,Yes,0</t>
  </si>
  <si>
    <t>MJF85PYFJY,48,23100,207734,572,33,2,10.06,12,0.22,PhD,Part-time,Single,Yes,No,Other,Yes,0</t>
  </si>
  <si>
    <t>ACG9LNVAS0,33,131579,226998,799,61,3,8.65,12,0.68,High School,Unemployed,Divorced,Yes,Yes,Education,Yes,0</t>
  </si>
  <si>
    <t>99D30F16HG,21,96449,122669,303,44,3,4.52,60,0.48,PhD,Full-time,Married,No,No,Home,No,0</t>
  </si>
  <si>
    <t>FK97GG8SY4,30,90405,111947,573,56,4,11.95,48,0.48,Master's,Part-time,Divorced,No,Yes,Business,Yes,1</t>
  </si>
  <si>
    <t>MX17GKNIQO,44,40938,234843,598,55,3,2.43,48,0.64,High School,Full-time,Married,No,No,Education,Yes,0</t>
  </si>
  <si>
    <t>MB9UGQE91E,31,119033,163249,782,89,1,19.02,60,0.3,PhD,Part-time,Married,No,No,Other,No,0</t>
  </si>
  <si>
    <t>WNHAWAFSJC,69,68636,93742,455,80,4,11.32,24,0.22,Bachelor's,Full-time,Married,Yes,No,Other,No,0</t>
  </si>
  <si>
    <t>VLE6BH6R48,33,30910,132839,584,64,4,20.79,12,0.41,Bachelor's,Unemployed,Single,Yes,No,Other,No,1</t>
  </si>
  <si>
    <t>3RKRULBA9H,26,68395,205433,545,65,1,21.53,24,0.89,High School,Unemployed,Single,No,Yes,Home,No,1</t>
  </si>
  <si>
    <t>Z5R4XIX36J,47,126824,129079,324,59,4,17.54,48,0.81,Master's,Unemployed,Single,Yes,Yes,Business,Yes,0</t>
  </si>
  <si>
    <t>V7WATWMVYI,26,31694,124308,468,7,3,18.89,24,0.61,Master's,Self-employed,Divorced,Yes,No,Auto,Yes,0</t>
  </si>
  <si>
    <t>SBEAQD2EQK,56,33314,102242,526,21,2,11.05,24,0.87,Master's,Unemployed,Divorced,Yes,Yes,Auto,Yes,0</t>
  </si>
  <si>
    <t>MSEVIKHV5U,44,64290,85495,603,70,4,15.1,36,0.77,Bachelor's,Self-employed,Single,Yes,Yes,Other,Yes,0</t>
  </si>
  <si>
    <t>2YSYM69VZR,24,24772,88695,359,27,3,20.42,48,0.2,Bachelor's,Unemployed,Divorced,No,Yes,Home,Yes,0</t>
  </si>
  <si>
    <t>V23EL9JSPI,60,81474,23249,364,21,3,16.2,12,0.16,Bachelor's,Full-time,Married,No,No,Auto,No,0</t>
  </si>
  <si>
    <t>L4L3MV4VJE,24,78412,185553,549,52,1,9.53,36,0.26,Master's,Part-time,Single,Yes,Yes,Other,No,0</t>
  </si>
  <si>
    <t>IN93Q9YAZX,36,123052,243099,499,111,4,12.15,60,0.79,Master's,Full-time,Single,No,No,Auto,No,0</t>
  </si>
  <si>
    <t>DO7VSQPVAV,56,128461,160172,750,64,4,6.74,60,0.79,High School,Part-time,Divorced,Yes,Yes,Business,No,0</t>
  </si>
  <si>
    <t>WGQOKWMFXY,33,71724,212928,332,63,3,22.78,48,0.33,Master's,Unemployed,Married,No,No,Other,No,0</t>
  </si>
  <si>
    <t>6JQQ2I2IJW,33,61625,248397,776,25,2,22.69,12,0.1,PhD,Self-employed,Married,No,Yes,Home,No,0</t>
  </si>
  <si>
    <t>JKQUW6R5NV,64,148101,67525,816,17,4,12.79,36,0.37,High School,Full-time,Single,No,No,Auto,No,0</t>
  </si>
  <si>
    <t>692MQNNOTV,51,125494,104109,494,87,1,7.29,60,0.32,Master's,Part-time,Married,Yes,Yes,Auto,Yes,0</t>
  </si>
  <si>
    <t>SFTE21Q0PW,46,141299,224361,340,43,4,17.67,24,0.34,Bachelor's,Self-employed,Divorced,Yes,No,Auto,No,0</t>
  </si>
  <si>
    <t>QNIKNXH72A,56,67773,154314,626,72,4,21.6,48,0.28,Master's,Full-time,Divorced,No,No,Business,No,0</t>
  </si>
  <si>
    <t>D9VP4WLK7K,49,68582,219291,758,47,4,10.73,24,0.12,PhD,Unemployed,Single,No,No,Business,No,0</t>
  </si>
  <si>
    <t>59I9MVFQS6,32,16615,40425,409,27,3,5.67,60,0.88,High School,Unemployed,Divorced,No,Yes,Business,Yes,1</t>
  </si>
  <si>
    <t>2KAVDUV0M6,50,135118,114935,514,63,2,15.73,36,0.29,High School,Full-time,Single,No,No,Business,Yes,0</t>
  </si>
  <si>
    <t>OXQZLXUZKC,38,101765,152296,608,101,4,14.51,36,0.82,PhD,Part-time,Divorced,No,Yes,Business,No,0</t>
  </si>
  <si>
    <t>B4JHNMDCY5,48,134423,28536,708,27,1,11.29,60,0.27,PhD,Self-employed,Divorced,Yes,Yes,Home,No,0</t>
  </si>
  <si>
    <t>CLBCY1MW3D,56,99990,78376,552,101,2,4.82,48,0.2,PhD,Part-time,Married,No,Yes,Home,No,0</t>
  </si>
  <si>
    <t>M4G0NNLTA3,46,43073,225249,782,40,3,24.44,48,0.34,PhD,Unemployed,Married,Yes,Yes,Education,No,0</t>
  </si>
  <si>
    <t>IFE6VAKNDX,33,118597,6343,773,62,1,2.88,48,0.72,Master's,Full-time,Married,Yes,Yes,Other,Yes,0</t>
  </si>
  <si>
    <t>0X6MDK2NY9,62,148048,47726,554,67,2,16.23,12,0.69,High School,Unemployed,Single,No,No,Auto,Yes,0</t>
  </si>
  <si>
    <t>8X678XFXU8,40,53108,174875,588,46,1,2.45,24,0.48,Bachelor's,Full-time,Divorced,No,No,Education,Yes,0</t>
  </si>
  <si>
    <t>CGHWG9WM5Z,54,36217,45045,686,106,3,3.09,24,0.14,High School,Full-time,Single,No,No,Auto,Yes,0</t>
  </si>
  <si>
    <t>V5XLAZ9WI9,24,126091,200329,522,39,4,10.31,48,0.23,Master's,Self-employed,Married,No,No,Education,No,0</t>
  </si>
  <si>
    <t>LEA5BFTALR,49,48094,150212,651,117,2,18.8,48,0.43,High School,Full-time,Married,No,No,Other,Yes,0</t>
  </si>
  <si>
    <t>6J254Q3MHL,57,139544,59884,838,21,2,11.07,48,0.87,Bachelor's,Part-time,Single,Yes,Yes,Business,Yes,0</t>
  </si>
  <si>
    <t>0404I1N6I8,60,15709,198093,491,16,2,23.51,12,0.27,PhD,Unemployed,Divorced,Yes,No,Home,Yes,1</t>
  </si>
  <si>
    <t>T2TN7BZWPI,47,137588,161406,307,119,4,11.98,36,0.68,Master's,Self-employed,Single,Yes,Yes,Home,No,0</t>
  </si>
  <si>
    <t>T7J8XO2MX6,27,59852,96493,309,38,3,10.55,36,0.47,PhD,Self-employed,Divorced,No,Yes,Auto,No,0</t>
  </si>
  <si>
    <t>495DPJDWJA,32,20774,124194,504,0,4,4.98,48,0.87,Master's,Full-time,Divorced,No,No,Education,No,0</t>
  </si>
  <si>
    <t>24I6F4ACCE,30,124507,12076,455,50,1,11.52,36,0.54,Master's,Self-employed,Single,No,No,Home,No,0</t>
  </si>
  <si>
    <t>SETAKTHOBP,39,128786,144216,528,9,4,19.86,24,0.74,Master's,Unemployed,Single,Yes,No,Home,Yes,0</t>
  </si>
  <si>
    <t>GCV7XJYB0F,56,60446,110397,598,20,1,3.0,36,0.66,Bachelor's,Self-employed,Single,No,Yes,Home,No,0</t>
  </si>
  <si>
    <t>MUSB7BBUJH,40,136029,175796,398,48,3,6.8,12,0.23,PhD,Unemployed,Single,No,Yes,Education,Yes,0</t>
  </si>
  <si>
    <t>R76A3S33B5,51,145600,186201,541,67,3,5.87,36,0.45,High School,Full-time,Divorced,No,Yes,Education,No,0</t>
  </si>
  <si>
    <t>MBPO7ZX246,23,72035,224256,646,34,4,5.37,48,0.33,High School,Unemployed,Divorced,No,Yes,Business,Yes,0</t>
  </si>
  <si>
    <t>M9TYKPPSND,62,47039,86928,802,5,1,19.67,48,0.29,High School,Self-employed,Divorced,No,No,Business,No,0</t>
  </si>
  <si>
    <t>R6UPTZBQEU,49,28246,74509,574,61,4,15.46,48,0.5,PhD,Self-employed,Divorced,No,Yes,Business,Yes,0</t>
  </si>
  <si>
    <t>9QZPGTFYHJ,55,56212,224409,501,66,4,7.82,12,0.4,PhD,Full-time,Single,No,Yes,Home,No,0</t>
  </si>
  <si>
    <t>I3GGHO7I4L,29,49490,44969,601,6,4,23.94,12,0.44,PhD,Part-time,Married,Yes,No,Home,Yes,0</t>
  </si>
  <si>
    <t>JSIYXL94D0,48,100156,12190,614,107,2,5.11,12,0.52,PhD,Unemployed,Single,Yes,Yes,Education,Yes,0</t>
  </si>
  <si>
    <t>APZ8OA30YN,61,84813,114732,580,35,1,13.98,24,0.66,High School,Unemployed,Divorced,Yes,No,Home,No,1</t>
  </si>
  <si>
    <t>G6WTGZP7QS,32,94886,9614,300,21,3,9.78,60,0.34,PhD,Part-time,Single,No,Yes,Auto,No,0</t>
  </si>
  <si>
    <t>XQ6PJEIYCW,29,68353,61772,707,17,3,19.75,12,0.56,PhD,Self-employed,Divorced,Yes,No,Auto,No,1</t>
  </si>
  <si>
    <t>9OT5EGHTW5,52,144671,30721,391,15,4,17.69,24,0.86,Master's,Part-time,Single,Yes,No,Home,Yes,1</t>
  </si>
  <si>
    <t>EEIPDKM4QB,18,118932,167260,564,74,3,3.26,24,0.27,PhD,Self-employed,Divorced,No,No,Business,Yes,0</t>
  </si>
  <si>
    <t>3B7UEBGTLQ,61,86693,5971,531,116,1,11.75,36,0.51,Master's,Full-time,Divorced,Yes,Yes,Other,Yes,0</t>
  </si>
  <si>
    <t>IBUGQ8BSY7,42,110458,162199,480,108,2,7.38,24,0.88,Master's,Self-employed,Single,Yes,No,Business,No,0</t>
  </si>
  <si>
    <t>91RILZKX6A,27,137849,150429,750,52,2,12.54,48,0.54,Master's,Part-time,Single,Yes,Yes,Home,No,0</t>
  </si>
  <si>
    <t>Q3Q9SMA9DI,50,45907,131413,650,77,3,5.79,60,0.27,Bachelor's,Full-time,Divorced,Yes,No,Education,Yes,0</t>
  </si>
  <si>
    <t>OTCO629Z2W,59,119068,169075,550,80,3,24.23,24,0.72,Bachelor's,Unemployed,Single,No,No,Home,No,0</t>
  </si>
  <si>
    <t>5XYTC5V5UU,69,31723,243395,354,29,4,2.57,36,0.28,High School,Self-employed,Divorced,No,Yes,Auto,Yes,0</t>
  </si>
  <si>
    <t>6HQDTLF7XN,61,115124,75316,337,25,1,19.91,24,0.21,Master's,Self-employed,Divorced,No,No,Other,Yes,0</t>
  </si>
  <si>
    <t>MMIJS437MP,32,44128,49070,701,87,4,9.55,36,0.13,Master's,Part-time,Married,No,No,Home,No,0</t>
  </si>
  <si>
    <t>SZQM9CLV68,25,28711,54004,527,72,3,3.8,12,0.61,Master's,Unemployed,Married,Yes,Yes,Auto,No,0</t>
  </si>
  <si>
    <t>F00STRDAJ6,55,122813,234819,493,57,4,18.09,12,0.75,Master's,Part-time,Married,No,Yes,Education,No,0</t>
  </si>
  <si>
    <t>G7FBBK3J86,65,141621,227694,538,15,2,6.16,60,0.17,Master's,Part-time,Divorced,Yes,Yes,Other,Yes,0</t>
  </si>
  <si>
    <t>CXBWY87VU1,45,125901,195161,417,37,4,13.95,24,0.38,Master's,Unemployed,Married,No,No,Business,No,0</t>
  </si>
  <si>
    <t>ZU04PRKM05,25,146569,117888,589,23,2,10.75,60,0.62,Bachelor's,Self-employed,Divorced,No,No,Home,Yes,0</t>
  </si>
  <si>
    <t>CXZ3I62UUD,41,120406,205716,608,30,3,9.14,24,0.29,High School,Self-employed,Married,No,Yes,Other,No,0</t>
  </si>
  <si>
    <t>P0X86WLTSI,19,22647,176327,440,75,1,5.88,48,0.4,PhD,Unemployed,Married,No,No,Auto,Yes,0</t>
  </si>
  <si>
    <t>G9GLXKR2BC,20,146900,204367,748,1,1,15.1,48,0.88,Bachelor's,Self-employed,Divorced,No,Yes,Auto,Yes,0</t>
  </si>
  <si>
    <t>CDIEVZCEQV,42,15468,6169,423,3,2,3.12,12,0.65,Master's,Unemployed,Divorced,Yes,Yes,Education,No,0</t>
  </si>
  <si>
    <t>NK6SFUUYOF,51,89446,178219,536,81,4,19.34,12,0.75,PhD,Full-time,Single,Yes,Yes,Business,No,0</t>
  </si>
  <si>
    <t>HFG442ZR5G,53,100265,159891,639,54,1,7.94,12,0.45,Master's,Unemployed,Married,Yes,Yes,Auto,Yes,0</t>
  </si>
  <si>
    <t>8IC8QDPTL0,34,21686,168396,779,94,1,17.25,12,0.61,High School,Unemployed,Divorced,Yes,Yes,Education,No,1</t>
  </si>
  <si>
    <t>JK05SG71QF,69,120769,210431,396,113,1,11.33,24,0.41,Master's,Unemployed,Divorced,Yes,No,Auto,Yes,0</t>
  </si>
  <si>
    <t>FFUNA4SPMP,36,94153,23728,330,82,1,12.41,48,0.39,PhD,Self-employed,Single,No,No,Home,Yes,0</t>
  </si>
  <si>
    <t>ABFW3BYNFP,46,18303,11807,813,62,4,23.12,24,0.14,Bachelor's,Full-time,Divorced,No,Yes,Business,Yes,0</t>
  </si>
  <si>
    <t>DZPP63M69P,69,94270,175620,764,92,3,9.23,12,0.59,PhD,Unemployed,Single,Yes,Yes,Business,No,0</t>
  </si>
  <si>
    <t>U7YMBXOKQQ,36,98008,230836,632,53,3,20.85,12,0.29,Bachelor's,Self-employed,Divorced,Yes,Yes,Other,Yes,0</t>
  </si>
  <si>
    <t>ZJCJBCZ3AM,54,99324,174504,826,10,1,12.8,48,0.78,Bachelor's,Unemployed,Single,Yes,Yes,Business,No,0</t>
  </si>
  <si>
    <t>M3KRP5MCV7,53,83908,36687,811,91,1,18.25,48,0.69,Master's,Unemployed,Married,Yes,No,Other,Yes,0</t>
  </si>
  <si>
    <t>1H0NQ5QRYT,47,100689,158826,445,0,3,14.0,36,0.89,Bachelor's,Unemployed,Divorced,No,No,Business,No,1</t>
  </si>
  <si>
    <t>FYBE63WLKZ,28,57009,142007,739,111,2,18.15,48,0.65,PhD,Full-time,Single,Yes,Yes,Auto,No,0</t>
  </si>
  <si>
    <t>3LOQB309F4,26,28191,192008,587,89,4,13.26,24,0.45,Master's,Part-time,Divorced,No,Yes,Other,No,1</t>
  </si>
  <si>
    <t>KQCTEH3YVE,54,87888,212173,825,9,2,9.17,48,0.36,High School,Full-time,Married,Yes,No,Business,Yes,0</t>
  </si>
  <si>
    <t>QUGDPVP584,51,97474,244730,773,90,3,11.51,60,0.37,High School,Unemployed,Married,Yes,Yes,Other,No,0</t>
  </si>
  <si>
    <t>08PDI7UNXI,37,19786,42144,618,81,1,4.35,24,0.23,PhD,Part-time,Single,No,Yes,Business,Yes,0</t>
  </si>
  <si>
    <t>QZYRU1A4UP,21,23608,90542,778,78,3,8.55,60,0.87,Master's,Part-time,Married,No,No,Education,No,0</t>
  </si>
  <si>
    <t>KK8KN3Z8ND,22,134079,52649,524,32,1,9.9,12,0.53,Master's,Full-time,Married,No,Yes,Other,No,0</t>
  </si>
  <si>
    <t>58HYR500Z5,30,16253,203064,385,90,4,10.93,36,0.44,Bachelor's,Full-time,Single,No,Yes,Business,No,0</t>
  </si>
  <si>
    <t>9ATJSMPP6D,21,116760,144312,776,114,4,15.9,24,0.32,PhD,Full-time,Single,No,No,Auto,Yes,0</t>
  </si>
  <si>
    <t>I9EHQO1T9L,27,80018,208861,726,28,3,24.27,48,0.11,Master's,Full-time,Divorced,Yes,No,Other,Yes,0</t>
  </si>
  <si>
    <t>CVOYBBQ98K,62,129054,234050,763,50,3,7.78,12,0.53,Master's,Full-time,Divorced,No,Yes,Other,Yes,0</t>
  </si>
  <si>
    <t>WKOLK1YGZM,61,24134,238153,308,65,1,23.69,60,0.63,Bachelor's,Full-time,Married,No,Yes,Home,Yes,0</t>
  </si>
  <si>
    <t>L2ZVL8KD6M,61,126356,213584,540,111,2,8.29,60,0.17,Master's,Full-time,Married,Yes,No,Education,No,0</t>
  </si>
  <si>
    <t>2T94NY7KN1,19,42848,39419,727,6,1,21.17,60,0.68,Bachelor's,Self-employed,Single,No,Yes,Business,Yes,0</t>
  </si>
  <si>
    <t>JV5MV7XSTB,63,139610,205968,605,65,4,9.54,36,0.51,Bachelor's,Full-time,Divorced,No,Yes,Other,Yes,0</t>
  </si>
  <si>
    <t>Q6U246IJ3K,27,26896,56709,444,90,1,18.94,48,0.67,Master's,Self-employed,Married,No,No,Education,No,0</t>
  </si>
  <si>
    <t>763PF3E8SJ,64,83109,232419,624,89,3,11.86,48,0.5,Bachelor's,Self-employed,Single,No,Yes,Business,Yes,0</t>
  </si>
  <si>
    <t>Q6V6GIPWP5,19,31743,122421,750,53,2,4.13,48,0.32,High School,Part-time,Single,Yes,Yes,Other,Yes,0</t>
  </si>
  <si>
    <t>2MNBOCXPX0,33,108304,174338,710,62,1,18.63,36,0.57,PhD,Self-employed,Married,No,Yes,Education,Yes,0</t>
  </si>
  <si>
    <t>3YK8ZHRQZQ,24,20236,67709,825,107,2,8.13,24,0.9,Bachelor's,Part-time,Married,Yes,Yes,Home,No,0</t>
  </si>
  <si>
    <t>BIQF6ELA6H,26,146180,23629,357,58,3,22.83,60,0.64,Master's,Full-time,Married,No,Yes,Business,No,0</t>
  </si>
  <si>
    <t>VHD0X6PKIX,64,139742,37668,380,34,1,15.6,36,0.34,PhD,Self-employed,Married,Yes,No,Education,No,0</t>
  </si>
  <si>
    <t>7ABCRWEOWO,41,127203,239132,662,105,2,13.16,24,0.33,PhD,Unemployed,Married,Yes,Yes,Auto,Yes,0</t>
  </si>
  <si>
    <t>0CSFATDA6C,26,143435,169665,813,94,2,18.55,24,0.37,Bachelor's,Self-employed,Divorced,Yes,No,Auto,No,0</t>
  </si>
  <si>
    <t>Q12XPMC59V,63,140944,221123,364,7,2,3.39,60,0.64,Bachelor's,Unemployed,Single,Yes,No,Home,No,0</t>
  </si>
  <si>
    <t>MFS35FS6FS,46,15264,128651,395,72,1,11.29,12,0.15,High School,Part-time,Married,No,No,Other,Yes,1</t>
  </si>
  <si>
    <t>CCEBY37BCW,25,137626,15273,570,72,4,24.47,60,0.7,Master's,Unemployed,Divorced,Yes,Yes,Auto,No,1</t>
  </si>
  <si>
    <t>OGOZU97OA0,29,66734,223891,614,73,1,20.03,60,0.4,High School,Unemployed,Divorced,Yes,Yes,Home,Yes,0</t>
  </si>
  <si>
    <t>QW53K0NFM0,19,92329,226097,659,65,1,11.23,48,0.64,PhD,Part-time,Married,Yes,Yes,Other,No,0</t>
  </si>
  <si>
    <t>L4YBUCLG4P,26,35639,13370,599,87,3,23.02,24,0.35,PhD,Unemployed,Married,Yes,No,Education,No,0</t>
  </si>
  <si>
    <t>0HEWY9MLDO,24,21611,229740,497,40,3,2.4,12,0.23,High School,Self-employed,Divorced,Yes,No,Education,No,0</t>
  </si>
  <si>
    <t>60WYCDB55V,46,31671,207096,804,55,1,23.83,36,0.49,Bachelor's,Full-time,Divorced,No,No,Other,Yes,0</t>
  </si>
  <si>
    <t>Z9KD6WYSQ9,49,19337,55828,310,53,4,15.24,60,0.23,High School,Unemployed,Single,No,No,Other,No,0</t>
  </si>
  <si>
    <t>Q3IRYQ9S3S,37,30807,146604,463,82,4,15.71,48,0.68,Bachelor's,Unemployed,Single,Yes,Yes,Other,No,1</t>
  </si>
  <si>
    <t>EDKHPQAP4C,40,116897,170559,356,45,4,11.68,24,0.86,High School,Unemployed,Divorced,Yes,Yes,Home,Yes,0</t>
  </si>
  <si>
    <t>3XN7RNXGQP,42,116934,173397,830,28,4,16.31,60,0.32,PhD,Full-time,Married,No,Yes,Home,Yes,0</t>
  </si>
  <si>
    <t>YDBKYR6N40,32,108160,18441,709,22,4,14.83,12,0.22,Master's,Full-time,Divorced,Yes,Yes,Other,No,0</t>
  </si>
  <si>
    <t>9LRHI9W4OS,50,25887,41130,681,31,3,5.22,36,0.85,Bachelor's,Unemployed,Married,No,No,Education,Yes,0</t>
  </si>
  <si>
    <t>BXDMMI7KXY,53,147181,241985,346,76,3,23.03,60,0.55,PhD,Part-time,Married,Yes,Yes,Auto,No,0</t>
  </si>
  <si>
    <t>64CJLWOPUQ,47,110733,126984,802,10,3,6.92,12,0.82,Master's,Full-time,Married,No,Yes,Education,No,0</t>
  </si>
  <si>
    <t>91CHQF6EOJ,33,117693,105081,664,90,4,22.08,60,0.19,Bachelor's,Part-time,Single,No,Yes,Home,No,0</t>
  </si>
  <si>
    <t>50GOMTA0O9,26,109346,198879,497,39,4,2.15,60,0.83,PhD,Unemployed,Married,Yes,Yes,Education,No,0</t>
  </si>
  <si>
    <t>CGH07JNRZI,61,28533,72348,834,35,4,18.57,24,0.16,High School,Unemployed,Married,Yes,No,Business,No,0</t>
  </si>
  <si>
    <t>0YB4GHRHEB,27,59685,86077,684,25,2,24.6,48,0.16,Bachelor's,Self-employed,Married,Yes,Yes,Other,Yes,0</t>
  </si>
  <si>
    <t>LZFNWD5ENM,53,34940,184946,317,60,3,7.41,48,0.6,Bachelor's,Full-time,Divorced,Yes,Yes,Auto,No,0</t>
  </si>
  <si>
    <t>I49R3FY71Y,49,19815,23125,651,87,2,6.2,12,0.4,Master's,Full-time,Divorced,Yes,No,Business,No,0</t>
  </si>
  <si>
    <t>C63CR4QZ4P,64,99196,202079,587,116,4,16.99,24,0.24,PhD,Part-time,Married,Yes,Yes,Home,Yes,0</t>
  </si>
  <si>
    <t>IJE4EROUE8,67,112894,12556,597,106,1,15.35,24,0.18,High School,Full-time,Divorced,Yes,Yes,Business,Yes,0</t>
  </si>
  <si>
    <t>M4NGXL20VM,31,37520,145694,316,107,1,11.76,36,0.58,High School,Part-time,Married,Yes,Yes,Business,Yes,0</t>
  </si>
  <si>
    <t>F9J6F88OMN,52,34310,227881,333,109,2,23.95,48,0.75,Master's,Unemployed,Married,Yes,Yes,Home,No,0</t>
  </si>
  <si>
    <t>5KNKNLZCTF,31,33215,235022,771,67,3,10.53,36,0.9,PhD,Full-time,Single,Yes,No,Auto,No,1</t>
  </si>
  <si>
    <t>ZRKKSQ8KNE,18,59880,153578,763,4,3,10.99,12,0.71,Bachelor's,Self-employed,Married,Yes,Yes,Education,Yes,0</t>
  </si>
  <si>
    <t>6C93XDHUR3,68,37177,86653,441,6,1,8.27,12,0.39,Bachelor's,Unemployed,Divorced,No,Yes,Business,No,0</t>
  </si>
  <si>
    <t>XH16EOBGYA,41,85914,217802,359,90,3,14.39,60,0.49,PhD,Self-employed,Married,No,No,Auto,Yes,0</t>
  </si>
  <si>
    <t>L6S7N9JA29,29,143740,66993,785,32,4,18.68,36,0.33,High School,Full-time,Married,Yes,No,Home,No,0</t>
  </si>
  <si>
    <t>W78LKBQZMU,65,46614,11297,340,71,4,24.13,36,0.78,High School,Unemployed,Single,Yes,Yes,Business,No,0</t>
  </si>
  <si>
    <t>WM8IVH0PIR,58,54790,199813,641,108,1,23.28,60,0.36,PhD,Part-time,Divorced,No,Yes,Business,Yes,0</t>
  </si>
  <si>
    <t>G9RMF8EKRI,26,94785,143640,671,67,1,11.48,12,0.89,PhD,Unemployed,Single,Yes,Yes,Other,Yes,0</t>
  </si>
  <si>
    <t>AWJ7PDOVQU,30,93762,153489,781,62,2,16.93,24,0.89,PhD,Unemployed,Married,Yes,Yes,Home,Yes,0</t>
  </si>
  <si>
    <t>4G3ORHUXVQ,43,49959,54074,434,2,3,6.49,24,0.65,Master's,Self-employed,Single,No,No,Home,No,0</t>
  </si>
  <si>
    <t>MV8876KE44,32,40952,98357,843,11,1,15.68,60,0.63,Bachelor's,Self-employed,Married,No,Yes,Other,Yes,0</t>
  </si>
  <si>
    <t>86RUAXEAT1,61,116133,145632,508,101,3,7.18,48,0.47,Master's,Full-time,Divorced,Yes,Yes,Education,Yes,0</t>
  </si>
  <si>
    <t>TDG3V3VH7V,33,15477,120306,715,56,4,6.4,24,0.44,High School,Unemployed,Divorced,Yes,Yes,Other,No,0</t>
  </si>
  <si>
    <t>5YZ66MCLEE,27,64612,176269,638,99,2,9.15,48,0.72,PhD,Self-employed,Married,No,Yes,Education,Yes,0</t>
  </si>
  <si>
    <t>HA46F63PBO,34,80714,27169,631,43,4,13.5,48,0.56,High School,Unemployed,Divorced,Yes,Yes,Business,Yes,0</t>
  </si>
  <si>
    <t>NRXB6MJ4J6,57,59440,36569,538,0,4,3.06,36,0.76,High School,Self-employed,Married,No,No,Auto,No,0</t>
  </si>
  <si>
    <t>TV6N5URTUI,62,74553,223542,550,45,1,24.32,48,0.74,PhD,Part-time,Divorced,Yes,Yes,Home,Yes,0</t>
  </si>
  <si>
    <t>EE451M8QUH,27,85405,25576,828,23,2,3.68,36,0.58,Master's,Part-time,Married,No,No,Home,No,0</t>
  </si>
  <si>
    <t>K24KKANQLK,64,118377,52594,764,118,2,18.23,36,0.14,High School,Self-employed,Single,No,Yes,Auto,No,0</t>
  </si>
  <si>
    <t>65A6VU8UMI,64,17624,21345,698,6,3,10.79,24,0.48,High School,Full-time,Married,Yes,No,Education,No,0</t>
  </si>
  <si>
    <t>I7Y774JL8D,27,118883,89090,593,118,4,11.73,60,0.68,High School,Full-time,Single,No,No,Other,No,0</t>
  </si>
  <si>
    <t>S5D1GNKLTT,52,111644,29735,773,55,2,20.79,60,0.84,High School,Full-time,Single,Yes,Yes,Other,Yes,0</t>
  </si>
  <si>
    <t>JU62G6974Q,58,31781,153975,708,62,1,20.86,12,0.21,Master's,Part-time,Single,No,No,Other,No,0</t>
  </si>
  <si>
    <t>JPU5JMP268,25,117888,109485,433,0,1,12.82,12,0.56,Bachelor's,Part-time,Single,Yes,No,Auto,Yes,0</t>
  </si>
  <si>
    <t>5D1I56K593,27,121360,168582,748,71,3,10.44,60,0.19,Master's,Unemployed,Single,Yes,Yes,Business,No,0</t>
  </si>
  <si>
    <t>7WIZPYV4WL,24,74842,199241,493,4,1,20.83,12,0.81,PhD,Full-time,Divorced,No,No,Education,No,0</t>
  </si>
  <si>
    <t>D698GNHDPW,51,71442,81971,314,24,4,20.0,36,0.1,High School,Full-time,Single,No,Yes,Business,No,0</t>
  </si>
  <si>
    <t>PQ70VYRIVB,18,24083,65225,841,48,2,11.64,36,0.45,High School,Self-employed,Single,No,Yes,Education,Yes,0</t>
  </si>
  <si>
    <t>ENEL13NPU0,22,44404,92620,771,11,3,6.36,24,0.68,High School,Self-employed,Single,No,Yes,Business,Yes,0</t>
  </si>
  <si>
    <t>922DIJZTLF,34,103553,167436,458,116,3,12.24,60,0.64,High School,Self-employed,Single,Yes,Yes,Other,Yes,0</t>
  </si>
  <si>
    <t>KXTZWXICMV,65,134957,81163,310,53,1,9.27,48,0.29,PhD,Part-time,Divorced,No,No,Home,Yes,0</t>
  </si>
  <si>
    <t>OS2L1RDP1P,37,32437,189622,470,87,1,12.29,24,0.45,High School,Unemployed,Single,Yes,No,Other,Yes,0</t>
  </si>
  <si>
    <t>OL6FD87FT9,21,99071,173076,683,92,2,2.6,48,0.89,Master's,Unemployed,Married,No,No,Education,No,0</t>
  </si>
  <si>
    <t>NNYE3XOBK7,63,110939,42293,444,32,2,6.71,12,0.49,High School,Part-time,Single,Yes,Yes,Education,Yes,0</t>
  </si>
  <si>
    <t>RR3ANUVP8U,51,79700,7177,305,49,1,11.5,36,0.2,Bachelor's,Part-time,Married,No,Yes,Education,Yes,0</t>
  </si>
  <si>
    <t>Y7MUQZ17S7,53,62701,208933,765,65,3,4.52,36,0.72,Bachelor's,Full-time,Married,No,No,Business,No,0</t>
  </si>
  <si>
    <t>87RECHA6SA,64,42347,175239,779,82,1,23.39,24,0.87,Bachelor's,Part-time,Single,No,No,Business,No,0</t>
  </si>
  <si>
    <t>1CE11CDSOP,18,115509,219316,522,87,2,23.18,36,0.23,Master's,Full-time,Divorced,No,Yes,Home,Yes,0</t>
  </si>
  <si>
    <t>PSCNYVZ19Z,67,76412,197238,734,26,4,6.7,60,0.19,High School,Part-time,Divorced,Yes,Yes,Home,No,0</t>
  </si>
  <si>
    <t>57PDQCC6I4,57,115119,146320,642,88,1,14.22,36,0.28,PhD,Part-time,Married,Yes,No,Other,Yes,0</t>
  </si>
  <si>
    <t>Q97UCFR6WH,46,36366,152805,635,32,1,24.27,48,0.31,Bachelor's,Part-time,Married,Yes,No,Education,Yes,0</t>
  </si>
  <si>
    <t>KOT20PZ72V,37,102831,59466,585,76,4,12.05,36,0.87,Master's,Full-time,Married,Yes,No,Home,Yes,0</t>
  </si>
  <si>
    <t>8FW3SP2AL9,46,104954,107218,332,102,4,4.42,12,0.53,High School,Unemployed,Married,Yes,No,Other,No,0</t>
  </si>
  <si>
    <t>DQSPBHKP9X,33,100397,178794,412,98,4,16.96,48,0.79,Master's,Unemployed,Single,No,No,Education,Yes,0</t>
  </si>
  <si>
    <t>DU1EXMJUXD,33,148365,107837,812,108,1,13.27,12,0.77,Master's,Unemployed,Single,No,Yes,Business,No,0</t>
  </si>
  <si>
    <t>150W8TW1JY,53,25942,117532,823,99,2,20.71,24,0.38,PhD,Part-time,Divorced,No,Yes,Auto,Yes,1</t>
  </si>
  <si>
    <t>I8JGEKMGYY,62,46819,88906,402,76,3,20.02,24,0.78,High School,Part-time,Divorced,No,No,Home,No,0</t>
  </si>
  <si>
    <t>ABVER42Q0K,57,30023,88416,554,54,4,11.59,48,0.69,Bachelor's,Part-time,Divorced,No,No,Education,No,0</t>
  </si>
  <si>
    <t>HN7CLAYDPD,41,89336,240828,788,90,1,8.9,12,0.14,Master's,Full-time,Married,Yes,No,Other,Yes,0</t>
  </si>
  <si>
    <t>QWBUUMBBGW,34,100278,25915,303,18,4,9.92,48,0.68,PhD,Unemployed,Married,Yes,No,Home,No,1</t>
  </si>
  <si>
    <t>IS7NJ0XEGV,44,102809,169246,762,97,2,19.4,12,0.21,Master's,Full-time,Single,No,Yes,Other,Yes,0</t>
  </si>
  <si>
    <t>0J5CMY2GJ7,57,128972,196154,807,47,3,7.23,36,0.55,Bachelor's,Unemployed,Married,No,No,Other,Yes,0</t>
  </si>
  <si>
    <t>CFTP848A1R,26,31325,127235,717,48,4,14.27,12,0.78,Master's,Part-time,Divorced,Yes,No,Home,No,0</t>
  </si>
  <si>
    <t>1OMNN2N43L,37,92486,222122,329,40,2,17.65,48,0.38,High School,Unemployed,Divorced,No,No,Education,No,0</t>
  </si>
  <si>
    <t>BOVFO51N3L,63,58696,91934,441,54,1,23.93,36,0.7,High School,Unemployed,Divorced,Yes,No,Auto,Yes,0</t>
  </si>
  <si>
    <t>WWQPS09LKQ,41,53672,241102,824,53,3,4.51,36,0.3,High School,Full-time,Divorced,No,No,Auto,Yes,0</t>
  </si>
  <si>
    <t>CT4I089LTH,59,17765,74711,771,45,2,7.54,12,0.15,High School,Part-time,Married,No,No,Home,No,0</t>
  </si>
  <si>
    <t>TNZFFWDBKA,38,125695,201396,789,72,1,21.84,24,0.65,Master's,Full-time,Single,No,Yes,Business,No,0</t>
  </si>
  <si>
    <t>5KS8FGSMAI,34,59208,148496,712,86,4,16.85,36,0.75,Bachelor's,Part-time,Single,No,No,Home,Yes,0</t>
  </si>
  <si>
    <t>W1QILFKG13,56,84328,222888,405,103,3,20.45,48,0.68,Master's,Full-time,Divorced,No,No,Other,No,0</t>
  </si>
  <si>
    <t>4AMXKNIHMQ,67,40653,168736,694,105,3,23.1,12,0.77,Master's,Part-time,Married,Yes,No,Home,Yes,0</t>
  </si>
  <si>
    <t>7V630HMCOP,48,83135,224662,482,30,2,12.76,60,0.33,Master's,Unemployed,Married,No,Yes,Auto,Yes,0</t>
  </si>
  <si>
    <t>07XL9A4L7Y,31,57574,77534,414,5,4,2.71,36,0.65,Master's,Part-time,Married,Yes,No,Business,No,0</t>
  </si>
  <si>
    <t>58AW0764J7,54,133091,214984,384,58,1,3.84,12,0.13,Bachelor's,Self-employed,Single,Yes,Yes,Other,No,0</t>
  </si>
  <si>
    <t>PRT85EDENJ,30,31817,136040,792,53,4,23.38,12,0.83,Master's,Unemployed,Married,No,No,Auto,No,1</t>
  </si>
  <si>
    <t>YU8FMBHVDJ,46,87999,172731,541,36,2,4.52,36,0.31,PhD,Full-time,Married,Yes,Yes,Education,No,0</t>
  </si>
  <si>
    <t>T3F86MNMJR,50,84658,69422,487,75,1,4.91,60,0.65,High School,Unemployed,Married,No,Yes,Auto,Yes,0</t>
  </si>
  <si>
    <t>6DBBGZ0J4F,38,15528,61268,462,41,4,5.28,24,0.2,PhD,Self-employed,Divorced,No,Yes,Auto,No,0</t>
  </si>
  <si>
    <t>OD8LR6V4PT,60,57957,79838,781,98,1,6.2,36,0.59,PhD,Full-time,Single,No,Yes,Business,Yes,0</t>
  </si>
  <si>
    <t>Y0CVF22TB1,23,111513,22417,577,47,4,20.69,24,0.77,Master's,Self-employed,Single,No,No,Other,Yes,1</t>
  </si>
  <si>
    <t>5JRUCZBCDX,32,53696,134209,347,79,3,6.35,60,0.65,Bachelor's,Self-employed,Married,No,No,Auto,No,0</t>
  </si>
  <si>
    <t>O6E1ZLV8RN,31,132222,241949,532,19,3,8.97,24,0.26,Bachelor's,Self-employed,Divorced,No,Yes,Business,Yes,0</t>
  </si>
  <si>
    <t>M9P35J6Z05,49,87507,104287,783,51,4,23.28,48,0.5,PhD,Full-time,Married,Yes,Yes,Auto,Yes,0</t>
  </si>
  <si>
    <t>9C8PNAR9ZW,26,22291,157124,658,107,3,15.67,48,0.76,PhD,Full-time,Divorced,Yes,Yes,Home,Yes,0</t>
  </si>
  <si>
    <t>8NT7SG371O,63,79460,85136,429,48,4,5.88,12,0.38,PhD,Full-time,Married,Yes,Yes,Home,No,0</t>
  </si>
  <si>
    <t>2PELC9H08F,27,52106,42944,324,17,3,21.27,48,0.25,Master's,Self-employed,Divorced,No,No,Auto,Yes,0</t>
  </si>
  <si>
    <t>YSDCJXQFLF,36,41820,108431,481,117,2,10.12,24,0.78,High School,Unemployed,Single,No,Yes,Education,No,0</t>
  </si>
  <si>
    <t>KHPQAAEN8B,20,43841,23714,759,23,4,17.62,36,0.47,PhD,Self-employed,Married,Yes,Yes,Auto,No,0</t>
  </si>
  <si>
    <t>NGO64CGDU5,49,78346,248868,809,53,3,22.46,60,0.33,Bachelor's,Self-employed,Single,Yes,Yes,Home,Yes,0</t>
  </si>
  <si>
    <t>33XYKQHSP9,18,103053,28238,300,2,3,3.37,36,0.48,Master's,Part-time,Married,Yes,Yes,Business,No,0</t>
  </si>
  <si>
    <t>QT0JM1JT3L,33,128506,183162,504,80,3,12.38,48,0.66,Bachelor's,Full-time,Single,Yes,No,Auto,No,0</t>
  </si>
  <si>
    <t>ZJZE2E7NHG,55,24251,234653,614,22,4,6.75,24,0.23,PhD,Part-time,Married,No,Yes,Home,No,0</t>
  </si>
  <si>
    <t>BN06IA9MYN,62,119917,194586,567,60,2,24.28,12,0.1,High School,Self-employed,Single,Yes,Yes,Other,No,0</t>
  </si>
  <si>
    <t>I79X6E3WF9,69,147460,141609,467,35,3,17.84,60,0.11,High School,Self-employed,Single,Yes,Yes,Business,Yes,0</t>
  </si>
  <si>
    <t>I5U7XABBL4,49,72172,218815,392,96,2,12.41,36,0.74,High School,Part-time,Single,No,No,Other,Yes,0</t>
  </si>
  <si>
    <t>DRAB7RQKCH,19,108990,115772,359,107,3,20.36,36,0.12,Master's,Self-employed,Single,Yes,Yes,Home,Yes,0</t>
  </si>
  <si>
    <t>OR7OQ8BU36,53,41874,160366,732,83,3,16.2,60,0.53,Bachelor's,Unemployed,Single,Yes,Yes,Education,Yes,0</t>
  </si>
  <si>
    <t>HH8M62P0ZK,36,81457,41120,363,21,1,9.0,48,0.39,Bachelor's,Full-time,Single,No,No,Business,No,0</t>
  </si>
  <si>
    <t>PDZ1DG8PIT,64,63556,125371,373,68,1,19.49,24,0.57,PhD,Full-time,Single,Yes,No,Other,No,0</t>
  </si>
  <si>
    <t>6W2DCY9M78,32,111019,132679,607,91,1,17.49,24,0.2,PhD,Unemployed,Single,No,No,Other,Yes,0</t>
  </si>
  <si>
    <t>I950EQKH6T,22,117511,212223,457,54,2,12.73,12,0.16,Bachelor's,Unemployed,Married,No,Yes,Business,No,1</t>
  </si>
  <si>
    <t>LYQDUAK4P4,31,41894,182314,357,46,3,18.05,36,0.14,Bachelor's,Part-time,Divorced,No,No,Home,Yes,1</t>
  </si>
  <si>
    <t>MHXE7YDZNL,22,125469,123934,512,25,1,14.56,60,0.16,PhD,Part-time,Single,No,No,Education,Yes,0</t>
  </si>
  <si>
    <t>XKA5ROP852,28,78191,135668,536,53,4,5.92,24,0.56,PhD,Unemployed,Divorced,Yes,No,Home,No,0</t>
  </si>
  <si>
    <t>L6K43QZSFB,44,147329,40374,463,103,3,17.68,60,0.62,Master's,Self-employed,Married,No,No,Education,Yes,0</t>
  </si>
  <si>
    <t>N4Z2ZJL6X7,56,118577,31816,463,14,3,15.7,36,0.27,PhD,Part-time,Married,No,No,Education,Yes,0</t>
  </si>
  <si>
    <t>SNI253LYXL,54,26087,233259,383,10,1,4.25,60,0.61,Bachelor's,Full-time,Divorced,Yes,No,Auto,Yes,1</t>
  </si>
  <si>
    <t>PVP6NREVYC,24,83400,139514,424,44,4,24.97,60,0.33,PhD,Full-time,Divorced,Yes,No,Other,No,1</t>
  </si>
  <si>
    <t>C6YO48GH2C,19,23803,116620,764,48,2,5.26,24,0.38,Bachelor's,Self-employed,Married,Yes,Yes,Education,No,0</t>
  </si>
  <si>
    <t>ZHL6RILZEK,66,123079,189810,331,68,2,7.44,48,0.84,Bachelor's,Full-time,Married,Yes,Yes,Auto,No,0</t>
  </si>
  <si>
    <t>8W9A1YB156,59,99470,111898,787,2,4,24.89,48,0.6,High School,Self-employed,Single,No,Yes,Other,No,0</t>
  </si>
  <si>
    <t>5TWCBSUUI5,40,44186,214516,411,32,4,9.36,24,0.55,Master's,Part-time,Divorced,Yes,No,Business,Yes,0</t>
  </si>
  <si>
    <t>XPHDI3W7W9,38,121897,94012,664,25,1,12.12,12,0.69,Bachelor's,Self-employed,Married,Yes,Yes,Home,No,0</t>
  </si>
  <si>
    <t>Q7FHSAXAO8,66,62385,186300,688,82,3,13.49,48,0.66,Master's,Part-time,Divorced,No,No,Other,Yes,0</t>
  </si>
  <si>
    <t>XT67UNBBBJ,40,49444,96197,492,45,2,3.69,60,0.3,Bachelor's,Unemployed,Married,Yes,Yes,Business,Yes,0</t>
  </si>
  <si>
    <t>1AJ5QHM1DV,18,21136,233965,403,100,2,11.98,60,0.21,PhD,Part-time,Divorced,Yes,No,Education,Yes,0</t>
  </si>
  <si>
    <t>FE44095I89,46,90969,130365,603,51,2,16.21,60,0.73,High School,Unemployed,Single,Yes,No,Home,Yes,0</t>
  </si>
  <si>
    <t>W406NYEZ8U,68,93716,65626,646,58,1,2.4,12,0.13,Master's,Part-time,Divorced,No,No,Auto,No,0</t>
  </si>
  <si>
    <t>A1NLW74VM4,52,63180,218356,482,26,4,9.03,48,0.68,PhD,Part-time,Single,No,No,Education,No,0</t>
  </si>
  <si>
    <t>CL9RD78NJ9,52,20617,12262,307,58,1,17.68,36,0.82,Master's,Full-time,Divorced,Yes,Yes,Other,Yes,0</t>
  </si>
  <si>
    <t>76G5VHK6XL,54,73893,149483,363,38,2,15.04,24,0.79,High School,Full-time,Single,No,Yes,Other,Yes,0</t>
  </si>
  <si>
    <t>R85EUAYZ3X,64,65109,68147,605,50,2,3.12,12,0.86,Bachelor's,Part-time,Married,Yes,No,Business,No,0</t>
  </si>
  <si>
    <t>RLHAGFM2TX,35,106281,76357,540,22,3,17.42,24,0.8,PhD,Part-time,Married,Yes,Yes,Education,No,0</t>
  </si>
  <si>
    <t>EG9UCJSML4,50,115019,233637,566,4,2,16.96,24,0.8,Master's,Part-time,Single,Yes,Yes,Business,Yes,0</t>
  </si>
  <si>
    <t>3JV30B54A1,23,138093,11383,397,36,2,23.69,48,0.57,Bachelor's,Full-time,Married,No,No,Home,No,1</t>
  </si>
  <si>
    <t>BS3322C7DO,27,149434,49270,617,108,1,2.79,60,0.15,High School,Self-employed,Divorced,Yes,Yes,Education,No,0</t>
  </si>
  <si>
    <t>6LQ8VG3B9I,45,69551,242364,582,24,1,18.77,48,0.89,Master's,Unemployed,Divorced,Yes,Yes,Other,Yes,0</t>
  </si>
  <si>
    <t>21TGRUVIXY,29,129685,60416,458,13,1,16.42,60,0.65,Master's,Unemployed,Divorced,No,Yes,Education,No,0</t>
  </si>
  <si>
    <t>H1F24C0X0R,21,42684,45465,390,93,3,10.65,48,0.88,PhD,Unemployed,Single,No,Yes,Home,No,0</t>
  </si>
  <si>
    <t>WZCFFT74VH,66,121469,50375,661,62,4,21.08,12,0.13,High School,Full-time,Married,No,Yes,Other,Yes,0</t>
  </si>
  <si>
    <t>REDX379HK0,42,84924,220442,613,66,1,25.0,24,0.53,PhD,Full-time,Married,Yes,No,Auto,No,0</t>
  </si>
  <si>
    <t>983LX9U6GB,24,100212,23212,606,23,3,13.22,12,0.49,Bachelor's,Self-employed,Married,No,Yes,Home,Yes,0</t>
  </si>
  <si>
    <t>KMJAKO8USB,55,78592,182074,499,50,3,23.36,12,0.67,PhD,Self-employed,Married,No,Yes,Other,No,0</t>
  </si>
  <si>
    <t>8RLMIVBFWU,37,138045,73741,534,15,2,23.86,36,0.57,Master's,Unemployed,Single,No,No,Other,Yes,1</t>
  </si>
  <si>
    <t>QGRPCPSWIG,61,87569,27965,555,79,4,12.88,48,0.47,High School,Part-time,Single,Yes,Yes,Business,No,0</t>
  </si>
  <si>
    <t>57FUMRDPLT,40,106196,109053,840,53,3,4.94,48,0.12,High School,Unemployed,Married,Yes,Yes,Home,Yes,0</t>
  </si>
  <si>
    <t>99YQ49UM15,25,140899,14844,306,47,3,17.76,12,0.35,Master's,Self-employed,Single,Yes,Yes,Home,Yes,0</t>
  </si>
  <si>
    <t>W9DZSOSH55,58,134776,130415,430,18,4,5.26,12,0.13,PhD,Full-time,Divorced,Yes,Yes,Other,Yes,0</t>
  </si>
  <si>
    <t>FRX0LQ8U3M,34,130226,232710,734,9,4,23.48,36,0.28,Master's,Self-employed,Single,Yes,No,Auto,No,0</t>
  </si>
  <si>
    <t>CJMHZ9VKNZ,46,25515,248806,812,12,4,21.14,24,0.68,PhD,Self-employed,Single,Yes,Yes,Home,No,1</t>
  </si>
  <si>
    <t>B61VIMV4MD,65,129484,101003,717,107,4,13.58,60,0.34,Bachelor's,Full-time,Single,Yes,Yes,Home,Yes,0</t>
  </si>
  <si>
    <t>QJ98DOCBDG,52,37271,194580,423,9,3,8.45,12,0.88,High School,Unemployed,Single,Yes,No,Education,Yes,1</t>
  </si>
  <si>
    <t>MOA0FNA1VW,43,62724,155275,762,110,1,23.2,36,0.41,Bachelor's,Full-time,Single,No,No,Auto,No,0</t>
  </si>
  <si>
    <t>PPRRBCX7R3,27,146786,246945,459,100,1,5.7,60,0.21,High School,Self-employed,Divorced,Yes,Yes,Education,No,0</t>
  </si>
  <si>
    <t>XMWQ5KYBPA,28,21350,205209,449,111,3,21.59,36,0.13,Bachelor's,Full-time,Married,No,Yes,Education,No,0</t>
  </si>
  <si>
    <t>7NCSWO1XHF,32,40843,8554,749,63,2,24.32,12,0.6,Master's,Unemployed,Divorced,Yes,No,Business,No,0</t>
  </si>
  <si>
    <t>WPP4RKMWVN,35,142134,165320,351,60,4,15.6,12,0.72,Bachelor's,Self-employed,Divorced,Yes,No,Auto,Yes,0</t>
  </si>
  <si>
    <t>CIZSXDYVEG,21,116596,55789,525,96,2,2.54,36,0.78,Master's,Full-time,Divorced,Yes,Yes,Business,No,0</t>
  </si>
  <si>
    <t>Z4VEVEDGKX,44,61530,63906,765,114,3,8.86,36,0.79,PhD,Part-time,Married,No,No,Other,Yes,0</t>
  </si>
  <si>
    <t>DS14ULUR4I,62,101812,38875,351,69,1,15.4,60,0.32,PhD,Part-time,Single,Yes,Yes,Education,No,0</t>
  </si>
  <si>
    <t>2SFTSC1PH5,22,149039,16834,301,72,2,22.92,48,0.72,Master's,Self-employed,Divorced,No,No,Education,Yes,0</t>
  </si>
  <si>
    <t>JY7S5P5XM1,23,41134,27998,532,75,1,22.94,12,0.29,High School,Self-employed,Single,Yes,Yes,Business,Yes,0</t>
  </si>
  <si>
    <t>JTSIEVDQQV,27,115430,98001,737,94,4,19.17,48,0.83,Bachelor's,Full-time,Divorced,No,No,Auto,No,0</t>
  </si>
  <si>
    <t>350TKCY4DT,36,34671,245902,503,119,1,17.81,36,0.33,High School,Full-time,Single,No,No,Auto,No,0</t>
  </si>
  <si>
    <t>JEKT3QZE4O,67,68474,137823,764,65,2,19.78,24,0.63,Master's,Part-time,Married,No,No,Auto,No,0</t>
  </si>
  <si>
    <t>S29WWJL48C,29,23092,246206,548,34,3,18.33,12,0.32,Master's,Self-employed,Single,Yes,Yes,Home,No,1</t>
  </si>
  <si>
    <t>UHHJM1G48C,41,18219,84930,587,104,1,15.75,36,0.75,Master's,Full-time,Married,Yes,Yes,Auto,No,0</t>
  </si>
  <si>
    <t>ZKI6Y0NW4W,33,100682,198049,422,89,4,8.09,60,0.74,Master's,Part-time,Divorced,Yes,No,Education,Yes,0</t>
  </si>
  <si>
    <t>82KDZI7JHQ,26,60323,106983,702,36,2,22.72,24,0.35,High School,Self-employed,Married,No,No,Education,Yes,0</t>
  </si>
  <si>
    <t>PPLMGBFTYT,30,144233,160545,624,56,2,4.56,48,0.34,PhD,Self-employed,Divorced,Yes,No,Education,Yes,0</t>
  </si>
  <si>
    <t>YKJY5NJUFE,35,24897,120197,706,41,4,10.5,36,0.4,Master's,Part-time,Married,Yes,Yes,Education,Yes,0</t>
  </si>
  <si>
    <t>O09U3KR7GV,49,23749,44842,739,115,2,10.17,24,0.34,Bachelor's,Part-time,Divorced,No,Yes,Other,Yes,0</t>
  </si>
  <si>
    <t>P2GCZU2P9Y,61,118968,238661,485,94,1,17.52,24,0.82,Bachelor's,Self-employed,Divorced,No,No,Other,No,0</t>
  </si>
  <si>
    <t>T6ONAIQQKG,36,82821,148343,443,111,3,17.76,36,0.38,Bachelor's,Part-time,Single,No,Yes,Auto,Yes,0</t>
  </si>
  <si>
    <t>OEI203CL31,55,97702,164751,314,100,4,19.36,24,0.83,Bachelor's,Self-employed,Single,No,Yes,Other,No,0</t>
  </si>
  <si>
    <t>RIRKKU6OGJ,38,102911,98152,645,11,4,11.87,60,0.11,Bachelor's,Self-employed,Divorced,No,No,Education,Yes,0</t>
  </si>
  <si>
    <t>AA81E40ZMB,38,83772,239661,627,8,4,5.96,24,0.26,High School,Part-time,Married,Yes,Yes,Auto,No,0</t>
  </si>
  <si>
    <t>6S4MWM8AON,66,64061,210315,687,40,1,14.18,48,0.25,PhD,Self-employed,Single,No,No,Other,No,0</t>
  </si>
  <si>
    <t>V8Q2P6H5E2,23,26163,172457,349,64,1,16.39,24,0.6,High School,Self-employed,Married,Yes,Yes,Business,Yes,0</t>
  </si>
  <si>
    <t>J6X73KJ0MZ,19,123790,148255,810,69,4,15.99,24,0.48,High School,Full-time,Married,No,No,Other,Yes,0</t>
  </si>
  <si>
    <t>FDRZU5FC72,23,66677,46037,531,35,2,7.53,48,0.26,Master's,Part-time,Divorced,No,No,Home,No,0</t>
  </si>
  <si>
    <t>09YOJG5H2J,34,71053,193729,586,119,4,11.71,36,0.36,High School,Unemployed,Married,No,Yes,Other,No,0</t>
  </si>
  <si>
    <t>H1Y6HS14I6,68,20636,102777,766,113,1,15.73,36,0.7,PhD,Self-employed,Married,Yes,No,Education,Yes,0</t>
  </si>
  <si>
    <t>SUI6Q6DN9U,47,99644,199104,738,29,1,7.12,60,0.85,Bachelor's,Full-time,Single,No,Yes,Other,Yes,0</t>
  </si>
  <si>
    <t>3R5UTBDVGK,67,56397,192662,591,26,1,8.93,60,0.56,PhD,Self-employed,Single,Yes,No,Education,No,0</t>
  </si>
  <si>
    <t>4MFRVH4HXZ,28,114170,19355,372,51,2,2.23,12,0.32,PhD,Part-time,Divorced,No,No,Education,Yes,0</t>
  </si>
  <si>
    <t>VQZ4JL7T1P,42,84799,189667,787,112,2,11.48,12,0.38,High School,Self-employed,Divorced,No,Yes,Education,Yes,0</t>
  </si>
  <si>
    <t>S36BZCDTAW,52,42838,17868,622,64,2,13.51,48,0.63,High School,Full-time,Married,No,Yes,Other,No,0</t>
  </si>
  <si>
    <t>KIQ898DQZE,68,84184,248441,596,30,4,8.69,24,0.21,High School,Self-employed,Divorced,Yes,Yes,Education,Yes,0</t>
  </si>
  <si>
    <t>MV4XAOJXLG,26,93633,229631,383,31,3,16.3,36,0.72,High School,Self-employed,Single,Yes,No,Business,No,0</t>
  </si>
  <si>
    <t>VK777YVD61,42,133450,10537,540,79,1,11.81,36,0.43,High School,Part-time,Married,Yes,No,Home,No,0</t>
  </si>
  <si>
    <t>GN1XYG0Y4X,62,117268,130661,466,85,3,4.76,48,0.13,Master's,Full-time,Single,Yes,Yes,Business,Yes,0</t>
  </si>
  <si>
    <t>3GBNG5EMM7,25,42948,224514,735,104,1,8.75,24,0.42,Bachelor's,Full-time,Single,No,Yes,Education,Yes,0</t>
  </si>
  <si>
    <t>FBYEQ7FFKD,20,18482,34941,438,108,3,11.95,12,0.49,High School,Part-time,Single,No,No,Auto,No,0</t>
  </si>
  <si>
    <t>CBTO857USC,43,43872,227507,471,65,4,5.09,12,0.71,High School,Part-time,Single,Yes,Yes,Other,No,0</t>
  </si>
  <si>
    <t>4DOKNC49R4,55,117903,226425,653,83,2,17.03,48,0.67,Master's,Self-employed,Divorced,Yes,Yes,Home,No,0</t>
  </si>
  <si>
    <t>11XN6JM1AU,69,92357,185424,828,26,3,16.22,36,0.8,PhD,Full-time,Married,No,No,Auto,Yes,0</t>
  </si>
  <si>
    <t>CZS9UG746G,39,98448,231908,587,47,4,10.55,24,0.85,Bachelor's,Full-time,Divorced,No,Yes,Home,Yes,0</t>
  </si>
  <si>
    <t>L5LSONH94C,41,26890,244812,542,106,1,2.62,36,0.52,Master's,Part-time,Single,No,No,Education,Yes,0</t>
  </si>
  <si>
    <t>W1WSKT993N,38,61098,175198,810,29,2,19.6,12,0.79,High School,Full-time,Divorced,No,No,Education,No,0</t>
  </si>
  <si>
    <t>RQUL6ZIDKG,33,22793,108737,485,4,1,19.57,48,0.88,Master's,Part-time,Single,Yes,Yes,Education,No,0</t>
  </si>
  <si>
    <t>8CPBND3RE4,63,77815,140414,737,37,4,7.65,60,0.23,PhD,Unemployed,Married,No,Yes,Education,No,0</t>
  </si>
  <si>
    <t>I50YQTP2V8,53,52316,53148,818,111,2,7.79,60,0.27,PhD,Full-time,Married,No,No,Other,Yes,0</t>
  </si>
  <si>
    <t>8CZ2TSEZXH,27,90734,202062,583,112,4,2.28,12,0.42,Bachelor's,Unemployed,Divorced,Yes,No,Auto,No,0</t>
  </si>
  <si>
    <t>8667PKEA8Q,19,39744,67476,736,38,2,11.99,24,0.15,High School,Part-time,Single,Yes,Yes,Auto,Yes,1</t>
  </si>
  <si>
    <t>QECRXN405J,50,146077,169474,413,3,1,14.25,60,0.74,PhD,Full-time,Single,Yes,Yes,Auto,Yes,0</t>
  </si>
  <si>
    <t>D97KY3Z0TY,44,109883,168353,490,54,4,22.22,12,0.41,PhD,Self-employed,Married,No,Yes,Business,Yes,0</t>
  </si>
  <si>
    <t>0XSABWXQUX,34,38872,121210,592,69,4,13.88,12,0.53,Bachelor's,Full-time,Divorced,Yes,No,Home,Yes,1</t>
  </si>
  <si>
    <t>IN10JQFPBH,28,78307,193153,577,91,1,17.83,48,0.83,Bachelor's,Full-time,Single,No,Yes,Education,No,0</t>
  </si>
  <si>
    <t>N8H7JJW3L6,26,129261,27495,606,47,1,5.64,36,0.58,PhD,Self-employed,Married,No,No,Education,Yes,0</t>
  </si>
  <si>
    <t>6EBEHHA7V7,27,99639,151872,818,4,3,21.18,12,0.47,Bachelor's,Self-employed,Divorced,Yes,Yes,Home,No,0</t>
  </si>
  <si>
    <t>C2GBJK64FC,28,94681,120561,820,40,4,5.11,24,0.64,High School,Self-employed,Divorced,No,No,Business,Yes,0</t>
  </si>
  <si>
    <t>9U0D0HBM4F,32,32502,80195,343,106,4,24.38,36,0.82,PhD,Unemployed,Single,No,No,Home,Yes,0</t>
  </si>
  <si>
    <t>45TEQSJIHZ,19,57006,51101,631,76,2,10.86,24,0.24,Bachelor's,Part-time,Married,Yes,Yes,Business,No,1</t>
  </si>
  <si>
    <t>276RAZJATL,34,17371,203489,399,92,2,18.66,36,0.52,High School,Self-employed,Married,No,No,Home,Yes,1</t>
  </si>
  <si>
    <t>7W8RZZN124,28,134253,223038,326,27,1,8.23,60,0.64,High School,Part-time,Married,Yes,Yes,Other,Yes,0</t>
  </si>
  <si>
    <t>0AGYF7MOL7,60,134280,21440,364,75,1,21.99,12,0.76,PhD,Full-time,Single,No,Yes,Auto,No,0</t>
  </si>
  <si>
    <t>FW1YDXBE2S,55,16105,212167,458,112,4,3.71,48,0.75,PhD,Part-time,Divorced,Yes,Yes,Other,Yes,1</t>
  </si>
  <si>
    <t>CB1X0RV5BT,49,45925,238301,770,73,1,18.01,48,0.35,Bachelor's,Part-time,Single,Yes,Yes,Home,Yes,0</t>
  </si>
  <si>
    <t>VRI3D9SZD2,22,59156,48073,311,33,3,7.14,36,0.84,PhD,Part-time,Divorced,Yes,Yes,Auto,No,0</t>
  </si>
  <si>
    <t>NYHYZQGU95,35,137462,99957,347,111,2,10.4,12,0.41,Bachelor's,Unemployed,Single,No,Yes,Home,Yes,0</t>
  </si>
  <si>
    <t>MDT86TUT1T,63,26595,203137,323,73,1,3.15,12,0.8,High School,Part-time,Married,No,No,Business,Yes,0</t>
  </si>
  <si>
    <t>A7840860K4,54,51883,168460,487,18,4,4.94,24,0.51,Bachelor's,Full-time,Divorced,Yes,No,Other,No,0</t>
  </si>
  <si>
    <t>F92MEPK1BD,65,15019,207473,732,16,2,13.74,12,0.81,High School,Full-time,Divorced,Yes,Yes,Auto,No,1</t>
  </si>
  <si>
    <t>OBSEI2D6F1,63,87925,217980,789,23,3,6.6,12,0.56,Bachelor's,Self-employed,Married,Yes,No,Education,No,1</t>
  </si>
  <si>
    <t>OCTCSOB2RY,67,34665,137638,409,67,1,9.77,12,0.65,Bachelor's,Unemployed,Single,Yes,No,Other,Yes,0</t>
  </si>
  <si>
    <t>OP9X2YXUIV,19,69337,21161,661,52,4,22.75,24,0.34,Master's,Part-time,Divorced,No,Yes,Auto,Yes,1</t>
  </si>
  <si>
    <t>UE7O8XPXXQ,56,89937,119770,847,10,1,14.77,48,0.14,Master's,Part-time,Single,Yes,No,Business,No,0</t>
  </si>
  <si>
    <t>8V8LHHGZWH,44,22352,212163,330,36,1,10.89,24,0.2,PhD,Part-time,Married,Yes,Yes,Education,No,0</t>
  </si>
  <si>
    <t>G8ZN9GI15N,25,49420,241952,349,55,3,9.64,36,0.18,Master's,Full-time,Divorced,Yes,No,Home,Yes,0</t>
  </si>
  <si>
    <t>2I9ZMKPAS2,60,57902,37527,670,104,4,8.56,60,0.36,PhD,Self-employed,Divorced,No,No,Auto,No,0</t>
  </si>
  <si>
    <t>L4D5KIZGDD,45,63612,82218,312,105,1,5.51,48,0.79,Bachelor's,Unemployed,Divorced,No,Yes,Home,No,0</t>
  </si>
  <si>
    <t>Z9VUU49OFI,45,51824,74755,360,29,2,5.35,12,0.78,High School,Self-employed,Single,Yes,Yes,Business,Yes,0</t>
  </si>
  <si>
    <t>M2V518VASL,66,116587,157677,507,105,1,6.65,12,0.5,High School,Full-time,Divorced,No,Yes,Education,No,0</t>
  </si>
  <si>
    <t>YMT41ESV08,22,77321,20005,569,93,2,10.93,36,0.24,Bachelor's,Part-time,Single,No,Yes,Business,No,0</t>
  </si>
  <si>
    <t>RJE2XZNZJN,47,103206,180711,407,16,4,6.37,36,0.89,PhD,Self-employed,Divorced,Yes,No,Education,No,0</t>
  </si>
  <si>
    <t>AN56DTJ1RG,60,34155,108921,385,19,1,18.67,24,0.23,PhD,Part-time,Divorced,Yes,No,Auto,Yes,0</t>
  </si>
  <si>
    <t>TN2T0GYO7M,44,141023,124831,531,48,1,18.22,24,0.25,High School,Unemployed,Single,Yes,Yes,Auto,Yes,0</t>
  </si>
  <si>
    <t>OO7D4MN56I,44,121212,103131,694,114,2,20.33,36,0.55,PhD,Full-time,Married,Yes,No,Business,No,0</t>
  </si>
  <si>
    <t>WCRU616KMB,42,16635,238258,702,8,3,19.66,12,0.23,Bachelor's,Unemployed,Single,No,No,Education,No,1</t>
  </si>
  <si>
    <t>DPNPX06VJ5,44,83721,137133,503,78,4,2.85,24,0.8,Master's,Unemployed,Divorced,No,Yes,Other,No,0</t>
  </si>
  <si>
    <t>QPVVJO0JV0,29,90239,231907,590,91,1,19.52,24,0.59,Bachelor's,Self-employed,Divorced,Yes,No,Education,Yes,1</t>
  </si>
  <si>
    <t>M4ZGZRHWCY,21,107437,244241,643,87,3,5.52,48,0.49,Bachelor's,Unemployed,Married,No,Yes,Business,No,0</t>
  </si>
  <si>
    <t>LMSFCZXGG7,69,94984,98592,327,36,4,10.92,60,0.43,Master's,Unemployed,Married,No,Yes,Auto,Yes,0</t>
  </si>
  <si>
    <t>4IITZEOG3Z,51,66629,109324,742,26,3,5.75,12,0.28,Bachelor's,Full-time,Single,No,No,Business,Yes,0</t>
  </si>
  <si>
    <t>Y9N9P75UC1,67,66976,131576,672,98,3,10.61,36,0.24,Master's,Unemployed,Divorced,No,Yes,Home,Yes,0</t>
  </si>
  <si>
    <t>FTGS1WXIAX,41,100488,73109,380,50,1,11.7,12,0.61,Master's,Full-time,Divorced,Yes,No,Home,No,0</t>
  </si>
  <si>
    <t>SGWOD6KP12,53,122772,34196,730,104,3,5.99,24,0.59,Master's,Unemployed,Married,No,Yes,Auto,Yes,0</t>
  </si>
  <si>
    <t>HB7AW9O1VR,34,130698,222170,812,80,3,3.4,12,0.72,Bachelor's,Part-time,Single,No,No,Home,Yes,0</t>
  </si>
  <si>
    <t>RKRYUY5V3O,49,49636,124670,428,37,4,11.65,12,0.13,PhD,Unemployed,Married,No,Yes,Business,Yes,0</t>
  </si>
  <si>
    <t>A7V0FLNFIH,69,50535,74255,333,117,1,14.26,60,0.79,Master's,Unemployed,Married,Yes,Yes,Home,Yes,0</t>
  </si>
  <si>
    <t>6CH56N9H1P,61,62102,185175,591,87,3,12.97,36,0.69,High School,Full-time,Divorced,No,No,Auto,No,0</t>
  </si>
  <si>
    <t>0M0E7E0Y9C,62,88768,107808,816,4,2,10.7,60,0.9,Bachelor's,Full-time,Divorced,Yes,No,Home,No,0</t>
  </si>
  <si>
    <t>2SUU8RQZZW,29,92480,68303,485,69,4,17.1,36,0.49,High School,Unemployed,Single,No,Yes,Auto,No,1</t>
  </si>
  <si>
    <t>IY8J7YEAXX,23,70505,196611,587,105,1,10.63,36,0.13,High School,Part-time,Divorced,Yes,No,Other,Yes,0</t>
  </si>
  <si>
    <t>GA55TZL6SH,49,75677,32372,652,69,4,14.81,48,0.68,PhD,Unemployed,Divorced,Yes,No,Education,No,0</t>
  </si>
  <si>
    <t>ES2UK8NR24,19,95161,211424,820,1,2,19.58,48,0.36,High School,Self-employed,Single,Yes,Yes,Other,No,1</t>
  </si>
  <si>
    <t>P9QGDYNAQR,33,81040,56449,821,71,4,24.99,48,0.45,High School,Part-time,Divorced,Yes,No,Business,Yes,0</t>
  </si>
  <si>
    <t>GS8QAOOGXD,62,125762,119919,636,119,3,8.46,24,0.36,PhD,Full-time,Divorced,Yes,No,Home,Yes,0</t>
  </si>
  <si>
    <t>C75TS9PXJT,44,49411,39213,411,58,3,17.13,48,0.78,High School,Part-time,Married,Yes,No,Auto,Yes,0</t>
  </si>
  <si>
    <t>PMVJIKBP7Z,21,121529,106182,681,45,3,14.95,36,0.77,PhD,Full-time,Married,Yes,Yes,Auto,No,0</t>
  </si>
  <si>
    <t>WTXUTJF30D,45,149767,64631,350,51,4,24.16,36,0.39,Bachelor's,Part-time,Married,No,Yes,Home,No,0</t>
  </si>
  <si>
    <t>HXQSKOQIIJ,33,100718,50559,616,32,3,14.67,24,0.2,PhD,Self-employed,Single,No,Yes,Home,No,0</t>
  </si>
  <si>
    <t>B4PY02OYB8,40,53686,202324,607,66,1,9.46,12,0.16,PhD,Full-time,Single,No,Yes,Business,Yes,0</t>
  </si>
  <si>
    <t>IFD0GH6D64,64,102326,63165,322,68,3,22.27,12,0.17,PhD,Full-time,Single,Yes,No,Other,Yes,0</t>
  </si>
  <si>
    <t>OBLRR6PPSU,62,128578,142285,422,20,3,3.82,48,0.4,PhD,Self-employed,Divorced,Yes,No,Education,No,0</t>
  </si>
  <si>
    <t>49HA9DI45N,27,85969,84006,687,89,2,10.9,24,0.43,High School,Full-time,Divorced,No,Yes,Auto,No,0</t>
  </si>
  <si>
    <t>A7B70UELGV,35,132791,119422,641,34,2,21.08,36,0.5,PhD,Self-employed,Divorced,No,No,Other,Yes,0</t>
  </si>
  <si>
    <t>ZTC7ZFGMKW,52,118239,43890,740,10,4,15.43,12,0.9,High School,Part-time,Single,Yes,No,Auto,No,0</t>
  </si>
  <si>
    <t>90UO1NKEVT,21,50898,120226,378,46,4,15.14,12,0.47,Master's,Part-time,Single,No,No,Education,No,0</t>
  </si>
  <si>
    <t>0APCW9A3UK,38,133370,130776,419,78,1,21.77,24,0.11,Bachelor's,Full-time,Single,No,No,Other,Yes,0</t>
  </si>
  <si>
    <t>CFE4DAC675,43,109884,84280,539,111,3,10.09,36,0.45,Master's,Self-employed,Divorced,Yes,Yes,Auto,Yes,0</t>
  </si>
  <si>
    <t>OGVMTIFI1F,33,140465,203507,500,39,1,14.94,60,0.64,High School,Self-employed,Married,No,No,Education,No,0</t>
  </si>
  <si>
    <t>80J6657730,53,99611,228662,476,32,4,16.18,48,0.37,High School,Part-time,Divorced,No,Yes,Education,No,0</t>
  </si>
  <si>
    <t>QZJ7GFJYZY,36,107011,170579,500,97,3,19.49,24,0.42,Master's,Full-time,Married,Yes,No,Business,Yes,0</t>
  </si>
  <si>
    <t>3V62DIR0IO,38,62034,42028,422,16,4,24.11,24,0.3,Bachelor's,Full-time,Single,No,No,Home,Yes,0</t>
  </si>
  <si>
    <t>96DFH39UVJ,52,58866,179464,419,36,4,9.19,24,0.44,PhD,Self-employed,Divorced,Yes,Yes,Auto,No,0</t>
  </si>
  <si>
    <t>OWRSVLCVGH,56,95731,78549,580,53,2,13.39,48,0.54,Bachelor's,Part-time,Divorced,No,No,Other,Yes,0</t>
  </si>
  <si>
    <t>GFLJBPGKGD,54,82760,141589,686,101,3,8.76,12,0.48,Bachelor's,Full-time,Single,No,Yes,Home,No,0</t>
  </si>
  <si>
    <t>C6RTR54CZJ,38,128981,144074,364,100,3,7.9,48,0.68,Master's,Full-time,Divorced,Yes,No,Home,No,0</t>
  </si>
  <si>
    <t>WMXX8ZFCIO,38,48350,224172,583,78,4,3.06,60,0.63,Bachelor's,Full-time,Divorced,Yes,Yes,Business,No,0</t>
  </si>
  <si>
    <t>AS1XFIUKD7,30,24458,74474,534,75,3,5.19,48,0.57,Master's,Unemployed,Married,Yes,No,Auto,Yes,0</t>
  </si>
  <si>
    <t>UYM52T3U6R,18,101099,8084,724,102,1,16.95,48,0.85,Bachelor's,Full-time,Divorced,Yes,Yes,Home,No,0</t>
  </si>
  <si>
    <t>31IPDZD5BS,52,125484,150087,393,65,3,15.88,60,0.74,Bachelor's,Self-employed,Single,Yes,Yes,Business,No,0</t>
  </si>
  <si>
    <t>VNI1KVFR7K,65,86527,187913,652,119,2,2.16,48,0.87,High School,Full-time,Single,No,Yes,Other,No,0</t>
  </si>
  <si>
    <t>BIARRK6I75,50,18347,69810,474,60,3,4.12,48,0.32,Master's,Self-employed,Divorced,Yes,No,Education,Yes,0</t>
  </si>
  <si>
    <t>DAD8LQFJ8H,55,38557,18551,601,43,4,3.54,24,0.62,High School,Full-time,Divorced,No,No,Home,Yes,0</t>
  </si>
  <si>
    <t>PXZJJDYE6U,67,26770,227984,355,85,2,6.43,48,0.69,Master's,Full-time,Divorced,Yes,No,Business,Yes,1</t>
  </si>
  <si>
    <t>KWVBLIH5XC,26,53947,102011,784,2,4,4.47,48,0.18,Bachelor's,Unemployed,Divorced,No,Yes,Home,Yes,0</t>
  </si>
  <si>
    <t>OP0OD8CX8U,48,45290,21329,809,93,4,12.1,24,0.71,Bachelor's,Self-employed,Married,No,Yes,Business,No,0</t>
  </si>
  <si>
    <t>703TSV7KYI,39,132448,35252,607,34,4,9.37,12,0.31,Master's,Part-time,Divorced,No,Yes,Home,No,0</t>
  </si>
  <si>
    <t>SM3XF7I12N,23,52634,32490,835,82,4,20.32,60,0.22,PhD,Unemployed,Divorced,No,Yes,Home,No,0</t>
  </si>
  <si>
    <t>7QVDB9VD5V,65,46021,142815,784,32,4,5.21,36,0.7,High School,Unemployed,Divorced,Yes,No,Other,Yes,0</t>
  </si>
  <si>
    <t>74WA6YFWO1,44,84908,69134,349,118,2,7.43,60,0.21,Bachelor's,Full-time,Married,Yes,No,Home,No,0</t>
  </si>
  <si>
    <t>ISKICCLT5L,40,77180,246506,668,12,2,19.37,60,0.35,PhD,Part-time,Divorced,Yes,Yes,Business,Yes,0</t>
  </si>
  <si>
    <t>96QB2U423Z,47,115496,221360,354,113,3,16.72,60,0.83,Bachelor's,Part-time,Divorced,No,No,Other,No,0</t>
  </si>
  <si>
    <t>131HCHLD2Q,20,19232,176270,714,18,2,19.47,36,0.61,Master's,Self-employed,Divorced,No,No,Auto,No,1</t>
  </si>
  <si>
    <t>FGS49KJVC1,37,17203,202619,499,51,1,3.28,36,0.82,Master's,Full-time,Divorced,Yes,No,Education,No,1</t>
  </si>
  <si>
    <t>DHCP704PJL,68,68232,189712,555,71,2,9.71,12,0.86,Master's,Full-time,Divorced,No,Yes,Auto,No,0</t>
  </si>
  <si>
    <t>ZS4Z66KNPF,39,83786,210451,375,14,2,20.04,48,0.86,PhD,Part-time,Divorced,Yes,Yes,Auto,No,1</t>
  </si>
  <si>
    <t>5U656EZMIB,38,23732,70579,616,96,3,18.04,36,0.27,Master's,Self-employed,Single,No,Yes,Business,No,0</t>
  </si>
  <si>
    <t>0R0LFZNUWU,32,56675,163175,633,68,4,11.67,48,0.64,Bachelor's,Unemployed,Divorced,No,Yes,Other,No,1</t>
  </si>
  <si>
    <t>0RITMGTF2B,66,121206,179071,824,40,3,19.81,60,0.55,Master's,Part-time,Single,Yes,No,Home,No,0</t>
  </si>
  <si>
    <t>I0GM3L5DFQ,59,69867,207657,722,59,4,6.39,48,0.69,Master's,Self-employed,Divorced,Yes,Yes,Home,Yes,0</t>
  </si>
  <si>
    <t>IAFIAFC05M,32,39473,39479,566,1,2,6.91,36,0.88,PhD,Unemployed,Married,Yes,Yes,Home,Yes,0</t>
  </si>
  <si>
    <t>LT7Q54I0MW,67,58765,187757,764,30,1,5.25,36,0.4,PhD,Unemployed,Divorced,Yes,No,Home,Yes,0</t>
  </si>
  <si>
    <t>AA3HJ62HIW,64,121261,162772,738,43,1,18.47,60,0.56,Master's,Self-employed,Married,No,No,Auto,No,0</t>
  </si>
  <si>
    <t>80CMW8ARJL,32,61617,45666,769,100,4,9.89,12,0.24,PhD,Full-time,Single,No,No,Education,Yes,0</t>
  </si>
  <si>
    <t>YTJMQVYXSV,22,15294,86212,777,113,2,17.09,48,0.2,PhD,Part-time,Married,Yes,Yes,Auto,No,0</t>
  </si>
  <si>
    <t>1JBT36RFC6,58,143523,203949,592,105,3,13.42,36,0.26,Master's,Self-employed,Divorced,No,No,Education,No,0</t>
  </si>
  <si>
    <t>5VRY0D2YHQ,37,75433,123101,381,49,2,16.44,24,0.67,PhD,Unemployed,Single,No,Yes,Education,No,0</t>
  </si>
  <si>
    <t>QX9TMLFJ84,39,26187,133692,827,25,3,13.48,36,0.46,High School,Self-employed,Married,Yes,No,Other,No,1</t>
  </si>
  <si>
    <t>Y0I5VD2Y7B,69,89372,33678,586,91,3,15.01,12,0.14,High School,Part-time,Single,Yes,No,Education,No,0</t>
  </si>
  <si>
    <t>JIW2DDSPSP,45,19161,148574,330,42,2,6.9,36,0.12,High School,Full-time,Single,No,Yes,Other,Yes,0</t>
  </si>
  <si>
    <t>FA7QELAURK,44,96489,52501,377,98,2,16.83,12,0.2,Bachelor's,Part-time,Divorced,No,Yes,Business,Yes,0</t>
  </si>
  <si>
    <t>D1WBNI33JF,30,107324,89815,483,102,3,3.27,48,0.16,High School,Part-time,Married,No,No,Business,Yes,0</t>
  </si>
  <si>
    <t>D1WTEFIQ6E,31,118830,75081,403,111,2,18.63,24,0.76,High School,Full-time,Divorced,No,Yes,Other,No,0</t>
  </si>
  <si>
    <t>H8LPQ9ZQTQ,27,20211,61422,819,48,4,16.35,24,0.88,PhD,Full-time,Single,Yes,No,Other,Yes,1</t>
  </si>
  <si>
    <t>TGTA6UCGY2,27,18383,72439,469,12,2,12.16,48,0.19,PhD,Part-time,Single,No,No,Auto,No,0</t>
  </si>
  <si>
    <t>H3NOQSQ2H0,36,15495,238435,620,50,4,2.75,48,0.6,Master's,Full-time,Divorced,No,Yes,Education,Yes,0</t>
  </si>
  <si>
    <t>IVN2M5AHVR,44,24821,21482,436,42,2,5.08,60,0.55,Bachelor's,Full-time,Married,No,No,Other,Yes,0</t>
  </si>
  <si>
    <t>64HRFC1EPD,41,29308,12307,531,18,4,12.59,60,0.6,PhD,Part-time,Married,Yes,Yes,Home,No,0</t>
  </si>
  <si>
    <t>WH94VY0XCE,58,112296,66262,383,71,4,22.24,60,0.13,PhD,Part-time,Single,No,No,Education,Yes,0</t>
  </si>
  <si>
    <t>AOU4R4YGBY,60,104712,107125,810,11,2,16.81,48,0.49,High School,Self-employed,Single,No,No,Auto,No,0</t>
  </si>
  <si>
    <t>XXYQYJS1FZ,18,75749,130130,442,103,3,7.18,12,0.89,Master's,Self-employed,Married,Yes,Yes,Education,Yes,0</t>
  </si>
  <si>
    <t>ME2BNM1OKJ,44,75084,48673,796,62,4,14.14,60,0.83,High School,Self-employed,Divorced,No,Yes,Auto,Yes,0</t>
  </si>
  <si>
    <t>V4SKIOAGGI,25,124575,46776,847,60,4,19.88,12,0.56,High School,Unemployed,Divorced,No,No,Home,No,0</t>
  </si>
  <si>
    <t>LTBP38LVYN,34,48000,53980,752,67,3,19.71,24,0.14,Master's,Self-employed,Divorced,Yes,No,Auto,Yes,0</t>
  </si>
  <si>
    <t>YS7L5X6E51,58,61494,41243,373,96,3,17.83,48,0.8,High School,Unemployed,Single,Yes,No,Other,No,0</t>
  </si>
  <si>
    <t>WO6CGQLMKR,45,42619,51775,819,57,2,12.71,24,0.48,Bachelor's,Unemployed,Single,Yes,Yes,Other,No,0</t>
  </si>
  <si>
    <t>MQUE9TZAE5,61,97636,201976,814,87,1,13.99,12,0.31,Master's,Part-time,Married,Yes,Yes,Business,Yes,0</t>
  </si>
  <si>
    <t>JNW3DASG2D,60,129972,222500,779,81,1,15.02,48,0.67,High School,Part-time,Single,Yes,Yes,Auto,No,0</t>
  </si>
  <si>
    <t>XZJZSTF99Z,44,24998,32411,490,70,3,4.49,60,0.76,High School,Full-time,Married,Yes,Yes,Business,No,0</t>
  </si>
  <si>
    <t>RQ8VW1Y18N,50,132268,175950,513,59,2,15.74,36,0.77,PhD,Self-employed,Single,No,No,Business,No,0</t>
  </si>
  <si>
    <t>GIOTE0UW5Q,41,109045,218498,624,90,3,3.18,24,0.74,Bachelor's,Full-time,Divorced,Yes,Yes,Education,No,0</t>
  </si>
  <si>
    <t>0GYMRDN0O6,18,149501,11734,497,105,2,22.65,36,0.24,PhD,Full-time,Single,No,Yes,Education,Yes,1</t>
  </si>
  <si>
    <t>E4LWI6MQ1Y,61,132074,205945,645,98,3,10.0,36,0.13,Bachelor's,Part-time,Divorced,Yes,No,Home,Yes,0</t>
  </si>
  <si>
    <t>018CG7ZMGC,25,125239,210222,799,2,2,21.49,24,0.4,High School,Part-time,Single,No,Yes,Other,No,0</t>
  </si>
  <si>
    <t>6QKUJZS5AB,62,32788,109976,654,60,2,5.81,36,0.52,PhD,Part-time,Married,Yes,No,Other,Yes,0</t>
  </si>
  <si>
    <t>6J27GC8VR5,19,74513,129815,745,55,1,3.23,24,0.18,Bachelor's,Self-employed,Single,No,No,Home,Yes,0</t>
  </si>
  <si>
    <t>YPLB9L5MIY,64,39143,75703,577,87,2,18.5,48,0.49,Bachelor's,Part-time,Divorced,No,No,Home,Yes,0</t>
  </si>
  <si>
    <t>806NH2ENKY,35,97099,42792,696,96,2,9.02,36,0.9,PhD,Part-time,Divorced,Yes,Yes,Other,No,0</t>
  </si>
  <si>
    <t>65WAAEW3X3,32,89187,24405,807,44,3,2.32,48,0.5,Bachelor's,Part-time,Married,Yes,No,Education,Yes,0</t>
  </si>
  <si>
    <t>AZVHKDPL4U,59,32955,199751,432,104,2,7.59,48,0.8,Bachelor's,Self-employed,Single,Yes,Yes,Other,No,0</t>
  </si>
  <si>
    <t>4NP8DWZHDU,57,144205,121154,714,81,3,8.73,12,0.29,High School,Self-employed,Divorced,No,No,Auto,No,0</t>
  </si>
  <si>
    <t>R08RMWEYD4,21,120843,246179,310,8,4,5.69,36,0.36,High School,Self-employed,Divorced,No,No,Business,No,1</t>
  </si>
  <si>
    <t>U9S27IQQ17,56,19452,112368,712,40,2,9.29,12,0.85,High School,Unemployed,Divorced,No,Yes,Auto,No,0</t>
  </si>
  <si>
    <t>8PBMXMOY8L,32,143743,181208,336,71,2,24.67,48,0.67,PhD,Self-employed,Married,No,No,Home,Yes,0</t>
  </si>
  <si>
    <t>GQW1Y6JYTJ,43,51315,19500,402,87,2,17.55,60,0.37,Master's,Unemployed,Divorced,Yes,No,Auto,No,0</t>
  </si>
  <si>
    <t>865TADF9OF,30,28178,30354,358,71,3,19.11,24,0.74,High School,Part-time,Single,Yes,Yes,Auto,No,0</t>
  </si>
  <si>
    <t>LQOG7R9HYM,27,93703,43893,796,57,3,13.23,12,0.78,PhD,Part-time,Married,Yes,Yes,Auto,Yes,0</t>
  </si>
  <si>
    <t>LGDD739HGB,54,107595,26064,820,43,2,23.52,60,0.25,PhD,Full-time,Single,Yes,Yes,Business,No,0</t>
  </si>
  <si>
    <t>GE78DBSOWY,61,18220,156473,381,12,2,23.18,60,0.26,Bachelor's,Unemployed,Single,Yes,Yes,Auto,No,1</t>
  </si>
  <si>
    <t>WA6CFFX4DP,51,43756,5687,435,100,1,6.77,24,0.16,Master's,Part-time,Single,Yes,Yes,Business,No,0</t>
  </si>
  <si>
    <t>XVO46KL21X,44,71364,229916,514,23,2,11.5,36,0.4,PhD,Full-time,Single,No,Yes,Auto,No,0</t>
  </si>
  <si>
    <t>OVNDSOC40E,44,116360,147336,435,31,4,5.15,60,0.28,Bachelor's,Unemployed,Single,No,No,Education,No,0</t>
  </si>
  <si>
    <t>Z363K0GVSA,67,125660,162785,386,100,2,24.63,12,0.74,PhD,Unemployed,Married,Yes,No,Auto,Yes,0</t>
  </si>
  <si>
    <t>QHA43RU08A,62,40486,195044,770,79,1,9.38,60,0.72,Master's,Part-time,Married,Yes,No,Education,No,0</t>
  </si>
  <si>
    <t>NW1RP71TNY,41,22878,149444,497,55,2,3.71,24,0.8,High School,Part-time,Single,Yes,Yes,Education,No,1</t>
  </si>
  <si>
    <t>QZ2TMEAWMP,68,81581,94645,385,61,1,3.2,24,0.55,Master's,Self-employed,Divorced,Yes,Yes,Other,Yes,0</t>
  </si>
  <si>
    <t>I3LIADEK4K,48,114449,237740,320,67,1,11.74,48,0.56,PhD,Full-time,Married,Yes,Yes,Education,No,0</t>
  </si>
  <si>
    <t>ZZB4XTI2J2,27,134966,9798,736,38,4,5.49,36,0.18,PhD,Unemployed,Single,Yes,No,Business,Yes,0</t>
  </si>
  <si>
    <t>1KMEGBR4JJ,30,40685,155634,831,79,1,17.11,60,0.32,Master's,Part-time,Married,Yes,No,Business,Yes,0</t>
  </si>
  <si>
    <t>QBI5VD35FR,36,147676,23323,574,67,2,2.71,12,0.4,PhD,Part-time,Single,Yes,Yes,Business,No,0</t>
  </si>
  <si>
    <t>D5SHRTL3E8,61,114552,235322,504,63,4,22.61,60,0.26,Bachelor's,Part-time,Divorced,Yes,Yes,Auto,Yes,0</t>
  </si>
  <si>
    <t>OYEUNNUJ06,54,19127,15253,318,21,1,24.5,60,0.7,Master's,Unemployed,Divorced,Yes,No,Auto,No,0</t>
  </si>
  <si>
    <t>BVPUEN6WIG,20,67365,213184,685,112,1,11.82,24,0.83,PhD,Unemployed,Divorced,Yes,No,Other,No,0</t>
  </si>
  <si>
    <t>CWLAL3F71N,66,66265,39043,408,66,4,4.02,60,0.61,High School,Self-employed,Divorced,No,Yes,Auto,No,0</t>
  </si>
  <si>
    <t>WE57QJ2NJ6,32,115184,38895,737,38,3,16.27,48,0.81,Master's,Full-time,Married,No,No,Other,Yes,0</t>
  </si>
  <si>
    <t>8QQQX2CAVU,26,71416,46870,632,58,2,12.27,36,0.59,High School,Self-employed,Married,Yes,Yes,Education,Yes,0</t>
  </si>
  <si>
    <t>5AY0A1H70Z,20,32079,141343,587,62,4,2.18,48,0.43,Master's,Part-time,Single,Yes,Yes,Home,No,0</t>
  </si>
  <si>
    <t>O6U7JLRALR,21,90298,19782,500,101,3,6.02,12,0.77,Bachelor's,Part-time,Married,No,No,Auto,No,0</t>
  </si>
  <si>
    <t>LBSOMDN9L7,46,138770,175942,579,99,1,10.7,24,0.62,Bachelor's,Part-time,Married,Yes,No,Home,No,0</t>
  </si>
  <si>
    <t>SSHBUG30WN,46,93715,76243,742,115,3,4.51,24,0.72,High School,Unemployed,Single,Yes,Yes,Auto,No,0</t>
  </si>
  <si>
    <t>SSW2IMD2P6,48,40019,164604,510,62,4,8.03,60,0.82,Master's,Unemployed,Married,Yes,No,Education,No,0</t>
  </si>
  <si>
    <t>Q6B3P8YFHD,39,97693,236886,834,72,4,24.41,12,0.31,Master's,Part-time,Married,No,Yes,Other,Yes,0</t>
  </si>
  <si>
    <t>XDBQTV6A9J,57,57540,238599,824,46,4,19.19,24,0.35,PhD,Unemployed,Single,No,No,Business,No,0</t>
  </si>
  <si>
    <t>3SLQGNE7ZI,35,81203,142086,678,21,4,17.04,24,0.1,PhD,Unemployed,Married,Yes,No,Auto,Yes,0</t>
  </si>
  <si>
    <t>HFSVLGPNRE,19,141505,198875,437,101,1,11.87,36,0.71,Bachelor's,Unemployed,Single,No,No,Other,No,0</t>
  </si>
  <si>
    <t>HJRRGNUBE1,61,93278,242867,758,114,4,9.19,24,0.38,Master's,Full-time,Single,Yes,No,Home,No,0</t>
  </si>
  <si>
    <t>CV5Y13TQ8G,52,135814,233457,607,55,3,22.78,24,0.83,PhD,Full-time,Divorced,Yes,No,Education,No,0</t>
  </si>
  <si>
    <t>L07U32PN64,29,108313,32594,589,42,4,11.76,24,0.42,Bachelor's,Unemployed,Single,No,Yes,Education,Yes,0</t>
  </si>
  <si>
    <t>UF4UZSUVLU,39,103058,78532,705,67,2,4.56,12,0.65,PhD,Part-time,Married,No,Yes,Other,No,0</t>
  </si>
  <si>
    <t>MO9110RZ2K,58,96247,81125,694,65,1,15.29,24,0.86,Bachelor's,Part-time,Divorced,No,Yes,Business,Yes,0</t>
  </si>
  <si>
    <t>YF2U17NRGP,43,141986,81235,591,12,1,7.85,48,0.58,PhD,Unemployed,Single,Yes,Yes,Education,Yes,0</t>
  </si>
  <si>
    <t>R3HBS7FFYF,42,80526,109058,624,44,1,16.25,48,0.66,PhD,Self-employed,Married,No,No,Home,Yes,0</t>
  </si>
  <si>
    <t>9IF1UN8DA2,49,143913,155834,397,89,2,22.24,24,0.52,PhD,Self-employed,Divorced,Yes,No,Other,No,0</t>
  </si>
  <si>
    <t>HUN7E65COF,26,33136,120402,415,15,3,3.91,24,0.16,Bachelor's,Part-time,Married,Yes,No,Auto,Yes,0</t>
  </si>
  <si>
    <t>5AZYQZV33G,55,57912,88604,592,52,3,20.77,36,0.19,PhD,Self-employed,Divorced,Yes,No,Business,Yes,0</t>
  </si>
  <si>
    <t>4MTW8YT4H4,27,67232,204762,732,53,4,17.65,48,0.65,Bachelor's,Self-employed,Single,Yes,No,Business,No,0</t>
  </si>
  <si>
    <t>0OTEPFZ4NG,52,24141,224840,517,2,4,6.64,36,0.5,PhD,Unemployed,Married,Yes,No,Business,No,0</t>
  </si>
  <si>
    <t>86AXOSGTLP,65,42114,7206,707,65,4,24.09,24,0.13,High School,Part-time,Divorced,Yes,Yes,Auto,Yes,0</t>
  </si>
  <si>
    <t>2RN9ND33SN,49,146939,78345,338,95,4,3.82,24,0.41,Bachelor's,Full-time,Single,Yes,No,Other,No,0</t>
  </si>
  <si>
    <t>5TH63HQK1F,58,91914,11470,460,77,3,19.45,24,0.21,Master's,Full-time,Single,Yes,Yes,Education,Yes,0</t>
  </si>
  <si>
    <t>KDDRAYS2DZ,58,115784,122244,697,49,3,11.41,12,0.72,PhD,Part-time,Single,Yes,Yes,Home,No,0</t>
  </si>
  <si>
    <t>0T385L0BY1,20,139900,53476,809,77,4,13.53,48,0.52,PhD,Full-time,Divorced,No,No,Other,No,1</t>
  </si>
  <si>
    <t>RZOHDQZ76A,47,146776,221153,497,109,2,4.65,24,0.36,Master's,Self-employed,Single,Yes,Yes,Auto,Yes,0</t>
  </si>
  <si>
    <t>NP9LVAGRZ8,58,149771,142172,419,114,2,23.78,36,0.58,Bachelor's,Full-time,Single,Yes,Yes,Other,Yes,0</t>
  </si>
  <si>
    <t>QQQ2DT72LK,61,80745,138996,441,97,2,9.93,48,0.29,PhD,Unemployed,Married,No,Yes,Education,Yes,1</t>
  </si>
  <si>
    <t>KBXTPC0YY8,52,98918,15655,806,85,1,13.74,24,0.14,PhD,Unemployed,Single,Yes,Yes,Education,No,0</t>
  </si>
  <si>
    <t>RTND0XUB8T,22,35714,120139,758,22,4,12.01,36,0.36,PhD,Full-time,Married,No,No,Auto,No,0</t>
  </si>
  <si>
    <t>TOSD9AFCP8,47,115834,174813,379,22,2,18.5,36,0.8,Bachelor's,Part-time,Married,No,Yes,Other,Yes,0</t>
  </si>
  <si>
    <t>EG5MFWU6IZ,18,93425,44640,565,88,2,19.13,24,0.84,Master's,Self-employed,Married,Yes,No,Home,No,0</t>
  </si>
  <si>
    <t>JS612ZDN0Z,26,139748,118449,836,58,4,4.56,24,0.34,High School,Full-time,Divorced,No,No,Auto,No,0</t>
  </si>
  <si>
    <t>59JOFH436L,66,113178,235972,584,48,3,16.43,60,0.63,PhD,Full-time,Single,No,Yes,Auto,Yes,0</t>
  </si>
  <si>
    <t>32A889RZK9,21,45047,208507,372,79,3,6.25,24,0.89,Master's,Unemployed,Single,No,No,Auto,No,0</t>
  </si>
  <si>
    <t>FMXW6RS6EJ,63,98985,5725,312,6,4,22.72,48,0.65,PhD,Unemployed,Divorced,Yes,Yes,Other,No,0</t>
  </si>
  <si>
    <t>CZP5CZPW4H,37,60317,155986,709,37,4,19.67,24,0.37,Master's,Part-time,Married,Yes,No,Education,Yes,0</t>
  </si>
  <si>
    <t>SDYBILY8MG,41,142482,158091,718,14,2,2.09,60,0.2,Bachelor's,Self-employed,Single,Yes,No,Business,No,0</t>
  </si>
  <si>
    <t>Y5HAA6ME8B,54,129869,242313,729,57,1,13.2,60,0.58,PhD,Unemployed,Divorced,No,No,Other,Yes,0</t>
  </si>
  <si>
    <t>EJY1HQ58WZ,61,142589,185921,544,92,4,15.16,48,0.83,Bachelor's,Part-time,Single,No,No,Other,Yes,0</t>
  </si>
  <si>
    <t>089AHYQGVH,30,69089,239163,721,8,2,8.39,48,0.58,Bachelor's,Unemployed,Single,No,No,Business,Yes,0</t>
  </si>
  <si>
    <t>2CKZX4H1TR,30,82505,166835,694,91,4,11.02,48,0.23,High School,Part-time,Married,Yes,No,Business,No,0</t>
  </si>
  <si>
    <t>72MULVJ9GU,36,119754,194486,473,45,1,8.42,12,0.39,PhD,Unemployed,Married,Yes,Yes,Business,Yes,0</t>
  </si>
  <si>
    <t>V5YIH5MO0D,66,127877,206060,655,82,1,8.0,24,0.73,PhD,Full-time,Divorced,Yes,Yes,Auto,Yes,0</t>
  </si>
  <si>
    <t>7GL53BUZO5,34,26315,61983,758,54,1,17.79,24,0.29,Master's,Full-time,Divorced,Yes,No,Business,No,0</t>
  </si>
  <si>
    <t>0F5W3NGEV2,37,99841,114093,526,15,3,14.6,36,0.36,High School,Full-time,Married,No,Yes,Auto,Yes,0</t>
  </si>
  <si>
    <t>OVTR20UHJ2,56,133553,218485,449,6,1,2.57,12,0.2,Bachelor's,Part-time,Divorced,Yes,Yes,Auto,No,0</t>
  </si>
  <si>
    <t>9DASXQHHL7,32,18936,174722,817,41,3,20.09,24,0.73,PhD,Part-time,Divorced,No,Yes,Education,Yes,0</t>
  </si>
  <si>
    <t>J0EGYMX61V,50,15680,132555,608,67,1,5.25,24,0.24,PhD,Full-time,Married,Yes,No,Home,Yes,0</t>
  </si>
  <si>
    <t>IV7Q5WRFQV,46,130004,191826,648,105,4,5.45,24,0.33,Bachelor's,Unemployed,Married,Yes,Yes,Business,Yes,0</t>
  </si>
  <si>
    <t>47M79KKQME,25,146448,146525,714,63,3,24.99,36,0.48,High School,Self-employed,Divorced,No,Yes,Business,Yes,0</t>
  </si>
  <si>
    <t>N5ZAXHHQVM,38,95440,126006,575,113,3,4.91,36,0.43,High School,Part-time,Single,No,No,Home,No,0</t>
  </si>
  <si>
    <t>KTJSFEZ9IZ,57,95578,131611,782,112,1,16.31,36,0.38,PhD,Self-employed,Divorced,Yes,No,Other,Yes,0</t>
  </si>
  <si>
    <t>9V2KTSCO1N,27,61187,145503,770,51,4,17.87,60,0.67,High School,Unemployed,Single,No,Yes,Business,Yes,1</t>
  </si>
  <si>
    <t>0LH9FSP0X2,66,65952,102158,335,3,1,11.03,48,0.63,Master's,Unemployed,Single,No,No,Other,Yes,0</t>
  </si>
  <si>
    <t>TTJZNIRN8E,18,24222,8868,368,23,4,15.97,36,0.83,Bachelor's,Self-employed,Married,Yes,Yes,Education,Yes,0</t>
  </si>
  <si>
    <t>4VYLMA9GQX,49,112377,165711,368,88,2,2.45,60,0.44,Bachelor's,Part-time,Divorced,No,Yes,Education,Yes,0</t>
  </si>
  <si>
    <t>5YI31LU5MW,41,78620,206558,705,46,4,11.47,48,0.33,High School,Unemployed,Married,No,Yes,Other,No,0</t>
  </si>
  <si>
    <t>0BFHO607IO,31,125465,172394,599,81,1,13.55,12,0.71,Bachelor's,Self-employed,Married,No,Yes,Education,Yes,0</t>
  </si>
  <si>
    <t>4S428M68KC,45,17185,72086,584,78,3,12.29,12,0.58,Master's,Full-time,Single,Yes,No,Business,No,0</t>
  </si>
  <si>
    <t>PSH992TACJ,57,54038,171135,674,34,3,8.43,12,0.71,Bachelor's,Self-employed,Single,Yes,No,Home,No,0</t>
  </si>
  <si>
    <t>L46VRS21XD,69,74046,11188,567,118,4,17.91,48,0.79,Master's,Part-time,Single,Yes,Yes,Education,No,0</t>
  </si>
  <si>
    <t>ZRA9RHIIKX,44,99724,136708,679,28,4,19.57,48,0.63,Bachelor's,Part-time,Divorced,No,No,Auto,Yes,1</t>
  </si>
  <si>
    <t>KU4ABNEG37,32,51521,220653,786,30,4,9.34,48,0.69,PhD,Part-time,Divorced,Yes,Yes,Home,Yes,1</t>
  </si>
  <si>
    <t>YDAAOX6MYK,42,101001,113829,393,118,4,21.86,48,0.83,High School,Unemployed,Married,Yes,No,Education,No,0</t>
  </si>
  <si>
    <t>O8I4Y7E11U,67,143919,122897,657,66,2,6.53,36,0.29,Master's,Unemployed,Single,No,Yes,Business,No,0</t>
  </si>
  <si>
    <t>ZO9R6RDIS8,18,22372,48469,747,39,2,7.39,24,0.66,Bachelor's,Unemployed,Divorced,No,Yes,Home,No,0</t>
  </si>
  <si>
    <t>6HZIYVUVKF,59,63736,7728,782,15,3,21.94,36,0.32,Bachelor's,Part-time,Single,Yes,Yes,Auto,No,0</t>
  </si>
  <si>
    <t>FU5ASEKU2E,21,117699,180738,514,48,3,11.67,12,0.44,High School,Self-employed,Divorced,Yes,Yes,Home,Yes,1</t>
  </si>
  <si>
    <t>Y3FKNVMGN9,56,118544,209347,801,43,2,18.45,48,0.89,PhD,Unemployed,Single,No,Yes,Home,Yes,0</t>
  </si>
  <si>
    <t>8GIIORES2W,44,65882,65412,629,31,2,24.73,12,0.59,Master's,Full-time,Single,Yes,No,Home,No,0</t>
  </si>
  <si>
    <t>RK9GE2DX58,48,34213,64236,822,24,3,22.86,60,0.64,High School,Full-time,Married,No,Yes,Education,Yes,0</t>
  </si>
  <si>
    <t>8UCTQ97SXY,68,28246,13097,707,76,4,5.62,48,0.45,Master's,Full-time,Married,Yes,No,Auto,No,0</t>
  </si>
  <si>
    <t>G885WY5OFK,60,130050,216411,619,76,4,18.38,48,0.14,PhD,Full-time,Divorced,No,No,Other,No,0</t>
  </si>
  <si>
    <t>M6ISQLF6PI,37,140918,193455,744,89,2,21.97,48,0.59,Bachelor's,Full-time,Married,No,No,Other,No,0</t>
  </si>
  <si>
    <t>4K2N7GNDN9,59,118851,110483,721,105,2,7.46,60,0.67,Bachelor's,Self-employed,Single,Yes,No,Other,Yes,0</t>
  </si>
  <si>
    <t>P4J0UOFHFF,41,106662,159036,787,84,3,13.42,12,0.63,Bachelor's,Full-time,Married,No,Yes,Business,No,0</t>
  </si>
  <si>
    <t>7TFVL2I4M6,34,28053,140150,354,1,2,21.98,24,0.23,Bachelor's,Part-time,Married,Yes,No,Education,Yes,0</t>
  </si>
  <si>
    <t>LTZ4FHLQXB,47,138029,142477,488,103,2,19.15,12,0.58,Master's,Full-time,Married,No,No,Business,No,0</t>
  </si>
  <si>
    <t>VU3EYN2GNJ,56,91640,102712,553,58,3,2.8,24,0.37,Bachelor's,Unemployed,Single,No,Yes,Education,No,0</t>
  </si>
  <si>
    <t>0S9NB95MHB,24,23406,33698,342,44,1,14.08,12,0.77,Master's,Self-employed,Married,No,Yes,Other,No,0</t>
  </si>
  <si>
    <t>JPVRMI26P4,50,70987,24092,481,42,1,24.79,60,0.43,Master's,Unemployed,Married,Yes,No,Auto,No,0</t>
  </si>
  <si>
    <t>DRPXHP54FP,59,15521,68963,630,1,2,16.96,12,0.86,Master's,Part-time,Divorced,No,No,Other,Yes,1</t>
  </si>
  <si>
    <t>Y5UK9P5J1C,21,144497,213584,391,75,3,3.17,48,0.32,PhD,Unemployed,Single,No,No,Other,No,0</t>
  </si>
  <si>
    <t>FWW9ROF8CP,25,142089,79193,729,57,3,7.25,36,0.45,PhD,Full-time,Married,No,Yes,Auto,Yes,0</t>
  </si>
  <si>
    <t>00B6DEVPQE,19,119276,31958,498,61,1,10.23,24,0.31,PhD,Unemployed,Single,Yes,No,Home,No,0</t>
  </si>
  <si>
    <t>NKAZ1T52LF,59,142555,115580,329,68,4,12.03,60,0.62,High School,Part-time,Single,Yes,No,Auto,No,0</t>
  </si>
  <si>
    <t>BY3NOH9PP0,46,47862,160490,742,88,4,8.11,12,0.47,High School,Part-time,Divorced,Yes,Yes,Education,No,0</t>
  </si>
  <si>
    <t>MDETQJO2G0,51,64267,8861,831,26,2,4.19,12,0.52,Bachelor's,Self-employed,Single,Yes,No,Auto,No,0</t>
  </si>
  <si>
    <t>2M52ULNP96,34,73690,229182,306,70,3,2.8,60,0.32,High School,Unemployed,Married,Yes,No,Education,Yes,1</t>
  </si>
  <si>
    <t>RV3P8O48HI,57,62809,28083,453,10,4,9.39,36,0.66,High School,Self-employed,Single,No,Yes,Home,Yes,0</t>
  </si>
  <si>
    <t>YA3B83WGQH,37,29646,17644,830,41,1,15.34,48,0.48,Bachelor's,Self-employed,Single,No,No,Auto,Yes,0</t>
  </si>
  <si>
    <t>QUC2O0A7FP,55,18134,73100,807,92,1,22.44,60,0.39,High School,Full-time,Married,Yes,No,Home,Yes,0</t>
  </si>
  <si>
    <t>87AAYQ14O8,46,52626,8136,368,37,4,11.37,12,0.83,Bachelor's,Full-time,Single,Yes,No,Other,Yes,0</t>
  </si>
  <si>
    <t>077WMVQDXN,23,115979,124386,421,34,1,24.72,12,0.63,Bachelor's,Self-employed,Single,Yes,Yes,Education,No,0</t>
  </si>
  <si>
    <t>0899NV3QOU,37,74296,30573,380,18,1,12.58,60,0.56,High School,Part-time,Single,Yes,Yes,Business,Yes,0</t>
  </si>
  <si>
    <t>W2CNYHZ7RH,44,109486,35538,808,26,3,5.21,36,0.33,Master's,Self-employed,Single,No,No,Home,Yes,0</t>
  </si>
  <si>
    <t>Z6Y9P388ZG,23,132016,111620,557,43,4,12.2,48,0.62,PhD,Part-time,Married,Yes,Yes,Auto,Yes,0</t>
  </si>
  <si>
    <t>PGHIVKJOD1,66,27784,5043,403,102,1,17.66,60,0.55,Bachelor's,Part-time,Single,No,Yes,Home,No,0</t>
  </si>
  <si>
    <t>FVQ7ENDFSK,23,142753,234121,683,53,2,12.83,48,0.75,Master's,Self-employed,Divorced,No,No,Other,No,0</t>
  </si>
  <si>
    <t>DKO9ED3YBB,63,89717,132870,779,94,4,8.0,48,0.65,Master's,Part-time,Divorced,No,No,Education,No,0</t>
  </si>
  <si>
    <t>R3C8LD8GZG,24,95182,208125,437,91,2,12.64,24,0.21,High School,Part-time,Divorced,Yes,No,Business,No,0</t>
  </si>
  <si>
    <t>UDRU1WEOQ7,55,81214,70856,475,49,4,15.4,48,0.84,Bachelor's,Self-employed,Married,Yes,No,Business,No,0</t>
  </si>
  <si>
    <t>IZFTM3N0MA,53,131294,240527,758,31,3,2.68,12,0.88,Bachelor's,Part-time,Single,No,Yes,Home,Yes,0</t>
  </si>
  <si>
    <t>HV6BQ640SF,23,53125,179791,704,43,1,24.31,24,0.34,Master's,Full-time,Married,No,Yes,Business,No,0</t>
  </si>
  <si>
    <t>3RB2OR4M9W,51,65520,118315,387,9,4,16.59,60,0.11,Bachelor's,Self-employed,Married,No,Yes,Education,No,1</t>
  </si>
  <si>
    <t>V3XVN61QIC,18,120526,239200,818,17,4,22.66,60,0.67,PhD,Unemployed,Married,No,No,Auto,Yes,0</t>
  </si>
  <si>
    <t>ON93V13LLE,47,87190,216261,708,66,3,21.4,24,0.13,High School,Unemployed,Married,No,Yes,Auto,Yes,0</t>
  </si>
  <si>
    <t>9KQATFGMEG,39,148887,6680,445,95,3,15.16,36,0.66,PhD,Self-employed,Divorced,Yes,No,Education,Yes,0</t>
  </si>
  <si>
    <t>S8E59VKOZ0,65,22473,92811,844,65,1,10.28,60,0.76,Bachelor's,Self-employed,Married,Yes,Yes,Other,Yes,0</t>
  </si>
  <si>
    <t>N5MM7TVWUA,34,125963,61155,470,102,3,7.28,12,0.28,High School,Full-time,Divorced,No,Yes,Auto,No,0</t>
  </si>
  <si>
    <t>B2W66U7JRD,59,83351,242474,392,23,3,13.88,48,0.33,Master's,Unemployed,Divorced,No,Yes,Business,No,0</t>
  </si>
  <si>
    <t>ADZQ1J5YG8,37,25914,147832,402,1,1,20.71,36,0.85,Bachelor's,Unemployed,Divorced,No,No,Auto,No,0</t>
  </si>
  <si>
    <t>F0IQKSMTK4,49,40237,181676,363,21,1,24.14,48,0.38,PhD,Full-time,Married,Yes,Yes,Education,No,0</t>
  </si>
  <si>
    <t>MWV0BKVEIQ,49,63851,105826,658,75,4,23.54,48,0.21,Master's,Full-time,Married,No,No,Other,No,0</t>
  </si>
  <si>
    <t>KG1UL7JABG,23,120371,195786,546,91,3,23.48,12,0.2,PhD,Full-time,Married,Yes,No,Auto,Yes,0</t>
  </si>
  <si>
    <t>FS4QC382MV,23,104684,238891,532,19,2,5.16,36,0.35,High School,Self-employed,Married,No,Yes,Home,Yes,0</t>
  </si>
  <si>
    <t>06BTGUWO5F,25,118428,67876,433,102,3,21.01,60,0.68,High School,Full-time,Divorced,No,No,Auto,Yes,0</t>
  </si>
  <si>
    <t>5KXIHVW351,61,27391,198346,342,39,1,22.18,48,0.55,Master's,Unemployed,Married,No,No,Business,No,1</t>
  </si>
  <si>
    <t>2P3VAX905Y,28,92865,101297,460,61,1,11.57,12,0.19,PhD,Self-employed,Divorced,No,Yes,Home,No,0</t>
  </si>
  <si>
    <t>VG1NY8OH6C,46,35585,71149,524,71,3,11.66,48,0.86,Master's,Unemployed,Married,Yes,No,Business,No,0</t>
  </si>
  <si>
    <t>MIW8GXDS8Y,50,103050,92197,338,60,1,14.15,12,0.61,High School,Self-employed,Single,Yes,Yes,Education,No,0</t>
  </si>
  <si>
    <t>7F7ULAPJG3,18,97560,164099,832,110,1,14.56,60,0.73,High School,Unemployed,Single,Yes,No,Other,No,1</t>
  </si>
  <si>
    <t>CCVYZ4QS8D,44,83929,117865,605,72,3,17.08,12,0.36,Bachelor's,Self-employed,Single,No,Yes,Home,No,0</t>
  </si>
  <si>
    <t>W5K5TG1FIT,25,86388,127751,488,40,2,4.15,36,0.46,PhD,Self-employed,Married,Yes,No,Home,Yes,0</t>
  </si>
  <si>
    <t>BXE0P86BIA,30,134578,188892,834,114,4,19.96,48,0.25,PhD,Self-employed,Married,No,No,Education,Yes,0</t>
  </si>
  <si>
    <t>L5X168LSIR,54,23818,80673,329,80,1,11.51,48,0.16,PhD,Unemployed,Single,No,Yes,Education,Yes,0</t>
  </si>
  <si>
    <t>1EG7K84OD1,54,22169,135246,661,114,1,23.11,60,0.18,Bachelor's,Part-time,Married,No,No,Auto,No,0</t>
  </si>
  <si>
    <t>11M7XZRZM8,59,92831,45006,716,5,1,22.79,36,0.13,High School,Self-employed,Married,Yes,No,Education,Yes,0</t>
  </si>
  <si>
    <t>K4EFHJ93RQ,68,80567,180210,580,115,2,24.33,48,0.87,Bachelor's,Self-employed,Divorced,Yes,Yes,Education,Yes,0</t>
  </si>
  <si>
    <t>9MARKXUW5P,59,83156,68817,842,42,1,21.08,60,0.44,Master's,Unemployed,Divorced,Yes,No,Home,No,1</t>
  </si>
  <si>
    <t>9WRODYPNEV,46,31931,176714,398,118,4,23.78,24,0.47,Bachelor's,Part-time,Divorced,Yes,Yes,Home,Yes,1</t>
  </si>
  <si>
    <t>OJ9BSE518U,43,31419,161652,716,2,4,23.45,36,0.55,High School,Self-employed,Single,Yes,No,Business,Yes,0</t>
  </si>
  <si>
    <t>4I0U39U11F,58,39742,127300,849,32,2,11.12,24,0.67,Bachelor's,Part-time,Married,Yes,Yes,Education,Yes,0</t>
  </si>
  <si>
    <t>FQTNK809NQ,43,79017,74714,828,41,4,3.28,60,0.16,PhD,Part-time,Married,Yes,Yes,Auto,Yes,0</t>
  </si>
  <si>
    <t>JOTI6BZJIR,57,133630,169362,814,90,1,15.83,24,0.89,Bachelor's,Unemployed,Single,No,No,Other,Yes,0</t>
  </si>
  <si>
    <t>5KIF11S4X0,49,15247,86071,334,4,1,16.82,24,0.7,High School,Self-employed,Divorced,No,Yes,Auto,No,0</t>
  </si>
  <si>
    <t>Y6D79VSA0R,59,142130,113537,662,39,1,13.79,12,0.51,Bachelor's,Self-employed,Single,Yes,Yes,Auto,No,0</t>
  </si>
  <si>
    <t>DFA1XPXPSR,41,142410,234088,681,36,2,18.55,36,0.55,High School,Self-employed,Divorced,No,No,Auto,Yes,0</t>
  </si>
  <si>
    <t>RJ26QYI5GI,20,105069,179335,522,86,2,19.36,60,0.37,Master's,Unemployed,Single,No,No,Auto,Yes,0</t>
  </si>
  <si>
    <t>B400EYWKZ8,30,52274,199670,471,80,4,3.26,24,0.28,High School,Part-time,Divorced,Yes,No,Other,Yes,0</t>
  </si>
  <si>
    <t>XWJWSQ0B52,28,145058,104614,757,21,4,10.7,12,0.37,Master's,Unemployed,Married,Yes,Yes,Education,Yes,0</t>
  </si>
  <si>
    <t>FZWNRLQZVF,22,88195,208093,752,25,3,17.46,24,0.7,PhD,Self-employed,Married,No,No,Auto,Yes,0</t>
  </si>
  <si>
    <t>0I668FICQI,18,70447,237195,800,33,4,14.11,24,0.32,Master's,Unemployed,Single,No,No,Education,Yes,0</t>
  </si>
  <si>
    <t>26LX2VVCBL,51,21169,127377,686,74,1,19.75,60,0.28,Bachelor's,Full-time,Divorced,Yes,No,Education,Yes,0</t>
  </si>
  <si>
    <t>4QWUMPC9YE,61,131336,122645,553,38,2,4.67,12,0.66,Master's,Part-time,Divorced,No,No,Education,No,0</t>
  </si>
  <si>
    <t>UI1OW5M9RE,49,20047,243806,382,10,2,7.09,24,0.3,Bachelor's,Unemployed,Divorced,No,No,Auto,No,0</t>
  </si>
  <si>
    <t>646JUB7MTC,30,136267,186421,717,87,3,2.66,36,0.38,Master's,Full-time,Married,Yes,Yes,Home,Yes,0</t>
  </si>
  <si>
    <t>DHVLG8EMR9,34,64252,110912,707,105,3,22.43,36,0.61,PhD,Self-employed,Married,Yes,Yes,Business,No,0</t>
  </si>
  <si>
    <t>9Y3MJC26Y5,19,129116,229914,810,109,4,24.03,24,0.89,PhD,Part-time,Single,No,No,Other,Yes,0</t>
  </si>
  <si>
    <t>EXBBS08R9S,38,21751,74562,799,1,1,20.88,48,0.67,PhD,Part-time,Married,Yes,Yes,Home,No,0</t>
  </si>
  <si>
    <t>OZHSVKVZ9L,38,133525,27340,826,77,3,20.04,24,0.43,PhD,Unemployed,Single,Yes,No,Home,Yes,0</t>
  </si>
  <si>
    <t>ZEIJLLTVMP,23,58156,43689,478,24,3,3.17,48,0.27,High School,Full-time,Divorced,Yes,Yes,Auto,No,0</t>
  </si>
  <si>
    <t>IOQ2J2FI2D,47,93858,130289,402,105,2,11.48,12,0.5,PhD,Self-employed,Married,Yes,No,Home,Yes,0</t>
  </si>
  <si>
    <t>LDBA59XNP2,32,93494,98392,646,113,1,5.66,12,0.29,PhD,Part-time,Divorced,Yes,No,Education,Yes,0</t>
  </si>
  <si>
    <t>2GSGKWOG5S,32,137324,195690,605,93,4,21.71,48,0.2,Bachelor's,Unemployed,Divorced,No,Yes,Auto,No,0</t>
  </si>
  <si>
    <t>K76Y55RFAQ,62,18884,194824,353,91,4,19.86,48,0.89,High School,Part-time,Married,No,Yes,Other,No,0</t>
  </si>
  <si>
    <t>RR7PIOK9JP,64,44537,62319,644,56,4,12.95,48,0.61,Bachelor's,Part-time,Married,No,No,Home,Yes,0</t>
  </si>
  <si>
    <t>1FW0UEHE17,26,88756,194698,724,78,1,20.42,12,0.84,PhD,Self-employed,Divorced,Yes,No,Home,Yes,0</t>
  </si>
  <si>
    <t>R1V1OCPABO,29,98336,168203,442,27,4,11.93,36,0.67,PhD,Unemployed,Married,No,No,Other,No,0</t>
  </si>
  <si>
    <t>VO5EMQQ73F,24,68550,244236,413,73,1,12.58,12,0.41,Bachelor's,Full-time,Single,No,No,Education,Yes,0</t>
  </si>
  <si>
    <t>KZSJ4MH8GI,41,112013,81950,491,118,3,2.47,24,0.84,PhD,Full-time,Single,No,Yes,Other,No,0</t>
  </si>
  <si>
    <t>IFXJVFJ2W8,38,121370,20608,510,81,1,3.96,24,0.9,PhD,Unemployed,Married,No,No,Other,No,0</t>
  </si>
  <si>
    <t>AWCOJ5SCEX,26,24453,44301,785,31,3,19.22,48,0.32,PhD,Full-time,Single,Yes,No,Other,Yes,1</t>
  </si>
  <si>
    <t>X8T53SGHVO,49,140001,185603,819,103,4,11.94,24,0.74,PhD,Part-time,Married,Yes,Yes,Business,Yes,0</t>
  </si>
  <si>
    <t>5THSA5SQLM,19,63767,229590,476,102,3,4.88,60,0.12,Bachelor's,Self-employed,Single,Yes,No,Auto,No,1</t>
  </si>
  <si>
    <t>CVXX9OOFZX,24,82485,138466,760,67,3,5.8,24,0.13,High School,Unemployed,Single,Yes,Yes,Other,No,0</t>
  </si>
  <si>
    <t>5UYEXZXFVX,19,118298,50925,333,55,4,6.13,48,0.29,Bachelor's,Self-employed,Single,Yes,No,Auto,No,0</t>
  </si>
  <si>
    <t>FQCG7SQCJN,62,105894,123693,439,27,3,2.47,36,0.25,PhD,Full-time,Divorced,No,No,Auto,Yes,0</t>
  </si>
  <si>
    <t>4747M57MIK,29,89076,170620,610,107,2,5.05,48,0.49,Bachelor's,Unemployed,Single,Yes,Yes,Other,No,0</t>
  </si>
  <si>
    <t>35WZV7C9H3,32,63104,97879,565,52,3,7.06,24,0.29,Master's,Part-time,Married,No,Yes,Education,No,0</t>
  </si>
  <si>
    <t>B9GF5ZOZU8,52,106429,60614,488,77,1,21.18,60,0.18,Bachelor's,Unemployed,Divorced,No,Yes,Auto,Yes,0</t>
  </si>
  <si>
    <t>H4SLWL9AYL,68,28360,248426,537,83,3,7.46,12,0.49,PhD,Self-employed,Married,Yes,Yes,Other,Yes,0</t>
  </si>
  <si>
    <t>FD1ZPI0IQN,23,112664,170604,599,75,1,5.92,48,0.2,High School,Self-employed,Single,No,No,Business,Yes,0</t>
  </si>
  <si>
    <t>3GCHV05X54,24,96086,72163,534,81,3,11.52,12,0.65,High School,Self-employed,Married,Yes,Yes,Auto,Yes,0</t>
  </si>
  <si>
    <t>Y7VUS2NTOG,28,31366,244601,429,49,3,14.83,60,0.12,High School,Full-time,Married,Yes,No,Business,Yes,0</t>
  </si>
  <si>
    <t>MV8VQSV1SY,20,147306,19034,462,34,4,11.88,12,0.36,PhD,Unemployed,Single,Yes,No,Other,No,1</t>
  </si>
  <si>
    <t>EN4N2VALD2,51,142402,188675,656,71,1,20.3,36,0.37,Master's,Self-employed,Divorced,No,No,Business,Yes,0</t>
  </si>
  <si>
    <t>LSO0Q47L34,48,53459,143842,319,23,2,10.27,12,0.22,Bachelor's,Part-time,Married,No,Yes,Business,No,0</t>
  </si>
  <si>
    <t>RKW7LUINCI,38,36992,249275,718,40,3,6.23,24,0.8,Bachelor's,Self-employed,Single,No,Yes,Home,No,1</t>
  </si>
  <si>
    <t>NZ2R5LB5OV,46,27716,243377,439,10,1,14.74,36,0.37,High School,Self-employed,Married,No,No,Education,Yes,0</t>
  </si>
  <si>
    <t>Z2BAH9JEZF,36,75592,82729,691,27,2,6.31,60,0.68,Master's,Self-employed,Single,No,No,Business,Yes,0</t>
  </si>
  <si>
    <t>504BY3V90I,24,122830,198617,478,39,3,9.83,48,0.9,Master's,Full-time,Married,Yes,No,Business,Yes,0</t>
  </si>
  <si>
    <t>YDGN2K3FC8,60,87310,242942,426,34,3,12.6,24,0.35,High School,Full-time,Divorced,Yes,No,Other,No,0</t>
  </si>
  <si>
    <t>88A5YJRE61,28,48443,76441,642,42,3,14.01,24,0.68,High School,Unemployed,Single,No,Yes,Home,Yes,0</t>
  </si>
  <si>
    <t>MVXDPNUPTE,20,24934,97132,809,115,3,21.34,48,0.73,Master's,Part-time,Divorced,No,Yes,Other,No,1</t>
  </si>
  <si>
    <t>TGKPX48H7G,56,53997,205279,541,101,1,11.91,36,0.7,Master's,Self-employed,Married,Yes,Yes,Other,Yes,0</t>
  </si>
  <si>
    <t>1DONTXYOYO,60,39698,196871,579,110,2,10.73,12,0.31,Master's,Full-time,Divorced,No,No,Business,No,0</t>
  </si>
  <si>
    <t>9PAZQB35R4,61,82205,10900,454,95,1,8.78,24,0.12,High School,Part-time,Married,Yes,No,Auto,Yes,0</t>
  </si>
  <si>
    <t>JALS44F5VE,62,123838,160035,566,88,1,4.66,24,0.51,PhD,Full-time,Married,Yes,No,Home,Yes,0</t>
  </si>
  <si>
    <t>EEHZOJRFU9,50,85563,118229,386,64,2,20.62,48,0.51,PhD,Unemployed,Married,No,Yes,Home,Yes,0</t>
  </si>
  <si>
    <t>CQO25HJZL7,45,26967,211376,647,28,4,15.07,24,0.55,Bachelor's,Self-employed,Divorced,Yes,Yes,Other,Yes,0</t>
  </si>
  <si>
    <t>0NT2KCLSXR,56,37912,140383,305,69,3,17.3,48,0.12,PhD,Part-time,Single,No,Yes,Auto,Yes,0</t>
  </si>
  <si>
    <t>KXX6Q3NU0G,69,66773,127402,310,12,4,23.82,12,0.51,High School,Unemployed,Single,Yes,No,Home,Yes,0</t>
  </si>
  <si>
    <t>LVU535WBC1,49,33622,143913,336,99,2,13.04,48,0.2,High School,Part-time,Married,No,No,Other,No,1</t>
  </si>
  <si>
    <t>HRMS0IPU8W,69,114399,63480,342,74,1,17.92,60,0.33,Master's,Full-time,Divorced,Yes,Yes,Education,No,0</t>
  </si>
  <si>
    <t>NFTI77VIF0,21,122005,80495,580,104,3,7.37,24,0.68,High School,Part-time,Single,No,No,Business,No,0</t>
  </si>
  <si>
    <t>OIJEHFG2MU,52,25206,98454,801,8,4,15.31,36,0.41,PhD,Part-time,Divorced,Yes,Yes,Other,Yes,0</t>
  </si>
  <si>
    <t>TK7N1E6791,34,57895,77081,616,46,1,22.93,24,0.4,PhD,Part-time,Divorced,No,No,Business,No,0</t>
  </si>
  <si>
    <t>PYMJ5O9L07,52,57509,225970,306,119,4,13.02,36,0.32,Bachelor's,Part-time,Single,No,Yes,Other,No,0</t>
  </si>
  <si>
    <t>HG269R3XY5,59,135140,142876,638,25,3,11.64,48,0.73,Master's,Unemployed,Single,Yes,Yes,Auto,No,0</t>
  </si>
  <si>
    <t>RSHB7ZHUPT,54,61267,182884,596,61,3,5.1,36,0.12,Master's,Part-time,Divorced,No,No,Other,Yes,0</t>
  </si>
  <si>
    <t>58N146WUOP,43,129150,165438,795,110,4,22.39,48,0.87,PhD,Self-employed,Single,No,No,Business,Yes,0</t>
  </si>
  <si>
    <t>1U3OX8IKM0,65,127882,86176,390,1,4,8.23,48,0.33,PhD,Full-time,Single,No,No,Home,No,0</t>
  </si>
  <si>
    <t>0MI16M2SYB,34,51454,78557,312,9,3,6.69,48,0.1,Master's,Part-time,Married,No,No,Other,No,0</t>
  </si>
  <si>
    <t>961VDKRJYO,51,32572,139309,739,54,1,10.23,36,0.51,PhD,Part-time,Single,No,Yes,Other,Yes,0</t>
  </si>
  <si>
    <t>66XHBFUG25,66,38363,73820,762,41,2,24.8,60,0.32,PhD,Full-time,Single,Yes,No,Education,Yes,0</t>
  </si>
  <si>
    <t>USOPRHNUI5,25,20777,186790,655,84,2,12.86,12,0.17,High School,Part-time,Single,No,No,Other,No,1</t>
  </si>
  <si>
    <t>STNVMA2C8S,26,141846,175144,534,10,1,10.27,12,0.2,PhD,Part-time,Single,No,No,Other,Yes,0</t>
  </si>
  <si>
    <t>IRUHQXXECT,24,112809,194146,718,101,4,4.49,24,0.6,PhD,Self-employed,Married,Yes,No,Education,No,0</t>
  </si>
  <si>
    <t>RTNMQJHN6X,18,21690,156036,417,20,1,3.31,24,0.13,PhD,Full-time,Married,Yes,No,Auto,No,1</t>
  </si>
  <si>
    <t>OKDSB3DKGR,69,94139,239495,384,0,4,24.99,48,0.9,Bachelor's,Self-employed,Single,Yes,Yes,Home,Yes,0</t>
  </si>
  <si>
    <t>VO1Z4HUN25,57,40388,221390,639,27,3,5.87,12,0.13,Master's,Unemployed,Married,Yes,Yes,Home,No,0</t>
  </si>
  <si>
    <t>KUTEPF12BC,58,134799,155873,834,92,1,7.55,60,0.4,Master's,Unemployed,Single,No,No,Home,No,0</t>
  </si>
  <si>
    <t>VU7BZN4T7L,69,55159,164216,620,47,2,6.3,36,0.3,Master's,Full-time,Single,Yes,Yes,Home,No,0</t>
  </si>
  <si>
    <t>CXMQJLVKT5,33,149540,11459,406,10,4,4.94,12,0.12,High School,Self-employed,Married,Yes,Yes,Home,Yes,0</t>
  </si>
  <si>
    <t>2TI1WXCHGN,67,127924,231936,529,55,4,17.83,24,0.4,Master's,Part-time,Divorced,Yes,No,Business,Yes,0</t>
  </si>
  <si>
    <t>SM3TXL5RBN,19,28903,63502,490,61,2,10.84,24,0.68,Master's,Part-time,Single,Yes,Yes,Other,No,1</t>
  </si>
  <si>
    <t>NMXL29S1T8,69,78251,53092,651,31,1,17.17,60,0.65,Bachelor's,Full-time,Single,No,Yes,Auto,Yes,0</t>
  </si>
  <si>
    <t>H9C4UHSXGS,25,130894,233598,476,16,2,19.15,36,0.67,High School,Unemployed,Divorced,No,Yes,Other,No,0</t>
  </si>
  <si>
    <t>LABEO5GQZA,39,117402,215377,700,30,2,10.87,24,0.79,PhD,Full-time,Single,Yes,No,Education,No,0</t>
  </si>
  <si>
    <t>LCA1TSM20I,44,51130,170864,665,73,1,2.9,48,0.15,Master's,Part-time,Married,No,No,Education,Yes,0</t>
  </si>
  <si>
    <t>MC6FJKHJA0,35,111710,15521,728,51,2,4.59,12,0.37,PhD,Part-time,Married,Yes,Yes,Business,Yes,0</t>
  </si>
  <si>
    <t>9GCSREVBC9,33,147604,93419,459,75,3,14.79,12,0.83,Bachelor's,Self-employed,Married,No,No,Business,No,0</t>
  </si>
  <si>
    <t>YWNPVZPTQ5,68,109766,163471,741,119,4,5.14,24,0.42,High School,Unemployed,Married,Yes,No,Other,Yes,0</t>
  </si>
  <si>
    <t>819W21J93T,43,107788,187996,661,44,3,24.12,24,0.2,Bachelor's,Self-employed,Divorced,No,No,Business,Yes,0</t>
  </si>
  <si>
    <t>PEPVSNGQUE,39,19396,28857,813,117,4,9.37,24,0.73,Bachelor's,Unemployed,Divorced,Yes,Yes,Education,No,0</t>
  </si>
  <si>
    <t>OK9PPE49LP,18,106856,67813,540,106,3,14.77,24,0.16,High School,Full-time,Married,Yes,No,Home,Yes,0</t>
  </si>
  <si>
    <t>2H8LLSBJP3,49,137065,60538,499,20,1,18.19,24,0.26,Bachelor's,Unemployed,Divorced,Yes,Yes,Other,No,0</t>
  </si>
  <si>
    <t>EJ95JBE3M1,63,128608,153682,349,18,4,14.71,36,0.9,Master's,Part-time,Married,No,Yes,Auto,No,0</t>
  </si>
  <si>
    <t>Z8T2EXSYRU,39,141714,172795,765,93,2,24.42,36,0.79,Bachelor's,Self-employed,Divorced,No,Yes,Auto,No,0</t>
  </si>
  <si>
    <t>C2CDCT3Y63,44,141405,248674,359,6,3,21.42,12,0.25,High School,Unemployed,Married,No,No,Education,No,1</t>
  </si>
  <si>
    <t>WTQ26G2SNA,55,76504,244406,443,88,2,15.97,12,0.78,Master's,Full-time,Divorced,No,No,Education,Yes,0</t>
  </si>
  <si>
    <t>G37O1JKT7I,61,39496,248019,825,83,1,3.58,48,0.43,Bachelor's,Self-employed,Married,Yes,Yes,Other,Yes,0</t>
  </si>
  <si>
    <t>8RAMT1LT80,50,67031,225674,755,83,3,13.86,36,0.51,PhD,Part-time,Single,Yes,Yes,Business,No,0</t>
  </si>
  <si>
    <t>JJM51QITMI,47,84037,163158,396,113,2,24.98,60,0.49,High School,Self-employed,Single,Yes,No,Business,No,0</t>
  </si>
  <si>
    <t>UWWWM63891,36,109229,116224,760,90,3,5.86,24,0.88,Bachelor's,Unemployed,Single,No,No,Auto,Yes,0</t>
  </si>
  <si>
    <t>5VH6KQDNBG,50,71854,66192,567,115,2,21.1,48,0.53,Master's,Part-time,Single,No,Yes,Other,Yes,0</t>
  </si>
  <si>
    <t>1M0C1VXEO3,42,52507,77602,820,44,2,10.06,48,0.88,PhD,Full-time,Married,No,No,Other,No,0</t>
  </si>
  <si>
    <t>RZWIAXUBNH,23,134730,113515,366,116,2,13.86,24,0.5,PhD,Part-time,Married,No,No,Home,No,0</t>
  </si>
  <si>
    <t>P3J7FKDFDA,65,117460,150674,741,71,4,13.17,24,0.58,High School,Unemployed,Divorced,Yes,No,Business,No,0</t>
  </si>
  <si>
    <t>XNWQ3FUVTH,46,123280,241615,758,92,4,21.63,36,0.63,Master's,Unemployed,Married,No,No,Home,No,0</t>
  </si>
  <si>
    <t>SYOGHDB1LA,32,144803,217189,834,70,1,18.81,12,0.82,PhD,Unemployed,Single,Yes,Yes,Home,Yes,0</t>
  </si>
  <si>
    <t>EP8POG0ZH1,29,68243,175262,447,46,3,11.37,60,0.58,Bachelor's,Self-employed,Divorced,Yes,Yes,Business,No,1</t>
  </si>
  <si>
    <t>F7CDUIOAZQ,55,123989,241707,572,39,3,2.8,36,0.33,Master's,Part-time,Divorced,Yes,Yes,Business,No,0</t>
  </si>
  <si>
    <t>RSXC6JULEO,32,141942,159208,524,39,2,19.91,36,0.12,Bachelor's,Part-time,Single,No,Yes,Home,Yes,1</t>
  </si>
  <si>
    <t>2KQIP8Z14B,48,76880,101646,545,105,1,10.43,48,0.71,PhD,Unemployed,Divorced,Yes,No,Home,Yes,0</t>
  </si>
  <si>
    <t>KWP175CH3K,67,58926,130884,443,9,3,24.5,48,0.63,High School,Full-time,Divorced,No,No,Education,Yes,0</t>
  </si>
  <si>
    <t>QTP158BW7P,18,79235,49271,534,39,4,22.82,24,0.13,High School,Unemployed,Married,No,No,Business,No,1</t>
  </si>
  <si>
    <t>NDOFYH54VW,37,125448,16782,455,81,2,18.93,36,0.62,High School,Unemployed,Divorced,No,Yes,Auto,No,0</t>
  </si>
  <si>
    <t>IC9FSLHII0,46,121636,86278,754,15,1,5.77,60,0.29,Bachelor's,Unemployed,Divorced,No,Yes,Other,Yes,0</t>
  </si>
  <si>
    <t>35RW0A5I67,65,44259,33600,598,7,4,4.3,24,0.13,High School,Part-time,Married,No,Yes,Auto,Yes,0</t>
  </si>
  <si>
    <t>RUNMEUDFUG,28,145434,223670,387,26,2,15.87,24,0.82,Master's,Part-time,Divorced,No,No,Education,Yes,0</t>
  </si>
  <si>
    <t>JNTIP0NNBX,26,102273,221142,348,61,1,10.29,36,0.66,Bachelor's,Full-time,Single,No,Yes,Home,Yes,0</t>
  </si>
  <si>
    <t>EKZ58HLA0G,33,24986,226546,839,108,4,2.34,48,0.14,Bachelor's,Full-time,Divorced,Yes,No,Education,Yes,1</t>
  </si>
  <si>
    <t>VP9HC0O1PH,33,125558,74651,395,80,2,11.79,12,0.78,Bachelor's,Unemployed,Divorced,Yes,No,Education,No,0</t>
  </si>
  <si>
    <t>5QLI761IMI,50,32402,84104,302,27,4,5.54,48,0.19,PhD,Part-time,Divorced,No,No,Auto,No,0</t>
  </si>
  <si>
    <t>KPIQEEBC3F,36,142471,97801,470,21,3,9.7,12,0.25,High School,Full-time,Single,Yes,Yes,Other,Yes,0</t>
  </si>
  <si>
    <t>28HG0CKEVY,42,79905,106474,381,75,2,16.74,48,0.12,High School,Unemployed,Married,Yes,Yes,Education,No,0</t>
  </si>
  <si>
    <t>TLJZSA6RHN,67,16515,229803,386,50,1,17.2,36,0.48,High School,Unemployed,Married,No,Yes,Education,Yes,1</t>
  </si>
  <si>
    <t>FDN5OJTVX0,51,65679,18855,508,39,1,8.19,12,0.45,Bachelor's,Self-employed,Married,No,Yes,Business,Yes,0</t>
  </si>
  <si>
    <t>JLJQ4OBLIW,56,93850,175604,663,35,1,7.9,24,0.2,PhD,Unemployed,Single,Yes,No,Other,No,0</t>
  </si>
  <si>
    <t>CWXYQYM5KD,41,145136,143877,802,22,4,18.98,12,0.19,High School,Part-time,Married,No,Yes,Other,Yes,1</t>
  </si>
  <si>
    <t>RXR0ORR5EE,66,82600,225921,652,105,4,2.47,60,0.88,PhD,Unemployed,Married,Yes,No,Auto,Yes,0</t>
  </si>
  <si>
    <t>B5V4IGQPN4,49,25125,149733,649,49,1,8.93,60,0.32,Bachelor's,Full-time,Divorced,No,No,Home,No,0</t>
  </si>
  <si>
    <t>YT3R74XM1Z,56,35736,242820,601,79,1,5.65,12,0.67,High School,Full-time,Married,Yes,Yes,Business,Yes,0</t>
  </si>
  <si>
    <t>XO4V7656AJ,20,140633,132875,702,87,2,5.63,36,0.44,High School,Full-time,Divorced,Yes,Yes,Other,No,0</t>
  </si>
  <si>
    <t>HSCO6UGLYC,30,131622,245075,721,21,3,15.65,60,0.74,High School,Part-time,Single,Yes,No,Home,No,0</t>
  </si>
  <si>
    <t>88BDKGCTA1,47,76952,41537,466,27,3,19.55,24,0.38,Master's,Part-time,Married,Yes,Yes,Other,Yes,0</t>
  </si>
  <si>
    <t>1NBMKDZFH4,40,113115,148097,395,90,3,24.11,36,0.86,Bachelor's,Self-employed,Divorced,Yes,Yes,Home,Yes,0</t>
  </si>
  <si>
    <t>KK08UONBUO,47,88851,228967,607,24,2,10.48,24,0.35,PhD,Self-employed,Single,Yes,Yes,Business,No,1</t>
  </si>
  <si>
    <t>OX91O4ERIJ,29,45522,134972,421,53,2,10.98,12,0.24,PhD,Part-time,Single,No,No,Education,No,1</t>
  </si>
  <si>
    <t>KE1SCS57MT,62,128552,145214,557,26,4,16.89,60,0.15,Bachelor's,Self-employed,Divorced,Yes,No,Education,No,0</t>
  </si>
  <si>
    <t>RS0EC916IX,55,48011,133852,460,78,2,16.3,24,0.63,PhD,Part-time,Single,Yes,Yes,Auto,No,0</t>
  </si>
  <si>
    <t>N29RSIKVTU,41,23982,123527,732,44,2,9.33,60,0.69,Master's,Self-employed,Divorced,No,Yes,Education,Yes,0</t>
  </si>
  <si>
    <t>2YI5IZ4TTQ,41,79315,204973,521,93,1,2.83,60,0.44,PhD,Unemployed,Divorced,No,No,Home,No,0</t>
  </si>
  <si>
    <t>56LKQJEOYI,47,97141,138427,300,31,4,6.7,60,0.26,High School,Self-employed,Divorced,No,Yes,Education,No,0</t>
  </si>
  <si>
    <t>OI8PQL3AIZ,34,133752,169160,454,76,2,24.37,12,0.4,High School,Full-time,Divorced,Yes,Yes,Business,No,0</t>
  </si>
  <si>
    <t>8E1CDZ53F1,32,58023,226743,835,99,2,9.02,12,0.72,Master's,Part-time,Divorced,No,No,Home,Yes,0</t>
  </si>
  <si>
    <t>57BHJNXX83,53,149079,174249,778,85,4,4.8,48,0.48,Master's,Part-time,Married,No,No,Home,Yes,0</t>
  </si>
  <si>
    <t>DC55I838LT,67,131836,238827,810,33,2,5.73,12,0.85,Master's,Unemployed,Married,No,No,Other,No,0</t>
  </si>
  <si>
    <t>08GNU6CS1N,41,38163,95556,572,22,3,19.82,60,0.69,PhD,Unemployed,Married,Yes,No,Auto,Yes,0</t>
  </si>
  <si>
    <t>E7AON7PPBQ,49,78738,142087,601,38,4,19.2,60,0.78,Bachelor's,Self-employed,Divorced,Yes,Yes,Education,Yes,0</t>
  </si>
  <si>
    <t>UJHHWN5C3H,41,68750,66205,640,8,2,12.47,24,0.64,Bachelor's,Full-time,Divorced,No,No,Other,Yes,0</t>
  </si>
  <si>
    <t>OFYXH8M2JN,20,93181,90539,331,58,4,21.96,48,0.81,PhD,Unemployed,Divorced,No,No,Education,No,1</t>
  </si>
  <si>
    <t>8IIN8MUY63,69,84513,13537,346,14,4,13.87,36,0.84,PhD,Self-employed,Single,Yes,No,Other,Yes,1</t>
  </si>
  <si>
    <t>BID5ZY5C89,62,43608,212431,511,88,1,13.01,48,0.5,Bachelor's,Unemployed,Single,Yes,Yes,Auto,Yes,0</t>
  </si>
  <si>
    <t>V2LNEDR40N,18,50340,75765,775,41,2,12.02,48,0.18,PhD,Self-employed,Married,Yes,No,Education,Yes,0</t>
  </si>
  <si>
    <t>X8AAARSSA2,37,63218,44459,453,22,3,24.54,60,0.27,High School,Part-time,Divorced,Yes,Yes,Other,No,0</t>
  </si>
  <si>
    <t>DKP4TQ0TP5,38,79929,142567,500,55,4,21.46,48,0.67,PhD,Unemployed,Married,Yes,No,Education,No,1</t>
  </si>
  <si>
    <t>ZRICSL7HLK,29,90712,28335,580,69,2,15.04,12,0.35,High School,Unemployed,Single,Yes,Yes,Business,No,0</t>
  </si>
  <si>
    <t>5ASDDORXKY,53,122119,28535,407,45,2,22.92,60,0.67,Master's,Self-employed,Married,Yes,Yes,Other,Yes,0</t>
  </si>
  <si>
    <t>RAMMT9TRCG,61,104749,98851,804,119,1,11.1,12,0.87,PhD,Self-employed,Married,No,Yes,Other,No,0</t>
  </si>
  <si>
    <t>1OUD6PXGGJ,38,36007,158499,488,7,3,23.55,36,0.17,Bachelor's,Part-time,Divorced,Yes,No,Business,Yes,1</t>
  </si>
  <si>
    <t>2VDBAMCQLY,36,146013,18633,747,95,1,17.49,36,0.63,PhD,Unemployed,Single,Yes,No,Home,Yes,0</t>
  </si>
  <si>
    <t>K6SRDP50RT,36,65257,210350,361,77,4,10.43,12,0.51,PhD,Full-time,Divorced,No,Yes,Education,Yes,0</t>
  </si>
  <si>
    <t>U3EOAYKQAR,54,62237,110140,676,108,1,24.08,24,0.15,Bachelor's,Self-employed,Divorced,No,Yes,Other,Yes,0</t>
  </si>
  <si>
    <t>83OFP2HZBE,19,79038,23292,647,76,4,12.28,36,0.58,PhD,Self-employed,Married,No,No,Business,No,0</t>
  </si>
  <si>
    <t>5EV6RKZDBR,50,51224,92295,632,6,4,8.42,24,0.13,Bachelor's,Self-employed,Single,No,Yes,Business,Yes,0</t>
  </si>
  <si>
    <t>86AXGW5RSY,54,62056,39906,588,26,3,9.82,12,0.83,Master's,Part-time,Single,No,Yes,Home,Yes,0</t>
  </si>
  <si>
    <t>YA1URBNZZ3,27,82675,106364,808,23,3,16.45,12,0.51,PhD,Unemployed,Single,No,No,Auto,No,0</t>
  </si>
  <si>
    <t>5PLVZF4E5I,49,62681,213598,555,8,3,24.7,24,0.62,Master's,Full-time,Single,Yes,No,Home,Yes,0</t>
  </si>
  <si>
    <t>5G9NI31Y9R,47,40522,199302,372,0,1,24.71,36,0.58,PhD,Unemployed,Married,Yes,Yes,Other,No,1</t>
  </si>
  <si>
    <t>SU9157LL55,34,127547,182561,555,60,1,17.05,60,0.79,PhD,Part-time,Single,Yes,Yes,Home,No,0</t>
  </si>
  <si>
    <t>PJ3K46UA1S,47,144595,232858,581,96,4,19.38,36,0.19,High School,Full-time,Single,No,No,Auto,No,1</t>
  </si>
  <si>
    <t>4Z3Q0DBYAB,31,38391,133357,326,69,2,18.12,60,0.46,PhD,Full-time,Single,Yes,No,Other,Yes,0</t>
  </si>
  <si>
    <t>J0P92E63RP,22,114214,202707,725,52,1,12.26,24,0.69,PhD,Part-time,Divorced,No,No,Auto,Yes,0</t>
  </si>
  <si>
    <t>EI0SPVLQ40,53,88111,10361,493,1,1,8.7,24,0.48,PhD,Unemployed,Single,Yes,Yes,Auto,Yes,0</t>
  </si>
  <si>
    <t>61ABSOXY6D,30,27742,219600,647,21,2,14.19,24,0.52,PhD,Part-time,Single,Yes,Yes,Auto,Yes,0</t>
  </si>
  <si>
    <t>4VKMOVC95W,33,51558,41954,688,29,2,23.1,36,0.84,High School,Part-time,Divorced,No,No,Other,No,0</t>
  </si>
  <si>
    <t>W7GT2VVXBX,30,71671,198706,478,63,4,11.8,60,0.76,High School,Part-time,Divorced,Yes,No,Education,No,0</t>
  </si>
  <si>
    <t>5LGZH2LJCC,46,112452,172416,592,76,4,24.11,24,0.52,PhD,Full-time,Single,Yes,No,Education,Yes,0</t>
  </si>
  <si>
    <t>ZGFYT231AR,41,44998,59545,616,50,2,4.83,24,0.39,Bachelor's,Part-time,Married,Yes,No,Auto,No,0</t>
  </si>
  <si>
    <t>3A0CAE3PL6,35,96795,26610,608,70,4,19.55,24,0.61,PhD,Unemployed,Divorced,Yes,Yes,Auto,Yes,1</t>
  </si>
  <si>
    <t>YNQDXJSEMH,56,92848,231779,608,26,4,17.66,60,0.61,PhD,Part-time,Divorced,No,No,Education,Yes,0</t>
  </si>
  <si>
    <t>ORCVL0RAX0,25,42462,35935,530,13,4,7.75,48,0.42,Bachelor's,Unemployed,Married,No,No,Other,No,0</t>
  </si>
  <si>
    <t>A7WY6725CA,22,63717,179025,625,67,2,18.14,36,0.9,Bachelor's,Part-time,Married,No,No,Home,No,0</t>
  </si>
  <si>
    <t>YGKQNDTI0M,65,18480,232322,762,91,4,16.54,12,0.87,Master's,Self-employed,Divorced,No,Yes,Home,Yes,1</t>
  </si>
  <si>
    <t>P1CLAP0F15,31,119906,229526,555,102,3,18.49,36,0.51,PhD,Part-time,Married,Yes,Yes,Home,No,0</t>
  </si>
  <si>
    <t>1HF69YW0FN,20,27640,142241,604,32,3,15.46,60,0.4,PhD,Unemployed,Divorced,No,No,Other,No,0</t>
  </si>
  <si>
    <t>1OKBPAU824,23,149290,54578,447,2,1,18.24,24,0.59,Bachelor's,Self-employed,Single,No,Yes,Education,No,1</t>
  </si>
  <si>
    <t>4EF6R5WJ5U,62,72821,22420,525,65,4,5.9,48,0.52,High School,Unemployed,Single,Yes,No,Home,No,0</t>
  </si>
  <si>
    <t>TO7OZUSCYR,34,16196,226775,706,42,2,12.18,24,0.51,Master's,Part-time,Divorced,Yes,Yes,Auto,No,0</t>
  </si>
  <si>
    <t>L65W8BQCB4,68,100614,62818,745,91,4,12.41,48,0.63,High School,Unemployed,Divorced,No,No,Home,Yes,0</t>
  </si>
  <si>
    <t>6322N53Z4N,60,130568,186003,659,40,3,4.94,36,0.61,Bachelor's,Self-employed,Divorced,No,Yes,Education,Yes,0</t>
  </si>
  <si>
    <t>8RV9LPXTVR,59,40972,103942,321,107,4,14.21,60,0.66,Bachelor's,Unemployed,Married,Yes,No,Other,No,0</t>
  </si>
  <si>
    <t>XINYFZ6BSK,46,72919,164810,531,79,1,10.38,48,0.63,High School,Unemployed,Single,No,No,Education,Yes,0</t>
  </si>
  <si>
    <t>YJ3W9D186G,39,131910,240178,340,98,4,3.64,60,0.36,Master's,Full-time,Married,Yes,Yes,Education,No,0</t>
  </si>
  <si>
    <t>FYKCQZEJ1F,58,70634,29014,627,83,2,15.81,24,0.22,Bachelor's,Unemployed,Married,No,No,Business,No,0</t>
  </si>
  <si>
    <t>E57LKAFGOD,60,95324,22994,567,118,1,2.84,48,0.79,PhD,Full-time,Divorced,Yes,Yes,Auto,Yes,0</t>
  </si>
  <si>
    <t>B9ZRK9T7BA,51,28254,248351,555,47,4,5.0,36,0.12,PhD,Part-time,Married,No,Yes,Auto,No,0</t>
  </si>
  <si>
    <t>JZVD3FBLS1,23,94025,139649,403,42,4,6.45,12,0.62,PhD,Self-employed,Divorced,Yes,No,Auto,No,0</t>
  </si>
  <si>
    <t>IW7H086UFL,60,130840,135788,378,32,4,9.95,24,0.78,Master's,Full-time,Married,No,Yes,Home,Yes,0</t>
  </si>
  <si>
    <t>MAV6I9QMMB,58,64728,10423,774,86,2,17.42,24,0.42,PhD,Full-time,Single,Yes,Yes,Other,No,0</t>
  </si>
  <si>
    <t>QBWZ6QGYUE,44,73600,122914,372,27,2,14.7,24,0.76,Master's,Self-employed,Married,No,No,Auto,No,1</t>
  </si>
  <si>
    <t>D5SXAH2JWJ,66,134620,102231,382,82,2,23.49,36,0.48,PhD,Self-employed,Married,Yes,Yes,Education,Yes,0</t>
  </si>
  <si>
    <t>DVN8HW8N7R,31,117413,157240,348,107,2,9.34,60,0.6,PhD,Full-time,Single,Yes,No,Auto,Yes,0</t>
  </si>
  <si>
    <t>RE5KQ7SL15,37,49100,9185,646,7,3,19.57,24,0.43,High School,Full-time,Married,Yes,No,Business,Yes,0</t>
  </si>
  <si>
    <t>KVPR3ULZCG,44,87532,224830,671,74,1,21.98,24,0.18,High School,Full-time,Divorced,No,Yes,Business,Yes,0</t>
  </si>
  <si>
    <t>ZA5W7PATUI,20,125915,43186,786,29,3,9.05,36,0.84,Bachelor's,Full-time,Married,No,Yes,Business,No,0</t>
  </si>
  <si>
    <t>5DO3HHFAFK,34,35349,71947,435,19,2,11.11,12,0.48,Master's,Self-employed,Single,Yes,Yes,Business,Yes,0</t>
  </si>
  <si>
    <t>XSQXI0QJUR,21,119458,158143,786,87,2,20.16,24,0.69,High School,Self-employed,Divorced,Yes,No,Auto,Yes,0</t>
  </si>
  <si>
    <t>AF578LQIQB,59,86152,140573,795,115,2,15.88,36,0.81,Master's,Unemployed,Married,Yes,No,Education,Yes,0</t>
  </si>
  <si>
    <t>NCWLKQ74IN,30,59757,199061,390,45,4,7.67,60,0.5,Bachelor's,Part-time,Divorced,Yes,Yes,Business,No,1</t>
  </si>
  <si>
    <t>NRV2UTE8I2,18,30600,93756,743,63,1,20.97,48,0.79,Bachelor's,Part-time,Single,Yes,Yes,Education,No,0</t>
  </si>
  <si>
    <t>757MN3DT4N,58,70162,108579,390,73,2,3.13,12,0.74,High School,Self-employed,Single,Yes,No,Business,No,0</t>
  </si>
  <si>
    <t>W3ZR36VYV7,38,91595,71008,758,82,1,17.98,60,0.74,Bachelor's,Part-time,Divorced,Yes,Yes,Home,No,0</t>
  </si>
  <si>
    <t>5BRN9DTKUR,20,43071,34400,535,63,1,20.5,12,0.65,Master's,Part-time,Single,No,Yes,Home,No,0</t>
  </si>
  <si>
    <t>KKIW7JFQCP,64,19527,29121,480,58,3,7.93,12,0.45,Bachelor's,Unemployed,Divorced,Yes,Yes,Auto,No,0</t>
  </si>
  <si>
    <t>CLYVIEX0J8,42,100343,229659,681,42,2,20.68,48,0.14,Bachelor's,Unemployed,Single,No,No,Auto,No,1</t>
  </si>
  <si>
    <t>2J7RJ4GIWA,59,122080,53687,484,40,1,18.28,36,0.12,PhD,Part-time,Married,No,No,Business,Yes,0</t>
  </si>
  <si>
    <t>KPYAFSN3NQ,61,34849,94891,770,16,3,16.51,12,0.27,Bachelor's,Full-time,Married,Yes,Yes,Home,Yes,0</t>
  </si>
  <si>
    <t>YJRZ50A273,18,111622,164233,365,11,3,7.86,12,0.88,PhD,Part-time,Married,Yes,No,Business,No,0</t>
  </si>
  <si>
    <t>XOOHBTKOYQ,31,22203,173250,722,104,3,6.76,48,0.31,PhD,Part-time,Married,Yes,Yes,Home,Yes,0</t>
  </si>
  <si>
    <t>HKVMD67MHQ,51,115409,73658,404,91,1,5.61,12,0.25,Bachelor's,Full-time,Divorced,Yes,Yes,Business,Yes,0</t>
  </si>
  <si>
    <t>B8F9Q53HSU,57,84057,114929,545,22,3,4.86,24,0.63,High School,Full-time,Single,Yes,No,Business,No,0</t>
  </si>
  <si>
    <t>2RQ4RQFOQF,20,36226,206574,830,95,4,8.94,24,0.29,PhD,Unemployed,Single,No,Yes,Other,Yes,0</t>
  </si>
  <si>
    <t>5L0F8XD7MT,59,34815,231059,409,68,2,9.73,60,0.88,High School,Self-employed,Married,Yes,No,Home,No,0</t>
  </si>
  <si>
    <t>7ZGE4G4Y2Z,26,81287,144675,555,68,1,10.23,36,0.14,Bachelor's,Self-employed,Single,Yes,No,Business,Yes,0</t>
  </si>
  <si>
    <t>GBBAR4TOP6,22,23812,19007,495,9,3,13.32,24,0.87,High School,Self-employed,Married,No,Yes,Other,Yes,0</t>
  </si>
  <si>
    <t>EEHAJKBPI6,42,63017,37307,813,26,1,5.04,60,0.51,Master's,Self-employed,Married,No,No,Business,Yes,0</t>
  </si>
  <si>
    <t>0RVW9SNLYW,50,117401,140353,377,68,2,17.79,24,0.54,High School,Full-time,Single,Yes,No,Auto,Yes,0</t>
  </si>
  <si>
    <t>QCN5KAJCKQ,22,111380,21214,362,14,2,24.5,48,0.3,Master's,Unemployed,Divorced,No,No,Education,Yes,0</t>
  </si>
  <si>
    <t>K2VIAKATIR,29,135277,32706,314,34,1,14.54,24,0.84,Master's,Unemployed,Single,No,Yes,Other,No,0</t>
  </si>
  <si>
    <t>Q93T6KFOMJ,69,140818,135704,708,35,1,20.58,36,0.32,Bachelor's,Self-employed,Married,Yes,No,Home,No,0</t>
  </si>
  <si>
    <t>TG0URAV3JC,56,53022,54018,764,25,2,4.48,48,0.48,High School,Part-time,Divorced,Yes,Yes,Education,No,0</t>
  </si>
  <si>
    <t>65VA2QXBB5,28,117297,234251,531,79,4,17.82,12,0.53,Master's,Self-employed,Single,No,Yes,Home,Yes,0</t>
  </si>
  <si>
    <t>PK5EW8PXI7,50,69463,109605,815,38,3,2.55,36,0.31,Bachelor's,Part-time,Single,Yes,No,Education,Yes,0</t>
  </si>
  <si>
    <t>WHPHZ3V6ZV,33,41082,122979,716,41,4,7.73,60,0.53,PhD,Part-time,Married,Yes,Yes,Education,Yes,0</t>
  </si>
  <si>
    <t>9ZZOG6AZ00,20,110708,24644,504,11,3,6.62,24,0.55,Master's,Part-time,Single,Yes,No,Home,No,0</t>
  </si>
  <si>
    <t>GX38IDAXMW,22,110335,15148,606,19,4,17.74,60,0.87,Bachelor's,Full-time,Married,No,No,Home,No,0</t>
  </si>
  <si>
    <t>P6GS7GN1LC,57,101306,168487,754,37,1,3.97,60,0.11,PhD,Self-employed,Divorced,Yes,No,Other,Yes,0</t>
  </si>
  <si>
    <t>0GQYC3428F,36,68786,77032,812,74,4,5.31,60,0.29,Master's,Full-time,Married,No,Yes,Education,Yes,0</t>
  </si>
  <si>
    <t>EY18C9D9AG,65,136965,192685,800,84,2,15.98,24,0.67,High School,Self-employed,Married,Yes,Yes,Home,Yes,0</t>
  </si>
  <si>
    <t>VQU6H1GSCB,28,58932,243264,506,101,3,21.66,48,0.73,High School,Self-employed,Married,No,Yes,Home,Yes,0</t>
  </si>
  <si>
    <t>Y7IDQK1NAG,38,120849,97319,449,90,4,19.96,24,0.31,High School,Full-time,Divorced,Yes,No,Education,Yes,0</t>
  </si>
  <si>
    <t>7H6KVZCBYC,26,35300,152075,482,31,3,17.07,12,0.38,High School,Part-time,Divorced,Yes,No,Home,Yes,0</t>
  </si>
  <si>
    <t>LYCEA3IMU3,60,30626,155101,769,7,1,18.36,36,0.42,High School,Self-employed,Married,Yes,No,Education,No,0</t>
  </si>
  <si>
    <t>04QHRGH18D,35,140873,36656,421,104,2,8.68,48,0.12,High School,Part-time,Divorced,No,Yes,Other,Yes,0</t>
  </si>
  <si>
    <t>54GWU52CJA,29,125366,35412,569,119,4,12.7,60,0.85,Master's,Full-time,Single,Yes,Yes,Business,No,0</t>
  </si>
  <si>
    <t>V0J6VID54B,60,109754,115650,672,29,4,14.04,12,0.28,High School,Part-time,Married,No,No,Business,No,0</t>
  </si>
  <si>
    <t>JRRU2KNWR9,56,148434,190717,758,21,4,17.19,12,0.4,Bachelor's,Full-time,Divorced,Yes,No,Education,Yes,0</t>
  </si>
  <si>
    <t>Z9E1VK3QZK,40,71359,153570,609,93,2,10.73,24,0.64,High School,Part-time,Married,Yes,Yes,Business,Yes,0</t>
  </si>
  <si>
    <t>3WNU2SA1ZM,67,123470,93763,834,46,4,23.99,36,0.5,Bachelor's,Unemployed,Divorced,Yes,Yes,Auto,Yes,0</t>
  </si>
  <si>
    <t>O1WTJT3E7O,55,30652,38910,518,115,1,14.61,12,0.14,PhD,Full-time,Single,No,No,Other,No,0</t>
  </si>
  <si>
    <t>G5YATLSBJ4,57,69685,187368,764,12,1,13.8,48,0.85,Master's,Part-time,Single,Yes,No,Auto,No,0</t>
  </si>
  <si>
    <t>Z1H0EEPGRV,30,15419,157803,432,80,3,22.21,12,0.58,Bachelor's,Unemployed,Divorced,Yes,No,Auto,Yes,1</t>
  </si>
  <si>
    <t>REUP0E9LCP,52,113009,119005,432,46,1,10.92,36,0.11,High School,Full-time,Single,No,Yes,Auto,Yes,0</t>
  </si>
  <si>
    <t>J03P6BK3FO,45,55709,84462,603,77,2,13.72,24,0.52,Master's,Unemployed,Single,Yes,No,Auto,Yes,0</t>
  </si>
  <si>
    <t>Z4S1OZ0PB5,52,75952,58523,373,18,2,22.01,24,0.78,Master's,Part-time,Married,Yes,Yes,Other,Yes,0</t>
  </si>
  <si>
    <t>GS7RPAP7O7,40,66032,184749,546,69,1,2.25,60,0.13,Master's,Part-time,Divorced,Yes,Yes,Other,Yes,0</t>
  </si>
  <si>
    <t>B4IGS6O2P2,32,59431,143541,481,23,4,18.47,60,0.51,PhD,Part-time,Married,No,No,Auto,Yes,1</t>
  </si>
  <si>
    <t>UJOTFR99BW,25,144684,74843,786,61,3,13.79,24,0.72,PhD,Unemployed,Married,Yes,No,Home,Yes,0</t>
  </si>
  <si>
    <t>W8PCEL9YU1,32,91894,203130,352,103,2,17.4,36,0.88,Bachelor's,Full-time,Married,No,No,Business,Yes,0</t>
  </si>
  <si>
    <t>IZOKEDQ2AM,18,82484,113552,487,82,2,10.19,60,0.58,Master's,Full-time,Single,Yes,Yes,Other,Yes,0</t>
  </si>
  <si>
    <t>E0ARY0ESXK,52,45532,80913,451,71,1,2.53,60,0.34,Bachelor's,Unemployed,Married,No,Yes,Auto,No,0</t>
  </si>
  <si>
    <t>P7TQRBY44C,29,113230,226276,320,36,4,12.73,36,0.31,High School,Self-employed,Married,Yes,Yes,Business,No,0</t>
  </si>
  <si>
    <t>8M4QIZ8MQL,26,77355,19053,772,96,3,14.77,36,0.73,High School,Unemployed,Divorced,Yes,Yes,Auto,No,0</t>
  </si>
  <si>
    <t>GADHDCL1GD,56,15617,199455,470,85,1,20.01,48,0.67,Master's,Part-time,Single,No,No,Auto,No,1</t>
  </si>
  <si>
    <t>D0W0YKOGWL,50,63229,130166,491,115,3,14.8,12,0.88,Master's,Unemployed,Divorced,No,Yes,Home,Yes,0</t>
  </si>
  <si>
    <t>U1CFFEE7E3,38,115642,205042,658,13,3,7.09,24,0.28,High School,Part-time,Married,Yes,Yes,Auto,No,0</t>
  </si>
  <si>
    <t>YM7I0AK1M4,48,72374,190580,768,73,4,16.23,24,0.15,High School,Unemployed,Divorced,No,Yes,Auto,No,0</t>
  </si>
  <si>
    <t>JQQRCPLIWM,47,78792,111903,563,16,2,7.5,36,0.18,High School,Self-employed,Divorced,Yes,No,Home,No,0</t>
  </si>
  <si>
    <t>JT0I8NKEO9,60,36642,26981,677,29,2,4.18,60,0.22,PhD,Part-time,Married,No,No,Education,No,0</t>
  </si>
  <si>
    <t>DBGA0LVJPU,59,18547,174707,845,64,4,19.66,24,0.69,Bachelor's,Self-employed,Married,No,No,Business,Yes,0</t>
  </si>
  <si>
    <t>6CPIZ786NK,36,138512,235383,364,24,3,7.35,12,0.6,Master's,Self-employed,Single,No,No,Other,Yes,0</t>
  </si>
  <si>
    <t>C6H1UJMJ1Z,51,125781,122346,473,21,2,11.25,48,0.68,High School,Unemployed,Divorced,No,Yes,Business,No,0</t>
  </si>
  <si>
    <t>L0ACZG3DIH,62,30329,212329,591,24,1,18.43,48,0.74,PhD,Unemployed,Married,No,Yes,Auto,No,0</t>
  </si>
  <si>
    <t>KD20L8OOUH,34,131094,156330,554,55,1,20.3,48,0.11,High School,Self-employed,Divorced,Yes,No,Education,No,0</t>
  </si>
  <si>
    <t>TTERW6AWDN,51,127922,54432,597,40,1,9.62,60,0.38,Master's,Self-employed,Single,Yes,Yes,Business,No,0</t>
  </si>
  <si>
    <t>OC3FSQJMQR,18,129274,224716,654,69,2,13.96,36,0.62,High School,Part-time,Married,Yes,Yes,Business,Yes,0</t>
  </si>
  <si>
    <t>WAK1K347E8,42,139672,216451,435,91,3,8.43,24,0.15,PhD,Full-time,Divorced,No,Yes,Auto,Yes,0</t>
  </si>
  <si>
    <t>4LU7BMN5SC,52,49220,72039,649,89,2,17.08,36,0.55,Master's,Unemployed,Single,No,Yes,Other,Yes,0</t>
  </si>
  <si>
    <t>TZIEGKQR09,27,87761,23328,649,71,4,24.59,24,0.25,PhD,Full-time,Divorced,No,No,Home,Yes,0</t>
  </si>
  <si>
    <t>3OX0QJQ5ZV,50,128208,57543,467,30,3,6.32,48,0.31,High School,Full-time,Married,Yes,No,Home,Yes,1</t>
  </si>
  <si>
    <t>AVPXGI3E8D,31,138187,136523,386,106,4,11.1,60,0.85,Master's,Full-time,Single,Yes,No,Education,No,0</t>
  </si>
  <si>
    <t>X8CICJJSUP,23,32462,96214,429,89,1,20.06,36,0.39,High School,Self-employed,Divorced,Yes,Yes,Auto,Yes,1</t>
  </si>
  <si>
    <t>W46S45JGLS,67,137288,28818,750,22,2,11.22,60,0.25,Bachelor's,Part-time,Single,No,No,Education,No,0</t>
  </si>
  <si>
    <t>CPGPL3CZQ1,37,33662,69706,658,111,1,7.22,24,0.24,Master's,Part-time,Divorced,No,No,Other,No,0</t>
  </si>
  <si>
    <t>V4UQ0W0J59,63,60163,107924,707,2,4,2.6,48,0.8,Bachelor's,Unemployed,Married,No,No,Business,Yes,0</t>
  </si>
  <si>
    <t>JJ5LQ6OEM5,29,36307,119285,517,38,3,14.21,24,0.22,PhD,Full-time,Single,No,Yes,Business,Yes,0</t>
  </si>
  <si>
    <t>OZ2VVX1O1C,44,38561,72317,515,59,1,10.37,48,0.49,Master's,Part-time,Divorced,Yes,Yes,Auto,No,0</t>
  </si>
  <si>
    <t>GQ9406NJ3M,28,36973,195412,337,38,2,17.47,60,0.29,PhD,Self-employed,Married,Yes,No,Home,Yes,1</t>
  </si>
  <si>
    <t>L0EG3OSUSX,32,91412,89970,739,115,3,18.93,36,0.79,Bachelor's,Full-time,Single,No,No,Education,Yes,0</t>
  </si>
  <si>
    <t>UE3NKWCQZZ,45,48024,72944,547,64,2,13.43,48,0.52,PhD,Unemployed,Married,Yes,No,Education,Yes,0</t>
  </si>
  <si>
    <t>CZW14IQT94,55,30732,104329,528,82,2,2.18,48,0.57,PhD,Self-employed,Single,Yes,No,Auto,No,0</t>
  </si>
  <si>
    <t>NCHEQ4HMQQ,19,29736,117174,598,40,2,21.78,36,0.28,Bachelor's,Full-time,Divorced,No,Yes,Home,Yes,0</t>
  </si>
  <si>
    <t>TXWDI47E6I,31,76927,109488,677,117,1,6.13,12,0.22,High School,Full-time,Single,No,No,Business,Yes,0</t>
  </si>
  <si>
    <t>6JQ595EQ5Y,22,52687,204657,579,15,1,21.59,60,0.1,PhD,Full-time,Divorced,No,Yes,Education,Yes,0</t>
  </si>
  <si>
    <t>GQB5UM5SOP,64,101813,13746,332,68,2,19.1,12,0.72,Master's,Full-time,Single,Yes,No,Other,Yes,0</t>
  </si>
  <si>
    <t>1GBXUZIZGR,54,88048,100164,829,40,3,21.39,24,0.27,Bachelor's,Full-time,Single,No,Yes,Education,Yes,0</t>
  </si>
  <si>
    <t>DT0Y2AM853,27,62700,29946,376,89,3,5.18,12,0.58,Bachelor's,Unemployed,Married,No,No,Auto,No,0</t>
  </si>
  <si>
    <t>KJSTXSIGZW,31,16882,110274,442,87,2,10.27,48,0.27,PhD,Self-employed,Divorced,Yes,Yes,Business,No,0</t>
  </si>
  <si>
    <t>HDKAHWYO66,35,23757,44647,516,48,3,8.98,60,0.51,PhD,Part-time,Single,No,Yes,Business,Yes,0</t>
  </si>
  <si>
    <t>YZYIW4DPFF,51,54291,232808,794,93,1,19.18,60,0.2,High School,Unemployed,Divorced,No,Yes,Education,No,0</t>
  </si>
  <si>
    <t>ED9N9GOR2J,34,112706,206276,688,6,2,21.93,24,0.27,High School,Full-time,Divorced,No,Yes,Business,No,1</t>
  </si>
  <si>
    <t>FESRWHZH3Z,45,149529,131173,786,95,1,2.46,24,0.33,Bachelor's,Self-employed,Divorced,No,Yes,Other,Yes,0</t>
  </si>
  <si>
    <t>3A1AWVZ432,55,45235,208147,667,80,3,7.3,24,0.39,Bachelor's,Self-employed,Divorced,Yes,Yes,Other,Yes,0</t>
  </si>
  <si>
    <t>CFVBLAM4YM,48,67691,69074,371,86,4,6.64,24,0.17,High School,Part-time,Single,No,Yes,Home,No,0</t>
  </si>
  <si>
    <t>JT8YKYJEDM,50,145785,129216,447,14,1,20.28,48,0.78,PhD,Self-employed,Single,No,No,Business,No,0</t>
  </si>
  <si>
    <t>QLB59G6ZDF,53,34432,175201,533,28,3,13.95,12,0.41,Master's,Unemployed,Divorced,Yes,No,Education,No,0</t>
  </si>
  <si>
    <t>B6V8CGM8UN,69,76991,26835,812,76,2,2.38,60,0.5,Bachelor's,Unemployed,Divorced,Yes,Yes,Education,Yes,0</t>
  </si>
  <si>
    <t>YH2HMKSZLJ,64,115819,47723,434,93,4,16.48,36,0.3,PhD,Self-employed,Divorced,Yes,Yes,Business,Yes,0</t>
  </si>
  <si>
    <t>8E27GWNS54,21,62791,112253,596,62,2,21.23,36,0.78,High School,Part-time,Married,Yes,No,Auto,No,1</t>
  </si>
  <si>
    <t>E6C9XSS57E,54,97135,152202,691,11,4,19.23,12,0.43,High School,Part-time,Single,No,No,Home,No,0</t>
  </si>
  <si>
    <t>PN83CID1L2,40,29329,89595,847,75,3,4.63,48,0.82,PhD,Self-employed,Divorced,No,No,Home,Yes,0</t>
  </si>
  <si>
    <t>7IVWKCUMXS,38,113821,156747,349,91,2,3.7,60,0.45,PhD,Self-employed,Single,No,No,Education,Yes,0</t>
  </si>
  <si>
    <t>FBT1U2A4XI,42,22312,158952,786,6,4,19.08,24,0.4,High School,Part-time,Divorced,No,Yes,Auto,No,0</t>
  </si>
  <si>
    <t>1B9NA9HYJY,68,117468,177037,709,82,1,23.33,60,0.14,Master's,Unemployed,Divorced,Yes,No,Other,Yes,0</t>
  </si>
  <si>
    <t>QSB3CM5JJY,32,48354,71789,396,72,1,4.74,12,0.56,Master's,Unemployed,Married,No,Yes,Other,No,0</t>
  </si>
  <si>
    <t>E3L3DV23GT,31,29237,110637,300,113,1,16.84,48,0.46,PhD,Self-employed,Single,No,Yes,Other,Yes,0</t>
  </si>
  <si>
    <t>KNV926JBLL,30,125107,38581,418,83,1,6.18,60,0.38,PhD,Self-employed,Divorced,Yes,No,Home,No,0</t>
  </si>
  <si>
    <t>HPZZC7FEDV,67,93114,65884,627,93,2,10.67,60,0.3,Bachelor's,Unemployed,Married,No,Yes,Other,Yes,0</t>
  </si>
  <si>
    <t>69M8F1GLPD,50,105870,201866,677,53,4,3.69,24,0.11,Master's,Self-employed,Divorced,No,No,Home,No,0</t>
  </si>
  <si>
    <t>5NAFVBJYOH,38,104192,219683,427,96,4,22.3,24,0.47,Bachelor's,Part-time,Married,No,Yes,Auto,Yes,0</t>
  </si>
  <si>
    <t>ZZQ0M7JOUN,60,125465,81249,499,119,1,7.74,60,0.27,High School,Part-time,Married,No,No,Business,Yes,0</t>
  </si>
  <si>
    <t>1MFQ2QXI8Y,61,108784,233145,447,102,4,8.89,36,0.77,High School,Full-time,Divorced,Yes,No,Business,No,0</t>
  </si>
  <si>
    <t>E6JUT52VHH,41,27626,36817,372,20,2,10.26,36,0.88,Bachelor's,Part-time,Single,Yes,Yes,Business,No,0</t>
  </si>
  <si>
    <t>46TW78O8BD,42,73025,176018,327,41,1,20.15,48,0.33,High School,Full-time,Single,No,Yes,Education,Yes,0</t>
  </si>
  <si>
    <t>HEO4UBHV7O,52,138665,227005,764,8,4,21.64,12,0.47,Bachelor's,Part-time,Single,No,No,Education,No,1</t>
  </si>
  <si>
    <t>2MVPJWOVCQ,40,60516,19216,681,11,2,20.82,24,0.23,Master's,Self-employed,Single,Yes,Yes,Education,No,1</t>
  </si>
  <si>
    <t>19OGUYAUBI,65,128050,10148,488,3,1,5.39,60,0.11,Master's,Part-time,Married,No,Yes,Business,Yes,0</t>
  </si>
  <si>
    <t>SPFV83VHG3,21,120198,151335,726,20,1,23.26,36,0.12,Master's,Full-time,Single,No,Yes,Business,Yes,0</t>
  </si>
  <si>
    <t>M0DQMA3IF2,65,146164,65279,727,29,1,15.27,48,0.11,PhD,Self-employed,Divorced,Yes,No,Auto,Yes,0</t>
  </si>
  <si>
    <t>G17XT4RL94,38,30258,163190,695,110,3,7.77,60,0.33,Bachelor's,Self-employed,Divorced,No,No,Education,Yes,0</t>
  </si>
  <si>
    <t>J2KRUEWRM4,55,120270,197086,477,37,2,9.02,60,0.86,PhD,Full-time,Married,No,No,Home,Yes,0</t>
  </si>
  <si>
    <t>PURPY5UD46,41,36233,22307,536,55,2,21.4,60,0.31,Bachelor's,Full-time,Divorced,No,Yes,Education,No,0</t>
  </si>
  <si>
    <t>PGAAGXYVOJ,43,56531,138577,784,1,1,2.97,24,0.63,Bachelor's,Full-time,Divorced,Yes,No,Auto,Yes,0</t>
  </si>
  <si>
    <t>T35SOYD9HF,42,92145,18887,633,55,4,23.6,12,0.61,High School,Part-time,Married,Yes,No,Auto,Yes,0</t>
  </si>
  <si>
    <t>A3X1Z5GRWO,25,18753,187979,570,89,4,19.22,24,0.56,PhD,Full-time,Divorced,No,No,Auto,Yes,1</t>
  </si>
  <si>
    <t>M0CAEB03KO,23,121902,44891,334,117,3,14.89,12,0.72,Bachelor's,Full-time,Divorced,Yes,No,Education,No,0</t>
  </si>
  <si>
    <t>864Q7JPMV2,53,36808,99733,443,82,1,7.16,12,0.82,Bachelor's,Unemployed,Married,Yes,Yes,Home,No,0</t>
  </si>
  <si>
    <t>DSRO1E1DH4,51,109164,161188,747,0,4,5.71,48,0.42,High School,Self-employed,Married,No,No,Auto,No,0</t>
  </si>
  <si>
    <t>98SEO2KGGE,57,114851,12448,845,81,1,17.86,24,0.44,Bachelor's,Part-time,Divorced,No,No,Education,No,0</t>
  </si>
  <si>
    <t>AG9AT24713,20,15826,191800,339,75,3,9.38,12,0.25,Master's,Full-time,Divorced,No,Yes,Business,Yes,0</t>
  </si>
  <si>
    <t>6O8GA3IC4V,33,43727,27954,423,34,4,4.07,24,0.2,High School,Part-time,Divorced,No,No,Business,Yes,0</t>
  </si>
  <si>
    <t>A8PSCGQWO3,23,128385,124567,535,46,4,5.61,60,0.66,Master's,Full-time,Married,Yes,No,Home,Yes,0</t>
  </si>
  <si>
    <t>MODN1T8BYL,66,61495,214690,461,29,3,3.27,24,0.63,Bachelor's,Full-time,Married,Yes,No,Home,Yes,0</t>
  </si>
  <si>
    <t>LHPL3FCMC9,38,114373,46506,326,25,2,24.29,48,0.76,High School,Self-employed,Divorced,No,No,Home,No,0</t>
  </si>
  <si>
    <t>741LSG87KB,20,69327,153538,439,46,2,13.05,60,0.28,Bachelor's,Full-time,Single,No,No,Auto,No,0</t>
  </si>
  <si>
    <t>H7IGUJFM03,63,68010,162832,452,70,2,16.7,36,0.68,High School,Unemployed,Married,No,Yes,Business,No,0</t>
  </si>
  <si>
    <t>RET4XPS1FH,18,17549,71474,656,21,2,7.36,60,0.61,Master's,Unemployed,Married,No,Yes,Auto,Yes,0</t>
  </si>
  <si>
    <t>80XQQ4GUSH,24,18213,112633,431,64,2,17.89,36,0.61,Bachelor's,Part-time,Married,Yes,Yes,Business,No,1</t>
  </si>
  <si>
    <t>L6IPNO4BQN,41,54021,50647,614,75,2,20.39,12,0.82,Master's,Part-time,Divorced,No,Yes,Education,No,0</t>
  </si>
  <si>
    <t>WQALVBH7LE,59,132455,41146,829,45,4,5.88,24,0.62,Bachelor's,Full-time,Married,Yes,No,Education,No,0</t>
  </si>
  <si>
    <t>VI2U56PBK2,37,87656,9905,847,24,3,22.32,60,0.22,Bachelor's,Part-time,Single,No,No,Home,No,0</t>
  </si>
  <si>
    <t>UK2I82P4MV,51,88054,115705,342,94,3,22.63,24,0.28,Bachelor's,Part-time,Married,No,Yes,Auto,No,0</t>
  </si>
  <si>
    <t>RWGH9DWC9D,63,22906,185203,374,3,3,15.09,48,0.33,PhD,Full-time,Married,No,No,Business,Yes,0</t>
  </si>
  <si>
    <t>2SBNHY1Q94,25,109790,121327,580,74,3,3.1,48,0.22,PhD,Part-time,Divorced,Yes,No,Other,Yes,0</t>
  </si>
  <si>
    <t>BYWQSQ9MLL,42,93371,78319,687,55,1,10.21,12,0.65,Bachelor's,Self-employed,Married,Yes,Yes,Business,Yes,0</t>
  </si>
  <si>
    <t>BRA0A9U16C,69,119164,58549,496,108,3,11.38,60,0.1,Bachelor's,Self-employed,Divorced,Yes,No,Education,Yes,0</t>
  </si>
  <si>
    <t>Q00PYH3SXE,55,112192,6692,341,61,4,17.34,60,0.27,High School,Unemployed,Divorced,Yes,No,Home,No,0</t>
  </si>
  <si>
    <t>LFKZAGHE2X,45,140866,8708,769,35,1,21.58,60,0.13,Master's,Part-time,Married,No,Yes,Business,No,0</t>
  </si>
  <si>
    <t>UJR3JM9BIM,54,125669,238433,305,31,3,13.75,60,0.63,High School,Self-employed,Married,No,No,Auto,No,0</t>
  </si>
  <si>
    <t>5X57LY4BRU,42,148425,119937,841,111,2,8.99,12,0.29,High School,Unemployed,Married,No,Yes,Home,Yes,0</t>
  </si>
  <si>
    <t>5ZNTCGIZH0,29,27531,160001,413,58,1,14.26,60,0.22,High School,Full-time,Married,Yes,Yes,Education,Yes,0</t>
  </si>
  <si>
    <t>0GSMLL3E7Q,60,137017,48885,318,34,1,4.03,24,0.22,High School,Full-time,Single,No,No,Business,Yes,0</t>
  </si>
  <si>
    <t>U0DDEMRDFB,37,76447,83206,784,13,3,18.31,24,0.37,Bachelor's,Part-time,Married,No,No,Business,Yes,0</t>
  </si>
  <si>
    <t>ARBTVBT59Q,35,72577,150284,468,91,2,13.23,60,0.89,PhD,Self-employed,Married,Yes,Yes,Auto,Yes,0</t>
  </si>
  <si>
    <t>IW995NPL3S,50,136543,64054,733,67,2,5.76,36,0.83,Master's,Unemployed,Married,No,Yes,Home,Yes,0</t>
  </si>
  <si>
    <t>GCM48XCMNZ,50,116545,207763,305,19,3,19.89,12,0.11,Bachelor's,Full-time,Married,Yes,No,Other,Yes,0</t>
  </si>
  <si>
    <t>WOY1G9V4JI,54,39101,133131,470,78,4,17.15,60,0.48,PhD,Unemployed,Divorced,No,No,Other,Yes,0</t>
  </si>
  <si>
    <t>YDRAFC2HFO,56,108002,131618,531,38,4,23.53,36,0.78,High School,Unemployed,Divorced,No,Yes,Home,Yes,0</t>
  </si>
  <si>
    <t>COZ3BO3NQM,29,48370,214051,731,106,1,8.69,36,0.1,Bachelor's,Part-time,Single,Yes,Yes,Education,Yes,0</t>
  </si>
  <si>
    <t>PQXR2S9PMR,54,96905,157337,490,32,2,7.98,48,0.31,PhD,Self-employed,Divorced,No,No,Other,Yes,0</t>
  </si>
  <si>
    <t>HLVRAFI3NU,31,38111,21439,529,61,3,4.16,36,0.51,Master's,Unemployed,Single,No,No,Business,No,0</t>
  </si>
  <si>
    <t>AAIS6GNDYK,37,97352,181488,721,33,2,20.25,36,0.16,High School,Part-time,Single,Yes,Yes,Education,No,0</t>
  </si>
  <si>
    <t>HQFYCH031X,58,61707,9657,736,112,1,8.32,36,0.28,Master's,Unemployed,Divorced,Yes,No,Auto,No,0</t>
  </si>
  <si>
    <t>AZT3TRMLSQ,67,73699,212771,538,39,1,5.63,12,0.69,Master's,Part-time,Married,Yes,Yes,Home,Yes,0</t>
  </si>
  <si>
    <t>P5N8PQS7KH,35,30547,44624,760,59,2,21.93,12,0.62,Bachelor's,Full-time,Divorced,Yes,No,Education,No,0</t>
  </si>
  <si>
    <t>ZBQACQJHGU,27,139714,174589,453,83,4,4.95,48,0.17,Master's,Self-employed,Single,No,Yes,Auto,Yes,0</t>
  </si>
  <si>
    <t>4CEN22807Q,34,36361,98403,768,20,2,7.73,36,0.7,Master's,Part-time,Married,Yes,Yes,Education,No,0</t>
  </si>
  <si>
    <t>7CU1GVCE0R,22,33309,233289,453,69,1,23.08,12,0.56,Bachelor's,Full-time,Divorced,No,Yes,Other,No,0</t>
  </si>
  <si>
    <t>AN7V1GIMZ5,45,28560,121666,629,8,2,3.45,36,0.5,Bachelor's,Self-employed,Married,No,No,Business,No,0</t>
  </si>
  <si>
    <t>K2H2Y12WC2,54,116057,58933,434,14,4,19.46,60,0.46,Master's,Full-time,Divorced,No,No,Other,Yes,0</t>
  </si>
  <si>
    <t>PCXB60GDU5,50,116401,63202,511,118,4,7.97,60,0.78,Bachelor's,Unemployed,Married,No,Yes,Auto,No,0</t>
  </si>
  <si>
    <t>Q64OMBDM3P,55,79422,67803,361,106,1,20.92,60,0.46,PhD,Unemployed,Single,Yes,No,Auto,No,1</t>
  </si>
  <si>
    <t>EMEBD7GZ7E,38,74113,21622,788,71,3,19.62,12,0.54,Master's,Unemployed,Married,No,No,Other,Yes,0</t>
  </si>
  <si>
    <t>8ALX9IX5J8,56,54312,240710,704,45,3,7.65,48,0.89,Bachelor's,Full-time,Divorced,Yes,Yes,Home,Yes,0</t>
  </si>
  <si>
    <t>WLHY2NW06C,60,51553,55794,646,90,3,19.63,12,0.16,PhD,Self-employed,Divorced,No,Yes,Home,Yes,0</t>
  </si>
  <si>
    <t>FZGQX2B25C,45,135090,216543,730,70,4,13.31,12,0.62,Bachelor's,Part-time,Single,No,No,Other,Yes,0</t>
  </si>
  <si>
    <t>OAFJH3UBDO,18,149019,9875,427,52,3,7.94,36,0.47,Master's,Self-employed,Single,No,Yes,Business,No,0</t>
  </si>
  <si>
    <t>01CL0FBHBR,20,65829,36919,832,82,1,20.7,36,0.5,Bachelor's,Unemployed,Divorced,Yes,No,Other,No,0</t>
  </si>
  <si>
    <t>Z3ZHQZ3A9I,30,49608,76012,485,58,1,17.02,12,0.84,Master's,Unemployed,Divorced,No,No,Home,Yes,0</t>
  </si>
  <si>
    <t>MCGCMPNWH5,65,110889,171515,694,14,3,22.14,24,0.42,Master's,Unemployed,Divorced,Yes,No,Other,No,0</t>
  </si>
  <si>
    <t>X40P5XO6R4,43,100101,136700,525,96,1,5.24,60,0.52,PhD,Full-time,Divorced,No,Yes,Education,No,0</t>
  </si>
  <si>
    <t>XGCSRV20P6,62,15636,52845,369,52,3,12.84,36,0.62,Master's,Self-employed,Married,No,No,Education,No,0</t>
  </si>
  <si>
    <t>IBIO0GZXRJ,58,21730,186258,355,82,2,7.65,24,0.56,High School,Self-employed,Married,Yes,No,Business,Yes,0</t>
  </si>
  <si>
    <t>S0E3DMAN66,23,48069,200365,753,39,4,9.06,60,0.77,Bachelor's,Part-time,Single,No,Yes,Education,No,0</t>
  </si>
  <si>
    <t>XXV523UW0Z,67,58558,131073,464,66,4,7.85,24,0.69,High School,Self-employed,Divorced,Yes,Yes,Auto,No,0</t>
  </si>
  <si>
    <t>MU4L16Q2SU,42,147429,68676,426,32,2,9.73,24,0.45,PhD,Unemployed,Married,Yes,Yes,Business,Yes,0</t>
  </si>
  <si>
    <t>335TSB4SJA,52,131314,80020,634,33,4,21.66,36,0.4,PhD,Self-employed,Single,No,Yes,Auto,Yes,0</t>
  </si>
  <si>
    <t>ITA0HSM28M,36,16580,118762,704,90,1,3.57,48,0.28,Bachelor's,Part-time,Married,No,No,Other,No,0</t>
  </si>
  <si>
    <t>XSUPETHTP5,67,18360,62450,718,2,3,10.59,12,0.72,Master's,Full-time,Single,No,No,Home,No,0</t>
  </si>
  <si>
    <t>U3B7AYSXOJ,54,110829,166755,497,73,4,5.42,60,0.13,High School,Part-time,Divorced,No,No,Business,No,0</t>
  </si>
  <si>
    <t>W61J2KPITM,52,18470,33668,325,27,3,15.44,48,0.31,Master's,Part-time,Divorced,No,Yes,Other,No,1</t>
  </si>
  <si>
    <t>7U6ICP4IOD,39,107758,95462,320,98,3,21.14,12,0.61,High School,Self-employed,Married,No,Yes,Auto,No,1</t>
  </si>
  <si>
    <t>I4WBXJ481G,54,95164,152709,808,47,1,24.6,24,0.88,Bachelor's,Self-employed,Married,Yes,No,Education,Yes,0</t>
  </si>
  <si>
    <t>VFT66I7C57,28,49528,120758,768,68,4,4.17,60,0.27,Bachelor's,Self-employed,Divorced,Yes,No,Other,Yes,0</t>
  </si>
  <si>
    <t>58KSIWAO2W,42,93127,224964,536,44,3,22.78,24,0.89,PhD,Self-employed,Single,No,No,Other,Yes,0</t>
  </si>
  <si>
    <t>QPZ8D3GS4N,43,124629,48259,805,73,3,19.88,24,0.66,High School,Full-time,Married,No,No,Business,Yes,1</t>
  </si>
  <si>
    <t>BSVHEU298F,27,117988,16111,311,25,3,23.29,48,0.48,High School,Part-time,Single,No,No,Education,No,0</t>
  </si>
  <si>
    <t>1KYQUKUUL5,63,98334,222862,346,53,1,24.71,24,0.46,Master's,Part-time,Single,Yes,No,Business,No,0</t>
  </si>
  <si>
    <t>4IIC8QBRQL,45,78063,93639,712,57,2,5.81,60,0.31,Bachelor's,Unemployed,Married,Yes,Yes,Other,Yes,0</t>
  </si>
  <si>
    <t>PD9HI4TXIF,36,37121,32279,575,37,4,19.52,24,0.56,Master's,Unemployed,Married,No,Yes,Education,No,1</t>
  </si>
  <si>
    <t>1BN3107JO7,36,27312,136879,532,35,3,9.25,36,0.62,Master's,Unemployed,Single,No,No,Home,Yes,0</t>
  </si>
  <si>
    <t>GT4E6PFUS7,53,67352,247267,390,9,3,8.47,36,0.88,Bachelor's,Full-time,Single,No,No,Home,Yes,0</t>
  </si>
  <si>
    <t>Q1S8YMUBTW,59,88890,73040,654,74,4,16.49,60,0.76,Bachelor's,Full-time,Divorced,Yes,Yes,Education,No,0</t>
  </si>
  <si>
    <t>Q3JX6W779E,35,103517,86464,401,107,3,24.87,24,0.87,PhD,Unemployed,Married,Yes,No,Business,Yes,1</t>
  </si>
  <si>
    <t>25VX4Z5196,43,76288,64036,741,88,2,16.53,60,0.69,PhD,Full-time,Single,Yes,Yes,Other,Yes,0</t>
  </si>
  <si>
    <t>I2MC295D4C,66,94423,207274,720,18,2,5.42,36,0.45,PhD,Self-employed,Divorced,Yes,No,Business,Yes,0</t>
  </si>
  <si>
    <t>C3RN20JDOC,25,109808,41954,345,115,2,24.25,36,0.58,High School,Full-time,Single,No,Yes,Other,Yes,0</t>
  </si>
  <si>
    <t>CI8JFM18WJ,22,142324,188345,380,26,1,11.87,36,0.31,PhD,Full-time,Divorced,No,Yes,Education,Yes,0</t>
  </si>
  <si>
    <t>I71Y2Y9BAS,25,87966,61490,823,86,2,3.61,24,0.57,PhD,Unemployed,Divorced,Yes,No,Home,Yes,0</t>
  </si>
  <si>
    <t>E60PIOUHXQ,47,25463,179148,682,41,2,11.81,12,0.18,High School,Self-employed,Divorced,Yes,No,Other,Yes,1</t>
  </si>
  <si>
    <t>2XVB8D2MMN,25,32318,68197,765,95,1,24.13,12,0.42,Bachelor's,Self-employed,Divorced,Yes,No,Education,No,1</t>
  </si>
  <si>
    <t>9HYCLKK2RA,53,106044,183972,489,110,4,12.88,60,0.6,High School,Self-employed,Divorced,No,No,Auto,No,0</t>
  </si>
  <si>
    <t>ERWF7SJCZL,27,28831,117243,580,67,3,21.64,36,0.18,PhD,Self-employed,Divorced,Yes,No,Other,Yes,0</t>
  </si>
  <si>
    <t>GTQF5PQF3B,44,17285,203313,657,4,4,14.7,12,0.76,Bachelor's,Unemployed,Single,No,No,Business,No,0</t>
  </si>
  <si>
    <t>7RW9UYU8OW,68,59317,216212,512,27,1,8.07,60,0.55,PhD,Self-employed,Single,No,Yes,Other,Yes,0</t>
  </si>
  <si>
    <t>9JGNNKBK1X,58,61480,129317,306,69,2,24.96,12,0.43,High School,Full-time,Married,Yes,Yes,Other,No,0</t>
  </si>
  <si>
    <t>A2EG60ONMF,32,25649,121693,734,106,4,19.59,48,0.26,High School,Unemployed,Married,No,No,Education,Yes,0</t>
  </si>
  <si>
    <t>AXYWT2V4OP,37,83137,224006,302,48,3,20.05,60,0.41,Master's,Self-employed,Single,No,No,Auto,No,1</t>
  </si>
  <si>
    <t>66WSUZVNTC,55,81445,47615,656,10,3,2.43,24,0.18,PhD,Self-employed,Married,No,No,Home,No,0</t>
  </si>
  <si>
    <t>HT8FKTI9MY,35,140569,140417,371,94,2,21.17,60,0.67,Bachelor's,Unemployed,Single,Yes,Yes,Other,No,0</t>
  </si>
  <si>
    <t>HZWR2LGRWC,61,99652,76994,621,113,4,21.43,36,0.72,Master's,Full-time,Married,No,Yes,Home,Yes,0</t>
  </si>
  <si>
    <t>Z6X09WMBIP,56,78212,50668,776,102,1,15.61,48,0.36,PhD,Part-time,Divorced,Yes,Yes,Other,Yes,0</t>
  </si>
  <si>
    <t>ZP844W29PL,29,54577,27260,735,103,2,10.46,36,0.49,High School,Part-time,Single,Yes,No,Other,No,0</t>
  </si>
  <si>
    <t>N1BIR99SUY,63,33041,181093,489,47,4,13.65,60,0.4,Master's,Part-time,Married,Yes,Yes,Business,No,0</t>
  </si>
  <si>
    <t>W5KCZYRLNE,63,64314,229036,452,53,3,2.65,12,0.52,Master's,Part-time,Married,No,No,Other,No,1</t>
  </si>
  <si>
    <t>0TQX2SLJKC,60,58720,29133,456,56,4,15.63,24,0.11,Master's,Part-time,Divorced,No,No,Business,No,0</t>
  </si>
  <si>
    <t>IJA5Q341DP,66,105276,229627,349,22,2,23.58,36,0.13,PhD,Unemployed,Divorced,No,Yes,Education,No,1</t>
  </si>
  <si>
    <t>G5DCEV7ZJQ,35,91187,210934,803,53,4,13.05,24,0.3,Master's,Part-time,Single,No,No,Home,Yes,0</t>
  </si>
  <si>
    <t>PAN76I3E3Y,52,26953,12276,664,1,2,6.62,24,0.41,Bachelor's,Unemployed,Single,No,Yes,Business,No,0</t>
  </si>
  <si>
    <t>WEI3LEIU0T,68,86009,200556,827,77,3,6.15,48,0.36,Master's,Full-time,Single,No,Yes,Auto,Yes,0</t>
  </si>
  <si>
    <t>XWXEPF4HYM,55,61697,154390,426,7,2,16.26,60,0.84,Master's,Unemployed,Single,No,No,Home,Yes,0</t>
  </si>
  <si>
    <t>Y34JMAY2JX,44,26135,236893,598,36,3,23.37,24,0.72,High School,Full-time,Single,Yes,No,Home,No,1</t>
  </si>
  <si>
    <t>3CQO134POP,25,113287,45255,746,106,3,23.59,36,0.57,PhD,Full-time,Divorced,No,Yes,Education,Yes,0</t>
  </si>
  <si>
    <t>L64U8J799H,52,106261,141357,594,88,1,3.95,36,0.74,PhD,Full-time,Divorced,Yes,Yes,Home,No,0</t>
  </si>
  <si>
    <t>43DLMOQEA6,69,108658,148692,415,67,4,5.8,12,0.85,PhD,Unemployed,Single,No,Yes,Home,Yes,0</t>
  </si>
  <si>
    <t>2NXB2W8SU2,49,111328,23260,458,42,4,22.25,36,0.78,Master's,Unemployed,Divorced,No,No,Auto,No,0</t>
  </si>
  <si>
    <t>CTJ1DU91PT,26,17732,246106,376,82,1,17.19,36,0.77,High School,Part-time,Divorced,Yes,Yes,Education,No,0</t>
  </si>
  <si>
    <t>SR8U6YKI6O,61,78382,88060,748,5,2,12.89,60,0.87,PhD,Unemployed,Single,Yes,No,Education,No,0</t>
  </si>
  <si>
    <t>JS5G6ULTJB,25,41400,23282,724,94,2,24.75,12,0.83,Bachelor's,Part-time,Single,Yes,No,Other,No,1</t>
  </si>
  <si>
    <t>NBFHWJXMLD,25,84962,55875,657,7,4,15.88,12,0.43,Master's,Self-employed,Married,No,No,Home,Yes,1</t>
  </si>
  <si>
    <t>1Z56EZE40J,18,29683,67889,365,80,4,16.37,60,0.28,Bachelor's,Self-employed,Divorced,Yes,No,Auto,No,0</t>
  </si>
  <si>
    <t>4JWZAG34GJ,42,119210,8849,496,7,2,19.63,36,0.18,Master's,Part-time,Married,No,Yes,Education,No,0</t>
  </si>
  <si>
    <t>A2CFFLKV7I,24,125605,56416,312,119,4,7.45,36,0.33,Master's,Unemployed,Divorced,Yes,No,Business,No,0</t>
  </si>
  <si>
    <t>SEM1UNNTPV,49,38298,130275,453,70,4,15.66,12,0.44,High School,Self-employed,Single,Yes,No,Other,Yes,0</t>
  </si>
  <si>
    <t>YQYN5E7ZCZ,27,131148,98210,327,54,4,20.54,24,0.11,High School,Self-employed,Married,Yes,No,Business,No,1</t>
  </si>
  <si>
    <t>OTCK80AQSZ,65,131144,117614,423,68,3,21.31,60,0.81,High School,Full-time,Married,No,Yes,Education,Yes,0</t>
  </si>
  <si>
    <t>7HPX8OZQHM,53,132801,87073,590,6,1,5.42,60,0.21,PhD,Part-time,Divorced,No,Yes,Auto,No,0</t>
  </si>
  <si>
    <t>PXB79J1W4C,62,53787,221282,713,71,1,2.61,36,0.35,Bachelor's,Self-employed,Married,Yes,Yes,Other,No,0</t>
  </si>
  <si>
    <t>MWSTISLNP8,39,93913,7033,497,90,2,16.01,60,0.82,PhD,Full-time,Single,No,Yes,Education,Yes,0</t>
  </si>
  <si>
    <t>7E1RNZYBSZ,34,143000,233483,770,108,4,5.59,36,0.14,High School,Part-time,Married,Yes,Yes,Business,Yes,0</t>
  </si>
  <si>
    <t>D6EL2G16P5,28,147081,207054,563,54,3,9.92,12,0.75,PhD,Unemployed,Single,No,No,Auto,No,0</t>
  </si>
  <si>
    <t>S1GP8GZ80H,64,69604,163576,753,70,4,17.84,60,0.82,PhD,Part-time,Divorced,Yes,No,Education,Yes,0</t>
  </si>
  <si>
    <t>G91K44UT93,65,101891,14348,424,72,2,14.78,60,0.46,Bachelor's,Self-employed,Divorced,No,No,Auto,Yes,0</t>
  </si>
  <si>
    <t>4PH3NIHYMN,58,76667,127120,803,64,2,16.0,36,0.52,High School,Full-time,Divorced,Yes,Yes,Education,No,0</t>
  </si>
  <si>
    <t>E6VDL1W650,33,120852,196785,693,14,1,11.29,48,0.59,Bachelor's,Full-time,Divorced,No,Yes,Education,Yes,0</t>
  </si>
  <si>
    <t>9KI34QMZBL,42,78127,243398,830,41,4,15.65,60,0.71,High School,Unemployed,Divorced,Yes,Yes,Auto,Yes,1</t>
  </si>
  <si>
    <t>LOUKCBSHHO,47,32674,26275,635,16,4,11.6,12,0.62,PhD,Self-employed,Married,Yes,Yes,Home,No,0</t>
  </si>
  <si>
    <t>FYHHZF8IHE,29,20428,144914,575,46,2,12.68,12,0.86,High School,Self-employed,Married,No,Yes,Auto,No,1</t>
  </si>
  <si>
    <t>DOUZKLRK4D,58,122518,201601,485,71,2,13.32,60,0.21,High School,Full-time,Divorced,No,Yes,Auto,No,0</t>
  </si>
  <si>
    <t>32SPJV5ZL7,64,99104,30094,762,107,1,23.51,48,0.2,Bachelor's,Self-employed,Single,No,Yes,Home,Yes,0</t>
  </si>
  <si>
    <t>D4WD2Q7MVJ,66,39647,175460,553,100,1,22.05,24,0.45,Bachelor's,Full-time,Married,Yes,No,Home,No,0</t>
  </si>
  <si>
    <t>INE5SHW9F3,43,44854,143045,499,82,2,10.21,12,0.55,Bachelor's,Part-time,Single,Yes,No,Other,No,0</t>
  </si>
  <si>
    <t>JUN56NBH4U,43,88347,144532,663,5,3,15.79,24,0.48,PhD,Self-employed,Divorced,Yes,Yes,Education,No,0</t>
  </si>
  <si>
    <t>Z6RT1CCFP2,29,34602,203074,825,55,1,12.82,24,0.43,Bachelor's,Unemployed,Married,No,No,Education,No,0</t>
  </si>
  <si>
    <t>29L0BAR0AW,59,133546,14422,467,7,4,20.67,12,0.56,Bachelor's,Part-time,Married,No,Yes,Business,Yes,0</t>
  </si>
  <si>
    <t>HHL4ACB0MT,48,74764,197022,742,114,2,22.08,24,0.52,High School,Self-employed,Married,No,Yes,Business,Yes,0</t>
  </si>
  <si>
    <t>68X7LL1V8I,43,108041,161270,765,77,4,15.34,12,0.14,Master's,Unemployed,Single,No,No,Other,No,0</t>
  </si>
  <si>
    <t>9P8187RVC3,55,128395,190407,829,7,1,3.3,36,0.48,Master's,Full-time,Single,Yes,Yes,Education,No,0</t>
  </si>
  <si>
    <t>88EDRC56YG,45,15611,231853,519,3,1,12.95,12,0.35,Bachelor's,Unemployed,Married,No,Yes,Business,Yes,1</t>
  </si>
  <si>
    <t>MVEOK6J38W,23,125265,88635,473,105,2,19.13,12,0.25,Master's,Self-employed,Divorced,Yes,No,Home,Yes,0</t>
  </si>
  <si>
    <t>IASCL0ATAE,18,103159,240381,532,21,3,13.56,12,0.46,PhD,Full-time,Single,No,No,Education,No,0</t>
  </si>
  <si>
    <t>37CY9RF224,19,93379,72054,491,116,4,17.9,48,0.68,High School,Self-employed,Single,Yes,Yes,Home,No,1</t>
  </si>
  <si>
    <t>4WRX7F5TGF,44,76837,138914,741,4,3,5.95,36,0.78,High School,Full-time,Married,No,Yes,Business,Yes,0</t>
  </si>
  <si>
    <t>DWJ7YP80LR,59,116907,245345,834,8,3,20.55,60,0.83,High School,Self-employed,Divorced,No,Yes,Other,Yes,0</t>
  </si>
  <si>
    <t>W3ZFM527OJ,25,106237,215393,565,32,4,6.52,12,0.88,Master's,Part-time,Married,No,Yes,Education,No,0</t>
  </si>
  <si>
    <t>Z4788IOMZH,67,117058,163724,637,36,2,20.16,60,0.5,PhD,Part-time,Divorced,No,Yes,Business,No,0</t>
  </si>
  <si>
    <t>K1SOXMGN7U,27,25483,144959,643,7,3,20.76,60,0.24,Master's,Part-time,Divorced,Yes,Yes,Education,Yes,1</t>
  </si>
  <si>
    <t>4MK5TPWRF5,26,52743,147060,448,73,4,11.25,60,0.3,Master's,Self-employed,Married,Yes,No,Business,No,0</t>
  </si>
  <si>
    <t>Y824ZMQRLI,69,125693,188019,826,112,3,10.32,12,0.41,PhD,Unemployed,Divorced,Yes,Yes,Business,Yes,0</t>
  </si>
  <si>
    <t>MK8EMYZF3B,28,68669,238038,555,77,3,4.57,60,0.39,High School,Self-employed,Married,Yes,No,Other,Yes,0</t>
  </si>
  <si>
    <t>BLSLUIDU5V,21,25206,139132,404,98,3,2.01,48,0.66,High School,Full-time,Single,No,No,Home,Yes,0</t>
  </si>
  <si>
    <t>DIHVYXPG7L,47,39513,221911,362,87,1,9.28,60,0.49,Master's,Unemployed,Married,Yes,No,Home,No,0</t>
  </si>
  <si>
    <t>LEFCS78FMP,54,89535,11670,707,73,4,5.22,60,0.63,PhD,Unemployed,Single,No,No,Business,Yes,0</t>
  </si>
  <si>
    <t>D4O3Y65MH6,56,66372,185188,304,62,2,18.8,36,0.34,PhD,Part-time,Married,No,Yes,Education,No,0</t>
  </si>
  <si>
    <t>Z3BX9MWFNC,44,140038,74477,475,39,3,18.77,60,0.87,Master's,Full-time,Married,Yes,Yes,Business,No,0</t>
  </si>
  <si>
    <t>J4FTZI01VY,34,92893,142320,442,70,1,10.64,12,0.6,Master's,Full-time,Single,Yes,No,Other,No,0</t>
  </si>
  <si>
    <t>HJ4D2ZEE0B,26,119475,212705,371,74,1,5.71,12,0.4,PhD,Unemployed,Married,Yes,Yes,Other,No,0</t>
  </si>
  <si>
    <t>Q18HPPEH10,64,105893,231422,746,27,3,5.54,48,0.83,High School,Unemployed,Divorced,Yes,Yes,Home,Yes,0</t>
  </si>
  <si>
    <t>M8I692A7AG,23,29133,239588,560,108,3,2.91,48,0.6,Master's,Part-time,Married,No,Yes,Business,Yes,1</t>
  </si>
  <si>
    <t>E7J82EL9U4,46,66347,113498,787,119,2,18.81,48,0.18,High School,Unemployed,Single,No,Yes,Business,No,0</t>
  </si>
  <si>
    <t>WCNYJ9IYXC,22,146880,77503,676,76,3,6.45,48,0.68,Master's,Unemployed,Divorced,No,Yes,Education,Yes,0</t>
  </si>
  <si>
    <t>6IPUUF9XSS,62,88786,14670,849,64,1,18.44,48,0.55,High School,Unemployed,Married,No,Yes,Business,No,0</t>
  </si>
  <si>
    <t>BL6CI926S1,66,85581,156273,393,52,4,2.85,24,0.48,PhD,Part-time,Single,Yes,Yes,Home,Yes,0</t>
  </si>
  <si>
    <t>H17XQ0HBND,18,149840,62674,624,95,4,14.59,24,0.47,PhD,Part-time,Single,No,No,Business,No,0</t>
  </si>
  <si>
    <t>JRI7HVVVMW,35,30616,26271,639,104,4,4.2,24,0.62,Master's,Full-time,Married,No,No,Business,Yes,0</t>
  </si>
  <si>
    <t>UKHIZA1WT1,31,23509,112211,449,46,3,18.19,48,0.26,Master's,Full-time,Single,No,No,Home,Yes,0</t>
  </si>
  <si>
    <t>ALUZD0H5YF,29,62268,133345,797,95,1,15.25,24,0.23,Bachelor's,Self-employed,Married,Yes,No,Auto,No,0</t>
  </si>
  <si>
    <t>TZ5SI1X59Y,21,143052,170025,445,81,2,22.2,60,0.85,PhD,Self-employed,Divorced,Yes,No,Other,Yes,0</t>
  </si>
  <si>
    <t>KCMUKDCWER,25,41970,70628,534,113,3,18.33,12,0.47,High School,Full-time,Divorced,No,Yes,Home,No,0</t>
  </si>
  <si>
    <t>ZHVSWP32HG,23,120108,129288,772,79,2,3.59,60,0.55,High School,Full-time,Divorced,Yes,Yes,Home,No,0</t>
  </si>
  <si>
    <t>Y3QYI4GKMM,37,17374,79894,433,92,4,5.24,48,0.4,High School,Self-employed,Single,No,No,Auto,Yes,0</t>
  </si>
  <si>
    <t>TRECBIKEDX,40,52601,239506,315,81,2,15.59,36,0.69,PhD,Unemployed,Divorced,Yes,Yes,Other,Yes,0</t>
  </si>
  <si>
    <t>5OXTCUCFH9,34,114312,42598,581,29,3,16.0,12,0.28,Bachelor's,Unemployed,Single,Yes,No,Business,No,0</t>
  </si>
  <si>
    <t>TFWNDOVFGL,18,121567,156142,801,61,1,7.06,60,0.25,High School,Unemployed,Divorced,No,No,Home,Yes,0</t>
  </si>
  <si>
    <t>3MEB48IU3W,56,70710,61437,388,112,4,16.14,24,0.33,PhD,Self-employed,Divorced,Yes,Yes,Education,No,0</t>
  </si>
  <si>
    <t>ZLAI76UYQ1,55,53310,249488,701,87,3,11.59,12,0.84,High School,Self-employed,Divorced,No,Yes,Business,No,0</t>
  </si>
  <si>
    <t>58WHN6SZH8,66,63373,241072,627,111,4,12.46,24,0.48,Bachelor's,Unemployed,Married,No,Yes,Other,Yes,0</t>
  </si>
  <si>
    <t>ESW329G5IK,66,114713,87817,765,84,4,3.99,24,0.4,Master's,Unemployed,Married,Yes,No,Auto,Yes,0</t>
  </si>
  <si>
    <t>CFEPSIF51U,31,51316,53354,435,95,3,14.75,24,0.28,PhD,Part-time,Married,Yes,Yes,Education,Yes,0</t>
  </si>
  <si>
    <t>15TU7PVADE,19,124825,91951,376,47,1,12.85,48,0.47,Bachelor's,Unemployed,Divorced,No,Yes,Business,Yes,0</t>
  </si>
  <si>
    <t>EVHB3M598K,33,34209,6718,728,23,4,13.87,48,0.11,Bachelor's,Self-employed,Divorced,Yes,No,Auto,Yes,0</t>
  </si>
  <si>
    <t>GBKEX9PC55,62,139245,90110,396,65,3,4.32,24,0.43,PhD,Self-employed,Single,No,Yes,Auto,No,0</t>
  </si>
  <si>
    <t>0QXT3K4QO7,65,95209,168738,790,38,2,2.8,24,0.61,PhD,Part-time,Divorced,Yes,No,Other,Yes,0</t>
  </si>
  <si>
    <t>8SEO4MVWUU,62,24778,19791,727,115,1,9.5,24,0.6,High School,Full-time,Married,Yes,Yes,Education,No,0</t>
  </si>
  <si>
    <t>LJ3INXYZHB,43,108879,120443,765,71,4,18.56,48,0.12,Master's,Unemployed,Divorced,Yes,No,Other,Yes,0</t>
  </si>
  <si>
    <t>PRMYF9X7LY,28,114305,249257,801,29,1,15.94,60,0.71,Master's,Unemployed,Divorced,No,Yes,Education,Yes,0</t>
  </si>
  <si>
    <t>SMP0H8D9I8,50,123735,234353,458,7,4,24.31,48,0.82,Bachelor's,Part-time,Married,No,No,Education,Yes,0</t>
  </si>
  <si>
    <t>7I8PW25945,30,85846,76245,634,111,3,18.09,24,0.23,PhD,Full-time,Married,No,Yes,Home,No,1</t>
  </si>
  <si>
    <t>N49VUSE7PM,44,90765,20193,594,35,2,24.93,12,0.79,High School,Unemployed,Divorced,No,Yes,Home,Yes,0</t>
  </si>
  <si>
    <t>9V00JK9SR9,29,54146,38249,419,88,3,15.51,12,0.45,PhD,Unemployed,Single,Yes,No,Business,No,0</t>
  </si>
  <si>
    <t>44ZU7OVB1E,54,26748,123761,535,54,4,19.85,24,0.13,Bachelor's,Unemployed,Single,Yes,No,Education,Yes,0</t>
  </si>
  <si>
    <t>RZLXALOGIS,64,43304,94867,363,8,2,8.34,36,0.21,PhD,Part-time,Divorced,Yes,Yes,Other,No,0</t>
  </si>
  <si>
    <t>EWOHFRQT26,20,50445,226124,521,37,3,23.59,48,0.21,High School,Part-time,Divorced,No,No,Education,Yes,1</t>
  </si>
  <si>
    <t>50TFN4S3MW,21,31386,84391,831,108,3,19.36,48,0.86,Bachelor's,Full-time,Single,Yes,No,Education,No,0</t>
  </si>
  <si>
    <t>C5UW9EDEDC,32,92653,46994,579,26,2,13.98,48,0.11,Bachelor's,Self-employed,Single,Yes,Yes,Other,Yes,0</t>
  </si>
  <si>
    <t>XILMUNIS4F,45,110426,80794,648,74,3,2.63,24,0.43,Bachelor's,Full-time,Married,Yes,No,Home,No,0</t>
  </si>
  <si>
    <t>DHEJIYGCL5,64,36379,95221,430,105,3,24.55,36,0.16,Master's,Full-time,Single,Yes,No,Business,No,0</t>
  </si>
  <si>
    <t>I70QECZX1T,31,101112,246632,519,42,1,21.97,24,0.11,PhD,Unemployed,Married,Yes,No,Other,No,0</t>
  </si>
  <si>
    <t>RHW4MTY7HT,41,54693,112585,559,62,4,5.46,48,0.74,High School,Full-time,Single,No,No,Education,Yes,0</t>
  </si>
  <si>
    <t>U0DPWIA0N1,58,38156,7216,633,118,1,7.49,24,0.12,PhD,Full-time,Single,No,Yes,Home,No,0</t>
  </si>
  <si>
    <t>TBR5GLJPT5,23,59624,200513,835,54,3,24.54,48,0.62,Bachelor's,Unemployed,Divorced,No,Yes,Education,Yes,0</t>
  </si>
  <si>
    <t>LXWAOBN3LR,28,94407,241122,696,69,1,19.1,60,0.35,Bachelor's,Part-time,Single,No,No,Other,Yes,0</t>
  </si>
  <si>
    <t>H7557VU6ZK,46,20912,220318,659,111,2,19.81,12,0.27,PhD,Part-time,Married,No,Yes,Auto,Yes,0</t>
  </si>
  <si>
    <t>VP331RGQYM,33,142654,134416,481,111,1,15.57,24,0.54,High School,Full-time,Single,Yes,Yes,Auto,Yes,0</t>
  </si>
  <si>
    <t>MYQ9ZJP2U5,30,17640,30353,393,98,1,21.75,60,0.48,Bachelor's,Part-time,Divorced,Yes,Yes,Other,No,0</t>
  </si>
  <si>
    <t>MC819FZ4TC,28,128629,53063,528,111,1,14.92,60,0.82,PhD,Self-employed,Divorced,Yes,Yes,Other,Yes,0</t>
  </si>
  <si>
    <t>Y2FN7ABSP6,51,103530,63429,742,65,3,21.47,36,0.35,Master's,Part-time,Married,No,Yes,Auto,No,0</t>
  </si>
  <si>
    <t>3AMZP0BSAA,35,136637,132197,400,117,2,8.53,24,0.9,PhD,Full-time,Single,No,No,Auto,Yes,0</t>
  </si>
  <si>
    <t>5RSC8UHCWQ,58,78162,48704,390,3,3,6.7,12,0.21,Master's,Unemployed,Single,Yes,No,Other,Yes,0</t>
  </si>
  <si>
    <t>HR8KQH95BE,64,92208,75999,808,65,3,6.87,36,0.28,Bachelor's,Self-employed,Single,Yes,No,Other,No,0</t>
  </si>
  <si>
    <t>2YLGW0HT40,63,19969,108234,364,94,2,15.59,24,0.17,PhD,Unemployed,Married,No,No,Other,Yes,0</t>
  </si>
  <si>
    <t>CNS2XLHT6A,27,27878,119312,520,50,2,8.87,60,0.74,Bachelor's,Full-time,Divorced,Yes,No,Business,No,0</t>
  </si>
  <si>
    <t>CL8BZ2NPWN,56,124761,150054,640,88,4,5.92,24,0.83,High School,Unemployed,Divorced,Yes,No,Other,Yes,0</t>
  </si>
  <si>
    <t>F0EXO4PJ6C,53,48908,248490,441,110,4,11.92,24,0.87,High School,Unemployed,Single,No,No,Other,Yes,1</t>
  </si>
  <si>
    <t>FKPVAGUG8I,47,99506,73397,702,73,4,16.81,60,0.52,PhD,Unemployed,Divorced,No,Yes,Auto,No,0</t>
  </si>
  <si>
    <t>O9OKAL71TS,32,111920,99073,731,51,3,4.46,36,0.16,Bachelor's,Self-employed,Divorced,Yes,Yes,Education,Yes,0</t>
  </si>
  <si>
    <t>JIG4OHGH74,69,86047,100022,720,89,3,14.87,48,0.26,Master's,Part-time,Divorced,Yes,Yes,Auto,No,0</t>
  </si>
  <si>
    <t>VKZUJ2LLRK,35,128752,247491,345,95,1,19.38,12,0.52,Bachelor's,Unemployed,Single,No,Yes,Home,Yes,0</t>
  </si>
  <si>
    <t>7LDXZCOX57,46,48728,62852,526,105,2,9.0,60,0.4,Master's,Full-time,Single,Yes,No,Home,Yes,0</t>
  </si>
  <si>
    <t>8IEOMXTDUJ,46,27431,98249,783,49,1,21.92,60,0.72,Master's,Part-time,Married,No,Yes,Home,No,0</t>
  </si>
  <si>
    <t>703CKTT140,39,104024,249311,436,83,4,20.28,36,0.47,High School,Unemployed,Divorced,Yes,Yes,Home,Yes,1</t>
  </si>
  <si>
    <t>88A8IUA8R7,40,94428,127464,542,62,4,8.08,60,0.89,Master's,Part-time,Single,No,No,Business,Yes,0</t>
  </si>
  <si>
    <t>SJHR7H7XJ2,46,107091,135253,573,97,2,6.7,36,0.58,PhD,Full-time,Married,No,Yes,Auto,No,0</t>
  </si>
  <si>
    <t>20YJKQ7CNA,61,85647,133378,611,61,2,21.1,48,0.67,High School,Unemployed,Married,Yes,No,Other,Yes,0</t>
  </si>
  <si>
    <t>0GYWQW4W79,23,75352,120084,821,27,1,24.48,24,0.79,Bachelor's,Unemployed,Married,Yes,Yes,Auto,Yes,1</t>
  </si>
  <si>
    <t>OPGXG963R7,55,21155,71127,490,101,3,23.27,60,0.39,Master's,Unemployed,Single,No,Yes,Education,Yes,0</t>
  </si>
  <si>
    <t>QEEM6UN042,61,81222,161804,607,53,2,4.38,60,0.24,PhD,Unemployed,Married,Yes,Yes,Other,Yes,0</t>
  </si>
  <si>
    <t>6Z5EVDTFF0,41,105205,93215,614,58,4,15.47,24,0.53,Bachelor's,Unemployed,Single,No,Yes,Home,No,1</t>
  </si>
  <si>
    <t>737N4I3UGD,22,126432,88977,530,20,4,8.52,36,0.56,Bachelor's,Part-time,Divorced,No,No,Auto,No,0</t>
  </si>
  <si>
    <t>G18P0FJ3MQ,58,101309,39808,445,43,1,24.88,60,0.35,High School,Part-time,Married,No,Yes,Other,No,0</t>
  </si>
  <si>
    <t>8LLG5GEDCX,40,43160,247310,591,101,2,20.37,48,0.62,Master's,Part-time,Single,No,Yes,Education,No,0</t>
  </si>
  <si>
    <t>B50QQ5TMO9,51,77501,103255,610,44,3,4.46,24,0.68,Bachelor's,Unemployed,Married,No,No,Home,Yes,0</t>
  </si>
  <si>
    <t>58EJKQASZP,29,133124,136927,332,27,2,23.73,60,0.13,PhD,Unemployed,Divorced,No,No,Other,No,1</t>
  </si>
  <si>
    <t>11DJO1QCST,28,86634,231502,654,75,4,21.09,36,0.59,Master's,Part-time,Married,No,Yes,Education,Yes,0</t>
  </si>
  <si>
    <t>IAFCA8UQXK,20,118834,152828,664,69,4,11.46,48,0.56,PhD,Part-time,Single,No,No,Home,Yes,0</t>
  </si>
  <si>
    <t>0TLFLJ477N,41,97815,52872,359,118,4,14.79,36,0.3,High School,Full-time,Single,Yes,No,Auto,No,0</t>
  </si>
  <si>
    <t>N3B4C2GXAU,46,83232,31421,557,12,3,5.29,36,0.59,PhD,Self-employed,Married,Yes,Yes,Education,No,1</t>
  </si>
  <si>
    <t>5GUD5XG0ND,58,94390,204552,344,15,2,18.6,60,0.45,High School,Unemployed,Single,No,No,Auto,Yes,0</t>
  </si>
  <si>
    <t>PZOYLQ1J4H,48,79798,162946,849,6,2,14.69,36,0.41,High School,Unemployed,Single,Yes,No,Home,Yes,0</t>
  </si>
  <si>
    <t>BMSG15KCPG,25,122694,27657,687,91,4,2.32,36,0.29,Master's,Full-time,Single,No,Yes,Home,Yes,0</t>
  </si>
  <si>
    <t>OF9M2AGGQ1,19,17410,220518,387,92,3,4.46,12,0.43,Bachelor's,Full-time,Single,Yes,No,Home,Yes,1</t>
  </si>
  <si>
    <t>SKIFUV4V8A,46,97825,125575,306,82,2,6.07,24,0.71,PhD,Self-employed,Single,No,Yes,Other,Yes,0</t>
  </si>
  <si>
    <t>3K9N8AU0BG,54,78778,79509,777,72,2,2.6,60,0.23,Master's,Unemployed,Married,No,No,Business,No,0</t>
  </si>
  <si>
    <t>F9YNFOED8W,33,92368,165509,531,91,1,19.85,36,0.36,Bachelor's,Part-time,Married,Yes,Yes,Business,Yes,0</t>
  </si>
  <si>
    <t>7GXMZJPTFY,58,149606,208365,781,93,1,4.48,36,0.64,Bachelor's,Self-employed,Married,No,No,Other,No,0</t>
  </si>
  <si>
    <t>FP4AF24AI3,25,110332,225077,718,60,3,18.83,60,0.54,High School,Self-employed,Married,Yes,Yes,Home,Yes,0</t>
  </si>
  <si>
    <t>08K4QHLQCV,53,37278,208691,622,77,4,11.9,36,0.26,High School,Self-employed,Divorced,No,No,Education,Yes,0</t>
  </si>
  <si>
    <t>ADVC852WVU,31,30282,97603,304,44,3,3.12,48,0.55,Master's,Part-time,Married,No,Yes,Education,Yes,0</t>
  </si>
  <si>
    <t>TT3CDKJ566,29,26344,144525,711,67,3,23.94,36,0.28,PhD,Part-time,Single,Yes,Yes,Education,No,0</t>
  </si>
  <si>
    <t>WOCU85YKVL,44,68400,202576,457,101,1,13.92,48,0.27,Bachelor's,Self-employed,Single,No,Yes,Other,No,0</t>
  </si>
  <si>
    <t>6YBE3TYDTX,36,37132,6209,782,23,3,12.76,48,0.21,PhD,Self-employed,Married,Yes,No,Education,No,0</t>
  </si>
  <si>
    <t>W5LNQ3NY6O,68,99128,111004,778,67,1,3.2,60,0.24,PhD,Full-time,Divorced,Yes,Yes,Education,No,0</t>
  </si>
  <si>
    <t>F60GX93DHK,68,28477,208919,371,23,4,8.79,36,0.43,PhD,Part-time,Divorced,No,Yes,Home,Yes,0</t>
  </si>
  <si>
    <t>6KARMUM8VA,30,117133,109514,413,57,4,12.16,36,0.14,High School,Unemployed,Married,No,No,Home,Yes,0</t>
  </si>
  <si>
    <t>7MTEOX6GIZ,46,110631,208042,723,116,3,20.25,48,0.21,High School,Unemployed,Divorced,No,No,Auto,No,0</t>
  </si>
  <si>
    <t>OV6IFELW5J,68,33237,109360,303,99,2,15.46,48,0.81,PhD,Self-employed,Married,No,No,Education,No,0</t>
  </si>
  <si>
    <t>PI8AE6FWUR,20,88791,153865,670,94,1,17.51,36,0.44,Bachelor's,Full-time,Divorced,Yes,Yes,Home,No,0</t>
  </si>
  <si>
    <t>D5JG49GMGO,25,119376,17218,841,60,1,20.19,36,0.59,PhD,Full-time,Single,Yes,No,Auto,No,0</t>
  </si>
  <si>
    <t>LJLQLOLLOM,31,97454,134567,592,71,3,6.75,12,0.68,Bachelor's,Self-employed,Single,No,Yes,Other,Yes,0</t>
  </si>
  <si>
    <t>EDIC5CBR23,24,92218,119129,697,0,3,20.78,24,0.72,High School,Part-time,Single,Yes,Yes,Business,No,0</t>
  </si>
  <si>
    <t>FV2GEQZ8N3,21,67442,187255,406,101,1,18.66,60,0.28,Master's,Full-time,Married,No,No,Business,Yes,0</t>
  </si>
  <si>
    <t>KUHKZ6KIJ6,66,119060,146058,658,25,1,11.0,24,0.48,Bachelor's,Full-time,Married,No,Yes,Home,No,0</t>
  </si>
  <si>
    <t>D2MHO1E5EL,38,37172,193419,828,8,3,19.88,36,0.66,Bachelor's,Self-employed,Single,No,Yes,Home,Yes,1</t>
  </si>
  <si>
    <t>HOXVOSPWUE,62,131236,166975,783,97,4,2.67,12,0.39,Master's,Self-employed,Married,Yes,Yes,Auto,No,0</t>
  </si>
  <si>
    <t>BC0EW5CWIB,29,15149,177118,598,56,2,21.02,36,0.7,Bachelor's,Self-employed,Single,No,No,Home,No,0</t>
  </si>
  <si>
    <t>J7E43CJ5UZ,48,27421,212185,793,46,3,5.04,24,0.6,High School,Part-time,Divorced,No,No,Business,No,1</t>
  </si>
  <si>
    <t>MH1CEEN9LT,26,148600,211489,655,48,1,15.56,48,0.86,High School,Part-time,Single,Yes,Yes,Home,Yes,0</t>
  </si>
  <si>
    <t>A56EHNPHUZ,24,92730,132063,679,88,1,13.17,60,0.2,Master's,Part-time,Single,No,Yes,Education,No,0</t>
  </si>
  <si>
    <t>DB90RQS4A4,62,59917,111123,717,18,4,18.67,60,0.21,Master's,Unemployed,Single,Yes,No,Home,Yes,0</t>
  </si>
  <si>
    <t>0ROX3RY59V,52,110634,220151,688,78,2,6.23,12,0.55,PhD,Part-time,Married,No,No,Home,No,0</t>
  </si>
  <si>
    <t>CF35UPJ1ME,57,118890,24966,592,106,4,12.95,24,0.75,Bachelor's,Full-time,Single,Yes,No,Business,No,0</t>
  </si>
  <si>
    <t>404ET6BPX6,28,148774,75925,407,5,2,21.65,24,0.51,High School,Unemployed,Single,No,Yes,Other,No,0</t>
  </si>
  <si>
    <t>QLSNKQHOYS,54,99277,137322,592,4,1,21.35,48,0.44,Master's,Part-time,Married,No,Yes,Home,Yes,0</t>
  </si>
  <si>
    <t>RETE2M1NPM,59,118367,224467,488,35,3,15.88,24,0.41,PhD,Part-time,Single,Yes,Yes,Home,No,0</t>
  </si>
  <si>
    <t>PQHR6I4MP6,19,36194,223288,807,63,3,5.17,36,0.82,Bachelor's,Unemployed,Single,No,No,Business,No,0</t>
  </si>
  <si>
    <t>T4BU4R2P8C,51,59867,65156,819,12,1,15.88,60,0.85,PhD,Part-time,Married,Yes,Yes,Home,Yes,0</t>
  </si>
  <si>
    <t>DWSMKUX9ZE,52,16662,132406,579,67,2,2.6,60,0.54,High School,Full-time,Married,No,Yes,Other,No,0</t>
  </si>
  <si>
    <t>AOX0MVKDZQ,55,107725,180123,839,62,3,21.38,48,0.39,High School,Part-time,Married,No,Yes,Auto,Yes,0</t>
  </si>
  <si>
    <t>3IOH6QJJ4F,33,74502,20868,344,81,4,8.84,12,0.61,Bachelor's,Self-employed,Single,Yes,No,Auto,Yes,0</t>
  </si>
  <si>
    <t>Q1XYWU5K8H,68,141359,201651,357,87,2,17.25,48,0.86,Master's,Part-time,Single,No,Yes,Auto,No,0</t>
  </si>
  <si>
    <t>HDSO62RFVT,49,30162,100129,369,57,1,10.78,12,0.29,PhD,Unemployed,Divorced,Yes,No,Auto,Yes,0</t>
  </si>
  <si>
    <t>RPGXM3SKHA,69,137874,208073,650,28,1,20.26,36,0.22,PhD,Self-employed,Divorced,Yes,No,Home,No,0</t>
  </si>
  <si>
    <t>A3Z2IFXW63,32,110442,114909,816,116,1,19.88,12,0.59,High School,Self-employed,Single,Yes,Yes,Other,No,0</t>
  </si>
  <si>
    <t>KR5QUBX77V,27,147162,67804,845,47,3,21.54,48,0.28,High School,Full-time,Single,No,Yes,Business,Yes,0</t>
  </si>
  <si>
    <t>KZQ3VCHBW2,29,37231,92198,662,14,1,7.9,36,0.84,Bachelor's,Part-time,Married,No,No,Business,Yes,0</t>
  </si>
  <si>
    <t>RI0CBXVJXB,30,88770,45728,392,11,3,23.02,12,0.46,High School,Unemployed,Married,No,Yes,Other,No,1</t>
  </si>
  <si>
    <t>OGZB0HY6A1,47,145428,223695,454,18,2,16.4,36,0.48,Bachelor's,Self-employed,Divorced,No,Yes,Education,No,0</t>
  </si>
  <si>
    <t>3V3MT9KVML,64,65604,95385,829,88,2,24.32,24,0.31,High School,Part-time,Divorced,Yes,No,Other,Yes,0</t>
  </si>
  <si>
    <t>PO5PEIKWNR,39,121613,83271,372,43,4,10.68,12,0.63,Bachelor's,Unemployed,Divorced,No,No,Other,Yes,0</t>
  </si>
  <si>
    <t>QYCTTOPML4,24,70603,139993,572,44,2,16.67,48,0.29,PhD,Unemployed,Divorced,Yes,Yes,Other,No,0</t>
  </si>
  <si>
    <t>9UOIR8Y9XY,33,71860,8088,830,34,4,19.19,12,0.85,Bachelor's,Self-employed,Married,Yes,Yes,Education,Yes,0</t>
  </si>
  <si>
    <t>IUMW6VBO0P,62,45508,153890,687,73,3,8.67,24,0.12,Bachelor's,Full-time,Divorced,No,Yes,Other,No,0</t>
  </si>
  <si>
    <t>5VOBUPZZ9R,50,43117,114126,640,45,4,19.98,24,0.52,Bachelor's,Unemployed,Married,Yes,No,Auto,Yes,0</t>
  </si>
  <si>
    <t>322E09TVKS,40,149961,38627,657,4,3,12.34,12,0.39,Bachelor's,Unemployed,Single,Yes,No,Education,Yes,1</t>
  </si>
  <si>
    <t>VZFMNY25W6,58,141231,121299,760,68,4,14.4,48,0.47,High School,Full-time,Single,No,No,Other,Yes,0</t>
  </si>
  <si>
    <t>MQ437M3DGO,50,98155,13705,441,54,2,16.34,24,0.42,PhD,Part-time,Divorced,Yes,No,Education,No,0</t>
  </si>
  <si>
    <t>MOISCMK7RB,23,71420,100379,317,11,3,3.36,36,0.29,PhD,Full-time,Married,No,Yes,Other,No,0</t>
  </si>
  <si>
    <t>B66UAYN52G,63,126454,225977,371,57,2,5.48,36,0.19,Bachelor's,Self-employed,Married,Yes,No,Other,Yes,0</t>
  </si>
  <si>
    <t>OT6ICWGF3K,49,44826,41933,562,96,4,20.47,48,0.22,Master's,Self-employed,Single,No,No,Auto,No,0</t>
  </si>
  <si>
    <t>GZFB7JA95V,36,95713,158709,812,100,2,6.81,48,0.12,Bachelor's,Part-time,Divorced,No,Yes,Auto,Yes,0</t>
  </si>
  <si>
    <t>K7NJU2A1BD,53,99975,206256,625,8,2,11.77,12,0.31,High School,Self-employed,Divorced,Yes,Yes,Education,Yes,0</t>
  </si>
  <si>
    <t>I8GGXFN35T,47,83434,220065,526,71,1,4.42,36,0.74,Master's,Unemployed,Married,Yes,Yes,Business,No,0</t>
  </si>
  <si>
    <t>KB7XLRMES7,20,49359,246521,450,15,1,20.25,60,0.2,High School,Part-time,Married,No,No,Business,Yes,1</t>
  </si>
  <si>
    <t>XVFPD9XC3G,54,141702,30873,734,71,1,6.37,36,0.37,Bachelor's,Full-time,Married,No,Yes,Auto,No,0</t>
  </si>
  <si>
    <t>W9RDBOD69O,63,74375,49660,793,5,1,21.06,12,0.16,High School,Self-employed,Divorced,No,Yes,Home,No,0</t>
  </si>
  <si>
    <t>PMTKLK1F9Q,35,27854,63080,327,79,1,6.02,36,0.56,Bachelor's,Part-time,Married,No,No,Auto,No,0</t>
  </si>
  <si>
    <t>D8QBX7D1UE,51,40429,126988,808,118,2,11.53,60,0.38,High School,Part-time,Married,Yes,Yes,Home,Yes,0</t>
  </si>
  <si>
    <t>P4Q9EI4BJC,33,80030,161584,560,76,2,2.88,60,0.78,Bachelor's,Self-employed,Married,No,Yes,Home,No,0</t>
  </si>
  <si>
    <t>2WQMUMY67W,21,67750,136248,742,108,1,20.5,24,0.59,PhD,Self-employed,Married,No,Yes,Education,No,0</t>
  </si>
  <si>
    <t>EYIRFFI8G8,21,66723,162703,379,99,1,10.17,36,0.24,PhD,Full-time,Single,Yes,Yes,Home,Yes,0</t>
  </si>
  <si>
    <t>8VD7PKEYJZ,60,72775,108958,401,107,2,24.96,36,0.22,Master's,Self-employed,Divorced,Yes,Yes,Home,No,0</t>
  </si>
  <si>
    <t>EK1CGQW119,24,137277,173112,650,69,3,5.61,48,0.28,PhD,Self-employed,Married,No,No,Home,Yes,0</t>
  </si>
  <si>
    <t>GWZIWSJVVZ,65,86900,199964,326,97,1,13.34,12,0.27,Bachelor's,Part-time,Divorced,No,Yes,Auto,Yes,0</t>
  </si>
  <si>
    <t>HHILRLYTCS,35,140831,38415,366,15,4,9.39,36,0.15,Master's,Full-time,Divorced,Yes,No,Education,Yes,0</t>
  </si>
  <si>
    <t>ED1S6H3JFO,60,133563,29325,644,84,1,23.55,24,0.58,Master's,Unemployed,Single,No,No,Home,Yes,0</t>
  </si>
  <si>
    <t>FL4LVOIYTS,54,58679,128400,826,95,2,17.93,24,0.21,High School,Part-time,Divorced,No,No,Other,No,0</t>
  </si>
  <si>
    <t>410QYNI25W,52,28531,103517,500,37,4,9.08,36,0.89,Bachelor's,Unemployed,Married,Yes,Yes,Home,No,1</t>
  </si>
  <si>
    <t>CYLZH2BRBK,19,97438,169044,530,29,3,22.95,12,0.83,Master's,Unemployed,Married,No,No,Auto,Yes,0</t>
  </si>
  <si>
    <t>QX85M12FC1,63,146851,26621,368,97,3,3.05,48,0.17,Bachelor's,Part-time,Divorced,No,Yes,Education,Yes,0</t>
  </si>
  <si>
    <t>LM9MFQ3YKH,22,140648,162202,694,82,4,12.26,36,0.37,Master's,Part-time,Single,No,No,Education,No,0</t>
  </si>
  <si>
    <t>55CGTDZMRW,20,26427,96460,363,6,2,11.24,24,0.59,PhD,Unemployed,Divorced,Yes,No,Auto,No,0</t>
  </si>
  <si>
    <t>UQAY1K60L8,52,65201,20529,651,58,3,23.67,36,0.77,High School,Unemployed,Divorced,No,No,Education,Yes,0</t>
  </si>
  <si>
    <t>9SD3MQWVRU,32,116296,164945,410,40,1,18.56,12,0.34,Bachelor's,Full-time,Married,No,No,Business,Yes,0</t>
  </si>
  <si>
    <t>V0KCGF6ZJO,68,61278,232685,412,76,2,7.56,24,0.49,Bachelor's,Self-employed,Single,No,No,Auto,Yes,0</t>
  </si>
  <si>
    <t>UWW21TATVT,33,124432,129887,470,57,4,8.74,36,0.39,Bachelor's,Part-time,Single,Yes,No,Business,Yes,0</t>
  </si>
  <si>
    <t>KAQX100POY,44,93948,242556,491,38,3,12.6,12,0.27,High School,Self-employed,Divorced,Yes,No,Education,Yes,0</t>
  </si>
  <si>
    <t>ED2KEDUGE8,29,147845,144535,551,27,4,22.34,48,0.31,Bachelor's,Self-employed,Married,Yes,Yes,Business,No,0</t>
  </si>
  <si>
    <t>GX3D7BMA3A,22,65703,57254,487,43,4,7.79,60,0.83,PhD,Part-time,Single,Yes,Yes,Business,Yes,0</t>
  </si>
  <si>
    <t>XBXEKT8TMX,20,119494,236069,484,97,3,17.25,60,0.74,PhD,Full-time,Single,No,No,Auto,Yes,0</t>
  </si>
  <si>
    <t>7LRFYSZFL1,28,86400,14249,557,87,2,18.3,48,0.32,High School,Self-employed,Divorced,Yes,No,Other,No,1</t>
  </si>
  <si>
    <t>UVITUAW4UV,56,40698,42981,317,7,4,2.07,12,0.35,High School,Unemployed,Single,Yes,No,Auto,No,0</t>
  </si>
  <si>
    <t>0L7JRFCZMW,23,84174,196254,666,65,3,18.41,12,0.73,High School,Unemployed,Divorced,No,Yes,Auto,Yes,1</t>
  </si>
  <si>
    <t>PHTYIKTWJC,31,35564,97301,388,71,3,9.99,60,0.59,High School,Self-employed,Married,Yes,No,Other,Yes,1</t>
  </si>
  <si>
    <t>HIMEFYPRE3,65,96514,88944,589,7,3,20.88,48,0.73,Master's,Full-time,Divorced,No,No,Auto,Yes,0</t>
  </si>
  <si>
    <t>J9101YMXXS,40,105949,186427,609,0,1,21.91,24,0.25,PhD,Full-time,Married,No,No,Other,Yes,0</t>
  </si>
  <si>
    <t>KIH4LZ1MR4,59,140872,87460,651,82,3,2.28,60,0.42,Master's,Self-employed,Divorced,No,Yes,Other,No,0</t>
  </si>
  <si>
    <t>F2KGUUDJB9,21,71350,86733,514,114,2,3.85,36,0.76,PhD,Self-employed,Married,Yes,No,Auto,Yes,0</t>
  </si>
  <si>
    <t>K6AJSNFOAR,33,17392,242361,404,86,1,17.2,12,0.32,PhD,Unemployed,Single,No,No,Education,Yes,0</t>
  </si>
  <si>
    <t>5P0XCVZZSV,68,75102,207059,315,99,1,7.33,12,0.21,High School,Full-time,Married,Yes,Yes,Education,Yes,0</t>
  </si>
  <si>
    <t>NMKFTEETGM,24,34900,218916,432,100,2,20.35,48,0.32,Master's,Full-time,Married,Yes,No,Auto,No,1</t>
  </si>
  <si>
    <t>OBJX7XWBA2,44,148064,13706,364,4,1,13.71,24,0.61,PhD,Full-time,Married,Yes,No,Business,No,0</t>
  </si>
  <si>
    <t>IKPBLV88GM,20,143791,150949,741,60,1,10.73,48,0.79,Bachelor's,Part-time,Married,Yes,Yes,Other,No,0</t>
  </si>
  <si>
    <t>LORYZ6GR6N,20,44046,90766,332,70,1,14.99,48,0.26,Master's,Part-time,Single,Yes,Yes,Education,No,0</t>
  </si>
  <si>
    <t>QGIXFHVHO1,49,35880,96919,353,33,2,10.97,24,0.31,PhD,Self-employed,Divorced,Yes,No,Other,Yes,1</t>
  </si>
  <si>
    <t>400WUAFBU8,65,73470,231970,434,107,1,2.25,60,0.78,High School,Unemployed,Single,No,No,Home,No,0</t>
  </si>
  <si>
    <t>6TNE6F6QVI,21,43326,218324,349,38,3,8.05,60,0.77,PhD,Full-time,Married,No,No,Auto,Yes,1</t>
  </si>
  <si>
    <t>EAKGM9KVV3,60,59621,111422,590,75,1,22.31,36,0.79,Bachelor's,Full-time,Married,No,Yes,Other,No,0</t>
  </si>
  <si>
    <t>I8CSS7PETP,27,70915,164095,820,35,4,23.59,24,0.16,High School,Full-time,Divorced,No,Yes,Education,Yes,0</t>
  </si>
  <si>
    <t>26RHO2JNO3,18,52376,73550,657,112,1,15.15,12,0.44,High School,Part-time,Married,No,Yes,Business,No,0</t>
  </si>
  <si>
    <t>V3YNUKWTH4,35,87681,231903,733,10,1,17.54,12,0.7,High School,Part-time,Divorced,No,No,Education,No,0</t>
  </si>
  <si>
    <t>G08L47JJTD,47,136980,92692,563,43,3,23.91,36,0.57,PhD,Self-employed,Single,No,No,Other,Yes,0</t>
  </si>
  <si>
    <t>7CYFE1PJWM,68,48441,182369,472,92,1,20.82,48,0.34,PhD,Unemployed,Single,Yes,Yes,Other,No,0</t>
  </si>
  <si>
    <t>MIWOGPNRCK,45,111502,116084,743,118,1,12.17,24,0.84,Bachelor's,Full-time,Divorced,Yes,Yes,Auto,Yes,0</t>
  </si>
  <si>
    <t>1YVWEUWYKC,60,50288,205586,438,104,4,14.83,36,0.51,PhD,Unemployed,Divorced,No,No,Home,Yes,0</t>
  </si>
  <si>
    <t>4URQ7HE8MF,33,68634,62034,364,16,2,8.29,24,0.45,Master's,Full-time,Single,Yes,No,Home,No,0</t>
  </si>
  <si>
    <t>MA4ZNMOT2Y,39,66130,90808,833,81,4,6.88,60,0.15,High School,Full-time,Divorced,No,No,Home,No,0</t>
  </si>
  <si>
    <t>0ORNZBW0LU,69,25561,59487,389,79,2,15.93,12,0.6,High School,Part-time,Divorced,Yes,No,Business,Yes,0</t>
  </si>
  <si>
    <t>6JD7THG2ME,47,90979,166287,405,0,3,13.83,36,0.61,Master's,Part-time,Single,No,No,Other,Yes,0</t>
  </si>
  <si>
    <t>QDC6V8245H,58,86043,197189,685,22,3,20.91,36,0.31,PhD,Part-time,Single,No,Yes,Other,Yes,0</t>
  </si>
  <si>
    <t>C4LXHV77YV,56,140242,206420,684,95,3,22.15,12,0.67,High School,Part-time,Single,Yes,No,Home,No,0</t>
  </si>
  <si>
    <t>OF8WAAW663,54,112090,203077,306,96,4,14.58,48,0.14,Master's,Part-time,Single,Yes,Yes,Auto,No,0</t>
  </si>
  <si>
    <t>O4QLQJ3TO9,27,127967,89491,428,39,2,3.44,24,0.86,Master's,Full-time,Divorced,No,Yes,Other,Yes,0</t>
  </si>
  <si>
    <t>N6VSSZK77Z,42,47274,28222,403,97,3,14.52,48,0.55,High School,Self-employed,Single,Yes,Yes,Education,Yes,1</t>
  </si>
  <si>
    <t>HKSA5OGNZM,28,112801,96894,758,85,2,24.45,60,0.83,High School,Part-time,Single,Yes,No,Education,No,0</t>
  </si>
  <si>
    <t>7EXALT1X4G,40,138226,188429,368,38,2,2.0,36,0.86,PhD,Part-time,Single,Yes,Yes,Other,Yes,0</t>
  </si>
  <si>
    <t>NV16M56XGT,39,133493,74750,459,113,2,7.44,24,0.41,High School,Unemployed,Single,Yes,No,Home,No,0</t>
  </si>
  <si>
    <t>JPY6Q7RH5P,37,54061,229662,658,11,1,3.74,36,0.27,High School,Full-time,Divorced,No,No,Business,No,0</t>
  </si>
  <si>
    <t>5RHO4EJ2HE,22,140580,140505,506,104,2,9.76,12,0.37,Bachelor's,Unemployed,Divorced,No,No,Education,No,0</t>
  </si>
  <si>
    <t>ICNV2NEH78,39,28541,38058,548,67,3,16.97,12,0.11,PhD,Self-employed,Married,Yes,Yes,Education,Yes,0</t>
  </si>
  <si>
    <t>WJBD21UAY3,34,61566,124811,623,96,2,6.72,60,0.51,Master's,Self-employed,Single,No,No,Home,Yes,0</t>
  </si>
  <si>
    <t>HK5I8ZENHO,35,86242,138174,323,82,2,9.56,48,0.39,High School,Unemployed,Single,No,Yes,Auto,Yes,0</t>
  </si>
  <si>
    <t>XJD0125FK3,32,112570,24483,381,98,1,10.89,60,0.54,PhD,Part-time,Married,No,Yes,Business,No,0</t>
  </si>
  <si>
    <t>COB9ZZ3CLP,47,99088,20963,424,80,3,12.75,48,0.73,Bachelor's,Full-time,Divorced,Yes,No,Auto,Yes,0</t>
  </si>
  <si>
    <t>FS94AWHDFD,29,105269,45438,499,60,2,13.13,24,0.81,High School,Self-employed,Divorced,No,No,Home,No,0</t>
  </si>
  <si>
    <t>4AIKG8K6QP,19,30366,224059,578,7,2,5.25,60,0.51,Master's,Self-employed,Divorced,No,No,Business,No,1</t>
  </si>
  <si>
    <t>5QCWYYRB16,56,40011,200366,537,89,4,22.65,24,0.44,Master's,Part-time,Married,No,No,Other,No,0</t>
  </si>
  <si>
    <t>4S00AF8WM9,20,37062,89513,544,28,3,21.33,60,0.14,High School,Part-time,Married,Yes,Yes,Education,Yes,0</t>
  </si>
  <si>
    <t>X9H9R1FS9S,61,67136,188607,846,32,2,4.23,24,0.29,Master's,Full-time,Divorced,No,No,Other,No,0</t>
  </si>
  <si>
    <t>HJCRTTHMK5,31,80183,152899,439,77,2,5.94,48,0.5,PhD,Full-time,Single,Yes,Yes,Business,Yes,0</t>
  </si>
  <si>
    <t>7BJPISVBXJ,53,124468,113056,328,63,4,15.16,24,0.16,PhD,Full-time,Divorced,Yes,Yes,Home,Yes,0</t>
  </si>
  <si>
    <t>X6SJW8XDOW,54,93103,66290,750,85,1,11.38,24,0.51,Master's,Full-time,Divorced,Yes,Yes,Other,Yes,0</t>
  </si>
  <si>
    <t>HFTOKEA9U0,68,138552,211259,600,106,2,17.35,48,0.52,PhD,Part-time,Single,No,Yes,Other,Yes,0</t>
  </si>
  <si>
    <t>UC6S5B5L3N,31,126569,65408,626,62,3,6.7,48,0.89,Bachelor's,Full-time,Married,Yes,Yes,Education,Yes,0</t>
  </si>
  <si>
    <t>77WL4L9WST,40,33635,224562,536,94,3,14.02,36,0.76,Master's,Part-time,Divorced,Yes,No,Auto,No,1</t>
  </si>
  <si>
    <t>1AJ85LLFOR,32,59080,146069,348,3,1,18.65,12,0.59,PhD,Full-time,Divorced,Yes,No,Home,No,0</t>
  </si>
  <si>
    <t>GU7IWCNR84,24,100249,227889,643,33,2,2.07,24,0.24,PhD,Part-time,Divorced,No,No,Auto,No,0</t>
  </si>
  <si>
    <t>3FE75J4T45,50,89606,188020,838,82,4,21.49,60,0.39,Master's,Self-employed,Single,No,No,Auto,No,0</t>
  </si>
  <si>
    <t>P89NKIM5W8,66,23876,136980,576,83,4,8.3,24,0.16,PhD,Self-employed,Married,Yes,Yes,Education,No,0</t>
  </si>
  <si>
    <t>SYOSBZZTNX,55,128291,58182,828,7,2,16.29,24,0.14,Bachelor's,Self-employed,Single,Yes,Yes,Other,No,0</t>
  </si>
  <si>
    <t>6DFA4NI5YL,29,90801,189421,458,104,1,8.11,12,0.38,PhD,Self-employed,Divorced,Yes,No,Business,No,0</t>
  </si>
  <si>
    <t>K28JZYNFTI,68,54763,18614,501,50,2,2.5,36,0.63,Bachelor's,Part-time,Single,Yes,No,Education,Yes,0</t>
  </si>
  <si>
    <t>8DLVKFJAJS,41,126450,220690,679,108,3,3.83,60,0.12,PhD,Self-employed,Divorced,No,Yes,Auto,Yes,1</t>
  </si>
  <si>
    <t>UT1PC1MIME,31,46855,193328,374,71,1,11.53,24,0.42,High School,Unemployed,Single,No,Yes,Home,No,0</t>
  </si>
  <si>
    <t>71PVI4TJRB,59,54388,43857,595,14,1,22.89,60,0.88,Bachelor's,Unemployed,Divorced,Yes,Yes,Auto,Yes,0</t>
  </si>
  <si>
    <t>GOU5SS4ZZE,24,44611,207846,399,80,4,5.65,12,0.3,Master's,Part-time,Married,Yes,Yes,Auto,No,0</t>
  </si>
  <si>
    <t>ZZPE3BQZT7,69,97185,210656,600,38,2,23.45,48,0.45,PhD,Unemployed,Single,Yes,No,Other,No,0</t>
  </si>
  <si>
    <t>YHYJCJ3SQU,37,132132,19896,588,43,1,21.2,60,0.39,Master's,Self-employed,Divorced,No,Yes,Business,No,0</t>
  </si>
  <si>
    <t>097G60IAUO,46,141095,121355,393,46,1,13.22,60,0.47,Bachelor's,Full-time,Single,No,No,Auto,Yes,0</t>
  </si>
  <si>
    <t>MGD4P6TR8N,61,86792,174598,802,21,1,13.38,48,0.34,High School,Part-time,Married,No,Yes,Other,Yes,0</t>
  </si>
  <si>
    <t>5UWKY7BP21,64,142045,9130,527,73,1,3.21,60,0.17,High School,Part-time,Married,Yes,Yes,Education,Yes,0</t>
  </si>
  <si>
    <t>T5PWVTU21B,24,19328,7354,538,64,2,22.41,24,0.83,High School,Unemployed,Married,No,Yes,Education,No,0</t>
  </si>
  <si>
    <t>WC0XGPNWDE,22,99758,232836,845,105,4,2.33,48,0.57,Bachelor's,Unemployed,Married,No,No,Home,Yes,0</t>
  </si>
  <si>
    <t>BC67FXC1YH,53,83220,128726,788,3,3,20.67,12,0.16,Master's,Self-employed,Married,Yes,No,Business,Yes,0</t>
  </si>
  <si>
    <t>3V9HZKHCA5,50,103644,52132,469,31,3,12.26,48,0.25,Master's,Full-time,Divorced,Yes,No,Business,No,0</t>
  </si>
  <si>
    <t>TKZWAJTXQD,69,80983,188453,558,21,4,19.09,12,0.28,PhD,Part-time,Single,Yes,Yes,Home,Yes,0</t>
  </si>
  <si>
    <t>ZWRYNG856L,30,97158,182630,549,112,2,7.81,12,0.65,Master's,Unemployed,Married,No,Yes,Business,No,0</t>
  </si>
  <si>
    <t>AUZ4P75QAT,49,146250,221560,783,29,1,15.58,24,0.85,PhD,Full-time,Married,Yes,Yes,Home,No,0</t>
  </si>
  <si>
    <t>YYJPFM0PNP,54,137509,186118,807,62,3,18.37,48,0.76,Bachelor's,Part-time,Married,No,Yes,Home,Yes,0</t>
  </si>
  <si>
    <t>NC7L416GAW,54,113105,45990,716,88,4,7.58,60,0.76,PhD,Unemployed,Single,Yes,No,Business,No,0</t>
  </si>
  <si>
    <t>RY5J9VM7ZI,44,47372,241587,344,32,1,9.37,24,0.55,Bachelor's,Unemployed,Married,Yes,Yes,Other,Yes,1</t>
  </si>
  <si>
    <t>1VSX9IH5H0,67,134935,172629,673,30,4,10.71,24,0.45,High School,Full-time,Married,Yes,No,Other,No,0</t>
  </si>
  <si>
    <t>B0F8PDNHGR,19,77847,186423,349,82,1,14.52,12,0.39,Master's,Part-time,Divorced,No,Yes,Other,Yes,0</t>
  </si>
  <si>
    <t>HJS45AI739,64,54458,40358,641,30,2,21.8,12,0.59,PhD,Unemployed,Single,No,No,Business,Yes,0</t>
  </si>
  <si>
    <t>NHO55578NH,30,95551,141656,731,1,2,18.83,24,0.62,High School,Full-time,Divorced,No,No,Auto,No,0</t>
  </si>
  <si>
    <t>JCE2RGBM4G,55,76342,178439,698,81,2,24.99,36,0.76,Bachelor's,Unemployed,Divorced,No,No,Home,No,0</t>
  </si>
  <si>
    <t>CSDMKI2OTD,47,135094,222667,402,65,4,10.95,60,0.14,Master's,Unemployed,Single,No,No,Education,Yes,0</t>
  </si>
  <si>
    <t>GP5833NBJO,63,137080,5400,467,112,4,12.36,24,0.63,PhD,Full-time,Single,No,Yes,Home,Yes,0</t>
  </si>
  <si>
    <t>4IZNQNR7XK,23,124713,242068,513,105,4,19.54,24,0.87,Bachelor's,Unemployed,Married,Yes,Yes,Auto,Yes,0</t>
  </si>
  <si>
    <t>FXDAP7JSVS,20,121957,16426,822,16,3,5.28,36,0.45,Master's,Part-time,Single,No,No,Other,No,0</t>
  </si>
  <si>
    <t>P08TXJJBXL,68,76902,137910,741,83,3,17.74,24,0.21,Master's,Part-time,Married,Yes,Yes,Business,No,0</t>
  </si>
  <si>
    <t>WO0K430RRX,47,125544,10543,345,26,2,6.53,48,0.85,High School,Part-time,Married,No,No,Home,Yes,0</t>
  </si>
  <si>
    <t>7NJT40J6Q6,36,25677,85772,456,93,4,6.32,12,0.38,Master's,Self-employed,Married,No,Yes,Education,No,0</t>
  </si>
  <si>
    <t>SBTZ26WIYC,67,50871,54946,848,110,2,3.0,12,0.21,High School,Self-employed,Divorced,Yes,No,Auto,No,0</t>
  </si>
  <si>
    <t>MLK6N0HYIC,33,118628,232592,511,88,1,8.12,24,0.69,PhD,Self-employed,Single,No,No,Business,Yes,0</t>
  </si>
  <si>
    <t>NC2RERRXHD,21,74193,52319,383,78,3,19.39,24,0.45,Master's,Full-time,Divorced,No,Yes,Education,Yes,0</t>
  </si>
  <si>
    <t>MITXB5MALE,69,61689,191294,602,116,3,7.12,60,0.85,PhD,Unemployed,Single,Yes,Yes,Other,No,0</t>
  </si>
  <si>
    <t>YTMS0E9605,62,75673,101426,748,80,3,24.43,24,0.25,Master's,Self-employed,Divorced,No,Yes,Business,No,0</t>
  </si>
  <si>
    <t>ALDKMO35Z5,26,43854,149101,329,62,3,18.94,36,0.83,PhD,Unemployed,Single,No,Yes,Education,No,0</t>
  </si>
  <si>
    <t>CD0IGEDH21,25,114754,200824,474,12,2,16.4,60,0.66,PhD,Unemployed,Divorced,No,No,Other,No,1</t>
  </si>
  <si>
    <t>GJ0MYC3A6B,66,120597,10044,621,93,1,13.25,48,0.4,Master's,Full-time,Single,No,Yes,Other,Yes,0</t>
  </si>
  <si>
    <t>ZVOWHLKVG2,43,30678,180667,510,32,3,23.65,24,0.45,PhD,Unemployed,Divorced,No,No,Auto,Yes,1</t>
  </si>
  <si>
    <t>GFVKDZYK6W,26,109459,85152,816,114,2,3.45,12,0.78,PhD,Full-time,Single,No,No,Education,No,0</t>
  </si>
  <si>
    <t>J5H2USES3E,29,140592,249361,666,102,4,19.99,36,0.74,PhD,Full-time,Married,Yes,No,Business,No,0</t>
  </si>
  <si>
    <t>4YW29OYYDH,45,101234,41924,634,25,4,22.73,60,0.39,PhD,Full-time,Married,No,No,Home,No,0</t>
  </si>
  <si>
    <t>RVZA1BFZZZ,22,93111,80128,602,118,3,6.94,36,0.46,Master's,Self-employed,Single,Yes,No,Other,No,0</t>
  </si>
  <si>
    <t>YRWCN8B3O6,66,138017,79156,776,47,2,3.96,12,0.9,PhD,Part-time,Single,Yes,Yes,Auto,Yes,0</t>
  </si>
  <si>
    <t>Z91CN5VUKK,62,141228,127766,676,95,3,23.28,60,0.47,Master's,Part-time,Single,Yes,Yes,Auto,No,0</t>
  </si>
  <si>
    <t>814VCJMKZ0,33,67952,168922,461,117,1,13.26,60,0.5,High School,Full-time,Single,No,No,Education,Yes,0</t>
  </si>
  <si>
    <t>U24LBVMB3R,36,122248,180801,502,27,2,8.29,48,0.39,High School,Unemployed,Married,No,No,Education,Yes,0</t>
  </si>
  <si>
    <t>S9CIXRHU2Z,40,35468,117593,470,118,3,13.64,24,0.54,PhD,Unemployed,Divorced,No,Yes,Business,No,0</t>
  </si>
  <si>
    <t>0ZA4BLIDVV,25,92885,154872,700,84,4,16.19,36,0.56,High School,Self-employed,Divorced,No,No,Education,No,0</t>
  </si>
  <si>
    <t>N6G8SG0Q5F,55,18636,225988,457,35,3,20.23,36,0.59,High School,Unemployed,Divorced,Yes,No,Business,No,1</t>
  </si>
  <si>
    <t>UWKLU32QY1,35,39699,198197,492,43,3,16.98,12,0.14,Master's,Part-time,Single,Yes,No,Home,No,0</t>
  </si>
  <si>
    <t>DM81VH741X,43,28119,214528,760,70,3,12.5,36,0.47,Master's,Self-employed,Single,No,No,Education,Yes,0</t>
  </si>
  <si>
    <t>BRALN0H1MU,60,47612,226225,331,9,3,6.55,60,0.42,PhD,Part-time,Divorced,Yes,No,Auto,Yes,0</t>
  </si>
  <si>
    <t>03CRN3AK0A,43,90539,114238,811,105,1,6.35,48,0.39,Master's,Full-time,Single,No,No,Home,No,0</t>
  </si>
  <si>
    <t>9XE9GLD4WB,58,58379,87253,443,45,3,9.13,36,0.53,Bachelor's,Full-time,Married,Yes,No,Business,No,0</t>
  </si>
  <si>
    <t>T0UOQLR5KT,32,129396,101790,543,45,1,4.89,36,0.1,High School,Unemployed,Married,No,Yes,Home,No,0</t>
  </si>
  <si>
    <t>AUL3AORPEE,31,61950,67646,798,53,2,12.11,48,0.25,PhD,Unemployed,Married,No,Yes,Auto,No,0</t>
  </si>
  <si>
    <t>D0DKDPBJ4B,24,142287,229597,516,26,1,11.29,12,0.84,Bachelor's,Part-time,Married,No,No,Auto,Yes,0</t>
  </si>
  <si>
    <t>KS5H6DV1PI,42,132470,132120,598,3,2,4.36,48,0.82,PhD,Full-time,Single,No,No,Business,Yes,0</t>
  </si>
  <si>
    <t>WRJHDTN1Z6,19,120384,131422,569,12,1,10.97,24,0.11,Master's,Self-employed,Single,No,No,Business,Yes,1</t>
  </si>
  <si>
    <t>037MKGJZ8M,65,53568,107040,636,43,4,5.34,24,0.81,PhD,Full-time,Divorced,Yes,No,Other,No,0</t>
  </si>
  <si>
    <t>I002A14ND7,23,105755,91517,388,68,2,7.91,60,0.49,PhD,Full-time,Divorced,Yes,Yes,Other,No,0</t>
  </si>
  <si>
    <t>B24AZK1HS6,26,66494,27284,715,18,4,16.85,24,0.25,PhD,Self-employed,Single,No,No,Business,No,0</t>
  </si>
  <si>
    <t>52Y18S22GA,59,26747,77380,840,108,1,10.84,60,0.23,Master's,Self-employed,Single,No,Yes,Home,Yes,0</t>
  </si>
  <si>
    <t>7MD8DJBGXJ,38,27883,175559,835,81,2,9.11,48,0.84,Bachelor's,Unemployed,Single,Yes,No,Business,Yes,0</t>
  </si>
  <si>
    <t>48PNITGGPV,28,54693,162277,492,55,4,10.38,60,0.69,Bachelor's,Part-time,Divorced,Yes,No,Education,Yes,0</t>
  </si>
  <si>
    <t>76WYU5MBCF,67,30112,124006,334,34,2,13.86,36,0.31,Master's,Unemployed,Single,Yes,No,Education,Yes,0</t>
  </si>
  <si>
    <t>HK2SOP3M82,24,121639,224784,548,116,3,9.38,12,0.15,PhD,Unemployed,Divorced,Yes,Yes,Business,No,0</t>
  </si>
  <si>
    <t>OFXO015YYW,49,75272,20860,691,13,3,7.83,48,0.49,Master's,Unemployed,Married,Yes,No,Auto,No,0</t>
  </si>
  <si>
    <t>1JZV2W29KZ,57,106762,78917,687,118,2,6.05,24,0.42,PhD,Unemployed,Divorced,Yes,No,Other,No,0</t>
  </si>
  <si>
    <t>GEBKON7QAE,57,91555,130678,471,105,3,13.23,12,0.44,PhD,Self-employed,Divorced,No,No,Home,No,0</t>
  </si>
  <si>
    <t>KEGWUAQLAR,44,28051,26026,624,79,3,20.32,12,0.44,Bachelor's,Unemployed,Married,Yes,Yes,Business,No,0</t>
  </si>
  <si>
    <t>0IW92JMW6F,30,39898,19509,499,78,2,8.99,48,0.51,Bachelor's,Self-employed,Married,Yes,Yes,Education,Yes,0</t>
  </si>
  <si>
    <t>82WYV6XOM0,19,73952,79478,508,82,3,4.3,36,0.62,Master's,Self-employed,Single,No,No,Business,No,0</t>
  </si>
  <si>
    <t>FTCMQ7E3B5,30,148980,230980,366,91,2,17.06,36,0.34,Master's,Part-time,Married,No,No,Auto,Yes,0</t>
  </si>
  <si>
    <t>OVVK4YBSIA,21,136826,70249,588,112,3,10.34,60,0.15,PhD,Part-time,Single,No,No,Home,No,0</t>
  </si>
  <si>
    <t>8TCA6FPBOJ,21,34459,202888,419,61,1,13.51,36,0.19,High School,Self-employed,Divorced,No,Yes,Education,No,0</t>
  </si>
  <si>
    <t>C9DQGGNF4R,43,87683,14650,831,108,2,19.12,48,0.28,Master's,Part-time,Married,Yes,No,Business,Yes,0</t>
  </si>
  <si>
    <t>0LY0AOXE3J,40,120191,52940,529,16,1,6.04,48,0.35,Bachelor's,Part-time,Single,Yes,Yes,Other,No,0</t>
  </si>
  <si>
    <t>XENG7U067L,37,114429,142995,770,44,2,6.97,12,0.29,High School,Full-time,Divorced,Yes,Yes,Home,No,0</t>
  </si>
  <si>
    <t>P2CDG4RSY4,47,56659,7774,646,56,2,6.57,12,0.45,High School,Part-time,Divorced,Yes,Yes,Other,No,0</t>
  </si>
  <si>
    <t>6BHVQPZKSA,42,93374,83104,830,118,2,19.64,48,0.81,High School,Full-time,Married,No,Yes,Education,Yes,0</t>
  </si>
  <si>
    <t>JQHV4KIDR4,44,104074,204396,775,80,2,21.34,36,0.7,PhD,Self-employed,Divorced,Yes,No,Education,Yes,0</t>
  </si>
  <si>
    <t>IPKYGO9R6S,37,104980,52461,349,5,4,18.46,48,0.14,High School,Full-time,Single,Yes,No,Business,Yes,0</t>
  </si>
  <si>
    <t>5A41U72HZZ,33,89243,77616,842,107,3,15.51,60,0.71,PhD,Full-time,Divorced,No,Yes,Education,No,0</t>
  </si>
  <si>
    <t>H8IP5DAE2W,68,46284,108091,779,2,3,2.72,60,0.11,High School,Self-employed,Divorced,Yes,Yes,Business,Yes,0</t>
  </si>
  <si>
    <t>Q2RNUBNWA9,21,104570,6837,842,85,4,19.78,36,0.67,Master's,Part-time,Divorced,No,No,Auto,Yes,0</t>
  </si>
  <si>
    <t>OC3OSTQ4X8,26,149261,192181,651,19,4,5.59,12,0.29,High School,Self-employed,Married,No,No,Business,No,0</t>
  </si>
  <si>
    <t>OWK4JM6SYS,24,100698,28840,689,112,1,23.53,36,0.76,Bachelor's,Self-employed,Single,No,No,Home,Yes,0</t>
  </si>
  <si>
    <t>04L1YNR6LL,64,48476,238106,421,33,2,6.78,48,0.44,PhD,Unemployed,Married,Yes,Yes,Business,Yes,0</t>
  </si>
  <si>
    <t>10U7YUDYSH,37,89960,204457,503,78,3,19.61,12,0.18,High School,Self-employed,Single,No,No,Auto,Yes,1</t>
  </si>
  <si>
    <t>JTSIWTTJFV,58,20814,195693,566,60,4,19.85,24,0.89,PhD,Self-employed,Divorced,Yes,No,Business,Yes,1</t>
  </si>
  <si>
    <t>T3IWYQ5706,58,76903,118025,835,34,1,3.27,12,0.69,Bachelor's,Unemployed,Single,Yes,No,Home,Yes,0</t>
  </si>
  <si>
    <t>LA7FCHS8WA,49,146533,100821,577,76,2,13.18,36,0.61,High School,Self-employed,Divorced,Yes,No,Business,Yes,0</t>
  </si>
  <si>
    <t>EBP2AJX2RP,18,42554,218124,484,28,3,9.45,60,0.67,High School,Part-time,Married,Yes,No,Education,Yes,0</t>
  </si>
  <si>
    <t>I0F0XHIMZU,26,67713,147088,842,59,3,24.92,36,0.48,Bachelor's,Self-employed,Married,Yes,No,Auto,No,0</t>
  </si>
  <si>
    <t>YZ6COSR6LM,57,112172,203453,348,22,4,14.2,60,0.24,Master's,Full-time,Married,Yes,No,Other,Yes,0</t>
  </si>
  <si>
    <t>9VKX76DR7F,36,93414,248966,369,1,1,18.0,12,0.6,High School,Unemployed,Single,Yes,No,Home,Yes,1</t>
  </si>
  <si>
    <t>DGV00WJRGL,57,101954,168755,603,93,2,17.46,48,0.61,Master's,Unemployed,Married,Yes,Yes,Education,Yes,0</t>
  </si>
  <si>
    <t>O1CQ8LZIL4,53,84223,56906,301,97,3,10.42,24,0.33,Bachelor's,Full-time,Divorced,No,Yes,Business,Yes,0</t>
  </si>
  <si>
    <t>9GOMC6YVO6,51,49642,57572,633,116,2,3.36,24,0.84,Master's,Full-time,Single,Yes,Yes,Education,No,0</t>
  </si>
  <si>
    <t>8862XJ8MW8,51,70696,7101,433,41,2,15.67,24,0.23,Master's,Unemployed,Single,No,No,Business,Yes,0</t>
  </si>
  <si>
    <t>77HW6D9HOZ,40,96565,78241,724,69,3,14.81,12,0.23,High School,Self-employed,Married,Yes,Yes,Business,No,0</t>
  </si>
  <si>
    <t>6J3O7NITZH,18,31143,108646,824,97,4,13.15,12,0.23,Bachelor's,Self-employed,Single,Yes,No,Home,Yes,0</t>
  </si>
  <si>
    <t>INP63F7DU5,53,109498,51188,394,94,3,22.06,24,0.49,Bachelor's,Full-time,Married,Yes,Yes,Home,Yes,0</t>
  </si>
  <si>
    <t>RDPN9TCOTZ,40,121381,141281,697,42,3,17.56,48,0.76,Bachelor's,Self-employed,Divorced,No,No,Education,No,0</t>
  </si>
  <si>
    <t>L0H1LY2MAL,46,42740,100251,558,93,1,16.56,36,0.3,Bachelor's,Self-employed,Single,Yes,Yes,Education,No,0</t>
  </si>
  <si>
    <t>YSLCHQZU5Z,40,38265,40671,770,49,1,2.8,60,0.63,Master's,Unemployed,Married,Yes,No,Education,No,0</t>
  </si>
  <si>
    <t>5ELDPB4PPR,64,75897,228259,534,70,2,21.64,24,0.33,PhD,Part-time,Married,Yes,Yes,Other,No,1</t>
  </si>
  <si>
    <t>IU8GHFTTZD,40,81524,138992,695,115,3,14.81,12,0.7,PhD,Full-time,Single,Yes,Yes,Business,No,0</t>
  </si>
  <si>
    <t>TFXFGNDOEV,59,27585,23671,734,63,3,11.54,12,0.46,Bachelor's,Unemployed,Married,Yes,Yes,Home,No,0</t>
  </si>
  <si>
    <t>NNWFOP09HF,44,59920,173869,735,68,3,21.8,48,0.11,High School,Self-employed,Single,Yes,Yes,Home,Yes,0</t>
  </si>
  <si>
    <t>5ZBN171OEG,44,114357,65688,631,118,4,2.41,24,0.83,PhD,Self-employed,Married,Yes,No,Education,Yes,0</t>
  </si>
  <si>
    <t>F1WYK37KLS,56,110634,70947,742,36,1,11.27,36,0.45,PhD,Unemployed,Married,Yes,No,Education,Yes,0</t>
  </si>
  <si>
    <t>EG48P2IT4J,44,135747,95545,693,26,3,21.21,36,0.86,High School,Unemployed,Divorced,No,No,Auto,No,0</t>
  </si>
  <si>
    <t>YRLNW2Z59F,40,55011,92828,747,53,1,15.61,48,0.77,Master's,Part-time,Divorced,No,No,Auto,Yes,0</t>
  </si>
  <si>
    <t>AW96WN10YG,40,31302,210061,740,41,2,4.76,24,0.51,High School,Unemployed,Divorced,No,No,Home,Yes,1</t>
  </si>
  <si>
    <t>QK4UH0RV5I,38,100919,32186,735,102,3,23.45,48,0.33,Master's,Self-employed,Single,Yes,Yes,Business,No,0</t>
  </si>
  <si>
    <t>A8CSYYD62O,24,135631,34487,493,76,1,20.68,12,0.33,PhD,Part-time,Divorced,Yes,Yes,Business,Yes,0</t>
  </si>
  <si>
    <t>4JBUDTRC89,38,28798,22640,662,106,2,6.38,48,0.8,High School,Unemployed,Single,Yes,Yes,Business,No,0</t>
  </si>
  <si>
    <t>LAI8RBZ4X1,62,39162,45426,511,69,2,4.79,60,0.64,Master's,Self-employed,Single,No,Yes,Other,Yes,0</t>
  </si>
  <si>
    <t>ZX8SBLET6S,37,78832,53243,564,0,4,21.74,60,0.36,Bachelor's,Unemployed,Married,Yes,No,Education,No,0</t>
  </si>
  <si>
    <t>WJDG4ZF4U7,49,115306,128331,382,63,4,9.43,36,0.32,High School,Self-employed,Married,Yes,Yes,Business,Yes,0</t>
  </si>
  <si>
    <t>MJRVDLNRYQ,56,131744,127983,319,86,2,14.53,60,0.9,PhD,Self-employed,Divorced,No,Yes,Business,Yes,1</t>
  </si>
  <si>
    <t>WRZ5W16DNF,61,51805,136305,643,40,2,19.26,60,0.64,Bachelor's,Unemployed,Married,Yes,No,Education,Yes,0</t>
  </si>
  <si>
    <t>2PHZW6L39I,23,81328,237590,621,79,4,10.78,60,0.9,Bachelor's,Self-employed,Married,No,Yes,Business,Yes,0</t>
  </si>
  <si>
    <t>BJA0MII6GN,35,59227,37470,478,113,1,23.85,36,0.25,Master's,Part-time,Divorced,Yes,Yes,Auto,No,1</t>
  </si>
  <si>
    <t>5E2RN2PVGL,23,62583,187294,527,66,4,23.0,60,0.33,Bachelor's,Self-employed,Married,Yes,No,Auto,Yes,0</t>
  </si>
  <si>
    <t>H9JCVSCLLC,25,50311,126067,616,12,4,14.45,12,0.49,High School,Part-time,Married,Yes,Yes,Business,Yes,0</t>
  </si>
  <si>
    <t>PGNEDQMQ7A,67,47489,86805,621,16,2,10.36,48,0.72,Bachelor's,Self-employed,Divorced,Yes,Yes,Education,Yes,0</t>
  </si>
  <si>
    <t>6UFIS8YNKO,19,19492,35961,456,115,2,22.39,12,0.55,High School,Part-time,Single,No,No,Education,Yes,1</t>
  </si>
  <si>
    <t>ROKK9EDNRS,57,60962,94414,647,53,2,13.52,12,0.38,Master's,Self-employed,Single,Yes,No,Other,No,0</t>
  </si>
  <si>
    <t>OEDF7IZ0S2,63,145687,27318,314,54,2,21.57,12,0.42,Bachelor's,Self-employed,Married,No,Yes,Home,Yes,0</t>
  </si>
  <si>
    <t>IR41CGSTAY,37,57930,113757,634,74,3,4.83,12,0.18,Master's,Full-time,Single,No,No,Home,No,0</t>
  </si>
  <si>
    <t>39X8KDSETM,59,78548,93230,570,50,4,17.09,60,0.46,High School,Part-time,Divorced,Yes,No,Business,No,0</t>
  </si>
  <si>
    <t>7NRO7TAVAN,30,122647,25993,571,103,4,23.25,12,0.56,Bachelor's,Unemployed,Married,Yes,Yes,Education,No,0</t>
  </si>
  <si>
    <t>OLZI7UOW0E,55,47440,129839,777,64,2,15.24,60,0.77,PhD,Self-employed,Married,Yes,No,Business,No,0</t>
  </si>
  <si>
    <t>G6AQNAY8P0,25,66884,223690,695,58,4,13.11,12,0.76,PhD,Self-employed,Divorced,Yes,Yes,Other,No,0</t>
  </si>
  <si>
    <t>SCEHH3AZK3,43,58232,147624,498,62,1,12.97,48,0.19,High School,Full-time,Married,Yes,Yes,Auto,No,0</t>
  </si>
  <si>
    <t>8LGZ74YZ0S,27,91835,238658,463,101,4,22.34,24,0.89,High School,Part-time,Single,No,No,Home,Yes,0</t>
  </si>
  <si>
    <t>YZ3Z2X2LQ8,26,74487,141691,361,14,1,24.06,60,0.75,Bachelor's,Self-employed,Married,No,Yes,Auto,Yes,0</t>
  </si>
  <si>
    <t>QH91GKS60X,45,37904,62989,764,111,3,15.12,24,0.6,High School,Self-employed,Married,Yes,No,Auto,No,0</t>
  </si>
  <si>
    <t>7TGYVZJA86,24,101539,34977,322,63,4,18.31,36,0.54,High School,Full-time,Single,Yes,Yes,Home,Yes,0</t>
  </si>
  <si>
    <t>E55D01X7BV,18,59488,107863,609,82,1,9.45,48,0.78,PhD,Part-time,Single,No,Yes,Business,No,0</t>
  </si>
  <si>
    <t>9ODYMCTFU0,50,38311,61821,551,86,2,8.01,24,0.88,Master's,Full-time,Single,No,No,Business,No,0</t>
  </si>
  <si>
    <t>8TLL8XAOW1,60,74342,177072,393,38,2,18.34,60,0.79,High School,Self-employed,Married,Yes,No,Home,No,0</t>
  </si>
  <si>
    <t>3XCNENQFWD,66,89084,216943,451,66,2,16.81,12,0.13,Bachelor's,Unemployed,Divorced,No,No,Business,No,0</t>
  </si>
  <si>
    <t>UCV9FJFYYT,30,50345,24740,506,54,4,17.94,12,0.24,Bachelor's,Self-employed,Married,No,No,Business,Yes,0</t>
  </si>
  <si>
    <t>6UGSTHCTSO,51,45142,106757,655,0,4,19.48,12,0.5,Master's,Full-time,Single,No,Yes,Home,Yes,0</t>
  </si>
  <si>
    <t>VDYIC4TBR6,28,27042,200663,755,34,1,16.33,48,0.25,Master's,Self-employed,Divorced,Yes,No,Business,No,1</t>
  </si>
  <si>
    <t>N88MU1X6KP,64,36121,99481,303,8,3,14.76,36,0.73,Master's,Unemployed,Married,No,No,Business,No,0</t>
  </si>
  <si>
    <t>W5XWU1I399,65,20389,55176,826,44,4,11.71,48,0.57,PhD,Self-employed,Divorced,No,Yes,Other,Yes,0</t>
  </si>
  <si>
    <t>LBRSXIJ0U5,46,108071,152460,550,6,1,15.67,24,0.69,Master's,Self-employed,Single,No,Yes,Home,Yes,0</t>
  </si>
  <si>
    <t>TN8QI8R49F,65,114414,174186,484,111,2,13.43,12,0.89,High School,Unemployed,Married,Yes,Yes,Business,No,0</t>
  </si>
  <si>
    <t>4D4C7QE822,64,24895,178855,541,99,4,6.42,60,0.3,PhD,Part-time,Divorced,Yes,No,Auto,No,0</t>
  </si>
  <si>
    <t>IGXP1NPDE1,44,15693,84878,504,32,1,18.59,12,0.63,PhD,Self-employed,Divorced,No,Yes,Auto,No,0</t>
  </si>
  <si>
    <t>05K2OKB4W9,52,34810,96478,518,35,4,14.74,48,0.27,PhD,Part-time,Single,No,Yes,Other,No,0</t>
  </si>
  <si>
    <t>SACU5SO7YH,55,139940,95297,610,26,1,18.23,24,0.45,PhD,Full-time,Married,Yes,Yes,Other,No,0</t>
  </si>
  <si>
    <t>LPEF4HEHZB,42,122605,128950,547,53,1,6.45,24,0.7,Master's,Self-employed,Divorced,Yes,Yes,Education,Yes,0</t>
  </si>
  <si>
    <t>3294H7P0DP,64,23115,237999,730,23,1,2.74,60,0.54,Master's,Part-time,Single,Yes,Yes,Education,No,0</t>
  </si>
  <si>
    <t>M8TE3M0KV2,57,115255,232748,303,41,2,9.08,48,0.48,High School,Unemployed,Single,Yes,Yes,Auto,No,0</t>
  </si>
  <si>
    <t>BMRIDXJJ18,62,143421,145229,331,40,1,16.6,48,0.25,PhD,Unemployed,Single,No,No,Business,No,0</t>
  </si>
  <si>
    <t>0XZJ54U2BF,68,59865,11130,378,98,3,4.04,60,0.39,PhD,Part-time,Single,Yes,No,Other,No,0</t>
  </si>
  <si>
    <t>UJZP34776T,32,137851,43267,459,63,1,7.75,60,0.65,Bachelor's,Unemployed,Single,Yes,No,Auto,Yes,1</t>
  </si>
  <si>
    <t>SEGH0LY446,19,57738,138903,695,90,4,22.23,48,0.25,Master's,Unemployed,Married,No,No,Home,Yes,0</t>
  </si>
  <si>
    <t>WFOSXH1C0V,31,18499,206052,401,80,3,5.76,24,0.31,Bachelor's,Self-employed,Single,No,No,Education,Yes,0</t>
  </si>
  <si>
    <t>18DYAO8K2F,31,122385,210249,652,55,3,6.44,24,0.37,Master's,Self-employed,Single,No,No,Other,Yes,0</t>
  </si>
  <si>
    <t>BQFNR5OJP7,63,114139,245972,590,14,2,14.31,36,0.88,Master's,Full-time,Divorced,No,No,Other,Yes,0</t>
  </si>
  <si>
    <t>I8150OFVL5,58,20511,126544,728,112,4,17.55,60,0.26,Master's,Full-time,Married,No,No,Auto,No,0</t>
  </si>
  <si>
    <t>WGOYMYMU4T,41,54274,165087,701,79,4,3.6,24,0.21,Master's,Part-time,Divorced,No,Yes,Home,Yes,0</t>
  </si>
  <si>
    <t>1TO1HJKTK7,22,46414,144442,649,2,4,20.35,60,0.63,Bachelor's,Self-employed,Single,Yes,No,Home,Yes,1</t>
  </si>
  <si>
    <t>G0LJR9S4C3,51,53759,82857,373,53,2,23.29,24,0.13,High School,Part-time,Divorced,Yes,No,Business,No,0</t>
  </si>
  <si>
    <t>RD3DI0MJS4,61,87527,14041,836,101,4,11.72,12,0.3,PhD,Self-employed,Single,Yes,Yes,Home,No,0</t>
  </si>
  <si>
    <t>R15IIXLBAE,49,49269,123605,308,97,1,23.02,36,0.51,Bachelor's,Self-employed,Married,Yes,No,Other,Yes,0</t>
  </si>
  <si>
    <t>2GOH098Z2K,45,78577,15992,609,54,2,16.8,12,0.76,High School,Part-time,Divorced,No,Yes,Other,No,0</t>
  </si>
  <si>
    <t>MJU4TFL3UN,63,90576,190316,717,85,1,19.16,24,0.26,Master's,Unemployed,Single,Yes,Yes,Home,Yes,0</t>
  </si>
  <si>
    <t>DXJDVYK8W3,30,36683,242510,703,13,3,22.81,24,0.3,Bachelor's,Part-time,Married,No,No,Business,No,1</t>
  </si>
  <si>
    <t>776QVD5TLX,33,53600,45693,484,86,1,7.53,60,0.72,High School,Full-time,Divorced,No,No,Other,No,0</t>
  </si>
  <si>
    <t>3DZ40JS9EF,38,106733,28597,509,28,4,19.87,48,0.22,Bachelor's,Part-time,Married,No,Yes,Home,No,0</t>
  </si>
  <si>
    <t>JL3CO9KWUD,39,89627,221082,676,96,4,19.69,36,0.79,Bachelor's,Self-employed,Married,Yes,Yes,Other,No,0</t>
  </si>
  <si>
    <t>RS1BMZQWO9,40,105464,195435,752,99,2,7.2,12,0.49,Master's,Part-time,Single,Yes,Yes,Business,Yes,0</t>
  </si>
  <si>
    <t>77UN5NSKXX,49,146670,107264,776,116,4,17.67,36,0.72,Bachelor's,Part-time,Divorced,No,No,Other,Yes,0</t>
  </si>
  <si>
    <t>8TUTUGOC3Z,29,38857,15532,391,54,2,12.63,12,0.31,PhD,Part-time,Single,Yes,Yes,Business,Yes,1</t>
  </si>
  <si>
    <t>GX43QYRQS2,58,100134,7428,457,37,3,15.56,36,0.74,Bachelor's,Full-time,Married,Yes,Yes,Home,Yes,0</t>
  </si>
  <si>
    <t>Y1EI98DPK5,39,37772,166214,834,119,4,16.66,60,0.53,PhD,Full-time,Divorced,No,Yes,Auto,No,0</t>
  </si>
  <si>
    <t>L1K3YCVS6P,40,28362,172796,352,34,3,13.57,36,0.61,PhD,Part-time,Divorced,Yes,Yes,Business,No,0</t>
  </si>
  <si>
    <t>9JW8EOADHG,52,41397,68051,446,98,4,21.75,48,0.56,Bachelor's,Self-employed,Married,Yes,No,Business,No,0</t>
  </si>
  <si>
    <t>81QVE2I5E6,42,63552,192929,828,40,4,22.3,48,0.68,PhD,Full-time,Divorced,Yes,Yes,Business,Yes,0</t>
  </si>
  <si>
    <t>3FYBFSPY1V,64,119081,147909,328,104,3,9.96,48,0.67,Master's,Unemployed,Divorced,No,Yes,Auto,Yes,0</t>
  </si>
  <si>
    <t>JUMU44HGM6,60,129723,117312,537,37,1,3.36,24,0.14,Bachelor's,Part-time,Married,Yes,No,Business,Yes,0</t>
  </si>
  <si>
    <t>GAVEQI9PNW,62,127250,51739,699,12,4,20.47,48,0.47,Master's,Unemployed,Single,No,Yes,Education,No,0</t>
  </si>
  <si>
    <t>EGIJY6T3FR,47,99792,177086,435,41,1,24.64,60,0.15,High School,Self-employed,Divorced,Yes,Yes,Home,No,0</t>
  </si>
  <si>
    <t>D71OH4MN0V,47,44672,18612,488,105,3,21.6,12,0.68,Master's,Self-employed,Single,No,No,Other,No,0</t>
  </si>
  <si>
    <t>SNO03Z9U1O,20,42264,21599,322,2,1,13.09,36,0.45,PhD,Part-time,Single,Yes,No,Other,Yes,0</t>
  </si>
  <si>
    <t>G00UD170RR,48,87359,208354,698,84,3,24.62,36,0.81,Bachelor's,Full-time,Single,No,Yes,Business,No,0</t>
  </si>
  <si>
    <t>V5XHXVYT6D,53,39190,149321,538,67,3,2.47,24,0.17,Master's,Part-time,Single,Yes,No,Auto,Yes,0</t>
  </si>
  <si>
    <t>7FU2GP525V,53,79279,181603,332,116,2,12.84,24,0.58,High School,Unemployed,Single,No,No,Auto,Yes,0</t>
  </si>
  <si>
    <t>GYWEKC9LI4,52,144332,145791,373,67,3,7.4,12,0.69,PhD,Unemployed,Married,Yes,No,Business,Yes,0</t>
  </si>
  <si>
    <t>8N1KSQN56R,31,141847,182681,345,107,1,13.76,24,0.66,Master's,Unemployed,Married,Yes,Yes,Business,No,0</t>
  </si>
  <si>
    <t>Z68BSBUSAD,39,26701,186506,543,77,1,11.71,12,0.66,High School,Full-time,Divorced,No,No,Business,Yes,0</t>
  </si>
  <si>
    <t>NHK06O2KIG,32,81413,27455,610,33,4,22.05,12,0.56,Bachelor's,Full-time,Single,No,No,Education,Yes,0</t>
  </si>
  <si>
    <t>SRPACWSYHH,40,100556,248774,459,7,2,16.82,12,0.84,High School,Part-time,Married,Yes,No,Auto,No,0</t>
  </si>
  <si>
    <t>7RWNV4OK4X,25,79924,108921,484,79,1,18.4,24,0.25,Master's,Unemployed,Married,No,Yes,Auto,No,0</t>
  </si>
  <si>
    <t>QIPXJ4A63F,67,137810,46407,473,80,2,2.4,12,0.81,High School,Part-time,Single,No,No,Education,No,0</t>
  </si>
  <si>
    <t>LUEZNNQ8TJ,41,80558,142701,467,93,4,22.51,60,0.55,High School,Full-time,Divorced,No,Yes,Business,Yes,0</t>
  </si>
  <si>
    <t>BYZSJQCP1Z,66,127746,30296,715,69,2,9.86,48,0.41,Master's,Unemployed,Divorced,No,No,Auto,Yes,0</t>
  </si>
  <si>
    <t>RCFKE8P8WN,59,54506,199099,609,15,4,10.41,24,0.81,High School,Self-employed,Married,No,No,Other,No,0</t>
  </si>
  <si>
    <t>G2O0MMLYRS,57,48552,75134,570,77,2,6.11,60,0.27,High School,Part-time,Divorced,No,No,Auto,Yes,0</t>
  </si>
  <si>
    <t>XP29UBMWLI,66,60584,213522,352,34,2,4.26,60,0.36,High School,Unemployed,Divorced,Yes,Yes,Other,No,1</t>
  </si>
  <si>
    <t>S887J1PDKZ,50,70198,216781,778,107,4,5.26,60,0.25,High School,Full-time,Single,Yes,Yes,Other,Yes,0</t>
  </si>
  <si>
    <t>92DDMSZVMT,24,81702,46271,710,39,1,2.65,36,0.52,Master's,Self-employed,Divorced,No,Yes,Other,Yes,0</t>
  </si>
  <si>
    <t>6ZYAOWZRR2,55,23235,29090,595,76,1,13.89,36,0.1,Master's,Self-employed,Divorced,No,Yes,Education,Yes,0</t>
  </si>
  <si>
    <t>XIEV4L2AFR,53,82350,152280,473,86,4,3.45,48,0.61,PhD,Unemployed,Single,Yes,No,Auto,No,0</t>
  </si>
  <si>
    <t>MATT0A8ESS,67,119882,21147,699,99,3,24.48,60,0.55,Master's,Self-employed,Single,Yes,No,Education,Yes,0</t>
  </si>
  <si>
    <t>OMFHOJQZ5X,26,118556,126015,719,67,1,5.95,24,0.75,Master's,Part-time,Single,Yes,No,Other,No,0</t>
  </si>
  <si>
    <t>2MQYUKMRY1,51,17046,213806,667,86,3,2.02,60,0.69,Master's,Part-time,Married,Yes,Yes,Home,No,1</t>
  </si>
  <si>
    <t>DW0TYQLTIM,60,28437,238717,483,96,3,22.36,24,0.74,PhD,Self-employed,Divorced,No,No,Business,Yes,0</t>
  </si>
  <si>
    <t>QDKXO7Y0ED,37,133590,140567,786,18,3,21.92,60,0.4,Master's,Self-employed,Single,Yes,No,Education,Yes,0</t>
  </si>
  <si>
    <t>D33RSPMTKF,36,58062,129928,669,32,3,10.36,60,0.3,Master's,Full-time,Divorced,Yes,No,Business,No,0</t>
  </si>
  <si>
    <t>1R4SQHJ9VC,49,82917,20052,502,29,4,2.2,36,0.7,High School,Self-employed,Single,Yes,No,Education,Yes,0</t>
  </si>
  <si>
    <t>E1MIW3RTWN,67,98603,99706,583,47,4,20.18,12,0.64,PhD,Unemployed,Married,No,No,Home,Yes,0</t>
  </si>
  <si>
    <t>PXK4XN93QU,38,67641,215754,715,80,1,21.06,24,0.28,Master's,Full-time,Single,Yes,No,Education,Yes,0</t>
  </si>
  <si>
    <t>Y60BSLJQVP,43,32582,205164,491,54,2,8.15,36,0.18,Bachelor's,Unemployed,Single,Yes,No,Business,Yes,0</t>
  </si>
  <si>
    <t>0TD7IFMBGN,26,85723,31038,394,98,1,16.6,48,0.81,PhD,Self-employed,Married,No,No,Education,No,0</t>
  </si>
  <si>
    <t>S2V0YT0WWM,53,35349,82688,619,36,1,22.79,48,0.36,High School,Part-time,Married,Yes,Yes,Other,No,0</t>
  </si>
  <si>
    <t>5YG76GU31Z,51,18374,247802,681,38,3,8.96,36,0.87,PhD,Unemployed,Married,No,Yes,Other,No,1</t>
  </si>
  <si>
    <t>PR1T92UQ45,61,107069,72305,445,63,2,10.9,12,0.76,PhD,Full-time,Divorced,Yes,Yes,Auto,No,0</t>
  </si>
  <si>
    <t>HD0IIPJF89,23,146773,61481,579,3,2,11.29,24,0.25,PhD,Part-time,Divorced,Yes,Yes,Business,Yes,0</t>
  </si>
  <si>
    <t>WIEV42AE0Q,50,85490,101299,820,1,3,13.25,24,0.62,High School,Self-employed,Divorced,Yes,No,Home,No,1</t>
  </si>
  <si>
    <t>015T8142MA,32,148838,36269,677,91,1,4.96,24,0.24,Master's,Self-employed,Divorced,No,No,Other,No,0</t>
  </si>
  <si>
    <t>HPN1DHXUSU,35,123604,71180,829,67,3,22.19,12,0.39,Master's,Unemployed,Single,Yes,No,Auto,Yes,0</t>
  </si>
  <si>
    <t>G5X2QUQWSR,40,29514,205199,768,56,1,10.34,48,0.19,Bachelor's,Full-time,Married,Yes,Yes,Home,Yes,0</t>
  </si>
  <si>
    <t>NJ6VQ9G0V5,24,58891,211632,470,0,4,24.87,12,0.77,High School,Unemployed,Divorced,Yes,Yes,Business,Yes,0</t>
  </si>
  <si>
    <t>E0Y1YO85LT,31,52889,78330,554,78,2,20.99,48,0.5,High School,Part-time,Single,Yes,Yes,Home,Yes,0</t>
  </si>
  <si>
    <t>GA42KI1X64,31,31287,155190,358,117,3,8.48,24,0.21,High School,Full-time,Married,No,No,Education,No,0</t>
  </si>
  <si>
    <t>4DK8TT8FX1,37,97548,72482,778,111,1,14.01,24,0.25,Master's,Full-time,Married,Yes,No,Education,No,0</t>
  </si>
  <si>
    <t>UW8668PRCG,51,56736,81328,478,6,2,8.11,48,0.82,High School,Full-time,Divorced,Yes,No,Business,Yes,0</t>
  </si>
  <si>
    <t>C1XPNJDJ4E,47,45566,34324,525,77,1,19.16,48,0.64,Bachelor's,Unemployed,Married,Yes,No,Education,No,0</t>
  </si>
  <si>
    <t>F4G6IUXJC3,61,90281,53866,682,85,4,6.0,36,0.44,Bachelor's,Part-time,Married,Yes,No,Other,No,0</t>
  </si>
  <si>
    <t>VROJAF48CG,46,101397,86473,561,19,1,19.0,48,0.3,Bachelor's,Full-time,Married,No,No,Auto,No,0</t>
  </si>
  <si>
    <t>3L1ED8PFF8,24,136769,68095,543,68,1,7.57,36,0.6,PhD,Self-employed,Married,Yes,No,Other,Yes,0</t>
  </si>
  <si>
    <t>54KHLIHFVU,47,77516,31696,659,12,1,3.18,24,0.53,Bachelor's,Part-time,Single,No,Yes,Business,Yes,0</t>
  </si>
  <si>
    <t>GLLLFRIM03,60,33895,150121,605,35,3,10.77,60,0.55,Bachelor's,Part-time,Married,Yes,Yes,Education,Yes,0</t>
  </si>
  <si>
    <t>W6V4E23UCK,47,45332,201596,393,5,3,2.45,24,0.3,PhD,Unemployed,Divorced,Yes,No,Auto,Yes,0</t>
  </si>
  <si>
    <t>PLWJ532PV2,63,106352,182995,797,69,2,21.88,36,0.36,Bachelor's,Self-employed,Divorced,Yes,Yes,Business,Yes,0</t>
  </si>
  <si>
    <t>8J5ZW9JDNZ,63,27333,96469,611,60,3,3.62,12,0.28,PhD,Self-employed,Divorced,Yes,Yes,Home,No,0</t>
  </si>
  <si>
    <t>P0FMSUFJCE,43,82173,188595,463,13,1,11.57,48,0.63,High School,Full-time,Single,Yes,Yes,Business,No,0</t>
  </si>
  <si>
    <t>Q45NHBQCIQ,22,44043,104158,397,5,1,20.03,36,0.29,Master's,Self-employed,Single,No,No,Business,Yes,0</t>
  </si>
  <si>
    <t>HLAH2I9506,42,86754,30064,653,14,3,13.7,36,0.56,Master's,Part-time,Divorced,No,No,Auto,No,0</t>
  </si>
  <si>
    <t>GDESYQN4AE,47,102322,149481,450,75,4,2.75,12,0.66,High School,Unemployed,Married,No,Yes,Education,Yes,0</t>
  </si>
  <si>
    <t>R1ZGZJ6UGI,51,46828,56254,519,46,4,15.94,60,0.55,Bachelor's,Unemployed,Divorced,No,Yes,Home,No,0</t>
  </si>
  <si>
    <t>4TG6IORDXP,63,84975,118324,334,59,2,14.41,48,0.83,Master's,Self-employed,Divorced,Yes,Yes,Other,No,0</t>
  </si>
  <si>
    <t>TV1P3JWG0Q,66,141911,58584,694,81,2,17.13,12,0.22,High School,Part-time,Married,No,Yes,Auto,No,0</t>
  </si>
  <si>
    <t>NECDVQVTVM,36,68659,146497,319,119,4,2.09,48,0.46,PhD,Self-employed,Married,Yes,No,Business,Yes,0</t>
  </si>
  <si>
    <t>3FII4ZYRIQ,60,60678,100770,441,71,3,10.98,24,0.47,PhD,Part-time,Married,Yes,No,Business,No,0</t>
  </si>
  <si>
    <t>7QCIAEEKVE,47,82823,247737,466,68,4,8.37,60,0.11,PhD,Full-time,Single,No,No,Home,No,0</t>
  </si>
  <si>
    <t>VRXPM1ESQ9,25,70529,7819,842,89,2,10.45,60,0.64,Master's,Self-employed,Married,Yes,No,Home,Yes,0</t>
  </si>
  <si>
    <t>L4MTYSBMS7,39,58991,79152,321,67,3,20.62,60,0.1,Master's,Unemployed,Single,No,Yes,Auto,Yes,1</t>
  </si>
  <si>
    <t>7GGSXWPKQ0,47,103799,218569,692,23,2,11.26,36,0.19,Bachelor's,Part-time,Single,Yes,No,Business,Yes,0</t>
  </si>
  <si>
    <t>MI2XWWW32Y,35,84198,51414,845,25,2,13.07,36,0.37,PhD,Part-time,Married,No,Yes,Other,Yes,0</t>
  </si>
  <si>
    <t>9F65LMOB8E,40,40091,58406,821,44,3,4.51,60,0.88,Bachelor's,Unemployed,Divorced,No,No,Auto,Yes,0</t>
  </si>
  <si>
    <t>UVLU184PZ5,41,114632,98198,843,63,1,24.8,60,0.71,PhD,Self-employed,Single,Yes,No,Education,Yes,0</t>
  </si>
  <si>
    <t>5DWKHFB4EK,61,17388,56531,561,32,4,12.07,24,0.58,Master's,Unemployed,Single,Yes,Yes,Auto,Yes,0</t>
  </si>
  <si>
    <t>6JDTEWUXEO,61,55079,221821,301,2,1,2.25,24,0.66,High School,Full-time,Divorced,No,No,Other,No,0</t>
  </si>
  <si>
    <t>CKHGLRZ3C1,69,139975,126605,643,69,3,2.43,48,0.31,Master's,Full-time,Divorced,No,No,Home,No,0</t>
  </si>
  <si>
    <t>ZPX7739PZK,63,145010,235835,641,96,2,13.55,12,0.35,Master's,Part-time,Single,No,No,Business,Yes,0</t>
  </si>
  <si>
    <t>DX9GA6SWBA,33,55367,146838,423,3,1,24.12,60,0.72,Bachelor's,Full-time,Single,No,No,Home,Yes,0</t>
  </si>
  <si>
    <t>8D4JK5PM4I,25,119858,84961,358,16,4,24.86,48,0.21,Master's,Part-time,Married,Yes,No,Other,No,0</t>
  </si>
  <si>
    <t>67K2XPIGTU,30,130262,239085,468,69,4,4.88,36,0.76,PhD,Self-employed,Single,Yes,Yes,Business,Yes,1</t>
  </si>
  <si>
    <t>CGOT440H5B,59,108697,42295,693,114,4,20.44,24,0.76,Master's,Self-employed,Divorced,Yes,Yes,Home,Yes,0</t>
  </si>
  <si>
    <t>ORX2SF42KF,31,28023,83516,587,66,1,20.15,24,0.52,PhD,Unemployed,Single,No,No,Auto,Yes,0</t>
  </si>
  <si>
    <t>71KF54QNI4,37,118724,247246,753,88,4,22.29,24,0.75,High School,Part-time,Single,No,Yes,Business,No,0</t>
  </si>
  <si>
    <t>UMWTD4E8EC,49,125581,201160,720,114,2,17.11,24,0.48,Master's,Full-time,Married,No,Yes,Business,No,0</t>
  </si>
  <si>
    <t>F66S3LDRX8,52,83838,235121,732,105,1,7.45,24,0.18,Master's,Unemployed,Married,No,Yes,Auto,No,0</t>
  </si>
  <si>
    <t>F94F6PTVRU,25,52590,88346,509,37,2,20.64,48,0.89,High School,Full-time,Married,Yes,Yes,Other,Yes,1</t>
  </si>
  <si>
    <t>8O7ZUJ2CAO,19,114736,197234,410,103,1,11.13,24,0.79,High School,Part-time,Married,No,Yes,Education,Yes,0</t>
  </si>
  <si>
    <t>D7OPGO174E,53,133525,198066,696,81,2,3.32,60,0.34,PhD,Part-time,Single,No,Yes,Auto,Yes,0</t>
  </si>
  <si>
    <t>ROTKLNI9CC,40,110941,130780,776,49,2,23.58,36,0.82,High School,Unemployed,Married,No,No,Auto,Yes,0</t>
  </si>
  <si>
    <t>FPER3D737X,66,107064,61935,428,42,2,22.81,36,0.22,PhD,Part-time,Single,No,No,Other,Yes,0</t>
  </si>
  <si>
    <t>8Q2MWLFQ0Y,19,90197,180284,691,34,3,13.85,48,0.22,Bachelor's,Full-time,Married,Yes,No,Other,No,0</t>
  </si>
  <si>
    <t>K217PZLB5S,45,32504,40984,691,68,3,5.28,60,0.44,PhD,Part-time,Divorced,Yes,No,Home,Yes,0</t>
  </si>
  <si>
    <t>YOYHY1RK8C,22,21723,53732,798,9,4,23.74,48,0.63,PhD,Full-time,Married,Yes,Yes,Education,No,0</t>
  </si>
  <si>
    <t>4FRE36WAT2,42,127254,23488,766,106,1,11.98,48,0.75,Bachelor's,Part-time,Divorced,Yes,Yes,Education,No,0</t>
  </si>
  <si>
    <t>W5MJQQ9GPC,18,71615,243406,590,116,4,13.68,24,0.84,Master's,Full-time,Married,Yes,No,Auto,Yes,0</t>
  </si>
  <si>
    <t>6WBILU6DLT,68,128506,140497,579,93,3,16.09,36,0.49,PhD,Part-time,Divorced,Yes,No,Business,No,0</t>
  </si>
  <si>
    <t>NDKMWW702E,39,95581,47474,585,29,2,24.09,48,0.46,PhD,Part-time,Divorced,No,Yes,Business,Yes,1</t>
  </si>
  <si>
    <t>NPHHU8ASMQ,24,93185,245549,630,117,2,19.57,24,0.51,Bachelor's,Full-time,Divorced,No,Yes,Other,Yes,0</t>
  </si>
  <si>
    <t>8D9IHJRJFA,61,131932,44224,305,30,2,2.89,36,0.38,Bachelor's,Unemployed,Married,No,No,Auto,No,0</t>
  </si>
  <si>
    <t>JQY4F7TH9U,40,70220,142595,443,118,1,23.47,48,0.81,Bachelor's,Unemployed,Married,Yes,Yes,Business,No,0</t>
  </si>
  <si>
    <t>55WJQ9EGTM,41,74129,110701,307,84,2,7.03,12,0.77,Bachelor's,Part-time,Married,No,No,Home,No,0</t>
  </si>
  <si>
    <t>HYL5G2OZDD,43,22927,84508,440,23,4,24.16,12,0.29,Bachelor's,Self-employed,Single,Yes,No,Education,No,1</t>
  </si>
  <si>
    <t>IBXK8ZAI28,31,101893,115319,480,59,2,8.2,36,0.84,Master's,Unemployed,Married,Yes,Yes,Business,No,0</t>
  </si>
  <si>
    <t>QMFUPCY3G3,48,78687,100779,495,47,3,5.46,12,0.62,Bachelor's,Unemployed,Married,No,No,Education,No,0</t>
  </si>
  <si>
    <t>6FCM7K49EC,44,109071,126407,695,27,2,22.07,36,0.21,High School,Part-time,Single,No,No,Education,No,0</t>
  </si>
  <si>
    <t>2JYB226WOO,39,103960,146423,456,60,1,13.82,60,0.88,Master's,Part-time,Married,No,Yes,Other,No,0</t>
  </si>
  <si>
    <t>KCIHLYS0EB,66,42971,86363,824,13,2,23.43,36,0.15,PhD,Part-time,Married,No,No,Education,No,0</t>
  </si>
  <si>
    <t>FI4GLA6B6B,62,29488,40656,674,82,3,7.84,48,0.83,Master's,Part-time,Married,No,Yes,Auto,Yes,0</t>
  </si>
  <si>
    <t>DNTU0WSDWM,63,110613,221287,420,119,2,17.58,36,0.83,High School,Unemployed,Married,Yes,Yes,Auto,No,0</t>
  </si>
  <si>
    <t>ZT5Q50RLIT,53,115000,96826,583,111,2,17.15,12,0.5,Master's,Unemployed,Married,No,Yes,Other,No,0</t>
  </si>
  <si>
    <t>NBEMEH4NDW,34,55578,94089,465,58,2,12.04,24,0.85,High School,Part-time,Divorced,No,Yes,Business,Yes,0</t>
  </si>
  <si>
    <t>OKJFOZA297,61,78325,68358,694,20,4,14.07,60,0.42,PhD,Full-time,Married,Yes,Yes,Auto,Yes,0</t>
  </si>
  <si>
    <t>PMIFFLRYG1,47,74318,142523,359,42,2,24.83,60,0.39,Master's,Unemployed,Married,No,No,Other,No,0</t>
  </si>
  <si>
    <t>WUHU7AZ0ZN,38,93842,208263,311,98,4,17.81,36,0.32,PhD,Full-time,Single,No,Yes,Business,Yes,0</t>
  </si>
  <si>
    <t>HTKUFQE76A,25,115526,67494,598,39,2,14.79,60,0.62,Master's,Unemployed,Divorced,Yes,No,Business,No,1</t>
  </si>
  <si>
    <t>P7PPXLV8UD,19,103379,161077,484,0,3,8.43,12,0.42,Master's,Unemployed,Divorced,Yes,No,Home,Yes,0</t>
  </si>
  <si>
    <t>EODCGPZPBA,65,121450,160088,535,54,4,2.43,36,0.37,High School,Self-employed,Married,No,Yes,Home,No,0</t>
  </si>
  <si>
    <t>6X0LJ9K695,63,101070,187098,653,113,2,4.4,36,0.59,Bachelor's,Unemployed,Single,No,Yes,Home,Yes,0</t>
  </si>
  <si>
    <t>ZMG1BHTCZF,23,90593,36150,800,89,3,6.35,48,0.11,Master's,Unemployed,Divorced,Yes,Yes,Auto,No,0</t>
  </si>
  <si>
    <t>WIIJG3TYP8,30,139593,177634,740,7,4,12.7,12,0.32,High School,Unemployed,Married,Yes,No,Business,No,0</t>
  </si>
  <si>
    <t>MBG1NS10F5,46,119255,187007,617,53,3,20.73,24,0.11,High School,Unemployed,Divorced,Yes,Yes,Business,Yes,0</t>
  </si>
  <si>
    <t>AUF5CZ7GNA,52,89983,79020,828,13,3,16.23,48,0.28,Master's,Unemployed,Married,Yes,No,Auto,Yes,0</t>
  </si>
  <si>
    <t>XT4WIO3ACF,47,73507,131064,834,10,1,13.64,12,0.24,Bachelor's,Part-time,Single,No,Yes,Home,No,0</t>
  </si>
  <si>
    <t>SLG2EUY7HV,63,90194,234547,621,56,1,12.81,12,0.69,Bachelor's,Unemployed,Married,No,No,Auto,Yes,0</t>
  </si>
  <si>
    <t>KQF2ZAPROZ,51,103783,100444,458,58,1,5.93,12,0.54,High School,Self-employed,Single,Yes,Yes,Home,No,0</t>
  </si>
  <si>
    <t>72WDJQ33Q0,37,84708,162601,604,70,4,24.01,12,0.28,Master's,Self-employed,Married,No,No,Home,Yes,0</t>
  </si>
  <si>
    <t>BUWC5Y6E3P,59,22110,209990,420,46,2,14.24,36,0.28,High School,Self-employed,Single,Yes,No,Education,Yes,0</t>
  </si>
  <si>
    <t>APH7QNCE39,32,61135,196118,583,37,1,23.24,12,0.87,High School,Self-employed,Married,No,No,Auto,No,0</t>
  </si>
  <si>
    <t>K09J0SQCB9,27,87210,225963,727,53,3,8.16,60,0.46,Bachelor's,Part-time,Married,Yes,No,Auto,Yes,0</t>
  </si>
  <si>
    <t>BL55CPAATP,62,56828,145857,622,40,3,17.25,36,0.87,High School,Full-time,Married,No,Yes,Other,No,0</t>
  </si>
  <si>
    <t>82GFNS0G8Q,41,54911,127702,410,47,2,7.71,48,0.42,PhD,Part-time,Married,Yes,Yes,Education,No,0</t>
  </si>
  <si>
    <t>PNML9TTNDG,35,128633,238454,664,99,3,5.17,24,0.56,Bachelor's,Unemployed,Single,Yes,Yes,Home,No,0</t>
  </si>
  <si>
    <t>2DCVDBXMZZ,20,66105,146808,674,76,3,13.67,60,0.23,High School,Full-time,Married,No,Yes,Auto,No,0</t>
  </si>
  <si>
    <t>4LZLE4KTGE,45,134212,60391,742,57,1,22.2,12,0.15,PhD,Full-time,Married,No,Yes,Business,No,0</t>
  </si>
  <si>
    <t>1CT75DUH00,67,78652,16343,719,21,3,5.22,48,0.39,PhD,Part-time,Divorced,Yes,No,Business,Yes,0</t>
  </si>
  <si>
    <t>V1YRI0I8DW,29,121867,153769,594,82,2,25.0,60,0.64,PhD,Part-time,Divorced,Yes,No,Business,Yes,0</t>
  </si>
  <si>
    <t>V1MI388RK7,50,125158,88516,409,63,2,20.04,24,0.13,Bachelor's,Unemployed,Divorced,Yes,No,Business,No,0</t>
  </si>
  <si>
    <t>VUQ8G3M85L,33,32249,183735,501,46,3,5.1,24,0.36,High School,Part-time,Single,Yes,No,Other,No,0</t>
  </si>
  <si>
    <t>20HUS38BG5,66,85441,243565,415,84,3,6.24,12,0.26,Master's,Self-employed,Married,No,No,Home,No,0</t>
  </si>
  <si>
    <t>EGF0XVDRPF,59,28210,114976,411,58,4,14.97,48,0.42,Bachelor's,Unemployed,Married,Yes,No,Home,No,0</t>
  </si>
  <si>
    <t>S7P8CN7CEP,20,79375,180870,605,92,3,2.98,48,0.15,PhD,Unemployed,Single,Yes,No,Home,Yes,0</t>
  </si>
  <si>
    <t>FEIOD3C4T7,50,149940,58606,652,61,4,9.51,12,0.62,Master's,Unemployed,Married,No,Yes,Home,Yes,0</t>
  </si>
  <si>
    <t>S6IAI5K3NU,41,103192,58180,600,50,2,22.85,12,0.82,Bachelor's,Unemployed,Divorced,Yes,Yes,Education,Yes,0</t>
  </si>
  <si>
    <t>5P4KJ39X9O,18,58883,111619,445,59,1,22.64,48,0.85,High School,Part-time,Divorced,Yes,Yes,Other,No,1</t>
  </si>
  <si>
    <t>FY8QVLP0VE,68,50794,103648,408,52,2,8.97,48,0.48,PhD,Self-employed,Single,No,No,Business,No,0</t>
  </si>
  <si>
    <t>6XFHO25EO2,59,92724,105823,802,16,1,22.91,24,0.88,High School,Full-time,Single,Yes,Yes,Home,No,0</t>
  </si>
  <si>
    <t>UH3M0M6OW4,31,69285,167125,454,70,3,17.13,48,0.24,PhD,Unemployed,Divorced,No,No,Education,No,0</t>
  </si>
  <si>
    <t>N4UP24B05Y,26,117838,203829,330,59,4,11.32,36,0.35,High School,Part-time,Married,No,No,Other,Yes,0</t>
  </si>
  <si>
    <t>2W1B4UQTQF,52,148996,96677,818,15,4,19.74,48,0.41,Master's,Unemployed,Married,No,Yes,Auto,Yes,0</t>
  </si>
  <si>
    <t>HW98QO597V,33,80076,96728,472,85,4,19.34,24,0.28,High School,Self-employed,Married,No,Yes,Education,No,0</t>
  </si>
  <si>
    <t>QPN95RGZNJ,26,145242,219491,641,80,4,22.05,36,0.72,PhD,Unemployed,Married,No,No,Education,No,1</t>
  </si>
  <si>
    <t>GJNVU9T10M,29,95130,61313,521,53,1,14.23,36,0.18,Master's,Self-employed,Divorced,Yes,Yes,Other,Yes,1</t>
  </si>
  <si>
    <t>148A8LKP7W,48,103021,111221,684,116,1,15.99,48,0.8,High School,Full-time,Divorced,No,No,Education,Yes,0</t>
  </si>
  <si>
    <t>5957SKLM3H,66,125586,163212,659,0,2,12.61,36,0.34,High School,Self-employed,Divorced,Yes,No,Home,Yes,0</t>
  </si>
  <si>
    <t>INAUBBIQJN,23,48176,135966,823,21,2,15.43,48,0.83,High School,Self-employed,Single,No,Yes,Home,No,0</t>
  </si>
  <si>
    <t>5146A8YPFH,56,46964,153744,797,101,4,5.9,12,0.77,Master's,Unemployed,Single,No,Yes,Home,Yes,0</t>
  </si>
  <si>
    <t>UHRQQWMSF1,69,63692,10323,674,51,2,7.28,48,0.52,Bachelor's,Self-employed,Divorced,Yes,Yes,Business,No,0</t>
  </si>
  <si>
    <t>4OXG6X6DHM,47,95465,98632,681,50,2,4.1,12,0.8,PhD,Part-time,Divorced,No,No,Auto,No,0</t>
  </si>
  <si>
    <t>VUUE44HDHS,62,134278,59964,695,18,1,21.0,60,0.49,Master's,Part-time,Married,No,Yes,Other,No,0</t>
  </si>
  <si>
    <t>8C6WSA0POR,60,114142,124546,456,74,4,5.53,48,0.22,Bachelor's,Self-employed,Married,Yes,No,Auto,Yes,0</t>
  </si>
  <si>
    <t>Q2S6FQP2F7,62,98610,91696,664,113,4,8.61,24,0.17,High School,Self-employed,Single,Yes,Yes,Business,No,0</t>
  </si>
  <si>
    <t>89AAHQMWBZ,53,31760,110605,700,40,4,4.37,12,0.39,Bachelor's,Part-time,Married,Yes,No,Home,Yes,0</t>
  </si>
  <si>
    <t>NDV2XES05W,42,114603,128092,669,26,3,6.86,36,0.44,Bachelor's,Unemployed,Divorced,Yes,No,Education,Yes,0</t>
  </si>
  <si>
    <t>ZNI00UWVBR,46,19975,13355,510,77,1,5.27,60,0.48,High School,Unemployed,Single,Yes,Yes,Education,Yes,0</t>
  </si>
  <si>
    <t>OCL71XO061,69,25288,92570,579,30,4,22.04,48,0.57,Master's,Self-employed,Divorced,Yes,No,Home,Yes,0</t>
  </si>
  <si>
    <t>IKCHJLG81P,46,67746,57384,588,42,1,13.9,48,0.72,Bachelor's,Self-employed,Divorced,No,No,Education,Yes,1</t>
  </si>
  <si>
    <t>AY1ROVA3YY,39,118483,248588,550,41,3,7.31,60,0.55,High School,Full-time,Single,Yes,Yes,Education,Yes,0</t>
  </si>
  <si>
    <t>1GW3VNORMG,21,87419,92925,376,103,1,13.99,60,0.75,Bachelor's,Self-employed,Married,No,Yes,Auto,Yes,0</t>
  </si>
  <si>
    <t>ZZU4456883,57,68589,52319,525,94,4,24.61,60,0.76,High School,Part-time,Divorced,No,Yes,Business,Yes,0</t>
  </si>
  <si>
    <t>6DOX0XGHMS,26,41240,139281,838,69,3,16.57,60,0.75,High School,Part-time,Single,No,No,Business,No,0</t>
  </si>
  <si>
    <t>B2BCV8SMHS,38,44837,93917,621,97,4,4.61,12,0.16,Master's,Part-time,Married,No,No,Education,No,0</t>
  </si>
  <si>
    <t>YIFL69HSEC,64,23227,205815,727,12,3,8.62,36,0.72,Bachelor's,Full-time,Divorced,No,No,Business,Yes,0</t>
  </si>
  <si>
    <t>BR6J7G3CKF,57,74650,163158,657,64,1,10.43,36,0.16,PhD,Part-time,Divorced,Yes,No,Education,Yes,0</t>
  </si>
  <si>
    <t>BY4NYF91OG,28,113382,222221,473,111,4,16.24,12,0.43,High School,Full-time,Single,Yes,No,Other,No,0</t>
  </si>
  <si>
    <t>DV7SWIQOKJ,30,103883,151067,404,94,1,23.39,12,0.62,High School,Part-time,Single,No,No,Home,Yes,0</t>
  </si>
  <si>
    <t>OKT3UNXC3G,37,82562,35655,685,101,2,8.13,60,0.17,PhD,Part-time,Single,No,No,Education,No,0</t>
  </si>
  <si>
    <t>2HWKVNUQGA,27,138214,148828,398,6,1,11.25,36,0.2,High School,Unemployed,Divorced,No,Yes,Home,No,0</t>
  </si>
  <si>
    <t>0M85220UYT,40,58791,10650,724,61,4,18.78,48,0.24,PhD,Self-employed,Married,Yes,No,Home,No,0</t>
  </si>
  <si>
    <t>WB05QAJOZ1,49,83166,76572,496,31,1,2.12,12,0.71,Master's,Part-time,Divorced,Yes,Yes,Home,No,0</t>
  </si>
  <si>
    <t>EN5UKPIQC4,41,16534,221024,489,47,4,24.99,36,0.53,High School,Self-employed,Married,No,Yes,Auto,No,1</t>
  </si>
  <si>
    <t>2M37QOP0DU,61,139572,141877,317,53,1,23.39,60,0.75,Bachelor's,Full-time,Single,Yes,Yes,Other,No,0</t>
  </si>
  <si>
    <t>GIH2HRL236,28,138660,87226,302,51,2,10.06,36,0.54,Bachelor's,Full-time,Divorced,No,No,Other,No,0</t>
  </si>
  <si>
    <t>IQK1SLI2MN,66,33161,70869,541,23,2,15.86,12,0.44,Bachelor's,Self-employed,Divorced,Yes,Yes,Home,Yes,0</t>
  </si>
  <si>
    <t>QJP1HGE7U7,55,94007,35341,389,56,4,20.72,60,0.3,High School,Part-time,Single,No,No,Education,Yes,0</t>
  </si>
  <si>
    <t>1Z6LX84CCA,50,82776,167088,485,80,4,18.01,36,0.15,PhD,Full-time,Single,No,No,Home,Yes,0</t>
  </si>
  <si>
    <t>4CPVNCOTPR,44,114926,96130,597,49,3,8.98,36,0.38,Bachelor's,Full-time,Married,Yes,No,Other,No,0</t>
  </si>
  <si>
    <t>ZNSCZL34F3,40,60521,153861,414,102,2,8.41,24,0.77,PhD,Self-employed,Single,Yes,Yes,Other,Yes,0</t>
  </si>
  <si>
    <t>HGDNDS2WNY,21,76175,229206,785,33,3,18.1,36,0.73,PhD,Self-employed,Divorced,Yes,Yes,Auto,Yes,0</t>
  </si>
  <si>
    <t>PJ6IRJM9M0,62,67692,235532,780,82,4,18.28,48,0.7,Bachelor's,Self-employed,Divorced,No,No,Other,No,0</t>
  </si>
  <si>
    <t>TAIVPV7YXH,66,149714,178487,448,57,4,3.23,12,0.66,High School,Self-employed,Married,Yes,Yes,Education,No,0</t>
  </si>
  <si>
    <t>K5XPIOESFU,32,128652,100338,434,62,3,23.13,36,0.79,PhD,Unemployed,Divorced,Yes,No,Business,No,1</t>
  </si>
  <si>
    <t>E8DYP2AM9Q,59,63938,214681,781,34,3,15.46,24,0.14,Bachelor's,Unemployed,Single,No,Yes,Home,No,0</t>
  </si>
  <si>
    <t>L545V1F64R,20,120604,180376,655,23,3,5.33,60,0.38,Bachelor's,Full-time,Single,No,Yes,Business,No,0</t>
  </si>
  <si>
    <t>R98J7BC65U,20,25536,13194,714,41,4,19.27,48,0.46,PhD,Self-employed,Single,No,Yes,Education,No,0</t>
  </si>
  <si>
    <t>0FVGY4AHRD,42,78569,56404,734,73,3,9.71,12,0.32,High School,Unemployed,Married,No,No,Home,No,0</t>
  </si>
  <si>
    <t>UH4PLIQBRN,39,57633,160919,333,10,4,10.91,36,0.39,PhD,Unemployed,Divorced,No,Yes,Home,No,1</t>
  </si>
  <si>
    <t>3ZFOLZU51Y,28,16084,122219,447,17,4,18.48,60,0.32,PhD,Full-time,Divorced,No,Yes,Auto,No,1</t>
  </si>
  <si>
    <t>4TGZWD8827,28,138344,201888,451,87,2,9.69,12,0.43,High School,Part-time,Single,Yes,Yes,Home,Yes,0</t>
  </si>
  <si>
    <t>T57M88M6JZ,25,39688,184444,579,87,3,10.61,24,0.58,PhD,Full-time,Married,Yes,No,Other,Yes,0</t>
  </si>
  <si>
    <t>HLL1LI1WDO,54,29944,59669,706,67,1,5.08,24,0.38,Bachelor's,Unemployed,Married,Yes,No,Business,No,0</t>
  </si>
  <si>
    <t>GH84SOCESX,45,53384,249496,763,76,4,8.86,12,0.12,Bachelor's,Unemployed,Single,Yes,Yes,Auto,Yes,0</t>
  </si>
  <si>
    <t>3Y2QK1DC1N,37,91848,219577,626,111,2,8.04,60,0.26,PhD,Part-time,Single,No,Yes,Other,No,0</t>
  </si>
  <si>
    <t>7UUGWTEDU9,68,140792,106889,680,83,3,10.14,12,0.8,Master's,Part-time,Divorced,No,Yes,Business,No,0</t>
  </si>
  <si>
    <t>UQAD7K2S46,39,130364,18969,628,15,4,12.94,48,0.42,PhD,Self-employed,Married,Yes,Yes,Other,Yes,0</t>
  </si>
  <si>
    <t>P58WP2I6GT,63,28359,212107,839,113,2,14.07,12,0.42,High School,Unemployed,Divorced,Yes,Yes,Education,Yes,0</t>
  </si>
  <si>
    <t>61LX5BNFJ8,65,142151,242244,549,32,1,21.51,24,0.85,PhD,Unemployed,Single,Yes,Yes,Other,Yes,0</t>
  </si>
  <si>
    <t>VIH1FD6ELM,28,97538,56950,761,5,3,23.32,12,0.69,Bachelor's,Unemployed,Married,Yes,Yes,Auto,Yes,1</t>
  </si>
  <si>
    <t>RE5BD3W82R,40,86066,123171,566,13,4,24.73,12,0.88,High School,Full-time,Single,Yes,No,Auto,No,0</t>
  </si>
  <si>
    <t>LMTBY4J3AV,51,86198,57856,587,32,3,3.41,60,0.37,Master's,Part-time,Divorced,Yes,Yes,Other,No,0</t>
  </si>
  <si>
    <t>63H5PNMIMY,51,134069,130286,578,116,1,4.43,12,0.48,Master's,Full-time,Single,No,Yes,Education,No,0</t>
  </si>
  <si>
    <t>JWILEMLNTH,59,142820,27909,499,71,1,22.46,24,0.23,PhD,Full-time,Single,No,Yes,Business,No,0</t>
  </si>
  <si>
    <t>YUDTDKOBRE,67,80158,58984,368,24,2,18.23,24,0.62,High School,Part-time,Divorced,Yes,No,Home,Yes,0</t>
  </si>
  <si>
    <t>JZY888HXJ4,64,105509,245629,482,28,4,5.38,36,0.46,PhD,Part-time,Married,No,No,Auto,No,0</t>
  </si>
  <si>
    <t>SDJREJBH24,41,52125,199379,495,69,3,2.11,60,0.57,PhD,Unemployed,Divorced,Yes,Yes,Other,Yes,0</t>
  </si>
  <si>
    <t>FWGUIGC6KE,66,100712,241228,402,29,1,17.32,12,0.18,Bachelor's,Part-time,Married,No,No,Business,No,0</t>
  </si>
  <si>
    <t>USO5DTTLZM,20,25214,136616,775,12,2,24.12,12,0.43,PhD,Part-time,Divorced,No,Yes,Education,Yes,0</t>
  </si>
  <si>
    <t>5OQMI8Y6W1,47,104884,138744,310,106,3,22.82,60,0.78,Master's,Full-time,Married,No,No,Home,No,0</t>
  </si>
  <si>
    <t>MCT4N6LSKZ,40,60442,81824,442,48,3,24.58,12,0.76,PhD,Self-employed,Married,No,Yes,Auto,No,0</t>
  </si>
  <si>
    <t>YITUDEEAE4,18,22481,148494,522,38,2,21.68,12,0.84,Bachelor's,Full-time,Married,No,No,Auto,Yes,0</t>
  </si>
  <si>
    <t>P8JTR3MMZI,35,137890,134032,425,10,2,12.13,48,0.25,High School,Part-time,Divorced,No,No,Auto,Yes,0</t>
  </si>
  <si>
    <t>A7WKDOK2P9,54,42137,166123,325,96,2,12.1,36,0.47,PhD,Full-time,Single,No,Yes,Home,No,0</t>
  </si>
  <si>
    <t>JW8H0G37QB,69,125226,102584,532,16,1,8.14,24,0.7,Master's,Unemployed,Single,No,No,Home,No,0</t>
  </si>
  <si>
    <t>6QAPEO5SU3,20,83947,206769,805,34,3,5.21,60,0.81,Master's,Full-time,Married,No,No,Home,Yes,1</t>
  </si>
  <si>
    <t>O3PU1BCIL6,41,115548,30383,626,40,3,3.06,36,0.61,Master's,Part-time,Single,Yes,No,Auto,Yes,0</t>
  </si>
  <si>
    <t>2UC8Z30U7P,42,115753,199913,523,38,3,2.6,48,0.35,Master's,Part-time,Single,No,Yes,Business,Yes,0</t>
  </si>
  <si>
    <t>HU17R0VFJT,19,105904,162745,529,6,1,9.57,60,0.87,PhD,Part-time,Single,No,Yes,Auto,No,0</t>
  </si>
  <si>
    <t>XC71F4ZKBZ,39,133342,114999,754,98,1,18.44,24,0.65,Master's,Part-time,Divorced,No,No,Business,Yes,0</t>
  </si>
  <si>
    <t>48VR4L4E7B,26,95452,78565,611,17,4,14.11,24,0.26,Bachelor's,Self-employed,Married,Yes,Yes,Business,Yes,0</t>
  </si>
  <si>
    <t>HBPVHX63VT,33,57795,51885,501,110,2,22.6,36,0.6,PhD,Unemployed,Married,Yes,Yes,Other,No,0</t>
  </si>
  <si>
    <t>TD8SQC1Z8I,60,88957,7315,692,30,3,7.65,24,0.87,Bachelor's,Full-time,Married,Yes,Yes,Business,No,0</t>
  </si>
  <si>
    <t>OM7P65SFDE,58,56029,52117,644,44,2,18.9,60,0.8,Bachelor's,Full-time,Divorced,Yes,Yes,Auto,Yes,0</t>
  </si>
  <si>
    <t>ZQNWZ6ERPN,61,112182,28803,774,41,3,15.19,60,0.27,Master's,Self-employed,Divorced,Yes,No,Auto,Yes,0</t>
  </si>
  <si>
    <t>W9YX6MN1RT,33,106495,90112,672,97,2,3.55,60,0.65,PhD,Full-time,Single,Yes,No,Home,No,0</t>
  </si>
  <si>
    <t>KV3HGQ7GCV,32,45699,108932,377,22,1,7.2,48,0.28,Bachelor's,Part-time,Married,Yes,Yes,Education,Yes,0</t>
  </si>
  <si>
    <t>6MB95QXBYV,24,93558,96757,634,60,1,6.75,12,0.14,Master's,Unemployed,Married,Yes,No,Education,No,1</t>
  </si>
  <si>
    <t>MIUNXYN9WQ,44,16829,88416,466,86,3,10.22,12,0.23,Master's,Unemployed,Divorced,No,No,Other,No,0</t>
  </si>
  <si>
    <t>V7VAYCIWV8,35,52399,24988,584,91,2,16.22,36,0.33,High School,Full-time,Single,No,No,Other,No,0</t>
  </si>
  <si>
    <t>5PGC5XKUI8,24,88747,21384,316,41,1,12.34,60,0.18,Bachelor's,Self-employed,Divorced,No,No,Other,No,0</t>
  </si>
  <si>
    <t>WBIZMUJXCV,39,128515,33607,489,40,3,5.84,36,0.3,PhD,Unemployed,Divorced,Yes,Yes,Other,Yes,0</t>
  </si>
  <si>
    <t>VM7RWSJVY3,30,111400,202169,528,48,1,11.07,60,0.69,Bachelor's,Full-time,Divorced,No,Yes,Other,Yes,0</t>
  </si>
  <si>
    <t>W9UT6C7ANA,36,148054,230332,720,112,1,11.82,24,0.67,Master's,Full-time,Single,Yes,No,Other,No,0</t>
  </si>
  <si>
    <t>FP24L74UDI,43,59426,117968,466,63,2,9.35,48,0.38,Bachelor's,Part-time,Single,Yes,No,Business,Yes,0</t>
  </si>
  <si>
    <t>1LOBKTTQNV,34,105657,221847,689,18,2,13.01,12,0.77,Master's,Unemployed,Divorced,Yes,No,Auto,Yes,0</t>
  </si>
  <si>
    <t>X410KM16ZJ,34,38510,134178,705,99,2,21.82,60,0.18,Master's,Self-employed,Single,Yes,Yes,Home,No,0</t>
  </si>
  <si>
    <t>5RUK2HGW7Z,33,118531,188635,700,37,4,15.96,60,0.43,PhD,Self-employed,Single,No,Yes,Business,No,0</t>
  </si>
  <si>
    <t>45OJATH01P,30,66618,22104,409,84,2,9.42,60,0.65,PhD,Self-employed,Single,Yes,No,Business,No,0</t>
  </si>
  <si>
    <t>NMCW5WZ1H9,22,124692,160883,454,40,1,9.73,60,0.49,PhD,Self-employed,Married,No,Yes,Education,No,0</t>
  </si>
  <si>
    <t>1MBN9UJ5IG,51,46374,46127,709,98,1,22.03,12,0.43,High School,Full-time,Divorced,Yes,No,Education,No,0</t>
  </si>
  <si>
    <t>ZRETFS2KIS,36,146535,162618,331,107,2,7.11,48,0.21,High School,Part-time,Single,No,No,Other,Yes,0</t>
  </si>
  <si>
    <t>MSFHN1MXFJ,46,27342,108908,804,39,1,13.94,36,0.52,Bachelor's,Unemployed,Divorced,Yes,No,Education,No,0</t>
  </si>
  <si>
    <t>7XR1TYTRAY,46,64616,236260,553,108,2,24.63,12,0.19,High School,Full-time,Married,Yes,Yes,Business,Yes,0</t>
  </si>
  <si>
    <t>BTM8ARH2BQ,44,144809,95629,532,103,3,6.6,12,0.76,High School,Part-time,Single,No,Yes,Education,Yes,0</t>
  </si>
  <si>
    <t>8PRMVWBEYR,29,92775,63180,516,21,3,16.68,36,0.76,High School,Unemployed,Single,Yes,No,Business,Yes,0</t>
  </si>
  <si>
    <t>ZVPD1551G6,22,15488,133021,540,25,2,3.78,24,0.17,Master's,Unemployed,Married,Yes,No,Home,No,0</t>
  </si>
  <si>
    <t>2HLP8TFSE3,47,31968,120093,329,73,4,6.4,48,0.32,High School,Unemployed,Single,Yes,No,Auto,No,1</t>
  </si>
  <si>
    <t>8P35HERJL6,66,66347,44806,513,64,4,9.3,60,0.16,PhD,Full-time,Divorced,No,No,Auto,Yes,0</t>
  </si>
  <si>
    <t>144Q7754QG,46,125638,161172,611,50,3,16.55,36,0.21,Bachelor's,Unemployed,Married,Yes,Yes,Other,Yes,0</t>
  </si>
  <si>
    <t>ZQD056R3FD,40,20226,27949,581,12,4,6.63,60,0.61,PhD,Full-time,Single,Yes,Yes,Auto,Yes,0</t>
  </si>
  <si>
    <t>3EUW6K96HN,65,40122,96346,841,44,3,23.09,24,0.5,High School,Part-time,Divorced,No,Yes,Auto,No,0</t>
  </si>
  <si>
    <t>WT4IAL938O,18,17082,173355,696,79,2,10.23,24,0.23,PhD,Unemployed,Divorced,Yes,No,Other,No,0</t>
  </si>
  <si>
    <t>0G2W3MMA05,60,76452,29879,364,38,3,11.9,48,0.23,Master's,Full-time,Single,No,Yes,Business,Yes,0</t>
  </si>
  <si>
    <t>8O7KIKYJ0U,22,113085,127625,418,4,3,17.15,36,0.35,High School,Part-time,Single,No,Yes,Home,Yes,0</t>
  </si>
  <si>
    <t>A6UUVRN20E,65,32272,223604,747,68,2,4.35,12,0.12,High School,Full-time,Divorced,Yes,No,Education,No,0</t>
  </si>
  <si>
    <t>ZQR7P0HCA4,63,76777,61597,341,64,3,11.1,24,0.2,PhD,Part-time,Married,Yes,Yes,Auto,No,1</t>
  </si>
  <si>
    <t>BH750BOT0H,21,69096,67205,387,92,4,20.71,48,0.21,High School,Full-time,Single,Yes,No,Business,Yes,0</t>
  </si>
  <si>
    <t>HDXKE4M0H7,28,120038,129548,711,51,2,5.04,48,0.17,PhD,Unemployed,Married,No,Yes,Education,No,0</t>
  </si>
  <si>
    <t>0NLD8KN54K,60,48787,242909,494,112,4,7.84,24,0.4,PhD,Self-employed,Single,No,No,Business,Yes,0</t>
  </si>
  <si>
    <t>KGJVPOKS22,31,35376,200191,761,21,2,17.54,60,0.75,PhD,Full-time,Married,Yes,Yes,Other,No,0</t>
  </si>
  <si>
    <t>NJYJTDNSNL,49,136991,47074,548,51,4,3.0,24,0.1,High School,Self-employed,Single,Yes,No,Home,Yes,0</t>
  </si>
  <si>
    <t>Q217HL30BL,65,28758,11198,824,21,2,9.36,24,0.46,Bachelor's,Part-time,Divorced,Yes,No,Business,Yes,0</t>
  </si>
  <si>
    <t>RMME0KUWEZ,53,39462,76418,643,11,4,7.76,48,0.65,High School,Part-time,Divorced,No,Yes,Other,Yes,0</t>
  </si>
  <si>
    <t>NLGEISBNMS,30,40144,108176,791,50,3,23.85,36,0.58,PhD,Unemployed,Married,No,Yes,Business,No,1</t>
  </si>
  <si>
    <t>453E73DXR1,49,72890,129806,325,57,3,3.3,36,0.86,Bachelor's,Full-time,Single,Yes,Yes,Auto,Yes,0</t>
  </si>
  <si>
    <t>I1AVUBQT0X,67,103723,34071,467,14,4,3.48,48,0.53,PhD,Full-time,Married,No,Yes,Auto,Yes,0</t>
  </si>
  <si>
    <t>4O79GX0CE6,26,37693,73451,754,20,3,10.99,60,0.68,Bachelor's,Self-employed,Single,No,No,Other,Yes,1</t>
  </si>
  <si>
    <t>35JESIGKV2,48,97120,141597,521,113,1,23.03,48,0.58,Master's,Full-time,Single,Yes,Yes,Auto,No,0</t>
  </si>
  <si>
    <t>QHUAMCVW57,68,134404,60017,530,110,4,5.27,12,0.44,PhD,Part-time,Single,Yes,No,Business,Yes,0</t>
  </si>
  <si>
    <t>TTIL95HAAJ,67,51409,219160,654,24,1,18.16,60,0.38,PhD,Self-employed,Single,No,Yes,Business,No,0</t>
  </si>
  <si>
    <t>5I9C00CI5K,58,50807,44076,335,108,3,4.58,60,0.51,High School,Unemployed,Married,Yes,Yes,Auto,Yes,0</t>
  </si>
  <si>
    <t>5RFWW7G8OO,34,16411,12404,427,112,4,22.88,48,0.27,PhD,Part-time,Married,Yes,Yes,Education,Yes,0</t>
  </si>
  <si>
    <t>CHW851N1CA,30,135797,100476,367,93,4,19.13,36,0.77,PhD,Full-time,Married,No,No,Auto,No,0</t>
  </si>
  <si>
    <t>5UIC09FIBQ,47,43227,35787,336,60,3,13.24,12,0.23,Bachelor's,Part-time,Single,Yes,No,Home,No,0</t>
  </si>
  <si>
    <t>RLPRBWL6BA,43,57296,105274,694,37,3,14.07,24,0.12,Master's,Unemployed,Married,Yes,Yes,Education,No,0</t>
  </si>
  <si>
    <t>7AGBOQD7H3,63,148769,41243,317,30,4,18.66,36,0.28,Bachelor's,Unemployed,Single,Yes,Yes,Other,Yes,0</t>
  </si>
  <si>
    <t>YN3WEWA0YL,28,68591,106721,560,114,3,19.7,24,0.36,Bachelor's,Full-time,Married,No,Yes,Business,No,0</t>
  </si>
  <si>
    <t>XA2XSHQAB2,20,103715,120733,788,96,2,11.82,24,0.71,High School,Part-time,Married,Yes,Yes,Education,Yes,0</t>
  </si>
  <si>
    <t>TQ4NDCO26K,62,49658,16482,843,67,4,6.11,48,0.58,PhD,Part-time,Divorced,Yes,No,Education,Yes,0</t>
  </si>
  <si>
    <t>OUWZGLVS1G,36,58782,239654,835,57,4,5.79,24,0.76,PhD,Self-employed,Married,No,Yes,Education,No,0</t>
  </si>
  <si>
    <t>4QTKHSMJ5H,39,103208,42841,527,1,4,13.95,12,0.63,PhD,Unemployed,Divorced,Yes,No,Home,Yes,0</t>
  </si>
  <si>
    <t>4JS4PZYL8D,66,47917,160311,455,104,1,9.58,60,0.64,Master's,Full-time,Divorced,Yes,Yes,Other,Yes,0</t>
  </si>
  <si>
    <t>Q38TF9HBVO,39,93604,76740,843,62,1,9.63,60,0.19,High School,Unemployed,Married,Yes,Yes,Other,No,0</t>
  </si>
  <si>
    <t>SXEH9OHWGV,49,73697,192969,585,51,3,6.83,36,0.4,PhD,Self-employed,Married,No,No,Auto,Yes,0</t>
  </si>
  <si>
    <t>10051NVF3C,24,85170,33749,364,97,2,17.25,24,0.46,PhD,Full-time,Married,No,No,Business,Yes,0</t>
  </si>
  <si>
    <t>0WACBSU5CA,41,51634,75896,388,88,2,12.43,60,0.44,High School,Self-employed,Divorced,Yes,No,Home,Yes,0</t>
  </si>
  <si>
    <t>W79YIAGUGR,26,30477,129833,585,5,3,4.91,48,0.14,Bachelor's,Self-employed,Single,No,Yes,Auto,No,0</t>
  </si>
  <si>
    <t>7FHF48N2P8,64,119257,109544,844,95,2,11.34,12,0.34,Master's,Self-employed,Divorced,No,Yes,Business,No,0</t>
  </si>
  <si>
    <t>B50XIWOIGX,42,99133,37727,350,2,2,17.04,12,0.59,PhD,Part-time,Single,Yes,Yes,Home,No,1</t>
  </si>
  <si>
    <t>L2NAYL54SJ,39,38119,122461,303,15,3,10.45,12,0.76,High School,Part-time,Single,No,No,Home,Yes,0</t>
  </si>
  <si>
    <t>GFRCCKF01W,41,83700,27465,795,100,3,10.44,48,0.26,Master's,Unemployed,Divorced,Yes,Yes,Education,No,0</t>
  </si>
  <si>
    <t>G25VIQTUJB,61,55307,137170,533,25,1,11.89,48,0.31,Bachelor's,Part-time,Divorced,Yes,No,Other,Yes,0</t>
  </si>
  <si>
    <t>QRY7KP0GJ8,24,131166,6108,374,69,3,4.65,48,0.49,PhD,Full-time,Divorced,Yes,Yes,Other,Yes,0</t>
  </si>
  <si>
    <t>N744WMUYI8,40,34198,94211,766,46,1,2.25,24,0.45,Master's,Part-time,Single,Yes,Yes,Education,Yes,0</t>
  </si>
  <si>
    <t>QZKZCQO11E,18,32031,168494,351,104,3,21.66,60,0.44,Master's,Self-employed,Married,Yes,No,Other,Yes,0</t>
  </si>
  <si>
    <t>PCOJ03T68M,54,115284,81479,651,5,4,3.71,48,0.29,Bachelor's,Unemployed,Married,Yes,Yes,Other,Yes,0</t>
  </si>
  <si>
    <t>W66IFNNLXZ,53,64890,146116,790,66,1,5.26,60,0.85,PhD,Full-time,Divorced,No,Yes,Business,No,0</t>
  </si>
  <si>
    <t>NWKPG9DA7R,22,128474,102609,675,27,3,13.34,60,0.17,Master's,Unemployed,Divorced,No,No,Business,Yes,0</t>
  </si>
  <si>
    <t>5U6X3YIZBV,40,110655,209219,314,79,1,7.23,36,0.2,Bachelor's,Part-time,Divorced,No,Yes,Other,Yes,0</t>
  </si>
  <si>
    <t>R2LLME2X6D,59,19554,76161,372,39,1,23.4,36,0.32,Bachelor's,Full-time,Divorced,No,Yes,Education,Yes,0</t>
  </si>
  <si>
    <t>BH62DCFNZ9,38,40859,178350,819,87,4,7.33,60,0.14,Bachelor's,Unemployed,Divorced,Yes,No,Other,Yes,0</t>
  </si>
  <si>
    <t>SXQ3GHEM9F,32,97393,87267,377,93,1,21.22,48,0.84,High School,Unemployed,Divorced,No,No,Home,No,1</t>
  </si>
  <si>
    <t>1L6IB24JPG,19,147845,185179,346,80,4,12.95,12,0.52,High School,Part-time,Single,No,No,Other,Yes,0</t>
  </si>
  <si>
    <t>FYGR9H8RDS,38,47763,164020,488,90,3,24.39,60,0.57,Bachelor's,Unemployed,Married,No,Yes,Auto,No,1</t>
  </si>
  <si>
    <t>S5JGBM7ERF,67,106933,246255,727,24,4,3.23,48,0.73,High School,Self-employed,Divorced,Yes,Yes,Home,No,0</t>
  </si>
  <si>
    <t>88WRHYONRO,35,135927,202058,836,88,1,9.03,12,0.5,High School,Full-time,Single,Yes,Yes,Business,Yes,0</t>
  </si>
  <si>
    <t>73D7TP5XH2,57,146111,216999,701,91,1,18.32,12,0.15,Master's,Self-employed,Divorced,Yes,No,Business,No,0</t>
  </si>
  <si>
    <t>1E6JP2ZF6R,35,49464,38517,544,72,3,19.07,36,0.11,Bachelor's,Unemployed,Single,No,No,Auto,Yes,0</t>
  </si>
  <si>
    <t>A4FULPTQAV,35,92307,66539,733,17,1,3.35,24,0.27,PhD,Full-time,Married,No,Yes,Education,Yes,0</t>
  </si>
  <si>
    <t>9G1FM1SSJJ,32,115062,17637,477,45,1,8.45,12,0.45,High School,Unemployed,Single,Yes,Yes,Business,Yes,0</t>
  </si>
  <si>
    <t>X7S7OACW8Z,28,74727,104676,415,113,3,13.67,60,0.57,Bachelor's,Full-time,Married,No,Yes,Education,Yes,1</t>
  </si>
  <si>
    <t>AXPQFZINU1,64,51553,12307,646,79,1,12.47,60,0.37,High School,Full-time,Divorced,Yes,No,Home,Yes,0</t>
  </si>
  <si>
    <t>0983HLQNJ8,29,49587,230711,383,84,4,12.4,60,0.55,PhD,Full-time,Single,No,No,Other,No,0</t>
  </si>
  <si>
    <t>70TW1OV4F3,18,92613,181246,472,51,2,3.61,48,0.33,PhD,Part-time,Single,Yes,Yes,Other,No,0</t>
  </si>
  <si>
    <t>1DAOAM45QZ,52,96568,129617,529,57,4,6.01,24,0.57,Bachelor's,Self-employed,Divorced,Yes,Yes,Home,Yes,0</t>
  </si>
  <si>
    <t>06RFC1D0MK,59,18727,154551,431,96,2,16.12,60,0.17,Master's,Part-time,Divorced,No,No,Education,Yes,0</t>
  </si>
  <si>
    <t>T6S5NFS2Q1,49,31765,6045,760,2,3,7.74,48,0.24,High School,Full-time,Single,No,Yes,Other,Yes,0</t>
  </si>
  <si>
    <t>6UA8V9Q4IV,27,112211,87518,659,86,3,8.14,48,0.74,High School,Self-employed,Single,Yes,Yes,Education,Yes,1</t>
  </si>
  <si>
    <t>X86WEWNM3J,29,87639,36488,318,4,3,4.01,36,0.22,Master's,Unemployed,Married,Yes,No,Other,No,0</t>
  </si>
  <si>
    <t>PG3VWJ8A9C,40,137644,79744,707,61,2,10.9,12,0.13,High School,Self-employed,Single,Yes,Yes,Home,No,0</t>
  </si>
  <si>
    <t>3I2XB8FA52,44,58758,201844,317,100,3,7.66,48,0.6,High School,Part-time,Divorced,Yes,No,Auto,No,0</t>
  </si>
  <si>
    <t>R0FIGZB0IN,18,56162,170449,474,2,2,19.97,36,0.76,Bachelor's,Full-time,Married,No,No,Education,Yes,0</t>
  </si>
  <si>
    <t>JU42MXIZ14,50,103237,35605,515,53,2,20.76,24,0.81,PhD,Self-employed,Single,No,No,Business,No,0</t>
  </si>
  <si>
    <t>7S0WWU6G2V,56,57146,172404,502,2,3,12.64,24,0.6,High School,Full-time,Married,No,Yes,Home,Yes,0</t>
  </si>
  <si>
    <t>ZIDUW3AB2O,36,117986,112701,462,4,1,10.49,60,0.89,PhD,Self-employed,Divorced,Yes,Yes,Business,No,0</t>
  </si>
  <si>
    <t>2BFTRR3LX7,40,89360,71276,684,114,3,21.5,60,0.6,High School,Full-time,Married,No,Yes,Business,No,0</t>
  </si>
  <si>
    <t>LUDVPLA3CT,28,34971,134331,488,62,4,23.02,36,0.68,Master's,Full-time,Divorced,No,Yes,Business,No,0</t>
  </si>
  <si>
    <t>LTZZV56NG7,66,32622,89924,817,115,1,9.12,36,0.34,PhD,Unemployed,Single,No,Yes,Home,No,0</t>
  </si>
  <si>
    <t>UR0PEOZOBZ,21,107434,39377,452,57,2,4.63,60,0.19,High School,Self-employed,Single,No,No,Auto,No,0</t>
  </si>
  <si>
    <t>ZSLEQ4UNOO,20,107389,140514,592,79,4,20.98,60,0.25,Master's,Unemployed,Divorced,Yes,No,Business,No,0</t>
  </si>
  <si>
    <t>OIC7V3T69K,28,44755,104335,457,52,2,8.19,24,0.55,Bachelor's,Unemployed,Single,No,Yes,Auto,Yes,0</t>
  </si>
  <si>
    <t>XL3XE59ASD,65,65355,218962,363,117,1,14.83,12,0.58,PhD,Part-time,Single,Yes,No,Home,No,1</t>
  </si>
  <si>
    <t>RELZUBHQXX,26,32441,57613,404,106,3,3.0,36,0.7,PhD,Part-time,Divorced,No,No,Other,Yes,0</t>
  </si>
  <si>
    <t>T1M90YHPIL,41,129832,138052,354,8,3,3.84,12,0.55,High School,Full-time,Divorced,Yes,Yes,Auto,No,1</t>
  </si>
  <si>
    <t>GLFUAOK1XL,56,82192,34956,550,17,3,21.44,12,0.62,PhD,Self-employed,Divorced,No,No,Home,Yes,0</t>
  </si>
  <si>
    <t>3BZIZUMC3O,26,60096,128834,402,95,4,18.26,24,0.42,Bachelor's,Part-time,Married,No,No,Auto,No,1</t>
  </si>
  <si>
    <t>LINWX6I9HH,32,47532,240939,445,46,1,24.84,36,0.83,Bachelor's,Full-time,Divorced,No,Yes,Auto,No,0</t>
  </si>
  <si>
    <t>Y1KUEJZRCY,58,84906,86225,387,112,1,16.24,48,0.22,PhD,Full-time,Married,No,No,Home,No,0</t>
  </si>
  <si>
    <t>BX3XLNOAXM,18,66353,185304,494,52,3,12.4,36,0.72,Master's,Self-employed,Divorced,No,Yes,Business,Yes,0</t>
  </si>
  <si>
    <t>4TBMUCN9FL,28,115166,211439,461,41,1,24.79,60,0.59,Master's,Full-time,Divorced,No,Yes,Other,Yes,1</t>
  </si>
  <si>
    <t>U2OTFKI6N6,64,92002,87768,832,50,1,11.07,12,0.11,Bachelor's,Unemployed,Single,Yes,Yes,Other,No,0</t>
  </si>
  <si>
    <t>1Z3FCLMKMP,56,39835,229237,415,27,1,16.64,36,0.54,Master's,Full-time,Divorced,Yes,No,Auto,No,0</t>
  </si>
  <si>
    <t>TB9BDZU4L9,40,16429,180037,395,116,3,9.04,60,0.21,PhD,Self-employed,Married,No,No,Home,Yes,0</t>
  </si>
  <si>
    <t>UPHTYO41MQ,26,44854,169060,379,109,3,3.34,24,0.26,PhD,Unemployed,Divorced,Yes,No,Business,No,0</t>
  </si>
  <si>
    <t>IUT9YZ5PRB,23,84809,79900,386,20,3,19.35,12,0.23,High School,Part-time,Married,No,Yes,Home,Yes,0</t>
  </si>
  <si>
    <t>0X8CKRP5XZ,29,149035,23262,586,15,4,18.7,36,0.17,Master's,Full-time,Married,No,Yes,Other,No,1</t>
  </si>
  <si>
    <t>UA3LNLEDMH,61,94841,104832,326,52,3,8.46,24,0.65,High School,Unemployed,Single,Yes,Yes,Auto,No,0</t>
  </si>
  <si>
    <t>4M1302IK3U,63,95795,206994,611,11,3,10.52,48,0.81,Bachelor's,Full-time,Single,Yes,Yes,Business,Yes,0</t>
  </si>
  <si>
    <t>IZ716X3U81,32,127672,113360,355,23,4,22.14,60,0.3,PhD,Part-time,Single,Yes,No,Other,No,0</t>
  </si>
  <si>
    <t>3FWVV1PVYX,20,79953,175723,340,8,4,22.93,12,0.39,High School,Unemployed,Married,No,Yes,Auto,Yes,0</t>
  </si>
  <si>
    <t>98P6SQZAO5,18,130795,199120,459,85,3,14.35,48,0.2,Master's,Part-time,Single,No,Yes,Business,No,0</t>
  </si>
  <si>
    <t>QA1B64EH3Y,30,68695,122834,802,70,2,18.64,12,0.51,Bachelor's,Self-employed,Divorced,Yes,No,Other,Yes,0</t>
  </si>
  <si>
    <t>RRCMFBSHCL,50,45005,179159,447,31,4,6.66,24,0.17,PhD,Self-employed,Married,No,No,Education,Yes,0</t>
  </si>
  <si>
    <t>UOL8ZL2GFN,28,106590,32830,434,16,1,5.45,36,0.5,Bachelor's,Self-employed,Divorced,Yes,No,Home,No,0</t>
  </si>
  <si>
    <t>1Y7KYT2NIR,33,72097,97637,407,85,4,7.55,24,0.15,Bachelor's,Full-time,Divorced,Yes,Yes,Other,Yes,0</t>
  </si>
  <si>
    <t>W80YCWGAEG,20,73995,69186,436,69,3,14.14,48,0.38,High School,Unemployed,Married,No,No,Home,Yes,0</t>
  </si>
  <si>
    <t>3TAS8RGNUT,33,64627,126194,686,78,4,12.41,36,0.43,High School,Full-time,Married,No,Yes,Home,No,0</t>
  </si>
  <si>
    <t>S4YFKLNE0E,49,140217,46079,588,101,1,13.01,48,0.88,Bachelor's,Unemployed,Single,Yes,Yes,Home,Yes,0</t>
  </si>
  <si>
    <t>Q9EET6304M,43,91450,64972,432,81,3,14.58,24,0.73,High School,Self-employed,Married,Yes,Yes,Education,No,0</t>
  </si>
  <si>
    <t>FW44W8VRNV,45,134416,205117,540,81,1,8.11,48,0.48,Master's,Unemployed,Divorced,No,Yes,Other,Yes,0</t>
  </si>
  <si>
    <t>RLP42325NQ,44,78889,188451,459,51,4,21.2,12,0.22,PhD,Self-employed,Married,Yes,Yes,Auto,Yes,0</t>
  </si>
  <si>
    <t>V5UB81XFAC,58,85346,34751,489,81,1,19.76,48,0.38,Master's,Part-time,Divorced,No,Yes,Education,Yes,0</t>
  </si>
  <si>
    <t>E627QITRZD,34,28449,178548,571,84,4,16.17,36,0.44,High School,Full-time,Married,No,Yes,Auto,No,0</t>
  </si>
  <si>
    <t>7SBPUP5B6N,65,34993,92543,350,29,1,3.7,60,0.75,PhD,Unemployed,Single,No,Yes,Home,Yes,0</t>
  </si>
  <si>
    <t>9EUOETXIPM,65,47953,127234,775,22,3,15.65,36,0.35,High School,Part-time,Divorced,No,Yes,Auto,Yes,0</t>
  </si>
  <si>
    <t>13F2886OP5,44,47000,97915,315,97,2,4.06,12,0.86,PhD,Part-time,Single,No,No,Auto,No,0</t>
  </si>
  <si>
    <t>D2BOTZNIYT,29,100545,148050,676,102,2,6.44,12,0.41,Bachelor's,Self-employed,Married,Yes,No,Other,No,0</t>
  </si>
  <si>
    <t>4J425Z8977,52,85183,146276,365,1,3,20.04,60,0.32,High School,Part-time,Married,Yes,Yes,Auto,Yes,0</t>
  </si>
  <si>
    <t>4UWBCNFHO0,36,112785,9803,399,43,4,23.41,24,0.89,Master's,Unemployed,Married,Yes,Yes,Business,Yes,0</t>
  </si>
  <si>
    <t>F9FEG8IQ3S,50,73363,205311,778,66,4,12.42,24,0.42,Master's,Part-time,Married,No,No,Business,Yes,0</t>
  </si>
  <si>
    <t>PXHEY83R2R,34,37069,137157,605,31,4,23.78,48,0.83,High School,Unemployed,Divorced,Yes,No,Other,No,1</t>
  </si>
  <si>
    <t>T1SBQUK4C1,26,128052,108939,413,102,3,16.83,24,0.58,Bachelor's,Full-time,Divorced,No,No,Business,No,0</t>
  </si>
  <si>
    <t>5Q5MM9RYXA,64,36588,192305,625,85,2,18.99,24,0.77,Master's,Self-employed,Divorced,Yes,No,Home,No,0</t>
  </si>
  <si>
    <t>ZBM7UNMQ54,63,132468,245401,749,51,1,22.95,24,0.5,High School,Part-time,Single,No,No,Home,Yes,0</t>
  </si>
  <si>
    <t>67ZXRXTYWD,29,134798,63655,389,57,2,6.45,48,0.16,Bachelor's,Part-time,Single,No,No,Education,Yes,0</t>
  </si>
  <si>
    <t>JZHOFLRYIW,50,90459,143456,758,56,4,15.97,36,0.58,High School,Unemployed,Married,Yes,Yes,Home,No,0</t>
  </si>
  <si>
    <t>HWH2YI3M86,32,99648,248139,414,118,2,6.26,12,0.56,Bachelor's,Part-time,Divorced,No,No,Home,Yes,0</t>
  </si>
  <si>
    <t>9SN6P7KKBZ,46,21469,226084,527,29,2,20.83,60,0.89,Master's,Unemployed,Divorced,Yes,Yes,Business,Yes,0</t>
  </si>
  <si>
    <t>BSS7PLQRJW,30,71930,20060,706,94,3,13.73,12,0.74,Bachelor's,Part-time,Single,No,No,Business,Yes,0</t>
  </si>
  <si>
    <t>1QYV2JPAC9,20,131849,88349,813,6,3,17.56,48,0.2,High School,Full-time,Single,No,No,Business,No,0</t>
  </si>
  <si>
    <t>O34KK462BA,52,78628,58237,489,52,2,12.43,60,0.21,PhD,Unemployed,Married,No,Yes,Education,Yes,0</t>
  </si>
  <si>
    <t>GR0J624GNU,38,18832,124516,838,46,2,9.88,12,0.46,PhD,Unemployed,Married,Yes,Yes,Auto,Yes,0</t>
  </si>
  <si>
    <t>MWZDQPYDDJ,69,145473,244296,648,107,3,3.28,24,0.84,High School,Self-employed,Married,Yes,Yes,Other,Yes,0</t>
  </si>
  <si>
    <t>3NC0RD2VP6,56,99540,210863,796,32,3,9.19,60,0.54,Master's,Part-time,Single,No,No,Auto,No,0</t>
  </si>
  <si>
    <t>YNZ7E24T64,52,105919,226044,713,108,4,23.25,36,0.58,High School,Full-time,Single,Yes,No,Auto,Yes,0</t>
  </si>
  <si>
    <t>CJ1KAY39NZ,52,29546,53392,447,78,4,11.39,24,0.38,Master's,Part-time,Divorced,No,No,Auto,No,0</t>
  </si>
  <si>
    <t>CDJWRYB4YM,53,78756,157792,705,3,2,21.86,12,0.21,High School,Full-time,Married,Yes,Yes,Business,Yes,0</t>
  </si>
  <si>
    <t>2PX2ZZA0JC,48,118986,102909,552,7,1,14.68,48,0.35,Master's,Self-employed,Single,Yes,No,Auto,Yes,0</t>
  </si>
  <si>
    <t>3655TAJGZP,30,135811,249208,544,45,4,19.86,60,0.71,Bachelor's,Part-time,Divorced,Yes,No,Business,Yes,0</t>
  </si>
  <si>
    <t>EF2RCXX3SL,49,36176,150708,417,98,4,24.37,60,0.19,High School,Full-time,Married,No,No,Education,No,0</t>
  </si>
  <si>
    <t>XFHGPK6MMN,35,50402,76515,634,117,3,4.57,48,0.2,Master's,Self-employed,Married,Yes,No,Business,Yes,0</t>
  </si>
  <si>
    <t>UCZHOLE3T4,61,130964,158182,847,47,3,20.11,48,0.74,Master's,Unemployed,Divorced,No,Yes,Business,No,0</t>
  </si>
  <si>
    <t>GNRN27NJT0,35,46065,48952,537,13,3,2.86,12,0.18,High School,Part-time,Married,No,Yes,Other,Yes,0</t>
  </si>
  <si>
    <t>WT1EAWJ4G9,27,48080,104529,553,10,3,6.41,48,0.13,PhD,Self-employed,Married,No,Yes,Education,No,0</t>
  </si>
  <si>
    <t>9VG0NIV8KM,63,54375,117086,729,12,2,20.03,36,0.41,Bachelor's,Unemployed,Divorced,Yes,No,Business,Yes,0</t>
  </si>
  <si>
    <t>UUAK6ED2ML,33,130796,62260,327,35,2,6.29,60,0.89,High School,Full-time,Divorced,No,Yes,Auto,Yes,0</t>
  </si>
  <si>
    <t>RWPY6U25Z2,40,112210,6531,332,47,1,8.99,48,0.27,Master's,Part-time,Divorced,No,Yes,Auto,Yes,0</t>
  </si>
  <si>
    <t>0M7YZ1K9YG,48,119009,158859,590,63,3,23.35,60,0.14,Bachelor's,Part-time,Divorced,No,Yes,Other,Yes,0</t>
  </si>
  <si>
    <t>M5KXUAD4WK,68,57756,204458,729,108,4,4.27,48,0.75,PhD,Self-employed,Single,No,No,Auto,Yes,0</t>
  </si>
  <si>
    <t>X3G024QEYK,51,83161,120014,447,17,1,15.54,60,0.84,Bachelor's,Part-time,Married,No,No,Auto,No,0</t>
  </si>
  <si>
    <t>SLUJ513RBI,61,83561,103323,439,14,4,11.94,12,0.3,Bachelor's,Part-time,Married,No,No,Business,Yes,0</t>
  </si>
  <si>
    <t>PS8WLXMWWJ,46,24691,188309,565,8,2,10.26,12,0.43,High School,Part-time,Divorced,No,No,Other,No,0</t>
  </si>
  <si>
    <t>6YX57LMDCN,66,39245,87753,437,43,4,14.71,24,0.59,High School,Self-employed,Single,Yes,Yes,Home,Yes,0</t>
  </si>
  <si>
    <t>MW71PGVICR,33,27548,10683,302,1,4,13.39,24,0.71,Bachelor's,Full-time,Divorced,Yes,No,Home,Yes,0</t>
  </si>
  <si>
    <t>6TI0B2E1B7,47,97637,135449,586,30,1,21.09,48,0.53,Bachelor's,Self-employed,Single,No,Yes,Business,No,0</t>
  </si>
  <si>
    <t>MUZ12JSDTP,69,22084,19791,584,3,4,12.25,48,0.47,Master's,Full-time,Married,Yes,Yes,Other,Yes,0</t>
  </si>
  <si>
    <t>ZMFAHZ038G,42,89130,116269,311,71,2,15.81,24,0.67,PhD,Full-time,Divorced,Yes,Yes,Home,No,0</t>
  </si>
  <si>
    <t>HTHJQJCTZ4,54,77728,45694,599,114,1,13.25,60,0.35,Bachelor's,Self-employed,Divorced,No,No,Auto,Yes,0</t>
  </si>
  <si>
    <t>9CXCGM0WU7,54,108499,73874,367,46,3,23.59,60,0.44,Bachelor's,Part-time,Married,Yes,No,Education,No,0</t>
  </si>
  <si>
    <t>Q28E9KNSTE,65,32048,188296,413,77,4,10.61,60,0.47,Bachelor's,Unemployed,Single,Yes,Yes,Other,Yes,0</t>
  </si>
  <si>
    <t>GFHRIDZ7QR,36,138945,101535,614,67,4,8.99,60,0.42,PhD,Part-time,Single,Yes,No,Auto,Yes,0</t>
  </si>
  <si>
    <t>4UPF05YRRY,49,145303,169882,537,108,4,9.68,36,0.27,PhD,Unemployed,Divorced,No,No,Business,Yes,0</t>
  </si>
  <si>
    <t>CEW6I9UI5R,67,67688,216558,742,60,4,9.51,60,0.46,Bachelor's,Full-time,Divorced,Yes,No,Business,Yes,0</t>
  </si>
  <si>
    <t>1ELTSZTU20,54,24134,200958,572,11,3,8.92,12,0.39,Master's,Part-time,Divorced,No,No,Other,No,0</t>
  </si>
  <si>
    <t>TMPNCAN869,56,65907,77173,470,72,3,14.27,48,0.68,Master's,Unemployed,Single,Yes,Yes,Business,Yes,0</t>
  </si>
  <si>
    <t>Q210ZOP2SQ,29,93563,156070,448,85,1,14.09,60,0.58,High School,Full-time,Married,Yes,Yes,Home,No,1</t>
  </si>
  <si>
    <t>2M15WNP00A,32,69539,223868,325,13,3,3.65,36,0.84,Master's,Part-time,Divorced,Yes,No,Education,Yes,0</t>
  </si>
  <si>
    <t>QGL6JYENMP,32,38356,224648,510,17,1,14.73,60,0.36,Master's,Self-employed,Married,Yes,Yes,Other,No,0</t>
  </si>
  <si>
    <t>GTY25KF77P,37,54228,66655,323,88,1,20.11,48,0.11,High School,Full-time,Married,Yes,No,Auto,No,0</t>
  </si>
  <si>
    <t>BTY2U34I2F,23,137172,171086,569,96,3,9.87,48,0.6,High School,Self-employed,Divorced,No,No,Auto,Yes,0</t>
  </si>
  <si>
    <t>TA2E5AXWBS,36,127007,5967,562,88,4,2.39,24,0.22,PhD,Full-time,Married,Yes,Yes,Other,No,0</t>
  </si>
  <si>
    <t>IHIUDDBWVH,46,67616,146315,465,30,4,7.7,24,0.58,Master's,Self-employed,Divorced,No,Yes,Home,Yes,0</t>
  </si>
  <si>
    <t>EC3ZW7CUFD,44,22233,37387,661,89,3,2.33,48,0.42,Bachelor's,Unemployed,Married,No,Yes,Auto,No,0</t>
  </si>
  <si>
    <t>G55HZIN4QK,52,76456,59087,355,67,1,8.73,36,0.55,Master's,Part-time,Married,Yes,Yes,Business,Yes,0</t>
  </si>
  <si>
    <t>1GTTIMENLK,50,103435,118450,544,104,1,15.26,12,0.32,Master's,Self-employed,Divorced,No,Yes,Business,Yes,0</t>
  </si>
  <si>
    <t>EQQ7RHW862,63,104613,211957,704,26,1,23.69,48,0.46,Master's,Full-time,Single,Yes,Yes,Home,No,0</t>
  </si>
  <si>
    <t>MN0BGN5JKD,36,46703,50381,711,117,3,22.32,24,0.58,High School,Full-time,Single,No,Yes,Education,Yes,0</t>
  </si>
  <si>
    <t>46RNCNRXHB,57,92915,64284,654,91,3,3.46,36,0.19,PhD,Part-time,Married,No,No,Other,Yes,0</t>
  </si>
  <si>
    <t>T027CNH1M6,53,82252,37675,316,92,1,24.0,24,0.37,Master's,Unemployed,Married,Yes,Yes,Other,No,1</t>
  </si>
  <si>
    <t>G5ZEXZENFB,22,98901,242201,400,48,4,15.18,36,0.5,Bachelor's,Part-time,Divorced,No,No,Other,Yes,0</t>
  </si>
  <si>
    <t>0AF5MQ232U,37,40166,35264,314,74,3,12.36,48,0.87,Master's,Part-time,Divorced,Yes,No,Other,No,0</t>
  </si>
  <si>
    <t>MZWXXBJZYL,51,76719,22047,681,33,1,5.87,24,0.56,Bachelor's,Self-employed,Divorced,No,Yes,Education,No,0</t>
  </si>
  <si>
    <t>VPDS7NYNER,65,53350,128322,520,36,4,17.53,36,0.85,Bachelor's,Unemployed,Married,Yes,No,Auto,Yes,0</t>
  </si>
  <si>
    <t>LPGNQY394V,24,123097,154827,645,53,1,20.43,36,0.62,Master's,Full-time,Divorced,No,No,Other,Yes,1</t>
  </si>
  <si>
    <t>XL6462CW0Z,51,37483,206341,586,114,3,14.73,12,0.25,High School,Part-time,Divorced,Yes,No,Education,Yes,0</t>
  </si>
  <si>
    <t>WHWCHX9SNY,45,147764,105856,552,55,2,4.13,12,0.37,Bachelor's,Part-time,Single,Yes,Yes,Other,Yes,0</t>
  </si>
  <si>
    <t>P4WMFSYG9J,56,50898,76413,780,109,1,22.31,36,0.73,Master's,Self-employed,Single,Yes,Yes,Other,Yes,0</t>
  </si>
  <si>
    <t>QWGMAEHLVG,63,57513,14896,740,9,2,22.18,60,0.26,High School,Unemployed,Single,No,No,Education,Yes,0</t>
  </si>
  <si>
    <t>SFK3LE9MDN,39,137639,155337,715,63,1,23.71,36,0.56,Bachelor's,Full-time,Married,Yes,Yes,Other,No,0</t>
  </si>
  <si>
    <t>LEY93TAY77,58,88432,204442,491,104,3,3.11,48,0.1,Bachelor's,Full-time,Single,No,No,Business,Yes,0</t>
  </si>
  <si>
    <t>ECWXWP3EIE,67,143092,33140,360,2,2,9.68,12,0.58,Master's,Self-employed,Single,No,No,Home,No,0</t>
  </si>
  <si>
    <t>P1899UGCGW,57,90474,137000,514,103,3,4.57,24,0.19,High School,Self-employed,Married,Yes,No,Auto,Yes,0</t>
  </si>
  <si>
    <t>YHZEX77VLN,55,81442,98304,595,99,3,7.63,24,0.6,PhD,Full-time,Divorced,Yes,Yes,Other,Yes,0</t>
  </si>
  <si>
    <t>HAJO3U4TCC,58,46213,163822,774,43,2,24.98,60,0.6,PhD,Part-time,Married,No,No,Auto,Yes,0</t>
  </si>
  <si>
    <t>MN2038STHX,67,49544,135112,329,5,1,20.13,60,0.33,Bachelor's,Unemployed,Divorced,No,No,Education,No,0</t>
  </si>
  <si>
    <t>XLMW7T52GU,47,120369,247221,647,109,2,2.21,48,0.24,PhD,Self-employed,Divorced,Yes,Yes,Other,Yes,0</t>
  </si>
  <si>
    <t>I5VYG4FKPA,38,34800,184818,842,87,4,6.58,36,0.26,PhD,Part-time,Divorced,Yes,Yes,Education,No,0</t>
  </si>
  <si>
    <t>XT59ZO4QCC,57,31724,143346,450,65,4,16.01,60,0.31,High School,Full-time,Divorced,Yes,No,Auto,Yes,0</t>
  </si>
  <si>
    <t>7P4TWQ1CDE,26,33866,142885,690,96,1,7.74,24,0.76,PhD,Full-time,Single,Yes,No,Auto,No,0</t>
  </si>
  <si>
    <t>U32L81PGM5,53,118350,160566,318,83,4,9.87,12,0.82,High School,Unemployed,Single,No,Yes,Business,Yes,0</t>
  </si>
  <si>
    <t>Y56SRIPRPO,30,52140,6379,340,49,2,23.14,60,0.74,PhD,Part-time,Single,Yes,Yes,Auto,No,0</t>
  </si>
  <si>
    <t>CWXTS25BEV,63,140512,145250,693,52,2,21.52,36,0.67,High School,Part-time,Divorced,Yes,Yes,Auto,No,0</t>
  </si>
  <si>
    <t>XOESYDSPQE,50,61861,170903,401,88,2,20.14,36,0.41,PhD,Full-time,Married,No,No,Auto,No,0</t>
  </si>
  <si>
    <t>I9SOA7QAOW,43,52681,137641,685,47,3,5.36,12,0.22,PhD,Self-employed,Married,No,No,Education,No,0</t>
  </si>
  <si>
    <t>DZ9QNKU83C,18,26005,121045,714,42,1,12.63,12,0.56,Master's,Full-time,Divorced,No,Yes,Home,No,0</t>
  </si>
  <si>
    <t>OB5GH9Y1CE,19,135479,152214,848,108,2,21.74,12,0.27,Master's,Self-employed,Divorced,Yes,Yes,Other,Yes,0</t>
  </si>
  <si>
    <t>4BIARE1GUL,53,55462,185767,729,2,3,9.34,36,0.83,High School,Unemployed,Divorced,Yes,No,Business,No,0</t>
  </si>
  <si>
    <t>UQ1PLY54H0,62,60100,38482,322,51,1,16.22,36,0.8,High School,Unemployed,Single,Yes,Yes,Auto,No,0</t>
  </si>
  <si>
    <t>J2YADFY4OM,47,49052,137097,710,88,1,22.22,60,0.82,Bachelor's,Unemployed,Divorced,No,No,Business,Yes,0</t>
  </si>
  <si>
    <t>R57EM3ARTM,33,40702,91349,642,89,1,5.33,36,0.87,PhD,Full-time,Divorced,Yes,No,Home,Yes,1</t>
  </si>
  <si>
    <t>2578TNBSNG,26,74222,22801,742,6,3,4.77,12,0.85,High School,Part-time,Divorced,Yes,Yes,Home,Yes,0</t>
  </si>
  <si>
    <t>U0OLU0Q6AS,32,28690,114810,739,7,2,7.52,24,0.87,Master's,Self-employed,Divorced,No,Yes,Business,No,0</t>
  </si>
  <si>
    <t>TSRCDQ2CY3,56,102568,241645,530,88,1,22.49,48,0.83,Bachelor's,Self-employed,Single,No,Yes,Business,No,1</t>
  </si>
  <si>
    <t>1ITV875K45,39,139690,194981,635,88,2,13.3,36,0.89,Bachelor's,Self-employed,Married,No,No,Other,Yes,1</t>
  </si>
  <si>
    <t>AW58PRUS4E,32,122235,119862,484,33,1,4.24,60,0.36,PhD,Self-employed,Married,No,No,Education,Yes,0</t>
  </si>
  <si>
    <t>TUW9XHSOBM,21,136820,85799,829,101,3,20.18,48,0.17,PhD,Part-time,Divorced,Yes,No,Education,No,0</t>
  </si>
  <si>
    <t>OF7ZUTUCIL,33,108451,49853,636,94,2,17.91,12,0.67,Bachelor's,Full-time,Married,No,No,Education,No,0</t>
  </si>
  <si>
    <t>VS75DHCEMI,58,123058,31593,642,69,2,14.87,12,0.13,PhD,Unemployed,Divorced,No,Yes,Home,No,0</t>
  </si>
  <si>
    <t>2L98M6PWSH,28,143846,206465,539,99,1,16.66,48,0.9,Master's,Part-time,Single,No,No,Other,Yes,0</t>
  </si>
  <si>
    <t>CVIEE5SZXS,65,26931,64286,574,97,1,6.65,48,0.25,High School,Full-time,Divorced,Yes,No,Home,No,0</t>
  </si>
  <si>
    <t>XLR1L9CAWT,49,117267,155179,625,45,3,8.83,48,0.26,Master's,Full-time,Single,Yes,No,Education,No,0</t>
  </si>
  <si>
    <t>4OPCEKVSRN,39,67193,192948,756,115,1,12.9,60,0.38,High School,Self-employed,Married,Yes,No,Education,No,0</t>
  </si>
  <si>
    <t>MJQKYDVK32,18,20675,79450,602,45,4,19.84,36,0.42,Master's,Unemployed,Divorced,Yes,Yes,Other,No,1</t>
  </si>
  <si>
    <t>7OWJU9FEDJ,43,112180,196009,444,101,4,5.83,60,0.82,High School,Part-time,Single,No,No,Other,No,0</t>
  </si>
  <si>
    <t>POKC8A94AS,20,49428,49401,737,104,2,12.65,60,0.2,High School,Part-time,Married,No,Yes,Education,Yes,1</t>
  </si>
  <si>
    <t>JJZOH9UYOQ,49,63543,40198,555,97,3,20.48,48,0.85,Master's,Part-time,Single,Yes,Yes,Home,Yes,0</t>
  </si>
  <si>
    <t>Z2C1EBGGUP,50,81096,161885,525,40,1,11.82,60,0.51,Master's,Unemployed,Divorced,Yes,Yes,Auto,Yes,0</t>
  </si>
  <si>
    <t>VPVPXHRUBP,50,66425,242178,536,116,1,17.58,24,0.12,PhD,Unemployed,Married,Yes,No,Auto,Yes,0</t>
  </si>
  <si>
    <t>NH6Z97OJGT,19,15448,194414,318,111,2,6.08,24,0.27,Bachelor's,Part-time,Divorced,No,Yes,Education,No,0</t>
  </si>
  <si>
    <t>XYDK2ZQLPU,39,44160,38605,396,112,2,22.77,48,0.3,Master's,Self-employed,Divorced,Yes,Yes,Business,No,0</t>
  </si>
  <si>
    <t>F0NPXXAUH5,29,142428,116660,783,73,3,5.05,48,0.35,High School,Self-employed,Single,No,Yes,Home,Yes,0</t>
  </si>
  <si>
    <t>09OTINK804,19,61181,82086,462,90,3,3.38,48,0.42,High School,Self-employed,Married,Yes,Yes,Other,Yes,0</t>
  </si>
  <si>
    <t>UTJHJE0IUG,54,47608,210169,662,73,3,14.69,48,0.87,PhD,Self-employed,Married,No,No,Other,Yes,0</t>
  </si>
  <si>
    <t>SY0H0D4T1L,25,135059,241949,438,92,2,3.9,12,0.61,High School,Self-employed,Married,Yes,Yes,Home,Yes,0</t>
  </si>
  <si>
    <t>5WOM8RHG9A,34,33924,39538,793,17,4,24.33,36,0.32,PhD,Part-time,Single,No,Yes,Business,No,1</t>
  </si>
  <si>
    <t>YF5X913FVG,21,46077,85474,483,112,2,3.01,48,0.63,Master's,Unemployed,Divorced,Yes,No,Home,Yes,0</t>
  </si>
  <si>
    <t>8TT14LQ16W,61,133988,52322,826,63,3,17.44,12,0.37,PhD,Unemployed,Single,No,No,Education,No,0</t>
  </si>
  <si>
    <t>OOOXF9882X,18,142886,60363,302,14,4,5.39,24,0.76,PhD,Self-employed,Single,Yes,No,Home,No,1</t>
  </si>
  <si>
    <t>4DTN8QYQS4,23,87499,206791,489,49,2,23.35,24,0.71,Master's,Full-time,Single,Yes,Yes,Other,No,0</t>
  </si>
  <si>
    <t>4LVXL8N1V3,57,121490,232912,651,80,1,12.49,60,0.61,Bachelor's,Full-time,Married,No,Yes,Auto,No,0</t>
  </si>
  <si>
    <t>79JSHJAPEE,39,119421,188433,308,68,4,7.46,36,0.73,Master's,Self-employed,Married,No,No,Home,Yes,0</t>
  </si>
  <si>
    <t>DDKIHPMAEQ,52,93613,60796,829,74,4,24.52,60,0.61,Bachelor's,Part-time,Single,No,Yes,Home,Yes,0</t>
  </si>
  <si>
    <t>VQDW7W14MH,67,123539,159137,818,119,4,13.12,60,0.1,Master's,Self-employed,Divorced,Yes,No,Auto,Yes,0</t>
  </si>
  <si>
    <t>Y7PKZXSA9D,57,42384,13633,583,61,1,13.42,60,0.81,Master's,Self-employed,Divorced,Yes,Yes,Auto,Yes,0</t>
  </si>
  <si>
    <t>J41IF46LU8,28,67653,86534,664,92,1,23.28,24,0.33,PhD,Full-time,Single,No,No,Education,No,0</t>
  </si>
  <si>
    <t>L0QLUUYZ7F,19,144978,112263,668,95,4,7.83,36,0.64,PhD,Unemployed,Married,Yes,No,Other,No,0</t>
  </si>
  <si>
    <t>B3YGFO6P4M,35,91299,32824,539,26,2,10.1,48,0.49,Master's,Self-employed,Single,No,No,Education,No,0</t>
  </si>
  <si>
    <t>Z5WBXU5XMY,26,42086,119855,589,98,2,6.34,36,0.84,Bachelor's,Part-time,Single,No,No,Business,No,0</t>
  </si>
  <si>
    <t>QH5OFAK2S0,23,144544,235702,463,55,2,17.25,24,0.7,Master's,Self-employed,Divorced,No,Yes,Home,No,0</t>
  </si>
  <si>
    <t>VXNDFH68G6,51,121647,208083,803,56,2,7.54,12,0.79,Bachelor's,Full-time,Married,Yes,No,Auto,No,0</t>
  </si>
  <si>
    <t>5DBZI1UVA9,29,62335,172626,576,81,4,4.98,36,0.76,High School,Self-employed,Divorced,Yes,No,Business,Yes,0</t>
  </si>
  <si>
    <t>FGDLY84MEZ,38,52547,90781,787,92,1,2.73,36,0.68,High School,Part-time,Married,No,No,Business,Yes,0</t>
  </si>
  <si>
    <t>8NT977DWJY,43,31625,205900,612,16,1,14.55,48,0.49,Bachelor's,Part-time,Divorced,Yes,No,Home,No,1</t>
  </si>
  <si>
    <t>Y0T2MOX4QM,27,148635,47205,422,89,3,5.09,48,0.44,High School,Self-employed,Divorced,No,Yes,Other,Yes,0</t>
  </si>
  <si>
    <t>FUBUWSGCZK,33,52032,216411,657,113,3,12.72,12,0.52,Bachelor's,Unemployed,Divorced,No,Yes,Auto,Yes,1</t>
  </si>
  <si>
    <t>YIOWY1I0H2,32,131683,218779,732,114,4,3.65,36,0.46,High School,Self-employed,Single,Yes,Yes,Home,No,0</t>
  </si>
  <si>
    <t>DT2T6LW5FZ,40,92240,52506,707,105,2,2.9,12,0.8,PhD,Full-time,Single,Yes,No,Education,Yes,0</t>
  </si>
  <si>
    <t>SDXOMDA53G,59,22850,51108,558,54,3,24.13,12,0.29,PhD,Unemployed,Divorced,No,Yes,Education,Yes,0</t>
  </si>
  <si>
    <t>S07YTDT5FH,38,114283,152858,414,106,3,9.96,36,0.6,Master's,Self-employed,Divorced,Yes,Yes,Business,No,0</t>
  </si>
  <si>
    <t>M9RLTZV46S,60,51410,238219,794,29,3,22.09,24,0.82,Bachelor's,Part-time,Single,Yes,Yes,Auto,No,0</t>
  </si>
  <si>
    <t>MQ2AQAX46A,33,136738,114789,506,0,1,2.6,60,0.47,PhD,Part-time,Single,No,Yes,Auto,No,0</t>
  </si>
  <si>
    <t>FF6BE60BWB,28,138081,199073,591,73,1,4.15,48,0.81,Bachelor's,Self-employed,Married,No,No,Auto,No,0</t>
  </si>
  <si>
    <t>EAO80F8847,37,23942,141481,301,117,4,9.25,60,0.78,High School,Unemployed,Divorced,No,Yes,Education,Yes,0</t>
  </si>
  <si>
    <t>BGQ06UXLOU,38,49223,164177,743,62,1,22.39,24,0.41,PhD,Part-time,Married,Yes,Yes,Other,Yes,0</t>
  </si>
  <si>
    <t>XW1NZRL1OB,33,78022,169396,512,114,3,20.78,48,0.77,Bachelor's,Part-time,Married,No,Yes,Auto,No,1</t>
  </si>
  <si>
    <t>RTN2XGBPVO,28,93389,103865,380,9,4,4.72,60,0.69,Bachelor's,Self-employed,Single,Yes,Yes,Business,No,1</t>
  </si>
  <si>
    <t>FK55W9DCLW,50,39660,58948,581,113,4,2.21,36,0.88,High School,Self-employed,Single,Yes,Yes,Business,No,0</t>
  </si>
  <si>
    <t>85WADYECF6,39,16575,59234,719,110,3,21.06,48,0.66,PhD,Self-employed,Divorced,No,No,Home,No,0</t>
  </si>
  <si>
    <t>Z4SVODN7H7,42,16255,166332,772,110,4,12.23,24,0.87,High School,Part-time,Divorced,No,Yes,Home,No,0</t>
  </si>
  <si>
    <t>F6O5QHFA3B,50,107239,168929,649,14,2,24.37,36,0.63,Master's,Part-time,Single,Yes,No,Business,No,0</t>
  </si>
  <si>
    <t>W1RY07KUVW,54,49285,138355,817,49,3,15.14,12,0.22,Bachelor's,Self-employed,Married,Yes,No,Business,No,0</t>
  </si>
  <si>
    <t>K42RS33TAR,51,78385,37526,488,8,4,10.7,24,0.47,High School,Full-time,Divorced,Yes,No,Auto,No,0</t>
  </si>
  <si>
    <t>W0QXPOZH1X,32,49568,11014,447,29,3,24.67,12,0.26,High School,Unemployed,Single,No,Yes,Home,Yes,0</t>
  </si>
  <si>
    <t>BR9X5EF8SU,18,65856,186509,525,1,2,12.02,60,0.37,High School,Self-employed,Divorced,Yes,No,Other,No,1</t>
  </si>
  <si>
    <t>74S2YSIVZU,69,66542,89498,779,117,1,3.37,24,0.57,Master's,Full-time,Single,No,No,Other,Yes,0</t>
  </si>
  <si>
    <t>S4SDT01DFM,21,124824,173828,761,111,3,4.63,36,0.53,Bachelor's,Self-employed,Single,No,Yes,Business,Yes,1</t>
  </si>
  <si>
    <t>U3UEVU2GHW,34,133866,240267,845,95,2,16.82,48,0.74,Bachelor's,Part-time,Single,Yes,Yes,Other,Yes,0</t>
  </si>
  <si>
    <t>TIX8FSSVQD,45,101226,177038,511,46,4,23.54,36,0.46,Bachelor's,Full-time,Single,No,Yes,Home,No,0</t>
  </si>
  <si>
    <t>F7R4HEPQXF,49,103241,74664,681,57,4,14.41,60,0.74,Master's,Full-time,Divorced,No,No,Auto,Yes,0</t>
  </si>
  <si>
    <t>FIXZCZNVKP,25,29814,244835,712,111,1,6.88,12,0.51,PhD,Unemployed,Single,Yes,No,Other,No,0</t>
  </si>
  <si>
    <t>OF2NG1RDS4,53,102797,192498,535,56,3,11.13,24,0.87,Master's,Unemployed,Married,No,Yes,Education,Yes,0</t>
  </si>
  <si>
    <t>MU1NG9V02K,53,124284,103062,458,26,3,6.16,12,0.61,Master's,Part-time,Divorced,Yes,No,Auto,No,0</t>
  </si>
  <si>
    <t>D8ZBX85S61,36,32111,23639,647,105,3,2.28,60,0.76,High School,Full-time,Married,No,Yes,Home,No,0</t>
  </si>
  <si>
    <t>PEKXFRAOJP,41,137238,13454,799,7,3,23.48,36,0.22,PhD,Unemployed,Married,Yes,Yes,Other,Yes,0</t>
  </si>
  <si>
    <t>WXKX1A6M5N,20,141099,23075,525,32,4,21.03,48,0.64,High School,Full-time,Divorced,No,Yes,Auto,No,1</t>
  </si>
  <si>
    <t>2NBTA2Q3C0,31,82763,236785,361,101,1,19.12,60,0.49,Master's,Unemployed,Single,No,No,Home,No,0</t>
  </si>
  <si>
    <t>TY60AXQNC8,49,44667,158240,768,54,2,20.18,36,0.84,Master's,Full-time,Divorced,No,Yes,Auto,No,0</t>
  </si>
  <si>
    <t>OH6K3AY2LK,29,46757,18351,752,18,1,10.1,36,0.16,Master's,Unemployed,Single,Yes,No,Other,No,1</t>
  </si>
  <si>
    <t>EIKSFBRZYU,48,101384,23140,373,31,4,19.43,24,0.35,PhD,Full-time,Divorced,No,No,Education,Yes,0</t>
  </si>
  <si>
    <t>OWVMH34K5O,51,30771,52394,700,23,1,4.2,12,0.54,Bachelor's,Unemployed,Married,Yes,No,Business,Yes,0</t>
  </si>
  <si>
    <t>BWX1IH19HM,48,85923,237477,500,29,4,2.44,24,0.41,High School,Unemployed,Single,Yes,Yes,Other,Yes,0</t>
  </si>
  <si>
    <t>ALBAMPTZPA,53,100699,67611,771,100,3,24.25,36,0.44,Master's,Unemployed,Divorced,No,Yes,Education,No,1</t>
  </si>
  <si>
    <t>JSJ6ZQK1JI,49,43396,153140,794,18,3,17.24,48,0.18,High School,Self-employed,Divorced,No,Yes,Home,Yes,0</t>
  </si>
  <si>
    <t>4POYQM8D5B,52,34314,141685,737,31,4,4.56,36,0.68,High School,Unemployed,Married,No,No,Auto,Yes,0</t>
  </si>
  <si>
    <t>9J1E86KF6I,49,136742,173749,813,88,4,4.35,12,0.44,High School,Self-employed,Divorced,No,Yes,Business,No,0</t>
  </si>
  <si>
    <t>ZF5GQ93R6Z,33,91958,219140,831,22,2,13.62,24,0.35,Bachelor's,Part-time,Divorced,Yes,Yes,Education,Yes,0</t>
  </si>
  <si>
    <t>QMEY5QYDNN,18,106879,101573,768,58,3,8.44,48,0.79,Master's,Part-time,Single,Yes,Yes,Auto,No,0</t>
  </si>
  <si>
    <t>PK8YG80FRE,64,39331,205052,513,10,1,18.93,12,0.3,PhD,Full-time,Married,No,No,Business,No,0</t>
  </si>
  <si>
    <t>IQ8D4UE7LZ,57,49136,215966,392,28,1,12.95,60,0.43,High School,Part-time,Single,No,Yes,Education,No,0</t>
  </si>
  <si>
    <t>IAANM3G56X,69,106647,113964,498,103,4,9.03,48,0.58,Bachelor's,Self-employed,Married,Yes,No,Auto,Yes,0</t>
  </si>
  <si>
    <t>15J39YTG1J,30,137595,216193,620,55,1,3.02,60,0.83,Master's,Unemployed,Single,No,Yes,Other,Yes,1</t>
  </si>
  <si>
    <t>J8EEKFOIFZ,28,52832,83746,313,55,4,6.5,12,0.56,PhD,Part-time,Divorced,Yes,Yes,Education,No,0</t>
  </si>
  <si>
    <t>NMH0FWZL74,68,90243,170198,653,91,4,24.91,36,0.75,Master's,Self-employed,Single,No,Yes,Business,Yes,0</t>
  </si>
  <si>
    <t>QZZ01CL4ZE,28,39427,5769,815,105,3,17.43,36,0.66,Bachelor's,Full-time,Single,No,Yes,Home,No,0</t>
  </si>
  <si>
    <t>GQBEGRR4QX,42,105781,144965,560,100,1,3.5,48,0.14,Master's,Part-time,Single,No,No,Auto,No,0</t>
  </si>
  <si>
    <t>0QASR9S12O,22,102388,183277,362,97,3,16.72,24,0.38,High School,Unemployed,Divorced,Yes,No,Auto,No,1</t>
  </si>
  <si>
    <t>2YT0B6E4BP,38,30034,97834,704,67,2,16.18,12,0.15,PhD,Part-time,Single,No,No,Home,No,0</t>
  </si>
  <si>
    <t>LEBZI2TSKL,52,101129,223767,686,72,2,21.1,48,0.55,PhD,Full-time,Married,No,Yes,Business,No,0</t>
  </si>
  <si>
    <t>EPQQBXIU5A,29,32746,162150,551,100,1,8.74,48,0.5,Bachelor's,Part-time,Single,Yes,No,Auto,Yes,0</t>
  </si>
  <si>
    <t>LZKG40G1EP,69,63514,19053,518,78,4,20.8,60,0.83,Bachelor's,Self-employed,Divorced,Yes,Yes,Auto,Yes,0</t>
  </si>
  <si>
    <t>SRY8PB2PO7,63,33756,177804,706,25,3,12.64,24,0.49,PhD,Part-time,Married,Yes,No,Home,No,0</t>
  </si>
  <si>
    <t>38MZQ8U939,30,23265,138983,687,38,1,14.68,60,0.57,Master's,Self-employed,Divorced,Yes,Yes,Education,Yes,0</t>
  </si>
  <si>
    <t>Q7ADIVLSO0,20,38702,93521,378,109,3,5.66,48,0.28,Master's,Full-time,Single,Yes,Yes,Auto,Yes,0</t>
  </si>
  <si>
    <t>7JJ2AJN1X8,29,38659,62659,834,119,2,12.37,60,0.85,High School,Unemployed,Divorced,Yes,Yes,Other,Yes,0</t>
  </si>
  <si>
    <t>ZUHN8TCU47,64,144894,237924,661,27,3,4.67,36,0.72,PhD,Self-employed,Single,No,Yes,Education,Yes,0</t>
  </si>
  <si>
    <t>LXL6JUZZ0F,51,37580,195398,715,27,1,10.65,36,0.67,Master's,Full-time,Divorced,Yes,No,Other,No,0</t>
  </si>
  <si>
    <t>EWG0NZFMK5,37,41081,130233,527,2,4,23.11,12,0.8,High School,Self-employed,Single,No,No,Auto,No,1</t>
  </si>
  <si>
    <t>NTRGQ41YUS,56,94297,132190,396,7,3,17.01,48,0.53,High School,Part-time,Divorced,Yes,Yes,Auto,No,1</t>
  </si>
  <si>
    <t>KHZY0IC8UC,69,136460,35489,599,15,1,8.3,48,0.5,PhD,Unemployed,Married,Yes,No,Home,Yes,0</t>
  </si>
  <si>
    <t>H3J4TJJCSJ,67,131932,90644,482,17,3,14.93,36,0.28,Bachelor's,Self-employed,Single,Yes,No,Education,Yes,0</t>
  </si>
  <si>
    <t>IES5WE4VWN,21,70216,33761,620,2,4,12.46,36,0.41,PhD,Self-employed,Single,No,Yes,Business,No,1</t>
  </si>
  <si>
    <t>MXUJ07YIPY,58,75728,119760,358,67,4,22.01,24,0.34,Master's,Part-time,Single,Yes,Yes,Education,Yes,0</t>
  </si>
  <si>
    <t>ENFP93DW38,60,62729,160517,338,22,3,21.31,60,0.11,Bachelor's,Unemployed,Divorced,Yes,No,Education,Yes,0</t>
  </si>
  <si>
    <t>5Y6L1660MB,66,143785,197226,818,65,2,9.45,24,0.11,Bachelor's,Full-time,Divorced,No,No,Home,No,0</t>
  </si>
  <si>
    <t>ROW0BYJH4D,24,133702,180857,574,30,1,20.94,12,0.89,High School,Self-employed,Single,No,Yes,Home,Yes,0</t>
  </si>
  <si>
    <t>WJRH56D696,64,64670,175688,552,13,2,14.23,60,0.67,Bachelor's,Part-time,Divorced,No,No,Education,No,0</t>
  </si>
  <si>
    <t>MDNK24SXZW,20,75041,105485,599,67,2,13.74,12,0.81,Bachelor's,Part-time,Married,Yes,Yes,Auto,No,0</t>
  </si>
  <si>
    <t>7PPO5G9IBE,63,88701,193734,722,56,1,12.54,36,0.65,Bachelor's,Unemployed,Single,No,Yes,Home,No,0</t>
  </si>
  <si>
    <t>7ZMOV5YP9P,58,76873,189472,530,34,1,16.81,24,0.25,Master's,Part-time,Married,No,Yes,Other,Yes,0</t>
  </si>
  <si>
    <t>3LE1VB3YK9,61,85593,58156,788,32,1,23.05,48,0.29,High School,Unemployed,Divorced,No,No,Education,No,0</t>
  </si>
  <si>
    <t>KXQYCAQSGO,30,137559,133637,630,32,1,10.9,36,0.29,High School,Self-employed,Married,No,Yes,Home,No,0</t>
  </si>
  <si>
    <t>77EHITKETZ,46,66071,189442,833,100,3,15.1,12,0.73,High School,Unemployed,Single,No,Yes,Education,Yes,0</t>
  </si>
  <si>
    <t>YV4Q6WOPW7,58,35804,241570,508,26,4,24.01,48,0.31,PhD,Unemployed,Single,Yes,Yes,Business,Yes,0</t>
  </si>
  <si>
    <t>EO3OYHIH71,38,87703,148402,810,82,2,10.03,12,0.29,Master's,Full-time,Single,No,Yes,Auto,Yes,0</t>
  </si>
  <si>
    <t>M20YGS417O,63,71382,81248,841,115,4,20.12,36,0.58,PhD,Full-time,Divorced,No,Yes,Home,Yes,0</t>
  </si>
  <si>
    <t>5FTI4JCVD9,42,107906,24481,547,103,1,6.16,24,0.49,Master's,Part-time,Single,No,Yes,Business,Yes,0</t>
  </si>
  <si>
    <t>9LHQ3NKKTQ,20,139165,13577,543,42,4,4.78,24,0.73,Master's,Full-time,Single,Yes,No,Education,No,1</t>
  </si>
  <si>
    <t>7VEUG6Q6T4,47,38764,113952,511,73,4,9.79,12,0.14,Master's,Full-time,Married,No,No,Other,No,0</t>
  </si>
  <si>
    <t>YROKYNT67P,56,114207,139228,697,35,4,20.95,60,0.44,Bachelor's,Full-time,Divorced,No,Yes,Other,Yes,0</t>
  </si>
  <si>
    <t>KFU2CZSA8W,39,131320,220492,843,63,4,11.26,48,0.16,PhD,Self-employed,Single,No,No,Home,No,0</t>
  </si>
  <si>
    <t>B4GU2A662W,19,86872,182810,699,92,2,7.05,60,0.78,Bachelor's,Self-employed,Single,No,Yes,Other,No,0</t>
  </si>
  <si>
    <t>1PSOSEPL9B,26,85953,113175,508,46,2,24.54,36,0.47,PhD,Full-time,Married,Yes,Yes,Auto,No,1</t>
  </si>
  <si>
    <t>MY9QX0OMUJ,21,93865,92568,792,93,3,11.88,36,0.21,Master's,Self-employed,Married,Yes,Yes,Business,Yes,0</t>
  </si>
  <si>
    <t>Q5RAYO6LE2,25,42478,247323,539,69,1,11.89,60,0.78,High School,Self-employed,Single,Yes,No,Business,Yes,1</t>
  </si>
  <si>
    <t>Y171X3F11P,36,148540,69509,742,18,1,2.85,60,0.75,Bachelor's,Self-employed,Married,Yes,Yes,Home,Yes,0</t>
  </si>
  <si>
    <t>CWWKYZ8G5N,38,133643,19305,575,48,1,9.45,12,0.79,High School,Part-time,Divorced,No,No,Other,Yes,0</t>
  </si>
  <si>
    <t>RV7D5NFSNW,31,108237,57827,406,20,4,24.98,48,0.32,High School,Self-employed,Divorced,Yes,Yes,Business,No,0</t>
  </si>
  <si>
    <t>1TUKIHCGN8,18,77778,7642,759,26,2,10.43,36,0.64,Bachelor's,Part-time,Single,No,No,Other,No,1</t>
  </si>
  <si>
    <t>O82KFIAJQ5,58,130130,111478,486,97,2,6.74,12,0.37,High School,Part-time,Married,No,No,Auto,Yes,0</t>
  </si>
  <si>
    <t>5VHS4URZCJ,37,70273,238929,450,14,2,15.5,60,0.71,PhD,Unemployed,Married,Yes,No,Education,No,1</t>
  </si>
  <si>
    <t>HT0L7ABOCD,36,127116,21283,701,58,2,11.85,48,0.87,Bachelor's,Self-employed,Divorced,No,Yes,Home,No,0</t>
  </si>
  <si>
    <t>T4PL3QSOVK,59,109484,238278,676,102,2,7.02,48,0.57,High School,Full-time,Divorced,Yes,No,Other,Yes,0</t>
  </si>
  <si>
    <t>ABOJA1L8G8,33,28571,247232,506,43,2,4.38,48,0.75,Bachelor's,Self-employed,Married,Yes,No,Education,No,0</t>
  </si>
  <si>
    <t>906GGH65H9,27,30436,165427,341,114,1,3.32,24,0.31,Bachelor's,Part-time,Divorced,Yes,Yes,Business,Yes,0</t>
  </si>
  <si>
    <t>NZR3VRUMMA,19,47579,175290,571,30,4,4.2,12,0.64,PhD,Self-employed,Divorced,No,Yes,Business,No,1</t>
  </si>
  <si>
    <t>ZL2H5WSO6I,18,75794,171640,636,34,3,21.33,60,0.2,High School,Part-time,Married,Yes,No,Home,Yes,0</t>
  </si>
  <si>
    <t>M56IGOOVZ3,25,116776,218487,560,91,1,3.58,24,0.28,High School,Unemployed,Married,Yes,No,Education,Yes,0</t>
  </si>
  <si>
    <t>9JN4M513EJ,26,70166,5556,366,83,4,13.67,36,0.86,PhD,Unemployed,Single,No,No,Other,No,0</t>
  </si>
  <si>
    <t>ZQ54WIOSBG,56,21562,11852,351,46,1,23.91,36,0.23,PhD,Self-employed,Single,Yes,No,Other,No,0</t>
  </si>
  <si>
    <t>4KYQT3FD87,59,33523,120742,573,111,3,20.47,60,0.32,PhD,Unemployed,Single,No,Yes,Education,Yes,0</t>
  </si>
  <si>
    <t>ORC6QZSB2D,35,66931,213606,525,76,3,14.24,36,0.67,Bachelor's,Full-time,Divorced,Yes,Yes,Auto,No,0</t>
  </si>
  <si>
    <t>L65JWFFZLR,32,65386,93379,683,102,4,21.05,48,0.59,High School,Part-time,Married,Yes,No,Other,Yes,0</t>
  </si>
  <si>
    <t>KDEOHOIP23,59,31901,26367,385,79,1,12.33,12,0.57,Master's,Part-time,Single,Yes,Yes,Other,Yes,0</t>
  </si>
  <si>
    <t>E92P7EVUJ4,33,121916,66869,610,54,4,23.84,48,0.12,Bachelor's,Part-time,Married,No,No,Education,Yes,0</t>
  </si>
  <si>
    <t>YQ4PMRY735,38,60949,12493,610,107,4,20.68,48,0.48,PhD,Self-employed,Married,Yes,No,Education,Yes,0</t>
  </si>
  <si>
    <t>1VNZQU6ZV9,64,26309,164782,405,42,1,6.07,24,0.7,Bachelor's,Self-employed,Single,No,Yes,Auto,Yes,0</t>
  </si>
  <si>
    <t>OU03IA1SL0,42,55690,244725,613,8,2,6.12,24,0.25,Master's,Full-time,Divorced,Yes,No,Other,Yes,1</t>
  </si>
  <si>
    <t>6GZ0MLDW4M,41,89726,188270,533,82,1,5.9,60,0.65,Bachelor's,Self-employed,Divorced,Yes,Yes,Business,Yes,0</t>
  </si>
  <si>
    <t>KP6R9SCAZO,64,90218,71806,325,21,1,9.43,60,0.9,Bachelor's,Self-employed,Married,Yes,Yes,Home,No,0</t>
  </si>
  <si>
    <t>4AWGS8U2RO,33,111847,194752,519,36,2,23.08,60,0.2,Master's,Full-time,Married,Yes,Yes,Auto,Yes,0</t>
  </si>
  <si>
    <t>LW4N5LFCIB,66,117031,203527,612,114,2,10.82,60,0.28,Master's,Part-time,Single,No,No,Business,Yes,0</t>
  </si>
  <si>
    <t>BHMEPR2ZAA,26,95718,211492,843,2,2,22.22,12,0.68,Master's,Self-employed,Single,No,Yes,Education,Yes,0</t>
  </si>
  <si>
    <t>LRQIOK793C,55,61305,151485,335,7,4,13.8,60,0.8,PhD,Full-time,Divorced,No,No,Business,Yes,0</t>
  </si>
  <si>
    <t>01CBVUQ68A,32,59764,148394,468,100,4,13.04,60,0.79,Master's,Full-time,Divorced,Yes,Yes,Home,No,0</t>
  </si>
  <si>
    <t>BJXMWFNS1O,65,60256,117186,786,45,1,13.44,60,0.77,PhD,Full-time,Single,Yes,No,Business,No,0</t>
  </si>
  <si>
    <t>ZGEXE1B8IE,30,103279,202886,327,42,3,18.17,36,0.12,Master's,Full-time,Divorced,Yes,No,Auto,Yes,0</t>
  </si>
  <si>
    <t>IT3SIYHBUR,61,144408,110276,483,5,2,21.42,60,0.36,Bachelor's,Self-employed,Married,Yes,Yes,Home,No,0</t>
  </si>
  <si>
    <t>V3W6VH5IZC,41,16821,175072,640,41,1,23.92,36,0.86,Bachelor's,Full-time,Divorced,Yes,Yes,Business,Yes,0</t>
  </si>
  <si>
    <t>9I1FX6IUF2,68,41721,49245,808,86,1,2.19,36,0.43,PhD,Full-time,Single,Yes,Yes,Other,No,0</t>
  </si>
  <si>
    <t>OJS8YFZCC1,50,94447,230208,700,9,2,24.24,60,0.28,Master's,Full-time,Married,Yes,No,Business,Yes,0</t>
  </si>
  <si>
    <t>NMH3M0LHCP,29,123759,182738,849,103,3,6.21,48,0.62,High School,Self-employed,Single,No,Yes,Home,No,0</t>
  </si>
  <si>
    <t>HCGKIXG2RC,27,35893,37047,500,16,4,13.69,48,0.16,Master's,Unemployed,Single,No,Yes,Home,No,0</t>
  </si>
  <si>
    <t>PZ90JTRLKY,48,27475,170258,554,70,3,5.2,12,0.33,PhD,Part-time,Divorced,Yes,No,Business,No,0</t>
  </si>
  <si>
    <t>LAMQ0ERXAJ,21,67549,78680,775,25,3,13.34,60,0.76,PhD,Full-time,Single,Yes,Yes,Auto,No,0</t>
  </si>
  <si>
    <t>FIVURH4TPZ,55,15432,9184,387,116,1,2.99,60,0.2,High School,Self-employed,Divorced,Yes,Yes,Other,No,0</t>
  </si>
  <si>
    <t>8HV5DADFSK,53,134846,87190,731,53,3,11.84,24,0.54,PhD,Part-time,Married,Yes,No,Home,Yes,0</t>
  </si>
  <si>
    <t>UM6CKM0P7D,27,125394,102304,793,93,1,19.15,60,0.69,Bachelor's,Part-time,Divorced,Yes,No,Home,Yes,0</t>
  </si>
  <si>
    <t>7MNL58B4VQ,20,132490,21344,596,44,1,13.61,60,0.66,High School,Unemployed,Single,Yes,Yes,Business,Yes,0</t>
  </si>
  <si>
    <t>SJLA69RVLV,39,70711,226648,785,46,1,3.98,12,0.38,Master's,Full-time,Divorced,Yes,No,Auto,Yes,0</t>
  </si>
  <si>
    <t>7J49WHKIL9,66,147860,131555,502,81,3,9.23,60,0.61,PhD,Unemployed,Divorced,No,No,Education,Yes,0</t>
  </si>
  <si>
    <t>5XYNFQFY8V,38,88398,208432,463,13,2,4.05,24,0.63,High School,Full-time,Divorced,Yes,No,Home,No,0</t>
  </si>
  <si>
    <t>72PERQS636,55,141643,176962,438,107,4,9.61,36,0.68,High School,Full-time,Divorced,No,Yes,Other,Yes,0</t>
  </si>
  <si>
    <t>O0TG8P8D97,63,75824,105251,721,28,1,3.36,60,0.33,Master's,Part-time,Single,Yes,No,Business,Yes,0</t>
  </si>
  <si>
    <t>3YADZ9BPMJ,55,111386,175105,717,98,1,5.69,12,0.28,Master's,Self-employed,Single,No,Yes,Home,Yes,0</t>
  </si>
  <si>
    <t>Z1GPEOVPWG,63,20918,145319,778,37,1,3.7,48,0.17,Bachelor's,Self-employed,Married,Yes,No,Other,Yes,1</t>
  </si>
  <si>
    <t>IHIBX94A68,20,24029,163243,310,5,4,2.24,36,0.17,Master's,Full-time,Married,No,Yes,Other,No,0</t>
  </si>
  <si>
    <t>FDOLP1Y29U,46,40729,191787,620,72,2,23.68,36,0.33,Bachelor's,Part-time,Married,No,Yes,Education,Yes,0</t>
  </si>
  <si>
    <t>2NW1538IPN,54,88632,144056,430,4,3,18.14,24,0.14,PhD,Unemployed,Married,Yes,Yes,Business,Yes,0</t>
  </si>
  <si>
    <t>XF65H0WB00,68,128889,166390,593,92,2,6.9,60,0.81,Bachelor's,Self-employed,Married,Yes,No,Education,Yes,0</t>
  </si>
  <si>
    <t>MYY0PBZIKN,22,102619,186050,706,104,2,5.96,36,0.42,Bachelor's,Self-employed,Single,Yes,No,Other,Yes,0</t>
  </si>
  <si>
    <t>T1SI5J07QV,20,102480,195436,446,69,3,22.72,48,0.21,High School,Self-employed,Divorced,No,No,Education,No,1</t>
  </si>
  <si>
    <t>ZLCZVT3QV8,67,66547,119491,389,9,4,4.56,48,0.73,High School,Part-time,Divorced,No,No,Education,Yes,0</t>
  </si>
  <si>
    <t>O2J3W6NB9J,47,63939,105077,599,89,2,20.43,60,0.69,High School,Part-time,Married,No,Yes,Business,Yes,0</t>
  </si>
  <si>
    <t>8T9JLLHTAC,64,76959,240991,565,13,4,17.11,36,0.61,PhD,Self-employed,Single,No,No,Other,No,0</t>
  </si>
  <si>
    <t>Q7NJAH69UO,57,51589,133777,418,49,2,4.78,12,0.4,Master's,Full-time,Single,Yes,No,Business,Yes,0</t>
  </si>
  <si>
    <t>4KV16JS749,69,133744,108214,777,83,2,8.64,60,0.4,Bachelor's,Part-time,Single,No,Yes,Home,No,0</t>
  </si>
  <si>
    <t>ZCTLXDZGBU,25,136914,93375,547,104,1,20.63,24,0.54,High School,Full-time,Single,No,No,Education,Yes,0</t>
  </si>
  <si>
    <t>V9D9G3779T,61,40472,147296,559,18,2,20.14,12,0.63,Bachelor's,Part-time,Single,No,No,Home,Yes,0</t>
  </si>
  <si>
    <t>OV7VDSY2EQ,30,74316,160570,789,22,1,8.07,24,0.62,Bachelor's,Self-employed,Married,Yes,Yes,Other,Yes,0</t>
  </si>
  <si>
    <t>PRWXIVSDP7,37,92152,164889,336,2,3,2.75,24,0.18,Bachelor's,Full-time,Divorced,Yes,Yes,Auto,No,0</t>
  </si>
  <si>
    <t>GBNMCN8JLP,30,96182,6766,523,5,3,2.99,60,0.33,Master's,Part-time,Single,No,Yes,Education,No,0</t>
  </si>
  <si>
    <t>X860P3QH7F,23,69499,97334,568,86,3,4.64,60,0.14,Master's,Full-time,Single,No,No,Business,No,0</t>
  </si>
  <si>
    <t>6AZF6WKWTM,27,29006,58255,489,57,2,19.76,12,0.6,PhD,Self-employed,Single,Yes,Yes,Home,Yes,0</t>
  </si>
  <si>
    <t>4HLFZ8MIFW,43,16324,236388,805,90,1,7.37,36,0.76,Bachelor's,Unemployed,Single,No,Yes,Auto,No,0</t>
  </si>
  <si>
    <t>9H6K8HKQ4C,23,15609,95098,761,92,1,6.26,60,0.45,PhD,Unemployed,Married,No,No,Home,No,0</t>
  </si>
  <si>
    <t>8FLRZD69A1,43,96900,147807,742,72,2,3.06,36,0.49,PhD,Part-time,Married,Yes,Yes,Home,No,0</t>
  </si>
  <si>
    <t>2V8H4ECKOE,45,109959,38130,707,83,2,4.24,36,0.2,High School,Part-time,Single,Yes,Yes,Education,Yes,0</t>
  </si>
  <si>
    <t>7QKITHO4OI,29,81192,120324,809,93,3,20.19,36,0.4,Bachelor's,Full-time,Single,Yes,Yes,Business,No,0</t>
  </si>
  <si>
    <t>1CCEMWERLI,57,137937,186577,448,64,1,6.72,12,0.87,High School,Full-time,Married,No,No,Business,No,0</t>
  </si>
  <si>
    <t>QWHO2MBMXE,21,95799,38530,702,33,1,16.06,48,0.79,High School,Unemployed,Married,Yes,Yes,Education,Yes,0</t>
  </si>
  <si>
    <t>RSPJ82TFLY,41,113136,47372,436,42,3,22.8,60,0.28,Bachelor's,Full-time,Single,No,Yes,Home,No,1</t>
  </si>
  <si>
    <t>3R754JDL4J,32,99042,218897,831,88,2,18.77,36,0.3,Master's,Part-time,Married,No,Yes,Education,No,0</t>
  </si>
  <si>
    <t>SJ3EZQD2HX,41,78144,124803,437,56,1,18.43,48,0.59,Master's,Self-employed,Single,No,Yes,Home,Yes,0</t>
  </si>
  <si>
    <t>RFZK54BC2R,30,81215,53024,545,75,1,4.88,12,0.3,PhD,Self-employed,Single,No,Yes,Auto,No,0</t>
  </si>
  <si>
    <t>W5MZP4G28D,20,145715,134922,368,61,1,5.77,12,0.39,Bachelor's,Self-employed,Single,Yes,No,Auto,Yes,1</t>
  </si>
  <si>
    <t>62M8LBY3EL,44,86751,123861,430,27,1,9.41,24,0.26,Bachelor's,Part-time,Single,No,No,Business,Yes,0</t>
  </si>
  <si>
    <t>KQ41I1OZ87,56,55188,199831,492,85,1,4.49,36,0.78,Master's,Unemployed,Divorced,Yes,Yes,Auto,Yes,0</t>
  </si>
  <si>
    <t>OE9UDCOPMY,62,117221,155928,447,65,2,7.75,48,0.2,PhD,Self-employed,Married,No,Yes,Other,No,0</t>
  </si>
  <si>
    <t>NCG0YDSJQM,32,123697,153760,824,117,4,10.83,24,0.49,High School,Part-time,Married,No,No,Auto,Yes,0</t>
  </si>
  <si>
    <t>CCWBEZE3VO,43,87092,169540,660,86,4,10.23,48,0.76,High School,Part-time,Divorced,No,No,Auto,Yes,0</t>
  </si>
  <si>
    <t>PB7ZZJ3K76,40,144775,55435,789,109,1,4.34,60,0.78,PhD,Self-employed,Married,Yes,No,Other,No,0</t>
  </si>
  <si>
    <t>7UERURPWLV,56,104414,64071,426,17,3,15.25,24,0.76,Bachelor's,Full-time,Single,No,Yes,Other,Yes,0</t>
  </si>
  <si>
    <t>YTOBAY2YRR,50,123641,217159,607,109,1,5.58,36,0.63,PhD,Full-time,Single,No,Yes,Home,No,0</t>
  </si>
  <si>
    <t>4085C9UUD3,38,124892,193644,770,104,2,10.12,24,0.42,PhD,Full-time,Divorced,Yes,No,Business,No,0</t>
  </si>
  <si>
    <t>5XRQ9KM8QV,31,105227,58240,625,4,3,5.99,12,0.62,PhD,Full-time,Married,Yes,No,Other,No,0</t>
  </si>
  <si>
    <t>8WNVH62X88,30,97694,244735,564,63,2,16.43,12,0.34,High School,Self-employed,Married,No,Yes,Education,Yes,1</t>
  </si>
  <si>
    <t>LBX5K0MAXW,49,123611,83887,613,41,3,19.21,12,0.58,Bachelor's,Unemployed,Married,No,No,Education,No,0</t>
  </si>
  <si>
    <t>67T8ZIMW9J,59,103120,197195,791,88,2,20.5,48,0.47,PhD,Full-time,Single,Yes,No,Business,No,1</t>
  </si>
  <si>
    <t>RXTBJKT6T3,61,42103,36549,508,82,2,7.35,12,0.77,Bachelor's,Unemployed,Single,No,No,Other,No,0</t>
  </si>
  <si>
    <t>I542TNOMXB,29,141035,212599,574,36,2,19.78,12,0.36,Bachelor's,Full-time,Single,No,No,Home,No,0</t>
  </si>
  <si>
    <t>8A2LRNNR6N,69,44116,137936,315,48,3,22.58,12,0.13,High School,Full-time,Divorced,No,No,Other,No,0</t>
  </si>
  <si>
    <t>58FI0T4088,27,27352,147052,514,104,4,6.33,12,0.18,High School,Unemployed,Single,Yes,Yes,Business,No,0</t>
  </si>
  <si>
    <t>7SH0RZRNEK,39,29414,83756,351,118,4,17.04,48,0.83,PhD,Unemployed,Divorced,Yes,Yes,Auto,No,0</t>
  </si>
  <si>
    <t>C6SJ5G356V,64,106632,145579,531,3,2,8.6,60,0.14,High School,Unemployed,Single,No,No,Auto,No,0</t>
  </si>
  <si>
    <t>Y2N5O5KC0E,42,115954,162938,743,6,2,20.39,36,0.58,Bachelor's,Full-time,Single,Yes,No,Auto,Yes,0</t>
  </si>
  <si>
    <t>SM9Z5Q0S4C,61,50404,10597,403,102,1,7.65,24,0.6,Master's,Unemployed,Divorced,No,No,Business,Yes,0</t>
  </si>
  <si>
    <t>5E7XMXBUP0,69,16342,69180,376,37,2,15.86,12,0.47,High School,Self-employed,Married,No,Yes,Auto,Yes,0</t>
  </si>
  <si>
    <t>81Z118TDOO,64,45018,180587,329,18,2,2.4,24,0.63,PhD,Full-time,Divorced,Yes,No,Education,Yes,0</t>
  </si>
  <si>
    <t>Z1XS3ZPMJ6,46,147685,170992,538,99,3,9.4,48,0.75,High School,Unemployed,Married,No,No,Auto,Yes,0</t>
  </si>
  <si>
    <t>0P8OPX55VP,24,46454,47220,481,69,1,6.61,60,0.86,Master's,Part-time,Single,Yes,Yes,Education,No,1</t>
  </si>
  <si>
    <t>FL4Y1JHZCL,67,111127,188292,386,81,4,22.02,60,0.64,Master's,Part-time,Married,No,Yes,Education,Yes,0</t>
  </si>
  <si>
    <t>29JD7KSRNB,52,146094,175696,688,79,2,23.87,36,0.14,High School,Full-time,Single,Yes,Yes,Auto,Yes,0</t>
  </si>
  <si>
    <t>DPVL3GCX07,46,119325,211262,758,47,3,9.83,60,0.26,Bachelor's,Part-time,Married,Yes,No,Home,Yes,0</t>
  </si>
  <si>
    <t>1Y2RTPZ1HP,33,129454,244592,714,41,2,14.32,60,0.43,PhD,Part-time,Single,Yes,Yes,Business,Yes,1</t>
  </si>
  <si>
    <t>3S33S0C55Z,25,37572,179859,383,51,1,16.67,36,0.9,PhD,Self-employed,Single,Yes,Yes,Home,No,0</t>
  </si>
  <si>
    <t>MHQFTFO82V,68,146447,125517,542,115,4,24.14,24,0.63,Master's,Part-time,Divorced,No,Yes,Auto,No,0</t>
  </si>
  <si>
    <t>C6MJYPA24H,26,129884,10298,597,45,3,20.09,12,0.54,High School,Part-time,Married,Yes,Yes,Other,Yes,0</t>
  </si>
  <si>
    <t>DWVSVCJI0Y,37,64928,157830,562,29,3,24.95,24,0.45,PhD,Self-employed,Divorced,Yes,No,Auto,Yes,1</t>
  </si>
  <si>
    <t>SUQ2WSBEBY,36,112082,80256,656,110,1,9.08,60,0.88,Bachelor's,Part-time,Married,Yes,No,Home,Yes,0</t>
  </si>
  <si>
    <t>PX6Q9D86J3,33,90422,217152,589,118,2,9.79,36,0.84,Bachelor's,Unemployed,Divorced,Yes,Yes,Other,No,0</t>
  </si>
  <si>
    <t>UTB3H9KVDI,46,40019,10176,837,5,3,20.52,60,0.69,PhD,Unemployed,Divorced,No,Yes,Home,Yes,0</t>
  </si>
  <si>
    <t>FTW4MWEGCE,51,120703,62564,511,105,2,2.31,12,0.5,High School,Part-time,Divorced,No,No,Education,Yes,0</t>
  </si>
  <si>
    <t>ZN3AT1185E,45,53656,114698,482,89,2,21.85,36,0.18,High School,Full-time,Married,No,No,Business,Yes,0</t>
  </si>
  <si>
    <t>MLHT2OQPIY,51,74571,96661,795,50,3,6.19,24,0.62,High School,Unemployed,Divorced,No,No,Education,No,0</t>
  </si>
  <si>
    <t>2CJQBY22YY,34,44483,100375,429,109,4,10.36,36,0.56,Master's,Unemployed,Single,No,No,Education,Yes,0</t>
  </si>
  <si>
    <t>0URGY9QICV,21,148040,128116,301,29,3,24.1,36,0.89,High School,Unemployed,Married,No,No,Auto,Yes,0</t>
  </si>
  <si>
    <t>23CG26N21A,69,112246,12740,749,27,3,3.38,60,0.57,High School,Part-time,Single,Yes,No,Education,Yes,0</t>
  </si>
  <si>
    <t>VOU5KO81CK,51,60868,202376,543,83,4,21.05,12,0.45,High School,Full-time,Divorced,No,Yes,Business,Yes,0</t>
  </si>
  <si>
    <t>OFZSPLAEWF,47,39793,6791,374,77,3,20.33,36,0.35,PhD,Full-time,Divorced,Yes,Yes,Other,Yes,0</t>
  </si>
  <si>
    <t>HYVQM3RQBY,62,130621,225937,312,31,4,5.93,24,0.81,High School,Self-employed,Divorced,No,Yes,Education,No,0</t>
  </si>
  <si>
    <t>8D8BNCO8YS,55,29723,125321,836,108,1,20.7,36,0.37,PhD,Full-time,Divorced,No,Yes,Business,Yes,0</t>
  </si>
  <si>
    <t>S5R4KTP08I,47,50596,202425,685,36,2,24.33,36,0.27,Master's,Self-employed,Single,No,No,Home,Yes,0</t>
  </si>
  <si>
    <t>WFUHSI21NX,48,32993,196785,454,32,3,7.74,48,0.73,High School,Unemployed,Married,No,Yes,Other,No,0</t>
  </si>
  <si>
    <t>VGDZREAQ4V,60,97413,49500,393,83,3,19.43,48,0.89,Master's,Self-employed,Married,Yes,No,Home,Yes,0</t>
  </si>
  <si>
    <t>GB42JTFNEG,49,22380,83924,588,41,1,11.92,48,0.72,PhD,Part-time,Married,Yes,No,Business,No,0</t>
  </si>
  <si>
    <t>Q3Q84DW1GG,51,32953,70102,581,33,1,22.29,36,0.62,High School,Unemployed,Single,No,No,Other,No,0</t>
  </si>
  <si>
    <t>YMG0ATF3U7,62,84817,240335,352,45,1,12.83,36,0.3,Master's,Unemployed,Single,Yes,No,Auto,Yes,0</t>
  </si>
  <si>
    <t>06UUXGIZWB,35,80689,205501,339,114,3,3.45,12,0.27,Master's,Self-employed,Single,No,Yes,Education,Yes,0</t>
  </si>
  <si>
    <t>ITYWJZSMS7,23,116628,159607,778,95,2,8.33,36,0.68,Bachelor's,Part-time,Divorced,No,No,Home,No,0</t>
  </si>
  <si>
    <t>FMTM9HIUS0,68,123647,138244,311,54,2,5.89,12,0.86,PhD,Part-time,Married,No,No,Business,No,0</t>
  </si>
  <si>
    <t>4WKFSNWK6P,20,44857,174942,343,109,4,14.91,12,0.17,Bachelor's,Part-time,Divorced,No,Yes,Auto,No,1</t>
  </si>
  <si>
    <t>46E26LQ1TB,57,22338,117483,753,14,4,15.69,60,0.3,Bachelor's,Self-employed,Single,No,Yes,Auto,Yes,0</t>
  </si>
  <si>
    <t>H2GKKNINQ3,31,19077,203473,755,56,4,12.9,48,0.23,High School,Self-employed,Single,No,No,Business,Yes,1</t>
  </si>
  <si>
    <t>NP1D8WAEEE,68,114977,116878,422,35,2,6.43,36,0.45,PhD,Unemployed,Single,No,Yes,Home,No,0</t>
  </si>
  <si>
    <t>O11P4JW6IV,55,83752,146308,790,68,4,9.37,48,0.73,Master's,Part-time,Married,No,No,Other,No,0</t>
  </si>
  <si>
    <t>O7JR26FPPS,34,111782,66200,592,74,1,2.59,60,0.64,Bachelor's,Unemployed,Married,No,Yes,Education,No,0</t>
  </si>
  <si>
    <t>07LXAW8DVZ,68,142106,81169,535,11,1,24.42,12,0.48,Bachelor's,Full-time,Single,No,Yes,Home,Yes,0</t>
  </si>
  <si>
    <t>0VPDDTW0HM,44,110050,133506,628,62,4,17.61,12,0.25,High School,Full-time,Married,No,No,Home,No,0</t>
  </si>
  <si>
    <t>P4DV68AZEZ,54,116747,134370,391,68,2,19.88,36,0.36,High School,Unemployed,Married,Yes,No,Other,No,0</t>
  </si>
  <si>
    <t>2P9CJUNAXE,43,105839,25647,311,95,3,13.84,36,0.29,High School,Full-time,Divorced,No,Yes,Education,Yes,0</t>
  </si>
  <si>
    <t>N7O15VFEUD,31,105121,67561,552,47,2,10.15,24,0.27,Bachelor's,Part-time,Divorced,No,No,Business,Yes,0</t>
  </si>
  <si>
    <t>C41VN59ZY1,53,114370,6475,641,46,4,13.05,48,0.75,PhD,Unemployed,Divorced,No,No,Auto,No,0</t>
  </si>
  <si>
    <t>H2DF7C6RSJ,41,89218,129099,443,81,4,22.82,48,0.62,PhD,Full-time,Divorced,No,Yes,Auto,No,1</t>
  </si>
  <si>
    <t>AIUKLT3B3C,38,62017,166285,707,39,3,5.85,60,0.15,High School,Unemployed,Single,No,No,Auto,No,0</t>
  </si>
  <si>
    <t>H98QTCD361,18,25269,36409,329,21,3,16.6,48,0.47,Master's,Unemployed,Married,No,No,Home,No,1</t>
  </si>
  <si>
    <t>ZZHWA0JB57,59,92337,20436,713,10,4,9.29,48,0.68,PhD,Full-time,Single,Yes,No,Other,Yes,0</t>
  </si>
  <si>
    <t>UMZH9C06DE,49,85822,20761,380,21,4,4.62,48,0.47,PhD,Part-time,Divorced,Yes,No,Business,No,0</t>
  </si>
  <si>
    <t>9PNTRJFCPZ,28,127100,76116,784,60,2,11.66,48,0.14,Master's,Unemployed,Single,No,No,Auto,Yes,0</t>
  </si>
  <si>
    <t>65LOEUW0UQ,65,58148,125891,619,84,4,7.96,12,0.83,Master's,Part-time,Married,No,No,Other,No,0</t>
  </si>
  <si>
    <t>4DSWK2QUDK,34,89141,89847,783,94,3,23.3,24,0.31,Bachelor's,Part-time,Single,Yes,No,Other,No,0</t>
  </si>
  <si>
    <t>AK6BBL7QBP,20,60305,115630,334,102,3,15.64,12,0.29,PhD,Full-time,Married,Yes,No,Auto,No,0</t>
  </si>
  <si>
    <t>DLU4O39LYQ,54,54298,55209,561,112,2,8.16,12,0.57,High School,Full-time,Single,No,Yes,Auto,Yes,0</t>
  </si>
  <si>
    <t>E82LJLAGSJ,46,109909,201310,493,40,2,24.95,12,0.83,High School,Full-time,Single,No,Yes,Auto,No,0</t>
  </si>
  <si>
    <t>PMK26HDZBB,36,127301,146268,362,47,1,3.72,12,0.2,PhD,Unemployed,Married,No,No,Business,No,0</t>
  </si>
  <si>
    <t>FB8TWPAJS4,60,95691,240642,814,63,1,13.66,24,0.13,Bachelor's,Self-employed,Single,Yes,Yes,Home,No,0</t>
  </si>
  <si>
    <t>RMFD9FV527,50,103776,38968,840,85,3,16.78,60,0.59,PhD,Self-employed,Married,Yes,Yes,Other,Yes,0</t>
  </si>
  <si>
    <t>VTX63VVVZH,66,67547,183297,715,72,2,11.88,60,0.55,High School,Self-employed,Divorced,No,Yes,Business,Yes,0</t>
  </si>
  <si>
    <t>9X87G052DP,56,108537,75793,540,100,1,19.55,36,0.35,High School,Full-time,Divorced,Yes,Yes,Home,Yes,0</t>
  </si>
  <si>
    <t>TZDFAMITQH,64,16938,205969,415,32,1,15.01,24,0.81,High School,Self-employed,Divorced,No,Yes,Auto,Yes,0</t>
  </si>
  <si>
    <t>538KQVSYB2,22,76185,110763,588,75,4,3.19,60,0.41,Master's,Unemployed,Married,Yes,Yes,Education,No,1</t>
  </si>
  <si>
    <t>H4J9C8W4LI,19,79159,9783,769,79,2,23.3,36,0.24,Bachelor's,Part-time,Divorced,No,No,Education,Yes,0</t>
  </si>
  <si>
    <t>PJ47Y3L12J,26,50399,113060,777,110,3,10.63,12,0.52,Master's,Self-employed,Married,No,No,Other,Yes,0</t>
  </si>
  <si>
    <t>IUTYMTISUT,58,58837,249063,754,73,2,22.63,60,0.83,Master's,Unemployed,Married,Yes,No,Business,No,0</t>
  </si>
  <si>
    <t>FC9WKPT6JO,42,75132,81394,352,59,3,4.3,48,0.59,High School,Part-time,Married,Yes,Yes,Education,No,0</t>
  </si>
  <si>
    <t>33I3DC67SY,69,126675,183339,828,45,4,11.56,60,0.72,PhD,Unemployed,Married,No,Yes,Home,No,0</t>
  </si>
  <si>
    <t>NK3BF6GZGW,37,19987,109169,554,55,4,11.8,12,0.78,PhD,Unemployed,Divorced,No,No,Auto,Yes,0</t>
  </si>
  <si>
    <t>MN12BJWU3A,28,80439,105153,708,111,2,13.3,36,0.67,High School,Full-time,Divorced,Yes,Yes,Other,No,0</t>
  </si>
  <si>
    <t>ONIP39T3YT,29,121633,31067,373,92,3,13.67,24,0.16,Bachelor's,Self-employed,Married,No,No,Other,Yes,0</t>
  </si>
  <si>
    <t>WK5EUJ3N18,18,120058,194437,322,116,2,6.2,12,0.85,Master's,Self-employed,Divorced,No,No,Education,Yes,0</t>
  </si>
  <si>
    <t>DXB229ORL0,41,31573,128892,357,103,1,13.51,36,0.25,Master's,Self-employed,Divorced,No,No,Business,No,0</t>
  </si>
  <si>
    <t>Z9VZ69QTEK,34,136226,191174,603,97,2,19.4,48,0.67,High School,Part-time,Married,No,Yes,Home,No,0</t>
  </si>
  <si>
    <t>BZ2HWB411Q,33,49516,15532,355,25,2,8.3,48,0.77,PhD,Self-employed,Married,Yes,Yes,Business,No,0</t>
  </si>
  <si>
    <t>SLWPI1Z3R9,63,49776,112533,734,87,2,24.13,48,0.28,PhD,Unemployed,Single,No,No,Business,Yes,0</t>
  </si>
  <si>
    <t>9G3073QDSR,55,128511,82357,493,88,1,16.43,24,0.5,High School,Unemployed,Divorced,Yes,No,Other,No,0</t>
  </si>
  <si>
    <t>ROIP8L87K3,60,60175,136251,428,62,3,18.35,12,0.56,High School,Unemployed,Married,Yes,No,Auto,No,0</t>
  </si>
  <si>
    <t>V0KYIG7CIW,25,25026,166106,616,93,3,14.65,48,0.23,Master's,Full-time,Divorced,Yes,Yes,Home,No,0</t>
  </si>
  <si>
    <t>2CMU56HHEQ,41,48004,166387,408,86,1,12.62,60,0.36,Bachelor's,Full-time,Married,Yes,Yes,Auto,No,0</t>
  </si>
  <si>
    <t>E6Y04N6621,23,106660,166591,572,118,2,12.02,24,0.6,PhD,Part-time,Divorced,No,Yes,Home,Yes,0</t>
  </si>
  <si>
    <t>AB3FULTTP3,63,28405,169540,348,6,1,14.72,60,0.24,Bachelor's,Self-employed,Single,Yes,No,Home,Yes,0</t>
  </si>
  <si>
    <t>STV8VYRKEU,26,121504,45854,802,63,2,7.78,24,0.7,Master's,Part-time,Divorced,Yes,No,Other,No,0</t>
  </si>
  <si>
    <t>Y3J334OCGQ,20,35731,76691,324,5,4,19.32,24,0.52,PhD,Self-employed,Married,Yes,Yes,Business,Yes,0</t>
  </si>
  <si>
    <t>SD7EBO5C99,53,42151,227028,822,89,2,8.39,24,0.5,PhD,Self-employed,Married,No,No,Other,Yes,0</t>
  </si>
  <si>
    <t>ZLLVFF6FA3,40,146153,137211,333,50,2,20.51,12,0.27,Bachelor's,Self-employed,Single,No,Yes,Home,No,0</t>
  </si>
  <si>
    <t>G5F8RJS9HP,48,39348,93732,793,39,1,8.3,36,0.66,High School,Full-time,Married,Yes,No,Business,Yes,0</t>
  </si>
  <si>
    <t>Y8PZRSZ01U,51,98798,244520,528,87,3,6.22,60,0.76,Bachelor's,Part-time,Divorced,No,Yes,Other,Yes,0</t>
  </si>
  <si>
    <t>4E971EAWT2,55,126575,170000,569,46,4,15.75,36,0.54,Master's,Self-employed,Single,No,No,Home,Yes,1</t>
  </si>
  <si>
    <t>Y3426KQY2X,57,32334,158144,670,94,3,12.11,12,0.5,PhD,Full-time,Single,Yes,No,Auto,No,0</t>
  </si>
  <si>
    <t>POD1YEJS90,52,31104,225992,636,104,4,12.27,12,0.16,High School,Full-time,Married,Yes,Yes,Business,No,1</t>
  </si>
  <si>
    <t>X14TMMTPR7,65,123113,223749,764,57,4,18.01,48,0.42,High School,Unemployed,Divorced,Yes,Yes,Business,Yes,0</t>
  </si>
  <si>
    <t>AOXX65HDET,34,73730,210609,431,84,4,6.28,12,0.68,Bachelor's,Unemployed,Single,No,Yes,Business,No,0</t>
  </si>
  <si>
    <t>FSW1GTR7G8,38,122991,57762,435,19,2,22.54,60,0.35,Bachelor's,Self-employed,Married,No,Yes,Education,Yes,0</t>
  </si>
  <si>
    <t>DJ1I6W25AS,69,108311,244754,517,45,2,20.6,48,0.79,PhD,Part-time,Single,Yes,No,Business,Yes,0</t>
  </si>
  <si>
    <t>ZK215NZCX7,20,65837,25821,511,37,2,9.57,48,0.26,High School,Unemployed,Married,Yes,Yes,Other,Yes,0</t>
  </si>
  <si>
    <t>0X0CGUETAL,55,129279,49701,633,10,3,17.53,12,0.86,Master's,Self-employed,Married,No,No,Auto,No,0</t>
  </si>
  <si>
    <t>NJCTD8H8BB,52,91376,222447,606,95,4,6.08,60,0.29,PhD,Self-employed,Single,No,Yes,Education,Yes,0</t>
  </si>
  <si>
    <t>J8E5MWGV6B,51,134081,214287,302,76,1,18.9,24,0.62,PhD,Part-time,Single,Yes,No,Other,No,0</t>
  </si>
  <si>
    <t>IKPWZTCN18,68,88210,184279,640,117,3,12.9,48,0.22,PhD,Part-time,Divorced,Yes,Yes,Education,Yes,0</t>
  </si>
  <si>
    <t>8JZMCX7MRL,31,59314,11863,431,48,3,3.83,60,0.72,Bachelor's,Self-employed,Divorced,No,Yes,Business,No,0</t>
  </si>
  <si>
    <t>LIIDMUIIFW,33,128679,176358,343,61,3,13.31,12,0.24,High School,Unemployed,Single,Yes,No,Auto,No,0</t>
  </si>
  <si>
    <t>ORDHIRW5UD,21,126803,158492,591,81,3,15.0,24,0.35,High School,Unemployed,Divorced,No,No,Business,No,0</t>
  </si>
  <si>
    <t>NQCT9ICVKN,26,139857,185899,320,25,4,7.18,36,0.57,PhD,Unemployed,Married,Yes,No,Home,No,0</t>
  </si>
  <si>
    <t>08IQPPZ5HS,55,149358,220058,522,48,3,16.66,24,0.63,Bachelor's,Full-time,Married,Yes,No,Business,No,0</t>
  </si>
  <si>
    <t>0HCJM1QSFA,32,37143,75958,774,40,1,24.9,36,0.37,PhD,Full-time,Divorced,Yes,No,Home,No,0</t>
  </si>
  <si>
    <t>NREDQZ2GUY,18,59283,99498,306,39,4,15.41,60,0.26,Master's,Self-employed,Single,No,No,Business,No,0</t>
  </si>
  <si>
    <t>OGYX0HL05T,27,121417,217942,548,82,4,3.74,36,0.68,High School,Full-time,Married,No,Yes,Home,No,1</t>
  </si>
  <si>
    <t>Y0JQF1DI7S,69,30338,58353,746,73,4,12.33,60,0.38,Bachelor's,Full-time,Married,No,Yes,Home,Yes,0</t>
  </si>
  <si>
    <t>SP1S0CFP5S,28,147541,196645,341,3,1,9.8,36,0.47,Bachelor's,Self-employed,Married,No,Yes,Other,Yes,0</t>
  </si>
  <si>
    <t>M3TXN4REHO,48,52669,118283,660,43,4,7.06,48,0.42,PhD,Unemployed,Married,Yes,Yes,Business,Yes,0</t>
  </si>
  <si>
    <t>2NWQE6YRDI,68,63455,127112,329,44,3,20.48,12,0.74,Bachelor's,Self-employed,Married,Yes,No,Home,No,0</t>
  </si>
  <si>
    <t>5Y11RRL8OU,53,43419,23768,743,64,1,15.09,36,0.45,PhD,Self-employed,Divorced,No,No,Auto,Yes,0</t>
  </si>
  <si>
    <t>T5B3FR4XRH,51,81427,176715,495,75,4,2.01,48,0.82,Master's,Full-time,Single,Yes,Yes,Other,Yes,0</t>
  </si>
  <si>
    <t>IORJAMQP7Y,55,142840,222188,699,3,3,5.9,24,0.24,High School,Full-time,Divorced,Yes,No,Business,No,0</t>
  </si>
  <si>
    <t>4AHR5LXIGB,34,115209,91458,438,21,4,9.8,48,0.84,High School,Part-time,Divorced,Yes,Yes,Education,No,0</t>
  </si>
  <si>
    <t>84JZXCN2K6,21,130316,225514,613,93,1,17.99,24,0.49,Bachelor's,Part-time,Divorced,Yes,No,Education,Yes,1</t>
  </si>
  <si>
    <t>1ITJAF172Z,60,129072,147959,677,26,1,13.68,36,0.82,High School,Full-time,Married,Yes,Yes,Auto,Yes,0</t>
  </si>
  <si>
    <t>1R6GI6SM8H,54,63031,146464,672,56,4,22.78,60,0.55,Master's,Self-employed,Divorced,Yes,Yes,Business,Yes,0</t>
  </si>
  <si>
    <t>ESE5NCZD0E,35,103569,194108,626,22,3,2.65,60,0.63,Master's,Full-time,Married,Yes,No,Business,No,0</t>
  </si>
  <si>
    <t>KNY36EUHPA,56,30173,186812,371,97,3,18.23,60,0.21,PhD,Unemployed,Divorced,Yes,Yes,Home,No,0</t>
  </si>
  <si>
    <t>LRCA9PE8JP,53,24427,108657,778,27,1,15.15,48,0.43,Master's,Unemployed,Married,Yes,No,Education,No,0</t>
  </si>
  <si>
    <t>T4OH8CREGJ,57,32950,89744,773,64,3,2.14,36,0.12,High School,Part-time,Married,No,No,Business,Yes,0</t>
  </si>
  <si>
    <t>CBA4H1V3WL,24,76183,90656,427,24,2,17.13,60,0.16,PhD,Full-time,Single,Yes,Yes,Home,No,0</t>
  </si>
  <si>
    <t>40NYANQTQA,29,145472,244872,822,7,3,3.52,48,0.41,High School,Unemployed,Married,Yes,No,Education,Yes,1</t>
  </si>
  <si>
    <t>CIU996V6S8,36,130699,88654,564,55,2,15.14,48,0.8,High School,Unemployed,Married,Yes,Yes,Home,No,0</t>
  </si>
  <si>
    <t>ZTGG99X5U5,54,46275,24723,620,85,2,23.58,36,0.25,PhD,Full-time,Single,No,Yes,Education,Yes,0</t>
  </si>
  <si>
    <t>Q0DVGCV8GX,25,36353,51349,603,64,1,3.16,36,0.58,Bachelor's,Unemployed,Married,No,Yes,Home,Yes,0</t>
  </si>
  <si>
    <t>NSIHI2TTV7,27,114054,166343,653,56,1,20.68,36,0.11,High School,Unemployed,Divorced,Yes,Yes,Education,No,1</t>
  </si>
  <si>
    <t>0L6CQJE002,53,110158,73177,483,35,3,12.24,60,0.76,Bachelor's,Self-employed,Single,No,No,Home,Yes,0</t>
  </si>
  <si>
    <t>R85TOTW27P,24,43708,228671,374,6,1,20.48,12,0.44,Bachelor's,Self-employed,Married,No,No,Auto,Yes,1</t>
  </si>
  <si>
    <t>WEHWJL46V4,45,23712,215048,412,105,3,22.33,48,0.55,Master's,Unemployed,Divorced,No,No,Business,No,0</t>
  </si>
  <si>
    <t>PQGBJ0WIB8,58,85584,111517,798,71,2,15.74,12,0.24,PhD,Self-employed,Single,No,No,Home,Yes,0</t>
  </si>
  <si>
    <t>T0X860QX6Y,60,143320,116625,549,93,2,7.08,48,0.21,Master's,Full-time,Divorced,Yes,Yes,Auto,No,0</t>
  </si>
  <si>
    <t>KFKRLCYJKV,35,49427,131128,626,68,1,5.88,60,0.14,Master's,Full-time,Divorced,No,No,Education,Yes,0</t>
  </si>
  <si>
    <t>Q7CCJHX3JZ,54,139252,209529,442,61,2,7.81,12,0.21,PhD,Full-time,Single,Yes,Yes,Home,Yes,0</t>
  </si>
  <si>
    <t>WJMNHY9ZBD,18,83367,7664,426,5,2,16.79,36,0.49,High School,Part-time,Married,No,Yes,Auto,Yes,0</t>
  </si>
  <si>
    <t>VAFI5D82H3,46,16789,165478,454,119,3,11.93,36,0.12,High School,Part-time,Single,Yes,Yes,Home,No,0</t>
  </si>
  <si>
    <t>5M507J2ZHU,39,42407,217565,402,107,3,4.96,12,0.42,Bachelor's,Unemployed,Single,No,Yes,Other,No,0</t>
  </si>
  <si>
    <t>F595QYL7KD,39,113735,206968,586,12,1,10.06,48,0.38,PhD,Part-time,Married,Yes,No,Auto,Yes,0</t>
  </si>
  <si>
    <t>ZANZNBWK90,64,115889,104687,564,48,4,2.49,60,0.37,PhD,Unemployed,Married,Yes,No,Education,Yes,0</t>
  </si>
  <si>
    <t>6OCS1X7JR6,62,77974,141548,374,96,3,21.11,60,0.76,PhD,Self-employed,Divorced,No,Yes,Home,Yes,0</t>
  </si>
  <si>
    <t>J1PKTQWIBD,41,70674,186431,323,115,1,19.24,48,0.86,Master's,Part-time,Married,Yes,Yes,Education,Yes,0</t>
  </si>
  <si>
    <t>BKQ6T23622,42,64525,49902,338,21,2,9.06,24,0.45,Master's,Full-time,Single,Yes,No,Auto,No,1</t>
  </si>
  <si>
    <t>TLJRHDJBJH,37,53823,241996,581,6,4,6.52,24,0.1,PhD,Self-employed,Married,No,No,Business,No,0</t>
  </si>
  <si>
    <t>YBJGTT9A5G,47,89067,25851,503,13,4,3.99,48,0.52,Master's,Self-employed,Married,No,Yes,Education,Yes,0</t>
  </si>
  <si>
    <t>UUO8JXRB3S,68,77936,201450,409,66,4,7.18,36,0.36,Master's,Unemployed,Married,Yes,Yes,Other,Yes,0</t>
  </si>
  <si>
    <t>B8ZV1SZAKE,24,83777,71050,545,61,1,7.97,48,0.45,Bachelor's,Unemployed,Married,No,No,Education,Yes,0</t>
  </si>
  <si>
    <t>4XG6VKKDVE,20,118527,52424,505,60,3,18.4,60,0.65,Bachelor's,Full-time,Single,Yes,Yes,Home,Yes,1</t>
  </si>
  <si>
    <t>J1I8O3D0F1,23,54689,213655,571,47,2,2.84,60,0.88,Master's,Part-time,Divorced,No,No,Business,No,0</t>
  </si>
  <si>
    <t>9KGBNRRT71,33,143726,51819,797,89,3,13.43,36,0.32,Bachelor's,Self-employed,Divorced,Yes,No,Auto,Yes,0</t>
  </si>
  <si>
    <t>70L9FX55JB,30,66504,37906,443,114,3,7.98,24,0.2,PhD,Full-time,Divorced,Yes,Yes,Home,Yes,0</t>
  </si>
  <si>
    <t>41GCYB2LUX,24,16701,42361,723,9,2,18.09,24,0.13,High School,Unemployed,Married,No,Yes,Education,Yes,0</t>
  </si>
  <si>
    <t>B0O0L8TOTB,46,143315,206682,683,106,3,24.68,24,0.61,PhD,Full-time,Single,No,No,Home,No,1</t>
  </si>
  <si>
    <t>YG4MXYAIA8,28,148027,234388,573,17,1,18.09,60,0.8,PhD,Part-time,Married,Yes,No,Other,No,0</t>
  </si>
  <si>
    <t>WDW4EN9T2T,19,38482,233189,648,63,1,17.38,24,0.26,Master's,Unemployed,Single,Yes,No,Education,No,1</t>
  </si>
  <si>
    <t>5IM6SDD6BJ,41,24295,213178,767,95,3,4.78,24,0.38,Bachelor's,Unemployed,Single,Yes,No,Home,No,0</t>
  </si>
  <si>
    <t>89S268GUSC,43,75664,90193,460,87,1,8.23,48,0.56,Master's,Unemployed,Divorced,Yes,No,Other,Yes,0</t>
  </si>
  <si>
    <t>UX5TSFFEBT,62,37553,179221,707,17,1,24.53,48,0.81,PhD,Unemployed,Single,No,No,Education,Yes,1</t>
  </si>
  <si>
    <t>PX3C4M01O6,68,53752,103803,828,59,3,10.77,48,0.4,High School,Self-employed,Divorced,No,Yes,Business,Yes,0</t>
  </si>
  <si>
    <t>UXANMALH04,55,32020,136804,838,20,2,10.21,24,0.72,Master's,Part-time,Divorced,Yes,No,Home,No,0</t>
  </si>
  <si>
    <t>KPZ32VGQDV,26,73648,23912,666,12,2,8.97,36,0.45,PhD,Self-employed,Married,Yes,No,Home,No,0</t>
  </si>
  <si>
    <t>20AMYG62XR,55,147446,218255,833,50,2,18.88,60,0.8,Bachelor's,Part-time,Divorced,No,Yes,Education,Yes,0</t>
  </si>
  <si>
    <t>8ABYKSRIBW,53,85825,177837,482,85,2,18.8,24,0.89,High School,Part-time,Divorced,No,No,Education,Yes,1</t>
  </si>
  <si>
    <t>LZTDHAPC0T,58,26074,142950,842,85,4,17.98,36,0.74,Master's,Unemployed,Single,Yes,No,Business,No,1</t>
  </si>
  <si>
    <t>1FU9PDSF2W,23,52623,239803,407,71,3,19.64,24,0.53,Master's,Full-time,Divorced,Yes,No,Education,No,0</t>
  </si>
  <si>
    <t>HC8LAC6182,64,77363,112019,761,95,3,10.02,36,0.57,Master's,Part-time,Divorced,Yes,No,Education,Yes,0</t>
  </si>
  <si>
    <t>G9GXIQG2BZ,47,129516,101865,775,99,4,23.09,36,0.88,PhD,Full-time,Married,Yes,No,Education,Yes,0</t>
  </si>
  <si>
    <t>IWSZYHYMOD,31,117139,178587,524,93,1,19.32,24,0.88,High School,Full-time,Single,Yes,Yes,Auto,Yes,0</t>
  </si>
  <si>
    <t>JR8M0Q7444,65,108875,144406,586,111,2,22.39,12,0.27,Master's,Full-time,Single,No,No,Home,No,0</t>
  </si>
  <si>
    <t>68NICPOEIF,31,98644,78225,616,51,1,5.85,60,0.79,PhD,Self-employed,Divorced,Yes,Yes,Home,Yes,0</t>
  </si>
  <si>
    <t>35PMOIYGED,31,100448,199861,618,49,2,12.8,24,0.6,Bachelor's,Unemployed,Married,No,No,Other,Yes,0</t>
  </si>
  <si>
    <t>MQXLQAVS5K,41,23480,111101,434,14,2,22.31,60,0.72,Master's,Unemployed,Divorced,No,No,Home,Yes,0</t>
  </si>
  <si>
    <t>H2RIZDR7MU,35,92269,167562,594,96,3,21.67,12,0.31,High School,Part-time,Divorced,Yes,Yes,Education,Yes,0</t>
  </si>
  <si>
    <t>6K9MBUAS4D,19,123834,44460,356,75,4,22.4,48,0.64,Master's,Full-time,Single,Yes,Yes,Auto,No,0</t>
  </si>
  <si>
    <t>MKJZE4Y780,49,73489,62683,444,60,3,6.55,36,0.32,Bachelor's,Full-time,Divorced,No,No,Auto,No,0</t>
  </si>
  <si>
    <t>FJ5CMPXDP5,43,114909,109997,685,24,2,20.85,12,0.21,Master's,Unemployed,Married,Yes,Yes,Home,No,0</t>
  </si>
  <si>
    <t>3NG3QLWNRT,48,40603,178295,784,113,3,6.52,24,0.52,Bachelor's,Self-employed,Married,Yes,Yes,Auto,No,0</t>
  </si>
  <si>
    <t>UWAR664JWI,38,67808,30758,824,47,4,18.05,24,0.19,Bachelor's,Full-time,Single,Yes,No,Business,No,0</t>
  </si>
  <si>
    <t>CRJ40PR9UI,46,23296,146669,379,20,2,15.48,60,0.64,PhD,Unemployed,Single,Yes,No,Auto,Yes,0</t>
  </si>
  <si>
    <t>0Q9C2T88DB,31,127448,30378,735,92,4,20.63,24,0.36,High School,Unemployed,Married,No,No,Education,Yes,0</t>
  </si>
  <si>
    <t>3N9JYYMUW8,58,73231,238312,544,77,3,22.25,48,0.73,PhD,Part-time,Single,Yes,Yes,Auto,No,0</t>
  </si>
  <si>
    <t>Z04PYMMQIC,66,82948,45643,734,35,1,14.19,12,0.21,Master's,Part-time,Single,No,Yes,Business,Yes,0</t>
  </si>
  <si>
    <t>2F1YNFJHZI,64,114832,223145,640,24,3,2.94,48,0.25,Bachelor's,Unemployed,Married,No,Yes,Education,No,0</t>
  </si>
  <si>
    <t>7HVOY5W9N7,18,117623,158849,333,16,4,3.05,12,0.86,Bachelor's,Self-employed,Married,Yes,No,Home,Yes,0</t>
  </si>
  <si>
    <t>HKBZ14AKI5,51,33030,222604,707,39,4,19.25,60,0.55,Master's,Unemployed,Single,Yes,Yes,Business,Yes,0</t>
  </si>
  <si>
    <t>IUYI0A69T6,49,126464,249578,560,35,1,2.49,36,0.53,Master's,Full-time,Divorced,No,Yes,Auto,Yes,0</t>
  </si>
  <si>
    <t>B44ANO27RE,65,117718,72217,842,21,4,3.64,12,0.5,Bachelor's,Part-time,Single,Yes,No,Auto,No,0</t>
  </si>
  <si>
    <t>5WODJ0U7YN,69,62192,173041,661,90,1,8.42,60,0.82,Master's,Self-employed,Married,No,No,Education,Yes,1</t>
  </si>
  <si>
    <t>MBRTIG9H1Q,56,18070,246033,826,81,2,22.47,12,0.7,Bachelor's,Unemployed,Divorced,Yes,Yes,Auto,Yes,0</t>
  </si>
  <si>
    <t>LXEJDLZV37,29,54941,195492,562,111,3,5.38,60,0.82,Master's,Self-employed,Married,Yes,Yes,Other,Yes,0</t>
  </si>
  <si>
    <t>BBLYDN8496,65,141669,175070,558,20,1,17.92,24,0.66,PhD,Self-employed,Single,Yes,Yes,Education,No,0</t>
  </si>
  <si>
    <t>XIM2Q62FK0,20,94144,162233,849,10,4,16.96,60,0.65,Master's,Full-time,Married,Yes,No,Business,No,0</t>
  </si>
  <si>
    <t>LPH8MNNB6K,68,36662,241245,739,96,3,7.08,12,0.38,Master's,Self-employed,Married,No,Yes,Business,No,0</t>
  </si>
  <si>
    <t>Z6S00M7L25,31,25970,205862,826,49,4,22.74,24,0.39,Bachelor's,Self-employed,Divorced,Yes,Yes,Education,No,0</t>
  </si>
  <si>
    <t>TTZAHJEMK2,39,85220,82574,441,89,2,2.77,24,0.88,High School,Self-employed,Divorced,No,No,Auto,Yes,0</t>
  </si>
  <si>
    <t>ZQI3E3ZBJ8,43,43350,184196,449,87,3,2.78,12,0.78,Master's,Unemployed,Married,Yes,No,Auto,Yes,0</t>
  </si>
  <si>
    <t>FLPVESS0G1,52,139566,169702,460,105,2,22.36,36,0.2,High School,Self-employed,Divorced,Yes,No,Auto,Yes,0</t>
  </si>
  <si>
    <t>I1ZAWUDLTN,40,76741,194945,548,116,1,2.14,24,0.45,High School,Self-employed,Divorced,Yes,Yes,Home,No,0</t>
  </si>
  <si>
    <t>NZMN9YGYDX,56,137998,199263,770,106,3,13.73,48,0.85,Master's,Part-time,Single,Yes,No,Other,Yes,0</t>
  </si>
  <si>
    <t>F81B5CNQVD,21,103983,184990,377,106,1,5.74,36,0.76,High School,Full-time,Divorced,No,Yes,Other,Yes,0</t>
  </si>
  <si>
    <t>2ACK5QCHNF,62,28649,81845,656,73,4,2.73,12,0.57,High School,Unemployed,Divorced,No,No,Business,No,0</t>
  </si>
  <si>
    <t>126WQPO45N,43,124837,183490,342,0,4,13.5,60,0.3,Master's,Part-time,Married,No,Yes,Business,Yes,0</t>
  </si>
  <si>
    <t>PDW8XKFK33,54,145347,76392,489,104,3,11.44,48,0.39,Master's,Unemployed,Single,No,No,Education,No,0</t>
  </si>
  <si>
    <t>2J84ABPFE0,60,29068,40747,564,15,4,14.36,24,0.67,Bachelor's,Part-time,Single,No,Yes,Auto,No,0</t>
  </si>
  <si>
    <t>WQ1XCEYH4U,66,18363,210426,533,90,3,23.47,60,0.62,Bachelor's,Part-time,Divorced,Yes,Yes,Auto,Yes,0</t>
  </si>
  <si>
    <t>JQSROG5537,43,117563,230575,561,32,2,19.0,24,0.31,High School,Self-employed,Married,Yes,No,Auto,Yes,0</t>
  </si>
  <si>
    <t>2H3KY4O5D4,43,42972,43997,628,31,3,2.87,48,0.27,Bachelor's,Full-time,Single,Yes,No,Education,Yes,0</t>
  </si>
  <si>
    <t>1RCX5SFGK3,47,138747,223433,344,84,3,6.3,24,0.29,Bachelor's,Full-time,Married,Yes,Yes,Home,Yes,1</t>
  </si>
  <si>
    <t>SF89URJWN6,68,15135,148530,491,80,4,14.98,12,0.55,Bachelor's,Self-employed,Divorced,No,No,Auto,Yes,1</t>
  </si>
  <si>
    <t>7GPO0FU3UL,46,50087,107932,402,31,2,23.58,24,0.43,High School,Self-employed,Single,No,Yes,Home,No,1</t>
  </si>
  <si>
    <t>LMXY7MUIKO,49,93753,140346,329,4,1,15.8,36,0.6,Master's,Unemployed,Married,No,Yes,Auto,No,0</t>
  </si>
  <si>
    <t>HR2IG3RITA,31,128105,122352,755,36,2,17.68,12,0.86,Bachelor's,Full-time,Married,No,No,Education,No,0</t>
  </si>
  <si>
    <t>MS4QRWN8K1,46,43283,167177,463,50,1,17.54,60,0.37,PhD,Self-employed,Married,No,Yes,Auto,Yes,0</t>
  </si>
  <si>
    <t>4EF3M9TIGH,22,63572,114834,331,107,1,7.91,36,0.39,Master's,Self-employed,Single,Yes,Yes,Home,Yes,0</t>
  </si>
  <si>
    <t>ILPU7BB8ZJ,47,32007,6557,335,80,4,23.58,24,0.5,PhD,Self-employed,Divorced,No,Yes,Education,Yes,0</t>
  </si>
  <si>
    <t>KU98CNZMMT,39,29660,21282,834,99,3,12.07,60,0.54,High School,Full-time,Single,No,No,Auto,No,0</t>
  </si>
  <si>
    <t>W8O6L39OL4,49,123326,207634,483,27,2,9.39,48,0.14,High School,Self-employed,Married,Yes,No,Business,No,0</t>
  </si>
  <si>
    <t>Z7OQFZTH3O,34,66431,42868,574,17,2,4.61,12,0.73,PhD,Unemployed,Married,Yes,No,Education,No,0</t>
  </si>
  <si>
    <t>KC0SNBPZ8T,47,116847,90189,495,42,1,19.75,24,0.63,High School,Self-employed,Divorced,Yes,Yes,Auto,Yes,0</t>
  </si>
  <si>
    <t>6LG5SJ8XSZ,23,128768,145631,607,66,2,15.03,24,0.26,Master's,Self-employed,Divorced,Yes,No,Other,Yes,0</t>
  </si>
  <si>
    <t>LA9PFY7SR8,22,119783,229932,827,31,1,14.4,60,0.75,Master's,Unemployed,Married,Yes,Yes,Home,Yes,0</t>
  </si>
  <si>
    <t>Y5AYNFX3PW,58,62266,43503,697,80,4,11.41,48,0.57,Master's,Full-time,Divorced,No,No,Home,No,0</t>
  </si>
  <si>
    <t>ZO7U9V3MP9,53,60316,64839,443,77,3,3.09,36,0.6,Master's,Self-employed,Married,No,No,Auto,Yes,0</t>
  </si>
  <si>
    <t>6T5T6L8CZO,39,78395,91971,558,81,2,15.41,36,0.24,Master's,Self-employed,Divorced,No,Yes,Other,Yes,0</t>
  </si>
  <si>
    <t>EKAACR5DJ1,64,88989,188160,364,61,4,21.52,12,0.59,Bachelor's,Self-employed,Married,No,No,Other,No,0</t>
  </si>
  <si>
    <t>5QZCYKGBKJ,40,23484,157424,658,10,1,15.65,12,0.15,Bachelor's,Self-employed,Single,Yes,Yes,Business,Yes,0</t>
  </si>
  <si>
    <t>TQF1PTDDDJ,30,35765,16584,652,55,2,14.66,24,0.41,Bachelor's,Part-time,Divorced,No,No,Education,Yes,0</t>
  </si>
  <si>
    <t>VB5BVU6GDK,67,135348,28177,327,117,3,13.32,24,0.19,PhD,Unemployed,Divorced,No,Yes,Business,No,0</t>
  </si>
  <si>
    <t>S5X073IYFX,55,101334,138843,766,106,4,7.53,36,0.34,Master's,Self-employed,Divorced,Yes,No,Business,No,0</t>
  </si>
  <si>
    <t>E0ZL702J9J,57,147756,207770,445,91,3,3.18,48,0.32,PhD,Full-time,Married,No,No,Business,No,0</t>
  </si>
  <si>
    <t>9NYVB3QR63,61,124385,66477,604,70,4,13.08,24,0.11,High School,Full-time,Married,Yes,No,Home,Yes,0</t>
  </si>
  <si>
    <t>SB1SKHPL6G,33,60398,40829,416,115,3,2.1,24,0.77,PhD,Self-employed,Divorced,No,No,Other,No,0</t>
  </si>
  <si>
    <t>R0K8WBODTL,31,100197,114714,459,82,3,2.85,24,0.69,Bachelor's,Full-time,Divorced,Yes,No,Business,No,0</t>
  </si>
  <si>
    <t>ZIF64PJROU,39,69646,236384,402,66,1,10.76,48,0.65,High School,Unemployed,Divorced,No,No,Home,Yes,0</t>
  </si>
  <si>
    <t>W2FD2EEQCW,21,36279,228058,680,109,3,14.88,12,0.29,Master's,Unemployed,Divorced,No,Yes,Home,Yes,0</t>
  </si>
  <si>
    <t>0V1WMVL7VM,64,72189,72788,481,93,4,22.13,24,0.16,Bachelor's,Unemployed,Single,No,No,Home,Yes,0</t>
  </si>
  <si>
    <t>96YIAUW94Y,34,125378,248287,591,55,2,21.48,24,0.73,High School,Unemployed,Married,No,No,Auto,Yes,1</t>
  </si>
  <si>
    <t>EGALPGKQM7,20,39195,244290,356,38,1,6.74,36,0.51,High School,Part-time,Married,No,No,Education,Yes,0</t>
  </si>
  <si>
    <t>UM9P12O6DF,20,116157,41426,386,25,2,15.53,60,0.51,Master's,Part-time,Single,No,No,Auto,Yes,0</t>
  </si>
  <si>
    <t>50HPHY2Q3D,26,62964,175591,349,108,4,24.28,12,0.66,Bachelor's,Self-employed,Divorced,Yes,No,Other,No,0</t>
  </si>
  <si>
    <t>SFL51D8IN3,55,123015,159806,842,118,3,17.24,24,0.68,Master's,Part-time,Divorced,No,Yes,Business,No,0</t>
  </si>
  <si>
    <t>UAVL1YMWRQ,24,57211,188451,308,61,2,4.36,48,0.26,Master's,Part-time,Married,No,No,Other,No,0</t>
  </si>
  <si>
    <t>I4BLCF5ZLB,30,70094,79995,748,78,3,10.94,60,0.77,Bachelor's,Self-employed,Single,No,No,Education,No,0</t>
  </si>
  <si>
    <t>BMLB9SJQA8,49,75105,114561,382,86,4,7.49,12,0.71,Bachelor's,Self-employed,Divorced,Yes,No,Business,No,0</t>
  </si>
  <si>
    <t>0UVYMVWODR,67,91251,107843,712,71,2,4.16,60,0.84,Master's,Unemployed,Married,No,No,Education,No,0</t>
  </si>
  <si>
    <t>BX0P716DQ3,19,149921,233800,586,43,3,2.45,24,0.88,High School,Self-employed,Single,Yes,No,Business,Yes,0</t>
  </si>
  <si>
    <t>8HV5UD4XSA,61,80395,40028,720,16,3,19.4,12,0.52,PhD,Unemployed,Married,No,Yes,Education,Yes,0</t>
  </si>
  <si>
    <t>X48X9DLZAI,54,143813,11126,641,6,4,5.44,48,0.12,Master's,Part-time,Single,Yes,No,Business,Yes,0</t>
  </si>
  <si>
    <t>XF4BU1R14J,63,102446,218000,320,86,2,17.2,48,0.16,High School,Part-time,Divorced,Yes,Yes,Other,No,0</t>
  </si>
  <si>
    <t>S74CXM47TI,61,76313,185254,803,63,3,8.94,24,0.56,Master's,Full-time,Single,No,Yes,Home,Yes,0</t>
  </si>
  <si>
    <t>I40NUZUSJG,30,112901,54130,551,109,1,2.74,12,0.76,PhD,Full-time,Single,Yes,No,Business,Yes,0</t>
  </si>
  <si>
    <t>E9IMF74D5U,46,113221,47671,586,54,2,14.01,60,0.74,Master's,Full-time,Divorced,No,Yes,Other,Yes,0</t>
  </si>
  <si>
    <t>0EMXG9WS8T,30,88298,204343,342,37,2,24.46,48,0.48,PhD,Self-employed,Divorced,Yes,Yes,Other,No,0</t>
  </si>
  <si>
    <t>CC8MTVB2PZ,67,127080,132076,800,98,4,17.29,24,0.19,High School,Unemployed,Divorced,Yes,No,Other,No,0</t>
  </si>
  <si>
    <t>0O636R3B4X,37,88284,56367,735,90,2,6.77,36,0.41,Bachelor's,Self-employed,Divorced,Yes,No,Other,Yes,0</t>
  </si>
  <si>
    <t>X7VOXZCHRK,66,64130,220398,780,75,3,15.68,36,0.53,High School,Full-time,Single,No,No,Home,Yes,0</t>
  </si>
  <si>
    <t>KXKPOJJOMF,28,134407,225955,576,31,2,18.18,48,0.22,Master's,Part-time,Single,No,No,Home,Yes,0</t>
  </si>
  <si>
    <t>RLJ7BFIQ74,57,67734,234957,522,61,4,18.63,36,0.54,High School,Self-employed,Divorced,Yes,No,Auto,No,1</t>
  </si>
  <si>
    <t>0YVC72CJXC,67,42895,12660,579,106,1,20.47,60,0.46,PhD,Self-employed,Single,No,Yes,Other,No,0</t>
  </si>
  <si>
    <t>R3EDYMRPCV,58,98529,208837,702,52,4,4.36,12,0.4,Bachelor's,Full-time,Single,Yes,Yes,Home,Yes,0</t>
  </si>
  <si>
    <t>WN2SRZZK7W,26,127337,154223,600,27,2,13.19,24,0.37,High School,Part-time,Divorced,No,Yes,Home,Yes,0</t>
  </si>
  <si>
    <t>OKMEA8CXQS,21,36652,43739,681,72,3,13.63,24,0.16,Master's,Unemployed,Married,No,No,Auto,No,0</t>
  </si>
  <si>
    <t>YK1GG2DFTQ,60,91302,42455,825,12,2,10.33,60,0.38,Bachelor's,Self-employed,Married,No,Yes,Business,Yes,0</t>
  </si>
  <si>
    <t>FATBX81O7A,32,70495,50116,815,112,1,24.72,24,0.68,Bachelor's,Full-time,Single,No,Yes,Auto,No,0</t>
  </si>
  <si>
    <t>5RB3NJOAR6,53,94160,203741,551,83,4,13.88,48,0.81,Master's,Full-time,Single,Yes,No,Education,Yes,0</t>
  </si>
  <si>
    <t>WMSIRVQZ4V,48,139387,149569,407,82,4,18.61,36,0.87,PhD,Unemployed,Divorced,Yes,Yes,Other,No,0</t>
  </si>
  <si>
    <t>9DKSJHBV5G,19,31450,124759,649,85,4,19.14,24,0.89,Master's,Unemployed,Divorced,No,Yes,Other,No,0</t>
  </si>
  <si>
    <t>WS1GEH449M,29,136053,34832,621,30,2,10.23,48,0.27,Master's,Part-time,Single,Yes,Yes,Home,Yes,0</t>
  </si>
  <si>
    <t>OL0UE302TP,38,142291,150995,537,0,3,5.14,36,0.17,PhD,Unemployed,Single,No,Yes,Home,No,0</t>
  </si>
  <si>
    <t>SN3VA1L4VF,65,67195,206905,416,7,2,7.13,12,0.35,PhD,Part-time,Divorced,No,No,Other,Yes,0</t>
  </si>
  <si>
    <t>FYLE0QGTPG,47,57014,51221,722,75,2,19.57,48,0.1,Bachelor's,Part-time,Married,No,Yes,Home,Yes,0</t>
  </si>
  <si>
    <t>KFNT6REJ3I,61,134874,127258,670,8,4,23.85,48,0.27,High School,Full-time,Single,No,Yes,Other,Yes,0</t>
  </si>
  <si>
    <t>5XNLIFQSI6,67,50244,203003,751,100,4,9.99,12,0.23,PhD,Full-time,Divorced,No,Yes,Business,No,0</t>
  </si>
  <si>
    <t>NUZH72VZV5,40,102161,179820,331,88,3,12.28,36,0.47,High School,Self-employed,Married,No,Yes,Auto,No,0</t>
  </si>
  <si>
    <t>52W9YX3C9N,28,77042,164010,657,111,3,12.14,48,0.36,Bachelor's,Self-employed,Married,No,Yes,Business,No,0</t>
  </si>
  <si>
    <t>3IZ4B6OLCT,53,32506,220323,815,20,1,22.03,60,0.71,Master's,Unemployed,Married,No,Yes,Other,Yes,0</t>
  </si>
  <si>
    <t>U8OF7A99ZT,42,95316,134323,703,94,4,14.27,60,0.56,Master's,Self-employed,Married,No,No,Other,Yes,0</t>
  </si>
  <si>
    <t>FCYTRS4ZO7,24,37132,110104,611,19,4,18.16,36,0.34,Bachelor's,Unemployed,Married,No,No,Other,No,0</t>
  </si>
  <si>
    <t>Y4C1APN3MW,67,47739,73960,439,34,2,20.29,36,0.41,Bachelor's,Self-employed,Divorced,No,No,Education,No,0</t>
  </si>
  <si>
    <t>YFYZ82ZCWV,25,134939,195341,825,93,4,8.41,48,0.44,High School,Full-time,Single,Yes,Yes,Auto,Yes,0</t>
  </si>
  <si>
    <t>TQBS8FE0T8,39,132754,75259,437,74,2,15.26,12,0.71,High School,Part-time,Single,No,Yes,Auto,Yes,0</t>
  </si>
  <si>
    <t>6K9920YUOM,53,17767,187023,381,48,1,15.83,12,0.37,Bachelor's,Self-employed,Single,Yes,No,Other,Yes,0</t>
  </si>
  <si>
    <t>FVP76OZCDM,55,102003,88931,695,36,3,10.04,24,0.38,Bachelor's,Self-employed,Divorced,No,Yes,Business,Yes,0</t>
  </si>
  <si>
    <t>NZDPZZTNUR,20,123568,230797,339,108,1,5.3,24,0.73,Master's,Part-time,Single,No,No,Business,No,0</t>
  </si>
  <si>
    <t>N2VO4IEQAE,31,39423,220060,339,36,4,12.57,12,0.4,Bachelor's,Part-time,Divorced,No,Yes,Business,Yes,0</t>
  </si>
  <si>
    <t>6E0U41RWA1,44,42115,112688,405,6,2,18.98,36,0.82,PhD,Unemployed,Single,No,Yes,Auto,No,1</t>
  </si>
  <si>
    <t>1YDKIMHQSS,53,65784,9831,512,81,1,22.24,48,0.1,PhD,Part-time,Single,No,Yes,Other,Yes,0</t>
  </si>
  <si>
    <t>ANDZSU08MA,43,20978,31277,599,32,1,13.85,36,0.18,High School,Self-employed,Single,Yes,No,Education,No,0</t>
  </si>
  <si>
    <t>UU6RTVPLOY,24,147743,210513,503,70,2,18.4,48,0.73,PhD,Part-time,Married,No,Yes,Education,Yes,0</t>
  </si>
  <si>
    <t>0J2E6A6LN1,54,16115,116935,696,8,3,13.18,48,0.85,High School,Full-time,Single,Yes,Yes,Home,Yes,0</t>
  </si>
  <si>
    <t>W6FZK6CR84,61,112644,148082,772,107,3,24.3,24,0.83,Bachelor's,Full-time,Divorced,Yes,Yes,Other,No,0</t>
  </si>
  <si>
    <t>G7UTLIPRTB,25,97594,165559,489,115,4,21.12,24,0.21,Master's,Full-time,Single,No,Yes,Other,No,0</t>
  </si>
  <si>
    <t>XOX67M41KC,57,135003,142321,503,82,2,16.56,60,0.58,PhD,Self-employed,Divorced,Yes,Yes,Business,Yes,0</t>
  </si>
  <si>
    <t>PT11RMUJWI,69,19533,49713,356,35,2,18.49,36,0.18,PhD,Full-time,Single,No,No,Other,Yes,0</t>
  </si>
  <si>
    <t>G1DFUUIKTO,21,84311,234972,774,44,4,23.98,60,0.62,High School,Full-time,Divorced,No,No,Other,Yes,0</t>
  </si>
  <si>
    <t>923PGD4PBD,60,128680,183017,444,11,2,24.55,24,0.88,Master's,Part-time,Single,Yes,Yes,Auto,Yes,1</t>
  </si>
  <si>
    <t>J9B528JSHS,68,88562,77022,448,119,3,21.64,12,0.13,PhD,Self-employed,Single,No,Yes,Auto,Yes,0</t>
  </si>
  <si>
    <t>UK5BX6KS4I,19,146955,20531,379,66,3,16.45,48,0.61,High School,Part-time,Married,No,No,Auto,No,1</t>
  </si>
  <si>
    <t>AVR53X97IW,34,64834,61857,362,63,1,24.93,48,0.33,Master's,Part-time,Single,No,Yes,Other,Yes,0</t>
  </si>
  <si>
    <t>GH3Z7FSCNA,69,15389,71463,511,31,2,4.86,60,0.62,PhD,Full-time,Divorced,No,No,Business,No,0</t>
  </si>
  <si>
    <t>FSHRAH06W8,38,15479,34288,538,27,3,10.76,60,0.36,Master's,Self-employed,Married,No,No,Auto,No,0</t>
  </si>
  <si>
    <t>L9LV3TBLTF,53,55744,169952,654,106,3,9.4,36,0.9,Bachelor's,Part-time,Married,Yes,Yes,Auto,No,0</t>
  </si>
  <si>
    <t>IT9FTMBKVR,37,131933,141650,487,5,3,22.71,24,0.52,PhD,Part-time,Married,No,No,Other,No,1</t>
  </si>
  <si>
    <t>OB4LA3DEYV,47,40638,171012,468,15,3,6.23,36,0.75,Master's,Unemployed,Divorced,Yes,Yes,Auto,No,0</t>
  </si>
  <si>
    <t>JLL9DYAA5V,65,53679,174378,526,19,1,6.28,24,0.68,Master's,Full-time,Single,No,Yes,Other,No,0</t>
  </si>
  <si>
    <t>XON7SYQUF2,60,82759,158280,438,76,4,17.78,24,0.85,Bachelor's,Part-time,Married,No,Yes,Education,No,0</t>
  </si>
  <si>
    <t>9JTADFVEOZ,19,124764,122698,448,41,3,13.41,12,0.31,Master's,Full-time,Divorced,No,No,Auto,No,0</t>
  </si>
  <si>
    <t>PB3HMCUFR6,32,107692,54812,641,61,3,7.05,48,0.24,High School,Unemployed,Divorced,No,Yes,Auto,No,1</t>
  </si>
  <si>
    <t>ZZ1TELROB2,57,60571,90059,414,48,1,2.21,36,0.14,High School,Unemployed,Single,Yes,No,Other,Yes,0</t>
  </si>
  <si>
    <t>10F5S9VONF,19,80788,164370,547,48,2,14.59,12,0.52,Bachelor's,Full-time,Single,No,No,Home,No,0</t>
  </si>
  <si>
    <t>5PDDY7MEAG,44,128150,188725,442,83,4,5.82,60,0.2,PhD,Full-time,Divorced,Yes,No,Auto,No,1</t>
  </si>
  <si>
    <t>66Z7A3HIZ6,38,145032,23703,312,27,3,22.43,36,0.67,Bachelor's,Part-time,Married,No,No,Home,Yes,0</t>
  </si>
  <si>
    <t>IA5O7XQVDV,42,92137,145540,330,112,3,8.31,24,0.52,Bachelor's,Part-time,Married,No,Yes,Auto,No,0</t>
  </si>
  <si>
    <t>27IUSWZBJE,46,90502,235740,816,113,1,20.44,12,0.61,Bachelor's,Unemployed,Divorced,Yes,Yes,Home,No,0</t>
  </si>
  <si>
    <t>KQB2LPCRAR,22,94893,39737,768,36,4,16.93,24,0.26,High School,Self-employed,Single,Yes,Yes,Education,Yes,0</t>
  </si>
  <si>
    <t>MKFU1XFNMQ,18,66403,199800,492,62,2,10.9,24,0.81,Bachelor's,Unemployed,Divorced,Yes,No,Other,No,0</t>
  </si>
  <si>
    <t>KVK2X0J8FZ,42,61604,198508,602,1,4,10.65,60,0.26,PhD,Self-employed,Divorced,Yes,Yes,Auto,No,0</t>
  </si>
  <si>
    <t>TVNRR3YUVZ,59,33476,195987,376,67,1,18.5,12,0.14,Master's,Full-time,Divorced,No,No,Auto,Yes,0</t>
  </si>
  <si>
    <t>XODLFY7JKK,42,51198,107980,350,6,1,7.97,24,0.84,Bachelor's,Full-time,Married,Yes,No,Other,No,0</t>
  </si>
  <si>
    <t>G3HK7WB9T7,65,134170,199401,790,32,3,10.1,60,0.89,PhD,Part-time,Married,Yes,Yes,Education,No,0</t>
  </si>
  <si>
    <t>YRKRDECJRP,28,100103,160439,394,1,4,11.43,36,0.57,Bachelor's,Self-employed,Single,No,No,Business,Yes,1</t>
  </si>
  <si>
    <t>WS3VB7BIY7,50,27494,173444,504,74,2,8.21,12,0.16,PhD,Part-time,Single,No,No,Auto,Yes,0</t>
  </si>
  <si>
    <t>MSKWGQHZKH,62,141054,119466,473,54,4,5.42,60,0.34,PhD,Part-time,Divorced,Yes,Yes,Auto,No,0</t>
  </si>
  <si>
    <t>2ZLJN511UE,36,109351,211137,774,85,2,18.81,60,0.47,PhD,Self-employed,Married,No,No,Business,No,0</t>
  </si>
  <si>
    <t>UOHFP2D05Y,58,110792,18088,778,32,3,18.89,36,0.45,High School,Full-time,Divorced,No,Yes,Education,No,0</t>
  </si>
  <si>
    <t>6708QSZDQ1,35,15186,95494,685,60,4,18.47,60,0.66,High School,Self-employed,Divorced,Yes,No,Business,Yes,0</t>
  </si>
  <si>
    <t>NEPQOPL14H,67,124464,12521,304,55,3,4.04,12,0.4,Bachelor's,Part-time,Divorced,Yes,Yes,Other,Yes,0</t>
  </si>
  <si>
    <t>A7C00CWVWL,24,35692,92160,633,70,4,17.78,24,0.64,Master's,Part-time,Married,Yes,No,Auto,No,0</t>
  </si>
  <si>
    <t>QSHTUQS6EW,40,109469,96221,796,57,2,19.6,36,0.33,High School,Unemployed,Divorced,No,Yes,Business,No,0</t>
  </si>
  <si>
    <t>JBIBEPTUH7,21,65020,187990,841,43,3,22.53,12,0.59,High School,Part-time,Married,Yes,Yes,Home,No,0</t>
  </si>
  <si>
    <t>I750VDJ6EF,38,91419,230572,322,77,2,5.38,12,0.74,PhD,Unemployed,Divorced,Yes,Yes,Education,Yes,0</t>
  </si>
  <si>
    <t>J2JW3FE5O9,58,121036,56483,672,113,1,4.39,12,0.49,High School,Full-time,Married,No,Yes,Auto,Yes,0</t>
  </si>
  <si>
    <t>5QWP6HJD1A,30,16295,25355,771,97,3,14.15,36,0.56,Master's,Part-time,Married,Yes,No,Home,No,0</t>
  </si>
  <si>
    <t>45EATGS61S,44,118908,175736,564,89,1,12.92,48,0.29,PhD,Unemployed,Divorced,No,No,Other,Yes,0</t>
  </si>
  <si>
    <t>LAKRFG9644,23,120713,11578,496,45,1,4.58,24,0.4,Bachelor's,Full-time,Married,No,Yes,Auto,No,0</t>
  </si>
  <si>
    <t>HVJJVSJRZY,30,20651,64101,837,19,4,15.94,60,0.78,Master's,Self-employed,Single,Yes,Yes,Auto,No,0</t>
  </si>
  <si>
    <t>OMYWT9OCS3,35,56430,200051,368,19,1,16.61,60,0.65,PhD,Self-employed,Divorced,Yes,No,Auto,Yes,0</t>
  </si>
  <si>
    <t>33Z1YDL4B1,44,119783,55403,604,46,3,6.06,24,0.32,Master's,Self-employed,Single,No,Yes,Home,Yes,1</t>
  </si>
  <si>
    <t>NTVT4A6Z71,40,73602,169038,800,118,4,4.69,36,0.66,Master's,Unemployed,Single,No,No,Education,No,0</t>
  </si>
  <si>
    <t>QL4E24HFUZ,63,103969,150303,608,107,4,6.65,48,0.34,Master's,Unemployed,Divorced,Yes,Yes,Other,No,0</t>
  </si>
  <si>
    <t>W2H2OJNP4N,63,90233,238059,700,82,4,20.85,48,0.52,Master's,Full-time,Divorced,Yes,No,Home,Yes,0</t>
  </si>
  <si>
    <t>KUNA5XUIL1,48,17659,225142,761,0,1,17.7,12,0.39,Master's,Full-time,Single,No,Yes,Home,Yes,1</t>
  </si>
  <si>
    <t>V0DKKMXRMS,38,16267,27975,691,110,2,19.62,12,0.85,Bachelor's,Self-employed,Divorced,Yes,No,Education,No,0</t>
  </si>
  <si>
    <t>9HHEFEY7KM,42,36481,177204,363,35,4,6.37,24,0.79,Master's,Part-time,Single,No,Yes,Other,Yes,0</t>
  </si>
  <si>
    <t>45DKC4I126,62,97969,211068,437,20,1,22.33,12,0.6,Master's,Part-time,Divorced,Yes,No,Auto,No,0</t>
  </si>
  <si>
    <t>8GPPQ0Y8JJ,60,114289,40493,688,39,1,17.64,12,0.8,Master's,Full-time,Single,No,No,Education,No,0</t>
  </si>
  <si>
    <t>2TD4MGY76O,33,66176,200107,748,38,2,13.15,24,0.16,High School,Part-time,Single,No,No,Auto,Yes,0</t>
  </si>
  <si>
    <t>ZZ51Q1BK2O,67,27481,117993,373,80,4,15.85,12,0.18,Bachelor's,Self-employed,Single,Yes,Yes,Business,No,0</t>
  </si>
  <si>
    <t>696ZNC5VQK,33,17735,73299,809,94,1,5.83,48,0.64,Master's,Full-time,Single,Yes,Yes,Auto,No,0</t>
  </si>
  <si>
    <t>NAR64X4RV4,56,115515,233096,831,79,2,8.74,60,0.4,Bachelor's,Part-time,Single,Yes,Yes,Auto,Yes,0</t>
  </si>
  <si>
    <t>48RMSYKER1,38,132358,54200,656,74,4,5.61,36,0.44,Master's,Unemployed,Single,No,Yes,Auto,No,0</t>
  </si>
  <si>
    <t>OZ9C9E1MLG,66,87340,85124,437,116,3,4.29,60,0.14,Bachelor's,Part-time,Single,No,Yes,Other,Yes,0</t>
  </si>
  <si>
    <t>KMDZ32INLK,50,26271,120925,562,86,4,8.85,12,0.45,PhD,Part-time,Divorced,Yes,No,Other,Yes,0</t>
  </si>
  <si>
    <t>1JZDK7XL12,45,140326,143839,442,106,3,21.18,24,0.85,Master's,Self-employed,Divorced,Yes,Yes,Business,No,0</t>
  </si>
  <si>
    <t>C53W8OPPM1,47,55754,112750,544,90,2,17.5,36,0.19,Master's,Part-time,Single,Yes,No,Business,Yes,0</t>
  </si>
  <si>
    <t>1VXUKM50B8,18,123158,88555,399,29,2,2.45,48,0.52,High School,Part-time,Single,No,No,Home,No,0</t>
  </si>
  <si>
    <t>4O5FZG96DP,22,127555,9301,785,112,1,12.88,36,0.47,High School,Part-time,Married,Yes,No,Education,No,0</t>
  </si>
  <si>
    <t>TLRA5AACHJ,50,70678,186993,688,101,1,11.82,60,0.25,Bachelor's,Part-time,Married,Yes,No,Business,No,0</t>
  </si>
  <si>
    <t>3OATX5SXXV,28,126548,166805,770,101,2,7.04,36,0.35,Master's,Part-time,Divorced,No,No,Education,No,0</t>
  </si>
  <si>
    <t>78NW1FWCV7,25,130648,221996,532,60,4,16.88,12,0.57,High School,Part-time,Single,No,No,Other,No,0</t>
  </si>
  <si>
    <t>7ASXRK7ZPV,48,99461,51866,314,39,1,23.44,24,0.12,PhD,Unemployed,Married,Yes,No,Auto,Yes,0</t>
  </si>
  <si>
    <t>3COJNXQCH1,38,68865,173641,302,71,4,8.51,48,0.44,High School,Full-time,Single,No,No,Business,Yes,0</t>
  </si>
  <si>
    <t>7ENIRG9CGY,42,85961,185802,673,51,4,21.73,48,0.22,Bachelor's,Self-employed,Divorced,Yes,Yes,Auto,No,0</t>
  </si>
  <si>
    <t>NS8PWPK6LF,35,139912,244258,679,24,1,2.76,60,0.77,Master's,Part-time,Married,No,Yes,Other,No,0</t>
  </si>
  <si>
    <t>B71LO1072S,29,58963,55688,424,92,4,4.04,24,0.77,Master's,Part-time,Married,No,Yes,Home,No,0</t>
  </si>
  <si>
    <t>FPW2A8EKYS,29,49212,234787,657,93,4,18.34,48,0.57,Master's,Full-time,Divorced,No,Yes,Auto,No,0</t>
  </si>
  <si>
    <t>HU2RK922HG,52,84341,207640,708,101,1,12.76,48,0.56,PhD,Part-time,Single,Yes,Yes,Home,Yes,0</t>
  </si>
  <si>
    <t>5PFZR5P9Z2,46,68632,166879,343,47,3,21.78,60,0.12,PhD,Part-time,Divorced,Yes,No,Business,Yes,1</t>
  </si>
  <si>
    <t>18J7NNVGS1,31,75632,98349,691,79,1,15.81,48,0.78,Master's,Unemployed,Married,No,No,Home,Yes,0</t>
  </si>
  <si>
    <t>IQPN8AUN67,30,57302,77839,445,72,2,4.02,12,0.85,Bachelor's,Unemployed,Divorced,No,Yes,Education,Yes,0</t>
  </si>
  <si>
    <t>TCIUHE5KYU,36,86018,14657,749,66,4,11.04,12,0.42,Bachelor's,Full-time,Married,Yes,No,Auto,Yes,0</t>
  </si>
  <si>
    <t>UJC2ZXEOE4,37,117017,73053,485,67,2,4.32,48,0.33,Bachelor's,Unemployed,Married,Yes,Yes,Other,No,0</t>
  </si>
  <si>
    <t>IDZ8TAEI9L,19,70943,110892,779,105,2,17.65,60,0.84,PhD,Self-employed,Single,Yes,Yes,Auto,No,0</t>
  </si>
  <si>
    <t>GZ3Y9SKOE1,29,65585,240529,564,11,2,11.25,60,0.48,High School,Self-employed,Single,Yes,No,Auto,Yes,0</t>
  </si>
  <si>
    <t>A9PIN1B9IQ,61,144815,161287,476,52,4,3.68,24,0.5,Master's,Part-time,Married,No,Yes,Education,Yes,0</t>
  </si>
  <si>
    <t>6ORFXXF731,27,58075,167725,482,112,1,21.43,60,0.61,Bachelor's,Unemployed,Divorced,No,No,Other,Yes,1</t>
  </si>
  <si>
    <t>IQZU64LTJP,53,40741,119049,338,116,2,23.96,60,0.46,High School,Part-time,Married,Yes,Yes,Auto,Yes,0</t>
  </si>
  <si>
    <t>Q0JQJMAMJB,34,109517,11959,752,97,4,5.45,36,0.75,High School,Part-time,Single,No,No,Home,Yes,0</t>
  </si>
  <si>
    <t>2FGXB27250,24,69740,169473,420,20,2,20.15,24,0.23,Master's,Full-time,Divorced,No,No,Business,Yes,0</t>
  </si>
  <si>
    <t>RWRNK6076K,54,61530,47972,525,28,4,22.24,12,0.57,PhD,Full-time,Married,Yes,Yes,Education,Yes,0</t>
  </si>
  <si>
    <t>1OELF9G9VA,53,126640,42374,445,75,4,19.43,12,0.26,Bachelor's,Self-employed,Single,Yes,No,Education,No,0</t>
  </si>
  <si>
    <t>S5NM60N42W,35,98713,215445,612,101,2,7.76,48,0.88,Master's,Full-time,Single,Yes,Yes,Education,No,0</t>
  </si>
  <si>
    <t>LYWUIPDHKU,30,59048,235707,507,40,4,23.24,48,0.73,High School,Unemployed,Divorced,No,Yes,Home,Yes,1</t>
  </si>
  <si>
    <t>7JL704SNLT,30,142600,220432,736,30,1,16.67,24,0.24,Bachelor's,Full-time,Divorced,Yes,No,Auto,Yes,1</t>
  </si>
  <si>
    <t>WCFPXCV7B5,57,130762,139503,567,27,3,4.32,48,0.71,PhD,Part-time,Divorced,No,Yes,Business,No,0</t>
  </si>
  <si>
    <t>6608W0ZT21,29,65035,10432,558,3,2,23.23,60,0.79,High School,Unemployed,Divorced,Yes,No,Auto,No,0</t>
  </si>
  <si>
    <t>01AU7USMSL,32,129831,88696,555,2,2,11.21,48,0.35,Master's,Part-time,Married,Yes,No,Business,No,0</t>
  </si>
  <si>
    <t>6DFBP5RBOD,65,95803,144771,847,12,1,17.35,36,0.84,High School,Part-time,Divorced,Yes,No,Business,Yes,1</t>
  </si>
  <si>
    <t>T8PQRNAS2L,68,19547,191700,350,25,1,22.77,36,0.86,Bachelor's,Full-time,Single,No,Yes,Home,No,1</t>
  </si>
  <si>
    <t>DS102WSIZJ,54,71097,95768,729,44,4,6.42,24,0.72,High School,Full-time,Married,No,No,Other,Yes,0</t>
  </si>
  <si>
    <t>CSYENLK6JW,20,121662,69619,442,89,4,4.05,48,0.43,High School,Part-time,Divorced,No,No,Education,Yes,1</t>
  </si>
  <si>
    <t>FO2HQCERHV,27,91100,147885,840,48,1,21.52,36,0.79,PhD,Part-time,Married,Yes,Yes,Auto,Yes,0</t>
  </si>
  <si>
    <t>K3K693GAVD,40,78405,208797,816,95,2,13.95,24,0.9,Master's,Part-time,Married,No,No,Other,Yes,0</t>
  </si>
  <si>
    <t>OK7UZE2F6L,21,130435,94465,606,50,1,14.08,24,0.83,Bachelor's,Full-time,Married,Yes,Yes,Auto,No,0</t>
  </si>
  <si>
    <t>STYBD6OS5K,61,76805,146377,608,5,1,20.85,12,0.9,PhD,Full-time,Married,Yes,Yes,Other,Yes,0</t>
  </si>
  <si>
    <t>TA6DV21ROU,42,15736,26377,446,9,2,14.71,36,0.85,Bachelor's,Unemployed,Divorced,Yes,Yes,Auto,Yes,0</t>
  </si>
  <si>
    <t>3GAHTRQT71,18,120502,59028,364,67,4,10.83,12,0.28,High School,Unemployed,Single,No,No,Home,Yes,0</t>
  </si>
  <si>
    <t>O66BY1IJ0R,22,66359,20355,310,114,4,19.62,60,0.71,Master's,Full-time,Divorced,Yes,Yes,Home,Yes,1</t>
  </si>
  <si>
    <t>KDGNS601KO,22,106274,220177,523,28,3,18.45,60,0.72,Bachelor's,Unemployed,Married,No,No,Auto,Yes,1</t>
  </si>
  <si>
    <t>AIN2MEHV42,64,22015,19338,774,90,2,3.12,60,0.26,Bachelor's,Part-time,Married,Yes,Yes,Auto,No,0</t>
  </si>
  <si>
    <t>C84E44Q2RD,44,117916,96873,406,8,4,17.0,24,0.53,Bachelor's,Full-time,Single,Yes,No,Business,Yes,0</t>
  </si>
  <si>
    <t>Z1VC4IBST4,24,117369,133856,527,1,1,22.24,12,0.57,Bachelor's,Part-time,Divorced,Yes,No,Home,Yes,0</t>
  </si>
  <si>
    <t>22UT7A9DM6,66,80414,194555,470,98,3,12.77,24,0.36,Master's,Unemployed,Single,No,Yes,Auto,No,0</t>
  </si>
  <si>
    <t>TFJ4PGZPQV,41,15430,33865,601,57,2,9.22,12,0.17,PhD,Part-time,Married,Yes,Yes,Other,No,1</t>
  </si>
  <si>
    <t>NFVOKVFF43,40,32137,17646,460,9,3,16.06,24,0.37,Master's,Self-employed,Divorced,Yes,No,Other,Yes,0</t>
  </si>
  <si>
    <t>KOBEGHP680,25,115535,187011,491,71,4,15.31,24,0.76,Bachelor's,Self-employed,Single,No,Yes,Home,No,0</t>
  </si>
  <si>
    <t>G2Q4LLG15N,47,127237,38723,592,12,3,11.94,36,0.65,High School,Part-time,Married,Yes,No,Education,No,0</t>
  </si>
  <si>
    <t>DALDC6UWDF,48,41666,63096,745,33,3,22.31,36,0.58,Bachelor's,Full-time,Single,Yes,Yes,Other,No,0</t>
  </si>
  <si>
    <t>E6C07A3DY5,33,85061,40264,630,24,1,20.73,12,0.26,PhD,Full-time,Married,Yes,Yes,Home,No,0</t>
  </si>
  <si>
    <t>91AFIUSOLL,45,133913,45741,552,112,1,21.87,60,0.58,Master's,Part-time,Single,No,No,Auto,No,0</t>
  </si>
  <si>
    <t>SIS0VG5K0U,18,33597,142961,507,100,1,15.77,36,0.37,Master's,Full-time,Married,No,Yes,Business,Yes,0</t>
  </si>
  <si>
    <t>24947K5CTP,28,114896,174918,654,81,4,11.76,36,0.57,Master's,Unemployed,Single,No,Yes,Other,Yes,0</t>
  </si>
  <si>
    <t>3C70WVPIHD,68,46742,72310,654,114,4,3.7,36,0.72,Master's,Part-time,Single,No,Yes,Education,No,0</t>
  </si>
  <si>
    <t>GSQEGEWMCF,55,137322,234138,745,21,3,16.09,48,0.78,Bachelor's,Unemployed,Single,No,Yes,Business,Yes,0</t>
  </si>
  <si>
    <t>SHOU8MKIIC,40,52353,44464,840,85,4,17.81,48,0.73,Master's,Self-employed,Married,No,No,Other,No,0</t>
  </si>
  <si>
    <t>DAI1PYWLT9,49,22040,30639,807,74,4,23.02,48,0.27,High School,Self-employed,Married,Yes,Yes,Other,No,0</t>
  </si>
  <si>
    <t>YB01DEPRDP,49,32720,236704,665,119,1,4.89,12,0.38,Bachelor's,Full-time,Single,No,Yes,Home,Yes,0</t>
  </si>
  <si>
    <t>KP8FRN5XVZ,46,46052,216200,582,51,2,7.51,36,0.88,Bachelor's,Unemployed,Married,Yes,No,Business,Yes,0</t>
  </si>
  <si>
    <t>C9WD2BMZ7V,48,41967,56156,476,11,3,4.88,12,0.28,Bachelor's,Part-time,Married,No,No,Auto,No,0</t>
  </si>
  <si>
    <t>3FXX9POOTM,36,126348,55675,679,55,2,15.84,12,0.17,Bachelor's,Full-time,Married,No,Yes,Home,No,0</t>
  </si>
  <si>
    <t>T3G73HRW2A,26,61093,94164,758,100,4,20.06,48,0.3,High School,Part-time,Married,Yes,Yes,Other,Yes,0</t>
  </si>
  <si>
    <t>882EH85CGO,49,143774,213637,726,41,2,18.37,24,0.89,PhD,Full-time,Divorced,No,No,Home,No,0</t>
  </si>
  <si>
    <t>80LNDZ1UYV,48,22988,34339,616,44,4,2.04,24,0.68,Master's,Unemployed,Divorced,No,Yes,Home,No,0</t>
  </si>
  <si>
    <t>A9T6KJ7SIR,22,76775,157956,454,71,1,17.65,12,0.45,PhD,Unemployed,Single,No,Yes,Education,Yes,0</t>
  </si>
  <si>
    <t>O8AXTE9WE1,40,16949,163115,664,67,2,8.27,24,0.4,PhD,Part-time,Single,Yes,No,Business,Yes,1</t>
  </si>
  <si>
    <t>GMOP9M48YG,63,28036,108838,472,115,3,6.89,12,0.78,Bachelor's,Unemployed,Married,Yes,Yes,Other,No,0</t>
  </si>
  <si>
    <t>VSLJDBFOE8,38,33786,162244,835,105,4,22.74,12,0.12,High School,Unemployed,Single,Yes,No,Business,No,0</t>
  </si>
  <si>
    <t>EQ1U91CF3Y,37,65406,16668,365,53,4,12.76,48,0.37,Bachelor's,Full-time,Single,No,Yes,Education,No,0</t>
  </si>
  <si>
    <t>MBJPV3DK2Y,30,75681,29374,468,97,1,16.88,48,0.45,High School,Unemployed,Single,Yes,Yes,Home,Yes,0</t>
  </si>
  <si>
    <t>IKA4HQ97WL,62,115403,239875,476,55,2,22.07,12,0.56,Master's,Full-time,Single,No,Yes,Other,No,0</t>
  </si>
  <si>
    <t>P4PEVW3QPX,37,63354,121673,638,52,3,16.74,48,0.21,PhD,Unemployed,Single,Yes,No,Home,Yes,0</t>
  </si>
  <si>
    <t>OYV4M0R22F,64,90241,41215,588,99,2,7.83,12,0.14,Bachelor's,Self-employed,Married,Yes,No,Business,Yes,0</t>
  </si>
  <si>
    <t>WK71BKO2G3,30,36764,222239,354,6,4,22.46,60,0.25,Master's,Full-time,Single,No,Yes,Education,Yes,0</t>
  </si>
  <si>
    <t>DIZM7GILA4,24,127392,200609,473,36,2,2.87,24,0.52,PhD,Unemployed,Divorced,Yes,Yes,Other,No,0</t>
  </si>
  <si>
    <t>AN7UUTGK16,51,114061,117794,676,24,3,19.07,48,0.68,High School,Self-employed,Divorced,Yes,Yes,Education,Yes,0</t>
  </si>
  <si>
    <t>HWNWGM8Y7N,69,54626,169524,372,70,4,17.92,36,0.69,PhD,Unemployed,Married,Yes,Yes,Business,No,0</t>
  </si>
  <si>
    <t>FG8GTJXMDK,34,30833,17508,430,65,3,4.66,48,0.44,High School,Unemployed,Single,Yes,No,Education,No,0</t>
  </si>
  <si>
    <t>8UAERDKQ0J,47,115311,215265,372,67,3,13.61,12,0.8,PhD,Unemployed,Married,Yes,No,Business,Yes,0</t>
  </si>
  <si>
    <t>PSW9YRD73D,21,118296,52379,779,32,1,23.49,36,0.86,Master's,Self-employed,Single,No,Yes,Auto,No,0</t>
  </si>
  <si>
    <t>GKOYVC3EMT,21,30543,243253,500,47,2,18.62,48,0.7,High School,Unemployed,Divorced,Yes,Yes,Education,Yes,0</t>
  </si>
  <si>
    <t>3Q03BQ35VU,67,84758,22757,778,47,4,18.7,24,0.85,Master's,Full-time,Divorced,Yes,Yes,Business,Yes,0</t>
  </si>
  <si>
    <t>TKUSFFOEKR,54,58598,140927,566,25,2,20.6,24,0.86,Bachelor's,Part-time,Single,No,Yes,Home,Yes,0</t>
  </si>
  <si>
    <t>R7PDNI24BB,56,46233,82577,638,89,3,19.99,60,0.47,High School,Unemployed,Single,Yes,No,Business,No,0</t>
  </si>
  <si>
    <t>QQINHX180S,53,126917,127946,303,91,2,16.07,24,0.34,PhD,Self-employed,Divorced,Yes,No,Home,No,0</t>
  </si>
  <si>
    <t>3HTN8E91TB,32,102938,38900,542,20,2,2.33,48,0.69,Bachelor's,Self-employed,Single,Yes,Yes,Education,Yes,0</t>
  </si>
  <si>
    <t>O2HNTDMJU3,39,62647,154674,419,85,3,22.63,24,0.6,High School,Unemployed,Married,Yes,No,Education,Yes,1</t>
  </si>
  <si>
    <t>6M68Y9JZ5W,28,72446,171156,806,12,2,15.14,48,0.39,Master's,Self-employed,Married,No,No,Business,Yes,0</t>
  </si>
  <si>
    <t>4IUO1PQ960,53,107281,177815,682,76,1,4.22,36,0.25,Master's,Part-time,Married,Yes,No,Other,No,0</t>
  </si>
  <si>
    <t>6DJYJBK31D,49,100912,47666,695,112,1,16.05,48,0.24,Master's,Unemployed,Single,No,Yes,Business,No,0</t>
  </si>
  <si>
    <t>162SE3EGZR,36,108278,228247,508,66,3,9.65,36,0.49,PhD,Self-employed,Single,Yes,No,Other,No,0</t>
  </si>
  <si>
    <t>U1AVYUD02I,33,34761,199751,607,81,2,22.76,36,0.83,Master's,Part-time,Married,No,Yes,Home,No,1</t>
  </si>
  <si>
    <t>K6RQQN2BKS,27,77764,164597,470,50,3,12.93,48,0.65,Master's,Full-time,Divorced,No,Yes,Business,Yes,1</t>
  </si>
  <si>
    <t>HMXF57IX91,60,48302,23192,705,73,3,19.55,24,0.16,Master's,Self-employed,Divorced,No,No,Home,No,0</t>
  </si>
  <si>
    <t>2PFYDZKO1D,34,100588,94864,689,12,4,22.17,24,0.32,Master's,Part-time,Divorced,No,No,Auto,No,0</t>
  </si>
  <si>
    <t>YAF3PPQD26,60,142706,237740,738,106,2,22.11,12,0.12,Bachelor's,Unemployed,Single,No,Yes,Home,No,0</t>
  </si>
  <si>
    <t>9UZD7CR038,60,25810,9150,785,50,3,20.12,12,0.25,High School,Part-time,Single,Yes,No,Education,No,0</t>
  </si>
  <si>
    <t>C5O5MSVF9Z,23,144190,249866,759,17,3,6.54,12,0.1,PhD,Unemployed,Single,No,Yes,Home,Yes,0</t>
  </si>
  <si>
    <t>I2L6D5ETQD,65,24421,169674,804,27,1,23.63,48,0.17,High School,Full-time,Divorced,No,No,Business,No,1</t>
  </si>
  <si>
    <t>MF369RYJY1,62,71968,154740,403,50,4,4.54,12,0.57,Master's,Self-employed,Single,No,No,Home,Yes,0</t>
  </si>
  <si>
    <t>3BG304FE5Q,68,15263,154523,475,4,4,17.65,12,0.52,PhD,Part-time,Married,Yes,Yes,Home,Yes,0</t>
  </si>
  <si>
    <t>A1VA02N2QP,50,29007,185076,334,9,2,12.9,12,0.39,Master's,Full-time,Married,No,No,Education,Yes,0</t>
  </si>
  <si>
    <t>7CLOS33JHX,37,40867,221616,519,22,2,19.43,48,0.45,High School,Part-time,Married,No,Yes,Home,Yes,1</t>
  </si>
  <si>
    <t>SXFC4WX67I,31,143180,106045,697,118,1,24.98,36,0.89,PhD,Part-time,Single,No,Yes,Education,No,0</t>
  </si>
  <si>
    <t>AEMZWSKDOD,60,79753,146278,837,110,3,18.44,12,0.37,Master's,Part-time,Single,No,Yes,Auto,Yes,0</t>
  </si>
  <si>
    <t>69A4ZJPFAG,45,102369,42228,846,49,3,21.54,60,0.61,Bachelor's,Full-time,Single,No,Yes,Business,No,1</t>
  </si>
  <si>
    <t>ALJXVI5N9A,69,69806,122489,359,61,4,7.58,24,0.31,Bachelor's,Unemployed,Divorced,No,Yes,Other,No,0</t>
  </si>
  <si>
    <t>1SDCX3L4UU,57,93309,239614,572,54,1,7.12,36,0.46,Master's,Full-time,Divorced,No,No,Auto,No,0</t>
  </si>
  <si>
    <t>HWH3OZ2VSW,23,114898,138415,507,55,2,5.86,48,0.44,High School,Unemployed,Divorced,Yes,No,Home,No,0</t>
  </si>
  <si>
    <t>SCNHDQBPZI,36,101503,211554,540,38,3,8.38,60,0.51,Bachelor's,Self-employed,Married,No,Yes,Other,No,0</t>
  </si>
  <si>
    <t>QIWL09Z1BJ,60,142249,111111,634,47,3,23.7,48,0.42,Bachelor's,Self-employed,Divorced,Yes,No,Business,Yes,0</t>
  </si>
  <si>
    <t>8VCBF8KM8Z,23,82695,21443,605,59,4,8.83,36,0.81,Bachelor's,Part-time,Divorced,No,No,Home,Yes,0</t>
  </si>
  <si>
    <t>9N62JQS8IE,60,144663,178700,755,44,4,6.58,48,0.88,PhD,Full-time,Married,No,Yes,Business,Yes,0</t>
  </si>
  <si>
    <t>HH9VPLRTCR,22,110068,174753,343,118,1,2.55,36,0.37,High School,Self-employed,Divorced,No,No,Home,No,0</t>
  </si>
  <si>
    <t>QZ124DO376,19,106163,9059,675,108,4,6.2,36,0.76,Master's,Self-employed,Single,Yes,Yes,Business,No,0</t>
  </si>
  <si>
    <t>H22PS3J2YY,65,94549,97054,312,25,2,20.21,24,0.46,PhD,Unemployed,Single,No,No,Business,Yes,0</t>
  </si>
  <si>
    <t>2GSEWVQ1O1,23,98959,202994,322,72,4,16.21,60,0.46,High School,Full-time,Married,No,Yes,Auto,Yes,1</t>
  </si>
  <si>
    <t>9IK28JO8JM,31,22178,222654,531,60,1,15.38,24,0.85,High School,Full-time,Divorced,No,Yes,Home,Yes,1</t>
  </si>
  <si>
    <t>DFN1QMBWWP,31,146871,76472,847,82,4,23.75,36,0.34,Bachelor's,Self-employed,Single,No,Yes,Auto,Yes,1</t>
  </si>
  <si>
    <t>T9CV0W7EDE,47,133130,75977,436,101,4,11.27,60,0.62,Bachelor's,Part-time,Divorced,No,No,Other,Yes,0</t>
  </si>
  <si>
    <t>PQL7O7H3XM,62,135352,93865,573,108,2,20.66,12,0.68,Bachelor's,Part-time,Divorced,No,No,Other,No,0</t>
  </si>
  <si>
    <t>JES9R3LAA2,57,95845,104857,583,84,4,13.29,36,0.54,High School,Self-employed,Married,No,No,Other,Yes,0</t>
  </si>
  <si>
    <t>S7U4VJ7162,41,149592,232346,383,98,1,13.24,12,0.19,Bachelor's,Part-time,Married,No,Yes,Business,No,0</t>
  </si>
  <si>
    <t>2ZGGR6HU2B,47,134531,47206,375,63,2,5.66,36,0.32,PhD,Part-time,Married,Yes,Yes,Other,No,0</t>
  </si>
  <si>
    <t>YYI0KWWF1R,28,52863,237972,841,48,4,16.99,36,0.7,Bachelor's,Unemployed,Divorced,Yes,No,Auto,Yes,1</t>
  </si>
  <si>
    <t>7Q2E9M8J2T,31,81878,138900,455,10,1,20.28,48,0.73,PhD,Unemployed,Divorced,Yes,Yes,Education,Yes,0</t>
  </si>
  <si>
    <t>FRI4GPBOAV,39,127702,248859,589,116,4,5.11,60,0.59,Master's,Self-employed,Single,No,Yes,Business,No,0</t>
  </si>
  <si>
    <t>M606SAAJ5I,20,25184,150677,813,116,2,20.92,12,0.27,Bachelor's,Part-time,Divorced,No,Yes,Education,Yes,0</t>
  </si>
  <si>
    <t>TXP0TBH348,46,144327,147013,673,56,2,8.1,24,0.48,PhD,Unemployed,Married,No,Yes,Education,Yes,0</t>
  </si>
  <si>
    <t>OWOMS4MLZL,65,77662,32671,455,70,3,7.14,48,0.76,Master's,Part-time,Divorced,No,Yes,Home,No,0</t>
  </si>
  <si>
    <t>M10NAOQ3CJ,63,58276,88661,829,85,1,2.21,24,0.37,Master's,Full-time,Divorced,Yes,No,Education,No,0</t>
  </si>
  <si>
    <t>3EUU5SWKV1,25,118126,234841,815,21,2,11.98,36,0.8,Bachelor's,Unemployed,Married,No,No,Other,No,1</t>
  </si>
  <si>
    <t>1RSYIHQ168,66,28235,110102,584,24,2,22.98,12,0.43,Bachelor's,Unemployed,Divorced,Yes,Yes,Business,No,0</t>
  </si>
  <si>
    <t>8N1NHETNKN,24,70042,142159,648,44,4,16.89,60,0.41,High School,Full-time,Married,Yes,No,Business,No,0</t>
  </si>
  <si>
    <t>YKJMKDU42T,41,45844,148966,419,26,1,20.1,36,0.44,High School,Self-employed,Married,No,Yes,Home,No,0</t>
  </si>
  <si>
    <t>VMK4EN1X27,22,115728,85050,765,63,4,4.8,48,0.31,Master's,Full-time,Divorced,Yes,Yes,Business,No,0</t>
  </si>
  <si>
    <t>GLQVRBZ3YX,37,133650,68761,520,5,2,21.14,24,0.69,PhD,Part-time,Married,Yes,No,Home,Yes,0</t>
  </si>
  <si>
    <t>PTAK0VLYH2,22,137582,234103,651,87,4,7.9,60,0.7,Bachelor's,Part-time,Married,No,No,Home,Yes,0</t>
  </si>
  <si>
    <t>9V63KY86SE,66,37788,112601,337,52,1,19.17,12,0.38,Bachelor's,Self-employed,Single,Yes,No,Other,No,0</t>
  </si>
  <si>
    <t>LMJ4HGWI8I,23,143709,195129,611,106,4,16.73,24,0.17,PhD,Full-time,Divorced,No,No,Other,No,1</t>
  </si>
  <si>
    <t>IJQW9ZE2W0,45,57906,225654,429,24,4,13.93,48,0.73,High School,Part-time,Married,No,No,Business,No,0</t>
  </si>
  <si>
    <t>Y742E5I3RU,32,117905,109296,843,59,4,16.46,36,0.44,Bachelor's,Unemployed,Married,Yes,No,Home,Yes,0</t>
  </si>
  <si>
    <t>LPCF3HI4U1,43,42771,62950,300,60,2,8.24,60,0.33,PhD,Unemployed,Married,No,No,Education,No,0</t>
  </si>
  <si>
    <t>QLFYU4RDHA,62,135347,84451,568,3,3,17.3,60,0.1,Bachelor's,Part-time,Single,No,No,Education,No,0</t>
  </si>
  <si>
    <t>ZEB5ZVSQX2,38,119163,128862,530,11,3,23.77,12,0.45,PhD,Full-time,Married,No,No,Home,Yes,0</t>
  </si>
  <si>
    <t>BA5S31A8N6,38,89248,155952,810,83,4,22.21,60,0.67,PhD,Part-time,Divorced,Yes,No,Auto,Yes,0</t>
  </si>
  <si>
    <t>0F82AJHMNO,26,23829,192364,420,109,3,7.84,60,0.43,Bachelor's,Self-employed,Single,Yes,No,Home,Yes,0</t>
  </si>
  <si>
    <t>BIO96O5EE4,64,90259,92217,421,40,4,12.14,12,0.67,Master's,Full-time,Single,Yes,Yes,Business,No,0</t>
  </si>
  <si>
    <t>7SZSGIC5FR,61,65050,141284,402,1,4,17.28,36,0.26,Master's,Unemployed,Married,No,No,Business,Yes,0</t>
  </si>
  <si>
    <t>DDB5B8VYUI,58,60743,156975,784,107,4,16.22,12,0.23,High School,Unemployed,Married,Yes,No,Other,No,0</t>
  </si>
  <si>
    <t>22HHQZJEKU,27,41002,137811,351,65,4,21.64,36,0.33,Master's,Self-employed,Single,Yes,Yes,Other,No,0</t>
  </si>
  <si>
    <t>S0OO8FJ2U1,65,118471,213580,614,51,3,5.44,48,0.3,Bachelor's,Self-employed,Married,Yes,No,Other,No,0</t>
  </si>
  <si>
    <t>SQZ3PJXPR2,42,128417,191221,681,57,4,11.77,36,0.61,Master's,Unemployed,Divorced,Yes,No,Auto,No,0</t>
  </si>
  <si>
    <t>5CHGOFPX4R,38,90817,208330,623,48,3,24.62,24,0.81,High School,Unemployed,Married,No,No,Other,No,1</t>
  </si>
  <si>
    <t>7SEE5HRM27,51,100037,196716,622,48,2,20.91,12,0.72,High School,Unemployed,Divorced,Yes,No,Business,No,1</t>
  </si>
  <si>
    <t>XQ10P9FF7W,48,140206,140938,428,16,2,13.01,48,0.46,PhD,Full-time,Divorced,Yes,Yes,Education,No,0</t>
  </si>
  <si>
    <t>IF67IHH08G,19,55858,72471,426,2,3,5.35,48,0.34,Bachelor's,Self-employed,Single,No,Yes,Education,No,1</t>
  </si>
  <si>
    <t>7I7T8WCLI4,59,46746,20247,846,26,1,9.5,60,0.58,High School,Full-time,Single,No,Yes,Auto,No,0</t>
  </si>
  <si>
    <t>1DKKORK5LJ,57,67449,84864,446,117,3,15.08,24,0.52,Master's,Unemployed,Divorced,Yes,Yes,Education,Yes,0</t>
  </si>
  <si>
    <t>KJ2KG86F1F,33,113942,156789,420,78,3,17.76,12,0.51,PhD,Part-time,Married,No,No,Auto,No,0</t>
  </si>
  <si>
    <t>9E4CGO93FD,52,28089,217727,423,49,2,21.99,48,0.52,PhD,Unemployed,Divorced,No,No,Other,No,0</t>
  </si>
  <si>
    <t>U8NBEJ5MND,66,94856,173769,608,42,2,3.06,48,0.23,Bachelor's,Self-employed,Married,Yes,Yes,Home,No,0</t>
  </si>
  <si>
    <t>K5WV44B9OI,67,108949,241829,589,29,1,17.16,24,0.87,High School,Full-time,Divorced,Yes,Yes,Auto,Yes,0</t>
  </si>
  <si>
    <t>XJXGQ8EUHH,48,82223,147928,340,9,3,23.99,60,0.59,High School,Self-employed,Divorced,Yes,No,Auto,No,0</t>
  </si>
  <si>
    <t>UWFNC2YRLM,29,84662,74469,714,67,2,8.53,12,0.29,PhD,Self-employed,Single,Yes,Yes,Other,No,0</t>
  </si>
  <si>
    <t>OPU4TX4IIP,40,135754,42475,754,109,2,15.6,36,0.81,PhD,Self-employed,Divorced,No,Yes,Home,Yes,0</t>
  </si>
  <si>
    <t>ODE10MDOWZ,59,121034,247164,563,105,1,11.24,12,0.29,Bachelor's,Unemployed,Divorced,No,Yes,Education,Yes,0</t>
  </si>
  <si>
    <t>MPDTBTP718,61,44870,72935,578,86,4,4.28,60,0.58,PhD,Part-time,Divorced,Yes,Yes,Business,Yes,0</t>
  </si>
  <si>
    <t>O5N27QEHCF,55,143321,91875,331,66,1,21.74,60,0.78,PhD,Part-time,Single,No,No,Business,Yes,0</t>
  </si>
  <si>
    <t>TFACDWELB8,34,15772,226039,390,115,1,22.11,48,0.63,Bachelor's,Part-time,Married,Yes,No,Home,Yes,0</t>
  </si>
  <si>
    <t>G5XYCRYMMR,61,50010,78465,511,51,3,10.42,24,0.21,Bachelor's,Part-time,Single,No,No,Education,No,0</t>
  </si>
  <si>
    <t>0F6WEY6X6P,31,54616,228788,523,39,3,6.92,60,0.53,High School,Full-time,Divorced,No,Yes,Auto,Yes,0</t>
  </si>
  <si>
    <t>Q81FYHNROI,50,93144,239691,466,59,2,15.39,60,0.7,PhD,Unemployed,Single,No,No,Business,No,1</t>
  </si>
  <si>
    <t>FXSFZC6LJ5,65,136513,165478,390,48,3,13.38,24,0.41,PhD,Self-employed,Single,Yes,Yes,Education,Yes,0</t>
  </si>
  <si>
    <t>EJCHISEQ3I,65,74771,36321,339,48,2,12.43,24,0.28,High School,Self-employed,Single,No,Yes,Education,Yes,1</t>
  </si>
  <si>
    <t>GCF0RM8INV,23,54322,17538,693,100,4,14.96,48,0.69,Bachelor's,Self-employed,Divorced,No,Yes,Auto,Yes,0</t>
  </si>
  <si>
    <t>TVGB0ZD8WW,40,114302,158731,741,56,2,12.56,12,0.86,High School,Unemployed,Married,Yes,Yes,Home,No,0</t>
  </si>
  <si>
    <t>BHC7K9HBE4,65,104756,132215,839,40,3,5.19,24,0.3,High School,Part-time,Divorced,No,No,Other,Yes,0</t>
  </si>
  <si>
    <t>NWWCPSMLOY,66,32829,27524,698,118,3,2.99,36,0.2,PhD,Full-time,Married,Yes,No,Auto,No,0</t>
  </si>
  <si>
    <t>5G3VP5HACE,48,64747,7819,317,58,1,15.21,48,0.51,High School,Full-time,Divorced,Yes,Yes,Other,No,0</t>
  </si>
  <si>
    <t>G2T8FBHWQ9,57,126872,189364,612,25,2,11.89,60,0.4,PhD,Full-time,Married,No,No,Education,No,0</t>
  </si>
  <si>
    <t>YO1RK93ZB6,22,100095,201999,568,22,1,11.81,12,0.71,High School,Unemployed,Married,No,Yes,Other,No,0</t>
  </si>
  <si>
    <t>34UK9ES795,20,89380,51755,735,100,1,20.53,24,0.53,Master's,Self-employed,Married,Yes,Yes,Home,No,0</t>
  </si>
  <si>
    <t>TV38LANAN9,55,116806,7113,782,61,1,17.9,36,0.64,Bachelor's,Unemployed,Divorced,Yes,No,Other,No,0</t>
  </si>
  <si>
    <t>VGE70P1XGH,45,56555,12794,696,77,3,10.29,48,0.12,High School,Unemployed,Single,Yes,No,Auto,Yes,0</t>
  </si>
  <si>
    <t>M59BOLGOXA,48,29713,114056,302,89,4,22.72,48,0.28,Master's,Self-employed,Divorced,Yes,Yes,Education,No,1</t>
  </si>
  <si>
    <t>RZH3PFPMV6,34,102332,89518,482,84,2,8.6,60,0.78,Master's,Unemployed,Single,Yes,Yes,Auto,Yes,0</t>
  </si>
  <si>
    <t>DX9YUYRWH1,39,26428,203290,392,78,3,17.94,24,0.83,PhD,Self-employed,Divorced,No,No,Business,Yes,0</t>
  </si>
  <si>
    <t>EITCAPZ3VZ,64,147222,82753,359,103,1,3.99,12,0.2,High School,Unemployed,Divorced,No,Yes,Business,No,0</t>
  </si>
  <si>
    <t>EZK7EDAJK9,30,84579,50343,792,96,3,2.36,36,0.67,Bachelor's,Self-employed,Divorced,No,No,Education,No,0</t>
  </si>
  <si>
    <t>RO3BCVV9IG,66,106874,79151,717,47,3,3.46,24,0.59,Master's,Part-time,Married,No,Yes,Home,No,0</t>
  </si>
  <si>
    <t>P7S6WS8IAP,61,32322,222033,409,32,1,3.16,12,0.72,PhD,Full-time,Divorced,Yes,Yes,Business,Yes,0</t>
  </si>
  <si>
    <t>2A9RI6O0FH,38,26920,92965,446,58,1,23.52,24,0.59,High School,Full-time,Married,No,Yes,Business,Yes,0</t>
  </si>
  <si>
    <t>7ZNOFLWQSE,64,139206,95781,642,12,2,14.72,36,0.79,PhD,Self-employed,Divorced,No,No,Other,Yes,0</t>
  </si>
  <si>
    <t>IROJ8VLBCL,38,76633,83243,491,88,2,4.53,36,0.17,PhD,Self-employed,Married,Yes,Yes,Education,Yes,0</t>
  </si>
  <si>
    <t>0HXQ7BEIV8,23,75007,180267,649,33,1,9.95,60,0.11,Master's,Part-time,Divorced,Yes,No,Auto,No,0</t>
  </si>
  <si>
    <t>82B815KQQB,27,70927,8377,458,85,3,11.02,60,0.57,PhD,Self-employed,Divorced,Yes,Yes,Business,Yes,0</t>
  </si>
  <si>
    <t>JZV5JEEPWS,57,94173,12521,513,108,4,3.82,12,0.49,PhD,Full-time,Divorced,No,Yes,Auto,Yes,0</t>
  </si>
  <si>
    <t>6KEEKRXJH7,31,124522,64541,492,62,2,6.23,12,0.57,Master's,Unemployed,Single,No,No,Business,Yes,0</t>
  </si>
  <si>
    <t>FKTB6TQ6G6,40,109718,19429,754,119,4,5.0,48,0.49,Master's,Full-time,Married,No,No,Other,No,0</t>
  </si>
  <si>
    <t>6UOU9343RC,24,42579,240152,415,107,4,7.88,60,0.5,High School,Self-employed,Single,No,No,Auto,No,0</t>
  </si>
  <si>
    <t>U5SVXUETBY,41,148437,62506,519,73,3,16.56,36,0.33,PhD,Full-time,Married,No,No,Home,Yes,0</t>
  </si>
  <si>
    <t>HYYC83ANYY,32,83793,119726,401,55,1,18.57,24,0.41,Bachelor's,Self-employed,Divorced,Yes,Yes,Business,No,0</t>
  </si>
  <si>
    <t>VUCMUGWOCC,40,25132,181667,474,17,1,15.54,36,0.38,PhD,Full-time,Single,Yes,No,Home,Yes,0</t>
  </si>
  <si>
    <t>RPPIUFQHKX,22,95344,92688,821,50,2,14.53,48,0.6,Bachelor's,Self-employed,Single,No,No,Other,Yes,0</t>
  </si>
  <si>
    <t>NWFNKW7RYS,58,117414,72741,351,102,3,15.81,60,0.81,High School,Part-time,Married,No,Yes,Other,Yes,0</t>
  </si>
  <si>
    <t>FLV1KQK0IR,37,148452,137156,626,64,3,17.15,60,0.55,PhD,Part-time,Single,No,Yes,Auto,Yes,0</t>
  </si>
  <si>
    <t>WJ7T9HM5L1,69,136578,39364,508,113,3,22.9,12,0.69,Bachelor's,Unemployed,Divorced,Yes,Yes,Home,No,0</t>
  </si>
  <si>
    <t>6EIB28H8VP,27,50030,197494,843,81,1,4.32,60,0.15,PhD,Part-time,Married,Yes,No,Auto,No,0</t>
  </si>
  <si>
    <t>25CGE35OV5,40,59112,125402,793,119,3,21.87,12,0.83,High School,Full-time,Married,Yes,Yes,Auto,Yes,0</t>
  </si>
  <si>
    <t>KEE24XX62B,66,90109,219399,605,83,2,13.05,48,0.66,High School,Part-time,Divorced,No,Yes,Business,No,0</t>
  </si>
  <si>
    <t>F8T9W1GL5Z,44,46911,178980,403,30,2,15.09,12,0.77,High School,Unemployed,Single,Yes,No,Business,Yes,0</t>
  </si>
  <si>
    <t>DIW0NXSIMI,68,91600,203684,401,55,1,15.62,36,0.42,High School,Self-employed,Divorced,No,No,Other,Yes,0</t>
  </si>
  <si>
    <t>2PR096QEVL,60,75880,102295,469,115,2,8.07,60,0.17,High School,Part-time,Single,No,No,Auto,No,0</t>
  </si>
  <si>
    <t>I5BFMQJUYY,63,29716,137593,592,1,3,21.44,36,0.85,High School,Part-time,Divorced,Yes,No,Education,No,0</t>
  </si>
  <si>
    <t>TD5WVBWNTD,48,33723,45531,590,63,3,23.18,36,0.82,Master's,Part-time,Married,No,Yes,Education,No,0</t>
  </si>
  <si>
    <t>YR1R1I96F4,23,73988,117730,532,58,2,5.72,48,0.14,High School,Full-time,Single,No,Yes,Other,Yes,0</t>
  </si>
  <si>
    <t>1WZH2KXPXF,65,119090,123563,554,107,1,19.37,48,0.11,Bachelor's,Full-time,Single,No,Yes,Home,Yes,0</t>
  </si>
  <si>
    <t>3ZD772OJTK,30,83610,167606,792,88,2,12.87,24,0.6,Bachelor's,Part-time,Married,No,No,Home,No,1</t>
  </si>
  <si>
    <t>ZAD5QWRQIW,45,93702,80305,643,112,4,17.87,60,0.15,High School,Unemployed,Single,No,Yes,Business,Yes,0</t>
  </si>
  <si>
    <t>B14RMR8YHI,33,45279,85825,661,36,1,17.5,48,0.56,Bachelor's,Unemployed,Single,Yes,Yes,Other,Yes,0</t>
  </si>
  <si>
    <t>XXC0FQHMMW,34,85279,243270,575,76,3,10.38,60,0.42,PhD,Self-employed,Married,Yes,Yes,Other,Yes,0</t>
  </si>
  <si>
    <t>PV11U7P5CD,63,118605,61233,704,117,4,18.82,36,0.71,PhD,Unemployed,Married,Yes,Yes,Education,Yes,0</t>
  </si>
  <si>
    <t>CZ9V6AJLB8,64,23232,10526,442,54,2,17.74,48,0.21,PhD,Part-time,Married,Yes,No,Education,Yes,0</t>
  </si>
  <si>
    <t>4US7RNUD1K,48,135180,245856,544,92,4,10.93,24,0.77,High School,Part-time,Divorced,No,No,Other,Yes,0</t>
  </si>
  <si>
    <t>5QDCD0HP3B,27,147613,60605,674,67,1,7.93,12,0.76,PhD,Unemployed,Married,Yes,No,Other,No,0</t>
  </si>
  <si>
    <t>VRKXIEOZGT,48,50440,177236,668,94,1,18.32,48,0.45,Bachelor's,Part-time,Single,No,No,Auto,Yes,0</t>
  </si>
  <si>
    <t>K1C7WZE9KU,56,77834,6889,430,30,3,14.4,48,0.61,High School,Full-time,Married,Yes,Yes,Business,No,0</t>
  </si>
  <si>
    <t>BLDDTL1QAX,59,103906,205832,415,3,2,20.31,48,0.41,High School,Part-time,Single,Yes,Yes,Auto,Yes,0</t>
  </si>
  <si>
    <t>6NE5YAWB5Y,23,20229,62017,580,77,1,10.79,48,0.31,High School,Part-time,Divorced,Yes,Yes,Business,No,0</t>
  </si>
  <si>
    <t>MFMYRFHIW2,63,94200,179350,824,36,2,14.9,24,0.45,High School,Self-employed,Single,No,No,Auto,Yes,0</t>
  </si>
  <si>
    <t>ZIHP9KEW3C,37,137898,222431,312,51,3,3.55,36,0.17,High School,Unemployed,Single,Yes,No,Auto,Yes,0</t>
  </si>
  <si>
    <t>R0F2JHGP4S,66,53280,89307,759,83,4,13.37,24,0.32,Bachelor's,Self-employed,Married,Yes,Yes,Auto,No,0</t>
  </si>
  <si>
    <t>Q9JEYMNFMJ,58,149274,183329,473,97,3,4.26,48,0.35,Master's,Unemployed,Married,Yes,Yes,Auto,No,0</t>
  </si>
  <si>
    <t>BC75GR80CG,38,101643,87151,439,111,2,13.38,24,0.24,Bachelor's,Full-time,Divorced,No,No,Home,No,0</t>
  </si>
  <si>
    <t>SIIJ02SF92,33,149522,203706,632,85,1,20.43,60,0.18,Bachelor's,Part-time,Single,No,No,Education,Yes,0</t>
  </si>
  <si>
    <t>Q1NQ7PT7BL,42,58127,87513,407,58,2,6.07,36,0.52,High School,Part-time,Single,No,Yes,Business,No,0</t>
  </si>
  <si>
    <t>I3O6JR0AA2,56,64313,216081,700,31,1,16.01,60,0.73,PhD,Part-time,Single,Yes,No,Home,No,0</t>
  </si>
  <si>
    <t>XTBMBMD5VP,53,16686,23103,831,31,1,19.76,60,0.29,Master's,Full-time,Married,No,No,Auto,Yes,0</t>
  </si>
  <si>
    <t>U1KSMFDTPY,60,106404,17244,331,89,1,11.8,24,0.44,Master's,Unemployed,Married,No,Yes,Other,Yes,0</t>
  </si>
  <si>
    <t>SHQ0J3GJSV,51,142690,62528,354,65,4,12.96,48,0.66,Master's,Unemployed,Married,No,Yes,Education,Yes,0</t>
  </si>
  <si>
    <t>2LZA38AZD1,25,26313,237143,467,43,3,24.66,24,0.86,High School,Full-time,Married,Yes,Yes,Home,No,0</t>
  </si>
  <si>
    <t>VZ9JLCB0CD,31,89072,11347,789,38,1,15.59,48,0.3,PhD,Part-time,Single,Yes,Yes,Auto,Yes,0</t>
  </si>
  <si>
    <t>2FI5606F5F,66,16107,219468,831,84,4,18.08,24,0.36,Master's,Part-time,Married,Yes,No,Education,No,1</t>
  </si>
  <si>
    <t>GXOS0YILZE,40,19555,34299,471,112,3,12.08,60,0.72,Master's,Unemployed,Married,Yes,Yes,Home,No,0</t>
  </si>
  <si>
    <t>ZK1V86I45W,29,25804,136308,502,100,1,9.33,36,0.66,Master's,Self-employed,Divorced,No,No,Business,No,0</t>
  </si>
  <si>
    <t>ST8DIUAOLU,37,88254,55066,534,61,3,15.71,24,0.22,High School,Self-employed,Single,Yes,Yes,Education,No,1</t>
  </si>
  <si>
    <t>YATM712YCB,41,123704,159658,385,106,3,24.15,12,0.89,Master's,Unemployed,Divorced,No,Yes,Home,Yes,0</t>
  </si>
  <si>
    <t>02EN6KB1R6,30,118973,230925,499,48,3,8.84,12,0.84,High School,Full-time,Divorced,No,Yes,Education,Yes,0</t>
  </si>
  <si>
    <t>SWDD88LSNV,50,69577,216259,611,85,3,3.27,24,0.8,High School,Unemployed,Married,Yes,No,Auto,No,0</t>
  </si>
  <si>
    <t>WL54HI27E1,51,93346,148787,624,22,4,9.68,36,0.14,Bachelor's,Self-employed,Divorced,No,No,Home,No,0</t>
  </si>
  <si>
    <t>J0W27B9X9L,49,98766,226056,599,64,3,4.52,48,0.61,Bachelor's,Self-employed,Divorced,Yes,No,Education,No,0</t>
  </si>
  <si>
    <t>ZOYLACIL68,59,41414,63218,598,40,1,10.18,60,0.3,Master's,Unemployed,Single,Yes,No,Business,No,0</t>
  </si>
  <si>
    <t>V77HVXAMKJ,46,105522,134345,657,55,4,3.05,48,0.42,Master's,Part-time,Married,No,No,Education,Yes,0</t>
  </si>
  <si>
    <t>JQXRIYVQ5P,44,89633,12491,337,97,2,20.36,24,0.12,Bachelor's,Unemployed,Divorced,Yes,No,Business,Yes,0</t>
  </si>
  <si>
    <t>560SA69RT0,55,70744,96876,307,13,1,19.48,60,0.21,High School,Self-employed,Single,Yes,Yes,Home,Yes,0</t>
  </si>
  <si>
    <t>DF565282JU,30,59916,110387,679,55,4,9.53,24,0.21,Master's,Self-employed,Divorced,No,No,Education,No,0</t>
  </si>
  <si>
    <t>X3QUW8ECEO,66,57166,72821,832,94,3,4.16,24,0.16,Master's,Full-time,Divorced,Yes,Yes,Other,Yes,0</t>
  </si>
  <si>
    <t>NFUHAKTFHX,39,83238,5799,527,93,3,8.53,36,0.34,Master's,Unemployed,Divorced,Yes,No,Other,No,0</t>
  </si>
  <si>
    <t>4DUZIQZMY0,24,134425,233123,390,74,3,21.0,24,0.66,High School,Unemployed,Married,No,No,Education,No,1</t>
  </si>
  <si>
    <t>VRYSSU7C47,24,37287,56703,658,89,2,3.53,60,0.78,Bachelor's,Self-employed,Married,Yes,No,Education,No,0</t>
  </si>
  <si>
    <t>983VEH7W57,46,89418,182820,818,77,1,17.67,48,0.63,Master's,Self-employed,Married,No,No,Education,Yes,0</t>
  </si>
  <si>
    <t>449YJFG8X8,57,86484,126084,498,93,2,22.16,48,0.77,Bachelor's,Self-employed,Married,Yes,Yes,Home,No,0</t>
  </si>
  <si>
    <t>N6C95H5DYH,31,21933,211785,808,109,4,14.7,36,0.49,PhD,Full-time,Single,No,Yes,Business,Yes,0</t>
  </si>
  <si>
    <t>FP95LABVDS,19,88335,121096,699,51,2,11.23,48,0.31,Master's,Full-time,Married,No,No,Auto,No,1</t>
  </si>
  <si>
    <t>TG8G94DET4,24,21800,144471,664,88,3,13.18,60,0.49,Bachelor's,Self-employed,Divorced,No,No,Other,No,0</t>
  </si>
  <si>
    <t>WU1WZIM8PH,34,92210,135210,334,96,3,9.62,48,0.3,Master's,Full-time,Single,Yes,Yes,Auto,Yes,0</t>
  </si>
  <si>
    <t>2L9ZOIXB87,50,117038,20411,365,12,4,6.69,12,0.68,PhD,Self-employed,Divorced,Yes,No,Home,No,0</t>
  </si>
  <si>
    <t>QCD0PNK2SH,39,95454,174929,492,91,1,24.8,24,0.3,Bachelor's,Self-employed,Married,Yes,No,Auto,Yes,0</t>
  </si>
  <si>
    <t>SNVIU6J2WY,31,85289,67574,361,118,3,19.88,12,0.61,Master's,Unemployed,Single,No,Yes,Auto,Yes,0</t>
  </si>
  <si>
    <t>7QWS905J84,18,79205,80271,711,17,1,12.09,12,0.66,PhD,Self-employed,Divorced,No,Yes,Business,No,1</t>
  </si>
  <si>
    <t>RY7JDEVDI2,25,48568,214580,322,91,3,16.18,48,0.27,PhD,Unemployed,Married,No,No,Education,No,0</t>
  </si>
  <si>
    <t>3UM4GDFC0B,58,144415,13250,422,37,3,21.49,24,0.41,Master's,Full-time,Married,Yes,Yes,Education,No,0</t>
  </si>
  <si>
    <t>XNCJKJBT8H,25,147738,92509,629,24,1,15.82,60,0.61,PhD,Part-time,Single,Yes,Yes,Education,Yes,0</t>
  </si>
  <si>
    <t>HCUSMA7WSB,46,65927,82360,582,59,1,12.09,24,0.36,PhD,Unemployed,Divorced,Yes,No,Business,No,0</t>
  </si>
  <si>
    <t>KL91GJ62EK,34,37825,218055,591,72,1,7.62,12,0.72,Master's,Unemployed,Divorced,No,No,Home,No,0</t>
  </si>
  <si>
    <t>6W5P7VRFA7,44,90285,91629,409,69,2,2.0,12,0.15,High School,Unemployed,Married,Yes,Yes,Education,No,0</t>
  </si>
  <si>
    <t>HFEE4MN8IF,62,129377,103076,406,89,2,6.56,48,0.64,Bachelor's,Unemployed,Married,No,Yes,Other,Yes,0</t>
  </si>
  <si>
    <t>P80Z8E5AZU,25,74799,12888,304,41,2,20.85,12,0.74,Master's,Part-time,Single,No,Yes,Business,Yes,0</t>
  </si>
  <si>
    <t>Z4PRWN7I80,23,26540,204032,808,93,1,15.24,60,0.18,PhD,Unemployed,Married,No,Yes,Home,Yes,0</t>
  </si>
  <si>
    <t>ZK3BQUKTNI,68,104195,135230,333,101,1,2.18,60,0.69,High School,Part-time,Divorced,No,No,Home,No,0</t>
  </si>
  <si>
    <t>97J09VT92J,61,123000,169988,833,106,4,16.31,60,0.61,High School,Unemployed,Divorced,No,Yes,Education,No,0</t>
  </si>
  <si>
    <t>TMPX9GF5DT,47,37215,129303,838,33,4,6.1,36,0.76,Master's,Unemployed,Divorced,Yes,No,Home,No,0</t>
  </si>
  <si>
    <t>EA0ZBBJ6AX,40,147303,17478,497,83,2,24.8,12,0.59,Bachelor's,Self-employed,Married,No,Yes,Auto,No,0</t>
  </si>
  <si>
    <t>TKMRR5LULA,32,27293,116494,849,42,3,18.33,24,0.13,Bachelor's,Unemployed,Divorced,No,No,Home,Yes,0</t>
  </si>
  <si>
    <t>6QP0CKPWE9,58,28924,24858,788,87,4,2.19,12,0.83,PhD,Full-time,Single,No,No,Other,No,0</t>
  </si>
  <si>
    <t>BGKEU5SCP9,31,124599,61739,649,100,3,22.1,24,0.51,PhD,Full-time,Married,No,No,Education,Yes,0</t>
  </si>
  <si>
    <t>O3WO2YX7RB,44,88659,142161,553,72,2,15.47,48,0.69,PhD,Part-time,Divorced,No,Yes,Education,Yes,0</t>
  </si>
  <si>
    <t>SNLWNU2PEJ,20,142589,185139,504,103,3,22.77,12,0.73,High School,Full-time,Married,Yes,No,Home,No,1</t>
  </si>
  <si>
    <t>TI7LQUGKS9,29,108873,186568,470,73,2,7.06,24,0.18,Master's,Part-time,Divorced,Yes,No,Other,No,0</t>
  </si>
  <si>
    <t>CXZ0IVJQPM,60,110899,184104,627,88,1,12.45,36,0.13,Bachelor's,Part-time,Single,Yes,Yes,Home,No,0</t>
  </si>
  <si>
    <t>XM1FCF374G,20,84922,190873,636,45,1,5.1,24,0.48,Master's,Full-time,Single,No,No,Education,Yes,0</t>
  </si>
  <si>
    <t>878RDTS94K,57,109849,84494,329,69,2,23.96,60,0.82,PhD,Full-time,Single,Yes,No,Education,Yes,0</t>
  </si>
  <si>
    <t>ETL22B4GT7,18,21007,189282,438,97,3,22.57,36,0.87,PhD,Full-time,Divorced,No,No,Auto,Yes,0</t>
  </si>
  <si>
    <t>6SFIRPUTVV,34,51104,11056,430,1,2,23.93,24,0.72,Bachelor's,Full-time,Divorced,No,Yes,Home,Yes,0</t>
  </si>
  <si>
    <t>NBED6S43GY,35,87902,14389,316,77,2,16.62,12,0.4,PhD,Unemployed,Single,No,Yes,Business,Yes,0</t>
  </si>
  <si>
    <t>WE0W9PFKHX,27,44041,125731,815,104,1,14.12,60,0.81,PhD,Full-time,Divorced,No,No,Education,No,0</t>
  </si>
  <si>
    <t>L2QBNYASG1,29,129883,212060,764,0,2,22.0,24,0.36,High School,Full-time,Single,Yes,No,Home,Yes,0</t>
  </si>
  <si>
    <t>E89THR9BXP,34,139986,24763,528,57,4,8.1,12,0.76,PhD,Self-employed,Single,Yes,No,Business,No,1</t>
  </si>
  <si>
    <t>BLJELVXFHH,39,104060,73770,759,61,3,3.65,12,0.39,PhD,Full-time,Married,No,Yes,Home,Yes,0</t>
  </si>
  <si>
    <t>398RB408PB,59,51026,130025,741,5,1,11.52,12,0.2,Master's,Part-time,Married,Yes,No,Other,No,0</t>
  </si>
  <si>
    <t>9MPNAHFWHI,31,67514,189832,630,67,2,7.43,12,0.73,High School,Self-employed,Single,Yes,No,Business,Yes,0</t>
  </si>
  <si>
    <t>1W0RD82Q8U,58,84444,242344,535,79,4,21.92,12,0.73,Bachelor's,Part-time,Divorced,No,Yes,Education,No,0</t>
  </si>
  <si>
    <t>BNFDZM8VSX,25,129918,196539,757,56,1,20.46,12,0.4,PhD,Full-time,Divorced,Yes,No,Business,Yes,1</t>
  </si>
  <si>
    <t>THL1UMUZGW,68,140082,245679,690,25,1,8.39,12,0.38,Bachelor's,Part-time,Single,Yes,No,Business,No,0</t>
  </si>
  <si>
    <t>641O4WZ6U0,34,100866,196979,737,21,4,16.03,36,0.8,Master's,Unemployed,Divorced,Yes,Yes,Business,No,0</t>
  </si>
  <si>
    <t>72LYYFSCGC,32,79097,140271,430,48,4,11.71,60,0.21,Master's,Unemployed,Single,No,Yes,Business,Yes,1</t>
  </si>
  <si>
    <t>B1SJ8PN9LX,23,46842,53396,313,82,2,14.61,24,0.23,PhD,Unemployed,Married,Yes,Yes,Education,Yes,0</t>
  </si>
  <si>
    <t>VWWUGR84XG,24,90791,45793,661,63,4,11.55,36,0.49,Bachelor's,Full-time,Married,No,No,Education,Yes,1</t>
  </si>
  <si>
    <t>MR295505ZG,67,113873,227220,766,107,4,4.75,36,0.24,PhD,Unemployed,Married,Yes,Yes,Home,No,0</t>
  </si>
  <si>
    <t>09EAH551YA,49,52449,97864,776,30,4,3.42,24,0.89,High School,Full-time,Single,No,No,Business,No,0</t>
  </si>
  <si>
    <t>MF4Y6KKW4K,65,20542,37688,804,111,2,15.74,48,0.73,High School,Full-time,Single,No,No,Auto,No,0</t>
  </si>
  <si>
    <t>7ES1QH2YV8,60,80400,101807,486,65,4,18.46,36,0.71,Master's,Part-time,Married,No,No,Auto,Yes,0</t>
  </si>
  <si>
    <t>7NKOV4BQO5,26,75993,163539,705,56,2,16.75,24,0.53,Master's,Full-time,Married,Yes,Yes,Home,No,0</t>
  </si>
  <si>
    <t>G4IPDCV69I,37,78020,15519,675,88,3,4.17,48,0.28,Master's,Self-employed,Single,Yes,Yes,Education,No,0</t>
  </si>
  <si>
    <t>C0EKAZEY3E,59,43512,68590,708,41,2,5.59,36,0.29,High School,Full-time,Married,No,Yes,Other,Yes,0</t>
  </si>
  <si>
    <t>YI663FOU49,62,112012,199335,569,111,2,12.79,12,0.42,Master's,Self-employed,Divorced,No,No,Auto,No,0</t>
  </si>
  <si>
    <t>KUVNVZNFS3,56,49018,189353,576,71,3,17.83,36,0.74,PhD,Unemployed,Divorced,No,No,Other,Yes,0</t>
  </si>
  <si>
    <t>QGPMLNOUA9,19,87864,62356,819,6,3,16.09,60,0.69,High School,Unemployed,Divorced,Yes,Yes,Education,No,0</t>
  </si>
  <si>
    <t>89114SG9NS,35,21949,227340,366,27,2,8.73,36,0.36,High School,Unemployed,Divorced,No,No,Auto,Yes,1</t>
  </si>
  <si>
    <t>XAT09FRWWO,55,56138,86731,324,10,1,9.06,24,0.8,High School,Full-time,Married,No,No,Business,No,0</t>
  </si>
  <si>
    <t>MZ758BXK8V,19,17975,39231,609,98,4,21.25,48,0.17,High School,Unemployed,Married,No,No,Education,No,0</t>
  </si>
  <si>
    <t>0SB8TLKHF2,32,87329,24515,540,40,4,19.03,12,0.44,Bachelor's,Full-time,Married,Yes,No,Education,No,0</t>
  </si>
  <si>
    <t>JZ4QLSVLAV,28,125344,227544,458,11,1,19.08,60,0.43,High School,Unemployed,Married,No,No,Other,Yes,1</t>
  </si>
  <si>
    <t>R27F1FVAY1,20,54623,104266,502,42,3,2.5,12,0.89,Master's,Self-employed,Single,No,No,Auto,Yes,0</t>
  </si>
  <si>
    <t>WV7EDBXW3O,26,78807,133798,706,114,2,10.95,24,0.12,Bachelor's,Unemployed,Married,No,Yes,Home,No,0</t>
  </si>
  <si>
    <t>ITO8AFS5WV,62,68457,248864,551,21,3,16.8,36,0.74,Master's,Part-time,Divorced,Yes,No,Education,Yes,0</t>
  </si>
  <si>
    <t>G5I7RLUH64,60,86105,119956,695,54,1,13.66,12,0.18,High School,Part-time,Single,No,Yes,Home,No,0</t>
  </si>
  <si>
    <t>CLWG8DLMI0,40,64462,138160,352,39,1,9.72,48,0.12,PhD,Full-time,Single,No,No,Education,Yes,0</t>
  </si>
  <si>
    <t>OLB5OHF2LG,62,73817,192579,697,39,1,5.11,36,0.31,Bachelor's,Part-time,Single,Yes,No,Other,Yes,0</t>
  </si>
  <si>
    <t>KC651LB6WJ,60,45862,77797,434,65,2,14.9,12,0.13,Master's,Part-time,Single,Yes,No,Home,Yes,0</t>
  </si>
  <si>
    <t>P36R1S0ULU,27,120567,240710,823,85,2,2.44,60,0.52,High School,Self-employed,Married,Yes,Yes,Auto,Yes,0</t>
  </si>
  <si>
    <t>7OTGXK73F1,54,95480,110603,393,64,2,11.4,24,0.22,High School,Self-employed,Divorced,No,Yes,Education,Yes,0</t>
  </si>
  <si>
    <t>7QB98PMRVG,41,66053,62958,749,102,2,23.22,36,0.44,Master's,Self-employed,Divorced,Yes,No,Business,Yes,0</t>
  </si>
  <si>
    <t>G89NGGFMDO,49,128963,188596,474,85,4,16.92,48,0.9,Master's,Self-employed,Married,Yes,No,Home,No,0</t>
  </si>
  <si>
    <t>T6DHL3AEWV,21,79493,19472,468,113,1,24.29,12,0.27,Bachelor's,Unemployed,Married,Yes,No,Auto,No,1</t>
  </si>
  <si>
    <t>3EMJN4YODD,56,146725,24648,349,1,1,19.14,60,0.75,Master's,Unemployed,Married,No,No,Home,Yes,0</t>
  </si>
  <si>
    <t>CM5GSH03SX,24,32383,175654,323,64,1,13.24,24,0.16,PhD,Part-time,Single,Yes,No,Home,Yes,1</t>
  </si>
  <si>
    <t>XK0HOF1H48,46,48039,31950,428,101,3,5.77,12,0.43,Bachelor's,Full-time,Divorced,Yes,Yes,Education,No,0</t>
  </si>
  <si>
    <t>RVV2H4UMWM,62,81145,156723,421,32,1,23.35,48,0.3,High School,Self-employed,Married,No,No,Education,No,0</t>
  </si>
  <si>
    <t>3AQ5ZPPPO7,63,19412,207908,325,42,1,14.87,12,0.25,Master's,Full-time,Married,No,No,Business,Yes,0</t>
  </si>
  <si>
    <t>KYTEJLV2YN,46,71121,52691,453,45,1,13.03,12,0.58,Bachelor's,Unemployed,Divorced,No,Yes,Business,No,0</t>
  </si>
  <si>
    <t>IZ1YLUGUYJ,26,102365,35034,560,102,1,13.15,60,0.49,PhD,Full-time,Single,No,No,Auto,Yes,0</t>
  </si>
  <si>
    <t>PZ5P2YH5X6,59,47427,99796,744,87,2,4.93,36,0.55,High School,Part-time,Divorced,No,Yes,Business,No,0</t>
  </si>
  <si>
    <t>4Q4US02R8D,63,66612,203264,826,43,2,22.64,48,0.62,High School,Full-time,Single,Yes,No,Business,Yes,0</t>
  </si>
  <si>
    <t>G982GC2YDL,19,61221,159134,699,26,3,9.54,36,0.61,PhD,Part-time,Single,Yes,Yes,Auto,Yes,1</t>
  </si>
  <si>
    <t>F6FQ5F676O,20,63907,31307,456,78,3,3.71,60,0.52,Bachelor's,Self-employed,Single,Yes,Yes,Home,No,0</t>
  </si>
  <si>
    <t>1FT9JD759J,58,59814,237458,360,16,1,9.43,48,0.15,High School,Self-employed,Single,No,Yes,Business,No,0</t>
  </si>
  <si>
    <t>ESREHWZUG8,45,80486,216176,802,114,3,21.94,48,0.44,Master's,Self-employed,Single,Yes,No,Auto,Yes,0</t>
  </si>
  <si>
    <t>BWU93YLZDH,37,34302,190695,647,23,3,6.45,60,0.41,Master's,Unemployed,Divorced,No,No,Business,Yes,0</t>
  </si>
  <si>
    <t>95WXBHYMDB,59,19567,79722,452,104,2,5.45,36,0.72,PhD,Self-employed,Single,Yes,Yes,Home,Yes,0</t>
  </si>
  <si>
    <t>BHX3QHXTVA,21,106409,144334,713,73,1,24.74,36,0.53,Master's,Full-time,Married,Yes,No,Home,Yes,0</t>
  </si>
  <si>
    <t>A2AFDRR0HV,47,100953,30165,601,6,1,20.19,60,0.33,Master's,Self-employed,Divorced,No,No,Education,No,1</t>
  </si>
  <si>
    <t>YCHELWJ7XI,48,28944,167078,565,6,3,5.11,36,0.28,Master's,Unemployed,Single,Yes,No,Other,No,0</t>
  </si>
  <si>
    <t>8TFV62JPYC,58,100271,48220,318,51,3,16.96,12,0.12,PhD,Self-employed,Divorced,No,No,Education,Yes,0</t>
  </si>
  <si>
    <t>R2F03Z9TUB,39,83425,149950,663,94,1,11.53,48,0.32,Bachelor's,Full-time,Single,Yes,Yes,Auto,Yes,0</t>
  </si>
  <si>
    <t>RSC9EGBWHP,26,21198,131658,318,111,3,19.1,24,0.21,Bachelor's,Self-employed,Divorced,Yes,No,Business,Yes,0</t>
  </si>
  <si>
    <t>6M63NK8JOE,26,51793,164647,646,100,2,23.05,24,0.48,Master's,Part-time,Married,No,Yes,Other,Yes,0</t>
  </si>
  <si>
    <t>IGIPHZM7J5,48,115345,95697,318,91,1,21.45,48,0.44,Bachelor's,Self-employed,Married,No,No,Home,Yes,0</t>
  </si>
  <si>
    <t>PPXFNJFTUL,33,83872,201736,508,33,2,9.46,36,0.71,High School,Unemployed,Married,No,Yes,Education,Yes,0</t>
  </si>
  <si>
    <t>VI6T0291GA,52,85141,110539,830,62,3,15.65,36,0.18,PhD,Unemployed,Divorced,No,No,Business,No,0</t>
  </si>
  <si>
    <t>KYZL3H9W8P,39,119334,137427,541,114,1,7.91,60,0.76,PhD,Self-employed,Married,Yes,Yes,Other,Yes,0</t>
  </si>
  <si>
    <t>I2NS9VV4TM,63,117408,201712,629,89,3,15.25,24,0.59,Bachelor's,Self-employed,Divorced,Yes,No,Business,No,0</t>
  </si>
  <si>
    <t>Q0FXUQ7ZKA,69,82236,213430,409,43,4,19.6,48,0.31,PhD,Self-employed,Married,No,No,Business,No,0</t>
  </si>
  <si>
    <t>FEUSLV61S6,48,141365,25960,460,81,1,5.74,36,0.6,High School,Self-employed,Married,Yes,No,Home,Yes,0</t>
  </si>
  <si>
    <t>OFV64MMCZK,30,132861,201472,327,28,1,9.53,24,0.12,Master's,Part-time,Married,Yes,No,Other,No,0</t>
  </si>
  <si>
    <t>HLYBRAZP87,45,65253,148691,499,85,3,5.23,48,0.76,Master's,Full-time,Married,No,No,Other,No,0</t>
  </si>
  <si>
    <t>DUQVOSKC4N,66,86396,116380,696,113,1,4.41,24,0.16,Bachelor's,Full-time,Divorced,No,No,Education,No,0</t>
  </si>
  <si>
    <t>6HG0QFI92S,68,99793,56149,427,24,4,7.73,36,0.85,PhD,Part-time,Single,Yes,Yes,Auto,No,0</t>
  </si>
  <si>
    <t>IP02EKOFOJ,56,43420,226384,762,13,3,6.0,12,0.17,Master's,Part-time,Single,No,No,Home,No,0</t>
  </si>
  <si>
    <t>QANJMQ1WW9,56,99701,119762,543,0,4,17.97,24,0.64,Master's,Part-time,Divorced,No,Yes,Education,Yes,0</t>
  </si>
  <si>
    <t>WEF67BV4SD,24,71039,154911,413,82,3,24.0,24,0.56,Master's,Full-time,Single,Yes,Yes,Auto,No,1</t>
  </si>
  <si>
    <t>MNUYO6M0PA,42,36559,68552,543,30,4,21.92,12,0.14,High School,Unemployed,Married,No,No,Home,No,0</t>
  </si>
  <si>
    <t>AEKWIPIWLV,65,62562,122690,547,45,2,7.07,12,0.13,High School,Full-time,Married,No,Yes,Home,No,0</t>
  </si>
  <si>
    <t>59C2DN3HEB,18,24226,243861,480,7,1,2.74,60,0.43,Bachelor's,Self-employed,Single,Yes,Yes,Home,Yes,0</t>
  </si>
  <si>
    <t>43N5W456VS,67,110296,6520,359,101,4,4.06,24,0.46,Master's,Unemployed,Single,Yes,No,Home,No,0</t>
  </si>
  <si>
    <t>G5AQD13MA9,63,138998,157716,623,109,4,24.13,12,0.47,Master's,Unemployed,Divorced,Yes,No,Education,No,0</t>
  </si>
  <si>
    <t>D79VKS1E7T,52,90371,46645,739,15,1,3.64,48,0.63,Bachelor's,Unemployed,Divorced,No,Yes,Education,Yes,0</t>
  </si>
  <si>
    <t>8CVMVHZPC8,28,80830,66602,618,11,2,6.37,48,0.37,PhD,Unemployed,Single,Yes,No,Home,Yes,0</t>
  </si>
  <si>
    <t>C1IWKJFGZ0,51,127009,30672,664,89,3,3.63,60,0.28,Bachelor's,Full-time,Married,No,No,Home,No,0</t>
  </si>
  <si>
    <t>67PPGIUOW8,35,146235,14062,729,54,4,10.89,24,0.16,High School,Full-time,Divorced,Yes,No,Home,Yes,0</t>
  </si>
  <si>
    <t>9KI90VGSR6,48,148249,241967,739,89,2,10.04,24,0.54,PhD,Part-time,Divorced,No,No,Education,No,0</t>
  </si>
  <si>
    <t>C8G9NPPOYG,33,58323,196598,546,27,4,10.48,12,0.43,Master's,Unemployed,Divorced,Yes,Yes,Education,Yes,0</t>
  </si>
  <si>
    <t>J9MFXDNFBB,68,24960,86292,557,1,2,21.81,24,0.21,PhD,Part-time,Single,No,Yes,Auto,No,1</t>
  </si>
  <si>
    <t>Q70P1UMN3M,63,140635,83938,609,71,2,18.52,60,0.66,High School,Part-time,Married,Yes,Yes,Home,Yes,0</t>
  </si>
  <si>
    <t>JZG8WLULK4,47,111974,103133,823,116,3,19.06,48,0.32,Master's,Self-employed,Single,No,Yes,Education,Yes,1</t>
  </si>
  <si>
    <t>KWT4IG2SW4,54,133084,180511,804,35,1,7.68,12,0.16,High School,Full-time,Single,Yes,No,Other,Yes,0</t>
  </si>
  <si>
    <t>C8OSH94JXB,42,26089,25313,798,29,4,4.56,36,0.22,Master's,Full-time,Married,Yes,No,Education,No,0</t>
  </si>
  <si>
    <t>08V8ZLB0QT,45,139469,147830,351,79,4,21.17,24,0.46,Master's,Full-time,Married,Yes,Yes,Other,No,0</t>
  </si>
  <si>
    <t>AZN3AKO3UK,41,94099,40234,524,92,2,9.41,24,0.49,PhD,Self-employed,Single,No,No,Other,Yes,0</t>
  </si>
  <si>
    <t>EK72ZS2RM4,51,108504,213254,837,106,1,23.77,12,0.51,Bachelor's,Part-time,Divorced,Yes,Yes,Other,No,0</t>
  </si>
  <si>
    <t>ZPLEW8WINZ,38,87483,141946,416,36,3,4.85,12,0.22,High School,Part-time,Divorced,Yes,Yes,Business,Yes,0</t>
  </si>
  <si>
    <t>0NXWNDZXBX,66,117162,148769,314,84,1,19.97,36,0.7,High School,Self-employed,Divorced,Yes,Yes,Business,Yes,0</t>
  </si>
  <si>
    <t>KZA4GYKDRJ,68,77666,48262,626,45,2,6.47,48,0.34,Master's,Part-time,Single,No,Yes,Home,Yes,0</t>
  </si>
  <si>
    <t>2HT4KTB40B,28,106900,231140,777,44,4,7.89,12,0.68,PhD,Self-employed,Single,No,No,Other,No,0</t>
  </si>
  <si>
    <t>6Q2CQVECPU,44,67010,204030,562,37,1,19.11,48,0.47,Master's,Part-time,Married,Yes,No,Business,No,1</t>
  </si>
  <si>
    <t>C09A3669IV,26,66727,7866,816,32,2,17.45,60,0.18,High School,Part-time,Divorced,No,Yes,Business,No,1</t>
  </si>
  <si>
    <t>8L7C9GYB4G,33,107612,179952,829,93,1,24.09,36,0.73,Master's,Part-time,Single,No,Yes,Education,No,0</t>
  </si>
  <si>
    <t>WJDF27DZFG,68,99512,6390,753,102,2,10.76,36,0.39,PhD,Part-time,Divorced,No,Yes,Education,Yes,0</t>
  </si>
  <si>
    <t>93EVGB7SQU,28,48004,95423,734,54,3,11.84,36,0.42,High School,Self-employed,Divorced,Yes,No,Education,Yes,0</t>
  </si>
  <si>
    <t>33D29ZCV1L,31,54838,128438,300,37,2,24.7,36,0.28,PhD,Unemployed,Single,No,No,Home,Yes,0</t>
  </si>
  <si>
    <t>JJAFBZ9Z8E,60,88918,60955,678,24,1,7.97,36,0.86,Master's,Self-employed,Divorced,Yes,No,Other,Yes,0</t>
  </si>
  <si>
    <t>TI3UNYZKC1,32,124053,10783,590,102,4,9.15,48,0.7,Master's,Full-time,Married,Yes,No,Business,Yes,0</t>
  </si>
  <si>
    <t>MM8QF4E0D6,39,107703,186032,778,36,4,10.28,60,0.65,Master's,Unemployed,Single,Yes,No,Home,No,0</t>
  </si>
  <si>
    <t>B4BIVXFWMD,59,73960,168890,559,42,4,18.23,36,0.73,PhD,Part-time,Single,No,Yes,Auto,No,0</t>
  </si>
  <si>
    <t>VG8U2PPYYA,59,102509,84420,672,97,3,23.5,12,0.51,PhD,Self-employed,Single,No,Yes,Business,No,0</t>
  </si>
  <si>
    <t>6AM90TH6LK,39,149514,6989,418,67,2,15.03,24,0.17,High School,Unemployed,Married,No,Yes,Auto,No,0</t>
  </si>
  <si>
    <t>1YF1CB3Q3B,42,57591,129378,570,47,2,22.31,48,0.66,High School,Part-time,Married,No,No,Other,No,0</t>
  </si>
  <si>
    <t>FFPS88FZ5F,39,59333,157195,721,16,2,3.18,36,0.23,Bachelor's,Self-employed,Married,No,No,Home,No,0</t>
  </si>
  <si>
    <t>53KD45IGDW,20,34366,168158,557,20,3,13.82,12,0.82,PhD,Unemployed,Divorced,No,No,Business,No,1</t>
  </si>
  <si>
    <t>UENL6XNS07,56,86069,64276,301,15,1,4.89,24,0.41,High School,Unemployed,Married,Yes,Yes,Other,Yes,0</t>
  </si>
  <si>
    <t>7TOHM3QLFK,47,122128,37840,805,55,3,20.83,36,0.47,Bachelor's,Part-time,Divorced,No,Yes,Home,No,0</t>
  </si>
  <si>
    <t>OVI4BIAH7Z,18,128438,170685,527,104,1,4.39,48,0.73,Bachelor's,Full-time,Divorced,Yes,No,Other,Yes,0</t>
  </si>
  <si>
    <t>TJP6XPW0Q5,62,65960,98859,305,97,2,20.35,48,0.4,Bachelor's,Full-time,Divorced,No,No,Home,Yes,0</t>
  </si>
  <si>
    <t>JVISUGNFMC,68,97966,202530,760,80,1,11.29,36,0.7,High School,Unemployed,Divorced,Yes,Yes,Other,No,0</t>
  </si>
  <si>
    <t>KN5WS5JTGV,20,51233,138402,561,101,3,19.54,60,0.41,PhD,Full-time,Single,Yes,Yes,Business,Yes,0</t>
  </si>
  <si>
    <t>8COPPADI8Z,64,107090,18611,668,36,4,13.9,24,0.25,Master's,Part-time,Divorced,Yes,No,Business,No,0</t>
  </si>
  <si>
    <t>7N17OIG6SW,34,20927,219190,467,32,1,16.08,36,0.35,Master's,Part-time,Married,No,Yes,Home,Yes,0</t>
  </si>
  <si>
    <t>1F98VEQT7W,50,42374,185426,666,98,3,21.12,60,0.42,High School,Unemployed,Divorced,No,Yes,Home,No,0</t>
  </si>
  <si>
    <t>H1CQFO5YBK,30,30726,116050,532,70,1,15.67,60,0.6,Bachelor's,Self-employed,Single,Yes,Yes,Home,Yes,0</t>
  </si>
  <si>
    <t>R2R2M72I3C,25,40313,167452,757,9,3,5.21,12,0.88,High School,Self-employed,Single,No,No,Education,No,0</t>
  </si>
  <si>
    <t>BDTY18NB24,49,32889,178288,740,91,2,13.62,48,0.47,Master's,Unemployed,Divorced,No,Yes,Auto,Yes,0</t>
  </si>
  <si>
    <t>1JW0RNWDRV,43,29433,172533,662,59,3,16.81,36,0.24,Master's,Unemployed,Divorced,No,No,Education,Yes,0</t>
  </si>
  <si>
    <t>ZSACDBOHSK,23,75758,101499,357,7,2,6.68,60,0.83,Master's,Part-time,Married,No,No,Business,No,0</t>
  </si>
  <si>
    <t>1NL97PES19,29,40941,108671,640,33,1,2.83,24,0.82,Master's,Full-time,Married,Yes,Yes,Education,No,0</t>
  </si>
  <si>
    <t>M2N5OVJ0S5,25,66261,100790,668,12,2,14.76,12,0.43,Bachelor's,Self-employed,Married,Yes,No,Business,No,0</t>
  </si>
  <si>
    <t>R37YVSKX7L,46,137270,178933,777,95,3,14.25,60,0.76,High School,Self-employed,Single,No,Yes,Other,Yes,0</t>
  </si>
  <si>
    <t>V59G7D3976,37,44282,129257,543,30,2,10.82,60,0.48,Bachelor's,Unemployed,Married,Yes,No,Auto,No,0</t>
  </si>
  <si>
    <t>Y5HQLUMNXD,62,124875,21790,507,10,1,13.14,48,0.22,Bachelor's,Full-time,Single,Yes,Yes,Auto,No,0</t>
  </si>
  <si>
    <t>CXSVZPXKEM,30,118132,236910,592,84,3,5.63,36,0.65,PhD,Unemployed,Divorced,Yes,Yes,Business,Yes,1</t>
  </si>
  <si>
    <t>FSQXFFYXW7,62,130604,64787,700,58,3,15.6,36,0.77,Bachelor's,Unemployed,Married,No,Yes,Business,No,0</t>
  </si>
  <si>
    <t>9HDCAO9CQN,25,124617,239534,535,100,2,18.32,60,0.88,High School,Unemployed,Divorced,Yes,No,Education,Yes,0</t>
  </si>
  <si>
    <t>SMZE4AS9AO,35,95232,118305,506,55,1,7.57,36,0.22,Master's,Unemployed,Divorced,Yes,No,Home,Yes,0</t>
  </si>
  <si>
    <t>N4ZIX67EMI,43,77656,51524,493,84,4,8.89,48,0.8,PhD,Unemployed,Married,No,No,Business,No,0</t>
  </si>
  <si>
    <t>AAU0B8NLJI,37,124212,200693,470,17,4,17.0,48,0.22,Master's,Unemployed,Married,No,Yes,Education,No,1</t>
  </si>
  <si>
    <t>OJ7SSYI77A,50,16487,21435,492,28,2,11.11,60,0.23,Bachelor's,Self-employed,Divorced,No,No,Education,No,0</t>
  </si>
  <si>
    <t>E5CG3HYMS7,25,70135,92908,415,50,4,7.36,12,0.51,Bachelor's,Unemployed,Married,No,Yes,Auto,No,0</t>
  </si>
  <si>
    <t>FDLS06INBR,65,79824,217874,545,19,1,10.46,48,0.72,High School,Part-time,Single,No,No,Business,No,0</t>
  </si>
  <si>
    <t>E611O7W9YQ,29,33896,31682,617,80,2,10.93,60,0.88,High School,Part-time,Single,Yes,No,Home,No,0</t>
  </si>
  <si>
    <t>AGCKZFSLBY,19,117518,43243,353,36,1,10.6,48,0.67,Bachelor's,Unemployed,Divorced,No,Yes,Education,Yes,0</t>
  </si>
  <si>
    <t>RU8CMB8HQX,33,43840,231058,489,63,4,11.38,36,0.5,High School,Full-time,Divorced,No,Yes,Auto,No,0</t>
  </si>
  <si>
    <t>85GY58FE5H,67,149271,56140,621,5,2,11.72,36,0.23,Bachelor's,Self-employed,Married,Yes,No,Business,No,0</t>
  </si>
  <si>
    <t>DPQJXN3L23,60,119340,67636,568,112,1,17.88,60,0.28,High School,Self-employed,Single,No,No,Auto,No,0</t>
  </si>
  <si>
    <t>V5DEHD826N,60,46407,176180,842,45,1,17.17,24,0.33,PhD,Part-time,Single,No,Yes,Business,Yes,0</t>
  </si>
  <si>
    <t>Z84J7BCIRA,54,145566,201747,539,17,4,12.31,48,0.18,Bachelor's,Unemployed,Divorced,Yes,No,Business,No,0</t>
  </si>
  <si>
    <t>G9DZT0HHG1,28,31904,174697,356,27,2,10.46,12,0.9,PhD,Part-time,Divorced,No,No,Business,No,0</t>
  </si>
  <si>
    <t>0RQW2BJYKB,34,69120,182452,523,118,4,9.35,24,0.75,Master's,Part-time,Married,Yes,Yes,Education,No,0</t>
  </si>
  <si>
    <t>TK0CL4QKXM,61,83795,9404,706,24,3,19.8,24,0.12,Master's,Self-employed,Single,No,Yes,Business,No,0</t>
  </si>
  <si>
    <t>B41JNRKR8Q,47,91727,67741,337,115,2,21.32,60,0.8,Master's,Unemployed,Divorced,No,No,Business,No,0</t>
  </si>
  <si>
    <t>Q650FHIZFK,61,78535,27346,425,37,3,18.53,24,0.14,PhD,Part-time,Single,Yes,No,Education,No,1</t>
  </si>
  <si>
    <t>2Y9DDM2GJV,25,23139,57438,457,32,2,6.13,48,0.14,High School,Full-time,Divorced,Yes,Yes,Home,No,0</t>
  </si>
  <si>
    <t>SFXH0T7AL2,40,63200,173190,668,73,3,5.63,60,0.86,Master's,Self-employed,Single,No,No,Home,Yes,0</t>
  </si>
  <si>
    <t>TR4HPUAANJ,27,90838,85527,308,10,2,2.38,36,0.66,Master's,Self-employed,Married,No,Yes,Home,Yes,0</t>
  </si>
  <si>
    <t>AGTZ73A0KK,23,139866,199777,370,7,1,3.8,48,0.3,PhD,Self-employed,Single,No,Yes,Other,Yes,0</t>
  </si>
  <si>
    <t>JXDUFYGU9F,18,84613,171306,773,41,1,9.84,48,0.26,Bachelor's,Self-employed,Divorced,Yes,Yes,Business,Yes,0</t>
  </si>
  <si>
    <t>9D24D6TVEF,28,148444,93981,697,61,3,17.35,48,0.87,PhD,Full-time,Single,No,Yes,Education,No,0</t>
  </si>
  <si>
    <t>O4JVOYYBLM,58,30782,172282,733,68,4,16.59,12,0.37,Master's,Part-time,Divorced,No,Yes,Other,No,0</t>
  </si>
  <si>
    <t>08X1BPIW5H,40,110369,103532,543,104,2,7.53,36,0.63,High School,Unemployed,Single,No,No,Education,Yes,0</t>
  </si>
  <si>
    <t>UY6JI2SNA1,20,28878,55856,384,58,4,3.93,12,0.47,PhD,Unemployed,Married,Yes,No,Other,Yes,0</t>
  </si>
  <si>
    <t>QO57BFCPP7,31,107434,65369,720,78,3,15.34,36,0.78,Bachelor's,Part-time,Married,No,Yes,Auto,Yes,1</t>
  </si>
  <si>
    <t>V0QKXU7POY,30,142431,65664,308,42,3,5.36,60,0.3,Bachelor's,Self-employed,Single,Yes,Yes,Education,Yes,1</t>
  </si>
  <si>
    <t>DOB01GAY6L,37,123475,188456,350,93,1,14.39,36,0.46,Master's,Self-employed,Divorced,Yes,Yes,Home,No,0</t>
  </si>
  <si>
    <t>6KOCAPEMVP,52,60072,105899,300,78,1,16.32,60,0.72,Bachelor's,Unemployed,Married,No,No,Other,Yes,0</t>
  </si>
  <si>
    <t>SWRXKIXIPG,69,92751,26047,371,24,1,17.26,24,0.18,Bachelor's,Unemployed,Single,No,No,Education,No,0</t>
  </si>
  <si>
    <t>Z5PGLRMZRQ,66,123871,110912,459,110,2,20.51,12,0.59,PhD,Part-time,Single,Yes,No,Other,Yes,0</t>
  </si>
  <si>
    <t>NXKBGQZ11L,68,38274,127581,798,2,3,19.46,24,0.52,Master's,Unemployed,Married,Yes,Yes,Education,Yes,0</t>
  </si>
  <si>
    <t>9RX69LD6E6,32,124860,227787,455,21,1,9.46,60,0.42,Bachelor's,Self-employed,Single,No,No,Home,No,1</t>
  </si>
  <si>
    <t>IJLBCTILDK,22,90248,62242,428,97,4,24.98,48,0.47,High School,Self-employed,Divorced,No,No,Auto,Yes,1</t>
  </si>
  <si>
    <t>NTGNUX5FE8,58,40978,75668,565,65,1,12.44,36,0.66,Bachelor's,Self-employed,Single,No,No,Home,No,0</t>
  </si>
  <si>
    <t>CJQYIZE2ZT,38,77628,201743,617,110,3,12.78,36,0.77,Bachelor's,Unemployed,Married,Yes,Yes,Auto,Yes,0</t>
  </si>
  <si>
    <t>E656UEONPY,66,28930,243859,317,115,3,17.32,60,0.1,PhD,Full-time,Single,Yes,No,Education,Yes,0</t>
  </si>
  <si>
    <t>8IZPJM7CM4,63,18302,68068,836,80,3,10.59,24,0.57,PhD,Full-time,Divorced,Yes,No,Other,Yes,0</t>
  </si>
  <si>
    <t>TKZC1H88FX,54,87797,32479,588,76,2,12.72,60,0.7,Master's,Self-employed,Divorced,Yes,No,Auto,No,0</t>
  </si>
  <si>
    <t>2VY68PKXMK,28,125984,154323,362,9,3,3.62,24,0.61,Bachelor's,Self-employed,Divorced,No,No,Auto,Yes,1</t>
  </si>
  <si>
    <t>4K6AOAOO4P,24,48172,245711,740,88,3,12.67,60,0.87,Bachelor's,Self-employed,Single,No,Yes,Home,No,0</t>
  </si>
  <si>
    <t>D3OGLEFE45,29,91849,167921,399,64,1,15.77,36,0.66,Bachelor's,Unemployed,Married,No,No,Business,Yes,0</t>
  </si>
  <si>
    <t>C1WLR03DOD,21,48521,54430,702,74,4,20.98,12,0.86,High School,Unemployed,Single,No,Yes,Home,Yes,0</t>
  </si>
  <si>
    <t>6GV1YQNCPC,40,131249,34941,739,95,1,10.92,60,0.8,High School,Part-time,Married,No,No,Business,Yes,0</t>
  </si>
  <si>
    <t>GOUUB4XZ63,43,126162,45731,492,61,2,19.47,60,0.83,PhD,Full-time,Divorced,No,Yes,Business,No,0</t>
  </si>
  <si>
    <t>ATMA8EVG6C,65,84714,108931,515,22,3,18.29,12,0.35,High School,Full-time,Married,No,No,Education,Yes,0</t>
  </si>
  <si>
    <t>BEDOE3WJ3C,19,85490,228775,793,75,3,18.05,36,0.11,Master's,Part-time,Married,No,No,Home,No,0</t>
  </si>
  <si>
    <t>UEQ8A0FFFW,33,71212,151505,566,27,3,6.65,12,0.22,High School,Self-employed,Single,No,Yes,Home,No,1</t>
  </si>
  <si>
    <t>ENOUQ66PVS,51,107403,187993,500,38,1,19.98,12,0.78,High School,Unemployed,Married,No,Yes,Education,Yes,0</t>
  </si>
  <si>
    <t>UVII0IOPZB,28,54986,231583,745,48,2,23.76,24,0.59,PhD,Full-time,Divorced,No,No,Auto,Yes,1</t>
  </si>
  <si>
    <t>YZOKZUDSIN,40,128532,108164,651,98,3,6.82,60,0.42,Bachelor's,Part-time,Married,Yes,No,Business,Yes,0</t>
  </si>
  <si>
    <t>3DB6B6L13X,68,79787,159835,717,64,3,19.99,36,0.4,Bachelor's,Part-time,Single,No,Yes,Auto,No,0</t>
  </si>
  <si>
    <t>122KYOS8PV,40,82528,149479,394,22,4,24.15,12,0.75,PhD,Unemployed,Single,Yes,No,Auto,No,0</t>
  </si>
  <si>
    <t>A6U7ECS2Y6,68,15816,41509,350,111,4,3.83,36,0.39,High School,Full-time,Divorced,Yes,No,Other,Yes,0</t>
  </si>
  <si>
    <t>GKOQX38QAV,62,127816,116489,669,7,2,4.28,48,0.48,Master's,Self-employed,Divorced,Yes,Yes,Home,Yes,0</t>
  </si>
  <si>
    <t>91PK8924MX,47,45677,217320,478,76,4,12.05,60,0.29,PhD,Self-employed,Single,No,Yes,Home,No,0</t>
  </si>
  <si>
    <t>EOVHGDTSY1,56,17183,91296,753,24,3,3.06,36,0.85,Bachelor's,Full-time,Single,No,No,Auto,No,1</t>
  </si>
  <si>
    <t>5SY7N2DN7S,62,39880,155770,301,53,2,10.68,12,0.37,PhD,Part-time,Single,Yes,Yes,Education,Yes,0</t>
  </si>
  <si>
    <t>T0YZPPK1B9,37,81884,135322,532,58,3,7.83,12,0.13,PhD,Part-time,Married,Yes,No,Business,No,0</t>
  </si>
  <si>
    <t>FCL1X76LMV,33,15169,16117,727,26,3,5.13,60,0.3,High School,Unemployed,Divorced,No,Yes,Auto,No,1</t>
  </si>
  <si>
    <t>S0NYW3O6JP,66,119413,235023,425,46,1,18.98,12,0.78,High School,Full-time,Married,Yes,No,Education,Yes,0</t>
  </si>
  <si>
    <t>AT1H97P4CB,28,95590,149513,578,114,1,23.52,24,0.66,Master's,Unemployed,Married,No,Yes,Other,Yes,0</t>
  </si>
  <si>
    <t>91MO9XMHH2,63,34392,11752,624,17,4,10.78,48,0.63,Master's,Self-employed,Single,Yes,Yes,Other,Yes,0</t>
  </si>
  <si>
    <t>3HY3FXBQQV,48,31275,212844,429,43,2,17.6,60,0.72,Master's,Unemployed,Married,Yes,Yes,Home,Yes,0</t>
  </si>
  <si>
    <t>R94KZ9YLD2,41,26433,18216,428,11,1,4.09,48,0.39,Master's,Part-time,Single,Yes,Yes,Auto,Yes,0</t>
  </si>
  <si>
    <t>4T8V203OLR,43,40407,179339,381,90,4,24.05,36,0.11,Bachelor's,Part-time,Single,Yes,Yes,Auto,No,1</t>
  </si>
  <si>
    <t>0Y9GD4N58N,19,48902,48081,550,94,4,17.01,48,0.36,PhD,Full-time,Divorced,No,No,Auto,No,0</t>
  </si>
  <si>
    <t>RRER1RGA4T,32,102655,67078,325,118,3,14.29,24,0.34,High School,Part-time,Married,No,No,Business,Yes,0</t>
  </si>
  <si>
    <t>5ZZ9OIXW0K,62,19333,137064,715,56,2,15.16,12,0.85,PhD,Unemployed,Single,Yes,Yes,Home,Yes,0</t>
  </si>
  <si>
    <t>C45A7DTVMC,62,137448,10777,553,105,1,16.69,12,0.65,PhD,Part-time,Married,No,No,Home,No,0</t>
  </si>
  <si>
    <t>0SXGQGLBBQ,54,90811,225731,472,91,1,13.57,24,0.6,PhD,Full-time,Divorced,No,No,Education,No,0</t>
  </si>
  <si>
    <t>N6MH2YUSTJ,39,141550,133201,589,80,2,9.16,12,0.88,Bachelor's,Self-employed,Married,No,Yes,Auto,No,0</t>
  </si>
  <si>
    <t>HIXFAS4GD5,43,101141,117460,563,16,3,13.9,24,0.33,Bachelor's,Part-time,Divorced,Yes,No,Business,Yes,0</t>
  </si>
  <si>
    <t>TCTT2M68LP,66,58284,133485,612,14,4,24.69,36,0.14,PhD,Unemployed,Married,No,No,Home,Yes,0</t>
  </si>
  <si>
    <t>E7PSJD6MMM,21,146652,116424,655,14,3,11.02,48,0.43,High School,Part-time,Single,Yes,Yes,Education,No,0</t>
  </si>
  <si>
    <t>4MXJXYX8G5,23,23281,191292,674,78,4,16.18,36,0.73,Master's,Unemployed,Single,No,Yes,Auto,Yes,1</t>
  </si>
  <si>
    <t>5FCBDZ0EI1,39,32560,16706,745,55,2,10.03,36,0.29,PhD,Unemployed,Married,No,Yes,Business,Yes,0</t>
  </si>
  <si>
    <t>PWCYYF7QF5,55,115582,189228,492,51,4,18.66,60,0.43,High School,Part-time,Married,Yes,No,Auto,No,0</t>
  </si>
  <si>
    <t>OX9T8OZW1T,40,44754,132105,351,67,2,7.01,48,0.66,Bachelor's,Full-time,Married,No,No,Other,Yes,0</t>
  </si>
  <si>
    <t>XXKTWQVXUM,42,137415,158336,622,119,3,24.68,48,0.2,PhD,Self-employed,Divorced,Yes,Yes,Education,Yes,0</t>
  </si>
  <si>
    <t>LGO9U8N1CM,20,84289,121954,582,7,1,11.5,48,0.61,High School,Part-time,Married,No,Yes,Education,No,1</t>
  </si>
  <si>
    <t>RKA43T7YV8,37,88228,206562,341,71,3,13.69,60,0.11,PhD,Part-time,Single,Yes,No,Business,Yes,0</t>
  </si>
  <si>
    <t>DKQXOXF0EU,50,39602,245543,804,21,2,6.61,60,0.46,Bachelor's,Self-employed,Divorced,No,Yes,Auto,No,0</t>
  </si>
  <si>
    <t>RNBP7D8U3H,65,115533,104419,497,60,4,11.18,48,0.31,Master's,Unemployed,Divorced,Yes,No,Home,No,0</t>
  </si>
  <si>
    <t>GBJX8LTPVS,66,23394,119067,689,92,1,14.84,60,0.52,Bachelor's,Self-employed,Single,Yes,No,Education,Yes,0</t>
  </si>
  <si>
    <t>FCYSYIN5XD,37,33252,81886,462,84,3,21.49,60,0.89,PhD,Self-employed,Divorced,Yes,No,Home,Yes,0</t>
  </si>
  <si>
    <t>SSA5OXQ8M5,23,73579,33978,422,66,3,19.03,60,0.62,Master's,Unemployed,Single,Yes,Yes,Auto,No,0</t>
  </si>
  <si>
    <t>0Q4UPBGR28,29,18413,226725,362,86,3,8.35,36,0.54,High School,Full-time,Married,Yes,Yes,Business,Yes,1</t>
  </si>
  <si>
    <t>W4P8QUETK2,61,103798,189002,845,3,2,4.86,60,0.72,PhD,Unemployed,Married,No,No,Business,Yes,0</t>
  </si>
  <si>
    <t>5N0YUU1U4K,36,89639,161022,334,96,2,4.96,60,0.57,High School,Unemployed,Divorced,No,Yes,Home,No,0</t>
  </si>
  <si>
    <t>7QGNJ1UH6Y,65,143174,38076,486,77,4,7.26,24,0.87,Master's,Part-time,Married,Yes,Yes,Other,Yes,0</t>
  </si>
  <si>
    <t>S2I4IDMR2N,42,52989,190808,335,66,3,16.3,24,0.89,Master's,Part-time,Single,No,Yes,Auto,No,1</t>
  </si>
  <si>
    <t>NZJ1B6RE9G,66,90656,99280,435,113,2,17.52,24,0.47,High School,Full-time,Divorced,No,Yes,Auto,Yes,0</t>
  </si>
  <si>
    <t>474JJH6JU8,66,118989,209124,612,72,4,5.56,60,0.34,High School,Unemployed,Married,No,Yes,Business,No,1</t>
  </si>
  <si>
    <t>PO5Y5BX18K,35,31406,33881,505,34,3,2.75,36,0.8,Master's,Full-time,Divorced,Yes,Yes,Other,No,0</t>
  </si>
  <si>
    <t>O204N15AVM,32,135868,99029,474,31,4,21.46,24,0.42,Master's,Part-time,Divorced,No,Yes,Education,No,0</t>
  </si>
  <si>
    <t>BZZYF3BTET,55,149390,11135,713,29,1,2.64,24,0.38,PhD,Unemployed,Married,No,Yes,Home,No,0</t>
  </si>
  <si>
    <t>5GBRPMX8LQ,44,125961,220834,789,60,4,9.24,24,0.71,Bachelor's,Part-time,Married,No,Yes,Auto,Yes,0</t>
  </si>
  <si>
    <t>9PZJ1MJE5U,58,128071,62824,483,26,2,12.54,60,0.13,Bachelor's,Full-time,Single,Yes,No,Other,Yes,0</t>
  </si>
  <si>
    <t>S11HSHN2WX,41,20599,94350,612,13,3,6.58,24,0.72,Bachelor's,Self-employed,Married,No,Yes,Auto,No,0</t>
  </si>
  <si>
    <t>Z1556OEAOL,60,97257,152099,698,64,4,23.19,24,0.39,High School,Part-time,Single,No,Yes,Education,No,0</t>
  </si>
  <si>
    <t>H3J87IZIJQ,38,111438,110370,623,118,2,23.74,24,0.49,PhD,Self-employed,Married,Yes,No,Business,No,0</t>
  </si>
  <si>
    <t>ROV3GXT6HZ,57,91355,67383,534,22,2,11.62,12,0.64,Master's,Full-time,Married,No,No,Home,Yes,0</t>
  </si>
  <si>
    <t>DP43I7Q7IS,54,34397,184761,462,28,2,17.33,60,0.45,PhD,Part-time,Married,No,Yes,Home,No,0</t>
  </si>
  <si>
    <t>OUNVCOYBUK,32,133003,192091,307,50,1,15.9,24,0.87,Master's,Part-time,Married,No,No,Education,No,0</t>
  </si>
  <si>
    <t>SFXXSOMTH5,43,84981,201155,627,10,1,11.26,36,0.53,High School,Self-employed,Married,No,No,Education,No,0</t>
  </si>
  <si>
    <t>KYDJ0K3E2U,27,103615,246683,686,101,3,6.15,60,0.6,Master's,Self-employed,Married,Yes,Yes,Home,Yes,0</t>
  </si>
  <si>
    <t>GE82K5JR3I,20,57057,115440,681,96,3,24.9,36,0.43,High School,Unemployed,Single,Yes,Yes,Home,Yes,0</t>
  </si>
  <si>
    <t>4Y0JZES8K9,56,68520,123750,617,13,4,4.36,24,0.68,Master's,Self-employed,Married,No,Yes,Business,No,0</t>
  </si>
  <si>
    <t>S2MXBFBRRQ,46,86803,13029,494,1,4,14.54,24,0.36,Bachelor's,Full-time,Divorced,Yes,Yes,Business,No,0</t>
  </si>
  <si>
    <t>OT1D6Y819F,55,27586,109704,367,82,3,12.74,60,0.35,High School,Self-employed,Single,Yes,Yes,Other,No,0</t>
  </si>
  <si>
    <t>APH0S4HXXD,22,114189,90224,529,44,2,12.44,12,0.25,Master's,Part-time,Divorced,Yes,Yes,Auto,Yes,0</t>
  </si>
  <si>
    <t>HIC8AV8KR7,41,73864,96879,393,115,3,15.31,24,0.17,High School,Self-employed,Divorced,Yes,No,Home,No,0</t>
  </si>
  <si>
    <t>N2P2L6I9NR,57,145268,216200,601,100,4,5.11,60,0.21,High School,Part-time,Single,No,No,Auto,No,0</t>
  </si>
  <si>
    <t>A20W7ZWLYV,22,80481,122145,460,3,3,12.04,12,0.25,PhD,Unemployed,Single,Yes,No,Business,No,1</t>
  </si>
  <si>
    <t>OT2LJIMEY1,49,148802,77759,390,9,4,5.64,12,0.73,Master's,Part-time,Divorced,No,No,Home,No,0</t>
  </si>
  <si>
    <t>YHDODX3GMH,43,44006,188632,561,115,2,12.5,60,0.45,Master's,Self-employed,Single,Yes,No,Auto,No,0</t>
  </si>
  <si>
    <t>S43KO5TJWV,65,87561,69118,363,60,4,3.63,24,0.13,High School,Self-employed,Single,No,Yes,Home,No,0</t>
  </si>
  <si>
    <t>D446B9YGDW,44,53383,134350,615,16,1,23.91,12,0.84,PhD,Unemployed,Single,No,No,Home,Yes,0</t>
  </si>
  <si>
    <t>DNIV1VP5H5,29,84174,240708,363,42,1,21.61,24,0.67,Bachelor's,Part-time,Single,Yes,Yes,Auto,Yes,0</t>
  </si>
  <si>
    <t>PISTZ5F5B2,49,97182,87119,314,79,3,12.71,36,0.8,Bachelor's,Part-time,Divorced,Yes,No,Education,No,0</t>
  </si>
  <si>
    <t>3P3799L39U,56,53817,240977,671,52,3,8.11,12,0.28,PhD,Full-time,Single,Yes,Yes,Education,Yes,0</t>
  </si>
  <si>
    <t>P5JNLU4D72,53,44709,83330,379,92,1,12.08,60,0.18,PhD,Part-time,Married,Yes,No,Home,Yes,0</t>
  </si>
  <si>
    <t>YOOYYFNR9U,23,121433,215279,820,33,1,14.97,48,0.7,High School,Self-employed,Married,Yes,Yes,Home,Yes,0</t>
  </si>
  <si>
    <t>06ENKRP6YA,61,90285,20098,704,109,1,18.66,12,0.61,PhD,Part-time,Married,Yes,No,Auto,Yes,0</t>
  </si>
  <si>
    <t>MUJHQ2MVJQ,30,109958,140640,659,110,2,16.77,12,0.7,High School,Full-time,Divorced,No,Yes,Home,No,0</t>
  </si>
  <si>
    <t>DCVRMHRZQU,67,24319,165582,531,56,3,14.35,60,0.19,Master's,Self-employed,Single,Yes,No,Business,Yes,0</t>
  </si>
  <si>
    <t>WGVJCZUHZ6,48,84060,234998,845,38,2,16.8,12,0.17,High School,Full-time,Single,Yes,Yes,Other,No,0</t>
  </si>
  <si>
    <t>O4F3EZEEJ6,35,148909,229888,703,78,3,21.96,48,0.12,Bachelor's,Full-time,Married,No,No,Other,No,0</t>
  </si>
  <si>
    <t>30X2GXAU0R,46,109563,230404,510,64,4,11.35,12,0.77,Master's,Part-time,Married,Yes,No,Business,No,0</t>
  </si>
  <si>
    <t>S2GQWZ6KQI,27,56001,107180,811,7,4,12.47,12,0.63,PhD,Self-employed,Divorced,Yes,No,Auto,Yes,0</t>
  </si>
  <si>
    <t>DBWTIVB2D1,56,108544,146855,339,87,1,17.88,24,0.7,Bachelor's,Unemployed,Single,Yes,No,Other,Yes,0</t>
  </si>
  <si>
    <t>U3Z3LAALYO,56,120754,72145,346,15,4,9.3,12,0.89,High School,Full-time,Single,No,Yes,Education,No,0</t>
  </si>
  <si>
    <t>MBBVWKRJ2J,20,78979,65114,768,18,3,24.96,48,0.19,High School,Unemployed,Divorced,Yes,No,Auto,Yes,0</t>
  </si>
  <si>
    <t>2US0CN2CYZ,68,81350,31086,378,20,2,16.99,12,0.68,High School,Self-employed,Single,No,No,Auto,Yes,0</t>
  </si>
  <si>
    <t>KVAP0OKGDZ,62,108932,23669,802,32,4,3.74,24,0.2,High School,Full-time,Divorced,Yes,No,Auto,No,0</t>
  </si>
  <si>
    <t>XWDSAU36V1,35,68539,160148,810,75,1,12.87,24,0.85,PhD,Unemployed,Single,No,Yes,Auto,Yes,0</t>
  </si>
  <si>
    <t>NK3ZN79QS3,65,83706,249014,387,113,2,12.34,36,0.12,Bachelor's,Part-time,Single,No,No,Education,Yes,0</t>
  </si>
  <si>
    <t>DOQHNI2MEE,46,90586,156900,455,58,4,23.99,48,0.8,Master's,Full-time,Divorced,Yes,No,Home,No,0</t>
  </si>
  <si>
    <t>RP729O0DK0,59,148938,195219,764,27,4,18.37,24,0.4,Master's,Part-time,Single,No,Yes,Home,Yes,0</t>
  </si>
  <si>
    <t>XK8XN7E5P2,64,132708,31031,577,70,4,22.29,60,0.88,PhD,Unemployed,Divorced,No,Yes,Other,Yes,0</t>
  </si>
  <si>
    <t>E4Z882MRQL,43,66313,11098,678,64,1,19.76,24,0.33,High School,Full-time,Single,Yes,No,Other,No,0</t>
  </si>
  <si>
    <t>23HD2PQJRC,49,69502,177611,681,20,3,12.91,60,0.62,Bachelor's,Unemployed,Single,Yes,No,Auto,Yes,0</t>
  </si>
  <si>
    <t>AHPNZ26PN0,44,138405,81997,315,15,3,16.21,48,0.8,High School,Part-time,Single,No,No,Home,Yes,0</t>
  </si>
  <si>
    <t>BJ9P3DGEQA,28,66241,64233,749,88,1,10.81,48,0.69,High School,Unemployed,Single,No,Yes,Education,No,0</t>
  </si>
  <si>
    <t>GV3B548F43,58,37191,245716,663,114,1,14.23,48,0.11,PhD,Unemployed,Married,No,Yes,Auto,No,0</t>
  </si>
  <si>
    <t>49CTSDGMTL,23,51563,56973,673,69,3,12.44,12,0.89,Bachelor's,Unemployed,Divorced,No,Yes,Auto,No,0</t>
  </si>
  <si>
    <t>Y29Z7AABN5,48,24432,47926,433,104,4,12.39,48,0.62,Bachelor's,Self-employed,Married,Yes,No,Education,Yes,0</t>
  </si>
  <si>
    <t>GS0C4MPWEA,25,137749,157161,428,54,2,6.04,12,0.43,Bachelor's,Self-employed,Married,Yes,No,Other,Yes,0</t>
  </si>
  <si>
    <t>I5EYP9B2W8,61,130052,245832,515,118,3,5.71,60,0.81,Master's,Full-time,Single,Yes,Yes,Education,No,0</t>
  </si>
  <si>
    <t>04OYPNROQA,41,16609,53201,765,91,1,17.09,12,0.17,PhD,Unemployed,Divorced,Yes,Yes,Home,Yes,0</t>
  </si>
  <si>
    <t>SDUYKSG80Y,35,25843,85656,842,25,1,24.22,48,0.26,Bachelor's,Part-time,Divorced,No,No,Home,Yes,0</t>
  </si>
  <si>
    <t>P7QQVOOD1I,26,32587,61688,747,110,1,2.35,24,0.81,Master's,Full-time,Married,No,Yes,Education,Yes,0</t>
  </si>
  <si>
    <t>SJGOVC805Z,39,94848,54675,690,34,4,6.56,36,0.81,High School,Self-employed,Married,Yes,Yes,Business,No,0</t>
  </si>
  <si>
    <t>V8R7B6SECI,60,132051,230530,630,78,2,18.93,36,0.28,Master's,Self-employed,Single,Yes,No,Other,No,0</t>
  </si>
  <si>
    <t>HUO2NU7E3H,67,98083,6886,590,47,2,24.74,12,0.25,Bachelor's,Self-employed,Married,No,Yes,Auto,Yes,0</t>
  </si>
  <si>
    <t>PGPSAW3ORA,27,30783,163326,341,5,4,19.26,12,0.83,PhD,Unemployed,Married,Yes,No,Home,Yes,1</t>
  </si>
  <si>
    <t>DPX3DHUSQF,18,133486,223620,436,56,2,19.92,60,0.52,Master's,Full-time,Single,Yes,No,Other,No,0</t>
  </si>
  <si>
    <t>0NVMHD4SSB,20,44469,243625,345,82,2,2.73,36,0.85,Bachelor's,Unemployed,Single,No,No,Auto,Yes,0</t>
  </si>
  <si>
    <t>KE4B1M6K3M,61,121192,117419,719,56,1,15.48,24,0.23,PhD,Unemployed,Single,No,Yes,Home,No,0</t>
  </si>
  <si>
    <t>FNTB6Y9YRU,43,140950,241079,307,66,4,13.92,12,0.53,Master's,Self-employed,Single,No,No,Business,No,0</t>
  </si>
  <si>
    <t>9D03PKU67A,24,47400,85317,317,114,4,18.16,60,0.54,Bachelor's,Full-time,Divorced,No,No,Home,No,0</t>
  </si>
  <si>
    <t>88ZH257EPK,44,118433,209791,669,60,3,14.59,24,0.11,Bachelor's,Part-time,Married,No,Yes,Business,No,0</t>
  </si>
  <si>
    <t>E7H1AKKEW7,32,40700,161250,334,78,2,23.47,36,0.89,High School,Self-employed,Divorced,No,No,Home,Yes,1</t>
  </si>
  <si>
    <t>TU54I2WH9U,40,80412,31471,666,44,3,22.88,36,0.6,Master's,Self-employed,Divorced,No,Yes,Business,No,0</t>
  </si>
  <si>
    <t>E3NI6AJXP2,38,28660,48830,722,81,3,20.24,60,0.27,Bachelor's,Unemployed,Divorced,No,Yes,Auto,Yes,0</t>
  </si>
  <si>
    <t>TC4BV31WMN,63,30127,134081,480,92,2,24.43,12,0.84,Master's,Full-time,Single,No,Yes,Business,Yes,0</t>
  </si>
  <si>
    <t>O17DSNAU3D,30,43162,54469,729,95,1,23.58,12,0.59,Bachelor's,Part-time,Divorced,No,Yes,Home,Yes,0</t>
  </si>
  <si>
    <t>BWVYMEA77K,49,26237,63595,341,50,4,21.62,48,0.57,PhD,Part-time,Married,No,Yes,Auto,No,0</t>
  </si>
  <si>
    <t>CL8LKFRE9Q,66,128286,85031,769,10,2,11.93,36,0.58,High School,Full-time,Single,No,No,Education,No,0</t>
  </si>
  <si>
    <t>AK8C9JZ2TX,37,118911,70220,317,76,2,8.11,36,0.34,High School,Self-employed,Divorced,Yes,No,Business,Yes,0</t>
  </si>
  <si>
    <t>U4727CXL80,65,31242,151560,372,31,1,6.02,12,0.63,High School,Unemployed,Divorced,Yes,Yes,Education,No,0</t>
  </si>
  <si>
    <t>J6ZU0XIZOG,22,44995,148272,304,117,2,18.58,36,0.69,Master's,Part-time,Single,No,No,Business,No,1</t>
  </si>
  <si>
    <t>QNCF4HCFM5,58,111854,247270,655,80,2,5.31,48,0.25,PhD,Full-time,Divorced,Yes,Yes,Business,Yes,0</t>
  </si>
  <si>
    <t>CF9KGOU2OP,49,43817,6434,641,26,1,15.63,24,0.7,PhD,Part-time,Single,No,No,Auto,No,0</t>
  </si>
  <si>
    <t>KWD9RUKM74,64,137468,197902,686,31,1,2.27,24,0.14,PhD,Self-employed,Divorced,No,No,Auto,No,0</t>
  </si>
  <si>
    <t>KIYZVIJPO0,45,129313,54440,650,22,2,6.1,60,0.69,High School,Unemployed,Married,Yes,Yes,Other,Yes,0</t>
  </si>
  <si>
    <t>BVKH82IBQZ,58,28953,65622,842,105,3,18.28,48,0.61,Bachelor's,Unemployed,Single,Yes,Yes,Other,Yes,0</t>
  </si>
  <si>
    <t>V7WN1OKCDS,45,49630,133736,826,106,4,9.02,48,0.38,PhD,Self-employed,Married,No,Yes,Home,No,0</t>
  </si>
  <si>
    <t>O01HNFEMOJ,29,20450,87938,447,116,3,9.57,24,0.57,High School,Full-time,Divorced,No,Yes,Other,Yes,0</t>
  </si>
  <si>
    <t>CXFB2ORLL5,23,99629,161697,586,20,1,6.79,60,0.36,Master's,Self-employed,Single,No,Yes,Business,No,0</t>
  </si>
  <si>
    <t>A59MTVVARI,43,99946,160772,827,52,2,21.67,24,0.72,Bachelor's,Part-time,Single,No,No,Auto,Yes,0</t>
  </si>
  <si>
    <t>S7BXSZTXQG,34,76487,227514,656,106,4,2.72,60,0.89,High School,Unemployed,Single,No,Yes,Other,No,0</t>
  </si>
  <si>
    <t>5TFLNBOTPP,53,75157,51347,341,71,4,19.71,36,0.19,High School,Full-time,Divorced,No,Yes,Other,No,0</t>
  </si>
  <si>
    <t>46XPFUH6IX,27,62750,205224,322,30,1,20.41,60,0.26,Bachelor's,Self-employed,Married,No,No,Education,Yes,1</t>
  </si>
  <si>
    <t>CMCRAT4MUT,43,130530,28174,506,14,2,11.34,36,0.69,Bachelor's,Self-employed,Married,Yes,No,Education,Yes,0</t>
  </si>
  <si>
    <t>FYIVOPEB62,33,107508,234986,750,109,3,24.68,24,0.72,Master's,Unemployed,Divorced,No,Yes,Auto,Yes,0</t>
  </si>
  <si>
    <t>ZMW9JQCWDA,49,133135,142629,322,90,4,7.66,48,0.45,Master's,Part-time,Single,No,Yes,Other,No,0</t>
  </si>
  <si>
    <t>Q4I3VBDRVF,33,149587,222352,556,16,4,2.7,12,0.11,PhD,Self-employed,Divorced,Yes,No,Business,No,1</t>
  </si>
  <si>
    <t>P9HQQK91Z8,31,107877,10876,415,93,4,6.48,12,0.44,Bachelor's,Full-time,Single,No,Yes,Education,Yes,0</t>
  </si>
  <si>
    <t>F415PU8QVC,68,47605,169008,651,66,3,7.21,60,0.36,Master's,Full-time,Divorced,Yes,No,Home,No,0</t>
  </si>
  <si>
    <t>R7L66AMCTU,42,47748,136240,618,57,2,9.39,60,0.6,Bachelor's,Full-time,Married,No,No,Home,No,0</t>
  </si>
  <si>
    <t>02RHM1887B,18,57616,73952,723,96,1,21.08,36,0.74,PhD,Part-time,Single,No,No,Auto,Yes,0</t>
  </si>
  <si>
    <t>3C2D0EH7VD,56,128302,60522,568,92,2,23.17,24,0.87,PhD,Part-time,Single,Yes,Yes,Business,Yes,0</t>
  </si>
  <si>
    <t>EGGJ8E12ZA,60,29503,20287,835,109,2,4.83,12,0.73,PhD,Full-time,Married,Yes,No,Business,Yes,0</t>
  </si>
  <si>
    <t>WTYU3C1IYM,33,28549,176827,729,0,2,17.51,60,0.7,PhD,Self-employed,Single,Yes,No,Auto,Yes,0</t>
  </si>
  <si>
    <t>OI0P35PPJT,50,114125,131286,634,64,3,13.25,48,0.47,Master's,Self-employed,Divorced,Yes,Yes,Auto,Yes,0</t>
  </si>
  <si>
    <t>8OALPUS5JK,39,82473,102737,438,106,4,4.27,12,0.62,Master's,Part-time,Single,Yes,No,Auto,Yes,0</t>
  </si>
  <si>
    <t>PBP8FJV01V,64,72306,12051,492,0,1,16.84,60,0.19,PhD,Self-employed,Single,Yes,Yes,Home,No,0</t>
  </si>
  <si>
    <t>RHEJ387LPQ,45,138143,238785,400,31,2,24.85,60,0.22,High School,Full-time,Divorced,No,Yes,Home,Yes,0</t>
  </si>
  <si>
    <t>1SA9M0KOUX,67,47689,102651,651,48,1,23.87,36,0.49,High School,Unemployed,Divorced,Yes,No,Other,No,0</t>
  </si>
  <si>
    <t>TK6IE5GWWP,40,83938,176292,312,100,2,6.82,36,0.78,Bachelor's,Unemployed,Married,Yes,Yes,Auto,Yes,0</t>
  </si>
  <si>
    <t>YO2GH1I8SK,19,67722,160681,839,68,3,9.09,24,0.63,PhD,Unemployed,Single,Yes,No,Home,Yes,0</t>
  </si>
  <si>
    <t>LIP26XZWR3,32,24802,234602,807,68,2,21.37,36,0.64,Master's,Self-employed,Married,No,Yes,Auto,Yes,1</t>
  </si>
  <si>
    <t>QG9Y6VBOBK,68,110348,129665,302,63,1,8.1,12,0.54,PhD,Full-time,Divorced,No,No,Education,Yes,0</t>
  </si>
  <si>
    <t>EL86PTD7QM,61,26283,28236,327,16,4,18.82,24,0.57,PhD,Unemployed,Divorced,Yes,Yes,Other,Yes,0</t>
  </si>
  <si>
    <t>JHP31B48GZ,61,77545,155803,814,28,2,8.38,24,0.74,Bachelor's,Part-time,Single,Yes,Yes,Auto,Yes,0</t>
  </si>
  <si>
    <t>VIGWH7KHYS,59,88490,158314,603,88,2,12.68,12,0.38,PhD,Part-time,Married,No,No,Auto,Yes,0</t>
  </si>
  <si>
    <t>8CETJQUD5U,64,36978,215073,567,87,4,2.16,12,0.57,Master's,Unemployed,Divorced,Yes,Yes,Auto,Yes,0</t>
  </si>
  <si>
    <t>ASWD8IMEYZ,54,115753,94348,840,117,2,3.39,36,0.84,Master's,Unemployed,Divorced,No,No,Business,No,0</t>
  </si>
  <si>
    <t>CFO1J7WR14,22,86788,126935,351,50,1,12.28,12,0.12,Bachelor's,Full-time,Married,No,No,Education,No,1</t>
  </si>
  <si>
    <t>WKP4EKCNN2,49,139985,240057,419,115,2,24.01,36,0.12,Master's,Full-time,Divorced,Yes,Yes,Education,Yes,0</t>
  </si>
  <si>
    <t>Z8ZUZQ4SQI,55,76495,32103,657,30,4,19.42,36,0.64,Bachelor's,Unemployed,Married,No,No,Business,No,0</t>
  </si>
  <si>
    <t>9XEURLNJIB,40,50871,184255,833,81,2,8.12,60,0.79,Master's,Unemployed,Divorced,Yes,No,Education,No,0</t>
  </si>
  <si>
    <t>510V9SS1VK,40,37581,31015,557,44,2,23.26,60,0.74,High School,Self-employed,Married,Yes,Yes,Education,Yes,0</t>
  </si>
  <si>
    <t>DGGT1KUDKY,50,72594,40846,468,51,2,18.69,12,0.46,Master's,Unemployed,Married,Yes,Yes,Other,No,0</t>
  </si>
  <si>
    <t>NC2620UR9D,23,105221,48785,392,1,3,14.09,48,0.38,PhD,Part-time,Married,Yes,Yes,Home,No,0</t>
  </si>
  <si>
    <t>OZE3U0KLIX,65,48715,135674,744,103,4,3.75,12,0.22,Bachelor's,Self-employed,Divorced,Yes,No,Business,Yes,0</t>
  </si>
  <si>
    <t>6X9VT9QI66,50,96506,211508,420,96,2,15.39,24,0.87,Master's,Full-time,Married,Yes,No,Education,Yes,0</t>
  </si>
  <si>
    <t>4DWXG8MD8V,58,74065,173851,510,69,4,3.84,36,0.51,PhD,Full-time,Divorced,Yes,Yes,Education,Yes,0</t>
  </si>
  <si>
    <t>K482QM2NYT,37,105429,125193,542,12,3,7.14,36,0.16,Master's,Unemployed,Married,No,No,Business,Yes,0</t>
  </si>
  <si>
    <t>TBYC2L6US9,19,117823,133246,326,78,3,15.92,60,0.65,PhD,Full-time,Divorced,No,Yes,Auto,Yes,0</t>
  </si>
  <si>
    <t>VCA2OLYKJK,37,28614,196256,530,41,4,21.7,48,0.52,PhD,Self-employed,Single,Yes,No,Education,No,1</t>
  </si>
  <si>
    <t>2A4BADUNJ6,40,73457,176818,779,23,2,6.44,60,0.26,Bachelor's,Unemployed,Single,No,No,Home,No,0</t>
  </si>
  <si>
    <t>DZJBL37LT5,68,97547,99482,812,26,2,21.85,12,0.75,Bachelor's,Full-time,Single,No,Yes,Education,No,0</t>
  </si>
  <si>
    <t>IR2Y3BZGYC,43,80571,158785,482,9,1,11.79,24,0.78,High School,Part-time,Married,Yes,No,Education,Yes,0</t>
  </si>
  <si>
    <t>P5G1HG67MR,43,90463,83672,574,29,1,23.51,24,0.74,PhD,Part-time,Divorced,No,Yes,Auto,No,0</t>
  </si>
  <si>
    <t>5XFCZEAAC0,19,124842,168994,517,87,2,24.54,24,0.81,PhD,Unemployed,Divorced,No,No,Home,Yes,0</t>
  </si>
  <si>
    <t>EYA8FD8OKK,19,83947,94550,615,60,2,5.68,48,0.62,PhD,Full-time,Single,Yes,Yes,Home,No,0</t>
  </si>
  <si>
    <t>83ZYGE3459,50,79139,195685,745,84,4,19.34,36,0.74,High School,Part-time,Married,No,Yes,Business,No,0</t>
  </si>
  <si>
    <t>6NPXT2CQ3D,27,25264,100884,591,52,2,16.61,60,0.37,Master's,Part-time,Single,No,No,Home,Yes,1</t>
  </si>
  <si>
    <t>W5IKUCRQZL,45,132514,182396,301,28,2,15.03,48,0.36,Bachelor's,Part-time,Divorced,No,No,Business,Yes,0</t>
  </si>
  <si>
    <t>U3PVRB74MN,32,92912,61255,460,101,4,12.95,12,0.87,PhD,Self-employed,Married,Yes,Yes,Home,Yes,0</t>
  </si>
  <si>
    <t>R3H9BIANB6,35,92005,65658,721,84,2,11.07,60,0.22,Bachelor's,Self-employed,Divorced,No,Yes,Auto,No,0</t>
  </si>
  <si>
    <t>T4NYRG9LY0,56,148297,214627,757,99,4,21.91,60,0.22,Bachelor's,Part-time,Married,Yes,Yes,Home,No,0</t>
  </si>
  <si>
    <t>0VOL7PS082,44,108527,231496,788,17,1,10.16,48,0.64,High School,Part-time,Single,Yes,Yes,Business,No,0</t>
  </si>
  <si>
    <t>0PYIK3FXVA,54,34905,12664,370,27,4,6.84,24,0.63,High School,Part-time,Married,Yes,Yes,Other,Yes,0</t>
  </si>
  <si>
    <t>UFUO9T4EA3,69,103824,30274,737,103,4,2.93,36,0.26,PhD,Full-time,Divorced,Yes,Yes,Home,Yes,0</t>
  </si>
  <si>
    <t>9G98XR46M4,56,48113,143482,610,111,2,15.88,24,0.68,Master's,Part-time,Single,No,Yes,Home,No,0</t>
  </si>
  <si>
    <t>20HRL9SCAA,61,140638,83594,728,89,4,19.79,60,0.58,Master's,Self-employed,Divorced,No,No,Other,No,0</t>
  </si>
  <si>
    <t>61JCCIUQ0Z,29,91074,13240,381,21,1,19.12,60,0.15,Master's,Part-time,Married,Yes,No,Home,Yes,0</t>
  </si>
  <si>
    <t>6XM9DRFR0Y,31,77101,128871,387,29,3,16.53,48,0.8,Master's,Part-time,Single,No,Yes,Education,Yes,0</t>
  </si>
  <si>
    <t>MO9DNH4JI8,48,82614,177027,376,28,2,2.03,24,0.28,High School,Self-employed,Divorced,No,No,Auto,No,1</t>
  </si>
  <si>
    <t>CAITSJ7BRE,26,61054,148541,682,52,3,12.01,60,0.48,High School,Part-time,Divorced,Yes,No,Home,No,0</t>
  </si>
  <si>
    <t>0HK2G3ANSY,63,93809,73766,492,79,4,11.38,12,0.63,Bachelor's,Full-time,Single,No,No,Other,Yes,0</t>
  </si>
  <si>
    <t>29OMTSAJA0,57,135494,41878,542,16,1,8.08,36,0.63,Master's,Unemployed,Divorced,Yes,Yes,Other,No,0</t>
  </si>
  <si>
    <t>WN3PXSFPEV,43,76312,134545,695,11,2,23.71,36,0.63,High School,Full-time,Married,No,Yes,Home,Yes,0</t>
  </si>
  <si>
    <t>VWNDATCYPG,44,41885,49177,577,50,2,9.05,36,0.34,Bachelor's,Part-time,Single,No,Yes,Other,Yes,0</t>
  </si>
  <si>
    <t>0O0528IMUX,33,110509,17146,565,41,4,20.23,36,0.46,Master's,Full-time,Married,No,Yes,Education,No,1</t>
  </si>
  <si>
    <t>TAGQHLDDPY,19,20241,182136,359,24,1,3.98,24,0.76,Master's,Unemployed,Divorced,Yes,No,Home,Yes,1</t>
  </si>
  <si>
    <t>A3J6AQ8OLS,34,44481,76562,546,1,4,11.29,60,0.64,High School,Full-time,Single,No,Yes,Business,No,0</t>
  </si>
  <si>
    <t>4XVV6PX89W,46,118401,79016,757,27,3,5.79,12,0.58,PhD,Full-time,Married,Yes,Yes,Business,Yes,0</t>
  </si>
  <si>
    <t>382KFENVPX,49,115076,80374,604,101,3,15.43,36,0.46,PhD,Part-time,Divorced,No,No,Auto,Yes,0</t>
  </si>
  <si>
    <t>XDCGG3KGZ5,42,114354,16274,448,113,4,9.97,48,0.12,PhD,Unemployed,Married,No,No,Business,Yes,0</t>
  </si>
  <si>
    <t>BPKXTZHC6A,20,102965,192586,705,77,2,18.37,12,0.24,PhD,Full-time,Divorced,Yes,Yes,Home,No,0</t>
  </si>
  <si>
    <t>MWQMYCPYJM,58,97058,84700,545,49,2,13.19,12,0.77,Bachelor's,Part-time,Married,No,Yes,Education,Yes,0</t>
  </si>
  <si>
    <t>5Q8Z28BTXO,55,36153,87557,425,80,1,16.53,36,0.14,Bachelor's,Unemployed,Divorced,Yes,No,Auto,Yes,0</t>
  </si>
  <si>
    <t>PG6QJX1RXB,52,76859,174623,791,18,4,16.99,36,0.51,PhD,Unemployed,Married,Yes,No,Auto,Yes,0</t>
  </si>
  <si>
    <t>CCSLEK7V07,20,149598,222783,766,63,4,20.0,12,0.65,PhD,Full-time,Divorced,Yes,Yes,Auto,Yes,0</t>
  </si>
  <si>
    <t>JI4IOXJXW0,44,98342,161020,640,32,1,10.51,36,0.68,Bachelor's,Part-time,Single,Yes,No,Other,Yes,0</t>
  </si>
  <si>
    <t>DRRV8VKJCQ,31,76006,101079,314,10,3,5.02,24,0.5,Bachelor's,Self-employed,Single,No,No,Home,Yes,0</t>
  </si>
  <si>
    <t>0Z42UZ84I0,50,120141,212712,787,98,2,2.85,60,0.12,Bachelor's,Self-employed,Single,Yes,No,Home,Yes,0</t>
  </si>
  <si>
    <t>O2ZYRDP6AT,38,113545,169706,335,111,4,13.02,48,0.26,PhD,Full-time,Single,Yes,No,Home,No,0</t>
  </si>
  <si>
    <t>CFM0DZ9VSP,27,98284,141856,386,43,1,19.63,24,0.8,Master's,Full-time,Divorced,Yes,Yes,Business,Yes,0</t>
  </si>
  <si>
    <t>4VPFNSGFS4,34,50753,50538,629,19,1,22.47,24,0.47,PhD,Self-employed,Married,Yes,Yes,Home,No,0</t>
  </si>
  <si>
    <t>KYGTNFL1K5,24,99255,88681,670,95,4,24.08,24,0.37,High School,Part-time,Divorced,Yes,Yes,Other,Yes,0</t>
  </si>
  <si>
    <t>L1F7TDG3Y7,44,34498,38491,378,48,2,23.26,48,0.76,Bachelor's,Self-employed,Married,No,Yes,Home,Yes,0</t>
  </si>
  <si>
    <t>982LMWPU0N,48,43787,246852,447,41,4,19.75,36,0.82,Bachelor's,Unemployed,Married,Yes,Yes,Auto,No,0</t>
  </si>
  <si>
    <t>7LFJJ13DPE,57,29493,117036,749,17,3,15.46,24,0.18,High School,Unemployed,Single,No,Yes,Other,No,0</t>
  </si>
  <si>
    <t>X0T7I1RE3Z,51,142743,249495,387,114,4,24.26,12,0.49,PhD,Self-employed,Divorced,Yes,No,Education,No,0</t>
  </si>
  <si>
    <t>LJOHV0I606,41,50078,226333,568,8,2,20.62,36,0.32,High School,Self-employed,Single,Yes,Yes,Education,No,0</t>
  </si>
  <si>
    <t>X4M9I419IH,27,39155,67561,613,70,4,2.28,36,0.22,High School,Part-time,Single,Yes,Yes,Auto,Yes,0</t>
  </si>
  <si>
    <t>AZNGS7RQNP,66,135856,80559,612,10,4,17.13,24,0.73,High School,Full-time,Divorced,Yes,Yes,Education,Yes,0</t>
  </si>
  <si>
    <t>GG78N67I4V,45,84718,184321,479,17,1,19.52,60,0.41,PhD,Full-time,Married,No,Yes,Auto,Yes,0</t>
  </si>
  <si>
    <t>DRKYBCVXRX,59,115125,162101,411,68,3,15.39,60,0.58,Bachelor's,Full-time,Divorced,No,No,Education,No,0</t>
  </si>
  <si>
    <t>0JMYXDYSVR,50,71381,234087,362,104,2,4.27,12,0.18,Bachelor's,Self-employed,Married,No,Yes,Auto,Yes,0</t>
  </si>
  <si>
    <t>IU18VT1RSE,64,24722,5378,599,7,3,24.43,36,0.56,Master's,Full-time,Divorced,No,No,Home,Yes,1</t>
  </si>
  <si>
    <t>JDRA79MZ2B,30,116249,183587,620,15,3,13.01,60,0.81,PhD,Self-employed,Single,No,No,Education,Yes,1</t>
  </si>
  <si>
    <t>8S4CLWB45Y,61,45581,198401,718,74,2,6.83,60,0.28,PhD,Full-time,Single,No,No,Business,Yes,0</t>
  </si>
  <si>
    <t>AXDN0S15ID,46,132844,99772,437,85,3,5.36,36,0.83,Master's,Unemployed,Married,Yes,Yes,Business,No,0</t>
  </si>
  <si>
    <t>SFMV3A5NRC,44,32822,110379,327,22,1,6.92,24,0.11,High School,Self-employed,Divorced,No,No,Home,Yes,0</t>
  </si>
  <si>
    <t>52CTB1N2L3,28,33179,20960,581,96,4,22.03,24,0.86,Bachelor's,Full-time,Married,No,No,Auto,No,0</t>
  </si>
  <si>
    <t>EBVFTSFA7G,27,40748,237941,426,29,4,5.65,12,0.17,PhD,Unemployed,Married,Yes,No,Business,Yes,0</t>
  </si>
  <si>
    <t>CLMLW7RDRC,46,108548,29887,380,13,3,18.27,36,0.37,PhD,Self-employed,Divorced,Yes,Yes,Education,Yes,0</t>
  </si>
  <si>
    <t>6V0952N4E1,61,83940,69044,495,0,3,21.79,48,0.56,High School,Unemployed,Single,Yes,No,Home,Yes,0</t>
  </si>
  <si>
    <t>XSJXJY5R8E,31,82305,43095,505,80,4,13.94,48,0.78,Bachelor's,Self-employed,Married,Yes,Yes,Other,No,1</t>
  </si>
  <si>
    <t>UGAVPHR8YE,38,37224,187153,764,0,2,9.16,12,0.16,Bachelor's,Part-time,Single,Yes,No,Education,No,1</t>
  </si>
  <si>
    <t>2PDNSZHIUK,57,61934,72273,511,55,2,13.94,12,0.89,Bachelor's,Full-time,Married,No,No,Business,Yes,1</t>
  </si>
  <si>
    <t>3JI7SW3N8U,42,46289,59450,472,66,2,5.74,60,0.88,Bachelor's,Self-employed,Married,No,Yes,Home,No,0</t>
  </si>
  <si>
    <t>LVYZGPYA64,24,74182,111374,726,104,4,3.73,60,0.26,PhD,Unemployed,Married,Yes,No,Auto,Yes,0</t>
  </si>
  <si>
    <t>4UM912AEJW,32,140079,222795,448,112,3,9.93,48,0.33,Bachelor's,Unemployed,Divorced,No,No,Business,Yes,0</t>
  </si>
  <si>
    <t>294CXSIQ3B,25,49298,127117,739,28,3,3.18,36,0.27,Bachelor's,Part-time,Divorced,No,Yes,Auto,No,0</t>
  </si>
  <si>
    <t>RWX32BMSJ0,54,102801,146174,306,68,1,2.19,24,0.48,Bachelor's,Unemployed,Married,No,Yes,Auto,No,0</t>
  </si>
  <si>
    <t>SR4HS50NK8,39,54291,160473,711,17,4,14.17,48,0.74,Master's,Part-time,Divorced,Yes,Yes,Education,No,1</t>
  </si>
  <si>
    <t>S6AOHR2HKF,30,135722,207698,611,43,4,23.36,60,0.12,Master's,Part-time,Married,No,No,Education,Yes,0</t>
  </si>
  <si>
    <t>WAPJFZJ6U4,56,89667,95071,625,114,4,21.44,36,0.55,High School,Full-time,Single,Yes,Yes,Auto,Yes,0</t>
  </si>
  <si>
    <t>S3UHXXPZ4E,42,53863,57607,340,38,2,5.28,60,0.76,PhD,Part-time,Single,Yes,Yes,Other,Yes,0</t>
  </si>
  <si>
    <t>LL0VBPD5MB,45,111441,111462,413,5,1,10.73,12,0.57,High School,Self-employed,Married,No,No,Business,Yes,1</t>
  </si>
  <si>
    <t>K91GLP0NHZ,68,101593,32528,655,54,4,22.15,12,0.66,Bachelor's,Self-employed,Single,Yes,Yes,Other,Yes,0</t>
  </si>
  <si>
    <t>DSDWLOLGUA,33,139214,245162,703,82,1,24.8,36,0.27,PhD,Part-time,Single,Yes,No,Auto,Yes,0</t>
  </si>
  <si>
    <t>X0Q4HKPU5Z,24,38325,91307,316,43,2,7.85,12,0.22,PhD,Full-time,Divorced,No,Yes,Education,Yes,0</t>
  </si>
  <si>
    <t>EBKARK85WD,66,100117,44330,430,18,2,19.89,24,0.64,PhD,Part-time,Married,Yes,Yes,Other,Yes,0</t>
  </si>
  <si>
    <t>E2075XZU5U,23,65479,30954,789,107,1,21.99,48,0.81,Bachelor's,Part-time,Single,Yes,Yes,Auto,No,0</t>
  </si>
  <si>
    <t>VDB5TXA0Y6,32,45534,137863,558,17,4,13.81,24,0.78,Master's,Full-time,Divorced,Yes,No,Business,No,1</t>
  </si>
  <si>
    <t>9HK48N38GR,52,22742,26983,573,1,1,4.65,12,0.7,High School,Self-employed,Single,Yes,Yes,Education,Yes,0</t>
  </si>
  <si>
    <t>GKYST86014,19,25301,108267,700,66,3,14.06,24,0.17,High School,Part-time,Married,Yes,No,Auto,No,0</t>
  </si>
  <si>
    <t>48BN3HLLR4,29,76760,221588,541,107,1,23.84,60,0.4,Master's,Self-employed,Divorced,Yes,No,Other,No,0</t>
  </si>
  <si>
    <t>SNZQ1087SU,31,31266,131521,648,0,4,4.12,48,0.44,Master's,Self-employed,Married,Yes,Yes,Other,No,0</t>
  </si>
  <si>
    <t>6WFGROQ2ZO,68,139713,202021,826,108,2,12.99,24,0.82,High School,Full-time,Married,No,No,Home,No,0</t>
  </si>
  <si>
    <t>IV5LN0LRSG,67,134331,26076,670,90,1,8.85,12,0.15,Master's,Self-employed,Single,Yes,Yes,Other,No,0</t>
  </si>
  <si>
    <t>1PRZLLBL60,19,48142,203997,378,108,2,21.52,24,0.46,PhD,Self-employed,Divorced,Yes,No,Education,Yes,1</t>
  </si>
  <si>
    <t>IYGBZA3IOD,60,83091,230028,807,17,2,9.82,48,0.48,Master's,Full-time,Single,Yes,Yes,Auto,No,0</t>
  </si>
  <si>
    <t>NS0EP91VT9,51,44496,132197,434,91,1,7.98,24,0.56,High School,Self-employed,Single,No,No,Auto,Yes,0</t>
  </si>
  <si>
    <t>KMRQW2YDEJ,45,115158,130618,307,34,1,9.84,12,0.56,High School,Part-time,Divorced,Yes,No,Other,Yes,0</t>
  </si>
  <si>
    <t>SI24IGGQ63,22,84905,68846,476,71,4,22.79,60,0.51,Master's,Part-time,Divorced,Yes,Yes,Home,No,0</t>
  </si>
  <si>
    <t>AY29X54SGM,52,90015,91543,581,49,4,6.97,60,0.34,PhD,Self-employed,Married,Yes,Yes,Business,No,0</t>
  </si>
  <si>
    <t>5BYNE80IAS,33,69722,36982,519,39,2,10.58,60,0.71,Bachelor's,Full-time,Married,No,No,Home,Yes,0</t>
  </si>
  <si>
    <t>AP7TWV5LZR,55,49034,243217,835,77,3,17.09,60,0.56,PhD,Self-employed,Divorced,No,No,Auto,No,0</t>
  </si>
  <si>
    <t>O1AFOM3TI4,59,23485,193879,346,48,4,2.44,12,0.84,PhD,Unemployed,Married,No,Yes,Home,No,0</t>
  </si>
  <si>
    <t>ROLM54Z8VB,52,82510,164611,457,74,4,6.09,60,0.34,High School,Unemployed,Single,Yes,No,Education,Yes,0</t>
  </si>
  <si>
    <t>OITCRWO1O4,63,75181,246273,672,29,3,15.02,60,0.51,PhD,Part-time,Divorced,Yes,No,Other,No,0</t>
  </si>
  <si>
    <t>7PYRI1FTIS,61,125565,75347,449,94,4,2.59,48,0.59,Bachelor's,Part-time,Single,No,No,Other,Yes,0</t>
  </si>
  <si>
    <t>SW2QQ04ESV,61,54840,107288,455,112,2,4.74,24,0.77,High School,Part-time,Divorced,No,Yes,Home,No,0</t>
  </si>
  <si>
    <t>RX2K3X0X59,22,25930,159034,412,96,2,9.39,48,0.89,Bachelor's,Self-employed,Married,No,No,Education,No,0</t>
  </si>
  <si>
    <t>S2331P77GE,63,124673,101705,607,111,4,24.17,36,0.22,Bachelor's,Self-employed,Divorced,Yes,No,Auto,No,0</t>
  </si>
  <si>
    <t>6A0M91CZZK,57,130397,198242,668,82,3,2.03,24,0.21,Master's,Part-time,Divorced,Yes,Yes,Home,Yes,0</t>
  </si>
  <si>
    <t>UTR8GXGRHL,63,96996,122069,679,57,4,21.82,36,0.14,Master's,Full-time,Single,Yes,No,Home,Yes,0</t>
  </si>
  <si>
    <t>SGNQNVLUJ9,69,29760,139955,814,78,3,20.13,36,0.79,High School,Self-employed,Married,No,No,Education,No,0</t>
  </si>
  <si>
    <t>25MM2FRQBQ,30,19600,105318,797,17,4,13.9,36,0.37,Master's,Full-time,Married,Yes,Yes,Business,Yes,1</t>
  </si>
  <si>
    <t>07VHE3AQ6J,18,68487,190937,319,70,4,15.33,36,0.65,Master's,Part-time,Single,Yes,Yes,Education,Yes,0</t>
  </si>
  <si>
    <t>0A73YXN0K6,46,103869,205219,328,80,3,6.85,12,0.45,Bachelor's,Unemployed,Single,No,No,Education,No,0</t>
  </si>
  <si>
    <t>UTUZ8D86EZ,19,70044,42537,483,56,2,21.75,60,0.16,Bachelor's,Full-time,Single,No,Yes,Home,Yes,0</t>
  </si>
  <si>
    <t>SRPGET6UQ5,34,109811,188079,791,85,4,7.15,48,0.32,Master's,Self-employed,Married,No,No,Business,Yes,0</t>
  </si>
  <si>
    <t>O1DMRO0HAY,53,73026,235234,715,113,1,8.86,48,0.42,PhD,Part-time,Married,Yes,No,Other,No,0</t>
  </si>
  <si>
    <t>DLEP1R08GT,55,23783,30172,741,102,4,19.42,12,0.62,Bachelor's,Full-time,Married,Yes,Yes,Auto,Yes,0</t>
  </si>
  <si>
    <t>QC53F635NM,67,54584,208202,491,69,4,8.96,24,0.72,High School,Full-time,Single,Yes,No,Home,No,0</t>
  </si>
  <si>
    <t>QHCW5UDKZ3,67,132824,34712,430,36,1,19.25,48,0.65,PhD,Self-employed,Married,Yes,Yes,Auto,Yes,0</t>
  </si>
  <si>
    <t>Q5M3Y0XKTC,41,77713,105257,661,85,2,9.01,48,0.68,PhD,Unemployed,Single,Yes,No,Other,Yes,0</t>
  </si>
  <si>
    <t>QPZZ5O198I,35,53324,56226,629,87,1,10.66,24,0.65,PhD,Full-time,Single,No,No,Business,Yes,0</t>
  </si>
  <si>
    <t>9EVZQJ5RVQ,25,69708,167902,746,58,3,14.43,60,0.26,PhD,Self-employed,Married,Yes,No,Business,Yes,0</t>
  </si>
  <si>
    <t>3T3HGHJH6N,45,102912,93585,393,90,1,24.92,24,0.55,High School,Unemployed,Single,Yes,No,Other,Yes,0</t>
  </si>
  <si>
    <t>3NAWXD069V,21,85628,117979,554,112,4,11.68,60,0.55,Master's,Unemployed,Married,Yes,No,Business,Yes,0</t>
  </si>
  <si>
    <t>INDGGC4S5L,55,39826,52408,323,65,1,5.31,12,0.78,Master's,Self-employed,Married,Yes,No,Other,Yes,0</t>
  </si>
  <si>
    <t>A0UR4GK3FR,35,119401,113818,550,31,3,21.91,60,0.79,High School,Self-employed,Divorced,No,Yes,Other,No,0</t>
  </si>
  <si>
    <t>5K9GHIZFJB,64,99156,77934,833,80,4,2.89,60,0.38,Master's,Part-time,Divorced,No,Yes,Auto,No,0</t>
  </si>
  <si>
    <t>TFP1ZYGCO7,25,130710,232597,480,66,1,8.44,24,0.19,Bachelor's,Part-time,Divorced,Yes,Yes,Business,Yes,0</t>
  </si>
  <si>
    <t>VQ6H1DBMDG,37,122150,188469,567,18,1,6.87,12,0.82,High School,Unemployed,Single,Yes,Yes,Home,Yes,0</t>
  </si>
  <si>
    <t>C7EK0EHKI9,62,15411,50498,713,65,1,9.91,24,0.18,High School,Unemployed,Single,No,No,Business,Yes,0</t>
  </si>
  <si>
    <t>B92343Q5DF,52,54984,184009,681,23,1,20.21,60,0.77,Master's,Self-employed,Single,Yes,Yes,Home,No,0</t>
  </si>
  <si>
    <t>R106TNKLIT,34,146036,58934,722,27,2,22.71,60,0.76,PhD,Unemployed,Divorced,No,No,Other,No,0</t>
  </si>
  <si>
    <t>I0V8R2KPCT,54,59840,225636,709,88,2,11.38,12,0.45,High School,Unemployed,Married,No,Yes,Education,Yes,0</t>
  </si>
  <si>
    <t>GMF9UW1RS8,28,34021,88277,842,51,2,12.08,60,0.56,Bachelor's,Full-time,Divorced,No,Yes,Education,Yes,0</t>
  </si>
  <si>
    <t>IF14LYRARQ,65,49163,115382,714,17,1,12.06,36,0.35,PhD,Part-time,Divorced,Yes,Yes,Home,No,0</t>
  </si>
  <si>
    <t>D1UVLE8N7M,52,30767,145068,541,100,3,4.65,36,0.32,High School,Full-time,Single,No,No,Education,Yes,0</t>
  </si>
  <si>
    <t>R0LM9GYNXV,69,103065,189554,732,108,1,21.65,48,0.34,PhD,Full-time,Single,Yes,No,Home,No,0</t>
  </si>
  <si>
    <t>WPY9ZJXVU5,35,60282,177078,809,48,3,5.27,48,0.55,PhD,Unemployed,Married,No,Yes,Education,Yes,0</t>
  </si>
  <si>
    <t>CS74SMC1TU,61,121506,222352,583,1,3,8.37,60,0.62,Bachelor's,Self-employed,Married,No,No,Auto,Yes,0</t>
  </si>
  <si>
    <t>KTFCJM3YG9,37,142377,17529,428,12,4,16.27,48,0.54,Bachelor's,Self-employed,Single,No,Yes,Other,Yes,1</t>
  </si>
  <si>
    <t>OMR53PBZ3N,64,108297,155295,550,92,3,13.61,60,0.11,Bachelor's,Full-time,Single,Yes,Yes,Other,Yes,0</t>
  </si>
  <si>
    <t>JYK9KEECF6,21,33247,115478,644,98,3,6.47,48,0.87,Master's,Self-employed,Single,No,No,Home,No,0</t>
  </si>
  <si>
    <t>AMIT3IAUB4,43,90945,116675,815,63,4,15.35,36,0.63,Master's,Part-time,Single,No,Yes,Auto,Yes,0</t>
  </si>
  <si>
    <t>MCF3CDD8L8,30,116032,120512,712,96,1,23.99,60,0.41,Bachelor's,Self-employed,Married,Yes,Yes,Business,Yes,0</t>
  </si>
  <si>
    <t>TTK07QQK3G,38,95736,6273,641,58,1,6.76,60,0.51,PhD,Part-time,Single,Yes,No,Other,Yes,0</t>
  </si>
  <si>
    <t>0AJF7DJH1C,57,37956,162677,725,64,2,6.94,12,0.77,PhD,Full-time,Single,No,No,Education,No,0</t>
  </si>
  <si>
    <t>T25SLMWKVB,41,120877,119830,325,25,2,5.69,24,0.29,PhD,Unemployed,Divorced,No,Yes,Other,No,0</t>
  </si>
  <si>
    <t>S0K55OYNMD,48,16435,231728,598,90,1,12.45,12,0.77,High School,Self-employed,Married,Yes,No,Education,No,0</t>
  </si>
  <si>
    <t>LVQXPFMFYN,63,121645,23718,688,54,1,6.54,48,0.29,High School,Part-time,Single,No,Yes,Auto,Yes,0</t>
  </si>
  <si>
    <t>5L1QYKE4WB,53,83583,109231,831,23,2,19.2,12,0.37,High School,Full-time,Married,Yes,Yes,Education,Yes,0</t>
  </si>
  <si>
    <t>2XDOYNYQZJ,59,138273,177490,785,8,4,6.74,36,0.7,Master's,Full-time,Single,No,No,Home,Yes,0</t>
  </si>
  <si>
    <t>CMLAEY0QDX,36,51270,72891,565,89,4,24.37,12,0.1,PhD,Unemployed,Divorced,No,Yes,Education,Yes,1</t>
  </si>
  <si>
    <t>E5T42V7N1P,50,132290,205527,495,13,1,18.1,48,0.19,Master's,Unemployed,Single,No,No,Home,Yes,0</t>
  </si>
  <si>
    <t>PI0KWZQW3C,52,36173,194670,474,85,1,3.42,24,0.58,Bachelor's,Full-time,Divorced,Yes,No,Business,No,0</t>
  </si>
  <si>
    <t>U61XKPBESX,40,125837,97384,420,103,3,13.7,60,0.18,Master's,Self-employed,Divorced,Yes,Yes,Business,Yes,0</t>
  </si>
  <si>
    <t>4STLDSHC7O,23,87401,170675,610,88,2,9.56,48,0.46,Master's,Self-employed,Divorced,No,No,Business,Yes,0</t>
  </si>
  <si>
    <t>EWRMO103IR,61,104684,183150,703,14,2,15.23,12,0.23,PhD,Full-time,Divorced,Yes,No,Business,No,1</t>
  </si>
  <si>
    <t>6WV9BVD6GX,43,100584,188806,764,14,1,19.38,48,0.25,PhD,Self-employed,Divorced,Yes,Yes,Education,Yes,1</t>
  </si>
  <si>
    <t>7EOQW7WERY,18,99675,213158,313,24,4,10.98,48,0.62,Master's,Part-time,Married,Yes,Yes,Home,Yes,0</t>
  </si>
  <si>
    <t>SYNISHDDU2,29,102979,85746,812,69,3,7.3,60,0.12,PhD,Full-time,Divorced,No,Yes,Business,No,0</t>
  </si>
  <si>
    <t>LMOU8J5375,67,134470,196406,436,1,3,23.2,48,0.37,PhD,Part-time,Divorced,Yes,Yes,Business,No,0</t>
  </si>
  <si>
    <t>7AOETNGXY0,68,141966,128808,424,48,4,16.68,48,0.29,PhD,Self-employed,Divorced,Yes,No,Home,No,0</t>
  </si>
  <si>
    <t>WMZAXO4A9G,27,128893,121430,653,30,4,11.21,60,0.68,PhD,Full-time,Divorced,No,Yes,Business,No,0</t>
  </si>
  <si>
    <t>WAA4GN2T2X,43,61751,212192,825,8,2,14.94,60,0.63,Bachelor's,Part-time,Single,No,No,Business,No,1</t>
  </si>
  <si>
    <t>7SFQHYNH1M,44,122823,65125,333,57,2,3.44,48,0.83,PhD,Self-employed,Single,Yes,Yes,Other,No,0</t>
  </si>
  <si>
    <t>A5MU1K50T9,54,142428,60042,720,102,4,14.6,60,0.36,High School,Self-employed,Married,Yes,No,Business,No,0</t>
  </si>
  <si>
    <t>EE50UWFDP6,58,122473,137360,827,72,1,17.04,24,0.77,PhD,Self-employed,Single,Yes,No,Home,No,0</t>
  </si>
  <si>
    <t>287Z9GQKSL,57,21122,118918,329,48,1,8.31,24,0.22,High School,Self-employed,Single,Yes,Yes,Other,Yes,1</t>
  </si>
  <si>
    <t>DSP04XJZTB,44,123163,105722,336,118,2,7.77,12,0.71,Bachelor's,Self-employed,Divorced,No,Yes,Home,No,0</t>
  </si>
  <si>
    <t>9J8XTO0A9O,18,121990,174130,756,118,4,24.85,48,0.81,Bachelor's,Unemployed,Married,Yes,No,Other,Yes,0</t>
  </si>
  <si>
    <t>Q6LIQQ3B2G,65,37640,181618,359,48,2,17.59,36,0.51,Bachelor's,Part-time,Divorced,Yes,No,Auto,Yes,0</t>
  </si>
  <si>
    <t>NXQA12S6M1,31,117319,100603,455,83,3,10.71,12,0.69,PhD,Full-time,Married,No,Yes,Auto,No,0</t>
  </si>
  <si>
    <t>85ZL4TS6P8,69,82320,191276,513,117,4,20.9,36,0.83,Bachelor's,Unemployed,Married,No,No,Home,Yes,0</t>
  </si>
  <si>
    <t>E9BBOMHYTB,54,48285,80654,374,82,2,24.38,60,0.77,PhD,Part-time,Married,No,Yes,Other,No,0</t>
  </si>
  <si>
    <t>1R4ZYUCRT8,31,50708,59615,572,71,4,10.5,12,0.66,High School,Unemployed,Single,No,No,Business,Yes,0</t>
  </si>
  <si>
    <t>LQTKAF3NE0,49,121099,85168,526,35,3,2.08,60,0.45,Master's,Full-time,Single,No,No,Business,No,0</t>
  </si>
  <si>
    <t>Q6KB6TCOIX,49,23328,76041,436,34,4,19.49,36,0.8,Master's,Full-time,Married,No,No,Auto,Yes,0</t>
  </si>
  <si>
    <t>5O6FU9WF0I,36,108147,157961,440,99,2,4.72,24,0.41,High School,Unemployed,Single,Yes,Yes,Business,No,0</t>
  </si>
  <si>
    <t>706PPIG5BX,25,127520,207841,363,49,2,10.25,36,0.18,Master's,Full-time,Divorced,Yes,No,Business,No,0</t>
  </si>
  <si>
    <t>8FECBP5JDE,52,29992,123581,813,119,2,13.19,36,0.76,Bachelor's,Self-employed,Single,No,No,Other,No,0</t>
  </si>
  <si>
    <t>Y3276JTTMV,66,113592,68390,456,107,1,19.9,12,0.62,PhD,Full-time,Single,No,Yes,Other,No,0</t>
  </si>
  <si>
    <t>3M7NN0F9RO,31,64268,48078,342,116,2,19.71,24,0.35,PhD,Unemployed,Married,No,Yes,Home,No,0</t>
  </si>
  <si>
    <t>7YVJ6TEBON,22,68742,159301,579,99,4,5.6,36,0.77,Master's,Part-time,Single,Yes,Yes,Home,No,0</t>
  </si>
  <si>
    <t>IRR3CKA5AA,48,29253,226874,310,64,4,9.56,24,0.79,Bachelor's,Self-employed,Single,Yes,No,Other,No,0</t>
  </si>
  <si>
    <t>DUVHPW7IRS,49,140313,130333,642,33,1,19.5,36,0.76,PhD,Self-employed,Married,No,Yes,Education,No,0</t>
  </si>
  <si>
    <t>HV6IVU30S2,41,82429,100957,507,112,2,15.17,24,0.88,Master's,Self-employed,Divorced,Yes,Yes,Other,Yes,0</t>
  </si>
  <si>
    <t>9DNYBPP0G2,39,38426,224569,495,119,2,24.64,48,0.61,Master's,Full-time,Married,Yes,Yes,Education,Yes,1</t>
  </si>
  <si>
    <t>FTY8IWTTXE,38,109839,151512,618,4,4,17.39,12,0.43,High School,Self-employed,Divorced,No,No,Auto,No,0</t>
  </si>
  <si>
    <t>FLRAO4C8CA,50,47428,198626,534,90,1,10.85,60,0.36,Master's,Full-time,Married,No,Yes,Auto,No,0</t>
  </si>
  <si>
    <t>6721HI55BO,32,23857,61456,327,29,1,21.8,48,0.55,PhD,Full-time,Single,No,Yes,Other,No,0</t>
  </si>
  <si>
    <t>ED76TVZCSW,68,84529,226023,677,74,2,4.14,24,0.35,High School,Unemployed,Married,No,No,Auto,Yes,0</t>
  </si>
  <si>
    <t>KXMS7QRUY0,65,68346,206446,644,115,4,4.88,24,0.57,Master's,Part-time,Divorced,No,Yes,Other,Yes,0</t>
  </si>
  <si>
    <t>BTMZQEFHIH,32,61684,244202,303,12,2,19.09,48,0.12,High School,Full-time,Single,Yes,Yes,Home,Yes,1</t>
  </si>
  <si>
    <t>DO89KGCRGB,20,61590,114109,340,104,4,6.21,12,0.49,High School,Part-time,Married,No,No,Business,No,0</t>
  </si>
  <si>
    <t>WFLHDD8R9Q,47,136286,75966,522,25,2,17.62,48,0.45,PhD,Part-time,Single,Yes,No,Home,Yes,0</t>
  </si>
  <si>
    <t>JX2D8T1EJN,58,111233,42881,669,119,4,22.74,48,0.62,Bachelor's,Part-time,Divorced,No,Yes,Auto,Yes,0</t>
  </si>
  <si>
    <t>NYYAENQDJ1,35,135824,164808,684,9,2,17.06,24,0.57,Master's,Full-time,Divorced,No,Yes,Auto,No,0</t>
  </si>
  <si>
    <t>NSG2MLT5EG,58,38662,36982,464,88,4,5.93,24,0.77,Master's,Part-time,Single,Yes,Yes,Education,No,0</t>
  </si>
  <si>
    <t>OH3ZNN7C0I,25,143316,110435,572,83,4,19.08,60,0.79,Master's,Unemployed,Divorced,No,No,Business,Yes,1</t>
  </si>
  <si>
    <t>YW9HR5SOWJ,36,85094,160646,839,117,4,14.57,36,0.82,PhD,Unemployed,Married,No,No,Education,No,0</t>
  </si>
  <si>
    <t>DYBBINB6F5,65,124681,165208,773,116,3,11.73,24,0.53,High School,Self-employed,Married,Yes,Yes,Other,Yes,0</t>
  </si>
  <si>
    <t>NELW3FCCLX,44,107395,45488,335,65,3,11.14,12,0.71,Master's,Part-time,Divorced,No,Yes,Auto,Yes,0</t>
  </si>
  <si>
    <t>T13M65ZXU2,22,56976,206836,777,98,4,7.93,12,0.75,High School,Full-time,Single,No,No,Home,No,0</t>
  </si>
  <si>
    <t>PO1AXL9W9V,62,146030,204999,523,23,2,10.81,24,0.74,Master's,Full-time,Single,No,Yes,Business,No,0</t>
  </si>
  <si>
    <t>RY04ES2GSV,43,148033,243986,703,82,3,19.22,24,0.42,PhD,Part-time,Divorced,Yes,Yes,Home,Yes,0</t>
  </si>
  <si>
    <t>P7OH44EFZT,31,34673,214213,753,67,3,24.3,48,0.72,Bachelor's,Unemployed,Divorced,No,No,Business,No,1</t>
  </si>
  <si>
    <t>LW2J6FO4XE,58,117669,84145,617,101,3,12.57,60,0.35,Master's,Self-employed,Married,No,Yes,Other,Yes,0</t>
  </si>
  <si>
    <t>PFH79DOMO0,67,68120,16173,321,101,2,24.16,12,0.66,High School,Part-time,Single,No,Yes,Other,Yes,0</t>
  </si>
  <si>
    <t>VU7NL1AC9T,18,127384,28607,508,16,2,6.74,12,0.61,Master's,Full-time,Single,Yes,No,Business,Yes,0</t>
  </si>
  <si>
    <t>XTU7IM7TKE,49,71797,119886,647,91,2,18.31,48,0.58,Master's,Unemployed,Married,Yes,No,Home,Yes,0</t>
  </si>
  <si>
    <t>EZ72EAVXSV,44,137345,227399,389,53,1,3.01,12,0.64,Bachelor's,Unemployed,Single,Yes,No,Home,No,0</t>
  </si>
  <si>
    <t>X4T7X0R9HN,35,85193,135223,844,28,1,18.66,48,0.62,Master's,Unemployed,Single,Yes,Yes,Auto,No,0</t>
  </si>
  <si>
    <t>DVXRQL5UGQ,35,47211,113049,623,46,3,6.55,24,0.15,Bachelor's,Part-time,Married,No,No,Business,Yes,1</t>
  </si>
  <si>
    <t>V5DUUUP8H9,58,29574,77830,632,88,4,5.89,60,0.48,Bachelor's,Part-time,Married,Yes,No,Business,Yes,0</t>
  </si>
  <si>
    <t>XPYGS70J8C,60,71652,110717,721,99,3,16.34,48,0.11,Bachelor's,Self-employed,Divorced,Yes,No,Auto,No,0</t>
  </si>
  <si>
    <t>GXB7ZC6P2U,28,135932,193344,511,59,4,4.98,48,0.62,Bachelor's,Part-time,Single,No,Yes,Home,Yes,0</t>
  </si>
  <si>
    <t>N3GTEKPGHX,23,90484,71657,691,100,4,15.12,36,0.58,PhD,Self-employed,Single,Yes,Yes,Business,Yes,0</t>
  </si>
  <si>
    <t>A4KD99YJMJ,68,78368,127546,761,105,3,20.73,48,0.78,Bachelor's,Unemployed,Married,Yes,Yes,Auto,No,0</t>
  </si>
  <si>
    <t>TTDP597GRY,46,52714,40844,372,92,3,17.44,36,0.16,Master's,Part-time,Single,Yes,Yes,Business,No,0</t>
  </si>
  <si>
    <t>5H7NA10IEO,53,64665,117289,741,15,3,23.34,48,0.2,PhD,Full-time,Married,No,Yes,Home,Yes,0</t>
  </si>
  <si>
    <t>B5O15Y1URF,22,40410,147154,305,96,2,13.29,48,0.81,Master's,Full-time,Single,No,Yes,Other,No,0</t>
  </si>
  <si>
    <t>PLLKA0UYLP,64,16233,71269,399,3,4,2.2,24,0.72,PhD,Part-time,Divorced,No,Yes,Education,Yes,0</t>
  </si>
  <si>
    <t>F2GGKDF16T,51,100650,26641,313,36,4,7.68,60,0.55,Bachelor's,Part-time,Married,No,No,Other,No,0</t>
  </si>
  <si>
    <t>TICJN7AGQT,32,24654,149071,768,35,2,15.6,60,0.35,Bachelor's,Full-time,Married,Yes,No,Other,Yes,0</t>
  </si>
  <si>
    <t>8QYV8V5CH1,26,133551,195125,465,89,1,3.13,12,0.57,PhD,Full-time,Married,Yes,Yes,Education,No,0</t>
  </si>
  <si>
    <t>XG9X1PHMQT,50,100066,13349,462,116,1,13.14,36,0.89,Master's,Full-time,Single,Yes,No,Other,Yes,0</t>
  </si>
  <si>
    <t>F9ZA8YPQXF,34,46135,80376,736,99,2,14.49,12,0.64,Master's,Unemployed,Single,Yes,No,Education,Yes,0</t>
  </si>
  <si>
    <t>5PXSMNMM1K,54,132337,130437,697,48,4,3.06,36,0.52,Bachelor's,Self-employed,Single,No,No,Education,No,0</t>
  </si>
  <si>
    <t>NLKG44WTHA,28,70570,20941,740,27,4,6.08,48,0.79,Master's,Self-employed,Married,Yes,Yes,Education,Yes,0</t>
  </si>
  <si>
    <t>BX6MD6UX6K,69,30866,75485,480,18,2,18.27,24,0.56,Bachelor's,Self-employed,Married,No,No,Auto,No,0</t>
  </si>
  <si>
    <t>NDDSPYHRSM,59,47058,17114,811,67,2,5.94,36,0.21,High School,Self-employed,Married,No,Yes,Business,Yes,0</t>
  </si>
  <si>
    <t>C9LVP0GGRZ,55,76180,149883,694,52,1,24.43,12,0.45,PhD,Unemployed,Single,Yes,Yes,Auto,No,1</t>
  </si>
  <si>
    <t>9KTRSKZWJM,58,35783,191956,505,13,3,7.31,12,0.58,Bachelor's,Unemployed,Divorced,No,Yes,Education,No,1</t>
  </si>
  <si>
    <t>DYQU83RA1W,47,118541,214497,383,69,1,5.34,36,0.62,Bachelor's,Unemployed,Divorced,Yes,No,Home,No,0</t>
  </si>
  <si>
    <t>QU73HIYO0H,66,122815,156725,757,20,4,18.56,60,0.61,High School,Full-time,Married,No,No,Home,No,0</t>
  </si>
  <si>
    <t>XJDKE9GSYX,30,119221,94963,432,116,3,18.48,12,0.85,High School,Full-time,Single,Yes,No,Business,Yes,0</t>
  </si>
  <si>
    <t>PER1IREJ19,28,24728,111566,545,88,1,10.06,12,0.44,High School,Self-employed,Divorced,No,Yes,Other,No,0</t>
  </si>
  <si>
    <t>I6ZCSMOZQ6,66,94688,163482,623,58,3,21.25,60,0.88,Bachelor's,Part-time,Single,Yes,No,Home,Yes,0</t>
  </si>
  <si>
    <t>KS106DEJMG,24,49802,193248,816,85,3,14.47,12,0.64,Master's,Self-employed,Married,Yes,Yes,Business,Yes,0</t>
  </si>
  <si>
    <t>VGMAIQ96YG,68,122495,104897,384,93,4,9.81,60,0.78,PhD,Self-employed,Single,No,No,Education,No,0</t>
  </si>
  <si>
    <t>BA5NGXKM2F,59,40690,241822,398,56,1,8.53,48,0.61,Master's,Self-employed,Divorced,Yes,Yes,Other,No,0</t>
  </si>
  <si>
    <t>BLGT952SNT,68,134102,198146,417,22,3,15.97,48,0.71,High School,Unemployed,Divorced,No,No,Other,Yes,0</t>
  </si>
  <si>
    <t>1KAYNPMGKY,62,137835,79241,571,30,2,21.03,24,0.54,High School,Part-time,Single,Yes,Yes,Other,No,0</t>
  </si>
  <si>
    <t>5HXX8G2VWL,38,94161,54181,730,98,4,15.83,12,0.32,High School,Full-time,Married,No,Yes,Other,No,0</t>
  </si>
  <si>
    <t>HHGN3OFNB0,24,41878,100896,651,112,2,7.78,36,0.85,PhD,Part-time,Married,No,Yes,Auto,No,0</t>
  </si>
  <si>
    <t>RY77UN3BKP,39,85655,220895,765,93,4,15.49,48,0.31,High School,Full-time,Divorced,No,No,Home,No,0</t>
  </si>
  <si>
    <t>7CW9A8O279,66,95489,228770,837,114,1,15.37,48,0.18,High School,Part-time,Married,No,Yes,Other,No,0</t>
  </si>
  <si>
    <t>OVAXN90B3O,49,131954,125897,848,35,3,21.31,24,0.12,Bachelor's,Self-employed,Divorced,No,No,Home,No,0</t>
  </si>
  <si>
    <t>FHIYD167PM,21,122115,233694,643,45,3,18.24,48,0.83,High School,Unemployed,Single,Yes,Yes,Education,No,0</t>
  </si>
  <si>
    <t>NEKLVTFAJ7,32,56035,240033,363,8,2,7.01,36,0.13,Bachelor's,Self-employed,Divorced,No,No,Business,No,0</t>
  </si>
  <si>
    <t>BW72VHJHQQ,56,42937,47657,573,27,1,22.09,36,0.62,Master's,Part-time,Married,No,No,Home,Yes,0</t>
  </si>
  <si>
    <t>NNLCUO5SDP,63,44953,218240,561,68,2,22.66,36,0.59,Master's,Full-time,Married,No,No,Education,Yes,0</t>
  </si>
  <si>
    <t>29HWD3KY7E,38,93824,169012,645,61,2,24.3,60,0.84,High School,Self-employed,Married,Yes,No,Education,No,0</t>
  </si>
  <si>
    <t>CEC4B0SL4U,54,146094,123458,835,21,2,4.55,48,0.64,PhD,Part-time,Divorced,No,No,Auto,No,0</t>
  </si>
  <si>
    <t>E6JPWNI2QN,58,105567,151935,542,58,3,3.07,48,0.59,PhD,Full-time,Married,Yes,Yes,Other,Yes,0</t>
  </si>
  <si>
    <t>QAQ9AMP26B,58,105273,67217,598,113,4,16.76,48,0.18,High School,Self-employed,Single,Yes,Yes,Other,Yes,0</t>
  </si>
  <si>
    <t>02MA61ET4M,55,97676,157845,558,107,3,13.47,36,0.28,PhD,Full-time,Married,No,Yes,Education,Yes,1</t>
  </si>
  <si>
    <t>K9G36XF4O1,58,69746,55029,559,51,2,23.78,48,0.9,Bachelor's,Unemployed,Divorced,Yes,Yes,Education,Yes,0</t>
  </si>
  <si>
    <t>Q04MEOIFY5,45,30016,123050,835,36,3,5.1,36,0.58,High School,Full-time,Divorced,No,No,Other,Yes,0</t>
  </si>
  <si>
    <t>AXQ0TIX86I,60,20564,133356,747,36,4,7.7,24,0.58,PhD,Unemployed,Divorced,Yes,No,Auto,Yes,1</t>
  </si>
  <si>
    <t>M6XW32NVBI,23,41920,11700,380,118,1,23.44,48,0.78,Bachelor's,Self-employed,Divorced,Yes,No,Other,Yes,0</t>
  </si>
  <si>
    <t>XGCJYLVXX1,19,125038,191261,746,60,1,4.34,36,0.5,High School,Unemployed,Single,No,No,Home,Yes,0</t>
  </si>
  <si>
    <t>KDQ5J4TGND,68,21748,131225,568,64,2,3.07,36,0.52,Bachelor's,Unemployed,Divorced,Yes,Yes,Business,No,0</t>
  </si>
  <si>
    <t>8RJNSB0MO2,48,104593,22195,728,93,3,9.54,48,0.49,Master's,Part-time,Single,Yes,Yes,Other,No,0</t>
  </si>
  <si>
    <t>ULCF88EPFU,44,74707,48222,452,53,4,13.1,12,0.44,High School,Unemployed,Single,No,Yes,Home,Yes,0</t>
  </si>
  <si>
    <t>88CCY0BLYM,26,111352,134860,337,12,2,8.88,24,0.49,Master's,Unemployed,Married,Yes,No,Home,No,0</t>
  </si>
  <si>
    <t>E4OOKGV8R4,18,120689,138754,551,31,2,8.23,12,0.39,PhD,Part-time,Married,Yes,No,Education,Yes,0</t>
  </si>
  <si>
    <t>TL4TV4NIQS,32,86100,249784,660,106,1,2.41,12,0.89,PhD,Full-time,Divorced,No,Yes,Business,Yes,0</t>
  </si>
  <si>
    <t>LEIEGBX31M,40,19981,56407,792,87,4,20.99,12,0.1,High School,Full-time,Married,No,Yes,Home,Yes,0</t>
  </si>
  <si>
    <t>B4EENFP2I9,34,45635,143187,589,77,1,21.65,24,0.63,PhD,Full-time,Married,Yes,Yes,Home,Yes,0</t>
  </si>
  <si>
    <t>U1IZR6H4P2,24,98194,6442,783,81,2,22.3,48,0.49,High School,Full-time,Married,No,No,Business,Yes,0</t>
  </si>
  <si>
    <t>JZD2HF0OU0,57,103350,60206,770,42,3,10.53,60,0.69,Master's,Unemployed,Married,No,No,Auto,No,0</t>
  </si>
  <si>
    <t>YJFW75JPN6,20,86724,215041,582,39,2,6.7,48,0.82,Bachelor's,Part-time,Single,Yes,Yes,Business,No,0</t>
  </si>
  <si>
    <t>YTCSG0F1JL,51,90644,161809,615,111,1,24.9,12,0.67,Master's,Full-time,Married,Yes,Yes,Education,Yes,0</t>
  </si>
  <si>
    <t>GXMF9EESSB,36,121365,58740,424,109,4,5.52,36,0.24,High School,Part-time,Divorced,No,No,Business,Yes,0</t>
  </si>
  <si>
    <t>J7Z2XFUTU3,47,51898,190064,549,21,3,16.82,60,0.73,PhD,Part-time,Single,Yes,No,Other,No,0</t>
  </si>
  <si>
    <t>OMFXDEWCHY,27,69522,53449,727,54,2,17.66,36,0.64,Master's,Unemployed,Married,No,Yes,Business,Yes,0</t>
  </si>
  <si>
    <t>THX8E6YWZV,59,58216,26563,426,14,1,11.73,36,0.49,High School,Self-employed,Divorced,No,Yes,Business,No,0</t>
  </si>
  <si>
    <t>91BHBSPM71,67,31537,162424,433,107,4,10.09,12,0.1,Master's,Full-time,Single,No,Yes,Auto,No,0</t>
  </si>
  <si>
    <t>8SED1KZ8QR,56,75913,122524,315,35,2,20.12,12,0.47,Master's,Part-time,Married,Yes,Yes,Other,Yes,0</t>
  </si>
  <si>
    <t>I8SL9UQ8E9,65,95235,184577,327,63,4,20.2,24,0.84,Master's,Self-employed,Single,No,No,Business,Yes,1</t>
  </si>
  <si>
    <t>W3MG7XZC68,64,27183,196193,310,112,4,8.58,24,0.63,High School,Part-time,Single,No,Yes,Business,Yes,0</t>
  </si>
  <si>
    <t>1WD555IC8S,35,31988,87680,723,91,4,4.51,48,0.74,High School,Self-employed,Divorced,Yes,Yes,Education,Yes,0</t>
  </si>
  <si>
    <t>15AYW78GIE,40,19519,133176,517,62,3,3.86,24,0.47,Bachelor's,Unemployed,Married,No,No,Education,No,0</t>
  </si>
  <si>
    <t>SSWU805W3B,40,148608,241282,476,14,2,7.31,12,0.27,Bachelor's,Unemployed,Single,No,Yes,Business,Yes,0</t>
  </si>
  <si>
    <t>WCVY6E9AEB,21,127332,196791,719,69,4,11.96,48,0.6,Master's,Full-time,Divorced,No,No,Education,No,0</t>
  </si>
  <si>
    <t>VC0FJI0N9V,59,19191,200763,743,78,4,13.33,60,0.3,High School,Full-time,Married,Yes,No,Home,No,0</t>
  </si>
  <si>
    <t>CTVT8XSME9,52,39615,220485,837,84,2,3.02,24,0.71,High School,Unemployed,Married,Yes,Yes,Education,No,0</t>
  </si>
  <si>
    <t>ZYW9OA43EW,26,88184,46532,754,27,3,4.52,12,0.28,Master's,Part-time,Married,Yes,Yes,Other,No,0</t>
  </si>
  <si>
    <t>7OGHZHLBNO,28,95467,106996,654,42,1,20.36,60,0.34,High School,Part-time,Married,Yes,No,Education,No,0</t>
  </si>
  <si>
    <t>UE7V9RENSY,18,58094,131076,650,115,1,23.28,12,0.31,High School,Unemployed,Single,No,Yes,Education,No,0</t>
  </si>
  <si>
    <t>B0D3K8O3ZZ,69,52178,104600,431,58,1,18.52,24,0.48,PhD,Unemployed,Divorced,Yes,Yes,Home,No,0</t>
  </si>
  <si>
    <t>SOAIJPG2PG,27,18281,31780,491,76,4,9.92,12,0.35,PhD,Self-employed,Married,Yes,No,Other,No,0</t>
  </si>
  <si>
    <t>56WSXMDE33,64,144583,171057,634,67,3,19.18,60,0.24,Bachelor's,Unemployed,Married,No,No,Auto,Yes,0</t>
  </si>
  <si>
    <t>VOS5UZNXZV,48,96357,50806,541,36,2,17.06,24,0.29,Bachelor's,Part-time,Divorced,Yes,Yes,Home,Yes,0</t>
  </si>
  <si>
    <t>CSCZL50EKT,31,132870,206651,472,102,3,2.94,60,0.32,Bachelor's,Full-time,Married,Yes,No,Auto,Yes,0</t>
  </si>
  <si>
    <t>HSOV44GS5O,45,113717,14747,595,87,1,2.4,48,0.81,High School,Self-employed,Divorced,Yes,No,Business,No,0</t>
  </si>
  <si>
    <t>TTPREPGR4V,64,107571,245719,518,51,1,16.76,48,0.76,PhD,Self-employed,Single,No,Yes,Other,Yes,0</t>
  </si>
  <si>
    <t>VCGM4S9NKW,53,23107,216293,453,69,1,11.47,24,0.6,PhD,Full-time,Divorced,No,No,Home,Yes,0</t>
  </si>
  <si>
    <t>VHCIL33IMB,41,130544,111431,477,97,2,4.55,48,0.11,Bachelor's,Unemployed,Married,No,Yes,Home,No,0</t>
  </si>
  <si>
    <t>1ZRZLI82BN,45,128267,105068,742,82,3,4.03,36,0.87,PhD,Part-time,Divorced,Yes,Yes,Auto,No,0</t>
  </si>
  <si>
    <t>8VAEWYW5Y3,21,112000,238793,692,94,2,11.04,60,0.42,High School,Self-employed,Divorced,No,No,Education,No,0</t>
  </si>
  <si>
    <t>V7G6JXE311,31,105689,142143,755,118,3,11.85,24,0.81,Master's,Full-time,Single,Yes,No,Auto,No,0</t>
  </si>
  <si>
    <t>W90RKCTARJ,22,98400,77001,685,106,3,16.34,48,0.78,PhD,Self-employed,Single,Yes,No,Other,Yes,1</t>
  </si>
  <si>
    <t>4MCBCYM20O,69,15886,45944,491,107,4,8.81,12,0.73,PhD,Self-employed,Married,No,No,Auto,Yes,0</t>
  </si>
  <si>
    <t>DLTWXR8P1W,49,82252,91259,829,61,2,20.13,12,0.77,PhD,Full-time,Married,Yes,Yes,Other,No,0</t>
  </si>
  <si>
    <t>D71IVUQICS,34,112197,180018,797,110,4,10.85,24,0.17,Bachelor's,Unemployed,Single,No,No,Auto,Yes,0</t>
  </si>
  <si>
    <t>GLAHF3BLVR,51,78915,90176,647,21,2,10.85,48,0.2,Master's,Unemployed,Married,Yes,Yes,Education,Yes,0</t>
  </si>
  <si>
    <t>W1RLQMITST,54,57817,104680,529,95,2,4.01,12,0.13,High School,Self-employed,Divorced,Yes,No,Auto,Yes,0</t>
  </si>
  <si>
    <t>09PPLOIG3T,43,105510,220555,342,27,3,24.97,12,0.34,Master's,Part-time,Married,Yes,No,Home,No,0</t>
  </si>
  <si>
    <t>G0DZMVWWH7,67,140633,194492,322,78,3,16.91,24,0.65,High School,Unemployed,Single,Yes,Yes,Auto,Yes,0</t>
  </si>
  <si>
    <t>J5XQPCTQ6Z,48,35668,186880,451,75,1,23.42,60,0.37,PhD,Full-time,Single,Yes,No,Business,No,1</t>
  </si>
  <si>
    <t>GPNBCQCQPO,45,147171,169718,539,70,3,9.54,24,0.51,Bachelor's,Full-time,Single,No,Yes,Education,No,0</t>
  </si>
  <si>
    <t>N9RSA5R4R0,45,131885,173615,302,77,1,11.66,36,0.23,PhD,Full-time,Single,Yes,Yes,Auto,No,1</t>
  </si>
  <si>
    <t>VHYLF4PMGE,46,109867,60992,401,76,4,3.0,60,0.45,High School,Unemployed,Married,No,Yes,Other,Yes,0</t>
  </si>
  <si>
    <t>YPH4E2PS4H,53,60269,50716,481,26,2,12.95,24,0.67,PhD,Full-time,Single,Yes,No,Education,No,0</t>
  </si>
  <si>
    <t>4JXNIDTDU2,43,24319,120022,794,37,4,20.26,12,0.66,Master's,Full-time,Divorced,Yes,No,Other,No,0</t>
  </si>
  <si>
    <t>DDBWK3SBST,39,18994,67396,473,91,4,17.47,12,0.4,High School,Unemployed,Divorced,No,Yes,Auto,Yes,0</t>
  </si>
  <si>
    <t>581SEATWRG,52,127003,101968,301,117,1,6.12,12,0.59,PhD,Self-employed,Single,Yes,No,Other,No,1</t>
  </si>
  <si>
    <t>DWMXCID3HZ,45,56088,42738,676,113,3,17.96,36,0.71,Bachelor's,Full-time,Married,No,No,Other,Yes,0</t>
  </si>
  <si>
    <t>YLTU4YFM5V,61,47923,95367,833,91,1,13.18,36,0.17,High School,Unemployed,Single,No,No,Other,No,0</t>
  </si>
  <si>
    <t>CM39E5T71G,39,18865,151311,567,18,2,9.24,60,0.42,PhD,Self-employed,Married,Yes,No,Home,Yes,0</t>
  </si>
  <si>
    <t>X3TNNDWRPL,67,62599,16482,320,110,4,19.14,36,0.5,Master's,Self-employed,Divorced,Yes,No,Other,Yes,0</t>
  </si>
  <si>
    <t>QQ30HWG152,52,21893,5642,547,31,3,14.16,24,0.33,PhD,Self-employed,Divorced,Yes,No,Home,No,0</t>
  </si>
  <si>
    <t>4OONNSTL3F,35,98755,209854,350,37,4,3.74,48,0.73,PhD,Unemployed,Married,No,No,Education,Yes,0</t>
  </si>
  <si>
    <t>0E56IMNFPI,22,126592,188093,790,35,3,6.83,48,0.35,High School,Self-employed,Single,Yes,Yes,Home,No,0</t>
  </si>
  <si>
    <t>JEPJIKSZZ7,46,116734,105937,673,17,1,24.2,48,0.58,Bachelor's,Full-time,Single,Yes,Yes,Home,No,1</t>
  </si>
  <si>
    <t>CREKUD2QU5,28,32615,136671,508,62,2,6.79,24,0.2,High School,Unemployed,Divorced,Yes,No,Other,Yes,0</t>
  </si>
  <si>
    <t>EXM9V02Y6R,41,120224,241054,517,113,4,20.11,36,0.77,Bachelor's,Self-employed,Single,No,Yes,Other,No,0</t>
  </si>
  <si>
    <t>QM1OUA86M4,55,30582,17475,449,107,3,13.58,48,0.63,High School,Self-employed,Married,No,Yes,Education,Yes,0</t>
  </si>
  <si>
    <t>43G2U3BQ3T,62,75183,41688,674,27,1,5.92,24,0.25,Bachelor's,Part-time,Divorced,Yes,Yes,Education,Yes,0</t>
  </si>
  <si>
    <t>LGIMP35DQK,61,141952,231126,478,58,4,9.96,24,0.66,High School,Self-employed,Divorced,No,Yes,Business,Yes,0</t>
  </si>
  <si>
    <t>LMQM2RCE9X,42,67938,175998,697,113,1,23.6,48,0.13,Bachelor's,Unemployed,Divorced,No,No,Education,No,0</t>
  </si>
  <si>
    <t>D6HAGO3K88,33,15776,203228,755,36,4,6.38,24,0.71,Bachelor's,Part-time,Married,Yes,No,Home,Yes,1</t>
  </si>
  <si>
    <t>812R2TBD4A,37,21226,63821,529,96,4,18.46,60,0.68,PhD,Full-time,Divorced,No,No,Business,No,0</t>
  </si>
  <si>
    <t>XFBA704DQ8,30,99583,225251,562,65,4,9.95,12,0.73,Bachelor's,Part-time,Married,No,No,Auto,Yes,0</t>
  </si>
  <si>
    <t>0V97QP7PNN,52,34465,85779,843,43,4,18.32,12,0.13,High School,Part-time,Divorced,No,No,Other,No,0</t>
  </si>
  <si>
    <t>DT6HTNRUAY,29,39495,137088,688,109,1,19.3,24,0.25,Master's,Unemployed,Single,Yes,No,Home,No,0</t>
  </si>
  <si>
    <t>7WOVK7C385,21,90093,201510,813,86,2,15.02,12,0.31,Master's,Part-time,Single,No,Yes,Auto,No,0</t>
  </si>
  <si>
    <t>BQL6PBQXV8,53,67222,33853,523,95,2,7.56,36,0.17,PhD,Unemployed,Single,No,No,Other,No,0</t>
  </si>
  <si>
    <t>N59RWJRXQ5,47,15101,112183,433,78,1,20.62,12,0.34,Bachelor's,Part-time,Single,No,No,Home,Yes,1</t>
  </si>
  <si>
    <t>4IJ4H7FIPZ,46,147307,88994,546,23,2,4.06,12,0.54,PhD,Self-employed,Divorced,No,Yes,Business,Yes,1</t>
  </si>
  <si>
    <t>N2PQ7QB5TT,35,128763,38208,302,117,1,10.65,12,0.15,Master's,Unemployed,Married,Yes,No,Other,No,0</t>
  </si>
  <si>
    <t>AK8R2KURJL,58,106264,82257,790,74,2,20.64,24,0.89,Bachelor's,Unemployed,Married,No,No,Auto,Yes,0</t>
  </si>
  <si>
    <t>9KMM7BEE64,46,89234,135902,734,46,1,24.2,12,0.39,Master's,Full-time,Single,No,No,Auto,Yes,0</t>
  </si>
  <si>
    <t>XIM7XW9YLP,26,49014,48062,647,66,1,16.98,60,0.45,PhD,Part-time,Married,No,Yes,Education,No,0</t>
  </si>
  <si>
    <t>A85K4FR6CM,27,134511,190381,491,110,3,22.06,48,0.15,PhD,Part-time,Single,No,Yes,Auto,Yes,0</t>
  </si>
  <si>
    <t>JO6ST34YIA,27,47239,182195,745,88,2,20.1,36,0.29,Master's,Unemployed,Divorced,No,No,Auto,Yes,0</t>
  </si>
  <si>
    <t>94ZIHCO4TZ,25,115929,226652,483,5,3,13.07,24,0.41,Master's,Unemployed,Married,Yes,No,Business,No,0</t>
  </si>
  <si>
    <t>JZJ53NRMFF,66,39513,234797,629,87,4,16.78,60,0.82,High School,Unemployed,Married,No,Yes,Home,Yes,0</t>
  </si>
  <si>
    <t>DEHOZLDPD5,36,148458,26961,421,85,4,6.8,12,0.24,High School,Full-time,Divorced,No,No,Education,No,0</t>
  </si>
  <si>
    <t>OCJGQKJJ1B,61,120884,175441,829,118,4,9.13,12,0.54,PhD,Self-employed,Divorced,Yes,Yes,Other,No,0</t>
  </si>
  <si>
    <t>CGCLU0JLNK,61,58438,240983,337,116,2,5.29,60,0.74,High School,Part-time,Single,Yes,No,Home,No,0</t>
  </si>
  <si>
    <t>TIIQSOJUDK,51,26486,12625,735,108,1,19.74,48,0.29,Bachelor's,Self-employed,Divorced,No,Yes,Other,Yes,0</t>
  </si>
  <si>
    <t>3I472SEM7Q,20,109548,60426,595,51,1,4.4,24,0.42,Master's,Full-time,Single,No,No,Education,Yes,0</t>
  </si>
  <si>
    <t>FBM19PA64I,40,96913,196806,782,24,3,19.98,48,0.41,Master's,Self-employed,Married,Yes,No,Auto,No,0</t>
  </si>
  <si>
    <t>J7IGO398BR,64,149883,17364,784,109,4,4.84,12,0.1,Bachelor's,Self-employed,Single,No,No,Auto,No,0</t>
  </si>
  <si>
    <t>F0E8P2ZHN8,19,94840,58787,390,75,1,14.27,24,0.11,Bachelor's,Unemployed,Divorced,No,No,Business,Yes,0</t>
  </si>
  <si>
    <t>FT2KL6761I,63,111072,139857,442,100,2,12.47,12,0.46,Bachelor's,Self-employed,Married,No,No,Auto,No,0</t>
  </si>
  <si>
    <t>KO58EIQHD5,32,125245,247657,436,38,2,19.48,48,0.87,PhD,Part-time,Married,No,No,Home,No,0</t>
  </si>
  <si>
    <t>8O4UIP78DH,52,139399,106158,587,47,3,5.85,12,0.43,High School,Self-employed,Single,Yes,No,Business,Yes,0</t>
  </si>
  <si>
    <t>Q5H9Y7DS8Q,65,27276,117852,345,103,4,5.44,60,0.22,PhD,Full-time,Married,No,No,Other,Yes,0</t>
  </si>
  <si>
    <t>4M6ANM78FN,24,114221,200989,814,64,4,12.0,24,0.5,PhD,Part-time,Married,No,No,Home,No,0</t>
  </si>
  <si>
    <t>CANPMU9GB3,52,65026,73695,504,6,3,21.69,24,0.46,Bachelor's,Part-time,Single,Yes,No,Auto,Yes,0</t>
  </si>
  <si>
    <t>NTSG5S5H3R,52,91542,40683,321,27,4,12.0,48,0.44,High School,Self-employed,Single,Yes,Yes,Auto,No,0</t>
  </si>
  <si>
    <t>PUBZCJRZS2,22,147587,163265,513,75,3,11.88,12,0.44,Master's,Unemployed,Single,Yes,Yes,Other,No,0</t>
  </si>
  <si>
    <t>UR0IGHR2D6,66,68311,125363,314,25,3,14.84,24,0.38,High School,Unemployed,Married,No,No,Auto,Yes,0</t>
  </si>
  <si>
    <t>0LCCQT3TXN,36,75242,21451,653,40,1,17.5,36,0.64,Master's,Part-time,Single,Yes,Yes,Home,Yes,0</t>
  </si>
  <si>
    <t>7AZQ5QVGUP,48,61644,157167,536,40,2,19.58,48,0.28,High School,Self-employed,Single,No,Yes,Education,No,0</t>
  </si>
  <si>
    <t>LK3UGHNZUY,19,59706,35690,683,19,1,4.86,12,0.49,High School,Unemployed,Single,Yes,No,Home,Yes,1</t>
  </si>
  <si>
    <t>CCBHH5AVUG,51,29106,202017,462,35,1,10.95,48,0.4,Bachelor's,Self-employed,Single,Yes,No,Other,Yes,0</t>
  </si>
  <si>
    <t>OEIBL7ZBAB,61,122986,128875,702,81,4,10.17,48,0.62,High School,Unemployed,Divorced,No,No,Auto,No,0</t>
  </si>
  <si>
    <t>YFEB8R7G56,63,74492,92356,526,106,4,24.51,36,0.74,Master's,Part-time,Single,Yes,No,Auto,No,0</t>
  </si>
  <si>
    <t>15ZZ4TCD5Z,30,74403,46417,543,77,4,18.34,60,0.73,Master's,Unemployed,Married,No,No,Auto,No,0</t>
  </si>
  <si>
    <t>YABMZNF8MG,52,119490,183227,815,103,2,22.74,60,0.38,Master's,Full-time,Married,Yes,Yes,Business,No,1</t>
  </si>
  <si>
    <t>YCE3J8TWV1,51,110008,157380,827,46,3,9.24,24,0.73,PhD,Full-time,Single,Yes,No,Other,No,0</t>
  </si>
  <si>
    <t>YO9VJE4UXX,31,93540,148731,406,47,3,7.44,24,0.35,PhD,Part-time,Divorced,No,No,Other,Yes,0</t>
  </si>
  <si>
    <t>BR3KRZSVI8,52,63611,31066,805,33,2,9.96,24,0.45,High School,Full-time,Divorced,Yes,Yes,Home,No,0</t>
  </si>
  <si>
    <t>CBGG54QEF0,54,92144,144376,511,119,4,2.88,36,0.61,Master's,Full-time,Single,No,Yes,Education,No,0</t>
  </si>
  <si>
    <t>E09QLI96C2,43,19365,155063,691,59,2,11.36,36,0.38,Bachelor's,Self-employed,Married,Yes,Yes,Home,No,0</t>
  </si>
  <si>
    <t>KZA9UDYCOC,61,70956,36501,452,17,3,17.92,60,0.86,Bachelor's,Part-time,Single,Yes,No,Business,No,1</t>
  </si>
  <si>
    <t>X66YOZQ2XU,59,85144,141179,702,51,4,21.14,48,0.37,High School,Unemployed,Married,No,Yes,Home,Yes,0</t>
  </si>
  <si>
    <t>RKH2K1LDHP,24,73595,50870,374,7,4,8.64,24,0.84,PhD,Part-time,Divorced,No,No,Education,No,0</t>
  </si>
  <si>
    <t>4T85IKSCG7,53,59191,245410,603,36,2,15.49,36,0.11,Master's,Unemployed,Married,No,No,Auto,Yes,0</t>
  </si>
  <si>
    <t>V822KZYYII,56,78757,88018,740,5,3,22.53,24,0.8,Bachelor's,Unemployed,Married,Yes,No,Education,No,0</t>
  </si>
  <si>
    <t>A46A77GNGR,38,47269,157942,497,15,1,13.44,12,0.24,High School,Self-employed,Single,Yes,Yes,Home,Yes,0</t>
  </si>
  <si>
    <t>OA8VC7PKHN,32,42048,151566,825,99,1,23.98,12,0.25,High School,Unemployed,Single,Yes,Yes,Auto,Yes,0</t>
  </si>
  <si>
    <t>F9WJ06CMET,30,46917,52663,627,67,2,13.0,48,0.55,PhD,Self-employed,Divorced,Yes,Yes,Home,No,0</t>
  </si>
  <si>
    <t>K2713D3EOC,37,70427,6340,420,7,1,6.55,12,0.12,PhD,Part-time,Divorced,No,No,Auto,No,0</t>
  </si>
  <si>
    <t>LQXIV7G7J3,68,147950,237272,654,103,1,18.54,12,0.22,High School,Unemployed,Married,No,No,Education,No,0</t>
  </si>
  <si>
    <t>9KMPS5II1S,51,125679,218512,449,85,3,13.83,36,0.16,High School,Part-time,Single,Yes,Yes,Home,Yes,0</t>
  </si>
  <si>
    <t>BLYPH7KWKY,43,72351,45123,391,54,2,10.61,36,0.59,Master's,Unemployed,Divorced,No,No,Business,No,0</t>
  </si>
  <si>
    <t>TS3SE4WJMP,21,42208,141530,745,115,3,18.97,24,0.41,PhD,Full-time,Single,No,Yes,Home,No,0</t>
  </si>
  <si>
    <t>A0E7YS7YWL,51,125749,90547,565,109,2,11.39,48,0.73,Bachelor's,Self-employed,Single,No,No,Other,No,0</t>
  </si>
  <si>
    <t>NQD8G974PA,37,76570,163532,458,38,3,22.69,24,0.21,Bachelor's,Full-time,Single,Yes,No,Other,Yes,0</t>
  </si>
  <si>
    <t>E4YW0G70J5,36,149657,202473,744,36,2,10.02,36,0.23,Master's,Unemployed,Single,Yes,Yes,Auto,No,0</t>
  </si>
  <si>
    <t>3ATDC5VEM9,54,29985,44750,638,92,2,7.92,12,0.72,Bachelor's,Self-employed,Married,Yes,No,Auto,Yes,0</t>
  </si>
  <si>
    <t>I02REW1VNN,48,125121,135083,550,0,2,22.32,12,0.81,Bachelor's,Self-employed,Divorced,No,No,Other,No,1</t>
  </si>
  <si>
    <t>LCNJ6XR07E,36,40036,114610,353,4,3,10.23,60,0.38,PhD,Part-time,Divorced,Yes,No,Other,Yes,0</t>
  </si>
  <si>
    <t>P1GTRWXVFP,60,145650,102611,718,91,4,8.44,24,0.75,PhD,Full-time,Married,Yes,No,Business,No,0</t>
  </si>
  <si>
    <t>5L829SD566,19,124462,209983,664,45,4,14.86,12,0.44,High School,Part-time,Single,Yes,Yes,Other,Yes,0</t>
  </si>
  <si>
    <t>6DUP8VBVPK,43,51640,79099,820,71,4,13.92,48,0.25,Bachelor's,Self-employed,Married,Yes,No,Auto,No,0</t>
  </si>
  <si>
    <t>Y7GSU87T5Y,39,37970,114744,760,55,2,15.94,48,0.35,PhD,Self-employed,Divorced,No,No,Education,No,0</t>
  </si>
  <si>
    <t>ILLGVW2OB6,34,61885,242711,711,15,3,10.33,36,0.7,PhD,Full-time,Single,No,No,Education,Yes,0</t>
  </si>
  <si>
    <t>ESZQY9BKZ7,41,80470,140551,557,50,4,23.19,24,0.48,High School,Unemployed,Single,No,No,Education,No,1</t>
  </si>
  <si>
    <t>P860HY1QDQ,29,92722,73447,390,98,1,13.01,24,0.48,Bachelor's,Unemployed,Single,Yes,No,Auto,Yes,0</t>
  </si>
  <si>
    <t>OJSY2QXZM4,39,23409,183875,381,12,2,23.09,36,0.73,Bachelor's,Part-time,Divorced,Yes,No,Home,Yes,1</t>
  </si>
  <si>
    <t>Z3VR00Y5OM,57,83914,55851,466,107,1,22.41,36,0.45,High School,Part-time,Single,No,No,Education,No,0</t>
  </si>
  <si>
    <t>K7VJM0MSS7,37,73464,144936,729,43,4,6.11,60,0.79,High School,Self-employed,Single,No,No,Other,Yes,0</t>
  </si>
  <si>
    <t>OACA7AU8NM,20,21939,83433,517,58,3,10.58,60,0.88,PhD,Unemployed,Married,No,No,Business,Yes,0</t>
  </si>
  <si>
    <t>PXQCBTHPPG,32,143560,126930,828,82,2,22.53,12,0.1,Bachelor's,Unemployed,Married,No,No,Home,Yes,0</t>
  </si>
  <si>
    <t>ZJFT4P6HM3,60,112096,197134,389,96,2,12.59,36,0.19,Bachelor's,Full-time,Single,No,Yes,Auto,No,0</t>
  </si>
  <si>
    <t>7OY5U6R5UM,31,81025,142698,301,12,1,2.02,60,0.39,High School,Part-time,Divorced,Yes,Yes,Other,Yes,0</t>
  </si>
  <si>
    <t>6QRB3NYDQV,65,60077,17403,456,98,4,3.24,48,0.35,Bachelor's,Self-employed,Married,Yes,No,Education,Yes,0</t>
  </si>
  <si>
    <t>C0K5NIGGKZ,27,138404,156956,631,47,4,17.69,60,0.2,Master's,Full-time,Married,Yes,No,Other,Yes,0</t>
  </si>
  <si>
    <t>7207AUBYFX,37,89362,20996,655,2,1,11.92,12,0.24,Bachelor's,Self-employed,Single,Yes,Yes,Education,Yes,0</t>
  </si>
  <si>
    <t>KN86C45EYA,40,44935,159869,633,63,4,23.86,48,0.52,High School,Full-time,Single,No,No,Home,Yes,0</t>
  </si>
  <si>
    <t>CAW4LQUG0X,26,119500,119566,688,79,3,12.23,24,0.45,PhD,Part-time,Married,No,Yes,Business,Yes,0</t>
  </si>
  <si>
    <t>RALX9IRIDD,56,43334,10814,682,91,4,22.34,60,0.3,Bachelor's,Part-time,Single,No,Yes,Education,No,0</t>
  </si>
  <si>
    <t>LMV9R93B88,68,36903,155482,403,60,4,10.11,48,0.69,PhD,Part-time,Single,Yes,No,Business,Yes,0</t>
  </si>
  <si>
    <t>MV1B152M86,27,83245,73436,312,14,4,4.19,60,0.52,High School,Unemployed,Married,Yes,No,Education,Yes,0</t>
  </si>
  <si>
    <t>8UERBX2Z6X,57,59932,70936,405,22,3,7.51,36,0.37,Bachelor's,Part-time,Divorced,Yes,No,Other,No,0</t>
  </si>
  <si>
    <t>N989XC15Z6,20,86168,160323,677,37,1,22.01,36,0.85,Master's,Part-time,Divorced,Yes,Yes,Business,Yes,0</t>
  </si>
  <si>
    <t>IK4L74B0SI,29,60388,120464,575,35,3,11.18,12,0.17,High School,Full-time,Married,Yes,Yes,Other,Yes,1</t>
  </si>
  <si>
    <t>DAX797LMKY,37,95786,174771,640,113,2,8.16,12,0.14,Master's,Full-time,Divorced,No,Yes,Education,Yes,0</t>
  </si>
  <si>
    <t>369HMA7VRU,42,79491,214577,516,102,4,2.01,60,0.51,Bachelor's,Unemployed,Single,Yes,Yes,Education,Yes,0</t>
  </si>
  <si>
    <t>UGX804FRVB,42,143137,129081,808,71,4,18.86,48,0.45,High School,Full-time,Single,Yes,No,Other,Yes,0</t>
  </si>
  <si>
    <t>UGJ8JJ19HY,45,88503,15900,615,53,3,10.19,36,0.7,Bachelor's,Part-time,Single,No,Yes,Business,No,0</t>
  </si>
  <si>
    <t>HQ50AR4IL7,33,37306,202729,682,95,4,19.53,48,0.24,High School,Self-employed,Divorced,No,Yes,Home,Yes,0</t>
  </si>
  <si>
    <t>73A5ESK2P7,68,28826,162026,553,4,3,22.63,36,0.89,PhD,Self-employed,Married,No,Yes,Home,No,0</t>
  </si>
  <si>
    <t>178RD1S7F9,57,123107,62562,470,109,3,17.44,12,0.82,PhD,Part-time,Married,No,No,Other,No,0</t>
  </si>
  <si>
    <t>9ND2Y1BA2W,38,142111,33887,616,118,1,24.83,36,0.56,Bachelor's,Full-time,Married,Yes,Yes,Education,No,0</t>
  </si>
  <si>
    <t>GX7VLUMY5X,24,35738,17804,808,33,3,7.74,60,0.62,Master's,Unemployed,Married,Yes,Yes,Education,Yes,0</t>
  </si>
  <si>
    <t>P365ZQTQ4I,29,137933,119557,631,13,1,14.75,24,0.52,Bachelor's,Unemployed,Married,Yes,Yes,Auto,No,0</t>
  </si>
  <si>
    <t>BG485RI1IQ,65,78832,135256,681,87,2,13.52,24,0.74,PhD,Self-employed,Divorced,Yes,Yes,Education,No,0</t>
  </si>
  <si>
    <t>K2QLNCFSZU,59,100943,189744,486,88,4,15.45,12,0.48,PhD,Part-time,Single,No,No,Education,No,0</t>
  </si>
  <si>
    <t>R7CE4XXG9N,52,139686,139085,319,49,3,3.19,48,0.23,Master's,Unemployed,Divorced,No,Yes,Other,Yes,1</t>
  </si>
  <si>
    <t>PS37P1RLCC,35,113228,100196,437,31,3,3.7,24,0.49,High School,Self-employed,Single,Yes,No,Other,Yes,0</t>
  </si>
  <si>
    <t>OE22X7Q9JB,35,80361,185427,532,31,1,3.65,12,0.66,PhD,Part-time,Single,No,No,Home,Yes,0</t>
  </si>
  <si>
    <t>7PE2XTFXD5,28,80257,95245,318,95,1,21.72,36,0.43,PhD,Full-time,Single,Yes,No,Home,Yes,0</t>
  </si>
  <si>
    <t>OOXZKYIZP7,49,21111,144476,381,35,2,11.07,12,0.85,PhD,Full-time,Married,Yes,No,Other,No,0</t>
  </si>
  <si>
    <t>G97G094SIP,50,92804,184741,831,39,2,10.57,36,0.61,PhD,Part-time,Divorced,No,No,Other,No,1</t>
  </si>
  <si>
    <t>6X83IDH5IC,64,136786,228907,577,63,2,10.45,12,0.33,Master's,Unemployed,Divorced,Yes,Yes,Business,No,0</t>
  </si>
  <si>
    <t>0PTBLSL3NP,62,24236,234359,449,58,2,9.05,12,0.55,High School,Unemployed,Divorced,No,No,Home,No,0</t>
  </si>
  <si>
    <t>X5YI56CV20,50,136096,17839,835,26,3,20.97,36,0.6,High School,Part-time,Single,Yes,Yes,Education,No,0</t>
  </si>
  <si>
    <t>WIGTL9ZGGA,32,36417,8989,756,94,2,22.45,60,0.46,High School,Unemployed,Single,No,No,Home,No,1</t>
  </si>
  <si>
    <t>KOH4SDWLMD,35,104700,242704,423,113,3,17.42,60,0.37,Bachelor's,Full-time,Divorced,No,No,Business,Yes,0</t>
  </si>
  <si>
    <t>Z36XBUBEC9,39,43908,144648,422,19,3,9.27,12,0.37,Master's,Part-time,Married,No,No,Home,No,0</t>
  </si>
  <si>
    <t>HWMRQEYPH4,23,149370,184623,563,4,3,20.04,24,0.4,Master's,Self-employed,Married,No,No,Other,Yes,0</t>
  </si>
  <si>
    <t>D09H2LUOS6,39,24232,205857,426,52,4,2.49,60,0.17,Bachelor's,Part-time,Single,Yes,No,Auto,Yes,0</t>
  </si>
  <si>
    <t>RH2GWWENKS,23,68406,167795,638,73,4,8.32,48,0.87,Bachelor's,Unemployed,Divorced,Yes,Yes,Auto,No,0</t>
  </si>
  <si>
    <t>JSAMNMGMQ0,32,101030,14944,342,4,3,22.51,60,0.4,Bachelor's,Unemployed,Single,Yes,Yes,Education,No,1</t>
  </si>
  <si>
    <t>DB815Y1C5B,55,99833,218835,763,77,1,4.16,24,0.83,High School,Unemployed,Single,No,Yes,Auto,Yes,0</t>
  </si>
  <si>
    <t>1G4QP8DCAG,47,17146,217261,326,81,1,24.22,60,0.89,High School,Part-time,Single,Yes,Yes,Auto,No,0</t>
  </si>
  <si>
    <t>GSOTPY4AAN,47,89738,67696,499,20,2,14.12,48,0.76,Bachelor's,Part-time,Single,Yes,No,Business,Yes,0</t>
  </si>
  <si>
    <t>BRRQINVBW0,63,96727,61303,512,87,2,14.72,12,0.22,Bachelor's,Full-time,Divorced,No,No,Other,No,0</t>
  </si>
  <si>
    <t>KXCMGNYTSH,63,131531,189531,794,84,3,21.07,48,0.43,PhD,Self-employed,Married,Yes,No,Home,No,0</t>
  </si>
  <si>
    <t>ML5S3XJAL3,49,86897,52169,628,111,2,9.14,24,0.82,Master's,Unemployed,Divorced,Yes,Yes,Education,Yes,0</t>
  </si>
  <si>
    <t>BCX0I8UHWG,37,97767,76806,352,38,2,2.35,12,0.2,Master's,Part-time,Married,No,Yes,Home,Yes,0</t>
  </si>
  <si>
    <t>IV3F3X3IHI,34,24949,13733,520,67,4,6.9,36,0.9,High School,Self-employed,Married,Yes,No,Business,Yes,1</t>
  </si>
  <si>
    <t>H18CFWHUI4,46,60814,75794,394,0,1,22.15,36,0.75,Master's,Part-time,Married,No,Yes,Other,No,1</t>
  </si>
  <si>
    <t>5JRF7OHECW,28,121419,97874,409,91,4,19.95,24,0.48,PhD,Part-time,Married,No,No,Home,No,0</t>
  </si>
  <si>
    <t>J2KOSPSCJZ,67,89220,230772,500,50,1,8.22,24,0.31,Bachelor's,Part-time,Divorced,No,No,Business,Yes,0</t>
  </si>
  <si>
    <t>7Z25XO51BZ,60,148782,173507,786,39,1,16.7,12,0.1,PhD,Unemployed,Single,Yes,No,Home,Yes,0</t>
  </si>
  <si>
    <t>UJ3AWRZMX0,37,48783,63778,713,95,4,18.58,36,0.1,High School,Self-employed,Married,No,Yes,Business,Yes,0</t>
  </si>
  <si>
    <t>DP8A91QIR7,58,112370,65082,476,104,1,3.31,48,0.23,PhD,Self-employed,Married,Yes,Yes,Education,Yes,0</t>
  </si>
  <si>
    <t>ZSRLRFHLMW,37,59036,73880,814,105,3,5.37,36,0.47,PhD,Self-employed,Married,Yes,No,Business,Yes,0</t>
  </si>
  <si>
    <t>C9OX3X65Y4,25,117138,7367,310,105,2,23.66,12,0.1,PhD,Self-employed,Married,Yes,Yes,Home,Yes,0</t>
  </si>
  <si>
    <t>SMRL8QAG16,67,28619,246241,686,29,1,23.58,24,0.12,PhD,Self-employed,Divorced,No,No,Other,Yes,0</t>
  </si>
  <si>
    <t>DQ9HCB30XE,34,74398,93455,598,95,1,21.72,36,0.82,PhD,Part-time,Single,Yes,Yes,Business,No,0</t>
  </si>
  <si>
    <t>P91LUIL3M6,29,81972,75238,546,17,4,8.38,36,0.32,PhD,Part-time,Divorced,Yes,No,Home,Yes,0</t>
  </si>
  <si>
    <t>SWPO0W2VZB,49,107858,160532,496,100,4,8.59,48,0.64,High School,Part-time,Married,No,No,Home,No,0</t>
  </si>
  <si>
    <t>PIQNFR6IJ9,39,112099,182392,752,107,3,12.36,60,0.83,PhD,Unemployed,Married,Yes,No,Home,Yes,0</t>
  </si>
  <si>
    <t>MLZC4SXRXB,44,31486,25257,471,68,4,21.43,36,0.17,Master's,Full-time,Divorced,No,No,Auto,Yes,0</t>
  </si>
  <si>
    <t>NFVQE532Q6,54,61431,154137,642,88,2,6.76,48,0.29,Bachelor's,Unemployed,Divorced,Yes,No,Auto,No,0</t>
  </si>
  <si>
    <t>HY9COCW7RR,68,108086,28991,632,63,4,13.96,36,0.11,Master's,Self-employed,Single,Yes,Yes,Home,Yes,0</t>
  </si>
  <si>
    <t>GVZR1J6F72,64,98572,205209,807,9,3,18.26,36,0.55,PhD,Self-employed,Divorced,Yes,No,Business,Yes,1</t>
  </si>
  <si>
    <t>75LTKL5YAY,67,143244,105282,606,53,1,16.07,24,0.49,Bachelor's,Unemployed,Single,Yes,Yes,Home,No,0</t>
  </si>
  <si>
    <t>BV5D5ZM0YG,43,103872,95401,542,61,3,8.76,60,0.21,PhD,Unemployed,Married,No,Yes,Business,Yes,0</t>
  </si>
  <si>
    <t>68IOVNBP0R,48,88564,28343,631,93,4,16.75,12,0.6,High School,Part-time,Divorced,Yes,Yes,Education,Yes,0</t>
  </si>
  <si>
    <t>TKK5MD2N7I,46,66634,214763,375,45,2,4.93,60,0.47,PhD,Self-employed,Divorced,Yes,Yes,Home,Yes,0</t>
  </si>
  <si>
    <t>OOTJI1E5S9,48,19905,89931,838,114,4,18.72,24,0.16,Master's,Self-employed,Divorced,Yes,Yes,Home,No,0</t>
  </si>
  <si>
    <t>9LISEMHGJA,41,79425,234906,586,43,1,8.21,36,0.81,PhD,Part-time,Divorced,Yes,Yes,Other,Yes,0</t>
  </si>
  <si>
    <t>69XQLJS0PU,21,110544,198299,325,105,3,12.18,48,0.37,PhD,Part-time,Divorced,No,Yes,Education,Yes,0</t>
  </si>
  <si>
    <t>PTBR36CJOO,63,25794,93447,376,27,4,18.29,48,0.14,Bachelor's,Part-time,Single,Yes,No,Other,No,0</t>
  </si>
  <si>
    <t>3I8DJSXEMC,31,83694,65358,832,51,4,13.69,36,0.58,PhD,Self-employed,Divorced,Yes,No,Auto,No,0</t>
  </si>
  <si>
    <t>ASDFFJ920F,30,25891,159562,322,46,4,23.55,12,0.37,Master's,Full-time,Divorced,No,Yes,Other,Yes,0</t>
  </si>
  <si>
    <t>S9MROFFZWV,40,96967,206401,509,110,1,15.7,12,0.41,Master's,Full-time,Divorced,No,Yes,Auto,No,0</t>
  </si>
  <si>
    <t>0S4VD2UN8S,25,82041,87065,744,4,2,4.48,36,0.69,Master's,Unemployed,Married,Yes,Yes,Education,Yes,0</t>
  </si>
  <si>
    <t>OHEI2L9QH7,30,80612,26957,308,93,4,11.41,48,0.69,High School,Full-time,Married,Yes,Yes,Other,Yes,0</t>
  </si>
  <si>
    <t>4925U0YHFE,18,81360,140690,644,114,2,9.7,36,0.61,High School,Unemployed,Divorced,Yes,Yes,Other,No,0</t>
  </si>
  <si>
    <t>24MQ1VMK5R,44,69302,88342,351,47,1,12.62,48,0.9,Bachelor's,Full-time,Married,No,Yes,Business,No,0</t>
  </si>
  <si>
    <t>66F7QJ9PGR,34,144000,146685,581,56,4,22.0,36,0.56,PhD,Full-time,Single,Yes,No,Education,Yes,0</t>
  </si>
  <si>
    <t>FBKKBDJ11F,58,65124,57097,402,70,3,24.6,60,0.88,High School,Unemployed,Divorced,No,Yes,Other,No,0</t>
  </si>
  <si>
    <t>TXOGTH5J9J,26,25533,187524,469,113,4,9.52,24,0.28,Bachelor's,Unemployed,Divorced,No,Yes,Education,Yes,0</t>
  </si>
  <si>
    <t>Y8TFL4M6NQ,44,136538,123746,738,105,4,7.73,36,0.87,High School,Part-time,Divorced,No,No,Education,Yes,0</t>
  </si>
  <si>
    <t>M053M6OX4C,43,139834,108637,323,104,2,23.17,36,0.61,Bachelor's,Full-time,Married,No,Yes,Auto,No,0</t>
  </si>
  <si>
    <t>P672Y5938M,66,62205,104091,679,115,2,24.5,60,0.55,High School,Full-time,Married,No,Yes,Education,Yes,0</t>
  </si>
  <si>
    <t>91GIRP76WH,38,131593,167570,806,59,4,16.76,24,0.14,PhD,Full-time,Single,No,No,Business,Yes,0</t>
  </si>
  <si>
    <t>41UQ1KBJ2X,60,140716,229554,524,3,3,14.11,48,0.67,PhD,Self-employed,Married,Yes,No,Home,Yes,0</t>
  </si>
  <si>
    <t>XM9ALET0EF,63,39661,138015,362,25,4,2.71,36,0.23,Bachelor's,Unemployed,Divorced,No,Yes,Education,No,0</t>
  </si>
  <si>
    <t>4RBDTQWQVM,65,21660,248371,795,52,3,16.05,48,0.55,PhD,Full-time,Divorced,Yes,No,Other,Yes,0</t>
  </si>
  <si>
    <t>U791EWKO7K,21,124953,85568,588,75,1,24.69,48,0.53,High School,Full-time,Single,Yes,Yes,Education,No,0</t>
  </si>
  <si>
    <t>G8JZL40G3Y,31,43563,206210,310,13,2,10.83,48,0.37,PhD,Part-time,Single,No,Yes,Home,Yes,0</t>
  </si>
  <si>
    <t>89OG40ATFC,59,67979,17225,552,78,1,19.42,48,0.28,Master's,Unemployed,Divorced,Yes,Yes,Education,No,0</t>
  </si>
  <si>
    <t>M9NOY2D9Z9,62,85317,65823,789,49,3,3.5,12,0.37,Master's,Full-time,Single,Yes,Yes,Business,No,0</t>
  </si>
  <si>
    <t>MF79EB8WR0,28,35546,110089,412,42,3,8.54,36,0.35,High School,Self-employed,Married,Yes,No,Other,Yes,0</t>
  </si>
  <si>
    <t>4SD6K3J83V,21,131383,14248,454,39,1,4.63,12,0.14,High School,Unemployed,Single,Yes,Yes,Auto,Yes,0</t>
  </si>
  <si>
    <t>QMYKC8O2JO,51,37382,65095,809,1,2,17.25,48,0.25,PhD,Self-employed,Divorced,Yes,Yes,Education,No,0</t>
  </si>
  <si>
    <t>11JK4DQO6D,22,143180,161863,418,38,1,12.74,12,0.5,Bachelor's,Full-time,Married,No,Yes,Other,No,0</t>
  </si>
  <si>
    <t>ZFQNNQIHCY,49,60248,78039,577,117,4,4.65,60,0.78,Bachelor's,Part-time,Single,Yes,Yes,Auto,No,0</t>
  </si>
  <si>
    <t>J6DGJVBY2X,33,16974,92852,688,55,2,2.89,60,0.85,Bachelor's,Unemployed,Single,Yes,No,Education,No,0</t>
  </si>
  <si>
    <t>971NQZ7ZXG,45,107696,142482,734,65,2,5.2,60,0.22,Bachelor's,Full-time,Married,Yes,Yes,Other,Yes,0</t>
  </si>
  <si>
    <t>R7KW2QO47N,19,81402,42925,549,17,4,19.52,60,0.86,Bachelor's,Full-time,Single,Yes,No,Home,Yes,0</t>
  </si>
  <si>
    <t>ZUK8IFNNJL,52,79167,229728,635,111,4,23.94,48,0.43,High School,Unemployed,Divorced,Yes,Yes,Other,Yes,0</t>
  </si>
  <si>
    <t>JSYLDLEL5A,25,84210,90898,313,44,1,2.98,24,0.83,PhD,Unemployed,Single,Yes,No,Business,Yes,0</t>
  </si>
  <si>
    <t>ZCKQOS2Q0J,42,149151,112340,751,44,1,22.2,36,0.38,High School,Full-time,Divorced,No,Yes,Auto,Yes,0</t>
  </si>
  <si>
    <t>HS9RHTB31M,40,64509,10371,731,87,3,14.42,36,0.65,Master's,Part-time,Divorced,Yes,Yes,Business,No,0</t>
  </si>
  <si>
    <t>64CBGK1GSC,53,94556,234241,475,64,1,12.18,36,0.33,Bachelor's,Self-employed,Married,No,No,Auto,No,0</t>
  </si>
  <si>
    <t>11P2K25CV5,42,59028,64790,361,35,3,23.81,24,0.33,Bachelor's,Full-time,Single,No,No,Education,No,1</t>
  </si>
  <si>
    <t>E7CTVI28C7,34,70956,135920,423,25,1,2.29,60,0.88,Master's,Self-employed,Divorced,Yes,Yes,Business,Yes,0</t>
  </si>
  <si>
    <t>XKDU2KIV4H,67,104626,182480,345,28,3,16.28,36,0.18,PhD,Self-employed,Divorced,Yes,Yes,Home,No,0</t>
  </si>
  <si>
    <t>EQ1ZRKKYQ0,43,102489,34172,843,95,3,14.66,36,0.36,Bachelor's,Part-time,Married,No,Yes,Auto,Yes,0</t>
  </si>
  <si>
    <t>GYJ0D538UG,63,88260,142258,520,59,3,9.77,36,0.77,Bachelor's,Self-employed,Divorced,Yes,Yes,Education,No,0</t>
  </si>
  <si>
    <t>JYE2F39DD9,54,149401,220737,409,97,4,9.0,24,0.41,Bachelor's,Unemployed,Married,Yes,No,Other,No,0</t>
  </si>
  <si>
    <t>ZX6DBUIBR6,38,81468,67207,302,113,1,13.69,24,0.89,Master's,Unemployed,Divorced,No,Yes,Home,Yes,0</t>
  </si>
  <si>
    <t>YY96OCKP94,22,58476,114368,809,69,1,23.88,60,0.46,High School,Self-employed,Married,No,No,Auto,Yes,0</t>
  </si>
  <si>
    <t>9W7N9TBGPF,41,125405,80887,496,113,2,9.53,36,0.89,Master's,Part-time,Single,No,Yes,Education,Yes,0</t>
  </si>
  <si>
    <t>E8LE1MHP5V,27,133596,88180,647,3,4,17.01,36,0.17,PhD,Part-time,Divorced,No,No,Other,No,0</t>
  </si>
  <si>
    <t>V3NM6DYJVX,19,55854,122852,824,30,1,8.87,60,0.67,High School,Unemployed,Married,Yes,No,Education,Yes,1</t>
  </si>
  <si>
    <t>QGCNMR42V6,43,87512,23017,463,59,4,16.83,48,0.75,PhD,Unemployed,Married,No,No,Business,No,0</t>
  </si>
  <si>
    <t>VF5US5YA30,26,51992,248265,762,67,3,22.71,36,0.88,Master's,Full-time,Married,No,No,Education,No,0</t>
  </si>
  <si>
    <t>1D56OW6Y0K,65,86760,65056,639,45,3,17.23,24,0.23,High School,Full-time,Divorced,Yes,Yes,Home,No,0</t>
  </si>
  <si>
    <t>JNENRBNUN0,47,34280,51749,744,105,3,10.97,24,0.31,PhD,Self-employed,Married,Yes,Yes,Business,Yes,0</t>
  </si>
  <si>
    <t>NHTZFO8W5N,56,108186,182686,712,28,1,2.84,60,0.9,PhD,Part-time,Single,No,No,Auto,Yes,0</t>
  </si>
  <si>
    <t>EZLQRLGQBP,53,17948,184423,632,13,3,7.22,36,0.88,High School,Full-time,Single,Yes,Yes,Home,No,0</t>
  </si>
  <si>
    <t>ZBLU22P0FM,49,65868,105378,594,38,4,9.37,48,0.23,Bachelor's,Part-time,Married,Yes,Yes,Auto,Yes,0</t>
  </si>
  <si>
    <t>G8BIOAI7XK,25,112793,5511,690,114,2,2.74,36,0.51,Bachelor's,Part-time,Divorced,Yes,Yes,Education,Yes,0</t>
  </si>
  <si>
    <t>W69H4TF89G,20,88213,46463,674,98,4,6.79,60,0.34,Bachelor's,Full-time,Single,Yes,Yes,Home,No,0</t>
  </si>
  <si>
    <t>E42TZUK0TK,21,23651,132100,769,84,4,21.84,48,0.61,PhD,Part-time,Married,No,Yes,Education,Yes,0</t>
  </si>
  <si>
    <t>2SKR58IS97,42,45044,70384,421,42,2,10.08,24,0.21,PhD,Full-time,Single,No,No,Business,Yes,0</t>
  </si>
  <si>
    <t>H2NF3F0K9Z,66,139473,68852,807,99,1,9.78,48,0.69,Bachelor's,Unemployed,Divorced,No,Yes,Auto,Yes,0</t>
  </si>
  <si>
    <t>F4DEA2L9QK,44,23604,193305,676,30,1,14.47,24,0.89,Master's,Part-time,Married,No,Yes,Business,Yes,0</t>
  </si>
  <si>
    <t>9UFH8I7MKB,33,97912,144413,822,97,2,13.56,60,0.5,High School,Self-employed,Divorced,Yes,No,Home,No,0</t>
  </si>
  <si>
    <t>46ESNJKT62,40,121973,86006,301,105,3,6.29,36,0.31,Master's,Part-time,Divorced,No,Yes,Auto,No,0</t>
  </si>
  <si>
    <t>K3ICJJ9357,64,82846,228935,774,88,2,22.22,60,0.16,Bachelor's,Unemployed,Divorced,Yes,Yes,Home,No,0</t>
  </si>
  <si>
    <t>46X0S6359Y,43,111399,98006,723,115,3,21.09,24,0.58,PhD,Self-employed,Single,No,Yes,Business,No,0</t>
  </si>
  <si>
    <t>VOIGGZTPBH,32,16567,168839,695,14,1,24.66,60,0.63,Bachelor's,Full-time,Single,Yes,No,Auto,Yes,0</t>
  </si>
  <si>
    <t>1PYAC8JRB8,68,84034,147983,350,98,1,13.72,48,0.49,High School,Self-employed,Divorced,No,Yes,Auto,Yes,0</t>
  </si>
  <si>
    <t>K0CHT8EJEP,43,96296,191706,831,13,1,6.12,24,0.13,Bachelor's,Unemployed,Single,No,Yes,Home,Yes,0</t>
  </si>
  <si>
    <t>9G649QZKWX,42,22058,199367,529,59,2,19.36,24,0.26,Master's,Unemployed,Divorced,Yes,Yes,Other,Yes,0</t>
  </si>
  <si>
    <t>2ZPI5UQ4AK,59,133665,8014,620,66,1,10.63,48,0.21,High School,Self-employed,Divorced,No,No,Education,No,0</t>
  </si>
  <si>
    <t>G6R0R0ETPW,28,113631,131584,575,33,3,5.4,24,0.83,Master's,Part-time,Divorced,No,Yes,Business,Yes,0</t>
  </si>
  <si>
    <t>P5ZSURNE13,30,56356,128120,710,75,2,23.32,12,0.27,High School,Part-time,Single,No,No,Business,No,0</t>
  </si>
  <si>
    <t>086BNIK4B5,61,98242,138635,523,108,1,6.92,12,0.19,Master's,Self-employed,Single,Yes,Yes,Business,Yes,0</t>
  </si>
  <si>
    <t>6B9742FA53,18,93293,10135,769,119,2,19.44,12,0.5,Bachelor's,Self-employed,Married,Yes,Yes,Business,Yes,0</t>
  </si>
  <si>
    <t>RXPF662J2D,53,19327,228255,525,57,3,23.35,24,0.43,Master's,Self-employed,Married,Yes,No,Other,Yes,0</t>
  </si>
  <si>
    <t>QMVWBAOZDU,48,81574,225000,411,104,1,6.31,48,0.13,High School,Part-time,Divorced,No,No,Business,Yes,0</t>
  </si>
  <si>
    <t>BN36YRLRKP,68,115738,201156,463,87,4,7.06,60,0.78,Bachelor's,Full-time,Married,Yes,No,Business,No,0</t>
  </si>
  <si>
    <t>5KOA70M44G,39,75344,157144,707,75,3,12.81,12,0.74,PhD,Self-employed,Divorced,Yes,Yes,Home,Yes,0</t>
  </si>
  <si>
    <t>IBRW88XSM8,53,111439,98393,470,113,4,22.74,36,0.71,PhD,Unemployed,Single,No,Yes,Other,No,0</t>
  </si>
  <si>
    <t>HAE1SP7YHF,22,33744,41393,445,75,1,18.95,60,0.73,Master's,Part-time,Divorced,Yes,No,Home,Yes,0</t>
  </si>
  <si>
    <t>IHWSXM56VJ,62,67793,180180,503,77,3,15.72,36,0.81,High School,Self-employed,Divorced,Yes,Yes,Home,Yes,0</t>
  </si>
  <si>
    <t>R0DBSMPM4G,36,32279,87176,468,7,3,6.03,12,0.49,Bachelor's,Self-employed,Single,Yes,Yes,Business,Yes,0</t>
  </si>
  <si>
    <t>1VJ3NA4PEZ,65,32573,223868,397,55,1,12.99,12,0.43,Bachelor's,Full-time,Single,No,Yes,Education,Yes,0</t>
  </si>
  <si>
    <t>K04IRJ7I6S,48,58509,25260,479,60,2,11.25,12,0.67,Master's,Part-time,Married,Yes,Yes,Other,Yes,0</t>
  </si>
  <si>
    <t>KH2X65JG8J,40,66994,37131,814,52,3,14.98,48,0.25,High School,Part-time,Single,Yes,No,Auto,No,0</t>
  </si>
  <si>
    <t>RRSZNUB6DB,39,55926,78044,659,70,2,2.44,48,0.21,PhD,Part-time,Single,Yes,No,Other,Yes,0</t>
  </si>
  <si>
    <t>QRX7NM45ID,48,26753,227274,843,96,3,17.16,36,0.28,Master's,Unemployed,Divorced,No,Yes,Business,No,1</t>
  </si>
  <si>
    <t>6ZQQBOKME4,38,42232,219366,426,53,3,12.54,12,0.21,PhD,Unemployed,Single,No,Yes,Education,No,0</t>
  </si>
  <si>
    <t>KJWEPZCEXF,20,76629,29222,519,108,2,8.76,12,0.67,High School,Unemployed,Divorced,Yes,Yes,Auto,No,0</t>
  </si>
  <si>
    <t>OMY94AOZAO,28,21133,6040,302,89,4,22.72,12,0.34,Master's,Part-time,Single,No,No,Other,No,0</t>
  </si>
  <si>
    <t>7TMD3DH7AW,29,34709,184658,540,20,4,13.07,48,0.86,Bachelor's,Self-employed,Single,Yes,No,Education,Yes,1</t>
  </si>
  <si>
    <t>87DLXSBE1D,59,65159,201640,528,7,1,9.01,36,0.73,Bachelor's,Full-time,Single,No,Yes,Business,Yes,0</t>
  </si>
  <si>
    <t>FOYVINUICD,42,130871,97368,669,102,1,18.78,48,0.39,High School,Unemployed,Divorced,No,Yes,Business,No,0</t>
  </si>
  <si>
    <t>LVFYKOJAFY,65,39152,143293,788,99,4,23.56,24,0.61,Bachelor's,Unemployed,Married,Yes,Yes,Auto,No,0</t>
  </si>
  <si>
    <t>6MJ21W58OF,38,115074,45260,411,81,2,8.27,12,0.12,Bachelor's,Full-time,Single,No,Yes,Home,No,0</t>
  </si>
  <si>
    <t>LCV5T5TPLQ,24,146981,249575,564,63,2,12.78,24,0.84,Master's,Full-time,Married,No,No,Business,Yes,0</t>
  </si>
  <si>
    <t>J6GSF5ZHX7,48,105364,111345,717,26,2,19.3,60,0.69,PhD,Unemployed,Married,No,No,Other,Yes,0</t>
  </si>
  <si>
    <t>SKLY0030CW,28,22904,110405,779,15,4,4.63,48,0.13,PhD,Unemployed,Divorced,Yes,No,Education,No,0</t>
  </si>
  <si>
    <t>9OZ0XEPFQB,18,35396,53868,343,82,3,7.99,12,0.6,Bachelor's,Full-time,Married,Yes,No,Auto,Yes,0</t>
  </si>
  <si>
    <t>15NR99S0PR,31,17502,88300,838,67,1,16.53,12,0.53,High School,Part-time,Married,No,No,Auto,No,1</t>
  </si>
  <si>
    <t>KJFCIDBC4V,64,50062,12294,332,94,4,12.35,48,0.64,High School,Unemployed,Married,Yes,Yes,Auto,Yes,0</t>
  </si>
  <si>
    <t>HGWIQEJSTC,40,59321,152073,717,5,1,24.58,36,0.34,PhD,Self-employed,Single,No,Yes,Auto,Yes,0</t>
  </si>
  <si>
    <t>49L0YGAPLB,53,75956,84503,639,73,4,19.1,36,0.28,Master's,Self-employed,Married,Yes,Yes,Education,Yes,0</t>
  </si>
  <si>
    <t>PWZ6703633,60,105136,43157,503,54,4,16.63,60,0.76,PhD,Part-time,Married,No,No,Home,Yes,0</t>
  </si>
  <si>
    <t>FRL8CJEGF0,22,149326,102860,447,56,2,23.31,48,0.47,Bachelor's,Full-time,Divorced,Yes,Yes,Home,Yes,0</t>
  </si>
  <si>
    <t>Q5TWOB4DUI,57,129186,111464,848,6,4,7.27,36,0.23,Bachelor's,Unemployed,Single,Yes,Yes,Auto,No,0</t>
  </si>
  <si>
    <t>17DC7POGVE,22,23413,167363,826,117,4,10.61,12,0.83,PhD,Full-time,Married,No,No,Home,No,0</t>
  </si>
  <si>
    <t>TCFA91XI4U,19,94008,225833,848,100,1,23.53,60,0.4,High School,Self-employed,Married,Yes,Yes,Auto,No,0</t>
  </si>
  <si>
    <t>7J4G9L16Z1,55,46730,70819,319,72,3,6.06,48,0.59,Bachelor's,Unemployed,Single,No,No,Auto,Yes,0</t>
  </si>
  <si>
    <t>RYKSGWWRER,23,145506,81339,707,80,3,5.81,48,0.5,Master's,Full-time,Divorced,No,Yes,Education,Yes,0</t>
  </si>
  <si>
    <t>DG7BS9T50R,34,46956,56634,696,111,3,16.1,36,0.77,Master's,Self-employed,Married,Yes,Yes,Auto,No,0</t>
  </si>
  <si>
    <t>93Q5KZ74C9,22,54665,86637,732,13,4,5.57,12,0.9,High School,Unemployed,Married,No,No,Education,Yes,0</t>
  </si>
  <si>
    <t>L51A7WGA5Q,31,56703,12711,757,7,4,22.32,48,0.2,Master's,Part-time,Single,No,No,Other,Yes,1</t>
  </si>
  <si>
    <t>8YF50O6HH3,53,136236,136775,824,95,1,12.33,60,0.43,Bachelor's,Self-employed,Divorced,Yes,No,Home,Yes,0</t>
  </si>
  <si>
    <t>MVGB48A3CS,64,149206,192270,791,70,3,8.67,24,0.51,Bachelor's,Unemployed,Married,Yes,Yes,Auto,Yes,0</t>
  </si>
  <si>
    <t>VX7VF92S5O,63,146590,201239,636,29,1,2.99,36,0.66,Bachelor's,Unemployed,Divorced,Yes,No,Other,No,0</t>
  </si>
  <si>
    <t>6QDCRIK9E7,45,89015,57387,591,21,4,19.24,48,0.57,PhD,Part-time,Married,No,Yes,Business,Yes,0</t>
  </si>
  <si>
    <t>S5FOFSA4JX,29,82467,31198,655,28,2,18.9,24,0.31,Master's,Unemployed,Single,Yes,No,Other,No,0</t>
  </si>
  <si>
    <t>GBJP3DIXGD,50,83580,20910,669,76,3,15.44,48,0.88,PhD,Full-time,Single,No,No,Education,No,0</t>
  </si>
  <si>
    <t>9BWWL8V9FI,57,128323,185192,797,102,3,12.14,36,0.31,Master's,Part-time,Divorced,No,No,Home,No,0</t>
  </si>
  <si>
    <t>DKLMINCZ20,41,107681,40173,646,80,2,4.72,24,0.58,PhD,Unemployed,Married,No,Yes,Home,Yes,0</t>
  </si>
  <si>
    <t>OCRDGK8WHD,35,20983,40912,442,82,3,23.78,60,0.24,High School,Part-time,Single,No,No,Business,No,1</t>
  </si>
  <si>
    <t>ZFVVRFS6IA,28,121714,16972,395,74,4,4.1,36,0.3,Bachelor's,Part-time,Single,No,Yes,Business,Yes,0</t>
  </si>
  <si>
    <t>7IW0U1KLSU,63,120380,177625,789,9,2,4.22,36,0.24,High School,Full-time,Married,Yes,Yes,Other,No,0</t>
  </si>
  <si>
    <t>KZEQ7CIZQH,42,100641,102080,811,25,3,7.65,12,0.77,Master's,Full-time,Married,Yes,Yes,Other,No,0</t>
  </si>
  <si>
    <t>BHCAYUG3CJ,68,121129,8976,645,107,4,3.75,12,0.73,Bachelor's,Self-employed,Single,No,Yes,Auto,No,0</t>
  </si>
  <si>
    <t>K701PH6YF7,36,104752,192092,836,84,1,22.35,48,0.22,High School,Unemployed,Single,Yes,Yes,Education,No,1</t>
  </si>
  <si>
    <t>13FOYWTV3C,21,145545,70405,827,58,1,22.5,48,0.19,PhD,Part-time,Single,No,No,Business,Yes,0</t>
  </si>
  <si>
    <t>DODJTAKMAR,24,18012,181593,758,44,4,20.91,12,0.33,PhD,Full-time,Married,No,No,Auto,Yes,1</t>
  </si>
  <si>
    <t>4BY4TA4KSQ,35,35533,167951,746,93,4,11.14,48,0.66,Bachelor's,Full-time,Divorced,Yes,No,Home,No,0</t>
  </si>
  <si>
    <t>J3J4Q3AU96,32,42645,172501,439,102,2,14.56,12,0.71,Master's,Full-time,Divorced,No,No,Education,No,0</t>
  </si>
  <si>
    <t>9NSA5D0QJ0,59,68463,227609,680,6,4,24.31,36,0.7,Master's,Unemployed,Married,Yes,No,Other,Yes,0</t>
  </si>
  <si>
    <t>N5PIW8FU7P,65,46668,89526,735,45,1,13.83,12,0.16,PhD,Full-time,Divorced,No,Yes,Other,Yes,0</t>
  </si>
  <si>
    <t>TQ9LMTOP5H,32,58489,201836,695,19,4,11.54,36,0.81,PhD,Unemployed,Single,No,Yes,Auto,Yes,1</t>
  </si>
  <si>
    <t>YLJ6JDHHVS,19,73167,236612,513,42,2,9.17,60,0.81,Bachelor's,Part-time,Single,No,No,Home,Yes,0</t>
  </si>
  <si>
    <t>695JN4QRVM,58,34757,56703,300,97,4,4.99,36,0.52,High School,Self-employed,Married,No,No,Education,Yes,0</t>
  </si>
  <si>
    <t>RIXTZJCNCG,53,69766,60704,727,59,3,12.44,48,0.71,High School,Full-time,Single,Yes,Yes,Education,Yes,0</t>
  </si>
  <si>
    <t>UC2KUVOWIU,24,105182,225442,742,41,4,7.78,36,0.52,Bachelor's,Self-employed,Married,Yes,Yes,Auto,No,0</t>
  </si>
  <si>
    <t>4KH1PB9F2W,46,72854,79354,556,17,2,5.88,36,0.42,PhD,Part-time,Married,Yes,Yes,Education,Yes,0</t>
  </si>
  <si>
    <t>HD4XQ8JWSB,42,35092,210774,672,67,2,2.85,36,0.17,PhD,Self-employed,Divorced,Yes,No,Other,No,0</t>
  </si>
  <si>
    <t>UODXS4VBXD,38,96854,30117,375,12,2,9.0,60,0.35,PhD,Full-time,Married,Yes,No,Auto,Yes,0</t>
  </si>
  <si>
    <t>XLH3U7W3IJ,66,51252,100608,371,104,2,13.46,12,0.81,Bachelor's,Self-employed,Married,Yes,No,Auto,No,0</t>
  </si>
  <si>
    <t>IZWPVF446M,29,138516,171696,801,73,2,11.1,36,0.45,High School,Part-time,Divorced,No,Yes,Auto,No,1</t>
  </si>
  <si>
    <t>V69UGZQJS8,25,81375,220698,330,117,2,15.52,60,0.62,Master's,Self-employed,Married,No,Yes,Home,No,0</t>
  </si>
  <si>
    <t>RAEVL5X156,38,82900,220155,500,114,1,3.65,60,0.12,High School,Unemployed,Married,No,Yes,Education,Yes,0</t>
  </si>
  <si>
    <t>X3A1ZOHM0B,58,78626,30578,648,14,1,8.45,36,0.58,Bachelor's,Unemployed,Single,Yes,Yes,Other,Yes,0</t>
  </si>
  <si>
    <t>IIQHR02O84,41,125410,112177,624,20,4,10.25,36,0.16,Master's,Unemployed,Married,No,No,Education,Yes,0</t>
  </si>
  <si>
    <t>T71R21U40T,53,69795,219751,535,118,4,19.77,12,0.71,Master's,Unemployed,Married,No,No,Other,Yes,0</t>
  </si>
  <si>
    <t>V2TLA872NM,19,33444,48910,730,6,3,21.58,36,0.56,Master's,Full-time,Divorced,Yes,Yes,Auto,Yes,1</t>
  </si>
  <si>
    <t>1QKQLKGO4R,46,44954,145772,409,30,3,7.76,36,0.27,High School,Self-employed,Divorced,No,No,Business,No,0</t>
  </si>
  <si>
    <t>V6LH3U2WKU,30,54266,165277,649,102,3,12.64,48,0.16,Master's,Self-employed,Divorced,No,No,Other,No,0</t>
  </si>
  <si>
    <t>V5Z034MOOH,42,147113,204238,746,52,1,14.79,12,0.13,PhD,Unemployed,Single,No,Yes,Education,Yes,0</t>
  </si>
  <si>
    <t>AQ2EK58C8F,24,123857,214547,699,76,3,22.9,12,0.52,Master's,Self-employed,Married,No,Yes,Auto,No,0</t>
  </si>
  <si>
    <t>AXWPJ7XZ86,64,22006,17346,387,20,1,18.92,48,0.37,Master's,Part-time,Married,Yes,No,Business,No,0</t>
  </si>
  <si>
    <t>FUCLHTW6GD,57,80835,83033,322,70,4,19.54,12,0.6,Bachelor's,Part-time,Single,No,No,Education,No,0</t>
  </si>
  <si>
    <t>FTWM8TQZQW,53,15890,218946,414,85,2,17.98,60,0.39,Master's,Part-time,Married,Yes,No,Other,Yes,0</t>
  </si>
  <si>
    <t>30I5USCGTV,53,73247,184720,738,29,3,8.19,48,0.61,High School,Self-employed,Single,Yes,No,Home,No,0</t>
  </si>
  <si>
    <t>A37HTRJBN3,28,147475,145211,660,14,1,14.08,60,0.85,Bachelor's,Full-time,Single,Yes,Yes,Education,No,1</t>
  </si>
  <si>
    <t>2RRCA8UG4B,46,60158,36088,619,83,2,16.63,24,0.89,High School,Part-time,Single,No,No,Business,No,1</t>
  </si>
  <si>
    <t>245VXMUYLO,34,60597,174790,507,54,2,9.67,24,0.45,High School,Full-time,Married,Yes,Yes,Business,No,0</t>
  </si>
  <si>
    <t>7T5KC0BPVU,30,106791,193309,817,93,2,23.55,24,0.67,PhD,Full-time,Divorced,No,Yes,Home,No,0</t>
  </si>
  <si>
    <t>MWTQ563DZF,26,87523,245564,801,104,4,22.07,12,0.35,PhD,Part-time,Married,No,Yes,Business,No,0</t>
  </si>
  <si>
    <t>OSCBJJ6A03,47,67361,186550,844,100,1,21.11,36,0.73,Bachelor's,Full-time,Divorced,Yes,Yes,Business,Yes,0</t>
  </si>
  <si>
    <t>V83Q66248G,59,139179,184662,643,0,2,7.68,48,0.14,High School,Self-employed,Single,Yes,No,Education,No,0</t>
  </si>
  <si>
    <t>R7GAVONJ6K,26,97383,235004,712,16,4,4.15,60,0.88,High School,Self-employed,Single,No,No,Business,No,1</t>
  </si>
  <si>
    <t>WY3TUDVR9J,38,138648,55513,545,47,3,10.64,48,0.61,High School,Part-time,Married,No,No,Home,No,0</t>
  </si>
  <si>
    <t>CW4JOBSGJO,31,101097,125651,641,91,3,16.37,60,0.18,PhD,Full-time,Single,No,No,Home,No,0</t>
  </si>
  <si>
    <t>252Y7CV5CF,44,98016,100292,592,64,2,24.0,48,0.16,Master's,Full-time,Married,No,No,Business,Yes,0</t>
  </si>
  <si>
    <t>35LP7SOT9M,52,83183,83742,705,91,3,4.09,60,0.51,Bachelor's,Part-time,Single,Yes,No,Auto,Yes,0</t>
  </si>
  <si>
    <t>HVQT4F4O3X,44,135872,235798,428,43,1,20.06,24,0.33,High School,Self-employed,Married,No,No,Other,No,0</t>
  </si>
  <si>
    <t>FU75UL40PQ,57,54668,86336,370,10,1,19.08,48,0.54,PhD,Unemployed,Single,No,No,Other,Yes,1</t>
  </si>
  <si>
    <t>1XWTV1WX1K,42,30938,158044,681,97,4,12.96,12,0.32,Master's,Self-employed,Divorced,Yes,No,Other,No,0</t>
  </si>
  <si>
    <t>MNPJMWSD4I,29,53609,106976,565,6,1,14.5,36,0.2,Master's,Self-employed,Single,Yes,Yes,Other,No,0</t>
  </si>
  <si>
    <t>V1GL3Y1YK3,25,44121,72213,314,64,1,22.69,36,0.13,Bachelor's,Part-time,Married,Yes,No,Home,No,0</t>
  </si>
  <si>
    <t>KPZ1RLKCHY,46,145112,152799,400,58,2,20.87,12,0.22,PhD,Part-time,Single,Yes,No,Home,Yes,0</t>
  </si>
  <si>
    <t>7RETT97MZJ,22,18200,68396,598,42,4,9.1,48,0.25,Master's,Self-employed,Single,No,No,Home,Yes,0</t>
  </si>
  <si>
    <t>EP84BX5R0G,55,102482,240522,442,9,4,21.72,24,0.32,High School,Self-employed,Married,Yes,No,Other,No,0</t>
  </si>
  <si>
    <t>J8QEDDA06X,36,141223,195705,342,48,3,19.38,12,0.58,Master's,Unemployed,Single,No,Yes,Other,No,1</t>
  </si>
  <si>
    <t>IX0HB0DOFV,52,121293,48757,598,100,1,15.04,12,0.14,High School,Full-time,Divorced,Yes,No,Home,Yes,0</t>
  </si>
  <si>
    <t>8XY7QQJT4J,63,64888,163861,330,72,1,2.09,24,0.18,PhD,Self-employed,Married,No,Yes,Other,Yes,0</t>
  </si>
  <si>
    <t>QX3TZ3JDJK,63,33136,68153,586,111,1,14.29,36,0.79,PhD,Self-employed,Married,No,No,Other,Yes,0</t>
  </si>
  <si>
    <t>SI5H7VA0O8,62,28415,25696,606,100,4,23.72,60,0.31,PhD,Full-time,Single,Yes,Yes,Auto,No,0</t>
  </si>
  <si>
    <t>B4EOQ9SNU9,56,101152,195386,563,22,4,11.1,24,0.66,High School,Part-time,Married,No,Yes,Business,No,0</t>
  </si>
  <si>
    <t>ZZN1IAIEJJ,58,35058,23472,540,72,1,11.41,48,0.14,Bachelor's,Unemployed,Single,Yes,No,Home,Yes,0</t>
  </si>
  <si>
    <t>VECZRBCO87,64,105116,136230,659,3,3,20.77,48,0.75,PhD,Part-time,Divorced,No,Yes,Home,Yes,0</t>
  </si>
  <si>
    <t>AL3GNE43OV,64,23420,42068,328,57,2,16.33,48,0.44,High School,Unemployed,Divorced,Yes,No,Business,No,1</t>
  </si>
  <si>
    <t>136CPHY84M,42,59466,161198,798,44,4,9.6,48,0.46,Bachelor's,Self-employed,Married,Yes,Yes,Business,No,0</t>
  </si>
  <si>
    <t>079NFC57GD,35,145976,75374,624,30,3,9.61,36,0.65,Master's,Self-employed,Single,Yes,No,Home,No,0</t>
  </si>
  <si>
    <t>WWEN9YPGOW,40,138811,11436,400,110,2,15.86,12,0.14,PhD,Self-employed,Divorced,No,No,Business,Yes,0</t>
  </si>
  <si>
    <t>PXK3XE0VUT,57,80124,170268,583,91,4,19.56,36,0.71,High School,Unemployed,Divorced,Yes,No,Other,No,0</t>
  </si>
  <si>
    <t>0IUGM96Y3F,47,99749,39802,844,84,3,13.25,48,0.58,High School,Self-employed,Single,No,No,Home,Yes,0</t>
  </si>
  <si>
    <t>211ZZ7SYRL,18,108572,186582,681,83,4,16.52,12,0.54,High School,Unemployed,Divorced,No,No,Business,Yes,0</t>
  </si>
  <si>
    <t>2IDD9336E6,43,99499,130410,589,108,2,10.76,12,0.69,High School,Full-time,Divorced,Yes,No,Education,No,0</t>
  </si>
  <si>
    <t>7OQN8JN4X3,37,134484,125662,599,56,1,9.49,60,0.65,Master's,Self-employed,Divorced,Yes,No,Business,Yes,0</t>
  </si>
  <si>
    <t>1QKOJN6KR6,58,32277,181728,582,72,4,11.56,12,0.52,PhD,Part-time,Divorced,No,Yes,Business,Yes,0</t>
  </si>
  <si>
    <t>AYWTKLPHHD,58,146768,237185,847,65,1,10.43,60,0.87,High School,Unemployed,Married,No,No,Home,No,0</t>
  </si>
  <si>
    <t>5EH0718CJT,38,69341,33852,787,34,1,11.12,12,0.27,Master's,Part-time,Married,Yes,Yes,Education,No,0</t>
  </si>
  <si>
    <t>6KKZ0FKVKX,62,49955,249414,434,32,3,13.6,48,0.58,Bachelor's,Self-employed,Divorced,Yes,No,Other,Yes,0</t>
  </si>
  <si>
    <t>XGHT7JP9OF,37,61486,233558,492,21,4,11.74,36,0.24,Bachelor's,Self-employed,Single,No,Yes,Other,Yes,0</t>
  </si>
  <si>
    <t>NIFM4AVTAS,20,28114,41196,364,63,1,24.55,12,0.6,High School,Unemployed,Divorced,No,No,Education,No,1</t>
  </si>
  <si>
    <t>XBINOSRB4V,34,78982,10948,475,31,3,13.56,24,0.62,PhD,Unemployed,Divorced,No,Yes,Auto,No,1</t>
  </si>
  <si>
    <t>6XVQZZC7ME,44,90691,125156,644,38,1,24.77,24,0.51,High School,Part-time,Divorced,No,Yes,Home,No,1</t>
  </si>
  <si>
    <t>JF4B07SCZ3,35,55765,43332,759,48,3,20.92,48,0.37,Bachelor's,Self-employed,Married,No,Yes,Home,No,0</t>
  </si>
  <si>
    <t>AS0L2WT3E5,56,134313,90814,561,106,3,23.68,12,0.59,Master's,Unemployed,Single,Yes,Yes,Auto,Yes,0</t>
  </si>
  <si>
    <t>XT9OHTP47Z,27,105840,244216,329,34,3,19.21,60,0.45,Master's,Full-time,Divorced,Yes,No,Other,Yes,0</t>
  </si>
  <si>
    <t>JF7EKPBLLS,37,138663,130517,711,60,3,20.63,36,0.74,Master's,Full-time,Divorced,Yes,Yes,Business,No,0</t>
  </si>
  <si>
    <t>DNS9R61UGL,40,137502,161049,636,3,1,6.39,36,0.89,PhD,Full-time,Divorced,Yes,Yes,Business,Yes,0</t>
  </si>
  <si>
    <t>C5EE68LGQK,25,98877,60729,661,56,2,7.14,48,0.85,Master's,Self-employed,Divorced,Yes,Yes,Auto,No,0</t>
  </si>
  <si>
    <t>NB6V3UDQ64,56,74812,159318,504,56,4,21.0,60,0.89,Bachelor's,Unemployed,Divorced,Yes,Yes,Auto,Yes,0</t>
  </si>
  <si>
    <t>8EI46XW7AX,54,105303,166405,822,92,1,24.39,36,0.17,Bachelor's,Self-employed,Single,Yes,No,Home,Yes,0</t>
  </si>
  <si>
    <t>X63OE8K2CF,18,88529,174937,477,115,2,11.53,60,0.28,Bachelor's,Self-employed,Divorced,Yes,Yes,Other,Yes,0</t>
  </si>
  <si>
    <t>2HNH21M38W,24,30475,232737,684,106,1,24.57,12,0.87,PhD,Self-employed,Married,No,Yes,Home,Yes,0</t>
  </si>
  <si>
    <t>1R68ECN1PH,21,96333,51352,776,91,2,13.98,36,0.89,Bachelor's,Unemployed,Divorced,Yes,No,Business,No,0</t>
  </si>
  <si>
    <t>DXS39ETYLK,45,110568,132680,690,51,1,3.26,24,0.38,High School,Part-time,Married,Yes,No,Auto,Yes,0</t>
  </si>
  <si>
    <t>1VSXBKTI0K,36,129670,139479,718,85,1,3.78,60,0.23,Bachelor's,Unemployed,Divorced,Yes,No,Other,Yes,0</t>
  </si>
  <si>
    <t>CVH9AXECOQ,23,113458,170937,809,119,4,5.98,48,0.19,Bachelor's,Full-time,Divorced,Yes,No,Auto,Yes,0</t>
  </si>
  <si>
    <t>VGTL3ZQCMC,68,37690,26876,540,25,1,22.74,48,0.24,High School,Unemployed,Divorced,Yes,Yes,Education,Yes,0</t>
  </si>
  <si>
    <t>YBTEXJD2F1,43,125642,135683,744,22,1,9.57,24,0.14,Bachelor's,Self-employed,Single,Yes,Yes,Auto,Yes,0</t>
  </si>
  <si>
    <t>JD4Y8B74IU,57,61110,164895,705,117,1,22.2,24,0.39,Master's,Self-employed,Divorced,No,No,Business,No,0</t>
  </si>
  <si>
    <t>TSFZO9QFN7,54,134767,71785,842,95,3,10.23,24,0.22,PhD,Unemployed,Single,No,No,Education,No,0</t>
  </si>
  <si>
    <t>VCRGJJ3RK6,36,88047,28858,555,117,1,7.55,60,0.67,Master's,Full-time,Married,Yes,No,Auto,Yes,0</t>
  </si>
  <si>
    <t>6HDUZ0356Q,34,39665,222982,714,10,1,24.83,36,0.46,Bachelor's,Self-employed,Single,No,No,Business,Yes,0</t>
  </si>
  <si>
    <t>RYKU5X1QZB,46,132087,200050,679,76,3,14.97,12,0.8,PhD,Full-time,Divorced,Yes,Yes,Business,Yes,0</t>
  </si>
  <si>
    <t>502D6KRI6M,66,55682,52469,536,91,1,12.15,48,0.81,PhD,Part-time,Single,No,Yes,Home,Yes,0</t>
  </si>
  <si>
    <t>U56WPI5TBQ,38,123794,135757,692,111,1,12.64,60,0.44,High School,Unemployed,Divorced,No,No,Business,No,0</t>
  </si>
  <si>
    <t>AHF7UO966N,22,37147,161893,766,40,4,23.26,24,0.55,Bachelor's,Part-time,Single,No,Yes,Education,No,1</t>
  </si>
  <si>
    <t>2A2VL3WTDG,34,77755,156013,328,41,4,20.74,24,0.88,Master's,Part-time,Divorced,No,No,Other,Yes,0</t>
  </si>
  <si>
    <t>IAKUTDL6SA,55,102379,163828,466,51,2,16.28,48,0.9,Master's,Full-time,Married,No,Yes,Auto,No,0</t>
  </si>
  <si>
    <t>UNR6WZTSL5,58,31599,56866,626,23,2,19.87,24,0.22,High School,Self-employed,Divorced,Yes,Yes,Business,No,0</t>
  </si>
  <si>
    <t>006Z24W246,69,122222,14365,311,119,4,8.82,12,0.28,Master's,Full-time,Married,No,No,Auto,No,0</t>
  </si>
  <si>
    <t>PFC2IX34O2,57,82405,58624,439,11,2,23.02,60,0.53,High School,Full-time,Divorced,Yes,Yes,Business,Yes,0</t>
  </si>
  <si>
    <t>41TTN7Z0BB,24,26776,213778,426,0,3,12.51,36,0.66,PhD,Self-employed,Married,Yes,No,Business,Yes,1</t>
  </si>
  <si>
    <t>9BQY1B6OTY,44,109117,180161,470,4,4,23.56,12,0.82,High School,Full-time,Single,No,Yes,Other,No,0</t>
  </si>
  <si>
    <t>H9ALMOUFOK,48,24884,158148,719,58,1,21.76,48,0.78,PhD,Self-employed,Married,Yes,No,Home,Yes,0</t>
  </si>
  <si>
    <t>41CNEHV60I,51,96847,80103,745,99,4,21.19,60,0.11,PhD,Full-time,Single,No,No,Other,No,0</t>
  </si>
  <si>
    <t>NFT6ZONZQ1,43,73258,199751,411,11,2,3.17,36,0.12,High School,Unemployed,Single,Yes,Yes,Other,No,0</t>
  </si>
  <si>
    <t>Y64873FUQL,23,89871,151450,367,118,4,14.32,48,0.31,PhD,Self-employed,Single,No,Yes,Home,No,0</t>
  </si>
  <si>
    <t>6SIZP0ZO1X,48,60371,171438,502,3,1,10.53,24,0.37,Master's,Self-employed,Single,No,Yes,Business,Yes,0</t>
  </si>
  <si>
    <t>2FUO22JL09,29,49554,194296,466,81,3,4.19,48,0.47,PhD,Part-time,Divorced,Yes,No,Other,No,0</t>
  </si>
  <si>
    <t>3G1J89NW7Z,32,103383,59708,429,32,3,18.78,12,0.37,Master's,Full-time,Divorced,Yes,No,Other,Yes,1</t>
  </si>
  <si>
    <t>ZUXTT4LVLK,18,95306,164468,386,25,2,19.69,24,0.35,Master's,Full-time,Single,No,Yes,Auto,No,1</t>
  </si>
  <si>
    <t>Z0U8BPAU59,43,15505,100774,621,36,4,13.31,60,0.3,High School,Self-employed,Divorced,No,Yes,Other,No,0</t>
  </si>
  <si>
    <t>WG42OJ5G6A,54,48096,152294,483,64,1,19.92,36,0.88,PhD,Full-time,Divorced,Yes,Yes,Auto,No,0</t>
  </si>
  <si>
    <t>OJPJMS0IKO,23,79857,90801,408,32,2,20.51,60,0.87,High School,Self-employed,Single,No,No,Auto,No,1</t>
  </si>
  <si>
    <t>1VMMYSTQQK,41,44231,230285,761,79,4,21.52,12,0.75,Bachelor's,Unemployed,Single,No,No,Education,No,1</t>
  </si>
  <si>
    <t>DTCH2NCSA0,64,128981,106804,734,88,4,24.76,24,0.87,High School,Self-employed,Single,Yes,Yes,Business,No,0</t>
  </si>
  <si>
    <t>78ORZI8EON,53,41244,150362,411,62,3,21.47,12,0.5,High School,Full-time,Single,Yes,Yes,Other,No,0</t>
  </si>
  <si>
    <t>7HTE8GL4AN,61,39189,28970,476,38,4,10.64,24,0.26,High School,Full-time,Single,Yes,No,Home,Yes,0</t>
  </si>
  <si>
    <t>K9PMXP3B94,36,27272,46171,830,53,3,20.92,36,0.12,High School,Unemployed,Divorced,No,No,Business,Yes,0</t>
  </si>
  <si>
    <t>725REO16EL,35,89380,157619,755,11,1,21.7,48,0.59,High School,Unemployed,Divorced,Yes,No,Education,Yes,0</t>
  </si>
  <si>
    <t>CYB2MV6X7L,55,45276,53193,354,59,1,12.61,12,0.67,Bachelor's,Part-time,Divorced,No,No,Education,Yes,0</t>
  </si>
  <si>
    <t>BYLQNL59RI,33,43420,214668,792,24,1,16.15,36,0.21,Bachelor's,Self-employed,Divorced,Yes,Yes,Auto,No,0</t>
  </si>
  <si>
    <t>78OKQN25IA,34,116206,150663,627,63,2,13.63,36,0.42,PhD,Unemployed,Married,Yes,Yes,Home,No,0</t>
  </si>
  <si>
    <t>HBQ9I24321,28,74935,66558,481,24,2,6.5,48,0.11,PhD,Self-employed,Divorced,No,No,Education,No,0</t>
  </si>
  <si>
    <t>J03XUDF2J3,21,44255,117930,659,56,1,14.11,48,0.3,Bachelor's,Self-employed,Divorced,No,No,Business,Yes,0</t>
  </si>
  <si>
    <t>9JUBRZ9BCP,33,89218,161566,617,69,3,18.12,12,0.4,PhD,Full-time,Divorced,No,No,Other,Yes,1</t>
  </si>
  <si>
    <t>2M066WLWM3,26,52846,225507,471,17,1,18.52,24,0.25,Master's,Part-time,Divorced,No,No,Home,No,1</t>
  </si>
  <si>
    <t>YEETLV80TH,40,133315,105632,554,24,2,5.02,24,0.4,Bachelor's,Full-time,Single,Yes,Yes,Other,Yes,0</t>
  </si>
  <si>
    <t>BYE5XYG6A6,27,73235,27078,770,80,4,23.72,24,0.89,PhD,Part-time,Single,Yes,Yes,Business,No,0</t>
  </si>
  <si>
    <t>CADEDQ8QTC,43,110942,164587,787,89,4,19.59,36,0.64,Bachelor's,Self-employed,Single,No,Yes,Home,No,0</t>
  </si>
  <si>
    <t>LPNHI4Z4Y0,62,67102,6639,697,5,3,5.31,24,0.84,Bachelor's,Unemployed,Single,No,No,Business,Yes,0</t>
  </si>
  <si>
    <t>0UW6NONB4L,53,26681,228333,308,39,3,23.02,48,0.12,PhD,Unemployed,Divorced,Yes,Yes,Business,No,0</t>
  </si>
  <si>
    <t>RWRNS91UR5,63,45156,122786,722,62,4,15.55,12,0.29,High School,Unemployed,Single,Yes,Yes,Home,No,0</t>
  </si>
  <si>
    <t>1PQFM2WNTQ,56,51248,215442,795,4,1,23.83,60,0.21,Master's,Unemployed,Married,No,Yes,Home,Yes,0</t>
  </si>
  <si>
    <t>YOADDCES3V,20,44783,229711,383,39,4,7.43,24,0.12,Bachelor's,Self-employed,Single,No,Yes,Education,Yes,0</t>
  </si>
  <si>
    <t>I6QWZWYVTW,37,82510,38777,374,13,3,17.64,48,0.75,Master's,Part-time,Married,No,No,Education,No,0</t>
  </si>
  <si>
    <t>M9VYQ0ZTWO,34,72891,106942,675,67,4,3.39,60,0.81,Master's,Full-time,Single,No,No,Education,No,0</t>
  </si>
  <si>
    <t>DZLU4VIRGL,63,69613,116793,635,17,2,24.28,60,0.42,PhD,Unemployed,Married,Yes,No,Home,Yes,0</t>
  </si>
  <si>
    <t>ZFKSPX704P,64,81436,19558,762,41,1,19.47,24,0.47,High School,Unemployed,Single,Yes,Yes,Auto,Yes,0</t>
  </si>
  <si>
    <t>4AOAFQNA8X,45,24519,164836,445,111,3,13.76,48,0.2,Master's,Unemployed,Married,Yes,No,Other,No,0</t>
  </si>
  <si>
    <t>T1T7NCR97E,18,50528,107105,661,86,3,16.85,24,0.36,Master's,Unemployed,Divorced,No,Yes,Home,No,0</t>
  </si>
  <si>
    <t>YSAAZXL25T,53,105890,68331,828,5,4,21.19,36,0.48,Master's,Unemployed,Single,No,No,Auto,No,0</t>
  </si>
  <si>
    <t>N5NKH0N5SZ,42,48997,35710,616,72,4,16.57,48,0.38,PhD,Part-time,Divorced,Yes,Yes,Home,No,0</t>
  </si>
  <si>
    <t>AZVUN6M12G,50,72907,136318,640,69,4,13.06,24,0.13,Master's,Unemployed,Divorced,No,Yes,Auto,Yes,0</t>
  </si>
  <si>
    <t>QFVFUZA5LS,67,137008,35312,677,66,1,18.54,12,0.56,Master's,Full-time,Single,No,Yes,Education,Yes,0</t>
  </si>
  <si>
    <t>EKRRJASSQ2,38,106906,241506,564,103,4,15.65,12,0.56,Bachelor's,Part-time,Divorced,Yes,No,Business,Yes,0</t>
  </si>
  <si>
    <t>GIMNMJRF1Q,47,124684,109527,742,110,1,9.78,36,0.82,PhD,Full-time,Married,Yes,No,Home,No,0</t>
  </si>
  <si>
    <t>1VUNQQQOBZ,30,112143,135243,738,21,2,13.98,36,0.11,PhD,Part-time,Married,No,No,Other,No,0</t>
  </si>
  <si>
    <t>9A2ZHLABHN,56,81207,46986,751,119,4,17.57,60,0.62,Bachelor's,Self-employed,Single,Yes,No,Auto,Yes,0</t>
  </si>
  <si>
    <t>3JGC65LHNB,67,86010,51762,837,25,3,18.23,60,0.87,Bachelor's,Full-time,Married,Yes,Yes,Business,No,0</t>
  </si>
  <si>
    <t>4DIE60AG6D,40,109043,164741,727,46,1,19.29,48,0.62,Master's,Unemployed,Divorced,Yes,Yes,Other,No,0</t>
  </si>
  <si>
    <t>9BIMJSR70P,23,86324,186864,571,98,1,12.63,60,0.53,High School,Part-time,Divorced,No,No,Home,Yes,0</t>
  </si>
  <si>
    <t>ZWBCZK4VI0,36,28378,103173,437,1,2,12.74,48,0.89,High School,Full-time,Divorced,Yes,No,Other,No,0</t>
  </si>
  <si>
    <t>V9IXOBZVRF,27,33939,154798,607,85,2,3.64,24,0.17,High School,Self-employed,Single,Yes,No,Home,No,0</t>
  </si>
  <si>
    <t>MDJUTFUT1D,33,21235,184923,716,98,2,18.76,36,0.57,High School,Self-employed,Married,Yes,No,Education,Yes,1</t>
  </si>
  <si>
    <t>ZJ121OQKWJ,30,71953,187377,384,105,2,2.3,24,0.7,High School,Unemployed,Married,Yes,No,Home,No,0</t>
  </si>
  <si>
    <t>RHZMW18CPC,39,86913,67341,747,46,3,23.54,60,0.65,PhD,Unemployed,Single,Yes,No,Other,No,0</t>
  </si>
  <si>
    <t>H6Z2Q30MQX,19,25405,175256,701,47,3,19.67,60,0.33,PhD,Unemployed,Single,No,No,Other,No,0</t>
  </si>
  <si>
    <t>9572TF71SY,59,37457,39218,311,1,3,2.75,60,0.74,PhD,Unemployed,Married,Yes,Yes,Auto,Yes,0</t>
  </si>
  <si>
    <t>ZEAJK5MJ7G,43,117652,238640,752,80,1,3.6,48,0.34,PhD,Full-time,Divorced,Yes,No,Auto,Yes,0</t>
  </si>
  <si>
    <t>YY4RZP7VQE,22,30097,23397,376,117,1,14.01,12,0.3,Master's,Self-employed,Divorced,Yes,Yes,Other,Yes,0</t>
  </si>
  <si>
    <t>4OGNH4XT7X,47,48608,42936,587,60,1,2.12,36,0.18,Master's,Full-time,Single,No,Yes,Other,No,0</t>
  </si>
  <si>
    <t>Q3Z99F8QWH,54,78317,213513,366,57,2,21.88,48,0.34,Bachelor's,Unemployed,Married,Yes,Yes,Business,No,1</t>
  </si>
  <si>
    <t>RUASSI50ZL,39,141348,239320,755,16,4,2.15,12,0.41,Bachelor's,Self-employed,Married,No,Yes,Home,Yes,0</t>
  </si>
  <si>
    <t>WL1GCP917N,68,97432,125281,724,79,4,4.04,24,0.16,PhD,Unemployed,Divorced,No,No,Home,No,0</t>
  </si>
  <si>
    <t>XCIEI1RWQY,35,122846,66092,839,77,2,6.54,36,0.3,PhD,Unemployed,Married,Yes,Yes,Business,No,0</t>
  </si>
  <si>
    <t>N5PTDNH9IY,46,131924,191821,666,6,1,13.92,24,0.59,Bachelor's,Part-time,Divorced,Yes,No,Education,No,0</t>
  </si>
  <si>
    <t>4MI6CQM1BA,36,38417,76899,689,22,3,5.53,12,0.71,Bachelor's,Part-time,Divorced,No,No,Auto,Yes,0</t>
  </si>
  <si>
    <t>S9CMEM29MF,21,144157,85788,468,2,1,19.68,48,0.79,PhD,Unemployed,Married,Yes,Yes,Education,Yes,1</t>
  </si>
  <si>
    <t>JSAWZ0GS1A,25,113766,104524,611,95,2,10.35,36,0.87,Bachelor's,Self-employed,Divorced,Yes,No,Home,Yes,0</t>
  </si>
  <si>
    <t>YW0QUIC4GN,44,127545,29377,646,18,1,12.58,60,0.67,PhD,Full-time,Divorced,Yes,No,Auto,No,0</t>
  </si>
  <si>
    <t>8PY2M112GP,46,121121,90782,310,54,4,14.86,24,0.82,High School,Unemployed,Divorced,No,Yes,Other,Yes,0</t>
  </si>
  <si>
    <t>UDXQGOCHDQ,61,36705,130281,776,2,4,23.92,24,0.49,PhD,Self-employed,Married,Yes,No,Other,No,1</t>
  </si>
  <si>
    <t>JVGZCEIO40,50,59828,72956,329,43,2,15.74,60,0.55,PhD,Unemployed,Single,Yes,No,Other,Yes,0</t>
  </si>
  <si>
    <t>JR2483E40K,24,63158,22186,395,1,3,23.93,60,0.39,High School,Full-time,Single,Yes,Yes,Other,No,0</t>
  </si>
  <si>
    <t>X5IGKPF6ED,52,22929,130448,505,17,4,17.48,36,0.49,PhD,Full-time,Married,No,No,Education,Yes,0</t>
  </si>
  <si>
    <t>4I0OXWLPZ4,21,49823,204581,380,102,1,16.79,36,0.28,Master's,Full-time,Divorced,Yes,No,Home,No,0</t>
  </si>
  <si>
    <t>OPM8HANPHH,43,93032,201526,433,116,3,19.04,48,0.76,PhD,Unemployed,Single,No,Yes,Business,No,0</t>
  </si>
  <si>
    <t>OODPTQ00WE,30,39349,210852,361,91,3,15.81,12,0.45,High School,Self-employed,Single,No,Yes,Education,No,1</t>
  </si>
  <si>
    <t>Q4H01XKZJF,28,88257,26290,723,62,1,12.89,36,0.48,High School,Part-time,Divorced,Yes,Yes,Home,No,1</t>
  </si>
  <si>
    <t>ZABESJD1SW,56,58088,158450,696,57,1,11.89,12,0.7,Bachelor's,Unemployed,Single,No,No,Other,No,0</t>
  </si>
  <si>
    <t>8G0Z91G5KG,51,21825,155823,780,111,2,10.97,60,0.56,PhD,Self-employed,Single,Yes,Yes,Other,Yes,0</t>
  </si>
  <si>
    <t>GOBQ931POS,42,52391,233356,666,96,4,22.37,48,0.34,Master's,Part-time,Divorced,No,No,Business,No,1</t>
  </si>
  <si>
    <t>APSR0TDO51,38,75108,39745,390,65,4,7.73,48,0.3,PhD,Unemployed,Single,No,No,Auto,Yes,0</t>
  </si>
  <si>
    <t>C6ZXIAPYUU,53,24339,206393,460,60,1,13.45,60,0.67,Bachelor's,Part-time,Single,Yes,Yes,Auto,Yes,0</t>
  </si>
  <si>
    <t>16FO8BC9F7,58,86216,219418,590,105,4,21.61,36,0.81,High School,Full-time,Married,Yes,No,Other,No,1</t>
  </si>
  <si>
    <t>F04EPTUKNI,58,137393,38615,740,110,4,13.48,36,0.25,Bachelor's,Self-employed,Married,No,Yes,Auto,No,0</t>
  </si>
  <si>
    <t>XDO83IEB7J,19,72636,43708,316,56,3,11.72,36,0.52,Master's,Unemployed,Single,Yes,No,Auto,No,0</t>
  </si>
  <si>
    <t>GXQWYSMNC1,42,109613,151205,398,107,3,8.61,48,0.11,PhD,Part-time,Married,Yes,Yes,Other,Yes,0</t>
  </si>
  <si>
    <t>IAF221X1QS,49,54675,212869,414,8,1,10.93,36,0.16,PhD,Part-time,Single,No,Yes,Home,Yes,1</t>
  </si>
  <si>
    <t>XVMICR0EL2,18,124509,76296,587,105,1,17.72,36,0.77,PhD,Unemployed,Married,Yes,No,Education,No,0</t>
  </si>
  <si>
    <t>QY70BUYJ11,50,68145,99936,346,116,2,17.12,60,0.51,High School,Full-time,Single,Yes,Yes,Business,Yes,0</t>
  </si>
  <si>
    <t>0JZCT6PNJB,23,125495,194250,591,92,3,5.83,48,0.79,High School,Part-time,Single,No,Yes,Auto,Yes,0</t>
  </si>
  <si>
    <t>73NR3O9LW3,30,138805,198627,648,119,1,2.88,48,0.36,PhD,Self-employed,Divorced,Yes,No,Business,No,0</t>
  </si>
  <si>
    <t>IYG1OG8OE7,34,104822,91838,402,93,4,13.66,48,0.49,Master's,Unemployed,Divorced,Yes,No,Home,No,0</t>
  </si>
  <si>
    <t>5H4F26LY39,33,93362,99074,722,16,2,11.31,48,0.8,High School,Self-employed,Divorced,No,Yes,Home,Yes,0</t>
  </si>
  <si>
    <t>7EONECTVXP,55,96089,222041,508,80,4,5.99,12,0.66,PhD,Unemployed,Divorced,No,No,Auto,No,0</t>
  </si>
  <si>
    <t>RI83EKQBOK,39,47939,23146,768,11,4,23.48,12,0.16,PhD,Self-employed,Married,Yes,No,Education,Yes,0</t>
  </si>
  <si>
    <t>XLM5UJ15EA,60,77689,80576,537,80,4,11.35,48,0.19,Bachelor's,Self-employed,Divorced,Yes,No,Auto,Yes,0</t>
  </si>
  <si>
    <t>2IEZPFKHT9,58,116058,66256,828,72,4,8.53,36,0.63,Bachelor's,Self-employed,Married,Yes,Yes,Home,Yes,0</t>
  </si>
  <si>
    <t>JF4F5K3GRL,24,56779,175634,357,62,2,22.4,12,0.22,High School,Self-employed,Divorced,Yes,Yes,Auto,Yes,1</t>
  </si>
  <si>
    <t>VXH2QCUUSG,19,78199,241999,426,33,3,16.11,36,0.23,Master's,Full-time,Single,No,No,Home,No,0</t>
  </si>
  <si>
    <t>MDRROZLFL5,18,134636,130378,326,89,3,17.11,48,0.89,High School,Unemployed,Divorced,No,Yes,Education,Yes,1</t>
  </si>
  <si>
    <t>1E2GW3CDRG,36,140044,76491,416,79,1,21.15,24,0.82,Bachelor's,Part-time,Single,Yes,Yes,Other,No,0</t>
  </si>
  <si>
    <t>704DRJBZ2H,33,77424,112828,652,73,1,2.62,60,0.56,Bachelor's,Self-employed,Divorced,No,Yes,Business,No,0</t>
  </si>
  <si>
    <t>5VKNLF27UD,51,64397,218208,640,92,1,15.71,12,0.87,High School,Part-time,Divorced,No,Yes,Other,Yes,0</t>
  </si>
  <si>
    <t>QAJUMLPL5Z,46,140847,137606,477,89,1,17.92,24,0.78,Bachelor's,Self-employed,Divorced,No,No,Auto,No,0</t>
  </si>
  <si>
    <t>OSVV4B4BKE,25,95091,199481,496,25,1,20.29,24,0.58,Bachelor's,Unemployed,Single,Yes,No,Auto,No,0</t>
  </si>
  <si>
    <t>Y5OWPN1YKY,43,100026,247107,822,119,2,6.71,36,0.34,Bachelor's,Full-time,Divorced,No,Yes,Education,Yes,0</t>
  </si>
  <si>
    <t>DWKW0C9YZ6,28,71213,5072,450,64,1,7.99,48,0.84,PhD,Self-employed,Divorced,Yes,No,Education,Yes,0</t>
  </si>
  <si>
    <t>X2RDI4OGMI,27,26510,143631,445,82,3,7.62,48,0.42,Master's,Unemployed,Divorced,No,Yes,Other,Yes,1</t>
  </si>
  <si>
    <t>A3EM3HL9CQ,21,26836,126227,399,53,4,5.7,60,0.11,Master's,Unemployed,Married,No,Yes,Education,No,0</t>
  </si>
  <si>
    <t>S83X8XOLAT,68,141640,113840,420,118,2,12.31,36,0.43,Bachelor's,Full-time,Divorced,No,Yes,Auto,Yes,0</t>
  </si>
  <si>
    <t>U4RKX3BXBV,51,87579,35555,839,20,1,20.82,48,0.74,High School,Part-time,Married,No,No,Auto,No,0</t>
  </si>
  <si>
    <t>LOQR2W44GH,66,55951,16871,499,3,3,21.05,12,0.5,High School,Part-time,Divorced,Yes,No,Education,No,0</t>
  </si>
  <si>
    <t>0HGTLOU66Y,40,18725,39480,463,108,3,2.87,12,0.2,Bachelor's,Self-employed,Divorced,Yes,No,Home,Yes,0</t>
  </si>
  <si>
    <t>9D66KC564Z,19,44393,144991,789,44,2,9.13,60,0.43,PhD,Self-employed,Single,No,No,Business,No,0</t>
  </si>
  <si>
    <t>IWPPYYX9CS,50,103414,71861,663,61,3,5.71,24,0.83,PhD,Unemployed,Divorced,Yes,Yes,Business,No,0</t>
  </si>
  <si>
    <t>FNL0D1815Z,49,89931,119066,665,35,3,7.64,48,0.34,High School,Part-time,Single,Yes,No,Education,No,0</t>
  </si>
  <si>
    <t>WU6OODPZ9T,37,73475,43204,533,49,3,11.65,24,0.4,Bachelor's,Full-time,Divorced,No,No,Other,Yes,0</t>
  </si>
  <si>
    <t>0B0S3ZHHN2,30,68077,156632,567,92,3,3.66,48,0.23,Master's,Unemployed,Divorced,Yes,No,Home,No,0</t>
  </si>
  <si>
    <t>I4KIS7J34Q,20,111612,134677,598,65,2,23.15,24,0.39,PhD,Unemployed,Married,No,No,Education,Yes,0</t>
  </si>
  <si>
    <t>NNVJQOMR86,46,68192,246628,681,27,1,22.15,24,0.89,High School,Part-time,Divorced,No,Yes,Home,Yes,0</t>
  </si>
  <si>
    <t>J8GR6TOH13,35,53859,15540,741,32,1,9.2,24,0.61,High School,Self-employed,Single,No,No,Home,Yes,0</t>
  </si>
  <si>
    <t>LF41VK6L3R,23,72504,185788,779,34,4,15.21,36,0.15,Master's,Part-time,Married,No,No,Education,Yes,0</t>
  </si>
  <si>
    <t>NWE2IRNC1Q,31,128956,53330,576,8,2,17.63,24,0.3,Master's,Unemployed,Divorced,No,Yes,Auto,Yes,0</t>
  </si>
  <si>
    <t>BB332FYSAG,21,23777,126547,606,49,1,4.84,36,0.61,High School,Self-employed,Divorced,Yes,No,Education,No,1</t>
  </si>
  <si>
    <t>D63XS9PX9L,43,144931,249140,733,56,3,8.79,24,0.36,PhD,Part-time,Married,Yes,No,Other,No,0</t>
  </si>
  <si>
    <t>H9MS5MV35Q,29,104692,64142,486,45,3,12.38,48,0.48,Bachelor's,Part-time,Single,Yes,No,Home,No,0</t>
  </si>
  <si>
    <t>8PABZBSXH1,55,145076,197492,537,45,2,9.51,60,0.67,Master's,Part-time,Divorced,Yes,No,Home,No,1</t>
  </si>
  <si>
    <t>IIZS61538A,69,112765,201964,642,30,4,2.78,24,0.2,PhD,Unemployed,Divorced,Yes,Yes,Other,No,0</t>
  </si>
  <si>
    <t>12DJV6L1Y0,45,127310,108304,450,67,4,19.85,48,0.75,Bachelor's,Self-employed,Married,No,Yes,Auto,Yes,0</t>
  </si>
  <si>
    <t>LVVYVH74SF,58,59430,108016,415,64,1,24.33,60,0.51,Bachelor's,Part-time,Married,No,No,Auto,No,1</t>
  </si>
  <si>
    <t>FXBRJURUKL,23,37929,174413,698,61,1,8.46,36,0.69,High School,Full-time,Single,No,Yes,Auto,No,0</t>
  </si>
  <si>
    <t>S880RCK47N,55,140012,115454,349,35,3,16.18,24,0.57,Master's,Unemployed,Married,No,Yes,Business,No,0</t>
  </si>
  <si>
    <t>BEZ2A66VAT,61,135483,31463,368,85,1,22.27,24,0.76,PhD,Unemployed,Single,Yes,Yes,Auto,Yes,1</t>
  </si>
  <si>
    <t>1D5Q8IEL44,21,96622,133342,726,89,4,17.46,36,0.7,Master's,Self-employed,Single,Yes,Yes,Home,No,0</t>
  </si>
  <si>
    <t>590Y5WHDI7,25,51191,15941,467,58,3,19.59,48,0.73,Master's,Part-time,Single,Yes,No,Education,Yes,0</t>
  </si>
  <si>
    <t>EQDIDI6OTJ,61,46481,105051,740,116,1,9.39,12,0.39,PhD,Part-time,Divorced,Yes,Yes,Other,No,0</t>
  </si>
  <si>
    <t>O8HW840LM5,48,145628,167236,820,81,4,24.64,48,0.42,PhD,Full-time,Single,Yes,No,Other,No,1</t>
  </si>
  <si>
    <t>5X3GATV79J,49,125498,47753,740,116,1,23.04,48,0.14,Master's,Full-time,Married,No,Yes,Education,No,0</t>
  </si>
  <si>
    <t>E26ATBQZJ7,21,25167,16716,367,40,2,2.62,60,0.42,Bachelor's,Unemployed,Single,No,No,Other,No,1</t>
  </si>
  <si>
    <t>H3ADT2O33O,45,105253,105037,646,20,4,16.1,60,0.55,PhD,Unemployed,Married,Yes,Yes,Home,Yes,0</t>
  </si>
  <si>
    <t>Z3XYB22UV9,24,124154,219108,811,80,3,6.8,12,0.45,Bachelor's,Full-time,Divorced,No,Yes,Business,No,0</t>
  </si>
  <si>
    <t>16ZP1GFQLF,26,139024,128382,815,37,4,2.98,48,0.9,Bachelor's,Unemployed,Married,Yes,Yes,Business,Yes,0</t>
  </si>
  <si>
    <t>CCX6KYQUDE,20,39891,21758,591,49,2,21.7,12,0.1,High School,Full-time,Married,No,No,Home,Yes,0</t>
  </si>
  <si>
    <t>IYKX7IA96R,50,106800,129281,817,87,4,6.3,48,0.57,Bachelor's,Full-time,Divorced,No,No,Home,Yes,0</t>
  </si>
  <si>
    <t>5NHJ0AYWRM,37,71810,189827,776,18,3,22.05,36,0.65,Bachelor's,Self-employed,Married,Yes,No,Education,Yes,0</t>
  </si>
  <si>
    <t>1742EDL0V7,36,116561,118543,581,70,4,16.7,48,0.11,PhD,Full-time,Married,No,No,Other,No,1</t>
  </si>
  <si>
    <t>KORW7LBYJ2,33,39847,31435,655,115,4,17.32,36,0.66,PhD,Full-time,Single,No,Yes,Other,No,0</t>
  </si>
  <si>
    <t>HQ8HWVGR7M,20,106679,100101,327,52,3,2.3,12,0.3,Master's,Part-time,Married,Yes,Yes,Home,Yes,0</t>
  </si>
  <si>
    <t>YVTIZTSSKC,23,63014,226613,819,34,1,15.11,48,0.76,PhD,Unemployed,Divorced,No,No,Education,Yes,1</t>
  </si>
  <si>
    <t>Y4JFEWYSLH,55,32908,219543,669,107,3,8.97,48,0.88,High School,Full-time,Married,No,Yes,Home,No,0</t>
  </si>
  <si>
    <t>RC7A7NTPT9,46,21341,140620,535,104,3,15.39,12,0.14,PhD,Self-employed,Divorced,No,No,Auto,Yes,0</t>
  </si>
  <si>
    <t>PQV6VBXKNY,67,84774,244842,312,103,2,13.63,60,0.54,Master's,Full-time,Married,Yes,No,Business,No,0</t>
  </si>
  <si>
    <t>DUR03PBY6Q,51,83968,234407,627,105,2,20.46,24,0.19,PhD,Part-time,Single,Yes,No,Auto,Yes,0</t>
  </si>
  <si>
    <t>9KKML059ZT,31,59937,84564,387,59,1,12.0,24,0.21,PhD,Part-time,Divorced,Yes,Yes,Education,Yes,1</t>
  </si>
  <si>
    <t>AYA7Y1JALA,43,23717,227777,312,3,3,24.8,12,0.53,Master's,Self-employed,Divorced,Yes,Yes,Education,No,1</t>
  </si>
  <si>
    <t>UJB1J6H46E,51,73520,71886,791,103,4,24.37,24,0.81,High School,Full-time,Divorced,Yes,Yes,Other,Yes,0</t>
  </si>
  <si>
    <t>0BHMARIAMW,26,40291,149031,559,43,1,8.77,24,0.34,Master's,Part-time,Single,Yes,No,Auto,No,0</t>
  </si>
  <si>
    <t>LUU57TILLI,50,79789,57194,700,49,4,6.54,24,0.23,Master's,Unemployed,Single,No,No,Auto,No,0</t>
  </si>
  <si>
    <t>M1B62FMV8G,36,96832,141627,581,2,3,4.59,60,0.52,High School,Unemployed,Married,No,Yes,Education,No,0</t>
  </si>
  <si>
    <t>IDUBNT3D5M,26,94726,46940,786,13,3,13.73,36,0.66,High School,Unemployed,Divorced,Yes,Yes,Other,No,0</t>
  </si>
  <si>
    <t>W0IW5YB1HA,56,104058,119927,447,90,3,19.58,12,0.61,Bachelor's,Full-time,Married,Yes,Yes,Education,Yes,0</t>
  </si>
  <si>
    <t>6C9ABVU2YD,23,55815,211488,421,26,1,19.92,48,0.8,PhD,Part-time,Single,No,No,Education,No,0</t>
  </si>
  <si>
    <t>B7CN42WOD0,40,106356,92199,682,73,2,18.85,60,0.78,PhD,Unemployed,Married,Yes,No,Other,No,0</t>
  </si>
  <si>
    <t>AIUQHR9HAW,62,34775,214993,700,75,2,20.32,12,0.29,Master's,Unemployed,Single,No,Yes,Business,No,1</t>
  </si>
  <si>
    <t>7LQ932WE6A,26,49484,200997,337,83,3,10.03,12,0.36,Master's,Self-employed,Married,Yes,No,Home,No,0</t>
  </si>
  <si>
    <t>4UQDNWJAD5,43,38967,55732,438,27,4,2.89,12,0.75,PhD,Self-employed,Married,Yes,Yes,Auto,No,1</t>
  </si>
  <si>
    <t>N6751JS3RR,27,70714,159278,755,97,1,2.9,36,0.77,Master's,Part-time,Divorced,Yes,Yes,Education,No,0</t>
  </si>
  <si>
    <t>S8U40RL2U1,23,88282,118030,793,86,3,13.72,24,0.44,PhD,Unemployed,Divorced,Yes,Yes,Business,No,0</t>
  </si>
  <si>
    <t>M1UKJYWYG9,31,73738,27223,563,2,1,2.09,48,0.86,High School,Full-time,Single,Yes,Yes,Education,Yes,0</t>
  </si>
  <si>
    <t>U293QBAJWW,34,39061,93304,671,109,2,18.93,48,0.4,PhD,Full-time,Single,No,Yes,Auto,Yes,0</t>
  </si>
  <si>
    <t>W1H8TA6Z8Z,21,27111,169122,470,111,4,18.11,36,0.82,High School,Full-time,Single,No,No,Home,Yes,0</t>
  </si>
  <si>
    <t>SUDP16FZM1,64,34033,233198,438,28,3,19.4,12,0.83,Bachelor's,Self-employed,Married,Yes,No,Education,No,0</t>
  </si>
  <si>
    <t>RJ49SAFOM4,31,107956,25239,450,107,2,16.65,60,0.25,Master's,Full-time,Divorced,No,No,Education,Yes,0</t>
  </si>
  <si>
    <t>I4Y21JVMW5,41,51823,64131,400,4,3,13.63,60,0.87,PhD,Part-time,Married,Yes,No,Other,No,0</t>
  </si>
  <si>
    <t>F2OJGROXL0,30,88599,97472,475,115,2,24.64,36,0.3,PhD,Part-time,Married,No,No,Education,No,0</t>
  </si>
  <si>
    <t>K4IGL18PWY,54,93018,81852,738,88,2,14.89,36,0.77,Bachelor's,Self-employed,Divorced,Yes,Yes,Home,No,0</t>
  </si>
  <si>
    <t>D2CGJ0GS8T,18,49149,75327,487,14,3,6.03,24,0.86,Bachelor's,Full-time,Single,Yes,No,Other,Yes,0</t>
  </si>
  <si>
    <t>FGT1OOITRX,55,32853,87615,746,77,3,9.94,36,0.85,Master's,Unemployed,Divorced,Yes,No,Home,Yes,0</t>
  </si>
  <si>
    <t>3K1JA8R414,50,74545,226451,817,43,4,8.53,12,0.17,Master's,Self-employed,Divorced,Yes,No,Home,Yes,0</t>
  </si>
  <si>
    <t>EFEN8WSB34,34,15045,76153,731,32,3,13.01,48,0.36,High School,Part-time,Married,Yes,Yes,Other,Yes,1</t>
  </si>
  <si>
    <t>OJ78ELV9IL,31,55690,144288,363,43,2,17.9,48,0.17,Bachelor's,Full-time,Divorced,No,No,Home,No,0</t>
  </si>
  <si>
    <t>07CPEG5527,34,116183,234247,839,17,3,7.22,24,0.31,PhD,Full-time,Married,No,No,Education,Yes,0</t>
  </si>
  <si>
    <t>GEBJLYENCX,63,23720,66938,353,114,3,13.82,12,0.74,Bachelor's,Part-time,Married,No,No,Other,No,0</t>
  </si>
  <si>
    <t>S7FCCIKW33,33,137907,198354,432,3,4,23.24,12,0.59,Bachelor's,Self-employed,Married,No,No,Other,No,1</t>
  </si>
  <si>
    <t>WM80QI6GCR,24,133150,44107,380,23,3,22.15,24,0.45,Bachelor's,Unemployed,Single,Yes,No,Home,Yes,0</t>
  </si>
  <si>
    <t>QKQ9C2T1PU,59,133278,132692,404,15,2,5.87,24,0.2,PhD,Self-employed,Married,No,No,Education,Yes,0</t>
  </si>
  <si>
    <t>60F151NBZC,64,90896,136874,683,8,3,18.1,12,0.87,Master's,Part-time,Single,No,Yes,Auto,No,0</t>
  </si>
  <si>
    <t>T79VXM9SXU,29,103472,62760,607,14,3,17.11,24,0.34,Bachelor's,Full-time,Single,Yes,No,Other,Yes,0</t>
  </si>
  <si>
    <t>691SAASVHG,40,136807,201380,449,79,4,3.26,12,0.61,High School,Self-employed,Single,Yes,No,Other,No,0</t>
  </si>
  <si>
    <t>F1W56DBRDO,57,52879,43781,824,89,3,16.51,48,0.29,Master's,Self-employed,Single,Yes,No,Auto,Yes,0</t>
  </si>
  <si>
    <t>KK122SQJKS,65,59627,174206,504,96,1,22.04,12,0.74,PhD,Part-time,Single,Yes,No,Other,Yes,0</t>
  </si>
  <si>
    <t>OAE9VRBAMB,23,94783,138732,673,96,3,24.3,12,0.53,High School,Self-employed,Married,Yes,Yes,Education,No,1</t>
  </si>
  <si>
    <t>SYUFFBL03Y,60,37500,234407,436,65,1,9.11,60,0.52,Bachelor's,Self-employed,Divorced,Yes,Yes,Other,Yes,0</t>
  </si>
  <si>
    <t>SXP5DHFMW4,55,17861,172843,662,38,1,10.49,36,0.64,Master's,Part-time,Married,No,Yes,Business,Yes,1</t>
  </si>
  <si>
    <t>02YOAKQ2PI,47,48979,249889,749,20,3,11.42,60,0.4,Bachelor's,Full-time,Divorced,No,No,Home,No,0</t>
  </si>
  <si>
    <t>KBHBCHAOA0,39,112546,44027,765,20,1,19.15,36,0.38,High School,Self-employed,Married,Yes,Yes,Auto,No,0</t>
  </si>
  <si>
    <t>XAZS27SPYO,18,104803,178209,774,116,4,6.26,36,0.64,PhD,Full-time,Divorced,Yes,Yes,Education,No,0</t>
  </si>
  <si>
    <t>QHBHK1N3NP,67,28098,135547,595,63,4,15.68,24,0.32,Master's,Full-time,Married,No,Yes,Home,No,0</t>
  </si>
  <si>
    <t>E3J04MRITN,20,132421,43335,595,47,2,17.55,12,0.41,Bachelor's,Part-time,Single,No,No,Auto,Yes,0</t>
  </si>
  <si>
    <t>HJ21NU2D4R,57,30543,180667,381,76,3,13.63,60,0.46,Bachelor's,Part-time,Single,Yes,No,Business,Yes,1</t>
  </si>
  <si>
    <t>QCWI7P5CKC,57,147570,130318,834,18,3,11.17,48,0.27,High School,Full-time,Divorced,Yes,Yes,Home,Yes,0</t>
  </si>
  <si>
    <t>7PDFTBJF4I,18,21794,104549,560,26,3,17.91,12,0.62,Bachelor's,Full-time,Divorced,Yes,Yes,Home,Yes,0</t>
  </si>
  <si>
    <t>6DZQ8GBW1F,54,47943,203569,752,110,3,11.38,36,0.61,Bachelor's,Full-time,Divorced,No,No,Other,No,0</t>
  </si>
  <si>
    <t>AKUNANI1T4,53,69933,205472,830,26,4,18.04,36,0.73,Master's,Unemployed,Single,No,Yes,Business,Yes,0</t>
  </si>
  <si>
    <t>PU5KQ897GD,50,113307,116839,727,28,3,16.39,36,0.36,High School,Self-employed,Divorced,No,No,Auto,Yes,0</t>
  </si>
  <si>
    <t>A2RF28O7PE,65,87131,85868,308,51,3,13.03,48,0.76,High School,Part-time,Married,Yes,Yes,Other,No,0</t>
  </si>
  <si>
    <t>4Q9P6A26NH,55,74436,222438,727,8,3,12.47,36,0.56,High School,Part-time,Married,Yes,No,Business,Yes,0</t>
  </si>
  <si>
    <t>NPK06B3TOZ,62,52759,162598,327,87,2,12.93,36,0.38,High School,Unemployed,Single,No,Yes,Home,No,0</t>
  </si>
  <si>
    <t>LX9Y84FBLK,56,48045,110422,554,7,2,8.24,12,0.88,Master's,Full-time,Married,No,Yes,Home,No,0</t>
  </si>
  <si>
    <t>ETUGESNG9W,61,63880,130970,775,105,3,11.6,60,0.52,PhD,Self-employed,Divorced,Yes,No,Education,Yes,0</t>
  </si>
  <si>
    <t>QINY01JMDK,66,123279,35542,673,2,1,18.67,48,0.77,PhD,Full-time,Single,No,Yes,Education,No,0</t>
  </si>
  <si>
    <t>SGSVUOWN7L,66,40525,132675,455,104,4,9.22,60,0.57,Bachelor's,Self-employed,Married,Yes,Yes,Education,No,0</t>
  </si>
  <si>
    <t>IJWA4VD3LP,65,123653,43111,315,33,4,2.2,36,0.23,Master's,Self-employed,Single,Yes,No,Home,No,0</t>
  </si>
  <si>
    <t>8057997XKV,28,24643,129978,798,45,2,12.75,36,0.2,Bachelor's,Part-time,Single,Yes,No,Auto,No,0</t>
  </si>
  <si>
    <t>WBYC984VMB,63,53246,63078,731,17,4,22.33,48,0.79,High School,Part-time,Divorced,No,No,Home,No,0</t>
  </si>
  <si>
    <t>XNVN2BOHMF,49,131205,240463,793,79,4,20.19,36,0.27,PhD,Full-time,Divorced,No,No,Home,No,0</t>
  </si>
  <si>
    <t>PLGBZ00LLW,36,70422,52477,532,77,1,6.91,60,0.79,PhD,Unemployed,Married,No,No,Business,No,0</t>
  </si>
  <si>
    <t>YQ23U7XZRF,38,45646,27887,489,18,3,15.57,60,0.5,Master's,Self-employed,Married,No,No,Business,Yes,0</t>
  </si>
  <si>
    <t>B6MY6DLHGL,28,49836,78397,804,23,2,22.49,48,0.19,High School,Self-employed,Married,No,No,Education,No,0</t>
  </si>
  <si>
    <t>7QVP6YPJDX,39,125051,190844,382,59,1,14.41,12,0.52,Bachelor's,Full-time,Married,No,Yes,Auto,Yes,0</t>
  </si>
  <si>
    <t>LYIJLVTH7M,36,95012,41639,722,13,2,16.88,24,0.33,Master's,Unemployed,Divorced,No,Yes,Auto,No,0</t>
  </si>
  <si>
    <t>PQSYY2L7C6,45,147413,191861,662,98,1,15.65,24,0.54,Master's,Unemployed,Single,Yes,No,Home,No,0</t>
  </si>
  <si>
    <t>KML2NY5SE6,49,23451,145210,563,46,4,4.38,12,0.53,Bachelor's,Part-time,Divorced,No,Yes,Home,Yes,0</t>
  </si>
  <si>
    <t>3N24CTMEUF,43,44890,72255,764,102,3,8.92,24,0.38,Bachelor's,Self-employed,Single,No,Yes,Home,No,0</t>
  </si>
  <si>
    <t>QSPXITUB04,36,138724,52668,537,89,4,13.89,12,0.28,Master's,Full-time,Married,No,No,Other,Yes,0</t>
  </si>
  <si>
    <t>38YR88AFPR,32,27763,98641,344,59,4,11.53,36,0.43,High School,Unemployed,Divorced,No,No,Education,Yes,1</t>
  </si>
  <si>
    <t>VA029B9M7P,22,72154,87829,490,22,1,13.61,60,0.27,PhD,Part-time,Married,Yes,No,Home,Yes,0</t>
  </si>
  <si>
    <t>KP4Q3YFLC9,29,46701,49573,350,79,1,12.25,60,0.68,Master's,Part-time,Divorced,No,No,Other,No,0</t>
  </si>
  <si>
    <t>YTLN4DXV8E,62,83723,14978,732,115,4,23.82,36,0.23,Master's,Self-employed,Single,Yes,No,Business,Yes,0</t>
  </si>
  <si>
    <t>ISYXS7YZQC,40,81459,86321,639,4,2,10.61,24,0.66,High School,Part-time,Divorced,No,Yes,Education,Yes,0</t>
  </si>
  <si>
    <t>0UGOZ2DM4I,66,84087,122229,567,55,1,9.27,24,0.44,PhD,Full-time,Single,No,Yes,Education,No,0</t>
  </si>
  <si>
    <t>EGI82K0E9E,34,102254,59841,616,41,4,8.65,36,0.76,Master's,Self-employed,Married,No,Yes,Auto,No,0</t>
  </si>
  <si>
    <t>MC4595QKP4,28,125340,111789,500,6,1,11.95,60,0.32,Bachelor's,Self-employed,Single,No,Yes,Auto,Yes,0</t>
  </si>
  <si>
    <t>LVDEHQ1H8L,48,47865,224859,331,36,1,21.43,60,0.34,High School,Self-employed,Married,Yes,No,Auto,No,0</t>
  </si>
  <si>
    <t>2AF2LFYFGU,58,28522,31011,544,45,3,11.02,48,0.42,Master's,Self-employed,Married,Yes,No,Business,Yes,0</t>
  </si>
  <si>
    <t>TQCOGH6JGS,65,124621,248985,397,13,1,4.37,60,0.81,PhD,Self-employed,Divorced,Yes,No,Home,No,0</t>
  </si>
  <si>
    <t>Q2OT58S3DZ,25,47059,98271,697,108,2,19.84,60,0.1,Master's,Self-employed,Divorced,Yes,Yes,Education,No,1</t>
  </si>
  <si>
    <t>HHJOKFNMY0,57,35349,190485,439,81,2,2.29,12,0.24,Master's,Unemployed,Divorced,Yes,No,Other,No,0</t>
  </si>
  <si>
    <t>0W0ZG81Z6L,39,84385,65995,547,109,2,6.99,36,0.36,Master's,Part-time,Single,Yes,No,Business,No,0</t>
  </si>
  <si>
    <t>SB46UCQEL9,49,87218,120554,708,100,1,14.63,24,0.84,Master's,Full-time,Divorced,Yes,Yes,Education,No,0</t>
  </si>
  <si>
    <t>S9BP0IQR7H,27,122421,59648,741,58,2,5.78,24,0.7,Master's,Part-time,Single,Yes,No,Home,Yes,0</t>
  </si>
  <si>
    <t>Q3GJO9NFRL,56,73384,84639,443,10,1,3.7,12,0.58,High School,Unemployed,Divorced,No,No,Education,Yes,1</t>
  </si>
  <si>
    <t>HI2T393HRO,55,17979,15632,376,98,2,19.0,48,0.74,High School,Self-employed,Married,Yes,Yes,Education,No,0</t>
  </si>
  <si>
    <t>O8K0S6NQ3U,68,137552,73374,468,100,1,17.5,60,0.18,Bachelor's,Unemployed,Married,Yes,Yes,Education,No,0</t>
  </si>
  <si>
    <t>AX5RCKJRHL,62,126375,103528,617,101,1,21.0,36,0.41,PhD,Full-time,Divorced,No,Yes,Business,No,0</t>
  </si>
  <si>
    <t>SG2ZN1AZM5,23,123379,35979,837,53,2,24.89,36,0.74,Master's,Full-time,Divorced,No,No,Auto,Yes,1</t>
  </si>
  <si>
    <t>6LHWJSSTNR,52,113538,14656,427,68,1,2.78,24,0.5,Master's,Unemployed,Single,Yes,No,Business,Yes,0</t>
  </si>
  <si>
    <t>PHBQFP0RWS,28,137055,108853,679,18,4,20.74,48,0.69,High School,Part-time,Divorced,No,Yes,Education,No,0</t>
  </si>
  <si>
    <t>HKGJLQDXDO,35,60126,227254,453,68,2,8.61,48,0.61,Master's,Self-employed,Married,No,Yes,Auto,No,0</t>
  </si>
  <si>
    <t>HDCJ1TI2Y5,50,95183,25963,602,26,4,17.31,60,0.23,High School,Full-time,Single,No,No,Business,No,0</t>
  </si>
  <si>
    <t>NAHV828TO1,58,24792,6213,534,68,2,22.02,36,0.31,PhD,Part-time,Single,Yes,Yes,Home,No,1</t>
  </si>
  <si>
    <t>7FME0NAWJ9,30,98233,56479,472,101,1,6.63,24,0.25,PhD,Unemployed,Single,Yes,Yes,Business,Yes,0</t>
  </si>
  <si>
    <t>Z3NWPY3Q43,56,32528,185534,796,62,4,4.88,24,0.52,PhD,Part-time,Married,No,Yes,Auto,No,0</t>
  </si>
  <si>
    <t>6MUZ2GNA8M,22,38989,79374,603,57,3,15.4,48,0.4,Bachelor's,Part-time,Divorced,Yes,No,Business,Yes,0</t>
  </si>
  <si>
    <t>Q65D4YEMPL,53,119853,128958,407,49,1,10.68,36,0.58,High School,Unemployed,Divorced,No,No,Education,No,0</t>
  </si>
  <si>
    <t>828LGFUT1I,63,103061,234322,744,9,2,17.07,48,0.71,Master's,Part-time,Married,No,Yes,Education,No,0</t>
  </si>
  <si>
    <t>VQSODZ347U,42,28141,148809,802,28,4,5.97,24,0.64,Master's,Part-time,Divorced,No,Yes,Other,No,0</t>
  </si>
  <si>
    <t>88ZHAY86DP,21,17475,105385,504,80,1,24.66,48,0.6,Bachelor's,Part-time,Single,Yes,No,Business,Yes,0</t>
  </si>
  <si>
    <t>3R0B6G7JH1,64,89945,117088,514,14,4,7.0,12,0.6,Master's,Full-time,Divorced,Yes,No,Business,Yes,1</t>
  </si>
  <si>
    <t>050X0R6JUW,46,79071,167717,314,38,1,8.36,36,0.18,Bachelor's,Part-time,Married,No,No,Auto,No,0</t>
  </si>
  <si>
    <t>A3SRFOS0Y0,41,95016,225715,737,88,3,2.88,48,0.84,PhD,Unemployed,Divorced,No,Yes,Other,No,0</t>
  </si>
  <si>
    <t>V3MM1HCERL,59,72936,177159,437,10,4,24.11,24,0.73,Master's,Self-employed,Married,Yes,Yes,Home,No,0</t>
  </si>
  <si>
    <t>HXFK2F5UPS,38,32989,38271,356,102,3,15.75,60,0.86,Bachelor's,Unemployed,Divorced,No,Yes,Other,No,0</t>
  </si>
  <si>
    <t>J6QMU5961S,58,22470,134926,641,19,4,13.37,12,0.78,Master's,Unemployed,Divorced,Yes,No,Home,Yes,0</t>
  </si>
  <si>
    <t>2BL9STVO0S,28,70258,209701,358,45,4,12.94,36,0.53,Master's,Unemployed,Single,No,Yes,Other,Yes,0</t>
  </si>
  <si>
    <t>D0PD5RAGTE,44,77418,136090,592,5,3,15.95,12,0.44,PhD,Full-time,Single,Yes,Yes,Home,Yes,0</t>
  </si>
  <si>
    <t>4VMUMQQ81M,65,134926,216237,339,7,3,10.1,12,0.57,PhD,Full-time,Married,Yes,No,Other,Yes,0</t>
  </si>
  <si>
    <t>YYARTIIWQI,65,77405,125763,493,22,3,21.01,60,0.17,Bachelor's,Self-employed,Married,No,Yes,Home,Yes,0</t>
  </si>
  <si>
    <t>O7PZSQ8K1I,54,48821,179832,476,2,2,16.28,48,0.19,Bachelor's,Unemployed,Married,Yes,No,Other,No,0</t>
  </si>
  <si>
    <t>AM3WMJFIH3,58,148357,135052,396,13,1,10.3,12,0.64,Master's,Full-time,Divorced,Yes,Yes,Other,No,0</t>
  </si>
  <si>
    <t>7NT78694IG,27,62873,107247,769,29,2,18.24,24,0.14,PhD,Full-time,Divorced,No,No,Other,No,1</t>
  </si>
  <si>
    <t>6HU9GFL2PO,28,145587,37845,375,98,4,2.8,48,0.71,Master's,Part-time,Single,Yes,Yes,Education,Yes,0</t>
  </si>
  <si>
    <t>EWGC82MX8S,60,53340,111892,805,40,1,11.72,48,0.19,High School,Full-time,Single,Yes,No,Business,Yes,0</t>
  </si>
  <si>
    <t>51PBUKIIG7,26,19420,59973,831,12,1,5.72,60,0.64,PhD,Self-employed,Divorced,Yes,Yes,Other,Yes,0</t>
  </si>
  <si>
    <t>XLDVRFL06U,59,82850,130431,773,70,1,5.37,36,0.24,High School,Unemployed,Divorced,Yes,Yes,Auto,Yes,0</t>
  </si>
  <si>
    <t>5W9SSEK1K8,20,26232,96947,447,95,1,20.14,12,0.17,Bachelor's,Self-employed,Married,Yes,No,Home,Yes,0</t>
  </si>
  <si>
    <t>P3KH9C2JIS,66,146843,114554,676,31,3,24.59,12,0.55,High School,Full-time,Single,Yes,No,Other,No,0</t>
  </si>
  <si>
    <t>KDJ9NSCI4B,66,21518,105859,344,119,3,12.57,12,0.61,PhD,Full-time,Divorced,No,Yes,Other,Yes,0</t>
  </si>
  <si>
    <t>CT0Z86XF3L,61,41268,37323,326,72,2,23.48,24,0.73,Bachelor's,Part-time,Divorced,No,Yes,Education,No,0</t>
  </si>
  <si>
    <t>0JJXMHPWEC,23,112379,210350,830,51,1,7.98,24,0.38,PhD,Unemployed,Single,No,Yes,Home,Yes,0</t>
  </si>
  <si>
    <t>0EFX5CJCTQ,65,112541,163929,645,67,2,17.74,12,0.65,Master's,Self-employed,Single,No,Yes,Business,No,0</t>
  </si>
  <si>
    <t>XQ44PR9OIU,42,17202,155490,521,37,4,7.7,12,0.16,High School,Full-time,Divorced,Yes,Yes,Auto,Yes,0</t>
  </si>
  <si>
    <t>4AD397KLMI,24,47887,242715,565,81,3,10.86,36,0.49,Master's,Full-time,Single,Yes,No,Business,Yes,1</t>
  </si>
  <si>
    <t>PQQ4W2BAVN,44,136566,82253,622,117,1,2.54,12,0.4,High School,Unemployed,Single,No,No,Home,Yes,0</t>
  </si>
  <si>
    <t>HUKLR4SGMQ,67,133063,99363,655,50,3,7.32,24,0.18,High School,Full-time,Married,No,Yes,Business,Yes,0</t>
  </si>
  <si>
    <t>F87NUCPX4G,39,105352,249228,783,29,1,19.93,36,0.25,High School,Full-time,Married,No,No,Education,Yes,0</t>
  </si>
  <si>
    <t>UOIOZHFPEU,36,58202,70778,690,61,4,20.94,48,0.51,High School,Full-time,Divorced,Yes,No,Home,No,0</t>
  </si>
  <si>
    <t>BR1NZFTV5V,47,66504,245254,820,4,3,16.88,48,0.33,High School,Part-time,Divorced,No,Yes,Education,Yes,0</t>
  </si>
  <si>
    <t>W4901VUEN1,39,134183,48636,308,95,2,7.98,24,0.57,Master's,Unemployed,Married,Yes,No,Home,Yes,0</t>
  </si>
  <si>
    <t>9QSL4BSNNJ,40,19120,54819,498,10,2,7.31,12,0.76,Bachelor's,Full-time,Single,Yes,No,Business,No,0</t>
  </si>
  <si>
    <t>C487XEPC8X,29,129197,44247,571,60,3,17.85,60,0.87,PhD,Self-employed,Divorced,Yes,No,Business,Yes,0</t>
  </si>
  <si>
    <t>UVLJ0PYDMF,19,149686,230918,586,34,2,17.8,60,0.49,Bachelor's,Self-employed,Divorced,No,No,Business,Yes,0</t>
  </si>
  <si>
    <t>DZW18KEAYO,46,130105,131166,832,30,2,16.98,48,0.36,Bachelor's,Full-time,Married,Yes,No,Home,Yes,1</t>
  </si>
  <si>
    <t>I4UE3LA80M,46,77193,249680,823,63,1,20.16,48,0.68,High School,Full-time,Married,Yes,No,Business,Yes,0</t>
  </si>
  <si>
    <t>CY7OIMXHWT,31,149363,237908,464,85,4,11.5,12,0.87,High School,Self-employed,Single,Yes,Yes,Auto,No,0</t>
  </si>
  <si>
    <t>TK37T4SPGN,26,139736,177984,658,12,1,21.89,36,0.39,PhD,Self-employed,Divorced,Yes,Yes,Other,No,0</t>
  </si>
  <si>
    <t>7N2ZEHNITN,62,85142,229365,846,12,1,12.45,36,0.83,Master's,Self-employed,Single,Yes,No,Business,No,0</t>
  </si>
  <si>
    <t>3M78ZKEJW1,59,121088,59209,483,44,1,23.46,24,0.38,Master's,Part-time,Single,No,No,Other,Yes,0</t>
  </si>
  <si>
    <t>AIA3GAHLTM,43,52722,224165,572,106,4,24.04,60,0.58,Bachelor's,Part-time,Married,No,Yes,Home,Yes,0</t>
  </si>
  <si>
    <t>ZQFSWIZM0R,46,112736,64802,710,43,3,12.82,60,0.17,High School,Full-time,Divorced,No,No,Business,No,0</t>
  </si>
  <si>
    <t>IGNV0KNHXK,22,137779,220179,625,96,2,6.93,12,0.63,Master's,Part-time,Single,No,No,Education,No,0</t>
  </si>
  <si>
    <t>5WPW0AWWNT,39,41801,15914,797,87,1,13.11,36,0.55,High School,Self-employed,Married,No,Yes,Education,No,0</t>
  </si>
  <si>
    <t>GB0MQJXL45,46,141809,195978,407,50,1,13.61,24,0.38,Master's,Full-time,Divorced,Yes,No,Home,No,0</t>
  </si>
  <si>
    <t>PA7IRGX96V,30,69648,157390,684,103,1,12.29,60,0.31,Master's,Full-time,Single,Yes,Yes,Home,Yes,1</t>
  </si>
  <si>
    <t>68T56SDMKP,35,127310,140780,416,107,4,12.99,24,0.38,Master's,Unemployed,Married,Yes,No,Auto,No,0</t>
  </si>
  <si>
    <t>PXU0JGRV2K,24,131254,37973,788,93,2,14.86,36,0.47,PhD,Full-time,Married,No,Yes,Education,No,0</t>
  </si>
  <si>
    <t>1T2OYVFT9J,30,144428,78321,726,94,3,16.77,60,0.22,PhD,Part-time,Married,Yes,No,Home,No,0</t>
  </si>
  <si>
    <t>EK6UDEFPJR,62,88165,140435,733,49,3,5.09,12,0.16,PhD,Part-time,Divorced,No,Yes,Home,No,0</t>
  </si>
  <si>
    <t>HH70303IKC,65,89952,105884,306,87,1,4.89,48,0.27,Bachelor's,Self-employed,Divorced,No,No,Other,Yes,0</t>
  </si>
  <si>
    <t>05TAX4MK8K,65,20312,139574,687,91,1,3.17,36,0.46,High School,Self-employed,Single,Yes,No,Business,Yes,0</t>
  </si>
  <si>
    <t>09JL715ITB,53,47280,165583,849,50,2,23.54,60,0.43,High School,Part-time,Divorced,Yes,Yes,Business,Yes,0</t>
  </si>
  <si>
    <t>0PQ97PVPQW,38,118266,48212,833,109,4,21.36,24,0.64,High School,Self-employed,Divorced,No,No,Auto,Yes,0</t>
  </si>
  <si>
    <t>57ZOVET7YG,45,109457,47436,516,97,3,2.57,36,0.17,High School,Unemployed,Single,No,Yes,Other,No,0</t>
  </si>
  <si>
    <t>6T83ABKZ1E,61,110830,246029,468,105,3,9.31,60,0.2,Bachelor's,Full-time,Married,No,Yes,Business,No,0</t>
  </si>
  <si>
    <t>L1R6PWXS7T,55,64030,228449,570,20,4,7.98,48,0.13,Master's,Self-employed,Divorced,Yes,Yes,Education,Yes,0</t>
  </si>
  <si>
    <t>84HLH9TQBR,20,30406,172242,486,65,1,24.27,24,0.72,Bachelor's,Full-time,Married,No,Yes,Auto,No,1</t>
  </si>
  <si>
    <t>JJJL2UNS06,45,39227,152201,713,34,4,23.82,36,0.87,PhD,Full-time,Married,Yes,No,Other,No,0</t>
  </si>
  <si>
    <t>TDUYZU1WL5,62,129804,27460,428,106,4,2.63,60,0.44,High School,Unemployed,Divorced,Yes,Yes,Other,Yes,0</t>
  </si>
  <si>
    <t>7RPUSV1QX5,39,145706,13913,497,52,4,17.17,24,0.15,PhD,Part-time,Divorced,No,Yes,Other,Yes,0</t>
  </si>
  <si>
    <t>0Z6XX90CQQ,60,15293,237642,641,39,3,8.47,24,0.25,High School,Part-time,Divorced,Yes,No,Auto,Yes,1</t>
  </si>
  <si>
    <t>S2TFJX5OSI,60,16875,238850,646,91,4,21.37,60,0.88,PhD,Unemployed,Divorced,No,No,Home,No,0</t>
  </si>
  <si>
    <t>79UWGAHRQE,50,30273,77479,477,119,2,4.5,60,0.83,High School,Self-employed,Married,No,No,Other,Yes,0</t>
  </si>
  <si>
    <t>6SISHPVQY7,67,21227,46606,722,9,1,12.08,24,0.3,Master's,Full-time,Divorced,Yes,Yes,Home,Yes,0</t>
  </si>
  <si>
    <t>XPX2KBCJ5Z,30,105471,140072,822,13,3,24.77,60,0.37,High School,Full-time,Single,No,No,Auto,No,0</t>
  </si>
  <si>
    <t>EY9FJ08NGJ,58,83784,163562,367,13,3,7.23,36,0.87,Bachelor's,Part-time,Married,No,Yes,Other,Yes,0</t>
  </si>
  <si>
    <t>SYPM3EOLPQ,62,27924,116501,804,30,1,24.66,24,0.13,PhD,Full-time,Divorced,No,No,Business,Yes,0</t>
  </si>
  <si>
    <t>KB4E3UB2AU,54,24749,139977,452,66,1,18.58,36,0.42,Bachelor's,Self-employed,Single,Yes,Yes,Business,Yes,0</t>
  </si>
  <si>
    <t>JII5YMVW8G,22,15518,60079,836,96,3,10.69,36,0.35,Bachelor's,Part-time,Married,No,Yes,Auto,Yes,0</t>
  </si>
  <si>
    <t>8H2C8CA2OQ,53,51848,147036,742,97,3,23.66,12,0.49,Bachelor's,Unemployed,Single,No,No,Home,No,1</t>
  </si>
  <si>
    <t>OB4N4H4PI7,57,34916,160916,372,112,1,7.45,36,0.8,High School,Self-employed,Divorced,No,Yes,Business,No,0</t>
  </si>
  <si>
    <t>N9P45IZL0N,25,74344,147212,645,12,4,17.59,48,0.9,Master's,Self-employed,Single,Yes,Yes,Business,Yes,0</t>
  </si>
  <si>
    <t>7OWWATIY1X,19,32148,198279,504,32,2,20.57,60,0.21,High School,Self-employed,Married,Yes,Yes,Home,Yes,1</t>
  </si>
  <si>
    <t>WVDG39PYVB,61,121464,67573,319,13,2,9.29,48,0.26,Master's,Full-time,Divorced,Yes,No,Business,Yes,0</t>
  </si>
  <si>
    <t>ATJULY9P1K,60,49807,121761,471,8,2,2.4,12,0.42,PhD,Unemployed,Married,No,No,Education,Yes,0</t>
  </si>
  <si>
    <t>AAF3Z5B7NP,58,56015,203246,430,33,4,8.38,48,0.2,High School,Self-employed,Single,Yes,No,Auto,Yes,0</t>
  </si>
  <si>
    <t>HXCK01920N,34,70478,12464,517,72,4,21.36,36,0.11,PhD,Self-employed,Single,Yes,Yes,Other,Yes,0</t>
  </si>
  <si>
    <t>4GXS49HIE6,21,16843,24565,412,55,1,2.1,24,0.27,Bachelor's,Unemployed,Married,Yes,Yes,Home,No,0</t>
  </si>
  <si>
    <t>67R87PEMP1,36,95197,200910,498,92,2,11.24,12,0.22,PhD,Full-time,Married,No,No,Other,No,0</t>
  </si>
  <si>
    <t>EBYT28GARF,51,88613,171281,512,91,3,21.5,60,0.81,Master's,Unemployed,Single,Yes,Yes,Auto,Yes,0</t>
  </si>
  <si>
    <t>X4T03NUI8F,34,136915,123674,493,2,1,4.95,36,0.44,Master's,Part-time,Divorced,No,Yes,Other,No,0</t>
  </si>
  <si>
    <t>U5UP2Y0XD5,42,118799,112515,829,20,2,21.91,12,0.31,Bachelor's,Full-time,Married,Yes,Yes,Other,Yes,0</t>
  </si>
  <si>
    <t>9Y2KAW3EGL,22,92188,46993,584,7,1,15.06,36,0.86,Bachelor's,Full-time,Divorced,No,No,Education,No,1</t>
  </si>
  <si>
    <t>CDWJLZI45D,69,21620,31379,578,101,4,3.5,60,0.63,Bachelor's,Full-time,Divorced,No,No,Education,No,0</t>
  </si>
  <si>
    <t>4WUSM59JMM,34,97217,212152,328,0,2,10.87,48,0.4,PhD,Unemployed,Married,No,No,Home,Yes,0</t>
  </si>
  <si>
    <t>EGTP1R2PS4,28,142614,111205,461,97,2,24.88,12,0.8,PhD,Full-time,Divorced,No,Yes,Home,No,0</t>
  </si>
  <si>
    <t>3VC72IZEHT,33,131186,157511,788,32,4,21.75,24,0.64,High School,Unemployed,Single,No,Yes,Other,No,0</t>
  </si>
  <si>
    <t>1OW39YTYBP,33,71684,66000,708,24,2,5.36,24,0.68,Master's,Full-time,Married,Yes,No,Auto,No,0</t>
  </si>
  <si>
    <t>P9A7K2H22V,23,101644,132331,761,66,2,22.47,36,0.65,High School,Unemployed,Single,No,No,Education,No,0</t>
  </si>
  <si>
    <t>WQB804Y3CT,55,27559,165376,514,113,1,22.12,60,0.73,Master's,Unemployed,Married,No,Yes,Auto,Yes,0</t>
  </si>
  <si>
    <t>0V624P73VB,56,31763,175311,548,23,2,4.12,36,0.68,PhD,Self-employed,Married,Yes,Yes,Business,Yes,0</t>
  </si>
  <si>
    <t>QLOM38YS5R,35,20486,152631,522,72,3,12.38,24,0.38,Master's,Self-employed,Divorced,No,Yes,Auto,No,1</t>
  </si>
  <si>
    <t>VSO3ETV9ZU,63,133301,242420,432,40,2,15.43,60,0.73,PhD,Part-time,Single,No,No,Business,No,0</t>
  </si>
  <si>
    <t>N35E3MGK10,20,28681,127880,332,104,4,10.15,36,0.74,PhD,Full-time,Married,Yes,Yes,Business,Yes,0</t>
  </si>
  <si>
    <t>XQ72IJ2MMF,35,128793,32623,793,106,3,18.12,12,0.69,Bachelor's,Part-time,Married,Yes,No,Business,No,1</t>
  </si>
  <si>
    <t>JPOKP83MZE,69,111728,141096,422,83,3,22.08,60,0.17,High School,Full-time,Married,Yes,No,Auto,Yes,0</t>
  </si>
  <si>
    <t>CGONDPYPLJ,63,50444,70528,805,113,2,10.06,60,0.58,High School,Self-employed,Divorced,Yes,Yes,Business,Yes,0</t>
  </si>
  <si>
    <t>Y3V05DVF66,24,134772,139214,312,66,4,21.17,60,0.26,PhD,Unemployed,Single,No,No,Business,No,1</t>
  </si>
  <si>
    <t>MM0ZN25CSW,28,64325,224655,631,73,4,5.49,36,0.19,Master's,Full-time,Single,Yes,Yes,Business,No,0</t>
  </si>
  <si>
    <t>WC84L9VM3I,64,32775,203398,310,62,2,6.79,60,0.49,Master's,Unemployed,Married,Yes,No,Home,No,0</t>
  </si>
  <si>
    <t>7W88DZID16,32,94214,107287,822,59,1,20.19,48,0.54,Master's,Part-time,Divorced,Yes,Yes,Education,Yes,0</t>
  </si>
  <si>
    <t>EQI9JUJOEG,54,90029,169908,827,15,2,19.0,36,0.27,Master's,Full-time,Divorced,No,No,Education,No,0</t>
  </si>
  <si>
    <t>SI0GJSLKP8,31,18122,45981,788,76,2,4.8,24,0.22,Master's,Part-time,Divorced,Yes,Yes,Education,Yes,0</t>
  </si>
  <si>
    <t>9CWCNOC1JR,40,80811,239680,710,8,2,18.99,24,0.19,High School,Full-time,Married,No,Yes,Auto,No,0</t>
  </si>
  <si>
    <t>9CZ90F350R,53,90865,130099,847,24,3,23.27,12,0.47,Bachelor's,Self-employed,Divorced,No,Yes,Business,No,1</t>
  </si>
  <si>
    <t>NCYO4GG50R,34,85041,98430,546,21,3,14.34,12,0.79,High School,Full-time,Divorced,No,Yes,Business,No,0</t>
  </si>
  <si>
    <t>D9D2GJKHSR,39,64241,24574,489,104,4,12.35,60,0.87,High School,Full-time,Single,No,Yes,Education,Yes,0</t>
  </si>
  <si>
    <t>UAN328ELEA,41,38089,200518,466,13,1,2.31,48,0.27,PhD,Self-employed,Divorced,No,Yes,Other,Yes,0</t>
  </si>
  <si>
    <t>FCAVN8NRJB,44,39499,180206,824,58,3,15.58,48,0.57,Bachelor's,Self-employed,Single,No,Yes,Home,Yes,0</t>
  </si>
  <si>
    <t>6PXA5ULLGZ,34,143428,136001,783,103,1,11.12,48,0.41,Master's,Unemployed,Married,No,No,Education,Yes,0</t>
  </si>
  <si>
    <t>5VUGD4PXLA,40,67109,88559,561,18,1,22.55,24,0.46,Master's,Self-employed,Married,Yes,Yes,Business,No,0</t>
  </si>
  <si>
    <t>B3TYUF0YCD,24,126706,66846,496,63,1,22.08,36,0.17,High School,Full-time,Single,Yes,Yes,Business,Yes,0</t>
  </si>
  <si>
    <t>FHYGL63XUN,18,88974,48282,512,43,1,3.29,12,0.14,PhD,Part-time,Single,Yes,Yes,Home,No,0</t>
  </si>
  <si>
    <t>6H5VLTGCNU,67,36210,56388,749,11,3,7.57,48,0.63,Bachelor's,Part-time,Married,Yes,No,Education,Yes,0</t>
  </si>
  <si>
    <t>0E69OI2AJE,67,123921,36702,410,96,3,8.47,24,0.87,Master's,Unemployed,Single,No,Yes,Other,Yes,0</t>
  </si>
  <si>
    <t>4L2J22BNO3,44,81350,213358,425,22,1,15.48,60,0.5,Bachelor's,Part-time,Married,No,Yes,Home,No,1</t>
  </si>
  <si>
    <t>3P973B4S2I,69,121190,111328,841,63,2,17.62,48,0.33,Master's,Part-time,Divorced,Yes,Yes,Education,Yes,0</t>
  </si>
  <si>
    <t>W3D82ZU1WY,51,122044,195667,827,29,1,19.22,36,0.7,High School,Full-time,Married,Yes,No,Home,Yes,0</t>
  </si>
  <si>
    <t>TUSBP12B1M,54,52865,89174,764,38,2,21.5,12,0.63,Bachelor's,Part-time,Married,Yes,No,Auto,No,0</t>
  </si>
  <si>
    <t>Z35FC8EJQF,62,34483,146370,817,62,3,13.12,24,0.4,High School,Part-time,Single,Yes,No,Auto,Yes,0</t>
  </si>
  <si>
    <t>6BED8YNFZU,32,145954,249874,645,34,4,20.85,12,0.1,PhD,Full-time,Single,No,Yes,Home,No,0</t>
  </si>
  <si>
    <t>8HN435W6WS,63,37040,11935,548,67,3,2.42,24,0.49,PhD,Self-employed,Divorced,Yes,Yes,Other,No,0</t>
  </si>
  <si>
    <t>56V9ACZF55,35,121621,97704,660,95,1,24.94,36,0.37,High School,Full-time,Married,No,No,Auto,Yes,0</t>
  </si>
  <si>
    <t>A8A4DIQ9OD,21,40692,161066,635,58,3,11.01,60,0.75,High School,Full-time,Divorced,No,No,Education,No,0</t>
  </si>
  <si>
    <t>1ZV6HVBRER,46,20125,216836,486,89,3,23.69,24,0.56,PhD,Unemployed,Married,Yes,No,Auto,No,1</t>
  </si>
  <si>
    <t>K9MC9Z0OJS,40,82724,180617,306,11,3,19.76,24,0.81,Bachelor's,Self-employed,Married,Yes,Yes,Education,No,0</t>
  </si>
  <si>
    <t>81XAGR0HFG,60,122465,100913,734,58,3,22.66,12,0.5,Bachelor's,Part-time,Single,No,No,Education,Yes,0</t>
  </si>
  <si>
    <t>XD7PB885YE,39,145420,123100,672,56,2,13.27,60,0.56,Master's,Full-time,Single,No,No,Business,Yes,0</t>
  </si>
  <si>
    <t>QWGF1BIMAK,37,31381,38991,834,54,3,13.65,36,0.26,Master's,Unemployed,Married,No,No,Education,No,0</t>
  </si>
  <si>
    <t>ODY4RZIENR,39,61315,52980,339,73,2,14.27,48,0.28,PhD,Part-time,Divorced,No,Yes,Auto,No,0</t>
  </si>
  <si>
    <t>JP8MZFR1TQ,29,98418,45973,518,101,2,23.18,36,0.71,Bachelor's,Unemployed,Single,Yes,No,Auto,No,0</t>
  </si>
  <si>
    <t>1WT0TPRX24,62,54224,84147,695,2,1,3.87,36,0.34,Master's,Unemployed,Married,Yes,Yes,Other,No,0</t>
  </si>
  <si>
    <t>IRB9WTZPQD,52,41518,92075,610,60,3,24.69,24,0.33,Bachelor's,Unemployed,Single,Yes,No,Auto,Yes,0</t>
  </si>
  <si>
    <t>LN0AJP4K9D,43,19717,27050,410,37,2,4.11,48,0.56,High School,Part-time,Divorced,No,Yes,Home,Yes,0</t>
  </si>
  <si>
    <t>1483L5F5FR,31,40944,147168,371,17,2,7.98,60,0.58,Master's,Unemployed,Divorced,Yes,Yes,Business,No,0</t>
  </si>
  <si>
    <t>1B173D78EX,61,67062,205229,705,12,1,13.72,36,0.57,High School,Full-time,Divorced,No,Yes,Education,Yes,0</t>
  </si>
  <si>
    <t>RIPFDWSG0Z,37,86258,201339,622,52,4,10.99,60,0.42,High School,Self-employed,Divorced,No,Yes,Auto,No,0</t>
  </si>
  <si>
    <t>KTYHFPY0OW,53,38803,59536,846,89,1,21.59,24,0.37,PhD,Part-time,Single,No,Yes,Auto,Yes,1</t>
  </si>
  <si>
    <t>6KK2JL0AC7,29,19563,25774,814,39,1,17.34,36,0.29,Bachelor's,Unemployed,Divorced,Yes,No,Home,No,0</t>
  </si>
  <si>
    <t>44VS8ZCMD8,26,127985,195074,519,93,4,9.23,60,0.59,Bachelor's,Part-time,Single,No,Yes,Business,Yes,0</t>
  </si>
  <si>
    <t>8QBXK1JMST,50,83747,149895,629,116,2,7.08,24,0.86,PhD,Part-time,Single,Yes,Yes,Business,No,0</t>
  </si>
  <si>
    <t>5KMTHU513C,41,49395,221861,567,24,1,4.71,60,0.64,PhD,Self-employed,Divorced,Yes,Yes,Business,Yes,0</t>
  </si>
  <si>
    <t>6O09O6LVAB,26,96916,92119,574,46,1,17.6,48,0.2,High School,Full-time,Married,No,No,Other,Yes,0</t>
  </si>
  <si>
    <t>3Q62VZQL81,41,36167,133376,516,104,2,15.74,24,0.18,PhD,Unemployed,Single,No,No,Auto,No,0</t>
  </si>
  <si>
    <t>VA79PDYANF,47,138537,94075,368,33,2,5.65,24,0.15,PhD,Unemployed,Single,No,No,Auto,No,0</t>
  </si>
  <si>
    <t>MZ11U921TM,22,147901,47434,667,29,4,23.6,48,0.32,Master's,Full-time,Divorced,Yes,Yes,Education,Yes,1</t>
  </si>
  <si>
    <t>QE594FKK4G,25,115360,163047,665,93,2,21.31,24,0.29,High School,Part-time,Single,No,Yes,Other,No,0</t>
  </si>
  <si>
    <t>E2B4SM64LB,32,116027,201838,665,29,1,10.79,60,0.22,Bachelor's,Part-time,Divorced,Yes,Yes,Home,Yes,0</t>
  </si>
  <si>
    <t>F9O74L6FJD,62,135209,130241,831,82,3,5.79,48,0.46,Bachelor's,Unemployed,Single,No,No,Business,Yes,0</t>
  </si>
  <si>
    <t>JBBJMKKVTW,37,50469,18089,752,103,1,18.0,48,0.32,PhD,Full-time,Divorced,Yes,No,Business,Yes,0</t>
  </si>
  <si>
    <t>7RMDWSEBNZ,32,105404,233268,575,4,1,23.33,12,0.39,High School,Part-time,Married,Yes,No,Other,No,0</t>
  </si>
  <si>
    <t>MHWFK1EBQY,39,16977,46179,613,40,3,24.3,48,0.16,Master's,Unemployed,Married,No,Yes,Auto,No,0</t>
  </si>
  <si>
    <t>1SW73HWQ4F,49,96200,24722,548,36,4,20.4,60,0.56,Master's,Part-time,Divorced,No,Yes,Education,No,0</t>
  </si>
  <si>
    <t>LZJ9KAV18H,23,73446,216942,748,33,2,4.96,24,0.57,High School,Part-time,Married,Yes,Yes,Business,Yes,0</t>
  </si>
  <si>
    <t>H4CXAV5FU7,55,83986,141017,389,1,1,15.02,24,0.72,PhD,Unemployed,Single,Yes,Yes,Home,No,1</t>
  </si>
  <si>
    <t>4VX6RKYB7Q,64,29704,62347,429,41,1,23.34,36,0.51,Bachelor's,Unemployed,Divorced,Yes,Yes,Other,No,0</t>
  </si>
  <si>
    <t>VZ3S823Q1J,50,147316,129093,441,86,4,6.64,48,0.45,Master's,Self-employed,Single,No,Yes,Auto,No,0</t>
  </si>
  <si>
    <t>P2RQ8N8OUX,28,65793,172081,771,89,4,13.9,60,0.58,PhD,Unemployed,Divorced,No,Yes,Business,Yes,0</t>
  </si>
  <si>
    <t>0ORJR96OEO,45,48614,111728,435,0,3,16.95,12,0.87,High School,Full-time,Divorced,Yes,No,Auto,No,0</t>
  </si>
  <si>
    <t>MBVEIXLL48,20,26464,179623,364,101,1,2.02,36,0.78,PhD,Full-time,Single,Yes,No,Other,Yes,0</t>
  </si>
  <si>
    <t>XEGM0996W9,63,22605,37550,429,53,3,7.86,36,0.68,PhD,Part-time,Divorced,Yes,Yes,Home,No,0</t>
  </si>
  <si>
    <t>761DSCTU28,66,107641,168442,379,48,1,3.46,60,0.21,PhD,Full-time,Married,No,No,Business,Yes,1</t>
  </si>
  <si>
    <t>CAYLRXHV0K,20,85018,37263,789,8,1,12.65,60,0.19,PhD,Full-time,Divorced,No,Yes,Education,No,0</t>
  </si>
  <si>
    <t>1DJVQKM4YC,46,67006,223180,427,16,2,2.15,12,0.39,PhD,Full-time,Divorced,Yes,Yes,Home,Yes,0</t>
  </si>
  <si>
    <t>UMNQJ9TWEC,28,126423,99742,652,88,2,7.57,12,0.82,High School,Unemployed,Married,Yes,Yes,Business,Yes,0</t>
  </si>
  <si>
    <t>M5FKW1L4NG,54,107657,220020,552,99,4,23.51,24,0.27,High School,Part-time,Single,No,No,Auto,No,0</t>
  </si>
  <si>
    <t>PKZ65PDQNJ,62,52552,193481,647,118,4,7.82,12,0.38,High School,Full-time,Single,Yes,Yes,Business,Yes,0</t>
  </si>
  <si>
    <t>CV2AB12YVW,60,87068,204838,401,80,2,7.6,12,0.68,High School,Part-time,Divorced,Yes,No,Business,No,0</t>
  </si>
  <si>
    <t>TWAR3VX2Y7,49,24091,149168,745,88,3,15.75,36,0.13,Master's,Part-time,Single,Yes,Yes,Education,No,0</t>
  </si>
  <si>
    <t>66QG8CWBKD,67,93683,96387,781,82,4,7.52,60,0.42,PhD,Full-time,Married,Yes,No,Home,No,0</t>
  </si>
  <si>
    <t>7L7Q6HQRK2,32,22138,80660,635,70,4,5.82,48,0.43,Bachelor's,Self-employed,Single,Yes,No,Business,No,0</t>
  </si>
  <si>
    <t>01017IG5XM,21,83399,202683,797,24,2,20.21,48,0.16,High School,Unemployed,Married,Yes,Yes,Other,Yes,1</t>
  </si>
  <si>
    <t>2BW8WFUD1T,49,30655,174342,772,6,3,14.47,60,0.24,Bachelor's,Self-employed,Single,Yes,No,Education,Yes,0</t>
  </si>
  <si>
    <t>S6S26QE10N,69,62162,190954,627,91,1,6.73,48,0.58,PhD,Unemployed,Married,No,Yes,Other,Yes,0</t>
  </si>
  <si>
    <t>J3AMVH4G2I,60,103219,208806,400,3,4,15.43,60,0.32,Bachelor's,Full-time,Married,No,Yes,Other,No,0</t>
  </si>
  <si>
    <t>RJ2Y2B6DM9,51,22001,107719,745,64,3,19.12,12,0.21,Master's,Unemployed,Single,No,Yes,Business,Yes,1</t>
  </si>
  <si>
    <t>S2FL58L6S8,27,37825,140169,668,53,4,16.65,48,0.16,Bachelor's,Unemployed,Single,Yes,Yes,Business,Yes,0</t>
  </si>
  <si>
    <t>M5NEMLZEW1,47,126783,163799,633,39,4,18.22,60,0.35,Bachelor's,Self-employed,Single,Yes,Yes,Home,Yes,0</t>
  </si>
  <si>
    <t>L5ADHJEG0K,58,144415,110805,655,28,4,3.18,12,0.38,PhD,Part-time,Single,Yes,No,Home,No,1</t>
  </si>
  <si>
    <t>LT0RSA0P3O,35,132399,241219,848,2,2,13.66,48,0.21,Bachelor's,Full-time,Single,Yes,No,Business,Yes,0</t>
  </si>
  <si>
    <t>MC8JXR63RS,34,144239,92063,689,95,1,8.48,24,0.12,Master's,Part-time,Married,No,No,Other,Yes,0</t>
  </si>
  <si>
    <t>57YYOPDHRO,22,124150,9282,757,21,2,11.49,24,0.11,High School,Full-time,Divorced,No,No,Education,Yes,0</t>
  </si>
  <si>
    <t>VXLX6O8R1J,25,92653,224778,782,79,3,10.23,36,0.44,Master's,Full-time,Married,Yes,Yes,Education,Yes,0</t>
  </si>
  <si>
    <t>AZ5PSZ9N8S,57,120913,16953,696,105,4,4.64,12,0.58,PhD,Unemployed,Married,Yes,Yes,Other,No,0</t>
  </si>
  <si>
    <t>FMSN56B948,63,57608,174830,814,56,1,17.3,36,0.35,High School,Part-time,Married,Yes,No,Auto,No,0</t>
  </si>
  <si>
    <t>7XEGGBYF29,22,79753,19319,515,119,1,6.92,24,0.41,PhD,Unemployed,Single,No,Yes,Home,Yes,0</t>
  </si>
  <si>
    <t>427X2YJIDK,34,107031,10551,517,47,4,5.33,12,0.6,Master's,Part-time,Divorced,No,Yes,Other,No,0</t>
  </si>
  <si>
    <t>C1RZT8N4GQ,56,60010,85442,697,113,3,23.98,12,0.59,PhD,Part-time,Divorced,No,No,Auto,No,0</t>
  </si>
  <si>
    <t>0N3UNYB3RT,56,123655,238516,798,2,1,24.0,60,0.89,PhD,Self-employed,Divorced,No,Yes,Other,Yes,0</t>
  </si>
  <si>
    <t>IGGUDDT4TP,59,74556,245857,716,81,2,14.45,36,0.56,Master's,Self-employed,Married,Yes,Yes,Home,Yes,0</t>
  </si>
  <si>
    <t>A02NI1K1O5,44,129467,78118,558,88,1,4.0,36,0.65,Bachelor's,Unemployed,Divorced,No,Yes,Education,No,0</t>
  </si>
  <si>
    <t>A11EUEM1Z7,49,141846,229101,426,45,4,4.81,60,0.34,High School,Part-time,Divorced,No,Yes,Home,Yes,0</t>
  </si>
  <si>
    <t>WXXKY7YIRZ,24,42713,49454,636,33,2,13.67,24,0.59,Bachelor's,Part-time,Married,Yes,Yes,Home,Yes,0</t>
  </si>
  <si>
    <t>7XSJKX6BN1,39,17515,229962,545,5,3,18.56,36,0.71,High School,Part-time,Married,Yes,No,Home,Yes,1</t>
  </si>
  <si>
    <t>N0A1EH3A9M,29,56300,247937,751,114,4,17.19,60,0.41,Bachelor's,Full-time,Single,Yes,Yes,Home,Yes,0</t>
  </si>
  <si>
    <t>WVXKTANZO9,67,35850,183104,692,91,1,14.84,36,0.14,Master's,Part-time,Divorced,Yes,No,Education,No,0</t>
  </si>
  <si>
    <t>AMKKRC211P,41,89216,222675,330,104,3,18.39,12,0.49,Master's,Full-time,Married,Yes,Yes,Education,No,0</t>
  </si>
  <si>
    <t>OY082W280O,66,20297,139848,665,3,1,10.89,60,0.12,High School,Unemployed,Divorced,Yes,Yes,Other,No,0</t>
  </si>
  <si>
    <t>U09WA1LPLV,60,112538,179018,773,119,2,17.06,60,0.65,High School,Self-employed,Divorced,No,Yes,Business,No,0</t>
  </si>
  <si>
    <t>B1L46KYWIX,34,87071,91444,365,34,4,19.34,60,0.52,Master's,Self-employed,Single,No,No,Other,No,1</t>
  </si>
  <si>
    <t>JZILAS23Z4,24,33399,189249,347,82,1,20.62,12,0.82,Bachelor's,Unemployed,Married,No,Yes,Auto,No,1</t>
  </si>
  <si>
    <t>PP0KARC8PX,65,68774,226156,612,33,2,2.38,12,0.15,Master's,Full-time,Divorced,No,Yes,Auto,Yes,0</t>
  </si>
  <si>
    <t>7TWEJRDBMU,34,84465,8825,829,91,1,12.37,24,0.66,Bachelor's,Part-time,Divorced,Yes,No,Business,Yes,0</t>
  </si>
  <si>
    <t>F9CUY1TS28,37,36955,177486,754,66,4,15.84,36,0.55,PhD,Unemployed,Married,Yes,Yes,Other,Yes,0</t>
  </si>
  <si>
    <t>5YFET0VK0E,44,137369,159534,763,67,1,7.18,48,0.65,High School,Unemployed,Divorced,Yes,Yes,Other,No,0</t>
  </si>
  <si>
    <t>K3ETEGYX73,62,25075,81408,570,22,2,15.05,12,0.12,High School,Unemployed,Divorced,Yes,Yes,Education,No,0</t>
  </si>
  <si>
    <t>QNILO7H3GX,27,17582,58877,521,110,2,3.99,60,0.19,Bachelor's,Part-time,Single,Yes,No,Other,Yes,0</t>
  </si>
  <si>
    <t>93FAR5QSJQ,23,138007,203304,381,67,3,19.33,48,0.6,PhD,Unemployed,Single,Yes,Yes,Auto,Yes,0</t>
  </si>
  <si>
    <t>WSFZUASTK4,65,47133,125801,428,93,1,13.25,36,0.6,High School,Unemployed,Divorced,Yes,Yes,Business,No,0</t>
  </si>
  <si>
    <t>7IGHRTOX48,49,29634,242123,428,31,3,24.72,36,0.48,Bachelor's,Full-time,Divorced,No,No,Other,No,1</t>
  </si>
  <si>
    <t>AW5A4DKHL2,25,115827,170002,712,104,2,12.26,12,0.7,Bachelor's,Full-time,Married,No,No,Other,No,1</t>
  </si>
  <si>
    <t>NIFKUVCZPW,61,33301,117424,814,109,1,24.85,12,0.79,Bachelor's,Self-employed,Married,No,Yes,Auto,Yes,0</t>
  </si>
  <si>
    <t>XG5WOJQIG5,61,96408,30406,354,31,3,2.32,36,0.17,High School,Unemployed,Single,Yes,Yes,Home,Yes,0</t>
  </si>
  <si>
    <t>1EKNKK9HXY,36,25070,221162,419,98,3,6.48,24,0.11,Bachelor's,Self-employed,Divorced,No,Yes,Education,No,0</t>
  </si>
  <si>
    <t>R652PCPAQW,36,90985,131924,623,93,1,6.93,12,0.26,Master's,Self-employed,Divorced,Yes,Yes,Home,No,0</t>
  </si>
  <si>
    <t>8BN1O80PPA,39,29912,196766,519,115,4,10.38,60,0.26,PhD,Full-time,Married,No,No,Business,No,0</t>
  </si>
  <si>
    <t>IF7TS6UC81,52,130797,196591,766,110,2,17.6,48,0.59,PhD,Self-employed,Divorced,Yes,Yes,Education,Yes,0</t>
  </si>
  <si>
    <t>D66YQG5IA2,45,88579,5808,736,77,3,19.24,36,0.38,Master's,Full-time,Divorced,Yes,No,Business,No,0</t>
  </si>
  <si>
    <t>7RK9QXN9D4,50,44943,170823,446,42,3,14.67,24,0.6,High School,Full-time,Single,Yes,No,Education,No,0</t>
  </si>
  <si>
    <t>FTRASHCI3C,23,86797,223116,712,108,1,13.43,48,0.32,High School,Self-employed,Married,Yes,No,Auto,Yes,0</t>
  </si>
  <si>
    <t>S9AGDBSTJ0,29,118026,198979,848,99,2,19.87,60,0.51,High School,Self-employed,Single,Yes,No,Education,No,0</t>
  </si>
  <si>
    <t>IKKT7JO9DZ,50,96652,19050,438,102,3,23.12,12,0.57,PhD,Self-employed,Single,Yes,No,Education,Yes,0</t>
  </si>
  <si>
    <t>6Q6T90ZZHB,67,134125,146881,344,3,2,7.83,12,0.77,High School,Full-time,Divorced,No,No,Other,Yes,0</t>
  </si>
  <si>
    <t>GWFBC96GO5,51,97582,196302,446,21,3,13.05,12,0.56,Bachelor's,Full-time,Divorced,No,Yes,Home,Yes,0</t>
  </si>
  <si>
    <t>IBG7AXVG2D,67,125813,36092,646,47,1,14.28,12,0.22,Master's,Self-employed,Divorced,Yes,Yes,Home,No,0</t>
  </si>
  <si>
    <t>G4R57EEK4Z,29,110092,12270,643,104,1,22.54,24,0.73,Bachelor's,Full-time,Single,Yes,No,Auto,No,0</t>
  </si>
  <si>
    <t>3OAA6VT6J0,54,65608,127270,339,40,3,19.24,48,0.81,PhD,Full-time,Single,No,Yes,Home,No,0</t>
  </si>
  <si>
    <t>AR51ZBQM4K,69,69674,188097,489,23,3,3.43,60,0.66,PhD,Full-time,Single,No,No,Home,No,0</t>
  </si>
  <si>
    <t>1LB8OEYFOB,53,59562,141791,578,37,1,23.6,24,0.63,Master's,Unemployed,Divorced,Yes,Yes,Auto,No,0</t>
  </si>
  <si>
    <t>EDKVB1U44E,20,30976,144705,840,64,3,17.04,24,0.41,PhD,Unemployed,Divorced,Yes,Yes,Auto,Yes,0</t>
  </si>
  <si>
    <t>OC2RR7A34X,53,116720,106082,385,77,2,16.35,24,0.72,PhD,Unemployed,Married,Yes,Yes,Home,Yes,0</t>
  </si>
  <si>
    <t>ESAOSSJZSQ,56,141605,81265,770,45,2,10.32,48,0.55,Bachelor's,Part-time,Divorced,Yes,Yes,Business,No,0</t>
  </si>
  <si>
    <t>9OY1AZLIW9,45,121912,76226,676,91,4,9.59,12,0.22,PhD,Full-time,Divorced,Yes,No,Business,Yes,0</t>
  </si>
  <si>
    <t>WJOKP6O3AL,68,19392,60947,347,90,3,8.71,60,0.73,Master's,Part-time,Married,Yes,Yes,Other,Yes,0</t>
  </si>
  <si>
    <t>N3HEYQ6HR0,28,53611,191417,449,110,3,12.3,36,0.68,High School,Full-time,Married,No,Yes,Other,No,0</t>
  </si>
  <si>
    <t>FV43BK7I5O,33,63184,125233,670,108,3,3.96,36,0.64,High School,Part-time,Divorced,No,No,Other,No,0</t>
  </si>
  <si>
    <t>740L04EX20,20,38650,84839,618,31,3,4.59,12,0.36,Bachelor's,Part-time,Married,Yes,No,Business,No,0</t>
  </si>
  <si>
    <t>85GQPZNN0M,39,92927,97743,757,18,4,10.95,60,0.52,High School,Part-time,Single,No,No,Home,No,0</t>
  </si>
  <si>
    <t>BE605IDHXX,66,66924,157965,417,109,2,5.96,24,0.35,PhD,Part-time,Divorced,No,Yes,Education,No,0</t>
  </si>
  <si>
    <t>2DGSTREEHA,32,81179,247147,589,39,3,18.16,60,0.54,PhD,Full-time,Single,No,Yes,Business,Yes,1</t>
  </si>
  <si>
    <t>H2T03633YB,52,35616,183110,684,53,3,5.18,60,0.33,Bachelor's,Unemployed,Divorced,Yes,No,Education,Yes,0</t>
  </si>
  <si>
    <t>0P8W9K9GQ5,37,103950,14272,465,64,3,19.38,36,0.35,High School,Part-time,Divorced,Yes,Yes,Home,No,0</t>
  </si>
  <si>
    <t>01FBKPM4AZ,60,111206,44197,601,1,1,8.26,12,0.65,PhD,Unemployed,Married,Yes,Yes,Business,No,0</t>
  </si>
  <si>
    <t>PKN4QV3974,21,123462,97723,695,61,3,10.37,36,0.45,High School,Unemployed,Married,Yes,No,Other,Yes,1</t>
  </si>
  <si>
    <t>LO6WYZNWES,46,114593,6152,405,17,2,22.21,12,0.82,High School,Self-employed,Single,No,No,Education,No,0</t>
  </si>
  <si>
    <t>2LPZSU07SB,37,54345,80944,409,114,4,23.75,36,0.28,Master's,Unemployed,Divorced,Yes,No,Auto,No,0</t>
  </si>
  <si>
    <t>7IIM49VN4H,46,18334,229635,406,34,3,22.37,60,0.29,PhD,Part-time,Married,Yes,Yes,Other,Yes,0</t>
  </si>
  <si>
    <t>1OTP20K6AL,31,91801,200642,349,14,1,19.58,48,0.83,High School,Unemployed,Married,No,Yes,Other,No,1</t>
  </si>
  <si>
    <t>WAZ5XTDNTT,18,25608,79868,582,115,1,20.5,12,0.15,Bachelor's,Unemployed,Married,Yes,No,Education,Yes,1</t>
  </si>
  <si>
    <t>1NHR4RBK8G,35,98100,217896,631,119,2,2.96,48,0.4,Bachelor's,Part-time,Single,No,Yes,Education,No,0</t>
  </si>
  <si>
    <t>KLGC0RAG4H,34,108854,112729,824,77,1,11.07,60,0.78,Master's,Full-time,Single,No,No,Other,Yes,0</t>
  </si>
  <si>
    <t>IBTRNN7WWJ,32,123573,161207,610,84,3,15.95,24,0.48,High School,Part-time,Divorced,Yes,No,Other,Yes,0</t>
  </si>
  <si>
    <t>0JTD5AFPDH,69,49703,157600,818,117,1,7.36,60,0.31,Bachelor's,Unemployed,Divorced,No,No,Home,No,0</t>
  </si>
  <si>
    <t>VIZB30HMR4,42,40051,186013,349,54,4,9.45,24,0.71,High School,Self-employed,Single,No,No,Business,Yes,0</t>
  </si>
  <si>
    <t>W2NG5ADT7Q,30,145001,173436,438,68,3,9.12,12,0.34,Bachelor's,Self-employed,Single,No,No,Home,Yes,0</t>
  </si>
  <si>
    <t>N2ULUUD2ME,50,57881,68663,500,106,3,10.19,36,0.54,Master's,Full-time,Divorced,Yes,Yes,Home,Yes,0</t>
  </si>
  <si>
    <t>7SYQ12PBZQ,41,28569,242954,422,40,3,24.8,24,0.13,Bachelor's,Full-time,Single,No,Yes,Education,Yes,1</t>
  </si>
  <si>
    <t>10DRNV8S0O,51,138285,59034,535,90,1,18.78,24,0.57,PhD,Part-time,Single,No,Yes,Business,No,0</t>
  </si>
  <si>
    <t>09PM6X7BGJ,28,85352,47942,512,97,1,4.07,12,0.61,Bachelor's,Unemployed,Single,Yes,Yes,Home,Yes,0</t>
  </si>
  <si>
    <t>TPDXIKCH6T,54,34692,200499,346,77,2,15.26,48,0.26,Bachelor's,Full-time,Married,Yes,Yes,Business,No,0</t>
  </si>
  <si>
    <t>RLUWLGVIPL,64,90327,124911,765,85,1,17.24,48,0.83,Master's,Unemployed,Single,No,No,Auto,Yes,0</t>
  </si>
  <si>
    <t>JUFHSANO9E,42,22890,226350,388,18,4,7.0,48,0.57,High School,Unemployed,Divorced,Yes,No,Business,Yes,1</t>
  </si>
  <si>
    <t>JA125SRFJN,58,146964,11391,650,24,3,9.93,12,0.33,Bachelor's,Unemployed,Married,No,Yes,Education,Yes,1</t>
  </si>
  <si>
    <t>5NWGQQRRBJ,49,103309,66734,737,117,4,4.09,48,0.26,PhD,Unemployed,Divorced,Yes,No,Business,Yes,0</t>
  </si>
  <si>
    <t>M1BBI8MMQJ,18,16324,72211,372,53,4,5.15,48,0.59,Bachelor's,Part-time,Divorced,Yes,Yes,Home,Yes,0</t>
  </si>
  <si>
    <t>JHU0HF9IDL,46,64322,77447,692,4,1,16.95,24,0.5,Bachelor's,Self-employed,Married,Yes,Yes,Other,Yes,0</t>
  </si>
  <si>
    <t>2Z4AV76TRO,58,72572,189174,552,0,4,6.85,48,0.26,PhD,Part-time,Divorced,Yes,No,Business,Yes,1</t>
  </si>
  <si>
    <t>FBOXQZ6PIU,28,71097,20608,323,6,2,4.35,60,0.83,Master's,Unemployed,Divorced,No,Yes,Other,Yes,0</t>
  </si>
  <si>
    <t>TKRI4OBHHE,39,114087,89826,330,89,2,20.18,48,0.88,High School,Part-time,Single,Yes,No,Other,Yes,0</t>
  </si>
  <si>
    <t>W8S7B1N3XY,29,121625,245974,510,110,2,9.08,24,0.38,Bachelor's,Part-time,Single,Yes,Yes,Auto,Yes,0</t>
  </si>
  <si>
    <t>HOK2B2OTMY,18,130176,129769,725,78,3,17.03,48,0.32,High School,Unemployed,Single,No,Yes,Other,No,0</t>
  </si>
  <si>
    <t>5OGQLYWJ0Z,33,97996,188295,352,28,1,18.57,12,0.11,Master's,Part-time,Married,No,Yes,Education,Yes,0</t>
  </si>
  <si>
    <t>VY88K01L5Q,33,92026,35588,445,96,3,12.67,24,0.55,High School,Part-time,Divorced,No,No,Other,Yes,0</t>
  </si>
  <si>
    <t>C0GLUULPA9,56,44703,87038,347,20,4,23.29,48,0.18,High School,Self-employed,Divorced,Yes,No,Business,Yes,1</t>
  </si>
  <si>
    <t>RJ2XK4Q8CV,20,54379,56190,554,94,1,16.16,48,0.31,PhD,Part-time,Divorced,No,No,Education,No,1</t>
  </si>
  <si>
    <t>3DN251O3IZ,54,116739,96203,573,91,1,4.69,48,0.56,High School,Unemployed,Single,No,Yes,Education,Yes,0</t>
  </si>
  <si>
    <t>9U5T5475F3,53,132856,164715,827,77,3,12.38,12,0.51,Master's,Unemployed,Single,Yes,No,Business,No,0</t>
  </si>
  <si>
    <t>U5BVYOMWGM,47,52567,103940,600,62,4,8.49,24,0.26,Master's,Unemployed,Married,No,Yes,Other,Yes,0</t>
  </si>
  <si>
    <t>Y51NN8Z588,20,104456,189308,676,32,3,13.2,60,0.79,High School,Part-time,Divorced,No,No,Business,Yes,0</t>
  </si>
  <si>
    <t>NYI2B3QS9C,52,24368,226686,371,46,1,19.94,12,0.55,PhD,Unemployed,Single,No,No,Home,No,0</t>
  </si>
  <si>
    <t>PEY6099VOW,69,115991,150689,682,119,3,16.75,60,0.82,Bachelor's,Part-time,Divorced,No,Yes,Other,Yes,0</t>
  </si>
  <si>
    <t>OBEHTAIKCR,48,29354,34544,544,54,3,20.51,24,0.48,Bachelor's,Part-time,Married,Yes,Yes,Home,No,0</t>
  </si>
  <si>
    <t>RXAFAWLUGB,52,131464,224381,331,104,3,18.04,60,0.75,PhD,Full-time,Divorced,No,No,Education,No,0</t>
  </si>
  <si>
    <t>FKGOZF5LQ7,67,90014,234809,831,74,1,21.41,12,0.23,Master's,Part-time,Single,Yes,No,Other,Yes,0</t>
  </si>
  <si>
    <t>FSKEVAHV3C,29,98334,52662,685,92,4,3.92,48,0.87,High School,Full-time,Single,Yes,No,Other,No,0</t>
  </si>
  <si>
    <t>6KJJTINX2G,66,80809,138236,584,32,4,5.15,36,0.43,High School,Full-time,Single,No,No,Education,Yes,0</t>
  </si>
  <si>
    <t>0TA6ABAOVD,47,137789,209066,357,18,4,23.57,36,0.36,PhD,Self-employed,Single,Yes,No,Auto,No,0</t>
  </si>
  <si>
    <t>50GGQ8NQKT,42,98667,82469,806,44,2,21.25,48,0.8,High School,Part-time,Divorced,No,No,Business,Yes,0</t>
  </si>
  <si>
    <t>AEMWN8JCLE,40,63371,140166,803,41,2,19.05,48,0.57,PhD,Unemployed,Single,No,Yes,Other,Yes,0</t>
  </si>
  <si>
    <t>HVJ2P3XJ0I,34,89130,15955,305,48,1,14.21,36,0.57,High School,Unemployed,Married,Yes,No,Auto,No,1</t>
  </si>
  <si>
    <t>CI8GT13CND,57,40057,115288,749,8,3,21.3,60,0.88,PhD,Full-time,Married,Yes,No,Other,Yes,0</t>
  </si>
  <si>
    <t>VC5HBQ1HFY,18,127814,235996,428,115,2,7.96,48,0.11,High School,Self-employed,Single,Yes,Yes,Home,No,1</t>
  </si>
  <si>
    <t>VIJRBFTCBV,34,60762,82670,601,73,1,19.46,60,0.22,Bachelor's,Part-time,Married,Yes,No,Other,No,0</t>
  </si>
  <si>
    <t>MSUYVFXWB0,58,42666,161852,403,74,1,9.83,24,0.56,Bachelor's,Self-employed,Single,No,No,Business,Yes,0</t>
  </si>
  <si>
    <t>ZM1L9DLT8E,60,42560,97606,795,88,2,20.54,12,0.65,High School,Self-employed,Divorced,Yes,No,Education,Yes,0</t>
  </si>
  <si>
    <t>DN4UN7OEXG,62,64749,57934,787,65,2,10.09,36,0.86,PhD,Full-time,Single,Yes,Yes,Education,No,0</t>
  </si>
  <si>
    <t>IPM3LP2S3U,52,42649,200295,621,56,4,6.51,36,0.22,PhD,Unemployed,Married,Yes,Yes,Other,Yes,0</t>
  </si>
  <si>
    <t>HNC691YBWA,35,95378,163921,538,79,4,9.29,60,0.65,High School,Self-employed,Divorced,No,Yes,Business,Yes,0</t>
  </si>
  <si>
    <t>F6UDQ9K66O,27,48203,137170,577,80,3,15.48,36,0.68,PhD,Unemployed,Married,No,Yes,Education,Yes,0</t>
  </si>
  <si>
    <t>S4P6UO3HEL,64,80917,121295,506,114,1,11.8,24,0.26,High School,Full-time,Married,Yes,Yes,Other,No,0</t>
  </si>
  <si>
    <t>XBD4MMHKRX,50,54924,24342,488,7,1,3.8,12,0.38,PhD,Part-time,Married,Yes,Yes,Education,No,0</t>
  </si>
  <si>
    <t>VZRU83IMUH,23,49679,108309,304,69,1,11.36,36,0.56,Bachelor's,Part-time,Divorced,Yes,No,Other,Yes,0</t>
  </si>
  <si>
    <t>VXRV8L3R9O,38,32031,154170,738,72,2,20.47,36,0.6,Master's,Unemployed,Married,No,No,Home,No,1</t>
  </si>
  <si>
    <t>CU90G6JHKM,64,106781,68361,667,75,1,24.67,24,0.26,Bachelor's,Part-time,Single,Yes,Yes,Business,Yes,0</t>
  </si>
  <si>
    <t>V91HZEE23H,47,33087,87447,447,14,3,9.52,48,0.65,Master's,Part-time,Single,No,Yes,Education,No,0</t>
  </si>
  <si>
    <t>7GITR793T0,43,70074,9110,707,111,2,2.06,48,0.37,High School,Full-time,Divorced,Yes,No,Other,No,0</t>
  </si>
  <si>
    <t>KP5KVCWVDH,24,103004,13069,502,108,1,18.67,12,0.24,Master's,Full-time,Divorced,Yes,No,Home,Yes,0</t>
  </si>
  <si>
    <t>RTT9LM5CTV,38,18323,186066,492,103,4,8.34,36,0.47,Master's,Self-employed,Married,No,No,Business,Yes,0</t>
  </si>
  <si>
    <t>BFU0ZH63JM,55,85414,246318,599,98,4,18.71,60,0.13,PhD,Unemployed,Single,Yes,No,Home,Yes,1</t>
  </si>
  <si>
    <t>XE9GP5BMUV,64,83721,127630,320,63,1,12.16,60,0.66,Master's,Part-time,Married,Yes,No,Other,Yes,0</t>
  </si>
  <si>
    <t>PDEOU44XD4,67,101052,180581,466,86,3,22.88,24,0.57,Bachelor's,Part-time,Married,Yes,No,Other,Yes,0</t>
  </si>
  <si>
    <t>4PT4RSF7AL,62,97294,160296,373,109,1,5.11,60,0.82,High School,Self-employed,Divorced,No,Yes,Auto,No,0</t>
  </si>
  <si>
    <t>NBZ971FTWC,50,90381,89520,702,30,1,6.7,12,0.5,Master's,Self-employed,Single,Yes,Yes,Other,No,0</t>
  </si>
  <si>
    <t>J0VYGDC2B9,67,107395,23923,839,78,2,6.94,12,0.84,High School,Self-employed,Single,Yes,No,Other,Yes,0</t>
  </si>
  <si>
    <t>3I8LV2ZHJA,20,33221,226091,641,55,4,15.28,48,0.56,Bachelor's,Unemployed,Single,No,Yes,Education,No,1</t>
  </si>
  <si>
    <t>EL4SO2HWSP,29,117069,243547,410,71,2,16.72,48,0.1,High School,Full-time,Married,Yes,No,Other,Yes,0</t>
  </si>
  <si>
    <t>LGUD8JTQ7G,50,23091,144246,731,69,2,12.69,36,0.45,PhD,Part-time,Divorced,No,Yes,Other,Yes,0</t>
  </si>
  <si>
    <t>LTXEWU9AMU,41,101442,70081,554,46,2,2.99,36,0.51,High School,Unemployed,Single,No,No,Other,Yes,0</t>
  </si>
  <si>
    <t>WZ4J97H95N,24,95761,102994,444,21,2,2.24,48,0.58,Master's,Part-time,Single,Yes,No,Home,No,0</t>
  </si>
  <si>
    <t>M061YVFTSW,25,85092,191098,778,22,3,12.12,24,0.33,PhD,Unemployed,Divorced,Yes,No,Other,No,0</t>
  </si>
  <si>
    <t>4WYVXPZUUU,64,25585,134306,443,94,2,13.97,24,0.13,Bachelor's,Part-time,Married,Yes,No,Auto,Yes,0</t>
  </si>
  <si>
    <t>7TM5KNZYG3,54,128825,117130,385,91,3,10.32,48,0.17,Bachelor's,Unemployed,Single,No,Yes,Auto,No,0</t>
  </si>
  <si>
    <t>4R2HXF1QV7,52,71580,240476,735,55,4,7.67,48,0.33,Master's,Unemployed,Single,Yes,Yes,Home,No,0</t>
  </si>
  <si>
    <t>RL72X9OCEZ,24,115372,176596,599,79,2,12.37,48,0.29,Bachelor's,Unemployed,Single,No,Yes,Auto,Yes,0</t>
  </si>
  <si>
    <t>66SHIM82KI,21,57632,66674,822,38,2,11.1,60,0.54,High School,Unemployed,Single,Yes,No,Auto,Yes,0</t>
  </si>
  <si>
    <t>YTM5K88HQU,51,47579,69384,739,112,2,4.93,60,0.78,High School,Unemployed,Divorced,No,No,Education,No,0</t>
  </si>
  <si>
    <t>N7JHWFJ3G8,56,98733,49837,604,49,1,12.61,36,0.21,Master's,Self-employed,Single,No,No,Business,No,0</t>
  </si>
  <si>
    <t>JCU65MUKS4,39,70430,190791,471,10,3,19.34,48,0.6,Master's,Self-employed,Single,No,Yes,Home,Yes,1</t>
  </si>
  <si>
    <t>SFBSBFJVDO,50,39249,154794,564,46,4,9.38,48,0.48,PhD,Unemployed,Divorced,No,Yes,Business,No,0</t>
  </si>
  <si>
    <t>HWDE5KXUHF,28,68043,195286,368,71,1,24.33,60,0.26,Bachelor's,Full-time,Divorced,Yes,No,Auto,No,0</t>
  </si>
  <si>
    <t>E3MCPJFVK1,26,94524,223584,556,64,4,15.3,12,0.44,PhD,Unemployed,Single,No,Yes,Home,No,0</t>
  </si>
  <si>
    <t>OD9E43ZGGA,59,125045,144928,700,34,1,5.87,24,0.32,Master's,Part-time,Single,Yes,No,Auto,No,0</t>
  </si>
  <si>
    <t>DEFGYTVCMA,68,113493,144871,736,76,3,4.68,12,0.13,High School,Self-employed,Married,Yes,Yes,Business,Yes,0</t>
  </si>
  <si>
    <t>VUKMY94CCC,32,108765,87862,582,28,3,17.66,12,0.81,High School,Unemployed,Single,No,No,Auto,Yes,1</t>
  </si>
  <si>
    <t>UNHGOBHJKM,45,91770,5990,338,113,2,20.41,12,0.79,High School,Full-time,Divorced,Yes,Yes,Other,Yes,0</t>
  </si>
  <si>
    <t>JCJFYMNG0D,47,59989,41992,627,95,3,5.38,12,0.18,Master's,Self-employed,Divorced,No,Yes,Home,No,0</t>
  </si>
  <si>
    <t>A8I68MM7OO,59,96923,113740,456,14,4,7.16,36,0.32,Bachelor's,Unemployed,Single,No,No,Home,Yes,0</t>
  </si>
  <si>
    <t>52YW8PZD0K,66,23548,14972,745,20,4,13.63,60,0.38,High School,Unemployed,Single,Yes,Yes,Auto,No,0</t>
  </si>
  <si>
    <t>AM8LFICQ78,61,112177,162464,676,109,1,12.08,60,0.75,High School,Self-employed,Single,Yes,Yes,Home,No,0</t>
  </si>
  <si>
    <t>1UHTGE6TGC,40,49190,231089,384,56,4,9.15,48,0.22,High School,Part-time,Married,No,No,Other,No,0</t>
  </si>
  <si>
    <t>9G162NWLLM,21,131818,120713,683,65,1,12.87,60,0.56,PhD,Part-time,Single,No,No,Home,No,1</t>
  </si>
  <si>
    <t>LV1WATM3HN,31,25418,127671,813,110,1,22.53,60,0.82,High School,Part-time,Single,Yes,Yes,Education,No,0</t>
  </si>
  <si>
    <t>IFQAQX5QRF,36,46984,196173,344,91,3,14.96,12,0.14,Master's,Self-employed,Single,No,Yes,Auto,No,0</t>
  </si>
  <si>
    <t>LXVJL3FGGZ,41,101979,232844,503,60,4,23.27,36,0.41,PhD,Unemployed,Divorced,Yes,Yes,Business,Yes,0</t>
  </si>
  <si>
    <t>7ODEF0J4FR,62,143632,68675,846,13,2,9.97,24,0.25,High School,Self-employed,Divorced,Yes,No,Education,Yes,0</t>
  </si>
  <si>
    <t>2CERD9JP1I,53,99214,210932,637,1,3,7.01,36,0.86,PhD,Self-employed,Divorced,Yes,No,Auto,Yes,0</t>
  </si>
  <si>
    <t>99MKDFZFAF,24,132186,54490,697,15,1,10.63,24,0.9,High School,Full-time,Divorced,Yes,Yes,Education,Yes,0</t>
  </si>
  <si>
    <t>JNPEXH0MPM,35,26126,117046,549,3,1,4.27,36,0.26,Bachelor's,Self-employed,Married,No,Yes,Other,No,0</t>
  </si>
  <si>
    <t>LESAU5RFQO,60,55073,71730,369,34,1,12.61,36,0.78,Master's,Part-time,Single,No,Yes,Other,No,0</t>
  </si>
  <si>
    <t>WL7YM73IQT,62,15157,229449,612,85,4,14.97,60,0.63,Master's,Unemployed,Single,Yes,Yes,Business,Yes,1</t>
  </si>
  <si>
    <t>PMM6RTAM2B,66,81368,47453,500,51,1,8.42,48,0.83,Master's,Full-time,Divorced,No,Yes,Auto,Yes,0</t>
  </si>
  <si>
    <t>2M0TUZTUPK,32,116497,124854,768,45,3,13.08,60,0.53,PhD,Self-employed,Divorced,Yes,Yes,Education,Yes,0</t>
  </si>
  <si>
    <t>AV06BRSA2J,64,111418,31227,444,46,1,15.29,60,0.17,Master's,Self-employed,Divorced,Yes,Yes,Other,No,0</t>
  </si>
  <si>
    <t>CL8KBTEPUC,66,94045,216161,588,2,4,4.9,60,0.26,Master's,Self-employed,Married,No,No,Home,No,0</t>
  </si>
  <si>
    <t>97LBXF8OSV,22,142126,230038,493,21,2,4.67,60,0.36,Master's,Unemployed,Married,No,No,Auto,Yes,1</t>
  </si>
  <si>
    <t>RECHZCZ0TY,58,105131,26150,458,18,4,16.38,60,0.29,Bachelor's,Unemployed,Divorced,Yes,Yes,Education,No,0</t>
  </si>
  <si>
    <t>2TTYWTMV0H,53,68907,68796,629,43,1,13.22,48,0.7,High School,Self-employed,Single,Yes,Yes,Education,No,0</t>
  </si>
  <si>
    <t>0M55HMBA5F,37,143777,199326,505,66,4,17.73,60,0.56,High School,Self-employed,Single,Yes,No,Auto,Yes,0</t>
  </si>
  <si>
    <t>G258E98U5T,24,36670,157237,574,46,1,7.94,12,0.9,Master's,Self-employed,Married,Yes,No,Business,Yes,0</t>
  </si>
  <si>
    <t>FUR3UE6OB9,27,122376,243287,429,52,3,6.06,24,0.71,Bachelor's,Part-time,Single,Yes,No,Education,Yes,1</t>
  </si>
  <si>
    <t>GMVSWAUX0V,18,115345,241199,304,97,3,10.47,36,0.77,PhD,Self-employed,Single,No,Yes,Business,Yes,0</t>
  </si>
  <si>
    <t>GJ8BAGKK9Y,51,94792,213394,703,112,1,18.42,36,0.54,High School,Full-time,Married,No,No,Home,No,0</t>
  </si>
  <si>
    <t>PFN016YDAH,40,39531,18185,460,19,2,4.0,60,0.49,Master's,Unemployed,Married,Yes,Yes,Business,No,0</t>
  </si>
  <si>
    <t>61UE251UQZ,47,34607,249121,624,77,2,18.98,48,0.38,PhD,Full-time,Married,No,Yes,Auto,Yes,0</t>
  </si>
  <si>
    <t>5SK9ZIA331,59,24895,138116,665,20,3,23.98,48,0.57,High School,Unemployed,Divorced,Yes,No,Education,No,0</t>
  </si>
  <si>
    <t>6Z7ZBNSZGF,57,58428,35932,506,83,1,16.9,60,0.31,Master's,Full-time,Married,No,No,Home,Yes,0</t>
  </si>
  <si>
    <t>RO85DA6LL8,36,28783,112619,692,75,1,22.28,36,0.14,Bachelor's,Part-time,Single,No,No,Education,Yes,1</t>
  </si>
  <si>
    <t>TOV136EP2N,50,63230,143558,425,52,1,15.67,60,0.37,Master's,Self-employed,Married,Yes,No,Education,Yes,0</t>
  </si>
  <si>
    <t>D8S9YJ3H1E,51,98063,178603,433,99,2,5.9,24,0.17,Master's,Unemployed,Married,Yes,Yes,Education,No,0</t>
  </si>
  <si>
    <t>CG1TLAR00A,33,120397,205686,475,95,4,20.38,24,0.16,High School,Full-time,Single,Yes,Yes,Auto,Yes,0</t>
  </si>
  <si>
    <t>1LBT2DXFFA,51,112801,92765,520,85,4,18.89,36,0.61,Master's,Full-time,Single,Yes,Yes,Home,Yes,0</t>
  </si>
  <si>
    <t>NZ69ZUV9EP,47,89641,235538,773,117,4,7.54,60,0.22,High School,Self-employed,Divorced,Yes,No,Business,No,0</t>
  </si>
  <si>
    <t>JRIW5ZPBNJ,41,15240,233880,362,36,4,10.08,48,0.3,Master's,Full-time,Divorced,No,Yes,Home,No,1</t>
  </si>
  <si>
    <t>NXGX6MC2VD,49,92360,170208,387,110,2,14.95,60,0.27,PhD,Unemployed,Divorced,Yes,No,Education,No,0</t>
  </si>
  <si>
    <t>QSO91ELHVK,53,95443,124579,309,17,2,23.05,48,0.2,High School,Full-time,Divorced,No,No,Business,No,0</t>
  </si>
  <si>
    <t>NOMH9RD8PG,33,40013,68266,383,22,3,18.82,12,0.33,Master's,Unemployed,Single,No,No,Business,Yes,0</t>
  </si>
  <si>
    <t>WP7QAGZ8AT,36,120496,246534,714,105,1,10.89,12,0.37,Master's,Unemployed,Divorced,No,No,Other,Yes,0</t>
  </si>
  <si>
    <t>V2NSYVZG6F,57,92708,205552,511,66,4,10.0,48,0.78,PhD,Self-employed,Single,No,Yes,Home,No,0</t>
  </si>
  <si>
    <t>S2L6VK1EOR,66,103828,116356,327,110,1,17.34,36,0.18,High School,Part-time,Divorced,Yes,No,Education,No,0</t>
  </si>
  <si>
    <t>5DU65LNO0E,20,108419,187249,384,22,2,10.36,12,0.87,PhD,Part-time,Single,No,Yes,Home,No,0</t>
  </si>
  <si>
    <t>AGJKYRYMS2,34,45635,42035,326,63,1,16.01,12,0.83,High School,Part-time,Single,Yes,No,Other,Yes,0</t>
  </si>
  <si>
    <t>12ANSZYRFI,48,122183,175037,655,13,3,18.9,36,0.19,PhD,Full-time,Single,No,No,Auto,Yes,0</t>
  </si>
  <si>
    <t>LWM3R8GJSP,20,104626,40465,412,78,4,20.03,12,0.18,High School,Full-time,Married,Yes,Yes,Auto,No,0</t>
  </si>
  <si>
    <t>E9CZK1898O,29,37697,203412,658,114,4,3.92,12,0.5,Master's,Unemployed,Married,Yes,Yes,Other,No,0</t>
  </si>
  <si>
    <t>TOCC41GMOB,55,86038,77311,828,46,1,22.56,24,0.12,Bachelor's,Self-employed,Single,Yes,No,Home,No,0</t>
  </si>
  <si>
    <t>RC1NE3PXH3,63,23382,80981,399,96,2,9.03,48,0.21,Master's,Self-employed,Divorced,Yes,No,Auto,Yes,0</t>
  </si>
  <si>
    <t>CVENK5XHAR,47,55488,10289,594,96,2,6.67,36,0.64,Master's,Full-time,Divorced,Yes,No,Auto,Yes,0</t>
  </si>
  <si>
    <t>BPOAT49SA4,57,21474,205797,365,2,4,22.6,36,0.15,PhD,Part-time,Divorced,No,Yes,Auto,No,0</t>
  </si>
  <si>
    <t>LITTTWHXCV,23,80992,56099,794,99,1,24.34,48,0.39,PhD,Unemployed,Divorced,Yes,Yes,Education,Yes,0</t>
  </si>
  <si>
    <t>A6IJDMVDR9,30,64767,60778,759,91,1,11.2,48,0.13,High School,Full-time,Divorced,No,Yes,Business,Yes,0</t>
  </si>
  <si>
    <t>QAX7D1YXQY,51,129991,94134,451,115,3,19.86,24,0.55,Bachelor's,Part-time,Married,No,Yes,Business,No,0</t>
  </si>
  <si>
    <t>MDZEW3KQVX,22,55093,65045,755,108,4,6.81,24,0.23,Bachelor's,Full-time,Divorced,Yes,No,Home,Yes,1</t>
  </si>
  <si>
    <t>J8Y3KMOPR5,39,70031,244300,763,97,4,16.78,24,0.84,Bachelor's,Unemployed,Divorced,No,No,Education,No,0</t>
  </si>
  <si>
    <t>SBTUB7WRX9,26,54980,97762,370,22,1,2.09,48,0.69,Bachelor's,Part-time,Married,Yes,No,Other,Yes,0</t>
  </si>
  <si>
    <t>PN8BJR5UD9,50,87082,162434,602,19,4,11.22,60,0.55,High School,Part-time,Single,No,Yes,Other,Yes,0</t>
  </si>
  <si>
    <t>JXZQ7HFD9J,44,42296,217657,418,6,4,24.15,12,0.19,Master's,Self-employed,Divorced,Yes,No,Home,No,0</t>
  </si>
  <si>
    <t>PT5IROS8Y4,29,84435,221081,418,39,4,11.23,48,0.3,High School,Full-time,Single,No,Yes,Auto,No,0</t>
  </si>
  <si>
    <t>SPCFAIMVOW,65,70382,226688,354,64,1,10.77,36,0.41,PhD,Self-employed,Single,Yes,No,Business,No,0</t>
  </si>
  <si>
    <t>TAQVNHGP8Z,35,92972,146666,438,95,1,3.2,12,0.14,High School,Part-time,Married,No,No,Other,Yes,0</t>
  </si>
  <si>
    <t>QF06XSO733,64,69464,39226,331,1,4,21.72,36,0.46,Bachelor's,Full-time,Single,Yes,Yes,Other,No,0</t>
  </si>
  <si>
    <t>0Q4GNU45XW,59,34889,177918,711,52,2,15.17,12,0.45,Bachelor's,Part-time,Divorced,No,Yes,Business,No,0</t>
  </si>
  <si>
    <t>8IWLCJ6Y1U,26,19822,181276,564,33,3,10.89,24,0.87,PhD,Full-time,Single,No,No,Business,Yes,0</t>
  </si>
  <si>
    <t>4FHCQOD743,42,28935,241771,357,90,3,2.25,36,0.58,PhD,Part-time,Married,No,Yes,Home,Yes,0</t>
  </si>
  <si>
    <t>ONI4MN1FJN,47,107703,47948,493,9,4,9.42,24,0.45,Master's,Unemployed,Married,No,No,Home,No,0</t>
  </si>
  <si>
    <t>DUNC2TZ3ZS,54,94351,169809,531,66,3,11.94,60,0.87,High School,Unemployed,Single,No,No,Auto,No,0</t>
  </si>
  <si>
    <t>ZET4YSAA0F,59,117531,21674,443,6,3,7.06,12,0.32,Bachelor's,Unemployed,Single,No,Yes,Business,Yes,0</t>
  </si>
  <si>
    <t>SUFW96C7FI,33,111887,74832,307,105,4,16.66,60,0.48,Bachelor's,Self-employed,Single,No,No,Home,No,0</t>
  </si>
  <si>
    <t>19ZZ4RWEVW,44,138003,73434,565,6,4,4.87,60,0.76,PhD,Self-employed,Divorced,No,No,Education,No,0</t>
  </si>
  <si>
    <t>AOADW99Y3Z,40,108962,123026,554,74,3,4.85,12,0.44,High School,Part-time,Divorced,Yes,Yes,Business,Yes,0</t>
  </si>
  <si>
    <t>WZG013RSFU,69,60422,249476,776,37,3,8.22,36,0.48,High School,Full-time,Divorced,No,No,Business,Yes,0</t>
  </si>
  <si>
    <t>KXCCWW8JIT,23,85404,40735,693,17,1,8.74,48,0.59,Master's,Self-employed,Single,No,No,Business,No,0</t>
  </si>
  <si>
    <t>VY8M1VFJOB,48,125819,224196,568,64,4,15.23,24,0.55,PhD,Full-time,Married,Yes,No,Auto,Yes,0</t>
  </si>
  <si>
    <t>B1J3B92S67,59,75579,186072,340,93,2,5.98,48,0.73,Bachelor's,Part-time,Married,No,Yes,Education,No,0</t>
  </si>
  <si>
    <t>T32SEZOKV4,31,36194,161123,433,97,1,11.46,48,0.1,Master's,Full-time,Single,No,No,Education,No,0</t>
  </si>
  <si>
    <t>HX24B4WH6F,44,64802,242466,520,106,4,7.73,12,0.32,Bachelor's,Part-time,Single,No,Yes,Auto,Yes,0</t>
  </si>
  <si>
    <t>HFC2WYF2SE,34,127280,92728,561,113,1,21.33,12,0.1,Master's,Full-time,Married,No,No,Education,No,0</t>
  </si>
  <si>
    <t>649ZQCX5DG,60,46911,208509,389,56,1,23.97,24,0.59,Bachelor's,Unemployed,Divorced,Yes,No,Business,Yes,0</t>
  </si>
  <si>
    <t>HCKHH1TV1R,23,124586,90336,839,67,2,8.71,24,0.79,High School,Part-time,Divorced,No,No,Other,Yes,0</t>
  </si>
  <si>
    <t>T1Z65MZ3Q3,31,30259,191478,337,20,2,4.01,24,0.26,PhD,Unemployed,Single,No,No,Education,No,0</t>
  </si>
  <si>
    <t>YJAENMQ2A0,36,138571,243271,835,111,2,17.43,60,0.78,Master's,Full-time,Divorced,Yes,Yes,Home,Yes,0</t>
  </si>
  <si>
    <t>CPQA0U9AK6,27,111019,60774,768,101,3,22.93,36,0.56,PhD,Self-employed,Single,No,No,Other,No,0</t>
  </si>
  <si>
    <t>WBDLI9AKH2,62,103766,160483,728,31,1,2.09,48,0.59,High School,Self-employed,Married,Yes,Yes,Other,Yes,0</t>
  </si>
  <si>
    <t>QR1X40ZRLA,48,147987,75613,576,117,3,15.34,60,0.14,High School,Self-employed,Single,No,No,Business,No,0</t>
  </si>
  <si>
    <t>ZOUQJFOT2L,44,55466,69534,770,34,4,15.83,48,0.22,Bachelor's,Full-time,Divorced,No,No,Home,No,0</t>
  </si>
  <si>
    <t>DNIP14OVBI,56,60245,35761,463,13,2,21.82,60,0.41,PhD,Self-employed,Single,No,No,Business,Yes,0</t>
  </si>
  <si>
    <t>MFZR17RQTC,57,136313,60795,389,100,1,4.92,24,0.34,Bachelor's,Part-time,Single,No,Yes,Business,No,1</t>
  </si>
  <si>
    <t>SPB01QO9OI,20,129631,153330,547,33,2,12.31,60,0.38,High School,Self-employed,Married,No,Yes,Home,Yes,0</t>
  </si>
  <si>
    <t>6HOXNBHVEJ,64,41095,146114,488,115,2,12.19,60,0.34,Bachelor's,Part-time,Divorced,Yes,No,Education,Yes,0</t>
  </si>
  <si>
    <t>2H0FZ4B9ZH,45,60785,55339,766,52,1,19.36,60,0.51,Master's,Unemployed,Single,No,Yes,Education,Yes,0</t>
  </si>
  <si>
    <t>3ZUZFICSYW,66,113889,87157,311,78,3,23.59,24,0.5,Master's,Full-time,Divorced,No,No,Other,No,0</t>
  </si>
  <si>
    <t>QEK8XTR0PD,65,82932,174589,538,69,4,12.47,24,0.82,PhD,Self-employed,Divorced,No,Yes,Other,Yes,0</t>
  </si>
  <si>
    <t>UIQSGZSFIH,41,110411,147620,315,86,3,23.4,24,0.43,PhD,Part-time,Divorced,No,No,Auto,Yes,0</t>
  </si>
  <si>
    <t>IW93DEUO8N,54,77682,28681,736,95,4,17.68,36,0.51,Master's,Part-time,Married,No,No,Home,No,0</t>
  </si>
  <si>
    <t>WCJ9DLG6BL,28,132875,224993,350,118,3,7.29,24,0.54,PhD,Self-employed,Married,Yes,Yes,Home,No,0</t>
  </si>
  <si>
    <t>K1575N7HVM,28,117208,136896,676,113,2,11.56,24,0.29,High School,Unemployed,Divorced,Yes,Yes,Business,Yes,0</t>
  </si>
  <si>
    <t>ES0EOQ5E3B,68,136052,56345,795,76,2,9.07,36,0.59,High School,Part-time,Married,Yes,Yes,Home,No,0</t>
  </si>
  <si>
    <t>3FB3YQTGMW,48,136423,75383,476,102,2,16.01,48,0.85,Master's,Self-employed,Single,No,No,Home,No,0</t>
  </si>
  <si>
    <t>VGGQUI5G1A,64,122537,17156,771,55,3,10.62,60,0.46,Bachelor's,Unemployed,Single,Yes,Yes,Education,No,0</t>
  </si>
  <si>
    <t>QZLGLRGSS4,31,76040,239570,663,29,1,15.7,48,0.84,Master's,Unemployed,Divorced,No,Yes,Education,No,0</t>
  </si>
  <si>
    <t>GWO5SOJPGR,60,78624,14176,648,6,1,12.32,36,0.56,Master's,Unemployed,Divorced,Yes,No,Business,Yes,0</t>
  </si>
  <si>
    <t>YYYI9T2D7K,28,58069,20287,689,29,2,5.95,24,0.31,Master's,Unemployed,Married,No,No,Other,No,0</t>
  </si>
  <si>
    <t>0ET28WN5W0,61,126448,134711,788,63,1,9.2,12,0.89,Master's,Full-time,Married,Yes,No,Business,Yes,0</t>
  </si>
  <si>
    <t>1ZFLTEEIX5,23,95899,191113,370,47,4,23.34,12,0.22,Master's,Self-employed,Married,No,Yes,Business,No,0</t>
  </si>
  <si>
    <t>P6YG5MJA77,18,145554,73807,396,15,3,4.11,60,0.87,High School,Unemployed,Single,No,No,Home,Yes,0</t>
  </si>
  <si>
    <t>UTN9JOOBJA,29,30734,74679,412,103,2,16.15,60,0.71,Bachelor's,Self-employed,Married,No,No,Other,No,0</t>
  </si>
  <si>
    <t>2HF9B05TME,19,99325,106368,618,12,3,22.89,36,0.33,PhD,Part-time,Single,No,Yes,Home,No,1</t>
  </si>
  <si>
    <t>LQE7I070RA,53,118074,185010,621,79,1,12.7,12,0.72,Master's,Full-time,Married,Yes,No,Other,Yes,0</t>
  </si>
  <si>
    <t>AHK9I20LEF,26,19305,46880,814,48,4,17.01,48,0.73,Bachelor's,Part-time,Divorced,No,Yes,Business,Yes,1</t>
  </si>
  <si>
    <t>6MF660JXNS,33,53805,155916,363,67,2,11.65,48,0.61,PhD,Part-time,Divorced,Yes,No,Other,No,0</t>
  </si>
  <si>
    <t>QPJ9TPISNO,58,109014,18286,367,88,3,9.7,48,0.32,Master's,Full-time,Divorced,No,Yes,Business,No,0</t>
  </si>
  <si>
    <t>YJETFTHPM1,59,36638,247799,393,57,3,5.17,48,0.17,Master's,Part-time,Single,Yes,Yes,Other,No,0</t>
  </si>
  <si>
    <t>IVFT0ORV2G,51,90976,79475,552,80,3,3.67,12,0.77,High School,Self-employed,Divorced,Yes,No,Education,Yes,0</t>
  </si>
  <si>
    <t>VCR0NW6ZH1,18,39526,48985,404,16,3,20.43,48,0.81,PhD,Part-time,Single,Yes,No,Auto,Yes,0</t>
  </si>
  <si>
    <t>I1DEO7OIMI,50,108076,12430,571,20,4,8.86,60,0.17,Master's,Part-time,Married,No,No,Auto,No,0</t>
  </si>
  <si>
    <t>GPZ42DDIQA,19,146732,135248,516,35,1,2.33,48,0.24,High School,Self-employed,Single,Yes,No,Education,Yes,0</t>
  </si>
  <si>
    <t>LUODSA0C4Z,46,35243,199234,464,28,2,8.12,60,0.89,Master's,Unemployed,Married,No,Yes,Education,Yes,0</t>
  </si>
  <si>
    <t>0G8NBAVMKG,59,125738,230872,480,25,2,4.46,12,0.23,Master's,Part-time,Divorced,Yes,No,Other,Yes,0</t>
  </si>
  <si>
    <t>ZAJXJVHFJI,69,26575,200185,565,56,4,8.54,24,0.18,Bachelor's,Self-employed,Married,No,No,Education,Yes,0</t>
  </si>
  <si>
    <t>EOBSEJQU23,26,47809,107500,349,64,4,24.22,12,0.48,Master's,Part-time,Single,Yes,Yes,Education,No,1</t>
  </si>
  <si>
    <t>PBRU8WN7BN,25,117661,115362,542,18,3,12.14,24,0.35,High School,Full-time,Married,No,No,Other,Yes,0</t>
  </si>
  <si>
    <t>3TAA67IM8H,45,71032,226277,641,117,4,16.99,36,0.59,Master's,Full-time,Married,Yes,Yes,Education,No,0</t>
  </si>
  <si>
    <t>YUDL3Q8YR1,20,122120,248797,614,51,2,7.7,60,0.12,Bachelor's,Full-time,Married,Yes,Yes,Auto,No,0</t>
  </si>
  <si>
    <t>RPAC1ABXQM,61,145027,142245,775,55,3,6.58,60,0.43,High School,Full-time,Single,Yes,Yes,Home,No,0</t>
  </si>
  <si>
    <t>X3MJIN7231,28,123410,122919,589,9,1,8.86,48,0.46,Bachelor's,Self-employed,Single,No,No,Home,Yes,0</t>
  </si>
  <si>
    <t>NZJXG09PWP,18,21641,204892,573,58,2,2.85,48,0.9,PhD,Unemployed,Divorced,Yes,Yes,Business,Yes,1</t>
  </si>
  <si>
    <t>0W0OQM30XG,65,98157,98733,825,49,1,3.65,60,0.45,Master's,Full-time,Divorced,No,No,Business,No,0</t>
  </si>
  <si>
    <t>Q0KWM10FYA,23,62304,234198,681,54,4,3.23,12,0.71,PhD,Full-time,Divorced,No,Yes,Education,Yes,0</t>
  </si>
  <si>
    <t>N4XTPEGHNV,59,107631,63063,543,71,4,19.49,48,0.81,High School,Full-time,Single,Yes,No,Education,Yes,0</t>
  </si>
  <si>
    <t>UF958ZZLD8,30,116623,60522,514,59,2,18.43,36,0.4,Master's,Unemployed,Single,Yes,No,Education,Yes,0</t>
  </si>
  <si>
    <t>EHA8YPZ8AJ,62,93364,96498,534,111,4,9.9,12,0.58,Master's,Part-time,Single,Yes,No,Business,No,0</t>
  </si>
  <si>
    <t>7UWE5STZ04,44,38599,131591,794,55,1,3.21,48,0.31,High School,Unemployed,Married,Yes,No,Education,Yes,0</t>
  </si>
  <si>
    <t>U8TCN2APYM,40,83086,82568,624,8,1,17.9,36,0.37,PhD,Self-employed,Single,No,Yes,Home,No,0</t>
  </si>
  <si>
    <t>8OE0D7SO99,51,38943,87605,606,90,4,24.26,24,0.88,High School,Self-employed,Single,Yes,No,Auto,No,0</t>
  </si>
  <si>
    <t>P9VM4445NB,60,103524,214788,577,107,1,17.91,60,0.44,High School,Full-time,Married,Yes,Yes,Auto,No,0</t>
  </si>
  <si>
    <t>ZDBQRQ53RY,49,88724,15336,547,48,2,20.58,36,0.61,High School,Unemployed,Single,Yes,Yes,Business,Yes,0</t>
  </si>
  <si>
    <t>BG04VQ5NY4,46,138265,163124,524,27,4,13.71,36,0.84,High School,Self-employed,Married,Yes,No,Business,Yes,0</t>
  </si>
  <si>
    <t>11C1LZBLH6,23,73891,234110,603,43,3,4.33,36,0.11,High School,Full-time,Divorced,No,No,Home,Yes,0</t>
  </si>
  <si>
    <t>KPHKVDKWHF,57,38813,16568,757,108,1,11.82,60,0.86,High School,Part-time,Single,No,No,Education,Yes,0</t>
  </si>
  <si>
    <t>5TDZN3USJ9,31,118016,126057,524,25,2,16.8,24,0.78,Master's,Self-employed,Single,No,No,Home,No,0</t>
  </si>
  <si>
    <t>BBWDJGI8U2,31,40134,103383,380,36,1,18.42,48,0.62,Master's,Full-time,Single,Yes,No,Auto,Yes,0</t>
  </si>
  <si>
    <t>GO1V4YILPH,50,89246,20891,490,15,1,8.51,60,0.33,High School,Self-employed,Divorced,No,No,Home,No,0</t>
  </si>
  <si>
    <t>JAJY55BNV1,63,78617,239581,663,71,4,15.77,48,0.21,High School,Full-time,Divorced,Yes,No,Business,No,0</t>
  </si>
  <si>
    <t>0MYL2BV72A,41,88572,64160,474,118,3,8.57,48,0.86,High School,Full-time,Single,Yes,Yes,Other,No,0</t>
  </si>
  <si>
    <t>YN9E2NWYGR,52,115694,43808,362,104,3,18.8,48,0.16,Bachelor's,Self-employed,Divorced,Yes,No,Home,No,0</t>
  </si>
  <si>
    <t>6WSRP5KWGP,28,77232,89003,729,97,3,17.49,60,0.6,High School,Full-time,Divorced,Yes,No,Auto,Yes,0</t>
  </si>
  <si>
    <t>1BQG57J3IT,31,69330,42353,427,48,4,3.87,12,0.42,PhD,Self-employed,Single,Yes,Yes,Home,No,0</t>
  </si>
  <si>
    <t>4OLAGUBG9L,62,18517,63572,746,107,4,24.68,12,0.52,Master's,Full-time,Divorced,Yes,Yes,Business,No,0</t>
  </si>
  <si>
    <t>KJ3CSO0MD1,62,136999,30301,726,50,1,8.83,36,0.53,PhD,Self-employed,Married,No,No,Home,Yes,0</t>
  </si>
  <si>
    <t>II7QVXVM5G,43,73403,222124,435,27,4,24.64,36,0.61,Master's,Self-employed,Single,Yes,No,Home,Yes,1</t>
  </si>
  <si>
    <t>FLBFBM5GGI,65,138663,191035,479,22,2,10.51,24,0.27,High School,Unemployed,Divorced,No,No,Home,Yes,0</t>
  </si>
  <si>
    <t>7SVDVW6XUB,43,88171,149943,589,90,3,2.09,48,0.25,PhD,Part-time,Single,No,No,Business,Yes,0</t>
  </si>
  <si>
    <t>HD497Z70EJ,57,96657,197892,658,76,4,3.43,48,0.81,PhD,Self-employed,Married,Yes,Yes,Auto,No,0</t>
  </si>
  <si>
    <t>945M67K9Q8,51,140556,129466,372,51,1,18.73,24,0.82,Bachelor's,Full-time,Single,Yes,No,Education,No,0</t>
  </si>
  <si>
    <t>GRCVLQ5P35,32,19638,70792,721,55,4,6.75,12,0.23,Bachelor's,Full-time,Married,No,No,Business,No,0</t>
  </si>
  <si>
    <t>3SJGXFIKPD,45,45036,225684,604,36,2,10.15,48,0.19,Master's,Self-employed,Divorced,Yes,No,Business,Yes,0</t>
  </si>
  <si>
    <t>S6V9HT08XM,48,141022,99922,334,42,4,11.66,12,0.7,PhD,Unemployed,Divorced,Yes,Yes,Auto,No,0</t>
  </si>
  <si>
    <t>QB4WLBQNUE,19,102963,42643,731,87,4,2.12,36,0.49,Bachelor's,Part-time,Married,No,No,Education,Yes,0</t>
  </si>
  <si>
    <t>Q2Q76SJSUW,39,112247,189533,398,84,3,17.0,60,0.87,PhD,Part-time,Divorced,No,Yes,Education,Yes,0</t>
  </si>
  <si>
    <t>YG0I3Q82UT,58,90688,35426,835,105,1,10.14,36,0.47,Bachelor's,Part-time,Divorced,No,No,Auto,Yes,0</t>
  </si>
  <si>
    <t>76NHNDSA2G,52,106259,213711,370,52,2,4.82,60,0.58,PhD,Full-time,Divorced,No,No,Home,No,0</t>
  </si>
  <si>
    <t>XWFFO3SFXU,35,121361,119749,606,82,4,15.85,60,0.28,Bachelor's,Unemployed,Divorced,Yes,Yes,Business,No,0</t>
  </si>
  <si>
    <t>N29AWY4E8L,61,33423,184498,702,56,4,18.84,36,0.53,Master's,Unemployed,Divorced,Yes,No,Other,Yes,0</t>
  </si>
  <si>
    <t>R44X64TJ96,49,28680,231794,635,9,1,24.92,12,0.11,Bachelor's,Full-time,Married,No,No,Home,No,0</t>
  </si>
  <si>
    <t>7244NKEGXV,52,46305,184034,455,21,3,7.12,36,0.33,High School,Unemployed,Married,No,No,Education,No,0</t>
  </si>
  <si>
    <t>41OV1MZON1,64,54667,96360,801,66,4,10.17,36,0.36,High School,Unemployed,Married,No,No,Auto,No,0</t>
  </si>
  <si>
    <t>KCDVAY3POO,23,52919,69217,739,89,1,19.18,60,0.38,Bachelor's,Unemployed,Divorced,Yes,No,Auto,No,0</t>
  </si>
  <si>
    <t>LFPOPGBDUO,21,125059,228177,587,24,2,12.82,36,0.79,High School,Part-time,Single,No,Yes,Business,Yes,1</t>
  </si>
  <si>
    <t>W2QS5CZ63V,47,80135,10928,408,28,3,6.4,12,0.29,High School,Full-time,Married,Yes,Yes,Home,Yes,0</t>
  </si>
  <si>
    <t>VTBE0V0MOF,67,89036,90930,697,6,2,9.93,36,0.75,Bachelor's,Full-time,Single,No,Yes,Education,No,0</t>
  </si>
  <si>
    <t>CWLNDY6QLM,29,70875,14546,456,10,3,9.98,36,0.89,High School,Unemployed,Married,Yes,No,Auto,No,0</t>
  </si>
  <si>
    <t>JR5OHNAQM3,54,88304,109410,765,74,4,20.7,48,0.11,Master's,Unemployed,Married,Yes,Yes,Business,No,0</t>
  </si>
  <si>
    <t>00V2QMIT63,25,122605,90308,812,91,1,13.35,24,0.34,Bachelor's,Unemployed,Divorced,No,No,Education,Yes,0</t>
  </si>
  <si>
    <t>TUYEFB4TYU,38,126793,33403,551,84,3,15.48,24,0.69,Bachelor's,Full-time,Married,Yes,No,Home,Yes,0</t>
  </si>
  <si>
    <t>MMGRLFCNES,48,18716,234874,675,58,2,22.45,48,0.3,Bachelor's,Self-employed,Married,No,Yes,Business,Yes,1</t>
  </si>
  <si>
    <t>MYFNZZU7UM,39,102495,107607,338,115,2,2.74,36,0.68,PhD,Part-time,Divorced,Yes,No,Home,Yes,0</t>
  </si>
  <si>
    <t>MNY3Y4BX13,31,129223,138442,659,50,4,14.1,48,0.34,Bachelor's,Part-time,Single,No,Yes,Education,Yes,0</t>
  </si>
  <si>
    <t>QBVQCPLZUJ,26,149286,110519,494,48,1,20.37,24,0.29,Bachelor's,Full-time,Single,No,Yes,Other,Yes,0</t>
  </si>
  <si>
    <t>M0OQH9KFCM,50,96391,190585,764,96,2,3.34,12,0.38,Bachelor's,Unemployed,Single,Yes,Yes,Education,No,0</t>
  </si>
  <si>
    <t>FN9AQ8J8DT,33,25914,245203,828,73,1,18.63,48,0.74,Master's,Full-time,Single,No,No,Other,Yes,1</t>
  </si>
  <si>
    <t>EYHOBGB6WX,35,29462,75963,310,100,3,23.19,24,0.14,Master's,Unemployed,Married,Yes,Yes,Business,Yes,1</t>
  </si>
  <si>
    <t>492BOQ4BC6,33,56251,160385,755,48,3,23.43,48,0.65,Master's,Unemployed,Divorced,No,Yes,Education,No,1</t>
  </si>
  <si>
    <t>7UJEN70SR3,47,19633,42896,405,90,3,11.06,36,0.2,PhD,Self-employed,Divorced,No,Yes,Other,Yes,0</t>
  </si>
  <si>
    <t>ZU0U716K8D,61,36636,47195,436,97,1,13.52,36,0.54,High School,Part-time,Married,Yes,Yes,Education,No,0</t>
  </si>
  <si>
    <t>24UHANIBD3,29,103355,114246,777,90,1,21.36,24,0.17,Master's,Unemployed,Divorced,Yes,Yes,Business,Yes,0</t>
  </si>
  <si>
    <t>36G2636PTE,31,122216,146459,598,67,1,14.84,24,0.12,PhD,Unemployed,Divorced,No,No,Auto,No,0</t>
  </si>
  <si>
    <t>KPKSV8TLU0,57,48807,196043,613,7,2,17.12,48,0.65,PhD,Self-employed,Married,No,No,Other,Yes,0</t>
  </si>
  <si>
    <t>Y6KA6RTVJD,54,35255,141720,840,63,3,16.44,12,0.84,Bachelor's,Full-time,Single,No,Yes,Education,Yes,0</t>
  </si>
  <si>
    <t>MAUIM1P03T,47,71863,210833,626,93,4,24.42,36,0.42,Bachelor's,Full-time,Divorced,No,Yes,Other,No,0</t>
  </si>
  <si>
    <t>OYD2LE2LF0,38,85053,178805,462,21,2,16.71,12,0.18,Master's,Part-time,Married,Yes,No,Business,No,0</t>
  </si>
  <si>
    <t>CTWUU7OXYB,23,19450,173353,555,4,1,7.36,24,0.57,PhD,Unemployed,Divorced,No,No,Education,Yes,1</t>
  </si>
  <si>
    <t>JG4Y900JYY,41,113272,96906,596,119,4,9.56,60,0.52,Bachelor's,Self-employed,Married,Yes,Yes,Other,Yes,0</t>
  </si>
  <si>
    <t>YA2VYU2CW5,30,39550,174379,711,58,1,4.55,60,0.17,Bachelor's,Unemployed,Divorced,Yes,Yes,Auto,Yes,0</t>
  </si>
  <si>
    <t>4M3TFYXCD1,69,29256,155676,517,96,2,22.75,48,0.84,PhD,Part-time,Single,Yes,No,Other,No,0</t>
  </si>
  <si>
    <t>YSIRZ5VNX9,69,31145,230240,429,3,2,12.98,12,0.39,Master's,Full-time,Single,Yes,No,Education,No,0</t>
  </si>
  <si>
    <t>FX86WQG9MY,63,79084,55884,791,20,3,6.69,60,0.26,Master's,Unemployed,Single,No,Yes,Home,Yes,0</t>
  </si>
  <si>
    <t>9MXA1N9JYH,45,45487,223619,792,2,1,2.53,24,0.8,High School,Full-time,Divorced,Yes,Yes,Education,No,0</t>
  </si>
  <si>
    <t>MNHVUQVBQS,34,73081,35933,679,44,3,5.33,36,0.51,Bachelor's,Full-time,Single,No,Yes,Business,Yes,0</t>
  </si>
  <si>
    <t>LIQ5E73LK2,27,149976,245789,404,81,2,11.5,60,0.14,Bachelor's,Unemployed,Married,Yes,Yes,Business,No,0</t>
  </si>
  <si>
    <t>YZD47Z31MH,30,135533,163575,827,30,3,24.76,48,0.64,Bachelor's,Unemployed,Single,Yes,No,Business,No,1</t>
  </si>
  <si>
    <t>F91DS3091F,60,67778,57464,651,23,1,23.29,60,0.17,PhD,Self-employed,Married,Yes,No,Business,No,0</t>
  </si>
  <si>
    <t>SG886YXUMH,50,73119,48834,633,101,2,15.22,36,0.13,PhD,Full-time,Divorced,Yes,Yes,Business,Yes,1</t>
  </si>
  <si>
    <t>JDO6O20K17,24,117534,62469,405,83,1,7.36,24,0.24,PhD,Part-time,Divorced,Yes,No,Auto,Yes,0</t>
  </si>
  <si>
    <t>XMWGOXEQB7,54,91759,50197,722,10,3,19.08,36,0.38,Bachelor's,Part-time,Divorced,Yes,No,Education,No,0</t>
  </si>
  <si>
    <t>ZWFZF71EQW,22,142421,43318,401,13,1,21.43,12,0.5,High School,Self-employed,Divorced,No,No,Business,Yes,0</t>
  </si>
  <si>
    <t>91LJ86L4US,50,89785,212470,569,58,3,16.84,60,0.49,PhD,Full-time,Single,No,Yes,Other,No,0</t>
  </si>
  <si>
    <t>A6TJOND3AL,51,34715,111713,443,78,3,16.36,48,0.54,Bachelor's,Part-time,Single,No,Yes,Education,Yes,0</t>
  </si>
  <si>
    <t>19VPQ559VP,31,121345,211167,518,19,1,21.21,60,0.63,High School,Unemployed,Married,No,No,Business,No,1</t>
  </si>
  <si>
    <t>0I2AMQSVGG,68,84810,228777,396,90,3,17.91,48,0.57,Master's,Unemployed,Single,Yes,No,Auto,No,0</t>
  </si>
  <si>
    <t>9HN77SUITJ,38,49815,130680,664,22,3,8.75,60,0.75,High School,Unemployed,Divorced,Yes,Yes,Auto,Yes,0</t>
  </si>
  <si>
    <t>80JXB79AB3,35,45788,7001,303,24,3,21.53,36,0.16,Master's,Part-time,Married,No,Yes,Business,Yes,0</t>
  </si>
  <si>
    <t>M8DI5II20Z,31,47344,115222,472,112,2,15.51,48,0.83,High School,Full-time,Married,No,No,Home,No,1</t>
  </si>
  <si>
    <t>Q1HP8Q8VEQ,44,98115,111775,583,69,4,18.84,24,0.63,Master's,Part-time,Married,Yes,No,Business,Yes,0</t>
  </si>
  <si>
    <t>UDXS794LOJ,56,65884,54722,426,5,3,20.85,12,0.11,PhD,Unemployed,Divorced,No,No,Auto,Yes,0</t>
  </si>
  <si>
    <t>BEIB8811C7,55,110593,235613,824,43,2,13.15,36,0.58,High School,Part-time,Divorced,No,Yes,Home,Yes,0</t>
  </si>
  <si>
    <t>IVP33DF5VE,65,15952,92825,628,70,4,21.37,48,0.4,High School,Unemployed,Married,No,No,Education,Yes,1</t>
  </si>
  <si>
    <t>7LVA6MCTG5,43,31714,60856,833,74,3,8.45,48,0.28,Master's,Part-time,Married,Yes,Yes,Auto,Yes,0</t>
  </si>
  <si>
    <t>HRNF4Q30NB,45,42388,164967,812,45,2,11.64,48,0.17,Bachelor's,Part-time,Single,No,No,Education,Yes,0</t>
  </si>
  <si>
    <t>9AD9CD78ST,18,53257,170602,646,70,4,16.28,60,0.59,PhD,Part-time,Single,No,Yes,Auto,No,0</t>
  </si>
  <si>
    <t>JGBL2OYXPD,30,118676,103469,438,45,4,23.15,60,0.85,Master's,Self-employed,Single,No,Yes,Home,Yes,0</t>
  </si>
  <si>
    <t>DZE494UDT1,52,31579,213035,720,19,1,17.48,24,0.39,Bachelor's,Part-time,Married,Yes,Yes,Auto,No,0</t>
  </si>
  <si>
    <t>VPYOBAVUT5,39,35492,67198,803,29,3,11.55,36,0.83,Master's,Full-time,Divorced,Yes,No,Home,Yes,0</t>
  </si>
  <si>
    <t>SL3477F07T,62,146179,169309,353,60,1,5.37,48,0.24,High School,Part-time,Married,Yes,Yes,Education,No,0</t>
  </si>
  <si>
    <t>WS3YR1NE6T,20,21907,59032,369,11,4,19.26,24,0.81,High School,Unemployed,Divorced,No,Yes,Home,Yes,1</t>
  </si>
  <si>
    <t>LS44CWP2LB,64,91286,216822,810,74,2,4.13,36,0.15,Bachelor's,Self-employed,Married,No,No,Business,No,0</t>
  </si>
  <si>
    <t>HXPDRIUG44,67,90659,93189,330,68,1,11.14,12,0.63,PhD,Self-employed,Married,Yes,No,Business,No,0</t>
  </si>
  <si>
    <t>E9Q6T39CAG,38,37655,95781,529,82,3,9.26,12,0.69,PhD,Unemployed,Married,Yes,No,Home,No,0</t>
  </si>
  <si>
    <t>YTPPAH61K4,18,146512,227069,574,115,1,13.85,24,0.42,High School,Self-employed,Divorced,No,Yes,Education,No,0</t>
  </si>
  <si>
    <t>H2W1GMSCYY,52,72267,169874,756,97,3,12.66,24,0.51,Master's,Self-employed,Married,No,No,Business,Yes,0</t>
  </si>
  <si>
    <t>JF1XFB78C2,69,129701,130058,821,22,3,7.22,12,0.21,Master's,Unemployed,Single,Yes,No,Business,Yes,0</t>
  </si>
  <si>
    <t>QOKQCW8KGZ,55,79120,212460,775,104,2,2.01,12,0.86,Master's,Self-employed,Divorced,No,Yes,Business,Yes,0</t>
  </si>
  <si>
    <t>G5EMNQA72U,27,140522,47210,831,73,2,22.27,36,0.21,High School,Full-time,Single,No,No,Business,No,0</t>
  </si>
  <si>
    <t>U7RRAEHY5F,41,114650,56127,355,7,1,4.31,48,0.47,Master's,Unemployed,Divorced,No,Yes,Other,Yes,0</t>
  </si>
  <si>
    <t>SN7IH65TZY,64,115990,73394,848,101,3,5.07,36,0.36,PhD,Full-time,Divorced,No,Yes,Other,No,0</t>
  </si>
  <si>
    <t>6CYUA3CX1U,69,132134,215972,663,31,1,10.03,24,0.47,Master's,Unemployed,Divorced,No,Yes,Business,No,0</t>
  </si>
  <si>
    <t>ARO8VO1CW8,25,132328,200684,816,105,1,2.83,48,0.24,Master's,Self-employed,Divorced,Yes,Yes,Education,Yes,0</t>
  </si>
  <si>
    <t>AILJRQLQ5Q,66,138648,132203,644,52,3,24.03,60,0.89,Bachelor's,Part-time,Divorced,No,No,Auto,No,0</t>
  </si>
  <si>
    <t>HG7F6N8OBJ,21,32599,86174,639,97,2,17.47,60,0.14,High School,Self-employed,Single,Yes,No,Auto,Yes,0</t>
  </si>
  <si>
    <t>2ZNW1I693O,51,80139,232519,569,79,4,3.32,12,0.57,Master's,Self-employed,Single,No,No,Home,No,0</t>
  </si>
  <si>
    <t>JG5C2IIQOU,49,54547,152538,565,58,3,15.17,36,0.24,High School,Unemployed,Divorced,Yes,Yes,Auto,Yes,1</t>
  </si>
  <si>
    <t>Z6OLQM9QJA,61,95629,190441,364,30,2,6.6,24,0.2,Master's,Part-time,Married,Yes,No,Home,Yes,0</t>
  </si>
  <si>
    <t>BMJVP5HT0R,42,42789,116861,836,62,2,6.04,12,0.71,Bachelor's,Unemployed,Married,No,Yes,Home,No,0</t>
  </si>
  <si>
    <t>7AKIDEESJQ,48,137437,165681,665,39,3,12.64,48,0.14,PhD,Part-time,Single,No,Yes,Auto,No,1</t>
  </si>
  <si>
    <t>5O0776FEZG,55,123044,221932,684,27,2,18.58,48,0.89,PhD,Full-time,Divorced,No,Yes,Business,No,0</t>
  </si>
  <si>
    <t>IMLN14EGZX,27,102730,101254,662,106,4,24.6,24,0.77,High School,Full-time,Divorced,No,No,Other,No,0</t>
  </si>
  <si>
    <t>NRZ0C2V52K,52,19580,131535,352,98,3,24.47,12,0.84,High School,Part-time,Married,Yes,No,Auto,Yes,0</t>
  </si>
  <si>
    <t>SI5ZJKAPX5,57,80952,101882,664,19,1,4.41,12,0.68,High School,Self-employed,Divorced,No,Yes,Education,Yes,0</t>
  </si>
  <si>
    <t>HJYQ0RPKHQ,30,129550,6323,358,20,2,2.44,60,0.53,High School,Part-time,Married,Yes,Yes,Auto,Yes,1</t>
  </si>
  <si>
    <t>R8LYJP3EA7,31,129401,199015,643,59,2,23.2,48,0.23,Bachelor's,Full-time,Single,No,Yes,Auto,No,0</t>
  </si>
  <si>
    <t>RQ7B52DIRB,21,33627,153706,343,95,4,10.45,24,0.81,Master's,Self-employed,Single,No,No,Other,Yes,0</t>
  </si>
  <si>
    <t>49TOHGHR5Y,53,128943,123336,722,3,1,18.75,12,0.33,High School,Unemployed,Married,No,Yes,Education,Yes,0</t>
  </si>
  <si>
    <t>WGB1NQ80I2,20,105157,144014,489,94,2,13.37,36,0.16,PhD,Unemployed,Married,Yes,Yes,Education,Yes,1</t>
  </si>
  <si>
    <t>WKBEC8QHAH,68,105359,25785,741,110,4,16.82,36,0.87,High School,Part-time,Divorced,Yes,Yes,Business,Yes,0</t>
  </si>
  <si>
    <t>2AYRBNWCZS,20,42313,73995,825,85,3,8.32,12,0.49,Bachelor's,Part-time,Married,No,No,Business,No,0</t>
  </si>
  <si>
    <t>H9SA10PFH0,20,128859,176105,705,72,3,20.0,48,0.43,High School,Full-time,Divorced,No,Yes,Other,Yes,1</t>
  </si>
  <si>
    <t>QCRAWO86TX,65,25721,115968,359,88,3,17.32,12,0.33,High School,Unemployed,Single,Yes,Yes,Other,No,0</t>
  </si>
  <si>
    <t>8GKEMQUM40,25,29412,231415,791,119,4,5.62,12,0.66,High School,Unemployed,Married,Yes,Yes,Auto,No,0</t>
  </si>
  <si>
    <t>SEV3DEP7U8,64,136293,128439,370,61,2,8.72,48,0.54,PhD,Self-employed,Married,Yes,No,Education,No,0</t>
  </si>
  <si>
    <t>3F145HWAIK,69,34238,187515,482,73,2,16.12,48,0.68,High School,Full-time,Single,No,No,Business,No,0</t>
  </si>
  <si>
    <t>HST7K1TIYM,44,90190,237343,793,59,1,14.91,24,0.25,Bachelor's,Full-time,Single,No,No,Education,Yes,1</t>
  </si>
  <si>
    <t>UF2K881YBD,26,94562,18749,338,54,4,14.57,36,0.72,Bachelor's,Self-employed,Divorced,No,No,Education,No,0</t>
  </si>
  <si>
    <t>8DMB9G41MC,23,37048,210378,813,46,3,5.35,36,0.63,Bachelor's,Unemployed,Divorced,Yes,Yes,Education,No,0</t>
  </si>
  <si>
    <t>5706B9SOL5,37,37853,184734,667,118,1,20.69,60,0.19,Master's,Unemployed,Married,Yes,No,Business,No,0</t>
  </si>
  <si>
    <t>WZ5OBDTJV0,53,29824,131382,544,47,3,15.47,12,0.57,Bachelor's,Self-employed,Single,Yes,No,Education,Yes,1</t>
  </si>
  <si>
    <t>VN2GTGJSUH,27,135353,12419,471,93,4,20.07,12,0.39,PhD,Self-employed,Divorced,Yes,Yes,Home,Yes,0</t>
  </si>
  <si>
    <t>M1R53AJS87,45,143979,196040,517,62,4,22.11,12,0.1,PhD,Full-time,Married,Yes,Yes,Business,No,0</t>
  </si>
  <si>
    <t>64AM108FJQ,21,76600,213751,523,65,4,17.58,24,0.43,PhD,Self-employed,Divorced,Yes,Yes,Business,No,0</t>
  </si>
  <si>
    <t>LAZNB6JJRZ,69,111246,20805,843,3,3,22.03,48,0.72,High School,Self-employed,Divorced,No,Yes,Business,No,0</t>
  </si>
  <si>
    <t>HG2W8YZRW1,19,64898,230923,477,20,3,12.05,36,0.56,PhD,Unemployed,Single,Yes,Yes,Business,Yes,1</t>
  </si>
  <si>
    <t>SIXH7MJFIH,55,65849,202047,603,12,3,11.49,60,0.47,Master's,Self-employed,Divorced,Yes,Yes,Auto,No,0</t>
  </si>
  <si>
    <t>3L9RXXNA9G,18,57216,245803,584,64,2,15.61,12,0.89,High School,Self-employed,Married,Yes,Yes,Auto,Yes,1</t>
  </si>
  <si>
    <t>5RNZ5DL1G8,60,113428,236902,407,43,2,7.55,24,0.77,High School,Self-employed,Married,Yes,No,Business,No,0</t>
  </si>
  <si>
    <t>NT7FF2NA28,20,54590,113513,764,80,3,22.22,48,0.12,Master's,Self-employed,Married,No,Yes,Home,No,0</t>
  </si>
  <si>
    <t>5MNTVOSVWE,22,80839,103714,444,1,2,23.24,36,0.74,High School,Full-time,Married,Yes,No,Auto,Yes,1</t>
  </si>
  <si>
    <t>SM5VK0W6O5,25,44073,18466,556,16,3,4.49,36,0.48,PhD,Full-time,Married,No,No,Education,Yes,0</t>
  </si>
  <si>
    <t>PXPLEX9BU6,69,136860,146787,420,73,4,21.16,48,0.35,Bachelor's,Unemployed,Married,Yes,No,Other,Yes,0</t>
  </si>
  <si>
    <t>CHBIQ5FQCQ,33,31689,192601,824,40,1,5.89,36,0.48,Master's,Unemployed,Single,Yes,Yes,Home,Yes,0</t>
  </si>
  <si>
    <t>XTF6BOS5RB,29,67119,245822,817,67,1,9.12,36,0.62,Bachelor's,Part-time,Divorced,No,Yes,Business,No,0</t>
  </si>
  <si>
    <t>9FA0VHVUX1,37,58101,198583,747,28,2,11.8,60,0.73,Master's,Unemployed,Single,No,No,Education,No,0</t>
  </si>
  <si>
    <t>I65OGKK8NR,31,84911,65861,307,4,3,10.36,12,0.84,PhD,Unemployed,Divorced,Yes,Yes,Auto,Yes,0</t>
  </si>
  <si>
    <t>GNNHLXLNOO,45,48420,188389,487,97,3,11.15,60,0.22,PhD,Unemployed,Divorced,Yes,No,Education,No,0</t>
  </si>
  <si>
    <t>64QDVYL6UI,50,135116,8303,418,112,1,15.38,48,0.14,Bachelor's,Self-employed,Single,Yes,Yes,Home,Yes,0</t>
  </si>
  <si>
    <t>IDIZ70S5N1,60,32818,190405,341,111,3,15.54,12,0.18,High School,Part-time,Divorced,No,Yes,Auto,No,0</t>
  </si>
  <si>
    <t>6QBRK4O2AY,59,104630,23642,394,69,4,5.61,24,0.85,Master's,Part-time,Married,No,No,Business,No,0</t>
  </si>
  <si>
    <t>PUJV10P6G0,63,148672,65204,620,76,4,2.07,36,0.75,Bachelor's,Part-time,Married,No,No,Education,Yes,0</t>
  </si>
  <si>
    <t>RWFVEWTJMF,64,135102,176583,688,94,4,8.97,48,0.15,High School,Part-time,Single,Yes,No,Auto,Yes,0</t>
  </si>
  <si>
    <t>RQAXI07S4P,64,96685,43171,670,113,1,5.3,24,0.8,Bachelor's,Unemployed,Married,Yes,No,Other,Yes,0</t>
  </si>
  <si>
    <t>PZ1IJCKAKO,41,16639,93829,598,116,4,8.86,60,0.16,PhD,Self-employed,Divorced,No,No,Business,Yes,0</t>
  </si>
  <si>
    <t>AE625I3LHH,19,65727,139042,347,29,4,17.73,60,0.15,Master's,Self-employed,Married,Yes,No,Auto,Yes,0</t>
  </si>
  <si>
    <t>ZGY6ZGKG98,55,92373,56690,469,102,4,13.74,60,0.46,PhD,Part-time,Divorced,No,Yes,Education,No,0</t>
  </si>
  <si>
    <t>JAI81HFT4W,58,17902,50258,436,95,2,2.12,12,0.14,PhD,Unemployed,Married,No,Yes,Home,No,0</t>
  </si>
  <si>
    <t>N38H818N95,23,46375,178765,762,40,3,16.23,36,0.64,Master's,Part-time,Married,No,Yes,Business,Yes,1</t>
  </si>
  <si>
    <t>YU2L6NDRKV,50,143648,241149,770,13,2,20.87,24,0.87,High School,Unemployed,Married,No,No,Other,Yes,0</t>
  </si>
  <si>
    <t>MUDYDPRJOW,22,40680,170688,511,63,4,24.69,24,0.25,PhD,Self-employed,Single,Yes,Yes,Auto,Yes,0</t>
  </si>
  <si>
    <t>KED07B4TNG,61,95365,239845,808,10,1,5.42,60,0.58,High School,Part-time,Married,No,No,Other,No,0</t>
  </si>
  <si>
    <t>UFI2NJU8AK,41,135642,63383,517,77,2,8.92,12,0.47,Bachelor's,Self-employed,Divorced,No,No,Home,No,0</t>
  </si>
  <si>
    <t>EI5T4SK5JC,45,63059,240770,511,74,3,14.21,24,0.52,PhD,Full-time,Married,Yes,Yes,Other,Yes,0</t>
  </si>
  <si>
    <t>U62S3OB9EI,65,116507,36470,477,31,2,16.49,24,0.19,Bachelor's,Unemployed,Married,No,Yes,Auto,Yes,0</t>
  </si>
  <si>
    <t>XZT28BIV6S,50,115306,25004,578,18,2,7.39,48,0.26,High School,Full-time,Divorced,No,No,Business,No,0</t>
  </si>
  <si>
    <t>NKJQ5CNU9V,66,108624,225910,563,49,4,21.5,60,0.46,Bachelor's,Unemployed,Married,No,No,Education,No,0</t>
  </si>
  <si>
    <t>U71JS7Q688,35,118499,81902,657,51,3,21.57,12,0.1,Master's,Full-time,Divorced,Yes,Yes,Home,No,0</t>
  </si>
  <si>
    <t>YEU225KJWL,42,22247,65979,702,35,2,17.53,48,0.48,Master's,Part-time,Divorced,No,Yes,Other,No,0</t>
  </si>
  <si>
    <t>I8FAROC7V2,54,23237,181568,322,30,3,16.34,36,0.76,Master's,Full-time,Single,Yes,Yes,Home,Yes,0</t>
  </si>
  <si>
    <t>SXC4WQFA9R,46,42753,47335,718,69,4,15.65,24,0.12,High School,Self-employed,Single,No,Yes,Auto,Yes,0</t>
  </si>
  <si>
    <t>AHVV4DOP63,69,66087,185912,358,31,4,11.79,36,0.59,PhD,Part-time,Divorced,Yes,No,Education,No,0</t>
  </si>
  <si>
    <t>LZKK4KENNE,69,21099,33204,525,113,3,16.27,12,0.22,Master's,Unemployed,Divorced,Yes,No,Education,No,0</t>
  </si>
  <si>
    <t>9E4DSYUEJ0,30,22430,102327,519,76,3,22.18,24,0.78,PhD,Unemployed,Married,No,Yes,Other,Yes,1</t>
  </si>
  <si>
    <t>9YQFCS1RQ7,66,98201,204259,374,91,2,4.88,36,0.87,High School,Self-employed,Married,No,Yes,Other,Yes,0</t>
  </si>
  <si>
    <t>9B1477YU0O,33,117738,122735,318,115,2,10.8,36,0.77,High School,Self-employed,Married,Yes,Yes,Other,No,0</t>
  </si>
  <si>
    <t>W9E82QY49R,30,103171,195439,327,38,2,2.03,12,0.58,Master's,Part-time,Single,No,Yes,Auto,Yes,1</t>
  </si>
  <si>
    <t>MJ1ZTWLGKP,37,79380,115323,325,66,2,5.51,48,0.25,PhD,Part-time,Single,No,Yes,Other,No,0</t>
  </si>
  <si>
    <t>F00IY2LXBZ,20,53535,220047,546,108,3,4.21,12,0.62,High School,Self-employed,Divorced,No,Yes,Auto,Yes,0</t>
  </si>
  <si>
    <t>80J5W263LU,55,80374,169962,780,51,2,16.17,12,0.83,Bachelor's,Full-time,Married,Yes,Yes,Home,Yes,0</t>
  </si>
  <si>
    <t>T1Z70FAL6P,60,71018,38352,550,106,4,22.92,12,0.79,PhD,Full-time,Single,No,Yes,Business,No,0</t>
  </si>
  <si>
    <t>OZFBQCEO42,56,135142,163235,807,29,4,24.4,12,0.66,PhD,Unemployed,Married,Yes,No,Auto,Yes,1</t>
  </si>
  <si>
    <t>68HPPNL4S8,31,21452,72252,552,77,3,16.74,36,0.4,Bachelor's,Unemployed,Married,No,No,Business,No,0</t>
  </si>
  <si>
    <t>M5WOBS4NT2,29,128147,50982,797,11,3,8.5,48,0.28,High School,Full-time,Married,No,No,Auto,Yes,0</t>
  </si>
  <si>
    <t>4OKJFR9OKW,50,67674,26623,600,93,1,10.13,36,0.41,PhD,Unemployed,Single,Yes,No,Home,Yes,0</t>
  </si>
  <si>
    <t>74I8H30ZO5,34,27887,38676,641,109,2,8.39,60,0.45,PhD,Self-employed,Married,Yes,No,Education,Yes,0</t>
  </si>
  <si>
    <t>OLEA917GF8,35,68890,14267,819,75,1,4.36,36,0.76,PhD,Full-time,Divorced,No,No,Business,No,0</t>
  </si>
  <si>
    <t>FOFGWG19LI,60,149244,20985,606,36,4,8.87,48,0.62,Master's,Unemployed,Single,Yes,No,Other,No,0</t>
  </si>
  <si>
    <t>3T68JVTDGC,29,86099,195625,456,12,2,5.67,24,0.69,Bachelor's,Unemployed,Divorced,Yes,Yes,Auto,No,0</t>
  </si>
  <si>
    <t>7VDXNLS2CO,62,119468,112388,692,101,4,10.76,12,0.38,Bachelor's,Part-time,Married,Yes,No,Education,No,0</t>
  </si>
  <si>
    <t>F5YUQARZTV,43,50640,212236,480,29,1,4.74,36,0.88,PhD,Unemployed,Single,Yes,Yes,Auto,No,0</t>
  </si>
  <si>
    <t>CZZAZGBZ21,45,44785,128589,387,99,1,10.43,60,0.3,High School,Self-employed,Single,No,Yes,Auto,No,0</t>
  </si>
  <si>
    <t>4YE63TLFRS,30,54475,22181,538,68,4,8.3,48,0.2,PhD,Self-employed,Divorced,No,Yes,Business,Yes,0</t>
  </si>
  <si>
    <t>3M3DSRVVR2,54,75068,72249,643,37,1,11.5,36,0.17,High School,Part-time,Divorced,Yes,Yes,Business,No,0</t>
  </si>
  <si>
    <t>FP7FKUVGRA,29,90238,244106,710,60,3,10.35,60,0.37,Master's,Unemployed,Divorced,No,Yes,Home,Yes,0</t>
  </si>
  <si>
    <t>0M2PRHCWZZ,21,144009,152986,611,84,4,6.15,48,0.49,Master's,Full-time,Divorced,No,No,Auto,No,1</t>
  </si>
  <si>
    <t>VH557X9NWA,37,119800,65807,355,110,4,13.68,24,0.79,High School,Full-time,Divorced,No,Yes,Auto,No,0</t>
  </si>
  <si>
    <t>VY4VJPW4S8,27,57428,243395,728,76,1,8.6,24,0.26,PhD,Full-time,Married,No,Yes,Business,Yes,0</t>
  </si>
  <si>
    <t>0XCTHYQOMB,66,22465,73200,359,22,1,13.15,12,0.68,Master's,Part-time,Single,Yes,No,Other,Yes,0</t>
  </si>
  <si>
    <t>Y52K53LY73,62,134622,35835,393,113,3,24.99,60,0.76,Master's,Self-employed,Married,Yes,No,Auto,No,0</t>
  </si>
  <si>
    <t>7ZORUKM78M,64,136749,132296,659,91,1,5.6,24,0.13,High School,Full-time,Divorced,Yes,Yes,Auto,Yes,0</t>
  </si>
  <si>
    <t>UACAHFO5P4,68,35720,114568,369,118,3,9.66,36,0.39,High School,Self-employed,Divorced,Yes,Yes,Auto,No,0</t>
  </si>
  <si>
    <t>VEDFHVS478,27,67771,145790,596,82,3,10.45,60,0.53,High School,Full-time,Divorced,Yes,No,Home,No,0</t>
  </si>
  <si>
    <t>CAIIQGIZZA,56,68841,196332,834,66,2,18.63,36,0.21,PhD,Full-time,Single,No,No,Business,No,0</t>
  </si>
  <si>
    <t>5PNAIHD61M,45,87514,203752,507,54,2,11.99,36,0.86,Bachelor's,Unemployed,Divorced,No,No,Other,Yes,0</t>
  </si>
  <si>
    <t>MQXD7WT1HH,29,72529,225117,739,92,3,9.31,12,0.81,PhD,Part-time,Single,No,No,Business,No,0</t>
  </si>
  <si>
    <t>035VHGL1UB,39,73038,38098,488,92,2,10.6,36,0.54,PhD,Self-employed,Single,Yes,Yes,Education,No,0</t>
  </si>
  <si>
    <t>4AG4WZFT8B,38,77236,104798,740,54,3,12.24,48,0.19,High School,Self-employed,Divorced,Yes,Yes,Business,No,0</t>
  </si>
  <si>
    <t>X14M0U9ESU,62,105233,238918,773,111,2,7.76,48,0.9,Bachelor's,Self-employed,Married,No,Yes,Home,Yes,0</t>
  </si>
  <si>
    <t>S13J3OJYOR,32,149586,95588,577,17,2,20.76,60,0.48,High School,Unemployed,Divorced,No,No,Education,Yes,1</t>
  </si>
  <si>
    <t>DMIWNKTA4I,33,113130,25370,611,37,2,18.89,48,0.44,Master's,Full-time,Married,Yes,Yes,Auto,Yes,0</t>
  </si>
  <si>
    <t>O6Y66HW07D,56,141724,166606,449,27,3,2.73,60,0.62,PhD,Unemployed,Married,Yes,Yes,Home,No,0</t>
  </si>
  <si>
    <t>R3C5PIBK1N,19,23696,144728,709,92,3,24.24,48,0.42,Bachelor's,Unemployed,Married,Yes,Yes,Business,No,0</t>
  </si>
  <si>
    <t>01DN8PJ1LI,67,64066,101464,743,54,4,18.53,36,0.86,PhD,Self-employed,Single,No,Yes,Business,Yes,0</t>
  </si>
  <si>
    <t>4PKESWON9Z,32,126940,132121,511,89,1,8.91,24,0.88,Bachelor's,Unemployed,Single,Yes,No,Home,No,1</t>
  </si>
  <si>
    <t>RIILRV6QXV,32,108441,78081,605,68,1,5.7,48,0.63,Bachelor's,Unemployed,Single,No,No,Auto,Yes,0</t>
  </si>
  <si>
    <t>Y9A7YSZQGS,40,98757,246481,395,84,3,16.37,36,0.87,Master's,Unemployed,Divorced,Yes,No,Education,Yes,0</t>
  </si>
  <si>
    <t>BZDL63UEOU,35,144869,185579,513,23,1,16.16,12,0.27,Master's,Unemployed,Married,Yes,No,Auto,No,1</t>
  </si>
  <si>
    <t>M1UHMYXTJ0,46,147799,106277,829,80,4,20.22,60,0.32,Master's,Part-time,Married,Yes,No,Business,Yes,0</t>
  </si>
  <si>
    <t>WZJZG7ZLF8,60,69412,45344,760,63,2,2.4,60,0.57,Master's,Unemployed,Married,No,Yes,Home,No,0</t>
  </si>
  <si>
    <t>LJZGMGNOVS,50,51650,47591,672,48,2,8.78,36,0.47,Master's,Part-time,Single,No,No,Home,Yes,0</t>
  </si>
  <si>
    <t>GHQJ7RE0KQ,46,76161,185636,473,97,2,13.74,60,0.64,High School,Unemployed,Divorced,Yes,No,Education,Yes,0</t>
  </si>
  <si>
    <t>9GWKZENTW8,54,104595,44874,587,86,3,3.89,24,0.27,Bachelor's,Part-time,Divorced,No,No,Home,Yes,0</t>
  </si>
  <si>
    <t>V0WKRA4URT,34,131043,169664,700,20,1,9.85,60,0.36,Bachelor's,Full-time,Single,Yes,No,Home,No,0</t>
  </si>
  <si>
    <t>3CITX8BKR2,43,73478,25885,688,16,4,3.15,24,0.54,Bachelor's,Full-time,Single,No,Yes,Auto,No,0</t>
  </si>
  <si>
    <t>FRQOQIX55T,60,132385,114962,535,89,4,22.64,36,0.34,PhD,Self-employed,Married,Yes,Yes,Education,Yes,0</t>
  </si>
  <si>
    <t>ABKWBCITH4,26,81191,158713,656,49,3,21.95,48,0.68,Bachelor's,Part-time,Married,Yes,Yes,Auto,No,0</t>
  </si>
  <si>
    <t>RNLS2VUQDW,38,104348,202728,749,78,4,12.95,60,0.31,PhD,Part-time,Divorced,No,Yes,Home,No,0</t>
  </si>
  <si>
    <t>PHDIQPBWXI,57,85685,12170,784,62,1,12.6,36,0.43,High School,Part-time,Divorced,Yes,Yes,Other,Yes,0</t>
  </si>
  <si>
    <t>C5H57EG4WA,69,101138,130431,626,47,2,17.12,60,0.27,Master's,Self-employed,Divorced,No,No,Other,No,0</t>
  </si>
  <si>
    <t>ENEH783ZKE,18,86621,84481,628,114,3,14.18,36,0.4,Master's,Part-time,Single,Yes,No,Auto,Yes,1</t>
  </si>
  <si>
    <t>0H5GIE6TD0,26,27198,15695,476,33,4,16.07,48,0.19,PhD,Self-employed,Married,No,Yes,Auto,Yes,0</t>
  </si>
  <si>
    <t>3U8168M0HV,63,36133,222128,423,106,4,3.19,60,0.75,High School,Full-time,Divorced,Yes,No,Business,No,0</t>
  </si>
  <si>
    <t>EX2YVPFHD6,44,143826,156553,328,13,1,18.65,24,0.31,Bachelor's,Part-time,Married,Yes,Yes,Auto,No,0</t>
  </si>
  <si>
    <t>EIY4VQJLUW,31,32577,156984,682,8,3,12.66,48,0.1,High School,Part-time,Divorced,No,No,Business,Yes,0</t>
  </si>
  <si>
    <t>VX4INATI3B,53,91295,207187,520,58,1,8.52,12,0.68,PhD,Full-time,Married,Yes,Yes,Education,No,0</t>
  </si>
  <si>
    <t>M7QTENXTAL,48,140623,141783,526,6,3,9.61,24,0.46,Bachelor's,Full-time,Single,Yes,Yes,Education,Yes,0</t>
  </si>
  <si>
    <t>C4NAWE3TGE,63,57087,17333,739,76,3,20.05,60,0.88,PhD,Self-employed,Married,No,Yes,Auto,No,0</t>
  </si>
  <si>
    <t>BL3JUZTZ71,52,76846,125004,800,106,3,18.53,60,0.44,Master's,Full-time,Married,No,Yes,Business,No,0</t>
  </si>
  <si>
    <t>N49R5L42UK,47,50665,43328,838,64,3,19.55,48,0.86,High School,Self-employed,Divorced,No,Yes,Education,No,0</t>
  </si>
  <si>
    <t>0I2UJ9YAKF,35,76213,171996,448,90,1,21.35,12,0.28,Master's,Full-time,Married,Yes,Yes,Home,Yes,0</t>
  </si>
  <si>
    <t>XNI1QETXMQ,34,35018,26252,591,6,3,15.04,36,0.66,PhD,Unemployed,Divorced,No,No,Other,Yes,0</t>
  </si>
  <si>
    <t>FPM2KYRHD2,58,70297,58058,723,109,4,21.29,24,0.14,High School,Unemployed,Married,No,Yes,Auto,No,0</t>
  </si>
  <si>
    <t>JUOXY65NPP,34,145924,167268,815,109,2,6.38,36,0.25,PhD,Part-time,Divorced,No,Yes,Auto,No,0</t>
  </si>
  <si>
    <t>UJKFSVC0MC,69,27439,154150,463,111,3,2.12,48,0.24,Bachelor's,Part-time,Married,Yes,Yes,Education,No,0</t>
  </si>
  <si>
    <t>X7SJXYZ1TH,67,131115,239609,674,55,2,2.31,48,0.44,High School,Unemployed,Single,No,No,Other,No,0</t>
  </si>
  <si>
    <t>D69UVWDBHP,64,105294,185420,459,75,4,18.97,48,0.46,High School,Part-time,Married,No,Yes,Auto,No,0</t>
  </si>
  <si>
    <t>F0UWU350BL,45,134109,111500,759,89,4,22.05,12,0.39,Master's,Self-employed,Married,Yes,Yes,Auto,Yes,0</t>
  </si>
  <si>
    <t>I42I74E37B,41,132702,73781,745,27,2,5.68,24,0.12,PhD,Full-time,Single,No,Yes,Auto,No,0</t>
  </si>
  <si>
    <t>O3IXX8Z2OL,54,144392,191968,595,50,3,7.05,48,0.5,High School,Part-time,Divorced,No,Yes,Business,No,0</t>
  </si>
  <si>
    <t>U204D66MT0,52,40408,23286,650,11,3,23.63,48,0.27,Master's,Unemployed,Married,No,Yes,Education,Yes,0</t>
  </si>
  <si>
    <t>OYG01VCDQ7,45,55741,113777,603,45,3,19.14,48,0.55,PhD,Part-time,Married,Yes,Yes,Home,Yes,0</t>
  </si>
  <si>
    <t>Z0F35L1DPH,31,46393,46748,719,44,2,2.45,36,0.44,PhD,Unemployed,Married,No,Yes,Education,No,0</t>
  </si>
  <si>
    <t>H8MI6X6ZQP,53,144027,39051,801,26,4,9.29,60,0.53,High School,Part-time,Married,Yes,Yes,Home,Yes,0</t>
  </si>
  <si>
    <t>JHY1ULK3YS,52,58029,87194,806,17,2,18.83,48,0.32,Master's,Full-time,Married,No,No,Home,Yes,0</t>
  </si>
  <si>
    <t>LPA77CTL87,67,135484,109833,670,24,1,3.21,48,0.35,PhD,Self-employed,Divorced,No,No,Home,No,0</t>
  </si>
  <si>
    <t>X7IL4PR0JG,23,26989,87692,701,71,3,11.01,24,0.21,PhD,Unemployed,Divorced,Yes,Yes,Home,Yes,0</t>
  </si>
  <si>
    <t>3H7OL2944W,55,63327,206002,560,27,4,22.52,24,0.41,Master's,Unemployed,Single,Yes,Yes,Home,No,0</t>
  </si>
  <si>
    <t>Q4W98UGXVB,68,26820,107633,818,53,4,21.87,48,0.17,High School,Unemployed,Divorced,Yes,No,Other,Yes,0</t>
  </si>
  <si>
    <t>2HFUNH52Z8,38,29142,125316,787,116,1,3.93,24,0.22,Bachelor's,Part-time,Divorced,No,No,Other,Yes,0</t>
  </si>
  <si>
    <t>NPNYF5JOBJ,45,142343,158789,846,44,2,17.12,48,0.71,PhD,Full-time,Married,Yes,No,Home,Yes,0</t>
  </si>
  <si>
    <t>X3KX9WCBE1,26,16966,170975,831,0,4,8.07,36,0.5,PhD,Part-time,Married,Yes,Yes,Auto,Yes,1</t>
  </si>
  <si>
    <t>U1CGNFS34I,30,130856,69133,301,31,2,9.87,48,0.77,Bachelor's,Full-time,Single,No,Yes,Auto,No,0</t>
  </si>
  <si>
    <t>FFG0KTMHB0,33,42754,20439,391,83,4,22.64,48,0.15,Master's,Full-time,Married,Yes,Yes,Education,Yes,0</t>
  </si>
  <si>
    <t>GHGWD9ULJO,64,148440,107468,715,79,1,24.11,60,0.32,Bachelor's,Unemployed,Divorced,Yes,Yes,Auto,Yes,0</t>
  </si>
  <si>
    <t>BJO3JHHVH5,64,122172,46662,610,4,1,4.02,12,0.28,Bachelor's,Part-time,Divorced,Yes,No,Education,No,0</t>
  </si>
  <si>
    <t>CZFJOFEUT1,59,47406,61663,477,75,3,20.87,60,0.16,Master's,Unemployed,Married,Yes,Yes,Other,No,0</t>
  </si>
  <si>
    <t>JC0U5M6RW9,66,100490,229787,354,37,3,3.62,12,0.15,Master's,Part-time,Married,No,No,Auto,Yes,0</t>
  </si>
  <si>
    <t>L4GMWPHAVU,40,106402,200857,596,40,4,15.34,60,0.47,PhD,Unemployed,Divorced,Yes,No,Business,No,0</t>
  </si>
  <si>
    <t>N1VCMM2OZF,49,34373,117486,583,83,4,20.34,36,0.46,Master's,Part-time,Divorced,No,No,Other,No,0</t>
  </si>
  <si>
    <t>FB9JHHGHIG,63,78811,217128,348,5,4,8.49,24,0.5,PhD,Part-time,Married,Yes,No,Auto,Yes,0</t>
  </si>
  <si>
    <t>P0U9SI3WMA,50,34211,202620,404,82,4,11.29,24,0.63,High School,Part-time,Married,Yes,No,Auto,No,0</t>
  </si>
  <si>
    <t>HYP7KQK4CJ,62,79439,70049,793,44,2,19.51,24,0.54,PhD,Full-time,Single,No,Yes,Auto,No,0</t>
  </si>
  <si>
    <t>2LNM12X3IP,65,33407,237627,795,20,3,9.87,48,0.69,High School,Full-time,Single,Yes,Yes,Business,Yes,1</t>
  </si>
  <si>
    <t>7DZ8IDJGNK,38,118693,55393,434,7,2,11.21,36,0.56,High School,Part-time,Divorced,Yes,Yes,Education,Yes,0</t>
  </si>
  <si>
    <t>TWV7VKLVKH,21,117736,194168,487,85,4,11.53,48,0.38,Bachelor's,Self-employed,Married,No,No,Education,No,0</t>
  </si>
  <si>
    <t>SRN7PNUG1L,52,118829,43697,838,33,2,18.29,12,0.36,Master's,Part-time,Married,No,Yes,Education,Yes,0</t>
  </si>
  <si>
    <t>FYGJ6N6L7N,59,30914,166565,646,19,1,6.77,36,0.7,Bachelor's,Self-employed,Married,No,No,Education,No,0</t>
  </si>
  <si>
    <t>WN5HCRIJYG,69,18437,78270,349,61,3,11.9,48,0.79,PhD,Part-time,Married,No,Yes,Business,Yes,0</t>
  </si>
  <si>
    <t>GU7JNC811G,63,82652,86081,658,45,1,17.9,36,0.59,Bachelor's,Part-time,Single,No,Yes,Auto,No,0</t>
  </si>
  <si>
    <t>44YBZ5JE12,61,50090,212862,831,49,1,24.07,36,0.4,PhD,Part-time,Divorced,Yes,Yes,Business,Yes,0</t>
  </si>
  <si>
    <t>VGNGE5SUHP,28,29872,29396,533,43,2,20.39,12,0.4,Bachelor's,Self-employed,Divorced,Yes,No,Education,Yes,1</t>
  </si>
  <si>
    <t>4Q8JB0X1ZW,66,20130,161749,339,62,4,23.3,12,0.62,Bachelor's,Unemployed,Divorced,No,No,Education,Yes,0</t>
  </si>
  <si>
    <t>5UDVYQXHKQ,54,88526,225010,395,31,1,16.19,36,0.87,Bachelor's,Part-time,Single,No,Yes,Business,Yes,1</t>
  </si>
  <si>
    <t>U2AHV5M2A9,58,51600,128799,743,47,3,23.23,12,0.73,Master's,Part-time,Single,Yes,Yes,Auto,No,0</t>
  </si>
  <si>
    <t>O2KJH1EQBP,39,66594,108725,730,115,3,20.45,48,0.2,Bachelor's,Unemployed,Single,Yes,Yes,Education,Yes,0</t>
  </si>
  <si>
    <t>CQ35I264AJ,59,137073,141194,474,66,1,16.19,24,0.43,Bachelor's,Part-time,Divorced,No,No,Other,Yes,0</t>
  </si>
  <si>
    <t>WH0DMCH89H,69,39245,20850,366,71,1,12.3,24,0.69,PhD,Part-time,Single,Yes,Yes,Education,Yes,0</t>
  </si>
  <si>
    <t>04XRGJSAMR,66,85423,207247,574,10,3,23.32,60,0.7,Bachelor's,Self-employed,Married,No,No,Business,No,0</t>
  </si>
  <si>
    <t>4CAYDEQ9Z1,30,128762,236087,849,115,1,3.53,36,0.64,High School,Part-time,Single,Yes,No,Business,No,0</t>
  </si>
  <si>
    <t>MVGCXEC0RD,53,135505,233622,757,81,4,8.49,12,0.88,Bachelor's,Self-employed,Divorced,No,No,Auto,No,1</t>
  </si>
  <si>
    <t>7DGM4HIDY1,69,42185,230698,401,7,3,17.63,36,0.61,Master's,Unemployed,Married,No,No,Business,No,1</t>
  </si>
  <si>
    <t>1TOSN6SLDA,58,142777,98040,553,32,2,10.68,60,0.73,PhD,Part-time,Married,No,Yes,Education,Yes,0</t>
  </si>
  <si>
    <t>UORGP8WLA5,54,37351,222607,396,78,2,6.05,36,0.11,Bachelor's,Self-employed,Married,No,No,Auto,Yes,0</t>
  </si>
  <si>
    <t>ZFBXM77IDN,36,99571,206174,774,4,1,20.98,48,0.74,Bachelor's,Part-time,Married,No,No,Business,Yes,0</t>
  </si>
  <si>
    <t>V2KT574RDW,57,102749,248498,548,79,3,23.42,48,0.77,High School,Full-time,Single,Yes,Yes,Other,No,1</t>
  </si>
  <si>
    <t>DEPDT34Y37,59,55762,80507,791,118,3,15.36,24,0.43,Bachelor's,Unemployed,Divorced,Yes,Yes,Business,No,0</t>
  </si>
  <si>
    <t>29G9SIWLY7,41,121837,195514,409,64,2,20.65,60,0.23,Master's,Unemployed,Single,Yes,Yes,Business,No,0</t>
  </si>
  <si>
    <t>68BGX238UV,53,108955,189592,592,0,1,14.35,12,0.31,High School,Self-employed,Divorced,Yes,Yes,Auto,Yes,0</t>
  </si>
  <si>
    <t>57LRLS7F4I,21,95848,17067,643,36,3,9.27,12,0.86,PhD,Unemployed,Single,Yes,No,Business,Yes,1</t>
  </si>
  <si>
    <t>RARVFD3T28,42,71241,190121,488,93,3,21.31,60,0.88,Bachelor's,Full-time,Single,No,Yes,Auto,Yes,0</t>
  </si>
  <si>
    <t>DT3B4ON78G,48,112507,119187,686,32,4,20.99,12,0.85,Bachelor's,Part-time,Divorced,No,Yes,Business,No,0</t>
  </si>
  <si>
    <t>JK3T52LTCA,38,91846,226971,437,116,3,24.97,60,0.83,High School,Unemployed,Married,No,No,Auto,Yes,0</t>
  </si>
  <si>
    <t>WE61BIN3PA,47,20897,224252,762,60,2,23.95,48,0.87,High School,Part-time,Divorced,No,No,Education,No,0</t>
  </si>
  <si>
    <t>6VM6JCBYG1,22,92540,127284,692,70,3,14.49,24,0.81,High School,Part-time,Married,No,Yes,Home,Yes,0</t>
  </si>
  <si>
    <t>81LTIZOITE,21,139124,96758,421,116,2,15.86,48,0.57,Bachelor's,Unemployed,Married,No,Yes,Home,Yes,0</t>
  </si>
  <si>
    <t>PC3KPHTSDX,49,143671,67230,460,108,4,19.49,48,0.16,High School,Unemployed,Divorced,No,No,Auto,No,0</t>
  </si>
  <si>
    <t>17NPTNCWBZ,22,87204,162339,303,61,3,23.0,60,0.54,High School,Self-employed,Divorced,Yes,No,Education,Yes,0</t>
  </si>
  <si>
    <t>DH8777S0J3,66,103300,77707,400,59,3,18.23,12,0.67,Bachelor's,Unemployed,Single,Yes,No,Business,Yes,0</t>
  </si>
  <si>
    <t>WO5KHVCM6O,33,140559,207433,730,25,2,18.71,48,0.57,Master's,Full-time,Single,No,Yes,Business,No,1</t>
  </si>
  <si>
    <t>483Y2QDZXY,44,112544,217884,800,110,2,12.04,60,0.67,PhD,Part-time,Single,Yes,No,Education,No,0</t>
  </si>
  <si>
    <t>V4GQNHFE0E,29,31529,25046,422,36,3,23.45,48,0.75,Bachelor's,Full-time,Single,No,No,Business,Yes,1</t>
  </si>
  <si>
    <t>MPO9KALX2P,18,109479,127460,380,34,4,12.82,36,0.28,Master's,Unemployed,Single,No,No,Other,No,0</t>
  </si>
  <si>
    <t>2DMNDIG4II,19,25054,26045,821,24,3,9.9,60,0.16,PhD,Full-time,Married,No,Yes,Home,Yes,0</t>
  </si>
  <si>
    <t>QA24738RKY,25,17860,192643,680,42,3,9.22,24,0.77,Master's,Self-employed,Divorced,Yes,No,Education,No,0</t>
  </si>
  <si>
    <t>R8K1JQLWA5,60,15723,197865,632,112,3,19.76,36,0.8,PhD,Full-time,Married,Yes,Yes,Other,Yes,1</t>
  </si>
  <si>
    <t>SQM81COGRD,51,140155,154474,564,1,1,4.04,36,0.83,PhD,Part-time,Married,No,Yes,Home,Yes,0</t>
  </si>
  <si>
    <t>8SET4X6VZ6,62,28959,218798,523,35,1,20.29,48,0.63,High School,Unemployed,Married,No,Yes,Auto,No,0</t>
  </si>
  <si>
    <t>ZC7G9BGS7T,42,31326,122853,699,49,4,2.81,36,0.18,Master's,Self-employed,Single,Yes,No,Business,No,0</t>
  </si>
  <si>
    <t>G53AYMCKPV,51,86575,153368,740,53,4,12.03,36,0.57,Bachelor's,Self-employed,Divorced,Yes,No,Auto,Yes,0</t>
  </si>
  <si>
    <t>U6OUGW6DZN,63,149330,61520,449,8,4,9.18,60,0.68,Bachelor's,Part-time,Married,Yes,No,Business,Yes,0</t>
  </si>
  <si>
    <t>VVRYJONCRQ,65,102099,207902,724,69,1,24.04,36,0.26,PhD,Self-employed,Single,Yes,No,Other,No,0</t>
  </si>
  <si>
    <t>TLPEZ7EJGG,18,131187,108182,782,60,4,21.26,36,0.64,PhD,Unemployed,Married,Yes,No,Business,No,0</t>
  </si>
  <si>
    <t>LRSDLW7DPA,31,78976,194333,434,56,3,8.06,48,0.89,PhD,Full-time,Single,No,Yes,Other,No,0</t>
  </si>
  <si>
    <t>6XUAUBPY9C,49,88105,189275,414,12,3,6.42,24,0.61,High School,Full-time,Divorced,Yes,No,Auto,No,0</t>
  </si>
  <si>
    <t>S45YOLX7BG,46,69517,136774,392,31,1,5.29,60,0.67,Master's,Full-time,Married,No,Yes,Home,No,0</t>
  </si>
  <si>
    <t>GYO2I7FRY4,65,69642,116210,624,33,3,23.18,48,0.66,Bachelor's,Full-time,Divorced,Yes,Yes,Other,No,0</t>
  </si>
  <si>
    <t>128TKCABPU,36,84467,161754,723,106,1,18.65,48,0.62,High School,Full-time,Divorced,No,No,Home,No,0</t>
  </si>
  <si>
    <t>9UG1ZEQ2P1,47,55254,228806,617,87,4,21.88,12,0.22,Bachelor's,Part-time,Single,No,Yes,Other,No,1</t>
  </si>
  <si>
    <t>LD1855F99G,40,59127,75672,724,29,3,24.02,24,0.41,High School,Unemployed,Divorced,No,No,Home,No,0</t>
  </si>
  <si>
    <t>L5SXRHM67F,22,100583,154996,430,72,1,11.43,36,0.81,PhD,Full-time,Single,No,Yes,Business,Yes,0</t>
  </si>
  <si>
    <t>R6VRL0TJ6Z,40,34329,210996,517,100,3,12.75,48,0.21,Bachelor's,Unemployed,Divorced,Yes,No,Education,No,0</t>
  </si>
  <si>
    <t>KCN0NPLT7B,52,135529,249149,512,80,4,21.75,36,0.12,Master's,Self-employed,Married,No,No,Education,No,0</t>
  </si>
  <si>
    <t>X1IQB2NR6U,24,47887,142824,532,78,1,21.57,12,0.25,High School,Unemployed,Single,No,Yes,Home,Yes,0</t>
  </si>
  <si>
    <t>QV5HUMIL9O,48,78638,224371,386,52,3,2.71,36,0.74,High School,Unemployed,Divorced,No,No,Education,Yes,0</t>
  </si>
  <si>
    <t>6T8IALNVU9,31,25018,95909,410,64,3,9.45,48,0.88,Bachelor's,Unemployed,Single,No,Yes,Business,No,0</t>
  </si>
  <si>
    <t>U6QBCRRHMA,44,131863,205798,580,13,2,19.45,36,0.79,PhD,Part-time,Married,No,No,Auto,Yes,0</t>
  </si>
  <si>
    <t>7GFY3RSW55,67,34878,5640,393,83,2,19.87,36,0.83,PhD,Self-employed,Married,Yes,Yes,Home,No,0</t>
  </si>
  <si>
    <t>S3ZUK6BIN5,57,137905,33128,326,104,2,16.99,12,0.18,Master's,Full-time,Divorced,No,No,Auto,No,0</t>
  </si>
  <si>
    <t>V2VCODX9S0,40,58807,91374,322,119,4,4.83,24,0.74,PhD,Full-time,Divorced,Yes,Yes,Home,No,0</t>
  </si>
  <si>
    <t>IAK4V7XJDB,61,114227,125523,598,33,1,23.79,36,0.45,Bachelor's,Part-time,Single,No,Yes,Auto,No,0</t>
  </si>
  <si>
    <t>4TGP845KE3,43,149403,234366,643,104,1,23.38,36,0.53,High School,Full-time,Married,No,Yes,Home,Yes,0</t>
  </si>
  <si>
    <t>ODH8MYAXHJ,24,72293,56789,559,85,1,3.0,24,0.81,Bachelor's,Full-time,Married,No,Yes,Other,No,0</t>
  </si>
  <si>
    <t>NHW8AO0N16,38,83824,171153,766,78,4,7.57,60,0.19,Master's,Full-time,Divorced,No,No,Auto,No,0</t>
  </si>
  <si>
    <t>H4V55ZHLZE,41,30878,115434,456,94,2,14.97,12,0.64,Master's,Unemployed,Married,No,Yes,Business,Yes,0</t>
  </si>
  <si>
    <t>13H60YGR5E,34,40573,122965,679,115,2,12.77,24,0.62,High School,Full-time,Married,No,Yes,Auto,Yes,0</t>
  </si>
  <si>
    <t>27QC2CJ6PI,60,29735,101310,820,77,2,23.05,60,0.24,PhD,Unemployed,Married,No,Yes,Business,Yes,0</t>
  </si>
  <si>
    <t>P1YHX6XWGD,26,139063,122504,300,53,1,2.58,24,0.37,Bachelor's,Full-time,Married,Yes,No,Home,Yes,0</t>
  </si>
  <si>
    <t>8XR6W7TA4M,32,46449,155127,484,16,1,7.39,12,0.38,Bachelor's,Self-employed,Married,Yes,No,Auto,No,1</t>
  </si>
  <si>
    <t>A4D1GEZGN6,64,109780,91554,681,79,3,18.12,48,0.59,Bachelor's,Full-time,Married,Yes,Yes,Business,Yes,0</t>
  </si>
  <si>
    <t>A3205Z7267,21,50400,56737,587,87,1,6.44,36,0.88,PhD,Unemployed,Divorced,No,Yes,Business,No,0</t>
  </si>
  <si>
    <t>0PILHXSDIT,41,94295,178289,778,39,4,12.89,24,0.27,Master's,Full-time,Single,Yes,No,Other,Yes,0</t>
  </si>
  <si>
    <t>IOH3AU5QGL,48,146936,69466,535,107,1,4.88,24,0.57,PhD,Self-employed,Divorced,Yes,Yes,Auto,No,0</t>
  </si>
  <si>
    <t>9Z5HJ5Z3IN,29,136906,9664,571,61,4,18.57,12,0.41,Bachelor's,Full-time,Single,No,No,Other,No,0</t>
  </si>
  <si>
    <t>3QVA1WZ3HD,61,149688,167899,473,88,4,4.12,12,0.85,PhD,Part-time,Single,No,No,Home,Yes,0</t>
  </si>
  <si>
    <t>X36X7FUZO8,25,123860,166048,535,5,2,23.14,60,0.65,High School,Self-employed,Divorced,No,Yes,Home,No,1</t>
  </si>
  <si>
    <t>H8KBDLHERT,34,43452,173269,423,71,1,10.77,60,0.56,High School,Part-time,Married,Yes,No,Other,Yes,0</t>
  </si>
  <si>
    <t>915BWS02CG,66,58473,76582,825,68,2,7.19,48,0.66,Master's,Unemployed,Married,No,No,Home,No,0</t>
  </si>
  <si>
    <t>QQBSBKLAX1,60,71769,131101,443,64,3,21.22,48,0.22,High School,Unemployed,Single,No,No,Auto,No,0</t>
  </si>
  <si>
    <t>6RP9MI5XG7,26,65824,16434,610,4,1,16.64,36,0.14,High School,Full-time,Divorced,Yes,Yes,Auto,No,0</t>
  </si>
  <si>
    <t>GNYKRHIDHQ,34,104949,51402,626,88,3,5.94,24,0.78,PhD,Part-time,Divorced,No,No,Auto,No,0</t>
  </si>
  <si>
    <t>TSBVS5CP78,33,125319,195019,342,103,3,5.83,48,0.64,PhD,Self-employed,Divorced,No,Yes,Auto,Yes,0</t>
  </si>
  <si>
    <t>TD50PHRJ4Z,68,56526,178461,464,31,2,3.03,48,0.41,High School,Unemployed,Single,No,Yes,Auto,No,0</t>
  </si>
  <si>
    <t>I5SG55MTIB,52,102128,181136,505,31,2,3.82,24,0.37,PhD,Self-employed,Divorced,No,Yes,Business,No,0</t>
  </si>
  <si>
    <t>OHAM081BK5,69,80733,125509,652,66,2,10.36,36,0.86,High School,Part-time,Married,No,No,Business,Yes,0</t>
  </si>
  <si>
    <t>5HPRHS4VH6,30,47256,139559,718,67,4,10.43,12,0.74,Master's,Part-time,Single,Yes,No,Home,No,0</t>
  </si>
  <si>
    <t>XWLQGI7XED,29,108690,134667,516,71,3,20.25,60,0.85,Bachelor's,Unemployed,Married,Yes,No,Business,Yes,1</t>
  </si>
  <si>
    <t>LTSB6EVEW6,68,81998,109065,304,38,4,12.8,60,0.18,Master's,Full-time,Single,No,Yes,Other,Yes,0</t>
  </si>
  <si>
    <t>OSDOVSBYNE,47,67804,101666,439,44,2,4.04,12,0.67,PhD,Unemployed,Divorced,No,Yes,Business,No,0</t>
  </si>
  <si>
    <t>ZMI4DFK4YO,20,60121,22770,309,56,4,23.88,36,0.45,Master's,Part-time,Divorced,No,Yes,Education,No,1</t>
  </si>
  <si>
    <t>RD8VMLXGJ2,22,118657,140172,682,82,1,5.56,12,0.21,Bachelor's,Full-time,Divorced,No,Yes,Home,No,0</t>
  </si>
  <si>
    <t>3YR4XYS8PB,54,67356,72546,523,80,2,5.24,36,0.24,PhD,Unemployed,Married,No,No,Home,No,0</t>
  </si>
  <si>
    <t>DD8JUQ6KOA,30,115735,218555,359,109,3,13.81,60,0.37,PhD,Part-time,Divorced,No,Yes,Auto,No,0</t>
  </si>
  <si>
    <t>MDK6E8WZO5,30,72804,107466,431,93,2,22.67,48,0.43,PhD,Part-time,Single,Yes,Yes,Other,No,0</t>
  </si>
  <si>
    <t>1DAQT4SVEC,45,75700,120969,301,77,2,23.91,48,0.5,Bachelor's,Full-time,Married,No,Yes,Business,Yes,0</t>
  </si>
  <si>
    <t>NF3SHE9ZBF,64,142335,66487,320,112,4,22.05,48,0.84,Master's,Full-time,Married,No,Yes,Auto,No,0</t>
  </si>
  <si>
    <t>CJKO9QH7FB,61,113851,131862,713,84,2,16.52,48,0.35,High School,Self-employed,Single,Yes,Yes,Business,No,0</t>
  </si>
  <si>
    <t>H670IU9MMG,22,97921,157857,637,59,1,22.61,24,0.86,Bachelor's,Self-employed,Married,No,Yes,Other,No,0</t>
  </si>
  <si>
    <t>1WEL5U1S6M,37,16042,173164,350,62,2,2.99,24,0.47,High School,Unemployed,Married,Yes,Yes,Auto,Yes,0</t>
  </si>
  <si>
    <t>XBXL471Q7H,45,116800,164814,642,100,2,14.61,36,0.7,Master's,Part-time,Married,Yes,No,Home,Yes,0</t>
  </si>
  <si>
    <t>PV4E0PFN6B,53,149880,217588,372,35,3,24.68,24,0.64,Bachelor's,Unemployed,Divorced,Yes,No,Home,No,0</t>
  </si>
  <si>
    <t>AZ1MDVJFR2,62,93697,110301,751,90,3,14.93,12,0.37,Bachelor's,Part-time,Married,Yes,Yes,Auto,Yes,0</t>
  </si>
  <si>
    <t>484EFL64GV,65,15013,85668,799,51,4,7.35,24,0.81,Master's,Full-time,Single,No,No,Other,Yes,0</t>
  </si>
  <si>
    <t>WPBBH2DS82,35,67699,16861,409,94,2,22.43,60,0.87,Master's,Part-time,Divorced,No,No,Business,No,0</t>
  </si>
  <si>
    <t>QDW42NT3ET,40,79789,83657,652,34,4,20.26,60,0.12,Bachelor's,Self-employed,Divorced,Yes,Yes,Auto,Yes,0</t>
  </si>
  <si>
    <t>TA5Q55ILDU,44,34683,138029,381,104,2,19.39,48,0.72,Bachelor's,Part-time,Married,Yes,Yes,Home,No,0</t>
  </si>
  <si>
    <t>BURLV8N39P,19,35649,239042,522,63,1,3.31,24,0.21,PhD,Part-time,Married,Yes,Yes,Education,Yes,0</t>
  </si>
  <si>
    <t>9G3DRP6JW8,59,111649,37353,787,36,1,2.27,60,0.54,PhD,Full-time,Divorced,No,Yes,Auto,Yes,0</t>
  </si>
  <si>
    <t>RUPV56B2RV,57,91759,111031,491,69,4,22.81,24,0.71,Master's,Part-time,Married,No,No,Home,No,0</t>
  </si>
  <si>
    <t>ZM66TLQ0LL,67,111930,127080,701,83,2,2.25,60,0.85,Master's,Unemployed,Divorced,Yes,Yes,Education,Yes,0</t>
  </si>
  <si>
    <t>ITLD2KJK4L,48,135416,87374,624,1,4,4.86,36,0.21,High School,Unemployed,Single,No,Yes,Auto,No,0</t>
  </si>
  <si>
    <t>TL570V2UM8,35,49770,50092,656,9,3,8.01,36,0.74,Bachelor's,Unemployed,Single,Yes,No,Education,Yes,0</t>
  </si>
  <si>
    <t>34MKZTZ2GR,69,45490,180214,757,97,3,2.95,36,0.36,High School,Self-employed,Divorced,Yes,No,Other,No,0</t>
  </si>
  <si>
    <t>WZDHKH7VE1,65,105224,227097,614,65,3,22.59,60,0.89,High School,Self-employed,Divorced,Yes,Yes,Education,Yes,1</t>
  </si>
  <si>
    <t>RR0Z0IVBE1,64,60090,167535,525,57,1,23.78,60,0.67,Master's,Full-time,Divorced,Yes,Yes,Other,No,0</t>
  </si>
  <si>
    <t>IYOU65D2VF,40,115325,167321,542,87,2,8.04,36,0.87,High School,Unemployed,Divorced,No,Yes,Education,Yes,0</t>
  </si>
  <si>
    <t>N7JT2REBRK,33,119296,237575,821,17,2,15.24,60,0.34,PhD,Part-time,Married,No,No,Auto,No,0</t>
  </si>
  <si>
    <t>3JYTU1KVTU,43,128842,140342,374,77,4,4.81,12,0.78,Master's,Full-time,Divorced,No,No,Auto,Yes,0</t>
  </si>
  <si>
    <t>X0GWP0UFDJ,42,55823,91838,538,109,1,9.68,36,0.56,Bachelor's,Unemployed,Single,No,Yes,Education,Yes,0</t>
  </si>
  <si>
    <t>3W7QP4IZOZ,54,139677,138362,780,27,3,11.82,24,0.49,PhD,Part-time,Single,Yes,No,Business,No,1</t>
  </si>
  <si>
    <t>DU01LEF844,52,124754,122247,582,100,4,4.09,24,0.77,Bachelor's,Unemployed,Divorced,Yes,No,Business,Yes,0</t>
  </si>
  <si>
    <t>6L0UQQ6C9H,64,88884,183094,409,110,3,18.05,24,0.49,Bachelor's,Part-time,Divorced,No,No,Auto,Yes,0</t>
  </si>
  <si>
    <t>TJ196PE1C0,39,105906,231277,375,102,3,4.94,60,0.62,High School,Part-time,Married,No,Yes,Business,No,0</t>
  </si>
  <si>
    <t>Y1VOWAZH7B,26,117569,128891,634,73,2,17.9,12,0.13,PhD,Part-time,Divorced,Yes,Yes,Other,No,1</t>
  </si>
  <si>
    <t>FTP1MBDKVL,51,54160,60534,493,14,4,23.26,36,0.66,Master's,Full-time,Married,Yes,No,Auto,Yes,0</t>
  </si>
  <si>
    <t>TB7OMF0L25,62,116315,249970,319,82,3,16.31,60,0.34,Master's,Full-time,Divorced,No,No,Business,Yes,0</t>
  </si>
  <si>
    <t>EXNPOMCH5G,40,97759,67031,849,31,1,11.99,60,0.29,PhD,Unemployed,Married,Yes,Yes,Other,Yes,0</t>
  </si>
  <si>
    <t>XRK2TS0UFU,59,99267,52050,837,91,1,23.95,48,0.38,Bachelor's,Unemployed,Single,Yes,No,Auto,No,0</t>
  </si>
  <si>
    <t>4FVJSD9GVL,44,105484,233521,393,108,4,2.71,12,0.49,PhD,Part-time,Married,No,Yes,Other,Yes,0</t>
  </si>
  <si>
    <t>VR8YMT797P,27,123783,17784,487,111,4,24.86,24,0.83,High School,Self-employed,Married,No,No,Business,Yes,0</t>
  </si>
  <si>
    <t>G9726FST1F,33,48961,118932,487,26,2,11.14,36,0.36,Bachelor's,Part-time,Married,Yes,No,Auto,Yes,0</t>
  </si>
  <si>
    <t>4TZ1E0KKRG,21,147637,101200,488,68,4,14.1,36,0.71,Master's,Self-employed,Married,No,Yes,Other,No,1</t>
  </si>
  <si>
    <t>GWC4Q42LLH,48,29558,112897,459,3,4,3.15,24,0.72,Bachelor's,Unemployed,Divorced,No,Yes,Auto,Yes,0</t>
  </si>
  <si>
    <t>OZJYILCOK5,21,144606,181786,786,15,2,7.15,60,0.68,Master's,Full-time,Single,No,Yes,Business,Yes,0</t>
  </si>
  <si>
    <t>OWRICD59ZY,64,32261,59333,356,90,4,19.66,36,0.6,Master's,Unemployed,Married,No,Yes,Business,No,0</t>
  </si>
  <si>
    <t>CA2WF9VQPN,67,84022,179411,836,48,3,3.73,36,0.34,PhD,Self-employed,Divorced,No,Yes,Business,Yes,0</t>
  </si>
  <si>
    <t>96V8MKRE7G,31,120041,206483,834,9,3,22.93,24,0.47,PhD,Unemployed,Divorced,Yes,Yes,Business,Yes,0</t>
  </si>
  <si>
    <t>7E8QC36JA2,33,23251,216168,846,53,1,23.7,24,0.3,Master's,Self-employed,Divorced,No,Yes,Home,Yes,1</t>
  </si>
  <si>
    <t>K1U9PB1KU5,64,132701,130376,776,80,1,12.76,36,0.85,Master's,Part-time,Divorced,No,No,Education,Yes,0</t>
  </si>
  <si>
    <t>5QOMYR34SF,36,28702,135224,482,39,2,5.07,24,0.66,Master's,Part-time,Single,No,Yes,Other,No,1</t>
  </si>
  <si>
    <t>ZS2VGQAURS,20,36360,146177,823,59,2,22.06,60,0.41,Bachelor's,Self-employed,Married,Yes,Yes,Business,No,1</t>
  </si>
  <si>
    <t>GKZE1P8A7N,59,100590,6741,528,89,2,13.72,36,0.67,High School,Self-employed,Single,No,No,Home,No,0</t>
  </si>
  <si>
    <t>RP1FRNJGMB,63,105407,112201,822,32,3,24.8,24,0.47,High School,Self-employed,Single,Yes,Yes,Auto,Yes,1</t>
  </si>
  <si>
    <t>F82LPMCBKT,20,18190,88923,599,29,1,8.32,60,0.84,High School,Part-time,Married,No,No,Home,Yes,0</t>
  </si>
  <si>
    <t>HH30SKNWAE,67,89344,33599,713,22,2,17.9,60,0.57,High School,Self-employed,Married,Yes,Yes,Education,No,0</t>
  </si>
  <si>
    <t>HTMT9V6MJR,37,97326,219486,675,4,1,10.73,12,0.78,PhD,Unemployed,Single,No,Yes,Education,No,0</t>
  </si>
  <si>
    <t>ZTZN1H3F50,19,36744,36775,826,95,3,19.97,12,0.85,PhD,Part-time,Married,No,Yes,Other,No,0</t>
  </si>
  <si>
    <t>QOSGF0TGN1,37,27432,159320,345,31,2,6.18,12,0.63,PhD,Self-employed,Single,Yes,Yes,Auto,Yes,0</t>
  </si>
  <si>
    <t>NKIVWGBENA,43,44756,20959,763,112,1,20.7,24,0.42,Master's,Self-employed,Divorced,Yes,Yes,Business,Yes,0</t>
  </si>
  <si>
    <t>AZ2FHL7AGC,36,134918,31199,652,52,1,13.72,60,0.15,High School,Self-employed,Divorced,Yes,No,Business,No,0</t>
  </si>
  <si>
    <t>05ZBX5KM3E,67,17464,223926,515,33,3,16.96,36,0.65,PhD,Self-employed,Single,Yes,Yes,Home,No,0</t>
  </si>
  <si>
    <t>QG06TS0D4D,50,36223,125744,704,88,2,4.63,60,0.23,Bachelor's,Unemployed,Single,Yes,No,Home,Yes,0</t>
  </si>
  <si>
    <t>9W8W8UWQNU,64,69878,35715,657,69,3,23.51,60,0.17,Master's,Part-time,Divorced,No,Yes,Other,No,0</t>
  </si>
  <si>
    <t>6TSBRR3FLI,51,18826,10710,789,85,1,10.6,12,0.47,Bachelor's,Self-employed,Married,No,Yes,Other,No,0</t>
  </si>
  <si>
    <t>AZTN9UPCAF,45,96916,116257,683,119,2,21.01,12,0.82,Master's,Full-time,Married,Yes,No,Home,Yes,0</t>
  </si>
  <si>
    <t>J6TDI3H2WU,65,125699,23003,716,105,1,2.36,60,0.58,Bachelor's,Unemployed,Single,Yes,No,Business,No,0</t>
  </si>
  <si>
    <t>HB6WORHTUK,66,107750,157947,767,61,1,13.06,24,0.29,Master's,Full-time,Single,Yes,Yes,Home,No,0</t>
  </si>
  <si>
    <t>2HMIAN7Z26,31,44594,203651,689,19,1,5.72,36,0.48,Bachelor's,Full-time,Married,No,Yes,Education,Yes,0</t>
  </si>
  <si>
    <t>8XCA8Q8IEB,31,105729,116010,719,87,1,12.8,24,0.29,Master's,Part-time,Divorced,Yes,Yes,Home,No,0</t>
  </si>
  <si>
    <t>P227A1DSCJ,68,71248,239360,633,89,2,19.58,24,0.84,Master's,Full-time,Divorced,No,Yes,Home,Yes,0</t>
  </si>
  <si>
    <t>FI9DL1O9FC,46,94875,42474,384,34,4,14.93,36,0.4,PhD,Full-time,Single,Yes,Yes,Other,No,0</t>
  </si>
  <si>
    <t>04EU3KUXHY,43,15870,99997,847,96,3,6.2,60,0.22,Bachelor's,Part-time,Single,Yes,Yes,Home,Yes,0</t>
  </si>
  <si>
    <t>L2D1W7V4X6,50,50111,85456,822,106,4,18.81,36,0.66,Master's,Unemployed,Single,No,Yes,Other,No,0</t>
  </si>
  <si>
    <t>GW8ZI3EB83,22,35006,202131,407,18,4,18.25,48,0.58,High School,Unemployed,Single,Yes,No,Education,Yes,0</t>
  </si>
  <si>
    <t>ZQKO0K4L3J,59,87864,23339,564,43,2,7.24,36,0.47,PhD,Full-time,Divorced,No,Yes,Business,Yes,0</t>
  </si>
  <si>
    <t>OWCYVZJX8J,19,86482,40389,608,74,4,21.18,12,0.77,High School,Full-time,Divorced,Yes,Yes,Home,Yes,1</t>
  </si>
  <si>
    <t>UCUED7QEJF,26,122066,96845,538,6,4,4.26,48,0.13,High School,Self-employed,Single,No,No,Education,Yes,0</t>
  </si>
  <si>
    <t>F7RALX2P7E,36,127925,193241,712,69,4,2.75,24,0.19,PhD,Part-time,Married,Yes,No,Education,Yes,0</t>
  </si>
  <si>
    <t>8PWNMS09A5,44,118115,202739,449,64,4,18.41,36,0.73,PhD,Self-employed,Single,No,Yes,Home,No,0</t>
  </si>
  <si>
    <t>94N7XDGC74,44,149407,107231,843,94,4,11.5,48,0.88,High School,Unemployed,Divorced,Yes,No,Business,No,0</t>
  </si>
  <si>
    <t>NT8T7U0JW6,43,104570,31348,655,16,1,22.52,48,0.64,PhD,Part-time,Single,Yes,Yes,Other,No,0</t>
  </si>
  <si>
    <t>UEXY6BLB0H,54,143540,242974,353,102,4,23.62,12,0.76,Bachelor's,Unemployed,Divorced,No,Yes,Other,No,0</t>
  </si>
  <si>
    <t>DE9UDKCUS3,54,95921,133800,338,25,4,2.58,36,0.48,PhD,Full-time,Married,Yes,No,Auto,Yes,0</t>
  </si>
  <si>
    <t>K5VLGUBP52,31,32739,77490,657,45,2,17.88,24,0.41,Bachelor's,Self-employed,Single,Yes,Yes,Auto,Yes,0</t>
  </si>
  <si>
    <t>R46LD9XNRZ,20,95088,105436,675,41,4,20.86,60,0.54,Master's,Self-employed,Divorced,Yes,No,Business,Yes,1</t>
  </si>
  <si>
    <t>LOFT8KXFW6,38,90188,14876,370,40,3,3.46,24,0.58,Master's,Full-time,Single,No,No,Business,No,0</t>
  </si>
  <si>
    <t>FPYZDFDUNT,63,92089,154782,706,68,2,6.92,12,0.65,PhD,Self-employed,Single,Yes,No,Other,Yes,0</t>
  </si>
  <si>
    <t>51CX9M1OKM,54,63617,25461,341,94,3,17.06,60,0.7,Bachelor's,Part-time,Divorced,No,No,Education,No,0</t>
  </si>
  <si>
    <t>UJS4LDT1YD,57,24838,63362,628,104,2,22.2,36,0.72,Master's,Part-time,Single,Yes,Yes,Other,Yes,0</t>
  </si>
  <si>
    <t>SZK021NOD8,25,111491,133092,520,45,4,2.07,36,0.78,Master's,Unemployed,Single,Yes,No,Other,Yes,1</t>
  </si>
  <si>
    <t>HKRTXJAASK,23,145399,96964,481,3,2,14.81,36,0.67,PhD,Part-time,Divorced,No,Yes,Other,No,1</t>
  </si>
  <si>
    <t>5H0XXWUJL3,19,108487,105933,685,37,2,15.3,24,0.73,PhD,Self-employed,Divorced,Yes,No,Education,Yes,0</t>
  </si>
  <si>
    <t>WCWQ37SJ4S,23,20377,119302,529,21,4,12.23,12,0.64,Master's,Part-time,Married,No,No,Business,Yes,1</t>
  </si>
  <si>
    <t>PXQMBIT19Y,56,86352,25917,533,112,3,6.6,60,0.18,High School,Unemployed,Single,No,No,Other,No,0</t>
  </si>
  <si>
    <t>O34XV5F1WU,28,126859,31580,404,9,2,2.6,24,0.6,Master's,Unemployed,Single,No,No,Other,No,0</t>
  </si>
  <si>
    <t>7O1W5RR98K,22,131238,215007,596,16,1,7.25,60,0.12,Master's,Part-time,Divorced,Yes,Yes,Home,No,1</t>
  </si>
  <si>
    <t>GC0CXIH9BY,27,38792,28602,356,34,2,13.29,60,0.55,Bachelor's,Part-time,Married,No,Yes,Other,No,0</t>
  </si>
  <si>
    <t>ZM4G590C8J,69,32235,121387,300,43,4,8.33,24,0.24,PhD,Unemployed,Married,No,Yes,Auto,No,0</t>
  </si>
  <si>
    <t>O4G2H15FNH,64,64318,64911,450,29,3,14.15,36,0.33,Bachelor's,Unemployed,Divorced,Yes,Yes,Home,Yes,0</t>
  </si>
  <si>
    <t>N7GDJUQ1PR,56,37844,137687,644,87,4,9.0,12,0.55,High School,Part-time,Married,No,Yes,Home,Yes,0</t>
  </si>
  <si>
    <t>9J5AYQ0J8N,55,76721,30452,576,48,4,8.27,12,0.67,PhD,Part-time,Divorced,No,No,Auto,No,0</t>
  </si>
  <si>
    <t>DEE67HY5WU,24,73988,200538,546,7,4,15.88,60,0.37,PhD,Self-employed,Married,Yes,No,Home,Yes,1</t>
  </si>
  <si>
    <t>W9IYQ4TB0A,53,87528,27120,634,114,3,20.01,36,0.43,PhD,Unemployed,Single,Yes,Yes,Home,No,0</t>
  </si>
  <si>
    <t>L7G601SGHI,64,121992,23413,689,92,3,23.64,48,0.63,High School,Self-employed,Single,Yes,Yes,Auto,Yes,0</t>
  </si>
  <si>
    <t>DBFX4T5R33,35,101486,143559,451,85,1,21.19,36,0.77,High School,Part-time,Single,No,Yes,Other,No,0</t>
  </si>
  <si>
    <t>XGZ6UTSLZP,27,82726,229243,820,60,4,21.89,48,0.46,Master's,Self-employed,Divorced,No,No,Auto,No,0</t>
  </si>
  <si>
    <t>VXVNLUVHYD,24,90979,57140,405,96,3,19.02,24,0.42,Bachelor's,Part-time,Single,No,Yes,Education,Yes,0</t>
  </si>
  <si>
    <t>3DMQQ2NQG7,53,47558,160000,597,80,1,9.43,60,0.19,PhD,Self-employed,Divorced,No,No,Auto,No,0</t>
  </si>
  <si>
    <t>O95SQ1281D,48,136851,108255,839,100,2,3.84,36,0.66,Master's,Self-employed,Married,Yes,No,Auto,No,0</t>
  </si>
  <si>
    <t>B6838JO1OH,67,22317,169132,338,67,4,11.8,12,0.72,Master's,Part-time,Divorced,No,Yes,Business,Yes,0</t>
  </si>
  <si>
    <t>OWP0BZGB88,25,110777,212459,354,42,3,8.72,60,0.67,High School,Part-time,Married,No,No,Home,Yes,0</t>
  </si>
  <si>
    <t>U7RLN3OZBY,57,20497,41472,312,59,2,20.41,48,0.3,PhD,Full-time,Single,Yes,No,Business,No,0</t>
  </si>
  <si>
    <t>6NWT46TTDC,27,23240,195938,628,51,1,8.93,24,0.16,PhD,Full-time,Married,Yes,No,Education,Yes,1</t>
  </si>
  <si>
    <t>M5Y69X227M,57,75274,19936,337,5,3,3.43,48,0.47,Master's,Unemployed,Single,Yes,Yes,Home,Yes,0</t>
  </si>
  <si>
    <t>0ZMYAJK1SB,68,119681,117749,430,85,1,24.59,12,0.89,High School,Full-time,Married,No,Yes,Auto,No,0</t>
  </si>
  <si>
    <t>5UXBBICWK3,45,59043,124841,668,45,4,3.06,48,0.22,Bachelor's,Full-time,Married,Yes,No,Home,No,0</t>
  </si>
  <si>
    <t>09M5AZ3SGP,43,141647,125987,597,80,3,17.1,60,0.7,High School,Unemployed,Divorced,No,Yes,Education,No,0</t>
  </si>
  <si>
    <t>RS8TV08UNH,37,37912,6141,746,92,1,7.22,48,0.71,PhD,Part-time,Divorced,Yes,Yes,Auto,Yes,0</t>
  </si>
  <si>
    <t>1WHK1I7PK8,19,44989,141731,619,114,3,2.08,36,0.27,Master's,Part-time,Single,Yes,Yes,Home,Yes,0</t>
  </si>
  <si>
    <t>3NPSBJ5NIE,63,27103,60810,831,117,4,11.23,12,0.4,High School,Self-employed,Divorced,No,No,Education,No,0</t>
  </si>
  <si>
    <t>99WF0003B1,40,62496,95286,752,114,2,5.51,36,0.48,Master's,Unemployed,Single,No,No,Other,Yes,0</t>
  </si>
  <si>
    <t>X68WZR62DE,40,20362,113726,723,19,3,3.13,48,0.61,PhD,Full-time,Married,No,Yes,Business,Yes,0</t>
  </si>
  <si>
    <t>YLIU6RNZ6Z,34,92458,71012,349,35,4,6.77,24,0.9,Master's,Unemployed,Single,Yes,No,Auto,Yes,0</t>
  </si>
  <si>
    <t>SFX539LI7Y,58,149975,123066,335,93,3,20.43,12,0.42,PhD,Full-time,Divorced,Yes,No,Home,Yes,0</t>
  </si>
  <si>
    <t>DAE0II1Z4Q,38,143244,222708,744,78,4,8.48,24,0.11,Bachelor's,Unemployed,Single,Yes,Yes,Auto,No,0</t>
  </si>
  <si>
    <t>BVEKRUZVZA,56,109975,135687,586,26,2,9.44,36,0.6,High School,Self-employed,Single,Yes,Yes,Education,No,0</t>
  </si>
  <si>
    <t>BKEQ8K5AN0,43,124072,182689,484,63,4,16.28,36,0.72,High School,Unemployed,Single,No,Yes,Other,Yes,1</t>
  </si>
  <si>
    <t>SMJ7CV34O1,48,60274,48548,433,50,2,21.55,12,0.52,Master's,Full-time,Married,No,No,Education,Yes,0</t>
  </si>
  <si>
    <t>MW03OQ8Z14,25,81906,164620,384,108,1,5.11,12,0.44,Bachelor's,Part-time,Single,No,Yes,Business,No,0</t>
  </si>
  <si>
    <t>OB76MC29HM,68,78987,240538,793,114,2,16.29,36,0.65,PhD,Full-time,Divorced,No,No,Education,No,0</t>
  </si>
  <si>
    <t>IH5SIN08HJ,24,20000,247717,721,75,3,14.6,48,0.56,PhD,Unemployed,Divorced,No,No,Business,Yes,1</t>
  </si>
  <si>
    <t>A3X1SC6D5U,38,55843,125361,660,96,2,24.99,24,0.57,Master's,Part-time,Single,No,No,Auto,No,0</t>
  </si>
  <si>
    <t>35LSNF6L18,69,86493,117529,640,84,2,17.67,12,0.84,Master's,Self-employed,Single,Yes,Yes,Auto,Yes,0</t>
  </si>
  <si>
    <t>YNOFTXEZTH,67,111839,47276,710,76,2,14.64,48,0.39,Bachelor's,Unemployed,Single,No,No,Auto,Yes,0</t>
  </si>
  <si>
    <t>KJXHVDAIBP,40,106235,107660,428,96,1,23.23,48,0.56,High School,Full-time,Single,No,Yes,Other,No,0</t>
  </si>
  <si>
    <t>Q0GG2VP5WV,30,137764,129156,577,22,3,11.14,60,0.12,PhD,Part-time,Divorced,Yes,Yes,Business,No,0</t>
  </si>
  <si>
    <t>1JHEIZZ89Y,59,116018,247541,666,73,2,15.29,12,0.44,Master's,Self-employed,Single,No,No,Other,No,0</t>
  </si>
  <si>
    <t>V6ERE1SM1R,59,88193,71669,705,102,3,15.05,36,0.49,High School,Part-time,Married,No,No,Business,No,0</t>
  </si>
  <si>
    <t>4N7DLITRAY,45,54231,198842,669,47,2,5.08,24,0.42,High School,Unemployed,Divorced,Yes,Yes,Auto,No,0</t>
  </si>
  <si>
    <t>Y6HJ2MC9R3,57,63550,67157,797,88,3,22.18,24,0.65,PhD,Full-time,Single,Yes,No,Business,No,0</t>
  </si>
  <si>
    <t>4PJJTC16AV,44,98752,106179,645,98,2,6.06,24,0.49,Master's,Self-employed,Married,No,Yes,Business,No,0</t>
  </si>
  <si>
    <t>6VLXGHT6KI,49,99786,104843,762,90,4,10.03,24,0.13,Master's,Unemployed,Divorced,Yes,Yes,Auto,Yes,0</t>
  </si>
  <si>
    <t>N6ZOU07DLF,37,149339,208912,317,99,4,12.5,24,0.87,Master's,Unemployed,Single,Yes,Yes,Home,No,0</t>
  </si>
  <si>
    <t>LHG23YMJQ6,30,32810,190432,378,34,3,12.22,36,0.67,High School,Part-time,Married,No,No,Other,No,0</t>
  </si>
  <si>
    <t>542SWIAJ8S,59,64621,117591,415,8,4,3.48,36,0.6,Master's,Unemployed,Married,Yes,Yes,Education,No,0</t>
  </si>
  <si>
    <t>Q0V8ZFHAZ5,19,116830,176099,400,33,3,8.78,36,0.41,Master's,Self-employed,Divorced,No,No,Other,Yes,0</t>
  </si>
  <si>
    <t>51DBAE98K1,60,39132,13487,528,54,3,11.95,60,0.73,Bachelor's,Self-employed,Divorced,Yes,No,Other,No,0</t>
  </si>
  <si>
    <t>WIUZN3C53E,36,105323,197442,613,14,4,18.75,60,0.59,Master's,Unemployed,Married,Yes,Yes,Business,No,0</t>
  </si>
  <si>
    <t>0TTKFFFZ5S,66,65278,189473,833,95,4,18.63,48,0.81,Bachelor's,Unemployed,Married,No,No,Other,No,1</t>
  </si>
  <si>
    <t>CKE6ZH4SF4,32,141823,240268,833,33,4,16.11,12,0.31,PhD,Unemployed,Divorced,No,No,Education,No,1</t>
  </si>
  <si>
    <t>SVHY9Y8D45,44,115443,226751,739,86,2,4.79,12,0.81,Bachelor's,Self-employed,Divorced,Yes,Yes,Auto,No,0</t>
  </si>
  <si>
    <t>3HQARIPHVB,29,148393,182534,454,62,1,5.16,12,0.44,PhD,Part-time,Divorced,No,Yes,Home,Yes,0</t>
  </si>
  <si>
    <t>1HJ1QO3IO8,57,109957,136750,622,8,3,10.56,48,0.67,PhD,Full-time,Married,Yes,No,Home,No,0</t>
  </si>
  <si>
    <t>NCI9ZKH916,27,73478,68889,365,42,2,17.02,24,0.6,High School,Full-time,Divorced,No,No,Home,Yes,0</t>
  </si>
  <si>
    <t>EE2HYWMKOU,45,135739,247288,812,41,3,5.29,36,0.19,Master's,Part-time,Single,No,Yes,Other,Yes,0</t>
  </si>
  <si>
    <t>QZ5SAGU4WQ,21,34274,182883,483,79,3,24.62,60,0.11,PhD,Part-time,Single,Yes,Yes,Home,No,0</t>
  </si>
  <si>
    <t>M4G7TR8XQG,21,54327,162719,345,84,4,9.34,12,0.14,Master's,Part-time,Married,No,Yes,Other,No,0</t>
  </si>
  <si>
    <t>Y1POEQYLXL,45,100183,25847,677,86,2,12.27,60,0.8,PhD,Full-time,Married,No,Yes,Auto,No,0</t>
  </si>
  <si>
    <t>WPSHTGBEAB,59,80743,80636,401,35,1,22.48,24,0.24,Master's,Full-time,Divorced,No,Yes,Auto,No,0</t>
  </si>
  <si>
    <t>KISJEKH22F,61,47010,201425,517,37,3,20.18,36,0.72,Master's,Part-time,Married,No,No,Auto,No,0</t>
  </si>
  <si>
    <t>5BM7XBM3QH,46,36005,241732,498,32,4,5.56,12,0.46,High School,Full-time,Married,Yes,No,Home,No,0</t>
  </si>
  <si>
    <t>K84N36EZZS,29,36845,142894,356,117,1,5.39,12,0.9,High School,Full-time,Divorced,Yes,Yes,Other,No,0</t>
  </si>
  <si>
    <t>DX0W76B2WT,66,144472,162735,347,40,3,19.04,12,0.21,PhD,Unemployed,Single,Yes,No,Other,Yes,0</t>
  </si>
  <si>
    <t>NU8371149L,39,56178,249031,591,11,4,13.68,60,0.82,PhD,Part-time,Married,No,Yes,Other,Yes,0</t>
  </si>
  <si>
    <t>6KWWSTUBH0,21,34726,155486,367,41,1,17.45,48,0.7,Master's,Part-time,Single,No,Yes,Education,Yes,1</t>
  </si>
  <si>
    <t>VXX0W7MFB1,42,96159,18245,326,84,2,3.72,48,0.64,High School,Full-time,Divorced,Yes,Yes,Auto,Yes,0</t>
  </si>
  <si>
    <t>2JTBDCOBQG,67,123109,48742,511,91,4,16.86,12,0.61,Bachelor's,Full-time,Divorced,No,Yes,Home,No,0</t>
  </si>
  <si>
    <t>2RONA8I0LZ,25,134635,36868,622,92,1,20.46,24,0.23,Bachelor's,Full-time,Married,No,Yes,Home,No,1</t>
  </si>
  <si>
    <t>IC72CFJ30I,46,43505,159158,335,48,1,9.55,36,0.69,PhD,Part-time,Single,Yes,No,Auto,Yes,0</t>
  </si>
  <si>
    <t>2HB6TPVCGS,24,35603,40196,816,111,2,21.56,24,0.36,Bachelor's,Unemployed,Married,Yes,No,Auto,Yes,0</t>
  </si>
  <si>
    <t>Z8UBYLMBPS,25,128287,213366,752,111,1,20.54,60,0.57,PhD,Full-time,Married,No,No,Education,No,0</t>
  </si>
  <si>
    <t>0RCSURJLUK,35,83551,71535,574,50,3,16.87,48,0.78,Bachelor's,Self-employed,Divorced,No,No,Other,Yes,0</t>
  </si>
  <si>
    <t>YTH2SYEFVJ,43,108956,47113,406,28,4,24.09,48,0.55,Bachelor's,Full-time,Single,Yes,No,Home,No,1</t>
  </si>
  <si>
    <t>6VHGC5O5GB,26,53187,123428,460,61,2,21.99,24,0.36,High School,Part-time,Married,No,No,Other,No,0</t>
  </si>
  <si>
    <t>Q4IZRN8YIS,53,44188,170353,568,33,4,2.63,12,0.75,Master's,Full-time,Married,Yes,No,Auto,Yes,0</t>
  </si>
  <si>
    <t>TC5S9VLDMM,48,133422,37068,678,24,4,21.31,12,0.71,Master's,Self-employed,Single,No,Yes,Education,No,0</t>
  </si>
  <si>
    <t>OCBSK1LG1K,66,50413,41220,805,48,1,22.42,48,0.49,Bachelor's,Unemployed,Divorced,Yes,Yes,Business,Yes,0</t>
  </si>
  <si>
    <t>I353XZ3WPO,23,72667,40310,693,35,4,4.73,36,0.76,Bachelor's,Part-time,Divorced,No,Yes,Home,No,0</t>
  </si>
  <si>
    <t>C9HLF4FZYM,53,101800,44567,769,76,4,2.97,36,0.77,Master's,Unemployed,Married,No,No,Auto,Yes,0</t>
  </si>
  <si>
    <t>PV8DHPYRFW,32,103290,187131,817,13,3,22.74,36,0.32,Master's,Full-time,Single,Yes,Yes,Auto,Yes,0</t>
  </si>
  <si>
    <t>7XXUL0SPE7,35,95596,187785,775,82,2,18.4,24,0.88,Master's,Unemployed,Divorced,Yes,No,Other,No,0</t>
  </si>
  <si>
    <t>F9RLGB8XXD,66,65305,212147,463,37,4,10.29,36,0.4,High School,Unemployed,Married,Yes,Yes,Auto,Yes,0</t>
  </si>
  <si>
    <t>9DZASJODDC,57,124120,22394,380,6,4,4.59,12,0.56,Master's,Part-time,Married,No,Yes,Auto,No,0</t>
  </si>
  <si>
    <t>KGWJ4LBCOW,68,92373,221027,772,64,3,2.52,24,0.44,High School,Unemployed,Single,No,No,Other,Yes,0</t>
  </si>
  <si>
    <t>EHUBVMZT85,61,114606,212185,453,80,4,2.78,60,0.24,PhD,Unemployed,Married,No,No,Other,Yes,0</t>
  </si>
  <si>
    <t>MC37CJTHZ2,27,113218,31426,403,65,3,13.65,24,0.7,Master's,Unemployed,Single,Yes,No,Auto,No,0</t>
  </si>
  <si>
    <t>LYIXBOS7XB,25,116438,175996,564,26,2,9.78,24,0.11,PhD,Self-employed,Married,Yes,No,Education,No,0</t>
  </si>
  <si>
    <t>OW2V1UL05E,42,89366,225757,338,7,4,19.81,24,0.56,Master's,Part-time,Married,Yes,No,Education,Yes,0</t>
  </si>
  <si>
    <t>XACPZV8JOY,51,116530,111602,527,60,3,17.49,12,0.63,Bachelor's,Part-time,Married,No,Yes,Other,Yes,1</t>
  </si>
  <si>
    <t>JMSHR6Z6PZ,53,106307,67639,755,113,2,16.32,12,0.65,Bachelor's,Part-time,Single,Yes,Yes,Auto,No,0</t>
  </si>
  <si>
    <t>IS4ZUV23IR,23,39469,46041,426,92,2,20.13,36,0.69,High School,Part-time,Single,Yes,Yes,Education,Yes,0</t>
  </si>
  <si>
    <t>LKF3KFQB86,40,37925,104926,456,34,1,20.27,24,0.71,High School,Part-time,Single,No,No,Home,No,1</t>
  </si>
  <si>
    <t>OB9D0J3I0Q,65,78367,107863,603,1,4,8.05,36,0.87,Bachelor's,Unemployed,Divorced,No,Yes,Business,No,0</t>
  </si>
  <si>
    <t>31H9L28AL7,53,70151,166577,579,100,1,16.2,12,0.37,High School,Unemployed,Divorced,Yes,Yes,Business,Yes,0</t>
  </si>
  <si>
    <t>NZZGXJFHJS,37,61727,239850,670,53,4,15.59,24,0.3,PhD,Full-time,Married,No,No,Home,Yes,0</t>
  </si>
  <si>
    <t>BZWJAGIQFS,40,128360,209359,434,66,2,24.64,48,0.73,High School,Full-time,Married,Yes,No,Education,No,1</t>
  </si>
  <si>
    <t>RXWU422FU2,40,109448,161131,772,30,3,7.8,48,0.79,High School,Self-employed,Divorced,No,No,Business,No,0</t>
  </si>
  <si>
    <t>1UC20A3ICW,53,90933,60659,479,116,4,7.7,36,0.51,High School,Part-time,Divorced,No,No,Other,No,0</t>
  </si>
  <si>
    <t>I5V4XDAYK9,63,106622,120644,401,50,2,17.65,60,0.73,Bachelor's,Part-time,Divorced,No,No,Home,No,0</t>
  </si>
  <si>
    <t>XZEMYPL6HU,62,93825,11952,842,114,4,5.84,48,0.22,High School,Unemployed,Single,No,Yes,Business,No,0</t>
  </si>
  <si>
    <t>Q9IYBLJJQF,39,83860,128293,422,56,4,11.52,24,0.38,PhD,Self-employed,Divorced,No,Yes,Business,Yes,0</t>
  </si>
  <si>
    <t>VYT21VZ42K,40,138203,186817,353,73,2,12.93,24,0.11,High School,Part-time,Married,No,No,Auto,No,0</t>
  </si>
  <si>
    <t>831EEPGCUE,59,102721,174093,720,80,2,18.99,48,0.15,Master's,Full-time,Married,Yes,No,Auto,No,0</t>
  </si>
  <si>
    <t>4TJ2537HO1,26,46795,119700,386,108,4,6.58,12,0.15,High School,Unemployed,Married,Yes,Yes,Business,Yes,0</t>
  </si>
  <si>
    <t>29STN8UOEO,46,72711,105248,738,79,2,19.48,48,0.79,PhD,Full-time,Married,Yes,Yes,Home,No,0</t>
  </si>
  <si>
    <t>5E1INQF1LS,38,122627,183742,777,52,2,10.77,48,0.22,Bachelor's,Unemployed,Single,No,Yes,Other,Yes,0</t>
  </si>
  <si>
    <t>PNL5EVIJGA,55,77194,86304,304,6,3,21.64,36,0.56,High School,Full-time,Divorced,No,No,Auto,Yes,1</t>
  </si>
  <si>
    <t>OCXT4AFS2R,54,141669,73778,510,1,3,12.69,48,0.39,PhD,Unemployed,Single,No,No,Auto,Yes,1</t>
  </si>
  <si>
    <t>MNJFYM8M3X,54,127837,170368,671,92,4,23.55,60,0.23,High School,Part-time,Married,No,No,Other,No,0</t>
  </si>
  <si>
    <t>B20NSYVQB6,47,103818,156160,639,112,1,14.04,12,0.13,Bachelor's,Full-time,Married,Yes,No,Auto,Yes,0</t>
  </si>
  <si>
    <t>K6ASOR11KR,20,69348,193211,317,75,2,6.95,60,0.22,Master's,Self-employed,Married,No,Yes,Business,No,1</t>
  </si>
  <si>
    <t>8W39S4BUK0,50,124283,149014,357,5,2,6.14,12,0.16,PhD,Unemployed,Divorced,No,No,Auto,Yes,0</t>
  </si>
  <si>
    <t>Y80U20GZC6,67,27175,96425,371,94,1,12.15,24,0.57,Bachelor's,Full-time,Married,No,Yes,Other,No,0</t>
  </si>
  <si>
    <t>W1GUM90S35,65,84280,101312,813,107,4,5.03,24,0.84,Master's,Self-employed,Married,No,Yes,Home,No,0</t>
  </si>
  <si>
    <t>4831ZDZ92J,56,34929,9181,597,50,4,8.19,12,0.51,Master's,Self-employed,Married,Yes,Yes,Home,No,0</t>
  </si>
  <si>
    <t>L01VQ1Y6WC,60,131025,48810,784,86,3,23.17,48,0.27,PhD,Full-time,Single,No,Yes,Education,Yes,0</t>
  </si>
  <si>
    <t>K9ELLEV9LZ,33,145732,51166,455,4,4,18.7,12,0.55,PhD,Full-time,Married,Yes,No,Other,No,1</t>
  </si>
  <si>
    <t>45P98PB44C,45,94188,81463,463,97,3,23.85,36,0.29,Bachelor's,Unemployed,Married,Yes,Yes,Auto,No,0</t>
  </si>
  <si>
    <t>EY9PUBH3HH,37,105796,64528,490,6,2,17.92,36,0.17,High School,Self-employed,Divorced,No,No,Other,Yes,0</t>
  </si>
  <si>
    <t>RTSN8693WP,60,40100,181019,572,80,2,2.58,48,0.45,PhD,Part-time,Single,Yes,No,Other,No,0</t>
  </si>
  <si>
    <t>6H65JUTF4P,27,138807,194544,517,16,3,10.96,48,0.83,High School,Self-employed,Single,Yes,Yes,Other,Yes,0</t>
  </si>
  <si>
    <t>Z60SSO91H4,68,82777,89328,488,3,4,11.73,12,0.73,PhD,Full-time,Single,No,Yes,Business,No,0</t>
  </si>
  <si>
    <t>YTW90N0DN2,45,18379,216791,839,4,2,14.24,24,0.8,High School,Part-time,Married,No,No,Business,Yes,1</t>
  </si>
  <si>
    <t>25IR29L951,62,99229,29212,591,105,1,15.25,12,0.28,Bachelor's,Self-employed,Single,No,Yes,Auto,No,1</t>
  </si>
  <si>
    <t>OVWXINCMNR,53,120405,33388,746,30,2,20.08,12,0.33,High School,Part-time,Divorced,Yes,No,Other,No,0</t>
  </si>
  <si>
    <t>MDHL1KCJB8,25,75962,47277,401,93,2,16.53,24,0.41,Master's,Part-time,Married,Yes,No,Education,No,0</t>
  </si>
  <si>
    <t>9MK1TSXMPG,56,111274,196000,830,61,1,13.63,60,0.61,Bachelor's,Part-time,Married,No,No,Home,No,0</t>
  </si>
  <si>
    <t>6RAGJMUK7H,41,87610,138416,832,92,3,9.9,60,0.77,PhD,Full-time,Single,No,Yes,Business,No,0</t>
  </si>
  <si>
    <t>AS1SNC97KM,18,42860,171180,803,17,2,7.95,60,0.79,PhD,Unemployed,Single,No,Yes,Education,Yes,0</t>
  </si>
  <si>
    <t>YHZ1HLSGQL,34,68575,191610,343,65,3,23.44,48,0.17,High School,Part-time,Single,No,Yes,Business,No,1</t>
  </si>
  <si>
    <t>SXC0O6MLPZ,37,126765,208720,828,30,3,7.43,60,0.14,High School,Full-time,Divorced,Yes,No,Education,Yes,0</t>
  </si>
  <si>
    <t>V93S06EO7C,30,30161,218584,765,35,2,19.66,36,0.38,High School,Self-employed,Divorced,Yes,No,Business,Yes,0</t>
  </si>
  <si>
    <t>1JIHYUQEUD,30,132572,95605,657,110,4,17.83,48,0.34,Bachelor's,Full-time,Married,Yes,No,Business,Yes,0</t>
  </si>
  <si>
    <t>EWF4GKT766,58,130898,204597,488,14,3,17.86,60,0.54,Master's,Self-employed,Single,Yes,Yes,Business,Yes,0</t>
  </si>
  <si>
    <t>AGFDPIMN75,48,79556,205031,549,38,4,12.49,24,0.66,High School,Unemployed,Single,No,No,Education,Yes,0</t>
  </si>
  <si>
    <t>6BE1EFSTRH,39,25637,249705,749,106,1,24.33,24,0.27,High School,Full-time,Divorced,No,Yes,Education,Yes,0</t>
  </si>
  <si>
    <t>C2QNL8BE75,32,100230,217342,540,49,4,9.71,24,0.82,PhD,Self-employed,Married,Yes,Yes,Education,Yes,0</t>
  </si>
  <si>
    <t>5G991S45RH,32,143774,230280,422,69,3,5.56,60,0.13,PhD,Part-time,Divorced,Yes,Yes,Other,Yes,0</t>
  </si>
  <si>
    <t>OKCEJNIO0C,51,128638,191057,335,37,3,10.93,36,0.71,High School,Self-employed,Divorced,No,No,Business,Yes,1</t>
  </si>
  <si>
    <t>XGZLUGXF3R,64,88476,148743,433,59,2,22.57,48,0.65,Master's,Full-time,Divorced,No,Yes,Education,Yes,0</t>
  </si>
  <si>
    <t>8OQ0O0TE61,53,71871,168437,677,85,1,23.24,36,0.57,Master's,Unemployed,Divorced,No,No,Home,No,0</t>
  </si>
  <si>
    <t>45JPHEBO1C,49,146794,85489,657,60,3,23.24,36,0.65,Bachelor's,Self-employed,Single,Yes,No,Business,Yes,0</t>
  </si>
  <si>
    <t>T9AW9LRY0S,30,116983,196689,328,57,2,15.56,12,0.53,Master's,Self-employed,Single,No,No,Education,Yes,0</t>
  </si>
  <si>
    <t>FB1QYAWDMR,37,24000,185273,406,13,3,4.65,12,0.87,Master's,Self-employed,Single,Yes,No,Business,No,1</t>
  </si>
  <si>
    <t>RJPIMP4UCP,42,123476,192268,494,109,4,21.86,48,0.71,Bachelor's,Self-employed,Divorced,Yes,Yes,Other,No,0</t>
  </si>
  <si>
    <t>T3W26ODLNM,39,111352,6129,354,68,3,11.02,48,0.72,High School,Self-employed,Divorced,Yes,No,Business,No,0</t>
  </si>
  <si>
    <t>QFWFUXHXVO,20,144333,247816,446,11,2,11.73,60,0.16,PhD,Full-time,Married,No,No,Education,No,0</t>
  </si>
  <si>
    <t>WU6ONM1WYV,58,123164,207650,737,102,2,15.1,12,0.74,Bachelor's,Self-employed,Single,Yes,No,Business,Yes,0</t>
  </si>
  <si>
    <t>ZFHYUA5S0H,69,130351,123452,606,19,1,24.2,36,0.41,Bachelor's,Full-time,Single,No,No,Business,Yes,0</t>
  </si>
  <si>
    <t>REKZXXAK9K,46,16799,173283,682,99,2,3.97,48,0.48,PhD,Part-time,Married,Yes,No,Auto,Yes,0</t>
  </si>
  <si>
    <t>97ZOML42KF,58,107192,122292,432,60,2,22.32,36,0.24,High School,Part-time,Single,No,No,Business,Yes,0</t>
  </si>
  <si>
    <t>IVZ50R0EJ9,21,48089,21361,615,26,2,24.93,12,0.69,PhD,Unemployed,Single,No,No,Auto,Yes,0</t>
  </si>
  <si>
    <t>5BCHENZ71U,35,110992,15333,518,94,3,16.18,48,0.11,Master's,Unemployed,Divorced,Yes,Yes,Education,Yes,0</t>
  </si>
  <si>
    <t>WUDSQD6LD4,57,105550,149380,684,78,3,7.53,24,0.67,Master's,Unemployed,Single,No,No,Home,Yes,0</t>
  </si>
  <si>
    <t>IFKOYOQBG3,38,108228,92979,780,93,4,3.09,12,0.37,Bachelor's,Unemployed,Divorced,Yes,No,Business,Yes,0</t>
  </si>
  <si>
    <t>HIEK7QNL1D,48,130244,140317,500,28,1,22.33,12,0.4,PhD,Unemployed,Married,No,No,Education,Yes,0</t>
  </si>
  <si>
    <t>RIFAFYZO10,51,64591,79303,684,6,4,20.35,36,0.23,High School,Self-employed,Single,No,Yes,Auto,No,0</t>
  </si>
  <si>
    <t>5GCR05YGEE,34,101421,115084,524,36,4,13.61,36,0.43,PhD,Part-time,Married,No,Yes,Home,Yes,0</t>
  </si>
  <si>
    <t>KZ76DCV7GS,69,69130,142971,429,112,1,13.29,48,0.88,PhD,Part-time,Married,Yes,No,Other,Yes,0</t>
  </si>
  <si>
    <t>YM9SXAFUXQ,43,134115,187723,626,36,1,13.9,12,0.69,High School,Self-employed,Divorced,No,Yes,Business,No,0</t>
  </si>
  <si>
    <t>AEI2ZP8NGN,42,17769,111396,756,75,3,7.84,36,0.56,High School,Part-time,Married,No,Yes,Business,No,0</t>
  </si>
  <si>
    <t>MPGT6HQD45,21,86775,73499,527,83,1,17.06,60,0.3,Master's,Part-time,Divorced,No,Yes,Auto,Yes,0</t>
  </si>
  <si>
    <t>K32EWLUPQ8,56,131310,142610,338,117,2,2.52,60,0.78,PhD,Self-employed,Single,Yes,Yes,Education,Yes,0</t>
  </si>
  <si>
    <t>XIVLNPIVHQ,45,79801,168981,801,100,1,20.26,24,0.77,Master's,Self-employed,Married,Yes,Yes,Other,No,0</t>
  </si>
  <si>
    <t>8T4R6Y37NG,55,115165,38688,452,114,3,19.08,48,0.77,PhD,Self-employed,Divorced,Yes,Yes,Other,No,0</t>
  </si>
  <si>
    <t>XJXPFBX40O,19,59363,199951,567,6,1,21.05,48,0.36,PhD,Unemployed,Divorced,Yes,No,Home,Yes,0</t>
  </si>
  <si>
    <t>36QJGDGKWZ,69,48924,216961,302,100,4,12.38,36,0.51,Bachelor's,Part-time,Divorced,No,Yes,Education,No,0</t>
  </si>
  <si>
    <t>J61VCWXE6E,20,72497,125890,401,52,3,7.39,12,0.18,PhD,Full-time,Divorced,No,No,Auto,Yes,0</t>
  </si>
  <si>
    <t>1DLKX9VH3H,46,92791,200850,311,83,1,8.41,24,0.66,Master's,Self-employed,Divorced,No,Yes,Business,Yes,0</t>
  </si>
  <si>
    <t>8YPBC8COS4,45,144868,142722,791,9,3,17.41,48,0.81,Bachelor's,Full-time,Married,Yes,Yes,Other,No,0</t>
  </si>
  <si>
    <t>B747RBYH5M,55,127552,103666,329,6,3,5.13,36,0.5,PhD,Unemployed,Divorced,No,Yes,Auto,Yes,0</t>
  </si>
  <si>
    <t>K51JL5OXV6,44,92721,34888,397,90,3,5.38,24,0.34,High School,Self-employed,Divorced,No,Yes,Other,Yes,0</t>
  </si>
  <si>
    <t>F2ZFZPOQ2R,24,25132,84870,766,26,3,15.86,12,0.54,Bachelor's,Part-time,Married,No,Yes,Auto,No,1</t>
  </si>
  <si>
    <t>HNO1A3GA9Y,38,108299,79269,808,60,4,15.87,48,0.16,Bachelor's,Unemployed,Divorced,Yes,No,Home,Yes,0</t>
  </si>
  <si>
    <t>KC47WVS2RX,55,51420,235814,724,83,4,15.09,48,0.31,Bachelor's,Part-time,Single,Yes,No,Other,Yes,0</t>
  </si>
  <si>
    <t>404WI6MRXQ,31,137230,42434,745,102,1,22.55,36,0.57,Master's,Unemployed,Single,Yes,Yes,Business,Yes,0</t>
  </si>
  <si>
    <t>FTT38J5D35,69,48339,88638,761,82,2,18.24,24,0.64,High School,Full-time,Married,No,No,Home,Yes,0</t>
  </si>
  <si>
    <t>ZYYVOPI6JK,61,114120,187351,485,47,1,22.58,36,0.14,High School,Part-time,Married,No,No,Auto,No,0</t>
  </si>
  <si>
    <t>XEZMF98E8G,40,72127,208015,404,46,4,12.12,12,0.4,PhD,Self-employed,Married,Yes,Yes,Business,Yes,0</t>
  </si>
  <si>
    <t>C1G3EYLAEK,69,148394,31903,657,7,1,9.77,24,0.32,Master's,Full-time,Divorced,No,No,Home,Yes,0</t>
  </si>
  <si>
    <t>KJT6IMYL3D,52,46992,196954,461,58,3,2.58,60,0.25,PhD,Part-time,Single,Yes,No,Business,No,0</t>
  </si>
  <si>
    <t>4N2L9PZMIK,47,148282,22731,609,105,2,21.77,24,0.51,PhD,Part-time,Married,Yes,Yes,Education,No,0</t>
  </si>
  <si>
    <t>Z75W87TBWW,46,72673,181304,307,76,3,21.13,12,0.26,PhD,Full-time,Married,No,Yes,Education,Yes,0</t>
  </si>
  <si>
    <t>WXBWCQL7VC,26,62933,158199,625,47,3,18.78,12,0.5,Master's,Part-time,Married,No,No,Education,No,0</t>
  </si>
  <si>
    <t>20YMWN1PS2,62,106379,61160,435,64,4,9.22,36,0.19,Master's,Unemployed,Divorced,No,Yes,Home,Yes,0</t>
  </si>
  <si>
    <t>W3EHZARS8E,68,38177,156412,642,23,3,19.2,12,0.41,Bachelor's,Part-time,Divorced,Yes,Yes,Education,No,0</t>
  </si>
  <si>
    <t>PRX6LCHE6L,40,38219,20423,754,104,2,12.69,60,0.12,High School,Full-time,Divorced,No,No,Business,No,0</t>
  </si>
  <si>
    <t>AUFSU2AQWG,22,111189,72929,621,112,4,11.93,24,0.66,High School,Part-time,Married,Yes,Yes,Business,Yes,0</t>
  </si>
  <si>
    <t>1K0LDIXM6Y,31,148678,50827,420,30,2,3.14,36,0.79,Bachelor's,Full-time,Married,Yes,Yes,Education,No,0</t>
  </si>
  <si>
    <t>QN0ZM5HLO3,32,138389,169110,381,15,1,5.82,36,0.42,Bachelor's,Part-time,Married,Yes,No,Home,Yes,0</t>
  </si>
  <si>
    <t>MW3LFG78GM,32,29480,13590,685,17,4,16.19,24,0.11,PhD,Part-time,Divorced,Yes,No,Other,Yes,0</t>
  </si>
  <si>
    <t>VROHK5DNM4,52,87698,25198,435,26,1,2.62,24,0.18,Master's,Full-time,Married,No,Yes,Education,No,0</t>
  </si>
  <si>
    <t>0XEHHU7M48,28,19124,56053,346,98,2,3.75,24,0.24,High School,Full-time,Divorced,No,No,Other,Yes,1</t>
  </si>
  <si>
    <t>42KFB0AS55,46,43773,195465,607,50,2,10.71,24,0.68,Master's,Unemployed,Divorced,No,Yes,Home,Yes,0</t>
  </si>
  <si>
    <t>HIDBAQ28HT,54,28816,27348,301,9,2,22.91,12,0.69,High School,Full-time,Divorced,No,No,Auto,Yes,0</t>
  </si>
  <si>
    <t>JUT71JEOKQ,25,45361,125986,755,25,3,20.06,24,0.4,Bachelor's,Part-time,Single,Yes,No,Home,Yes,0</t>
  </si>
  <si>
    <t>8UCW9T2CEV,67,50040,144403,652,19,1,8.29,36,0.74,High School,Part-time,Married,No,Yes,Other,Yes,0</t>
  </si>
  <si>
    <t>8ZCK4Z25ZL,38,35889,110943,461,40,4,24.08,48,0.55,Bachelor's,Full-time,Single,No,Yes,Other,Yes,0</t>
  </si>
  <si>
    <t>17O92ZNZ86,32,137367,177651,642,15,3,22.34,48,0.63,PhD,Unemployed,Married,No,No,Education,Yes,0</t>
  </si>
  <si>
    <t>KBFIJLM562,62,97123,183944,725,88,2,9.46,12,0.24,High School,Unemployed,Single,Yes,No,Other,Yes,0</t>
  </si>
  <si>
    <t>9YSPKGD2MU,29,65170,137497,837,31,1,19.36,24,0.3,PhD,Self-employed,Married,No,No,Other,No,0</t>
  </si>
  <si>
    <t>3K0N598THE,50,148129,38662,752,89,2,12.19,12,0.78,PhD,Unemployed,Divorced,Yes,No,Business,Yes,0</t>
  </si>
  <si>
    <t>R13DBA6XLG,64,124984,221936,684,60,1,20.11,48,0.73,PhD,Unemployed,Single,No,No,Other,No,0</t>
  </si>
  <si>
    <t>S29C2UPVJO,56,77679,209531,609,61,1,23.65,60,0.87,Master's,Unemployed,Married,Yes,No,Home,Yes,0</t>
  </si>
  <si>
    <t>P9P1SBCHUN,25,31389,21502,702,91,1,7.41,36,0.31,High School,Self-employed,Married,Yes,No,Other,Yes,0</t>
  </si>
  <si>
    <t>T5IGZ0NZ68,41,48087,145524,563,116,2,7.19,36,0.84,Bachelor's,Unemployed,Single,No,Yes,Auto,No,0</t>
  </si>
  <si>
    <t>EBP02XXXEW,49,23281,82849,441,79,3,6.29,24,0.18,Master's,Unemployed,Divorced,Yes,No,Education,Yes,0</t>
  </si>
  <si>
    <t>EBDEHEQ3V4,24,80938,16443,335,58,1,11.66,60,0.42,Bachelor's,Part-time,Single,Yes,No,Education,No,0</t>
  </si>
  <si>
    <t>LKXDDNG1TK,42,71228,138464,502,52,2,2.67,48,0.81,Master's,Self-employed,Married,Yes,No,Business,No,0</t>
  </si>
  <si>
    <t>RWLUUFBLNY,66,70948,154581,335,67,1,4.92,36,0.3,Bachelor's,Unemployed,Single,Yes,Yes,Other,No,0</t>
  </si>
  <si>
    <t>GQBAB8B72I,54,93978,102351,622,35,2,14.4,36,0.37,PhD,Self-employed,Single,No,Yes,Home,No,1</t>
  </si>
  <si>
    <t>72XKBQNMPQ,63,83599,232696,407,113,4,23.83,48,0.53,PhD,Part-time,Divorced,No,Yes,Other,Yes,0</t>
  </si>
  <si>
    <t>RP8AN4HM3H,34,132105,67962,598,78,3,22.22,60,0.73,Bachelor's,Part-time,Divorced,No,No,Home,Yes,1</t>
  </si>
  <si>
    <t>0GVFPMC052,48,119952,214012,355,50,3,17.08,24,0.82,Master's,Full-time,Married,No,No,Business,Yes,0</t>
  </si>
  <si>
    <t>D1MY7DUUS6,27,74489,221832,625,3,1,8.43,36,0.37,Bachelor's,Part-time,Divorced,Yes,Yes,Auto,Yes,0</t>
  </si>
  <si>
    <t>GN8G1P6SXA,60,124951,30700,381,71,4,17.69,60,0.57,PhD,Part-time,Divorced,No,No,Auto,Yes,0</t>
  </si>
  <si>
    <t>ACKQIJUP8L,67,32641,248940,702,89,1,14.51,60,0.42,Master's,Part-time,Single,Yes,Yes,Auto,No,0</t>
  </si>
  <si>
    <t>59D475ORTA,67,26888,71133,338,98,4,6.67,12,0.59,PhD,Full-time,Divorced,Yes,No,Education,Yes,0</t>
  </si>
  <si>
    <t>3C472EZ8N3,25,20524,117397,792,28,2,11.86,12,0.84,High School,Self-employed,Married,No,Yes,Home,No,0</t>
  </si>
  <si>
    <t>0EVIP8SD7E,18,33281,38015,734,96,4,7.4,36,0.62,High School,Unemployed,Divorced,Yes,No,Auto,Yes,0</t>
  </si>
  <si>
    <t>ZRWJGLMNFF,26,27275,165200,797,36,3,6.25,60,0.42,High School,Unemployed,Divorced,No,Yes,Home,Yes,0</t>
  </si>
  <si>
    <t>UVXKMKLME8,59,73861,197208,625,19,2,24.25,36,0.32,Master's,Full-time,Divorced,Yes,No,Auto,No,0</t>
  </si>
  <si>
    <t>M43KJ19BRJ,65,91244,232606,754,101,1,16.37,48,0.57,PhD,Part-time,Single,Yes,Yes,Auto,No,0</t>
  </si>
  <si>
    <t>JJIQV66EAG,43,106067,84055,563,50,3,18.9,48,0.56,PhD,Part-time,Single,Yes,Yes,Other,Yes,0</t>
  </si>
  <si>
    <t>E6XL21BHSG,27,72782,7792,436,87,4,12.09,60,0.77,Master's,Self-employed,Single,Yes,Yes,Other,Yes,0</t>
  </si>
  <si>
    <t>FNOUCG4ETK,43,84174,144707,796,95,2,15.99,36,0.85,High School,Self-employed,Divorced,No,No,Other,Yes,0</t>
  </si>
  <si>
    <t>9E51PIJVGK,62,111275,215065,622,12,4,20.97,36,0.48,High School,Self-employed,Married,Yes,Yes,Auto,Yes,1</t>
  </si>
  <si>
    <t>MOUC47026F,35,126688,39778,686,79,1,23.02,48,0.84,High School,Self-employed,Single,No,No,Auto,No,0</t>
  </si>
  <si>
    <t>JSJOG8C2YX,20,98789,220905,729,84,3,13.58,36,0.29,Bachelor's,Unemployed,Married,Yes,No,Education,Yes,0</t>
  </si>
  <si>
    <t>8HPCHZ98VS,45,23755,81620,460,102,3,7.77,36,0.41,Master's,Self-employed,Married,Yes,No,Business,No,0</t>
  </si>
  <si>
    <t>KZI5TT6ZHP,34,95803,119583,382,53,4,17.67,36,0.86,High School,Full-time,Married,No,Yes,Home,Yes,0</t>
  </si>
  <si>
    <t>YD5MB19YNR,32,124474,185772,669,87,4,20.13,24,0.24,High School,Unemployed,Divorced,No,No,Home,No,0</t>
  </si>
  <si>
    <t>8Z21T42BW4,52,68585,243563,763,34,4,23.21,36,0.33,Bachelor's,Part-time,Married,Yes,No,Home,No,0</t>
  </si>
  <si>
    <t>IGLVY7LK3Q,59,59591,122090,837,100,4,7.51,24,0.51,High School,Self-employed,Married,Yes,Yes,Education,No,0</t>
  </si>
  <si>
    <t>6JP8I5E3VP,42,126476,73838,847,94,1,4.96,12,0.45,PhD,Unemployed,Married,Yes,No,Auto,Yes,0</t>
  </si>
  <si>
    <t>U80ZZ2TJ0A,30,145993,208584,590,100,1,12.14,36,0.6,Bachelor's,Full-time,Divorced,Yes,No,Auto,No,0</t>
  </si>
  <si>
    <t>Q3TJQV5AFJ,19,61998,157290,611,66,4,13.09,48,0.8,PhD,Part-time,Married,Yes,Yes,Auto,Yes,0</t>
  </si>
  <si>
    <t>28YWGO0WDP,52,91489,158595,622,97,2,20.81,36,0.75,PhD,Part-time,Married,Yes,Yes,Auto,No,1</t>
  </si>
  <si>
    <t>D6RIKQRYHE,39,139738,65485,521,49,3,23.92,12,0.88,High School,Part-time,Married,Yes,No,Education,No,0</t>
  </si>
  <si>
    <t>UAWI8QRAHL,35,34706,243954,706,98,4,6.92,12,0.2,High School,Unemployed,Married,Yes,Yes,Auto,Yes,0</t>
  </si>
  <si>
    <t>E44SYFLRIQ,38,109508,203075,600,18,1,15.34,12,0.68,PhD,Full-time,Divorced,No,No,Other,No,0</t>
  </si>
  <si>
    <t>B3JZ8XZ6KG,28,34630,205076,438,87,2,9.9,48,0.72,Bachelor's,Self-employed,Single,No,Yes,Education,No,0</t>
  </si>
  <si>
    <t>6BL2HV61MQ,66,76217,193211,669,40,1,22.11,12,0.3,Bachelor's,Unemployed,Single,No,No,Other,No,0</t>
  </si>
  <si>
    <t>HEKXZZ9U6X,60,22477,212359,553,65,4,6.73,60,0.37,High School,Self-employed,Single,No,No,Business,No,0</t>
  </si>
  <si>
    <t>1S6HRTBQKV,66,32662,121291,806,14,1,8.98,12,0.43,PhD,Unemployed,Single,Yes,Yes,Home,No,0</t>
  </si>
  <si>
    <t>RFAUNFM0GT,64,119352,139966,515,49,2,14.69,12,0.87,High School,Self-employed,Married,Yes,Yes,Other,Yes,0</t>
  </si>
  <si>
    <t>G3A259DLUY,59,127464,198411,628,25,2,20.19,12,0.17,High School,Part-time,Divorced,No,No,Education,No,0</t>
  </si>
  <si>
    <t>KB3MZITEMF,21,66242,102420,407,78,3,16.7,24,0.55,PhD,Part-time,Single,Yes,Yes,Home,Yes,0</t>
  </si>
  <si>
    <t>6WRW7AHO44,42,100488,187171,595,18,3,19.28,24,0.58,High School,Part-time,Single,No,No,Business,Yes,0</t>
  </si>
  <si>
    <t>GFC539P393,51,110501,152423,458,119,2,2.02,60,0.11,Master's,Full-time,Divorced,Yes,Yes,Business,No,0</t>
  </si>
  <si>
    <t>12KTAIL2AC,63,96158,48731,570,116,4,24.64,48,0.39,Bachelor's,Unemployed,Married,No,No,Business,No,0</t>
  </si>
  <si>
    <t>AAYWJTQ4YC,22,143885,212428,568,54,2,4.97,48,0.1,High School,Part-time,Married,Yes,No,Other,No,0</t>
  </si>
  <si>
    <t>BCJ5UIB4SN,58,72075,231126,845,37,3,17.98,36,0.21,PhD,Self-employed,Single,Yes,Yes,Home,No,1</t>
  </si>
  <si>
    <t>FYNEDLKY6N,50,112346,164544,319,29,4,7.83,12,0.72,PhD,Self-employed,Married,No,Yes,Other,No,0</t>
  </si>
  <si>
    <t>I13TLG2G4W,61,29714,197641,706,91,3,20.35,48,0.43,Bachelor's,Unemployed,Single,Yes,Yes,Auto,Yes,0</t>
  </si>
  <si>
    <t>KK1MLRXHUX,24,97624,69801,665,94,1,15.3,60,0.32,Bachelor's,Self-employed,Married,No,No,Other,Yes,0</t>
  </si>
  <si>
    <t>YFCIWO8D22,45,80047,171967,507,111,1,11.33,48,0.59,Bachelor's,Unemployed,Divorced,No,Yes,Business,Yes,0</t>
  </si>
  <si>
    <t>G89J24H619,61,23361,234712,670,22,3,17.06,36,0.72,High School,Full-time,Married,Yes,No,Auto,Yes,0</t>
  </si>
  <si>
    <t>IVK6PXZ4SK,37,93165,51558,586,75,4,19.05,24,0.75,PhD,Part-time,Divorced,Yes,No,Auto,No,0</t>
  </si>
  <si>
    <t>4KNBT1QG96,27,62526,210472,676,57,2,22.62,60,0.6,Bachelor's,Full-time,Divorced,No,No,Other,No,0</t>
  </si>
  <si>
    <t>6BB1DPNO5S,47,128727,8738,369,99,2,14.57,24,0.83,High School,Self-employed,Single,No,No,Other,No,0</t>
  </si>
  <si>
    <t>AG13NWH94B,69,122318,47299,767,79,3,2.53,12,0.54,High School,Full-time,Single,Yes,No,Business,No,0</t>
  </si>
  <si>
    <t>39ALQMU2YG,20,71669,43194,657,108,1,17.76,60,0.45,PhD,Full-time,Single,Yes,Yes,Home,Yes,0</t>
  </si>
  <si>
    <t>NXIF5YJNZM,45,49305,159948,797,4,4,22.65,48,0.26,Master's,Part-time,Married,Yes,Yes,Education,No,0</t>
  </si>
  <si>
    <t>OLJYPYU9AV,48,75901,148649,733,97,1,14.08,12,0.73,Master's,Full-time,Married,No,Yes,Auto,Yes,0</t>
  </si>
  <si>
    <t>SL18IPQ2AM,57,89334,34137,833,12,2,3.14,36,0.29,Master's,Unemployed,Divorced,No,No,Business,No,0</t>
  </si>
  <si>
    <t>6WLPUWEKZH,56,88331,42500,463,25,4,17.77,12,0.25,Bachelor's,Unemployed,Single,Yes,Yes,Auto,Yes,0</t>
  </si>
  <si>
    <t>XV53854KE5,48,134061,23929,544,119,1,8.98,60,0.72,High School,Full-time,Single,No,No,Business,Yes,0</t>
  </si>
  <si>
    <t>I5QNG2EYX5,19,55287,236747,435,107,1,22.16,60,0.62,Bachelor's,Unemployed,Divorced,Yes,Yes,Business,Yes,1</t>
  </si>
  <si>
    <t>TVHQOMC5M7,48,64391,14537,764,42,2,22.65,12,0.48,PhD,Full-time,Single,Yes,Yes,Other,No,0</t>
  </si>
  <si>
    <t>M1L37WI1IS,35,135708,95674,797,38,3,18.81,24,0.78,PhD,Unemployed,Married,Yes,Yes,Business,No,0</t>
  </si>
  <si>
    <t>ZELUZDW266,27,112098,239327,636,110,3,9.1,24,0.88,Master's,Self-employed,Divorced,No,Yes,Business,Yes,1</t>
  </si>
  <si>
    <t>WW1Z2SMBN6,49,21351,165852,732,32,1,19.86,48,0.45,Bachelor's,Full-time,Married,No,Yes,Business,No,1</t>
  </si>
  <si>
    <t>I77IMCW5X8,65,40751,11387,527,1,4,15.63,60,0.34,High School,Part-time,Divorced,No,No,Education,Yes,0</t>
  </si>
  <si>
    <t>2EKD98DA70,25,75627,127066,756,80,1,15.47,60,0.6,PhD,Part-time,Single,No,Yes,Auto,No,0</t>
  </si>
  <si>
    <t>WK5ANCP456,38,122584,95512,375,105,1,21.92,36,0.71,PhD,Part-time,Single,Yes,No,Education,No,0</t>
  </si>
  <si>
    <t>SO9TDEYCQP,38,144484,177905,503,2,4,16.12,12,0.34,PhD,Full-time,Single,No,No,Education,No,0</t>
  </si>
  <si>
    <t>NI1V9D46IP,60,121775,154040,349,75,4,21.21,60,0.51,High School,Unemployed,Divorced,No,No,Home,No,0</t>
  </si>
  <si>
    <t>5AY1Z070YQ,63,98087,38143,771,76,3,2.39,36,0.43,Bachelor's,Part-time,Divorced,No,Yes,Auto,No,0</t>
  </si>
  <si>
    <t>HNXZ5CAMHM,38,92781,16102,460,64,1,19.29,36,0.13,Bachelor's,Full-time,Divorced,Yes,No,Other,No,0</t>
  </si>
  <si>
    <t>6LGVIN3OA0,48,65297,147678,815,72,4,11.06,48,0.8,Master's,Self-employed,Divorced,Yes,Yes,Education,No,0</t>
  </si>
  <si>
    <t>ROPK2DB6C6,44,141493,175561,827,116,3,10.07,12,0.45,PhD,Unemployed,Married,No,No,Business,No,0</t>
  </si>
  <si>
    <t>J6UY21QU4P,46,34245,57000,809,68,1,9.74,60,0.43,PhD,Self-employed,Single,No,No,Business,No,0</t>
  </si>
  <si>
    <t>LXNJJO5H23,31,75736,104161,381,59,2,19.78,36,0.48,PhD,Unemployed,Single,No,Yes,Home,Yes,0</t>
  </si>
  <si>
    <t>J56NT4WSUO,26,147904,191177,637,59,3,10.51,36,0.41,Master's,Unemployed,Married,Yes,No,Auto,Yes,1</t>
  </si>
  <si>
    <t>PQ2I47CO9P,28,51135,155591,584,60,2,22.53,12,0.73,High School,Unemployed,Single,Yes,No,Business,Yes,0</t>
  </si>
  <si>
    <t>OUIJORA5JO,24,35372,74325,378,35,2,17.81,24,0.76,PhD,Unemployed,Married,Yes,Yes,Education,No,0</t>
  </si>
  <si>
    <t>4HVLF48UPL,22,75642,35350,319,39,2,24.67,48,0.89,High School,Self-employed,Single,Yes,Yes,Business,Yes,0</t>
  </si>
  <si>
    <t>A91XPCE7D9,25,141786,229317,637,77,2,24.78,60,0.27,High School,Self-employed,Married,Yes,No,Business,Yes,1</t>
  </si>
  <si>
    <t>7ZD1QQ3V9Y,58,92079,180842,538,3,1,18.27,12,0.36,Master's,Unemployed,Single,No,No,Education,Yes,0</t>
  </si>
  <si>
    <t>YL2ZWEPKGP,20,132791,195073,801,9,3,24.4,12,0.74,Bachelor's,Full-time,Divorced,Yes,No,Auto,No,0</t>
  </si>
  <si>
    <t>BXTAKVMOP9,50,100148,56500,489,5,1,5.14,60,0.37,PhD,Self-employed,Married,No,No,Education,No,0</t>
  </si>
  <si>
    <t>0PE94OERPU,36,25277,35122,495,50,4,21.52,48,0.5,High School,Unemployed,Single,No,Yes,Business,Yes,0</t>
  </si>
  <si>
    <t>UAAL549KAO,64,50552,133887,610,45,1,12.18,24,0.39,High School,Part-time,Divorced,Yes,No,Home,No,0</t>
  </si>
  <si>
    <t>MMSGMD1PE4,65,89371,138962,685,33,4,24.01,48,0.88,Bachelor's,Unemployed,Single,No,Yes,Other,Yes,0</t>
  </si>
  <si>
    <t>69ZI9WDPD4,49,96873,147249,501,36,3,6.18,48,0.7,PhD,Full-time,Married,No,No,Education,Yes,0</t>
  </si>
  <si>
    <t>QDZUC3RY33,58,50030,160894,808,68,4,8.81,48,0.85,Bachelor's,Full-time,Divorced,No,No,Home,No,0</t>
  </si>
  <si>
    <t>LSHPB0IV1X,26,60370,47493,654,10,1,22.8,24,0.28,PhD,Self-employed,Married,Yes,No,Business,Yes,0</t>
  </si>
  <si>
    <t>QD9YBAVFL1,28,17251,96897,345,25,2,18.49,24,0.16,High School,Self-employed,Married,No,No,Auto,No,0</t>
  </si>
  <si>
    <t>MVXBEV4L2J,52,112377,110059,407,36,2,8.8,36,0.83,Master's,Full-time,Divorced,No,No,Business,Yes,0</t>
  </si>
  <si>
    <t>D66ZX65UIO,29,70219,68097,349,116,3,14.94,12,0.47,High School,Self-employed,Single,No,Yes,Home,No,0</t>
  </si>
  <si>
    <t>725BA42Y3L,29,113063,224806,811,1,4,7.88,60,0.46,Bachelor's,Unemployed,Divorced,Yes,No,Other,No,0</t>
  </si>
  <si>
    <t>LYK41YX0OS,51,148049,57354,558,104,1,7.21,60,0.14,High School,Full-time,Single,No,Yes,Other,Yes,0</t>
  </si>
  <si>
    <t>ONIKXA14S8,67,87621,75567,362,90,1,15.31,60,0.3,High School,Unemployed,Single,Yes,No,Auto,No,0</t>
  </si>
  <si>
    <t>IR1MBYMTSU,68,128872,96730,595,22,3,14.44,12,0.36,Master's,Part-time,Divorced,No,No,Auto,No,0</t>
  </si>
  <si>
    <t>TYNFASUGE2,53,48497,193019,369,97,4,15.85,36,0.89,PhD,Unemployed,Single,Yes,No,Education,Yes,0</t>
  </si>
  <si>
    <t>3EE5BUEGF7,51,30842,162502,689,69,4,23.53,60,0.29,Master's,Unemployed,Married,No,No,Education,Yes,0</t>
  </si>
  <si>
    <t>PU1KH1PL8T,47,130948,178153,707,76,4,21.55,24,0.82,High School,Self-employed,Married,Yes,No,Home,No,0</t>
  </si>
  <si>
    <t>XHF0SP72IL,58,38472,13030,743,71,4,24.23,48,0.59,PhD,Full-time,Married,Yes,No,Home,No,0</t>
  </si>
  <si>
    <t>017JYFEA08,20,96964,234278,344,59,2,24.63,24,0.52,PhD,Unemployed,Divorced,Yes,No,Business,Yes,0</t>
  </si>
  <si>
    <t>3BSKY6IOHD,51,78816,31802,684,22,3,23.22,12,0.42,High School,Part-time,Married,No,Yes,Business,No,0</t>
  </si>
  <si>
    <t>ABEMSIMCLX,66,46736,79909,842,71,3,11.48,36,0.18,PhD,Part-time,Divorced,No,Yes,Auto,Yes,0</t>
  </si>
  <si>
    <t>EBL4Z1G8UC,49,15273,58276,717,26,4,11.06,36,0.57,Master's,Unemployed,Divorced,Yes,Yes,Other,No,0</t>
  </si>
  <si>
    <t>8JDPIVNF3P,32,70255,230420,825,53,1,23.73,60,0.18,PhD,Part-time,Single,No,No,Education,No,0</t>
  </si>
  <si>
    <t>P00P2GP4VZ,25,46559,165313,605,29,3,23.22,24,0.64,Bachelor's,Unemployed,Single,Yes,Yes,Education,Yes,0</t>
  </si>
  <si>
    <t>8DTZDF56BK,68,122088,56107,449,42,2,14.07,24,0.88,Master's,Self-employed,Married,No,Yes,Auto,Yes,0</t>
  </si>
  <si>
    <t>VX3UAYGSCB,56,123833,133882,589,118,1,21.25,24,0.88,PhD,Full-time,Married,Yes,Yes,Business,Yes,0</t>
  </si>
  <si>
    <t>7VXFHHFNLU,59,111698,123109,313,76,2,13.6,36,0.17,PhD,Part-time,Single,No,Yes,Other,No,0</t>
  </si>
  <si>
    <t>2RTDG75944,66,47204,205570,667,116,4,7.97,60,0.36,High School,Unemployed,Single,Yes,No,Home,No,0</t>
  </si>
  <si>
    <t>029KNAES2Y,26,52307,114011,443,111,4,6.14,36,0.32,Master's,Part-time,Single,Yes,No,Home,No,0</t>
  </si>
  <si>
    <t>WUPUYTP7NJ,43,82723,184564,464,113,1,2.44,12,0.62,Bachelor's,Unemployed,Married,No,Yes,Education,No,0</t>
  </si>
  <si>
    <t>8CBCEWW9J3,39,15045,56112,334,42,3,20.45,12,0.17,PhD,Part-time,Divorced,No,No,Other,Yes,1</t>
  </si>
  <si>
    <t>IKUUJ79KJ4,68,124219,27391,336,20,2,21.35,60,0.88,Bachelor's,Part-time,Single,Yes,No,Education,No,0</t>
  </si>
  <si>
    <t>P5NW9YHP6R,55,61401,241972,579,33,3,14.31,12,0.82,Master's,Full-time,Married,Yes,Yes,Home,Yes,0</t>
  </si>
  <si>
    <t>REI0NLSYEV,47,98874,231275,665,13,3,8.72,24,0.85,Bachelor's,Self-employed,Married,No,Yes,Auto,No,1</t>
  </si>
  <si>
    <t>HY8HEGMFPU,50,25331,124374,840,48,4,18.25,48,0.12,High School,Full-time,Single,No,Yes,Other,No,0</t>
  </si>
  <si>
    <t>D05NVEZ9AN,31,89178,123313,664,66,1,19.51,12,0.54,Master's,Part-time,Divorced,No,Yes,Education,Yes,1</t>
  </si>
  <si>
    <t>WW33I8MA90,22,129184,114170,497,72,1,21.99,12,0.75,Bachelor's,Unemployed,Single,Yes,No,Education,Yes,0</t>
  </si>
  <si>
    <t>2YZEIWPRVK,27,40625,181349,520,48,3,14.07,24,0.28,PhD,Unemployed,Divorced,No,Yes,Other,Yes,0</t>
  </si>
  <si>
    <t>D8U6IXB32L,61,69872,32207,821,63,4,3.19,36,0.31,High School,Full-time,Married,Yes,Yes,Home,Yes,0</t>
  </si>
  <si>
    <t>BLETXLK7T4,42,83806,82004,480,104,1,22.03,60,0.34,PhD,Full-time,Divorced,Yes,Yes,Auto,Yes,0</t>
  </si>
  <si>
    <t>R2AQ90SKF4,37,126191,25190,653,17,2,22.46,60,0.71,PhD,Full-time,Single,Yes,Yes,Home,Yes,0</t>
  </si>
  <si>
    <t>FE1067JBO2,69,77489,163426,487,67,4,3.16,24,0.48,High School,Part-time,Married,No,No,Auto,Yes,0</t>
  </si>
  <si>
    <t>S60NRRRFOW,28,26912,197453,304,117,4,13.33,48,0.79,Master's,Self-employed,Single,Yes,Yes,Auto,Yes,1</t>
  </si>
  <si>
    <t>3MSRW8KBHD,68,146803,14055,389,85,4,13.19,48,0.35,Master's,Part-time,Single,Yes,Yes,Auto,Yes,0</t>
  </si>
  <si>
    <t>UUMCI8HIX6,68,26201,187715,824,0,4,13.44,24,0.42,Master's,Self-employed,Married,No,Yes,Other,No,0</t>
  </si>
  <si>
    <t>IPCT0I90TH,51,101835,40480,566,88,3,5.51,48,0.39,PhD,Self-employed,Single,No,No,Auto,No,0</t>
  </si>
  <si>
    <t>HWWR45I5J0,33,30505,9796,615,115,3,6.46,24,0.35,Master's,Full-time,Married,Yes,No,Other,Yes,0</t>
  </si>
  <si>
    <t>6AN9ZIYHP4,21,83499,46669,593,65,2,17.3,12,0.53,High School,Unemployed,Divorced,No,No,Education,No,0</t>
  </si>
  <si>
    <t>LBUPEJ3CRU,53,37108,126194,584,71,4,8.22,12,0.42,Master's,Unemployed,Married,No,Yes,Other,No,0</t>
  </si>
  <si>
    <t>37ZXUU56ZQ,69,70975,41531,514,99,1,19.12,12,0.24,Bachelor's,Unemployed,Married,Yes,Yes,Business,No,0</t>
  </si>
  <si>
    <t>39HKAR6HRT,45,61029,129386,724,63,2,19.2,36,0.58,Bachelor's,Part-time,Divorced,Yes,No,Other,No,0</t>
  </si>
  <si>
    <t>BIMDO70W0Y,27,140881,216210,750,65,4,3.72,48,0.35,Bachelor's,Self-employed,Divorced,No,No,Auto,No,0</t>
  </si>
  <si>
    <t>T3V8Q3X3DO,41,47596,10740,655,23,3,3.2,12,0.69,High School,Unemployed,Divorced,Yes,Yes,Education,No,0</t>
  </si>
  <si>
    <t>HUNGN6P7H1,65,141480,157138,744,28,3,20.75,12,0.12,PhD,Self-employed,Single,Yes,No,Home,Yes,0</t>
  </si>
  <si>
    <t>CQJ1B27MWO,26,144508,11654,730,60,3,22.07,60,0.79,Master's,Unemployed,Married,Yes,No,Auto,Yes,0</t>
  </si>
  <si>
    <t>AT0W32IQHG,23,47765,145347,807,22,3,13.22,48,0.18,PhD,Part-time,Divorced,No,No,Home,Yes,0</t>
  </si>
  <si>
    <t>VUTI22QR8E,54,23914,153191,708,100,1,19.38,12,0.53,High School,Self-employed,Married,Yes,No,Home,No,0</t>
  </si>
  <si>
    <t>B0JWWCP721,27,27731,243060,446,74,1,14.48,36,0.71,PhD,Self-employed,Married,Yes,No,Education,No,0</t>
  </si>
  <si>
    <t>74EOXXK5PV,48,98417,155616,758,100,4,11.88,48,0.64,PhD,Unemployed,Divorced,No,Yes,Business,Yes,0</t>
  </si>
  <si>
    <t>E9DXB4PWZH,53,136959,18943,766,67,4,18.55,36,0.61,High School,Self-employed,Married,No,Yes,Business,No,0</t>
  </si>
  <si>
    <t>032TW3TE5V,58,63183,18681,726,65,4,4.7,60,0.87,Bachelor's,Part-time,Divorced,No,Yes,Business,No,0</t>
  </si>
  <si>
    <t>XCZ0TONU3Q,69,50810,23227,361,24,1,19.15,12,0.89,Bachelor's,Part-time,Single,Yes,Yes,Home,Yes,0</t>
  </si>
  <si>
    <t>J7YZHHQ3Z7,51,76404,142624,812,23,2,22.21,12,0.45,Bachelor's,Unemployed,Divorced,Yes,Yes,Education,No,0</t>
  </si>
  <si>
    <t>6EOR8AYK4M,26,109054,101572,523,30,4,23.45,60,0.44,Master's,Full-time,Married,Yes,No,Business,Yes,0</t>
  </si>
  <si>
    <t>CU8TW9WHTS,46,105034,142739,607,86,2,2.99,48,0.26,Bachelor's,Unemployed,Single,Yes,Yes,Education,Yes,0</t>
  </si>
  <si>
    <t>V4BAOCRTJE,58,71784,161181,373,58,3,19.64,24,0.45,Master's,Part-time,Divorced,Yes,No,Other,Yes,0</t>
  </si>
  <si>
    <t>XG5FGEMZTQ,55,69191,36998,435,40,2,22.05,48,0.35,High School,Unemployed,Single,No,No,Other,No,0</t>
  </si>
  <si>
    <t>XKSHW8QKV4,63,85932,159950,362,73,2,8.16,60,0.21,Master's,Full-time,Married,No,Yes,Other,Yes,0</t>
  </si>
  <si>
    <t>4LYJKZPL4D,18,97573,85233,837,104,4,16.03,12,0.46,Bachelor's,Unemployed,Single,Yes,Yes,Auto,No,0</t>
  </si>
  <si>
    <t>FMWBBM009E,67,27005,206929,575,47,2,16.56,48,0.16,Master's,Unemployed,Married,Yes,No,Education,Yes,0</t>
  </si>
  <si>
    <t>H0OV64AZXM,29,23943,168160,831,23,1,24.69,36,0.1,High School,Self-employed,Single,No,No,Auto,No,0</t>
  </si>
  <si>
    <t>FQ5784JIZJ,40,38578,104536,482,46,4,14.36,12,0.19,PhD,Unemployed,Single,No,No,Education,No,1</t>
  </si>
  <si>
    <t>62YNBSX6CX,18,126861,113687,659,107,4,17.99,60,0.78,High School,Part-time,Married,Yes,Yes,Other,No,1</t>
  </si>
  <si>
    <t>NVFWOOHDXT,48,56456,136487,652,101,4,8.56,24,0.33,Master's,Unemployed,Divorced,No,No,Education,Yes,0</t>
  </si>
  <si>
    <t>HEMXMEB8X5,55,18069,173068,630,40,1,6.5,24,0.46,Bachelor's,Part-time,Divorced,No,Yes,Auto,Yes,0</t>
  </si>
  <si>
    <t>5ECQG340FY,42,56142,42284,718,38,3,13.55,36,0.69,PhD,Part-time,Single,Yes,No,Other,No,0</t>
  </si>
  <si>
    <t>94QEMENRUY,55,75963,181410,579,22,3,23.22,48,0.62,PhD,Self-employed,Single,No,No,Business,Yes,0</t>
  </si>
  <si>
    <t>1YRUEQEBR7,21,24478,96445,620,95,4,23.27,12,0.12,High School,Unemployed,Single,Yes,Yes,Home,No,0</t>
  </si>
  <si>
    <t>ISTG5H57II,60,32019,212246,688,51,3,19.53,12,0.53,Bachelor's,Full-time,Single,Yes,No,Other,No,0</t>
  </si>
  <si>
    <t>MAHQ784OEA,43,17845,15082,634,29,1,17.9,48,0.83,PhD,Self-employed,Married,Yes,No,Home,No,0</t>
  </si>
  <si>
    <t>QR6P0HIKGK,49,73830,226871,679,101,3,24.62,36,0.18,High School,Part-time,Married,Yes,Yes,Home,No,0</t>
  </si>
  <si>
    <t>21H33H324U,45,87863,119512,525,64,1,11.79,12,0.82,Master's,Full-time,Married,No,No,Home,Yes,0</t>
  </si>
  <si>
    <t>S8UA4PJ5W8,50,72789,193891,571,48,4,5.13,60,0.67,Master's,Part-time,Divorced,No,Yes,Other,No,0</t>
  </si>
  <si>
    <t>Y5B5V5TZW9,44,94242,11562,806,46,1,7.91,48,0.4,High School,Unemployed,Divorced,No,Yes,Business,No,0</t>
  </si>
  <si>
    <t>UKG2DJ0HQE,18,39885,161059,499,72,2,10.15,12,0.26,High School,Unemployed,Married,Yes,Yes,Education,No,0</t>
  </si>
  <si>
    <t>RDAL4JIK0D,25,53550,22703,694,60,3,3.09,48,0.5,Bachelor's,Unemployed,Single,Yes,Yes,Home,Yes,0</t>
  </si>
  <si>
    <t>XNIUH4IAEK,38,37930,66398,534,118,1,23.31,24,0.49,Bachelor's,Self-employed,Married,No,Yes,Other,No,0</t>
  </si>
  <si>
    <t>QSVZ59D45Y,40,34537,31908,383,91,3,22.07,36,0.53,Bachelor's,Full-time,Single,Yes,Yes,Home,No,0</t>
  </si>
  <si>
    <t>IVLQJM1VYB,49,125373,46629,542,39,1,9.54,36,0.46,Master's,Full-time,Single,Yes,No,Other,No,0</t>
  </si>
  <si>
    <t>YRMX8O4PQ3,20,59770,107513,591,90,4,2.78,60,0.24,Bachelor's,Unemployed,Divorced,No,Yes,Other,No,0</t>
  </si>
  <si>
    <t>TV4601B4XU,61,71116,88351,716,15,4,18.15,36,0.68,Master's,Full-time,Married,Yes,No,Education,No,0</t>
  </si>
  <si>
    <t>4732I0XACL,23,143544,200221,587,81,4,8.72,24,0.78,Master's,Unemployed,Married,Yes,No,Business,Yes,0</t>
  </si>
  <si>
    <t>7XJQK7RFX6,23,90256,144126,480,25,2,24.91,36,0.27,Bachelor's,Self-employed,Married,Yes,Yes,Other,No,1</t>
  </si>
  <si>
    <t>EZ7EAPT5O2,66,45465,149789,347,58,2,22.17,60,0.24,High School,Unemployed,Single,No,No,Home,No,0</t>
  </si>
  <si>
    <t>U2B16TK9EK,42,104164,62708,321,102,4,16.0,24,0.73,Bachelor's,Self-employed,Single,Yes,No,Auto,No,0</t>
  </si>
  <si>
    <t>NKD680JP3M,58,100060,38478,684,1,1,3.36,36,0.82,Master's,Self-employed,Divorced,No,No,Education,Yes,0</t>
  </si>
  <si>
    <t>2959G5XTGM,31,77930,189217,592,111,3,8.37,60,0.55,Bachelor's,Full-time,Married,No,Yes,Home,Yes,0</t>
  </si>
  <si>
    <t>0RCRYUJS74,36,67808,203686,623,7,4,4.05,36,0.64,Master's,Part-time,Divorced,No,Yes,Other,Yes,0</t>
  </si>
  <si>
    <t>PB40SLAXPI,30,105072,186319,412,93,4,9.13,60,0.78,Master's,Full-time,Divorced,Yes,Yes,Business,No,0</t>
  </si>
  <si>
    <t>V7WZC5C8O6,54,135252,162562,713,104,1,6.48,24,0.88,Master's,Part-time,Divorced,Yes,No,Business,No,0</t>
  </si>
  <si>
    <t>946LDXUYCV,58,104379,244301,553,40,4,3.1,36,0.46,High School,Full-time,Divorced,No,Yes,Other,No,0</t>
  </si>
  <si>
    <t>MO3K4WWQ83,47,60122,186962,608,38,3,4.96,60,0.82,PhD,Part-time,Divorced,Yes,Yes,Education,No,0</t>
  </si>
  <si>
    <t>B2R6HBHEPO,45,86555,248887,427,24,3,24.71,48,0.88,Bachelor's,Part-time,Single,Yes,No,Auto,Yes,0</t>
  </si>
  <si>
    <t>130WMHS5PD,59,122306,214622,690,110,3,6.97,12,0.58,High School,Self-employed,Married,No,Yes,Education,No,0</t>
  </si>
  <si>
    <t>JXPJZX9FYJ,53,86910,37974,473,105,2,18.63,36,0.57,High School,Self-employed,Single,No,Yes,Home,No,0</t>
  </si>
  <si>
    <t>4Q5GY453ZL,24,111214,129230,354,99,2,11.0,48,0.48,Master's,Part-time,Married,No,No,Education,No,0</t>
  </si>
  <si>
    <t>ANUOBLYID5,36,19325,191223,713,100,3,14.9,36,0.33,PhD,Self-employed,Divorced,No,Yes,Auto,No,0</t>
  </si>
  <si>
    <t>HQH2KRVTIF,66,122979,97668,698,62,4,5.7,24,0.26,Master's,Part-time,Married,No,No,Other,No,0</t>
  </si>
  <si>
    <t>ADO1TNWBYC,31,43554,203151,813,58,4,17.29,12,0.51,Master's,Full-time,Married,No,Yes,Other,Yes,1</t>
  </si>
  <si>
    <t>S6FR16LJU9,66,101418,32265,510,86,2,17.82,60,0.43,Master's,Self-employed,Married,Yes,Yes,Education,Yes,0</t>
  </si>
  <si>
    <t>OQ8HDHU6R9,43,131010,14955,414,101,3,17.19,48,0.31,Master's,Unemployed,Single,Yes,No,Education,Yes,0</t>
  </si>
  <si>
    <t>IZOH5V6MUS,37,25182,229581,336,113,4,17.06,48,0.47,Master's,Part-time,Married,No,No,Auto,No,1</t>
  </si>
  <si>
    <t>I3EJKDA9H7,31,18545,194677,426,25,3,17.81,48,0.29,High School,Part-time,Married,No,Yes,Education,No,1</t>
  </si>
  <si>
    <t>3TASP2NU3A,56,108656,94439,335,60,4,9.91,12,0.77,Bachelor's,Self-employed,Divorced,Yes,No,Education,Yes,0</t>
  </si>
  <si>
    <t>YEVE1ISQSS,49,146029,228368,736,85,4,16.04,60,0.54,PhD,Self-employed,Divorced,No,No,Education,Yes,0</t>
  </si>
  <si>
    <t>F9SFA092MU,64,70848,66922,795,72,3,19.88,36,0.32,High School,Self-employed,Single,No,Yes,Home,No,0</t>
  </si>
  <si>
    <t>E3ZYCVHUMR,47,121102,148742,763,10,3,15.64,12,0.17,Master's,Unemployed,Divorced,Yes,No,Home,No,1</t>
  </si>
  <si>
    <t>7JM78XBBD4,45,84340,136622,486,87,4,17.23,12,0.49,PhD,Unemployed,Married,Yes,Yes,Auto,No,0</t>
  </si>
  <si>
    <t>ZG4QB73PHU,61,29548,131704,679,36,1,24.07,60,0.72,Master's,Part-time,Married,No,Yes,Business,Yes,0</t>
  </si>
  <si>
    <t>L9RZ7PIO9S,62,29289,203812,833,0,2,12.14,60,0.59,Bachelor's,Part-time,Single,Yes,No,Other,No,0</t>
  </si>
  <si>
    <t>M1GGOQFECR,35,20737,162500,746,116,4,8.59,48,0.13,Master's,Unemployed,Single,Yes,No,Auto,Yes,0</t>
  </si>
  <si>
    <t>6V5HQ2PWQT,47,127226,30237,425,17,4,6.71,60,0.56,High School,Unemployed,Single,Yes,Yes,Other,Yes,0</t>
  </si>
  <si>
    <t>ZNQ5E4ZWC0,55,58255,165591,516,66,3,17.57,60,0.73,Bachelor's,Full-time,Single,Yes,Yes,Education,No,0</t>
  </si>
  <si>
    <t>VKRQQRXSB4,23,53926,173806,689,69,1,11.2,24,0.22,Bachelor's,Part-time,Single,Yes,Yes,Business,No,0</t>
  </si>
  <si>
    <t>4821TQLQJL,23,92745,24468,506,50,1,9.87,48,0.76,PhD,Unemployed,Divorced,Yes,Yes,Auto,Yes,0</t>
  </si>
  <si>
    <t>M1UJBLAPN0,20,40590,146619,631,100,2,4.17,12,0.89,Master's,Self-employed,Divorced,No,No,Auto,Yes,0</t>
  </si>
  <si>
    <t>PG4LRZZL7S,24,77362,102265,653,116,4,22.28,36,0.23,Master's,Full-time,Married,Yes,No,Other,Yes,0</t>
  </si>
  <si>
    <t>5MB6AJGOXB,61,107792,208348,323,64,1,9.39,12,0.68,PhD,Unemployed,Married,Yes,No,Auto,No,1</t>
  </si>
  <si>
    <t>4R97UC6H7B,51,130459,46591,714,25,2,11.81,36,0.49,PhD,Part-time,Married,Yes,Yes,Business,Yes,0</t>
  </si>
  <si>
    <t>E7JZ08673T,35,112617,238362,823,52,1,6.82,36,0.67,PhD,Full-time,Single,No,Yes,Home,Yes,0</t>
  </si>
  <si>
    <t>OAKREVY76Y,18,16966,218250,584,61,1,10.82,36,0.89,PhD,Full-time,Married,Yes,Yes,Education,Yes,1</t>
  </si>
  <si>
    <t>7YVBBFD3QW,44,125387,153811,417,49,3,19.04,60,0.83,High School,Part-time,Divorced,No,Yes,Education,No,1</t>
  </si>
  <si>
    <t>EKA03HZDIQ,32,27187,163740,402,49,3,6.97,24,0.41,PhD,Part-time,Married,No,Yes,Business,Yes,0</t>
  </si>
  <si>
    <t>MIOVJWVK2A,60,50778,18034,369,3,2,16.77,48,0.71,PhD,Full-time,Married,No,Yes,Other,No,0</t>
  </si>
  <si>
    <t>IUJ0XAPSZ8,41,85236,17936,407,33,4,19.59,48,0.82,PhD,Unemployed,Divorced,No,Yes,Auto,No,0</t>
  </si>
  <si>
    <t>54OVXHEUJY,44,74071,227324,628,21,2,8.31,60,0.84,PhD,Unemployed,Divorced,No,Yes,Auto,Yes,0</t>
  </si>
  <si>
    <t>B6NQOORX5C,46,149904,15472,835,42,4,20.09,48,0.21,Master's,Part-time,Single,No,No,Business,Yes,0</t>
  </si>
  <si>
    <t>T9CVXUOW7I,69,87515,115033,383,38,4,15.93,36,0.82,Bachelor's,Full-time,Divorced,No,No,Business,No,0</t>
  </si>
  <si>
    <t>DUVKCZRWFE,37,124355,10660,316,26,1,11.43,36,0.13,Master's,Part-time,Divorced,No,No,Business,Yes,0</t>
  </si>
  <si>
    <t>4CQA7B48M8,57,51374,102270,417,95,2,3.54,48,0.8,Bachelor's,Self-employed,Divorced,Yes,Yes,Auto,Yes,0</t>
  </si>
  <si>
    <t>TUSTBJE5B9,47,30919,138215,721,23,1,19.71,12,0.26,High School,Self-employed,Single,No,Yes,Other,No,0</t>
  </si>
  <si>
    <t>SGGCTL2REP,61,32711,77632,655,93,2,5.59,60,0.86,PhD,Unemployed,Divorced,No,Yes,Other,No,0</t>
  </si>
  <si>
    <t>6X5VY5C6CS,35,132277,177898,548,29,2,12.18,60,0.83,Master's,Part-time,Single,No,Yes,Auto,Yes,0</t>
  </si>
  <si>
    <t>E01Z4F9HS4,54,139705,151945,650,81,3,24.99,12,0.49,High School,Self-employed,Divorced,Yes,No,Education,No,0</t>
  </si>
  <si>
    <t>AQP477LF0F,36,63490,24196,637,51,2,4.86,12,0.87,Bachelor's,Full-time,Divorced,Yes,Yes,Home,Yes,0</t>
  </si>
  <si>
    <t>LTXUJPU98Q,32,128902,208359,447,42,2,5.65,24,0.61,Bachelor's,Part-time,Divorced,Yes,Yes,Other,No,0</t>
  </si>
  <si>
    <t>YDE6ZJT4E3,66,97218,220733,539,73,4,13.95,48,0.54,PhD,Unemployed,Single,Yes,Yes,Home,Yes,0</t>
  </si>
  <si>
    <t>PEZEWW7T7O,40,111077,28336,674,0,2,16.97,36,0.85,Bachelor's,Part-time,Married,No,Yes,Business,Yes,1</t>
  </si>
  <si>
    <t>QM9I5LXIY8,60,37989,23177,482,77,1,18.95,12,0.2,Master's,Full-time,Divorced,No,No,Home,Yes,0</t>
  </si>
  <si>
    <t>X95AMWU96W,23,52502,166291,305,69,3,13.06,60,0.77,Master's,Unemployed,Single,No,Yes,Other,Yes,0</t>
  </si>
  <si>
    <t>X9HP30WMN0,67,23466,229974,402,69,2,9.73,48,0.8,PhD,Self-employed,Married,No,Yes,Education,Yes,0</t>
  </si>
  <si>
    <t>ZSQJ3GFAEQ,63,100317,159675,734,59,3,6.8,36,0.49,Master's,Part-time,Married,Yes,No,Business,Yes,0</t>
  </si>
  <si>
    <t>6WWRO4XAMU,55,81187,193764,646,53,1,4.5,48,0.72,PhD,Part-time,Single,Yes,Yes,Home,No,0</t>
  </si>
  <si>
    <t>O7ZPIR8BKP,57,149594,152254,695,56,4,9.42,24,0.8,Bachelor's,Part-time,Married,No,Yes,Auto,Yes,0</t>
  </si>
  <si>
    <t>SKU6UNWRRG,61,138291,71501,531,103,1,16.8,60,0.65,High School,Full-time,Married,No,Yes,Auto,Yes,0</t>
  </si>
  <si>
    <t>7VDT82VDL8,47,16708,136993,588,55,1,17.03,60,0.63,PhD,Full-time,Divorced,Yes,No,Auto,No,1</t>
  </si>
  <si>
    <t>I14QMNW24L,66,15247,155064,482,95,3,2.03,12,0.56,High School,Unemployed,Married,No,Yes,Other,Yes,0</t>
  </si>
  <si>
    <t>AUPZ620VYI,27,113096,8304,550,75,4,19.69,48,0.87,High School,Self-employed,Married,Yes,Yes,Other,No,0</t>
  </si>
  <si>
    <t>OEFCITAYT8,47,74158,177099,313,1,4,4.65,60,0.24,High School,Part-time,Married,No,Yes,Other,No,0</t>
  </si>
  <si>
    <t>MQY3XM1IPV,18,62500,201303,742,96,4,6.65,36,0.35,Bachelor's,Self-employed,Married,Yes,No,Auto,Yes,0</t>
  </si>
  <si>
    <t>SVEXE4QF6G,46,45246,207637,492,101,4,21.4,60,0.41,Bachelor's,Self-employed,Single,Yes,No,Auto,Yes,0</t>
  </si>
  <si>
    <t>5C395C6VZD,42,75722,67503,846,107,2,23.12,24,0.58,Bachelor's,Part-time,Married,No,Yes,Home,No,0</t>
  </si>
  <si>
    <t>TRWV96VD1P,48,115242,57372,653,18,3,19.52,48,0.42,Bachelor's,Full-time,Divorced,Yes,Yes,Education,Yes,1</t>
  </si>
  <si>
    <t>K8B0H91XSG,32,142276,38484,520,26,1,9.68,12,0.6,Master's,Full-time,Married,Yes,Yes,Education,Yes,0</t>
  </si>
  <si>
    <t>PSCPZ3PV9Q,34,101446,202265,668,91,2,10.51,60,0.3,Bachelor's,Part-time,Divorced,Yes,Yes,Other,Yes,0</t>
  </si>
  <si>
    <t>BNZ3RXVH52,25,22105,76943,494,83,4,19.38,12,0.3,Bachelor's,Self-employed,Single,Yes,Yes,Education,No,0</t>
  </si>
  <si>
    <t>VWMZ2K0L5Y,57,28116,53519,677,40,3,14.92,24,0.75,Bachelor's,Self-employed,Single,No,No,Home,No,0</t>
  </si>
  <si>
    <t>E8O45EMAEZ,27,87355,9395,570,31,4,4.13,24,0.72,High School,Part-time,Married,Yes,No,Home,Yes,0</t>
  </si>
  <si>
    <t>LWYOXFHM1K,63,55336,179125,761,13,3,7.25,48,0.56,High School,Full-time,Divorced,Yes,No,Business,No,0</t>
  </si>
  <si>
    <t>C3OQOH5MR9,32,80434,60532,610,28,4,21.93,48,0.11,PhD,Part-time,Single,Yes,No,Business,Yes,0</t>
  </si>
  <si>
    <t>SBS75IC2N2,59,86823,150103,311,54,1,10.08,48,0.52,Master's,Full-time,Married,No,Yes,Education,No,0</t>
  </si>
  <si>
    <t>5HOMLEPLFW,45,92255,111583,505,21,2,16.38,48,0.31,High School,Self-employed,Divorced,Yes,Yes,Business,No,0</t>
  </si>
  <si>
    <t>UODBMSDHGJ,43,108295,42067,733,24,3,5.93,36,0.51,Bachelor's,Part-time,Married,No,No,Auto,No,0</t>
  </si>
  <si>
    <t>CCQFHIXBWZ,37,77480,219381,536,59,3,14.5,36,0.68,High School,Self-employed,Divorced,Yes,Yes,Business,No,0</t>
  </si>
  <si>
    <t>JSXNTC80RS,30,109353,224372,321,13,4,9.79,12,0.31,Bachelor's,Part-time,Single,No,Yes,Other,No,1</t>
  </si>
  <si>
    <t>3EK41LNI49,48,107922,18806,619,54,3,9.82,12,0.72,High School,Full-time,Divorced,Yes,No,Auto,Yes,0</t>
  </si>
  <si>
    <t>TKZ9VB9Y8E,68,112219,53873,380,26,4,15.82,24,0.61,Master's,Full-time,Single,Yes,Yes,Home,Yes,0</t>
  </si>
  <si>
    <t>7WDA6LBRPI,69,105372,214334,542,23,3,16.84,24,0.61,High School,Full-time,Married,Yes,No,Home,No,0</t>
  </si>
  <si>
    <t>MHQVGAVSAP,31,108914,107072,762,98,1,13.99,36,0.82,Bachelor's,Full-time,Divorced,No,No,Business,No,0</t>
  </si>
  <si>
    <t>D7QTRVC1QC,46,111058,22645,594,28,3,24.74,24,0.47,Bachelor's,Part-time,Single,Yes,Yes,Auto,Yes,0</t>
  </si>
  <si>
    <t>G67SKBJ6U0,31,75858,151366,495,1,3,10.63,12,0.42,Bachelor's,Unemployed,Married,No,Yes,Auto,Yes,1</t>
  </si>
  <si>
    <t>VL1BPL2T0O,57,136061,34737,645,119,2,5.47,36,0.21,Master's,Full-time,Married,Yes,No,Auto,Yes,0</t>
  </si>
  <si>
    <t>WAMCTQ1J0G,31,24274,183059,528,16,4,4.2,36,0.64,Bachelor's,Unemployed,Single,No,No,Business,Yes,1</t>
  </si>
  <si>
    <t>EGGCTK287W,37,67969,184249,391,35,3,19.24,24,0.57,Bachelor's,Full-time,Married,Yes,Yes,Business,Yes,0</t>
  </si>
  <si>
    <t>JE45QPCHPH,58,67484,182067,393,14,1,23.37,60,0.14,High School,Part-time,Married,Yes,No,Education,No,1</t>
  </si>
  <si>
    <t>G4JUD8JPNI,52,139610,49564,703,9,4,13.35,48,0.5,Master's,Unemployed,Divorced,Yes,No,Home,Yes,0</t>
  </si>
  <si>
    <t>RVPKSNVGVV,22,113984,153344,355,48,2,18.92,48,0.11,High School,Self-employed,Married,No,Yes,Home,Yes,0</t>
  </si>
  <si>
    <t>WLTZIDXA5N,32,91053,80190,689,18,3,16.37,48,0.32,PhD,Unemployed,Divorced,No,No,Auto,No,0</t>
  </si>
  <si>
    <t>AUMBJVEQLT,30,141808,171359,314,97,3,20.42,12,0.39,Master's,Unemployed,Divorced,No,Yes,Business,Yes,0</t>
  </si>
  <si>
    <t>KE0IUUIAON,18,77297,222122,823,14,2,20.99,36,0.55,PhD,Self-employed,Divorced,No,Yes,Other,No,1</t>
  </si>
  <si>
    <t>LST3CME2QV,24,84991,205865,590,61,3,17.72,48,0.33,Master's,Self-employed,Married,No,No,Other,Yes,0</t>
  </si>
  <si>
    <t>UZU8F1UTJ2,29,78068,139944,743,67,2,18.3,60,0.63,Bachelor's,Self-employed,Single,No,Yes,Home,No,0</t>
  </si>
  <si>
    <t>O4XAY6WUG2,49,65904,93416,623,107,4,22.19,60,0.33,Bachelor's,Part-time,Divorced,Yes,No,Home,Yes,0</t>
  </si>
  <si>
    <t>3JQYXHIB2Q,38,134005,153081,612,40,2,16.84,48,0.25,Master's,Self-employed,Married,Yes,No,Auto,No,0</t>
  </si>
  <si>
    <t>J1VEKFAOX7,29,26441,222069,619,118,2,15.48,36,0.48,PhD,Full-time,Married,No,No,Business,Yes,0</t>
  </si>
  <si>
    <t>EXB7WZNPRI,53,109420,130703,677,102,2,24.69,48,0.62,PhD,Unemployed,Single,No,No,Education,No,0</t>
  </si>
  <si>
    <t>TFX5H2AR8Z,50,25254,229566,419,38,3,4.47,60,0.89,Master's,Part-time,Single,No,No,Education,No,0</t>
  </si>
  <si>
    <t>K4M7NZDOZ5,21,129389,203727,342,7,1,12.19,48,0.54,PhD,Part-time,Divorced,No,No,Other,No,0</t>
  </si>
  <si>
    <t>MNVFIMLH0M,68,127398,70397,553,60,1,11.44,36,0.23,High School,Part-time,Married,No,No,Auto,Yes,0</t>
  </si>
  <si>
    <t>AUPPLQGT9D,66,103195,32075,417,113,4,4.51,12,0.4,PhD,Full-time,Married,Yes,No,Education,Yes,0</t>
  </si>
  <si>
    <t>MOBGASJQFY,26,100195,157365,543,7,4,18.09,12,0.74,High School,Part-time,Divorced,Yes,No,Home,No,0</t>
  </si>
  <si>
    <t>Z4P6IBQTWC,56,45906,215089,370,41,1,4.27,36,0.36,High School,Self-employed,Divorced,Yes,Yes,Auto,Yes,0</t>
  </si>
  <si>
    <t>GA6WV9N97X,24,50424,155491,351,13,2,13.26,24,0.2,Master's,Unemployed,Single,No,Yes,Auto,Yes,0</t>
  </si>
  <si>
    <t>MLXA4EFQA9,35,51534,202141,584,29,4,12.84,60,0.83,Bachelor's,Unemployed,Single,No,No,Education,No,0</t>
  </si>
  <si>
    <t>9UGCA8D6YF,40,26255,201628,406,32,4,18.37,36,0.7,High School,Full-time,Married,Yes,Yes,Auto,No,1</t>
  </si>
  <si>
    <t>II8OQIWRD7,53,47958,26885,321,11,4,18.14,60,0.58,Master's,Part-time,Single,No,Yes,Home,No,0</t>
  </si>
  <si>
    <t>3CCCI5RMW0,37,51039,168924,697,76,2,15.97,24,0.66,PhD,Unemployed,Single,Yes,Yes,Other,No,0</t>
  </si>
  <si>
    <t>5OW2AD4B3A,48,55514,21752,597,31,3,8.49,48,0.63,Bachelor's,Unemployed,Married,Yes,No,Home,No,0</t>
  </si>
  <si>
    <t>O1N046BTO6,42,64894,12832,412,0,4,9.98,24,0.77,PhD,Part-time,Married,Yes,No,Business,No,0</t>
  </si>
  <si>
    <t>SPVA0IYO1C,53,77849,52387,527,5,4,2.23,48,0.55,Master's,Part-time,Divorced,Yes,No,Education,No,0</t>
  </si>
  <si>
    <t>1ZI8TOEQIK,20,123713,54269,665,88,1,12.04,60,0.17,High School,Self-employed,Divorced,Yes,No,Other,No,0</t>
  </si>
  <si>
    <t>VOU9M97SCP,37,39265,149099,382,96,2,16.33,12,0.55,High School,Self-employed,Single,No,No,Business,Yes,0</t>
  </si>
  <si>
    <t>N9PMG52HYW,42,78807,31768,532,105,2,7.8,60,0.14,Master's,Unemployed,Divorced,Yes,No,Other,No,0</t>
  </si>
  <si>
    <t>OYX1B6XBH3,47,106377,162195,820,119,4,17.29,24,0.47,Master's,Self-employed,Divorced,Yes,No,Business,No,0</t>
  </si>
  <si>
    <t>M20LETRK84,68,49810,40361,375,112,3,13.77,12,0.12,PhD,Self-employed,Single,No,No,Auto,No,0</t>
  </si>
  <si>
    <t>177L01Q9E4,38,52266,220660,748,47,1,6.08,36,0.71,Bachelor's,Unemployed,Divorced,No,Yes,Home,Yes,0</t>
  </si>
  <si>
    <t>UWYEO68HCC,65,47520,167766,515,52,3,8.96,12,0.54,Bachelor's,Self-employed,Married,Yes,Yes,Business,No,0</t>
  </si>
  <si>
    <t>QFLB1XHO1A,52,61713,7182,826,11,2,12.84,48,0.47,High School,Full-time,Divorced,Yes,No,Business,No,0</t>
  </si>
  <si>
    <t>54GQG5AQAP,52,53189,123297,618,83,2,24.93,60,0.35,Bachelor's,Self-employed,Married,No,Yes,Auto,No,0</t>
  </si>
  <si>
    <t>L6IES0Q7DH,47,89168,135581,572,7,1,7.68,24,0.75,PhD,Full-time,Single,Yes,No,Other,No,0</t>
  </si>
  <si>
    <t>LHGAG3ZE6C,33,19868,210281,595,14,4,24.6,24,0.89,High School,Part-time,Married,No,Yes,Other,Yes,1</t>
  </si>
  <si>
    <t>UM7ARLFQ2K,40,141610,74748,577,60,3,8.45,48,0.31,High School,Unemployed,Single,No,Yes,Auto,No,0</t>
  </si>
  <si>
    <t>KIZZEW1VEQ,28,117252,77224,488,16,4,23.41,36,0.68,PhD,Full-time,Single,No,No,Home,Yes,1</t>
  </si>
  <si>
    <t>ARAZS1XA45,29,143775,7631,777,76,4,2.69,60,0.38,High School,Full-time,Divorced,No,Yes,Education,No,0</t>
  </si>
  <si>
    <t>UWTDQHM525,52,43363,39566,671,37,4,17.06,12,0.87,High School,Unemployed,Single,No,No,Auto,Yes,0</t>
  </si>
  <si>
    <t>M9BDV4I5A4,22,71755,129088,348,70,1,15.28,12,0.85,High School,Self-employed,Single,No,Yes,Other,No,0</t>
  </si>
  <si>
    <t>7AYSQO4QEV,56,104098,239009,741,38,4,4.65,36,0.54,Bachelor's,Part-time,Divorced,No,Yes,Home,Yes,0</t>
  </si>
  <si>
    <t>SLTSOHSQLY,58,97220,6182,693,56,2,4.08,36,0.66,High School,Part-time,Married,No,No,Home,No,0</t>
  </si>
  <si>
    <t>667ORS34OU,61,109277,201372,788,27,1,16.7,12,0.68,Bachelor's,Part-time,Married,Yes,No,Other,No,0</t>
  </si>
  <si>
    <t>UVQQBLP2W3,55,119270,247773,651,115,3,20.6,24,0.81,Bachelor's,Self-employed,Divorced,No,No,Education,Yes,0</t>
  </si>
  <si>
    <t>L4GMVX8YUD,39,37061,115857,829,63,2,16.35,36,0.6,PhD,Self-employed,Married,No,No,Education,No,0</t>
  </si>
  <si>
    <t>HFLZYDIPRY,34,27115,101935,427,81,1,15.18,24,0.49,Bachelor's,Full-time,Married,Yes,Yes,Auto,No,0</t>
  </si>
  <si>
    <t>90IHVAD482,38,50931,159525,391,30,2,18.76,60,0.45,Master's,Part-time,Single,Yes,Yes,Business,Yes,0</t>
  </si>
  <si>
    <t>2G11AYF9TZ,44,134513,154807,306,48,4,16.41,36,0.59,High School,Part-time,Divorced,No,Yes,Home,No,0</t>
  </si>
  <si>
    <t>QL9WT5PCEY,62,118898,212713,643,45,2,18.01,24,0.37,PhD,Unemployed,Single,No,No,Education,No,0</t>
  </si>
  <si>
    <t>6OQFD5AYZV,69,55808,59374,529,55,2,20.99,48,0.13,PhD,Self-employed,Single,Yes,Yes,Home,Yes,0</t>
  </si>
  <si>
    <t>CTVN9UDXPV,30,134323,151998,674,38,3,22.3,36,0.48,High School,Full-time,Divorced,Yes,Yes,Other,No,0</t>
  </si>
  <si>
    <t>KI1G8MBKMF,69,133063,232009,413,61,4,18.53,12,0.12,Master's,Unemployed,Married,Yes,Yes,Education,No,0</t>
  </si>
  <si>
    <t>223HEAZ830,47,90844,221590,526,5,3,10.58,24,0.49,PhD,Part-time,Divorced,Yes,No,Auto,Yes,0</t>
  </si>
  <si>
    <t>A6ACUXC5F1,63,135632,54972,776,98,2,13.95,12,0.31,Bachelor's,Self-employed,Divorced,Yes,Yes,Home,Yes,0</t>
  </si>
  <si>
    <t>133WUAF8WW,32,36966,121247,698,52,3,6.12,60,0.45,Bachelor's,Part-time,Married,Yes,Yes,Auto,No,0</t>
  </si>
  <si>
    <t>OZRSYS05B4,35,84328,166545,529,20,3,5.03,48,0.17,PhD,Part-time,Married,Yes,Yes,Education,No,1</t>
  </si>
  <si>
    <t>N4GA2490K3,60,42555,29418,684,41,2,2.75,48,0.65,Bachelor's,Part-time,Divorced,Yes,No,Other,Yes,0</t>
  </si>
  <si>
    <t>MGXEVQ50B8,28,113527,106037,840,63,4,9.23,24,0.13,High School,Full-time,Married,No,Yes,Home,No,0</t>
  </si>
  <si>
    <t>G560ZSCNKW,55,50959,140838,364,14,3,12.05,36,0.48,PhD,Self-employed,Married,Yes,Yes,Business,Yes,0</t>
  </si>
  <si>
    <t>Z33ACWEMUT,24,93241,223461,589,31,3,11.29,36,0.45,Master's,Full-time,Divorced,No,Yes,Education,Yes,0</t>
  </si>
  <si>
    <t>FP1INQPD5E,58,101448,210301,404,2,1,23.65,60,0.29,Master's,Self-employed,Married,Yes,No,Auto,No,0</t>
  </si>
  <si>
    <t>DNJXZ18ERU,51,49571,248491,328,26,1,5.55,48,0.36,PhD,Self-employed,Married,Yes,Yes,Education,Yes,0</t>
  </si>
  <si>
    <t>QW8ST4VRBP,49,85475,118439,637,46,2,3.62,24,0.12,High School,Part-time,Divorced,No,Yes,Business,Yes,0</t>
  </si>
  <si>
    <t>5P9MCMQEFS,30,81566,218945,813,37,1,18.57,12,0.69,Bachelor's,Self-employed,Married,Yes,No,Auto,Yes,0</t>
  </si>
  <si>
    <t>X305ZKM3MD,33,134366,173094,311,93,4,5.85,48,0.55,Bachelor's,Full-time,Divorced,No,No,Auto,Yes,1</t>
  </si>
  <si>
    <t>QSMBYK26LR,43,15828,55923,481,0,4,21.19,60,0.37,Master's,Unemployed,Single,No,Yes,Education,Yes,1</t>
  </si>
  <si>
    <t>ZV4Y5JPLNF,57,28901,15413,389,2,4,5.09,48,0.68,Master's,Self-employed,Divorced,Yes,No,Business,Yes,1</t>
  </si>
  <si>
    <t>F660SQ5IA6,58,42844,17798,740,68,1,14.67,12,0.88,Bachelor's,Part-time,Single,No,No,Auto,No,0</t>
  </si>
  <si>
    <t>C53IA06TH4,51,121604,102922,307,58,2,9.47,60,0.7,Master's,Self-employed,Single,No,Yes,Home,No,0</t>
  </si>
  <si>
    <t>ZHLMIRX7GA,38,70339,153904,396,76,4,19.52,36,0.65,Master's,Self-employed,Married,Yes,Yes,Other,No,0</t>
  </si>
  <si>
    <t>C2I5MOVA91,35,86170,108366,694,12,2,22.34,36,0.61,Bachelor's,Full-time,Single,No,No,Home,No,0</t>
  </si>
  <si>
    <t>JCHWZ49HZG,37,63338,80001,549,58,4,9.71,48,0.79,Bachelor's,Self-employed,Married,Yes,Yes,Other,Yes,0</t>
  </si>
  <si>
    <t>V2VJN2VHD2,29,37135,198676,449,100,4,14.25,60,0.13,High School,Full-time,Single,No,No,Auto,No,0</t>
  </si>
  <si>
    <t>IUJ1STE6TX,38,123700,182855,471,40,1,10.43,60,0.51,PhD,Full-time,Married,Yes,No,Auto,Yes,0</t>
  </si>
  <si>
    <t>5JZFR84HEC,57,146783,14525,746,77,2,14.72,48,0.27,Master's,Self-employed,Single,No,Yes,Home,Yes,0</t>
  </si>
  <si>
    <t>2NFQ0A2951,49,106751,157774,675,103,3,20.1,24,0.4,Master's,Unemployed,Single,No,Yes,Home,Yes,0</t>
  </si>
  <si>
    <t>4NC92JHWH0,59,52982,228852,649,1,3,19.34,60,0.29,High School,Unemployed,Single,Yes,Yes,Auto,No,0</t>
  </si>
  <si>
    <t>01RD5GZZKK,26,124786,134947,302,6,2,13.52,12,0.34,Bachelor's,Part-time,Single,No,Yes,Other,Yes,0</t>
  </si>
  <si>
    <t>WQADKAOCM7,64,70674,128407,393,45,3,10.49,60,0.56,Master's,Part-time,Single,Yes,Yes,Auto,No,0</t>
  </si>
  <si>
    <t>D883I4LV5P,28,114898,166399,409,63,2,13.09,36,0.2,PhD,Unemployed,Single,No,Yes,Home,No,0</t>
  </si>
  <si>
    <t>67ARHOMCS9,28,132010,246829,664,101,3,20.25,60,0.71,Master's,Unemployed,Married,No,Yes,Home,No,1</t>
  </si>
  <si>
    <t>C2FE6V7UXR,55,49954,183570,354,60,1,24.91,60,0.39,High School,Self-employed,Married,Yes,No,Home,No,0</t>
  </si>
  <si>
    <t>BOK2ZLAQPI,45,59980,195809,616,77,1,22.49,60,0.59,PhD,Unemployed,Single,No,Yes,Business,No,0</t>
  </si>
  <si>
    <t>RPIUCL9MV9,34,108621,222624,363,58,3,8.31,48,0.27,Bachelor's,Unemployed,Divorced,Yes,Yes,Auto,No,1</t>
  </si>
  <si>
    <t>RP81D22I6G,50,63891,168579,671,118,4,4.11,36,0.33,PhD,Part-time,Divorced,Yes,Yes,Auto,No,0</t>
  </si>
  <si>
    <t>EX5YFCR2JL,66,33307,143138,339,66,3,9.42,48,0.74,High School,Unemployed,Divorced,Yes,Yes,Education,Yes,0</t>
  </si>
  <si>
    <t>EM9NH5DQWP,51,123577,125023,395,67,1,9.1,60,0.89,High School,Full-time,Married,No,Yes,Business,Yes,0</t>
  </si>
  <si>
    <t>NHTU08US9K,41,74804,180888,370,37,2,6.63,60,0.72,PhD,Part-time,Married,No,Yes,Education,Yes,0</t>
  </si>
  <si>
    <t>MZLN9PAHNJ,38,41774,99741,384,76,3,7.4,48,0.43,Master's,Full-time,Single,Yes,Yes,Home,Yes,0</t>
  </si>
  <si>
    <t>QQ8AWOJN7T,60,100002,210074,819,8,4,24.2,48,0.64,Bachelor's,Unemployed,Married,No,No,Auto,No,0</t>
  </si>
  <si>
    <t>9TAIR1XP9I,59,39164,184218,413,17,4,14.55,60,0.27,High School,Part-time,Divorced,Yes,Yes,Business,No,1</t>
  </si>
  <si>
    <t>4BWDUY106L,52,36280,212744,808,22,4,11.99,36,0.42,PhD,Unemployed,Single,Yes,Yes,Education,No,0</t>
  </si>
  <si>
    <t>F8EYOQG8BU,54,139078,20054,804,113,1,17.85,12,0.33,High School,Unemployed,Married,No,No,Business,No,0</t>
  </si>
  <si>
    <t>ZA2CUEVIF8,28,19998,131451,469,113,2,9.42,36,0.22,Bachelor's,Self-employed,Single,No,No,Auto,Yes,0</t>
  </si>
  <si>
    <t>XDIVD9GQI3,49,57166,91651,434,28,1,2.86,60,0.82,Master's,Self-employed,Divorced,No,No,Business,No,0</t>
  </si>
  <si>
    <t>BA9CH50T93,56,75295,28162,628,55,4,20.68,12,0.73,High School,Part-time,Divorced,Yes,Yes,Home,Yes,0</t>
  </si>
  <si>
    <t>R3T07QK4I4,43,69782,206214,414,24,2,7.21,60,0.4,Bachelor's,Part-time,Single,Yes,No,Other,No,0</t>
  </si>
  <si>
    <t>9TA9FVCPTC,35,35901,57083,563,104,3,20.12,36,0.53,PhD,Unemployed,Married,No,No,Education,Yes,0</t>
  </si>
  <si>
    <t>0A2MLC9J01,58,88987,84045,378,49,2,5.46,12,0.19,PhD,Unemployed,Married,No,No,Other,Yes,0</t>
  </si>
  <si>
    <t>G42M95GMD4,29,74996,25093,425,14,3,6.2,24,0.83,PhD,Unemployed,Single,No,No,Home,No,0</t>
  </si>
  <si>
    <t>NR0RAUHKXF,59,30688,163029,498,45,2,13.08,12,0.71,High School,Full-time,Married,Yes,No,Other,No,0</t>
  </si>
  <si>
    <t>I825H6ZU5T,37,61559,232890,312,0,4,22.13,12,0.26,Bachelor's,Full-time,Single,Yes,Yes,Business,No,1</t>
  </si>
  <si>
    <t>L1CFXKT0Q7,55,139187,244088,446,2,2,2.99,12,0.2,Bachelor's,Full-time,Married,No,Yes,Business,No,0</t>
  </si>
  <si>
    <t>IIT8UXVKWU,51,102084,8809,692,32,1,8.39,48,0.77,PhD,Unemployed,Single,Yes,Yes,Education,Yes,0</t>
  </si>
  <si>
    <t>YRKF4L43KZ,44,44121,122819,734,91,2,19.99,24,0.15,Master's,Unemployed,Divorced,No,Yes,Other,Yes,0</t>
  </si>
  <si>
    <t>ZKH02LTUWJ,51,76470,223460,820,91,3,17.08,24,0.78,PhD,Full-time,Single,No,Yes,Business,Yes,0</t>
  </si>
  <si>
    <t>9HKSH4OX96,18,137190,247833,680,116,3,21.84,12,0.75,High School,Unemployed,Single,No,No,Business,No,1</t>
  </si>
  <si>
    <t>3OIRPRQJ0U,32,134442,97188,817,105,1,3.79,48,0.89,Bachelor's,Part-time,Married,No,Yes,Education,Yes,0</t>
  </si>
  <si>
    <t>MYYQ1F7Y28,31,28379,98655,753,71,3,14.87,12,0.18,Bachelor's,Part-time,Single,Yes,No,Auto,No,1</t>
  </si>
  <si>
    <t>1U7CP5BY7Q,60,81562,159440,557,103,2,5.28,48,0.36,High School,Unemployed,Single,No,Yes,Home,Yes,0</t>
  </si>
  <si>
    <t>RNHGBV8GTO,44,83778,96660,799,14,4,9.84,12,0.58,Master's,Full-time,Married,No,No,Home,No,0</t>
  </si>
  <si>
    <t>HY70KMNM0Y,20,117532,195766,321,118,4,3.19,12,0.47,High School,Full-time,Divorced,No,Yes,Other,Yes,0</t>
  </si>
  <si>
    <t>ZN4OVX5EYH,19,90338,217191,570,30,4,11.01,12,0.63,Master's,Part-time,Married,Yes,No,Education,No,0</t>
  </si>
  <si>
    <t>8LFZ8A80PT,29,33173,153806,570,12,4,5.48,60,0.6,Bachelor's,Part-time,Divorced,No,No,Other,No,0</t>
  </si>
  <si>
    <t>CWJK9JQCJI,68,80816,152988,780,78,4,4.18,12,0.38,PhD,Full-time,Single,Yes,No,Education,Yes,0</t>
  </si>
  <si>
    <t>XI9Y8DFO0D,51,23656,82180,698,37,4,8.39,24,0.36,Bachelor's,Part-time,Single,Yes,Yes,Education,Yes,0</t>
  </si>
  <si>
    <t>DIRLM26FD5,46,84353,96814,613,85,1,5.76,60,0.86,PhD,Self-employed,Single,No,Yes,Business,Yes,0</t>
  </si>
  <si>
    <t>86FQXD5H3P,63,125583,110931,424,29,3,2.09,60,0.22,High School,Full-time,Married,Yes,No,Education,No,0</t>
  </si>
  <si>
    <t>NTVCN6HUHJ,40,100846,120612,637,109,1,16.54,48,0.54,Bachelor's,Full-time,Divorced,No,Yes,Other,No,0</t>
  </si>
  <si>
    <t>PG7LR1BD1Q,66,116152,22443,637,29,3,6.78,48,0.47,High School,Unemployed,Married,Yes,Yes,Home,No,0</t>
  </si>
  <si>
    <t>6Q6JUMPQPR,26,140052,149384,390,41,2,5.0,12,0.28,High School,Full-time,Divorced,Yes,No,Auto,Yes,0</t>
  </si>
  <si>
    <t>SP1V5YRS19,32,66742,116549,450,47,3,2.98,12,0.66,PhD,Full-time,Divorced,No,No,Business,No,0</t>
  </si>
  <si>
    <t>7PJ7SP7NXZ,18,39658,166679,501,48,3,23.11,60,0.22,High School,Unemployed,Single,Yes,Yes,Business,Yes,0</t>
  </si>
  <si>
    <t>1J438CBQ2J,54,48338,208472,715,40,2,4.98,48,0.65,High School,Unemployed,Married,No,No,Other,No,0</t>
  </si>
  <si>
    <t>9M3KCMREI0,56,117492,126465,387,45,3,18.79,60,0.21,PhD,Full-time,Single,No,Yes,Business,Yes,0</t>
  </si>
  <si>
    <t>3SLIRHI7QS,27,29967,163828,829,119,4,2.25,60,0.66,Master's,Part-time,Divorced,Yes,Yes,Business,Yes,1</t>
  </si>
  <si>
    <t>R0ALXCM17L,38,18435,27301,539,42,2,16.42,48,0.74,High School,Full-time,Married,Yes,No,Business,Yes,0</t>
  </si>
  <si>
    <t>NXPE5A2QQ9,52,54166,183810,437,86,4,23.81,12,0.75,Master's,Unemployed,Single,No,No,Other,No,1</t>
  </si>
  <si>
    <t>E05NV1254K,67,81417,69141,760,102,3,15.15,24,0.74,Bachelor's,Part-time,Single,No,Yes,Home,No,0</t>
  </si>
  <si>
    <t>AZBV5B679C,51,93855,85049,531,50,2,21.41,24,0.11,Bachelor's,Unemployed,Married,No,Yes,Business,Yes,0</t>
  </si>
  <si>
    <t>8IY28B7GLF,58,20393,11856,567,87,3,24.0,60,0.72,High School,Self-employed,Single,No,Yes,Home,Yes,0</t>
  </si>
  <si>
    <t>4PIFCS0QIV,28,128629,147732,323,31,3,21.15,60,0.26,High School,Full-time,Single,No,No,Business,Yes,0</t>
  </si>
  <si>
    <t>V2DCHLYHDL,65,31148,210570,312,91,3,18.04,48,0.79,PhD,Unemployed,Divorced,No,Yes,Home,Yes,0</t>
  </si>
  <si>
    <t>Y5QRB2I527,63,56096,108252,509,1,3,24.07,36,0.15,High School,Self-employed,Married,Yes,No,Education,Yes,0</t>
  </si>
  <si>
    <t>27JGFZXBNI,21,43504,214664,651,83,4,6.64,36,0.39,Master's,Full-time,Married,No,No,Education,Yes,1</t>
  </si>
  <si>
    <t>NDNJCP3410,27,124563,76014,356,36,1,22.93,48,0.87,High School,Unemployed,Divorced,No,Yes,Education,Yes,1</t>
  </si>
  <si>
    <t>X2G9PZMWWM,65,101912,135599,423,30,2,10.82,48,0.77,Bachelor's,Unemployed,Single,No,No,Home,No,0</t>
  </si>
  <si>
    <t>CCFB5CWJKK,27,134197,56927,498,79,3,2.69,12,0.67,Master's,Self-employed,Single,Yes,Yes,Home,Yes,0</t>
  </si>
  <si>
    <t>2YX7Z7XMRE,56,53725,248643,393,108,2,15.31,60,0.15,Master's,Self-employed,Single,Yes,Yes,Education,No,0</t>
  </si>
  <si>
    <t>J39DS0RHB9,48,100589,142503,480,106,3,10.11,48,0.84,PhD,Self-employed,Married,No,No,Auto,Yes,0</t>
  </si>
  <si>
    <t>TFKYY7VZEF,67,80470,243896,763,17,3,4.54,24,0.62,Bachelor's,Part-time,Single,No,Yes,Education,Yes,0</t>
  </si>
  <si>
    <t>6SAUCZRZVM,69,47089,205126,391,81,4,6.3,12,0.61,High School,Unemployed,Single,Yes,No,Education,Yes,0</t>
  </si>
  <si>
    <t>3UYC1MQUJS,66,56307,13620,731,19,2,13.31,36,0.22,High School,Unemployed,Married,No,No,Home,No,0</t>
  </si>
  <si>
    <t>UQRV9UX8G7,28,73252,26604,815,96,1,8.52,36,0.13,PhD,Self-employed,Married,No,Yes,Auto,No,0</t>
  </si>
  <si>
    <t>W47612DX21,21,129287,24042,418,20,3,2.93,48,0.31,Master's,Self-employed,Married,No,Yes,Auto,No,0</t>
  </si>
  <si>
    <t>9Z13F8K5Z3,40,41723,216867,796,108,1,2.02,48,0.38,PhD,Part-time,Married,No,Yes,Education,No,0</t>
  </si>
  <si>
    <t>PVMIZ2HDLS,59,26381,206826,464,24,3,23.11,36,0.72,PhD,Unemployed,Married,Yes,Yes,Home,Yes,0</t>
  </si>
  <si>
    <t>2VWJLFO59M,58,46190,42703,765,72,4,24.78,12,0.13,Master's,Full-time,Divorced,No,No,Other,Yes,0</t>
  </si>
  <si>
    <t>N187E6PYO5,28,54728,73593,740,71,2,17.3,12,0.81,High School,Self-employed,Married,No,Yes,Auto,Yes,0</t>
  </si>
  <si>
    <t>B8CWYD72KS,22,23941,18124,340,52,4,13.08,12,0.47,High School,Full-time,Married,Yes,No,Home,Yes,0</t>
  </si>
  <si>
    <t>2IUIX6KGS7,39,44971,127702,426,42,4,23.01,24,0.53,High School,Part-time,Married,No,No,Other,Yes,0</t>
  </si>
  <si>
    <t>M5OLGD85YX,56,115463,125053,542,7,1,10.6,24,0.85,High School,Part-time,Married,No,Yes,Auto,Yes,0</t>
  </si>
  <si>
    <t>ERJ3V9SVIE,58,142531,206749,446,53,4,23.61,36,0.21,Bachelor's,Part-time,Married,No,No,Education,No,0</t>
  </si>
  <si>
    <t>38878H9NWF,28,137203,246563,511,109,3,5.57,36,0.53,Master's,Full-time,Married,No,Yes,Other,No,0</t>
  </si>
  <si>
    <t>9FY4IZ7C7V,28,56092,142186,609,69,4,24.2,36,0.17,Bachelor's,Part-time,Single,No,No,Home,Yes,1</t>
  </si>
  <si>
    <t>7WWTHAMOYN,65,87637,206324,597,40,4,15.99,36,0.45,High School,Full-time,Divorced,Yes,No,Education,No,0</t>
  </si>
  <si>
    <t>RTP4TF4RG9,25,133269,245464,707,9,4,11.88,24,0.76,High School,Unemployed,Divorced,No,Yes,Education,Yes,0</t>
  </si>
  <si>
    <t>6JGXOAMMUT,57,63294,188883,682,56,2,17.61,36,0.57,Master's,Unemployed,Married,No,Yes,Business,No,0</t>
  </si>
  <si>
    <t>W1BYK6YZA2,51,83474,69698,567,62,1,17.41,48,0.52,PhD,Part-time,Divorced,No,No,Business,No,1</t>
  </si>
  <si>
    <t>0F6VU5E2R1,66,17161,201000,616,85,1,18.95,24,0.47,High School,Part-time,Married,Yes,Yes,Business,Yes,0</t>
  </si>
  <si>
    <t>RNZBB3XVU5,69,97739,157825,351,93,4,12.67,12,0.28,Master's,Unemployed,Divorced,No,No,Home,Yes,0</t>
  </si>
  <si>
    <t>XAE4QBBQ1U,45,69147,174700,395,119,4,19.12,12,0.79,PhD,Unemployed,Divorced,Yes,Yes,Education,Yes,0</t>
  </si>
  <si>
    <t>A51T3FMASG,19,126155,164364,405,34,2,16.08,24,0.25,Bachelor's,Self-employed,Divorced,No,No,Auto,No,0</t>
  </si>
  <si>
    <t>7HO2ME9211,68,89550,101633,477,28,2,5.91,48,0.72,PhD,Part-time,Single,No,Yes,Home,Yes,0</t>
  </si>
  <si>
    <t>3DGAVNMR0D,30,106430,97623,334,26,1,12.86,48,0.55,Bachelor's,Part-time,Divorced,Yes,Yes,Auto,Yes,0</t>
  </si>
  <si>
    <t>UWYDPY3QLD,59,78004,145368,582,75,3,4.23,36,0.43,PhD,Full-time,Single,No,No,Other,No,0</t>
  </si>
  <si>
    <t>N2P1MO2L7T,31,24451,29053,816,91,1,20.49,36,0.61,PhD,Self-employed,Single,No,Yes,Other,Yes,0</t>
  </si>
  <si>
    <t>0JL6VLPJNJ,22,103480,68796,311,56,4,5.13,12,0.39,Bachelor's,Full-time,Single,Yes,No,Home,No,0</t>
  </si>
  <si>
    <t>9A5930H1HI,52,79621,75749,653,112,1,13.03,60,0.34,Bachelor's,Unemployed,Divorced,No,No,Home,Yes,0</t>
  </si>
  <si>
    <t>BJOQODFM6E,51,73527,18596,418,101,4,5.43,60,0.41,Master's,Full-time,Married,Yes,No,Auto,Yes,0</t>
  </si>
  <si>
    <t>WPUDA6FGQS,26,58865,182831,695,0,1,12.38,48,0.75,Bachelor's,Unemployed,Divorced,No,No,Other,Yes,0</t>
  </si>
  <si>
    <t>VZEI91GV5V,24,65858,183774,423,54,3,22.39,36,0.66,Bachelor's,Unemployed,Married,Yes,Yes,Other,No,0</t>
  </si>
  <si>
    <t>U2GJLF9YSW,53,67111,161027,683,6,2,2.53,60,0.42,Master's,Unemployed,Married,No,Yes,Education,No,0</t>
  </si>
  <si>
    <t>2Y1OWECAVG,52,66559,131639,726,116,2,3.43,60,0.76,High School,Part-time,Divorced,No,Yes,Business,No,0</t>
  </si>
  <si>
    <t>GL04JEQAR4,31,49747,38649,677,45,3,12.58,60,0.31,High School,Full-time,Single,Yes,No,Auto,No,0</t>
  </si>
  <si>
    <t>I8QSEZRCKL,27,33352,22127,534,100,3,11.91,36,0.75,Master's,Self-employed,Single,Yes,No,Other,Yes,1</t>
  </si>
  <si>
    <t>M8MURS2KB0,68,82535,175721,839,118,4,10.46,24,0.16,Master's,Unemployed,Divorced,No,No,Other,No,0</t>
  </si>
  <si>
    <t>3XJY0529Z2,68,128123,206961,636,65,1,8.11,48,0.28,High School,Unemployed,Single,Yes,No,Auto,No,0</t>
  </si>
  <si>
    <t>0QK6ANMERU,34,144654,226397,617,38,2,19.99,48,0.71,High School,Part-time,Divorced,No,No,Other,No,0</t>
  </si>
  <si>
    <t>L1Q53ILSS3,27,18303,121510,754,7,2,15.97,24,0.25,High School,Self-employed,Single,Yes,No,Other,No,0</t>
  </si>
  <si>
    <t>VVCS53IPKI,49,148526,233900,805,28,1,20.89,24,0.23,High School,Full-time,Single,Yes,No,Auto,No,0</t>
  </si>
  <si>
    <t>USQSWU9XNI,41,77715,52780,444,67,3,3.28,48,0.41,PhD,Unemployed,Single,Yes,No,Auto,No,0</t>
  </si>
  <si>
    <t>ELHMRS7EFD,56,86125,60927,524,74,3,7.82,60,0.33,High School,Unemployed,Divorced,No,Yes,Education,Yes,0</t>
  </si>
  <si>
    <t>HTVNKCNBAF,37,48013,179144,544,87,3,3.27,48,0.69,Bachelor's,Self-employed,Divorced,No,No,Education,Yes,0</t>
  </si>
  <si>
    <t>QAN5BPVB2R,51,37360,36662,429,74,3,13.64,48,0.85,PhD,Part-time,Divorced,No,No,Other,No,0</t>
  </si>
  <si>
    <t>JU3U9CF6GF,56,141098,91407,399,60,4,24.87,24,0.34,PhD,Part-time,Single,Yes,Yes,Home,No,0</t>
  </si>
  <si>
    <t>EHWMTXWOEU,57,143109,52987,741,50,4,12.87,36,0.36,PhD,Part-time,Married,No,Yes,Other,Yes,0</t>
  </si>
  <si>
    <t>B7FRHTHMX3,32,85584,169785,590,113,2,2.3,24,0.5,PhD,Full-time,Divorced,Yes,Yes,Business,Yes,0</t>
  </si>
  <si>
    <t>G4CLS1WLRD,66,20227,35637,688,31,1,10.97,12,0.56,Master's,Self-employed,Married,No,Yes,Home,Yes,0</t>
  </si>
  <si>
    <t>60I19GQCUI,31,103682,111753,353,74,4,21.57,36,0.74,Master's,Unemployed,Divorced,Yes,Yes,Business,Yes,0</t>
  </si>
  <si>
    <t>KZUR0DE5TG,57,28788,203060,643,66,1,6.51,12,0.79,Master's,Full-time,Divorced,No,Yes,Auto,Yes,0</t>
  </si>
  <si>
    <t>SR2EJ29NZ4,32,28336,249408,482,95,4,14.3,12,0.64,Master's,Unemployed,Single,Yes,No,Business,Yes,0</t>
  </si>
  <si>
    <t>QMG504WHHP,29,128396,181798,337,30,4,18.89,36,0.41,High School,Unemployed,Single,No,No,Other,No,0</t>
  </si>
  <si>
    <t>M95F3JUT3B,35,113641,245165,466,107,2,3.72,48,0.12,Bachelor's,Full-time,Divorced,No,Yes,Other,No,0</t>
  </si>
  <si>
    <t>NN2NN0IL40,32,69812,40910,628,77,2,13.17,12,0.19,PhD,Unemployed,Divorced,No,No,Other,Yes,0</t>
  </si>
  <si>
    <t>ELK6NPGRKJ,23,91208,105443,631,14,4,20.3,60,0.32,Master's,Unemployed,Married,No,Yes,Education,No,1</t>
  </si>
  <si>
    <t>2MDBSL7QZY,25,138802,202970,360,89,4,2.53,24,0.19,Bachelor's,Unemployed,Single,No,No,Home,No,0</t>
  </si>
  <si>
    <t>I4FXULP04X,63,53471,201270,445,111,2,5.31,12,0.76,High School,Full-time,Single,No,Yes,Auto,No,0</t>
  </si>
  <si>
    <t>VQ6X05V7BB,67,124269,75278,330,64,4,7.38,36,0.65,Master's,Self-employed,Married,No,No,Home,No,0</t>
  </si>
  <si>
    <t>715PUHAO19,35,125877,119284,533,3,3,18.25,24,0.73,Master's,Full-time,Single,Yes,No,Business,Yes,1</t>
  </si>
  <si>
    <t>IQLP3XM6EB,59,128855,92411,519,44,4,21.94,60,0.6,Bachelor's,Full-time,Single,Yes,No,Home,No,0</t>
  </si>
  <si>
    <t>KZJO1GRJ7X,48,100315,126874,594,26,1,20.7,24,0.58,Master's,Full-time,Divorced,Yes,No,Business,Yes,0</t>
  </si>
  <si>
    <t>W19AHG6DNL,54,58941,49832,657,77,1,22.47,48,0.81,High School,Full-time,Divorced,No,Yes,Other,Yes,0</t>
  </si>
  <si>
    <t>TOMDBB5TC4,20,17353,237480,383,61,3,18.45,12,0.63,High School,Self-employed,Divorced,No,No,Home,Yes,1</t>
  </si>
  <si>
    <t>ETBGJXVZMA,41,34555,84818,815,37,1,4.18,36,0.68,High School,Unemployed,Divorced,No,No,Auto,No,0</t>
  </si>
  <si>
    <t>0EIPB3KJGT,48,140199,34966,623,107,4,21.78,60,0.64,PhD,Full-time,Single,No,No,Education,No,0</t>
  </si>
  <si>
    <t>I1HK6UOHH7,44,100156,171647,463,22,3,8.0,24,0.67,Bachelor's,Unemployed,Married,Yes,No,Other,No,1</t>
  </si>
  <si>
    <t>DOXCM22734,41,133624,172217,586,96,1,8.28,36,0.47,High School,Full-time,Divorced,Yes,Yes,Auto,Yes,0</t>
  </si>
  <si>
    <t>GX8SRCS9SL,57,100700,9752,399,99,2,17.93,24,0.61,Bachelor's,Self-employed,Divorced,Yes,No,Home,No,0</t>
  </si>
  <si>
    <t>3IAKE6RJTW,41,39032,210218,690,13,3,22.85,36,0.57,High School,Self-employed,Married,Yes,Yes,Business,No,1</t>
  </si>
  <si>
    <t>1T9EWX5E1R,62,36831,53962,496,85,4,13.43,36,0.83,Bachelor's,Unemployed,Divorced,No,Yes,Home,Yes,0</t>
  </si>
  <si>
    <t>DKVDN5EL1L,29,120340,184257,509,4,4,2.45,60,0.41,High School,Full-time,Married,No,No,Education,No,0</t>
  </si>
  <si>
    <t>KQDRVA0CPP,56,34857,82962,581,101,1,2.46,48,0.19,High School,Part-time,Single,No,No,Business,Yes,0</t>
  </si>
  <si>
    <t>VTOJYWS5QE,44,101607,20447,750,58,4,20.99,48,0.66,Bachelor's,Self-employed,Divorced,No,No,Education,No,0</t>
  </si>
  <si>
    <t>PAU4SQ2EPL,46,33863,147731,641,54,2,15.95,60,0.29,PhD,Part-time,Divorced,No,No,Auto,Yes,0</t>
  </si>
  <si>
    <t>JAH7M4FWIM,18,58801,160383,377,90,1,7.89,24,0.5,Master's,Self-employed,Divorced,Yes,Yes,Business,No,0</t>
  </si>
  <si>
    <t>1CULWTXDD0,18,99281,13075,565,32,4,10.53,60,0.65,PhD,Unemployed,Married,No,No,Education,Yes,0</t>
  </si>
  <si>
    <t>7G30S1EADN,54,131956,50579,632,1,1,9.03,60,0.9,Master's,Unemployed,Married,No,No,Business,No,1</t>
  </si>
  <si>
    <t>YOQIHHZFRK,29,148682,61304,520,94,2,16.52,12,0.72,PhD,Full-time,Divorced,No,Yes,Business,Yes,1</t>
  </si>
  <si>
    <t>JMV25I4EX0,21,80367,111903,811,76,1,4.91,12,0.74,Bachelor's,Part-time,Divorced,Yes,Yes,Business,No,0</t>
  </si>
  <si>
    <t>UZG0KU6JAD,24,145845,246002,822,6,2,6.31,24,0.33,Bachelor's,Self-employed,Married,Yes,Yes,Home,No,0</t>
  </si>
  <si>
    <t>90A6J19TLX,62,109610,49943,757,84,2,6.13,12,0.75,PhD,Part-time,Divorced,No,No,Business,Yes,0</t>
  </si>
  <si>
    <t>4P2SVKGKK4,65,79480,25749,757,111,4,18.29,48,0.31,PhD,Self-employed,Married,Yes,No,Business,No,0</t>
  </si>
  <si>
    <t>MQOGSN846S,57,100465,199573,760,84,4,9.93,24,0.46,Bachelor's,Part-time,Married,No,No,Home,No,0</t>
  </si>
  <si>
    <t>251MPLGSGF,32,46556,121197,365,79,3,19.41,24,0.38,Bachelor's,Full-time,Single,Yes,No,Other,No,1</t>
  </si>
  <si>
    <t>3IV1PT1TDQ,43,113715,9156,337,2,1,19.71,36,0.19,PhD,Full-time,Married,No,No,Auto,No,0</t>
  </si>
  <si>
    <t>Y7DCOZQW1H,42,89416,98260,546,65,1,16.58,60,0.11,Master's,Unemployed,Single,Yes,Yes,Business,Yes,0</t>
  </si>
  <si>
    <t>SK1QS4C25P,48,48871,145825,800,106,1,24.68,48,0.63,PhD,Full-time,Divorced,No,No,Home,Yes,0</t>
  </si>
  <si>
    <t>NWBTKROJFS,59,64242,190791,627,66,2,24.82,24,0.72,Bachelor's,Part-time,Divorced,No,Yes,Other,No,0</t>
  </si>
  <si>
    <t>WY61D049YL,42,20201,186204,717,101,1,11.37,12,0.3,High School,Unemployed,Single,Yes,Yes,Auto,No,0</t>
  </si>
  <si>
    <t>PTM472RPZ3,42,74709,158518,626,86,2,13.73,60,0.3,High School,Self-employed,Married,Yes,Yes,Business,No,0</t>
  </si>
  <si>
    <t>2MO7T20EXG,42,70362,223870,591,12,2,21.77,24,0.66,PhD,Self-employed,Single,Yes,No,Other,No,1</t>
  </si>
  <si>
    <t>IYQUEWIDEZ,34,45324,55444,789,50,3,10.61,24,0.13,Bachelor's,Self-employed,Divorced,No,No,Education,Yes,0</t>
  </si>
  <si>
    <t>XCL5UBZ3Z3,28,76593,22847,722,12,4,10.79,48,0.86,High School,Part-time,Divorced,No,Yes,Other,Yes,1</t>
  </si>
  <si>
    <t>DEP1OPTZFD,38,15983,196436,596,64,2,8.08,60,0.9,Bachelor's,Full-time,Divorced,Yes,Yes,Home,No,0</t>
  </si>
  <si>
    <t>VCH0VF9WSJ,33,32456,128549,405,116,2,8.61,12,0.22,Bachelor's,Full-time,Divorced,No,No,Home,No,0</t>
  </si>
  <si>
    <t>Q5HGLAG8XE,64,43152,195674,433,73,4,23.07,36,0.16,High School,Part-time,Divorced,No,Yes,Auto,Yes,0</t>
  </si>
  <si>
    <t>9JQLTBR9EU,50,67997,135963,499,61,1,2.02,12,0.39,Bachelor's,Self-employed,Single,Yes,Yes,Auto,No,0</t>
  </si>
  <si>
    <t>TUOSTJ9UT3,55,72757,245678,586,77,4,18.93,36,0.69,PhD,Unemployed,Single,Yes,Yes,Other,No,0</t>
  </si>
  <si>
    <t>4RXRZ008GZ,24,115127,101625,839,42,2,11.77,60,0.75,Bachelor's,Self-employed,Married,Yes,No,Auto,Yes,1</t>
  </si>
  <si>
    <t>UMDGRYEZ4Y,28,89507,105414,669,112,3,4.56,48,0.57,High School,Full-time,Divorced,No,Yes,Auto,Yes,0</t>
  </si>
  <si>
    <t>YX8XUFE3KO,22,44354,202706,616,13,3,8.77,48,0.29,Bachelor's,Full-time,Single,Yes,Yes,Business,No,0</t>
  </si>
  <si>
    <t>Z18OXHA29H,51,119110,231800,834,93,3,13.69,12,0.32,High School,Full-time,Single,No,Yes,Auto,Yes,0</t>
  </si>
  <si>
    <t>4KSS68JXEV,32,143529,240935,459,15,4,16.69,12,0.48,PhD,Self-employed,Divorced,No,No,Home,Yes,0</t>
  </si>
  <si>
    <t>BQOBMC88VZ,42,109678,156172,312,27,3,23.42,60,0.1,PhD,Part-time,Divorced,No,No,Home,Yes,0</t>
  </si>
  <si>
    <t>WZPBP0CXHK,25,21929,190565,341,90,2,11.9,12,0.86,PhD,Full-time,Divorced,No,No,Other,Yes,0</t>
  </si>
  <si>
    <t>VXQWFCWRC6,18,61346,24737,610,5,4,23.52,24,0.69,Master's,Part-time,Divorced,No,Yes,Auto,Yes,0</t>
  </si>
  <si>
    <t>J021WV3E6P,50,43777,208443,336,34,4,3.28,48,0.63,Bachelor's,Unemployed,Single,Yes,Yes,Education,Yes,0</t>
  </si>
  <si>
    <t>GK8RQV9YW3,31,28881,98755,352,23,4,10.22,60,0.43,Master's,Full-time,Divorced,No,No,Other,No,0</t>
  </si>
  <si>
    <t>2BFT101A56,64,120194,162975,498,15,3,10.05,48,0.14,PhD,Self-employed,Divorced,Yes,No,Home,No,1</t>
  </si>
  <si>
    <t>A7XXK48SF5,60,109025,56878,473,49,2,6.06,12,0.86,Bachelor's,Full-time,Divorced,Yes,Yes,Business,Yes,0</t>
  </si>
  <si>
    <t>BCMXUQREPJ,22,115351,98004,377,24,1,17.71,24,0.37,Master's,Part-time,Married,Yes,No,Education,Yes,0</t>
  </si>
  <si>
    <t>64HUJ688MW,43,64875,135901,651,5,2,19.14,60,0.21,High School,Unemployed,Single,Yes,No,Other,Yes,1</t>
  </si>
  <si>
    <t>JYSB9WW5AI,56,26590,124756,714,69,3,11.82,12,0.38,High School,Self-employed,Single,Yes,No,Other,No,0</t>
  </si>
  <si>
    <t>JU0AJP4WGY,39,71347,14154,582,100,3,18.5,12,0.74,Master's,Unemployed,Divorced,No,No,Other,No,0</t>
  </si>
  <si>
    <t>2R8SQ3K76Q,19,136477,148456,452,29,1,22.46,12,0.28,PhD,Unemployed,Divorced,Yes,Yes,Education,Yes,0</t>
  </si>
  <si>
    <t>6T9U3UBA05,52,33367,134717,735,96,3,23.92,36,0.2,Master's,Part-time,Divorced,No,Yes,Other,Yes,0</t>
  </si>
  <si>
    <t>QJAHRZV3NR,55,145441,43966,765,28,1,17.33,48,0.17,PhD,Part-time,Divorced,No,Yes,Education,Yes,0</t>
  </si>
  <si>
    <t>DC6TF89A72,20,128776,177675,508,12,1,5.58,48,0.41,High School,Full-time,Married,Yes,Yes,Education,No,0</t>
  </si>
  <si>
    <t>R3S8OGID06,18,92282,123780,826,36,3,21.99,60,0.55,Bachelor's,Part-time,Divorced,No,Yes,Business,Yes,0</t>
  </si>
  <si>
    <t>BNP4Y7VJ3N,51,42966,80477,740,54,4,13.22,12,0.72,Master's,Self-employed,Single,Yes,No,Other,Yes,0</t>
  </si>
  <si>
    <t>UN0NL4E4T5,58,71562,197829,783,61,4,13.61,36,0.48,High School,Full-time,Divorced,Yes,No,Other,Yes,0</t>
  </si>
  <si>
    <t>CETNP2R7ZX,28,133355,246739,829,18,3,16.28,48,0.48,High School,Full-time,Married,No,No,Home,Yes,1</t>
  </si>
  <si>
    <t>H2KYJ3I5HX,52,22976,98722,619,53,1,4.97,36,0.78,Bachelor's,Self-employed,Married,No,Yes,Business,Yes,0</t>
  </si>
  <si>
    <t>60DWJEU72G,68,39107,239892,423,59,2,15.84,48,0.31,PhD,Full-time,Married,Yes,Yes,Other,Yes,0</t>
  </si>
  <si>
    <t>68AVABPB8R,22,39998,178083,830,35,1,9.54,48,0.62,Master's,Self-employed,Divorced,Yes,No,Education,Yes,0</t>
  </si>
  <si>
    <t>MUMAN2KSYW,46,77955,240180,557,116,3,11.76,48,0.41,PhD,Part-time,Divorced,No,Yes,Auto,No,0</t>
  </si>
  <si>
    <t>HQJJATXYTY,34,18475,192610,713,20,4,8.72,12,0.55,High School,Part-time,Single,Yes,No,Auto,Yes,1</t>
  </si>
  <si>
    <t>AWHX00TCK7,60,81764,31745,375,113,3,14.99,48,0.8,PhD,Unemployed,Married,No,Yes,Business,Yes,0</t>
  </si>
  <si>
    <t>TSHWVXCIQ4,18,80944,213220,837,24,3,4.74,12,0.42,High School,Unemployed,Divorced,No,Yes,Business,No,1</t>
  </si>
  <si>
    <t>J4RP5FBBGV,50,31958,215937,797,100,2,7.65,12,0.4,Master's,Full-time,Single,Yes,No,Other,No,0</t>
  </si>
  <si>
    <t>YMO69TP51Q,63,20981,217982,556,53,1,11.29,36,0.68,PhD,Self-employed,Single,No,No,Business,No,0</t>
  </si>
  <si>
    <t>WTKRHF7A8C,47,21488,7484,848,49,3,6.29,24,0.17,PhD,Part-time,Divorced,No,No,Business,Yes,0</t>
  </si>
  <si>
    <t>5EIRJV9NUG,30,39573,34797,569,30,4,22.33,48,0.34,PhD,Unemployed,Divorced,Yes,No,Home,No,0</t>
  </si>
  <si>
    <t>UOXCN6N9NG,69,27168,45317,593,96,1,23.86,12,0.7,High School,Full-time,Married,No,Yes,Auto,Yes,0</t>
  </si>
  <si>
    <t>95FVTU7OOH,62,39254,60053,438,79,2,15.35,48,0.27,Bachelor's,Unemployed,Divorced,Yes,No,Education,Yes,0</t>
  </si>
  <si>
    <t>2AE8JZME2G,26,110436,44507,329,81,3,21.63,24,0.49,Bachelor's,Unemployed,Divorced,Yes,No,Other,Yes,0</t>
  </si>
  <si>
    <t>93AY263UMD,25,51135,160561,549,111,2,22.69,12,0.35,High School,Self-employed,Married,Yes,No,Education,No,0</t>
  </si>
  <si>
    <t>1APCAV5JZ8,28,21571,186519,320,83,2,19.73,24,0.26,Master's,Unemployed,Married,No,Yes,Other,No,0</t>
  </si>
  <si>
    <t>9VDRCD3H21,20,140282,43168,498,18,1,11.71,48,0.86,High School,Full-time,Divorced,Yes,Yes,Auto,No,0</t>
  </si>
  <si>
    <t>EHAX459XD1,65,78878,65628,635,30,4,15.9,24,0.86,PhD,Part-time,Divorced,Yes,No,Other,No,0</t>
  </si>
  <si>
    <t>1SJP4X3FOI,43,130364,166695,355,102,1,7.55,36,0.14,PhD,Self-employed,Divorced,No,No,Other,No,0</t>
  </si>
  <si>
    <t>YSRIKHGSWH,37,50649,47801,353,118,1,23.26,60,0.73,PhD,Unemployed,Married,No,Yes,Other,No,0</t>
  </si>
  <si>
    <t>HN3YOK0YZ5,29,80332,121081,425,88,2,7.7,48,0.85,Master's,Full-time,Single,No,No,Auto,No,0</t>
  </si>
  <si>
    <t>1891VSOA5G,19,36467,49081,380,119,4,11.95,24,0.32,Bachelor's,Unemployed,Single,Yes,Yes,Education,Yes,0</t>
  </si>
  <si>
    <t>4S9DSBSHSI,36,99116,196091,805,93,1,19.2,60,0.54,PhD,Unemployed,Single,Yes,No,Auto,No,1</t>
  </si>
  <si>
    <t>8KTVI75DC6,18,98741,29435,582,12,4,15.26,48,0.13,High School,Unemployed,Married,Yes,Yes,Other,Yes,1</t>
  </si>
  <si>
    <t>ZA3LJDX31I,46,28919,109412,563,69,4,11.62,60,0.46,Master's,Full-time,Single,Yes,No,Auto,No,0</t>
  </si>
  <si>
    <t>ERLE8KXIOH,40,65043,64474,605,95,2,19.95,36,0.87,PhD,Unemployed,Divorced,No,Yes,Business,No,1</t>
  </si>
  <si>
    <t>J3SE14568M,65,108866,169844,468,43,4,19.85,12,0.82,PhD,Unemployed,Married,No,No,Education,No,0</t>
  </si>
  <si>
    <t>8TO624A7N0,23,64659,221985,538,102,2,20.56,24,0.22,High School,Self-employed,Single,Yes,No,Auto,No,1</t>
  </si>
  <si>
    <t>BWMZ3UTSTG,60,21906,100618,497,97,2,24.04,36,0.42,Bachelor's,Unemployed,Divorced,No,No,Business,No,0</t>
  </si>
  <si>
    <t>OUFT2EN6YZ,51,118746,240161,632,9,1,17.89,24,0.87,Bachelor's,Part-time,Married,Yes,Yes,Business,No,0</t>
  </si>
  <si>
    <t>9C6IR19R1M,58,84916,218722,493,49,1,5.16,24,0.64,Bachelor's,Unemployed,Married,No,No,Education,No,0</t>
  </si>
  <si>
    <t>YDYBC9JY72,36,26276,52840,562,71,4,12.68,36,0.19,PhD,Unemployed,Divorced,No,Yes,Education,Yes,0</t>
  </si>
  <si>
    <t>PQN267H6I5,49,88155,14427,530,99,1,8.36,48,0.86,Bachelor's,Full-time,Married,No,Yes,Other,No,0</t>
  </si>
  <si>
    <t>HHZMGUE8J2,36,62792,147736,595,39,1,4.61,12,0.6,PhD,Unemployed,Married,No,No,Auto,Yes,0</t>
  </si>
  <si>
    <t>OQUPA071SO,62,90556,226737,446,81,3,16.7,60,0.26,High School,Part-time,Married,Yes,Yes,Home,Yes,0</t>
  </si>
  <si>
    <t>ATHU2AP61S,47,117265,237481,464,101,1,24.12,36,0.67,High School,Unemployed,Single,No,No,Auto,Yes,0</t>
  </si>
  <si>
    <t>OAFQHNBLNU,50,119120,57888,548,4,1,4.94,48,0.61,High School,Unemployed,Divorced,Yes,Yes,Other,Yes,0</t>
  </si>
  <si>
    <t>RMN2AYGZX0,59,148394,54773,304,81,1,16.67,48,0.27,High School,Full-time,Divorced,No,No,Home,No,0</t>
  </si>
  <si>
    <t>LC8W3T9M1R,64,23995,55717,560,26,3,5.69,48,0.31,High School,Self-employed,Divorced,Yes,No,Other,Yes,0</t>
  </si>
  <si>
    <t>XJVL3YD2EM,56,116398,102511,332,105,1,24.14,24,0.14,Master's,Self-employed,Married,No,No,Other,No,0</t>
  </si>
  <si>
    <t>TAGL529W2I,18,112661,78050,556,113,3,15.85,24,0.32,PhD,Self-employed,Married,Yes,No,Education,Yes,0</t>
  </si>
  <si>
    <t>OCA8B5YTNX,41,45221,50441,410,57,4,2.24,24,0.3,Master's,Part-time,Divorced,Yes,No,Other,Yes,0</t>
  </si>
  <si>
    <t>RP6S9J6SHW,67,44434,159810,828,5,4,10.04,60,0.45,Bachelor's,Self-employed,Divorced,Yes,No,Auto,No,0</t>
  </si>
  <si>
    <t>6IMV0YY8O7,52,75759,209134,696,32,1,6.79,48,0.27,PhD,Part-time,Divorced,No,Yes,Business,No,0</t>
  </si>
  <si>
    <t>Q4MZKZTTV9,42,90154,172755,464,93,2,19.81,60,0.56,High School,Unemployed,Divorced,No,Yes,Business,Yes,0</t>
  </si>
  <si>
    <t>DI1HZOG9R5,32,145323,153678,388,93,4,17.83,36,0.53,Bachelor's,Unemployed,Married,Yes,No,Other,Yes,0</t>
  </si>
  <si>
    <t>6AJ6AH9BER,44,135105,215151,454,19,1,22.69,12,0.51,PhD,Unemployed,Married,Yes,Yes,Education,Yes,0</t>
  </si>
  <si>
    <t>V1V6CJZTTQ,32,83646,200400,301,20,2,9.64,24,0.14,Bachelor's,Self-employed,Single,Yes,Yes,Home,No,0</t>
  </si>
  <si>
    <t>XPDLZ1JENL,33,32974,139880,409,112,2,20.97,48,0.82,Bachelor's,Full-time,Single,Yes,Yes,Business,No,0</t>
  </si>
  <si>
    <t>BMKIO5LIGM,59,69512,46177,652,42,2,3.2,12,0.19,High School,Full-time,Single,No,No,Other,Yes,0</t>
  </si>
  <si>
    <t>MPJ1G25AH5,39,118691,178004,667,78,1,6.6,24,0.55,Master's,Full-time,Divorced,Yes,Yes,Other,No,0</t>
  </si>
  <si>
    <t>MI323CSUN2,40,139605,236489,714,27,4,3.29,60,0.55,Bachelor's,Full-time,Single,No,No,Education,No,0</t>
  </si>
  <si>
    <t>Q0O3WWKZKI,18,111636,197561,681,109,2,19.36,36,0.66,Bachelor's,Full-time,Single,No,No,Home,No,0</t>
  </si>
  <si>
    <t>RH47QF9LYS,34,47763,133458,671,53,1,3.45,60,0.48,PhD,Part-time,Married,No,Yes,Auto,No,0</t>
  </si>
  <si>
    <t>3JMT1ALD4Q,28,15895,128359,604,84,3,14.19,36,0.35,High School,Part-time,Married,No,Yes,Business,No,0</t>
  </si>
  <si>
    <t>DFLP4JYYFU,19,134549,156837,689,11,4,13.64,48,0.32,PhD,Part-time,Divorced,Yes,Yes,Other,Yes,0</t>
  </si>
  <si>
    <t>E0UMHJ1WIP,46,24020,224464,520,100,4,24.98,48,0.65,Master's,Part-time,Divorced,Yes,No,Education,No,1</t>
  </si>
  <si>
    <t>6T9VQ3MZ78,23,18673,161250,617,25,4,8.87,60,0.89,Bachelor's,Full-time,Married,No,Yes,Business,Yes,0</t>
  </si>
  <si>
    <t>X4WZ1MWMUI,29,102277,101446,785,44,1,8.45,36,0.3,High School,Self-employed,Single,No,No,Education,Yes,0</t>
  </si>
  <si>
    <t>XT237J0E1J,67,113521,247698,838,90,2,8.83,12,0.15,PhD,Self-employed,Single,Yes,Yes,Education,No,0</t>
  </si>
  <si>
    <t>0RTIUEFY99,20,130691,54028,798,38,2,7.08,24,0.6,High School,Unemployed,Single,No,Yes,Education,Yes,0</t>
  </si>
  <si>
    <t>N2SR7NI2CR,62,125265,57279,562,63,1,21.97,48,0.12,High School,Full-time,Divorced,No,No,Other,No,0</t>
  </si>
  <si>
    <t>EBH55JRBWM,30,68819,8422,712,40,2,4.78,48,0.15,High School,Unemployed,Single,No,No,Education,No,0</t>
  </si>
  <si>
    <t>ADHRKYHU3C,19,105219,136880,680,9,2,9.79,60,0.57,High School,Unemployed,Single,Yes,Yes,Education,No,0</t>
  </si>
  <si>
    <t>6JD8NBF44G,45,16881,225870,573,94,3,7.25,12,0.23,Bachelor's,Full-time,Married,No,No,Home,No,0</t>
  </si>
  <si>
    <t>SSJ61MC8I4,19,115278,48968,668,70,1,2.39,48,0.64,High School,Self-employed,Married,Yes,Yes,Other,Yes,0</t>
  </si>
  <si>
    <t>FM1WE0YZ3F,18,60431,149365,540,119,2,19.13,60,0.23,Bachelor's,Part-time,Single,Yes,Yes,Business,No,1</t>
  </si>
  <si>
    <t>05KKYWZPUG,62,65757,240119,672,80,4,2.31,48,0.28,Master's,Self-employed,Single,Yes,No,Education,Yes,0</t>
  </si>
  <si>
    <t>2ACU30LJ4I,33,60272,13824,402,60,2,4.61,24,0.21,PhD,Full-time,Married,No,No,Auto,Yes,0</t>
  </si>
  <si>
    <t>14ITYZ1B8F,18,90724,27157,713,85,2,8.95,60,0.85,Master's,Self-employed,Divorced,Yes,No,Business,No,0</t>
  </si>
  <si>
    <t>L0YO5PXKIN,48,18970,246215,532,92,4,19.02,36,0.38,PhD,Unemployed,Divorced,Yes,Yes,Business,Yes,0</t>
  </si>
  <si>
    <t>G4G628C2Q2,61,104988,26161,371,101,2,21.24,60,0.14,Master's,Unemployed,Single,No,Yes,Home,No,0</t>
  </si>
  <si>
    <t>9EKAHSLYIU,49,101189,232194,376,119,1,4.85,36,0.35,Master's,Self-employed,Divorced,No,No,Business,No,0</t>
  </si>
  <si>
    <t>ZV6UUA1O5E,35,131385,142694,740,83,3,13.43,12,0.26,Bachelor's,Full-time,Divorced,Yes,Yes,Other,No,0</t>
  </si>
  <si>
    <t>5LTRO0V8KW,63,80114,84129,367,70,4,8.96,60,0.17,Master's,Self-employed,Divorced,Yes,No,Education,Yes,0</t>
  </si>
  <si>
    <t>P0X6SNE3DQ,43,58627,193350,639,52,4,9.96,12,0.49,High School,Full-time,Married,Yes,Yes,Home,No,0</t>
  </si>
  <si>
    <t>BR1WFULQQJ,41,51847,100863,343,55,4,6.29,12,0.69,PhD,Self-employed,Divorced,No,Yes,Other,No,0</t>
  </si>
  <si>
    <t>YZZEDKZS3S,58,114040,174540,327,14,4,6.57,12,0.42,High School,Self-employed,Single,No,No,Home,No,0</t>
  </si>
  <si>
    <t>YD9ZKJCUO3,65,89641,179057,618,11,1,3.87,48,0.1,PhD,Self-employed,Married,No,No,Home,No,0</t>
  </si>
  <si>
    <t>B01TTM2MUP,47,133117,231747,845,91,3,3.64,12,0.45,High School,Self-employed,Divorced,Yes,No,Business,No,1</t>
  </si>
  <si>
    <t>FX5XVO6JWB,25,37155,14331,484,57,4,21.85,36,0.89,Master's,Unemployed,Single,No,No,Other,Yes,1</t>
  </si>
  <si>
    <t>YZ0D301Q13,21,38043,118399,687,6,4,17.07,36,0.29,Bachelor's,Unemployed,Married,No,Yes,Education,Yes,0</t>
  </si>
  <si>
    <t>VF4T34JFZD,63,114636,13542,327,53,1,3.17,36,0.44,Master's,Full-time,Divorced,Yes,No,Business,Yes,0</t>
  </si>
  <si>
    <t>SJK7I9U5MA,63,71575,174257,793,42,1,17.52,36,0.87,Bachelor's,Full-time,Married,No,No,Other,Yes,0</t>
  </si>
  <si>
    <t>CJI03NFMI7,42,28012,124569,495,90,1,9.51,60,0.17,Bachelor's,Self-employed,Married,No,Yes,Other,No,0</t>
  </si>
  <si>
    <t>846ZPYXOC3,43,80648,130571,441,86,2,6.35,48,0.9,Bachelor's,Full-time,Divorced,No,Yes,Business,Yes,0</t>
  </si>
  <si>
    <t>B2VW505Z2A,27,78127,29369,474,38,1,3.74,36,0.41,PhD,Full-time,Divorced,No,No,Business,Yes,0</t>
  </si>
  <si>
    <t>E3PPDZ6927,18,101315,11059,397,37,4,13.78,24,0.3,PhD,Self-employed,Single,No,Yes,Business,Yes,0</t>
  </si>
  <si>
    <t>OLFOMLYY0N,48,66038,167483,695,106,4,11.54,48,0.38,PhD,Full-time,Divorced,Yes,No,Auto,Yes,0</t>
  </si>
  <si>
    <t>8IY99EKQJ8,63,138085,106266,600,81,1,8.29,60,0.81,Bachelor's,Part-time,Divorced,No,Yes,Education,Yes,0</t>
  </si>
  <si>
    <t>PW1TDZBM7X,36,138870,55326,625,109,2,22.4,60,0.38,Bachelor's,Part-time,Married,Yes,No,Auto,No,0</t>
  </si>
  <si>
    <t>4NZF6TDJ9G,20,105485,103423,345,116,3,24.08,12,0.41,Master's,Unemployed,Married,No,Yes,Education,Yes,0</t>
  </si>
  <si>
    <t>A2NWM8KIU6,39,115982,171882,385,22,4,13.43,12,0.13,High School,Unemployed,Married,Yes,Yes,Home,Yes,0</t>
  </si>
  <si>
    <t>YNMESKYSPC,55,23657,214403,484,4,4,12.34,48,0.48,PhD,Unemployed,Single,Yes,No,Business,No,0</t>
  </si>
  <si>
    <t>MOTTLOI5YB,56,76518,129421,796,57,2,15.88,60,0.84,PhD,Unemployed,Divorced,No,No,Other,Yes,0</t>
  </si>
  <si>
    <t>GMZ33AZARD,43,121994,82474,636,103,1,15.74,36,0.41,Bachelor's,Full-time,Married,No,Yes,Home,Yes,0</t>
  </si>
  <si>
    <t>0W0N294YL3,32,120416,150223,804,51,4,17.91,12,0.16,PhD,Unemployed,Single,No,No,Business,Yes,1</t>
  </si>
  <si>
    <t>M96L76U8GK,30,108245,87329,524,11,3,17.79,60,0.67,Master's,Part-time,Single,No,No,Home,Yes,0</t>
  </si>
  <si>
    <t>HRDOCISTY4,27,79027,206480,390,27,3,2.71,12,0.2,High School,Unemployed,Single,No,Yes,Auto,Yes,0</t>
  </si>
  <si>
    <t>UIQWGWU3W3,35,66286,61691,817,54,1,20.51,36,0.3,PhD,Self-employed,Married,No,No,Auto,No,0</t>
  </si>
  <si>
    <t>0IXUIQ8PRJ,22,149963,49625,427,24,2,15.22,12,0.46,High School,Self-employed,Divorced,No,No,Other,Yes,1</t>
  </si>
  <si>
    <t>SQ2YY5LTSI,61,85580,34281,684,9,3,17.85,12,0.16,Master's,Unemployed,Single,No,No,Auto,No,0</t>
  </si>
  <si>
    <t>4Z4AGUUPYZ,62,134417,228663,771,85,4,10.54,12,0.59,Bachelor's,Full-time,Married,No,Yes,Other,No,0</t>
  </si>
  <si>
    <t>DPDENERY4P,49,144983,81228,678,79,1,22.91,12,0.38,Bachelor's,Self-employed,Single,Yes,No,Business,Yes,0</t>
  </si>
  <si>
    <t>VP28ZK2KY3,66,37849,178138,308,90,3,17.57,24,0.61,Bachelor's,Self-employed,Single,No,Yes,Education,Yes,0</t>
  </si>
  <si>
    <t>JA7DE5CLCH,68,42906,60238,426,74,4,10.41,60,0.33,Bachelor's,Full-time,Married,No,Yes,Auto,No,0</t>
  </si>
  <si>
    <t>KDEQHH4DP8,53,23401,202945,702,96,2,2.67,60,0.15,Bachelor's,Full-time,Single,Yes,No,Auto,Yes,0</t>
  </si>
  <si>
    <t>BU3IQD1SP2,64,27125,92372,741,11,1,15.31,48,0.2,Master's,Part-time,Single,Yes,Yes,Home,No,0</t>
  </si>
  <si>
    <t>784M45HP1D,37,59891,164902,378,5,2,21.92,24,0.37,Bachelor's,Full-time,Married,No,No,Auto,No,1</t>
  </si>
  <si>
    <t>EMLQYCZSXH,41,26242,161631,551,105,1,19.57,36,0.49,PhD,Unemployed,Divorced,No,No,Education,Yes,0</t>
  </si>
  <si>
    <t>RYKFCQ2VGA,32,145247,72596,429,2,3,3.16,24,0.31,Bachelor's,Full-time,Married,No,No,Other,No,0</t>
  </si>
  <si>
    <t>9D4NRHVTYJ,57,99558,190535,342,70,3,13.49,60,0.57,Bachelor's,Self-employed,Single,Yes,Yes,Home,Yes,0</t>
  </si>
  <si>
    <t>RMAT0P6OVQ,40,96333,111897,314,35,2,12.14,36,0.24,High School,Self-employed,Divorced,No,No,Home,Yes,1</t>
  </si>
  <si>
    <t>J0JBMSZ2AN,58,41644,54242,535,51,1,15.87,36,0.62,Master's,Part-time,Single,No,Yes,Business,No,0</t>
  </si>
  <si>
    <t>IXWUDO85BA,31,108603,68574,491,36,4,23.91,12,0.24,Master's,Self-employed,Single,Yes,Yes,Other,No,0</t>
  </si>
  <si>
    <t>W369MFD7AT,58,112964,134943,611,11,1,22.87,12,0.64,Bachelor's,Part-time,Single,Yes,No,Home,No,0</t>
  </si>
  <si>
    <t>4RT9CXM8D1,60,122955,126461,571,27,3,2.72,24,0.36,PhD,Unemployed,Divorced,No,Yes,Other,Yes,0</t>
  </si>
  <si>
    <t>U7A50KH9LX,56,35284,20617,471,42,1,22.24,12,0.65,PhD,Part-time,Single,No,No,Home,No,0</t>
  </si>
  <si>
    <t>JAS1I41ROT,28,96947,147279,808,8,1,17.48,48,0.14,PhD,Self-employed,Single,Yes,Yes,Education,Yes,1</t>
  </si>
  <si>
    <t>QKGSKDUC69,39,68183,84230,644,70,4,24.67,12,0.2,Bachelor's,Self-employed,Married,Yes,Yes,Auto,No,0</t>
  </si>
  <si>
    <t>CFX3QY90KY,52,127724,179187,498,50,4,23.54,12,0.71,PhD,Part-time,Married,No,No,Education,No,0</t>
  </si>
  <si>
    <t>S3ALD8O9SX,48,81880,149101,707,8,4,11.88,60,0.51,Master's,Full-time,Single,Yes,Yes,Home,No,0</t>
  </si>
  <si>
    <t>P8N3X9N7D3,34,38139,74457,799,67,2,16.54,24,0.36,PhD,Part-time,Single,No,No,Other,Yes,0</t>
  </si>
  <si>
    <t>40SFYKD9D3,35,44400,233447,677,114,3,4.27,48,0.85,PhD,Unemployed,Divorced,No,No,Education,No,0</t>
  </si>
  <si>
    <t>IQJGWFU4YB,60,110660,74835,448,102,4,16.87,24,0.19,High School,Self-employed,Married,No,No,Education,Yes,0</t>
  </si>
  <si>
    <t>DELLEX1O4N,63,78851,78856,384,6,1,9.09,60,0.27,Bachelor's,Unemployed,Single,No,Yes,Business,Yes,0</t>
  </si>
  <si>
    <t>XLPDNQ8JMJ,62,140090,105627,778,103,2,15.54,48,0.83,Master's,Self-employed,Married,Yes,Yes,Business,Yes,0</t>
  </si>
  <si>
    <t>M950OCU2N4,31,132595,147025,368,38,1,2.76,36,0.71,Master's,Self-employed,Divorced,Yes,No,Home,Yes,0</t>
  </si>
  <si>
    <t>MA4D8DD3DT,42,148201,134413,725,13,1,9.22,24,0.18,High School,Self-employed,Divorced,Yes,No,Business,No,0</t>
  </si>
  <si>
    <t>G2TRJJ8JM0,42,76423,91385,355,58,3,10.98,48,0.55,PhD,Full-time,Single,No,No,Other,Yes,0</t>
  </si>
  <si>
    <t>7JYKJCDD2A,39,27451,37139,545,116,3,10.58,48,0.6,Bachelor's,Self-employed,Married,No,No,Home,Yes,0</t>
  </si>
  <si>
    <t>HJD389NSC8,43,135755,43652,710,28,1,13.63,36,0.24,Bachelor's,Full-time,Single,No,Yes,Education,Yes,0</t>
  </si>
  <si>
    <t>4P2HYL1IQC,59,74561,107200,377,96,3,22.96,48,0.55,PhD,Self-employed,Single,No,No,Business,No,0</t>
  </si>
  <si>
    <t>1MWQG0DVJE,29,73339,198324,529,42,2,20.47,48,0.55,Bachelor's,Full-time,Married,Yes,Yes,Auto,No,1</t>
  </si>
  <si>
    <t>0B9W04C2SS,60,29397,235984,842,74,3,16.63,60,0.29,High School,Unemployed,Married,Yes,Yes,Other,No,0</t>
  </si>
  <si>
    <t>184NOYDK5B,49,59279,133822,697,65,3,15.26,48,0.18,Master's,Part-time,Divorced,Yes,Yes,Education,Yes,0</t>
  </si>
  <si>
    <t>9VKN0DDBEK,55,29437,107561,685,81,4,20.3,12,0.27,Master's,Unemployed,Divorced,No,Yes,Business,No,0</t>
  </si>
  <si>
    <t>E6WRYHZS2Y,22,126013,104519,818,3,2,10.34,60,0.31,Master's,Self-employed,Married,Yes,Yes,Business,No,1</t>
  </si>
  <si>
    <t>5FS9TA6SC9,34,148607,175443,436,88,1,19.1,60,0.37,High School,Self-employed,Single,No,Yes,Home,No,1</t>
  </si>
  <si>
    <t>S6XNB39YW8,38,48572,168597,438,43,4,18.0,12,0.12,High School,Self-employed,Divorced,No,No,Education,Yes,0</t>
  </si>
  <si>
    <t>YSAV5CPOZC,62,35296,11578,729,0,4,21.47,24,0.14,Master's,Unemployed,Single,Yes,No,Home,Yes,0</t>
  </si>
  <si>
    <t>ZSZ7Y9EFP2,34,55941,228480,731,90,1,18.7,24,0.75,Master's,Full-time,Married,Yes,Yes,Education,No,0</t>
  </si>
  <si>
    <t>MMGRCWWR92,49,103681,248265,632,97,3,18.92,48,0.15,High School,Self-employed,Married,No,Yes,Business,Yes,0</t>
  </si>
  <si>
    <t>Y10JVUFYHP,51,117962,20427,328,0,2,12.66,24,0.23,Bachelor's,Part-time,Divorced,Yes,No,Business,Yes,0</t>
  </si>
  <si>
    <t>KBU4SLJWTS,59,88092,223023,483,17,4,20.37,36,0.87,Master's,Part-time,Divorced,No,Yes,Home,Yes,0</t>
  </si>
  <si>
    <t>CSOMVRE3LZ,22,93538,186404,493,38,1,15.04,60,0.87,High School,Unemployed,Single,No,No,Business,Yes,0</t>
  </si>
  <si>
    <t>14JKO1BQUB,43,17069,93119,705,51,3,10.55,60,0.51,PhD,Full-time,Single,Yes,No,Other,Yes,0</t>
  </si>
  <si>
    <t>Q891PJFPCK,21,128878,17561,411,54,4,13.52,36,0.74,Master's,Unemployed,Single,No,Yes,Business,No,0</t>
  </si>
  <si>
    <t>6CIROD512Z,62,35285,68472,476,61,3,7.88,60,0.31,Bachelor's,Self-employed,Married,Yes,Yes,Education,Yes,0</t>
  </si>
  <si>
    <t>OBOQKSZ7TX,37,52069,126887,409,43,3,23.4,12,0.67,Master's,Part-time,Married,Yes,No,Education,No,0</t>
  </si>
  <si>
    <t>JZV9XMX90X,48,114645,218718,443,83,1,11.1,12,0.46,High School,Full-time,Divorced,Yes,No,Education,No,0</t>
  </si>
  <si>
    <t>G60PVFKK4I,25,143698,87274,476,53,1,14.21,48,0.35,High School,Self-employed,Married,Yes,No,Business,Yes,0</t>
  </si>
  <si>
    <t>C31Q3D06NL,23,101342,199484,780,22,3,8.47,12,0.85,High School,Full-time,Single,Yes,Yes,Auto,No,0</t>
  </si>
  <si>
    <t>D98Y59H5EY,34,76858,121580,511,100,1,16.09,36,0.12,PhD,Full-time,Single,Yes,Yes,Education,No,0</t>
  </si>
  <si>
    <t>NCHWNH6EGP,60,132782,165005,409,74,3,10.6,60,0.33,High School,Full-time,Married,No,No,Education,Yes,0</t>
  </si>
  <si>
    <t>1H0ILYKBS2,42,32741,234603,747,55,1,16.69,60,0.55,High School,Unemployed,Single,No,No,Education,No,1</t>
  </si>
  <si>
    <t>8VDEFPXEXM,21,117328,30212,614,68,1,5.39,36,0.84,High School,Unemployed,Single,No,No,Auto,No,0</t>
  </si>
  <si>
    <t>JO2ICVLYU0,31,71086,82015,561,5,2,24.49,36,0.15,Master's,Full-time,Single,No,Yes,Other,Yes,0</t>
  </si>
  <si>
    <t>IO069VY8GK,56,112211,127039,395,2,1,4.64,48,0.4,High School,Unemployed,Single,Yes,No,Education,No,0</t>
  </si>
  <si>
    <t>A77BAAIVG4,34,89432,76482,555,42,2,15.46,12,0.86,PhD,Full-time,Married,No,No,Education,Yes,0</t>
  </si>
  <si>
    <t>9ZXWNFE4GQ,32,53777,140575,340,97,3,24.28,12,0.68,PhD,Full-time,Divorced,Yes,No,Auto,Yes,0</t>
  </si>
  <si>
    <t>28X3E1HRMK,42,54908,35346,566,21,2,2.03,60,0.59,High School,Unemployed,Single,No,Yes,Other,Yes,0</t>
  </si>
  <si>
    <t>MZ3ODCGZJH,68,44096,189438,302,114,2,13.54,36,0.68,Bachelor's,Self-employed,Single,No,No,Business,Yes,0</t>
  </si>
  <si>
    <t>P4D4TSVRWP,30,134712,193443,438,51,2,15.25,36,0.61,Master's,Part-time,Divorced,Yes,No,Auto,No,0</t>
  </si>
  <si>
    <t>0V1BRUXOJJ,52,113033,74645,780,118,3,9.31,36,0.42,High School,Unemployed,Divorced,Yes,Yes,Education,Yes,0</t>
  </si>
  <si>
    <t>VM6BA5X3WH,27,58338,213969,304,12,3,19.64,36,0.44,Master's,Full-time,Married,Yes,No,Education,Yes,1</t>
  </si>
  <si>
    <t>4R5KNZHNV7,57,82593,22210,343,67,1,13.78,60,0.72,Master's,Part-time,Married,No,Yes,Other,No,1</t>
  </si>
  <si>
    <t>KX7TTX3V65,47,93697,197497,824,5,1,19.75,24,0.87,PhD,Full-time,Married,No,Yes,Education,Yes,0</t>
  </si>
  <si>
    <t>W7JGIIHBFP,35,89206,14867,439,20,3,2.21,12,0.16,PhD,Unemployed,Divorced,No,No,Education,No,0</t>
  </si>
  <si>
    <t>7A8IVQH50X,20,106539,132442,800,62,2,22.73,60,0.26,PhD,Self-employed,Single,No,No,Other,Yes,0</t>
  </si>
  <si>
    <t>TYXMBWBBD6,35,70787,28359,404,35,3,21.6,60,0.73,Bachelor's,Unemployed,Married,Yes,No,Education,No,0</t>
  </si>
  <si>
    <t>PT0PF18X0R,38,75771,130574,846,86,4,17.7,60,0.84,PhD,Self-employed,Single,Yes,No,Business,Yes,0</t>
  </si>
  <si>
    <t>ODN4NJLL41,42,48685,214582,390,70,2,16.98,60,0.36,High School,Full-time,Single,No,Yes,Home,Yes,0</t>
  </si>
  <si>
    <t>670LDWLQ7K,61,43713,148163,828,116,1,16.07,48,0.64,Bachelor's,Full-time,Divorced,Yes,No,Home,No,0</t>
  </si>
  <si>
    <t>KN41ND3UYF,57,78003,15861,436,73,1,22.32,36,0.71,Bachelor's,Full-time,Married,No,No,Auto,No,0</t>
  </si>
  <si>
    <t>O6ECUXR73Q,64,77958,163257,722,105,3,2.17,36,0.15,High School,Full-time,Married,No,No,Other,No,0</t>
  </si>
  <si>
    <t>2JX92WODM0,24,108127,37537,395,97,2,2.15,24,0.19,High School,Full-time,Divorced,Yes,Yes,Other,Yes,0</t>
  </si>
  <si>
    <t>W7Z4OMR7TF,68,131076,50870,340,105,4,19.95,24,0.22,High School,Unemployed,Single,No,No,Auto,Yes,0</t>
  </si>
  <si>
    <t>4Y739R0SAA,48,124047,56691,474,105,3,12.76,36,0.51,Master's,Full-time,Single,Yes,Yes,Other,Yes,0</t>
  </si>
  <si>
    <t>TSZZFKSXUZ,52,53935,93859,353,93,3,21.21,48,0.77,Bachelor's,Self-employed,Single,Yes,No,Other,No,0</t>
  </si>
  <si>
    <t>N5C50IL0EZ,22,72148,215008,305,65,2,11.84,24,0.57,Master's,Part-time,Married,Yes,Yes,Auto,Yes,0</t>
  </si>
  <si>
    <t>GC2XUJDKPS,26,85614,19362,603,49,3,9.62,12,0.49,Bachelor's,Unemployed,Single,Yes,Yes,Home,Yes,0</t>
  </si>
  <si>
    <t>YHM9403QZU,18,76655,109723,568,48,4,17.47,12,0.41,Bachelor's,Unemployed,Married,No,No,Education,Yes,0</t>
  </si>
  <si>
    <t>4GVV1GE0MV,36,22765,191716,478,102,1,6.51,36,0.64,Master's,Part-time,Divorced,Yes,Yes,Other,No,1</t>
  </si>
  <si>
    <t>SXYVEY583F,58,44244,38044,535,81,3,10.61,60,0.81,PhD,Full-time,Divorced,No,Yes,Auto,No,0</t>
  </si>
  <si>
    <t>27V4GL231J,49,22731,97488,589,99,1,10.98,12,0.4,Bachelor's,Unemployed,Divorced,Yes,Yes,Home,Yes,0</t>
  </si>
  <si>
    <t>UH3U9IZZ7V,19,73487,217823,743,25,4,5.75,60,0.67,High School,Part-time,Married,No,Yes,Home,No,1</t>
  </si>
  <si>
    <t>EM1E1BZZ8H,35,32339,31534,746,78,4,9.97,36,0.13,Master's,Self-employed,Married,No,No,Business,Yes,0</t>
  </si>
  <si>
    <t>9D3E3NKYSP,34,149549,20465,622,52,4,4.28,12,0.49,High School,Unemployed,Single,No,Yes,Other,Yes,0</t>
  </si>
  <si>
    <t>7E7T5LWFLZ,52,24455,224492,455,76,2,9.71,24,0.22,High School,Part-time,Divorced,Yes,Yes,Business,Yes,0</t>
  </si>
  <si>
    <t>BD6WUD2SIK,21,117232,152705,789,105,4,5.07,12,0.68,Master's,Self-employed,Single,No,No,Home,Yes,0</t>
  </si>
  <si>
    <t>YH99TVQ0YS,64,91967,106686,775,15,1,15.57,24,0.22,High School,Part-time,Married,No,No,Auto,No,0</t>
  </si>
  <si>
    <t>DA2HGVQNTN,18,99875,53524,822,51,2,9.16,48,0.44,Master's,Part-time,Single,Yes,Yes,Other,Yes,0</t>
  </si>
  <si>
    <t>46P4Q51MXZ,31,61796,116904,537,71,1,4.93,60,0.76,High School,Self-employed,Single,Yes,No,Education,Yes,0</t>
  </si>
  <si>
    <t>5UER6TQIZN,30,25160,228507,303,105,2,2.31,12,0.21,PhD,Self-employed,Divorced,Yes,No,Auto,Yes,1</t>
  </si>
  <si>
    <t>K3RNJUE513,65,25986,162445,472,8,1,14.64,48,0.84,PhD,Part-time,Single,Yes,Yes,Home,No,0</t>
  </si>
  <si>
    <t>Y3E900OXZU,33,57913,107404,443,50,4,12.89,24,0.72,Master's,Part-time,Single,No,Yes,Education,Yes,1</t>
  </si>
  <si>
    <t>WOP1X8Y4NN,50,26563,77813,339,66,2,15.44,12,0.47,High School,Self-employed,Single,No,Yes,Education,No,0</t>
  </si>
  <si>
    <t>6VOTHHWIAO,52,50100,141771,794,111,2,16.85,12,0.52,PhD,Full-time,Divorced,No,Yes,Other,No,0</t>
  </si>
  <si>
    <t>T8KNBLAQGP,22,26351,27263,700,11,3,15.19,12,0.52,Master's,Self-employed,Single,Yes,No,Auto,Yes,0</t>
  </si>
  <si>
    <t>L3ZNK3N2PV,54,77481,91502,726,55,2,13.01,24,0.67,Bachelor's,Self-employed,Divorced,Yes,No,Home,Yes,0</t>
  </si>
  <si>
    <t>602WVC1164,29,19900,79040,543,112,1,2.14,36,0.89,High School,Unemployed,Divorced,Yes,No,Education,No,0</t>
  </si>
  <si>
    <t>ARZIMUJFWW,64,83539,99542,552,113,2,9.5,24,0.54,PhD,Part-time,Divorced,No,No,Education,Yes,0</t>
  </si>
  <si>
    <t>QQYWVY3NDI,56,91925,156495,651,84,1,24.83,12,0.41,Master's,Part-time,Divorced,No,Yes,Business,No,0</t>
  </si>
  <si>
    <t>NRL3I112EK,26,79542,247212,568,104,1,11.89,36,0.53,PhD,Full-time,Single,Yes,Yes,Business,No,0</t>
  </si>
  <si>
    <t>GHPHQ14B3O,18,52078,210197,727,93,1,12.93,60,0.15,Master's,Self-employed,Divorced,Yes,No,Business,No,0</t>
  </si>
  <si>
    <t>LCSWFI7TFH,54,44798,55702,422,95,2,11.83,48,0.39,Master's,Unemployed,Single,No,Yes,Education,No,0</t>
  </si>
  <si>
    <t>JX0VHURP9L,35,18143,198174,664,11,3,5.28,12,0.8,High School,Part-time,Single,Yes,Yes,Education,No,0</t>
  </si>
  <si>
    <t>NX8S7VUUMW,18,62542,48915,461,34,2,23.36,24,0.86,PhD,Unemployed,Single,Yes,No,Education,No,1</t>
  </si>
  <si>
    <t>P6AXH0D618,64,70311,114827,828,10,2,10.67,36,0.23,High School,Unemployed,Divorced,Yes,No,Auto,No,0</t>
  </si>
  <si>
    <t>2F8M1QSERV,24,30943,73737,381,31,1,11.7,12,0.85,Master's,Full-time,Single,Yes,Yes,Home,No,0</t>
  </si>
  <si>
    <t>U089T8ISJI,40,140959,128235,303,32,1,19.6,24,0.55,PhD,Unemployed,Single,No,No,Auto,No,0</t>
  </si>
  <si>
    <t>U7P7RQHW60,34,107869,223077,312,86,3,8.79,48,0.81,PhD,Part-time,Single,Yes,Yes,Auto,No,0</t>
  </si>
  <si>
    <t>873NOBPYV2,59,141560,128499,813,70,3,18.54,36,0.86,High School,Unemployed,Single,No,Yes,Other,No,0</t>
  </si>
  <si>
    <t>U3IHRIQKJ2,56,61148,58651,301,107,1,2.72,24,0.63,PhD,Unemployed,Single,Yes,Yes,Education,No,0</t>
  </si>
  <si>
    <t>82LMBXNRXE,65,87916,204722,309,92,2,21.14,36,0.73,PhD,Part-time,Single,No,Yes,Business,Yes,0</t>
  </si>
  <si>
    <t>72U9Q64FW2,55,87800,48314,356,88,3,11.58,36,0.7,Master's,Self-employed,Married,Yes,Yes,Education,Yes,0</t>
  </si>
  <si>
    <t>EHEJ0GB15B,61,71478,80522,450,1,4,21.54,48,0.28,Master's,Unemployed,Single,No,Yes,Business,Yes,0</t>
  </si>
  <si>
    <t>TZ5QRMZB7G,66,61739,28793,625,56,2,19.69,48,0.2,PhD,Full-time,Married,Yes,Yes,Auto,Yes,0</t>
  </si>
  <si>
    <t>V136TEDNHX,48,135567,204148,843,68,3,16.29,60,0.32,Master's,Part-time,Married,No,No,Home,Yes,0</t>
  </si>
  <si>
    <t>W1NP7APEYA,60,141572,57033,549,72,3,9.48,36,0.35,Bachelor's,Unemployed,Single,No,Yes,Auto,No,0</t>
  </si>
  <si>
    <t>9HWROKYBGM,27,144935,123174,623,60,2,16.12,24,0.2,High School,Unemployed,Single,Yes,No,Home,No,0</t>
  </si>
  <si>
    <t>IIDVYJ9S3D,56,110177,129956,529,81,2,22.59,60,0.75,Master's,Unemployed,Single,Yes,No,Home,Yes,0</t>
  </si>
  <si>
    <t>3J2X7AFH93,66,74305,236345,411,9,2,2.43,36,0.53,High School,Part-time,Divorced,Yes,Yes,Education,Yes,0</t>
  </si>
  <si>
    <t>QQ4QRF6MQT,29,126789,109529,395,45,4,16.1,48,0.73,Master's,Full-time,Divorced,Yes,Yes,Other,No,1</t>
  </si>
  <si>
    <t>WX902MIIV4,54,105777,166371,612,101,4,16.68,36,0.26,PhD,Self-employed,Single,Yes,No,Auto,Yes,0</t>
  </si>
  <si>
    <t>ICCKINE5KI,50,107015,203069,500,64,2,20.06,36,0.67,PhD,Part-time,Divorced,Yes,No,Auto,No,0</t>
  </si>
  <si>
    <t>8FO0EKETP1,61,68799,9243,660,77,2,12.29,60,0.84,High School,Part-time,Divorced,No,No,Education,No,0</t>
  </si>
  <si>
    <t>YB5PCOTM61,50,37471,26384,823,14,2,6.05,12,0.29,High School,Unemployed,Married,Yes,Yes,Business,Yes,0</t>
  </si>
  <si>
    <t>FOATFRV210,62,104080,21174,461,114,3,12.21,12,0.52,High School,Self-employed,Single,Yes,Yes,Auto,No,0</t>
  </si>
  <si>
    <t>05XQJKR8Y1,61,89247,163517,445,67,4,2.95,12,0.56,High School,Part-time,Divorced,No,Yes,Other,Yes,0</t>
  </si>
  <si>
    <t>2CFR88P2HG,64,75783,239613,421,83,3,16.41,36,0.44,Bachelor's,Unemployed,Single,No,No,Business,No,1</t>
  </si>
  <si>
    <t>CU72EQKSQ0,25,78531,59639,578,0,1,23.55,60,0.5,Bachelor's,Self-employed,Single,No,Yes,Home,Yes,1</t>
  </si>
  <si>
    <t>EINFE1ZKPJ,29,79274,229320,440,26,3,6.12,12,0.53,PhD,Unemployed,Single,Yes,No,Education,Yes,0</t>
  </si>
  <si>
    <t>NO98HTR6ZN,44,96903,134938,431,23,3,15.14,12,0.44,Master's,Full-time,Single,No,No,Home,No,0</t>
  </si>
  <si>
    <t>A8GLVGM3LD,60,135351,79264,321,26,2,5.99,48,0.61,PhD,Full-time,Single,No,No,Education,Yes,0</t>
  </si>
  <si>
    <t>S860KVAS5L,54,39958,144295,352,86,3,8.35,48,0.24,PhD,Full-time,Divorced,Yes,Yes,Education,No,0</t>
  </si>
  <si>
    <t>LPYY1L3AJE,52,80749,71231,309,115,4,6.17,12,0.33,PhD,Self-employed,Married,No,Yes,Auto,Yes,0</t>
  </si>
  <si>
    <t>NY2MDWIBJP,44,122731,110608,361,118,1,24.49,48,0.46,Bachelor's,Unemployed,Married,No,Yes,Education,Yes,1</t>
  </si>
  <si>
    <t>VFDIKFKMF5,28,111048,99158,684,53,4,20.84,36,0.73,PhD,Full-time,Single,No,Yes,Home,Yes,0</t>
  </si>
  <si>
    <t>MWRAIPJCCR,67,126435,176084,557,77,3,21.63,24,0.68,Bachelor's,Part-time,Single,Yes,Yes,Home,No,0</t>
  </si>
  <si>
    <t>DKCY1TF36N,27,109502,172012,672,6,1,18.98,60,0.39,High School,Unemployed,Married,Yes,No,Other,Yes,1</t>
  </si>
  <si>
    <t>UQ6SHR5YMU,37,124880,204895,472,50,1,9.37,48,0.41,Bachelor's,Self-employed,Divorced,No,No,Other,Yes,0</t>
  </si>
  <si>
    <t>ZQDICCCJ3T,50,132659,219502,792,34,4,16.15,60,0.21,Bachelor's,Unemployed,Divorced,Yes,No,Other,Yes,0</t>
  </si>
  <si>
    <t>J41VPLN6VD,35,133188,5125,806,65,1,21.72,60,0.46,PhD,Self-employed,Married,Yes,Yes,Home,Yes,0</t>
  </si>
  <si>
    <t>TBEEFHXPL2,33,131778,82001,452,21,3,17.2,24,0.53,Master's,Unemployed,Single,Yes,No,Other,Yes,0</t>
  </si>
  <si>
    <t>UA8QDG42ER,18,128356,123857,643,71,4,2.27,12,0.7,Master's,Unemployed,Divorced,Yes,No,Business,No,0</t>
  </si>
  <si>
    <t>KXOB4EJ928,56,22063,60753,767,62,2,9.31,60,0.5,Master's,Self-employed,Married,No,Yes,Business,Yes,1</t>
  </si>
  <si>
    <t>4QXMYJ6BER,32,142882,65344,694,76,2,8.69,60,0.14,PhD,Self-employed,Single,No,Yes,Other,Yes,0</t>
  </si>
  <si>
    <t>YQABPYBX2U,22,41044,44447,515,32,4,21.27,12,0.25,PhD,Part-time,Married,No,Yes,Auto,Yes,0</t>
  </si>
  <si>
    <t>BGGMY6LRGV,32,41902,248195,763,102,3,19.67,12,0.85,PhD,Full-time,Divorced,No,Yes,Business,Yes,0</t>
  </si>
  <si>
    <t>ROEOW93XKR,39,69589,64121,598,63,2,14.97,60,0.7,Master's,Part-time,Married,Yes,No,Other,Yes,0</t>
  </si>
  <si>
    <t>KWAM0JA38Q,62,35525,93798,742,19,1,12.05,24,0.34,Master's,Full-time,Single,No,Yes,Education,Yes,0</t>
  </si>
  <si>
    <t>2MKUWLOFGB,55,145708,93385,768,15,2,9.17,60,0.88,Master's,Full-time,Married,No,No,Business,Yes,0</t>
  </si>
  <si>
    <t>O66TYF3LUI,62,48768,203724,491,48,4,9.91,24,0.36,PhD,Part-time,Married,Yes,No,Business,Yes,0</t>
  </si>
  <si>
    <t>S8UHXEWIE0,42,146031,175536,806,74,4,3.07,36,0.38,Master's,Part-time,Divorced,No,Yes,Other,No,1</t>
  </si>
  <si>
    <t>7Q99B6NNKM,69,64663,134177,637,36,3,18.45,24,0.53,Master's,Self-employed,Divorced,Yes,No,Auto,No,0</t>
  </si>
  <si>
    <t>6UH6J4Y6ON,50,34304,117291,435,71,3,17.23,60,0.44,Master's,Part-time,Married,Yes,Yes,Other,Yes,0</t>
  </si>
  <si>
    <t>KA6Z0FWQCP,53,120703,55266,551,47,2,15.76,60,0.21,High School,Self-employed,Married,Yes,No,Business,Yes,0</t>
  </si>
  <si>
    <t>OF8MH0C3L9,41,66613,149448,419,51,4,19.02,24,0.51,High School,Self-employed,Single,Yes,No,Business,Yes,0</t>
  </si>
  <si>
    <t>LQTMY4OVR9,27,138288,99670,766,110,4,22.37,48,0.19,Master's,Self-employed,Single,No,Yes,Education,No,0</t>
  </si>
  <si>
    <t>X64T9PL7ME,63,83637,77554,667,9,1,5.06,60,0.69,Master's,Unemployed,Divorced,Yes,No,Other,No,0</t>
  </si>
  <si>
    <t>0M7O2WJX5W,21,44510,76965,638,102,1,4.21,36,0.84,High School,Part-time,Divorced,No,Yes,Auto,No,0</t>
  </si>
  <si>
    <t>LT1ZXDDIS1,68,34427,32872,648,61,1,24.83,24,0.36,PhD,Full-time,Single,Yes,No,Other,Yes,0</t>
  </si>
  <si>
    <t>MWR5WCXQDP,23,64994,47438,322,1,4,20.3,12,0.61,PhD,Part-time,Married,Yes,No,Home,Yes,0</t>
  </si>
  <si>
    <t>I4IOCXB9OK,26,106781,234422,565,11,4,21.95,48,0.23,PhD,Full-time,Married,Yes,Yes,Business,No,1</t>
  </si>
  <si>
    <t>HADFRPXGDZ,61,53792,94955,517,3,3,11.69,48,0.31,Master's,Part-time,Single,Yes,Yes,Auto,Yes,0</t>
  </si>
  <si>
    <t>P5PLE7RCM6,31,74565,214142,796,119,2,14.67,24,0.32,Master's,Part-time,Divorced,No,Yes,Education,No,0</t>
  </si>
  <si>
    <t>5RK1NAD2OA,45,140931,117197,329,70,4,10.99,60,0.34,PhD,Full-time,Divorced,Yes,No,Other,No,0</t>
  </si>
  <si>
    <t>56TGHYRVRH,35,15947,220559,448,103,4,17.67,36,0.62,Bachelor's,Part-time,Married,Yes,Yes,Home,No,0</t>
  </si>
  <si>
    <t>LJTDLVNLPC,48,62499,36832,845,14,3,8.94,48,0.19,Master's,Part-time,Divorced,No,No,Business,No,0</t>
  </si>
  <si>
    <t>1DFA64GQ9J,52,107116,45617,552,102,1,12.88,36,0.7,Master's,Part-time,Divorced,No,No,Home,Yes,0</t>
  </si>
  <si>
    <t>E5250KTKO6,52,64750,70299,439,28,4,15.35,48,0.48,High School,Part-time,Married,Yes,Yes,Business,No,0</t>
  </si>
  <si>
    <t>QTVQJ31FC8,53,110595,131784,816,91,2,15.35,24,0.23,High School,Part-time,Single,Yes,No,Home,Yes,0</t>
  </si>
  <si>
    <t>YCOBXJS519,36,40493,225804,554,99,3,12.29,36,0.77,Master's,Part-time,Divorced,Yes,No,Education,No,1</t>
  </si>
  <si>
    <t>IZ0P1IR054,50,69221,117911,543,116,3,18.34,12,0.18,Bachelor's,Part-time,Divorced,No,No,Education,No,1</t>
  </si>
  <si>
    <t>1XKO94KJWV,48,21916,28345,500,26,3,13.74,24,0.66,High School,Part-time,Single,Yes,No,Home,No,0</t>
  </si>
  <si>
    <t>YHXUG2SJ70,42,99126,185316,789,47,3,14.61,36,0.51,Master's,Self-employed,Married,No,Yes,Auto,No,0</t>
  </si>
  <si>
    <t>DUU0HDFB47,64,62112,88429,730,106,1,14.49,12,0.39,Master's,Unemployed,Divorced,No,No,Auto,Yes,0</t>
  </si>
  <si>
    <t>BJVVBMKMLC,64,69228,212410,490,87,1,3.98,48,0.42,High School,Unemployed,Divorced,Yes,Yes,Other,Yes,0</t>
  </si>
  <si>
    <t>VRU8Z7GU6Z,63,115707,81376,810,54,1,3.3,24,0.33,PhD,Unemployed,Married,No,No,Business,Yes,0</t>
  </si>
  <si>
    <t>17AZ7RGJB5,24,31475,248525,508,70,1,6.65,12,0.6,Bachelor's,Part-time,Married,Yes,No,Business,Yes,1</t>
  </si>
  <si>
    <t>0PKP9S7S4X,21,15654,84742,640,119,2,20.86,36,0.46,PhD,Unemployed,Single,No,Yes,Business,Yes,1</t>
  </si>
  <si>
    <t>BKAJTMTM3I,60,25594,82870,778,13,3,5.59,48,0.85,High School,Full-time,Divorced,Yes,No,Auto,No,0</t>
  </si>
  <si>
    <t>V5MN82PHK6,19,48354,183844,797,103,3,9.83,12,0.6,Master's,Unemployed,Married,Yes,No,Education,Yes,0</t>
  </si>
  <si>
    <t>K6WNKGWR0M,42,82100,170466,767,106,3,10.54,60,0.11,PhD,Unemployed,Divorced,Yes,Yes,Education,Yes,0</t>
  </si>
  <si>
    <t>VWIOA6GDZU,42,46591,32117,848,117,3,9.73,24,0.71,High School,Unemployed,Married,No,No,Home,No,1</t>
  </si>
  <si>
    <t>GNNLEMF21N,51,107431,173501,561,65,1,4.95,12,0.83,High School,Part-time,Married,No,Yes,Business,No,1</t>
  </si>
  <si>
    <t>BFM25AK85B,56,112574,177034,734,73,3,14.72,60,0.57,Bachelor's,Unemployed,Single,No,Yes,Other,No,0</t>
  </si>
  <si>
    <t>IXEE40L87F,69,33777,138057,685,18,4,10.4,48,0.31,High School,Part-time,Married,Yes,Yes,Other,No,0</t>
  </si>
  <si>
    <t>EBXFL73YHL,64,130699,27876,744,58,2,13.91,60,0.23,Master's,Unemployed,Married,Yes,Yes,Business,Yes,0</t>
  </si>
  <si>
    <t>4PEM3AJRS4,54,48847,92486,466,58,3,22.91,12,0.65,High School,Part-time,Single,Yes,Yes,Business,No,0</t>
  </si>
  <si>
    <t>IT8R8P0O54,42,146923,169146,473,32,1,22.64,12,0.38,Bachelor's,Full-time,Divorced,No,No,Education,No,0</t>
  </si>
  <si>
    <t>B3Y71QEAAU,39,124126,194867,845,107,4,6.39,24,0.3,High School,Self-employed,Married,Yes,Yes,Auto,No,0</t>
  </si>
  <si>
    <t>38LD0HETWF,66,22939,237578,523,49,1,19.69,60,0.84,High School,Part-time,Divorced,Yes,Yes,Business,No,0</t>
  </si>
  <si>
    <t>305FMRD4PD,54,139295,217893,584,52,1,13.22,60,0.7,PhD,Full-time,Married,No,No,Education,Yes,0</t>
  </si>
  <si>
    <t>U7UTHIXRCK,18,134448,226374,589,96,3,19.08,48,0.29,Master's,Part-time,Married,No,Yes,Home,Yes,0</t>
  </si>
  <si>
    <t>DWXKGH8YWV,49,136730,223685,723,85,3,19.91,48,0.76,PhD,Part-time,Married,No,No,Other,No,0</t>
  </si>
  <si>
    <t>9E89TIP856,65,141440,105262,722,9,3,22.34,60,0.32,High School,Unemployed,Divorced,Yes,No,Other,Yes,0</t>
  </si>
  <si>
    <t>0QK3PS9WFV,32,21249,28278,831,79,3,5.68,60,0.89,Bachelor's,Part-time,Married,No,No,Education,Yes,0</t>
  </si>
  <si>
    <t>KFZFPCF8ZB,65,115391,86220,816,62,4,2.59,60,0.49,Master's,Self-employed,Married,No,No,Auto,No,0</t>
  </si>
  <si>
    <t>EQV298YNFH,31,144791,66948,518,109,2,24.05,60,0.23,PhD,Self-employed,Married,Yes,No,Other,No,0</t>
  </si>
  <si>
    <t>D1YM8OVO3A,24,94598,243287,313,18,2,2.85,36,0.54,Master's,Full-time,Single,Yes,No,Other,Yes,0</t>
  </si>
  <si>
    <t>JUG9W0WKSM,20,139530,52174,570,104,2,14.3,24,0.78,PhD,Self-employed,Single,Yes,No,Business,Yes,0</t>
  </si>
  <si>
    <t>0S4QWWW40N,19,117070,117345,618,84,4,23.8,24,0.82,High School,Full-time,Married,Yes,No,Education,No,1</t>
  </si>
  <si>
    <t>R9HU6X1L4P,53,102451,237711,354,58,2,22.41,12,0.8,High School,Full-time,Single,Yes,Yes,Business,No,0</t>
  </si>
  <si>
    <t>ZAHXR2MALM,46,120800,64852,731,116,1,19.59,60,0.42,PhD,Self-employed,Single,Yes,No,Auto,Yes,0</t>
  </si>
  <si>
    <t>UTZK6L5R3L,27,23150,30926,795,24,2,12.95,24,0.2,Bachelor's,Full-time,Married,Yes,No,Home,No,0</t>
  </si>
  <si>
    <t>0KD2FZ0U6O,30,74001,197713,315,77,2,20.09,48,0.77,Bachelor's,Self-employed,Single,Yes,Yes,Auto,Yes,0</t>
  </si>
  <si>
    <t>4OA10U9EX6,56,132565,212443,450,5,4,17.43,12,0.47,PhD,Full-time,Married,Yes,Yes,Education,No,0</t>
  </si>
  <si>
    <t>71CD50PR5A,69,139644,204050,685,1,4,19.02,36,0.7,Master's,Part-time,Single,No,Yes,Auto,No,0</t>
  </si>
  <si>
    <t>LLTMSA3JZG,55,105975,231749,765,108,2,11.72,24,0.69,Bachelor's,Part-time,Married,Yes,No,Education,Yes,0</t>
  </si>
  <si>
    <t>LUKWBB4E2H,36,67187,101431,742,110,1,17.67,60,0.81,Bachelor's,Unemployed,Single,No,No,Auto,Yes,0</t>
  </si>
  <si>
    <t>UQGPXUNG3L,61,137102,63906,692,114,1,11.81,12,0.2,High School,Part-time,Married,No,No,Other,Yes,0</t>
  </si>
  <si>
    <t>T098XZUEUW,35,21045,235549,774,42,4,9.24,36,0.46,High School,Self-employed,Single,No,No,Other,Yes,1</t>
  </si>
  <si>
    <t>3H5CI3BC8K,21,57828,140308,737,100,4,5.5,60,0.8,High School,Full-time,Married,No,Yes,Education,Yes,0</t>
  </si>
  <si>
    <t>MV0Q0DKEAQ,64,114998,189849,369,0,1,24.8,36,0.86,PhD,Part-time,Married,Yes,Yes,Other,No,0</t>
  </si>
  <si>
    <t>WXUZI3IF3C,47,106830,240929,565,62,4,7.97,36,0.75,PhD,Full-time,Single,No,Yes,Other,No,0</t>
  </si>
  <si>
    <t>B90VQQXMXE,26,41233,100113,485,106,2,16.77,36,0.26,PhD,Part-time,Single,Yes,No,Home,No,0</t>
  </si>
  <si>
    <t>VI062KDTJK,67,103258,31117,394,90,4,7.27,48,0.62,Bachelor's,Self-employed,Divorced,No,Yes,Business,No,0</t>
  </si>
  <si>
    <t>8AV3F64DUO,52,109081,9536,344,116,1,3.27,48,0.77,PhD,Unemployed,Married,No,No,Other,No,0</t>
  </si>
  <si>
    <t>SV74I604L5,68,45337,211047,384,4,3,9.16,24,0.79,Master's,Unemployed,Single,Yes,Yes,Auto,Yes,0</t>
  </si>
  <si>
    <t>5B89K0FX4V,54,133028,156472,388,63,2,10.72,36,0.57,Master's,Full-time,Married,No,Yes,Home,Yes,0</t>
  </si>
  <si>
    <t>JLUXD10848,27,44679,104145,353,93,2,18.73,24,0.61,PhD,Unemployed,Divorced,No,No,Education,No,0</t>
  </si>
  <si>
    <t>1HOLYRICWD,60,85008,248406,426,26,4,5.26,36,0.64,Master's,Self-employed,Single,Yes,Yes,Education,No,0</t>
  </si>
  <si>
    <t>JPFBKACG3P,56,142980,112064,517,52,4,13.18,24,0.15,Bachelor's,Unemployed,Married,Yes,Yes,Auto,Yes,0</t>
  </si>
  <si>
    <t>7DWBTLKIZF,18,148602,247586,539,108,2,4.98,48,0.76,High School,Part-time,Married,No,Yes,Education,Yes,0</t>
  </si>
  <si>
    <t>JMHR8FAF4S,19,34976,119600,837,22,2,12.26,36,0.63,PhD,Part-time,Single,No,No,Home,Yes,0</t>
  </si>
  <si>
    <t>2GNGR7DM3Y,54,70869,37727,612,52,4,14.77,60,0.24,Bachelor's,Part-time,Married,Yes,Yes,Business,No,0</t>
  </si>
  <si>
    <t>PKKAGAX2R7,22,48752,177096,791,95,2,7.21,60,0.52,PhD,Part-time,Divorced,Yes,No,Home,No,0</t>
  </si>
  <si>
    <t>2KMS8CLRR7,49,30775,38809,404,36,4,11.74,60,0.34,Bachelor's,Unemployed,Divorced,No,Yes,Education,No,0</t>
  </si>
  <si>
    <t>G3913VOUGY,62,138177,54847,788,38,3,18.43,24,0.3,Master's,Full-time,Married,No,Yes,Auto,Yes,0</t>
  </si>
  <si>
    <t>FINFK07N69,48,52283,182568,643,79,4,6.8,60,0.64,High School,Full-time,Single,No,No,Education,No,0</t>
  </si>
  <si>
    <t>6MVM3WH3SH,56,102194,65893,488,42,1,4.87,48,0.78,Master's,Unemployed,Divorced,Yes,No,Home,No,0</t>
  </si>
  <si>
    <t>IXLJIAMFR5,45,49370,88189,841,97,4,6.58,48,0.55,Master's,Full-time,Married,No,No,Auto,No,0</t>
  </si>
  <si>
    <t>ICO024NFM8,24,70941,79246,478,34,4,10.62,48,0.37,High School,Unemployed,Divorced,No,Yes,Other,No,0</t>
  </si>
  <si>
    <t>SPDNMSM1AK,68,27984,213052,406,98,1,2.3,36,0.38,Master's,Self-employed,Single,No,Yes,Education,Yes,0</t>
  </si>
  <si>
    <t>Q61EYBH6JG,69,49898,144966,308,3,4,18.27,24,0.34,Bachelor's,Unemployed,Married,No,No,Auto,Yes,0</t>
  </si>
  <si>
    <t>1KPOOPLB9T,19,28829,208921,636,117,1,9.24,24,0.35,PhD,Unemployed,Divorced,Yes,No,Auto,No,0</t>
  </si>
  <si>
    <t>QVG06IHZ9R,61,28507,40393,437,57,3,12.78,60,0.19,PhD,Unemployed,Single,Yes,Yes,Other,Yes,0</t>
  </si>
  <si>
    <t>N14OQKFKGO,28,131949,6740,395,38,4,4.41,36,0.32,High School,Unemployed,Single,Yes,No,Education,No,0</t>
  </si>
  <si>
    <t>CFD4N2ID4Z,65,57441,73234,841,69,4,23.46,24,0.82,PhD,Unemployed,Single,Yes,No,Home,Yes,0</t>
  </si>
  <si>
    <t>LKWGAV2P7S,67,26127,115876,755,65,2,6.31,24,0.69,Bachelor's,Unemployed,Married,No,No,Auto,Yes,0</t>
  </si>
  <si>
    <t>1GOUGAR5K9,36,22522,112487,601,104,4,11.96,48,0.9,PhD,Part-time,Divorced,No,Yes,Education,Yes,0</t>
  </si>
  <si>
    <t>HLPWYT55XT,44,49817,248300,434,79,2,23.96,24,0.38,Master's,Self-employed,Divorced,No,No,Other,Yes,0</t>
  </si>
  <si>
    <t>08EH30ZEX1,65,95461,236982,560,114,1,2.04,24,0.63,High School,Self-employed,Divorced,Yes,Yes,Business,Yes,0</t>
  </si>
  <si>
    <t>2NRNR89N6J,40,31617,103317,413,93,2,2.82,60,0.27,PhD,Part-time,Divorced,No,Yes,Business,No,0</t>
  </si>
  <si>
    <t>T14AF5R2FS,48,75532,6858,449,28,4,2.94,48,0.87,Master's,Unemployed,Divorced,No,Yes,Business,Yes,0</t>
  </si>
  <si>
    <t>DSJ65MD7JO,23,133369,169618,774,109,4,16.68,24,0.34,High School,Unemployed,Divorced,No,No,Home,No,0</t>
  </si>
  <si>
    <t>5EN2SFIYER,66,125626,216155,374,22,2,24.21,36,0.16,High School,Self-employed,Divorced,Yes,No,Other,No,0</t>
  </si>
  <si>
    <t>ZTTCD4EOEX,26,59904,226322,709,53,3,12.68,48,0.49,PhD,Part-time,Divorced,Yes,Yes,Auto,Yes,0</t>
  </si>
  <si>
    <t>NXO3LDVN2D,50,141601,234166,688,21,2,10.45,12,0.82,High School,Self-employed,Divorced,No,No,Auto,Yes,0</t>
  </si>
  <si>
    <t>5KXYGIZB37,40,98134,141522,445,40,1,18.53,24,0.87,Master's,Part-time,Divorced,Yes,Yes,Other,No,0</t>
  </si>
  <si>
    <t>D6ZQVQNVYI,46,47525,159499,326,34,3,5.08,24,0.3,PhD,Full-time,Divorced,Yes,No,Education,Yes,0</t>
  </si>
  <si>
    <t>0EZGC9PRV8,57,99871,124493,489,37,1,8.03,60,0.86,High School,Self-employed,Married,Yes,Yes,Education,No,0</t>
  </si>
  <si>
    <t>O3VZ2VFQSB,47,72671,112664,374,109,1,8.94,48,0.1,Master's,Part-time,Married,No,Yes,Auto,Yes,0</t>
  </si>
  <si>
    <t>ZBE82YUCHA,23,112471,55077,510,43,1,5.15,48,0.63,High School,Unemployed,Divorced,No,No,Other,No,0</t>
  </si>
  <si>
    <t>YVNFCSLPGO,34,94627,220331,608,12,4,4.13,60,0.81,Master's,Unemployed,Divorced,No,Yes,Auto,No,0</t>
  </si>
  <si>
    <t>V3CYLC1ILR,19,138815,147622,471,8,2,7.2,24,0.71,PhD,Full-time,Married,No,Yes,Education,No,0</t>
  </si>
  <si>
    <t>6K0N2XPOIY,56,65823,118182,811,38,4,8.77,36,0.5,Bachelor's,Full-time,Married,Yes,No,Home,No,0</t>
  </si>
  <si>
    <t>52TVZ2RFHR,31,100374,105282,545,97,2,17.06,48,0.33,Bachelor's,Self-employed,Divorced,Yes,Yes,Education,Yes,0</t>
  </si>
  <si>
    <t>FS6X7GB9E4,33,113387,190922,344,69,4,6.25,36,0.64,Master's,Part-time,Single,Yes,Yes,Business,Yes,0</t>
  </si>
  <si>
    <t>DI52T2GSOJ,54,33594,50048,604,27,1,17.39,36,0.46,Bachelor's,Self-employed,Single,Yes,Yes,Education,No,0</t>
  </si>
  <si>
    <t>A7LUTQPRGG,58,143632,127960,325,104,3,11.08,60,0.46,High School,Unemployed,Divorced,Yes,Yes,Other,No,0</t>
  </si>
  <si>
    <t>BPUXCZNCR8,41,57679,81668,370,25,3,15.37,12,0.27,Bachelor's,Part-time,Married,Yes,No,Home,No,0</t>
  </si>
  <si>
    <t>BHF7NZB5IN,21,35439,38293,485,27,2,9.3,12,0.17,PhD,Unemployed,Married,Yes,No,Home,No,0</t>
  </si>
  <si>
    <t>95EG0JFE5A,46,96440,206263,407,89,4,22.35,24,0.69,Master's,Part-time,Married,No,Yes,Other,Yes,0</t>
  </si>
  <si>
    <t>KKLM4XJB75,63,44602,127495,802,34,2,23.73,12,0.17,Bachelor's,Self-employed,Married,Yes,Yes,Education,No,0</t>
  </si>
  <si>
    <t>TIMBCRH8O0,43,110629,182643,561,100,3,4.52,48,0.18,PhD,Part-time,Divorced,No,Yes,Other,Yes,0</t>
  </si>
  <si>
    <t>QRFCA6J50L,36,114318,238814,380,2,1,23.23,24,0.18,High School,Self-employed,Divorced,Yes,No,Business,No,1</t>
  </si>
  <si>
    <t>3VTROIL4K3,35,29281,57305,565,74,2,13.17,12,0.73,Bachelor's,Part-time,Single,Yes,No,Business,No,0</t>
  </si>
  <si>
    <t>NOVDJX5UIS,45,118937,75241,388,88,3,11.14,36,0.23,Bachelor's,Full-time,Divorced,No,No,Business,Yes,0</t>
  </si>
  <si>
    <t>BOWGQJLQ8Z,45,49364,8339,777,106,2,2.69,60,0.16,PhD,Self-employed,Married,Yes,No,Business,Yes,0</t>
  </si>
  <si>
    <t>16CJF7ORF6,48,146853,229370,407,30,4,21.3,48,0.66,PhD,Self-employed,Single,No,No,Auto,Yes,0</t>
  </si>
  <si>
    <t>LSU5CE1BD2,29,95017,144573,540,39,2,2.36,12,0.15,Bachelor's,Self-employed,Single,No,Yes,Business,No,0</t>
  </si>
  <si>
    <t>LAZMMHY69R,38,117853,177100,515,68,2,17.27,48,0.17,High School,Full-time,Divorced,No,Yes,Business,Yes,0</t>
  </si>
  <si>
    <t>A0R7BOB3SZ,49,62197,240823,840,15,3,9.72,12,0.24,PhD,Self-employed,Divorced,Yes,Yes,Education,Yes,0</t>
  </si>
  <si>
    <t>16PTXBIWD9,21,88350,87219,385,106,1,10.81,24,0.55,PhD,Full-time,Single,No,Yes,Business,No,0</t>
  </si>
  <si>
    <t>U6KD55KJMU,40,22802,54688,817,83,3,12.24,36,0.31,PhD,Self-employed,Married,Yes,Yes,Auto,Yes,0</t>
  </si>
  <si>
    <t>UBG427J7MO,30,23896,187136,668,1,3,10.01,24,0.53,Master's,Part-time,Single,Yes,Yes,Auto,No,0</t>
  </si>
  <si>
    <t>3Z33L7P6ZH,34,144178,75218,794,17,3,22.65,12,0.73,Bachelor's,Full-time,Single,Yes,No,Education,No,0</t>
  </si>
  <si>
    <t>O7KAOJTK7V,48,79051,247154,776,34,4,13.37,24,0.43,High School,Self-employed,Single,Yes,Yes,Other,Yes,0</t>
  </si>
  <si>
    <t>KEM5EXQF4N,39,125705,175990,554,30,1,16.5,24,0.73,Bachelor's,Full-time,Single,Yes,Yes,Home,No,0</t>
  </si>
  <si>
    <t>JK5AD64UAW,26,23590,59011,590,81,2,20.33,12,0.12,Master's,Unemployed,Single,No,Yes,Education,No,0</t>
  </si>
  <si>
    <t>DRIF0PC3VA,23,118472,125616,450,93,2,22.92,36,0.78,PhD,Full-time,Single,No,No,Education,No,0</t>
  </si>
  <si>
    <t>0BU9XAGWKV,26,32044,114433,771,32,4,17.0,24,0.73,Master's,Self-employed,Single,Yes,Yes,Auto,Yes,0</t>
  </si>
  <si>
    <t>WO34U4YQNA,19,144593,242106,697,119,4,6.09,36,0.88,Master's,Unemployed,Married,Yes,No,Other,Yes,0</t>
  </si>
  <si>
    <t>47UPP6KWZM,25,123215,165540,426,110,3,21.05,24,0.84,High School,Unemployed,Married,Yes,No,Other,No,0</t>
  </si>
  <si>
    <t>84CJ8A3WWP,65,51669,191367,527,86,3,9.08,60,0.84,Master's,Unemployed,Married,Yes,Yes,Other,Yes,0</t>
  </si>
  <si>
    <t>LCMXZ1QU7P,59,117592,158176,665,112,1,10.21,24,0.73,Bachelor's,Unemployed,Divorced,No,Yes,Business,No,0</t>
  </si>
  <si>
    <t>FTWMSMWNYL,26,92071,190088,415,40,4,12.44,12,0.71,Bachelor's,Unemployed,Married,No,Yes,Education,Yes,0</t>
  </si>
  <si>
    <t>4BC6L3ZF1A,52,38467,46849,371,104,1,3.24,36,0.77,High School,Full-time,Single,No,Yes,Auto,Yes,0</t>
  </si>
  <si>
    <t>48GE167PGX,55,70393,47897,664,119,2,7.99,12,0.17,Master's,Full-time,Divorced,Yes,Yes,Business,No,0</t>
  </si>
  <si>
    <t>1FJRA28IU1,38,88809,155454,571,101,4,3.05,48,0.59,PhD,Part-time,Married,No,No,Other,Yes,0</t>
  </si>
  <si>
    <t>2IFYRLUHRD,55,69760,202726,657,117,4,24.58,48,0.16,High School,Unemployed,Married,No,No,Business,No,0</t>
  </si>
  <si>
    <t>6Z83G1B06Y,29,17769,102347,700,4,1,4.81,12,0.9,PhD,Full-time,Single,No,Yes,Auto,Yes,0</t>
  </si>
  <si>
    <t>QT016CPHY7,60,78857,76617,435,51,1,5.34,12,0.36,Master's,Unemployed,Single,Yes,No,Other,No,0</t>
  </si>
  <si>
    <t>7QSO3NZID4,63,51857,15517,631,113,3,10.56,12,0.23,Master's,Self-employed,Married,Yes,Yes,Auto,Yes,0</t>
  </si>
  <si>
    <t>WKG7WGYW1P,58,69838,171258,554,74,3,12.54,48,0.33,High School,Part-time,Divorced,Yes,Yes,Other,Yes,0</t>
  </si>
  <si>
    <t>K9D2A48QOJ,63,67406,72674,468,33,2,12.34,12,0.68,Bachelor's,Part-time,Single,Yes,No,Business,No,0</t>
  </si>
  <si>
    <t>QNE74CYT9L,20,59084,167011,722,90,4,10.33,48,0.63,High School,Unemployed,Married,No,Yes,Home,Yes,0</t>
  </si>
  <si>
    <t>CSNI7X6VBX,41,28949,221300,599,55,1,10.87,12,0.34,Master's,Self-employed,Married,No,No,Auto,No,0</t>
  </si>
  <si>
    <t>WTRRS1QWNM,65,75039,60308,768,85,1,22.15,12,0.49,Bachelor's,Unemployed,Divorced,Yes,Yes,Home,Yes,0</t>
  </si>
  <si>
    <t>XBDJRBNDZ6,45,143480,148770,346,81,1,15.69,12,0.78,High School,Full-time,Married,Yes,Yes,Home,No,0</t>
  </si>
  <si>
    <t>75GC6OLBX3,59,86102,73750,658,113,3,3.0,48,0.55,Bachelor's,Full-time,Married,Yes,Yes,Other,No,0</t>
  </si>
  <si>
    <t>I6VKW4ZJ1N,60,101932,131800,731,41,4,18.79,24,0.73,PhD,Unemployed,Single,Yes,Yes,Auto,Yes,0</t>
  </si>
  <si>
    <t>9CPJFQXQ0Z,26,22443,143026,552,12,1,22.3,36,0.43,Master's,Unemployed,Married,No,No,Education,Yes,1</t>
  </si>
  <si>
    <t>4SILE8QSHR,21,29282,196520,624,39,2,13.61,60,0.48,Bachelor's,Self-employed,Single,Yes,Yes,Education,Yes,0</t>
  </si>
  <si>
    <t>W5UNHYFCUN,44,102492,6890,722,83,3,13.89,36,0.16,PhD,Part-time,Divorced,Yes,Yes,Home,No,0</t>
  </si>
  <si>
    <t>4KVQLM3TE0,20,67920,22945,687,42,2,10.54,24,0.52,Master's,Part-time,Divorced,Yes,No,Home,Yes,0</t>
  </si>
  <si>
    <t>KKGJOLDXMV,28,91038,181169,306,23,2,13.78,12,0.41,High School,Full-time,Married,Yes,No,Other,No,0</t>
  </si>
  <si>
    <t>XY9YUBQR7Q,26,133950,132811,766,8,4,14.85,36,0.8,Master's,Full-time,Divorced,No,No,Home,Yes,0</t>
  </si>
  <si>
    <t>OR7555PDLH,68,84654,58660,830,117,2,13.11,60,0.35,High School,Unemployed,Divorced,No,Yes,Home,No,0</t>
  </si>
  <si>
    <t>HFUKMGQQ88,64,88889,118336,660,55,3,19.73,24,0.88,Master's,Part-time,Divorced,Yes,No,Other,Yes,0</t>
  </si>
  <si>
    <t>AMWJUT6SQJ,47,112932,40778,847,84,1,3.45,48,0.87,Master's,Part-time,Married,Yes,No,Other,No,0</t>
  </si>
  <si>
    <t>HNC92ALWIY,52,116725,206322,610,90,4,16.37,36,0.18,Master's,Full-time,Married,No,No,Auto,No,0</t>
  </si>
  <si>
    <t>WIUP4RVHJY,50,98193,156622,459,0,3,14.78,36,0.66,Bachelor's,Part-time,Married,Yes,Yes,Education,No,0</t>
  </si>
  <si>
    <t>U6HX67FJP6,32,128020,234862,591,36,3,4.44,48,0.63,Bachelor's,Unemployed,Married,Yes,No,Home,Yes,0</t>
  </si>
  <si>
    <t>R66WYDMHSO,47,131063,65379,325,48,1,4.2,12,0.19,High School,Unemployed,Single,Yes,Yes,Other,Yes,0</t>
  </si>
  <si>
    <t>7VGSZT2DYT,28,48723,8464,394,58,3,22.87,12,0.88,Master's,Self-employed,Single,No,No,Home,No,1</t>
  </si>
  <si>
    <t>FPLEZOBCBK,69,141895,29554,501,31,4,3.74,60,0.83,High School,Full-time,Single,Yes,No,Auto,No,0</t>
  </si>
  <si>
    <t>ZBZ7TVIYEG,56,100401,170653,437,45,3,2.38,60,0.87,High School,Full-time,Divorced,Yes,No,Home,Yes,0</t>
  </si>
  <si>
    <t>W6YH5NW5KD,48,110258,218133,688,29,1,8.07,36,0.58,PhD,Full-time,Divorced,Yes,Yes,Other,Yes,0</t>
  </si>
  <si>
    <t>PLI2ONFMNT,19,125000,76733,388,42,3,12.54,60,0.81,Bachelor's,Full-time,Single,Yes,No,Education,No,1</t>
  </si>
  <si>
    <t>PLLDHQCZWB,24,113948,144261,618,86,4,2.83,48,0.14,Master's,Self-employed,Single,No,No,Education,Yes,0</t>
  </si>
  <si>
    <t>M8EN3SULCF,53,25647,201791,743,2,3,22.53,24,0.53,Bachelor's,Self-employed,Married,Yes,Yes,Other,No,0</t>
  </si>
  <si>
    <t>504LF5LQMU,26,71727,174900,824,28,3,7.19,48,0.16,Bachelor's,Unemployed,Divorced,Yes,Yes,Business,No,0</t>
  </si>
  <si>
    <t>BOF9NNYP1S,43,32514,175592,693,37,3,17.43,48,0.36,Master's,Self-employed,Single,No,Yes,Home,Yes,0</t>
  </si>
  <si>
    <t>ANLJIH4O0P,69,43997,127282,811,58,3,4.57,48,0.32,PhD,Full-time,Single,Yes,No,Education,Yes,0</t>
  </si>
  <si>
    <t>BUTA2BPYN5,27,86310,247221,569,30,2,15.8,60,0.57,PhD,Self-employed,Divorced,No,No,Auto,Yes,1</t>
  </si>
  <si>
    <t>L2P5NTJU1T,48,107560,142494,638,64,4,11.36,24,0.83,Bachelor's,Self-employed,Divorced,Yes,No,Education,No,0</t>
  </si>
  <si>
    <t>J5T45IRCL2,59,103415,32659,322,53,4,10.21,24,0.38,Master's,Self-employed,Divorced,No,Yes,Auto,No,0</t>
  </si>
  <si>
    <t>RUTN6Q55TN,32,58054,35530,425,30,3,9.36,12,0.26,High School,Unemployed,Divorced,Yes,Yes,Business,Yes,1</t>
  </si>
  <si>
    <t>M8S3XU3UV7,34,105591,8495,437,98,1,14.89,60,0.36,PhD,Unemployed,Single,No,No,Business,Yes,1</t>
  </si>
  <si>
    <t>3RSUQCRUG2,44,103123,88397,479,40,2,18.02,24,0.77,PhD,Self-employed,Single,Yes,No,Business,No,0</t>
  </si>
  <si>
    <t>VEPN5TOG60,53,79091,225157,812,85,1,2.36,60,0.62,Master's,Unemployed,Divorced,No,No,Other,No,0</t>
  </si>
  <si>
    <t>MGF9PLHU6J,31,78393,213618,399,71,1,2.54,60,0.21,Master's,Full-time,Married,Yes,No,Business,Yes,0</t>
  </si>
  <si>
    <t>JC00RAGUR2,45,77375,161264,327,86,2,24.72,60,0.31,Bachelor's,Part-time,Divorced,Yes,Yes,Education,No,1</t>
  </si>
  <si>
    <t>PIIGD27YSZ,25,18033,207110,707,22,2,17.48,48,0.6,PhD,Self-employed,Single,Yes,No,Education,No,1</t>
  </si>
  <si>
    <t>ZXDSQICRZA,67,29233,98822,384,11,2,4.49,48,0.32,High School,Part-time,Married,Yes,No,Home,Yes,0</t>
  </si>
  <si>
    <t>EFYQ62JK8W,45,93543,123193,630,95,4,19.41,36,0.72,Bachelor's,Self-employed,Married,No,No,Other,No,0</t>
  </si>
  <si>
    <t>IOPZS2K37L,61,29901,128814,604,96,1,4.32,48,0.18,Master's,Self-employed,Divorced,Yes,Yes,Auto,No,0</t>
  </si>
  <si>
    <t>1QDQPBAE3T,47,20118,113202,428,26,4,13.33,12,0.63,Master's,Self-employed,Divorced,Yes,No,Business,No,1</t>
  </si>
  <si>
    <t>78M29S60Z1,58,91986,175543,467,66,4,10.49,36,0.38,Bachelor's,Full-time,Divorced,Yes,No,Education,No,0</t>
  </si>
  <si>
    <t>31IKUTY2AI,46,38738,43347,592,89,2,4.57,60,0.32,PhD,Self-employed,Single,No,Yes,Business,No,0</t>
  </si>
  <si>
    <t>YHR7TKOQS6,29,146244,169344,728,78,4,7.81,48,0.84,Master's,Unemployed,Single,Yes,Yes,Auto,Yes,0</t>
  </si>
  <si>
    <t>JTPTGTLKWM,52,15926,111619,803,69,3,7.01,24,0.52,PhD,Unemployed,Married,No,Yes,Education,Yes,0</t>
  </si>
  <si>
    <t>J3VNTU2UY6,36,37970,153875,379,61,1,9.86,60,0.67,PhD,Unemployed,Married,No,Yes,Education,Yes,0</t>
  </si>
  <si>
    <t>87GX3W8050,63,78813,138503,587,6,3,6.86,12,0.63,PhD,Self-employed,Married,Yes,Yes,Other,No,0</t>
  </si>
  <si>
    <t>M4I0LJ9I7G,22,133854,189493,359,39,3,8.52,12,0.7,Master's,Self-employed,Single,Yes,Yes,Auto,Yes,1</t>
  </si>
  <si>
    <t>HLIN3XI7NW,29,137107,228192,794,19,3,20.96,36,0.54,Master's,Unemployed,Single,Yes,No,Home,No,0</t>
  </si>
  <si>
    <t>2G8YWF2QBC,23,59112,117796,647,5,2,17.26,12,0.34,Master's,Unemployed,Married,Yes,No,Home,No,1</t>
  </si>
  <si>
    <t>NFUAMMQS1D,22,115966,194230,487,97,1,6.6,48,0.79,High School,Full-time,Single,Yes,Yes,Home,Yes,0</t>
  </si>
  <si>
    <t>CWRBP4C1AX,41,73261,38234,336,73,4,12.93,60,0.86,Bachelor's,Part-time,Married,Yes,Yes,Business,No,0</t>
  </si>
  <si>
    <t>42ZWYEOV5C,58,107230,12363,809,29,3,23.44,24,0.47,High School,Full-time,Divorced,Yes,No,Auto,Yes,0</t>
  </si>
  <si>
    <t>3YT8QKVHSO,35,26398,78797,511,7,1,22.61,60,0.71,PhD,Full-time,Divorced,No,Yes,Other,Yes,1</t>
  </si>
  <si>
    <t>T6EZO2SOI5,42,32025,89604,398,107,4,2.55,24,0.81,Master's,Full-time,Divorced,Yes,Yes,Education,No,0</t>
  </si>
  <si>
    <t>555CUOVR1S,45,100819,211760,609,33,1,6.29,48,0.21,Bachelor's,Part-time,Married,No,No,Education,No,0</t>
  </si>
  <si>
    <t>IYNFG67IZR,66,53395,181335,590,80,2,10.08,48,0.39,High School,Part-time,Divorced,Yes,Yes,Business,No,0</t>
  </si>
  <si>
    <t>YRX13WHC1D,41,48880,182706,715,7,3,3.52,36,0.79,Bachelor's,Self-employed,Married,Yes,No,Auto,No,0</t>
  </si>
  <si>
    <t>T0Y4VECCWZ,40,61631,10717,548,5,3,22.46,60,0.46,Bachelor's,Part-time,Married,Yes,Yes,Other,No,0</t>
  </si>
  <si>
    <t>GFI3AYPAX0,18,132530,168717,630,107,3,10.6,12,0.6,Bachelor's,Unemployed,Divorced,No,No,Auto,Yes,1</t>
  </si>
  <si>
    <t>WI7SG05EYQ,31,52737,14828,784,9,4,9.47,24,0.77,PhD,Part-time,Single,Yes,No,Home,Yes,0</t>
  </si>
  <si>
    <t>6FLYIV8YVA,36,86072,8404,625,82,4,24.95,24,0.39,PhD,Unemployed,Divorced,No,Yes,Business,Yes,0</t>
  </si>
  <si>
    <t>GJPF8QBBF1,55,42322,57511,764,94,4,15.16,12,0.82,Master's,Self-employed,Single,No,No,Auto,Yes,0</t>
  </si>
  <si>
    <t>7CKGFKKJQ4,50,15777,220413,797,102,1,17.66,60,0.28,Bachelor's,Full-time,Single,Yes,No,Other,Yes,0</t>
  </si>
  <si>
    <t>PUVCP9KM2C,54,98516,64186,803,54,4,20.22,48,0.26,High School,Self-employed,Single,Yes,No,Business,Yes,0</t>
  </si>
  <si>
    <t>BQ55VV1BRF,23,55840,185801,806,75,3,11.77,24,0.44,PhD,Self-employed,Divorced,No,Yes,Auto,No,0</t>
  </si>
  <si>
    <t>EE5I90YM7Y,51,124563,169666,303,26,3,4.09,48,0.65,Master's,Self-employed,Divorced,Yes,No,Home,Yes,0</t>
  </si>
  <si>
    <t>OFAU9JLB1Q,40,108588,189716,541,41,3,15.76,48,0.47,Master's,Unemployed,Single,Yes,Yes,Education,No,0</t>
  </si>
  <si>
    <t>ENX7ZTN8G0,44,122015,151456,573,10,4,13.95,24,0.37,Master's,Part-time,Married,No,Yes,Home,Yes,0</t>
  </si>
  <si>
    <t>2FCFHW7G1A,31,48760,225556,536,97,1,9.56,60,0.44,Bachelor's,Self-employed,Single,No,No,Other,Yes,0</t>
  </si>
  <si>
    <t>NAU6LI8LD7,39,125056,50953,680,38,4,19.79,60,0.44,Bachelor's,Full-time,Single,Yes,No,Business,Yes,0</t>
  </si>
  <si>
    <t>7NJIFAZ39K,55,118535,226342,633,63,1,5.32,12,0.79,Master's,Part-time,Married,No,No,Other,Yes,0</t>
  </si>
  <si>
    <t>953SK2C1F1,31,97015,170093,396,13,4,18.59,48,0.3,PhD,Part-time,Married,No,Yes,Auto,Yes,0</t>
  </si>
  <si>
    <t>Y8BSFABWO6,39,16995,10027,647,117,1,15.01,60,0.81,High School,Self-employed,Divorced,No,Yes,Business,No,0</t>
  </si>
  <si>
    <t>BP99VGZ9FA,62,22728,206424,688,53,4,19.86,12,0.34,High School,Unemployed,Divorced,Yes,No,Business,Yes,0</t>
  </si>
  <si>
    <t>W99GOAN8NT,26,61974,187217,800,15,3,4.64,48,0.3,Bachelor's,Self-employed,Married,No,Yes,Business,Yes,0</t>
  </si>
  <si>
    <t>CGOEBJIAOC,28,130368,93735,814,82,3,3.4,60,0.58,Master's,Self-employed,Married,No,Yes,Education,No,0</t>
  </si>
  <si>
    <t>1YZKBS0OML,61,72101,178057,465,71,4,16.39,12,0.72,Master's,Full-time,Married,No,Yes,Auto,No,0</t>
  </si>
  <si>
    <t>JHC0XPNCUJ,29,138535,142977,363,108,2,14.93,48,0.46,Master's,Unemployed,Married,Yes,No,Auto,No,0</t>
  </si>
  <si>
    <t>MFP1AQYSKU,42,29670,197467,814,11,4,6.05,60,0.6,Bachelor's,Unemployed,Married,Yes,Yes,Education,Yes,0</t>
  </si>
  <si>
    <t>Y3JTG4NNLK,19,140505,159621,501,1,2,11.21,48,0.15,PhD,Full-time,Married,Yes,Yes,Home,Yes,0</t>
  </si>
  <si>
    <t>C0ZAUAGQ11,26,77975,67117,479,89,3,10.97,60,0.66,PhD,Self-employed,Single,Yes,No,Auto,Yes,0</t>
  </si>
  <si>
    <t>XJNX6CRUQP,67,56384,199235,800,95,2,14.84,60,0.38,PhD,Full-time,Married,Yes,Yes,Other,No,0</t>
  </si>
  <si>
    <t>ZHCA4R3ZEE,62,60131,149276,668,69,3,15.06,24,0.6,PhD,Full-time,Divorced,No,No,Other,No,1</t>
  </si>
  <si>
    <t>056VHKKB7O,52,143172,98410,801,16,2,15.72,48,0.23,Master's,Full-time,Married,Yes,No,Business,Yes,0</t>
  </si>
  <si>
    <t>4RSQQRQNID,49,68014,63350,547,79,1,20.83,36,0.15,High School,Full-time,Single,Yes,No,Auto,No,0</t>
  </si>
  <si>
    <t>I8F1O4SFZX,31,72884,128705,404,76,2,20.43,48,0.51,Bachelor's,Full-time,Divorced,Yes,No,Business,No,1</t>
  </si>
  <si>
    <t>OLK99WED85,46,20177,70115,343,81,1,5.2,48,0.32,Master's,Part-time,Divorced,Yes,No,Other,No,0</t>
  </si>
  <si>
    <t>U874KYJWI6,36,52442,203760,449,9,4,7.47,60,0.87,Bachelor's,Full-time,Single,Yes,Yes,Other,No,1</t>
  </si>
  <si>
    <t>DU91Y2N7MD,53,22861,175629,620,57,2,24.59,60,0.6,Master's,Part-time,Married,Yes,Yes,Home,No,0</t>
  </si>
  <si>
    <t>OO4ZCFBNNZ,63,134186,90071,603,80,1,24.25,36,0.13,High School,Self-employed,Single,Yes,No,Education,Yes,0</t>
  </si>
  <si>
    <t>YNGQH1TZNA,22,16567,153423,486,78,1,23.46,24,0.58,Bachelor's,Unemployed,Single,No,No,Business,No,1</t>
  </si>
  <si>
    <t>OV9BGBWKW9,34,16092,192784,483,88,4,5.47,36,0.38,Bachelor's,Full-time,Single,No,Yes,Other,No,0</t>
  </si>
  <si>
    <t>B2761PSWIR,51,149118,107292,395,113,1,8.87,48,0.3,High School,Self-employed,Single,Yes,Yes,Education,Yes,0</t>
  </si>
  <si>
    <t>PICG6QP8K9,60,86715,10544,621,84,2,22.81,60,0.71,Bachelor's,Part-time,Divorced,Yes,No,Education,No,0</t>
  </si>
  <si>
    <t>OUQ42S63MN,39,116803,50723,378,112,3,23.3,12,0.6,High School,Self-employed,Single,No,Yes,Auto,Yes,0</t>
  </si>
  <si>
    <t>NF08OPINP8,67,144963,71393,799,115,3,6.22,36,0.65,PhD,Self-employed,Single,No,Yes,Education,No,0</t>
  </si>
  <si>
    <t>E6MKLXLOOT,28,126617,139845,562,13,3,17.78,12,0.12,Bachelor's,Self-employed,Single,No,Yes,Auto,No,0</t>
  </si>
  <si>
    <t>VUJWMGE8RS,47,107104,155033,800,80,3,13.22,24,0.84,Master's,Self-employed,Married,No,No,Other,Yes,0</t>
  </si>
  <si>
    <t>QKSA9SYL77,67,122669,245032,716,45,2,17.08,12,0.23,Master's,Part-time,Divorced,No,Yes,Auto,Yes,0</t>
  </si>
  <si>
    <t>S78ATACE2R,46,130230,35821,454,68,3,9.46,36,0.28,Bachelor's,Self-employed,Married,Yes,Yes,Auto,Yes,0</t>
  </si>
  <si>
    <t>U6TU3X8AOA,32,147231,152337,480,23,4,8.63,36,0.67,Bachelor's,Full-time,Divorced,No,Yes,Home,Yes,0</t>
  </si>
  <si>
    <t>1RTAIZ7PUC,53,50377,169568,318,39,4,3.4,36,0.49,PhD,Unemployed,Divorced,Yes,No,Other,No,0</t>
  </si>
  <si>
    <t>3001DSJ6P2,56,100855,132227,482,19,1,16.67,24,0.46,High School,Part-time,Married,Yes,No,Business,No,0</t>
  </si>
  <si>
    <t>QVQ3I8K8VC,34,63516,44961,736,29,2,10.04,48,0.67,PhD,Full-time,Divorced,Yes,No,Home,No,1</t>
  </si>
  <si>
    <t>AZN1RWHODK,44,96383,232192,719,20,3,8.09,36,0.71,High School,Self-employed,Single,Yes,Yes,Education,Yes,0</t>
  </si>
  <si>
    <t>OLQJPAQZ0D,19,24703,20611,776,85,1,14.64,36,0.78,High School,Unemployed,Married,Yes,Yes,Business,Yes,0</t>
  </si>
  <si>
    <t>DH6GQEIN21,23,116091,151455,575,83,2,23.23,36,0.76,Master's,Full-time,Married,Yes,Yes,Other,No,0</t>
  </si>
  <si>
    <t>T4L57KQEM1,21,82782,239690,840,41,2,18.23,48,0.36,High School,Part-time,Divorced,No,No,Other,No,0</t>
  </si>
  <si>
    <t>YSAKVHCQDP,40,25639,28384,519,5,2,20.45,60,0.6,High School,Self-employed,Divorced,Yes,No,Other,No,0</t>
  </si>
  <si>
    <t>2IP3988MQ7,64,103621,31504,343,115,2,6.33,48,0.47,PhD,Full-time,Married,No,Yes,Home,No,0</t>
  </si>
  <si>
    <t>XX9N9FD6UE,48,118980,69661,389,41,1,21.96,60,0.52,Master's,Full-time,Married,Yes,Yes,Business,No,0</t>
  </si>
  <si>
    <t>VLPLCNC0US,65,113078,238185,327,116,2,21.14,12,0.75,Bachelor's,Self-employed,Married,Yes,Yes,Home,Yes,0</t>
  </si>
  <si>
    <t>Y3OPYAFTDH,18,78052,82301,491,92,3,22.23,24,0.48,Master's,Part-time,Single,No,No,Other,No,1</t>
  </si>
  <si>
    <t>DKBYWUHIU7,61,107457,238003,737,21,1,8.29,36,0.83,Master's,Part-time,Married,Yes,Yes,Home,No,0</t>
  </si>
  <si>
    <t>THRCLEJAHM,68,136352,133230,783,45,2,5.08,60,0.88,High School,Part-time,Single,No,No,Business,No,0</t>
  </si>
  <si>
    <t>A3NIT2S9DG,64,87703,196483,824,53,2,10.95,48,0.6,Bachelor's,Unemployed,Divorced,Yes,No,Business,No,0</t>
  </si>
  <si>
    <t>BITPXG9XNH,30,123298,206937,780,69,1,8.2,12,0.25,Bachelor's,Full-time,Married,No,No,Auto,Yes,0</t>
  </si>
  <si>
    <t>W1GR009MR2,23,52988,80810,707,36,4,9.69,48,0.55,PhD,Unemployed,Single,Yes,Yes,Other,Yes,0</t>
  </si>
  <si>
    <t>1O5EQ3R4MG,51,53970,160538,382,44,2,7.52,24,0.51,Master's,Part-time,Single,Yes,No,Education,Yes,0</t>
  </si>
  <si>
    <t>3ZZ9J2EJMO,54,149602,175809,517,30,4,21.83,36,0.2,Bachelor's,Self-employed,Single,Yes,Yes,Home,Yes,0</t>
  </si>
  <si>
    <t>IBDHJSI03K,33,19136,91706,578,23,2,18.7,36,0.71,PhD,Full-time,Divorced,Yes,No,Other,No,0</t>
  </si>
  <si>
    <t>SH6OJ4BIDS,49,120625,71150,417,35,3,19.52,48,0.81,Master's,Full-time,Divorced,No,No,Education,No,1</t>
  </si>
  <si>
    <t>WKWMOKNI9A,61,53867,218311,568,61,2,20.31,24,0.88,High School,Unemployed,Single,No,Yes,Other,Yes,0</t>
  </si>
  <si>
    <t>S6CF9PMKHI,32,35270,236830,417,28,2,5.75,48,0.54,Bachelor's,Full-time,Divorced,No,Yes,Auto,Yes,0</t>
  </si>
  <si>
    <t>DE98RDR18U,69,19600,182268,662,34,2,4.07,48,0.35,Bachelor's,Full-time,Divorced,No,Yes,Auto,No,0</t>
  </si>
  <si>
    <t>I8BTN3LZ0R,21,27933,60482,792,63,1,20.75,60,0.64,High School,Part-time,Divorced,Yes,Yes,Education,No,0</t>
  </si>
  <si>
    <t>3QK4BE9334,60,101025,117723,300,44,4,21.07,12,0.11,Bachelor's,Part-time,Married,Yes,Yes,Home,No,0</t>
  </si>
  <si>
    <t>EG1DKC3Y0L,29,114648,129244,787,2,2,21.04,48,0.11,Master's,Full-time,Married,No,No,Other,Yes,0</t>
  </si>
  <si>
    <t>J06RCBTUNM,27,139496,79904,750,118,2,24.32,24,0.32,High School,Part-time,Single,Yes,No,Auto,Yes,0</t>
  </si>
  <si>
    <t>HTGQ2Z5QZD,19,23944,46421,416,45,4,9.38,48,0.67,High School,Full-time,Married,No,No,Home,Yes,0</t>
  </si>
  <si>
    <t>EUZP6PWNSA,41,99032,62085,712,84,1,23.74,36,0.68,Bachelor's,Self-employed,Divorced,Yes,Yes,Business,No,0</t>
  </si>
  <si>
    <t>PZIVBNFXIB,33,63129,37321,670,11,1,14.33,60,0.33,PhD,Part-time,Divorced,No,Yes,Auto,Yes,0</t>
  </si>
  <si>
    <t>QATKNYVYSI,52,132100,52831,758,98,3,8.29,12,0.83,High School,Unemployed,Married,No,No,Auto,Yes,0</t>
  </si>
  <si>
    <t>035FIL7TN2,57,39341,100685,589,61,4,24.11,12,0.6,High School,Self-employed,Single,No,Yes,Education,Yes,1</t>
  </si>
  <si>
    <t>ZA3RX8NAPK,34,117160,105115,683,68,1,18.39,36,0.38,Bachelor's,Part-time,Single,Yes,No,Home,No,0</t>
  </si>
  <si>
    <t>7OI91HQKRQ,64,139841,99143,696,63,3,16.68,36,0.3,Bachelor's,Unemployed,Married,Yes,No,Education,No,0</t>
  </si>
  <si>
    <t>YGYD1ZY6L1,25,75106,82884,469,37,2,20.4,24,0.2,Bachelor's,Full-time,Married,No,Yes,Home,No,0</t>
  </si>
  <si>
    <t>05POZTN4X6,46,48971,114871,512,43,1,8.86,60,0.27,Master's,Unemployed,Divorced,Yes,Yes,Home,No,0</t>
  </si>
  <si>
    <t>WCE6JC04I8,51,100918,78961,784,17,2,20.92,24,0.85,Master's,Full-time,Divorced,Yes,No,Auto,Yes,0</t>
  </si>
  <si>
    <t>TKNFM8N07N,59,137081,85508,577,5,4,21.41,48,0.33,High School,Full-time,Married,Yes,No,Auto,No,0</t>
  </si>
  <si>
    <t>FEODKUESDH,48,114196,118816,780,104,2,23.89,36,0.14,PhD,Full-time,Married,No,No,Other,No,0</t>
  </si>
  <si>
    <t>RBD63Y1C8L,34,135570,143096,649,95,4,19.18,60,0.29,Bachelor's,Part-time,Single,Yes,Yes,Auto,No,0</t>
  </si>
  <si>
    <t>GTE1K55BPS,21,91088,86374,554,70,1,9.63,12,0.66,Master's,Self-employed,Divorced,No,No,Business,Yes,0</t>
  </si>
  <si>
    <t>9E7L4G92T8,40,62545,98719,596,13,4,16.65,48,0.7,Master's,Unemployed,Married,Yes,Yes,Auto,Yes,0</t>
  </si>
  <si>
    <t>WYMX0Q3NCB,28,108085,25908,559,5,3,19.46,12,0.13,Master's,Self-employed,Single,No,Yes,Auto,Yes,0</t>
  </si>
  <si>
    <t>8OE4O6062G,40,24196,99881,807,99,2,17.83,36,0.5,High School,Self-employed,Married,Yes,Yes,Home,No,0</t>
  </si>
  <si>
    <t>31B58IX7T9,22,123688,226817,304,37,4,9.74,12,0.86,Bachelor's,Full-time,Married,Yes,No,Other,No,1</t>
  </si>
  <si>
    <t>A9UUJEI6BN,69,27481,54175,817,80,2,5.4,36,0.57,Bachelor's,Part-time,Married,No,No,Auto,No,0</t>
  </si>
  <si>
    <t>095QLOXRM9,56,50586,206293,675,43,1,2.14,12,0.41,PhD,Part-time,Married,Yes,No,Other,No,0</t>
  </si>
  <si>
    <t>MC0RVAI0L9,49,111058,55853,648,55,4,7.76,36,0.65,PhD,Full-time,Divorced,No,Yes,Home,No,0</t>
  </si>
  <si>
    <t>WBR15S1SMO,22,142277,52655,336,73,1,2.53,36,0.19,Master's,Full-time,Married,No,Yes,Education,Yes,0</t>
  </si>
  <si>
    <t>NNUM45R3F7,56,126084,171968,521,64,1,20.54,12,0.37,High School,Full-time,Married,Yes,No,Other,No,0</t>
  </si>
  <si>
    <t>GWTSVZWSIF,34,83679,201405,589,106,2,2.56,60,0.34,Bachelor's,Full-time,Single,Yes,Yes,Business,No,0</t>
  </si>
  <si>
    <t>VJ5SE0M1B5,40,100963,26784,475,93,3,17.81,48,0.23,Bachelor's,Part-time,Divorced,Yes,No,Other,Yes,0</t>
  </si>
  <si>
    <t>KV1U71SR22,51,51215,234274,413,118,2,5.9,24,0.41,Master's,Part-time,Married,Yes,No,Home,No,0</t>
  </si>
  <si>
    <t>LY4MQGRFBA,47,18973,81460,697,62,1,24.34,36,0.41,Bachelor's,Unemployed,Single,Yes,No,Education,No,0</t>
  </si>
  <si>
    <t>Z08RRA80VP,44,27043,241917,348,29,2,17.83,60,0.73,Master's,Part-time,Divorced,Yes,No,Education,No,1</t>
  </si>
  <si>
    <t>Y5EP67UBOE,50,121383,207904,461,11,3,3.95,12,0.21,High School,Unemployed,Divorced,No,Yes,Business,Yes,0</t>
  </si>
  <si>
    <t>6OHWD2XO17,33,144530,102604,736,95,1,4.95,12,0.62,Bachelor's,Part-time,Single,No,No,Auto,No,0</t>
  </si>
  <si>
    <t>14CKK92IAM,61,51432,102568,451,82,2,9.65,24,0.84,Bachelor's,Unemployed,Married,No,No,Home,Yes,0</t>
  </si>
  <si>
    <t>JV4ORM1JNY,48,71080,81584,771,76,4,18.44,48,0.3,High School,Self-employed,Married,Yes,Yes,Auto,No,0</t>
  </si>
  <si>
    <t>MDQXUQPIT4,21,141793,158804,350,108,1,9.88,60,0.65,Master's,Unemployed,Divorced,No,No,Other,No,0</t>
  </si>
  <si>
    <t>VT7AF9123W,69,78678,50776,654,27,1,12.31,12,0.75,High School,Self-employed,Single,Yes,Yes,Education,Yes,0</t>
  </si>
  <si>
    <t>40CRYGWT2J,37,62592,245041,821,53,1,6.89,48,0.33,Bachelor's,Part-time,Married,No,Yes,Home,Yes,0</t>
  </si>
  <si>
    <t>C8TQG51448,65,115555,184696,800,14,1,21.4,12,0.85,High School,Self-employed,Married,No,Yes,Education,No,0</t>
  </si>
  <si>
    <t>KJFY0ZV6B0,49,20963,197705,709,1,4,16.99,48,0.52,Master's,Unemployed,Divorced,Yes,No,Business,Yes,0</t>
  </si>
  <si>
    <t>ZB4L8DKXIK,51,123643,126004,552,99,3,8.42,48,0.21,High School,Full-time,Married,Yes,Yes,Business,Yes,0</t>
  </si>
  <si>
    <t>JL51W3695M,68,134053,135085,615,32,2,21.36,36,0.73,PhD,Full-time,Married,No,Yes,Business,No,0</t>
  </si>
  <si>
    <t>340ED268MY,62,53809,139269,373,0,2,19.38,24,0.34,High School,Part-time,Married,Yes,No,Education,No,0</t>
  </si>
  <si>
    <t>S28OF10827,68,16379,158090,566,45,3,18.62,12,0.78,Bachelor's,Full-time,Married,No,No,Other,No,0</t>
  </si>
  <si>
    <t>PIKDPOM9BM,33,117650,18953,681,9,4,5.4,12,0.69,Bachelor's,Self-employed,Married,No,No,Business,Yes,1</t>
  </si>
  <si>
    <t>EMRO7W1FMD,64,124232,153899,628,5,4,3.92,48,0.66,Master's,Full-time,Married,No,No,Other,Yes,0</t>
  </si>
  <si>
    <t>UJDH8BR9EK,46,120777,31168,539,9,3,22.83,24,0.2,Bachelor's,Part-time,Single,Yes,No,Education,No,0</t>
  </si>
  <si>
    <t>GMGBEMPGH8,66,117475,166278,727,99,1,14.21,12,0.43,Master's,Unemployed,Single,Yes,No,Business,Yes,0</t>
  </si>
  <si>
    <t>H15EB7ZYP0,57,71899,164210,549,10,4,22.93,24,0.67,Bachelor's,Full-time,Single,Yes,Yes,Other,No,0</t>
  </si>
  <si>
    <t>GRAPZ5RHOT,46,51842,45660,344,24,2,6.82,48,0.26,High School,Self-employed,Single,Yes,No,Other,Yes,0</t>
  </si>
  <si>
    <t>801FC23EE8,20,136353,246608,524,60,1,23.45,36,0.14,Master's,Part-time,Single,No,Yes,Education,No,1</t>
  </si>
  <si>
    <t>6LB5LJ7ARK,59,55434,88793,550,89,3,24.6,12,0.78,Master's,Self-employed,Divorced,Yes,No,Auto,No,0</t>
  </si>
  <si>
    <t>ANGO8HZKQ9,24,23579,215214,359,64,2,14.64,48,0.7,PhD,Full-time,Divorced,No,Yes,Home,Yes,1</t>
  </si>
  <si>
    <t>PKZVWHZE0W,59,146659,96938,453,119,3,5.41,12,0.71,Master's,Self-employed,Single,No,No,Auto,Yes,0</t>
  </si>
  <si>
    <t>2A7B2QYBNT,57,32460,66421,463,95,4,15.14,24,0.22,PhD,Unemployed,Married,No,Yes,Home,No,0</t>
  </si>
  <si>
    <t>H9XGAN2EFX,38,44228,36457,317,21,4,6.38,36,0.44,Master's,Full-time,Married,No,No,Auto,Yes,0</t>
  </si>
  <si>
    <t>LZ6PPEEGF3,52,38017,138466,652,14,4,12.36,48,0.36,High School,Part-time,Single,Yes,Yes,Auto,Yes,0</t>
  </si>
  <si>
    <t>N3BQ7BJA55,54,115062,120883,446,26,1,13.61,48,0.11,Bachelor's,Part-time,Divorced,Yes,Yes,Education,No,0</t>
  </si>
  <si>
    <t>RFZNCSBVQ2,46,142436,192568,730,69,3,11.96,60,0.77,Master's,Part-time,Divorced,No,Yes,Auto,No,1</t>
  </si>
  <si>
    <t>0RGDOAEVAA,48,61582,21267,771,104,4,4.61,60,0.21,High School,Self-employed,Married,Yes,No,Education,No,0</t>
  </si>
  <si>
    <t>FNKPOCPQTM,34,35891,35557,430,29,1,11.61,36,0.53,High School,Unemployed,Divorced,No,Yes,Auto,Yes,0</t>
  </si>
  <si>
    <t>XOCEBPQFE9,60,61330,94934,418,74,3,19.21,24,0.74,Master's,Full-time,Divorced,Yes,No,Home,No,0</t>
  </si>
  <si>
    <t>MT4Q41XKC3,38,109664,15850,840,67,4,14.16,36,0.51,PhD,Part-time,Divorced,No,Yes,Home,Yes,0</t>
  </si>
  <si>
    <t>SVS5U9F7V4,45,76857,104744,833,52,2,15.43,48,0.83,Master's,Part-time,Divorced,No,No,Auto,Yes,0</t>
  </si>
  <si>
    <t>7MCEB8K366,40,87496,218934,514,103,4,10.34,24,0.86,PhD,Unemployed,Divorced,Yes,Yes,Other,Yes,0</t>
  </si>
  <si>
    <t>Y9NGV6G56T,48,78073,106004,359,74,2,8.23,24,0.15,High School,Unemployed,Divorced,Yes,Yes,Other,Yes,0</t>
  </si>
  <si>
    <t>QSCJJQ86BC,45,48425,193611,618,13,4,19.86,36,0.43,Bachelor's,Unemployed,Divorced,No,Yes,Business,No,0</t>
  </si>
  <si>
    <t>QVWN3LFEXK,64,54845,149959,691,106,1,4.84,24,0.18,Master's,Unemployed,Divorced,No,No,Other,No,0</t>
  </si>
  <si>
    <t>8LCOC0F9FW,28,35682,205785,421,44,1,7.32,36,0.42,High School,Full-time,Divorced,Yes,No,Other,Yes,0</t>
  </si>
  <si>
    <t>0FP4W9SX7C,18,109983,135074,584,62,3,15.37,12,0.26,Master's,Full-time,Single,No,Yes,Auto,No,0</t>
  </si>
  <si>
    <t>IJ07PIMGGD,41,123832,210948,441,38,3,7.68,24,0.73,High School,Unemployed,Divorced,Yes,Yes,Home,No,0</t>
  </si>
  <si>
    <t>DNJJQPWZJ0,30,46938,71189,776,74,4,24.96,60,0.8,Master's,Self-employed,Divorced,Yes,Yes,Auto,No,0</t>
  </si>
  <si>
    <t>HY811FULZI,60,97234,187599,575,85,3,9.84,60,0.51,Master's,Unemployed,Divorced,No,No,Other,No,0</t>
  </si>
  <si>
    <t>CV4QUE76A9,56,73291,39246,769,102,2,8.2,36,0.13,High School,Part-time,Divorced,Yes,Yes,Auto,Yes,0</t>
  </si>
  <si>
    <t>POU1V59ADI,44,51079,206673,302,64,4,6.07,60,0.49,PhD,Self-employed,Single,Yes,No,Education,Yes,0</t>
  </si>
  <si>
    <t>6ZRGAN3N9N,18,105475,9891,444,107,3,19.37,36,0.86,High School,Full-time,Divorced,No,Yes,Education,Yes,0</t>
  </si>
  <si>
    <t>23QECAAVKN,26,73485,227870,535,49,2,10.92,60,0.23,Master's,Self-employed,Divorced,No,Yes,Home,Yes,0</t>
  </si>
  <si>
    <t>79U8AVXMTB,57,102925,61873,582,65,1,22.76,24,0.53,PhD,Unemployed,Single,No,No,Auto,Yes,0</t>
  </si>
  <si>
    <t>DHQ0JS81T7,38,91315,64617,350,70,3,22.4,48,0.78,PhD,Unemployed,Divorced,No,Yes,Education,No,0</t>
  </si>
  <si>
    <t>C4FXGYCY9S,27,19304,22481,341,55,3,20.95,36,0.24,PhD,Self-employed,Divorced,Yes,No,Education,No,1</t>
  </si>
  <si>
    <t>0NDFWFHIIC,26,50252,214226,743,108,1,9.62,60,0.17,High School,Unemployed,Divorced,Yes,Yes,Education,Yes,0</t>
  </si>
  <si>
    <t>3NZ8B95DOV,20,23535,66258,565,23,1,13.43,60,0.25,High School,Self-employed,Divorced,Yes,Yes,Auto,Yes,0</t>
  </si>
  <si>
    <t>IJ5AOZVZ9Y,46,66872,248250,428,113,3,12.42,36,0.4,High School,Part-time,Married,No,No,Other,Yes,0</t>
  </si>
  <si>
    <t>YIDT8JH8VN,39,142924,57502,717,38,4,10.95,24,0.76,Master's,Full-time,Married,Yes,Yes,Auto,Yes,0</t>
  </si>
  <si>
    <t>EAIP1HXB40,55,66832,7694,595,59,3,2.53,36,0.16,Bachelor's,Part-time,Single,No,No,Other,Yes,0</t>
  </si>
  <si>
    <t>7HW3FZ56Z8,59,57039,15811,449,86,4,6.97,12,0.71,Master's,Unemployed,Married,Yes,No,Auto,No,0</t>
  </si>
  <si>
    <t>ZFMPL57593,58,62200,232847,446,32,1,22.26,12,0.61,Master's,Self-employed,Single,No,No,Education,No,1</t>
  </si>
  <si>
    <t>L3HQNEB5RJ,60,100996,9554,330,49,3,11.82,12,0.41,Bachelor's,Part-time,Divorced,No,No,Home,No,0</t>
  </si>
  <si>
    <t>52X1ZZTSEP,47,140793,48995,834,34,1,22.84,12,0.18,High School,Full-time,Married,No,Yes,Education,Yes,0</t>
  </si>
  <si>
    <t>T9R51LQNBD,41,55821,224985,753,8,2,14.52,24,0.73,PhD,Full-time,Single,No,Yes,Auto,No,0</t>
  </si>
  <si>
    <t>Q20SN9X0O2,20,30353,215193,418,54,2,10.88,48,0.19,High School,Part-time,Single,Yes,No,Education,No,0</t>
  </si>
  <si>
    <t>CBJADRE1R9,25,57696,183372,815,69,3,22.92,24,0.61,PhD,Unemployed,Single,No,No,Business,No,0</t>
  </si>
  <si>
    <t>MSZN3C8DZO,62,46150,178946,800,18,4,8.75,24,0.2,Master's,Full-time,Married,No,Yes,Education,No,0</t>
  </si>
  <si>
    <t>XOQ0XL9WFV,43,47954,131331,484,7,3,11.82,24,0.22,High School,Self-employed,Divorced,No,No,Education,Yes,1</t>
  </si>
  <si>
    <t>6L1GX5LMQ7,64,44554,227110,801,20,2,22.23,36,0.47,Bachelor's,Part-time,Divorced,No,Yes,Other,No,0</t>
  </si>
  <si>
    <t>XZ9WWX2LEL,52,102863,207408,315,93,2,12.2,48,0.57,Master's,Unemployed,Single,Yes,No,Auto,No,0</t>
  </si>
  <si>
    <t>JYYZP7IMGN,56,122052,127793,602,2,3,15.24,36,0.47,Bachelor's,Full-time,Married,Yes,No,Other,No,0</t>
  </si>
  <si>
    <t>7J38UB58XA,68,22279,171190,520,110,2,8.8,60,0.41,PhD,Full-time,Married,Yes,Yes,Business,No,0</t>
  </si>
  <si>
    <t>8PK60TKM88,48,90852,229707,540,73,4,23.34,24,0.32,High School,Part-time,Single,Yes,Yes,Education,Yes,0</t>
  </si>
  <si>
    <t>4BFS5JMGF8,50,113773,127627,445,102,1,2.56,36,0.64,High School,Unemployed,Single,Yes,No,Other,No,0</t>
  </si>
  <si>
    <t>WI9W602JCE,58,117080,172232,437,22,2,2.8,24,0.2,Master's,Part-time,Married,Yes,Yes,Other,No,0</t>
  </si>
  <si>
    <t>D5Z0F44U0E,52,61160,199461,794,24,1,3.91,24,0.56,Bachelor's,Full-time,Single,Yes,Yes,Business,Yes,0</t>
  </si>
  <si>
    <t>78M3XJHY31,33,76891,56402,562,40,4,22.2,36,0.65,Bachelor's,Full-time,Married,No,Yes,Education,No,0</t>
  </si>
  <si>
    <t>0BOJ48IZRC,28,33546,155094,411,30,1,21.2,48,0.45,High School,Full-time,Single,No,Yes,Business,Yes,1</t>
  </si>
  <si>
    <t>GXIDR5M51O,66,39987,8396,429,84,4,9.41,12,0.2,PhD,Unemployed,Single,Yes,Yes,Other,Yes,0</t>
  </si>
  <si>
    <t>K2TOGCX253,32,26268,230670,514,88,3,18.11,24,0.46,Bachelor's,Self-employed,Single,Yes,Yes,Home,Yes,0</t>
  </si>
  <si>
    <t>DL893HWMSN,42,19459,34791,770,55,2,5.7,12,0.65,PhD,Part-time,Married,No,No,Auto,Yes,0</t>
  </si>
  <si>
    <t>SN504DLN8W,31,74816,45175,773,68,4,16.21,60,0.46,PhD,Part-time,Married,No,No,Education,Yes,0</t>
  </si>
  <si>
    <t>E3785CLFIL,26,93631,57623,723,118,4,15.34,12,0.83,High School,Full-time,Single,Yes,No,Home,No,0</t>
  </si>
  <si>
    <t>FCSJ8VAL3M,27,109716,91704,474,48,3,13.47,12,0.41,PhD,Part-time,Divorced,Yes,Yes,Education,No,0</t>
  </si>
  <si>
    <t>9HFW0NHGRD,40,113098,196365,822,43,3,23.63,12,0.84,PhD,Self-employed,Married,No,No,Business,Yes,0</t>
  </si>
  <si>
    <t>ZIXGSX1484,62,149465,123754,435,16,4,9.78,48,0.84,Bachelor's,Part-time,Married,Yes,Yes,Other,No,0</t>
  </si>
  <si>
    <t>OBAU8OTGF7,23,27850,219040,554,28,1,3.07,48,0.61,Bachelor's,Self-employed,Single,Yes,Yes,Business,Yes,0</t>
  </si>
  <si>
    <t>WJT0ID8WD6,45,146967,16554,639,76,4,3.7,24,0.15,High School,Part-time,Divorced,No,Yes,Auto,Yes,0</t>
  </si>
  <si>
    <t>KWXM0QG5H1,30,55667,38590,759,31,4,3.82,48,0.63,Bachelor's,Self-employed,Married,No,Yes,Business,No,0</t>
  </si>
  <si>
    <t>B2HHOKAWB4,62,128017,234179,597,18,4,5.55,12,0.41,Bachelor's,Self-employed,Single,No,Yes,Auto,Yes,0</t>
  </si>
  <si>
    <t>XLVQD5PTC7,30,115731,137793,360,7,2,23.44,36,0.41,Bachelor's,Part-time,Married,No,Yes,Business,No,0</t>
  </si>
  <si>
    <t>PJLU8BEZG3,63,149437,31086,585,52,4,13.54,36,0.42,Bachelor's,Unemployed,Single,No,No,Auto,Yes,0</t>
  </si>
  <si>
    <t>H50C9TRS5T,67,59312,130280,588,75,1,19.05,36,0.75,Master's,Part-time,Single,No,Yes,Other,No,0</t>
  </si>
  <si>
    <t>3Y05DVHJLA,47,133279,47186,650,61,2,12.76,60,0.21,Master's,Self-employed,Married,No,No,Business,No,1</t>
  </si>
  <si>
    <t>MO8CKBCR20,22,130023,150720,322,18,2,14.79,36,0.28,High School,Self-employed,Married,No,Yes,Auto,No,0</t>
  </si>
  <si>
    <t>LVCJ87OBJH,24,49364,51653,666,119,3,6.14,36,0.38,Bachelor's,Part-time,Divorced,No,Yes,Home,Yes,0</t>
  </si>
  <si>
    <t>577C7EGYM8,43,28481,207005,464,25,2,21.5,12,0.29,Master's,Unemployed,Divorced,Yes,Yes,Auto,Yes,0</t>
  </si>
  <si>
    <t>SB8R3LD806,40,69618,136870,752,75,1,22.42,36,0.13,High School,Self-employed,Divorced,No,Yes,Other,Yes,0</t>
  </si>
  <si>
    <t>EPA5DTP0T1,69,68349,88737,407,34,2,23.68,24,0.66,High School,Full-time,Married,Yes,No,Other,Yes,0</t>
  </si>
  <si>
    <t>LLKE508N8T,45,30994,96637,695,61,3,24.35,36,0.63,Master's,Unemployed,Married,Yes,No,Auto,Yes,0</t>
  </si>
  <si>
    <t>S05ZYXFAEF,41,76760,23954,522,88,1,13.73,36,0.86,Master's,Unemployed,Single,No,Yes,Home,Yes,0</t>
  </si>
  <si>
    <t>2TOT1D11GI,50,132430,157306,837,71,4,2.29,60,0.43,Bachelor's,Self-employed,Divorced,Yes,No,Other,Yes,0</t>
  </si>
  <si>
    <t>ELC57QG99P,30,15804,177516,388,109,2,10.15,60,0.85,Bachelor's,Full-time,Single,No,Yes,Home,Yes,0</t>
  </si>
  <si>
    <t>Z4JQUNWI2I,66,31377,223799,600,115,2,21.29,48,0.88,Master's,Part-time,Divorced,Yes,No,Business,Yes,0</t>
  </si>
  <si>
    <t>NV927HO2EY,51,73681,118121,519,43,1,17.33,36,0.38,Master's,Unemployed,Divorced,Yes,No,Auto,Yes,0</t>
  </si>
  <si>
    <t>45KX346R59,30,89123,12260,529,50,2,21.35,36,0.29,Master's,Self-employed,Divorced,No,No,Business,Yes,0</t>
  </si>
  <si>
    <t>3DWSG6RDSB,48,133081,112349,828,65,2,13.22,36,0.79,PhD,Part-time,Single,Yes,No,Business,Yes,0</t>
  </si>
  <si>
    <t>8ZDR4YBD76,46,62383,101897,342,54,4,6.48,36,0.6,High School,Part-time,Married,No,Yes,Business,No,0</t>
  </si>
  <si>
    <t>A75CC5VJU4,48,45413,68936,737,56,2,10.55,12,0.31,High School,Unemployed,Divorced,No,No,Other,No,0</t>
  </si>
  <si>
    <t>FFFALOJG13,65,44297,124520,489,114,4,7.81,24,0.34,High School,Self-employed,Single,No,Yes,Auto,Yes,0</t>
  </si>
  <si>
    <t>80RPYTWHKG,48,39758,9084,748,10,3,5.44,24,0.72,High School,Unemployed,Single,Yes,No,Business,No,0</t>
  </si>
  <si>
    <t>9JL2RANNZ4,41,31273,180950,623,47,2,18.62,60,0.59,Master's,Part-time,Divorced,No,Yes,Home,Yes,0</t>
  </si>
  <si>
    <t>T2GMOMOH6D,63,98391,18260,745,5,1,22.38,36,0.17,PhD,Part-time,Single,Yes,No,Other,Yes,0</t>
  </si>
  <si>
    <t>B6NON8YTQB,47,48093,121220,785,83,1,14.36,12,0.48,High School,Unemployed,Single,Yes,Yes,Home,Yes,0</t>
  </si>
  <si>
    <t>8BD1GPY4TP,24,94047,121785,690,111,2,24.04,36,0.44,Master's,Unemployed,Single,No,No,Other,Yes,1</t>
  </si>
  <si>
    <t>FJQDMUKRTB,37,138790,27471,677,46,4,11.71,24,0.35,High School,Unemployed,Married,Yes,Yes,Business,No,0</t>
  </si>
  <si>
    <t>6UNNO22T07,19,122037,163137,496,59,3,24.88,24,0.55,PhD,Part-time,Married,No,No,Education,No,0</t>
  </si>
  <si>
    <t>C0G2FIHXRR,35,60332,138057,652,12,4,10.6,12,0.85,High School,Part-time,Single,Yes,No,Other,No,1</t>
  </si>
  <si>
    <t>N1Z4391QRI,29,39243,239669,571,54,3,15.05,60,0.53,High School,Self-employed,Single,No,Yes,Education,No,1</t>
  </si>
  <si>
    <t>9KFLBE9PLJ,38,133866,215720,623,45,2,21.22,12,0.78,High School,Unemployed,Single,No,No,Auto,Yes,0</t>
  </si>
  <si>
    <t>DVHQALT8WZ,56,60133,139655,531,0,3,22.8,60,0.81,Bachelor's,Part-time,Divorced,No,No,Education,No,0</t>
  </si>
  <si>
    <t>D0J0IOW5SM,36,139146,133113,562,88,2,3.56,36,0.58,Master's,Self-employed,Married,Yes,No,Home,No,1</t>
  </si>
  <si>
    <t>0H0999BEIP,23,99922,235996,639,35,4,13.21,36,0.12,High School,Part-time,Single,No,Yes,Business,No,0</t>
  </si>
  <si>
    <t>UZKO6EVH41,26,146384,167099,572,38,1,20.53,60,0.24,High School,Unemployed,Divorced,Yes,Yes,Education,Yes,0</t>
  </si>
  <si>
    <t>48X76HBS1P,69,81323,199289,710,101,3,7.02,12,0.12,High School,Full-time,Divorced,No,No,Auto,No,0</t>
  </si>
  <si>
    <t>VICB06XNC3,21,37635,224473,465,71,1,23.93,12,0.22,PhD,Self-employed,Married,Yes,Yes,Education,Yes,0</t>
  </si>
  <si>
    <t>65LVE909ID,37,109706,213417,510,45,4,5.2,12,0.16,Bachelor's,Self-employed,Married,Yes,No,Education,No,0</t>
  </si>
  <si>
    <t>ZV0FNKD2XJ,20,41460,7325,764,117,4,16.41,60,0.26,High School,Part-time,Divorced,No,Yes,Home,No,0</t>
  </si>
  <si>
    <t>PUMNTJLBY9,26,46279,110635,435,34,2,14.08,12,0.82,PhD,Full-time,Single,Yes,Yes,Business,Yes,0</t>
  </si>
  <si>
    <t>HN64OY6J3J,44,109586,57887,463,97,2,10.26,36,0.27,Bachelor's,Self-employed,Married,Yes,Yes,Home,Yes,0</t>
  </si>
  <si>
    <t>LSBACAHBWP,22,18502,215861,357,30,1,17.06,36,0.39,High School,Part-time,Single,No,Yes,Auto,Yes,1</t>
  </si>
  <si>
    <t>HSKGKFLLOL,21,45747,219463,313,103,3,11.83,12,0.19,Master's,Self-employed,Married,No,Yes,Other,Yes,0</t>
  </si>
  <si>
    <t>4B5DHDW39Y,36,65851,189664,515,22,4,3.3,36,0.34,PhD,Part-time,Married,Yes,Yes,Auto,Yes,0</t>
  </si>
  <si>
    <t>B4Q3LFMMMI,54,130075,100760,401,5,2,12.09,48,0.49,Master's,Part-time,Single,Yes,Yes,Home,Yes,0</t>
  </si>
  <si>
    <t>Z7B5DK0RYJ,33,21606,61838,669,54,3,6.61,24,0.2,Bachelor's,Self-employed,Divorced,Yes,Yes,Other,No,0</t>
  </si>
  <si>
    <t>1PPY3EHNUY,39,27335,89486,422,50,4,23.47,24,0.82,Bachelor's,Full-time,Divorced,No,Yes,Other,Yes,0</t>
  </si>
  <si>
    <t>HAS7M4KMER,33,121336,41033,467,59,3,22.13,36,0.89,High School,Part-time,Married,Yes,No,Business,No,0</t>
  </si>
  <si>
    <t>3BU9E302GU,38,70536,71612,725,23,3,16.4,24,0.32,Bachelor's,Self-employed,Single,Yes,No,Business,No,0</t>
  </si>
  <si>
    <t>K9YUWS0F7D,51,71695,139198,579,2,2,9.08,24,0.74,Bachelor's,Full-time,Single,No,No,Other,Yes,0</t>
  </si>
  <si>
    <t>R0YDGX3WPK,22,82950,13873,605,91,3,13.37,60,0.74,High School,Unemployed,Single,No,No,Education,Yes,1</t>
  </si>
  <si>
    <t>1Y7YWPA11V,33,98163,139050,301,80,4,5.43,24,0.17,PhD,Unemployed,Married,No,Yes,Education,Yes,0</t>
  </si>
  <si>
    <t>88MVWPMS0P,19,130812,75705,607,91,4,21.03,12,0.78,PhD,Part-time,Divorced,Yes,No,Education,No,0</t>
  </si>
  <si>
    <t>EACSME5NH0,30,126690,23668,686,8,2,6.97,36,0.27,High School,Part-time,Married,No,No,Business,No,0</t>
  </si>
  <si>
    <t>BCUBY7YBIL,49,21365,42722,560,101,1,11.7,60,0.14,Bachelor's,Unemployed,Divorced,Yes,Yes,Education,Yes,0</t>
  </si>
  <si>
    <t>JNJX2EI23U,68,73215,175625,671,78,1,22.73,60,0.57,Bachelor's,Self-employed,Married,Yes,No,Other,Yes,0</t>
  </si>
  <si>
    <t>LBTXOCAMBH,31,28169,27235,424,41,1,12.39,60,0.66,PhD,Part-time,Divorced,No,No,Business,No,0</t>
  </si>
  <si>
    <t>KZJ3LCZAMQ,38,85544,200846,827,95,1,5.55,36,0.51,Master's,Part-time,Divorced,Yes,No,Business,No,0</t>
  </si>
  <si>
    <t>1ZV0TRK0T9,21,50722,12563,543,4,4,22.67,60,0.75,Bachelor's,Unemployed,Married,No,No,Home,Yes,0</t>
  </si>
  <si>
    <t>CS87FTU6FV,59,68171,156336,535,8,4,7.87,60,0.75,Master's,Full-time,Single,Yes,No,Education,Yes,0</t>
  </si>
  <si>
    <t>GLODGLLD38,27,130396,48608,474,71,1,21.89,48,0.13,Master's,Part-time,Married,No,Yes,Business,No,0</t>
  </si>
  <si>
    <t>K3TG46ZBD2,63,104056,215827,430,14,2,18.74,12,0.12,Master's,Unemployed,Single,Yes,Yes,Auto,No,0</t>
  </si>
  <si>
    <t>ZALGP0XI2K,33,73640,162952,630,47,4,21.21,48,0.75,Master's,Unemployed,Divorced,No,No,Business,Yes,1</t>
  </si>
  <si>
    <t>BL4EQ0YIZR,28,141030,54746,566,104,4,4.49,12,0.58,High School,Unemployed,Married,Yes,No,Home,Yes,0</t>
  </si>
  <si>
    <t>P60AWYCJDQ,50,129628,162015,337,38,3,11.02,36,0.8,Bachelor's,Self-employed,Married,No,No,Education,No,0</t>
  </si>
  <si>
    <t>ZM7GMRFA9G,39,75357,49671,662,111,1,5.79,12,0.38,High School,Part-time,Married,No,No,Education,No,0</t>
  </si>
  <si>
    <t>28Y0KHFA96,67,129429,138592,711,22,3,11.11,60,0.51,High School,Full-time,Divorced,No,Yes,Home,Yes,0</t>
  </si>
  <si>
    <t>TPFV05UF6U,69,87077,94873,779,15,4,15.36,24,0.47,Bachelor's,Self-employed,Married,No,No,Auto,Yes,0</t>
  </si>
  <si>
    <t>MQ6CCFQU4Y,28,76752,99661,515,83,1,11.74,12,0.68,PhD,Unemployed,Divorced,No,Yes,Home,Yes,0</t>
  </si>
  <si>
    <t>1RRGHBEAKO,45,136078,187825,729,108,1,15.01,48,0.82,High School,Self-employed,Single,No,No,Home,No,0</t>
  </si>
  <si>
    <t>RIPGAB5VUS,51,141926,47085,373,15,2,15.62,48,0.85,High School,Part-time,Married,Yes,Yes,Home,No,0</t>
  </si>
  <si>
    <t>8EH7CQDKXJ,58,115389,207892,448,4,3,21.16,36,0.33,PhD,Full-time,Married,No,Yes,Business,Yes,1</t>
  </si>
  <si>
    <t>1K9ZTDIUZU,28,75594,98652,642,32,3,12.51,60,0.89,Master's,Unemployed,Single,No,Yes,Business,Yes,1</t>
  </si>
  <si>
    <t>10HEEEK698,24,31053,186788,749,24,3,4.9,36,0.78,Bachelor's,Self-employed,Married,No,No,Business,Yes,0</t>
  </si>
  <si>
    <t>6WTVS1D9IY,32,57930,215846,603,48,1,22.64,24,0.42,PhD,Part-time,Single,No,Yes,Education,Yes,1</t>
  </si>
  <si>
    <t>4QGKS7YIU0,37,86104,129624,305,26,3,12.31,24,0.5,Bachelor's,Self-employed,Married,No,No,Home,Yes,0</t>
  </si>
  <si>
    <t>397H8KPNI9,33,27849,226852,665,69,1,16.9,12,0.48,PhD,Full-time,Married,Yes,No,Other,No,1</t>
  </si>
  <si>
    <t>4X2VR8T1PA,46,46492,136805,319,32,4,22.18,24,0.75,High School,Part-time,Married,No,Yes,Education,Yes,0</t>
  </si>
  <si>
    <t>6W8KX9CHGZ,22,31469,91362,825,92,2,7.76,24,0.55,High School,Unemployed,Single,Yes,No,Business,No,1</t>
  </si>
  <si>
    <t>YFJOXT3EBU,38,16795,130277,645,48,2,12.3,36,0.44,High School,Self-employed,Divorced,No,Yes,Education,No,1</t>
  </si>
  <si>
    <t>F3B84EUOE9,32,118435,221949,634,105,1,9.59,60,0.27,Master's,Unemployed,Single,Yes,No,Business,Yes,0</t>
  </si>
  <si>
    <t>ET4BUOZR9K,23,114891,156785,627,54,2,7.04,24,0.62,High School,Full-time,Married,Yes,No,Home,Yes,0</t>
  </si>
  <si>
    <t>8P6VRRXRC3,66,105999,84793,634,94,4,8.78,36,0.21,Master's,Full-time,Married,No,Yes,Home,No,0</t>
  </si>
  <si>
    <t>8Z05BOVQKJ,40,21759,212409,571,59,1,15.93,24,0.9,PhD,Part-time,Single,Yes,Yes,Other,No,0</t>
  </si>
  <si>
    <t>IPIKYX0SSL,61,133100,165563,476,86,3,9.74,24,0.58,PhD,Part-time,Divorced,No,Yes,Home,Yes,0</t>
  </si>
  <si>
    <t>R9ORFHCNQI,68,57372,201824,450,64,3,8.82,60,0.13,Bachelor's,Self-employed,Married,Yes,No,Auto,Yes,0</t>
  </si>
  <si>
    <t>MAA0UT3AVY,59,139016,153298,594,12,1,11.56,24,0.21,PhD,Part-time,Single,Yes,Yes,Education,No,0</t>
  </si>
  <si>
    <t>PXXD1DRY04,62,135429,193494,432,111,1,14.61,36,0.42,High School,Self-employed,Married,Yes,Yes,Home,No,0</t>
  </si>
  <si>
    <t>HNY4ULIV7P,46,87033,233039,579,111,1,3.89,24,0.57,PhD,Full-time,Divorced,No,No,Other,No,0</t>
  </si>
  <si>
    <t>8I6LBFHKCN,18,113322,107230,589,52,3,22.89,36,0.56,Bachelor's,Full-time,Single,No,Yes,Business,No,0</t>
  </si>
  <si>
    <t>N9CNXO7VIP,22,17814,204857,587,11,1,10.69,36,0.54,Bachelor's,Part-time,Single,No,No,Business,No,1</t>
  </si>
  <si>
    <t>FO10LJOFSP,26,88054,178600,418,53,4,2.1,60,0.28,Master's,Self-employed,Divorced,Yes,Yes,Home,Yes,0</t>
  </si>
  <si>
    <t>RCILZI34E7,32,60137,104881,648,83,2,22.96,36,0.45,Bachelor's,Unemployed,Married,No,No,Education,No,0</t>
  </si>
  <si>
    <t>IIUJXMB8VT,66,94761,26283,575,39,1,11.26,24,0.54,Bachelor's,Self-employed,Married,Yes,No,Education,Yes,0</t>
  </si>
  <si>
    <t>2TS9WP5Z8Z,50,27452,199626,329,62,1,21.67,24,0.54,High School,Self-employed,Single,No,No,Home,Yes,0</t>
  </si>
  <si>
    <t>CFXTEG8RUB,41,66407,31766,385,114,1,7.5,48,0.28,PhD,Part-time,Married,No,Yes,Education,Yes,0</t>
  </si>
  <si>
    <t>I1M9ZPXT38,54,52969,173072,838,75,2,13.45,48,0.18,High School,Full-time,Married,No,Yes,Business,Yes,0</t>
  </si>
  <si>
    <t>HL62960S74,23,17965,119618,727,95,4,16.51,60,0.27,High School,Self-employed,Married,No,Yes,Business,Yes,0</t>
  </si>
  <si>
    <t>WYQRGBTF0T,56,27439,116610,698,109,4,12.47,60,0.87,PhD,Unemployed,Married,No,Yes,Other,Yes,0</t>
  </si>
  <si>
    <t>KMBRSR1KXZ,28,148988,89549,836,119,4,9.66,12,0.65,PhD,Full-time,Married,No,No,Auto,Yes,0</t>
  </si>
  <si>
    <t>PCX28Z7TF7,42,77907,95486,767,114,2,24.37,12,0.47,High School,Part-time,Married,No,No,Education,Yes,0</t>
  </si>
  <si>
    <t>66YQNTZTNF,35,52082,100241,691,43,1,6.94,48,0.73,Bachelor's,Part-time,Married,Yes,No,Auto,No,1</t>
  </si>
  <si>
    <t>OVCED73D8M,39,40252,30425,395,33,1,3.02,60,0.35,PhD,Unemployed,Married,No,Yes,Business,Yes,0</t>
  </si>
  <si>
    <t>FM9A27J6BS,58,74081,162187,711,43,2,14.11,24,0.36,High School,Full-time,Single,Yes,Yes,Home,No,0</t>
  </si>
  <si>
    <t>C93UIQTUCV,31,102397,37126,328,77,3,14.66,24,0.42,Bachelor's,Full-time,Single,No,Yes,Business,Yes,0</t>
  </si>
  <si>
    <t>FFBONG0F04,27,94437,97795,579,74,4,21.08,12,0.47,Bachelor's,Part-time,Married,No,No,Other,Yes,0</t>
  </si>
  <si>
    <t>QY4IGNVUZS,34,53508,181284,529,94,1,18.92,36,0.69,Bachelor's,Self-employed,Divorced,Yes,Yes,Other,Yes,0</t>
  </si>
  <si>
    <t>S5U8X4EYFE,46,54671,116684,472,101,3,13.47,36,0.81,Bachelor's,Unemployed,Married,No,Yes,Other,No,0</t>
  </si>
  <si>
    <t>IO15XOKV7W,23,63033,79163,818,47,4,12.25,36,0.13,Master's,Unemployed,Single,No,Yes,Other,Yes,0</t>
  </si>
  <si>
    <t>TP2JKGFBW5,24,139562,156859,315,115,3,22.47,60,0.65,Bachelor's,Full-time,Divorced,Yes,No,Other,Yes,0</t>
  </si>
  <si>
    <t>0HDWJ7WMLZ,22,32775,122985,535,67,1,22.84,12,0.62,Master's,Part-time,Single,Yes,Yes,Home,No,1</t>
  </si>
  <si>
    <t>ZGT5H0GII1,44,118478,245978,690,52,4,10.45,48,0.88,High School,Part-time,Divorced,Yes,Yes,Business,No,0</t>
  </si>
  <si>
    <t>QKCGZSEILB,52,148552,25495,757,96,3,8.87,12,0.73,Bachelor's,Unemployed,Single,Yes,No,Home,Yes,0</t>
  </si>
  <si>
    <t>F54IH83PPT,34,56600,224039,522,86,4,24.71,24,0.72,Master's,Self-employed,Single,Yes,No,Education,Yes,1</t>
  </si>
  <si>
    <t>H64ZSQLFA6,24,43888,54336,628,107,4,10.12,24,0.44,Master's,Part-time,Married,Yes,No,Home,Yes,1</t>
  </si>
  <si>
    <t>PE161301EK,18,91193,240058,720,6,4,17.17,12,0.76,Master's,Self-employed,Divorced,Yes,Yes,Other,No,0</t>
  </si>
  <si>
    <t>YTGY556HPT,32,89016,178868,609,1,4,24.56,24,0.24,Bachelor's,Unemployed,Married,No,Yes,Education,Yes,0</t>
  </si>
  <si>
    <t>QS9ASE45H1,55,136796,226411,346,97,3,20.07,60,0.64,Bachelor's,Unemployed,Married,Yes,No,Other,No,0</t>
  </si>
  <si>
    <t>Z5Q1EO5037,66,25706,36436,313,96,4,9.21,12,0.8,High School,Full-time,Divorced,No,No,Other,No,0</t>
  </si>
  <si>
    <t>ZJWUDTLBGD,28,96158,114064,652,9,2,13.05,60,0.75,Master's,Part-time,Divorced,No,No,Other,Yes,0</t>
  </si>
  <si>
    <t>J8QH4UZE4E,69,138926,181701,468,60,2,21.93,24,0.78,High School,Part-time,Divorced,Yes,Yes,Education,No,0</t>
  </si>
  <si>
    <t>87TIV0IE8Z,43,63647,77900,406,14,3,13.5,24,0.68,High School,Full-time,Divorced,No,Yes,Education,No,0</t>
  </si>
  <si>
    <t>SQQ2WIIFZN,60,101039,113453,360,46,4,10.45,60,0.18,High School,Unemployed,Divorced,Yes,Yes,Home,Yes,0</t>
  </si>
  <si>
    <t>F2LFAM7IS2,66,121232,184878,610,49,4,16.37,48,0.88,Bachelor's,Self-employed,Single,Yes,No,Home,Yes,1</t>
  </si>
  <si>
    <t>3JP2L399UN,60,20659,38190,470,68,4,2.14,60,0.61,Master's,Part-time,Divorced,No,Yes,Education,No,0</t>
  </si>
  <si>
    <t>G2RB196N42,31,139076,34125,384,30,2,9.56,48,0.6,PhD,Self-employed,Single,No,Yes,Home,Yes,1</t>
  </si>
  <si>
    <t>WWKPLAM04J,30,128798,93319,624,69,2,18.82,60,0.51,High School,Unemployed,Married,No,Yes,Other,No,0</t>
  </si>
  <si>
    <t>2Y8XPBWXLV,21,73772,217817,677,35,4,2.62,48,0.9,Bachelor's,Full-time,Divorced,No,Yes,Education,No,0</t>
  </si>
  <si>
    <t>4XC0S9U3T1,65,110115,169562,518,81,4,15.58,12,0.8,Master's,Part-time,Divorced,Yes,Yes,Auto,Yes,0</t>
  </si>
  <si>
    <t>SZTWNN9VCS,54,138592,166700,695,108,1,7.77,36,0.86,Master's,Self-employed,Divorced,Yes,Yes,Business,Yes,0</t>
  </si>
  <si>
    <t>6DTEA2KND4,50,60519,18935,734,37,1,17.07,48,0.69,Bachelor's,Self-employed,Single,No,Yes,Education,Yes,0</t>
  </si>
  <si>
    <t>81EICPE9ER,31,41609,14003,514,70,3,19.0,24,0.44,High School,Part-time,Divorced,No,Yes,Business,No,1</t>
  </si>
  <si>
    <t>H21OVKOZA2,30,130921,8713,558,6,3,16.1,48,0.74,Bachelor's,Part-time,Married,Yes,Yes,Auto,Yes,0</t>
  </si>
  <si>
    <t>H36ZXN3W1U,34,94323,7109,559,20,1,11.21,60,0.29,PhD,Full-time,Single,Yes,Yes,Auto,No,0</t>
  </si>
  <si>
    <t>Y5VNTQY8GM,64,18056,213992,689,5,3,9.23,48,0.87,PhD,Unemployed,Divorced,Yes,Yes,Home,Yes,0</t>
  </si>
  <si>
    <t>T2Q4IATYDQ,56,114488,29011,400,15,4,20.35,48,0.62,PhD,Full-time,Divorced,Yes,Yes,Education,Yes,0</t>
  </si>
  <si>
    <t>9O7H9ZGA5M,65,146409,209645,796,116,1,14.2,12,0.84,Master's,Unemployed,Single,Yes,Yes,Education,Yes,0</t>
  </si>
  <si>
    <t>JCP0AI40IY,23,37327,54592,352,43,4,5.32,24,0.47,Master's,Part-time,Divorced,Yes,No,Home,No,0</t>
  </si>
  <si>
    <t>M9LE180CXS,39,58461,221229,706,84,4,7.32,48,0.4,PhD,Full-time,Divorced,No,No,Home,Yes,0</t>
  </si>
  <si>
    <t>HX7T5MZQSB,40,68547,63052,635,15,2,8.46,24,0.35,Master's,Unemployed,Single,Yes,Yes,Other,No,1</t>
  </si>
  <si>
    <t>WP6QH4Y1P4,54,149638,237886,326,51,1,6.7,36,0.67,Bachelor's,Unemployed,Divorced,Yes,No,Business,No,0</t>
  </si>
  <si>
    <t>T393A57BHI,53,20512,217605,808,99,1,23.14,60,0.36,Bachelor's,Unemployed,Single,Yes,Yes,Home,No,1</t>
  </si>
  <si>
    <t>7U5SE5FEXS,58,24716,12893,835,53,1,24.5,36,0.77,High School,Part-time,Single,No,Yes,Other,No,0</t>
  </si>
  <si>
    <t>FI8CHEOWHY,60,136723,169266,576,87,1,20.78,36,0.14,Master's,Part-time,Married,No,No,Auto,Yes,0</t>
  </si>
  <si>
    <t>I24J58J55D,62,114819,71864,775,4,3,21.46,60,0.14,Master's,Part-time,Divorced,No,Yes,Education,Yes,0</t>
  </si>
  <si>
    <t>D6Z70OHB8L,52,134876,230830,337,8,1,3.68,36,0.36,High School,Unemployed,Married,No,No,Business,No,1</t>
  </si>
  <si>
    <t>F092XKRORI,49,27937,28775,437,76,4,3.37,24,0.55,Master's,Full-time,Married,No,Yes,Auto,Yes,0</t>
  </si>
  <si>
    <t>LGOJ2SZXIX,18,61023,167466,720,44,4,18.43,60,0.3,Bachelor's,Unemployed,Married,No,No,Education,Yes,0</t>
  </si>
  <si>
    <t>K1EG19XW7L,21,20443,80537,511,29,2,5.93,48,0.12,Master's,Self-employed,Divorced,Yes,No,Business,No,1</t>
  </si>
  <si>
    <t>V1HURBUDI4,64,99268,75671,652,15,3,18.19,36,0.47,Master's,Self-employed,Divorced,No,No,Home,No,0</t>
  </si>
  <si>
    <t>JGA6QQYZZY,21,88767,65308,721,113,4,15.14,36,0.34,Bachelor's,Full-time,Divorced,No,No,Home,No,0</t>
  </si>
  <si>
    <t>45UA8KX02E,50,27079,167294,597,21,3,16.87,12,0.23,Bachelor's,Self-employed,Married,No,Yes,Education,Yes,0</t>
  </si>
  <si>
    <t>PEPPU2GGSS,60,102795,245242,748,117,2,2.48,12,0.54,Master's,Self-employed,Married,Yes,No,Home,No,0</t>
  </si>
  <si>
    <t>LSTJA0TUP5,51,47263,221843,313,113,3,19.64,48,0.42,High School,Part-time,Divorced,Yes,Yes,Auto,Yes,0</t>
  </si>
  <si>
    <t>1F08K7FCPY,47,50754,12801,352,28,3,18.6,60,0.21,High School,Full-time,Married,Yes,No,Business,Yes,0</t>
  </si>
  <si>
    <t>STHKBDDH42,56,64211,178999,391,19,4,22.45,60,0.89,Bachelor's,Self-employed,Married,Yes,Yes,Business,Yes,0</t>
  </si>
  <si>
    <t>4QIR2Y3HPA,32,90085,204131,542,18,3,4.43,24,0.63,PhD,Part-time,Divorced,Yes,No,Education,No,0</t>
  </si>
  <si>
    <t>8NK6Y71E0Q,49,88610,76935,570,10,1,5.46,60,0.56,High School,Full-time,Divorced,No,No,Auto,Yes,0</t>
  </si>
  <si>
    <t>L6NR69Y068,43,42640,161522,830,4,2,13.34,60,0.2,Bachelor's,Full-time,Married,Yes,No,Education,No,0</t>
  </si>
  <si>
    <t>E0RJH05WDQ,56,72388,145793,598,30,3,5.79,12,0.38,Bachelor's,Unemployed,Married,Yes,No,Home,Yes,0</t>
  </si>
  <si>
    <t>ZYYEKUTW9O,25,95468,89528,333,91,3,2.24,60,0.31,Master's,Part-time,Single,Yes,No,Education,Yes,0</t>
  </si>
  <si>
    <t>01NQ9318WX,43,119111,232420,833,42,1,19.83,24,0.15,PhD,Unemployed,Single,Yes,Yes,Other,No,0</t>
  </si>
  <si>
    <t>FGIRHMSHRC,34,42173,190798,360,48,2,11.42,36,0.5,PhD,Full-time,Divorced,Yes,Yes,Auto,Yes,0</t>
  </si>
  <si>
    <t>EMP7Q59SWL,47,99305,18440,848,28,1,3.48,48,0.16,PhD,Full-time,Single,Yes,Yes,Other,Yes,0</t>
  </si>
  <si>
    <t>NHJTUF5P0G,52,143757,21380,701,116,1,9.5,12,0.33,Master's,Full-time,Married,Yes,Yes,Other,No,0</t>
  </si>
  <si>
    <t>GSDGYKVANU,29,141196,233652,554,41,4,22.71,48,0.22,Bachelor's,Part-time,Single,Yes,No,Home,No,1</t>
  </si>
  <si>
    <t>N4RK6FSN87,23,80656,6191,412,107,4,4.98,60,0.7,Bachelor's,Full-time,Married,No,No,Home,Yes,0</t>
  </si>
  <si>
    <t>RUKWD0U2EI,46,73617,241989,472,68,3,12.21,36,0.62,Bachelor's,Self-employed,Single,No,No,Auto,Yes,0</t>
  </si>
  <si>
    <t>8BJJKM3OFW,31,99340,12584,442,11,4,17.34,24,0.61,Master's,Unemployed,Single,Yes,No,Auto,No,0</t>
  </si>
  <si>
    <t>9L3UF7SDW8,18,100889,43296,390,65,1,17.19,36,0.25,PhD,Part-time,Single,No,Yes,Education,No,0</t>
  </si>
  <si>
    <t>38JJKHPRYI,44,19362,117564,537,101,1,24.28,24,0.38,PhD,Unemployed,Married,No,No,Auto,No,0</t>
  </si>
  <si>
    <t>BKD5TVRP2T,56,77933,99483,527,101,2,17.34,12,0.74,PhD,Self-employed,Married,No,No,Other,Yes,0</t>
  </si>
  <si>
    <t>UPANUPNKOD,23,54200,36298,300,112,2,22.96,12,0.12,PhD,Self-employed,Divorced,No,Yes,Auto,No,0</t>
  </si>
  <si>
    <t>0MH2AXJZ6J,50,32770,209643,791,41,2,13.02,48,0.38,Bachelor's,Self-employed,Divorced,Yes,Yes,Auto,No,0</t>
  </si>
  <si>
    <t>4Y0VPEYZMP,64,130228,135715,408,109,4,10.14,60,0.85,Master's,Full-time,Single,Yes,Yes,Auto,Yes,0</t>
  </si>
  <si>
    <t>55J8LNLPQF,65,140616,82743,717,4,1,5.83,24,0.67,Master's,Full-time,Divorced,No,No,Home,Yes,0</t>
  </si>
  <si>
    <t>L71IA6K9AG,61,64959,102520,489,60,3,19.16,60,0.37,PhD,Unemployed,Single,Yes,Yes,Auto,No,1</t>
  </si>
  <si>
    <t>6CJY460QLL,58,124581,228776,559,13,2,10.15,24,0.38,Master's,Part-time,Divorced,No,Yes,Auto,No,0</t>
  </si>
  <si>
    <t>JGMAEDYKPJ,48,94154,160562,845,92,3,22.38,12,0.11,High School,Part-time,Single,No,No,Auto,No,0</t>
  </si>
  <si>
    <t>4G7ZKH4V4Y,66,135099,213382,743,16,2,5.48,12,0.46,Bachelor's,Part-time,Married,No,Yes,Education,Yes,1</t>
  </si>
  <si>
    <t>OQRZCUQ9G5,54,114517,107684,735,14,2,9.02,48,0.64,Master's,Self-employed,Single,No,Yes,Auto,Yes,0</t>
  </si>
  <si>
    <t>C2TVIG5XW3,49,20018,109215,540,80,4,12.26,48,0.42,PhD,Self-employed,Single,No,No,Education,No,0</t>
  </si>
  <si>
    <t>UE9XRUN0LT,50,69092,77904,527,88,2,17.59,60,0.83,Master's,Unemployed,Divorced,No,Yes,Business,No,0</t>
  </si>
  <si>
    <t>YTI6GHY1OE,37,54616,214980,733,72,1,12.51,12,0.34,Bachelor's,Part-time,Married,No,No,Education,No,0</t>
  </si>
  <si>
    <t>S7FB5325DI,22,119174,91145,335,68,2,10.42,24,0.35,PhD,Full-time,Divorced,Yes,Yes,Business,No,0</t>
  </si>
  <si>
    <t>NYX4WL1BNJ,64,33121,66494,802,4,4,2.26,36,0.24,PhD,Full-time,Divorced,No,No,Education,Yes,0</t>
  </si>
  <si>
    <t>V4F5ZJDDSA,34,19453,220413,583,89,4,13.09,24,0.22,Master's,Full-time,Married,No,Yes,Business,Yes,1</t>
  </si>
  <si>
    <t>TQJ4DQD6TO,50,78709,50911,326,23,2,18.29,60,0.28,PhD,Full-time,Divorced,No,No,Education,Yes,0</t>
  </si>
  <si>
    <t>PVBC566N1O,59,39519,238287,505,32,3,21.06,60,0.39,Bachelor's,Self-employed,Single,No,Yes,Other,No,1</t>
  </si>
  <si>
    <t>HP587PFMHO,40,49254,127811,486,119,4,19.41,12,0.89,PhD,Full-time,Divorced,No,Yes,Education,Yes,1</t>
  </si>
  <si>
    <t>IMRIJ1VLYQ,23,122261,241822,822,51,3,14.59,60,0.86,PhD,Full-time,Divorced,No,No,Auto,No,0</t>
  </si>
  <si>
    <t>QG5P90F8P3,67,132585,163582,402,101,3,22.39,60,0.58,Master's,Unemployed,Single,No,No,Auto,No,0</t>
  </si>
  <si>
    <t>5OKV3IWE45,46,106605,10285,379,68,1,8.96,12,0.66,Master's,Part-time,Divorced,No,Yes,Home,Yes,0</t>
  </si>
  <si>
    <t>IVJZ8I7YJ2,55,95559,211931,642,46,2,12.93,60,0.87,PhD,Unemployed,Divorced,No,Yes,Other,No,0</t>
  </si>
  <si>
    <t>W0MX02EIGC,21,77500,134989,371,38,1,8.55,36,0.6,PhD,Unemployed,Single,Yes,No,Other,Yes,0</t>
  </si>
  <si>
    <t>7099HCMJ4F,55,79149,10556,831,73,4,24.98,48,0.32,Master's,Unemployed,Single,Yes,No,Other,Yes,0</t>
  </si>
  <si>
    <t>92QVGRM8ZX,24,52511,146071,599,51,4,18.88,48,0.6,Master's,Full-time,Married,No,Yes,Other,Yes,0</t>
  </si>
  <si>
    <t>HZU8WG55L4,32,49314,27626,310,15,1,22.76,48,0.35,High School,Full-time,Divorced,Yes,Yes,Other,Yes,0</t>
  </si>
  <si>
    <t>I39X8IFD65,38,28687,209192,575,22,4,7.84,12,0.67,Master's,Self-employed,Single,Yes,No,Education,No,0</t>
  </si>
  <si>
    <t>9PH3JPWD0U,33,43000,150810,407,88,2,19.76,12,0.12,Master's,Full-time,Married,No,Yes,Home,No,0</t>
  </si>
  <si>
    <t>1D3FBW1KFN,23,55376,60468,829,50,4,8.52,24,0.43,PhD,Part-time,Married,No,No,Education,Yes,0</t>
  </si>
  <si>
    <t>GAFUSRVMYZ,30,145030,184631,601,36,3,17.64,24,0.81,High School,Part-time,Single,Yes,No,Home,No,1</t>
  </si>
  <si>
    <t>NLT7NOWRF3,25,50840,23105,389,67,2,13.43,36,0.12,Master's,Part-time,Divorced,No,Yes,Business,Yes,0</t>
  </si>
  <si>
    <t>8B0DPMLHC3,50,29499,15319,446,39,1,22.04,36,0.33,Master's,Self-employed,Married,Yes,Yes,Other,Yes,0</t>
  </si>
  <si>
    <t>ZLWG0DCME0,20,62724,232207,425,35,2,9.75,36,0.32,Master's,Self-employed,Divorced,Yes,No,Other,No,0</t>
  </si>
  <si>
    <t>EPGD81CQTO,64,132927,233409,523,88,4,3.17,60,0.43,Master's,Part-time,Divorced,No,No,Business,Yes,0</t>
  </si>
  <si>
    <t>IUBJ5G58PV,63,136258,86579,561,113,2,16.86,48,0.68,Bachelor's,Self-employed,Married,No,Yes,Other,Yes,0</t>
  </si>
  <si>
    <t>KSMI21NV0B,40,20663,154892,625,37,1,4.41,60,0.7,Master's,Self-employed,Divorced,No,Yes,Home,No,0</t>
  </si>
  <si>
    <t>BP7RBA5FSI,25,63706,20967,743,96,4,13.02,12,0.86,Bachelor's,Full-time,Single,No,Yes,Auto,No,0</t>
  </si>
  <si>
    <t>RI99F56EPA,37,37869,107481,455,39,1,9.25,48,0.6,PhD,Full-time,Divorced,Yes,Yes,Auto,Yes,0</t>
  </si>
  <si>
    <t>O4S56R4L1Q,47,48852,89968,553,103,4,21.35,48,0.64,Master's,Full-time,Married,Yes,No,Home,Yes,0</t>
  </si>
  <si>
    <t>GZIIF9R5CC,63,81485,32541,374,78,2,13.58,12,0.2,High School,Self-employed,Single,No,No,Education,Yes,0</t>
  </si>
  <si>
    <t>8I8FDI8MHW,28,38229,152475,732,83,2,11.27,24,0.52,High School,Part-time,Married,No,Yes,Education,Yes,0</t>
  </si>
  <si>
    <t>QOOKOE3ZLL,37,118954,56252,503,71,1,5.91,24,0.12,High School,Unemployed,Married,Yes,No,Home,Yes,0</t>
  </si>
  <si>
    <t>0NKQ82RV0T,19,129555,17776,335,22,3,18.93,12,0.75,Master's,Full-time,Divorced,Yes,Yes,Education,No,0</t>
  </si>
  <si>
    <t>H6VZ22PDCB,51,67937,22229,719,40,4,21.2,12,0.88,PhD,Part-time,Single,Yes,No,Education,Yes,0</t>
  </si>
  <si>
    <t>HHONHW16HW,34,29958,154647,526,33,2,18.03,48,0.23,High School,Full-time,Single,No,No,Education,Yes,0</t>
  </si>
  <si>
    <t>KPQMKOH7HK,32,28932,121062,739,33,1,13.43,36,0.19,PhD,Self-employed,Married,No,Yes,Education,No,0</t>
  </si>
  <si>
    <t>Z4NCD5EY03,18,64384,69413,690,11,3,13.17,48,0.27,Master's,Full-time,Married,No,Yes,Auto,No,0</t>
  </si>
  <si>
    <t>0EL41YAVFC,64,73878,125644,617,36,2,12.31,48,0.63,Bachelor's,Part-time,Married,Yes,Yes,Education,No,0</t>
  </si>
  <si>
    <t>LZ1GB5A1PQ,22,132232,93373,713,39,2,6.04,12,0.36,High School,Part-time,Married,No,Yes,Business,Yes,0</t>
  </si>
  <si>
    <t>UCYR9C273H,51,96573,131171,693,37,1,17.73,60,0.28,Bachelor's,Unemployed,Single,No,Yes,Auto,No,0</t>
  </si>
  <si>
    <t>B7QQ4N9AFO,22,17341,153660,708,9,3,23.87,60,0.26,PhD,Unemployed,Married,No,Yes,Home,Yes,1</t>
  </si>
  <si>
    <t>QJ4HAPO4MG,57,130991,63927,498,13,4,10.51,48,0.36,Master's,Unemployed,Single,No,No,Education,Yes,0</t>
  </si>
  <si>
    <t>06LCZ8SSTJ,62,144458,194865,655,39,2,4.42,12,0.21,PhD,Full-time,Married,No,Yes,Home,No,0</t>
  </si>
  <si>
    <t>DVPQHL4PFO,25,102669,63815,818,119,1,18.47,12,0.31,Master's,Unemployed,Single,No,Yes,Home,No,0</t>
  </si>
  <si>
    <t>7Z5DT74XZG,21,147198,238886,354,72,4,20.78,48,0.42,PhD,Part-time,Married,Yes,Yes,Education,No,0</t>
  </si>
  <si>
    <t>3342VS3QTT,60,80302,178564,597,109,3,21.56,12,0.79,PhD,Unemployed,Married,Yes,No,Other,Yes,0</t>
  </si>
  <si>
    <t>CC20QSLV06,29,122732,162385,563,40,4,16.47,12,0.83,Bachelor's,Self-employed,Married,Yes,Yes,Other,No,0</t>
  </si>
  <si>
    <t>SU63BQDZ5J,53,107021,201030,376,18,1,20.21,24,0.6,PhD,Self-employed,Married,Yes,Yes,Auto,No,0</t>
  </si>
  <si>
    <t>9JAZLSLWBY,61,92274,101136,686,14,4,13.37,36,0.71,PhD,Full-time,Divorced,Yes,No,Other,No,0</t>
  </si>
  <si>
    <t>QJOOKF5Q3E,47,139057,69935,747,44,1,13.93,60,0.15,High School,Full-time,Married,Yes,Yes,Education,No,0</t>
  </si>
  <si>
    <t>PQY3X9U0QP,36,77875,83560,700,113,3,18.61,24,0.45,Bachelor's,Part-time,Divorced,No,Yes,Business,Yes,0</t>
  </si>
  <si>
    <t>BVIG7Q19BE,39,115500,242544,553,114,2,12.18,24,0.48,High School,Part-time,Divorced,No,No,Other,No,0</t>
  </si>
  <si>
    <t>T87DMQ8UGK,45,143912,164659,350,14,3,13.44,12,0.31,High School,Full-time,Single,No,Yes,Auto,No,0</t>
  </si>
  <si>
    <t>CP8GIT0LPD,47,115085,114235,677,14,3,17.24,24,0.5,Bachelor's,Part-time,Married,Yes,No,Home,Yes,0</t>
  </si>
  <si>
    <t>30DMBTSJD5,23,37055,247647,486,26,1,20.96,36,0.78,Master's,Unemployed,Divorced,Yes,Yes,Auto,No,0</t>
  </si>
  <si>
    <t>BFCM2CFX5B,58,60614,37454,456,108,2,17.39,60,0.14,Master's,Unemployed,Single,No,No,Education,Yes,0</t>
  </si>
  <si>
    <t>WBJ0OCNI7R,37,111902,49449,493,111,3,3.93,48,0.45,Bachelor's,Part-time,Married,Yes,No,Education,Yes,0</t>
  </si>
  <si>
    <t>QJH8L924V8,67,102320,141109,465,93,3,16.56,24,0.9,Bachelor's,Part-time,Single,Yes,No,Other,No,0</t>
  </si>
  <si>
    <t>3SOCO0DL27,32,119710,133813,616,93,3,23.36,48,0.19,Master's,Part-time,Single,Yes,No,Education,Yes,0</t>
  </si>
  <si>
    <t>FSPB2BDP37,68,72480,73478,685,41,2,5.62,36,0.26,Bachelor's,Part-time,Married,Yes,No,Auto,No,0</t>
  </si>
  <si>
    <t>77IZQE45UK,25,81864,108503,523,76,2,15.75,48,0.46,Master's,Unemployed,Married,No,No,Home,No,0</t>
  </si>
  <si>
    <t>LDL9TD7GWD,54,17042,178741,308,90,3,20.92,60,0.16,PhD,Full-time,Married,Yes,Yes,Home,No,0</t>
  </si>
  <si>
    <t>GY76NGZSZO,45,146337,53426,449,29,4,10.73,48,0.55,PhD,Part-time,Divorced,No,Yes,Other,No,0</t>
  </si>
  <si>
    <t>SV1HE6DFLF,28,115523,59037,355,75,4,10.8,60,0.52,High School,Part-time,Married,Yes,No,Home,No,0</t>
  </si>
  <si>
    <t>UZ6009R5HB,23,64083,177752,637,111,4,9.17,48,0.7,PhD,Self-employed,Divorced,Yes,Yes,Other,Yes,1</t>
  </si>
  <si>
    <t>X0QI8VC88E,44,95171,211241,323,102,4,9.3,24,0.83,PhD,Unemployed,Divorced,Yes,Yes,Auto,No,0</t>
  </si>
  <si>
    <t>XTFN094GTR,59,60794,245403,689,35,3,7.37,24,0.3,Bachelor's,Full-time,Divorced,Yes,No,Other,No,0</t>
  </si>
  <si>
    <t>8FF5N2TD4L,28,70719,66888,797,8,3,18.17,12,0.57,Bachelor's,Part-time,Married,No,No,Business,No,1</t>
  </si>
  <si>
    <t>8AP4RYA3RM,36,33863,58414,525,70,4,10.92,24,0.8,Master's,Full-time,Divorced,No,Yes,Business,Yes,1</t>
  </si>
  <si>
    <t>07ITYKL1WN,29,47296,243596,787,107,2,18.81,12,0.8,Master's,Self-employed,Married,Yes,No,Auto,No,0</t>
  </si>
  <si>
    <t>HDTXNZMEUW,34,128596,240945,636,96,2,17.75,48,0.4,Bachelor's,Unemployed,Single,No,Yes,Home,No,1</t>
  </si>
  <si>
    <t>E3GUSN1G30,25,107816,155140,577,13,2,11.78,48,0.78,High School,Self-employed,Divorced,Yes,No,Education,No,1</t>
  </si>
  <si>
    <t>DKJ9Z9NJPU,48,100506,22700,788,99,3,9.24,48,0.68,High School,Self-employed,Married,Yes,Yes,Other,Yes,0</t>
  </si>
  <si>
    <t>MU0Q0FTZ8V,36,100172,56390,847,69,4,7.35,12,0.48,PhD,Part-time,Married,Yes,No,Education,No,0</t>
  </si>
  <si>
    <t>OCDC0UEDN4,60,71692,97981,676,38,2,14.37,60,0.32,PhD,Self-employed,Divorced,No,Yes,Auto,Yes,0</t>
  </si>
  <si>
    <t>15HXDS3R1I,68,76094,214600,723,36,4,20.97,24,0.65,Bachelor's,Unemployed,Single,No,Yes,Home,No,0</t>
  </si>
  <si>
    <t>95TAJDAE9D,37,35572,10542,558,2,2,18.17,60,0.25,High School,Part-time,Single,No,Yes,Other,Yes,0</t>
  </si>
  <si>
    <t>IN3EEQ4KDH,19,92681,37228,737,109,4,9.34,60,0.8,Master's,Self-employed,Married,Yes,Yes,Business,Yes,0</t>
  </si>
  <si>
    <t>AFZR5KVHRY,23,41513,174406,392,76,3,20.92,48,0.15,Bachelor's,Full-time,Single,Yes,Yes,Auto,Yes,0</t>
  </si>
  <si>
    <t>O8Z1ZHRSAX,58,80470,194801,614,46,3,9.79,12,0.41,PhD,Unemployed,Married,No,No,Auto,No,0</t>
  </si>
  <si>
    <t>PKJI3KHCZN,44,114072,134251,720,67,1,14.8,60,0.76,PhD,Unemployed,Single,No,Yes,Business,No,0</t>
  </si>
  <si>
    <t>3NTKC4MX54,65,25499,97051,680,10,3,23.65,60,0.41,High School,Unemployed,Married,Yes,Yes,Other,Yes,0</t>
  </si>
  <si>
    <t>X6TWKM26IN,35,82691,203725,547,6,4,19.25,24,0.22,High School,Self-employed,Married,No,Yes,Business,No,0</t>
  </si>
  <si>
    <t>PGMAB49C0S,37,27099,131637,303,30,2,10.53,12,0.5,PhD,Part-time,Married,Yes,No,Auto,No,0</t>
  </si>
  <si>
    <t>QWGEI5G119,26,127384,231645,380,70,4,22.44,48,0.2,High School,Unemployed,Divorced,Yes,Yes,Other,Yes,1</t>
  </si>
  <si>
    <t>QINHQ6Y7FK,20,78281,61381,369,68,2,15.5,24,0.15,High School,Full-time,Divorced,No,No,Education,Yes,0</t>
  </si>
  <si>
    <t>QP5UE6QE5V,57,37522,159820,416,28,3,14.64,12,0.26,High School,Unemployed,Married,Yes,No,Education,No,0</t>
  </si>
  <si>
    <t>HV1ZAY8DD8,55,45686,223749,622,90,1,6.95,48,0.52,Bachelor's,Part-time,Single,Yes,No,Auto,No,0</t>
  </si>
  <si>
    <t>32497QN9FK,35,48745,188789,401,109,2,24.92,12,0.25,PhD,Self-employed,Married,No,Yes,Education,Yes,0</t>
  </si>
  <si>
    <t>XQE4SYKV5J,29,49104,101673,811,69,2,7.34,24,0.54,High School,Full-time,Divorced,Yes,Yes,Education,No,0</t>
  </si>
  <si>
    <t>7NJBSLIWLC,65,135545,204645,414,87,4,7.27,24,0.23,High School,Part-time,Divorced,No,No,Other,No,0</t>
  </si>
  <si>
    <t>FM4R282CTI,36,130612,115895,377,26,1,4.56,12,0.64,High School,Full-time,Married,Yes,Yes,Education,Yes,0</t>
  </si>
  <si>
    <t>Z38AT4IMG0,43,65966,78502,554,75,1,19.2,12,0.52,Bachelor's,Full-time,Single,No,Yes,Business,No,1</t>
  </si>
  <si>
    <t>MQNLQ1YHGG,50,130722,170674,478,58,4,3.65,48,0.19,Bachelor's,Part-time,Single,Yes,Yes,Other,Yes,0</t>
  </si>
  <si>
    <t>L09UI0YSTU,50,62364,214150,792,78,4,10.89,60,0.13,PhD,Full-time,Married,Yes,Yes,Education,No,0</t>
  </si>
  <si>
    <t>IDGU3SL843,23,138938,113583,617,13,1,16.3,12,0.73,Master's,Self-employed,Single,No,No,Other,No,0</t>
  </si>
  <si>
    <t>O4FPAAVH8H,26,120079,145303,600,13,1,20.53,48,0.16,PhD,Part-time,Single,Yes,No,Education,No,0</t>
  </si>
  <si>
    <t>CGQJKCLMMB,27,18040,132179,512,72,2,16.69,36,0.86,Master's,Self-employed,Married,Yes,No,Home,Yes,0</t>
  </si>
  <si>
    <t>MAYMT2S8MA,61,54441,217008,718,33,2,9.94,12,0.68,Bachelor's,Self-employed,Divorced,No,Yes,Business,Yes,0</t>
  </si>
  <si>
    <t>5I8SJGZLOK,44,58658,18161,438,54,1,8.37,24,0.72,Bachelor's,Part-time,Married,No,No,Auto,Yes,0</t>
  </si>
  <si>
    <t>5W4FCJVZQ9,34,100656,229913,595,38,1,24.11,60,0.17,Bachelor's,Full-time,Single,Yes,Yes,Business,No,0</t>
  </si>
  <si>
    <t>PLAJBA9YJY,69,57624,218263,602,27,4,7.69,24,0.38,High School,Full-time,Married,No,Yes,Education,Yes,0</t>
  </si>
  <si>
    <t>VP34DIMMKF,37,144794,28633,591,108,1,19.06,12,0.12,Bachelor's,Part-time,Married,Yes,Yes,Business,No,0</t>
  </si>
  <si>
    <t>XRJUGV20OC,30,79503,40891,687,32,4,4.34,48,0.27,Master's,Self-employed,Divorced,Yes,No,Business,No,0</t>
  </si>
  <si>
    <t>OE24XKV8TF,48,77913,249952,643,68,1,3.91,60,0.79,Master's,Unemployed,Married,No,Yes,Education,No,0</t>
  </si>
  <si>
    <t>22EZCZJ96P,59,94351,71211,499,32,2,4.21,24,0.15,PhD,Self-employed,Single,Yes,Yes,Auto,Yes,0</t>
  </si>
  <si>
    <t>DUJP7XCCR1,34,88632,128137,419,65,1,5.23,24,0.16,Bachelor's,Unemployed,Divorced,Yes,No,Other,No,0</t>
  </si>
  <si>
    <t>SUW967RF7Y,68,72010,175714,501,74,3,6.64,24,0.32,PhD,Full-time,Single,Yes,No,Auto,Yes,0</t>
  </si>
  <si>
    <t>F1CXG0W78C,66,143103,240410,799,3,4,11.51,24,0.62,Bachelor's,Full-time,Divorced,No,No,Education,Yes,0</t>
  </si>
  <si>
    <t>7BRTP0BCMX,28,142946,88314,710,67,3,8.6,36,0.17,Bachelor's,Self-employed,Married,Yes,No,Business,No,0</t>
  </si>
  <si>
    <t>ZTNTYWUN1L,44,37089,189126,514,85,1,19.42,24,0.65,PhD,Part-time,Single,Yes,No,Business,Yes,0</t>
  </si>
  <si>
    <t>YS3S6TJD3E,30,92466,195088,440,22,4,12.51,60,0.85,Bachelor's,Part-time,Divorced,No,No,Education,Yes,0</t>
  </si>
  <si>
    <t>GVAV2974Q2,63,16444,238254,796,78,4,13.5,24,0.76,Master's,Unemployed,Single,No,No,Auto,Yes,0</t>
  </si>
  <si>
    <t>737VOKGWUK,68,118989,109442,510,115,4,10.22,60,0.82,Master's,Self-employed,Married,Yes,No,Business,Yes,0</t>
  </si>
  <si>
    <t>GMHOQIJ3JR,60,111608,247279,325,17,1,16.95,48,0.35,PhD,Full-time,Married,Yes,Yes,Other,No,0</t>
  </si>
  <si>
    <t>0FBNG2ULFD,69,43639,78326,361,77,3,4.45,36,0.85,PhD,Part-time,Single,No,No,Other,Yes,0</t>
  </si>
  <si>
    <t>7RWCO0ZQ7I,57,99819,112253,812,77,3,14.97,36,0.86,High School,Self-employed,Single,No,Yes,Business,Yes,0</t>
  </si>
  <si>
    <t>9J4SWAEC87,53,20625,63141,368,89,2,14.89,60,0.81,Bachelor's,Full-time,Divorced,No,No,Business,Yes,0</t>
  </si>
  <si>
    <t>KVHFHVKHMI,32,78147,99643,745,95,3,18.35,48,0.61,PhD,Part-time,Single,No,No,Education,Yes,0</t>
  </si>
  <si>
    <t>XJMUEJKA9X,39,67044,44983,555,56,4,19.28,12,0.56,High School,Part-time,Married,Yes,No,Education,No,0</t>
  </si>
  <si>
    <t>TJBIY0T7NQ,42,59746,223321,305,34,4,17.69,60,0.18,High School,Self-employed,Single,Yes,Yes,Education,No,0</t>
  </si>
  <si>
    <t>X094639295,36,120003,220054,617,65,1,24.5,60,0.32,Bachelor's,Full-time,Divorced,No,No,Auto,Yes,0</t>
  </si>
  <si>
    <t>0MUMAIY5YJ,46,73984,140483,616,63,2,23.28,60,0.57,Bachelor's,Self-employed,Divorced,No,Yes,Auto,No,0</t>
  </si>
  <si>
    <t>BUIR3ZIY49,40,74605,102964,694,47,1,3.41,12,0.36,Bachelor's,Part-time,Married,No,Yes,Business,Yes,0</t>
  </si>
  <si>
    <t>WQTWU8I1YF,36,84071,199974,689,112,3,14.23,36,0.38,Bachelor's,Self-employed,Single,Yes,No,Business,Yes,0</t>
  </si>
  <si>
    <t>PF0DO3UROO,20,141273,229729,640,72,2,11.02,60,0.54,Master's,Full-time,Married,Yes,Yes,Education,Yes,0</t>
  </si>
  <si>
    <t>PKUJH9HYV5,36,109003,42894,527,91,4,20.9,36,0.56,PhD,Self-employed,Single,No,Yes,Education,Yes,0</t>
  </si>
  <si>
    <t>96BX67L6XU,30,77490,159914,363,54,1,21.69,36,0.39,High School,Full-time,Single,No,Yes,Business,No,0</t>
  </si>
  <si>
    <t>E1W225RXAH,50,24559,46861,605,6,4,16.71,36,0.36,High School,Unemployed,Single,Yes,No,Education,No,0</t>
  </si>
  <si>
    <t>NS105VIPTS,41,97603,86860,435,4,3,18.92,48,0.83,PhD,Full-time,Single,No,No,Home,Yes,0</t>
  </si>
  <si>
    <t>CDH9ZTN0QJ,55,52078,179083,518,96,3,15.49,60,0.32,Master's,Unemployed,Married,Yes,No,Auto,Yes,0</t>
  </si>
  <si>
    <t>F1Y3X979K0,52,48157,50017,460,97,3,6.03,36,0.29,High School,Self-employed,Married,Yes,No,Other,Yes,0</t>
  </si>
  <si>
    <t>KDNYCCW82B,50,128268,176983,612,5,2,3.36,12,0.58,Bachelor's,Full-time,Divorced,No,Yes,Home,No,0</t>
  </si>
  <si>
    <t>LGEMLW2BKC,62,143768,230333,818,90,4,3.12,12,0.2,Master's,Full-time,Single,Yes,No,Business,Yes,0</t>
  </si>
  <si>
    <t>I35ITOJNPT,66,25650,51963,464,67,4,6.87,12,0.39,Bachelor's,Unemployed,Married,No,Yes,Business,No,0</t>
  </si>
  <si>
    <t>MA2JXX5YHD,19,35207,203184,361,102,3,9.45,36,0.57,PhD,Unemployed,Single,No,No,Other,No,1</t>
  </si>
  <si>
    <t>2B1R8G1PBE,36,35792,142249,338,78,3,14.27,24,0.77,High School,Full-time,Married,No,Yes,Home,Yes,0</t>
  </si>
  <si>
    <t>0P7WHCA1LF,56,117404,50298,386,26,1,6.8,60,0.3,Bachelor's,Self-employed,Single,No,Yes,Other,Yes,0</t>
  </si>
  <si>
    <t>9XDX7L0GED,64,119175,191986,737,111,3,12.05,36,0.44,Master's,Self-employed,Single,No,No,Education,No,0</t>
  </si>
  <si>
    <t>27UE6ER0IK,50,49319,176315,339,97,2,20.62,36,0.13,High School,Full-time,Divorced,No,No,Business,Yes,0</t>
  </si>
  <si>
    <t>04BMUYJ8BR,44,33732,142379,549,11,3,15.91,12,0.19,Bachelor's,Self-employed,Divorced,No,No,Education,No,0</t>
  </si>
  <si>
    <t>RT7JQOJ9JF,67,121945,179432,831,105,3,13.12,12,0.68,PhD,Part-time,Single,Yes,No,Business,Yes,0</t>
  </si>
  <si>
    <t>1SIPSV2A4C,19,117128,155802,493,78,1,3.36,12,0.22,High School,Unemployed,Divorced,No,Yes,Auto,Yes,0</t>
  </si>
  <si>
    <t>ORS57ZRCIZ,50,44184,73205,818,55,1,8.5,24,0.23,PhD,Unemployed,Single,No,Yes,Home,Yes,0</t>
  </si>
  <si>
    <t>EK0AEDES1K,66,134962,98442,306,3,1,21.41,60,0.13,Master's,Part-time,Married,No,Yes,Auto,No,0</t>
  </si>
  <si>
    <t>LXH75LUN2E,24,91194,122457,688,42,1,10.6,12,0.56,Master's,Unemployed,Married,No,Yes,Education,Yes,0</t>
  </si>
  <si>
    <t>6EC6366PBL,27,28610,118946,489,72,3,23.44,24,0.36,PhD,Full-time,Married,Yes,Yes,Business,Yes,0</t>
  </si>
  <si>
    <t>ZFDH8KU7BU,45,107422,199994,708,46,1,10.06,12,0.58,Bachelor's,Unemployed,Single,Yes,No,Education,Yes,0</t>
  </si>
  <si>
    <t>FP6JGEX3VA,42,92677,245765,502,81,2,20.45,48,0.68,Master's,Part-time,Married,No,No,Home,No,0</t>
  </si>
  <si>
    <t>5VB01C63BR,48,46331,55889,791,37,3,10.84,48,0.74,High School,Self-employed,Single,Yes,Yes,Business,No,0</t>
  </si>
  <si>
    <t>XZTB6BJQP1,61,27081,151062,512,28,2,24.09,36,0.65,PhD,Part-time,Divorced,No,Yes,Other,Yes,1</t>
  </si>
  <si>
    <t>3ILJKD56BX,30,86197,199981,520,42,1,22.77,36,0.63,High School,Unemployed,Single,No,No,Auto,Yes,0</t>
  </si>
  <si>
    <t>BITBGMZF3O,48,65360,6174,566,41,2,19.98,48,0.32,PhD,Self-employed,Divorced,Yes,No,Other,No,0</t>
  </si>
  <si>
    <t>UCOX6QM4HS,46,134816,120502,365,66,3,9.73,12,0.44,Master's,Full-time,Divorced,No,No,Education,No,0</t>
  </si>
  <si>
    <t>NNGRPEAJYA,57,127475,184297,665,59,1,24.52,24,0.86,Master's,Part-time,Single,No,Yes,Home,Yes,1</t>
  </si>
  <si>
    <t>7A7N03L5L1,26,54777,31254,357,49,1,23.18,36,0.58,PhD,Part-time,Single,No,No,Education,Yes,0</t>
  </si>
  <si>
    <t>1RFZ0BADHM,48,148709,207631,568,108,3,22.64,12,0.16,Master's,Unemployed,Single,No,Yes,Other,Yes,0</t>
  </si>
  <si>
    <t>Y7B52LRCNN,58,101258,133026,503,0,1,10.6,24,0.86,Bachelor's,Full-time,Divorced,No,No,Auto,No,0</t>
  </si>
  <si>
    <t>9D3XH9X3N5,46,86186,74718,332,10,3,15.66,48,0.71,High School,Full-time,Married,No,Yes,Auto,No,0</t>
  </si>
  <si>
    <t>IH1DQ1ZW0P,21,95143,98116,797,66,1,20.16,12,0.22,PhD,Part-time,Divorced,Yes,No,Other,No,0</t>
  </si>
  <si>
    <t>KJAW36QO1X,34,119801,133667,640,59,3,22.56,12,0.2,Bachelor's,Self-employed,Divorced,Yes,No,Other,No,0</t>
  </si>
  <si>
    <t>L402QSP4W1,34,95363,198286,511,78,3,2.22,12,0.7,Master's,Full-time,Divorced,No,Yes,Home,No,0</t>
  </si>
  <si>
    <t>5IVAGAXZWI,36,65706,12764,586,55,3,8.81,60,0.5,High School,Full-time,Divorced,No,No,Other,Yes,0</t>
  </si>
  <si>
    <t>O4ZNLG53A0,68,47720,160570,738,27,4,13.5,12,0.1,Master's,Unemployed,Divorced,No,Yes,Home,Yes,0</t>
  </si>
  <si>
    <t>GQHQMQ63HB,65,106620,232487,354,113,4,8.13,36,0.83,High School,Self-employed,Married,No,No,Other,Yes,0</t>
  </si>
  <si>
    <t>TYQRZW3142,20,116314,89966,773,81,4,23.54,60,0.39,PhD,Unemployed,Divorced,No,Yes,Education,No,0</t>
  </si>
  <si>
    <t>U1CF30QQ75,50,99949,104155,490,16,1,8.64,48,0.55,Bachelor's,Unemployed,Married,Yes,Yes,Other,Yes,0</t>
  </si>
  <si>
    <t>15ZX4Y09OZ,54,27590,107277,499,48,4,9.92,36,0.31,High School,Self-employed,Single,No,Yes,Auto,Yes,0</t>
  </si>
  <si>
    <t>PNOLM2UCUJ,59,149917,112459,761,66,4,19.43,60,0.78,Bachelor's,Self-employed,Married,Yes,Yes,Auto,No,0</t>
  </si>
  <si>
    <t>TKA7AX6RFL,67,111406,213960,367,45,3,16.92,36,0.58,Master's,Part-time,Single,Yes,No,Home,No,0</t>
  </si>
  <si>
    <t>TS8IIL6XSW,35,67553,230311,668,107,1,17.25,60,0.28,Bachelor's,Self-employed,Married,Yes,No,Education,Yes,0</t>
  </si>
  <si>
    <t>QKQ3YYYQN6,38,121839,184893,322,111,4,11.2,48,0.11,Bachelor's,Full-time,Single,No,No,Other,Yes,0</t>
  </si>
  <si>
    <t>JYF991V12H,41,138286,51784,815,78,3,16.56,12,0.85,High School,Self-employed,Married,Yes,No,Education,Yes,0</t>
  </si>
  <si>
    <t>3RSXOVCKN3,33,82760,134525,316,51,4,22.73,12,0.44,High School,Part-time,Divorced,Yes,Yes,Business,Yes,1</t>
  </si>
  <si>
    <t>2FROYIC6M4,48,60389,63096,477,87,3,15.31,36,0.24,Master's,Unemployed,Divorced,No,Yes,Other,No,0</t>
  </si>
  <si>
    <t>QZMYSW77AX,59,27963,179304,580,2,2,16.59,12,0.58,Bachelor's,Unemployed,Single,No,Yes,Other,Yes,0</t>
  </si>
  <si>
    <t>1VTB9H0D0Y,20,106730,20746,704,46,2,11.87,24,0.46,Master's,Full-time,Single,No,Yes,Home,No,0</t>
  </si>
  <si>
    <t>RMTGPM5O2M,34,137977,219172,572,83,3,18.84,12,0.6,Bachelor's,Self-employed,Single,Yes,No,Home,No,0</t>
  </si>
  <si>
    <t>9VPECRVGUU,50,77082,22335,350,4,4,10.19,36,0.47,Master's,Part-time,Divorced,Yes,Yes,Other,No,0</t>
  </si>
  <si>
    <t>KGIPTV0UGU,68,58136,194612,419,15,2,17.43,12,0.89,High School,Part-time,Divorced,Yes,No,Auto,No,0</t>
  </si>
  <si>
    <t>FWSE844TWB,24,105903,243735,701,3,2,7.88,36,0.78,High School,Part-time,Married,Yes,No,Home,Yes,0</t>
  </si>
  <si>
    <t>XE7J6SV1SA,57,129509,248575,848,94,3,4.22,12,0.37,PhD,Self-employed,Married,No,Yes,Auto,No,0</t>
  </si>
  <si>
    <t>BQKL7YNT4V,39,73750,210740,539,4,3,21.88,60,0.68,Bachelor's,Part-time,Divorced,Yes,Yes,Other,Yes,0</t>
  </si>
  <si>
    <t>AO1SM3T614,24,81479,147981,718,63,3,3.72,48,0.49,PhD,Full-time,Single,No,No,Education,No,1</t>
  </si>
  <si>
    <t>FZ9OPN6KOE,50,64802,28767,585,119,2,24.1,24,0.14,Master's,Unemployed,Single,No,No,Auto,No,0</t>
  </si>
  <si>
    <t>UPFSU0W6XA,22,33718,131856,483,119,1,12.08,24,0.72,Bachelor's,Self-employed,Single,Yes,No,Home,Yes,0</t>
  </si>
  <si>
    <t>Z49QUAI34M,30,107467,54300,311,102,3,7.42,24,0.23,Bachelor's,Full-time,Married,Yes,No,Auto,Yes,0</t>
  </si>
  <si>
    <t>UHR1WE5WCR,47,110637,97423,846,63,4,17.21,48,0.29,Bachelor's,Self-employed,Divorced,No,No,Education,No,0</t>
  </si>
  <si>
    <t>ZOZJOGJ6ZD,27,20830,216936,768,7,2,4.22,36,0.74,Bachelor's,Full-time,Married,No,No,Home,No,0</t>
  </si>
  <si>
    <t>CXZGMSJNSX,31,55809,156376,624,61,3,9.87,24,0.46,High School,Full-time,Married,No,No,Other,Yes,0</t>
  </si>
  <si>
    <t>8CKSHJHGK1,24,110320,7818,322,67,1,6.96,48,0.35,PhD,Self-employed,Married,No,Yes,Business,Yes,0</t>
  </si>
  <si>
    <t>74Z2ELS94X,48,129975,54687,418,82,4,20.08,36,0.82,PhD,Full-time,Divorced,No,Yes,Business,No,0</t>
  </si>
  <si>
    <t>SFYKZTRMQ7,21,20568,158409,414,46,3,20.64,12,0.11,Master's,Part-time,Single,Yes,Yes,Other,Yes,1</t>
  </si>
  <si>
    <t>7MYZU1XIOJ,63,45214,19490,833,99,3,9.89,60,0.52,PhD,Self-employed,Married,Yes,No,Home,Yes,0</t>
  </si>
  <si>
    <t>Q8EQ7LHUIJ,65,25623,171935,496,42,3,17.73,24,0.81,High School,Unemployed,Married,Yes,No,Education,Yes,0</t>
  </si>
  <si>
    <t>ALOOFF6OB7,59,55647,134584,801,27,1,4.7,24,0.12,Master's,Self-employed,Married,Yes,No,Home,Yes,0</t>
  </si>
  <si>
    <t>H94G1TWYMI,21,67262,218521,343,38,1,8.45,48,0.12,High School,Self-employed,Divorced,Yes,No,Education,Yes,0</t>
  </si>
  <si>
    <t>OA6EA25A13,31,84778,113584,512,50,2,20.61,60,0.4,Master's,Full-time,Divorced,No,Yes,Home,Yes,0</t>
  </si>
  <si>
    <t>JKVD390KUU,32,132594,173393,711,104,3,23.15,36,0.3,Master's,Full-time,Married,Yes,Yes,Business,No,0</t>
  </si>
  <si>
    <t>6IY80W23KB,52,107029,69010,843,17,1,14.74,48,0.47,High School,Full-time,Single,No,No,Education,Yes,1</t>
  </si>
  <si>
    <t>CWJEZ25IRZ,51,37844,157506,530,63,3,9.77,12,0.46,High School,Unemployed,Divorced,Yes,Yes,Home,Yes,0</t>
  </si>
  <si>
    <t>1YQR15VM43,31,98615,105013,464,90,4,14.99,12,0.36,Master's,Unemployed,Single,No,No,Education,Yes,0</t>
  </si>
  <si>
    <t>5S4LGGNA4M,30,60039,89560,516,10,3,20.67,48,0.78,PhD,Full-time,Single,No,Yes,Home,No,0</t>
  </si>
  <si>
    <t>XA1YFEBQNV,41,33728,139898,610,109,1,6.09,24,0.55,Master's,Self-employed,Divorced,No,No,Auto,No,0</t>
  </si>
  <si>
    <t>K6KA521WUA,40,96020,148598,639,71,3,20.09,24,0.8,Bachelor's,Self-employed,Married,No,No,Auto,No,0</t>
  </si>
  <si>
    <t>VRGAYPHG56,68,85301,62023,464,80,1,20.55,60,0.79,PhD,Self-employed,Married,Yes,Yes,Home,No,0</t>
  </si>
  <si>
    <t>31X6SRLYBR,33,39952,97393,676,13,3,21.12,48,0.74,High School,Full-time,Married,Yes,No,Education,Yes,0</t>
  </si>
  <si>
    <t>1KZH3A2PVA,52,142523,236599,372,55,1,7.02,12,0.32,PhD,Full-time,Divorced,No,No,Auto,Yes,0</t>
  </si>
  <si>
    <t>8DLZ2ASTNA,44,56031,59061,603,100,4,5.65,12,0.69,PhD,Unemployed,Divorced,Yes,No,Auto,No,0</t>
  </si>
  <si>
    <t>T0PQOPH7GV,51,63680,161985,397,119,1,10.08,60,0.8,Master's,Part-time,Single,Yes,Yes,Auto,No,0</t>
  </si>
  <si>
    <t>9482X0XP15,38,82903,97102,507,4,2,5.01,12,0.35,Bachelor's,Full-time,Married,No,No,Auto,Yes,0</t>
  </si>
  <si>
    <t>VZ50VRONQ7,25,34701,52024,842,71,2,5.53,24,0.52,PhD,Part-time,Married,No,Yes,Home,No,0</t>
  </si>
  <si>
    <t>L4T11HHT99,50,147434,71935,487,28,2,21.12,48,0.13,High School,Full-time,Married,Yes,No,Business,Yes,0</t>
  </si>
  <si>
    <t>QCL11NJ4W6,45,144113,53148,744,60,4,21.98,60,0.25,Bachelor's,Full-time,Divorced,No,Yes,Business,No,0</t>
  </si>
  <si>
    <t>1AI7EO6QZZ,44,93931,216306,496,35,2,13.21,36,0.19,Bachelor's,Full-time,Married,Yes,Yes,Education,No,0</t>
  </si>
  <si>
    <t>M80VEBXC0S,34,85808,177058,465,101,4,13.67,60,0.49,Master's,Part-time,Married,Yes,No,Business,No,0</t>
  </si>
  <si>
    <t>2TFNSYUQEU,61,80372,178747,614,17,1,10.88,24,0.24,PhD,Self-employed,Divorced,No,Yes,Business,Yes,0</t>
  </si>
  <si>
    <t>I88L4W01JP,31,96318,86990,750,19,2,10.52,36,0.49,Master's,Self-employed,Single,Yes,Yes,Education,Yes,0</t>
  </si>
  <si>
    <t>U5MMH64Q57,47,62269,91542,460,71,1,4.61,12,0.33,High School,Full-time,Divorced,Yes,No,Business,Yes,0</t>
  </si>
  <si>
    <t>7MD7CAHZBI,63,50035,102219,346,82,1,7.1,12,0.12,High School,Part-time,Married,Yes,Yes,Home,No,0</t>
  </si>
  <si>
    <t>V7VLET66B2,34,38760,226211,666,108,4,7.01,60,0.72,PhD,Self-employed,Divorced,Yes,Yes,Auto,No,0</t>
  </si>
  <si>
    <t>5SW5CPTOXO,55,107883,86037,305,98,3,18.94,24,0.31,Master's,Unemployed,Married,Yes,No,Education,No,0</t>
  </si>
  <si>
    <t>JUJ0UYUZT7,20,52789,182497,305,18,2,2.24,36,0.42,Bachelor's,Unemployed,Divorced,Yes,No,Business,Yes,1</t>
  </si>
  <si>
    <t>W2L0RZ68IE,23,37226,110401,844,60,1,16.98,36,0.49,PhD,Full-time,Divorced,Yes,No,Auto,No,0</t>
  </si>
  <si>
    <t>324KOY23NK,42,106670,171169,759,53,3,18.21,60,0.29,Master's,Part-time,Divorced,No,No,Home,Yes,0</t>
  </si>
  <si>
    <t>HXQR9TI0KY,23,144550,74388,830,22,1,17.16,24,0.47,Master's,Self-employed,Divorced,No,No,Home,No,0</t>
  </si>
  <si>
    <t>J6U1CGCIUY,53,127395,56742,415,18,1,18.15,12,0.38,Master's,Part-time,Divorced,No,Yes,Auto,No,0</t>
  </si>
  <si>
    <t>6H09WKCDN0,56,62823,216836,557,54,3,10.54,36,0.41,Master's,Part-time,Single,No,Yes,Business,No,0</t>
  </si>
  <si>
    <t>GND6EUZ2NY,53,127619,191490,395,12,2,5.38,24,0.59,Master's,Full-time,Divorced,No,Yes,Business,Yes,0</t>
  </si>
  <si>
    <t>26RGFI2WQM,67,126207,206148,498,106,3,19.21,24,0.24,Bachelor's,Part-time,Divorced,No,No,Home,Yes,0</t>
  </si>
  <si>
    <t>LXCIWK83UE,20,118957,147663,784,57,2,9.44,36,0.33,Master's,Part-time,Single,No,Yes,Home,Yes,0</t>
  </si>
  <si>
    <t>7D49QOADYB,52,21809,63979,362,90,1,7.12,48,0.33,PhD,Unemployed,Divorced,Yes,No,Other,Yes,0</t>
  </si>
  <si>
    <t>BMB10QK3RZ,64,116960,204650,366,29,1,14.61,36,0.18,Bachelor's,Self-employed,Married,No,Yes,Home,Yes,0</t>
  </si>
  <si>
    <t>N5LNZ1O3WA,36,69102,245158,760,0,1,14.85,48,0.56,Bachelor's,Self-employed,Married,No,Yes,Education,No,0</t>
  </si>
  <si>
    <t>6BNXXYXG4W,28,30828,168045,614,115,2,23.52,12,0.36,Master's,Part-time,Divorced,Yes,No,Education,Yes,1</t>
  </si>
  <si>
    <t>LDLG84W3JY,32,100409,174958,452,89,3,24.29,12,0.69,PhD,Full-time,Single,No,No,Home,Yes,0</t>
  </si>
  <si>
    <t>CQDDM1I9Q3,54,30310,95517,833,56,1,4.8,24,0.55,Bachelor's,Self-employed,Married,Yes,Yes,Education,No,0</t>
  </si>
  <si>
    <t>BDYOEV5W0G,49,90096,106920,751,98,4,23.33,60,0.42,PhD,Self-employed,Divorced,No,Yes,Home,No,0</t>
  </si>
  <si>
    <t>5FPH6DIGXS,48,51151,6366,844,71,3,7.57,12,0.39,Master's,Part-time,Married,No,Yes,Auto,No,0</t>
  </si>
  <si>
    <t>1I386AVRFC,39,45025,170036,762,51,3,13.98,12,0.29,Master's,Full-time,Single,Yes,No,Other,Yes,0</t>
  </si>
  <si>
    <t>HQQ53CS3LC,24,44402,64198,433,81,1,7.76,36,0.22,PhD,Full-time,Divorced,No,Yes,Education,Yes,1</t>
  </si>
  <si>
    <t>2NPXA3M0RQ,18,37026,169039,512,88,1,20.31,36,0.63,High School,Self-employed,Married,No,Yes,Other,No,0</t>
  </si>
  <si>
    <t>6A7TMFEF93,49,95927,156615,591,84,3,4.97,12,0.56,High School,Full-time,Divorced,No,No,Other,No,0</t>
  </si>
  <si>
    <t>C01NOR7T1W,38,84220,159363,588,34,3,7.57,36,0.54,Bachelor's,Part-time,Married,Yes,No,Auto,No,0</t>
  </si>
  <si>
    <t>Z1NQL47L30,51,145491,236464,655,63,2,4.46,48,0.83,PhD,Unemployed,Married,No,No,Other,Yes,0</t>
  </si>
  <si>
    <t>5HXUL4EJRJ,56,28224,120919,674,101,1,24.78,48,0.81,High School,Self-employed,Single,Yes,No,Auto,Yes,0</t>
  </si>
  <si>
    <t>SC52DCZACX,69,40457,100752,333,30,2,19.06,12,0.87,PhD,Part-time,Married,Yes,No,Business,Yes,0</t>
  </si>
  <si>
    <t>N29U647KKJ,25,80143,172659,799,50,1,3.03,24,0.71,Master's,Full-time,Divorced,No,No,Other,Yes,0</t>
  </si>
  <si>
    <t>RVI9DTE14L,44,21557,126020,723,88,1,10.48,12,0.35,Master's,Self-employed,Divorced,No,No,Auto,Yes,0</t>
  </si>
  <si>
    <t>QFKVDBOYFV,60,77512,102750,809,49,1,17.96,48,0.41,Bachelor's,Self-employed,Divorced,Yes,Yes,Education,Yes,0</t>
  </si>
  <si>
    <t>7ND3BD7VTB,40,65959,20925,437,8,4,4.98,36,0.83,High School,Unemployed,Divorced,Yes,Yes,Home,No,0</t>
  </si>
  <si>
    <t>770NG4FJJH,33,72593,91403,676,67,3,17.72,36,0.26,PhD,Unemployed,Divorced,No,No,Home,No,1</t>
  </si>
  <si>
    <t>VLUMV1Y1VG,31,149367,99098,406,99,1,17.01,36,0.51,Bachelor's,Unemployed,Divorced,No,Yes,Education,Yes,1</t>
  </si>
  <si>
    <t>6C3MVR8E3G,68,103425,29807,802,94,4,16.91,60,0.45,Bachelor's,Full-time,Divorced,Yes,Yes,Education,No,0</t>
  </si>
  <si>
    <t>W2BVGCONAD,42,95783,164578,510,47,2,13.69,36,0.47,Bachelor's,Full-time,Single,No,No,Auto,Yes,0</t>
  </si>
  <si>
    <t>QEI27Q298Y,22,35846,68023,445,35,3,10.82,12,0.65,Master's,Self-employed,Divorced,No,No,Home,Yes,0</t>
  </si>
  <si>
    <t>914TTK272J,20,41828,123078,682,67,4,5.92,36,0.84,Master's,Self-employed,Married,Yes,No,Business,Yes,0</t>
  </si>
  <si>
    <t>7PPSYUXHDY,21,132651,120493,682,24,3,8.09,24,0.88,Bachelor's,Self-employed,Single,No,No,Home,No,0</t>
  </si>
  <si>
    <t>I130N8WCA3,28,28167,113854,379,34,1,15.06,60,0.71,Master's,Self-employed,Single,No,Yes,Auto,No,0</t>
  </si>
  <si>
    <t>014GZLVZKP,25,127325,202564,733,0,1,14.89,60,0.46,PhD,Part-time,Married,Yes,No,Auto,No,1</t>
  </si>
  <si>
    <t>L25H3QGP8E,50,70149,160654,666,34,1,15.03,36,0.24,PhD,Part-time,Single,No,No,Home,No,1</t>
  </si>
  <si>
    <t>GXYE21ECG0,39,20281,92945,737,81,4,18.96,24,0.17,Bachelor's,Full-time,Divorced,Yes,Yes,Home,Yes,0</t>
  </si>
  <si>
    <t>L912QMA0EV,32,71084,218686,665,49,3,18.98,36,0.66,Bachelor's,Part-time,Divorced,Yes,No,Education,Yes,1</t>
  </si>
  <si>
    <t>0DRW5GCS7V,29,73245,185301,596,92,3,2.71,60,0.32,High School,Self-employed,Divorced,Yes,No,Auto,Yes,0</t>
  </si>
  <si>
    <t>M7EB20DK21,41,71554,246983,375,13,4,8.36,12,0.84,High School,Part-time,Married,Yes,No,Other,Yes,0</t>
  </si>
  <si>
    <t>2HGHPVKP2V,24,82796,96202,814,35,1,16.51,48,0.7,Master's,Part-time,Divorced,Yes,Yes,Home,No,0</t>
  </si>
  <si>
    <t>ZWX86P5C9P,41,66120,179149,623,101,2,17.94,48,0.2,Master's,Self-employed,Divorced,No,No,Education,Yes,0</t>
  </si>
  <si>
    <t>TQEA2JB59F,31,91870,11696,640,2,2,18.98,24,0.44,High School,Self-employed,Single,Yes,No,Home,No,0</t>
  </si>
  <si>
    <t>ES5S1CO30H,30,20186,201425,839,15,3,5.87,36,0.66,Bachelor's,Unemployed,Divorced,No,No,Auto,Yes,0</t>
  </si>
  <si>
    <t>FIX1U9H34A,27,125102,244980,327,59,4,18.44,48,0.58,High School,Full-time,Divorced,No,No,Other,Yes,1</t>
  </si>
  <si>
    <t>HJVLKAYCCD,18,64762,138380,454,107,1,6.4,60,0.62,High School,Part-time,Married,Yes,No,Home,No,0</t>
  </si>
  <si>
    <t>0B56IF6O9E,68,121029,137514,463,56,1,22.57,60,0.87,PhD,Self-employed,Divorced,No,Yes,Other,Yes,0</t>
  </si>
  <si>
    <t>QTMX3M27CM,22,46355,111846,419,54,3,23.87,48,0.76,PhD,Unemployed,Divorced,No,No,Education,Yes,1</t>
  </si>
  <si>
    <t>8QDS0HY6K9,51,127424,82675,429,61,4,14.96,60,0.42,Master's,Self-employed,Divorced,No,No,Home,Yes,0</t>
  </si>
  <si>
    <t>67CYE3UQIL,62,51445,242820,466,103,3,23.9,60,0.66,Master's,Full-time,Married,Yes,Yes,Business,No,0</t>
  </si>
  <si>
    <t>0XU3GLNSRN,64,56141,184998,440,29,3,22.33,36,0.78,High School,Self-employed,Single,Yes,No,Business,No,0</t>
  </si>
  <si>
    <t>ZBCZNT8TAP,60,69756,62483,483,38,3,8.66,36,0.23,Bachelor's,Self-employed,Single,No,No,Education,No,0</t>
  </si>
  <si>
    <t>EYEHH1D96W,25,112117,108845,484,46,4,11.59,24,0.33,PhD,Self-employed,Single,No,No,Other,Yes,0</t>
  </si>
  <si>
    <t>AYQN6CNDPI,68,142074,83062,673,116,2,12.5,24,0.82,Master's,Part-time,Single,Yes,No,Other,No,0</t>
  </si>
  <si>
    <t>MMDQO9M3AH,31,129570,136402,527,7,3,7.05,24,0.16,Bachelor's,Part-time,Divorced,Yes,No,Home,No,0</t>
  </si>
  <si>
    <t>JWY1GSI7AO,61,40597,53387,383,114,4,19.07,60,0.62,High School,Unemployed,Divorced,Yes,No,Other,No,0</t>
  </si>
  <si>
    <t>ZO5ZIYBK61,54,148619,157285,467,26,1,24.66,36,0.12,Bachelor's,Full-time,Single,Yes,Yes,Auto,Yes,0</t>
  </si>
  <si>
    <t>LFPYJYKS1B,34,26896,233104,626,76,2,2.44,48,0.68,Master's,Part-time,Single,Yes,Yes,Education,No,0</t>
  </si>
  <si>
    <t>ZHSDXC1FAL,60,108851,8881,331,101,4,19.26,48,0.44,PhD,Self-employed,Married,No,Yes,Business,Yes,0</t>
  </si>
  <si>
    <t>QWVBQYCYFL,39,65109,165043,530,85,2,10.55,60,0.89,Bachelor's,Unemployed,Single,Yes,Yes,Auto,Yes,0</t>
  </si>
  <si>
    <t>LKHFY5TLJ3,61,85896,90213,564,39,4,2.97,48,0.7,PhD,Part-time,Divorced,Yes,Yes,Business,No,0</t>
  </si>
  <si>
    <t>NHB6Z4WLAA,18,145861,49748,648,20,4,24.92,36,0.12,Master's,Unemployed,Divorced,Yes,No,Business,Yes,0</t>
  </si>
  <si>
    <t>868IUF6N4B,66,67559,131864,674,86,4,19.86,60,0.62,PhD,Unemployed,Married,Yes,No,Home,Yes,0</t>
  </si>
  <si>
    <t>GNDOYQQVN4,56,93751,78656,818,75,2,24.4,60,0.55,Bachelor's,Unemployed,Divorced,Yes,Yes,Education,Yes,0</t>
  </si>
  <si>
    <t>ZWLH425HFY,29,140413,94645,609,85,4,19.06,12,0.47,PhD,Full-time,Married,No,Yes,Business,No,0</t>
  </si>
  <si>
    <t>0V6B1SO6SF,47,71176,44205,391,10,3,2.78,24,0.35,Master's,Full-time,Divorced,No,No,Education,Yes,0</t>
  </si>
  <si>
    <t>WNU66JXTU6,46,96306,243186,693,107,4,19.25,12,0.33,Bachelor's,Unemployed,Divorced,Yes,No,Education,Yes,0</t>
  </si>
  <si>
    <t>JN318O9TSX,33,108563,153670,448,34,1,15.87,24,0.86,High School,Unemployed,Married,Yes,Yes,Business,Yes,0</t>
  </si>
  <si>
    <t>XU5C7I7VXF,61,25243,246741,490,7,3,3.66,60,0.89,PhD,Unemployed,Single,Yes,No,Home,No,1</t>
  </si>
  <si>
    <t>UE8WZXBHY6,19,91548,138235,581,88,1,5.2,48,0.38,Master's,Full-time,Single,No,No,Education,No,0</t>
  </si>
  <si>
    <t>TYCMSEC9NG,68,37959,235495,795,101,4,17.5,36,0.63,PhD,Unemployed,Married,Yes,No,Other,No,0</t>
  </si>
  <si>
    <t>1XNIPVQNP6,32,109228,88469,510,70,4,23.64,60,0.55,Bachelor's,Part-time,Divorced,No,No,Auto,Yes,0</t>
  </si>
  <si>
    <t>GZ6S0D4R53,63,106418,85994,781,22,2,11.52,36,0.15,Bachelor's,Unemployed,Divorced,No,Yes,Business,Yes,0</t>
  </si>
  <si>
    <t>SQEPEJYPY3,25,125452,139259,434,98,3,3.2,36,0.45,Master's,Unemployed,Married,Yes,Yes,Home,Yes,0</t>
  </si>
  <si>
    <t>9I8ZXDCF93,23,59290,16634,618,100,3,5.61,24,0.64,PhD,Full-time,Single,No,No,Education,No,0</t>
  </si>
  <si>
    <t>W8012VRXK1,55,56625,121064,561,91,1,9.71,60,0.27,High School,Part-time,Divorced,No,No,Home,Yes,0</t>
  </si>
  <si>
    <t>GILZSVMFPP,22,128601,30707,370,22,1,5.21,48,0.39,PhD,Full-time,Single,Yes,No,Business,No,0</t>
  </si>
  <si>
    <t>Y2SM1UN2P8,31,117305,230614,827,73,4,22.6,12,0.14,PhD,Part-time,Married,No,Yes,Home,No,0</t>
  </si>
  <si>
    <t>0YEJSLTBT1,21,21563,196433,333,34,1,21.35,12,0.76,PhD,Unemployed,Divorced,No,No,Auto,Yes,1</t>
  </si>
  <si>
    <t>MQLVA6Q20S,64,87218,175513,609,14,2,22.14,36,0.33,Bachelor's,Self-employed,Divorced,No,Yes,Education,Yes,0</t>
  </si>
  <si>
    <t>UEGNKT4J0Q,20,47064,100314,473,82,1,9.38,12,0.19,Master's,Unemployed,Married,Yes,No,Other,No,0</t>
  </si>
  <si>
    <t>XZU7Z6V9EW,49,31992,10806,503,73,1,13.45,48,0.27,Master's,Unemployed,Married,No,Yes,Auto,No,0</t>
  </si>
  <si>
    <t>SCQMA0MEFU,41,97349,64376,578,65,2,21.36,12,0.2,Master's,Unemployed,Single,No,Yes,Home,Yes,0</t>
  </si>
  <si>
    <t>I7PA2LHG8G,68,40546,128053,352,72,1,21.95,36,0.62,Master's,Unemployed,Married,No,No,Auto,No,0</t>
  </si>
  <si>
    <t>LB2DCSRT2R,41,43658,5811,464,72,1,18.88,60,0.12,PhD,Self-employed,Married,Yes,Yes,Auto,No,0</t>
  </si>
  <si>
    <t>UO8F8KR4YD,47,143079,6166,460,112,3,21.46,48,0.12,Master's,Part-time,Divorced,Yes,No,Auto,Yes,0</t>
  </si>
  <si>
    <t>YJP8EX6KLU,66,54760,118141,372,30,3,2.77,24,0.59,High School,Self-employed,Married,Yes,No,Business,Yes,0</t>
  </si>
  <si>
    <t>9XQI97QI0O,29,125583,29564,770,51,2,8.57,48,0.19,High School,Full-time,Married,Yes,Yes,Auto,No,0</t>
  </si>
  <si>
    <t>ELVZ16JJWU,42,128353,68604,421,2,1,13.4,48,0.41,Bachelor's,Self-employed,Divorced,Yes,Yes,Auto,Yes,0</t>
  </si>
  <si>
    <t>KCUT5OXH6U,67,119443,224511,757,70,1,23.7,48,0.53,Bachelor's,Unemployed,Married,No,Yes,Education,Yes,0</t>
  </si>
  <si>
    <t>8J8PUND384,35,50993,192603,822,113,2,6.6,48,0.77,Master's,Full-time,Divorced,Yes,Yes,Home,No,0</t>
  </si>
  <si>
    <t>39MQ649IDU,35,16698,36578,323,0,2,11.72,48,0.74,High School,Part-time,Single,Yes,No,Auto,Yes,0</t>
  </si>
  <si>
    <t>4BTNHSERN6,46,117210,50976,500,6,4,22.44,48,0.33,Bachelor's,Full-time,Married,No,Yes,Other,Yes,1</t>
  </si>
  <si>
    <t>FS9LJD9QCH,64,108362,99599,635,72,1,8.54,24,0.28,PhD,Full-time,Divorced,Yes,No,Home,No,0</t>
  </si>
  <si>
    <t>9BX473W45S,61,126960,100576,713,61,3,13.6,60,0.48,High School,Self-employed,Divorced,Yes,Yes,Business,No,0</t>
  </si>
  <si>
    <t>UAGH5YPMHX,38,137674,83071,824,26,1,19.49,24,0.45,PhD,Full-time,Married,No,Yes,Business,Yes,0</t>
  </si>
  <si>
    <t>NW3OPS2YAE,65,148058,82149,419,11,4,11.56,24,0.81,PhD,Part-time,Divorced,No,No,Education,No,0</t>
  </si>
  <si>
    <t>FNWLLAN5QS,19,50722,36652,444,14,4,22.41,36,0.71,High School,Unemployed,Single,Yes,No,Business,No,1</t>
  </si>
  <si>
    <t>5HU7JIEME1,49,115478,221337,522,119,3,18.33,48,0.37,High School,Self-employed,Divorced,No,No,Home,Yes,0</t>
  </si>
  <si>
    <t>EMHHPG2ESO,47,35091,171142,419,41,1,17.33,60,0.44,Master's,Self-employed,Divorced,Yes,Yes,Business,No,0</t>
  </si>
  <si>
    <t>S1ADHFSSXJ,62,111921,169959,604,7,4,15.63,48,0.65,High School,Part-time,Divorced,Yes,No,Business,Yes,0</t>
  </si>
  <si>
    <t>6N5Z5ZR4I5,68,103241,179553,811,42,3,8.43,12,0.75,High School,Unemployed,Single,No,No,Home,Yes,0</t>
  </si>
  <si>
    <t>Z0PXKVU80P,64,45362,224623,731,64,4,22.16,12,0.47,PhD,Unemployed,Married,No,No,Education,Yes,0</t>
  </si>
  <si>
    <t>PBTKTEKUBO,45,145723,174585,745,77,2,7.09,24,0.31,High School,Self-employed,Divorced,No,No,Home,No,0</t>
  </si>
  <si>
    <t>15DF1H8UC5,42,111065,147296,450,9,4,5.83,48,0.55,Bachelor's,Part-time,Divorced,No,Yes,Business,No,0</t>
  </si>
  <si>
    <t>8Y25VETFB5,56,78636,145015,810,18,2,17.22,12,0.81,Bachelor's,Unemployed,Divorced,No,Yes,Auto,No,0</t>
  </si>
  <si>
    <t>DKB14B9SEB,46,139402,65330,647,118,1,11.08,36,0.19,PhD,Part-time,Married,Yes,No,Education,No,0</t>
  </si>
  <si>
    <t>T7QQZC2PWI,25,93771,225629,345,80,2,16.33,60,0.45,Master's,Unemployed,Divorced,Yes,No,Home,Yes,0</t>
  </si>
  <si>
    <t>XHPMCLV14W,63,77242,107620,723,65,1,3.25,24,0.86,Bachelor's,Part-time,Single,No,No,Home,Yes,0</t>
  </si>
  <si>
    <t>Q17C81CB49,48,126703,66200,382,39,1,15.36,60,0.7,PhD,Full-time,Married,Yes,No,Home,No,0</t>
  </si>
  <si>
    <t>4NTXWKEBQZ,66,109760,196295,420,101,2,24.12,36,0.2,Master's,Part-time,Single,Yes,No,Auto,Yes,0</t>
  </si>
  <si>
    <t>THK3JGGULE,19,69932,90448,487,40,1,9.99,12,0.73,Master's,Part-time,Married,No,Yes,Business,Yes,0</t>
  </si>
  <si>
    <t>DK0FHC52P3,35,118844,200024,805,67,4,19.92,60,0.16,PhD,Full-time,Divorced,No,Yes,Education,Yes,0</t>
  </si>
  <si>
    <t>PV55LHWZO0,38,76909,17480,679,36,4,14.78,48,0.44,PhD,Unemployed,Married,Yes,Yes,Education,No,0</t>
  </si>
  <si>
    <t>T1L9SY8M4B,54,103693,81919,421,68,2,7.15,24,0.73,Bachelor's,Full-time,Divorced,Yes,No,Business,Yes,0</t>
  </si>
  <si>
    <t>I28MN5ME5O,55,72773,213121,321,39,4,22.11,24,0.76,Master's,Self-employed,Married,No,No,Auto,No,0</t>
  </si>
  <si>
    <t>GQQR25KO0D,39,20793,147811,734,6,3,22.94,48,0.16,Bachelor's,Part-time,Married,No,Yes,Education,No,1</t>
  </si>
  <si>
    <t>CEIW67HDMD,47,70352,101014,650,92,3,4.54,60,0.45,PhD,Self-employed,Divorced,No,No,Home,Yes,0</t>
  </si>
  <si>
    <t>5DKDZM2FDN,36,130161,191545,438,108,3,19.19,24,0.81,High School,Self-employed,Single,No,No,Business,No,1</t>
  </si>
  <si>
    <t>Z1Y58ZAN7M,38,94475,134983,527,70,4,19.52,60,0.81,Bachelor's,Full-time,Divorced,No,Yes,Business,No,0</t>
  </si>
  <si>
    <t>JT5IJOFAH8,31,99562,77863,830,51,2,22.43,24,0.61,High School,Full-time,Divorced,Yes,No,Home,Yes,0</t>
  </si>
  <si>
    <t>SXSQQMPN2P,30,123134,112292,574,105,1,12.73,48,0.41,Bachelor's,Full-time,Married,No,Yes,Other,No,0</t>
  </si>
  <si>
    <t>FV080DVN7F,52,110897,123948,701,103,3,15.25,12,0.42,PhD,Full-time,Divorced,No,No,Home,Yes,0</t>
  </si>
  <si>
    <t>2T5EP7VVFO,36,61902,247482,804,68,1,21.21,36,0.41,PhD,Full-time,Married,No,No,Business,No,0</t>
  </si>
  <si>
    <t>055CT4Z9P0,21,78674,232851,647,36,4,5.76,48,0.63,PhD,Self-employed,Divorced,No,No,Other,No,0</t>
  </si>
  <si>
    <t>M3IN7XQOF9,63,96100,213156,550,78,2,21.35,48,0.36,Bachelor's,Full-time,Single,No,No,Education,No,0</t>
  </si>
  <si>
    <t>JK0LL4DB6S,38,87267,93922,842,102,4,6.26,60,0.26,PhD,Unemployed,Single,No,No,Education,No,0</t>
  </si>
  <si>
    <t>TGI3HKSMKH,41,106181,211864,818,75,1,20.47,48,0.63,PhD,Unemployed,Married,Yes,No,Home,Yes,0</t>
  </si>
  <si>
    <t>AZWE3XYWV9,59,85265,167084,394,94,3,20.05,24,0.19,Master's,Full-time,Divorced,No,Yes,Business,No,0</t>
  </si>
  <si>
    <t>0YH7XY4F29,62,114665,136466,371,69,4,17.01,12,0.8,Master's,Self-employed,Married,Yes,No,Home,No,0</t>
  </si>
  <si>
    <t>LK2CSAT1UK,30,112202,99828,627,22,4,3.42,48,0.54,Master's,Full-time,Married,No,No,Business,Yes,0</t>
  </si>
  <si>
    <t>JJWQGPSOAQ,39,57540,61138,400,28,1,19.41,60,0.45,PhD,Self-employed,Single,Yes,Yes,Education,Yes,0</t>
  </si>
  <si>
    <t>TQX9TBBU9A,40,16019,245491,595,46,2,6.99,24,0.42,Master's,Full-time,Divorced,No,No,Education,Yes,0</t>
  </si>
  <si>
    <t>P39F6ZBS02,66,29523,243837,474,38,1,24.37,12,0.81,Bachelor's,Self-employed,Single,Yes,Yes,Other,Yes,0</t>
  </si>
  <si>
    <t>BFGZWCB3W6,65,87897,105968,846,110,3,6.36,48,0.58,PhD,Full-time,Single,No,No,Auto,Yes,0</t>
  </si>
  <si>
    <t>OO6BERN76W,34,121161,124612,623,72,1,10.43,36,0.7,High School,Part-time,Married,Yes,Yes,Home,No,0</t>
  </si>
  <si>
    <t>27EYAABYK3,37,61518,22033,524,41,4,18.73,48,0.61,Bachelor's,Self-employed,Single,Yes,Yes,Other,Yes,0</t>
  </si>
  <si>
    <t>BZQ2YI030F,49,98477,224994,504,1,1,8.53,60,0.54,PhD,Self-employed,Divorced,No,Yes,Auto,Yes,0</t>
  </si>
  <si>
    <t>L6P06YRQYV,57,86622,202152,500,93,3,21.67,24,0.77,High School,Unemployed,Divorced,No,Yes,Auto,No,0</t>
  </si>
  <si>
    <t>EDL0Q039YO,67,43529,215938,317,90,4,7.41,60,0.52,PhD,Part-time,Single,Yes,No,Business,No,0</t>
  </si>
  <si>
    <t>UAKBHU5V3Q,58,108088,178186,739,83,1,13.58,60,0.4,Bachelor's,Unemployed,Married,No,No,Education,No,0</t>
  </si>
  <si>
    <t>18T00HPVSJ,32,145442,241456,501,67,3,22.09,12,0.83,High School,Full-time,Single,Yes,No,Home,Yes,0</t>
  </si>
  <si>
    <t>ASU4FQ8Y1I,59,100038,242001,337,112,1,13.94,60,0.45,PhD,Self-employed,Married,No,Yes,Other,No,0</t>
  </si>
  <si>
    <t>QAMYX3WWS9,28,70563,39717,589,101,4,22.66,12,0.58,High School,Full-time,Single,No,No,Business,Yes,0</t>
  </si>
  <si>
    <t>XAS0CXG9F6,54,49117,81416,600,66,1,10.36,24,0.42,High School,Part-time,Married,No,Yes,Other,No,0</t>
  </si>
  <si>
    <t>QPCC2MH1HS,57,146115,10983,535,9,4,12.17,48,0.83,Master's,Unemployed,Married,Yes,No,Business,Yes,0</t>
  </si>
  <si>
    <t>BNS579ZBAT,21,137680,208174,560,84,1,8.08,36,0.66,Master's,Self-employed,Married,Yes,No,Education,No,0</t>
  </si>
  <si>
    <t>Q5I7BIP734,55,98325,229218,728,8,3,8.72,36,0.87,High School,Part-time,Married,No,Yes,Auto,Yes,1</t>
  </si>
  <si>
    <t>CSO84HRN2T,34,37781,25349,543,100,4,3.82,12,0.11,PhD,Full-time,Single,No,Yes,Auto,No,0</t>
  </si>
  <si>
    <t>J799IXZE93,46,19426,44873,382,75,4,22.97,12,0.54,High School,Unemployed,Single,No,Yes,Education,No,0</t>
  </si>
  <si>
    <t>ERFQ7SG3FI,55,53333,199345,436,23,1,15.62,36,0.69,PhD,Full-time,Divorced,Yes,No,Home,Yes,0</t>
  </si>
  <si>
    <t>L9LF32NZZ7,32,66449,109229,537,10,4,18.59,12,0.53,Bachelor's,Unemployed,Married,No,Yes,Business,Yes,1</t>
  </si>
  <si>
    <t>OHEU70CV1N,45,121930,231314,640,0,3,10.29,60,0.73,Master's,Full-time,Married,No,No,Education,Yes,0</t>
  </si>
  <si>
    <t>P5RBU5A0AH,40,20705,10666,500,73,3,18.98,12,0.33,PhD,Unemployed,Married,Yes,Yes,Home,No,0</t>
  </si>
  <si>
    <t>O373MTPYB8,20,121739,44902,689,98,2,10.83,48,0.22,PhD,Part-time,Single,Yes,No,Home,No,0</t>
  </si>
  <si>
    <t>90QMNUZ5Q4,38,108044,150528,664,69,4,9.53,12,0.68,Master's,Self-employed,Divorced,Yes,Yes,Auto,No,0</t>
  </si>
  <si>
    <t>GG4AVWG1FE,46,135611,144438,366,65,1,8.91,48,0.47,High School,Self-employed,Single,No,No,Auto,Yes,0</t>
  </si>
  <si>
    <t>VXI2F8DCAH,33,20260,73086,486,48,4,17.94,48,0.34,PhD,Unemployed,Divorced,No,No,Education,No,1</t>
  </si>
  <si>
    <t>8TFKXFABQP,60,30363,33917,784,41,2,4.93,12,0.56,Master's,Unemployed,Single,No,No,Auto,Yes,0</t>
  </si>
  <si>
    <t>HPC72RVSI6,41,64104,50406,430,8,1,5.56,12,0.71,PhD,Unemployed,Married,Yes,No,Other,Yes,0</t>
  </si>
  <si>
    <t>QJLOY4PT0R,49,77012,101055,487,55,3,11.05,24,0.57,High School,Full-time,Single,Yes,Yes,Other,No,0</t>
  </si>
  <si>
    <t>YMXIKHTM1J,48,20311,195425,810,93,1,23.21,60,0.8,PhD,Unemployed,Single,Yes,No,Business,Yes,0</t>
  </si>
  <si>
    <t>T3CR99TF76,51,93933,105665,346,45,2,11.87,24,0.39,Bachelor's,Unemployed,Divorced,Yes,Yes,Education,Yes,0</t>
  </si>
  <si>
    <t>SZ88H6DKN3,38,25342,157966,747,79,3,11.8,24,0.22,PhD,Self-employed,Divorced,Yes,No,Other,No,0</t>
  </si>
  <si>
    <t>UTET79XMG2,30,23121,12731,681,88,1,17.55,60,0.68,Master's,Part-time,Single,No,No,Home,Yes,0</t>
  </si>
  <si>
    <t>LRRRF34IXN,42,149301,40991,673,5,4,16.42,60,0.81,Bachelor's,Unemployed,Single,Yes,No,Education,Yes,0</t>
  </si>
  <si>
    <t>R5G2TKCD9V,68,83737,129779,461,43,3,17.27,36,0.36,Master's,Self-employed,Divorced,No,No,Other,No,0</t>
  </si>
  <si>
    <t>9SXRK0IE5W,23,71950,64923,390,80,4,20.78,24,0.35,High School,Self-employed,Married,Yes,Yes,Other,Yes,0</t>
  </si>
  <si>
    <t>14CQ8WM8MA,39,44042,77113,607,56,3,12.57,12,0.76,Bachelor's,Full-time,Single,No,No,Auto,Yes,0</t>
  </si>
  <si>
    <t>WQ3IA7ZXFG,32,131420,143824,693,8,2,21.95,12,0.62,High School,Self-employed,Single,No,Yes,Business,Yes,0</t>
  </si>
  <si>
    <t>WNEDMO8P0Y,60,115908,12114,315,82,1,9.78,24,0.63,PhD,Unemployed,Married,No,Yes,Auto,Yes,0</t>
  </si>
  <si>
    <t>URBPRO9YRP,35,135354,225947,418,55,4,7.33,36,0.68,PhD,Full-time,Divorced,Yes,Yes,Business,No,1</t>
  </si>
  <si>
    <t>5E9GZRU7Q4,48,144667,210773,377,116,2,8.35,36,0.42,High School,Self-employed,Single,Yes,Yes,Home,Yes,0</t>
  </si>
  <si>
    <t>352HEK3ZKE,68,20989,199893,588,58,1,10.11,12,0.28,High School,Part-time,Married,Yes,Yes,Other,Yes,1</t>
  </si>
  <si>
    <t>PKEE5APIOA,28,84085,149385,596,10,4,17.38,60,0.45,Master's,Full-time,Single,No,No,Education,Yes,1</t>
  </si>
  <si>
    <t>BBAO1ZLHGL,42,146162,24310,767,72,1,20.68,24,0.7,PhD,Part-time,Single,No,No,Other,No,0</t>
  </si>
  <si>
    <t>7BKW3LAGA9,58,97862,29789,453,26,1,9.02,48,0.59,Master's,Unemployed,Single,Yes,No,Education,Yes,0</t>
  </si>
  <si>
    <t>V3TM91YRIX,42,147287,202777,702,96,3,16.75,12,0.8,Master's,Part-time,Single,No,Yes,Other,No,0</t>
  </si>
  <si>
    <t>S9GM28L3S4,35,131621,93037,313,83,2,3.52,48,0.3,High School,Full-time,Divorced,No,Yes,Education,Yes,0</t>
  </si>
  <si>
    <t>0HU7CIU2AH,52,120925,187256,310,79,2,7.63,60,0.13,Master's,Unemployed,Married,Yes,Yes,Home,No,0</t>
  </si>
  <si>
    <t>QLWIQL1TXS,58,114062,105164,370,11,1,6.66,48,0.25,Master's,Part-time,Divorced,No,No,Home,Yes,0</t>
  </si>
  <si>
    <t>7WE2NII59L,61,44875,245488,512,21,3,22.67,36,0.78,Master's,Part-time,Married,No,No,Auto,No,0</t>
  </si>
  <si>
    <t>37KV044KDM,31,93829,84885,379,78,3,2.33,36,0.38,PhD,Unemployed,Single,Yes,No,Other,No,0</t>
  </si>
  <si>
    <t>XM8ULKWBW4,62,65548,116177,701,99,3,21.94,60,0.43,Master's,Unemployed,Single,Yes,No,Business,Yes,0</t>
  </si>
  <si>
    <t>O7QEFL9M4U,37,104610,246779,680,108,4,24.23,48,0.38,Bachelor's,Self-employed,Divorced,No,Yes,Other,Yes,0</t>
  </si>
  <si>
    <t>XQO13NSWPA,60,77030,199279,367,69,3,9.92,48,0.65,PhD,Self-employed,Married,No,Yes,Business,Yes,0</t>
  </si>
  <si>
    <t>YRZ1L8YC4Q,54,67564,173420,356,67,3,9.14,36,0.59,High School,Unemployed,Single,No,No,Other,Yes,0</t>
  </si>
  <si>
    <t>ZX4KA83KVG,51,31810,120657,535,67,3,4.77,12,0.56,Bachelor's,Unemployed,Divorced,No,Yes,Auto,No,0</t>
  </si>
  <si>
    <t>51ZB012KOS,56,115542,88915,703,10,3,4.74,24,0.55,High School,Self-employed,Divorced,No,Yes,Other,Yes,0</t>
  </si>
  <si>
    <t>UB3ODWVTOG,63,23883,175026,726,82,4,12.01,36,0.29,Bachelor's,Self-employed,Married,No,Yes,Business,No,0</t>
  </si>
  <si>
    <t>XPD3KZ7RY0,65,141815,9309,466,85,2,21.99,24,0.81,Master's,Full-time,Divorced,No,Yes,Auto,Yes,0</t>
  </si>
  <si>
    <t>5JA73Z6GBD,43,56158,50285,442,51,1,6.42,48,0.84,Master's,Part-time,Single,No,Yes,Education,Yes,0</t>
  </si>
  <si>
    <t>H94JHZPIRL,57,106175,121027,592,24,2,12.56,36,0.7,High School,Part-time,Married,Yes,No,Business,No,0</t>
  </si>
  <si>
    <t>INIIB3K8CF,37,18237,19368,691,46,1,24.31,60,0.7,Master's,Part-time,Single,Yes,Yes,Auto,No,0</t>
  </si>
  <si>
    <t>7N0CHEK560,59,34254,5490,733,41,1,9.47,48,0.17,PhD,Unemployed,Single,No,No,Education,Yes,0</t>
  </si>
  <si>
    <t>HV59E4QMFU,25,32560,48694,700,62,4,15.09,48,0.58,PhD,Full-time,Married,Yes,Yes,Education,Yes,0</t>
  </si>
  <si>
    <t>75T0WE8CEH,60,92846,26122,622,119,1,15.73,12,0.54,Master's,Self-employed,Married,Yes,No,Other,No,0</t>
  </si>
  <si>
    <t>0B7LJ1F88F,40,26502,201583,714,80,4,18.66,24,0.71,High School,Part-time,Married,No,Yes,Other,Yes,0</t>
  </si>
  <si>
    <t>4TWLETNROB,68,35434,151916,511,104,1,24.36,12,0.25,High School,Unemployed,Single,Yes,Yes,Education,No,0</t>
  </si>
  <si>
    <t>XC6VHXKZ0U,52,24002,231100,445,16,1,19.51,12,0.59,Bachelor's,Unemployed,Single,Yes,No,Other,No,0</t>
  </si>
  <si>
    <t>CJIHUSDIAR,29,37543,121307,844,118,4,18.92,48,0.18,PhD,Part-time,Married,No,Yes,Home,Yes,0</t>
  </si>
  <si>
    <t>5UFQQUJ7PJ,68,40977,23108,540,82,2,23.1,12,0.77,Bachelor's,Self-employed,Divorced,No,Yes,Other,No,0</t>
  </si>
  <si>
    <t>8R1U7WLKRY,20,104308,212076,494,53,3,13.75,60,0.15,Master's,Unemployed,Married,Yes,No,Business,Yes,0</t>
  </si>
  <si>
    <t>PUULDJ6K2J,24,107433,156571,677,30,1,15.16,48,0.85,High School,Part-time,Divorced,Yes,No,Auto,No,0</t>
  </si>
  <si>
    <t>MKCL4UGXN5,54,41186,112180,559,42,1,3.08,48,0.36,High School,Full-time,Married,Yes,Yes,Business,No,0</t>
  </si>
  <si>
    <t>51YZBMZV9I,61,114853,63935,301,55,4,9.07,48,0.34,Bachelor's,Part-time,Single,No,No,Home,Yes,1</t>
  </si>
  <si>
    <t>SMO8Q7PWB3,37,44909,178055,601,8,3,16.03,12,0.42,Bachelor's,Self-employed,Divorced,Yes,Yes,Business,Yes,0</t>
  </si>
  <si>
    <t>CR54IVLF4M,41,103340,245737,374,84,3,15.93,24,0.81,High School,Self-employed,Single,No,Yes,Auto,No,0</t>
  </si>
  <si>
    <t>AP0UA1O4MY,42,26896,51131,369,58,2,13.02,48,0.14,Bachelor's,Part-time,Married,No,No,Education,No,0</t>
  </si>
  <si>
    <t>UMIFS67WGF,36,117084,51891,414,23,3,20.68,60,0.65,Master's,Self-employed,Divorced,No,Yes,Other,No,0</t>
  </si>
  <si>
    <t>QQF6KQ73Q9,44,102966,155926,821,23,3,8.98,60,0.75,High School,Full-time,Married,No,Yes,Education,Yes,0</t>
  </si>
  <si>
    <t>26IQB15HLK,30,23720,164662,812,17,1,20.52,60,0.45,PhD,Full-time,Single,No,No,Other,No,1</t>
  </si>
  <si>
    <t>1XJ7MIDFCY,39,25923,248199,820,23,2,6.32,24,0.24,Bachelor's,Part-time,Divorced,No,No,Education,No,0</t>
  </si>
  <si>
    <t>7O9IFL3BMZ,53,145579,178239,529,42,3,10.41,12,0.67,High School,Self-employed,Divorced,Yes,No,Home,Yes,0</t>
  </si>
  <si>
    <t>ZB02UJFOL5,40,27013,207397,345,104,4,4.04,60,0.14,High School,Full-time,Single,Yes,Yes,Education,Yes,0</t>
  </si>
  <si>
    <t>JIXJXONPOI,37,145474,19398,679,24,2,2.59,60,0.88,Master's,Unemployed,Divorced,No,Yes,Home,Yes,0</t>
  </si>
  <si>
    <t>OUSIR8PDM3,47,28779,234064,706,106,2,15.46,48,0.87,High School,Unemployed,Divorced,Yes,Yes,Other,No,0</t>
  </si>
  <si>
    <t>6JQ1D081JS,36,146479,63878,566,48,1,11.46,12,0.83,Master's,Self-employed,Married,No,Yes,Home,Yes,0</t>
  </si>
  <si>
    <t>6LLJ7AOVNQ,44,142915,190335,641,24,1,17.7,36,0.7,Master's,Part-time,Single,Yes,Yes,Auto,No,0</t>
  </si>
  <si>
    <t>T0JJMB6PL8,56,53444,67139,536,88,1,5.48,24,0.77,PhD,Unemployed,Married,No,No,Other,Yes,0</t>
  </si>
  <si>
    <t>XD4J5JOHCV,62,137882,50432,643,31,4,14.93,48,0.33,Master's,Part-time,Single,No,No,Home,Yes,0</t>
  </si>
  <si>
    <t>A8UQK0EVUD,68,75212,112545,333,17,1,3.25,12,0.12,Bachelor's,Unemployed,Single,Yes,Yes,Auto,No,0</t>
  </si>
  <si>
    <t>RPGPO54SPH,19,118325,185667,803,28,3,23.89,24,0.77,High School,Part-time,Married,No,Yes,Auto,No,0</t>
  </si>
  <si>
    <t>O056Z1IT51,57,76289,196808,779,74,3,10.62,60,0.41,Master's,Self-employed,Married,Yes,Yes,Other,Yes,0</t>
  </si>
  <si>
    <t>3X8PYJHUOB,51,80511,136820,741,27,3,23.31,60,0.73,High School,Part-time,Single,Yes,No,Home,Yes,0</t>
  </si>
  <si>
    <t>U5B5V7MZCB,26,111026,153074,549,55,2,21.18,36,0.16,PhD,Unemployed,Divorced,Yes,No,Business,No,0</t>
  </si>
  <si>
    <t>YS8K54GSBB,38,16360,171051,558,95,3,13.4,60,0.39,High School,Part-time,Single,Yes,No,Auto,No,1</t>
  </si>
  <si>
    <t>FCH1NRR5YQ,37,82300,119083,345,69,1,20.54,60,0.78,Master's,Full-time,Single,Yes,Yes,Business,No,0</t>
  </si>
  <si>
    <t>WWPXGI0HIX,61,35378,224428,436,93,4,15.65,36,0.61,High School,Unemployed,Single,Yes,Yes,Other,No,1</t>
  </si>
  <si>
    <t>VJ791ZFTC9,65,133618,54915,485,71,4,5.39,36,0.46,Master's,Self-employed,Single,Yes,No,Auto,No,0</t>
  </si>
  <si>
    <t>C7566PJW6K,25,87671,186159,692,54,3,17.15,24,0.45,High School,Unemployed,Married,Yes,No,Auto,Yes,1</t>
  </si>
  <si>
    <t>PKXIGKOWUT,67,28391,151637,333,100,3,12.59,48,0.44,Master's,Unemployed,Single,Yes,Yes,Home,No,0</t>
  </si>
  <si>
    <t>U4VL9WO1D7,38,54821,24964,715,65,1,16.18,60,0.72,Bachelor's,Full-time,Single,Yes,No,Home,Yes,0</t>
  </si>
  <si>
    <t>G6H004EKKX,33,111425,142364,675,116,3,10.79,36,0.56,High School,Full-time,Divorced,Yes,No,Home,No,1</t>
  </si>
  <si>
    <t>64R1Y8L8OQ,18,118052,140849,683,20,1,24.59,24,0.74,High School,Unemployed,Married,Yes,No,Auto,No,1</t>
  </si>
  <si>
    <t>KV96LOO1EI,19,94868,180538,458,5,1,19.86,12,0.6,High School,Full-time,Divorced,Yes,No,Business,Yes,0</t>
  </si>
  <si>
    <t>Z68GUAQ7QO,22,72805,224447,466,28,1,10.1,12,0.62,High School,Part-time,Married,No,No,Education,No,0</t>
  </si>
  <si>
    <t>NKP4XB21J4,52,136387,33794,312,88,3,20.8,12,0.61,PhD,Full-time,Single,No,No,Business,Yes,0</t>
  </si>
  <si>
    <t>AADTW9YMPS,27,43242,100299,301,32,1,8.73,24,0.13,PhD,Unemployed,Married,No,No,Home,No,1</t>
  </si>
  <si>
    <t>NKAU6MSR65,62,41532,173052,447,113,2,9.05,48,0.32,Bachelor's,Part-time,Divorced,No,Yes,Business,Yes,0</t>
  </si>
  <si>
    <t>M678ZPWF1J,27,111959,112590,513,7,4,15.18,36,0.19,Master's,Full-time,Single,No,Yes,Business,No,0</t>
  </si>
  <si>
    <t>69MFWQEO7N,43,140361,212790,808,14,3,8.35,60,0.23,High School,Unemployed,Divorced,Yes,Yes,Auto,Yes,0</t>
  </si>
  <si>
    <t>R71EQWEFRA,32,17959,28420,689,89,2,4.06,60,0.49,High School,Self-employed,Divorced,No,No,Home,Yes,0</t>
  </si>
  <si>
    <t>NO9JCYHMVE,66,147297,202094,604,78,4,2.51,24,0.18,PhD,Unemployed,Divorced,Yes,No,Auto,No,0</t>
  </si>
  <si>
    <t>N6AR997FOW,56,16440,234209,847,81,2,23.73,60,0.41,PhD,Unemployed,Divorced,No,No,Education,No,1</t>
  </si>
  <si>
    <t>H3W4V37ZME,56,147389,207750,477,33,4,13.87,60,0.15,PhD,Part-time,Single,No,Yes,Other,Yes,1</t>
  </si>
  <si>
    <t>YZE8U96FOU,20,33622,45120,608,95,1,20.59,48,0.45,Bachelor's,Unemployed,Divorced,No,No,Education,Yes,1</t>
  </si>
  <si>
    <t>72UAU5CQ8I,32,67468,219573,570,32,1,5.21,48,0.39,High School,Full-time,Married,No,No,Home,No,0</t>
  </si>
  <si>
    <t>GBW2TMMOF8,63,117366,109435,337,6,4,2.97,48,0.83,PhD,Full-time,Single,No,No,Education,Yes,0</t>
  </si>
  <si>
    <t>YAV3MUHTKD,56,118332,213899,750,24,1,11.28,24,0.23,Master's,Part-time,Married,Yes,No,Business,Yes,0</t>
  </si>
  <si>
    <t>T6MLTT9XFR,54,143996,39159,310,80,2,7.08,60,0.54,Bachelor's,Unemployed,Single,Yes,Yes,Other,No,0</t>
  </si>
  <si>
    <t>6SYX6VE1YC,57,50101,147552,795,15,3,16.98,24,0.44,Master's,Self-employed,Married,No,Yes,Auto,No,0</t>
  </si>
  <si>
    <t>VL3J0MU24I,33,101074,131796,533,88,1,16.47,12,0.69,Master's,Unemployed,Married,Yes,Yes,Auto,No,0</t>
  </si>
  <si>
    <t>5S1P0DWOTZ,67,141976,100894,345,65,3,16.01,24,0.66,Master's,Self-employed,Divorced,No,No,Education,Yes,0</t>
  </si>
  <si>
    <t>GO4KCNSFS6,40,127165,180338,397,42,3,21.64,36,0.64,High School,Self-employed,Divorced,No,Yes,Other,Yes,0</t>
  </si>
  <si>
    <t>2ZFKLRUJD3,36,34015,133584,547,31,1,13.33,24,0.17,Bachelor's,Part-time,Single,No,No,Business,Yes,0</t>
  </si>
  <si>
    <t>JOXO380FIN,27,22572,114723,420,10,3,6.47,60,0.64,High School,Part-time,Single,No,Yes,Business,No,1</t>
  </si>
  <si>
    <t>M8X2H6JIBM,21,29195,5318,543,79,4,18.73,12,0.62,Bachelor's,Unemployed,Divorced,No,Yes,Education,Yes,0</t>
  </si>
  <si>
    <t>A83OK68S82,50,40290,146545,401,54,1,8.44,48,0.3,Bachelor's,Unemployed,Single,Yes,No,Education,No,0</t>
  </si>
  <si>
    <t>FHDOCBY7H7,56,124425,75223,397,79,3,6.08,36,0.23,High School,Part-time,Divorced,No,Yes,Education,Yes,0</t>
  </si>
  <si>
    <t>12XE1DRFW6,30,141353,143761,389,9,4,22.55,36,0.56,High School,Unemployed,Single,No,Yes,Education,No,0</t>
  </si>
  <si>
    <t>S29YO3MVEQ,28,72036,141295,708,21,3,8.76,36,0.56,PhD,Unemployed,Divorced,Yes,Yes,Education,Yes,0</t>
  </si>
  <si>
    <t>OIMN2XJFPF,60,103275,214034,753,33,2,6.46,48,0.19,PhD,Unemployed,Divorced,No,No,Education,Yes,0</t>
  </si>
  <si>
    <t>TNBUWDBFSF,25,122215,208615,749,51,3,13.91,12,0.42,Bachelor's,Self-employed,Single,Yes,No,Home,Yes,1</t>
  </si>
  <si>
    <t>64PKDEPEFY,46,80565,159731,394,99,2,18.32,24,0.86,High School,Unemployed,Divorced,Yes,Yes,Other,No,0</t>
  </si>
  <si>
    <t>6RPJFZV27B,51,80440,149099,784,70,1,21.44,48,0.65,Master's,Full-time,Married,No,Yes,Education,Yes,0</t>
  </si>
  <si>
    <t>SS42R2TRG9,54,79814,154497,522,111,1,17.98,12,0.32,Master's,Part-time,Single,No,Yes,Other,Yes,0</t>
  </si>
  <si>
    <t>NLJLI00NIJ,38,117688,19952,300,27,1,14.11,60,0.51,Bachelor's,Unemployed,Married,No,Yes,Business,No,1</t>
  </si>
  <si>
    <t>QMQAGXEWMT,57,139272,76469,636,117,2,10.27,24,0.13,High School,Self-employed,Single,No,Yes,Education,No,0</t>
  </si>
  <si>
    <t>G63THSY8ZJ,68,65071,89751,439,16,4,18.37,36,0.72,Bachelor's,Unemployed,Single,No,No,Home,Yes,0</t>
  </si>
  <si>
    <t>D82QBAA1VP,35,110244,106935,600,71,3,11.25,60,0.82,High School,Unemployed,Single,No,No,Business,Yes,0</t>
  </si>
  <si>
    <t>1ZVXZYQNS5,46,56177,87557,738,37,2,24.19,24,0.73,Master's,Unemployed,Married,No,Yes,Business,No,0</t>
  </si>
  <si>
    <t>X1K21TYC64,47,95534,64169,496,24,4,2.34,12,0.5,Master's,Part-time,Divorced,No,No,Other,No,0</t>
  </si>
  <si>
    <t>DYNGDU1A4N,63,53820,103160,761,57,2,3.89,36,0.34,High School,Unemployed,Divorced,Yes,No,Auto,No,0</t>
  </si>
  <si>
    <t>AU284QUTAX,67,23513,49232,745,63,3,22.81,36,0.69,Bachelor's,Unemployed,Married,No,No,Business,Yes,0</t>
  </si>
  <si>
    <t>3RZ7XHZCHJ,34,41416,45031,740,20,3,3.37,12,0.6,Master's,Self-employed,Single,Yes,Yes,Education,No,0</t>
  </si>
  <si>
    <t>XY3XAGFBNO,40,87995,215271,401,92,2,3.09,60,0.88,Bachelor's,Full-time,Single,Yes,Yes,Other,Yes,0</t>
  </si>
  <si>
    <t>UJUJUZ0U27,23,62372,110559,748,65,3,19.0,60,0.51,Master's,Self-employed,Married,No,Yes,Education,No,0</t>
  </si>
  <si>
    <t>RHGWVP87SW,44,114441,196367,725,34,1,21.85,36,0.82,High School,Full-time,Married,No,No,Other,Yes,0</t>
  </si>
  <si>
    <t>S85V7NUMO9,52,140632,156921,457,61,3,19.39,24,0.86,Bachelor's,Unemployed,Divorced,No,Yes,Other,No,0</t>
  </si>
  <si>
    <t>CS6YDLDZ64,54,50123,110946,710,62,3,6.01,60,0.13,Bachelor's,Self-employed,Married,No,Yes,Auto,Yes,0</t>
  </si>
  <si>
    <t>RA6W0AZCEK,42,71917,10049,603,111,1,12.96,12,0.69,Bachelor's,Part-time,Divorced,No,No,Auto,No,0</t>
  </si>
  <si>
    <t>KIPPX1OIYV,66,62348,162571,533,70,2,23.2,60,0.37,PhD,Part-time,Divorced,No,No,Business,Yes,0</t>
  </si>
  <si>
    <t>J41LQ7R0FE,20,142421,104956,319,43,4,10.82,60,0.72,Bachelor's,Unemployed,Single,Yes,Yes,Business,Yes,1</t>
  </si>
  <si>
    <t>MGGZTV93U2,57,34890,149319,734,58,1,2.66,60,0.77,High School,Full-time,Single,No,No,Education,No,0</t>
  </si>
  <si>
    <t>3FQHG9PA0A,52,70866,184130,305,116,3,24.97,24,0.83,Master's,Self-employed,Married,No,Yes,Education,Yes,0</t>
  </si>
  <si>
    <t>NJOLUGIIR3,57,107099,91994,679,59,1,19.77,12,0.2,High School,Full-time,Married,No,No,Education,No,0</t>
  </si>
  <si>
    <t>CSHYAGCNGT,66,26992,236800,401,97,4,9.95,24,0.29,PhD,Self-employed,Married,Yes,No,Business,No,0</t>
  </si>
  <si>
    <t>ARRH5AR2V2,21,108619,195421,660,30,4,24.86,60,0.3,PhD,Part-time,Divorced,No,Yes,Other,No,0</t>
  </si>
  <si>
    <t>J6CTOUIO8W,58,27902,5704,779,45,3,9.41,24,0.12,Master's,Full-time,Married,Yes,Yes,Home,Yes,0</t>
  </si>
  <si>
    <t>F1NXC13IHZ,22,63195,95754,733,70,2,24.89,24,0.86,PhD,Self-employed,Married,No,No,Business,Yes,0</t>
  </si>
  <si>
    <t>U2TPEIR4CA,18,105654,236276,544,64,4,23.97,12,0.5,Bachelor's,Part-time,Divorced,Yes,No,Business,Yes,0</t>
  </si>
  <si>
    <t>5G1POPEZ9E,48,96429,231574,539,54,3,23.85,48,0.47,High School,Unemployed,Divorced,Yes,Yes,Auto,No,1</t>
  </si>
  <si>
    <t>4CSXAKNW8S,60,106971,53388,408,4,1,18.59,36,0.19,High School,Full-time,Single,Yes,No,Other,No,0</t>
  </si>
  <si>
    <t>084KRHAV9V,26,105390,181722,590,3,2,14.97,24,0.8,High School,Self-employed,Married,Yes,Yes,Education,No,1</t>
  </si>
  <si>
    <t>V25A4G8BAE,44,59864,107203,667,80,2,9.07,24,0.6,Bachelor's,Part-time,Single,No,Yes,Other,Yes,1</t>
  </si>
  <si>
    <t>EJWK5V1DEK,55,69440,225042,804,22,4,6.46,48,0.77,Master's,Part-time,Divorced,Yes,Yes,Business,Yes,0</t>
  </si>
  <si>
    <t>XS4TJND2E0,33,145010,26216,601,55,1,5.87,24,0.67,High School,Part-time,Married,Yes,Yes,Auto,No,0</t>
  </si>
  <si>
    <t>UTK9SQN9BF,23,108528,40165,682,64,1,18.37,60,0.11,High School,Full-time,Divorced,No,Yes,Home,No,0</t>
  </si>
  <si>
    <t>IX982E2J5Q,41,40132,208077,537,45,1,3.28,36,0.37,PhD,Part-time,Single,No,Yes,Home,Yes,0</t>
  </si>
  <si>
    <t>NN5VYL4X2E,42,123394,137646,582,86,1,8.17,60,0.55,PhD,Unemployed,Married,Yes,Yes,Home,No,0</t>
  </si>
  <si>
    <t>D5GMFR8CTU,51,19057,228245,350,95,2,5.48,24,0.13,High School,Unemployed,Married,No,No,Home,No,1</t>
  </si>
  <si>
    <t>4XETT3FL1D,64,35780,54187,300,32,4,22.35,60,0.83,Master's,Part-time,Married,Yes,No,Business,No,0</t>
  </si>
  <si>
    <t>DHDEWM3IB6,52,47248,209413,366,65,2,4.99,36,0.37,Master's,Full-time,Single,No,Yes,Auto,Yes,0</t>
  </si>
  <si>
    <t>ROPPEBCYVG,38,21615,101099,581,66,3,11.49,60,0.33,Master's,Part-time,Divorced,Yes,No,Education,Yes,0</t>
  </si>
  <si>
    <t>P0KO071U5H,49,107730,108768,733,27,2,2.48,24,0.63,High School,Full-time,Married,No,No,Home,No,0</t>
  </si>
  <si>
    <t>7FQ89H6C8J,30,52419,128319,807,42,3,4.58,60,0.47,High School,Part-time,Married,Yes,Yes,Home,No,0</t>
  </si>
  <si>
    <t>XKKERIAYU4,55,137584,103600,343,12,2,8.18,48,0.24,PhD,Part-time,Divorced,Yes,No,Other,Yes,0</t>
  </si>
  <si>
    <t>5R262PZO5F,67,102943,248232,659,15,3,21.81,36,0.22,Master's,Self-employed,Married,No,No,Home,No,0</t>
  </si>
  <si>
    <t>D5FI28ZNHZ,47,125638,120446,610,118,2,9.2,60,0.24,High School,Unemployed,Single,No,No,Business,Yes,0</t>
  </si>
  <si>
    <t>SMLZUUAS7D,29,117890,9986,502,84,2,20.34,36,0.31,Master's,Full-time,Single,Yes,No,Home,No,0</t>
  </si>
  <si>
    <t>CB64FASMQS,50,37690,201279,405,0,3,14.81,48,0.45,Bachelor's,Self-employed,Married,No,No,Business,Yes,1</t>
  </si>
  <si>
    <t>USG86SB3VD,47,28163,242613,325,96,4,17.85,12,0.47,High School,Self-employed,Divorced,No,Yes,Other,Yes,1</t>
  </si>
  <si>
    <t>7UNQ0SUPR5,61,129440,124961,740,16,2,20.1,12,0.5,High School,Part-time,Single,No,No,Auto,No,1</t>
  </si>
  <si>
    <t>GYD364OIGZ,40,111432,123620,620,90,4,12.57,60,0.61,PhD,Self-employed,Married,No,Yes,Home,Yes,0</t>
  </si>
  <si>
    <t>C2NI05SOZP,42,90985,161340,841,113,4,5.93,24,0.28,Master's,Full-time,Single,No,Yes,Business,No,0</t>
  </si>
  <si>
    <t>SIFW060VLD,47,81924,41164,792,104,1,2.03,36,0.58,PhD,Self-employed,Married,Yes,Yes,Home,Yes,0</t>
  </si>
  <si>
    <t>O8AL15E2PT,49,38592,235443,790,56,2,13.92,48,0.77,PhD,Part-time,Divorced,No,No,Business,Yes,0</t>
  </si>
  <si>
    <t>8IC3IUKIHK,47,119018,44611,425,101,4,11.04,60,0.46,Master's,Unemployed,Single,No,No,Home,No,0</t>
  </si>
  <si>
    <t>PU6TH3IUOP,45,16587,32427,512,15,4,2.93,36,0.72,High School,Unemployed,Single,Yes,No,Auto,No,0</t>
  </si>
  <si>
    <t>ODC6D05ZR1,19,142167,150030,827,15,1,4.6,60,0.78,Bachelor's,Full-time,Divorced,No,No,Auto,Yes,0</t>
  </si>
  <si>
    <t>PNRCV63DNZ,27,68900,41884,554,44,1,2.9,36,0.69,Bachelor's,Self-employed,Single,No,No,Business,No,0</t>
  </si>
  <si>
    <t>9VNSWW7UYB,53,26159,66054,307,102,2,6.56,12,0.79,PhD,Unemployed,Married,No,Yes,Home,No,0</t>
  </si>
  <si>
    <t>VA6YEJQ57Z,26,63619,212519,577,59,4,12.96,12,0.73,Master's,Full-time,Married,No,Yes,Business,No,1</t>
  </si>
  <si>
    <t>0PNPYXXQWE,24,124365,66979,542,44,3,15.76,60,0.85,High School,Self-employed,Divorced,No,Yes,Other,No,0</t>
  </si>
  <si>
    <t>PBQ1WXXR04,29,52438,163366,837,76,4,19.62,36,0.22,High School,Unemployed,Single,Yes,Yes,Business,Yes,0</t>
  </si>
  <si>
    <t>XFOST400TX,51,70557,199932,454,113,1,11.32,36,0.79,High School,Full-time,Single,No,Yes,Education,Yes,0</t>
  </si>
  <si>
    <t>TQNZJRQMRU,32,56413,219094,576,78,4,9.87,24,0.64,PhD,Full-time,Single,Yes,Yes,Home,No,0</t>
  </si>
  <si>
    <t>VID3F7N445,66,124131,48341,322,25,2,2.95,48,0.42,Master's,Unemployed,Single,No,No,Home,Yes,0</t>
  </si>
  <si>
    <t>SRCC7PTG7Z,68,89211,184580,666,35,4,18.0,12,0.33,Bachelor's,Self-employed,Married,Yes,No,Education,Yes,0</t>
  </si>
  <si>
    <t>VSTMOGLOZ7,29,89592,41440,354,41,4,22.12,48,0.12,Master's,Part-time,Single,No,No,Education,No,1</t>
  </si>
  <si>
    <t>7ILIPSJOZ4,65,25767,127984,789,84,3,11.35,60,0.44,Bachelor's,Unemployed,Married,Yes,No,Education,No,0</t>
  </si>
  <si>
    <t>TQ5LD0B3L9,23,102688,196883,520,69,2,24.69,24,0.53,Master's,Part-time,Married,No,No,Other,No,1</t>
  </si>
  <si>
    <t>1NWOD1NSDE,43,123297,76056,796,55,1,20.54,36,0.64,Bachelor's,Unemployed,Divorced,No,Yes,Home,Yes,0</t>
  </si>
  <si>
    <t>FSTVBOU1CZ,22,66387,126047,799,115,2,16.55,12,0.38,Bachelor's,Self-employed,Divorced,Yes,Yes,Home,No,0</t>
  </si>
  <si>
    <t>2XD76J7S34,66,36215,20744,402,100,3,16.6,48,0.48,PhD,Unemployed,Divorced,No,No,Home,Yes,0</t>
  </si>
  <si>
    <t>TWI8ZE0S1W,68,112835,149743,635,20,3,11.59,24,0.17,Master's,Self-employed,Divorced,Yes,Yes,Home,No,0</t>
  </si>
  <si>
    <t>K99GVR45CV,27,54482,107670,644,110,4,23.06,36,0.37,PhD,Unemployed,Single,Yes,Yes,Business,Yes,0</t>
  </si>
  <si>
    <t>ZH0LKU1KJ4,38,27075,219415,673,22,3,14.14,60,0.87,Master's,Full-time,Single,Yes,Yes,Home,Yes,0</t>
  </si>
  <si>
    <t>OZI67NFTAE,45,107564,222853,336,111,4,17.76,60,0.42,Bachelor's,Part-time,Divorced,No,Yes,Home,No,0</t>
  </si>
  <si>
    <t>ADAX89YL5U,58,54504,234127,384,8,1,3.9,24,0.55,High School,Unemployed,Single,Yes,Yes,Auto,No,0</t>
  </si>
  <si>
    <t>1N1BLUGB5P,28,90746,16752,521,4,2,16.62,48,0.34,Master's,Part-time,Divorced,Yes,Yes,Education,No,0</t>
  </si>
  <si>
    <t>P78KFIP64F,59,25310,240851,787,33,2,2.62,24,0.71,High School,Part-time,Single,No,Yes,Home,No,0</t>
  </si>
  <si>
    <t>HJYW5CCFKE,64,107100,103622,625,104,3,8.57,36,0.29,High School,Unemployed,Single,Yes,Yes,Auto,Yes,0</t>
  </si>
  <si>
    <t>3MMSKRXNO5,31,139775,36125,563,35,2,7.97,12,0.69,High School,Self-employed,Married,Yes,Yes,Business,Yes,0</t>
  </si>
  <si>
    <t>56W5R4ACP0,33,51504,25575,839,119,4,16.59,60,0.85,Master's,Part-time,Married,No,Yes,Home,Yes,0</t>
  </si>
  <si>
    <t>CRJIKCKEKP,61,30746,73776,328,54,1,9.73,60,0.16,High School,Full-time,Married,No,Yes,Other,No,0</t>
  </si>
  <si>
    <t>DKDEF0XZJD,64,143879,175026,640,102,3,21.27,12,0.18,PhD,Part-time,Married,No,No,Auto,No,0</t>
  </si>
  <si>
    <t>R412551A72,38,85843,219717,551,56,4,11.04,36,0.14,Master's,Part-time,Single,Yes,Yes,Home,Yes,0</t>
  </si>
  <si>
    <t>76VKQ9D69S,31,66163,56660,685,54,2,8.77,36,0.68,Bachelor's,Self-employed,Married,No,No,Other,Yes,0</t>
  </si>
  <si>
    <t>ZULNZ67O2V,29,65245,91432,332,51,3,11.47,12,0.83,Bachelor's,Part-time,Single,No,No,Home,Yes,1</t>
  </si>
  <si>
    <t>V23Q5CECC2,43,109383,180121,642,84,1,20.05,48,0.36,Master's,Full-time,Married,No,Yes,Business,Yes,0</t>
  </si>
  <si>
    <t>GXCUF50XL3,66,27919,51336,457,41,3,4.41,48,0.17,Master's,Self-employed,Single,Yes,No,Other,Yes,0</t>
  </si>
  <si>
    <t>73HNEK4HHW,26,62489,175066,394,37,2,14.32,60,0.32,Master's,Unemployed,Divorced,No,No,Home,No,0</t>
  </si>
  <si>
    <t>IVZU32RSGC,20,38009,126995,840,103,2,19.57,60,0.75,Master's,Unemployed,Divorced,No,No,Auto,No,0</t>
  </si>
  <si>
    <t>MBFNNIA8X3,41,132454,118495,442,117,2,5.31,48,0.45,Bachelor's,Unemployed,Single,No,No,Auto,No,0</t>
  </si>
  <si>
    <t>DEMK6IEUY8,66,118719,114268,597,91,2,18.14,48,0.48,High School,Self-employed,Divorced,No,Yes,Other,Yes,0</t>
  </si>
  <si>
    <t>766GP67R1L,58,32138,143827,558,95,3,4.59,48,0.21,High School,Part-time,Married,Yes,Yes,Other,No,0</t>
  </si>
  <si>
    <t>L9Y5TX060Z,36,102727,229955,599,75,2,10.52,60,0.28,Master's,Full-time,Divorced,No,No,Education,Yes,0</t>
  </si>
  <si>
    <t>02YZIYNO0E,29,114028,170673,475,69,1,5.43,12,0.24,Master's,Full-time,Divorced,Yes,Yes,Auto,No,0</t>
  </si>
  <si>
    <t>9LFDHY0QKR,55,60906,113395,366,14,4,14.87,36,0.21,Bachelor's,Unemployed,Married,No,Yes,Other,No,1</t>
  </si>
  <si>
    <t>KFM1ZNH98A,19,28805,169456,822,49,2,18.63,60,0.85,High School,Unemployed,Single,No,Yes,Education,No,0</t>
  </si>
  <si>
    <t>W81PY4JQ8Y,45,60183,75344,443,108,2,21.51,12,0.15,PhD,Self-employed,Single,No,No,Other,No,0</t>
  </si>
  <si>
    <t>GDU7XC8O6D,59,41514,222556,355,106,2,12.53,60,0.34,Master's,Part-time,Married,No,No,Auto,No,0</t>
  </si>
  <si>
    <t>O8LTADAFZK,18,145713,102602,803,26,3,14.38,36,0.56,Master's,Full-time,Married,No,No,Education,No,0</t>
  </si>
  <si>
    <t>Q1JE2S82XK,46,30065,119785,546,19,2,3.73,36,0.11,Bachelor's,Full-time,Single,No,No,Auto,No,0</t>
  </si>
  <si>
    <t>MAI1NMU9UE,20,42559,122245,593,12,2,15.19,48,0.28,PhD,Full-time,Divorced,Yes,No,Other,No,1</t>
  </si>
  <si>
    <t>50MWHKRP2U,40,111044,185699,789,101,2,22.82,60,0.55,Bachelor's,Unemployed,Married,No,No,Education,No,0</t>
  </si>
  <si>
    <t>OCTYN9OVH7,25,52500,133791,739,29,2,12.58,60,0.15,Master's,Self-employed,Married,Yes,Yes,Other,Yes,0</t>
  </si>
  <si>
    <t>4GTNJKM79L,31,144076,50222,715,92,4,2.22,48,0.57,PhD,Self-employed,Married,Yes,No,Business,No,0</t>
  </si>
  <si>
    <t>ZQYGH2JN9H,45,21038,202503,818,22,1,18.32,12,0.78,Master's,Unemployed,Single,Yes,Yes,Auto,No,1</t>
  </si>
  <si>
    <t>J4F749FAK9,59,60515,45969,509,106,1,11.98,36,0.66,Bachelor's,Unemployed,Divorced,No,No,Education,Yes,0</t>
  </si>
  <si>
    <t>G3M7B6U03H,38,56655,249359,807,25,2,9.29,60,0.37,Master's,Unemployed,Divorced,Yes,Yes,Auto,No,1</t>
  </si>
  <si>
    <t>0TYN3KTKV4,20,112610,14367,630,95,1,13.72,48,0.73,High School,Unemployed,Married,No,No,Business,No,0</t>
  </si>
  <si>
    <t>3XM3VMD7MT,63,64984,123356,823,25,2,11.39,24,0.84,PhD,Self-employed,Married,No,Yes,Home,No,0</t>
  </si>
  <si>
    <t>JB6T3MZTUM,68,20363,47434,362,60,2,24.01,48,0.77,Master's,Unemployed,Married,Yes,Yes,Auto,Yes,0</t>
  </si>
  <si>
    <t>28LU9IQR35,31,88305,142226,786,98,4,4.56,24,0.64,PhD,Self-employed,Single,Yes,No,Other,Yes,0</t>
  </si>
  <si>
    <t>FE98OPT69A,36,37937,136035,661,31,2,13.33,24,0.63,PhD,Self-employed,Married,Yes,No,Business,Yes,0</t>
  </si>
  <si>
    <t>A4YX5TSK28,21,121749,75207,555,77,1,20.17,24,0.4,PhD,Part-time,Divorced,No,Yes,Auto,Yes,1</t>
  </si>
  <si>
    <t>7OSQXMJVMQ,40,42544,227936,706,40,4,5.89,12,0.54,High School,Full-time,Divorced,No,Yes,Education,Yes,0</t>
  </si>
  <si>
    <t>1Z5Y0RD3TB,24,132363,185388,401,72,4,18.36,36,0.14,Bachelor's,Full-time,Divorced,Yes,Yes,Auto,Yes,1</t>
  </si>
  <si>
    <t>P1L55KWJ8N,58,118072,141189,788,109,2,14.85,12,0.27,High School,Full-time,Divorced,No,Yes,Other,No,1</t>
  </si>
  <si>
    <t>KG4I90MOCB,33,148482,211962,595,112,1,18.65,24,0.39,Bachelor's,Part-time,Single,Yes,Yes,Auto,No,0</t>
  </si>
  <si>
    <t>4SA5ENBI0E,18,72374,110428,397,79,2,17.68,12,0.9,PhD,Unemployed,Single,No,No,Other,Yes,1</t>
  </si>
  <si>
    <t>JKHBL9ENBG,37,23074,121950,570,48,1,14.58,24,0.37,Master's,Unemployed,Single,No,Yes,Education,Yes,0</t>
  </si>
  <si>
    <t>3OAH15V7P2,43,88609,187074,687,108,4,20.51,12,0.67,Master's,Unemployed,Single,Yes,No,Other,Yes,0</t>
  </si>
  <si>
    <t>0K3VOGOOB4,69,90807,129940,752,61,2,7.17,60,0.89,Bachelor's,Unemployed,Divorced,No,Yes,Business,Yes,0</t>
  </si>
  <si>
    <t>FVXM17Y13I,21,91831,89135,381,57,4,12.3,48,0.49,High School,Unemployed,Divorced,Yes,No,Education,Yes,0</t>
  </si>
  <si>
    <t>R7S6UFP9LB,54,66305,13069,485,28,1,19.96,24,0.73,PhD,Self-employed,Divorced,No,No,Auto,No,0</t>
  </si>
  <si>
    <t>ACJ8MRKALH,35,122340,143230,379,29,1,17.89,48,0.42,Master's,Full-time,Married,No,Yes,Auto,No,0</t>
  </si>
  <si>
    <t>ERY6WYM0UL,34,48866,229766,466,14,4,9.04,60,0.27,Bachelor's,Full-time,Single,No,No,Home,Yes,0</t>
  </si>
  <si>
    <t>RI4YF9HGKH,39,49294,242593,714,57,2,17.72,12,0.4,Master's,Self-employed,Divorced,Yes,Yes,Business,No,0</t>
  </si>
  <si>
    <t>9PSIJMTBN2,61,23580,201245,427,103,4,14.14,24,0.53,Bachelor's,Unemployed,Married,Yes,Yes,Education,Yes,0</t>
  </si>
  <si>
    <t>DSENOSYRKG,61,27914,88978,333,15,2,17.54,12,0.11,Bachelor's,Full-time,Divorced,Yes,No,Auto,No,0</t>
  </si>
  <si>
    <t>LCCG4FLP95,51,64207,199675,497,101,4,22.73,12,0.66,Master's,Full-time,Single,No,Yes,Home,Yes,0</t>
  </si>
  <si>
    <t>IFKTC1NJCO,56,101067,218757,574,91,1,20.86,48,0.11,Bachelor's,Full-time,Married,No,No,Auto,Yes,0</t>
  </si>
  <si>
    <t>94S4AL626N,59,145421,138391,604,65,1,13.45,48,0.32,High School,Self-employed,Married,No,No,Other,Yes,0</t>
  </si>
  <si>
    <t>9XUBGCKGJM,25,94340,149039,340,0,2,13.94,48,0.63,Master's,Full-time,Married,No,Yes,Other,Yes,0</t>
  </si>
  <si>
    <t>GRDTC6DZ2B,63,111610,83183,664,67,3,8.59,12,0.16,Bachelor's,Self-employed,Married,Yes,Yes,Business,Yes,0</t>
  </si>
  <si>
    <t>3QKFW1YXW0,43,30777,42892,557,48,4,7.81,12,0.42,High School,Full-time,Married,No,Yes,Auto,No,0</t>
  </si>
  <si>
    <t>P4REE24HJS,20,54827,25740,436,88,1,22.33,24,0.69,PhD,Unemployed,Married,No,No,Business,No,0</t>
  </si>
  <si>
    <t>F64LAIORV5,42,90356,64086,320,77,4,14.35,24,0.45,Bachelor's,Part-time,Divorced,No,Yes,Education,Yes,0</t>
  </si>
  <si>
    <t>93ZW6OBJL3,54,40259,184829,483,96,2,16.38,24,0.78,PhD,Full-time,Married,Yes,No,Other,No,0</t>
  </si>
  <si>
    <t>2IVJYNABA0,64,65925,135412,494,89,4,19.71,48,0.69,Bachelor's,Self-employed,Single,Yes,Yes,Education,No,0</t>
  </si>
  <si>
    <t>69H1D5ZTR8,65,133897,5803,471,89,2,19.32,48,0.25,PhD,Full-time,Single,No,No,Home,No,0</t>
  </si>
  <si>
    <t>GPDDXS406M,53,108220,123914,810,74,1,3.94,24,0.59,High School,Full-time,Single,Yes,No,Education,Yes,0</t>
  </si>
  <si>
    <t>Y7BC2RZAMR,32,24465,157930,366,96,4,10.76,48,0.86,Master's,Self-employed,Single,No,No,Education,No,1</t>
  </si>
  <si>
    <t>LV6I2JWVWI,24,91705,129455,596,70,4,3.82,60,0.27,Master's,Unemployed,Married,No,No,Business,Yes,0</t>
  </si>
  <si>
    <t>HVEHG5Q637,48,25525,124236,849,105,3,18.71,48,0.17,High School,Unemployed,Married,No,Yes,Home,Yes,0</t>
  </si>
  <si>
    <t>C1OR5HQOV2,63,48958,157417,717,118,3,13.83,12,0.48,PhD,Unemployed,Divorced,Yes,Yes,Business,No,0</t>
  </si>
  <si>
    <t>8STN22S8ZR,32,52538,188689,455,37,4,13.99,36,0.85,High School,Unemployed,Divorced,No,Yes,Business,No,0</t>
  </si>
  <si>
    <t>9DANNSI6GK,30,15245,124198,573,93,1,2.32,24,0.87,High School,Self-employed,Single,No,No,Business,Yes,0</t>
  </si>
  <si>
    <t>Y5XL5P933H,39,136721,148328,693,82,1,3.83,36,0.42,Master's,Part-time,Single,Yes,Yes,Home,Yes,0</t>
  </si>
  <si>
    <t>QJXV1778CD,67,32424,181291,757,32,4,15.14,24,0.85,Master's,Full-time,Divorced,Yes,Yes,Business,Yes,0</t>
  </si>
  <si>
    <t>ZV2KN94VHI,69,99156,169861,365,95,2,3.09,12,0.53,PhD,Full-time,Married,Yes,No,Home,Yes,0</t>
  </si>
  <si>
    <t>K1IWP0PQ46,61,91202,10098,813,115,3,7.23,36,0.79,PhD,Unemployed,Divorced,Yes,No,Business,No,0</t>
  </si>
  <si>
    <t>MX4TV180DC,40,85757,46111,611,52,3,19.8,24,0.24,High School,Self-employed,Single,Yes,Yes,Auto,Yes,0</t>
  </si>
  <si>
    <t>U5ZBR0CPXB,20,116300,84494,466,46,1,10.84,48,0.27,Bachelor's,Full-time,Single,Yes,No,Home,Yes,0</t>
  </si>
  <si>
    <t>WGIX80UA7M,37,52526,238510,780,109,2,24.11,24,0.59,High School,Part-time,Divorced,Yes,No,Home,Yes,1</t>
  </si>
  <si>
    <t>O1JCNEFR0N,36,104686,39975,464,33,4,24.51,60,0.3,Master's,Full-time,Single,No,No,Home,Yes,0</t>
  </si>
  <si>
    <t>H9TZL019JA,63,70475,221718,739,19,4,23.35,12,0.67,Bachelor's,Unemployed,Married,No,No,Business,Yes,0</t>
  </si>
  <si>
    <t>D089P79YW3,65,27298,91207,340,67,2,23.92,24,0.64,Bachelor's,Part-time,Married,No,No,Home,Yes,0</t>
  </si>
  <si>
    <t>PUGN72ARHJ,47,65173,20490,331,54,1,16.53,60,0.19,PhD,Part-time,Single,No,No,Home,No,0</t>
  </si>
  <si>
    <t>UP47IF296D,59,46930,226656,397,73,4,23.88,24,0.69,Bachelor's,Unemployed,Divorced,Yes,No,Home,Yes,1</t>
  </si>
  <si>
    <t>1KFIOXWO0B,49,49085,119032,468,97,1,3.43,12,0.48,Bachelor's,Self-employed,Single,Yes,Yes,Education,Yes,0</t>
  </si>
  <si>
    <t>HSZGPWGQ56,58,132000,114588,744,57,3,21.9,36,0.12,High School,Part-time,Single,Yes,Yes,Auto,Yes,0</t>
  </si>
  <si>
    <t>7JZ3SRODC6,56,85576,10737,493,44,1,12.46,36,0.47,High School,Self-employed,Divorced,Yes,Yes,Auto,No,0</t>
  </si>
  <si>
    <t>ZGQRLGTZWL,47,105906,88735,607,14,3,3.58,60,0.18,Master's,Part-time,Single,Yes,Yes,Other,No,0</t>
  </si>
  <si>
    <t>J4HJWI62ZX,41,86960,8098,314,10,1,10.94,48,0.56,Bachelor's,Self-employed,Single,Yes,No,Home,No,0</t>
  </si>
  <si>
    <t>29G8NKSMJM,54,22539,232920,493,95,1,3.88,12,0.45,Master's,Full-time,Single,No,No,Other,No,0</t>
  </si>
  <si>
    <t>C5GQR6223O,29,101385,101094,455,29,3,10.65,36,0.15,Bachelor's,Self-employed,Married,No,Yes,Home,Yes,0</t>
  </si>
  <si>
    <t>Q2B6GQPXBF,61,84606,150275,461,3,2,9.72,36,0.83,PhD,Full-time,Divorced,Yes,Yes,Business,Yes,0</t>
  </si>
  <si>
    <t>090HBPUIGT,34,121349,115444,638,71,4,7.12,48,0.34,PhD,Unemployed,Single,No,Yes,Home,No,0</t>
  </si>
  <si>
    <t>UCO6PK8RJH,26,123407,169866,608,28,1,13.56,24,0.78,High School,Self-employed,Divorced,Yes,No,Home,No,1</t>
  </si>
  <si>
    <t>ZAG5YKEOXR,32,74578,149091,623,26,3,20.41,60,0.46,PhD,Unemployed,Married,No,No,Other,No,0</t>
  </si>
  <si>
    <t>0TXOCQSZFP,42,28369,106282,744,111,3,10.82,48,0.48,Bachelor's,Unemployed,Single,Yes,No,Home,No,0</t>
  </si>
  <si>
    <t>UJ1IR3CZRU,29,104317,133641,706,117,2,8.79,36,0.86,Bachelor's,Self-employed,Single,No,Yes,Other,No,0</t>
  </si>
  <si>
    <t>ZRP0XQVQKI,31,146004,113095,392,68,1,19.52,24,0.21,High School,Full-time,Divorced,No,Yes,Auto,No,0</t>
  </si>
  <si>
    <t>1AUK2TK5AS,37,32792,34869,736,68,1,16.96,24,0.4,High School,Part-time,Divorced,No,No,Auto,Yes,1</t>
  </si>
  <si>
    <t>1ON2MRZIEL,63,112955,83288,531,21,2,22.53,60,0.48,High School,Unemployed,Married,No,No,Auto,No,0</t>
  </si>
  <si>
    <t>7YTM6BZF83,66,149212,190371,513,32,2,20.21,48,0.18,Master's,Unemployed,Married,Yes,Yes,Auto,No,0</t>
  </si>
  <si>
    <t>KWDHKVNI2K,62,142724,159191,814,26,4,12.07,60,0.32,PhD,Unemployed,Divorced,No,No,Home,No,0</t>
  </si>
  <si>
    <t>2WBK5C51YC,68,78312,83069,849,98,4,24.8,60,0.86,High School,Unemployed,Single,No,Yes,Home,No,0</t>
  </si>
  <si>
    <t>MTYVWS4U61,54,131452,212897,591,61,4,17.05,48,0.46,High School,Full-time,Single,Yes,No,Business,No,0</t>
  </si>
  <si>
    <t>T3BISXHOSD,44,31135,152114,660,113,4,15.71,60,0.23,PhD,Unemployed,Divorced,No,No,Auto,Yes,0</t>
  </si>
  <si>
    <t>H93X3MO2ZR,47,46930,121140,840,25,1,8.54,24,0.37,PhD,Unemployed,Married,No,Yes,Other,No,0</t>
  </si>
  <si>
    <t>EAT5OL4EGT,42,141553,22189,524,104,3,4.72,60,0.71,PhD,Part-time,Single,No,Yes,Auto,No,0</t>
  </si>
  <si>
    <t>1A1FK1RYH2,57,30205,66716,828,51,1,23.36,12,0.71,PhD,Full-time,Divorced,Yes,No,Home,No,0</t>
  </si>
  <si>
    <t>3BOVHQMNRY,45,76441,72290,740,0,3,22.97,36,0.65,Master's,Unemployed,Married,Yes,Yes,Home,No,0</t>
  </si>
  <si>
    <t>BGKBUIWDMN,34,149764,174082,844,48,4,8.9,24,0.87,PhD,Unemployed,Divorced,No,No,Education,No,0</t>
  </si>
  <si>
    <t>YLOP9U0EYB,43,42104,92554,554,59,3,3.82,36,0.2,Bachelor's,Self-employed,Married,No,Yes,Business,Yes,0</t>
  </si>
  <si>
    <t>S38VD7VI9H,24,113624,31895,565,72,4,6.43,48,0.23,Master's,Part-time,Married,Yes,Yes,Auto,Yes,0</t>
  </si>
  <si>
    <t>WY8S6LFJNT,64,67293,172118,735,46,3,22.93,36,0.11,PhD,Unemployed,Divorced,Yes,Yes,Business,No,0</t>
  </si>
  <si>
    <t>TRMXCIY01R,56,67331,21035,837,56,3,2.97,48,0.67,Master's,Full-time,Married,No,Yes,Other,Yes,0</t>
  </si>
  <si>
    <t>PHHFLMGSVE,37,82355,226037,780,69,2,3.11,12,0.49,Master's,Self-employed,Single,Yes,No,Home,Yes,0</t>
  </si>
  <si>
    <t>L97YSFDG3I,60,64640,25298,605,108,2,3.86,60,0.58,Master's,Part-time,Married,No,No,Business,Yes,0</t>
  </si>
  <si>
    <t>FX757Y4WN3,25,77550,214546,465,67,4,19.95,36,0.79,Bachelor's,Full-time,Divorced,Yes,Yes,Education,No,1</t>
  </si>
  <si>
    <t>KWLL93BPHZ,45,105290,82194,660,58,2,2.19,24,0.25,Master's,Unemployed,Divorced,Yes,Yes,Other,Yes,0</t>
  </si>
  <si>
    <t>DP6ENJMZ6E,32,83543,94969,400,3,3,24.15,12,0.49,Bachelor's,Full-time,Single,No,Yes,Business,Yes,1</t>
  </si>
  <si>
    <t>JI1EM52SNZ,34,105379,228827,348,117,4,13.91,36,0.77,Bachelor's,Full-time,Married,Yes,Yes,Auto,No,0</t>
  </si>
  <si>
    <t>3SG0BGQZ97,44,87584,80927,350,48,1,22.31,24,0.59,Master's,Unemployed,Divorced,Yes,No,Other,Yes,1</t>
  </si>
  <si>
    <t>PJHPDVNHHB,43,70883,199211,364,63,4,8.23,24,0.56,Master's,Full-time,Single,Yes,No,Home,Yes,0</t>
  </si>
  <si>
    <t>ZB1L1AFE08,59,47882,61880,446,34,4,3.47,60,0.55,PhD,Unemployed,Married,No,Yes,Education,No,0</t>
  </si>
  <si>
    <t>9I8358UU54,32,62371,71325,557,10,1,3.24,24,0.72,Master's,Part-time,Married,Yes,Yes,Home,Yes,0</t>
  </si>
  <si>
    <t>YB7SEBPML9,30,39697,218599,566,75,1,24.81,36,0.34,Master's,Full-time,Single,No,Yes,Education,No,0</t>
  </si>
  <si>
    <t>L1HHS9H3UW,37,66144,16843,503,96,3,14.82,60,0.4,Master's,Unemployed,Single,Yes,Yes,Other,Yes,0</t>
  </si>
  <si>
    <t>WKIZM2EAH0,34,112782,39324,662,94,4,22.92,24,0.34,Master's,Full-time,Single,No,No,Business,Yes,0</t>
  </si>
  <si>
    <t>5AUPCO3UZL,42,129942,229477,444,27,4,14.75,48,0.37,PhD,Part-time,Single,No,No,Auto,Yes,0</t>
  </si>
  <si>
    <t>0TROYQCEYL,64,138032,115968,808,49,4,12.15,24,0.16,Master's,Full-time,Single,No,No,Business,Yes,0</t>
  </si>
  <si>
    <t>FMFGUTASFE,38,131163,138224,552,82,1,5.84,24,0.26,Master's,Self-employed,Single,No,Yes,Other,Yes,0</t>
  </si>
  <si>
    <t>C5T7923YYD,25,131302,205846,440,118,1,22.71,60,0.82,High School,Self-employed,Single,Yes,No,Home,Yes,0</t>
  </si>
  <si>
    <t>JN7MZB3QOJ,34,37545,190438,742,75,4,3.41,36,0.29,Master's,Self-employed,Married,No,Yes,Auto,Yes,0</t>
  </si>
  <si>
    <t>NS7C1ZH7QW,53,131264,40899,818,31,2,12.73,12,0.3,High School,Part-time,Married,Yes,No,Other,Yes,0</t>
  </si>
  <si>
    <t>XZBHDKSF7D,51,31453,44023,605,45,3,16.34,12,0.32,PhD,Part-time,Single,Yes,No,Education,Yes,0</t>
  </si>
  <si>
    <t>JYM5TRWDRT,61,65733,161933,406,82,3,15.54,60,0.46,Bachelor's,Part-time,Single,Yes,No,Education,Yes,0</t>
  </si>
  <si>
    <t>JMTQBG51QD,65,96747,215139,607,2,2,9.36,60,0.77,High School,Part-time,Divorced,No,No,Home,Yes,0</t>
  </si>
  <si>
    <t>AKDKZWNHW6,27,38822,77102,590,97,2,19.32,48,0.47,Master's,Part-time,Divorced,No,Yes,Business,Yes,0</t>
  </si>
  <si>
    <t>LAOQ79J0CH,48,59961,245093,799,91,2,11.18,60,0.29,PhD,Unemployed,Divorced,Yes,No,Auto,Yes,0</t>
  </si>
  <si>
    <t>HVJ113S22F,31,80711,99396,706,96,4,8.71,60,0.2,PhD,Full-time,Divorced,No,No,Education,No,0</t>
  </si>
  <si>
    <t>024JYA68Z8,28,144811,61374,359,40,4,14.26,12,0.14,PhD,Full-time,Married,No,No,Home,Yes,0</t>
  </si>
  <si>
    <t>SB2X53XE8Y,28,145160,191154,583,93,2,3.71,12,0.19,High School,Part-time,Divorced,No,Yes,Education,No,0</t>
  </si>
  <si>
    <t>PGV4OLOQDF,46,18551,244873,632,80,2,23.11,36,0.66,Bachelor's,Full-time,Married,Yes,Yes,Business,No,1</t>
  </si>
  <si>
    <t>QES7EG7SZT,33,102592,50834,615,34,1,5.34,60,0.75,PhD,Full-time,Single,No,No,Education,Yes,0</t>
  </si>
  <si>
    <t>VJH2Y9LRK7,54,63514,44039,784,54,1,13.66,48,0.66,Master's,Full-time,Married,Yes,Yes,Home,No,0</t>
  </si>
  <si>
    <t>4L0V9T4PAN,36,84862,181884,448,72,1,16.06,24,0.24,Bachelor's,Unemployed,Divorced,Yes,Yes,Business,No,0</t>
  </si>
  <si>
    <t>MF18I05IIA,39,21345,8466,455,115,3,22.66,36,0.71,Master's,Self-employed,Divorced,Yes,Yes,Other,Yes,0</t>
  </si>
  <si>
    <t>FEL4ID9S3P,41,22661,56472,515,71,2,5.87,60,0.42,High School,Self-employed,Married,No,Yes,Auto,No,0</t>
  </si>
  <si>
    <t>S2S3NU2PFG,60,79666,133222,541,102,2,19.73,36,0.31,High School,Part-time,Single,No,Yes,Education,No,0</t>
  </si>
  <si>
    <t>JZPX5V148K,61,19811,210210,608,54,4,17.0,48,0.74,Master's,Unemployed,Married,No,No,Home,Yes,0</t>
  </si>
  <si>
    <t>OBQ97P0TRR,57,37474,193996,719,77,1,3.53,36,0.22,Master's,Self-employed,Single,No,Yes,Other,No,0</t>
  </si>
  <si>
    <t>TZIAQO31TG,56,96899,61651,527,72,1,15.83,48,0.45,Bachelor's,Part-time,Divorced,No,Yes,Home,No,0</t>
  </si>
  <si>
    <t>77RHHTS373,26,34944,181307,570,118,2,15.88,12,0.67,High School,Full-time,Single,No,No,Auto,No,0</t>
  </si>
  <si>
    <t>CY6IFFB7ZK,46,30695,68767,524,81,3,9.85,24,0.89,Bachelor's,Part-time,Married,Yes,No,Auto,Yes,0</t>
  </si>
  <si>
    <t>B77VPFYMM2,65,17587,200131,436,57,2,15.13,60,0.44,Bachelor's,Self-employed,Single,Yes,Yes,Education,Yes,0</t>
  </si>
  <si>
    <t>73LXHKVUWH,50,96981,204291,739,1,3,11.24,36,0.74,Bachelor's,Full-time,Single,No,No,Home,Yes,0</t>
  </si>
  <si>
    <t>L335ZAF5QH,59,61218,59810,780,40,1,15.82,24,0.11,Bachelor's,Self-employed,Married,Yes,Yes,Auto,Yes,0</t>
  </si>
  <si>
    <t>5AQLB1UER4,44,26857,239600,773,86,2,13.64,36,0.29,High School,Unemployed,Divorced,No,Yes,Home,Yes,0</t>
  </si>
  <si>
    <t>27KJS0I9JE,45,25458,130575,762,28,4,12.05,24,0.87,Master's,Self-employed,Married,No,Yes,Business,Yes,0</t>
  </si>
  <si>
    <t>ZD8Z4SOXAG,51,123363,128248,819,89,3,8.25,36,0.89,PhD,Self-employed,Divorced,No,Yes,Other,Yes,0</t>
  </si>
  <si>
    <t>TPST75WFQD,62,113397,42479,609,13,4,15.86,48,0.3,Bachelor's,Part-time,Single,Yes,Yes,Home,No,0</t>
  </si>
  <si>
    <t>5A9ENJ7C2A,53,108676,197077,614,119,2,6.12,24,0.63,Master's,Part-time,Married,Yes,No,Education,Yes,0</t>
  </si>
  <si>
    <t>7O6XG548OV,49,110026,129421,428,115,1,15.25,36,0.38,PhD,Self-employed,Single,Yes,Yes,Home,No,0</t>
  </si>
  <si>
    <t>UZLG0UNZC0,35,116584,37405,709,65,1,6.08,12,0.58,Master's,Part-time,Married,Yes,No,Home,No,0</t>
  </si>
  <si>
    <t>ZRO04D5VOY,43,30068,92765,609,72,1,18.98,36,0.87,High School,Full-time,Divorced,No,Yes,Auto,No,0</t>
  </si>
  <si>
    <t>BLI5YR19XU,33,42010,117263,656,46,1,7.45,24,0.22,Bachelor's,Part-time,Divorced,Yes,Yes,Education,No,0</t>
  </si>
  <si>
    <t>GBKSOKXE0W,49,101975,242505,385,27,3,13.09,36,0.23,PhD,Unemployed,Single,Yes,Yes,Auto,Yes,0</t>
  </si>
  <si>
    <t>2KXPISP59S,50,77916,62527,407,34,2,17.13,60,0.78,Master's,Unemployed,Divorced,No,Yes,Auto,No,0</t>
  </si>
  <si>
    <t>GAJLE2ZFW3,41,65589,228662,627,109,1,23.29,36,0.2,Master's,Part-time,Divorced,Yes,No,Education,No,0</t>
  </si>
  <si>
    <t>VF0G27IGG8,60,125951,185210,445,65,2,10.23,12,0.75,PhD,Unemployed,Divorced,Yes,Yes,Auto,No,0</t>
  </si>
  <si>
    <t>EMPNMV0OV4,23,96952,14633,317,62,2,21.01,60,0.32,High School,Unemployed,Divorced,No,No,Home,Yes,0</t>
  </si>
  <si>
    <t>7GR4COL4SV,69,130055,133016,483,96,4,9.83,60,0.38,Master's,Part-time,Married,No,Yes,Other,No,0</t>
  </si>
  <si>
    <t>YPVKOVFZY7,31,16367,124734,746,25,4,23.83,12,0.59,Master's,Self-employed,Married,Yes,No,Home,No,1</t>
  </si>
  <si>
    <t>4LAGHIM61B,37,18919,129302,711,50,1,2.07,60,0.31,Master's,Part-time,Single,Yes,Yes,Auto,Yes,0</t>
  </si>
  <si>
    <t>VXH87KRGUA,43,76089,242610,483,47,1,10.74,36,0.25,Bachelor's,Self-employed,Married,No,Yes,Other,No,1</t>
  </si>
  <si>
    <t>MM3LIA8KI5,31,45558,122870,535,95,3,10.32,12,0.8,Master's,Part-time,Single,No,No,Auto,Yes,0</t>
  </si>
  <si>
    <t>IP3SZ1I85T,57,42459,9696,823,50,4,21.6,12,0.72,Bachelor's,Self-employed,Single,Yes,No,Home,Yes,0</t>
  </si>
  <si>
    <t>5XPN99F447,65,19437,42344,681,54,2,14.88,60,0.6,Bachelor's,Full-time,Married,No,No,Education,No,0</t>
  </si>
  <si>
    <t>37QPLFE661,61,58502,8134,758,110,3,13.37,36,0.55,Master's,Part-time,Married,No,No,Auto,Yes,0</t>
  </si>
  <si>
    <t>DAPWQN8ZKU,64,69100,147190,463,54,3,18.77,24,0.29,Master's,Part-time,Single,No,No,Education,Yes,0</t>
  </si>
  <si>
    <t>VKUBJV7TEH,41,73568,32022,770,31,2,14.28,24,0.43,High School,Unemployed,Single,No,Yes,Other,No,0</t>
  </si>
  <si>
    <t>PRKP3C9IWL,24,128677,248697,338,75,4,10.69,24,0.35,PhD,Self-employed,Divorced,No,Yes,Auto,No,0</t>
  </si>
  <si>
    <t>HI7JGIG6CQ,20,30673,239683,412,108,2,19.35,12,0.41,PhD,Full-time,Married,Yes,Yes,Education,No,0</t>
  </si>
  <si>
    <t>VFK4R94B66,57,86997,127795,610,67,2,15.79,24,0.88,Bachelor's,Part-time,Divorced,Yes,No,Auto,Yes,0</t>
  </si>
  <si>
    <t>I2XWZHK7D1,43,90878,183751,502,2,4,7.9,12,0.1,Bachelor's,Self-employed,Single,Yes,No,Home,No,0</t>
  </si>
  <si>
    <t>YGRW3TK2FK,37,21181,97423,786,42,2,23.32,48,0.87,PhD,Part-time,Divorced,Yes,Yes,Home,No,0</t>
  </si>
  <si>
    <t>OCY1HVB6GE,42,106592,196546,549,28,4,13.6,60,0.85,High School,Unemployed,Married,No,Yes,Home,No,1</t>
  </si>
  <si>
    <t>5AHBCA6MU4,47,54339,34299,534,9,4,16.58,24,0.29,Master's,Part-time,Single,Yes,Yes,Auto,Yes,0</t>
  </si>
  <si>
    <t>B6KDGIVT5T,63,52489,40020,511,81,2,15.58,60,0.14,PhD,Full-time,Single,Yes,Yes,Auto,No,0</t>
  </si>
  <si>
    <t>O62W1Q1JYW,49,139168,232647,606,41,4,8.88,60,0.89,Master's,Self-employed,Divorced,Yes,No,Other,No,0</t>
  </si>
  <si>
    <t>56FGIVX6LM,24,140488,239456,845,70,2,13.75,60,0.58,Bachelor's,Unemployed,Married,No,Yes,Other,No,0</t>
  </si>
  <si>
    <t>S7YSDENZSM,69,101550,70320,421,62,3,9.01,12,0.85,Bachelor's,Part-time,Divorced,Yes,Yes,Other,No,0</t>
  </si>
  <si>
    <t>FIUAXK9BH2,38,90414,63614,653,1,2,5.99,24,0.44,PhD,Self-employed,Single,Yes,No,Business,No,0</t>
  </si>
  <si>
    <t>AA9ZAIKGTD,38,130885,204877,380,35,2,5.35,60,0.51,Master's,Self-employed,Single,No,Yes,Business,No,0</t>
  </si>
  <si>
    <t>PFAAHQYMHC,66,71092,207320,398,23,1,20.86,24,0.88,High School,Unemployed,Single,No,No,Auto,Yes,0</t>
  </si>
  <si>
    <t>8PMNNMM2XT,40,90904,233532,719,66,2,14.62,12,0.54,Master's,Full-time,Married,Yes,No,Other,Yes,0</t>
  </si>
  <si>
    <t>80ZPPSZ7E2,29,76834,209569,514,47,3,18.16,36,0.79,Bachelor's,Part-time,Divorced,Yes,No,Education,No,0</t>
  </si>
  <si>
    <t>JT1DNTB74X,21,21180,242065,426,66,2,6.82,36,0.31,Master's,Self-employed,Single,No,Yes,Education,No,1</t>
  </si>
  <si>
    <t>HPTJEVCJPV,36,90455,101479,829,13,2,4.93,48,0.75,Bachelor's,Unemployed,Divorced,No,No,Business,Yes,0</t>
  </si>
  <si>
    <t>YZRQJH10KG,22,68329,105245,766,41,2,7.49,60,0.57,PhD,Self-employed,Divorced,Yes,Yes,Auto,Yes,0</t>
  </si>
  <si>
    <t>WRJWX6O0DT,18,119870,116068,674,106,4,6.54,48,0.65,PhD,Full-time,Married,No,No,Home,No,0</t>
  </si>
  <si>
    <t>BXJZZGF7AV,48,65270,224229,348,61,2,17.65,12,0.69,High School,Self-employed,Married,Yes,Yes,Auto,Yes,0</t>
  </si>
  <si>
    <t>S04SXK850H,60,84810,9745,445,38,3,18.65,24,0.7,High School,Full-time,Single,Yes,Yes,Home,No,0</t>
  </si>
  <si>
    <t>6UY3409X30,65,35137,169404,530,72,3,12.05,36,0.63,High School,Part-time,Divorced,No,Yes,Education,Yes,0</t>
  </si>
  <si>
    <t>RS6C16QUUG,19,84998,65271,334,76,2,5.02,12,0.25,Bachelor's,Unemployed,Married,Yes,No,Home,Yes,0</t>
  </si>
  <si>
    <t>A7TI64J696,19,122479,53361,353,60,2,23.61,48,0.12,PhD,Full-time,Single,Yes,Yes,Business,No,0</t>
  </si>
  <si>
    <t>VN4XTVI92T,28,72680,50221,388,60,2,24.52,24,0.18,High School,Unemployed,Divorced,Yes,Yes,Home,Yes,0</t>
  </si>
  <si>
    <t>3UQ0GI2KH8,26,119089,60800,348,59,3,6.37,36,0.63,Bachelor's,Unemployed,Married,Yes,Yes,Auto,No,0</t>
  </si>
  <si>
    <t>NTTDBH3NBX,20,45270,5768,578,50,1,11.12,48,0.76,High School,Part-time,Married,No,No,Education,Yes,1</t>
  </si>
  <si>
    <t>TFSRSCNVBW,50,34693,234320,305,53,3,15.79,12,0.33,PhD,Part-time,Married,Yes,Yes,Business,No,0</t>
  </si>
  <si>
    <t>FJI0FIBBFN,40,71647,117351,687,8,4,14.17,48,0.79,Bachelor's,Part-time,Single,Yes,Yes,Other,Yes,1</t>
  </si>
  <si>
    <t>84PJRHGQ3Z,61,131595,77499,707,42,4,12.93,60,0.36,Master's,Part-time,Married,No,Yes,Home,Yes,0</t>
  </si>
  <si>
    <t>VCJSZC6NIB,35,124045,206430,511,113,4,6.78,36,0.23,Bachelor's,Unemployed,Married,Yes,No,Home,No,0</t>
  </si>
  <si>
    <t>KA4PH354L9,27,93433,12883,745,24,2,14.72,48,0.72,High School,Part-time,Married,Yes,No,Auto,No,0</t>
  </si>
  <si>
    <t>K4NKDBD6WZ,48,125701,9505,477,60,4,4.08,24,0.56,High School,Self-employed,Divorced,No,Yes,Education,No,0</t>
  </si>
  <si>
    <t>2AXHPVDDKI,33,31034,143596,729,41,3,7.34,60,0.77,Bachelor's,Self-employed,Single,Yes,Yes,Other,Yes,1</t>
  </si>
  <si>
    <t>CR7OQNRBPJ,65,73512,122679,527,6,4,6.94,60,0.47,PhD,Unemployed,Married,Yes,No,Education,No,0</t>
  </si>
  <si>
    <t>2XZ57PIBHJ,62,140188,131320,731,22,3,4.05,12,0.48,High School,Unemployed,Divorced,No,No,Education,No,0</t>
  </si>
  <si>
    <t>NUHEWBPGMP,44,116119,86413,483,78,2,21.59,12,0.77,Master's,Self-employed,Single,Yes,Yes,Other,Yes,0</t>
  </si>
  <si>
    <t>LT0WU0004C,21,43915,222780,560,67,2,17.03,60,0.79,Master's,Self-employed,Divorced,Yes,No,Education,Yes,0</t>
  </si>
  <si>
    <t>FF7YVQHG4R,60,39698,46557,709,60,2,15.93,12,0.89,High School,Part-time,Divorced,Yes,No,Home,Yes,0</t>
  </si>
  <si>
    <t>IW9NA8XUFQ,18,36773,72854,714,49,3,16.28,12,0.36,Bachelor's,Unemployed,Divorced,Yes,No,Business,Yes,1</t>
  </si>
  <si>
    <t>I9GOVPT2X7,63,66339,180800,634,69,4,18.01,36,0.35,PhD,Self-employed,Divorced,Yes,Yes,Home,Yes,0</t>
  </si>
  <si>
    <t>HNYWFMZSLZ,29,133907,48262,722,47,1,6.37,36,0.25,Master's,Part-time,Married,Yes,Yes,Auto,No,0</t>
  </si>
  <si>
    <t>NGTFL2P6HA,63,86661,185508,520,12,2,15.76,48,0.79,PhD,Part-time,Married,Yes,Yes,Other,Yes,0</t>
  </si>
  <si>
    <t>I893Z1HWHG,57,54283,214079,576,49,1,21.95,36,0.13,High School,Self-employed,Married,Yes,No,Home,No,1</t>
  </si>
  <si>
    <t>JD4OHKH332,26,89005,86966,429,49,4,16.12,36,0.84,Master's,Part-time,Married,Yes,Yes,Other,Yes,0</t>
  </si>
  <si>
    <t>63PYSMR1JQ,60,23141,206571,473,41,1,14.8,60,0.27,Bachelor's,Unemployed,Married,No,No,Other,Yes,0</t>
  </si>
  <si>
    <t>7Q7G3FNTG7,46,130279,212435,786,33,4,5.08,24,0.71,High School,Self-employed,Divorced,Yes,No,Business,No,0</t>
  </si>
  <si>
    <t>U8A8086653,63,130736,184406,491,23,1,11.63,36,0.72,High School,Self-employed,Single,No,Yes,Other,Yes,0</t>
  </si>
  <si>
    <t>YYQBRPS1Q4,54,57454,230352,497,73,2,5.73,36,0.7,High School,Self-employed,Single,No,Yes,Auto,No,0</t>
  </si>
  <si>
    <t>P94D33PIFD,18,39151,163449,606,67,4,20.16,48,0.48,PhD,Part-time,Divorced,Yes,Yes,Business,Yes,1</t>
  </si>
  <si>
    <t>MMTKZDXDHE,36,68334,160185,657,101,4,5.68,12,0.33,Bachelor's,Unemployed,Single,No,No,Education,No,0</t>
  </si>
  <si>
    <t>S0SYFEDUA6,30,40074,42282,455,61,2,23.63,60,0.24,PhD,Full-time,Divorced,No,Yes,Auto,Yes,0</t>
  </si>
  <si>
    <t>MF7Y75TJQ2,63,54003,31184,396,80,2,5.04,48,0.13,PhD,Self-employed,Divorced,No,Yes,Education,Yes,0</t>
  </si>
  <si>
    <t>N70I7V56PI,26,102641,222156,784,96,4,15.47,24,0.61,High School,Unemployed,Married,Yes,Yes,Education,Yes,0</t>
  </si>
  <si>
    <t>DI3JAD2J9A,39,61508,117353,455,24,2,19.86,12,0.31,Bachelor's,Part-time,Single,Yes,No,Education,No,0</t>
  </si>
  <si>
    <t>H2FLRU5ZAT,42,27788,18533,809,86,4,22.08,36,0.37,Master's,Self-employed,Married,No,Yes,Education,No,0</t>
  </si>
  <si>
    <t>07TN2IEX1O,26,59381,91169,427,22,4,5.36,48,0.74,High School,Part-time,Married,No,Yes,Other,Yes,0</t>
  </si>
  <si>
    <t>JJLVSKU050,52,19124,103762,808,8,3,24.83,48,0.29,Master's,Unemployed,Single,Yes,Yes,Home,Yes,0</t>
  </si>
  <si>
    <t>EFE1MDJFFZ,63,73892,44250,402,15,4,10.75,60,0.73,High School,Full-time,Divorced,Yes,No,Education,No,0</t>
  </si>
  <si>
    <t>N7XKFRKUYV,63,118097,90018,690,39,1,4.65,36,0.68,PhD,Part-time,Divorced,Yes,No,Business,No,0</t>
  </si>
  <si>
    <t>4LH9HDLZ8X,59,120118,106447,695,56,3,22.22,12,0.85,High School,Self-employed,Divorced,Yes,Yes,Other,No,0</t>
  </si>
  <si>
    <t>3D0F0MAABK,26,55127,30103,447,83,3,10.96,12,0.19,PhD,Self-employed,Divorced,No,Yes,Business,Yes,0</t>
  </si>
  <si>
    <t>7M3CBW06SE,24,130478,199407,752,70,2,16.47,48,0.44,Bachelor's,Unemployed,Single,Yes,Yes,Business,No,0</t>
  </si>
  <si>
    <t>ACNV80WEMM,34,138387,203262,556,94,2,2.32,48,0.38,High School,Self-employed,Divorced,Yes,Yes,Business,No,1</t>
  </si>
  <si>
    <t>CAKNJDE842,29,76410,234767,547,76,4,11.39,36,0.13,PhD,Part-time,Married,Yes,No,Auto,No,0</t>
  </si>
  <si>
    <t>49KNSZMLD3,26,82271,63504,592,24,2,18.15,12,0.16,Master's,Part-time,Single,Yes,No,Auto,Yes,0</t>
  </si>
  <si>
    <t>FNICMBKROY,23,132586,117632,447,62,1,23.25,36,0.49,Master's,Self-employed,Married,No,Yes,Auto,No,1</t>
  </si>
  <si>
    <t>EL3YPLIIZ9,41,23357,111842,481,94,3,5.52,24,0.4,Master's,Full-time,Married,Yes,Yes,Home,No,0</t>
  </si>
  <si>
    <t>49I4G86DLB,36,122594,226459,776,104,4,24.76,12,0.75,Bachelor's,Full-time,Single,No,Yes,Home,No,0</t>
  </si>
  <si>
    <t>S3CJ35LL6P,34,90631,54484,359,50,4,10.09,60,0.48,Master's,Self-employed,Single,No,Yes,Business,No,0</t>
  </si>
  <si>
    <t>J4XUDED7VN,31,23146,202609,440,74,4,6.15,60,0.27,Master's,Part-time,Divorced,Yes,No,Auto,Yes,0</t>
  </si>
  <si>
    <t>0NXD3KNHFO,18,136538,28956,342,99,1,20.02,12,0.25,PhD,Unemployed,Married,Yes,Yes,Home,No,0</t>
  </si>
  <si>
    <t>9VI0B4YRG4,64,22032,235586,420,33,3,4.23,36,0.87,Master's,Full-time,Single,No,No,Other,Yes,0</t>
  </si>
  <si>
    <t>IFR2BF5S6P,35,23221,65581,675,6,3,2.91,36,0.38,High School,Part-time,Married,No,No,Education,Yes,0</t>
  </si>
  <si>
    <t>DSWXSQ05RS,47,39806,46181,337,91,1,23.01,12,0.72,Bachelor's,Full-time,Single,No,Yes,Business,No,0</t>
  </si>
  <si>
    <t>5IC88OP8DF,66,43699,211834,513,58,4,8.03,12,0.78,Master's,Unemployed,Married,No,Yes,Education,No,0</t>
  </si>
  <si>
    <t>R2UVVP4XZC,41,67022,92411,344,97,4,15.89,60,0.19,Bachelor's,Part-time,Divorced,No,Yes,Auto,No,0</t>
  </si>
  <si>
    <t>11PJ2BSC18,33,36646,28149,767,37,1,15.22,24,0.51,High School,Unemployed,Divorced,Yes,Yes,Other,No,0</t>
  </si>
  <si>
    <t>O96CZ6A6SH,58,127375,171461,521,99,1,19.48,12,0.28,Master's,Unemployed,Married,Yes,Yes,Other,No,0</t>
  </si>
  <si>
    <t>JGBK4RMA4C,35,55758,187367,612,41,4,21.63,48,0.36,Master's,Full-time,Divorced,No,No,Auto,Yes,0</t>
  </si>
  <si>
    <t>QGVR96PNIS,28,61638,56032,484,82,2,15.74,36,0.37,Master's,Full-time,Single,Yes,No,Home,No,0</t>
  </si>
  <si>
    <t>DMVYSS057H,68,125363,213852,341,23,1,21.07,12,0.85,High School,Self-employed,Divorced,Yes,Yes,Auto,No,0</t>
  </si>
  <si>
    <t>00T65L4VL3,54,66856,176496,467,54,3,24.23,60,0.59,Master's,Unemployed,Married,No,Yes,Business,Yes,0</t>
  </si>
  <si>
    <t>EEELM8N1XH,51,75781,74450,751,31,4,24.15,36,0.87,Bachelor's,Part-time,Single,Yes,Yes,Education,Yes,0</t>
  </si>
  <si>
    <t>4NO7X1YTF6,55,140204,174561,346,118,4,23.19,36,0.46,High School,Self-employed,Married,No,No,Home,No,0</t>
  </si>
  <si>
    <t>0UUAEH0JPB,19,83929,229176,407,79,1,3.89,48,0.3,Master's,Self-employed,Married,No,Yes,Auto,Yes,0</t>
  </si>
  <si>
    <t>KY2K6I08WP,53,111771,113534,347,96,1,22.0,12,0.87,High School,Self-employed,Married,No,Yes,Home,Yes,0</t>
  </si>
  <si>
    <t>SCNBJTHW26,44,23247,103161,347,78,2,7.71,36,0.14,PhD,Full-time,Married,No,Yes,Other,Yes,0</t>
  </si>
  <si>
    <t>GYHSK89QKF,25,17733,109804,783,37,1,3.88,60,0.76,Bachelor's,Unemployed,Divorced,Yes,No,Education,No,1</t>
  </si>
  <si>
    <t>31KDNIDS78,33,56323,209937,485,93,4,23.78,60,0.16,Bachelor's,Part-time,Single,No,Yes,Home,No,1</t>
  </si>
  <si>
    <t>QHCK3OD776,32,19382,155764,521,25,3,7.39,48,0.54,PhD,Self-employed,Divorced,No,Yes,Auto,No,1</t>
  </si>
  <si>
    <t>47A55MLPA9,18,124551,220337,373,99,4,4.02,24,0.13,Master's,Self-employed,Married,No,No,Other,Yes,0</t>
  </si>
  <si>
    <t>YRWPCX3MM8,43,103923,74101,435,106,4,7.96,48,0.35,Bachelor's,Full-time,Married,Yes,No,Auto,Yes,0</t>
  </si>
  <si>
    <t>PKZ45J4IBP,48,125905,83626,676,39,4,10.4,48,0.7,Master's,Self-employed,Single,Yes,Yes,Business,No,0</t>
  </si>
  <si>
    <t>UQ68XYTBM1,53,88992,21637,843,93,3,10.27,60,0.22,Bachelor's,Part-time,Divorced,No,Yes,Home,Yes,0</t>
  </si>
  <si>
    <t>07H1989U3A,20,95649,137551,307,2,2,18.11,24,0.25,PhD,Unemployed,Single,No,Yes,Other,No,0</t>
  </si>
  <si>
    <t>ZJ2PZHOMLF,18,74927,86267,754,62,4,24.76,36,0.63,PhD,Self-employed,Married,No,No,Home,No,0</t>
  </si>
  <si>
    <t>1QFRLWZDHO,21,74164,223760,404,46,2,4.74,12,0.31,PhD,Part-time,Single,Yes,Yes,Auto,No,0</t>
  </si>
  <si>
    <t>A5EHO9U6W0,27,47881,223848,637,57,3,12.72,60,0.74,PhD,Part-time,Single,Yes,No,Auto,No,0</t>
  </si>
  <si>
    <t>79D9Q8BP1W,50,24438,64184,705,19,2,5.22,24,0.68,Bachelor's,Self-employed,Single,No,Yes,Business,No,0</t>
  </si>
  <si>
    <t>T6T8AHF5MM,24,79374,139688,419,86,1,5.48,36,0.26,High School,Unemployed,Single,No,No,Other,No,0</t>
  </si>
  <si>
    <t>YCDNDPUKJ1,32,79410,223458,346,66,1,4.48,12,0.77,PhD,Full-time,Divorced,No,No,Business,No,0</t>
  </si>
  <si>
    <t>7RMR0RMVCQ,26,53857,82623,729,22,1,16.82,24,0.4,PhD,Unemployed,Divorced,Yes,No,Education,No,0</t>
  </si>
  <si>
    <t>CK6KOQXMY6,65,70629,173192,342,75,2,24.32,12,0.18,Master's,Self-employed,Married,No,No,Business,Yes,0</t>
  </si>
  <si>
    <t>TD5WL6L51G,22,72294,123844,846,86,1,15.16,36,0.54,PhD,Self-employed,Divorced,Yes,No,Business,No,0</t>
  </si>
  <si>
    <t>57DQ13XIWX,69,29510,124678,717,81,1,6.27,12,0.18,Master's,Part-time,Divorced,No,No,Home,No,0</t>
  </si>
  <si>
    <t>5F9A442M17,50,64211,130296,839,81,3,19.38,36,0.33,High School,Unemployed,Single,No,Yes,Home,Yes,0</t>
  </si>
  <si>
    <t>UKOCANVKGJ,59,61084,236556,781,22,4,15.19,60,0.43,Master's,Full-time,Single,Yes,Yes,Other,No,0</t>
  </si>
  <si>
    <t>OYZXL7WUCZ,66,16005,127687,658,23,3,3.93,36,0.82,High School,Self-employed,Married,No,No,Other,Yes,0</t>
  </si>
  <si>
    <t>EC2HEKG7ES,46,111623,95561,585,22,3,3.34,48,0.15,PhD,Part-time,Single,No,No,Business,No,1</t>
  </si>
  <si>
    <t>HRI66CAB7X,42,78946,159393,753,106,4,12.04,36,0.45,Bachelor's,Full-time,Married,Yes,No,Other,No,0</t>
  </si>
  <si>
    <t>P4I3DHJ8W2,36,67032,131792,368,74,3,17.64,48,0.49,Bachelor's,Part-time,Single,No,No,Other,No,0</t>
  </si>
  <si>
    <t>1KTCL8GHP4,34,44769,22318,346,98,2,6.0,36,0.46,High School,Full-time,Married,Yes,Yes,Home,Yes,0</t>
  </si>
  <si>
    <t>2MS2GSM5E9,46,135698,155084,353,53,3,6.12,36,0.13,Master's,Self-employed,Single,Yes,Yes,Other,No,0</t>
  </si>
  <si>
    <t>FWZR42BK61,38,94580,56174,376,7,1,15.81,36,0.16,Master's,Part-time,Single,No,No,Education,No,0</t>
  </si>
  <si>
    <t>LSCH1J2RAU,32,93284,49149,746,35,2,11.81,12,0.51,Bachelor's,Self-employed,Married,Yes,No,Education,No,0</t>
  </si>
  <si>
    <t>9O8J997YN5,43,84881,154909,345,25,1,2.89,12,0.19,High School,Part-time,Married,Yes,Yes,Home,Yes,0</t>
  </si>
  <si>
    <t>VJG0X857AS,20,102408,134843,374,57,1,15.4,48,0.18,High School,Part-time,Single,Yes,Yes,Home,No,0</t>
  </si>
  <si>
    <t>9J2G4INWHH,59,27680,161705,695,112,4,12.34,36,0.64,Master's,Self-employed,Single,No,Yes,Home,No,0</t>
  </si>
  <si>
    <t>OOUG8ANQ2U,63,44026,73417,754,28,3,13.22,36,0.58,PhD,Full-time,Divorced,Yes,Yes,Auto,No,0</t>
  </si>
  <si>
    <t>K4WAJDJOYS,47,145737,220238,714,82,1,22.43,48,0.73,PhD,Unemployed,Married,No,Yes,Other,No,0</t>
  </si>
  <si>
    <t>41QGFTHVKB,34,144730,60571,700,112,3,9.69,36,0.45,Master's,Unemployed,Divorced,Yes,No,Auto,Yes,0</t>
  </si>
  <si>
    <t>ZXQSF4IGF3,66,135971,240721,437,77,2,5.44,24,0.48,PhD,Full-time,Divorced,No,No,Auto,No,0</t>
  </si>
  <si>
    <t>ZFQNTYXOWV,23,112562,24912,515,95,1,24.92,48,0.79,Master's,Unemployed,Divorced,No,Yes,Business,No,0</t>
  </si>
  <si>
    <t>2X1K4M4OBH,30,121754,89022,699,37,3,6.58,12,0.23,PhD,Self-employed,Married,Yes,No,Education,Yes,0</t>
  </si>
  <si>
    <t>9I0JHPAGN5,24,41849,158970,701,106,3,4.95,36,0.12,PhD,Part-time,Married,No,No,Home,No,0</t>
  </si>
  <si>
    <t>4F39EL94HO,58,88145,223093,671,26,1,9.74,48,0.36,High School,Self-employed,Married,No,Yes,Home,Yes,0</t>
  </si>
  <si>
    <t>WHYED1RALL,33,91760,224072,378,67,2,20.8,36,0.89,Master's,Self-employed,Married,No,No,Other,Yes,0</t>
  </si>
  <si>
    <t>IWUI0GLPEK,22,73475,75668,678,109,3,4.06,48,0.9,Bachelor's,Self-employed,Divorced,No,No,Auto,No,0</t>
  </si>
  <si>
    <t>48S8FFUJT9,34,31135,5977,813,4,4,24.03,60,0.31,Master's,Part-time,Divorced,Yes,Yes,Home,No,0</t>
  </si>
  <si>
    <t>6YIJU06VKI,18,125481,56465,331,92,3,21.08,36,0.21,Bachelor's,Self-employed,Single,No,Yes,Home,Yes,1</t>
  </si>
  <si>
    <t>XL1BXLU26C,26,121244,187473,607,44,1,22.11,12,0.49,High School,Unemployed,Single,Yes,No,Business,No,0</t>
  </si>
  <si>
    <t>X1MZW7Y58P,67,59149,173297,436,96,1,2.72,48,0.63,Master's,Full-time,Single,Yes,Yes,Other,Yes,0</t>
  </si>
  <si>
    <t>RZDMG342EO,67,101938,118329,681,109,4,12.32,12,0.39,Master's,Self-employed,Divorced,Yes,No,Other,Yes,0</t>
  </si>
  <si>
    <t>ZZAQ86XPVE,30,125142,120844,320,43,4,8.23,36,0.55,Master's,Self-employed,Single,Yes,Yes,Business,Yes,0</t>
  </si>
  <si>
    <t>76AI2JBJC9,45,110481,157169,519,26,4,18.88,48,0.23,PhD,Full-time,Married,No,No,Home,Yes,0</t>
  </si>
  <si>
    <t>FVZ747RG49,58,68175,244935,515,43,3,19.77,12,0.3,Bachelor's,Full-time,Single,Yes,No,Other,No,0</t>
  </si>
  <si>
    <t>G5Y2JDI6J4,38,121447,133158,391,60,2,6.56,12,0.33,Bachelor's,Full-time,Single,No,No,Business,Yes,0</t>
  </si>
  <si>
    <t>K5SYOWY0N4,24,51154,9904,644,20,3,20.46,48,0.79,Master's,Self-employed,Divorced,Yes,No,Auto,No,0</t>
  </si>
  <si>
    <t>W65IC9O9OG,22,26065,91649,674,111,3,17.17,24,0.27,PhD,Full-time,Single,No,Yes,Other,Yes,0</t>
  </si>
  <si>
    <t>FANC9NN43D,25,100485,157986,383,75,1,20.35,36,0.4,Bachelor's,Self-employed,Married,No,No,Business,No,0</t>
  </si>
  <si>
    <t>BO4LCPQW2T,40,137190,44637,827,24,4,19.74,12,0.59,Bachelor's,Full-time,Married,Yes,Yes,Education,No,0</t>
  </si>
  <si>
    <t>9O1ZGMOF1P,50,22216,54461,659,14,3,5.13,24,0.49,Master's,Part-time,Single,No,Yes,Home,No,0</t>
  </si>
  <si>
    <t>D9O0W6I81T,18,81353,147229,414,14,2,8.54,36,0.56,Master's,Part-time,Single,No,No,Other,No,0</t>
  </si>
  <si>
    <t>AS85HL7BFL,47,84660,150759,450,82,3,8.7,60,0.16,High School,Self-employed,Married,Yes,No,Other,Yes,0</t>
  </si>
  <si>
    <t>284ZW1N8ZY,41,126175,234547,550,71,4,3.86,36,0.5,Bachelor's,Self-employed,Married,No,Yes,Education,No,0</t>
  </si>
  <si>
    <t>Z86192JPI4,40,70727,98941,782,69,3,15.27,36,0.42,PhD,Self-employed,Single,Yes,No,Business,Yes,0</t>
  </si>
  <si>
    <t>FEHIGREJ0W,38,22577,232886,381,112,4,16.95,12,0.75,Master's,Full-time,Single,Yes,No,Business,No,0</t>
  </si>
  <si>
    <t>W2UL1390GV,30,16612,104237,779,99,3,24.22,36,0.52,Master's,Full-time,Single,Yes,No,Education,No,0</t>
  </si>
  <si>
    <t>GPPZK4ZJM1,67,63925,104875,605,119,1,11.08,60,0.17,PhD,Part-time,Divorced,Yes,No,Auto,Yes,0</t>
  </si>
  <si>
    <t>82R05ZRKKA,51,76924,122841,431,45,2,2.5,36,0.18,High School,Full-time,Married,Yes,Yes,Education,No,0</t>
  </si>
  <si>
    <t>RFG4F83XCX,58,72809,110598,643,7,1,15.08,60,0.26,Master's,Unemployed,Single,Yes,No,Business,Yes,0</t>
  </si>
  <si>
    <t>KX4HGQO61H,40,149234,133295,460,28,3,12.33,48,0.4,Bachelor's,Self-employed,Married,No,No,Other,No,0</t>
  </si>
  <si>
    <t>G0BA8AE7FL,55,145826,106590,735,19,2,2.15,36,0.47,Master's,Unemployed,Single,Yes,Yes,Other,Yes,1</t>
  </si>
  <si>
    <t>5HC3NS7A3B,38,69090,100258,835,21,1,4.35,36,0.89,Master's,Full-time,Divorced,No,Yes,Other,Yes,0</t>
  </si>
  <si>
    <t>4CW53KZ75T,68,80737,201192,641,13,4,8.42,24,0.29,High School,Self-employed,Single,No,No,Other,No,0</t>
  </si>
  <si>
    <t>4JJ0Q89M8F,39,77427,97018,678,56,2,8.75,48,0.16,High School,Part-time,Single,No,Yes,Business,Yes,0</t>
  </si>
  <si>
    <t>R90UM0E8XT,64,144479,223191,427,108,3,11.18,48,0.21,High School,Part-time,Married,No,No,Home,No,0</t>
  </si>
  <si>
    <t>11J3TJHY58,58,129834,186011,386,114,2,17.28,60,0.43,PhD,Part-time,Single,No,Yes,Other,No,1</t>
  </si>
  <si>
    <t>3YQ1DB9YNT,63,25407,72760,398,22,4,13.61,36,0.27,Bachelor's,Unemployed,Divorced,No,Yes,Home,Yes,0</t>
  </si>
  <si>
    <t>JYTJC220CR,58,61214,228042,688,74,2,19.43,12,0.34,Master's,Unemployed,Single,Yes,Yes,Other,No,0</t>
  </si>
  <si>
    <t>F0AI5PKZCA,46,101797,96807,450,11,2,2.79,60,0.43,PhD,Self-employed,Married,No,No,Other,No,0</t>
  </si>
  <si>
    <t>80O4BDW9B4,40,30279,244219,693,115,2,18.28,12,0.53,PhD,Full-time,Single,Yes,No,Home,No,0</t>
  </si>
  <si>
    <t>91FBKGKBN3,39,115294,175966,432,8,4,10.78,12,0.39,Bachelor's,Self-employed,Married,No,No,Other,No,0</t>
  </si>
  <si>
    <t>2VSVA9H2Z0,51,16850,114319,463,44,2,11.46,12,0.28,Master's,Unemployed,Single,Yes,No,Business,No,0</t>
  </si>
  <si>
    <t>PPEZ10Q5QN,25,57933,234820,400,115,3,3.55,60,0.12,High School,Unemployed,Married,Yes,No,Auto,Yes,0</t>
  </si>
  <si>
    <t>3NMW6B5EJE,64,27122,198326,499,106,4,23.17,60,0.66,High School,Full-time,Married,No,No,Education,No,0</t>
  </si>
  <si>
    <t>ELSYPANMLP,41,88618,55981,500,59,2,13.39,36,0.69,Bachelor's,Self-employed,Married,Yes,No,Education,Yes,0</t>
  </si>
  <si>
    <t>F2JK1TJPT8,61,114449,182149,683,77,2,14.85,12,0.78,Bachelor's,Unemployed,Single,No,Yes,Education,No,0</t>
  </si>
  <si>
    <t>7CJ1D0NQRW,26,139881,49169,542,32,4,17.43,24,0.21,PhD,Self-employed,Divorced,No,No,Business,No,0</t>
  </si>
  <si>
    <t>FFOD5Y23B0,48,103395,21442,444,104,1,9.27,36,0.76,High School,Part-time,Married,Yes,No,Home,Yes,0</t>
  </si>
  <si>
    <t>EWHRJEBHAI,28,71000,110682,561,54,2,7.12,36,0.84,High School,Part-time,Single,No,No,Education,Yes,0</t>
  </si>
  <si>
    <t>E6TN5KS3JK,66,65968,226215,457,34,4,16.32,60,0.22,PhD,Full-time,Single,No,Yes,Business,No,0</t>
  </si>
  <si>
    <t>TPW1PD2AWP,63,108616,157703,569,19,4,20.09,12,0.8,High School,Full-time,Divorced,No,No,Education,No,1</t>
  </si>
  <si>
    <t>GRNKWKN1ME,55,50979,183131,393,94,2,8.07,48,0.62,Master's,Part-time,Married,Yes,No,Home,No,0</t>
  </si>
  <si>
    <t>E69SZG1TM3,48,44537,153862,479,27,1,19.22,36,0.42,Master's,Part-time,Married,Yes,No,Auto,No,0</t>
  </si>
  <si>
    <t>7JVGFO9X01,69,77605,161773,558,117,1,11.65,48,0.45,High School,Self-employed,Married,Yes,Yes,Business,No,0</t>
  </si>
  <si>
    <t>13K518NE78,20,54572,46004,639,26,2,3.87,60,0.28,High School,Self-employed,Single,Yes,Yes,Auto,No,0</t>
  </si>
  <si>
    <t>AMV65I86LB,42,29443,119980,638,89,1,2.92,60,0.37,Master's,Part-time,Married,No,No,Business,Yes,0</t>
  </si>
  <si>
    <t>0IQRM507HL,30,76170,93261,544,76,4,8.82,60,0.12,High School,Self-employed,Married,Yes,No,Education,No,0</t>
  </si>
  <si>
    <t>P7X13ZKG33,33,29851,63036,783,105,2,14.71,60,0.73,Bachelor's,Unemployed,Married,No,Yes,Home,No,0</t>
  </si>
  <si>
    <t>269VPEHAUA,61,76039,138413,344,57,4,17.58,48,0.33,Master's,Self-employed,Divorced,No,Yes,Business,Yes,0</t>
  </si>
  <si>
    <t>2V5QR81KBP,39,90752,100884,304,117,1,13.57,36,0.23,High School,Part-time,Single,Yes,Yes,Auto,No,0</t>
  </si>
  <si>
    <t>KS8P4CRYUG,30,75264,75771,329,82,1,18.71,60,0.43,PhD,Part-time,Married,No,Yes,Auto,Yes,0</t>
  </si>
  <si>
    <t>HTHTQD7VD6,36,67336,220105,705,118,1,15.61,24,0.65,PhD,Full-time,Divorced,Yes,Yes,Education,No,0</t>
  </si>
  <si>
    <t>362J3WWWS5,45,122837,79977,591,69,3,4.16,36,0.8,Bachelor's,Self-employed,Married,No,Yes,Other,No,0</t>
  </si>
  <si>
    <t>7VUEXS6376,38,144869,248493,590,91,2,23.62,48,0.76,PhD,Full-time,Married,Yes,Yes,Education,Yes,0</t>
  </si>
  <si>
    <t>JYFZJY1SXX,43,117814,180155,694,90,2,19.14,48,0.82,High School,Unemployed,Married,No,No,Auto,No,0</t>
  </si>
  <si>
    <t>EERNCXLOXY,58,109191,144024,576,72,1,2.78,12,0.11,PhD,Full-time,Single,Yes,Yes,Home,Yes,0</t>
  </si>
  <si>
    <t>ZC6H3O92YR,59,38706,197493,760,114,2,13.41,48,0.73,Bachelor's,Unemployed,Divorced,No,No,Home,Yes,0</t>
  </si>
  <si>
    <t>E5JRJ40CNZ,68,78351,207704,705,78,1,24.58,36,0.16,High School,Full-time,Single,No,No,Auto,Yes,0</t>
  </si>
  <si>
    <t>Q3R237EZ6E,34,148864,23172,515,32,4,7.94,48,0.62,Master's,Unemployed,Single,No,No,Education,No,0</t>
  </si>
  <si>
    <t>FMQ97P1FYR,24,41010,94768,788,20,4,5.15,24,0.3,PhD,Unemployed,Divorced,Yes,Yes,Education,Yes,0</t>
  </si>
  <si>
    <t>4TQNLDM94H,43,106205,66200,434,48,4,19.12,48,0.83,High School,Self-employed,Divorced,No,No,Education,No,1</t>
  </si>
  <si>
    <t>7WWCFO21QY,41,128991,103014,445,26,3,7.03,60,0.11,Master's,Unemployed,Married,No,Yes,Business,No,0</t>
  </si>
  <si>
    <t>FGDWZUVSVG,34,41751,205242,469,8,3,9.91,48,0.56,Master's,Self-employed,Married,No,No,Education,Yes,1</t>
  </si>
  <si>
    <t>5KTXLDK2JC,31,34606,142888,552,52,2,6.47,48,0.3,Master's,Unemployed,Divorced,Yes,No,Business,Yes,0</t>
  </si>
  <si>
    <t>1JB7JKK6A2,21,95755,131024,829,119,3,20.23,24,0.43,PhD,Unemployed,Single,No,Yes,Other,Yes,1</t>
  </si>
  <si>
    <t>4W359J1CBX,33,44574,199390,791,106,3,23.81,36,0.57,PhD,Self-employed,Married,No,No,Business,Yes,0</t>
  </si>
  <si>
    <t>FWUAIX4NBT,37,127061,100365,322,67,3,11.48,24,0.63,Bachelor's,Unemployed,Divorced,No,No,Auto,Yes,0</t>
  </si>
  <si>
    <t>JSTIBMBLX4,50,139946,161198,549,114,4,19.48,48,0.36,PhD,Full-time,Single,Yes,Yes,Auto,Yes,0</t>
  </si>
  <si>
    <t>HCJ6M668HB,55,69315,239139,523,35,1,4.4,48,0.24,High School,Full-time,Single,No,No,Other,No,0</t>
  </si>
  <si>
    <t>725DI9G9LY,66,56369,49426,718,91,2,10.91,24,0.22,PhD,Self-employed,Single,Yes,Yes,Education,Yes,0</t>
  </si>
  <si>
    <t>0QF4KDNWQP,35,131525,234935,811,43,4,23.52,12,0.79,PhD,Self-employed,Divorced,Yes,Yes,Auto,No,1</t>
  </si>
  <si>
    <t>4TP11I3ZFJ,45,122669,48797,591,91,3,20.8,24,0.22,Bachelor's,Part-time,Divorced,Yes,No,Auto,Yes,0</t>
  </si>
  <si>
    <t>ISO34EY5C0,35,132424,52770,804,48,2,22.06,48,0.45,Master's,Unemployed,Single,Yes,No,Business,No,1</t>
  </si>
  <si>
    <t>H68O1KDZ9U,29,27384,5926,819,103,3,23.41,24,0.88,PhD,Part-time,Divorced,Yes,Yes,Auto,Yes,0</t>
  </si>
  <si>
    <t>OPAC4LP3LO,54,91519,29718,354,1,3,5.24,24,0.54,Bachelor's,Part-time,Married,Yes,No,Auto,Yes,1</t>
  </si>
  <si>
    <t>2DSMKN47H1,66,59274,163884,731,65,1,24.9,12,0.72,PhD,Unemployed,Single,No,Yes,Auto,No,0</t>
  </si>
  <si>
    <t>W5KFVA6OMS,37,104674,46563,579,0,2,21.93,24,0.6,High School,Part-time,Married,No,Yes,Auto,Yes,1</t>
  </si>
  <si>
    <t>CS4KE5NIR6,22,95665,214405,671,18,4,3.08,12,0.49,Master's,Full-time,Married,Yes,Yes,Home,Yes,1</t>
  </si>
  <si>
    <t>PVA1FG7UIV,59,114831,91542,550,6,1,17.82,60,0.28,High School,Full-time,Married,No,Yes,Other,Yes,0</t>
  </si>
  <si>
    <t>9WS6JFVHDF,53,29216,69626,390,25,3,14.64,60,0.89,PhD,Full-time,Married,No,Yes,Business,Yes,0</t>
  </si>
  <si>
    <t>3QMUZFCVFQ,28,28799,193668,462,106,4,24.24,36,0.85,High School,Full-time,Married,Yes,No,Home,Yes,0</t>
  </si>
  <si>
    <t>1A0SIX1D1N,68,36116,130416,519,62,4,8.72,24,0.61,Master's,Part-time,Married,Yes,Yes,Auto,Yes,0</t>
  </si>
  <si>
    <t>PK4346A2HX,58,104862,47369,609,97,1,19.22,24,0.71,Bachelor's,Unemployed,Single,No,Yes,Home,Yes,0</t>
  </si>
  <si>
    <t>0I4IPVOH93,49,125529,88343,836,110,3,9.57,36,0.78,High School,Self-employed,Single,No,No,Education,No,0</t>
  </si>
  <si>
    <t>HFL6WI4HFO,18,106737,113265,514,19,4,4.98,36,0.51,Bachelor's,Self-employed,Married,Yes,No,Other,No,0</t>
  </si>
  <si>
    <t>4EKDKIY9E7,39,28449,130520,322,92,1,24.91,24,0.31,PhD,Self-employed,Single,Yes,No,Other,No,0</t>
  </si>
  <si>
    <t>31I0JKSFOG,39,17718,11467,337,59,4,7.21,48,0.59,High School,Full-time,Married,Yes,Yes,Home,No,0</t>
  </si>
  <si>
    <t>H8ZKG883NZ,30,90033,200911,713,8,3,21.2,24,0.34,Bachelor's,Part-time,Single,Yes,No,Auto,No,0</t>
  </si>
  <si>
    <t>4OE48ZO72Y,64,34854,100613,769,52,2,24.15,36,0.32,Master's,Unemployed,Divorced,Yes,No,Auto,No,0</t>
  </si>
  <si>
    <t>RKNE7VXVYR,22,75665,186969,427,61,3,11.91,60,0.82,Master's,Self-employed,Single,Yes,Yes,Home,No,0</t>
  </si>
  <si>
    <t>2R1Z9VI7AR,48,98306,87002,455,116,4,4.09,24,0.7,Bachelor's,Unemployed,Single,No,No,Other,No,0</t>
  </si>
  <si>
    <t>KQ76DXJDN0,33,126363,166891,577,69,1,15.09,48,0.63,Bachelor's,Unemployed,Divorced,Yes,Yes,Home,Yes,1</t>
  </si>
  <si>
    <t>AGMZH4UMDY,47,97985,123710,608,71,2,7.84,60,0.85,High School,Self-employed,Married,Yes,Yes,Business,Yes,1</t>
  </si>
  <si>
    <t>ON7X1C4WI1,43,98703,203346,305,110,2,19.65,48,0.42,PhD,Part-time,Divorced,No,No,Education,Yes,0</t>
  </si>
  <si>
    <t>V5JA3VNXQ9,36,88113,114752,770,100,4,5.19,36,0.2,Bachelor's,Part-time,Married,Yes,Yes,Auto,Yes,0</t>
  </si>
  <si>
    <t>CB2BD4JBT8,26,144408,199535,475,91,2,19.28,60,0.36,Bachelor's,Unemployed,Divorced,No,Yes,Education,No,0</t>
  </si>
  <si>
    <t>2AT7OADETR,36,139287,174367,524,24,1,21.52,12,0.57,Master's,Unemployed,Divorced,No,No,Education,Yes,0</t>
  </si>
  <si>
    <t>EBAM4SIG3W,22,68642,15142,482,105,1,19.58,36,0.88,High School,Unemployed,Single,Yes,No,Home,Yes,0</t>
  </si>
  <si>
    <t>0V0KC6SUQ7,27,131181,129815,774,88,1,13.88,48,0.22,Bachelor's,Self-employed,Married,No,No,Education,No,0</t>
  </si>
  <si>
    <t>DYG41JDBF2,50,137699,90642,542,76,2,12.14,12,0.39,High School,Part-time,Married,Yes,No,Education,No,0</t>
  </si>
  <si>
    <t>5B2FUDFVGQ,42,148548,47781,471,85,2,22.23,60,0.7,High School,Part-time,Married,No,No,Home,Yes,0</t>
  </si>
  <si>
    <t>6TKHW0PTZK,25,83476,128867,784,32,3,24.02,12,0.2,PhD,Self-employed,Divorced,Yes,Yes,Other,Yes,0</t>
  </si>
  <si>
    <t>WKUVM4PJHY,43,55086,159076,711,14,1,12.2,60,0.21,High School,Self-employed,Married,Yes,No,Education,No,0</t>
  </si>
  <si>
    <t>C7RCTP7NU4,49,143018,118286,588,102,1,21.12,60,0.18,Bachelor's,Self-employed,Divorced,Yes,No,Home,No,0</t>
  </si>
  <si>
    <t>KBP8CS1SD2,40,62830,232306,820,79,3,20.33,48,0.27,Master's,Self-employed,Married,Yes,No,Education,Yes,0</t>
  </si>
  <si>
    <t>CFD6GD7VLU,29,79343,18809,645,99,2,18.41,12,0.61,Master's,Part-time,Single,Yes,No,Business,Yes,0</t>
  </si>
  <si>
    <t>CTNLIY40IW,55,67920,143105,540,50,2,9.12,60,0.79,PhD,Part-time,Single,Yes,No,Education,Yes,1</t>
  </si>
  <si>
    <t>RKW5VYOVW5,49,68080,130194,521,45,2,10.85,12,0.82,Master's,Unemployed,Married,No,No,Home,No,0</t>
  </si>
  <si>
    <t>YC08XX4UFZ,49,22607,213084,593,10,4,18.91,36,0.55,Master's,Unemployed,Divorced,No,Yes,Education,No,1</t>
  </si>
  <si>
    <t>YTEOBHOEML,43,29677,232787,685,34,3,18.58,24,0.86,Bachelor's,Self-employed,Divorced,Yes,No,Auto,No,1</t>
  </si>
  <si>
    <t>THIA9NFGBC,19,23603,91162,635,65,3,21.04,48,0.84,Master's,Full-time,Single,Yes,No,Education,No,0</t>
  </si>
  <si>
    <t>0C35WZN1AQ,47,21995,194046,614,17,4,16.3,48,0.67,PhD,Self-employed,Divorced,No,Yes,Other,No,0</t>
  </si>
  <si>
    <t>VOHJJQMPFY,56,38198,163551,552,117,3,4.85,12,0.13,PhD,Full-time,Single,Yes,No,Business,Yes,0</t>
  </si>
  <si>
    <t>YDRIWIZK8M,52,117933,55682,666,43,3,19.96,48,0.16,PhD,Full-time,Married,Yes,Yes,Business,Yes,0</t>
  </si>
  <si>
    <t>K22C8WEVSX,22,147475,38478,527,26,2,2.25,12,0.3,Bachelor's,Full-time,Single,Yes,Yes,Home,No,0</t>
  </si>
  <si>
    <t>4CHYBXQGR7,37,138702,104089,808,56,1,18.25,36,0.43,Bachelor's,Self-employed,Divorced,Yes,No,Education,Yes,0</t>
  </si>
  <si>
    <t>EHD6ZCH4IW,34,125873,37118,409,12,2,2.29,36,0.23,PhD,Part-time,Single,No,Yes,Home,No,0</t>
  </si>
  <si>
    <t>OQH6E0IKJY,40,119028,111095,477,14,4,4.72,48,0.57,Master's,Part-time,Single,No,No,Business,Yes,1</t>
  </si>
  <si>
    <t>O101RF8WXM,50,53632,211129,675,101,4,13.03,12,0.63,Master's,Part-time,Married,No,No,Home,No,0</t>
  </si>
  <si>
    <t>TLERXH9IT9,69,96647,247612,432,84,3,21.0,48,0.54,Bachelor's,Unemployed,Married,Yes,No,Other,No,0</t>
  </si>
  <si>
    <t>NUEGUM0PQS,57,20727,30903,810,50,3,5.17,12,0.18,PhD,Part-time,Single,No,No,Home,Yes,0</t>
  </si>
  <si>
    <t>ZISKF0UHFT,63,103505,85322,555,22,4,16.0,36,0.27,High School,Self-employed,Divorced,Yes,Yes,Home,No,0</t>
  </si>
  <si>
    <t>848CD0YCNV,62,53709,131803,779,48,2,4.2,60,0.86,High School,Unemployed,Divorced,No,Yes,Other,No,0</t>
  </si>
  <si>
    <t>G9L3FKABOO,29,17043,46966,645,25,1,5.61,36,0.68,Bachelor's,Unemployed,Married,No,No,Education,Yes,0</t>
  </si>
  <si>
    <t>EM2WXSW6HY,45,84264,13887,725,18,2,18.93,12,0.56,High School,Part-time,Single,Yes,Yes,Home,Yes,0</t>
  </si>
  <si>
    <t>72C6AUZPHT,22,106159,52819,615,49,1,11.17,48,0.44,High School,Part-time,Divorced,Yes,No,Business,Yes,1</t>
  </si>
  <si>
    <t>11XUSSM0UE,39,22087,104553,543,101,4,4.13,48,0.13,High School,Self-employed,Single,No,No,Education,Yes,1</t>
  </si>
  <si>
    <t>E7QNQKCOWY,19,59859,48504,461,108,4,16.3,48,0.47,High School,Unemployed,Single,Yes,Yes,Other,Yes,0</t>
  </si>
  <si>
    <t>8FYOUPAR1O,58,105814,67172,829,56,1,20.4,60,0.32,Master's,Self-employed,Divorced,Yes,No,Education,No,0</t>
  </si>
  <si>
    <t>H71JEI31QK,19,42488,87470,514,109,3,12.91,48,0.82,PhD,Full-time,Divorced,No,No,Home,Yes,0</t>
  </si>
  <si>
    <t>YBNWC0CFO4,50,142588,134970,431,77,1,24.87,24,0.36,Master's,Self-employed,Divorced,No,Yes,Business,No,0</t>
  </si>
  <si>
    <t>X0HN41XCR0,22,108488,82886,779,98,3,5.33,12,0.62,High School,Full-time,Single,No,Yes,Education,Yes,0</t>
  </si>
  <si>
    <t>SYPAFLX3LT,41,114378,180860,348,69,3,19.61,60,0.17,High School,Self-employed,Single,No,No,Other,Yes,1</t>
  </si>
  <si>
    <t>QLG83DMIVV,36,42145,150045,560,57,4,10.27,60,0.19,Bachelor's,Self-employed,Single,No,Yes,Education,Yes,0</t>
  </si>
  <si>
    <t>MS66UDPIZN,55,112732,37289,470,42,4,24.15,60,0.78,Bachelor's,Part-time,Single,Yes,Yes,Education,No,0</t>
  </si>
  <si>
    <t>BXQU68V05F,46,135894,197088,647,68,3,22.41,12,0.78,Bachelor's,Self-employed,Single,Yes,No,Auto,Yes,0</t>
  </si>
  <si>
    <t>LORNIBI92X,58,112179,77763,376,43,4,7.93,24,0.52,High School,Full-time,Married,No,Yes,Home,No,0</t>
  </si>
  <si>
    <t>0ATFYOK7XS,61,30366,42172,829,45,3,12.23,24,0.55,PhD,Self-employed,Single,No,No,Other,Yes,0</t>
  </si>
  <si>
    <t>EGDK3QUGDV,25,101963,79498,506,63,4,11.49,48,0.62,Bachelor's,Full-time,Divorced,Yes,Yes,Business,No,0</t>
  </si>
  <si>
    <t>FU4XIJCRGK,55,42589,80458,737,50,2,9.2,60,0.66,PhD,Self-employed,Divorced,Yes,No,Education,No,0</t>
  </si>
  <si>
    <t>SPSDWTU0QW,67,17140,36572,755,46,3,12.21,60,0.4,Bachelor's,Part-time,Married,No,Yes,Education,Yes,0</t>
  </si>
  <si>
    <t>6OD4MLHULM,21,74206,166268,362,32,1,21.08,48,0.78,Bachelor's,Unemployed,Married,No,Yes,Auto,No,1</t>
  </si>
  <si>
    <t>Q4Z4FNKIWA,24,123519,32295,695,61,3,14.53,24,0.44,High School,Self-employed,Single,Yes,No,Other,No,0</t>
  </si>
  <si>
    <t>BY8QQVAIAP,42,50357,111954,754,9,4,20.42,24,0.35,Bachelor's,Unemployed,Divorced,No,No,Other,Yes,1</t>
  </si>
  <si>
    <t>YTKWB0ZTTB,19,114601,108167,844,101,3,6.7,24,0.33,PhD,Part-time,Married,No,Yes,Education,Yes,0</t>
  </si>
  <si>
    <t>QVBVEZL3R8,24,101874,208128,599,77,4,16.76,12,0.1,Master's,Unemployed,Single,Yes,Yes,Business,No,0</t>
  </si>
  <si>
    <t>FZAL0OKQRY,63,92471,246198,805,15,3,15.41,36,0.23,Bachelor's,Part-time,Married,No,Yes,Business,Yes,0</t>
  </si>
  <si>
    <t>I8DEH1SLSY,25,98526,17011,381,68,4,8.36,12,0.31,PhD,Full-time,Divorced,No,No,Business,No,0</t>
  </si>
  <si>
    <t>ZDBFTPNGS7,64,136615,12418,666,69,3,25.0,24,0.28,High School,Unemployed,Single,Yes,No,Education,Yes,0</t>
  </si>
  <si>
    <t>YANQVN4Z7K,46,132405,241896,345,69,3,9.28,12,0.18,Master's,Part-time,Married,No,Yes,Business,No,0</t>
  </si>
  <si>
    <t>97KN8K2MJQ,56,128275,138299,474,108,3,6.58,24,0.49,Bachelor's,Unemployed,Single,Yes,Yes,Education,Yes,0</t>
  </si>
  <si>
    <t>5CK387YD66,38,72042,144060,694,85,2,23.04,48,0.82,Master's,Unemployed,Married,Yes,No,Home,Yes,0</t>
  </si>
  <si>
    <t>XBYMXEHWNI,38,127758,23465,555,59,4,22.1,60,0.31,Bachelor's,Unemployed,Married,Yes,No,Education,No,0</t>
  </si>
  <si>
    <t>ICQO41XKA7,63,146398,242011,376,69,2,9.77,36,0.8,Master's,Self-employed,Married,No,No,Business,Yes,0</t>
  </si>
  <si>
    <t>3GH6GXZ9YA,42,148352,82800,452,111,1,11.17,48,0.81,PhD,Unemployed,Married,No,Yes,Education,Yes,0</t>
  </si>
  <si>
    <t>PDDBBT5M14,48,141429,102447,807,32,1,10.73,12,0.8,High School,Unemployed,Single,Yes,No,Business,Yes,0</t>
  </si>
  <si>
    <t>AHRM0TNVRD,44,101125,82765,686,52,1,20.13,48,0.5,Master's,Self-employed,Married,No,No,Other,No,0</t>
  </si>
  <si>
    <t>OND8L6B5PC,50,92112,213101,620,56,3,3.81,60,0.55,PhD,Unemployed,Married,Yes,Yes,Auto,Yes,0</t>
  </si>
  <si>
    <t>TCVKXRXN7G,56,38917,192506,766,34,3,7.94,48,0.8,High School,Self-employed,Single,No,Yes,Other,No,0</t>
  </si>
  <si>
    <t>BAED32S2M2,31,17802,148846,680,65,1,13.82,24,0.54,Bachelor's,Full-time,Divorced,Yes,Yes,Home,Yes,0</t>
  </si>
  <si>
    <t>8RVBEBAYVG,51,127773,136613,754,7,4,11.09,48,0.24,PhD,Full-time,Married,No,No,Education,No,0</t>
  </si>
  <si>
    <t>AYFG4QF8TX,48,57099,200832,668,58,2,3.7,48,0.77,Bachelor's,Unemployed,Divorced,No,Yes,Education,Yes,0</t>
  </si>
  <si>
    <t>JM9867WPZ7,65,73775,149320,743,25,4,18.18,60,0.32,PhD,Self-employed,Married,No,No,Auto,No,0</t>
  </si>
  <si>
    <t>4BRYVZ3R5A,54,89204,158928,812,103,2,17.16,48,0.21,PhD,Full-time,Divorced,No,No,Education,Yes,0</t>
  </si>
  <si>
    <t>JRU8LWAQS5,23,73420,232084,729,97,3,22.96,48,0.58,Bachelor's,Unemployed,Married,Yes,Yes,Education,Yes,0</t>
  </si>
  <si>
    <t>9A5DMYZZS6,43,76526,82638,581,5,4,15.76,48,0.3,Bachelor's,Part-time,Single,No,No,Other,No,0</t>
  </si>
  <si>
    <t>SHWUKSJQ4F,46,127907,131195,331,98,4,22.73,24,0.35,Bachelor's,Unemployed,Married,Yes,No,Business,Yes,1</t>
  </si>
  <si>
    <t>ASB9IIR70H,69,25541,143943,762,0,2,14.55,24,0.68,Master's,Full-time,Single,Yes,No,Other,Yes,0</t>
  </si>
  <si>
    <t>3PQ5Z7Y7Z5,69,48045,154865,760,28,1,19.3,48,0.35,Master's,Part-time,Single,No,No,Business,Yes,0</t>
  </si>
  <si>
    <t>OI6FN30GP0,49,69630,97372,539,37,2,5.41,60,0.89,Master's,Part-time,Single,No,Yes,Other,No,0</t>
  </si>
  <si>
    <t>UAV23ILK1J,22,114665,19084,519,105,2,20.77,36,0.65,Bachelor's,Unemployed,Single,No,No,Other,Yes,0</t>
  </si>
  <si>
    <t>3SZUXMURQN,69,106836,20040,815,8,2,9.38,48,0.58,Master's,Unemployed,Divorced,No,Yes,Other,No,0</t>
  </si>
  <si>
    <t>3QR85WOK7Y,36,33477,231209,832,10,1,9.34,36,0.27,Master's,Unemployed,Divorced,No,Yes,Auto,No,1</t>
  </si>
  <si>
    <t>HTOZK3GRNA,26,146042,54102,729,24,2,24.47,24,0.62,Bachelor's,Unemployed,Single,Yes,Yes,Other,Yes,0</t>
  </si>
  <si>
    <t>2X5QBSZ0BJ,34,91981,130868,520,53,3,4.7,36,0.65,Master's,Full-time,Divorced,No,Yes,Education,Yes,0</t>
  </si>
  <si>
    <t>SRTKJ69EZH,55,57017,12859,513,14,3,24.62,48,0.7,Master's,Part-time,Divorced,No,Yes,Home,Yes,0</t>
  </si>
  <si>
    <t>X4UIT7E7F3,18,44265,50493,303,81,3,3.78,12,0.61,Bachelor's,Self-employed,Married,Yes,Yes,Home,Yes,0</t>
  </si>
  <si>
    <t>ZZM2K71LZ2,30,26483,22148,562,28,3,21.52,36,0.2,PhD,Unemployed,Married,No,No,Home,No,0</t>
  </si>
  <si>
    <t>4154LN0S2K,38,53133,8390,711,77,4,13.55,24,0.86,Bachelor's,Full-time,Single,Yes,No,Business,No,0</t>
  </si>
  <si>
    <t>VR9MDC28B2,31,28359,198333,703,104,1,5.72,36,0.21,High School,Unemployed,Divorced,Yes,Yes,Education,No,0</t>
  </si>
  <si>
    <t>3HM1GW413P,36,57627,129679,473,24,1,19.29,60,0.5,PhD,Unemployed,Married,Yes,No,Auto,No,1</t>
  </si>
  <si>
    <t>AXFLBGVJSQ,31,103688,242020,727,114,3,4.16,12,0.88,High School,Unemployed,Divorced,No,Yes,Other,No,0</t>
  </si>
  <si>
    <t>H6GZX3F68V,63,24349,76417,769,105,1,14.54,12,0.75,PhD,Part-time,Married,No,No,Other,No,0</t>
  </si>
  <si>
    <t>ZRJ15YZ61X,25,96887,75816,661,66,1,15.94,24,0.79,High School,Full-time,Single,Yes,Yes,Home,No,0</t>
  </si>
  <si>
    <t>PRZU7040YQ,57,25716,47355,518,88,4,11.28,60,0.66,PhD,Full-time,Divorced,No,Yes,Auto,No,0</t>
  </si>
  <si>
    <t>1AQPAZ2WUM,42,45991,211381,832,67,2,18.65,24,0.51,High School,Self-employed,Divorced,No,Yes,Education,No,0</t>
  </si>
  <si>
    <t>NPYDZO0SNW,69,58257,154050,652,43,1,17.65,12,0.27,PhD,Unemployed,Married,Yes,Yes,Home,Yes,0</t>
  </si>
  <si>
    <t>M2GW5F93OP,35,128093,130430,411,63,2,18.66,24,0.3,PhD,Self-employed,Divorced,Yes,No,Home,Yes,1</t>
  </si>
  <si>
    <t>7DH0UVBM70,30,54754,11794,671,88,3,13.11,36,0.81,Master's,Part-time,Married,No,Yes,Education,No,0</t>
  </si>
  <si>
    <t>P0MXJ9KDMW,41,63049,150466,445,75,2,12.5,24,0.51,Bachelor's,Part-time,Single,Yes,Yes,Home,No,0</t>
  </si>
  <si>
    <t>IWU8G02AAG,26,53776,248039,726,111,3,5.88,48,0.35,Bachelor's,Full-time,Single,No,No,Business,Yes,0</t>
  </si>
  <si>
    <t>MQK03S658J,43,16166,201359,448,38,4,19.78,12,0.38,PhD,Self-employed,Single,Yes,Yes,Auto,No,0</t>
  </si>
  <si>
    <t>N14Z66042F,40,144543,237263,814,28,1,3.9,48,0.11,High School,Full-time,Divorced,No,No,Auto,Yes,0</t>
  </si>
  <si>
    <t>YS1URPCSFX,51,32561,37611,449,69,3,12.87,60,0.35,Master's,Unemployed,Divorced,No,No,Home,No,0</t>
  </si>
  <si>
    <t>7G41F2ZN4W,30,38449,85044,515,60,4,2.13,24,0.76,High School,Self-employed,Single,No,Yes,Business,No,0</t>
  </si>
  <si>
    <t>IMH44C949X,57,79924,61003,496,9,1,14.26,48,0.22,Bachelor's,Part-time,Married,No,Yes,Other,Yes,0</t>
  </si>
  <si>
    <t>KYX7NRIJGH,56,67874,126185,504,101,1,23.29,24,0.82,High School,Unemployed,Divorced,No,Yes,Education,Yes,1</t>
  </si>
  <si>
    <t>GN0BPV0BF5,31,85774,93809,728,46,2,8.72,48,0.2,PhD,Full-time,Single,No,Yes,Business,No,0</t>
  </si>
  <si>
    <t>LR5Y50AMUA,46,149700,53035,620,3,4,13.53,48,0.28,Bachelor's,Self-employed,Single,No,No,Business,No,0</t>
  </si>
  <si>
    <t>RMW2OFEQUV,55,129099,41745,321,72,4,19.15,24,0.31,High School,Unemployed,Single,No,No,Home,Yes,0</t>
  </si>
  <si>
    <t>TCSLPQXKY8,44,101290,155307,626,33,1,7.58,60,0.44,PhD,Part-time,Married,Yes,Yes,Business,No,0</t>
  </si>
  <si>
    <t>W0JX5TB3HI,39,54602,99174,546,2,4,20.84,36,0.55,Master's,Unemployed,Single,Yes,No,Auto,No,0</t>
  </si>
  <si>
    <t>KKL7C3UGM5,58,94182,147769,606,8,1,15.86,12,0.16,High School,Part-time,Single,No,Yes,Auto,Yes,0</t>
  </si>
  <si>
    <t>6Z9SDOZHSJ,38,115776,156143,636,111,2,3.68,24,0.73,Master's,Part-time,Single,No,Yes,Business,Yes,0</t>
  </si>
  <si>
    <t>JKGACH7AN0,60,128328,165058,461,30,4,15.49,60,0.27,PhD,Part-time,Married,Yes,No,Other,No,0</t>
  </si>
  <si>
    <t>XY699K9XFF,42,75051,156997,736,17,3,6.22,60,0.67,Bachelor's,Part-time,Single,Yes,No,Business,No,0</t>
  </si>
  <si>
    <t>QPUAZKQ256,46,18363,165726,781,49,3,2.97,24,0.73,Bachelor's,Unemployed,Divorced,No,Yes,Education,Yes,1</t>
  </si>
  <si>
    <t>YPLDJ85IQG,39,37822,64620,650,59,3,20.74,36,0.56,High School,Self-employed,Single,No,Yes,Home,Yes,0</t>
  </si>
  <si>
    <t>661RL3VW0A,30,90576,118748,596,111,4,23.31,48,0.49,Master's,Full-time,Single,Yes,No,Education,No,1</t>
  </si>
  <si>
    <t>TJ2RZGYC2U,45,47607,70284,660,108,2,6.0,60,0.15,Bachelor's,Full-time,Single,No,Yes,Business,No,0</t>
  </si>
  <si>
    <t>NS71IDM554,30,42323,81173,572,20,2,3.84,60,0.9,High School,Self-employed,Divorced,No,No,Auto,Yes,0</t>
  </si>
  <si>
    <t>QA4YCM84OV,39,101274,27660,303,55,2,3.78,60,0.11,PhD,Self-employed,Divorced,No,No,Auto,No,0</t>
  </si>
  <si>
    <t>M67CLT7K2K,63,112431,212812,504,82,1,16.96,60,0.18,PhD,Full-time,Married,No,Yes,Auto,No,0</t>
  </si>
  <si>
    <t>8SCXZC6SQQ,66,34849,190271,645,24,3,18.66,48,0.5,Master's,Full-time,Divorced,Yes,No,Other,Yes,1</t>
  </si>
  <si>
    <t>5PR6UPTWDQ,44,32051,6909,846,56,1,3.11,48,0.51,Bachelor's,Self-employed,Single,No,Yes,Home,No,1</t>
  </si>
  <si>
    <t>9HQQ456OI1,47,139557,241328,487,18,3,7.6,24,0.28,Master's,Full-time,Married,No,Yes,Home,No,0</t>
  </si>
  <si>
    <t>2EUBZ3UDJD,45,43575,162546,714,98,2,12.94,12,0.3,Bachelor's,Part-time,Divorced,No,No,Auto,Yes,0</t>
  </si>
  <si>
    <t>M9ZK2PFLY5,64,70938,220554,598,96,1,6.7,36,0.4,High School,Full-time,Divorced,Yes,Yes,Education,Yes,0</t>
  </si>
  <si>
    <t>8QIM7G5XEX,58,133030,122212,514,88,3,8.27,36,0.64,Master's,Self-employed,Single,No,Yes,Business,Yes,0</t>
  </si>
  <si>
    <t>61K3DUF8O3,58,82360,56537,500,77,4,8.61,60,0.65,Master's,Full-time,Single,Yes,Yes,Education,Yes,0</t>
  </si>
  <si>
    <t>SMDBOT0YME,37,104913,62569,629,16,2,24.42,24,0.88,High School,Self-employed,Married,Yes,Yes,Auto,Yes,0</t>
  </si>
  <si>
    <t>W5F5NC4G91,52,149471,176161,581,10,4,14.48,24,0.76,Master's,Unemployed,Divorced,No,No,Other,Yes,1</t>
  </si>
  <si>
    <t>RMQ8RZW510,68,53681,85938,799,29,3,9.06,12,0.32,High School,Unemployed,Married,Yes,No,Business,No,0</t>
  </si>
  <si>
    <t>P2KWO3U6K8,67,131084,80801,738,76,2,19.69,60,0.74,High School,Full-time,Single,Yes,No,Education,No,0</t>
  </si>
  <si>
    <t>NDUMDARRR3,25,72719,104752,838,24,1,6.96,60,0.49,Bachelor's,Full-time,Single,No,Yes,Education,No,0</t>
  </si>
  <si>
    <t>YM0X4P6Y6R,67,127533,135245,567,24,1,4.72,12,0.57,Bachelor's,Unemployed,Married,No,No,Other,No,1</t>
  </si>
  <si>
    <t>9B2GC88JBT,49,98757,70707,642,0,4,20.77,12,0.89,Master's,Self-employed,Single,No,Yes,Other,Yes,1</t>
  </si>
  <si>
    <t>E6GB1CSZ65,64,125876,72709,598,118,3,6.28,36,0.7,PhD,Self-employed,Divorced,Yes,Yes,Auto,Yes,0</t>
  </si>
  <si>
    <t>3633T88XS6,60,134725,121375,592,61,4,23.42,48,0.43,Bachelor's,Full-time,Divorced,Yes,No,Auto,Yes,0</t>
  </si>
  <si>
    <t>GJ4R3IUXQS,56,136698,107449,390,98,4,3.35,36,0.21,Master's,Part-time,Divorced,No,Yes,Education,No,0</t>
  </si>
  <si>
    <t>7BLJ6UJRIM,38,56064,63310,589,3,2,22.63,60,0.88,PhD,Full-time,Divorced,Yes,No,Other,Yes,0</t>
  </si>
  <si>
    <t>L458ZZADA2,39,29251,248468,788,41,4,13.75,24,0.37,PhD,Full-time,Divorced,Yes,No,Other,Yes,0</t>
  </si>
  <si>
    <t>1KNS363RI3,41,30984,97524,321,115,3,7.66,48,0.3,Bachelor's,Self-employed,Married,Yes,Yes,Auto,No,0</t>
  </si>
  <si>
    <t>KBH6ZGMYHI,38,149300,196133,630,74,3,10.94,24,0.64,Master's,Self-employed,Single,No,No,Home,No,0</t>
  </si>
  <si>
    <t>JCQLAQ4YR3,61,112631,45074,456,59,3,21.4,12,0.65,PhD,Full-time,Divorced,Yes,No,Home,Yes,0</t>
  </si>
  <si>
    <t>K5O7V1HYGP,53,116564,63805,502,22,3,18.42,60,0.38,Bachelor's,Self-employed,Married,No,Yes,Auto,No,0</t>
  </si>
  <si>
    <t>TO0IQOQTHL,21,77578,107203,635,26,3,20.06,12,0.43,Master's,Full-time,Single,Yes,No,Home,Yes,0</t>
  </si>
  <si>
    <t>S5BJNDNLRV,61,112176,21476,405,81,1,22.1,24,0.84,PhD,Part-time,Single,No,No,Business,Yes,0</t>
  </si>
  <si>
    <t>4IYJEEN92P,28,101184,116599,354,27,1,18.97,24,0.76,Master's,Full-time,Divorced,No,No,Business,Yes,1</t>
  </si>
  <si>
    <t>S7LLR01J58,25,64863,213869,822,37,1,8.26,12,0.26,High School,Unemployed,Divorced,No,No,Other,No,0</t>
  </si>
  <si>
    <t>C4LQZ722UJ,21,74825,232310,518,3,4,9.12,36,0.83,PhD,Self-employed,Single,No,Yes,Home,No,1</t>
  </si>
  <si>
    <t>4X5NVDQM3Q,27,143454,71786,308,45,4,17.63,24,0.79,Bachelor's,Unemployed,Single,Yes,Yes,Business,Yes,0</t>
  </si>
  <si>
    <t>EL0JLA21OP,29,30465,234204,401,70,1,20.27,24,0.19,Bachelor's,Part-time,Divorced,No,No,Home,Yes,0</t>
  </si>
  <si>
    <t>YYMKV4AIZ5,50,136961,115658,586,53,4,10.58,24,0.13,High School,Self-employed,Married,No,Yes,Business,Yes,0</t>
  </si>
  <si>
    <t>I6KM9KB4K6,54,49120,11844,607,109,4,11.37,60,0.34,High School,Full-time,Single,No,No,Auto,Yes,0</t>
  </si>
  <si>
    <t>I6KQ7YKSVT,18,102416,15490,688,93,2,24.07,60,0.33,Master's,Unemployed,Married,No,No,Education,Yes,0</t>
  </si>
  <si>
    <t>AX228GXJIH,34,55359,101490,373,68,4,14.62,24,0.12,Bachelor's,Self-employed,Married,No,No,Home,No,0</t>
  </si>
  <si>
    <t>SIN0FGPC77,31,100695,237902,607,14,1,19.61,24,0.81,Bachelor's,Part-time,Divorced,Yes,Yes,Business,No,0</t>
  </si>
  <si>
    <t>WLBHKQU6HO,51,48664,240112,438,34,1,8.13,12,0.23,Bachelor's,Self-employed,Single,No,Yes,Auto,No,0</t>
  </si>
  <si>
    <t>9RRXP7XAQ7,57,50694,224443,611,15,2,7.02,12,0.55,Bachelor's,Part-time,Single,No,No,Business,Yes,0</t>
  </si>
  <si>
    <t>6YH653FM19,44,28115,221064,744,74,2,9.73,12,0.22,Master's,Self-employed,Divorced,Yes,Yes,Business,Yes,0</t>
  </si>
  <si>
    <t>0XM2T6LKN4,41,74822,199482,308,49,3,2.56,36,0.25,Master's,Part-time,Divorced,No,Yes,Other,Yes,0</t>
  </si>
  <si>
    <t>DW69KC5DVW,35,101141,110842,464,2,1,3.02,24,0.75,PhD,Full-time,Married,No,Yes,Other,Yes,0</t>
  </si>
  <si>
    <t>2SWW4Z4NME,33,144726,143899,482,27,3,22.95,48,0.88,Master's,Unemployed,Divorced,No,No,Home,Yes,0</t>
  </si>
  <si>
    <t>WIRBW9BJNM,68,18167,246702,660,2,4,17.13,36,0.63,Master's,Full-time,Divorced,No,No,Auto,Yes,1</t>
  </si>
  <si>
    <t>9JW5DXPPP6,33,22826,217540,812,36,2,5.0,36,0.22,High School,Self-employed,Single,Yes,No,Auto,Yes,0</t>
  </si>
  <si>
    <t>QPUGA6CLSB,52,43574,238741,722,62,2,21.93,48,0.37,Master's,Unemployed,Married,No,No,Home,Yes,0</t>
  </si>
  <si>
    <t>WJPTN9FZXZ,21,95389,228244,546,22,4,20.66,60,0.87,High School,Unemployed,Married,No,Yes,Auto,Yes,0</t>
  </si>
  <si>
    <t>9QB4N6F5DH,51,74629,201284,601,42,2,9.72,24,0.62,Bachelor's,Part-time,Divorced,No,No,Business,No,1</t>
  </si>
  <si>
    <t>NH0JQSBJ2D,50,42093,119435,584,117,3,15.44,60,0.82,Bachelor's,Self-employed,Married,No,Yes,Auto,Yes,0</t>
  </si>
  <si>
    <t>065S42HYUQ,40,97305,135798,730,77,4,2.33,60,0.38,Bachelor's,Unemployed,Divorced,Yes,Yes,Home,No,0</t>
  </si>
  <si>
    <t>YXYG2MS6G0,27,111417,112114,809,64,2,6.55,60,0.65,High School,Part-time,Married,Yes,No,Business,No,0</t>
  </si>
  <si>
    <t>F79X6K9LCT,28,59574,235703,776,12,3,24.03,60,0.61,Bachelor's,Unemployed,Single,Yes,No,Home,Yes,1</t>
  </si>
  <si>
    <t>2ENQXQWXWQ,21,136333,122984,420,52,4,9.73,60,0.45,Master's,Part-time,Single,No,Yes,Home,Yes,0</t>
  </si>
  <si>
    <t>2Y1S4C7H4Z,45,73249,31038,302,94,3,4.29,12,0.12,Master's,Full-time,Divorced,No,No,Auto,Yes,0</t>
  </si>
  <si>
    <t>I4XYDZ5VF5,29,30641,178243,788,111,1,11.57,24,0.26,Master's,Unemployed,Divorced,No,No,Auto,Yes,0</t>
  </si>
  <si>
    <t>9ECKJOABMD,34,66281,246207,486,23,1,8.6,60,0.76,High School,Unemployed,Married,Yes,No,Auto,Yes,0</t>
  </si>
  <si>
    <t>16129PLYFI,22,21733,57835,810,59,4,8.57,36,0.12,PhD,Part-time,Single,Yes,No,Auto,No,0</t>
  </si>
  <si>
    <t>BP192ICJA0,49,142457,114698,353,7,1,5.75,12,0.75,High School,Part-time,Single,No,No,Home,Yes,0</t>
  </si>
  <si>
    <t>R9QYN13V9M,19,93733,46686,531,90,1,4.01,24,0.12,High School,Self-employed,Single,No,No,Home,No,0</t>
  </si>
  <si>
    <t>B4GKJ4TDQW,30,94032,135831,578,67,1,16.04,12,0.73,PhD,Full-time,Divorced,No,Yes,Other,Yes,0</t>
  </si>
  <si>
    <t>Y49OUUKEJ9,38,24682,145256,534,9,4,11.56,36,0.31,Bachelor's,Part-time,Single,No,Yes,Education,Yes,1</t>
  </si>
  <si>
    <t>5M81YB1VKO,30,112237,13387,305,80,4,19.17,24,0.78,Master's,Self-employed,Married,No,No,Business,Yes,0</t>
  </si>
  <si>
    <t>AGZ6PB85IL,49,69215,9749,464,111,1,23.83,60,0.77,Master's,Self-employed,Single,No,No,Other,No,0</t>
  </si>
  <si>
    <t>BUB2DQDM9G,54,26416,111437,674,4,2,2.1,36,0.41,Bachelor's,Unemployed,Single,No,Yes,Home,No,0</t>
  </si>
  <si>
    <t>MAADBO8768,58,131190,241584,799,63,3,4.26,48,0.21,Master's,Part-time,Single,No,Yes,Education,Yes,0</t>
  </si>
  <si>
    <t>ROL3MQQDU9,37,17763,144579,514,14,4,11.92,24,0.14,High School,Part-time,Married,Yes,No,Education,Yes,0</t>
  </si>
  <si>
    <t>UAS1CKOE9N,18,40988,111955,352,55,1,8.57,12,0.31,Bachelor's,Self-employed,Single,Yes,No,Other,Yes,0</t>
  </si>
  <si>
    <t>YOMOI7IXHY,64,148304,240952,339,49,4,17.96,24,0.33,High School,Full-time,Divorced,Yes,Yes,Home,No,0</t>
  </si>
  <si>
    <t>7W7UOBFULM,64,57022,100984,667,47,1,3.34,24,0.71,Master's,Unemployed,Single,No,Yes,Auto,Yes,0</t>
  </si>
  <si>
    <t>JOM236QVBR,40,51169,72544,383,10,4,13.94,12,0.29,High School,Full-time,Single,Yes,Yes,Business,No,0</t>
  </si>
  <si>
    <t>6DYXXN8EUJ,30,80723,184928,368,7,1,24.02,48,0.6,PhD,Unemployed,Divorced,No,Yes,Education,Yes,1</t>
  </si>
  <si>
    <t>9URTFVU3HS,22,119041,76994,521,14,3,7.21,24,0.73,High School,Part-time,Married,Yes,No,Home,No,0</t>
  </si>
  <si>
    <t>J1R7XPVFVT,58,60428,49209,589,8,1,4.98,12,0.63,Bachelor's,Part-time,Married,No,No,Home,No,0</t>
  </si>
  <si>
    <t>49LJQL9RLU,52,26351,53437,387,16,1,17.24,24,0.16,Bachelor's,Part-time,Divorced,Yes,Yes,Auto,Yes,1</t>
  </si>
  <si>
    <t>AQIIPO6P70,21,31068,85952,396,26,3,8.05,60,0.55,High School,Part-time,Divorced,Yes,No,Auto,No,1</t>
  </si>
  <si>
    <t>ISL1T9SG6Q,46,138957,58982,762,106,3,10.4,48,0.26,High School,Self-employed,Married,Yes,Yes,Home,Yes,0</t>
  </si>
  <si>
    <t>RXVQKCP3WW,19,133748,44145,341,56,4,16.56,24,0.5,Master's,Self-employed,Divorced,Yes,No,Business,Yes,0</t>
  </si>
  <si>
    <t>O4IPZD7TTR,65,149802,123576,626,1,4,24.5,60,0.16,PhD,Unemployed,Divorced,No,Yes,Education,No,0</t>
  </si>
  <si>
    <t>UEMZS30GYQ,20,15985,209871,725,54,1,10.8,24,0.21,PhD,Part-time,Single,No,No,Home,No,1</t>
  </si>
  <si>
    <t>GOWC2KIVK8,39,40726,207723,415,118,2,14.32,12,0.21,Bachelor's,Part-time,Single,No,Yes,Business,Yes,0</t>
  </si>
  <si>
    <t>V1IGM7P22R,31,15242,113101,452,22,2,15.97,60,0.44,High School,Part-time,Married,No,Yes,Home,No,0</t>
  </si>
  <si>
    <t>AQ7KTQBUAO,30,41097,46279,534,24,4,22.61,36,0.83,Master's,Unemployed,Married,No,Yes,Home,Yes,0</t>
  </si>
  <si>
    <t>H5SANNJ324,19,113499,200324,349,92,3,4.41,60,0.58,Bachelor's,Self-employed,Married,Yes,No,Other,Yes,0</t>
  </si>
  <si>
    <t>7EYI3N9TTH,26,118449,190759,453,39,4,19.6,24,0.37,Bachelor's,Full-time,Divorced,No,Yes,Auto,Yes,0</t>
  </si>
  <si>
    <t>E6VY7ZMWV9,33,68812,112010,308,15,4,11.29,36,0.42,PhD,Part-time,Married,Yes,No,Home,No,0</t>
  </si>
  <si>
    <t>8MF8VRRCDG,29,23988,204243,796,67,4,10.4,12,0.12,Master's,Part-time,Single,No,Yes,Education,Yes,0</t>
  </si>
  <si>
    <t>KF063WDGWV,67,113860,104619,623,42,2,21.82,48,0.33,PhD,Part-time,Married,No,No,Home,Yes,0</t>
  </si>
  <si>
    <t>3N6V9J1ZI1,62,78817,164614,793,17,2,6.63,12,0.7,Master's,Full-time,Single,No,Yes,Business,Yes,0</t>
  </si>
  <si>
    <t>1WY7NXNHWX,19,149141,173745,357,8,4,5.86,36,0.6,Bachelor's,Self-employed,Single,Yes,Yes,Education,Yes,0</t>
  </si>
  <si>
    <t>UFWDQSSEOI,50,132840,102933,710,57,3,4.49,48,0.53,Master's,Part-time,Divorced,No,Yes,Auto,Yes,0</t>
  </si>
  <si>
    <t>WHP67OBZ3Y,55,127156,98063,841,51,3,12.25,48,0.89,High School,Unemployed,Single,Yes,No,Other,No,0</t>
  </si>
  <si>
    <t>2C2DVVWUU1,38,44548,16846,357,98,2,22.97,12,0.3,PhD,Self-employed,Married,Yes,No,Business,No,0</t>
  </si>
  <si>
    <t>Y3AEN924JN,32,136085,188393,323,47,3,13.55,12,0.18,High School,Unemployed,Single,Yes,Yes,Business,Yes,0</t>
  </si>
  <si>
    <t>HBDTT99XUG,31,122660,55743,574,18,4,14.98,48,0.78,Master's,Part-time,Married,Yes,Yes,Auto,Yes,0</t>
  </si>
  <si>
    <t>Z7O61U19MB,28,114657,87325,595,4,1,11.45,60,0.83,Master's,Part-time,Single,No,Yes,Other,No,0</t>
  </si>
  <si>
    <t>ZABGD8CDLJ,35,24256,119613,339,70,3,24.49,12,0.17,PhD,Unemployed,Married,Yes,Yes,Business,Yes,0</t>
  </si>
  <si>
    <t>X7ZGI1AI0K,68,116814,160456,413,14,1,4.11,60,0.17,High School,Part-time,Divorced,Yes,No,Other,Yes,0</t>
  </si>
  <si>
    <t>XX62VD0934,42,38467,177412,612,19,2,6.38,12,0.41,High School,Unemployed,Divorced,No,No,Other,No,1</t>
  </si>
  <si>
    <t>OB3NTH0H7V,25,61367,230706,798,18,3,20.55,36,0.47,PhD,Part-time,Divorced,No,Yes,Other,Yes,0</t>
  </si>
  <si>
    <t>Y88TI57PU8,19,89304,133902,681,32,4,8.23,12,0.46,Master's,Part-time,Single,Yes,No,Education,Yes,0</t>
  </si>
  <si>
    <t>YCWPT96DCP,37,31656,118445,474,30,1,20.65,24,0.51,High School,Unemployed,Married,Yes,No,Business,No,1</t>
  </si>
  <si>
    <t>922JX0ZYZ9,43,35048,218144,626,53,2,8.16,60,0.61,Bachelor's,Self-employed,Divorced,No,Yes,Other,No,1</t>
  </si>
  <si>
    <t>YSK75KSX1H,57,58561,185978,569,59,3,15.98,36,0.23,Bachelor's,Self-employed,Divorced,Yes,Yes,Other,Yes,0</t>
  </si>
  <si>
    <t>WH41X1T30B,27,112911,99985,377,24,4,16.43,60,0.18,PhD,Self-employed,Married,No,No,Business,No,0</t>
  </si>
  <si>
    <t>P7VBQEUF9N,69,68461,88610,317,18,2,3.82,12,0.57,High School,Full-time,Married,No,No,Other,Yes,0</t>
  </si>
  <si>
    <t>GEPJD68O8W,25,23465,95532,524,7,1,24.83,12,0.4,Bachelor's,Self-employed,Married,No,No,Business,No,0</t>
  </si>
  <si>
    <t>1L24VVVD4C,57,54285,142252,669,99,4,24.5,48,0.16,Bachelor's,Part-time,Divorced,Yes,Yes,Home,Yes,0</t>
  </si>
  <si>
    <t>QT5SLORTJ7,47,44496,233844,573,95,4,5.07,24,0.11,PhD,Part-time,Divorced,Yes,Yes,Education,Yes,0</t>
  </si>
  <si>
    <t>JA3G96CPQY,56,39044,11167,328,31,4,3.77,12,0.9,Bachelor's,Full-time,Single,Yes,No,Business,No,0</t>
  </si>
  <si>
    <t>AZ49V4OH61,23,48486,184720,391,19,1,18.85,12,0.24,Bachelor's,Unemployed,Married,No,No,Home,No,0</t>
  </si>
  <si>
    <t>PRERH7WYXW,51,105093,116673,403,38,2,5.36,60,0.78,Master's,Self-employed,Single,No,Yes,Other,No,0</t>
  </si>
  <si>
    <t>RX958EAUNH,67,87273,162341,648,90,1,19.13,48,0.27,Bachelor's,Part-time,Married,No,No,Business,No,0</t>
  </si>
  <si>
    <t>KPYNWURJAI,64,21852,7130,809,88,1,16.72,48,0.9,PhD,Self-employed,Divorced,Yes,Yes,Business,No,0</t>
  </si>
  <si>
    <t>X4JLXTW1JS,33,95279,103249,787,106,3,10.33,12,0.83,Bachelor's,Unemployed,Married,No,No,Education,Yes,0</t>
  </si>
  <si>
    <t>XNHGWGL7R0,36,109606,164557,331,68,2,23.39,24,0.7,PhD,Full-time,Divorced,Yes,No,Education,No,0</t>
  </si>
  <si>
    <t>UFJLGM2YQW,20,122499,229885,483,20,1,8.94,24,0.35,Bachelor's,Self-employed,Married,Yes,No,Home,Yes,0</t>
  </si>
  <si>
    <t>4RA9LP9BLI,30,139924,147499,446,29,3,22.86,24,0.59,High School,Unemployed,Single,Yes,Yes,Other,Yes,0</t>
  </si>
  <si>
    <t>2P5BSMF2IZ,35,118454,144491,491,94,3,18.31,60,0.78,PhD,Part-time,Single,No,No,Education,No,0</t>
  </si>
  <si>
    <t>U08VZYTTK5,58,149950,157105,747,31,4,11.03,48,0.65,Bachelor's,Part-time,Divorced,Yes,No,Other,Yes,0</t>
  </si>
  <si>
    <t>BJI6PDQP6G,58,97495,187696,461,84,3,2.2,24,0.75,High School,Unemployed,Divorced,No,Yes,Education,Yes,0</t>
  </si>
  <si>
    <t>HKOH82SA5G,67,114173,37863,365,46,2,21.22,36,0.49,Master's,Self-employed,Married,Yes,Yes,Auto,No,0</t>
  </si>
  <si>
    <t>XZ7302VMNB,24,62330,142584,723,91,1,11.89,12,0.53,Master's,Self-employed,Single,No,No,Other,No,0</t>
  </si>
  <si>
    <t>G3RZ7J6FST,39,108538,81658,712,24,1,3.08,48,0.74,PhD,Part-time,Single,No,No,Business,No,0</t>
  </si>
  <si>
    <t>BR79ADI2TW,48,59320,153813,321,57,1,12.82,48,0.88,PhD,Part-time,Divorced,Yes,Yes,Other,Yes,0</t>
  </si>
  <si>
    <t>6KXO4AMU9H,36,128137,209375,543,87,3,15.24,24,0.45,Bachelor's,Self-employed,Married,No,No,Education,Yes,0</t>
  </si>
  <si>
    <t>B86DZJOR5C,36,15556,201667,430,77,2,2.99,60,0.43,Master's,Full-time,Single,No,Yes,Education,No,0</t>
  </si>
  <si>
    <t>81QUM5OD66,64,33834,219949,705,47,1,20.94,60,0.43,Bachelor's,Unemployed,Married,No,Yes,Other,Yes,1</t>
  </si>
  <si>
    <t>CR0FM21L7K,32,104055,28484,471,16,1,12.97,12,0.54,Master's,Unemployed,Single,No,No,Education,Yes,0</t>
  </si>
  <si>
    <t>JESBJMK1HF,25,26797,62181,517,17,2,11.32,60,0.65,Bachelor's,Part-time,Single,Yes,No,Education,Yes,1</t>
  </si>
  <si>
    <t>AFN3X5QVEB,63,86067,162955,587,38,4,11.0,60,0.86,High School,Self-employed,Single,No,No,Education,No,0</t>
  </si>
  <si>
    <t>24OH9W0IFY,65,117561,199992,596,92,4,11.23,24,0.41,PhD,Unemployed,Divorced,No,Yes,Education,No,0</t>
  </si>
  <si>
    <t>PV5ZW3ZCFQ,46,113053,24762,375,35,1,4.36,24,0.3,High School,Part-time,Single,Yes,No,Business,Yes,0</t>
  </si>
  <si>
    <t>G8TFBWK06Y,65,50836,70208,676,95,4,23.28,12,0.88,PhD,Self-employed,Married,Yes,Yes,Auto,No,0</t>
  </si>
  <si>
    <t>XQOO6LBDEN,67,88319,146167,724,99,3,13.1,60,0.76,High School,Full-time,Married,Yes,Yes,Auto,No,0</t>
  </si>
  <si>
    <t>BWB603RLVR,34,114055,83818,812,41,3,18.83,48,0.86,High School,Unemployed,Single,No,Yes,Home,No,1</t>
  </si>
  <si>
    <t>763DB89OKE,51,82145,199812,811,59,3,19.45,48,0.19,Bachelor's,Full-time,Divorced,No,No,Home,No,0</t>
  </si>
  <si>
    <t>QNQPQWG0DI,59,91642,149256,837,62,1,18.97,48,0.58,PhD,Part-time,Single,Yes,Yes,Home,No,1</t>
  </si>
  <si>
    <t>LGHC35JCAA,63,65283,154279,553,16,2,22.42,24,0.36,High School,Part-time,Divorced,Yes,No,Business,Yes,0</t>
  </si>
  <si>
    <t>WVMY5OF9T4,38,80211,115706,487,60,2,10.01,12,0.41,Master's,Full-time,Married,Yes,No,Education,No,0</t>
  </si>
  <si>
    <t>NCAO2GCBYH,46,119582,79216,484,107,1,3.0,24,0.84,High School,Unemployed,Single,No,Yes,Home,No,0</t>
  </si>
  <si>
    <t>2ZXCVDNPW6,25,97504,177378,421,87,2,4.15,60,0.55,Bachelor's,Part-time,Married,No,Yes,Home,No,0</t>
  </si>
  <si>
    <t>UPNOXMU6GL,69,21427,70793,341,3,2,16.03,60,0.59,Bachelor's,Self-employed,Single,Yes,No,Education,Yes,0</t>
  </si>
  <si>
    <t>WG3WWY5RCZ,23,53854,230790,521,3,4,2.43,48,0.24,PhD,Full-time,Married,No,No,Auto,No,0</t>
  </si>
  <si>
    <t>ABIKU1I02K,21,71872,220563,336,32,1,17.29,24,0.61,High School,Part-time,Divorced,No,No,Business,Yes,0</t>
  </si>
  <si>
    <t>ILT25EEQNE,41,117464,8754,331,77,4,23.67,12,0.37,PhD,Part-time,Single,Yes,No,Education,No,0</t>
  </si>
  <si>
    <t>79Y057JNDU,60,34620,111538,678,112,1,6.68,12,0.47,PhD,Unemployed,Divorced,Yes,No,Home,Yes,0</t>
  </si>
  <si>
    <t>R90YGMBRWI,37,59681,222919,801,8,1,9.74,24,0.14,High School,Full-time,Divorced,Yes,No,Home,No,0</t>
  </si>
  <si>
    <t>120ZV8SMHT,64,50351,246520,803,42,1,21.6,24,0.27,PhD,Full-time,Divorced,No,Yes,Other,No,0</t>
  </si>
  <si>
    <t>MHISZXT9R8,36,102958,165092,462,8,1,7.29,36,0.71,Bachelor's,Unemployed,Divorced,No,No,Other,No,1</t>
  </si>
  <si>
    <t>H9AZG0K322,34,96528,172271,570,77,2,12.18,24,0.39,Bachelor's,Self-employed,Single,No,Yes,Business,No,0</t>
  </si>
  <si>
    <t>172ZYOEQJT,69,57074,158808,583,19,3,16.9,24,0.35,PhD,Full-time,Married,Yes,Yes,Home,No,0</t>
  </si>
  <si>
    <t>9WIRSF37P4,41,68292,11723,798,77,3,15.12,48,0.21,High School,Self-employed,Divorced,Yes,Yes,Business,No,0</t>
  </si>
  <si>
    <t>JW1ANFDYUH,54,98364,12761,510,17,2,2.51,12,0.26,Master's,Full-time,Married,No,No,Home,No,0</t>
  </si>
  <si>
    <t>5FCGSETFGL,44,148158,114183,328,92,3,11.54,12,0.75,PhD,Unemployed,Single,Yes,No,Education,No,0</t>
  </si>
  <si>
    <t>5S59RFQ7Y7,40,102545,102228,782,6,3,7.7,60,0.42,High School,Part-time,Divorced,No,No,Education,Yes,0</t>
  </si>
  <si>
    <t>6JGPCIPE55,31,62889,151101,361,114,2,9.29,36,0.5,Master's,Unemployed,Divorced,Yes,No,Other,Yes,0</t>
  </si>
  <si>
    <t>HGUOR5BJJ0,28,142185,29111,442,17,2,7.4,48,0.74,PhD,Full-time,Married,No,No,Home,Yes,0</t>
  </si>
  <si>
    <t>YS74VKUH3V,40,142693,141410,764,77,2,9.7,24,0.9,PhD,Unemployed,Divorced,No,No,Home,No,0</t>
  </si>
  <si>
    <t>XC2GUBGYYK,25,89914,193494,694,81,1,9.85,60,0.87,High School,Full-time,Married,No,No,Business,Yes,0</t>
  </si>
  <si>
    <t>CDNT41KU2H,29,139280,87936,744,52,3,12.85,12,0.14,Bachelor's,Self-employed,Divorced,Yes,Yes,Home,No,0</t>
  </si>
  <si>
    <t>7J0UX82JTY,62,52043,209774,706,70,2,13.31,60,0.22,PhD,Self-employed,Single,No,No,Business,Yes,0</t>
  </si>
  <si>
    <t>RS16HBFJLJ,68,138789,160889,516,77,1,19.32,48,0.21,Bachelor's,Full-time,Married,No,Yes,Home,Yes,0</t>
  </si>
  <si>
    <t>QOHIMM496Z,18,60083,127149,723,59,2,8.44,60,0.76,High School,Part-time,Divorced,No,No,Auto,No,0</t>
  </si>
  <si>
    <t>20P36UQR4N,21,26275,80091,426,73,4,11.62,12,0.39,PhD,Unemployed,Divorced,No,Yes,Other,No,1</t>
  </si>
  <si>
    <t>6YOQ143ATG,54,118059,102515,781,45,4,3.54,60,0.87,Bachelor's,Full-time,Single,Yes,No,Auto,Yes,0</t>
  </si>
  <si>
    <t>PTH4JU0FAO,21,81117,142165,684,71,1,3.23,12,0.71,Bachelor's,Full-time,Divorced,Yes,No,Other,Yes,0</t>
  </si>
  <si>
    <t>L3YW69DEOY,60,52302,38451,315,82,1,24.65,60,0.82,PhD,Full-time,Married,No,No,Education,Yes,0</t>
  </si>
  <si>
    <t>9325GWRM79,30,102255,11579,537,81,4,21.31,24,0.32,PhD,Self-employed,Divorced,No,No,Other,No,1</t>
  </si>
  <si>
    <t>Q6LWDECGM3,48,112369,148105,496,109,3,11.66,36,0.85,Master's,Full-time,Single,Yes,Yes,Business,Yes,0</t>
  </si>
  <si>
    <t>CLCM2FYGCU,48,42615,134146,531,63,4,14.66,60,0.68,PhD,Full-time,Married,No,No,Other,Yes,0</t>
  </si>
  <si>
    <t>4NDTJ7DNZ9,49,70646,93582,659,109,2,19.58,36,0.87,Bachelor's,Self-employed,Single,No,Yes,Other,Yes,0</t>
  </si>
  <si>
    <t>0MSEY1723F,57,82807,141997,792,37,1,19.38,24,0.13,Bachelor's,Full-time,Divorced,No,No,Other,Yes,0</t>
  </si>
  <si>
    <t>HEQPK18W5X,21,33113,85658,676,92,3,8.24,36,0.67,Bachelor's,Part-time,Divorced,Yes,No,Home,No,0</t>
  </si>
  <si>
    <t>L9UHO8TVXE,56,112615,11947,377,82,1,13.8,48,0.78,Master's,Self-employed,Married,Yes,No,Home,No,0</t>
  </si>
  <si>
    <t>OJYNCPIR7K,62,133708,145732,415,74,2,22.62,48,0.43,PhD,Full-time,Married,Yes,No,Auto,Yes,0</t>
  </si>
  <si>
    <t>CJTG0UZXZH,24,93476,83648,729,94,3,23.62,60,0.51,Master's,Full-time,Single,No,No,Home,No,0</t>
  </si>
  <si>
    <t>SPJ0JE7RW7,63,16676,110720,443,19,3,19.55,60,0.2,Master's,Self-employed,Single,Yes,No,Education,No,0</t>
  </si>
  <si>
    <t>FHX38NWJB0,66,75903,235479,406,97,2,22.98,36,0.21,Master's,Unemployed,Married,Yes,No,Business,Yes,0</t>
  </si>
  <si>
    <t>YWV2XM35RQ,67,40779,21919,745,16,4,20.31,48,0.4,High School,Part-time,Married,No,Yes,Other,No,0</t>
  </si>
  <si>
    <t>NJQAJNDSH2,66,31599,198502,630,81,3,7.41,24,0.46,Master's,Self-employed,Married,Yes,Yes,Home,Yes,0</t>
  </si>
  <si>
    <t>D9XLEPJF36,66,49528,31388,422,104,4,23.5,12,0.31,Bachelor's,Part-time,Divorced,No,No,Auto,No,0</t>
  </si>
  <si>
    <t>2UYSBM27WU,33,22812,31636,699,91,3,3.92,36,0.5,Master's,Part-time,Divorced,No,No,Home,No,0</t>
  </si>
  <si>
    <t>MJZWDYU6NK,55,40696,121940,506,17,4,9.13,12,0.64,PhD,Part-time,Single,Yes,No,Home,Yes,0</t>
  </si>
  <si>
    <t>4GEFSKNB22,60,95720,8857,318,117,2,9.29,48,0.37,High School,Full-time,Single,No,Yes,Auto,No,0</t>
  </si>
  <si>
    <t>KFT9R8AAGA,18,94495,162946,783,16,2,9.34,12,0.74,Bachelor's,Self-employed,Single,Yes,No,Auto,No,1</t>
  </si>
  <si>
    <t>65H8W1ZWUZ,23,42835,109933,667,105,3,19.28,12,0.45,High School,Full-time,Married,No,No,Education,Yes,0</t>
  </si>
  <si>
    <t>8EQ6YPIOIK,39,104010,239057,465,75,2,12.42,12,0.17,PhD,Full-time,Divorced,Yes,Yes,Auto,No,0</t>
  </si>
  <si>
    <t>VGHWAWCS6N,47,36319,40235,711,66,3,12.18,48,0.16,PhD,Full-time,Married,No,Yes,Education,Yes,0</t>
  </si>
  <si>
    <t>T87L7ER62L,25,52363,225405,761,40,4,21.16,60,0.48,PhD,Full-time,Divorced,Yes,No,Education,Yes,0</t>
  </si>
  <si>
    <t>21KD8P7G31,61,114854,160871,734,82,1,16.23,60,0.14,High School,Self-employed,Single,No,Yes,Other,No,0</t>
  </si>
  <si>
    <t>2S4FJDM75V,20,114721,226658,739,102,1,24.73,24,0.26,High School,Full-time,Married,Yes,Yes,Education,Yes,0</t>
  </si>
  <si>
    <t>UQWT7FYY4F,27,23262,66910,407,71,1,2.58,24,0.57,Master's,Self-employed,Divorced,No,Yes,Home,Yes,0</t>
  </si>
  <si>
    <t>V950L44JQ2,42,72633,24775,758,19,1,18.46,48,0.15,PhD,Full-time,Married,Yes,Yes,Home,No,0</t>
  </si>
  <si>
    <t>F2UMQ2TRQ8,59,126455,207005,701,15,1,10.67,24,0.9,Master's,Self-employed,Married,No,No,Education,No,0</t>
  </si>
  <si>
    <t>G5KIL1KOK6,25,86266,180519,418,17,1,4.29,24,0.46,Master's,Unemployed,Married,Yes,Yes,Business,Yes,0</t>
  </si>
  <si>
    <t>U47QKREERZ,55,148653,205918,339,102,4,6.04,36,0.45,High School,Part-time,Married,Yes,Yes,Home,Yes,1</t>
  </si>
  <si>
    <t>LS2OG2JL1R,53,93828,117354,535,56,2,2.79,48,0.85,Master's,Full-time,Single,Yes,No,Auto,No,0</t>
  </si>
  <si>
    <t>N9HGZXHS7H,58,118261,32203,474,53,1,13.02,36,0.83,High School,Self-employed,Married,No,No,Home,No,0</t>
  </si>
  <si>
    <t>WL6NXM1OTP,64,34823,82517,792,72,3,6.03,60,0.42,Master's,Unemployed,Single,No,Yes,Other,Yes,0</t>
  </si>
  <si>
    <t>MOOJL45NG0,65,15507,62523,516,107,3,2.3,48,0.84,High School,Self-employed,Divorced,No,No,Home,No,0</t>
  </si>
  <si>
    <t>0JBRFYDUA8,40,69291,121694,339,74,3,2.97,12,0.83,Master's,Full-time,Divorced,Yes,Yes,Home,No,0</t>
  </si>
  <si>
    <t>KD632TEZIY,48,103973,213194,835,53,1,9.59,24,0.13,Bachelor's,Self-employed,Divorced,Yes,No,Auto,No,0</t>
  </si>
  <si>
    <t>VXJ812ALMC,19,58186,207283,396,100,2,17.83,60,0.8,PhD,Full-time,Single,No,Yes,Business,Yes,0</t>
  </si>
  <si>
    <t>KTQ72TF1TF,21,41455,201739,589,102,4,17.21,48,0.49,High School,Self-employed,Single,Yes,No,Auto,Yes,1</t>
  </si>
  <si>
    <t>W8NL2GPAAR,51,102471,44291,573,0,4,9.73,36,0.79,Bachelor's,Self-employed,Single,No,Yes,Home,Yes,0</t>
  </si>
  <si>
    <t>TDSA8HCIUE,25,38896,186918,336,10,4,2.23,12,0.84,Master's,Full-time,Married,Yes,Yes,Business,Yes,0</t>
  </si>
  <si>
    <t>TC8U59BHXO,49,19675,210281,521,55,4,7.87,48,0.46,High School,Unemployed,Divorced,Yes,No,Home,Yes,1</t>
  </si>
  <si>
    <t>TPOF21CHT8,28,95902,33842,326,73,4,17.62,12,0.74,PhD,Part-time,Married,Yes,Yes,Other,Yes,0</t>
  </si>
  <si>
    <t>0MUD3OVFD5,40,124713,66178,335,53,1,21.07,36,0.3,PhD,Part-time,Single,No,No,Other,No,0</t>
  </si>
  <si>
    <t>SA0IPXBO3W,23,48967,109521,486,24,1,7.4,48,0.54,PhD,Full-time,Married,Yes,No,Business,No,0</t>
  </si>
  <si>
    <t>ORXTKE3UJY,27,33949,238885,380,53,1,7.41,60,0.43,PhD,Unemployed,Single,No,No,Home,No,1</t>
  </si>
  <si>
    <t>DA9C8OI0QB,21,56613,201426,459,27,3,21.71,48,0.83,PhD,Unemployed,Single,Yes,Yes,Auto,No,1</t>
  </si>
  <si>
    <t>5YVJ68RMWJ,20,115354,193340,331,60,2,20.51,24,0.26,Bachelor's,Unemployed,Divorced,Yes,No,Education,Yes,0</t>
  </si>
  <si>
    <t>X8RQXEZPA5,29,38676,115708,772,107,1,10.95,60,0.27,Bachelor's,Self-employed,Married,No,No,Other,No,0</t>
  </si>
  <si>
    <t>7EDDAMWGS4,18,102238,135433,589,26,2,21.37,48,0.19,High School,Unemployed,Single,Yes,Yes,Education,Yes,0</t>
  </si>
  <si>
    <t>67W54M8AUN,31,25204,113988,528,56,2,23.03,48,0.38,Master's,Self-employed,Divorced,Yes,No,Business,No,0</t>
  </si>
  <si>
    <t>TAINE6O7NH,45,119608,143351,598,45,2,3.6,60,0.8,PhD,Unemployed,Single,No,Yes,Home,Yes,0</t>
  </si>
  <si>
    <t>5STOUKLN8D,28,124039,197039,596,116,2,16.46,48,0.25,Master's,Part-time,Single,No,No,Education,Yes,0</t>
  </si>
  <si>
    <t>WEYL6OXX0N,47,96262,104596,639,54,3,6.26,36,0.77,High School,Unemployed,Single,No,Yes,Other,No,0</t>
  </si>
  <si>
    <t>4CRC3H6SB5,57,73182,111785,491,80,1,15.81,60,0.7,PhD,Part-time,Divorced,No,No,Education,No,0</t>
  </si>
  <si>
    <t>3B66QOZG98,62,32274,109102,691,32,1,19.83,60,0.57,High School,Part-time,Married,Yes,Yes,Home,No,0</t>
  </si>
  <si>
    <t>W1IPTED39S,19,119312,7532,396,64,4,20.29,24,0.77,Master's,Unemployed,Married,No,Yes,Home,Yes,0</t>
  </si>
  <si>
    <t>PFB6V1NC63,23,116393,222664,846,70,2,9.21,36,0.14,High School,Part-time,Married,No,No,Business,No,0</t>
  </si>
  <si>
    <t>E3D123WTX4,41,77379,7949,598,0,4,2.05,48,0.84,Master's,Unemployed,Single,Yes,Yes,Auto,Yes,0</t>
  </si>
  <si>
    <t>9ZG3QSHQ73,31,127020,129892,633,7,2,16.39,36,0.29,Bachelor's,Unemployed,Married,No,No,Education,Yes,0</t>
  </si>
  <si>
    <t>BQXS38LGQZ,53,106506,166211,381,49,3,24.9,60,0.47,Master's,Self-employed,Married,Yes,No,Business,No,0</t>
  </si>
  <si>
    <t>3VOJHXPQZA,19,43918,32157,367,54,3,11.96,36,0.64,Master's,Unemployed,Single,Yes,Yes,Business,Yes,1</t>
  </si>
  <si>
    <t>2XESAP2UJ5,20,46262,131193,598,52,1,21.64,60,0.49,PhD,Full-time,Married,No,Yes,Other,Yes,0</t>
  </si>
  <si>
    <t>SHWM0GR9BS,43,102343,200831,448,48,3,20.34,24,0.77,High School,Self-employed,Divorced,Yes,Yes,Auto,No,0</t>
  </si>
  <si>
    <t>VPB74B02YD,46,66997,156314,316,76,2,7.18,60,0.87,Master's,Part-time,Divorced,Yes,Yes,Other,No,0</t>
  </si>
  <si>
    <t>S7IXWOOKUV,40,88543,180071,765,51,2,5.95,48,0.62,Master's,Full-time,Divorced,Yes,Yes,Auto,Yes,0</t>
  </si>
  <si>
    <t>2YA0KJZZZB,69,63583,180175,673,15,3,11.6,24,0.52,PhD,Part-time,Divorced,Yes,Yes,Auto,Yes,0</t>
  </si>
  <si>
    <t>W2AIYEC0B0,67,60911,81238,562,47,3,2.15,12,0.2,High School,Self-employed,Divorced,Yes,Yes,Business,No,0</t>
  </si>
  <si>
    <t>KYVT6T5Q88,24,123471,202025,552,113,2,17.61,24,0.68,PhD,Part-time,Single,Yes,No,Home,No,0</t>
  </si>
  <si>
    <t>DCNCS8ROB1,21,83014,63274,546,100,1,22.89,36,0.38,Bachelor's,Full-time,Single,No,Yes,Auto,No,0</t>
  </si>
  <si>
    <t>Y4TLNERD2G,32,59803,106311,686,84,3,5.24,24,0.76,PhD,Part-time,Divorced,Yes,No,Auto,Yes,0</t>
  </si>
  <si>
    <t>NT2PXS6LA2,40,120964,170582,514,33,3,16.3,12,0.25,Bachelor's,Part-time,Single,No,No,Home,Yes,0</t>
  </si>
  <si>
    <t>MHK4HS5VFS,61,29115,103234,551,70,4,11.11,12,0.54,Bachelor's,Unemployed,Married,No,No,Business,No,1</t>
  </si>
  <si>
    <t>FK8F3AL02S,57,36325,214617,733,27,3,22.23,12,0.68,Bachelor's,Part-time,Single,No,Yes,Auto,No,0</t>
  </si>
  <si>
    <t>WOTL4DNSJC,39,121067,220456,386,35,3,14.5,24,0.18,Bachelor's,Self-employed,Single,Yes,No,Other,Yes,0</t>
  </si>
  <si>
    <t>EW195QT08E,57,80680,209648,417,81,2,3.47,48,0.47,High School,Part-time,Single,Yes,No,Other,Yes,0</t>
  </si>
  <si>
    <t>MX0MPKD347,24,64095,123794,801,61,1,20.27,36,0.57,Master's,Unemployed,Single,No,No,Home,Yes,0</t>
  </si>
  <si>
    <t>Q0PVDFKPXD,67,146620,177494,364,30,3,22.34,60,0.79,Master's,Part-time,Married,No,Yes,Home,Yes,0</t>
  </si>
  <si>
    <t>56EHXWB3AV,35,101362,29017,351,10,1,17.74,60,0.89,PhD,Unemployed,Single,Yes,Yes,Business,No,0</t>
  </si>
  <si>
    <t>CK2TS7G99N,55,144876,78547,417,47,2,20.25,12,0.4,PhD,Part-time,Married,No,Yes,Home,No,0</t>
  </si>
  <si>
    <t>1JMIXCDZYO,42,78973,242192,343,72,1,13.62,12,0.21,Bachelor's,Unemployed,Divorced,No,Yes,Education,Yes,0</t>
  </si>
  <si>
    <t>15U2I6WILO,65,132318,153028,784,53,1,3.05,60,0.12,Bachelor's,Self-employed,Single,No,Yes,Other,Yes,0</t>
  </si>
  <si>
    <t>TRUKVR7DVO,32,84437,228528,483,98,3,4.03,36,0.66,Bachelor's,Part-time,Divorced,No,Yes,Education,No,0</t>
  </si>
  <si>
    <t>H928C0NKPK,23,23673,56306,748,116,4,16.27,48,0.44,High School,Self-employed,Divorced,Yes,Yes,Auto,No,1</t>
  </si>
  <si>
    <t>KBTY0XKYZR,62,17974,14990,796,58,1,12.7,36,0.67,PhD,Self-employed,Married,No,Yes,Business,No,0</t>
  </si>
  <si>
    <t>ZNN4BO0JMK,58,64990,84105,386,108,1,6.31,24,0.57,PhD,Part-time,Single,Yes,No,Education,No,0</t>
  </si>
  <si>
    <t>9Y8CU5T5X4,29,102925,92323,356,36,2,17.2,60,0.33,Master's,Self-employed,Divorced,No,Yes,Home,Yes,0</t>
  </si>
  <si>
    <t>6M8AYL3B15,33,16945,14811,629,48,3,24.13,60,0.43,High School,Full-time,Single,Yes,No,Other,No,1</t>
  </si>
  <si>
    <t>37SS6R34SO,43,144141,163311,517,118,4,5.38,48,0.82,Bachelor's,Part-time,Married,No,No,Other,No,0</t>
  </si>
  <si>
    <t>2AUKWRVM3G,56,107199,138899,698,92,1,22.43,36,0.78,Bachelor's,Part-time,Divorced,No,Yes,Business,Yes,0</t>
  </si>
  <si>
    <t>2SGLRW8AFG,25,46255,141832,396,37,2,2.12,12,0.44,Bachelor's,Unemployed,Married,No,Yes,Home,No,0</t>
  </si>
  <si>
    <t>51Y4XBPXYG,44,109299,184105,428,117,4,15.35,24,0.66,High School,Unemployed,Divorced,Yes,No,Auto,No,0</t>
  </si>
  <si>
    <t>G0EOZ6K7C5,44,45053,78730,561,80,2,9.84,12,0.16,Bachelor's,Part-time,Divorced,Yes,No,Education,No,0</t>
  </si>
  <si>
    <t>7FM9HPGRB5,68,73370,71799,806,103,1,18.23,24,0.45,Master's,Self-employed,Single,Yes,No,Education,Yes,0</t>
  </si>
  <si>
    <t>BC95TP8PA2,69,120957,231840,592,31,1,3.86,12,0.47,High School,Full-time,Married,No,Yes,Business,Yes,0</t>
  </si>
  <si>
    <t>B9GCFG989F,18,74201,193616,431,24,4,12.83,36,0.18,High School,Unemployed,Single,Yes,No,Other,No,0</t>
  </si>
  <si>
    <t>TKQD0F14G4,60,122676,215735,318,31,2,8.21,48,0.18,PhD,Unemployed,Single,No,No,Education,Yes,0</t>
  </si>
  <si>
    <t>001PGHFCLQ,58,148808,90386,519,30,3,7.81,60,0.15,Bachelor's,Part-time,Married,Yes,No,Auto,Yes,0</t>
  </si>
  <si>
    <t>MFZEBNIZ5K,62,112443,214191,453,22,2,4.74,36,0.37,PhD,Unemployed,Single,No,No,Auto,Yes,0</t>
  </si>
  <si>
    <t>GDOFOXR1ZX,49,142866,119489,780,35,3,2.43,60,0.12,High School,Unemployed,Divorced,No,Yes,Auto,Yes,0</t>
  </si>
  <si>
    <t>98504G39NC,20,93523,189613,726,106,2,24.95,60,0.3,PhD,Self-employed,Single,No,No,Education,Yes,0</t>
  </si>
  <si>
    <t>QDMDPHEONL,47,51547,20728,449,20,3,14.68,48,0.32,High School,Self-employed,Divorced,No,Yes,Home,Yes,0</t>
  </si>
  <si>
    <t>KSSM9S317Y,34,118044,8096,454,115,2,3.08,24,0.78,High School,Full-time,Married,No,No,Home,No,0</t>
  </si>
  <si>
    <t>19VPC58BZ6,26,18130,21213,626,101,1,2.21,12,0.52,PhD,Full-time,Single,Yes,No,Auto,Yes,0</t>
  </si>
  <si>
    <t>AQJ2ML3XQJ,67,76702,144207,468,4,3,4.23,36,0.18,High School,Self-employed,Married,Yes,Yes,Other,Yes,0</t>
  </si>
  <si>
    <t>QTAKPFQAM6,65,44225,103560,618,29,4,21.93,24,0.78,High School,Part-time,Single,Yes,No,Home,No,0</t>
  </si>
  <si>
    <t>7KSZPQFK3M,24,19746,243911,822,29,3,16.67,24,0.77,Bachelor's,Full-time,Married,No,Yes,Education,No,1</t>
  </si>
  <si>
    <t>XJO8Q58XLS,49,114914,242014,562,86,3,24.06,36,0.45,PhD,Part-time,Divorced,Yes,Yes,Home,No,0</t>
  </si>
  <si>
    <t>31XUQBFYKQ,46,71744,164656,821,34,2,10.66,24,0.89,Master's,Self-employed,Single,No,Yes,Auto,Yes,0</t>
  </si>
  <si>
    <t>4MON22G0EA,35,17856,162096,488,95,3,7.51,12,0.55,PhD,Unemployed,Married,No,Yes,Home,Yes,0</t>
  </si>
  <si>
    <t>H3U33C66EU,64,84618,230771,842,36,1,11.61,60,0.17,Bachelor's,Full-time,Divorced,No,No,Auto,No,0</t>
  </si>
  <si>
    <t>ZC9Y63GH1B,22,53263,238854,784,10,2,2.75,48,0.86,Bachelor's,Part-time,Divorced,Yes,Yes,Education,No,0</t>
  </si>
  <si>
    <t>VZTQRKTA2A,51,101937,199524,552,39,3,14.12,60,0.27,Master's,Unemployed,Divorced,Yes,No,Home,Yes,0</t>
  </si>
  <si>
    <t>KSHW9GRXOL,56,79241,43697,783,89,3,17.12,60,0.41,PhD,Full-time,Divorced,No,No,Home,No,0</t>
  </si>
  <si>
    <t>A2UDFJV294,32,72718,120012,514,37,4,7.1,36,0.67,Bachelor's,Full-time,Divorced,No,No,Business,Yes,0</t>
  </si>
  <si>
    <t>F1CMRMUXWI,67,68191,205157,792,11,1,5.41,48,0.85,High School,Unemployed,Married,No,No,Education,Yes,0</t>
  </si>
  <si>
    <t>8SPNMTESF5,23,37143,124800,597,85,1,2.14,60,0.36,PhD,Full-time,Single,Yes,Yes,Business,No,0</t>
  </si>
  <si>
    <t>PYWE8C3ZZJ,57,25229,227844,665,34,2,11.35,24,0.11,PhD,Full-time,Divorced,No,Yes,Other,Yes,0</t>
  </si>
  <si>
    <t>7VE22B2X4E,61,21252,204896,447,53,1,7.98,48,0.68,PhD,Part-time,Married,No,No,Business,Yes,0</t>
  </si>
  <si>
    <t>39HRB8A2LE,49,50128,55318,809,25,2,8.62,60,0.88,High School,Part-time,Divorced,No,No,Home,Yes,0</t>
  </si>
  <si>
    <t>TN74B3EMEW,20,67710,115630,703,88,1,23.31,12,0.18,High School,Part-time,Married,Yes,Yes,Other,Yes,1</t>
  </si>
  <si>
    <t>W73K6WHJP7,42,117898,212383,716,117,1,14.3,60,0.13,High School,Full-time,Divorced,Yes,No,Other,Yes,0</t>
  </si>
  <si>
    <t>4IV9ISVIZP,56,143882,163418,318,19,2,21.59,24,0.5,High School,Unemployed,Married,No,Yes,Home,No,0</t>
  </si>
  <si>
    <t>8AQ0JBTDJR,68,21560,75543,637,13,3,22.96,24,0.47,Master's,Part-time,Married,Yes,Yes,Education,No,0</t>
  </si>
  <si>
    <t>GFVZZMHN02,34,63883,205097,366,63,2,10.7,36,0.68,Master's,Full-time,Single,Yes,No,Other,No,0</t>
  </si>
  <si>
    <t>0W4486FYB5,64,34575,138706,456,111,2,20.41,12,0.22,PhD,Part-time,Single,No,No,Education,No,1</t>
  </si>
  <si>
    <t>Q6ML9DADN1,28,91292,159415,374,54,1,20.99,12,0.65,High School,Full-time,Married,No,No,Business,No,0</t>
  </si>
  <si>
    <t>H1JUT06STZ,52,124665,20157,376,38,1,19.22,36,0.51,Bachelor's,Part-time,Divorced,No,Yes,Education,Yes,1</t>
  </si>
  <si>
    <t>DAOI7W2S0Z,23,144442,47914,758,106,2,13.15,36,0.24,Master's,Part-time,Divorced,Yes,Yes,Other,Yes,0</t>
  </si>
  <si>
    <t>174CEUJG8B,42,63832,17127,561,47,1,13.92,60,0.61,High School,Part-time,Married,Yes,No,Auto,Yes,0</t>
  </si>
  <si>
    <t>2UBFADI817,34,36004,181788,547,97,3,13.14,36,0.64,Master's,Part-time,Married,No,No,Education,No,1</t>
  </si>
  <si>
    <t>8YQLWFMIDX,59,131375,55504,559,81,1,15.75,36,0.78,Master's,Full-time,Divorced,Yes,Yes,Other,Yes,0</t>
  </si>
  <si>
    <t>JJST7XQIOT,47,114248,233642,579,11,4,14.73,48,0.75,Master's,Full-time,Divorced,No,No,Auto,No,0</t>
  </si>
  <si>
    <t>ZDCC4EYGN2,27,30389,8454,740,73,2,6.41,12,0.53,Bachelor's,Part-time,Married,Yes,No,Home,No,0</t>
  </si>
  <si>
    <t>U85OCNSHPO,45,73397,63592,813,29,2,18.04,24,0.64,High School,Unemployed,Single,No,No,Other,No,0</t>
  </si>
  <si>
    <t>E5YEZ03RN0,20,81104,5311,709,9,3,15.69,24,0.68,High School,Unemployed,Divorced,Yes,Yes,Education,Yes,0</t>
  </si>
  <si>
    <t>L8QD6CKVD7,35,19575,75495,594,100,2,9.98,60,0.83,Bachelor's,Full-time,Single,Yes,Yes,Auto,Yes,0</t>
  </si>
  <si>
    <t>OPS9N61K84,33,93306,98464,620,21,4,6.78,12,0.56,Bachelor's,Unemployed,Divorced,Yes,Yes,Home,No,0</t>
  </si>
  <si>
    <t>47153NTRF6,59,83593,238317,356,54,2,4.7,36,0.39,High School,Unemployed,Married,Yes,Yes,Auto,Yes,0</t>
  </si>
  <si>
    <t>FGLH51XB39,43,138812,143689,788,112,3,14.56,12,0.48,Bachelor's,Unemployed,Married,No,Yes,Business,Yes,0</t>
  </si>
  <si>
    <t>UFSS0B8YRU,36,119278,127132,814,50,2,5.85,48,0.15,PhD,Full-time,Divorced,Yes,No,Other,Yes,0</t>
  </si>
  <si>
    <t>V8ZLZXXCX3,34,119022,26519,321,44,4,5.16,60,0.9,PhD,Full-time,Married,No,Yes,Home,Yes,0</t>
  </si>
  <si>
    <t>6SFENYWI64,58,86457,48884,483,80,1,21.1,24,0.13,Bachelor's,Part-time,Divorced,No,No,Business,No,0</t>
  </si>
  <si>
    <t>JS0IYBN395,62,108856,41788,781,115,1,11.03,60,0.13,PhD,Self-employed,Married,No,No,Home,Yes,0</t>
  </si>
  <si>
    <t>ON0HZOV38P,45,36694,230858,633,37,1,12.26,60,0.6,PhD,Part-time,Married,Yes,Yes,Education,No,0</t>
  </si>
  <si>
    <t>1H4IRQLA5L,37,89932,180466,590,3,1,10.02,12,0.66,High School,Unemployed,Single,No,Yes,Auto,Yes,0</t>
  </si>
  <si>
    <t>DHL30SSDD4,55,30383,97813,598,45,2,16.39,48,0.62,PhD,Full-time,Married,No,Yes,Business,Yes,0</t>
  </si>
  <si>
    <t>R091RHFOGU,47,146731,181186,563,78,3,20.9,24,0.77,Bachelor's,Unemployed,Divorced,No,Yes,Business,Yes,0</t>
  </si>
  <si>
    <t>86QV95VCGK,30,95546,240414,475,16,4,19.71,36,0.68,Master's,Part-time,Single,Yes,No,Business,No,0</t>
  </si>
  <si>
    <t>R3GNFWBIQC,30,71536,185187,557,29,4,18.09,60,0.65,High School,Unemployed,Married,No,Yes,Business,Yes,0</t>
  </si>
  <si>
    <t>X4VKEZ25L8,49,148254,132542,660,66,4,23.47,60,0.83,Bachelor's,Full-time,Single,No,No,Auto,No,1</t>
  </si>
  <si>
    <t>QVOWMXUZYU,44,20829,56512,694,29,4,4.31,48,0.49,Master's,Part-time,Divorced,No,No,Education,No,0</t>
  </si>
  <si>
    <t>X8EUXM9SQX,40,53715,204157,620,35,1,5.97,12,0.85,PhD,Full-time,Single,No,Yes,Auto,No,0</t>
  </si>
  <si>
    <t>MWXZ2CI8AH,54,66039,170608,489,76,3,10.2,24,0.42,High School,Full-time,Divorced,No,No,Education,Yes,0</t>
  </si>
  <si>
    <t>XHH6P2H35J,49,65046,214319,499,11,2,19.37,12,0.64,High School,Part-time,Divorced,Yes,No,Business,Yes,0</t>
  </si>
  <si>
    <t>LUBTFPCYZQ,33,134569,36747,772,95,3,19.64,36,0.55,PhD,Unemployed,Single,No,Yes,Business,Yes,0</t>
  </si>
  <si>
    <t>4C6I4JDPB2,28,58801,64161,723,97,2,12.45,48,0.57,Master's,Unemployed,Divorced,Yes,No,Education,No,1</t>
  </si>
  <si>
    <t>F26JJ4DU2X,37,131313,35847,803,102,1,22.91,12,0.24,Bachelor's,Part-time,Divorced,No,No,Business,Yes,0</t>
  </si>
  <si>
    <t>6TD5SLZ218,28,24745,178368,517,21,4,19.12,48,0.66,Bachelor's,Full-time,Married,Yes,No,Education,No,0</t>
  </si>
  <si>
    <t>S0JDM67KDC,66,146525,100335,794,97,1,4.35,24,0.52,Bachelor's,Unemployed,Married,No,Yes,Home,No,0</t>
  </si>
  <si>
    <t>XZCYGB2B9G,42,29409,32741,411,29,2,3.82,60,0.24,Master's,Full-time,Divorced,Yes,Yes,Education,No,0</t>
  </si>
  <si>
    <t>ECRUPHSX49,62,97981,202250,455,82,4,20.15,48,0.65,High School,Part-time,Divorced,No,Yes,Auto,No,0</t>
  </si>
  <si>
    <t>1TFPJWXOLV,53,64990,190754,658,47,4,12.78,48,0.29,PhD,Full-time,Single,Yes,No,Auto,Yes,0</t>
  </si>
  <si>
    <t>L9AZHMGFXN,63,142670,187667,589,62,4,9.87,24,0.79,High School,Unemployed,Single,Yes,Yes,Home,Yes,0</t>
  </si>
  <si>
    <t>AUUIRKEXY1,62,132737,243910,324,54,2,20.7,12,0.26,PhD,Full-time,Single,Yes,Yes,Other,No,0</t>
  </si>
  <si>
    <t>MDKANJF7UD,69,115430,182768,511,26,1,16.8,12,0.76,High School,Self-employed,Single,No,Yes,Auto,No,0</t>
  </si>
  <si>
    <t>1IEFA814PQ,52,39780,12194,380,102,4,20.16,36,0.57,High School,Self-employed,Divorced,Yes,No,Education,No,0</t>
  </si>
  <si>
    <t>80PUN71YLX,42,59562,78030,624,9,3,11.43,60,0.88,Master's,Part-time,Married,No,No,Business,Yes,0</t>
  </si>
  <si>
    <t>WOZQVT0MPF,19,126617,26711,453,103,2,16.89,12,0.16,High School,Full-time,Divorced,No,No,Education,No,0</t>
  </si>
  <si>
    <t>ELUBCCLTQQ,67,18331,248785,800,10,3,8.77,60,0.19,High School,Full-time,Single,Yes,No,Education,Yes,0</t>
  </si>
  <si>
    <t>0G4HVQK9XJ,44,18362,104978,672,13,4,16.19,24,0.82,Master's,Self-employed,Divorced,No,No,Home,No,1</t>
  </si>
  <si>
    <t>NVZ9ROF0ZR,67,135393,202608,600,25,4,13.56,60,0.29,Bachelor's,Part-time,Married,No,No,Education,No,0</t>
  </si>
  <si>
    <t>W26GVJAMZQ,53,75032,227855,668,117,3,6.85,60,0.53,Master's,Full-time,Divorced,No,No,Home,No,0</t>
  </si>
  <si>
    <t>Z0M47F3NKD,36,48541,222094,442,20,3,10.44,12,0.26,High School,Full-time,Single,No,No,Auto,No,1</t>
  </si>
  <si>
    <t>GZW4PC15SA,59,148108,101162,319,85,2,24.37,36,0.89,Master's,Part-time,Divorced,Yes,Yes,Business,No,0</t>
  </si>
  <si>
    <t>LDA0P7O3YC,43,32400,212026,607,118,3,24.32,24,0.85,High School,Part-time,Married,Yes,No,Other,Yes,0</t>
  </si>
  <si>
    <t>16WOBIY3J9,50,25349,10092,524,114,1,18.66,36,0.29,High School,Full-time,Divorced,Yes,No,Auto,Yes,0</t>
  </si>
  <si>
    <t>6CR0S4MI7A,21,75574,120796,364,45,4,3.79,48,0.41,High School,Unemployed,Single,No,No,Home,No,0</t>
  </si>
  <si>
    <t>Z0T3Y6U40K,19,21929,26158,422,55,3,6.15,12,0.51,Master's,Unemployed,Divorced,Yes,Yes,Education,No,0</t>
  </si>
  <si>
    <t>8QU9PLXB5U,47,35486,21904,349,47,1,8.14,48,0.84,Master's,Self-employed,Married,No,No,Other,Yes,0</t>
  </si>
  <si>
    <t>JGWYXEJZGL,26,72652,193037,602,99,2,23.73,12,0.48,PhD,Part-time,Divorced,No,No,Home,Yes,0</t>
  </si>
  <si>
    <t>BKNDQX4TC9,58,24711,135993,625,116,3,22.98,48,0.31,PhD,Part-time,Married,No,Yes,Auto,Yes,0</t>
  </si>
  <si>
    <t>UC5FE8MBAF,19,115743,230354,301,37,4,22.08,36,0.63,High School,Full-time,Married,Yes,No,Education,Yes,0</t>
  </si>
  <si>
    <t>HOQLJJQM81,46,129991,199913,701,15,1,22.86,36,0.37,PhD,Unemployed,Married,No,No,Home,Yes,0</t>
  </si>
  <si>
    <t>LEI32NB7RH,27,95805,237074,721,75,4,2.2,36,0.32,Master's,Full-time,Divorced,Yes,Yes,Education,Yes,1</t>
  </si>
  <si>
    <t>EJS3P1OVYP,57,31883,35126,583,71,2,21.88,60,0.5,High School,Self-employed,Divorced,Yes,No,Education,No,0</t>
  </si>
  <si>
    <t>OERV21IAPC,25,125340,248046,696,48,4,19.76,24,0.18,Master's,Self-employed,Single,Yes,No,Home,Yes,0</t>
  </si>
  <si>
    <t>DJF5I3GZH1,66,145158,147669,786,26,1,8.63,24,0.36,High School,Part-time,Divorced,Yes,No,Business,No,0</t>
  </si>
  <si>
    <t>FVNSV611SF,19,92372,233735,461,74,2,19.53,60,0.2,PhD,Part-time,Single,Yes,No,Education,Yes,0</t>
  </si>
  <si>
    <t>BHK7RK5PN4,46,86560,62557,360,104,1,21.71,60,0.39,PhD,Part-time,Divorced,No,Yes,Business,Yes,0</t>
  </si>
  <si>
    <t>V6XCIVINKH,36,104915,148277,701,102,1,17.06,48,0.67,Bachelor's,Part-time,Single,Yes,No,Auto,No,0</t>
  </si>
  <si>
    <t>5NTUZCKJCY,38,96044,6422,696,38,4,8.82,24,0.37,Bachelor's,Unemployed,Divorced,No,No,Business,No,0</t>
  </si>
  <si>
    <t>VF86N5LP11,25,80442,86382,646,87,1,3.07,60,0.54,High School,Part-time,Single,No,No,Education,Yes,0</t>
  </si>
  <si>
    <t>IU14RHSXF2,65,143685,243149,553,33,4,24.43,60,0.54,Master's,Part-time,Divorced,Yes,No,Business,Yes,0</t>
  </si>
  <si>
    <t>JXPBGS1AG1,62,59783,60339,818,26,2,2.68,12,0.61,Bachelor's,Full-time,Married,No,Yes,Other,Yes,0</t>
  </si>
  <si>
    <t>5YDBF7DUMU,41,21338,140566,341,61,3,23.38,48,0.65,PhD,Unemployed,Single,Yes,Yes,Education,Yes,1</t>
  </si>
  <si>
    <t>8G65SCBA7U,49,15363,174845,508,6,3,6.3,48,0.25,PhD,Unemployed,Divorced,No,Yes,Business,Yes,0</t>
  </si>
  <si>
    <t>7BLLHS6NVZ,32,120834,233373,378,2,1,10.54,48,0.51,High School,Unemployed,Divorced,Yes,No,Business,No,1</t>
  </si>
  <si>
    <t>CP4N9ITWYV,23,34330,59809,487,10,4,7.68,12,0.59,PhD,Part-time,Married,Yes,No,Business,No,0</t>
  </si>
  <si>
    <t>IRUS0RWC8M,35,45257,40644,807,7,2,4.77,36,0.58,Master's,Self-employed,Married,Yes,No,Business,No,0</t>
  </si>
  <si>
    <t>XABS97XQ8S,60,131551,74794,373,18,3,12.15,60,0.55,High School,Unemployed,Single,No,Yes,Auto,No,0</t>
  </si>
  <si>
    <t>GTKVWDHS6Q,30,134741,161049,346,61,2,8.0,60,0.11,Bachelor's,Self-employed,Married,Yes,No,Education,No,0</t>
  </si>
  <si>
    <t>HJWTHZJ54R,22,68935,171399,343,53,3,11.15,24,0.61,Bachelor's,Self-employed,Married,Yes,Yes,Business,No,0</t>
  </si>
  <si>
    <t>YIHQKNVT4D,61,31340,183967,434,109,3,8.38,48,0.22,Master's,Part-time,Divorced,Yes,Yes,Education,No,0</t>
  </si>
  <si>
    <t>WMQ6LI1T49,62,47765,218689,710,44,3,3.61,24,0.77,Bachelor's,Self-employed,Married,Yes,Yes,Business,Yes,0</t>
  </si>
  <si>
    <t>K6P9C35VQG,33,40680,78552,409,68,2,5.65,24,0.72,Bachelor's,Part-time,Married,Yes,Yes,Home,No,0</t>
  </si>
  <si>
    <t>M3LNPE0JUN,37,144925,203702,840,48,3,11.49,48,0.37,Master's,Full-time,Single,Yes,Yes,Other,No,0</t>
  </si>
  <si>
    <t>3WORC0US0E,20,145302,131687,677,113,1,3.39,48,0.31,Bachelor's,Part-time,Single,Yes,Yes,Auto,No,0</t>
  </si>
  <si>
    <t>5JNVJFKX96,22,147055,232954,365,69,1,24.17,48,0.31,PhD,Full-time,Single,No,Yes,Auto,No,0</t>
  </si>
  <si>
    <t>TQILSSJT6K,56,89272,165500,550,29,2,20.09,36,0.69,PhD,Unemployed,Single,Yes,No,Business,No,1</t>
  </si>
  <si>
    <t>85DBH8JV4C,58,71087,162715,496,55,2,15.53,60,0.55,Master's,Unemployed,Single,No,Yes,Home,Yes,0</t>
  </si>
  <si>
    <t>Z4FIJ59UWJ,27,73099,53578,649,54,4,18.27,60,0.31,Master's,Self-employed,Single,Yes,No,Home,Yes,0</t>
  </si>
  <si>
    <t>Z6GVU38KSY,34,94271,82778,307,93,1,4.4,24,0.22,Master's,Full-time,Married,Yes,No,Business,Yes,0</t>
  </si>
  <si>
    <t>NFGZIEL8UU,48,108929,148043,600,80,1,5.79,48,0.33,Bachelor's,Part-time,Married,No,Yes,Home,Yes,0</t>
  </si>
  <si>
    <t>1NVUANVGV1,47,108580,23170,537,82,3,10.39,60,0.75,High School,Unemployed,Married,Yes,No,Business,Yes,0</t>
  </si>
  <si>
    <t>P1CBTFASZE,31,72021,136324,400,109,4,18.8,60,0.34,High School,Self-employed,Married,Yes,Yes,Education,Yes,0</t>
  </si>
  <si>
    <t>OXK989HVJR,31,130894,181868,465,21,3,14.04,60,0.11,Master's,Part-time,Married,No,Yes,Home,No,0</t>
  </si>
  <si>
    <t>L0M5Q2TWRK,64,27455,117670,737,59,1,18.51,36,0.69,PhD,Self-employed,Single,No,Yes,Business,No,0</t>
  </si>
  <si>
    <t>7Y3LJCBPVZ,46,100480,199345,506,119,2,21.67,48,0.62,PhD,Self-employed,Divorced,No,Yes,Home,No,0</t>
  </si>
  <si>
    <t>04PSHA63XZ,22,141372,140757,612,118,4,12.65,36,0.34,Master's,Unemployed,Divorced,No,Yes,Education,Yes,0</t>
  </si>
  <si>
    <t>6OXTUXF1EL,21,125065,184369,343,15,2,5.13,24,0.42,PhD,Self-employed,Married,Yes,Yes,Other,No,0</t>
  </si>
  <si>
    <t>SL4VM2PPQJ,49,45051,119463,503,64,4,8.26,60,0.78,PhD,Self-employed,Divorced,No,Yes,Auto,No,0</t>
  </si>
  <si>
    <t>YI5012IEX0,44,68195,194591,544,104,3,3.08,48,0.5,Bachelor's,Part-time,Single,Yes,Yes,Other,Yes,0</t>
  </si>
  <si>
    <t>2BE2695W9V,50,121627,189507,481,87,1,5.7,48,0.55,PhD,Full-time,Married,Yes,Yes,Home,No,0</t>
  </si>
  <si>
    <t>J2NCXLRP8T,33,90225,170946,501,59,1,11.35,60,0.85,Bachelor's,Full-time,Single,Yes,No,Auto,Yes,1</t>
  </si>
  <si>
    <t>NBZLBUF6GR,24,67152,5499,677,40,1,3.83,48,0.55,Master's,Full-time,Single,Yes,Yes,Business,Yes,0</t>
  </si>
  <si>
    <t>HANYF4L01P,30,140010,237161,786,64,3,10.04,12,0.75,Bachelor's,Unemployed,Married,No,Yes,Other,Yes,0</t>
  </si>
  <si>
    <t>9PSL229IWU,67,64537,201828,686,101,1,17.86,60,0.18,High School,Full-time,Divorced,No,No,Auto,No,0</t>
  </si>
  <si>
    <t>N2P5K9C0Z0,40,63448,129455,482,24,1,17.64,60,0.36,High School,Unemployed,Divorced,Yes,Yes,Other,No,1</t>
  </si>
  <si>
    <t>KLQS9NWLV5,24,98728,216178,553,32,3,7.97,24,0.63,PhD,Self-employed,Divorced,No,No,Home,Yes,0</t>
  </si>
  <si>
    <t>LQW84AURC3,55,23718,45825,773,51,1,12.21,48,0.43,PhD,Unemployed,Married,Yes,Yes,Auto,Yes,0</t>
  </si>
  <si>
    <t>HNOU77CP2D,58,72779,56920,583,97,2,10.12,48,0.24,Master's,Part-time,Single,Yes,No,Other,No,0</t>
  </si>
  <si>
    <t>KWDS42JFIZ,33,108332,136385,752,51,4,23.08,36,0.63,Bachelor's,Self-employed,Married,Yes,Yes,Auto,No,0</t>
  </si>
  <si>
    <t>CKQ6237RTY,40,149627,131735,656,48,4,14.78,36,0.8,Bachelor's,Self-employed,Married,No,Yes,Auto,No,0</t>
  </si>
  <si>
    <t>6IYDNQN06P,57,18516,127567,349,37,2,16.47,24,0.25,Bachelor's,Unemployed,Divorced,No,No,Home,No,0</t>
  </si>
  <si>
    <t>U4QLGWPXQV,53,108134,126459,712,14,2,11.77,12,0.75,PhD,Unemployed,Married,No,Yes,Business,No,0</t>
  </si>
  <si>
    <t>CDTYYOE2H2,37,119182,105102,792,37,3,19.1,48,0.87,High School,Full-time,Single,No,Yes,Home,No,0</t>
  </si>
  <si>
    <t>D7SURSEADJ,40,105932,215798,674,72,2,19.47,36,0.49,PhD,Part-time,Married,Yes,No,Business,No,0</t>
  </si>
  <si>
    <t>1ZLRLXS7AS,65,146530,143934,709,19,4,7.24,48,0.33,High School,Self-employed,Married,No,Yes,Business,Yes,0</t>
  </si>
  <si>
    <t>VBOTLEPZV5,31,30024,51878,455,36,1,23.3,12,0.8,PhD,Part-time,Single,No,Yes,Auto,No,0</t>
  </si>
  <si>
    <t>3007UGXXAQ,53,49334,95549,449,62,2,2.68,36,0.71,Master's,Unemployed,Single,No,Yes,Other,Yes,0</t>
  </si>
  <si>
    <t>ZHPRQRN3J1,63,131507,78119,416,91,4,20.33,12,0.31,Master's,Full-time,Married,No,No,Business,Yes,0</t>
  </si>
  <si>
    <t>515X1873P0,21,136912,81443,314,37,1,2.44,12,0.17,High School,Part-time,Married,No,No,Auto,No,0</t>
  </si>
  <si>
    <t>KXWJK7SNYF,51,56928,95395,643,107,4,20.5,60,0.52,Master's,Full-time,Married,Yes,Yes,Other,No,0</t>
  </si>
  <si>
    <t>CMB3ZLIAUG,35,19378,70665,828,64,4,17.21,60,0.32,High School,Self-employed,Divorced,No,No,Education,Yes,0</t>
  </si>
  <si>
    <t>TXZ39V1BZB,38,15328,164026,556,4,1,17.2,36,0.7,High School,Unemployed,Single,Yes,No,Home,Yes,1</t>
  </si>
  <si>
    <t>JFESVNNMY4,46,30806,175850,376,106,2,23.62,60,0.25,High School,Full-time,Divorced,No,Yes,Auto,No,0</t>
  </si>
  <si>
    <t>A6U286J1RQ,40,115445,208571,596,7,4,19.29,12,0.26,Master's,Self-employed,Divorced,No,Yes,Auto,Yes,1</t>
  </si>
  <si>
    <t>59YETFKFHU,34,107091,197129,637,98,4,6.69,36,0.68,PhD,Part-time,Divorced,No,Yes,Other,Yes,0</t>
  </si>
  <si>
    <t>Z15VWD9QL8,60,88501,197766,634,100,1,18.14,36,0.24,Master's,Full-time,Married,No,No,Business,Yes,0</t>
  </si>
  <si>
    <t>5DO18Q029G,67,55492,211958,424,95,3,14.37,48,0.68,Master's,Full-time,Divorced,No,No,Auto,Yes,0</t>
  </si>
  <si>
    <t>3AQY62GS80,36,64879,39869,495,38,4,23.64,48,0.8,Bachelor's,Full-time,Married,No,No,Business,No,0</t>
  </si>
  <si>
    <t>NVTAYNK9M0,37,72640,210776,770,38,1,24.63,24,0.7,High School,Part-time,Married,Yes,Yes,Business,No,0</t>
  </si>
  <si>
    <t>FHPCCDC52D,46,55074,150158,692,33,1,11.99,48,0.83,Bachelor's,Part-time,Married,Yes,Yes,Home,No,0</t>
  </si>
  <si>
    <t>TJIDBXGUGL,40,56873,94585,767,80,2,5.64,12,0.12,PhD,Unemployed,Divorced,Yes,No,Home,Yes,0</t>
  </si>
  <si>
    <t>MIUQYY1534,44,136513,214303,329,64,3,6.88,48,0.62,Bachelor's,Full-time,Married,No,No,Home,Yes,0</t>
  </si>
  <si>
    <t>5ATC982L0M,35,117622,85719,341,94,2,6.65,36,0.25,PhD,Self-employed,Single,Yes,No,Other,Yes,0</t>
  </si>
  <si>
    <t>YJOH3PXX1V,45,44769,67344,541,119,2,9.32,36,0.28,Master's,Part-time,Single,No,No,Education,No,0</t>
  </si>
  <si>
    <t>H2TYVJ60XJ,26,134688,85805,724,38,4,19.89,48,0.77,PhD,Unemployed,Divorced,No,No,Home,No,0</t>
  </si>
  <si>
    <t>7MAKO5S19I,42,113919,182941,409,81,4,5.86,60,0.52,PhD,Full-time,Married,Yes,Yes,Other,No,0</t>
  </si>
  <si>
    <t>HG870T53R0,68,53768,18594,612,34,4,9.87,12,0.14,Master's,Part-time,Divorced,No,Yes,Auto,Yes,0</t>
  </si>
  <si>
    <t>WXOU3X6A5U,36,25942,25861,456,86,3,23.71,60,0.72,Bachelor's,Full-time,Divorced,Yes,No,Business,Yes,0</t>
  </si>
  <si>
    <t>RG117H5MCZ,57,101817,130330,534,57,2,19.1,60,0.15,High School,Full-time,Single,No,No,Auto,No,0</t>
  </si>
  <si>
    <t>ASQ343WMU3,44,140686,87347,781,98,3,9.74,60,0.68,Master's,Self-employed,Married,No,Yes,Home,Yes,0</t>
  </si>
  <si>
    <t>TLQ2CWO0TT,34,139995,34589,780,75,3,7.79,48,0.64,High School,Full-time,Divorced,Yes,Yes,Auto,No,0</t>
  </si>
  <si>
    <t>LSYESR7R18,22,92327,171833,634,109,2,20.84,12,0.15,High School,Full-time,Single,Yes,Yes,Education,Yes,0</t>
  </si>
  <si>
    <t>EOY2CM0O4X,22,117692,118837,755,11,1,16.49,36,0.56,Bachelor's,Self-employed,Married,No,No,Business,Yes,1</t>
  </si>
  <si>
    <t>VR06U20QTQ,58,48910,193305,708,56,3,22.14,36,0.17,High School,Part-time,Single,Yes,Yes,Education,Yes,1</t>
  </si>
  <si>
    <t>VZWC2UQZ1Q,46,84551,66719,695,29,2,19.68,48,0.28,High School,Self-employed,Single,No,No,Auto,No,0</t>
  </si>
  <si>
    <t>X1JQAWPFLB,51,96465,152951,659,19,2,18.85,24,0.59,Master's,Self-employed,Married,Yes,Yes,Home,Yes,0</t>
  </si>
  <si>
    <t>2P005562B5,57,36553,213878,376,5,1,18.25,48,0.71,High School,Unemployed,Single,No,No,Other,No,1</t>
  </si>
  <si>
    <t>SDGNNT82EH,39,90111,190530,521,34,2,6.92,48,0.64,Master's,Part-time,Single,Yes,Yes,Other,No,0</t>
  </si>
  <si>
    <t>5HPCC3SSLC,47,40614,172430,358,73,3,22.88,36,0.17,PhD,Full-time,Single,Yes,Yes,Other,No,1</t>
  </si>
  <si>
    <t>1NMYAHWSMN,45,105865,163490,453,98,1,20.96,60,0.82,Master's,Full-time,Divorced,Yes,No,Business,Yes,0</t>
  </si>
  <si>
    <t>MLO5KWGJUM,61,50931,162202,815,114,4,24.44,36,0.84,High School,Unemployed,Married,No,Yes,Business,No,0</t>
  </si>
  <si>
    <t>6TVBSOC0LS,49,100401,159622,465,45,1,14.01,48,0.44,Bachelor's,Part-time,Single,Yes,Yes,Business,Yes,0</t>
  </si>
  <si>
    <t>N0KIZJ7P0G,54,56599,79957,639,1,2,24.79,36,0.3,Master's,Full-time,Single,No,Yes,Home,No,0</t>
  </si>
  <si>
    <t>NVKVWKRSTS,66,106347,236456,767,26,3,3.83,24,0.33,High School,Part-time,Divorced,Yes,No,Business,Yes,0</t>
  </si>
  <si>
    <t>2CEO83Q9A7,47,93083,109172,517,45,4,10.34,12,0.67,PhD,Unemployed,Divorced,No,Yes,Business,Yes,0</t>
  </si>
  <si>
    <t>AZAWIUBSVN,51,33275,205257,583,0,1,14.34,48,0.24,Master's,Self-employed,Married,No,No,Business,Yes,0</t>
  </si>
  <si>
    <t>WNQPCU7B1O,61,144550,5579,314,93,4,18.99,48,0.34,High School,Full-time,Married,No,No,Other,No,0</t>
  </si>
  <si>
    <t>723H1F0FVS,49,129924,76706,654,35,2,17.98,12,0.22,Master's,Unemployed,Divorced,Yes,Yes,Other,Yes,0</t>
  </si>
  <si>
    <t>HWJLQIC2UI,54,135881,230157,385,79,4,24.55,60,0.6,Master's,Full-time,Married,No,Yes,Auto,No,0</t>
  </si>
  <si>
    <t>5YM5NR0YV0,25,59298,5865,418,106,4,17.82,60,0.33,Master's,Self-employed,Married,Yes,No,Education,Yes,0</t>
  </si>
  <si>
    <t>HRUGVZL3NC,42,142287,70215,739,119,3,14.8,48,0.48,High School,Self-employed,Single,Yes,Yes,Auto,No,0</t>
  </si>
  <si>
    <t>L62Z9805XG,61,138932,147103,601,79,4,18.66,48,0.86,Master's,Unemployed,Single,No,No,Business,No,0</t>
  </si>
  <si>
    <t>P9PIPD0RJ2,51,44121,176348,422,55,1,18.07,24,0.32,PhD,Full-time,Single,No,No,Other,Yes,0</t>
  </si>
  <si>
    <t>OTO5M9GF43,36,122098,58090,738,43,3,20.94,60,0.72,High School,Part-time,Single,No,Yes,Other,No,0</t>
  </si>
  <si>
    <t>H42XF3KBJ9,41,98004,226172,546,98,4,19.69,12,0.23,Master's,Unemployed,Married,No,Yes,Other,Yes,0</t>
  </si>
  <si>
    <t>IRYJX9I66F,60,15097,214124,326,80,1,24.44,24,0.8,Master's,Part-time,Single,No,Yes,Education,No,0</t>
  </si>
  <si>
    <t>YOC7IJOU6U,48,77917,130818,324,17,1,21.81,24,0.45,Bachelor's,Full-time,Divorced,Yes,Yes,Auto,Yes,0</t>
  </si>
  <si>
    <t>TOQWC0TLHR,39,85958,244159,532,105,3,23.19,60,0.63,High School,Unemployed,Single,Yes,No,Education,No,0</t>
  </si>
  <si>
    <t>IC2AGX1ZAW,20,79307,155559,329,54,4,12.4,48,0.34,Master's,Unemployed,Divorced,Yes,Yes,Education,Yes,0</t>
  </si>
  <si>
    <t>CYMULQ9X42,18,148119,54616,300,42,2,13.97,48,0.24,High School,Unemployed,Divorced,No,No,Home,No,1</t>
  </si>
  <si>
    <t>MDD5YDPR9Z,27,62261,106732,508,2,1,3.28,24,0.29,High School,Unemployed,Single,No,Yes,Business,No,0</t>
  </si>
  <si>
    <t>KUD43ML1X2,23,89270,117533,843,46,2,13.7,60,0.44,Master's,Full-time,Divorced,Yes,No,Business,Yes,0</t>
  </si>
  <si>
    <t>7LQ9MQZXVS,59,127384,107360,838,13,4,16.06,60,0.37,Master's,Part-time,Single,Yes,Yes,Business,No,0</t>
  </si>
  <si>
    <t>K8IMT5VN5H,64,108304,198457,742,95,1,10.47,60,0.38,PhD,Full-time,Married,Yes,No,Other,Yes,0</t>
  </si>
  <si>
    <t>438YQBJ1UN,24,87891,203360,300,12,3,10.19,36,0.32,High School,Unemployed,Divorced,No,No,Other,No,1</t>
  </si>
  <si>
    <t>B1O39S3A0O,26,28472,155137,792,10,2,23.19,36,0.4,High School,Self-employed,Single,Yes,Yes,Home,Yes,0</t>
  </si>
  <si>
    <t>7PFPJK7MSM,50,62741,68152,833,111,4,5.41,12,0.48,Bachelor's,Self-employed,Married,No,No,Home,No,0</t>
  </si>
  <si>
    <t>6H2NCFZPTT,39,21451,214820,420,23,2,3.68,36,0.19,PhD,Part-time,Divorced,No,No,Other,No,0</t>
  </si>
  <si>
    <t>U17K0NSJPG,30,60161,21405,568,10,2,8.45,12,0.3,High School,Self-employed,Divorced,No,No,Home,Yes,0</t>
  </si>
  <si>
    <t>AC02RX7A62,67,134867,19318,475,71,4,9.27,12,0.55,PhD,Part-time,Divorced,No,Yes,Business,Yes,0</t>
  </si>
  <si>
    <t>7VL0OWU8NE,56,68141,53828,844,112,1,15.07,24,0.68,High School,Unemployed,Divorced,No,No,Home,No,0</t>
  </si>
  <si>
    <t>I8JLGSH5E7,47,62204,169105,502,31,4,13.67,12,0.12,Bachelor's,Full-time,Single,No,No,Home,No,0</t>
  </si>
  <si>
    <t>IVFUJYJ8HO,58,93616,160631,805,6,3,7.04,24,0.64,Master's,Unemployed,Divorced,Yes,No,Home,Yes,0</t>
  </si>
  <si>
    <t>U8KUJFR0EV,66,87781,197831,781,27,2,22.22,24,0.7,PhD,Unemployed,Married,Yes,Yes,Business,No,0</t>
  </si>
  <si>
    <t>ZDXPPS7PVV,55,43326,141262,318,118,4,10.74,60,0.6,High School,Full-time,Divorced,Yes,Yes,Other,No,0</t>
  </si>
  <si>
    <t>W410CC4NDD,60,121962,9432,451,72,2,18.46,48,0.52,Bachelor's,Unemployed,Single,No,Yes,Education,No,0</t>
  </si>
  <si>
    <t>VBKP48R039,67,20193,147257,313,78,3,23.27,12,0.56,Bachelor's,Self-employed,Divorced,No,No,Business,No,0</t>
  </si>
  <si>
    <t>258XHPA6NR,48,102095,90967,548,98,3,17.94,12,0.58,Bachelor's,Self-employed,Divorced,No,Yes,Home,Yes,0</t>
  </si>
  <si>
    <t>Q1IM93ZEPL,60,20643,190129,782,110,4,16.62,24,0.66,Master's,Self-employed,Married,No,Yes,Business,Yes,0</t>
  </si>
  <si>
    <t>ET2AFMJRAT,43,135051,106300,666,69,4,11.09,12,0.59,High School,Full-time,Divorced,Yes,Yes,Other,Yes,0</t>
  </si>
  <si>
    <t>WRU6B70BY6,51,123531,183823,717,68,3,8.07,48,0.22,Master's,Unemployed,Married,Yes,No,Auto,No,0</t>
  </si>
  <si>
    <t>9SMP8KW8KL,66,51324,73858,316,89,2,3.3,12,0.63,Bachelor's,Unemployed,Divorced,No,No,Auto,No,0</t>
  </si>
  <si>
    <t>83G9X91E3L,33,50582,127366,524,11,1,8.91,60,0.59,Master's,Unemployed,Divorced,Yes,Yes,Business,No,0</t>
  </si>
  <si>
    <t>2R5AKYJ482,34,34625,164846,352,95,3,2.23,12,0.11,PhD,Part-time,Single,Yes,Yes,Other,Yes,0</t>
  </si>
  <si>
    <t>QD2F4L0VET,19,135552,122160,348,10,3,6.28,36,0.75,Bachelor's,Full-time,Single,Yes,Yes,Business,No,0</t>
  </si>
  <si>
    <t>UMLTU1APWO,43,61845,14943,693,8,2,6.51,12,0.63,High School,Full-time,Single,Yes,No,Home,Yes,0</t>
  </si>
  <si>
    <t>WJ21KDAXYV,63,121084,182701,414,76,3,13.72,24,0.21,PhD,Unemployed,Divorced,No,Yes,Business,No,0</t>
  </si>
  <si>
    <t>40314U0JLH,23,68062,243666,726,101,2,20.94,24,0.78,Bachelor's,Part-time,Divorced,No,No,Other,No,0</t>
  </si>
  <si>
    <t>6O4XSIXXJ1,55,53994,168440,799,107,4,11.05,24,0.87,Master's,Self-employed,Single,No,No,Home,Yes,1</t>
  </si>
  <si>
    <t>8IU3K0CYGI,36,102452,118177,759,107,4,21.41,12,0.42,High School,Self-employed,Single,Yes,Yes,Other,No,0</t>
  </si>
  <si>
    <t>AIV1H43RBR,37,16187,163231,384,42,2,8.46,48,0.37,Master's,Unemployed,Single,No,No,Auto,No,1</t>
  </si>
  <si>
    <t>7FVGOJL554,26,125360,167770,507,57,3,3.66,36,0.44,Bachelor's,Self-employed,Married,No,Yes,Other,Yes,0</t>
  </si>
  <si>
    <t>CRMRZS3DZM,19,48826,237668,574,47,4,8.41,48,0.4,PhD,Self-employed,Divorced,Yes,Yes,Other,No,0</t>
  </si>
  <si>
    <t>S425FPFICS,54,73470,180787,499,16,3,15.13,60,0.67,High School,Unemployed,Single,Yes,Yes,Other,No,0</t>
  </si>
  <si>
    <t>CWX4S6CZ47,47,32984,81576,761,25,1,5.32,12,0.2,Bachelor's,Part-time,Married,No,Yes,Other,No,0</t>
  </si>
  <si>
    <t>4IO7QUM7UL,50,125752,76808,734,42,3,9.64,36,0.54,Bachelor's,Unemployed,Married,Yes,Yes,Education,Yes,0</t>
  </si>
  <si>
    <t>52CEFZJFH1,43,28329,150833,327,66,2,16.78,24,0.83,PhD,Part-time,Married,Yes,Yes,Auto,No,0</t>
  </si>
  <si>
    <t>K9RJIYS0UE,65,49962,249229,372,77,2,4.81,60,0.52,Bachelor's,Full-time,Divorced,Yes,No,Other,Yes,0</t>
  </si>
  <si>
    <t>TEL87IF4SY,53,20794,19915,695,25,2,13.78,12,0.42,Bachelor's,Unemployed,Single,No,Yes,Auto,No,1</t>
  </si>
  <si>
    <t>RAX079HJ5C,32,58186,49498,435,86,1,16.71,48,0.25,PhD,Unemployed,Single,No,No,Auto,No,0</t>
  </si>
  <si>
    <t>H3TNKGHDVF,51,41223,92460,362,109,4,17.02,12,0.42,Master's,Self-employed,Single,No,Yes,Other,Yes,0</t>
  </si>
  <si>
    <t>NIDXT4FB16,60,149906,32468,616,90,1,8.26,48,0.37,Bachelor's,Part-time,Single,Yes,No,Home,Yes,0</t>
  </si>
  <si>
    <t>U7K975LY9D,32,16362,59862,515,87,4,8.67,24,0.47,Bachelor's,Part-time,Single,Yes,No,Home,No,0</t>
  </si>
  <si>
    <t>UUNFWFVBOW,30,51778,128123,346,118,4,4.36,36,0.55,Master's,Part-time,Single,Yes,Yes,Business,No,0</t>
  </si>
  <si>
    <t>04WA2MXNND,42,136782,172610,549,43,4,3.92,24,0.44,Bachelor's,Unemployed,Married,No,No,Education,Yes,0</t>
  </si>
  <si>
    <t>8VCTI8S31O,47,53588,16462,576,48,2,24.8,12,0.62,PhD,Full-time,Married,Yes,Yes,Business,No,0</t>
  </si>
  <si>
    <t>W1RQZIUNQS,33,41915,237448,670,59,3,3.01,60,0.69,Bachelor's,Full-time,Single,Yes,Yes,Business,Yes,0</t>
  </si>
  <si>
    <t>OLEFKHQUO0,56,80072,164633,752,98,1,17.54,36,0.54,High School,Unemployed,Married,No,Yes,Business,No,0</t>
  </si>
  <si>
    <t>OSKW8OR26D,63,107147,205895,494,101,1,8.05,12,0.48,High School,Self-employed,Divorced,Yes,No,Home,No,0</t>
  </si>
  <si>
    <t>3WEMXV6PVL,59,76377,145880,582,47,2,10.23,48,0.58,Bachelor's,Part-time,Single,No,No,Auto,Yes,0</t>
  </si>
  <si>
    <t>Y2HVI4ZQTZ,20,95218,56711,429,104,1,10.14,24,0.18,PhD,Self-employed,Married,No,No,Education,Yes,0</t>
  </si>
  <si>
    <t>B8SK62DLMJ,28,37467,33913,557,103,3,16.99,36,0.55,High School,Part-time,Divorced,No,No,Auto,Yes,0</t>
  </si>
  <si>
    <t>LYO5SF7TMH,48,61888,187363,668,67,1,22.15,48,0.85,PhD,Unemployed,Married,No,No,Business,Yes,0</t>
  </si>
  <si>
    <t>YEJYWIR5X1,24,57967,5190,775,114,1,11.89,24,0.76,Master's,Self-employed,Divorced,No,Yes,Auto,Yes,0</t>
  </si>
  <si>
    <t>THTDGJ6K4A,39,55012,172988,645,39,1,12.4,48,0.27,PhD,Full-time,Married,No,Yes,Home,Yes,0</t>
  </si>
  <si>
    <t>VM0B9QEV6N,59,122680,106857,582,40,2,14.76,12,0.83,Master's,Part-time,Married,Yes,Yes,Other,No,0</t>
  </si>
  <si>
    <t>8A2V3AF0MP,57,75627,73910,448,114,4,22.98,36,0.81,PhD,Self-employed,Single,No,Yes,Business,No,0</t>
  </si>
  <si>
    <t>8BG47X85Y0,31,86301,144958,525,113,2,14.95,36,0.5,High School,Part-time,Single,Yes,No,Home,No,1</t>
  </si>
  <si>
    <t>RAF6INS85N,24,17173,99928,445,111,4,5.86,36,0.86,Bachelor's,Full-time,Divorced,Yes,No,Education,No,0</t>
  </si>
  <si>
    <t>6JIDUQV6KX,65,100521,184529,528,47,1,11.97,60,0.43,High School,Part-time,Married,Yes,Yes,Education,No,0</t>
  </si>
  <si>
    <t>G02H7YTLJQ,46,129688,181417,608,5,1,3.68,12,0.15,PhD,Part-time,Married,No,Yes,Education,Yes,0</t>
  </si>
  <si>
    <t>KBPI67Y4SB,68,17909,88897,734,2,3,17.32,12,0.3,High School,Unemployed,Single,No,Yes,Home,No,0</t>
  </si>
  <si>
    <t>AI6C60GZTL,66,133555,31265,849,8,2,18.1,12,0.35,Bachelor's,Unemployed,Divorced,Yes,Yes,Home,No,0</t>
  </si>
  <si>
    <t>QYJP5GYY8G,31,132291,225303,608,83,1,19.15,24,0.25,High School,Unemployed,Married,No,Yes,Other,No,1</t>
  </si>
  <si>
    <t>5UTP1110LL,36,119261,46578,413,19,1,18.04,12,0.27,Bachelor's,Part-time,Single,No,No,Business,No,1</t>
  </si>
  <si>
    <t>RO67R9XDGF,24,29555,152679,729,88,2,17.26,12,0.3,Master's,Self-employed,Married,Yes,Yes,Business,Yes,0</t>
  </si>
  <si>
    <t>ZKKYZQYLY3,63,27085,80744,689,29,1,11.27,60,0.35,High School,Self-employed,Divorced,Yes,No,Other,No,0</t>
  </si>
  <si>
    <t>DNKKAO4J0Z,39,131798,78340,500,63,3,22.42,36,0.32,PhD,Self-employed,Single,Yes,No,Other,Yes,0</t>
  </si>
  <si>
    <t>IJHRS5XW3A,44,134743,221541,307,59,2,23.5,24,0.35,High School,Part-time,Married,Yes,No,Auto,No,0</t>
  </si>
  <si>
    <t>J2CDBFZICM,61,58980,41965,659,88,3,17.03,24,0.43,Master's,Full-time,Divorced,Yes,No,Auto,Yes,0</t>
  </si>
  <si>
    <t>KWVGT6HCNC,29,57036,162953,505,113,2,12.29,12,0.3,Bachelor's,Part-time,Divorced,No,No,Other,Yes,0</t>
  </si>
  <si>
    <t>M9ID0E8L18,50,130284,145023,616,31,2,16.31,36,0.11,Bachelor's,Full-time,Single,Yes,No,Other,Yes,0</t>
  </si>
  <si>
    <t>57UI3FLXRG,26,117763,109546,337,83,1,7.24,12,0.53,Bachelor's,Full-time,Single,Yes,Yes,Auto,Yes,0</t>
  </si>
  <si>
    <t>2M1ZDYY18D,31,34358,46530,818,3,3,23.68,12,0.26,Master's,Self-employed,Divorced,Yes,Yes,Auto,Yes,0</t>
  </si>
  <si>
    <t>F6QM8YD70Z,35,57430,36481,420,54,1,24.6,48,0.19,Master's,Full-time,Married,Yes,No,Other,No,0</t>
  </si>
  <si>
    <t>AVMZO2HAZU,35,81472,73803,342,34,3,14.22,60,0.88,High School,Full-time,Single,Yes,No,Other,No,0</t>
  </si>
  <si>
    <t>IPV1RGVK6A,67,109419,126061,826,63,2,17.22,24,0.46,Bachelor's,Part-time,Divorced,Yes,No,Auto,No,0</t>
  </si>
  <si>
    <t>A225JPDW84,26,78336,109667,848,80,1,21.28,36,0.81,Master's,Full-time,Married,No,Yes,Education,No,0</t>
  </si>
  <si>
    <t>VSML6MRZNZ,60,68441,119060,390,32,2,4.73,60,0.59,Bachelor's,Unemployed,Married,Yes,No,Other,Yes,0</t>
  </si>
  <si>
    <t>E7TX25OWFX,60,51675,202525,634,89,4,6.43,48,0.31,Master's,Unemployed,Married,No,Yes,Business,No,0</t>
  </si>
  <si>
    <t>Y9S7EHERDG,24,127767,204326,414,85,1,9.65,60,0.33,PhD,Part-time,Single,Yes,Yes,Auto,No,0</t>
  </si>
  <si>
    <t>Z54FDJXKKB,50,101386,55545,409,44,1,12.37,48,0.58,Master's,Self-employed,Single,Yes,No,Business,Yes,0</t>
  </si>
  <si>
    <t>UKJ0BJL93H,59,120082,139083,760,81,4,15.3,48,0.37,High School,Full-time,Single,No,No,Business,No,0</t>
  </si>
  <si>
    <t>UUYORHLCDE,50,97583,173676,449,50,2,19.81,36,0.31,Master's,Unemployed,Divorced,No,Yes,Business,No,0</t>
  </si>
  <si>
    <t>GBNQCE6KTZ,56,94388,233032,521,23,4,11.03,60,0.23,Master's,Self-employed,Single,No,Yes,Business,No,1</t>
  </si>
  <si>
    <t>W82MARFUWJ,28,86434,166500,572,118,4,23.22,24,0.26,Master's,Part-time,Divorced,No,No,Education,No,0</t>
  </si>
  <si>
    <t>WAZO6QE8YL,18,136815,102923,491,84,4,24.82,12,0.14,PhD,Part-time,Divorced,Yes,Yes,Business,Yes,0</t>
  </si>
  <si>
    <t>56L0NFM7SW,28,35202,149793,545,106,2,17.18,48,0.21,Master's,Part-time,Divorced,Yes,No,Auto,No,0</t>
  </si>
  <si>
    <t>PKOCF8MOXO,43,24931,61817,599,20,3,14.6,48,0.82,High School,Unemployed,Single,Yes,No,Other,Yes,0</t>
  </si>
  <si>
    <t>1VC8LRORCU,24,85551,234228,799,115,1,9.57,24,0.66,High School,Unemployed,Single,No,No,Education,No,1</t>
  </si>
  <si>
    <t>HESJTBI3VI,51,126055,235896,790,40,1,24.26,60,0.8,Bachelor's,Full-time,Divorced,No,No,Other,No,0</t>
  </si>
  <si>
    <t>HIOUJKQEJT,25,60335,119530,710,111,4,7.61,48,0.88,High School,Full-time,Single,Yes,No,Education,Yes,0</t>
  </si>
  <si>
    <t>KIF46OHJ69,46,43984,190256,399,106,3,15.62,60,0.26,PhD,Unemployed,Single,Yes,No,Other,No,0</t>
  </si>
  <si>
    <t>EQRY4KICH1,52,48025,246853,643,91,1,5.74,12,0.59,PhD,Self-employed,Married,No,Yes,Auto,Yes,0</t>
  </si>
  <si>
    <t>FLWXDZHGWD,25,28086,200482,553,111,2,2.48,36,0.73,Bachelor's,Unemployed,Divorced,No,No,Home,Yes,0</t>
  </si>
  <si>
    <t>RY41V1FWT1,52,96877,227540,388,105,2,22.84,12,0.64,Bachelor's,Full-time,Divorced,Yes,No,Auto,Yes,0</t>
  </si>
  <si>
    <t>N0MXBV4HU3,69,133187,113607,627,5,2,15.65,60,0.44,Master's,Unemployed,Divorced,Yes,Yes,Business,No,0</t>
  </si>
  <si>
    <t>11EQEDRPKD,63,127814,41616,311,72,3,6.36,48,0.69,Bachelor's,Unemployed,Divorced,Yes,Yes,Auto,No,0</t>
  </si>
  <si>
    <t>ALFGLJF665,36,113746,9821,827,77,3,15.61,48,0.84,High School,Unemployed,Single,No,Yes,Business,No,0</t>
  </si>
  <si>
    <t>NE0B4OIE5O,44,70242,111367,321,62,2,12.04,12,0.5,High School,Unemployed,Married,Yes,Yes,Education,Yes,0</t>
  </si>
  <si>
    <t>8D9HLA4AET,57,50169,47842,419,57,3,5.58,60,0.78,Master's,Full-time,Married,Yes,No,Other,No,0</t>
  </si>
  <si>
    <t>BIXU3KYEUX,59,46077,101190,783,39,4,24.7,12,0.3,Bachelor's,Full-time,Divorced,Yes,Yes,Other,No,0</t>
  </si>
  <si>
    <t>Q4J1MLATSB,61,115025,59397,430,46,3,21.64,24,0.83,Bachelor's,Unemployed,Single,No,No,Auto,Yes,0</t>
  </si>
  <si>
    <t>V2BWF2IBO1,63,53654,221304,465,43,1,7.77,36,0.61,Bachelor's,Part-time,Divorced,Yes,Yes,Auto,Yes,0</t>
  </si>
  <si>
    <t>T9M45MB9K3,37,93590,24064,304,106,4,2.8,36,0.77,Bachelor's,Self-employed,Married,No,Yes,Other,Yes,0</t>
  </si>
  <si>
    <t>PKDHQ39BRI,58,53566,102758,812,98,3,13.56,48,0.76,High School,Part-time,Divorced,Yes,Yes,Other,No,0</t>
  </si>
  <si>
    <t>CNWH8ASWCB,32,88608,59316,431,28,3,10.34,24,0.6,Bachelor's,Self-employed,Divorced,No,Yes,Business,No,0</t>
  </si>
  <si>
    <t>6L6955EKF4,34,71176,233860,787,17,4,23.83,60,0.6,Bachelor's,Part-time,Divorced,No,No,Home,Yes,1</t>
  </si>
  <si>
    <t>HCV51IX69P,69,36962,151190,410,32,4,14.82,60,0.58,High School,Self-employed,Divorced,Yes,Yes,Auto,No,0</t>
  </si>
  <si>
    <t>CSUKF6KYAH,21,84320,195807,376,87,3,5.36,36,0.3,Bachelor's,Part-time,Divorced,No,No,Auto,No,0</t>
  </si>
  <si>
    <t>WXZ52QQE86,19,80638,170161,301,110,1,18.81,24,0.17,High School,Unemployed,Single,No,No,Other,Yes,0</t>
  </si>
  <si>
    <t>PSUPIKH4SB,24,93044,24032,489,81,1,6.4,48,0.52,High School,Full-time,Married,No,Yes,Auto,No,0</t>
  </si>
  <si>
    <t>CACMASRR2P,36,126738,231483,428,117,3,13.04,12,0.76,High School,Unemployed,Divorced,No,Yes,Other,No,0</t>
  </si>
  <si>
    <t>4RI5E2AZCE,29,47867,199511,505,23,4,2.75,24,0.66,High School,Self-employed,Divorced,No,No,Business,Yes,0</t>
  </si>
  <si>
    <t>AJ0Y1RY5HE,31,121000,234445,840,74,2,18.58,60,0.77,Master's,Unemployed,Married,No,No,Other,No,0</t>
  </si>
  <si>
    <t>9YGKF32N60,22,17366,188058,754,74,4,11.02,36,0.3,Master's,Full-time,Divorced,Yes,No,Auto,No,0</t>
  </si>
  <si>
    <t>Y4GD6H5XTF,43,120006,120701,608,24,3,16.93,36,0.87,Master's,Part-time,Married,No,No,Education,Yes,0</t>
  </si>
  <si>
    <t>34TE9S28H2,42,136593,243856,363,98,1,4.45,48,0.36,Master's,Full-time,Married,No,Yes,Education,Yes,0</t>
  </si>
  <si>
    <t>MMJVH8CXKM,27,63154,103329,537,34,1,8.23,48,0.59,Bachelor's,Full-time,Single,Yes,Yes,Business,Yes,0</t>
  </si>
  <si>
    <t>4IJXM5QF1E,37,31122,137225,419,40,4,11.76,12,0.5,Bachelor's,Full-time,Single,No,No,Business,No,0</t>
  </si>
  <si>
    <t>DFU0V9W9S3,29,122600,243588,538,22,2,3.12,60,0.7,Bachelor's,Unemployed,Single,Yes,No,Home,No,0</t>
  </si>
  <si>
    <t>Y8HI2P4PNA,24,22796,66087,390,67,4,15.11,12,0.15,Master's,Full-time,Married,Yes,Yes,Auto,Yes,0</t>
  </si>
  <si>
    <t>C3B7AJ41X0,41,105411,173613,663,106,3,13.36,48,0.5,Master's,Full-time,Single,Yes,Yes,Home,Yes,0</t>
  </si>
  <si>
    <t>4JNT3REJAM,18,45050,186283,654,46,3,15.58,48,0.42,Bachelor's,Full-time,Single,No,Yes,Education,No,0</t>
  </si>
  <si>
    <t>7QOVXA427F,40,32873,196061,399,15,3,19.69,48,0.68,Master's,Self-employed,Married,Yes,Yes,Business,Yes,0</t>
  </si>
  <si>
    <t>IRWY1SPYCL,67,135686,110407,501,95,1,6.1,60,0.46,High School,Self-employed,Married,Yes,Yes,Other,Yes,0</t>
  </si>
  <si>
    <t>PAT1RWEUGU,26,51609,47028,581,3,4,22.2,24,0.66,Bachelor's,Self-employed,Married,No,Yes,Other,No,1</t>
  </si>
  <si>
    <t>IIM42AXAZ5,29,143622,104053,487,100,2,12.51,36,0.17,Master's,Self-employed,Married,No,No,Auto,No,0</t>
  </si>
  <si>
    <t>94AKRQMR8E,21,60154,154268,534,94,3,9.73,60,0.86,High School,Unemployed,Divorced,No,No,Education,Yes,0</t>
  </si>
  <si>
    <t>VV6M0MKXO8,59,29313,163106,756,37,2,8.38,36,0.15,PhD,Full-time,Married,No,Yes,Auto,Yes,0</t>
  </si>
  <si>
    <t>CSR2YA7PX2,57,129795,166036,819,63,3,9.45,48,0.46,Master's,Unemployed,Single,No,No,Auto,No,0</t>
  </si>
  <si>
    <t>NBNI4G4QT6,21,39090,108713,579,35,4,17.48,24,0.61,Master's,Unemployed,Single,No,No,Education,Yes,0</t>
  </si>
  <si>
    <t>5UPNVQJ6V8,23,127566,7105,524,89,3,15.31,36,0.17,Master's,Unemployed,Divorced,No,No,Home,Yes,0</t>
  </si>
  <si>
    <t>C3H5VPTKAC,61,131568,7649,402,63,3,17.49,60,0.38,High School,Full-time,Married,No,No,Auto,No,0</t>
  </si>
  <si>
    <t>KRESDOC3JZ,18,26543,216544,461,53,3,20.89,36,0.27,Bachelor's,Unemployed,Married,No,No,Other,Yes,1</t>
  </si>
  <si>
    <t>OP6Z1W5W9U,32,93173,74769,308,103,1,18.22,24,0.61,Bachelor's,Unemployed,Married,Yes,No,Auto,Yes,1</t>
  </si>
  <si>
    <t>Q0JYM14C6V,25,18826,243279,335,34,3,13.84,36,0.43,PhD,Unemployed,Married,No,Yes,Business,No,1</t>
  </si>
  <si>
    <t>0YPCBIS6HP,30,146967,110415,755,72,3,8.97,24,0.45,High School,Self-employed,Married,Yes,Yes,Home,No,0</t>
  </si>
  <si>
    <t>8IEGHUZAAD,35,119083,67863,569,109,4,18.18,60,0.44,Bachelor's,Self-employed,Married,Yes,No,Education,No,0</t>
  </si>
  <si>
    <t>W0U4W8GV8M,40,48961,6340,310,46,3,4.31,24,0.72,High School,Part-time,Married,Yes,Yes,Auto,Yes,0</t>
  </si>
  <si>
    <t>ECGEQN0DPC,64,28712,196949,573,93,4,16.47,24,0.6,Bachelor's,Part-time,Single,Yes,No,Education,No,0</t>
  </si>
  <si>
    <t>Q55G3PW3C3,42,78221,185646,587,0,2,8.24,24,0.83,High School,Self-employed,Married,No,No,Other,Yes,1</t>
  </si>
  <si>
    <t>96SRK9E3Z0,67,116967,182826,710,96,4,17.65,48,0.11,Bachelor's,Unemployed,Married,No,Yes,Other,No,0</t>
  </si>
  <si>
    <t>ZF8KHYM5O0,46,103577,126620,302,9,4,8.24,36,0.62,High School,Unemployed,Single,Yes,Yes,Other,Yes,0</t>
  </si>
  <si>
    <t>GVRDFWHXSN,28,108068,179123,603,28,4,10.28,12,0.36,PhD,Unemployed,Divorced,No,Yes,Auto,No,1</t>
  </si>
  <si>
    <t>8XX8HWRQKA,43,21038,218103,787,15,3,13.4,48,0.16,Master's,Unemployed,Single,No,No,Other,Yes,1</t>
  </si>
  <si>
    <t>J8NURK713S,67,113575,80835,601,69,1,11.12,36,0.41,PhD,Full-time,Married,Yes,Yes,Other,Yes,0</t>
  </si>
  <si>
    <t>L49P2RABDK,26,93650,40969,610,1,4,11.39,24,0.77,PhD,Unemployed,Single,Yes,No,Education,No,0</t>
  </si>
  <si>
    <t>6U0XNZA060,32,23404,226759,357,103,3,5.89,12,0.63,PhD,Full-time,Married,Yes,No,Home,No,0</t>
  </si>
  <si>
    <t>D178NKYDKE,68,110691,109005,534,66,4,6.96,36,0.79,Bachelor's,Self-employed,Divorced,Yes,Yes,Business,Yes,0</t>
  </si>
  <si>
    <t>D5WPCAFLHQ,67,50168,93878,382,45,4,9.79,36,0.44,Bachelor's,Part-time,Single,Yes,No,Home,Yes,0</t>
  </si>
  <si>
    <t>VMS5NRE9ZX,34,69558,58338,600,46,4,16.12,48,0.4,Bachelor's,Part-time,Divorced,No,Yes,Other,No,0</t>
  </si>
  <si>
    <t>NXBP713Y7E,50,118590,90832,817,35,4,5.78,36,0.41,PhD,Self-employed,Single,Yes,No,Auto,No,0</t>
  </si>
  <si>
    <t>3P7RZKEXCM,36,72175,113783,579,51,1,18.5,60,0.58,PhD,Self-employed,Divorced,Yes,No,Education,No,0</t>
  </si>
  <si>
    <t>TZ2403SFBS,66,96564,23290,758,9,1,21.36,36,0.45,High School,Full-time,Single,Yes,Yes,Home,No,0</t>
  </si>
  <si>
    <t>OXXU8C9FSM,69,69416,74731,480,116,3,21.93,60,0.62,High School,Unemployed,Married,No,No,Other,No,0</t>
  </si>
  <si>
    <t>RNQVKTHYWH,54,53815,82720,813,86,4,11.24,12,0.34,High School,Full-time,Single,Yes,No,Home,No,0</t>
  </si>
  <si>
    <t>AZP9Y7ZCSU,55,83490,83655,358,31,2,17.71,24,0.46,Bachelor's,Self-employed,Divorced,Yes,No,Business,No,0</t>
  </si>
  <si>
    <t>UWSJYZ38ES,41,47757,93291,749,118,1,14.14,36,0.15,High School,Self-employed,Married,Yes,No,Auto,No,0</t>
  </si>
  <si>
    <t>6603E011W3,59,62090,206854,845,86,3,5.96,12,0.45,High School,Part-time,Single,Yes,No,Education,Yes,0</t>
  </si>
  <si>
    <t>S50HTNZRW6,44,104947,206180,476,110,1,16.02,12,0.37,High School,Part-time,Single,Yes,Yes,Business,No,0</t>
  </si>
  <si>
    <t>BMEUATEJGS,46,25046,90932,410,75,1,7.94,48,0.75,Bachelor's,Self-employed,Divorced,No,No,Education,No,1</t>
  </si>
  <si>
    <t>B223LY4JBO,38,134914,190982,328,119,1,24.57,24,0.65,PhD,Full-time,Married,No,Yes,Education,No,0</t>
  </si>
  <si>
    <t>2HM19IMDT3,45,122248,120831,579,88,3,24.14,60,0.54,Master's,Unemployed,Divorced,No,Yes,Other,Yes,1</t>
  </si>
  <si>
    <t>UIDJL1TY0T,48,36431,91302,809,4,4,5.25,60,0.36,PhD,Full-time,Single,Yes,No,Business,Yes,0</t>
  </si>
  <si>
    <t>8U0EBLYU60,50,25281,123741,372,21,3,22.22,24,0.33,High School,Part-time,Single,Yes,No,Home,No,0</t>
  </si>
  <si>
    <t>JHTMBHTVSF,69,100042,89876,634,101,2,11.29,36,0.66,PhD,Unemployed,Married,No,Yes,Other,Yes,0</t>
  </si>
  <si>
    <t>6FBYGB1F0M,68,104114,215203,762,113,1,11.58,36,0.41,High School,Self-employed,Divorced,Yes,No,Business,Yes,0</t>
  </si>
  <si>
    <t>V8AM5JV46C,41,56144,31818,334,91,4,20.67,60,0.14,PhD,Self-employed,Single,Yes,No,Business,Yes,0</t>
  </si>
  <si>
    <t>2QF8C6ITIB,56,146071,227120,782,48,4,22.59,24,0.51,Bachelor's,Part-time,Divorced,No,No,Business,No,0</t>
  </si>
  <si>
    <t>I0JQFHMHRP,36,62839,30895,747,35,4,16.29,48,0.26,Master's,Self-employed,Married,Yes,Yes,Other,Yes,0</t>
  </si>
  <si>
    <t>B39IJ4NOR8,46,27192,58452,775,97,1,23.92,48,0.47,High School,Self-employed,Single,No,No,Other,No,0</t>
  </si>
  <si>
    <t>JP5QJXVFEZ,27,132731,171817,304,59,3,15.06,48,0.73,Bachelor's,Unemployed,Married,No,No,Business,No,0</t>
  </si>
  <si>
    <t>ZMUD8P6MTE,34,138041,235774,315,47,4,11.97,60,0.23,Master's,Self-employed,Married,No,Yes,Other,Yes,0</t>
  </si>
  <si>
    <t>XUQQ6FABAJ,50,48486,121087,676,77,3,19.93,60,0.64,High School,Full-time,Divorced,Yes,No,Education,No,0</t>
  </si>
  <si>
    <t>08QY1FVVSF,60,91135,75834,460,95,2,7.63,36,0.24,PhD,Part-time,Married,No,Yes,Business,Yes,0</t>
  </si>
  <si>
    <t>NOU883FA36,37,62083,171117,558,53,1,16.31,12,0.39,Master's,Full-time,Single,Yes,No,Auto,Yes,0</t>
  </si>
  <si>
    <t>RNDJ3Y4EWQ,22,47260,147147,470,43,2,15.33,60,0.12,Master's,Full-time,Married,No,No,Education,No,1</t>
  </si>
  <si>
    <t>6H0RQ5XE1V,56,112944,246551,469,95,3,13.03,24,0.3,Master's,Part-time,Single,No,No,Business,No,0</t>
  </si>
  <si>
    <t>IR8E4EIRF7,63,62653,179040,670,59,3,18.4,24,0.17,Bachelor's,Part-time,Married,Yes,No,Auto,Yes,0</t>
  </si>
  <si>
    <t>O4PN0592MV,18,110308,64124,817,37,3,23.13,24,0.85,Bachelor's,Full-time,Single,Yes,No,Other,No,1</t>
  </si>
  <si>
    <t>KWBFYHK9G3,53,109833,141246,607,101,4,11.0,12,0.28,Master's,Part-time,Divorced,No,Yes,Other,Yes,0</t>
  </si>
  <si>
    <t>Q3848V15AU,53,35505,148171,757,48,4,5.97,60,0.9,High School,Unemployed,Single,No,No,Education,Yes,0</t>
  </si>
  <si>
    <t>TYHJ155EXW,68,133753,122800,556,0,2,14.54,60,0.38,Master's,Self-employed,Single,No,No,Business,No,0</t>
  </si>
  <si>
    <t>NCYL7KO3AS,38,117404,69349,798,53,2,13.87,60,0.88,Bachelor's,Unemployed,Single,Yes,No,Education,Yes,0</t>
  </si>
  <si>
    <t>6TSOELD6JI,38,15712,147204,712,88,1,5.68,24,0.26,Master's,Part-time,Married,Yes,Yes,Home,Yes,0</t>
  </si>
  <si>
    <t>H2NX7Q25LU,32,117409,240663,568,55,2,15.95,24,0.28,High School,Self-employed,Single,Yes,Yes,Business,Yes,1</t>
  </si>
  <si>
    <t>CPA7VWILHI,67,92584,161692,682,5,1,13.52,60,0.52,PhD,Full-time,Single,Yes,No,Auto,No,0</t>
  </si>
  <si>
    <t>KTDSVXGH1U,23,104651,32585,686,75,1,15.74,48,0.83,Bachelor's,Unemployed,Single,Yes,Yes,Auto,Yes,0</t>
  </si>
  <si>
    <t>X0QCTIAYAZ,45,50863,150280,396,108,2,24.8,60,0.89,Bachelor's,Part-time,Divorced,No,Yes,Business,Yes,0</t>
  </si>
  <si>
    <t>LMCZ0E613M,34,31058,110862,388,1,4,17.32,12,0.48,PhD,Full-time,Divorced,No,Yes,Home,Yes,0</t>
  </si>
  <si>
    <t>KEMUHWC4MQ,21,141246,150197,570,49,2,9.6,48,0.35,Master's,Part-time,Single,Yes,Yes,Business,Yes,0</t>
  </si>
  <si>
    <t>6D5VXN50ET,59,149881,228500,816,119,2,23.88,12,0.23,PhD,Full-time,Divorced,Yes,Yes,Business,Yes,0</t>
  </si>
  <si>
    <t>SZWEAK4TUL,59,28987,110585,608,112,4,15.82,48,0.48,Bachelor's,Self-employed,Single,Yes,No,Auto,No,0</t>
  </si>
  <si>
    <t>XE0DZG5ZWH,63,32500,53081,441,110,2,14.68,24,0.65,Bachelor's,Full-time,Married,Yes,No,Education,Yes,0</t>
  </si>
  <si>
    <t>P1ZERC4KZB,55,19005,151820,429,80,2,9.14,48,0.18,High School,Part-time,Single,No,Yes,Education,Yes,0</t>
  </si>
  <si>
    <t>LN8B7HT9VO,33,126601,185990,818,103,3,16.26,12,0.68,PhD,Full-time,Single,Yes,Yes,Auto,No,0</t>
  </si>
  <si>
    <t>GSFIFJYDKU,63,72378,121351,650,30,3,22.34,48,0.78,Master's,Unemployed,Divorced,No,Yes,Education,Yes,0</t>
  </si>
  <si>
    <t>FCBW306LXP,61,93460,75440,731,10,4,8.6,48,0.83,High School,Part-time,Married,No,Yes,Education,Yes,0</t>
  </si>
  <si>
    <t>XVI9NQ43MT,57,82965,143709,757,115,1,17.67,48,0.86,Master's,Unemployed,Divorced,Yes,Yes,Other,No,0</t>
  </si>
  <si>
    <t>FEWW1G4K99,28,80524,190870,798,95,3,3.71,60,0.25,Master's,Self-employed,Single,Yes,Yes,Education,Yes,0</t>
  </si>
  <si>
    <t>EYMPGRUK8Z,41,97309,219917,784,71,2,18.18,36,0.43,High School,Unemployed,Married,Yes,Yes,Home,Yes,0</t>
  </si>
  <si>
    <t>9VMH21ILLO,46,139444,183485,742,103,1,22.12,12,0.53,Master's,Self-employed,Divorced,Yes,Yes,Other,No,0</t>
  </si>
  <si>
    <t>6JJPPEQXRO,47,123173,228282,689,106,4,8.75,24,0.76,Bachelor's,Full-time,Divorced,No,No,Other,Yes,0</t>
  </si>
  <si>
    <t>YBE48J0EJ3,31,45217,136698,740,74,1,6.75,12,0.62,PhD,Unemployed,Divorced,No,No,Other,No,0</t>
  </si>
  <si>
    <t>T62XEDIDOE,39,99044,145576,380,48,4,15.11,36,0.64,Master's,Self-employed,Divorced,No,No,Business,No,0</t>
  </si>
  <si>
    <t>897U5A9UPQ,41,59154,199449,822,22,1,9.54,60,0.45,High School,Part-time,Divorced,No,Yes,Auto,Yes,0</t>
  </si>
  <si>
    <t>3B2P4HJCRB,18,116816,123544,430,9,2,19.29,12,0.78,Bachelor's,Part-time,Divorced,Yes,Yes,Business,No,1</t>
  </si>
  <si>
    <t>37WYCJ3LAS,36,126266,173652,619,43,1,21.99,36,0.4,High School,Self-employed,Single,Yes,No,Home,Yes,0</t>
  </si>
  <si>
    <t>N74TN2EAW7,49,53373,14127,516,110,3,9.18,48,0.39,Master's,Self-employed,Divorced,Yes,Yes,Education,No,0</t>
  </si>
  <si>
    <t>FRKVN0DGF9,65,48540,196470,387,65,2,7.18,36,0.65,High School,Unemployed,Single,No,Yes,Auto,No,1</t>
  </si>
  <si>
    <t>UTU7PGDJOW,31,46611,178862,811,44,3,23.4,60,0.48,Bachelor's,Unemployed,Divorced,Yes,No,Education,No,1</t>
  </si>
  <si>
    <t>LAPPKL7D5M,22,76165,218482,408,19,2,14.37,36,0.39,Master's,Unemployed,Single,Yes,No,Other,Yes,1</t>
  </si>
  <si>
    <t>NK9LC500B9,24,132964,103777,485,5,1,19.96,12,0.47,PhD,Self-employed,Single,No,Yes,Education,Yes,0</t>
  </si>
  <si>
    <t>T9F9I26P1O,58,132549,140986,478,100,3,24.71,36,0.66,High School,Part-time,Divorced,Yes,No,Home,Yes,1</t>
  </si>
  <si>
    <t>18818WLP6X,37,53372,178829,834,100,3,3.66,24,0.55,PhD,Unemployed,Married,Yes,Yes,Home,Yes,0</t>
  </si>
  <si>
    <t>MV92G9C6UY,34,86048,35985,733,93,4,11.44,36,0.46,PhD,Unemployed,Divorced,Yes,No,Other,Yes,0</t>
  </si>
  <si>
    <t>5877JPXGK1,21,49630,175651,356,107,4,12.41,12,0.43,PhD,Self-employed,Married,Yes,Yes,Other,No,1</t>
  </si>
  <si>
    <t>KF3C4IRXFW,22,122993,114127,303,60,2,2.92,12,0.88,Master's,Part-time,Divorced,No,Yes,Other,No,0</t>
  </si>
  <si>
    <t>JCVM77D9SB,20,88287,82657,552,87,2,4.01,24,0.73,Bachelor's,Full-time,Single,Yes,No,Business,Yes,0</t>
  </si>
  <si>
    <t>MCFY5BT9V3,66,57139,136395,606,95,4,23.9,24,0.19,Master's,Self-employed,Divorced,Yes,No,Home,No,0</t>
  </si>
  <si>
    <t>8YSLU6XYYR,46,62430,95912,753,112,1,4.63,12,0.22,High School,Part-time,Divorced,No,Yes,Auto,No,0</t>
  </si>
  <si>
    <t>NO3X1WWFYO,55,143533,122806,373,60,3,18.35,60,0.8,Master's,Part-time,Married,Yes,No,Home,Yes,0</t>
  </si>
  <si>
    <t>TMFO9879FH,65,30073,245166,373,25,4,3.51,60,0.3,PhD,Part-time,Single,Yes,No,Auto,No,0</t>
  </si>
  <si>
    <t>C1UV9HOCWL,47,60978,5936,385,83,4,14.99,48,0.12,PhD,Full-time,Single,No,Yes,Business,No,0</t>
  </si>
  <si>
    <t>F13OJK8CI6,55,139298,12182,829,0,2,9.56,24,0.42,PhD,Self-employed,Single,Yes,No,Home,No,1</t>
  </si>
  <si>
    <t>BSK9P21E0L,68,132279,246898,329,73,2,21.04,36,0.55,PhD,Self-employed,Divorced,No,Yes,Business,No,0</t>
  </si>
  <si>
    <t>GCRDGUPF7D,39,59431,136413,754,9,2,19.95,60,0.31,Bachelor's,Full-time,Single,Yes,Yes,Other,Yes,0</t>
  </si>
  <si>
    <t>E2J7Q8T7V5,59,107233,56536,435,25,4,14.24,36,0.23,High School,Self-employed,Married,Yes,Yes,Business,No,0</t>
  </si>
  <si>
    <t>DLFO49O3PS,27,127600,77717,542,58,2,6.66,36,0.25,PhD,Part-time,Married,No,Yes,Other,Yes,0</t>
  </si>
  <si>
    <t>IA8OO5689X,41,147546,198387,493,68,4,10.76,48,0.49,Master's,Unemployed,Married,No,Yes,Other,No,0</t>
  </si>
  <si>
    <t>DYEZKONIRN,28,64743,203564,497,93,1,9.31,12,0.63,Bachelor's,Unemployed,Married,Yes,No,Home,Yes,0</t>
  </si>
  <si>
    <t>6IUYOH31H1,66,80879,89700,686,41,3,13.46,48,0.87,Bachelor's,Full-time,Single,Yes,Yes,Auto,No,0</t>
  </si>
  <si>
    <t>Y66S2MXWWC,38,114140,233802,566,117,3,10.73,48,0.86,PhD,Self-employed,Single,No,No,Other,Yes,0</t>
  </si>
  <si>
    <t>3FDH4O7WH3,68,123692,196745,703,93,3,16.64,48,0.82,PhD,Part-time,Married,No,Yes,Other,No,0</t>
  </si>
  <si>
    <t>CLNO2HSBR4,24,125187,129231,828,86,1,13.68,24,0.82,High School,Full-time,Single,Yes,No,Auto,No,0</t>
  </si>
  <si>
    <t>4BX5EYRMTO,50,31363,29638,364,119,3,9.76,36,0.86,Master's,Unemployed,Single,No,No,Education,No,0</t>
  </si>
  <si>
    <t>F8SGETXS4T,39,75413,167487,805,101,3,21.3,12,0.59,PhD,Unemployed,Single,No,No,Auto,Yes,0</t>
  </si>
  <si>
    <t>IWJSF03DMD,39,116538,11935,448,52,4,15.32,36,0.25,High School,Part-time,Divorced,Yes,Yes,Home,No,0</t>
  </si>
  <si>
    <t>LUARJ3F71A,48,58018,227236,747,6,2,13.45,12,0.6,High School,Full-time,Divorced,Yes,Yes,Business,Yes,0</t>
  </si>
  <si>
    <t>ZC39JBTNLZ,57,130481,55249,714,55,1,14.87,24,0.32,High School,Self-employed,Married,No,No,Auto,No,0</t>
  </si>
  <si>
    <t>YB258VD4IC,20,93070,229443,577,39,2,9.06,48,0.15,Master's,Self-employed,Divorced,Yes,No,Other,No,0</t>
  </si>
  <si>
    <t>MYVYNZ4820,55,101934,102120,676,94,4,9.3,36,0.33,PhD,Full-time,Divorced,Yes,Yes,Business,No,0</t>
  </si>
  <si>
    <t>BI9ZBESW0W,42,35083,48374,633,76,4,12.13,48,0.29,Bachelor's,Part-time,Divorced,No,No,Other,No,0</t>
  </si>
  <si>
    <t>9ABYCWAJ2J,59,145046,91131,580,77,3,14.28,48,0.52,PhD,Full-time,Married,No,No,Education,Yes,0</t>
  </si>
  <si>
    <t>292IM4YY0V,45,137322,166900,513,4,4,19.77,12,0.12,Master's,Unemployed,Divorced,Yes,No,Home,No,1</t>
  </si>
  <si>
    <t>XM4RNS8OEA,34,35090,150055,521,77,3,19.63,24,0.5,Master's,Full-time,Single,No,Yes,Auto,Yes,0</t>
  </si>
  <si>
    <t>5J9JV4F462,25,49002,228802,843,107,4,18.14,60,0.5,PhD,Part-time,Married,No,Yes,Home,Yes,0</t>
  </si>
  <si>
    <t>30WG4313TO,21,51020,198831,749,44,4,17.37,12,0.11,High School,Self-employed,Married,Yes,Yes,Other,No,0</t>
  </si>
  <si>
    <t>C16HJX0HN3,37,47118,13161,677,10,1,11.3,36,0.58,PhD,Unemployed,Married,Yes,No,Education,Yes,0</t>
  </si>
  <si>
    <t>PZ9EXISI3N,25,130597,81275,743,82,2,20.79,24,0.14,High School,Full-time,Single,No,Yes,Auto,No,0</t>
  </si>
  <si>
    <t>6BAEIPQENS,41,21860,219777,784,99,4,10.0,24,0.37,High School,Unemployed,Single,Yes,Yes,Home,No,1</t>
  </si>
  <si>
    <t>WCWE5B86LC,58,126048,15014,338,28,2,5.36,12,0.59,Bachelor's,Self-employed,Divorced,Yes,Yes,Business,Yes,0</t>
  </si>
  <si>
    <t>VK5CBMF84M,66,62123,7100,812,59,3,17.69,60,0.62,Master's,Part-time,Single,Yes,Yes,Education,Yes,0</t>
  </si>
  <si>
    <t>TANVT9IYXZ,43,43468,145317,538,99,2,21.87,36,0.3,Bachelor's,Full-time,Divorced,Yes,Yes,Auto,No,0</t>
  </si>
  <si>
    <t>OX75V98VOE,45,136040,247605,760,79,2,17.85,36,0.51,Master's,Part-time,Divorced,No,No,Education,Yes,0</t>
  </si>
  <si>
    <t>7N9118HZAD,51,149466,244530,355,5,2,10.64,12,0.18,PhD,Self-employed,Single,Yes,Yes,Auto,Yes,0</t>
  </si>
  <si>
    <t>7KZWOP9BP4,25,102687,60593,793,45,4,4.69,60,0.67,Master's,Part-time,Married,Yes,Yes,Home,No,0</t>
  </si>
  <si>
    <t>LWBMDRGA5U,54,106583,36772,465,0,1,3.81,60,0.88,Master's,Self-employed,Divorced,Yes,Yes,Education,Yes,0</t>
  </si>
  <si>
    <t>ALG6I0RVH8,65,130750,180205,339,108,1,10.51,12,0.34,Master's,Part-time,Married,No,No,Auto,Yes,0</t>
  </si>
  <si>
    <t>I4VIXNFYCG,64,144782,61985,634,42,3,8.8,60,0.35,High School,Unemployed,Married,Yes,Yes,Other,No,0</t>
  </si>
  <si>
    <t>LBX81NP54R,21,85379,99426,496,82,1,10.73,60,0.1,Bachelor's,Full-time,Single,Yes,Yes,Business,Yes,0</t>
  </si>
  <si>
    <t>NNN3IC1WLB,35,86623,170722,365,25,2,10.61,24,0.39,PhD,Unemployed,Married,No,No,Business,No,0</t>
  </si>
  <si>
    <t>3DSLEID7QI,51,142283,163923,827,88,4,14.6,36,0.76,Bachelor's,Part-time,Divorced,Yes,Yes,Home,No,0</t>
  </si>
  <si>
    <t>WJNZ3F96LM,45,124300,85846,663,45,3,18.59,12,0.87,Bachelor's,Self-employed,Divorced,Yes,No,Home,No,1</t>
  </si>
  <si>
    <t>1BO3ZMPGVU,63,102880,241052,762,78,3,5.47,48,0.73,Master's,Part-time,Married,Yes,No,Auto,No,0</t>
  </si>
  <si>
    <t>ANYABRV4JY,65,76081,5323,717,27,2,20.8,12,0.12,Master's,Self-employed,Married,Yes,No,Education,Yes,0</t>
  </si>
  <si>
    <t>3BCJ8JBUIU,55,28322,33123,416,88,4,21.24,60,0.6,PhD,Part-time,Married,Yes,Yes,Education,Yes,0</t>
  </si>
  <si>
    <t>US0NFO3ICN,67,23003,63701,579,3,1,2.41,48,0.4,Master's,Self-employed,Divorced,No,Yes,Education,No,0</t>
  </si>
  <si>
    <t>OGYIQARXAF,22,49984,148031,439,30,2,17.19,36,0.76,Bachelor's,Unemployed,Single,Yes,Yes,Education,No,0</t>
  </si>
  <si>
    <t>CJ6H9Z0QCQ,46,46533,131467,626,7,3,7.06,24,0.36,PhD,Unemployed,Single,Yes,Yes,Other,Yes,0</t>
  </si>
  <si>
    <t>CHEXMTFOCN,53,89055,246590,572,86,3,6.43,60,0.23,High School,Part-time,Married,No,Yes,Education,No,0</t>
  </si>
  <si>
    <t>J8YEKES5SJ,60,26529,20936,318,63,1,8.1,60,0.39,Master's,Full-time,Divorced,Yes,Yes,Education,Yes,0</t>
  </si>
  <si>
    <t>7W9ROUD5FP,23,30588,52894,508,118,4,19.89,48,0.12,High School,Part-time,Married,Yes,Yes,Other,Yes,0</t>
  </si>
  <si>
    <t>97ZFZ26DCT,47,72723,151074,667,63,2,19.83,48,0.71,High School,Full-time,Married,No,No,Education,Yes,0</t>
  </si>
  <si>
    <t>W76HVZ39AI,69,37066,203004,542,117,2,20.21,12,0.33,Master's,Part-time,Divorced,No,Yes,Education,No,0</t>
  </si>
  <si>
    <t>TTZU605AUE,48,138055,242766,421,30,1,12.61,24,0.18,Master's,Full-time,Married,Yes,No,Other,Yes,0</t>
  </si>
  <si>
    <t>GZIJHPNPKR,56,90693,57889,319,52,1,18.62,12,0.85,Bachelor's,Full-time,Married,Yes,No,Business,No,0</t>
  </si>
  <si>
    <t>K0TM14FX79,63,59985,129738,792,44,1,22.7,24,0.89,High School,Unemployed,Divorced,No,No,Business,No,0</t>
  </si>
  <si>
    <t>2A131510M9,31,147906,36620,473,4,4,11.08,60,0.54,PhD,Self-employed,Divorced,No,Yes,Other,Yes,0</t>
  </si>
  <si>
    <t>KE0MRTUD94,66,111223,77418,585,49,2,5.95,36,0.58,PhD,Self-employed,Married,Yes,No,Auto,No,0</t>
  </si>
  <si>
    <t>DSJM451WFU,62,138946,107563,611,45,4,24.32,12,0.74,Master's,Self-employed,Divorced,No,Yes,Business,No,0</t>
  </si>
  <si>
    <t>L9D9O6061L,63,53668,206074,360,88,1,13.96,60,0.14,Master's,Self-employed,Single,No,Yes,Business,Yes,0</t>
  </si>
  <si>
    <t>QOW4SDX9EL,43,33721,173487,482,44,2,12.93,24,0.39,Bachelor's,Self-employed,Divorced,Yes,No,Home,Yes,1</t>
  </si>
  <si>
    <t>IDQ48G66BZ,43,121851,138934,375,105,2,19.29,24,0.57,High School,Part-time,Married,No,Yes,Other,Yes,0</t>
  </si>
  <si>
    <t>SYIQE1Q3X2,62,112140,46401,558,25,2,6.1,48,0.42,PhD,Self-employed,Single,No,No,Auto,No,0</t>
  </si>
  <si>
    <t>FVI86M10J3,67,33507,245488,343,44,4,11.44,12,0.84,Master's,Full-time,Married,Yes,Yes,Home,Yes,0</t>
  </si>
  <si>
    <t>MG5QUL0Y5S,27,93430,25386,562,63,4,12.42,36,0.11,Bachelor's,Unemployed,Divorced,Yes,No,Auto,Yes,0</t>
  </si>
  <si>
    <t>TTEG58QBAL,24,51455,191584,390,8,4,16.19,36,0.53,PhD,Part-time,Married,Yes,Yes,Home,No,1</t>
  </si>
  <si>
    <t>M77HR4WL7L,33,56795,219132,585,22,4,4.13,24,0.23,Bachelor's,Unemployed,Married,No,No,Home,No,0</t>
  </si>
  <si>
    <t>2T1NUF9IF8,31,123437,209444,476,72,3,10.62,48,0.43,Bachelor's,Part-time,Single,Yes,No,Auto,No,0</t>
  </si>
  <si>
    <t>BB8WUQH6IN,58,32805,199721,796,67,2,12.32,48,0.7,Master's,Full-time,Divorced,No,Yes,Other,No,1</t>
  </si>
  <si>
    <t>SLGOOUAIPN,43,111696,17966,594,29,1,5.63,48,0.22,Master's,Part-time,Single,Yes,Yes,Home,No,0</t>
  </si>
  <si>
    <t>T8KD9ADYB9,59,83316,153800,604,74,2,16.7,12,0.83,PhD,Full-time,Divorced,No,Yes,Business,No,1</t>
  </si>
  <si>
    <t>HZTXR7VBLA,18,50405,25804,557,111,2,7.75,36,0.5,Master's,Self-employed,Divorced,Yes,No,Auto,Yes,0</t>
  </si>
  <si>
    <t>C4SAFH25UR,55,58501,145827,624,76,3,12.1,24,0.16,Bachelor's,Full-time,Married,Yes,Yes,Home,Yes,0</t>
  </si>
  <si>
    <t>I7DRKZG59U,59,134594,80176,581,116,1,19.38,60,0.38,Bachelor's,Unemployed,Divorced,No,Yes,Auto,Yes,0</t>
  </si>
  <si>
    <t>62PLLC4VX0,68,136856,84773,841,19,1,7.92,24,0.79,PhD,Self-employed,Divorced,No,No,Other,Yes,0</t>
  </si>
  <si>
    <t>X0IV9CHU17,47,109981,241195,667,47,4,3.94,12,0.53,High School,Unemployed,Single,Yes,Yes,Education,No,0</t>
  </si>
  <si>
    <t>8Z1KJU8RWZ,40,148147,206997,821,112,4,16.3,36,0.88,High School,Full-time,Married,No,No,Auto,Yes,0</t>
  </si>
  <si>
    <t>DLG6AATYC1,19,29726,166271,817,8,2,2.89,12,0.17,PhD,Full-time,Married,No,Yes,Auto,Yes,0</t>
  </si>
  <si>
    <t>NP5Q236XRN,21,98221,112509,443,73,4,20.49,12,0.85,High School,Unemployed,Single,No,Yes,Auto,Yes,1</t>
  </si>
  <si>
    <t>B2G4W91YVP,43,77091,113737,585,76,2,18.23,24,0.56,PhD,Unemployed,Single,Yes,No,Business,No,0</t>
  </si>
  <si>
    <t>3C2YGYR06O,60,113108,50551,319,73,1,2.86,60,0.19,Master's,Full-time,Single,No,No,Auto,Yes,0</t>
  </si>
  <si>
    <t>H0XYHDFM97,63,47279,196744,745,29,2,6.03,36,0.78,PhD,Self-employed,Married,Yes,Yes,Education,Yes,0</t>
  </si>
  <si>
    <t>96YOM8HWPM,31,106444,223287,410,38,2,21.8,12,0.29,High School,Full-time,Married,Yes,Yes,Education,Yes,0</t>
  </si>
  <si>
    <t>V7AGW7PBQT,61,78108,159879,522,73,3,5.62,36,0.63,Master's,Unemployed,Single,No,No,Home,Yes,0</t>
  </si>
  <si>
    <t>RKJF7UHLAR,31,113713,151465,504,86,3,15.74,36,0.53,Master's,Unemployed,Single,No,No,Auto,Yes,1</t>
  </si>
  <si>
    <t>CD1C0FN6GG,60,44330,95377,802,88,3,21.84,12,0.23,Master's,Part-time,Single,No,No,Home,Yes,0</t>
  </si>
  <si>
    <t>HPQY13IGVL,18,16479,16984,328,78,1,21.17,24,0.32,PhD,Self-employed,Single,No,Yes,Education,Yes,1</t>
  </si>
  <si>
    <t>SEISJFGXKF,45,119578,104808,758,88,4,19.47,36,0.47,Master's,Self-employed,Married,Yes,Yes,Home,No,0</t>
  </si>
  <si>
    <t>C0BKWHTRFH,37,18456,34865,310,50,4,2.36,24,0.87,Master's,Part-time,Married,No,No,Education,Yes,1</t>
  </si>
  <si>
    <t>T6PLQX8PEC,36,70243,126837,505,34,1,12.95,12,0.52,PhD,Self-employed,Single,Yes,Yes,Education,Yes,0</t>
  </si>
  <si>
    <t>NOHDKO2IRX,20,48762,229912,547,28,2,3.56,36,0.39,Bachelor's,Part-time,Married,No,No,Business,No,1</t>
  </si>
  <si>
    <t>7TG99UVOOX,50,72740,102106,749,31,4,10.69,24,0.25,Bachelor's,Full-time,Married,Yes,Yes,Home,No,0</t>
  </si>
  <si>
    <t>H8AFKMKME8,69,77485,182434,611,56,2,23.36,36,0.79,Bachelor's,Unemployed,Divorced,Yes,No,Home,Yes,0</t>
  </si>
  <si>
    <t>6HF6HL9C8T,53,33982,125728,376,76,4,3.48,48,0.55,Bachelor's,Self-employed,Divorced,Yes,No,Auto,No,0</t>
  </si>
  <si>
    <t>V5VAG8B2JA,31,135220,177486,803,59,3,9.65,12,0.75,High School,Full-time,Married,Yes,No,Auto,Yes,0</t>
  </si>
  <si>
    <t>MT6JCZO4AA,25,129162,183176,661,7,2,13.07,60,0.31,Bachelor's,Self-employed,Married,Yes,Yes,Home,Yes,0</t>
  </si>
  <si>
    <t>PQC7X0UXS3,56,28978,39416,438,39,3,22.33,36,0.36,High School,Unemployed,Divorced,No,Yes,Other,No,0</t>
  </si>
  <si>
    <t>BWSOLXOBGP,37,124282,193154,801,39,4,4.42,12,0.64,Bachelor's,Unemployed,Married,Yes,Yes,Business,No,0</t>
  </si>
  <si>
    <t>9F4NHBH16R,66,88005,10876,496,84,1,17.72,12,0.6,High School,Full-time,Single,Yes,Yes,Business,Yes,0</t>
  </si>
  <si>
    <t>91LFXJFWEQ,61,138754,30408,439,106,1,13.04,12,0.44,High School,Unemployed,Married,No,Yes,Education,Yes,0</t>
  </si>
  <si>
    <t>CC57BCLBWW,66,42072,53766,461,30,2,4.54,36,0.63,PhD,Unemployed,Single,No,No,Education,No,0</t>
  </si>
  <si>
    <t>UEZ3U5XCDY,39,78786,248800,569,25,3,20.2,36,0.55,Master's,Part-time,Married,Yes,Yes,Auto,Yes,0</t>
  </si>
  <si>
    <t>XJ79W5TBE2,64,58486,81090,511,61,2,20.05,12,0.2,High School,Self-employed,Married,No,Yes,Other,No,0</t>
  </si>
  <si>
    <t>9B2UNHAW7T,43,64290,144773,501,23,1,18.72,36,0.15,PhD,Unemployed,Married,Yes,Yes,Home,Yes,0</t>
  </si>
  <si>
    <t>E0IJ9TGL80,52,71473,92830,434,104,1,8.9,60,0.81,Master's,Self-employed,Divorced,No,Yes,Other,Yes,0</t>
  </si>
  <si>
    <t>8DLWKUAQCQ,65,40889,129584,706,8,1,22.52,48,0.24,Master's,Part-time,Divorced,Yes,Yes,Auto,No,1</t>
  </si>
  <si>
    <t>IZZJQGJLGX,55,29534,70372,672,33,3,18.95,48,0.51,High School,Unemployed,Single,Yes,No,Other,No,0</t>
  </si>
  <si>
    <t>MV1GNZUM1I,31,47029,135050,589,73,1,14.51,36,0.21,Master's,Full-time,Divorced,No,No,Education,Yes,0</t>
  </si>
  <si>
    <t>083DL2OICS,40,52507,92540,685,28,1,22.36,12,0.18,High School,Full-time,Single,Yes,No,Education,Yes,0</t>
  </si>
  <si>
    <t>ILVUU5ML6F,67,113331,189969,812,107,2,3.27,24,0.6,Bachelor's,Part-time,Married,Yes,Yes,Business,No,0</t>
  </si>
  <si>
    <t>7QN28XFLEW,68,62231,245841,659,85,1,14.65,12,0.73,High School,Self-employed,Married,Yes,Yes,Business,Yes,0</t>
  </si>
  <si>
    <t>U99C60EJ7A,22,81291,108967,466,44,1,20.02,24,0.29,Bachelor's,Unemployed,Single,No,No,Auto,Yes,1</t>
  </si>
  <si>
    <t>0NKETAM812,18,117463,200066,326,71,1,14.2,24,0.65,Bachelor's,Self-employed,Married,No,Yes,Other,Yes,0</t>
  </si>
  <si>
    <t>KHBVZUEGV8,43,26656,150116,765,44,2,6.3,36,0.16,Bachelor's,Full-time,Single,No,No,Other,Yes,0</t>
  </si>
  <si>
    <t>9IQL6NVOQK,32,78411,246549,792,31,1,12.65,36,0.88,Bachelor's,Part-time,Married,Yes,Yes,Education,Yes,0</t>
  </si>
  <si>
    <t>G98MGZKEEJ,68,62213,101130,726,38,3,5.78,24,0.36,PhD,Self-employed,Married,Yes,Yes,Auto,Yes,0</t>
  </si>
  <si>
    <t>4E06AOAI61,29,87139,150896,719,98,4,9.87,60,0.73,Master's,Part-time,Married,No,No,Auto,No,0</t>
  </si>
  <si>
    <t>TR0LSUJXV6,38,26567,206545,342,95,3,12.06,36,0.11,PhD,Unemployed,Married,No,Yes,Business,Yes,0</t>
  </si>
  <si>
    <t>B1CKQVVQ2O,54,137749,189007,539,23,2,15.37,24,0.79,PhD,Part-time,Single,Yes,No,Business,Yes,0</t>
  </si>
  <si>
    <t>LEM8856FVI,34,43592,115582,329,45,3,21.21,60,0.63,Bachelor's,Full-time,Married,Yes,Yes,Auto,No,0</t>
  </si>
  <si>
    <t>31EL5K06W1,26,124181,207151,653,97,3,9.57,60,0.71,High School,Self-employed,Married,No,No,Auto,No,0</t>
  </si>
  <si>
    <t>ZOABB7ZWRA,18,102173,155646,308,101,2,16.38,60,0.35,Master's,Unemployed,Divorced,Yes,Yes,Business,No,1</t>
  </si>
  <si>
    <t>SN3NNWQRC6,48,131338,86828,570,67,1,7.92,48,0.23,Bachelor's,Full-time,Married,Yes,Yes,Auto,No,0</t>
  </si>
  <si>
    <t>9IO7OYEUDA,34,124407,185470,612,106,2,23.33,24,0.63,PhD,Full-time,Single,No,Yes,Other,Yes,0</t>
  </si>
  <si>
    <t>6NLMZZHL23,37,88914,130931,766,41,3,8.13,48,0.74,Master's,Full-time,Single,Yes,No,Auto,Yes,0</t>
  </si>
  <si>
    <t>P1S33MBC2Q,21,63263,171422,374,37,2,22.04,60,0.42,PhD,Self-employed,Divorced,Yes,Yes,Home,Yes,0</t>
  </si>
  <si>
    <t>4I7NMQCJWU,42,16513,35049,355,24,1,18.01,24,0.44,PhD,Self-employed,Married,No,No,Business,Yes,0</t>
  </si>
  <si>
    <t>0MKQ7OQIFH,51,145398,60874,495,105,2,10.09,60,0.21,Bachelor's,Unemployed,Single,No,Yes,Business,No,0</t>
  </si>
  <si>
    <t>TQQVOCWHTB,24,71610,242864,666,86,4,9.5,12,0.14,PhD,Part-time,Single,Yes,No,Auto,No,1</t>
  </si>
  <si>
    <t>QUQ0D4A2QN,44,99895,23546,641,107,2,22.87,48,0.14,High School,Unemployed,Married,No,Yes,Other,No,0</t>
  </si>
  <si>
    <t>2XCZ1REFV9,19,40638,103320,503,7,2,8.06,12,0.79,Master's,Full-time,Divorced,Yes,Yes,Auto,Yes,0</t>
  </si>
  <si>
    <t>O859GC4VNN,62,49945,195452,761,73,1,9.34,12,0.37,PhD,Self-employed,Single,Yes,No,Other,No,0</t>
  </si>
  <si>
    <t>G0FC8UVLHR,22,105591,22491,518,26,3,24.22,36,0.22,Bachelor's,Full-time,Divorced,No,No,Home,No,0</t>
  </si>
  <si>
    <t>TSDREH4BZ3,21,96430,27366,502,81,3,13.88,24,0.46,Master's,Full-time,Divorced,No,Yes,Home,No,0</t>
  </si>
  <si>
    <t>SHSYDBILPR,65,127174,244949,327,68,4,23.01,48,0.31,Master's,Unemployed,Divorced,Yes,Yes,Home,No,1</t>
  </si>
  <si>
    <t>OAA7B00N77,20,43064,231555,844,107,3,21.95,48,0.12,PhD,Full-time,Divorced,Yes,No,Education,Yes,1</t>
  </si>
  <si>
    <t>DZRZQ5RKIK,42,123306,101978,342,45,2,3.68,36,0.56,Master's,Part-time,Single,No,Yes,Auto,Yes,0</t>
  </si>
  <si>
    <t>KSTARJUQH9,66,93232,217259,807,43,3,21.55,48,0.5,Bachelor's,Full-time,Divorced,Yes,No,Other,No,0</t>
  </si>
  <si>
    <t>VI9SQYDRKC,43,94768,151935,530,54,4,10.37,60,0.66,PhD,Unemployed,Married,No,Yes,Education,Yes,0</t>
  </si>
  <si>
    <t>0F16YQO394,44,53489,132559,692,91,1,6.73,12,0.85,High School,Self-employed,Single,Yes,Yes,Home,Yes,0</t>
  </si>
  <si>
    <t>E4URT5AWV7,61,118462,7554,795,30,4,5.83,48,0.37,Bachelor's,Full-time,Divorced,No,Yes,Other,Yes,0</t>
  </si>
  <si>
    <t>8H28EUXDF5,57,88005,141721,801,85,4,17.21,48,0.56,High School,Self-employed,Single,Yes,No,Home,Yes,0</t>
  </si>
  <si>
    <t>ASK4XLGB5V,50,118416,143479,485,16,4,16.17,36,0.89,Master's,Unemployed,Married,Yes,No,Auto,Yes,0</t>
  </si>
  <si>
    <t>QU3SXZ5KDW,26,142572,28942,476,104,3,19.54,12,0.6,PhD,Unemployed,Married,No,No,Other,Yes,0</t>
  </si>
  <si>
    <t>VEDYUX155O,52,36191,134940,724,46,1,15.2,60,0.27,Bachelor's,Unemployed,Divorced,Yes,Yes,Auto,Yes,0</t>
  </si>
  <si>
    <t>QBBHCH50DR,55,148259,151965,666,87,2,11.0,36,0.67,High School,Part-time,Married,No,No,Business,Yes,0</t>
  </si>
  <si>
    <t>Z163P7BDUB,25,71616,116355,590,111,3,21.18,12,0.22,Bachelor's,Full-time,Divorced,Yes,Yes,Other,No,0</t>
  </si>
  <si>
    <t>Y19K8BWVUM,30,104360,234615,425,24,3,9.48,24,0.2,High School,Self-employed,Divorced,No,No,Business,No,0</t>
  </si>
  <si>
    <t>ZNW5O8X327,21,24014,107970,646,82,4,11.85,12,0.44,Bachelor's,Unemployed,Single,No,No,Business,Yes,1</t>
  </si>
  <si>
    <t>GB33KRKE12,58,21199,142311,612,63,4,15.92,48,0.51,High School,Self-employed,Single,No,No,Auto,Yes,0</t>
  </si>
  <si>
    <t>793X57NCVT,22,98310,242102,513,69,3,18.82,36,0.18,PhD,Self-employed,Single,No,No,Education,No,1</t>
  </si>
  <si>
    <t>KX0K0JR19I,61,75992,182350,798,13,3,17.47,60,0.81,Master's,Unemployed,Single,No,No,Auto,No,0</t>
  </si>
  <si>
    <t>M1XZYTAUPB,60,18125,101624,318,66,4,7.33,48,0.68,Bachelor's,Full-time,Married,No,Yes,Business,Yes,1</t>
  </si>
  <si>
    <t>Q2B01WJNFW,31,130058,66875,356,32,1,14.33,24,0.27,High School,Self-employed,Divorced,No,Yes,Other,Yes,0</t>
  </si>
  <si>
    <t>LUC4XXWH4P,29,44578,11106,802,111,3,7.29,36,0.63,PhD,Full-time,Single,No,Yes,Other,Yes,0</t>
  </si>
  <si>
    <t>ZN82W4G9S7,37,88604,157918,723,28,2,19.5,48,0.58,PhD,Part-time,Married,No,Yes,Home,No,0</t>
  </si>
  <si>
    <t>BN1UYLR68Y,22,106592,175868,720,28,3,7.42,48,0.16,PhD,Full-time,Married,No,Yes,Business,Yes,0</t>
  </si>
  <si>
    <t>4BZR6RKTH4,42,122670,43812,760,32,1,4.64,12,0.66,High School,Self-employed,Married,No,Yes,Business,Yes,0</t>
  </si>
  <si>
    <t>FY0DLPEI56,30,110142,45088,633,17,1,14.99,48,0.36,Master's,Unemployed,Single,No,No,Home,Yes,0</t>
  </si>
  <si>
    <t>K8DSNE35Q3,40,117487,136077,421,37,1,10.94,36,0.35,PhD,Part-time,Single,No,No,Auto,No,0</t>
  </si>
  <si>
    <t>Q5CZUMI2L6,59,113598,13344,535,20,1,5.13,48,0.6,Bachelor's,Full-time,Married,Yes,No,Auto,Yes,0</t>
  </si>
  <si>
    <t>LDRBCSDTTV,62,102807,72760,489,61,4,17.09,60,0.86,PhD,Unemployed,Divorced,No,Yes,Home,Yes,0</t>
  </si>
  <si>
    <t>TLN0DJM4U0,54,99406,84062,553,19,2,11.04,12,0.22,High School,Self-employed,Married,Yes,No,Business,Yes,0</t>
  </si>
  <si>
    <t>1BCXGKRUEQ,66,60776,191860,769,19,3,15.25,12,0.19,Bachelor's,Unemployed,Married,No,No,Auto,No,0</t>
  </si>
  <si>
    <t>8F6YUVYAJ7,48,91168,164158,444,3,3,24.31,12,0.13,PhD,Self-employed,Single,No,Yes,Auto,Yes,0</t>
  </si>
  <si>
    <t>M5N3SJC2RY,55,105018,29214,535,15,2,4.28,60,0.2,Bachelor's,Full-time,Single,Yes,No,Education,Yes,0</t>
  </si>
  <si>
    <t>OBRR64JZKE,44,114244,125354,306,46,4,20.47,24,0.19,PhD,Full-time,Married,Yes,No,Other,Yes,0</t>
  </si>
  <si>
    <t>76UZB64W1O,27,84858,215706,680,74,1,15.78,12,0.38,PhD,Full-time,Divorced,Yes,Yes,Other,No,0</t>
  </si>
  <si>
    <t>U52V2P3AXB,58,51805,223974,374,100,2,6.7,12,0.9,Bachelor's,Self-employed,Married,No,Yes,Home,Yes,0</t>
  </si>
  <si>
    <t>4EWLAA7VUZ,63,18708,107003,772,93,4,21.99,48,0.21,Bachelor's,Self-employed,Divorced,Yes,Yes,Home,No,0</t>
  </si>
  <si>
    <t>GIVHYAGE6P,19,27639,228126,813,75,3,24.69,24,0.32,PhD,Part-time,Single,Yes,Yes,Other,No,0</t>
  </si>
  <si>
    <t>AJT23Q3CNZ,65,18645,219936,736,47,1,3.89,36,0.37,PhD,Self-employed,Divorced,Yes,No,Other,Yes,0</t>
  </si>
  <si>
    <t>H7FQCF8FNI,37,34338,175486,739,0,2,19.59,48,0.55,High School,Part-time,Single,No,Yes,Auto,Yes,0</t>
  </si>
  <si>
    <t>C47M1FDLTT,45,57163,226910,817,21,2,12.98,36,0.21,Master's,Unemployed,Single,Yes,Yes,Education,Yes,1</t>
  </si>
  <si>
    <t>8EOJI87RYM,32,86796,239730,802,50,3,14.74,24,0.18,High School,Full-time,Married,Yes,Yes,Auto,Yes,0</t>
  </si>
  <si>
    <t>UO9UHZII2U,52,99669,240120,477,3,1,24.89,60,0.4,High School,Self-employed,Divorced,No,Yes,Education,No,1</t>
  </si>
  <si>
    <t>VK90UCBHHE,18,44497,183018,809,15,1,18.58,12,0.13,High School,Full-time,Single,No,Yes,Business,Yes,0</t>
  </si>
  <si>
    <t>GCRW3DSZH6,64,41557,79557,542,52,1,17.61,36,0.73,Bachelor's,Unemployed,Single,Yes,Yes,Auto,No,0</t>
  </si>
  <si>
    <t>QJ61SZ2A0W,41,42735,223665,425,5,4,21.07,36,0.47,High School,Unemployed,Divorced,Yes,Yes,Auto,No,0</t>
  </si>
  <si>
    <t>E928SAW8FA,46,53265,175940,376,3,4,7.25,24,0.72,PhD,Unemployed,Married,Yes,No,Other,No,0</t>
  </si>
  <si>
    <t>HNR2HOXOBN,60,127031,167958,806,78,2,22.97,12,0.31,Master's,Part-time,Divorced,Yes,Yes,Auto,No,0</t>
  </si>
  <si>
    <t>13M89FY51F,43,25626,198937,716,15,4,5.41,12,0.37,PhD,Full-time,Divorced,No,No,Business,Yes,0</t>
  </si>
  <si>
    <t>5MZ0MR5UQX,36,122089,14897,825,102,3,24.28,24,0.53,Master's,Full-time,Divorced,Yes,Yes,Home,Yes,0</t>
  </si>
  <si>
    <t>YXYFB25BDZ,51,126225,64991,576,53,4,7.28,60,0.11,Master's,Unemployed,Married,No,Yes,Education,Yes,0</t>
  </si>
  <si>
    <t>LFO5DVWADD,37,60608,110182,672,35,3,22.61,36,0.82,PhD,Full-time,Single,No,No,Other,No,0</t>
  </si>
  <si>
    <t>M6WN2W4EXJ,18,33210,48924,696,64,4,16.42,36,0.59,High School,Full-time,Divorced,Yes,No,Education,Yes,1</t>
  </si>
  <si>
    <t>QAVOGIZVLY,33,146879,201805,683,111,3,8.72,24,0.25,PhD,Unemployed,Single,Yes,Yes,Education,Yes,0</t>
  </si>
  <si>
    <t>XRLWGDAVP3,58,125135,12935,305,0,4,14.23,12,0.57,PhD,Part-time,Married,No,No,Home,No,0</t>
  </si>
  <si>
    <t>KNCWFDRNYW,30,29690,43291,566,43,3,23.76,60,0.23,Bachelor's,Part-time,Single,No,Yes,Other,No,1</t>
  </si>
  <si>
    <t>532XAZUIEQ,41,89790,235340,610,99,2,7.01,24,0.16,Bachelor's,Self-employed,Single,No,No,Home,Yes,0</t>
  </si>
  <si>
    <t>R43SHEBJOQ,41,106719,112587,610,53,1,22.68,36,0.67,PhD,Part-time,Married,Yes,No,Home,Yes,0</t>
  </si>
  <si>
    <t>92J8QZK44Q,42,93372,133765,693,92,1,16.28,36,0.53,High School,Full-time,Single,Yes,Yes,Auto,No,0</t>
  </si>
  <si>
    <t>OM87S1ACS8,52,94701,143453,456,54,4,3.39,24,0.44,Master's,Full-time,Divorced,Yes,Yes,Auto,No,0</t>
  </si>
  <si>
    <t>7BM3CDEVOY,48,59421,248745,535,25,2,24.53,60,0.32,High School,Full-time,Divorced,No,No,Auto,Yes,1</t>
  </si>
  <si>
    <t>UO7CVEDK6R,56,96715,14334,705,22,1,19.1,48,0.76,Bachelor's,Self-employed,Single,Yes,Yes,Home,No,0</t>
  </si>
  <si>
    <t>OX6ZFUI6W3,34,115909,150149,529,19,4,7.69,12,0.7,PhD,Unemployed,Divorced,Yes,Yes,Home,Yes,0</t>
  </si>
  <si>
    <t>VMV658WN37,62,134839,14281,572,55,1,3.73,48,0.62,High School,Part-time,Married,No,Yes,Home,No,0</t>
  </si>
  <si>
    <t>Z90SZZ8KZF,66,32352,115889,717,3,1,24.75,60,0.7,PhD,Unemployed,Divorced,Yes,Yes,Other,No,0</t>
  </si>
  <si>
    <t>468HGAUQ74,57,70714,33527,794,62,4,18.44,48,0.86,Bachelor's,Full-time,Single,Yes,No,Other,No,0</t>
  </si>
  <si>
    <t>2A1JYAMOOR,56,20779,97860,381,20,1,24.45,12,0.62,Bachelor's,Full-time,Single,Yes,No,Business,Yes,1</t>
  </si>
  <si>
    <t>WDBCLUQBB4,31,127904,213002,411,52,1,23.63,48,0.56,Bachelor's,Self-employed,Single,No,Yes,Home,Yes,0</t>
  </si>
  <si>
    <t>ZHAXBJLC7A,45,63528,32264,377,7,4,7.6,12,0.17,PhD,Full-time,Divorced,No,Yes,Home,No,0</t>
  </si>
  <si>
    <t>BSN58ZZ5J0,39,19773,109868,496,69,4,5.07,48,0.54,Bachelor's,Unemployed,Married,Yes,No,Education,Yes,0</t>
  </si>
  <si>
    <t>N0ITWMGOR1,58,70140,128090,565,42,1,8.16,24,0.49,High School,Unemployed,Married,No,No,Auto,No,0</t>
  </si>
  <si>
    <t>83ONQIF0LY,25,43921,182590,357,33,2,18.34,48,0.73,PhD,Unemployed,Divorced,Yes,No,Home,No,1</t>
  </si>
  <si>
    <t>DO0STSXEEH,18,141159,47035,732,99,1,20.3,48,0.66,PhD,Part-time,Married,No,Yes,Education,Yes,0</t>
  </si>
  <si>
    <t>LM0DQP7HHZ,28,117604,232131,800,24,4,18.61,12,0.84,PhD,Unemployed,Married,Yes,No,Other,Yes,0</t>
  </si>
  <si>
    <t>96GWP0VPHG,65,74256,173602,438,64,4,19.85,48,0.19,High School,Unemployed,Married,Yes,Yes,Other,Yes,0</t>
  </si>
  <si>
    <t>ZCFSD9X96U,46,101734,174567,361,86,4,10.25,24,0.58,PhD,Part-time,Married,Yes,Yes,Other,No,0</t>
  </si>
  <si>
    <t>R52JP7TTRV,32,37192,31172,776,38,2,16.54,36,0.6,PhD,Part-time,Divorced,No,No,Home,Yes,0</t>
  </si>
  <si>
    <t>VL01RLJ5TW,58,48640,132072,628,40,3,23.91,48,0.7,Bachelor's,Full-time,Single,No,No,Education,Yes,1</t>
  </si>
  <si>
    <t>WPQZ845B5U,26,28988,218410,831,101,4,17.27,24,0.73,PhD,Full-time,Divorced,No,No,Auto,Yes,0</t>
  </si>
  <si>
    <t>5LLCIM9OT9,61,125829,211842,380,69,2,2.9,60,0.24,Bachelor's,Part-time,Married,Yes,No,Education,Yes,0</t>
  </si>
  <si>
    <t>XWXK18BTR4,34,52994,207245,323,113,4,13.19,24,0.41,High School,Part-time,Married,No,Yes,Auto,No,0</t>
  </si>
  <si>
    <t>0A4JX4ABDV,44,20174,187520,681,4,4,15.28,36,0.62,High School,Part-time,Single,No,No,Business,Yes,1</t>
  </si>
  <si>
    <t>649483KDM4,36,102860,171709,423,87,1,15.76,60,0.37,Bachelor's,Self-employed,Married,No,No,Home,No,0</t>
  </si>
  <si>
    <t>DE3P9AMMX9,52,16502,34810,487,68,3,7.53,12,0.62,Bachelor's,Part-time,Divorced,No,Yes,Business,Yes,0</t>
  </si>
  <si>
    <t>G6GZJQSBB0,20,45644,154218,424,38,2,2.29,12,0.27,High School,Full-time,Divorced,No,No,Auto,Yes,0</t>
  </si>
  <si>
    <t>NXPUGSOFE2,59,27160,183261,310,74,3,11.23,36,0.67,PhD,Full-time,Single,No,No,Other,No,1</t>
  </si>
  <si>
    <t>YKZY2LJH9O,57,129766,116961,382,48,3,24.16,12,0.13,PhD,Full-time,Married,Yes,No,Other,No,0</t>
  </si>
  <si>
    <t>T1BPUE3KH8,68,82610,173936,636,22,1,19.07,48,0.9,Bachelor's,Part-time,Married,Yes,Yes,Other,No,0</t>
  </si>
  <si>
    <t>82C20R1HIM,36,47802,43154,615,74,3,6.1,12,0.72,Bachelor's,Full-time,Single,No,Yes,Auto,Yes,0</t>
  </si>
  <si>
    <t>G4JQ9EK1OS,63,138444,58910,674,103,1,20.05,60,0.72,Master's,Self-employed,Single,Yes,No,Home,No,0</t>
  </si>
  <si>
    <t>S1ICJJ7MUS,40,27319,84745,683,14,1,17.96,36,0.45,High School,Unemployed,Single,Yes,Yes,Home,Yes,0</t>
  </si>
  <si>
    <t>USWCLIMNK7,24,81330,68737,478,41,3,6.7,24,0.36,Master's,Full-time,Divorced,Yes,Yes,Other,Yes,0</t>
  </si>
  <si>
    <t>YH4YXIOUEP,25,58793,158422,341,89,4,13.19,36,0.53,PhD,Self-employed,Single,No,No,Education,No,0</t>
  </si>
  <si>
    <t>QT9059UOLN,22,83167,109406,592,34,2,10.85,12,0.16,PhD,Self-employed,Married,No,Yes,Other,No,1</t>
  </si>
  <si>
    <t>CD8SIYTMI9,46,133047,12327,536,39,1,4.97,24,0.54,Bachelor's,Unemployed,Divorced,Yes,Yes,Home,No,0</t>
  </si>
  <si>
    <t>B6R8OE4ONK,55,114551,31573,317,79,1,3.96,48,0.75,PhD,Unemployed,Single,No,No,Home,No,0</t>
  </si>
  <si>
    <t>94LBG2BXQC,46,115765,103843,442,103,1,7.23,60,0.55,PhD,Self-employed,Married,Yes,No,Business,Yes,0</t>
  </si>
  <si>
    <t>KONYX54GLP,58,93781,20156,521,25,1,24.92,48,0.3,High School,Unemployed,Single,Yes,No,Education,Yes,0</t>
  </si>
  <si>
    <t>L4XWA8D4RC,46,30961,188401,632,31,2,23.95,24,0.56,High School,Unemployed,Married,No,No,Other,Yes,1</t>
  </si>
  <si>
    <t>BG3B6EON9K,52,37355,244516,389,16,3,11.05,36,0.54,Bachelor's,Full-time,Married,No,Yes,Home,Yes,0</t>
  </si>
  <si>
    <t>353YF5RJNN,40,114139,194290,564,112,2,19.27,24,0.54,PhD,Part-time,Divorced,Yes,No,Auto,Yes,0</t>
  </si>
  <si>
    <t>QBXB95MW5F,29,114741,158490,710,47,4,8.53,36,0.57,PhD,Self-employed,Single,Yes,Yes,Auto,Yes,0</t>
  </si>
  <si>
    <t>UXALU7UJKA,34,145674,18848,639,10,2,12.54,36,0.72,PhD,Self-employed,Married,No,Yes,Home,No,0</t>
  </si>
  <si>
    <t>69XVJ8FB5J,63,113669,202665,323,77,1,23.02,24,0.34,Master's,Full-time,Married,No,Yes,Business,Yes,0</t>
  </si>
  <si>
    <t>UOCT5PUCL2,32,25093,145841,575,61,2,12.39,12,0.24,High School,Self-employed,Married,No,No,Business,Yes,0</t>
  </si>
  <si>
    <t>ZJXZ44MOYX,36,124397,182907,562,60,3,9.48,24,0.69,High School,Self-employed,Divorced,Yes,No,Other,No,0</t>
  </si>
  <si>
    <t>A6BIV5T89O,40,56652,155380,324,87,4,20.13,60,0.14,Bachelor's,Self-employed,Divorced,No,Yes,Business,No,0</t>
  </si>
  <si>
    <t>A6ZHFYMJUC,36,141995,98504,338,103,1,20.95,60,0.28,PhD,Unemployed,Single,No,No,Auto,No,0</t>
  </si>
  <si>
    <t>F5J2F7HMLD,46,131491,188851,528,108,3,5.31,36,0.25,Master's,Part-time,Single,Yes,Yes,Other,Yes,0</t>
  </si>
  <si>
    <t>G6NKT11NMH,57,72861,87614,845,60,4,13.83,24,0.47,High School,Part-time,Divorced,Yes,Yes,Education,No,0</t>
  </si>
  <si>
    <t>EUZWGKAA8T,34,72621,127608,667,25,3,17.7,60,0.32,High School,Self-employed,Single,Yes,Yes,Auto,No,1</t>
  </si>
  <si>
    <t>7MC3MFHUAM,60,37684,237800,541,3,1,20.43,12,0.87,PhD,Full-time,Married,No,No,Other,Yes,0</t>
  </si>
  <si>
    <t>2MEL66IREP,68,39997,246253,817,119,1,6.06,36,0.74,Master's,Full-time,Single,No,Yes,Home,Yes,0</t>
  </si>
  <si>
    <t>SZ3NAC3A5W,22,123270,121417,674,23,1,7.31,60,0.61,PhD,Self-employed,Single,No,No,Home,Yes,0</t>
  </si>
  <si>
    <t>Z7D86LLSPI,52,91343,171842,491,77,1,2.85,48,0.34,Bachelor's,Part-time,Single,Yes,No,Business,Yes,0</t>
  </si>
  <si>
    <t>XJ5X3SRGVE,55,103259,23066,578,116,2,13.0,60,0.86,High School,Part-time,Divorced,Yes,Yes,Home,No,0</t>
  </si>
  <si>
    <t>GROQEE9ZDQ,28,106692,91298,772,94,3,6.36,12,0.73,High School,Unemployed,Single,No,No,Home,No,0</t>
  </si>
  <si>
    <t>74A0PUTNXZ,39,82989,78838,633,98,3,19.74,48,0.39,Bachelor's,Full-time,Divorced,No,Yes,Education,Yes,0</t>
  </si>
  <si>
    <t>XP49VORKZ3,19,146874,131330,584,71,2,7.91,36,0.78,High School,Self-employed,Single,No,Yes,Other,Yes,0</t>
  </si>
  <si>
    <t>MLCQ4IYSPV,30,23737,213178,483,81,2,13.5,60,0.3,PhD,Part-time,Single,No,No,Home,Yes,0</t>
  </si>
  <si>
    <t>H660WL9GYE,43,19290,127434,615,119,4,5.85,12,0.81,PhD,Unemployed,Married,Yes,Yes,Other,Yes,0</t>
  </si>
  <si>
    <t>5BPGZ8F661,59,92756,78666,411,115,1,8.06,36,0.28,PhD,Self-employed,Married,Yes,Yes,Auto,No,0</t>
  </si>
  <si>
    <t>T0THEQUTDJ,65,58709,10727,440,15,4,2.47,24,0.48,Bachelor's,Part-time,Single,No,No,Other,Yes,0</t>
  </si>
  <si>
    <t>MHXGYW7X0N,54,65866,206798,563,90,1,23.37,48,0.81,PhD,Self-employed,Divorced,No,No,Business,Yes,0</t>
  </si>
  <si>
    <t>LTCFT61YIL,68,66271,95511,498,41,4,23.41,24,0.63,PhD,Part-time,Single,Yes,No,Auto,No,0</t>
  </si>
  <si>
    <t>32QHSPHH8K,50,73034,157868,841,49,1,16.05,36,0.57,Bachelor's,Full-time,Single,No,Yes,Education,Yes,0</t>
  </si>
  <si>
    <t>HBMLHYVBZ5,39,40427,171129,837,35,3,23.38,12,0.42,Master's,Full-time,Single,Yes,No,Home,Yes,0</t>
  </si>
  <si>
    <t>7K7KCAUCPS,24,78029,93785,769,53,2,3.04,24,0.1,Bachelor's,Self-employed,Single,No,No,Education,No,0</t>
  </si>
  <si>
    <t>E2GRY72RBR,45,52561,21280,677,79,1,17.04,36,0.87,High School,Full-time,Divorced,Yes,Yes,Other,Yes,0</t>
  </si>
  <si>
    <t>OI3XZTDR9T,67,57324,208412,387,37,3,15.05,60,0.4,High School,Self-employed,Divorced,Yes,No,Education,No,0</t>
  </si>
  <si>
    <t>E3O9TAZVW8,55,134716,65001,650,78,1,17.67,36,0.61,Bachelor's,Self-employed,Married,No,No,Other,Yes,0</t>
  </si>
  <si>
    <t>JIE9H0JEWK,22,87010,237164,587,85,2,5.7,48,0.74,Master's,Self-employed,Married,Yes,No,Business,No,0</t>
  </si>
  <si>
    <t>J0JC8E4PMK,50,143751,22221,704,63,1,11.86,36,0.41,Bachelor's,Self-employed,Single,No,No,Auto,No,0</t>
  </si>
  <si>
    <t>UGAE7WSKHK,19,74434,160804,739,70,1,22.22,24,0.13,Bachelor's,Part-time,Single,No,No,Other,Yes,0</t>
  </si>
  <si>
    <t>N2LLPLV1JX,58,75871,187475,308,70,3,19.3,36,0.85,Bachelor's,Part-time,Single,Yes,No,Business,No,0</t>
  </si>
  <si>
    <t>HAF6SQ3H9T,56,149840,75830,473,9,4,3.63,36,0.83,PhD,Full-time,Married,Yes,Yes,Home,Yes,0</t>
  </si>
  <si>
    <t>AW85QNMZW3,22,109701,145585,387,46,3,16.3,24,0.42,High School,Self-employed,Single,No,No,Education,No,0</t>
  </si>
  <si>
    <t>44YEF0PGF8,40,88696,134773,558,13,4,6.56,48,0.21,High School,Self-employed,Divorced,Yes,Yes,Home,Yes,0</t>
  </si>
  <si>
    <t>SL65766UDH,40,20925,70050,805,22,2,20.99,36,0.33,Bachelor's,Self-employed,Single,Yes,Yes,Education,Yes,0</t>
  </si>
  <si>
    <t>B5PLQ0KIP9,54,33785,89012,822,65,1,3.71,36,0.58,Master's,Full-time,Divorced,No,Yes,Business,No,0</t>
  </si>
  <si>
    <t>BXI70F2D8W,52,126097,28656,636,97,2,5.77,24,0.78,High School,Self-employed,Married,No,No,Business,Yes,0</t>
  </si>
  <si>
    <t>TFPSY3M2XC,21,89530,33211,558,72,1,14.61,12,0.48,High School,Part-time,Divorced,No,Yes,Auto,Yes,1</t>
  </si>
  <si>
    <t>91PWFEASCC,23,73443,22662,645,114,4,21.96,24,0.25,PhD,Self-employed,Single,No,Yes,Other,No,0</t>
  </si>
  <si>
    <t>9FTOJM1ISM,61,72327,242371,578,41,3,12.32,12,0.82,High School,Part-time,Married,Yes,Yes,Auto,Yes,0</t>
  </si>
  <si>
    <t>FH4F523V06,23,119949,235036,551,86,1,7.45,24,0.37,Master's,Self-employed,Single,Yes,Yes,Auto,No,0</t>
  </si>
  <si>
    <t>BGRJLZOCDE,45,145224,160097,672,93,1,12.9,12,0.13,Bachelor's,Self-employed,Divorced,No,Yes,Home,No,0</t>
  </si>
  <si>
    <t>KXWH3TKBIX,30,131790,191672,330,22,2,5.01,36,0.88,Bachelor's,Full-time,Divorced,No,Yes,Auto,Yes,1</t>
  </si>
  <si>
    <t>2JDD8LWVI1,24,38715,163227,756,104,4,3.14,12,0.22,PhD,Self-employed,Divorced,Yes,No,Auto,Yes,0</t>
  </si>
  <si>
    <t>OFLGQEFGJX,55,20175,69022,777,27,3,4.42,36,0.38,Bachelor's,Part-time,Single,No,No,Education,Yes,0</t>
  </si>
  <si>
    <t>Z1JGU1NH3I,49,101997,175796,706,39,1,3.6,12,0.2,Master's,Part-time,Divorced,No,No,Auto,Yes,1</t>
  </si>
  <si>
    <t>Z6N3X01CT0,54,86135,42618,671,51,1,23.17,36,0.69,High School,Part-time,Divorced,Yes,No,Home,No,0</t>
  </si>
  <si>
    <t>UIOEHDKM1W,65,136653,176170,729,44,4,12.21,12,0.23,Bachelor's,Part-time,Divorced,Yes,Yes,Other,Yes,0</t>
  </si>
  <si>
    <t>ZHZ5D7JQE3,39,142902,176187,826,114,1,9.69,12,0.56,High School,Unemployed,Single,No,No,Home,No,0</t>
  </si>
  <si>
    <t>YCLCM4L0DL,52,57414,180214,457,84,4,8.14,48,0.45,High School,Self-employed,Married,No,Yes,Business,Yes,0</t>
  </si>
  <si>
    <t>8RN5S5AUVC,65,119530,117381,614,82,3,11.26,60,0.15,PhD,Full-time,Single,No,No,Business,Yes,0</t>
  </si>
  <si>
    <t>OLEOVPCYHH,57,137359,224105,585,34,4,14.81,24,0.74,Master's,Unemployed,Divorced,Yes,No,Auto,No,0</t>
  </si>
  <si>
    <t>T7MJXBX3PC,36,125712,76582,707,74,2,6.43,36,0.24,High School,Self-employed,Married,Yes,Yes,Business,No,0</t>
  </si>
  <si>
    <t>ZLQFM0RKXI,41,15921,101583,589,77,3,18.43,12,0.68,High School,Unemployed,Divorced,Yes,No,Other,Yes,1</t>
  </si>
  <si>
    <t>VTCSGIA0L1,50,113780,11117,702,43,1,13.85,24,0.17,Master's,Self-employed,Married,No,Yes,Business,Yes,0</t>
  </si>
  <si>
    <t>6PE1JHBFBF,18,45877,196768,825,118,1,4.13,36,0.21,High School,Full-time,Married,No,No,Home,No,0</t>
  </si>
  <si>
    <t>YX6YX175IA,37,41653,156382,396,62,4,24.74,60,0.2,High School,Full-time,Married,No,Yes,Home,Yes,0</t>
  </si>
  <si>
    <t>J37P99P7VV,24,34788,173021,709,93,1,16.91,48,0.83,High School,Unemployed,Single,Yes,No,Education,No,1</t>
  </si>
  <si>
    <t>36PQ9SST0Q,64,130146,194762,492,117,1,24.95,36,0.63,Bachelor's,Unemployed,Single,No,No,Education,Yes,0</t>
  </si>
  <si>
    <t>NFHOX9767H,67,86975,208947,792,15,4,18.95,24,0.48,High School,Unemployed,Divorced,No,No,Business,Yes,0</t>
  </si>
  <si>
    <t>8U8MJWUHLP,60,52769,213682,519,34,3,11.41,24,0.34,Master's,Full-time,Divorced,No,No,Other,Yes,0</t>
  </si>
  <si>
    <t>C6WYGEZGH4,19,33156,204705,584,90,2,18.79,24,0.61,High School,Full-time,Single,Yes,No,Education,Yes,0</t>
  </si>
  <si>
    <t>SC9D3G4H0N,55,21387,38985,838,7,1,19.44,36,0.74,High School,Full-time,Divorced,No,No,Education,No,0</t>
  </si>
  <si>
    <t>82VRCAKFCU,67,75480,78464,530,68,2,24.2,12,0.71,High School,Full-time,Married,No,Yes,Other,No,0</t>
  </si>
  <si>
    <t>JCNUTHTMSE,49,62088,182821,731,90,1,9.45,24,0.2,Bachelor's,Part-time,Married,Yes,Yes,Home,No,0</t>
  </si>
  <si>
    <t>MNT21BE47C,22,135765,23228,826,52,4,19.71,60,0.77,PhD,Unemployed,Divorced,Yes,No,Education,Yes,0</t>
  </si>
  <si>
    <t>GWL3QZWJKI,57,91297,201806,820,50,4,24.39,12,0.58,Master's,Part-time,Divorced,Yes,No,Business,No,0</t>
  </si>
  <si>
    <t>S2CHWH1GC1,58,124250,17839,635,19,4,3.72,36,0.33,Master's,Part-time,Single,Yes,No,Education,No,0</t>
  </si>
  <si>
    <t>DSSXU8J1NQ,61,41627,107836,386,116,2,4.09,60,0.33,PhD,Unemployed,Single,No,No,Business,Yes,0</t>
  </si>
  <si>
    <t>L0DJIXK99I,19,116084,210139,360,113,2,23.99,36,0.14,Master's,Unemployed,Single,Yes,No,Education,No,1</t>
  </si>
  <si>
    <t>S1W2UI4JKH,60,72502,140192,468,29,2,11.0,48,0.11,Master's,Self-employed,Divorced,No,Yes,Home,Yes,0</t>
  </si>
  <si>
    <t>RNK6LDQR0W,68,122545,120130,607,70,4,13.16,48,0.19,Bachelor's,Part-time,Single,No,Yes,Home,Yes,0</t>
  </si>
  <si>
    <t>XUZW7MD2MW,20,126071,6628,584,26,3,16.79,60,0.44,Bachelor's,Part-time,Single,Yes,Yes,Auto,Yes,1</t>
  </si>
  <si>
    <t>2PNKW37403,31,27274,162694,413,62,2,17.96,24,0.69,Master's,Self-employed,Married,No,Yes,Business,No,0</t>
  </si>
  <si>
    <t>TJL5NBD26C,67,126730,229879,755,54,1,18.64,24,0.12,High School,Self-employed,Single,No,Yes,Home,No,0</t>
  </si>
  <si>
    <t>769JBQ9V1Q,39,48976,128382,333,88,4,10.21,48,0.56,PhD,Unemployed,Single,No,No,Auto,No,0</t>
  </si>
  <si>
    <t>NJUNAFS0EQ,24,94489,227397,495,11,4,24.33,36,0.6,Bachelor's,Unemployed,Married,No,Yes,Education,Yes,0</t>
  </si>
  <si>
    <t>8N0P22R2NO,50,96711,110118,594,104,4,18.98,36,0.61,Master's,Part-time,Single,No,Yes,Auto,No,0</t>
  </si>
  <si>
    <t>1EZJSOQ0W7,53,94545,180458,842,37,1,3.96,12,0.74,Bachelor's,Full-time,Married,Yes,No,Home,Yes,0</t>
  </si>
  <si>
    <t>E4MNN1GVC6,32,32981,230467,404,103,4,21.71,12,0.66,PhD,Part-time,Single,Yes,Yes,Home,No,0</t>
  </si>
  <si>
    <t>D3F4W7ZYWG,35,17819,131602,506,70,2,13.52,36,0.72,PhD,Part-time,Single,Yes,Yes,Business,Yes,0</t>
  </si>
  <si>
    <t>A6U5FQ1LMM,50,88270,19898,549,96,2,3.94,24,0.12,Master's,Full-time,Divorced,Yes,Yes,Auto,Yes,0</t>
  </si>
  <si>
    <t>RBNFEYEAZE,25,55874,248625,572,51,4,14.04,12,0.87,PhD,Unemployed,Married,Yes,Yes,Other,No,0</t>
  </si>
  <si>
    <t>EWDG5TLB02,32,58569,65161,747,84,1,13.85,48,0.18,High School,Full-time,Single,No,Yes,Business,No,1</t>
  </si>
  <si>
    <t>OKZLWZPN70,48,127611,76506,350,27,4,4.04,48,0.15,Bachelor's,Unemployed,Married,Yes,No,Auto,No,0</t>
  </si>
  <si>
    <t>AIWK955PZX,45,71208,85899,805,97,4,6.18,12,0.12,PhD,Part-time,Single,Yes,Yes,Other,Yes,0</t>
  </si>
  <si>
    <t>7CQJDP0FEC,63,63739,24263,562,57,4,5.0,12,0.14,Bachelor's,Unemployed,Married,No,Yes,Education,Yes,0</t>
  </si>
  <si>
    <t>UHIDSDB4YP,69,19485,25474,784,46,2,15.04,48,0.15,Bachelor's,Part-time,Single,No,Yes,Education,No,0</t>
  </si>
  <si>
    <t>0N2NHNPCXK,23,94280,176099,559,30,2,16.83,24,0.53,Master's,Part-time,Single,Yes,No,Education,No,0</t>
  </si>
  <si>
    <t>Q395FZSMA0,61,20125,144623,440,95,3,22.95,24,0.17,High School,Unemployed,Divorced,Yes,Yes,Other,Yes,0</t>
  </si>
  <si>
    <t>25882JN3QP,53,93481,111454,542,40,3,7.59,24,0.29,Master's,Self-employed,Married,Yes,Yes,Business,No,0</t>
  </si>
  <si>
    <t>36KPQ704BG,65,22867,139012,348,8,4,11.27,24,0.12,PhD,Self-employed,Single,No,No,Business,No,0</t>
  </si>
  <si>
    <t>JIIBOACC2V,57,147161,17005,512,105,4,15.41,48,0.2,Master's,Unemployed,Single,Yes,No,Other,Yes,0</t>
  </si>
  <si>
    <t>3U0L266BUO,26,40049,29995,667,21,3,15.91,24,0.68,Master's,Self-employed,Married,Yes,Yes,Auto,No,0</t>
  </si>
  <si>
    <t>FH141G8JL7,56,92049,105642,489,91,1,17.64,48,0.8,PhD,Unemployed,Divorced,No,No,Other,No,0</t>
  </si>
  <si>
    <t>EJ5PAXUKNV,21,20611,31857,428,86,4,7.61,36,0.41,Master's,Self-employed,Single,No,No,Business,Yes,0</t>
  </si>
  <si>
    <t>19Q4GDBO1T,56,139875,162717,734,30,4,10.25,24,0.56,Master's,Self-employed,Single,No,Yes,Auto,Yes,0</t>
  </si>
  <si>
    <t>5VG1M3KZB3,58,130677,128489,459,64,3,19.85,24,0.87,PhD,Full-time,Divorced,No,Yes,Education,Yes,0</t>
  </si>
  <si>
    <t>4HNEFA5JT0,69,23733,123700,659,15,3,6.04,48,0.17,Master's,Part-time,Divorced,Yes,Yes,Home,Yes,0</t>
  </si>
  <si>
    <t>78AIDZ0CGC,34,33857,113339,592,94,3,8.35,12,0.76,Master's,Part-time,Single,Yes,Yes,Other,Yes,0</t>
  </si>
  <si>
    <t>WTCDJ1T0GN,68,81396,15262,371,75,1,7.97,12,0.17,Master's,Full-time,Divorced,Yes,Yes,Education,No,0</t>
  </si>
  <si>
    <t>UBN0ZV9CIA,34,115221,221466,321,57,3,5.7,48,0.81,Bachelor's,Unemployed,Divorced,Yes,Yes,Business,Yes,0</t>
  </si>
  <si>
    <t>8A7RY36VW5,36,126621,215052,662,46,2,10.99,36,0.77,Master's,Part-time,Married,Yes,No,Home,No,0</t>
  </si>
  <si>
    <t>N7QRZXPU0H,33,86932,5585,840,98,3,15.47,36,0.12,Master's,Self-employed,Single,Yes,Yes,Auto,Yes,0</t>
  </si>
  <si>
    <t>3LSLY3BLG5,38,46472,248304,743,35,2,22.06,48,0.77,Bachelor's,Unemployed,Divorced,Yes,No,Auto,Yes,1</t>
  </si>
  <si>
    <t>GC0582SW3F,49,101037,135559,720,42,1,23.27,24,0.4,Bachelor's,Full-time,Divorced,No,No,Education,No,0</t>
  </si>
  <si>
    <t>KVDUIIVJE8,44,146783,120594,368,100,3,21.28,60,0.69,Master's,Unemployed,Married,No,Yes,Auto,Yes,0</t>
  </si>
  <si>
    <t>MVKAYT3F9D,38,58100,151337,782,30,1,21.19,60,0.39,Master's,Unemployed,Divorced,Yes,Yes,Home,Yes,1</t>
  </si>
  <si>
    <t>LMYT61U0II,30,133043,228606,554,26,3,5.23,12,0.42,High School,Part-time,Divorced,Yes,Yes,Auto,No,0</t>
  </si>
  <si>
    <t>PVNR6X5Z3P,54,128103,240133,817,80,1,7.46,36,0.67,Master's,Self-employed,Married,Yes,Yes,Education,Yes,0</t>
  </si>
  <si>
    <t>IERFZO949W,34,142404,92959,651,58,1,6.35,24,0.29,Bachelor's,Full-time,Single,Yes,No,Home,No,0</t>
  </si>
  <si>
    <t>ZP1QI5F0I8,69,77594,92870,519,57,2,18.08,36,0.66,Master's,Self-employed,Divorced,Yes,No,Other,Yes,0</t>
  </si>
  <si>
    <t>62RR0HC4MR,39,114795,36632,508,32,4,5.4,24,0.48,High School,Full-time,Divorced,Yes,Yes,Business,Yes,0</t>
  </si>
  <si>
    <t>JVUNS1XN9K,54,22048,132713,719,14,2,10.64,60,0.67,High School,Part-time,Divorced,No,Yes,Auto,No,0</t>
  </si>
  <si>
    <t>XXQIEKHJK0,37,113586,38718,844,3,3,6.92,60,0.29,PhD,Part-time,Single,No,Yes,Business,No,1</t>
  </si>
  <si>
    <t>AGKBLNKZXV,66,17255,156730,844,0,3,14.91,60,0.55,Master's,Self-employed,Married,No,Yes,Auto,No,0</t>
  </si>
  <si>
    <t>7LBX6801CY,38,29118,189182,408,82,4,20.03,24,0.3,High School,Part-time,Divorced,No,No,Other,Yes,1</t>
  </si>
  <si>
    <t>MA0RNTACM2,62,49540,239514,644,55,3,2.88,24,0.1,PhD,Part-time,Married,No,No,Business,No,0</t>
  </si>
  <si>
    <t>R4AS92WJ0M,28,128132,129094,435,24,2,16.99,48,0.6,PhD,Full-time,Married,Yes,No,Business,No,0</t>
  </si>
  <si>
    <t>771J3D5GAL,60,95034,167422,300,1,1,17.87,60,0.81,High School,Part-time,Single,Yes,No,Home,Yes,0</t>
  </si>
  <si>
    <t>YW11V79APZ,35,111173,245262,460,16,3,24.03,48,0.89,High School,Self-employed,Married,No,Yes,Education,Yes,1</t>
  </si>
  <si>
    <t>M9R71CLAWX,21,24249,95845,600,114,4,11.01,24,0.35,Master's,Unemployed,Single,No,No,Home,Yes,0</t>
  </si>
  <si>
    <t>W8Z7PR5JGS,53,52550,163436,316,44,3,10.06,24,0.42,Master's,Unemployed,Married,No,No,Other,Yes,0</t>
  </si>
  <si>
    <t>M241R8FN8T,57,21557,175211,414,33,3,14.0,12,0.12,High School,Self-employed,Single,No,Yes,Other,Yes,0</t>
  </si>
  <si>
    <t>H1DP8AGJEG,67,20722,154552,434,46,2,8.46,60,0.42,High School,Full-time,Divorced,No,Yes,Home,Yes,0</t>
  </si>
  <si>
    <t>4QRUS7U9G4,19,79678,64172,652,49,3,4.11,60,0.62,High School,Self-employed,Married,No,Yes,Other,No,0</t>
  </si>
  <si>
    <t>YLZTUGQ9K8,22,75927,45024,669,9,1,9.18,60,0.22,PhD,Unemployed,Married,Yes,No,Auto,No,0</t>
  </si>
  <si>
    <t>T49BDMU1VR,68,107654,238967,330,79,3,18.16,12,0.83,High School,Full-time,Divorced,Yes,Yes,Home,No,0</t>
  </si>
  <si>
    <t>8EKCMJLNOW,54,69182,180505,517,109,2,20.95,24,0.79,Bachelor's,Unemployed,Single,Yes,No,Education,Yes,0</t>
  </si>
  <si>
    <t>M9T8F9NUHM,51,36322,226959,415,75,4,14.57,12,0.57,Bachelor's,Full-time,Divorced,Yes,Yes,Home,Yes,0</t>
  </si>
  <si>
    <t>MSGHQ0UHR6,53,120186,119801,754,42,1,20.17,24,0.43,High School,Unemployed,Single,Yes,Yes,Business,No,0</t>
  </si>
  <si>
    <t>O0H9M2SSOV,63,111988,203804,610,52,4,10.0,24,0.72,High School,Part-time,Married,Yes,Yes,Auto,No,0</t>
  </si>
  <si>
    <t>G5VYZBFNPM,24,40567,22313,753,66,3,4.05,48,0.89,Bachelor's,Unemployed,Single,No,Yes,Auto,Yes,0</t>
  </si>
  <si>
    <t>3JKWQ623CG,58,26877,72457,802,109,1,16.38,36,0.55,High School,Part-time,Divorced,No,Yes,Home,Yes,0</t>
  </si>
  <si>
    <t>MNCCCDJBRN,48,46322,165192,487,73,4,9.72,48,0.79,Master's,Unemployed,Divorced,Yes,Yes,Home,Yes,0</t>
  </si>
  <si>
    <t>634U8CVG6I,47,139257,182112,530,106,3,23.63,12,0.32,High School,Self-employed,Married,No,No,Auto,No,1</t>
  </si>
  <si>
    <t>HKOFBJ9W6E,30,148657,67927,525,34,4,12.84,48,0.54,Bachelor's,Self-employed,Single,No,Yes,Business,Yes,0</t>
  </si>
  <si>
    <t>J9CGTQ6U9V,50,36107,136986,579,49,4,2.08,36,0.74,Bachelor's,Self-employed,Single,No,Yes,Education,No,0</t>
  </si>
  <si>
    <t>CO3J89IH7B,46,122350,245117,415,71,4,2.7,36,0.82,PhD,Part-time,Married,Yes,No,Auto,No,0</t>
  </si>
  <si>
    <t>XR4YVN08ZV,28,88328,7407,380,63,4,24.38,12,0.48,Master's,Self-employed,Single,No,Yes,Auto,No,1</t>
  </si>
  <si>
    <t>VVWD7NS8F2,29,50603,38260,380,29,1,12.6,48,0.6,PhD,Full-time,Single,No,No,Auto,No,0</t>
  </si>
  <si>
    <t>YUBF7OSEVS,46,137568,161630,505,106,1,21.06,12,0.49,Master's,Unemployed,Married,No,No,Education,No,0</t>
  </si>
  <si>
    <t>CKXGQIN7OU,44,59139,48035,387,45,3,9.1,12,0.49,Master's,Self-employed,Single,No,Yes,Education,Yes,1</t>
  </si>
  <si>
    <t>4JVY9MZ0R6,44,49902,42707,477,92,2,14.45,12,0.3,Master's,Full-time,Single,No,No,Education,No,0</t>
  </si>
  <si>
    <t>BH5S82UA2H,64,45370,6196,440,9,3,3.1,36,0.64,High School,Self-employed,Married,Yes,No,Other,No,0</t>
  </si>
  <si>
    <t>GXCZ8RBOZU,30,54136,182460,756,83,2,2.65,60,0.5,Bachelor's,Self-employed,Married,Yes,Yes,Other,Yes,0</t>
  </si>
  <si>
    <t>KCGNDWQ2ZI,37,145830,210386,794,95,1,9.89,36,0.51,High School,Part-time,Married,Yes,Yes,Other,No,0</t>
  </si>
  <si>
    <t>D0YJNNTI80,21,123592,92372,712,55,2,21.82,24,0.44,Bachelor's,Full-time,Divorced,No,Yes,Other,Yes,1</t>
  </si>
  <si>
    <t>48RQLN1WZ9,28,60307,60529,569,22,1,17.69,36,0.7,High School,Unemployed,Divorced,No,Yes,Other,No,0</t>
  </si>
  <si>
    <t>8WRSJEKQ9Y,34,26479,229943,302,66,3,15.38,36,0.66,PhD,Unemployed,Single,Yes,Yes,Business,No,0</t>
  </si>
  <si>
    <t>23JBWWWON9,57,80464,66151,451,91,3,4.53,12,0.37,Bachelor's,Self-employed,Married,Yes,No,Home,Yes,0</t>
  </si>
  <si>
    <t>96ZLMW8RUC,67,148859,114900,312,2,3,20.35,48,0.74,High School,Full-time,Divorced,Yes,Yes,Business,No,0</t>
  </si>
  <si>
    <t>0BQY0EPJQB,31,30805,49162,720,42,4,21.74,12,0.86,High School,Part-time,Single,No,Yes,Home,Yes,0</t>
  </si>
  <si>
    <t>AIOPIGGH3D,31,87361,247703,674,5,4,16.27,24,0.15,High School,Full-time,Married,No,No,Home,No,0</t>
  </si>
  <si>
    <t>AM6AB1I639,46,96053,157791,827,116,4,4.5,12,0.77,Master's,Full-time,Married,Yes,Yes,Business,No,0</t>
  </si>
  <si>
    <t>QQ5IKIUILO,44,15430,60188,465,34,3,11.04,24,0.11,PhD,Unemployed,Divorced,No,No,Education,Yes,1</t>
  </si>
  <si>
    <t>RE7OLCEEUK,41,65901,157863,673,110,3,5.65,12,0.71,PhD,Unemployed,Single,No,Yes,Home,Yes,0</t>
  </si>
  <si>
    <t>E7FB1B73CE,53,70926,203683,341,28,2,18.1,24,0.19,Master's,Unemployed,Married,Yes,Yes,Home,No,0</t>
  </si>
  <si>
    <t>FC7P6JG8I5,59,78423,192260,846,85,4,22.24,24,0.62,Bachelor's,Unemployed,Single,Yes,No,Education,No,0</t>
  </si>
  <si>
    <t>KPTJWYVU29,20,17280,101924,823,40,2,24.49,12,0.31,High School,Unemployed,Married,Yes,Yes,Other,Yes,1</t>
  </si>
  <si>
    <t>Q0PUS9I0V3,22,99517,85001,468,17,3,11.47,12,0.56,PhD,Full-time,Divorced,No,Yes,Other,No,0</t>
  </si>
  <si>
    <t>ECKCHNR6ZM,30,55662,169265,593,91,3,6.07,12,0.37,Bachelor's,Part-time,Divorced,Yes,Yes,Education,Yes,0</t>
  </si>
  <si>
    <t>MWP485HXXJ,69,139098,101145,348,24,2,23.44,60,0.34,Master's,Unemployed,Married,No,No,Education,No,0</t>
  </si>
  <si>
    <t>1FCSZ63TAM,22,128658,60224,314,49,4,3.04,12,0.3,PhD,Part-time,Married,Yes,No,Other,Yes,0</t>
  </si>
  <si>
    <t>ELFGA32882,51,87565,16483,699,114,1,15.1,48,0.34,PhD,Unemployed,Single,Yes,Yes,Business,Yes,0</t>
  </si>
  <si>
    <t>U714SSASGD,65,46257,129988,789,97,3,7.86,24,0.22,Master's,Full-time,Single,No,No,Other,No,0</t>
  </si>
  <si>
    <t>LAWIG1PS72,24,145885,108341,302,108,2,11.72,36,0.2,High School,Part-time,Divorced,No,No,Business,No,0</t>
  </si>
  <si>
    <t>HM5Z40MVCX,26,39075,221694,308,46,3,24.96,60,0.26,PhD,Unemployed,Single,Yes,Yes,Other,No,0</t>
  </si>
  <si>
    <t>B9VHKCMUWU,51,121944,127380,575,90,3,7.73,24,0.53,Master's,Full-time,Married,Yes,Yes,Auto,No,0</t>
  </si>
  <si>
    <t>4I1KM19C3D,45,34566,108279,598,6,1,16.91,60,0.7,Master's,Full-time,Single,No,Yes,Auto,Yes,0</t>
  </si>
  <si>
    <t>B4DJZZO4JY,19,133827,34199,386,40,2,15.17,60,0.43,Master's,Full-time,Married,No,No,Other,No,0</t>
  </si>
  <si>
    <t>6NN3GN0NF1,67,109014,73944,499,3,4,8.51,36,0.36,Bachelor's,Unemployed,Married,No,Yes,Other,No,0</t>
  </si>
  <si>
    <t>F6Q7GUPBCB,45,75287,62597,642,71,3,20.62,48,0.35,PhD,Unemployed,Divorced,Yes,Yes,Home,Yes,0</t>
  </si>
  <si>
    <t>JGIV7FSEI0,62,28393,14541,496,37,3,6.92,36,0.16,Master's,Part-time,Married,No,Yes,Auto,Yes,0</t>
  </si>
  <si>
    <t>TR8VLXSO5K,55,109596,163865,358,35,4,7.68,48,0.55,Master's,Full-time,Divorced,Yes,No,Auto,Yes,0</t>
  </si>
  <si>
    <t>M0YN586GY6,21,38696,42272,676,6,3,22.06,60,0.81,PhD,Self-employed,Married,Yes,No,Education,No,0</t>
  </si>
  <si>
    <t>32CEW71LRX,41,132084,10721,529,1,1,7.39,24,0.7,PhD,Unemployed,Divorced,No,Yes,Auto,No,1</t>
  </si>
  <si>
    <t>E6TT4E6Z36,19,107439,88759,604,86,4,8.55,36,0.67,High School,Self-employed,Single,No,No,Business,No,0</t>
  </si>
  <si>
    <t>NWN3QLX99A,55,104144,241334,804,111,2,18.75,60,0.49,Bachelor's,Full-time,Divorced,Yes,No,Education,Yes,0</t>
  </si>
  <si>
    <t>0I9UQMMSB3,62,127721,159000,765,93,1,24.52,36,0.73,Bachelor's,Full-time,Single,Yes,No,Business,Yes,0</t>
  </si>
  <si>
    <t>89E7S75O9H,50,42103,21930,729,52,3,16.47,36,0.87,High School,Part-time,Single,Yes,Yes,Education,Yes,1</t>
  </si>
  <si>
    <t>VH64APCOS2,41,76906,49035,612,57,2,12.04,36,0.19,High School,Self-employed,Single,No,No,Home,No,0</t>
  </si>
  <si>
    <t>2MN28SUYCU,50,22274,121874,373,60,4,21.07,12,0.75,PhD,Unemployed,Divorced,No,No,Business,No,1</t>
  </si>
  <si>
    <t>T8H79U1TS7,51,31079,215813,818,86,1,17.34,12,0.53,PhD,Unemployed,Divorced,Yes,No,Business,Yes,0</t>
  </si>
  <si>
    <t>01X6YAKARU,34,142924,227634,469,111,2,5.4,12,0.71,High School,Self-employed,Married,Yes,No,Business,No,0</t>
  </si>
  <si>
    <t>MQS269HSA2,63,85223,31216,324,32,3,5.28,60,0.3,Master's,Full-time,Single,Yes,No,Auto,Yes,0</t>
  </si>
  <si>
    <t>UWMAMYIFMC,37,45268,150671,437,98,2,8.35,12,0.22,Master's,Part-time,Divorced,No,Yes,Other,No,0</t>
  </si>
  <si>
    <t>N7OJ8ESS50,58,36970,161875,446,57,1,4.9,36,0.42,Master's,Self-employed,Married,No,No,Other,No,0</t>
  </si>
  <si>
    <t>9Z75QXRK2A,37,103612,34926,384,32,1,13.9,36,0.14,PhD,Unemployed,Married,Yes,No,Business,No,1</t>
  </si>
  <si>
    <t>09WM7X0YEJ,40,96719,38447,738,117,2,14.16,12,0.62,PhD,Part-time,Married,No,No,Business,Yes,0</t>
  </si>
  <si>
    <t>VJENGZGVOY,61,16849,233229,543,108,1,12.99,36,0.57,Bachelor's,Unemployed,Divorced,Yes,No,Home,Yes,1</t>
  </si>
  <si>
    <t>G37DPVD7GA,22,28351,158297,808,52,2,23.87,60,0.21,PhD,Unemployed,Married,Yes,No,Education,Yes,0</t>
  </si>
  <si>
    <t>MWJQ20N2R6,47,18845,65839,809,88,1,23.65,24,0.54,Bachelor's,Full-time,Divorced,Yes,No,Other,No,0</t>
  </si>
  <si>
    <t>187Q3JCD1O,38,33148,238048,339,87,2,23.51,36,0.3,Master's,Part-time,Married,No,No,Business,No,0</t>
  </si>
  <si>
    <t>HJPXRDER7O,55,108126,50865,582,1,4,13.83,48,0.85,PhD,Self-employed,Single,No,No,Home,Yes,0</t>
  </si>
  <si>
    <t>KY5H6HKTXP,55,21400,78502,475,79,3,8.17,12,0.11,Bachelor's,Unemployed,Divorced,No,Yes,Education,Yes,0</t>
  </si>
  <si>
    <t>LBPILR9TUJ,34,145996,236602,507,31,4,6.4,48,0.32,High School,Self-employed,Single,Yes,Yes,Education,Yes,0</t>
  </si>
  <si>
    <t>1EQ2J1JI67,32,113270,108163,641,57,2,5.09,36,0.27,High School,Self-employed,Married,Yes,No,Education,Yes,0</t>
  </si>
  <si>
    <t>P7LLS2R6P0,36,70080,87039,719,62,2,3.25,48,0.34,PhD,Full-time,Married,No,Yes,Auto,No,1</t>
  </si>
  <si>
    <t>9W0UXJ1ABH,44,33979,30009,317,98,1,21.28,36,0.29,Bachelor's,Part-time,Single,Yes,Yes,Business,Yes,0</t>
  </si>
  <si>
    <t>3UPQG9NOD7,35,34239,11975,559,59,2,16.48,24,0.89,High School,Full-time,Married,Yes,Yes,Education,Yes,0</t>
  </si>
  <si>
    <t>2S6FXA4JPP,40,149952,232804,492,107,2,11.94,36,0.26,High School,Full-time,Divorced,No,No,Business,No,0</t>
  </si>
  <si>
    <t>H0WMOQ6ZK9,69,107585,45699,497,118,4,10.23,12,0.56,High School,Full-time,Single,No,Yes,Auto,Yes,0</t>
  </si>
  <si>
    <t>FMRIWU5OFV,61,121277,155815,403,23,3,24.89,48,0.88,Bachelor's,Part-time,Divorced,No,No,Education,Yes,0</t>
  </si>
  <si>
    <t>5Y0EHLWQDV,26,100639,90848,351,79,4,21.15,12,0.51,Master's,Self-employed,Married,No,Yes,Home,Yes,0</t>
  </si>
  <si>
    <t>9SHYA0EVQV,36,19943,35675,516,89,3,12.48,36,0.23,Master's,Part-time,Married,Yes,No,Business,Yes,0</t>
  </si>
  <si>
    <t>N88ENVHM60,56,114549,234794,446,104,2,6.53,36,0.45,High School,Unemployed,Single,No,No,Education,Yes,0</t>
  </si>
  <si>
    <t>10B1PHRDM4,64,143089,29722,329,11,3,18.42,24,0.13,Bachelor's,Full-time,Divorced,No,Yes,Education,Yes,0</t>
  </si>
  <si>
    <t>OCM2418EDZ,54,57548,229867,517,80,1,10.39,24,0.79,PhD,Self-employed,Divorced,No,No,Business,No,0</t>
  </si>
  <si>
    <t>9V8QOMQVTM,19,108089,35566,326,14,1,8.13,60,0.29,Bachelor's,Unemployed,Married,No,No,Home,Yes,0</t>
  </si>
  <si>
    <t>D9NBO81Q0Q,48,142527,122132,433,65,4,10.79,24,0.42,Master's,Part-time,Divorced,No,No,Business,No,0</t>
  </si>
  <si>
    <t>NFQJM5J30J,49,77069,60666,332,26,4,10.71,12,0.13,PhD,Unemployed,Married,No,No,Business,No,0</t>
  </si>
  <si>
    <t>VBUZNN3LRA,34,35858,118687,602,58,4,18.81,60,0.21,Master's,Full-time,Single,No,No,Education,Yes,0</t>
  </si>
  <si>
    <t>AVG665IYI3,60,43983,236342,718,32,1,12.92,24,0.23,High School,Self-employed,Married,Yes,Yes,Education,Yes,0</t>
  </si>
  <si>
    <t>H6RKB7JWH0,43,143393,63365,382,38,1,23.46,12,0.49,Master's,Part-time,Single,No,No,Other,No,0</t>
  </si>
  <si>
    <t>BSY16IGKJ7,59,68200,118969,540,108,3,13.78,24,0.47,PhD,Self-employed,Divorced,No,Yes,Other,Yes,0</t>
  </si>
  <si>
    <t>G533FU0D27,38,38561,139941,390,79,4,11.68,48,0.66,PhD,Self-employed,Divorced,No,Yes,Education,Yes,0</t>
  </si>
  <si>
    <t>BHR26U50HN,36,22551,41042,667,111,1,20.91,24,0.64,Master's,Full-time,Divorced,No,Yes,Other,Yes,0</t>
  </si>
  <si>
    <t>MPV0E5WH3Y,32,121255,139879,790,16,2,18.89,60,0.14,Bachelor's,Self-employed,Single,Yes,Yes,Education,No,0</t>
  </si>
  <si>
    <t>YRKSOOE1YL,56,78928,99767,512,33,1,5.35,60,0.6,PhD,Self-employed,Divorced,Yes,Yes,Home,No,0</t>
  </si>
  <si>
    <t>1Z4XL3LPB8,58,39540,107280,604,90,4,16.46,12,0.26,High School,Part-time,Single,Yes,No,Auto,No,0</t>
  </si>
  <si>
    <t>UPB069D6Y8,21,73833,48466,398,104,2,6.0,60,0.73,High School,Self-employed,Single,Yes,Yes,Other,No,0</t>
  </si>
  <si>
    <t>OZL16ZCR5T,26,146418,221523,587,39,1,19.84,60,0.85,Master's,Self-employed,Single,Yes,No,Auto,Yes,0</t>
  </si>
  <si>
    <t>0H8NJSFCEU,50,58474,249419,743,47,3,15.59,60,0.89,Bachelor's,Full-time,Divorced,No,No,Auto,No,0</t>
  </si>
  <si>
    <t>TCK5IMFESM,56,32743,64362,382,4,2,2.95,60,0.73,Bachelor's,Unemployed,Married,No,Yes,Education,No,0</t>
  </si>
  <si>
    <t>FTBNAGS3FX,44,44944,53367,704,35,2,24.37,60,0.42,High School,Full-time,Married,No,Yes,Business,No,0</t>
  </si>
  <si>
    <t>V3UJ3HTLWR,65,73145,22379,436,69,4,20.22,12,0.12,Bachelor's,Self-employed,Married,Yes,Yes,Other,Yes,0</t>
  </si>
  <si>
    <t>XTYUDV2OO0,20,23128,116447,628,94,2,19.3,60,0.14,Bachelor's,Self-employed,Married,Yes,Yes,Auto,Yes,0</t>
  </si>
  <si>
    <t>9Z7PQQBGC0,19,90481,178991,721,104,1,14.47,36,0.34,High School,Part-time,Single,No,Yes,Other,No,0</t>
  </si>
  <si>
    <t>J0EOLPHEYS,18,89308,190701,810,93,3,10.44,12,0.37,Bachelor's,Unemployed,Married,Yes,No,Education,Yes,0</t>
  </si>
  <si>
    <t>E1G126Y2JA,21,15145,218928,748,80,1,7.3,48,0.67,Master's,Unemployed,Married,No,Yes,Business,Yes,1</t>
  </si>
  <si>
    <t>07AYS0XK8Z,69,137139,121171,565,90,4,19.52,48,0.78,Master's,Part-time,Divorced,Yes,No,Business,Yes,0</t>
  </si>
  <si>
    <t>PDJ3ZB7ZTB,36,93261,110030,529,31,3,7.32,60,0.81,Bachelor's,Self-employed,Single,Yes,No,Business,No,0</t>
  </si>
  <si>
    <t>QTAIGJF2N8,18,118889,239804,842,68,3,4.81,12,0.3,High School,Unemployed,Single,Yes,No,Other,Yes,0</t>
  </si>
  <si>
    <t>BHOHZMEQQE,53,35455,27000,374,45,1,18.72,60,0.43,High School,Self-employed,Divorced,No,Yes,Education,No,0</t>
  </si>
  <si>
    <t>1R6H5STR5K,32,37192,145856,422,65,3,17.63,60,0.4,PhD,Unemployed,Married,Yes,No,Other,No,0</t>
  </si>
  <si>
    <t>YPYJRLWN9C,59,140601,214852,730,85,1,23.8,36,0.24,Master's,Self-employed,Divorced,No,Yes,Other,Yes,0</t>
  </si>
  <si>
    <t>E8906K2ACH,18,74479,183338,704,64,3,8.57,24,0.26,PhD,Self-employed,Divorced,No,No,Other,Yes,0</t>
  </si>
  <si>
    <t>41XA3HENS6,39,70635,62366,309,33,1,21.14,60,0.33,Bachelor's,Part-time,Married,No,Yes,Other,Yes,0</t>
  </si>
  <si>
    <t>69OC1046KJ,30,68674,135604,522,27,4,16.16,36,0.78,Bachelor's,Full-time,Divorced,No,No,Other,No,1</t>
  </si>
  <si>
    <t>AL154YHGHA,29,142065,191386,836,46,2,9.22,24,0.59,Master's,Unemployed,Married,No,Yes,Other,Yes,0</t>
  </si>
  <si>
    <t>AF1LTPMXFH,35,106616,131371,484,64,2,9.2,36,0.35,Master's,Self-employed,Married,Yes,Yes,Other,No,0</t>
  </si>
  <si>
    <t>5II7R8GTI7,19,21230,209809,721,11,2,21.66,36,0.79,Master's,Self-employed,Single,No,No,Education,Yes,1</t>
  </si>
  <si>
    <t>DWL4OT1U8T,62,35137,122295,499,38,1,20.02,60,0.15,High School,Self-employed,Married,No,No,Education,No,0</t>
  </si>
  <si>
    <t>JYGDFQLVNA,64,123753,30811,494,6,2,12.08,60,0.19,Bachelor's,Part-time,Divorced,Yes,Yes,Home,No,0</t>
  </si>
  <si>
    <t>2MNP68FM29,24,71629,178687,753,112,2,5.58,36,0.25,PhD,Full-time,Divorced,Yes,Yes,Business,Yes,0</t>
  </si>
  <si>
    <t>EPN2KZTACK,36,145095,102299,323,58,1,8.05,48,0.3,Master's,Full-time,Single,Yes,Yes,Education,Yes,0</t>
  </si>
  <si>
    <t>68ZZ0LA8DH,51,80824,192378,479,53,3,12.76,36,0.52,Master's,Full-time,Single,No,Yes,Other,No,0</t>
  </si>
  <si>
    <t>16WN61KG24,18,134909,117564,547,46,1,8.47,36,0.16,PhD,Full-time,Single,No,Yes,Education,No,0</t>
  </si>
  <si>
    <t>02BZXC9JG1,63,19967,135625,434,76,1,7.44,36,0.38,PhD,Self-employed,Single,No,Yes,Other,No,0</t>
  </si>
  <si>
    <t>6IBTED2YZG,51,42251,210579,586,40,1,19.98,24,0.58,High School,Full-time,Married,No,Yes,Business,No,0</t>
  </si>
  <si>
    <t>PI0UX1XRST,35,65012,126715,589,69,1,16.38,24,0.7,PhD,Self-employed,Divorced,Yes,No,Home,No,0</t>
  </si>
  <si>
    <t>ISOVYN58WN,64,41255,187074,717,62,2,12.54,12,0.19,Bachelor's,Self-employed,Married,Yes,Yes,Education,Yes,0</t>
  </si>
  <si>
    <t>HKF3YUKZ98,22,35720,248514,482,91,3,23.65,60,0.48,Bachelor's,Part-time,Single,No,Yes,Education,No,0</t>
  </si>
  <si>
    <t>P8M0BRWGYJ,69,120159,124498,708,63,2,20.04,60,0.67,PhD,Unemployed,Single,Yes,No,Business,No,0</t>
  </si>
  <si>
    <t>B75U4ZA5RK,31,63768,18208,740,58,3,13.2,36,0.9,High School,Full-time,Divorced,Yes,No,Home,No,0</t>
  </si>
  <si>
    <t>0F27HMS9PR,46,30487,17781,344,69,2,9.81,12,0.21,Master's,Part-time,Divorced,No,Yes,Education,Yes,0</t>
  </si>
  <si>
    <t>6CXD043802,41,140416,65681,336,91,1,24.91,24,0.7,Bachelor's,Full-time,Married,Yes,No,Business,No,0</t>
  </si>
  <si>
    <t>OMYD59NCYX,28,55150,163444,325,35,3,7.67,36,0.87,High School,Unemployed,Married,No,Yes,Education,Yes,1</t>
  </si>
  <si>
    <t>RPN2C7CU67,44,108640,95747,602,84,3,10.96,24,0.73,PhD,Full-time,Divorced,No,No,Business,No,0</t>
  </si>
  <si>
    <t>YKL938Y3U4,39,59620,185591,616,15,4,3.3,60,0.34,High School,Part-time,Divorced,No,No,Auto,Yes,0</t>
  </si>
  <si>
    <t>Q5Z46SJ4EI,62,95007,51087,445,106,2,6.06,48,0.58,Master's,Full-time,Divorced,Yes,No,Education,Yes,0</t>
  </si>
  <si>
    <t>I553RHHJQU,28,127987,214854,586,36,1,2.77,36,0.72,High School,Full-time,Single,Yes,Yes,Business,No,0</t>
  </si>
  <si>
    <t>PQ7V55OAIY,38,55061,47785,432,69,3,22.97,48,0.42,PhD,Self-employed,Married,No,No,Other,Yes,1</t>
  </si>
  <si>
    <t>TDDI0YI8NM,53,125098,145064,803,7,4,4.19,24,0.63,Bachelor's,Part-time,Married,Yes,No,Auto,Yes,0</t>
  </si>
  <si>
    <t>XN0USP1SDM,21,120770,83915,836,4,1,5.42,36,0.69,PhD,Unemployed,Divorced,No,No,Business,No,0</t>
  </si>
  <si>
    <t>2W0WB37G1Y,61,23266,71581,441,101,1,20.39,12,0.69,PhD,Part-time,Divorced,No,Yes,Other,No,0</t>
  </si>
  <si>
    <t>V3VEJKE3BC,59,120344,235240,825,88,1,15.44,60,0.23,High School,Self-employed,Single,No,No,Business,Yes,0</t>
  </si>
  <si>
    <t>5G0YHM6H4Q,34,58228,63848,495,97,4,6.92,24,0.52,PhD,Part-time,Married,Yes,Yes,Education,Yes,0</t>
  </si>
  <si>
    <t>Q5IFN6QSEZ,19,107355,246189,426,42,3,12.6,36,0.9,High School,Part-time,Single,No,Yes,Auto,Yes,0</t>
  </si>
  <si>
    <t>XVGWRZO2AC,37,101457,64231,577,7,2,2.32,24,0.89,High School,Unemployed,Single,Yes,No,Business,Yes,0</t>
  </si>
  <si>
    <t>C0GTCP01O6,28,133619,16883,643,107,2,20.0,36,0.65,High School,Full-time,Married,No,No,Education,Yes,0</t>
  </si>
  <si>
    <t>65X1K47CX7,51,82439,182344,347,62,4,3.07,12,0.85,Bachelor's,Unemployed,Married,Yes,No,Other,Yes,0</t>
  </si>
  <si>
    <t>EGE5TD1DLK,19,53466,206705,723,10,4,23.34,36,0.77,PhD,Part-time,Married,No,Yes,Education,Yes,1</t>
  </si>
  <si>
    <t>3AXU83T5OO,69,40066,163149,461,9,2,23.39,60,0.17,Master's,Self-employed,Divorced,No,Yes,Education,Yes,0</t>
  </si>
  <si>
    <t>8O2SZ41SXN,62,124847,139054,637,83,4,4.83,12,0.69,PhD,Full-time,Single,Yes,Yes,Business,Yes,0</t>
  </si>
  <si>
    <t>2LH8GA2OWY,69,18043,156077,393,24,2,23.92,36,0.45,PhD,Part-time,Divorced,No,Yes,Auto,No,0</t>
  </si>
  <si>
    <t>QVYGG6ITMC,42,121068,34585,666,50,3,19.2,12,0.82,PhD,Part-time,Single,No,No,Auto,Yes,0</t>
  </si>
  <si>
    <t>50MR0FJNWE,30,25946,182308,567,27,3,11.24,48,0.35,Master's,Part-time,Single,No,No,Education,No,0</t>
  </si>
  <si>
    <t>6HBTWAFKLR,34,62799,201946,341,53,4,23.58,60,0.54,PhD,Self-employed,Single,Yes,Yes,Home,Yes,0</t>
  </si>
  <si>
    <t>AHJ75DFGXG,49,25819,46478,430,0,1,2.53,48,0.17,PhD,Unemployed,Divorced,Yes,No,Auto,No,0</t>
  </si>
  <si>
    <t>UTXVY48SM4,64,32175,203396,808,85,1,19.74,48,0.27,High School,Full-time,Single,Yes,Yes,Business,Yes,0</t>
  </si>
  <si>
    <t>3M5EZYOIVX,31,57551,60922,602,46,2,8.54,12,0.63,High School,Full-time,Married,Yes,Yes,Home,Yes,1</t>
  </si>
  <si>
    <t>4J6OE6BWUJ,38,145630,73475,619,30,4,10.21,36,0.51,Master's,Self-employed,Single,No,Yes,Education,Yes,0</t>
  </si>
  <si>
    <t>8HPNK80AJ9,50,63515,99964,304,19,1,5.48,36,0.42,High School,Self-employed,Married,No,Yes,Other,No,0</t>
  </si>
  <si>
    <t>PSC0YRBKR5,33,33980,46163,361,29,2,12.62,36,0.86,High School,Unemployed,Single,No,No,Auto,Yes,1</t>
  </si>
  <si>
    <t>Q9BAFY53BA,65,138281,62082,726,82,1,17.45,60,0.2,Bachelor's,Unemployed,Married,Yes,No,Education,No,0</t>
  </si>
  <si>
    <t>6Y7PZZU8YN,39,111969,118376,471,52,1,21.09,48,0.86,Master's,Unemployed,Single,No,Yes,Business,Yes,0</t>
  </si>
  <si>
    <t>0I2UIC83PJ,28,91174,25480,837,23,1,7.61,12,0.15,Bachelor's,Part-time,Married,Yes,No,Home,No,0</t>
  </si>
  <si>
    <t>B19XDUHSA3,46,122950,112666,358,16,4,8.31,60,0.17,High School,Full-time,Divorced,Yes,No,Home,No,0</t>
  </si>
  <si>
    <t>NX244HRJ0P,43,50123,74436,659,4,3,18.52,60,0.66,PhD,Full-time,Married,No,Yes,Business,Yes,0</t>
  </si>
  <si>
    <t>OLMWILARKB,38,26368,84921,304,112,1,5.59,36,0.73,Bachelor's,Unemployed,Single,No,No,Home,No,0</t>
  </si>
  <si>
    <t>XJIZ8AGJTD,36,94208,154385,770,77,2,9.83,60,0.12,Master's,Self-employed,Married,Yes,Yes,Business,No,0</t>
  </si>
  <si>
    <t>QW86V8KO8R,65,75809,54081,741,59,2,17.79,60,0.41,Master's,Full-time,Single,No,Yes,Auto,Yes,0</t>
  </si>
  <si>
    <t>U8251CIDU5,56,31135,153694,454,83,3,11.76,12,0.44,Master's,Unemployed,Married,No,Yes,Home,Yes,0</t>
  </si>
  <si>
    <t>DCU0FES75H,32,110062,44021,580,114,2,21.33,36,0.62,High School,Part-time,Married,No,No,Other,No,0</t>
  </si>
  <si>
    <t>GGC3GF3QID,69,117489,73561,428,83,4,20.4,36,0.28,Bachelor's,Self-employed,Single,Yes,Yes,Home,Yes,0</t>
  </si>
  <si>
    <t>WKD3YF43G5,48,105121,238470,818,65,4,24.44,12,0.49,Master's,Self-employed,Single,No,Yes,Education,Yes,0</t>
  </si>
  <si>
    <t>Z6G0A26B4B,59,123939,114912,657,87,1,8.34,36,0.81,PhD,Part-time,Single,No,Yes,Business,Yes,0</t>
  </si>
  <si>
    <t>9J8CM7MYW7,67,80696,105774,316,80,1,4.38,48,0.61,High School,Part-time,Single,Yes,Yes,Education,Yes,0</t>
  </si>
  <si>
    <t>N5F6ZBVDCQ,66,74448,228422,769,94,4,2.42,60,0.12,High School,Unemployed,Single,No,No,Business,Yes,0</t>
  </si>
  <si>
    <t>QXEX98YR94,48,52728,84208,514,35,2,5.48,60,0.58,Master's,Part-time,Married,No,Yes,Auto,No,0</t>
  </si>
  <si>
    <t>RC1WHBDEIY,67,56061,173434,468,36,1,23.67,12,0.78,High School,Part-time,Married,No,Yes,Education,Yes,0</t>
  </si>
  <si>
    <t>Z5DN30PAHN,44,80019,105911,626,106,3,23.79,12,0.69,Bachelor's,Unemployed,Divorced,No,No,Auto,No,0</t>
  </si>
  <si>
    <t>BCOVA6PW4D,24,84521,58657,526,47,3,7.21,24,0.31,Bachelor's,Unemployed,Married,No,No,Business,Yes,0</t>
  </si>
  <si>
    <t>B0M8OKMSXS,26,81523,138558,524,73,3,6.79,36,0.64,Master's,Full-time,Single,No,Yes,Auto,No,0</t>
  </si>
  <si>
    <t>XNOJI97LA1,31,134755,227452,323,35,3,6.84,24,0.78,Bachelor's,Part-time,Divorced,No,Yes,Other,Yes,0</t>
  </si>
  <si>
    <t>VF6EQQ20WG,47,87711,50324,306,101,4,6.41,12,0.58,High School,Self-employed,Divorced,No,No,Auto,No,1</t>
  </si>
  <si>
    <t>TNRLK22IZB,18,20445,117961,827,95,2,19.62,36,0.75,High School,Unemployed,Divorced,Yes,No,Auto,No,1</t>
  </si>
  <si>
    <t>71MHR5CTVN,34,120312,121388,655,21,2,11.51,36,0.31,Master's,Unemployed,Single,Yes,No,Education,Yes,0</t>
  </si>
  <si>
    <t>5W6WCU23BB,18,106280,192447,734,79,4,18.43,48,0.14,High School,Self-employed,Single,Yes,Yes,Auto,Yes,1</t>
  </si>
  <si>
    <t>BLZOUO2NQ0,60,22251,158723,848,16,2,18.22,48,0.54,High School,Full-time,Divorced,Yes,Yes,Home,No,0</t>
  </si>
  <si>
    <t>P3529WXMYB,35,59806,213850,492,40,3,8.67,48,0.2,High School,Self-employed,Divorced,No,Yes,Auto,Yes,0</t>
  </si>
  <si>
    <t>AEFPUYHWZE,62,136069,51640,553,77,4,14.91,36,0.72,PhD,Full-time,Single,No,No,Other,No,0</t>
  </si>
  <si>
    <t>VKN71K10SD,41,16829,85425,569,110,1,21.1,12,0.56,Master's,Full-time,Single,Yes,Yes,Home,No,0</t>
  </si>
  <si>
    <t>H32E3VOXL3,62,139406,219179,771,46,3,5.04,24,0.43,PhD,Full-time,Divorced,Yes,No,Home,No,0</t>
  </si>
  <si>
    <t>QM0ZJD3W2B,35,81291,121122,757,119,3,14.15,36,0.86,Master's,Unemployed,Married,Yes,Yes,Home,Yes,0</t>
  </si>
  <si>
    <t>3HUL6GD0O2,37,83510,204721,829,5,1,23.97,48,0.29,Master's,Full-time,Divorced,No,Yes,Auto,Yes,0</t>
  </si>
  <si>
    <t>Q0FTDQP5DK,45,63112,190813,782,113,1,7.79,24,0.43,Master's,Full-time,Single,No,Yes,Other,Yes,0</t>
  </si>
  <si>
    <t>7RU458ZLMG,67,51776,224998,361,36,1,17.92,60,0.48,Bachelor's,Self-employed,Divorced,Yes,Yes,Home,Yes,0</t>
  </si>
  <si>
    <t>C4QITEXM7K,55,32962,193061,577,98,1,18.62,36,0.88,Master's,Part-time,Divorced,Yes,No,Business,Yes,0</t>
  </si>
  <si>
    <t>1Q2O9UZJPH,30,128632,151064,667,15,1,22.08,24,0.82,High School,Self-employed,Divorced,Yes,Yes,Other,No,0</t>
  </si>
  <si>
    <t>G9EHS2VK9B,55,120248,55509,760,13,4,20.71,12,0.63,PhD,Full-time,Married,Yes,Yes,Other,Yes,0</t>
  </si>
  <si>
    <t>KCL0H8XZ3K,57,17584,75974,396,108,4,6.85,60,0.27,PhD,Full-time,Divorced,No,No,Auto,No,0</t>
  </si>
  <si>
    <t>6C61RQFWXD,67,47575,84984,663,94,1,8.24,48,0.67,High School,Full-time,Single,No,No,Education,Yes,0</t>
  </si>
  <si>
    <t>75WZ6DNX4J,18,142596,38116,661,90,4,10.04,48,0.5,High School,Full-time,Divorced,No,Yes,Business,Yes,0</t>
  </si>
  <si>
    <t>0YUP1R72I5,29,38559,30656,329,67,1,12.13,24,0.64,PhD,Part-time,Single,No,No,Auto,Yes,0</t>
  </si>
  <si>
    <t>O9OZLFXKBO,50,92966,155206,704,45,3,5.23,60,0.9,High School,Unemployed,Divorced,Yes,Yes,Home,No,0</t>
  </si>
  <si>
    <t>LQ5ZUKTJYS,61,82052,91871,387,63,3,23.24,60,0.13,High School,Part-time,Divorced,No,Yes,Education,No,0</t>
  </si>
  <si>
    <t>2X8N3EQ43D,63,17526,243268,804,42,3,16.98,60,0.15,High School,Self-employed,Married,No,Yes,Education,No,1</t>
  </si>
  <si>
    <t>P3EG7LBMIC,54,37387,239689,814,32,1,7.45,24,0.32,Bachelor's,Full-time,Married,No,No,Education,Yes,1</t>
  </si>
  <si>
    <t>TJMC9ARIKK,29,149311,142942,595,52,3,24.59,36,0.61,PhD,Self-employed,Single,Yes,No,Education,Yes,0</t>
  </si>
  <si>
    <t>IN19WJR7HR,38,88014,151820,807,104,3,21.12,24,0.34,High School,Full-time,Married,No,No,Education,No,0</t>
  </si>
  <si>
    <t>UU61DU7L2L,19,27349,81385,678,6,2,16.55,48,0.68,Master's,Part-time,Single,Yes,No,Other,Yes,1</t>
  </si>
  <si>
    <t>I2BMF7U1JO,23,98440,8571,449,36,2,3.45,48,0.56,Bachelor's,Part-time,Divorced,Yes,Yes,Other,Yes,0</t>
  </si>
  <si>
    <t>RZZVVHVPOF,65,65427,74079,464,25,4,22.99,60,0.45,PhD,Self-employed,Married,Yes,No,Auto,No,0</t>
  </si>
  <si>
    <t>JO0A6ZNJ5S,19,63311,49085,423,93,4,5.81,36,0.52,High School,Full-time,Married,No,Yes,Auto,No,0</t>
  </si>
  <si>
    <t>1593S67CQW,40,122775,146641,517,115,3,21.25,48,0.21,Master's,Part-time,Single,No,Yes,Business,Yes,0</t>
  </si>
  <si>
    <t>CDSEF16Q5Z,52,49317,166053,451,45,1,2.62,36,0.77,Bachelor's,Self-employed,Married,Yes,No,Other,No,0</t>
  </si>
  <si>
    <t>R3B0RFQJ3V,64,63534,117527,640,118,4,15.26,36,0.48,Master's,Part-time,Single,No,Yes,Auto,No,0</t>
  </si>
  <si>
    <t>ETZ64MC9LN,67,29710,14683,375,108,2,18.75,60,0.64,High School,Unemployed,Divorced,Yes,No,Home,No,0</t>
  </si>
  <si>
    <t>9O8EUKK8BR,60,70220,27458,332,68,3,14.98,48,0.87,Bachelor's,Unemployed,Divorced,No,Yes,Other,Yes,0</t>
  </si>
  <si>
    <t>THQEKVUMMW,55,148090,117361,481,77,3,11.85,48,0.14,PhD,Unemployed,Single,No,Yes,Other,Yes,0</t>
  </si>
  <si>
    <t>9YMBVD3UL5,34,43254,191589,576,29,4,20.42,48,0.53,PhD,Full-time,Divorced,No,No,Auto,Yes,0</t>
  </si>
  <si>
    <t>TGBQIHPNO5,22,44246,62960,332,103,4,24.25,12,0.72,Bachelor's,Self-employed,Divorced,No,No,Home,Yes,0</t>
  </si>
  <si>
    <t>5OJQDN4A8R,27,67678,54676,450,86,1,13.18,60,0.26,Master's,Part-time,Single,Yes,Yes,Home,No,0</t>
  </si>
  <si>
    <t>RI7IG17PBO,28,104300,21008,729,39,2,10.09,60,0.74,Bachelor's,Self-employed,Single,No,Yes,Other,No,0</t>
  </si>
  <si>
    <t>NBZYN7H1TS,57,128774,42032,522,14,4,3.95,48,0.45,Bachelor's,Unemployed,Divorced,Yes,No,Business,No,0</t>
  </si>
  <si>
    <t>5DG6NV9JDN,48,121844,208869,821,45,3,5.94,12,0.49,Master's,Unemployed,Married,Yes,No,Education,No,1</t>
  </si>
  <si>
    <t>ULMFKF4TOJ,20,21027,152425,434,114,1,20.28,24,0.89,PhD,Unemployed,Married,No,No,Other,Yes,0</t>
  </si>
  <si>
    <t>IN6Z6HGXTP,40,72916,227411,820,67,4,22.28,24,0.89,Bachelor's,Self-employed,Divorced,No,Yes,Home,Yes,0</t>
  </si>
  <si>
    <t>DBRBM6D067,48,32618,17406,639,96,4,7.78,24,0.88,PhD,Unemployed,Divorced,Yes,Yes,Education,Yes,0</t>
  </si>
  <si>
    <t>SHTAF3C82Z,66,45344,176533,736,17,4,14.33,60,0.18,PhD,Part-time,Single,No,Yes,Business,No,0</t>
  </si>
  <si>
    <t>6GER45HABS,55,28051,133859,839,104,3,20.0,36,0.36,Master's,Part-time,Divorced,Yes,Yes,Auto,Yes,0</t>
  </si>
  <si>
    <t>6CKN7CX0IY,50,55003,211047,709,19,1,3.41,36,0.61,Bachelor's,Part-time,Single,No,No,Home,Yes,0</t>
  </si>
  <si>
    <t>DXAPEBPCH9,40,84458,191330,714,50,3,17.85,60,0.79,Master's,Unemployed,Married,Yes,Yes,Auto,Yes,0</t>
  </si>
  <si>
    <t>BT0CDI8K2U,64,46120,215991,635,11,1,19.37,12,0.76,Bachelor's,Full-time,Divorced,Yes,No,Home,No,0</t>
  </si>
  <si>
    <t>P1EGDC2G8E,41,76356,156931,551,81,1,22.71,36,0.41,Master's,Unemployed,Divorced,Yes,No,Education,Yes,0</t>
  </si>
  <si>
    <t>0HNDZ5UJ5N,34,80228,154923,407,54,4,12.21,12,0.51,Master's,Self-employed,Single,No,Yes,Education,Yes,0</t>
  </si>
  <si>
    <t>YE1D716XU1,25,115160,58330,502,39,2,9.34,36,0.48,PhD,Full-time,Single,Yes,No,Business,Yes,0</t>
  </si>
  <si>
    <t>LUONMPWE50,51,52979,113505,841,106,3,24.78,36,0.59,Bachelor's,Part-time,Divorced,Yes,No,Education,No,0</t>
  </si>
  <si>
    <t>0VMY9QX20J,32,129628,159302,764,26,2,4.59,48,0.63,High School,Full-time,Single,Yes,Yes,Other,No,0</t>
  </si>
  <si>
    <t>575DEOP3MX,33,89692,32942,369,98,2,6.27,36,0.86,Master's,Self-employed,Single,Yes,No,Home,No,0</t>
  </si>
  <si>
    <t>FBZNEMLTAB,44,136763,132537,342,59,4,15.92,12,0.82,Bachelor's,Unemployed,Married,Yes,No,Education,Yes,0</t>
  </si>
  <si>
    <t>MNAGC3FXB3,44,66706,155688,819,38,1,24.92,48,0.14,High School,Part-time,Single,Yes,Yes,Home,Yes,0</t>
  </si>
  <si>
    <t>0LVZCOHF2E,34,70781,104941,544,40,2,10.7,48,0.78,PhD,Full-time,Divorced,Yes,No,Other,No,0</t>
  </si>
  <si>
    <t>EOGM0TI6GW,39,125273,104839,553,45,3,3.46,60,0.65,PhD,Part-time,Single,Yes,No,Other,Yes,0</t>
  </si>
  <si>
    <t>17G1M86D4G,38,90947,222502,400,43,3,16.4,12,0.89,High School,Part-time,Married,No,Yes,Business,Yes,0</t>
  </si>
  <si>
    <t>H5HSZ7GWB6,22,28851,127572,510,62,3,18.93,60,0.8,Master's,Full-time,Divorced,No,Yes,Auto,No,1</t>
  </si>
  <si>
    <t>JXJ9NPTEYD,55,127264,185952,804,114,3,9.77,36,0.48,PhD,Full-time,Divorced,No,No,Auto,Yes,0</t>
  </si>
  <si>
    <t>3L5IC197I0,46,50699,209187,797,119,3,4.73,60,0.83,Master's,Self-employed,Married,No,Yes,Education,No,0</t>
  </si>
  <si>
    <t>JMKU5NQSA4,23,139424,202047,721,36,1,10.36,60,0.41,Master's,Unemployed,Single,Yes,Yes,Home,Yes,0</t>
  </si>
  <si>
    <t>DANUL8K4LT,28,72681,111808,378,94,4,20.69,24,0.8,High School,Self-employed,Married,No,No,Other,Yes,0</t>
  </si>
  <si>
    <t>WBQ5AY3EVC,43,62713,235423,565,58,3,20.76,60,0.4,Master's,Unemployed,Divorced,No,No,Home,No,0</t>
  </si>
  <si>
    <t>9AQOVD7ITT,57,77875,243766,598,72,3,13.47,36,0.52,Master's,Self-employed,Married,Yes,No,Business,No,0</t>
  </si>
  <si>
    <t>K9SFUSB8EO,32,77453,146082,471,111,3,21.37,60,0.35,High School,Unemployed,Divorced,No,Yes,Auto,Yes,0</t>
  </si>
  <si>
    <t>KE0A0Y1JPQ,53,64146,243199,498,76,2,13.61,60,0.38,Bachelor's,Full-time,Divorced,Yes,No,Education,Yes,0</t>
  </si>
  <si>
    <t>3VY5U6ITKV,25,116367,228681,629,8,3,13.82,48,0.35,Bachelor's,Self-employed,Married,Yes,No,Auto,Yes,1</t>
  </si>
  <si>
    <t>UQ7TAGMQYB,50,73391,114542,734,18,2,17.37,36,0.19,Master's,Part-time,Single,Yes,Yes,Other,No,0</t>
  </si>
  <si>
    <t>8WIN4KF1LX,53,133021,27864,774,73,2,11.92,12,0.6,Master's,Full-time,Divorced,Yes,No,Business,No,0</t>
  </si>
  <si>
    <t>IS8I13O545,65,37386,31996,750,45,1,10.75,48,0.19,PhD,Self-employed,Single,Yes,Yes,Home,No,0</t>
  </si>
  <si>
    <t>N50U2G0HU1,41,54675,247022,431,94,4,11.25,24,0.27,Master's,Part-time,Married,Yes,Yes,Business,No,0</t>
  </si>
  <si>
    <t>K3ZMFBLWV9,25,40063,44626,668,2,1,6.74,12,0.78,Bachelor's,Full-time,Divorced,No,No,Home,No,1</t>
  </si>
  <si>
    <t>EE47MIY2PL,49,116281,165258,465,98,2,5.57,24,0.25,Master's,Part-time,Divorced,No,Yes,Home,Yes,0</t>
  </si>
  <si>
    <t>9CX4MH723T,69,52133,63721,440,65,3,8.69,36,0.59,High School,Unemployed,Married,Yes,No,Auto,No,0</t>
  </si>
  <si>
    <t>Y90J698B5V,41,118273,44226,810,78,4,23.58,12,0.3,Master's,Part-time,Married,No,No,Education,Yes,0</t>
  </si>
  <si>
    <t>562WD76KLN,36,123070,151652,428,59,2,6.79,60,0.66,Bachelor's,Full-time,Divorced,No,No,Other,Yes,0</t>
  </si>
  <si>
    <t>U4B9MGNRUN,52,86387,19984,372,86,4,14.4,48,0.53,PhD,Unemployed,Married,No,Yes,Home,No,0</t>
  </si>
  <si>
    <t>2JIE9O4LXS,40,52706,170366,398,9,3,13.71,24,0.48,PhD,Unemployed,Single,No,Yes,Other,Yes,0</t>
  </si>
  <si>
    <t>3FVRRDECK6,49,102206,23927,727,96,1,15.22,12,0.78,High School,Part-time,Married,No,Yes,Auto,No,0</t>
  </si>
  <si>
    <t>HHQVBSXSSV,64,43902,140854,819,114,2,23.05,24,0.88,Bachelor's,Self-employed,Single,Yes,No,Education,Yes,0</t>
  </si>
  <si>
    <t>7YBUVP7JAB,67,121422,176187,519,92,4,22.48,36,0.21,Bachelor's,Part-time,Single,Yes,No,Business,No,0</t>
  </si>
  <si>
    <t>TG9MFUAMK4,42,133341,77058,472,88,2,22.67,48,0.21,Bachelor's,Self-employed,Single,No,Yes,Other,No,0</t>
  </si>
  <si>
    <t>Y95LXOB2NN,34,137341,101903,448,107,1,18.35,12,0.85,PhD,Full-time,Married,Yes,No,Auto,No,0</t>
  </si>
  <si>
    <t>KWNP4MPURU,18,100188,120346,617,0,2,7.08,60,0.39,Bachelor's,Unemployed,Married,No,Yes,Business,Yes,0</t>
  </si>
  <si>
    <t>AP6QJUXUMH,68,24155,45440,755,65,3,5.85,48,0.81,Bachelor's,Part-time,Single,Yes,No,Business,No,0</t>
  </si>
  <si>
    <t>KI52VEFT5Q,58,16993,230366,473,109,1,11.74,24,0.79,Bachelor's,Full-time,Divorced,No,Yes,Auto,Yes,0</t>
  </si>
  <si>
    <t>HP3QDT9W2V,65,133473,179811,323,63,2,19.32,24,0.76,High School,Self-employed,Married,Yes,Yes,Other,Yes,0</t>
  </si>
  <si>
    <t>GALDS7A5TV,59,149318,42628,350,73,1,17.23,36,0.46,Bachelor's,Full-time,Divorced,Yes,Yes,Home,No,0</t>
  </si>
  <si>
    <t>AT643QEOP4,56,69538,149985,379,13,4,13.79,12,0.66,PhD,Self-employed,Single,Yes,Yes,Business,Yes,0</t>
  </si>
  <si>
    <t>PUC41Z8PMK,65,25960,94562,543,36,1,18.7,12,0.75,PhD,Part-time,Single,No,Yes,Business,Yes,0</t>
  </si>
  <si>
    <t>CAW6NS01CE,59,116294,236007,486,82,1,2.51,12,0.44,Master's,Self-employed,Single,No,No,Business,Yes,0</t>
  </si>
  <si>
    <t>BOU5PD3ALJ,59,129491,238667,346,13,3,4.39,12,0.53,Bachelor's,Unemployed,Divorced,Yes,Yes,Education,No,0</t>
  </si>
  <si>
    <t>D7PK29C5G2,34,53696,197934,646,37,1,7.96,36,0.18,Bachelor's,Self-employed,Single,Yes,No,Other,No,1</t>
  </si>
  <si>
    <t>SLQBD2CEQS,61,36657,7342,754,108,3,12.62,24,0.34,PhD,Part-time,Divorced,Yes,Yes,Education,Yes,0</t>
  </si>
  <si>
    <t>HLQSIW5VXF,34,130625,81985,742,10,2,19.9,60,0.14,Bachelor's,Part-time,Married,Yes,No,Auto,Yes,0</t>
  </si>
  <si>
    <t>HOHTJ3CVVP,45,32430,127618,334,54,1,22.61,36,0.78,High School,Unemployed,Divorced,Yes,Yes,Home,No,0</t>
  </si>
  <si>
    <t>2GS0WU4RWJ,42,110926,102479,655,106,1,24.85,48,0.45,PhD,Unemployed,Married,No,Yes,Home,Yes,0</t>
  </si>
  <si>
    <t>IR1EGBNVQP,35,88228,96972,563,48,4,16.92,60,0.3,High School,Self-employed,Married,Yes,No,Home,No,0</t>
  </si>
  <si>
    <t>N8QZ9CH04B,56,101326,211565,724,59,2,20.11,48,0.32,Bachelor's,Part-time,Married,Yes,No,Auto,No,0</t>
  </si>
  <si>
    <t>HL81Q4X2K3,61,76064,12303,663,42,4,18.13,48,0.12,High School,Full-time,Married,Yes,Yes,Other,Yes,0</t>
  </si>
  <si>
    <t>PVTYZ1UZP1,48,50713,79543,679,80,4,10.81,12,0.71,PhD,Part-time,Single,No,No,Auto,No,0</t>
  </si>
  <si>
    <t>ONB3CZM3SR,57,52065,213654,800,3,4,4.15,60,0.28,PhD,Part-time,Single,Yes,Yes,Home,No,0</t>
  </si>
  <si>
    <t>DNTU3R0KM1,35,53864,187281,547,3,2,17.86,36,0.1,Bachelor's,Unemployed,Married,No,Yes,Education,Yes,1</t>
  </si>
  <si>
    <t>48SBLQ6XY5,66,100176,237377,375,88,2,21.03,36,0.8,Bachelor's,Full-time,Divorced,No,Yes,Home,No,0</t>
  </si>
  <si>
    <t>KUPPV61KNQ,64,143619,113001,456,111,1,18.87,36,0.28,PhD,Full-time,Married,No,Yes,Home,Yes,0</t>
  </si>
  <si>
    <t>S7NHCNVDFJ,60,88268,125145,363,29,2,3.13,36,0.64,PhD,Full-time,Divorced,No,Yes,Home,No,0</t>
  </si>
  <si>
    <t>3FUR59V4UX,29,46985,44905,426,13,2,24.65,48,0.33,High School,Self-employed,Divorced,No,No,Business,No,1</t>
  </si>
  <si>
    <t>RMJ8JGCE3W,56,121403,45738,405,3,3,2.21,12,0.8,Bachelor's,Self-employed,Married,Yes,No,Auto,Yes,0</t>
  </si>
  <si>
    <t>WEUOSA4OA5,66,116526,84111,398,70,4,7.04,48,0.39,Master's,Full-time,Single,Yes,No,Education,No,0</t>
  </si>
  <si>
    <t>PXJQAGT8X3,32,140161,180273,827,89,1,18.31,60,0.59,PhD,Unemployed,Married,Yes,Yes,Business,No,0</t>
  </si>
  <si>
    <t>U2WNWGQRPV,51,37724,176940,759,111,2,23.49,36,0.28,Master's,Full-time,Married,Yes,Yes,Auto,Yes,0</t>
  </si>
  <si>
    <t>7JB1MSXMR4,54,97388,243723,769,89,1,17.06,24,0.43,PhD,Part-time,Married,Yes,Yes,Home,Yes,0</t>
  </si>
  <si>
    <t>DITIWZHO41,31,77750,68326,470,18,3,15.83,60,0.5,Master's,Part-time,Married,Yes,Yes,Home,Yes,1</t>
  </si>
  <si>
    <t>YSJKC3IX94,20,28162,163057,836,41,3,18.71,36,0.7,PhD,Unemployed,Single,Yes,Yes,Other,No,1</t>
  </si>
  <si>
    <t>H59KKN7ZLZ,25,106811,231031,355,88,2,11.06,24,0.51,Master's,Part-time,Single,No,Yes,Other,No,1</t>
  </si>
  <si>
    <t>85GN0FINBH,47,77570,97049,628,111,3,7.65,24,0.46,Master's,Full-time,Married,Yes,Yes,Auto,No,0</t>
  </si>
  <si>
    <t>XEYR48PYIL,64,76373,211523,835,118,1,10.03,24,0.2,PhD,Full-time,Divorced,No,Yes,Other,Yes,0</t>
  </si>
  <si>
    <t>7KNFCV0854,54,101563,14634,685,16,4,14.96,12,0.9,High School,Part-time,Divorced,No,No,Education,No,0</t>
  </si>
  <si>
    <t>YSAX4YI1BI,20,17653,200283,741,66,1,19.94,12,0.41,PhD,Unemployed,Divorced,Yes,Yes,Other,Yes,0</t>
  </si>
  <si>
    <t>QE7ITB77FL,35,95688,59080,565,118,2,21.0,60,0.88,Master's,Self-employed,Divorced,Yes,No,Education,Yes,0</t>
  </si>
  <si>
    <t>ORDLBH890C,22,30822,77682,841,92,3,23.9,48,0.76,Bachelor's,Part-time,Single,Yes,No,Auto,No,0</t>
  </si>
  <si>
    <t>0J7V28R23X,18,132687,148031,438,48,3,8.19,60,0.43,Bachelor's,Unemployed,Single,No,No,Auto,Yes,0</t>
  </si>
  <si>
    <t>XPDP0WK9IB,33,51620,224763,607,30,2,11.39,12,0.47,High School,Unemployed,Married,No,No,Auto,No,1</t>
  </si>
  <si>
    <t>5XSXA9ZA90,39,144442,24434,464,14,3,11.91,36,0.11,Master's,Unemployed,Single,No,No,Education,Yes,0</t>
  </si>
  <si>
    <t>0R2T8982ZS,53,140159,68391,390,33,3,18.2,24,0.38,High School,Unemployed,Single,Yes,Yes,Auto,Yes,0</t>
  </si>
  <si>
    <t>CKSJ5JJEAI,54,91568,237788,523,64,2,22.76,12,0.27,Master's,Full-time,Divorced,Yes,Yes,Auto,Yes,0</t>
  </si>
  <si>
    <t>X1YCSUMHXO,60,54018,128617,420,50,2,16.28,48,0.84,High School,Self-employed,Divorced,No,No,Home,No,0</t>
  </si>
  <si>
    <t>EENOYUD8WN,63,143513,92385,656,79,2,3.62,60,0.52,Bachelor's,Unemployed,Divorced,No,Yes,Home,No,0</t>
  </si>
  <si>
    <t>36EVIPAQ3Z,61,55741,231945,304,98,3,10.5,24,0.86,PhD,Unemployed,Divorced,No,Yes,Other,No,0</t>
  </si>
  <si>
    <t>5YEKDXTP5Q,29,40096,249861,641,101,3,16.55,48,0.4,Bachelor's,Self-employed,Single,No,No,Other,Yes,1</t>
  </si>
  <si>
    <t>FGOIE2TF6T,54,58356,234940,303,60,4,6.77,48,0.67,Bachelor's,Part-time,Divorced,Yes,No,Home,Yes,0</t>
  </si>
  <si>
    <t>1PMIA3S6CL,27,115904,42815,492,38,4,22.33,48,0.41,Bachelor's,Full-time,Single,No,No,Auto,No,0</t>
  </si>
  <si>
    <t>LF809C68ZC,52,142770,8205,753,83,1,6.61,60,0.56,Bachelor's,Self-employed,Married,Yes,Yes,Home,No,0</t>
  </si>
  <si>
    <t>RJJZ537K1W,25,117076,66291,680,24,2,9.72,24,0.3,High School,Part-time,Divorced,Yes,No,Other,Yes,0</t>
  </si>
  <si>
    <t>PD2QKNQMZZ,34,50917,234472,666,40,4,17.8,12,0.87,High School,Self-employed,Divorced,No,No,Home,Yes,0</t>
  </si>
  <si>
    <t>N29T8ND1T2,28,113274,135078,372,74,3,13.98,60,0.64,Master's,Unemployed,Divorced,No,No,Other,Yes,0</t>
  </si>
  <si>
    <t>2DJDP7W0LO,42,64828,111504,574,99,1,7.84,36,0.36,PhD,Part-time,Married,No,No,Auto,No,0</t>
  </si>
  <si>
    <t>372KIJVD8I,65,112866,188268,837,71,1,14.12,48,0.56,Bachelor's,Full-time,Single,Yes,No,Other,No,0</t>
  </si>
  <si>
    <t>2UIFHYBERT,28,82343,155759,575,9,1,19.01,24,0.42,PhD,Part-time,Married,No,No,Home,Yes,1</t>
  </si>
  <si>
    <t>9W1BVWDYNE,38,77506,21115,473,88,1,20.74,36,0.84,High School,Unemployed,Married,No,Yes,Other,No,0</t>
  </si>
  <si>
    <t>4GX2O5PXWA,43,136964,26367,657,90,4,10.52,36,0.83,Bachelor's,Part-time,Divorced,No,Yes,Business,Yes,0</t>
  </si>
  <si>
    <t>WJCA8MYM42,49,24108,52057,596,39,1,24.78,36,0.41,High School,Full-time,Single,No,Yes,Business,Yes,0</t>
  </si>
  <si>
    <t>DRLV2UMF4K,34,32211,208873,378,62,2,19.01,12,0.6,PhD,Full-time,Single,Yes,No,Business,No,0</t>
  </si>
  <si>
    <t>1Z48VBRZEO,67,144428,26737,401,72,2,20.44,24,0.3,Master's,Unemployed,Single,Yes,Yes,Business,No,0</t>
  </si>
  <si>
    <t>BBCOCXPZ2K,49,136027,182487,807,43,1,12.19,24,0.59,High School,Self-employed,Divorced,Yes,No,Auto,Yes,0</t>
  </si>
  <si>
    <t>8U4WCP7TBK,27,26189,86619,677,112,2,11.02,36,0.2,High School,Full-time,Divorced,No,Yes,Business,No,0</t>
  </si>
  <si>
    <t>NWRFGO6LJW,36,126391,45934,317,21,4,2.16,36,0.29,PhD,Unemployed,Divorced,No,Yes,Home,No,0</t>
  </si>
  <si>
    <t>QZ0QQBU4S7,23,70728,184614,556,15,4,8.33,12,0.59,High School,Self-employed,Married,No,Yes,Home,No,0</t>
  </si>
  <si>
    <t>T6HJG6NI13,26,99673,249542,795,97,1,16.8,24,0.45,PhD,Part-time,Married,No,Yes,Auto,No,0</t>
  </si>
  <si>
    <t>V4DDSX4VAW,56,74466,108726,813,92,4,23.25,12,0.58,PhD,Unemployed,Married,No,Yes,Education,Yes,0</t>
  </si>
  <si>
    <t>H2PGTUDKCV,30,110521,136106,766,56,4,20.08,60,0.63,Master's,Full-time,Divorced,Yes,Yes,Home,Yes,0</t>
  </si>
  <si>
    <t>9QADWKZ5RR,32,63415,223792,826,54,3,6.81,36,0.4,Master's,Full-time,Married,No,No,Auto,No,0</t>
  </si>
  <si>
    <t>F5GKC1TYYM,45,103667,46104,812,107,4,4.03,36,0.68,Bachelor's,Unemployed,Divorced,Yes,No,Other,No,0</t>
  </si>
  <si>
    <t>N4ZHHZJSUV,18,148383,88923,560,56,2,15.47,60,0.89,High School,Part-time,Divorced,No,Yes,Auto,No,0</t>
  </si>
  <si>
    <t>MJV2QQXMF5,26,114316,83642,595,14,3,4.39,60,0.31,PhD,Unemployed,Single,No,Yes,Auto,Yes,0</t>
  </si>
  <si>
    <t>Z4I2FKJZ0R,69,89387,173959,779,29,4,2.99,24,0.26,Bachelor's,Unemployed,Single,Yes,No,Other,Yes,0</t>
  </si>
  <si>
    <t>0ZM6HNZWS8,67,73705,171781,476,81,1,8.11,36,0.74,Master's,Part-time,Single,Yes,No,Auto,Yes,0</t>
  </si>
  <si>
    <t>0SALPM0FH0,32,25252,169472,476,32,2,14.13,60,0.33,High School,Part-time,Divorced,Yes,Yes,Auto,Yes,1</t>
  </si>
  <si>
    <t>Q12QUBIBUI,43,83954,247514,640,117,4,4.48,48,0.79,High School,Self-employed,Married,No,Yes,Home,Yes,0</t>
  </si>
  <si>
    <t>QCMGWI7DKJ,42,15949,60503,463,68,2,11.09,12,0.71,Bachelor's,Full-time,Married,No,Yes,Other,No,1</t>
  </si>
  <si>
    <t>NN1MZ77K2F,27,20894,140255,550,60,4,13.85,60,0.17,PhD,Self-employed,Divorced,No,No,Business,Yes,0</t>
  </si>
  <si>
    <t>BWTXH3VO2V,49,92981,168778,616,113,2,4.76,24,0.64,PhD,Unemployed,Divorced,Yes,No,Business,Yes,0</t>
  </si>
  <si>
    <t>XAAXZIVN76,54,19280,198333,633,113,3,22.21,12,0.52,Master's,Unemployed,Divorced,No,No,Business,Yes,1</t>
  </si>
  <si>
    <t>75GNB8L2DN,51,135639,199164,732,64,4,4.05,12,0.74,Bachelor's,Full-time,Single,Yes,No,Auto,No,0</t>
  </si>
  <si>
    <t>AGZOIZ69L7,58,27058,182941,329,85,3,16.17,48,0.5,High School,Unemployed,Single,Yes,Yes,Business,Yes,0</t>
  </si>
  <si>
    <t>EHRJNIPWH5,64,99345,131544,807,15,3,3.49,36,0.85,Master's,Part-time,Divorced,Yes,No,Business,No,0</t>
  </si>
  <si>
    <t>RBE1F99BG6,62,137059,55526,765,10,2,17.47,36,0.75,Bachelor's,Part-time,Single,Yes,No,Auto,No,0</t>
  </si>
  <si>
    <t>DB419TWZGH,24,36126,224006,377,29,4,16.88,12,0.38,Master's,Full-time,Divorced,No,Yes,Auto,Yes,0</t>
  </si>
  <si>
    <t>UC5IPUNFVX,46,109772,133940,499,20,3,3.49,12,0.62,Bachelor's,Full-time,Divorced,No,No,Auto,No,1</t>
  </si>
  <si>
    <t>C0KO1RFMJP,50,116372,30892,300,11,4,11.03,36,0.67,Bachelor's,Self-employed,Married,Yes,No,Home,Yes,0</t>
  </si>
  <si>
    <t>256MFGS2NW,54,82576,81539,729,57,4,20.4,60,0.13,Bachelor's,Unemployed,Married,No,Yes,Business,No,0</t>
  </si>
  <si>
    <t>ITZEN8YF1K,69,35454,216130,797,5,3,13.99,36,0.23,Bachelor's,Part-time,Single,No,No,Other,No,0</t>
  </si>
  <si>
    <t>X66O4XINIA,54,72667,187695,433,37,4,2.24,12,0.8,PhD,Unemployed,Single,Yes,No,Other,No,0</t>
  </si>
  <si>
    <t>0ZUJW31UYC,40,120091,8842,817,36,1,9.28,12,0.75,Bachelor's,Unemployed,Single,No,No,Business,No,0</t>
  </si>
  <si>
    <t>R48LJOQYHJ,47,22798,199610,648,86,4,5.52,36,0.17,PhD,Self-employed,Married,No,Yes,Home,Yes,0</t>
  </si>
  <si>
    <t>1FCMCL2D29,40,107360,134676,349,20,3,20.32,36,0.32,High School,Unemployed,Divorced,Yes,No,Auto,No,0</t>
  </si>
  <si>
    <t>XO4ZAKA5OA,37,23635,198270,564,39,4,2.18,12,0.15,Master's,Part-time,Married,No,Yes,Home,Yes,0</t>
  </si>
  <si>
    <t>2OMYV8NH3R,34,23347,182933,343,118,4,2.89,36,0.45,Master's,Unemployed,Divorced,No,Yes,Auto,Yes,0</t>
  </si>
  <si>
    <t>O4XHL21UDW,56,46115,119770,354,102,4,7.28,24,0.5,Bachelor's,Part-time,Divorced,No,Yes,Auto,Yes,0</t>
  </si>
  <si>
    <t>FIIP9IEX3C,34,45619,174603,609,44,3,15.19,60,0.39,Bachelor's,Part-time,Single,No,No,Business,No,0</t>
  </si>
  <si>
    <t>NFM3CFDIW9,18,148523,245048,633,68,1,9.31,24,0.32,Bachelor's,Self-employed,Divorced,No,No,Education,No,0</t>
  </si>
  <si>
    <t>H5GIKA1FPK,46,74265,163588,457,110,3,21.08,36,0.58,PhD,Full-time,Married,No,No,Auto,Yes,0</t>
  </si>
  <si>
    <t>S1UTC0NZ2O,43,58385,211030,442,100,4,14.06,12,0.16,PhD,Part-time,Single,No,Yes,Auto,Yes,0</t>
  </si>
  <si>
    <t>QIETMOWDJA,19,18698,105366,651,91,2,5.4,60,0.28,PhD,Self-employed,Single,Yes,No,Auto,Yes,1</t>
  </si>
  <si>
    <t>KWPTNS08II,62,46061,220145,484,75,4,3.22,36,0.17,PhD,Full-time,Married,No,No,Business,Yes,0</t>
  </si>
  <si>
    <t>RWJ9DK0SGJ,68,124822,199893,450,109,1,16.6,24,0.69,PhD,Part-time,Divorced,No,No,Auto,Yes,0</t>
  </si>
  <si>
    <t>TP7XJHAE9E,52,75772,187220,748,11,4,24.21,36,0.82,Master's,Unemployed,Married,Yes,Yes,Home,No,0</t>
  </si>
  <si>
    <t>WVJ17809EA,29,17393,115515,343,116,4,14.16,12,0.57,PhD,Full-time,Married,Yes,No,Business,No,0</t>
  </si>
  <si>
    <t>N4YZEL3BEH,27,31989,130807,840,86,4,23.89,36,0.18,PhD,Self-employed,Single,No,Yes,Education,Yes,0</t>
  </si>
  <si>
    <t>929JO16QKL,30,97344,12650,600,43,4,21.8,36,0.73,PhD,Part-time,Single,No,Yes,Home,Yes,0</t>
  </si>
  <si>
    <t>N0GB77T9EH,56,99198,101794,711,77,1,4.74,48,0.42,Master's,Unemployed,Married,Yes,No,Education,Yes,0</t>
  </si>
  <si>
    <t>OEYXMTHK4E,42,23695,52738,519,56,1,9.83,24,0.27,Master's,Full-time,Single,Yes,Yes,Home,No,0</t>
  </si>
  <si>
    <t>VGIXANZW2U,67,68794,202350,337,65,1,18.82,60,0.4,High School,Unemployed,Single,Yes,No,Auto,Yes,0</t>
  </si>
  <si>
    <t>6SM75QNOP0,54,138335,202707,436,105,2,11.0,12,0.85,High School,Unemployed,Married,Yes,No,Education,No,0</t>
  </si>
  <si>
    <t>2XGOERM2I4,23,130651,161602,465,77,2,4.47,12,0.31,PhD,Self-employed,Divorced,No,Yes,Education,Yes,0</t>
  </si>
  <si>
    <t>FFTT36D6BF,44,132820,111230,351,40,2,22.12,12,0.16,High School,Full-time,Married,No,No,Home,Yes,0</t>
  </si>
  <si>
    <t>USAI8IN8MP,31,44908,66923,348,20,4,4.48,36,0.4,High School,Part-time,Married,No,No,Education,No,0</t>
  </si>
  <si>
    <t>4V391A9J5H,44,26696,15729,670,112,2,5.53,24,0.53,PhD,Unemployed,Divorced,No,No,Auto,Yes,0</t>
  </si>
  <si>
    <t>4JNKODZP7K,39,142758,133373,717,96,3,23.64,36,0.23,High School,Self-employed,Divorced,No,Yes,Education,No,0</t>
  </si>
  <si>
    <t>N9WSDCT15H,53,25410,218281,412,12,3,8.02,12,0.85,Bachelor's,Unemployed,Single,No,Yes,Business,Yes,1</t>
  </si>
  <si>
    <t>ZHJ8U3O4RS,24,104214,64201,471,32,3,13.58,36,0.82,PhD,Full-time,Married,Yes,No,Other,Yes,0</t>
  </si>
  <si>
    <t>YR5700897D,62,83278,156613,754,112,1,2.16,24,0.59,Bachelor's,Self-employed,Divorced,Yes,No,Auto,Yes,0</t>
  </si>
  <si>
    <t>IUZFJLFTC2,62,87272,11178,324,26,4,22.65,36,0.55,Master's,Self-employed,Divorced,No,No,Home,No,0</t>
  </si>
  <si>
    <t>L4NMLAEMTK,23,119419,39064,788,56,2,9.26,12,0.56,Bachelor's,Part-time,Divorced,Yes,Yes,Education,No,0</t>
  </si>
  <si>
    <t>5JZ48HW5OX,48,86511,108330,745,33,4,18.16,60,0.29,Bachelor's,Unemployed,Divorced,No,Yes,Business,Yes,0</t>
  </si>
  <si>
    <t>1UMT7NFMAD,34,30100,209946,341,34,2,2.89,36,0.67,Bachelor's,Part-time,Divorced,Yes,No,Other,Yes,0</t>
  </si>
  <si>
    <t>FZHF6EQEX6,24,21880,161352,750,0,3,4.86,60,0.55,Master's,Part-time,Single,No,No,Auto,No,1</t>
  </si>
  <si>
    <t>FZ2KR6RJAD,30,73687,228813,413,107,3,14.47,60,0.41,Bachelor's,Part-time,Single,Yes,Yes,Education,Yes,0</t>
  </si>
  <si>
    <t>MLTHHS6ZM3,66,71507,115189,479,95,3,2.07,48,0.34,PhD,Part-time,Married,Yes,No,Auto,No,0</t>
  </si>
  <si>
    <t>JNQ7KQPZ2H,39,76026,72218,783,62,2,17.06,48,0.23,Master's,Full-time,Divorced,Yes,Yes,Home,No,0</t>
  </si>
  <si>
    <t>6NNPWR4DTF,32,96613,126916,544,55,4,12.05,60,0.34,High School,Part-time,Single,No,No,Other,No,0</t>
  </si>
  <si>
    <t>ZAOCIX153C,60,105481,26860,460,25,2,3.6,24,0.22,PhD,Part-time,Single,Yes,No,Business,Yes,0</t>
  </si>
  <si>
    <t>LNJK6VQMIO,67,52665,62930,802,6,4,2.88,24,0.18,PhD,Part-time,Single,Yes,No,Auto,Yes,0</t>
  </si>
  <si>
    <t>1M99UA9Y0C,48,24698,80259,722,60,2,5.63,24,0.5,PhD,Part-time,Divorced,No,Yes,Business,No,0</t>
  </si>
  <si>
    <t>27JSCWUGLY,28,122530,151369,347,52,2,20.66,12,0.46,PhD,Self-employed,Single,No,Yes,Education,Yes,0</t>
  </si>
  <si>
    <t>28JBVB79ED,38,132968,171101,445,105,1,2.1,60,0.84,Master's,Unemployed,Married,No,Yes,Education,No,0</t>
  </si>
  <si>
    <t>GXZWHOCX4L,18,131132,65074,627,18,2,2.86,12,0.8,Bachelor's,Unemployed,Divorced,Yes,No,Auto,No,0</t>
  </si>
  <si>
    <t>Y9UEV4JQ43,60,122016,209188,576,4,3,23.84,24,0.68,Master's,Self-employed,Single,Yes,No,Home,Yes,0</t>
  </si>
  <si>
    <t>TDANSMGDQ9,40,129672,64886,515,1,4,8.09,24,0.75,Master's,Full-time,Single,Yes,No,Auto,Yes,0</t>
  </si>
  <si>
    <t>05BD11PG6I,46,93307,68009,697,107,2,20.46,48,0.1,Master's,Unemployed,Married,No,Yes,Other,No,0</t>
  </si>
  <si>
    <t>U5GM4WV9EV,18,133667,160468,505,106,2,3.22,48,0.46,PhD,Full-time,Single,No,Yes,Other,No,0</t>
  </si>
  <si>
    <t>FJMMZJEDL9,45,82283,32738,795,3,3,14.1,48,0.27,High School,Unemployed,Married,No,No,Other,Yes,0</t>
  </si>
  <si>
    <t>03R4YWM4OC,56,73847,50657,642,112,4,20.04,36,0.37,Bachelor's,Self-employed,Married,Yes,Yes,Education,No,0</t>
  </si>
  <si>
    <t>IGK6AG4YTD,25,87873,119352,834,70,1,18.07,24,0.69,Bachelor's,Unemployed,Single,No,No,Other,No,1</t>
  </si>
  <si>
    <t>DPNVNGZLL3,69,129272,99565,833,19,3,3.07,36,0.76,Master's,Unemployed,Divorced,No,No,Other,Yes,0</t>
  </si>
  <si>
    <t>JWXJ2NP61G,52,54680,11555,369,94,3,21.91,60,0.2,High School,Full-time,Single,Yes,Yes,Business,Yes,0</t>
  </si>
  <si>
    <t>WG0W765EFQ,61,34601,244595,432,18,4,3.68,36,0.19,High School,Full-time,Single,No,No,Home,Yes,0</t>
  </si>
  <si>
    <t>L52D904UJV,66,59080,197006,451,30,1,13.82,48,0.21,Master's,Self-employed,Divorced,Yes,Yes,Business,Yes,0</t>
  </si>
  <si>
    <t>KY6E71ZPZT,40,122051,149985,666,91,4,4.13,24,0.51,Master's,Full-time,Single,Yes,No,Auto,No,0</t>
  </si>
  <si>
    <t>H4GM9FKEFP,35,28507,225907,482,61,4,15.28,60,0.42,Bachelor's,Self-employed,Married,Yes,No,Education,No,0</t>
  </si>
  <si>
    <t>H1CPF8QA52,69,21496,201258,743,103,3,8.78,48,0.89,Master's,Self-employed,Single,No,Yes,Auto,Yes,0</t>
  </si>
  <si>
    <t>JLSF87VC5G,37,128688,116800,540,4,4,11.33,36,0.84,High School,Unemployed,Divorced,Yes,Yes,Other,No,1</t>
  </si>
  <si>
    <t>7JGR22PBCZ,25,86265,200078,473,29,3,9.7,48,0.58,Bachelor's,Unemployed,Divorced,No,No,Other,No,0</t>
  </si>
  <si>
    <t>92MLZTXWYL,51,87642,106822,664,62,4,12.2,24,0.41,PhD,Unemployed,Single,Yes,Yes,Education,No,1</t>
  </si>
  <si>
    <t>LBQ17IDKIC,36,105520,155342,779,46,1,19.32,48,0.55,Bachelor's,Unemployed,Single,No,No,Other,Yes,0</t>
  </si>
  <si>
    <t>IB46PFMEB4,65,92774,48794,746,65,4,3.68,36,0.25,High School,Part-time,Divorced,Yes,No,Other,No,0</t>
  </si>
  <si>
    <t>KN20G1OU9Z,34,110511,72037,425,58,2,23.5,24,0.75,Bachelor's,Unemployed,Married,No,No,Education,No,0</t>
  </si>
  <si>
    <t>7OVIP2J3SU,56,47561,98006,674,94,4,24.66,24,0.66,Bachelor's,Unemployed,Married,No,Yes,Business,Yes,0</t>
  </si>
  <si>
    <t>XKY07JHBXN,67,141821,182684,633,32,2,19.05,24,0.52,PhD,Self-employed,Divorced,Yes,Yes,Home,No,0</t>
  </si>
  <si>
    <t>SL88ER7ZA6,44,126783,222418,571,53,1,22.1,48,0.8,PhD,Unemployed,Married,Yes,Yes,Business,Yes,0</t>
  </si>
  <si>
    <t>Q215IGJ3RK,35,38852,177096,596,24,2,14.77,24,0.76,PhD,Full-time,Divorced,Yes,Yes,Auto,Yes,0</t>
  </si>
  <si>
    <t>R5PTUZMNAH,18,74946,185909,513,74,2,19.18,12,0.62,High School,Unemployed,Single,No,Yes,Home,No,0</t>
  </si>
  <si>
    <t>G1D93D9ZIF,66,35968,50794,669,67,1,6.63,36,0.9,Master's,Full-time,Married,Yes,No,Other,Yes,0</t>
  </si>
  <si>
    <t>E7PVQY7KFX,49,125437,34555,478,87,1,4.95,36,0.38,PhD,Part-time,Divorced,Yes,Yes,Education,No,0</t>
  </si>
  <si>
    <t>VH4ACFGHPL,37,29766,138647,742,63,4,5.57,36,0.61,PhD,Unemployed,Single,No,Yes,Home,Yes,1</t>
  </si>
  <si>
    <t>YYU20VNVQS,21,39368,78479,732,23,2,15.55,48,0.71,Bachelor's,Unemployed,Single,No,Yes,Auto,No,0</t>
  </si>
  <si>
    <t>16F1JHWAXK,57,147919,159653,596,70,1,13.1,24,0.21,PhD,Self-employed,Single,No,No,Business,Yes,0</t>
  </si>
  <si>
    <t>JU0WEG7BW0,46,78637,77174,452,8,1,4.58,36,0.66,Master's,Full-time,Divorced,No,Yes,Education,No,0</t>
  </si>
  <si>
    <t>U5QNIWW25K,22,149851,241431,345,17,3,5.04,36,0.71,Master's,Unemployed,Married,Yes,Yes,Home,Yes,1</t>
  </si>
  <si>
    <t>7H0C6MKL2K,53,19322,69482,813,88,2,7.22,36,0.55,Bachelor's,Unemployed,Divorced,Yes,No,Education,Yes,0</t>
  </si>
  <si>
    <t>NF8CV3HLCB,42,59540,104045,541,4,3,6.64,48,0.35,High School,Full-time,Divorced,Yes,Yes,Business,Yes,1</t>
  </si>
  <si>
    <t>BNEZMJ8APG,23,107259,66626,537,19,1,12.66,12,0.62,PhD,Part-time,Married,Yes,No,Auto,Yes,0</t>
  </si>
  <si>
    <t>1U7HY75PEK,30,25990,202312,758,63,3,19.46,60,0.77,Master's,Self-employed,Married,No,Yes,Other,No,0</t>
  </si>
  <si>
    <t>Q2UH4HQI3P,34,90437,8776,369,50,2,17.91,36,0.21,High School,Unemployed,Single,No,Yes,Home,Yes,0</t>
  </si>
  <si>
    <t>KR1SV4ZPOU,47,55349,163181,535,114,2,6.9,36,0.41,PhD,Unemployed,Married,Yes,Yes,Business,No,0</t>
  </si>
  <si>
    <t>AH2KJ28ZY1,56,119084,121326,457,119,4,19.88,36,0.35,PhD,Part-time,Married,No,Yes,Business,Yes,0</t>
  </si>
  <si>
    <t>TRQ9GN7BKV,29,129046,70140,667,46,1,6.41,24,0.77,High School,Full-time,Divorced,No,No,Home,Yes,0</t>
  </si>
  <si>
    <t>ZJP33WLPI1,41,144464,198904,399,52,3,8.87,24,0.87,PhD,Unemployed,Single,No,Yes,Other,Yes,0</t>
  </si>
  <si>
    <t>4Z9NQUIKNR,21,118277,134849,841,65,1,6.03,48,0.61,Master's,Full-time,Divorced,Yes,No,Education,Yes,0</t>
  </si>
  <si>
    <t>T0FK04LG4R,20,26326,178819,403,42,2,20.35,12,0.38,Bachelor's,Part-time,Divorced,No,No,Business,Yes,0</t>
  </si>
  <si>
    <t>B2A4N7Z6CT,31,101180,227031,658,4,1,13.8,24,0.68,Master's,Part-time,Married,No,No,Education,Yes,0</t>
  </si>
  <si>
    <t>GV4IIUDYR3,48,67340,119961,650,39,4,11.89,48,0.51,Bachelor's,Unemployed,Married,No,No,Home,No,0</t>
  </si>
  <si>
    <t>IM9JYGO2Y5,34,37091,224172,421,60,3,23.32,36,0.88,Bachelor's,Unemployed,Married,No,Yes,Other,No,0</t>
  </si>
  <si>
    <t>S19U2N0XJB,25,99906,43011,608,83,1,9.46,48,0.22,High School,Self-employed,Divorced,No,Yes,Home,No,0</t>
  </si>
  <si>
    <t>ES4H3C2EK3,42,112645,159813,324,31,1,23.62,12,0.49,High School,Unemployed,Divorced,No,Yes,Home,Yes,0</t>
  </si>
  <si>
    <t>JXOG7PLRAD,28,81945,179336,438,33,1,21.57,36,0.61,Bachelor's,Self-employed,Single,Yes,No,Auto,Yes,1</t>
  </si>
  <si>
    <t>EN95Z67L5H,43,90473,107917,742,103,4,21.98,12,0.24,PhD,Self-employed,Single,Yes,No,Other,Yes,0</t>
  </si>
  <si>
    <t>JCZPW5AMF0,43,33218,112778,340,97,1,17.89,12,0.83,Bachelor's,Self-employed,Divorced,Yes,No,Other,Yes,0</t>
  </si>
  <si>
    <t>ZRU1AJ5MVL,61,114053,246762,499,107,4,18.01,24,0.47,PhD,Self-employed,Divorced,No,Yes,Home,Yes,0</t>
  </si>
  <si>
    <t>D2A1ILJ04U,47,87520,174563,693,83,4,21.67,12,0.22,Master's,Unemployed,Married,Yes,No,Auto,No,0</t>
  </si>
  <si>
    <t>PNVJM8TXWO,66,15379,164804,694,81,1,19.61,48,0.54,Master's,Self-employed,Married,No,Yes,Home,Yes,0</t>
  </si>
  <si>
    <t>U3S6UUU9U7,27,90775,210526,647,40,2,9.95,12,0.65,Bachelor's,Part-time,Single,Yes,No,Other,Yes,0</t>
  </si>
  <si>
    <t>IUUKPWTB8R,44,64856,195349,556,75,2,23.55,12,0.85,Master's,Unemployed,Divorced,Yes,No,Business,Yes,0</t>
  </si>
  <si>
    <t>7GAR37NXV9,26,27615,70098,316,67,2,10.29,60,0.57,PhD,Full-time,Married,Yes,Yes,Other,Yes,1</t>
  </si>
  <si>
    <t>N6UPE0WOTH,43,144647,228738,493,53,1,3.48,60,0.41,Master's,Self-employed,Single,Yes,Yes,Home,No,0</t>
  </si>
  <si>
    <t>P4H0U8P72Z,21,95538,55865,786,86,2,18.94,48,0.76,High School,Full-time,Married,No,Yes,Business,Yes,1</t>
  </si>
  <si>
    <t>53QHOPXDUU,22,96360,47679,625,112,1,20.19,48,0.49,Master's,Self-employed,Divorced,No,Yes,Home,No,0</t>
  </si>
  <si>
    <t>CRMUQRF2YF,54,96343,144403,318,110,1,17.29,24,0.42,Master's,Part-time,Single,No,No,Business,No,0</t>
  </si>
  <si>
    <t>MB26OTGJAH,33,95805,97025,360,29,4,2.28,12,0.69,High School,Self-employed,Divorced,No,No,Other,Yes,0</t>
  </si>
  <si>
    <t>UC2TVLEVOS,30,58361,116931,439,112,4,16.81,60,0.5,High School,Self-employed,Married,Yes,Yes,Auto,No,0</t>
  </si>
  <si>
    <t>2SRI6YYVXS,19,18381,7023,779,97,1,6.2,24,0.65,High School,Unemployed,Single,No,Yes,Business,No,0</t>
  </si>
  <si>
    <t>62WK48FARI,35,50388,148967,405,84,2,15.15,12,0.12,Bachelor's,Part-time,Married,Yes,No,Home,Yes,0</t>
  </si>
  <si>
    <t>F4BTRCGN6C,44,20711,174729,580,72,4,21.43,48,0.32,PhD,Full-time,Divorced,No,No,Auto,Yes,1</t>
  </si>
  <si>
    <t>C8OPY2ELGA,54,49897,42437,354,96,4,17.72,48,0.89,PhD,Full-time,Married,Yes,No,Education,Yes,0</t>
  </si>
  <si>
    <t>DLWNFVV92U,54,53013,161226,588,47,4,6.32,36,0.36,Bachelor's,Self-employed,Divorced,Yes,Yes,Auto,Yes,0</t>
  </si>
  <si>
    <t>SCUK0HR0LI,66,102573,188117,778,19,2,17.81,12,0.8,Master's,Full-time,Single,No,Yes,Auto,Yes,0</t>
  </si>
  <si>
    <t>SZMXAQHYLX,26,101877,121117,790,28,2,23.52,60,0.72,Bachelor's,Self-employed,Divorced,No,No,Other,Yes,0</t>
  </si>
  <si>
    <t>YB41PIZLNB,19,54810,153342,420,19,4,15.61,48,0.8,High School,Self-employed,Married,Yes,No,Other,No,0</t>
  </si>
  <si>
    <t>AXWE0KB2WV,47,35809,27188,788,111,1,8.48,12,0.75,PhD,Self-employed,Married,Yes,Yes,Home,Yes,0</t>
  </si>
  <si>
    <t>RQAH9WK9AH,35,98034,61269,432,21,3,8.26,48,0.11,Master's,Full-time,Single,No,Yes,Auto,Yes,0</t>
  </si>
  <si>
    <t>0MXZTLX4OY,57,60371,210496,372,4,4,9.03,60,0.61,Bachelor's,Self-employed,Single,Yes,Yes,Other,Yes,0</t>
  </si>
  <si>
    <t>VHU4P28L6A,61,82849,147293,758,40,4,18.44,24,0.85,PhD,Self-employed,Divorced,No,Yes,Business,Yes,0</t>
  </si>
  <si>
    <t>1LCBM0BNH7,55,128536,5963,346,81,1,11.25,60,0.4,Bachelor's,Unemployed,Single,No,Yes,Other,Yes,0</t>
  </si>
  <si>
    <t>JZ0X0OERB6,30,86805,103915,645,41,1,9.49,60,0.8,Bachelor's,Self-employed,Married,Yes,Yes,Home,No,0</t>
  </si>
  <si>
    <t>Y5T8X7M8IU,41,23826,143219,829,80,3,21.97,36,0.24,PhD,Part-time,Divorced,Yes,No,Education,Yes,0</t>
  </si>
  <si>
    <t>CGM7JZEQO0,43,60866,63673,778,43,4,4.48,12,0.68,PhD,Unemployed,Single,No,No,Education,Yes,0</t>
  </si>
  <si>
    <t>JMOCPRDKS3,48,29133,88235,341,22,3,8.81,36,0.66,High School,Part-time,Married,No,Yes,Home,Yes,0</t>
  </si>
  <si>
    <t>X6BIRA7VO1,28,113531,144655,304,102,1,21.36,36,0.25,PhD,Part-time,Single,Yes,No,Other,Yes,0</t>
  </si>
  <si>
    <t>EQI52IC56G,25,58723,213052,731,75,4,18.07,60,0.54,High School,Self-employed,Divorced,No,No,Education,Yes,0</t>
  </si>
  <si>
    <t>BZ76RSXZ2D,49,27543,27447,398,112,3,15.61,12,0.37,Bachelor's,Self-employed,Married,No,No,Other,Yes,0</t>
  </si>
  <si>
    <t>BQ8AOON8XQ,42,108354,53213,644,76,1,12.28,36,0.89,PhD,Self-employed,Single,Yes,No,Business,No,0</t>
  </si>
  <si>
    <t>H06OG4FFDS,38,49812,80119,457,104,4,17.81,36,0.68,PhD,Unemployed,Single,No,No,Home,Yes,0</t>
  </si>
  <si>
    <t>U7N1A5JO3G,48,105509,92402,669,95,3,2.75,24,0.54,Bachelor's,Full-time,Married,No,No,Auto,No,0</t>
  </si>
  <si>
    <t>KYL35VN0I3,36,144974,196328,430,108,2,5.35,24,0.58,High School,Part-time,Single,No,No,Other,No,0</t>
  </si>
  <si>
    <t>CY6587T6JH,31,69020,7431,405,63,2,17.71,12,0.88,PhD,Full-time,Married,No,No,Business,No,0</t>
  </si>
  <si>
    <t>K5N3YVSNEQ,41,46701,170013,472,91,3,8.78,60,0.19,PhD,Full-time,Married,Yes,No,Other,No,0</t>
  </si>
  <si>
    <t>JURFQ8Z8FD,31,24771,90414,580,48,4,19.62,36,0.53,Bachelor's,Self-employed,Divorced,Yes,Yes,Home,Yes,1</t>
  </si>
  <si>
    <t>2I3EWE3A0P,29,146509,101326,459,95,1,14.93,12,0.29,Bachelor's,Self-employed,Single,No,No,Education,No,0</t>
  </si>
  <si>
    <t>GDV7GZLFCA,33,42078,216925,391,20,2,16.58,12,0.62,High School,Unemployed,Single,Yes,No,Education,No,0</t>
  </si>
  <si>
    <t>XRFI4K5OU9,48,137013,71185,305,46,2,21.75,36,0.89,PhD,Full-time,Married,No,Yes,Education,No,0</t>
  </si>
  <si>
    <t>BNH95XFQ29,47,95497,147219,457,66,4,11.91,48,0.62,PhD,Unemployed,Married,Yes,Yes,Business,No,0</t>
  </si>
  <si>
    <t>W74DSW8D5M,39,89988,74412,548,104,4,12.64,60,0.59,Bachelor's,Unemployed,Divorced,Yes,Yes,Other,Yes,0</t>
  </si>
  <si>
    <t>ZONCH8U74H,67,31084,150305,711,62,2,23.29,24,0.26,PhD,Full-time,Single,Yes,Yes,Other,No,0</t>
  </si>
  <si>
    <t>Q5DHSGHKEF,52,114613,75833,368,34,1,3.63,36,0.53,Master's,Full-time,Married,Yes,No,Auto,No,0</t>
  </si>
  <si>
    <t>41ZB7YPCY3,34,48924,135679,718,116,4,12.94,12,0.34,Master's,Unemployed,Single,Yes,No,Home,No,0</t>
  </si>
  <si>
    <t>M5B2CZH9BK,56,68032,228405,629,79,3,21.8,24,0.77,PhD,Self-employed,Married,Yes,Yes,Business,Yes,0</t>
  </si>
  <si>
    <t>ZW919CIJ3D,41,98728,45998,502,35,2,23.92,36,0.13,Master's,Part-time,Married,Yes,Yes,Education,No,0</t>
  </si>
  <si>
    <t>ULB1MK8R23,59,125140,27740,586,113,1,20.98,48,0.61,PhD,Part-time,Divorced,Yes,No,Other,Yes,0</t>
  </si>
  <si>
    <t>FVI8EPN3A4,43,70330,69902,344,1,4,20.95,48,0.84,Bachelor's,Full-time,Divorced,No,Yes,Other,Yes,0</t>
  </si>
  <si>
    <t>UGJJKADDSR,40,61893,243625,840,33,3,21.51,60,0.5,Master's,Full-time,Single,Yes,Yes,Business,No,0</t>
  </si>
  <si>
    <t>UOQ0WOLCFQ,22,49638,10108,799,55,3,5.16,24,0.16,High School,Self-employed,Married,Yes,No,Other,No,0</t>
  </si>
  <si>
    <t>QB8TXB3BCQ,26,26398,93283,597,1,4,17.62,36,0.89,Bachelor's,Part-time,Single,Yes,No,Business,Yes,1</t>
  </si>
  <si>
    <t>ZWD6DSZUC8,51,62689,58929,514,59,3,5.13,12,0.67,Master's,Full-time,Married,Yes,No,Auto,Yes,0</t>
  </si>
  <si>
    <t>NZ0LWYZ71V,65,33421,245724,638,56,4,10.65,12,0.28,PhD,Unemployed,Married,No,Yes,Other,Yes,0</t>
  </si>
  <si>
    <t>RVGISEMKMF,54,31388,32857,805,10,1,23.61,12,0.25,PhD,Full-time,Single,Yes,Yes,Auto,Yes,0</t>
  </si>
  <si>
    <t>9A7M4MDYT8,25,123771,150407,733,4,3,21.19,36,0.65,PhD,Full-time,Single,No,Yes,Education,No,1</t>
  </si>
  <si>
    <t>J4MMHLCR7R,57,116326,133907,365,47,2,22.45,24,0.69,PhD,Self-employed,Single,No,Yes,Auto,Yes,0</t>
  </si>
  <si>
    <t>K9Q9KT9SJY,32,130585,74272,349,79,2,6.5,36,0.65,Bachelor's,Unemployed,Divorced,Yes,No,Business,Yes,0</t>
  </si>
  <si>
    <t>IMPE2KPL7G,43,125059,214777,679,3,4,20.04,36,0.79,Bachelor's,Full-time,Single,Yes,No,Auto,No,0</t>
  </si>
  <si>
    <t>OX25KMIKUI,42,16515,188429,658,89,3,22.06,48,0.55,PhD,Self-employed,Divorced,Yes,No,Home,Yes,1</t>
  </si>
  <si>
    <t>WVD1VV9JEK,35,40814,154316,307,75,1,5.36,12,0.56,Bachelor's,Full-time,Single,Yes,Yes,Other,Yes,0</t>
  </si>
  <si>
    <t>RZ9FJEUORD,29,25480,37725,704,84,3,12.71,12,0.32,Master's,Unemployed,Single,Yes,No,Auto,Yes,0</t>
  </si>
  <si>
    <t>4AS37TPU6L,33,74935,225829,412,94,4,16.87,60,0.52,Master's,Unemployed,Divorced,No,Yes,Education,No,0</t>
  </si>
  <si>
    <t>UUCDEHIV1V,45,109323,39370,632,73,1,4.26,24,0.53,Master's,Self-employed,Married,No,Yes,Education,Yes,0</t>
  </si>
  <si>
    <t>VJFBXOVDD6,45,47693,102275,507,116,1,18.19,12,0.7,Master's,Unemployed,Divorced,Yes,Yes,Business,No,0</t>
  </si>
  <si>
    <t>XYFZBEPZIC,41,17948,107157,693,4,3,2.94,12,0.48,High School,Unemployed,Married,No,Yes,Education,No,1</t>
  </si>
  <si>
    <t>UVY8OAKO06,55,135874,17959,781,88,2,6.09,12,0.45,PhD,Unemployed,Single,No,Yes,Business,No,0</t>
  </si>
  <si>
    <t>WE5RVO709H,20,66344,190315,807,11,4,15.47,36,0.69,Bachelor's,Full-time,Single,Yes,Yes,Business,Yes,0</t>
  </si>
  <si>
    <t>YLN3O6J225,40,36133,165589,721,12,4,3.29,48,0.23,Master's,Unemployed,Married,No,Yes,Education,Yes,0</t>
  </si>
  <si>
    <t>GM9F2ZU0KP,35,67842,23203,470,85,2,24.84,12,0.31,Bachelor's,Self-employed,Divorced,Yes,No,Other,No,0</t>
  </si>
  <si>
    <t>WI8VQCO3IZ,51,67681,32206,388,82,1,2.06,12,0.72,Master's,Full-time,Divorced,Yes,No,Education,No,0</t>
  </si>
  <si>
    <t>E15EUPDU46,43,108500,236658,419,16,2,9.34,24,0.75,PhD,Self-employed,Divorced,No,Yes,Education,No,0</t>
  </si>
  <si>
    <t>DPP520HRXG,67,67576,160769,402,33,2,9.37,60,0.39,PhD,Part-time,Married,Yes,Yes,Auto,No,0</t>
  </si>
  <si>
    <t>RPFP2G5E2R,20,45239,119662,392,89,2,8.33,36,0.26,PhD,Part-time,Divorced,Yes,No,Education,Yes,0</t>
  </si>
  <si>
    <t>MYSR6VTYWQ,56,42005,111144,325,58,1,16.97,60,0.45,Master's,Unemployed,Married,No,Yes,Other,Yes,1</t>
  </si>
  <si>
    <t>8J4UJ8VBB2,51,17412,208274,352,32,2,12.48,36,0.2,PhD,Self-employed,Single,Yes,No,Auto,Yes,0</t>
  </si>
  <si>
    <t>2418ISGLO1,46,83350,121230,349,76,1,10.16,60,0.14,PhD,Self-employed,Divorced,Yes,Yes,Business,No,0</t>
  </si>
  <si>
    <t>8NH55M3HPV,39,76939,74053,802,32,1,18.7,60,0.71,Bachelor's,Self-employed,Single,No,No,Other,No,0</t>
  </si>
  <si>
    <t>EXOZ17LGHY,44,24376,8974,423,58,4,10.13,48,0.81,PhD,Self-employed,Married,Yes,No,Business,No,0</t>
  </si>
  <si>
    <t>91ADT0PHTX,62,114983,123296,660,114,1,21.3,12,0.33,Master's,Unemployed,Single,No,Yes,Business,No,0</t>
  </si>
  <si>
    <t>GLH6A2AIKF,57,76299,126451,318,102,4,13.64,60,0.64,Bachelor's,Unemployed,Divorced,No,No,Auto,Yes,0</t>
  </si>
  <si>
    <t>I7DZYF06PR,45,31464,197720,733,23,3,13.21,12,0.23,High School,Part-time,Single,No,No,Business,No,0</t>
  </si>
  <si>
    <t>RN1TTVQ5KP,41,78828,212983,505,60,4,7.27,12,0.51,Master's,Self-employed,Single,No,Yes,Business,No,0</t>
  </si>
  <si>
    <t>E6QUTPP8CY,37,82529,188732,667,20,3,19.22,24,0.11,High School,Full-time,Married,Yes,Yes,Auto,Yes,0</t>
  </si>
  <si>
    <t>NJWWF2HNSN,54,54440,187863,379,15,4,5.86,60,0.58,Bachelor's,Unemployed,Divorced,Yes,No,Home,No,0</t>
  </si>
  <si>
    <t>BUQJXVUKOZ,51,22897,132347,580,71,2,18.96,12,0.14,PhD,Full-time,Married,No,No,Other,Yes,0</t>
  </si>
  <si>
    <t>DSLWCGJW1J,44,57048,92786,350,69,1,12.63,36,0.46,High School,Unemployed,Single,Yes,No,Business,No,1</t>
  </si>
  <si>
    <t>PC2E4SLZ2K,66,109943,120938,662,43,1,6.77,12,0.7,Master's,Self-employed,Single,Yes,Yes,Other,No,0</t>
  </si>
  <si>
    <t>CNWWZ3JW2F,33,17872,101632,628,106,1,6.46,60,0.5,PhD,Unemployed,Divorced,No,No,Home,No,0</t>
  </si>
  <si>
    <t>VU9B87SDLX,38,16744,207977,369,118,1,12.74,48,0.31,PhD,Part-time,Married,No,Yes,Home,No,0</t>
  </si>
  <si>
    <t>Z56KE9QO5T,32,102992,230476,452,32,2,7.87,12,0.45,High School,Self-employed,Divorced,No,Yes,Auto,No,0</t>
  </si>
  <si>
    <t>NJ9VN8A4T9,30,41624,68240,818,70,2,20.67,60,0.89,Master's,Self-employed,Married,No,Yes,Home,No,0</t>
  </si>
  <si>
    <t>BB42B9F7UW,33,29243,42087,528,87,1,13.9,48,0.33,PhD,Self-employed,Single,No,No,Auto,Yes,0</t>
  </si>
  <si>
    <t>2PS6A1D3IS,59,116389,222514,815,117,3,18.34,24,0.27,Bachelor's,Part-time,Divorced,No,Yes,Home,No,0</t>
  </si>
  <si>
    <t>1D75P4HFYU,46,149660,172112,535,116,3,17.01,24,0.88,PhD,Full-time,Divorced,No,Yes,Auto,Yes,0</t>
  </si>
  <si>
    <t>T6YZTAYJBZ,53,146519,147565,520,1,2,15.37,36,0.36,PhD,Self-employed,Divorced,No,No,Auto,No,0</t>
  </si>
  <si>
    <t>DVWKIWW7BQ,61,71094,60073,780,10,2,13.99,36,0.39,High School,Part-time,Divorced,No,No,Home,Yes,0</t>
  </si>
  <si>
    <t>S12N03CUUY,32,83625,145628,638,80,4,14.61,48,0.82,High School,Full-time,Divorced,Yes,Yes,Business,No,0</t>
  </si>
  <si>
    <t>5CWPBFIWWM,28,20893,19052,653,93,2,18.42,48,0.59,Master's,Unemployed,Divorced,Yes,Yes,Business,Yes,0</t>
  </si>
  <si>
    <t>TXD4GJSCC6,28,82555,201154,732,84,2,5.16,36,0.63,High School,Unemployed,Married,Yes,Yes,Education,No,0</t>
  </si>
  <si>
    <t>MOCDFY2P8X,45,100541,161777,663,39,4,7.56,36,0.59,PhD,Full-time,Married,Yes,Yes,Business,No,0</t>
  </si>
  <si>
    <t>76T2N38GF6,34,147320,187998,511,80,3,16.34,48,0.23,High School,Full-time,Married,No,No,Home,Yes,0</t>
  </si>
  <si>
    <t>EF7BYH17QG,18,110572,230546,487,6,4,21.08,24,0.63,Bachelor's,Part-time,Single,No,No,Home,No,1</t>
  </si>
  <si>
    <t>DC6YM8XWBS,61,53491,23295,826,80,1,20.05,60,0.28,Bachelor's,Part-time,Married,No,Yes,Education,No,0</t>
  </si>
  <si>
    <t>XXUOW0B6T3,37,69843,141441,504,1,4,23.34,36,0.21,PhD,Unemployed,Single,Yes,No,Education,Yes,1</t>
  </si>
  <si>
    <t>CV1JMP6B9T,67,57728,12044,508,60,3,18.21,48,0.32,High School,Full-time,Married,No,No,Education,No,0</t>
  </si>
  <si>
    <t>7O62RSV3ZN,69,72251,58403,727,54,4,20.94,60,0.14,PhD,Part-time,Divorced,Yes,Yes,Other,No,0</t>
  </si>
  <si>
    <t>QB85IN0E8Y,52,127451,207837,336,7,2,7.23,60,0.12,Bachelor's,Full-time,Single,Yes,Yes,Business,No,0</t>
  </si>
  <si>
    <t>76J427J8X4,31,81984,108974,434,95,2,17.73,24,0.83,PhD,Part-time,Single,Yes,Yes,Auto,No,1</t>
  </si>
  <si>
    <t>SVOB0BBVK0,52,100279,91767,801,84,3,20.62,48,0.88,Master's,Unemployed,Divorced,No,No,Business,No,0</t>
  </si>
  <si>
    <t>7TIOQFPQBX,20,72491,41908,618,97,4,16.62,60,0.63,Bachelor's,Unemployed,Married,No,Yes,Auto,No,0</t>
  </si>
  <si>
    <t>OWX86VDCX3,48,76481,87806,367,43,2,23.68,12,0.28,Bachelor's,Part-time,Divorced,No,No,Business,No,0</t>
  </si>
  <si>
    <t>UY845US5ZP,66,74098,48179,461,73,2,22.97,48,0.73,Master's,Unemployed,Single,Yes,No,Other,No,0</t>
  </si>
  <si>
    <t>9I4W9OFDFZ,56,110395,162100,376,53,1,12.2,60,0.57,PhD,Self-employed,Divorced,No,No,Business,No,0</t>
  </si>
  <si>
    <t>N2NW3V37TF,54,94155,116085,490,96,4,11.94,36,0.11,Bachelor's,Full-time,Single,No,No,Education,Yes,0</t>
  </si>
  <si>
    <t>OKCC4L88HB,49,34303,20427,621,71,4,23.26,24,0.46,High School,Unemployed,Divorced,Yes,No,Home,No,1</t>
  </si>
  <si>
    <t>JR3MCBCA4Q,24,51333,214186,817,12,4,24.31,60,0.68,Master's,Full-time,Divorced,Yes,No,Education,No,0</t>
  </si>
  <si>
    <t>J8JQASROUP,20,91443,18239,531,61,3,20.97,36,0.7,Bachelor's,Part-time,Divorced,No,Yes,Other,Yes,0</t>
  </si>
  <si>
    <t>XCG6BQ36Y3,42,62924,220086,551,23,4,20.91,12,0.48,PhD,Self-employed,Divorced,No,Yes,Other,No,1</t>
  </si>
  <si>
    <t>KFZJXWORL4,47,39380,92329,464,81,4,24.76,48,0.78,PhD,Full-time,Single,No,Yes,Other,Yes,0</t>
  </si>
  <si>
    <t>2IKE9SUCUS,46,75607,213492,772,47,3,7.24,48,0.28,PhD,Full-time,Married,No,Yes,Auto,Yes,0</t>
  </si>
  <si>
    <t>DZJAEM8N0I,34,149394,39056,848,62,2,18.23,36,0.19,High School,Full-time,Married,Yes,No,Other,No,0</t>
  </si>
  <si>
    <t>1W982AUUTJ,38,46509,27638,376,105,2,9.97,60,0.27,Bachelor's,Part-time,Married,No,Yes,Other,No,0</t>
  </si>
  <si>
    <t>8TE2MDF3Z8,33,28054,74799,736,119,3,12.49,48,0.61,PhD,Unemployed,Married,Yes,No,Auto,No,0</t>
  </si>
  <si>
    <t>2XJSAEA7EL,67,128711,193467,416,14,3,17.29,36,0.47,Master's,Full-time,Single,No,No,Auto,No,0</t>
  </si>
  <si>
    <t>TOFK0RFH02,42,119744,128130,551,75,1,4.92,60,0.65,PhD,Part-time,Divorced,Yes,Yes,Business,Yes,0</t>
  </si>
  <si>
    <t>0CH8LRD866,59,38431,128091,494,57,4,23.34,36,0.3,PhD,Full-time,Single,Yes,No,Business,Yes,0</t>
  </si>
  <si>
    <t>FM6XT81M31,40,109650,131585,654,7,1,20.71,60,0.48,Bachelor's,Unemployed,Married,No,Yes,Auto,Yes,0</t>
  </si>
  <si>
    <t>P97IE9KIJZ,46,65335,225053,415,23,1,6.25,48,0.45,High School,Unemployed,Married,Yes,No,Auto,Yes,0</t>
  </si>
  <si>
    <t>PUV037VAFM,24,49953,13627,355,104,4,8.47,12,0.73,Bachelor's,Self-employed,Single,Yes,Yes,Education,Yes,0</t>
  </si>
  <si>
    <t>DKVNVAPV1T,21,116996,6386,626,40,1,23.31,60,0.15,PhD,Self-employed,Married,Yes,No,Business,Yes,0</t>
  </si>
  <si>
    <t>8O9WP5QJLG,20,76036,184645,368,22,2,9.27,60,0.25,Bachelor's,Self-employed,Single,No,No,Home,Yes,0</t>
  </si>
  <si>
    <t>Z9OIHN930O,63,93016,147078,724,83,1,21.59,48,0.69,High School,Part-time,Divorced,Yes,Yes,Business,No,0</t>
  </si>
  <si>
    <t>L9CVCOZKED,23,75467,20465,658,76,3,24.42,36,0.9,Master's,Self-employed,Divorced,No,Yes,Other,No,1</t>
  </si>
  <si>
    <t>97V1DT7IRI,18,109896,160111,521,109,3,9.53,36,0.26,Master's,Part-time,Divorced,Yes,No,Business,Yes,0</t>
  </si>
  <si>
    <t>36Y6YMYJDQ,52,71050,206918,614,14,3,16.66,36,0.86,PhD,Self-employed,Single,Yes,No,Auto,Yes,0</t>
  </si>
  <si>
    <t>WSP1ZOOYU4,48,42656,106492,359,21,1,3.77,12,0.28,High School,Part-time,Divorced,No,Yes,Education,No,0</t>
  </si>
  <si>
    <t>66VDNJGVY4,26,26088,52908,530,74,1,10.0,24,0.57,Bachelor's,Self-employed,Married,No,Yes,Auto,Yes,0</t>
  </si>
  <si>
    <t>115CE4JXLD,53,18958,173330,764,108,1,9.59,60,0.58,PhD,Unemployed,Divorced,No,No,Business,Yes,0</t>
  </si>
  <si>
    <t>3NUAGWYIMA,44,60220,127157,420,112,3,3.72,12,0.35,High School,Unemployed,Divorced,Yes,No,Education,Yes,0</t>
  </si>
  <si>
    <t>PBRAJYD0G7,48,52904,227416,761,31,4,15.72,60,0.88,PhD,Part-time,Single,No,No,Education,Yes,0</t>
  </si>
  <si>
    <t>QA2VY2FD1P,54,131206,130999,787,31,3,24.02,24,0.81,Master's,Self-employed,Divorced,No,No,Education,Yes,0</t>
  </si>
  <si>
    <t>EXWA19MAXV,44,91514,33546,304,59,4,10.11,12,0.73,PhD,Part-time,Married,Yes,No,Education,Yes,0</t>
  </si>
  <si>
    <t>SX57COWJMR,31,52335,213884,747,50,2,17.58,48,0.23,PhD,Unemployed,Divorced,Yes,No,Other,Yes,1</t>
  </si>
  <si>
    <t>3J0LZN3HG3,41,84618,84967,306,74,1,20.54,36,0.82,Bachelor's,Unemployed,Single,No,Yes,Auto,Yes,0</t>
  </si>
  <si>
    <t>L3GFQEMXG1,20,34312,139896,371,0,4,12.87,60,0.29,Master's,Self-employed,Divorced,Yes,Yes,Auto,No,1</t>
  </si>
  <si>
    <t>PSVOODEGQE,57,81379,120385,497,4,3,4.84,48,0.27,Master's,Self-employed,Married,No,Yes,Education,Yes,0</t>
  </si>
  <si>
    <t>TKD5KXF1NQ,26,33858,210580,386,77,4,10.89,48,0.58,High School,Self-employed,Divorced,No,No,Education,Yes,0</t>
  </si>
  <si>
    <t>VUC7F3R03Y,62,56535,203874,556,61,3,13.76,60,0.75,High School,Self-employed,Single,Yes,No,Auto,Yes,0</t>
  </si>
  <si>
    <t>3K2QHBQ4MY,40,48594,87544,686,119,2,13.0,24,0.85,Bachelor's,Self-employed,Divorced,Yes,No,Business,No,0</t>
  </si>
  <si>
    <t>BDF0BZEELG,60,76804,209966,426,91,1,3.07,60,0.87,PhD,Self-employed,Divorced,Yes,No,Business,Yes,0</t>
  </si>
  <si>
    <t>TZA0TZVL57,39,119139,128495,465,100,4,12.37,48,0.48,Master's,Self-employed,Married,Yes,No,Auto,Yes,0</t>
  </si>
  <si>
    <t>Z059YQYJOU,48,50694,27280,356,68,1,23.39,60,0.89,Bachelor's,Unemployed,Single,Yes,No,Other,Yes,0</t>
  </si>
  <si>
    <t>UBGKE0IK7W,67,122100,212591,397,62,3,10.98,12,0.55,Master's,Self-employed,Divorced,Yes,No,Business,No,0</t>
  </si>
  <si>
    <t>DDGF4TMJVC,36,80992,231976,670,91,3,19.81,12,0.5,Bachelor's,Part-time,Married,No,No,Home,Yes,0</t>
  </si>
  <si>
    <t>W82CWAL8EC,49,116017,186586,786,42,2,23.64,12,0.62,PhD,Self-employed,Married,No,Yes,Business,Yes,1</t>
  </si>
  <si>
    <t>V21BHDYHDS,29,144812,75770,785,119,2,17.62,60,0.58,Master's,Full-time,Married,No,No,Education,Yes,1</t>
  </si>
  <si>
    <t>JSJ0F3QYIZ,23,126075,103376,308,78,1,7.19,60,0.18,Master's,Full-time,Married,No,No,Other,Yes,0</t>
  </si>
  <si>
    <t>DZ9Z8ZPN9X,49,137393,221601,838,75,3,12.1,60,0.24,High School,Self-employed,Single,No,Yes,Other,Yes,0</t>
  </si>
  <si>
    <t>8LTFOM1RU7,25,88902,95188,793,113,4,12.3,48,0.41,Bachelor's,Part-time,Married,Yes,Yes,Home,Yes,0</t>
  </si>
  <si>
    <t>BCG1TEP7HN,52,136332,184861,376,91,2,17.92,12,0.49,High School,Unemployed,Divorced,Yes,No,Auto,Yes,0</t>
  </si>
  <si>
    <t>0XXSNSD1XB,32,147917,113339,428,21,1,18.18,12,0.12,High School,Full-time,Divorced,Yes,No,Other,Yes,0</t>
  </si>
  <si>
    <t>7PJ160INX9,45,104157,111886,386,30,2,4.47,36,0.86,Master's,Part-time,Married,Yes,No,Education,No,0</t>
  </si>
  <si>
    <t>O6SISB44OT,66,127222,67960,421,23,3,3.91,48,0.83,High School,Unemployed,Single,Yes,Yes,Business,No,0</t>
  </si>
  <si>
    <t>UT5T3OL73D,39,88003,89683,389,58,2,14.64,12,0.28,Master's,Part-time,Single,No,Yes,Auto,Yes,0</t>
  </si>
  <si>
    <t>04YJWHQVGJ,63,116677,70381,410,103,2,24.16,60,0.51,Master's,Self-employed,Divorced,No,Yes,Auto,Yes,0</t>
  </si>
  <si>
    <t>NZZYQ1WMS2,48,26527,87679,723,19,2,22.21,60,0.9,PhD,Full-time,Married,Yes,Yes,Home,Yes,0</t>
  </si>
  <si>
    <t>HTLLBYGK73,26,88930,29568,771,94,2,10.21,36,0.13,Master's,Self-employed,Married,Yes,Yes,Business,Yes,0</t>
  </si>
  <si>
    <t>AFPOIFJ66Z,60,114369,52980,682,58,3,20.23,36,0.26,High School,Self-employed,Divorced,Yes,Yes,Education,No,0</t>
  </si>
  <si>
    <t>EGBFAROD4W,20,17490,179021,487,75,4,13.24,48,0.16,Bachelor's,Full-time,Divorced,No,No,Home,Yes,0</t>
  </si>
  <si>
    <t>ZO9AWOHAZG,26,143388,66483,334,108,2,15.77,24,0.18,Bachelor's,Part-time,Divorced,No,Yes,Other,No,0</t>
  </si>
  <si>
    <t>98P6JRMCJJ,20,134393,186818,338,13,2,11.76,48,0.59,Bachelor's,Unemployed,Married,No,No,Education,No,0</t>
  </si>
  <si>
    <t>YMHNRR3DDA,67,27696,195661,739,28,3,20.25,60,0.35,PhD,Part-time,Divorced,Yes,Yes,Auto,No,0</t>
  </si>
  <si>
    <t>RISNJMEMJ4,36,86079,109234,770,67,4,2.06,12,0.63,Master's,Unemployed,Married,Yes,Yes,Auto,No,0</t>
  </si>
  <si>
    <t>M3ULF2PTDF,21,65990,93775,737,5,4,13.73,36,0.5,High School,Part-time,Divorced,Yes,Yes,Auto,No,0</t>
  </si>
  <si>
    <t>XCNB9CJZZ5,23,17298,240851,801,100,2,21.71,24,0.6,PhD,Full-time,Single,No,No,Education,Yes,1</t>
  </si>
  <si>
    <t>8K63IMOYD3,58,67596,201189,780,113,3,5.76,12,0.22,PhD,Part-time,Divorced,No,Yes,Education,Yes,0</t>
  </si>
  <si>
    <t>XX6N6RR07W,29,111032,37064,794,6,3,14.43,60,0.65,Bachelor's,Full-time,Married,Yes,Yes,Business,Yes,1</t>
  </si>
  <si>
    <t>Y2FWRGS1XO,51,86122,241256,769,21,3,11.51,24,0.79,Master's,Self-employed,Married,Yes,Yes,Home,Yes,0</t>
  </si>
  <si>
    <t>P981LMJ7XG,44,132536,16789,504,65,1,23.31,12,0.47,PhD,Part-time,Single,Yes,Yes,Home,Yes,0</t>
  </si>
  <si>
    <t>RYZNGNSNTP,26,106571,196302,558,63,4,7.88,60,0.5,PhD,Self-employed,Married,Yes,No,Business,Yes,0</t>
  </si>
  <si>
    <t>LQZ4Z0H0FJ,45,94427,129784,755,48,4,15.05,12,0.6,Bachelor's,Self-employed,Single,No,Yes,Other,No,0</t>
  </si>
  <si>
    <t>OSDQJELW5L,59,135594,111286,776,56,4,7.89,12,0.89,High School,Unemployed,Married,Yes,No,Auto,No,0</t>
  </si>
  <si>
    <t>WIDJLNOZPI,41,17257,118160,318,63,1,13.83,48,0.45,Master's,Self-employed,Single,Yes,No,Home,Yes,1</t>
  </si>
  <si>
    <t>V6EN78ODCO,61,41907,154847,500,57,4,12.07,48,0.82,High School,Part-time,Divorced,Yes,No,Auto,Yes,0</t>
  </si>
  <si>
    <t>6NWGGB47P8,39,101891,241209,411,75,1,3.12,24,0.41,Bachelor's,Self-employed,Married,No,Yes,Home,Yes,0</t>
  </si>
  <si>
    <t>MNTG33O43W,54,147050,75052,521,56,3,11.61,24,0.18,PhD,Unemployed,Single,No,Yes,Education,Yes,0</t>
  </si>
  <si>
    <t>AUJGDAEGVZ,51,122004,72299,730,30,3,2.02,12,0.3,PhD,Full-time,Married,No,Yes,Education,No,0</t>
  </si>
  <si>
    <t>YIRDGG9V0S,44,127191,229160,664,2,4,17.4,12,0.25,High School,Full-time,Divorced,No,Yes,Business,Yes,0</t>
  </si>
  <si>
    <t>26X6U8OJRE,45,32378,246010,629,21,4,2.05,48,0.1,PhD,Self-employed,Divorced,No,Yes,Education,Yes,0</t>
  </si>
  <si>
    <t>7R31VJWUN3,29,23161,70285,351,17,1,3.13,36,0.61,PhD,Unemployed,Divorced,No,Yes,Other,Yes,0</t>
  </si>
  <si>
    <t>3R2ZTE1MGS,56,36606,194302,485,73,4,11.11,12,0.77,Bachelor's,Part-time,Married,Yes,No,Home,No,0</t>
  </si>
  <si>
    <t>IVCT6FQN8G,35,117652,90676,470,97,3,21.17,12,0.11,PhD,Part-time,Married,No,No,Education,No,0</t>
  </si>
  <si>
    <t>A8YE8NM4H0,51,32332,102101,540,37,1,12.18,12,0.88,Bachelor's,Part-time,Single,No,Yes,Auto,Yes,0</t>
  </si>
  <si>
    <t>Y1H7FV9IBD,23,92253,238843,427,2,3,15.74,24,0.26,PhD,Unemployed,Single,Yes,Yes,Education,No,0</t>
  </si>
  <si>
    <t>KY5Z117LB3,45,80653,68003,423,97,4,18.45,24,0.17,Master's,Unemployed,Single,Yes,No,Home,Yes,0</t>
  </si>
  <si>
    <t>J4TXBQMYJI,18,27024,114783,814,95,3,22.35,24,0.12,High School,Part-time,Married,No,No,Home,No,1</t>
  </si>
  <si>
    <t>LKFKXKR74T,36,146105,51796,670,83,3,5.43,60,0.78,Master's,Part-time,Divorced,Yes,Yes,Education,Yes,0</t>
  </si>
  <si>
    <t>LL0EIGOYVD,35,138332,210319,644,14,1,21.41,36,0.42,Bachelor's,Unemployed,Divorced,Yes,Yes,Business,No,0</t>
  </si>
  <si>
    <t>NKRU6AB9SL,33,47604,164452,522,99,3,23.53,48,0.54,High School,Part-time,Single,No,Yes,Home,Yes,1</t>
  </si>
  <si>
    <t>IC9ZF09K5E,55,92678,195022,582,46,1,23.33,60,0.43,Bachelor's,Self-employed,Single,Yes,Yes,Education,Yes,0</t>
  </si>
  <si>
    <t>63D8MGW9X8,66,111425,248680,461,70,2,2.05,60,0.87,Bachelor's,Full-time,Single,Yes,No,Business,Yes,0</t>
  </si>
  <si>
    <t>S1YHA0IVLK,21,35523,239208,637,35,1,11.34,24,0.12,High School,Part-time,Divorced,Yes,Yes,Other,No,1</t>
  </si>
  <si>
    <t>5JZPDYO81E,47,142957,177150,360,79,3,5.83,60,0.36,PhD,Part-time,Single,No,Yes,Auto,Yes,0</t>
  </si>
  <si>
    <t>XBBFTNQYOB,69,57956,217741,810,61,1,11.33,60,0.2,Bachelor's,Part-time,Married,No,Yes,Auto,No,0</t>
  </si>
  <si>
    <t>QAC3K84YOQ,34,144943,109174,687,94,4,17.83,24,0.44,Bachelor's,Part-time,Divorced,Yes,No,Home,No,0</t>
  </si>
  <si>
    <t>L6ZTF5PD0Z,41,80444,171761,412,36,4,6.5,48,0.62,High School,Part-time,Married,No,No,Auto,Yes,0</t>
  </si>
  <si>
    <t>RKHFGOL3VN,29,20610,137306,474,50,2,21.56,48,0.81,High School,Unemployed,Divorced,No,Yes,Other,No,0</t>
  </si>
  <si>
    <t>O7VGPIWN55,28,72972,248167,770,75,2,16.87,48,0.32,High School,Unemployed,Single,Yes,No,Auto,Yes,1</t>
  </si>
  <si>
    <t>P43NORZ04X,56,80648,172269,545,6,4,14.57,36,0.5,High School,Part-time,Single,Yes,No,Home,No,1</t>
  </si>
  <si>
    <t>EP6NSDL3OL,49,129670,151957,587,88,2,11.8,60,0.18,Master's,Self-employed,Single,Yes,Yes,Education,Yes,0</t>
  </si>
  <si>
    <t>46VL9NH886,26,17561,166535,528,119,2,21.21,36,0.5,PhD,Full-time,Married,No,No,Business,No,0</t>
  </si>
  <si>
    <t>PUMHA2730Y,28,20470,127199,841,35,4,14.52,48,0.5,Bachelor's,Self-employed,Single,No,No,Auto,Yes,1</t>
  </si>
  <si>
    <t>IDGSOJ111A,33,27162,179691,355,92,3,21.19,12,0.66,High School,Self-employed,Divorced,No,Yes,Home,Yes,1</t>
  </si>
  <si>
    <t>CQ4WQMWNJ0,27,114331,21025,640,5,4,23.13,12,0.48,High School,Self-employed,Single,Yes,No,Auto,Yes,0</t>
  </si>
  <si>
    <t>QWYZIXQG9X,32,43583,93169,750,115,4,15.88,12,0.35,Master's,Self-employed,Divorced,Yes,No,Other,Yes,0</t>
  </si>
  <si>
    <t>Q9AZLBJE44,48,18673,103830,523,1,1,14.71,24,0.13,Master's,Self-employed,Married,Yes,Yes,Other,Yes,0</t>
  </si>
  <si>
    <t>OXSAJGA1LC,36,84123,82753,846,109,2,18.07,24,0.86,Bachelor's,Self-employed,Divorced,Yes,Yes,Education,No,0</t>
  </si>
  <si>
    <t>C50A982HYJ,24,76716,18133,312,104,2,20.68,48,0.55,High School,Self-employed,Divorced,No,Yes,Home,No,0</t>
  </si>
  <si>
    <t>8E7UGRTDCO,21,41316,224261,448,48,3,20.79,12,0.89,Master's,Self-employed,Married,Yes,Yes,Other,No,0</t>
  </si>
  <si>
    <t>LVYDGSSD24,36,68841,166570,772,51,3,19.75,12,0.12,PhD,Unemployed,Single,No,No,Other,Yes,0</t>
  </si>
  <si>
    <t>FA6XUF1JIT,28,17156,112916,615,70,3,14.76,48,0.45,Master's,Self-employed,Single,No,Yes,Auto,Yes,0</t>
  </si>
  <si>
    <t>O7G064TTHN,61,63830,96032,752,68,2,3.37,60,0.81,Master's,Full-time,Single,Yes,Yes,Auto,Yes,0</t>
  </si>
  <si>
    <t>PQW74KMTMA,52,100786,117331,348,36,2,10.28,24,0.68,Master's,Unemployed,Single,Yes,No,Auto,Yes,0</t>
  </si>
  <si>
    <t>P4KQKAZIDM,21,22889,226952,663,12,3,15.07,36,0.41,Master's,Unemployed,Single,Yes,No,Home,No,1</t>
  </si>
  <si>
    <t>NYKMHFVVSU,35,112786,176576,451,83,2,6.99,12,0.28,Master's,Full-time,Divorced,No,No,Business,Yes,0</t>
  </si>
  <si>
    <t>G2TXSJ9W37,32,94351,125699,814,27,1,19.48,12,0.8,Master's,Self-employed,Married,No,Yes,Home,No,0</t>
  </si>
  <si>
    <t>39HTFF8CWZ,18,131220,185051,722,8,2,12.11,24,0.16,High School,Full-time,Married,No,Yes,Education,No,0</t>
  </si>
  <si>
    <t>QAW9R5IS6N,36,91108,59539,341,25,1,12.26,60,0.6,Bachelor's,Self-employed,Married,Yes,No,Home,Yes,1</t>
  </si>
  <si>
    <t>WPGQ5H15SX,51,121949,62733,593,62,2,11.38,24,0.75,PhD,Full-time,Single,Yes,No,Auto,No,0</t>
  </si>
  <si>
    <t>HQOTGI2MDZ,48,45176,15104,702,55,1,8.44,24,0.52,PhD,Full-time,Married,No,No,Home,Yes,0</t>
  </si>
  <si>
    <t>RPP1I2IEBJ,35,84483,21720,306,92,3,10.31,12,0.25,Master's,Full-time,Married,Yes,Yes,Auto,Yes,0</t>
  </si>
  <si>
    <t>UV0JUHT908,33,29789,244366,479,20,2,10.87,60,0.23,Bachelor's,Self-employed,Married,No,Yes,Auto,No,1</t>
  </si>
  <si>
    <t>9FK7KBMW14,44,124974,141775,656,8,1,7.79,24,0.9,PhD,Self-employed,Single,No,Yes,Other,No,0</t>
  </si>
  <si>
    <t>EAP8IE0DZM,34,105515,73642,469,27,3,5.26,60,0.19,High School,Unemployed,Married,No,No,Education,No,0</t>
  </si>
  <si>
    <t>Y7BS84E29D,36,16542,192283,792,40,3,18.05,24,0.29,Master's,Part-time,Single,No,Yes,Business,Yes,1</t>
  </si>
  <si>
    <t>DGDNR8QOZB,69,138209,198620,729,58,4,4.78,48,0.49,PhD,Self-employed,Married,No,No,Business,No,0</t>
  </si>
  <si>
    <t>QATAS8HYKS,40,69392,219683,300,27,4,11.33,12,0.58,Master's,Full-time,Divorced,Yes,No,Education,Yes,0</t>
  </si>
  <si>
    <t>UESFVMHBA8,59,123043,216687,649,15,1,20.14,48,0.58,Master's,Full-time,Single,Yes,No,Other,Yes,0</t>
  </si>
  <si>
    <t>3DAUUJDDW1,60,41976,103092,809,110,4,16.47,60,0.23,Master's,Full-time,Married,No,No,Other,Yes,0</t>
  </si>
  <si>
    <t>IOKHAUSFCV,21,72912,144543,780,46,4,6.83,60,0.63,PhD,Part-time,Single,No,No,Education,No,1</t>
  </si>
  <si>
    <t>0CGN13AUSA,32,17009,236910,395,57,2,13.8,36,0.12,PhD,Self-employed,Single,Yes,Yes,Auto,No,0</t>
  </si>
  <si>
    <t>3A8SK9A7UA,24,64526,194517,707,18,4,20.12,36,0.38,Bachelor's,Full-time,Single,Yes,Yes,Auto,Yes,0</t>
  </si>
  <si>
    <t>COGKCAS0P3,63,85248,248137,707,41,4,8.82,60,0.84,PhD,Unemployed,Married,No,No,Education,No,0</t>
  </si>
  <si>
    <t>8PR3YYPDLM,42,90160,102184,539,20,4,16.88,36,0.38,Master's,Self-employed,Married,No,No,Auto,Yes,1</t>
  </si>
  <si>
    <t>6T86WWAT3S,63,54757,42307,651,2,1,5.26,12,0.71,Bachelor's,Self-employed,Single,No,No,Home,Yes,0</t>
  </si>
  <si>
    <t>T2ATB1MWKY,42,45960,76585,570,61,4,14.2,36,0.77,Bachelor's,Full-time,Single,No,No,Auto,Yes,0</t>
  </si>
  <si>
    <t>M5KM6ZUEL2,48,65278,85540,613,10,1,9.05,60,0.21,PhD,Full-time,Single,Yes,No,Auto,Yes,0</t>
  </si>
  <si>
    <t>DWRD94YT4Q,31,130090,215056,378,22,1,5.87,36,0.77,Bachelor's,Full-time,Single,Yes,No,Business,Yes,0</t>
  </si>
  <si>
    <t>WRL9XB1ZYW,29,115923,53081,434,31,2,8.14,36,0.34,Master's,Full-time,Divorced,Yes,No,Auto,No,0</t>
  </si>
  <si>
    <t>8SESQIW3A2,69,109560,176074,752,115,2,12.59,36,0.9,PhD,Unemployed,Divorced,No,Yes,Home,No,0</t>
  </si>
  <si>
    <t>4U2G0PNJEP,39,97018,109225,362,38,4,17.33,48,0.66,Bachelor's,Unemployed,Single,No,No,Education,No,0</t>
  </si>
  <si>
    <t>AAM63CIVZW,18,22327,201862,805,65,2,16.75,36,0.71,Bachelor's,Unemployed,Married,No,No,Education,Yes,1</t>
  </si>
  <si>
    <t>PY8UZ152RH,46,113238,150589,506,35,1,24.79,12,0.76,PhD,Full-time,Single,Yes,No,Home,Yes,0</t>
  </si>
  <si>
    <t>AR28ZN43IK,22,58158,141941,786,56,4,9.03,60,0.53,Master's,Self-employed,Single,No,No,Home,No,0</t>
  </si>
  <si>
    <t>80Q9RDK4MV,36,106307,229842,551,26,3,7.59,12,0.42,High School,Part-time,Single,No,Yes,Education,No,0</t>
  </si>
  <si>
    <t>3SLEITY1IQ,39,76880,77950,325,63,1,7.21,12,0.56,Master's,Unemployed,Divorced,No,No,Education,Yes,0</t>
  </si>
  <si>
    <t>W69TCDCUII,55,76380,42852,604,46,3,20.96,12,0.46,Master's,Full-time,Divorced,Yes,Yes,Home,No,0</t>
  </si>
  <si>
    <t>UCQDI725R3,62,138324,102614,698,63,4,23.76,36,0.39,Master's,Unemployed,Divorced,No,Yes,Other,Yes,0</t>
  </si>
  <si>
    <t>M1FULYWC5D,31,91732,140470,397,77,1,17.78,36,0.56,Bachelor's,Part-time,Married,No,No,Auto,Yes,0</t>
  </si>
  <si>
    <t>ZFOIEMGRE5,33,115896,98187,357,71,3,9.66,48,0.65,High School,Full-time,Married,Yes,No,Auto,No,0</t>
  </si>
  <si>
    <t>Y6RM5ENCUR,23,141798,165883,347,105,2,12.0,24,0.39,Master's,Self-employed,Single,No,No,Business,No,0</t>
  </si>
  <si>
    <t>AAQQQ1K9HS,45,99409,174949,524,26,4,2.34,12,0.35,PhD,Part-time,Married,No,No,Business,No,0</t>
  </si>
  <si>
    <t>WCP94K7ZLR,18,65305,74718,586,86,2,15.3,48,0.18,Bachelor's,Unemployed,Married,No,No,Other,No,0</t>
  </si>
  <si>
    <t>UA4SSBNNSC,23,52842,99454,815,20,1,23.48,48,0.22,High School,Full-time,Married,Yes,Yes,Business,No,0</t>
  </si>
  <si>
    <t>75MI86K1OY,19,52499,61298,383,18,1,7.84,48,0.2,High School,Part-time,Single,No,No,Other,No,0</t>
  </si>
  <si>
    <t>YSV4HCMO0Y,46,60318,142267,596,109,3,20.68,12,0.83,Master's,Unemployed,Married,No,Yes,Education,No,0</t>
  </si>
  <si>
    <t>IANV1MU5NH,22,59128,186681,688,10,2,8.89,48,0.18,Bachelor's,Part-time,Single,Yes,Yes,Auto,No,1</t>
  </si>
  <si>
    <t>32IVQ40OZY,52,48889,215119,842,14,1,12.94,12,0.36,PhD,Unemployed,Married,Yes,No,Business,Yes,0</t>
  </si>
  <si>
    <t>18AMPNM22K,49,72421,122233,646,55,3,5.2,60,0.54,Master's,Unemployed,Married,Yes,Yes,Auto,No,0</t>
  </si>
  <si>
    <t>6D9HTYLH7X,32,123708,77392,819,109,1,9.49,24,0.43,Master's,Self-employed,Married,Yes,Yes,Other,Yes,0</t>
  </si>
  <si>
    <t>FMGN45B94T,27,86348,239031,342,114,2,24.11,48,0.33,PhD,Part-time,Divorced,Yes,Yes,Other,No,0</t>
  </si>
  <si>
    <t>C9XB9MG66O,35,77057,61640,361,52,4,19.94,36,0.83,Bachelor's,Part-time,Divorced,Yes,No,Business,Yes,0</t>
  </si>
  <si>
    <t>SQIHDOQQWJ,48,36155,104336,691,97,1,7.39,36,0.39,PhD,Unemployed,Divorced,No,No,Auto,No,0</t>
  </si>
  <si>
    <t>02HDUZ55OZ,35,130035,56157,643,50,1,19.72,48,0.33,High School,Full-time,Married,No,Yes,Other,No,0</t>
  </si>
  <si>
    <t>Y0ZKX86W2F,61,74563,71679,321,51,2,18.03,60,0.52,Bachelor's,Self-employed,Single,Yes,Yes,Education,Yes,0</t>
  </si>
  <si>
    <t>NPDGB4OW22,23,21881,168566,746,11,3,14.46,12,0.83,High School,Unemployed,Married,Yes,Yes,Home,No,0</t>
  </si>
  <si>
    <t>TNWJWF82UC,50,80286,168483,348,92,1,19.66,36,0.14,PhD,Self-employed,Divorced,No,No,Business,No,0</t>
  </si>
  <si>
    <t>ZAXOGKIOIU,22,90163,44669,428,40,1,12.0,36,0.65,Bachelor's,Unemployed,Divorced,Yes,Yes,Home,No,0</t>
  </si>
  <si>
    <t>0LZZBIVS89,37,86203,219367,318,93,1,9.93,12,0.52,Master's,Part-time,Married,No,Yes,Other,No,0</t>
  </si>
  <si>
    <t>D3PIOT9NZR,43,100869,54438,505,106,2,16.42,48,0.88,High School,Part-time,Single,No,Yes,Auto,No,1</t>
  </si>
  <si>
    <t>YE7G18W76D,34,27955,183444,574,48,2,9.44,48,0.46,Bachelor's,Part-time,Single,Yes,Yes,Other,No,0</t>
  </si>
  <si>
    <t>0DFZ3AMREA,59,139858,29468,640,118,3,23.04,48,0.65,Bachelor's,Full-time,Divorced,Yes,No,Education,No,0</t>
  </si>
  <si>
    <t>Q64SQKQPQX,58,107007,115784,531,29,2,8.65,60,0.55,High School,Full-time,Single,Yes,Yes,Other,No,0</t>
  </si>
  <si>
    <t>Q47QTD42NM,69,61247,238925,513,5,1,17.83,24,0.63,PhD,Self-employed,Single,No,Yes,Education,Yes,0</t>
  </si>
  <si>
    <t>6O6542PYFO,31,76714,248149,678,25,4,19.82,60,0.8,High School,Full-time,Divorced,No,No,Home,Yes,1</t>
  </si>
  <si>
    <t>3FFAML4ZV8,35,16225,173811,382,83,4,12.93,48,0.37,Bachelor's,Unemployed,Single,Yes,No,Business,Yes,0</t>
  </si>
  <si>
    <t>UTMO13W6ZQ,44,37105,234107,614,25,2,22.94,12,0.69,PhD,Self-employed,Married,Yes,No,Other,Yes,0</t>
  </si>
  <si>
    <t>TW20KRN305,48,63609,9029,315,22,2,2.05,24,0.56,Bachelor's,Part-time,Divorced,No,No,Auto,No,0</t>
  </si>
  <si>
    <t>STBVVIPRMU,32,82449,74692,555,61,3,24.32,36,0.77,Master's,Self-employed,Married,No,No,Auto,Yes,0</t>
  </si>
  <si>
    <t>EEXL6VOUZ5,60,116115,224198,649,97,2,20.33,24,0.52,Bachelor's,Part-time,Divorced,No,Yes,Other,Yes,0</t>
  </si>
  <si>
    <t>8CT4YKROR1,50,100741,115299,786,52,2,7.35,24,0.74,Bachelor's,Part-time,Single,No,No,Education,No,0</t>
  </si>
  <si>
    <t>UUXKDDJL31,33,147925,32432,636,21,1,10.05,36,0.14,High School,Full-time,Single,No,Yes,Other,No,0</t>
  </si>
  <si>
    <t>H16FBEHIHB,28,108257,79658,795,109,1,20.57,24,0.14,High School,Part-time,Single,Yes,Yes,Home,No,0</t>
  </si>
  <si>
    <t>4YU10J7H8G,19,116219,248519,768,76,2,4.58,60,0.39,Master's,Unemployed,Single,Yes,Yes,Education,Yes,0</t>
  </si>
  <si>
    <t>HMWB1RK7DG,30,68547,208034,681,53,3,9.48,60,0.76,High School,Full-time,Single,No,Yes,Auto,No,0</t>
  </si>
  <si>
    <t>AVWBDULAT5,20,64330,217976,521,54,4,24.11,36,0.84,Bachelor's,Unemployed,Married,Yes,No,Other,Yes,0</t>
  </si>
  <si>
    <t>CBESHKAP5U,37,95936,61524,547,17,2,8.02,12,0.67,High School,Unemployed,Married,No,No,Auto,Yes,0</t>
  </si>
  <si>
    <t>3SB8J1F05M,19,132663,223290,384,3,4,16.61,48,0.34,High School,Unemployed,Married,Yes,Yes,Home,No,1</t>
  </si>
  <si>
    <t>CEHA6Y0VIW,40,90008,75986,489,102,3,23.96,36,0.39,Master's,Full-time,Single,Yes,Yes,Business,No,0</t>
  </si>
  <si>
    <t>V3HW3WDC1J,41,142557,67124,334,67,2,6.27,24,0.72,Master's,Full-time,Single,Yes,No,Other,No,0</t>
  </si>
  <si>
    <t>32YTHWX9TV,44,28055,234762,365,111,4,13.2,60,0.35,High School,Unemployed,Single,No,No,Education,Yes,0</t>
  </si>
  <si>
    <t>NEG6MEDFW0,39,64583,25418,657,58,3,16.76,60,0.7,Master's,Full-time,Divorced,No,No,Auto,No,0</t>
  </si>
  <si>
    <t>K37WWTBE95,18,95042,209176,669,28,1,17.77,24,0.82,High School,Unemployed,Married,No,No,Home,Yes,1</t>
  </si>
  <si>
    <t>9KR286LQT9,48,47182,23979,441,55,1,22.54,12,0.25,Bachelor's,Part-time,Married,No,No,Business,Yes,1</t>
  </si>
  <si>
    <t>1JDDBAK0PH,30,147971,237385,517,29,3,19.85,48,0.26,Master's,Part-time,Divorced,No,No,Auto,No,0</t>
  </si>
  <si>
    <t>J73E8YOBMX,54,24119,229017,695,81,4,5.74,12,0.89,Bachelor's,Part-time,Single,Yes,No,Business,No,0</t>
  </si>
  <si>
    <t>GSO0VRA9EV,38,122756,42458,463,17,2,7.52,24,0.18,Bachelor's,Unemployed,Divorced,Yes,No,Home,Yes,0</t>
  </si>
  <si>
    <t>MO6NZPQGS9,61,50010,15910,630,25,1,24.74,48,0.57,Bachelor's,Part-time,Single,No,No,Home,No,1</t>
  </si>
  <si>
    <t>I2RTACWDKG,57,143789,174126,323,35,2,11.63,48,0.14,Master's,Full-time,Married,Yes,Yes,Auto,No,0</t>
  </si>
  <si>
    <t>2XVE8LITYG,44,52979,155674,584,54,1,14.65,12,0.65,PhD,Part-time,Divorced,Yes,Yes,Other,Yes,0</t>
  </si>
  <si>
    <t>H9BBMWIMXS,54,125866,149842,570,2,2,22.94,12,0.15,Bachelor's,Unemployed,Divorced,No,Yes,Home,Yes,0</t>
  </si>
  <si>
    <t>SR3WSA0RZA,37,58692,58646,414,54,3,12.76,24,0.83,PhD,Unemployed,Married,No,Yes,Other,Yes,0</t>
  </si>
  <si>
    <t>KHF1WEAL3S,57,93720,11560,465,73,2,17.11,60,0.49,PhD,Part-time,Divorced,Yes,Yes,Home,Yes,0</t>
  </si>
  <si>
    <t>89ZL3FGQ6K,53,49765,123662,378,112,2,21.4,48,0.4,PhD,Full-time,Single,Yes,Yes,Home,Yes,0</t>
  </si>
  <si>
    <t>UO0PEKT0PM,62,37916,217899,481,5,1,7.38,36,0.1,High School,Full-time,Divorced,No,Yes,Education,Yes,0</t>
  </si>
  <si>
    <t>EXQ4CJHOJH,37,47199,40397,836,54,1,3.53,24,0.5,Bachelor's,Part-time,Divorced,Yes,No,Auto,Yes,0</t>
  </si>
  <si>
    <t>AAGLFLQJL9,66,30246,57753,369,3,3,11.77,60,0.47,High School,Self-employed,Married,No,No,Business,Yes,0</t>
  </si>
  <si>
    <t>NP0H7Z7SF2,53,108505,226894,318,99,1,7.85,24,0.79,Master's,Unemployed,Single,Yes,Yes,Home,No,0</t>
  </si>
  <si>
    <t>BXKO6S5VU3,56,107166,39338,595,32,4,9.04,36,0.26,Bachelor's,Full-time,Single,Yes,Yes,Other,No,0</t>
  </si>
  <si>
    <t>7MOH6KN6Q9,18,37030,167197,513,109,1,14.0,12,0.13,PhD,Full-time,Married,Yes,Yes,Education,Yes,0</t>
  </si>
  <si>
    <t>KL6VSX19OP,65,101022,95518,318,76,4,15.49,12,0.83,Master's,Full-time,Divorced,Yes,No,Other,Yes,0</t>
  </si>
  <si>
    <t>G32YRR30GI,59,108072,137515,414,20,1,9.9,12,0.36,Master's,Self-employed,Divorced,Yes,Yes,Education,No,0</t>
  </si>
  <si>
    <t>P4HSAHV01P,25,146234,30639,375,7,3,23.38,36,0.55,Bachelor's,Full-time,Divorced,No,No,Auto,Yes,0</t>
  </si>
  <si>
    <t>0XEPIWXT7W,66,17983,97548,378,61,3,19.37,60,0.28,Bachelor's,Unemployed,Single,Yes,Yes,Auto,Yes,1</t>
  </si>
  <si>
    <t>BW7ZYY9WC3,19,134712,160490,585,0,4,5.62,12,0.52,High School,Self-employed,Married,Yes,Yes,Other,No,0</t>
  </si>
  <si>
    <t>KIWVDSMC28,61,137043,98864,530,17,3,16.66,36,0.66,High School,Full-time,Married,Yes,Yes,Business,No,0</t>
  </si>
  <si>
    <t>6SPJI4KO1L,40,134738,193948,669,81,2,23.3,24,0.55,High School,Part-time,Divorced,No,Yes,Home,No,0</t>
  </si>
  <si>
    <t>X89VWHY86P,69,104471,94864,684,107,3,18.85,24,0.76,Bachelor's,Full-time,Married,Yes,No,Auto,Yes,0</t>
  </si>
  <si>
    <t>272YCQRL7O,68,110989,113453,722,83,1,16.19,48,0.53,High School,Unemployed,Single,Yes,No,Home,No,0</t>
  </si>
  <si>
    <t>OH3ZZX3JQO,38,146263,209851,492,2,1,23.27,60,0.34,Bachelor's,Part-time,Single,Yes,Yes,Education,Yes,0</t>
  </si>
  <si>
    <t>6060MVX0CB,52,17066,174786,823,62,4,12.83,48,0.15,High School,Unemployed,Married,Yes,No,Home,Yes,0</t>
  </si>
  <si>
    <t>5XPATTJX9J,18,144942,92604,446,99,4,11.06,60,0.81,Bachelor's,Self-employed,Married,Yes,Yes,Business,Yes,0</t>
  </si>
  <si>
    <t>NK1XYS95KF,37,39747,86280,849,0,2,9.06,24,0.58,Bachelor's,Full-time,Single,No,No,Other,Yes,0</t>
  </si>
  <si>
    <t>8TP9TZJ2LV,55,145288,122590,438,29,2,13.37,12,0.74,High School,Full-time,Divorced,No,Yes,Home,Yes,0</t>
  </si>
  <si>
    <t>DHBESMSH2L,69,86108,34138,396,82,3,8.47,24,0.7,Master's,Unemployed,Married,No,Yes,Business,No,0</t>
  </si>
  <si>
    <t>S1X5HKZZDV,64,108217,5506,319,115,1,10.09,12,0.84,High School,Self-employed,Divorced,Yes,Yes,Business,Yes,0</t>
  </si>
  <si>
    <t>A0CKTG1N8R,66,34402,105912,622,50,2,15.47,36,0.18,Master's,Full-time,Married,No,No,Home,Yes,0</t>
  </si>
  <si>
    <t>Q89RCXMPK7,19,81532,200082,578,49,2,9.06,12,0.9,PhD,Part-time,Single,Yes,No,Other,No,0</t>
  </si>
  <si>
    <t>OGDMEPUBMZ,33,119062,188219,813,116,2,20.48,60,0.4,Bachelor's,Full-time,Single,Yes,Yes,Other,No,0</t>
  </si>
  <si>
    <t>DWYFCJOIY9,41,59434,126254,343,93,3,8.21,48,0.73,PhD,Part-time,Divorced,Yes,Yes,Business,Yes,0</t>
  </si>
  <si>
    <t>Q66T87JMMW,49,20279,51324,618,28,2,3.55,24,0.12,PhD,Unemployed,Single,No,No,Business,No,0</t>
  </si>
  <si>
    <t>CIXSE9JR9H,46,74280,229061,383,5,3,16.76,60,0.29,PhD,Part-time,Married,No,Yes,Other,No,1</t>
  </si>
  <si>
    <t>05723753LG,22,116482,77063,437,80,3,3.15,48,0.64,Bachelor's,Unemployed,Single,No,Yes,Home,No,0</t>
  </si>
  <si>
    <t>VRXY5O8WZB,29,18019,233524,617,4,1,20.34,60,0.45,Master's,Part-time,Married,No,No,Auto,No,0</t>
  </si>
  <si>
    <t>IX9Y3VN252,20,41246,46481,753,86,3,7.58,24,0.88,High School,Self-employed,Divorced,No,Yes,Auto,No,0</t>
  </si>
  <si>
    <t>U8DYRS8XV9,19,33649,173634,514,87,3,14.74,24,0.32,PhD,Self-employed,Married,No,No,Business,No,0</t>
  </si>
  <si>
    <t>LM82I60WH8,55,67118,229224,619,103,4,15.04,24,0.54,PhD,Full-time,Married,Yes,Yes,Business,No,0</t>
  </si>
  <si>
    <t>MPYBBUEJE1,48,41957,163661,515,100,2,12.77,12,0.53,PhD,Unemployed,Divorced,No,No,Education,Yes,0</t>
  </si>
  <si>
    <t>FF8IXXYXXQ,23,141519,242896,351,46,4,22.97,24,0.1,PhD,Full-time,Single,Yes,No,Other,Yes,0</t>
  </si>
  <si>
    <t>4K2HDHV90G,46,62100,108523,587,56,4,9.28,24,0.78,Bachelor's,Unemployed,Married,Yes,No,Business,Yes,0</t>
  </si>
  <si>
    <t>ACFVK9T7FM,37,76597,240058,419,39,4,16.41,60,0.65,Master's,Part-time,Single,No,Yes,Other,Yes,0</t>
  </si>
  <si>
    <t>CXBIZONOFF,21,116771,23687,479,82,3,4.15,60,0.82,Bachelor's,Self-employed,Divorced,Yes,Yes,Other,No,0</t>
  </si>
  <si>
    <t>REEQZ3LVYC,46,54664,95270,422,89,2,5.89,60,0.33,PhD,Unemployed,Divorced,Yes,Yes,Home,Yes,0</t>
  </si>
  <si>
    <t>O87DI663UC,27,107865,47082,823,18,4,8.43,12,0.56,PhD,Self-employed,Single,No,No,Other,No,0</t>
  </si>
  <si>
    <t>5AKJAJVGWQ,69,84193,118224,775,79,2,19.38,48,0.77,Bachelor's,Self-employed,Single,No,Yes,Business,No,0</t>
  </si>
  <si>
    <t>Z1WO2QC0GX,52,133356,161040,795,28,1,21.68,48,0.83,High School,Unemployed,Married,Yes,No,Auto,No,0</t>
  </si>
  <si>
    <t>OLBCSKA9LO,44,123559,11699,373,109,2,7.54,12,0.33,High School,Self-employed,Divorced,No,Yes,Education,No,0</t>
  </si>
  <si>
    <t>2RNEBOQXD0,18,35207,219538,394,31,4,8.54,36,0.38,PhD,Self-employed,Married,Yes,Yes,Auto,No,1</t>
  </si>
  <si>
    <t>KYVWGR9BQB,58,92483,214289,462,80,3,2.66,36,0.37,Bachelor's,Full-time,Divorced,No,No,Other,Yes,0</t>
  </si>
  <si>
    <t>J75FF9HUL8,42,140814,169071,371,41,2,11.65,48,0.23,PhD,Unemployed,Divorced,Yes,No,Education,No,0</t>
  </si>
  <si>
    <t>988TKQISH0,40,130617,46815,781,5,2,3.15,12,0.76,Bachelor's,Part-time,Married,No,Yes,Home,No,0</t>
  </si>
  <si>
    <t>7MPVXH10VT,68,64486,222819,634,79,4,20.9,12,0.1,Bachelor's,Full-time,Single,Yes,No,Education,No,0</t>
  </si>
  <si>
    <t>8GSDRRRVWA,67,25711,85924,331,97,4,22.45,24,0.58,Master's,Part-time,Single,Yes,Yes,Business,Yes,1</t>
  </si>
  <si>
    <t>OL76IVX3L4,37,20532,75244,809,42,4,16.3,48,0.15,Master's,Part-time,Married,Yes,No,Business,No,0</t>
  </si>
  <si>
    <t>BY7QJ3H9KM,28,88472,62503,754,99,3,12.13,60,0.39,Bachelor's,Unemployed,Divorced,No,Yes,Business,Yes,0</t>
  </si>
  <si>
    <t>SNNY67ND0C,58,96849,53276,627,82,3,5.82,12,0.11,High School,Full-time,Single,No,Yes,Home,No,0</t>
  </si>
  <si>
    <t>T0RP5Y0AWT,42,32301,160152,349,44,4,17.63,48,0.41,PhD,Self-employed,Single,Yes,No,Home,Yes,1</t>
  </si>
  <si>
    <t>R887ERIBA8,24,103088,27390,325,20,3,4.91,36,0.42,Bachelor's,Full-time,Married,Yes,No,Auto,Yes,0</t>
  </si>
  <si>
    <t>5V3QH77DZF,21,67410,146719,594,77,3,19.02,60,0.31,High School,Part-time,Married,Yes,No,Education,No,1</t>
  </si>
  <si>
    <t>71687MX6HT,23,64805,152203,771,1,1,22.57,36,0.7,PhD,Full-time,Single,No,Yes,Home,Yes,0</t>
  </si>
  <si>
    <t>RB6NQIVLXL,30,68591,178259,755,117,1,2.22,24,0.59,Master's,Part-time,Divorced,No,Yes,Home,Yes,0</t>
  </si>
  <si>
    <t>FX7M3LD1DP,65,129318,13892,353,33,4,13.11,24,0.17,Bachelor's,Self-employed,Divorced,No,Yes,Other,No,0</t>
  </si>
  <si>
    <t>K1A8KAGBMM,51,148983,227540,765,65,4,6.19,60,0.36,PhD,Unemployed,Divorced,Yes,No,Home,Yes,0</t>
  </si>
  <si>
    <t>KHJJBWHNAO,37,110126,29441,569,44,4,19.74,12,0.25,Master's,Part-time,Single,No,No,Auto,Yes,0</t>
  </si>
  <si>
    <t>25Q8WG9I8L,67,147830,35149,387,48,4,15.54,48,0.59,Master's,Self-employed,Single,Yes,No,Home,No,0</t>
  </si>
  <si>
    <t>1S5DPSSR8R,51,134096,12587,508,37,2,18.94,24,0.34,Bachelor's,Part-time,Married,Yes,No,Business,No,0</t>
  </si>
  <si>
    <t>IWQMH47TP6,30,117695,199350,515,18,2,2.52,48,0.22,High School,Part-time,Single,Yes,No,Auto,No,0</t>
  </si>
  <si>
    <t>O4AJTIG6OR,23,83413,224522,364,95,2,4.38,24,0.66,Master's,Full-time,Divorced,No,Yes,Education,No,0</t>
  </si>
  <si>
    <t>0DGP81R962,26,25664,80811,653,75,2,19.08,24,0.22,Master's,Part-time,Married,No,No,Other,Yes,0</t>
  </si>
  <si>
    <t>4BT6LSEB5Y,47,100373,222836,369,17,2,15.08,60,0.73,Master's,Self-employed,Single,Yes,No,Auto,No,0</t>
  </si>
  <si>
    <t>6BD06E7AOS,44,143328,139806,372,3,4,12.44,60,0.41,PhD,Self-employed,Married,Yes,Yes,Business,Yes,0</t>
  </si>
  <si>
    <t>EXZVUBJTYN,26,89387,221367,435,102,3,14.37,36,0.63,Bachelor's,Unemployed,Divorced,Yes,No,Home,No,1</t>
  </si>
  <si>
    <t>U1N661KIH6,27,137003,169834,696,1,4,5.66,48,0.33,PhD,Part-time,Married,Yes,Yes,Home,Yes,0</t>
  </si>
  <si>
    <t>QQAM7OGGOK,55,37856,20759,671,66,3,2.61,24,0.68,High School,Full-time,Married,Yes,No,Business,Yes,0</t>
  </si>
  <si>
    <t>BZ66LK1DV6,18,73692,224877,412,64,4,6.85,60,0.6,High School,Self-employed,Single,Yes,Yes,Auto,No,0</t>
  </si>
  <si>
    <t>PEIY1E865W,20,49675,26775,609,79,4,20.3,36,0.11,PhD,Full-time,Single,No,Yes,Home,Yes,0</t>
  </si>
  <si>
    <t>UF7V28DJQ4,51,70053,209254,590,105,3,11.08,24,0.44,PhD,Self-employed,Divorced,No,Yes,Education,No,0</t>
  </si>
  <si>
    <t>RURNPYXNH8,66,115860,208617,666,9,2,7.79,24,0.19,Master's,Self-employed,Divorced,No,No,Education,Yes,0</t>
  </si>
  <si>
    <t>0K7O6UKID7,53,17379,125699,631,96,4,6.74,12,0.42,Bachelor's,Self-employed,Divorced,No,Yes,Other,Yes,0</t>
  </si>
  <si>
    <t>LIQS8FCYU7,50,67970,230070,849,4,3,23.29,36,0.74,High School,Unemployed,Married,No,Yes,Home,Yes,0</t>
  </si>
  <si>
    <t>QKJ5Y1E6P5,61,140626,149158,650,67,4,21.48,24,0.13,High School,Part-time,Single,Yes,No,Home,No,0</t>
  </si>
  <si>
    <t>RHJUQQVFRW,65,89228,191284,454,55,3,18.42,12,0.24,PhD,Unemployed,Single,Yes,No,Business,No,0</t>
  </si>
  <si>
    <t>GVGGWYGD6P,62,55525,80621,836,64,4,19.57,36,0.8,PhD,Unemployed,Single,No,Yes,Auto,No,0</t>
  </si>
  <si>
    <t>DANUUC60XH,20,35132,231465,365,108,2,12.72,48,0.18,Master's,Self-employed,Single,Yes,No,Home,No,0</t>
  </si>
  <si>
    <t>YRDE1L0HDG,69,138683,59184,403,100,3,5.52,48,0.37,PhD,Self-employed,Married,Yes,Yes,Business,Yes,0</t>
  </si>
  <si>
    <t>NGBZ8QRDHY,48,109666,49252,655,39,3,13.39,60,0.78,High School,Unemployed,Single,No,No,Auto,Yes,0</t>
  </si>
  <si>
    <t>IL6WLYTFKY,23,98087,241256,505,91,1,19.68,12,0.78,Master's,Part-time,Married,No,No,Other,No,0</t>
  </si>
  <si>
    <t>45AIP3CS0L,33,82703,67630,749,89,2,23.28,36,0.43,PhD,Self-employed,Divorced,No,Yes,Business,No,0</t>
  </si>
  <si>
    <t>W3HNY7YUAH,60,92619,150580,839,59,1,3.06,24,0.77,Master's,Full-time,Married,No,No,Home,No,0</t>
  </si>
  <si>
    <t>62Y25SSY57,30,63992,111503,667,28,1,6.0,36,0.36,Master's,Part-time,Single,Yes,No,Auto,No,0</t>
  </si>
  <si>
    <t>O5G0DZELGT,50,52725,145663,559,16,2,10.06,48,0.52,PhD,Part-time,Divorced,Yes,Yes,Education,No,0</t>
  </si>
  <si>
    <t>0JQ6DD4BWB,18,33329,231591,770,91,1,8.67,36,0.88,Bachelor's,Unemployed,Married,No,No,Auto,Yes,0</t>
  </si>
  <si>
    <t>G7G1G0B6ND,63,122424,27590,679,38,3,2.35,36,0.39,High School,Unemployed,Married,Yes,No,Business,No,0</t>
  </si>
  <si>
    <t>F11HW1NZWV,26,98675,31009,427,47,1,7.05,12,0.39,High School,Self-employed,Single,Yes,No,Other,Yes,0</t>
  </si>
  <si>
    <t>NB5BDXZJTT,39,63916,87570,597,7,1,4.67,36,0.22,Bachelor's,Unemployed,Divorced,Yes,Yes,Auto,Yes,0</t>
  </si>
  <si>
    <t>ZH153VA8F2,67,92861,71666,438,113,4,22.33,60,0.11,PhD,Self-employed,Single,Yes,Yes,Business,Yes,0</t>
  </si>
  <si>
    <t>ENJF0PR86K,64,131126,84594,754,114,3,7.32,48,0.82,Bachelor's,Self-employed,Single,Yes,No,Education,Yes,0</t>
  </si>
  <si>
    <t>J4AJ9B9QAQ,51,66275,237250,735,1,1,10.75,12,0.86,Bachelor's,Part-time,Divorced,Yes,Yes,Home,No,0</t>
  </si>
  <si>
    <t>NPQE2IH8K1,51,89621,19777,712,115,4,3.91,24,0.19,Master's,Part-time,Single,No,No,Home,No,0</t>
  </si>
  <si>
    <t>07VROOH8ON,18,137136,28728,354,61,3,12.32,12,0.32,PhD,Unemployed,Divorced,No,Yes,Business,No,0</t>
  </si>
  <si>
    <t>O2SU24VVDX,54,31608,217770,329,92,2,15.63,12,0.24,High School,Self-employed,Married,Yes,Yes,Business,Yes,0</t>
  </si>
  <si>
    <t>9P87CXETGH,58,135092,193393,411,74,2,24.57,12,0.64,High School,Self-employed,Divorced,No,Yes,Business,Yes,0</t>
  </si>
  <si>
    <t>HXITHS76HJ,40,60237,108386,396,9,3,15.28,60,0.77,Master's,Full-time,Single,No,No,Other,No,0</t>
  </si>
  <si>
    <t>FG6KOV8P4D,35,16876,194112,649,109,4,11.32,60,0.47,Bachelor's,Full-time,Divorced,No,Yes,Home,No,0</t>
  </si>
  <si>
    <t>OL4I4B5V06,29,26368,240052,639,52,1,7.76,36,0.71,Bachelor's,Self-employed,Single,Yes,No,Education,Yes,1</t>
  </si>
  <si>
    <t>MS4DDZA6LS,63,15954,95007,599,76,4,13.82,24,0.18,PhD,Unemployed,Single,Yes,No,Auto,Yes,0</t>
  </si>
  <si>
    <t>AWM780MXTZ,22,55575,108190,619,63,4,10.58,48,0.73,PhD,Unemployed,Divorced,Yes,Yes,Other,No,1</t>
  </si>
  <si>
    <t>XVVJZU12R4,37,93702,225963,643,68,4,10.41,24,0.72,Bachelor's,Part-time,Single,No,Yes,Business,Yes,0</t>
  </si>
  <si>
    <t>06LUAKTP6R,36,73851,28447,543,15,2,19.76,48,0.79,Master's,Part-time,Single,No,Yes,Other,Yes,0</t>
  </si>
  <si>
    <t>E53XPPB2V5,19,38098,150910,528,87,2,9.7,12,0.7,Master's,Unemployed,Married,No,No,Education,Yes,0</t>
  </si>
  <si>
    <t>1LFQFYLS82,21,37889,167085,544,49,1,15.33,60,0.11,Master's,Part-time,Single,No,No,Home,Yes,1</t>
  </si>
  <si>
    <t>G1M3XGH6W1,44,114815,9090,804,70,3,4.87,48,0.84,PhD,Part-time,Married,No,Yes,Education,Yes,0</t>
  </si>
  <si>
    <t>DO5CEJRIQL,25,74621,106745,358,84,2,5.03,48,0.84,Bachelor's,Self-employed,Single,No,Yes,Auto,No,0</t>
  </si>
  <si>
    <t>6W1WOUBWNC,51,45976,156405,641,10,1,3.92,12,0.87,PhD,Full-time,Divorced,Yes,No,Education,No,0</t>
  </si>
  <si>
    <t>PK94JCEE08,55,62365,19222,422,41,4,10.08,12,0.78,Bachelor's,Self-employed,Married,Yes,Yes,Home,No,0</t>
  </si>
  <si>
    <t>340QIVDBSD,24,35743,244598,825,45,2,20.73,24,0.18,Master's,Part-time,Single,Yes,No,Education,No,0</t>
  </si>
  <si>
    <t>DA9QP88D2H,46,102795,205939,643,98,2,5.03,24,0.38,High School,Part-time,Single,No,No,Other,Yes,0</t>
  </si>
  <si>
    <t>3WTO5BE0ND,57,95141,232401,482,10,2,20.43,24,0.62,Master's,Unemployed,Married,Yes,No,Business,No,0</t>
  </si>
  <si>
    <t>MBI71ZYB37,61,73111,25518,645,74,3,7.55,24,0.49,PhD,Self-employed,Married,Yes,No,Other,Yes,0</t>
  </si>
  <si>
    <t>GESURTZUWX,35,29993,172471,536,68,2,7.25,12,0.86,High School,Self-employed,Married,No,Yes,Auto,Yes,1</t>
  </si>
  <si>
    <t>PH1A2W7K71,59,103943,47411,621,64,4,7.8,36,0.36,Bachelor's,Full-time,Divorced,Yes,No,Auto,Yes,0</t>
  </si>
  <si>
    <t>ZBGTNQXBJ8,58,142235,169407,370,85,2,19.78,24,0.54,High School,Self-employed,Single,Yes,Yes,Auto,No,0</t>
  </si>
  <si>
    <t>PY69ONKFXZ,28,83731,18265,634,76,3,5.72,60,0.65,Master's,Unemployed,Married,No,No,Other,No,0</t>
  </si>
  <si>
    <t>ZAEFKRCXCO,25,128603,180645,838,108,4,21.32,36,0.87,Master's,Part-time,Single,No,No,Business,Yes,0</t>
  </si>
  <si>
    <t>J2PWUQQSEE,19,66847,217323,782,72,2,4.1,24,0.58,PhD,Part-time,Single,Yes,Yes,Home,No,0</t>
  </si>
  <si>
    <t>UG5AEYOQ2S,26,71734,224934,344,116,1,17.86,36,0.32,High School,Self-employed,Married,Yes,No,Other,No,1</t>
  </si>
  <si>
    <t>18NTVOGKOZ,56,98525,71378,809,57,2,3.31,48,0.59,Master's,Part-time,Divorced,Yes,Yes,Other,Yes,0</t>
  </si>
  <si>
    <t>NR500U9LLR,58,74672,119449,740,60,1,3.38,48,0.26,PhD,Part-time,Divorced,Yes,No,Auto,No,1</t>
  </si>
  <si>
    <t>MP930XYN6S,23,48030,14844,806,113,3,4.91,12,0.68,High School,Part-time,Married,Yes,Yes,Home,Yes,0</t>
  </si>
  <si>
    <t>0MRZHHI4ED,46,90305,96196,431,106,2,12.17,36,0.23,Bachelor's,Full-time,Divorced,Yes,Yes,Business,Yes,0</t>
  </si>
  <si>
    <t>XDJDE286SL,31,70232,35643,663,95,4,20.41,12,0.62,PhD,Part-time,Divorced,No,No,Home,No,0</t>
  </si>
  <si>
    <t>3QBOSWHMCL,57,128557,122907,387,65,3,10.73,12,0.83,Master's,Full-time,Single,Yes,No,Home,No,0</t>
  </si>
  <si>
    <t>J1IS47SLXC,32,102874,76566,677,97,2,15.06,60,0.59,High School,Full-time,Married,No,Yes,Education,No,0</t>
  </si>
  <si>
    <t>KRSSVV4VEO,68,107627,158642,841,115,1,4.65,24,0.83,Master's,Full-time,Married,No,No,Home,Yes,0</t>
  </si>
  <si>
    <t>0YY315QB06,64,105451,128726,306,1,4,13.24,60,0.59,High School,Part-time,Divorced,Yes,Yes,Auto,Yes,0</t>
  </si>
  <si>
    <t>8HCIDA1VNF,65,112067,77090,413,5,1,24.14,36,0.68,PhD,Full-time,Single,No,Yes,Auto,Yes,0</t>
  </si>
  <si>
    <t>ZHSG7SQBRR,64,142325,207623,473,54,1,24.43,48,0.46,Master's,Unemployed,Divorced,Yes,Yes,Other,No,0</t>
  </si>
  <si>
    <t>PF0O1I3LWP,22,35620,35030,803,46,4,16.44,24,0.84,Bachelor's,Unemployed,Divorced,Yes,Yes,Other,No,0</t>
  </si>
  <si>
    <t>CSV0DKPFIX,28,122693,77840,694,40,2,20.32,48,0.23,High School,Full-time,Divorced,No,No,Home,Yes,0</t>
  </si>
  <si>
    <t>CRHFDNOC94,54,39482,135813,624,40,1,18.26,48,0.77,Master's,Self-employed,Married,Yes,No,Auto,No,0</t>
  </si>
  <si>
    <t>V2ADSDQ52Y,40,126961,244666,381,56,2,18.75,48,0.83,Bachelor's,Unemployed,Single,No,Yes,Auto,No,0</t>
  </si>
  <si>
    <t>EE8PZ70HO5,66,127593,59049,485,84,2,14.3,24,0.55,Bachelor's,Full-time,Single,No,Yes,Other,No,0</t>
  </si>
  <si>
    <t>KL3CJBOCI0,35,25599,86741,429,88,2,11.42,24,0.58,High School,Unemployed,Married,Yes,Yes,Other,Yes,1</t>
  </si>
  <si>
    <t>V3BNIXDBE8,27,68723,24020,724,97,3,4.48,36,0.7,Master's,Part-time,Divorced,No,No,Other,Yes,0</t>
  </si>
  <si>
    <t>0R4F8WEN8W,64,141617,127849,721,84,1,17.31,48,0.41,PhD,Unemployed,Married,No,Yes,Business,No,0</t>
  </si>
  <si>
    <t>U2TZD49G3E,38,85642,56537,372,7,4,18.82,48,0.9,Master's,Unemployed,Married,Yes,No,Education,Yes,0</t>
  </si>
  <si>
    <t>ADY710JLCW,23,116991,204009,539,117,2,5.52,60,0.3,PhD,Part-time,Married,No,No,Education,No,0</t>
  </si>
  <si>
    <t>OB0Z0SABIH,65,71956,11096,614,79,3,19.32,48,0.21,High School,Full-time,Divorced,Yes,Yes,Auto,No,0</t>
  </si>
  <si>
    <t>Y85W3QVIF0,29,110637,148655,566,62,2,12.06,12,0.63,Master's,Part-time,Married,Yes,Yes,Other,No,0</t>
  </si>
  <si>
    <t>QEVU2XX5M9,55,119252,75072,456,67,2,13.43,48,0.75,Master's,Full-time,Married,Yes,No,Business,Yes,0</t>
  </si>
  <si>
    <t>LGV9DDVJTW,23,80371,223873,356,96,3,18.68,12,0.16,High School,Part-time,Married,Yes,No,Auto,No,0</t>
  </si>
  <si>
    <t>6EZVFKRUTW,29,24561,30227,733,25,4,11.36,48,0.3,High School,Self-employed,Married,Yes,Yes,Business,No,0</t>
  </si>
  <si>
    <t>XUEIYIPS61,56,124342,19531,595,66,1,17.66,48,0.78,PhD,Unemployed,Divorced,Yes,No,Education,No,0</t>
  </si>
  <si>
    <t>O075JO8RYL,19,49544,94775,330,56,3,20.92,24,0.14,High School,Unemployed,Single,Yes,No,Auto,No,1</t>
  </si>
  <si>
    <t>1V93DF6WKJ,44,63594,216151,324,21,2,19.14,60,0.35,Master's,Unemployed,Married,Yes,No,Business,Yes,0</t>
  </si>
  <si>
    <t>X4JJPRE7LQ,30,147405,95602,521,31,1,2.8,12,0.85,Bachelor's,Self-employed,Divorced,No,No,Business,No,0</t>
  </si>
  <si>
    <t>ZELX63XBYS,29,51248,232281,556,82,1,24.02,36,0.38,PhD,Self-employed,Divorced,No,Yes,Home,No,0</t>
  </si>
  <si>
    <t>POJ1CIP3KL,20,149686,22728,405,87,1,9.63,48,0.15,Master's,Self-employed,Divorced,No,No,Other,Yes,0</t>
  </si>
  <si>
    <t>IPN4Q1C2DJ,42,125708,180693,798,5,1,11.43,60,0.35,High School,Full-time,Married,Yes,No,Business,No,0</t>
  </si>
  <si>
    <t>M5OBUKF0DJ,41,69726,26961,568,14,1,14.13,24,0.85,PhD,Self-employed,Divorced,No,Yes,Education,Yes,0</t>
  </si>
  <si>
    <t>N6ZZXFFESN,63,26460,24735,693,72,4,18.63,12,0.19,High School,Self-employed,Married,Yes,No,Home,Yes,0</t>
  </si>
  <si>
    <t>0C4ZAQUIEH,50,62129,143329,670,100,4,16.18,60,0.22,PhD,Unemployed,Single,Yes,No,Education,Yes,0</t>
  </si>
  <si>
    <t>7AUAIGYK66,24,53621,229341,369,114,3,19.56,60,0.73,Bachelor's,Self-employed,Married,No,No,Other,Yes,0</t>
  </si>
  <si>
    <t>ZU3ACZZVPQ,28,56441,213543,601,19,1,22.89,12,0.47,Bachelor's,Part-time,Divorced,No,Yes,Business,Yes,1</t>
  </si>
  <si>
    <t>5N0P8248WD,23,21963,34978,715,32,3,19.94,36,0.27,Bachelor's,Full-time,Divorced,No,No,Other,Yes,0</t>
  </si>
  <si>
    <t>LH3RV0Q4R2,49,140157,69359,691,80,2,7.84,12,0.35,High School,Full-time,Married,No,No,Auto,Yes,0</t>
  </si>
  <si>
    <t>USOTM8SU8J,42,69576,216910,527,28,4,14.81,36,0.59,PhD,Unemployed,Married,Yes,No,Business,No,1</t>
  </si>
  <si>
    <t>7C3AYHYW9T,69,51297,245857,507,39,4,5.25,60,0.48,Bachelor's,Self-employed,Single,No,Yes,Home,No,0</t>
  </si>
  <si>
    <t>86LBUW3DC5,67,122513,71596,661,117,4,5.0,48,0.55,Bachelor's,Part-time,Divorced,No,Yes,Business,No,0</t>
  </si>
  <si>
    <t>UXFZWI00SU,22,53466,76144,849,63,4,17.65,48,0.59,High School,Part-time,Divorced,No,Yes,Business,Yes,0</t>
  </si>
  <si>
    <t>QZ2YSXVE1M,61,65189,42219,408,106,1,23.28,36,0.47,Bachelor's,Part-time,Divorced,Yes,No,Other,Yes,0</t>
  </si>
  <si>
    <t>TH05KYBXYL,29,107987,191573,585,37,3,3.86,12,0.74,Bachelor's,Part-time,Married,Yes,Yes,Other,Yes,0</t>
  </si>
  <si>
    <t>54FN7HCYHI,38,44936,21617,487,62,3,24.14,36,0.7,PhD,Unemployed,Single,No,Yes,Other,No,0</t>
  </si>
  <si>
    <t>8C1YWP4SQ5,67,127200,102671,447,86,2,11.63,24,0.17,Master's,Part-time,Single,Yes,No,Education,Yes,0</t>
  </si>
  <si>
    <t>1MTOWTN73L,64,32325,46288,468,104,4,10.64,48,0.12,PhD,Unemployed,Married,No,Yes,Home,Yes,0</t>
  </si>
  <si>
    <t>3QZCE48Z6Q,51,38842,76572,472,69,2,10.25,36,0.78,PhD,Part-time,Single,No,Yes,Home,Yes,0</t>
  </si>
  <si>
    <t>C383BGP0P3,25,49537,85936,326,85,4,23.15,24,0.23,Bachelor's,Self-employed,Single,Yes,No,Business,No,1</t>
  </si>
  <si>
    <t>MQX99GM2MG,32,149771,195251,837,23,2,19.19,12,0.82,Master's,Full-time,Married,No,No,Other,Yes,0</t>
  </si>
  <si>
    <t>RD9NWAEVCG,34,148802,96955,810,68,4,8.93,24,0.63,PhD,Unemployed,Single,No,No,Auto,Yes,0</t>
  </si>
  <si>
    <t>KGKZAZ0UVL,23,98750,39127,607,100,3,13.52,36,0.19,High School,Part-time,Divorced,No,No,Education,No,0</t>
  </si>
  <si>
    <t>DNP0HNMDI1,39,119101,208532,483,100,3,6.06,24,0.88,High School,Self-employed,Single,No,No,Education,No,0</t>
  </si>
  <si>
    <t>Z9FEO8QH5G,40,106293,82449,671,107,2,8.75,36,0.7,Master's,Unemployed,Divorced,Yes,Yes,Auto,Yes,0</t>
  </si>
  <si>
    <t>JGR9XL781J,55,63229,74219,613,26,2,21.63,60,0.79,Master's,Full-time,Single,No,Yes,Education,No,0</t>
  </si>
  <si>
    <t>V7ZL5APKRF,63,64077,78368,712,37,4,18.88,36,0.75,Bachelor's,Part-time,Divorced,Yes,Yes,Home,No,0</t>
  </si>
  <si>
    <t>260ZM1L8F5,66,44790,34509,839,52,2,12.28,24,0.28,High School,Unemployed,Single,Yes,No,Home,Yes,0</t>
  </si>
  <si>
    <t>OQ5BY9F08C,23,43389,138180,464,102,3,4.8,48,0.66,Bachelor's,Full-time,Divorced,No,Yes,Education,No,0</t>
  </si>
  <si>
    <t>YE34X0E7NO,37,144353,199959,545,4,4,15.47,60,0.25,PhD,Part-time,Married,Yes,Yes,Auto,No,1</t>
  </si>
  <si>
    <t>9LH76S01LD,50,30702,207681,467,27,3,23.5,36,0.55,High School,Unemployed,Married,No,No,Auto,Yes,0</t>
  </si>
  <si>
    <t>T1F67QNINR,43,125695,62206,447,64,4,8.64,60,0.63,High School,Self-employed,Divorced,No,Yes,Education,Yes,0</t>
  </si>
  <si>
    <t>0DQV6HLEEJ,65,146533,212985,692,107,1,12.5,36,0.22,High School,Self-employed,Divorced,Yes,Yes,Education,No,0</t>
  </si>
  <si>
    <t>JDPPOCYNXQ,55,129079,165407,412,29,3,6.06,24,0.16,Bachelor's,Unemployed,Married,No,Yes,Other,Yes,0</t>
  </si>
  <si>
    <t>9CO9N0KZOL,36,121298,129208,784,56,1,16.97,48,0.21,High School,Part-time,Divorced,Yes,No,Education,No,0</t>
  </si>
  <si>
    <t>0INLT5AVQL,21,113811,172220,439,70,3,22.89,36,0.57,PhD,Self-employed,Divorced,Yes,Yes,Other,No,0</t>
  </si>
  <si>
    <t>CCM8B6K8S0,25,127762,246040,690,119,3,24.88,24,0.72,Bachelor's,Unemployed,Divorced,No,Yes,Education,Yes,0</t>
  </si>
  <si>
    <t>WLUZPL8V6J,45,20077,142087,434,103,1,3.99,36,0.21,Bachelor's,Part-time,Married,Yes,No,Education,No,0</t>
  </si>
  <si>
    <t>USCB2DM539,52,20650,68199,597,50,3,12.77,12,0.89,Master's,Part-time,Divorced,No,No,Home,Yes,0</t>
  </si>
  <si>
    <t>WU1YK49GFS,45,83070,158390,535,80,3,6.41,60,0.59,PhD,Part-time,Divorced,No,No,Auto,No,0</t>
  </si>
  <si>
    <t>HEH3JUZJ1U,60,61014,202011,410,62,1,12.46,24,0.45,High School,Full-time,Divorced,Yes,Yes,Other,Yes,0</t>
  </si>
  <si>
    <t>ON7YBBL6WT,37,28990,119231,678,77,1,2.7,60,0.12,High School,Unemployed,Divorced,No,No,Business,No,0</t>
  </si>
  <si>
    <t>Z12639VGNA,68,16470,249276,551,36,2,14.18,24,0.27,Master's,Full-time,Single,Yes,No,Auto,Yes,0</t>
  </si>
  <si>
    <t>54X0Y4USQE,68,30768,75455,744,45,1,5.3,36,0.85,Master's,Unemployed,Single,Yes,Yes,Home,No,0</t>
  </si>
  <si>
    <t>NLEGL1SP7A,43,104970,143568,681,34,1,9.09,60,0.67,PhD,Unemployed,Divorced,Yes,Yes,Other,Yes,0</t>
  </si>
  <si>
    <t>YS0RBF2BTF,65,59302,79806,675,57,1,10.59,12,0.57,Master's,Self-employed,Married,Yes,Yes,Auto,Yes,0</t>
  </si>
  <si>
    <t>FKGK0330US,49,54137,187249,798,115,1,24.62,24,0.39,PhD,Part-time,Single,Yes,No,Other,Yes,0</t>
  </si>
  <si>
    <t>1METFZNVT7,68,74954,134077,435,12,4,4.45,48,0.53,Bachelor's,Self-employed,Single,No,Yes,Home,Yes,0</t>
  </si>
  <si>
    <t>1FYDSDBRAZ,47,75590,105182,458,80,1,8.02,36,0.26,Master's,Self-employed,Married,No,No,Other,No,0</t>
  </si>
  <si>
    <t>6G78RNO75W,39,90926,199719,341,90,4,18.59,24,0.35,High School,Unemployed,Single,No,Yes,Auto,Yes,0</t>
  </si>
  <si>
    <t>MR22NNSR1N,68,26485,173571,538,24,3,19.52,36,0.35,Master's,Part-time,Married,No,No,Other,Yes,0</t>
  </si>
  <si>
    <t>9669LC6UL4,49,64087,168868,789,103,3,21.17,36,0.34,High School,Unemployed,Divorced,No,Yes,Home,No,0</t>
  </si>
  <si>
    <t>KVZ292LGYE,37,100883,42260,467,107,3,16.14,36,0.4,PhD,Part-time,Single,Yes,Yes,Auto,No,0</t>
  </si>
  <si>
    <t>LIHMJ73BOU,31,146042,241947,654,8,1,7.17,48,0.19,High School,Unemployed,Divorced,Yes,No,Other,No,0</t>
  </si>
  <si>
    <t>72PFRADB7O,29,96969,23043,377,17,4,2.86,60,0.5,Bachelor's,Full-time,Single,Yes,No,Business,No,0</t>
  </si>
  <si>
    <t>TDX61LBZSX,18,63914,25197,640,48,4,17.59,36,0.3,PhD,Self-employed,Divorced,Yes,Yes,Education,No,0</t>
  </si>
  <si>
    <t>6M3CMMN0E0,60,138720,9069,486,9,1,19.44,48,0.72,PhD,Unemployed,Single,No,No,Home,Yes,0</t>
  </si>
  <si>
    <t>Z95EX6CTG1,60,129361,155260,688,84,4,6.84,36,0.1,Master's,Unemployed,Married,No,No,Other,Yes,0</t>
  </si>
  <si>
    <t>XWWGETB8KE,40,87662,188243,321,113,4,21.83,12,0.35,Master's,Self-employed,Single,Yes,No,Auto,Yes,0</t>
  </si>
  <si>
    <t>CWW6EWWCMJ,45,40637,149251,603,100,3,12.1,36,0.76,PhD,Self-employed,Married,No,No,Other,No,0</t>
  </si>
  <si>
    <t>6W4W4AY7XC,39,78510,149661,444,53,4,11.81,48,0.67,Master's,Full-time,Married,No,No,Business,Yes,0</t>
  </si>
  <si>
    <t>F3QLYSK1I0,66,125560,70937,319,13,3,22.84,48,0.31,High School,Unemployed,Single,Yes,No,Other,No,0</t>
  </si>
  <si>
    <t>ICI5EB502K,27,72962,63155,848,29,1,14.08,36,0.64,Bachelor's,Full-time,Single,No,Yes,Home,No,0</t>
  </si>
  <si>
    <t>VZAT7YA11Z,53,116022,230822,789,49,2,22.45,12,0.44,Bachelor's,Self-employed,Divorced,Yes,No,Business,Yes,0</t>
  </si>
  <si>
    <t>DKWSSTANFB,42,93825,200160,744,17,4,2.81,48,0.53,PhD,Part-time,Single,No,No,Other,Yes,0</t>
  </si>
  <si>
    <t>TU68MVK9KO,49,70421,190948,712,40,2,11.41,36,0.48,High School,Full-time,Single,No,No,Education,No,0</t>
  </si>
  <si>
    <t>IEMZS8FA1L,40,106516,102023,579,73,2,4.88,60,0.48,Bachelor's,Part-time,Married,Yes,No,Home,No,0</t>
  </si>
  <si>
    <t>VFIRWPZU8Q,36,28020,144634,463,95,3,14.09,36,0.42,Bachelor's,Unemployed,Divorced,No,Yes,Auto,No,0</t>
  </si>
  <si>
    <t>ZXC687VNKI,63,57944,139392,662,110,1,18.52,48,0.47,Master's,Self-employed,Single,No,No,Business,Yes,0</t>
  </si>
  <si>
    <t>4RGCGUBWCI,34,19643,8980,436,22,2,14.66,12,0.86,Bachelor's,Self-employed,Single,Yes,Yes,Other,Yes,1</t>
  </si>
  <si>
    <t>BN9FFCRYKQ,66,44098,85019,396,65,3,3.08,48,0.11,PhD,Full-time,Single,Yes,No,Auto,No,0</t>
  </si>
  <si>
    <t>SIP7DSJR57,69,91723,200269,768,96,2,15.37,24,0.75,PhD,Unemployed,Married,No,Yes,Business,Yes,0</t>
  </si>
  <si>
    <t>0M6LWW6864,67,118710,90357,527,55,2,3.52,60,0.72,Master's,Unemployed,Divorced,Yes,Yes,Business,No,0</t>
  </si>
  <si>
    <t>LLDUMM7ITA,59,60361,155410,815,38,2,3.27,36,0.78,Bachelor's,Part-time,Single,No,Yes,Education,Yes,0</t>
  </si>
  <si>
    <t>90NXP9FXIQ,67,97150,169249,550,75,4,24.89,12,0.38,PhD,Unemployed,Divorced,No,No,Education,No,0</t>
  </si>
  <si>
    <t>KPJ6IIQSF8,41,110228,23636,321,67,4,3.22,60,0.64,PhD,Part-time,Married,Yes,No,Auto,No,0</t>
  </si>
  <si>
    <t>0BYO9Y5F1H,23,20286,180436,634,83,3,3.28,60,0.69,Master's,Part-time,Single,No,No,Auto,No,0</t>
  </si>
  <si>
    <t>0TJTCRN4VG,36,63649,148496,759,87,3,7.07,48,0.12,High School,Full-time,Divorced,Yes,Yes,Education,Yes,0</t>
  </si>
  <si>
    <t>2KGNQYH166,68,19101,187984,755,64,2,4.78,48,0.74,PhD,Unemployed,Married,No,Yes,Education,Yes,0</t>
  </si>
  <si>
    <t>ASMX4TX16V,36,20973,71466,744,58,2,10.81,60,0.75,PhD,Self-employed,Married,No,Yes,Other,No,1</t>
  </si>
  <si>
    <t>8O5OQ0JA8N,62,99185,79195,523,60,1,2.58,12,0.24,Bachelor's,Full-time,Divorced,Yes,Yes,Education,No,0</t>
  </si>
  <si>
    <t>NBJODMQ7B3,68,148657,69318,792,100,2,17.55,36,0.78,Bachelor's,Part-time,Married,No,No,Auto,Yes,0</t>
  </si>
  <si>
    <t>H7LUDC40WP,29,58614,201364,461,5,1,23.88,12,0.75,Master's,Full-time,Divorced,No,No,Auto,Yes,1</t>
  </si>
  <si>
    <t>P979BLE96E,49,131772,249631,611,112,1,6.4,48,0.31,Bachelor's,Self-employed,Married,No,Yes,Home,Yes,0</t>
  </si>
  <si>
    <t>C27WDS8AYR,42,117288,133054,673,30,1,6.58,48,0.63,High School,Full-time,Divorced,Yes,No,Business,Yes,0</t>
  </si>
  <si>
    <t>TZ9EFF2L3F,49,44345,117636,722,29,3,11.63,24,0.25,High School,Part-time,Single,No,Yes,Education,No,0</t>
  </si>
  <si>
    <t>HQPL14YFFF,21,135604,117255,842,28,4,16.66,24,0.45,PhD,Self-employed,Married,No,No,Home,No,0</t>
  </si>
  <si>
    <t>6SPTUJUOJV,56,40371,38145,346,15,3,13.93,60,0.72,High School,Unemployed,Divorced,No,No,Home,Yes,0</t>
  </si>
  <si>
    <t>4Z33F8YF6X,19,76805,64966,665,45,3,17.54,36,0.44,High School,Part-time,Single,Yes,No,Other,No,0</t>
  </si>
  <si>
    <t>J06S61CA92,40,87590,56168,434,83,2,14.02,12,0.51,Bachelor's,Unemployed,Divorced,No,Yes,Auto,Yes,0</t>
  </si>
  <si>
    <t>GTMAF2WBC0,24,122365,186496,793,115,1,20.77,48,0.35,High School,Self-employed,Married,Yes,No,Education,Yes,0</t>
  </si>
  <si>
    <t>OSUUK1HV9V,37,34696,246570,337,113,4,20.32,24,0.76,Master's,Full-time,Married,Yes,No,Auto,No,1</t>
  </si>
  <si>
    <t>FU80GHQ7PX,53,22385,13433,823,46,4,24.95,24,0.44,High School,Part-time,Divorced,No,No,Auto,No,0</t>
  </si>
  <si>
    <t>HMEM0YYQYC,34,83277,168552,387,7,2,21.18,12,0.64,Bachelor's,Part-time,Married,No,Yes,Education,Yes,0</t>
  </si>
  <si>
    <t>M0I4OPFW47,39,20996,249771,514,44,4,12.69,60,0.71,Bachelor's,Self-employed,Divorced,No,No,Home,Yes,1</t>
  </si>
  <si>
    <t>ZTTGRUNEW5,24,65375,42282,659,60,2,23.21,36,0.48,Master's,Unemployed,Single,No,No,Business,Yes,1</t>
  </si>
  <si>
    <t>CTWF9RS6GA,69,31972,66691,574,103,3,9.17,48,0.19,Master's,Unemployed,Divorced,Yes,Yes,Home,No,0</t>
  </si>
  <si>
    <t>9PZYG9E8EO,57,17430,81260,464,103,4,8.43,60,0.15,High School,Unemployed,Married,No,No,Business,Yes,0</t>
  </si>
  <si>
    <t>QB7A4JCYF9,40,141799,126536,474,92,1,15.6,12,0.84,High School,Part-time,Single,No,Yes,Education,No,0</t>
  </si>
  <si>
    <t>LOL3CU3U18,31,136678,127701,802,94,4,20.09,24,0.73,High School,Self-employed,Married,Yes,Yes,Business,Yes,0</t>
  </si>
  <si>
    <t>HZ3COA6HFE,27,34248,156245,369,50,2,10.42,12,0.81,PhD,Unemployed,Married,No,No,Auto,Yes,0</t>
  </si>
  <si>
    <t>H9Q5EBJ8IA,63,39502,243952,774,53,4,21.68,60,0.82,PhD,Full-time,Single,Yes,Yes,Business,No,0</t>
  </si>
  <si>
    <t>LUWUWZ36RV,18,60364,195274,351,106,3,10.11,60,0.67,Bachelor's,Part-time,Married,No,No,Other,No,0</t>
  </si>
  <si>
    <t>JU4DAUC64G,63,17244,98881,517,59,3,23.32,48,0.2,High School,Full-time,Single,Yes,No,Education,Yes,0</t>
  </si>
  <si>
    <t>UM6TXPADQ4,34,69828,98955,755,94,3,15.79,12,0.42,Bachelor's,Full-time,Divorced,No,Yes,Business,Yes,0</t>
  </si>
  <si>
    <t>XIDFQV763P,57,40359,154543,682,31,4,10.87,48,0.69,PhD,Unemployed,Married,Yes,Yes,Business,No,0</t>
  </si>
  <si>
    <t>XZTD72MCUK,31,51303,65503,456,58,1,6.98,12,0.18,Master's,Unemployed,Married,Yes,No,Auto,Yes,0</t>
  </si>
  <si>
    <t>A9PXUMUBAA,66,116269,175600,680,113,3,14.06,36,0.11,High School,Full-time,Single,No,Yes,Auto,Yes,0</t>
  </si>
  <si>
    <t>FX5UQNJGZT,34,19708,38580,825,74,1,11.14,12,0.16,PhD,Part-time,Single,No,No,Business,Yes,0</t>
  </si>
  <si>
    <t>WRL99RU00S,27,121610,198854,444,84,4,13.38,48,0.33,Bachelor's,Full-time,Single,Yes,Yes,Other,Yes,1</t>
  </si>
  <si>
    <t>F298DP11W1,35,69777,24204,784,109,4,20.28,48,0.75,Master's,Full-time,Divorced,No,Yes,Home,No,0</t>
  </si>
  <si>
    <t>WNRT9SR2WY,52,80194,28028,340,116,3,19.28,12,0.29,High School,Full-time,Single,No,Yes,Business,No,0</t>
  </si>
  <si>
    <t>RHAPCNQ3IN,27,105119,87871,656,97,1,22.06,12,0.86,Master's,Unemployed,Divorced,Yes,No,Auto,No,0</t>
  </si>
  <si>
    <t>2DI3H5QS40,60,121870,7066,474,42,1,10.11,12,0.46,Bachelor's,Self-employed,Divorced,Yes,No,Business,No,0</t>
  </si>
  <si>
    <t>AZ5DQGROJW,37,15048,244245,354,37,2,14.98,60,0.75,High School,Self-employed,Single,No,No,Education,Yes,1</t>
  </si>
  <si>
    <t>WIPQ2KCIES,33,117608,40468,788,0,1,12.24,24,0.58,PhD,Full-time,Married,Yes,No,Education,Yes,0</t>
  </si>
  <si>
    <t>8V15E8Y9YS,34,93235,26357,591,102,4,14.88,36,0.7,Master's,Unemployed,Married,No,No,Auto,Yes,0</t>
  </si>
  <si>
    <t>DJ15EQ2C0M,56,136634,75010,321,60,2,22.85,36,0.75,PhD,Unemployed,Married,No,Yes,Auto,No,0</t>
  </si>
  <si>
    <t>75MOTKZ7O2,67,122467,27473,382,60,2,2.51,24,0.7,PhD,Self-employed,Single,No,No,Education,Yes,0</t>
  </si>
  <si>
    <t>ZRD2WKSMJ7,45,55459,213450,751,112,3,18.52,60,0.18,Bachelor's,Unemployed,Divorced,No,Yes,Business,No,0</t>
  </si>
  <si>
    <t>K43IVK8XOA,26,103168,9818,600,95,2,14.09,24,0.54,High School,Part-time,Divorced,No,Yes,Other,Yes,0</t>
  </si>
  <si>
    <t>C12KZ91B68,37,91449,207564,713,28,3,10.67,12,0.87,Bachelor's,Self-employed,Married,No,Yes,Auto,Yes,0</t>
  </si>
  <si>
    <t>6U4SZBDGNQ,23,92299,87311,606,98,1,4.28,36,0.69,Master's,Self-employed,Divorced,No,Yes,Education,No,0</t>
  </si>
  <si>
    <t>WS1X3NRELP,30,83065,64300,763,90,1,24.16,24,0.39,High School,Self-employed,Single,Yes,No,Business,Yes,0</t>
  </si>
  <si>
    <t>73CXS1SJKI,26,94637,45952,645,101,4,5.16,60,0.44,Master's,Part-time,Divorced,Yes,Yes,Education,No,0</t>
  </si>
  <si>
    <t>0ILXGF6UTZ,65,104801,82345,428,30,1,9.56,12,0.68,Master's,Full-time,Divorced,Yes,No,Business,No,0</t>
  </si>
  <si>
    <t>KGPZCENL9V,50,144552,211954,416,82,2,10.44,60,0.32,Bachelor's,Full-time,Single,No,No,Business,Yes,0</t>
  </si>
  <si>
    <t>WGUYZDJORO,52,147021,158763,432,28,3,15.91,24,0.52,Master's,Unemployed,Single,Yes,No,Home,Yes,1</t>
  </si>
  <si>
    <t>CW1IP8DV8I,39,107736,163147,483,77,1,10.9,60,0.3,Master's,Full-time,Single,Yes,Yes,Business,No,1</t>
  </si>
  <si>
    <t>G0T76357JS,40,53962,198476,470,76,2,6.39,36,0.5,PhD,Unemployed,Married,No,No,Other,Yes,0</t>
  </si>
  <si>
    <t>8VLZ9L27HE,63,134311,245436,371,22,2,15.59,48,0.22,Bachelor's,Full-time,Divorced,No,No,Education,Yes,0</t>
  </si>
  <si>
    <t>21LJV1M2FO,42,99660,205290,644,12,3,9.9,36,0.61,Master's,Part-time,Married,No,Yes,Business,No,0</t>
  </si>
  <si>
    <t>HOQG1WTTLD,53,34083,94277,770,112,2,13.56,24,0.16,Bachelor's,Unemployed,Married,No,Yes,Business,No,0</t>
  </si>
  <si>
    <t>FF2W0ZBEPF,24,39068,175813,611,119,4,8.32,24,0.85,Bachelor's,Full-time,Single,No,Yes,Business,No,0</t>
  </si>
  <si>
    <t>AS1XCPRL8H,32,61526,82997,632,5,4,12.38,48,0.77,PhD,Self-employed,Single,Yes,No,Education,No,0</t>
  </si>
  <si>
    <t>1RHEKSD7YM,46,127608,69957,659,82,2,11.01,12,0.84,High School,Full-time,Married,Yes,Yes,Education,Yes,0</t>
  </si>
  <si>
    <t>0W6U95K455,25,85713,54595,630,53,3,16.82,36,0.24,Master's,Self-employed,Divorced,Yes,Yes,Home,Yes,0</t>
  </si>
  <si>
    <t>07O6G9ELEN,54,73070,50639,799,68,1,4.69,24,0.18,Master's,Unemployed,Divorced,Yes,Yes,Home,No,0</t>
  </si>
  <si>
    <t>5SH91IARS4,27,95137,214072,640,113,3,21.97,48,0.75,Bachelor's,Self-employed,Single,No,Yes,Other,Yes,0</t>
  </si>
  <si>
    <t>AOJM28EHM7,27,89720,240572,433,17,4,8.51,12,0.88,High School,Full-time,Married,Yes,No,Auto,No,1</t>
  </si>
  <si>
    <t>SP100R02YZ,67,148864,63861,747,62,1,23.82,48,0.73,PhD,Self-employed,Divorced,No,No,Other,Yes,0</t>
  </si>
  <si>
    <t>UEZR3MUZ29,62,25059,15729,686,22,4,22.16,36,0.82,PhD,Self-employed,Divorced,Yes,No,Other,No,1</t>
  </si>
  <si>
    <t>EE4GX7J1NQ,30,32581,224458,346,72,2,6.14,24,0.62,PhD,Full-time,Single,Yes,No,Business,No,0</t>
  </si>
  <si>
    <t>O450YBYTGZ,36,103812,54872,645,40,1,18.27,48,0.79,Master's,Full-time,Divorced,Yes,Yes,Other,Yes,0</t>
  </si>
  <si>
    <t>PGZ0PGBBCW,65,78884,230985,511,110,4,12.73,12,0.2,PhD,Full-time,Married,Yes,Yes,Home,No,0</t>
  </si>
  <si>
    <t>QFKD81W766,66,20511,207012,315,62,2,8.71,24,0.22,PhD,Self-employed,Divorced,Yes,No,Business,No,0</t>
  </si>
  <si>
    <t>35VACF6DFH,40,101908,201036,554,12,3,5.26,24,0.42,Bachelor's,Unemployed,Married,Yes,Yes,Other,No,0</t>
  </si>
  <si>
    <t>R1IMMCQ5Z6,32,110745,21565,602,20,3,3.72,60,0.51,High School,Self-employed,Married,Yes,Yes,Auto,No,0</t>
  </si>
  <si>
    <t>900DMI6U18,34,48248,41969,358,47,3,8.47,36,0.75,PhD,Unemployed,Single,Yes,Yes,Auto,Yes,1</t>
  </si>
  <si>
    <t>0E8U42M6PN,27,122197,114297,779,89,2,2.15,48,0.37,Bachelor's,Part-time,Single,No,No,Education,Yes,0</t>
  </si>
  <si>
    <t>ZO9QY5B4AA,69,139756,47368,644,53,4,3.26,48,0.64,PhD,Unemployed,Single,No,Yes,Home,Yes,0</t>
  </si>
  <si>
    <t>RMZKFNQ5RM,57,104279,229087,652,43,4,21.98,48,0.86,High School,Unemployed,Divorced,Yes,Yes,Home,No,0</t>
  </si>
  <si>
    <t>Q1HZ58WA7E,63,149312,131963,562,116,3,6.2,36,0.77,PhD,Full-time,Single,No,No,Home,Yes,0</t>
  </si>
  <si>
    <t>63ZF7W92AT,50,134097,54476,524,30,3,18.7,48,0.19,PhD,Self-employed,Single,Yes,No,Other,Yes,0</t>
  </si>
  <si>
    <t>UTRDFKKC0J,62,55543,174933,310,12,3,16.76,36,0.77,PhD,Full-time,Divorced,Yes,Yes,Auto,No,1</t>
  </si>
  <si>
    <t>XBPC74S8FQ,35,22652,195160,779,0,3,18.12,24,0.48,Master's,Part-time,Divorced,Yes,Yes,Home,No,0</t>
  </si>
  <si>
    <t>JJNFHRAGTS,21,82743,173476,442,46,1,12.04,24,0.82,High School,Part-time,Married,Yes,Yes,Education,Yes,0</t>
  </si>
  <si>
    <t>BSUO47NZII,21,59329,101297,704,18,3,17.03,12,0.77,Master's,Self-employed,Divorced,Yes,Yes,Education,No,0</t>
  </si>
  <si>
    <t>O22KDEUQ4F,32,103067,192661,564,28,4,5.62,12,0.27,Master's,Unemployed,Single,Yes,No,Home,No,0</t>
  </si>
  <si>
    <t>E1DJZP4XYW,48,25139,115499,343,94,2,3.5,60,0.47,Bachelor's,Part-time,Married,No,No,Home,No,0</t>
  </si>
  <si>
    <t>DPUWM83A7A,19,94281,145141,640,109,4,13.01,48,0.7,Master's,Unemployed,Divorced,No,No,Education,Yes,1</t>
  </si>
  <si>
    <t>U4KC7YMF93,29,88171,194542,617,54,4,15.85,12,0.26,PhD,Full-time,Single,Yes,No,Home,No,0</t>
  </si>
  <si>
    <t>L77FWHKWJT,50,106555,82159,503,96,3,2.35,24,0.52,PhD,Part-time,Single,No,Yes,Business,No,0</t>
  </si>
  <si>
    <t>CZV7231LF4,63,33274,242476,819,27,1,6.16,48,0.41,PhD,Self-employed,Married,No,No,Education,Yes,0</t>
  </si>
  <si>
    <t>EQVJXAJ7PS,67,70099,37240,328,89,3,16.66,36,0.43,High School,Unemployed,Married,No,Yes,Education,Yes,0</t>
  </si>
  <si>
    <t>2MAB6CH6LQ,37,140786,99998,659,82,3,6.05,24,0.32,Bachelor's,Part-time,Divorced,No,Yes,Education,No,0</t>
  </si>
  <si>
    <t>K8ED80O0C2,19,74768,150411,645,60,2,18.82,60,0.55,High School,Full-time,Single,Yes,Yes,Education,Yes,1</t>
  </si>
  <si>
    <t>JTZUJXLJQI,56,77947,22722,765,4,1,14.16,24,0.37,High School,Unemployed,Married,No,Yes,Auto,Yes,0</t>
  </si>
  <si>
    <t>O73FZZMTC9,18,122058,39186,536,90,4,7.62,36,0.43,Bachelor's,Self-employed,Single,No,Yes,Other,Yes,0</t>
  </si>
  <si>
    <t>KW4YW6FUH6,37,131173,110262,705,92,1,20.98,24,0.46,Master's,Unemployed,Single,No,Yes,Home,No,0</t>
  </si>
  <si>
    <t>XSUKGN2ULN,41,117514,21037,775,57,1,11.99,12,0.4,PhD,Full-time,Divorced,No,No,Other,No,0</t>
  </si>
  <si>
    <t>UO6UPZ49DH,31,101016,203589,726,35,4,4.78,12,0.84,High School,Unemployed,Divorced,No,No,Education,Yes,0</t>
  </si>
  <si>
    <t>QTEPWXVHQ4,66,58652,96476,490,88,3,4.31,12,0.66,Bachelor's,Unemployed,Divorced,No,Yes,Other,No,0</t>
  </si>
  <si>
    <t>KKA4GZMXJN,54,76617,213343,533,62,4,4.11,24,0.87,Master's,Part-time,Single,No,Yes,Auto,No,0</t>
  </si>
  <si>
    <t>NEAQ5IK75B,58,40416,88342,640,28,4,12.67,12,0.82,Master's,Full-time,Married,Yes,Yes,Other,No,0</t>
  </si>
  <si>
    <t>BTNX7O048G,46,135810,189390,562,19,1,23.37,12,0.15,Master's,Part-time,Divorced,Yes,Yes,Business,No,0</t>
  </si>
  <si>
    <t>JEG0TJODCK,38,78387,107540,773,89,2,6.17,36,0.15,PhD,Unemployed,Divorced,Yes,Yes,Education,No,0</t>
  </si>
  <si>
    <t>LFBGDYPUTG,49,83076,187192,660,81,4,22.93,36,0.56,PhD,Full-time,Single,Yes,No,Auto,Yes,0</t>
  </si>
  <si>
    <t>KGBDRFJV9I,55,40760,77368,619,22,4,22.85,36,0.11,PhD,Part-time,Divorced,No,Yes,Education,No,0</t>
  </si>
  <si>
    <t>G2OMCI97TG,40,105891,119464,483,69,1,10.59,24,0.56,Master's,Self-employed,Divorced,Yes,No,Business,Yes,0</t>
  </si>
  <si>
    <t>XY4RZ7QEJF,46,94768,66195,486,119,1,5.22,36,0.13,Bachelor's,Unemployed,Single,No,Yes,Education,Yes,0</t>
  </si>
  <si>
    <t>TJUO517FX7,31,127938,134755,512,51,3,6.22,12,0.84,High School,Part-time,Single,Yes,No,Education,No,0</t>
  </si>
  <si>
    <t>34HF60ZHYV,24,57837,235516,757,8,3,4.04,60,0.46,PhD,Unemployed,Married,No,No,Other,No,0</t>
  </si>
  <si>
    <t>9ZXZLSUI8F,40,76937,18049,422,72,1,2.79,60,0.53,High School,Self-employed,Married,No,Yes,Other,No,0</t>
  </si>
  <si>
    <t>BCS10BO8J7,34,78508,166042,621,43,4,16.9,60,0.82,Bachelor's,Self-employed,Single,No,Yes,Other,No,1</t>
  </si>
  <si>
    <t>MY240DCXFR,51,22162,115859,381,8,3,15.35,60,0.13,Bachelor's,Self-employed,Single,No,Yes,Other,Yes,0</t>
  </si>
  <si>
    <t>MV8PCBX4NK,49,116269,39778,655,70,4,3.41,12,0.16,High School,Full-time,Married,Yes,No,Education,Yes,0</t>
  </si>
  <si>
    <t>JD2WDJKCRE,54,73226,188909,825,101,3,2.78,24,0.3,High School,Unemployed,Single,Yes,Yes,Education,No,0</t>
  </si>
  <si>
    <t>QNUO1WFDUI,22,82471,245898,836,70,4,19.25,24,0.66,Bachelor's,Part-time,Single,Yes,No,Home,No,0</t>
  </si>
  <si>
    <t>Z0GW9X6THZ,59,111693,75708,573,61,4,19.02,36,0.59,Bachelor's,Self-employed,Married,No,No,Business,Yes,0</t>
  </si>
  <si>
    <t>WLM3GBG28Y,62,117064,13349,444,38,1,24.07,60,0.48,Master's,Part-time,Divorced,No,Yes,Education,Yes,0</t>
  </si>
  <si>
    <t>I6W7FK4FCG,37,91201,226695,325,13,3,13.0,60,0.33,PhD,Part-time,Divorced,Yes,No,Business,No,0</t>
  </si>
  <si>
    <t>O84TZOX8U6,25,25976,191252,611,43,3,12.39,24,0.85,PhD,Unemployed,Divorced,No,Yes,Business,No,0</t>
  </si>
  <si>
    <t>WDZQCAKS59,25,88551,174425,479,51,1,2.6,12,0.12,High School,Unemployed,Single,No,Yes,Other,Yes,0</t>
  </si>
  <si>
    <t>RSANRQFEPX,41,52143,31912,740,87,3,22.67,60,0.35,High School,Full-time,Single,Yes,Yes,Home,No,0</t>
  </si>
  <si>
    <t>7E2I5VCU7O,42,136948,223362,763,61,3,24.01,60,0.48,Bachelor's,Part-time,Married,No,No,Other,No,1</t>
  </si>
  <si>
    <t>DYYJZFELWY,63,148922,31775,450,86,3,13.53,24,0.3,PhD,Unemployed,Married,No,No,Home,No,0</t>
  </si>
  <si>
    <t>DFHWMLSLNT,44,134868,171575,793,27,2,18.85,48,0.35,PhD,Full-time,Married,No,Yes,Business,No,0</t>
  </si>
  <si>
    <t>K2TH1NJ9JG,49,72156,212251,543,88,4,14.53,60,0.58,Bachelor's,Self-employed,Married,No,No,Education,No,0</t>
  </si>
  <si>
    <t>4GISO83NWU,24,48406,191735,661,52,4,11.42,60,0.8,PhD,Unemployed,Married,No,Yes,Other,Yes,1</t>
  </si>
  <si>
    <t>47O17H6D33,29,104916,62087,656,73,4,18.92,12,0.19,PhD,Part-time,Single,No,No,Business,No,1</t>
  </si>
  <si>
    <t>DC42IL4OJW,65,82194,95655,824,9,1,4.89,12,0.27,PhD,Full-time,Divorced,No,Yes,Education,No,0</t>
  </si>
  <si>
    <t>DYQH4U13BL,24,95585,223053,575,113,1,11.16,36,0.71,Master's,Self-employed,Divorced,No,Yes,Other,Yes,0</t>
  </si>
  <si>
    <t>U5IRJ5TJT6,62,95367,136373,463,65,2,5.16,24,0.66,Bachelor's,Part-time,Married,No,No,Other,Yes,0</t>
  </si>
  <si>
    <t>R4IX4E4PHV,62,51604,233541,523,56,1,8.89,36,0.57,Master's,Unemployed,Married,Yes,Yes,Education,No,0</t>
  </si>
  <si>
    <t>N4FSI2UFRB,25,133926,146684,615,53,1,9.5,36,0.26,PhD,Unemployed,Married,Yes,Yes,Auto,Yes,0</t>
  </si>
  <si>
    <t>BO438RUQTC,21,102230,181455,462,7,3,17.34,60,0.76,Bachelor's,Full-time,Single,Yes,No,Education,No,0</t>
  </si>
  <si>
    <t>JSR529RSSQ,45,46785,12595,349,87,2,17.74,48,0.71,Master's,Unemployed,Single,No,Yes,Education,Yes,0</t>
  </si>
  <si>
    <t>DC8X27R3F3,63,144460,44259,571,25,1,3.88,24,0.31,High School,Part-time,Divorced,No,No,Other,No,0</t>
  </si>
  <si>
    <t>H1X2RIP062,65,90710,165584,572,118,2,19.2,12,0.51,Master's,Part-time,Single,No,Yes,Home,Yes,0</t>
  </si>
  <si>
    <t>FWF90NVAR7,33,100814,140096,744,93,1,9.85,48,0.71,High School,Full-time,Married,No,No,Home,No,0</t>
  </si>
  <si>
    <t>SPNQVT0OIJ,57,30567,82255,331,3,1,10.26,60,0.61,Master's,Self-employed,Married,Yes,No,Home,No,0</t>
  </si>
  <si>
    <t>Z0UGVCVF6I,51,66728,111906,489,49,1,23.59,24,0.3,Master's,Unemployed,Single,Yes,No,Auto,Yes,0</t>
  </si>
  <si>
    <t>5GAPXTY2VP,69,75285,209263,735,116,4,8.26,36,0.57,Bachelor's,Unemployed,Single,No,Yes,Other,Yes,1</t>
  </si>
  <si>
    <t>HN6XWYLBQX,44,98459,125769,812,118,1,15.69,60,0.16,PhD,Unemployed,Divorced,Yes,No,Home,Yes,0</t>
  </si>
  <si>
    <t>AOZSVQA1WE,43,109440,135595,671,23,3,17.15,36,0.68,Bachelor's,Unemployed,Divorced,No,Yes,Auto,Yes,0</t>
  </si>
  <si>
    <t>BIZ6NV6VI1,60,85701,188480,344,47,2,4.15,60,0.65,Bachelor's,Part-time,Divorced,No,No,Home,Yes,0</t>
  </si>
  <si>
    <t>WEO2S3D9FK,28,121664,230177,372,119,2,15.22,48,0.2,PhD,Part-time,Single,Yes,No,Home,No,1</t>
  </si>
  <si>
    <t>B47OYUJWMD,18,120622,137233,440,103,1,2.34,60,0.11,High School,Self-employed,Divorced,Yes,No,Other,Yes,0</t>
  </si>
  <si>
    <t>TLJE128MDE,38,112804,189479,330,3,4,21.65,12,0.29,Master's,Part-time,Single,Yes,No,Education,No,0</t>
  </si>
  <si>
    <t>TX8YI0D858,49,38167,119407,480,60,1,13.68,48,0.82,PhD,Unemployed,Single,No,No,Other,Yes,0</t>
  </si>
  <si>
    <t>4N65ODYJM5,28,23932,194300,560,112,4,15.41,60,0.81,High School,Part-time,Married,Yes,Yes,Business,No,0</t>
  </si>
  <si>
    <t>KUBVZKZVS7,40,148627,65977,818,48,1,17.81,12,0.81,PhD,Full-time,Divorced,No,No,Home,No,0</t>
  </si>
  <si>
    <t>E0GB8VDBSP,21,30953,229869,637,97,2,12.96,24,0.26,Master's,Unemployed,Married,No,Yes,Other,Yes,0</t>
  </si>
  <si>
    <t>8KIEWJ74NT,19,122305,161279,733,47,3,12.76,12,0.7,Master's,Self-employed,Divorced,No,Yes,Business,No,0</t>
  </si>
  <si>
    <t>CPIOXVQJTA,37,105802,59228,513,41,3,17.7,48,0.78,High School,Self-employed,Divorced,Yes,No,Other,No,0</t>
  </si>
  <si>
    <t>TB6PCY0FQF,45,40668,108129,679,47,4,5.72,48,0.18,Master's,Full-time,Married,No,No,Other,Yes,0</t>
  </si>
  <si>
    <t>ILB65K1F92,26,42871,165529,510,116,1,8.8,48,0.24,PhD,Part-time,Single,Yes,No,Other,No,0</t>
  </si>
  <si>
    <t>FK6CT7V4PA,60,56782,101409,490,60,4,7.95,48,0.39,High School,Self-employed,Married,Yes,Yes,Auto,Yes,0</t>
  </si>
  <si>
    <t>35EGAHFTR9,22,143652,67442,521,113,1,20.53,12,0.76,PhD,Full-time,Single,No,Yes,Business,Yes,0</t>
  </si>
  <si>
    <t>ZVUSUZ4WUE,27,77694,50153,541,99,1,23.11,12,0.21,Bachelor's,Unemployed,Single,Yes,Yes,Education,Yes,0</t>
  </si>
  <si>
    <t>FVU41R8LXR,26,23313,234819,649,96,1,2.09,36,0.25,Bachelor's,Full-time,Single,Yes,No,Education,Yes,1</t>
  </si>
  <si>
    <t>26TUINVEHE,20,28218,23803,792,103,4,20.08,36,0.43,Bachelor's,Unemployed,Married,Yes,Yes,Education,No,0</t>
  </si>
  <si>
    <t>R5LWEB0Q5B,48,110604,49618,668,101,3,17.05,60,0.52,PhD,Part-time,Single,No,No,Home,Yes,0</t>
  </si>
  <si>
    <t>FTA0OSSQPE,52,132308,240934,755,19,4,12.38,36,0.51,High School,Part-time,Single,Yes,Yes,Education,Yes,0</t>
  </si>
  <si>
    <t>UPNX53URNH,21,121522,144275,839,79,3,11.32,48,0.54,PhD,Part-time,Single,No,Yes,Auto,Yes,0</t>
  </si>
  <si>
    <t>BE01J9H33A,24,95526,40010,536,17,3,10.64,24,0.46,Bachelor's,Self-employed,Married,No,Yes,Other,No,0</t>
  </si>
  <si>
    <t>E6Q3R640UO,33,125986,16591,356,91,4,8.55,60,0.66,Bachelor's,Part-time,Single,No,No,Education,No,0</t>
  </si>
  <si>
    <t>DKU4TDJFMP,33,72317,182823,513,23,4,21.9,36,0.22,PhD,Full-time,Single,Yes,No,Business,No,0</t>
  </si>
  <si>
    <t>5CCCEH6P5I,45,124306,216178,648,92,3,20.03,24,0.21,PhD,Part-time,Divorced,Yes,No,Business,Yes,1</t>
  </si>
  <si>
    <t>0B6RFNJNDM,56,51225,76363,393,10,4,9.79,36,0.41,Bachelor's,Self-employed,Divorced,No,No,Education,No,0</t>
  </si>
  <si>
    <t>8NDPYGUA2A,67,137362,137130,667,22,2,10.86,12,0.39,Bachelor's,Unemployed,Divorced,No,Yes,Other,Yes,0</t>
  </si>
  <si>
    <t>SG2YSFWKC9,30,126117,107592,634,109,1,8.37,24,0.48,Bachelor's,Part-time,Married,No,No,Business,No,0</t>
  </si>
  <si>
    <t>GK5DY72PG6,61,24861,6295,645,119,4,7.24,60,0.47,High School,Part-time,Married,Yes,No,Home,No,0</t>
  </si>
  <si>
    <t>XUBDCGX5OF,37,145803,226489,318,57,2,5.99,36,0.51,PhD,Self-employed,Married,No,No,Auto,Yes,0</t>
  </si>
  <si>
    <t>ZF2BZJGDYM,62,72798,201466,816,111,2,19.34,60,0.3,Bachelor's,Full-time,Married,No,No,Education,Yes,0</t>
  </si>
  <si>
    <t>DNEA2PPY1R,21,31494,64992,379,4,4,11.76,24,0.12,Bachelor's,Full-time,Married,No,Yes,Auto,No,0</t>
  </si>
  <si>
    <t>WZX0DZ4WEN,41,140209,73400,625,114,2,13.67,24,0.21,PhD,Part-time,Married,No,Yes,Business,No,0</t>
  </si>
  <si>
    <t>JM7XU4KAX7,49,89873,164476,605,91,4,21.43,12,0.62,Master's,Full-time,Single,No,No,Business,Yes,0</t>
  </si>
  <si>
    <t>SMCYZS2YKB,39,79153,150880,577,105,4,21.08,60,0.69,Master's,Unemployed,Single,Yes,Yes,Business,No,0</t>
  </si>
  <si>
    <t>44RPA483QB,61,126198,44840,732,44,3,14.73,12,0.47,PhD,Part-time,Single,No,No,Business,No,0</t>
  </si>
  <si>
    <t>NPC19WVLKJ,22,79159,217154,633,109,3,23.22,36,0.29,PhD,Unemployed,Divorced,Yes,Yes,Auto,Yes,0</t>
  </si>
  <si>
    <t>LJUXKFGXZ8,51,143499,217361,670,48,4,21.59,48,0.25,High School,Self-employed,Divorced,No,No,Home,Yes,0</t>
  </si>
  <si>
    <t>576D32M7ND,57,87337,98023,694,29,3,12.27,48,0.55,Bachelor's,Part-time,Divorced,No,Yes,Other,Yes,0</t>
  </si>
  <si>
    <t>EIDAYJG219,49,110494,105384,481,21,3,13.16,24,0.75,PhD,Full-time,Married,No,Yes,Home,No,0</t>
  </si>
  <si>
    <t>LIRP0LT6UP,41,111187,110427,378,9,1,10.52,12,0.78,PhD,Part-time,Single,No,No,Other,Yes,0</t>
  </si>
  <si>
    <t>9NNAKZUANM,54,51196,237007,656,96,3,21.21,24,0.86,High School,Unemployed,Divorced,No,No,Business,No,0</t>
  </si>
  <si>
    <t>KHBEBBG6V1,25,80618,95484,677,30,1,11.15,12,0.62,High School,Unemployed,Single,Yes,Yes,Other,No,1</t>
  </si>
  <si>
    <t>U0PGLTITAG,64,18813,85291,427,101,2,4.75,36,0.68,PhD,Part-time,Divorced,Yes,Yes,Home,No,0</t>
  </si>
  <si>
    <t>JHUMTPX3M7,35,92708,245036,523,116,4,8.3,24,0.53,PhD,Full-time,Divorced,Yes,Yes,Business,Yes,0</t>
  </si>
  <si>
    <t>Q7H87FPNNU,61,73637,176116,430,64,4,21.27,12,0.62,Master's,Full-time,Single,Yes,No,Education,Yes,0</t>
  </si>
  <si>
    <t>UMQLE6XNZR,26,147089,84399,419,98,2,15.11,24,0.52,High School,Self-employed,Married,Yes,Yes,Education,Yes,0</t>
  </si>
  <si>
    <t>CSKLNBHGD6,19,79608,65801,668,100,2,13.44,12,0.55,High School,Full-time,Divorced,No,Yes,Auto,No,0</t>
  </si>
  <si>
    <t>QLZM6A0MY7,18,138816,44491,375,6,4,10.39,60,0.24,PhD,Part-time,Divorced,No,Yes,Auto,No,0</t>
  </si>
  <si>
    <t>UO7TU1WZQH,24,66724,153724,702,65,2,17.17,60,0.37,Master's,Self-employed,Married,Yes,Yes,Education,Yes,0</t>
  </si>
  <si>
    <t>IGBIRWASEC,59,109135,26748,789,65,3,22.36,36,0.16,Master's,Self-employed,Single,Yes,No,Education,Yes,0</t>
  </si>
  <si>
    <t>HR1C83UAKM,37,132836,44656,542,9,4,2.02,12,0.15,Bachelor's,Self-employed,Married,Yes,No,Home,No,0</t>
  </si>
  <si>
    <t>TE4G8BB4VA,68,143555,38875,519,119,4,3.56,36,0.25,Master's,Full-time,Married,No,No,Home,No,0</t>
  </si>
  <si>
    <t>RZPF8WC4TX,28,46706,245923,651,119,3,18.54,12,0.56,PhD,Part-time,Married,Yes,Yes,Home,No,0</t>
  </si>
  <si>
    <t>UWSSDFJYW9,37,95468,16374,800,86,2,13.31,60,0.64,Master's,Full-time,Single,Yes,No,Home,Yes,0</t>
  </si>
  <si>
    <t>58H3P9L9XR,62,99235,140460,648,65,1,9.73,24,0.52,Bachelor's,Self-employed,Married,No,No,Business,No,0</t>
  </si>
  <si>
    <t>BZAE0XVISR,19,86566,226891,705,6,1,2.48,48,0.16,Bachelor's,Self-employed,Divorced,Yes,Yes,Other,No,0</t>
  </si>
  <si>
    <t>LM3QNHZLWA,50,43315,193958,349,108,3,3.9,12,0.62,PhD,Full-time,Married,No,Yes,Home,No,0</t>
  </si>
  <si>
    <t>JRWTG6MWD2,39,102348,108709,333,87,4,7.68,24,0.56,Master's,Full-time,Married,Yes,No,Home,Yes,0</t>
  </si>
  <si>
    <t>QKNR3F1F7U,45,95357,188462,511,19,3,6.18,48,0.57,Master's,Unemployed,Single,No,No,Auto,No,0</t>
  </si>
  <si>
    <t>4YGK9I1L52,48,77870,65656,760,74,1,8.34,48,0.51,High School,Part-time,Married,No,Yes,Auto,No,0</t>
  </si>
  <si>
    <t>D4FO97D2QF,52,20379,216990,484,111,1,8.08,24,0.72,Master's,Self-employed,Divorced,No,Yes,Other,Yes,0</t>
  </si>
  <si>
    <t>GYJ1T4WTYD,27,84878,104318,713,88,1,18.61,60,0.2,Bachelor's,Full-time,Divorced,Yes,Yes,Business,No,0</t>
  </si>
  <si>
    <t>0VITDETTFR,39,108438,216540,348,1,3,3.33,60,0.6,High School,Part-time,Single,No,No,Education,Yes,0</t>
  </si>
  <si>
    <t>M8HVBYMO3O,34,144500,109105,454,46,3,11.11,60,0.88,High School,Unemployed,Married,No,Yes,Business,Yes,1</t>
  </si>
  <si>
    <t>IJPD1WVKXV,60,117669,197631,535,102,3,14.68,48,0.18,Master's,Self-employed,Married,No,No,Home,Yes,0</t>
  </si>
  <si>
    <t>G7VK9A6LNR,55,139185,36892,423,42,2,5.28,48,0.35,PhD,Part-time,Single,Yes,No,Auto,Yes,0</t>
  </si>
  <si>
    <t>UOSAJIXG3D,67,75300,202383,717,75,1,17.62,60,0.15,Bachelor's,Part-time,Single,Yes,Yes,Business,No,0</t>
  </si>
  <si>
    <t>D8KMD6119V,24,136429,249667,439,38,3,5.74,48,0.2,Bachelor's,Self-employed,Married,Yes,Yes,Business,No,0</t>
  </si>
  <si>
    <t>NANIVI3ANZ,54,108787,230084,824,72,2,8.86,48,0.88,Master's,Unemployed,Single,Yes,Yes,Other,No,0</t>
  </si>
  <si>
    <t>F6JH0WRPIH,30,81679,19819,688,111,3,10.74,24,0.48,PhD,Self-employed,Divorced,No,No,Auto,No,0</t>
  </si>
  <si>
    <t>95R33NWXHH,46,17127,67175,574,24,3,9.48,36,0.85,High School,Part-time,Married,Yes,Yes,Auto,Yes,0</t>
  </si>
  <si>
    <t>WPEX3UB23V,43,29914,171985,478,9,1,7.42,36,0.27,Master's,Full-time,Divorced,No,Yes,Home,No,0</t>
  </si>
  <si>
    <t>DRQEAZW93S,20,126008,16492,349,112,4,2.97,48,0.14,High School,Full-time,Married,No,Yes,Home,Yes,0</t>
  </si>
  <si>
    <t>NEV2H43OGT,56,106680,208720,834,92,2,21.39,36,0.64,Bachelor's,Part-time,Divorced,Yes,No,Home,No,0</t>
  </si>
  <si>
    <t>XSRXNVEC09,27,124497,140173,443,34,2,5.71,36,0.75,PhD,Part-time,Married,Yes,No,Business,Yes,0</t>
  </si>
  <si>
    <t>BNR69JSGZ4,54,58285,10192,455,111,1,19.47,12,0.73,Bachelor's,Part-time,Single,Yes,No,Education,Yes,0</t>
  </si>
  <si>
    <t>X55RU4ZYZW,40,148677,16922,366,54,4,12.25,12,0.62,High School,Part-time,Married,Yes,No,Education,No,0</t>
  </si>
  <si>
    <t>VDVGVA40TQ,37,90220,200918,527,51,4,3.52,24,0.86,PhD,Part-time,Divorced,Yes,No,Other,Yes,1</t>
  </si>
  <si>
    <t>D117I55S6U,51,106736,237427,678,23,3,21.61,12,0.71,Bachelor's,Self-employed,Married,No,No,Other,No,0</t>
  </si>
  <si>
    <t>J2DDNI4UC1,21,136912,228849,399,56,1,19.81,36,0.47,High School,Self-employed,Single,No,No,Business,No,0</t>
  </si>
  <si>
    <t>UKCQH9LHN9,49,103409,154376,827,6,4,21.5,12,0.5,Bachelor's,Full-time,Married,Yes,Yes,Home,Yes,0</t>
  </si>
  <si>
    <t>UWHCGESURS,62,111330,137653,450,112,3,15.36,12,0.75,PhD,Full-time,Married,Yes,Yes,Education,No,0</t>
  </si>
  <si>
    <t>VQL21J64OQ,59,103586,86342,790,11,1,11.39,36,0.27,PhD,Self-employed,Married,No,Yes,Auto,Yes,0</t>
  </si>
  <si>
    <t>MFWFDIO8UE,35,127280,49636,808,8,1,12.76,12,0.17,High School,Part-time,Single,Yes,No,Other,No,0</t>
  </si>
  <si>
    <t>FUYLUZYE7S,69,141235,248650,467,108,4,12.85,36,0.38,High School,Unemployed,Single,No,No,Other,Yes,0</t>
  </si>
  <si>
    <t>07BN6PGDBA,18,71280,214229,481,108,1,8.47,12,0.81,Master's,Full-time,Divorced,Yes,Yes,Business,No,0</t>
  </si>
  <si>
    <t>3F9PQCPR4A,40,112389,10652,835,53,1,21.49,60,0.75,Master's,Unemployed,Married,No,No,Auto,Yes,0</t>
  </si>
  <si>
    <t>85Y16EBI7M,61,74024,195152,482,108,2,14.64,36,0.88,High School,Full-time,Married,Yes,Yes,Home,Yes,0</t>
  </si>
  <si>
    <t>JHE1JDAPP3,30,105436,8456,334,14,1,7.81,60,0.34,Bachelor's,Part-time,Single,Yes,No,Auto,Yes,0</t>
  </si>
  <si>
    <t>LYVNRRXNR4,21,55608,14869,824,109,4,4.27,48,0.63,Bachelor's,Self-employed,Divorced,No,Yes,Auto,No,0</t>
  </si>
  <si>
    <t>SLDHRUF8MI,55,109138,241572,639,69,4,8.46,60,0.56,PhD,Unemployed,Married,Yes,No,Education,Yes,0</t>
  </si>
  <si>
    <t>5IOWXTAON0,26,54596,181451,658,63,3,6.13,48,0.28,Master's,Full-time,Married,Yes,Yes,Home,No,0</t>
  </si>
  <si>
    <t>J8KFI9DQJ1,54,21886,48666,403,48,3,13.54,12,0.35,PhD,Full-time,Married,Yes,No,Business,Yes,0</t>
  </si>
  <si>
    <t>KK6PCBX34N,63,112416,35254,387,101,4,17.54,24,0.53,Master's,Self-employed,Married,Yes,Yes,Education,Yes,0</t>
  </si>
  <si>
    <t>T4A3JCNU8S,48,75663,230127,598,55,3,6.11,24,0.52,PhD,Unemployed,Married,No,No,Auto,No,0</t>
  </si>
  <si>
    <t>M0S2ERK080,19,23021,120471,430,108,3,4.64,36,0.84,Master's,Full-time,Married,No,Yes,Other,Yes,0</t>
  </si>
  <si>
    <t>Q5A51CMA8X,67,79872,219400,703,68,1,2.25,60,0.69,Master's,Full-time,Divorced,Yes,No,Home,No,0</t>
  </si>
  <si>
    <t>KHBJ4YVD0N,33,129807,125730,820,32,4,17.4,36,0.41,Master's,Unemployed,Divorced,No,Yes,Other,No,0</t>
  </si>
  <si>
    <t>5X8NHWWV2I,58,61492,145231,375,80,2,14.57,48,0.42,High School,Unemployed,Single,Yes,No,Other,No,0</t>
  </si>
  <si>
    <t>9J16V8FL6Y,38,43574,88327,610,119,1,5.47,12,0.62,PhD,Self-employed,Divorced,No,Yes,Other,Yes,0</t>
  </si>
  <si>
    <t>8DFGERPVAJ,38,120211,44277,817,102,2,22.04,36,0.53,PhD,Unemployed,Married,Yes,No,Education,Yes,1</t>
  </si>
  <si>
    <t>5FUKWPL2QP,19,82243,171197,435,7,4,19.85,24,0.5,Bachelor's,Self-employed,Married,Yes,Yes,Other,Yes,0</t>
  </si>
  <si>
    <t>8OC6F4HNDU,69,18214,9560,664,14,4,5.98,60,0.87,PhD,Full-time,Single,No,Yes,Auto,No,0</t>
  </si>
  <si>
    <t>SKHEEOL80W,53,82071,246590,433,86,4,8.32,48,0.13,Master's,Part-time,Married,Yes,No,Education,Yes,1</t>
  </si>
  <si>
    <t>IBC5Q58NSG,24,88453,144652,734,64,2,7.66,24,0.54,PhD,Self-employed,Single,Yes,Yes,Other,No,0</t>
  </si>
  <si>
    <t>X1GF8RXH0V,32,23169,102455,840,26,4,9.74,36,0.89,High School,Part-time,Married,No,No,Education,No,0</t>
  </si>
  <si>
    <t>0VW9MQN65W,54,149859,58837,429,77,2,15.2,48,0.57,Master's,Unemployed,Divorced,Yes,Yes,Business,Yes,0</t>
  </si>
  <si>
    <t>1IXJ3XPDDK,26,103537,146067,300,19,2,6.13,60,0.11,Bachelor's,Part-time,Married,Yes,No,Auto,No,0</t>
  </si>
  <si>
    <t>7PDS97L55J,18,90654,174511,359,53,4,10.32,24,0.17,PhD,Full-time,Married,No,No,Education,Yes,1</t>
  </si>
  <si>
    <t>FEM4OA205U,33,59510,52393,717,15,1,18.35,36,0.71,High School,Unemployed,Single,Yes,No,Business,No,0</t>
  </si>
  <si>
    <t>OIBAI3S1WP,40,70992,133133,823,14,4,3.81,60,0.87,PhD,Unemployed,Single,Yes,Yes,Home,No,0</t>
  </si>
  <si>
    <t>I1NKTYADKO,41,138054,145670,559,49,4,15.45,60,0.67,Master's,Unemployed,Divorced,No,Yes,Business,Yes,1</t>
  </si>
  <si>
    <t>21F5RNE1YK,63,124124,138528,618,30,2,15.42,24,0.12,High School,Full-time,Single,Yes,No,Education,No,0</t>
  </si>
  <si>
    <t>S3TA9KJT84,41,86253,229024,445,41,1,9.91,36,0.84,Bachelor's,Self-employed,Divorced,Yes,Yes,Education,No,0</t>
  </si>
  <si>
    <t>2CHKTXTWXB,27,111050,121970,389,106,3,18.69,60,0.74,High School,Full-time,Single,No,Yes,Other,Yes,0</t>
  </si>
  <si>
    <t>5FSQ06T2IF,56,53574,177117,494,101,1,4.94,12,0.38,PhD,Unemployed,Single,No,No,Education,No,0</t>
  </si>
  <si>
    <t>TQT6DR191I,65,77861,221562,534,84,4,24.32,48,0.62,Bachelor's,Self-employed,Divorced,Yes,Yes,Home,No,0</t>
  </si>
  <si>
    <t>PHLFDR71Y0,28,28598,86129,337,78,1,20.94,36,0.11,Master's,Part-time,Married,Yes,No,Other,Yes,0</t>
  </si>
  <si>
    <t>VKDNQHGRFL,47,116184,88152,358,113,1,19.95,36,0.4,Bachelor's,Unemployed,Divorced,No,Yes,Other,Yes,0</t>
  </si>
  <si>
    <t>5OVSKUDIVL,57,28010,118046,529,13,4,21.04,48,0.44,High School,Part-time,Married,No,Yes,Other,Yes,0</t>
  </si>
  <si>
    <t>TVJE2PI8V1,50,137405,207351,601,119,1,24.79,24,0.62,Master's,Self-employed,Single,No,No,Business,No,0</t>
  </si>
  <si>
    <t>BIV4S0JOSL,24,94777,85631,505,34,2,11.6,12,0.32,Master's,Self-employed,Single,Yes,Yes,Auto,Yes,0</t>
  </si>
  <si>
    <t>MTB5ZW8TUJ,23,29076,106465,709,21,3,15.87,48,0.42,Bachelor's,Full-time,Married,No,Yes,Auto,Yes,0</t>
  </si>
  <si>
    <t>Y8C969GT8W,60,98569,73396,479,43,2,2.78,24,0.66,High School,Self-employed,Single,Yes,Yes,Other,Yes,0</t>
  </si>
  <si>
    <t>B01BJXF11D,67,108037,134259,413,74,4,17.67,24,0.79,High School,Unemployed,Single,No,No,Other,Yes,0</t>
  </si>
  <si>
    <t>UP9YWVANUM,69,63705,230483,372,55,2,16.2,36,0.55,PhD,Self-employed,Married,No,No,Business,Yes,0</t>
  </si>
  <si>
    <t>5WRCIGZEL4,25,143218,58281,418,6,1,16.16,12,0.38,High School,Self-employed,Single,Yes,Yes,Auto,No,0</t>
  </si>
  <si>
    <t>P7F2VNXOTS,33,139836,47065,827,115,2,3.34,48,0.6,PhD,Self-employed,Single,Yes,Yes,Other,Yes,0</t>
  </si>
  <si>
    <t>Y5ZDMPPE8D,66,65943,132821,803,100,4,6.31,24,0.84,Bachelor's,Part-time,Single,No,Yes,Home,Yes,0</t>
  </si>
  <si>
    <t>U9247TZTVV,38,144771,106010,433,97,1,24.57,60,0.73,PhD,Full-time,Single,Yes,No,Home,Yes,0</t>
  </si>
  <si>
    <t>7KLDZFI9E2,21,35608,188538,724,89,1,13.5,24,0.23,Bachelor's,Part-time,Married,Yes,Yes,Home,Yes,0</t>
  </si>
  <si>
    <t>OBIM0CKOIP,64,24707,75539,567,76,1,12.05,12,0.69,High School,Full-time,Single,No,No,Business,Yes,0</t>
  </si>
  <si>
    <t>Z6J4SE2YHM,44,130379,231547,397,42,3,7.11,48,0.87,Master's,Unemployed,Single,Yes,Yes,Home,No,0</t>
  </si>
  <si>
    <t>EL0019V2GR,52,25143,151926,511,50,2,20.68,24,0.42,PhD,Unemployed,Divorced,Yes,No,Education,Yes,0</t>
  </si>
  <si>
    <t>AF122SDU7N,18,140180,26625,425,88,4,12.81,60,0.73,Bachelor's,Unemployed,Divorced,Yes,Yes,Education,No,0</t>
  </si>
  <si>
    <t>DWWMH1BVYR,33,47422,16139,633,102,2,24.69,60,0.34,Master's,Full-time,Married,No,Yes,Business,Yes,0</t>
  </si>
  <si>
    <t>NK3QRATPXD,48,103375,71011,811,95,4,4.78,12,0.45,PhD,Full-time,Divorced,No,No,Home,Yes,0</t>
  </si>
  <si>
    <t>R1GYI7JZ1B,55,128299,54960,753,71,3,14.82,48,0.76,High School,Unemployed,Single,No,Yes,Business,Yes,0</t>
  </si>
  <si>
    <t>D1HJQ61ROI,35,35983,87254,333,66,4,7.12,48,0.8,Bachelor's,Unemployed,Married,No,No,Business,No,0</t>
  </si>
  <si>
    <t>70NEWH0DFU,54,29282,83821,574,86,3,10.99,24,0.59,Bachelor's,Self-employed,Divorced,No,Yes,Other,No,0</t>
  </si>
  <si>
    <t>KTOF5W2TG6,27,122135,61041,745,6,4,13.48,36,0.65,Bachelor's,Part-time,Single,Yes,Yes,Education,No,0</t>
  </si>
  <si>
    <t>LXB1JAAOPD,66,26845,99190,618,5,1,2.64,60,0.2,Bachelor's,Part-time,Single,No,No,Business,Yes,0</t>
  </si>
  <si>
    <t>J6PPJG8SOX,40,69333,228943,463,90,4,24.92,36,0.14,High School,Part-time,Divorced,No,Yes,Auto,No,0</t>
  </si>
  <si>
    <t>IPRIYXXHKV,36,127129,212864,605,105,2,5.57,48,0.83,High School,Part-time,Married,No,Yes,Business,Yes,0</t>
  </si>
  <si>
    <t>4Y1WBVJ99E,66,149850,200487,421,105,3,20.75,24,0.34,Master's,Self-employed,Single,Yes,No,Business,Yes,0</t>
  </si>
  <si>
    <t>561BSF0WXP,59,64394,188712,366,58,1,22.47,36,0.84,Master's,Part-time,Single,No,Yes,Education,No,0</t>
  </si>
  <si>
    <t>GEQAP4N5EE,24,115759,55729,694,119,3,5.84,24,0.63,PhD,Part-time,Single,No,No,Business,Yes,0</t>
  </si>
  <si>
    <t>WGQ9NUJGJD,47,30855,53344,369,56,4,15.04,12,0.62,High School,Full-time,Single,Yes,No,Business,No,0</t>
  </si>
  <si>
    <t>4QUX5TKK9C,55,101574,87515,782,62,1,16.54,36,0.18,PhD,Unemployed,Married,Yes,No,Home,Yes,0</t>
  </si>
  <si>
    <t>TZBREMPP3K,58,73647,88684,687,112,2,5.02,24,0.16,PhD,Full-time,Divorced,Yes,No,Business,No,0</t>
  </si>
  <si>
    <t>W4LB6JOSEG,60,126535,183574,792,14,3,13.84,24,0.57,Bachelor's,Full-time,Single,Yes,Yes,Education,No,0</t>
  </si>
  <si>
    <t>LVRG5HJDJ3,61,31491,78412,626,40,4,18.91,60,0.73,Bachelor's,Part-time,Married,Yes,Yes,Other,Yes,0</t>
  </si>
  <si>
    <t>DGPXG5XMUJ,35,63771,85134,732,67,3,7.66,12,0.84,PhD,Full-time,Married,No,No,Education,Yes,0</t>
  </si>
  <si>
    <t>BJG56ZW1HY,23,106452,103625,769,18,4,10.42,36,0.17,Master's,Full-time,Divorced,Yes,No,Business,Yes,0</t>
  </si>
  <si>
    <t>MS720M0O0Y,29,79046,184928,440,77,3,19.11,48,0.34,PhD,Part-time,Divorced,Yes,No,Education,Yes,0</t>
  </si>
  <si>
    <t>R46SQ5O1P8,28,35260,219497,508,48,4,18.95,48,0.22,Master's,Self-employed,Divorced,No,No,Other,No,1</t>
  </si>
  <si>
    <t>CH200SKMKK,65,62144,173875,800,0,1,14.3,48,0.37,High School,Unemployed,Divorced,No,No,Other,No,0</t>
  </si>
  <si>
    <t>BQ4ZMMW3HN,19,17274,188744,597,80,1,22.84,12,0.33,Bachelor's,Part-time,Married,Yes,Yes,Other,No,1</t>
  </si>
  <si>
    <t>4VFD9VFEWT,45,120100,106502,601,94,2,8.76,36,0.5,Master's,Full-time,Single,Yes,No,Auto,No,0</t>
  </si>
  <si>
    <t>GFP6QGYXUN,35,50665,104461,703,37,4,17.79,12,0.56,Master's,Self-employed,Married,No,No,Home,No,0</t>
  </si>
  <si>
    <t>YNI46420TU,40,63204,238274,384,28,3,3.94,12,0.34,High School,Self-employed,Divorced,Yes,Yes,Home,No,0</t>
  </si>
  <si>
    <t>MD2XA3YXPK,30,139286,19588,548,8,3,12.73,60,0.77,Master's,Unemployed,Married,Yes,Yes,Home,Yes,0</t>
  </si>
  <si>
    <t>9UYD63LTF3,61,108278,152309,518,107,3,20.24,48,0.21,Bachelor's,Self-employed,Single,Yes,Yes,Business,No,0</t>
  </si>
  <si>
    <t>9YMISHD5SW,37,15037,230674,741,10,4,20.66,24,0.79,Master's,Part-time,Divorced,No,No,Other,Yes,1</t>
  </si>
  <si>
    <t>ARYJHV7O2E,41,51277,202341,504,42,3,20.35,48,0.11,Bachelor's,Part-time,Married,No,No,Other,No,0</t>
  </si>
  <si>
    <t>LWM5WA6HX2,30,118096,92636,404,2,1,11.56,60,0.82,PhD,Unemployed,Married,No,Yes,Home,No,0</t>
  </si>
  <si>
    <t>EOS3I7TR8F,44,98706,204735,468,106,1,16.56,24,0.31,Master's,Part-time,Divorced,No,Yes,Education,No,0</t>
  </si>
  <si>
    <t>1CC09UOFDE,32,77798,187802,808,110,4,22.19,48,0.12,High School,Part-time,Divorced,No,No,Education,Yes,0</t>
  </si>
  <si>
    <t>EJSB01JMZG,38,21415,136324,805,17,3,13.78,36,0.58,PhD,Part-time,Divorced,Yes,Yes,Education,Yes,0</t>
  </si>
  <si>
    <t>W3TYUQL7MH,56,84260,105649,484,115,3,21.95,36,0.49,High School,Unemployed,Single,Yes,Yes,Other,Yes,0</t>
  </si>
  <si>
    <t>1WHKELPDPX,19,137221,176619,821,56,1,16.25,24,0.47,High School,Self-employed,Divorced,Yes,Yes,Other,Yes,0</t>
  </si>
  <si>
    <t>U7Z72S86RA,27,31480,241761,428,102,3,8.56,36,0.72,Master's,Unemployed,Divorced,No,No,Education,Yes,0</t>
  </si>
  <si>
    <t>Y0M7ULQHXD,35,97595,127242,307,18,1,9.13,12,0.14,Master's,Part-time,Divorced,No,Yes,Education,No,0</t>
  </si>
  <si>
    <t>I76BLK9QQW,68,124287,121438,733,77,3,13.53,24,0.52,High School,Unemployed,Single,Yes,No,Other,No,0</t>
  </si>
  <si>
    <t>74LGF1UVTR,54,99403,112203,491,46,3,16.05,36,0.58,Master's,Unemployed,Divorced,No,No,Business,No,0</t>
  </si>
  <si>
    <t>HAHTDZA507,65,101553,230005,460,51,4,17.13,12,0.61,Bachelor's,Part-time,Divorced,No,No,Education,No,0</t>
  </si>
  <si>
    <t>YAHUDGWJ8H,26,86321,114716,390,47,3,17.87,36,0.65,High School,Part-time,Divorced,No,Yes,Business,No,1</t>
  </si>
  <si>
    <t>B9LCJPXMBI,29,41199,176857,701,84,1,4.73,48,0.81,Bachelor's,Full-time,Divorced,No,Yes,Auto,No,0</t>
  </si>
  <si>
    <t>ANO1V880R7,35,58847,244709,403,4,2,6.5,48,0.22,High School,Unemployed,Single,No,No,Home,No,0</t>
  </si>
  <si>
    <t>5Z285ZPA3E,62,87210,82579,382,96,1,23.98,60,0.84,High School,Self-employed,Single,Yes,Yes,Home,Yes,0</t>
  </si>
  <si>
    <t>G4E4UBNS48,20,113044,208109,764,49,1,2.39,60,0.2,PhD,Part-time,Divorced,No,No,Home,No,0</t>
  </si>
  <si>
    <t>AMP009VLK7,37,62830,243423,749,13,2,14.69,24,0.47,High School,Part-time,Married,Yes,Yes,Education,Yes,0</t>
  </si>
  <si>
    <t>990G59NDVU,52,136831,192007,772,58,4,18.49,24,0.56,High School,Part-time,Single,Yes,Yes,Other,Yes,0</t>
  </si>
  <si>
    <t>ZSVU0IP4AH,47,122882,124617,686,94,4,16.71,60,0.75,Master's,Full-time,Single,Yes,No,Business,Yes,0</t>
  </si>
  <si>
    <t>OTDL3LSUTM,20,114389,79349,606,4,2,9.98,24,0.48,Bachelor's,Part-time,Divorced,No,No,Education,Yes,0</t>
  </si>
  <si>
    <t>DJAUVBSIJR,32,70514,141083,482,101,4,13.12,24,0.15,High School,Part-time,Single,Yes,No,Education,Yes,0</t>
  </si>
  <si>
    <t>N3JUGDSJIJ,35,31559,205756,830,92,2,21.48,24,0.6,Master's,Full-time,Married,Yes,Yes,Other,No,1</t>
  </si>
  <si>
    <t>LZ8H32B342,52,104220,133842,805,117,3,24.12,48,0.14,PhD,Full-time,Married,Yes,No,Auto,Yes,0</t>
  </si>
  <si>
    <t>E01ZDNJ7HS,27,128430,215358,648,14,4,14.9,36,0.81,Master's,Part-time,Divorced,Yes,Yes,Business,No,0</t>
  </si>
  <si>
    <t>68N7W0FB6P,60,66330,10406,815,91,2,22.56,36,0.55,Bachelor's,Full-time,Single,No,Yes,Home,Yes,0</t>
  </si>
  <si>
    <t>O4R9CY5JKI,57,98438,179767,302,98,4,24.23,36,0.21,High School,Part-time,Divorced,Yes,No,Other,No,0</t>
  </si>
  <si>
    <t>YKOP9P2L1W,25,30844,207751,434,92,4,16.66,24,0.49,Master's,Unemployed,Single,Yes,Yes,Auto,No,0</t>
  </si>
  <si>
    <t>8PHBNIDAQM,59,75713,100082,584,25,1,14.54,24,0.35,Bachelor's,Self-employed,Single,Yes,Yes,Auto,No,0</t>
  </si>
  <si>
    <t>KS8EZN11J5,45,90192,84697,400,109,1,20.98,48,0.31,PhD,Part-time,Married,No,Yes,Education,Yes,0</t>
  </si>
  <si>
    <t>K785V8L19U,50,47837,45371,551,87,3,6.03,60,0.34,High School,Full-time,Divorced,No,Yes,Business,Yes,0</t>
  </si>
  <si>
    <t>ZLHC6HP8D7,34,79036,240076,800,72,2,16.56,24,0.32,Master's,Unemployed,Single,No,No,Business,No,1</t>
  </si>
  <si>
    <t>KCARH9B9F0,30,115125,172683,530,110,3,5.37,24,0.2,Bachelor's,Part-time,Divorced,No,No,Education,Yes,0</t>
  </si>
  <si>
    <t>46OZS9J3MN,56,88941,142150,518,50,4,2.22,60,0.44,Bachelor's,Unemployed,Divorced,No,No,Other,Yes,0</t>
  </si>
  <si>
    <t>L446C6IZSJ,36,53770,109333,795,22,1,6.6,24,0.65,Master's,Self-employed,Single,No,Yes,Other,Yes,0</t>
  </si>
  <si>
    <t>BTP1I2Y7V7,63,148272,28172,378,15,1,3.68,60,0.34,High School,Full-time,Single,Yes,Yes,Home,Yes,0</t>
  </si>
  <si>
    <t>O11SNW4NND,56,106299,91939,372,57,4,22.76,60,0.36,PhD,Self-employed,Single,No,No,Auto,No,0</t>
  </si>
  <si>
    <t>KLZDJFZU23,66,105467,71511,776,39,2,12.29,36,0.33,PhD,Part-time,Married,No,Yes,Home,No,0</t>
  </si>
  <si>
    <t>58UDUWGVLG,32,149770,95762,357,27,4,18.24,24,0.77,PhD,Unemployed,Divorced,Yes,No,Other,Yes,0</t>
  </si>
  <si>
    <t>KWAT916VRX,54,22033,161466,790,60,2,11.61,36,0.22,PhD,Full-time,Divorced,No,Yes,Other,Yes,0</t>
  </si>
  <si>
    <t>UK6D6DXK3T,28,133489,14670,781,19,3,24.56,60,0.18,PhD,Full-time,Married,Yes,Yes,Auto,No,1</t>
  </si>
  <si>
    <t>ZZ6ZOCYYK6,50,20091,119783,795,85,1,13.02,24,0.74,Bachelor's,Unemployed,Married,Yes,No,Home,No,0</t>
  </si>
  <si>
    <t>CJOZ92BY8L,29,82874,176133,523,113,1,11.31,48,0.75,High School,Self-employed,Married,No,Yes,Auto,No,0</t>
  </si>
  <si>
    <t>APIYSEQEY9,33,48859,54218,828,70,4,2.86,48,0.47,PhD,Self-employed,Divorced,No,Yes,Education,No,0</t>
  </si>
  <si>
    <t>7ZP4FJKNYR,18,58850,239827,660,45,3,22.21,60,0.13,Bachelor's,Part-time,Divorced,Yes,Yes,Business,Yes,0</t>
  </si>
  <si>
    <t>WSD0R35Y65,39,129163,5878,807,76,2,7.52,12,0.32,High School,Full-time,Married,Yes,No,Auto,Yes,0</t>
  </si>
  <si>
    <t>P9L5DKL03N,34,117387,113589,318,63,4,7.36,60,0.51,PhD,Part-time,Divorced,Yes,No,Auto,Yes,0</t>
  </si>
  <si>
    <t>R8YJ5JQKFC,65,133403,152495,535,39,3,19.52,48,0.62,Bachelor's,Part-time,Married,Yes,No,Education,Yes,0</t>
  </si>
  <si>
    <t>NJ39F1PU41,64,108312,156057,840,26,2,10.45,24,0.73,High School,Self-employed,Single,No,No,Other,Yes,0</t>
  </si>
  <si>
    <t>MW2PJZT132,36,73559,242337,488,29,4,15.8,24,0.82,Master's,Full-time,Married,No,No,Business,No,0</t>
  </si>
  <si>
    <t>X04LZP305O,19,95118,111037,331,3,1,17.74,12,0.6,Bachelor's,Full-time,Married,No,No,Auto,No,0</t>
  </si>
  <si>
    <t>SA0ASHFX76,33,36297,149242,837,37,2,9.42,48,0.59,Master's,Full-time,Single,No,No,Home,No,0</t>
  </si>
  <si>
    <t>U8V3CIZ88X,56,76360,200613,846,83,1,24.62,12,0.81,Master's,Self-employed,Married,No,No,Business,Yes,0</t>
  </si>
  <si>
    <t>UFB3VDI3NS,38,71258,182858,445,80,1,7.74,60,0.82,High School,Self-employed,Divorced,Yes,No,Auto,No,0</t>
  </si>
  <si>
    <t>18F55DXLN9,62,123963,198908,331,92,1,22.87,24,0.45,High School,Self-employed,Married,Yes,Yes,Home,Yes,0</t>
  </si>
  <si>
    <t>18WTW1QTSZ,18,16132,122960,615,116,3,21.51,24,0.4,Bachelor's,Full-time,Married,Yes,Yes,Business,Yes,0</t>
  </si>
  <si>
    <t>9GSIDVW7DC,40,111756,15334,396,68,1,4.56,36,0.86,PhD,Full-time,Single,No,Yes,Education,No,0</t>
  </si>
  <si>
    <t>ZOFDBAMZEX,59,19164,79698,564,70,4,12.86,60,0.77,Bachelor's,Self-employed,Married,Yes,Yes,Business,Yes,0</t>
  </si>
  <si>
    <t>O09HDPQB35,40,124088,141909,469,86,3,5.63,48,0.35,PhD,Full-time,Divorced,Yes,No,Business,Yes,0</t>
  </si>
  <si>
    <t>NYSZQVXAT3,27,48292,197123,754,82,1,13.18,12,0.11,High School,Full-time,Divorced,Yes,No,Education,No,0</t>
  </si>
  <si>
    <t>Z22UHB2QUW,37,108863,192294,765,30,2,22.36,60,0.46,PhD,Full-time,Married,No,No,Auto,Yes,0</t>
  </si>
  <si>
    <t>K23EQ0H91K,29,111413,51595,658,7,3,10.84,24,0.89,Bachelor's,Unemployed,Divorced,No,Yes,Auto,No,0</t>
  </si>
  <si>
    <t>MA8C5B9DI3,48,74453,71725,638,83,1,7.37,60,0.44,PhD,Part-time,Married,Yes,Yes,Auto,No,0</t>
  </si>
  <si>
    <t>ZU6YA1TW7Z,58,52282,197903,334,46,3,24.43,60,0.38,High School,Full-time,Divorced,Yes,Yes,Education,No,0</t>
  </si>
  <si>
    <t>A20STHHVYT,31,69159,57562,845,38,4,23.37,12,0.6,High School,Part-time,Divorced,Yes,Yes,Business,Yes,0</t>
  </si>
  <si>
    <t>RRE26NRYKE,23,55150,242267,766,42,3,23.99,60,0.59,PhD,Self-employed,Divorced,Yes,Yes,Other,Yes,0</t>
  </si>
  <si>
    <t>W9OXAJ4EJX,54,70058,42251,487,105,3,13.37,12,0.48,PhD,Self-employed,Divorced,No,No,Home,Yes,0</t>
  </si>
  <si>
    <t>SIWP6BGD56,61,69515,79109,678,50,3,18.16,12,0.83,High School,Full-time,Divorced,No,No,Home,No,0</t>
  </si>
  <si>
    <t>8AQ52197P0,43,120405,105618,302,0,4,21.06,36,0.39,PhD,Unemployed,Single,No,No,Home,Yes,1</t>
  </si>
  <si>
    <t>OA9GF4R9WL,32,130540,155009,428,82,3,17.96,60,0.69,Master's,Unemployed,Married,Yes,Yes,Home,Yes,0</t>
  </si>
  <si>
    <t>VRR1D0VMQ8,19,45429,11338,660,35,4,3.03,60,0.21,Bachelor's,Full-time,Married,No,No,Other,No,0</t>
  </si>
  <si>
    <t>PRC8K0GOVK,18,108681,62962,730,16,3,16.79,24,0.72,PhD,Full-time,Divorced,Yes,No,Business,No,0</t>
  </si>
  <si>
    <t>PSGUPMYKG2,40,66754,151618,526,2,4,4.59,12,0.85,PhD,Unemployed,Single,Yes,Yes,Business,No,0</t>
  </si>
  <si>
    <t>M42XZKBEKI,20,83935,102940,806,56,1,19.9,36,0.58,Master's,Part-time,Single,No,Yes,Home,No,1</t>
  </si>
  <si>
    <t>JVW736NCYQ,20,57642,141398,829,49,1,10.71,48,0.89,High School,Unemployed,Divorced,Yes,No,Home,Yes,0</t>
  </si>
  <si>
    <t>CJOUI0M3DQ,46,107825,92073,769,70,2,9.45,12,0.53,Bachelor's,Full-time,Single,Yes,Yes,Education,No,0</t>
  </si>
  <si>
    <t>2RUBR5XD80,39,84293,105779,357,12,4,18.72,36,0.27,Master's,Full-time,Divorced,Yes,No,Auto,Yes,0</t>
  </si>
  <si>
    <t>HJ0GZ7BLCG,31,125218,31423,470,98,4,10.47,24,0.23,PhD,Full-time,Single,No,No,Education,No,0</t>
  </si>
  <si>
    <t>1N2CLMZ6VY,29,125563,141592,564,39,1,8.09,36,0.29,High School,Unemployed,Married,No,Yes,Other,Yes,0</t>
  </si>
  <si>
    <t>3Z90KY60GZ,33,140429,167463,354,49,2,19.48,36,0.87,PhD,Part-time,Divorced,No,No,Auto,Yes,1</t>
  </si>
  <si>
    <t>J1OCHIFCVJ,62,144382,152795,597,18,1,8.07,36,0.27,Bachelor's,Unemployed,Single,Yes,Yes,Other,No,0</t>
  </si>
  <si>
    <t>W7KRAOIWY7,49,87111,157482,555,115,3,11.55,24,0.56,Master's,Part-time,Divorced,No,No,Business,Yes,0</t>
  </si>
  <si>
    <t>3IBB7KZOZP,21,137604,63873,391,118,2,9.26,12,0.84,Master's,Unemployed,Single,No,No,Education,No,0</t>
  </si>
  <si>
    <t>T4LAZSR3H6,23,40953,225616,827,3,1,15.17,48,0.46,Master's,Full-time,Single,Yes,Yes,Education,No,0</t>
  </si>
  <si>
    <t>YEDBDQPPYE,54,146493,70711,411,25,2,20.62,24,0.74,Master's,Part-time,Single,Yes,Yes,Other,Yes,0</t>
  </si>
  <si>
    <t>SL133YSW0C,55,143960,143242,582,26,3,2.65,12,0.84,High School,Part-time,Divorced,No,No,Education,Yes,0</t>
  </si>
  <si>
    <t>QLBYI9UXYA,39,87290,188189,601,8,4,13.37,60,0.2,Master's,Unemployed,Single,No,No,Business,Yes,0</t>
  </si>
  <si>
    <t>WVQOC8LI2V,56,71123,98022,366,87,1,10.27,36,0.67,Master's,Part-time,Married,Yes,No,Education,Yes,0</t>
  </si>
  <si>
    <t>NESA58AHXG,37,48566,207650,598,1,2,20.38,12,0.52,High School,Unemployed,Divorced,Yes,Yes,Home,Yes,0</t>
  </si>
  <si>
    <t>YBL7PL67XC,25,112777,40428,421,61,2,15.53,24,0.23,Bachelor's,Self-employed,Single,Yes,No,Other,Yes,0</t>
  </si>
  <si>
    <t>ODNGWDR8OD,44,108684,11404,467,5,2,10.5,36,0.28,Master's,Unemployed,Married,No,No,Education,No,0</t>
  </si>
  <si>
    <t>L2CBMWIYRP,41,95217,219077,613,50,1,6.59,48,0.87,Bachelor's,Full-time,Married,No,No,Business,No,0</t>
  </si>
  <si>
    <t>K71ATYC0C4,44,142122,67031,610,10,3,13.33,12,0.84,Master's,Part-time,Married,No,No,Auto,Yes,0</t>
  </si>
  <si>
    <t>6VTMAUY3CG,37,43779,79859,832,33,4,23.07,36,0.68,High School,Unemployed,Divorced,No,Yes,Auto,Yes,0</t>
  </si>
  <si>
    <t>20QGL8PS4A,59,141087,27754,437,27,2,12.08,12,0.56,High School,Part-time,Married,No,Yes,Auto,Yes,0</t>
  </si>
  <si>
    <t>0X7DX2X5DN,27,59849,86385,496,34,2,22.37,36,0.65,Master's,Part-time,Single,Yes,No,Other,No,0</t>
  </si>
  <si>
    <t>AEL6BG8ITE,37,131253,87071,361,23,1,2.88,60,0.35,Bachelor's,Full-time,Single,Yes,Yes,Auto,Yes,0</t>
  </si>
  <si>
    <t>XQXIRA85XD,28,138403,199065,528,50,3,4.74,60,0.35,High School,Part-time,Divorced,No,Yes,Education,Yes,0</t>
  </si>
  <si>
    <t>OIPRV46SYI,18,76266,67838,346,66,3,3.27,24,0.38,High School,Full-time,Divorced,Yes,No,Auto,No,0</t>
  </si>
  <si>
    <t>BIRUO0YN3T,67,121041,167034,630,41,3,5.2,48,0.14,Master's,Full-time,Single,Yes,No,Home,No,0</t>
  </si>
  <si>
    <t>E3KHU0XPBE,42,25157,241253,605,91,1,13.98,60,0.32,Bachelor's,Self-employed,Divorced,Yes,Yes,Other,Yes,0</t>
  </si>
  <si>
    <t>H9LBMHB22C,60,71880,218811,392,68,1,9.54,48,0.89,Master's,Part-time,Married,Yes,No,Education,Yes,0</t>
  </si>
  <si>
    <t>6SQ87ULTG8,29,51190,185282,621,107,4,7.83,36,0.75,Bachelor's,Self-employed,Married,Yes,Yes,Other,Yes,0</t>
  </si>
  <si>
    <t>AFF5RPFV9D,27,85173,213028,335,37,2,16.54,36,0.77,Bachelor's,Unemployed,Married,No,Yes,Education,No,1</t>
  </si>
  <si>
    <t>AWU3FMCJI1,34,95654,196393,716,38,1,17.38,60,0.86,PhD,Full-time,Single,No,No,Business,No,0</t>
  </si>
  <si>
    <t>XNAAEHE277,23,146105,153331,666,49,4,14.87,60,0.53,Bachelor's,Self-employed,Married,No,Yes,Education,Yes,1</t>
  </si>
  <si>
    <t>9B1LPC9BOV,31,75304,26160,565,74,3,12.21,12,0.67,PhD,Self-employed,Single,No,No,Education,No,0</t>
  </si>
  <si>
    <t>AC3GMVN6O1,35,33457,53198,697,78,4,20.23,60,0.79,Bachelor's,Part-time,Married,No,Yes,Home,No,0</t>
  </si>
  <si>
    <t>OLEIR7X0QR,52,69599,142380,833,100,2,17.47,60,0.32,PhD,Part-time,Divorced,Yes,No,Business,No,0</t>
  </si>
  <si>
    <t>LSZXLA2LNI,43,88445,127238,477,20,3,23.87,24,0.52,PhD,Full-time,Divorced,No,No,Auto,Yes,0</t>
  </si>
  <si>
    <t>NBGQ0V13N2,24,66489,175556,484,31,1,14.71,12,0.54,Master's,Part-time,Married,Yes,Yes,Education,Yes,0</t>
  </si>
  <si>
    <t>XZ3QTGGLDH,59,47945,86345,318,24,2,21.53,36,0.76,Bachelor's,Full-time,Single,No,No,Auto,No,0</t>
  </si>
  <si>
    <t>ZIPLPXU6LQ,29,89974,5703,771,18,2,7.63,12,0.59,Master's,Full-time,Married,Yes,Yes,Other,Yes,0</t>
  </si>
  <si>
    <t>D4FKTY14NP,25,108833,175136,323,67,1,3.09,48,0.63,Bachelor's,Full-time,Divorced,No,Yes,Education,Yes,0</t>
  </si>
  <si>
    <t>UAS30UU7I4,30,133057,117591,784,78,3,4.83,12,0.39,High School,Part-time,Married,Yes,No,Education,No,0</t>
  </si>
  <si>
    <t>82BSAWQYI3,41,54265,216497,555,15,1,16.08,48,0.25,Bachelor's,Self-employed,Single,No,No,Home,Yes,0</t>
  </si>
  <si>
    <t>47LH1UDGAT,48,82923,18700,624,12,1,7.89,60,0.55,Master's,Full-time,Single,No,Yes,Auto,No,0</t>
  </si>
  <si>
    <t>SL6F9VOUBL,21,116465,220751,502,46,4,14.01,36,0.15,Master's,Full-time,Single,No,No,Business,No,0</t>
  </si>
  <si>
    <t>21TACQWH79,31,138276,242861,318,118,4,11.01,24,0.66,Bachelor's,Full-time,Married,Yes,No,Other,Yes,0</t>
  </si>
  <si>
    <t>2Y8RJAEGEO,57,46804,52407,520,30,4,13.45,36,0.49,PhD,Full-time,Single,Yes,No,Home,No,0</t>
  </si>
  <si>
    <t>OUI7BEDHNP,20,104086,238269,537,32,1,10.04,12,0.82,High School,Unemployed,Married,Yes,Yes,Education,Yes,0</t>
  </si>
  <si>
    <t>LOSH4CNSFV,54,110604,240621,357,106,1,12.06,36,0.21,High School,Part-time,Married,Yes,No,Education,No,0</t>
  </si>
  <si>
    <t>KJ9D88EK3M,18,60169,49608,716,77,4,10.61,24,0.27,Master's,Self-employed,Single,Yes,No,Other,Yes,0</t>
  </si>
  <si>
    <t>YVW41RLXD5,48,62176,137687,724,102,1,19.83,12,0.9,Master's,Full-time,Divorced,No,No,Auto,Yes,0</t>
  </si>
  <si>
    <t>QYKQ8903MO,46,27669,135863,610,39,4,9.18,36,0.53,Master's,Part-time,Divorced,No,Yes,Auto,No,0</t>
  </si>
  <si>
    <t>QZUBVV04UM,29,143118,235622,645,44,4,11.59,24,0.31,Bachelor's,Self-employed,Single,No,Yes,Education,No,1</t>
  </si>
  <si>
    <t>8YM60Y7NWN,22,62667,147386,535,54,3,3.21,24,0.48,PhD,Full-time,Married,Yes,No,Business,Yes,0</t>
  </si>
  <si>
    <t>ABP6M2U13O,30,116997,242911,493,43,4,17.14,60,0.15,Master's,Self-employed,Divorced,Yes,No,Home,No,0</t>
  </si>
  <si>
    <t>79XSYJCG4P,24,78072,217886,549,73,1,11.93,60,0.3,High School,Full-time,Married,Yes,No,Home,No,0</t>
  </si>
  <si>
    <t>E0JN3E1IL5,39,114227,153749,707,0,3,24.92,24,0.15,PhD,Self-employed,Married,No,Yes,Business,No,1</t>
  </si>
  <si>
    <t>FNFGIYN8FM,59,143723,44917,583,91,4,18.2,48,0.67,High School,Part-time,Single,Yes,Yes,Home,Yes,0</t>
  </si>
  <si>
    <t>2B3ATYY1CK,67,49241,87633,548,101,2,7.1,48,0.75,Master's,Full-time,Married,No,Yes,Business,No,0</t>
  </si>
  <si>
    <t>6O5GCF2AQ9,54,132580,241052,821,40,2,10.55,48,0.52,PhD,Part-time,Single,No,Yes,Auto,No,0</t>
  </si>
  <si>
    <t>GKO664UKNH,61,142576,138227,822,103,1,13.0,60,0.56,High School,Full-time,Single,Yes,No,Auto,Yes,0</t>
  </si>
  <si>
    <t>I3E2EQCTUW,28,34118,128845,767,21,2,6.17,60,0.7,Bachelor's,Self-employed,Married,No,Yes,Education,Yes,0</t>
  </si>
  <si>
    <t>AIBYEFCF28,36,101416,229043,475,52,2,21.78,24,0.22,Bachelor's,Self-employed,Divorced,No,No,Home,No,1</t>
  </si>
  <si>
    <t>V3VTDZIXJS,26,19248,101391,686,43,4,24.97,48,0.74,Bachelor's,Unemployed,Divorced,No,Yes,Education,Yes,0</t>
  </si>
  <si>
    <t>72CMG2ROM1,28,20123,209290,407,88,1,22.01,24,0.75,PhD,Part-time,Single,No,No,Education,Yes,0</t>
  </si>
  <si>
    <t>FHPL6LOMDV,61,90110,222140,624,81,1,10.69,60,0.64,PhD,Full-time,Married,Yes,No,Home,No,0</t>
  </si>
  <si>
    <t>L8EA917YNE,24,40955,169679,751,36,4,19.42,48,0.83,Bachelor's,Part-time,Single,Yes,No,Auto,Yes,1</t>
  </si>
  <si>
    <t>0GLTUA9O1R,49,40688,219350,351,67,3,12.2,48,0.24,High School,Self-employed,Divorced,No,Yes,Home,Yes,1</t>
  </si>
  <si>
    <t>UVH2N5DWKE,38,137193,114313,546,106,2,16.95,12,0.21,High School,Unemployed,Divorced,No,Yes,Business,Yes,0</t>
  </si>
  <si>
    <t>KW1OLB278W,24,52902,245007,696,116,2,14.2,48,0.15,High School,Unemployed,Married,Yes,No,Education,No,0</t>
  </si>
  <si>
    <t>8YQO245634,46,131502,125211,754,79,2,7.03,48,0.28,Bachelor's,Part-time,Married,No,Yes,Auto,No,0</t>
  </si>
  <si>
    <t>X02XV4ZUOO,41,48474,56536,569,22,1,2.52,48,0.43,Master's,Part-time,Divorced,Yes,Yes,Other,Yes,0</t>
  </si>
  <si>
    <t>UQ7GDKQBZ4,59,114497,94876,625,2,3,21.24,36,0.47,High School,Full-time,Divorced,Yes,Yes,Education,Yes,0</t>
  </si>
  <si>
    <t>9CI89HCRX9,41,129568,90063,642,109,1,3.02,24,0.21,Master's,Self-employed,Married,Yes,Yes,Business,No,0</t>
  </si>
  <si>
    <t>YCPHSXUMJW,57,146622,215062,486,29,3,15.9,36,0.16,High School,Unemployed,Single,No,No,Business,Yes,0</t>
  </si>
  <si>
    <t>MD79FUEJOK,44,64239,83550,432,12,3,22.02,36,0.64,Bachelor's,Self-employed,Married,No,No,Home,No,0</t>
  </si>
  <si>
    <t>W83NXZC3UT,62,77368,78048,568,27,2,14.22,48,0.56,Master's,Unemployed,Single,Yes,No,Home,No,0</t>
  </si>
  <si>
    <t>7X5LOOZ4OH,23,130321,33903,658,92,3,11.2,36,0.24,High School,Full-time,Divorced,Yes,No,Education,No,0</t>
  </si>
  <si>
    <t>J3VSLS4J6M,24,131807,23082,357,77,2,22.24,60,0.89,Master's,Part-time,Single,Yes,No,Education,Yes,0</t>
  </si>
  <si>
    <t>WSN16F0ARL,44,58954,145904,392,21,1,7.91,60,0.24,High School,Full-time,Divorced,Yes,Yes,Other,Yes,0</t>
  </si>
  <si>
    <t>9DX95AIC1T,27,21439,150940,495,111,2,7.35,12,0.28,Master's,Part-time,Divorced,Yes,Yes,Other,No,0</t>
  </si>
  <si>
    <t>0KXT7IPSAL,58,92708,72583,827,72,3,23.49,12,0.4,PhD,Full-time,Married,Yes,No,Other,Yes,0</t>
  </si>
  <si>
    <t>UV58Q4JGIB,20,70814,229562,839,66,3,18.73,36,0.28,Bachelor's,Unemployed,Divorced,Yes,No,Education,Yes,0</t>
  </si>
  <si>
    <t>YFKTXBDXS8,39,18802,17668,562,64,4,8.37,36,0.24,High School,Part-time,Divorced,No,Yes,Auto,Yes,0</t>
  </si>
  <si>
    <t>FTW7XVF4V5,28,115987,192731,325,7,3,7.83,48,0.3,High School,Unemployed,Married,Yes,No,Business,Yes,0</t>
  </si>
  <si>
    <t>C8KSUZ77GW,48,121401,53825,614,38,1,5.04,60,0.15,High School,Unemployed,Married,Yes,Yes,Auto,Yes,0</t>
  </si>
  <si>
    <t>5KDIAFS9AZ,59,57486,223417,412,51,4,11.34,48,0.57,PhD,Unemployed,Married,Yes,No,Auto,Yes,0</t>
  </si>
  <si>
    <t>5NJOIGPKGS,63,63404,240798,807,81,1,8.65,12,0.18,High School,Part-time,Single,No,No,Other,No,0</t>
  </si>
  <si>
    <t>PXEITP4Y8N,21,16510,5727,307,3,4,12.23,12,0.37,PhD,Self-employed,Divorced,No,No,Business,No,1</t>
  </si>
  <si>
    <t>92IM0ZCYOA,19,92096,119486,414,109,4,17.14,48,0.41,Bachelor's,Unemployed,Married,No,Yes,Home,No,0</t>
  </si>
  <si>
    <t>1C5QX54YXN,38,74713,23061,629,40,1,9.51,36,0.86,PhD,Full-time,Single,Yes,No,Education,No,0</t>
  </si>
  <si>
    <t>95CUX0JAY0,64,63892,53763,406,91,4,11.49,12,0.2,PhD,Part-time,Married,No,Yes,Auto,Yes,0</t>
  </si>
  <si>
    <t>GLLQ5R2KSQ,69,145437,122962,624,86,1,4.09,48,0.7,High School,Full-time,Married,No,No,Other,Yes,0</t>
  </si>
  <si>
    <t>GK6JAT6VSN,53,85277,108854,789,37,3,17.12,36,0.41,Master's,Self-employed,Single,Yes,No,Home,No,0</t>
  </si>
  <si>
    <t>P1P1CIQ7A9,41,26704,36078,493,27,1,21.19,60,0.36,High School,Full-time,Divorced,No,No,Education,No,1</t>
  </si>
  <si>
    <t>L7R6RDHH7B,20,104409,244082,576,93,1,6.06,12,0.77,High School,Unemployed,Divorced,No,No,Business,Yes,0</t>
  </si>
  <si>
    <t>162TJM5VMR,63,145780,82561,474,9,2,7.43,48,0.33,High School,Full-time,Single,Yes,No,Education,No,0</t>
  </si>
  <si>
    <t>QW02RWH2OB,48,87671,8959,379,69,4,12.56,60,0.27,High School,Part-time,Divorced,Yes,No,Other,No,0</t>
  </si>
  <si>
    <t>JZV2N6NSAY,27,70353,190934,810,22,2,14.48,24,0.33,Bachelor's,Part-time,Single,No,Yes,Other,Yes,0</t>
  </si>
  <si>
    <t>4P1X88DS84,27,30433,67647,439,77,1,12.81,60,0.4,High School,Part-time,Divorced,No,No,Business,Yes,0</t>
  </si>
  <si>
    <t>XCL65ON5D5,54,99127,154364,773,96,4,18.21,48,0.29,High School,Self-employed,Divorced,Yes,No,Education,No,0</t>
  </si>
  <si>
    <t>ZF0VBFTH4K,28,120414,238321,667,5,2,10.02,12,0.29,Master's,Unemployed,Divorced,No,No,Education,Yes,1</t>
  </si>
  <si>
    <t>5V24SDP2E9,30,124073,174327,349,31,2,15.06,24,0.71,High School,Self-employed,Married,No,Yes,Other,Yes,0</t>
  </si>
  <si>
    <t>P6I1SB5MTM,37,43495,105907,418,105,3,14.04,60,0.8,Bachelor's,Self-employed,Married,No,No,Other,Yes,0</t>
  </si>
  <si>
    <t>IE3Z3L8WRE,63,95128,125058,744,112,3,9.89,24,0.32,Bachelor's,Part-time,Single,Yes,No,Education,No,0</t>
  </si>
  <si>
    <t>93MSJEP0XE,52,59301,148287,745,72,1,14.4,48,0.53,PhD,Self-employed,Single,Yes,Yes,Other,No,0</t>
  </si>
  <si>
    <t>FXLBKQJ7XG,44,112978,113045,686,64,3,16.16,24,0.27,Bachelor's,Full-time,Divorced,No,Yes,Education,No,0</t>
  </si>
  <si>
    <t>LXJD1P1I0O,20,25463,45595,461,19,3,11.57,48,0.28,High School,Full-time,Married,No,Yes,Education,No,0</t>
  </si>
  <si>
    <t>8S6EIQN4TI,40,34409,62710,438,19,4,23.28,48,0.88,High School,Unemployed,Married,No,Yes,Home,No,1</t>
  </si>
  <si>
    <t>IRZTPE61KW,38,16603,61314,451,5,3,21.06,24,0.85,Master's,Self-employed,Married,Yes,Yes,Other,Yes,0</t>
  </si>
  <si>
    <t>IG86FW3MIM,48,89890,119510,431,91,1,12.38,36,0.69,PhD,Unemployed,Married,Yes,Yes,Home,Yes,0</t>
  </si>
  <si>
    <t>Q4ZO34184T,62,35635,118697,512,46,3,6.37,36,0.35,High School,Self-employed,Divorced,Yes,Yes,Other,Yes,0</t>
  </si>
  <si>
    <t>O85XDMWW4N,38,127943,67536,711,97,4,14.33,36,0.11,Bachelor's,Part-time,Single,No,Yes,Auto,Yes,0</t>
  </si>
  <si>
    <t>GJNZQRUYM4,61,37431,180456,680,63,4,17.15,60,0.43,High School,Full-time,Married,Yes,Yes,Auto,No,0</t>
  </si>
  <si>
    <t>PSRF6HQ4OE,25,76287,241835,789,3,4,21.42,36,0.13,Bachelor's,Part-time,Single,No,Yes,Other,Yes,0</t>
  </si>
  <si>
    <t>YPR5XADQ1P,45,79833,120227,734,38,4,8.95,60,0.45,PhD,Unemployed,Divorced,No,Yes,Auto,No,1</t>
  </si>
  <si>
    <t>JC6MGR0HZI,39,104537,150155,839,67,4,13.71,24,0.42,Master's,Full-time,Married,No,Yes,Home,No,0</t>
  </si>
  <si>
    <t>8POONN18UC,43,38233,70348,567,56,1,10.93,36,0.53,Master's,Full-time,Divorced,Yes,Yes,Auto,No,0</t>
  </si>
  <si>
    <t>KV5X4O58TU,64,126673,194302,326,31,3,2.7,48,0.85,Master's,Full-time,Married,No,No,Business,No,0</t>
  </si>
  <si>
    <t>8LSAW9USZG,63,97461,179706,601,112,3,16.5,24,0.55,PhD,Self-employed,Married,No,No,Other,No,0</t>
  </si>
  <si>
    <t>G2GF83F85R,25,139864,55179,441,42,1,6.01,36,0.25,High School,Unemployed,Single,Yes,Yes,Home,No,0</t>
  </si>
  <si>
    <t>QLK3UPLBOT,48,23449,62171,687,0,4,2.3,12,0.76,PhD,Unemployed,Divorced,No,No,Home,Yes,0</t>
  </si>
  <si>
    <t>2A6F0G3US2,20,79591,148828,376,101,4,15.97,36,0.64,PhD,Unemployed,Single,No,No,Other,No,0</t>
  </si>
  <si>
    <t>9GLV738JGJ,35,88065,133818,526,119,3,16.77,24,0.4,High School,Part-time,Married,No,No,Home,No,1</t>
  </si>
  <si>
    <t>QU3D56ZUV2,29,96919,37907,331,5,1,4.52,12,0.18,High School,Unemployed,Married,No,No,Auto,No,0</t>
  </si>
  <si>
    <t>QSJ5QNEXPJ,56,120259,60182,602,60,4,9.77,12,0.81,Bachelor's,Full-time,Divorced,No,No,Auto,Yes,0</t>
  </si>
  <si>
    <t>YTL976IQK9,48,52455,154191,335,3,1,3.92,36,0.32,PhD,Self-employed,Single,No,No,Other,No,0</t>
  </si>
  <si>
    <t>00GT271I0I,57,122913,178498,388,75,3,6.0,60,0.8,Master's,Full-time,Single,Yes,No,Auto,No,0</t>
  </si>
  <si>
    <t>G37F9K8YRX,52,65139,21898,560,34,3,13.62,12,0.21,Master's,Full-time,Divorced,Yes,No,Education,No,0</t>
  </si>
  <si>
    <t>23B1PBRN1K,62,83683,20736,395,7,3,9.33,60,0.35,Master's,Full-time,Single,Yes,No,Auto,No,0</t>
  </si>
  <si>
    <t>NWYI2N5HDR,54,131565,126019,689,83,4,21.16,36,0.25,PhD,Self-employed,Married,No,No,Education,No,0</t>
  </si>
  <si>
    <t>K9IUQP2VE4,65,55772,40037,803,66,2,4.49,12,0.12,High School,Part-time,Married,No,No,Home,No,0</t>
  </si>
  <si>
    <t>1XJTNECNXC,37,51476,35750,338,26,4,14.54,48,0.21,High School,Part-time,Divorced,Yes,Yes,Home,Yes,0</t>
  </si>
  <si>
    <t>IXQPB1FWM5,35,36629,27325,513,105,3,2.17,60,0.23,High School,Self-employed,Single,Yes,Yes,Education,No,0</t>
  </si>
  <si>
    <t>L8QHVXW2K1,46,77796,64981,550,91,4,13.14,36,0.37,PhD,Full-time,Married,No,No,Home,Yes,0</t>
  </si>
  <si>
    <t>PXCM8JIL2M,35,82584,165708,656,21,2,22.15,36,0.58,Bachelor's,Full-time,Divorced,Yes,Yes,Business,Yes,0</t>
  </si>
  <si>
    <t>XUG2K71HS9,54,136257,35392,554,68,1,23.57,60,0.29,PhD,Unemployed,Single,Yes,No,Other,Yes,0</t>
  </si>
  <si>
    <t>6Y81LC5LHO,27,27955,62617,582,100,2,12.99,60,0.28,Bachelor's,Full-time,Divorced,No,Yes,Business,Yes,0</t>
  </si>
  <si>
    <t>0YMO2KC8DH,22,72118,69471,717,21,4,9.95,24,0.57,Master's,Part-time,Single,Yes,Yes,Education,No,0</t>
  </si>
  <si>
    <t>KPLX4YZ691,51,126680,12402,557,52,2,23.14,48,0.48,Bachelor's,Full-time,Divorced,Yes,No,Home,No,0</t>
  </si>
  <si>
    <t>MK1J3ILAXB,57,31718,11927,360,18,1,11.44,24,0.2,Bachelor's,Full-time,Single,No,No,Other,Yes,0</t>
  </si>
  <si>
    <t>E2BVNLY6TD,50,25250,242070,559,84,3,14.37,48,0.78,Master's,Self-employed,Single,No,Yes,Home,No,1</t>
  </si>
  <si>
    <t>N6HIFS57EW,36,84761,13195,461,64,3,2.58,48,0.38,High School,Self-employed,Married,No,Yes,Auto,Yes,0</t>
  </si>
  <si>
    <t>E78GOFX9MR,67,19438,247747,815,77,4,2.1,24,0.73,Bachelor's,Self-employed,Divorced,No,No,Other,Yes,0</t>
  </si>
  <si>
    <t>VPLK24K91W,64,51632,153753,434,1,3,14.78,12,0.76,Master's,Self-employed,Single,No,Yes,Other,No,0</t>
  </si>
  <si>
    <t>ATW9UPUB7T,31,53669,243907,598,80,4,4.98,60,0.12,Bachelor's,Unemployed,Married,Yes,No,Home,Yes,1</t>
  </si>
  <si>
    <t>H4JMTZU2T8,43,58616,110634,374,71,4,23.02,12,0.42,Master's,Part-time,Married,Yes,No,Business,Yes,0</t>
  </si>
  <si>
    <t>I95LZIWOI3,23,63918,158195,346,65,4,19.81,12,0.37,Master's,Self-employed,Single,Yes,No,Auto,Yes,0</t>
  </si>
  <si>
    <t>2NUSSP4POA,56,46324,173938,725,57,2,20.25,12,0.28,Bachelor's,Self-employed,Married,No,No,Auto,No,1</t>
  </si>
  <si>
    <t>M1L1NKS3LU,39,35872,90723,813,102,3,21.17,60,0.18,High School,Full-time,Married,Yes,Yes,Education,Yes,0</t>
  </si>
  <si>
    <t>X7J1BVIGX6,21,130500,78733,755,49,3,8.1,48,0.9,Bachelor's,Part-time,Married,Yes,No,Home,No,0</t>
  </si>
  <si>
    <t>XARK4NM9XR,51,22823,9710,429,19,2,10.98,24,0.66,PhD,Self-employed,Divorced,Yes,No,Home,Yes,0</t>
  </si>
  <si>
    <t>W0WWDQT0RC,65,139298,57877,357,51,4,14.81,36,0.48,Master's,Full-time,Married,No,No,Education,No,0</t>
  </si>
  <si>
    <t>5IJK0MPA98,21,97430,187755,408,31,1,17.12,24,0.25,High School,Part-time,Single,Yes,No,Other,No,0</t>
  </si>
  <si>
    <t>JPCJQV1V0R,19,55053,123173,460,57,2,15.44,48,0.78,Master's,Part-time,Married,Yes,No,Business,No,0</t>
  </si>
  <si>
    <t>ZA4NRP5995,40,115860,209740,583,0,3,19.38,60,0.63,Master's,Unemployed,Married,Yes,No,Home,No,0</t>
  </si>
  <si>
    <t>36WAIMJGEH,37,114198,141591,323,39,2,3.73,12,0.19,Bachelor's,Part-time,Divorced,No,No,Business,Yes,1</t>
  </si>
  <si>
    <t>LKNIM2PBT0,44,145795,21238,501,65,2,2.98,12,0.12,Bachelor's,Self-employed,Single,Yes,Yes,Auto,Yes,0</t>
  </si>
  <si>
    <t>RWFK9FGIBX,30,106026,38540,625,56,3,23.88,60,0.56,Master's,Unemployed,Married,No,Yes,Education,No,1</t>
  </si>
  <si>
    <t>AVO8KHEJKG,52,93420,239872,601,108,4,6.45,48,0.89,Bachelor's,Full-time,Divorced,No,No,Home,No,0</t>
  </si>
  <si>
    <t>RAEWR960V9,58,91114,244676,430,19,2,12.5,12,0.76,Master's,Self-employed,Single,Yes,Yes,Auto,Yes,0</t>
  </si>
  <si>
    <t>R04IHHV5ZK,36,63243,195441,467,107,4,7.12,12,0.65,High School,Self-employed,Married,No,No,Business,Yes,1</t>
  </si>
  <si>
    <t>MB3ISJBZBZ,38,96929,165485,779,31,2,2.45,36,0.44,PhD,Unemployed,Single,Yes,Yes,Home,No,0</t>
  </si>
  <si>
    <t>OORBLZGRMA,26,139813,245738,540,91,4,7.89,48,0.69,Bachelor's,Unemployed,Married,No,Yes,Business,Yes,0</t>
  </si>
  <si>
    <t>6ZIZ8AO4EX,28,138923,87074,582,38,1,6.47,60,0.17,Master's,Unemployed,Single,No,Yes,Other,Yes,0</t>
  </si>
  <si>
    <t>HUI22OFT80,52,36106,83888,347,53,4,18.57,12,0.8,PhD,Full-time,Married,Yes,No,Business,Yes,0</t>
  </si>
  <si>
    <t>01L9YBCRQD,27,91702,221960,561,91,3,2.11,60,0.3,High School,Part-time,Married,No,No,Other,No,0</t>
  </si>
  <si>
    <t>OFED9VK9T8,58,121531,202654,539,54,2,24.12,12,0.61,Master's,Part-time,Married,No,No,Home,No,1</t>
  </si>
  <si>
    <t>ZW81G8PWLF,23,122349,15466,748,11,4,6.11,36,0.24,High School,Unemployed,Married,No,Yes,Other,No,0</t>
  </si>
  <si>
    <t>ZUWLAYUPRP,56,96618,138312,445,85,2,13.14,36,0.69,Master's,Self-employed,Single,Yes,No,Education,No,0</t>
  </si>
  <si>
    <t>5LN80AXC8V,38,116027,224354,416,79,1,16.34,36,0.72,PhD,Full-time,Single,No,Yes,Home,Yes,0</t>
  </si>
  <si>
    <t>CMBBGAPWU2,31,23622,225988,391,75,4,22.24,36,0.6,High School,Part-time,Single,Yes,No,Home,Yes,0</t>
  </si>
  <si>
    <t>9UMNNA05KD,60,25781,188848,437,119,3,22.22,24,0.54,Master's,Unemployed,Single,Yes,No,Education,Yes,0</t>
  </si>
  <si>
    <t>FGGYYF6QK3,67,131593,236780,716,55,3,14.26,48,0.51,Bachelor's,Self-employed,Married,No,Yes,Home,Yes,0</t>
  </si>
  <si>
    <t>5FDXXOBSD9,56,113384,236597,661,46,3,2.63,48,0.86,PhD,Part-time,Divorced,No,Yes,Auto,No,0</t>
  </si>
  <si>
    <t>PIDLLZ5JK4,56,45556,116659,728,55,1,7.89,12,0.53,High School,Full-time,Single,Yes,Yes,Auto,No,0</t>
  </si>
  <si>
    <t>FO65DRO6P5,62,148338,24026,824,15,3,9.67,60,0.86,Master's,Self-employed,Married,Yes,No,Business,Yes,0</t>
  </si>
  <si>
    <t>UUG6QV7M12,65,49700,46161,456,109,3,23.64,48,0.78,Master's,Unemployed,Single,Yes,Yes,Auto,No,0</t>
  </si>
  <si>
    <t>WPGQC7RDON,29,139618,26330,753,90,1,11.31,12,0.13,High School,Self-employed,Divorced,No,No,Other,Yes,0</t>
  </si>
  <si>
    <t>SF5M6AZ49B,51,111752,153076,778,74,4,5.18,12,0.71,Master's,Full-time,Single,Yes,Yes,Other,No,0</t>
  </si>
  <si>
    <t>OMUXS27RTL,56,46206,31776,429,10,3,13.53,24,0.39,Master's,Full-time,Married,Yes,Yes,Education,No,0</t>
  </si>
  <si>
    <t>PP3MBIWDSA,68,54575,117831,496,77,2,14.84,12,0.59,Bachelor's,Full-time,Divorced,No,Yes,Other,Yes,0</t>
  </si>
  <si>
    <t>L52HDIC2LI,27,56157,215523,719,80,4,3.24,36,0.86,PhD,Part-time,Divorced,Yes,Yes,Other,Yes,0</t>
  </si>
  <si>
    <t>F0B9MXYDET,27,75403,92806,384,117,4,3.71,60,0.83,PhD,Full-time,Single,No,No,Home,Yes,0</t>
  </si>
  <si>
    <t>I07WIJQNZ1,55,57411,8124,650,40,2,18.76,24,0.31,Master's,Self-employed,Single,Yes,Yes,Home,Yes,0</t>
  </si>
  <si>
    <t>L40865UKUF,42,101314,155285,693,54,2,20.04,24,0.63,PhD,Unemployed,Single,Yes,No,Other,Yes,0</t>
  </si>
  <si>
    <t>MP01PUCYW9,69,82900,230508,638,119,2,20.28,36,0.44,High School,Full-time,Single,Yes,Yes,Education,Yes,0</t>
  </si>
  <si>
    <t>G98MTIHO7G,29,133295,20052,797,6,3,18.56,48,0.57,Master's,Full-time,Single,Yes,Yes,Education,Yes,0</t>
  </si>
  <si>
    <t>445OZUHUMU,18,82286,166733,486,53,1,23.44,12,0.6,Master's,Self-employed,Married,No,Yes,Business,Yes,0</t>
  </si>
  <si>
    <t>RFPG4D51WI,43,142632,158862,823,58,4,13.44,24,0.56,High School,Part-time,Divorced,No,No,Home,No,0</t>
  </si>
  <si>
    <t>WUM86SMZZ4,53,82965,224964,405,97,3,2.52,24,0.53,PhD,Self-employed,Single,No,No,Home,No,0</t>
  </si>
  <si>
    <t>K88W2FTWL8,30,101656,177479,469,119,3,3.93,60,0.43,PhD,Self-employed,Divorced,No,No,Business,No,0</t>
  </si>
  <si>
    <t>HYV817UJ64,36,131735,212543,557,98,3,17.2,60,0.37,Bachelor's,Full-time,Divorced,No,Yes,Auto,Yes,0</t>
  </si>
  <si>
    <t>PRJ1BGJ6XN,54,72407,244933,584,26,1,12.4,60,0.49,PhD,Self-employed,Single,Yes,No,Other,No,0</t>
  </si>
  <si>
    <t>1QYWU9FIGM,48,58429,156538,847,70,1,14.26,12,0.88,High School,Part-time,Single,Yes,Yes,Home,No,0</t>
  </si>
  <si>
    <t>DOYT5NJ23J,46,139336,213987,429,70,2,18.07,24,0.15,Master's,Unemployed,Married,No,No,Education,Yes,0</t>
  </si>
  <si>
    <t>UDU7XX4CE6,44,66587,35711,424,32,1,23.65,60,0.22,Master's,Self-employed,Married,No,Yes,Business,Yes,0</t>
  </si>
  <si>
    <t>8B2L3OLVUF,36,103836,227202,830,92,1,9.81,24,0.22,PhD,Self-employed,Single,Yes,No,Education,No,0</t>
  </si>
  <si>
    <t>IVL86ADRX8,29,119608,21725,459,59,4,5.33,36,0.61,High School,Self-employed,Married,Yes,No,Other,No,1</t>
  </si>
  <si>
    <t>Y5S6BG8VFJ,41,72018,15953,757,100,4,8.65,12,0.5,High School,Unemployed,Single,No,No,Other,No,0</t>
  </si>
  <si>
    <t>VRBX9QDEST,56,86929,216885,714,21,2,7.3,48,0.65,PhD,Self-employed,Married,Yes,No,Education,No,0</t>
  </si>
  <si>
    <t>TX33LGYJHO,38,71849,27391,332,52,3,4.0,12,0.5,PhD,Part-time,Single,No,No,Auto,No,0</t>
  </si>
  <si>
    <t>FAVZ2FH9W0,41,84401,136471,566,55,2,6.78,12,0.77,High School,Full-time,Divorced,Yes,Yes,Other,Yes,0</t>
  </si>
  <si>
    <t>YHQXX888WB,39,63756,184076,354,91,3,5.84,12,0.62,High School,Part-time,Married,Yes,Yes,Business,No,0</t>
  </si>
  <si>
    <t>JDHJDGK16A,56,139451,114865,625,98,3,23.12,36,0.52,Bachelor's,Full-time,Divorced,No,Yes,Business,No,0</t>
  </si>
  <si>
    <t>I6O37E3TKR,48,27182,88697,457,57,2,5.14,12,0.56,Master's,Full-time,Married,No,Yes,Home,No,0</t>
  </si>
  <si>
    <t>HG5CZ19MH6,36,144401,181509,418,48,3,20.86,24,0.74,PhD,Part-time,Married,Yes,No,Education,No,1</t>
  </si>
  <si>
    <t>Z9TSR1DI4Q,30,146269,33537,512,78,1,13.02,60,0.46,PhD,Part-time,Married,Yes,No,Education,No,0</t>
  </si>
  <si>
    <t>U7FP5O7YTR,65,121556,79495,468,4,4,24.64,36,0.75,Master's,Part-time,Married,No,Yes,Auto,Yes,0</t>
  </si>
  <si>
    <t>RVOWNI096T,51,25715,105015,772,50,3,5.19,36,0.46,Bachelor's,Unemployed,Divorced,Yes,Yes,Education,Yes,0</t>
  </si>
  <si>
    <t>X1ROL70RPS,67,45866,150978,344,89,2,8.16,24,0.17,High School,Part-time,Divorced,Yes,Yes,Other,Yes,0</t>
  </si>
  <si>
    <t>OIJEAZ0CMN,59,28180,8836,450,73,1,24.37,36,0.73,Bachelor's,Unemployed,Divorced,Yes,No,Education,Yes,0</t>
  </si>
  <si>
    <t>3G1UGL8YQ6,51,149791,131248,772,89,1,14.45,60,0.37,High School,Part-time,Married,Yes,Yes,Other,No,0</t>
  </si>
  <si>
    <t>4CP9B2NO19,44,33124,195750,707,26,1,21.46,60,0.42,Bachelor's,Part-time,Single,Yes,Yes,Home,No,1</t>
  </si>
  <si>
    <t>LUPIBGB6UI,51,61146,140677,418,93,3,7.0,60,0.67,Bachelor's,Full-time,Single,No,No,Business,No,1</t>
  </si>
  <si>
    <t>P6935SU8G1,56,132187,225054,591,14,3,12.43,60,0.79,Bachelor's,Self-employed,Divorced,No,No,Auto,Yes,0</t>
  </si>
  <si>
    <t>6GJUL61MO6,44,92716,83211,833,65,3,24.94,36,0.7,Bachelor's,Full-time,Married,No,No,Home,No,0</t>
  </si>
  <si>
    <t>3RW7KRATGO,50,74836,176377,357,12,1,22.29,60,0.44,Master's,Part-time,Married,Yes,Yes,Auto,No,1</t>
  </si>
  <si>
    <t>F0G63JC95E,21,45937,123981,678,113,4,8.8,48,0.81,Bachelor's,Self-employed,Married,No,No,Auto,Yes,0</t>
  </si>
  <si>
    <t>EM31Y2B7I7,45,76004,135027,739,89,2,24.03,60,0.82,PhD,Part-time,Single,No,No,Other,No,0</t>
  </si>
  <si>
    <t>SI4VHXTACK,24,111692,173388,606,5,2,20.33,24,0.64,PhD,Self-employed,Married,Yes,Yes,Auto,Yes,1</t>
  </si>
  <si>
    <t>QTQ3MCJU9C,43,142540,188046,471,85,2,16.13,24,0.3,Master's,Part-time,Single,Yes,Yes,Education,Yes,0</t>
  </si>
  <si>
    <t>YOGYDG49HS,43,85649,204121,374,24,3,13.83,60,0.78,Master's,Full-time,Married,No,No,Education,Yes,0</t>
  </si>
  <si>
    <t>ONDRLKVME7,67,142254,217452,761,50,1,17.3,12,0.88,Master's,Unemployed,Married,No,No,Home,Yes,0</t>
  </si>
  <si>
    <t>KK1JB4KR13,38,133046,69377,653,62,3,9.13,12,0.26,Bachelor's,Unemployed,Married,No,No,Business,Yes,0</t>
  </si>
  <si>
    <t>KYV5K1BIID,34,41705,47962,415,100,2,23.15,24,0.68,Master's,Full-time,Divorced,No,Yes,Education,Yes,0</t>
  </si>
  <si>
    <t>RQ9BN096IP,49,87707,164932,623,22,2,23.24,12,0.11,PhD,Unemployed,Married,Yes,Yes,Business,No,0</t>
  </si>
  <si>
    <t>EEO0JQB4CT,44,146213,101194,551,36,3,14.38,24,0.83,High School,Part-time,Married,No,Yes,Other,No,0</t>
  </si>
  <si>
    <t>0YXBGP3WSB,61,25975,172167,580,15,3,15.18,48,0.7,Bachelor's,Self-employed,Single,No,No,Education,Yes,0</t>
  </si>
  <si>
    <t>7MRJ6M1U7Z,19,60245,71322,512,4,2,14.97,12,0.32,PhD,Self-employed,Single,Yes,Yes,Auto,Yes,0</t>
  </si>
  <si>
    <t>E23HAQPL0V,61,28135,156591,354,15,4,4.6,12,0.42,Bachelor's,Unemployed,Single,Yes,No,Education,No,0</t>
  </si>
  <si>
    <t>R2S093PSB3,66,134860,240142,595,20,1,3.53,36,0.73,High School,Self-employed,Married,No,No,Other,No,0</t>
  </si>
  <si>
    <t>1DA8459KYD,43,17505,78798,440,87,3,17.67,24,0.39,High School,Self-employed,Single,Yes,Yes,Education,No,0</t>
  </si>
  <si>
    <t>7G90SWXSQV,45,117976,94833,722,17,2,5.38,60,0.81,PhD,Full-time,Single,Yes,No,Auto,No,0</t>
  </si>
  <si>
    <t>5XO5ZRO30E,38,69372,21336,686,68,2,5.19,12,0.12,Master's,Full-time,Married,No,No,Auto,Yes,0</t>
  </si>
  <si>
    <t>AJEOLT6HTA,57,145043,48591,454,39,4,17.28,60,0.35,Bachelor's,Unemployed,Married,Yes,Yes,Auto,No,0</t>
  </si>
  <si>
    <t>QG3EKCLC5Q,65,116134,43052,322,85,3,18.63,36,0.28,Master's,Full-time,Divorced,No,Yes,Home,No,0</t>
  </si>
  <si>
    <t>FGPG2X3J5Y,56,106255,67604,686,100,4,2.08,60,0.56,PhD,Self-employed,Married,No,No,Other,No,0</t>
  </si>
  <si>
    <t>5D80MDUDXF,52,45285,145456,601,61,3,22.91,48,0.64,High School,Unemployed,Married,Yes,No,Home,No,1</t>
  </si>
  <si>
    <t>F51GQE7B0N,43,88252,59735,481,46,2,24.26,12,0.57,Master's,Unemployed,Single,Yes,No,Auto,No,1</t>
  </si>
  <si>
    <t>AW3F4T1F7U,38,90926,174504,714,2,4,19.76,36,0.82,Master's,Part-time,Divorced,Yes,No,Other,No,0</t>
  </si>
  <si>
    <t>V5MM109ZH2,23,64294,249728,664,8,1,14.02,36,0.37,Master's,Unemployed,Married,Yes,No,Auto,Yes,0</t>
  </si>
  <si>
    <t>YHMB9VFV01,49,56856,210813,838,100,3,7.83,12,0.34,High School,Part-time,Divorced,Yes,No,Home,No,0</t>
  </si>
  <si>
    <t>7HEQA0P8YK,19,40015,71788,482,77,4,9.83,12,0.35,Bachelor's,Part-time,Single,No,Yes,Auto,Yes,0</t>
  </si>
  <si>
    <t>4XMY2QZVFG,29,20994,182494,704,61,4,7.84,12,0.57,High School,Full-time,Single,Yes,Yes,Auto,Yes,0</t>
  </si>
  <si>
    <t>H73HBIVI1S,35,71760,163645,527,111,2,22.27,60,0.7,Master's,Part-time,Single,Yes,Yes,Business,Yes,0</t>
  </si>
  <si>
    <t>JK9EZW80LN,31,80169,120548,441,84,4,10.15,12,0.64,PhD,Full-time,Divorced,No,No,Home,Yes,0</t>
  </si>
  <si>
    <t>YTP4RG1EF5,23,133704,16503,454,63,3,2.29,36,0.73,Master's,Full-time,Married,Yes,Yes,Other,No,0</t>
  </si>
  <si>
    <t>KDP4SGKQRZ,19,111479,141697,677,1,1,11.74,60,0.7,PhD,Part-time,Married,Yes,Yes,Home,No,1</t>
  </si>
  <si>
    <t>MIQ5M052EX,40,44178,247087,681,59,1,17.97,48,0.88,PhD,Part-time,Divorced,No,Yes,Business,No,0</t>
  </si>
  <si>
    <t>HVE0U7E3UV,33,31421,210461,822,53,2,22.46,24,0.39,High School,Self-employed,Divorced,Yes,No,Business,Yes,0</t>
  </si>
  <si>
    <t>K5GQKPU1VX,35,135922,17375,553,5,1,3.35,48,0.19,PhD,Unemployed,Divorced,Yes,No,Home,No,0</t>
  </si>
  <si>
    <t>4FI7YLQOJH,19,84944,225681,583,107,3,9.97,24,0.35,Master's,Part-time,Single,Yes,Yes,Auto,Yes,0</t>
  </si>
  <si>
    <t>UOPU57SWGD,19,37328,144201,800,116,2,9.68,48,0.45,PhD,Part-time,Single,No,Yes,Education,Yes,0</t>
  </si>
  <si>
    <t>CQ1JLL32E0,62,104885,164937,693,118,2,22.36,12,0.21,Bachelor's,Self-employed,Single,Yes,No,Business,No,0</t>
  </si>
  <si>
    <t>8EBHEDD2DL,69,106353,169739,608,42,4,13.94,12,0.86,High School,Full-time,Divorced,No,Yes,Home,Yes,0</t>
  </si>
  <si>
    <t>EUMUGZ44WE,62,99808,230055,780,58,1,4.0,24,0.2,High School,Part-time,Married,Yes,No,Auto,Yes,0</t>
  </si>
  <si>
    <t>QIVGW186FH,40,16556,244407,455,67,2,18.4,12,0.73,Master's,Part-time,Divorced,No,No,Business,Yes,1</t>
  </si>
  <si>
    <t>OZMF059BE2,62,49095,35191,746,45,3,12.58,24,0.3,Bachelor's,Unemployed,Divorced,No,No,Auto,No,0</t>
  </si>
  <si>
    <t>0DVUFLE199,55,18406,80361,714,37,3,22.46,36,0.16,PhD,Full-time,Divorced,No,Yes,Home,Yes,0</t>
  </si>
  <si>
    <t>EL87JOYKA7,65,75457,101106,806,11,1,9.68,24,0.45,High School,Self-employed,Single,No,No,Home,No,0</t>
  </si>
  <si>
    <t>03J6ICV9K8,19,74646,168998,337,27,1,24.46,60,0.3,High School,Unemployed,Married,Yes,No,Home,No,1</t>
  </si>
  <si>
    <t>10N7LAHK45,69,46844,98508,521,3,4,23.37,36,0.23,Bachelor's,Self-employed,Married,No,No,Business,No,0</t>
  </si>
  <si>
    <t>7H2AFNJAIC,27,32093,105533,648,106,3,20.22,24,0.52,Master's,Part-time,Single,No,Yes,Education,Yes,0</t>
  </si>
  <si>
    <t>DJA5PODY0A,33,143227,7810,540,107,2,8.04,60,0.69,PhD,Self-employed,Divorced,No,No,Home,Yes,0</t>
  </si>
  <si>
    <t>C2PLYE8UE3,69,53368,32704,305,43,4,21.51,48,0.34,PhD,Unemployed,Divorced,Yes,Yes,Education,Yes,0</t>
  </si>
  <si>
    <t>XSRFWZJBBA,60,52601,37747,567,75,3,10.95,60,0.86,PhD,Full-time,Married,Yes,Yes,Business,Yes,0</t>
  </si>
  <si>
    <t>A2TNYKN924,67,58440,246733,700,16,1,6.53,24,0.33,High School,Unemployed,Divorced,Yes,Yes,Home,No,0</t>
  </si>
  <si>
    <t>U5L4ZMIT5K,61,15615,82470,620,22,1,16.19,12,0.27,Master's,Full-time,Single,No,Yes,Other,Yes,0</t>
  </si>
  <si>
    <t>XZZ8J3MW8W,39,42395,163260,367,115,3,12.8,12,0.58,PhD,Self-employed,Single,No,No,Business,No,0</t>
  </si>
  <si>
    <t>EQ3KJRROF9,60,27757,150315,443,18,2,8.05,60,0.75,Bachelor's,Full-time,Divorced,Yes,Yes,Auto,No,0</t>
  </si>
  <si>
    <t>X58PQ65YEZ,33,15140,132000,759,40,4,22.92,60,0.54,PhD,Unemployed,Married,No,Yes,Education,No,1</t>
  </si>
  <si>
    <t>DCOWHQWUA7,64,52865,156413,638,50,1,21.99,60,0.4,High School,Unemployed,Divorced,No,Yes,Home,Yes,0</t>
  </si>
  <si>
    <t>WIYO57UZQL,50,31163,134000,820,47,2,18.77,48,0.37,Master's,Unemployed,Divorced,No,Yes,Auto,Yes,0</t>
  </si>
  <si>
    <t>B2IJ2X2C4M,57,66914,87624,537,99,1,16.03,60,0.17,Master's,Unemployed,Divorced,No,Yes,Education,No,0</t>
  </si>
  <si>
    <t>IEOF9ISTON,41,75734,22876,778,32,2,2.79,24,0.9,PhD,Self-employed,Married,Yes,Yes,Auto,Yes,0</t>
  </si>
  <si>
    <t>XRQJ32S55I,42,40919,203865,623,59,2,20.69,36,0.48,High School,Part-time,Divorced,Yes,No,Auto,Yes,0</t>
  </si>
  <si>
    <t>PF7UZRT2T3,58,47020,103620,547,39,1,23.25,36,0.42,Bachelor's,Self-employed,Single,Yes,Yes,Business,No,0</t>
  </si>
  <si>
    <t>6F0R5JMI24,28,81353,114477,725,110,1,2.37,12,0.87,Bachelor's,Self-employed,Single,Yes,No,Auto,Yes,0</t>
  </si>
  <si>
    <t>D6YVT7S3HM,56,142333,136250,350,109,3,9.41,12,0.45,High School,Unemployed,Married,No,No,Home,No,0</t>
  </si>
  <si>
    <t>CJUCGSYP7T,29,105034,12323,451,41,3,12.23,48,0.35,PhD,Self-employed,Married,Yes,Yes,Education,Yes,0</t>
  </si>
  <si>
    <t>S66OVNFW72,56,134459,196058,517,49,4,8.0,24,0.14,High School,Unemployed,Single,No,No,Auto,Yes,0</t>
  </si>
  <si>
    <t>GWWCM4JGWZ,23,68424,169619,360,70,3,5.41,36,0.53,PhD,Full-time,Married,No,No,Other,No,1</t>
  </si>
  <si>
    <t>OR4RMY9NU3,63,20052,141753,835,33,2,11.91,12,0.42,Bachelor's,Full-time,Divorced,Yes,Yes,Auto,Yes,0</t>
  </si>
  <si>
    <t>MJ1EG9L10R,21,114774,187360,822,53,4,12.55,36,0.24,High School,Full-time,Single,No,No,Other,No,0</t>
  </si>
  <si>
    <t>0X2OJ66KFC,30,85703,62630,423,101,1,20.35,48,0.11,High School,Part-time,Married,No,Yes,Business,No,0</t>
  </si>
  <si>
    <t>QAKCFR4MG7,65,139340,17376,430,84,1,14.71,12,0.68,High School,Self-employed,Single,No,No,Auto,Yes,0</t>
  </si>
  <si>
    <t>XJDP2B9Q9L,19,67936,146514,818,3,1,6.78,48,0.58,High School,Self-employed,Married,No,Yes,Auto,Yes,0</t>
  </si>
  <si>
    <t>0LUAJR5WE0,28,134972,61289,504,97,3,23.85,60,0.22,Bachelor's,Full-time,Married,No,Yes,Business,Yes,0</t>
  </si>
  <si>
    <t>DUI4RQX3HP,44,145600,152166,512,66,3,5.76,36,0.48,Master's,Part-time,Divorced,Yes,No,Home,Yes,0</t>
  </si>
  <si>
    <t>F705KEACG5,50,61217,222562,611,68,2,2.25,36,0.7,PhD,Self-employed,Divorced,Yes,Yes,Home,No,0</t>
  </si>
  <si>
    <t>LVKWLGVMTE,63,103245,165621,679,5,1,15.93,60,0.66,High School,Self-employed,Divorced,Yes,Yes,Business,No,0</t>
  </si>
  <si>
    <t>LS2JZJ4F3O,64,108061,179681,812,60,4,4.1,12,0.11,Bachelor's,Part-time,Married,Yes,No,Other,Yes,0</t>
  </si>
  <si>
    <t>CC3PETI7GB,58,126420,117851,348,20,2,24.0,36,0.33,PhD,Unemployed,Single,Yes,Yes,Auto,No,0</t>
  </si>
  <si>
    <t>4B382BV601,41,30021,127079,796,106,3,15.47,60,0.3,PhD,Unemployed,Divorced,No,Yes,Home,No,0</t>
  </si>
  <si>
    <t>L6FILIAKQG,39,148032,79470,662,89,3,11.49,24,0.35,PhD,Self-employed,Married,No,Yes,Auto,Yes,1</t>
  </si>
  <si>
    <t>YJIF2HZN09,40,114774,11767,431,48,4,2.82,60,0.34,High School,Part-time,Married,Yes,No,Home,Yes,0</t>
  </si>
  <si>
    <t>P0VSE2NLGB,53,106716,27060,754,111,1,6.3,12,0.85,High School,Part-time,Divorced,No,No,Home,No,0</t>
  </si>
  <si>
    <t>P8X57QKN5Z,18,86429,109435,582,76,4,23.22,12,0.32,High School,Part-time,Divorced,No,No,Home,Yes,1</t>
  </si>
  <si>
    <t>71UTRTGLO0,41,24633,67452,704,11,2,17.68,60,0.38,PhD,Part-time,Single,No,No,Auto,Yes,0</t>
  </si>
  <si>
    <t>ED0HOSXST8,30,76008,94001,599,61,1,2.08,12,0.88,Bachelor's,Self-employed,Married,Yes,No,Other,Yes,0</t>
  </si>
  <si>
    <t>Z1HW9KY994,35,123645,53756,390,97,2,8.78,60,0.36,Master's,Part-time,Divorced,No,No,Education,Yes,0</t>
  </si>
  <si>
    <t>MDHXHFNW69,24,123425,114033,640,3,1,19.8,48,0.7,High School,Full-time,Divorced,Yes,Yes,Other,Yes,1</t>
  </si>
  <si>
    <t>AP1O8V2F90,57,51392,50067,360,57,3,17.46,12,0.34,High School,Full-time,Divorced,No,Yes,Other,No,1</t>
  </si>
  <si>
    <t>IYPRLHQU5R,21,61354,56051,304,87,2,13.0,48,0.58,Bachelor's,Part-time,Single,Yes,No,Auto,Yes,0</t>
  </si>
  <si>
    <t>F3Z06HLL0D,37,74496,34254,693,88,2,5.48,36,0.4,High School,Self-employed,Married,Yes,Yes,Home,No,0</t>
  </si>
  <si>
    <t>WUBMSLOFD4,63,124724,61768,351,8,3,23.86,36,0.71,Bachelor's,Unemployed,Single,Yes,No,Education,No,1</t>
  </si>
  <si>
    <t>TXLYRB59ZX,27,57168,173773,307,4,2,18.2,36,0.48,PhD,Self-employed,Divorced,No,No,Other,No,0</t>
  </si>
  <si>
    <t>RNC6FZO80M,24,48285,241178,829,57,3,9.99,24,0.34,PhD,Part-time,Married,Yes,No,Auto,Yes,1</t>
  </si>
  <si>
    <t>2PH7XYR9J1,56,91602,133152,688,27,1,14.74,24,0.18,PhD,Full-time,Divorced,No,No,Business,No,0</t>
  </si>
  <si>
    <t>9L593QMOMR,63,48702,103367,359,66,3,18.71,60,0.48,High School,Part-time,Married,No,No,Auto,Yes,0</t>
  </si>
  <si>
    <t>S94GDK7O84,60,112955,162950,773,83,1,19.55,12,0.55,High School,Part-time,Divorced,Yes,No,Home,Yes,0</t>
  </si>
  <si>
    <t>U9RRDGR0UM,42,32764,101345,645,92,1,15.41,36,0.5,Master's,Part-time,Divorced,Yes,Yes,Education,Yes,0</t>
  </si>
  <si>
    <t>ZSG39MS5R1,36,92648,181409,680,119,3,15.39,48,0.19,PhD,Unemployed,Divorced,No,No,Education,No,0</t>
  </si>
  <si>
    <t>1KWSLHY8U6,61,85174,35003,687,39,1,16.21,48,0.83,Bachelor's,Part-time,Single,Yes,Yes,Other,Yes,0</t>
  </si>
  <si>
    <t>GK2VSMPWD4,57,59731,34968,708,51,3,23.77,60,0.57,High School,Unemployed,Married,Yes,No,Auto,No,0</t>
  </si>
  <si>
    <t>2A541SVCQR,37,62615,236970,634,59,2,11.33,12,0.51,Bachelor's,Full-time,Married,No,No,Other,Yes,1</t>
  </si>
  <si>
    <t>BIIWQ260DO,46,85916,143932,665,21,3,23.87,24,0.89,PhD,Full-time,Married,Yes,No,Home,No,0</t>
  </si>
  <si>
    <t>B3XA3Z0TF6,22,74357,119033,311,75,3,22.29,60,0.21,Bachelor's,Self-employed,Married,No,Yes,Other,Yes,0</t>
  </si>
  <si>
    <t>S0EDHT44LT,47,123714,19785,557,40,2,11.55,36,0.76,Master's,Unemployed,Single,Yes,Yes,Home,Yes,0</t>
  </si>
  <si>
    <t>M0SVRWDGI8,45,48227,113225,787,49,1,7.14,60,0.85,PhD,Self-employed,Married,No,Yes,Education,No,0</t>
  </si>
  <si>
    <t>M3J6FMGMSG,56,119193,111557,339,93,1,16.23,12,0.34,High School,Unemployed,Married,No,Yes,Education,Yes,0</t>
  </si>
  <si>
    <t>WILTX6KFX7,69,72788,39368,775,59,4,13.51,60,0.6,Bachelor's,Full-time,Divorced,Yes,Yes,Home,Yes,0</t>
  </si>
  <si>
    <t>NIW0BPUZ6F,66,88202,20056,452,26,1,2.99,12,0.71,Master's,Self-employed,Married,Yes,No,Education,Yes,0</t>
  </si>
  <si>
    <t>NROOGU8TES,62,41848,65941,744,72,2,4.11,48,0.52,Master's,Full-time,Single,Yes,No,Business,Yes,0</t>
  </si>
  <si>
    <t>V3YKANV46K,57,28218,183663,375,12,2,2.19,48,0.48,High School,Part-time,Divorced,No,No,Home,No,1</t>
  </si>
  <si>
    <t>RIZ49YM6P7,45,129501,89323,401,56,3,23.5,48,0.65,Master's,Full-time,Married,Yes,No,Other,No,0</t>
  </si>
  <si>
    <t>OOINSLLABR,43,123904,10327,661,90,2,6.88,36,0.41,PhD,Full-time,Single,Yes,Yes,Other,Yes,0</t>
  </si>
  <si>
    <t>SSTUDEVLX1,18,70033,114352,428,71,1,22.7,12,0.69,High School,Part-time,Single,Yes,Yes,Home,Yes,0</t>
  </si>
  <si>
    <t>WLOKIT375F,28,103593,112214,361,94,2,22.15,36,0.16,Bachelor's,Part-time,Divorced,No,Yes,Auto,No,0</t>
  </si>
  <si>
    <t>GBWI3W0W96,18,146691,16302,332,35,4,21.56,36,0.6,PhD,Part-time,Married,No,Yes,Other,Yes,0</t>
  </si>
  <si>
    <t>LH6T3GZTTE,62,106801,248736,815,84,1,2.75,12,0.23,Bachelor's,Full-time,Divorced,Yes,No,Auto,No,0</t>
  </si>
  <si>
    <t>UJTONZWXYQ,31,31640,84916,560,93,3,12.14,60,0.3,Master's,Self-employed,Single,Yes,Yes,Other,Yes,1</t>
  </si>
  <si>
    <t>FY5EQ3AB1E,38,45918,165333,355,110,3,6.84,24,0.79,High School,Full-time,Divorced,Yes,No,Home,No,0</t>
  </si>
  <si>
    <t>ZMQZUDAUZX,18,142596,84206,477,78,2,10.05,24,0.85,PhD,Full-time,Single,Yes,No,Education,Yes,0</t>
  </si>
  <si>
    <t>SQTB5UXL7V,31,100567,154262,372,11,4,3.61,12,0.27,Bachelor's,Part-time,Divorced,Yes,Yes,Business,No,0</t>
  </si>
  <si>
    <t>GI66J0GJCF,27,46609,60365,561,82,2,21.53,24,0.32,Master's,Full-time,Single,No,Yes,Auto,Yes,0</t>
  </si>
  <si>
    <t>6LIRT6CTNZ,43,145098,240488,401,43,3,20.17,60,0.72,Bachelor's,Part-time,Single,No,No,Other,Yes,0</t>
  </si>
  <si>
    <t>8AICCRORNE,52,83543,10209,627,93,2,4.52,48,0.23,PhD,Full-time,Married,No,Yes,Home,Yes,0</t>
  </si>
  <si>
    <t>V9OIX0PHVQ,37,108665,118701,423,111,3,6.72,12,0.52,Master's,Part-time,Married,No,No,Auto,Yes,0</t>
  </si>
  <si>
    <t>0A6BF0E6SX,20,84188,144900,369,20,2,2.63,60,0.42,Master's,Self-employed,Single,No,Yes,Education,No,0</t>
  </si>
  <si>
    <t>THV4AOXPXW,42,24143,234376,824,14,2,14.65,24,0.79,High School,Self-employed,Married,Yes,Yes,Education,Yes,1</t>
  </si>
  <si>
    <t>2HFWX5QU14,67,97186,73305,376,64,1,12.86,24,0.33,PhD,Part-time,Divorced,Yes,Yes,Auto,Yes,0</t>
  </si>
  <si>
    <t>8B3UHAWNFH,41,84084,85961,472,51,2,3.07,60,0.34,Master's,Unemployed,Single,Yes,No,Auto,No,1</t>
  </si>
  <si>
    <t>RTXTEJB1P4,68,46204,39781,305,73,3,20.11,48,0.42,Master's,Full-time,Married,Yes,No,Education,Yes,0</t>
  </si>
  <si>
    <t>9V37IHD2C4,23,52473,222651,586,118,2,22.34,60,0.34,Bachelor's,Unemployed,Married,No,Yes,Education,No,0</t>
  </si>
  <si>
    <t>MNS7DWET5G,19,118883,100688,530,106,3,22.86,24,0.83,Master's,Unemployed,Single,Yes,No,Business,No,0</t>
  </si>
  <si>
    <t>P5N25P1KP5,47,134682,162570,570,59,3,15.17,36,0.47,PhD,Self-employed,Divorced,Yes,No,Other,Yes,0</t>
  </si>
  <si>
    <t>1T1OGUY90O,69,140296,99483,339,110,3,10.98,48,0.82,High School,Unemployed,Married,No,No,Education,No,0</t>
  </si>
  <si>
    <t>9K7XJYEDKE,21,117248,33465,696,8,2,19.55,60,0.53,Bachelor's,Unemployed,Single,Yes,No,Education,Yes,0</t>
  </si>
  <si>
    <t>7B1PWF0UIM,51,53790,73645,824,22,3,11.55,48,0.34,High School,Self-employed,Single,No,Yes,Education,No,0</t>
  </si>
  <si>
    <t>TM0RE5PYD6,37,104604,221043,762,1,2,21.91,48,0.83,PhD,Full-time,Divorced,No,Yes,Education,Yes,0</t>
  </si>
  <si>
    <t>AL1HKAE7L5,52,86053,25512,321,32,1,20.33,24,0.41,Master's,Part-time,Married,No,Yes,Business,Yes,0</t>
  </si>
  <si>
    <t>4Y9NJETBO7,67,127019,104443,701,1,4,11.44,24,0.81,Bachelor's,Self-employed,Married,Yes,No,Business,No,0</t>
  </si>
  <si>
    <t>E2JGC32G04,67,85336,240301,813,74,3,16.77,60,0.12,High School,Full-time,Divorced,No,No,Education,Yes,0</t>
  </si>
  <si>
    <t>85B86C4IOH,35,67387,243276,816,76,2,21.99,48,0.27,Bachelor's,Part-time,Married,Yes,No,Other,Yes,0</t>
  </si>
  <si>
    <t>6BMEY90LEP,54,97868,197024,695,23,3,19.08,48,0.49,Bachelor's,Part-time,Married,No,Yes,Auto,No,0</t>
  </si>
  <si>
    <t>DFF39DLVIG,22,63730,32066,624,76,4,12.08,60,0.8,Bachelor's,Part-time,Single,Yes,No,Business,No,0</t>
  </si>
  <si>
    <t>8JLDZGAW8Y,32,87772,31611,321,88,3,11.27,36,0.78,Bachelor's,Part-time,Married,Yes,Yes,Home,Yes,1</t>
  </si>
  <si>
    <t>DE1316Q74N,57,70314,137740,755,112,3,6.42,60,0.45,PhD,Unemployed,Divorced,Yes,Yes,Education,Yes,0</t>
  </si>
  <si>
    <t>NFOAPHA05M,51,109226,164855,476,4,1,2.03,36,0.82,PhD,Self-employed,Divorced,Yes,Yes,Other,No,0</t>
  </si>
  <si>
    <t>59HMZ12YTH,57,127181,107583,311,74,3,8.23,60,0.22,High School,Full-time,Divorced,Yes,Yes,Other,Yes,0</t>
  </si>
  <si>
    <t>YWR64WA431,55,73933,72373,776,72,2,17.46,12,0.81,Master's,Self-employed,Single,No,No,Business,No,0</t>
  </si>
  <si>
    <t>KDQ4N8CU6Q,36,137259,99212,612,38,1,21.91,48,0.67,PhD,Self-employed,Married,Yes,Yes,Education,Yes,0</t>
  </si>
  <si>
    <t>9NSGJWFYTC,60,41967,220332,309,32,2,21.84,24,0.29,Master's,Full-time,Divorced,No,Yes,Home,No,0</t>
  </si>
  <si>
    <t>SPHD49XUU2,38,126906,48144,833,68,4,10.85,24,0.16,High School,Part-time,Divorced,No,Yes,Auto,No,0</t>
  </si>
  <si>
    <t>KJIT0F6K3F,21,114417,69752,781,18,1,20.91,24,0.68,Bachelor's,Full-time,Married,No,Yes,Other,No,0</t>
  </si>
  <si>
    <t>ZO0VJJ081Z,38,48778,100065,497,95,4,8.05,36,0.48,High School,Unemployed,Divorced,No,Yes,Other,Yes,0</t>
  </si>
  <si>
    <t>97MM16TY5L,48,85458,101168,381,71,1,15.81,12,0.14,Master's,Unemployed,Divorced,No,No,Other,Yes,0</t>
  </si>
  <si>
    <t>JGFSRRG725,69,117882,164581,726,56,2,20.99,12,0.29,Master's,Full-time,Single,No,No,Education,Yes,0</t>
  </si>
  <si>
    <t>7H8DZWRHAN,43,60092,69421,604,87,2,15.77,12,0.61,Master's,Self-employed,Single,No,No,Business,No,0</t>
  </si>
  <si>
    <t>7A39J7NPB3,27,140672,201118,714,36,2,4.88,36,0.41,Master's,Unemployed,Single,Yes,Yes,Home,No,1</t>
  </si>
  <si>
    <t>JGT2298BOF,25,66639,131100,769,9,4,22.67,12,0.82,Master's,Full-time,Divorced,Yes,Yes,Other,Yes,0</t>
  </si>
  <si>
    <t>38GB3VQPAJ,35,59027,137353,620,53,3,22.62,60,0.48,PhD,Part-time,Single,No,Yes,Auto,Yes,0</t>
  </si>
  <si>
    <t>WLPQJW3T4C,69,71461,109658,645,41,4,6.66,24,0.11,Master's,Unemployed,Single,No,Yes,Home,Yes,0</t>
  </si>
  <si>
    <t>UE28OKZ9GC,35,94072,23866,769,64,1,10.62,48,0.31,Bachelor's,Part-time,Single,Yes,No,Home,No,0</t>
  </si>
  <si>
    <t>70JR2TOUI9,30,30142,236418,377,84,3,7.85,48,0.53,Master's,Full-time,Married,Yes,Yes,Business,Yes,0</t>
  </si>
  <si>
    <t>NUABPB0EEY,19,141506,121007,512,1,4,23.53,12,0.14,Master's,Full-time,Divorced,Yes,No,Home,No,0</t>
  </si>
  <si>
    <t>EQWHWKK8WA,27,142579,203837,324,119,3,8.76,12,0.55,PhD,Part-time,Single,Yes,Yes,Auto,No,0</t>
  </si>
  <si>
    <t>RST4089KKJ,66,24782,89135,557,91,2,20.18,36,0.32,Master's,Self-employed,Divorced,No,Yes,Home,Yes,0</t>
  </si>
  <si>
    <t>CFUJ3OM1ZK,66,143880,56278,324,97,1,23.49,48,0.1,PhD,Unemployed,Single,No,No,Auto,Yes,0</t>
  </si>
  <si>
    <t>SH24L65E00,62,43454,197888,615,13,2,24.26,24,0.79,High School,Unemployed,Single,No,Yes,Other,No,0</t>
  </si>
  <si>
    <t>50IZNWWES5,57,131457,60751,628,43,3,18.78,36,0.2,High School,Unemployed,Married,Yes,No,Other,No,0</t>
  </si>
  <si>
    <t>K45AWETB09,31,66245,213971,424,36,2,7.66,24,0.76,High School,Self-employed,Married,No,No,Education,No,0</t>
  </si>
  <si>
    <t>G2MP2L1AY3,20,54994,49094,697,90,1,19.58,48,0.84,Bachelor's,Self-employed,Divorced,No,No,Home,Yes,0</t>
  </si>
  <si>
    <t>HU6PPWSC8I,61,96847,237733,766,74,2,10.92,24,0.46,High School,Self-employed,Single,Yes,Yes,Home,Yes,0</t>
  </si>
  <si>
    <t>2GQWOGUPLS,18,60837,74342,424,18,2,8.95,60,0.56,PhD,Full-time,Divorced,No,No,Education,Yes,0</t>
  </si>
  <si>
    <t>UA5J4K1FUR,32,104035,23385,451,84,3,8.71,24,0.23,High School,Full-time,Single,No,Yes,Education,Yes,0</t>
  </si>
  <si>
    <t>NIGNQ7XWC0,62,62599,59918,718,92,2,8.63,60,0.3,Bachelor's,Full-time,Married,No,No,Other,Yes,0</t>
  </si>
  <si>
    <t>0RI6LBMHNF,51,146898,177793,829,91,3,3.76,36,0.88,PhD,Part-time,Married,No,No,Education,Yes,0</t>
  </si>
  <si>
    <t>FTWFRFT5EW,53,35417,228408,591,106,2,13.46,36,0.31,High School,Full-time,Married,Yes,Yes,Home,Yes,0</t>
  </si>
  <si>
    <t>OGWQMKL7HW,69,69600,244245,551,10,3,4.54,60,0.52,Bachelor's,Full-time,Married,Yes,No,Education,No,0</t>
  </si>
  <si>
    <t>1NG3614SIG,56,56459,55377,584,112,3,21.18,24,0.38,Master's,Part-time,Divorced,Yes,No,Education,No,0</t>
  </si>
  <si>
    <t>O03PNJ31X9,27,44120,79332,481,18,1,7.39,12,0.49,High School,Full-time,Single,No,No,Other,No,0</t>
  </si>
  <si>
    <t>K7A0EE09E0,30,88835,188347,699,64,1,23.51,24,0.74,PhD,Unemployed,Married,No,Yes,Education,No,0</t>
  </si>
  <si>
    <t>4NLT9YERST,48,100434,77462,696,61,4,6.46,36,0.23,High School,Unemployed,Married,No,No,Home,Yes,0</t>
  </si>
  <si>
    <t>L8J5G4Q1KN,42,66247,13554,498,6,4,10.12,12,0.4,High School,Unemployed,Single,Yes,No,Other,No,0</t>
  </si>
  <si>
    <t>4ENHU8SSC1,38,121061,142055,436,56,1,23.05,48,0.89,PhD,Full-time,Married,No,Yes,Home,Yes,0</t>
  </si>
  <si>
    <t>NHTYSSRXW8,63,145859,248029,336,75,1,11.84,24,0.35,High School,Part-time,Married,Yes,Yes,Auto,Yes,0</t>
  </si>
  <si>
    <t>YU1QNYAV5R,25,124233,186384,696,79,4,10.47,60,0.71,High School,Self-employed,Single,Yes,Yes,Home,Yes,0</t>
  </si>
  <si>
    <t>QIHX1AY9K9,25,97608,89393,562,75,2,24.21,48,0.24,High School,Unemployed,Divorced,No,No,Education,Yes,1</t>
  </si>
  <si>
    <t>0US4RXRKH0,35,38439,173503,403,72,3,3.58,24,0.4,Bachelor's,Self-employed,Married,No,No,Business,No,0</t>
  </si>
  <si>
    <t>ZJUAD6WCH8,65,84191,181675,715,97,2,20.3,12,0.76,Bachelor's,Unemployed,Single,No,Yes,Other,Yes,0</t>
  </si>
  <si>
    <t>B3AFJPGOJ7,34,74692,56162,359,93,4,11.58,36,0.5,Bachelor's,Full-time,Single,Yes,No,Other,No,0</t>
  </si>
  <si>
    <t>5F0KDN2WT9,56,116649,46341,815,53,1,3.66,12,0.54,High School,Full-time,Single,Yes,Yes,Other,Yes,0</t>
  </si>
  <si>
    <t>UNZHXKBDBD,27,46972,230305,823,7,4,10.04,12,0.48,Master's,Unemployed,Married,Yes,No,Business,Yes,0</t>
  </si>
  <si>
    <t>9NGZMAPUNI,29,68424,117764,670,61,4,18.64,36,0.74,High School,Full-time,Single,No,Yes,Auto,No,0</t>
  </si>
  <si>
    <t>BZLVPBX67M,22,130972,156275,820,83,2,5.43,48,0.26,Bachelor's,Unemployed,Divorced,No,Yes,Education,Yes,0</t>
  </si>
  <si>
    <t>M5E2HD5T0X,37,48600,221109,785,13,1,18.31,60,0.17,Bachelor's,Full-time,Married,Yes,Yes,Home,Yes,0</t>
  </si>
  <si>
    <t>CVA99K1DNX,59,42546,198134,763,85,4,8.46,60,0.47,High School,Part-time,Divorced,No,No,Education,No,0</t>
  </si>
  <si>
    <t>QXILPXADW5,49,142382,20539,650,4,2,14.28,36,0.17,High School,Unemployed,Divorced,Yes,Yes,Auto,Yes,0</t>
  </si>
  <si>
    <t>V39BLLYUKG,54,109795,130519,627,17,2,10.94,24,0.73,PhD,Unemployed,Divorced,Yes,No,Education,Yes,0</t>
  </si>
  <si>
    <t>23WNEH3CR8,51,25836,63594,749,47,3,13.24,48,0.25,High School,Unemployed,Married,No,No,Education,No,0</t>
  </si>
  <si>
    <t>V405G8Q2YF,54,17008,193384,547,95,2,20.89,24,0.65,Master's,Full-time,Single,Yes,Yes,Other,Yes,0</t>
  </si>
  <si>
    <t>TUD6URSIQM,44,149449,45008,831,74,2,9.46,36,0.78,Master's,Unemployed,Single,Yes,Yes,Home,No,0</t>
  </si>
  <si>
    <t>MMZL0X3T3G,24,83461,114556,589,32,3,22.38,60,0.17,Bachelor's,Full-time,Single,No,No,Business,No,1</t>
  </si>
  <si>
    <t>T36RRH08IX,33,69734,245071,378,8,2,5.07,60,0.57,Master's,Full-time,Divorced,Yes,No,Education,Yes,1</t>
  </si>
  <si>
    <t>Y9OZ85UCVN,32,121730,15663,348,99,4,12.04,36,0.16,PhD,Unemployed,Married,No,Yes,Business,Yes,0</t>
  </si>
  <si>
    <t>MG1CCRDBXW,18,62384,61253,440,39,1,15.06,36,0.77,Master's,Unemployed,Single,Yes,Yes,Education,Yes,0</t>
  </si>
  <si>
    <t>G7Y9I7DY25,35,121561,248367,446,65,2,3.66,24,0.89,Master's,Full-time,Single,Yes,No,Education,Yes,0</t>
  </si>
  <si>
    <t>R2X46IMXNT,36,115452,139466,812,54,3,12.7,24,0.2,High School,Self-employed,Married,No,Yes,Business,No,1</t>
  </si>
  <si>
    <t>QAIE05R28C,42,63593,123826,537,106,2,18.45,36,0.42,Bachelor's,Unemployed,Single,No,No,Home,No,0</t>
  </si>
  <si>
    <t>HEIW94TOVH,18,100741,11463,822,76,2,5.68,48,0.71,Master's,Unemployed,Divorced,No,Yes,Education,No,0</t>
  </si>
  <si>
    <t>EBSRO4BZY4,49,115214,65036,774,16,2,12.16,48,0.18,High School,Self-employed,Married,No,No,Auto,No,1</t>
  </si>
  <si>
    <t>OFWOEKTZFX,49,63662,229838,388,79,3,16.84,36,0.44,Master's,Full-time,Divorced,Yes,No,Business,No,0</t>
  </si>
  <si>
    <t>C4ZQ7YDZ8P,58,104298,188203,757,107,4,22.16,12,0.74,Bachelor's,Part-time,Divorced,Yes,Yes,Education,Yes,0</t>
  </si>
  <si>
    <t>QDQ4NO743A,59,109290,71916,753,50,2,10.84,36,0.55,High School,Unemployed,Single,Yes,Yes,Home,No,0</t>
  </si>
  <si>
    <t>92G6PX077W,27,142817,52674,375,112,4,16.73,60,0.37,Bachelor's,Full-time,Single,Yes,Yes,Business,No,0</t>
  </si>
  <si>
    <t>ZYITGFDXZN,64,38203,32317,563,91,4,6.52,60,0.3,Bachelor's,Full-time,Married,No,No,Business,No,0</t>
  </si>
  <si>
    <t>0Z0MSZIAL0,56,26591,225574,517,55,4,18.94,48,0.87,PhD,Self-employed,Single,No,Yes,Auto,Yes,0</t>
  </si>
  <si>
    <t>33AHPWN2GL,48,64501,212683,575,94,1,20.95,60,0.18,Bachelor's,Unemployed,Divorced,No,Yes,Business,No,0</t>
  </si>
  <si>
    <t>YANFI54TSF,38,92084,166141,424,17,4,20.87,60,0.69,Master's,Part-time,Divorced,No,No,Education,Yes,0</t>
  </si>
  <si>
    <t>8BX7U3FU02,18,125439,206667,840,7,2,3.05,48,0.77,Master's,Unemployed,Married,No,No,Home,Yes,0</t>
  </si>
  <si>
    <t>9R1YG97M80,56,121209,45300,780,62,4,16.58,36,0.75,High School,Self-employed,Married,Yes,Yes,Home,No,0</t>
  </si>
  <si>
    <t>47PPXALR3M,41,102083,143356,435,77,4,16.45,24,0.68,Master's,Full-time,Divorced,No,Yes,Other,No,0</t>
  </si>
  <si>
    <t>Q6EHPN7U9H,50,121699,157925,347,91,3,9.89,60,0.37,Bachelor's,Self-employed,Single,No,Yes,Business,Yes,0</t>
  </si>
  <si>
    <t>SPBXHTTDQK,43,145082,209881,675,85,1,23.64,36,0.7,High School,Part-time,Married,No,No,Other,No,0</t>
  </si>
  <si>
    <t>NA771T0R9O,54,144988,239934,699,38,4,12.76,12,0.44,Master's,Part-time,Married,Yes,Yes,Business,Yes,0</t>
  </si>
  <si>
    <t>RP0AV1VJK6,40,25085,145602,565,38,3,22.97,36,0.43,PhD,Unemployed,Divorced,No,No,Home,Yes,0</t>
  </si>
  <si>
    <t>77FCO6BBQY,36,119663,103170,612,10,3,9.25,24,0.76,PhD,Unemployed,Single,No,Yes,Home,No,0</t>
  </si>
  <si>
    <t>7LY6ESVM6M,35,83718,187459,728,92,3,5.24,60,0.31,Bachelor's,Full-time,Single,Yes,Yes,Auto,Yes,0</t>
  </si>
  <si>
    <t>KXO0YK790W,63,26143,12341,446,17,3,23.98,60,0.44,Master's,Part-time,Single,No,No,Education,Yes,0</t>
  </si>
  <si>
    <t>8V2XMKRFIA,50,106295,87473,595,61,3,18.71,24,0.34,PhD,Full-time,Single,No,Yes,Home,Yes,0</t>
  </si>
  <si>
    <t>XS27CUYFUK,28,93125,152100,843,14,3,11.16,60,0.34,High School,Unemployed,Divorced,Yes,Yes,Education,No,1</t>
  </si>
  <si>
    <t>F6SLQ9C5Z3,28,54420,33435,410,98,3,18.03,60,0.73,Master's,Part-time,Married,Yes,No,Education,Yes,0</t>
  </si>
  <si>
    <t>CPXPRFXW6V,49,77991,191782,625,79,4,20.23,48,0.89,High School,Full-time,Single,No,No,Home,Yes,0</t>
  </si>
  <si>
    <t>WLJOAQ155A,52,104184,68459,787,68,4,8.56,12,0.31,PhD,Unemployed,Divorced,Yes,No,Home,No,0</t>
  </si>
  <si>
    <t>IETS4LOIOT,46,83786,85119,739,46,4,13.97,12,0.57,Bachelor's,Unemployed,Single,Yes,No,Education,No,0</t>
  </si>
  <si>
    <t>XEAB5CFLXE,20,101900,174204,726,28,1,12.92,36,0.64,Bachelor's,Unemployed,Married,Yes,Yes,Business,No,0</t>
  </si>
  <si>
    <t>O77YQLCCFS,36,131936,92981,621,105,4,21.53,24,0.55,High School,Part-time,Single,No,Yes,Education,Yes,0</t>
  </si>
  <si>
    <t>7Z9T5W2RU8,21,78141,28190,711,95,3,18.09,12,0.66,PhD,Part-time,Divorced,No,Yes,Home,No,0</t>
  </si>
  <si>
    <t>F4W452W3TX,52,60564,223521,356,10,4,11.15,48,0.84,Master's,Unemployed,Married,No,No,Home,No,0</t>
  </si>
  <si>
    <t>0QIYG8ZC0D,52,117352,217439,445,109,3,2.91,24,0.83,High School,Self-employed,Single,No,Yes,Other,Yes,0</t>
  </si>
  <si>
    <t>8PC2LA0B77,62,41651,214772,546,77,1,14.53,12,0.28,Master's,Full-time,Divorced,Yes,Yes,Other,Yes,0</t>
  </si>
  <si>
    <t>C7TG78S6NI,28,34226,61366,341,111,2,9.13,12,0.13,Master's,Unemployed,Divorced,No,Yes,Other,No,1</t>
  </si>
  <si>
    <t>8E15EGHQ17,36,22449,206159,327,41,4,2.07,60,0.81,Bachelor's,Self-employed,Single,Yes,Yes,Other,Yes,1</t>
  </si>
  <si>
    <t>FUI3YUCH6H,63,52154,79630,613,43,1,22.82,24,0.86,Bachelor's,Part-time,Married,No,Yes,Business,Yes,0</t>
  </si>
  <si>
    <t>84WP4BSU0H,67,103323,147554,734,9,4,14.2,36,0.15,Master's,Unemployed,Married,Yes,Yes,Auto,Yes,0</t>
  </si>
  <si>
    <t>IUKH0YGPPE,69,75472,122011,386,105,3,20.24,24,0.44,Bachelor's,Unemployed,Single,No,Yes,Home,No,0</t>
  </si>
  <si>
    <t>8SVRSLM7WV,68,80652,179088,846,37,1,11.79,36,0.46,Master's,Full-time,Divorced,No,No,Auto,Yes,0</t>
  </si>
  <si>
    <t>IK6FBJRKY7,42,61169,42939,341,27,2,12.18,12,0.64,High School,Full-time,Single,No,No,Education,No,0</t>
  </si>
  <si>
    <t>8SADJ0E458,37,73831,162408,542,54,2,12.03,36,0.1,Master's,Part-time,Divorced,No,Yes,Home,No,0</t>
  </si>
  <si>
    <t>4V2W522R4J,38,45937,53272,394,72,2,8.88,24,0.57,Bachelor's,Unemployed,Married,Yes,No,Education,No,0</t>
  </si>
  <si>
    <t>CJ9UAIT0DA,28,144243,234029,573,110,1,23.15,24,0.56,Bachelor's,Self-employed,Single,Yes,No,Auto,No,0</t>
  </si>
  <si>
    <t>E7KLCR5PCE,33,124981,207583,704,106,1,3.71,24,0.16,Master's,Full-time,Divorced,Yes,No,Education,Yes,0</t>
  </si>
  <si>
    <t>2Q6QM7021C,43,106103,36735,735,17,4,21.18,24,0.38,High School,Self-employed,Married,No,No,Business,Yes,0</t>
  </si>
  <si>
    <t>58Q7NI0R3P,27,54049,126717,789,112,4,5.2,60,0.86,PhD,Unemployed,Married,Yes,Yes,Business,Yes,0</t>
  </si>
  <si>
    <t>GEIIVNUKV1,24,132283,91888,783,39,1,13.43,12,0.49,Master's,Full-time,Single,No,Yes,Other,Yes,0</t>
  </si>
  <si>
    <t>L57YG8IQWE,22,118132,212290,465,15,3,13.96,36,0.72,High School,Part-time,Divorced,Yes,Yes,Other,Yes,1</t>
  </si>
  <si>
    <t>1CQ4BAZPVW,18,18791,208015,396,80,4,15.21,36,0.74,Bachelor's,Self-employed,Married,Yes,No,Business,No,0</t>
  </si>
  <si>
    <t>TTKH1B794P,47,108341,224152,453,105,4,10.92,36,0.64,Master's,Part-time,Married,No,No,Other,No,0</t>
  </si>
  <si>
    <t>N8PZCG0MLJ,57,139725,86480,351,1,2,17.95,36,0.16,Master's,Self-employed,Single,No,No,Other,No,0</t>
  </si>
  <si>
    <t>WF2OWYWEOK,41,106580,217811,560,114,1,22.84,60,0.31,PhD,Part-time,Divorced,Yes,Yes,Other,Yes,0</t>
  </si>
  <si>
    <t>EO8DOEWIWN,62,73769,139960,796,49,2,7.88,60,0.41,Bachelor's,Part-time,Divorced,No,Yes,Business,No,0</t>
  </si>
  <si>
    <t>WZCMDHJQ62,37,77860,203837,688,53,2,16.42,36,0.73,Bachelor's,Full-time,Married,Yes,Yes,Home,No,1</t>
  </si>
  <si>
    <t>ZBGX2VXHL7,44,35930,240425,347,70,4,12.58,60,0.65,High School,Unemployed,Married,Yes,Yes,Business,Yes,0</t>
  </si>
  <si>
    <t>OCO3A61AN1,55,54888,174291,787,111,3,2.89,36,0.51,Bachelor's,Full-time,Divorced,No,No,Auto,Yes,0</t>
  </si>
  <si>
    <t>YFOZHKRX1Z,66,92148,177916,511,64,3,7.65,12,0.84,Master's,Part-time,Divorced,No,No,Business,Yes,0</t>
  </si>
  <si>
    <t>ZPM9D6G8I9,32,60725,190716,736,26,4,10.31,24,0.84,High School,Full-time,Married,No,Yes,Home,Yes,0</t>
  </si>
  <si>
    <t>M8KN3P86RC,42,58909,128277,459,32,4,4.92,36,0.58,PhD,Full-time,Married,No,Yes,Education,Yes,0</t>
  </si>
  <si>
    <t>S8UT87QUJK,64,113021,46086,410,110,3,21.85,12,0.24,PhD,Part-time,Divorced,No,Yes,Education,Yes,0</t>
  </si>
  <si>
    <t>J01ZZ7BQCD,55,117498,77066,541,113,4,14.74,36,0.63,High School,Full-time,Married,No,Yes,Auto,No,0</t>
  </si>
  <si>
    <t>G2R3G4X5NM,24,55762,242388,322,49,3,23.3,48,0.25,High School,Part-time,Divorced,Yes,Yes,Education,Yes,0</t>
  </si>
  <si>
    <t>CUACAHURJH,50,123226,18963,635,72,4,12.41,12,0.85,PhD,Part-time,Divorced,No,No,Other,Yes,1</t>
  </si>
  <si>
    <t>M1NPECP0KQ,28,73602,170034,731,103,3,14.16,36,0.5,Master's,Full-time,Single,Yes,No,Home,No,0</t>
  </si>
  <si>
    <t>OY1ASU0GKU,62,122796,17667,679,112,2,22.65,36,0.28,High School,Part-time,Single,No,Yes,Other,No,0</t>
  </si>
  <si>
    <t>Y39DUHX3XX,30,118726,132896,505,48,2,15.86,48,0.38,High School,Unemployed,Single,Yes,No,Business,Yes,0</t>
  </si>
  <si>
    <t>DM7TVRLT8D,69,56793,100014,757,37,3,15.89,12,0.13,Master's,Unemployed,Divorced,Yes,Yes,Other,Yes,0</t>
  </si>
  <si>
    <t>11MIA8K88F,65,114578,182117,353,92,4,19.96,12,0.12,PhD,Unemployed,Divorced,No,No,Business,Yes,0</t>
  </si>
  <si>
    <t>WKT6L6NH2G,21,77872,181694,343,48,3,11.58,24,0.68,High School,Self-employed,Married,Yes,Yes,Auto,No,0</t>
  </si>
  <si>
    <t>8OWTTBLCUZ,65,21435,210028,320,63,1,23.72,36,0.35,PhD,Unemployed,Divorced,No,No,Auto,Yes,1</t>
  </si>
  <si>
    <t>DXZMC1M4R2,66,123687,107276,771,7,2,14.9,12,0.73,High School,Full-time,Married,No,Yes,Business,Yes,0</t>
  </si>
  <si>
    <t>FD2JTSX9CT,47,39973,108689,681,111,4,18.68,48,0.33,High School,Unemployed,Divorced,Yes,Yes,Business,No,0</t>
  </si>
  <si>
    <t>93BHJNTZWM,65,124283,245663,413,101,4,15.57,48,0.83,PhD,Unemployed,Married,No,No,Home,Yes,0</t>
  </si>
  <si>
    <t>BX2W6XG6VZ,52,91602,43736,515,102,1,14.39,12,0.57,PhD,Part-time,Single,Yes,No,Other,Yes,0</t>
  </si>
  <si>
    <t>9JIH8VG9RH,38,91630,8107,679,48,3,6.43,60,0.19,Bachelor's,Full-time,Married,No,No,Auto,Yes,0</t>
  </si>
  <si>
    <t>4NA8JBNF5X,20,142063,96964,790,70,1,13.55,24,0.64,High School,Full-time,Married,No,Yes,Auto,No,0</t>
  </si>
  <si>
    <t>O1U5G0XPSY,23,29191,133572,763,14,1,3.87,12,0.52,Bachelor's,Unemployed,Divorced,Yes,No,Education,No,0</t>
  </si>
  <si>
    <t>F1EV9K54AH,56,22124,90977,313,1,4,11.44,60,0.6,Master's,Full-time,Divorced,Yes,Yes,Education,No,0</t>
  </si>
  <si>
    <t>2BCA17OYLX,56,37458,127344,681,42,1,2.68,12,0.43,High School,Part-time,Divorced,Yes,Yes,Education,No,0</t>
  </si>
  <si>
    <t>M41PAVER6F,62,71590,25369,722,57,4,15.98,36,0.63,Master's,Self-employed,Divorced,No,No,Home,Yes,0</t>
  </si>
  <si>
    <t>QFQVE0N8EP,20,100437,80835,498,19,1,17.78,48,0.8,PhD,Part-time,Single,No,Yes,Home,No,0</t>
  </si>
  <si>
    <t>VO2LVINJ62,33,147403,188169,595,43,1,13.35,60,0.81,PhD,Self-employed,Divorced,No,Yes,Business,Yes,1</t>
  </si>
  <si>
    <t>USCR24RB6G,28,113595,98077,709,58,3,19.12,36,0.75,Bachelor's,Self-employed,Single,Yes,Yes,Home,Yes,0</t>
  </si>
  <si>
    <t>MOYBXHE48F,69,17369,217142,438,60,1,7.17,60,0.33,PhD,Unemployed,Single,Yes,Yes,Home,Yes,0</t>
  </si>
  <si>
    <t>92U016I9GQ,25,51617,241152,796,86,3,12.92,24,0.36,Master's,Full-time,Divorced,No,Yes,Home,No,0</t>
  </si>
  <si>
    <t>Q6IE7L7H9E,43,142506,235917,549,12,1,4.66,60,0.64,Master's,Part-time,Single,No,Yes,Business,No,0</t>
  </si>
  <si>
    <t>U8EXDJNGOB,68,149320,136135,581,21,2,23.42,60,0.16,High School,Unemployed,Single,Yes,Yes,Business,Yes,0</t>
  </si>
  <si>
    <t>AZ7C5M818E,63,57625,129616,711,26,1,10.0,48,0.47,High School,Unemployed,Divorced,Yes,No,Home,No,0</t>
  </si>
  <si>
    <t>JBG8JSFRWU,27,80527,168024,379,28,3,21.5,60,0.67,PhD,Unemployed,Married,No,No,Business,No,0</t>
  </si>
  <si>
    <t>ZXUJK5796Z,50,77450,148303,628,97,2,10.88,12,0.75,Bachelor's,Full-time,Divorced,No,Yes,Home,No,0</t>
  </si>
  <si>
    <t>7JTOUZRN5Z,68,17102,68222,455,104,2,15.75,24,0.42,High School,Full-time,Married,No,No,Auto,No,0</t>
  </si>
  <si>
    <t>FL4L3T4FYG,51,70059,170143,663,28,2,2.32,48,0.39,PhD,Self-employed,Married,Yes,No,Home,Yes,0</t>
  </si>
  <si>
    <t>2CUHHPF8LW,46,106579,114119,600,31,4,16.61,12,0.5,Bachelor's,Part-time,Married,No,No,Business,Yes,0</t>
  </si>
  <si>
    <t>Q7DPIHIZZF,36,27563,89290,347,5,4,15.21,12,0.52,PhD,Unemployed,Married,No,Yes,Home,Yes,1</t>
  </si>
  <si>
    <t>FSG2KK9JH6,42,123584,39014,487,69,3,2.8,36,0.84,High School,Unemployed,Married,Yes,Yes,Education,No,0</t>
  </si>
  <si>
    <t>SI0TOEW04F,39,99405,74718,312,27,3,21.48,48,0.51,Master's,Self-employed,Married,No,No,Education,No,0</t>
  </si>
  <si>
    <t>YNKOK55T2O,44,55687,27811,528,36,1,23.03,60,0.5,PhD,Part-time,Divorced,Yes,Yes,Education,Yes,0</t>
  </si>
  <si>
    <t>GZEIFHO3HX,56,60181,31484,826,89,1,24.03,60,0.47,Bachelor's,Part-time,Married,No,No,Education,Yes,0</t>
  </si>
  <si>
    <t>MEU5ALFERL,59,57341,135923,484,15,3,21.91,12,0.42,High School,Full-time,Married,No,Yes,Business,Yes,0</t>
  </si>
  <si>
    <t>R9B5KBUAK9,55,50042,223537,640,51,3,19.54,48,0.87,High School,Unemployed,Divorced,No,Yes,Education,No,0</t>
  </si>
  <si>
    <t>SBI3DNO6CZ,32,15131,17170,696,48,3,10.78,60,0.55,Master's,Part-time,Divorced,No,No,Education,No,0</t>
  </si>
  <si>
    <t>TKGBRZEPF8,44,86415,211979,751,47,4,22.27,24,0.9,Master's,Self-employed,Married,No,Yes,Auto,No,0</t>
  </si>
  <si>
    <t>89YBS84T9W,34,107662,49878,757,19,1,24.27,48,0.56,Bachelor's,Full-time,Single,Yes,No,Other,Yes,1</t>
  </si>
  <si>
    <t>SA95BXBTCB,18,109419,241761,417,37,1,12.26,48,0.81,High School,Full-time,Divorced,Yes,No,Business,No,0</t>
  </si>
  <si>
    <t>98J0C2FH8I,24,132701,115523,432,42,3,14.28,60,0.16,Bachelor's,Self-employed,Divorced,No,No,Business,No,0</t>
  </si>
  <si>
    <t>XSO0R3VJQ4,58,18311,142123,570,114,3,3.95,48,0.76,Master's,Self-employed,Married,No,No,Home,Yes,0</t>
  </si>
  <si>
    <t>HNE0GGRFD7,58,125413,155664,313,17,1,17.74,24,0.33,High School,Self-employed,Single,No,Yes,Other,No,0</t>
  </si>
  <si>
    <t>W8RUM9EAXY,36,89228,46308,671,98,4,17.48,36,0.34,High School,Full-time,Divorced,Yes,No,Home,No,0</t>
  </si>
  <si>
    <t>9DWLUOJX4Y,34,56376,73395,565,36,3,11.74,24,0.33,Bachelor's,Full-time,Divorced,No,Yes,Home,Yes,0</t>
  </si>
  <si>
    <t>BVAQVDU3P9,24,99313,104684,821,3,2,9.88,24,0.43,Bachelor's,Self-employed,Married,Yes,No,Other,Yes,0</t>
  </si>
  <si>
    <t>TYO847U9UX,63,138287,191323,560,107,1,4.85,36,0.67,PhD,Part-time,Single,No,Yes,Other,Yes,1</t>
  </si>
  <si>
    <t>I0YCDB9NPG,49,124114,98951,790,115,2,9.88,60,0.55,PhD,Full-time,Divorced,No,Yes,Home,No,0</t>
  </si>
  <si>
    <t>3PPXAEBOR9,56,78252,128895,630,28,2,19.54,12,0.63,Bachelor's,Part-time,Divorced,No,Yes,Auto,Yes,0</t>
  </si>
  <si>
    <t>GPKM9D0WPZ,42,146631,24438,782,4,3,16.51,36,0.34,Master's,Unemployed,Married,Yes,Yes,Business,Yes,0</t>
  </si>
  <si>
    <t>0C0V7Z2UFG,42,38091,30548,633,104,1,13.12,48,0.28,PhD,Part-time,Married,Yes,Yes,Business,Yes,0</t>
  </si>
  <si>
    <t>ERXNPMCY1F,34,28548,88835,702,113,2,3.68,60,0.84,Master's,Full-time,Single,No,Yes,Education,Yes,0</t>
  </si>
  <si>
    <t>4GSY8RYKZP,28,48966,210478,421,103,4,15.89,24,0.73,High School,Part-time,Divorced,Yes,No,Auto,Yes,1</t>
  </si>
  <si>
    <t>7OAJ51Z83A,37,57638,140112,423,60,3,3.37,24,0.32,High School,Unemployed,Divorced,No,Yes,Education,No,0</t>
  </si>
  <si>
    <t>J4CFG7T8W3,53,100742,227978,320,61,3,15.57,60,0.11,Bachelor's,Self-employed,Divorced,Yes,No,Auto,Yes,1</t>
  </si>
  <si>
    <t>69RD1VDOUK,55,61847,136903,466,31,2,16.06,60,0.36,Master's,Part-time,Single,Yes,Yes,Auto,Yes,1</t>
  </si>
  <si>
    <t>5BEC5FF5D8,23,67361,159240,766,110,4,14.4,12,0.79,Bachelor's,Full-time,Single,Yes,Yes,Business,No,0</t>
  </si>
  <si>
    <t>TFUWAEPI7J,58,30659,123163,476,14,2,15.36,24,0.8,Bachelor's,Part-time,Single,No,No,Education,Yes,0</t>
  </si>
  <si>
    <t>4GYNQW280F,61,113599,92112,805,78,4,20.85,60,0.19,PhD,Unemployed,Single,Yes,No,Auto,No,0</t>
  </si>
  <si>
    <t>L24TRQ7JAT,20,48531,220455,725,118,1,18.43,24,0.43,Bachelor's,Self-employed,Single,Yes,Yes,Business,No,0</t>
  </si>
  <si>
    <t>E2YYF4H2XV,58,139223,98197,436,86,1,23.1,48,0.81,PhD,Unemployed,Divorced,Yes,Yes,Other,No,0</t>
  </si>
  <si>
    <t>DQH77RMRTV,62,107538,14585,745,27,2,5.44,36,0.32,Master's,Unemployed,Married,No,No,Education,Yes,0</t>
  </si>
  <si>
    <t>ORLMOZXAUG,44,48291,179596,542,101,2,7.05,48,0.53,Bachelor's,Full-time,Single,No,No,Auto,Yes,0</t>
  </si>
  <si>
    <t>B2D33B0OK0,20,95965,213573,690,84,1,22.63,60,0.49,Master's,Self-employed,Married,Yes,No,Business,Yes,0</t>
  </si>
  <si>
    <t>A01BWTEI15,27,111547,95928,641,89,1,11.12,36,0.39,Bachelor's,Unemployed,Single,No,No,Auto,Yes,1</t>
  </si>
  <si>
    <t>XB1B2VTBE0,27,54630,8828,388,44,2,22.26,12,0.86,PhD,Full-time,Single,Yes,No,Other,No,0</t>
  </si>
  <si>
    <t>BCRUG6IR9X,48,138288,12795,607,102,2,5.43,60,0.48,High School,Self-employed,Single,Yes,No,Business,No,0</t>
  </si>
  <si>
    <t>89XR6ZZWZG,23,67419,64782,610,9,3,12.92,24,0.63,Bachelor's,Full-time,Divorced,Yes,Yes,Education,No,0</t>
  </si>
  <si>
    <t>V1T88KPU31,41,54852,225651,520,15,4,2.62,48,0.18,PhD,Full-time,Married,No,Yes,Home,No,0</t>
  </si>
  <si>
    <t>A3CFAMR3QH,55,124259,109476,553,0,4,14.31,48,0.48,PhD,Part-time,Married,No,No,Business,No,0</t>
  </si>
  <si>
    <t>4ZJ2AB0AJ3,65,121235,55908,701,5,1,14.88,60,0.74,PhD,Unemployed,Married,No,Yes,Business,Yes,0</t>
  </si>
  <si>
    <t>LWG8TDTKY3,32,102008,88326,530,89,3,12.38,60,0.54,High School,Full-time,Married,No,No,Home,Yes,0</t>
  </si>
  <si>
    <t>S1BGU5G4CP,32,84070,130394,440,54,2,15.63,60,0.46,Master's,Full-time,Divorced,No,No,Education,No,0</t>
  </si>
  <si>
    <t>2RLPQDQ16I,20,136299,223012,716,16,3,22.34,60,0.45,High School,Unemployed,Married,Yes,Yes,Auto,No,0</t>
  </si>
  <si>
    <t>9DNCMZOYU2,51,135573,29143,417,48,1,15.85,12,0.42,High School,Self-employed,Divorced,Yes,No,Other,Yes,0</t>
  </si>
  <si>
    <t>KYE1W8N4UE,64,29214,5473,600,113,3,7.83,24,0.55,Bachelor's,Part-time,Married,No,No,Business,Yes,0</t>
  </si>
  <si>
    <t>GZPTGK4XVS,36,131457,188770,509,78,4,21.95,12,0.29,PhD,Full-time,Divorced,Yes,Yes,Auto,Yes,1</t>
  </si>
  <si>
    <t>6U9CMSQRH1,47,44115,78280,691,37,3,11.14,60,0.11,Master's,Full-time,Married,No,Yes,Business,No,0</t>
  </si>
  <si>
    <t>7IY58J3SDB,51,79729,122468,353,80,2,3.61,24,0.89,PhD,Self-employed,Divorced,Yes,No,Other,No,0</t>
  </si>
  <si>
    <t>7QA2HMD2IY,69,72944,48706,682,74,4,20.42,36,0.42,Bachelor's,Part-time,Divorced,No,Yes,Education,No,0</t>
  </si>
  <si>
    <t>NKY53TIHPP,38,27875,223159,821,43,3,23.62,36,0.55,Bachelor's,Part-time,Divorced,Yes,Yes,Other,No,1</t>
  </si>
  <si>
    <t>R3ARUKLS6R,20,60542,161379,576,57,2,4.52,36,0.65,Master's,Part-time,Single,Yes,No,Education,No,0</t>
  </si>
  <si>
    <t>KPBS4CXXYM,50,137371,202874,420,82,4,21.48,36,0.3,Master's,Self-employed,Divorced,Yes,No,Business,No,0</t>
  </si>
  <si>
    <t>28FX7GIW6X,34,31329,69841,537,80,2,12.12,48,0.82,Master's,Unemployed,Divorced,No,No,Auto,No,1</t>
  </si>
  <si>
    <t>LAN0GSWW1P,51,96997,196355,311,26,4,10.36,60,0.23,High School,Full-time,Single,Yes,Yes,Home,No,0</t>
  </si>
  <si>
    <t>JTU57WLCJT,57,83592,132074,383,59,4,18.43,60,0.7,High School,Self-employed,Divorced,Yes,Yes,Auto,Yes,0</t>
  </si>
  <si>
    <t>N1I59I1AP4,65,98687,81293,322,97,3,15.87,36,0.74,High School,Self-employed,Married,Yes,Yes,Other,Yes,0</t>
  </si>
  <si>
    <t>SCWARYKE4Y,51,133635,115595,337,118,1,14.49,24,0.28,PhD,Unemployed,Single,Yes,No,Home,No,0</t>
  </si>
  <si>
    <t>3SH3UZMSB1,36,81681,228748,357,57,2,15.48,60,0.65,High School,Self-employed,Single,Yes,Yes,Auto,Yes,0</t>
  </si>
  <si>
    <t>GTM2ZL9292,18,44343,244668,617,67,1,15.23,24,0.34,Master's,Unemployed,Divorced,Yes,No,Auto,No,1</t>
  </si>
  <si>
    <t>YWRF0SZA8R,24,41682,166935,800,74,2,18.47,24,0.79,PhD,Self-employed,Single,Yes,Yes,Business,Yes,0</t>
  </si>
  <si>
    <t>6QMR71GJ8Y,39,138468,82457,546,103,4,23.68,24,0.76,Master's,Self-employed,Single,Yes,Yes,Business,No,1</t>
  </si>
  <si>
    <t>3FJAFRQZ2U,50,71870,203994,597,80,2,8.68,48,0.13,PhD,Full-time,Single,Yes,Yes,Home,No,0</t>
  </si>
  <si>
    <t>H1Y5RD4KQF,54,40738,168810,779,119,2,17.32,24,0.29,PhD,Full-time,Divorced,No,No,Business,Yes,0</t>
  </si>
  <si>
    <t>DHO8BTSSWO,67,80635,33605,329,28,4,24.37,24,0.19,PhD,Full-time,Single,No,Yes,Auto,Yes,0</t>
  </si>
  <si>
    <t>N6MWHORS7M,23,88738,6700,385,18,2,24.4,48,0.55,Master's,Unemployed,Single,Yes,Yes,Home,No,0</t>
  </si>
  <si>
    <t>JPXY9OEWZ6,20,94174,65112,333,95,2,6.24,36,0.26,Bachelor's,Full-time,Single,Yes,No,Home,No,0</t>
  </si>
  <si>
    <t>L84CG8T8FL,67,144343,198735,777,38,3,2.26,48,0.39,PhD,Self-employed,Married,No,No,Home,No,0</t>
  </si>
  <si>
    <t>BXOMFF8QO0,52,19656,66697,318,50,1,11.28,48,0.58,High School,Part-time,Married,No,No,Education,No,0</t>
  </si>
  <si>
    <t>XACG56Y9RN,33,102620,198665,719,49,2,21.53,48,0.19,PhD,Full-time,Married,Yes,Yes,Education,No,0</t>
  </si>
  <si>
    <t>QKHSDNXRB1,64,20193,151785,627,59,3,7.67,24,0.55,Master's,Unemployed,Divorced,Yes,No,Auto,No,0</t>
  </si>
  <si>
    <t>YUY7K0JG9J,43,129755,12621,361,25,3,19.81,24,0.65,Bachelor's,Unemployed,Divorced,Yes,Yes,Business,No,0</t>
  </si>
  <si>
    <t>1FZF30JNIS,51,27303,148723,658,2,4,10.84,60,0.47,High School,Full-time,Single,Yes,No,Education,No,0</t>
  </si>
  <si>
    <t>VJPTVEVEB6,52,140504,105374,668,13,4,22.73,24,0.46,Master's,Unemployed,Divorced,No,No,Other,Yes,1</t>
  </si>
  <si>
    <t>8S44VROQ75,54,37733,172098,474,80,1,13.35,36,0.42,Master's,Unemployed,Divorced,Yes,Yes,Other,Yes,0</t>
  </si>
  <si>
    <t>NV48MHUM4O,57,40573,243413,570,10,4,24.63,48,0.16,Master's,Part-time,Divorced,No,Yes,Home,Yes,0</t>
  </si>
  <si>
    <t>9UFMFY7HM9,58,42230,127356,400,45,4,19.9,12,0.22,High School,Full-time,Married,Yes,No,Auto,Yes,0</t>
  </si>
  <si>
    <t>5BYQ5YXWAQ,60,134189,24915,727,107,1,6.9,60,0.2,Master's,Unemployed,Married,No,Yes,Other,No,0</t>
  </si>
  <si>
    <t>EFAYOR8JDZ,63,114760,221116,372,78,1,12.2,12,0.17,High School,Part-time,Single,No,Yes,Auto,No,0</t>
  </si>
  <si>
    <t>RIG9M8JQMS,22,132816,138813,746,101,2,17.65,48,0.66,PhD,Part-time,Single,No,No,Other,Yes,1</t>
  </si>
  <si>
    <t>TNRRXBJID6,67,65831,236000,843,32,1,18.44,60,0.4,High School,Part-time,Married,Yes,Yes,Other,No,0</t>
  </si>
  <si>
    <t>9GPGZXP14O,35,39677,44057,408,29,1,23.89,12,0.53,Master's,Full-time,Married,No,Yes,Business,Yes,0</t>
  </si>
  <si>
    <t>H4XD5OWXG6,66,114025,171345,350,66,2,11.05,36,0.11,Master's,Unemployed,Single,No,Yes,Education,No,0</t>
  </si>
  <si>
    <t>9UOPYCFOK7,58,38428,158057,488,5,2,10.58,60,0.85,High School,Full-time,Single,Yes,Yes,Business,Yes,0</t>
  </si>
  <si>
    <t>9KE9EQG5BO,41,38316,232581,576,79,2,10.43,24,0.6,PhD,Unemployed,Single,No,Yes,Other,Yes,0</t>
  </si>
  <si>
    <t>40V1XR806V,47,111780,138009,487,105,3,9.33,24,0.53,High School,Part-time,Divorced,No,No,Auto,No,0</t>
  </si>
  <si>
    <t>EMX17E0V96,32,56193,239131,779,6,4,7.32,60,0.53,PhD,Full-time,Single,No,Yes,Auto,No,0</t>
  </si>
  <si>
    <t>0WZNVOSGQK,35,18364,227229,446,34,4,17.7,36,0.59,PhD,Self-employed,Married,Yes,No,Home,Yes,0</t>
  </si>
  <si>
    <t>IR5MOEQQOP,33,89082,178622,399,37,2,14.77,36,0.81,High School,Full-time,Married,Yes,No,Other,No,0</t>
  </si>
  <si>
    <t>OXRVQO4WKE,35,18729,59169,698,83,4,2.01,60,0.69,Bachelor's,Part-time,Married,No,Yes,Other,No,0</t>
  </si>
  <si>
    <t>HUW55Z7X8L,44,22865,17062,515,66,2,13.91,60,0.68,Bachelor's,Full-time,Single,Yes,No,Other,No,0</t>
  </si>
  <si>
    <t>STQIQ4MSNH,18,101097,98046,657,29,3,16.88,12,0.87,High School,Full-time,Divorced,No,Yes,Auto,No,1</t>
  </si>
  <si>
    <t>BEF36281ZQ,28,82846,23956,395,65,3,7.8,24,0.75,PhD,Self-employed,Divorced,Yes,Yes,Home,Yes,0</t>
  </si>
  <si>
    <t>GZKVVXWU1R,56,106923,67130,314,43,3,17.8,12,0.39,PhD,Self-employed,Married,No,No,Home,Yes,0</t>
  </si>
  <si>
    <t>TKYX2O59L3,27,24049,28001,567,34,2,5.05,24,0.49,PhD,Unemployed,Married,No,No,Other,No,1</t>
  </si>
  <si>
    <t>2JQUZ06QBI,26,45923,212838,773,69,3,7.85,36,0.34,Bachelor's,Unemployed,Single,Yes,No,Other,No,0</t>
  </si>
  <si>
    <t>S1OGA2MQCI,56,84134,30552,639,27,2,12.36,60,0.67,Master's,Part-time,Divorced,No,No,Education,Yes,0</t>
  </si>
  <si>
    <t>7QALBX778F,34,25428,240148,437,99,1,4.01,48,0.5,PhD,Unemployed,Married,Yes,Yes,Home,Yes,0</t>
  </si>
  <si>
    <t>3NRKMSL8I5,52,74418,136451,804,112,1,10.69,48,0.36,PhD,Full-time,Divorced,Yes,Yes,Home,Yes,0</t>
  </si>
  <si>
    <t>C1XW379XM2,52,54190,196668,513,14,2,21.85,60,0.18,PhD,Full-time,Married,Yes,No,Education,Yes,0</t>
  </si>
  <si>
    <t>66K0FYP9ZV,27,117906,198981,582,39,2,19.69,36,0.28,High School,Unemployed,Single,No,No,Education,No,0</t>
  </si>
  <si>
    <t>JFUZY5PDH4,69,112029,194797,714,11,3,8.94,24,0.88,Master's,Part-time,Divorced,No,No,Other,Yes,0</t>
  </si>
  <si>
    <t>OTEL51G5RH,50,89649,43563,534,27,3,13.04,48,0.76,High School,Unemployed,Divorced,Yes,Yes,Home,Yes,0</t>
  </si>
  <si>
    <t>RQLB367ANG,32,37629,149546,738,48,2,3.67,60,0.54,Bachelor's,Part-time,Married,Yes,Yes,Auto,No,0</t>
  </si>
  <si>
    <t>R59PJM0Y1M,26,120022,167220,812,16,3,9.52,12,0.66,Bachelor's,Self-employed,Divorced,No,Yes,Home,Yes,0</t>
  </si>
  <si>
    <t>BJIQI7IT3J,26,116264,217144,368,41,4,20.9,36,0.85,Bachelor's,Full-time,Divorced,Yes,Yes,Business,No,0</t>
  </si>
  <si>
    <t>DJRQS951D7,44,81061,150078,627,93,3,13.9,60,0.78,PhD,Self-employed,Single,No,Yes,Auto,Yes,0</t>
  </si>
  <si>
    <t>ORSS2K94RZ,39,110443,28930,389,7,2,4.23,60,0.54,Master's,Part-time,Divorced,No,No,Business,No,0</t>
  </si>
  <si>
    <t>PE3JMAJFY0,56,113690,81611,585,80,4,15.97,24,0.76,PhD,Part-time,Divorced,No,No,Other,Yes,0</t>
  </si>
  <si>
    <t>SGTBRT02FV,59,99389,89642,613,55,4,4.88,36,0.51,PhD,Part-time,Married,No,Yes,Other,Yes,0</t>
  </si>
  <si>
    <t>5E6OQYZ6HR,62,69830,171914,708,89,4,4.0,36,0.69,High School,Unemployed,Divorced,Yes,No,Business,No,0</t>
  </si>
  <si>
    <t>ERB0TLXQFY,49,27737,40448,685,97,1,18.24,24,0.69,Master's,Part-time,Divorced,Yes,No,Auto,No,0</t>
  </si>
  <si>
    <t>130F4KIZKB,57,129281,139567,789,54,4,7.87,60,0.79,PhD,Unemployed,Divorced,No,Yes,Education,Yes,0</t>
  </si>
  <si>
    <t>APH4KAI0AD,34,104534,15991,344,2,3,4.55,36,0.53,High School,Full-time,Married,No,Yes,Other,Yes,0</t>
  </si>
  <si>
    <t>AVUK7CNNBZ,18,120848,170569,355,53,2,4.43,12,0.68,Master's,Self-employed,Single,Yes,Yes,Other,No,0</t>
  </si>
  <si>
    <t>V6BEIOBRFM,63,26146,216244,760,55,1,24.68,60,0.25,Master's,Part-time,Single,No,No,Other,No,1</t>
  </si>
  <si>
    <t>4YH9F7MKRG,64,45272,40007,464,119,3,13.01,24,0.84,High School,Self-employed,Single,No,No,Other,Yes,0</t>
  </si>
  <si>
    <t>F4IHTFKBVF,31,23192,115466,538,89,2,12.08,24,0.44,Master's,Self-employed,Single,No,Yes,Auto,Yes,0</t>
  </si>
  <si>
    <t>RMG31R3R9P,48,46014,231629,772,116,1,12.05,12,0.2,Master's,Full-time,Single,No,No,Other,Yes,0</t>
  </si>
  <si>
    <t>RNXHVE39B3,25,76663,223575,705,21,3,15.42,60,0.87,Bachelor's,Part-time,Divorced,Yes,Yes,Other,Yes,0</t>
  </si>
  <si>
    <t>BFFE98TTSN,30,115002,37845,311,9,1,9.17,12,0.74,High School,Self-employed,Married,Yes,No,Auto,Yes,0</t>
  </si>
  <si>
    <t>4KZ1MJVXYM,22,49732,164450,725,69,3,24.74,48,0.52,PhD,Full-time,Divorced,No,No,Education,No,1</t>
  </si>
  <si>
    <t>HQ7GCLF61G,45,62942,34801,584,40,3,4.87,12,0.12,High School,Part-time,Married,No,No,Education,No,0</t>
  </si>
  <si>
    <t>O2TNSSHY10,21,87350,34039,327,41,3,23.39,24,0.14,Master's,Unemployed,Single,No,No,Auto,No,0</t>
  </si>
  <si>
    <t>0XDTFOPIQH,65,100594,117204,376,94,1,16.32,60,0.49,PhD,Full-time,Married,No,No,Education,No,0</t>
  </si>
  <si>
    <t>5Q1XO0U6AG,46,148238,167645,531,33,3,22.51,12,0.46,PhD,Full-time,Married,No,Yes,Auto,No,0</t>
  </si>
  <si>
    <t>32CTJ64MF1,59,132510,188477,787,5,2,6.93,60,0.45,Bachelor's,Full-time,Single,Yes,Yes,Education,Yes,0</t>
  </si>
  <si>
    <t>YW1TERWR5O,61,27576,145347,559,97,3,9.0,60,0.88,Bachelor's,Unemployed,Divorced,Yes,Yes,Education,No,0</t>
  </si>
  <si>
    <t>FZN0XFCBYJ,28,73037,156334,835,21,1,18.44,12,0.61,Bachelor's,Self-employed,Married,No,No,Other,Yes,1</t>
  </si>
  <si>
    <t>QR6PHB2TIJ,49,24259,245877,384,0,4,14.91,24,0.3,High School,Self-employed,Single,Yes,No,Auto,Yes,0</t>
  </si>
  <si>
    <t>WT7DAANYXL,60,117021,139664,844,33,1,8.12,12,0.8,Master's,Full-time,Divorced,Yes,No,Education,Yes,0</t>
  </si>
  <si>
    <t>PZ5SN780LX,31,72431,142001,491,65,3,4.26,60,0.77,Bachelor's,Unemployed,Divorced,No,Yes,Auto,No,0</t>
  </si>
  <si>
    <t>WTF3A9AUYC,20,94290,150561,380,115,3,10.62,24,0.48,Bachelor's,Full-time,Divorced,Yes,Yes,Home,No,0</t>
  </si>
  <si>
    <t>YZ64M0A4BM,24,57194,78747,439,83,3,12.53,24,0.65,Master's,Part-time,Married,Yes,Yes,Home,No,1</t>
  </si>
  <si>
    <t>CRIRT28HZ9,45,103495,46957,818,21,4,9.67,60,0.26,Bachelor's,Unemployed,Single,No,Yes,Home,No,0</t>
  </si>
  <si>
    <t>W5YZGQCVNX,63,137294,38446,358,46,2,9.45,60,0.83,PhD,Full-time,Divorced,Yes,No,Home,No,0</t>
  </si>
  <si>
    <t>80UPUEC8S7,63,61382,201424,468,85,3,17.04,36,0.37,Bachelor's,Full-time,Single,Yes,Yes,Education,No,0</t>
  </si>
  <si>
    <t>XSB8Y62RL0,50,74547,149791,693,94,1,2.8,24,0.49,Bachelor's,Self-employed,Married,Yes,No,Other,Yes,0</t>
  </si>
  <si>
    <t>4LVQ8YS0UZ,35,27521,197422,478,105,2,21.35,24,0.16,PhD,Full-time,Divorced,No,No,Home,Yes,0</t>
  </si>
  <si>
    <t>XLV2JU9DE4,46,138863,120529,527,103,1,21.58,24,0.26,Bachelor's,Unemployed,Divorced,Yes,No,Business,No,0</t>
  </si>
  <si>
    <t>H80FTT06VG,38,92049,51342,373,102,1,15.62,36,0.19,Master's,Full-time,Divorced,No,No,Home,Yes,0</t>
  </si>
  <si>
    <t>IQSS2J2L3R,51,63148,230236,651,67,1,2.13,12,0.18,High School,Unemployed,Single,Yes,Yes,Business,No,0</t>
  </si>
  <si>
    <t>Y6TUEJZ72C,48,19491,13177,441,83,4,8.86,24,0.35,Master's,Self-employed,Divorced,Yes,No,Other,Yes,0</t>
  </si>
  <si>
    <t>O2E41QRU1D,61,92246,97993,788,79,1,12.55,36,0.35,Bachelor's,Unemployed,Divorced,No,Yes,Education,No,0</t>
  </si>
  <si>
    <t>V9OJ48OYDZ,31,40643,60017,792,71,3,11.43,12,0.38,Master's,Part-time,Divorced,Yes,Yes,Education,Yes,0</t>
  </si>
  <si>
    <t>LPFW7MEHBP,35,115859,103842,764,2,2,11.35,36,0.14,PhD,Part-time,Single,Yes,Yes,Home,Yes,0</t>
  </si>
  <si>
    <t>L5MLKV42W1,62,140869,24728,783,103,4,13.62,48,0.57,PhD,Full-time,Single,No,No,Education,No,1</t>
  </si>
  <si>
    <t>H8PUYXE29P,62,147475,146625,478,15,4,18.5,24,0.29,PhD,Self-employed,Married,Yes,No,Education,Yes,0</t>
  </si>
  <si>
    <t>Z7INEZOC2Q,55,146730,172807,595,41,4,2.42,12,0.81,Bachelor's,Full-time,Single,No,Yes,Home,Yes,0</t>
  </si>
  <si>
    <t>YUVPQQK94P,43,80894,157809,446,119,1,3.11,60,0.86,Bachelor's,Part-time,Divorced,No,No,Education,Yes,0</t>
  </si>
  <si>
    <t>LI6K53OBWY,42,63945,95432,437,1,2,9.85,24,0.22,High School,Full-time,Divorced,Yes,No,Business,Yes,0</t>
  </si>
  <si>
    <t>K0506TZEPI,19,141284,10157,589,53,1,12.61,24,0.79,Bachelor's,Self-employed,Single,No,No,Education,Yes,0</t>
  </si>
  <si>
    <t>XJNKM3JRK4,50,48855,135055,639,84,1,24.14,60,0.26,High School,Unemployed,Divorced,No,Yes,Home,Yes,0</t>
  </si>
  <si>
    <t>RV2WQFAN64,61,55954,122280,360,97,1,21.75,48,0.2,PhD,Unemployed,Single,Yes,Yes,Auto,No,0</t>
  </si>
  <si>
    <t>8MTSU8LVRX,39,89147,24008,724,3,2,10.96,48,0.44,High School,Self-employed,Married,No,Yes,Home,No,0</t>
  </si>
  <si>
    <t>9WU7DSWZK5,54,60650,39881,823,89,2,20.1,48,0.61,Master's,Unemployed,Divorced,No,Yes,Home,Yes,0</t>
  </si>
  <si>
    <t>RLECX6WL7C,60,97432,174941,752,110,4,6.07,24,0.17,Master's,Unemployed,Divorced,No,No,Auto,No,0</t>
  </si>
  <si>
    <t>RKQ1YJIMDD,57,51322,97606,361,110,3,5.8,36,0.28,High School,Self-employed,Married,No,Yes,Business,No,0</t>
  </si>
  <si>
    <t>LCTVJPIA6X,38,79363,152116,624,116,3,20.58,48,0.2,Master's,Full-time,Single,No,Yes,Education,Yes,0</t>
  </si>
  <si>
    <t>PQTXH5VEDP,19,63719,45917,806,21,3,15.64,36,0.8,Master's,Self-employed,Single,No,No,Education,No,0</t>
  </si>
  <si>
    <t>AFEEDFLLM4,48,101824,111258,391,3,2,11.81,36,0.45,High School,Full-time,Divorced,Yes,Yes,Education,No,0</t>
  </si>
  <si>
    <t>AQY5UIZ0QE,23,68493,78789,787,82,4,3.02,36,0.44,PhD,Unemployed,Divorced,No,No,Home,Yes,0</t>
  </si>
  <si>
    <t>WI8I0Q9X5K,23,106448,13647,746,25,2,10.41,12,0.71,High School,Unemployed,Married,Yes,Yes,Education,No,0</t>
  </si>
  <si>
    <t>X87C9T4SZ7,46,81502,131192,640,13,4,5.29,24,0.36,High School,Self-employed,Single,No,No,Home,No,0</t>
  </si>
  <si>
    <t>Y1NR4DH0M7,40,120996,45898,826,39,4,16.9,12,0.84,PhD,Part-time,Single,No,No,Education,Yes,0</t>
  </si>
  <si>
    <t>TBPW33VBU0,64,81012,173091,801,72,1,4.16,60,0.13,PhD,Full-time,Divorced,Yes,No,Home,Yes,0</t>
  </si>
  <si>
    <t>A47FM2TYZH,51,53308,34841,333,86,4,13.41,48,0.89,High School,Part-time,Married,No,No,Business,Yes,0</t>
  </si>
  <si>
    <t>F3WRKVL69B,54,77011,160021,614,72,3,7.47,48,0.22,Bachelor's,Full-time,Single,Yes,Yes,Home,Yes,0</t>
  </si>
  <si>
    <t>LOQPZQANY1,24,66749,32236,686,5,1,24.76,48,0.32,Bachelor's,Full-time,Married,No,No,Business,No,1</t>
  </si>
  <si>
    <t>GB13GFQHUI,68,25414,24094,620,118,2,11.37,48,0.73,High School,Part-time,Single,No,No,Education,Yes,0</t>
  </si>
  <si>
    <t>8YGLWKZJ5H,22,75919,169111,686,118,3,22.44,60,0.72,High School,Part-time,Divorced,No,No,Other,Yes,1</t>
  </si>
  <si>
    <t>UOZIJU2HF8,64,85113,208462,441,24,1,16.14,36,0.75,High School,Self-employed,Divorced,Yes,No,Home,Yes,1</t>
  </si>
  <si>
    <t>I038JI29LY,65,118664,129914,349,57,1,13.89,48,0.61,High School,Self-employed,Married,Yes,Yes,Home,No,0</t>
  </si>
  <si>
    <t>AWZBCCLCE8,47,105190,71619,498,113,2,5.08,60,0.52,Bachelor's,Unemployed,Divorced,Yes,No,Business,Yes,0</t>
  </si>
  <si>
    <t>C4SIS8D10M,20,102374,246493,378,5,1,7.44,36,0.28,High School,Part-time,Divorced,No,Yes,Business,No,0</t>
  </si>
  <si>
    <t>3R085W83YI,32,80942,59811,585,88,3,4.89,60,0.63,Master's,Self-employed,Divorced,Yes,Yes,Home,Yes,0</t>
  </si>
  <si>
    <t>66SARJ8WU2,25,97653,199156,789,76,2,5.47,24,0.39,PhD,Unemployed,Divorced,Yes,Yes,Business,Yes,0</t>
  </si>
  <si>
    <t>XMYE1E1EYN,48,95337,128562,485,8,4,19.47,12,0.82,Master's,Part-time,Married,No,Yes,Home,No,0</t>
  </si>
  <si>
    <t>GVX8YCGQJ0,40,59127,208755,578,100,3,11.27,24,0.72,High School,Self-employed,Married,Yes,Yes,Auto,Yes,0</t>
  </si>
  <si>
    <t>QOLE08YCR2,33,36325,8953,692,48,3,16.29,60,0.53,Master's,Part-time,Divorced,No,Yes,Other,Yes,0</t>
  </si>
  <si>
    <t>KUYJX0GDSI,32,115532,176420,710,102,3,14.8,12,0.29,Master's,Part-time,Married,No,No,Home,Yes,0</t>
  </si>
  <si>
    <t>4D4OSZ0ZO3,43,71194,238549,680,90,2,22.76,48,0.44,High School,Full-time,Single,Yes,No,Other,No,1</t>
  </si>
  <si>
    <t>6HVL5DTB9E,60,25338,147903,568,0,2,6.66,48,0.22,High School,Self-employed,Married,No,No,Home,Yes,0</t>
  </si>
  <si>
    <t>XA0JTEERHD,66,86629,45823,680,45,3,8.67,48,0.6,PhD,Full-time,Divorced,No,No,Home,No,0</t>
  </si>
  <si>
    <t>UICLJW7OJB,54,111440,38706,326,47,3,10.5,12,0.13,Bachelor's,Full-time,Single,Yes,Yes,Home,Yes,0</t>
  </si>
  <si>
    <t>03EKXXQJAM,46,18118,244339,758,9,1,21.05,48,0.7,Master's,Self-employed,Single,No,No,Home,No,1</t>
  </si>
  <si>
    <t>ZCJLVOJBVY,65,141042,132129,557,88,1,12.63,12,0.27,PhD,Unemployed,Married,No,No,Auto,Yes,0</t>
  </si>
  <si>
    <t>VADD65KSEX,36,139965,163796,573,56,2,15.68,60,0.34,PhD,Full-time,Divorced,Yes,No,Education,No,0</t>
  </si>
  <si>
    <t>IXM82IJ90D,26,93602,69183,455,14,2,2.39,36,0.76,Master's,Full-time,Divorced,Yes,No,Auto,Yes,0</t>
  </si>
  <si>
    <t>LCH41SI59V,49,50185,199794,572,56,4,4.42,24,0.85,High School,Unemployed,Divorced,Yes,Yes,Other,No,0</t>
  </si>
  <si>
    <t>913HBH9FU7,37,63359,161184,691,35,4,16.97,24,0.2,Master's,Part-time,Married,Yes,No,Other,Yes,0</t>
  </si>
  <si>
    <t>37IE0X4FEM,61,78584,221540,441,31,2,7.81,24,0.78,Bachelor's,Part-time,Single,Yes,Yes,Auto,No,0</t>
  </si>
  <si>
    <t>DOH8NBMA7D,28,105783,224822,428,8,1,23.67,60,0.1,Bachelor's,Full-time,Single,No,Yes,Auto,Yes,0</t>
  </si>
  <si>
    <t>34GRQQNU88,51,49107,118741,625,46,3,12.04,24,0.66,Master's,Part-time,Single,No,No,Business,Yes,0</t>
  </si>
  <si>
    <t>2TG2J2Q6BX,49,44491,227035,836,91,3,11.62,12,0.9,High School,Unemployed,Divorced,No,No,Business,Yes,0</t>
  </si>
  <si>
    <t>3HPTN8UGLU,66,103766,109541,764,61,1,23.26,36,0.87,Bachelor's,Self-employed,Single,No,No,Other,No,0</t>
  </si>
  <si>
    <t>223M2YWQ6E,18,134711,30419,453,72,3,13.8,36,0.33,High School,Self-employed,Married,No,Yes,Home,Yes,0</t>
  </si>
  <si>
    <t>PMJQMJYMSL,56,99558,225092,753,28,2,4.48,48,0.57,Bachelor's,Part-time,Married,Yes,No,Home,Yes,0</t>
  </si>
  <si>
    <t>QB6RDRTXPJ,49,15639,62913,780,52,2,12.97,36,0.18,Master's,Unemployed,Married,Yes,No,Education,Yes,0</t>
  </si>
  <si>
    <t>1AF1LDH1EP,21,31939,241547,807,26,2,18.39,48,0.57,High School,Full-time,Single,Yes,No,Business,Yes,0</t>
  </si>
  <si>
    <t>JEI39X9GB9,21,90619,61178,672,66,2,23.85,24,0.13,Bachelor's,Self-employed,Divorced,No,Yes,Auto,Yes,0</t>
  </si>
  <si>
    <t>3MID21NJJF,64,100668,200809,421,78,1,4.39,48,0.43,PhD,Part-time,Married,Yes,Yes,Auto,Yes,0</t>
  </si>
  <si>
    <t>37HZTODR9I,40,26410,152621,473,41,1,16.53,24,0.73,Bachelor's,Part-time,Married,No,Yes,Other,No,0</t>
  </si>
  <si>
    <t>UIMQ47XX42,42,34036,133347,488,67,3,4.82,36,0.67,Master's,Unemployed,Married,Yes,Yes,Home,No,0</t>
  </si>
  <si>
    <t>Y51KB6CWU3,53,71309,44822,790,105,1,21.69,48,0.75,High School,Full-time,Single,Yes,Yes,Auto,No,0</t>
  </si>
  <si>
    <t>Z0O3U3WZTF,69,61080,17179,777,51,3,6.4,48,0.32,High School,Self-employed,Married,Yes,Yes,Other,No,0</t>
  </si>
  <si>
    <t>TQHOVSQKQ3,52,114325,216167,787,73,3,2.99,48,0.15,PhD,Self-employed,Single,No,Yes,Auto,Yes,0</t>
  </si>
  <si>
    <t>NGX4JSKXMG,36,15057,29909,756,80,1,18.59,60,0.59,High School,Part-time,Divorced,Yes,No,Education,Yes,1</t>
  </si>
  <si>
    <t>1X3DSPLSYL,38,127650,106233,705,4,4,9.74,48,0.21,Bachelor's,Full-time,Married,No,Yes,Business,No,0</t>
  </si>
  <si>
    <t>S7JGNMUBUK,37,126972,229107,494,21,1,18.7,60,0.52,PhD,Unemployed,Married,No,Yes,Business,No,0</t>
  </si>
  <si>
    <t>FQ7N9VX0XB,32,102008,163720,448,97,2,10.69,12,0.78,Bachelor's,Unemployed,Married,No,Yes,Home,Yes,0</t>
  </si>
  <si>
    <t>QI2EKYVRSG,61,51580,51312,306,46,2,11.79,12,0.79,Master's,Self-employed,Married,No,Yes,Auto,Yes,0</t>
  </si>
  <si>
    <t>15IN08U2PZ,49,110417,60472,501,67,1,14.11,36,0.3,Bachelor's,Unemployed,Married,No,No,Education,No,0</t>
  </si>
  <si>
    <t>RUWIOTXO8Q,50,100904,209630,623,111,1,6.92,48,0.54,High School,Full-time,Married,Yes,Yes,Education,Yes,0</t>
  </si>
  <si>
    <t>LEOLDM3X4D,22,132867,21393,732,53,3,3.14,12,0.26,Master's,Full-time,Married,No,No,Home,Yes,0</t>
  </si>
  <si>
    <t>DX240I7IEL,64,47284,67099,357,9,3,11.19,24,0.76,Master's,Full-time,Married,Yes,Yes,Business,No,0</t>
  </si>
  <si>
    <t>NMYKAU2MUE,23,23464,87862,321,118,1,18.99,36,0.66,PhD,Self-employed,Married,No,No,Education,Yes,0</t>
  </si>
  <si>
    <t>C8H5ZA23FT,51,117080,143411,561,41,4,6.45,24,0.5,Bachelor's,Self-employed,Single,Yes,No,Business,Yes,0</t>
  </si>
  <si>
    <t>XUERA23AB2,18,69723,40150,778,78,2,17.67,48,0.35,High School,Full-time,Married,Yes,No,Other,No,0</t>
  </si>
  <si>
    <t>6IUFTIQYRL,60,52230,27614,645,19,3,14.22,12,0.19,High School,Full-time,Married,No,No,Education,No,0</t>
  </si>
  <si>
    <t>PZMEPHN7NR,32,36383,8434,531,54,2,10.51,60,0.67,Bachelor's,Unemployed,Married,Yes,No,Other,Yes,1</t>
  </si>
  <si>
    <t>5QCI6V91LK,56,93523,223635,609,84,3,4.0,60,0.55,High School,Self-employed,Divorced,Yes,No,Education,No,0</t>
  </si>
  <si>
    <t>9YTONDXVGX,61,77930,125537,588,79,1,23.7,12,0.61,Bachelor's,Full-time,Divorced,No,No,Other,Yes,0</t>
  </si>
  <si>
    <t>8M6NY1DAJN,18,100995,203503,577,98,1,19.45,48,0.85,Bachelor's,Part-time,Married,No,No,Auto,Yes,1</t>
  </si>
  <si>
    <t>BD037N2SIB,36,37769,5663,530,94,3,2.91,36,0.57,PhD,Unemployed,Single,No,Yes,Other,Yes,0</t>
  </si>
  <si>
    <t>3ZMCVGOP4J,39,78477,199147,733,10,4,8.88,12,0.61,PhD,Self-employed,Single,No,Yes,Education,No,0</t>
  </si>
  <si>
    <t>HQQQWKXM0H,43,49469,241301,541,67,4,2.6,48,0.53,PhD,Self-employed,Married,Yes,Yes,Auto,Yes,0</t>
  </si>
  <si>
    <t>6L3GPINK3F,23,73649,180530,465,119,3,13.54,12,0.84,Master's,Self-employed,Divorced,Yes,Yes,Auto,No,0</t>
  </si>
  <si>
    <t>ZOXR1X31TO,19,115150,115695,554,56,1,12.69,36,0.27,Bachelor's,Unemployed,Married,Yes,Yes,Business,Yes,0</t>
  </si>
  <si>
    <t>RE9CRP0Z5B,64,52240,39918,641,20,4,19.88,48,0.18,Bachelor's,Part-time,Married,No,No,Auto,No,0</t>
  </si>
  <si>
    <t>DDWJOOQKBB,63,39564,129331,324,11,2,12.19,48,0.37,PhD,Part-time,Married,Yes,Yes,Auto,Yes,0</t>
  </si>
  <si>
    <t>EQV8HPNDH3,57,109682,150772,370,25,4,5.89,12,0.37,PhD,Part-time,Single,No,No,Home,No,0</t>
  </si>
  <si>
    <t>F4VOLNG35V,52,96164,162597,383,48,1,3.61,12,0.45,PhD,Self-employed,Divorced,No,No,Home,Yes,0</t>
  </si>
  <si>
    <t>0MW4ZFVD12,67,144445,56460,433,70,4,17.46,60,0.19,High School,Unemployed,Married,No,No,Business,Yes,1</t>
  </si>
  <si>
    <t>C3UKYAV5AM,30,46331,200834,810,79,1,9.99,60,0.81,PhD,Unemployed,Single,Yes,No,Business,Yes,1</t>
  </si>
  <si>
    <t>EM0WQBDDQV,38,15341,21105,742,60,3,12.23,60,0.83,Master's,Part-time,Single,Yes,Yes,Other,Yes,0</t>
  </si>
  <si>
    <t>HY4WSFP7SE,58,85497,175067,495,41,1,21.11,12,0.84,High School,Full-time,Divorced,Yes,Yes,Home,Yes,0</t>
  </si>
  <si>
    <t>1Y67WFSKP6,43,97364,154875,479,83,2,4.44,36,0.56,High School,Self-employed,Married,Yes,No,Other,Yes,0</t>
  </si>
  <si>
    <t>AIEXU4G3K3,21,133744,198423,432,102,2,18.66,24,0.57,High School,Self-employed,Married,No,Yes,Education,No,0</t>
  </si>
  <si>
    <t>7ZDPEZB4G6,52,121541,149461,604,76,2,17.65,48,0.81,PhD,Self-employed,Married,No,Yes,Business,No,0</t>
  </si>
  <si>
    <t>GRTCMLEG19,21,68551,247151,829,79,1,13.06,60,0.13,Bachelor's,Unemployed,Divorced,Yes,No,Other,Yes,0</t>
  </si>
  <si>
    <t>G8CYDNGEWI,62,95983,93581,799,119,1,20.74,48,0.73,High School,Unemployed,Single,Yes,No,Auto,Yes,0</t>
  </si>
  <si>
    <t>Z04BMNHC9F,46,85044,66572,555,81,4,8.88,12,0.54,Bachelor's,Unemployed,Married,Yes,No,Business,No,0</t>
  </si>
  <si>
    <t>FDSSMKIXY1,41,61859,94186,807,10,4,16.63,24,0.31,Master's,Part-time,Divorced,Yes,No,Education,Yes,0</t>
  </si>
  <si>
    <t>60QSN21R59,40,105768,113564,638,96,4,9.53,12,0.34,High School,Self-employed,Married,No,No,Business,Yes,0</t>
  </si>
  <si>
    <t>RR5ECYM4NE,19,48680,144771,461,47,1,18.47,24,0.76,PhD,Full-time,Married,No,No,Other,Yes,0</t>
  </si>
  <si>
    <t>5WHJMN9BSB,27,92000,190364,418,9,3,15.15,48,0.6,High School,Unemployed,Divorced,Yes,No,Auto,No,1</t>
  </si>
  <si>
    <t>KBZ34T3TU5,56,139795,145332,741,90,1,13.02,48,0.23,Bachelor's,Self-employed,Single,Yes,No,Other,No,0</t>
  </si>
  <si>
    <t>DDY1ZSNLJ9,22,52268,224121,419,21,4,9.79,12,0.73,High School,Full-time,Single,Yes,Yes,Other,Yes,0</t>
  </si>
  <si>
    <t>OM45BIRBOY,37,33712,6931,567,75,3,8.5,12,0.57,PhD,Full-time,Single,Yes,Yes,Home,Yes,0</t>
  </si>
  <si>
    <t>ZEE378Q1MJ,20,99193,39327,407,22,1,15.9,24,0.64,PhD,Part-time,Married,Yes,Yes,Home,No,0</t>
  </si>
  <si>
    <t>AECIRW3NUZ,55,125967,14887,506,95,3,5.3,12,0.75,PhD,Self-employed,Married,Yes,No,Other,Yes,0</t>
  </si>
  <si>
    <t>22FY5O3FVI,53,136000,213834,310,17,1,7.06,36,0.62,PhD,Full-time,Divorced,Yes,Yes,Auto,No,0</t>
  </si>
  <si>
    <t>MU58BF81DP,53,18300,238751,325,30,3,4.73,24,0.36,Bachelor's,Part-time,Single,No,Yes,Business,Yes,0</t>
  </si>
  <si>
    <t>KYERXLFQF5,61,65360,231951,719,2,3,7.39,60,0.36,PhD,Full-time,Single,Yes,No,Auto,Yes,0</t>
  </si>
  <si>
    <t>234CU9WQNV,33,40227,168484,412,83,3,18.61,24,0.33,PhD,Part-time,Married,No,Yes,Other,No,0</t>
  </si>
  <si>
    <t>YS6LMYKHHZ,20,70627,59948,339,35,2,23.08,60,0.25,High School,Unemployed,Married,No,No,Education,No,0</t>
  </si>
  <si>
    <t>DIV2TTCAO5,46,138827,15291,686,97,3,22.21,24,0.19,High School,Part-time,Married,No,No,Business,Yes,0</t>
  </si>
  <si>
    <t>2BMPMV5U4M,45,75316,78344,530,80,1,23.42,36,0.75,Master's,Part-time,Divorced,Yes,No,Other,No,0</t>
  </si>
  <si>
    <t>0XEVOK8FS1,47,124177,36355,597,33,4,21.13,36,0.85,High School,Part-time,Divorced,No,No,Other,No,0</t>
  </si>
  <si>
    <t>505KMHP6OT,59,86073,124448,786,98,2,21.35,24,0.66,PhD,Self-employed,Single,No,Yes,Other,Yes,0</t>
  </si>
  <si>
    <t>ULWAASC9W6,18,43250,226018,662,82,2,9.97,60,0.78,Bachelor's,Unemployed,Married,Yes,Yes,Education,Yes,0</t>
  </si>
  <si>
    <t>S1ZG0ON199,28,26221,176709,364,94,4,10.81,36,0.74,Bachelor's,Unemployed,Married,No,No,Education,No,1</t>
  </si>
  <si>
    <t>V9QWSMYFZZ,25,111723,184273,331,45,3,12.08,36,0.88,Bachelor's,Part-time,Divorced,No,No,Home,Yes,0</t>
  </si>
  <si>
    <t>2A0GZ69BRY,43,26921,71471,569,48,4,11.27,24,0.44,Bachelor's,Part-time,Single,No,Yes,Home,No,0</t>
  </si>
  <si>
    <t>WWKJUJX72E,33,21927,110889,685,22,4,7.63,36,0.74,High School,Part-time,Divorced,No,Yes,Education,Yes,0</t>
  </si>
  <si>
    <t>7XIH5U7433,44,71791,240899,693,8,3,18.91,12,0.46,Master's,Part-time,Divorced,Yes,No,Home,No,1</t>
  </si>
  <si>
    <t>YDXK8GUS0H,45,129560,57775,759,117,3,21.17,12,0.34,Master's,Full-time,Single,No,Yes,Auto,No,0</t>
  </si>
  <si>
    <t>GG7LWM8BSW,30,142022,128235,343,16,1,16.88,60,0.9,Bachelor's,Self-employed,Single,No,No,Home,Yes,0</t>
  </si>
  <si>
    <t>INOIJRPT24,58,119916,14277,413,42,3,9.4,48,0.75,Bachelor's,Self-employed,Married,Yes,Yes,Home,Yes,0</t>
  </si>
  <si>
    <t>5J03AFHF1K,50,107686,49553,427,64,2,3.95,48,0.51,Bachelor's,Part-time,Single,No,Yes,Home,No,0</t>
  </si>
  <si>
    <t>YZGBNI1LQG,34,46130,207243,332,93,1,10.68,60,0.36,High School,Part-time,Divorced,No,Yes,Auto,Yes,0</t>
  </si>
  <si>
    <t>6JXJTDJK1X,50,38460,166014,605,37,3,3.18,24,0.85,Bachelor's,Self-employed,Divorced,No,Yes,Home,No,0</t>
  </si>
  <si>
    <t>EIACL0NE19,65,21971,246497,613,82,3,16.84,48,0.72,PhD,Full-time,Married,No,Yes,Education,No,0</t>
  </si>
  <si>
    <t>J365BHP57W,65,146131,111524,774,84,3,15.7,48,0.6,High School,Unemployed,Single,No,No,Auto,No,0</t>
  </si>
  <si>
    <t>G0QUXT5PVU,38,18573,8957,762,51,4,20.51,36,0.84,Master's,Unemployed,Married,Yes,Yes,Other,Yes,0</t>
  </si>
  <si>
    <t>2J5R1CK0Z5,62,109113,130832,429,115,3,23.73,12,0.44,Bachelor's,Self-employed,Married,Yes,No,Auto,Yes,0</t>
  </si>
  <si>
    <t>WQRGPT61M4,33,52208,133206,607,73,2,3.87,48,0.15,High School,Unemployed,Married,No,No,Education,Yes,0</t>
  </si>
  <si>
    <t>BSTF9K2CPP,69,118060,79461,695,28,4,15.53,60,0.64,Master's,Self-employed,Married,No,No,Auto,Yes,0</t>
  </si>
  <si>
    <t>GQQIM4UWUF,24,44407,151062,527,44,1,23.67,60,0.5,Master's,Part-time,Single,No,No,Business,Yes,0</t>
  </si>
  <si>
    <t>3OBGQBBI5R,48,130320,63408,509,87,2,6.19,36,0.88,Bachelor's,Unemployed,Married,Yes,No,Auto,No,0</t>
  </si>
  <si>
    <t>D406PYO63S,61,68656,125686,718,42,3,2.72,36,0.39,Bachelor's,Self-employed,Divorced,Yes,Yes,Business,No,0</t>
  </si>
  <si>
    <t>412IPU47IK,43,98253,237426,343,7,1,8.45,36,0.66,High School,Full-time,Single,No,No,Other,Yes,0</t>
  </si>
  <si>
    <t>XSTMJMSNRC,33,53027,221352,435,48,2,8.64,48,0.23,Bachelor's,Part-time,Married,No,Yes,Other,Yes,0</t>
  </si>
  <si>
    <t>7HZCWIIKDT,33,110781,64472,424,81,1,12.06,36,0.13,Bachelor's,Part-time,Married,No,Yes,Auto,No,0</t>
  </si>
  <si>
    <t>JV1SOKVUS3,39,24266,8585,341,20,2,16.09,48,0.37,Master's,Unemployed,Married,No,No,Business,No,0</t>
  </si>
  <si>
    <t>B88G31V0V8,58,29679,16275,421,72,3,6.24,12,0.57,PhD,Self-employed,Divorced,Yes,No,Other,Yes,0</t>
  </si>
  <si>
    <t>G1VWFIJ206,64,119020,206497,719,109,4,20.93,12,0.65,Master's,Part-time,Married,No,Yes,Other,Yes,0</t>
  </si>
  <si>
    <t>YM3ZMXPXSV,34,92751,6743,775,78,4,6.04,48,0.53,Master's,Part-time,Divorced,No,No,Education,No,0</t>
  </si>
  <si>
    <t>5UQMK4OR9P,49,117745,58190,611,20,4,15.43,36,0.83,High School,Self-employed,Divorced,Yes,Yes,Business,Yes,0</t>
  </si>
  <si>
    <t>9ZSD9N1NWZ,42,81179,68674,305,116,4,17.92,12,0.16,Bachelor's,Part-time,Divorced,No,Yes,Business,No,1</t>
  </si>
  <si>
    <t>VX2829PN74,41,20761,173597,786,64,1,10.34,12,0.29,Master's,Unemployed,Single,No,No,Home,No,0</t>
  </si>
  <si>
    <t>PFDF31U096,54,78819,182763,346,39,4,22.05,12,0.31,Bachelor's,Unemployed,Divorced,No,Yes,Auto,No,0</t>
  </si>
  <si>
    <t>TCI5IDA0GR,55,82486,13869,739,80,4,21.25,12,0.41,High School,Full-time,Married,Yes,Yes,Home,Yes,0</t>
  </si>
  <si>
    <t>M1AI6BK266,26,136318,164853,487,45,2,14.82,60,0.4,Bachelor's,Full-time,Single,Yes,No,Business,Yes,0</t>
  </si>
  <si>
    <t>2DRA5FHLFV,21,121143,212997,479,39,4,7.55,24,0.13,PhD,Full-time,Married,Yes,No,Home,Yes,0</t>
  </si>
  <si>
    <t>6D5S9GJ3UM,64,139421,73925,629,22,1,15.54,12,0.19,Bachelor's,Full-time,Married,No,No,Auto,Yes,0</t>
  </si>
  <si>
    <t>EK5VVV567H,48,141049,176285,565,95,3,2.89,24,0.39,Master's,Unemployed,Divorced,No,Yes,Other,No,0</t>
  </si>
  <si>
    <t>9TW4NZJAK8,23,149485,203029,809,35,4,17.23,60,0.17,PhD,Full-time,Married,No,No,Home,Yes,0</t>
  </si>
  <si>
    <t>UVE7BUMFCV,46,57240,138182,587,115,1,15.1,12,0.44,High School,Full-time,Divorced,Yes,Yes,Auto,Yes,0</t>
  </si>
  <si>
    <t>WT1C6GRYCV,62,140964,73191,657,85,3,14.33,12,0.72,Bachelor's,Full-time,Divorced,Yes,No,Other,No,0</t>
  </si>
  <si>
    <t>1XAQOJ0CAD,60,123531,109670,796,0,4,10.15,24,0.48,High School,Self-employed,Single,No,Yes,Home,Yes,0</t>
  </si>
  <si>
    <t>SCX9I6GIBX,18,134192,236616,544,115,4,10.12,60,0.82,PhD,Part-time,Single,No,No,Education,Yes,0</t>
  </si>
  <si>
    <t>WW5S1FKI3P,26,92085,236907,578,49,1,15.9,60,0.75,Bachelor's,Unemployed,Single,No,No,Auto,Yes,0</t>
  </si>
  <si>
    <t>HBRWI4DUWE,18,39398,131258,749,90,4,7.23,24,0.63,Bachelor's,Unemployed,Divorced,No,No,Education,Yes,1</t>
  </si>
  <si>
    <t>S9M5QOVO3F,19,39089,18486,832,25,2,3.7,24,0.46,Master's,Part-time,Married,Yes,Yes,Business,Yes,0</t>
  </si>
  <si>
    <t>Q6C8H3TZRP,66,72196,13245,566,48,1,6.48,12,0.29,Master's,Part-time,Married,Yes,No,Education,No,0</t>
  </si>
  <si>
    <t>6B12BKW54S,22,63468,117847,658,22,4,23.48,24,0.19,Master's,Unemployed,Divorced,No,No,Education,No,0</t>
  </si>
  <si>
    <t>Q45RBLB8HW,47,74933,238511,652,64,2,17.88,12,0.2,Bachelor's,Part-time,Single,Yes,Yes,Home,No,0</t>
  </si>
  <si>
    <t>AYCZYLKXYO,53,104784,105648,478,119,4,4.01,60,0.7,High School,Unemployed,Single,Yes,Yes,Business,No,0</t>
  </si>
  <si>
    <t>2UPQWUY52X,65,84618,29991,674,19,4,11.71,12,0.78,PhD,Full-time,Single,No,Yes,Home,No,0</t>
  </si>
  <si>
    <t>5FIXUFXLQV,69,113136,68282,799,59,3,3.26,36,0.67,Bachelor's,Self-employed,Divorced,Yes,No,Auto,Yes,0</t>
  </si>
  <si>
    <t>BD00U4OXA0,28,57501,211586,814,10,1,21.52,24,0.75,PhD,Part-time,Divorced,Yes,No,Business,Yes,0</t>
  </si>
  <si>
    <t>QVU5790P49,35,72130,189378,405,27,4,5.43,36,0.73,Master's,Part-time,Divorced,No,Yes,Business,No,0</t>
  </si>
  <si>
    <t>OPBB1TME4C,51,49682,76668,569,101,4,2.86,36,0.25,PhD,Unemployed,Divorced,Yes,No,Auto,No,0</t>
  </si>
  <si>
    <t>9Q5OG2Y5EZ,65,122774,116304,816,45,1,17.89,48,0.24,High School,Part-time,Married,Yes,No,Home,Yes,0</t>
  </si>
  <si>
    <t>VFO7CBUMFU,23,102874,125143,726,48,1,11.04,60,0.75,Master's,Self-employed,Married,No,No,Home,Yes,0</t>
  </si>
  <si>
    <t>JOAUU6WIK5,42,149485,14230,702,76,1,21.31,48,0.64,High School,Unemployed,Single,No,No,Auto,Yes,0</t>
  </si>
  <si>
    <t>7LP501V42F,42,18195,200563,366,33,1,13.57,12,0.79,High School,Self-employed,Single,No,No,Other,No,1</t>
  </si>
  <si>
    <t>F64QZFP6AR,25,60554,191634,386,17,4,10.29,36,0.35,Master's,Unemployed,Divorced,No,No,Auto,Yes,0</t>
  </si>
  <si>
    <t>T0WAU2C0A8,42,56881,100492,787,50,2,21.63,12,0.19,PhD,Part-time,Married,No,No,Auto,No,0</t>
  </si>
  <si>
    <t>DJD5M7DUQK,69,38013,245794,711,7,1,13.62,36,0.3,Bachelor's,Part-time,Divorced,Yes,Yes,Other,No,0</t>
  </si>
  <si>
    <t>ID7GRC08OB,36,104630,169119,403,104,4,22.94,36,0.88,High School,Self-employed,Divorced,Yes,Yes,Business,No,0</t>
  </si>
  <si>
    <t>FKS8B99XM5,64,80159,141941,797,0,1,15.15,12,0.8,PhD,Full-time,Single,No,No,Education,Yes,0</t>
  </si>
  <si>
    <t>VNE5LP3RU5,63,135527,189523,396,25,3,16.47,36,0.37,PhD,Full-time,Married,No,No,Other,No,0</t>
  </si>
  <si>
    <t>7AQ2OXFQXE,50,127334,38838,735,110,1,24.54,12,0.25,Master's,Self-employed,Single,No,Yes,Other,No,0</t>
  </si>
  <si>
    <t>M8GLPKOFU3,55,89755,168153,625,112,1,8.05,60,0.15,High School,Self-employed,Divorced,No,No,Other,No,0</t>
  </si>
  <si>
    <t>2LCKFEFC1E,67,101424,200225,755,76,4,3.85,36,0.57,Master's,Unemployed,Single,Yes,No,Home,No,0</t>
  </si>
  <si>
    <t>Q8W3JLX58Q,44,83963,54230,756,83,4,22.97,36,0.49,High School,Self-employed,Divorced,No,No,Other,No,0</t>
  </si>
  <si>
    <t>KQF4WT1EEM,47,52968,224436,495,18,1,22.1,12,0.33,Master's,Part-time,Divorced,Yes,No,Business,Yes,0</t>
  </si>
  <si>
    <t>XH3FB6OBBY,48,137450,55259,349,111,1,7.1,60,0.15,High School,Self-employed,Single,Yes,No,Auto,No,0</t>
  </si>
  <si>
    <t>FQXE0GFXGS,50,70508,248928,333,72,4,15.14,60,0.35,High School,Full-time,Single,Yes,No,Auto,Yes,0</t>
  </si>
  <si>
    <t>47L50JPRMY,43,52816,128263,505,30,3,16.89,12,0.13,High School,Unemployed,Divorced,Yes,Yes,Business,No,1</t>
  </si>
  <si>
    <t>VHUE5G9RKX,67,37691,34662,758,32,4,16.86,60,0.74,Bachelor's,Unemployed,Married,No,Yes,Home,Yes,0</t>
  </si>
  <si>
    <t>WVS2B694SX,33,47609,77338,375,65,3,7.41,24,0.34,Master's,Self-employed,Divorced,Yes,Yes,Education,Yes,0</t>
  </si>
  <si>
    <t>Q7X7AXO993,68,80395,203171,341,13,2,16.38,60,0.12,Bachelor's,Self-employed,Single,Yes,Yes,Education,No,0</t>
  </si>
  <si>
    <t>1SKIUPZOQP,43,49824,159642,550,72,4,23.47,24,0.19,Master's,Self-employed,Single,No,No,Other,Yes,0</t>
  </si>
  <si>
    <t>050ALAI2S9,67,37894,200187,368,99,3,19.79,60,0.31,Bachelor's,Full-time,Married,No,No,Home,Yes,0</t>
  </si>
  <si>
    <t>HWAXETFDZ6,61,34829,89376,664,33,1,11.41,12,0.59,Master's,Full-time,Single,Yes,No,Business,Yes,0</t>
  </si>
  <si>
    <t>5PZGNLRBBQ,48,43934,5903,371,36,2,11.61,24,0.48,Master's,Self-employed,Single,No,Yes,Business,Yes,0</t>
  </si>
  <si>
    <t>RAIVS1SJU8,48,122253,77573,305,21,2,17.11,12,0.66,Bachelor's,Unemployed,Divorced,Yes,No,Business,No,0</t>
  </si>
  <si>
    <t>QZDZFGJ4JW,52,74805,49999,427,19,1,13.03,12,0.75,PhD,Self-employed,Divorced,No,No,Auto,No,0</t>
  </si>
  <si>
    <t>C9P6H5J012,21,95349,178970,468,7,4,24.7,60,0.77,PhD,Self-employed,Divorced,No,Yes,Education,No,1</t>
  </si>
  <si>
    <t>K68UNFCD75,54,111749,34724,506,90,4,16.46,48,0.17,High School,Self-employed,Married,No,No,Auto,No,0</t>
  </si>
  <si>
    <t>T9HG62AEAE,25,31555,214805,730,25,2,6.33,24,0.33,High School,Full-time,Divorced,Yes,Yes,Other,No,0</t>
  </si>
  <si>
    <t>X59R84YNCT,23,114623,29496,457,61,4,16.11,24,0.74,Bachelor's,Full-time,Divorced,Yes,Yes,Other,Yes,0</t>
  </si>
  <si>
    <t>222577L3AF,33,41239,178398,646,58,1,10.08,36,0.29,Master's,Self-employed,Married,Yes,No,Home,No,0</t>
  </si>
  <si>
    <t>8KHNZOD8QL,33,48309,129975,419,87,4,12.38,24,0.27,PhD,Unemployed,Single,No,No,Business,Yes,0</t>
  </si>
  <si>
    <t>QF9KQLT1DV,66,92833,175235,344,32,2,20.62,60,0.64,PhD,Self-employed,Divorced,Yes,Yes,Education,Yes,0</t>
  </si>
  <si>
    <t>GGHYXZ8WT3,61,98722,65188,800,116,1,15.89,48,0.88,High School,Self-employed,Single,No,Yes,Business,No,0</t>
  </si>
  <si>
    <t>1QFSCT122O,31,45712,123696,661,94,3,4.03,24,0.27,Bachelor's,Part-time,Married,Yes,No,Home,Yes,0</t>
  </si>
  <si>
    <t>TEEHEXVY3I,63,27979,68554,493,62,4,10.89,24,0.47,Bachelor's,Unemployed,Married,No,Yes,Other,Yes,0</t>
  </si>
  <si>
    <t>B6DZ9BYQCR,23,76047,26641,381,67,1,15.96,24,0.35,PhD,Self-employed,Married,No,No,Home,No,0</t>
  </si>
  <si>
    <t>UGOQVTMYW1,35,136202,86269,314,19,1,12.53,48,0.48,PhD,Unemployed,Married,Yes,Yes,Business,No,0</t>
  </si>
  <si>
    <t>TX35LEZDA4,49,64348,103054,597,52,3,14.44,60,0.49,High School,Self-employed,Married,Yes,No,Home,Yes,0</t>
  </si>
  <si>
    <t>DSZPL6OH9O,60,82623,246987,437,117,1,9.38,48,0.81,Master's,Self-employed,Married,Yes,Yes,Other,Yes,0</t>
  </si>
  <si>
    <t>XHUEQT5VHP,61,68885,221199,354,98,2,19.97,48,0.86,Bachelor's,Full-time,Divorced,No,Yes,Education,Yes,0</t>
  </si>
  <si>
    <t>6GH0LTZF6R,50,34769,121376,580,94,1,8.43,24,0.23,Master's,Self-employed,Divorced,Yes,Yes,Business,Yes,0</t>
  </si>
  <si>
    <t>LG0IX955J9,49,116626,19896,750,42,2,10.52,48,0.64,High School,Full-time,Divorced,No,Yes,Home,Yes,0</t>
  </si>
  <si>
    <t>QCFZAV9LRU,32,148115,22740,396,86,2,11.22,48,0.38,High School,Unemployed,Divorced,No,No,Auto,Yes,0</t>
  </si>
  <si>
    <t>FFBKYO8PXT,53,103705,134558,378,37,4,16.8,48,0.51,Master's,Part-time,Divorced,No,Yes,Auto,Yes,0</t>
  </si>
  <si>
    <t>ZWAXHXY2E6,43,119752,168298,747,45,2,3.36,12,0.62,Bachelor's,Part-time,Divorced,Yes,No,Business,No,1</t>
  </si>
  <si>
    <t>U72TQVLBMK,48,80741,219634,380,47,4,8.29,24,0.19,High School,Full-time,Married,No,Yes,Home,Yes,0</t>
  </si>
  <si>
    <t>M24OGA83GM,20,56309,46562,523,34,4,10.71,60,0.71,High School,Full-time,Married,Yes,No,Other,No,0</t>
  </si>
  <si>
    <t>L65HIF9JWU,57,95668,80477,828,23,4,9.49,60,0.23,Master's,Full-time,Single,No,Yes,Home,No,0</t>
  </si>
  <si>
    <t>XRFVO6B9O8,53,36790,80532,625,90,4,5.87,60,0.66,Bachelor's,Part-time,Divorced,Yes,No,Other,Yes,0</t>
  </si>
  <si>
    <t>J35TMQT57K,45,82541,39306,418,62,1,23.83,36,0.31,PhD,Unemployed,Divorced,Yes,No,Home,No,0</t>
  </si>
  <si>
    <t>5M01LTXL2J,47,98325,194238,508,72,3,13.81,12,0.27,Master's,Self-employed,Married,No,Yes,Home,No,0</t>
  </si>
  <si>
    <t>IX7SYF5XDU,56,106153,86965,733,11,4,7.35,60,0.43,Master's,Unemployed,Married,No,No,Business,Yes,0</t>
  </si>
  <si>
    <t>HG53H4CP1X,52,82761,129434,392,4,2,9.46,48,0.24,High School,Full-time,Married,No,No,Education,Yes,0</t>
  </si>
  <si>
    <t>L0Z7IUM6G8,43,45752,74663,636,104,4,22.48,24,0.19,High School,Unemployed,Single,Yes,Yes,Education,Yes,0</t>
  </si>
  <si>
    <t>S923BVGBIW,24,139451,178992,353,25,4,24.13,24,0.74,PhD,Unemployed,Single,Yes,No,Home,No,0</t>
  </si>
  <si>
    <t>BY1I6SE9CF,19,140615,220970,513,24,2,10.54,12,0.5,Master's,Part-time,Married,Yes,Yes,Other,No,0</t>
  </si>
  <si>
    <t>P4H0HDAJQS,46,22510,167963,599,107,2,17.51,48,0.32,PhD,Self-employed,Married,No,Yes,Education,No,0</t>
  </si>
  <si>
    <t>VH8T4JYUU3,62,141548,175946,550,31,1,21.72,24,0.32,Master's,Unemployed,Single,Yes,No,Home,Yes,0</t>
  </si>
  <si>
    <t>R2MPYH0GC1,64,83557,212637,569,21,1,8.07,36,0.31,High School,Unemployed,Married,Yes,Yes,Other,No,0</t>
  </si>
  <si>
    <t>MV721SQIOV,38,20921,69331,527,3,3,19.51,60,0.71,Bachelor's,Self-employed,Single,Yes,Yes,Business,No,0</t>
  </si>
  <si>
    <t>4TY6ADY893,21,22123,172595,640,11,4,2.53,60,0.43,PhD,Full-time,Single,Yes,Yes,Education,No,0</t>
  </si>
  <si>
    <t>X9JCBZEW18,53,90931,176732,500,69,1,15.27,60,0.26,High School,Part-time,Divorced,Yes,Yes,Education,Yes,0</t>
  </si>
  <si>
    <t>IBJY0HIZW3,31,16625,110977,641,98,1,11.12,48,0.89,PhD,Part-time,Married,Yes,Yes,Auto,Yes,0</t>
  </si>
  <si>
    <t>S29LY5ZMER,23,23086,136860,512,43,4,18.05,36,0.72,High School,Full-time,Married,No,No,Business,Yes,0</t>
  </si>
  <si>
    <t>HXRONUTF1U,67,96570,102364,355,116,3,14.57,24,0.74,Master's,Full-time,Divorced,No,Yes,Auto,Yes,0</t>
  </si>
  <si>
    <t>ZFX09WH1YW,36,112608,177402,743,116,4,24.02,24,0.79,Master's,Full-time,Married,Yes,No,Education,Yes,0</t>
  </si>
  <si>
    <t>WXF74GCEI3,27,76181,174554,500,15,2,12.54,48,0.86,PhD,Self-employed,Single,No,No,Auto,Yes,1</t>
  </si>
  <si>
    <t>GHS78J6SX3,24,22725,207431,482,1,3,3.34,12,0.78,PhD,Self-employed,Divorced,No,Yes,Education,No,0</t>
  </si>
  <si>
    <t>7NN78Y39MH,43,56387,13846,309,32,3,19.73,12,0.77,Master's,Full-time,Divorced,No,Yes,Other,No,0</t>
  </si>
  <si>
    <t>1A2YABL8OD,62,138159,172113,628,53,2,10.36,60,0.24,Master's,Part-time,Married,Yes,No,Home,No,0</t>
  </si>
  <si>
    <t>ER91H09L4N,49,84895,73200,385,116,4,13.68,48,0.73,Master's,Self-employed,Single,No,No,Home,Yes,0</t>
  </si>
  <si>
    <t>Z1HZ45AGH6,69,20712,134432,801,87,4,16.61,60,0.36,Bachelor's,Part-time,Divorced,Yes,Yes,Education,Yes,0</t>
  </si>
  <si>
    <t>3K3JIYQNAF,33,145980,210168,522,54,1,2.85,60,0.57,Bachelor's,Full-time,Married,No,No,Other,No,0</t>
  </si>
  <si>
    <t>UPBFSRZ528,42,135711,150040,311,49,1,10.47,12,0.85,Master's,Unemployed,Married,Yes,No,Home,Yes,1</t>
  </si>
  <si>
    <t>TSAIR9SNHX,41,26841,83228,541,101,3,14.15,24,0.74,Bachelor's,Part-time,Married,Yes,Yes,Other,No,0</t>
  </si>
  <si>
    <t>7ZEI6N14Z8,58,62363,150706,591,4,3,22.8,36,0.47,Master's,Part-time,Married,Yes,Yes,Home,Yes,1</t>
  </si>
  <si>
    <t>MM8HTHJC3T,41,50711,16526,373,88,4,22.96,36,0.57,High School,Unemployed,Single,Yes,Yes,Home,Yes,0</t>
  </si>
  <si>
    <t>9TVW00L4K7,62,77499,215502,381,77,1,14.4,24,0.38,Bachelor's,Unemployed,Single,Yes,No,Education,Yes,0</t>
  </si>
  <si>
    <t>BYFPCEO92H,19,112781,105606,415,36,2,9.58,12,0.55,High School,Part-time,Single,Yes,Yes,Education,No,0</t>
  </si>
  <si>
    <t>WEHA9A957E,21,36108,160978,497,19,1,7.52,12,0.61,PhD,Full-time,Divorced,No,Yes,Home,Yes,0</t>
  </si>
  <si>
    <t>XC14M4HVKZ,68,137631,95775,425,119,4,5.03,60,0.42,Bachelor's,Unemployed,Married,No,Yes,Home,Yes,0</t>
  </si>
  <si>
    <t>D22MK5E9QH,43,112533,118069,553,79,3,2.86,12,0.67,Master's,Self-employed,Divorced,No,Yes,Auto,No,0</t>
  </si>
  <si>
    <t>3TLMUJF74S,27,63554,101076,563,50,4,21.71,12,0.58,High School,Full-time,Single,Yes,Yes,Home,No,0</t>
  </si>
  <si>
    <t>CTD6N35E9M,50,113391,60511,306,10,1,3.49,48,0.29,PhD,Part-time,Single,No,Yes,Education,Yes,0</t>
  </si>
  <si>
    <t>UPBTB3CT2U,53,123268,229918,774,11,2,10.73,60,0.85,PhD,Unemployed,Divorced,No,No,Home,Yes,0</t>
  </si>
  <si>
    <t>KNWJA7WWG7,33,35428,51252,614,4,4,10.49,24,0.77,High School,Part-time,Single,Yes,Yes,Education,No,0</t>
  </si>
  <si>
    <t>EY3GHXNVPS,56,32364,206285,513,35,2,14.17,48,0.75,PhD,Full-time,Divorced,Yes,Yes,Education,No,0</t>
  </si>
  <si>
    <t>HFKBHLD2X0,38,56720,232764,548,106,4,16.84,24,0.72,PhD,Unemployed,Single,Yes,Yes,Education,No,0</t>
  </si>
  <si>
    <t>IVI6DFGHTQ,22,50163,233543,847,44,2,14.47,36,0.46,High School,Unemployed,Single,Yes,Yes,Education,No,0</t>
  </si>
  <si>
    <t>IYDTJKUY22,62,149705,61850,833,103,3,18.8,36,0.55,Master's,Part-time,Divorced,Yes,Yes,Education,Yes,0</t>
  </si>
  <si>
    <t>HBKEKK4BBD,65,143188,94263,615,47,2,19.13,12,0.88,Bachelor's,Self-employed,Single,Yes,No,Business,Yes,0</t>
  </si>
  <si>
    <t>U13SFT7N09,23,69448,70644,597,57,4,14.55,48,0.4,Master's,Self-employed,Married,Yes,No,Other,No,0</t>
  </si>
  <si>
    <t>6TTX2U6ZHN,43,142074,76229,444,117,2,21.44,12,0.71,Master's,Full-time,Married,Yes,Yes,Education,Yes,0</t>
  </si>
  <si>
    <t>STALBPT5TO,36,51362,231131,685,38,1,23.3,60,0.42,Bachelor's,Unemployed,Single,No,Yes,Business,No,0</t>
  </si>
  <si>
    <t>H0I2VUZDOZ,67,149252,114145,495,56,3,2.28,24,0.29,PhD,Full-time,Divorced,Yes,Yes,Other,Yes,0</t>
  </si>
  <si>
    <t>D3Q55WBC81,60,140328,132121,848,12,1,22.07,24,0.21,Master's,Unemployed,Married,Yes,Yes,Education,No,0</t>
  </si>
  <si>
    <t>KGTGE1OA7F,32,134225,153164,470,11,1,23.48,12,0.72,High School,Unemployed,Single,Yes,No,Education,No,0</t>
  </si>
  <si>
    <t>XNRE93XO2E,40,129275,37110,473,43,3,2.28,48,0.37,High School,Full-time,Divorced,Yes,Yes,Other,Yes,0</t>
  </si>
  <si>
    <t>WZ7FMFAGPZ,58,143804,239033,458,96,3,5.48,48,0.76,High School,Full-time,Single,No,No,Other,No,0</t>
  </si>
  <si>
    <t>0S6200C8OS,36,55720,29161,564,37,3,24.7,48,0.24,Bachelor's,Self-employed,Divorced,No,Yes,Education,Yes,1</t>
  </si>
  <si>
    <t>1F13GTJFAZ,61,43075,240592,533,47,4,19.39,60,0.41,High School,Unemployed,Single,No,Yes,Auto,No,0</t>
  </si>
  <si>
    <t>26UA5C54D0,31,119596,97086,761,23,4,20.56,60,0.69,Master's,Full-time,Single,Yes,Yes,Auto,No,0</t>
  </si>
  <si>
    <t>252NN4CVQJ,66,42934,142371,825,26,4,21.73,60,0.5,Master's,Full-time,Single,Yes,Yes,Education,Yes,0</t>
  </si>
  <si>
    <t>TTKDFXN3A7,35,92878,237400,379,35,2,7.42,36,0.12,Bachelor's,Self-employed,Divorced,No,Yes,Education,Yes,0</t>
  </si>
  <si>
    <t>JVZHJEDAAM,38,127753,193582,506,87,3,16.97,24,0.17,Bachelor's,Full-time,Divorced,No,Yes,Home,Yes,0</t>
  </si>
  <si>
    <t>II6RE403TA,42,127116,101443,778,72,4,4.43,36,0.8,Master's,Part-time,Married,No,Yes,Other,No,0</t>
  </si>
  <si>
    <t>WVV456BNS4,20,58698,215017,333,59,2,4.59,48,0.76,Master's,Self-employed,Married,Yes,No,Business,No,0</t>
  </si>
  <si>
    <t>B5Z82H1CNT,34,79023,140140,794,6,4,24.6,48,0.34,High School,Self-employed,Divorced,No,Yes,Home,Yes,0</t>
  </si>
  <si>
    <t>DWHISDDARL,32,128645,249070,318,44,2,16.72,24,0.5,PhD,Self-employed,Divorced,No,No,Education,No,1</t>
  </si>
  <si>
    <t>NNA0OWWE83,31,67441,139215,576,73,3,10.05,12,0.88,PhD,Part-time,Married,Yes,No,Education,Yes,0</t>
  </si>
  <si>
    <t>LBY7AT792Z,52,37882,57497,659,57,4,23.13,12,0.34,High School,Unemployed,Married,Yes,Yes,Home,No,0</t>
  </si>
  <si>
    <t>XK3KCULBJ6,53,60898,29807,661,95,4,12.06,60,0.84,Bachelor's,Part-time,Divorced,Yes,Yes,Education,Yes,0</t>
  </si>
  <si>
    <t>LKPY671VVN,32,138696,130615,703,100,1,4.88,60,0.2,Master's,Part-time,Married,No,No,Education,No,0</t>
  </si>
  <si>
    <t>GRP2K2ZBD8,39,31966,230025,610,84,3,18.5,36,0.28,Master's,Self-employed,Single,No,No,Business,Yes,0</t>
  </si>
  <si>
    <t>G7LTOBDK5X,66,124880,182809,366,22,1,10.61,24,0.16,High School,Unemployed,Married,No,No,Home,Yes,0</t>
  </si>
  <si>
    <t>D4H2IQ0XM6,30,127435,175950,461,50,3,23.72,24,0.48,Bachelor's,Full-time,Married,Yes,No,Other,No,1</t>
  </si>
  <si>
    <t>7KJ1J32D2Q,33,22637,11786,409,22,3,8.83,12,0.13,Master's,Self-employed,Divorced,No,No,Business,No,0</t>
  </si>
  <si>
    <t>IABMFACCZ1,34,78167,124841,733,114,1,14.19,36,0.88,Master's,Full-time,Divorced,No,Yes,Business,Yes,0</t>
  </si>
  <si>
    <t>VNQZT7RG4I,34,98979,164525,673,43,3,20.39,48,0.14,High School,Full-time,Married,No,Yes,Other,No,0</t>
  </si>
  <si>
    <t>SMRBZ0M11G,23,142891,77224,784,34,3,11.8,24,0.49,Bachelor's,Part-time,Married,No,Yes,Education,No,0</t>
  </si>
  <si>
    <t>KK0O7HAXZ0,54,140093,201454,440,110,2,10.48,12,0.5,High School,Self-employed,Divorced,Yes,Yes,Home,Yes,0</t>
  </si>
  <si>
    <t>OI6R3VDXMP,45,92062,185996,703,71,4,15.07,60,0.77,Master's,Self-employed,Single,Yes,No,Business,No,0</t>
  </si>
  <si>
    <t>FEAEGKV2FC,41,140144,206072,519,30,3,6.36,12,0.42,Bachelor's,Part-time,Married,No,No,Home,Yes,0</t>
  </si>
  <si>
    <t>XBKNQNQ8N3,25,29339,211503,799,78,4,15.47,36,0.23,High School,Unemployed,Married,Yes,Yes,Auto,No,0</t>
  </si>
  <si>
    <t>JVCBEGL1FN,41,44573,216448,613,85,4,5.82,48,0.66,Master's,Unemployed,Single,No,Yes,Auto,No,0</t>
  </si>
  <si>
    <t>EUVDJYIPKE,21,114092,231133,770,102,1,22.65,60,0.78,High School,Part-time,Divorced,No,Yes,Other,No,0</t>
  </si>
  <si>
    <t>RWJGDNEI36,49,116702,108775,658,65,1,23.41,36,0.21,Bachelor's,Self-employed,Single,No,No,Other,Yes,0</t>
  </si>
  <si>
    <t>720T7X7QSY,69,47144,209903,689,78,1,4.43,24,0.35,High School,Full-time,Divorced,No,No,Business,No,0</t>
  </si>
  <si>
    <t>ANA0RNSPRW,20,99464,248557,318,74,3,19.45,60,0.45,Bachelor's,Part-time,Divorced,No,No,Auto,Yes,1</t>
  </si>
  <si>
    <t>4ULX0J8WOL,55,58821,132154,523,97,3,10.28,12,0.63,PhD,Self-employed,Divorced,Yes,Yes,Other,Yes,0</t>
  </si>
  <si>
    <t>521M9H63LW,41,41025,177837,383,93,3,11.96,12,0.25,PhD,Self-employed,Married,Yes,No,Auto,No,0</t>
  </si>
  <si>
    <t>L3FVPJ5C0Q,44,132900,5495,750,119,2,6.12,48,0.2,Bachelor's,Unemployed,Married,Yes,Yes,Other,Yes,0</t>
  </si>
  <si>
    <t>KMF3FL7MUL,40,148546,173434,579,34,1,11.07,60,0.64,Master's,Self-employed,Married,Yes,Yes,Business,No,0</t>
  </si>
  <si>
    <t>2761P53EF8,38,81922,5685,545,82,1,14.76,24,0.22,Master's,Unemployed,Divorced,No,No,Education,Yes,0</t>
  </si>
  <si>
    <t>6DHAIY74U9,37,59833,169379,372,114,1,3.99,60,0.12,Bachelor's,Full-time,Single,Yes,No,Home,No,0</t>
  </si>
  <si>
    <t>PCUS3TI0FN,20,92005,87001,494,64,3,8.03,12,0.14,Bachelor's,Unemployed,Single,Yes,No,Other,No,0</t>
  </si>
  <si>
    <t>AI7QIDPDG3,36,82326,139652,348,11,1,14.5,24,0.58,Master's,Self-employed,Married,Yes,No,Education,No,0</t>
  </si>
  <si>
    <t>GJCDMWRBDO,57,34624,181198,796,11,3,11.33,48,0.57,Bachelor's,Self-employed,Single,Yes,Yes,Other,Yes,0</t>
  </si>
  <si>
    <t>MIVAU8EO6F,53,124554,216527,604,110,3,12.35,48,0.43,Bachelor's,Unemployed,Divorced,Yes,No,Other,No,0</t>
  </si>
  <si>
    <t>RIPMDJ3X8Y,18,79990,156476,758,95,4,12.29,12,0.36,High School,Part-time,Single,No,No,Other,No,0</t>
  </si>
  <si>
    <t>89LH3OQ1G2,38,40848,113695,572,50,3,14.96,48,0.22,High School,Part-time,Single,Yes,Yes,Education,Yes,0</t>
  </si>
  <si>
    <t>OPS7B1V84F,67,42676,77172,503,101,2,12.11,24,0.64,High School,Unemployed,Married,No,No,Auto,Yes,0</t>
  </si>
  <si>
    <t>QTI341YIPT,27,124890,129159,499,65,4,9.66,48,0.41,Master's,Full-time,Married,No,No,Home,No,0</t>
  </si>
  <si>
    <t>RI3W6GMTRG,47,105313,89105,582,89,4,16.12,60,0.41,Master's,Self-employed,Single,Yes,No,Education,No,0</t>
  </si>
  <si>
    <t>4QCYKMQ51D,46,107740,226965,359,38,1,6.36,24,0.73,High School,Part-time,Married,No,No,Business,Yes,0</t>
  </si>
  <si>
    <t>YOZVUBZJ1R,20,31982,57473,426,40,2,4.49,36,0.26,High School,Part-time,Married,No,No,Business,Yes,0</t>
  </si>
  <si>
    <t>5FXKCWMHBL,61,146180,77442,431,84,3,8.37,48,0.78,High School,Unemployed,Single,Yes,No,Education,No,0</t>
  </si>
  <si>
    <t>TFT9Q4UGRW,29,123501,101399,345,27,3,21.63,24,0.85,Master's,Unemployed,Single,No,Yes,Other,No,1</t>
  </si>
  <si>
    <t>LHR9PAO8QB,46,69170,199029,688,100,4,16.22,36,0.44,Master's,Full-time,Married,Yes,Yes,Home,No,0</t>
  </si>
  <si>
    <t>KULLJ6R8D6,22,93006,125921,849,87,1,24.75,36,0.66,Bachelor's,Unemployed,Single,Yes,No,Education,Yes,0</t>
  </si>
  <si>
    <t>BSHT0HBC0Q,37,109959,6901,575,85,1,16.82,36,0.64,PhD,Full-time,Single,No,Yes,Education,Yes,0</t>
  </si>
  <si>
    <t>TJXAHIGDQN,61,80935,230821,392,39,1,12.65,60,0.33,High School,Self-employed,Single,No,No,Home,No,1</t>
  </si>
  <si>
    <t>VYBR41YBQP,30,140380,81213,833,115,4,13.32,12,0.27,Bachelor's,Full-time,Married,Yes,No,Other,No,0</t>
  </si>
  <si>
    <t>GHS10UBIL5,20,68229,93588,390,61,3,19.73,12,0.41,Bachelor's,Self-employed,Divorced,Yes,Yes,Auto,Yes,1</t>
  </si>
  <si>
    <t>6LAC9TVU3V,35,42533,36749,474,112,2,17.76,36,0.49,Master's,Unemployed,Divorced,No,No,Business,No,0</t>
  </si>
  <si>
    <t>VVJOQNMS5I,25,77491,59295,756,24,3,14.88,12,0.64,Bachelor's,Part-time,Married,No,No,Auto,Yes,0</t>
  </si>
  <si>
    <t>12A8Q42F9S,56,42654,22727,374,105,1,8.82,12,0.68,Master's,Unemployed,Single,Yes,Yes,Home,No,0</t>
  </si>
  <si>
    <t>BYY2YF22NU,32,102829,187934,361,46,2,24.16,24,0.16,High School,Full-time,Single,No,Yes,Business,No,0</t>
  </si>
  <si>
    <t>8R6KD1A9ZB,34,84355,104375,528,28,1,21.7,36,0.32,PhD,Full-time,Divorced,No,Yes,Auto,No,0</t>
  </si>
  <si>
    <t>AAPTISB6GH,50,36529,188851,482,117,4,15.76,12,0.37,PhD,Part-time,Single,Yes,No,Auto,No,1</t>
  </si>
  <si>
    <t>0X3WMP8DLV,33,149401,161561,350,53,4,15.64,60,0.48,Master's,Full-time,Divorced,No,No,Home,Yes,0</t>
  </si>
  <si>
    <t>8RAO35G6J8,63,57672,178435,357,2,4,3.31,48,0.6,Bachelor's,Full-time,Married,Yes,Yes,Business,No,0</t>
  </si>
  <si>
    <t>DIWVNDJ108,59,137340,154918,391,95,2,5.44,60,0.49,Master's,Self-employed,Single,Yes,No,Education,No,0</t>
  </si>
  <si>
    <t>XVRPZ4H128,69,44807,232752,312,86,1,16.15,60,0.61,High School,Unemployed,Divorced,Yes,Yes,Business,No,0</t>
  </si>
  <si>
    <t>CG6ZXVSDSW,53,41849,110108,522,98,3,8.26,48,0.86,Master's,Part-time,Divorced,No,Yes,Education,No,0</t>
  </si>
  <si>
    <t>JDVNQZ7LBG,21,119473,18878,583,25,3,12.13,60,0.45,Master's,Part-time,Divorced,No,No,Auto,Yes,0</t>
  </si>
  <si>
    <t>8I83LKJYKF,39,78317,67518,467,25,4,21.17,36,0.81,High School,Part-time,Married,No,No,Business,Yes,0</t>
  </si>
  <si>
    <t>PMW38QLVJF,23,58359,243713,740,53,4,19.48,36,0.5,PhD,Unemployed,Single,No,Yes,Auto,Yes,0</t>
  </si>
  <si>
    <t>1AB1K6XL0S,32,79789,160943,743,25,4,20.17,48,0.84,Bachelor's,Unemployed,Single,Yes,No,Education,No,0</t>
  </si>
  <si>
    <t>3QG0YATVVT,22,127486,28309,481,43,4,23.12,12,0.85,High School,Part-time,Married,No,Yes,Home,No,0</t>
  </si>
  <si>
    <t>IKCCDIRUU7,32,131076,7101,560,81,1,20.71,60,0.59,Master's,Full-time,Single,No,No,Home,No,0</t>
  </si>
  <si>
    <t>EXQKV4CX86,46,19599,71468,430,9,4,24.89,48,0.56,PhD,Unemployed,Single,No,No,Auto,No,1</t>
  </si>
  <si>
    <t>A0O169LY8O,68,96084,12865,768,16,1,18.02,36,0.39,High School,Part-time,Married,Yes,Yes,Home,Yes,0</t>
  </si>
  <si>
    <t>M3ZDC9XXU7,37,29097,153223,562,81,2,2.03,60,0.29,Bachelor's,Unemployed,Married,No,No,Home,No,0</t>
  </si>
  <si>
    <t>113AHDWY7F,36,49436,146752,382,72,3,11.96,48,0.75,Bachelor's,Full-time,Single,Yes,Yes,Auto,No,0</t>
  </si>
  <si>
    <t>JRIIOPCPM9,20,18848,51768,375,17,3,11.91,36,0.8,Master's,Part-time,Divorced,Yes,Yes,Education,Yes,0</t>
  </si>
  <si>
    <t>Z0LY6FTGZE,51,41002,94077,708,53,4,8.77,36,0.23,Bachelor's,Part-time,Single,Yes,No,Business,No,0</t>
  </si>
  <si>
    <t>8P8SPOT0RL,49,102650,39017,708,45,2,15.08,12,0.19,Bachelor's,Full-time,Divorced,No,No,Auto,Yes,0</t>
  </si>
  <si>
    <t>5X7G3GJIMG,47,91136,24856,837,28,2,16.63,24,0.42,PhD,Self-employed,Married,No,No,Education,No,0</t>
  </si>
  <si>
    <t>D6Z88W29LY,50,101288,21465,380,45,4,20.82,60,0.11,High School,Self-employed,Single,No,No,Auto,No,0</t>
  </si>
  <si>
    <t>ZYQ3YZR9TW,52,83548,28168,495,29,2,20.29,48,0.46,Master's,Full-time,Married,No,Yes,Other,Yes,0</t>
  </si>
  <si>
    <t>K17193Y2IS,36,141298,10199,650,9,1,6.98,36,0.8,PhD,Unemployed,Divorced,Yes,No,Other,No,0</t>
  </si>
  <si>
    <t>JLOUS3P6F7,18,85044,13655,483,73,4,2.77,48,0.26,High School,Full-time,Single,No,Yes,Other,Yes,0</t>
  </si>
  <si>
    <t>5OSHSBG25W,33,112235,181425,718,87,2,19.37,12,0.52,Bachelor's,Unemployed,Married,No,No,Home,No,0</t>
  </si>
  <si>
    <t>ZUOSCWYJ35,18,119408,198015,683,81,3,14.8,60,0.41,High School,Self-employed,Single,No,Yes,Home,Yes,0</t>
  </si>
  <si>
    <t>DM28MAO4NK,43,16536,200067,514,16,3,11.73,12,0.22,High School,Part-time,Divorced,No,No,Auto,Yes,0</t>
  </si>
  <si>
    <t>A5MQAJ7TCX,60,24335,144196,402,30,2,10.74,24,0.71,PhD,Unemployed,Married,Yes,No,Education,No,0</t>
  </si>
  <si>
    <t>7WZQ5AXVVY,44,92481,89934,699,23,2,23.4,60,0.3,Bachelor's,Unemployed,Divorced,Yes,Yes,Business,No,0</t>
  </si>
  <si>
    <t>5XZ0CMP4VZ,63,134989,222302,615,49,1,7.48,36,0.72,PhD,Self-employed,Single,Yes,Yes,Auto,Yes,0</t>
  </si>
  <si>
    <t>TEFLCR1XYI,42,60043,194910,451,18,2,6.75,60,0.79,Bachelor's,Self-employed,Married,No,No,Home,No,0</t>
  </si>
  <si>
    <t>LTC59TSKZB,36,131515,153587,504,119,1,5.21,12,0.55,High School,Unemployed,Single,Yes,No,Business,No,0</t>
  </si>
  <si>
    <t>265CP32NSH,26,23259,109750,475,79,3,20.48,48,0.44,Bachelor's,Full-time,Divorced,Yes,Yes,Home,Yes,0</t>
  </si>
  <si>
    <t>ZP4UOF2M96,64,103641,246909,637,25,1,16.33,12,0.66,High School,Full-time,Divorced,Yes,No,Auto,No,0</t>
  </si>
  <si>
    <t>Z0MPZ3HOWE,47,136016,12694,835,37,4,19.23,24,0.84,PhD,Full-time,Married,Yes,Yes,Home,No,0</t>
  </si>
  <si>
    <t>SPQK437Z2H,62,49305,98198,797,87,3,24.49,12,0.21,High School,Unemployed,Divorced,No,No,Auto,No,0</t>
  </si>
  <si>
    <t>3SHT480XQ9,28,44483,145760,492,9,1,12.48,48,0.59,PhD,Unemployed,Married,Yes,Yes,Home,Yes,0</t>
  </si>
  <si>
    <t>4KD29X0LGZ,46,31626,222828,599,59,4,19.2,12,0.69,Master's,Self-employed,Married,Yes,No,Other,No,0</t>
  </si>
  <si>
    <t>UURCH4CQRA,52,43534,17152,589,29,1,20.24,60,0.78,High School,Full-time,Single,No,Yes,Business,No,0</t>
  </si>
  <si>
    <t>5RQL6LWK5W,34,75605,230691,733,105,3,16.12,12,0.14,PhD,Part-time,Divorced,No,No,Other,No,1</t>
  </si>
  <si>
    <t>7IIJSO7655,54,117127,92435,794,4,4,2.44,48,0.72,Bachelor's,Unemployed,Married,Yes,Yes,Other,Yes,0</t>
  </si>
  <si>
    <t>N0JJSQS72W,45,82028,247774,308,94,1,2.49,36,0.24,High School,Part-time,Divorced,Yes,Yes,Home,Yes,0</t>
  </si>
  <si>
    <t>VZTWA5VDHL,63,69068,17880,716,29,4,17.35,36,0.75,PhD,Full-time,Married,Yes,Yes,Home,Yes,0</t>
  </si>
  <si>
    <t>S06J2O2RPF,51,104042,186019,474,60,3,18.48,48,0.23,Bachelor's,Unemployed,Married,No,Yes,Other,No,0</t>
  </si>
  <si>
    <t>2K3SRIOTGE,19,106097,115964,374,41,1,17.66,48,0.3,Bachelor's,Self-employed,Divorced,No,No,Business,Yes,0</t>
  </si>
  <si>
    <t>FS06VQKN4Q,30,18859,143717,712,5,4,4.92,24,0.51,PhD,Unemployed,Married,No,Yes,Home,No,1</t>
  </si>
  <si>
    <t>SVL8KFDG4X,38,30806,17620,415,37,2,15.77,60,0.67,PhD,Unemployed,Married,No,Yes,Other,Yes,0</t>
  </si>
  <si>
    <t>1FKW4R9SI3,59,58785,159950,566,75,1,18.71,48,0.72,PhD,Full-time,Single,No,No,Business,Yes,0</t>
  </si>
  <si>
    <t>RLO60KZLJZ,40,43861,15058,394,15,4,19.9,36,0.58,Master's,Self-employed,Divorced,Yes,No,Education,No,0</t>
  </si>
  <si>
    <t>9DF7YMSWR1,55,62116,196408,776,16,4,8.43,48,0.84,High School,Part-time,Married,Yes,No,Business,Yes,0</t>
  </si>
  <si>
    <t>WDT5DVSF1T,20,26348,110921,413,96,2,17.37,60,0.58,Bachelor's,Unemployed,Single,Yes,Yes,Business,No,0</t>
  </si>
  <si>
    <t>5M10JEFQXG,29,49325,98288,367,59,2,14.05,48,0.65,Bachelor's,Part-time,Divorced,No,Yes,Auto,No,0</t>
  </si>
  <si>
    <t>954V6GNNDJ,36,62963,198564,437,95,1,9.66,12,0.14,Bachelor's,Part-time,Married,No,No,Education,No,0</t>
  </si>
  <si>
    <t>L0YOPYWTLE,22,134815,188660,332,77,2,9.03,48,0.31,PhD,Part-time,Married,No,No,Home,Yes,0</t>
  </si>
  <si>
    <t>BS01PMYBFK,51,85381,145680,430,108,2,10.78,60,0.75,High School,Self-employed,Married,No,No,Other,Yes,0</t>
  </si>
  <si>
    <t>EIYBP0GYVS,68,133639,65530,649,70,2,7.01,12,0.13,PhD,Unemployed,Married,No,No,Business,No,0</t>
  </si>
  <si>
    <t>DBPM1L3KSO,59,50147,200857,530,58,2,15.13,24,0.32,High School,Full-time,Married,Yes,No,Other,No,0</t>
  </si>
  <si>
    <t>AP49BM45N8,60,96140,179259,300,10,4,11.86,48,0.73,PhD,Full-time,Divorced,No,Yes,Business,No,0</t>
  </si>
  <si>
    <t>IODQYGTS0N,50,64778,82903,706,80,3,5.33,24,0.72,Master's,Unemployed,Divorced,Yes,No,Education,No,0</t>
  </si>
  <si>
    <t>IY62J8A2ZU,50,47622,144952,488,47,3,20.75,48,0.49,Bachelor's,Self-employed,Divorced,No,Yes,Home,No,0</t>
  </si>
  <si>
    <t>CI0CZKPS2U,26,144785,212679,468,59,3,22.24,60,0.58,Master's,Self-employed,Single,Yes,No,Other,Yes,0</t>
  </si>
  <si>
    <t>6E2LE81KDO,45,89454,186980,786,90,3,10.42,24,0.11,Master's,Part-time,Married,Yes,No,Other,No,0</t>
  </si>
  <si>
    <t>Z2QKN8L56N,20,148792,244431,660,45,2,23.36,60,0.69,Master's,Self-employed,Married,Yes,Yes,Other,No,0</t>
  </si>
  <si>
    <t>ATPP1CGNRX,47,42426,60223,840,47,2,24.42,60,0.88,Master's,Self-employed,Married,No,Yes,Education,Yes,0</t>
  </si>
  <si>
    <t>GNS8HM9NCL,38,73161,217914,547,110,3,13.49,48,0.62,PhD,Part-time,Single,Yes,No,Auto,No,0</t>
  </si>
  <si>
    <t>AZI4QV2MHI,36,86797,171391,811,90,2,24.19,24,0.1,Bachelor's,Part-time,Divorced,No,Yes,Auto,No,0</t>
  </si>
  <si>
    <t>GFVFDBKQTH,63,110812,25312,708,82,2,14.94,36,0.41,High School,Unemployed,Single,Yes,Yes,Auto,Yes,1</t>
  </si>
  <si>
    <t>V4HSHQG2CY,49,138251,211990,522,27,4,23.97,24,0.81,High School,Self-employed,Single,No,Yes,Education,No,0</t>
  </si>
  <si>
    <t>SQQMW3BNE7,64,124951,73688,616,63,4,13.27,36,0.53,Bachelor's,Unemployed,Single,No,No,Auto,Yes,0</t>
  </si>
  <si>
    <t>O39CH3XQ51,43,130671,192392,643,6,1,22.98,48,0.16,PhD,Part-time,Married,Yes,Yes,Home,Yes,0</t>
  </si>
  <si>
    <t>NFJS1G5PP4,20,107250,167811,381,106,2,13.17,24,0.54,PhD,Self-employed,Single,No,Yes,Auto,Yes,1</t>
  </si>
  <si>
    <t>K56PURWPOO,28,86687,229257,672,43,2,9.35,60,0.89,Bachelor's,Full-time,Single,No,Yes,Home,Yes,1</t>
  </si>
  <si>
    <t>3R117NWG17,42,51518,136672,814,112,2,21.09,60,0.35,PhD,Self-employed,Single,Yes,No,Business,No,0</t>
  </si>
  <si>
    <t>NIGL8L0LTG,56,46780,112989,829,90,4,16.44,12,0.27,Master's,Full-time,Single,No,No,Education,No,0</t>
  </si>
  <si>
    <t>NZTMZLJR3X,27,58193,199056,674,43,1,15.46,48,0.33,PhD,Part-time,Divorced,No,No,Education,No,0</t>
  </si>
  <si>
    <t>FMHAX4YJ0Y,62,42057,6139,793,90,1,8.34,48,0.37,High School,Part-time,Single,No,No,Business,Yes,0</t>
  </si>
  <si>
    <t>NDJTABRG22,18,144170,48577,453,22,1,11.21,60,0.62,High School,Unemployed,Married,No,No,Business,No,0</t>
  </si>
  <si>
    <t>W5TF0MF7PE,64,55449,125956,784,76,4,9.51,36,0.36,PhD,Unemployed,Divorced,Yes,Yes,Auto,Yes,0</t>
  </si>
  <si>
    <t>Q7PJLPFSQ9,67,45972,54834,609,19,1,4.65,60,0.83,High School,Full-time,Single,No,No,Auto,Yes,0</t>
  </si>
  <si>
    <t>ULBIHHDVLN,24,67872,32160,652,7,1,15.34,60,0.53,High School,Full-time,Married,No,Yes,Home,No,0</t>
  </si>
  <si>
    <t>90E3V5J3KU,34,86982,202749,836,18,3,7.27,24,0.88,PhD,Self-employed,Single,No,No,Other,No,1</t>
  </si>
  <si>
    <t>N17ZXB2PCV,50,46784,141580,783,87,3,7.16,36,0.58,Master's,Part-time,Divorced,Yes,No,Home,Yes,0</t>
  </si>
  <si>
    <t>5SUO8Z8TDU,64,76981,218731,703,65,3,20.01,48,0.64,Master's,Part-time,Divorced,Yes,No,Business,No,0</t>
  </si>
  <si>
    <t>FWHUIE2DHM,47,33806,70384,810,63,1,7.6,24,0.45,High School,Self-employed,Divorced,Yes,No,Auto,Yes,0</t>
  </si>
  <si>
    <t>LE5P1IB2W7,48,40430,146384,510,98,1,10.04,24,0.41,Bachelor's,Unemployed,Divorced,No,Yes,Auto,No,0</t>
  </si>
  <si>
    <t>XGQ9JBLJRT,44,99308,189257,845,61,4,4.82,12,0.75,PhD,Full-time,Single,Yes,No,Home,Yes,0</t>
  </si>
  <si>
    <t>TAS4AX4DPH,55,63447,229050,712,97,3,4.83,36,0.77,Bachelor's,Part-time,Divorced,Yes,No,Business,Yes,0</t>
  </si>
  <si>
    <t>QJOB1NGMBA,48,69907,194146,451,36,2,20.02,24,0.28,Master's,Self-employed,Divorced,Yes,Yes,Home,Yes,0</t>
  </si>
  <si>
    <t>XQP9SSAAUH,65,142532,99702,723,48,3,10.17,24,0.17,PhD,Unemployed,Single,Yes,No,Business,No,0</t>
  </si>
  <si>
    <t>0BU22RP2M3,43,115984,63407,842,103,4,10.52,36,0.57,PhD,Unemployed,Divorced,Yes,Yes,Auto,No,1</t>
  </si>
  <si>
    <t>BC1JKLCHUN,35,17215,23167,498,107,3,9.06,60,0.88,High School,Full-time,Single,Yes,Yes,Business,Yes,0</t>
  </si>
  <si>
    <t>WDK95L18L6,61,96784,154462,474,3,3,4.54,12,0.69,Bachelor's,Self-employed,Married,No,Yes,Business,No,0</t>
  </si>
  <si>
    <t>PI90XSO9SR,26,115392,204716,675,6,1,21.73,24,0.54,High School,Part-time,Single,Yes,No,Business,No,1</t>
  </si>
  <si>
    <t>E4NC0FNAGI,45,42412,17196,714,53,1,13.08,12,0.41,High School,Part-time,Single,Yes,No,Business,Yes,0</t>
  </si>
  <si>
    <t>YRQA065MDL,40,129766,204056,455,105,2,19.47,12,0.57,Bachelor's,Unemployed,Divorced,No,No,Business,No,0</t>
  </si>
  <si>
    <t>EBHOMJS6YS,24,89564,145122,413,72,1,10.02,24,0.27,Master's,Part-time,Divorced,No,No,Education,No,0</t>
  </si>
  <si>
    <t>2KZDMAD1VC,65,38187,145889,443,70,1,6.61,48,0.44,PhD,Unemployed,Divorced,Yes,Yes,Business,Yes,0</t>
  </si>
  <si>
    <t>5G7CJB0W2U,43,117515,170566,488,70,1,20.1,36,0.86,Bachelor's,Unemployed,Married,No,No,Home,Yes,0</t>
  </si>
  <si>
    <t>FA06D76RP5,38,100311,245545,568,89,3,12.16,48,0.1,High School,Full-time,Single,Yes,Yes,Business,No,0</t>
  </si>
  <si>
    <t>O9BD1CECCK,65,45152,5153,468,47,4,22.89,24,0.59,PhD,Part-time,Divorced,Yes,No,Home,No,0</t>
  </si>
  <si>
    <t>EBK959JH66,49,123621,188454,400,75,2,7.22,36,0.46,Bachelor's,Unemployed,Single,Yes,No,Other,No,0</t>
  </si>
  <si>
    <t>YOHIEYFRFK,46,146473,19559,836,24,3,3.43,36,0.5,High School,Self-employed,Single,Yes,No,Education,No,0</t>
  </si>
  <si>
    <t>H8M41M4XXR,52,41726,77327,727,113,2,16.99,36,0.64,Master's,Self-employed,Married,No,Yes,Auto,No,0</t>
  </si>
  <si>
    <t>S96PCX0VNM,44,104007,28628,405,74,4,19.91,12,0.56,PhD,Part-time,Divorced,No,No,Home,No,0</t>
  </si>
  <si>
    <t>47FS0YISJM,64,39041,227393,762,9,3,14.0,36,0.55,Master's,Self-employed,Divorced,Yes,Yes,Auto,Yes,0</t>
  </si>
  <si>
    <t>5SJ45Z8LV3,21,55573,176638,400,74,4,13.58,48,0.25,Master's,Part-time,Single,No,No,Auto,No,1</t>
  </si>
  <si>
    <t>U8EGTUS6M7,48,131526,205961,370,113,3,22.55,24,0.48,Bachelor's,Self-employed,Married,Yes,No,Business,Yes,0</t>
  </si>
  <si>
    <t>NXNTIBYHHZ,28,143341,192739,444,36,4,24.19,24,0.49,Master's,Self-employed,Married,Yes,No,Other,Yes,0</t>
  </si>
  <si>
    <t>ZDSHJ8E5XO,51,47884,136887,754,103,3,12.69,24,0.42,High School,Self-employed,Single,Yes,Yes,Home,No,0</t>
  </si>
  <si>
    <t>XVXK7R6WBL,62,73886,108351,461,56,3,6.79,36,0.86,Master's,Part-time,Married,Yes,Yes,Home,Yes,0</t>
  </si>
  <si>
    <t>88A5W34PIA,63,89795,53049,401,9,4,6.71,36,0.87,PhD,Full-time,Single,No,No,Auto,No,0</t>
  </si>
  <si>
    <t>GBTN31UXIX,30,19491,35274,491,113,4,9.81,60,0.43,Master's,Unemployed,Single,No,Yes,Education,Yes,0</t>
  </si>
  <si>
    <t>BHBIZN99IT,18,102341,152867,628,113,4,15.88,36,0.79,Bachelor's,Unemployed,Single,Yes,No,Other,Yes,0</t>
  </si>
  <si>
    <t>KUV83YWM3D,37,131352,246579,511,9,2,9.98,48,0.59,Master's,Full-time,Single,No,Yes,Education,Yes,0</t>
  </si>
  <si>
    <t>25B4IVUAQE,51,108037,101584,479,119,4,5.41,12,0.67,Bachelor's,Unemployed,Married,Yes,No,Auto,No,1</t>
  </si>
  <si>
    <t>484T9SC1VR,48,34148,101365,321,70,1,7.26,60,0.18,High School,Part-time,Divorced,Yes,No,Home,Yes,0</t>
  </si>
  <si>
    <t>O0LEYHN03U,59,91745,61429,652,63,2,12.53,12,0.26,Master's,Full-time,Married,No,Yes,Other,Yes,0</t>
  </si>
  <si>
    <t>HBH285ITIR,44,48759,73446,658,52,1,23.4,12,0.33,PhD,Full-time,Divorced,Yes,No,Home,Yes,0</t>
  </si>
  <si>
    <t>OMJ9HK79IG,44,74521,240018,721,102,1,12.41,60,0.71,PhD,Unemployed,Divorced,No,Yes,Home,Yes,0</t>
  </si>
  <si>
    <t>ZGUSFZEE8E,43,91205,29513,711,8,4,21.08,60,0.52,PhD,Part-time,Married,No,Yes,Other,Yes,0</t>
  </si>
  <si>
    <t>31UBA0MFTM,32,86752,105717,482,71,4,13.14,24,0.3,PhD,Self-employed,Divorced,No,No,Home,No,0</t>
  </si>
  <si>
    <t>E0I9VJ0VQ0,44,113891,98204,835,75,1,5.67,24,0.34,PhD,Self-employed,Divorced,No,No,Business,No,0</t>
  </si>
  <si>
    <t>V17Y7SYNGG,59,99188,187733,741,3,3,20.05,24,0.13,Bachelor's,Self-employed,Divorced,Yes,No,Education,No,1</t>
  </si>
  <si>
    <t>NC937WZV8C,56,84234,104861,819,23,4,3.56,48,0.56,Master's,Full-time,Married,Yes,Yes,Auto,No,0</t>
  </si>
  <si>
    <t>37NVE2F3AS,18,39349,135471,330,65,2,5.2,48,0.76,Bachelor's,Unemployed,Single,Yes,No,Home,Yes,0</t>
  </si>
  <si>
    <t>ZMO7MDECLY,44,96792,25893,578,83,3,9.91,36,0.59,PhD,Unemployed,Divorced,No,No,Education,No,1</t>
  </si>
  <si>
    <t>X7Y8RAGDTQ,26,89174,246466,483,116,2,6.82,24,0.7,High School,Unemployed,Single,Yes,No,Education,No,1</t>
  </si>
  <si>
    <t>455BGTZYGK,47,124310,65296,345,45,3,7.41,24,0.89,Bachelor's,Unemployed,Single,Yes,Yes,Education,Yes,0</t>
  </si>
  <si>
    <t>VNJ3B7CSY6,29,91979,108934,353,44,4,4.74,48,0.31,PhD,Unemployed,Divorced,Yes,Yes,Education,Yes,0</t>
  </si>
  <si>
    <t>0QYNV67E12,26,64423,237034,600,10,2,14.19,12,0.65,PhD,Unemployed,Single,No,Yes,Education,No,0</t>
  </si>
  <si>
    <t>ASZBO0TVWF,21,145274,249397,691,102,4,23.48,48,0.86,Master's,Self-employed,Single,No,Yes,Home,Yes,0</t>
  </si>
  <si>
    <t>7APITP5O4H,48,120188,111541,774,50,3,12.49,60,0.43,High School,Part-time,Single,Yes,Yes,Education,Yes,0</t>
  </si>
  <si>
    <t>3CJ6QFKDHG,66,133843,41418,708,0,2,17.61,12,0.23,PhD,Self-employed,Single,No,Yes,Other,Yes,0</t>
  </si>
  <si>
    <t>6IBCG6OJX6,57,50596,131674,836,27,2,5.35,48,0.45,Master's,Full-time,Single,No,Yes,Auto,No,0</t>
  </si>
  <si>
    <t>G6M6DUQ3WI,20,44017,133888,463,87,4,10.42,36,0.57,Bachelor's,Full-time,Married,No,Yes,Home,Yes,0</t>
  </si>
  <si>
    <t>QG0Q151FSR,34,25285,230372,580,22,4,9.62,48,0.73,Master's,Self-employed,Single,No,Yes,Education,No,0</t>
  </si>
  <si>
    <t>K9D5E00T4Q,68,49590,126970,529,21,2,14.31,12,0.36,PhD,Full-time,Divorced,No,Yes,Home,No,0</t>
  </si>
  <si>
    <t>JWIPFFRC6C,51,97398,161983,621,26,4,15.6,48,0.89,High School,Self-employed,Divorced,Yes,No,Home,No,0</t>
  </si>
  <si>
    <t>ZJ8OMXSFON,59,107546,54192,416,117,1,24.21,12,0.5,PhD,Self-employed,Married,Yes,Yes,Other,No,0</t>
  </si>
  <si>
    <t>46H72RFLDC,49,16581,90065,577,69,3,4.35,12,0.15,PhD,Full-time,Married,No,Yes,Other,No,0</t>
  </si>
  <si>
    <t>CFZIVV91QB,56,47896,17801,628,36,2,22.6,24,0.19,Bachelor's,Unemployed,Divorced,Yes,Yes,Home,Yes,0</t>
  </si>
  <si>
    <t>OAQL8OO9WR,61,74723,150666,325,93,2,10.05,12,0.57,PhD,Unemployed,Divorced,Yes,Yes,Home,No,0</t>
  </si>
  <si>
    <t>1OXFC14Y2Q,58,54666,54207,737,60,1,16.46,48,0.34,PhD,Self-employed,Single,No,No,Home,No,0</t>
  </si>
  <si>
    <t>VGI7AFIJ9V,60,106957,59840,376,79,2,24.58,36,0.23,PhD,Part-time,Divorced,Yes,Yes,Auto,Yes,0</t>
  </si>
  <si>
    <t>O0537Y27N9,62,146619,81308,757,104,1,5.67,36,0.66,Master's,Full-time,Divorced,No,Yes,Education,Yes,0</t>
  </si>
  <si>
    <t>6I5T3BVO17,19,22638,132582,464,60,3,20.42,48,0.55,PhD,Unemployed,Divorced,Yes,No,Auto,Yes,0</t>
  </si>
  <si>
    <t>LNETYKA2I2,28,119420,148359,356,6,3,22.73,36,0.12,Bachelor's,Full-time,Divorced,Yes,No,Auto,No,1</t>
  </si>
  <si>
    <t>32RMKS9TGU,25,118960,100808,375,56,3,13.89,48,0.73,Master's,Self-employed,Single,Yes,No,Other,No,0</t>
  </si>
  <si>
    <t>HQ6SIQXUHB,52,134426,117334,352,118,4,8.16,60,0.67,High School,Unemployed,Single,Yes,No,Education,No,0</t>
  </si>
  <si>
    <t>89CV5956QB,54,137173,31910,848,23,4,5.87,24,0.15,Bachelor's,Unemployed,Divorced,Yes,No,Business,Yes,0</t>
  </si>
  <si>
    <t>JZOQF5ONQ3,44,72368,113812,559,27,2,20.34,48,0.71,Master's,Self-employed,Single,Yes,Yes,Home,Yes,0</t>
  </si>
  <si>
    <t>K7D4QXPNVL,46,147100,56748,731,92,2,7.67,24,0.68,High School,Unemployed,Single,Yes,No,Business,Yes,0</t>
  </si>
  <si>
    <t>GC2IWUUWS9,26,30987,55314,341,20,2,16.18,36,0.4,PhD,Unemployed,Single,Yes,No,Business,No,1</t>
  </si>
  <si>
    <t>3SRZPVHOOL,26,128692,130139,819,110,1,16.23,48,0.6,High School,Self-employed,Single,Yes,Yes,Business,Yes,0</t>
  </si>
  <si>
    <t>NHA3G18BBJ,34,53706,248313,785,7,2,21.98,48,0.9,Bachelor's,Full-time,Married,No,No,Business,Yes,0</t>
  </si>
  <si>
    <t>QN475PCWML,19,114744,44136,392,77,3,7.46,36,0.2,Master's,Full-time,Divorced,Yes,No,Business,No,0</t>
  </si>
  <si>
    <t>AN1L8ZZ79C,39,59483,187975,646,100,3,6.37,12,0.22,Master's,Unemployed,Single,Yes,Yes,Other,Yes,0</t>
  </si>
  <si>
    <t>X4JEYJ963W,34,37935,16017,729,19,4,22.07,48,0.5,Master's,Unemployed,Married,Yes,Yes,Business,No,1</t>
  </si>
  <si>
    <t>7JWCKI9I78,19,119289,247218,372,86,4,13.14,48,0.62,Bachelor's,Unemployed,Married,Yes,No,Other,Yes,0</t>
  </si>
  <si>
    <t>PTZ4NU52AU,41,113311,53205,678,109,4,11.83,24,0.46,Master's,Full-time,Married,No,No,Business,No,0</t>
  </si>
  <si>
    <t>OADXZ9X264,55,122685,59434,657,116,2,6.36,48,0.72,High School,Part-time,Single,Yes,Yes,Home,No,0</t>
  </si>
  <si>
    <t>XZENUIGWJH,43,89151,43823,520,73,3,19.24,24,0.58,High School,Part-time,Married,Yes,Yes,Other,No,0</t>
  </si>
  <si>
    <t>GRCMH47GBS,34,110310,197876,742,18,3,11.64,48,0.42,High School,Full-time,Married,Yes,Yes,Other,No,1</t>
  </si>
  <si>
    <t>EFWQVB59EN,20,33718,149771,377,43,4,16.54,24,0.46,High School,Part-time,Divorced,No,No,Education,Yes,1</t>
  </si>
  <si>
    <t>WITA65OMKG,39,105787,217348,734,84,3,22.41,60,0.69,Bachelor's,Self-employed,Single,No,Yes,Education,Yes,1</t>
  </si>
  <si>
    <t>9B37EINCF3,50,127923,212883,579,90,2,2.89,36,0.64,Master's,Self-employed,Married,Yes,Yes,Auto,No,0</t>
  </si>
  <si>
    <t>G7FH4BSG4R,23,120460,61192,535,89,4,5.89,24,0.31,Bachelor's,Full-time,Divorced,Yes,No,Auto,No,0</t>
  </si>
  <si>
    <t>NN403GMUHZ,59,98874,170380,725,109,2,23.39,24,0.82,Master's,Part-time,Single,Yes,Yes,Education,Yes,0</t>
  </si>
  <si>
    <t>ZO45VC1GNE,57,94133,11908,722,59,2,13.97,12,0.69,PhD,Full-time,Single,No,Yes,Education,No,0</t>
  </si>
  <si>
    <t>V41FCFCNTU,29,96978,155518,431,61,1,13.98,60,0.27,High School,Full-time,Divorced,No,Yes,Auto,No,0</t>
  </si>
  <si>
    <t>ILQKBIPP6Z,34,30560,69618,317,60,1,12.69,12,0.29,Bachelor's,Part-time,Married,Yes,Yes,Auto,Yes,0</t>
  </si>
  <si>
    <t>EIJMGHF50Y,50,64081,174324,562,41,1,15.06,36,0.63,PhD,Full-time,Divorced,Yes,No,Auto,No,0</t>
  </si>
  <si>
    <t>JVGBJ9KPIR,56,95389,185411,342,91,2,24.9,36,0.12,Master's,Part-time,Single,No,Yes,Business,Yes,0</t>
  </si>
  <si>
    <t>2GELSA03M9,60,84951,117794,456,75,4,2.16,36,0.43,Bachelor's,Full-time,Single,Yes,No,Business,No,0</t>
  </si>
  <si>
    <t>L413BT2DDX,65,98513,108301,688,97,3,21.51,24,0.3,Bachelor's,Full-time,Single,Yes,Yes,Education,No,0</t>
  </si>
  <si>
    <t>OERY0VASM2,66,111596,217262,534,114,1,21.78,24,0.22,PhD,Full-time,Divorced,No,No,Auto,Yes,0</t>
  </si>
  <si>
    <t>EGVPMNKHI8,42,21486,139327,392,91,2,5.17,24,0.15,PhD,Full-time,Married,Yes,Yes,Business,Yes,0</t>
  </si>
  <si>
    <t>L5QO51LQH5,49,109793,244309,804,27,2,23.46,12,0.53,Bachelor's,Unemployed,Divorced,No,No,Business,Yes,0</t>
  </si>
  <si>
    <t>SF2A2FV44S,31,61305,131940,714,112,3,18.38,60,0.59,Bachelor's,Full-time,Divorced,No,Yes,Business,Yes,0</t>
  </si>
  <si>
    <t>T4QMJLZNVW,49,138302,153789,766,76,1,15.17,60,0.37,Bachelor's,Part-time,Divorced,No,Yes,Business,Yes,1</t>
  </si>
  <si>
    <t>J8H6RKOKRW,63,139740,191273,536,9,2,23.31,24,0.38,Master's,Unemployed,Divorced,No,Yes,Education,No,0</t>
  </si>
  <si>
    <t>W2J7DW4NCA,49,40488,13073,346,50,4,21.72,24,0.24,PhD,Self-employed,Married,No,Yes,Home,No,0</t>
  </si>
  <si>
    <t>6VU63YRPPY,23,99202,41973,623,75,3,6.17,60,0.86,PhD,Full-time,Divorced,No,Yes,Other,Yes,0</t>
  </si>
  <si>
    <t>OQZZT7ZUOI,47,17798,118224,484,108,3,23.26,24,0.87,Bachelor's,Unemployed,Married,No,Yes,Auto,No,1</t>
  </si>
  <si>
    <t>DZXOOPGFM6,51,48691,28930,572,31,2,11.94,36,0.72,High School,Unemployed,Divorced,Yes,No,Other,No,0</t>
  </si>
  <si>
    <t>YKEQK7B14I,29,46760,33150,545,63,1,12.97,60,0.87,Master's,Unemployed,Divorced,Yes,Yes,Other,Yes,0</t>
  </si>
  <si>
    <t>BY79DXHRGV,65,126800,140752,417,13,2,17.14,12,0.8,High School,Full-time,Single,No,No,Education,No,0</t>
  </si>
  <si>
    <t>MHYZJR9J6S,67,120191,249879,408,3,1,17.27,12,0.24,PhD,Part-time,Single,Yes,No,Business,Yes,0</t>
  </si>
  <si>
    <t>8OHF8FDWAP,55,59564,75318,409,66,2,4.97,60,0.29,PhD,Part-time,Married,Yes,Yes,Home,No,0</t>
  </si>
  <si>
    <t>G7AA3DBP9V,63,29760,15469,394,28,3,5.13,24,0.22,Master's,Part-time,Married,Yes,Yes,Other,No,0</t>
  </si>
  <si>
    <t>F4SRGF4V7Y,38,122676,69295,413,107,1,10.96,48,0.13,Master's,Full-time,Married,No,Yes,Other,No,0</t>
  </si>
  <si>
    <t>M5HX6VJTHP,63,122331,193210,337,106,4,5.09,36,0.64,High School,Full-time,Single,No,No,Home,Yes,0</t>
  </si>
  <si>
    <t>4D0GVB0TWN,56,79215,115432,515,119,3,18.4,48,0.68,Master's,Full-time,Single,No,No,Auto,Yes,0</t>
  </si>
  <si>
    <t>DWYVMBSDPP,26,26284,217658,501,56,4,20.99,12,0.89,High School,Self-employed,Divorced,No,No,Home,Yes,1</t>
  </si>
  <si>
    <t>79USH7EYL8,30,85750,97652,332,117,2,20.88,24,0.6,Master's,Unemployed,Married,No,No,Business,No,0</t>
  </si>
  <si>
    <t>B1RZWYWHYL,57,147625,183948,389,57,3,22.69,60,0.74,PhD,Full-time,Single,No,Yes,Home,Yes,0</t>
  </si>
  <si>
    <t>CE24YSDVWZ,68,16460,172808,520,102,3,10.64,48,0.21,High School,Full-time,Single,No,No,Auto,Yes,0</t>
  </si>
  <si>
    <t>CJLYR8NA5C,30,33865,121597,724,13,4,3.73,24,0.1,PhD,Part-time,Single,Yes,Yes,Home,Yes,1</t>
  </si>
  <si>
    <t>6NKN6B2GQM,54,102659,103216,569,91,3,18.66,12,0.43,PhD,Self-employed,Single,No,No,Auto,No,0</t>
  </si>
  <si>
    <t>91MP1T8J3B,63,46985,22072,780,50,3,23.54,48,0.61,Bachelor's,Unemployed,Married,Yes,No,Other,Yes,0</t>
  </si>
  <si>
    <t>3MXZJCJVOW,36,40227,96297,417,89,2,6.76,60,0.38,High School,Part-time,Single,Yes,No,Business,Yes,0</t>
  </si>
  <si>
    <t>CSTW3BXVW1,24,98216,41677,579,43,3,18.26,48,0.33,Master's,Full-time,Divorced,No,Yes,Other,Yes,0</t>
  </si>
  <si>
    <t>84XWY9CX8W,50,108692,170820,680,40,2,3.85,48,0.57,High School,Full-time,Single,No,No,Other,Yes,0</t>
  </si>
  <si>
    <t>KQISD8WMQL,66,103960,51937,321,78,1,24.37,12,0.33,Bachelor's,Full-time,Divorced,Yes,Yes,Education,Yes,0</t>
  </si>
  <si>
    <t>KH4YD7LUHD,28,38577,106517,816,12,3,4.71,36,0.41,High School,Full-time,Single,No,No,Home,No,0</t>
  </si>
  <si>
    <t>CNZAQVD7YX,27,78478,174073,577,113,1,5.83,36,0.55,PhD,Part-time,Divorced,Yes,Yes,Business,Yes,0</t>
  </si>
  <si>
    <t>37G1S1L86Y,31,87390,113189,598,97,4,6.64,12,0.77,Master's,Part-time,Divorced,Yes,Yes,Education,Yes,0</t>
  </si>
  <si>
    <t>GM7DJTZRCP,28,23340,95218,365,114,3,10.16,24,0.28,Master's,Unemployed,Married,Yes,Yes,Business,Yes,1</t>
  </si>
  <si>
    <t>7YE8AT20KU,38,34138,239995,412,71,4,15.84,12,0.86,High School,Full-time,Married,Yes,No,Other,No,0</t>
  </si>
  <si>
    <t>CED1T78ZDI,64,61241,44009,575,57,3,19.96,48,0.3,Master's,Part-time,Divorced,Yes,No,Other,Yes,0</t>
  </si>
  <si>
    <t>BNWQ90GJI0,58,119624,140649,503,48,3,12.38,48,0.63,PhD,Part-time,Divorced,No,No,Home,No,0</t>
  </si>
  <si>
    <t>C00L1BSTP1,56,111508,118943,355,24,4,12.9,12,0.34,High School,Unemployed,Married,Yes,Yes,Business,Yes,0</t>
  </si>
  <si>
    <t>AKUEGSREC6,56,66041,36744,689,90,3,6.59,48,0.81,Master's,Full-time,Single,Yes,No,Other,No,0</t>
  </si>
  <si>
    <t>YAK5CUQ6Z6,28,80088,137332,800,33,2,11.16,12,0.73,Bachelor's,Full-time,Married,Yes,No,Home,No,0</t>
  </si>
  <si>
    <t>T5C5F7QZDH,44,89146,208892,367,20,2,7.66,12,0.89,Bachelor's,Unemployed,Single,No,Yes,Home,No,0</t>
  </si>
  <si>
    <t>VJPDEXI07K,58,144548,204077,590,107,3,11.11,12,0.76,Bachelor's,Full-time,Married,No,Yes,Education,No,0</t>
  </si>
  <si>
    <t>7Q4LCQXI3B,41,56130,158129,498,87,1,15.77,24,0.54,PhD,Self-employed,Single,Yes,Yes,Business,Yes,0</t>
  </si>
  <si>
    <t>32ENFBNXXT,18,105581,43913,404,61,1,15.23,24,0.53,Bachelor's,Full-time,Married,No,No,Business,No,0</t>
  </si>
  <si>
    <t>44FUKZDECD,31,117267,86738,843,63,4,4.89,24,0.66,Master's,Self-employed,Single,No,Yes,Other,Yes,0</t>
  </si>
  <si>
    <t>24HGA9YS41,54,74191,171168,394,78,4,16.94,12,0.81,PhD,Unemployed,Single,No,No,Home,No,1</t>
  </si>
  <si>
    <t>IW1LV7VWZZ,44,57696,89736,381,102,4,2.89,12,0.34,PhD,Full-time,Single,No,Yes,Business,Yes,0</t>
  </si>
  <si>
    <t>X31JBXKST8,67,135840,81141,846,52,4,19.27,48,0.85,PhD,Unemployed,Single,No,No,Home,No,0</t>
  </si>
  <si>
    <t>C9T9MQ2XYW,27,35395,239225,509,16,1,12.62,36,0.16,Master's,Self-employed,Divorced,No,No,Auto,No,0</t>
  </si>
  <si>
    <t>GXP2T1IIF4,49,76213,64336,708,116,3,8.34,12,0.77,PhD,Part-time,Married,No,No,Other,No,0</t>
  </si>
  <si>
    <t>1EGIYHKRE7,68,131039,88238,530,23,2,22.93,36,0.7,High School,Unemployed,Single,Yes,No,Education,No,0</t>
  </si>
  <si>
    <t>4NE9KPCTX7,28,95507,237249,504,51,4,6.34,12,0.78,High School,Unemployed,Divorced,Yes,No,Other,Yes,0</t>
  </si>
  <si>
    <t>FXRXG5HFF9,47,42311,171951,336,98,3,6.78,36,0.83,Bachelor's,Part-time,Divorced,No,No,Auto,Yes,0</t>
  </si>
  <si>
    <t>7ROG1BQDQN,67,91811,153023,438,41,4,12.22,48,0.51,Master's,Unemployed,Single,No,No,Auto,Yes,0</t>
  </si>
  <si>
    <t>ROOM8ASQWQ,32,95997,56993,609,76,1,24.85,60,0.21,High School,Part-time,Single,Yes,No,Auto,Yes,0</t>
  </si>
  <si>
    <t>FCOXVTC4G1,53,86781,203707,813,17,4,19.5,60,0.2,Master's,Part-time,Single,Yes,Yes,Business,No,0</t>
  </si>
  <si>
    <t>X60YJL6EW0,18,16026,159344,753,64,2,8.97,60,0.52,PhD,Part-time,Married,Yes,Yes,Home,No,0</t>
  </si>
  <si>
    <t>2AJWUTWN4C,39,100280,39658,373,119,3,5.84,12,0.57,High School,Unemployed,Married,No,Yes,Education,Yes,0</t>
  </si>
  <si>
    <t>E7S4UDVYZK,27,54142,148765,792,7,4,20.4,36,0.29,Bachelor's,Self-employed,Single,Yes,Yes,Other,Yes,0</t>
  </si>
  <si>
    <t>CRBOAKMO4K,47,79227,53399,551,111,1,22.36,48,0.57,Bachelor's,Full-time,Divorced,Yes,Yes,Education,No,0</t>
  </si>
  <si>
    <t>XINOMY3K1N,61,59753,19007,689,30,4,5.54,12,0.44,PhD,Full-time,Divorced,Yes,Yes,Business,Yes,0</t>
  </si>
  <si>
    <t>GFCX9J97BB,41,41970,89902,795,40,3,7.3,60,0.25,High School,Unemployed,Married,No,Yes,Auto,No,0</t>
  </si>
  <si>
    <t>O8C66EE2RN,24,138569,207036,403,58,4,13.28,60,0.22,PhD,Unemployed,Single,Yes,No,Auto,Yes,0</t>
  </si>
  <si>
    <t>O0VNEK7A3Y,50,131436,165976,555,72,3,9.44,24,0.37,PhD,Part-time,Divorced,Yes,No,Education,No,0</t>
  </si>
  <si>
    <t>ZHHFS3MWQI,29,59330,207612,663,102,1,15.91,12,0.73,Master's,Full-time,Single,No,Yes,Auto,Yes,0</t>
  </si>
  <si>
    <t>7IPR5V0VUZ,54,97160,22713,566,65,3,7.19,60,0.64,Master's,Full-time,Divorced,Yes,Yes,Auto,No,0</t>
  </si>
  <si>
    <t>FOSBHM4POD,31,136943,150416,748,63,4,18.14,60,0.5,High School,Part-time,Divorced,Yes,Yes,Business,No,0</t>
  </si>
  <si>
    <t>2L4BW1CKG3,34,69907,126459,651,67,1,16.5,48,0.82,Master's,Self-employed,Single,Yes,No,Other,Yes,0</t>
  </si>
  <si>
    <t>MJ5DCV11LV,26,123075,107140,814,79,4,9.47,48,0.28,Bachelor's,Unemployed,Divorced,No,Yes,Business,Yes,0</t>
  </si>
  <si>
    <t>HOFPGREWKT,64,48086,158742,686,77,4,24.52,24,0.13,Bachelor's,Unemployed,Married,No,No,Other,Yes,0</t>
  </si>
  <si>
    <t>ZR80L9JJ5D,59,105648,16240,631,61,2,8.28,24,0.61,PhD,Full-time,Married,Yes,Yes,Business,No,0</t>
  </si>
  <si>
    <t>GKLJUVUX8M,41,118674,96322,807,23,1,10.31,60,0.22,Bachelor's,Full-time,Single,No,No,Home,No,0</t>
  </si>
  <si>
    <t>FALZMNGYKR,27,40123,30083,513,34,2,5.22,60,0.8,High School,Part-time,Single,No,No,Auto,No,0</t>
  </si>
  <si>
    <t>AVEBHO2S9D,43,109583,98002,791,93,3,18.46,48,0.15,Master's,Part-time,Divorced,Yes,No,Home,No,0</t>
  </si>
  <si>
    <t>T7DW6QV9AJ,21,147183,118015,486,106,1,17.35,36,0.27,Bachelor's,Part-time,Married,Yes,Yes,Other,No,0</t>
  </si>
  <si>
    <t>0TPPATGK48,21,120755,46201,425,79,1,11.82,48,0.9,High School,Full-time,Married,Yes,Yes,Business,Yes,0</t>
  </si>
  <si>
    <t>N0KU43FWJ8,44,124308,174897,573,56,4,7.49,12,0.77,Bachelor's,Full-time,Married,Yes,No,Education,Yes,0</t>
  </si>
  <si>
    <t>VWH72TSRX1,32,51172,118527,475,80,2,8.59,24,0.87,Master's,Full-time,Married,Yes,No,Other,Yes,0</t>
  </si>
  <si>
    <t>7YNH8DF7CC,32,25844,99005,734,103,4,15.43,36,0.56,Master's,Part-time,Married,Yes,Yes,Business,No,0</t>
  </si>
  <si>
    <t>9H62G6GT1A,29,96634,85757,461,0,1,13.48,24,0.5,PhD,Full-time,Single,No,Yes,Auto,No,0</t>
  </si>
  <si>
    <t>8KV93JNA39,48,139081,36337,790,41,1,10.99,36,0.64,PhD,Full-time,Married,No,Yes,Business,No,0</t>
  </si>
  <si>
    <t>RQ64ZDIAYC,66,21862,138703,755,56,3,5.17,36,0.88,Bachelor's,Unemployed,Married,Yes,Yes,Education,Yes,0</t>
  </si>
  <si>
    <t>S47OAHJ424,59,50712,240911,599,33,3,9.35,12,0.6,PhD,Self-employed,Married,Yes,Yes,Auto,No,0</t>
  </si>
  <si>
    <t>1XI938L7B4,29,62885,55749,421,90,1,4.49,60,0.81,PhD,Unemployed,Married,Yes,Yes,Education,Yes,0</t>
  </si>
  <si>
    <t>LV8Z3RNQGQ,52,102793,31139,529,18,4,2.92,24,0.26,Master's,Full-time,Divorced,Yes,Yes,Business,No,0</t>
  </si>
  <si>
    <t>SW9ZKSSYKO,27,141726,194948,663,39,3,9.53,48,0.19,High School,Unemployed,Single,No,Yes,Business,No,0</t>
  </si>
  <si>
    <t>IMIMUEYD4K,37,140224,133273,615,4,1,20.67,48,0.57,Bachelor's,Part-time,Divorced,No,Yes,Business,Yes,0</t>
  </si>
  <si>
    <t>HUG0KIKD4A,66,30022,169471,454,10,3,21.84,24,0.7,High School,Self-employed,Divorced,Yes,Yes,Home,Yes,0</t>
  </si>
  <si>
    <t>75QFH6T23C,40,139611,243190,461,83,3,16.07,60,0.51,Master's,Full-time,Divorced,Yes,No,Auto,Yes,0</t>
  </si>
  <si>
    <t>Y2DMMNQCP9,41,84038,227493,833,40,3,14.34,48,0.5,Master's,Part-time,Divorced,No,No,Education,Yes,0</t>
  </si>
  <si>
    <t>KJ34XLE4G5,33,123204,29822,355,43,4,17.37,60,0.42,PhD,Self-employed,Divorced,Yes,No,Auto,Yes,0</t>
  </si>
  <si>
    <t>Z3FX2XR8K9,20,69636,205852,442,95,1,15.87,60,0.5,Master's,Part-time,Single,Yes,Yes,Auto,Yes,0</t>
  </si>
  <si>
    <t>73AU6BXADE,24,110834,87258,786,101,1,24.84,60,0.78,Bachelor's,Part-time,Single,No,No,Business,No,1</t>
  </si>
  <si>
    <t>WRW8NGEVAQ,65,46245,234202,730,119,3,21.44,36,0.13,High School,Unemployed,Divorced,No,Yes,Education,No,0</t>
  </si>
  <si>
    <t>771DEK9KS3,20,61365,198350,624,86,4,12.05,36,0.78,High School,Full-time,Divorced,Yes,No,Auto,No,0</t>
  </si>
  <si>
    <t>PVCSD47WUX,43,31742,179322,840,93,3,20.34,24,0.2,Bachelor's,Unemployed,Divorced,No,Yes,Education,Yes,0</t>
  </si>
  <si>
    <t>7G68R4RHEL,32,97800,89962,538,104,3,24.47,24,0.26,Master's,Part-time,Married,No,Yes,Home,No,0</t>
  </si>
  <si>
    <t>BH0GCQX9WO,19,55647,232324,825,30,4,9.92,24,0.75,Master's,Full-time,Married,Yes,Yes,Home,No,0</t>
  </si>
  <si>
    <t>PEDV0TQDDJ,29,30051,66642,601,53,1,11.84,12,0.11,High School,Unemployed,Divorced,No,Yes,Home,No,0</t>
  </si>
  <si>
    <t>J76TUEDQSH,48,53232,190481,811,101,1,3.54,36,0.26,Bachelor's,Unemployed,Single,Yes,Yes,Education,No,1</t>
  </si>
  <si>
    <t>1673YAGD16,23,34917,143836,681,93,1,15.47,48,0.33,Bachelor's,Self-employed,Divorced,Yes,Yes,Education,No,0</t>
  </si>
  <si>
    <t>8PGUJR7DSC,49,59234,223329,449,117,4,19.61,12,0.9,Bachelor's,Part-time,Single,Yes,Yes,Other,No,0</t>
  </si>
  <si>
    <t>0K1FMS827A,24,27781,63061,459,34,2,19.09,12,0.34,High School,Unemployed,Divorced,Yes,Yes,Business,No,0</t>
  </si>
  <si>
    <t>3H96QHCL6Z,64,42650,174895,331,99,1,21.77,24,0.45,PhD,Full-time,Single,Yes,Yes,Business,No,0</t>
  </si>
  <si>
    <t>IJKTE7A2Z3,49,100961,48130,783,34,2,4.71,48,0.73,High School,Self-employed,Divorced,Yes,No,Other,Yes,0</t>
  </si>
  <si>
    <t>85A9YYUDGC,42,30073,62488,397,59,4,14.16,12,0.14,Bachelor's,Full-time,Married,Yes,Yes,Business,Yes,0</t>
  </si>
  <si>
    <t>THQM576TAJ,67,49299,43008,737,88,2,10.28,60,0.24,Bachelor's,Self-employed,Divorced,No,No,Home,Yes,0</t>
  </si>
  <si>
    <t>H05BRASJ3T,32,144065,155533,775,42,1,24.57,36,0.16,Master's,Part-time,Divorced,No,Yes,Education,No,1</t>
  </si>
  <si>
    <t>7LN1IYPOU0,36,29415,132627,351,47,2,15.05,60,0.73,High School,Self-employed,Single,Yes,No,Home,No,0</t>
  </si>
  <si>
    <t>846I1BRTR8,56,93964,195606,516,60,3,6.61,36,0.25,Master's,Full-time,Single,No,Yes,Auto,Yes,0</t>
  </si>
  <si>
    <t>B1JOEE33GI,54,93416,89542,794,7,4,21.33,48,0.84,Bachelor's,Part-time,Divorced,No,No,Other,No,0</t>
  </si>
  <si>
    <t>36VST4L53D,37,99501,228573,421,74,3,13.3,24,0.26,Bachelor's,Part-time,Divorced,No,No,Other,No,0</t>
  </si>
  <si>
    <t>N2DSBFZHY9,37,97769,223456,683,30,4,6.11,36,0.67,High School,Full-time,Married,Yes,No,Education,No,0</t>
  </si>
  <si>
    <t>HCNMHEVZVB,65,122359,121673,684,30,3,23.13,60,0.28,High School,Part-time,Single,No,Yes,Education,Yes,0</t>
  </si>
  <si>
    <t>GNF5JUS523,31,134043,141367,506,34,2,4.52,60,0.78,Bachelor's,Full-time,Single,Yes,Yes,Auto,Yes,0</t>
  </si>
  <si>
    <t>IZEN74EZC4,43,146708,75997,623,27,3,24.54,12,0.15,High School,Full-time,Married,Yes,Yes,Education,No,0</t>
  </si>
  <si>
    <t>YBG74CELYA,23,92032,91544,567,0,2,16.51,48,0.62,PhD,Full-time,Married,Yes,No,Auto,Yes,1</t>
  </si>
  <si>
    <t>KNMT9L6FN7,24,143372,84626,335,38,2,23.88,48,0.78,Bachelor's,Unemployed,Divorced,No,No,Education,Yes,1</t>
  </si>
  <si>
    <t>7JKFKVIVS0,27,71486,188089,728,46,1,24.75,24,0.74,PhD,Full-time,Divorced,No,No,Other,No,0</t>
  </si>
  <si>
    <t>1LOQ65D7X8,43,41158,34713,699,102,3,13.58,24,0.74,Bachelor's,Unemployed,Single,Yes,No,Education,No,0</t>
  </si>
  <si>
    <t>Z6P7KM8XRE,26,19703,166927,412,4,4,16.69,36,0.4,PhD,Unemployed,Divorced,Yes,No,Auto,Yes,1</t>
  </si>
  <si>
    <t>X2ARKGDHKP,21,141327,203266,732,103,3,19.3,60,0.35,High School,Part-time,Divorced,No,Yes,Education,No,0</t>
  </si>
  <si>
    <t>1J6GL2N8PM,40,41448,183386,349,72,1,16.19,60,0.74,PhD,Self-employed,Single,No,Yes,Education,Yes,0</t>
  </si>
  <si>
    <t>2OIRMIQNE4,28,26707,140671,714,83,2,8.44,24,0.41,Master's,Self-employed,Single,No,Yes,Auto,No,0</t>
  </si>
  <si>
    <t>RTDKAP981S,42,126362,25572,836,35,1,23.37,48,0.66,Master's,Unemployed,Divorced,No,Yes,Business,Yes,0</t>
  </si>
  <si>
    <t>EHER9UQJI1,50,87043,59468,488,28,3,8.35,48,0.39,Master's,Self-employed,Married,Yes,Yes,Other,No,0</t>
  </si>
  <si>
    <t>9OF6GRXZ9Z,25,103722,65222,455,82,1,17.07,48,0.29,PhD,Part-time,Divorced,Yes,Yes,Auto,No,0</t>
  </si>
  <si>
    <t>69V1RKASM5,28,98455,201216,524,64,4,11.45,24,0.14,Bachelor's,Part-time,Married,Yes,No,Education,Yes,0</t>
  </si>
  <si>
    <t>ZODLBGA4Q1,47,58930,53148,361,5,2,19.51,60,0.83,High School,Unemployed,Divorced,No,No,Auto,Yes,0</t>
  </si>
  <si>
    <t>BQWIAOKQLM,39,47508,27110,386,87,1,11.45,48,0.65,High School,Full-time,Divorced,Yes,No,Auto,Yes,0</t>
  </si>
  <si>
    <t>RCFBM629B7,20,118882,128625,476,83,4,14.99,12,0.59,Bachelor's,Full-time,Single,No,Yes,Auto,Yes,1</t>
  </si>
  <si>
    <t>BP8IF7QJDH,52,135540,95235,843,104,2,20.82,48,0.41,PhD,Unemployed,Divorced,No,No,Other,No,0</t>
  </si>
  <si>
    <t>NHVP4VXH6Y,68,74010,187748,704,2,2,18.16,36,0.2,Bachelor's,Self-employed,Married,No,No,Education,Yes,0</t>
  </si>
  <si>
    <t>1WQSKLQCJV,68,116598,116245,719,66,1,13.57,60,0.85,Master's,Unemployed,Divorced,Yes,Yes,Home,Yes,0</t>
  </si>
  <si>
    <t>UN09YQPLTJ,23,100475,239770,694,18,4,23.64,12,0.74,PhD,Full-time,Divorced,No,Yes,Home,Yes,1</t>
  </si>
  <si>
    <t>KEMFA8TBLC,55,70532,209219,830,75,3,4.8,36,0.22,Master's,Self-employed,Married,No,Yes,Business,No,0</t>
  </si>
  <si>
    <t>CBX26S13UN,37,76179,168823,546,42,3,13.74,12,0.26,High School,Full-time,Married,No,Yes,Education,No,0</t>
  </si>
  <si>
    <t>C5P8I0HTPU,61,139474,199315,730,36,2,11.45,12,0.25,Bachelor's,Unemployed,Single,Yes,Yes,Home,Yes,0</t>
  </si>
  <si>
    <t>HQGXTN2XYR,58,55744,244113,616,35,4,15.6,48,0.29,PhD,Full-time,Single,Yes,Yes,Other,No,0</t>
  </si>
  <si>
    <t>SJE2SAMD14,30,95037,69599,601,28,4,18.95,48,0.47,Bachelor's,Unemployed,Single,No,Yes,Home,Yes,0</t>
  </si>
  <si>
    <t>YKPLTNGUEE,46,89321,184692,400,98,1,21.61,24,0.33,PhD,Self-employed,Single,Yes,Yes,Business,No,0</t>
  </si>
  <si>
    <t>GWPQKCSLIG,54,67272,86717,378,79,3,23.37,48,0.37,High School,Part-time,Divorced,Yes,No,Education,Yes,0</t>
  </si>
  <si>
    <t>U4SFM0GRSY,47,62257,188674,839,88,4,15.27,36,0.3,Master's,Part-time,Married,Yes,Yes,Business,No,0</t>
  </si>
  <si>
    <t>MWFPTMSYEG,56,43977,218813,336,27,4,11.52,24,0.64,PhD,Full-time,Divorced,No,Yes,Business,Yes,0</t>
  </si>
  <si>
    <t>Q6ZDYT79YM,38,41666,73918,391,30,4,19.45,24,0.7,PhD,Unemployed,Married,No,Yes,Other,Yes,0</t>
  </si>
  <si>
    <t>0811Y0U5E6,37,147007,175245,560,63,2,6.51,24,0.89,Master's,Part-time,Single,No,Yes,Other,Yes,0</t>
  </si>
  <si>
    <t>XK3EQGUH5F,36,66894,104212,704,79,4,12.15,60,0.32,High School,Part-time,Divorced,Yes,No,Other,Yes,0</t>
  </si>
  <si>
    <t>JMASE4IS0I,42,79211,30294,331,24,3,14.39,12,0.5,Master's,Full-time,Single,No,No,Home,No,0</t>
  </si>
  <si>
    <t>3Q4WQKP8PY,51,33915,98851,428,78,2,19.76,24,0.56,PhD,Unemployed,Single,Yes,Yes,Other,No,0</t>
  </si>
  <si>
    <t>0E5BKNBWXT,57,29707,113262,698,117,1,15.99,12,0.76,High School,Part-time,Divorced,Yes,No,Business,Yes,0</t>
  </si>
  <si>
    <t>4FJIJOVDW9,21,99295,80914,632,107,1,2.27,24,0.49,PhD,Part-time,Single,Yes,Yes,Education,Yes,1</t>
  </si>
  <si>
    <t>VB17KEKMW4,30,131868,110848,441,51,2,2.68,24,0.12,High School,Full-time,Divorced,Yes,No,Auto,No,0</t>
  </si>
  <si>
    <t>RTMD4DDU3X,67,141505,13672,791,74,2,21.85,48,0.18,Bachelor's,Full-time,Married,Yes,No,Other,Yes,0</t>
  </si>
  <si>
    <t>732GZR34NU,20,104804,240909,659,92,2,13.58,36,0.43,Master's,Full-time,Single,No,No,Other,Yes,0</t>
  </si>
  <si>
    <t>HB9H2LLPXY,28,101234,195584,370,113,4,12.18,48,0.43,PhD,Self-employed,Single,No,No,Business,No,0</t>
  </si>
  <si>
    <t>KVFV3F9VQT,54,46623,93619,459,38,1,20.71,24,0.15,Master's,Self-employed,Single,Yes,Yes,Business,No,0</t>
  </si>
  <si>
    <t>WXIM7VEOUH,65,41378,183169,684,91,2,20.95,48,0.68,Master's,Self-employed,Single,Yes,Yes,Home,Yes,0</t>
  </si>
  <si>
    <t>LD3XW91D69,37,140603,153136,817,34,4,2.87,60,0.65,High School,Unemployed,Divorced,Yes,No,Business,No,0</t>
  </si>
  <si>
    <t>Y7AYK9Z6EG,51,75211,230321,626,2,4,3.92,36,0.45,High School,Self-employed,Divorced,No,Yes,Other,No,0</t>
  </si>
  <si>
    <t>R6F6FHUKZO,25,20020,7387,441,52,3,5.83,24,0.62,Master's,Part-time,Single,No,No,Other,No,0</t>
  </si>
  <si>
    <t>DJMXDNAJAR,31,31724,216979,627,39,3,20.91,24,0.82,High School,Self-employed,Married,Yes,No,Home,Yes,0</t>
  </si>
  <si>
    <t>0PC2PSGP28,59,30520,21215,654,41,1,21.28,36,0.42,High School,Self-employed,Divorced,No,Yes,Auto,Yes,0</t>
  </si>
  <si>
    <t>I72S1O0H46,40,68686,167139,354,11,1,12.24,12,0.29,PhD,Self-employed,Single,Yes,No,Education,Yes,0</t>
  </si>
  <si>
    <t>43GZO490K8,23,116707,187061,731,112,2,2.1,36,0.5,Master's,Part-time,Divorced,Yes,No,Auto,Yes,0</t>
  </si>
  <si>
    <t>DSNW5LMS3I,25,111762,215687,785,111,1,12.59,48,0.9,PhD,Unemployed,Single,No,No,Business,No,0</t>
  </si>
  <si>
    <t>APV00M0PF0,31,25729,203157,357,11,2,5.33,60,0.43,Bachelor's,Part-time,Divorced,Yes,Yes,Education,Yes,1</t>
  </si>
  <si>
    <t>TJJRX2068O,39,65384,94607,489,80,2,19.91,60,0.53,PhD,Unemployed,Divorced,Yes,Yes,Home,No,0</t>
  </si>
  <si>
    <t>R79KJRL80C,39,147836,99622,551,83,3,9.69,12,0.49,Master's,Full-time,Married,No,No,Home,Yes,0</t>
  </si>
  <si>
    <t>35YWJAJG1H,43,62459,92119,457,25,3,19.95,36,0.61,Master's,Full-time,Single,No,No,Auto,Yes,0</t>
  </si>
  <si>
    <t>M1N4IE0TCO,28,59630,223163,315,32,4,23.36,48,0.19,High School,Self-employed,Divorced,No,Yes,Home,Yes,0</t>
  </si>
  <si>
    <t>XX5XOIJSGU,31,79334,77375,344,28,2,9.03,60,0.72,PhD,Unemployed,Single,No,Yes,Home,Yes,0</t>
  </si>
  <si>
    <t>YOX8T63NT9,35,123063,50086,746,99,4,18.56,36,0.23,PhD,Unemployed,Single,No,No,Business,Yes,0</t>
  </si>
  <si>
    <t>BPB94XY2RJ,25,47605,187370,747,92,1,24.04,24,0.13,PhD,Unemployed,Single,Yes,No,Other,No,0</t>
  </si>
  <si>
    <t>Y5R8V39QUG,67,107093,230149,761,62,3,20.92,12,0.26,PhD,Unemployed,Married,No,Yes,Other,No,0</t>
  </si>
  <si>
    <t>VFNSES1UPH,28,22007,128711,374,83,4,9.23,24,0.63,Master's,Unemployed,Single,No,No,Business,No,1</t>
  </si>
  <si>
    <t>LT0DZ8KF5F,60,60412,248249,618,108,2,15.25,36,0.25,High School,Unemployed,Single,Yes,No,Home,No,0</t>
  </si>
  <si>
    <t>KS7SH6WSI9,51,67309,224416,614,71,2,4.15,48,0.15,Bachelor's,Full-time,Divorced,No,Yes,Business,Yes,0</t>
  </si>
  <si>
    <t>BU8HY30UW2,19,116418,154159,595,45,2,8.35,12,0.81,Bachelor's,Unemployed,Married,No,Yes,Home,Yes,0</t>
  </si>
  <si>
    <t>SZA1LTRBWH,35,111540,25756,802,47,3,10.43,24,0.64,Master's,Unemployed,Divorced,Yes,Yes,Home,No,0</t>
  </si>
  <si>
    <t>9B2HC7T67Y,29,39755,70969,841,109,2,12.84,48,0.81,Master's,Full-time,Divorced,Yes,No,Auto,Yes,1</t>
  </si>
  <si>
    <t>LH13VKF73N,20,66501,21542,572,13,3,7.24,60,0.38,High School,Full-time,Married,No,Yes,Auto,No,0</t>
  </si>
  <si>
    <t>4W09HDJ47S,38,58398,208489,531,7,3,3.03,24,0.68,Bachelor's,Self-employed,Single,No,No,Other,No,0</t>
  </si>
  <si>
    <t>XR5CLQXJ3C,36,102669,152246,423,99,2,19.26,24,0.2,Bachelor's,Unemployed,Married,No,Yes,Other,Yes,0</t>
  </si>
  <si>
    <t>EW3XI2P3TL,21,18120,118472,726,115,2,8.17,24,0.87,PhD,Full-time,Single,No,Yes,Home,No,1</t>
  </si>
  <si>
    <t>H1NO9HC44G,51,142960,115766,392,56,1,6.27,36,0.49,Master's,Full-time,Married,Yes,Yes,Education,No,0</t>
  </si>
  <si>
    <t>MWFJIFFWS6,31,24374,99747,610,95,2,8.12,12,0.23,Bachelor's,Part-time,Single,Yes,Yes,Auto,No,0</t>
  </si>
  <si>
    <t>I5F5H6X35D,65,127586,82601,728,85,3,3.24,12,0.36,High School,Full-time,Married,No,No,Other,No,0</t>
  </si>
  <si>
    <t>73FHKFMA30,43,57959,24750,506,49,4,12.89,36,0.26,PhD,Self-employed,Divorced,Yes,Yes,Other,No,0</t>
  </si>
  <si>
    <t>KK7NINFUJB,45,148776,8994,723,52,3,5.27,48,0.71,Master's,Full-time,Divorced,Yes,No,Auto,No,0</t>
  </si>
  <si>
    <t>UBE6VFBVKF,34,145309,27434,317,39,1,7.07,60,0.59,High School,Full-time,Married,No,No,Home,No,0</t>
  </si>
  <si>
    <t>SC3Y3R8N52,37,30215,213571,383,25,1,10.06,24,0.3,High School,Self-employed,Divorced,No,No,Home,No,1</t>
  </si>
  <si>
    <t>E73N9JVWK8,33,128088,42554,583,81,2,18.58,48,0.35,PhD,Self-employed,Married,Yes,No,Auto,No,0</t>
  </si>
  <si>
    <t>QILKFPBLNI,67,25742,69636,342,22,4,10.56,48,0.33,Master's,Part-time,Divorced,Yes,Yes,Education,No,0</t>
  </si>
  <si>
    <t>JLF8ZGINSG,44,20736,39361,696,84,4,2.29,24,0.59,Bachelor's,Part-time,Divorced,No,No,Auto,Yes,0</t>
  </si>
  <si>
    <t>LT3JWPVR9H,36,96697,74192,604,101,4,8.58,24,0.21,High School,Unemployed,Divorced,Yes,No,Auto,No,0</t>
  </si>
  <si>
    <t>XCSLFK65VI,39,120750,13564,312,110,4,22.29,60,0.29,High School,Unemployed,Divorced,No,Yes,Other,No,0</t>
  </si>
  <si>
    <t>97PFGD9SJ6,20,129265,138700,453,8,2,2.25,24,0.89,Bachelor's,Unemployed,Single,No,No,Auto,Yes,1</t>
  </si>
  <si>
    <t>UFWJD5C0TW,49,123959,156754,310,74,3,3.36,12,0.26,High School,Unemployed,Single,No,No,Home,No,0</t>
  </si>
  <si>
    <t>IZ6FDV7CIC,30,46833,77439,708,94,2,24.39,60,0.35,High School,Unemployed,Divorced,No,Yes,Education,No,0</t>
  </si>
  <si>
    <t>I596SB6UEE,30,95610,68441,351,52,2,12.77,60,0.81,Bachelor's,Unemployed,Single,Yes,Yes,Business,Yes,1</t>
  </si>
  <si>
    <t>K0DT13QYO2,43,114597,176407,570,111,4,3.71,12,0.45,Master's,Full-time,Single,Yes,Yes,Other,Yes,0</t>
  </si>
  <si>
    <t>ZDH9CKWIJA,52,108780,245985,465,43,1,8.28,12,0.21,PhD,Full-time,Single,No,No,Home,Yes,0</t>
  </si>
  <si>
    <t>RCLEKHULKW,68,68651,20166,486,78,1,12.23,60,0.14,PhD,Self-employed,Married,No,Yes,Home,No,0</t>
  </si>
  <si>
    <t>SNLEV4DHFB,60,98744,174880,636,12,4,12.33,48,0.29,Master's,Part-time,Single,No,Yes,Auto,Yes,0</t>
  </si>
  <si>
    <t>E8UI1D1TML,31,127762,32752,379,0,2,21.97,48,0.5,High School,Part-time,Divorced,Yes,Yes,Education,Yes,0</t>
  </si>
  <si>
    <t>00J1L9GCSA,52,21273,141198,740,97,1,15.19,48,0.7,Bachelor's,Part-time,Married,No,No,Business,Yes,0</t>
  </si>
  <si>
    <t>C3NG8BUFAE,37,109983,223979,348,80,3,12.67,36,0.45,Bachelor's,Part-time,Single,Yes,Yes,Other,No,0</t>
  </si>
  <si>
    <t>HEN8273LXM,27,35727,90183,612,94,3,10.98,24,0.44,High School,Part-time,Single,Yes,No,Other,Yes,0</t>
  </si>
  <si>
    <t>YTDY8VYBN5,37,72389,230886,784,106,2,23.98,36,0.44,PhD,Self-employed,Divorced,Yes,No,Auto,Yes,0</t>
  </si>
  <si>
    <t>3AMFYBG3P3,40,95639,202905,723,97,2,16.91,48,0.65,High School,Unemployed,Married,No,No,Home,Yes,0</t>
  </si>
  <si>
    <t>BT822UBNHZ,26,110714,209783,724,83,1,2.13,60,0.81,PhD,Self-employed,Single,No,No,Auto,No,0</t>
  </si>
  <si>
    <t>4QXMA4J2R2,28,53798,58091,780,8,4,3.08,12,0.46,High School,Self-employed,Divorced,Yes,No,Business,Yes,0</t>
  </si>
  <si>
    <t>K0G95JXX89,33,35040,129456,515,97,1,17.74,48,0.37,Master's,Part-time,Single,Yes,Yes,Auto,Yes,0</t>
  </si>
  <si>
    <t>XCJUWCEY1E,60,93843,73313,434,61,1,14.53,36,0.36,Master's,Part-time,Single,No,Yes,Home,Yes,0</t>
  </si>
  <si>
    <t>KN0GEFDBV9,69,128988,139987,524,81,4,7.13,60,0.86,High School,Self-employed,Divorced,Yes,No,Other,Yes,0</t>
  </si>
  <si>
    <t>YFIHFJPX25,38,70025,231227,649,34,4,10.19,36,0.15,PhD,Part-time,Married,No,No,Business,Yes,0</t>
  </si>
  <si>
    <t>PW99XL63AH,29,139727,28510,550,98,4,17.65,12,0.56,Master's,Self-employed,Single,Yes,No,Education,No,0</t>
  </si>
  <si>
    <t>8C84Z9SRWO,22,35825,205041,660,68,3,3.24,48,0.11,Master's,Part-time,Single,Yes,No,Education,Yes,0</t>
  </si>
  <si>
    <t>HHYOE7ZYPI,59,100861,39590,481,85,3,17.51,60,0.69,Bachelor's,Unemployed,Married,No,No,Auto,Yes,0</t>
  </si>
  <si>
    <t>Z98OB1WDC6,19,131404,180354,372,95,1,2.7,12,0.49,Bachelor's,Unemployed,Divorced,No,No,Education,No,0</t>
  </si>
  <si>
    <t>P77JE6UOXY,33,141884,188538,797,12,1,10.42,24,0.19,Bachelor's,Full-time,Single,Yes,Yes,Auto,No,0</t>
  </si>
  <si>
    <t>LTGXWPNU59,25,84717,49850,840,86,2,24.36,12,0.27,PhD,Self-employed,Single,No,No,Business,No,0</t>
  </si>
  <si>
    <t>9LI3MBBSFU,66,54153,124052,403,46,1,23.63,12,0.88,PhD,Unemployed,Divorced,No,No,Education,No,0</t>
  </si>
  <si>
    <t>0G05U4GXTW,55,134315,125004,822,61,4,15.89,48,0.38,Master's,Self-employed,Married,No,No,Education,Yes,0</t>
  </si>
  <si>
    <t>D0FEO1F6QE,35,68851,238921,507,98,2,11.6,60,0.82,PhD,Full-time,Divorced,Yes,Yes,Education,Yes,0</t>
  </si>
  <si>
    <t>MBC80OB0MB,23,71494,222975,650,75,4,23.92,12,0.16,High School,Self-employed,Divorced,No,No,Home,No,1</t>
  </si>
  <si>
    <t>BDLKVW7GTE,48,109940,156248,609,12,4,14.44,12,0.68,Bachelor's,Part-time,Married,Yes,Yes,Auto,Yes,1</t>
  </si>
  <si>
    <t>OB587O8OF3,21,95580,146555,785,18,4,17.67,36,0.63,Master's,Self-employed,Single,No,Yes,Home,No,0</t>
  </si>
  <si>
    <t>A2TPU43HF8,30,118333,103313,587,46,3,20.85,12,0.17,PhD,Unemployed,Divorced,No,No,Education,Yes,0</t>
  </si>
  <si>
    <t>E60RU0UJEA,41,20612,134278,759,110,4,6.74,36,0.45,High School,Full-time,Divorced,No,No,Auto,Yes,0</t>
  </si>
  <si>
    <t>UHLMDQMPRH,65,102706,23342,817,92,1,6.91,60,0.42,Master's,Full-time,Single,Yes,Yes,Home,Yes,0</t>
  </si>
  <si>
    <t>OJXCL0IA0K,27,127920,111829,476,109,4,5.36,12,0.5,PhD,Full-time,Divorced,No,No,Auto,Yes,0</t>
  </si>
  <si>
    <t>Q27NARU6RY,55,115369,56670,436,94,3,21.89,36,0.58,High School,Unemployed,Divorced,No,No,Business,Yes,0</t>
  </si>
  <si>
    <t>MZD5CCZCBQ,62,106075,176060,633,87,1,22.0,24,0.78,Master's,Full-time,Divorced,No,No,Education,No,0</t>
  </si>
  <si>
    <t>1WXKBFPGTU,29,17560,34507,704,119,4,23.47,36,0.52,High School,Self-employed,Divorced,Yes,No,Home,Yes,0</t>
  </si>
  <si>
    <t>LT8F6TRL75,20,67359,194954,440,119,3,21.17,48,0.38,Bachelor's,Unemployed,Single,No,No,Education,No,0</t>
  </si>
  <si>
    <t>ZWJ68ITXRS,35,100807,70004,656,75,4,20.16,48,0.41,Bachelor's,Self-employed,Married,No,Yes,Education,No,0</t>
  </si>
  <si>
    <t>439OI1NRRI,65,129833,158869,615,89,3,21.52,48,0.38,High School,Self-employed,Married,Yes,Yes,Education,Yes,0</t>
  </si>
  <si>
    <t>EZBTAVQ6N3,47,92542,62450,417,57,4,20.9,60,0.7,High School,Self-employed,Married,Yes,Yes,Auto,Yes,0</t>
  </si>
  <si>
    <t>DW7EI8826B,64,84225,192986,734,40,4,14.35,48,0.54,Bachelor's,Self-employed,Divorced,No,No,Other,No,0</t>
  </si>
  <si>
    <t>T8GRWNKDH6,42,24726,13566,642,52,2,2.08,24,0.54,Bachelor's,Self-employed,Married,Yes,No,Home,Yes,0</t>
  </si>
  <si>
    <t>VSEFYHRCF3,18,71384,61710,677,119,2,6.19,12,0.82,PhD,Full-time,Single,No,No,Other,Yes,0</t>
  </si>
  <si>
    <t>0QOBCLLG60,68,139894,67700,713,12,4,17.83,36,0.61,Bachelor's,Unemployed,Married,No,Yes,Other,No,0</t>
  </si>
  <si>
    <t>O1EJ3LSBN2,23,33645,116004,374,6,1,13.6,48,0.54,Bachelor's,Part-time,Married,Yes,Yes,Education,Yes,0</t>
  </si>
  <si>
    <t>723JAY9802,64,16630,150919,527,65,2,19.3,24,0.42,Bachelor's,Part-time,Divorced,Yes,Yes,Business,Yes,0</t>
  </si>
  <si>
    <t>P0RIROTIM3,54,114877,50541,319,72,2,16.46,36,0.53,Bachelor's,Unemployed,Married,No,No,Business,Yes,0</t>
  </si>
  <si>
    <t>L6M4XCGDC0,62,81946,28823,614,64,2,13.2,60,0.48,Bachelor's,Part-time,Divorced,No,Yes,Auto,Yes,0</t>
  </si>
  <si>
    <t>3RMV79FONI,51,62393,85272,523,33,2,17.76,60,0.89,PhD,Self-employed,Divorced,No,No,Other,No,0</t>
  </si>
  <si>
    <t>D56043RK57,32,148071,139998,693,0,3,2.43,24,0.87,Master's,Full-time,Divorced,Yes,Yes,Other,Yes,0</t>
  </si>
  <si>
    <t>34HNVQVRSE,31,132587,101112,639,18,1,4.63,60,0.84,PhD,Part-time,Married,No,No,Business,Yes,0</t>
  </si>
  <si>
    <t>UCTEX2E7A5,58,64010,78326,775,72,1,6.82,48,0.19,High School,Part-time,Married,Yes,No,Auto,No,0</t>
  </si>
  <si>
    <t>UTZ1R8DNHL,58,139374,11692,476,10,4,15.62,36,0.22,PhD,Part-time,Married,No,No,Education,Yes,0</t>
  </si>
  <si>
    <t>RXXPDC04GG,23,135546,29644,635,91,2,22.21,24,0.6,PhD,Full-time,Divorced,No,Yes,Business,Yes,0</t>
  </si>
  <si>
    <t>Q2OGACLEQZ,58,54739,9276,300,82,3,18.0,48,0.49,PhD,Self-employed,Married,No,No,Other,No,0</t>
  </si>
  <si>
    <t>EJWNKXFM7Y,63,91700,15387,770,71,3,2.67,36,0.31,Bachelor's,Full-time,Divorced,No,Yes,Education,No,0</t>
  </si>
  <si>
    <t>AVHLU45J7H,54,135168,55943,551,116,3,10.13,12,0.76,Master's,Part-time,Divorced,Yes,Yes,Education,Yes,0</t>
  </si>
  <si>
    <t>NCTEZXQMBL,19,63529,111952,333,11,4,20.95,48,0.2,Master's,Self-employed,Married,Yes,Yes,Home,Yes,0</t>
  </si>
  <si>
    <t>D0DTDQKIH1,23,40366,219385,776,94,3,11.62,36,0.83,High School,Unemployed,Single,Yes,No,Education,Yes,0</t>
  </si>
  <si>
    <t>LMCN1ZOJTF,48,98502,99599,607,60,4,5.93,60,0.6,Master's,Self-employed,Divorced,Yes,No,Auto,Yes,0</t>
  </si>
  <si>
    <t>MEILITA172,29,54358,185385,541,48,2,16.3,48,0.6,Master's,Self-employed,Single,No,No,Education,Yes,0</t>
  </si>
  <si>
    <t>IG88TD9VKW,18,35686,244330,442,99,1,5.99,36,0.86,Bachelor's,Unemployed,Married,Yes,Yes,Other,No,0</t>
  </si>
  <si>
    <t>XMV4YFS2Y7,52,146089,95817,760,66,1,2.9,24,0.21,PhD,Self-employed,Single,No,No,Home,Yes,1</t>
  </si>
  <si>
    <t>HCYTY17HFN,40,32645,178209,518,84,2,13.84,60,0.31,Bachelor's,Full-time,Divorced,No,No,Home,No,0</t>
  </si>
  <si>
    <t>OI9P6SSQ9U,36,46009,75404,414,96,1,23.02,12,0.73,High School,Unemployed,Married,No,Yes,Business,No,0</t>
  </si>
  <si>
    <t>IZR1GN0ATU,23,114726,99326,546,92,4,7.22,48,0.24,High School,Part-time,Married,No,No,Auto,Yes,0</t>
  </si>
  <si>
    <t>EQMMGLCSUE,19,53134,248387,752,60,2,4.53,24,0.15,High School,Unemployed,Married,Yes,No,Auto,Yes,0</t>
  </si>
  <si>
    <t>JW98ODS1TN,40,114760,15223,385,115,1,2.81,24,0.53,PhD,Full-time,Divorced,Yes,Yes,Other,Yes,0</t>
  </si>
  <si>
    <t>TJ86JRJ66T,62,148574,56858,535,42,2,5.52,12,0.44,Bachelor's,Self-employed,Divorced,Yes,Yes,Home,No,0</t>
  </si>
  <si>
    <t>UC0YUG3TL3,67,39229,26854,771,26,2,11.54,36,0.83,High School,Unemployed,Divorced,No,Yes,Education,Yes,0</t>
  </si>
  <si>
    <t>LNRYGO7NSO,45,108949,74379,380,99,1,7.22,60,0.85,Master's,Full-time,Divorced,Yes,Yes,Other,Yes,0</t>
  </si>
  <si>
    <t>F4OMLRSDWW,39,93701,151099,346,92,2,4.99,36,0.89,Bachelor's,Unemployed,Married,Yes,No,Business,No,0</t>
  </si>
  <si>
    <t>BONLC2BIDG,53,107732,241335,547,2,1,12.68,60,0.75,Master's,Full-time,Married,Yes,Yes,Home,Yes,0</t>
  </si>
  <si>
    <t>4SKZH7PZ22,19,60216,97046,780,38,1,23.59,48,0.46,PhD,Unemployed,Married,No,No,Home,No,1</t>
  </si>
  <si>
    <t>OZXVM8P6DQ,34,35630,178344,350,33,3,23.72,24,0.78,PhD,Unemployed,Married,No,No,Auto,No,1</t>
  </si>
  <si>
    <t>0XRWQDB8QW,52,27809,144437,776,95,3,16.6,12,0.41,Master's,Full-time,Married,No,No,Education,Yes,0</t>
  </si>
  <si>
    <t>S0070LKVLG,64,65765,36249,817,12,4,4.21,60,0.57,PhD,Full-time,Single,Yes,Yes,Auto,No,1</t>
  </si>
  <si>
    <t>O7H73Q9FSR,28,133594,87813,682,24,2,2.85,36,0.11,Master's,Part-time,Single,Yes,Yes,Auto,Yes,0</t>
  </si>
  <si>
    <t>4MUTGO36U8,39,40002,95307,534,35,2,8.24,12,0.88,PhD,Self-employed,Single,Yes,No,Education,No,0</t>
  </si>
  <si>
    <t>455YMMPV54,26,30203,193166,517,95,1,3.4,24,0.86,PhD,Full-time,Divorced,Yes,Yes,Business,Yes,0</t>
  </si>
  <si>
    <t>RZLMNXU339,19,37676,220685,679,33,2,15.78,36,0.26,High School,Full-time,Divorced,Yes,No,Home,No,1</t>
  </si>
  <si>
    <t>73EPIV4Y29,23,104657,172059,818,60,4,15.65,48,0.12,PhD,Self-employed,Single,Yes,Yes,Business,Yes,0</t>
  </si>
  <si>
    <t>4SI18CGYJ3,54,90298,88088,662,76,4,21.94,48,0.15,PhD,Full-time,Divorced,No,Yes,Other,Yes,0</t>
  </si>
  <si>
    <t>VTILPGMBF2,61,126973,125005,727,20,3,13.18,36,0.56,High School,Part-time,Divorced,No,No,Home,Yes,0</t>
  </si>
  <si>
    <t>GJX0643BAC,62,59289,32156,415,87,2,24.13,36,0.86,High School,Full-time,Divorced,No,No,Business,No,0</t>
  </si>
  <si>
    <t>XAKW75A2YQ,28,133746,88679,763,30,4,24.35,24,0.35,PhD,Part-time,Divorced,Yes,Yes,Home,Yes,0</t>
  </si>
  <si>
    <t>TX8SNUJ2YS,28,36126,67457,544,106,1,22.34,48,0.49,Bachelor's,Unemployed,Married,Yes,No,Education,No,0</t>
  </si>
  <si>
    <t>8JD32OFSU7,59,79357,159749,703,38,2,21.33,12,0.28,Master's,Self-employed,Single,Yes,Yes,Education,Yes,0</t>
  </si>
  <si>
    <t>Y71MZUR4PI,39,85907,176104,443,24,2,4.93,12,0.46,Master's,Unemployed,Divorced,Yes,No,Education,Yes,0</t>
  </si>
  <si>
    <t>OA94YE2AIJ,54,98499,247827,653,115,3,15.37,36,0.16,High School,Part-time,Married,No,No,Other,No,0</t>
  </si>
  <si>
    <t>XDZ0TZ1SQO,22,33950,44564,551,28,3,14.88,36,0.72,Master's,Unemployed,Divorced,No,Yes,Auto,Yes,0</t>
  </si>
  <si>
    <t>X2MI8J4WR4,42,117341,240006,306,76,2,3.02,24,0.81,High School,Part-time,Married,Yes,No,Other,No,0</t>
  </si>
  <si>
    <t>DVE8NW5RAG,23,122116,187269,531,84,3,23.52,36,0.85,Master's,Unemployed,Single,Yes,No,Auto,Yes,0</t>
  </si>
  <si>
    <t>171BJ3C3Q3,26,112291,220110,638,37,3,22.28,36,0.39,Bachelor's,Full-time,Married,No,Yes,Business,No,0</t>
  </si>
  <si>
    <t>1OBIR489NS,61,96278,28927,709,117,4,9.95,12,0.46,PhD,Self-employed,Married,No,Yes,Home,Yes,0</t>
  </si>
  <si>
    <t>5FMKRIAH65,20,82057,89195,839,34,1,14.38,60,0.18,PhD,Part-time,Divorced,No,No,Business,Yes,0</t>
  </si>
  <si>
    <t>JYIWBVFPO2,43,117828,49301,359,48,2,5.96,12,0.47,Bachelor's,Unemployed,Married,Yes,Yes,Other,No,0</t>
  </si>
  <si>
    <t>ZVTR2WY8WH,34,129762,134260,725,23,4,24.95,24,0.3,Bachelor's,Unemployed,Married,Yes,No,Home,No,0</t>
  </si>
  <si>
    <t>9JL602J2HZ,32,31290,8170,818,16,3,24.94,48,0.52,Master's,Unemployed,Divorced,Yes,Yes,Auto,No,0</t>
  </si>
  <si>
    <t>RD1I1GIVGY,20,111638,163711,478,22,1,2.88,48,0.45,Bachelor's,Full-time,Single,No,No,Education,Yes,0</t>
  </si>
  <si>
    <t>NK8F0S8GR5,46,127002,69047,731,72,4,24.67,48,0.35,Bachelor's,Self-employed,Single,No,Yes,Auto,No,0</t>
  </si>
  <si>
    <t>1XY61KW4WS,46,110941,26181,678,8,4,16.96,48,0.81,Bachelor's,Unemployed,Married,Yes,No,Other,No,0</t>
  </si>
  <si>
    <t>88T26CY87F,48,105709,92802,407,19,1,19.05,36,0.21,Master's,Unemployed,Married,No,Yes,Home,Yes,0</t>
  </si>
  <si>
    <t>B7FHX8RKLZ,36,15946,5972,708,41,3,15.19,36,0.41,Master's,Self-employed,Divorced,No,No,Education,No,0</t>
  </si>
  <si>
    <t>3HALB9DSPG,57,15073,169606,672,14,1,13.81,12,0.28,PhD,Part-time,Married,Yes,No,Other,Yes,0</t>
  </si>
  <si>
    <t>5WC6HQE4QS,54,40126,244643,821,101,3,22.78,36,0.71,High School,Unemployed,Married,No,Yes,Education,No,0</t>
  </si>
  <si>
    <t>KKEQMYVTJY,23,52482,190953,655,0,2,24.74,48,0.71,Master's,Full-time,Single,No,No,Education,No,0</t>
  </si>
  <si>
    <t>IBGCV0TD62,18,47232,184415,640,4,2,14.71,60,0.33,High School,Unemployed,Single,Yes,Yes,Home,No,0</t>
  </si>
  <si>
    <t>L64BGBGPE9,27,38293,210087,359,79,2,23.25,60,0.14,Master's,Part-time,Divorced,Yes,No,Auto,No,0</t>
  </si>
  <si>
    <t>BKSI5WBBYZ,26,85416,223478,811,37,3,7.01,60,0.88,PhD,Unemployed,Divorced,Yes,Yes,Auto,Yes,0</t>
  </si>
  <si>
    <t>52STBWB38Q,62,92999,247579,442,29,4,6.64,60,0.82,Bachelor's,Self-employed,Married,Yes,No,Auto,Yes,0</t>
  </si>
  <si>
    <t>UHFYHK3PQ4,59,146649,189337,837,117,1,20.84,36,0.21,PhD,Unemployed,Single,Yes,Yes,Other,No,0</t>
  </si>
  <si>
    <t>K10JFGYC9Z,56,48760,64479,746,75,4,8.44,24,0.72,PhD,Full-time,Single,Yes,Yes,Education,No,0</t>
  </si>
  <si>
    <t>J753GB9M41,32,141418,88294,653,96,2,18.48,12,0.81,Bachelor's,Self-employed,Single,Yes,Yes,Business,No,0</t>
  </si>
  <si>
    <t>GFRTFOT317,38,60124,83585,709,109,3,15.03,36,0.81,Master's,Unemployed,Single,No,No,Business,Yes,0</t>
  </si>
  <si>
    <t>0PHLYMP0TT,59,85033,92465,455,87,4,18.91,60,0.47,Master's,Unemployed,Married,No,No,Auto,Yes,0</t>
  </si>
  <si>
    <t>PBD35IELYX,45,131825,141064,552,47,4,18.74,48,0.61,Bachelor's,Full-time,Married,No,No,Auto,No,0</t>
  </si>
  <si>
    <t>6GSGZ4AHRC,37,85327,216346,776,27,1,15.1,48,0.61,High School,Part-time,Single,No,No,Home,Yes,0</t>
  </si>
  <si>
    <t>1F79KOVUPK,66,48842,111601,483,97,4,11.58,48,0.77,Bachelor's,Part-time,Single,Yes,Yes,Other,Yes,0</t>
  </si>
  <si>
    <t>RIVQCKUC07,50,134157,101596,643,31,4,5.74,48,0.66,PhD,Full-time,Married,No,No,Business,No,0</t>
  </si>
  <si>
    <t>A0SMIRJYWL,65,36480,160591,647,57,1,15.54,36,0.88,Master's,Part-time,Divorced,Yes,No,Home,No,0</t>
  </si>
  <si>
    <t>S2DRS4WDUY,50,100803,149929,502,73,2,3.44,24,0.27,Bachelor's,Part-time,Divorced,No,Yes,Home,No,0</t>
  </si>
  <si>
    <t>4H75TL4VNC,62,116242,115594,607,45,3,12.85,24,0.21,Bachelor's,Self-employed,Married,No,Yes,Education,Yes,0</t>
  </si>
  <si>
    <t>FI4CA6R75C,52,39851,160219,844,35,1,5.05,24,0.22,PhD,Unemployed,Single,No,No,Other,Yes,0</t>
  </si>
  <si>
    <t>44A6WRLG5C,21,70645,172000,670,103,4,6.19,12,0.49,High School,Unemployed,Married,No,Yes,Auto,No,0</t>
  </si>
  <si>
    <t>BFKFH5UHV6,69,49070,52103,344,0,2,19.19,12,0.25,High School,Full-time,Married,No,No,Other,No,0</t>
  </si>
  <si>
    <t>5EEZJOH08V,45,101558,14030,611,8,2,17.1,24,0.66,Bachelor's,Self-employed,Married,Yes,No,Education,Yes,0</t>
  </si>
  <si>
    <t>U9TEWM5V5N,63,57571,85981,415,76,4,7.29,36,0.26,Bachelor's,Self-employed,Single,Yes,No,Home,Yes,0</t>
  </si>
  <si>
    <t>8YHV7JKMO8,61,92526,144465,654,15,1,17.81,60,0.64,PhD,Part-time,Single,Yes,Yes,Other,No,0</t>
  </si>
  <si>
    <t>1FYEDCK1UO,53,122288,135561,763,64,4,14.59,24,0.53,High School,Full-time,Divorced,No,Yes,Auto,Yes,0</t>
  </si>
  <si>
    <t>11TJPD19GI,38,111794,85064,481,46,1,15.78,60,0.34,PhD,Unemployed,Divorced,No,Yes,Auto,Yes,0</t>
  </si>
  <si>
    <t>CYGEPAJMTP,22,75609,24556,793,71,4,20.38,48,0.83,Master's,Unemployed,Married,No,No,Other,Yes,0</t>
  </si>
  <si>
    <t>V91GT7LVI7,31,49949,175046,740,97,3,16.96,60,0.44,Master's,Part-time,Divorced,No,No,Business,Yes,1</t>
  </si>
  <si>
    <t>Z1GRWYBQ43,68,33813,171876,573,48,3,2.78,12,0.83,Master's,Full-time,Married,Yes,Yes,Education,No,0</t>
  </si>
  <si>
    <t>HO6OGV9VN1,29,124704,116588,435,45,1,22.45,36,0.62,PhD,Part-time,Single,No,No,Auto,Yes,0</t>
  </si>
  <si>
    <t>X4OWYFOFAA,23,130889,107905,374,47,4,6.97,48,0.89,PhD,Part-time,Divorced,No,No,Auto,Yes,0</t>
  </si>
  <si>
    <t>HC9HL3O53E,44,58571,102933,670,98,4,11.17,24,0.63,High School,Part-time,Divorced,No,Yes,Auto,No,0</t>
  </si>
  <si>
    <t>AJEF0D2NB7,53,17048,131308,717,84,1,18.89,48,0.79,High School,Self-employed,Married,Yes,Yes,Auto,No,0</t>
  </si>
  <si>
    <t>W2PK8X13GY,29,28643,54153,842,78,3,24.12,48,0.31,Master's,Full-time,Divorced,Yes,Yes,Education,No,0</t>
  </si>
  <si>
    <t>N09I96DJID,18,103247,241145,624,94,3,10.75,24,0.42,PhD,Part-time,Single,No,Yes,Home,No,0</t>
  </si>
  <si>
    <t>QYT0VA0ZYT,23,79802,210625,710,41,4,10.71,60,0.21,High School,Full-time,Divorced,Yes,Yes,Education,No,0</t>
  </si>
  <si>
    <t>6CXJR4K683,41,137135,192528,746,37,1,5.0,12,0.78,Master's,Unemployed,Married,No,Yes,Education,No,0</t>
  </si>
  <si>
    <t>MIVO0VWYA0,34,103625,182529,585,20,2,9.39,24,0.28,Bachelor's,Full-time,Single,No,No,Auto,No,1</t>
  </si>
  <si>
    <t>QXOFNYAMJM,52,69474,176691,311,47,1,10.25,36,0.88,Bachelor's,Unemployed,Single,Yes,Yes,Home,Yes,0</t>
  </si>
  <si>
    <t>3XAW74CX7K,22,58239,147676,768,93,4,3.69,24,0.37,High School,Full-time,Divorced,No,No,Auto,Yes,0</t>
  </si>
  <si>
    <t>8XUCCBRJ3E,56,22828,166299,658,38,2,5.39,48,0.2,Master's,Self-employed,Divorced,Yes,No,Other,Yes,0</t>
  </si>
  <si>
    <t>M0XJK10RA2,26,63469,234042,613,119,4,12.71,36,0.47,PhD,Unemployed,Married,No,Yes,Home,No,0</t>
  </si>
  <si>
    <t>SLSNW0F0VY,59,46558,44153,576,109,1,24.42,48,0.67,High School,Self-employed,Single,No,Yes,Home,No,0</t>
  </si>
  <si>
    <t>2D1ZN811TW,33,146303,117708,454,22,2,12.32,12,0.87,PhD,Unemployed,Divorced,Yes,Yes,Home,Yes,0</t>
  </si>
  <si>
    <t>0JJ1CZ055J,25,43440,92753,573,81,1,14.67,24,0.84,High School,Full-time,Divorced,Yes,No,Home,No,1</t>
  </si>
  <si>
    <t>7VY5N0GDSX,35,119989,78372,615,37,2,2.24,48,0.69,PhD,Unemployed,Married,Yes,Yes,Other,No,0</t>
  </si>
  <si>
    <t>1W391LE6A1,48,67340,75476,446,60,3,15.41,36,0.14,Master's,Self-employed,Divorced,Yes,Yes,Home,Yes,0</t>
  </si>
  <si>
    <t>H3PR51KYCE,35,134640,65544,589,86,3,10.09,60,0.37,High School,Unemployed,Single,No,No,Auto,Yes,0</t>
  </si>
  <si>
    <t>LT5QC15LV9,63,147163,65206,777,21,3,18.66,48,0.65,Master's,Self-employed,Single,No,Yes,Home,Yes,0</t>
  </si>
  <si>
    <t>KVPH8OPO41,64,107106,16311,762,65,4,10.75,60,0.67,High School,Full-time,Divorced,Yes,No,Education,Yes,0</t>
  </si>
  <si>
    <t>93XX288GW7,59,133607,202506,638,96,1,4.49,60,0.16,Master's,Self-employed,Divorced,Yes,Yes,Other,No,0</t>
  </si>
  <si>
    <t>HMT5EQ53HN,39,34813,102791,667,90,1,8.35,24,0.54,PhD,Full-time,Single,No,Yes,Home,Yes,0</t>
  </si>
  <si>
    <t>R75PLSB4DX,69,28877,184892,706,15,2,3.06,48,0.39,Master's,Self-employed,Married,Yes,No,Business,No,0</t>
  </si>
  <si>
    <t>0CWXMSKHQQ,41,78601,46108,524,45,3,16.26,60,0.49,Bachelor's,Part-time,Married,No,Yes,Home,No,0</t>
  </si>
  <si>
    <t>48BH5QQ78L,37,109353,242839,776,41,3,17.22,48,0.76,PhD,Part-time,Single,Yes,No,Other,Yes,0</t>
  </si>
  <si>
    <t>0QMVZR2HS5,67,135270,249368,563,107,1,3.34,48,0.89,Master's,Self-employed,Married,Yes,No,Auto,No,0</t>
  </si>
  <si>
    <t>G0GWDLL25S,37,19910,49579,825,33,3,5.38,36,0.71,High School,Self-employed,Single,Yes,No,Other,No,1</t>
  </si>
  <si>
    <t>W04HLY56MQ,67,94819,214298,608,79,4,23.38,24,0.52,Bachelor's,Full-time,Divorced,No,No,Home,Yes,0</t>
  </si>
  <si>
    <t>3CDDHYM0A8,34,67083,138717,349,74,4,8.33,48,0.45,Bachelor's,Part-time,Divorced,Yes,No,Education,Yes,0</t>
  </si>
  <si>
    <t>W3V9UHU90Y,19,37330,96910,670,106,1,5.15,24,0.27,Bachelor's,Part-time,Divorced,Yes,No,Home,No,0</t>
  </si>
  <si>
    <t>USF4D4B211,63,24872,102394,775,99,3,21.68,12,0.9,PhD,Part-time,Single,Yes,Yes,Other,Yes,0</t>
  </si>
  <si>
    <t>JRQZXFTFBU,51,105731,107913,356,82,1,16.26,24,0.23,Master's,Full-time,Divorced,Yes,Yes,Home,Yes,0</t>
  </si>
  <si>
    <t>GRFQASR51D,55,49532,95374,333,34,4,2.41,48,0.59,Bachelor's,Part-time,Single,Yes,No,Other,Yes,1</t>
  </si>
  <si>
    <t>5P7237LWAR,68,22087,110418,315,99,4,19.47,48,0.86,Master's,Full-time,Married,No,Yes,Other,No,0</t>
  </si>
  <si>
    <t>2COIE1FA0C,33,18431,85557,732,11,3,7.39,24,0.28,PhD,Self-employed,Divorced,No,No,Business,Yes,1</t>
  </si>
  <si>
    <t>MOCUHQKTKR,56,22212,120535,663,92,2,8.8,36,0.87,Bachelor's,Part-time,Married,Yes,No,Education,Yes,0</t>
  </si>
  <si>
    <t>1Y6VG0YMUK,44,32755,163898,477,78,2,14.18,60,0.47,Bachelor's,Part-time,Divorced,No,Yes,Other,Yes,0</t>
  </si>
  <si>
    <t>G3ZXYGX75M,21,53145,49789,470,80,2,14.57,24,0.6,Master's,Self-employed,Single,No,Yes,Other,No,0</t>
  </si>
  <si>
    <t>XEH80GZ02X,35,45370,88916,312,60,2,11.0,24,0.37,PhD,Unemployed,Divorced,No,No,Other,No,0</t>
  </si>
  <si>
    <t>GQBKVHVR5C,27,35684,158181,510,27,1,8.23,48,0.68,PhD,Unemployed,Divorced,Yes,No,Auto,No,1</t>
  </si>
  <si>
    <t>J0J1UO7AZO,19,29444,7349,770,71,3,12.21,24,0.89,PhD,Self-employed,Married,No,No,Business,Yes,0</t>
  </si>
  <si>
    <t>1DP9DT2E68,35,116431,69054,398,59,4,17.52,12,0.14,Bachelor's,Full-time,Divorced,Yes,No,Home,Yes,0</t>
  </si>
  <si>
    <t>Q1UKU0JIAN,48,94586,215655,429,77,3,11.56,60,0.81,PhD,Self-employed,Married,No,No,Home,No,0</t>
  </si>
  <si>
    <t>ZET56OKSCT,53,74850,6362,499,16,2,9.66,24,0.2,High School,Self-employed,Single,Yes,Yes,Home,No,0</t>
  </si>
  <si>
    <t>YBC6RB5UW6,57,138976,134507,792,94,1,10.89,12,0.85,Bachelor's,Full-time,Single,Yes,No,Business,No,0</t>
  </si>
  <si>
    <t>KNUFJWS4QE,43,31128,131712,368,59,4,8.31,36,0.39,PhD,Part-time,Single,No,Yes,Home,No,0</t>
  </si>
  <si>
    <t>5UN4JS079J,60,94212,241586,725,80,3,3.04,36,0.17,High School,Unemployed,Married,No,No,Auto,No,0</t>
  </si>
  <si>
    <t>S68GLGRBVV,29,28140,164924,567,2,4,18.1,24,0.64,High School,Part-time,Single,Yes,No,Home,Yes,0</t>
  </si>
  <si>
    <t>WGQV5XSD9Q,20,82711,80355,366,42,1,14.7,24,0.73,PhD,Unemployed,Divorced,Yes,Yes,Education,Yes,1</t>
  </si>
  <si>
    <t>UAO27MYZD6,55,102568,159137,608,31,3,12.85,36,0.65,Bachelor's,Full-time,Divorced,No,No,Auto,No,0</t>
  </si>
  <si>
    <t>JWTGCBMGA4,47,63411,135464,847,52,4,17.47,12,0.76,Master's,Unemployed,Married,Yes,Yes,Home,Yes,0</t>
  </si>
  <si>
    <t>0B8WB3CUWQ,53,94225,26032,712,58,4,11.26,36,0.16,PhD,Part-time,Divorced,No,Yes,Business,No,0</t>
  </si>
  <si>
    <t>5NI2ITEE07,35,70819,183410,650,61,3,11.28,48,0.18,PhD,Unemployed,Married,Yes,No,Auto,No,0</t>
  </si>
  <si>
    <t>BDIFS12SSX,30,60370,195156,300,71,4,14.88,48,0.21,Master's,Part-time,Married,Yes,No,Auto,No,1</t>
  </si>
  <si>
    <t>MUQIT0GQG5,20,136146,41502,725,116,3,18.75,12,0.61,PhD,Self-employed,Single,No,Yes,Other,No,0</t>
  </si>
  <si>
    <t>7SQUXZ8E9L,21,52708,171265,824,76,4,16.2,12,0.4,PhD,Full-time,Single,No,No,Education,No,0</t>
  </si>
  <si>
    <t>H56YMJG571,29,45175,61398,834,52,3,4.11,24,0.46,Bachelor's,Unemployed,Married,Yes,No,Auto,Yes,0</t>
  </si>
  <si>
    <t>Q6GAALQYM2,64,102850,103063,683,81,4,12.09,60,0.23,Bachelor's,Self-employed,Single,No,Yes,Auto,Yes,0</t>
  </si>
  <si>
    <t>8YZ1LLR619,28,143829,28382,590,49,1,2.15,48,0.26,Master's,Full-time,Divorced,Yes,Yes,Education,No,0</t>
  </si>
  <si>
    <t>R1HYF97Q1T,28,65924,5341,826,37,4,3.88,36,0.68,Bachelor's,Part-time,Divorced,No,No,Other,Yes,0</t>
  </si>
  <si>
    <t>IKE16WERT1,60,45364,227276,514,35,1,12.35,60,0.65,Bachelor's,Part-time,Divorced,No,No,Business,No,0</t>
  </si>
  <si>
    <t>V9KZOICV4N,62,72968,207883,452,56,3,3.54,60,0.58,High School,Full-time,Married,Yes,No,Other,No,0</t>
  </si>
  <si>
    <t>CJ8UDBAVI2,64,101316,17012,608,118,1,13.05,48,0.37,PhD,Unemployed,Married,Yes,Yes,Business,Yes,0</t>
  </si>
  <si>
    <t>O8A2LRBS20,38,85865,67399,455,29,1,12.67,60,0.79,Bachelor's,Part-time,Single,Yes,No,Other,No,1</t>
  </si>
  <si>
    <t>XM58FSURZJ,40,146857,184945,475,71,2,8.34,48,0.46,Master's,Self-employed,Married,Yes,No,Business,Yes,0</t>
  </si>
  <si>
    <t>I1FVN421RO,64,118299,93832,829,70,1,11.56,48,0.68,PhD,Self-employed,Single,No,Yes,Other,Yes,0</t>
  </si>
  <si>
    <t>NWLLNG4P03,34,32592,24134,464,80,3,8.54,24,0.52,Bachelor's,Part-time,Divorced,No,Yes,Auto,No,0</t>
  </si>
  <si>
    <t>FPRWTVA6AC,18,90608,13790,812,5,1,19.02,12,0.82,High School,Full-time,Divorced,No,Yes,Home,Yes,0</t>
  </si>
  <si>
    <t>XXLWQ6YNKL,55,65617,146481,513,28,2,11.97,24,0.35,Bachelor's,Self-employed,Married,Yes,No,Auto,Yes,1</t>
  </si>
  <si>
    <t>XRHPNQSOI8,49,135472,15218,630,68,1,16.18,36,0.31,PhD,Self-employed,Divorced,No,No,Auto,Yes,0</t>
  </si>
  <si>
    <t>9CUVVRGIVO,24,24025,60417,440,63,2,9.61,48,0.23,High School,Full-time,Divorced,Yes,No,Business,Yes,0</t>
  </si>
  <si>
    <t>TDJAC35G61,31,114568,144104,715,8,3,24.9,12,0.37,Bachelor's,Part-time,Divorced,No,No,Education,Yes,1</t>
  </si>
  <si>
    <t>IU00OFBHNB,18,129025,169469,515,43,3,4.36,36,0.62,PhD,Unemployed,Single,No,Yes,Auto,No,0</t>
  </si>
  <si>
    <t>L26QTI546V,69,112184,25074,601,16,1,8.15,48,0.21,PhD,Part-time,Single,Yes,No,Home,Yes,0</t>
  </si>
  <si>
    <t>QKX6ZTP3AW,55,144631,84144,634,96,1,15.52,36,0.43,Bachelor's,Self-employed,Married,No,No,Home,No,0</t>
  </si>
  <si>
    <t>MK34RBW9BA,67,18609,220872,705,80,1,15.39,36,0.16,High School,Unemployed,Single,No,Yes,Other,Yes,0</t>
  </si>
  <si>
    <t>06819BTTG1,26,143261,63819,739,39,4,19.83,60,0.66,Master's,Full-time,Divorced,Yes,Yes,Auto,No,0</t>
  </si>
  <si>
    <t>UQ1A93QM4V,47,16535,22912,760,98,4,20.46,12,0.1,Master's,Full-time,Divorced,No,No,Other,Yes,0</t>
  </si>
  <si>
    <t>OSGGGQO01P,51,36713,245035,430,33,1,17.72,48,0.21,Master's,Full-time,Single,Yes,Yes,Home,No,0</t>
  </si>
  <si>
    <t>BS997MV0DF,43,108656,187194,733,115,1,2.9,60,0.34,Bachelor's,Unemployed,Single,Yes,Yes,Other,Yes,0</t>
  </si>
  <si>
    <t>N11B4U7620,34,124727,189655,801,45,3,3.13,24,0.37,PhD,Full-time,Single,No,No,Auto,Yes,0</t>
  </si>
  <si>
    <t>WHTL0GT1U4,39,142226,186931,353,49,3,8.79,24,0.23,Bachelor's,Self-employed,Divorced,No,Yes,Auto,No,0</t>
  </si>
  <si>
    <t>Y9B6B2FVMY,60,120491,125935,363,68,1,5.92,36,0.51,Master's,Part-time,Single,No,Yes,Other,Yes,0</t>
  </si>
  <si>
    <t>JT8THF6H3W,36,95408,98996,800,119,4,6.72,24,0.79,PhD,Unemployed,Divorced,No,No,Auto,No,0</t>
  </si>
  <si>
    <t>CS1LCVYQKX,30,69350,64725,846,32,3,22.1,60,0.46,Master's,Part-time,Married,Yes,Yes,Education,Yes,0</t>
  </si>
  <si>
    <t>JJZ9UZKWLX,33,61190,9214,428,81,4,11.83,60,0.74,Bachelor's,Full-time,Single,No,No,Business,No,0</t>
  </si>
  <si>
    <t>9QNCLHIIVM,61,122603,102478,668,116,3,5.43,24,0.86,PhD,Full-time,Married,No,Yes,Auto,Yes,0</t>
  </si>
  <si>
    <t>V4E8DSR9A3,45,124771,25064,448,37,1,5.11,12,0.79,Bachelor's,Full-time,Single,Yes,No,Home,Yes,0</t>
  </si>
  <si>
    <t>KM055HZX9V,58,141963,127525,442,52,3,20.11,48,0.18,PhD,Full-time,Single,Yes,Yes,Home,No,0</t>
  </si>
  <si>
    <t>AH44D8KKI9,57,142269,228145,606,97,2,2.63,36,0.29,Master's,Full-time,Single,Yes,Yes,Home,No,0</t>
  </si>
  <si>
    <t>2FU0A56FRC,63,120955,116865,579,112,1,18.95,24,0.73,High School,Self-employed,Married,Yes,Yes,Auto,No,0</t>
  </si>
  <si>
    <t>HDMUFIQ609,35,102326,203528,652,72,3,7.87,48,0.41,PhD,Part-time,Divorced,No,Yes,Other,No,0</t>
  </si>
  <si>
    <t>B7W2G79220,58,27271,190015,313,70,1,6.83,36,0.88,Bachelor's,Self-employed,Divorced,No,No,Home,Yes,0</t>
  </si>
  <si>
    <t>5O0EMVA09S,29,135141,163844,307,2,3,3.93,24,0.22,Bachelor's,Unemployed,Divorced,No,Yes,Business,No,1</t>
  </si>
  <si>
    <t>WRTEHNHOSR,34,89537,64590,592,83,4,17.67,24,0.69,Bachelor's,Self-employed,Married,Yes,No,Auto,No,0</t>
  </si>
  <si>
    <t>KQW6GBEOKW,64,47069,79613,815,13,1,12.16,48,0.12,Master's,Self-employed,Married,No,No,Business,Yes,0</t>
  </si>
  <si>
    <t>PSIOJ1B6WM,36,67756,124601,592,106,4,18.0,60,0.43,High School,Full-time,Married,Yes,No,Business,No,0</t>
  </si>
  <si>
    <t>UCCVKQW8WC,59,84723,9331,557,2,3,17.63,60,0.4,PhD,Self-employed,Single,Yes,No,Business,Yes,0</t>
  </si>
  <si>
    <t>FGDUQ3ZKYN,53,130031,60981,748,49,3,9.84,48,0.11,PhD,Self-employed,Divorced,No,Yes,Other,Yes,0</t>
  </si>
  <si>
    <t>TKSE5VY4BD,54,115638,64459,331,68,3,19.19,12,0.29,Bachelor's,Self-employed,Married,Yes,Yes,Other,Yes,0</t>
  </si>
  <si>
    <t>FUDIOXPV5O,56,141129,101641,357,72,1,15.3,60,0.3,Master's,Full-time,Married,No,Yes,Home,No,0</t>
  </si>
  <si>
    <t>92N66ROI84,36,148747,91384,807,43,3,11.49,24,0.73,PhD,Full-time,Single,No,Yes,Auto,Yes,0</t>
  </si>
  <si>
    <t>0XLIV1SPEA,61,114225,117903,497,39,2,8.42,60,0.14,Master's,Self-employed,Divorced,Yes,Yes,Auto,Yes,0</t>
  </si>
  <si>
    <t>2PWQOEDDYG,41,63438,27077,795,10,2,19.07,60,0.64,PhD,Part-time,Divorced,Yes,Yes,Education,No,1</t>
  </si>
  <si>
    <t>76RP36N488,44,20220,98079,425,33,4,10.21,36,0.67,High School,Unemployed,Single,Yes,Yes,Auto,No,1</t>
  </si>
  <si>
    <t>J7JOGB3480,54,140680,144741,774,35,2,11.49,48,0.53,Bachelor's,Unemployed,Married,No,Yes,Education,No,0</t>
  </si>
  <si>
    <t>90KV5GCOQQ,18,49487,5518,445,33,3,13.39,12,0.62,High School,Self-employed,Divorced,No,No,Home,Yes,0</t>
  </si>
  <si>
    <t>LUT059KDTX,54,84062,45491,798,4,4,20.43,12,0.79,High School,Self-employed,Married,Yes,No,Business,Yes,0</t>
  </si>
  <si>
    <t>15T46M7ETC,68,131565,103236,457,48,2,12.6,48,0.14,Master's,Full-time,Married,Yes,No,Home,Yes,0</t>
  </si>
  <si>
    <t>JP1PCQAH8C,65,105734,27657,625,86,2,13.43,36,0.79,Master's,Part-time,Single,Yes,No,Other,No,0</t>
  </si>
  <si>
    <t>0Q0TPT2RXY,37,63791,22128,821,30,2,3.67,60,0.45,Master's,Unemployed,Married,No,No,Home,No,0</t>
  </si>
  <si>
    <t>678PAQTJSS,62,23667,43744,327,63,2,11.02,48,0.64,Bachelor's,Part-time,Single,No,Yes,Education,Yes,0</t>
  </si>
  <si>
    <t>SM8JBD49R4,43,68161,26074,701,78,1,18.92,36,0.63,Master's,Unemployed,Divorced,No,No,Other,Yes,0</t>
  </si>
  <si>
    <t>0589LU0O2U,56,108894,13531,536,114,1,2.98,36,0.85,Master's,Unemployed,Married,No,Yes,Other,Yes,0</t>
  </si>
  <si>
    <t>TOM36NQ7FY,20,38224,76875,824,5,1,18.9,36,0.31,PhD,Full-time,Single,No,No,Business,No,1</t>
  </si>
  <si>
    <t>EVZKNE30VQ,29,96662,102747,554,27,4,5.1,48,0.72,Master's,Full-time,Married,No,Yes,Business,No,1</t>
  </si>
  <si>
    <t>8JQAQV4219,50,147094,68559,425,53,4,12.19,24,0.13,High School,Part-time,Single,No,No,Auto,Yes,1</t>
  </si>
  <si>
    <t>Y21T4UIY1Q,41,72885,189556,555,4,1,4.76,36,0.28,High School,Self-employed,Married,No,No,Other,No,0</t>
  </si>
  <si>
    <t>FTW6BZXPPF,37,110081,50741,840,102,4,19.13,48,0.65,PhD,Unemployed,Divorced,No,No,Home,Yes,0</t>
  </si>
  <si>
    <t>TEF98KNSHR,68,33239,65653,761,85,1,10.45,48,0.4,Bachelor's,Self-employed,Married,No,No,Education,No,0</t>
  </si>
  <si>
    <t>GKOQAGRS1Q,39,58601,237168,519,21,1,21.55,12,0.32,PhD,Self-employed,Married,Yes,Yes,Other,Yes,0</t>
  </si>
  <si>
    <t>XVZE4MOJ60,32,60519,115680,315,64,4,11.7,60,0.26,Master's,Unemployed,Divorced,Yes,Yes,Home,Yes,0</t>
  </si>
  <si>
    <t>VSEACCRRRR,37,70242,99827,466,75,4,2.6,12,0.16,PhD,Part-time,Married,Yes,Yes,Home,No,0</t>
  </si>
  <si>
    <t>I83KLO0ZL1,40,43091,103843,532,90,1,20.84,24,0.88,High School,Unemployed,Divorced,No,Yes,Education,Yes,0</t>
  </si>
  <si>
    <t>DEOMBPH1B9,40,16373,129345,828,34,4,5.74,12,0.74,High School,Part-time,Divorced,Yes,Yes,Auto,No,1</t>
  </si>
  <si>
    <t>VQUGUVF44T,68,140448,152754,766,5,1,5.95,12,0.59,Master's,Unemployed,Divorced,No,No,Home,Yes,0</t>
  </si>
  <si>
    <t>SERYWGY831,67,67642,212175,710,58,1,16.11,60,0.9,Master's,Self-employed,Married,Yes,Yes,Business,No,0</t>
  </si>
  <si>
    <t>O14RWO91NO,49,27692,112197,331,78,3,22.96,12,0.8,PhD,Full-time,Married,Yes,Yes,Education,Yes,1</t>
  </si>
  <si>
    <t>4C2GL5HOY1,69,145510,192841,592,67,4,15.86,12,0.47,Bachelor's,Self-employed,Married,No,No,Other,Yes,0</t>
  </si>
  <si>
    <t>HM5V74CIBW,27,49497,145651,660,10,2,24.82,60,0.71,PhD,Part-time,Married,Yes,Yes,Home,No,0</t>
  </si>
  <si>
    <t>K8VHCWE6VB,59,97630,204681,805,22,2,9.04,60,0.33,Bachelor's,Full-time,Single,Yes,Yes,Other,No,0</t>
  </si>
  <si>
    <t>W674BTI6UQ,47,34775,78451,685,52,3,8.9,36,0.12,PhD,Unemployed,Married,Yes,Yes,Education,No,0</t>
  </si>
  <si>
    <t>MA4BM0364L,36,58902,145836,763,56,2,6.9,48,0.84,Master's,Part-time,Single,No,No,Home,Yes,0</t>
  </si>
  <si>
    <t>LG7O3M204E,59,92486,31088,658,97,4,15.43,36,0.76,Master's,Full-time,Divorced,Yes,Yes,Home,No,0</t>
  </si>
  <si>
    <t>UX6R1K7FAG,48,108415,167013,335,3,3,14.09,12,0.46,PhD,Self-employed,Divorced,No,Yes,Auto,No,1</t>
  </si>
  <si>
    <t>FUW106CQGJ,61,137793,122100,328,19,4,24.41,36,0.84,Bachelor's,Unemployed,Single,No,No,Education,Yes,1</t>
  </si>
  <si>
    <t>76HGXPBVHC,37,22335,165863,557,60,3,16.1,60,0.67,Master's,Full-time,Single,Yes,Yes,Business,Yes,1</t>
  </si>
  <si>
    <t>P588JZMLBE,21,30012,52189,571,30,4,22.04,48,0.74,Bachelor's,Self-employed,Divorced,No,No,Business,No,0</t>
  </si>
  <si>
    <t>R2EEWULU1W,37,31903,89221,759,17,4,19.81,36,0.71,Master's,Part-time,Married,No,Yes,Other,Yes,1</t>
  </si>
  <si>
    <t>HEVLL5BZTC,26,21148,248261,759,59,3,14.71,12,0.44,High School,Self-employed,Single,No,No,Business,No,0</t>
  </si>
  <si>
    <t>DKORENM8H6,61,118577,60191,539,43,4,22.3,36,0.33,Bachelor's,Unemployed,Married,Yes,Yes,Other,No,0</t>
  </si>
  <si>
    <t>5XVVQ4L4KL,43,26089,189869,689,5,3,6.85,48,0.21,PhD,Full-time,Single,No,No,Education,Yes,1</t>
  </si>
  <si>
    <t>B0GPFKFRA1,36,34372,98333,399,95,1,17.21,48,0.28,Master's,Part-time,Single,Yes,No,Business,No,1</t>
  </si>
  <si>
    <t>H64UKXDFHC,68,102430,107905,702,116,4,20.28,60,0.79,PhD,Part-time,Married,No,No,Education,No,0</t>
  </si>
  <si>
    <t>0FMMX0SDNQ,44,92367,88060,564,28,3,13.79,48,0.41,PhD,Unemployed,Married,No,Yes,Education,No,0</t>
  </si>
  <si>
    <t>YE1BD6P45K,56,33533,211466,395,107,4,4.03,60,0.31,PhD,Full-time,Divorced,Yes,No,Auto,No,0</t>
  </si>
  <si>
    <t>A5JGRWE4BS,36,82858,15612,431,112,3,23.02,24,0.61,Master's,Unemployed,Divorced,Yes,Yes,Other,Yes,1</t>
  </si>
  <si>
    <t>FWDNVV524A,49,83307,16613,809,94,1,15.32,24,0.63,High School,Self-employed,Single,No,No,Other,Yes,0</t>
  </si>
  <si>
    <t>K56RWFGHZO,64,70137,121325,665,13,3,21.92,24,0.35,Master's,Part-time,Divorced,Yes,Yes,Other,Yes,0</t>
  </si>
  <si>
    <t>F33PQN5GF5,27,123797,65235,565,84,3,24.39,48,0.3,PhD,Full-time,Divorced,Yes,No,Other,No,0</t>
  </si>
  <si>
    <t>EWH2IZBQS8,53,134489,244259,832,57,4,3.86,36,0.23,High School,Self-employed,Divorced,Yes,Yes,Auto,No,0</t>
  </si>
  <si>
    <t>KJA8GI8GYM,41,141303,81639,558,92,4,10.83,60,0.38,High School,Unemployed,Married,Yes,No,Home,Yes,0</t>
  </si>
  <si>
    <t>PAJ8I9RF8N,54,79044,175634,640,39,3,5.52,24,0.49,PhD,Unemployed,Divorced,Yes,No,Education,No,0</t>
  </si>
  <si>
    <t>CV23BUR6L9,53,101167,195753,630,117,2,2.29,36,0.54,PhD,Part-time,Divorced,Yes,Yes,Home,No,0</t>
  </si>
  <si>
    <t>XCSWU6D2CJ,58,75296,162553,775,12,2,11.73,24,0.2,High School,Unemployed,Married,Yes,No,Other,Yes,0</t>
  </si>
  <si>
    <t>617BIEH1Q8,36,69765,51196,609,43,1,19.18,24,0.84,High School,Full-time,Single,Yes,No,Business,Yes,0</t>
  </si>
  <si>
    <t>2VU6Y8W7ET,58,96316,40273,345,71,1,11.86,60,0.58,Bachelor's,Self-employed,Divorced,Yes,Yes,Business,Yes,0</t>
  </si>
  <si>
    <t>296ZQEBQ5E,68,38781,186647,692,75,1,15.46,48,0.63,PhD,Part-time,Divorced,Yes,Yes,Home,No,0</t>
  </si>
  <si>
    <t>JGA08UT2UE,41,149708,54813,482,50,2,24.43,24,0.28,Master's,Part-time,Divorced,No,Yes,Business,Yes,0</t>
  </si>
  <si>
    <t>BOZC4RUSIR,31,31338,127992,340,10,1,24.71,60,0.72,PhD,Part-time,Married,No,No,Other,No,0</t>
  </si>
  <si>
    <t>OFQ0YW8Q8D,55,143559,133158,778,114,3,17.65,36,0.57,Bachelor's,Part-time,Married,No,No,Other,Yes,0</t>
  </si>
  <si>
    <t>AK974D2WCR,32,104220,126579,575,58,3,21.61,60,0.44,Bachelor's,Part-time,Married,No,No,Business,Yes,0</t>
  </si>
  <si>
    <t>Q7YMM4O4DD,28,22245,232732,397,94,3,13.69,12,0.85,High School,Self-employed,Single,No,No,Other,Yes,1</t>
  </si>
  <si>
    <t>RMS5LTK3ME,61,139785,63497,393,17,2,16.63,36,0.52,PhD,Self-employed,Divorced,Yes,Yes,Home,No,0</t>
  </si>
  <si>
    <t>HEB3ZBLQRW,32,148624,85868,729,86,2,13.09,24,0.19,Master's,Full-time,Married,No,Yes,Other,Yes,0</t>
  </si>
  <si>
    <t>EGPY4ZRGVL,39,28357,236113,594,67,3,4.17,48,0.75,PhD,Full-time,Married,No,No,Education,No,0</t>
  </si>
  <si>
    <t>H9BQDXTZDX,21,148069,114083,314,99,3,10.63,36,0.26,Bachelor's,Full-time,Divorced,Yes,No,Business,No,0</t>
  </si>
  <si>
    <t>XL6F7C3NU9,69,53121,80957,433,13,1,13.61,60,0.81,PhD,Self-employed,Married,Yes,No,Home,No,0</t>
  </si>
  <si>
    <t>3NNMWL6I7P,41,134959,193375,363,17,3,12.61,12,0.55,Bachelor's,Self-employed,Divorced,No,No,Education,Yes,0</t>
  </si>
  <si>
    <t>QOV3KEPPYB,43,32561,26945,392,103,2,20.73,24,0.53,High School,Self-employed,Married,No,No,Auto,No,1</t>
  </si>
  <si>
    <t>FG3U3XQ1CO,22,121056,96815,516,108,1,23.14,48,0.12,High School,Self-employed,Single,Yes,Yes,Home,No,1</t>
  </si>
  <si>
    <t>ZX71ZRL87W,55,132913,106155,423,101,4,24.42,24,0.17,PhD,Part-time,Divorced,No,Yes,Other,No,0</t>
  </si>
  <si>
    <t>ILWQ30KQQP,29,46160,138188,503,29,3,19.06,36,0.35,Bachelor's,Unemployed,Married,No,No,Auto,Yes,1</t>
  </si>
  <si>
    <t>9FVQ23JY5Q,69,63448,223788,790,48,3,17.68,60,0.44,High School,Unemployed,Divorced,Yes,Yes,Auto,Yes,0</t>
  </si>
  <si>
    <t>VPCQJRDN7J,19,117222,109888,406,41,1,7.0,60,0.61,PhD,Full-time,Married,No,Yes,Business,Yes,0</t>
  </si>
  <si>
    <t>TSS7YORNEG,55,63841,87470,479,24,3,5.56,48,0.71,High School,Unemployed,Single,Yes,Yes,Auto,Yes,0</t>
  </si>
  <si>
    <t>G1T0Z6NOVH,56,60547,248614,643,80,3,3.99,48,0.81,PhD,Part-time,Divorced,No,Yes,Business,Yes,0</t>
  </si>
  <si>
    <t>KHM2BEX5W5,47,119830,240428,724,13,1,8.26,24,0.64,High School,Part-time,Divorced,No,No,Business,No,0</t>
  </si>
  <si>
    <t>N5HN0ZWCIR,45,94047,142211,432,65,1,4.66,48,0.5,High School,Unemployed,Divorced,Yes,Yes,Business,Yes,0</t>
  </si>
  <si>
    <t>OLYOQP9OZ8,60,85582,248574,391,115,2,19.03,48,0.54,PhD,Unemployed,Divorced,No,No,Home,No,0</t>
  </si>
  <si>
    <t>OA93MW5JVP,22,101642,30754,606,9,2,7.53,36,0.41,Bachelor's,Unemployed,Single,No,No,Auto,Yes,0</t>
  </si>
  <si>
    <t>9TRH2UO8ES,58,94185,202184,775,117,1,9.41,60,0.34,PhD,Self-employed,Single,Yes,Yes,Education,Yes,0</t>
  </si>
  <si>
    <t>NCYJPNIQAX,44,66123,126026,766,15,1,23.31,24,0.57,Bachelor's,Unemployed,Divorced,Yes,Yes,Home,Yes,1</t>
  </si>
  <si>
    <t>3KI8Y0B3GQ,25,48806,161828,767,27,2,3.24,48,0.58,PhD,Self-employed,Married,No,Yes,Business,No,1</t>
  </si>
  <si>
    <t>47MQ7K700Y,58,38826,7910,382,25,2,19.03,48,0.69,Master's,Full-time,Single,Yes,No,Home,No,0</t>
  </si>
  <si>
    <t>9OLDWW6D4Y,50,129654,232155,673,48,3,23.27,60,0.76,High School,Self-employed,Single,No,Yes,Business,No,0</t>
  </si>
  <si>
    <t>8K4DKVMUMR,31,38773,161626,663,41,3,21.08,36,0.62,Master's,Part-time,Divorced,No,No,Home,Yes,0</t>
  </si>
  <si>
    <t>C5XWPFZFO5,61,91203,249569,413,22,3,22.1,12,0.82,PhD,Full-time,Divorced,Yes,No,Home,No,0</t>
  </si>
  <si>
    <t>GQLA47V010,59,43339,239701,616,17,2,6.69,36,0.75,High School,Part-time,Single,Yes,No,Home,Yes,0</t>
  </si>
  <si>
    <t>5TY67S0VSR,36,80995,21039,330,5,4,16.57,36,0.74,High School,Part-time,Divorced,No,No,Other,No,0</t>
  </si>
  <si>
    <t>O6D2I3YG2T,45,147445,203602,591,20,3,9.86,48,0.71,High School,Full-time,Single,Yes,No,Other,No,0</t>
  </si>
  <si>
    <t>D02WL3H1FK,62,17675,103395,425,112,3,12.29,36,0.86,Master's,Unemployed,Married,No,Yes,Education,Yes,0</t>
  </si>
  <si>
    <t>ZTF0L6O33N,63,102188,97039,748,112,4,8.67,48,0.62,PhD,Self-employed,Single,Yes,No,Home,Yes,0</t>
  </si>
  <si>
    <t>SN9QXG42H7,53,67970,175888,605,52,2,16.78,60,0.37,PhD,Part-time,Divorced,No,No,Education,No,0</t>
  </si>
  <si>
    <t>24QM1B7JPW,34,125037,54291,551,113,3,8.22,36,0.73,Master's,Full-time,Single,No,No,Auto,No,0</t>
  </si>
  <si>
    <t>T8BRL17E90,47,143509,48038,455,54,3,5.14,12,0.8,PhD,Part-time,Divorced,Yes,No,Education,Yes,0</t>
  </si>
  <si>
    <t>9E4R7HZ1MY,68,113723,102575,440,58,3,14.79,60,0.78,PhD,Full-time,Married,Yes,No,Auto,Yes,0</t>
  </si>
  <si>
    <t>ZFDV912VO8,54,34959,203088,812,39,3,8.1,60,0.82,PhD,Self-employed,Single,Yes,No,Education,Yes,0</t>
  </si>
  <si>
    <t>A4ONO56INE,29,36225,24568,716,37,3,5.47,48,0.22,PhD,Unemployed,Divorced,Yes,Yes,Auto,No,0</t>
  </si>
  <si>
    <t>AXE12LS56J,24,29725,85960,799,83,2,10.35,36,0.7,High School,Full-time,Divorced,Yes,No,Business,Yes,0</t>
  </si>
  <si>
    <t>5S4B0TWHI8,50,29472,9705,518,53,4,15.62,12,0.46,PhD,Self-employed,Married,No,No,Business,Yes,0</t>
  </si>
  <si>
    <t>50AM1Z246F,39,27525,174245,358,45,1,4.65,60,0.34,Bachelor's,Unemployed,Divorced,Yes,Yes,Education,No,0</t>
  </si>
  <si>
    <t>1V2W46B8Z3,48,97054,177503,481,118,4,6.19,24,0.44,Bachelor's,Unemployed,Divorced,No,Yes,Education,No,0</t>
  </si>
  <si>
    <t>YAE2G3W731,42,36878,8434,699,83,3,12.18,12,0.67,Master's,Self-employed,Single,No,No,Business,No,0</t>
  </si>
  <si>
    <t>QG8OX6P64K,41,147215,97005,544,96,1,3.77,12,0.87,Master's,Part-time,Divorced,No,No,Other,No,1</t>
  </si>
  <si>
    <t>BFXXWXL79V,49,139409,129056,594,15,4,19.83,60,0.43,PhD,Self-employed,Married,Yes,No,Other,No,1</t>
  </si>
  <si>
    <t>N5T5AH2P7V,40,84413,134951,548,106,2,22.65,12,0.78,PhD,Unemployed,Single,No,Yes,Auto,No,0</t>
  </si>
  <si>
    <t>YLZUK7O2ZR,47,74976,210142,461,15,4,3.81,12,0.9,Bachelor's,Unemployed,Divorced,No,Yes,Business,Yes,0</t>
  </si>
  <si>
    <t>EFO62JXOT4,53,65048,23078,664,46,1,11.7,60,0.89,High School,Self-employed,Divorced,Yes,No,Education,Yes,0</t>
  </si>
  <si>
    <t>PUD2W6WGNW,58,81873,198656,506,43,2,9.41,48,0.24,High School,Part-time,Single,Yes,No,Business,No,0</t>
  </si>
  <si>
    <t>XKMBBEUBC1,68,55249,6134,598,49,4,16.36,12,0.72,Bachelor's,Full-time,Divorced,No,Yes,Other,No,0</t>
  </si>
  <si>
    <t>6JF3SM5ILA,32,117958,12795,443,60,3,8.64,60,0.74,Master's,Part-time,Divorced,No,No,Auto,No,0</t>
  </si>
  <si>
    <t>WRY2VEVQ46,68,125062,44362,586,38,2,23.44,12,0.12,PhD,Full-time,Single,Yes,No,Business,Yes,0</t>
  </si>
  <si>
    <t>8UMSQJC8W2,43,43182,211796,661,96,3,24.4,60,0.77,Bachelor's,Part-time,Divorced,No,Yes,Auto,No,1</t>
  </si>
  <si>
    <t>RCDGTC45CQ,69,55040,195283,639,46,4,7.55,60,0.1,Master's,Unemployed,Divorced,Yes,Yes,Education,No,0</t>
  </si>
  <si>
    <t>QULPXWU14U,24,148806,13507,440,13,1,10.45,24,0.77,High School,Self-employed,Single,Yes,No,Education,Yes,0</t>
  </si>
  <si>
    <t>7VM3E5YUMZ,47,55078,204194,356,92,2,18.77,24,0.33,Bachelor's,Unemployed,Divorced,No,Yes,Auto,No,0</t>
  </si>
  <si>
    <t>NPED9KM5XU,42,31005,164697,662,44,4,6.82,36,0.85,High School,Part-time,Single,No,Yes,Home,No,0</t>
  </si>
  <si>
    <t>AYOMWQWY0U,40,129979,161812,830,20,4,6.75,36,0.1,High School,Self-employed,Married,No,No,Business,No,0</t>
  </si>
  <si>
    <t>JDZ5IOQKXO,44,64593,110090,443,102,1,2.48,60,0.19,High School,Unemployed,Married,No,No,Education,No,0</t>
  </si>
  <si>
    <t>4U92IJOP9C,54,109523,49042,745,117,1,9.93,24,0.61,Bachelor's,Self-employed,Divorced,Yes,No,Other,Yes,0</t>
  </si>
  <si>
    <t>EX4FK7SNCJ,48,29293,206546,343,89,4,6.86,12,0.63,PhD,Self-employed,Married,No,No,Business,Yes,0</t>
  </si>
  <si>
    <t>7SZEZM3CQL,46,135775,64635,727,8,3,7.32,60,0.8,Bachelor's,Part-time,Divorced,Yes,No,Business,Yes,1</t>
  </si>
  <si>
    <t>11SFBBW4YW,34,97670,8996,755,65,4,3.35,48,0.64,High School,Part-time,Divorced,Yes,Yes,Home,Yes,0</t>
  </si>
  <si>
    <t>CON8AE58Z4,24,28249,223050,824,31,4,13.54,24,0.47,Bachelor's,Self-employed,Divorced,Yes,Yes,Home,No,0</t>
  </si>
  <si>
    <t>AQCN7HJBI3,66,132609,190076,380,54,1,11.13,36,0.86,Master's,Unemployed,Married,Yes,Yes,Business,No,0</t>
  </si>
  <si>
    <t>MV8VRUFHZG,21,138521,162430,450,88,4,12.06,12,0.85,PhD,Part-time,Single,No,No,Home,No,1</t>
  </si>
  <si>
    <t>5O5WPAYV1M,62,113337,61289,437,59,3,21.7,48,0.38,High School,Part-time,Single,Yes,Yes,Education,No,0</t>
  </si>
  <si>
    <t>RV17XS2ML3,52,63617,89916,545,36,1,20.11,48,0.86,Bachelor's,Unemployed,Single,Yes,Yes,Other,No,1</t>
  </si>
  <si>
    <t>38GX5XL1SU,35,76828,60267,759,22,2,14.03,48,0.29,PhD,Unemployed,Divorced,Yes,No,Auto,Yes,0</t>
  </si>
  <si>
    <t>PCGQXYTHZK,57,36533,102975,367,114,2,13.19,36,0.12,High School,Full-time,Divorced,Yes,No,Business,No,0</t>
  </si>
  <si>
    <t>36J3OACZ1N,66,92190,5627,626,83,4,20.34,48,0.2,PhD,Unemployed,Divorced,Yes,No,Business,Yes,0</t>
  </si>
  <si>
    <t>627QCWVMYK,22,142957,36578,662,31,3,22.84,12,0.54,Master's,Part-time,Married,No,Yes,Auto,No,1</t>
  </si>
  <si>
    <t>N00TK89ZYC,50,56900,239332,376,29,1,8.95,60,0.21,High School,Full-time,Divorced,Yes,Yes,Auto,No,0</t>
  </si>
  <si>
    <t>54NXV8EYA2,24,121221,146500,826,104,1,20.53,60,0.21,Bachelor's,Unemployed,Divorced,No,Yes,Other,Yes,0</t>
  </si>
  <si>
    <t>R8I7ZFJBK5,60,102437,56584,612,34,4,7.27,60,0.72,Master's,Part-time,Married,Yes,Yes,Home,No,0</t>
  </si>
  <si>
    <t>V4E600IK85,68,60214,170931,560,91,2,20.57,12,0.33,High School,Unemployed,Divorced,No,No,Home,Yes,0</t>
  </si>
  <si>
    <t>XP25GIP1EP,39,15224,106477,576,111,1,10.11,48,0.55,High School,Full-time,Married,Yes,Yes,Education,Yes,0</t>
  </si>
  <si>
    <t>IHL4AOXVTY,61,67636,178763,537,86,2,2.46,24,0.58,PhD,Unemployed,Divorced,Yes,Yes,Education,No,0</t>
  </si>
  <si>
    <t>FDHHW5HE7B,61,99033,34613,351,76,3,11.42,36,0.12,Bachelor's,Unemployed,Divorced,No,Yes,Other,No,0</t>
  </si>
  <si>
    <t>CW6U3ZTJE7,43,67472,176470,562,90,1,21.21,60,0.54,Bachelor's,Unemployed,Divorced,Yes,Yes,Home,Yes,0</t>
  </si>
  <si>
    <t>A4UWZ7WJG6,44,144894,164570,438,6,3,7.86,60,0.17,High School,Self-employed,Divorced,Yes,No,Education,No,0</t>
  </si>
  <si>
    <t>8UY4Y4IQSO,18,135745,178660,609,43,3,14.64,12,0.89,Bachelor's,Unemployed,Married,No,Yes,Other,Yes,0</t>
  </si>
  <si>
    <t>85T0ECCATR,60,46240,161498,599,19,1,6.37,60,0.14,Bachelor's,Unemployed,Single,Yes,Yes,Home,No,0</t>
  </si>
  <si>
    <t>7L9OL37MC4,30,18224,185198,713,34,3,10.24,60,0.89,High School,Part-time,Married,Yes,No,Business,Yes,0</t>
  </si>
  <si>
    <t>Z78CMP79DC,27,84999,48295,320,1,4,14.74,60,0.4,Bachelor's,Part-time,Single,Yes,Yes,Other,Yes,0</t>
  </si>
  <si>
    <t>11WEALZC8C,40,127089,186523,453,47,4,14.37,36,0.24,Bachelor's,Part-time,Single,No,No,Business,No,0</t>
  </si>
  <si>
    <t>IEQK3P7T40,29,57696,13974,798,45,2,7.03,48,0.73,PhD,Self-employed,Married,Yes,No,Business,Yes,0</t>
  </si>
  <si>
    <t>6ABKSGVCZG,64,36231,47267,763,78,4,23.14,48,0.59,Master's,Full-time,Divorced,No,Yes,Business,No,0</t>
  </si>
  <si>
    <t>U1VCXDYJ3E,32,43895,226588,823,31,2,20.99,24,0.84,High School,Unemployed,Married,No,Yes,Auto,Yes,1</t>
  </si>
  <si>
    <t>9NDPXTI05P,29,132344,36974,791,85,1,11.22,12,0.47,High School,Part-time,Divorced,Yes,No,Business,No,0</t>
  </si>
  <si>
    <t>LZDPBVWE8I,41,59761,155914,659,103,1,22.64,24,0.38,Bachelor's,Unemployed,Single,No,Yes,Business,Yes,0</t>
  </si>
  <si>
    <t>WNHWA1JH6Y,66,15572,189630,782,34,1,16.13,12,0.23,High School,Full-time,Divorced,No,No,Education,No,0</t>
  </si>
  <si>
    <t>CSOH6AN87S,49,57595,79370,312,76,4,3.7,60,0.66,High School,Full-time,Divorced,Yes,Yes,Auto,No,0</t>
  </si>
  <si>
    <t>3MTLJ5FAXT,43,27617,192471,679,21,1,2.54,60,0.51,Bachelor's,Full-time,Divorced,Yes,Yes,Education,No,0</t>
  </si>
  <si>
    <t>FLAP72PK9T,33,139896,166581,617,50,4,4.31,12,0.15,Master's,Full-time,Married,No,No,Auto,No,0</t>
  </si>
  <si>
    <t>YZJ9PDHBL3,52,144423,111196,700,107,2,11.38,24,0.7,Bachelor's,Part-time,Married,Yes,Yes,Education,No,0</t>
  </si>
  <si>
    <t>GSXZEOU4RO,65,77097,76290,346,80,1,23.38,24,0.14,High School,Full-time,Married,No,Yes,Business,Yes,0</t>
  </si>
  <si>
    <t>L6F97QC84S,57,139971,38108,537,6,1,23.05,24,0.19,Bachelor's,Unemployed,Married,Yes,Yes,Home,No,0</t>
  </si>
  <si>
    <t>ZDFC7ZID5D,33,127289,201492,525,46,4,6.24,12,0.27,Bachelor's,Self-employed,Married,Yes,Yes,Business,No,1</t>
  </si>
  <si>
    <t>AYYMOTO10O,35,60931,5605,472,11,2,4.09,24,0.1,Master's,Unemployed,Married,Yes,Yes,Education,No,0</t>
  </si>
  <si>
    <t>8OXVPVNYRI,35,103490,64451,353,117,1,16.2,48,0.81,Bachelor's,Part-time,Divorced,No,No,Auto,No,0</t>
  </si>
  <si>
    <t>K9ZB18WYI4,33,33865,119996,599,9,4,9.32,60,0.52,PhD,Unemployed,Married,No,No,Education,Yes,0</t>
  </si>
  <si>
    <t>R7DI30L5YR,32,114712,61020,356,23,3,12.35,48,0.19,High School,Full-time,Single,Yes,Yes,Other,No,0</t>
  </si>
  <si>
    <t>J2CTX1S4YQ,40,133057,180652,585,93,1,11.52,60,0.83,High School,Self-employed,Single,Yes,Yes,Education,No,0</t>
  </si>
  <si>
    <t>6AL18VFC2E,52,62354,175247,637,114,1,12.19,24,0.55,High School,Self-employed,Single,Yes,Yes,Home,Yes,0</t>
  </si>
  <si>
    <t>9OQX93R50D,24,63295,135066,337,75,1,8.51,48,0.84,Master's,Self-employed,Divorced,No,No,Other,No,0</t>
  </si>
  <si>
    <t>LCBWWFD3W1,25,74706,82949,468,118,4,3.72,36,0.88,PhD,Unemployed,Divorced,Yes,No,Education,No,0</t>
  </si>
  <si>
    <t>F2XP594ANS,69,25362,239635,739,100,1,9.05,60,0.56,High School,Part-time,Married,No,Yes,Auto,Yes,1</t>
  </si>
  <si>
    <t>P8JDJN1YSZ,67,49803,48466,581,54,3,12.91,24,0.61,Bachelor's,Unemployed,Single,Yes,No,Other,No,0</t>
  </si>
  <si>
    <t>HY4FRQ94YV,22,143829,239155,515,3,1,16.0,12,0.65,Master's,Full-time,Single,Yes,No,Home,No,1</t>
  </si>
  <si>
    <t>FXN8XS6M9Y,46,126339,69189,575,7,1,16.67,12,0.46,Master's,Full-time,Married,Yes,No,Business,No,0</t>
  </si>
  <si>
    <t>06OCHEI4EI,45,38830,146405,441,50,2,11.43,24,0.68,Bachelor's,Part-time,Divorced,Yes,No,Business,Yes,0</t>
  </si>
  <si>
    <t>O2Z75EPTGB,47,145200,121998,573,48,2,15.55,24,0.41,High School,Full-time,Single,Yes,No,Other,Yes,0</t>
  </si>
  <si>
    <t>ZHUSHBYB12,54,54477,241309,607,31,1,14.68,36,0.49,Bachelor's,Self-employed,Divorced,Yes,Yes,Business,No,0</t>
  </si>
  <si>
    <t>ZQA5BBXVS9,43,98855,43716,810,15,4,4.44,24,0.85,PhD,Part-time,Single,Yes,No,Other,No,0</t>
  </si>
  <si>
    <t>027MMXQCJ7,30,108561,215809,487,1,1,8.65,60,0.86,Master's,Part-time,Divorced,Yes,No,Other,No,0</t>
  </si>
  <si>
    <t>JBUQ1U8XGG,58,114378,129811,456,13,2,12.17,12,0.85,PhD,Part-time,Single,No,No,Other,Yes,0</t>
  </si>
  <si>
    <t>ENK010MEXY,62,108623,62621,700,5,3,19.55,48,0.35,Master's,Part-time,Single,Yes,Yes,Other,No,0</t>
  </si>
  <si>
    <t>0M5BHJ0UXC,34,30474,144232,355,2,3,4.97,12,0.55,Bachelor's,Self-employed,Divorced,Yes,Yes,Auto,No,1</t>
  </si>
  <si>
    <t>4T3NFLD1S5,63,21397,15892,715,84,4,23.93,48,0.18,Bachelor's,Part-time,Married,No,No,Home,No,0</t>
  </si>
  <si>
    <t>ID07FY8CCP,62,28746,8424,758,12,1,16.57,12,0.44,Bachelor's,Self-employed,Divorced,Yes,Yes,Business,No,0</t>
  </si>
  <si>
    <t>RY9XN1USSI,51,86511,142489,543,41,3,4.77,12,0.38,Master's,Part-time,Married,No,No,Education,Yes,0</t>
  </si>
  <si>
    <t>096LDNU94U,46,78151,23410,501,6,3,10.8,60,0.68,PhD,Unemployed,Married,Yes,Yes,Auto,Yes,0</t>
  </si>
  <si>
    <t>OGAG8VCGI3,59,125120,169882,662,47,4,14.25,60,0.41,Master's,Self-employed,Married,No,No,Auto,No,0</t>
  </si>
  <si>
    <t>AM7I7RNV5T,24,126588,106539,622,47,1,21.14,36,0.25,PhD,Unemployed,Single,No,Yes,Business,Yes,1</t>
  </si>
  <si>
    <t>KKY850MQCP,31,79314,42670,824,68,1,24.96,48,0.25,High School,Unemployed,Single,No,Yes,Home,No,0</t>
  </si>
  <si>
    <t>UVVPRO800S,53,123003,219491,774,28,4,8.34,24,0.66,PhD,Full-time,Single,No,No,Business,No,0</t>
  </si>
  <si>
    <t>CKZO8Y923U,33,114966,74529,795,25,4,6.51,48,0.77,Master's,Self-employed,Married,No,No,Home,Yes,0</t>
  </si>
  <si>
    <t>4FTGXZBRHI,32,44850,136268,449,67,2,4.8,60,0.39,High School,Part-time,Single,Yes,Yes,Education,Yes,0</t>
  </si>
  <si>
    <t>2CB1YBI5ZD,57,99613,142677,724,9,3,23.52,24,0.25,Master's,Part-time,Married,Yes,Yes,Auto,No,0</t>
  </si>
  <si>
    <t>SAJBU2CUIW,24,96389,18089,426,101,1,12.04,24,0.73,PhD,Full-time,Single,Yes,Yes,Other,Yes,1</t>
  </si>
  <si>
    <t>KL0COPK6G1,63,119933,44340,641,117,4,20.95,60,0.3,PhD,Self-employed,Married,Yes,No,Business,Yes,0</t>
  </si>
  <si>
    <t>JBW3UNZYVM,53,129450,235903,506,95,1,15.72,48,0.81,PhD,Full-time,Married,Yes,Yes,Auto,Yes,0</t>
  </si>
  <si>
    <t>E5FNIFW45W,50,50144,83935,309,69,1,19.16,48,0.65,PhD,Unemployed,Married,Yes,Yes,Business,Yes,0</t>
  </si>
  <si>
    <t>82LTNLBUWB,62,78273,126936,565,93,4,8.88,60,0.11,Bachelor's,Full-time,Divorced,Yes,Yes,Other,No,0</t>
  </si>
  <si>
    <t>YB6PY17Z27,60,124096,241926,313,85,2,21.62,24,0.6,PhD,Unemployed,Single,Yes,No,Education,No,1</t>
  </si>
  <si>
    <t>A1OCTOLB76,23,121985,131356,653,62,4,24.21,36,0.76,Bachelor's,Full-time,Divorced,Yes,No,Home,Yes,1</t>
  </si>
  <si>
    <t>7H7BOEJLRE,18,89139,5538,638,90,3,4.57,60,0.77,Bachelor's,Full-time,Divorced,Yes,No,Business,Yes,0</t>
  </si>
  <si>
    <t>932C65Q3HE,40,120963,9955,667,88,2,6.68,48,0.34,Master's,Unemployed,Divorced,Yes,Yes,Business,Yes,0</t>
  </si>
  <si>
    <t>IIW3SX305K,52,89855,100034,533,6,1,16.85,24,0.71,High School,Full-time,Single,Yes,No,Other,Yes,0</t>
  </si>
  <si>
    <t>0PA3IT4TTP,56,65431,56174,623,112,3,8.08,36,0.15,Master's,Unemployed,Divorced,Yes,No,Business,Yes,0</t>
  </si>
  <si>
    <t>9UNY4R0MF7,23,118963,109201,499,25,4,3.87,36,0.66,Bachelor's,Full-time,Married,Yes,Yes,Business,Yes,0</t>
  </si>
  <si>
    <t>NVRTCV4MVQ,27,22858,211692,588,89,2,21.54,60,0.27,High School,Part-time,Married,No,Yes,Education,Yes,0</t>
  </si>
  <si>
    <t>5MI2WB8OR5,32,109967,24055,638,77,2,16.41,12,0.32,Bachelor's,Self-employed,Single,Yes,No,Auto,No,0</t>
  </si>
  <si>
    <t>LB4L4UCN8W,22,24878,149129,580,24,4,3.59,60,0.75,High School,Full-time,Married,No,No,Auto,Yes,0</t>
  </si>
  <si>
    <t>RQPCCN7CHH,29,26902,186765,592,18,2,5.73,36,0.73,Master's,Full-time,Divorced,No,No,Home,Yes,0</t>
  </si>
  <si>
    <t>1B79LSMI8J,49,135407,180636,522,69,3,8.9,12,0.46,High School,Unemployed,Single,Yes,No,Auto,No,0</t>
  </si>
  <si>
    <t>6OIH6IBK96,22,82153,55809,756,20,4,2.24,24,0.13,PhD,Unemployed,Single,Yes,Yes,Home,Yes,0</t>
  </si>
  <si>
    <t>09UOB17HQ5,59,103392,226732,343,115,2,15.02,24,0.55,Master's,Self-employed,Single,No,Yes,Home,Yes,0</t>
  </si>
  <si>
    <t>3W3PLUEBSG,19,76351,41364,373,70,4,16.56,60,0.86,Bachelor's,Part-time,Divorced,No,No,Auto,Yes,0</t>
  </si>
  <si>
    <t>VQ4GHM4ZTK,58,65676,219441,447,42,4,22.37,60,0.86,High School,Self-employed,Divorced,No,Yes,Education,Yes,0</t>
  </si>
  <si>
    <t>8JXHXM1YGZ,50,109091,209662,746,31,1,8.79,48,0.13,Bachelor's,Part-time,Single,Yes,Yes,Education,Yes,0</t>
  </si>
  <si>
    <t>Q67P8BZXJX,59,131459,233427,347,90,2,20.46,48,0.79,Master's,Unemployed,Divorced,No,Yes,Business,Yes,0</t>
  </si>
  <si>
    <t>52S33XY5RT,23,134122,148857,713,17,3,16.68,60,0.75,Bachelor's,Part-time,Single,No,No,Home,No,0</t>
  </si>
  <si>
    <t>F5GFJ8WHON,43,144495,150059,736,78,4,18.48,12,0.77,Bachelor's,Unemployed,Single,No,Yes,Home,No,0</t>
  </si>
  <si>
    <t>ZCMYFTRFYS,43,116837,173718,384,75,2,8.41,36,0.66,High School,Full-time,Divorced,Yes,Yes,Other,No,0</t>
  </si>
  <si>
    <t>22OVHZGOJR,25,137021,71222,546,63,3,3.74,12,0.11,High School,Part-time,Divorced,No,Yes,Auto,No,0</t>
  </si>
  <si>
    <t>P7OA45G60J,42,132261,238220,586,22,3,16.68,12,0.32,Master's,Part-time,Married,No,No,Home,Yes,0</t>
  </si>
  <si>
    <t>1MBJ989SPA,40,129386,130130,762,73,1,19.86,24,0.16,Master's,Self-employed,Single,No,Yes,Auto,Yes,0</t>
  </si>
  <si>
    <t>IGVTBULZVY,55,100325,148138,746,26,4,13.16,24,0.27,Master's,Full-time,Single,No,Yes,Education,Yes,0</t>
  </si>
  <si>
    <t>GLTTAVNB58,34,123786,234556,534,2,2,10.23,12,0.17,Bachelor's,Part-time,Divorced,No,No,Business,Yes,0</t>
  </si>
  <si>
    <t>SVY3LW4I93,68,143043,33595,608,91,3,5.45,24,0.39,PhD,Unemployed,Married,Yes,No,Education,Yes,0</t>
  </si>
  <si>
    <t>2I2WQL4T1Z,33,95207,53845,351,84,4,11.76,12,0.15,PhD,Full-time,Divorced,Yes,No,Business,Yes,0</t>
  </si>
  <si>
    <t>CLOMM12XVC,62,144419,70995,813,2,1,5.25,24,0.32,High School,Part-time,Divorced,Yes,No,Business,No,0</t>
  </si>
  <si>
    <t>PJFBACJA36,63,142220,158888,824,16,1,17.24,24,0.63,PhD,Unemployed,Divorced,Yes,No,Education,Yes,0</t>
  </si>
  <si>
    <t>6MJ13W2G3B,44,108698,185673,683,37,4,21.46,12,0.31,High School,Self-employed,Married,No,No,Home,Yes,0</t>
  </si>
  <si>
    <t>V58Y4UTNDV,42,145335,169986,301,39,1,24.58,36,0.55,Master's,Self-employed,Married,No,Yes,Education,Yes,0</t>
  </si>
  <si>
    <t>1HCM94YASM,49,33654,144856,622,60,2,22.92,24,0.53,Master's,Unemployed,Single,Yes,No,Business,Yes,0</t>
  </si>
  <si>
    <t>AKXTNQJQDP,42,70406,160162,794,85,3,14.12,36,0.62,Bachelor's,Unemployed,Married,No,No,Home,No,0</t>
  </si>
  <si>
    <t>BPDTUXYIVR,68,40506,149328,577,81,4,10.95,12,0.5,PhD,Self-employed,Divorced,Yes,No,Auto,Yes,0</t>
  </si>
  <si>
    <t>5UF45PZ94S,49,51447,208135,327,95,1,12.97,24,0.87,High School,Full-time,Single,Yes,No,Education,Yes,0</t>
  </si>
  <si>
    <t>QXK5MAD5HY,57,16320,141457,631,12,1,18.07,60,0.57,Master's,Unemployed,Divorced,Yes,No,Auto,Yes,1</t>
  </si>
  <si>
    <t>TJFN0WXN07,36,144920,102696,475,20,1,4.56,36,0.17,PhD,Unemployed,Divorced,Yes,No,Auto,Yes,0</t>
  </si>
  <si>
    <t>WW9LNS5CPK,63,92111,153520,315,56,1,16.48,24,0.6,High School,Full-time,Divorced,Yes,Yes,Auto,No,0</t>
  </si>
  <si>
    <t>4ZZRGQBBGJ,39,117434,207386,414,94,2,17.77,24,0.4,High School,Part-time,Divorced,Yes,No,Auto,No,0</t>
  </si>
  <si>
    <t>ZSYSI03QYQ,36,115470,157713,333,21,4,3.64,12,0.82,Bachelor's,Part-time,Married,Yes,No,Business,Yes,0</t>
  </si>
  <si>
    <t>XS3Y8N1OZ3,28,93550,193778,830,46,3,18.99,48,0.68,PhD,Part-time,Married,Yes,Yes,Education,No,0</t>
  </si>
  <si>
    <t>OWP8N45OJE,39,98789,123381,548,50,1,20.02,60,0.7,Bachelor's,Unemployed,Single,No,No,Business,No,0</t>
  </si>
  <si>
    <t>19J8E5OFLZ,37,66232,86588,844,7,3,13.47,12,0.69,High School,Part-time,Single,No,Yes,Auto,No,0</t>
  </si>
  <si>
    <t>K1R8ZSJN6X,64,83275,20629,570,54,1,23.66,36,0.14,High School,Full-time,Single,Yes,No,Other,Yes,0</t>
  </si>
  <si>
    <t>9B79J1KS5U,33,89406,122092,401,105,2,22.97,36,0.35,Master's,Self-employed,Single,Yes,No,Other,No,1</t>
  </si>
  <si>
    <t>5OG6Q63RSG,62,92798,157031,719,13,2,8.27,36,0.33,Master's,Unemployed,Married,No,Yes,Home,Yes,1</t>
  </si>
  <si>
    <t>R9A626Y25J,60,88123,52453,429,77,4,9.18,48,0.64,Bachelor's,Full-time,Single,No,Yes,Business,No,0</t>
  </si>
  <si>
    <t>PQHZ2ZS8V2,28,132654,85372,695,46,4,15.56,60,0.44,High School,Self-employed,Married,No,No,Business,Yes,1</t>
  </si>
  <si>
    <t>DUEJ3ZHHEY,64,143376,18352,497,16,4,7.67,48,0.36,PhD,Unemployed,Single,No,Yes,Home,Yes,0</t>
  </si>
  <si>
    <t>J2RCHTQJZW,23,59950,233115,481,46,2,17.46,12,0.39,Bachelor's,Unemployed,Divorced,Yes,Yes,Business,No,0</t>
  </si>
  <si>
    <t>0KANHSDEAZ,58,93013,125797,412,108,1,10.44,12,0.81,High School,Self-employed,Married,No,No,Auto,Yes,0</t>
  </si>
  <si>
    <t>P05FEE7QJ7,20,139269,21625,429,115,4,5.79,60,0.12,Bachelor's,Full-time,Married,No,Yes,Other,Yes,0</t>
  </si>
  <si>
    <t>TLFIIKLKMQ,36,111764,36137,623,63,2,5.84,60,0.8,Master's,Part-time,Divorced,No,No,Education,No,0</t>
  </si>
  <si>
    <t>P3Z3ESHSWQ,59,93177,216415,364,101,3,6.12,24,0.68,High School,Unemployed,Married,Yes,No,Auto,Yes,0</t>
  </si>
  <si>
    <t>CPXCVU87OO,27,80633,220956,405,18,1,10.02,12,0.27,Master's,Part-time,Divorced,No,No,Auto,Yes,0</t>
  </si>
  <si>
    <t>OH5F0Z2JFS,49,17545,220645,445,100,2,20.12,36,0.23,Master's,Full-time,Married,Yes,Yes,Other,No,0</t>
  </si>
  <si>
    <t>TX96KEUVA1,38,43873,106373,739,98,2,17.93,12,0.21,Bachelor's,Part-time,Divorced,No,No,Education,No,0</t>
  </si>
  <si>
    <t>FP6U7FYJB9,48,24782,121278,609,117,1,2.17,24,0.86,Master's,Unemployed,Single,No,No,Auto,Yes,0</t>
  </si>
  <si>
    <t>3FS17MPC7Z,23,143297,79939,602,115,4,5.03,48,0.88,PhD,Self-employed,Married,Yes,Yes,Home,Yes,0</t>
  </si>
  <si>
    <t>WGMIWFMEKL,63,47440,91771,609,98,1,4.69,36,0.2,Bachelor's,Full-time,Married,Yes,Yes,Other,Yes,0</t>
  </si>
  <si>
    <t>EAP8OGU4SQ,54,47283,166179,524,36,4,9.81,24,0.59,PhD,Full-time,Married,Yes,No,Other,Yes,0</t>
  </si>
  <si>
    <t>RXBEIEJMGE,21,80141,106930,488,34,4,13.99,48,0.75,Master's,Full-time,Divorced,No,Yes,Auto,Yes,0</t>
  </si>
  <si>
    <t>KSOR7QX59T,62,130217,117805,814,114,4,3.98,36,0.35,Master's,Part-time,Married,Yes,Yes,Other,No,0</t>
  </si>
  <si>
    <t>DZNTILELJ0,52,75231,202999,374,103,1,19.11,24,0.43,High School,Unemployed,Divorced,Yes,Yes,Other,No,0</t>
  </si>
  <si>
    <t>BTM7XL6S4B,30,31730,153391,306,46,2,10.67,48,0.85,Master's,Unemployed,Married,Yes,No,Home,No,0</t>
  </si>
  <si>
    <t>12EIS5ISI5,56,122231,92978,398,56,1,2.72,60,0.69,Master's,Self-employed,Divorced,No,No,Education,No,0</t>
  </si>
  <si>
    <t>TEUKZ276N0,29,123204,140787,663,62,3,21.29,48,0.44,Master's,Self-employed,Married,Yes,Yes,Other,No,0</t>
  </si>
  <si>
    <t>RYNK494EFN,60,118574,26529,492,103,3,18.87,48,0.48,High School,Unemployed,Single,No,Yes,Business,Yes,0</t>
  </si>
  <si>
    <t>2YNGGMDBXT,40,129774,233649,520,55,2,19.0,60,0.45,Bachelor's,Full-time,Divorced,Yes,No,Auto,No,1</t>
  </si>
  <si>
    <t>67NY8L0ORQ,20,149273,113132,325,33,2,18.57,60,0.45,PhD,Unemployed,Divorced,No,Yes,Home,No,0</t>
  </si>
  <si>
    <t>P8BDJ6UHZY,67,102841,38076,767,29,1,12.07,36,0.85,PhD,Part-time,Divorced,No,No,Education,No,0</t>
  </si>
  <si>
    <t>K04898PT7C,34,17667,30647,492,43,3,13.08,48,0.27,Master's,Part-time,Married,Yes,No,Home,No,0</t>
  </si>
  <si>
    <t>19MJHXMGT3,39,67759,45029,317,91,1,14.59,12,0.5,Bachelor's,Self-employed,Single,Yes,Yes,Auto,Yes,0</t>
  </si>
  <si>
    <t>A73WULYAC2,63,129331,216990,750,105,1,21.77,24,0.48,Master's,Self-employed,Married,Yes,Yes,Business,No,0</t>
  </si>
  <si>
    <t>VWFVQ1S9BU,46,84360,56914,649,4,2,2.5,48,0.62,High School,Self-employed,Divorced,Yes,Yes,Auto,Yes,0</t>
  </si>
  <si>
    <t>56TC08S6RM,44,122255,53189,748,28,4,17.63,60,0.67,Bachelor's,Self-employed,Married,Yes,Yes,Education,No,0</t>
  </si>
  <si>
    <t>UXKCG8GECJ,60,16938,151195,758,4,3,23.63,24,0.82,Master's,Unemployed,Divorced,No,No,Business,No,1</t>
  </si>
  <si>
    <t>DQHRT91L8F,24,15877,30602,819,118,1,4.13,12,0.15,High School,Unemployed,Divorced,Yes,Yes,Home,Yes,1</t>
  </si>
  <si>
    <t>ZU6L3MW0KD,68,83283,101636,306,75,1,6.32,48,0.32,Master's,Part-time,Single,Yes,No,Auto,No,0</t>
  </si>
  <si>
    <t>IWNCFBLZNF,21,118304,213946,474,67,4,13.72,48,0.89,Bachelor's,Part-time,Divorced,No,No,Business,No,0</t>
  </si>
  <si>
    <t>K4DI9GY1TO,60,95948,56843,389,36,3,21.44,60,0.25,PhD,Self-employed,Married,No,No,Business,No,0</t>
  </si>
  <si>
    <t>X4CRAT4I9D,28,149519,17255,694,80,3,10.74,36,0.64,PhD,Self-employed,Divorced,Yes,Yes,Auto,Yes,0</t>
  </si>
  <si>
    <t>Y99G5UVAHS,50,56974,37288,588,51,3,14.47,60,0.72,Bachelor's,Full-time,Married,Yes,No,Auto,Yes,0</t>
  </si>
  <si>
    <t>IZPCXNKZAA,52,22258,150585,776,17,1,10.41,36,0.54,Bachelor's,Part-time,Divorced,No,No,Auto,Yes,1</t>
  </si>
  <si>
    <t>RYW34YFBQO,45,80305,164443,644,46,4,10.76,48,0.27,High School,Self-employed,Married,No,No,Other,No,0</t>
  </si>
  <si>
    <t>OSC526S0H9,35,112534,157017,374,2,1,22.53,48,0.25,Bachelor's,Full-time,Married,No,Yes,Education,No,0</t>
  </si>
  <si>
    <t>ZX3X3NJT2Z,23,146601,237684,557,116,1,14.77,48,0.39,Master's,Full-time,Single,No,Yes,Auto,No,0</t>
  </si>
  <si>
    <t>P3B64MASWE,40,21285,131164,666,81,2,14.1,24,0.59,High School,Part-time,Married,Yes,Yes,Auto,No,0</t>
  </si>
  <si>
    <t>Z5OXGJ67V7,51,139365,197989,564,31,4,11.22,48,0.33,Master's,Part-time,Divorced,No,No,Other,Yes,0</t>
  </si>
  <si>
    <t>YKXF3ZG3ET,33,61005,173470,813,1,3,16.56,60,0.15,Master's,Self-employed,Married,No,Yes,Education,No,0</t>
  </si>
  <si>
    <t>871XFBPVNS,40,31931,145035,696,63,2,2.26,12,0.26,PhD,Full-time,Married,Yes,Yes,Auto,No,0</t>
  </si>
  <si>
    <t>YFQH0FSHUC,52,116925,37190,572,61,4,12.77,24,0.56,Master's,Full-time,Divorced,Yes,No,Home,Yes,0</t>
  </si>
  <si>
    <t>N4KWYFX6QO,23,61191,235342,656,30,1,9.0,60,0.57,High School,Part-time,Married,Yes,No,Education,Yes,0</t>
  </si>
  <si>
    <t>DV78YS2M4Z,41,100423,129264,748,68,4,23.69,24,0.35,Master's,Self-employed,Single,No,Yes,Business,Yes,0</t>
  </si>
  <si>
    <t>SD0Z7K0SI0,32,140965,141117,445,110,1,21.4,48,0.21,High School,Self-employed,Single,Yes,Yes,Education,No,0</t>
  </si>
  <si>
    <t>2FU9AHIYFN,67,116323,181130,613,108,4,4.68,60,0.72,PhD,Part-time,Married,Yes,Yes,Business,No,0</t>
  </si>
  <si>
    <t>A7NLATSLTT,26,15415,190886,822,112,2,18.19,12,0.53,Master's,Self-employed,Married,No,No,Auto,No,1</t>
  </si>
  <si>
    <t>QFSL4X01C2,63,145409,235309,628,85,1,21.27,12,0.79,High School,Unemployed,Divorced,Yes,No,Auto,Yes,0</t>
  </si>
  <si>
    <t>R31Y1P26PQ,25,138501,57398,470,59,1,22.54,12,0.32,Master's,Self-employed,Married,Yes,Yes,Auto,Yes,0</t>
  </si>
  <si>
    <t>WBZ8O71K1Y,50,132011,204456,847,87,1,16.0,12,0.85,Master's,Unemployed,Single,No,No,Business,Yes,0</t>
  </si>
  <si>
    <t>8X300JPIAI,43,96877,163974,557,65,2,19.1,48,0.35,High School,Part-time,Single,Yes,No,Home,No,0</t>
  </si>
  <si>
    <t>6AGKSLED3P,34,115621,21679,541,17,3,5.5,60,0.34,High School,Unemployed,Single,Yes,No,Education,Yes,0</t>
  </si>
  <si>
    <t>VM3DLJFB8V,48,17483,93435,426,40,1,23.96,60,0.68,High School,Self-employed,Divorced,No,No,Home,No,0</t>
  </si>
  <si>
    <t>NV0VKPIX6X,28,144399,162831,797,87,1,20.22,60,0.85,Bachelor's,Full-time,Divorced,No,No,Business,No,0</t>
  </si>
  <si>
    <t>2H68AFBSUF,43,101384,107689,378,117,1,2.07,48,0.43,Bachelor's,Part-time,Married,Yes,No,Home,No,0</t>
  </si>
  <si>
    <t>B8EAQWM2TC,21,17971,170455,797,33,2,10.05,48,0.76,Master's,Self-employed,Single,Yes,Yes,Other,No,0</t>
  </si>
  <si>
    <t>0FKZU4QJ1C,25,49839,103614,580,33,2,14.02,48,0.43,Master's,Unemployed,Married,No,No,Home,No,0</t>
  </si>
  <si>
    <t>D4SS30SROT,41,37796,107506,823,82,1,7.09,60,0.34,High School,Unemployed,Divorced,No,Yes,Business,Yes,0</t>
  </si>
  <si>
    <t>4U7369TQJA,40,112103,186505,814,79,1,8.81,12,0.25,Bachelor's,Full-time,Single,No,No,Education,Yes,0</t>
  </si>
  <si>
    <t>7XSUTYZFY5,31,132307,237009,665,41,1,23.16,24,0.61,Bachelor's,Full-time,Single,No,Yes,Other,Yes,0</t>
  </si>
  <si>
    <t>NZF1QP7QEL,56,96241,193417,723,109,2,11.57,12,0.73,Bachelor's,Self-employed,Divorced,Yes,Yes,Education,No,0</t>
  </si>
  <si>
    <t>HFQY5IV4BA,60,50269,118174,526,16,2,23.06,12,0.11,Master's,Self-employed,Divorced,Yes,Yes,Other,No,0</t>
  </si>
  <si>
    <t>U3XI6WVRPU,36,35354,93563,705,54,2,10.63,48,0.85,PhD,Unemployed,Divorced,No,No,Education,Yes,1</t>
  </si>
  <si>
    <t>8NVX7YJYJB,19,56205,86850,345,47,2,19.61,48,0.49,Master's,Self-employed,Single,Yes,Yes,Auto,Yes,0</t>
  </si>
  <si>
    <t>OC0GSQ9JMY,21,51639,178137,766,27,4,6.94,48,0.57,High School,Part-time,Divorced,No,No,Auto,No,0</t>
  </si>
  <si>
    <t>LAAHL9ZVT3,61,96031,127800,613,51,3,15.89,48,0.78,High School,Self-employed,Divorced,Yes,No,Education,No,0</t>
  </si>
  <si>
    <t>QOUU4M9D78,69,49392,139474,588,95,1,4.43,36,0.71,PhD,Unemployed,Married,Yes,Yes,Auto,No,0</t>
  </si>
  <si>
    <t>GNYGZH051B,66,88156,73377,405,48,4,24.43,48,0.28,Master's,Self-employed,Single,Yes,Yes,Education,Yes,1</t>
  </si>
  <si>
    <t>KN0IQXRUJI,28,86410,221363,328,37,1,16.82,12,0.42,Bachelor's,Self-employed,Single,Yes,Yes,Education,Yes,1</t>
  </si>
  <si>
    <t>WN9BDARQMN,49,113366,243095,824,34,2,13.32,36,0.76,Bachelor's,Self-employed,Married,Yes,No,Home,Yes,0</t>
  </si>
  <si>
    <t>53EPSVEOWU,36,109895,204752,399,39,1,23.91,36,0.21,Master's,Full-time,Single,Yes,No,Home,No,0</t>
  </si>
  <si>
    <t>Y55OFR4V8A,42,115793,93131,773,41,4,18.69,12,0.3,Master's,Self-employed,Divorced,No,Yes,Auto,No,0</t>
  </si>
  <si>
    <t>WDAO0LMDJN,67,50501,219369,696,47,3,16.95,48,0.66,Master's,Self-employed,Married,Yes,No,Auto,No,0</t>
  </si>
  <si>
    <t>GOE3L44O32,69,18513,87998,397,48,3,2.24,36,0.47,PhD,Full-time,Divorced,Yes,Yes,Other,No,0</t>
  </si>
  <si>
    <t>P97ICTK7GX,67,37840,238755,735,108,2,13.33,60,0.81,Master's,Unemployed,Married,No,No,Auto,No,0</t>
  </si>
  <si>
    <t>INVJ3ER65O,50,119918,127519,542,119,3,24.04,36,0.36,High School,Unemployed,Divorced,Yes,Yes,Education,No,0</t>
  </si>
  <si>
    <t>LJVGHG6U96,30,90529,46124,670,9,3,19.39,36,0.69,High School,Part-time,Single,Yes,No,Education,No,0</t>
  </si>
  <si>
    <t>TK78CX8R5Z,58,146753,58220,848,60,3,3.15,60,0.33,Bachelor's,Full-time,Divorced,No,Yes,Education,Yes,0</t>
  </si>
  <si>
    <t>N9O6OPU62M,69,75054,44714,695,90,2,2.57,48,0.38,High School,Full-time,Divorced,No,Yes,Education,Yes,0</t>
  </si>
  <si>
    <t>UDDK0QMGVU,20,135303,152536,411,20,1,4.31,48,0.68,Master's,Part-time,Single,Yes,No,Auto,No,1</t>
  </si>
  <si>
    <t>DF2V7IJJID,32,132780,106011,683,14,2,17.96,60,0.11,High School,Part-time,Single,Yes,Yes,Education,Yes,0</t>
  </si>
  <si>
    <t>PVF8S905UD,47,82022,216405,650,14,2,3.77,36,0.87,Master's,Full-time,Married,Yes,No,Other,No,1</t>
  </si>
  <si>
    <t>FRYSSXHJ7A,53,43722,195911,719,88,1,15.9,36,0.38,Bachelor's,Self-employed,Married,Yes,Yes,Home,No,0</t>
  </si>
  <si>
    <t>OCQ5LL3KNK,28,141742,233472,518,61,4,16.61,48,0.2,PhD,Self-employed,Married,Yes,No,Business,Yes,0</t>
  </si>
  <si>
    <t>O9IDP8MEID,21,50204,77114,827,45,3,4.06,36,0.8,High School,Self-employed,Married,Yes,Yes,Business,No,0</t>
  </si>
  <si>
    <t>OBNFSMNBQF,59,101935,41342,836,22,3,5.28,60,0.83,PhD,Part-time,Single,Yes,Yes,Other,Yes,0</t>
  </si>
  <si>
    <t>6MNCL16QR6,60,80582,68291,708,94,2,12.26,36,0.35,Bachelor's,Full-time,Divorced,Yes,Yes,Auto,Yes,0</t>
  </si>
  <si>
    <t>8IJ6TSK7N5,45,59520,37705,495,0,4,19.06,24,0.74,Bachelor's,Self-employed,Divorced,Yes,Yes,Auto,Yes,0</t>
  </si>
  <si>
    <t>1L1PRHD0P2,56,28795,159002,357,21,4,12.9,12,0.41,High School,Unemployed,Single,Yes,Yes,Other,Yes,1</t>
  </si>
  <si>
    <t>QKVSVSH5M1,66,97537,54402,314,110,1,20.18,36,0.28,Master's,Self-employed,Married,Yes,No,Business,Yes,0</t>
  </si>
  <si>
    <t>339RCO0MTC,47,36987,118757,427,84,3,16.44,24,0.61,Bachelor's,Unemployed,Married,Yes,Yes,Home,No,0</t>
  </si>
  <si>
    <t>599YA9AY2B,65,63954,85180,465,107,1,4.74,48,0.64,Master's,Part-time,Divorced,No,No,Auto,Yes,0</t>
  </si>
  <si>
    <t>7999Q1D830,19,82809,173650,759,111,3,13.9,24,0.73,High School,Self-employed,Married,Yes,Yes,Business,Yes,0</t>
  </si>
  <si>
    <t>69ZYPNM8MZ,65,129224,68538,504,49,2,19.53,48,0.47,High School,Self-employed,Married,Yes,Yes,Auto,No,0</t>
  </si>
  <si>
    <t>S8CTJ6RIDL,31,141780,16627,738,67,4,22.44,60,0.11,High School,Full-time,Divorced,Yes,Yes,Business,Yes,1</t>
  </si>
  <si>
    <t>T8S3ZFFZ1F,36,53080,57729,626,103,2,24.61,24,0.71,PhD,Full-time,Divorced,Yes,Yes,Other,Yes,0</t>
  </si>
  <si>
    <t>MB8J4MRHC6,48,139027,190024,529,4,2,13.99,24,0.2,PhD,Full-time,Single,No,Yes,Other,Yes,0</t>
  </si>
  <si>
    <t>AFA72R8CCL,50,35823,184992,635,88,2,11.97,60,0.68,Master's,Self-employed,Married,No,No,Education,Yes,0</t>
  </si>
  <si>
    <t>K3K6POOW1P,27,57024,181300,402,2,2,11.64,36,0.49,Master's,Part-time,Single,Yes,No,Auto,No,0</t>
  </si>
  <si>
    <t>TU4J0KBHN2,21,22674,193365,505,93,2,6.1,60,0.16,Bachelor's,Part-time,Single,No,No,Education,No,1</t>
  </si>
  <si>
    <t>DSB7GTWZNP,57,112869,138266,351,82,2,5.63,36,0.33,Master's,Self-employed,Divorced,No,Yes,Education,Yes,0</t>
  </si>
  <si>
    <t>2YVSLHRMJW,53,124505,181554,604,10,4,18.43,24,0.37,High School,Full-time,Single,Yes,Yes,Home,No,0</t>
  </si>
  <si>
    <t>QM4X9BFWK6,46,100419,140867,836,9,3,2.32,36,0.27,High School,Unemployed,Divorced,No,Yes,Education,Yes,0</t>
  </si>
  <si>
    <t>1QY6ASFWQK,59,44483,231944,750,45,3,18.28,12,0.81,PhD,Self-employed,Single,Yes,No,Other,No,0</t>
  </si>
  <si>
    <t>PK1YU3ZC6J,66,33273,74809,423,95,3,16.54,12,0.73,High School,Full-time,Divorced,No,Yes,Home,Yes,0</t>
  </si>
  <si>
    <t>2H042Q69W1,30,103613,221563,420,17,4,4.5,36,0.21,Bachelor's,Part-time,Married,No,No,Business,No,1</t>
  </si>
  <si>
    <t>X97XM1FWHO,33,20537,11993,368,91,3,11.54,60,0.67,Master's,Unemployed,Divorced,No,Yes,Business,Yes,0</t>
  </si>
  <si>
    <t>GA1Q43KDZF,63,66071,220517,639,34,2,9.68,12,0.29,Bachelor's,Full-time,Divorced,No,No,Other,No,1</t>
  </si>
  <si>
    <t>R4MXUXWIXL,48,43347,165174,340,111,2,10.27,12,0.34,PhD,Self-employed,Divorced,No,Yes,Education,No,0</t>
  </si>
  <si>
    <t>GLBWQ65SVN,55,88706,68709,595,60,3,13.5,60,0.78,High School,Self-employed,Divorced,No,No,Other,Yes,1</t>
  </si>
  <si>
    <t>CZAA05SYHW,50,122571,220244,749,75,1,18.86,12,0.21,High School,Unemployed,Divorced,No,No,Auto,No,0</t>
  </si>
  <si>
    <t>NBDBGB7W90,66,142675,189681,639,83,2,13.69,12,0.67,Master's,Part-time,Married,Yes,No,Home,No,0</t>
  </si>
  <si>
    <t>EJ9C75O14N,28,109635,95525,462,34,2,10.68,24,0.75,PhD,Part-time,Divorced,Yes,Yes,Home,No,1</t>
  </si>
  <si>
    <t>2CUY87N4Y3,68,87705,52817,707,70,1,23.14,36,0.39,High School,Full-time,Divorced,Yes,Yes,Other,Yes,0</t>
  </si>
  <si>
    <t>MK1G2ZWAA7,43,104762,102107,796,9,2,11.22,60,0.19,Bachelor's,Unemployed,Divorced,Yes,No,Home,No,1</t>
  </si>
  <si>
    <t>0LHG1BHSMD,21,38829,219929,838,114,3,6.81,60,0.64,Master's,Self-employed,Single,Yes,No,Home,No,0</t>
  </si>
  <si>
    <t>TBUD53PQ4A,51,134155,228791,426,81,4,16.29,36,0.31,Master's,Unemployed,Married,No,No,Business,Yes,0</t>
  </si>
  <si>
    <t>XB02JAUGBH,55,117114,81582,405,83,4,14.39,60,0.14,Master's,Unemployed,Divorced,Yes,No,Home,Yes,0</t>
  </si>
  <si>
    <t>344X6EV7ES,64,63010,134331,398,11,3,14.65,48,0.46,Bachelor's,Full-time,Divorced,No,No,Other,No,0</t>
  </si>
  <si>
    <t>J6G1ZUJZ5K,54,45047,95926,704,43,4,23.63,60,0.37,High School,Self-employed,Married,Yes,Yes,Other,Yes,1</t>
  </si>
  <si>
    <t>HF9XIY0BR6,25,131964,84989,709,91,1,8.56,12,0.39,Master's,Unemployed,Single,Yes,No,Other,Yes,0</t>
  </si>
  <si>
    <t>1X64AUN02I,60,116258,32546,662,116,1,21.46,12,0.31,Master's,Part-time,Single,No,No,Other,No,0</t>
  </si>
  <si>
    <t>DCMT8EVP2O,67,56415,187179,761,59,4,11.9,60,0.56,Master's,Unemployed,Divorced,Yes,No,Other,Yes,0</t>
  </si>
  <si>
    <t>42IEFKFT65,56,65406,115045,450,78,3,23.97,36,0.78,High School,Part-time,Married,Yes,Yes,Auto,No,0</t>
  </si>
  <si>
    <t>PCVQ7HTPV2,47,57624,225703,672,98,4,17.59,12,0.64,Bachelor's,Full-time,Divorced,Yes,No,Education,Yes,0</t>
  </si>
  <si>
    <t>UCJV62R0UG,37,37534,80279,568,34,3,8.3,36,0.41,Master's,Part-time,Married,Yes,No,Business,No,0</t>
  </si>
  <si>
    <t>VZF7OAJW6X,33,26836,174046,706,76,4,10.78,12,0.25,Bachelor's,Unemployed,Married,No,No,Business,No,0</t>
  </si>
  <si>
    <t>7XKGCDA6Q2,32,93022,134217,430,81,4,18.76,12,0.52,Master's,Full-time,Divorced,Yes,Yes,Auto,Yes,0</t>
  </si>
  <si>
    <t>JDWG0F110J,21,134300,104657,835,91,2,17.93,36,0.62,PhD,Unemployed,Divorced,Yes,Yes,Home,Yes,0</t>
  </si>
  <si>
    <t>M0Y763URRC,53,38287,105451,424,38,1,12.89,60,0.75,Master's,Full-time,Divorced,No,No,Auto,Yes,0</t>
  </si>
  <si>
    <t>LOE7YBZZAI,44,86769,63556,792,54,3,18.4,60,0.46,High School,Unemployed,Divorced,No,Yes,Auto,No,0</t>
  </si>
  <si>
    <t>RP0VBE6D7Y,53,38678,129673,740,31,4,17.57,24,0.7,Bachelor's,Full-time,Single,Yes,No,Business,No,0</t>
  </si>
  <si>
    <t>NF9GQJUA50,51,24568,132583,321,13,2,2.15,12,0.76,PhD,Self-employed,Single,Yes,No,Home,No,0</t>
  </si>
  <si>
    <t>ELGUTIWXOB,36,101932,11760,561,87,2,11.96,36,0.37,Master's,Self-employed,Single,No,No,Home,Yes,0</t>
  </si>
  <si>
    <t>XVTV9N6MY1,57,80644,168349,653,64,4,24.83,60,0.27,Bachelor's,Part-time,Married,Yes,No,Auto,Yes,0</t>
  </si>
  <si>
    <t>V9Q0HQSM5C,63,47831,93373,539,29,4,23.48,24,0.24,Master's,Unemployed,Divorced,Yes,No,Education,Yes,0</t>
  </si>
  <si>
    <t>CYPME4OXBR,65,128845,64584,622,109,2,8.69,48,0.63,High School,Self-employed,Divorced,Yes,Yes,Home,No,0</t>
  </si>
  <si>
    <t>UNXYTNGXON,38,66070,239177,518,116,4,23.64,60,0.78,High School,Part-time,Married,Yes,No,Education,No,1</t>
  </si>
  <si>
    <t>EPLLM870G2,59,129323,172648,772,46,1,7.08,24,0.63,High School,Unemployed,Divorced,No,No,Other,Yes,0</t>
  </si>
  <si>
    <t>MNEO7NWK8S,38,124816,147403,749,110,1,9.91,48,0.31,Master's,Self-employed,Married,No,Yes,Home,No,0</t>
  </si>
  <si>
    <t>0Z9QA8JD5G,42,55226,138047,810,60,1,8.6,60,0.88,Bachelor's,Full-time,Single,No,No,Auto,No,0</t>
  </si>
  <si>
    <t>1H6BB0XRPK,34,81447,130398,564,7,2,20.58,60,0.79,Bachelor's,Full-time,Married,Yes,No,Other,No,1</t>
  </si>
  <si>
    <t>JONRZ1OWPK,35,100373,6682,821,104,1,3.79,24,0.34,Master's,Part-time,Single,Yes,Yes,Home,No,0</t>
  </si>
  <si>
    <t>D6IHW63S36,57,83835,109215,379,107,4,15.64,36,0.14,High School,Part-time,Divorced,Yes,No,Education,Yes,0</t>
  </si>
  <si>
    <t>GAVJ3MP5EY,60,93870,185902,794,55,1,15.76,48,0.85,Master's,Unemployed,Single,Yes,Yes,Business,No,0</t>
  </si>
  <si>
    <t>JXSNGK4BNO,44,124853,172690,457,58,2,10.89,12,0.28,High School,Part-time,Divorced,No,No,Auto,No,1</t>
  </si>
  <si>
    <t>4GDML0C3EJ,21,70252,247145,751,82,4,2.65,36,0.71,Bachelor's,Part-time,Divorced,No,Yes,Education,No,1</t>
  </si>
  <si>
    <t>SQ9K9PK8SN,48,86041,14101,710,112,3,5.47,60,0.77,PhD,Self-employed,Married,Yes,Yes,Home,Yes,0</t>
  </si>
  <si>
    <t>ZN9484305R,36,40811,53511,725,104,4,6.04,48,0.74,High School,Full-time,Single,Yes,No,Other,No,0</t>
  </si>
  <si>
    <t>0SA6ZCMFZ1,34,42813,218079,684,15,4,13.09,60,0.76,Master's,Part-time,Married,No,Yes,Education,No,0</t>
  </si>
  <si>
    <t>FEG37I8H1K,51,145255,73420,372,22,4,17.97,48,0.12,Bachelor's,Self-employed,Married,Yes,Yes,Auto,No,0</t>
  </si>
  <si>
    <t>HLK82FRJDA,52,139900,92154,546,8,4,6.28,12,0.24,Master's,Full-time,Single,Yes,Yes,Home,Yes,0</t>
  </si>
  <si>
    <t>LNCRBE2MEB,68,123784,206815,695,28,1,20.73,48,0.52,PhD,Part-time,Single,No,No,Home,No,0</t>
  </si>
  <si>
    <t>6X9OC5I5ZW,34,35508,126257,659,72,4,8.66,36,0.75,PhD,Part-time,Single,No,No,Other,Yes,0</t>
  </si>
  <si>
    <t>II8EL4W47M,37,138436,109505,842,50,1,11.29,60,0.51,High School,Self-employed,Single,No,Yes,Other,No,0</t>
  </si>
  <si>
    <t>XNX58KPISA,33,57458,71716,362,103,3,17.59,12,0.29,Bachelor's,Full-time,Single,No,Yes,Auto,No,0</t>
  </si>
  <si>
    <t>2NJG2VB0TX,22,149128,132092,761,104,1,2.22,36,0.8,Master's,Unemployed,Divorced,Yes,No,Business,No,0</t>
  </si>
  <si>
    <t>R7E79KU7UH,51,86478,81054,802,79,2,14.46,48,0.55,Bachelor's,Unemployed,Single,Yes,No,Other,No,0</t>
  </si>
  <si>
    <t>MLS00Y1PTS,56,144359,152010,369,101,4,9.76,60,0.5,PhD,Part-time,Divorced,Yes,No,Auto,Yes,0</t>
  </si>
  <si>
    <t>HRMZ0Q7QH4,24,149900,212544,597,24,4,18.81,60,0.63,Master's,Full-time,Divorced,No,Yes,Home,No,1</t>
  </si>
  <si>
    <t>YFCBQ3QNIW,26,57173,92934,375,109,4,13.61,24,0.45,Bachelor's,Unemployed,Married,No,No,Auto,Yes,1</t>
  </si>
  <si>
    <t>WDEFM9EKN4,31,34443,73659,819,45,3,23.88,24,0.88,Bachelor's,Self-employed,Single,Yes,No,Home,Yes,0</t>
  </si>
  <si>
    <t>SUTWBJI81H,33,93147,123890,307,50,4,6.8,24,0.26,High School,Full-time,Single,Yes,Yes,Business,No,0</t>
  </si>
  <si>
    <t>S4CC255JBK,61,87174,204083,558,87,1,7.39,12,0.47,Master's,Unemployed,Divorced,Yes,Yes,Home,Yes,0</t>
  </si>
  <si>
    <t>3K58DY9X0S,41,55009,206628,615,69,3,20.36,12,0.27,Master's,Unemployed,Married,No,Yes,Business,Yes,0</t>
  </si>
  <si>
    <t>E5SRILRIVP,67,65479,180794,620,24,4,22.79,36,0.78,Bachelor's,Full-time,Married,Yes,Yes,Other,No,1</t>
  </si>
  <si>
    <t>EIA63GC6M9,25,89434,63461,824,36,2,9.82,48,0.85,PhD,Self-employed,Single,Yes,Yes,Education,Yes,0</t>
  </si>
  <si>
    <t>IJBM8PPORE,64,62872,122422,559,117,1,4.8,24,0.62,PhD,Unemployed,Divorced,No,No,Auto,No,0</t>
  </si>
  <si>
    <t>9RF68YL1RJ,43,131495,231031,840,44,2,19.74,36,0.69,Master's,Unemployed,Married,No,No,Auto,No,0</t>
  </si>
  <si>
    <t>D587G186VE,34,102338,124683,451,28,1,18.94,36,0.66,Master's,Unemployed,Divorced,Yes,Yes,Home,Yes,0</t>
  </si>
  <si>
    <t>46YA6S4L6T,43,76740,206725,458,33,2,18.58,24,0.64,Bachelor's,Part-time,Married,Yes,Yes,Business,No,0</t>
  </si>
  <si>
    <t>DPFJY9FMOY,61,91779,105706,683,6,4,2.57,60,0.29,Bachelor's,Unemployed,Married,No,No,Business,Yes,0</t>
  </si>
  <si>
    <t>D9QZHV0GXT,60,36785,44755,313,97,4,20.61,24,0.73,High School,Unemployed,Single,Yes,No,Auto,No,0</t>
  </si>
  <si>
    <t>0E3J00IDTA,61,140584,44022,417,67,1,3.53,24,0.56,Bachelor's,Part-time,Single,Yes,Yes,Home,No,0</t>
  </si>
  <si>
    <t>9QKUL1WHGK,59,56975,55042,753,48,1,20.06,60,0.8,PhD,Unemployed,Divorced,No,Yes,Home,No,0</t>
  </si>
  <si>
    <t>E4ZWH7CFQ3,20,99843,87652,561,64,3,7.95,12,0.51,PhD,Full-time,Married,No,Yes,Home,No,1</t>
  </si>
  <si>
    <t>K5O0NC2JMP,24,49592,25592,538,41,2,10.7,60,0.46,Bachelor's,Self-employed,Divorced,No,No,Education,No,0</t>
  </si>
  <si>
    <t>HHOWT81996,22,79908,103873,681,111,2,19.28,48,0.44,High School,Part-time,Single,No,Yes,Business,No,0</t>
  </si>
  <si>
    <t>YP8M2F77Y8,37,56779,205621,440,20,2,24.1,12,0.14,PhD,Full-time,Married,Yes,No,Auto,Yes,0</t>
  </si>
  <si>
    <t>D3LJ7VEWSW,55,19728,37193,804,61,2,9.9,24,0.8,Bachelor's,Self-employed,Married,Yes,No,Education,No,0</t>
  </si>
  <si>
    <t>T7EK8TV3H7,57,32863,95762,794,2,4,6.38,60,0.84,PhD,Unemployed,Divorced,No,No,Business,Yes,0</t>
  </si>
  <si>
    <t>PIG2WCTIRE,22,50483,49751,739,116,3,4.13,36,0.2,Master's,Full-time,Single,Yes,Yes,Home,Yes,0</t>
  </si>
  <si>
    <t>YLUH2O35W7,42,137381,192607,788,71,4,11.18,36,0.24,Master's,Part-time,Divorced,No,Yes,Other,Yes,0</t>
  </si>
  <si>
    <t>4NMSQ18QFJ,26,21375,77163,486,106,3,15.74,24,0.51,PhD,Full-time,Divorced,Yes,No,Business,Yes,1</t>
  </si>
  <si>
    <t>G6VTTGGJYS,62,101377,75654,591,114,4,20.57,12,0.34,Bachelor's,Full-time,Single,Yes,Yes,Home,Yes,1</t>
  </si>
  <si>
    <t>Y682LT8TBQ,31,106142,190711,612,110,4,11.96,60,0.26,Bachelor's,Full-time,Divorced,Yes,Yes,Auto,No,0</t>
  </si>
  <si>
    <t>QJY8XKXLQM,28,143654,181847,348,107,4,15.61,60,0.83,Master's,Unemployed,Married,No,Yes,Business,No,0</t>
  </si>
  <si>
    <t>OCHVCL2CKM,35,48758,91027,510,42,1,18.21,24,0.69,High School,Full-time,Single,No,Yes,Home,Yes,0</t>
  </si>
  <si>
    <t>CZ5PREKL9T,63,39295,13292,779,83,4,2.73,60,0.33,High School,Unemployed,Divorced,Yes,No,Auto,Yes,0</t>
  </si>
  <si>
    <t>P42CX82016,38,101566,104188,316,53,3,13.43,48,0.58,Master's,Part-time,Married,No,Yes,Home,No,0</t>
  </si>
  <si>
    <t>KFE4F1IC3C,23,57687,78883,624,64,1,22.33,48,0.19,Master's,Full-time,Married,No,Yes,Auto,Yes,1</t>
  </si>
  <si>
    <t>QYFZNED2E6,20,96832,97228,717,111,1,12.61,12,0.8,High School,Self-employed,Single,No,Yes,Education,No,0</t>
  </si>
  <si>
    <t>CJABCQYIBJ,27,54421,183080,366,48,4,13.65,12,0.28,Bachelor's,Part-time,Married,Yes,Yes,Business,No,0</t>
  </si>
  <si>
    <t>ZPOVCL9URN,38,90926,87270,807,48,1,5.93,48,0.45,Bachelor's,Unemployed,Married,Yes,Yes,Home,Yes,0</t>
  </si>
  <si>
    <t>71V803G2RI,26,64419,240962,682,67,4,15.42,36,0.54,Master's,Unemployed,Divorced,No,Yes,Education,No,1</t>
  </si>
  <si>
    <t>D44AKMAYWR,58,137357,167049,749,115,2,17.5,36,0.45,Master's,Unemployed,Divorced,Yes,No,Auto,No,0</t>
  </si>
  <si>
    <t>3JQBR3BZ37,35,42481,96401,421,41,1,12.63,24,0.76,High School,Self-employed,Single,No,Yes,Education,Yes,0</t>
  </si>
  <si>
    <t>I7TNH7T3VL,51,119171,17168,329,13,2,20.04,48,0.55,High School,Self-employed,Divorced,Yes,No,Home,Yes,0</t>
  </si>
  <si>
    <t>3PULZOWUB2,67,91727,112245,835,39,4,12.63,60,0.15,Bachelor's,Full-time,Divorced,No,Yes,Auto,Yes,0</t>
  </si>
  <si>
    <t>UD31M6AQ16,31,72937,135652,484,75,3,17.55,60,0.19,Master's,Part-time,Single,Yes,Yes,Business,Yes,0</t>
  </si>
  <si>
    <t>1G1ME41KX4,20,119167,24315,517,84,3,19.73,12,0.57,Master's,Unemployed,Married,Yes,Yes,Business,No,0</t>
  </si>
  <si>
    <t>YA9MQSTSIL,54,144149,39659,722,69,1,11.46,36,0.32,Master's,Unemployed,Married,Yes,No,Business,Yes,0</t>
  </si>
  <si>
    <t>S8YJJG3WRY,45,111141,85082,369,74,1,8.57,36,0.24,PhD,Full-time,Divorced,No,No,Home,Yes,0</t>
  </si>
  <si>
    <t>2X320I9K3D,59,44931,97212,463,79,4,24.14,36,0.46,High School,Full-time,Married,No,No,Auto,No,1</t>
  </si>
  <si>
    <t>R4CUCVOD05,31,42718,236690,389,6,1,22.4,36,0.66,PhD,Self-employed,Married,No,Yes,Other,Yes,1</t>
  </si>
  <si>
    <t>UQXMO9P2D6,40,105472,224830,758,19,2,16.98,36,0.5,PhD,Full-time,Divorced,No,No,Business,No,0</t>
  </si>
  <si>
    <t>2BFNPTFUHB,29,118928,85995,724,70,1,23.37,60,0.59,PhD,Unemployed,Married,Yes,No,Business,No,0</t>
  </si>
  <si>
    <t>69ABZ502TM,68,107377,93545,829,36,2,15.1,48,0.87,Bachelor's,Part-time,Single,Yes,No,Auto,No,0</t>
  </si>
  <si>
    <t>BHAAOVTMG0,34,43388,208604,530,29,2,4.2,60,0.59,High School,Part-time,Single,Yes,Yes,Auto,No,0</t>
  </si>
  <si>
    <t>II9NO08D7C,53,38538,197441,452,97,4,3.25,48,0.46,Master's,Unemployed,Single,No,No,Other,No,0</t>
  </si>
  <si>
    <t>BL5DREHZ4G,56,109386,61841,375,9,1,18.67,24,0.43,High School,Part-time,Married,No,Yes,Education,Yes,0</t>
  </si>
  <si>
    <t>87V8YFVTFW,62,81995,53356,730,84,3,4.97,24,0.84,Master's,Unemployed,Married,Yes,No,Home,No,0</t>
  </si>
  <si>
    <t>T1L3GP9J0M,52,122444,101497,476,11,1,7.97,48,0.41,Master's,Part-time,Single,No,Yes,Education,Yes,0</t>
  </si>
  <si>
    <t>E5DZLBIVSE,69,41379,107884,487,108,3,21.14,36,0.77,Bachelor's,Full-time,Divorced,No,Yes,Education,Yes,0</t>
  </si>
  <si>
    <t>T3DTCS7DRE,27,71170,83435,723,14,2,18.34,60,0.39,High School,Part-time,Divorced,No,Yes,Education,Yes,0</t>
  </si>
  <si>
    <t>95E4MJ6U8T,60,53833,175215,455,118,4,10.16,24,0.48,Bachelor's,Full-time,Married,Yes,No,Other,Yes,0</t>
  </si>
  <si>
    <t>A72XF9F0C9,31,78311,223983,618,21,4,6.27,24,0.27,High School,Full-time,Married,Yes,No,Other,No,0</t>
  </si>
  <si>
    <t>9Q9DTI88T2,42,115965,186861,401,105,1,14.96,12,0.77,High School,Full-time,Married,No,No,Other,No,0</t>
  </si>
  <si>
    <t>2SRSWFTIDF,36,97180,155894,375,91,4,12.22,60,0.33,Bachelor's,Part-time,Divorced,Yes,No,Home,Yes,0</t>
  </si>
  <si>
    <t>A9O3E8VB3Q,38,130805,238029,553,57,3,15.92,24,0.77,Master's,Unemployed,Single,No,No,Auto,No,0</t>
  </si>
  <si>
    <t>B6CX0E8M87,58,116709,73283,832,15,3,6.6,36,0.1,Master's,Unemployed,Married,Yes,Yes,Other,No,0</t>
  </si>
  <si>
    <t>23WKIKW1OJ,47,119891,222279,391,35,1,10.34,12,0.32,Bachelor's,Full-time,Married,No,Yes,Auto,Yes,0</t>
  </si>
  <si>
    <t>UAEPF6UC9F,56,33568,135770,830,44,4,14.88,24,0.39,Bachelor's,Self-employed,Single,No,Yes,Home,No,0</t>
  </si>
  <si>
    <t>VMNHZQI12W,29,69503,197761,427,84,3,21.08,12,0.38,High School,Self-employed,Married,Yes,No,Other,No,0</t>
  </si>
  <si>
    <t>Q8BSXH6XSJ,57,145191,202510,527,114,4,22.27,48,0.56,Bachelor's,Full-time,Married,No,Yes,Business,No,0</t>
  </si>
  <si>
    <t>SMD6CHI9EP,27,92908,79697,367,108,4,4.22,36,0.49,PhD,Part-time,Married,Yes,Yes,Auto,No,0</t>
  </si>
  <si>
    <t>QFNHCNIJ20,30,132685,170884,401,98,4,15.82,60,0.59,High School,Self-employed,Single,Yes,Yes,Business,Yes,0</t>
  </si>
  <si>
    <t>VKRD0Y4MCZ,20,70921,52671,832,79,1,16.94,24,0.52,Master's,Self-employed,Single,Yes,Yes,Other,No,0</t>
  </si>
  <si>
    <t>FP1A4A5YI2,52,66883,117818,527,3,3,7.1,36,0.64,High School,Full-time,Single,No,No,Home,No,0</t>
  </si>
  <si>
    <t>1TEZ5NRVPZ,59,28787,36916,811,113,4,19.5,48,0.52,High School,Unemployed,Divorced,Yes,No,Business,No,0</t>
  </si>
  <si>
    <t>VEISEON06B,51,93005,54685,833,31,2,6.01,36,0.29,Bachelor's,Part-time,Single,No,No,Business,No,0</t>
  </si>
  <si>
    <t>9T31K5X8HX,18,44758,248621,725,62,1,3.87,60,0.71,Master's,Part-time,Single,No,No,Other,No,0</t>
  </si>
  <si>
    <t>FOWHOW8CJ2,20,24671,205241,685,38,2,13.11,60,0.81,PhD,Self-employed,Married,Yes,Yes,Education,Yes,0</t>
  </si>
  <si>
    <t>585YMDD33A,63,91602,130490,805,65,1,19.28,36,0.47,Master's,Self-employed,Married,No,No,Business,No,0</t>
  </si>
  <si>
    <t>ZC25W58FQD,43,63563,165183,516,85,4,11.16,60,0.19,Bachelor's,Unemployed,Single,No,Yes,Other,Yes,0</t>
  </si>
  <si>
    <t>NMJZIK1MAF,47,18593,42936,434,66,4,10.19,36,0.19,Bachelor's,Part-time,Divorced,Yes,Yes,Education,No,0</t>
  </si>
  <si>
    <t>7HSG1IHC29,63,118278,179064,430,5,1,5.26,12,0.64,Master's,Full-time,Divorced,No,Yes,Education,Yes,0</t>
  </si>
  <si>
    <t>E9BM46U33N,21,59331,177745,467,44,2,19.57,24,0.39,Bachelor's,Unemployed,Divorced,Yes,Yes,Home,Yes,1</t>
  </si>
  <si>
    <t>NC6965QQLX,69,18592,42685,539,7,1,7.13,12,0.7,High School,Part-time,Married,Yes,Yes,Auto,No,0</t>
  </si>
  <si>
    <t>8OW15HVN8X,54,135445,83391,467,0,4,7.04,36,0.29,Master's,Full-time,Divorced,No,No,Home,Yes,0</t>
  </si>
  <si>
    <t>1ADCB3MXDJ,25,35807,99242,407,30,3,22.3,12,0.37,Bachelor's,Unemployed,Single,No,Yes,Education,Yes,0</t>
  </si>
  <si>
    <t>WJ3OHF61KU,64,22136,60549,452,112,3,13.43,24,0.17,PhD,Part-time,Single,No,Yes,Auto,Yes,0</t>
  </si>
  <si>
    <t>U8BY2GTNT9,63,69697,81621,451,2,2,16.26,12,0.18,High School,Unemployed,Married,Yes,Yes,Education,No,0</t>
  </si>
  <si>
    <t>QSSGNY6GM9,56,59661,105104,765,45,2,6.5,24,0.43,Master's,Self-employed,Married,Yes,Yes,Auto,Yes,0</t>
  </si>
  <si>
    <t>BKZB2GZ16Y,54,125441,91684,500,9,2,24.27,60,0.83,PhD,Self-employed,Single,Yes,No,Home,No,0</t>
  </si>
  <si>
    <t>W25U8VXPEN,48,133909,242437,739,75,3,18.42,36,0.65,PhD,Part-time,Married,Yes,No,Home,Yes,0</t>
  </si>
  <si>
    <t>REAJ3UA022,47,140596,97722,473,70,3,22.05,48,0.61,High School,Part-time,Married,Yes,Yes,Education,No,0</t>
  </si>
  <si>
    <t>UAS3RRJMLH,43,104340,71303,662,23,4,9.21,36,0.56,High School,Full-time,Divorced,Yes,Yes,Other,No,0</t>
  </si>
  <si>
    <t>EFD09BK0E2,33,59127,45732,344,103,2,3.85,48,0.88,Master's,Self-employed,Divorced,Yes,No,Other,No,0</t>
  </si>
  <si>
    <t>GI261K1AWL,39,107929,150786,641,74,1,21.46,60,0.47,High School,Unemployed,Married,Yes,No,Business,Yes,0</t>
  </si>
  <si>
    <t>6ZP60K1I4V,49,134930,104828,439,119,2,8.13,24,0.38,PhD,Unemployed,Divorced,Yes,No,Business,No,0</t>
  </si>
  <si>
    <t>YORPKAYVG1,63,60052,142239,392,44,1,13.68,24,0.65,PhD,Part-time,Married,No,No,Auto,No,0</t>
  </si>
  <si>
    <t>FMM0JPKO7A,60,103394,139666,715,5,3,4.98,36,0.52,Bachelor's,Unemployed,Divorced,Yes,Yes,Other,No,0</t>
  </si>
  <si>
    <t>TB89BKHUIG,30,136903,123907,655,30,1,4.65,24,0.5,PhD,Part-time,Single,No,Yes,Business,No,0</t>
  </si>
  <si>
    <t>LA9958NUXM,42,40063,26420,529,60,1,24.6,60,0.77,Bachelor's,Full-time,Divorced,Yes,Yes,Other,No,0</t>
  </si>
  <si>
    <t>MHZUUKQDTS,31,113243,212850,778,7,3,13.42,36,0.16,High School,Full-time,Divorced,No,No,Education,Yes,0</t>
  </si>
  <si>
    <t>JCXX7OFHXS,18,124719,82992,589,68,4,19.28,48,0.2,High School,Self-employed,Married,Yes,No,Auto,Yes,0</t>
  </si>
  <si>
    <t>6NZ1NCAMRE,34,137745,148287,531,30,1,18.59,36,0.65,Bachelor's,Full-time,Single,No,Yes,Auto,No,0</t>
  </si>
  <si>
    <t>AFAMUIGAH6,57,60071,197780,731,76,4,18.56,24,0.78,PhD,Part-time,Married,No,Yes,Auto,Yes,0</t>
  </si>
  <si>
    <t>13ZNAA83W0,33,88378,206379,301,62,3,11.58,48,0.63,High School,Full-time,Single,Yes,No,Education,Yes,0</t>
  </si>
  <si>
    <t>PN91YEKXGA,38,135873,53190,504,96,2,8.9,36,0.67,Bachelor's,Unemployed,Single,No,No,Other,No,0</t>
  </si>
  <si>
    <t>QYL1HX8K2M,56,37828,157311,687,97,1,22.38,12,0.46,Bachelor's,Self-employed,Single,Yes,Yes,Auto,Yes,0</t>
  </si>
  <si>
    <t>99IET4RK9H,67,47026,56379,526,44,2,11.27,24,0.78,Bachelor's,Full-time,Married,Yes,No,Home,No,0</t>
  </si>
  <si>
    <t>DAV4S9CSCQ,62,89571,141453,423,103,1,2.54,60,0.82,PhD,Part-time,Married,Yes,Yes,Auto,Yes,0</t>
  </si>
  <si>
    <t>9NHXEQCWIO,44,95956,203828,519,111,3,6.83,24,0.77,High School,Unemployed,Married,Yes,Yes,Home,No,0</t>
  </si>
  <si>
    <t>D2P2L40I4E,24,102610,41339,828,26,3,4.48,48,0.61,High School,Part-time,Married,Yes,No,Business,Yes,0</t>
  </si>
  <si>
    <t>NL6YUAF8VQ,45,127754,114809,445,107,4,20.27,60,0.71,Master's,Self-employed,Single,Yes,Yes,Auto,No,0</t>
  </si>
  <si>
    <t>JEIBP3718Z,48,75136,237851,652,32,4,16.54,36,0.19,PhD,Unemployed,Single,Yes,No,Business,Yes,0</t>
  </si>
  <si>
    <t>4N6FTTU9EE,59,51722,118388,589,29,1,20.82,24,0.82,High School,Full-time,Divorced,Yes,No,Auto,No,0</t>
  </si>
  <si>
    <t>WL0URQXS1F,52,15895,38213,487,77,2,22.37,60,0.86,Master's,Unemployed,Divorced,Yes,Yes,Home,No,0</t>
  </si>
  <si>
    <t>9GN6MDBKAN,50,75093,237045,301,48,1,10.16,12,0.73,PhD,Self-employed,Married,No,No,Education,Yes,0</t>
  </si>
  <si>
    <t>5PTSED8MKG,46,128631,139303,789,114,1,13.53,36,0.84,Bachelor's,Unemployed,Single,No,Yes,Other,No,0</t>
  </si>
  <si>
    <t>V903UH0M7M,61,49579,175200,362,42,4,12.58,60,0.17,PhD,Full-time,Divorced,Yes,Yes,Home,No,0</t>
  </si>
  <si>
    <t>Z75R6C2MO5,59,120924,177548,836,57,2,18.54,36,0.62,Master's,Self-employed,Married,Yes,Yes,Home,Yes,0</t>
  </si>
  <si>
    <t>P7EIRCS6KD,56,101252,209284,597,24,2,10.78,60,0.3,Bachelor's,Self-employed,Married,Yes,No,Education,Yes,0</t>
  </si>
  <si>
    <t>5TM2L2HN1I,41,22968,121156,836,24,1,7.85,48,0.15,Bachelor's,Part-time,Single,Yes,No,Home,Yes,0</t>
  </si>
  <si>
    <t>4Z6E55ZBSW,59,87542,44949,786,35,2,11.48,12,0.16,Bachelor's,Self-employed,Single,Yes,Yes,Home,Yes,0</t>
  </si>
  <si>
    <t>AMHYZBDKMY,53,48747,23463,312,53,4,14.69,60,0.28,Master's,Part-time,Married,Yes,No,Other,No,0</t>
  </si>
  <si>
    <t>2BLRPA7D66,68,125897,22273,682,22,1,7.58,36,0.83,PhD,Unemployed,Married,No,No,Home,Yes,0</t>
  </si>
  <si>
    <t>D8WTYQWHKW,34,108120,76944,811,42,3,5.76,48,0.53,Bachelor's,Self-employed,Married,Yes,Yes,Other,Yes,0</t>
  </si>
  <si>
    <t>7YPHON82F1,23,26481,159344,401,57,2,7.65,60,0.47,Master's,Part-time,Married,No,No,Home,Yes,0</t>
  </si>
  <si>
    <t>T4D1SBR8C7,50,115972,82309,417,4,1,7.24,60,0.86,High School,Full-time,Married,Yes,No,Auto,No,0</t>
  </si>
  <si>
    <t>JQNIFPTHQ1,65,104047,116641,510,82,3,6.16,12,0.79,Bachelor's,Part-time,Married,Yes,No,Other,No,0</t>
  </si>
  <si>
    <t>VZOTQEWW11,65,66298,37909,303,104,1,6.69,12,0.86,Master's,Full-time,Divorced,No,No,Home,No,0</t>
  </si>
  <si>
    <t>5EY7JNA4RO,61,73555,124735,614,90,2,16.37,60,0.46,PhD,Self-employed,Single,No,No,Auto,Yes,0</t>
  </si>
  <si>
    <t>PP61N2ROVG,43,125621,150464,419,83,3,20.44,36,0.82,PhD,Part-time,Married,No,Yes,Auto,No,1</t>
  </si>
  <si>
    <t>BBLODNIYTG,61,41625,145799,639,18,2,24.12,24,0.3,High School,Part-time,Single,Yes,Yes,Education,Yes,0</t>
  </si>
  <si>
    <t>YWZZT0NRSD,24,105073,247886,795,29,3,19.56,12,0.81,PhD,Unemployed,Single,Yes,Yes,Other,Yes,0</t>
  </si>
  <si>
    <t>FWTE9RIXUE,69,20069,66936,474,118,3,23.65,60,0.31,Bachelor's,Full-time,Divorced,No,No,Home,No,0</t>
  </si>
  <si>
    <t>J8MUP4WMI7,54,148616,176940,626,103,1,4.28,12,0.43,PhD,Part-time,Married,No,No,Home,No,0</t>
  </si>
  <si>
    <t>HRMBBMI2V8,33,87081,181664,502,102,1,13.79,12,0.37,Bachelor's,Part-time,Single,No,Yes,Home,No,0</t>
  </si>
  <si>
    <t>XSNP5P76D9,19,67841,93944,566,98,1,7.21,36,0.66,High School,Self-employed,Divorced,Yes,No,Auto,No,0</t>
  </si>
  <si>
    <t>30UPP1KXM6,65,69288,203864,326,117,2,12.07,48,0.23,Master's,Self-employed,Married,Yes,Yes,Home,No,0</t>
  </si>
  <si>
    <t>K3FI6VFPMM,40,135918,120225,533,80,3,15.6,24,0.4,PhD,Unemployed,Divorced,Yes,Yes,Education,No,0</t>
  </si>
  <si>
    <t>G77YVWBWNR,62,47169,197519,487,8,4,22.57,36,0.84,High School,Self-employed,Single,No,No,Education,Yes,0</t>
  </si>
  <si>
    <t>JCTYLG24BP,58,78437,244071,594,83,4,23.8,24,0.87,PhD,Part-time,Divorced,No,Yes,Education,No,0</t>
  </si>
  <si>
    <t>03GEUGMBIG,56,47280,54627,698,8,4,24.88,24,0.15,High School,Self-employed,Single,Yes,No,Other,Yes,0</t>
  </si>
  <si>
    <t>6AVRLIUDNU,49,136974,174579,356,107,3,4.48,24,0.23,Master's,Unemployed,Divorced,Yes,Yes,Auto,No,0</t>
  </si>
  <si>
    <t>921GJCN7KR,53,61400,111747,499,59,1,4.19,36,0.14,PhD,Self-employed,Married,Yes,Yes,Home,No,0</t>
  </si>
  <si>
    <t>UIJ5SMY8NC,46,117621,159884,324,81,3,22.44,48,0.76,PhD,Unemployed,Divorced,Yes,No,Education,Yes,0</t>
  </si>
  <si>
    <t>IOFLQAMR62,25,102818,88650,611,89,4,22.9,48,0.35,Bachelor's,Self-employed,Married,Yes,No,Education,No,0</t>
  </si>
  <si>
    <t>2ISRHU8MKR,60,50547,61091,650,42,3,14.72,36,0.82,PhD,Part-time,Single,No,No,Education,Yes,1</t>
  </si>
  <si>
    <t>208D9KC0X7,60,117933,208348,783,29,4,20.98,36,0.86,High School,Full-time,Divorced,No,Yes,Education,No,1</t>
  </si>
  <si>
    <t>ZQHB6DGXDU,32,108119,138934,711,46,2,15.03,36,0.64,Master's,Full-time,Married,No,No,Home,Yes,0</t>
  </si>
  <si>
    <t>HJ2AY164XP,31,108404,32693,738,0,2,20.44,24,0.1,PhD,Full-time,Single,No,No,Home,No,0</t>
  </si>
  <si>
    <t>ZQXN5KWWFM,23,56612,52057,647,46,3,13.93,36,0.41,High School,Part-time,Single,No,Yes,Education,Yes,0</t>
  </si>
  <si>
    <t>ER3JC3F8HV,68,81681,95099,809,119,1,14.0,12,0.58,Master's,Part-time,Married,No,Yes,Business,No,0</t>
  </si>
  <si>
    <t>G0BG0SVL7G,30,144335,27560,362,118,2,8.74,12,0.4,PhD,Part-time,Divorced,No,Yes,Home,Yes,0</t>
  </si>
  <si>
    <t>5XTPJYO3O3,29,18883,131214,818,38,2,20.08,12,0.15,Bachelor's,Unemployed,Single,No,Yes,Other,Yes,0</t>
  </si>
  <si>
    <t>EU92PDH3SS,44,114514,9713,476,67,3,7.53,12,0.29,High School,Unemployed,Divorced,Yes,Yes,Education,No,0</t>
  </si>
  <si>
    <t>WSDB9WZKGC,51,87768,160473,440,47,3,17.43,12,0.22,PhD,Full-time,Married,No,No,Business,No,0</t>
  </si>
  <si>
    <t>QSG1QPMBAQ,68,55170,9230,815,105,1,5.41,48,0.72,Master's,Unemployed,Divorced,Yes,Yes,Education,No,0</t>
  </si>
  <si>
    <t>YJJI8JGZBK,28,122879,42412,341,14,3,16.59,24,0.25,Master's,Full-time,Married,No,Yes,Education,No,0</t>
  </si>
  <si>
    <t>5JKZNG6HNG,45,90756,56600,412,66,4,21.56,24,0.41,High School,Self-employed,Married,No,No,Education,Yes,0</t>
  </si>
  <si>
    <t>CCG4DW851N,24,144118,88162,559,110,3,9.59,24,0.75,Bachelor's,Part-time,Married,No,No,Home,Yes,0</t>
  </si>
  <si>
    <t>BMQPX213N3,52,74394,132678,425,25,4,24.15,48,0.17,High School,Unemployed,Divorced,No,Yes,Education,No,0</t>
  </si>
  <si>
    <t>BNPNJXRYB0,52,104669,239389,388,54,2,16.32,24,0.74,Bachelor's,Unemployed,Single,Yes,Yes,Home,No,1</t>
  </si>
  <si>
    <t>6YH7X13Y75,37,129907,39580,580,52,2,10.39,24,0.75,High School,Unemployed,Single,Yes,Yes,Education,No,0</t>
  </si>
  <si>
    <t>MIBXPKFB0Q,28,147175,117793,669,50,2,16.83,48,0.23,Bachelor's,Part-time,Divorced,No,No,Other,No,1</t>
  </si>
  <si>
    <t>E4CC5LQQP6,38,100795,214780,787,27,4,10.76,12,0.72,High School,Unemployed,Married,Yes,No,Home,Yes,0</t>
  </si>
  <si>
    <t>Q8081SGWKH,19,69774,133202,772,71,1,11.52,48,0.76,PhD,Unemployed,Married,Yes,Yes,Business,No,0</t>
  </si>
  <si>
    <t>JG64HN491I,38,21237,230126,617,62,4,13.73,12,0.51,PhD,Part-time,Divorced,No,Yes,Auto,Yes,1</t>
  </si>
  <si>
    <t>PUWSZS5IYT,44,121923,115155,816,14,4,22.94,48,0.57,High School,Self-employed,Single,No,No,Home,No,0</t>
  </si>
  <si>
    <t>SJ7SGEQRTR,59,59583,56929,595,2,4,21.12,24,0.24,High School,Part-time,Divorced,No,No,Other,Yes,0</t>
  </si>
  <si>
    <t>PG0V34SRZJ,39,42336,208092,704,44,2,8.87,60,0.32,Master's,Unemployed,Divorced,Yes,No,Auto,Yes,0</t>
  </si>
  <si>
    <t>7F1TW4P52C,42,56695,188933,440,96,3,4.03,24,0.33,High School,Part-time,Married,Yes,Yes,Auto,No,0</t>
  </si>
  <si>
    <t>V6LJHQ16F9,53,77445,54553,833,74,2,6.86,24,0.61,Master's,Unemployed,Single,No,No,Auto,Yes,0</t>
  </si>
  <si>
    <t>FDBYHRWWLU,48,98454,117834,795,68,2,2.51,60,0.57,PhD,Self-employed,Married,No,No,Home,No,0</t>
  </si>
  <si>
    <t>BJBY6N2JLN,33,21355,48266,390,47,1,10.61,48,0.55,Bachelor's,Full-time,Married,No,No,Education,Yes,1</t>
  </si>
  <si>
    <t>304VEDQEB5,65,69833,91078,750,54,4,12.14,36,0.74,Bachelor's,Self-employed,Married,No,Yes,Education,No,1</t>
  </si>
  <si>
    <t>NTWS87E879,54,54032,85716,620,53,3,11.56,36,0.35,PhD,Unemployed,Divorced,Yes,No,Other,No,0</t>
  </si>
  <si>
    <t>PAG7U7DCW6,69,26220,164053,587,110,4,7.0,36,0.59,Master's,Self-employed,Married,Yes,No,Auto,Yes,0</t>
  </si>
  <si>
    <t>1QSRD3MX7W,38,47482,134815,363,2,2,17.47,36,0.51,Master's,Part-time,Divorced,No,No,Education,Yes,0</t>
  </si>
  <si>
    <t>R6W1Z057NR,46,47896,39495,546,90,4,6.72,12,0.67,Bachelor's,Full-time,Single,Yes,No,Home,No,0</t>
  </si>
  <si>
    <t>SUUP8MX8K2,18,32242,62005,535,25,1,11.02,48,0.41,PhD,Self-employed,Single,No,Yes,Home,Yes,0</t>
  </si>
  <si>
    <t>58MYIVQ4LA,58,148408,196692,633,31,2,3.17,24,0.23,PhD,Part-time,Divorced,No,No,Other,Yes,0</t>
  </si>
  <si>
    <t>V796X6WFUS,20,94514,143261,531,67,4,6.03,60,0.12,PhD,Part-time,Married,Yes,No,Auto,No,0</t>
  </si>
  <si>
    <t>UDDZSRA6CB,62,33541,158501,376,78,1,18.76,48,0.47,Bachelor's,Full-time,Divorced,Yes,No,Home,No,0</t>
  </si>
  <si>
    <t>S8ITK71E9Y,43,63800,54327,569,33,3,9.94,48,0.15,Master's,Self-employed,Single,Yes,No,Other,Yes,0</t>
  </si>
  <si>
    <t>K3MW4IJKI8,52,139357,48773,763,86,4,2.33,36,0.77,PhD,Full-time,Married,Yes,Yes,Education,No,0</t>
  </si>
  <si>
    <t>DMA6TTGL0P,26,89736,32921,498,76,3,23.61,12,0.73,Master's,Unemployed,Married,No,Yes,Education,Yes,0</t>
  </si>
  <si>
    <t>5JL40OD2ED,45,58080,232624,454,61,4,17.27,48,0.37,Master's,Part-time,Divorced,No,Yes,Business,No,0</t>
  </si>
  <si>
    <t>DIREZBF1O6,26,143264,54974,779,8,1,12.88,36,0.43,PhD,Part-time,Single,Yes,Yes,Business,No,0</t>
  </si>
  <si>
    <t>8LS1EGIP19,30,87647,130429,772,84,1,24.12,24,0.51,High School,Self-employed,Divorced,No,No,Business,Yes,0</t>
  </si>
  <si>
    <t>1T85N4MQBB,40,81765,12087,637,74,4,10.21,24,0.5,PhD,Unemployed,Divorced,Yes,No,Business,No,0</t>
  </si>
  <si>
    <t>ZWDHG8NILB,66,112946,227473,633,33,2,4.06,36,0.48,PhD,Self-employed,Divorced,Yes,Yes,Auto,Yes,0</t>
  </si>
  <si>
    <t>73N1WV95K9,58,29768,27067,666,46,2,8.97,60,0.74,Bachelor's,Self-employed,Married,Yes,No,Home,Yes,0</t>
  </si>
  <si>
    <t>4YWINWA59F,61,57030,134887,593,28,3,10.17,36,0.73,Master's,Unemployed,Married,Yes,No,Other,Yes,0</t>
  </si>
  <si>
    <t>XYZPHAN7XX,55,46685,204054,743,14,1,10.26,36,0.15,Master's,Self-employed,Married,Yes,No,Home,Yes,0</t>
  </si>
  <si>
    <t>5L4FUB7BWC,20,79498,228740,517,12,2,23.06,24,0.11,PhD,Full-time,Divorced,Yes,No,Other,No,0</t>
  </si>
  <si>
    <t>ZWDBAL4GBH,38,15496,140956,752,0,1,13.62,24,0.86,High School,Part-time,Married,No,No,Education,Yes,0</t>
  </si>
  <si>
    <t>2CS41GGSMU,60,129794,143189,382,97,1,21.48,36,0.33,Master's,Full-time,Divorced,No,No,Education,Yes,0</t>
  </si>
  <si>
    <t>MT6H0RC6ME,48,75527,70703,501,71,1,14.0,12,0.27,PhD,Unemployed,Single,No,Yes,Business,No,0</t>
  </si>
  <si>
    <t>KMLBLQ5PEP,62,17324,88066,343,11,4,4.47,60,0.25,PhD,Full-time,Married,No,Yes,Business,No,0</t>
  </si>
  <si>
    <t>NLCXQP55PZ,63,49813,141102,678,8,4,3.92,24,0.12,PhD,Unemployed,Married,No,No,Education,No,0</t>
  </si>
  <si>
    <t>Z83HP35ZDK,64,74188,70864,563,116,3,14.77,60,0.76,Bachelor's,Full-time,Divorced,Yes,No,Auto,Yes,0</t>
  </si>
  <si>
    <t>9SRN471T8U,32,104675,199422,664,33,3,6.34,36,0.53,PhD,Full-time,Single,No,Yes,Other,No,0</t>
  </si>
  <si>
    <t>QOJUW0V7GR,34,33039,156598,673,33,1,18.68,36,0.42,Bachelor's,Self-employed,Married,Yes,No,Education,Yes,0</t>
  </si>
  <si>
    <t>KHXPF1CYKY,31,37663,36337,638,96,1,2.28,36,0.17,Master's,Unemployed,Divorced,Yes,Yes,Other,Yes,0</t>
  </si>
  <si>
    <t>OK1BIR7NKH,33,64271,142210,462,0,3,18.54,60,0.12,Bachelor's,Part-time,Married,Yes,Yes,Other,No,0</t>
  </si>
  <si>
    <t>7II16G0WF4,59,29282,63974,782,43,1,10.97,48,0.39,Master's,Unemployed,Divorced,Yes,Yes,Other,No,0</t>
  </si>
  <si>
    <t>0CF45F582P,34,75889,218641,813,1,3,13.39,24,0.14,Master's,Full-time,Divorced,No,No,Home,Yes,0</t>
  </si>
  <si>
    <t>SBPW8EKDC1,43,33126,67924,495,73,2,10.48,12,0.75,Master's,Self-employed,Divorced,No,Yes,Education,No,0</t>
  </si>
  <si>
    <t>KFC4XCSQHU,65,144338,104859,794,104,4,3.81,12,0.84,Bachelor's,Part-time,Single,Yes,Yes,Business,No,0</t>
  </si>
  <si>
    <t>2XZO4Z5I6W,31,55348,244230,367,32,3,6.86,48,0.11,High School,Self-employed,Married,Yes,Yes,Education,Yes,0</t>
  </si>
  <si>
    <t>QEUSP38AS0,62,110976,227643,436,71,4,17.49,48,0.75,High School,Part-time,Married,Yes,No,Other,Yes,0</t>
  </si>
  <si>
    <t>I8VGGA7SD1,53,129319,205309,357,103,4,3.93,48,0.66,Master's,Self-employed,Single,No,No,Education,Yes,0</t>
  </si>
  <si>
    <t>ZLIM528O7O,39,36494,37689,777,50,1,18.25,60,0.22,Master's,Part-time,Single,Yes,No,Business,Yes,0</t>
  </si>
  <si>
    <t>YB3EAYQ7VQ,20,32461,222105,315,78,1,3.0,12,0.32,High School,Self-employed,Married,No,Yes,Home,Yes,0</t>
  </si>
  <si>
    <t>HNB76J1NH5,20,112984,105952,450,5,2,9.23,60,0.51,PhD,Full-time,Divorced,Yes,No,Education,No,1</t>
  </si>
  <si>
    <t>C79ZX1BJGF,32,38163,23535,461,18,3,12.6,12,0.35,PhD,Self-employed,Single,Yes,No,Home,Yes,0</t>
  </si>
  <si>
    <t>S1Z2GEXLA8,21,75422,201970,469,74,4,7.19,24,0.76,Master's,Full-time,Married,No,Yes,Business,No,0</t>
  </si>
  <si>
    <t>4BUBVMHOJ3,49,48203,239276,395,58,2,2.37,12,0.23,Master's,Self-employed,Married,No,No,Auto,No,0</t>
  </si>
  <si>
    <t>XXGN3VIB0F,33,15616,10501,430,65,3,3.56,36,0.54,High School,Unemployed,Married,No,Yes,Business,No,0</t>
  </si>
  <si>
    <t>EROIKKGF3N,47,137568,19222,759,81,1,20.69,48,0.12,Master's,Self-employed,Single,No,Yes,Other,Yes,0</t>
  </si>
  <si>
    <t>M7HJ5JY2IY,50,97131,124205,638,32,1,6.1,60,0.73,High School,Full-time,Married,Yes,Yes,Business,Yes,0</t>
  </si>
  <si>
    <t>E81J22KKGW,54,59279,113229,719,101,1,2.3,48,0.57,High School,Self-employed,Single,Yes,Yes,Home,Yes,0</t>
  </si>
  <si>
    <t>OSNKSCRQIC,25,128732,45814,661,112,3,5.79,60,0.72,Bachelor's,Part-time,Married,Yes,Yes,Education,Yes,0</t>
  </si>
  <si>
    <t>KNUMHF5I0Z,48,109578,239959,459,93,4,15.49,12,0.79,Bachelor's,Full-time,Single,Yes,Yes,Business,No,1</t>
  </si>
  <si>
    <t>NSP4A5ZGG4,47,29163,166772,707,5,4,13.55,48,0.77,PhD,Self-employed,Married,Yes,Yes,Home,Yes,0</t>
  </si>
  <si>
    <t>ZPFJ9O11DJ,55,124651,215550,484,101,4,13.91,36,0.37,PhD,Full-time,Single,Yes,No,Education,No,0</t>
  </si>
  <si>
    <t>SQQ7FG4X6R,20,147085,188501,541,60,3,18.61,36,0.35,PhD,Full-time,Married,No,Yes,Auto,Yes,0</t>
  </si>
  <si>
    <t>H3VMWWI8VS,37,62301,171682,632,49,4,12.73,12,0.55,Bachelor's,Self-employed,Single,No,No,Other,No,1</t>
  </si>
  <si>
    <t>PSGMMKMTG4,22,86573,56381,374,10,1,18.39,48,0.53,High School,Unemployed,Married,No,No,Business,Yes,0</t>
  </si>
  <si>
    <t>U4PZUUCF6C,63,108561,15940,439,71,4,12.21,36,0.36,Master's,Part-time,Divorced,Yes,Yes,Business,No,0</t>
  </si>
  <si>
    <t>CBK3LZZFQD,60,106863,61364,822,41,4,13.14,48,0.14,PhD,Self-employed,Single,No,Yes,Other,Yes,0</t>
  </si>
  <si>
    <t>F8Y7XDXQXR,22,148869,65997,697,36,3,13.29,12,0.1,Bachelor's,Part-time,Single,Yes,Yes,Business,Yes,0</t>
  </si>
  <si>
    <t>QQOVGXIELH,19,45390,37931,396,27,2,14.81,36,0.64,High School,Full-time,Divorced,No,Yes,Home,No,0</t>
  </si>
  <si>
    <t>OJM3XHPGIV,68,83329,66763,777,22,3,9.03,60,0.71,Bachelor's,Full-time,Divorced,Yes,No,Business,No,0</t>
  </si>
  <si>
    <t>FG23PI2E2B,43,91881,42358,457,12,3,13.49,60,0.73,Master's,Self-employed,Single,No,No,Other,No,0</t>
  </si>
  <si>
    <t>OWFC6DJOWA,33,122401,104599,715,85,1,16.04,12,0.82,Master's,Part-time,Married,No,No,Auto,Yes,0</t>
  </si>
  <si>
    <t>P4QVAYPPQA,57,75424,196359,370,99,2,7.42,48,0.52,PhD,Self-employed,Single,Yes,No,Education,No,0</t>
  </si>
  <si>
    <t>G95Q0XD3I1,66,124300,33940,692,89,1,22.45,48,0.7,Master's,Part-time,Married,No,Yes,Education,No,0</t>
  </si>
  <si>
    <t>0QGWJAL0SJ,49,59344,198014,830,84,2,7.81,12,0.21,High School,Part-time,Divorced,No,No,Education,Yes,0</t>
  </si>
  <si>
    <t>88R2FMB92M,69,90185,120634,390,85,3,14.33,36,0.77,High School,Self-employed,Married,No,Yes,Business,No,0</t>
  </si>
  <si>
    <t>4RJGBMUYH5,19,57560,63747,776,59,3,20.76,60,0.24,Bachelor's,Unemployed,Divorced,No,Yes,Business,Yes,0</t>
  </si>
  <si>
    <t>3MCBGQ5X7C,58,127648,20534,401,105,2,2.61,24,0.35,PhD,Unemployed,Married,No,Yes,Home,No,0</t>
  </si>
  <si>
    <t>TSSRG64LAC,44,48585,122914,670,69,3,16.12,36,0.6,Master's,Full-time,Divorced,No,No,Business,No,1</t>
  </si>
  <si>
    <t>G61FHFCW1E,61,32734,211576,305,17,3,13.27,48,0.52,Bachelor's,Unemployed,Divorced,No,Yes,Education,Yes,0</t>
  </si>
  <si>
    <t>YU2MBR97C8,62,69201,142936,662,1,4,9.4,24,0.52,Bachelor's,Part-time,Divorced,Yes,No,Business,Yes,0</t>
  </si>
  <si>
    <t>9W2ZYTZOZU,32,133419,41776,493,116,3,10.12,12,0.62,Master's,Self-employed,Divorced,Yes,Yes,Education,Yes,0</t>
  </si>
  <si>
    <t>30G2F75JZK,40,75601,220600,620,26,4,4.44,48,0.32,High School,Full-time,Married,Yes,Yes,Other,Yes,0</t>
  </si>
  <si>
    <t>TH6QO1YOXH,39,82999,125536,366,54,2,22.77,48,0.87,High School,Self-employed,Single,Yes,No,Education,No,1</t>
  </si>
  <si>
    <t>5BGJX2V1PG,37,46584,233885,450,83,1,14.13,24,0.45,PhD,Full-time,Divorced,Yes,Yes,Business,No,0</t>
  </si>
  <si>
    <t>1IM1V7WTYS,18,145359,28579,626,27,3,2.88,24,0.38,Bachelor's,Unemployed,Divorced,Yes,Yes,Auto,Yes,0</t>
  </si>
  <si>
    <t>P0TVZELB5V,52,24995,185631,414,90,1,17.96,24,0.8,High School,Full-time,Single,Yes,Yes,Business,No,0</t>
  </si>
  <si>
    <t>L26INO3VSC,46,94789,221604,532,108,3,22.52,36,0.89,Bachelor's,Unemployed,Single,Yes,No,Education,Yes,0</t>
  </si>
  <si>
    <t>FOR0QUN9FS,68,139303,28352,563,12,3,4.45,24,0.89,High School,Self-employed,Single,No,Yes,Other,No,0</t>
  </si>
  <si>
    <t>RDBTBGL41Y,39,36851,24884,647,25,3,11.03,48,0.29,Bachelor's,Full-time,Single,No,Yes,Auto,Yes,0</t>
  </si>
  <si>
    <t>RKM312ROHQ,46,138804,221204,489,37,4,14.04,60,0.87,High School,Self-employed,Single,Yes,No,Other,Yes,0</t>
  </si>
  <si>
    <t>2EYPQN8AS6,39,145937,83906,332,87,3,9.13,60,0.48,Bachelor's,Self-employed,Divorced,No,Yes,Other,No,0</t>
  </si>
  <si>
    <t>OL24X6EGXH,28,141581,62805,708,22,2,18.44,24,0.27,Bachelor's,Unemployed,Married,No,No,Home,Yes,0</t>
  </si>
  <si>
    <t>EQ9272E43R,69,109612,158887,497,118,2,5.9,48,0.8,Master's,Self-employed,Single,Yes,Yes,Home,Yes,0</t>
  </si>
  <si>
    <t>P1935CAS96,38,18924,113748,430,71,3,15.73,12,0.38,Bachelor's,Self-employed,Single,No,No,Business,No,0</t>
  </si>
  <si>
    <t>ILDDQ2BO9Z,62,31408,141513,417,110,2,20.05,60,0.38,PhD,Part-time,Married,Yes,Yes,Other,No,0</t>
  </si>
  <si>
    <t>WNAUQL3E9Z,28,121613,150281,464,62,4,2.43,12,0.63,Master's,Unemployed,Divorced,Yes,No,Home,No,0</t>
  </si>
  <si>
    <t>G9KUTQG0VJ,39,74052,40239,805,76,4,13.47,12,0.71,Bachelor's,Part-time,Married,Yes,No,Auto,No,0</t>
  </si>
  <si>
    <t>O3I5OBO90V,68,81548,145024,578,109,2,12.25,36,0.33,Bachelor's,Full-time,Married,No,Yes,Education,No,0</t>
  </si>
  <si>
    <t>EQUS4EEV89,63,75489,149104,721,88,1,10.69,48,0.48,PhD,Part-time,Married,Yes,Yes,Auto,Yes,0</t>
  </si>
  <si>
    <t>ZDB1GNEB5R,60,18266,151352,621,23,1,24.35,12,0.44,High School,Part-time,Single,No,Yes,Education,Yes,1</t>
  </si>
  <si>
    <t>E33EOOW33Z,26,84705,56993,589,29,2,22.29,48,0.72,Master's,Self-employed,Divorced,Yes,No,Home,Yes,0</t>
  </si>
  <si>
    <t>PYAGQA2EZB,24,109107,223339,820,62,3,19.49,60,0.49,High School,Full-time,Divorced,Yes,No,Business,Yes,0</t>
  </si>
  <si>
    <t>XTY6IXRZPM,21,132755,206738,322,21,2,15.73,24,0.89,Bachelor's,Unemployed,Married,No,Yes,Home,Yes,0</t>
  </si>
  <si>
    <t>6LPIJ3NNYI,52,62211,244840,552,17,3,8.63,48,0.22,Bachelor's,Part-time,Married,Yes,No,Auto,Yes,0</t>
  </si>
  <si>
    <t>SCKSZ8HGVD,29,31245,156936,417,2,2,8.53,36,0.71,PhD,Part-time,Single,Yes,No,Home,No,0</t>
  </si>
  <si>
    <t>2SQHY83125,59,39146,7985,754,94,2,19.02,12,0.7,Bachelor's,Self-employed,Divorced,No,Yes,Other,No,0</t>
  </si>
  <si>
    <t>XVYDQ2QKNG,56,129667,185064,557,89,1,16.36,24,0.27,PhD,Self-employed,Single,Yes,Yes,Auto,No,0</t>
  </si>
  <si>
    <t>CFKSTIKGY0,44,26417,139007,712,10,3,8.04,12,0.74,Master's,Unemployed,Married,No,No,Education,Yes,0</t>
  </si>
  <si>
    <t>TI5B1D5DRU,54,37978,61829,347,56,1,3.45,24,0.17,PhD,Full-time,Single,Yes,No,Home,No,0</t>
  </si>
  <si>
    <t>VEKB5EDG19,46,97865,207137,735,81,3,21.95,36,0.78,Master's,Full-time,Divorced,Yes,Yes,Business,Yes,0</t>
  </si>
  <si>
    <t>NFQQUJOBAR,33,142363,19575,539,81,2,24.12,60,0.64,Bachelor's,Part-time,Married,Yes,No,Home,No,0</t>
  </si>
  <si>
    <t>4L190MAUB5,67,25032,11830,830,56,3,19.69,60,0.84,PhD,Part-time,Divorced,No,No,Business,No,0</t>
  </si>
  <si>
    <t>A84J8SGRNY,68,44697,226135,745,101,3,18.09,48,0.39,Master's,Unemployed,Single,Yes,No,Education,Yes,0</t>
  </si>
  <si>
    <t>58YF8R3M4C,30,135820,13434,790,78,2,18.48,48,0.36,PhD,Full-time,Single,Yes,No,Auto,Yes,0</t>
  </si>
  <si>
    <t>PMB6AFLUM0,24,117532,124965,668,15,4,4.99,36,0.35,High School,Unemployed,Single,No,No,Auto,Yes,0</t>
  </si>
  <si>
    <t>FPXAO6YU6C,47,121441,192398,438,101,4,24.99,48,0.34,Bachelor's,Part-time,Married,No,Yes,Home,Yes,0</t>
  </si>
  <si>
    <t>R9NFN3Y5LQ,27,115052,131193,776,34,3,22.61,24,0.62,PhD,Self-employed,Divorced,No,Yes,Business,No,0</t>
  </si>
  <si>
    <t>YJ2LBEPE4Z,54,134808,238348,601,43,2,17.43,12,0.48,PhD,Part-time,Married,Yes,No,Education,Yes,0</t>
  </si>
  <si>
    <t>3R3FIL2AY8,56,41406,76233,636,11,4,24.77,12,0.7,PhD,Full-time,Divorced,Yes,No,Auto,Yes,0</t>
  </si>
  <si>
    <t>ACMPH2PD17,47,39107,206389,303,62,4,21.15,24,0.81,High School,Unemployed,Married,Yes,No,Education,Yes,1</t>
  </si>
  <si>
    <t>91IR5OF90X,53,101246,13911,468,69,1,2.16,12,0.5,High School,Unemployed,Single,Yes,Yes,Auto,No,0</t>
  </si>
  <si>
    <t>TMDAXQYQAR,63,90799,85036,545,70,3,6.3,12,0.39,Master's,Unemployed,Single,Yes,Yes,Home,Yes,0</t>
  </si>
  <si>
    <t>CLMU41J6IF,29,127178,153022,802,59,1,10.79,60,0.63,High School,Part-time,Divorced,Yes,No,Business,No,0</t>
  </si>
  <si>
    <t>LXOCXWD8HS,50,45629,223313,540,66,2,3.93,12,0.38,High School,Unemployed,Single,No,Yes,Home,No,0</t>
  </si>
  <si>
    <t>UQVORRONDR,64,89241,186038,344,58,1,16.8,12,0.57,Bachelor's,Part-time,Single,No,No,Other,No,0</t>
  </si>
  <si>
    <t>NMI7W5E5VK,18,85041,167897,402,53,4,4.61,36,0.26,High School,Part-time,Single,Yes,No,Auto,No,0</t>
  </si>
  <si>
    <t>H4SYYZN2OO,63,18421,153400,763,103,2,11.08,48,0.66,Bachelor's,Unemployed,Divorced,Yes,Yes,Education,Yes,0</t>
  </si>
  <si>
    <t>4Y7N6JV4UW,40,51832,125530,418,51,4,5.63,12,0.46,PhD,Self-employed,Married,Yes,Yes,Education,Yes,0</t>
  </si>
  <si>
    <t>WVDPM6NSHJ,60,102130,37452,567,95,3,9.26,48,0.57,High School,Full-time,Single,No,Yes,Business,No,0</t>
  </si>
  <si>
    <t>CMIE08FLCI,42,105591,54210,688,15,4,19.48,60,0.23,High School,Full-time,Single,Yes,No,Home,No,1</t>
  </si>
  <si>
    <t>VUVQAQZVHR,55,145475,82572,659,74,3,9.12,36,0.28,Master's,Part-time,Married,Yes,No,Education,No,0</t>
  </si>
  <si>
    <t>J8H5I634O6,33,107713,150882,431,9,2,3.23,24,0.39,PhD,Unemployed,Married,No,No,Education,No,0</t>
  </si>
  <si>
    <t>F4PNA4X4UD,30,145287,138475,530,38,2,17.76,24,0.14,Master's,Self-employed,Single,No,No,Home,No,0</t>
  </si>
  <si>
    <t>TZM02TQBXV,52,130083,32586,317,92,3,18.45,24,0.39,PhD,Unemployed,Single,No,No,Business,No,0</t>
  </si>
  <si>
    <t>MICEIV95PD,26,107280,149897,335,38,4,11.98,48,0.58,Master's,Part-time,Married,Yes,No,Education,Yes,0</t>
  </si>
  <si>
    <t>4QA4AQV619,46,88616,10966,713,61,4,12.36,36,0.43,Master's,Self-employed,Divorced,No,No,Home,Yes,0</t>
  </si>
  <si>
    <t>VFVDSXF1X1,29,32873,94159,494,77,4,2.88,36,0.78,PhD,Part-time,Married,Yes,Yes,Home,No,0</t>
  </si>
  <si>
    <t>CGO3PU9FI0,66,18985,202374,424,24,2,13.5,48,0.34,PhD,Self-employed,Divorced,No,Yes,Auto,Yes,1</t>
  </si>
  <si>
    <t>YP4G7LCWFF,59,26498,18821,676,77,3,5.97,36,0.58,PhD,Part-time,Single,Yes,No,Home,Yes,0</t>
  </si>
  <si>
    <t>FSQPU7UGM7,54,98323,43036,590,13,1,20.55,48,0.4,Master's,Full-time,Single,No,Yes,Home,No,0</t>
  </si>
  <si>
    <t>IC6GNCD49M,52,75189,142588,812,64,2,17.72,48,0.3,Bachelor's,Self-employed,Single,No,No,Business,Yes,0</t>
  </si>
  <si>
    <t>4EKL3QZ4S9,21,48536,83167,401,59,4,2.48,24,0.12,Master's,Full-time,Divorced,No,Yes,Auto,No,0</t>
  </si>
  <si>
    <t>C8G5ZED6AK,22,108768,241378,454,55,2,13.19,60,0.23,PhD,Unemployed,Single,No,Yes,Education,No,1</t>
  </si>
  <si>
    <t>QRZX0M9CSR,42,28674,187438,625,67,1,22.42,60,0.72,Master's,Self-employed,Married,No,No,Education,Yes,0</t>
  </si>
  <si>
    <t>2MYVZYAUCG,45,136495,43160,359,103,1,16.92,48,0.65,Bachelor's,Unemployed,Divorced,No,No,Other,No,0</t>
  </si>
  <si>
    <t>0IQBLB413X,63,126348,8766,835,92,1,8.4,60,0.81,PhD,Self-employed,Married,No,Yes,Other,No,0</t>
  </si>
  <si>
    <t>Z84MUPUACH,33,81081,118490,659,110,1,11.69,36,0.24,Master's,Full-time,Single,No,Yes,Business,Yes,0</t>
  </si>
  <si>
    <t>BRX3D3NJXH,37,29340,200312,479,112,3,18.48,12,0.52,Bachelor's,Unemployed,Married,Yes,Yes,Business,No,0</t>
  </si>
  <si>
    <t>II1E4CUAJF,24,134167,128275,771,87,4,11.09,36,0.55,High School,Unemployed,Married,No,No,Other,Yes,1</t>
  </si>
  <si>
    <t>73PYZQO9VN,54,66476,231708,794,43,4,13.87,12,0.89,PhD,Self-employed,Married,Yes,No,Business,Yes,0</t>
  </si>
  <si>
    <t>7Q3PDSJGWZ,34,79446,175792,406,53,4,19.51,24,0.44,Bachelor's,Unemployed,Divorced,No,No,Auto,Yes,0</t>
  </si>
  <si>
    <t>3POPC6IKVK,60,121443,90310,648,119,3,4.4,12,0.47,Master's,Self-employed,Divorced,Yes,Yes,Auto,Yes,0</t>
  </si>
  <si>
    <t>L5BUK5MKCK,34,28028,236216,353,106,2,19.25,36,0.68,Bachelor's,Full-time,Divorced,Yes,No,Education,Yes,1</t>
  </si>
  <si>
    <t>3943F4OQ1N,67,144689,120750,631,29,4,5.51,36,0.48,Master's,Self-employed,Married,No,Yes,Business,Yes,0</t>
  </si>
  <si>
    <t>628CA3ZOZL,44,45843,176491,790,101,2,18.69,24,0.59,PhD,Unemployed,Single,No,No,Home,No,0</t>
  </si>
  <si>
    <t>E4JXFSYYPW,38,71405,36439,507,58,1,10.29,12,0.49,High School,Self-employed,Divorced,Yes,No,Education,No,0</t>
  </si>
  <si>
    <t>UTWK1JA7V0,51,37984,181830,547,82,1,2.75,12,0.6,Bachelor's,Full-time,Divorced,Yes,Yes,Other,Yes,0</t>
  </si>
  <si>
    <t>R0EMHKPK81,66,29405,145460,498,85,3,19.93,36,0.79,PhD,Unemployed,Married,No,No,Auto,No,0</t>
  </si>
  <si>
    <t>VZ4MF4WPHQ,57,96840,15799,380,80,2,22.5,36,0.26,Bachelor's,Full-time,Married,Yes,Yes,Business,Yes,0</t>
  </si>
  <si>
    <t>F4W57TW1JT,37,119838,19302,363,77,2,4.88,60,0.27,Master's,Full-time,Divorced,Yes,No,Home,No,0</t>
  </si>
  <si>
    <t>0YW6AK4IQZ,59,63382,55110,625,91,2,13.77,48,0.85,Bachelor's,Self-employed,Married,Yes,No,Education,No,0</t>
  </si>
  <si>
    <t>IN8GN3LHPM,49,50125,167431,408,90,3,19.14,12,0.6,PhD,Full-time,Single,No,No,Business,Yes,0</t>
  </si>
  <si>
    <t>58ZHX9RB9A,62,113376,145655,519,30,2,14.14,60,0.61,Bachelor's,Unemployed,Divorced,Yes,Yes,Other,Yes,0</t>
  </si>
  <si>
    <t>CEAV8ZVRQR,55,94251,72128,311,40,4,18.72,12,0.51,PhD,Self-employed,Married,No,No,Education,Yes,0</t>
  </si>
  <si>
    <t>6XHQUOTVYH,39,128855,207636,595,102,4,4.76,12,0.61,High School,Part-time,Single,Yes,No,Business,No,0</t>
  </si>
  <si>
    <t>GXOH583ZD0,32,122168,79459,779,54,1,4.62,24,0.64,PhD,Unemployed,Divorced,Yes,No,Education,No,0</t>
  </si>
  <si>
    <t>2A92R8JYE3,53,86224,55583,725,16,1,6.46,36,0.35,High School,Unemployed,Married,Yes,Yes,Business,No,0</t>
  </si>
  <si>
    <t>7P7H3K418A,67,19788,107521,306,2,4,13.13,36,0.25,High School,Unemployed,Divorced,Yes,No,Auto,No,0</t>
  </si>
  <si>
    <t>51CTWBKGY7,45,99853,183748,563,56,2,23.62,36,0.12,Bachelor's,Part-time,Single,Yes,No,Education,Yes,0</t>
  </si>
  <si>
    <t>UZV444K9JO,19,18474,156338,698,41,2,11.15,60,0.21,PhD,Part-time,Divorced,Yes,Yes,Other,No,0</t>
  </si>
  <si>
    <t>M0A6LFZF6R,50,89505,8413,334,25,4,10.19,60,0.27,Bachelor's,Self-employed,Married,Yes,No,Business,No,0</t>
  </si>
  <si>
    <t>1FKU6SIMGI,54,39453,81449,815,21,4,4.89,36,0.62,Bachelor's,Part-time,Single,No,No,Other,Yes,0</t>
  </si>
  <si>
    <t>SGK6YUGC4C,39,49235,72205,532,100,2,4.45,60,0.39,PhD,Unemployed,Married,No,Yes,Home,No,0</t>
  </si>
  <si>
    <t>0JFS7V37V0,45,146200,44086,524,73,1,17.34,24,0.76,Master's,Full-time,Single,Yes,Yes,Home,No,0</t>
  </si>
  <si>
    <t>TDLGPZ6KOD,27,85248,53694,816,70,2,6.93,36,0.52,PhD,Unemployed,Divorced,No,No,Education,Yes,0</t>
  </si>
  <si>
    <t>Q3XNA5D5TX,33,74185,200368,817,77,1,3.6,48,0.78,Master's,Part-time,Single,No,Yes,Other,Yes,0</t>
  </si>
  <si>
    <t>5467JH21DN,67,128197,67899,830,74,4,6.23,48,0.86,PhD,Unemployed,Single,Yes,No,Auto,Yes,0</t>
  </si>
  <si>
    <t>B33098KXA7,31,108652,64501,675,21,1,14.23,60,0.76,High School,Self-employed,Married,No,No,Home,Yes,0</t>
  </si>
  <si>
    <t>V5UK88EBAJ,68,53363,208109,517,75,4,14.46,36,0.46,High School,Part-time,Divorced,Yes,Yes,Auto,Yes,0</t>
  </si>
  <si>
    <t>4WBTDMSKNJ,52,144587,177273,305,3,4,23.28,48,0.53,PhD,Part-time,Married,No,No,Home,No,0</t>
  </si>
  <si>
    <t>OGCX3F4JLY,44,15527,53668,349,16,3,15.13,60,0.9,High School,Part-time,Single,Yes,Yes,Home,Yes,0</t>
  </si>
  <si>
    <t>5AGQ2FKP74,28,52584,187326,690,114,4,11.05,60,0.53,PhD,Part-time,Single,No,No,Auto,Yes,0</t>
  </si>
  <si>
    <t>UQMX39UCMY,24,25774,53391,546,7,1,2.49,60,0.35,High School,Full-time,Divorced,Yes,Yes,Auto,No,1</t>
  </si>
  <si>
    <t>FVPZMOEO6O,57,121964,99766,669,62,1,4.38,60,0.39,Master's,Part-time,Single,Yes,Yes,Home,No,0</t>
  </si>
  <si>
    <t>IOJB8G2W8X,60,135003,151075,428,53,2,23.05,36,0.14,PhD,Full-time,Single,Yes,No,Home,Yes,0</t>
  </si>
  <si>
    <t>PJGCDW427W,51,19610,99726,468,32,1,6.25,36,0.57,Master's,Self-employed,Divorced,No,Yes,Home,Yes,0</t>
  </si>
  <si>
    <t>8NADR7AHSI,22,140751,104413,754,37,3,17.2,24,0.41,High School,Part-time,Divorced,No,No,Other,Yes,0</t>
  </si>
  <si>
    <t>GNIDYPUPAH,56,26632,25353,439,63,4,17.21,48,0.19,Master's,Unemployed,Married,Yes,No,Business,Yes,0</t>
  </si>
  <si>
    <t>MIGCTHEX3D,41,96400,175313,588,85,4,18.17,60,0.72,PhD,Part-time,Married,No,No,Home,Yes,0</t>
  </si>
  <si>
    <t>5IXSESDM3E,43,83344,237861,482,39,2,20.75,24,0.85,High School,Unemployed,Single,Yes,Yes,Education,No,0</t>
  </si>
  <si>
    <t>ETRNH9ZEID,52,52613,169912,803,91,2,22.73,48,0.25,Bachelor's,Self-employed,Single,Yes,Yes,Other,No,0</t>
  </si>
  <si>
    <t>7BMAZPT8MG,63,96006,35735,518,22,3,9.13,60,0.48,Master's,Part-time,Single,No,No,Business,Yes,0</t>
  </si>
  <si>
    <t>2V29WEMM9P,39,99246,158817,641,73,2,2.9,12,0.28,PhD,Self-employed,Married,No,Yes,Auto,Yes,0</t>
  </si>
  <si>
    <t>JSGWYL90GL,58,79088,17947,371,0,2,18.63,48,0.25,Bachelor's,Self-employed,Married,No,No,Business,Yes,0</t>
  </si>
  <si>
    <t>38I43DLH3T,21,128121,27986,315,103,4,17.06,36,0.69,PhD,Part-time,Single,No,Yes,Business,Yes,0</t>
  </si>
  <si>
    <t>9NO8T4L3K1,55,130482,72766,531,56,1,15.31,12,0.18,Bachelor's,Self-employed,Single,No,Yes,Other,Yes,0</t>
  </si>
  <si>
    <t>7AXHFUUKOJ,37,105762,119769,486,28,2,8.08,36,0.15,High School,Unemployed,Married,No,Yes,Business,No,0</t>
  </si>
  <si>
    <t>LACFRCIEHU,54,118846,73853,344,71,1,6.47,12,0.43,PhD,Self-employed,Single,No,No,Other,Yes,0</t>
  </si>
  <si>
    <t>7T64BUT2UJ,20,15568,146533,577,117,1,17.59,60,0.16,Bachelor's,Self-employed,Single,Yes,Yes,Other,No,0</t>
  </si>
  <si>
    <t>X2UCEEO03C,53,146099,19185,300,80,1,5.34,24,0.14,Master's,Full-time,Single,Yes,Yes,Business,No,0</t>
  </si>
  <si>
    <t>PN5U7P744G,68,113701,45033,417,32,3,22.46,36,0.43,Bachelor's,Unemployed,Divorced,Yes,Yes,Auto,No,1</t>
  </si>
  <si>
    <t>E5T3T4AEOP,21,121062,196690,741,0,1,15.04,12,0.41,PhD,Self-employed,Single,Yes,Yes,Other,No,0</t>
  </si>
  <si>
    <t>317FD8C91I,23,29440,71592,561,39,4,21.56,24,0.34,PhD,Part-time,Married,Yes,No,Education,Yes,0</t>
  </si>
  <si>
    <t>GM7B3THJ5N,67,135173,82103,792,30,4,22.03,60,0.35,High School,Self-employed,Married,No,No,Education,No,0</t>
  </si>
  <si>
    <t>27TK27SY1E,29,18016,62539,751,104,1,7.79,24,0.49,Bachelor's,Part-time,Married,No,Yes,Home,Yes,1</t>
  </si>
  <si>
    <t>N86OQFCCZV,18,84608,20169,577,63,2,15.2,48,0.85,Bachelor's,Unemployed,Married,Yes,Yes,Auto,Yes,0</t>
  </si>
  <si>
    <t>915FEH3YQR,41,115721,51244,611,95,3,8.04,36,0.71,PhD,Full-time,Married,No,No,Education,Yes,0</t>
  </si>
  <si>
    <t>2K2G6PTO0P,36,147681,54874,420,85,3,6.12,12,0.87,PhD,Self-employed,Single,No,No,Business,Yes,0</t>
  </si>
  <si>
    <t>ZAZ6SBY6LK,21,133405,221387,567,92,1,17.16,36,0.87,Master's,Full-time,Single,Yes,Yes,Other,No,1</t>
  </si>
  <si>
    <t>H8CW80N373,48,97679,29777,469,95,4,12.57,12,0.61,High School,Part-time,Single,Yes,Yes,Education,Yes,0</t>
  </si>
  <si>
    <t>EU2DT43HDI,21,95713,178874,301,97,2,7.65,48,0.23,High School,Full-time,Divorced,No,Yes,Home,No,0</t>
  </si>
  <si>
    <t>ROCKDC4NMG,37,55716,139833,402,49,3,6.27,48,0.7,Master's,Part-time,Single,Yes,Yes,Education,No,0</t>
  </si>
  <si>
    <t>2XC05RK2P6,63,125867,244200,707,81,4,18.47,60,0.33,PhD,Part-time,Single,No,Yes,Home,No,0</t>
  </si>
  <si>
    <t>ERBH1NNHXB,53,28473,21190,318,117,2,10.19,60,0.71,Master's,Self-employed,Married,No,No,Other,Yes,0</t>
  </si>
  <si>
    <t>1L06QC904X,20,81421,54037,480,77,4,10.58,36,0.83,Bachelor's,Self-employed,Divorced,Yes,Yes,Auto,Yes,0</t>
  </si>
  <si>
    <t>S14NER3410,45,93305,194613,622,5,2,5.61,36,0.81,PhD,Full-time,Single,Yes,No,Business,Yes,0</t>
  </si>
  <si>
    <t>CDN7REGTLI,46,31381,228418,814,30,4,13.2,60,0.84,Master's,Part-time,Married,No,Yes,Education,No,0</t>
  </si>
  <si>
    <t>U0F50LIW0S,35,112114,176807,373,66,4,9.29,60,0.38,Master's,Full-time,Single,No,Yes,Business,Yes,0</t>
  </si>
  <si>
    <t>U9K2V7JVAB,27,144403,240909,334,64,2,12.29,60,0.65,PhD,Unemployed,Single,No,Yes,Auto,No,0</t>
  </si>
  <si>
    <t>22SK2R3OF7,29,53822,15229,798,103,1,24.15,60,0.12,PhD,Unemployed,Single,No,Yes,Home,Yes,0</t>
  </si>
  <si>
    <t>2IJ4D6Z64B,30,145530,122990,791,67,2,17.86,36,0.55,PhD,Part-time,Divorced,Yes,Yes,Auto,Yes,0</t>
  </si>
  <si>
    <t>7KGODNQ7EQ,54,104816,240369,848,93,1,17.91,24,0.55,High School,Full-time,Single,No,No,Other,No,0</t>
  </si>
  <si>
    <t>VRY45D9WOX,40,25701,110999,486,77,1,14.56,48,0.27,PhD,Part-time,Married,Yes,No,Other,Yes,0</t>
  </si>
  <si>
    <t>QBN7DNT8SK,50,60661,36604,451,83,4,5.46,36,0.27,Bachelor's,Part-time,Single,Yes,Yes,Other,Yes,0</t>
  </si>
  <si>
    <t>SEH253Z572,19,120263,211841,383,40,1,5.22,48,0.63,High School,Unemployed,Married,No,Yes,Home,No,0</t>
  </si>
  <si>
    <t>2JCRPUD5HI,47,71102,222559,639,67,2,16.74,24,0.68,Master's,Full-time,Married,Yes,Yes,Other,No,0</t>
  </si>
  <si>
    <t>J4G5X7FFLG,52,104243,32135,792,75,3,14.35,48,0.53,Master's,Unemployed,Married,Yes,No,Other,Yes,0</t>
  </si>
  <si>
    <t>RVTWIDLIK3,47,137887,157861,322,91,1,20.01,60,0.63,PhD,Part-time,Married,Yes,Yes,Auto,Yes,0</t>
  </si>
  <si>
    <t>3062SSYZBA,37,60146,241199,713,84,1,9.8,24,0.51,Master's,Part-time,Single,Yes,Yes,Auto,Yes,0</t>
  </si>
  <si>
    <t>6IV7GSBU3B,43,80407,105924,554,96,1,15.34,48,0.8,High School,Part-time,Divorced,Yes,No,Home,Yes,0</t>
  </si>
  <si>
    <t>1KF34GUUMH,68,65338,48609,343,7,4,17.92,24,0.67,High School,Part-time,Divorced,No,No,Education,No,0</t>
  </si>
  <si>
    <t>12DNYH5LAN,51,125352,56085,760,84,1,3.27,48,0.25,Master's,Self-employed,Married,No,No,Education,No,0</t>
  </si>
  <si>
    <t>H8VRTJO369,63,86249,47360,685,113,3,15.78,60,0.41,Master's,Full-time,Divorced,Yes,No,Home,Yes,0</t>
  </si>
  <si>
    <t>RZHEOGZPDI,66,35458,58009,379,20,3,3.03,36,0.48,High School,Unemployed,Divorced,No,No,Business,Yes,0</t>
  </si>
  <si>
    <t>6LCPPLAC8O,41,127212,116609,379,77,2,16.02,12,0.77,PhD,Unemployed,Married,Yes,No,Other,No,0</t>
  </si>
  <si>
    <t>GQ33IG4RC7,34,115894,198967,612,40,4,6.8,36,0.58,Bachelor's,Self-employed,Divorced,Yes,Yes,Other,Yes,0</t>
  </si>
  <si>
    <t>U7WCH98A9Y,51,134151,38181,799,81,4,22.24,24,0.26,Bachelor's,Full-time,Divorced,Yes,No,Business,Yes,0</t>
  </si>
  <si>
    <t>WPBQXT7YAI,63,128506,79156,830,50,1,6.52,48,0.68,PhD,Full-time,Divorced,Yes,Yes,Business,No,0</t>
  </si>
  <si>
    <t>CGAEIN00KS,68,80533,125573,671,74,1,7.99,60,0.56,PhD,Part-time,Married,Yes,Yes,Home,No,0</t>
  </si>
  <si>
    <t>3KNVQEAR09,37,92860,186126,658,99,4,23.59,12,0.26,High School,Unemployed,Married,Yes,Yes,Auto,No,0</t>
  </si>
  <si>
    <t>1ZXI9493LC,54,51065,213239,432,45,2,23.42,12,0.32,PhD,Part-time,Divorced,Yes,Yes,Business,Yes,0</t>
  </si>
  <si>
    <t>TCQ7MSLJT6,69,67598,66424,843,107,4,12.39,12,0.21,Master's,Full-time,Single,No,No,Other,Yes,0</t>
  </si>
  <si>
    <t>AIKSOKSZ1U,23,24586,155472,386,95,2,18.76,48,0.39,PhD,Full-time,Divorced,No,No,Home,No,0</t>
  </si>
  <si>
    <t>GJZ30ZRMXI,52,49718,166453,566,8,2,9.92,36,0.28,PhD,Part-time,Married,No,Yes,Auto,Yes,0</t>
  </si>
  <si>
    <t>OHKA1PYK6P,25,111285,202587,426,42,2,16.5,12,0.12,Bachelor's,Full-time,Divorced,Yes,No,Home,No,0</t>
  </si>
  <si>
    <t>ZOH7XNO9W2,44,107259,89946,849,40,1,3.05,48,0.75,PhD,Self-employed,Married,No,No,Home,Yes,0</t>
  </si>
  <si>
    <t>341P18VPXS,65,100366,78971,698,80,1,15.75,48,0.82,Master's,Full-time,Divorced,Yes,No,Other,No,0</t>
  </si>
  <si>
    <t>5TZ0R9T5TO,19,46071,209355,706,7,2,16.13,36,0.47,PhD,Part-time,Divorced,Yes,Yes,Business,No,0</t>
  </si>
  <si>
    <t>6W9QW7MLYF,26,130731,8315,636,1,2,2.39,12,0.26,PhD,Full-time,Divorced,No,Yes,Business,No,0</t>
  </si>
  <si>
    <t>GIAT24WS36,40,16493,108706,367,119,4,21.88,36,0.62,High School,Unemployed,Single,No,No,Auto,No,1</t>
  </si>
  <si>
    <t>CTOVZ5UFXO,41,136592,175819,504,52,2,24.32,24,0.57,PhD,Full-time,Single,Yes,Yes,Business,Yes,0</t>
  </si>
  <si>
    <t>YJTXS03W9Z,39,98889,90418,748,113,2,20.26,60,0.87,PhD,Self-employed,Married,Yes,No,Auto,Yes,0</t>
  </si>
  <si>
    <t>08RGRTOTT9,31,51251,174285,479,94,1,7.27,36,0.55,PhD,Full-time,Divorced,No,No,Auto,No,1</t>
  </si>
  <si>
    <t>4PYJ4V54SY,38,72027,203808,305,60,1,10.01,36,0.77,PhD,Self-employed,Divorced,Yes,No,Auto,Yes,0</t>
  </si>
  <si>
    <t>DKEA640XHC,29,98062,203665,774,82,3,23.48,48,0.86,PhD,Full-time,Divorced,No,No,Other,No,1</t>
  </si>
  <si>
    <t>2MBSINF3P5,56,35912,131735,843,101,3,13.51,24,0.53,Bachelor's,Self-employed,Divorced,Yes,No,Other,No,0</t>
  </si>
  <si>
    <t>1QPA668PYD,53,107095,112984,306,28,4,4.1,36,0.18,Master's,Self-employed,Divorced,No,Yes,Other,No,0</t>
  </si>
  <si>
    <t>R9WRYCIFFE,50,48202,56127,475,60,4,5.86,24,0.39,High School,Self-employed,Divorced,Yes,No,Auto,No,1</t>
  </si>
  <si>
    <t>VYDRCABRX5,18,48137,151651,675,38,1,19.53,36,0.66,Bachelor's,Part-time,Divorced,Yes,Yes,Auto,Yes,1</t>
  </si>
  <si>
    <t>U6GBQLHHYT,40,109298,149855,357,63,4,6.6,48,0.73,Master's,Full-time,Divorced,No,No,Home,Yes,0</t>
  </si>
  <si>
    <t>WI4H96R2N6,60,45127,242664,540,52,1,6.72,12,0.23,High School,Full-time,Married,No,No,Home,No,0</t>
  </si>
  <si>
    <t>1JTT9R2H8M,67,73519,67668,689,29,3,24.78,60,0.39,High School,Unemployed,Divorced,No,Yes,Business,Yes,0</t>
  </si>
  <si>
    <t>TDWI5RGR9C,67,44683,19481,783,82,3,13.38,12,0.77,High School,Part-time,Married,No,No,Home,No,0</t>
  </si>
  <si>
    <t>CQIQHAYC3Y,20,77822,207618,601,115,1,21.17,24,0.67,PhD,Part-time,Married,No,Yes,Other,Yes,1</t>
  </si>
  <si>
    <t>QBDBL6H7CC,40,101654,70690,569,102,3,17.75,12,0.49,Bachelor's,Full-time,Married,Yes,Yes,Education,Yes,0</t>
  </si>
  <si>
    <t>39TJQY39EV,67,127864,182299,467,117,4,18.28,24,0.21,Bachelor's,Full-time,Single,Yes,Yes,Education,No,0</t>
  </si>
  <si>
    <t>OPO0Z9AG9A,69,136023,179706,769,78,1,22.19,60,0.81,PhD,Unemployed,Single,Yes,No,Education,Yes,0</t>
  </si>
  <si>
    <t>SDLB47BCP0,31,72720,165511,469,36,3,11.88,60,0.55,PhD,Unemployed,Married,Yes,No,Auto,No,0</t>
  </si>
  <si>
    <t>1THCRKD35H,26,66977,153373,839,87,1,8.08,12,0.67,High School,Unemployed,Single,Yes,No,Auto,Yes,0</t>
  </si>
  <si>
    <t>5I68XOO4C8,60,51047,101050,749,34,2,10.49,48,0.51,Bachelor's,Full-time,Divorced,No,Yes,Business,No,0</t>
  </si>
  <si>
    <t>IU33ZFTJV6,64,52809,134408,709,85,3,6.25,12,0.53,Master's,Self-employed,Married,No,Yes,Education,No,0</t>
  </si>
  <si>
    <t>V1RF02SIDN,44,56047,175894,527,46,3,15.49,48,0.57,Master's,Unemployed,Single,No,No,Auto,No,1</t>
  </si>
  <si>
    <t>YDK1IZ5JQK,64,68877,123506,549,33,1,18.77,48,0.82,PhD,Full-time,Single,No,No,Education,No,0</t>
  </si>
  <si>
    <t>PUR6BXDZUO,33,86782,87275,514,38,2,20.69,48,0.19,Bachelor's,Self-employed,Single,No,No,Education,No,0</t>
  </si>
  <si>
    <t>GS31L3TY3X,42,39436,97031,728,8,1,13.07,36,0.21,PhD,Unemployed,Divorced,No,No,Auto,Yes,0</t>
  </si>
  <si>
    <t>PVJZS0R93K,45,51950,102198,519,96,4,22.17,24,0.65,Master's,Full-time,Married,Yes,No,Other,Yes,0</t>
  </si>
  <si>
    <t>KR2S052K7T,42,60099,157748,652,106,4,10.61,12,0.12,High School,Part-time,Single,No,No,Business,Yes,0</t>
  </si>
  <si>
    <t>6GY8NFIVXZ,48,19644,16809,714,79,1,7.29,48,0.17,Bachelor's,Full-time,Divorced,No,Yes,Education,Yes,0</t>
  </si>
  <si>
    <t>DWADVFYLDQ,40,94536,188541,689,86,4,19.2,36,0.64,Master's,Full-time,Single,Yes,No,Home,No,0</t>
  </si>
  <si>
    <t>0YOWYUPEG6,28,75882,145792,530,104,3,18.47,12,0.48,Bachelor's,Self-employed,Divorced,No,No,Education,Yes,0</t>
  </si>
  <si>
    <t>L1T7WSZUZF,63,91856,185273,575,21,1,8.4,12,0.21,Master's,Unemployed,Married,Yes,No,Other,Yes,0</t>
  </si>
  <si>
    <t>WKDON2GD1I,59,65453,9928,564,34,2,11.23,60,0.75,PhD,Part-time,Divorced,Yes,Yes,Auto,No,0</t>
  </si>
  <si>
    <t>RXRBG5GAYU,51,134367,166847,552,53,3,10.24,60,0.47,High School,Part-time,Married,Yes,Yes,Business,Yes,1</t>
  </si>
  <si>
    <t>Q1OA0I0OHT,29,124273,217039,700,48,4,24.15,48,0.55,High School,Unemployed,Married,No,No,Auto,Yes,0</t>
  </si>
  <si>
    <t>5OIHNEX6GQ,44,20582,202623,363,4,3,14.86,60,0.38,PhD,Unemployed,Divorced,Yes,Yes,Other,Yes,0</t>
  </si>
  <si>
    <t>ED0051KJ2M,44,75408,182555,452,40,3,20.97,60,0.44,High School,Full-time,Single,Yes,No,Auto,No,0</t>
  </si>
  <si>
    <t>8RT1RMZ88Y,61,125923,124630,548,28,4,11.02,60,0.83,Master's,Unemployed,Divorced,No,No,Education,No,0</t>
  </si>
  <si>
    <t>7WA70T3E2Z,62,130036,99645,712,109,3,16.82,60,0.37,Bachelor's,Unemployed,Divorced,No,No,Auto,Yes,0</t>
  </si>
  <si>
    <t>RFF1BS8GFU,37,88701,44045,750,106,3,16.69,60,0.32,PhD,Unemployed,Single,Yes,No,Home,No,0</t>
  </si>
  <si>
    <t>UG6GUVHFSC,26,25203,203431,321,102,1,7.5,60,0.8,Master's,Part-time,Married,Yes,Yes,Home,Yes,0</t>
  </si>
  <si>
    <t>Y9ARLO1SV3,25,118996,198374,607,59,3,23.41,36,0.14,PhD,Full-time,Married,Yes,Yes,Home,No,0</t>
  </si>
  <si>
    <t>P7N0S5BKX5,66,96763,205082,652,103,3,6.65,24,0.37,High School,Unemployed,Single,No,Yes,Other,Yes,0</t>
  </si>
  <si>
    <t>2C97LJ861U,30,45003,104365,675,112,4,21.26,24,0.89,Master's,Full-time,Divorced,No,Yes,Education,Yes,0</t>
  </si>
  <si>
    <t>SXUQWEXQMY,58,139260,198245,444,8,3,13.09,48,0.63,Bachelor's,Self-employed,Married,Yes,No,Other,No,0</t>
  </si>
  <si>
    <t>AFO6QC48S9,18,17097,215534,847,45,1,5.41,12,0.8,High School,Self-employed,Divorced,No,No,Home,No,1</t>
  </si>
  <si>
    <t>198DMQU212,18,36540,36739,715,88,2,10.53,48,0.55,High School,Full-time,Single,No,No,Business,Yes,1</t>
  </si>
  <si>
    <t>7VFA23HW3Z,59,33666,64492,418,55,1,15.08,24,0.79,High School,Self-employed,Married,Yes,Yes,Other,Yes,0</t>
  </si>
  <si>
    <t>YD3KA9RLJ4,51,34808,99658,833,18,4,5.72,24,0.35,PhD,Part-time,Married,Yes,Yes,Education,Yes,0</t>
  </si>
  <si>
    <t>9B91WR1CML,48,103344,18750,584,14,2,8.87,60,0.73,PhD,Part-time,Single,Yes,Yes,Business,No,0</t>
  </si>
  <si>
    <t>8Y69ZG96U5,21,136651,108515,588,48,4,23.06,24,0.3,PhD,Full-time,Married,Yes,No,Business,Yes,0</t>
  </si>
  <si>
    <t>79DGGFZDA7,32,22551,19423,492,104,3,18.55,24,0.1,High School,Self-employed,Married,Yes,No,Home,Yes,0</t>
  </si>
  <si>
    <t>XPIQ1S40S5,32,78557,28328,631,115,1,4.21,24,0.73,High School,Unemployed,Divorced,No,No,Education,No,0</t>
  </si>
  <si>
    <t>FN4ILZ7Y8G,56,73329,222917,597,102,4,12.68,48,0.88,High School,Full-time,Single,No,Yes,Education,No,0</t>
  </si>
  <si>
    <t>RAU5U82DKC,37,21342,241790,374,7,2,20.38,12,0.26,Bachelor's,Full-time,Single,Yes,Yes,Auto,No,0</t>
  </si>
  <si>
    <t>GSPMWRK7FA,21,55379,137234,545,27,3,2.71,36,0.33,Bachelor's,Full-time,Divorced,No,No,Auto,Yes,0</t>
  </si>
  <si>
    <t>T7FK70AMBT,39,57706,203782,445,70,3,16.68,36,0.46,PhD,Part-time,Single,Yes,No,Home,No,0</t>
  </si>
  <si>
    <t>ZBH9XC0EUA,31,126608,79995,691,58,4,14.29,12,0.63,PhD,Full-time,Single,Yes,Yes,Auto,No,0</t>
  </si>
  <si>
    <t>GZXXMNN4LA,38,134018,25312,674,111,1,24.24,60,0.52,Bachelor's,Part-time,Single,No,No,Home,No,0</t>
  </si>
  <si>
    <t>BCVUWMQ0X2,42,51650,73298,842,98,4,8.58,24,0.21,Bachelor's,Full-time,Married,No,Yes,Education,Yes,0</t>
  </si>
  <si>
    <t>97HCK71Y1K,38,113274,19956,787,43,4,10.28,60,0.22,Master's,Unemployed,Single,No,No,Business,Yes,0</t>
  </si>
  <si>
    <t>B5TY9S69NI,55,126765,229320,412,17,4,12.5,48,0.76,Bachelor's,Part-time,Divorced,No,No,Business,No,0</t>
  </si>
  <si>
    <t>VMPHIZF84K,25,77892,101265,482,40,1,23.08,24,0.46,Master's,Unemployed,Divorced,Yes,Yes,Home,Yes,1</t>
  </si>
  <si>
    <t>TX27XBX5CQ,43,67238,10570,745,96,4,22.79,36,0.87,PhD,Self-employed,Divorced,Yes,Yes,Other,No,0</t>
  </si>
  <si>
    <t>3T56C2A1VJ,63,109341,54615,696,42,1,12.86,24,0.36,Master's,Full-time,Single,Yes,Yes,Education,Yes,0</t>
  </si>
  <si>
    <t>NOZQSG4S2L,69,74773,119513,365,44,3,18.72,12,0.85,High School,Self-employed,Married,Yes,No,Auto,Yes,0</t>
  </si>
  <si>
    <t>CT5U1HNRIP,27,88675,104982,307,11,4,23.18,48,0.59,PhD,Unemployed,Married,Yes,No,Other,Yes,1</t>
  </si>
  <si>
    <t>HV5GOY5DSU,59,109834,203376,796,45,4,17.72,12,0.84,PhD,Self-employed,Divorced,No,No,Business,Yes,0</t>
  </si>
  <si>
    <t>S8WLGH3PEB,51,144712,111699,842,100,1,21.34,24,0.14,PhD,Full-time,Divorced,Yes,No,Education,No,0</t>
  </si>
  <si>
    <t>W1B469TYK4,67,139834,214252,540,73,4,14.54,48,0.75,PhD,Self-employed,Married,Yes,No,Auto,No,0</t>
  </si>
  <si>
    <t>LLMZ8RUARO,30,88486,245724,731,94,4,9.28,48,0.2,PhD,Full-time,Divorced,Yes,Yes,Home,No,0</t>
  </si>
  <si>
    <t>TWDB1N0AP6,33,143801,207550,695,103,3,12.71,12,0.56,Master's,Part-time,Single,No,No,Auto,No,0</t>
  </si>
  <si>
    <t>B2I2R1EMAD,59,114242,59812,753,38,3,23.1,36,0.3,Bachelor's,Unemployed,Married,Yes,Yes,Auto,No,0</t>
  </si>
  <si>
    <t>RZ02SSZ9OZ,46,71259,69932,714,85,3,2.92,24,0.87,PhD,Full-time,Single,No,Yes,Education,Yes,0</t>
  </si>
  <si>
    <t>P33P7U6I9K,65,119696,244777,414,26,3,17.45,36,0.83,Master's,Self-employed,Married,No,Yes,Auto,Yes,0</t>
  </si>
  <si>
    <t>VS1PXMF6OD,49,73502,88887,801,104,4,6.5,36,0.59,Bachelor's,Self-employed,Divorced,No,Yes,Other,No,0</t>
  </si>
  <si>
    <t>9WMSB8NN2O,35,21494,141831,758,21,2,19.49,24,0.2,PhD,Part-time,Single,No,No,Home,No,0</t>
  </si>
  <si>
    <t>08UYNAA64N,46,59844,227408,319,49,3,2.16,60,0.84,Master's,Part-time,Divorced,No,Yes,Education,No,0</t>
  </si>
  <si>
    <t>OL1XFP6O1Y,35,108003,122052,614,33,3,23.98,36,0.2,Master's,Full-time,Divorced,Yes,No,Home,No,0</t>
  </si>
  <si>
    <t>KX4IIM093R,21,131456,5668,378,6,3,4.52,48,0.76,High School,Unemployed,Single,No,Yes,Auto,No,0</t>
  </si>
  <si>
    <t>ZBC4OFLTAN,40,70783,134202,478,118,1,2.81,36,0.66,High School,Full-time,Married,No,No,Other,No,0</t>
  </si>
  <si>
    <t>YUN3WOJS1J,34,74006,50794,848,58,1,9.95,36,0.49,PhD,Part-time,Single,Yes,Yes,Other,No,0</t>
  </si>
  <si>
    <t>AJEB9WXCG9,54,89323,239947,768,102,2,17.02,48,0.48,Bachelor's,Self-employed,Divorced,Yes,Yes,Education,No,0</t>
  </si>
  <si>
    <t>D78X36RWLR,48,62008,191575,649,79,3,4.83,48,0.37,PhD,Full-time,Divorced,No,Yes,Auto,No,0</t>
  </si>
  <si>
    <t>Y4R6I0UUYK,36,22928,91614,376,63,2,4.22,48,0.14,Bachelor's,Self-employed,Married,No,Yes,Education,Yes,0</t>
  </si>
  <si>
    <t>QH7HIZIPP1,52,91946,249656,581,29,3,13.11,48,0.69,High School,Self-employed,Single,Yes,Yes,Education,Yes,0</t>
  </si>
  <si>
    <t>22HI81R54S,61,75352,26644,836,30,2,9.95,36,0.46,Master's,Self-employed,Married,Yes,Yes,Business,Yes,0</t>
  </si>
  <si>
    <t>EY9IDPD6Q2,46,108975,30784,375,24,2,3.63,24,0.5,PhD,Part-time,Married,Yes,Yes,Business,Yes,0</t>
  </si>
  <si>
    <t>7C1FJXLUO6,53,50007,40924,504,8,3,3.09,36,0.76,Bachelor's,Self-employed,Divorced,Yes,No,Auto,Yes,0</t>
  </si>
  <si>
    <t>DWY9I8ADOH,44,45739,160102,318,67,4,8.88,60,0.43,High School,Self-employed,Married,No,No,Education,Yes,0</t>
  </si>
  <si>
    <t>64DLF1SXIA,39,88362,179461,687,53,3,14.92,48,0.77,Bachelor's,Self-employed,Divorced,No,No,Education,No,0</t>
  </si>
  <si>
    <t>ST60MMFZO5,27,89953,200917,752,99,4,7.15,48,0.26,Bachelor's,Part-time,Divorced,Yes,Yes,Other,Yes,0</t>
  </si>
  <si>
    <t>J7AGT5X7PR,66,116579,184779,594,2,4,11.77,24,0.83,High School,Self-employed,Divorced,Yes,No,Business,No,0</t>
  </si>
  <si>
    <t>IHVXP2TB5M,67,85809,6788,592,17,3,10.13,48,0.25,PhD,Full-time,Divorced,No,No,Other,No,0</t>
  </si>
  <si>
    <t>ERZHP0CNV3,41,138493,122496,613,81,4,6.07,12,0.88,PhD,Part-time,Married,Yes,No,Other,No,0</t>
  </si>
  <si>
    <t>4IT8LL5WA2,23,99352,84926,518,46,4,18.68,12,0.37,Master's,Full-time,Single,No,Yes,Education,No,0</t>
  </si>
  <si>
    <t>6QP2KPA2SL,40,119775,244001,562,41,4,8.6,36,0.44,High School,Full-time,Married,No,Yes,Business,No,0</t>
  </si>
  <si>
    <t>O2ZFSMAAPR,46,106746,85500,811,36,3,17.11,48,0.67,PhD,Self-employed,Married,Yes,Yes,Other,No,0</t>
  </si>
  <si>
    <t>FWQ0VJ7S8S,48,84759,50224,608,6,2,21.58,12,0.42,High School,Part-time,Single,Yes,Yes,Home,Yes,1</t>
  </si>
  <si>
    <t>AAFPVMURY9,39,145282,93617,627,116,3,2.35,48,0.88,Bachelor's,Part-time,Single,No,Yes,Education,Yes,0</t>
  </si>
  <si>
    <t>B2W4733TNM,20,106328,23157,581,6,1,14.25,36,0.44,PhD,Unemployed,Married,Yes,Yes,Education,No,0</t>
  </si>
  <si>
    <t>6V7QP8ZF6V,54,111928,108959,578,118,2,15.83,12,0.73,Bachelor's,Part-time,Married,No,Yes,Education,Yes,0</t>
  </si>
  <si>
    <t>NQ98IZ4MKT,53,148794,36118,502,100,3,12.16,12,0.67,Bachelor's,Part-time,Divorced,No,No,Education,No,0</t>
  </si>
  <si>
    <t>4Y9SJ0Z9QQ,23,41478,225306,440,118,4,6.4,24,0.62,Master's,Self-employed,Married,No,No,Other,Yes,0</t>
  </si>
  <si>
    <t>Z4FOUKL8UA,34,138261,77463,814,21,3,14.98,24,0.86,Bachelor's,Part-time,Married,Yes,Yes,Home,Yes,0</t>
  </si>
  <si>
    <t>IZT4C1O2AG,19,120656,202821,797,36,4,23.58,12,0.65,PhD,Part-time,Single,No,Yes,Education,No,1</t>
  </si>
  <si>
    <t>TPSM5Z54NY,39,125093,114957,384,90,1,10.54,12,0.69,High School,Unemployed,Divorced,Yes,Yes,Home,Yes,0</t>
  </si>
  <si>
    <t>QQWROGVLDB,59,131932,236184,561,6,1,4.06,60,0.22,Bachelor's,Part-time,Married,Yes,Yes,Business,No,0</t>
  </si>
  <si>
    <t>JHU9VT5QJG,64,63052,210862,376,9,2,22.77,60,0.22,Bachelor's,Part-time,Married,No,No,Other,Yes,0</t>
  </si>
  <si>
    <t>QB45KYKMJM,23,118387,243705,794,3,1,9.82,60,0.55,High School,Part-time,Single,No,Yes,Auto,Yes,0</t>
  </si>
  <si>
    <t>LH1E2DQRYB,41,121376,236727,569,86,1,24.82,60,0.75,High School,Part-time,Married,No,No,Auto,Yes,0</t>
  </si>
  <si>
    <t>B5A83RI2S3,41,133505,57280,817,84,2,21.29,60,0.86,Bachelor's,Full-time,Divorced,No,Yes,Education,No,0</t>
  </si>
  <si>
    <t>POJ7TNQ02S,33,136284,49679,488,13,4,14.44,60,0.78,High School,Part-time,Married,No,Yes,Other,No,0</t>
  </si>
  <si>
    <t>S6TS5VE9AJ,66,81051,126176,625,116,2,23.0,12,0.71,Master's,Part-time,Divorced,Yes,No,Auto,Yes,0</t>
  </si>
  <si>
    <t>YS0VAZNPTK,53,116033,8601,554,46,1,24.4,48,0.79,Master's,Self-employed,Divorced,No,No,Other,Yes,0</t>
  </si>
  <si>
    <t>3LELLWBIF4,51,85962,116947,333,95,1,12.74,48,0.57,Master's,Self-employed,Divorced,Yes,Yes,Education,No,0</t>
  </si>
  <si>
    <t>PS06T42PEP,68,103607,35855,446,101,3,13.38,36,0.36,Bachelor's,Part-time,Married,No,Yes,Education,No,0</t>
  </si>
  <si>
    <t>Y1IFMD06KG,24,76968,179429,523,101,4,19.13,24,0.63,High School,Full-time,Married,Yes,No,Education,Yes,0</t>
  </si>
  <si>
    <t>WOW43ENQFA,58,36176,90241,374,112,4,2.14,48,0.47,PhD,Unemployed,Married,Yes,No,Business,Yes,0</t>
  </si>
  <si>
    <t>TQ28N2BI9V,66,110893,221119,361,78,1,20.71,24,0.87,Master's,Part-time,Single,Yes,Yes,Other,Yes,1</t>
  </si>
  <si>
    <t>0VHUC0SF15,39,33664,46397,452,21,3,6.52,36,0.47,PhD,Part-time,Married,No,Yes,Education,No,0</t>
  </si>
  <si>
    <t>XHSMF0XERA,64,65006,11355,321,36,2,12.48,48,0.67,PhD,Part-time,Single,Yes,Yes,Education,No,1</t>
  </si>
  <si>
    <t>F0UYVXDC6Q,38,68751,13623,658,22,1,23.39,36,0.17,Bachelor's,Full-time,Married,Yes,Yes,Home,No,0</t>
  </si>
  <si>
    <t>RXDO16TYQU,34,24104,148390,819,69,4,11.93,48,0.7,PhD,Full-time,Married,No,Yes,Other,Yes,0</t>
  </si>
  <si>
    <t>93WMM4JA5S,38,130170,65629,523,79,1,8.32,48,0.71,Bachelor's,Unemployed,Single,No,Yes,Home,No,0</t>
  </si>
  <si>
    <t>Z0LL7NDSMT,44,72087,248516,660,3,4,2.78,48,0.59,Bachelor's,Self-employed,Single,Yes,Yes,Auto,No,1</t>
  </si>
  <si>
    <t>0A8DRELQ9E,62,34747,163272,308,37,3,19.54,48,0.76,High School,Self-employed,Single,No,Yes,Auto,No,0</t>
  </si>
  <si>
    <t>9A6RWY0DQO,54,51993,228862,404,12,2,12.52,36,0.28,Bachelor's,Self-employed,Single,Yes,Yes,Education,No,0</t>
  </si>
  <si>
    <t>QI6J5QN9SP,38,108738,172537,577,10,3,22.95,60,0.83,Master's,Part-time,Divorced,Yes,Yes,Auto,No,1</t>
  </si>
  <si>
    <t>NAFFEPMLRK,58,122544,117415,453,5,2,9.14,36,0.88,PhD,Self-employed,Married,No,No,Other,No,0</t>
  </si>
  <si>
    <t>KOAC0UNGZE,39,50680,189152,417,2,4,15.89,60,0.5,Master's,Unemployed,Single,Yes,Yes,Auto,Yes,1</t>
  </si>
  <si>
    <t>ORT14K5T0G,63,31409,158363,306,49,2,18.3,48,0.72,Bachelor's,Part-time,Married,Yes,Yes,Home,No,1</t>
  </si>
  <si>
    <t>A4B26HBIMO,58,141113,26556,676,9,1,14.39,36,0.26,PhD,Self-employed,Divorced,No,No,Business,Yes,0</t>
  </si>
  <si>
    <t>AF9RUHEYEC,45,140513,102135,340,27,2,5.86,48,0.5,Bachelor's,Unemployed,Single,No,No,Other,No,0</t>
  </si>
  <si>
    <t>XZGS5WS4JS,43,42040,231963,362,37,2,5.85,60,0.29,High School,Full-time,Divorced,Yes,No,Other,No,0</t>
  </si>
  <si>
    <t>F1MAFZK7KK,28,117525,14849,457,24,3,2.49,24,0.66,Master's,Unemployed,Single,No,Yes,Home,Yes,0</t>
  </si>
  <si>
    <t>XEO9WSN3VE,42,41782,213093,564,88,4,10.15,12,0.77,PhD,Part-time,Divorced,No,No,Education,Yes,0</t>
  </si>
  <si>
    <t>BVWH2E2H0U,21,59598,50945,315,103,3,9.82,24,0.42,PhD,Part-time,Divorced,No,No,Home,No,0</t>
  </si>
  <si>
    <t>QQK0H1WPXP,29,52620,72510,666,54,1,11.87,36,0.73,Master's,Part-time,Single,Yes,Yes,Auto,Yes,0</t>
  </si>
  <si>
    <t>MT3Z935RYH,20,110059,38010,699,69,3,3.51,12,0.13,High School,Full-time,Divorced,Yes,Yes,Business,No,0</t>
  </si>
  <si>
    <t>YMFEII5V07,24,130386,215337,445,89,1,3.08,48,0.19,PhD,Unemployed,Divorced,No,Yes,Home,No,0</t>
  </si>
  <si>
    <t>DUX558K5WW,69,60764,167341,342,81,3,15.13,12,0.59,Bachelor's,Full-time,Divorced,Yes,No,Other,Yes,0</t>
  </si>
  <si>
    <t>5QHR8CLL02,55,115258,53055,414,56,4,10.0,48,0.84,PhD,Self-employed,Single,No,No,Other,No,0</t>
  </si>
  <si>
    <t>11OUFHAY4U,64,35781,226991,712,12,2,10.43,48,0.15,Master's,Self-employed,Married,Yes,No,Education,No,0</t>
  </si>
  <si>
    <t>M0H1Q5RXFK,39,48628,76617,500,99,1,21.29,48,0.44,Master's,Full-time,Single,Yes,Yes,Business,No,0</t>
  </si>
  <si>
    <t>H8M0JU3X62,50,63945,230837,477,97,3,4.1,48,0.62,High School,Unemployed,Single,Yes,Yes,Other,Yes,0</t>
  </si>
  <si>
    <t>CMQVIMFHS5,53,50322,231823,492,3,2,17.2,60,0.75,Master's,Self-employed,Divorced,No,Yes,Other,No,1</t>
  </si>
  <si>
    <t>9V61I8Z1R7,19,140097,161340,755,30,3,24.22,48,0.35,Bachelor's,Full-time,Single,No,Yes,Home,Yes,0</t>
  </si>
  <si>
    <t>HJ48KJIT2F,55,48311,216644,488,93,2,23.92,12,0.33,Bachelor's,Unemployed,Divorced,No,No,Home,Yes,0</t>
  </si>
  <si>
    <t>DLP4CPODVC,19,51328,113562,784,45,3,23.45,36,0.24,PhD,Full-time,Married,No,Yes,Education,No,0</t>
  </si>
  <si>
    <t>7Z17OJG3T5,64,54993,56089,493,77,2,14.91,12,0.27,High School,Unemployed,Married,Yes,Yes,Education,Yes,0</t>
  </si>
  <si>
    <t>GU4WVIT5EL,22,52516,97548,760,114,1,23.69,60,0.25,PhD,Unemployed,Divorced,Yes,Yes,Auto,No,0</t>
  </si>
  <si>
    <t>MEZNCL3494,37,59841,69792,458,37,2,4.24,24,0.23,PhD,Part-time,Single,Yes,No,Home,No,0</t>
  </si>
  <si>
    <t>AYPSTTGCNR,63,20212,94900,658,60,2,17.27,24,0.57,High School,Full-time,Married,Yes,Yes,Other,No,1</t>
  </si>
  <si>
    <t>9NW0FKNZ88,48,53227,128684,497,32,3,4.61,60,0.6,Bachelor's,Unemployed,Divorced,No,No,Business,Yes,0</t>
  </si>
  <si>
    <t>0BKRYTC0YY,62,91961,117512,572,8,1,6.3,24,0.6,Bachelor's,Self-employed,Married,Yes,Yes,Home,Yes,0</t>
  </si>
  <si>
    <t>0AG4LM9FVX,62,65355,43525,408,10,2,3.77,60,0.61,PhD,Self-employed,Married,No,Yes,Business,No,0</t>
  </si>
  <si>
    <t>R7WGELY5PC,39,134557,125396,605,105,2,2.3,36,0.82,Bachelor's,Part-time,Divorced,No,No,Auto,Yes,0</t>
  </si>
  <si>
    <t>REPEDIZ5KS,57,62043,54607,435,45,3,13.8,36,0.2,High School,Unemployed,Single,Yes,Yes,Home,Yes,0</t>
  </si>
  <si>
    <t>FFZ764BF9G,44,46230,89810,672,52,4,16.56,12,0.51,PhD,Self-employed,Single,Yes,No,Home,No,0</t>
  </si>
  <si>
    <t>QKF0ITO1DO,32,84702,27494,791,28,2,17.66,60,0.19,High School,Part-time,Divorced,No,No,Education,Yes,0</t>
  </si>
  <si>
    <t>5VTK6B51X6,48,36303,24692,603,9,4,15.67,36,0.55,Bachelor's,Self-employed,Divorced,No,No,Home,Yes,0</t>
  </si>
  <si>
    <t>7OHGQYGL43,69,89731,131031,687,114,4,19.67,60,0.39,High School,Part-time,Single,No,No,Other,No,0</t>
  </si>
  <si>
    <t>KY2V57ZJHE,30,137230,154753,325,26,1,23.16,24,0.84,Bachelor's,Unemployed,Married,Yes,Yes,Other,No,0</t>
  </si>
  <si>
    <t>NPA1X5WL47,23,58394,215137,589,49,3,21.39,60,0.64,High School,Full-time,Married,Yes,Yes,Auto,No,1</t>
  </si>
  <si>
    <t>LPX2EZR4SC,46,114373,36566,588,106,1,11.38,24,0.26,Bachelor's,Self-employed,Married,Yes,Yes,Home,Yes,0</t>
  </si>
  <si>
    <t>I23G5TCHMU,42,131611,175259,645,109,3,17.27,24,0.17,High School,Unemployed,Married,No,No,Home,Yes,0</t>
  </si>
  <si>
    <t>YQ3QU1LU9K,42,86210,156066,586,118,2,18.05,24,0.19,PhD,Self-employed,Divorced,Yes,Yes,Business,Yes,0</t>
  </si>
  <si>
    <t>TXLE8N0514,21,110265,60022,837,72,2,24.46,36,0.68,Master's,Full-time,Single,No,No,Education,No,0</t>
  </si>
  <si>
    <t>LSB2Q2MQ3R,24,67189,117511,783,111,2,12.62,24,0.82,Master's,Part-time,Married,No,Yes,Business,Yes,0</t>
  </si>
  <si>
    <t>ZQM6Y3QDV1,28,45590,227190,645,5,1,13.62,12,0.2,PhD,Self-employed,Single,No,No,Home,No,1</t>
  </si>
  <si>
    <t>CRF8ZNR33E,39,107924,168430,578,24,4,12.03,36,0.35,High School,Self-employed,Married,No,Yes,Business,Yes,0</t>
  </si>
  <si>
    <t>PF4J4PJNUW,21,91762,53340,778,17,2,19.05,24,0.87,High School,Self-employed,Married,Yes,No,Other,Yes,0</t>
  </si>
  <si>
    <t>E7MVIL8ZKL,63,118323,120763,491,99,3,6.14,36,0.52,PhD,Full-time,Divorced,No,Yes,Other,No,0</t>
  </si>
  <si>
    <t>18QD9G2HAX,27,102560,122426,666,102,4,6.03,12,0.63,Master's,Full-time,Divorced,No,No,Auto,Yes,0</t>
  </si>
  <si>
    <t>PCXXA35G8J,25,58329,9298,348,51,3,23.14,60,0.5,Bachelor's,Unemployed,Divorced,No,Yes,Other,No,0</t>
  </si>
  <si>
    <t>U9AW664IC6,29,130810,53529,675,7,2,11.11,60,0.31,Bachelor's,Full-time,Married,No,No,Auto,Yes,0</t>
  </si>
  <si>
    <t>JB0WDLQHJV,58,52253,172692,598,44,1,16.82,12,0.71,Bachelor's,Full-time,Married,No,No,Business,Yes,0</t>
  </si>
  <si>
    <t>BSKK9WQQF5,42,134790,206941,718,30,3,8.25,12,0.13,PhD,Part-time,Married,Yes,Yes,Other,Yes,0</t>
  </si>
  <si>
    <t>RX7FHE9B7R,46,128542,228374,559,29,4,6.69,36,0.89,PhD,Part-time,Single,Yes,Yes,Auto,No,0</t>
  </si>
  <si>
    <t>548TMQ75UP,23,81392,75377,693,7,2,7.79,12,0.86,Master's,Full-time,Married,No,No,Other,Yes,0</t>
  </si>
  <si>
    <t>M1DWGQH9DW,23,83754,35494,419,55,4,10.98,12,0.54,Bachelor's,Full-time,Divorced,No,Yes,Other,Yes,1</t>
  </si>
  <si>
    <t>YZTW7MNED6,30,57467,212240,485,106,4,13.78,12,0.18,High School,Part-time,Divorced,No,No,Other,No,0</t>
  </si>
  <si>
    <t>LMH2ENJQQG,42,149096,221283,315,49,2,15.65,24,0.87,Master's,Unemployed,Single,Yes,No,Home,Yes,0</t>
  </si>
  <si>
    <t>7BFI6U6U1X,29,111783,34372,620,17,2,22.32,60,0.11,High School,Full-time,Married,Yes,No,Other,No,1</t>
  </si>
  <si>
    <t>K0G4M31KZV,25,117112,48702,701,100,1,11.35,48,0.14,High School,Self-employed,Divorced,No,No,Auto,Yes,0</t>
  </si>
  <si>
    <t>T65LZDHICE,25,134724,103392,718,13,1,2.29,12,0.75,High School,Self-employed,Divorced,Yes,No,Auto,Yes,0</t>
  </si>
  <si>
    <t>DSO9QT6U16,45,51886,84450,656,47,1,12.03,24,0.81,Master's,Full-time,Married,No,No,Auto,No,0</t>
  </si>
  <si>
    <t>HL3SY81DTS,39,62567,157871,535,18,2,4.38,36,0.24,High School,Self-employed,Single,No,No,Home,Yes,0</t>
  </si>
  <si>
    <t>M60TQR9FSV,20,69507,217279,414,78,1,5.98,36,0.83,Master's,Self-employed,Married,Yes,Yes,Business,No,0</t>
  </si>
  <si>
    <t>GM1EFSVX26,35,55685,59555,564,70,2,14.47,12,0.77,Bachelor's,Unemployed,Married,No,No,Auto,No,0</t>
  </si>
  <si>
    <t>91VGOMXKVS,27,125276,153443,800,113,4,3.73,60,0.26,High School,Full-time,Single,Yes,No,Auto,No,0</t>
  </si>
  <si>
    <t>THDUXIHIJD,53,68278,76822,616,104,1,7.62,12,0.59,Master's,Self-employed,Married,Yes,No,Education,No,0</t>
  </si>
  <si>
    <t>4PXX45JZQR,38,29707,65260,523,16,1,22.58,36,0.55,Master's,Full-time,Single,No,No,Business,Yes,0</t>
  </si>
  <si>
    <t>BIE8GC4WJF,46,139271,191420,538,118,3,17.56,24,0.71,Bachelor's,Self-employed,Single,No,No,Home,Yes,1</t>
  </si>
  <si>
    <t>ES0JY93FPM,51,61895,48108,737,13,4,9.22,60,0.48,Master's,Full-time,Single,No,No,Other,Yes,0</t>
  </si>
  <si>
    <t>U9AHIW5P3G,58,106639,7763,633,58,2,6.65,60,0.33,Bachelor's,Full-time,Single,No,Yes,Business,No,0</t>
  </si>
  <si>
    <t>3R1L7A1YLL,28,27863,10880,610,111,1,11.38,12,0.41,PhD,Self-employed,Divorced,No,No,Auto,No,0</t>
  </si>
  <si>
    <t>RLEAXVJWO5,65,50042,180365,506,80,3,4.23,36,0.61,PhD,Unemployed,Married,Yes,No,Education,Yes,0</t>
  </si>
  <si>
    <t>KJSA6EK0Y3,31,93624,229476,402,110,1,12.54,24,0.34,High School,Part-time,Divorced,No,Yes,Auto,Yes,0</t>
  </si>
  <si>
    <t>IJU9DRPVG6,62,29015,190339,429,118,2,16.17,60,0.38,Master's,Unemployed,Married,No,Yes,Home,No,0</t>
  </si>
  <si>
    <t>Y21IN4K282,61,66894,158170,713,3,4,6.4,48,0.75,PhD,Full-time,Divorced,No,No,Education,No,0</t>
  </si>
  <si>
    <t>4BPXCTTYEO,50,99269,94706,405,72,3,14.31,12,0.46,High School,Full-time,Married,Yes,Yes,Education,No,0</t>
  </si>
  <si>
    <t>W34DAEC60F,52,134610,59786,600,61,2,19.44,24,0.71,PhD,Full-time,Single,No,No,Other,No,0</t>
  </si>
  <si>
    <t>MDHGJM3MSH,34,82638,69238,721,15,1,24.96,60,0.52,Bachelor's,Part-time,Divorced,No,No,Auto,Yes,0</t>
  </si>
  <si>
    <t>3HVC6EBFA0,21,130067,52132,533,59,1,12.44,12,0.16,Bachelor's,Unemployed,Divorced,No,Yes,Other,Yes,0</t>
  </si>
  <si>
    <t>QUQO84A6SC,58,107651,243046,710,84,1,19.32,36,0.45,Bachelor's,Self-employed,Single,No,No,Home,Yes,0</t>
  </si>
  <si>
    <t>9UEX7RZ7V7,44,116741,183687,649,92,4,24.46,48,0.35,Master's,Self-employed,Single,Yes,No,Auto,Yes,0</t>
  </si>
  <si>
    <t>10FK4ISGO2,37,69052,224955,832,35,2,24.56,60,0.66,Bachelor's,Unemployed,Married,No,No,Home,No,0</t>
  </si>
  <si>
    <t>9QZYAWWF2G,24,39702,118792,844,27,3,12.41,48,0.11,Bachelor's,Part-time,Single,Yes,Yes,Education,No,0</t>
  </si>
  <si>
    <t>7C26M60MBG,57,96059,57154,823,111,4,22.29,24,0.62,Master's,Unemployed,Divorced,No,No,Education,Yes,0</t>
  </si>
  <si>
    <t>HCT4Q6R9IQ,41,67016,194192,777,7,2,20.5,60,0.53,High School,Full-time,Divorced,Yes,No,Other,No,1</t>
  </si>
  <si>
    <t>VGT89AI3SG,42,19205,212560,811,66,3,2.28,24,0.64,Master's,Full-time,Married,Yes,No,Business,No,0</t>
  </si>
  <si>
    <t>QXDEZGCOSE,61,41810,81835,438,33,1,21.78,60,0.26,High School,Unemployed,Married,Yes,Yes,Home,Yes,0</t>
  </si>
  <si>
    <t>I8E0YNHEBP,66,18312,161455,673,78,2,14.83,48,0.1,High School,Part-time,Divorced,Yes,Yes,Auto,No,0</t>
  </si>
  <si>
    <t>6EG91E7GFQ,29,58970,222795,595,118,4,10.41,60,0.79,Master's,Full-time,Divorced,No,No,Auto,Yes,0</t>
  </si>
  <si>
    <t>6UDK0L50T6,40,63599,17861,619,66,4,8.61,60,0.75,High School,Part-time,Married,No,No,Auto,Yes,0</t>
  </si>
  <si>
    <t>ZEOV3D1IKD,38,22829,233813,753,93,2,2.24,12,0.71,Bachelor's,Self-employed,Single,No,Yes,Home,No,0</t>
  </si>
  <si>
    <t>CBHYBCWAFX,58,136735,179097,445,119,1,2.71,36,0.26,PhD,Part-time,Divorced,No,Yes,Other,No,0</t>
  </si>
  <si>
    <t>M6ODJSW9FH,22,35863,23063,583,26,4,11.59,24,0.52,Bachelor's,Unemployed,Single,Yes,No,Education,No,1</t>
  </si>
  <si>
    <t>NTCW5J77LL,62,102820,241151,408,87,3,17.75,36,0.29,Bachelor's,Self-employed,Divorced,No,No,Business,No,0</t>
  </si>
  <si>
    <t>VWHGIUTKT9,35,122817,105327,437,48,3,3.32,24,0.86,PhD,Self-employed,Divorced,No,No,Home,No,0</t>
  </si>
  <si>
    <t>SVTBNKUL19,64,99336,32776,634,78,3,24.01,60,0.7,Bachelor's,Self-employed,Divorced,No,Yes,Education,No,1</t>
  </si>
  <si>
    <t>CJI5VLFOPP,54,38230,165265,353,118,2,15.49,12,0.83,High School,Self-employed,Divorced,No,No,Home,No,0</t>
  </si>
  <si>
    <t>1C2G1TOSNW,33,34462,107866,512,3,1,9.18,24,0.59,Bachelor's,Part-time,Single,No,No,Business,Yes,0</t>
  </si>
  <si>
    <t>96I31ETRQL,58,38039,222700,369,111,4,12.71,36,0.36,High School,Self-employed,Single,Yes,No,Other,No,0</t>
  </si>
  <si>
    <t>YQSB8S2RRW,50,58138,157665,479,101,2,24.18,60,0.13,PhD,Part-time,Married,Yes,No,Other,Yes,0</t>
  </si>
  <si>
    <t>QOK0HLM7LU,24,87778,189525,697,88,4,20.61,36,0.52,Master's,Part-time,Divorced,Yes,No,Education,Yes,1</t>
  </si>
  <si>
    <t>O3VDVL1QJ4,68,88706,32677,318,111,1,19.92,48,0.29,PhD,Self-employed,Divorced,Yes,Yes,Other,No,0</t>
  </si>
  <si>
    <t>3ZUQP0VLEM,27,72386,212759,674,39,3,15.3,60,0.4,Bachelor's,Unemployed,Single,Yes,Yes,Other,No,0</t>
  </si>
  <si>
    <t>FI0SNEQD2E,21,17860,185948,432,89,1,14.01,48,0.7,High School,Full-time,Divorced,No,Yes,Business,No,0</t>
  </si>
  <si>
    <t>S140BIA3MT,37,149146,26913,356,53,1,13.02,36,0.77,High School,Full-time,Married,No,No,Other,Yes,1</t>
  </si>
  <si>
    <t>K7DWYFPE9N,29,127484,216059,360,113,1,21.97,36,0.56,PhD,Full-time,Divorced,No,No,Education,No,0</t>
  </si>
  <si>
    <t>I89S85GHHM,33,115442,186637,500,90,4,3.82,12,0.15,High School,Self-employed,Divorced,No,Yes,Education,No,0</t>
  </si>
  <si>
    <t>4X16P27CMU,35,81050,140210,333,36,1,4.51,24,0.2,Bachelor's,Full-time,Married,Yes,No,Education,Yes,0</t>
  </si>
  <si>
    <t>CF4U4F90AT,20,80372,233374,419,98,4,6.02,12,0.56,Bachelor's,Full-time,Divorced,No,Yes,Home,No,0</t>
  </si>
  <si>
    <t>PTGZDSVLY5,52,136867,48427,743,104,4,12.78,12,0.8,PhD,Unemployed,Single,No,No,Other,No,0</t>
  </si>
  <si>
    <t>L9SORED7Z6,45,60392,217970,321,93,4,9.05,12,0.39,Bachelor's,Unemployed,Single,Yes,No,Home,No,0</t>
  </si>
  <si>
    <t>WJ5FIGR1HS,62,58252,185186,657,83,1,13.36,12,0.41,Master's,Part-time,Divorced,No,No,Other,Yes,0</t>
  </si>
  <si>
    <t>DC47GCF9A1,24,142650,34607,416,90,3,2.28,60,0.88,Master's,Part-time,Single,Yes,No,Auto,Yes,0</t>
  </si>
  <si>
    <t>K3YL0MFR4U,43,80032,180816,830,34,1,7.05,12,0.5,Master's,Part-time,Single,No,Yes,Home,No,0</t>
  </si>
  <si>
    <t>SX2VE1YCZD,62,106289,191304,604,76,1,9.46,36,0.45,High School,Unemployed,Married,Yes,No,Business,Yes,0</t>
  </si>
  <si>
    <t>5QAEQHULWF,46,24771,174643,679,95,1,15.67,24,0.81,Bachelor's,Part-time,Single,No,No,Education,Yes,1</t>
  </si>
  <si>
    <t>Y3ELKBRU8M,25,136213,224714,445,61,3,10.6,36,0.69,Master's,Part-time,Single,No,No,Auto,No,1</t>
  </si>
  <si>
    <t>DOK4U6IXG5,41,122929,83555,306,3,3,22.03,36,0.16,Bachelor's,Unemployed,Single,Yes,No,Business,Yes,0</t>
  </si>
  <si>
    <t>SSYLBKL93X,26,26155,190724,510,76,3,19.31,36,0.46,Master's,Full-time,Divorced,Yes,No,Business,Yes,1</t>
  </si>
  <si>
    <t>DKKNFIO9BH,19,38691,112800,524,42,1,20.4,36,0.13,Master's,Part-time,Divorced,Yes,Yes,Auto,No,0</t>
  </si>
  <si>
    <t>OYIJEGUYV9,43,21646,206758,745,57,3,18.75,60,0.76,High School,Part-time,Divorced,No,No,Business,Yes,0</t>
  </si>
  <si>
    <t>QSNNPB9FD2,57,51374,17636,527,12,3,6.64,12,0.53,High School,Unemployed,Divorced,Yes,Yes,Home,No,0</t>
  </si>
  <si>
    <t>LDZYS5XBU0,29,116749,215765,812,59,1,23.38,48,0.49,High School,Full-time,Divorced,No,No,Other,No,0</t>
  </si>
  <si>
    <t>ANRUH07E2G,37,116213,185320,661,69,1,16.43,12,0.18,Master's,Self-employed,Divorced,Yes,No,Business,No,0</t>
  </si>
  <si>
    <t>LHEQWHTL8S,64,19864,172299,741,92,1,20.3,24,0.71,Master's,Unemployed,Divorced,No,Yes,Auto,No,0</t>
  </si>
  <si>
    <t>MN7WC1KH7N,37,147593,22126,301,89,1,14.05,24,0.77,High School,Part-time,Married,Yes,No,Home,Yes,0</t>
  </si>
  <si>
    <t>XA8DE4WWTL,42,24022,179646,748,0,3,14.51,12,0.39,High School,Full-time,Married,No,No,Home,Yes,0</t>
  </si>
  <si>
    <t>E7T6B4WA9I,45,80039,219907,460,110,3,7.85,48,0.69,PhD,Part-time,Divorced,No,Yes,Business,Yes,0</t>
  </si>
  <si>
    <t>6LNDCU12L2,37,120646,5123,544,98,1,10.06,36,0.77,High School,Full-time,Single,No,Yes,Education,Yes,0</t>
  </si>
  <si>
    <t>PP74NBUGNG,19,17654,13296,710,79,3,14.33,48,0.27,Master's,Full-time,Divorced,No,No,Other,No,0</t>
  </si>
  <si>
    <t>27ZFKRGBCO,63,67389,88174,311,95,4,11.88,48,0.2,PhD,Unemployed,Single,No,No,Auto,No,0</t>
  </si>
  <si>
    <t>NROU7ND4XV,22,63480,46033,642,113,2,21.8,24,0.57,High School,Self-employed,Single,Yes,No,Other,No,0</t>
  </si>
  <si>
    <t>Z7LOHQXHTQ,51,138070,241531,346,53,4,7.06,24,0.21,Master's,Full-time,Divorced,Yes,No,Home,No,0</t>
  </si>
  <si>
    <t>3NNYUZHBMI,40,143195,47380,411,30,3,15.03,36,0.19,Master's,Part-time,Married,Yes,Yes,Home,Yes,0</t>
  </si>
  <si>
    <t>ICIYKHUAV5,51,72713,164579,476,74,1,8.9,60,0.42,PhD,Part-time,Divorced,Yes,Yes,Education,Yes,0</t>
  </si>
  <si>
    <t>KCY7GD63VI,58,42891,114648,833,67,1,16.7,24,0.64,PhD,Self-employed,Single,No,Yes,Business,No,0</t>
  </si>
  <si>
    <t>3NUOL0SRHO,33,52729,218211,500,78,3,24.4,36,0.32,PhD,Self-employed,Single,No,Yes,Home,Yes,0</t>
  </si>
  <si>
    <t>EXHAMQCIN2,18,104172,163085,482,43,1,4.98,12,0.73,PhD,Unemployed,Divorced,No,Yes,Auto,No,0</t>
  </si>
  <si>
    <t>3N8MC1QD9P,65,72503,80545,542,51,3,2.89,60,0.81,High School,Part-time,Single,No,Yes,Education,Yes,0</t>
  </si>
  <si>
    <t>R511AZNUBH,33,103313,67231,570,36,2,17.22,36,0.81,Bachelor's,Self-employed,Single,No,Yes,Auto,No,0</t>
  </si>
  <si>
    <t>4C9ZCZIC1S,58,38795,163178,367,18,3,19.7,36,0.38,Master's,Self-employed,Divorced,No,No,Other,No,0</t>
  </si>
  <si>
    <t>6O7JK7ZIZB,53,87674,191378,394,0,2,18.76,12,0.11,PhD,Part-time,Divorced,No,No,Education,Yes,0</t>
  </si>
  <si>
    <t>DZLTIFA5Y0,36,145556,80964,544,22,4,14.44,48,0.31,Master's,Unemployed,Single,Yes,Yes,Other,No,0</t>
  </si>
  <si>
    <t>VGZ6EO24C9,36,84158,215240,694,58,3,15.65,24,0.82,Bachelor's,Unemployed,Divorced,No,Yes,Other,No,0</t>
  </si>
  <si>
    <t>WQ4JPD3P9Q,60,21820,77969,499,54,4,21.37,48,0.86,High School,Unemployed,Divorced,Yes,Yes,Education,No,0</t>
  </si>
  <si>
    <t>USCL7A8T5B,56,51115,145120,821,111,2,17.25,36,0.7,High School,Unemployed,Single,No,No,Auto,Yes,0</t>
  </si>
  <si>
    <t>6QXXGTZFBI,51,20769,27214,650,72,3,21.02,36,0.86,PhD,Unemployed,Single,Yes,Yes,Other,No,0</t>
  </si>
  <si>
    <t>SD8R620XIE,68,102273,42903,322,85,4,9.04,12,0.87,Master's,Part-time,Divorced,No,No,Education,No,0</t>
  </si>
  <si>
    <t>1F89G13JLM,66,75445,105920,712,101,3,22.69,24,0.2,Master's,Unemployed,Married,No,No,Education,No,0</t>
  </si>
  <si>
    <t>0WEED0ZYD0,47,149147,109490,804,40,1,19.37,60,0.31,High School,Full-time,Divorced,No,No,Other,No,0</t>
  </si>
  <si>
    <t>XZRGXEHXNH,26,53049,245325,425,25,2,24.87,24,0.32,Bachelor's,Full-time,Divorced,No,Yes,Other,Yes,0</t>
  </si>
  <si>
    <t>3VO990YBDP,32,24484,151110,334,48,3,21.74,60,0.58,Master's,Unemployed,Single,No,No,Auto,Yes,1</t>
  </si>
  <si>
    <t>PXXIVITVBH,27,140319,140574,520,91,4,11.49,60,0.31,PhD,Part-time,Married,Yes,Yes,Business,Yes,0</t>
  </si>
  <si>
    <t>N035DA5K1Z,20,100075,89191,605,102,2,13.61,60,0.14,Master's,Full-time,Single,No,Yes,Auto,No,0</t>
  </si>
  <si>
    <t>D8NXZOC71M,61,71309,159770,739,89,4,7.09,48,0.68,Bachelor's,Full-time,Married,Yes,Yes,Business,Yes,0</t>
  </si>
  <si>
    <t>4GZF25I6J7,33,146718,67094,705,89,4,6.21,24,0.53,Master's,Full-time,Single,No,No,Other,No,0</t>
  </si>
  <si>
    <t>XPWOD8LLLX,55,101919,204810,697,53,4,14.43,36,0.3,Bachelor's,Full-time,Married,No,No,Other,No,1</t>
  </si>
  <si>
    <t>BG8CM7Y62L,32,59509,190771,757,12,4,23.84,36,0.68,Master's,Self-employed,Single,Yes,Yes,Other,Yes,0</t>
  </si>
  <si>
    <t>P27LHPO2AG,26,125855,249521,662,96,1,21.61,60,0.87,High School,Unemployed,Married,No,No,Auto,No,1</t>
  </si>
  <si>
    <t>4Z6D9QI9FW,20,32730,197483,576,46,4,19.79,24,0.16,Master's,Part-time,Divorced,Yes,No,Home,Yes,1</t>
  </si>
  <si>
    <t>8CZBAPAQ8B,67,36013,167719,788,80,4,14.89,60,0.8,Master's,Part-time,Married,No,Yes,Auto,No,0</t>
  </si>
  <si>
    <t>6M2QYOGYPO,23,144483,181353,322,106,1,13.51,24,0.82,Master's,Unemployed,Divorced,Yes,No,Education,Yes,0</t>
  </si>
  <si>
    <t>20LR17NMVY,44,58357,235269,788,66,4,9.77,24,0.14,High School,Full-time,Married,Yes,Yes,Auto,No,0</t>
  </si>
  <si>
    <t>HRNN8XLWP0,24,17811,59138,649,82,2,16.17,24,0.27,PhD,Full-time,Single,No,Yes,Other,Yes,0</t>
  </si>
  <si>
    <t>ASRI939W51,67,94157,50056,627,57,2,15.93,60,0.68,Master's,Self-employed,Married,Yes,Yes,Auto,No,0</t>
  </si>
  <si>
    <t>XSDJSFLL58,32,142804,197197,376,42,4,2.18,48,0.19,High School,Unemployed,Divorced,Yes,Yes,Home,No,0</t>
  </si>
  <si>
    <t>MJ5UXL13HC,50,97310,8758,806,40,2,15.81,48,0.19,High School,Unemployed,Divorced,Yes,No,Other,No,0</t>
  </si>
  <si>
    <t>1XHKKFW4SK,41,129575,62481,714,6,1,23.49,60,0.82,High School,Unemployed,Single,Yes,No,Other,Yes,0</t>
  </si>
  <si>
    <t>67PFYPN6Y8,41,118005,244427,393,36,4,20.91,48,0.89,Bachelor's,Unemployed,Divorced,Yes,Yes,Education,No,0</t>
  </si>
  <si>
    <t>H479A6KVCM,36,43666,7823,609,54,4,15.12,36,0.11,PhD,Unemployed,Married,No,No,Education,No,0</t>
  </si>
  <si>
    <t>7NV2EWUH02,40,57017,224490,715,95,1,14.21,24,0.1,High School,Full-time,Single,No,Yes,Auto,Yes,0</t>
  </si>
  <si>
    <t>B6J7JWTQ7G,45,109975,162365,767,83,4,17.21,24,0.49,Bachelor's,Full-time,Married,No,Yes,Auto,Yes,1</t>
  </si>
  <si>
    <t>JM30RB7YZQ,63,127556,188106,593,53,3,19.41,60,0.88,High School,Full-time,Married,Yes,Yes,Business,No,0</t>
  </si>
  <si>
    <t>RAT89H3NBS,21,97398,139728,569,19,2,13.43,36,0.24,Bachelor's,Self-employed,Divorced,Yes,Yes,Home,No,0</t>
  </si>
  <si>
    <t>08LOW3PJVH,60,111015,14200,379,64,4,14.12,48,0.73,Master's,Full-time,Married,No,Yes,Home,Yes,0</t>
  </si>
  <si>
    <t>BF9O9XKW4Y,65,27969,181138,602,50,1,20.71,60,0.81,High School,Part-time,Married,Yes,No,Education,Yes,1</t>
  </si>
  <si>
    <t>EU5LPBCD4G,42,17555,167341,501,53,2,24.73,60,0.48,PhD,Unemployed,Married,No,Yes,Education,No,1</t>
  </si>
  <si>
    <t>1E3WTTGZDB,32,41938,104961,453,91,3,17.36,36,0.17,PhD,Part-time,Married,No,Yes,Auto,Yes,0</t>
  </si>
  <si>
    <t>FU3VGCV2AY,22,134971,63718,564,78,4,8.81,60,0.43,High School,Self-employed,Divorced,No,No,Education,Yes,0</t>
  </si>
  <si>
    <t>6JB5AXAVW8,54,140180,77874,423,88,1,18.16,12,0.21,High School,Unemployed,Single,Yes,Yes,Other,No,0</t>
  </si>
  <si>
    <t>H4WM4J2804,67,43438,217926,560,114,1,7.19,24,0.39,PhD,Part-time,Divorced,No,Yes,Business,Yes,0</t>
  </si>
  <si>
    <t>1BD6I7CTT8,19,137101,197418,772,77,4,5.67,60,0.22,Bachelor's,Full-time,Single,No,Yes,Business,Yes,0</t>
  </si>
  <si>
    <t>FWVKIP7Q35,59,146501,90880,418,108,3,22.53,60,0.87,Master's,Unemployed,Single,Yes,Yes,Business,No,0</t>
  </si>
  <si>
    <t>H198CYKJU8,38,29951,145781,609,98,3,21.77,12,0.61,PhD,Unemployed,Single,No,Yes,Auto,Yes,1</t>
  </si>
  <si>
    <t>HJQORUF27A,29,74543,62316,817,68,4,22.43,48,0.2,Bachelor's,Part-time,Single,Yes,No,Business,Yes,0</t>
  </si>
  <si>
    <t>JZ6JI9KDM1,69,135829,93819,837,38,2,7.58,24,0.19,PhD,Part-time,Single,No,Yes,Business,Yes,0</t>
  </si>
  <si>
    <t>7KV692OTO3,29,82541,21140,626,14,4,19.46,24,0.83,PhD,Full-time,Divorced,No,No,Auto,Yes,0</t>
  </si>
  <si>
    <t>U09D38MPZH,26,100196,46439,586,84,3,15.68,36,0.16,Bachelor's,Unemployed,Divorced,No,No,Auto,No,0</t>
  </si>
  <si>
    <t>ACD22C6DD3,22,105840,30615,717,23,1,4.18,36,0.13,Master's,Self-employed,Married,Yes,Yes,Education,Yes,0</t>
  </si>
  <si>
    <t>KP18I8TN9G,35,138177,89263,625,31,4,16.62,12,0.31,High School,Self-employed,Divorced,Yes,No,Auto,No,0</t>
  </si>
  <si>
    <t>SWCXP5Z62V,56,43794,249912,565,8,3,11.81,12,0.8,High School,Full-time,Divorced,No,No,Business,No,0</t>
  </si>
  <si>
    <t>LJS91XQY4L,18,123134,22942,723,8,2,7.35,24,0.21,Bachelor's,Part-time,Married,Yes,No,Auto,Yes,0</t>
  </si>
  <si>
    <t>LDRR9MHTIQ,46,49855,7768,824,70,1,9.49,48,0.44,Master's,Full-time,Divorced,No,No,Business,No,0</t>
  </si>
  <si>
    <t>QXCQ8JEB6G,57,64326,213735,825,73,2,16.38,12,0.3,High School,Full-time,Single,No,No,Home,No,0</t>
  </si>
  <si>
    <t>J3VZWX4RYB,52,137426,246297,747,78,2,11.93,36,0.69,Master's,Unemployed,Single,Yes,No,Auto,Yes,0</t>
  </si>
  <si>
    <t>CA7HY0BVLL,37,143995,160902,422,90,4,10.9,36,0.28,PhD,Full-time,Married,Yes,No,Education,No,0</t>
  </si>
  <si>
    <t>KTG33VGID0,37,68898,169451,826,48,3,3.39,12,0.75,High School,Full-time,Single,Yes,Yes,Home,No,0</t>
  </si>
  <si>
    <t>QRDEY465HF,48,102293,179216,541,26,4,19.23,60,0.65,Bachelor's,Full-time,Single,No,No,Education,No,0</t>
  </si>
  <si>
    <t>GR7H912BWT,39,97394,6978,507,84,3,14.78,48,0.62,Bachelor's,Unemployed,Divorced,Yes,Yes,Business,No,0</t>
  </si>
  <si>
    <t>271PTU3ET5,58,42155,188832,845,2,3,23.79,48,0.72,Master's,Self-employed,Married,No,Yes,Business,No,0</t>
  </si>
  <si>
    <t>YR5BOOWJND,58,104994,240867,580,58,2,5.66,60,0.27,High School,Part-time,Divorced,Yes,No,Home,No,0</t>
  </si>
  <si>
    <t>G41AMK7TJB,57,132958,93208,723,64,3,11.18,60,0.37,Master's,Unemployed,Divorced,No,No,Auto,Yes,0</t>
  </si>
  <si>
    <t>9UAWDKJAIZ,29,113514,233108,783,90,4,13.85,60,0.4,High School,Self-employed,Single,No,Yes,Other,No,0</t>
  </si>
  <si>
    <t>I5MFWA857S,23,71839,134875,657,90,1,10.27,24,0.43,High School,Full-time,Married,No,Yes,Other,No,0</t>
  </si>
  <si>
    <t>EZFVZB5A1W,20,103539,60823,658,20,2,4.47,12,0.79,Bachelor's,Unemployed,Divorced,Yes,No,Education,Yes,0</t>
  </si>
  <si>
    <t>A7J7ETRKAJ,55,69946,143161,623,93,1,14.97,60,0.2,PhD,Full-time,Married,No,Yes,Home,Yes,0</t>
  </si>
  <si>
    <t>SS2IL1DRBS,48,75212,97320,645,17,1,14.27,24,0.21,High School,Unemployed,Divorced,Yes,No,Education,No,0</t>
  </si>
  <si>
    <t>LJLF0MCB4U,53,72517,97724,731,112,4,23.55,48,0.51,High School,Self-employed,Single,No,No,Other,Yes,0</t>
  </si>
  <si>
    <t>OWOH79M6ZC,37,43798,179964,422,55,2,8.33,48,0.68,High School,Full-time,Married,Yes,No,Education,Yes,0</t>
  </si>
  <si>
    <t>ITC6QEXEVL,56,36413,130654,432,28,4,14.1,48,0.26,Bachelor's,Self-employed,Divorced,No,Yes,Business,Yes,0</t>
  </si>
  <si>
    <t>3UH996LW9S,19,115074,83734,535,20,2,6.79,36,0.16,Master's,Full-time,Married,No,No,Home,No,0</t>
  </si>
  <si>
    <t>GX4LLVDKIV,47,137534,60449,510,109,4,15.54,60,0.88,Master's,Full-time,Divorced,Yes,No,Business,Yes,0</t>
  </si>
  <si>
    <t>TDSEATFQ8R,33,47065,206121,622,94,4,15.41,12,0.49,High School,Part-time,Divorced,No,No,Other,Yes,0</t>
  </si>
  <si>
    <t>EKSRAFL6EU,51,17714,112889,527,102,1,24.7,24,0.3,Master's,Full-time,Divorced,No,No,Education,No,0</t>
  </si>
  <si>
    <t>XAYYW8J79M,60,85684,111660,506,5,3,19.28,60,0.85,PhD,Part-time,Divorced,No,No,Business,Yes,0</t>
  </si>
  <si>
    <t>8ZUZL2K4S5,63,71818,212998,321,47,3,9.9,24,0.51,Master's,Self-employed,Single,Yes,Yes,Education,No,0</t>
  </si>
  <si>
    <t>0RXUGK4GYB,42,82661,227414,750,52,3,15.73,36,0.83,PhD,Full-time,Divorced,Yes,Yes,Education,Yes,0</t>
  </si>
  <si>
    <t>38RI66KWLH,37,123853,103234,847,50,3,24.97,48,0.3,Master's,Full-time,Divorced,Yes,No,Other,No,0</t>
  </si>
  <si>
    <t>AYLD50XD3D,64,118920,88969,472,84,1,23.73,12,0.63,Bachelor's,Unemployed,Single,No,No,Other,No,0</t>
  </si>
  <si>
    <t>IIAVE10Q7F,20,53023,23692,725,25,4,8.23,60,0.36,High School,Unemployed,Married,Yes,No,Other,Yes,0</t>
  </si>
  <si>
    <t>KA0N5GLQTY,61,32084,186950,578,112,4,5.63,24,0.8,High School,Self-employed,Single,Yes,Yes,Auto,No,0</t>
  </si>
  <si>
    <t>BIW69DBZAF,67,35632,135871,451,38,1,3.96,48,0.47,High School,Self-employed,Divorced,Yes,Yes,Auto,No,0</t>
  </si>
  <si>
    <t>IA34JQBWQB,57,94903,93867,829,72,2,14.5,60,0.71,Master's,Self-employed,Divorced,No,Yes,Auto,No,0</t>
  </si>
  <si>
    <t>6BZ8N1TF7Z,34,45035,175819,755,29,2,24.81,48,0.51,High School,Self-employed,Divorced,No,No,Home,No,1</t>
  </si>
  <si>
    <t>SDOEIZEBLE,34,54672,102266,848,45,4,11.07,36,0.59,High School,Self-employed,Single,No,No,Education,No,0</t>
  </si>
  <si>
    <t>TN2S5GZ20N,54,39197,96242,418,10,2,13.36,48,0.24,PhD,Part-time,Married,No,No,Business,No,0</t>
  </si>
  <si>
    <t>6JJIFJF9JL,59,15958,183635,687,82,4,16.42,24,0.86,PhD,Self-employed,Divorced,No,Yes,Home,No,0</t>
  </si>
  <si>
    <t>C03U36GNJQ,69,44118,8696,834,82,2,5.67,60,0.12,High School,Unemployed,Single,No,No,Business,Yes,0</t>
  </si>
  <si>
    <t>AY4M05WLHP,66,122888,114737,688,13,1,17.54,12,0.85,High School,Self-employed,Single,Yes,Yes,Other,Yes,0</t>
  </si>
  <si>
    <t>N30743H76W,54,119679,204759,392,95,4,20.69,48,0.23,PhD,Part-time,Married,No,Yes,Education,Yes,0</t>
  </si>
  <si>
    <t>1VW7ATVGYX,39,121280,173465,645,96,4,13.18,24,0.79,Bachelor's,Self-employed,Divorced,Yes,Yes,Education,Yes,0</t>
  </si>
  <si>
    <t>S1LALJJ468,47,130570,226592,697,102,3,3.65,36,0.8,Bachelor's,Self-employed,Married,No,Yes,Auto,No,0</t>
  </si>
  <si>
    <t>8AR8K98PL7,56,21198,207391,356,69,2,9.08,24,0.2,High School,Unemployed,Single,No,Yes,Auto,Yes,0</t>
  </si>
  <si>
    <t>UCSY4VBOP2,42,135718,83870,830,111,3,14.17,36,0.54,High School,Part-time,Married,No,Yes,Auto,No,0</t>
  </si>
  <si>
    <t>FLFK0KAQNF,20,31113,84677,585,84,1,5.33,36,0.33,PhD,Full-time,Married,Yes,Yes,Auto,Yes,0</t>
  </si>
  <si>
    <t>PY4W71JEV0,63,114892,195086,706,48,4,7.18,36,0.61,PhD,Full-time,Married,No,No,Education,Yes,0</t>
  </si>
  <si>
    <t>ZZHATZDPKB,36,21442,214272,806,62,3,5.66,48,0.6,Bachelor's,Self-employed,Single,Yes,Yes,Other,Yes,0</t>
  </si>
  <si>
    <t>7I1DE2GCOM,25,57577,128333,660,1,3,13.57,12,0.78,Master's,Self-employed,Married,No,No,Education,No,0</t>
  </si>
  <si>
    <t>KDGZJPKNX1,35,142990,63311,476,92,1,21.4,12,0.64,PhD,Part-time,Married,Yes,Yes,Education,Yes,0</t>
  </si>
  <si>
    <t>85AVIXWM1C,27,130652,21957,771,46,4,15.26,60,0.63,High School,Unemployed,Single,No,Yes,Other,Yes,0</t>
  </si>
  <si>
    <t>KFNE6ARDSO,55,19137,36054,560,38,4,24.99,48,0.42,Bachelor's,Self-employed,Married,No,No,Other,Yes,1</t>
  </si>
  <si>
    <t>JOICEBMD3H,38,142391,87439,756,28,2,24.44,24,0.31,High School,Unemployed,Single,Yes,No,Other,No,0</t>
  </si>
  <si>
    <t>RVAB2ZPETU,51,99085,35789,733,36,2,12.28,48,0.42,High School,Full-time,Married,No,No,Home,Yes,0</t>
  </si>
  <si>
    <t>UVS4MGOMYA,62,17407,155722,684,100,2,14.79,48,0.34,PhD,Full-time,Divorced,Yes,No,Home,Yes,0</t>
  </si>
  <si>
    <t>L65IITM41K,35,34078,79347,667,111,1,21.67,60,0.62,Bachelor's,Self-employed,Married,Yes,Yes,Other,Yes,0</t>
  </si>
  <si>
    <t>RRVJFI1NZQ,60,37284,215650,690,112,3,19.01,48,0.8,PhD,Unemployed,Married,No,No,Auto,Yes,0</t>
  </si>
  <si>
    <t>MI2HB2ZSAC,66,69618,83465,826,91,4,17.05,48,0.39,High School,Part-time,Single,Yes,Yes,Education,Yes,0</t>
  </si>
  <si>
    <t>R81VQ9YBAT,51,64525,28374,639,59,2,16.35,24,0.62,High School,Self-employed,Married,Yes,No,Other,Yes,0</t>
  </si>
  <si>
    <t>CQBEGSMEGI,65,138240,241812,370,21,1,8.6,12,0.12,PhD,Full-time,Divorced,No,Yes,Other,No,0</t>
  </si>
  <si>
    <t>BO8I0YRO39,51,17364,145145,624,37,3,9.2,48,0.73,PhD,Unemployed,Single,Yes,Yes,Auto,No,1</t>
  </si>
  <si>
    <t>75388YTHI5,48,54282,105468,386,27,3,16.28,12,0.79,Master's,Full-time,Single,Yes,Yes,Education,Yes,0</t>
  </si>
  <si>
    <t>5UYEUMHP4A,33,44541,123785,635,18,3,17.15,24,0.52,Master's,Part-time,Single,Yes,Yes,Business,No,1</t>
  </si>
  <si>
    <t>T8M0LIUCJG,51,60844,242023,346,102,1,12.74,60,0.84,PhD,Full-time,Married,No,No,Other,Yes,0</t>
  </si>
  <si>
    <t>HQ3LDD4VZG,52,124105,132166,759,74,4,6.24,36,0.57,Master's,Full-time,Divorced,Yes,Yes,Other,No,0</t>
  </si>
  <si>
    <t>4HZF61U3SS,37,40890,84820,623,62,4,10.26,24,0.36,Bachelor's,Full-time,Single,Yes,No,Home,Yes,0</t>
  </si>
  <si>
    <t>Q5ENLJGLP1,43,124459,20444,666,95,1,5.23,36,0.2,Master's,Part-time,Divorced,Yes,No,Business,No,0</t>
  </si>
  <si>
    <t>R3OVT9WXG0,20,138340,141411,647,79,1,13.59,60,0.74,High School,Self-employed,Single,Yes,No,Home,No,0</t>
  </si>
  <si>
    <t>3EEQSCGL0S,66,123198,141661,760,105,3,23.83,60,0.82,Bachelor's,Self-employed,Married,No,Yes,Home,No,0</t>
  </si>
  <si>
    <t>B5JH9L7C6F,68,139393,62327,774,37,4,19.05,24,0.49,Bachelor's,Part-time,Single,Yes,No,Other,Yes,0</t>
  </si>
  <si>
    <t>H6MII2KIDT,26,100146,244733,787,67,3,8.78,48,0.22,PhD,Unemployed,Divorced,Yes,Yes,Auto,Yes,0</t>
  </si>
  <si>
    <t>LSEQAJ737F,39,117193,70457,514,83,4,14.34,60,0.47,PhD,Full-time,Single,No,Yes,Other,No,0</t>
  </si>
  <si>
    <t>J7IL42FAPO,20,131743,221949,402,31,4,12.81,60,0.77,High School,Unemployed,Married,Yes,Yes,Other,No,0</t>
  </si>
  <si>
    <t>NG55F42BM0,30,39791,96019,826,10,3,12.61,24,0.26,PhD,Full-time,Single,Yes,No,Other,Yes,0</t>
  </si>
  <si>
    <t>K15N4FLI58,51,118912,184384,532,68,4,21.34,12,0.41,Master's,Full-time,Married,No,Yes,Education,No,1</t>
  </si>
  <si>
    <t>09ZFM9UMQY,29,16598,129999,476,92,2,10.12,36,0.82,Master's,Self-employed,Divorced,Yes,Yes,Business,Yes,0</t>
  </si>
  <si>
    <t>CCGAIBHBEB,32,71689,129700,706,114,3,10.37,36,0.26,Bachelor's,Self-employed,Divorced,Yes,Yes,Other,Yes,0</t>
  </si>
  <si>
    <t>9F00UCABPM,61,102854,158660,311,20,1,5.71,12,0.58,Bachelor's,Unemployed,Divorced,Yes,No,Business,No,0</t>
  </si>
  <si>
    <t>2IQBUQDBBD,58,134703,203963,764,78,4,9.88,60,0.31,Master's,Full-time,Divorced,Yes,Yes,Auto,Yes,0</t>
  </si>
  <si>
    <t>J33D27W9D6,61,86260,237908,791,103,2,3.3,12,0.28,Master's,Unemployed,Single,Yes,No,Education,No,0</t>
  </si>
  <si>
    <t>OB4Y3N5UQT,67,39102,241627,793,36,2,17.52,12,0.12,PhD,Unemployed,Divorced,Yes,Yes,Business,Yes,0</t>
  </si>
  <si>
    <t>3I539RW5FF,26,85634,63420,756,3,4,24.34,48,0.27,PhD,Full-time,Divorced,Yes,Yes,Other,Yes,0</t>
  </si>
  <si>
    <t>H0T975HGQO,31,106445,232314,760,22,4,7.49,12,0.43,PhD,Self-employed,Married,No,Yes,Home,Yes,0</t>
  </si>
  <si>
    <t>FBGOZ839DA,55,143052,227496,517,34,2,12.49,12,0.7,Bachelor's,Full-time,Divorced,No,No,Education,Yes,0</t>
  </si>
  <si>
    <t>SXNNLYG147,43,15463,48657,571,60,4,16.73,36,0.32,PhD,Full-time,Married,No,No,Home,No,0</t>
  </si>
  <si>
    <t>WHE1SS8N67,65,35977,57345,357,84,4,4.58,12,0.51,Bachelor's,Unemployed,Married,No,No,Other,No,1</t>
  </si>
  <si>
    <t>19H3RITI7J,44,122865,190381,674,38,1,9.72,12,0.54,Bachelor's,Unemployed,Married,No,No,Auto,Yes,0</t>
  </si>
  <si>
    <t>3GPYKRD8NZ,51,23868,228090,467,84,3,24.56,36,0.41,Bachelor's,Unemployed,Single,Yes,No,Business,Yes,1</t>
  </si>
  <si>
    <t>9VWZSX89G1,61,143961,73437,382,87,3,16.54,12,0.75,Master's,Part-time,Single,Yes,Yes,Auto,No,1</t>
  </si>
  <si>
    <t>JHUDRCC1NA,64,98731,25316,379,52,2,8.5,36,0.9,High School,Self-employed,Single,No,Yes,Business,No,0</t>
  </si>
  <si>
    <t>SF9512RI1V,49,111589,218331,638,40,2,18.17,48,0.73,PhD,Unemployed,Divorced,No,Yes,Education,Yes,0</t>
  </si>
  <si>
    <t>N6CLRPMTHA,60,48169,122180,838,19,2,4.89,24,0.64,Master's,Full-time,Divorced,No,Yes,Home,No,0</t>
  </si>
  <si>
    <t>QK725XRZH5,33,129792,17465,504,64,1,20.63,60,0.53,PhD,Part-time,Single,Yes,No,Business,Yes,0</t>
  </si>
  <si>
    <t>I0RIV12NE9,48,76876,110237,314,93,1,2.37,36,0.84,PhD,Self-employed,Married,Yes,Yes,Business,No,0</t>
  </si>
  <si>
    <t>2A7ERKSNED,59,39743,148954,805,109,2,6.16,60,0.66,Bachelor's,Unemployed,Single,No,Yes,Home,Yes,0</t>
  </si>
  <si>
    <t>W2LPGB4E8Y,32,111985,234691,661,75,4,23.75,12,0.22,Bachelor's,Self-employed,Divorced,No,Yes,Home,Yes,0</t>
  </si>
  <si>
    <t>X495L1X4OK,67,139416,62395,803,52,4,14.12,60,0.78,PhD,Full-time,Divorced,No,Yes,Education,Yes,0</t>
  </si>
  <si>
    <t>6SX1Y537GC,56,105761,156111,463,95,1,23.31,12,0.21,Bachelor's,Full-time,Single,Yes,Yes,Auto,No,0</t>
  </si>
  <si>
    <t>CANWG3WHTN,62,29576,54385,776,77,2,19.91,12,0.87,Bachelor's,Part-time,Divorced,Yes,No,Other,No,0</t>
  </si>
  <si>
    <t>35PFW4AU74,55,66924,126338,604,13,3,7.34,12,0.24,Bachelor's,Full-time,Divorced,Yes,Yes,Education,No,0</t>
  </si>
  <si>
    <t>P9O0A9H3VA,56,145463,219432,371,79,2,13.12,36,0.75,High School,Part-time,Divorced,Yes,Yes,Business,No,0</t>
  </si>
  <si>
    <t>A7BNE3D85J,46,52116,200527,326,65,2,2.15,12,0.3,Master's,Unemployed,Divorced,No,Yes,Other,No,0</t>
  </si>
  <si>
    <t>E1V49X1X6B,39,135851,38149,554,24,2,14.63,24,0.36,Master's,Unemployed,Married,No,Yes,Auto,Yes,0</t>
  </si>
  <si>
    <t>SVN494MZ2Y,21,15902,124317,702,36,2,3.26,60,0.79,Bachelor's,Unemployed,Married,Yes,No,Auto,No,0</t>
  </si>
  <si>
    <t>6E66DQ9QW0,47,26629,133485,788,92,4,21.3,24,0.38,Master's,Self-employed,Married,Yes,Yes,Business,No,1</t>
  </si>
  <si>
    <t>IFCF4UTDWV,61,38321,18947,805,47,3,17.0,12,0.61,Master's,Part-time,Single,Yes,No,Education,Yes,0</t>
  </si>
  <si>
    <t>ON5EOC6XAF,49,83701,95804,844,17,1,14.74,24,0.83,High School,Full-time,Single,No,No,Business,No,0</t>
  </si>
  <si>
    <t>ASOMXAZ9LK,66,115252,63276,753,36,2,8.64,48,0.47,PhD,Self-employed,Married,Yes,Yes,Education,Yes,0</t>
  </si>
  <si>
    <t>CJZ9HX00R1,21,143622,38458,355,28,1,2.46,36,0.51,Master's,Self-employed,Married,No,Yes,Auto,Yes,0</t>
  </si>
  <si>
    <t>284131OEVZ,18,49518,128422,507,26,1,21.67,12,0.22,Bachelor's,Self-employed,Divorced,Yes,No,Education,Yes,0</t>
  </si>
  <si>
    <t>UGJY4GUQLC,55,63405,99113,560,36,4,6.7,60,0.8,Bachelor's,Part-time,Single,Yes,Yes,Other,Yes,1</t>
  </si>
  <si>
    <t>AMX6B7Y7OK,54,136436,134398,480,90,2,23.68,48,0.86,Master's,Full-time,Divorced,No,Yes,Other,No,0</t>
  </si>
  <si>
    <t>HCHRI758P0,53,113906,54763,400,71,2,8.22,36,0.6,PhD,Self-employed,Single,No,Yes,Other,No,0</t>
  </si>
  <si>
    <t>L0XH7BQS27,57,24612,135816,363,67,4,23.41,60,0.57,High School,Full-time,Single,Yes,Yes,Home,No,0</t>
  </si>
  <si>
    <t>60JBRJ0WSG,67,94619,238332,763,73,3,17.41,12,0.48,PhD,Part-time,Divorced,No,Yes,Home,Yes,0</t>
  </si>
  <si>
    <t>5LCICJE7ZE,24,111083,39762,592,31,2,15.01,24,0.22,High School,Self-employed,Married,No,No,Business,No,0</t>
  </si>
  <si>
    <t>GDW8NMXT8K,55,92848,165963,389,50,1,9.23,36,0.4,High School,Full-time,Married,Yes,Yes,Business,No,0</t>
  </si>
  <si>
    <t>NK74ULALHA,61,20325,152289,845,37,2,3.86,60,0.54,PhD,Self-employed,Single,No,No,Business,Yes,0</t>
  </si>
  <si>
    <t>258P6Z1I3H,54,48059,209049,664,16,2,18.33,60,0.63,Bachelor's,Self-employed,Single,Yes,Yes,Other,No,1</t>
  </si>
  <si>
    <t>EW2771KE0V,41,118986,247622,698,66,4,11.5,60,0.2,Master's,Self-employed,Divorced,Yes,No,Auto,Yes,1</t>
  </si>
  <si>
    <t>53TY2XJNF5,50,30369,240479,818,51,4,3.29,36,0.89,Master's,Part-time,Single,No,No,Education,Yes,1</t>
  </si>
  <si>
    <t>S1PURFF63F,32,88005,172997,613,107,4,20.61,36,0.2,Bachelor's,Full-time,Married,Yes,No,Auto,No,0</t>
  </si>
  <si>
    <t>XRXDED8VIA,42,110174,9517,524,80,3,5.27,12,0.8,Master's,Unemployed,Single,No,No,Home,Yes,0</t>
  </si>
  <si>
    <t>5Z5GNTVMOH,42,147994,108630,802,87,1,21.57,36,0.14,PhD,Unemployed,Divorced,Yes,Yes,Other,Yes,0</t>
  </si>
  <si>
    <t>XFT7EKK6SG,31,95547,136483,471,45,4,4.82,48,0.82,Bachelor's,Self-employed,Married,Yes,No,Home,No,0</t>
  </si>
  <si>
    <t>YV0NBQEZ1O,29,64455,184627,709,77,2,16.98,48,0.24,Bachelor's,Self-employed,Married,No,Yes,Auto,Yes,0</t>
  </si>
  <si>
    <t>LZRG2NMD9H,57,74305,192778,786,70,2,19.39,12,0.44,PhD,Part-time,Single,No,No,Business,Yes,0</t>
  </si>
  <si>
    <t>8QUS9XGJ9D,29,44541,243096,723,69,1,11.6,24,0.79,Bachelor's,Part-time,Divorced,Yes,No,Education,Yes,0</t>
  </si>
  <si>
    <t>MY0SQDYWJ3,33,147538,12602,511,25,4,21.98,24,0.1,Master's,Part-time,Married,Yes,Yes,Business,Yes,0</t>
  </si>
  <si>
    <t>O36YME78M7,42,81720,53438,761,51,2,18.92,12,0.11,Master's,Self-employed,Single,No,Yes,Auto,No,0</t>
  </si>
  <si>
    <t>GBIYW9MF8R,28,28640,180912,730,104,1,17.54,36,0.15,Bachelor's,Full-time,Single,Yes,Yes,Education,No,0</t>
  </si>
  <si>
    <t>ENV3IBOOK4,22,44648,29844,777,102,2,18.8,12,0.67,High School,Unemployed,Single,No,Yes,Auto,No,0</t>
  </si>
  <si>
    <t>GVF1JMG3BG,31,52736,42564,610,67,1,6.85,24,0.82,High School,Full-time,Single,No,No,Education,Yes,1</t>
  </si>
  <si>
    <t>JPR8T6D8PI,61,137462,9947,402,42,4,19.91,48,0.45,High School,Full-time,Single,No,No,Business,No,0</t>
  </si>
  <si>
    <t>ZOOB9WRVGW,46,28330,38689,679,110,1,14.83,36,0.57,High School,Self-employed,Divorced,Yes,Yes,Other,No,0</t>
  </si>
  <si>
    <t>XW1DJK83WX,19,47868,184028,529,80,4,23.41,60,0.68,PhD,Unemployed,Married,Yes,Yes,Home,Yes,0</t>
  </si>
  <si>
    <t>653C48RFN0,69,138647,46679,443,31,3,15.42,36,0.12,Bachelor's,Unemployed,Married,Yes,No,Auto,No,0</t>
  </si>
  <si>
    <t>26314L3Q37,19,22056,10235,338,9,2,18.74,60,0.35,High School,Self-employed,Married,Yes,Yes,Auto,No,0</t>
  </si>
  <si>
    <t>IRRXK9APEH,67,124258,6607,567,75,4,3.33,60,0.25,Master's,Unemployed,Single,Yes,Yes,Auto,Yes,0</t>
  </si>
  <si>
    <t>ZBB8W159U2,29,19707,148307,755,81,4,18.85,36,0.41,PhD,Full-time,Married,No,No,Auto,No,0</t>
  </si>
  <si>
    <t>NH7JPNVF0Z,22,22713,58579,775,69,4,16.41,24,0.66,PhD,Self-employed,Married,No,No,Other,No,1</t>
  </si>
  <si>
    <t>5MXPWE9BQ8,29,66324,7007,709,95,2,4.05,12,0.53,High School,Self-employed,Single,Yes,No,Other,No,0</t>
  </si>
  <si>
    <t>SM6W27WKGY,50,86302,37983,832,47,2,12.45,48,0.64,High School,Self-employed,Divorced,No,No,Auto,Yes,0</t>
  </si>
  <si>
    <t>PKMVNEQFKF,27,137217,128088,355,110,3,24.9,36,0.44,Master's,Full-time,Married,Yes,Yes,Education,No,1</t>
  </si>
  <si>
    <t>R6CBB7CMIP,66,63511,140737,758,85,2,20.81,36,0.44,PhD,Full-time,Divorced,No,Yes,Home,No,0</t>
  </si>
  <si>
    <t>I3HV7YW0T5,52,110046,199877,789,76,2,12.91,60,0.19,High School,Full-time,Divorced,Yes,Yes,Other,Yes,0</t>
  </si>
  <si>
    <t>FNYB82MXYI,30,59126,41566,397,84,2,22.65,36,0.11,PhD,Self-employed,Divorced,Yes,No,Education,Yes,0</t>
  </si>
  <si>
    <t>348I6TT613,56,119578,48520,483,12,1,17.27,48,0.88,High School,Unemployed,Single,No,No,Business,No,1</t>
  </si>
  <si>
    <t>IO1U7P6LIC,57,145015,208234,492,82,1,23.34,60,0.3,Master's,Part-time,Divorced,No,No,Education,Yes,0</t>
  </si>
  <si>
    <t>KPZUETTY93,60,55253,84223,418,26,3,5.43,48,0.39,PhD,Full-time,Divorced,No,No,Education,Yes,1</t>
  </si>
  <si>
    <t>EN3WT5ZPDD,66,131581,113562,726,30,2,10.19,60,0.31,PhD,Unemployed,Divorced,No,Yes,Business,No,0</t>
  </si>
  <si>
    <t>AY6GM6IHMO,27,109604,20062,485,43,1,16.01,48,0.85,Bachelor's,Full-time,Married,Yes,No,Home,Yes,0</t>
  </si>
  <si>
    <t>SCXNXPDBYP,32,78360,52870,306,101,2,14.39,36,0.79,Master's,Unemployed,Single,No,Yes,Business,No,0</t>
  </si>
  <si>
    <t>SLIXTOLP17,55,76582,126574,365,21,1,13.63,24,0.25,PhD,Full-time,Divorced,Yes,Yes,Education,No,1</t>
  </si>
  <si>
    <t>04B6MOMZM0,26,16071,38441,347,97,1,19.82,36,0.13,Master's,Part-time,Single,Yes,Yes,Other,Yes,0</t>
  </si>
  <si>
    <t>NSJ5428LPI,43,49886,232808,671,112,4,12.76,48,0.68,High School,Self-employed,Single,Yes,No,Education,No,0</t>
  </si>
  <si>
    <t>VLXR6WRZ6W,19,76464,87772,710,88,1,17.71,48,0.55,Bachelor's,Unemployed,Single,Yes,Yes,Auto,No,0</t>
  </si>
  <si>
    <t>JC078UA12T,51,125894,103284,458,103,4,16.75,12,0.78,Master's,Part-time,Divorced,No,No,Education,No,0</t>
  </si>
  <si>
    <t>MMVS5PGNLQ,39,29964,34470,476,54,3,8.27,60,0.19,Bachelor's,Part-time,Married,Yes,Yes,Education,No,0</t>
  </si>
  <si>
    <t>XCAYZFGDKR,29,83509,223113,821,27,2,6.26,48,0.3,PhD,Full-time,Divorced,No,Yes,Business,No,0</t>
  </si>
  <si>
    <t>RKCI83WPMQ,34,16868,166138,720,58,2,3.14,36,0.57,High School,Unemployed,Married,No,No,Education,No,1</t>
  </si>
  <si>
    <t>ZMEMH227XF,35,51121,16853,469,71,1,12.56,12,0.57,Bachelor's,Part-time,Married,Yes,No,Home,Yes,0</t>
  </si>
  <si>
    <t>GF1YCBD5EM,61,55716,208373,558,110,3,21.82,60,0.48,Master's,Full-time,Divorced,Yes,Yes,Other,Yes,0</t>
  </si>
  <si>
    <t>VBXLHYY9UC,38,110052,119757,334,110,2,21.3,36,0.82,PhD,Full-time,Divorced,Yes,Yes,Other,Yes,0</t>
  </si>
  <si>
    <t>HM00L8UEXS,39,113064,8045,378,30,4,5.09,48,0.27,High School,Part-time,Married,No,Yes,Business,Yes,0</t>
  </si>
  <si>
    <t>TS3VF2LGRP,63,129325,222594,488,107,4,12.53,60,0.57,High School,Unemployed,Married,No,Yes,Business,No,0</t>
  </si>
  <si>
    <t>U9BGG3QZF9,38,68019,59938,689,76,2,18.39,36,0.28,Master's,Part-time,Single,No,No,Home,Yes,0</t>
  </si>
  <si>
    <t>5ZR1MGS70O,52,29242,191639,841,41,1,23.59,24,0.36,Master's,Unemployed,Divorced,No,No,Business,Yes,0</t>
  </si>
  <si>
    <t>1A6KOAEASU,55,94343,49096,425,12,3,22.45,24,0.19,PhD,Unemployed,Married,No,No,Education,No,0</t>
  </si>
  <si>
    <t>K3FK8VVD04,42,95028,172978,762,16,3,20.83,48,0.2,PhD,Full-time,Married,No,Yes,Business,No,0</t>
  </si>
  <si>
    <t>0AYJSKYTRO,53,83573,190688,436,72,3,15.19,24,0.32,Bachelor's,Unemployed,Married,Yes,Yes,Other,Yes,0</t>
  </si>
  <si>
    <t>ZC7E5QF2B0,30,118741,195358,769,59,3,11.13,12,0.25,Master's,Self-employed,Divorced,No,Yes,Home,No,0</t>
  </si>
  <si>
    <t>MFHY0Z3A6Z,36,96718,99113,341,89,4,14.66,24,0.23,Master's,Full-time,Single,Yes,No,Business,Yes,0</t>
  </si>
  <si>
    <t>EVOM1KCD00,32,60221,210119,805,3,2,16.39,48,0.63,PhD,Part-time,Divorced,Yes,Yes,Auto,No,0</t>
  </si>
  <si>
    <t>KA8Q67EZM2,27,143073,230848,412,14,2,22.4,24,0.48,Bachelor's,Part-time,Single,Yes,Yes,Auto,Yes,0</t>
  </si>
  <si>
    <t>Z8JJ8LE6N5,24,23327,130047,671,79,4,8.31,36,0.31,Bachelor's,Self-employed,Married,Yes,Yes,Business,No,0</t>
  </si>
  <si>
    <t>DC6BYM3KPW,60,50777,203452,377,14,4,24.24,48,0.84,PhD,Unemployed,Single,Yes,No,Business,Yes,0</t>
  </si>
  <si>
    <t>USJOO7TAKJ,41,32075,212987,804,2,3,2.51,48,0.63,Bachelor's,Full-time,Married,No,No,Business,No,0</t>
  </si>
  <si>
    <t>4K9SISOWPW,30,67061,227018,704,87,2,7.32,24,0.28,Bachelor's,Part-time,Single,No,Yes,Business,No,0</t>
  </si>
  <si>
    <t>MK3TCSBYZS,58,20491,29926,688,50,4,24.35,24,0.85,Master's,Self-employed,Divorced,No,Yes,Other,No,1</t>
  </si>
  <si>
    <t>DPAKWXW3Y9,44,122731,220134,760,87,1,24.95,60,0.55,High School,Full-time,Married,Yes,Yes,Education,Yes,1</t>
  </si>
  <si>
    <t>9SBPLMDPZ1,65,130675,98967,829,28,4,10.38,24,0.55,Bachelor's,Part-time,Single,Yes,No,Education,Yes,0</t>
  </si>
  <si>
    <t>S0P0G1E1VP,24,140212,159979,638,105,4,9.85,12,0.38,High School,Unemployed,Divorced,No,Yes,Business,No,0</t>
  </si>
  <si>
    <t>DQJRUKI58F,23,21434,81939,784,113,3,10.02,12,0.67,Bachelor's,Part-time,Single,Yes,Yes,Business,No,0</t>
  </si>
  <si>
    <t>4SCWTVYST4,33,101830,128880,737,106,2,13.03,36,0.14,PhD,Part-time,Married,No,Yes,Business,No,0</t>
  </si>
  <si>
    <t>IY7KFTVMUE,22,58262,65029,402,29,4,15.37,12,0.52,PhD,Unemployed,Single,Yes,No,Home,Yes,0</t>
  </si>
  <si>
    <t>KD66G5JZLM,54,20997,144792,634,68,4,14.58,36,0.68,Bachelor's,Self-employed,Single,No,No,Auto,No,0</t>
  </si>
  <si>
    <t>PGAYQ7UB23,30,23155,241857,762,80,4,12.73,24,0.11,Master's,Part-time,Divorced,No,No,Home,Yes,0</t>
  </si>
  <si>
    <t>2S852BIDXF,43,20764,87048,719,74,2,8.85,48,0.32,High School,Self-employed,Single,Yes,Yes,Home,No,0</t>
  </si>
  <si>
    <t>WPP8XE1ZRE,64,120403,74238,748,87,2,24.8,60,0.75,Master's,Unemployed,Single,No,Yes,Auto,No,0</t>
  </si>
  <si>
    <t>VN253EQ5EH,34,99408,182319,639,14,4,9.29,24,0.6,Master's,Self-employed,Divorced,Yes,No,Other,Yes,0</t>
  </si>
  <si>
    <t>ZWH393AV57,28,128954,208920,350,51,3,23.15,48,0.55,High School,Full-time,Married,No,Yes,Auto,No,1</t>
  </si>
  <si>
    <t>7PI6DB1N4M,31,49785,242966,822,119,4,9.2,36,0.55,High School,Part-time,Married,Yes,Yes,Business,Yes,0</t>
  </si>
  <si>
    <t>4XD2P9NZ4J,39,38708,135804,365,26,4,9.02,48,0.51,Master's,Self-employed,Divorced,Yes,Yes,Home,No,0</t>
  </si>
  <si>
    <t>WF508IORSX,56,121675,45494,701,66,1,15.92,36,0.79,PhD,Full-time,Married,Yes,No,Home,No,0</t>
  </si>
  <si>
    <t>N0VFTSAVWZ,48,40716,158585,393,40,1,10.97,12,0.62,Bachelor's,Full-time,Divorced,Yes,Yes,Business,Yes,0</t>
  </si>
  <si>
    <t>E77VASY4OH,58,111857,98401,499,27,1,22.58,36,0.27,Master's,Self-employed,Divorced,Yes,No,Other,Yes,0</t>
  </si>
  <si>
    <t>NZTLBR1WA9,67,113704,26407,816,19,4,21.61,36,0.36,PhD,Unemployed,Divorced,Yes,Yes,Education,No,0</t>
  </si>
  <si>
    <t>UT7JR2HYJQ,52,24012,229641,681,102,2,22.08,12,0.61,PhD,Part-time,Divorced,No,Yes,Education,No,0</t>
  </si>
  <si>
    <t>P1MP5EWILN,58,105929,163114,631,41,4,2.78,24,0.85,High School,Part-time,Divorced,Yes,No,Other,Yes,0</t>
  </si>
  <si>
    <t>3XGZMU457D,52,30557,135038,812,112,1,8.82,48,0.26,Bachelor's,Unemployed,Married,Yes,No,Business,No,0</t>
  </si>
  <si>
    <t>3A9WK4NAM4,63,126422,129567,658,99,3,9.5,24,0.42,PhD,Part-time,Divorced,No,No,Education,Yes,0</t>
  </si>
  <si>
    <t>RAWEG3TEVC,46,73107,26432,634,22,2,10.55,36,0.74,PhD,Full-time,Divorced,No,Yes,Business,No,0</t>
  </si>
  <si>
    <t>E18T1YYSAG,46,20404,234653,678,102,3,18.54,12,0.29,Master's,Self-employed,Married,Yes,No,Education,No,1</t>
  </si>
  <si>
    <t>T5YF09XJ0O,45,76302,138392,585,106,3,6.74,12,0.79,Bachelor's,Self-employed,Married,No,No,Auto,Yes,0</t>
  </si>
  <si>
    <t>12QW7H9IGS,37,146481,69570,841,35,4,16.03,24,0.46,Bachelor's,Part-time,Married,No,Yes,Business,Yes,0</t>
  </si>
  <si>
    <t>MLZ1TQK6NG,22,44873,82677,710,1,4,17.57,12,0.36,PhD,Self-employed,Married,No,Yes,Business,No,0</t>
  </si>
  <si>
    <t>IQ1XULSBSX,65,47029,191068,461,23,2,3.46,12,0.23,PhD,Self-employed,Divorced,No,No,Home,No,0</t>
  </si>
  <si>
    <t>P1IYUWS7A8,45,70623,201036,679,4,1,17.4,24,0.73,Bachelor's,Unemployed,Married,Yes,No,Education,No,1</t>
  </si>
  <si>
    <t>X066412RT4,48,83812,17931,687,67,2,18.53,12,0.37,High School,Part-time,Married,Yes,Yes,Auto,Yes,0</t>
  </si>
  <si>
    <t>QXD6N5OPPZ,39,49778,42902,492,7,2,20.34,36,0.37,Bachelor's,Unemployed,Single,Yes,Yes,Other,Yes,0</t>
  </si>
  <si>
    <t>FG80985N91,45,111375,105687,588,34,4,14.02,12,0.54,Bachelor's,Full-time,Divorced,Yes,Yes,Auto,Yes,0</t>
  </si>
  <si>
    <t>C06OWZ40B6,44,72996,185584,510,85,2,15.06,48,0.41,Master's,Unemployed,Married,No,No,Education,No,1</t>
  </si>
  <si>
    <t>MONPDPIONL,43,46946,59235,682,69,3,15.93,24,0.38,PhD,Unemployed,Single,No,No,Home,No,1</t>
  </si>
  <si>
    <t>ZOQUE03A8B,43,48449,110349,752,114,3,4.86,24,0.14,Master's,Unemployed,Divorced,Yes,Yes,Home,No,0</t>
  </si>
  <si>
    <t>SO5GPD1BUZ,67,149186,56298,693,58,2,15.83,12,0.57,High School,Part-time,Single,No,Yes,Home,No,0</t>
  </si>
  <si>
    <t>AGIM7SGKSM,44,120072,190653,302,76,2,22.93,12,0.21,Bachelor's,Part-time,Married,Yes,No,Education,Yes,0</t>
  </si>
  <si>
    <t>ZBZ6M8O24H,45,34233,213695,406,23,4,2.77,12,0.36,High School,Part-time,Married,Yes,Yes,Home,No,0</t>
  </si>
  <si>
    <t>GKZDROPZDM,55,51770,99558,387,104,3,17.13,48,0.19,Master's,Unemployed,Divorced,No,Yes,Auto,Yes,0</t>
  </si>
  <si>
    <t>UGWLTW3IB0,36,89945,172371,342,70,2,14.23,24,0.59,Master's,Self-employed,Single,Yes,No,Auto,Yes,0</t>
  </si>
  <si>
    <t>GDBYTOZCIN,62,139605,232536,641,98,2,16.36,60,0.37,Bachelor's,Full-time,Divorced,Yes,Yes,Home,No,0</t>
  </si>
  <si>
    <t>NDIG9QGB35,24,84879,79188,505,52,4,21.89,60,0.57,Bachelor's,Self-employed,Divorced,No,No,Business,Yes,1</t>
  </si>
  <si>
    <t>Z70V44KY87,58,86058,88803,747,2,2,13.85,24,0.87,High School,Full-time,Single,Yes,No,Education,No,0</t>
  </si>
  <si>
    <t>A8D9FF0C6X,46,75583,116665,664,32,2,16.69,24,0.65,Master's,Part-time,Divorced,No,No,Other,Yes,0</t>
  </si>
  <si>
    <t>AME3XY1878,41,149512,120114,558,98,1,19.46,24,0.84,Master's,Full-time,Single,No,Yes,Other,No,0</t>
  </si>
  <si>
    <t>PUCNC7SGWA,39,36992,135769,560,81,1,17.79,24,0.72,High School,Full-time,Divorced,No,No,Auto,No,0</t>
  </si>
  <si>
    <t>YZR7I1X0M9,25,61978,134563,813,30,4,3.09,36,0.8,High School,Self-employed,Married,No,No,Business,Yes,0</t>
  </si>
  <si>
    <t>ZGTGJGVB9O,37,111317,141301,601,48,2,10.36,36,0.3,Bachelor's,Part-time,Single,Yes,No,Home,Yes,0</t>
  </si>
  <si>
    <t>MN8HFSQZPI,40,129637,19354,477,110,2,9.31,60,0.38,Bachelor's,Part-time,Single,No,No,Education,No,0</t>
  </si>
  <si>
    <t>U2DM2VO73G,29,28500,212194,349,16,4,10.25,12,0.57,Bachelor's,Part-time,Married,Yes,Yes,Education,Yes,0</t>
  </si>
  <si>
    <t>X0MZ31H4M2,58,148323,211346,428,38,2,18.55,24,0.73,PhD,Self-employed,Married,No,Yes,Auto,Yes,0</t>
  </si>
  <si>
    <t>2ZWM8SS6PD,45,124862,67667,397,37,3,16.77,60,0.51,Master's,Part-time,Divorced,Yes,Yes,Business,Yes,0</t>
  </si>
  <si>
    <t>YK77AOCAS9,40,25877,71603,524,6,2,18.13,12,0.61,Bachelor's,Part-time,Married,Yes,No,Home,No,0</t>
  </si>
  <si>
    <t>1YAXP5DIBG,67,44944,122569,499,84,4,24.67,48,0.6,Bachelor's,Full-time,Single,Yes,Yes,Business,Yes,0</t>
  </si>
  <si>
    <t>X4CO3UFEOJ,38,70058,166972,495,26,4,18.87,12,0.4,High School,Part-time,Single,Yes,No,Other,No,0</t>
  </si>
  <si>
    <t>8SMMOEPEVU,42,122870,125919,349,107,4,12.89,12,0.38,Master's,Self-employed,Single,No,No,Other,Yes,0</t>
  </si>
  <si>
    <t>M8KE6UIMKN,50,29622,108210,593,77,4,17.84,12,0.55,Master's,Unemployed,Divorced,No,No,Other,No,1</t>
  </si>
  <si>
    <t>XVT4YKIEMO,21,122133,31531,773,79,4,5.38,60,0.38,High School,Unemployed,Married,No,No,Other,Yes,0</t>
  </si>
  <si>
    <t>3HEHKFO6MI,26,109324,139319,342,117,3,16.83,24,0.82,Master's,Part-time,Married,Yes,Yes,Home,Yes,0</t>
  </si>
  <si>
    <t>19ZFZQNY29,58,79497,210386,540,95,1,23.44,48,0.72,PhD,Full-time,Married,Yes,No,Other,Yes,0</t>
  </si>
  <si>
    <t>IBIF26HYUT,38,80854,163226,723,82,4,14.78,60,0.78,Bachelor's,Unemployed,Divorced,No,Yes,Auto,Yes,0</t>
  </si>
  <si>
    <t>JT9INDO4GJ,65,77581,235338,645,100,4,15.76,60,0.75,Bachelor's,Self-employed,Married,No,Yes,Home,No,0</t>
  </si>
  <si>
    <t>MY1XD8Q8XQ,18,18065,32267,373,13,2,8.41,36,0.11,High School,Unemployed,Divorced,Yes,No,Other,No,0</t>
  </si>
  <si>
    <t>I7V146DQ3X,42,125045,146924,636,52,1,19.21,12,0.87,Master's,Unemployed,Divorced,Yes,No,Education,Yes,0</t>
  </si>
  <si>
    <t>IDEUH324WH,49,48361,220160,537,4,2,20.25,12,0.79,High School,Full-time,Single,No,Yes,Home,Yes,0</t>
  </si>
  <si>
    <t>W3UGLGXAVI,34,101070,225791,358,36,2,15.39,24,0.66,High School,Part-time,Divorced,Yes,No,Auto,No,1</t>
  </si>
  <si>
    <t>8IHG1SRLFX,60,138948,22142,328,78,2,5.8,36,0.31,Master's,Full-time,Divorced,No,Yes,Business,Yes,0</t>
  </si>
  <si>
    <t>OH55IIG1XY,31,18249,49414,587,94,2,5.13,60,0.3,Bachelor's,Unemployed,Single,Yes,No,Other,Yes,0</t>
  </si>
  <si>
    <t>G5J6WCD32D,63,96628,133390,534,18,2,18.56,36,0.17,Bachelor's,Unemployed,Married,No,Yes,Business,No,0</t>
  </si>
  <si>
    <t>EWBGPG3VR2,38,71329,19351,839,1,4,22.91,36,0.86,High School,Full-time,Married,Yes,Yes,Auto,No,0</t>
  </si>
  <si>
    <t>7A6FFEGW57,20,16426,90646,459,107,3,13.99,36,0.79,High School,Unemployed,Single,Yes,Yes,Home,No,0</t>
  </si>
  <si>
    <t>UR9N01O48Q,66,34174,121037,755,92,1,9.6,36,0.36,PhD,Self-employed,Divorced,No,No,Business,Yes,0</t>
  </si>
  <si>
    <t>DRQK2Q1FY9,53,31384,94014,335,59,3,6.93,36,0.87,PhD,Unemployed,Single,Yes,No,Other,Yes,0</t>
  </si>
  <si>
    <t>XSK0CHW06L,18,100959,199870,450,32,2,20.58,60,0.19,Master's,Part-time,Divorced,Yes,No,Business,Yes,1</t>
  </si>
  <si>
    <t>IURIKCCLRQ,59,77096,199498,811,86,2,7.76,60,0.85,Bachelor's,Self-employed,Married,Yes,No,Home,No,0</t>
  </si>
  <si>
    <t>8QT6XZJIL4,34,46199,201549,699,21,2,20.24,12,0.26,Bachelor's,Full-time,Single,Yes,Yes,Auto,Yes,0</t>
  </si>
  <si>
    <t>ELO3IXGIB7,39,40483,201916,821,65,2,3.28,12,0.47,Master's,Full-time,Married,Yes,Yes,Education,No,0</t>
  </si>
  <si>
    <t>25JKF8VU7Q,64,64576,185728,314,5,4,17.37,12,0.33,Master's,Unemployed,Single,Yes,Yes,Auto,Yes,0</t>
  </si>
  <si>
    <t>J75WBB5FF3,56,148765,223615,602,27,1,13.41,60,0.17,High School,Unemployed,Divorced,Yes,Yes,Auto,No,0</t>
  </si>
  <si>
    <t>MZ78SDBXGI,69,27829,186989,447,10,4,18.28,24,0.17,PhD,Self-employed,Married,No,Yes,Other,No,0</t>
  </si>
  <si>
    <t>4CUM6XATJG,48,148924,65320,620,39,3,10.39,48,0.24,PhD,Full-time,Married,No,Yes,Other,Yes,0</t>
  </si>
  <si>
    <t>C0P0RRU5UH,68,37058,157884,749,33,1,22.61,60,0.11,High School,Part-time,Divorced,Yes,No,Auto,Yes,0</t>
  </si>
  <si>
    <t>MJK5ZKPAAI,28,48465,76518,686,0,1,20.79,36,0.62,Bachelor's,Unemployed,Divorced,Yes,No,Auto,No,0</t>
  </si>
  <si>
    <t>XGVWSFBKTD,21,43713,133159,581,60,4,19.45,36,0.78,Master's,Self-employed,Married,Yes,Yes,Business,No,0</t>
  </si>
  <si>
    <t>QVTTY5ZA9H,54,95540,85087,359,31,1,22.68,48,0.27,Bachelor's,Part-time,Married,Yes,Yes,Auto,No,0</t>
  </si>
  <si>
    <t>9I0TVSVWQN,36,137337,21544,818,73,2,20.86,48,0.55,PhD,Self-employed,Married,No,No,Education,Yes,0</t>
  </si>
  <si>
    <t>XYA2WL1YE5,48,65232,134666,575,47,3,5.43,24,0.26,High School,Unemployed,Divorced,Yes,No,Education,No,0</t>
  </si>
  <si>
    <t>IVZNAIMBBS,44,99783,104368,765,41,1,18.02,48,0.64,Bachelor's,Full-time,Single,Yes,Yes,Auto,Yes,0</t>
  </si>
  <si>
    <t>KHGQPUVUD0,66,82885,207092,789,103,3,17.99,36,0.39,Bachelor's,Full-time,Married,Yes,Yes,Home,No,0</t>
  </si>
  <si>
    <t>AYNLTR5Z99,35,18078,176267,461,20,2,23.32,60,0.88,PhD,Self-employed,Divorced,No,Yes,Education,Yes,1</t>
  </si>
  <si>
    <t>IHUMGZT84Z,56,19124,162012,815,84,4,16.93,60,0.51,High School,Unemployed,Divorced,No,Yes,Business,No,1</t>
  </si>
  <si>
    <t>GYG0GH0I7R,59,25583,214808,511,76,1,18.77,60,0.42,Bachelor's,Unemployed,Divorced,Yes,No,Home,Yes,1</t>
  </si>
  <si>
    <t>EEA7CVI1YJ,31,29730,6511,767,73,1,12.55,60,0.23,Master's,Part-time,Divorced,No,No,Other,Yes,0</t>
  </si>
  <si>
    <t>H899QDFZF3,22,15065,6738,555,55,1,8.99,48,0.28,Master's,Part-time,Single,No,Yes,Business,Yes,0</t>
  </si>
  <si>
    <t>9XCGNAIOWV,40,91799,246940,606,30,1,2.94,36,0.87,Bachelor's,Unemployed,Married,No,Yes,Education,Yes,0</t>
  </si>
  <si>
    <t>M2S4VAG86L,60,66066,7292,320,104,2,19.65,60,0.8,Master's,Unemployed,Divorced,No,Yes,Business,Yes,0</t>
  </si>
  <si>
    <t>1VO2J7VTD5,54,80372,195471,438,3,1,15.14,60,0.21,High School,Self-employed,Single,Yes,No,Other,No,1</t>
  </si>
  <si>
    <t>GL1Q1UM974,59,69153,147010,383,100,3,10.1,12,0.28,High School,Part-time,Divorced,Yes,Yes,Business,Yes,0</t>
  </si>
  <si>
    <t>T0QZYT4EZX,65,125369,97111,840,21,3,18.54,60,0.36,High School,Part-time,Married,Yes,Yes,Education,Yes,0</t>
  </si>
  <si>
    <t>PJFQFAELIR,43,102762,246076,304,10,2,9.54,36,0.67,High School,Unemployed,Divorced,No,Yes,Auto,Yes,0</t>
  </si>
  <si>
    <t>7V65ABY5AS,28,114041,87050,683,27,2,14.96,60,0.56,PhD,Unemployed,Single,No,Yes,Business,Yes,0</t>
  </si>
  <si>
    <t>5Y4BTQPHSG,44,90171,94354,639,7,1,9.78,36,0.83,High School,Full-time,Divorced,No,No,Business,No,1</t>
  </si>
  <si>
    <t>DBG9LHSCEF,37,71965,56162,609,115,1,6.33,12,0.74,Master's,Full-time,Married,No,Yes,Education,Yes,0</t>
  </si>
  <si>
    <t>MZ8QD4X8O2,31,45828,118950,735,68,4,20.83,60,0.87,PhD,Full-time,Married,Yes,No,Auto,No,0</t>
  </si>
  <si>
    <t>DRMAP1PDMJ,56,21837,87704,605,32,2,23.25,60,0.47,Master's,Full-time,Divorced,No,No,Other,Yes,0</t>
  </si>
  <si>
    <t>KYBWQ3OABJ,59,124207,76024,579,117,1,13.74,60,0.11,PhD,Part-time,Married,No,No,Other,Yes,0</t>
  </si>
  <si>
    <t>S9P5UWFILF,56,103342,230813,739,43,2,8.85,24,0.78,Master's,Full-time,Single,No,Yes,Business,No,0</t>
  </si>
  <si>
    <t>7W75LM5JM5,54,147658,207543,470,37,1,5.71,36,0.77,Master's,Unemployed,Single,No,No,Home,No,0</t>
  </si>
  <si>
    <t>Q7XLPDF7Z0,63,104194,64391,417,65,1,23.52,36,0.48,Master's,Full-time,Married,No,Yes,Education,Yes,0</t>
  </si>
  <si>
    <t>0VK9CRRE6J,57,16107,239079,460,31,1,5.48,24,0.37,Master's,Self-employed,Divorced,Yes,No,Home,No,1</t>
  </si>
  <si>
    <t>57UJYJDPOJ,45,88633,206817,381,58,1,7.02,60,0.29,Bachelor's,Full-time,Married,No,No,Auto,Yes,1</t>
  </si>
  <si>
    <t>H1ZYUI228T,58,65074,179642,769,102,2,14.71,12,0.55,Master's,Self-employed,Divorced,No,Yes,Home,Yes,0</t>
  </si>
  <si>
    <t>FYASEIEESH,22,133401,232669,483,48,1,16.78,60,0.57,PhD,Full-time,Married,No,No,Other,No,0</t>
  </si>
  <si>
    <t>Y1YFWQOH3Q,50,23792,175083,685,53,4,24.44,48,0.59,PhD,Self-employed,Divorced,Yes,Yes,Home,No,0</t>
  </si>
  <si>
    <t>6MCIYO7QRD,48,40170,235885,786,33,1,12.17,60,0.57,PhD,Unemployed,Single,Yes,No,Education,No,1</t>
  </si>
  <si>
    <t>E2U1S2FLQD,69,135407,58582,385,6,2,23.46,12,0.73,High School,Self-employed,Married,No,Yes,Education,No,1</t>
  </si>
  <si>
    <t>W1XDUPWTSC,43,120792,96963,362,110,2,23.04,12,0.54,Master's,Unemployed,Married,No,Yes,Business,No,0</t>
  </si>
  <si>
    <t>AD9M8UQVQB,24,117395,97842,849,23,2,7.74,36,0.65,Bachelor's,Part-time,Divorced,No,No,Auto,No,0</t>
  </si>
  <si>
    <t>R4M1DD1MXY,51,26864,208156,660,70,4,19.81,60,0.15,Bachelor's,Self-employed,Married,No,Yes,Education,Yes,0</t>
  </si>
  <si>
    <t>GH5WQJ9VDP,20,111335,236901,325,37,3,15.25,60,0.31,PhD,Unemployed,Single,Yes,Yes,Other,No,0</t>
  </si>
  <si>
    <t>GQKGGL7JWL,41,56378,195483,790,67,3,2.22,24,0.48,Master's,Part-time,Divorced,No,No,Home,No,0</t>
  </si>
  <si>
    <t>GBPK78LGLW,24,139849,87840,540,99,2,16.28,36,0.4,Master's,Self-employed,Single,Yes,Yes,Business,Yes,0</t>
  </si>
  <si>
    <t>2ZQ8THX746,63,38612,218366,400,63,1,14.05,24,0.6,Bachelor's,Unemployed,Married,Yes,Yes,Business,Yes,0</t>
  </si>
  <si>
    <t>9LGVACPXHM,45,102474,56789,786,69,1,5.6,48,0.22,Bachelor's,Part-time,Married,No,No,Education,Yes,0</t>
  </si>
  <si>
    <t>2DPR81TN12,62,60690,88706,738,65,1,21.78,36,0.73,PhD,Part-time,Divorced,No,Yes,Business,Yes,0</t>
  </si>
  <si>
    <t>VRE5V7V7RC,49,126259,5097,782,65,1,3.34,24,0.79,PhD,Unemployed,Single,Yes,Yes,Home,No,0</t>
  </si>
  <si>
    <t>N72RU7CQZR,24,127901,105491,583,111,3,19.87,36,0.5,Master's,Unemployed,Single,Yes,No,Home,Yes,0</t>
  </si>
  <si>
    <t>GJB4YGF8R2,63,120146,101830,391,41,3,11.81,24,0.59,High School,Unemployed,Single,Yes,No,Home,Yes,0</t>
  </si>
  <si>
    <t>RRVSXR2LYV,26,28180,71768,668,89,1,12.92,36,0.83,Bachelor's,Self-employed,Single,No,Yes,Other,No,0</t>
  </si>
  <si>
    <t>1PRZ4LP3IW,32,91695,170063,659,58,2,18.03,48,0.77,Bachelor's,Unemployed,Married,Yes,Yes,Business,Yes,0</t>
  </si>
  <si>
    <t>8QIHAY5GOY,26,134264,130816,559,53,1,2.0,60,0.83,Bachelor's,Unemployed,Divorced,Yes,Yes,Auto,No,1</t>
  </si>
  <si>
    <t>3RGP2F1ZND,51,96909,155336,775,102,1,18.06,24,0.54,Bachelor's,Part-time,Married,Yes,Yes,Auto,No,0</t>
  </si>
  <si>
    <t>UKHG50QK7I,54,102888,224089,775,107,1,8.89,48,0.5,PhD,Part-time,Single,No,No,Other,Yes,0</t>
  </si>
  <si>
    <t>SO5Y9LU36B,21,108908,93775,510,2,1,7.82,48,0.61,Master's,Self-employed,Married,No,Yes,Business,No,0</t>
  </si>
  <si>
    <t>QWIELGOPGH,69,57724,219445,620,41,1,17.52,12,0.27,PhD,Unemployed,Single,No,No,Other,No,1</t>
  </si>
  <si>
    <t>996GVW3IHY,55,126751,147121,360,101,2,13.27,12,0.23,Bachelor's,Part-time,Married,Yes,No,Auto,No,0</t>
  </si>
  <si>
    <t>OMFLZXYXHX,31,115666,6356,389,50,4,16.09,12,0.29,High School,Full-time,Divorced,No,Yes,Auto,Yes,0</t>
  </si>
  <si>
    <t>OL0S2H63PH,35,36034,190346,634,13,3,21.15,48,0.84,PhD,Full-time,Divorced,Yes,No,Business,No,0</t>
  </si>
  <si>
    <t>KWO82C4AXN,58,130178,136454,460,46,4,21.38,12,0.23,High School,Full-time,Married,Yes,Yes,Business,No,1</t>
  </si>
  <si>
    <t>SAK1O94977,21,76529,221243,416,14,1,5.79,36,0.47,Bachelor's,Full-time,Married,No,No,Business,Yes,0</t>
  </si>
  <si>
    <t>KFPRG1OMIL,20,56125,52165,729,106,3,5.57,48,0.29,High School,Part-time,Single,No,No,Business,No,0</t>
  </si>
  <si>
    <t>A6STNWXCQZ,36,97506,159083,744,76,2,2.46,12,0.71,Master's,Unemployed,Married,Yes,Yes,Business,No,0</t>
  </si>
  <si>
    <t>TETX70TLIU,44,73064,42493,452,87,3,6.75,60,0.8,High School,Self-employed,Married,No,No,Home,No,0</t>
  </si>
  <si>
    <t>V27TUPLH01,47,107939,6093,358,111,3,23.58,60,0.27,PhD,Part-time,Married,No,Yes,Other,No,1</t>
  </si>
  <si>
    <t>N1OTEFBPIZ,30,132731,206862,470,26,2,9.84,24,0.27,Master's,Self-employed,Single,No,No,Business,No,0</t>
  </si>
  <si>
    <t>RO5SG4AXQ0,50,128481,166364,485,89,4,21.24,36,0.84,Bachelor's,Full-time,Married,Yes,Yes,Auto,Yes,0</t>
  </si>
  <si>
    <t>NCREC3W9SA,21,147985,164960,587,117,1,17.58,60,0.4,PhD,Part-time,Single,No,No,Business,Yes,0</t>
  </si>
  <si>
    <t>RUN43YZ764,52,145410,131155,335,62,3,9.46,36,0.5,Bachelor's,Part-time,Married,Yes,No,Home,Yes,0</t>
  </si>
  <si>
    <t>SJA5XA3RQZ,36,143495,210718,744,93,1,7.21,24,0.7,PhD,Full-time,Married,No,No,Education,Yes,0</t>
  </si>
  <si>
    <t>Q547S2ZXZK,61,90783,111748,614,103,3,14.31,48,0.32,PhD,Self-employed,Divorced,No,Yes,Business,Yes,0</t>
  </si>
  <si>
    <t>4PL4OVA1B4,56,41399,77000,769,47,2,12.51,12,0.89,High School,Self-employed,Single,No,Yes,Auto,No,1</t>
  </si>
  <si>
    <t>ZMSSTJPKID,49,57948,64330,534,68,2,21.41,24,0.12,Master's,Full-time,Married,No,No,Business,Yes,0</t>
  </si>
  <si>
    <t>UBMDT6QD32,59,128175,206465,438,68,2,23.34,12,0.87,High School,Part-time,Divorced,No,No,Other,Yes,0</t>
  </si>
  <si>
    <t>67T2GUMDH1,62,31965,80777,749,27,2,20.79,12,0.4,High School,Full-time,Married,No,Yes,Other,No,0</t>
  </si>
  <si>
    <t>4RWOKTSFVQ,22,85138,34618,451,32,4,14.97,48,0.64,Master's,Full-time,Married,No,No,Business,No,0</t>
  </si>
  <si>
    <t>T3ULXHMGAQ,34,89705,15818,622,1,4,14.62,60,0.35,Master's,Part-time,Divorced,Yes,Yes,Other,No,0</t>
  </si>
  <si>
    <t>B0R5UWP8KN,52,79893,47667,333,94,4,16.59,12,0.73,High School,Full-time,Single,No,No,Home,Yes,0</t>
  </si>
  <si>
    <t>KSINMENWMX,34,112658,222233,302,103,2,4.93,24,0.42,High School,Self-employed,Divorced,Yes,No,Home,Yes,0</t>
  </si>
  <si>
    <t>RWFY9JFH47,34,20648,45288,663,43,2,23.16,12,0.56,Bachelor's,Unemployed,Single,No,No,Auto,Yes,0</t>
  </si>
  <si>
    <t>ZNFKO6QFVJ,42,130522,15906,640,72,4,9.54,60,0.88,PhD,Part-time,Single,No,No,Home,Yes,0</t>
  </si>
  <si>
    <t>9JO2J1TBZE,58,60255,193702,800,110,3,21.23,48,0.57,High School,Full-time,Single,No,No,Home,Yes,0</t>
  </si>
  <si>
    <t>BV7IPSJAG5,25,121527,111364,496,22,3,7.16,24,0.27,Bachelor's,Part-time,Single,No,No,Home,Yes,0</t>
  </si>
  <si>
    <t>FEI3DHNDC0,69,109048,207684,478,105,3,4.82,60,0.76,Bachelor's,Full-time,Single,Yes,No,Education,Yes,0</t>
  </si>
  <si>
    <t>3ZJARLJDJK,45,122455,12267,609,4,3,3.72,12,0.63,High School,Full-time,Married,Yes,Yes,Other,Yes,0</t>
  </si>
  <si>
    <t>Z290VKP8JS,63,109640,138210,822,107,1,23.62,36,0.37,High School,Self-employed,Married,No,Yes,Business,No,0</t>
  </si>
  <si>
    <t>88QXS6YA7C,68,61880,157539,627,115,4,5.75,48,0.76,High School,Self-employed,Married,No,Yes,Other,No,0</t>
  </si>
  <si>
    <t>4ZRVR8RRVZ,62,52267,115104,838,51,2,5.96,48,0.69,Master's,Part-time,Single,No,No,Business,Yes,0</t>
  </si>
  <si>
    <t>GO1L0V8NLP,36,133699,78685,444,56,2,3.61,36,0.59,PhD,Full-time,Single,No,No,Home,No,0</t>
  </si>
  <si>
    <t>OMMYJJQA2Q,25,54726,221827,306,86,4,14.18,60,0.8,PhD,Part-time,Single,Yes,Yes,Education,Yes,0</t>
  </si>
  <si>
    <t>PIIW1CQ4J1,26,104139,111087,491,32,2,7.75,60,0.61,Bachelor's,Part-time,Married,Yes,No,Education,No,0</t>
  </si>
  <si>
    <t>X831OEX7XE,35,83231,208785,621,116,1,11.74,48,0.11,Bachelor's,Part-time,Married,Yes,Yes,Auto,No,0</t>
  </si>
  <si>
    <t>2F8N0MB071,61,16885,61116,642,82,2,15.31,48,0.88,PhD,Part-time,Married,Yes,Yes,Home,No,0</t>
  </si>
  <si>
    <t>V8W4EO5T5S,20,80691,76317,653,91,3,11.09,24,0.73,Bachelor's,Self-employed,Single,No,Yes,Business,No,0</t>
  </si>
  <si>
    <t>P52B299X5A,44,26142,183275,679,93,1,2.63,24,0.41,Master's,Self-employed,Single,No,No,Auto,Yes,0</t>
  </si>
  <si>
    <t>HSZOEFYS4M,51,141375,189316,739,101,4,3.11,12,0.72,PhD,Self-employed,Married,No,Yes,Auto,No,0</t>
  </si>
  <si>
    <t>JITHYKTFKO,33,92397,37203,310,2,2,22.13,36,0.55,Bachelor's,Full-time,Single,No,No,Business,Yes,0</t>
  </si>
  <si>
    <t>FNDN04NS40,65,105014,112954,806,73,4,11.27,60,0.5,Bachelor's,Part-time,Single,No,Yes,Other,Yes,0</t>
  </si>
  <si>
    <t>88QTKVP7QB,47,72127,18879,451,55,1,4.1,24,0.48,High School,Full-time,Single,No,Yes,Education,No,0</t>
  </si>
  <si>
    <t>98SXBKEQKF,53,96152,180719,558,42,3,24.61,48,0.27,High School,Self-employed,Married,Yes,Yes,Auto,Yes,0</t>
  </si>
  <si>
    <t>SKPPSH5MOR,27,89392,77678,743,104,1,24.53,60,0.71,Bachelor's,Full-time,Divorced,Yes,No,Other,Yes,0</t>
  </si>
  <si>
    <t>809KDRUR4E,53,31406,152722,712,30,3,22.68,24,0.44,Bachelor's,Part-time,Divorced,Yes,No,Home,No,0</t>
  </si>
  <si>
    <t>B1OVW2N32W,40,36913,110383,555,101,3,9.75,48,0.63,High School,Unemployed,Divorced,Yes,No,Auto,No,0</t>
  </si>
  <si>
    <t>LWW9UQ7CYG,46,133519,158292,697,76,3,13.59,48,0.66,High School,Part-time,Single,Yes,No,Business,No,0</t>
  </si>
  <si>
    <t>5774DJLDS8,62,30399,68890,473,32,2,19.49,12,0.54,Master's,Self-employed,Married,Yes,Yes,Auto,Yes,0</t>
  </si>
  <si>
    <t>7FF6X3DD83,48,82907,53065,689,44,4,17.03,36,0.39,Bachelor's,Part-time,Single,No,Yes,Auto,No,0</t>
  </si>
  <si>
    <t>PR6O3B09A7,57,130672,165132,529,0,3,6.22,12,0.69,Bachelor's,Full-time,Single,Yes,Yes,Business,Yes,0</t>
  </si>
  <si>
    <t>22N3GN29JD,66,78358,92973,624,118,1,23.19,12,0.24,PhD,Unemployed,Divorced,Yes,Yes,Home,No,0</t>
  </si>
  <si>
    <t>M62CRV23C8,48,51773,114639,531,22,2,13.58,48,0.84,Master's,Unemployed,Married,No,Yes,Auto,Yes,0</t>
  </si>
  <si>
    <t>JN5WNQRGV7,34,101390,205786,372,108,1,23.62,12,0.59,Master's,Unemployed,Divorced,Yes,Yes,Home,No,0</t>
  </si>
  <si>
    <t>XX9LZYCU1D,22,45242,248199,417,74,4,6.21,60,0.56,Master's,Part-time,Married,No,Yes,Business,Yes,1</t>
  </si>
  <si>
    <t>S9SBGYYWP0,51,81164,56385,598,57,2,3.52,48,0.41,Bachelor's,Part-time,Married,Yes,No,Auto,Yes,0</t>
  </si>
  <si>
    <t>UK3A0N1I3R,42,132499,233239,697,28,3,17.29,48,0.41,Bachelor's,Part-time,Single,No,Yes,Business,No,0</t>
  </si>
  <si>
    <t>WBAL75RN5D,41,23174,106142,539,5,4,24.71,60,0.2,PhD,Self-employed,Divorced,No,No,Auto,Yes,0</t>
  </si>
  <si>
    <t>D2A0M06IQ3,30,37111,22031,488,12,2,5.49,12,0.4,High School,Part-time,Married,No,No,Business,Yes,0</t>
  </si>
  <si>
    <t>N8IC0I6JTT,28,44700,27987,362,112,3,20.95,12,0.11,Bachelor's,Self-employed,Single,No,No,Home,Yes,0</t>
  </si>
  <si>
    <t>9SLOSVCLTK,57,119108,178156,427,69,2,18.43,48,0.57,PhD,Unemployed,Single,No,Yes,Home,No,0</t>
  </si>
  <si>
    <t>SCIVVQP7B9,35,63667,22744,774,68,3,13.55,12,0.8,Master's,Part-time,Single,Yes,No,Business,No,0</t>
  </si>
  <si>
    <t>UJI7ADY5F9,48,53231,166431,587,46,4,20.78,36,0.6,PhD,Unemployed,Married,No,No,Home,No,0</t>
  </si>
  <si>
    <t>TXM976X3SW,19,49823,49325,598,23,2,11.14,60,0.11,PhD,Self-employed,Divorced,No,No,Education,Yes,0</t>
  </si>
  <si>
    <t>ZH5UYT4XJW,39,76988,84983,331,118,3,22.98,60,0.66,Bachelor's,Self-employed,Married,No,No,Business,No,0</t>
  </si>
  <si>
    <t>0CRJACXBUG,31,123022,160170,722,10,3,15.62,36,0.55,Master's,Unemployed,Single,Yes,Yes,Education,No,0</t>
  </si>
  <si>
    <t>F42QNYLDE2,31,117801,128554,457,55,2,22.73,48,0.27,PhD,Full-time,Married,Yes,No,Home,No,0</t>
  </si>
  <si>
    <t>4WMI5N0YME,62,15925,199975,805,103,1,24.69,48,0.88,PhD,Part-time,Divorced,No,Yes,Other,Yes,0</t>
  </si>
  <si>
    <t>EJPM5AGSL6,28,66296,61151,346,97,4,18.01,48,0.19,High School,Full-time,Single,Yes,Yes,Other,Yes,0</t>
  </si>
  <si>
    <t>X7R94PQ2FT,53,38176,85299,606,98,4,14.11,36,0.35,High School,Part-time,Married,No,Yes,Other,Yes,0</t>
  </si>
  <si>
    <t>5ZTILWJK8N,26,56739,173441,377,71,3,9.71,36,0.36,PhD,Unemployed,Single,Yes,No,Business,No,0</t>
  </si>
  <si>
    <t>IWI92M3H1F,21,84938,55783,397,72,4,6.84,36,0.26,High School,Full-time,Divorced,Yes,Yes,Other,Yes,0</t>
  </si>
  <si>
    <t>5MLV5ZIKPR,49,105100,105742,487,20,1,4.55,48,0.77,High School,Part-time,Single,No,Yes,Home,Yes,0</t>
  </si>
  <si>
    <t>TXG18ULD8L,65,24773,34372,443,75,1,8.58,60,0.67,Master's,Part-time,Divorced,No,Yes,Auto,No,0</t>
  </si>
  <si>
    <t>PLTZWB4WNR,55,127072,162757,591,29,2,7.22,12,0.88,Master's,Full-time,Divorced,No,No,Auto,No,0</t>
  </si>
  <si>
    <t>HG4ZWZKTYI,69,23842,52766,722,28,4,8.9,24,0.65,Master's,Full-time,Single,Yes,Yes,Other,No,0</t>
  </si>
  <si>
    <t>TA5XQQAAM0,31,59555,166260,326,6,1,21.68,24,0.41,Bachelor's,Part-time,Divorced,Yes,No,Auto,No,1</t>
  </si>
  <si>
    <t>Z9NYHX4IP4,65,70599,8672,422,91,4,10.62,36,0.77,High School,Self-employed,Divorced,Yes,Yes,Education,No,0</t>
  </si>
  <si>
    <t>RL7VZSIXY3,65,58625,83954,698,12,4,22.46,36,0.63,Master's,Full-time,Single,Yes,No,Business,Yes,0</t>
  </si>
  <si>
    <t>TX5XB1UQBF,47,18074,143956,731,86,2,3.52,60,0.16,High School,Part-time,Married,No,Yes,Auto,No,0</t>
  </si>
  <si>
    <t>WSGTGZTOLO,69,99972,202849,789,40,2,15.23,12,0.72,Master's,Self-employed,Single,Yes,Yes,Other,Yes,0</t>
  </si>
  <si>
    <t>DQ90BE3J99,50,39537,103382,312,88,3,9.1,48,0.38,Master's,Part-time,Divorced,Yes,Yes,Education,No,0</t>
  </si>
  <si>
    <t>UUA6EGK630,31,141929,212332,408,11,3,22.2,60,0.58,Bachelor's,Full-time,Married,No,No,Auto,No,0</t>
  </si>
  <si>
    <t>EXMQGRHCT6,48,84784,152804,300,1,2,8.19,60,0.61,PhD,Part-time,Divorced,No,Yes,Business,No,0</t>
  </si>
  <si>
    <t>M1CAYD17QT,48,115970,218393,484,74,2,9.81,12,0.5,High School,Self-employed,Divorced,No,Yes,Other,No,0</t>
  </si>
  <si>
    <t>KY5IXZAE6R,32,68629,108146,458,4,1,6.57,60,0.35,Master's,Self-employed,Divorced,Yes,Yes,Education,No,0</t>
  </si>
  <si>
    <t>IPB32ZV5XU,18,86255,147378,776,62,2,4.37,36,0.31,Master's,Unemployed,Single,Yes,Yes,Other,No,0</t>
  </si>
  <si>
    <t>7TLJ7886Z2,25,48864,90504,780,13,2,5.66,12,0.63,Bachelor's,Full-time,Married,No,Yes,Other,Yes,0</t>
  </si>
  <si>
    <t>Q7MM8284WJ,42,48677,169291,343,114,3,10.32,24,0.63,High School,Self-employed,Divorced,Yes,No,Business,Yes,0</t>
  </si>
  <si>
    <t>EXJW5A0LNT,65,20320,208914,726,94,3,22.99,60,0.27,Bachelor's,Full-time,Divorced,No,No,Home,Yes,0</t>
  </si>
  <si>
    <t>YEK4ITE61A,43,95253,150737,533,119,1,12.85,60,0.12,High School,Unemployed,Single,No,No,Other,Yes,0</t>
  </si>
  <si>
    <t>AEC3MZF4BT,41,74778,18875,832,68,1,2.67,60,0.81,Master's,Part-time,Divorced,No,Yes,Education,Yes,0</t>
  </si>
  <si>
    <t>VJ556T7PIC,52,46302,91178,550,103,1,16.79,12,0.83,PhD,Unemployed,Single,No,Yes,Education,No,0</t>
  </si>
  <si>
    <t>2HN2QNSMFR,36,110484,162759,564,92,2,3.34,48,0.2,PhD,Unemployed,Divorced,Yes,Yes,Auto,Yes,0</t>
  </si>
  <si>
    <t>FR6OCWASG2,29,44191,48430,520,119,3,13.9,24,0.4,Bachelor's,Self-employed,Divorced,Yes,No,Auto,No,0</t>
  </si>
  <si>
    <t>XUKZ3YW16X,30,86165,227143,815,86,1,13.87,36,0.48,High School,Full-time,Married,Yes,Yes,Home,No,0</t>
  </si>
  <si>
    <t>VDKR8KIKE8,33,126321,70493,714,113,1,11.96,24,0.2,PhD,Part-time,Divorced,Yes,No,Other,No,0</t>
  </si>
  <si>
    <t>MWZW44Z5Y6,46,48868,114532,506,11,1,14.18,60,0.32,PhD,Full-time,Single,Yes,No,Education,No,1</t>
  </si>
  <si>
    <t>RJYAKW5MS0,27,148266,150970,477,34,3,15.57,12,0.27,PhD,Self-employed,Married,No,No,Auto,Yes,0</t>
  </si>
  <si>
    <t>VDH41LYOWN,66,70240,206744,792,30,3,11.63,24,0.57,PhD,Part-time,Single,Yes,No,Education,Yes,0</t>
  </si>
  <si>
    <t>TY6OO582EN,49,118284,18569,759,102,4,13.18,24,0.51,Master's,Full-time,Married,Yes,No,Education,Yes,0</t>
  </si>
  <si>
    <t>8X0RSGZQNN,67,120650,154759,755,46,4,17.99,60,0.13,High School,Self-employed,Divorced,Yes,No,Auto,Yes,0</t>
  </si>
  <si>
    <t>UEL7GN3YHB,35,84066,153465,589,0,1,2.02,60,0.59,Bachelor's,Unemployed,Single,No,No,Home,Yes,0</t>
  </si>
  <si>
    <t>198I5AV5UY,65,63474,245086,618,21,3,4.74,12,0.48,Bachelor's,Full-time,Single,No,No,Business,Yes,0</t>
  </si>
  <si>
    <t>FJD6ME2ZM8,28,95691,80596,459,67,3,4.77,60,0.27,Bachelor's,Self-employed,Married,No,No,Auto,No,0</t>
  </si>
  <si>
    <t>V9FJ40BUGD,24,145424,181815,509,92,3,19.52,36,0.58,PhD,Part-time,Married,No,No,Business,No,0</t>
  </si>
  <si>
    <t>C72GN49KV3,41,105977,169686,507,42,2,20.17,36,0.24,PhD,Full-time,Divorced,No,Yes,Home,Yes,0</t>
  </si>
  <si>
    <t>UABK3UWC7D,29,105033,25918,324,16,3,12.56,24,0.74,Master's,Part-time,Married,No,Yes,Education,Yes,0</t>
  </si>
  <si>
    <t>VRU3MJ3IHR,33,91235,163493,534,7,1,15.84,48,0.39,High School,Part-time,Divorced,Yes,No,Other,No,1</t>
  </si>
  <si>
    <t>L92LM51QG1,28,112264,61987,645,67,1,4.28,36,0.75,High School,Part-time,Married,No,No,Other,Yes,0</t>
  </si>
  <si>
    <t>VZHX9ZXD88,47,124991,126235,519,61,3,4.25,12,0.82,High School,Part-time,Married,No,Yes,Business,Yes,0</t>
  </si>
  <si>
    <t>ZMKU8HYUO1,50,43117,87955,326,118,2,7.91,48,0.35,Master's,Part-time,Married,Yes,Yes,Other,Yes,0</t>
  </si>
  <si>
    <t>RHJDD8YBSK,50,75286,218256,728,34,2,3.27,60,0.7,Bachelor's,Part-time,Married,No,No,Business,No,0</t>
  </si>
  <si>
    <t>40JYAQA1Z2,22,145402,137400,605,113,3,19.39,24,0.9,High School,Part-time,Married,Yes,No,Home,Yes,0</t>
  </si>
  <si>
    <t>JPUCZCES66,34,115737,199202,588,112,1,14.81,48,0.82,Bachelor's,Full-time,Married,Yes,No,Auto,No,0</t>
  </si>
  <si>
    <t>8S7LVE4NS1,51,110839,116234,628,76,2,4.85,12,0.59,Master's,Self-employed,Married,No,Yes,Home,No,0</t>
  </si>
  <si>
    <t>CNH24FFIKX,33,30484,167101,395,87,4,21.12,36,0.28,High School,Part-time,Single,Yes,No,Business,Yes,1</t>
  </si>
  <si>
    <t>ASN6W94G6G,68,89174,245013,462,94,2,24.81,48,0.68,Master's,Part-time,Single,Yes,No,Other,No,1</t>
  </si>
  <si>
    <t>RJKCVEH3VZ,62,115974,239270,608,52,1,21.66,60,0.75,High School,Full-time,Single,Yes,No,Business,Yes,0</t>
  </si>
  <si>
    <t>KVPMFP30AG,66,112010,156175,696,95,3,4.37,36,0.66,Bachelor's,Self-employed,Divorced,Yes,No,Auto,No,0</t>
  </si>
  <si>
    <t>QR2RP7MNNB,26,122707,188081,301,27,1,17.02,60,0.16,High School,Self-employed,Divorced,Yes,Yes,Other,Yes,0</t>
  </si>
  <si>
    <t>Q7Q7142M6N,49,117370,142380,466,51,3,4.84,12,0.36,Master's,Self-employed,Divorced,Yes,No,Auto,No,0</t>
  </si>
  <si>
    <t>CRHVXHGUL5,53,133600,74600,602,6,4,15.31,36,0.77,Bachelor's,Self-employed,Single,No,Yes,Business,Yes,0</t>
  </si>
  <si>
    <t>T1BSYHJ9HP,44,82453,213992,363,115,1,22.11,36,0.33,PhD,Part-time,Single,Yes,No,Education,Yes,0</t>
  </si>
  <si>
    <t>SWJ75867PS,63,117118,41820,305,107,4,14.12,12,0.88,PhD,Self-employed,Single,No,No,Auto,No,0</t>
  </si>
  <si>
    <t>3P3SEMHCH5,65,122002,215002,597,116,2,6.15,48,0.37,Master's,Self-employed,Married,Yes,No,Auto,Yes,0</t>
  </si>
  <si>
    <t>M0Q7S0CNCL,62,64343,42642,444,80,4,17.05,48,0.6,Bachelor's,Part-time,Married,No,No,Business,Yes,0</t>
  </si>
  <si>
    <t>19ZFA49YH6,47,136229,146520,801,62,1,15.49,24,0.23,High School,Self-employed,Single,No,Yes,Other,No,0</t>
  </si>
  <si>
    <t>JWX3UPEYLU,32,19071,222127,490,70,2,2.68,60,0.41,PhD,Full-time,Single,Yes,Yes,Other,No,0</t>
  </si>
  <si>
    <t>4Z6SRIX8KO,44,47651,49674,358,75,4,4.2,12,0.14,High School,Full-time,Divorced,Yes,Yes,Home,No,0</t>
  </si>
  <si>
    <t>H282QHZFOQ,39,127105,72632,631,67,3,14.42,48,0.71,PhD,Full-time,Married,Yes,Yes,Business,No,0</t>
  </si>
  <si>
    <t>BDBZ74N09Y,39,114096,190875,392,15,3,9.05,12,0.62,Bachelor's,Full-time,Divorced,No,Yes,Education,No,0</t>
  </si>
  <si>
    <t>CFRHEPNVBA,68,143606,8408,803,35,3,19.64,60,0.78,Bachelor's,Part-time,Divorced,Yes,Yes,Business,Yes,0</t>
  </si>
  <si>
    <t>DSAZR4H79I,41,141110,105035,719,60,4,15.93,48,0.61,High School,Part-time,Single,Yes,Yes,Business,Yes,0</t>
  </si>
  <si>
    <t>36JREFTMGD,31,143010,82900,362,52,1,8.97,24,0.27,Bachelor's,Unemployed,Single,Yes,Yes,Auto,Yes,0</t>
  </si>
  <si>
    <t>0MW8JJ9GUO,55,26825,82697,398,82,2,6.82,48,0.26,Bachelor's,Unemployed,Single,No,No,Home,Yes,0</t>
  </si>
  <si>
    <t>X47BIWQH1M,23,97863,164532,333,93,3,13.52,24,0.19,PhD,Part-time,Single,Yes,Yes,Home,No,1</t>
  </si>
  <si>
    <t>VJ24105BNS,62,30460,157897,546,104,3,24.68,36,0.7,Bachelor's,Full-time,Divorced,Yes,Yes,Other,Yes,0</t>
  </si>
  <si>
    <t>XWP95PXNK4,34,144607,49869,343,37,3,3.86,60,0.37,PhD,Self-employed,Divorced,No,No,Auto,Yes,0</t>
  </si>
  <si>
    <t>HPZ80IDOZS,45,46592,77745,497,95,3,17.73,24,0.58,Master's,Self-employed,Divorced,Yes,No,Education,Yes,1</t>
  </si>
  <si>
    <t>44PZ2ZCLXT,69,113134,27252,481,32,1,9.55,36,0.36,PhD,Part-time,Divorced,Yes,Yes,Other,Yes,0</t>
  </si>
  <si>
    <t>IROJ761AQE,41,76342,124798,849,35,2,16.44,12,0.1,Bachelor's,Unemployed,Married,Yes,Yes,Auto,No,0</t>
  </si>
  <si>
    <t>H01PJ7HT3O,62,59654,114167,584,69,2,20.96,24,0.45,Master's,Unemployed,Married,No,Yes,Business,No,0</t>
  </si>
  <si>
    <t>K8VF4RO5VJ,68,91032,212149,504,25,1,4.07,36,0.27,Master's,Part-time,Married,No,Yes,Business,Yes,0</t>
  </si>
  <si>
    <t>UC171IP3XN,32,73825,137104,677,57,3,18.19,12,0.16,Bachelor's,Unemployed,Divorced,No,No,Other,Yes,0</t>
  </si>
  <si>
    <t>WJOM80LSFC,69,51210,123219,616,65,4,8.58,60,0.83,Bachelor's,Full-time,Divorced,No,Yes,Other,No,0</t>
  </si>
  <si>
    <t>CFMCFQ92DD,45,125460,178317,300,66,1,20.3,48,0.8,Master's,Unemployed,Divorced,No,No,Education,No,0</t>
  </si>
  <si>
    <t>ZQN4JT829A,31,100235,155289,354,72,2,24.39,48,0.13,PhD,Part-time,Divorced,Yes,Yes,Other,No,0</t>
  </si>
  <si>
    <t>U2ZONPW4QZ,28,139070,144219,516,28,1,2.27,36,0.75,Master's,Unemployed,Divorced,Yes,Yes,Education,Yes,0</t>
  </si>
  <si>
    <t>3Q5WITFFIE,18,84897,15541,499,4,3,9.36,12,0.42,Master's,Full-time,Single,Yes,No,Home,No,0</t>
  </si>
  <si>
    <t>PBFYGOLOFA,34,41670,213502,381,36,2,12.78,12,0.15,High School,Unemployed,Divorced,Yes,No,Home,No,0</t>
  </si>
  <si>
    <t>4H5WB7M733,61,59063,72800,620,71,1,6.07,36,0.76,PhD,Full-time,Married,Yes,Yes,Home,Yes,0</t>
  </si>
  <si>
    <t>FR4LH86QL1,68,147896,80349,572,89,4,15.98,24,0.2,High School,Self-employed,Single,Yes,No,Auto,Yes,0</t>
  </si>
  <si>
    <t>OK65KLN4DE,42,110232,46405,786,66,4,4.78,24,0.54,PhD,Full-time,Divorced,Yes,Yes,Home,No,0</t>
  </si>
  <si>
    <t>VCOELWFXWM,19,39915,159531,747,56,4,10.11,36,0.36,Master's,Self-employed,Married,No,Yes,Education,Yes,0</t>
  </si>
  <si>
    <t>PV43067QAZ,19,147368,183351,553,107,4,24.91,12,0.38,Master's,Part-time,Divorced,Yes,No,Education,No,0</t>
  </si>
  <si>
    <t>0DT04G0YYX,56,20493,220872,706,15,2,5.94,24,0.52,Master's,Full-time,Married,Yes,Yes,Home,Yes,0</t>
  </si>
  <si>
    <t>OQIAGTKQ96,32,137712,93847,382,105,3,7.33,48,0.73,High School,Self-employed,Single,Yes,Yes,Other,No,0</t>
  </si>
  <si>
    <t>VGGA5U4ORY,30,140099,89038,846,74,1,3.36,24,0.43,High School,Part-time,Married,Yes,Yes,Other,No,0</t>
  </si>
  <si>
    <t>LUGSEOA8TV,29,94593,113569,339,31,2,4.4,60,0.31,Bachelor's,Self-employed,Single,No,Yes,Home,Yes,0</t>
  </si>
  <si>
    <t>414U4FW7A6,28,65481,179517,739,21,4,5.09,36,0.6,PhD,Unemployed,Married,No,Yes,Home,No,0</t>
  </si>
  <si>
    <t>41BVU4WOHI,46,34341,149642,758,12,3,9.98,12,0.86,PhD,Full-time,Divorced,No,No,Other,Yes,0</t>
  </si>
  <si>
    <t>BZJL8564HN,28,81762,48179,336,34,1,5.34,12,0.47,PhD,Self-employed,Divorced,No,No,Home,Yes,0</t>
  </si>
  <si>
    <t>QFCUW3RF88,68,94117,31381,630,101,4,21.29,60,0.71,High School,Self-employed,Divorced,No,Yes,Other,No,0</t>
  </si>
  <si>
    <t>DISR9H3QOU,21,18379,123190,521,16,1,7.67,12,0.26,Bachelor's,Self-employed,Single,No,Yes,Auto,No,0</t>
  </si>
  <si>
    <t>VPSG025F62,18,94996,19662,579,73,4,3.02,48,0.65,PhD,Unemployed,Divorced,No,No,Home,Yes,0</t>
  </si>
  <si>
    <t>DZJ4M9DTE2,62,21082,60049,626,15,2,16.31,24,0.13,High School,Unemployed,Divorced,Yes,No,Education,No,0</t>
  </si>
  <si>
    <t>OYADCIND8R,44,122423,43998,359,55,1,20.93,48,0.17,Master's,Part-time,Divorced,Yes,No,Education,Yes,0</t>
  </si>
  <si>
    <t>4EOT1ANQ0C,61,113824,163782,794,44,2,17.71,12,0.38,High School,Self-employed,Single,No,Yes,Home,Yes,0</t>
  </si>
  <si>
    <t>P1EJZU63VB,52,101312,136967,384,110,3,17.93,36,0.86,Master's,Part-time,Married,No,No,Education,No,0</t>
  </si>
  <si>
    <t>VFVTRZ28RE,69,89677,249675,577,6,3,23.38,48,0.11,Master's,Full-time,Single,No,No,Home,Yes,0</t>
  </si>
  <si>
    <t>1WMR52PUFL,30,20421,161088,612,67,2,14.98,60,0.47,High School,Unemployed,Married,Yes,Yes,Other,No,0</t>
  </si>
  <si>
    <t>HXRWSUIWGF,63,86032,227005,649,30,3,21.22,24,0.53,Bachelor's,Full-time,Married,No,No,Business,No,0</t>
  </si>
  <si>
    <t>WO0T5D3FEA,48,85524,75413,466,84,4,4.57,12,0.15,High School,Unemployed,Divorced,Yes,No,Business,Yes,0</t>
  </si>
  <si>
    <t>3LR6GGMQ3A,28,24974,41825,380,117,3,10.5,60,0.12,High School,Unemployed,Married,Yes,No,Education,No,0</t>
  </si>
  <si>
    <t>AJZP4VN3ZK,27,120194,123832,773,49,2,5.92,48,0.47,Master's,Part-time,Married,No,Yes,Education,Yes,0</t>
  </si>
  <si>
    <t>I2KO79BKV0,54,41138,102015,402,57,3,3.23,24,0.56,PhD,Full-time,Single,Yes,Yes,Auto,No,0</t>
  </si>
  <si>
    <t>2G0ASGQTFT,25,76224,12900,630,59,1,5.44,60,0.39,Bachelor's,Self-employed,Single,No,No,Other,Yes,0</t>
  </si>
  <si>
    <t>9NVPJO4L5V,33,63334,161949,706,79,3,5.54,36,0.28,Master's,Part-time,Divorced,Yes,No,Education,Yes,0</t>
  </si>
  <si>
    <t>YAXA1LL0TV,22,21915,151359,463,43,1,12.12,36,0.65,Bachelor's,Self-employed,Married,Yes,No,Home,Yes,0</t>
  </si>
  <si>
    <t>PRTYA2V6IG,38,114876,210160,723,11,4,21.85,36,0.22,PhD,Full-time,Divorced,No,No,Home,Yes,0</t>
  </si>
  <si>
    <t>5ZC5YKIZIF,25,50989,193843,782,3,3,7.35,24,0.45,PhD,Full-time,Single,No,Yes,Home,No,0</t>
  </si>
  <si>
    <t>25NIG3P9FZ,52,95730,11091,455,41,1,5.55,12,0.88,PhD,Unemployed,Married,Yes,No,Business,Yes,0</t>
  </si>
  <si>
    <t>6OD9EQF3JG,22,20676,178389,677,51,4,16.84,48,0.58,PhD,Full-time,Married,No,Yes,Auto,No,1</t>
  </si>
  <si>
    <t>R3P2OO89VV,30,24457,43793,497,52,1,18.85,60,0.76,PhD,Part-time,Single,No,No,Home,No,0</t>
  </si>
  <si>
    <t>ER7S36UQ7P,30,24502,7590,655,6,4,18.78,12,0.82,Master's,Part-time,Single,No,Yes,Education,No,0</t>
  </si>
  <si>
    <t>CAOH1RGRNC,22,132073,222679,736,40,1,16.95,48,0.33,Bachelor's,Unemployed,Divorced,No,No,Education,No,0</t>
  </si>
  <si>
    <t>LXCZFDSMJO,50,30595,38338,574,38,1,24.66,48,0.89,Master's,Unemployed,Divorced,Yes,Yes,Education,Yes,1</t>
  </si>
  <si>
    <t>LBCESXO81V,33,122925,7916,420,20,4,13.73,60,0.24,High School,Unemployed,Single,No,No,Auto,No,1</t>
  </si>
  <si>
    <t>IF5FYS655Q,68,71172,85399,736,57,2,2.23,24,0.89,High School,Full-time,Married,No,Yes,Education,No,0</t>
  </si>
  <si>
    <t>492UOGFHLB,37,144202,45662,513,31,3,18.44,36,0.76,High School,Part-time,Single,No,No,Education,Yes,1</t>
  </si>
  <si>
    <t>44BN71HMZL,59,130645,94154,764,114,3,2.74,48,0.45,Master's,Self-employed,Married,No,No,Auto,Yes,0</t>
  </si>
  <si>
    <t>A9SBDQNLFX,55,24501,29828,481,49,2,10.17,12,0.4,Bachelor's,Unemployed,Divorced,No,No,Education,No,0</t>
  </si>
  <si>
    <t>8SREQ5GR7Q,45,108289,52130,790,90,2,23.92,48,0.41,Bachelor's,Self-employed,Married,No,No,Other,No,1</t>
  </si>
  <si>
    <t>MTM3LHL7YV,33,132733,39584,661,56,4,21.02,60,0.12,Master's,Part-time,Married,Yes,No,Home,Yes,0</t>
  </si>
  <si>
    <t>JNVWAY5MGC,49,89444,58682,450,56,2,5.71,12,0.67,Bachelor's,Self-employed,Single,Yes,No,Home,No,0</t>
  </si>
  <si>
    <t>A50DP7USWR,49,131352,60174,696,114,3,17.29,24,0.75,Master's,Unemployed,Divorced,No,No,Education,Yes,0</t>
  </si>
  <si>
    <t>QURFUQ2YEL,28,38768,139236,316,74,1,8.47,48,0.5,Bachelor's,Part-time,Single,Yes,Yes,Education,Yes,0</t>
  </si>
  <si>
    <t>VUEVX5OZJO,19,42925,217640,813,17,1,5.28,12,0.27,PhD,Self-employed,Married,No,No,Education,Yes,0</t>
  </si>
  <si>
    <t>DQ33MYYKCJ,21,48760,149217,489,38,4,21.51,60,0.64,Bachelor's,Full-time,Married,No,Yes,Business,Yes,0</t>
  </si>
  <si>
    <t>X59DPBN61V,30,128819,165102,581,26,3,5.14,60,0.26,Master's,Full-time,Divorced,No,No,Education,No,0</t>
  </si>
  <si>
    <t>BEO4DLCRTQ,22,124754,40589,796,4,1,6.29,48,0.26,High School,Unemployed,Single,No,Yes,Education,Yes,0</t>
  </si>
  <si>
    <t>6LCFBHRGNV,24,57077,103303,380,118,2,11.38,48,0.86,PhD,Self-employed,Single,No,Yes,Auto,Yes,0</t>
  </si>
  <si>
    <t>1G7D3YHQB0,30,74375,49415,333,32,3,20.05,48,0.72,Master's,Full-time,Divorced,Yes,No,Other,No,0</t>
  </si>
  <si>
    <t>ZBUNM8R6KM,39,114585,206022,481,28,3,4.74,24,0.52,Master's,Part-time,Married,Yes,Yes,Business,Yes,0</t>
  </si>
  <si>
    <t>EG5FXKJO85,19,67455,131147,491,110,1,18.17,60,0.76,Bachelor's,Self-employed,Divorced,No,No,Auto,Yes,0</t>
  </si>
  <si>
    <t>2YVPP4MB2Y,57,109233,148696,335,58,2,21.09,36,0.27,Bachelor's,Self-employed,Divorced,No,No,Education,No,0</t>
  </si>
  <si>
    <t>FIFIY84AK0,43,111345,174884,750,96,3,12.16,36,0.15,PhD,Part-time,Divorced,No,Yes,Other,Yes,0</t>
  </si>
  <si>
    <t>NDXRDMVRXD,46,69059,81296,612,17,1,21.24,24,0.22,PhD,Part-time,Single,No,Yes,Auto,No,1</t>
  </si>
  <si>
    <t>LZK55A4ZN3,25,132307,96307,814,4,1,21.3,48,0.45,PhD,Part-time,Married,No,No,Other,Yes,0</t>
  </si>
  <si>
    <t>0J1IHOA6E7,37,84508,132962,400,2,3,18.88,48,0.51,Bachelor's,Self-employed,Married,Yes,No,Other,Yes,0</t>
  </si>
  <si>
    <t>YDWN0HWXCT,66,76286,90853,399,105,3,19.78,48,0.62,PhD,Self-employed,Divorced,No,No,Business,Yes,0</t>
  </si>
  <si>
    <t>LIQL7MFMON,20,124974,5352,820,20,4,24.25,24,0.13,PhD,Full-time,Single,Yes,Yes,Education,No,1</t>
  </si>
  <si>
    <t>0IPXM23KRH,58,48479,229439,590,96,4,19.59,12,0.35,Bachelor's,Full-time,Divorced,Yes,Yes,Business,Yes,1</t>
  </si>
  <si>
    <t>YO2RANE9I7,23,46654,233085,585,103,2,3.45,12,0.54,Bachelor's,Part-time,Married,No,No,Auto,No,0</t>
  </si>
  <si>
    <t>WWQEI5VNST,18,147810,244201,471,36,2,4.14,12,0.47,High School,Part-time,Married,No,Yes,Other,Yes,0</t>
  </si>
  <si>
    <t>IWOYEQELY0,36,36397,186111,513,23,1,3.76,48,0.79,High School,Unemployed,Divorced,No,Yes,Education,No,0</t>
  </si>
  <si>
    <t>FLPKW087WP,57,135575,37076,745,87,3,7.91,24,0.42,High School,Unemployed,Married,Yes,Yes,Education,No,0</t>
  </si>
  <si>
    <t>VM0O1PPA0G,29,44605,82546,650,91,3,22.46,48,0.49,Master's,Unemployed,Single,Yes,No,Home,Yes,0</t>
  </si>
  <si>
    <t>U4DWEJVMME,19,51896,5517,678,30,4,18.8,12,0.69,High School,Full-time,Married,No,Yes,Home,No,0</t>
  </si>
  <si>
    <t>XAKEAW11Y7,58,68566,223721,404,29,4,13.69,60,0.19,High School,Part-time,Married,No,Yes,Business,Yes,0</t>
  </si>
  <si>
    <t>0U30EGJZIT,53,96278,191689,766,49,3,17.43,36,0.67,PhD,Part-time,Single,No,Yes,Auto,Yes,0</t>
  </si>
  <si>
    <t>7GZRZ9LDLH,69,89866,245282,461,68,3,12.17,12,0.51,High School,Unemployed,Married,No,No,Auto,No,0</t>
  </si>
  <si>
    <t>RTH9AIWPXO,54,100561,154836,347,81,4,20.1,48,0.54,PhD,Unemployed,Divorced,No,No,Home,Yes,0</t>
  </si>
  <si>
    <t>A15ZJZQI9B,57,29143,110775,840,87,2,12.62,60,0.13,Master's,Unemployed,Single,Yes,Yes,Home,Yes,0</t>
  </si>
  <si>
    <t>4ATDYQIG3C,69,83447,22806,419,35,2,21.21,48,0.66,Bachelor's,Full-time,Married,No,Yes,Auto,No,0</t>
  </si>
  <si>
    <t>72J86JBF7H,26,73961,82357,782,85,3,22.82,48,0.27,PhD,Part-time,Married,Yes,Yes,Auto,No,1</t>
  </si>
  <si>
    <t>P9T1VUFONF,52,69960,199441,323,14,4,23.95,60,0.67,PhD,Self-employed,Married,No,No,Business,No,0</t>
  </si>
  <si>
    <t>R0YNFM2XLM,58,124658,201432,434,9,1,10.82,48,0.42,PhD,Full-time,Divorced,No,No,Auto,No,0</t>
  </si>
  <si>
    <t>QMJWTX9FSV,62,85583,114482,727,63,2,10.11,36,0.54,Bachelor's,Unemployed,Single,No,No,Business,Yes,0</t>
  </si>
  <si>
    <t>1YS8YRI6L8,66,120775,35877,542,44,4,16.22,24,0.32,Bachelor's,Full-time,Single,No,No,Business,No,0</t>
  </si>
  <si>
    <t>PUNNVBCBBU,57,40135,90307,491,65,3,2.63,12,0.68,Bachelor's,Self-employed,Married,No,Yes,Other,Yes,0</t>
  </si>
  <si>
    <t>R90JVU6H0N,40,71342,118504,818,89,4,19.89,60,0.56,PhD,Full-time,Divorced,No,Yes,Home,Yes,0</t>
  </si>
  <si>
    <t>HFAVA2QYAQ,25,149159,174624,569,35,4,23.57,36,0.6,PhD,Self-employed,Married,Yes,Yes,Home,Yes,0</t>
  </si>
  <si>
    <t>UNJE11UF2T,32,31618,71861,847,54,2,7.93,60,0.27,High School,Unemployed,Single,Yes,No,Education,No,0</t>
  </si>
  <si>
    <t>3FH2LOPYFJ,67,122282,150504,501,60,3,9.71,48,0.44,PhD,Self-employed,Divorced,Yes,Yes,Home,No,0</t>
  </si>
  <si>
    <t>WLAKLFFQL9,59,94252,25745,436,73,3,11.69,60,0.15,Master's,Full-time,Single,No,Yes,Auto,Yes,0</t>
  </si>
  <si>
    <t>J50AFQ1X0L,40,143321,82748,381,108,1,9.18,24,0.75,Bachelor's,Self-employed,Married,No,Yes,Other,No,0</t>
  </si>
  <si>
    <t>WJ0I9BIZ1V,53,19011,239565,797,76,3,3.75,60,0.75,High School,Full-time,Married,No,Yes,Education,Yes,0</t>
  </si>
  <si>
    <t>5B6FYEGRW6,66,131616,18760,446,85,1,11.12,12,0.11,PhD,Part-time,Married,No,No,Education,No,0</t>
  </si>
  <si>
    <t>65H6KJELNV,68,129731,104440,380,103,1,19.74,60,0.46,PhD,Full-time,Married,Yes,Yes,Home,Yes,0</t>
  </si>
  <si>
    <t>MWDFU1P977,54,43442,71665,362,25,3,3.09,36,0.9,Bachelor's,Part-time,Single,Yes,No,Auto,Yes,0</t>
  </si>
  <si>
    <t>U3N8EQ6H43,29,71292,64643,762,47,3,23.66,12,0.67,Master's,Unemployed,Married,Yes,No,Home,No,1</t>
  </si>
  <si>
    <t>FN99U9791L,69,58886,14825,377,36,3,6.64,12,0.23,Master's,Part-time,Married,No,No,Other,No,0</t>
  </si>
  <si>
    <t>NM1LREGOP5,35,106634,162036,476,18,4,14.58,24,0.43,PhD,Part-time,Divorced,Yes,No,Auto,Yes,0</t>
  </si>
  <si>
    <t>7XL7Z5TZQ4,43,113175,245596,623,6,3,16.96,12,0.73,High School,Self-employed,Divorced,Yes,Yes,Business,No,1</t>
  </si>
  <si>
    <t>4SBKHEAUGI,47,89617,218270,832,52,3,22.51,36,0.24,PhD,Self-employed,Married,No,No,Auto,Yes,0</t>
  </si>
  <si>
    <t>1EORP21D3X,67,22705,80415,564,58,4,8.75,60,0.71,High School,Part-time,Married,Yes,Yes,Education,Yes,0</t>
  </si>
  <si>
    <t>JYOS442SAD,45,123234,173101,678,50,2,2.64,60,0.15,PhD,Self-employed,Divorced,Yes,No,Business,No,0</t>
  </si>
  <si>
    <t>KMXWL4TO71,59,41325,110342,309,20,1,20.09,60,0.38,PhD,Full-time,Married,Yes,Yes,Education,Yes,0</t>
  </si>
  <si>
    <t>AU5LJBUY4W,29,136813,234419,801,63,4,13.14,12,0.52,Master's,Part-time,Married,Yes,Yes,Education,No,1</t>
  </si>
  <si>
    <t>IOL0TDAEV4,25,23856,178608,704,100,4,12.9,12,0.8,PhD,Full-time,Married,No,No,Other,Yes,0</t>
  </si>
  <si>
    <t>FH6L8CFZNO,50,121000,230385,415,19,3,17.57,36,0.78,Master's,Part-time,Married,Yes,No,Home,Yes,0</t>
  </si>
  <si>
    <t>3YRW66ACX9,31,28243,136614,489,44,2,14.04,48,0.7,Master's,Self-employed,Single,Yes,No,Home,Yes,0</t>
  </si>
  <si>
    <t>V2HBPY3J2L,18,136954,83270,718,68,1,24.75,24,0.77,Master's,Unemployed,Married,Yes,No,Other,Yes,0</t>
  </si>
  <si>
    <t>LSJGY59K2Q,18,100541,76211,788,11,4,6.1,60,0.16,Master's,Self-employed,Divorced,No,Yes,Other,No,0</t>
  </si>
  <si>
    <t>7AZ27KO2YO,44,15438,103385,764,99,4,6.29,36,0.4,Bachelor's,Full-time,Single,Yes,No,Auto,Yes,0</t>
  </si>
  <si>
    <t>AFZ2IVAP7J,51,28442,222838,781,47,2,15.89,24,0.88,Master's,Unemployed,Single,No,No,Auto,Yes,0</t>
  </si>
  <si>
    <t>YXTVNGW9UH,25,52694,13832,812,98,2,8.92,60,0.76,High School,Full-time,Single,No,Yes,Business,Yes,0</t>
  </si>
  <si>
    <t>CS41KDZEPJ,27,79491,9591,615,53,1,24.17,36,0.67,Master's,Unemployed,Divorced,No,No,Home,No,1</t>
  </si>
  <si>
    <t>BSO8185RSB,37,31109,23316,591,19,3,23.73,60,0.61,Bachelor's,Full-time,Single,No,Yes,Auto,No,0</t>
  </si>
  <si>
    <t>8QCKCBLGYB,54,39948,180109,548,119,1,6.58,48,0.84,PhD,Self-employed,Married,No,No,Auto,No,0</t>
  </si>
  <si>
    <t>C0F2CQTIGC,18,133385,244261,394,55,2,18.88,12,0.6,PhD,Self-employed,Single,Yes,No,Auto,Yes,0</t>
  </si>
  <si>
    <t>3G68T11VUK,47,70529,41666,393,5,3,5.82,48,0.88,High School,Unemployed,Single,No,Yes,Auto,No,0</t>
  </si>
  <si>
    <t>Y2HLHKYIEO,42,65085,25705,651,26,1,11.03,48,0.2,Bachelor's,Unemployed,Married,Yes,Yes,Home,No,1</t>
  </si>
  <si>
    <t>X0D50CFQH9,47,134196,218885,385,25,1,10.4,48,0.35,PhD,Self-employed,Divorced,No,No,Other,No,0</t>
  </si>
  <si>
    <t>IHX7NT3FLH,43,105743,211429,752,74,4,22.56,24,0.17,High School,Self-employed,Married,Yes,No,Business,Yes,0</t>
  </si>
  <si>
    <t>52G8EUQTZ6,35,106731,63194,490,58,3,3.88,60,0.56,High School,Part-time,Single,Yes,Yes,Auto,No,0</t>
  </si>
  <si>
    <t>AHKLP758HB,27,91482,28234,438,77,4,5.71,48,0.53,PhD,Full-time,Divorced,No,No,Home,Yes,0</t>
  </si>
  <si>
    <t>YMQRL79WPR,24,58244,7659,694,87,1,21.06,48,0.73,Master's,Full-time,Married,No,No,Auto,No,0</t>
  </si>
  <si>
    <t>7CL2Y3SS9U,27,134814,226125,340,112,4,4.66,12,0.78,Bachelor's,Self-employed,Single,Yes,No,Auto,No,0</t>
  </si>
  <si>
    <t>JYHZQBFA6D,23,17482,97630,623,80,4,15.14,36,0.15,Master's,Full-time,Married,Yes,No,Business,No,0</t>
  </si>
  <si>
    <t>4DKC60PGQ8,21,50201,98827,769,62,1,20.12,48,0.15,PhD,Unemployed,Married,No,No,Other,No,0</t>
  </si>
  <si>
    <t>HIHI3I9NGX,57,137586,49566,384,66,4,3.05,24,0.52,PhD,Part-time,Divorced,Yes,No,Other,Yes,0</t>
  </si>
  <si>
    <t>2IY43YK4RM,27,80399,146976,630,114,3,7.56,12,0.51,PhD,Self-employed,Single,Yes,No,Other,No,1</t>
  </si>
  <si>
    <t>VRJJ6I9RV8,43,112688,198703,831,112,3,19.81,36,0.83,PhD,Part-time,Divorced,No,Yes,Business,No,0</t>
  </si>
  <si>
    <t>ILB8R3LL68,58,122145,240549,566,104,2,20.58,48,0.87,Bachelor's,Full-time,Married,No,Yes,Home,No,0</t>
  </si>
  <si>
    <t>HE7TTFVA0O,44,106882,17785,438,31,3,7.67,48,0.15,High School,Full-time,Single,No,Yes,Home,No,0</t>
  </si>
  <si>
    <t>4VLOZW4YBZ,49,133603,153923,567,91,3,8.07,36,0.49,Master's,Unemployed,Single,No,No,Education,Yes,0</t>
  </si>
  <si>
    <t>VS42JCW6B7,23,69182,151037,309,92,2,23.43,48,0.87,High School,Self-employed,Married,No,Yes,Business,No,0</t>
  </si>
  <si>
    <t>U0AWNL45C9,46,44197,17982,306,31,3,23.3,48,0.64,PhD,Part-time,Single,Yes,Yes,Business,Yes,1</t>
  </si>
  <si>
    <t>BKYJ80WASM,56,63434,225514,345,103,2,9.28,60,0.2,Master's,Unemployed,Single,Yes,No,Business,No,0</t>
  </si>
  <si>
    <t>HG94SJA1U8,68,144445,192920,769,19,3,5.61,36,0.35,Bachelor's,Unemployed,Single,No,No,Other,No,0</t>
  </si>
  <si>
    <t>A8MKGKWLWD,40,64716,32461,818,76,2,16.98,60,0.67,Master's,Unemployed,Divorced,Yes,Yes,Home,No,0</t>
  </si>
  <si>
    <t>8YNE1VJLZ5,48,107222,193777,612,109,4,15.43,36,0.35,High School,Self-employed,Single,No,No,Business,Yes,0</t>
  </si>
  <si>
    <t>20VN54VKTG,53,72068,124785,845,24,2,21.65,36,0.2,Bachelor's,Full-time,Married,Yes,Yes,Education,No,0</t>
  </si>
  <si>
    <t>NU6HKS3PG8,54,140311,30629,423,59,2,5.3,48,0.68,Bachelor's,Part-time,Divorced,Yes,Yes,Business,Yes,0</t>
  </si>
  <si>
    <t>UOREJ9NHN7,22,64792,170817,646,42,2,4.86,36,0.55,Bachelor's,Part-time,Divorced,No,No,Education,Yes,0</t>
  </si>
  <si>
    <t>FJAQEVKFX3,22,52316,194195,763,47,3,18.04,48,0.55,PhD,Part-time,Single,No,No,Business,Yes,0</t>
  </si>
  <si>
    <t>GRUXP1SGYA,23,96991,235370,482,47,1,17.87,24,0.5,PhD,Part-time,Married,No,Yes,Home,No,0</t>
  </si>
  <si>
    <t>H8MHDBKV4D,37,119730,202258,325,0,1,13.52,48,0.41,PhD,Self-employed,Divorced,No,Yes,Auto,Yes,0</t>
  </si>
  <si>
    <t>JKIE652U0B,67,86539,17348,558,18,1,13.27,60,0.38,High School,Unemployed,Divorced,No,No,Other,No,0</t>
  </si>
  <si>
    <t>KGY3R2KZSC,23,119881,8894,464,62,4,8.05,12,0.64,High School,Full-time,Married,Yes,Yes,Education,No,0</t>
  </si>
  <si>
    <t>M0UXQTT5JD,45,116666,188495,792,20,4,11.63,36,0.9,High School,Unemployed,Divorced,Yes,No,Auto,No,0</t>
  </si>
  <si>
    <t>3RHDI06HR7,29,140872,224957,825,53,1,7.83,24,0.32,Bachelor's,Self-employed,Divorced,Yes,Yes,Auto,No,0</t>
  </si>
  <si>
    <t>ON4V4YC317,50,133398,15352,469,49,2,19.09,36,0.47,Bachelor's,Full-time,Single,No,No,Other,No,0</t>
  </si>
  <si>
    <t>YLJWJMT60F,31,142547,138258,375,113,2,3.98,48,0.39,Master's,Full-time,Single,Yes,Yes,Education,Yes,0</t>
  </si>
  <si>
    <t>JA97HCU5W1,49,126338,180293,720,103,3,16.17,60,0.55,PhD,Part-time,Married,No,Yes,Auto,Yes,0</t>
  </si>
  <si>
    <t>W76TOBAYUF,53,96549,43732,463,39,2,13.69,24,0.67,Master's,Full-time,Divorced,Yes,Yes,Business,No,0</t>
  </si>
  <si>
    <t>6UPGNJHAOV,39,102988,109928,645,50,2,6.7,12,0.51,Bachelor's,Unemployed,Single,No,Yes,Auto,No,0</t>
  </si>
  <si>
    <t>A8BKBSBAAO,47,118751,76602,443,99,4,3.64,36,0.72,PhD,Self-employed,Divorced,Yes,No,Business,No,0</t>
  </si>
  <si>
    <t>EXFQTSEXUR,18,139109,194000,521,44,4,17.58,24,0.89,High School,Full-time,Married,Yes,No,Education,No,0</t>
  </si>
  <si>
    <t>4ZUG1ZK602,29,116642,238859,318,118,4,9.85,12,0.43,Bachelor's,Part-time,Divorced,Yes,Yes,Education,No,0</t>
  </si>
  <si>
    <t>VSDVJCC1YI,23,122243,89674,528,94,3,20.76,24,0.16,PhD,Full-time,Single,No,No,Business,Yes,0</t>
  </si>
  <si>
    <t>A2C8R7W0UR,31,128302,226273,312,9,1,19.7,24,0.56,Bachelor's,Full-time,Divorced,Yes,No,Business,No,1</t>
  </si>
  <si>
    <t>OMSHLL0Y09,68,103772,68690,631,71,2,4.44,36,0.64,Master's,Full-time,Divorced,No,No,Auto,Yes,0</t>
  </si>
  <si>
    <t>57R30MCHH4,34,57001,208879,848,38,4,10.87,48,0.26,High School,Full-time,Single,No,Yes,Home,No,0</t>
  </si>
  <si>
    <t>JYCVD0V2U3,49,16168,121300,710,66,2,10.75,48,0.68,High School,Self-employed,Divorced,No,Yes,Auto,No,1</t>
  </si>
  <si>
    <t>X85ODVNC52,52,127692,60838,349,68,4,2.65,36,0.69,Bachelor's,Part-time,Divorced,Yes,No,Other,Yes,0</t>
  </si>
  <si>
    <t>2A6F2GNY03,66,73277,145733,565,42,2,9.74,24,0.51,Bachelor's,Unemployed,Single,Yes,Yes,Auto,No,0</t>
  </si>
  <si>
    <t>Y7QK8PLYET,41,142156,21205,545,111,2,24.12,12,0.75,PhD,Unemployed,Divorced,Yes,No,Other,No,0</t>
  </si>
  <si>
    <t>EISORY5I61,56,143632,149126,519,80,4,12.38,48,0.54,Bachelor's,Self-employed,Married,No,Yes,Home,Yes,0</t>
  </si>
  <si>
    <t>USEBA81V60,20,108250,173946,795,93,2,24.05,36,0.76,High School,Unemployed,Married,Yes,No,Business,Yes,0</t>
  </si>
  <si>
    <t>BAXCRICART,33,96622,114595,393,65,4,22.9,12,0.12,High School,Part-time,Married,No,Yes,Education,Yes,0</t>
  </si>
  <si>
    <t>EQR6J0R14T,41,93052,37881,597,70,1,5.43,24,0.8,PhD,Unemployed,Single,No,Yes,Other,Yes,0</t>
  </si>
  <si>
    <t>NZU5TMESIH,33,39961,160639,764,104,4,9.83,48,0.37,Master's,Part-time,Single,No,No,Business,Yes,1</t>
  </si>
  <si>
    <t>VS5V2ACNM9,69,17813,90569,704,18,4,24.97,60,0.77,High School,Part-time,Divorced,Yes,Yes,Other,Yes,0</t>
  </si>
  <si>
    <t>QG9OM83JSE,27,63762,159305,381,57,3,14.86,48,0.16,Bachelor's,Full-time,Married,Yes,No,Auto,Yes,0</t>
  </si>
  <si>
    <t>UNE5B2DP6F,35,118965,180122,516,18,4,24.78,48,0.46,Master's,Unemployed,Married,No,No,Business,Yes,1</t>
  </si>
  <si>
    <t>JOZ96SQREL,29,63910,204522,315,16,2,10.16,48,0.83,High School,Full-time,Married,No,Yes,Education,No,0</t>
  </si>
  <si>
    <t>TZR68D7GW9,39,144178,72374,329,82,2,14.03,60,0.14,PhD,Part-time,Married,Yes,No,Other,Yes,0</t>
  </si>
  <si>
    <t>UNMM5XI33P,65,45125,205329,725,85,2,3.6,60,0.44,Bachelor's,Unemployed,Divorced,Yes,No,Home,Yes,0</t>
  </si>
  <si>
    <t>OEHBKGP08M,58,50990,200298,754,89,1,9.75,24,0.44,PhD,Self-employed,Married,No,Yes,Business,Yes,0</t>
  </si>
  <si>
    <t>KC7YUGBZ1Y,56,19133,55556,404,84,4,3.81,36,0.5,High School,Full-time,Divorced,Yes,Yes,Auto,No,0</t>
  </si>
  <si>
    <t>2VQPC4J1OB,54,85247,221133,553,68,2,3.6,36,0.89,Bachelor's,Unemployed,Single,No,No,Auto,Yes,0</t>
  </si>
  <si>
    <t>JUGZAO3WV9,36,103916,183490,623,89,2,7.32,60,0.19,High School,Full-time,Single,No,Yes,Other,Yes,0</t>
  </si>
  <si>
    <t>BOJWMKKBT3,36,134760,13890,454,58,2,6.94,48,0.33,Master's,Self-employed,Divorced,No,Yes,Education,No,0</t>
  </si>
  <si>
    <t>B905Z7OAGB,19,69848,34888,663,105,3,17.88,24,0.48,Bachelor's,Unemployed,Married,Yes,No,Education,Yes,0</t>
  </si>
  <si>
    <t>72LC2GGC0O,39,58364,225566,383,43,4,12.57,36,0.38,High School,Part-time,Divorced,Yes,Yes,Education,No,0</t>
  </si>
  <si>
    <t>W8L6JFCCEL,57,80238,129601,821,84,3,6.21,48,0.14,Master's,Self-employed,Single,Yes,No,Education,No,0</t>
  </si>
  <si>
    <t>QGEL5274JU,32,20556,214729,425,55,3,17.32,48,0.23,PhD,Part-time,Married,No,Yes,Education,No,0</t>
  </si>
  <si>
    <t>7L836CWTRN,21,139504,48629,568,74,2,9.21,48,0.86,Bachelor's,Part-time,Married,Yes,Yes,Education,No,0</t>
  </si>
  <si>
    <t>S581BVQI69,31,49860,146949,536,109,4,15.63,48,0.89,High School,Unemployed,Divorced,Yes,No,Auto,No,0</t>
  </si>
  <si>
    <t>1IHLX6UPHM,44,127696,246125,386,72,3,2.52,36,0.31,PhD,Unemployed,Married,Yes,Yes,Business,No,1</t>
  </si>
  <si>
    <t>CQPZDIFDFJ,37,32693,11019,488,48,3,15.02,48,0.83,High School,Part-time,Married,No,No,Auto,No,0</t>
  </si>
  <si>
    <t>E4R9AK0I7J,53,41883,191790,520,93,4,8.63,24,0.44,PhD,Self-employed,Divorced,No,Yes,Other,Yes,0</t>
  </si>
  <si>
    <t>LYQM8V8YCV,22,104248,246684,570,85,1,4.12,36,0.8,Master's,Self-employed,Divorced,No,No,Business,Yes,0</t>
  </si>
  <si>
    <t>DG5Y9VYO66,56,148471,201545,309,30,2,22.8,36,0.85,Bachelor's,Full-time,Single,No,Yes,Auto,No,0</t>
  </si>
  <si>
    <t>9LPKQCKYXV,43,90359,38050,812,55,3,4.22,48,0.18,PhD,Part-time,Divorced,No,Yes,Home,Yes,0</t>
  </si>
  <si>
    <t>PA0WLBPV43,42,120645,102823,529,48,4,6.52,12,0.66,High School,Full-time,Single,Yes,Yes,Home,Yes,0</t>
  </si>
  <si>
    <t>6S60I0H8TD,25,36202,122817,597,69,2,15.57,60,0.18,PhD,Full-time,Married,No,No,Business,Yes,0</t>
  </si>
  <si>
    <t>QCAC6MZQHQ,50,21136,214384,609,35,2,7.55,24,0.17,High School,Self-employed,Divorced,Yes,No,Education,No,0</t>
  </si>
  <si>
    <t>UG9KCFTPD6,57,20685,196614,322,9,3,3.4,12,0.33,PhD,Part-time,Single,Yes,Yes,Education,No,1</t>
  </si>
  <si>
    <t>YN1TAMYNSD,50,128791,70503,531,118,4,23.89,12,0.89,Master's,Self-employed,Divorced,Yes,Yes,Auto,Yes,0</t>
  </si>
  <si>
    <t>4XJR4RQV89,47,44083,89099,748,8,3,14.48,48,0.38,High School,Part-time,Single,Yes,No,Home,No,1</t>
  </si>
  <si>
    <t>YJVAMR4Z86,29,55124,85522,331,70,3,16.51,12,0.49,High School,Self-employed,Divorced,No,Yes,Other,No,0</t>
  </si>
  <si>
    <t>9E1N6RD5H0,60,33062,239497,667,10,4,5.04,12,0.85,PhD,Full-time,Married,No,Yes,Business,No,0</t>
  </si>
  <si>
    <t>NK29W240HA,32,103327,129990,695,85,1,17.99,60,0.32,Master's,Self-employed,Single,Yes,No,Other,Yes,0</t>
  </si>
  <si>
    <t>V5CJNXNTUQ,54,45540,214435,804,80,1,15.86,12,0.12,Master's,Self-employed,Married,No,Yes,Home,Yes,0</t>
  </si>
  <si>
    <t>BKHTG4T2LE,61,23370,177011,815,58,3,4.76,48,0.52,High School,Part-time,Single,No,No,Business,Yes,0</t>
  </si>
  <si>
    <t>LJ5QOCTJSW,42,106903,23077,595,95,3,21.32,60,0.76,PhD,Part-time,Single,Yes,Yes,Business,Yes,0</t>
  </si>
  <si>
    <t>8WDFAXY2FL,53,44263,15023,312,9,2,16.6,48,0.22,High School,Part-time,Married,No,Yes,Other,No,0</t>
  </si>
  <si>
    <t>FNI7QPKZD3,55,136140,234448,582,88,1,10.33,12,0.59,High School,Unemployed,Married,No,Yes,Education,No,1</t>
  </si>
  <si>
    <t>YE86IG1PAQ,66,30635,173131,709,27,4,9.32,48,0.22,PhD,Full-time,Divorced,No,Yes,Business,No,1</t>
  </si>
  <si>
    <t>IJA4LO5OXX,18,19228,244557,533,89,3,6.79,12,0.72,Bachelor's,Full-time,Single,No,Yes,Home,Yes,0</t>
  </si>
  <si>
    <t>YLUXTKZTTG,55,111726,244515,449,59,3,17.48,12,0.1,High School,Part-time,Divorced,No,Yes,Education,Yes,1</t>
  </si>
  <si>
    <t>8ZRXY6U2NY,24,99387,51076,806,88,1,5.2,36,0.55,Master's,Full-time,Divorced,No,Yes,Auto,Yes,0</t>
  </si>
  <si>
    <t>VXHS9QFN9R,32,47713,233377,490,112,3,3.26,36,0.67,PhD,Unemployed,Divorced,Yes,No,Auto,No,0</t>
  </si>
  <si>
    <t>ALA0AGMLMW,56,122715,42035,513,48,2,17.48,36,0.61,Master's,Part-time,Single,Yes,No,Auto,No,1</t>
  </si>
  <si>
    <t>50KTTIB776,49,34646,73909,786,60,1,21.0,36,0.48,Master's,Part-time,Married,Yes,No,Home,Yes,1</t>
  </si>
  <si>
    <t>E7KRJXM2CU,25,96702,90654,330,34,2,3.58,48,0.55,High School,Self-employed,Married,No,No,Education,No,0</t>
  </si>
  <si>
    <t>2YMFZO1JOQ,66,81434,244734,714,104,4,2.34,24,0.77,High School,Unemployed,Single,No,No,Other,Yes,0</t>
  </si>
  <si>
    <t>YO5HOBHYWK,47,59518,177402,364,118,4,3.37,36,0.55,PhD,Unemployed,Single,Yes,No,Home,Yes,0</t>
  </si>
  <si>
    <t>6E5LJIBRE2,37,80721,53281,332,89,3,21.52,60,0.7,Bachelor's,Full-time,Single,Yes,No,Home,No,0</t>
  </si>
  <si>
    <t>8D91Y6Z0XB,46,39588,151513,450,44,4,12.49,36,0.85,High School,Unemployed,Single,No,No,Auto,No,0</t>
  </si>
  <si>
    <t>0SMPIGHI13,19,117793,247971,355,81,2,12.81,48,0.13,PhD,Part-time,Married,No,Yes,Other,Yes,0</t>
  </si>
  <si>
    <t>SQMZJFTOFA,63,41959,151292,589,54,4,16.22,48,0.4,Master's,Part-time,Divorced,No,No,Auto,Yes,0</t>
  </si>
  <si>
    <t>569GY0EDE9,68,68061,20188,377,102,3,20.27,24,0.15,PhD,Full-time,Married,No,No,Business,No,0</t>
  </si>
  <si>
    <t>B9RBFYCGYJ,32,126598,7320,780,30,1,12.35,24,0.18,Master's,Unemployed,Married,No,No,Education,Yes,1</t>
  </si>
  <si>
    <t>N5R8R3VOWJ,47,112026,169082,616,108,3,5.52,48,0.77,High School,Unemployed,Divorced,No,No,Business,Yes,0</t>
  </si>
  <si>
    <t>Z4KU2FEN91,66,36730,121766,468,48,3,7.41,36,0.64,High School,Part-time,Married,Yes,Yes,Auto,Yes,0</t>
  </si>
  <si>
    <t>84QG1GMJB3,59,69628,182218,812,76,1,19.94,60,0.54,Master's,Part-time,Married,No,No,Education,Yes,0</t>
  </si>
  <si>
    <t>7Q3R0JNCMN,61,23625,112127,377,92,4,8.53,24,0.87,Bachelor's,Unemployed,Divorced,No,Yes,Auto,Yes,0</t>
  </si>
  <si>
    <t>DNHPDQIX0T,23,81123,91918,682,37,4,2.09,24,0.12,High School,Part-time,Single,No,Yes,Other,No,0</t>
  </si>
  <si>
    <t>4CCKJGE6UA,40,69594,238092,614,77,3,21.78,12,0.34,PhD,Part-time,Married,Yes,Yes,Home,Yes,1</t>
  </si>
  <si>
    <t>JW8CEDAF1H,37,64988,123750,631,50,2,22.92,24,0.43,PhD,Part-time,Divorced,No,Yes,Auto,Yes,0</t>
  </si>
  <si>
    <t>WV1E2CVXBU,44,25583,75325,570,35,4,24.92,60,0.36,Bachelor's,Unemployed,Single,No,No,Home,No,1</t>
  </si>
  <si>
    <t>5B6MSBGTUL,65,127282,128126,457,41,3,17.94,48,0.53,Master's,Full-time,Married,Yes,No,Auto,Yes,0</t>
  </si>
  <si>
    <t>PNQEF0US1X,21,71373,55664,573,34,3,12.2,12,0.32,High School,Self-employed,Married,Yes,No,Other,Yes,0</t>
  </si>
  <si>
    <t>LXKQWGOEW0,44,49263,112039,361,118,3,2.84,12,0.84,Bachelor's,Self-employed,Married,Yes,No,Other,Yes,0</t>
  </si>
  <si>
    <t>4YEWQVQ83K,59,81507,147304,605,118,3,22.55,24,0.79,Master's,Part-time,Single,Yes,Yes,Other,Yes,0</t>
  </si>
  <si>
    <t>G738DPSSRE,62,123647,151321,541,45,2,16.4,60,0.47,Bachelor's,Self-employed,Single,No,Yes,Home,No,0</t>
  </si>
  <si>
    <t>Q4I3S637BZ,22,72572,206946,409,102,2,7.21,24,0.84,High School,Unemployed,Divorced,Yes,Yes,Business,Yes,0</t>
  </si>
  <si>
    <t>TU43T0JWIP,34,67717,187145,316,0,4,10.07,36,0.62,Master's,Full-time,Divorced,No,Yes,Business,No,0</t>
  </si>
  <si>
    <t>VL91YSARQR,38,16559,198564,373,39,3,16.22,36,0.59,PhD,Full-time,Single,No,No,Education,Yes,1</t>
  </si>
  <si>
    <t>O8ERME622Z,52,106260,133957,687,73,3,22.85,12,0.48,PhD,Full-time,Married,No,No,Other,Yes,0</t>
  </si>
  <si>
    <t>E0Z0ST951A,52,58405,168753,817,33,3,6.33,12,0.42,High School,Full-time,Divorced,No,Yes,Education,No,0</t>
  </si>
  <si>
    <t>KM8JF6QR5E,52,143877,104168,509,68,2,20.36,24,0.63,PhD,Self-employed,Married,Yes,Yes,Other,Yes,0</t>
  </si>
  <si>
    <t>KHX84FCHXJ,69,41287,78367,816,95,2,22.29,60,0.75,High School,Full-time,Married,Yes,No,Education,Yes,0</t>
  </si>
  <si>
    <t>QZZYLZXNSC,37,65128,121793,525,0,4,16.03,12,0.68,Bachelor's,Self-employed,Divorced,Yes,Yes,Education,No,0</t>
  </si>
  <si>
    <t>BXTUH1Z2FD,52,32174,153988,409,88,1,8.61,48,0.34,Bachelor's,Full-time,Single,Yes,Yes,Business,Yes,0</t>
  </si>
  <si>
    <t>L59X4IWU6I,49,35187,96239,437,57,4,2.54,12,0.46,High School,Part-time,Single,Yes,No,Business,No,0</t>
  </si>
  <si>
    <t>Y0NK4A0M5L,63,144378,16945,373,47,2,24.53,48,0.53,Master's,Self-employed,Divorced,No,No,Auto,No,0</t>
  </si>
  <si>
    <t>23PCFUA118,25,74917,73538,771,105,2,4.37,12,0.67,PhD,Part-time,Married,Yes,Yes,Other,No,0</t>
  </si>
  <si>
    <t>O7MPGXLT65,43,52038,133088,778,42,1,2.47,36,0.39,High School,Unemployed,Divorced,No,Yes,Home,Yes,0</t>
  </si>
  <si>
    <t>JKL4S5QF6X,18,65173,106837,619,29,4,16.08,24,0.41,Master's,Full-time,Married,Yes,Yes,Other,Yes,1</t>
  </si>
  <si>
    <t>4TSISKYG0I,42,24325,61978,584,103,1,8.31,36,0.51,High School,Full-time,Single,Yes,Yes,Home,Yes,0</t>
  </si>
  <si>
    <t>0Z6W6PZLZO,22,118025,244472,707,27,3,21.54,48,0.47,High School,Part-time,Single,Yes,Yes,Business,No,1</t>
  </si>
  <si>
    <t>CUIVBD74MP,43,122316,6461,306,100,4,11.81,12,0.17,High School,Self-employed,Divorced,No,No,Auto,Yes,0</t>
  </si>
  <si>
    <t>WYFYZO4A8S,53,49557,108980,517,15,2,16.7,12,0.75,Bachelor's,Unemployed,Divorced,Yes,Yes,Other,Yes,0</t>
  </si>
  <si>
    <t>VBS5YC2TV2,24,146985,226808,773,30,3,16.17,60,0.54,PhD,Full-time,Single,No,Yes,Other,Yes,0</t>
  </si>
  <si>
    <t>7PKQW8J27W,57,120437,79618,370,83,4,21.27,36,0.32,High School,Full-time,Single,No,Yes,Auto,No,0</t>
  </si>
  <si>
    <t>5LVEG2GVOY,44,71985,136958,845,105,2,4.13,24,0.62,High School,Part-time,Married,Yes,No,Education,No,0</t>
  </si>
  <si>
    <t>3QF6EFSQT0,25,45462,137706,787,110,2,9.18,60,0.65,Master's,Full-time,Divorced,No,No,Home,Yes,0</t>
  </si>
  <si>
    <t>NKZ9EW2I2T,39,61411,132137,315,119,2,4.68,12,0.65,Master's,Unemployed,Married,Yes,No,Auto,Yes,0</t>
  </si>
  <si>
    <t>3JJ2C70LYY,25,123426,193602,687,37,4,16.76,12,0.33,Bachelor's,Unemployed,Divorced,Yes,No,Auto,No,1</t>
  </si>
  <si>
    <t>4KQEGBTQZD,43,41123,206193,519,65,4,8.09,36,0.74,Bachelor's,Unemployed,Divorced,No,No,Home,No,0</t>
  </si>
  <si>
    <t>HQY2CHOADW,50,73393,16141,448,109,4,10.87,24,0.12,Bachelor's,Unemployed,Married,Yes,No,Business,No,0</t>
  </si>
  <si>
    <t>HPZVZ2OWFE,60,21867,115782,728,88,4,15.99,48,0.34,High School,Part-time,Married,Yes,No,Auto,No,0</t>
  </si>
  <si>
    <t>VT2YW7SCUW,37,16404,74948,722,81,4,3.48,24,0.34,Bachelor's,Self-employed,Married,No,No,Home,Yes,0</t>
  </si>
  <si>
    <t>WFS3LXL18Z,61,61174,130673,835,111,4,12.29,36,0.38,Master's,Self-employed,Married,Yes,Yes,Business,Yes,0</t>
  </si>
  <si>
    <t>L0AEGWYTIV,25,108296,208313,698,73,1,13.04,12,0.22,High School,Part-time,Married,Yes,Yes,Home,Yes,0</t>
  </si>
  <si>
    <t>I2Q15A1VQV,68,25709,51667,631,28,3,17.07,12,0.17,Master's,Unemployed,Married,Yes,Yes,Auto,Yes,0</t>
  </si>
  <si>
    <t>GH4QULVF0T,68,24441,198196,439,27,2,21.59,24,0.29,Master's,Unemployed,Married,Yes,Yes,Business,No,0</t>
  </si>
  <si>
    <t>NBAV1TC72H,19,136478,170577,782,53,3,8.19,48,0.17,PhD,Self-employed,Married,Yes,Yes,Business,Yes,0</t>
  </si>
  <si>
    <t>7T8LS99B8A,61,65005,215412,311,21,2,18.06,60,0.72,PhD,Self-employed,Married,Yes,No,Home,Yes,0</t>
  </si>
  <si>
    <t>67CVQ4604S,64,23302,11433,699,117,2,3.69,60,0.85,PhD,Part-time,Divorced,No,Yes,Home,Yes,0</t>
  </si>
  <si>
    <t>2356W2MHJ9,42,130440,61629,801,11,4,18.1,48,0.25,Bachelor's,Part-time,Single,No,Yes,Auto,No,0</t>
  </si>
  <si>
    <t>9W9KR9M4FH,21,85482,19965,536,42,3,9.39,60,0.14,PhD,Full-time,Divorced,No,No,Auto,No,0</t>
  </si>
  <si>
    <t>DWY03NB5K9,20,75200,21948,739,9,4,15.32,48,0.39,PhD,Part-time,Divorced,Yes,Yes,Home,No,0</t>
  </si>
  <si>
    <t>L4K0EOGNM7,58,142761,113651,617,102,1,23.16,12,0.61,High School,Self-employed,Divorced,No,Yes,Other,Yes,0</t>
  </si>
  <si>
    <t>YX62KNI2V4,68,52800,222921,687,3,3,9.22,24,0.15,High School,Part-time,Divorced,Yes,No,Business,Yes,0</t>
  </si>
  <si>
    <t>OIFHZ8CNU6,37,90602,64056,303,88,2,17.02,48,0.4,PhD,Part-time,Married,Yes,Yes,Auto,Yes,0</t>
  </si>
  <si>
    <t>3N7249DM17,35,90764,249827,329,56,4,24.23,48,0.75,High School,Unemployed,Divorced,Yes,Yes,Auto,No,1</t>
  </si>
  <si>
    <t>K8MFEB2JQ0,42,122296,194548,670,14,4,19.71,24,0.52,Bachelor's,Part-time,Single,Yes,No,Education,Yes,0</t>
  </si>
  <si>
    <t>UCX8B63ZLH,67,53648,211528,303,20,3,9.34,48,0.24,High School,Full-time,Divorced,Yes,No,Education,Yes,0</t>
  </si>
  <si>
    <t>SZWNP8D3HB,25,120105,109332,711,100,4,15.23,48,0.74,Master's,Unemployed,Married,No,No,Home,No,0</t>
  </si>
  <si>
    <t>VPVWWYDFEW,56,138798,67187,736,109,3,10.94,60,0.21,PhD,Part-time,Married,No,No,Business,No,0</t>
  </si>
  <si>
    <t>1Y97JQJG8P,31,69801,147167,728,12,2,21.46,36,0.66,Bachelor's,Self-employed,Married,Yes,Yes,Auto,Yes,0</t>
  </si>
  <si>
    <t>08PR1O60K4,24,51454,119412,329,40,3,19.2,12,0.5,High School,Self-employed,Single,Yes,Yes,Other,No,0</t>
  </si>
  <si>
    <t>0T8PW40WYE,25,107381,212852,462,61,1,18.4,36,0.73,High School,Unemployed,Divorced,Yes,Yes,Home,No,1</t>
  </si>
  <si>
    <t>EV4Q72Z4M3,54,141216,91323,619,57,3,4.4,12,0.22,Bachelor's,Unemployed,Married,No,Yes,Home,Yes,0</t>
  </si>
  <si>
    <t>5EBXW8JQMQ,25,103330,174470,364,89,4,17.56,36,0.36,PhD,Self-employed,Divorced,Yes,No,Other,Yes,0</t>
  </si>
  <si>
    <t>HLMI2RIMT0,58,29050,134314,377,67,4,17.26,12,0.22,High School,Self-employed,Divorced,Yes,No,Education,Yes,0</t>
  </si>
  <si>
    <t>BA7KBOI74K,37,61457,139213,734,11,2,5.85,24,0.13,High School,Part-time,Single,Yes,Yes,Other,Yes,0</t>
  </si>
  <si>
    <t>9WHVG9JTFP,63,108150,187243,715,65,1,6.33,36,0.83,Master's,Unemployed,Single,Yes,Yes,Auto,Yes,0</t>
  </si>
  <si>
    <t>D0Y5M0H2VP,49,115259,168906,542,106,3,8.38,24,0.19,Master's,Full-time,Divorced,No,No,Other,No,0</t>
  </si>
  <si>
    <t>V6FN9501H9,43,106440,155981,395,30,4,22.28,36,0.44,High School,Unemployed,Single,Yes,No,Auto,Yes,0</t>
  </si>
  <si>
    <t>HQEPFXXOD5,55,135846,152116,819,36,4,12.52,24,0.85,High School,Unemployed,Divorced,Yes,Yes,Business,No,0</t>
  </si>
  <si>
    <t>JSK53GY5L9,32,50716,233677,487,97,4,18.39,36,0.45,PhD,Full-time,Divorced,No,Yes,Business,No,0</t>
  </si>
  <si>
    <t>28KKF1QG7H,49,75097,171740,468,16,1,4.49,36,0.34,Master's,Unemployed,Married,No,No,Home,No,0</t>
  </si>
  <si>
    <t>JJYFW2BM3U,64,139221,202415,661,97,4,10.7,12,0.68,Bachelor's,Part-time,Single,No,No,Auto,Yes,0</t>
  </si>
  <si>
    <t>R1P2H75SDW,65,37800,222259,719,26,4,5.29,24,0.74,Master's,Self-employed,Married,No,No,Other,Yes,0</t>
  </si>
  <si>
    <t>6NRBZ8OPFG,27,20228,65260,527,103,3,13.1,24,0.74,High School,Self-employed,Divorced,Yes,No,Business,No,0</t>
  </si>
  <si>
    <t>IVMMO949W6,29,113623,166435,579,54,1,18.49,24,0.4,PhD,Self-employed,Married,No,No,Education,Yes,1</t>
  </si>
  <si>
    <t>3DROH6T2Y4,44,56775,71277,848,5,4,13.73,48,0.53,Master's,Full-time,Divorced,No,Yes,Education,Yes,0</t>
  </si>
  <si>
    <t>UI8X6H5IJS,30,144969,54302,378,54,2,7.0,12,0.65,PhD,Full-time,Single,Yes,Yes,Auto,No,0</t>
  </si>
  <si>
    <t>URWGM9RXAD,27,60836,28635,317,33,2,2.08,48,0.46,High School,Self-employed,Divorced,Yes,No,Other,No,0</t>
  </si>
  <si>
    <t>TZM91KQF8O,31,146292,117438,324,49,1,4.59,60,0.13,High School,Unemployed,Divorced,Yes,No,Other,Yes,1</t>
  </si>
  <si>
    <t>28VSZCWZX4,30,133744,91333,722,92,1,24.48,12,0.59,Bachelor's,Full-time,Married,Yes,Yes,Business,No,0</t>
  </si>
  <si>
    <t>73K77MLVSO,37,48955,87196,711,92,4,13.74,60,0.45,Bachelor's,Full-time,Single,No,Yes,Home,No,0</t>
  </si>
  <si>
    <t>4CBMO5OC3P,41,117275,235354,351,114,3,15.26,60,0.37,PhD,Part-time,Single,Yes,Yes,Business,Yes,0</t>
  </si>
  <si>
    <t>11E2VD8F8N,33,32054,124786,803,47,4,11.93,60,0.42,PhD,Unemployed,Single,No,No,Auto,No,0</t>
  </si>
  <si>
    <t>FSB14RFOFS,43,108560,227834,632,29,1,10.85,24,0.48,Master's,Self-employed,Married,Yes,Yes,Education,No,0</t>
  </si>
  <si>
    <t>2GVJ2ZYX4K,22,137322,80442,574,109,4,9.3,36,0.71,Bachelor's,Full-time,Divorced,No,No,Home,No,0</t>
  </si>
  <si>
    <t>5KN35I9GJB,47,128178,26147,836,0,3,9.67,12,0.34,Bachelor's,Part-time,Divorced,Yes,No,Education,Yes,0</t>
  </si>
  <si>
    <t>C69X40NYGS,63,104794,193807,439,35,1,8.87,48,0.71,PhD,Part-time,Married,Yes,No,Other,Yes,0</t>
  </si>
  <si>
    <t>DSP0SA32NZ,39,23433,238601,800,111,2,8.69,36,0.58,Bachelor's,Part-time,Single,Yes,No,Education,Yes,0</t>
  </si>
  <si>
    <t>FW7ZENKUEW,56,18060,239123,410,36,2,20.85,60,0.62,Bachelor's,Part-time,Divorced,No,Yes,Home,No,1</t>
  </si>
  <si>
    <t>OETQ4NAN0J,62,65955,34682,405,35,2,20.06,36,0.82,Master's,Full-time,Married,Yes,Yes,Home,No,0</t>
  </si>
  <si>
    <t>38TWAYAFDU,47,115379,35796,405,50,1,16.96,36,0.31,Master's,Self-employed,Divorced,No,Yes,Home,No,0</t>
  </si>
  <si>
    <t>EI6I9DTUN2,42,57538,191160,364,73,1,5.59,60,0.35,PhD,Unemployed,Divorced,No,Yes,Education,Yes,0</t>
  </si>
  <si>
    <t>ADDHREVTJJ,35,15311,176832,454,52,2,12.65,12,0.72,Master's,Unemployed,Married,No,Yes,Business,Yes,1</t>
  </si>
  <si>
    <t>DGKO22Y7EN,53,65823,215108,709,29,3,12.72,36,0.5,High School,Self-employed,Divorced,Yes,No,Other,No,0</t>
  </si>
  <si>
    <t>D50XG5GMTV,26,74556,39429,777,116,2,2.88,24,0.5,PhD,Self-employed,Single,Yes,No,Other,No,0</t>
  </si>
  <si>
    <t>OUGXQD95MI,35,47430,130554,484,30,2,2.19,48,0.8,PhD,Part-time,Married,No,No,Home,Yes,0</t>
  </si>
  <si>
    <t>LMUXFZ6UDM,40,92228,22073,336,6,1,5.84,48,0.61,PhD,Unemployed,Married,Yes,Yes,Other,No,0</t>
  </si>
  <si>
    <t>NYX52Y9VTN,29,26895,176619,550,111,1,4.73,12,0.5,Master's,Unemployed,Married,No,No,Auto,Yes,0</t>
  </si>
  <si>
    <t>4I8Y3AIKB0,28,78902,223471,552,115,4,23.17,24,0.51,Bachelor's,Full-time,Single,No,No,Other,No,0</t>
  </si>
  <si>
    <t>OSWNHFBYZC,18,51461,35942,807,18,4,23.1,12,0.44,PhD,Unemployed,Divorced,Yes,No,Education,Yes,1</t>
  </si>
  <si>
    <t>GMUQQ5X0MY,18,77977,149038,600,91,1,15.12,36,0.3,Master's,Self-employed,Divorced,No,Yes,Education,Yes,0</t>
  </si>
  <si>
    <t>88JKZXUHY2,22,34212,160248,674,39,4,10.97,12,0.32,High School,Unemployed,Divorced,Yes,No,Auto,Yes,0</t>
  </si>
  <si>
    <t>MB74GCUEVS,44,141223,97170,374,33,3,14.45,36,0.36,High School,Self-employed,Single,Yes,Yes,Home,Yes,0</t>
  </si>
  <si>
    <t>GH7CM30Y2A,24,76588,77774,846,14,4,18.3,24,0.11,Bachelor's,Self-employed,Married,No,No,Auto,Yes,0</t>
  </si>
  <si>
    <t>FRAU40OZDJ,35,117608,244289,679,40,4,18.16,60,0.44,High School,Part-time,Divorced,No,No,Other,Yes,0</t>
  </si>
  <si>
    <t>JCONP6ESHY,64,66352,152537,738,49,2,18.46,12,0.24,High School,Part-time,Divorced,Yes,Yes,Education,No,0</t>
  </si>
  <si>
    <t>B5JJPLCDSC,36,93043,6684,828,44,2,11.11,60,0.23,Bachelor's,Full-time,Divorced,Yes,No,Education,No,0</t>
  </si>
  <si>
    <t>FD5IVJF23Z,55,89760,199377,768,7,3,24.07,48,0.75,PhD,Part-time,Divorced,Yes,Yes,Business,No,0</t>
  </si>
  <si>
    <t>OIX2I8IDJD,21,56845,228370,436,57,4,23.08,24,0.3,High School,Unemployed,Divorced,No,No,Education,Yes,0</t>
  </si>
  <si>
    <t>ZOG9DC3LVK,47,19290,136044,487,51,4,13.25,60,0.54,High School,Part-time,Married,No,No,Home,No,0</t>
  </si>
  <si>
    <t>SA7C6CX3HU,58,115271,211716,524,43,3,17.53,48,0.69,PhD,Part-time,Divorced,Yes,Yes,Education,No,0</t>
  </si>
  <si>
    <t>V4RN3474S9,22,70626,166959,620,96,2,5.0,48,0.25,Bachelor's,Full-time,Single,No,No,Education,No,0</t>
  </si>
  <si>
    <t>9TDY7G4S4B,56,56108,45838,640,6,1,17.01,48,0.3,High School,Self-employed,Married,Yes,Yes,Education,No,0</t>
  </si>
  <si>
    <t>G3M9G9GWQC,58,76924,113405,551,46,4,13.86,36,0.33,Master's,Self-employed,Single,No,No,Home,No,0</t>
  </si>
  <si>
    <t>31FGUTF9EU,36,79294,24953,331,41,1,24.42,48,0.82,High School,Unemployed,Divorced,Yes,No,Business,Yes,0</t>
  </si>
  <si>
    <t>PNDHM7Y276,66,134014,162980,325,46,1,3.34,12,0.39,Master's,Full-time,Single,Yes,Yes,Education,Yes,0</t>
  </si>
  <si>
    <t>RJW95ND0TK,21,21271,245285,356,3,4,9.27,48,0.16,Master's,Part-time,Married,Yes,No,Education,No,1</t>
  </si>
  <si>
    <t>ES54LV8CHC,22,70260,130648,741,51,3,21.82,24,0.12,PhD,Unemployed,Divorced,No,Yes,Home,Yes,0</t>
  </si>
  <si>
    <t>WAUFYDERH7,35,87528,162411,610,60,4,24.17,60,0.56,Bachelor's,Self-employed,Divorced,No,No,Other,Yes,0</t>
  </si>
  <si>
    <t>058NG33AES,58,139008,91017,322,109,1,21.5,24,0.26,Bachelor's,Unemployed,Divorced,No,Yes,Business,Yes,0</t>
  </si>
  <si>
    <t>L7U2CJBCCG,54,63620,6918,708,44,1,19.63,48,0.31,Bachelor's,Unemployed,Divorced,No,Yes,Home,Yes,0</t>
  </si>
  <si>
    <t>04Z3A708LZ,45,112098,27780,303,58,2,15.76,48,0.21,Master's,Part-time,Single,No,Yes,Other,No,0</t>
  </si>
  <si>
    <t>8Q7CBC46W1,34,70620,226031,358,89,3,10.89,12,0.86,High School,Part-time,Divorced,Yes,No,Home,No,0</t>
  </si>
  <si>
    <t>6UV2F0B4Q9,33,40757,31189,717,80,3,8.23,60,0.46,High School,Unemployed,Single,No,No,Business,Yes,1</t>
  </si>
  <si>
    <t>73G8G8QZMI,34,120906,71013,713,19,1,20.56,36,0.89,High School,Self-employed,Single,No,No,Other,No,0</t>
  </si>
  <si>
    <t>RUGOBCW1M0,64,128417,124860,427,43,1,21.85,24,0.11,Bachelor's,Part-time,Divorced,Yes,Yes,Auto,No,0</t>
  </si>
  <si>
    <t>0UKF2R5JED,44,99277,13880,378,68,3,22.94,24,0.64,Bachelor's,Full-time,Single,No,No,Business,Yes,1</t>
  </si>
  <si>
    <t>8561IY2SFP,44,121129,41535,721,15,1,11.39,24,0.6,High School,Unemployed,Single,No,No,Auto,No,0</t>
  </si>
  <si>
    <t>C7YAR6X205,18,126148,200666,523,34,2,18.99,60,0.21,Bachelor's,Full-time,Divorced,Yes,Yes,Business,No,1</t>
  </si>
  <si>
    <t>CCD7SZ3COM,62,72111,140337,547,104,2,15.01,36,0.49,Master's,Self-employed,Divorced,No,Yes,Business,Yes,0</t>
  </si>
  <si>
    <t>J46SAF7K5U,44,69434,159499,792,26,1,3.51,12,0.65,PhD,Self-employed,Married,Yes,No,Education,Yes,0</t>
  </si>
  <si>
    <t>KQPOYUUBQA,52,83801,244560,355,27,2,12.82,36,0.24,Bachelor's,Unemployed,Married,Yes,Yes,Education,Yes,1</t>
  </si>
  <si>
    <t>6X6HXQ8UNB,54,23998,106404,779,70,4,5.56,60,0.76,PhD,Unemployed,Divorced,No,No,Home,No,1</t>
  </si>
  <si>
    <t>KY1MH4S7UB,65,64590,201879,625,42,4,3.21,48,0.57,Bachelor's,Full-time,Single,No,No,Home,No,0</t>
  </si>
  <si>
    <t>GP004VP56P,67,85920,92398,671,119,1,23.55,48,0.73,Bachelor's,Self-employed,Divorced,No,No,Auto,Yes,0</t>
  </si>
  <si>
    <t>9CUSVYWF37,51,103992,96175,405,4,2,13.77,60,0.17,Bachelor's,Unemployed,Married,Yes,Yes,Other,Yes,1</t>
  </si>
  <si>
    <t>TGHH77WJ0D,18,109505,86689,334,107,4,23.47,36,0.35,Master's,Unemployed,Divorced,No,Yes,Other,No,1</t>
  </si>
  <si>
    <t>XTS9LHTEHC,44,48194,211240,379,39,1,10.58,24,0.12,Master's,Self-employed,Married,No,No,Auto,No,0</t>
  </si>
  <si>
    <t>2M3MJWKZG2,41,60616,159808,465,20,1,19.07,60,0.18,PhD,Self-employed,Married,No,No,Other,Yes,0</t>
  </si>
  <si>
    <t>5DI6P4ATF2,38,28056,235902,744,112,3,17.73,48,0.52,High School,Full-time,Single,Yes,Yes,Education,Yes,0</t>
  </si>
  <si>
    <t>HNAH4I5SP8,57,23503,9165,644,1,4,18.76,60,0.72,PhD,Self-employed,Divorced,Yes,Yes,Auto,Yes,0</t>
  </si>
  <si>
    <t>DE2BBERQE9,35,67952,138413,422,36,2,22.58,60,0.36,Bachelor's,Part-time,Single,Yes,Yes,Auto,No,1</t>
  </si>
  <si>
    <t>7G7BRDHE1U,22,59335,189928,747,48,3,2.91,48,0.44,High School,Unemployed,Married,No,Yes,Auto,No,0</t>
  </si>
  <si>
    <t>X8ZU1YOR9U,58,118192,101556,308,92,1,10.14,12,0.71,PhD,Part-time,Married,Yes,No,Home,No,0</t>
  </si>
  <si>
    <t>6DZRFSUK9U,35,147804,177711,624,109,3,24.94,60,0.8,High School,Self-employed,Single,Yes,No,Business,Yes,0</t>
  </si>
  <si>
    <t>QDGGBH5BUO,60,60481,174303,638,72,3,13.6,24,0.19,Master's,Self-employed,Married,No,No,Education,Yes,0</t>
  </si>
  <si>
    <t>ISH5C677MS,64,72185,182375,533,26,4,3.34,24,0.41,High School,Self-employed,Single,Yes,No,Home,No,0</t>
  </si>
  <si>
    <t>V5CEDBYPA2,62,24690,79491,368,25,2,7.33,48,0.71,Master's,Full-time,Single,Yes,Yes,Business,Yes,0</t>
  </si>
  <si>
    <t>FRBM58TAXS,60,95988,27804,430,36,4,8.82,12,0.58,High School,Full-time,Married,No,No,Education,No,0</t>
  </si>
  <si>
    <t>B4BSKIUXYN,24,38072,164989,599,77,4,2.68,24,0.83,Master's,Self-employed,Divorced,No,No,Business,Yes,0</t>
  </si>
  <si>
    <t>HKLQDABN15,35,90534,99087,517,119,3,17.38,36,0.12,High School,Unemployed,Single,Yes,Yes,Other,No,0</t>
  </si>
  <si>
    <t>7U816GHZ8X,42,111221,51381,692,89,1,3.74,60,0.29,Bachelor's,Full-time,Married,No,Yes,Other,Yes,1</t>
  </si>
  <si>
    <t>I3504XF1UD,49,78314,96459,451,78,2,10.43,60,0.15,High School,Part-time,Married,No,No,Other,Yes,0</t>
  </si>
  <si>
    <t>3UVNADGSDT,18,25289,75934,715,20,4,6.51,36,0.45,PhD,Unemployed,Single,No,No,Other,Yes,0</t>
  </si>
  <si>
    <t>T9Y0O37GOZ,63,90001,99431,350,71,3,20.54,48,0.36,High School,Full-time,Single,Yes,Yes,Education,Yes,0</t>
  </si>
  <si>
    <t>Q0VA2W0SIL,27,27984,60858,594,61,4,18.78,12,0.89,PhD,Unemployed,Divorced,No,No,Home,Yes,0</t>
  </si>
  <si>
    <t>5YLUZLB8CP,49,83282,136941,525,0,2,4.73,36,0.72,Master's,Self-employed,Married,Yes,No,Auto,Yes,0</t>
  </si>
  <si>
    <t>0PTZKUMHSL,26,23172,246208,385,105,4,19.55,60,0.2,PhD,Self-employed,Married,No,Yes,Auto,Yes,0</t>
  </si>
  <si>
    <t>L88UHS5YGK,37,69109,201122,392,102,4,9.14,60,0.25,PhD,Full-time,Single,Yes,Yes,Auto,No,0</t>
  </si>
  <si>
    <t>Y7XVQDCNKT,42,147314,208370,675,76,1,8.14,12,0.11,Bachelor's,Part-time,Divorced,No,Yes,Business,Yes,0</t>
  </si>
  <si>
    <t>39EO3E5J7I,45,123408,36527,539,37,2,8.59,48,0.64,Bachelor's,Self-employed,Divorced,Yes,No,Home,No,1</t>
  </si>
  <si>
    <t>901A3ZAKQ4,33,134388,95980,345,79,3,15.36,24,0.64,PhD,Self-employed,Divorced,No,Yes,Education,No,0</t>
  </si>
  <si>
    <t>FYA9AJ7BPM,45,24738,23977,455,109,4,11.81,12,0.16,High School,Full-time,Single,Yes,No,Other,Yes,0</t>
  </si>
  <si>
    <t>HOLF7TTMGJ,37,23612,60222,493,25,2,7.37,24,0.62,PhD,Self-employed,Single,Yes,No,Auto,No,0</t>
  </si>
  <si>
    <t>HGBUW5XMAU,44,140286,163125,777,62,1,22.24,60,0.89,Master's,Self-employed,Married,No,No,Other,Yes,1</t>
  </si>
  <si>
    <t>K9TWJSCAEC,43,92854,241569,511,60,4,16.13,12,0.2,PhD,Unemployed,Married,No,No,Home,Yes,0</t>
  </si>
  <si>
    <t>4KFDIE7PK2,43,148695,64840,663,24,3,20.46,36,0.46,Bachelor's,Full-time,Divorced,No,Yes,Other,Yes,1</t>
  </si>
  <si>
    <t>Z7USQYY5IO,43,134980,191489,789,66,2,7.44,36,0.39,High School,Part-time,Married,No,No,Home,Yes,0</t>
  </si>
  <si>
    <t>LX38G137DW,39,97958,215487,468,44,3,14.12,60,0.16,Bachelor's,Unemployed,Divorced,No,No,Business,No,0</t>
  </si>
  <si>
    <t>DYLSBSPPF8,55,75179,8161,451,40,2,11.03,60,0.33,Bachelor's,Full-time,Divorced,Yes,No,Business,No,0</t>
  </si>
  <si>
    <t>3D9B4PDRQ0,24,25763,93846,411,26,4,19.51,24,0.69,High School,Self-employed,Divorced,Yes,Yes,Other,No,0</t>
  </si>
  <si>
    <t>9USRK5VI23,21,18895,186972,641,91,1,23.88,60,0.37,PhD,Unemployed,Married,No,No,Education,No,1</t>
  </si>
  <si>
    <t>929SBYVRH7,53,32708,192194,538,18,2,5.5,36,0.64,High School,Part-time,Single,Yes,No,Other,No,0</t>
  </si>
  <si>
    <t>IPID7B22KS,69,138403,230219,438,57,3,23.16,12,0.44,Master's,Full-time,Divorced,No,No,Other,No,0</t>
  </si>
  <si>
    <t>GBVHWMP1DW,41,63235,187989,733,114,1,19.6,36,0.62,High School,Part-time,Married,Yes,No,Auto,Yes,0</t>
  </si>
  <si>
    <t>N351OYBY60,56,45903,193224,814,25,3,9.08,12,0.32,Master's,Full-time,Married,No,Yes,Other,No,0</t>
  </si>
  <si>
    <t>C71EMI4ZOG,47,67595,45139,317,21,3,9.24,48,0.69,High School,Self-employed,Divorced,Yes,Yes,Other,Yes,0</t>
  </si>
  <si>
    <t>HW8Y8LHEH6,54,65789,79549,377,24,1,18.61,12,0.1,Bachelor's,Full-time,Single,No,No,Business,No,0</t>
  </si>
  <si>
    <t>8O78Z2NFEK,54,67194,170752,739,87,2,6.21,60,0.15,High School,Unemployed,Divorced,No,Yes,Other,Yes,0</t>
  </si>
  <si>
    <t>EGX9CCKBEX,26,67229,157247,835,31,1,6.37,36,0.14,PhD,Unemployed,Married,Yes,No,Home,Yes,0</t>
  </si>
  <si>
    <t>JHXY3HW6I3,40,98149,237159,355,3,2,5.39,60,0.43,Master's,Self-employed,Married,Yes,No,Home,Yes,0</t>
  </si>
  <si>
    <t>CU2RRWEOA2,46,60990,242655,768,41,4,5.48,36,0.22,High School,Self-employed,Married,Yes,Yes,Business,Yes,0</t>
  </si>
  <si>
    <t>ZU9GRG6YQH,63,66692,114028,817,102,4,5.51,48,0.73,High School,Full-time,Married,Yes,Yes,Business,Yes,0</t>
  </si>
  <si>
    <t>MDTDHGQT83,60,42482,154923,609,30,2,22.99,36,0.24,PhD,Unemployed,Single,Yes,Yes,Other,No,0</t>
  </si>
  <si>
    <t>2X7BFCPOP7,22,129447,201545,443,32,3,15.85,48,0.74,Bachelor's,Unemployed,Divorced,No,Yes,Education,Yes,0</t>
  </si>
  <si>
    <t>UF4HGCTYCQ,50,27000,79012,408,18,1,3.82,36,0.71,Master's,Unemployed,Single,No,Yes,Auto,No,0</t>
  </si>
  <si>
    <t>9JW49FEMU1,57,82401,18758,633,1,4,24.71,48,0.6,Master's,Part-time,Single,Yes,Yes,Auto,No,0</t>
  </si>
  <si>
    <t>WP4L2BE1AI,52,124318,60151,688,69,3,23.24,24,0.65,PhD,Unemployed,Married,No,No,Other,No,0</t>
  </si>
  <si>
    <t>RYISTBCSZD,30,149207,60530,525,54,2,7.73,12,0.36,Master's,Self-employed,Divorced,No,No,Other,No,0</t>
  </si>
  <si>
    <t>9568TNH5X8,40,139719,111921,704,6,2,15.14,24,0.64,PhD,Self-employed,Married,Yes,No,Education,No,0</t>
  </si>
  <si>
    <t>Y8LGJXPA0R,64,116007,198101,567,44,2,5.35,48,0.24,PhD,Self-employed,Divorced,No,Yes,Business,Yes,0</t>
  </si>
  <si>
    <t>EIDYFDEZQX,66,15371,240301,343,113,2,7.24,60,0.66,Master's,Self-employed,Single,No,No,Business,No,0</t>
  </si>
  <si>
    <t>CMG4JGWCCN,43,51871,96955,383,1,4,7.64,60,0.8,Master's,Self-employed,Married,No,Yes,Business,No,0</t>
  </si>
  <si>
    <t>0ZNI50G6FC,51,36539,48788,690,8,4,20.43,60,0.19,Master's,Self-employed,Divorced,Yes,Yes,Business,Yes,0</t>
  </si>
  <si>
    <t>3MEN881AF7,63,130622,105511,578,48,3,4.61,36,0.8,High School,Full-time,Married,Yes,Yes,Home,No,0</t>
  </si>
  <si>
    <t>GU3LV33PXH,55,51884,225357,491,69,1,7.92,48,0.87,PhD,Unemployed,Single,No,No,Education,Yes,0</t>
  </si>
  <si>
    <t>DVMN3LHM8F,44,78930,124715,332,98,4,12.92,60,0.78,High School,Full-time,Single,Yes,No,Other,No,0</t>
  </si>
  <si>
    <t>HQ4SPOYI7G,55,97260,36016,677,27,3,19.6,60,0.58,Master's,Full-time,Divorced,Yes,Yes,Home,No,0</t>
  </si>
  <si>
    <t>LVHO9LNQEF,67,65044,218539,510,6,1,13.58,12,0.67,High School,Part-time,Married,No,Yes,Business,Yes,0</t>
  </si>
  <si>
    <t>RPN7KUAIA1,26,133861,227537,763,43,3,8.07,12,0.15,High School,Unemployed,Married,Yes,No,Business,No,0</t>
  </si>
  <si>
    <t>GLN643I9S8,67,111668,18253,372,91,2,7.53,48,0.36,Bachelor's,Unemployed,Married,No,No,Other,Yes,0</t>
  </si>
  <si>
    <t>1JL713UYN9,34,69049,150211,546,58,1,23.21,36,0.22,Master's,Self-employed,Married,Yes,No,Home,No,0</t>
  </si>
  <si>
    <t>O52YL58VOM,56,48327,96252,767,55,1,14.32,60,0.4,PhD,Self-employed,Single,No,No,Home,No,0</t>
  </si>
  <si>
    <t>OZFP2IWXDQ,39,146484,28174,583,119,4,12.56,48,0.66,High School,Self-employed,Single,Yes,Yes,Business,No,0</t>
  </si>
  <si>
    <t>JDXBNAAOVR,31,21059,154130,531,35,3,7.2,12,0.52,Bachelor's,Self-employed,Married,Yes,Yes,Home,No,0</t>
  </si>
  <si>
    <t>QITNOHRT22,29,119263,94069,637,118,4,5.65,60,0.21,High School,Unemployed,Married,No,Yes,Home,No,0</t>
  </si>
  <si>
    <t>0ZANLX9OGQ,34,50753,221376,508,66,4,17.6,12,0.3,High School,Full-time,Married,Yes,Yes,Home,Yes,0</t>
  </si>
  <si>
    <t>I58Y4SRP1E,30,73609,5503,448,43,3,24.61,36,0.66,High School,Self-employed,Single,No,No,Auto,No,0</t>
  </si>
  <si>
    <t>MXKDE7IVIY,59,37350,217926,514,29,3,5.06,36,0.36,PhD,Unemployed,Divorced,No,Yes,Other,No,0</t>
  </si>
  <si>
    <t>89S3TLOAR7,43,47128,48560,727,51,2,16.31,24,0.5,High School,Part-time,Married,No,Yes,Home,Yes,0</t>
  </si>
  <si>
    <t>LQZ6MER8FC,43,72660,161409,679,112,2,4.5,48,0.57,Master's,Self-employed,Married,Yes,Yes,Education,No,0</t>
  </si>
  <si>
    <t>0JHXJZB266,66,112481,56605,303,20,3,5.42,12,0.83,PhD,Self-employed,Single,No,No,Auto,No,0</t>
  </si>
  <si>
    <t>DQL8SHYN76,50,38122,228391,826,69,4,4.61,48,0.55,Bachelor's,Self-employed,Married,No,No,Home,No,0</t>
  </si>
  <si>
    <t>CKFIOTDX67,40,131755,202023,660,82,1,23.73,12,0.37,Master's,Full-time,Married,No,Yes,Home,Yes,0</t>
  </si>
  <si>
    <t>49FC1VIWBR,65,111445,162308,514,47,2,9.46,36,0.46,High School,Unemployed,Married,Yes,Yes,Auto,No,0</t>
  </si>
  <si>
    <t>8501LXJYUX,40,45866,215146,584,1,1,9.01,24,0.44,Bachelor's,Part-time,Single,No,No,Business,Yes,0</t>
  </si>
  <si>
    <t>T7AA3555HX,44,84980,207051,758,14,4,5.03,36,0.72,High School,Self-employed,Single,No,No,Education,Yes,0</t>
  </si>
  <si>
    <t>IAIVIQP8WZ,32,139347,85675,608,30,4,21.36,60,0.44,Bachelor's,Full-time,Single,No,No,Education,Yes,0</t>
  </si>
  <si>
    <t>ELLWM57NFM,31,31401,8655,310,52,2,19.15,60,0.76,High School,Unemployed,Married,No,No,Other,Yes,0</t>
  </si>
  <si>
    <t>PXTR41FKVM,60,53742,95060,743,36,4,3.1,60,0.56,PhD,Full-time,Divorced,Yes,No,Education,No,0</t>
  </si>
  <si>
    <t>NWQ9EEJJW0,20,109352,77481,645,96,4,12.65,12,0.59,Bachelor's,Unemployed,Divorced,No,Yes,Other,Yes,0</t>
  </si>
  <si>
    <t>0Y9JMAUI8M,45,119377,121346,331,28,1,15.75,24,0.9,High School,Part-time,Single,Yes,No,Business,No,0</t>
  </si>
  <si>
    <t>7KPX57BSXC,44,61553,184914,455,92,3,10.04,12,0.39,Master's,Full-time,Married,No,No,Education,No,0</t>
  </si>
  <si>
    <t>S3QE4YIHAQ,62,98461,45591,741,115,4,24.23,12,0.13,PhD,Full-time,Divorced,Yes,No,Auto,No,0</t>
  </si>
  <si>
    <t>UT8RLRJE5N,58,143177,180796,810,69,1,2.92,48,0.14,High School,Part-time,Divorced,Yes,Yes,Other,No,0</t>
  </si>
  <si>
    <t>K13Y0D8D0P,57,144484,217266,312,23,3,11.13,24,0.6,High School,Part-time,Divorced,No,Yes,Home,Yes,1</t>
  </si>
  <si>
    <t>5UMYIXI5KD,22,128060,80463,729,102,1,17.99,24,0.73,PhD,Part-time,Divorced,Yes,Yes,Business,No,0</t>
  </si>
  <si>
    <t>F684DK77A3,19,143009,59480,385,115,3,13.25,36,0.11,Bachelor's,Full-time,Single,Yes,Yes,Education,Yes,0</t>
  </si>
  <si>
    <t>JD9Z2HADHB,56,112664,35641,846,108,2,2.07,24,0.87,Master's,Full-time,Married,Yes,No,Home,Yes,0</t>
  </si>
  <si>
    <t>D6CQD331SQ,28,148195,245353,785,46,1,3.89,36,0.47,Master's,Unemployed,Married,Yes,No,Business,No,0</t>
  </si>
  <si>
    <t>OFSJ5L5UOT,60,31545,181070,636,88,1,4.93,12,0.17,High School,Part-time,Divorced,No,Yes,Other,Yes,0</t>
  </si>
  <si>
    <t>55YJO17VEA,41,23876,75171,315,80,1,20.34,60,0.37,Bachelor's,Self-employed,Single,Yes,Yes,Auto,No,0</t>
  </si>
  <si>
    <t>O0A6RPUCKF,48,72736,95920,390,114,1,2.13,36,0.67,High School,Self-employed,Single,No,No,Other,No,0</t>
  </si>
  <si>
    <t>V5ISBXP1F7,34,74889,10713,383,101,4,14.32,24,0.12,PhD,Part-time,Single,No,Yes,Home,No,0</t>
  </si>
  <si>
    <t>096TYIFIUL,38,36066,77714,711,116,2,8.31,60,0.6,Master's,Unemployed,Married,No,Yes,Home,No,0</t>
  </si>
  <si>
    <t>FJFA4PNWEQ,54,28510,201387,750,16,4,20.22,24,0.34,PhD,Full-time,Married,No,Yes,Auto,Yes,0</t>
  </si>
  <si>
    <t>OMH5LV24TX,23,108810,36720,652,73,2,24.03,24,0.54,Bachelor's,Part-time,Married,No,No,Other,No,0</t>
  </si>
  <si>
    <t>XS19THR66N,33,82490,88484,745,70,1,14.57,60,0.58,PhD,Unemployed,Married,No,No,Business,No,0</t>
  </si>
  <si>
    <t>U83WKHOI2G,49,48228,87229,389,44,4,19.97,24,0.18,Bachelor's,Part-time,Married,No,No,Auto,No,0</t>
  </si>
  <si>
    <t>3KQBRRTJXD,57,60675,92129,605,86,3,5.64,24,0.67,PhD,Full-time,Divorced,Yes,Yes,Business,No,0</t>
  </si>
  <si>
    <t>D57AAALRRW,23,136605,243752,707,102,3,16.88,60,0.16,High School,Unemployed,Divorced,Yes,No,Home,No,1</t>
  </si>
  <si>
    <t>O4LTAL2CSX,39,40191,26964,388,16,2,3.95,12,0.68,High School,Full-time,Divorced,No,Yes,Business,Yes,0</t>
  </si>
  <si>
    <t>03C88OBVRA,28,52163,79612,424,93,2,14.01,24,0.6,High School,Self-employed,Married,Yes,No,Education,Yes,0</t>
  </si>
  <si>
    <t>7W0HWYHRSU,54,132462,52549,536,62,3,5.77,48,0.48,PhD,Part-time,Divorced,Yes,No,Other,No,0</t>
  </si>
  <si>
    <t>W727SK7HNA,25,113985,132052,459,70,4,18.28,48,0.23,PhD,Part-time,Single,Yes,No,Business,No,0</t>
  </si>
  <si>
    <t>IGMTUTM4S4,56,84654,145681,848,28,2,14.3,36,0.74,PhD,Full-time,Single,No,No,Other,No,0</t>
  </si>
  <si>
    <t>SKCGY58EYF,25,91950,70394,540,37,3,2.17,60,0.59,Bachelor's,Full-time,Married,No,No,Business,No,0</t>
  </si>
  <si>
    <t>IPY9QJ0HFA,35,20335,162489,674,8,4,17.73,48,0.81,High School,Self-employed,Divorced,Yes,No,Education,No,1</t>
  </si>
  <si>
    <t>JGCLE01V4F,40,21409,198829,407,93,3,3.22,36,0.11,High School,Self-employed,Single,Yes,Yes,Auto,No,0</t>
  </si>
  <si>
    <t>4HQ06ZPT9E,24,130021,147421,836,44,4,21.32,12,0.26,PhD,Full-time,Divorced,Yes,No,Business,No,1</t>
  </si>
  <si>
    <t>YHC1LAZSMT,54,108661,205483,551,103,4,4.48,36,0.81,PhD,Full-time,Divorced,Yes,No,Business,Yes,0</t>
  </si>
  <si>
    <t>20D47RPMID,55,37154,75206,748,9,4,10.16,36,0.58,Master's,Part-time,Married,Yes,No,Business,Yes,0</t>
  </si>
  <si>
    <t>4XUWQ2LGBS,63,55049,136550,825,102,4,19.69,24,0.3,Bachelor's,Unemployed,Single,Yes,Yes,Home,Yes,0</t>
  </si>
  <si>
    <t>XUFAPQ5WZB,42,33457,37010,662,106,2,3.85,12,0.8,High School,Full-time,Married,No,No,Education,No,0</t>
  </si>
  <si>
    <t>W509DI4BLN,46,28856,100506,437,84,1,19.11,48,0.19,High School,Unemployed,Single,No,Yes,Business,No,1</t>
  </si>
  <si>
    <t>UVXQWK3UPN,68,92268,121331,446,11,3,8.07,60,0.51,PhD,Full-time,Divorced,No,Yes,Business,Yes,0</t>
  </si>
  <si>
    <t>LYPG20ZWH9,59,131881,140254,627,11,4,9.79,12,0.23,Bachelor's,Part-time,Divorced,No,No,Business,No,0</t>
  </si>
  <si>
    <t>S5HZT57DO2,32,75274,38700,311,80,2,12.78,60,0.36,Master's,Part-time,Single,Yes,No,Other,Yes,0</t>
  </si>
  <si>
    <t>H69QT8525C,56,94335,21491,684,86,2,14.11,60,0.9,High School,Part-time,Married,No,No,Other,Yes,0</t>
  </si>
  <si>
    <t>9IVLZE2J2C,57,103211,11384,401,110,4,5.3,12,0.31,PhD,Unemployed,Single,No,No,Auto,No,0</t>
  </si>
  <si>
    <t>HLES43U0WZ,60,81759,102427,787,47,4,22.45,60,0.45,Bachelor's,Full-time,Single,No,Yes,Other,Yes,0</t>
  </si>
  <si>
    <t>EPLPYOAGUW,20,30265,51662,824,31,4,8.8,24,0.17,Bachelor's,Self-employed,Single,No,No,Business,Yes,0</t>
  </si>
  <si>
    <t>8FPXPHK8EJ,60,80768,104150,323,16,4,23.03,60,0.1,High School,Full-time,Married,Yes,Yes,Home,Yes,0</t>
  </si>
  <si>
    <t>APC51X9VJL,64,118753,203660,695,86,3,6.86,12,0.87,PhD,Unemployed,Married,Yes,No,Other,No,0</t>
  </si>
  <si>
    <t>4UVUEAK2O2,60,90235,160914,387,71,4,20.86,24,0.54,High School,Full-time,Single,Yes,Yes,Home,Yes,0</t>
  </si>
  <si>
    <t>GRTZVS2TAQ,68,33631,127933,392,13,3,4.42,12,0.16,PhD,Part-time,Married,Yes,No,Other,No,0</t>
  </si>
  <si>
    <t>7WUIE5YM2W,36,77712,119508,458,15,3,16.19,60,0.36,High School,Full-time,Divorced,No,No,Business,No,0</t>
  </si>
  <si>
    <t>BVIAB5YPGS,32,98340,184561,559,32,4,3.73,60,0.49,High School,Full-time,Married,Yes,No,Education,No,0</t>
  </si>
  <si>
    <t>EEZ5ZJ8SUT,52,147784,38490,520,32,4,19.16,12,0.52,Master's,Self-employed,Single,Yes,Yes,Business,No,0</t>
  </si>
  <si>
    <t>AJLLCPCY54,27,79684,118576,619,117,4,15.18,12,0.89,PhD,Full-time,Single,Yes,Yes,Other,No,0</t>
  </si>
  <si>
    <t>8DO0TYXUNR,31,91043,156384,336,112,1,15.65,60,0.51,Master's,Part-time,Divorced,Yes,Yes,Other,No,0</t>
  </si>
  <si>
    <t>DJYKSE9VVN,46,130364,78184,553,41,2,8.85,48,0.25,Bachelor's,Self-employed,Married,No,Yes,Business,No,0</t>
  </si>
  <si>
    <t>VG3C73JFHH,22,42613,134685,465,21,1,3.62,24,0.2,Bachelor's,Unemployed,Divorced,No,Yes,Auto,No,0</t>
  </si>
  <si>
    <t>60CCDLJG6D,36,23895,13594,547,73,2,12.47,48,0.8,Master's,Unemployed,Single,No,No,Auto,No,0</t>
  </si>
  <si>
    <t>736W9D1ZMY,63,33604,185893,661,79,2,8.52,60,0.24,Bachelor's,Part-time,Divorced,No,No,Business,No,0</t>
  </si>
  <si>
    <t>7168U8Y8AO,48,135861,128128,484,85,3,3.78,12,0.5,High School,Part-time,Single,No,Yes,Business,Yes,0</t>
  </si>
  <si>
    <t>CHXG85OIAU,45,113778,218716,321,24,1,13.27,12,0.27,Master's,Part-time,Divorced,No,Yes,Education,No,0</t>
  </si>
  <si>
    <t>5PUQSOAWMP,29,134584,98314,846,51,1,18.5,12,0.27,Master's,Self-employed,Single,No,Yes,Home,Yes,0</t>
  </si>
  <si>
    <t>2WDAWBXGJJ,59,29669,236126,655,18,4,15.21,48,0.29,Bachelor's,Self-employed,Single,No,Yes,Home,No,0</t>
  </si>
  <si>
    <t>W06FYA96RX,55,59899,9703,755,55,2,14.46,12,0.13,Bachelor's,Part-time,Married,No,No,Auto,Yes,0</t>
  </si>
  <si>
    <t>L880BGG7GX,61,125604,19752,757,13,1,21.15,60,0.81,Master's,Self-employed,Divorced,Yes,No,Business,Yes,0</t>
  </si>
  <si>
    <t>FIEN12OAY4,53,78923,56341,434,119,3,4.57,48,0.82,Master's,Unemployed,Married,No,No,Other,Yes,0</t>
  </si>
  <si>
    <t>J0ITD79TJE,36,59092,125987,529,76,2,8.05,60,0.61,PhD,Full-time,Married,Yes,No,Education,Yes,0</t>
  </si>
  <si>
    <t>ZL43IN2M87,47,148951,153750,547,38,3,5.62,36,0.44,Master's,Self-employed,Married,Yes,No,Other,Yes,0</t>
  </si>
  <si>
    <t>UT1G0TZ72D,25,93669,25014,821,81,2,2.79,24,0.79,Master's,Unemployed,Single,Yes,No,Home,Yes,0</t>
  </si>
  <si>
    <t>ZO81AMG9F6,48,116963,9415,794,70,2,19.63,36,0.27,PhD,Full-time,Single,Yes,Yes,Education,No,0</t>
  </si>
  <si>
    <t>4YWSIXHNNP,50,142782,228129,421,39,3,20.89,36,0.31,PhD,Unemployed,Divorced,Yes,No,Business,No,0</t>
  </si>
  <si>
    <t>MCJW7UL6SW,65,73269,65667,631,95,3,5.85,36,0.83,PhD,Part-time,Divorced,Yes,No,Education,Yes,1</t>
  </si>
  <si>
    <t>E1WS6R582V,19,69105,181113,379,76,4,3.69,12,0.78,High School,Self-employed,Single,Yes,Yes,Business,No,0</t>
  </si>
  <si>
    <t>VPYZRFY60T,26,100134,164871,753,65,2,18.43,36,0.24,Bachelor's,Part-time,Divorced,Yes,No,Business,Yes,0</t>
  </si>
  <si>
    <t>VCZOQZ51UI,55,104885,34812,424,13,4,24.09,36,0.26,Master's,Part-time,Married,No,No,Other,No,0</t>
  </si>
  <si>
    <t>PU6AHYA9AW,56,91155,51513,817,9,3,7.91,24,0.61,Bachelor's,Unemployed,Divorced,Yes,No,Auto,No,0</t>
  </si>
  <si>
    <t>79VC4E00AJ,19,103598,36848,680,68,1,10.83,12,0.52,PhD,Full-time,Divorced,No,Yes,Auto,Yes,0</t>
  </si>
  <si>
    <t>BXYJN8BI64,43,72046,9804,692,58,2,5.51,12,0.82,High School,Part-time,Divorced,Yes,Yes,Education,Yes,0</t>
  </si>
  <si>
    <t>MV8P3RDRZN,51,22352,11218,475,58,2,15.23,60,0.86,Master's,Part-time,Divorced,Yes,No,Education,No,0</t>
  </si>
  <si>
    <t>HSRX33XA4W,48,31733,175240,849,39,2,5.93,24,0.16,High School,Full-time,Divorced,Yes,Yes,Education,Yes,0</t>
  </si>
  <si>
    <t>8LLQU6NVW7,39,108441,37740,639,55,3,7.96,24,0.2,Bachelor's,Full-time,Divorced,Yes,No,Education,Yes,0</t>
  </si>
  <si>
    <t>OKM1OODFTR,30,97687,112446,685,70,3,3.79,48,0.33,High School,Part-time,Married,Yes,No,Business,Yes,0</t>
  </si>
  <si>
    <t>3GMPUK4KML,35,108889,126451,429,118,1,9.22,36,0.18,Master's,Full-time,Married,No,No,Auto,No,0</t>
  </si>
  <si>
    <t>BN42T1D0ZN,44,113153,57246,424,59,2,11.77,48,0.59,Bachelor's,Full-time,Married,Yes,No,Business,No,0</t>
  </si>
  <si>
    <t>AKHSRK28K8,25,107103,37790,781,76,2,16.11,48,0.4,Master's,Full-time,Divorced,Yes,No,Education,No,0</t>
  </si>
  <si>
    <t>3G8T35FQQR,55,107559,242496,578,15,4,13.26,24,0.9,Master's,Full-time,Divorced,No,No,Other,No,0</t>
  </si>
  <si>
    <t>1SQA4AHR2L,60,66572,206475,457,8,1,2.89,60,0.77,Bachelor's,Full-time,Married,Yes,No,Auto,Yes,0</t>
  </si>
  <si>
    <t>4HHQXLQPNF,62,126463,201809,471,58,3,16.35,24,0.74,PhD,Part-time,Single,Yes,No,Business,No,0</t>
  </si>
  <si>
    <t>P5L3UZUYH9,63,96653,137890,620,14,1,4.81,36,0.45,Bachelor's,Part-time,Single,Yes,No,Other,No,0</t>
  </si>
  <si>
    <t>TBU9RWZM22,59,105140,55120,605,8,1,23.48,36,0.71,Master's,Unemployed,Married,Yes,No,Education,Yes,0</t>
  </si>
  <si>
    <t>54L8V52HNA,62,49832,184676,791,110,4,17.64,24,0.62,Master's,Unemployed,Divorced,Yes,No,Home,Yes,0</t>
  </si>
  <si>
    <t>CJOOBAQZGE,69,25601,165899,652,52,2,7.1,36,0.8,Bachelor's,Unemployed,Married,No,Yes,Auto,No,0</t>
  </si>
  <si>
    <t>QLA01DFD76,18,139020,51847,496,96,4,12.83,36,0.53,PhD,Self-employed,Divorced,No,Yes,Auto,No,0</t>
  </si>
  <si>
    <t>RSDXOXP17H,52,20913,90449,508,72,3,18.91,48,0.86,High School,Self-employed,Married,No,Yes,Business,Yes,0</t>
  </si>
  <si>
    <t>BEYWBKIF1N,31,138579,193600,779,58,2,4.71,12,0.62,Master's,Self-employed,Single,No,Yes,Auto,No,0</t>
  </si>
  <si>
    <t>VRG01B94XO,24,99048,13909,409,80,1,3.33,24,0.25,High School,Self-employed,Married,Yes,No,Education,Yes,0</t>
  </si>
  <si>
    <t>6LAYLJDJRB,19,147411,9559,617,62,1,4.0,36,0.89,Master's,Part-time,Divorced,Yes,Yes,Education,No,0</t>
  </si>
  <si>
    <t>L7G4DR6YTQ,24,58012,211371,364,34,1,15.91,60,0.15,Bachelor's,Full-time,Single,No,Yes,Education,No,1</t>
  </si>
  <si>
    <t>RTUZNXE99L,24,108599,49888,590,40,3,4.14,36,0.23,PhD,Self-employed,Single,No,Yes,Other,Yes,0</t>
  </si>
  <si>
    <t>9P40AMBMZR,22,33102,223877,719,77,1,14.73,24,0.82,PhD,Self-employed,Single,Yes,No,Home,Yes,0</t>
  </si>
  <si>
    <t>TR4VJFL2CE,68,34086,129842,702,27,2,24.36,48,0.5,Master's,Self-employed,Single,No,Yes,Business,Yes,0</t>
  </si>
  <si>
    <t>V8NFD3NB02,68,59566,151130,495,58,2,22.4,24,0.35,Bachelor's,Self-employed,Single,Yes,No,Auto,No,0</t>
  </si>
  <si>
    <t>G0FJO58FD8,69,74718,76259,626,62,4,13.41,60,0.25,PhD,Self-employed,Single,No,Yes,Other,Yes,0</t>
  </si>
  <si>
    <t>XPTHWL0DEU,64,84617,191541,489,52,3,14.61,24,0.83,PhD,Full-time,Divorced,No,Yes,Home,No,0</t>
  </si>
  <si>
    <t>EY44PURLYY,57,35459,67266,849,62,1,17.79,24,0.26,High School,Part-time,Married,Yes,No,Auto,No,0</t>
  </si>
  <si>
    <t>2X8WJFGNJF,25,64443,122993,365,41,2,19.55,24,0.61,Master's,Self-employed,Single,Yes,Yes,Home,Yes,0</t>
  </si>
  <si>
    <t>PLRSXMF36N,40,131618,51092,733,30,3,7.39,60,0.45,PhD,Part-time,Single,No,No,Business,Yes,0</t>
  </si>
  <si>
    <t>AMYBWWMXUS,48,64217,222576,417,76,4,10.95,24,0.75,PhD,Self-employed,Divorced,Yes,Yes,Other,Yes,0</t>
  </si>
  <si>
    <t>9PLN93BTZH,36,114536,182605,314,46,3,7.92,36,0.5,Master's,Unemployed,Single,No,Yes,Business,No,0</t>
  </si>
  <si>
    <t>4ODRX8BBG2,45,111576,65977,561,116,1,12.71,24,0.16,Master's,Unemployed,Single,Yes,No,Auto,No,0</t>
  </si>
  <si>
    <t>Q9YHVC5LDN,42,147881,35100,668,106,3,11.84,12,0.85,High School,Part-time,Divorced,Yes,Yes,Education,Yes,0</t>
  </si>
  <si>
    <t>AX6S17AEPL,50,111157,67967,524,93,3,9.15,36,0.34,Master's,Full-time,Married,Yes,No,Education,No,0</t>
  </si>
  <si>
    <t>5OPUNPQG31,55,64202,166552,627,8,2,23.5,36,0.81,Master's,Part-time,Married,Yes,No,Home,No,0</t>
  </si>
  <si>
    <t>84TN2X3XHP,48,102416,183713,390,50,2,15.7,60,0.37,PhD,Unemployed,Divorced,Yes,Yes,Business,Yes,0</t>
  </si>
  <si>
    <t>1M1UZOZN25,24,40058,172042,524,88,1,9.22,60,0.19,PhD,Unemployed,Married,No,Yes,Education,No,0</t>
  </si>
  <si>
    <t>8THVUCI6OT,47,49647,197154,575,3,1,6.71,48,0.83,PhD,Full-time,Married,No,No,Business,Yes,0</t>
  </si>
  <si>
    <t>426K4A4E1S,35,34360,233676,699,42,2,7.3,24,0.46,High School,Self-employed,Single,No,Yes,Other,No,1</t>
  </si>
  <si>
    <t>MH8YPHGTHW,29,34331,173088,610,8,1,16.15,12,0.51,Bachelor's,Unemployed,Married,No,No,Education,No,0</t>
  </si>
  <si>
    <t>B9U784JN15,21,45365,87722,707,98,2,7.54,12,0.33,Master's,Unemployed,Married,No,Yes,Other,No,0</t>
  </si>
  <si>
    <t>F9XOUA00HT,42,52557,80100,360,6,2,21.23,12,0.14,Bachelor's,Part-time,Divorced,Yes,Yes,Other,No,0</t>
  </si>
  <si>
    <t>QFPRU6TAP7,42,16802,48590,491,96,1,3.37,60,0.56,High School,Part-time,Married,Yes,No,Home,No,0</t>
  </si>
  <si>
    <t>03HHKGME4U,66,44331,64095,324,62,1,6.79,36,0.53,Master's,Part-time,Single,No,No,Other,Yes,0</t>
  </si>
  <si>
    <t>OUJXMF1J8Q,31,71712,51789,432,51,2,9.71,12,0.36,High School,Self-employed,Divorced,No,Yes,Auto,No,1</t>
  </si>
  <si>
    <t>J6F5MHW3NB,18,67282,31491,733,87,2,10.64,60,0.52,Bachelor's,Part-time,Married,No,No,Other,Yes,0</t>
  </si>
  <si>
    <t>UCRSXHBJPT,32,127688,123783,422,57,4,16.17,48,0.53,High School,Self-employed,Divorced,Yes,No,Other,No,0</t>
  </si>
  <si>
    <t>5U5U1FNOCW,53,72164,23377,360,101,1,16.68,60,0.86,Bachelor's,Unemployed,Married,Yes,No,Auto,No,0</t>
  </si>
  <si>
    <t>4YVR0FS5EX,31,87508,9820,431,59,4,11.2,12,0.87,PhD,Full-time,Married,Yes,Yes,Home,No,0</t>
  </si>
  <si>
    <t>WESM8USJ85,56,82824,49463,346,85,3,8.18,12,0.39,PhD,Self-employed,Divorced,No,Yes,Education,Yes,0</t>
  </si>
  <si>
    <t>FIING6FZPS,27,76507,5244,714,15,1,21.22,36,0.27,PhD,Full-time,Divorced,Yes,No,Home,Yes,1</t>
  </si>
  <si>
    <t>7FDAQFIVLZ,28,114388,107027,501,112,1,13.36,36,0.68,High School,Self-employed,Married,No,No,Home,No,0</t>
  </si>
  <si>
    <t>8MEN6D8DWL,33,42984,72888,439,77,4,11.52,48,0.81,PhD,Self-employed,Single,Yes,No,Auto,No,0</t>
  </si>
  <si>
    <t>3G1FOJRZWE,67,125566,7023,792,72,4,7.48,36,0.19,Bachelor's,Self-employed,Divorced,Yes,Yes,Business,No,0</t>
  </si>
  <si>
    <t>HTDHRZ81MN,19,136205,7847,349,113,2,17.1,24,0.82,Bachelor's,Self-employed,Divorced,Yes,No,Education,Yes,0</t>
  </si>
  <si>
    <t>1E61CELA0H,49,31473,6146,731,42,2,7.58,60,0.6,Bachelor's,Unemployed,Single,No,Yes,Business,Yes,0</t>
  </si>
  <si>
    <t>AXHDU3XNQP,21,42381,122536,427,118,1,16.96,12,0.27,Bachelor's,Self-employed,Single,Yes,No,Business,No,0</t>
  </si>
  <si>
    <t>OMQSAPX5R7,54,55955,115982,846,20,2,8.93,12,0.59,Master's,Self-employed,Divorced,No,No,Home,Yes,0</t>
  </si>
  <si>
    <t>OGUQP8I03R,37,114317,32247,498,8,2,3.61,60,0.38,Bachelor's,Part-time,Married,Yes,Yes,Education,No,0</t>
  </si>
  <si>
    <t>NG2AX2DFKO,35,19557,54157,518,20,4,3.37,48,0.61,Bachelor's,Full-time,Married,Yes,Yes,Auto,No,0</t>
  </si>
  <si>
    <t>SD7USWGAKH,26,35266,33984,509,70,4,24.34,24,0.58,Bachelor's,Unemployed,Divorced,No,Yes,Other,Yes,0</t>
  </si>
  <si>
    <t>S0KNI0ZSUE,65,28159,89191,598,82,1,4.87,60,0.57,Bachelor's,Part-time,Single,Yes,No,Auto,Yes,0</t>
  </si>
  <si>
    <t>NL8KT7UDE3,63,54014,157431,606,23,1,22.27,24,0.39,Bachelor's,Self-employed,Married,Yes,No,Education,Yes,0</t>
  </si>
  <si>
    <t>7ELRTRJ8YJ,55,67444,198646,736,20,4,3.63,12,0.33,PhD,Part-time,Married,Yes,No,Business,Yes,0</t>
  </si>
  <si>
    <t>BXIPOTBCUW,66,72788,72793,663,39,3,8.97,36,0.35,Master's,Unemployed,Single,No,Yes,Home,Yes,0</t>
  </si>
  <si>
    <t>DNZZ93ZQV2,69,66725,90417,607,16,2,21.12,24,0.32,High School,Self-employed,Divorced,Yes,No,Education,No,0</t>
  </si>
  <si>
    <t>WF081BKCBK,35,89301,25920,739,16,3,16.53,48,0.42,High School,Self-employed,Single,No,No,Other,No,1</t>
  </si>
  <si>
    <t>FIWTCTE69B,56,76053,14254,640,46,3,12.59,12,0.12,Master's,Self-employed,Single,No,No,Education,Yes,0</t>
  </si>
  <si>
    <t>D89JKKLCNL,47,60106,45747,732,116,4,4.61,12,0.25,Bachelor's,Full-time,Single,Yes,Yes,Auto,Yes,0</t>
  </si>
  <si>
    <t>TBAE8NQ14I,65,127650,173314,778,114,2,12.0,48,0.38,Master's,Self-employed,Single,Yes,Yes,Education,Yes,0</t>
  </si>
  <si>
    <t>ZQCOWEY8ZN,43,70731,60256,726,56,1,20.85,24,0.58,Master's,Self-employed,Single,Yes,No,Education,Yes,0</t>
  </si>
  <si>
    <t>LUDADSIT4Z,60,96784,155534,698,68,2,15.66,12,0.17,Bachelor's,Self-employed,Divorced,Yes,Yes,Other,No,1</t>
  </si>
  <si>
    <t>N869NNZEMK,47,87380,36692,771,47,1,5.98,24,0.37,Bachelor's,Part-time,Divorced,Yes,No,Other,No,0</t>
  </si>
  <si>
    <t>4E9SHP30XE,34,57783,111738,794,58,3,11.31,24,0.72,Master's,Part-time,Divorced,Yes,Yes,Home,No,0</t>
  </si>
  <si>
    <t>N0TPUYZ94D,61,51361,64183,740,109,3,4.9,24,0.27,Master's,Full-time,Divorced,No,Yes,Other,Yes,0</t>
  </si>
  <si>
    <t>8IF1GEQWA0,31,21167,225223,806,113,3,19.62,48,0.55,Bachelor's,Part-time,Divorced,Yes,Yes,Education,Yes,0</t>
  </si>
  <si>
    <t>SA1S20BCTD,45,123645,21655,610,4,4,7.76,48,0.56,High School,Part-time,Divorced,No,No,Auto,No,0</t>
  </si>
  <si>
    <t>372756DS8D,42,146278,35673,708,102,1,8.28,36,0.2,Bachelor's,Self-employed,Married,Yes,No,Business,No,0</t>
  </si>
  <si>
    <t>KY9PRW95LV,49,59711,62727,435,66,1,14.63,36,0.6,PhD,Part-time,Married,No,Yes,Other,Yes,0</t>
  </si>
  <si>
    <t>LMFNYBTZLE,69,76625,237545,570,115,1,11.07,48,0.54,Master's,Full-time,Single,Yes,No,Home,Yes,0</t>
  </si>
  <si>
    <t>MHTBOTI8I1,29,39466,93479,786,66,2,11.87,36,0.32,Bachelor's,Unemployed,Divorced,Yes,Yes,Home,Yes,0</t>
  </si>
  <si>
    <t>Q07U36YI2W,32,85032,162235,701,52,4,22.68,48,0.86,High School,Part-time,Married,No,No,Auto,Yes,0</t>
  </si>
  <si>
    <t>PCRBJ6EXWY,64,64659,148292,765,75,2,7.25,36,0.67,High School,Part-time,Divorced,Yes,No,Auto,No,0</t>
  </si>
  <si>
    <t>Q0WHYNS1P6,23,17486,191502,575,63,4,12.22,48,0.64,High School,Full-time,Married,No,Yes,Home,Yes,0</t>
  </si>
  <si>
    <t>0MVO2EXI9H,57,146312,137553,321,11,3,23.31,12,0.64,PhD,Full-time,Married,No,No,Education,No,0</t>
  </si>
  <si>
    <t>TWNN14R9TC,69,107485,162173,346,114,1,16.03,12,0.54,Master's,Full-time,Divorced,No,Yes,Auto,No,0</t>
  </si>
  <si>
    <t>PS8LVQUBAO,19,130336,239512,469,72,3,10.18,12,0.68,Bachelor's,Full-time,Single,Yes,No,Other,No,1</t>
  </si>
  <si>
    <t>SXUAPX1KNW,52,112822,187842,571,88,1,18.39,48,0.68,High School,Unemployed,Single,Yes,Yes,Auto,No,1</t>
  </si>
  <si>
    <t>A61QLVCJRZ,48,30489,122970,594,65,2,13.19,60,0.49,High School,Unemployed,Married,Yes,Yes,Home,No,0</t>
  </si>
  <si>
    <t>DACRTQDEYS,62,121766,11336,754,53,3,18.01,60,0.36,PhD,Unemployed,Married,Yes,No,Business,Yes,0</t>
  </si>
  <si>
    <t>ROV0TI13OL,23,140816,199189,712,82,4,11.47,48,0.13,High School,Unemployed,Divorced,Yes,No,Education,No,0</t>
  </si>
  <si>
    <t>KGO9BE6TU1,23,83189,124510,745,66,3,9.81,36,0.56,PhD,Full-time,Single,No,Yes,Other,No,1</t>
  </si>
  <si>
    <t>GIVUDG1W99,67,127417,9106,695,17,3,10.93,12,0.57,High School,Self-employed,Single,Yes,No,Auto,No,0</t>
  </si>
  <si>
    <t>3P1SNVGXB2,19,120967,71512,388,107,1,2.34,36,0.81,High School,Full-time,Single,No,No,Education,Yes,0</t>
  </si>
  <si>
    <t>57ILO96WFL,27,100068,121338,754,111,3,22.59,12,0.74,PhD,Unemployed,Married,Yes,Yes,Business,Yes,0</t>
  </si>
  <si>
    <t>0VCZDW4K7B,43,100291,98067,785,98,1,24.15,60,0.89,Master's,Full-time,Divorced,Yes,Yes,Home,No,0</t>
  </si>
  <si>
    <t>2RICYVDX37,69,73851,199225,475,111,2,17.38,60,0.15,High School,Self-employed,Single,No,No,Business,No,0</t>
  </si>
  <si>
    <t>3NII7JD3XQ,54,16673,76694,706,117,2,8.19,60,0.87,High School,Part-time,Divorced,No,No,Other,No,1</t>
  </si>
  <si>
    <t>6WJ5V6Q3C2,56,95346,81227,448,21,4,21.42,24,0.49,PhD,Self-employed,Divorced,No,Yes,Auto,No,1</t>
  </si>
  <si>
    <t>IOI886H2BR,61,147289,146838,448,72,4,3.28,24,0.79,Master's,Unemployed,Married,No,No,Home,No,0</t>
  </si>
  <si>
    <t>4WXKNK6QPE,23,37897,146414,701,28,4,12.19,36,0.22,High School,Part-time,Married,No,Yes,Auto,No,0</t>
  </si>
  <si>
    <t>FBX6A4GLHW,37,37553,235758,807,8,3,7.24,24,0.18,Bachelor's,Full-time,Divorced,No,Yes,Other,Yes,0</t>
  </si>
  <si>
    <t>P5VEW2RF9G,38,29672,183444,632,78,4,6.57,48,0.51,PhD,Part-time,Single,No,No,Business,Yes,1</t>
  </si>
  <si>
    <t>2RDH79DQVR,27,130998,149644,533,91,3,5.37,60,0.22,PhD,Full-time,Single,No,Yes,Business,Yes,0</t>
  </si>
  <si>
    <t>DTYA8VJSRH,41,77544,65782,837,16,2,22.69,24,0.29,High School,Full-time,Single,Yes,Yes,Auto,Yes,0</t>
  </si>
  <si>
    <t>EKF0AFX4JB,32,62170,123515,843,10,1,14.01,48,0.15,High School,Self-employed,Single,Yes,Yes,Other,Yes,0</t>
  </si>
  <si>
    <t>0RTSWK99U9,61,141102,244573,426,52,2,3.71,24,0.45,Master's,Full-time,Single,Yes,No,Other,Yes,0</t>
  </si>
  <si>
    <t>15VIMHYVYS,51,89384,38461,421,113,2,17.75,12,0.47,Master's,Self-employed,Married,Yes,Yes,Education,Yes,0</t>
  </si>
  <si>
    <t>26UD6QLU32,55,89802,223982,538,27,2,24.83,12,0.69,High School,Unemployed,Divorced,No,Yes,Auto,No,1</t>
  </si>
  <si>
    <t>VVH7XHWEDI,29,80621,240823,725,85,2,12.08,48,0.54,Bachelor's,Part-time,Married,Yes,Yes,Home,No,1</t>
  </si>
  <si>
    <t>0PUKDQCLIW,65,99652,137741,354,77,3,7.45,36,0.82,Master's,Part-time,Divorced,Yes,No,Auto,Yes,0</t>
  </si>
  <si>
    <t>CPJL4RC18O,47,129908,179931,511,26,2,6.25,12,0.16,PhD,Self-employed,Divorced,No,No,Other,Yes,0</t>
  </si>
  <si>
    <t>HEJUP7I08E,30,119735,181935,409,104,1,7.37,60,0.46,PhD,Part-time,Divorced,Yes,Yes,Business,No,1</t>
  </si>
  <si>
    <t>JO2VF56BAR,45,117966,137780,597,61,3,20.04,24,0.23,Master's,Self-employed,Married,Yes,No,Home,Yes,0</t>
  </si>
  <si>
    <t>IHUIEXKPOJ,34,49982,38034,536,67,3,12.34,24,0.17,Bachelor's,Self-employed,Divorced,No,Yes,Auto,No,0</t>
  </si>
  <si>
    <t>863WY90VLT,23,109782,204793,526,26,3,16.4,48,0.47,Bachelor's,Unemployed,Single,No,No,Education,Yes,1</t>
  </si>
  <si>
    <t>OEBTA1JR9Z,59,50679,172440,409,78,3,23.51,60,0.49,Bachelor's,Part-time,Married,Yes,No,Education,No,0</t>
  </si>
  <si>
    <t>ZPC40U1SE3,19,120620,17217,682,96,1,6.42,60,0.72,High School,Part-time,Divorced,Yes,Yes,Other,No,0</t>
  </si>
  <si>
    <t>0OBMMRLO47,31,84940,84184,782,22,2,19.42,48,0.84,Bachelor's,Full-time,Single,Yes,Yes,Home,Yes,0</t>
  </si>
  <si>
    <t>XMU1IOO57U,41,108745,223873,340,101,2,11.04,36,0.68,Bachelor's,Unemployed,Divorced,Yes,Yes,Business,No,1</t>
  </si>
  <si>
    <t>MKAJKFEBPG,18,107893,79689,329,106,4,21.9,48,0.6,PhD,Full-time,Single,No,No,Business,Yes,0</t>
  </si>
  <si>
    <t>7P4ABLLVGU,51,76511,240319,823,18,4,13.75,36,0.37,High School,Part-time,Married,Yes,Yes,Auto,No,0</t>
  </si>
  <si>
    <t>FQV2EC8GRT,24,35666,146230,579,98,4,14.77,24,0.81,PhD,Part-time,Single,Yes,No,Education,No,1</t>
  </si>
  <si>
    <t>M3UPVL49DM,27,49617,230116,695,102,4,8.54,48,0.61,High School,Part-time,Single,Yes,No,Home,Yes,0</t>
  </si>
  <si>
    <t>874Y6W2NV6,33,123415,22261,833,79,3,21.29,12,0.45,Bachelor's,Self-employed,Married,No,No,Other,Yes,0</t>
  </si>
  <si>
    <t>313ZFJV07I,36,105547,109083,518,5,1,21.69,48,0.2,Bachelor's,Self-employed,Divorced,Yes,No,Other,No,0</t>
  </si>
  <si>
    <t>IJD7WPV2ML,43,141712,249955,651,48,1,4.89,36,0.23,PhD,Unemployed,Married,Yes,No,Other,Yes,0</t>
  </si>
  <si>
    <t>8ZKVWPS1RW,65,74025,43557,318,111,2,13.78,36,0.8,High School,Full-time,Divorced,No,No,Education,No,0</t>
  </si>
  <si>
    <t>UDZB7N10P4,61,39968,11132,315,25,1,21.77,48,0.61,High School,Self-employed,Single,Yes,No,Auto,No,0</t>
  </si>
  <si>
    <t>7AF9KIFCZQ,64,81923,41425,752,106,3,16.59,48,0.34,Master's,Self-employed,Divorced,No,Yes,Auto,No,0</t>
  </si>
  <si>
    <t>6WVGVH25DG,53,128861,111433,608,5,2,3.96,36,0.9,Master's,Unemployed,Divorced,No,No,Home,Yes,0</t>
  </si>
  <si>
    <t>G8LNHO8JLG,57,144114,153376,388,94,1,11.04,24,0.79,High School,Full-time,Divorced,No,Yes,Other,Yes,0</t>
  </si>
  <si>
    <t>RPVJYOV0VL,59,24114,220740,481,99,2,11.66,12,0.55,PhD,Part-time,Married,Yes,No,Auto,Yes,0</t>
  </si>
  <si>
    <t>OGY0MHADYB,55,122670,203713,687,57,3,4.56,12,0.75,Master's,Full-time,Single,No,Yes,Education,No,0</t>
  </si>
  <si>
    <t>ZL6RZI8JAO,51,59985,74048,442,25,4,8.48,48,0.33,PhD,Self-employed,Single,No,No,Home,No,0</t>
  </si>
  <si>
    <t>9WKN2ORPOD,45,127545,18490,609,104,3,24.93,48,0.33,PhD,Full-time,Married,Yes,No,Other,No,0</t>
  </si>
  <si>
    <t>YRJPTVHYV7,33,15079,137857,416,84,2,6.9,24,0.11,High School,Unemployed,Single,Yes,Yes,Other,Yes,0</t>
  </si>
  <si>
    <t>6A4PVMMJOD,61,50068,115156,712,66,3,18.18,60,0.84,Bachelor's,Part-time,Single,Yes,No,Business,No,0</t>
  </si>
  <si>
    <t>HG5S5J0W70,40,110493,83096,421,102,4,14.48,60,0.29,High School,Part-time,Single,Yes,No,Education,Yes,0</t>
  </si>
  <si>
    <t>N2XB87K63L,40,15222,213671,456,51,1,8.2,36,0.86,Bachelor's,Full-time,Single,Yes,No,Other,No,0</t>
  </si>
  <si>
    <t>US86N9G3MV,67,55355,199960,614,5,1,6.99,60,0.61,PhD,Part-time,Divorced,No,No,Education,No,1</t>
  </si>
  <si>
    <t>GU6OYQ0SMC,62,148691,238428,409,117,1,20.21,48,0.22,Bachelor's,Self-employed,Single,Yes,Yes,Education,No,0</t>
  </si>
  <si>
    <t>12C6FWIGN0,25,26863,53253,706,50,4,15.59,48,0.19,PhD,Self-employed,Single,Yes,Yes,Other,No,0</t>
  </si>
  <si>
    <t>TESUD2A3S8,26,49442,180937,819,54,2,7.02,12,0.7,Bachelor's,Full-time,Divorced,No,No,Auto,Yes,0</t>
  </si>
  <si>
    <t>B6YQL4NM8W,43,110144,128374,331,64,4,17.81,60,0.75,High School,Part-time,Married,Yes,No,Education,No,0</t>
  </si>
  <si>
    <t>8KTHEVZJKP,26,57649,246269,822,83,4,17.91,36,0.15,Bachelor's,Self-employed,Divorced,No,Yes,Auto,Yes,1</t>
  </si>
  <si>
    <t>4XWKGDB1EX,26,16474,173001,566,107,3,23.94,24,0.52,High School,Unemployed,Single,No,Yes,Other,No,0</t>
  </si>
  <si>
    <t>4CXNR0RGWX,56,100477,195755,554,22,1,23.37,24,0.37,High School,Unemployed,Married,No,No,Business,Yes,0</t>
  </si>
  <si>
    <t>NZX17GG52Q,37,23428,65402,438,106,3,21.92,24,0.86,PhD,Unemployed,Married,No,No,Education,Yes,0</t>
  </si>
  <si>
    <t>XPWUNVSKPV,22,48964,135925,410,102,3,15.04,24,0.45,High School,Part-time,Married,No,No,Other,No,0</t>
  </si>
  <si>
    <t>9LV67JLFBG,31,138329,177882,580,46,1,2.36,24,0.71,PhD,Unemployed,Married,No,Yes,Home,Yes,0</t>
  </si>
  <si>
    <t>TNS7CVZC5O,42,40176,22117,773,24,2,6.93,24,0.84,Bachelor's,Part-time,Married,Yes,No,Auto,Yes,0</t>
  </si>
  <si>
    <t>3GY8ITUJA0,35,106430,127998,555,84,3,4.96,60,0.63,High School,Self-employed,Single,Yes,No,Business,No,0</t>
  </si>
  <si>
    <t>S5L2FFYFAK,49,20452,224339,571,100,2,2.6,12,0.72,Master's,Self-employed,Single,No,No,Business,No,0</t>
  </si>
  <si>
    <t>5N0Y2PXUFL,62,43430,191493,317,13,4,22.46,36,0.74,Bachelor's,Self-employed,Married,No,Yes,Auto,No,0</t>
  </si>
  <si>
    <t>WUZ21HTECG,63,25772,137192,433,47,1,3.37,12,0.35,Master's,Part-time,Divorced,Yes,Yes,Business,No,0</t>
  </si>
  <si>
    <t>0MKOKTFA6W,64,67263,186340,522,110,1,10.62,36,0.42,Master's,Part-time,Married,Yes,Yes,Business,No,0</t>
  </si>
  <si>
    <t>KORD5S3BJG,40,118819,232188,705,84,3,9.51,36,0.66,Bachelor's,Unemployed,Divorced,Yes,No,Auto,Yes,0</t>
  </si>
  <si>
    <t>9FOLIM437J,55,16117,111500,564,96,4,21.3,24,0.79,Bachelor's,Full-time,Divorced,No,Yes,Other,Yes,0</t>
  </si>
  <si>
    <t>NR88GIG14M,32,33862,117855,346,20,2,14.79,48,0.81,Bachelor's,Part-time,Divorced,No,No,Education,Yes,0</t>
  </si>
  <si>
    <t>BJOMDFWLFG,55,19179,5020,452,5,4,22.26,36,0.59,PhD,Part-time,Single,No,No,Business,Yes,0</t>
  </si>
  <si>
    <t>EO4DVD4GNO,29,59147,22997,421,53,3,6.55,36,0.77,PhD,Full-time,Single,No,Yes,Home,No,0</t>
  </si>
  <si>
    <t>MN9Q51SYQP,34,40867,140076,834,70,3,5.05,12,0.46,High School,Part-time,Divorced,No,Yes,Home,Yes,0</t>
  </si>
  <si>
    <t>EG8ABDLYTV,51,65353,6905,808,105,3,14.46,36,0.26,Master's,Self-employed,Single,No,Yes,Home,Yes,0</t>
  </si>
  <si>
    <t>VFUUQD5B6S,40,71536,119845,706,70,4,13.47,12,0.4,High School,Self-employed,Single,Yes,Yes,Other,Yes,0</t>
  </si>
  <si>
    <t>VE40DVXJDF,53,85434,219299,818,77,4,17.79,48,0.45,Master's,Full-time,Married,No,Yes,Auto,Yes,0</t>
  </si>
  <si>
    <t>D102SQ4GKV,35,135938,25845,554,84,1,23.77,24,0.39,Bachelor's,Part-time,Divorced,No,No,Education,No,0</t>
  </si>
  <si>
    <t>HFBJS2J4XE,49,140103,244897,758,79,3,3.66,36,0.52,Master's,Part-time,Single,No,Yes,Home,No,0</t>
  </si>
  <si>
    <t>K8Q5DJPV9P,57,54626,90063,355,84,2,17.37,36,0.87,Bachelor's,Part-time,Divorced,Yes,Yes,Other,Yes,0</t>
  </si>
  <si>
    <t>K7BZNDVFUK,63,53680,47937,553,113,3,6.67,12,0.55,High School,Unemployed,Married,No,No,Business,Yes,0</t>
  </si>
  <si>
    <t>L01JFLUO38,58,104085,142101,484,98,2,20.61,60,0.77,Master's,Part-time,Single,No,No,Education,Yes,0</t>
  </si>
  <si>
    <t>LU4AAYOVUU,43,19902,108387,369,45,3,6.02,24,0.69,High School,Self-employed,Divorced,Yes,Yes,Home,Yes,0</t>
  </si>
  <si>
    <t>S0WKLW6SKP,66,145837,78079,578,87,1,6.92,48,0.71,High School,Self-employed,Divorced,No,Yes,Home,Yes,0</t>
  </si>
  <si>
    <t>Q2N8MB42CI,65,148946,42124,368,15,1,8.0,36,0.56,Master's,Self-employed,Married,No,No,Business,Yes,0</t>
  </si>
  <si>
    <t>X8QE1XA070,33,58051,175563,712,109,1,20.42,60,0.44,High School,Part-time,Single,Yes,Yes,Business,No,0</t>
  </si>
  <si>
    <t>BIJKWXI5HT,29,33201,247593,813,84,2,21.39,48,0.56,Master's,Unemployed,Single,Yes,No,Education,Yes,0</t>
  </si>
  <si>
    <t>GTFDVWM4P2,49,108869,137499,832,117,4,4.72,36,0.74,High School,Unemployed,Divorced,Yes,Yes,Education,No,0</t>
  </si>
  <si>
    <t>S1J886XHZN,39,21911,9855,524,116,4,19.17,60,0.76,Master's,Part-time,Single,Yes,Yes,Other,Yes,0</t>
  </si>
  <si>
    <t>U3ETPR2NYL,69,60794,193444,540,21,1,20.68,24,0.47,PhD,Self-employed,Divorced,Yes,No,Home,No,0</t>
  </si>
  <si>
    <t>OUJC0HN8LR,39,135829,32700,529,118,4,4.06,12,0.56,Master's,Unemployed,Single,Yes,No,Other,No,0</t>
  </si>
  <si>
    <t>R6R58XNTW3,41,17079,74757,659,47,1,22.35,48,0.6,PhD,Full-time,Single,Yes,No,Home,Yes,1</t>
  </si>
  <si>
    <t>DUXL2IWXLE,46,42638,103913,814,110,4,7.42,60,0.26,Bachelor's,Part-time,Married,No,No,Other,Yes,0</t>
  </si>
  <si>
    <t>HQ9OCDKEU6,57,78917,174282,375,76,4,24.01,48,0.18,High School,Self-employed,Single,Yes,Yes,Home,No,0</t>
  </si>
  <si>
    <t>YFGQTOLYBD,60,38055,159036,356,70,3,20.75,24,0.86,High School,Unemployed,Single,No,No,Education,Yes,0</t>
  </si>
  <si>
    <t>WT1BCJ1SEV,52,83373,234461,437,55,3,5.6,24,0.45,PhD,Part-time,Divorced,Yes,No,Home,No,0</t>
  </si>
  <si>
    <t>RHS70743V4,37,131140,178681,651,66,1,3.58,60,0.17,Master's,Full-time,Divorced,Yes,Yes,Business,No,0</t>
  </si>
  <si>
    <t>YGR2MKW2ME,61,112428,85899,396,30,3,10.23,60,0.35,Bachelor's,Self-employed,Divorced,Yes,No,Education,No,0</t>
  </si>
  <si>
    <t>8FB4WKHHWL,30,60147,214474,339,51,4,9.4,24,0.68,Master's,Unemployed,Married,Yes,Yes,Education,No,0</t>
  </si>
  <si>
    <t>MDHLCAC9H8,22,91492,76135,823,51,2,21.61,12,0.81,High School,Self-employed,Single,Yes,No,Home,Yes,0</t>
  </si>
  <si>
    <t>H1RL6TGRGO,55,92361,41667,610,77,1,6.75,24,0.75,PhD,Part-time,Single,Yes,Yes,Home,No,0</t>
  </si>
  <si>
    <t>OZN0UMM9VS,35,100312,192267,583,118,2,9.19,24,0.35,Master's,Self-employed,Single,No,Yes,Education,No,0</t>
  </si>
  <si>
    <t>J4HDMVKE0L,29,34222,45973,548,72,2,14.1,36,0.59,PhD,Self-employed,Divorced,No,No,Auto,Yes,0</t>
  </si>
  <si>
    <t>NG55ID44GG,65,145942,162731,806,46,3,18.37,36,0.19,PhD,Self-employed,Single,No,Yes,Home,Yes,0</t>
  </si>
  <si>
    <t>C0OK9JQWZS,47,42542,233693,426,81,4,9.35,36,0.87,Master's,Self-employed,Married,No,Yes,Auto,Yes,0</t>
  </si>
  <si>
    <t>WQC9AWWSNI,18,108843,91926,822,85,3,10.48,60,0.22,Master's,Unemployed,Married,Yes,Yes,Other,No,1</t>
  </si>
  <si>
    <t>1KQ6AZ0IOF,61,73271,118046,508,2,1,8.85,24,0.73,PhD,Self-employed,Single,No,No,Home,Yes,0</t>
  </si>
  <si>
    <t>LX7E3P6VUH,48,25043,192918,744,118,4,21.21,48,0.7,PhD,Unemployed,Divorced,Yes,Yes,Business,Yes,0</t>
  </si>
  <si>
    <t>0X6I0RBUQC,32,92945,68387,773,32,3,24.01,24,0.35,Bachelor's,Self-employed,Single,No,Yes,Education,Yes,0</t>
  </si>
  <si>
    <t>MPMPFU4TJL,36,46882,21177,717,16,3,22.27,48,0.7,Bachelor's,Full-time,Single,No,No,Auto,No,0</t>
  </si>
  <si>
    <t>YKO4JTHRW5,63,74490,227819,719,83,4,11.42,24,0.68,PhD,Part-time,Single,Yes,Yes,Business,No,0</t>
  </si>
  <si>
    <t>DDJGTXTS1L,22,118198,35378,345,98,2,23.4,48,0.79,Bachelor's,Unemployed,Married,Yes,Yes,Auto,No,0</t>
  </si>
  <si>
    <t>UNXLBMX92O,33,64499,82746,526,19,4,6.85,36,0.12,High School,Full-time,Single,No,No,Auto,No,0</t>
  </si>
  <si>
    <t>RLKU5TCE92,60,63007,107576,630,35,3,12.7,12,0.53,PhD,Full-time,Divorced,Yes,No,Other,No,0</t>
  </si>
  <si>
    <t>GCUEVPYD23,61,78608,5729,831,41,3,8.61,24,0.26,Bachelor's,Full-time,Divorced,Yes,Yes,Home,No,0</t>
  </si>
  <si>
    <t>HJOOTG1LRW,23,95007,194363,322,97,3,2.25,48,0.35,Master's,Unemployed,Married,Yes,No,Business,No,0</t>
  </si>
  <si>
    <t>4P8OGUXEVG,27,73185,83862,467,98,4,5.11,60,0.43,PhD,Self-employed,Married,No,Yes,Home,Yes,0</t>
  </si>
  <si>
    <t>CYHRZ9A98J,33,74299,114788,505,113,1,23.88,24,0.83,High School,Self-employed,Divorced,No,Yes,Auto,No,0</t>
  </si>
  <si>
    <t>L9LFFJVA0E,22,69352,141327,696,36,4,3.11,36,0.17,High School,Self-employed,Single,No,No,Auto,No,1</t>
  </si>
  <si>
    <t>ELXSCPWXS6,61,79903,242280,607,21,3,13.54,36,0.38,Master's,Full-time,Married,Yes,Yes,Education,No,0</t>
  </si>
  <si>
    <t>SSWRZY6R2X,18,27166,127435,677,23,4,15.38,12,0.63,PhD,Unemployed,Married,No,No,Home,Yes,1</t>
  </si>
  <si>
    <t>6PN8ZNR8JZ,22,49056,133604,810,89,4,2.55,36,0.3,Master's,Full-time,Single,Yes,Yes,Education,Yes,0</t>
  </si>
  <si>
    <t>CXTG309WZJ,29,119765,196632,647,77,4,13.65,24,0.56,Master's,Part-time,Married,No,Yes,Business,Yes,0</t>
  </si>
  <si>
    <t>TJ516SZICA,65,136515,137506,370,92,2,20.41,36,0.31,PhD,Self-employed,Married,No,Yes,Auto,No,0</t>
  </si>
  <si>
    <t>ZCSTFNFR76,55,18631,171778,623,91,3,22.89,12,0.8,PhD,Self-employed,Divorced,Yes,Yes,Home,Yes,0</t>
  </si>
  <si>
    <t>SDGXRG7OQ2,54,53187,166223,542,10,1,11.63,48,0.27,High School,Full-time,Single,Yes,Yes,Business,Yes,0</t>
  </si>
  <si>
    <t>H8V4WMROPX,37,15648,176248,666,109,4,6.74,60,0.52,PhD,Unemployed,Divorced,No,No,Auto,Yes,0</t>
  </si>
  <si>
    <t>EZNMU0CFKN,68,127371,46797,699,3,4,5.66,48,0.9,High School,Part-time,Married,Yes,Yes,Auto,No,0</t>
  </si>
  <si>
    <t>RL6FNAQISN,25,72849,119479,736,1,2,2.43,60,0.63,Bachelor's,Unemployed,Single,No,Yes,Education,Yes,1</t>
  </si>
  <si>
    <t>TZY1JA545T,25,61903,41828,805,61,4,2.56,60,0.64,Master's,Self-employed,Single,No,No,Business,No,0</t>
  </si>
  <si>
    <t>H5ZGVZFMQS,24,107363,231006,336,35,1,7.99,60,0.76,Master's,Part-time,Married,No,Yes,Other,No,0</t>
  </si>
  <si>
    <t>D3RCZL0NKS,47,95567,114962,718,7,3,3.86,60,0.65,Master's,Self-employed,Single,No,No,Auto,No,0</t>
  </si>
  <si>
    <t>ANJZHEPKXD,61,23486,51558,534,104,2,17.64,48,0.63,Bachelor's,Unemployed,Single,Yes,Yes,Education,No,0</t>
  </si>
  <si>
    <t>9KSU1A5DS3,68,55423,55823,476,16,4,7.45,12,0.5,Bachelor's,Part-time,Single,Yes,No,Other,No,1</t>
  </si>
  <si>
    <t>BULMVPVT6R,36,136363,149276,377,72,2,22.94,48,0.72,PhD,Part-time,Divorced,No,No,Auto,Yes,0</t>
  </si>
  <si>
    <t>TCILZHDFXV,42,57275,96792,660,26,1,6.65,60,0.79,Bachelor's,Self-employed,Married,Yes,No,Home,No,0</t>
  </si>
  <si>
    <t>NN8WSIDJ1A,32,19474,144824,704,69,2,3.68,60,0.82,Bachelor's,Part-time,Married,Yes,Yes,Home,Yes,0</t>
  </si>
  <si>
    <t>1SEWAUOQFA,68,133114,107030,537,84,1,24.96,12,0.56,High School,Part-time,Married,Yes,No,Auto,No,0</t>
  </si>
  <si>
    <t>QM6ATL8M7M,66,31666,74499,612,111,1,9.02,24,0.46,Master's,Part-time,Single,Yes,Yes,Auto,No,0</t>
  </si>
  <si>
    <t>8LRBWXOLXC,18,55174,66455,627,35,2,5.62,24,0.55,Master's,Part-time,Married,Yes,No,Auto,No,1</t>
  </si>
  <si>
    <t>L89NBK8ON9,42,24268,145802,776,17,1,7.15,24,0.56,PhD,Part-time,Single,No,Yes,Business,No,0</t>
  </si>
  <si>
    <t>VSXA1JJBWZ,52,16816,104216,838,9,1,23.25,24,0.4,PhD,Unemployed,Married,No,Yes,Auto,Yes,0</t>
  </si>
  <si>
    <t>NDXSS60EVC,45,118416,182880,435,9,1,23.03,60,0.15,Master's,Full-time,Married,No,Yes,Education,Yes,0</t>
  </si>
  <si>
    <t>PZNV5KTBNK,38,17806,18624,464,37,4,18.98,24,0.73,High School,Full-time,Divorced,Yes,No,Business,Yes,0</t>
  </si>
  <si>
    <t>2EM1X48NDZ,40,93199,31916,381,1,2,13.83,48,0.54,Bachelor's,Self-employed,Divorced,Yes,No,Business,No,0</t>
  </si>
  <si>
    <t>9NWE96COLN,46,74372,247340,678,58,2,10.74,24,0.9,PhD,Part-time,Married,Yes,No,Other,No,0</t>
  </si>
  <si>
    <t>PYZHRJHEOP,50,141039,141956,367,66,2,9.55,60,0.32,Master's,Unemployed,Divorced,Yes,Yes,Home,Yes,0</t>
  </si>
  <si>
    <t>VYCU17M1CV,43,86839,69242,320,105,2,23.64,60,0.15,Bachelor's,Part-time,Married,No,No,Education,Yes,0</t>
  </si>
  <si>
    <t>T525ZCG5UG,63,71349,189679,466,6,2,20.01,24,0.18,Bachelor's,Unemployed,Married,Yes,No,Home,Yes,0</t>
  </si>
  <si>
    <t>DH1APKZLQE,30,82975,182567,347,78,3,16.41,24,0.55,Master's,Self-employed,Married,No,Yes,Business,Yes,0</t>
  </si>
  <si>
    <t>4I6Z8ODEHD,21,92982,243070,848,98,1,6.17,60,0.17,Bachelor's,Unemployed,Married,No,Yes,Home,No,0</t>
  </si>
  <si>
    <t>XUPHO02QPH,50,102860,6251,474,10,1,9.95,12,0.66,High School,Self-employed,Single,Yes,No,Education,No,0</t>
  </si>
  <si>
    <t>CKWWGIFYN1,27,15946,10005,751,110,3,17.43,48,0.7,High School,Unemployed,Divorced,Yes,Yes,Home,No,0</t>
  </si>
  <si>
    <t>3608KI3XEG,56,62153,181771,512,114,1,10.75,60,0.67,PhD,Full-time,Single,Yes,Yes,Education,Yes,0</t>
  </si>
  <si>
    <t>819NPDGFJ1,37,138717,92988,762,27,2,3.02,60,0.46,Bachelor's,Part-time,Single,Yes,Yes,Business,No,0</t>
  </si>
  <si>
    <t>FNKZCDZOM9,55,100249,138177,731,67,3,20.7,36,0.54,Master's,Unemployed,Single,No,No,Education,No,0</t>
  </si>
  <si>
    <t>E0L7U9SH6M,67,30203,79391,636,115,4,10.76,60,0.25,Bachelor's,Full-time,Single,No,No,Business,No,0</t>
  </si>
  <si>
    <t>KMTJZ1AJW2,48,133503,21951,519,46,4,7.75,60,0.24,High School,Unemployed,Single,Yes,No,Business,Yes,0</t>
  </si>
  <si>
    <t>O5Q27VH30A,30,108088,106640,376,1,4,20.56,60,0.48,PhD,Unemployed,Married,Yes,Yes,Education,Yes,1</t>
  </si>
  <si>
    <t>1P45IVT5E7,51,122282,249212,313,48,1,12.4,36,0.69,PhD,Self-employed,Married,No,No,Business,Yes,0</t>
  </si>
  <si>
    <t>LCA31H608L,28,73570,136536,328,91,1,4.22,24,0.74,Master's,Self-employed,Divorced,No,No,Business,No,0</t>
  </si>
  <si>
    <t>0CHO98NJ92,44,104165,147466,658,11,2,2.2,24,0.42,High School,Part-time,Single,Yes,No,Education,No,0</t>
  </si>
  <si>
    <t>IJ2WFQE9FA,24,131945,107048,684,67,1,7.55,24,0.15,Master's,Part-time,Married,Yes,Yes,Auto,No,0</t>
  </si>
  <si>
    <t>YGEWC5ASLE,66,128154,31519,395,38,2,6.25,60,0.81,High School,Self-employed,Single,Yes,Yes,Home,No,0</t>
  </si>
  <si>
    <t>0ZPYFDL2LS,32,59568,59088,600,89,1,2.69,60,0.69,Master's,Part-time,Divorced,No,No,Education,No,0</t>
  </si>
  <si>
    <t>PYU7V6PORQ,28,47070,89984,689,10,3,2.51,36,0.12,High School,Full-time,Single,Yes,No,Home,No,0</t>
  </si>
  <si>
    <t>00FL9Y12UC,19,99691,242813,362,63,2,2.79,36,0.26,Master's,Full-time,Married,Yes,Yes,Home,No,0</t>
  </si>
  <si>
    <t>R3XWVZRVY2,28,142192,74238,452,35,1,18.77,48,0.11,Master's,Unemployed,Married,Yes,No,Auto,No,0</t>
  </si>
  <si>
    <t>1QOQ263N9Z,63,77504,133171,405,55,4,6.07,36,0.49,High School,Unemployed,Single,No,Yes,Business,Yes,0</t>
  </si>
  <si>
    <t>Q4V1UVBDXV,58,70449,211399,633,114,2,11.55,12,0.23,High School,Unemployed,Married,Yes,Yes,Other,No,0</t>
  </si>
  <si>
    <t>3N11RUJM5R,62,60393,39052,719,37,4,13.48,36,0.72,Master's,Unemployed,Divorced,Yes,No,Education,No,0</t>
  </si>
  <si>
    <t>39LFNM0DC9,58,92805,136707,303,72,1,14.37,36,0.21,Bachelor's,Part-time,Single,Yes,No,Home,No,0</t>
  </si>
  <si>
    <t>I0UN39GACR,42,53584,69031,581,26,2,14.05,60,0.52,Bachelor's,Self-employed,Divorced,No,Yes,Education,Yes,0</t>
  </si>
  <si>
    <t>2OXCSLQN3K,32,96282,145814,805,60,2,23.59,24,0.24,PhD,Self-employed,Divorced,Yes,No,Auto,Yes,0</t>
  </si>
  <si>
    <t>JTT6G331LL,19,55555,232032,673,62,1,20.71,24,0.21,Bachelor's,Full-time,Divorced,No,Yes,Other,Yes,0</t>
  </si>
  <si>
    <t>9VD2Y69LFZ,39,67026,212861,448,37,1,17.62,24,0.49,High School,Full-time,Single,No,No,Other,Yes,0</t>
  </si>
  <si>
    <t>3FNKGY6WDG,27,49424,212317,752,81,4,10.93,48,0.38,High School,Full-time,Single,Yes,Yes,Auto,Yes,0</t>
  </si>
  <si>
    <t>811B3NX9KI,53,57823,139747,341,2,4,2.84,12,0.3,Master's,Part-time,Single,No,No,Education,No,0</t>
  </si>
  <si>
    <t>PQAYMPCM6R,23,61859,74093,711,87,2,16.49,36,0.38,PhD,Unemployed,Single,No,Yes,Business,No,0</t>
  </si>
  <si>
    <t>H6N8A384BT,49,30809,247520,343,24,4,16.5,60,0.19,Master's,Unemployed,Divorced,No,Yes,Business,Yes,0</t>
  </si>
  <si>
    <t>EFLAS47KS5,30,23495,160035,425,100,4,24.48,24,0.68,Bachelor's,Unemployed,Married,No,Yes,Auto,No,1</t>
  </si>
  <si>
    <t>8OTF81BG2J,49,39982,182335,669,8,1,13.54,12,0.84,PhD,Part-time,Single,Yes,No,Business,No,1</t>
  </si>
  <si>
    <t>ZKDCWIZMMQ,53,93520,32946,629,15,4,14.54,36,0.68,Master's,Unemployed,Married,No,No,Other,No,0</t>
  </si>
  <si>
    <t>4908IVT1NV,19,99423,74227,402,40,2,10.56,48,0.14,High School,Full-time,Single,No,No,Other,Yes,0</t>
  </si>
  <si>
    <t>LV98CECA2V,30,63031,131995,388,21,4,2.85,12,0.66,PhD,Full-time,Married,No,Yes,Other,Yes,0</t>
  </si>
  <si>
    <t>UG33NDFUSS,59,46058,100007,327,91,4,20.28,60,0.56,PhD,Unemployed,Divorced,Yes,Yes,Business,Yes,0</t>
  </si>
  <si>
    <t>9RF9D1VHUL,24,106920,223274,361,76,3,10.39,12,0.69,Bachelor's,Part-time,Single,No,No,Other,Yes,0</t>
  </si>
  <si>
    <t>R5MGTP6T5J,49,91979,32185,785,51,4,23.32,36,0.78,PhD,Full-time,Married,Yes,Yes,Business,No,0</t>
  </si>
  <si>
    <t>ET4AI1NVE1,54,94346,205996,725,93,1,3.12,60,0.23,Bachelor's,Full-time,Divorced,No,No,Other,No,0</t>
  </si>
  <si>
    <t>R457ZQV8YT,53,149351,79261,465,30,1,14.19,36,0.23,Bachelor's,Full-time,Married,Yes,Yes,Education,Yes,0</t>
  </si>
  <si>
    <t>ENM2GZXLOR,46,131227,243237,642,86,2,20.87,12,0.56,Bachelor's,Unemployed,Married,No,Yes,Home,Yes,0</t>
  </si>
  <si>
    <t>VG95O92W9V,56,94858,196567,734,111,4,11.49,12,0.27,High School,Unemployed,Single,No,No,Other,Yes,0</t>
  </si>
  <si>
    <t>WE6DXDA9XK,59,86374,230663,822,106,1,24.86,48,0.15,PhD,Part-time,Divorced,Yes,No,Education,No,0</t>
  </si>
  <si>
    <t>8N49WX6STH,28,23790,157200,395,6,1,9.44,36,0.46,PhD,Part-time,Married,Yes,Yes,Education,Yes,0</t>
  </si>
  <si>
    <t>UCC46MDPDQ,29,105921,106370,303,67,4,5.77,12,0.53,Bachelor's,Self-employed,Married,No,Yes,Home,No,0</t>
  </si>
  <si>
    <t>USY6LWAFWA,67,16842,190209,818,67,4,18.07,24,0.62,PhD,Part-time,Married,Yes,Yes,Auto,Yes,0</t>
  </si>
  <si>
    <t>10SMYCI0BE,69,19444,164629,314,90,4,3.36,36,0.15,Bachelor's,Part-time,Married,Yes,Yes,Other,Yes,0</t>
  </si>
  <si>
    <t>X6RUOFG3FM,53,86436,25758,500,2,3,11.01,60,0.88,PhD,Unemployed,Married,No,No,Other,No,0</t>
  </si>
  <si>
    <t>EGQ47EM3MZ,44,39304,131999,645,11,1,5.35,24,0.72,PhD,Self-employed,Divorced,Yes,No,Other,No,0</t>
  </si>
  <si>
    <t>2UQ2GO0E4O,44,73347,189533,655,60,4,7.07,12,0.81,Master's,Full-time,Divorced,Yes,Yes,Other,Yes,0</t>
  </si>
  <si>
    <t>W1DAGLTFWP,47,83342,211756,667,50,3,8.18,24,0.76,Master's,Part-time,Divorced,No,No,Education,Yes,0</t>
  </si>
  <si>
    <t>KEGX0RHF3Z,18,20480,97030,315,31,2,22.86,24,0.4,High School,Full-time,Married,Yes,No,Home,No,1</t>
  </si>
  <si>
    <t>85Q9DLZUN8,43,131591,123873,824,19,4,9.71,12,0.68,Bachelor's,Part-time,Single,No,No,Business,Yes,0</t>
  </si>
  <si>
    <t>G7A798AWUQ,52,124910,25152,543,104,4,24.04,24,0.81,Bachelor's,Unemployed,Divorced,Yes,No,Auto,Yes,0</t>
  </si>
  <si>
    <t>9Q9HN88CJ3,25,67701,92149,579,47,1,6.71,24,0.53,PhD,Self-employed,Married,No,No,Education,Yes,0</t>
  </si>
  <si>
    <t>R3INL249B5,45,84104,85231,463,57,3,4.56,48,0.83,PhD,Self-employed,Divorced,No,No,Education,No,0</t>
  </si>
  <si>
    <t>KAATHQFLZX,21,38734,125866,759,109,3,2.45,48,0.3,PhD,Part-time,Divorced,No,No,Education,Yes,0</t>
  </si>
  <si>
    <t>A077SPZ6TS,48,21003,191134,839,11,2,5.28,12,0.59,High School,Full-time,Married,No,No,Auto,Yes,1</t>
  </si>
  <si>
    <t>UX5DR4UKF8,29,67520,161255,784,24,3,7.75,48,0.36,PhD,Self-employed,Divorced,No,No,Education,Yes,0</t>
  </si>
  <si>
    <t>8M04GUSQT2,34,86544,109401,776,24,4,12.91,36,0.69,High School,Unemployed,Married,No,Yes,Business,No,1</t>
  </si>
  <si>
    <t>4E0TQIGS4X,54,127196,55963,467,62,2,18.65,60,0.85,High School,Full-time,Divorced,Yes,No,Other,Yes,0</t>
  </si>
  <si>
    <t>312NZXHTEC,66,17284,103030,671,67,3,8.41,36,0.26,Bachelor's,Part-time,Divorced,Yes,Yes,Business,No,0</t>
  </si>
  <si>
    <t>Q1WTDUOB7Q,35,102404,144143,348,28,4,14.1,12,0.56,PhD,Part-time,Single,No,Yes,Business,Yes,0</t>
  </si>
  <si>
    <t>85C4NCYO3L,51,35170,191984,809,38,3,18.02,24,0.44,Master's,Full-time,Divorced,Yes,No,Home,No,1</t>
  </si>
  <si>
    <t>6BG65WLKMI,39,40607,84924,481,13,2,14.56,60,0.46,Bachelor's,Full-time,Divorced,Yes,Yes,Education,Yes,0</t>
  </si>
  <si>
    <t>XNS13VUI2S,65,85742,116372,460,12,4,18.17,24,0.32,Bachelor's,Unemployed,Single,No,No,Business,No,0</t>
  </si>
  <si>
    <t>95EV0LBGOZ,29,50409,38071,609,34,3,4.38,24,0.35,Master's,Self-employed,Married,Yes,No,Education,No,0</t>
  </si>
  <si>
    <t>JAEG1O3EK2,58,39312,13064,515,57,4,9.0,48,0.81,PhD,Unemployed,Married,No,Yes,Home,Yes,0</t>
  </si>
  <si>
    <t>7YPG7P7SJ0,52,84359,108430,791,43,1,14.85,36,0.69,PhD,Unemployed,Divorced,No,No,Business,No,0</t>
  </si>
  <si>
    <t>X01APQMO8P,30,27128,226661,849,64,2,16.96,24,0.21,Master's,Full-time,Married,Yes,No,Home,Yes,0</t>
  </si>
  <si>
    <t>EZ8B5NHVD2,43,46636,17791,500,81,4,18.48,36,0.78,Master's,Full-time,Divorced,No,No,Other,No,0</t>
  </si>
  <si>
    <t>56TK6HY7VD,51,122572,20458,633,38,1,15.96,48,0.32,Master's,Unemployed,Divorced,No,No,Auto,No,0</t>
  </si>
  <si>
    <t>QS4S5Q0JZU,30,123717,80075,534,64,3,10.4,12,0.6,Bachelor's,Full-time,Single,No,Yes,Other,No,0</t>
  </si>
  <si>
    <t>N4QS5DJLVS,65,32343,216789,713,107,4,9.85,48,0.37,Master's,Unemployed,Divorced,No,Yes,Education,Yes,0</t>
  </si>
  <si>
    <t>I3EEEHMFNI,20,92047,197194,481,22,4,24.36,24,0.27,Master's,Unemployed,Married,Yes,Yes,Other,No,0</t>
  </si>
  <si>
    <t>W3DHT200RS,53,103154,7494,537,96,3,14.87,60,0.73,Master's,Unemployed,Divorced,Yes,Yes,Education,No,0</t>
  </si>
  <si>
    <t>XCOD54UQIA,55,131508,69185,498,80,3,7.41,12,0.42,High School,Self-employed,Single,Yes,No,Business,Yes,0</t>
  </si>
  <si>
    <t>YQEM3SYB5F,65,39305,135450,592,10,3,11.68,36,0.26,Master's,Unemployed,Single,Yes,Yes,Home,No,0</t>
  </si>
  <si>
    <t>RQFJJP06ZA,52,143134,78118,482,77,1,3.71,12,0.42,Bachelor's,Self-employed,Married,No,Yes,Education,No,0</t>
  </si>
  <si>
    <t>Q8U43VT23D,59,57596,92870,678,23,4,16.04,12,0.24,PhD,Part-time,Single,No,Yes,Auto,No,0</t>
  </si>
  <si>
    <t>AQY992TBV0,22,83304,86606,490,88,1,15.98,36,0.43,Bachelor's,Full-time,Married,Yes,Yes,Home,Yes,0</t>
  </si>
  <si>
    <t>O9ZSL0O43F,54,82459,94217,698,106,4,3.58,36,0.31,High School,Full-time,Divorced,No,No,Education,No,0</t>
  </si>
  <si>
    <t>BMLO089ENT,67,114877,224775,307,51,3,19.7,24,0.21,Bachelor's,Full-time,Divorced,No,Yes,Home,No,0</t>
  </si>
  <si>
    <t>DLWNUNTCBY,40,116681,240028,728,52,4,3.6,48,0.39,Master's,Part-time,Divorced,Yes,Yes,Auto,Yes,0</t>
  </si>
  <si>
    <t>ZXUSMEMQLQ,61,144283,215784,516,98,4,23.45,12,0.46,PhD,Full-time,Married,No,Yes,Home,No,0</t>
  </si>
  <si>
    <t>V322IPIW9X,51,129567,75764,670,78,2,12.57,60,0.41,Bachelor's,Unemployed,Married,No,No,Other,No,0</t>
  </si>
  <si>
    <t>BGSUW7WNBQ,24,71603,27025,391,32,4,19.44,60,0.76,Bachelor's,Self-employed,Single,No,No,Education,No,0</t>
  </si>
  <si>
    <t>DFJZVK6SR3,45,29149,94177,800,76,2,15.84,48,0.23,PhD,Part-time,Single,Yes,Yes,Auto,No,0</t>
  </si>
  <si>
    <t>71ZKZ4USHT,48,17506,181239,332,60,3,5.96,60,0.78,Master's,Self-employed,Married,Yes,No,Education,No,0</t>
  </si>
  <si>
    <t>OOJHB5KCAC,58,138304,229263,322,12,4,23.51,12,0.3,Master's,Self-employed,Divorced,Yes,Yes,Education,Yes,0</t>
  </si>
  <si>
    <t>CN3HAVX8UB,27,131166,104342,675,71,2,4.52,48,0.36,Bachelor's,Unemployed,Divorced,No,Yes,Business,No,0</t>
  </si>
  <si>
    <t>ZU6FW9XH27,54,87920,111857,707,43,2,22.35,48,0.1,High School,Full-time,Single,Yes,No,Auto,Yes,0</t>
  </si>
  <si>
    <t>DOMIY6HMCK,64,140444,224902,321,102,2,11.4,12,0.59,Bachelor's,Full-time,Single,Yes,Yes,Business,No,0</t>
  </si>
  <si>
    <t>IPU6KI17BF,52,75571,76525,427,78,4,15.6,60,0.73,PhD,Self-employed,Single,No,Yes,Business,No,0</t>
  </si>
  <si>
    <t>J6LNZOCC9S,42,135326,216911,773,101,3,19.8,12,0.3,PhD,Self-employed,Single,No,No,Home,Yes,0</t>
  </si>
  <si>
    <t>VG4G7YTVE0,67,81285,51674,307,5,1,15.48,60,0.55,PhD,Self-employed,Married,Yes,Yes,Auto,Yes,0</t>
  </si>
  <si>
    <t>933L3F1LO7,23,142832,46231,734,76,2,8.8,60,0.9,High School,Full-time,Married,No,Yes,Other,No,0</t>
  </si>
  <si>
    <t>PJUDGPX00J,55,115146,160948,800,104,4,12.89,24,0.66,Bachelor's,Unemployed,Single,No,No,Education,Yes,0</t>
  </si>
  <si>
    <t>JJD7CCAVG6,54,68113,36537,470,54,3,2.88,12,0.83,Bachelor's,Unemployed,Married,No,No,Home,No,0</t>
  </si>
  <si>
    <t>N7U4Z9TFP1,62,71510,68895,720,32,2,9.08,24,0.89,PhD,Part-time,Married,Yes,Yes,Other,No,0</t>
  </si>
  <si>
    <t>JLCTJAYCMC,48,23410,29225,801,38,1,22.0,60,0.73,Master's,Full-time,Divorced,Yes,Yes,Home,Yes,0</t>
  </si>
  <si>
    <t>OWTYE8T01H,41,39490,180980,594,97,2,8.19,24,0.56,PhD,Self-employed,Married,Yes,Yes,Auto,Yes,0</t>
  </si>
  <si>
    <t>RK4G2ECZAJ,46,107787,243006,798,18,3,12.22,36,0.61,PhD,Self-employed,Married,No,Yes,Education,No,0</t>
  </si>
  <si>
    <t>QEHW0H8ABL,52,110655,95680,451,38,2,2.96,24,0.55,PhD,Self-employed,Divorced,No,Yes,Other,Yes,0</t>
  </si>
  <si>
    <t>KQ2CAXT1CX,54,43013,155566,449,13,1,16.8,24,0.6,Master's,Part-time,Single,Yes,No,Auto,No,0</t>
  </si>
  <si>
    <t>543JYBY2BE,52,58131,29932,585,23,3,6.77,60,0.74,Bachelor's,Unemployed,Divorced,Yes,No,Business,No,0</t>
  </si>
  <si>
    <t>4UKKYNHM22,19,113246,238676,827,49,2,15.97,60,0.24,Master's,Full-time,Divorced,Yes,Yes,Auto,No,0</t>
  </si>
  <si>
    <t>NH2KBRU5L4,32,120158,197952,505,2,4,9.67,24,0.21,High School,Full-time,Single,No,No,Other,Yes,0</t>
  </si>
  <si>
    <t>U1CO6W9ZZA,61,61452,75250,317,54,2,11.85,60,0.5,Master's,Full-time,Married,Yes,No,Other,No,0</t>
  </si>
  <si>
    <t>11KHITYC8M,18,31558,140932,719,40,1,13.65,60,0.63,PhD,Part-time,Divorced,No,No,Business,Yes,0</t>
  </si>
  <si>
    <t>TRU2ECIQYW,42,43077,123911,630,87,4,11.05,48,0.69,High School,Unemployed,Single,No,Yes,Business,No,0</t>
  </si>
  <si>
    <t>CRPAMOBK5D,27,135421,79103,706,83,2,11.54,48,0.47,PhD,Self-employed,Divorced,Yes,Yes,Other,No,0</t>
  </si>
  <si>
    <t>5BY7C63D13,51,35954,29267,537,27,3,14.86,48,0.51,Master's,Self-employed,Married,Yes,Yes,Other,No,0</t>
  </si>
  <si>
    <t>TX2IWCDIAE,57,51811,8246,331,27,3,23.76,48,0.9,High School,Self-employed,Single,Yes,No,Auto,No,0</t>
  </si>
  <si>
    <t>LV8T5HXCDY,22,33303,226050,551,66,3,20.57,36,0.16,High School,Full-time,Single,No,Yes,Education,Yes,0</t>
  </si>
  <si>
    <t>DZV6HVG1AZ,35,99099,124562,816,75,3,21.65,48,0.67,Master's,Unemployed,Divorced,Yes,Yes,Home,Yes,0</t>
  </si>
  <si>
    <t>9R04XR11KX,49,32623,92768,786,112,1,17.42,36,0.16,High School,Self-employed,Divorced,Yes,No,Auto,Yes,1</t>
  </si>
  <si>
    <t>JQKL2KU9K3,42,99229,121928,574,92,4,9.87,12,0.22,Master's,Part-time,Married,No,No,Home,No,0</t>
  </si>
  <si>
    <t>FPK1LPEO8U,19,103964,7500,512,67,4,14.94,48,0.71,Bachelor's,Full-time,Single,No,No,Business,No,0</t>
  </si>
  <si>
    <t>QHBAXIMBG0,48,86342,78953,583,98,1,11.19,36,0.27,Master's,Self-employed,Married,No,Yes,Home,No,0</t>
  </si>
  <si>
    <t>9X6ZV13JO9,49,111311,87118,543,9,4,13.81,48,0.59,High School,Self-employed,Divorced,Yes,No,Education,Yes,1</t>
  </si>
  <si>
    <t>H90HZQ4745,38,83371,190066,302,18,2,10.68,48,0.82,Master's,Full-time,Married,No,Yes,Education,No,0</t>
  </si>
  <si>
    <t>A2PHP6IVHH,35,28635,144392,384,103,4,16.77,60,0.22,PhD,Full-time,Divorced,No,No,Home,No,1</t>
  </si>
  <si>
    <t>Z8T89YZDFI,62,86051,215787,785,5,3,14.94,24,0.68,PhD,Unemployed,Divorced,No,Yes,Auto,No,0</t>
  </si>
  <si>
    <t>GCD4GRHCXN,26,67085,26331,798,34,3,24.38,60,0.33,Master's,Part-time,Single,No,No,Auto,Yes,0</t>
  </si>
  <si>
    <t>LRFEOJ15D4,40,67658,243186,522,99,3,7.79,48,0.51,Master's,Unemployed,Married,Yes,No,Home,No,0</t>
  </si>
  <si>
    <t>VWH7QU2ABE,55,15666,53287,783,44,3,4.73,36,0.19,Bachelor's,Full-time,Married,Yes,Yes,Home,Yes,0</t>
  </si>
  <si>
    <t>U0CTNLK57L,40,96898,95579,524,11,2,5.68,60,0.9,High School,Self-employed,Married,Yes,Yes,Other,No,0</t>
  </si>
  <si>
    <t>P8BD4Y8VXL,33,136373,197531,440,0,1,24.13,60,0.83,Bachelor's,Unemployed,Single,No,Yes,Auto,Yes,1</t>
  </si>
  <si>
    <t>OHBXVTL3FH,32,17884,243532,567,33,3,22.19,12,0.77,PhD,Full-time,Divorced,No,Yes,Business,No,0</t>
  </si>
  <si>
    <t>RJC35J4ZN0,41,144801,120700,476,22,2,12.91,24,0.8,Bachelor's,Self-employed,Divorced,No,Yes,Other,No,0</t>
  </si>
  <si>
    <t>07FNCHOE8O,69,52191,220752,505,103,2,7.34,12,0.81,High School,Self-employed,Divorced,Yes,Yes,Auto,No,0</t>
  </si>
  <si>
    <t>YK6HEFP9TS,64,124304,93795,542,24,3,2.49,36,0.85,Bachelor's,Part-time,Divorced,No,Yes,Auto,No,0</t>
  </si>
  <si>
    <t>H4GS0G9Z9W,58,28789,212918,707,56,3,24.03,60,0.8,PhD,Self-employed,Single,Yes,No,Home,Yes,0</t>
  </si>
  <si>
    <t>OL9CZZTFIE,55,36783,237938,564,52,1,17.96,36,0.74,Master's,Full-time,Divorced,Yes,Yes,Other,No,0</t>
  </si>
  <si>
    <t>K4TS89ZNLA,33,125282,213846,455,78,4,15.14,24,0.62,Master's,Self-employed,Single,Yes,Yes,Business,No,0</t>
  </si>
  <si>
    <t>84SJITD1XJ,60,70610,83825,377,77,1,19.89,60,0.54,Master's,Self-employed,Married,No,Yes,Other,No,0</t>
  </si>
  <si>
    <t>2XWB5H7MQI,38,138008,176183,532,69,1,22.28,24,0.72,PhD,Self-employed,Single,No,Yes,Auto,No,1</t>
  </si>
  <si>
    <t>NRHUV6UWO0,43,59367,194708,796,61,4,14.56,36,0.68,Master's,Part-time,Single,No,Yes,Auto,No,0</t>
  </si>
  <si>
    <t>NPG2387719,62,149755,132168,546,117,3,13.54,48,0.87,PhD,Part-time,Married,No,Yes,Home,No,0</t>
  </si>
  <si>
    <t>OSAFDS3V73,52,36564,65606,372,90,4,19.51,36,0.13,PhD,Part-time,Married,No,Yes,Other,Yes,0</t>
  </si>
  <si>
    <t>5X080HS1PE,62,62421,234237,773,53,3,6.47,36,0.5,High School,Unemployed,Single,Yes,Yes,Home,Yes,0</t>
  </si>
  <si>
    <t>L7MCWV3YL7,43,92039,19228,429,67,2,15.8,12,0.21,High School,Full-time,Divorced,Yes,Yes,Home,No,0</t>
  </si>
  <si>
    <t>V9JER56FQS,65,144073,223139,806,26,4,14.74,36,0.86,High School,Part-time,Married,No,Yes,Home,No,0</t>
  </si>
  <si>
    <t>OYDGDVFTK8,53,45084,52315,470,67,3,17.7,36,0.2,Bachelor's,Part-time,Married,No,Yes,Education,Yes,0</t>
  </si>
  <si>
    <t>OPMA9M93VU,20,75995,142559,507,94,3,23.21,36,0.32,High School,Part-time,Married,No,Yes,Auto,Yes,1</t>
  </si>
  <si>
    <t>IUXJ9ORQCA,43,55392,149173,686,29,1,4.11,60,0.65,Master's,Unemployed,Married,Yes,No,Education,Yes,0</t>
  </si>
  <si>
    <t>6PO9JEY8XE,65,18190,197000,619,6,2,17.45,12,0.59,Bachelor's,Full-time,Married,No,No,Education,Yes,0</t>
  </si>
  <si>
    <t>YLCX8MAYJO,24,91532,18499,709,28,3,6.96,12,0.37,PhD,Part-time,Married,No,Yes,Auto,Yes,0</t>
  </si>
  <si>
    <t>9SNFPNZI7S,40,112490,136964,425,76,3,19.17,12,0.61,High School,Unemployed,Divorced,No,Yes,Other,No,0</t>
  </si>
  <si>
    <t>NJFXINWY08,58,117815,232784,766,2,2,4.03,24,0.81,Bachelor's,Unemployed,Married,No,Yes,Home,Yes,0</t>
  </si>
  <si>
    <t>XQNANY7Z55,36,99987,180581,836,32,4,2.99,24,0.51,Bachelor's,Unemployed,Divorced,No,No,Home,No,0</t>
  </si>
  <si>
    <t>NOKVD00H5D,30,76575,231672,456,101,3,9.47,60,0.25,Bachelor's,Part-time,Married,Yes,Yes,Auto,No,0</t>
  </si>
  <si>
    <t>LKCYE6B5M2,40,53728,157834,849,52,4,14.64,48,0.66,PhD,Part-time,Divorced,No,No,Business,Yes,0</t>
  </si>
  <si>
    <t>YZEPYHWYFY,18,104327,99460,423,114,2,15.61,36,0.2,PhD,Unemployed,Single,No,Yes,Business,No,0</t>
  </si>
  <si>
    <t>PK3VPOM49S,23,39651,190651,416,105,1,2.52,36,0.66,PhD,Self-employed,Single,No,Yes,Other,Yes,0</t>
  </si>
  <si>
    <t>SEBOA30XJ4,25,78628,149632,345,85,1,17.62,36,0.37,Master's,Full-time,Single,Yes,No,Other,No,0</t>
  </si>
  <si>
    <t>FTDQDWPM6P,55,108585,185420,701,8,3,3.83,60,0.37,PhD,Part-time,Divorced,Yes,No,Education,Yes,0</t>
  </si>
  <si>
    <t>DOZ2T9KNJC,45,64815,188123,513,109,2,5.18,36,0.36,Master's,Full-time,Single,No,Yes,Other,No,0</t>
  </si>
  <si>
    <t>NCDO6XXRBI,45,45483,21375,541,76,4,2.99,48,0.83,High School,Full-time,Divorced,No,Yes,Auto,Yes,0</t>
  </si>
  <si>
    <t>0DOTI6UJJL,33,82342,205872,469,17,1,19.27,48,0.68,Master's,Self-employed,Married,No,Yes,Other,No,0</t>
  </si>
  <si>
    <t>89YWEC5PKJ,49,103259,24957,450,36,3,14.9,60,0.35,PhD,Full-time,Single,No,Yes,Business,No,0</t>
  </si>
  <si>
    <t>FTISVRCUTY,40,25196,210764,314,20,2,20.22,60,0.84,Master's,Full-time,Single,No,No,Business,Yes,1</t>
  </si>
  <si>
    <t>2F7CG4QT3V,23,114013,230810,325,35,2,7.58,24,0.66,High School,Part-time,Married,Yes,Yes,Other,No,0</t>
  </si>
  <si>
    <t>RXOLVVOKYO,24,149643,94972,531,53,1,20.44,36,0.25,High School,Unemployed,Married,Yes,Yes,Other,Yes,0</t>
  </si>
  <si>
    <t>ZX39WREB6A,24,141430,192191,838,100,2,19.29,48,0.54,PhD,Unemployed,Divorced,No,Yes,Auto,No,1</t>
  </si>
  <si>
    <t>OP9CJ5FKRQ,26,112416,85623,436,107,2,6.58,12,0.7,Bachelor's,Unemployed,Divorced,Yes,No,Auto,No,0</t>
  </si>
  <si>
    <t>4LK4MI3OWD,43,140972,225007,676,17,4,19.12,36,0.38,PhD,Self-employed,Single,Yes,No,Education,No,0</t>
  </si>
  <si>
    <t>8S52N7J0A4,64,73365,58268,342,61,4,4.48,36,0.85,Bachelor's,Part-time,Single,Yes,Yes,Education,Yes,0</t>
  </si>
  <si>
    <t>Q02WCEFKE0,36,134673,81901,448,89,1,2.81,60,0.68,High School,Self-employed,Married,Yes,No,Auto,Yes,0</t>
  </si>
  <si>
    <t>6ORWJ92JU8,44,147824,33114,698,109,1,5.3,12,0.2,Bachelor's,Full-time,Married,No,No,Auto,Yes,0</t>
  </si>
  <si>
    <t>M9OV01FZK5,58,133622,116853,523,15,4,3.1,48,0.12,High School,Part-time,Married,No,No,Other,Yes,0</t>
  </si>
  <si>
    <t>TE41384F9U,30,112905,74007,745,59,3,24.67,60,0.5,Bachelor's,Part-time,Divorced,No,Yes,Education,Yes,0</t>
  </si>
  <si>
    <t>SKJUNJPSAW,38,72454,35430,358,92,2,20.35,60,0.7,PhD,Self-employed,Single,Yes,No,Other,Yes,0</t>
  </si>
  <si>
    <t>JVSNFQ7ZNC,59,112017,69973,392,39,1,19.85,36,0.64,Bachelor's,Part-time,Married,No,No,Business,Yes,0</t>
  </si>
  <si>
    <t>K3YZ2GQ5MD,45,67871,114484,697,25,4,21.82,12,0.25,PhD,Self-employed,Married,Yes,No,Business,No,0</t>
  </si>
  <si>
    <t>SV5T2OPIUR,21,21461,37083,418,100,2,18.77,24,0.45,Bachelor's,Unemployed,Single,Yes,No,Home,No,0</t>
  </si>
  <si>
    <t>F4O9D8XKCN,25,139655,179140,773,116,4,22.38,60,0.48,Bachelor's,Self-employed,Married,Yes,Yes,Other,Yes,0</t>
  </si>
  <si>
    <t>S4RRP356FF,50,94937,242853,320,4,3,9.62,36,0.31,PhD,Unemployed,Married,Yes,No,Home,Yes,0</t>
  </si>
  <si>
    <t>UGGKGQEDK6,32,96603,184955,689,109,1,15.58,48,0.54,Master's,Full-time,Single,No,No,Other,No,0</t>
  </si>
  <si>
    <t>U74LTCKX2A,69,103178,70210,468,62,1,8.39,60,0.16,Bachelor's,Self-employed,Single,Yes,No,Education,Yes,0</t>
  </si>
  <si>
    <t>6A04RDOQ7A,24,137068,86199,622,100,3,8.09,48,0.68,High School,Part-time,Single,Yes,Yes,Business,No,0</t>
  </si>
  <si>
    <t>6XJ7A1L8RC,23,57093,240244,729,78,1,17.13,60,0.74,PhD,Unemployed,Single,No,Yes,Home,No,0</t>
  </si>
  <si>
    <t>1KB39T4692,67,25074,169998,301,3,4,18.97,36,0.17,PhD,Full-time,Married,Yes,No,Education,No,0</t>
  </si>
  <si>
    <t>XDUPF9AGZ2,33,32742,100413,365,46,4,4.19,12,0.14,PhD,Unemployed,Single,Yes,Yes,Education,Yes,0</t>
  </si>
  <si>
    <t>GD7MXB4DWU,19,97043,237743,549,69,1,14.4,12,0.18,Bachelor's,Part-time,Divorced,No,No,Auto,Yes,0</t>
  </si>
  <si>
    <t>AFSC0SORZJ,42,69317,118052,774,41,2,10.74,24,0.25,Bachelor's,Full-time,Divorced,Yes,No,Auto,Yes,0</t>
  </si>
  <si>
    <t>YM0H6PTYLP,68,32244,59398,584,66,2,12.1,48,0.74,High School,Part-time,Single,No,Yes,Home,Yes,0</t>
  </si>
  <si>
    <t>M9KYHJCLEE,36,92828,112079,327,66,4,3.1,12,0.24,Master's,Self-employed,Married,No,No,Other,Yes,0</t>
  </si>
  <si>
    <t>YM3399FXR8,69,106210,13739,461,115,2,18.21,24,0.11,Bachelor's,Part-time,Divorced,Yes,No,Business,Yes,0</t>
  </si>
  <si>
    <t>FN68JVCZCH,54,27965,166154,669,55,1,24.93,60,0.22,High School,Self-employed,Divorced,No,Yes,Home,No,1</t>
  </si>
  <si>
    <t>JX319K8ZYB,22,137309,13822,510,39,1,21.67,24,0.19,High School,Self-employed,Married,No,No,Business,No,1</t>
  </si>
  <si>
    <t>EVIC7B7BO2,37,45464,242827,779,2,2,8.8,48,0.52,High School,Part-time,Single,Yes,Yes,Other,Yes,1</t>
  </si>
  <si>
    <t>RPTATC2AAT,40,142211,207926,738,69,3,17.31,12,0.5,PhD,Unemployed,Single,Yes,No,Auto,No,0</t>
  </si>
  <si>
    <t>R8WUDLJ26F,32,113183,51178,401,80,4,24.64,60,0.26,High School,Unemployed,Divorced,Yes,Yes,Home,Yes,0</t>
  </si>
  <si>
    <t>SYDF3WUPVV,26,17021,41891,832,34,1,21.03,36,0.52,Bachelor's,Full-time,Married,No,No,Business,Yes,0</t>
  </si>
  <si>
    <t>7CT05RXZ0K,24,94312,198944,392,65,1,13.74,36,0.3,High School,Unemployed,Single,Yes,Yes,Auto,Yes,0</t>
  </si>
  <si>
    <t>VKDKXRD015,54,85529,148105,626,75,3,24.94,12,0.72,Master's,Full-time,Single,No,No,Home,No,0</t>
  </si>
  <si>
    <t>TJ0HDXV4I1,20,110953,76104,357,0,1,7.27,36,0.8,Master's,Unemployed,Divorced,Yes,Yes,Home,Yes,0</t>
  </si>
  <si>
    <t>389JG656SG,41,126658,136322,785,19,1,15.34,60,0.37,Master's,Self-employed,Married,Yes,No,Home,Yes,0</t>
  </si>
  <si>
    <t>I1JNVBNMRY,38,116991,78981,848,49,3,20.93,12,0.78,PhD,Unemployed,Single,No,Yes,Education,No,0</t>
  </si>
  <si>
    <t>OGWQ4IEIZK,47,27167,157137,627,53,3,11.3,48,0.72,Master's,Unemployed,Married,No,No,Other,Yes,1</t>
  </si>
  <si>
    <t>WLQDYEO4TZ,35,141362,34943,514,13,1,2.65,48,0.22,Master's,Full-time,Single,No,Yes,Education,No,0</t>
  </si>
  <si>
    <t>UN2PQGXM53,33,108053,153248,388,21,2,13.36,48,0.67,High School,Full-time,Divorced,No,No,Auto,No,0</t>
  </si>
  <si>
    <t>YFHBGPPRUR,62,33324,73103,660,83,2,7.85,24,0.73,Bachelor's,Unemployed,Married,Yes,Yes,Education,No,0</t>
  </si>
  <si>
    <t>NSFZY0QMQB,67,97796,95036,314,60,1,8.84,60,0.74,PhD,Unemployed,Single,No,No,Auto,Yes,0</t>
  </si>
  <si>
    <t>9YWBHIAD8H,34,80867,25199,430,116,1,2.25,24,0.51,Bachelor's,Self-employed,Single,Yes,Yes,Other,No,0</t>
  </si>
  <si>
    <t>SKWKAVZSVF,66,125508,229301,761,38,4,18.01,48,0.28,PhD,Full-time,Divorced,Yes,No,Education,Yes,0</t>
  </si>
  <si>
    <t>IOAX4RZE1J,44,64893,152845,415,79,4,17.95,36,0.5,High School,Unemployed,Divorced,No,No,Business,No,0</t>
  </si>
  <si>
    <t>US77OO6Q6K,61,147615,151625,445,35,2,21.48,60,0.36,Master's,Self-employed,Divorced,Yes,No,Other,No,0</t>
  </si>
  <si>
    <t>T4PFBOKESQ,27,128584,95604,367,65,2,8.95,36,0.33,Bachelor's,Part-time,Single,No,Yes,Education,Yes,0</t>
  </si>
  <si>
    <t>YJKJSV3N4J,37,34168,37211,787,21,4,13.73,24,0.86,Bachelor's,Self-employed,Single,Yes,No,Auto,Yes,0</t>
  </si>
  <si>
    <t>SJGB64LLHQ,64,127746,200157,773,114,4,21.45,12,0.85,Bachelor's,Part-time,Single,Yes,Yes,Home,Yes,0</t>
  </si>
  <si>
    <t>G7RF5CVHH3,38,45224,205859,342,35,4,2.11,60,0.49,High School,Self-employed,Single,No,Yes,Auto,No,0</t>
  </si>
  <si>
    <t>XPRK2NR782,32,38946,115934,601,17,3,11.15,48,0.8,High School,Full-time,Married,Yes,Yes,Home,No,0</t>
  </si>
  <si>
    <t>6JGO224U1T,28,130030,16002,313,63,1,23.94,24,0.23,Master's,Part-time,Single,No,No,Business,No,0</t>
  </si>
  <si>
    <t>ZE35UDIXX1,27,35483,51423,795,60,2,6.96,36,0.54,PhD,Full-time,Married,Yes,No,Education,Yes,0</t>
  </si>
  <si>
    <t>7Q775QVMMM,31,52409,151138,341,2,3,3.57,60,0.77,PhD,Part-time,Married,No,No,Home,Yes,0</t>
  </si>
  <si>
    <t>M4NU54S3HS,62,81510,111812,580,80,3,20.24,60,0.53,Bachelor's,Unemployed,Divorced,No,Yes,Education,Yes,0</t>
  </si>
  <si>
    <t>7P5I2D3A9X,65,130671,143916,353,81,2,15.31,24,0.11,Master's,Part-time,Married,Yes,No,Auto,No,0</t>
  </si>
  <si>
    <t>FJYTZ6TRFR,65,141843,100872,631,61,1,24.41,60,0.62,Bachelor's,Part-time,Single,No,Yes,Other,No,0</t>
  </si>
  <si>
    <t>P2S7C3QD5D,26,29981,210578,736,8,4,6.48,24,0.6,High School,Full-time,Married,Yes,No,Education,No,0</t>
  </si>
  <si>
    <t>1UBZYR3VU2,62,119338,10277,434,61,1,20.71,24,0.17,PhD,Full-time,Divorced,Yes,No,Education,No,0</t>
  </si>
  <si>
    <t>USP2B6C178,63,144261,91668,630,104,2,21.18,60,0.22,Bachelor's,Part-time,Married,Yes,No,Business,Yes,0</t>
  </si>
  <si>
    <t>1IS1QGSDLT,47,47280,56928,727,60,4,20.16,60,0.35,PhD,Full-time,Single,No,Yes,Home,No,0</t>
  </si>
  <si>
    <t>3ES91M1EB0,32,105777,38477,799,38,3,22.24,24,0.11,PhD,Full-time,Married,Yes,No,Business,Yes,0</t>
  </si>
  <si>
    <t>T1XNDXQRA9,34,96311,5279,452,24,4,21.54,24,0.53,High School,Unemployed,Married,Yes,Yes,Education,No,1</t>
  </si>
  <si>
    <t>S3ZOMBUFW4,49,25595,67526,429,99,2,3.45,36,0.78,High School,Self-employed,Married,Yes,Yes,Business,No,0</t>
  </si>
  <si>
    <t>4DR88C5P0U,50,121000,171720,655,54,2,24.11,12,0.25,PhD,Full-time,Married,Yes,No,Education,No,1</t>
  </si>
  <si>
    <t>I4SU1R55KK,33,131039,207323,388,27,2,8.13,36,0.66,PhD,Part-time,Married,Yes,No,Home,Yes,0</t>
  </si>
  <si>
    <t>SKEBOPZY8Y,36,114296,22398,551,63,3,19.01,36,0.48,PhD,Part-time,Single,Yes,Yes,Business,No,0</t>
  </si>
  <si>
    <t>F419KCH5AG,68,39431,63026,778,68,1,11.23,48,0.7,PhD,Unemployed,Divorced,No,Yes,Other,No,0</t>
  </si>
  <si>
    <t>6M1BVP8F0D,19,121897,213955,847,73,2,18.21,48,0.37,Master's,Full-time,Single,No,Yes,Other,Yes,0</t>
  </si>
  <si>
    <t>515IGTQB99,21,132393,92521,840,112,4,20.51,60,0.63,Bachelor's,Unemployed,Divorced,No,No,Auto,Yes,0</t>
  </si>
  <si>
    <t>43VM6SJZON,22,114032,88550,760,50,2,5.24,48,0.39,PhD,Part-time,Married,No,Yes,Other,Yes,0</t>
  </si>
  <si>
    <t>7VY9QTEKGF,55,71700,128343,303,97,2,24.73,60,0.5,PhD,Self-employed,Single,Yes,No,Auto,Yes,0</t>
  </si>
  <si>
    <t>U8V85UBRAE,25,96604,236039,742,80,1,15.85,48,0.82,High School,Self-employed,Divorced,No,No,Auto,Yes,1</t>
  </si>
  <si>
    <t>3AMBOZCMTM,57,55047,161164,436,92,4,18.64,36,0.39,PhD,Self-employed,Divorced,No,Yes,Other,No,0</t>
  </si>
  <si>
    <t>YOD3RASYQ3,41,119264,53276,782,79,1,2.54,12,0.11,PhD,Full-time,Divorced,No,No,Home,No,0</t>
  </si>
  <si>
    <t>KW5XEXY4W8,48,128626,39582,702,104,3,18.52,60,0.58,Master's,Part-time,Divorced,No,Yes,Home,Yes,0</t>
  </si>
  <si>
    <t>3S4P2LKG4Q,38,15219,125098,779,63,2,19.59,12,0.66,Master's,Self-employed,Divorced,Yes,No,Home,No,1</t>
  </si>
  <si>
    <t>ZGJWAJ50UW,31,49969,23671,832,75,3,5.29,12,0.32,PhD,Unemployed,Married,No,No,Auto,No,0</t>
  </si>
  <si>
    <t>LUF7MW7SB7,24,57708,157634,435,41,2,18.86,60,0.88,PhD,Full-time,Divorced,Yes,Yes,Business,Yes,0</t>
  </si>
  <si>
    <t>HZ2CG3JHLZ,20,37895,240422,766,83,1,4.15,36,0.74,High School,Self-employed,Married,Yes,Yes,Business,Yes,0</t>
  </si>
  <si>
    <t>VYG3JV2H5X,43,117405,56334,794,6,1,2.44,48,0.88,Master's,Unemployed,Single,No,No,Business,No,0</t>
  </si>
  <si>
    <t>9FYS1CR0B6,45,61128,205799,581,118,2,11.17,36,0.47,Master's,Self-employed,Married,Yes,Yes,Business,Yes,0</t>
  </si>
  <si>
    <t>3Q1MRM6AWF,61,68531,9610,731,86,2,19.85,48,0.63,Bachelor's,Self-employed,Divorced,Yes,Yes,Business,No,0</t>
  </si>
  <si>
    <t>COIHOG2AZW,36,20899,170843,406,110,4,3.55,36,0.81,Bachelor's,Unemployed,Divorced,Yes,No,Home,Yes,0</t>
  </si>
  <si>
    <t>K08L95LFH5,30,15126,144998,425,72,1,4.02,24,0.85,PhD,Full-time,Married,Yes,Yes,Auto,Yes,0</t>
  </si>
  <si>
    <t>LNQAFLKWRL,18,32860,171083,676,51,4,5.39,24,0.85,High School,Unemployed,Divorced,Yes,No,Home,Yes,0</t>
  </si>
  <si>
    <t>OV7FFDTQY5,56,85616,201635,707,80,4,8.99,60,0.27,High School,Unemployed,Single,Yes,Yes,Business,Yes,0</t>
  </si>
  <si>
    <t>PIMF6EYBFE,55,71612,88276,453,75,3,7.86,12,0.38,High School,Part-time,Single,Yes,Yes,Other,No,0</t>
  </si>
  <si>
    <t>PESSX9WIZH,26,143473,201370,547,29,1,2.53,60,0.64,Master's,Self-employed,Single,No,Yes,Other,Yes,0</t>
  </si>
  <si>
    <t>2L7V25UUVD,38,93297,10904,771,74,2,14.12,48,0.16,High School,Unemployed,Divorced,Yes,Yes,Auto,No,0</t>
  </si>
  <si>
    <t>AK11UPKCRU,18,87991,58542,831,94,3,11.01,12,0.84,High School,Unemployed,Divorced,No,No,Other,Yes,1</t>
  </si>
  <si>
    <t>7HJJ2P5O8J,25,79324,90640,669,11,3,18.19,36,0.29,High School,Self-employed,Married,Yes,Yes,Home,Yes,0</t>
  </si>
  <si>
    <t>22ZV3M2NAB,39,137493,84288,365,17,3,21.14,60,0.38,Master's,Part-time,Divorced,No,No,Education,No,1</t>
  </si>
  <si>
    <t>27016Y2RS6,43,22442,34070,769,80,4,16.25,36,0.77,Master's,Full-time,Divorced,No,No,Education,Yes,0</t>
  </si>
  <si>
    <t>TWI64AL6GM,45,131281,246718,383,67,3,22.21,24,0.21,Bachelor's,Part-time,Divorced,Yes,Yes,Home,Yes,0</t>
  </si>
  <si>
    <t>Z789DJKLJK,34,118776,167643,536,97,1,6.33,36,0.8,Master's,Unemployed,Married,No,Yes,Other,Yes,0</t>
  </si>
  <si>
    <t>WYR18GDI69,38,125413,231448,629,77,4,20.71,36,0.77,High School,Full-time,Married,No,Yes,Education,No,0</t>
  </si>
  <si>
    <t>TD4L14CPDL,45,30654,39670,748,43,3,6.99,48,0.43,High School,Part-time,Single,No,Yes,Other,No,0</t>
  </si>
  <si>
    <t>5DAUTIL2OK,35,100390,209421,685,36,4,9.48,24,0.69,Bachelor's,Self-employed,Divorced,No,No,Business,No,0</t>
  </si>
  <si>
    <t>XX6HC0DB5I,50,43582,7586,778,80,2,15.75,12,0.83,Master's,Self-employed,Divorced,Yes,No,Education,No,0</t>
  </si>
  <si>
    <t>U435Y9FRND,46,88760,181068,408,0,2,9.38,48,0.18,Master's,Self-employed,Married,No,Yes,Other,No,0</t>
  </si>
  <si>
    <t>6PKKP4EVN1,48,65917,126328,788,41,2,23.61,48,0.31,High School,Unemployed,Divorced,Yes,Yes,Other,Yes,0</t>
  </si>
  <si>
    <t>Q3H2LXFCCD,29,55772,94610,474,34,2,19.99,24,0.49,High School,Full-time,Single,Yes,Yes,Auto,Yes,0</t>
  </si>
  <si>
    <t>76FT418U89,63,86045,178156,526,1,4,17.72,24,0.67,Bachelor's,Unemployed,Single,No,Yes,Home,Yes,0</t>
  </si>
  <si>
    <t>N4ZZWITTGK,36,17745,102284,430,41,1,24.41,60,0.58,PhD,Unemployed,Single,Yes,Yes,Other,No,0</t>
  </si>
  <si>
    <t>BV2UT363AR,50,45821,160793,627,115,1,4.94,48,0.56,High School,Full-time,Married,Yes,No,Education,Yes,0</t>
  </si>
  <si>
    <t>2BLS9EP2KX,47,120792,200250,663,97,3,24.14,24,0.76,Bachelor's,Full-time,Single,No,Yes,Education,Yes,0</t>
  </si>
  <si>
    <t>UEHGHL6SY3,23,131430,34814,408,83,1,4.61,12,0.37,High School,Full-time,Divorced,No,No,Business,No,0</t>
  </si>
  <si>
    <t>8HVA9L29O2,37,133665,245401,728,91,3,7.12,48,0.45,Master's,Full-time,Married,Yes,Yes,Auto,No,0</t>
  </si>
  <si>
    <t>B115GT4PHN,50,112760,204403,748,3,4,13.67,60,0.88,PhD,Self-employed,Single,Yes,Yes,Home,No,0</t>
  </si>
  <si>
    <t>5SOYZDGL7V,46,18252,165205,508,32,1,4.52,60,0.4,PhD,Unemployed,Divorced,No,Yes,Home,No,0</t>
  </si>
  <si>
    <t>A0N4ICZQ2I,66,49509,51400,383,21,2,7.07,36,0.47,High School,Part-time,Married,No,No,Auto,Yes,0</t>
  </si>
  <si>
    <t>1QE4B44CZD,52,127892,134855,714,61,2,2.44,24,0.13,Master's,Full-time,Divorced,No,No,Auto,Yes,0</t>
  </si>
  <si>
    <t>CGTIZ3RRGQ,43,66393,69946,719,63,3,15.78,60,0.35,PhD,Full-time,Single,Yes,Yes,Education,Yes,0</t>
  </si>
  <si>
    <t>I4EH9COZW9,40,131960,192149,792,1,2,20.01,48,0.5,PhD,Unemployed,Divorced,No,Yes,Auto,Yes,0</t>
  </si>
  <si>
    <t>7TM3IF4BPJ,54,120002,65308,468,79,3,7.0,60,0.53,PhD,Unemployed,Divorced,Yes,Yes,Education,Yes,0</t>
  </si>
  <si>
    <t>I8V5SC0Z2M,44,21337,195903,522,103,4,11.33,36,0.86,PhD,Part-time,Single,No,Yes,Education,Yes,0</t>
  </si>
  <si>
    <t>CZJGLUZ7K7,65,107131,193429,556,105,1,21.67,48,0.34,Master's,Part-time,Divorced,Yes,Yes,Other,Yes,0</t>
  </si>
  <si>
    <t>6I3PNSWTLJ,65,130225,208564,388,38,4,17.1,24,0.79,PhD,Part-time,Divorced,No,No,Auto,Yes,0</t>
  </si>
  <si>
    <t>147WLLIN9P,40,45061,140156,454,27,3,8.9,60,0.39,Master's,Part-time,Divorced,No,No,Other,Yes,1</t>
  </si>
  <si>
    <t>QCRAMQGZ47,55,141302,247093,516,1,2,18.8,36,0.83,Bachelor's,Part-time,Single,Yes,Yes,Education,Yes,0</t>
  </si>
  <si>
    <t>FZH3FHPF0G,67,22038,11634,556,7,2,6.87,12,0.64,PhD,Unemployed,Single,No,No,Home,No,0</t>
  </si>
  <si>
    <t>M79P99JT5G,67,84728,147238,745,18,2,23.12,60,0.49,PhD,Full-time,Single,No,Yes,Other,No,0</t>
  </si>
  <si>
    <t>F8O5OGDD9L,47,24280,83916,414,70,2,24.57,12,0.18,PhD,Unemployed,Single,Yes,No,Auto,Yes,0</t>
  </si>
  <si>
    <t>SY8FVE4QSW,68,43032,249608,472,74,2,17.31,36,0.77,Master's,Full-time,Divorced,No,Yes,Auto,Yes,0</t>
  </si>
  <si>
    <t>IQIB5HOIO3,66,52510,125205,507,30,3,16.12,48,0.41,Master's,Unemployed,Single,Yes,Yes,Business,Yes,0</t>
  </si>
  <si>
    <t>208HWHBJPB,60,59754,15790,661,51,3,12.51,12,0.76,High School,Part-time,Married,Yes,Yes,Education,Yes,0</t>
  </si>
  <si>
    <t>XDOPA22DNR,59,110627,218949,664,80,2,24.06,36,0.41,High School,Self-employed,Single,No,Yes,Auto,Yes,0</t>
  </si>
  <si>
    <t>RPKVWSUC9W,35,20681,112396,542,67,2,11.16,36,0.25,PhD,Unemployed,Married,No,No,Education,Yes,1</t>
  </si>
  <si>
    <t>QJQBCL867X,67,113956,65872,401,61,2,10.55,48,0.25,Master's,Self-employed,Married,Yes,No,Business,Yes,0</t>
  </si>
  <si>
    <t>Q28N9YXSH6,47,94348,25991,783,114,4,24.05,48,0.4,High School,Unemployed,Divorced,Yes,Yes,Auto,No,0</t>
  </si>
  <si>
    <t>OVR7NINX81,36,109672,132003,778,7,3,17.47,48,0.65,High School,Self-employed,Married,No,Yes,Business,Yes,0</t>
  </si>
  <si>
    <t>Y75HEK5JBD,62,147966,154959,712,47,2,12.5,12,0.71,PhD,Unemployed,Divorced,Yes,Yes,Business,No,0</t>
  </si>
  <si>
    <t>JBD3EH587G,59,35177,120140,494,46,3,24.96,48,0.48,Master's,Self-employed,Divorced,No,Yes,Business,Yes,0</t>
  </si>
  <si>
    <t>HXVQ1MBAEU,60,34761,18586,554,66,4,20.3,12,0.23,PhD,Full-time,Married,Yes,No,Other,Yes,0</t>
  </si>
  <si>
    <t>J51UYDZ8UY,18,118709,165072,459,53,2,10.9,24,0.51,High School,Unemployed,Married,No,Yes,Auto,No,0</t>
  </si>
  <si>
    <t>AVFDRLJVLS,62,42353,179139,346,56,3,17.13,60,0.31,Master's,Part-time,Divorced,No,Yes,Business,Yes,0</t>
  </si>
  <si>
    <t>UD75FB5ZCM,21,91007,104885,622,32,2,2.22,12,0.53,Bachelor's,Unemployed,Single,Yes,No,Auto,No,0</t>
  </si>
  <si>
    <t>1W687701O5,34,21638,219312,441,25,1,3.14,12,0.89,Master's,Part-time,Married,No,No,Other,No,0</t>
  </si>
  <si>
    <t>0AP5R4V9VP,54,106344,40430,448,108,4,23.15,36,0.61,Master's,Unemployed,Married,Yes,Yes,Education,Yes,0</t>
  </si>
  <si>
    <t>P6TSSDFX7F,23,88869,249668,558,63,1,24.69,60,0.86,Master's,Full-time,Married,No,Yes,Other,Yes,0</t>
  </si>
  <si>
    <t>E7DIRR6XQZ,57,134516,60113,491,44,2,17.06,36,0.18,Master's,Unemployed,Divorced,Yes,Yes,Auto,Yes,1</t>
  </si>
  <si>
    <t>0X2HXXLDX4,66,38996,159307,552,79,4,14.97,24,0.51,Bachelor's,Part-time,Married,Yes,No,Other,Yes,0</t>
  </si>
  <si>
    <t>B9TRQIG7BZ,61,143020,97096,692,74,4,24.03,24,0.4,Bachelor's,Unemployed,Married,Yes,No,Other,No,0</t>
  </si>
  <si>
    <t>UU5BD1AG3O,67,52819,104668,802,45,3,17.27,48,0.32,PhD,Full-time,Divorced,No,No,Auto,No,0</t>
  </si>
  <si>
    <t>PS6X1LJXT9,58,113343,14548,480,96,4,20.42,12,0.56,High School,Unemployed,Single,No,No,Education,Yes,1</t>
  </si>
  <si>
    <t>618U9RYQA8,48,127364,83137,788,43,2,8.93,48,0.27,PhD,Full-time,Married,Yes,Yes,Auto,No,0</t>
  </si>
  <si>
    <t>FF2UNTCY6H,55,79777,125239,649,106,2,3.66,36,0.77,PhD,Self-employed,Married,No,Yes,Education,Yes,0</t>
  </si>
  <si>
    <t>7PX7O0YOKT,39,105906,85018,706,111,4,8.86,36,0.68,Master's,Full-time,Divorced,Yes,Yes,Business,No,0</t>
  </si>
  <si>
    <t>7ZIJJNQK68,38,83762,151837,481,43,2,22.22,24,0.5,Bachelor's,Self-employed,Single,Yes,No,Education,No,0</t>
  </si>
  <si>
    <t>I9EJJJ8896,39,92484,172712,330,73,3,11.63,24,0.63,High School,Self-employed,Married,Yes,No,Other,No,0</t>
  </si>
  <si>
    <t>KUDRVGG62P,68,38204,175962,745,21,4,6.94,60,0.1,Bachelor's,Self-employed,Married,No,No,Auto,No,0</t>
  </si>
  <si>
    <t>HZ39BEUME4,62,35986,247416,585,97,2,8.56,60,0.34,High School,Unemployed,Single,Yes,No,Home,No,0</t>
  </si>
  <si>
    <t>Q56LF38D83,52,126058,202232,368,48,2,21.24,60,0.41,Master's,Unemployed,Divorced,Yes,Yes,Business,Yes,0</t>
  </si>
  <si>
    <t>JD34ENNBAA,46,135209,78750,756,106,1,19.54,60,0.84,Bachelor's,Full-time,Divorced,No,No,Other,No,0</t>
  </si>
  <si>
    <t>CU3RBS23UZ,41,54924,129877,509,67,2,3.66,36,0.39,High School,Unemployed,Divorced,No,Yes,Home,Yes,0</t>
  </si>
  <si>
    <t>SH8KA9VJMH,34,28812,179272,474,93,3,9.68,36,0.78,Master's,Part-time,Single,No,No,Education,No,0</t>
  </si>
  <si>
    <t>W26SAZHODO,53,126673,121114,520,89,4,16.51,60,0.89,Bachelor's,Part-time,Divorced,Yes,No,Other,No,0</t>
  </si>
  <si>
    <t>SZIZ98CHUS,62,87722,235730,483,75,2,18.18,60,0.82,Bachelor's,Full-time,Divorced,No,Yes,Business,No,0</t>
  </si>
  <si>
    <t>AI5U0KIDJM,67,137962,15140,355,37,3,3.32,36,0.57,High School,Unemployed,Divorced,Yes,Yes,Auto,No,0</t>
  </si>
  <si>
    <t>ZXNATI5QEM,40,144937,67540,405,37,3,11.98,60,0.36,PhD,Full-time,Married,No,No,Other,Yes,0</t>
  </si>
  <si>
    <t>P5UVK5IMNN,27,69596,8487,490,23,4,15.1,12,0.74,PhD,Part-time,Married,Yes,No,Auto,Yes,0</t>
  </si>
  <si>
    <t>4N9M66L01P,46,93104,111394,507,15,3,13.87,48,0.71,Master's,Self-employed,Married,Yes,No,Home,No,0</t>
  </si>
  <si>
    <t>WW8U6DCEU3,54,108481,27266,548,57,2,3.77,60,0.12,High School,Self-employed,Divorced,Yes,No,Auto,Yes,0</t>
  </si>
  <si>
    <t>XZZ35VGVFI,44,69602,32174,448,22,2,3.12,60,0.25,Master's,Self-employed,Divorced,No,Yes,Business,Yes,0</t>
  </si>
  <si>
    <t>CSIV9QYSA9,37,92886,199927,625,0,1,21.73,12,0.27,Master's,Full-time,Married,Yes,No,Other,Yes,0</t>
  </si>
  <si>
    <t>H9SK9EO65J,29,31936,177253,349,65,3,15.85,60,0.61,Bachelor's,Self-employed,Single,Yes,No,Business,No,1</t>
  </si>
  <si>
    <t>RXT8EQOPLV,55,121479,143240,552,112,3,13.96,24,0.83,High School,Part-time,Divorced,Yes,No,Business,Yes,0</t>
  </si>
  <si>
    <t>BC5RNCAKS9,23,127061,191027,469,40,3,10.93,48,0.24,PhD,Unemployed,Divorced,Yes,No,Home,No,1</t>
  </si>
  <si>
    <t>YNJDVKVFIC,43,142462,144121,446,35,2,10.68,12,0.51,Bachelor's,Unemployed,Married,No,No,Home,No,0</t>
  </si>
  <si>
    <t>MIPJM1LBM1,41,46204,16807,503,53,2,13.71,12,0.63,Bachelor's,Full-time,Divorced,Yes,No,Education,No,0</t>
  </si>
  <si>
    <t>O1ET77S84V,63,63127,113439,540,97,1,20.67,48,0.51,Master's,Full-time,Married,Yes,Yes,Business,No,0</t>
  </si>
  <si>
    <t>TNH2VI7HM5,19,17594,181231,709,59,1,13.1,24,0.64,Bachelor's,Part-time,Divorced,No,No,Auto,No,1</t>
  </si>
  <si>
    <t>G279VINKJF,21,82790,205984,725,43,4,13.65,48,0.24,High School,Part-time,Married,Yes,No,Other,Yes,0</t>
  </si>
  <si>
    <t>ZO0Q98O1W3,47,140940,152205,619,6,2,4.69,48,0.21,Bachelor's,Self-employed,Married,No,No,Auto,Yes,0</t>
  </si>
  <si>
    <t>P8ZO7TQ97D,19,58137,80951,779,88,2,9.85,60,0.3,Master's,Full-time,Married,Yes,No,Home,Yes,0</t>
  </si>
  <si>
    <t>Z1DTJFOP65,49,78703,99795,380,19,4,23.9,60,0.17,Master's,Full-time,Single,Yes,Yes,Business,Yes,0</t>
  </si>
  <si>
    <t>K07FIFLN2G,23,63726,80507,442,103,3,15.06,48,0.71,PhD,Unemployed,Married,No,Yes,Other,No,0</t>
  </si>
  <si>
    <t>89TIR2ZHSX,18,48765,7840,549,75,4,12.69,24,0.24,High School,Unemployed,Married,Yes,Yes,Education,Yes,0</t>
  </si>
  <si>
    <t>D62EO0H91S,59,111768,48155,809,40,1,11.34,48,0.17,Master's,Part-time,Married,Yes,Yes,Auto,Yes,0</t>
  </si>
  <si>
    <t>YUESWLZP3K,40,26699,184918,658,19,4,8.44,48,0.32,Master's,Full-time,Single,No,Yes,Education,No,0</t>
  </si>
  <si>
    <t>ML5J8L6SQM,46,110236,178204,422,82,4,18.64,48,0.64,Master's,Self-employed,Divorced,No,Yes,Home,No,0</t>
  </si>
  <si>
    <t>GD1KL546UC,25,105531,224952,790,2,3,13.55,24,0.36,PhD,Full-time,Single,No,Yes,Business,No,0</t>
  </si>
  <si>
    <t>UK3OHYFP61,60,110688,139556,506,48,1,19.07,36,0.55,PhD,Full-time,Married,Yes,Yes,Business,Yes,0</t>
  </si>
  <si>
    <t>PHSP24XHEU,41,93905,8378,770,60,2,18.49,24,0.34,High School,Self-employed,Married,No,No,Business,No,0</t>
  </si>
  <si>
    <t>UFU8YM2Q8M,30,78995,41131,406,74,1,13.46,48,0.24,Master's,Unemployed,Married,No,No,Other,No,0</t>
  </si>
  <si>
    <t>GDKT60EQAA,29,91863,25219,839,24,2,20.51,36,0.42,PhD,Unemployed,Married,No,No,Business,No,0</t>
  </si>
  <si>
    <t>YNS1T706PF,22,54441,243222,530,104,2,18.93,36,0.14,Master's,Unemployed,Single,No,No,Education,Yes,0</t>
  </si>
  <si>
    <t>V9PGZ33BTJ,36,106334,84812,661,88,2,5.78,24,0.21,Master's,Self-employed,Single,No,Yes,Business,No,0</t>
  </si>
  <si>
    <t>3NMDTQ8R2C,35,136553,39834,805,33,4,21.2,60,0.36,Bachelor's,Full-time,Single,Yes,Yes,Auto,Yes,0</t>
  </si>
  <si>
    <t>59VPDX4T3Q,32,17045,24303,533,103,4,20.89,36,0.83,Master's,Part-time,Divorced,No,No,Auto,No,0</t>
  </si>
  <si>
    <t>J6J8H7O2ZV,29,23752,150490,451,86,1,20.47,48,0.39,PhD,Self-employed,Married,Yes,Yes,Business,No,0</t>
  </si>
  <si>
    <t>U08RO0H7KI,63,145077,179141,738,67,4,5.02,12,0.42,Bachelor's,Unemployed,Divorced,No,No,Auto,Yes,0</t>
  </si>
  <si>
    <t>GPO9ILOY56,28,97482,171043,744,68,1,13.84,48,0.22,Bachelor's,Unemployed,Married,No,Yes,Business,Yes,0</t>
  </si>
  <si>
    <t>RJGX06YVX0,22,86942,5075,678,32,3,13.68,36,0.48,Bachelor's,Unemployed,Single,No,Yes,Business,No,0</t>
  </si>
  <si>
    <t>RH7UCAIS5D,36,75541,191914,650,17,2,17.4,12,0.6,Bachelor's,Self-employed,Married,No,Yes,Auto,No,0</t>
  </si>
  <si>
    <t>YVKQVT2KR5,19,34216,246127,810,94,4,22.36,24,0.3,High School,Part-time,Divorced,Yes,No,Business,Yes,1</t>
  </si>
  <si>
    <t>3GJE178S41,53,110800,117332,598,44,3,10.3,36,0.47,High School,Self-employed,Single,Yes,No,Education,No,0</t>
  </si>
  <si>
    <t>AQNEFF8XVN,26,69723,99100,699,52,1,13.11,48,0.88,PhD,Unemployed,Single,Yes,Yes,Business,No,0</t>
  </si>
  <si>
    <t>GVTMXS7ING,25,148661,219665,416,38,3,19.61,24,0.17,Master's,Full-time,Divorced,No,Yes,Education,Yes,0</t>
  </si>
  <si>
    <t>1ZVNBLT4GY,48,112798,138540,817,104,2,8.11,36,0.32,Bachelor's,Full-time,Single,Yes,Yes,Business,Yes,0</t>
  </si>
  <si>
    <t>JEEBMCXQ0A,64,27846,90835,494,53,1,23.02,48,0.28,Bachelor's,Full-time,Single,No,No,Education,No,0</t>
  </si>
  <si>
    <t>WQ3HRIGHQA,47,36014,12998,819,6,3,19.16,12,0.8,Bachelor's,Part-time,Single,Yes,No,Home,No,0</t>
  </si>
  <si>
    <t>QC1J2LACGO,31,18771,196824,744,63,3,6.18,60,0.23,Master's,Self-employed,Single,Yes,Yes,Other,Yes,0</t>
  </si>
  <si>
    <t>MRBKKO875V,40,20297,109823,558,107,4,13.39,48,0.85,Bachelor's,Self-employed,Married,Yes,Yes,Business,Yes,0</t>
  </si>
  <si>
    <t>0E7O2KEY38,24,22332,247493,460,11,1,21.2,24,0.58,PhD,Full-time,Divorced,No,No,Other,No,1</t>
  </si>
  <si>
    <t>NDNNASEFHK,38,29799,128840,806,117,2,9.72,24,0.46,High School,Part-time,Single,Yes,No,Home,Yes,0</t>
  </si>
  <si>
    <t>HXH4ZKBLDZ,25,141489,176603,462,95,3,12.81,36,0.62,Bachelor's,Unemployed,Single,Yes,No,Home,Yes,0</t>
  </si>
  <si>
    <t>Q5BR1KXSQU,21,76696,64869,300,55,3,5.14,12,0.59,PhD,Unemployed,Divorced,Yes,No,Other,No,1</t>
  </si>
  <si>
    <t>J0IE7A8O41,25,115405,90715,650,1,3,18.2,24,0.4,Master's,Part-time,Married,No,Yes,Other,Yes,1</t>
  </si>
  <si>
    <t>11ZR5JCP1Y,58,81039,206114,388,25,2,4.04,12,0.28,Bachelor's,Self-employed,Divorced,Yes,Yes,Home,No,0</t>
  </si>
  <si>
    <t>N0C99PYRHA,28,119401,33834,605,35,4,4.93,24,0.79,High School,Unemployed,Married,Yes,Yes,Home,No,0</t>
  </si>
  <si>
    <t>TZN3WSV6EA,41,58509,68900,337,106,2,15.76,12,0.45,PhD,Part-time,Divorced,No,Yes,Business,Yes,0</t>
  </si>
  <si>
    <t>RS4357RKNB,26,59259,190930,388,80,1,9.62,12,0.83,High School,Part-time,Single,Yes,No,Home,Yes,0</t>
  </si>
  <si>
    <t>ELNBJKMYFW,34,127307,236675,654,114,1,11.14,48,0.89,Master's,Part-time,Divorced,No,No,Education,No,0</t>
  </si>
  <si>
    <t>C8FHRTO0A0,35,15099,218966,795,34,4,23.68,24,0.78,High School,Full-time,Divorced,No,No,Auto,No,0</t>
  </si>
  <si>
    <t>4MZXKP6BM0,38,44178,111994,368,23,1,5.9,12,0.21,High School,Part-time,Married,No,No,Business,Yes,0</t>
  </si>
  <si>
    <t>IX7HE4K5BK,48,63182,228888,499,111,4,18.99,24,0.52,High School,Full-time,Married,No,Yes,Education,Yes,0</t>
  </si>
  <si>
    <t>75NJS2EG5O,26,121916,42194,554,85,2,15.1,36,0.35,High School,Unemployed,Divorced,Yes,Yes,Home,Yes,0</t>
  </si>
  <si>
    <t>1GPF1GBMLW,62,130378,149929,649,57,3,24.62,48,0.69,High School,Self-employed,Married,Yes,No,Education,Yes,0</t>
  </si>
  <si>
    <t>6OZU5RZEPO,51,68633,88374,302,10,1,14.86,24,0.27,Master's,Unemployed,Divorced,No,No,Auto,Yes,0</t>
  </si>
  <si>
    <t>7IKS6FDVF7,34,84629,106872,640,11,4,22.71,12,0.37,PhD,Unemployed,Married,No,Yes,Auto,Yes,1</t>
  </si>
  <si>
    <t>VSNR1K0YNP,38,101740,111866,774,79,4,9.21,12,0.46,High School,Full-time,Single,No,Yes,Home,No,0</t>
  </si>
  <si>
    <t>XACFRMMV89,40,137007,63442,375,95,2,21.82,48,0.14,Bachelor's,Unemployed,Divorced,No,Yes,Business,Yes,0</t>
  </si>
  <si>
    <t>SKS9HZ0CQM,61,87742,229699,807,4,4,21.91,24,0.21,Master's,Part-time,Single,Yes,Yes,Auto,No,0</t>
  </si>
  <si>
    <t>UYOD2ECXW2,53,77525,209146,397,38,4,2.42,60,0.56,High School,Self-employed,Divorced,Yes,Yes,Education,No,0</t>
  </si>
  <si>
    <t>V2FB0XJ6DE,51,39453,117264,457,99,4,6.4,36,0.45,High School,Unemployed,Married,Yes,No,Home,Yes,0</t>
  </si>
  <si>
    <t>5BRS5XWGYQ,27,136182,154140,701,19,3,8.13,24,0.17,PhD,Full-time,Divorced,Yes,Yes,Business,No,0</t>
  </si>
  <si>
    <t>DHZ6YTXGS6,47,140371,89554,762,35,3,13.05,36,0.72,High School,Unemployed,Divorced,Yes,No,Auto,Yes,0</t>
  </si>
  <si>
    <t>D4KUGPQQA3,53,112678,67731,347,23,2,19.01,36,0.29,Bachelor's,Self-employed,Divorced,Yes,No,Education,No,0</t>
  </si>
  <si>
    <t>Z0K86W90BX,49,16218,126813,658,50,2,10.8,12,0.83,PhD,Part-time,Single,No,No,Other,No,0</t>
  </si>
  <si>
    <t>U3CNJ8O2N2,44,49683,107723,719,52,4,16.05,36,0.32,Master's,Part-time,Single,No,Yes,Other,Yes,0</t>
  </si>
  <si>
    <t>VNU0QAFQM3,18,106493,44223,592,72,2,8.12,36,0.67,High School,Part-time,Married,Yes,No,Business,Yes,0</t>
  </si>
  <si>
    <t>SH30TLTPZB,34,122537,63847,580,60,4,2.94,24,0.75,PhD,Self-employed,Divorced,No,No,Business,Yes,0</t>
  </si>
  <si>
    <t>UIQI7HS7ZC,61,103564,148706,514,80,4,15.59,36,0.59,Master's,Part-time,Married,Yes,No,Other,Yes,0</t>
  </si>
  <si>
    <t>WVC9B8YPHG,26,107896,107758,522,42,4,14.73,48,0.42,High School,Self-employed,Married,No,No,Other,No,0</t>
  </si>
  <si>
    <t>JTI97KFVT1,35,131953,232883,759,79,4,3.47,12,0.49,High School,Part-time,Married,No,No,Auto,Yes,0</t>
  </si>
  <si>
    <t>5DVZQN5X0S,39,94239,66188,369,52,4,15.92,24,0.38,PhD,Self-employed,Single,Yes,No,Other,Yes,0</t>
  </si>
  <si>
    <t>V4ECJ579EF,47,27814,73506,340,100,1,3.48,60,0.37,Bachelor's,Part-time,Single,Yes,No,Education,Yes,0</t>
  </si>
  <si>
    <t>QO9ZOR5DYH,28,141250,137914,779,29,4,3.03,24,0.87,Bachelor's,Full-time,Single,No,No,Other,No,0</t>
  </si>
  <si>
    <t>48TP5VVNDB,59,26542,104760,702,86,1,24.41,12,0.21,Bachelor's,Unemployed,Divorced,Yes,Yes,Other,Yes,0</t>
  </si>
  <si>
    <t>LY6D7MY4X6,59,88346,238808,467,40,1,7.74,60,0.41,High School,Part-time,Married,No,No,Business,Yes,0</t>
  </si>
  <si>
    <t>HXEB9389S8,56,24962,129940,591,9,2,15.23,24,0.71,Bachelor's,Part-time,Divorced,Yes,No,Auto,No,0</t>
  </si>
  <si>
    <t>1SENXFLCVA,32,144428,130672,636,41,2,21.52,36,0.16,High School,Unemployed,Married,No,No,Other,Yes,0</t>
  </si>
  <si>
    <t>OUJQYGTH8B,65,98139,118474,796,14,1,15.65,24,0.85,Master's,Unemployed,Divorced,Yes,Yes,Auto,No,0</t>
  </si>
  <si>
    <t>QEI9TFRGP4,53,30467,106371,762,63,2,8.84,12,0.86,High School,Part-time,Single,Yes,Yes,Business,Yes,0</t>
  </si>
  <si>
    <t>E64Z5GFZA0,29,83689,242162,421,50,4,7.25,12,0.55,PhD,Self-employed,Single,No,Yes,Other,No,0</t>
  </si>
  <si>
    <t>G1BHFTNXBP,64,133591,56587,411,49,3,22.84,60,0.79,PhD,Part-time,Married,Yes,Yes,Auto,No,0</t>
  </si>
  <si>
    <t>8U0MSY57U5,43,144152,157507,641,114,3,9.04,48,0.59,Master's,Unemployed,Divorced,No,No,Auto,Yes,0</t>
  </si>
  <si>
    <t>USDQ8VUNO4,66,50471,15548,674,20,2,4.16,24,0.84,Master's,Part-time,Divorced,No,Yes,Business,Yes,0</t>
  </si>
  <si>
    <t>WUJNO21BS7,23,52101,60057,428,2,4,8.58,24,0.7,High School,Full-time,Married,Yes,No,Auto,No,0</t>
  </si>
  <si>
    <t>78CS464KYY,52,87970,179224,761,24,3,9.35,48,0.74,High School,Part-time,Single,No,Yes,Home,Yes,0</t>
  </si>
  <si>
    <t>LSKR2HXB7S,62,149104,207477,345,103,1,6.72,36,0.83,Master's,Full-time,Married,Yes,No,Auto,Yes,1</t>
  </si>
  <si>
    <t>4FXJX13SCA,19,63888,203036,727,110,2,18.34,12,0.39,High School,Part-time,Single,No,Yes,Business,Yes,0</t>
  </si>
  <si>
    <t>QLOL98YD2J,40,97929,29578,703,77,3,16.23,60,0.29,PhD,Part-time,Single,No,No,Other,No,0</t>
  </si>
  <si>
    <t>6J0K61ZU0N,21,137841,216553,390,54,1,18.95,24,0.36,High School,Full-time,Single,Yes,No,Auto,No,0</t>
  </si>
  <si>
    <t>S1DIPRGOIV,55,148149,164633,708,59,2,17.83,12,0.81,High School,Self-employed,Married,Yes,No,Auto,No,0</t>
  </si>
  <si>
    <t>95GRD0DL4V,60,25046,232294,739,69,1,21.87,48,0.51,High School,Part-time,Single,No,Yes,Other,Yes,0</t>
  </si>
  <si>
    <t>H54OP82CG8,20,15477,207322,586,17,4,13.67,12,0.48,Master's,Unemployed,Married,Yes,No,Education,No,1</t>
  </si>
  <si>
    <t>R8M9DA418N,59,138251,64020,475,52,3,12.04,12,0.35,PhD,Part-time,Married,No,No,Other,Yes,0</t>
  </si>
  <si>
    <t>Z1COENI570,26,86512,101075,551,70,2,12.32,48,0.6,PhD,Self-employed,Married,Yes,No,Other,No,0</t>
  </si>
  <si>
    <t>1495LTO7JE,36,70630,20998,778,76,4,3.34,48,0.84,Master's,Unemployed,Divorced,No,No,Other,Yes,0</t>
  </si>
  <si>
    <t>IIDU1YX5XU,19,140513,168871,398,112,1,13.35,60,0.56,Bachelor's,Unemployed,Divorced,No,Yes,Other,No,0</t>
  </si>
  <si>
    <t>V9WB5G9SK7,36,102031,154063,462,70,2,20.0,12,0.69,High School,Self-employed,Single,Yes,Yes,Auto,Yes,0</t>
  </si>
  <si>
    <t>KJGIFAZ5RC,18,22835,230941,729,81,3,21.26,60,0.59,Master's,Unemployed,Married,Yes,No,Business,Yes,0</t>
  </si>
  <si>
    <t>N8ISG0XRD5,24,145626,21792,740,79,3,10.81,24,0.51,Bachelor's,Full-time,Married,No,No,Auto,No,0</t>
  </si>
  <si>
    <t>TVS552LG9Q,27,93491,89902,466,70,1,9.72,60,0.12,High School,Self-employed,Married,Yes,No,Other,Yes,0</t>
  </si>
  <si>
    <t>W4WZT5US2E,67,140263,143597,732,0,4,4.76,24,0.6,PhD,Part-time,Divorced,No,Yes,Auto,No,0</t>
  </si>
  <si>
    <t>GC1RB5D3RG,22,103427,241026,441,27,1,9.93,36,0.16,High School,Part-time,Divorced,Yes,Yes,Education,No,0</t>
  </si>
  <si>
    <t>HHO8NI0BJP,57,44932,89878,315,57,4,16.74,60,0.27,Bachelor's,Full-time,Married,Yes,Yes,Business,No,0</t>
  </si>
  <si>
    <t>UVUPP93GM9,24,106009,163354,710,15,4,23.63,24,0.74,Master's,Part-time,Married,Yes,Yes,Other,Yes,0</t>
  </si>
  <si>
    <t>DSMA045CK6,55,130193,98211,658,1,2,11.86,48,0.61,PhD,Part-time,Single,No,No,Other,No,0</t>
  </si>
  <si>
    <t>7795CJ3MNH,69,78761,205379,394,112,1,5.4,12,0.49,Bachelor's,Part-time,Divorced,Yes,No,Auto,No,0</t>
  </si>
  <si>
    <t>KBZW7Z1IUB,27,74122,47306,632,93,4,14.16,24,0.74,Master's,Unemployed,Single,No,No,Auto,Yes,0</t>
  </si>
  <si>
    <t>WEKMWWWR41,41,115863,61951,671,117,2,18.52,60,0.64,High School,Part-time,Divorced,Yes,No,Auto,Yes,0</t>
  </si>
  <si>
    <t>FMUJLYU2QS,23,24624,246025,599,54,2,16.38,60,0.33,Bachelor's,Full-time,Single,Yes,No,Education,No,0</t>
  </si>
  <si>
    <t>BL0D0GFA3Q,61,36339,93808,451,106,3,8.67,12,0.3,PhD,Part-time,Single,No,No,Other,Yes,0</t>
  </si>
  <si>
    <t>R8H98NBEES,59,16767,176763,634,110,2,17.35,36,0.86,Bachelor's,Part-time,Married,Yes,No,Education,No,0</t>
  </si>
  <si>
    <t>O85BLB55G3,56,125669,235273,764,67,2,19.16,24,0.8,Bachelor's,Self-employed,Married,No,No,Other,Yes,0</t>
  </si>
  <si>
    <t>LDNHY2PKYB,24,93351,200316,373,117,1,24.09,60,0.35,High School,Unemployed,Divorced,No,No,Auto,No,0</t>
  </si>
  <si>
    <t>17IB1POZ59,47,54148,139252,529,45,3,23.5,60,0.18,PhD,Unemployed,Single,No,Yes,Education,No,0</t>
  </si>
  <si>
    <t>M956OZI42O,65,81194,99300,652,28,3,5.59,36,0.74,Bachelor's,Self-employed,Married,No,Yes,Other,No,0</t>
  </si>
  <si>
    <t>XW54ZWMNM0,44,67492,229293,420,26,4,10.0,48,0.8,High School,Part-time,Divorced,No,No,Business,No,0</t>
  </si>
  <si>
    <t>6EQXQEKLTO,50,94646,50779,550,3,1,18.04,36,0.34,Bachelor's,Part-time,Divorced,No,No,Auto,No,0</t>
  </si>
  <si>
    <t>MVH9VSXAKB,20,29436,36357,552,71,2,6.45,12,0.5,High School,Part-time,Single,No,Yes,Business,No,0</t>
  </si>
  <si>
    <t>P7I8X6VYTO,56,62237,156611,683,40,4,9.7,60,0.9,PhD,Self-employed,Married,No,No,Auto,Yes,0</t>
  </si>
  <si>
    <t>UJ8O3FMCZZ,21,119347,143536,587,69,3,15.23,60,0.8,High School,Full-time,Married,Yes,Yes,Other,No,0</t>
  </si>
  <si>
    <t>UPIIMRMJXC,54,19659,6946,776,15,1,21.24,12,0.56,Bachelor's,Self-employed,Divorced,No,Yes,Auto,No,0</t>
  </si>
  <si>
    <t>NBVV09TQ50,22,143116,247441,539,70,4,17.86,36,0.17,PhD,Unemployed,Single,No,Yes,Education,Yes,0</t>
  </si>
  <si>
    <t>PEFHJXR8AB,55,143968,149889,423,78,4,12.36,24,0.2,Master's,Full-time,Divorced,Yes,No,Business,No,0</t>
  </si>
  <si>
    <t>P9GKS4XKVU,48,62724,104479,667,28,4,8.19,24,0.78,Bachelor's,Full-time,Married,Yes,Yes,Auto,Yes,0</t>
  </si>
  <si>
    <t>5TS4XBY8YU,57,95633,48084,634,54,4,10.62,48,0.55,High School,Full-time,Divorced,Yes,Yes,Education,No,0</t>
  </si>
  <si>
    <t>TK8OSM5JPW,62,136279,95779,396,111,3,22.64,60,0.27,Master's,Full-time,Married,Yes,Yes,Auto,Yes,0</t>
  </si>
  <si>
    <t>V4N3W4UAPF,39,124100,136735,679,113,4,22.57,60,0.11,PhD,Unemployed,Married,No,Yes,Home,No,1</t>
  </si>
  <si>
    <t>GSPI0PLA3F,58,132318,230396,835,17,4,18.87,48,0.86,Master's,Self-employed,Single,Yes,No,Home,Yes,0</t>
  </si>
  <si>
    <t>UIQACHGZLO,25,147719,56399,531,65,2,8.46,60,0.73,PhD,Self-employed,Married,Yes,Yes,Auto,No,0</t>
  </si>
  <si>
    <t>10C5AGQF2W,49,145533,76889,525,41,4,17.44,36,0.22,Master's,Part-time,Divorced,Yes,No,Home,No,0</t>
  </si>
  <si>
    <t>ABBNY4OA6P,33,147861,94810,522,30,2,6.75,12,0.75,PhD,Self-employed,Single,Yes,Yes,Education,Yes,0</t>
  </si>
  <si>
    <t>YHN4VCIOBQ,31,30045,131350,456,76,2,17.42,24,0.41,High School,Self-employed,Single,Yes,Yes,Other,Yes,0</t>
  </si>
  <si>
    <t>SE0R74GH2G,65,91420,75714,521,17,4,10.02,24,0.37,High School,Full-time,Single,Yes,Yes,Home,No,0</t>
  </si>
  <si>
    <t>IPC148XI8V,62,94950,38152,585,70,4,15.4,60,0.25,Master's,Full-time,Single,No,Yes,Auto,No,0</t>
  </si>
  <si>
    <t>RHWNHV1JL9,53,80022,34220,802,33,2,11.79,60,0.44,High School,Part-time,Single,Yes,Yes,Auto,Yes,0</t>
  </si>
  <si>
    <t>290F1GGVV5,23,55352,105297,464,43,4,11.43,60,0.35,Bachelor's,Self-employed,Divorced,Yes,Yes,Home,Yes,0</t>
  </si>
  <si>
    <t>V438TF1XIC,32,16956,54471,498,55,4,21.1,48,0.29,PhD,Unemployed,Married,Yes,No,Other,No,0</t>
  </si>
  <si>
    <t>B807G1TPO0,28,53134,184866,641,27,4,10.5,36,0.22,PhD,Unemployed,Divorced,No,Yes,Education,No,0</t>
  </si>
  <si>
    <t>O1H30OTXFK,43,49870,154903,658,112,3,6.55,60,0.74,Master's,Self-employed,Single,No,No,Education,No,0</t>
  </si>
  <si>
    <t>V4UEDLBP7M,38,59333,129959,728,46,1,12.75,60,0.62,Master's,Self-employed,Divorced,No,Yes,Other,Yes,0</t>
  </si>
  <si>
    <t>5KULJ1H3J2,34,71952,54823,558,105,4,4.53,12,0.64,PhD,Unemployed,Single,Yes,No,Other,No,0</t>
  </si>
  <si>
    <t>HVL1F5NH9Z,44,43791,87538,745,71,2,11.94,36,0.76,Bachelor's,Part-time,Single,No,Yes,Other,Yes,0</t>
  </si>
  <si>
    <t>5KSJUZ3W3P,48,45722,191587,705,102,2,3.43,12,0.26,High School,Part-time,Single,No,No,Home,Yes,0</t>
  </si>
  <si>
    <t>E55OMI28BG,31,122421,203858,400,66,2,17.86,48,0.8,PhD,Self-employed,Single,Yes,Yes,Home,Yes,1</t>
  </si>
  <si>
    <t>T57PTG7ELP,69,127927,23264,404,12,3,14.06,12,0.88,Master's,Part-time,Single,No,Yes,Other,No,0</t>
  </si>
  <si>
    <t>37RKKX944V,50,62257,204946,475,66,1,7.07,36,0.41,Bachelor's,Unemployed,Married,Yes,No,Business,No,0</t>
  </si>
  <si>
    <t>F1UGOM8TE6,19,124694,95492,653,70,4,5.68,24,0.41,PhD,Part-time,Married,Yes,Yes,Education,No,0</t>
  </si>
  <si>
    <t>50K61LJTBT,40,33543,215817,539,60,2,9.81,60,0.53,Bachelor's,Part-time,Divorced,No,Yes,Other,Yes,1</t>
  </si>
  <si>
    <t>D38JZ6Z17X,55,58757,43808,712,113,2,20.82,12,0.67,High School,Part-time,Single,No,Yes,Education,No,0</t>
  </si>
  <si>
    <t>1MRJEO6BWH,54,71941,130944,716,10,3,9.8,48,0.22,Master's,Part-time,Single,Yes,No,Business,Yes,0</t>
  </si>
  <si>
    <t>D11VI0K334,43,90163,215262,692,91,4,4.96,36,0.34,Master's,Full-time,Single,No,No,Education,No,0</t>
  </si>
  <si>
    <t>1NJEYR2RBC,19,28197,110978,715,29,2,5.79,48,0.39,PhD,Full-time,Married,No,Yes,Home,No,0</t>
  </si>
  <si>
    <t>YLMS5OTHN9,53,32911,198774,504,17,4,7.26,24,0.61,High School,Part-time,Divorced,No,Yes,Education,Yes,1</t>
  </si>
  <si>
    <t>WURVQ81TAR,44,38461,166966,727,29,4,15.89,36,0.52,Master's,Unemployed,Married,Yes,Yes,Education,No,0</t>
  </si>
  <si>
    <t>0A3XQNPM0A,30,101538,172053,491,63,3,7.07,60,0.15,PhD,Part-time,Single,No,Yes,Home,No,1</t>
  </si>
  <si>
    <t>1EHXAIYVZJ,21,69229,130037,657,78,1,4.25,12,0.69,PhD,Full-time,Single,Yes,Yes,Business,Yes,0</t>
  </si>
  <si>
    <t>MAK76V2XD3,41,21508,65012,340,28,1,11.76,12,0.25,High School,Full-time,Single,Yes,No,Other,Yes,0</t>
  </si>
  <si>
    <t>XNY1PDFZU5,68,102327,129078,491,83,4,19.21,24,0.36,PhD,Full-time,Divorced,Yes,No,Business,No,0</t>
  </si>
  <si>
    <t>HFNQQ05B1A,41,88613,150160,405,25,2,19.1,12,0.37,Master's,Part-time,Divorced,Yes,Yes,Education,No,0</t>
  </si>
  <si>
    <t>HG4B85QXYO,28,62660,118739,704,10,3,21.44,48,0.13,High School,Self-employed,Married,Yes,No,Education,No,1</t>
  </si>
  <si>
    <t>CV24XAZQUH,57,96765,247720,685,72,1,15.83,60,0.77,PhD,Full-time,Married,No,Yes,Business,No,0</t>
  </si>
  <si>
    <t>P5N9FCJWPZ,34,134822,37928,744,45,3,8.68,12,0.69,High School,Self-employed,Divorced,No,No,Business,Yes,0</t>
  </si>
  <si>
    <t>8LAXAV2QG1,56,137339,219444,728,105,4,13.0,36,0.88,High School,Full-time,Single,Yes,No,Business,No,0</t>
  </si>
  <si>
    <t>WDJOCQ257B,40,52733,102993,345,98,1,24.66,12,0.42,High School,Self-employed,Divorced,No,Yes,Other,Yes,0</t>
  </si>
  <si>
    <t>L6A2LYF3UQ,56,81290,144708,752,88,4,17.2,48,0.33,PhD,Unemployed,Married,Yes,Yes,Business,Yes,0</t>
  </si>
  <si>
    <t>SF6EI6029N,53,62350,246227,650,62,4,10.94,24,0.31,Master's,Self-employed,Married,Yes,Yes,Home,No,0</t>
  </si>
  <si>
    <t>KVXOGYI1PX,53,135283,193247,441,41,1,21.29,24,0.8,PhD,Self-employed,Married,Yes,Yes,Auto,Yes,0</t>
  </si>
  <si>
    <t>W6AUCEZYCB,60,18642,90564,828,1,2,13.14,12,0.31,High School,Full-time,Divorced,No,No,Education,No,0</t>
  </si>
  <si>
    <t>RMCZHRMSS6,22,27047,176890,785,19,1,20.43,60,0.15,High School,Unemployed,Divorced,No,No,Other,Yes,1</t>
  </si>
  <si>
    <t>OXAOF781RT,47,117279,85761,704,68,3,4.14,60,0.32,High School,Full-time,Married,No,Yes,Auto,Yes,0</t>
  </si>
  <si>
    <t>D3W1JXOGR9,24,116585,28210,460,88,2,23.82,60,0.44,High School,Full-time,Married,Yes,Yes,Education,No,0</t>
  </si>
  <si>
    <t>MX7JTNZQWX,63,96482,172325,762,76,2,17.1,24,0.6,Bachelor's,Full-time,Single,Yes,Yes,Business,Yes,0</t>
  </si>
  <si>
    <t>JQLUXDLS0X,19,72085,214483,671,13,1,24.42,60,0.17,Bachelor's,Self-employed,Married,Yes,Yes,Education,No,1</t>
  </si>
  <si>
    <t>K9LH7DTAPE,57,95500,175230,452,8,2,6.85,36,0.54,Master's,Full-time,Married,Yes,No,Education,Yes,0</t>
  </si>
  <si>
    <t>OKR5AYFHEJ,47,146594,240406,738,43,2,15.72,48,0.36,PhD,Unemployed,Divorced,No,No,Auto,No,0</t>
  </si>
  <si>
    <t>PW531YM1ZH,59,135527,124016,817,4,3,22.85,48,0.29,Master's,Unemployed,Divorced,Yes,Yes,Auto,No,0</t>
  </si>
  <si>
    <t>OKUTV4J2DM,46,134864,217574,318,90,4,16.54,36,0.29,PhD,Unemployed,Married,No,No,Home,No,0</t>
  </si>
  <si>
    <t>LBOMC5Q9FM,63,28852,127455,843,65,2,8.16,48,0.61,Master's,Part-time,Divorced,No,No,Home,No,0</t>
  </si>
  <si>
    <t>7KGRECDA88,32,113516,197204,780,7,1,3.4,48,0.71,Master's,Self-employed,Divorced,No,Yes,Home,Yes,0</t>
  </si>
  <si>
    <t>UIVSKVB8DV,28,128917,117530,474,79,1,22.95,36,0.78,Master's,Self-employed,Married,Yes,No,Auto,Yes,0</t>
  </si>
  <si>
    <t>9CSU3RXZ7T,24,57341,22072,371,5,3,19.14,48,0.23,PhD,Part-time,Married,No,Yes,Home,Yes,0</t>
  </si>
  <si>
    <t>JBYIFXQTEG,36,30897,242598,341,32,4,12.89,36,0.22,High School,Full-time,Single,No,Yes,Education,No,1</t>
  </si>
  <si>
    <t>TDXWZOIG3L,47,119596,164468,536,57,4,16.23,24,0.79,PhD,Self-employed,Married,No,Yes,Education,No,0</t>
  </si>
  <si>
    <t>PTAPEXMDQY,55,117384,102732,822,15,4,2.62,48,0.66,Master's,Part-time,Single,Yes,Yes,Business,No,0</t>
  </si>
  <si>
    <t>Y21AWO9B3F,24,57160,154796,401,113,1,7.39,60,0.52,Master's,Self-employed,Divorced,No,Yes,Other,Yes,0</t>
  </si>
  <si>
    <t>2QTSH7RRJ2,53,71250,245775,658,89,3,21.76,24,0.61,Master's,Part-time,Single,Yes,No,Business,Yes,0</t>
  </si>
  <si>
    <t>IGTFX94DAU,31,92976,224530,419,49,3,19.14,36,0.82,Master's,Self-employed,Divorced,Yes,No,Auto,Yes,0</t>
  </si>
  <si>
    <t>PVRFZN3TOQ,41,70221,119517,488,101,3,2.1,36,0.3,High School,Unemployed,Divorced,No,No,Auto,No,0</t>
  </si>
  <si>
    <t>POPRJ27ILP,22,38146,238904,387,7,4,14.27,12,0.26,Master's,Full-time,Single,Yes,Yes,Education,No,1</t>
  </si>
  <si>
    <t>OQYRGXAP9L,28,27651,123159,310,66,1,21.68,36,0.71,Master's,Unemployed,Single,Yes,Yes,Other,Yes,1</t>
  </si>
  <si>
    <t>G6IYOZMZYC,65,89271,133942,832,89,2,4.91,36,0.62,Bachelor's,Full-time,Divorced,No,Yes,Education,Yes,0</t>
  </si>
  <si>
    <t>ZRM38OOQUQ,56,108152,83518,370,57,1,10.38,36,0.6,High School,Part-time,Divorced,Yes,Yes,Business,No,0</t>
  </si>
  <si>
    <t>QNMJCAS74K,44,43445,185304,476,116,2,11.24,48,0.87,High School,Part-time,Married,Yes,No,Other,No,0</t>
  </si>
  <si>
    <t>ZQM83L0OU5,43,115855,98304,587,94,3,10.07,12,0.17,Master's,Part-time,Divorced,Yes,No,Other,Yes,0</t>
  </si>
  <si>
    <t>KM7SNHYZKW,33,140219,154610,598,34,2,2.18,60,0.43,High School,Full-time,Divorced,Yes,Yes,Home,Yes,0</t>
  </si>
  <si>
    <t>PNAV9Z7HJH,67,95457,49769,463,89,4,5.86,24,0.85,Master's,Unemployed,Divorced,Yes,No,Business,No,0</t>
  </si>
  <si>
    <t>KI91JBCYD0,26,64092,232877,342,17,1,2.38,12,0.75,High School,Full-time,Married,Yes,No,Auto,Yes,0</t>
  </si>
  <si>
    <t>DPX40QQS0N,25,102478,195944,747,56,1,13.37,24,0.63,Bachelor's,Self-employed,Divorced,No,Yes,Auto,Yes,0</t>
  </si>
  <si>
    <t>N5NY4M50L4,48,33774,142763,536,32,2,7.34,36,0.58,Bachelor's,Part-time,Married,No,Yes,Education,No,0</t>
  </si>
  <si>
    <t>UAA50WPCHA,31,24991,157851,707,4,4,5.02,48,0.54,PhD,Full-time,Single,Yes,No,Auto,No,0</t>
  </si>
  <si>
    <t>05LPL6QGBR,25,128982,87432,521,40,3,23.22,36,0.59,Master's,Part-time,Single,No,Yes,Auto,No,0</t>
  </si>
  <si>
    <t>QVKON1BGGA,55,124248,211783,534,29,1,20.09,12,0.88,Master's,Self-employed,Divorced,Yes,No,Business,No,0</t>
  </si>
  <si>
    <t>L81GW9HPX6,60,61870,79678,317,7,4,14.87,36,0.27,Bachelor's,Full-time,Divorced,Yes,Yes,Education,No,0</t>
  </si>
  <si>
    <t>4D3V28OIOC,46,64078,26190,411,53,4,3.0,60,0.26,Bachelor's,Unemployed,Divorced,Yes,Yes,Other,Yes,0</t>
  </si>
  <si>
    <t>RA1Y7C9SFS,49,76125,182578,311,68,3,3.24,24,0.36,Bachelor's,Part-time,Married,Yes,No,Education,Yes,0</t>
  </si>
  <si>
    <t>924IPH9993,37,113964,42717,604,79,2,8.28,48,0.7,High School,Unemployed,Married,Yes,Yes,Auto,Yes,0</t>
  </si>
  <si>
    <t>F4DHDT3HE1,62,91372,122831,438,119,4,13.62,48,0.21,PhD,Full-time,Married,No,Yes,Home,Yes,0</t>
  </si>
  <si>
    <t>6IB3S7NOUX,39,91123,60543,718,19,3,8.89,24,0.48,Master's,Unemployed,Single,Yes,No,Business,Yes,0</t>
  </si>
  <si>
    <t>G9667T6WZA,39,60711,159235,798,1,2,20.17,48,0.29,High School,Self-employed,Single,No,No,Other,No,1</t>
  </si>
  <si>
    <t>CEJZG4AJVX,18,44108,218088,697,97,2,23.51,36,0.2,PhD,Part-time,Single,No,No,Other,Yes,0</t>
  </si>
  <si>
    <t>X42626EW55,50,30672,155417,658,114,4,24.59,24,0.68,PhD,Full-time,Married,No,No,Education,No,1</t>
  </si>
  <si>
    <t>DJA4686579,58,131970,220830,847,66,1,12.67,60,0.56,Bachelor's,Full-time,Single,Yes,Yes,Home,Yes,0</t>
  </si>
  <si>
    <t>VA3M3B1XQU,54,140934,89859,841,6,2,7.35,48,0.62,Bachelor's,Self-employed,Married,Yes,No,Home,No,0</t>
  </si>
  <si>
    <t>9DJZXT70WY,48,142292,88273,322,32,4,17.51,12,0.2,Master's,Full-time,Single,Yes,No,Education,Yes,0</t>
  </si>
  <si>
    <t>VDVMAGNROT,56,137694,51280,633,87,1,22.08,60,0.36,High School,Part-time,Single,No,Yes,Auto,No,0</t>
  </si>
  <si>
    <t>3JOJ4WM3XO,32,95027,234859,689,110,2,24.5,24,0.65,Bachelor's,Full-time,Divorced,No,Yes,Other,No,0</t>
  </si>
  <si>
    <t>E0XO1RQL3J,23,31795,221864,310,5,1,11.09,12,0.45,PhD,Unemployed,Married,No,Yes,Auto,No,0</t>
  </si>
  <si>
    <t>Q7SNP51V5C,69,57981,150039,432,82,3,6.02,12,0.31,Bachelor's,Part-time,Divorced,No,No,Business,No,1</t>
  </si>
  <si>
    <t>PS1TSP5STL,50,77949,33347,459,106,2,23.23,24,0.6,Master's,Self-employed,Married,Yes,Yes,Business,Yes,0</t>
  </si>
  <si>
    <t>5ZKK53TPFB,23,139718,191046,849,6,2,7.77,12,0.46,PhD,Unemployed,Divorced,No,No,Auto,No,0</t>
  </si>
  <si>
    <t>ZVDS4XMLUT,28,27499,194867,708,101,3,18.18,60,0.45,High School,Full-time,Married,No,Yes,Home,No,0</t>
  </si>
  <si>
    <t>MOZ0OZ09Z4,64,46820,112670,360,93,1,16.95,24,0.27,Master's,Full-time,Divorced,Yes,No,Business,No,0</t>
  </si>
  <si>
    <t>AXUWPSZ402,39,123720,226784,715,75,1,10.25,60,0.49,PhD,Full-time,Divorced,No,Yes,Education,No,0</t>
  </si>
  <si>
    <t>BQQLE8ZU5T,35,98758,236726,355,33,1,16.59,12,0.2,Bachelor's,Unemployed,Married,No,No,Business,No,0</t>
  </si>
  <si>
    <t>H65BMKKMWH,27,38818,137525,479,119,2,15.22,48,0.6,Master's,Part-time,Divorced,Yes,Yes,Other,Yes,0</t>
  </si>
  <si>
    <t>SGYE5KR2PJ,45,99648,145796,582,42,2,17.44,24,0.76,Master's,Full-time,Single,No,Yes,Education,No,0</t>
  </si>
  <si>
    <t>LOZ87NHHOU,59,18320,246873,478,19,3,3.27,12,0.54,High School,Unemployed,Married,Yes,Yes,Business,No,0</t>
  </si>
  <si>
    <t>MM9TQW954B,43,119651,107514,570,3,1,19.2,36,0.17,Bachelor's,Self-employed,Single,Yes,Yes,Home,Yes,0</t>
  </si>
  <si>
    <t>TKY3VIUSJ4,35,85435,180585,496,94,1,2.89,36,0.3,High School,Full-time,Single,Yes,No,Business,No,0</t>
  </si>
  <si>
    <t>7MGOL9YIU3,25,22551,87912,626,47,4,23.43,48,0.53,PhD,Self-employed,Single,Yes,Yes,Other,Yes,0</t>
  </si>
  <si>
    <t>L39S4VAOAA,23,84835,209298,849,0,4,4.02,60,0.77,PhD,Full-time,Single,Yes,Yes,Auto,Yes,0</t>
  </si>
  <si>
    <t>Q94Q9T90XQ,43,90309,15341,815,16,2,2.99,36,0.28,Master's,Self-employed,Single,Yes,No,Education,Yes,0</t>
  </si>
  <si>
    <t>FXF8C247A4,64,112243,136693,693,17,3,10.92,60,0.52,Bachelor's,Unemployed,Divorced,No,Yes,Other,Yes,0</t>
  </si>
  <si>
    <t>L2LAOQF069,48,89189,176693,413,118,3,21.53,12,0.38,PhD,Full-time,Married,Yes,No,Education,No,0</t>
  </si>
  <si>
    <t>MPG8MSR7E6,50,82456,220263,564,70,2,21.43,60,0.74,Bachelor's,Part-time,Single,No,Yes,Auto,Yes,0</t>
  </si>
  <si>
    <t>19KH8F8W8Z,46,86534,105369,795,86,2,8.61,36,0.12,Master's,Full-time,Married,Yes,No,Education,No,0</t>
  </si>
  <si>
    <t>J1C35UBMC1,36,122762,122891,413,8,1,23.4,24,0.4,Bachelor's,Self-employed,Divorced,Yes,Yes,Other,Yes,0</t>
  </si>
  <si>
    <t>44RK71AZOG,44,48850,113939,524,102,1,22.61,60,0.43,Bachelor's,Part-time,Married,No,Yes,Business,No,0</t>
  </si>
  <si>
    <t>QG0TEUDSWI,35,58136,65078,643,90,4,16.97,12,0.4,High School,Part-time,Single,No,No,Auto,No,0</t>
  </si>
  <si>
    <t>9X5FMPGJ30,21,53548,235788,400,34,3,7.99,48,0.61,PhD,Self-employed,Single,Yes,No,Auto,Yes,1</t>
  </si>
  <si>
    <t>H90L470XNC,40,29066,235090,622,43,3,19.88,24,0.65,High School,Unemployed,Single,No,Yes,Education,Yes,1</t>
  </si>
  <si>
    <t>HSV450Q1HU,25,126860,96164,744,33,4,8.31,36,0.75,Bachelor's,Full-time,Single,No,Yes,Education,Yes,0</t>
  </si>
  <si>
    <t>MJQ6N1MJ0A,57,41749,218625,495,119,2,10.12,12,0.57,High School,Part-time,Single,Yes,No,Business,No,0</t>
  </si>
  <si>
    <t>Y9RUEQI6V3,41,96277,91601,744,33,3,14.48,24,0.86,Bachelor's,Full-time,Divorced,No,Yes,Home,No,0</t>
  </si>
  <si>
    <t>Y3QLYM3TLK,22,120291,205789,837,69,2,18.76,60,0.17,Master's,Full-time,Divorced,Yes,Yes,Home,No,0</t>
  </si>
  <si>
    <t>SGZMIRS523,65,140709,78523,824,86,1,20.21,12,0.36,Bachelor's,Self-employed,Married,No,Yes,Home,Yes,0</t>
  </si>
  <si>
    <t>56XTX1O9G2,28,124548,79099,370,23,4,8.88,36,0.35,PhD,Part-time,Divorced,No,No,Business,Yes,0</t>
  </si>
  <si>
    <t>OZ6BG3UAZ5,60,122381,136367,459,14,4,14.48,36,0.12,PhD,Full-time,Divorced,No,Yes,Other,Yes,0</t>
  </si>
  <si>
    <t>E7Q61HKA0N,31,88668,166214,787,107,2,19.68,60,0.31,High School,Unemployed,Divorced,Yes,Yes,Other,No,0</t>
  </si>
  <si>
    <t>XALC59JRXM,28,95468,49167,429,23,2,11.72,60,0.18,High School,Unemployed,Divorced,Yes,No,Home,No,0</t>
  </si>
  <si>
    <t>KMO9S954KL,30,90363,146551,812,88,1,14.6,48,0.29,Master's,Self-employed,Divorced,Yes,No,Home,No,0</t>
  </si>
  <si>
    <t>O6SOX20ZXP,39,105034,45739,318,112,4,24.91,12,0.49,Master's,Full-time,Married,Yes,No,Education,Yes,0</t>
  </si>
  <si>
    <t>PY73TIXESA,57,22411,5675,682,75,2,17.43,24,0.3,Master's,Unemployed,Single,Yes,Yes,Auto,Yes,0</t>
  </si>
  <si>
    <t>OPRPWM5KQD,31,43003,29872,728,70,4,13.12,48,0.47,PhD,Full-time,Divorced,Yes,No,Other,Yes,0</t>
  </si>
  <si>
    <t>HDEANESCNL,37,105056,211295,754,108,4,20.16,36,0.41,Bachelor's,Unemployed,Single,Yes,No,Home,No,0</t>
  </si>
  <si>
    <t>LJ6SOW7GOB,18,65786,203054,744,19,2,21.75,12,0.79,Master's,Part-time,Married,No,Yes,Auto,Yes,1</t>
  </si>
  <si>
    <t>MVP8JUEDVD,38,32788,161005,670,26,3,21.96,48,0.31,Master's,Full-time,Divorced,Yes,Yes,Auto,No,0</t>
  </si>
  <si>
    <t>BNTLPE54AT,68,24292,208856,824,87,4,14.36,24,0.76,PhD,Part-time,Single,No,Yes,Auto,Yes,1</t>
  </si>
  <si>
    <t>ASXSCZX2CS,42,110198,177283,432,58,1,11.84,24,0.55,PhD,Self-employed,Divorced,No,Yes,Education,Yes,0</t>
  </si>
  <si>
    <t>WLA5K40H0I,45,34698,41236,420,49,2,8.45,24,0.86,PhD,Unemployed,Single,Yes,No,Other,Yes,0</t>
  </si>
  <si>
    <t>THS091O93K,54,83951,45498,724,84,3,17.84,48,0.14,High School,Full-time,Married,Yes,Yes,Other,No,0</t>
  </si>
  <si>
    <t>CQDSBH289A,49,46512,92403,709,107,3,9.14,60,0.75,High School,Full-time,Married,No,No,Home,Yes,0</t>
  </si>
  <si>
    <t>AURJLHH36J,53,78663,77576,523,1,2,18.53,24,0.24,Master's,Full-time,Married,Yes,Yes,Other,Yes,0</t>
  </si>
  <si>
    <t>VYZSRWJ029,53,97465,60894,760,24,3,24.2,12,0.84,Bachelor's,Part-time,Single,No,Yes,Home,No,0</t>
  </si>
  <si>
    <t>FIGIK4U9UK,19,102007,157581,402,102,3,14.97,48,0.7,Bachelor's,Full-time,Divorced,Yes,Yes,Auto,Yes,0</t>
  </si>
  <si>
    <t>CYEW2DVL1S,57,68591,244377,844,46,3,12.75,36,0.25,Master's,Part-time,Divorced,No,Yes,Other,Yes,0</t>
  </si>
  <si>
    <t>I6JSZF5CSJ,46,55872,53098,354,37,1,3.11,36,0.16,Master's,Unemployed,Single,No,Yes,Education,Yes,0</t>
  </si>
  <si>
    <t>75TVIEZBM8,65,65294,240592,416,83,1,10.94,36,0.66,Bachelor's,Unemployed,Married,No,No,Auto,No,1</t>
  </si>
  <si>
    <t>GZRBG8V457,63,90921,125258,769,96,4,5.61,24,0.69,PhD,Full-time,Married,Yes,Yes,Auto,Yes,0</t>
  </si>
  <si>
    <t>DGT4L63OBE,33,53769,17701,501,42,3,8.54,48,0.18,PhD,Unemployed,Married,Yes,No,Business,Yes,0</t>
  </si>
  <si>
    <t>1CZ3MM92A2,44,127386,244556,512,73,2,11.06,12,0.68,High School,Self-employed,Married,No,Yes,Education,Yes,0</t>
  </si>
  <si>
    <t>OI04V0E7N0,26,128795,182550,333,26,4,5.03,12,0.53,Bachelor's,Unemployed,Single,Yes,No,Business,Yes,1</t>
  </si>
  <si>
    <t>1W898JE8WR,57,83193,11713,536,94,1,5.68,60,0.77,Bachelor's,Full-time,Married,Yes,No,Education,Yes,0</t>
  </si>
  <si>
    <t>0FE8FEUR2O,62,129793,61166,355,18,3,20.03,48,0.86,PhD,Full-time,Married,Yes,No,Home,No,0</t>
  </si>
  <si>
    <t>4IPWU8FHI7,22,147059,240041,748,46,1,13.83,48,0.52,High School,Full-time,Married,Yes,Yes,Education,Yes,0</t>
  </si>
  <si>
    <t>MJB9MJN5GW,30,78361,190066,592,2,4,9.33,60,0.78,High School,Self-employed,Married,No,No,Home,No,0</t>
  </si>
  <si>
    <t>GCI4OUM4WL,62,85471,216947,800,77,2,14.29,60,0.28,PhD,Part-time,Married,Yes,Yes,Home,No,0</t>
  </si>
  <si>
    <t>TRGPCBTHSY,42,48862,113743,784,66,4,19.72,60,0.14,Bachelor's,Full-time,Single,No,No,Other,Yes,0</t>
  </si>
  <si>
    <t>CNNB6G5BGL,22,57385,79754,818,104,4,12.67,60,0.6,Master's,Part-time,Married,No,Yes,Auto,No,0</t>
  </si>
  <si>
    <t>8C7MIW4A89,63,21991,105392,689,96,2,17.89,24,0.75,Bachelor's,Self-employed,Married,No,Yes,Education,Yes,0</t>
  </si>
  <si>
    <t>FN40RRM5VH,26,120056,123089,526,84,1,7.43,48,0.49,Master's,Self-employed,Married,No,Yes,Education,No,0</t>
  </si>
  <si>
    <t>MPE3FGNJKP,66,109394,182247,382,52,2,23.21,36,0.61,Master's,Full-time,Divorced,Yes,Yes,Other,No,0</t>
  </si>
  <si>
    <t>1UPPFX0TIA,36,60358,208522,530,62,2,13.07,24,0.38,Bachelor's,Full-time,Married,Yes,No,Other,Yes,1</t>
  </si>
  <si>
    <t>6HHU8RUYWU,22,128566,111977,439,40,4,5.75,12,0.86,Bachelor's,Part-time,Single,Yes,No,Education,Yes,0</t>
  </si>
  <si>
    <t>7O3H8301IU,49,96736,63417,606,14,4,6.25,24,0.61,PhD,Full-time,Single,No,Yes,Business,Yes,0</t>
  </si>
  <si>
    <t>Q8UY38X0KC,25,53623,114254,717,66,1,2.03,48,0.53,Bachelor's,Full-time,Married,No,No,Auto,No,0</t>
  </si>
  <si>
    <t>QH4KHSAJ0V,36,106026,44207,360,73,1,16.41,24,0.86,Master's,Unemployed,Divorced,Yes,Yes,Home,No,0</t>
  </si>
  <si>
    <t>TX7SJMOLD9,20,133526,110666,497,12,2,21.92,48,0.47,High School,Part-time,Married,No,No,Auto,Yes,0</t>
  </si>
  <si>
    <t>HTRFQZZ1WF,40,78728,182278,573,25,2,20.44,60,0.38,Bachelor's,Self-employed,Divorced,Yes,No,Other,No,1</t>
  </si>
  <si>
    <t>KOYFK6WY67,60,113080,24999,543,9,3,16.5,36,0.24,Bachelor's,Full-time,Single,Yes,Yes,Business,Yes,0</t>
  </si>
  <si>
    <t>ERCU3YQEUZ,27,67168,244825,440,95,3,14.61,24,0.43,Bachelor's,Part-time,Single,No,Yes,Education,No,0</t>
  </si>
  <si>
    <t>P9M457U0EX,37,99996,157296,697,65,3,23.52,24,0.58,High School,Full-time,Married,No,Yes,Other,No,1</t>
  </si>
  <si>
    <t>960EDLAAMN,55,149578,220189,360,53,2,12.45,48,0.14,PhD,Part-time,Married,No,Yes,Other,Yes,0</t>
  </si>
  <si>
    <t>1WWJ5ORD4F,38,74214,159943,675,113,4,12.04,12,0.66,Master's,Self-employed,Single,No,Yes,Home,Yes,0</t>
  </si>
  <si>
    <t>3DMA6AC3Y3,36,132641,110048,834,69,3,12.65,60,0.1,Bachelor's,Part-time,Divorced,No,Yes,Auto,Yes,0</t>
  </si>
  <si>
    <t>KN1YKE3IXD,31,37861,69272,440,88,2,17.76,12,0.25,Master's,Part-time,Married,Yes,No,Education,No,0</t>
  </si>
  <si>
    <t>DHC48TMT93,19,113534,31244,628,51,3,14.68,12,0.37,Master's,Unemployed,Single,No,No,Home,No,0</t>
  </si>
  <si>
    <t>JHR6E7UQ6N,49,47749,67027,742,47,3,6.58,48,0.88,Master's,Part-time,Single,No,Yes,Education,No,0</t>
  </si>
  <si>
    <t>R7WOEWNARF,43,84434,36102,625,73,2,3.64,48,0.81,Master's,Part-time,Divorced,Yes,Yes,Business,No,0</t>
  </si>
  <si>
    <t>HR0YGI22XP,54,37021,218476,582,92,3,3.26,60,0.5,High School,Unemployed,Married,Yes,No,Home,No,0</t>
  </si>
  <si>
    <t>XW1POKEX2D,62,93964,128860,843,25,1,16.29,24,0.29,Master's,Part-time,Single,No,No,Education,Yes,0</t>
  </si>
  <si>
    <t>M3M34TNMN3,61,136507,208927,694,75,4,19.04,48,0.55,Master's,Full-time,Divorced,No,No,Home,Yes,0</t>
  </si>
  <si>
    <t>YO6BHCOH5V,57,51029,247742,419,113,4,24.68,60,0.78,High School,Full-time,Single,Yes,No,Education,Yes,0</t>
  </si>
  <si>
    <t>QPUB3RZA6N,45,136350,136802,730,117,4,3.94,24,0.5,PhD,Part-time,Single,Yes,Yes,Education,Yes,0</t>
  </si>
  <si>
    <t>FNIT687PA7,41,54756,126954,501,42,3,9.84,12,0.87,Master's,Unemployed,Divorced,No,Yes,Home,Yes,0</t>
  </si>
  <si>
    <t>HHHK2HG6TD,35,144633,21130,591,69,1,10.31,12,0.19,Master's,Self-employed,Single,No,Yes,Business,Yes,0</t>
  </si>
  <si>
    <t>U8X7RX24XG,34,147712,109804,785,102,3,8.55,48,0.41,Bachelor's,Full-time,Married,No,No,Other,No,0</t>
  </si>
  <si>
    <t>NABXP2NVB6,60,130816,207455,787,83,3,24.77,24,0.72,Master's,Full-time,Divorced,Yes,Yes,Auto,Yes,0</t>
  </si>
  <si>
    <t>012IXRFR3P,64,132716,187717,447,29,3,12.2,48,0.63,PhD,Unemployed,Single,No,No,Other,No,0</t>
  </si>
  <si>
    <t>TWL90IS6NK,54,18020,119094,349,72,2,12.67,36,0.52,Master's,Self-employed,Divorced,No,Yes,Other,Yes,0</t>
  </si>
  <si>
    <t>57LG8A4V86,69,131102,218835,528,98,3,4.41,60,0.32,Bachelor's,Self-employed,Married,No,Yes,Other,No,0</t>
  </si>
  <si>
    <t>SC9DN0K8B7,36,29263,97345,635,58,4,14.09,24,0.75,Master's,Part-time,Single,No,No,Business,Yes,0</t>
  </si>
  <si>
    <t>L9CTYTI0OP,30,28288,83325,836,56,2,14.43,36,0.8,Bachelor's,Self-employed,Single,Yes,No,Auto,Yes,1</t>
  </si>
  <si>
    <t>7NDCCT1ZEP,37,82470,196226,803,22,4,13.6,48,0.52,PhD,Part-time,Married,No,No,Home,Yes,1</t>
  </si>
  <si>
    <t>052BG19I4W,34,116452,175895,793,48,1,21.16,60,0.31,Bachelor's,Full-time,Married,No,Yes,Business,No,0</t>
  </si>
  <si>
    <t>OBPIMTTFKZ,44,120108,231754,708,26,4,13.7,24,0.33,Bachelor's,Self-employed,Single,Yes,Yes,Auto,No,0</t>
  </si>
  <si>
    <t>N871T3F0BS,68,66611,109302,545,51,1,19.31,60,0.3,PhD,Self-employed,Divorced,Yes,No,Other,No,0</t>
  </si>
  <si>
    <t>UYOZZT077X,21,59125,163060,446,114,1,20.2,36,0.16,PhD,Self-employed,Divorced,No,Yes,Home,Yes,0</t>
  </si>
  <si>
    <t>VUTCN4SE03,48,149838,73416,590,6,3,21.79,48,0.57,High School,Unemployed,Single,Yes,Yes,Other,Yes,1</t>
  </si>
  <si>
    <t>AZ8XAMWZDC,43,116056,226555,682,8,1,20.02,36,0.24,Master's,Part-time,Married,No,No,Business,No,0</t>
  </si>
  <si>
    <t>CQARKDG6P3,54,41612,222456,705,106,1,17.18,48,0.37,High School,Full-time,Single,Yes,Yes,Home,No,0</t>
  </si>
  <si>
    <t>WGGO2UPZD8,18,95577,104125,734,74,3,6.37,48,0.63,High School,Part-time,Single,No,No,Home,No,0</t>
  </si>
  <si>
    <t>G7G75VZXJ8,29,95173,58662,582,99,4,2.09,24,0.86,PhD,Self-employed,Divorced,No,Yes,Home,No,0</t>
  </si>
  <si>
    <t>ARB81V6QIU,59,114071,20332,639,77,1,22.76,36,0.68,PhD,Full-time,Divorced,Yes,No,Auto,Yes,0</t>
  </si>
  <si>
    <t>7W5JJ5WIQC,62,104047,239310,633,103,3,5.72,48,0.31,High School,Part-time,Divorced,No,No,Home,No,0</t>
  </si>
  <si>
    <t>M7LKHJLOD8,68,52801,197018,680,113,1,21.48,36,0.26,High School,Part-time,Single,No,Yes,Home,Yes,0</t>
  </si>
  <si>
    <t>BPQ40BB0UH,33,101736,76956,463,85,2,18.99,36,0.19,High School,Part-time,Divorced,Yes,No,Home,No,0</t>
  </si>
  <si>
    <t>DDAS9FLLSW,51,55916,124487,636,112,3,6.62,12,0.18,Bachelor's,Self-employed,Single,No,No,Business,No,0</t>
  </si>
  <si>
    <t>KKAWV453VE,41,107378,37621,522,1,2,6.26,60,0.79,PhD,Self-employed,Divorced,Yes,No,Other,No,0</t>
  </si>
  <si>
    <t>B3343N1QTE,58,108415,136292,500,88,4,7.19,24,0.46,Bachelor's,Self-employed,Single,No,No,Other,No,0</t>
  </si>
  <si>
    <t>JJ9RGRNPWL,41,39651,242127,840,86,4,21.58,24,0.86,PhD,Self-employed,Single,Yes,No,Education,No,1</t>
  </si>
  <si>
    <t>5V65OX77M3,54,70313,131129,353,88,4,5.66,24,0.43,PhD,Part-time,Divorced,Yes,No,Home,No,0</t>
  </si>
  <si>
    <t>WQZGH3N4RS,60,57471,124106,503,7,3,23.75,60,0.3,Master's,Full-time,Divorced,Yes,Yes,Other,No,1</t>
  </si>
  <si>
    <t>1H1C646REM,21,62257,241098,448,56,3,18.93,36,0.33,Bachelor's,Unemployed,Divorced,Yes,No,Home,No,0</t>
  </si>
  <si>
    <t>2ZVP409X3C,68,128411,236043,583,76,3,6.71,36,0.86,Bachelor's,Part-time,Single,Yes,No,Other,No,0</t>
  </si>
  <si>
    <t>29BD3I0FFC,25,19768,106613,740,70,3,5.42,36,0.51,Master's,Self-employed,Married,No,No,Auto,Yes,0</t>
  </si>
  <si>
    <t>BZSHCDWNYV,33,129420,180038,514,48,4,10.34,24,0.58,Master's,Part-time,Married,No,Yes,Business,Yes,0</t>
  </si>
  <si>
    <t>I2TAETS6RJ,66,101980,201309,374,60,3,13.17,12,0.42,PhD,Self-employed,Single,No,No,Auto,No,0</t>
  </si>
  <si>
    <t>L181YTACLH,60,117147,142621,685,69,4,4.41,60,0.39,Bachelor's,Unemployed,Married,No,No,Home,Yes,0</t>
  </si>
  <si>
    <t>ZUOSDDGGQM,26,73359,233647,543,66,1,21.38,24,0.84,Master's,Unemployed,Single,Yes,Yes,Education,No,1</t>
  </si>
  <si>
    <t>J46PQG6WSU,58,46732,48002,345,23,3,24.09,24,0.31,High School,Part-time,Single,Yes,Yes,Other,No,0</t>
  </si>
  <si>
    <t>8T02C5IYWT,41,87021,66583,313,49,1,23.73,60,0.47,High School,Unemployed,Divorced,Yes,No,Education,Yes,0</t>
  </si>
  <si>
    <t>EUGYTTE8C7,56,95360,69705,762,25,1,6.08,12,0.71,PhD,Self-employed,Married,No,Yes,Home,No,0</t>
  </si>
  <si>
    <t>3LZDKK8SLM,18,118802,244864,579,55,4,9.43,48,0.32,High School,Unemployed,Married,Yes,No,Auto,Yes,0</t>
  </si>
  <si>
    <t>K4Q0U361TI,20,110819,154384,372,49,3,5.0,48,0.87,PhD,Full-time,Single,No,No,Education,No,1</t>
  </si>
  <si>
    <t>YWORXB4R6R,26,56177,166748,640,79,1,17.41,60,0.87,Master's,Self-employed,Married,Yes,No,Home,No,0</t>
  </si>
  <si>
    <t>D3C7W8J1N3,65,15956,155630,571,21,1,9.7,60,0.27,Master's,Self-employed,Married,Yes,No,Business,Yes,0</t>
  </si>
  <si>
    <t>7ED8TGTU73,63,70106,237665,766,60,1,7.88,36,0.6,PhD,Self-employed,Divorced,No,Yes,Other,No,0</t>
  </si>
  <si>
    <t>E9PEYE4J3F,64,107090,154345,438,67,2,14.52,48,0.47,Master's,Full-time,Single,No,No,Home,No,0</t>
  </si>
  <si>
    <t>72HB9CDVX3,53,65496,35128,382,22,4,24.4,60,0.7,Bachelor's,Self-employed,Divorced,Yes,Yes,Business,No,0</t>
  </si>
  <si>
    <t>3T5RG7EAXE,64,135637,97323,514,112,2,16.56,60,0.88,Bachelor's,Unemployed,Single,Yes,No,Home,Yes,0</t>
  </si>
  <si>
    <t>QJJTJ8XIWO,28,76528,211452,575,104,1,6.98,48,0.11,PhD,Self-employed,Single,Yes,No,Other,No,1</t>
  </si>
  <si>
    <t>YIF15K39QA,66,83958,169829,303,7,2,17.98,24,0.3,High School,Unemployed,Divorced,Yes,Yes,Education,No,0</t>
  </si>
  <si>
    <t>G8OD2VKO59,58,40767,148025,846,88,2,12.91,24,0.47,Bachelor's,Full-time,Single,Yes,No,Education,No,0</t>
  </si>
  <si>
    <t>CG96ER3U04,62,149313,183931,308,15,3,14.52,12,0.28,PhD,Self-employed,Divorced,No,No,Business,Yes,1</t>
  </si>
  <si>
    <t>KADF8AD6VR,20,20282,15730,650,119,4,4.73,48,0.23,Master's,Part-time,Married,No,No,Auto,No,0</t>
  </si>
  <si>
    <t>DFFBRK1GR6,51,19364,47771,458,11,4,23.19,24,0.25,PhD,Unemployed,Divorced,No,Yes,Other,No,0</t>
  </si>
  <si>
    <t>FQH7MDXH7G,52,86448,29598,592,19,2,6.41,60,0.84,PhD,Full-time,Married,No,No,Other,Yes,0</t>
  </si>
  <si>
    <t>SYXNN2H6SO,33,30714,234007,603,5,3,19.32,24,0.57,Bachelor's,Unemployed,Divorced,Yes,No,Home,Yes,1</t>
  </si>
  <si>
    <t>GK8NYZXQUI,31,103189,36820,312,33,3,16.4,36,0.75,Master's,Unemployed,Divorced,No,Yes,Education,Yes,0</t>
  </si>
  <si>
    <t>16DM4MY3WV,53,92607,30198,415,72,3,19.9,24,0.28,PhD,Self-employed,Single,No,No,Business,No,0</t>
  </si>
  <si>
    <t>OS4CIF4W4L,20,107602,135566,662,23,1,8.96,24,0.22,High School,Self-employed,Single,No,No,Home,No,0</t>
  </si>
  <si>
    <t>T11TBIBS6W,65,33171,49071,473,93,2,21.69,48,0.68,PhD,Unemployed,Single,Yes,No,Other,No,0</t>
  </si>
  <si>
    <t>RXQG0E0UJL,67,58099,50269,741,92,2,6.55,12,0.13,PhD,Unemployed,Married,No,Yes,Home,Yes,0</t>
  </si>
  <si>
    <t>OMBSB67YDX,23,82309,57285,581,18,2,7.46,24,0.26,Master's,Full-time,Married,No,Yes,Auto,No,0</t>
  </si>
  <si>
    <t>90E46F2UHW,33,102376,78748,726,86,3,7.43,60,0.67,PhD,Full-time,Divorced,Yes,Yes,Home,No,0</t>
  </si>
  <si>
    <t>MWD77OI4JI,69,123055,82419,484,38,2,14.38,24,0.27,Master's,Self-employed,Single,No,Yes,Business,Yes,0</t>
  </si>
  <si>
    <t>ODAC19R0JT,57,86669,136810,428,45,4,19.93,60,0.37,Bachelor's,Self-employed,Married,Yes,No,Other,No,0</t>
  </si>
  <si>
    <t>QYPRFUMA67,49,60203,44614,560,5,3,12.94,36,0.6,PhD,Self-employed,Divorced,No,Yes,Education,No,0</t>
  </si>
  <si>
    <t>1VJ3SRXEFU,51,46986,80681,437,102,3,23.04,60,0.2,Bachelor's,Unemployed,Married,Yes,Yes,Home,No,0</t>
  </si>
  <si>
    <t>VBD00DFLAB,49,21421,119776,457,101,2,14.22,60,0.3,Bachelor's,Part-time,Single,No,Yes,Home,Yes,0</t>
  </si>
  <si>
    <t>2NE1N8SQX1,50,96926,188721,835,0,4,22.96,48,0.82,PhD,Full-time,Divorced,Yes,No,Auto,Yes,0</t>
  </si>
  <si>
    <t>4JAJTFTEMB,30,90078,159358,467,76,4,11.39,36,0.42,PhD,Full-time,Divorced,Yes,No,Home,Yes,0</t>
  </si>
  <si>
    <t>74X0XKKL2P,45,71996,153147,443,101,1,7.13,12,0.64,PhD,Part-time,Single,Yes,Yes,Auto,Yes,0</t>
  </si>
  <si>
    <t>7FUIZDMNR7,35,139884,148599,826,60,2,5.58,60,0.31,Master's,Self-employed,Married,Yes,Yes,Education,No,0</t>
  </si>
  <si>
    <t>BFHWMK02VU,54,93533,98378,483,0,1,18.37,36,0.59,Master's,Full-time,Married,No,No,Auto,No,0</t>
  </si>
  <si>
    <t>Y4I1JT6W5W,41,69253,248933,849,94,3,24.28,48,0.52,PhD,Unemployed,Single,Yes,Yes,Auto,Yes,0</t>
  </si>
  <si>
    <t>RGIW5BY2Y4,18,88404,165401,349,101,4,11.05,60,0.73,High School,Self-employed,Single,No,No,Education,Yes,0</t>
  </si>
  <si>
    <t>KZ9R91QDTH,65,22778,198055,454,82,1,21.34,12,0.36,High School,Unemployed,Married,No,Yes,Home,No,0</t>
  </si>
  <si>
    <t>TJMO9WMNOV,46,32409,149506,422,100,4,23.2,48,0.19,Bachelor's,Self-employed,Divorced,Yes,No,Auto,No,0</t>
  </si>
  <si>
    <t>JG7L6EX36R,44,15301,177267,645,0,4,24.14,12,0.9,Bachelor's,Unemployed,Single,No,Yes,Other,Yes,1</t>
  </si>
  <si>
    <t>AOH67XPXNW,31,52172,87275,390,106,1,24.2,24,0.72,Master's,Self-employed,Married,No,Yes,Education,No,0</t>
  </si>
  <si>
    <t>8Y1R1BHYJS,41,98087,82719,504,40,1,11.87,48,0.64,PhD,Part-time,Single,No,No,Home,No,0</t>
  </si>
  <si>
    <t>M144ZJQZXT,32,112550,194765,757,0,2,9.13,48,0.9,PhD,Self-employed,Single,No,No,Education,Yes,1</t>
  </si>
  <si>
    <t>EO76E7AKMW,27,35560,93846,558,113,4,7.15,48,0.79,High School,Unemployed,Married,Yes,Yes,Business,Yes,0</t>
  </si>
  <si>
    <t>HE9LFOI7TK,41,79468,104315,389,41,4,16.83,36,0.33,Master's,Full-time,Married,Yes,No,Education,Yes,0</t>
  </si>
  <si>
    <t>NADG3E3TIF,33,57824,189332,682,39,4,22.58,12,0.54,Master's,Full-time,Divorced,No,No,Auto,No,1</t>
  </si>
  <si>
    <t>MOJB1HOIX7,48,57018,99313,723,37,3,9.66,60,0.84,Master's,Unemployed,Divorced,Yes,Yes,Auto,Yes,0</t>
  </si>
  <si>
    <t>Y9WW6C1GWP,46,58156,204891,425,83,2,6.54,36,0.69,High School,Unemployed,Divorced,No,Yes,Auto,No,0</t>
  </si>
  <si>
    <t>4JCBFM6YMN,26,94725,205614,740,20,1,23.4,60,0.67,Master's,Full-time,Single,Yes,Yes,Other,No,1</t>
  </si>
  <si>
    <t>GP3V59ZSDS,53,50399,8684,699,9,3,2.36,60,0.66,Bachelor's,Full-time,Divorced,No,No,Auto,Yes,0</t>
  </si>
  <si>
    <t>4TIR0YUOU7,28,26368,155672,799,78,2,8.81,24,0.2,Bachelor's,Self-employed,Single,No,Yes,Auto,Yes,0</t>
  </si>
  <si>
    <t>VE9LZCHHUB,36,100079,48674,333,70,1,19.55,60,0.84,High School,Full-time,Divorced,No,Yes,Auto,No,0</t>
  </si>
  <si>
    <t>8UMJFBCVGO,33,76952,173177,679,45,2,17.33,36,0.15,PhD,Full-time,Married,Yes,No,Education,Yes,0</t>
  </si>
  <si>
    <t>ROQTDJ04UW,26,73514,66160,763,50,3,10.88,48,0.25,High School,Part-time,Divorced,No,No,Education,Yes,0</t>
  </si>
  <si>
    <t>Y2BMC47YE8,61,27494,221992,837,68,2,20.96,60,0.73,PhD,Part-time,Single,Yes,No,Education,No,0</t>
  </si>
  <si>
    <t>219SW18EI4,44,68777,61120,713,2,3,20.8,36,0.5,Master's,Self-employed,Divorced,Yes,No,Other,No,0</t>
  </si>
  <si>
    <t>PDYGQG8LH8,51,21120,101044,579,91,1,17.99,24,0.42,High School,Full-time,Divorced,Yes,No,Auto,No,0</t>
  </si>
  <si>
    <t>9WAX0JZWJQ,28,111411,84467,328,90,4,3.66,60,0.68,Bachelor's,Unemployed,Single,No,Yes,Business,Yes,0</t>
  </si>
  <si>
    <t>9KMMX972EP,36,80320,200056,743,60,4,8.74,36,0.63,PhD,Part-time,Divorced,Yes,Yes,Other,No,0</t>
  </si>
  <si>
    <t>N0B1CN9GFN,25,29128,244350,354,49,4,15.71,48,0.2,Master's,Part-time,Divorced,Yes,No,Business,No,1</t>
  </si>
  <si>
    <t>RPKQ7GXEG2,60,64904,118189,626,13,4,24.38,60,0.41,PhD,Full-time,Married,Yes,No,Other,Yes,0</t>
  </si>
  <si>
    <t>C5AHC9B3EN,65,81781,162519,672,90,2,20.78,60,0.32,Bachelor's,Self-employed,Married,No,No,Home,No,1</t>
  </si>
  <si>
    <t>1Q3TBQP24L,37,44709,66237,407,4,4,7.84,60,0.4,PhD,Self-employed,Divorced,No,No,Education,No,0</t>
  </si>
  <si>
    <t>14M73O26WF,58,28356,227337,583,1,2,14.14,36,0.9,High School,Self-employed,Divorced,Yes,No,Business,Yes,1</t>
  </si>
  <si>
    <t>RI86GLK596,28,119147,31202,561,28,4,22.43,12,0.69,Bachelor's,Self-employed,Married,Yes,No,Other,No,0</t>
  </si>
  <si>
    <t>QLERUHDPPC,30,56158,207902,699,27,3,16.52,48,0.54,High School,Self-employed,Divorced,Yes,Yes,Home,No,0</t>
  </si>
  <si>
    <t>MLAP25BXU1,34,135539,240007,771,117,2,19.5,60,0.37,High School,Unemployed,Married,Yes,Yes,Auto,Yes,0</t>
  </si>
  <si>
    <t>F3Q40HBLBY,60,112121,249684,516,48,2,14.87,60,0.57,High School,Full-time,Divorced,No,No,Business,No,0</t>
  </si>
  <si>
    <t>L6N01ZKSH0,60,69770,126707,538,56,2,23.71,48,0.1,Bachelor's,Unemployed,Single,No,Yes,Home,No,0</t>
  </si>
  <si>
    <t>22DNH4PQH3,40,29699,152582,461,57,3,4.32,48,0.49,Master's,Part-time,Single,Yes,Yes,Education,Yes,0</t>
  </si>
  <si>
    <t>4048CVL3S7,67,147593,214516,580,92,4,12.57,48,0.23,High School,Part-time,Single,No,Yes,Home,Yes,0</t>
  </si>
  <si>
    <t>QS7C2QPEYA,29,51469,89609,475,80,4,14.16,60,0.2,Bachelor's,Self-employed,Divorced,Yes,No,Other,Yes,0</t>
  </si>
  <si>
    <t>P46XJJ6RAF,26,35799,165429,761,113,3,6.79,60,0.68,Bachelor's,Self-employed,Married,No,Yes,Auto,Yes,0</t>
  </si>
  <si>
    <t>VKB6SM3066,44,131503,205847,643,67,2,7.08,48,0.48,PhD,Unemployed,Divorced,No,No,Other,No,0</t>
  </si>
  <si>
    <t>UI3FMMFP1M,42,99554,176472,678,92,4,13.89,36,0.53,Master's,Unemployed,Married,No,No,Business,No,0</t>
  </si>
  <si>
    <t>JIVFGN6IU8,40,76932,133854,500,16,2,11.15,12,0.76,PhD,Self-employed,Married,Yes,No,Other,Yes,0</t>
  </si>
  <si>
    <t>HQ7Q2XXD4H,69,71254,247193,835,31,2,7.22,48,0.42,Master's,Part-time,Divorced,No,No,Home,No,0</t>
  </si>
  <si>
    <t>NFFU49KPSI,56,91710,130606,759,103,3,19.42,12,0.42,PhD,Self-employed,Divorced,No,Yes,Home,Yes,0</t>
  </si>
  <si>
    <t>3TV48TFRLN,26,138550,142295,581,68,4,5.89,48,0.3,Master's,Full-time,Divorced,No,Yes,Auto,Yes,0</t>
  </si>
  <si>
    <t>I59B6GMI8P,59,103120,88314,382,72,1,17.7,60,0.42,PhD,Part-time,Married,Yes,Yes,Home,No,0</t>
  </si>
  <si>
    <t>DOSTR17GB9,42,138416,212008,327,51,3,8.61,24,0.33,High School,Full-time,Single,Yes,Yes,Business,No,0</t>
  </si>
  <si>
    <t>JSFYSUQYUV,42,123706,229367,379,75,1,12.63,48,0.4,High School,Full-time,Divorced,Yes,Yes,Other,Yes,0</t>
  </si>
  <si>
    <t>G8JXRZ2QB7,27,63886,60614,494,93,3,14.89,60,0.53,PhD,Self-employed,Single,No,Yes,Business,Yes,1</t>
  </si>
  <si>
    <t>247WOJVOE4,32,148162,241671,327,85,2,16.1,60,0.83,Bachelor's,Part-time,Single,Yes,Yes,Auto,No,0</t>
  </si>
  <si>
    <t>FTA5UZ5SXR,54,130797,113655,582,118,4,17.72,24,0.64,Bachelor's,Self-employed,Married,Yes,Yes,Home,Yes,0</t>
  </si>
  <si>
    <t>IZ6TKFTT8E,61,105458,205567,681,79,2,9.55,60,0.49,Master's,Unemployed,Married,Yes,Yes,Home,No,0</t>
  </si>
  <si>
    <t>95I33433ML,68,21860,154905,631,105,2,8.77,36,0.51,High School,Self-employed,Single,No,Yes,Auto,Yes,0</t>
  </si>
  <si>
    <t>R44KWGRXNZ,20,111590,94829,573,2,4,7.52,12,0.55,PhD,Part-time,Married,Yes,Yes,Education,Yes,0</t>
  </si>
  <si>
    <t>BP9RRLAZB0,41,16751,82543,504,98,4,18.08,36,0.42,Master's,Unemployed,Married,No,Yes,Home,Yes,0</t>
  </si>
  <si>
    <t>0VPIJ7ADD9,41,18727,144738,661,100,4,5.3,48,0.5,PhD,Unemployed,Single,No,No,Education,Yes,0</t>
  </si>
  <si>
    <t>VMD05BF08E,26,144075,76193,653,63,2,14.96,60,0.25,High School,Full-time,Single,Yes,No,Auto,Yes,0</t>
  </si>
  <si>
    <t>7QOIDZT6WQ,67,140846,45098,435,119,4,3.16,36,0.43,Bachelor's,Self-employed,Divorced,No,Yes,Business,No,0</t>
  </si>
  <si>
    <t>Z00BE2ZJ0Y,50,25389,229124,391,3,4,12.41,36,0.43,PhD,Full-time,Married,Yes,Yes,Business,Yes,0</t>
  </si>
  <si>
    <t>QFSA2W47K4,31,21905,147453,537,119,3,12.38,24,0.4,PhD,Unemployed,Married,No,No,Auto,No,1</t>
  </si>
  <si>
    <t>85OYQ2CKSK,20,126886,62211,730,17,2,17.99,60,0.18,Master's,Full-time,Married,No,Yes,Education,No,0</t>
  </si>
  <si>
    <t>02SL3K8UB9,23,35657,56219,599,55,3,24.76,12,0.23,Master's,Unemployed,Married,No,No,Home,No,0</t>
  </si>
  <si>
    <t>390HHOWT4F,33,97579,176050,596,51,4,3.96,36,0.45,PhD,Part-time,Single,No,Yes,Business,No,0</t>
  </si>
  <si>
    <t>9214WBDM4K,52,102426,48190,591,31,1,3.29,12,0.8,Bachelor's,Full-time,Married,No,No,Home,No,0</t>
  </si>
  <si>
    <t>IUGKQVEPMO,34,58572,55002,631,57,2,17.01,60,0.5,Bachelor's,Unemployed,Married,No,No,Education,Yes,0</t>
  </si>
  <si>
    <t>QUIKF2H23D,22,49869,171775,555,83,4,7.27,24,0.58,High School,Full-time,Divorced,Yes,Yes,Other,Yes,0</t>
  </si>
  <si>
    <t>5N3Y05XXO6,39,15202,200787,308,58,1,10.43,12,0.5,Bachelor's,Full-time,Single,No,Yes,Education,Yes,0</t>
  </si>
  <si>
    <t>1BLZVWCZP8,33,120054,191942,677,49,1,4.89,36,0.62,High School,Unemployed,Married,No,Yes,Education,Yes,1</t>
  </si>
  <si>
    <t>BQYXOUB6KC,30,98316,18641,647,99,4,10.73,60,0.31,Master's,Self-employed,Married,No,No,Business,No,0</t>
  </si>
  <si>
    <t>R5PJFGWO9M,60,33161,161751,445,43,3,24.61,12,0.84,High School,Self-employed,Divorced,Yes,Yes,Home,No,0</t>
  </si>
  <si>
    <t>6WUO5UEGCM,29,55964,180847,455,112,2,20.49,24,0.29,High School,Self-employed,Single,No,No,Other,Yes,0</t>
  </si>
  <si>
    <t>OI9IVUWSF8,27,134860,129572,676,28,4,17.79,24,0.75,Master's,Full-time,Divorced,Yes,No,Auto,No,0</t>
  </si>
  <si>
    <t>R2NMSM7LM1,27,136424,227557,425,82,1,2.27,12,0.24,Master's,Full-time,Married,Yes,Yes,Other,Yes,0</t>
  </si>
  <si>
    <t>ZRG8N4K0E6,69,105314,96617,470,108,4,21.0,48,0.78,Bachelor's,Self-employed,Married,No,Yes,Auto,Yes,0</t>
  </si>
  <si>
    <t>6YM8E4LKDH,65,73461,54648,328,9,1,18.72,36,0.29,Master's,Unemployed,Married,No,Yes,Education,No,0</t>
  </si>
  <si>
    <t>XFO18SJKJ8,31,144515,115806,650,106,2,13.9,12,0.61,Master's,Full-time,Married,No,No,Home,Yes,0</t>
  </si>
  <si>
    <t>UGN7PNWNI0,50,66434,247744,776,24,2,13.69,48,0.81,PhD,Full-time,Divorced,Yes,No,Other,Yes,0</t>
  </si>
  <si>
    <t>7BQHEK6UXH,56,25805,131888,843,19,2,12.44,24,0.63,High School,Self-employed,Married,No,Yes,Auto,No,0</t>
  </si>
  <si>
    <t>WDMP0NPZDY,58,83129,173881,653,45,3,5.85,60,0.34,PhD,Self-employed,Single,No,No,Business,No,0</t>
  </si>
  <si>
    <t>5ZC5I0I645,62,96565,136829,410,24,1,2.14,24,0.43,PhD,Self-employed,Single,No,Yes,Home,No,0</t>
  </si>
  <si>
    <t>H4RYXPNID1,58,77053,226975,798,81,3,15.93,48,0.47,Master's,Self-employed,Divorced,Yes,No,Other,No,0</t>
  </si>
  <si>
    <t>MGPBEPVP6C,45,111632,6074,505,80,1,23.95,12,0.37,Master's,Part-time,Married,Yes,Yes,Home,Yes,1</t>
  </si>
  <si>
    <t>0DP4179PFH,39,146808,147353,836,47,4,23.75,48,0.71,High School,Full-time,Married,No,Yes,Auto,Yes,0</t>
  </si>
  <si>
    <t>O7TQ988GDC,35,91845,118146,553,81,4,4.3,60,0.46,Master's,Unemployed,Divorced,Yes,Yes,Auto,No,0</t>
  </si>
  <si>
    <t>MR1S7ZHMTM,32,129053,65504,823,86,1,18.77,24,0.14,Master's,Unemployed,Single,Yes,No,Auto,No,0</t>
  </si>
  <si>
    <t>T25PS1T8EX,34,55449,103761,754,64,3,22.42,12,0.74,Bachelor's,Unemployed,Single,No,No,Auto,No,0</t>
  </si>
  <si>
    <t>BXO2AM1IKS,19,83443,41853,650,58,4,24.59,36,0.14,Bachelor's,Part-time,Single,Yes,Yes,Other,Yes,1</t>
  </si>
  <si>
    <t>ZUEA83DG50,26,142946,165172,459,37,4,6.61,48,0.63,High School,Full-time,Divorced,No,No,Education,Yes,1</t>
  </si>
  <si>
    <t>7ZPQCBBX2B,30,62477,79100,531,31,3,13.35,36,0.53,High School,Part-time,Divorced,No,No,Other,No,0</t>
  </si>
  <si>
    <t>TPYY1T72UD,38,54684,109052,336,94,3,4.48,60,0.76,Master's,Self-employed,Married,No,No,Business,Yes,0</t>
  </si>
  <si>
    <t>MY6EKJIGRQ,31,44881,182524,551,18,3,17.47,60,0.24,High School,Part-time,Single,No,Yes,Education,No,0</t>
  </si>
  <si>
    <t>1147BFWQ06,58,81424,143633,586,43,1,11.2,48,0.61,Bachelor's,Unemployed,Single,No,Yes,Auto,No,0</t>
  </si>
  <si>
    <t>BSDDIUOMBS,32,114016,90333,579,102,4,24.26,36,0.5,PhD,Full-time,Divorced,No,No,Home,Yes,1</t>
  </si>
  <si>
    <t>ESLD0NF4D3,19,135240,57679,749,55,1,4.72,60,0.47,Master's,Unemployed,Married,Yes,Yes,Other,No,0</t>
  </si>
  <si>
    <t>XJXH4CC25A,44,33823,121857,466,108,4,2.51,36,0.77,Master's,Self-employed,Divorced,Yes,Yes,Business,No,0</t>
  </si>
  <si>
    <t>H7NOFYVPEM,51,134959,122373,404,35,4,21.87,48,0.57,High School,Self-employed,Single,Yes,Yes,Education,No,0</t>
  </si>
  <si>
    <t>YKOTCMGKTG,38,29497,225816,569,115,2,15.29,12,0.83,Bachelor's,Self-employed,Single,Yes,Yes,Auto,Yes,0</t>
  </si>
  <si>
    <t>MRG2EI68F2,54,86502,238564,834,64,4,22.07,60,0.19,Bachelor's,Self-employed,Single,Yes,Yes,Education,No,0</t>
  </si>
  <si>
    <t>JMRWULYHKK,65,105635,102175,588,76,2,12.17,48,0.54,PhD,Self-employed,Married,Yes,No,Home,Yes,0</t>
  </si>
  <si>
    <t>L0NPOEQGCB,30,44664,217324,407,116,2,18.68,60,0.47,High School,Self-employed,Single,Yes,Yes,Business,No,0</t>
  </si>
  <si>
    <t>SIX5N7MXX9,59,45498,68884,407,55,3,4.38,60,0.74,Master's,Self-employed,Single,No,Yes,Business,No,0</t>
  </si>
  <si>
    <t>PRZN0S1UJS,24,28415,112879,355,71,4,22.69,36,0.52,Master's,Full-time,Divorced,No,Yes,Home,Yes,0</t>
  </si>
  <si>
    <t>WS1ONR2LXB,52,147910,164916,391,67,2,20.13,60,0.28,Bachelor's,Unemployed,Married,No,Yes,Home,No,0</t>
  </si>
  <si>
    <t>HPZWI51L0Y,41,51479,167080,386,13,1,18.61,24,0.22,Master's,Self-employed,Divorced,No,Yes,Home,No,0</t>
  </si>
  <si>
    <t>ZRIXIP3IS3,68,77993,21971,583,18,1,3.87,60,0.12,High School,Self-employed,Married,No,Yes,Education,No,1</t>
  </si>
  <si>
    <t>89V0RYIHGJ,64,46782,74649,577,66,4,5.55,36,0.46,High School,Self-employed,Married,No,Yes,Other,No,0</t>
  </si>
  <si>
    <t>SZLYKCPJ74,18,99238,224853,635,35,1,2.25,48,0.52,High School,Unemployed,Divorced,Yes,No,Other,Yes,0</t>
  </si>
  <si>
    <t>9G3QUD990E,59,45052,50687,663,69,1,5.32,12,0.69,Bachelor's,Full-time,Single,No,Yes,Other,Yes,0</t>
  </si>
  <si>
    <t>2SRTPRRWL0,38,33760,55436,700,109,4,20.01,60,0.79,High School,Part-time,Single,No,No,Auto,Yes,0</t>
  </si>
  <si>
    <t>G9V6EZCN9H,58,28153,67105,556,86,1,7.4,60,0.21,Bachelor's,Unemployed,Married,No,No,Home,No,0</t>
  </si>
  <si>
    <t>4L5YLTPY8S,37,70820,110020,624,16,3,10.47,12,0.4,Master's,Full-time,Married,Yes,No,Education,No,0</t>
  </si>
  <si>
    <t>GQ0LVF0J2L,36,42215,62187,451,79,4,20.8,12,0.6,Master's,Full-time,Divorced,No,No,Auto,No,0</t>
  </si>
  <si>
    <t>NSHPHHU1FF,38,149709,162663,316,59,4,7.56,60,0.87,Master's,Full-time,Divorced,Yes,No,Home,Yes,0</t>
  </si>
  <si>
    <t>2UQQ2BTT6Q,35,106349,79220,741,45,4,24.85,36,0.2,High School,Self-employed,Single,Yes,Yes,Other,Yes,0</t>
  </si>
  <si>
    <t>DFTCNC40DS,56,92234,115231,468,40,1,9.63,48,0.82,Master's,Part-time,Single,Yes,Yes,Education,Yes,0</t>
  </si>
  <si>
    <t>Y6O6SHPRWX,42,69198,136481,542,100,2,20.54,36,0.33,High School,Unemployed,Single,No,Yes,Home,Yes,0</t>
  </si>
  <si>
    <t>N8H2LZ9WBC,37,138381,78012,502,117,2,12.54,36,0.44,Master's,Part-time,Single,Yes,No,Education,Yes,0</t>
  </si>
  <si>
    <t>I6QM8RJWWV,54,21112,192708,589,41,4,10.06,12,0.45,High School,Self-employed,Single,Yes,No,Auto,Yes,0</t>
  </si>
  <si>
    <t>6EOGWPVCP4,48,92891,33839,632,20,4,7.49,36,0.8,High School,Full-time,Married,Yes,No,Business,Yes,0</t>
  </si>
  <si>
    <t>MZUBAMQ6D0,38,113303,7321,547,103,1,10.17,24,0.72,High School,Self-employed,Married,Yes,No,Business,No,0</t>
  </si>
  <si>
    <t>CB3IUZVMPL,65,78217,30205,827,42,3,21.14,48,0.4,High School,Unemployed,Divorced,No,No,Other,Yes,0</t>
  </si>
  <si>
    <t>P27TAPTYY1,33,22475,150428,385,91,4,23.47,60,0.24,Master's,Self-employed,Single,No,No,Other,No,1</t>
  </si>
  <si>
    <t>RPZW3EM6IT,24,141538,57967,765,99,2,12.08,24,0.33,High School,Part-time,Divorced,No,No,Business,No,0</t>
  </si>
  <si>
    <t>PEUJUA7RAM,58,29888,180985,768,30,2,24.93,48,0.49,High School,Part-time,Divorced,Yes,Yes,Other,No,0</t>
  </si>
  <si>
    <t>T9W51P39YM,57,91359,107386,461,24,4,14.83,48,0.22,Master's,Self-employed,Single,No,No,Home,No,0</t>
  </si>
  <si>
    <t>U6YI6FN0QA,60,22216,155094,408,87,4,4.1,36,0.32,High School,Self-employed,Married,Yes,No,Education,No,0</t>
  </si>
  <si>
    <t>SH42LKHYEX,49,60234,55707,686,60,4,11.61,12,0.11,High School,Full-time,Married,No,No,Home,Yes,0</t>
  </si>
  <si>
    <t>HY8VYYWNAK,24,71698,182516,783,34,3,23.09,36,0.25,High School,Self-employed,Single,Yes,Yes,Home,Yes,0</t>
  </si>
  <si>
    <t>1QC91Y11ZP,57,36701,224869,746,53,2,20.09,60,0.53,Master's,Part-time,Married,Yes,No,Home,Yes,1</t>
  </si>
  <si>
    <t>8GQVSUFGN9,29,73376,172550,538,113,3,5.34,48,0.86,High School,Part-time,Divorced,No,Yes,Business,Yes,0</t>
  </si>
  <si>
    <t>P9C63PRAB0,69,143074,82339,449,20,3,17.39,36,0.58,High School,Self-employed,Married,No,Yes,Other,No,0</t>
  </si>
  <si>
    <t>HOC2NNOY1Y,51,41933,71569,737,86,2,11.96,36,0.33,Bachelor's,Self-employed,Divorced,No,No,Business,Yes,0</t>
  </si>
  <si>
    <t>OEJJCEWJQ6,35,122170,119274,567,10,3,3.69,24,0.83,PhD,Self-employed,Divorced,Yes,No,Other,Yes,0</t>
  </si>
  <si>
    <t>8QUUL1DP6S,30,132354,177709,621,25,1,2.13,36,0.21,PhD,Unemployed,Married,No,No,Auto,Yes,1</t>
  </si>
  <si>
    <t>T5L9V0VVD3,18,103535,173075,803,88,4,23.32,12,0.59,PhD,Self-employed,Married,No,No,Auto,No,0</t>
  </si>
  <si>
    <t>RDTDV2H504,51,83838,221252,401,108,1,23.15,12,0.53,High School,Full-time,Married,No,No,Education,No,0</t>
  </si>
  <si>
    <t>USJY827O0S,18,108370,71932,513,4,1,6.9,12,0.36,Bachelor's,Full-time,Divorced,Yes,No,Other,Yes,0</t>
  </si>
  <si>
    <t>J9SUAZDFWB,42,96568,54370,677,16,3,11.34,48,0.15,Bachelor's,Full-time,Divorced,No,Yes,Education,No,0</t>
  </si>
  <si>
    <t>1H0A4U9HKX,26,62477,95341,780,98,3,7.52,48,0.63,Bachelor's,Full-time,Divorced,No,Yes,Business,Yes,0</t>
  </si>
  <si>
    <t>XCC8Q14NKL,38,15698,210559,534,16,3,11.17,12,0.54,High School,Part-time,Divorced,No,Yes,Auto,No,1</t>
  </si>
  <si>
    <t>I2P89GMEJ8,24,145878,115355,392,71,3,17.5,48,0.5,High School,Unemployed,Single,Yes,Yes,Other,No,1</t>
  </si>
  <si>
    <t>VF2EWSTTW6,36,64498,168809,349,25,3,5.07,48,0.53,PhD,Full-time,Married,Yes,Yes,Business,No,0</t>
  </si>
  <si>
    <t>7K6NVB4RO2,48,44229,11325,737,63,2,15.15,24,0.59,High School,Unemployed,Married,No,No,Business,Yes,0</t>
  </si>
  <si>
    <t>OVL1Q0FOX7,50,148083,219769,611,105,2,10.9,24,0.48,PhD,Self-employed,Married,No,Yes,Education,Yes,0</t>
  </si>
  <si>
    <t>E65STANZ0Y,45,106855,22679,525,94,2,7.43,48,0.62,Bachelor's,Full-time,Single,Yes,Yes,Auto,Yes,0</t>
  </si>
  <si>
    <t>0IX0K69BL2,67,47772,52183,683,105,1,13.8,12,0.43,High School,Unemployed,Married,Yes,Yes,Education,Yes,0</t>
  </si>
  <si>
    <t>3ABPUQ239X,38,58686,87175,729,58,2,24.74,48,0.73,PhD,Unemployed,Divorced,Yes,Yes,Auto,No,0</t>
  </si>
  <si>
    <t>T1T912PXPA,55,17628,114081,307,52,1,21.24,60,0.64,PhD,Part-time,Divorced,No,Yes,Other,Yes,1</t>
  </si>
  <si>
    <t>KI300B5GFB,20,66958,55145,424,98,3,23.62,24,0.72,Master's,Part-time,Divorced,No,No,Home,No,1</t>
  </si>
  <si>
    <t>LM9LQ3N8E4,61,101830,129996,471,103,3,12.82,48,0.78,PhD,Part-time,Single,No,Yes,Education,Yes,1</t>
  </si>
  <si>
    <t>77WV0SHWD8,38,145888,84689,803,40,1,20.25,36,0.47,Bachelor's,Unemployed,Married,No,No,Business,Yes,1</t>
  </si>
  <si>
    <t>TQND01JO3Q,28,104809,59800,548,70,2,12.04,12,0.58,High School,Part-time,Divorced,No,Yes,Business,Yes,0</t>
  </si>
  <si>
    <t>V0VYYT4Q0J,56,87559,141814,829,45,2,9.58,36,0.76,Master's,Full-time,Married,No,Yes,Business,No,0</t>
  </si>
  <si>
    <t>BBHKIBOPJB,63,55386,220549,728,68,2,24.0,60,0.36,PhD,Part-time,Married,No,Yes,Other,No,0</t>
  </si>
  <si>
    <t>FBT96MIY0Z,44,112731,97042,742,117,2,24.44,36,0.72,PhD,Self-employed,Single,No,Yes,Other,No,0</t>
  </si>
  <si>
    <t>3SDATMHDJ8,52,30417,42694,776,27,1,15.24,36,0.89,Master's,Part-time,Single,Yes,No,Auto,No,0</t>
  </si>
  <si>
    <t>PVJIS8BVL1,38,127497,219567,621,24,4,8.49,36,0.43,Master's,Part-time,Divorced,Yes,Yes,Education,No,0</t>
  </si>
  <si>
    <t>DPYKIIPQV2,48,145483,11800,356,1,2,22.11,60,0.84,Bachelor's,Self-employed,Divorced,Yes,Yes,Business,No,0</t>
  </si>
  <si>
    <t>NF2LYNDDXX,25,149594,145351,336,115,1,23.46,36,0.28,Bachelor's,Self-employed,Married,Yes,No,Other,No,0</t>
  </si>
  <si>
    <t>ARHWTM9OGL,49,129788,209253,468,61,2,14.31,24,0.82,Bachelor's,Unemployed,Divorced,Yes,Yes,Other,No,0</t>
  </si>
  <si>
    <t>5JN0W561T8,40,17373,165411,324,50,1,10.46,12,0.44,PhD,Unemployed,Divorced,Yes,Yes,Other,Yes,0</t>
  </si>
  <si>
    <t>21CQCEUQT2,54,113724,138679,605,61,4,21.86,24,0.5,Bachelor's,Part-time,Divorced,Yes,No,Auto,Yes,0</t>
  </si>
  <si>
    <t>3IZ3MGCO9V,20,34949,140675,319,118,1,7.28,24,0.85,High School,Part-time,Married,Yes,Yes,Education,Yes,0</t>
  </si>
  <si>
    <t>AVGE9L4M43,27,91302,173579,495,104,1,11.06,36,0.56,Bachelor's,Unemployed,Married,No,Yes,Home,No,0</t>
  </si>
  <si>
    <t>VO36G5G5GL,40,106711,7551,775,16,4,17.25,24,0.15,Bachelor's,Full-time,Divorced,No,No,Other,No,0</t>
  </si>
  <si>
    <t>3BT9TDRPAR,56,144449,220919,455,72,3,13.0,48,0.66,PhD,Self-employed,Divorced,Yes,Yes,Home,No,0</t>
  </si>
  <si>
    <t>4HDGSBOW4K,22,140184,230699,347,109,4,20.72,24,0.85,Bachelor's,Self-employed,Single,Yes,No,Other,No,0</t>
  </si>
  <si>
    <t>7OHKI8U9EL,63,101679,15441,414,105,2,8.69,12,0.38,High School,Full-time,Single,No,No,Auto,No,0</t>
  </si>
  <si>
    <t>8HJAG6FXEJ,60,99799,17179,780,62,1,14.28,12,0.36,PhD,Unemployed,Single,Yes,No,Auto,No,0</t>
  </si>
  <si>
    <t>214MR4S6CV,57,39575,85934,736,21,2,23.62,36,0.47,High School,Self-employed,Divorced,Yes,Yes,Business,No,1</t>
  </si>
  <si>
    <t>R42T45X9GI,20,62708,224261,676,31,4,7.63,12,0.46,High School,Part-time,Single,No,No,Business,Yes,0</t>
  </si>
  <si>
    <t>9XLA0A11OD,55,60268,119872,378,27,3,16.63,60,0.71,Bachelor's,Full-time,Single,No,No,Auto,No,0</t>
  </si>
  <si>
    <t>RH03JAWYSZ,66,128553,94705,411,23,4,23.75,24,0.39,Master's,Self-employed,Divorced,Yes,No,Home,No,0</t>
  </si>
  <si>
    <t>HC7X23X2VL,61,68023,59462,431,99,1,21.13,36,0.23,High School,Unemployed,Divorced,No,No,Education,Yes,0</t>
  </si>
  <si>
    <t>858HKI02VI,21,137211,195708,768,71,4,16.35,48,0.43,High School,Self-employed,Single,Yes,Yes,Business,Yes,0</t>
  </si>
  <si>
    <t>OWRW9NVOED,28,91211,106350,606,111,2,3.21,60,0.24,Bachelor's,Full-time,Married,Yes,Yes,Other,No,0</t>
  </si>
  <si>
    <t>IICQSCVCL6,28,37343,244775,716,11,1,14.42,12,0.35,PhD,Self-employed,Single,Yes,Yes,Home,Yes,0</t>
  </si>
  <si>
    <t>CXBDWL3XF1,65,20848,94841,321,91,4,20.46,36,0.45,Bachelor's,Full-time,Single,No,No,Business,Yes,0</t>
  </si>
  <si>
    <t>APU1D9VBLA,36,118236,56232,437,42,4,19.38,24,0.33,PhD,Self-employed,Single,Yes,Yes,Education,No,0</t>
  </si>
  <si>
    <t>6QI5W854ED,21,134287,193395,311,48,4,19.18,24,0.24,High School,Full-time,Single,No,Yes,Home,Yes,0</t>
  </si>
  <si>
    <t>QB34MN1OA2,49,68769,196952,767,100,4,11.62,12,0.36,PhD,Self-employed,Divorced,No,No,Other,No,0</t>
  </si>
  <si>
    <t>JV6FFLFWGD,48,50903,192346,614,17,2,13.16,12,0.26,Master's,Full-time,Single,No,No,Other,No,0</t>
  </si>
  <si>
    <t>59DIO78QTF,62,115240,65500,814,3,4,7.8,24,0.84,High School,Part-time,Married,No,Yes,Business,No,1</t>
  </si>
  <si>
    <t>YX0IUXP6OR,53,76911,143906,636,102,4,5.51,12,0.26,Bachelor's,Self-employed,Single,No,Yes,Education,No,0</t>
  </si>
  <si>
    <t>OBZ27AO73D,68,55875,118094,418,12,4,4.11,12,0.85,Bachelor's,Self-employed,Divorced,Yes,Yes,Home,No,0</t>
  </si>
  <si>
    <t>P0IHVOJRIF,35,123828,78378,335,55,1,4.86,12,0.54,Master's,Full-time,Divorced,Yes,Yes,Education,No,0</t>
  </si>
  <si>
    <t>YQ0CI6BHU4,67,63432,216387,820,42,3,23.12,60,0.18,High School,Full-time,Married,Yes,No,Auto,No,1</t>
  </si>
  <si>
    <t>FX3GAZ6CKO,50,47824,164438,701,43,2,15.15,36,0.61,Master's,Part-time,Married,Yes,No,Home,No,0</t>
  </si>
  <si>
    <t>HBM17EKPPM,20,117501,43313,517,47,1,11.7,48,0.21,Bachelor's,Full-time,Married,Yes,No,Business,Yes,0</t>
  </si>
  <si>
    <t>QDCH9FD1Z2,23,87878,85313,313,12,2,10.39,48,0.79,High School,Self-employed,Single,Yes,Yes,Home,Yes,0</t>
  </si>
  <si>
    <t>40SLK9HUBK,27,17669,128639,445,75,1,11.35,12,0.15,Bachelor's,Full-time,Married,No,No,Other,No,1</t>
  </si>
  <si>
    <t>WNAJNV3FJ2,60,37848,97054,800,118,3,21.89,36,0.33,Master's,Full-time,Married,Yes,Yes,Auto,No,0</t>
  </si>
  <si>
    <t>KKSJMM6WC5,36,58770,248621,651,57,3,4.63,36,0.8,Master's,Unemployed,Single,Yes,No,Education,Yes,0</t>
  </si>
  <si>
    <t>SB1SRM0O35,18,95747,240523,377,61,4,6.36,12,0.24,Bachelor's,Part-time,Divorced,No,Yes,Auto,No,0</t>
  </si>
  <si>
    <t>Z9ZG5V384L,62,69011,164092,440,48,3,11.77,36,0.75,Bachelor's,Self-employed,Single,No,Yes,Education,Yes,0</t>
  </si>
  <si>
    <t>FOBGATVVC4,52,134991,119762,386,75,1,9.72,36,0.27,PhD,Full-time,Married,Yes,Yes,Home,No,0</t>
  </si>
  <si>
    <t>DO1W7JE8KO,30,146110,242796,758,47,1,19.77,48,0.29,Master's,Unemployed,Divorced,Yes,No,Business,Yes,0</t>
  </si>
  <si>
    <t>GHODXM6ZCT,69,103298,183443,756,97,1,18.46,36,0.42,Bachelor's,Part-time,Single,Yes,Yes,Business,Yes,0</t>
  </si>
  <si>
    <t>3J5MZAU7XI,50,37837,192777,608,7,4,7.68,60,0.55,Master's,Part-time,Married,No,No,Home,Yes,0</t>
  </si>
  <si>
    <t>RXICBMKXTO,37,36591,109125,754,66,2,15.35,60,0.39,Bachelor's,Self-employed,Single,No,No,Business,Yes,0</t>
  </si>
  <si>
    <t>RW9B2ASPBO,26,54393,213887,588,23,1,14.84,48,0.68,PhD,Unemployed,Single,No,No,Education,Yes,1</t>
  </si>
  <si>
    <t>VAJMLPGJTF,27,75076,232911,480,34,2,8.53,24,0.56,Bachelor's,Part-time,Married,No,Yes,Other,No,0</t>
  </si>
  <si>
    <t>6EM939ZPGX,51,24359,229161,367,15,3,11.04,48,0.53,PhD,Part-time,Divorced,Yes,Yes,Education,No,0</t>
  </si>
  <si>
    <t>5V5R5X2O3Y,36,92587,113183,603,39,4,3.75,12,0.44,Bachelor's,Unemployed,Divorced,No,No,Education,Yes,0</t>
  </si>
  <si>
    <t>2RVF1EWDS7,32,149557,37106,625,29,2,17.57,48,0.67,High School,Self-employed,Single,Yes,Yes,Auto,Yes,0</t>
  </si>
  <si>
    <t>9M22M85Q02,55,88141,196182,668,0,1,17.26,48,0.14,Master's,Self-employed,Divorced,No,Yes,Auto,No,0</t>
  </si>
  <si>
    <t>T68CFMN1SZ,54,132808,61196,620,26,1,2.77,48,0.82,PhD,Unemployed,Single,No,Yes,Other,Yes,0</t>
  </si>
  <si>
    <t>KQHVHXS632,41,111850,209646,368,66,2,3.66,36,0.76,High School,Self-employed,Married,No,Yes,Home,Yes,1</t>
  </si>
  <si>
    <t>MJJFXTT18J,54,110123,77496,572,116,3,6.35,24,0.28,PhD,Full-time,Married,No,No,Home,Yes,0</t>
  </si>
  <si>
    <t>GIAOTAIN28,38,65840,187349,635,6,1,16.7,24,0.17,High School,Unemployed,Single,Yes,No,Education,No,0</t>
  </si>
  <si>
    <t>O8B3FMSONY,50,106756,187170,622,72,3,16.29,48,0.84,Bachelor's,Full-time,Divorced,Yes,Yes,Business,No,0</t>
  </si>
  <si>
    <t>1YCC8O8VSO,48,111973,247305,819,91,2,2.37,48,0.23,Bachelor's,Unemployed,Single,No,Yes,Home,No,0</t>
  </si>
  <si>
    <t>ODSH6SK810,39,77418,150065,370,10,4,20.99,48,0.67,PhD,Part-time,Divorced,Yes,Yes,Education,No,0</t>
  </si>
  <si>
    <t>W16AH6NDUS,44,95807,170220,400,28,3,7.08,60,0.19,High School,Full-time,Single,Yes,Yes,Business,No,0</t>
  </si>
  <si>
    <t>ZCL7BES53T,36,49262,158975,663,92,1,21.68,36,0.27,Master's,Unemployed,Single,Yes,No,Home,Yes,0</t>
  </si>
  <si>
    <t>2YVI403BE4,28,73300,93788,756,94,4,22.15,36,0.61,Master's,Self-employed,Married,Yes,Yes,Home,Yes,0</t>
  </si>
  <si>
    <t>0AVBKTJT1N,30,107253,31296,323,7,1,22.57,24,0.72,High School,Part-time,Married,Yes,Yes,Other,No,1</t>
  </si>
  <si>
    <t>9005W0E01C,24,119909,184179,749,7,2,5.25,36,0.49,PhD,Unemployed,Divorced,Yes,No,Other,Yes,0</t>
  </si>
  <si>
    <t>SYUNRQP1CS,44,77659,165409,837,108,4,13.28,12,0.71,Bachelor's,Full-time,Single,No,No,Other,Yes,0</t>
  </si>
  <si>
    <t>XFWC17PO95,41,42255,78697,463,38,1,22.72,24,0.64,PhD,Unemployed,Divorced,No,Yes,Education,Yes,0</t>
  </si>
  <si>
    <t>ACMV39MKD2,63,114102,20033,577,9,2,9.19,60,0.66,PhD,Full-time,Married,Yes,No,Education,Yes,0</t>
  </si>
  <si>
    <t>1YP3WQRRQS,42,76386,103967,356,71,2,9.99,60,0.15,Bachelor's,Self-employed,Single,Yes,No,Other,No,0</t>
  </si>
  <si>
    <t>3R9G4YL8R5,64,53892,94666,848,80,4,22.24,60,0.36,High School,Self-employed,Married,No,Yes,Business,No,1</t>
  </si>
  <si>
    <t>GYUYIVEYB2,40,112078,74214,460,81,2,19.33,24,0.59,Master's,Part-time,Married,No,No,Auto,Yes,0</t>
  </si>
  <si>
    <t>NSUHLPSHFR,68,27853,126441,522,95,2,24.68,36,0.55,High School,Part-time,Married,Yes,No,Business,Yes,0</t>
  </si>
  <si>
    <t>RV2Q1J3063,54,20758,144035,626,79,2,7.06,12,0.74,Master's,Full-time,Divorced,No,Yes,Education,No,0</t>
  </si>
  <si>
    <t>Z1FGD25N2O,39,77057,119907,537,14,3,24.71,36,0.28,Bachelor's,Unemployed,Married,No,Yes,Auto,No,0</t>
  </si>
  <si>
    <t>KUQTAIL0CH,39,130696,130167,622,79,1,16.15,24,0.85,Master's,Unemployed,Single,Yes,No,Education,No,0</t>
  </si>
  <si>
    <t>DZ2ZK1ZPEU,20,45606,34611,540,10,4,13.03,24,0.82,PhD,Full-time,Divorced,No,No,Home,No,1</t>
  </si>
  <si>
    <t>EZAQ5QZX9J,28,21966,95486,627,71,2,14.85,48,0.34,PhD,Full-time,Married,Yes,No,Education,No,0</t>
  </si>
  <si>
    <t>FKPVB8XICN,41,134215,161949,574,6,1,12.47,12,0.48,Master's,Unemployed,Single,No,No,Home,Yes,0</t>
  </si>
  <si>
    <t>RXZCTST9MD,42,87890,138319,750,108,2,9.61,60,0.87,Bachelor's,Full-time,Single,Yes,Yes,Other,Yes,1</t>
  </si>
  <si>
    <t>6ORDVZ4TK5,62,62065,222334,689,92,3,17.48,48,0.51,Master's,Full-time,Married,No,Yes,Business,No,0</t>
  </si>
  <si>
    <t>4ALMW9B1IO,35,75637,81390,462,20,2,3.3,24,0.13,High School,Full-time,Divorced,Yes,No,Other,Yes,0</t>
  </si>
  <si>
    <t>VMF9AZCDJT,67,128574,238288,528,52,3,15.56,24,0.76,PhD,Self-employed,Divorced,Yes,Yes,Other,No,0</t>
  </si>
  <si>
    <t>YNTYK57NZN,65,117294,238621,833,66,1,24.45,36,0.65,Master's,Full-time,Divorced,No,Yes,Home,Yes,0</t>
  </si>
  <si>
    <t>GBS3FB1KG4,68,21349,82676,372,11,2,16.12,60,0.22,PhD,Part-time,Single,Yes,No,Business,No,0</t>
  </si>
  <si>
    <t>HUK3GFZ7B2,45,19460,137993,443,42,3,4.75,48,0.75,PhD,Part-time,Divorced,Yes,Yes,Business,Yes,0</t>
  </si>
  <si>
    <t>AKO2ZRQKOQ,56,83543,34832,425,108,3,18.29,24,0.14,PhD,Full-time,Divorced,Yes,Yes,Other,Yes,0</t>
  </si>
  <si>
    <t>YCID3N1SOR,27,102737,59445,667,14,2,24.37,12,0.39,Master's,Self-employed,Divorced,No,Yes,Home,Yes,0</t>
  </si>
  <si>
    <t>A6KYT1IMMP,51,35864,67393,500,62,4,11.35,60,0.12,Bachelor's,Part-time,Single,Yes,Yes,Auto,No,0</t>
  </si>
  <si>
    <t>LC20P3E79F,43,133205,38462,475,18,1,10.8,36,0.79,Bachelor's,Part-time,Single,Yes,No,Auto,No,0</t>
  </si>
  <si>
    <t>87IWFQ3YCS,53,105085,205832,567,47,1,14.94,60,0.74,Bachelor's,Part-time,Single,No,Yes,Auto,Yes,0</t>
  </si>
  <si>
    <t>2QS75M8C0J,41,61450,40194,483,21,3,6.95,36,0.5,High School,Part-time,Single,No,Yes,Education,Yes,0</t>
  </si>
  <si>
    <t>NK99ISY5FX,37,38955,182648,814,101,1,5.23,48,0.24,High School,Part-time,Single,No,No,Auto,Yes,0</t>
  </si>
  <si>
    <t>2WZ1LJBQZH,64,86240,119712,535,28,3,6.78,12,0.46,High School,Self-employed,Single,Yes,No,Education,Yes,0</t>
  </si>
  <si>
    <t>948YUHZUIP,50,29052,137528,575,55,4,20.14,12,0.54,Bachelor's,Full-time,Single,Yes,No,Other,Yes,0</t>
  </si>
  <si>
    <t>VKEFAX2BR2,53,122688,203800,707,82,2,10.31,60,0.76,High School,Full-time,Married,Yes,No,Other,No,0</t>
  </si>
  <si>
    <t>0S1N7SN9OQ,40,51764,185483,464,41,4,21.79,36,0.84,Bachelor's,Full-time,Married,No,Yes,Home,Yes,0</t>
  </si>
  <si>
    <t>SMUMRTLVC2,42,64745,219787,475,83,2,9.71,12,0.73,PhD,Self-employed,Single,Yes,No,Education,No,0</t>
  </si>
  <si>
    <t>6QJTFB92FA,62,124946,83005,661,88,1,16.67,36,0.69,Bachelor's,Part-time,Single,Yes,No,Auto,Yes,0</t>
  </si>
  <si>
    <t>1C5WYQAUE2,25,85913,221212,815,30,4,7.13,48,0.61,High School,Part-time,Married,Yes,Yes,Education,No,0</t>
  </si>
  <si>
    <t>B6LNEEZRH3,23,134413,197698,513,61,1,22.3,24,0.36,High School,Part-time,Divorced,No,No,Auto,No,0</t>
  </si>
  <si>
    <t>ZQ8OPNAD26,49,18136,18292,664,96,2,10.29,24,0.67,PhD,Self-employed,Married,Yes,No,Auto,No,0</t>
  </si>
  <si>
    <t>LETBW30KQH,25,67048,130535,388,47,2,19.85,48,0.73,High School,Full-time,Divorced,Yes,Yes,Education,No,0</t>
  </si>
  <si>
    <t>A5ADC2QL9M,50,112945,112479,315,110,3,10.84,48,0.84,High School,Part-time,Single,Yes,Yes,Other,No,0</t>
  </si>
  <si>
    <t>WT2ANFULCT,19,15446,36491,547,39,2,24.71,12,0.82,High School,Full-time,Single,Yes,Yes,Business,No,0</t>
  </si>
  <si>
    <t>Q9XXKDJWNO,20,129313,108121,324,90,3,15.26,36,0.6,Master's,Self-employed,Married,No,Yes,Auto,No,1</t>
  </si>
  <si>
    <t>AUN6C3Q210,19,43558,142711,370,50,4,11.71,24,0.87,PhD,Unemployed,Divorced,Yes,Yes,Business,Yes,1</t>
  </si>
  <si>
    <t>3GBY3FIX0A,27,55692,195336,639,21,3,10.51,12,0.83,Bachelor's,Full-time,Single,No,Yes,Education,Yes,0</t>
  </si>
  <si>
    <t>83LF2XSRHL,22,35220,199242,594,13,1,6.15,60,0.41,Bachelor's,Full-time,Married,Yes,Yes,Auto,Yes,0</t>
  </si>
  <si>
    <t>4B0BITPYW6,63,43222,229603,629,78,1,21.28,48,0.34,Master's,Part-time,Single,Yes,Yes,Auto,Yes,0</t>
  </si>
  <si>
    <t>5VXXI75J5W,66,17711,239942,670,23,3,18.2,36,0.54,PhD,Part-time,Married,No,No,Education,No,1</t>
  </si>
  <si>
    <t>K0GWC9C77F,50,27217,127382,411,98,1,16.94,24,0.46,High School,Self-employed,Single,No,Yes,Business,No,0</t>
  </si>
  <si>
    <t>ZIDI1MK1ZA,64,57019,26411,302,108,3,19.1,48,0.84,High School,Self-employed,Married,Yes,Yes,Home,Yes,0</t>
  </si>
  <si>
    <t>0LFBDA8VAB,39,97303,140054,322,49,3,3.08,36,0.76,Master's,Unemployed,Married,No,No,Other,Yes,0</t>
  </si>
  <si>
    <t>0EJ21HN9FA,21,108200,61634,845,9,2,13.35,12,0.59,Bachelor's,Full-time,Single,No,No,Home,No,0</t>
  </si>
  <si>
    <t>IIQUCDQIXN,36,54972,105232,477,111,2,4.61,60,0.6,Bachelor's,Self-employed,Divorced,No,No,Auto,No,0</t>
  </si>
  <si>
    <t>Y23LJCA6HW,27,28602,18103,324,18,4,10.24,60,0.19,Master's,Unemployed,Married,Yes,No,Business,No,0</t>
  </si>
  <si>
    <t>YQGFNZIOH8,20,96818,82060,577,116,3,21.37,24,0.55,Master's,Self-employed,Married,No,No,Education,Yes,0</t>
  </si>
  <si>
    <t>L84O6VRCQ2,25,94772,242349,482,48,3,12.84,24,0.69,Master's,Part-time,Divorced,No,No,Education,Yes,1</t>
  </si>
  <si>
    <t>FXPB3PND2S,35,48129,177317,404,51,2,9.67,36,0.6,Master's,Unemployed,Divorced,No,No,Other,Yes,1</t>
  </si>
  <si>
    <t>5Q5MINKZ2H,19,41615,123848,361,111,4,13.27,60,0.27,Bachelor's,Unemployed,Single,No,Yes,Home,Yes,0</t>
  </si>
  <si>
    <t>WR68TZ4CJO,56,118908,133265,514,77,1,20.77,60,0.38,Master's,Unemployed,Married,Yes,No,Business,No,0</t>
  </si>
  <si>
    <t>KMBBSAOPX2,27,74311,203461,447,6,4,15.69,60,0.88,Master's,Part-time,Married,No,No,Home,Yes,0</t>
  </si>
  <si>
    <t>OK0JYG6S7Y,37,41388,83550,682,12,3,12.79,24,0.39,Bachelor's,Full-time,Divorced,No,No,Education,No,0</t>
  </si>
  <si>
    <t>IAD6G2GDL8,69,101658,79125,709,83,1,3.72,60,0.37,PhD,Self-employed,Divorced,No,No,Auto,No,0</t>
  </si>
  <si>
    <t>VJK87GKHTB,47,113116,173660,466,117,2,17.64,48,0.64,Master's,Part-time,Single,Yes,No,Home,No,0</t>
  </si>
  <si>
    <t>IWMZBCB5QN,24,105666,69004,623,80,4,18.85,48,0.24,Bachelor's,Part-time,Married,Yes,No,Other,No,0</t>
  </si>
  <si>
    <t>2FPEV0KJ16,42,130869,7486,332,62,1,20.3,48,0.76,Master's,Full-time,Single,No,No,Business,No,0</t>
  </si>
  <si>
    <t>LPGE1FW31L,31,110682,150234,536,35,3,2.86,36,0.45,High School,Full-time,Divorced,Yes,No,Auto,No,0</t>
  </si>
  <si>
    <t>T3CLGBVH1C,27,118840,103005,780,6,2,3.52,48,0.39,High School,Full-time,Single,No,Yes,Home,No,0</t>
  </si>
  <si>
    <t>8M3X1MYZ1J,31,35244,200418,668,92,3,19.33,36,0.75,High School,Unemployed,Single,No,No,Auto,Yes,1</t>
  </si>
  <si>
    <t>BBIDJG74LT,50,92324,167141,547,113,4,16.45,48,0.87,Master's,Self-employed,Divorced,No,No,Home,Yes,0</t>
  </si>
  <si>
    <t>9XYAIQBCPV,26,23877,82365,777,79,2,18.93,12,0.58,Bachelor's,Part-time,Single,No,No,Home,No,1</t>
  </si>
  <si>
    <t>0P6VN14S9P,36,63731,96040,746,26,3,17.12,60,0.49,PhD,Full-time,Divorced,No,No,Other,Yes,0</t>
  </si>
  <si>
    <t>IMFCPIH7YU,55,70187,132541,347,21,2,6.5,12,0.65,PhD,Self-employed,Single,No,No,Home,No,0</t>
  </si>
  <si>
    <t>54EY4ULQYR,38,115375,131925,329,70,4,16.05,48,0.27,PhD,Self-employed,Married,No,No,Other,No,0</t>
  </si>
  <si>
    <t>3AY0MEHG2K,68,137790,73907,381,62,2,13.91,24,0.78,High School,Self-employed,Single,No,No,Auto,Yes,0</t>
  </si>
  <si>
    <t>GM5G1Q4RSS,64,88122,92112,500,20,4,6.15,12,0.72,High School,Full-time,Married,No,Yes,Auto,Yes,0</t>
  </si>
  <si>
    <t>Q1BYVAW4NJ,48,103184,22117,341,56,2,20.86,36,0.45,PhD,Full-time,Divorced,No,No,Education,Yes,0</t>
  </si>
  <si>
    <t>DDIJRRHZ98,20,41675,208130,330,62,4,7.79,48,0.63,High School,Self-employed,Married,Yes,No,Other,No,1</t>
  </si>
  <si>
    <t>2V38C0YH8V,21,103811,27901,486,66,4,2.16,24,0.12,High School,Full-time,Single,Yes,Yes,Auto,No,0</t>
  </si>
  <si>
    <t>TD664HCRAS,49,106153,30177,738,73,4,8.94,12,0.67,Master's,Full-time,Single,Yes,Yes,Auto,Yes,0</t>
  </si>
  <si>
    <t>Z954OBE4HK,64,61899,236839,679,104,1,8.95,24,0.5,Master's,Unemployed,Single,No,No,Education,Yes,0</t>
  </si>
  <si>
    <t>2LJBKGCG9B,68,60546,53755,492,98,2,3.16,24,0.37,Bachelor's,Part-time,Single,No,No,Other,Yes,0</t>
  </si>
  <si>
    <t>X0HNGVMPOD,30,100633,58314,407,6,3,10.97,48,0.6,High School,Part-time,Married,No,Yes,Home,Yes,0</t>
  </si>
  <si>
    <t>VIXN2JMOXC,35,122247,130770,510,89,2,7.95,60,0.26,Bachelor's,Unemployed,Divorced,Yes,No,Education,No,0</t>
  </si>
  <si>
    <t>4QJOAHD02N,27,144130,229885,730,30,2,13.08,48,0.16,High School,Part-time,Single,Yes,Yes,Business,Yes,0</t>
  </si>
  <si>
    <t>DSEO2SQEEW,34,33197,15265,635,52,3,13.55,36,0.73,Bachelor's,Full-time,Divorced,Yes,No,Education,No,0</t>
  </si>
  <si>
    <t>ZOB041M6VM,41,30757,84888,308,35,3,22.9,60,0.41,Master's,Full-time,Married,No,Yes,Other,Yes,0</t>
  </si>
  <si>
    <t>BHEU2WKLPU,36,62895,178970,841,34,1,21.44,48,0.61,Bachelor's,Full-time,Single,Yes,No,Education,No,0</t>
  </si>
  <si>
    <t>LS7F45B34Y,69,108343,225038,736,6,1,2.45,24,0.38,Master's,Full-time,Married,No,Yes,Home,Yes,0</t>
  </si>
  <si>
    <t>F4MJ62C494,50,79561,25871,458,99,4,5.58,12,0.48,High School,Part-time,Single,Yes,Yes,Education,Yes,0</t>
  </si>
  <si>
    <t>T68B5MVH7H,23,45795,194612,848,21,2,13.41,24,0.14,Master's,Unemployed,Married,No,Yes,Business,No,0</t>
  </si>
  <si>
    <t>MUKM0P36EF,60,40906,142551,704,22,4,24.27,48,0.27,High School,Unemployed,Single,No,No,Other,Yes,0</t>
  </si>
  <si>
    <t>RFV7BD0P7G,69,32332,93589,361,32,2,8.0,36,0.55,Master's,Unemployed,Married,No,Yes,Education,No,0</t>
  </si>
  <si>
    <t>6TG9MZAEC6,51,144426,87381,665,25,4,23.88,48,0.49,Bachelor's,Self-employed,Married,No,Yes,Other,Yes,1</t>
  </si>
  <si>
    <t>GA95H4MP32,57,143951,95606,412,22,4,17.72,60,0.67,High School,Part-time,Divorced,Yes,No,Education,No,0</t>
  </si>
  <si>
    <t>ARLTL87JE2,66,36354,220637,504,106,1,11.52,48,0.27,High School,Part-time,Single,No,Yes,Auto,Yes,0</t>
  </si>
  <si>
    <t>6XML6N5N0B,69,77908,191661,333,13,3,19.61,36,0.37,PhD,Full-time,Married,Yes,Yes,Other,Yes,0</t>
  </si>
  <si>
    <t>BFL4J4KZ18,53,136841,35641,846,54,4,19.52,48,0.87,Bachelor's,Part-time,Single,Yes,Yes,Auto,Yes,0</t>
  </si>
  <si>
    <t>0FDLZNUY0L,65,39594,240412,596,45,1,15.83,12,0.38,Master's,Self-employed,Single,No,No,Education,Yes,0</t>
  </si>
  <si>
    <t>VWA0RYN5EC,36,96386,25009,313,77,1,9.87,36,0.36,PhD,Unemployed,Married,No,Yes,Auto,No,0</t>
  </si>
  <si>
    <t>DQ20EWZYR8,53,119257,8899,323,22,1,16.9,24,0.77,High School,Full-time,Single,Yes,No,Other,Yes,0</t>
  </si>
  <si>
    <t>WUZ9AV729D,18,104485,122716,313,5,4,19.23,36,0.64,High School,Part-time,Divorced,Yes,Yes,Business,No,1</t>
  </si>
  <si>
    <t>FW9INDMOVO,60,19987,121776,631,10,1,3.76,60,0.79,Bachelor's,Self-employed,Single,No,No,Business,Yes,0</t>
  </si>
  <si>
    <t>6GKO6JV43N,30,40513,226625,500,27,3,24.71,36,0.54,Bachelor's,Part-time,Single,No,Yes,Other,Yes,1</t>
  </si>
  <si>
    <t>PIW5BY2L6O,42,68702,12050,558,103,3,5.52,24,0.5,Bachelor's,Unemployed,Married,No,Yes,Home,Yes,0</t>
  </si>
  <si>
    <t>E8FAM5385L,29,22018,105166,350,105,2,8.38,12,0.49,Master's,Self-employed,Single,Yes,Yes,Other,No,0</t>
  </si>
  <si>
    <t>XN4O80BTY7,46,128135,99882,636,41,4,21.94,60,0.44,Bachelor's,Self-employed,Single,No,No,Other,Yes,0</t>
  </si>
  <si>
    <t>RJPJ0KQZEC,44,36861,139420,517,4,3,9.47,36,0.56,Master's,Full-time,Single,Yes,Yes,Home,No,0</t>
  </si>
  <si>
    <t>4Y3E9FEI07,43,138137,62581,387,70,4,2.77,36,0.54,Master's,Full-time,Divorced,No,No,Home,No,0</t>
  </si>
  <si>
    <t>KXBCYTBINR,25,25277,85897,434,8,4,14.49,12,0.9,Bachelor's,Full-time,Single,No,No,Other,Yes,0</t>
  </si>
  <si>
    <t>BWUC5NJAJM,41,135194,200155,506,106,1,13.95,48,0.65,PhD,Full-time,Married,No,No,Business,Yes,0</t>
  </si>
  <si>
    <t>VUQ2R27N4V,37,27501,104123,425,74,1,19.59,24,0.14,High School,Unemployed,Single,No,No,Home,No,0</t>
  </si>
  <si>
    <t>L4XMV6C8DW,64,121756,187103,350,35,2,3.73,36,0.18,Bachelor's,Unemployed,Married,Yes,Yes,Other,No,0</t>
  </si>
  <si>
    <t>1CVKKNX4QX,37,136028,121622,825,99,2,21.8,60,0.6,Bachelor's,Part-time,Single,No,Yes,Home,Yes,0</t>
  </si>
  <si>
    <t>0HUYAA93MI,18,57587,217000,676,95,4,12.12,48,0.33,PhD,Part-time,Divorced,No,Yes,Other,Yes,0</t>
  </si>
  <si>
    <t>M7JLEMAGR2,41,20482,146436,344,78,1,16.6,60,0.31,High School,Self-employed,Married,Yes,No,Other,No,0</t>
  </si>
  <si>
    <t>QTPFPZIIVH,59,35583,34758,378,44,4,15.17,60,0.19,PhD,Self-employed,Single,Yes,Yes,Auto,No,0</t>
  </si>
  <si>
    <t>T5PKKKTGPN,41,70659,186433,730,87,3,8.26,12,0.72,Bachelor's,Full-time,Divorced,Yes,Yes,Auto,Yes,0</t>
  </si>
  <si>
    <t>8ICINTKLMX,40,83462,218658,757,83,1,24.61,60,0.5,High School,Self-employed,Married,Yes,No,Education,Yes,0</t>
  </si>
  <si>
    <t>LIDLATV44O,51,35276,157568,377,52,2,18.81,12,0.15,Bachelor's,Full-time,Married,No,Yes,Home,Yes,0</t>
  </si>
  <si>
    <t>YI9GHQ52N8,26,32886,119443,332,1,4,13.24,24,0.23,PhD,Part-time,Single,No,Yes,Education,Yes,0</t>
  </si>
  <si>
    <t>18RP97UF5M,49,132831,225825,782,108,3,12.92,24,0.57,Bachelor's,Unemployed,Married,Yes,No,Education,No,0</t>
  </si>
  <si>
    <t>78AJW98IFE,59,27550,97374,586,41,4,6.21,12,0.25,Bachelor's,Self-employed,Divorced,No,No,Other,Yes,0</t>
  </si>
  <si>
    <t>4Y5KMESNVN,20,79683,237249,812,33,2,20.88,24,0.37,PhD,Full-time,Married,No,Yes,Auto,Yes,0</t>
  </si>
  <si>
    <t>DZH154KCKK,55,121689,144107,758,97,1,11.12,12,0.47,PhD,Unemployed,Single,Yes,No,Home,No,0</t>
  </si>
  <si>
    <t>PWJNZSKA0O,50,114702,232585,485,19,1,11.54,48,0.65,High School,Part-time,Married,No,No,Auto,Yes,0</t>
  </si>
  <si>
    <t>ES9LCGRJ8C,30,56815,183893,840,94,4,2.3,36,0.11,High School,Unemployed,Married,No,No,Auto,No,0</t>
  </si>
  <si>
    <t>6UTHW1YZRM,55,130255,78579,525,21,3,14.75,36,0.15,PhD,Full-time,Single,No,Yes,Auto,Yes,0</t>
  </si>
  <si>
    <t>GVHUJQ0BTT,26,59990,55509,780,17,4,3.14,60,0.42,Bachelor's,Part-time,Divorced,Yes,No,Auto,Yes,0</t>
  </si>
  <si>
    <t>2HBV9XE16U,18,148384,31526,770,13,2,16.73,48,0.18,PhD,Part-time,Single,No,Yes,Other,Yes,0</t>
  </si>
  <si>
    <t>JFIHPVU89M,30,91448,157967,691,56,2,24.41,48,0.5,Bachelor's,Self-employed,Single,No,No,Business,No,0</t>
  </si>
  <si>
    <t>KAY4FL7JDE,54,31911,112468,676,41,4,7.07,60,0.5,Bachelor's,Part-time,Divorced,No,Yes,Business,No,0</t>
  </si>
  <si>
    <t>UZRDA7AG24,38,140268,182942,769,108,3,3.58,36,0.35,Master's,Full-time,Married,No,Yes,Auto,Yes,0</t>
  </si>
  <si>
    <t>84GOMQ0QFX,28,124141,180811,427,71,2,15.26,36,0.58,Bachelor's,Self-employed,Divorced,No,Yes,Other,Yes,0</t>
  </si>
  <si>
    <t>ZD9NR8WJP7,54,45082,64274,521,117,1,11.11,60,0.79,Master's,Full-time,Divorced,Yes,Yes,Other,Yes,0</t>
  </si>
  <si>
    <t>JR9ZRXH4AS,30,94512,199586,771,9,2,20.7,12,0.18,Master's,Full-time,Divorced,No,No,Other,Yes,0</t>
  </si>
  <si>
    <t>RPHTGDI904,51,67330,206204,586,50,1,6.73,60,0.42,PhD,Unemployed,Divorced,Yes,No,Education,No,0</t>
  </si>
  <si>
    <t>G8BK4LALWX,18,121075,132699,680,98,1,4.75,24,0.12,Bachelor's,Unemployed,Married,Yes,No,Business,Yes,0</t>
  </si>
  <si>
    <t>RXV91FIP3E,22,120299,89792,654,52,1,20.29,48,0.11,High School,Part-time,Divorced,No,No,Other,No,1</t>
  </si>
  <si>
    <t>X5HE48LM1J,57,109411,162581,819,70,4,11.63,36,0.6,PhD,Unemployed,Married,No,No,Business,No,0</t>
  </si>
  <si>
    <t>T917JYWN51,36,101401,95715,326,113,3,19.25,60,0.75,Master's,Self-employed,Married,No,No,Business,Yes,0</t>
  </si>
  <si>
    <t>6CE9K6A7SZ,38,111656,21125,378,63,2,16.24,48,0.32,High School,Unemployed,Divorced,Yes,Yes,Auto,Yes,0</t>
  </si>
  <si>
    <t>90ISI84SHU,49,143248,150206,728,97,1,9.83,60,0.76,Master's,Full-time,Divorced,Yes,No,Auto,No,0</t>
  </si>
  <si>
    <t>2UZL0P5MU1,22,149993,177179,385,68,4,4.31,60,0.51,High School,Full-time,Married,No,Yes,Other,Yes,0</t>
  </si>
  <si>
    <t>9MCXC128B8,21,94230,117567,590,32,1,11.74,24,0.37,PhD,Unemployed,Divorced,Yes,No,Home,Yes,0</t>
  </si>
  <si>
    <t>R1SERR74KT,69,98009,8073,355,81,3,20.27,36,0.67,Bachelor's,Self-employed,Single,Yes,Yes,Education,Yes,0</t>
  </si>
  <si>
    <t>1N514RUUPP,51,18848,172879,300,3,4,24.44,36,0.11,PhD,Unemployed,Single,No,No,Business,Yes,1</t>
  </si>
  <si>
    <t>3QJQOHXCR9,19,82304,108762,795,102,2,11.95,60,0.56,PhD,Self-employed,Divorced,Yes,Yes,Auto,No,0</t>
  </si>
  <si>
    <t>NXLH4M4U89,21,70289,67747,549,112,4,5.85,48,0.86,PhD,Unemployed,Divorced,No,Yes,Other,No,0</t>
  </si>
  <si>
    <t>79G5UE5RX8,40,61425,32975,522,37,1,17.67,48,0.76,Bachelor's,Unemployed,Married,No,Yes,Home,No,0</t>
  </si>
  <si>
    <t>KKJXN6ETZ0,32,58203,224328,655,39,2,18.65,36,0.54,High School,Unemployed,Married,Yes,Yes,Home,No,0</t>
  </si>
  <si>
    <t>578NKUI1WK,52,64846,28182,783,45,3,4.45,12,0.81,High School,Part-time,Married,Yes,Yes,Other,No,0</t>
  </si>
  <si>
    <t>JB6CUTPDER,61,16268,207692,799,47,1,17.96,24,0.81,Bachelor's,Self-employed,Married,No,No,Auto,No,0</t>
  </si>
  <si>
    <t>EF3JN66JHL,54,91738,165968,552,83,2,4.41,24,0.64,High School,Self-employed,Divorced,Yes,Yes,Auto,Yes,0</t>
  </si>
  <si>
    <t>8GRDJ1BT0E,19,106144,162827,418,73,1,12.38,12,0.67,High School,Full-time,Single,Yes,No,Auto,No,1</t>
  </si>
  <si>
    <t>RT9OLOYF8U,46,121725,203757,546,65,3,22.21,36,0.15,PhD,Full-time,Divorced,Yes,Yes,Other,No,0</t>
  </si>
  <si>
    <t>G6F272DI0A,31,17584,248286,801,107,2,10.7,36,0.11,Master's,Full-time,Single,Yes,Yes,Education,No,0</t>
  </si>
  <si>
    <t>NS5KSIJ9VV,39,19706,232772,369,27,3,19.4,36,0.47,High School,Unemployed,Married,Yes,Yes,Education,Yes,0</t>
  </si>
  <si>
    <t>YITODZ43F8,40,72955,78361,411,64,1,11.22,60,0.74,Bachelor's,Part-time,Divorced,No,No,Home,No,0</t>
  </si>
  <si>
    <t>FC4MU4O2LA,68,128961,217414,301,65,1,19.03,60,0.48,Master's,Full-time,Single,Yes,No,Other,Yes,0</t>
  </si>
  <si>
    <t>GQVWW0H6GI,41,99171,151774,770,99,2,21.65,60,0.11,Master's,Part-time,Divorced,No,Yes,Education,Yes,0</t>
  </si>
  <si>
    <t>G0346ARCJP,37,65048,218803,832,63,1,5.62,48,0.76,Master's,Full-time,Married,Yes,No,Home,No,0</t>
  </si>
  <si>
    <t>KT14WMDRFC,47,76281,107848,767,113,4,10.75,36,0.14,PhD,Part-time,Married,No,No,Education,Yes,0</t>
  </si>
  <si>
    <t>3HKQPYZ56I,36,145373,179785,536,109,3,18.29,36,0.14,Master's,Unemployed,Single,No,Yes,Business,No,0</t>
  </si>
  <si>
    <t>I46EKLXPMS,20,75263,103714,418,58,2,3.43,24,0.35,Master's,Unemployed,Divorced,Yes,Yes,Home,Yes,0</t>
  </si>
  <si>
    <t>B5JOTRSBIM,69,87049,11274,347,63,4,16.46,60,0.75,High School,Full-time,Married,No,No,Home,Yes,0</t>
  </si>
  <si>
    <t>YFZL62IKPM,51,128448,91835,449,72,2,16.84,24,0.84,Bachelor's,Unemployed,Single,Yes,No,Other,No,0</t>
  </si>
  <si>
    <t>V54A5LI6DF,29,44241,171035,729,18,2,7.04,12,0.42,Bachelor's,Full-time,Married,Yes,No,Home,No,0</t>
  </si>
  <si>
    <t>CB2W5CPULU,51,129514,136424,590,35,2,9.69,12,0.46,High School,Self-employed,Divorced,No,No,Other,Yes,0</t>
  </si>
  <si>
    <t>0G54VG6I6U,22,110308,246110,752,93,3,12.21,60,0.8,PhD,Self-employed,Married,No,No,Other,Yes,0</t>
  </si>
  <si>
    <t>EJAO4VKXGE,64,50721,85381,354,106,3,15.19,48,0.24,High School,Unemployed,Married,No,Yes,Business,No,0</t>
  </si>
  <si>
    <t>NLGIKALF00,24,108887,138614,543,26,3,14.49,24,0.69,Master's,Full-time,Married,No,Yes,Home,Yes,0</t>
  </si>
  <si>
    <t>S7GDH17Z0M,62,141084,162431,540,4,1,10.46,36,0.46,Master's,Part-time,Single,Yes,No,Auto,No,0</t>
  </si>
  <si>
    <t>9FY83KSNAY,32,44539,225129,612,14,3,6.65,12,0.85,Bachelor's,Unemployed,Single,Yes,No,Business,No,1</t>
  </si>
  <si>
    <t>V109XS9DZ3,42,15495,138493,351,14,3,17.94,12,0.4,High School,Self-employed,Single,No,No,Education,No,0</t>
  </si>
  <si>
    <t>HPMHCT4C0Y,35,60398,213393,760,117,3,2.73,36,0.82,Bachelor's,Self-employed,Married,No,No,Education,Yes,0</t>
  </si>
  <si>
    <t>DFSG3C7OZT,41,33282,229111,760,117,1,16.52,48,0.52,Master's,Self-employed,Single,Yes,No,Education,No,0</t>
  </si>
  <si>
    <t>T7A9DVT4LX,41,47071,135548,797,49,2,10.26,48,0.17,Master's,Part-time,Divorced,Yes,Yes,Other,No,0</t>
  </si>
  <si>
    <t>10TLC7CGWW,48,139238,170658,440,14,4,14.29,12,0.16,PhD,Self-employed,Married,No,Yes,Business,Yes,1</t>
  </si>
  <si>
    <t>XXUA5OL1K8,56,26788,239870,661,79,1,10.43,48,0.76,Master's,Part-time,Single,No,Yes,Auto,No,0</t>
  </si>
  <si>
    <t>VASOYKN7LX,27,88043,51444,510,109,3,9.54,48,0.46,High School,Part-time,Single,No,No,Home,No,0</t>
  </si>
  <si>
    <t>S0K17YC6ZD,21,143384,214173,680,48,3,12.96,12,0.4,Master's,Unemployed,Single,Yes,Yes,Business,Yes,0</t>
  </si>
  <si>
    <t>3G4I4W443M,24,132253,144955,717,117,1,19.53,24,0.26,Bachelor's,Part-time,Married,No,Yes,Education,Yes,0</t>
  </si>
  <si>
    <t>OJXLKJGMTU,43,48815,179954,400,85,1,7.39,60,0.89,PhD,Self-employed,Divorced,Yes,Yes,Auto,No,0</t>
  </si>
  <si>
    <t>YHIFJJPO73,22,46225,151865,388,69,3,11.03,60,0.29,PhD,Self-employed,Married,Yes,No,Other,Yes,0</t>
  </si>
  <si>
    <t>XZQVYNE482,47,30474,131839,715,31,4,23.68,60,0.67,High School,Full-time,Single,No,No,Business,Yes,0</t>
  </si>
  <si>
    <t>O83I9CNUL5,20,122398,25291,448,67,4,17.78,60,0.56,Bachelor's,Unemployed,Single,Yes,Yes,Other,No,0</t>
  </si>
  <si>
    <t>Z5JQ4I8IFB,25,84427,163086,368,43,4,5.87,60,0.41,PhD,Self-employed,Single,Yes,Yes,Home,Yes,1</t>
  </si>
  <si>
    <t>DI67P9N7KW,68,70324,73183,307,64,1,17.25,48,0.41,High School,Full-time,Divorced,No,Yes,Other,Yes,0</t>
  </si>
  <si>
    <t>PDXZ2QQ1D9,37,76657,108355,320,73,3,19.94,36,0.36,Bachelor's,Unemployed,Divorced,Yes,Yes,Home,Yes,0</t>
  </si>
  <si>
    <t>CU056N3A9B,49,140291,82129,352,2,4,21.0,12,0.25,Bachelor's,Part-time,Single,Yes,Yes,Other,No,0</t>
  </si>
  <si>
    <t>WI6SM4W64G,34,73245,192402,488,3,1,18.36,24,0.54,Bachelor's,Part-time,Divorced,Yes,Yes,Education,Yes,0</t>
  </si>
  <si>
    <t>OZX0I7W9J0,65,28466,220612,384,92,1,9.9,12,0.4,Bachelor's,Part-time,Divorced,Yes,Yes,Other,No,0</t>
  </si>
  <si>
    <t>IMQINNQSZ8,55,140194,22236,587,38,3,2.77,36,0.5,High School,Part-time,Single,Yes,No,Home,Yes,1</t>
  </si>
  <si>
    <t>PAD1AS1WKG,62,136025,42235,571,107,1,9.56,48,0.55,Master's,Part-time,Married,Yes,Yes,Other,No,0</t>
  </si>
  <si>
    <t>OVI0R584XO,56,25912,216782,560,35,4,23.27,24,0.13,PhD,Unemployed,Single,Yes,Yes,Business,Yes,0</t>
  </si>
  <si>
    <t>58HM9AYCY2,41,131585,122373,484,16,1,18.87,36,0.3,Bachelor's,Self-employed,Divorced,Yes,No,Business,Yes,0</t>
  </si>
  <si>
    <t>ZV0QCGZ0G9,42,130264,170093,603,84,3,9.93,60,0.75,Bachelor's,Self-employed,Single,Yes,Yes,Education,No,0</t>
  </si>
  <si>
    <t>VRSV7XOF15,67,28398,158247,427,58,4,18.35,24,0.53,PhD,Full-time,Single,Yes,Yes,Other,Yes,0</t>
  </si>
  <si>
    <t>OXLK7U1VQZ,57,31793,93781,771,49,1,11.6,24,0.49,Master's,Unemployed,Single,Yes,Yes,Education,No,0</t>
  </si>
  <si>
    <t>2ATOB7E0DX,28,32310,216528,807,63,1,11.3,12,0.52,PhD,Part-time,Divorced,No,No,Other,No,0</t>
  </si>
  <si>
    <t>18IN6W55N2,43,66030,60705,746,108,2,22.78,48,0.5,Master's,Unemployed,Married,Yes,Yes,Education,No,0</t>
  </si>
  <si>
    <t>DLPE02WBV9,26,121892,67795,696,65,1,4.45,24,0.74,Master's,Full-time,Divorced,Yes,Yes,Other,Yes,0</t>
  </si>
  <si>
    <t>5HNGQS62QU,21,72027,201087,695,8,2,14.73,24,0.64,High School,Part-time,Married,Yes,No,Education,No,0</t>
  </si>
  <si>
    <t>UKP02G3U2I,41,29821,181610,651,112,3,19.07,36,0.85,Master's,Unemployed,Single,No,Yes,Home,No,1</t>
  </si>
  <si>
    <t>0595T142QR,29,49498,150753,596,82,2,23.65,48,0.88,Bachelor's,Unemployed,Married,No,Yes,Auto,No,0</t>
  </si>
  <si>
    <t>JO4MGXKD64,56,115386,246825,439,52,4,14.3,48,0.61,PhD,Self-employed,Single,No,Yes,Education,No,0</t>
  </si>
  <si>
    <t>5ZBCLP77X2,58,103805,158780,536,40,4,20.13,12,0.86,High School,Self-employed,Married,No,Yes,Home,Yes,0</t>
  </si>
  <si>
    <t>XUXZ9H56GW,49,133503,39663,376,111,1,23.02,12,0.79,High School,Self-employed,Single,Yes,Yes,Other,Yes,0</t>
  </si>
  <si>
    <t>BTBKJTJT4W,58,125995,231188,816,97,3,13.54,36,0.74,Bachelor's,Self-employed,Single,Yes,Yes,Business,Yes,0</t>
  </si>
  <si>
    <t>AB3M7IWQZG,66,116430,212997,627,47,2,8.97,60,0.43,Master's,Part-time,Single,No,Yes,Home,Yes,0</t>
  </si>
  <si>
    <t>ILJ5MECSJU,61,23812,94779,435,12,4,5.46,12,0.55,Master's,Full-time,Married,No,No,Auto,Yes,0</t>
  </si>
  <si>
    <t>BV58I1IQ48,24,139374,65493,616,75,2,15.25,48,0.34,High School,Full-time,Married,Yes,No,Business,Yes,0</t>
  </si>
  <si>
    <t>D3AY1X4JLC,65,26023,51793,546,3,4,6.44,24,0.48,Bachelor's,Full-time,Divorced,No,No,Auto,No,0</t>
  </si>
  <si>
    <t>IKJ6LGMULN,40,121227,132957,661,73,2,6.88,48,0.13,Master's,Part-time,Single,No,No,Business,No,0</t>
  </si>
  <si>
    <t>VYNL6C0JON,33,62313,144617,813,33,1,19.7,36,0.68,Bachelor's,Unemployed,Married,No,Yes,Home,Yes,0</t>
  </si>
  <si>
    <t>ESQCH0UP3B,21,85048,104356,672,71,3,5.44,36,0.43,PhD,Unemployed,Single,No,Yes,Auto,No,0</t>
  </si>
  <si>
    <t>SMSCEOTT8V,67,106465,231396,669,22,3,13.59,12,0.17,High School,Part-time,Divorced,No,No,Home,Yes,0</t>
  </si>
  <si>
    <t>S6OP2JDNLN,19,137869,176773,819,103,3,6.69,36,0.88,High School,Full-time,Divorced,Yes,No,Education,No,0</t>
  </si>
  <si>
    <t>GZ78UZWYYV,50,111715,199375,482,2,1,16.44,12,0.14,Bachelor's,Part-time,Married,No,Yes,Education,Yes,0</t>
  </si>
  <si>
    <t>TVLLPM78TF,62,114613,194775,844,97,4,8.52,24,0.19,PhD,Part-time,Married,Yes,No,Home,Yes,0</t>
  </si>
  <si>
    <t>4VU4PCNEHV,63,109536,185073,839,40,2,16.97,24,0.23,Bachelor's,Full-time,Single,No,No,Other,Yes,0</t>
  </si>
  <si>
    <t>B7SIHEBZT8,63,67658,37325,508,8,2,4.04,36,0.82,High School,Self-employed,Single,No,No,Other,Yes,0</t>
  </si>
  <si>
    <t>GD7617BD2I,32,40412,6331,743,46,3,6.97,12,0.18,High School,Self-employed,Divorced,No,Yes,Business,No,0</t>
  </si>
  <si>
    <t>S48FDLUO97,63,140527,85597,452,45,3,19.36,60,0.71,Bachelor's,Unemployed,Married,No,No,Auto,No,0</t>
  </si>
  <si>
    <t>7OHNQH299G,36,133001,21762,562,45,3,20.4,48,0.89,Bachelor's,Full-time,Married,No,Yes,Education,No,1</t>
  </si>
  <si>
    <t>3SDW6J7JJN,45,96450,39578,325,81,2,20.62,24,0.56,Master's,Self-employed,Married,Yes,Yes,Home,No,0</t>
  </si>
  <si>
    <t>A0D1F3ONV6,44,128838,214411,547,96,1,10.28,48,0.49,Master's,Part-time,Single,Yes,No,Education,No,0</t>
  </si>
  <si>
    <t>03JTVXWESB,41,25783,67289,686,35,2,9.2,36,0.3,High School,Part-time,Married,No,Yes,Education,Yes,0</t>
  </si>
  <si>
    <t>T7U4JOJRCL,39,59059,87462,342,90,4,5.44,24,0.45,High School,Part-time,Divorced,Yes,No,Other,Yes,0</t>
  </si>
  <si>
    <t>LFO0I9GIQY,54,43207,54379,703,14,3,16.53,48,0.87,High School,Self-employed,Single,Yes,No,Other,No,0</t>
  </si>
  <si>
    <t>NWGKC1S1ZE,68,37447,243211,648,3,1,23.79,24,0.47,Bachelor's,Part-time,Divorced,No,No,Home,No,0</t>
  </si>
  <si>
    <t>UZDIEHA9SP,46,141118,146512,741,5,4,6.84,60,0.72,Bachelor's,Part-time,Married,Yes,Yes,Business,No,0</t>
  </si>
  <si>
    <t>JE8WACDQRB,48,73077,144653,749,75,2,10.0,48,0.62,Master's,Part-time,Married,Yes,Yes,Other,No,1</t>
  </si>
  <si>
    <t>ZJJESCJM29,59,126195,82958,392,56,1,23.45,36,0.21,Master's,Full-time,Single,No,Yes,Education,Yes,0</t>
  </si>
  <si>
    <t>IU69NYGT2P,55,70013,227882,324,26,2,18.56,12,0.41,Master's,Full-time,Divorced,No,Yes,Home,Yes,0</t>
  </si>
  <si>
    <t>2GBZY9QI7O,52,39383,229216,823,118,3,13.16,36,0.58,PhD,Unemployed,Single,Yes,No,Business,No,0</t>
  </si>
  <si>
    <t>9DGLPZEU8B,68,73232,66658,623,47,3,18.46,36,0.77,High School,Self-employed,Single,No,No,Business,Yes,0</t>
  </si>
  <si>
    <t>RZG6T1ICY5,39,95568,249292,731,102,4,9.5,60,0.71,High School,Part-time,Married,No,No,Home,Yes,0</t>
  </si>
  <si>
    <t>1E7LW8WLZZ,56,98553,23412,773,22,4,7.1,60,0.34,High School,Full-time,Divorced,No,Yes,Other,Yes,0</t>
  </si>
  <si>
    <t>FTHPK2EM9J,62,38994,237423,348,22,3,13.6,36,0.43,High School,Self-employed,Single,No,No,Auto,Yes,0</t>
  </si>
  <si>
    <t>OJ4FEP2CQ4,54,47789,109155,495,110,2,8.93,24,0.42,PhD,Full-time,Married,No,No,Education,Yes,0</t>
  </si>
  <si>
    <t>6YGU6IQ4B3,37,80281,248850,321,53,2,24.77,36,0.8,High School,Full-time,Divorced,Yes,No,Education,No,0</t>
  </si>
  <si>
    <t>IESU3ZS1S2,34,149194,236601,646,60,3,19.91,36,0.62,PhD,Unemployed,Divorced,No,No,Education,Yes,0</t>
  </si>
  <si>
    <t>Z6FXU42M1D,40,111016,202784,321,100,4,3.79,24,0.44,Bachelor's,Part-time,Married,No,Yes,Home,Yes,0</t>
  </si>
  <si>
    <t>S0L6AF3WHO,37,143720,119732,592,18,2,19.01,36,0.73,High School,Full-time,Married,Yes,No,Home,No,0</t>
  </si>
  <si>
    <t>GCIDETR8ZA,53,112127,213458,301,55,4,4.96,48,0.21,PhD,Full-time,Single,Yes,No,Business,Yes,0</t>
  </si>
  <si>
    <t>6SB8ECX653,36,91637,243286,423,32,4,23.22,12,0.12,PhD,Full-time,Single,No,Yes,Home,Yes,0</t>
  </si>
  <si>
    <t>UDEPNAJXTQ,21,111501,43521,668,38,3,11.91,60,0.4,PhD,Self-employed,Married,Yes,Yes,Education,Yes,0</t>
  </si>
  <si>
    <t>GCOBSMASLM,40,45786,139002,435,21,3,17.17,48,0.35,Bachelor's,Part-time,Married,No,Yes,Auto,No,1</t>
  </si>
  <si>
    <t>Z0SDFFYKEY,28,145585,6114,301,50,4,13.48,12,0.78,PhD,Full-time,Single,No,No,Business,Yes,0</t>
  </si>
  <si>
    <t>IXBY1HTJI5,18,114979,234363,450,17,2,3.6,48,0.59,PhD,Full-time,Married,Yes,Yes,Business,No,0</t>
  </si>
  <si>
    <t>IVH2DY5S8D,20,144543,213706,709,55,3,9.56,36,0.8,Bachelor's,Unemployed,Single,No,Yes,Other,No,0</t>
  </si>
  <si>
    <t>2GWLGNAXOW,65,52454,135371,479,40,2,3.95,60,0.43,PhD,Unemployed,Divorced,Yes,Yes,Home,Yes,0</t>
  </si>
  <si>
    <t>1IWE4SZFFC,36,98012,49684,662,80,2,11.67,12,0.23,High School,Full-time,Single,No,Yes,Education,Yes,0</t>
  </si>
  <si>
    <t>DSQ46SNHNS,24,137748,220515,774,63,4,21.84,48,0.83,Master's,Full-time,Divorced,No,Yes,Home,Yes,0</t>
  </si>
  <si>
    <t>SOHN55L22J,65,102994,118446,308,94,1,11.34,12,0.32,PhD,Unemployed,Divorced,Yes,No,Business,Yes,0</t>
  </si>
  <si>
    <t>RGNRLVBRKL,64,129785,60773,300,114,3,10.13,24,0.48,Bachelor's,Part-time,Divorced,No,No,Education,Yes,0</t>
  </si>
  <si>
    <t>V152F1SZBB,54,39199,102524,606,82,4,10.56,48,0.31,High School,Self-employed,Married,No,No,Business,Yes,0</t>
  </si>
  <si>
    <t>QYUZ8108RH,34,57829,67483,538,110,3,8.65,12,0.58,Master's,Self-employed,Married,No,Yes,Other,Yes,0</t>
  </si>
  <si>
    <t>7401EGSQAC,61,101835,193097,702,107,3,15.35,60,0.72,Bachelor's,Self-employed,Single,No,No,Home,Yes,0</t>
  </si>
  <si>
    <t>H5V4V3YTG3,27,57852,25202,615,104,3,22.61,24,0.41,Master's,Full-time,Single,No,Yes,Business,No,0</t>
  </si>
  <si>
    <t>OHHKLY1P08,53,25651,129086,432,73,3,9.31,36,0.38,High School,Full-time,Divorced,Yes,Yes,Other,No,0</t>
  </si>
  <si>
    <t>GB7UH7G5AY,55,138315,229053,365,101,4,4.82,60,0.46,PhD,Part-time,Single,No,Yes,Other,Yes,0</t>
  </si>
  <si>
    <t>L9VDSOFGQ4,54,87009,55109,622,82,4,2.64,24,0.44,Bachelor's,Part-time,Divorced,Yes,Yes,Other,Yes,0</t>
  </si>
  <si>
    <t>2SXMQGG8HW,58,94938,103224,415,94,2,24.03,36,0.23,High School,Full-time,Single,Yes,Yes,Auto,Yes,0</t>
  </si>
  <si>
    <t>F4EF33OHCH,60,39283,32286,835,61,3,24.0,48,0.57,Master's,Full-time,Single,No,No,Business,No,0</t>
  </si>
  <si>
    <t>L6Q8O9FSDY,24,64196,202962,465,14,1,17.62,12,0.58,Bachelor's,Part-time,Single,No,No,Business,Yes,1</t>
  </si>
  <si>
    <t>Z5W9LJBU4A,26,90131,69944,399,90,2,19.49,12,0.59,Bachelor's,Part-time,Married,No,Yes,Education,No,0</t>
  </si>
  <si>
    <t>7TPHDVL62T,46,46805,62598,352,42,4,5.12,48,0.76,Master's,Part-time,Single,No,Yes,Business,No,0</t>
  </si>
  <si>
    <t>BF5LXZXG2E,39,131957,133370,775,87,1,5.38,36,0.69,Bachelor's,Unemployed,Divorced,No,No,Business,Yes,0</t>
  </si>
  <si>
    <t>ZZB67PF57S,54,143498,35207,325,116,1,24.8,48,0.52,Master's,Self-employed,Married,Yes,Yes,Auto,No,0</t>
  </si>
  <si>
    <t>XC6OQR56CF,47,58790,249081,692,53,3,11.97,60,0.57,PhD,Unemployed,Divorced,Yes,Yes,Business,No,0</t>
  </si>
  <si>
    <t>4UL1H2LU2I,50,84502,208995,464,41,2,23.71,24,0.77,Master's,Full-time,Married,Yes,No,Business,Yes,0</t>
  </si>
  <si>
    <t>F76UJPP2LU,64,39786,44223,717,104,2,18.32,60,0.16,Bachelor's,Self-employed,Married,No,Yes,Business,No,1</t>
  </si>
  <si>
    <t>NCTNYXDW0Z,66,122593,201877,841,80,4,3.59,60,0.74,Bachelor's,Part-time,Divorced,No,Yes,Auto,Yes,0</t>
  </si>
  <si>
    <t>1GBBPVIZDH,39,117314,76847,593,33,3,18.68,36,0.54,Master's,Self-employed,Married,No,Yes,Other,Yes,0</t>
  </si>
  <si>
    <t>3927C4D4BY,59,57165,8398,360,74,4,10.96,60,0.12,PhD,Full-time,Single,No,Yes,Auto,Yes,0</t>
  </si>
  <si>
    <t>N0FIEJ158B,33,21775,32295,325,42,1,13.18,60,0.13,Bachelor's,Unemployed,Single,Yes,Yes,Home,Yes,0</t>
  </si>
  <si>
    <t>GYW5P0Q7F6,20,127905,26812,415,106,1,23.07,12,0.26,High School,Part-time,Married,No,Yes,Business,No,0</t>
  </si>
  <si>
    <t>0OYA8B21K6,63,105483,21639,626,20,3,5.7,36,0.54,High School,Full-time,Married,No,Yes,Business,Yes,0</t>
  </si>
  <si>
    <t>J5EKT5STHD,27,27908,42198,409,15,1,13.61,60,0.61,PhD,Part-time,Single,No,No,Business,No,1</t>
  </si>
  <si>
    <t>IHT7Z0CUOU,57,94178,233600,397,16,1,12.45,24,0.48,PhD,Full-time,Married,No,No,Home,No,0</t>
  </si>
  <si>
    <t>V3BBB9SGNA,34,97523,94708,595,79,3,14.03,60,0.61,PhD,Self-employed,Divorced,No,Yes,Auto,Yes,0</t>
  </si>
  <si>
    <t>7XVQ3E0ONY,28,139932,57780,775,108,1,24.15,48,0.86,High School,Unemployed,Married,No,Yes,Business,No,0</t>
  </si>
  <si>
    <t>QL309N3N34,45,113546,7256,432,8,4,14.17,48,0.25,Bachelor's,Self-employed,Married,Yes,No,Education,No,0</t>
  </si>
  <si>
    <t>E4X0UOAS6S,34,118977,23064,551,9,4,14.91,60,0.54,Master's,Part-time,Married,No,No,Home,No,0</t>
  </si>
  <si>
    <t>7PSR5QEHXR,50,23314,102168,422,100,3,8.53,12,0.29,Master's,Part-time,Divorced,Yes,No,Other,Yes,1</t>
  </si>
  <si>
    <t>ELXQZ8TGPX,68,101745,85761,839,52,2,12.1,12,0.83,Master's,Unemployed,Married,Yes,Yes,Other,No,0</t>
  </si>
  <si>
    <t>D2W9Y23I0L,61,131272,6389,467,9,2,4.62,12,0.82,Bachelor's,Self-employed,Divorced,No,No,Home,Yes,0</t>
  </si>
  <si>
    <t>4VID8HXF3M,47,148854,246111,801,55,1,23.81,12,0.46,PhD,Unemployed,Divorced,No,Yes,Other,Yes,0</t>
  </si>
  <si>
    <t>BF9PANMNU3,40,142078,222277,653,110,2,6.44,60,0.87,Master's,Unemployed,Married,No,No,Home,No,0</t>
  </si>
  <si>
    <t>AP0RVFUPIR,55,26915,60529,707,119,4,8.97,24,0.22,PhD,Full-time,Single,No,No,Education,No,0</t>
  </si>
  <si>
    <t>7DVSY67NOB,23,48684,214103,471,7,4,6.09,24,0.51,Master's,Unemployed,Married,Yes,No,Home,No,0</t>
  </si>
  <si>
    <t>WMOL1JWQVQ,66,144233,132556,827,65,2,19.76,24,0.48,Master's,Full-time,Single,No,Yes,Business,Yes,0</t>
  </si>
  <si>
    <t>MH35O8QYSH,34,138038,40574,597,44,3,15.34,12,0.22,Bachelor's,Full-time,Single,Yes,Yes,Auto,No,0</t>
  </si>
  <si>
    <t>OAMFQDXQI3,30,132794,106293,704,90,2,16.46,60,0.5,PhD,Unemployed,Married,Yes,Yes,Business,Yes,0</t>
  </si>
  <si>
    <t>767I4CY1DR,59,82302,221473,479,60,3,24.35,36,0.16,Bachelor's,Unemployed,Married,Yes,No,Education,No,0</t>
  </si>
  <si>
    <t>CGS82Q0HVM,36,97895,82295,765,103,3,23.43,24,0.23,Bachelor's,Unemployed,Divorced,Yes,No,Education,Yes,0</t>
  </si>
  <si>
    <t>SK7BMRMQON,35,134061,236612,759,84,1,4.98,60,0.72,High School,Part-time,Single,Yes,No,Auto,No,0</t>
  </si>
  <si>
    <t>CRZO4FH9LY,50,24667,115504,701,49,3,13.59,48,0.56,Bachelor's,Part-time,Single,Yes,No,Business,Yes,0</t>
  </si>
  <si>
    <t>Z37EA1FHXH,19,127138,16651,780,98,4,7.67,48,0.81,High School,Self-employed,Single,No,Yes,Business,Yes,0</t>
  </si>
  <si>
    <t>8Q1QV07XFZ,61,71334,14473,350,97,4,8.31,60,0.54,Bachelor's,Part-time,Single,Yes,Yes,Business,No,0</t>
  </si>
  <si>
    <t>ICPX0RUEIF,42,68489,158063,798,59,2,17.74,24,0.47,Master's,Unemployed,Married,No,No,Education,No,0</t>
  </si>
  <si>
    <t>HLDDNE7WGG,40,133551,134140,634,14,3,23.82,60,0.84,PhD,Self-employed,Divorced,Yes,No,Auto,Yes,0</t>
  </si>
  <si>
    <t>T5A4FC60JN,28,101557,117432,513,13,1,5.87,24,0.58,High School,Self-employed,Divorced,No,Yes,Other,No,0</t>
  </si>
  <si>
    <t>KQJM2RO99F,22,43984,61545,564,74,3,4.65,12,0.7,PhD,Full-time,Divorced,No,Yes,Other,No,0</t>
  </si>
  <si>
    <t>J48XKH3PB5,58,118617,84963,462,81,3,14.47,12,0.71,Bachelor's,Part-time,Divorced,No,Yes,Other,No,0</t>
  </si>
  <si>
    <t>7CDFJC2WE7,33,146107,101648,691,39,1,24.68,12,0.37,High School,Unemployed,Married,No,No,Auto,No,1</t>
  </si>
  <si>
    <t>6EJQHMXQH8,28,43162,141217,539,35,4,16.36,24,0.69,High School,Self-employed,Single,No,No,Education,No,1</t>
  </si>
  <si>
    <t>IZPERGZPOG,21,111670,168964,616,30,3,15.5,36,0.48,PhD,Full-time,Married,No,Yes,Auto,Yes,0</t>
  </si>
  <si>
    <t>X4H4JC3QUP,46,43786,83994,355,107,1,5.37,24,0.74,Master's,Part-time,Divorced,No,No,Auto,No,0</t>
  </si>
  <si>
    <t>71GOTY3LJF,26,101159,237198,314,43,2,7.55,48,0.29,High School,Full-time,Single,No,No,Education,Yes,0</t>
  </si>
  <si>
    <t>MXIEXKW5OE,35,65366,141461,845,78,3,24.75,12,0.49,PhD,Part-time,Divorced,No,Yes,Auto,Yes,0</t>
  </si>
  <si>
    <t>NKXCITKTTF,35,22547,237251,551,111,1,13.14,48,0.65,PhD,Unemployed,Divorced,No,No,Other,No,0</t>
  </si>
  <si>
    <t>RDL22N8L7J,55,63527,138832,601,87,4,16.72,24,0.16,Bachelor's,Full-time,Married,Yes,No,Auto,No,0</t>
  </si>
  <si>
    <t>GXLHUJ1270,44,38394,116009,712,0,2,11.32,24,0.73,High School,Self-employed,Divorced,Yes,Yes,Other,No,0</t>
  </si>
  <si>
    <t>VHO648ARRX,23,51719,246120,720,74,2,10.6,60,0.19,High School,Part-time,Married,No,Yes,Home,Yes,0</t>
  </si>
  <si>
    <t>Q6UX3713CL,53,36844,199379,357,47,1,13.06,12,0.37,High School,Self-employed,Married,No,No,Education,No,0</t>
  </si>
  <si>
    <t>51SF52TJG1,44,90924,232217,404,101,1,9.51,12,0.49,PhD,Part-time,Single,No,No,Auto,No,0</t>
  </si>
  <si>
    <t>0CPKVIW5LQ,28,146105,82041,774,91,3,10.2,24,0.55,Master's,Full-time,Divorced,Yes,No,Auto,No,0</t>
  </si>
  <si>
    <t>WRJWP2GLOQ,55,40154,221138,331,102,3,18.23,36,0.85,High School,Unemployed,Married,No,No,Home,No,0</t>
  </si>
  <si>
    <t>ANM2HYU38O,26,50869,231817,395,1,2,16.1,48,0.55,Master's,Part-time,Married,Yes,No,Business,Yes,1</t>
  </si>
  <si>
    <t>Z7XBY325O1,30,142939,22094,366,40,4,6.53,48,0.81,High School,Full-time,Divorced,No,No,Home,Yes,0</t>
  </si>
  <si>
    <t>EPQ0N4WE3F,35,139074,211997,498,61,3,8.63,60,0.32,PhD,Self-employed,Divorced,No,No,Auto,Yes,0</t>
  </si>
  <si>
    <t>AQC6TI0LIU,64,106966,243850,708,77,2,16.89,36,0.63,Bachelor's,Part-time,Married,No,No,Business,Yes,0</t>
  </si>
  <si>
    <t>GF5W5HBGAH,35,48408,40280,310,116,2,18.7,24,0.36,Bachelor's,Unemployed,Married,Yes,No,Auto,No,0</t>
  </si>
  <si>
    <t>PPL0B3ZTMJ,18,111602,177820,508,1,2,22.13,60,0.9,Bachelor's,Unemployed,Married,Yes,No,Education,No,0</t>
  </si>
  <si>
    <t>X6KA7A1MUE,46,59385,109434,425,37,3,19.36,12,0.5,PhD,Unemployed,Single,Yes,No,Home,No,0</t>
  </si>
  <si>
    <t>6QHQ3DY1JW,40,24867,114210,341,58,2,15.46,48,0.67,Bachelor's,Full-time,Married,Yes,No,Other,Yes,0</t>
  </si>
  <si>
    <t>QAD99UQR7D,54,96978,125493,716,1,3,11.87,12,0.31,Master's,Self-employed,Divorced,No,No,Other,Yes,0</t>
  </si>
  <si>
    <t>FQXTHWRYFK,49,100807,200855,476,80,4,5.05,60,0.4,PhD,Unemployed,Divorced,Yes,No,Home,Yes,0</t>
  </si>
  <si>
    <t>QASDLTTTCE,44,64253,89922,710,47,1,16.03,60,0.73,PhD,Self-employed,Married,No,Yes,Education,Yes,0</t>
  </si>
  <si>
    <t>4ZE5PPMEHQ,35,95099,120073,442,51,2,22.57,36,0.56,High School,Self-employed,Divorced,Yes,Yes,Auto,Yes,0</t>
  </si>
  <si>
    <t>ZSN3EIJW5F,65,125886,68103,782,60,3,10.71,60,0.51,Master's,Unemployed,Divorced,Yes,No,Education,No,0</t>
  </si>
  <si>
    <t>JOT42NYYXL,64,48579,220223,508,93,3,12.38,60,0.88,Master's,Full-time,Single,Yes,No,Business,Yes,0</t>
  </si>
  <si>
    <t>FXNHUECQSM,33,72914,147207,519,27,4,23.31,24,0.2,Bachelor's,Part-time,Single,Yes,Yes,Education,Yes,1</t>
  </si>
  <si>
    <t>IVE0PMJZ4U,55,120636,28000,516,56,2,20.46,36,0.88,Master's,Part-time,Divorced,Yes,No,Auto,Yes,0</t>
  </si>
  <si>
    <t>6G2B6N345G,42,95962,64329,680,95,4,11.3,60,0.13,High School,Self-employed,Single,No,No,Home,No,1</t>
  </si>
  <si>
    <t>H4W1H0ZPWD,65,124650,204320,663,64,2,20.1,12,0.67,High School,Part-time,Single,Yes,Yes,Auto,Yes,0</t>
  </si>
  <si>
    <t>BMTI1S2GWY,18,42594,106674,812,115,1,8.52,12,0.55,High School,Part-time,Married,No,No,Education,No,0</t>
  </si>
  <si>
    <t>1H19HGQMSH,60,78802,56728,690,42,1,7.07,24,0.38,High School,Part-time,Married,No,Yes,Business,Yes,0</t>
  </si>
  <si>
    <t>XZD4P99YEJ,18,27414,65178,541,107,1,12.67,60,0.15,Master's,Full-time,Married,Yes,Yes,Education,No,0</t>
  </si>
  <si>
    <t>QCENWG926J,50,90307,124233,846,22,2,24.8,36,0.65,PhD,Self-employed,Single,Yes,No,Education,No,0</t>
  </si>
  <si>
    <t>UT6Z7APWLB,27,139417,145536,548,89,4,22.64,36,0.36,Master's,Full-time,Married,No,Yes,Business,Yes,0</t>
  </si>
  <si>
    <t>BGS5Z0Q2NG,23,63566,207819,599,69,1,17.42,24,0.67,High School,Self-employed,Divorced,Yes,Yes,Other,Yes,0</t>
  </si>
  <si>
    <t>FL5DQ3HLNQ,58,32883,148203,545,23,1,15.87,60,0.58,Bachelor's,Part-time,Married,No,Yes,Education,No,0</t>
  </si>
  <si>
    <t>O7IJFKGRS8,62,59097,67264,754,71,2,20.4,60,0.59,High School,Full-time,Married,Yes,Yes,Home,Yes,0</t>
  </si>
  <si>
    <t>WXBMEJ89UP,41,111259,82852,545,7,2,7.46,60,0.11,PhD,Full-time,Married,Yes,Yes,Auto,Yes,0</t>
  </si>
  <si>
    <t>ZCP5XV7EO4,23,57535,104850,787,35,1,22.37,12,0.68,Master's,Full-time,Single,No,Yes,Education,No,1</t>
  </si>
  <si>
    <t>7BZ7DRFXWO,26,59412,118831,528,31,4,11.43,60,0.55,Bachelor's,Full-time,Married,No,No,Other,Yes,1</t>
  </si>
  <si>
    <t>LKM9EUO2YE,50,82322,231407,413,5,1,21.34,24,0.78,Bachelor's,Self-employed,Married,Yes,Yes,Education,Yes,0</t>
  </si>
  <si>
    <t>WZY0S55P1C,32,19952,52906,782,112,3,4.66,36,0.37,Bachelor's,Full-time,Divorced,Yes,Yes,Business,No,0</t>
  </si>
  <si>
    <t>PLUOMC7XMO,55,16753,169095,656,62,1,3.85,12,0.23,Master's,Self-employed,Divorced,No,Yes,Home,Yes,0</t>
  </si>
  <si>
    <t>FPI3S2BIXT,53,74446,147873,527,0,1,10.9,48,0.32,PhD,Part-time,Divorced,No,No,Education,No,0</t>
  </si>
  <si>
    <t>YISMJ7Z5EH,25,103764,74126,723,49,3,12.27,48,0.16,High School,Unemployed,Divorced,Yes,No,Home,No,0</t>
  </si>
  <si>
    <t>A25WW8TFJW,67,117398,93733,567,17,3,4.18,60,0.84,Bachelor's,Full-time,Married,No,Yes,Other,No,0</t>
  </si>
  <si>
    <t>P3TAW55AWL,43,48048,240632,377,114,3,22.75,12,0.87,High School,Unemployed,Divorced,Yes,No,Education,No,0</t>
  </si>
  <si>
    <t>C8UFGDHNW9,24,68351,104525,467,44,2,7.57,12,0.63,High School,Unemployed,Divorced,Yes,Yes,Business,Yes,0</t>
  </si>
  <si>
    <t>CHRUPMD1YA,27,63477,117809,359,41,3,14.97,24,0.7,PhD,Part-time,Single,No,Yes,Education,No,0</t>
  </si>
  <si>
    <t>NRJ31RAF7O,35,144195,227349,737,101,1,22.4,36,0.86,High School,Self-employed,Divorced,No,Yes,Home,No,0</t>
  </si>
  <si>
    <t>WQQCWIB0QJ,43,95970,153778,436,38,1,20.45,60,0.44,High School,Part-time,Divorced,No,Yes,Business,No,0</t>
  </si>
  <si>
    <t>TVYOTKFV7F,21,66754,219613,444,52,1,3.45,12,0.59,PhD,Unemployed,Single,No,Yes,Home,Yes,0</t>
  </si>
  <si>
    <t>QJSBISKJD8,58,42725,243853,587,93,3,8.8,48,0.46,Bachelor's,Part-time,Single,Yes,Yes,Other,No,0</t>
  </si>
  <si>
    <t>30ON92OVJO,60,146834,231256,406,104,4,24.13,48,0.59,Bachelor's,Full-time,Single,Yes,Yes,Business,Yes,1</t>
  </si>
  <si>
    <t>SGEDB1RV4J,25,75112,154393,707,31,4,18.51,60,0.37,Master's,Part-time,Divorced,No,Yes,Education,Yes,0</t>
  </si>
  <si>
    <t>WAKT3DA8CI,42,104380,14113,584,43,1,21.04,12,0.83,High School,Full-time,Divorced,Yes,Yes,Other,No,0</t>
  </si>
  <si>
    <t>JUHT1GBN9U,35,138138,115004,578,108,3,5.34,36,0.9,Master's,Unemployed,Married,Yes,No,Education,Yes,0</t>
  </si>
  <si>
    <t>C7X1T04XIN,64,93041,15231,387,94,4,4.58,12,0.67,High School,Self-employed,Single,Yes,Yes,Business,Yes,0</t>
  </si>
  <si>
    <t>E4JIXO2DT5,22,34637,29803,422,27,2,10.54,36,0.8,Master's,Part-time,Married,Yes,Yes,Business,No,0</t>
  </si>
  <si>
    <t>S23F63YUMX,21,76365,81947,763,31,3,19.29,12,0.36,High School,Part-time,Married,Yes,Yes,Home,Yes,0</t>
  </si>
  <si>
    <t>YDNIAZIGKX,60,52599,79424,328,112,3,11.46,12,0.7,PhD,Self-employed,Divorced,No,No,Other,No,0</t>
  </si>
  <si>
    <t>735V8WOBVY,25,149746,233430,592,46,4,5.58,60,0.2,Master's,Part-time,Single,Yes,No,Education,Yes,1</t>
  </si>
  <si>
    <t>37P1OCW4VL,19,118043,226171,563,86,1,20.31,12,0.31,Master's,Self-employed,Single,No,No,Other,Yes,1</t>
  </si>
  <si>
    <t>57JVS4UDSB,20,45559,131095,735,20,1,14.39,12,0.63,PhD,Part-time,Divorced,No,Yes,Other,Yes,0</t>
  </si>
  <si>
    <t>2FJSKMPOMY,69,16012,142940,498,33,3,16.48,36,0.59,Bachelor's,Unemployed,Single,Yes,No,Education,Yes,0</t>
  </si>
  <si>
    <t>I4CCZAHTV2,47,111397,20602,657,94,4,19.79,60,0.88,PhD,Unemployed,Single,Yes,No,Education,No,1</t>
  </si>
  <si>
    <t>OKLAGMO55E,24,135863,40873,406,63,2,11.18,60,0.18,Master's,Self-employed,Married,Yes,Yes,Business,No,0</t>
  </si>
  <si>
    <t>IODCQ0G5X8,67,55875,231661,589,88,4,15.56,36,0.88,High School,Full-time,Divorced,No,No,Business,No,0</t>
  </si>
  <si>
    <t>DA2LTM0T1G,61,66909,93389,422,115,1,6.3,48,0.86,Bachelor's,Full-time,Single,No,No,Business,No,0</t>
  </si>
  <si>
    <t>CS2A9B8E5R,41,129284,71861,578,92,2,8.17,24,0.22,High School,Full-time,Divorced,Yes,No,Other,No,0</t>
  </si>
  <si>
    <t>D5OKY30XGP,24,29355,226487,720,10,4,15.08,12,0.86,Bachelor's,Unemployed,Single,Yes,No,Other,No,1</t>
  </si>
  <si>
    <t>8D2VCT7YF4,53,21829,94573,838,52,4,17.74,36,0.67,Bachelor's,Unemployed,Divorced,Yes,No,Business,No,1</t>
  </si>
  <si>
    <t>TI0UEMV0GU,18,118148,81243,301,83,4,17.69,24,0.53,High School,Part-time,Single,Yes,No,Education,No,0</t>
  </si>
  <si>
    <t>K9IEBYTZP7,47,132706,73280,471,48,4,3.12,48,0.52,Bachelor's,Self-employed,Married,Yes,No,Business,Yes,0</t>
  </si>
  <si>
    <t>FLM4COJ6DZ,65,99911,159897,374,48,1,21.96,24,0.73,Master's,Part-time,Divorced,No,No,Education,No,0</t>
  </si>
  <si>
    <t>4JV52O95MP,51,69829,105811,434,19,3,12.29,24,0.29,PhD,Unemployed,Divorced,Yes,Yes,Other,Yes,0</t>
  </si>
  <si>
    <t>7TSM2ZO8I5,23,37449,133445,420,73,2,16.49,36,0.27,Master's,Self-employed,Single,No,Yes,Auto,No,1</t>
  </si>
  <si>
    <t>XNHD987JTN,18,73672,58001,464,33,1,12.87,36,0.27,Bachelor's,Part-time,Divorced,No,No,Home,No,1</t>
  </si>
  <si>
    <t>YNL3R8VGZZ,43,142678,61010,842,86,3,6.08,24,0.21,PhD,Full-time,Single,No,No,Auto,Yes,0</t>
  </si>
  <si>
    <t>XNVE8CD46Y,56,20736,116387,353,12,3,13.91,48,0.36,High School,Full-time,Single,Yes,No,Business,Yes,1</t>
  </si>
  <si>
    <t>BWBZ1ASVWU,48,62613,44249,418,9,3,20.85,12,0.28,Bachelor's,Self-employed,Married,No,No,Home,No,0</t>
  </si>
  <si>
    <t>A8UI9U2F8K,57,21431,16442,445,56,3,11.06,36,0.88,High School,Part-time,Single,Yes,No,Business,No,0</t>
  </si>
  <si>
    <t>LR0OI7Q9RU,57,50152,118460,488,84,2,22.54,12,0.22,High School,Unemployed,Divorced,No,No,Education,No,0</t>
  </si>
  <si>
    <t>33Y7ZL4ZSA,19,114485,239095,480,32,4,20.73,24,0.17,Master's,Part-time,Divorced,No,No,Home,Yes,1</t>
  </si>
  <si>
    <t>FH1U25AB3I,28,40347,160284,544,115,1,2.26,36,0.84,Master's,Part-time,Divorced,No,Yes,Other,No,0</t>
  </si>
  <si>
    <t>ZQDN7R7U9R,62,53272,77389,498,86,3,16.88,12,0.88,PhD,Full-time,Single,Yes,No,Business,No,0</t>
  </si>
  <si>
    <t>X8OJF6PRXB,69,109370,156011,442,32,2,22.89,12,0.23,High School,Full-time,Divorced,No,Yes,Other,Yes,0</t>
  </si>
  <si>
    <t>BH402ZI1V2,58,85440,169615,371,62,1,18.77,12,0.47,Master's,Part-time,Divorced,No,No,Home,No,0</t>
  </si>
  <si>
    <t>9S5Q61715L,55,24984,123568,812,63,4,4.35,60,0.35,PhD,Full-time,Married,No,No,Business,No,0</t>
  </si>
  <si>
    <t>IHGJ110JF4,47,79014,216690,710,84,4,18.34,48,0.5,High School,Unemployed,Divorced,Yes,Yes,Other,Yes,0</t>
  </si>
  <si>
    <t>VZCNIEG77P,40,145772,52768,816,11,2,14.25,60,0.49,Master's,Part-time,Single,No,Yes,Business,Yes,0</t>
  </si>
  <si>
    <t>IW3Z6JUDX0,33,69921,154744,814,102,3,12.31,36,0.61,Master's,Full-time,Married,No,Yes,Education,No,0</t>
  </si>
  <si>
    <t>81AGWKP6ZT,44,138306,6830,659,37,3,20.32,24,0.46,Bachelor's,Unemployed,Single,Yes,No,Education,Yes,0</t>
  </si>
  <si>
    <t>21GG7IMPYC,53,126929,141883,723,76,1,20.52,12,0.61,PhD,Self-employed,Married,Yes,Yes,Education,No,0</t>
  </si>
  <si>
    <t>NWGQCOPLMK,40,81326,86600,423,34,1,22.48,12,0.15,High School,Self-employed,Single,No,Yes,Auto,No,0</t>
  </si>
  <si>
    <t>PFFQDBGRQC,50,44164,119786,611,31,4,16.06,24,0.51,PhD,Self-employed,Married,No,No,Business,Yes,0</t>
  </si>
  <si>
    <t>TK1N0TIV6W,39,39131,153513,637,82,4,8.07,36,0.39,Bachelor's,Self-employed,Single,No,Yes,Other,No,0</t>
  </si>
  <si>
    <t>4YXTP4KKAZ,56,142782,211491,428,51,3,19.42,24,0.1,Master's,Full-time,Divorced,Yes,No,Education,No,0</t>
  </si>
  <si>
    <t>RODD5EPJX6,33,91229,207495,381,22,3,3.32,24,0.76,Master's,Unemployed,Divorced,Yes,No,Other,Yes,0</t>
  </si>
  <si>
    <t>KTG6VD3OVB,21,105675,10786,576,0,1,24.3,24,0.43,Bachelor's,Self-employed,Single,Yes,No,Home,No,1</t>
  </si>
  <si>
    <t>EW9R3GL451,63,80766,105559,766,45,2,6.77,48,0.69,PhD,Self-employed,Single,Yes,Yes,Home,No,0</t>
  </si>
  <si>
    <t>THN07TA9XJ,63,45922,147752,625,85,4,6.16,36,0.4,High School,Part-time,Divorced,No,Yes,Other,No,0</t>
  </si>
  <si>
    <t>6VML91XRZ1,32,86907,128259,367,109,2,19.01,12,0.34,High School,Full-time,Divorced,No,Yes,Business,No,0</t>
  </si>
  <si>
    <t>XU06D7HUTU,34,144036,160641,638,12,3,3.55,60,0.26,High School,Full-time,Married,Yes,Yes,Home,No,0</t>
  </si>
  <si>
    <t>Q2E5AS8FBP,48,109635,194547,345,12,2,16.26,60,0.39,Bachelor's,Part-time,Single,Yes,No,Business,No,1</t>
  </si>
  <si>
    <t>0KZJHXXNR3,56,79353,43018,646,106,4,6.08,48,0.67,Master's,Self-employed,Divorced,Yes,Yes,Other,Yes,0</t>
  </si>
  <si>
    <t>EQ25UQXZKW,48,90341,104924,392,116,1,20.88,12,0.82,PhD,Full-time,Married,Yes,No,Education,No,0</t>
  </si>
  <si>
    <t>0EZ2XXUV4M,52,108134,52745,452,37,3,14.53,36,0.41,PhD,Full-time,Married,Yes,No,Business,No,0</t>
  </si>
  <si>
    <t>P6GXY0S7LC,39,68443,12826,605,14,3,19.02,24,0.88,PhD,Self-employed,Divorced,No,Yes,Business,Yes,1</t>
  </si>
  <si>
    <t>QTWAVIAH33,39,72801,145611,346,80,2,8.29,36,0.19,PhD,Self-employed,Married,No,Yes,Auto,Yes,0</t>
  </si>
  <si>
    <t>X84K4Z8BL0,20,82680,91780,465,55,2,10.06,48,0.83,Master's,Full-time,Single,Yes,No,Home,Yes,0</t>
  </si>
  <si>
    <t>8ENWDOT72E,35,112842,33456,755,40,3,9.8,48,0.42,Master's,Part-time,Single,Yes,No,Home,Yes,0</t>
  </si>
  <si>
    <t>RON65BZ8OX,43,58451,96324,612,113,1,18.42,36,0.78,Bachelor's,Part-time,Divorced,No,Yes,Business,No,0</t>
  </si>
  <si>
    <t>73R5B0JEQJ,52,18683,11656,347,18,3,23.32,48,0.6,High School,Full-time,Married,No,Yes,Auto,Yes,0</t>
  </si>
  <si>
    <t>DD57L62ZRX,68,57999,74386,795,98,3,5.81,36,0.76,Master's,Unemployed,Married,No,No,Education,No,0</t>
  </si>
  <si>
    <t>H2BUZNFT87,41,15722,246422,526,110,2,13.67,36,0.26,Bachelor's,Unemployed,Divorced,No,Yes,Other,Yes,1</t>
  </si>
  <si>
    <t>H0OXVQ3RK6,43,28058,9796,473,45,1,18.8,12,0.15,High School,Unemployed,Married,No,No,Business,No,1</t>
  </si>
  <si>
    <t>FSHYYZSY2Z,53,83070,106154,472,115,2,23.52,60,0.23,PhD,Full-time,Single,Yes,No,Auto,Yes,0</t>
  </si>
  <si>
    <t>LUP3CXT433,38,111983,119208,415,9,4,5.64,36,0.55,Master's,Part-time,Divorced,Yes,Yes,Other,No,0</t>
  </si>
  <si>
    <t>V65B59WNP3,65,17116,181982,337,62,1,12.45,36,0.22,Bachelor's,Self-employed,Married,Yes,No,Home,Yes,1</t>
  </si>
  <si>
    <t>A7Z3LTGZYD,66,133745,221611,397,3,4,3.54,12,0.22,Master's,Unemployed,Married,Yes,No,Home,No,0</t>
  </si>
  <si>
    <t>52SE5SXVQH,24,89129,178308,823,28,2,15.18,24,0.38,High School,Full-time,Married,Yes,Yes,Business,Yes,0</t>
  </si>
  <si>
    <t>6N1W7SNAL7,22,131874,66070,653,29,1,2.32,36,0.51,High School,Part-time,Divorced,No,No,Other,Yes,0</t>
  </si>
  <si>
    <t>P96VIELFJK,48,33824,194861,500,20,3,24.79,12,0.8,Bachelor's,Full-time,Single,Yes,No,Home,No,1</t>
  </si>
  <si>
    <t>UAPS2R64GJ,32,139853,102927,710,84,2,22.32,60,0.4,Master's,Part-time,Divorced,No,Yes,Other,Yes,0</t>
  </si>
  <si>
    <t>NCTVTVX0IV,64,62681,237613,309,72,2,23.37,12,0.43,Bachelor's,Self-employed,Single,No,Yes,Home,Yes,0</t>
  </si>
  <si>
    <t>ASLF7PG62H,19,81867,239068,800,13,4,4.59,24,0.69,High School,Part-time,Divorced,Yes,No,Auto,No,0</t>
  </si>
  <si>
    <t>5M83P7PJYG,35,92519,45177,375,100,3,10.03,24,0.66,High School,Full-time,Single,Yes,Yes,Education,Yes,0</t>
  </si>
  <si>
    <t>EP36D2J6VC,27,21417,58711,825,10,4,5.05,12,0.8,Bachelor's,Self-employed,Single,Yes,Yes,Home,No,0</t>
  </si>
  <si>
    <t>T5XWRHBJD9,69,53160,61260,830,112,3,7.9,24,0.31,Bachelor's,Full-time,Married,No,Yes,Home,No,0</t>
  </si>
  <si>
    <t>4JM9HCIEJU,63,57144,94204,306,56,3,23.37,60,0.56,Bachelor's,Self-employed,Single,Yes,No,Auto,Yes,0</t>
  </si>
  <si>
    <t>FB4DW73QS2,19,49786,151643,458,69,4,18.27,12,0.39,High School,Self-employed,Married,No,No,Other,Yes,0</t>
  </si>
  <si>
    <t>JTJOM0CWNV,27,147223,134748,385,72,4,22.99,48,0.53,PhD,Full-time,Single,Yes,No,Other,No,0</t>
  </si>
  <si>
    <t>YI1WGVTQ6K,57,75475,218299,676,39,1,9.87,60,0.76,High School,Part-time,Married,Yes,Yes,Other,No,0</t>
  </si>
  <si>
    <t>8FTZLRVDMI,29,84505,29336,526,21,3,15.64,60,0.44,PhD,Full-time,Divorced,No,Yes,Auto,No,0</t>
  </si>
  <si>
    <t>BYDP4JPHQA,64,132414,104891,533,117,3,4.43,24,0.8,Master's,Unemployed,Married,Yes,No,Auto,Yes,0</t>
  </si>
  <si>
    <t>BS1RLN2YY7,39,141293,60132,343,118,3,3.25,24,0.55,Bachelor's,Unemployed,Divorced,No,Yes,Business,Yes,0</t>
  </si>
  <si>
    <t>SNPC7JMFEI,58,75277,139590,720,108,3,9.26,36,0.57,PhD,Part-time,Divorced,Yes,No,Business,No,0</t>
  </si>
  <si>
    <t>TA4ZNQWLYB,38,94347,232165,774,8,1,3.84,48,0.13,PhD,Full-time,Married,No,No,Other,No,0</t>
  </si>
  <si>
    <t>1N0X2SY6S8,66,41086,178824,836,47,1,16.12,48,0.25,Master's,Full-time,Married,Yes,No,Education,No,0</t>
  </si>
  <si>
    <t>XNI7F0RS8M,45,22811,215531,513,99,3,16.13,24,0.77,PhD,Unemployed,Divorced,No,Yes,Auto,Yes,0</t>
  </si>
  <si>
    <t>O8YFVFWC7T,20,48304,157126,318,51,4,13.93,36,0.67,PhD,Self-employed,Divorced,Yes,No,Business,No,0</t>
  </si>
  <si>
    <t>SOIUD4RS2I,54,63572,246765,424,30,3,18.92,36,0.78,Master's,Part-time,Divorced,Yes,No,Auto,Yes,0</t>
  </si>
  <si>
    <t>AZFD5NO06Q,59,64325,115228,846,65,3,3.33,12,0.72,Bachelor's,Part-time,Single,Yes,No,Other,No,0</t>
  </si>
  <si>
    <t>ZAQI3EYY1B,45,66570,147599,849,101,4,10.41,24,0.47,Master's,Part-time,Divorced,Yes,No,Education,No,1</t>
  </si>
  <si>
    <t>SHO2U8TCP8,22,51042,34274,356,19,3,21.72,24,0.8,Master's,Self-employed,Married,No,No,Business,Yes,0</t>
  </si>
  <si>
    <t>COQERBXYEP,22,104070,64279,681,66,2,8.81,60,0.25,Master's,Unemployed,Single,No,Yes,Business,Yes,0</t>
  </si>
  <si>
    <t>OOXXMU3OVZ,26,108739,195640,685,73,2,2.78,48,0.66,Bachelor's,Part-time,Divorced,Yes,Yes,Business,No,0</t>
  </si>
  <si>
    <t>B9ZFI7ZZHQ,41,69946,161289,433,45,1,7.15,60,0.11,PhD,Full-time,Married,Yes,Yes,Other,No,0</t>
  </si>
  <si>
    <t>7O2D7UUTOY,54,64174,207505,653,38,1,16.45,36,0.2,PhD,Full-time,Divorced,No,Yes,Home,No,0</t>
  </si>
  <si>
    <t>1V9S5176ZX,48,118099,207818,411,18,2,18.4,48,0.66,Master's,Self-employed,Single,Yes,Yes,Home,Yes,0</t>
  </si>
  <si>
    <t>PHRZGDKTGI,31,102756,34710,495,87,4,11.78,24,0.61,Master's,Self-employed,Single,Yes,Yes,Auto,No,1</t>
  </si>
  <si>
    <t>YWG9RF9DIF,58,60255,57572,676,98,2,18.9,12,0.84,Master's,Self-employed,Married,No,No,Business,Yes,0</t>
  </si>
  <si>
    <t>9PXVJ795H7,68,139008,45211,651,69,1,8.84,60,0.17,High School,Part-time,Married,Yes,No,Auto,No,0</t>
  </si>
  <si>
    <t>GTP5OSTZUD,44,26111,207761,405,67,4,2.75,36,0.72,High School,Full-time,Single,No,No,Home,Yes,0</t>
  </si>
  <si>
    <t>ZD84QYKJDC,38,113004,108956,792,67,3,22.38,36,0.33,Master's,Self-employed,Married,Yes,Yes,Education,No,0</t>
  </si>
  <si>
    <t>E6T5XX1X20,40,117076,18257,653,111,3,11.0,60,0.64,Bachelor's,Unemployed,Single,Yes,No,Auto,No,0</t>
  </si>
  <si>
    <t>ANKESU3S8T,55,106412,156222,576,38,4,22.08,24,0.29,Master's,Self-employed,Married,Yes,Yes,Other,Yes,0</t>
  </si>
  <si>
    <t>4UM5WI1JNC,21,34525,146569,563,3,4,4.47,60,0.62,Bachelor's,Self-employed,Single,Yes,No,Business,Yes,0</t>
  </si>
  <si>
    <t>9LZ3YGXHP7,21,30354,10301,805,30,1,17.68,12,0.32,PhD,Unemployed,Single,No,No,Auto,No,0</t>
  </si>
  <si>
    <t>740PW4GZB7,64,41982,125288,568,7,4,20.9,24,0.13,High School,Self-employed,Divorced,Yes,No,Education,No,0</t>
  </si>
  <si>
    <t>1WRVI4EK9V,22,80921,97229,651,113,1,2.8,48,0.61,PhD,Unemployed,Divorced,No,No,Other,Yes,0</t>
  </si>
  <si>
    <t>Y2SQZ0QW49,30,71877,229609,798,113,1,13.19,60,0.23,Bachelor's,Part-time,Single,Yes,No,Education,Yes,1</t>
  </si>
  <si>
    <t>O6S6U0VTO0,62,19203,163267,463,76,3,4.42,36,0.58,Bachelor's,Unemployed,Divorced,Yes,Yes,Other,Yes,0</t>
  </si>
  <si>
    <t>FE7C2WB4CI,49,48819,25039,544,70,4,5.45,24,0.72,High School,Unemployed,Divorced,Yes,Yes,Home,Yes,0</t>
  </si>
  <si>
    <t>7IG8ZWQ4WI,68,115296,136510,547,87,1,2.77,48,0.19,PhD,Part-time,Divorced,Yes,No,Home,No,0</t>
  </si>
  <si>
    <t>ZFP6WOPVUL,22,92827,179925,836,83,4,16.45,12,0.28,Master's,Full-time,Divorced,Yes,No,Other,Yes,0</t>
  </si>
  <si>
    <t>TFSR66PZXA,48,100170,215674,654,29,1,23.32,60,0.29,Master's,Part-time,Married,No,Yes,Home,Yes,0</t>
  </si>
  <si>
    <t>IOEAMFAA4D,63,68891,69791,448,85,2,12.84,60,0.56,High School,Part-time,Single,No,No,Business,No,1</t>
  </si>
  <si>
    <t>BVN0GLD5V6,32,41051,137414,635,93,4,10.51,60,0.85,High School,Unemployed,Single,Yes,No,Home,Yes,1</t>
  </si>
  <si>
    <t>9LNIF4UT8Y,35,130279,219600,730,88,3,11.61,12,0.62,PhD,Part-time,Single,No,Yes,Education,No,0</t>
  </si>
  <si>
    <t>RDHQNL9WEW,57,138464,245128,417,106,3,19.78,24,0.69,PhD,Self-employed,Single,Yes,No,Business,No,0</t>
  </si>
  <si>
    <t>MVFTYINXP8,66,20107,87785,328,80,2,3.06,48,0.22,PhD,Full-time,Married,No,No,Auto,Yes,0</t>
  </si>
  <si>
    <t>K2I95KWX7I,35,127205,72467,467,56,4,24.84,60,0.38,Master's,Unemployed,Single,Yes,No,Education,Yes,0</t>
  </si>
  <si>
    <t>ZOY68M0J7M,45,93349,45005,484,10,1,8.96,12,0.29,Bachelor's,Self-employed,Divorced,No,Yes,Other,No,0</t>
  </si>
  <si>
    <t>HJZT2DLGQV,25,95945,196899,358,14,1,3.81,12,0.29,High School,Unemployed,Single,Yes,No,Auto,Yes,0</t>
  </si>
  <si>
    <t>S8G5NPGMG3,45,125827,28911,403,36,2,15.47,48,0.4,PhD,Full-time,Single,No,Yes,Auto,Yes,0</t>
  </si>
  <si>
    <t>VJYMKGQP3E,31,100484,17316,676,43,4,16.67,48,0.59,Bachelor's,Unemployed,Divorced,No,No,Education,No,0</t>
  </si>
  <si>
    <t>QUEMSIZV82,22,65274,192665,463,22,4,7.56,60,0.74,High School,Full-time,Single,No,No,Business,Yes,0</t>
  </si>
  <si>
    <t>JN6ZGFN523,35,49606,209471,440,56,1,9.55,60,0.44,High School,Self-employed,Divorced,Yes,No,Auto,No,0</t>
  </si>
  <si>
    <t>4U9SEI59ZJ,24,134004,244046,748,59,2,14.85,12,0.59,PhD,Full-time,Single,No,Yes,Home,Yes,0</t>
  </si>
  <si>
    <t>XV323IKURI,35,73045,53371,483,26,4,15.75,48,0.71,Master's,Unemployed,Divorced,Yes,Yes,Other,No,0</t>
  </si>
  <si>
    <t>93JV454GRU,36,76537,181999,472,74,3,16.62,60,0.5,PhD,Part-time,Divorced,Yes,Yes,Other,No,0</t>
  </si>
  <si>
    <t>D3YG3NXQYJ,68,107303,188830,370,79,3,2.65,48,0.73,Master's,Full-time,Single,Yes,No,Other,No,0</t>
  </si>
  <si>
    <t>H9RB2NT0IA,33,22059,191791,318,106,2,4.67,36,0.69,PhD,Unemployed,Divorced,No,No,Other,Yes,1</t>
  </si>
  <si>
    <t>NGMT2JNL1K,32,84102,126448,446,9,3,24.86,12,0.84,High School,Self-employed,Divorced,No,Yes,Auto,Yes,0</t>
  </si>
  <si>
    <t>LWN8UTCPD7,49,136127,51682,465,102,4,16.03,60,0.81,High School,Part-time,Single,Yes,Yes,Auto,Yes,0</t>
  </si>
  <si>
    <t>ZZZDBG1MW7,60,29679,13057,455,81,1,13.83,36,0.23,High School,Full-time,Single,Yes,No,Education,No,0</t>
  </si>
  <si>
    <t>KEUDBBVPL0,19,136558,214316,721,17,1,17.21,24,0.27,Master's,Part-time,Married,Yes,Yes,Home,No,0</t>
  </si>
  <si>
    <t>F1Y47ZB21E,46,141156,39667,428,16,4,22.82,60,0.12,PhD,Part-time,Single,No,Yes,Education,Yes,0</t>
  </si>
  <si>
    <t>OZHMW4T7Z3,56,58216,37715,386,3,2,8.29,60,0.27,Bachelor's,Unemployed,Married,Yes,No,Education,No,0</t>
  </si>
  <si>
    <t>EO3EG4U16P,43,139571,205932,442,41,4,7.4,12,0.33,Master's,Unemployed,Married,No,No,Home,Yes,0</t>
  </si>
  <si>
    <t>CVGCI8SZOW,38,112829,31399,749,61,1,15.68,60,0.7,PhD,Part-time,Married,No,Yes,Education,No,0</t>
  </si>
  <si>
    <t>0PE8VNTKQP,50,16710,34394,780,82,1,6.3,60,0.74,PhD,Part-time,Divorced,No,Yes,Auto,Yes,0</t>
  </si>
  <si>
    <t>E3ZVGMITUX,54,37475,229464,653,13,3,16.55,12,0.57,Bachelor's,Self-employed,Single,No,No,Business,No,1</t>
  </si>
  <si>
    <t>6NKY1G2HP9,32,98218,6207,723,54,4,4.5,36,0.62,PhD,Self-employed,Single,Yes,No,Education,Yes,0</t>
  </si>
  <si>
    <t>AE5HFYQNWX,46,32888,81806,460,101,1,19.99,24,0.82,High School,Part-time,Single,Yes,Yes,Home,No,0</t>
  </si>
  <si>
    <t>Q3EKLULWIE,36,139864,203442,760,61,1,19.72,36,0.39,High School,Full-time,Married,Yes,No,Business,No,0</t>
  </si>
  <si>
    <t>NGKQA59SY5,48,74443,160285,544,103,4,8.45,24,0.79,Master's,Self-employed,Divorced,No,Yes,Business,Yes,0</t>
  </si>
  <si>
    <t>VAX70RBY95,56,106121,106821,403,99,2,23.23,12,0.45,Master's,Self-employed,Married,No,No,Auto,No,0</t>
  </si>
  <si>
    <t>RJU48HSV8Y,66,149212,167271,615,99,1,5.49,36,0.57,Master's,Self-employed,Married,Yes,No,Business,No,0</t>
  </si>
  <si>
    <t>O9TFF41OYC,56,139774,156515,728,119,3,12.17,60,0.54,Master's,Unemployed,Divorced,Yes,Yes,Education,Yes,0</t>
  </si>
  <si>
    <t>LN7QMUJ06B,41,51585,190329,354,114,1,10.48,24,0.81,Master's,Part-time,Married,No,Yes,Auto,No,0</t>
  </si>
  <si>
    <t>XJYUSQGYV2,68,105979,216956,761,65,1,10.64,24,0.49,High School,Part-time,Married,Yes,No,Other,No,0</t>
  </si>
  <si>
    <t>FJC8ZJFUP9,32,42223,233991,595,5,2,11.86,24,0.27,PhD,Part-time,Divorced,Yes,No,Other,Yes,1</t>
  </si>
  <si>
    <t>GHSPEG40P9,47,46753,86603,800,25,4,7.37,12,0.18,PhD,Part-time,Single,Yes,Yes,Home,No,0</t>
  </si>
  <si>
    <t>XC0ZOUEDNF,42,53862,80651,619,51,2,4.37,36,0.2,Master's,Part-time,Divorced,No,Yes,Other,Yes,0</t>
  </si>
  <si>
    <t>9EV9DA1EDD,64,128319,147240,797,41,1,6.42,24,0.38,Master's,Self-employed,Single,No,Yes,Auto,No,0</t>
  </si>
  <si>
    <t>0S86IOV43I,34,81120,58516,486,75,2,15.89,60,0.57,PhD,Unemployed,Single,Yes,Yes,Business,No,0</t>
  </si>
  <si>
    <t>BRT48YDIGM,46,32737,8962,482,12,3,2.31,36,0.19,Bachelor's,Unemployed,Single,No,No,Auto,Yes,0</t>
  </si>
  <si>
    <t>IOBCKWNIUF,42,113126,224959,825,116,3,7.89,24,0.76,Bachelor's,Part-time,Single,Yes,Yes,Education,No,0</t>
  </si>
  <si>
    <t>MK61GJB84X,63,108029,12279,379,110,1,24.84,12,0.83,High School,Self-employed,Married,No,No,Other,No,1</t>
  </si>
  <si>
    <t>4LCCXKXN17,20,36010,198068,518,4,1,23.08,36,0.43,Master's,Self-employed,Married,Yes,Yes,Auto,No,1</t>
  </si>
  <si>
    <t>YEQG9LMF8H,39,77304,152640,763,64,2,24.51,36,0.76,Master's,Part-time,Married,Yes,Yes,Business,No,0</t>
  </si>
  <si>
    <t>8LZLRNLDDB,69,92852,99697,428,24,4,9.91,60,0.8,Master's,Part-time,Divorced,No,Yes,Other,No,0</t>
  </si>
  <si>
    <t>1BLATMBQEI,53,47746,173961,315,4,1,15.22,12,0.29,High School,Full-time,Married,No,No,Other,Yes,0</t>
  </si>
  <si>
    <t>5UXF12XLCY,22,76771,21709,743,101,2,13.69,48,0.66,Bachelor's,Self-employed,Married,No,No,Business,Yes,0</t>
  </si>
  <si>
    <t>TEGXU5UMSX,57,86911,177578,383,15,2,21.74,48,0.72,Bachelor's,Part-time,Married,No,No,Other,No,1</t>
  </si>
  <si>
    <t>KWBUTQXH8E,24,28000,87839,610,104,4,3.37,48,0.21,PhD,Full-time,Divorced,Yes,No,Business,No,0</t>
  </si>
  <si>
    <t>AQIR3VZA3C,44,45267,144338,717,56,3,15.87,12,0.69,PhD,Self-employed,Divorced,Yes,No,Home,Yes,0</t>
  </si>
  <si>
    <t>93YYLR4JWR,32,61136,132818,519,46,4,22.65,48,0.68,High School,Full-time,Married,No,Yes,Business,No,0</t>
  </si>
  <si>
    <t>0ZAM7H01J7,61,51939,157595,367,34,3,15.62,60,0.65,Master's,Full-time,Married,Yes,Yes,Education,Yes,1</t>
  </si>
  <si>
    <t>TZV8LOHEHC,31,73476,242407,648,90,4,16.33,24,0.51,Bachelor's,Part-time,Single,Yes,Yes,Home,No,1</t>
  </si>
  <si>
    <t>FUQTQC2I8Z,29,75475,164322,380,77,4,13.6,60,0.74,Master's,Unemployed,Married,No,Yes,Auto,Yes,0</t>
  </si>
  <si>
    <t>TQM72AM1JI,32,79632,89682,628,113,2,16.32,36,0.8,Bachelor's,Self-employed,Single,No,No,Home,No,0</t>
  </si>
  <si>
    <t>YGLFAPFE1K,64,46625,130084,611,0,4,23.97,60,0.51,High School,Self-employed,Divorced,Yes,No,Other,No,0</t>
  </si>
  <si>
    <t>PW8RMIVPQ9,57,88100,13013,718,71,2,3.72,36,0.71,PhD,Unemployed,Divorced,No,No,Home,Yes,0</t>
  </si>
  <si>
    <t>DSXV2JF3WM,43,28378,184478,514,31,4,17.52,36,0.52,Master's,Unemployed,Married,No,No,Other,No,1</t>
  </si>
  <si>
    <t>T8Q8NSY0JC,68,86367,29742,588,62,3,21.85,12,0.55,Bachelor's,Full-time,Married,Yes,Yes,Business,Yes,0</t>
  </si>
  <si>
    <t>7ARJLCK0AP,61,37635,158179,514,93,1,21.77,24,0.86,Bachelor's,Unemployed,Divorced,Yes,Yes,Auto,No,0</t>
  </si>
  <si>
    <t>YUNTOG40E1,60,130324,14341,482,39,3,3.66,36,0.16,PhD,Unemployed,Married,Yes,Yes,Other,No,0</t>
  </si>
  <si>
    <t>Y0XCM657G8,44,128375,164198,797,64,1,2.47,24,0.19,Master's,Unemployed,Married,No,No,Other,No,0</t>
  </si>
  <si>
    <t>HZMDH332QD,67,63476,64833,453,39,2,14.27,60,0.2,High School,Unemployed,Married,Yes,No,Education,No,0</t>
  </si>
  <si>
    <t>HASIIRHBQQ,22,136954,130834,374,25,2,24.12,48,0.65,Master's,Unemployed,Divorced,No,Yes,Home,Yes,0</t>
  </si>
  <si>
    <t>3ULTSM3QVS,39,54835,222883,735,79,2,5.0,12,0.17,Master's,Self-employed,Married,No,Yes,Home,Yes,0</t>
  </si>
  <si>
    <t>0XHX88ZETA,56,88731,234800,686,15,1,23.53,48,0.45,Master's,Self-employed,Married,Yes,No,Other,Yes,0</t>
  </si>
  <si>
    <t>WO8U7T116Y,38,93661,225711,704,92,3,11.92,60,0.23,Master's,Unemployed,Divorced,Yes,Yes,Other,No,0</t>
  </si>
  <si>
    <t>GOTA3WSU9L,67,59143,231933,453,102,2,20.07,60,0.69,PhD,Full-time,Married,No,Yes,Home,No,0</t>
  </si>
  <si>
    <t>SV4ENMCA9Y,57,110099,149673,585,3,3,13.63,12,0.57,Bachelor's,Full-time,Single,Yes,Yes,Education,Yes,0</t>
  </si>
  <si>
    <t>M37ISTLVZR,62,27664,235946,600,1,4,11.28,48,0.4,Bachelor's,Part-time,Single,Yes,No,Home,Yes,1</t>
  </si>
  <si>
    <t>EBDXG7TJA5,64,52277,218144,522,77,2,11.61,36,0.67,PhD,Part-time,Married,Yes,Yes,Business,Yes,0</t>
  </si>
  <si>
    <t>G0P7KGZYC5,40,136740,146374,579,107,1,23.88,36,0.39,High School,Part-time,Single,No,Yes,Home,Yes,0</t>
  </si>
  <si>
    <t>UPX9T0SZ4Y,41,69418,92657,780,37,2,18.66,36,0.7,Master's,Full-time,Married,Yes,No,Other,No,0</t>
  </si>
  <si>
    <t>LT28YM8028,22,41363,118867,502,53,2,8.23,60,0.58,Master's,Part-time,Single,No,No,Other,Yes,0</t>
  </si>
  <si>
    <t>6ZZ3GC1Y89,32,84023,77788,669,85,3,8.54,12,0.22,Master's,Self-employed,Married,Yes,Yes,Business,No,0</t>
  </si>
  <si>
    <t>L32IL7MSZK,51,108044,155283,623,28,1,19.55,12,0.28,Master's,Part-time,Divorced,No,Yes,Business,No,0</t>
  </si>
  <si>
    <t>81BGTJTKRF,46,110257,128855,847,11,4,15.45,60,0.57,Master's,Full-time,Married,No,No,Education,Yes,0</t>
  </si>
  <si>
    <t>QJXWD6J7L3,54,105578,13626,336,6,3,3.07,12,0.61,High School,Self-employed,Single,Yes,Yes,Business,Yes,0</t>
  </si>
  <si>
    <t>7LOAKFIUVK,52,121785,6223,771,108,2,10.49,24,0.47,Bachelor's,Unemployed,Divorced,Yes,No,Auto,No,0</t>
  </si>
  <si>
    <t>F7HSBMCG6B,42,130183,109521,336,112,2,7.73,24,0.51,PhD,Full-time,Divorced,Yes,Yes,Education,Yes,0</t>
  </si>
  <si>
    <t>C4KTHUUNLM,21,110649,97072,521,63,2,24.58,36,0.66,Master's,Self-employed,Married,No,No,Home,No,0</t>
  </si>
  <si>
    <t>XNG3KN9LR1,43,37864,92487,849,59,4,10.95,24,0.24,PhD,Self-employed,Single,Yes,Yes,Education,Yes,0</t>
  </si>
  <si>
    <t>0UXW1AAOZP,55,44002,123162,364,21,3,21.05,60,0.35,Bachelor's,Part-time,Divorced,Yes,Yes,Home,Yes,0</t>
  </si>
  <si>
    <t>IDKA0Q6R91,64,55292,223590,425,83,2,10.83,60,0.33,Bachelor's,Full-time,Divorced,Yes,Yes,Home,No,0</t>
  </si>
  <si>
    <t>65FAWU8RSY,21,116518,176950,691,68,3,10.66,24,0.52,PhD,Unemployed,Married,No,No,Business,No,0</t>
  </si>
  <si>
    <t>ZYX9B0DMLK,53,113691,180726,360,53,1,17.78,12,0.14,Master's,Unemployed,Divorced,Yes,No,Business,No,0</t>
  </si>
  <si>
    <t>OU8VQS3ASH,19,22397,153590,769,76,1,23.97,48,0.41,Bachelor's,Unemployed,Divorced,Yes,Yes,Auto,No,1</t>
  </si>
  <si>
    <t>UB5ZORFGQE,64,103536,151929,791,5,4,15.31,36,0.7,PhD,Unemployed,Married,Yes,Yes,Other,Yes,0</t>
  </si>
  <si>
    <t>GM4M37KV0K,33,109716,213515,431,95,2,2.42,48,0.78,Master's,Part-time,Single,Yes,Yes,Home,Yes,0</t>
  </si>
  <si>
    <t>2STAIY0LH6,31,89762,121306,690,57,3,20.75,12,0.61,PhD,Self-employed,Single,No,Yes,Business,No,1</t>
  </si>
  <si>
    <t>LBKUWLP2Z8,57,38427,176253,466,114,4,12.42,48,0.81,PhD,Part-time,Single,Yes,Yes,Auto,No,0</t>
  </si>
  <si>
    <t>YADWZS7G6G,37,75797,234022,613,101,2,16.57,24,0.32,Master's,Self-employed,Divorced,Yes,Yes,Other,No,0</t>
  </si>
  <si>
    <t>WX8STZQCJ1,36,36722,152019,361,23,3,13.19,48,0.64,Master's,Part-time,Divorced,No,Yes,Other,No,0</t>
  </si>
  <si>
    <t>M9FDA8U2QN,37,70432,232349,589,102,4,23.89,24,0.84,Master's,Self-employed,Divorced,No,Yes,Business,No,0</t>
  </si>
  <si>
    <t>6M3T0FYC0F,45,59690,76541,404,110,3,10.28,24,0.53,PhD,Self-employed,Divorced,Yes,Yes,Other,Yes,0</t>
  </si>
  <si>
    <t>UREM9H70BV,62,80628,161617,669,116,2,2.56,60,0.51,Bachelor's,Unemployed,Divorced,Yes,No,Home,Yes,0</t>
  </si>
  <si>
    <t>7XHI8NWWEF,22,134182,172452,436,34,3,18.72,60,0.31,PhD,Self-employed,Divorced,Yes,Yes,Auto,No,0</t>
  </si>
  <si>
    <t>WSD2VT8WNS,67,146180,240520,448,113,4,20.82,24,0.82,Master's,Part-time,Married,Yes,Yes,Education,Yes,1</t>
  </si>
  <si>
    <t>2VV0H0MARK,65,97198,246379,807,6,3,9.38,60,0.13,PhD,Part-time,Divorced,Yes,Yes,Auto,No,0</t>
  </si>
  <si>
    <t>15YCLCNE0C,63,93302,226043,402,61,4,15.77,36,0.78,High School,Part-time,Divorced,No,No,Education,No,0</t>
  </si>
  <si>
    <t>LBRSIX62UK,54,51979,216005,327,96,3,8.78,36,0.62,High School,Full-time,Divorced,Yes,Yes,Education,No,0</t>
  </si>
  <si>
    <t>QK2SNU2T1Z,32,66357,50000,551,34,1,14.59,24,0.88,PhD,Self-employed,Married,Yes,Yes,Education,No,0</t>
  </si>
  <si>
    <t>IRB5SAOI8U,36,145068,163496,592,76,1,17.08,36,0.73,PhD,Self-employed,Divorced,No,Yes,Education,No,1</t>
  </si>
  <si>
    <t>QMKEAPJZVD,53,30394,181995,718,83,2,18.7,36,0.52,High School,Unemployed,Married,Yes,No,Other,No,0</t>
  </si>
  <si>
    <t>21L7NXCNDI,43,112538,182592,805,99,3,7.35,60,0.43,High School,Part-time,Married,No,Yes,Auto,No,0</t>
  </si>
  <si>
    <t>LLGWFRLEI6,69,73475,57698,714,108,2,5.66,12,0.15,Bachelor's,Full-time,Divorced,No,Yes,Education,No,0</t>
  </si>
  <si>
    <t>03ZECN7CHI,56,105138,117290,339,63,3,20.79,48,0.52,Bachelor's,Part-time,Single,No,No,Auto,No,0</t>
  </si>
  <si>
    <t>8INXYXFU8B,66,106063,33049,676,66,4,11.67,24,0.75,Master's,Unemployed,Divorced,No,Yes,Education,Yes,0</t>
  </si>
  <si>
    <t>ZJXRPUTQS9,47,74350,212969,737,99,2,4.8,12,0.37,High School,Unemployed,Married,No,Yes,Auto,Yes,0</t>
  </si>
  <si>
    <t>A8CPHB1OYH,29,26107,213054,329,79,2,15.8,24,0.24,Bachelor's,Full-time,Married,Yes,No,Business,Yes,1</t>
  </si>
  <si>
    <t>8DL4RIK0MU,36,27560,165343,336,67,1,15.88,24,0.24,Bachelor's,Unemployed,Divorced,Yes,Yes,Home,Yes,0</t>
  </si>
  <si>
    <t>7VBDNKEQQH,64,113190,53562,444,80,1,9.14,36,0.31,Master's,Full-time,Divorced,No,Yes,Other,No,0</t>
  </si>
  <si>
    <t>3E7CCVENQW,26,70786,220778,844,80,3,5.12,60,0.65,Master's,Unemployed,Single,Yes,No,Business,Yes,0</t>
  </si>
  <si>
    <t>KMKWSQP5JF,53,119490,150391,579,102,1,18.93,48,0.14,High School,Unemployed,Single,No,No,Education,No,0</t>
  </si>
  <si>
    <t>8WC7UUG4RQ,22,19251,34742,836,32,3,17.49,24,0.37,Bachelor's,Self-employed,Single,No,No,Home,Yes,1</t>
  </si>
  <si>
    <t>EFEZ7QZXPK,46,25157,27763,493,9,2,4.77,48,0.47,High School,Full-time,Single,Yes,Yes,Business,Yes,0</t>
  </si>
  <si>
    <t>IXF3NLIO61,49,128147,175570,739,66,1,12.39,48,0.56,High School,Unemployed,Single,Yes,Yes,Other,Yes,0</t>
  </si>
  <si>
    <t>M2TVEW41DG,20,110961,124150,426,29,4,16.65,12,0.15,Bachelor's,Part-time,Married,Yes,Yes,Auto,No,0</t>
  </si>
  <si>
    <t>QBRW2FMQFJ,42,40250,164748,731,72,2,17.08,36,0.61,Bachelor's,Part-time,Married,No,No,Education,Yes,0</t>
  </si>
  <si>
    <t>Z579HT2H2H,51,63477,184092,539,97,2,10.44,60,0.47,PhD,Full-time,Divorced,Yes,Yes,Education,No,0</t>
  </si>
  <si>
    <t>KCBWD4UEAU,48,37011,106319,551,117,2,18.83,48,0.63,Bachelor's,Part-time,Single,Yes,No,Education,No,0</t>
  </si>
  <si>
    <t>HI7LFJMY2C,64,49712,185842,727,118,2,3.42,48,0.42,Bachelor's,Full-time,Married,No,Yes,Business,Yes,0</t>
  </si>
  <si>
    <t>XAGPZHJNS0,38,65220,80149,585,101,4,14.37,48,0.55,High School,Full-time,Married,No,Yes,Education,No,0</t>
  </si>
  <si>
    <t>RD1Z2ZUA6P,61,142644,82485,756,74,3,13.52,48,0.86,High School,Part-time,Single,No,No,Education,No,1</t>
  </si>
  <si>
    <t>LZJBLRCT0X,64,123286,96279,323,48,4,4.9,60,0.31,Bachelor's,Self-employed,Married,No,Yes,Education,Yes,0</t>
  </si>
  <si>
    <t>R6AD7MF66H,66,86012,169635,535,18,1,5.98,12,0.2,Master's,Unemployed,Single,Yes,No,Education,No,0</t>
  </si>
  <si>
    <t>UTYS0JZ9IB,62,120881,49239,347,93,4,16.39,36,0.76,High School,Part-time,Divorced,No,No,Home,Yes,0</t>
  </si>
  <si>
    <t>WRMOBT9YR7,27,145630,37735,765,63,3,23.39,36,0.59,Bachelor's,Part-time,Divorced,Yes,Yes,Business,Yes,1</t>
  </si>
  <si>
    <t>96VP72CA6B,51,77958,208765,434,46,1,24.98,60,0.63,High School,Unemployed,Married,Yes,No,Home,No,1</t>
  </si>
  <si>
    <t>NVL3HVD4IE,46,54020,117322,518,5,1,2.35,12,0.54,Master's,Unemployed,Single,Yes,No,Business,Yes,0</t>
  </si>
  <si>
    <t>QRYG3G3H2K,38,89046,12561,741,84,1,10.02,36,0.39,Master's,Full-time,Divorced,Yes,No,Education,No,0</t>
  </si>
  <si>
    <t>Q4I68HSO5O,58,44007,217941,530,73,3,24.4,12,0.34,Master's,Self-employed,Divorced,Yes,No,Other,No,0</t>
  </si>
  <si>
    <t>G0FL6Q5CZX,30,117642,115398,668,118,4,11.82,24,0.8,Master's,Self-employed,Divorced,Yes,Yes,Home,No,0</t>
  </si>
  <si>
    <t>Z7S031F9AS,49,141375,209968,437,95,3,20.8,36,0.35,Bachelor's,Full-time,Divorced,No,No,Other,No,0</t>
  </si>
  <si>
    <t>EC38Z2PL5S,43,70244,144608,575,75,3,20.09,24,0.67,Bachelor's,Self-employed,Married,No,Yes,Home,Yes,0</t>
  </si>
  <si>
    <t>C4Y4QKFUCC,35,103955,131379,418,110,3,18.89,12,0.51,PhD,Full-time,Married,Yes,Yes,Business,No,0</t>
  </si>
  <si>
    <t>YQNC5OTI0E,56,33349,146627,378,44,2,10.71,24,0.39,PhD,Self-employed,Married,Yes,No,Education,No,0</t>
  </si>
  <si>
    <t>4A0TES1MPX,43,138078,216919,718,57,3,3.84,12,0.73,PhD,Full-time,Divorced,Yes,Yes,Education,No,0</t>
  </si>
  <si>
    <t>XMWRQLUCX3,41,143832,83486,306,68,3,4.08,60,0.36,High School,Full-time,Divorced,No,Yes,Home,Yes,0</t>
  </si>
  <si>
    <t>ZWTZN3TMKV,48,30797,75083,842,82,2,10.8,24,0.85,Master's,Self-employed,Single,Yes,Yes,Business,No,0</t>
  </si>
  <si>
    <t>RDAKCKDPQM,64,32624,170439,442,52,3,16.6,36,0.59,High School,Unemployed,Divorced,Yes,No,Auto,No,0</t>
  </si>
  <si>
    <t>HQMKYJ28TD,33,81714,116431,542,29,4,13.94,24,0.19,High School,Part-time,Single,Yes,No,Home,Yes,0</t>
  </si>
  <si>
    <t>7EQYHOROG2,54,120081,68365,409,88,1,18.11,12,0.16,Bachelor's,Self-employed,Single,Yes,No,Home,Yes,0</t>
  </si>
  <si>
    <t>5H22V00AQO,46,15879,107297,577,18,4,20.88,12,0.89,Master's,Part-time,Divorced,No,No,Education,No,0</t>
  </si>
  <si>
    <t>6K120WG1GP,29,70109,199129,806,25,1,20.41,60,0.88,High School,Part-time,Divorced,Yes,No,Other,Yes,0</t>
  </si>
  <si>
    <t>Z9U7XDBDE1,22,145703,61601,744,12,4,22.35,60,0.68,PhD,Part-time,Single,Yes,No,Home,No,1</t>
  </si>
  <si>
    <t>023SSZ70PX,67,141088,12259,429,43,2,13.34,48,0.43,High School,Full-time,Married,No,Yes,Business,Yes,0</t>
  </si>
  <si>
    <t>OFPIV8NXF6,61,62174,98294,490,77,3,20.85,24,0.26,Master's,Self-employed,Married,Yes,No,Education,Yes,0</t>
  </si>
  <si>
    <t>WQM2XJCMR4,27,118057,230438,386,70,1,13.8,36,0.31,Bachelor's,Self-employed,Single,Yes,No,Auto,No,1</t>
  </si>
  <si>
    <t>J5FN5YPK88,68,61368,190363,386,74,3,10.93,48,0.74,High School,Part-time,Married,No,Yes,Home,No,0</t>
  </si>
  <si>
    <t>IF9TLR8DOS,29,101041,160112,415,36,1,5.18,12,0.11,Bachelor's,Unemployed,Divorced,Yes,No,Education,No,0</t>
  </si>
  <si>
    <t>WFFWMA52HZ,57,25909,90789,798,31,4,17.19,60,0.89,High School,Full-time,Single,No,No,Home,No,0</t>
  </si>
  <si>
    <t>RI9OZTSRM3,45,87181,151179,675,90,4,11.9,24,0.34,Bachelor's,Self-employed,Single,Yes,Yes,Business,Yes,0</t>
  </si>
  <si>
    <t>K5BK5PDP3L,18,89406,243423,489,118,4,21.42,12,0.75,Bachelor's,Self-employed,Single,Yes,Yes,Other,Yes,0</t>
  </si>
  <si>
    <t>T72KLLJTOC,63,115224,126622,678,71,4,17.9,48,0.57,PhD,Self-employed,Married,Yes,No,Home,Yes,0</t>
  </si>
  <si>
    <t>V5FWDCEBWF,59,48497,93950,753,58,3,13.2,12,0.41,Bachelor's,Unemployed,Married,Yes,No,Business,No,0</t>
  </si>
  <si>
    <t>55BX5KWU87,43,16486,249447,827,56,4,16.8,24,0.2,PhD,Self-employed,Divorced,No,No,Education,Yes,0</t>
  </si>
  <si>
    <t>1GQJOU3DWJ,51,105141,75868,613,79,3,13.61,36,0.18,PhD,Self-employed,Divorced,No,No,Auto,Yes,0</t>
  </si>
  <si>
    <t>Y3JO4AIYUG,38,44162,69941,487,25,2,18.05,12,0.17,PhD,Full-time,Divorced,Yes,No,Auto,No,0</t>
  </si>
  <si>
    <t>P7LCI7OMUJ,66,75619,163463,579,31,1,14.88,12,0.18,Bachelor's,Self-employed,Married,No,Yes,Education,No,0</t>
  </si>
  <si>
    <t>FAPNSARS38,35,68381,91458,452,30,4,15.72,48,0.56,High School,Part-time,Married,No,Yes,Business,Yes,1</t>
  </si>
  <si>
    <t>ZV83MC3LVP,46,24220,111742,631,16,1,4.85,60,0.62,Master's,Self-employed,Single,Yes,No,Education,No,0</t>
  </si>
  <si>
    <t>RB2PUV32M2,27,87523,112736,502,98,2,5.52,12,0.77,High School,Part-time,Single,No,No,Auto,No,0</t>
  </si>
  <si>
    <t>9FBKC1XI0M,46,22717,76254,699,82,1,23.11,48,0.67,PhD,Full-time,Married,Yes,Yes,Other,Yes,0</t>
  </si>
  <si>
    <t>SOL85SAMO5,52,123468,162542,786,100,1,18.44,12,0.86,High School,Self-employed,Married,No,Yes,Home,No,0</t>
  </si>
  <si>
    <t>66FO7VMW13,58,91971,92073,477,101,2,14.16,60,0.72,Master's,Unemployed,Single,No,Yes,Other,No,0</t>
  </si>
  <si>
    <t>6RX92GOUOX,68,140330,14560,752,38,1,9.69,36,0.37,High School,Self-employed,Married,No,No,Other,Yes,0</t>
  </si>
  <si>
    <t>B25DGU5LBS,37,72082,88886,840,100,1,5.48,48,0.21,PhD,Unemployed,Divorced,No,No,Auto,No,0</t>
  </si>
  <si>
    <t>4KJ4M4WCMT,26,138674,201691,742,0,4,13.02,24,0.31,Master's,Full-time,Divorced,No,No,Business,No,1</t>
  </si>
  <si>
    <t>TUDOSP4EOA,28,76553,167595,613,36,2,17.29,60,0.67,Master's,Full-time,Divorced,No,No,Other,No,0</t>
  </si>
  <si>
    <t>MDNQWR20LJ,28,60369,123928,393,47,2,19.69,12,0.13,Bachelor's,Part-time,Single,No,No,Business,No,0</t>
  </si>
  <si>
    <t>MHPOZHXH0P,56,42673,236278,489,23,3,13.47,48,0.43,High School,Full-time,Divorced,Yes,Yes,Home,No,0</t>
  </si>
  <si>
    <t>FU3QC3XLV3,61,96930,94786,772,43,3,24.06,48,0.48,High School,Part-time,Married,Yes,Yes,Business,Yes,0</t>
  </si>
  <si>
    <t>ZDYCWI5TY8,23,87121,29378,823,34,3,24.69,36,0.27,High School,Self-employed,Married,No,No,Education,Yes,0</t>
  </si>
  <si>
    <t>7ZXOSYXAQF,47,128099,60575,441,62,4,18.83,12,0.5,PhD,Part-time,Divorced,No,No,Home,No,0</t>
  </si>
  <si>
    <t>J879GC6KH8,39,65894,25414,725,104,2,24.45,36,0.71,Bachelor's,Part-time,Divorced,No,No,Other,Yes,0</t>
  </si>
  <si>
    <t>M42XE22PP8,21,28044,109889,501,109,2,14.14,48,0.78,Master's,Unemployed,Single,Yes,No,Business,No,0</t>
  </si>
  <si>
    <t>7L4SGSLR8R,22,100538,113866,648,28,2,13.11,60,0.41,Master's,Unemployed,Single,Yes,Yes,Other,Yes,0</t>
  </si>
  <si>
    <t>A2RKJEVMW8,23,74122,29687,408,42,1,21.34,48,0.13,High School,Part-time,Divorced,No,Yes,Education,No,0</t>
  </si>
  <si>
    <t>2VJM2MYG69,69,130640,14076,803,100,2,21.97,36,0.22,Bachelor's,Self-employed,Married,No,Yes,Education,No,0</t>
  </si>
  <si>
    <t>CTKUN632NW,50,143078,105848,679,15,1,4.25,48,0.54,High School,Self-employed,Single,Yes,Yes,Other,No,0</t>
  </si>
  <si>
    <t>R173SC4HZ5,23,142412,141543,395,29,3,19.5,36,0.83,High School,Self-employed,Divorced,No,Yes,Business,No,0</t>
  </si>
  <si>
    <t>GQVFX6IX5R,68,109058,136485,393,32,2,20.92,24,0.9,PhD,Full-time,Single,No,No,Other,No,1</t>
  </si>
  <si>
    <t>SJ1A3UOMZ2,33,148176,27793,841,44,1,7.74,36,0.26,PhD,Full-time,Married,Yes,No,Other,Yes,0</t>
  </si>
  <si>
    <t>8LUWY4HKJG,20,84672,248752,380,60,1,10.99,48,0.42,PhD,Full-time,Divorced,Yes,Yes,Other,Yes,0</t>
  </si>
  <si>
    <t>N04D8EWD34,65,96369,222145,453,90,4,14.73,36,0.35,High School,Part-time,Divorced,Yes,No,Education,Yes,0</t>
  </si>
  <si>
    <t>K9CEEA9FU9,33,144219,185444,602,51,2,23.84,60,0.71,PhD,Part-time,Single,No,Yes,Business,No,0</t>
  </si>
  <si>
    <t>J7CBWFLXFN,30,24280,189797,463,73,2,21.08,24,0.37,High School,Self-employed,Married,No,No,Home,No,0</t>
  </si>
  <si>
    <t>34KVUDAZGM,48,125353,240067,837,100,1,8.47,36,0.18,Master's,Unemployed,Single,No,No,Auto,Yes,0</t>
  </si>
  <si>
    <t>A5P0VPO249,29,124295,90912,416,18,3,10.77,36,0.54,High School,Full-time,Divorced,No,Yes,Home,Yes,0</t>
  </si>
  <si>
    <t>DHZ7M5S47P,40,109750,233173,393,51,2,9.03,36,0.29,Master's,Part-time,Single,Yes,Yes,Education,Yes,0</t>
  </si>
  <si>
    <t>M6CFVD4CIM,66,138096,55276,547,43,4,24.8,48,0.21,PhD,Unemployed,Single,Yes,Yes,Auto,Yes,0</t>
  </si>
  <si>
    <t>NXR5J8ADJI,25,38867,187856,654,93,3,24.66,24,0.67,PhD,Full-time,Divorced,Yes,No,Home,Yes,1</t>
  </si>
  <si>
    <t>ZYG15DYC4A,19,97601,232063,395,98,4,10.45,36,0.35,High School,Full-time,Divorced,No,No,Other,Yes,0</t>
  </si>
  <si>
    <t>5UN06J766G,24,51810,219630,591,85,4,20.95,60,0.19,Master's,Unemployed,Single,Yes,No,Auto,No,1</t>
  </si>
  <si>
    <t>479755HALF,68,29966,120429,679,82,4,14.46,36,0.3,High School,Unemployed,Single,Yes,No,Education,Yes,0</t>
  </si>
  <si>
    <t>10L2IVNJU3,39,112668,127321,805,2,3,4.07,24,0.42,Master's,Unemployed,Married,Yes,No,Home,No,0</t>
  </si>
  <si>
    <t>XH7S1JGDOS,21,109148,226131,594,52,4,6.19,48,0.52,Bachelor's,Full-time,Single,Yes,Yes,Education,Yes,0</t>
  </si>
  <si>
    <t>WAW2BENMCE,62,50402,168865,487,106,3,19.78,48,0.63,Master's,Full-time,Married,No,No,Home,No,0</t>
  </si>
  <si>
    <t>LWPVF1L0QQ,55,111985,12507,598,35,2,20.47,48,0.87,PhD,Unemployed,Single,Yes,Yes,Business,Yes,0</t>
  </si>
  <si>
    <t>JKPLK20EJY,30,135281,144786,323,11,2,12.46,48,0.71,Master's,Part-time,Married,Yes,Yes,Business,No,1</t>
  </si>
  <si>
    <t>5DRQ2079HM,48,120689,140666,351,99,3,19.8,24,0.73,Master's,Full-time,Single,No,No,Business,No,0</t>
  </si>
  <si>
    <t>VHTYDCK26Y,68,127685,32328,425,42,4,24.81,60,0.75,Master's,Self-employed,Divorced,Yes,No,Home,Yes,0</t>
  </si>
  <si>
    <t>MHCXSN0HXM,18,89343,96460,420,117,2,9.32,24,0.57,Bachelor's,Part-time,Married,No,No,Auto,No,0</t>
  </si>
  <si>
    <t>1PFTWMG3C8,27,78299,106127,503,6,4,3.72,60,0.84,High School,Self-employed,Married,Yes,No,Other,No,0</t>
  </si>
  <si>
    <t>64PFWEJ02R,68,146319,121709,584,109,3,21.83,48,0.31,Master's,Full-time,Single,No,Yes,Auto,Yes,0</t>
  </si>
  <si>
    <t>5EC8639HNJ,37,19653,10681,492,86,3,6.97,36,0.69,High School,Part-time,Married,Yes,Yes,Business,Yes,0</t>
  </si>
  <si>
    <t>DR1H558T9O,22,16569,172517,320,66,3,18.82,36,0.51,PhD,Part-time,Divorced,Yes,Yes,Home,Yes,0</t>
  </si>
  <si>
    <t>KOQ4Z32TUU,45,122147,244275,312,93,4,4.72,48,0.45,Master's,Part-time,Divorced,Yes,Yes,Home,No,0</t>
  </si>
  <si>
    <t>CTTZZEPJ6Y,52,81718,196280,502,96,3,14.65,24,0.43,Bachelor's,Self-employed,Divorced,No,No,Home,No,0</t>
  </si>
  <si>
    <t>21LKAWBT15,65,77848,22453,607,101,4,17.95,36,0.16,Bachelor's,Full-time,Divorced,Yes,No,Education,No,0</t>
  </si>
  <si>
    <t>O513DYU4JE,67,56337,201744,730,83,4,23.68,48,0.51,Bachelor's,Part-time,Divorced,No,No,Home,Yes,0</t>
  </si>
  <si>
    <t>1NBGIPBQSN,57,118315,93639,565,111,3,24.39,24,0.14,Master's,Self-employed,Married,Yes,No,Home,Yes,0</t>
  </si>
  <si>
    <t>V94D399PDE,25,123060,148442,780,69,4,3.62,24,0.61,PhD,Self-employed,Married,Yes,No,Education,No,0</t>
  </si>
  <si>
    <t>GNUXRNIEI8,59,114156,26054,514,48,4,17.36,48,0.19,Bachelor's,Self-employed,Divorced,No,Yes,Home,Yes,0</t>
  </si>
  <si>
    <t>JFJUHS34I9,46,81834,154906,500,67,3,19.86,60,0.63,Bachelor's,Part-time,Divorced,Yes,Yes,Other,Yes,0</t>
  </si>
  <si>
    <t>V335ZE7GDL,62,132074,234229,385,111,2,7.15,24,0.23,PhD,Unemployed,Single,Yes,No,Business,No,0</t>
  </si>
  <si>
    <t>6L0LOUEJBO,48,28199,109921,731,77,4,9.05,48,0.9,Bachelor's,Unemployed,Married,Yes,Yes,Business,Yes,0</t>
  </si>
  <si>
    <t>7KC24535LP,61,64256,15299,339,102,2,5.64,12,0.49,Bachelor's,Full-time,Single,No,Yes,Home,Yes,0</t>
  </si>
  <si>
    <t>ZV3MG6S4U0,29,27079,240194,582,57,2,20.67,36,0.51,High School,Unemployed,Married,Yes,No,Business,Yes,1</t>
  </si>
  <si>
    <t>X0IYK7VV1P,54,80426,128749,732,47,1,2.69,24,0.71,Bachelor's,Self-employed,Divorced,Yes,No,Business,Yes,0</t>
  </si>
  <si>
    <t>2TTQ9Y3JRW,25,148324,9425,813,87,4,22.84,24,0.23,Bachelor's,Self-employed,Married,Yes,Yes,Home,No,0</t>
  </si>
  <si>
    <t>TJS2UPIZ6T,61,83879,63094,453,21,2,16.95,48,0.3,Bachelor's,Part-time,Single,Yes,Yes,Auto,No,0</t>
  </si>
  <si>
    <t>O4BAUSBGPJ,40,62345,82416,603,78,4,10.72,60,0.23,Master's,Self-employed,Married,Yes,No,Education,No,1</t>
  </si>
  <si>
    <t>NHFOLSAMSB,64,26085,48645,536,105,4,22.95,12,0.68,Bachelor's,Self-employed,Married,Yes,No,Other,Yes,0</t>
  </si>
  <si>
    <t>KZ2BMTQNEC,36,118929,167853,380,20,4,21.55,48,0.14,Master's,Full-time,Married,No,Yes,Other,No,0</t>
  </si>
  <si>
    <t>9NPWBSSIHA,53,83443,139279,822,1,2,2.62,48,0.13,PhD,Full-time,Single,Yes,Yes,Home,Yes,0</t>
  </si>
  <si>
    <t>D3OWCXNNWM,41,24440,14839,676,81,2,15.25,60,0.74,PhD,Full-time,Married,Yes,Yes,Home,Yes,0</t>
  </si>
  <si>
    <t>YGW5OS4FZ2,67,24748,42049,676,24,1,9.21,60,0.84,Master's,Self-employed,Divorced,Yes,Yes,Home,No,0</t>
  </si>
  <si>
    <t>2TRR4UIMXG,36,18885,18257,309,57,2,2.82,24,0.72,Master's,Self-employed,Single,No,No,Business,No,0</t>
  </si>
  <si>
    <t>SF87STOWJU,64,30296,49822,402,101,3,19.0,36,0.85,Bachelor's,Self-employed,Divorced,No,No,Business,No,0</t>
  </si>
  <si>
    <t>FJF2AR35CE,51,141339,173734,838,94,1,16.31,24,0.8,PhD,Part-time,Married,Yes,No,Business,No,0</t>
  </si>
  <si>
    <t>HR09OOHHJM,52,148156,67088,676,34,1,15.2,12,0.64,Master's,Part-time,Divorced,No,No,Auto,Yes,0</t>
  </si>
  <si>
    <t>CER8XWFD66,60,16096,60568,806,30,1,11.08,60,0.16,PhD,Part-time,Married,Yes,No,Business,No,0</t>
  </si>
  <si>
    <t>EYEF338SOH,30,59347,247209,606,56,3,20.33,48,0.51,PhD,Full-time,Married,No,No,Business,No,0</t>
  </si>
  <si>
    <t>OKTSGU1XZP,60,129453,116583,596,119,3,9.55,60,0.69,Bachelor's,Self-employed,Married,No,Yes,Home,No,0</t>
  </si>
  <si>
    <t>BWSW9ZFQJQ,32,60707,194029,550,6,2,11.29,24,0.28,Bachelor's,Full-time,Married,Yes,No,Auto,No,0</t>
  </si>
  <si>
    <t>V4TRZV1FZV,47,15187,36146,567,54,2,2.18,24,0.68,High School,Self-employed,Divorced,No,Yes,Business,No,0</t>
  </si>
  <si>
    <t>EBSUGG7QFS,58,89490,104777,525,62,3,15.01,48,0.77,High School,Full-time,Married,Yes,No,Education,No,0</t>
  </si>
  <si>
    <t>M6EPIJMCRP,20,52785,216861,744,21,2,5.72,48,0.38,High School,Full-time,Single,No,Yes,Business,No,0</t>
  </si>
  <si>
    <t>2HT6ZGRT60,56,103991,156605,552,49,3,16.76,48,0.63,Master's,Unemployed,Divorced,No,No,Other,Yes,1</t>
  </si>
  <si>
    <t>QDUPFM1F4L,44,40330,63262,342,15,1,7.18,12,0.42,Master's,Full-time,Single,No,Yes,Education,No,0</t>
  </si>
  <si>
    <t>576ULV6YZP,43,74155,126643,755,100,4,17.85,24,0.5,Master's,Full-time,Single,Yes,Yes,Home,No,0</t>
  </si>
  <si>
    <t>HJRTNR9XPH,64,65792,216689,468,60,4,2.02,12,0.4,Master's,Part-time,Single,No,No,Auto,No,0</t>
  </si>
  <si>
    <t>RDCHM4IFLY,45,115805,103883,647,39,4,17.66,12,0.25,Master's,Unemployed,Single,No,No,Auto,Yes,0</t>
  </si>
  <si>
    <t>S7NPMQC5R7,39,98041,102275,518,50,1,8.29,60,0.44,High School,Unemployed,Divorced,No,No,Auto,Yes,0</t>
  </si>
  <si>
    <t>LG2KTQ250C,67,149961,190151,448,64,2,7.16,24,0.39,Bachelor's,Part-time,Married,Yes,Yes,Business,No,0</t>
  </si>
  <si>
    <t>R9E71EHKCM,51,17632,153338,501,44,3,16.31,36,0.44,PhD,Part-time,Married,Yes,Yes,Business,Yes,0</t>
  </si>
  <si>
    <t>JOBC8GEJTH,51,57562,98815,816,23,3,19.5,12,0.8,Bachelor's,Full-time,Married,Yes,No,Business,Yes,0</t>
  </si>
  <si>
    <t>3F2HD4H3YW,27,69424,32900,396,47,3,16.2,24,0.75,High School,Unemployed,Divorced,No,No,Home,No,1</t>
  </si>
  <si>
    <t>R375KPSZE0,45,15619,154526,542,21,2,6.94,36,0.76,PhD,Unemployed,Single,Yes,No,Education,Yes,0</t>
  </si>
  <si>
    <t>6L3UOEJZ8A,65,85492,80174,681,64,1,18.29,24,0.37,High School,Self-employed,Single,Yes,No,Home,No,0</t>
  </si>
  <si>
    <t>C4J9AKE8RX,19,78259,14735,558,12,2,17.17,12,0.82,PhD,Self-employed,Married,No,Yes,Other,No,0</t>
  </si>
  <si>
    <t>HPY9MGSWXP,57,138169,12408,640,91,1,6.17,36,0.88,Master's,Self-employed,Divorced,No,Yes,Education,Yes,0</t>
  </si>
  <si>
    <t>95WAY02DVG,49,114607,240613,526,41,3,18.89,24,0.68,Bachelor's,Self-employed,Single,No,No,Business,Yes,1</t>
  </si>
  <si>
    <t>28IS8KZ81F,25,72014,157429,685,93,1,12.77,36,0.53,High School,Self-employed,Divorced,Yes,No,Auto,No,0</t>
  </si>
  <si>
    <t>Y2WPO8IDMJ,43,97634,23837,464,73,2,24.72,24,0.11,High School,Part-time,Divorced,No,No,Home,No,0</t>
  </si>
  <si>
    <t>MF2F1Y2WQL,37,129303,100070,830,8,4,9.89,12,0.89,High School,Self-employed,Single,No,No,Business,Yes,0</t>
  </si>
  <si>
    <t>7YM67UMGTG,68,107871,128727,428,34,1,5.59,12,0.87,Bachelor's,Part-time,Married,Yes,Yes,Business,Yes,0</t>
  </si>
  <si>
    <t>QSSKM8O98E,57,99040,7980,425,45,3,8.18,12,0.38,High School,Part-time,Divorced,No,No,Auto,No,0</t>
  </si>
  <si>
    <t>7629984W35,58,21003,23268,479,58,2,15.36,24,0.47,PhD,Part-time,Single,Yes,No,Other,No,0</t>
  </si>
  <si>
    <t>O39R7EHSOL,36,51475,86725,464,89,1,12.89,36,0.48,Master's,Part-time,Married,No,Yes,Auto,Yes,0</t>
  </si>
  <si>
    <t>Y1B73CJK4T,33,110088,39698,566,104,2,13.71,36,0.62,Bachelor's,Full-time,Single,No,Yes,Other,No,0</t>
  </si>
  <si>
    <t>3H6L9GC2BO,55,104196,131711,336,69,1,5.67,48,0.75,High School,Unemployed,Divorced,No,No,Auto,No,0</t>
  </si>
  <si>
    <t>KPZCEI7LW3,37,17405,245914,462,75,2,10.31,24,0.56,PhD,Part-time,Single,Yes,Yes,Auto,Yes,1</t>
  </si>
  <si>
    <t>YJTD89YP77,52,63814,60314,805,93,4,10.19,36,0.68,PhD,Unemployed,Divorced,No,No,Business,No,0</t>
  </si>
  <si>
    <t>0WN6DW309H,49,81868,90869,480,62,3,6.6,24,0.21,Master's,Unemployed,Single,No,No,Education,No,0</t>
  </si>
  <si>
    <t>CD6ZOFHAFD,58,21423,33584,572,35,2,16.47,24,0.13,High School,Part-time,Divorced,Yes,No,Other,Yes,0</t>
  </si>
  <si>
    <t>EE1NGZ7KVI,26,115870,142917,439,58,2,13.15,24,0.15,Master's,Full-time,Divorced,No,Yes,Business,No,0</t>
  </si>
  <si>
    <t>CV44SLSH7B,31,67301,146844,725,53,4,16.05,36,0.76,High School,Self-employed,Single,Yes,Yes,Other,Yes,0</t>
  </si>
  <si>
    <t>LIJGEFX3NQ,63,77166,100872,425,77,4,22.25,60,0.23,PhD,Full-time,Married,Yes,No,Auto,Yes,0</t>
  </si>
  <si>
    <t>IPD0S1ULFG,48,42707,60841,496,91,4,21.69,36,0.23,Master's,Self-employed,Single,No,Yes,Other,Yes,1</t>
  </si>
  <si>
    <t>J9F8X4ECGT,60,53660,142624,744,74,4,3.3,12,0.78,Master's,Full-time,Divorced,Yes,No,Home,Yes,0</t>
  </si>
  <si>
    <t>3EV7COHYYN,27,82368,8271,555,22,2,4.21,60,0.9,High School,Full-time,Divorced,Yes,No,Other,Yes,0</t>
  </si>
  <si>
    <t>4F2YMYB6KE,26,103640,143960,726,14,1,15.07,48,0.32,PhD,Unemployed,Single,No,No,Home,No,0</t>
  </si>
  <si>
    <t>858TU30Q0V,44,30286,81842,833,32,1,12.46,12,0.2,PhD,Unemployed,Divorced,Yes,No,Other,Yes,0</t>
  </si>
  <si>
    <t>L8AAHXOTTO,44,126540,155203,681,7,2,12.15,12,0.6,Master's,Part-time,Single,No,No,Education,No,0</t>
  </si>
  <si>
    <t>IIUZYEMD1U,62,138203,229597,762,106,4,15.17,60,0.13,Master's,Unemployed,Married,Yes,Yes,Home,No,0</t>
  </si>
  <si>
    <t>ICQBT95VUO,22,45238,222553,351,48,4,24.12,48,0.44,Bachelor's,Self-employed,Married,No,Yes,Business,No,0</t>
  </si>
  <si>
    <t>FV4HJG1P6Y,48,70466,204395,574,83,3,24.24,24,0.75,High School,Self-employed,Married,Yes,Yes,Education,No,1</t>
  </si>
  <si>
    <t>VMKK6FI5L2,35,15119,145843,350,68,2,23.49,60,0.4,High School,Unemployed,Divorced,No,Yes,Education,Yes,1</t>
  </si>
  <si>
    <t>AJLYKOKZGK,51,138936,25637,568,13,1,8.55,24,0.62,Bachelor's,Self-employed,Single,Yes,Yes,Education,Yes,0</t>
  </si>
  <si>
    <t>QGYPIJCDQ4,29,78521,28753,762,78,3,13.29,12,0.77,High School,Self-employed,Single,No,No,Auto,Yes,1</t>
  </si>
  <si>
    <t>NG4BINHRGG,41,77130,73349,770,61,2,3.89,60,0.89,Bachelor's,Full-time,Divorced,No,Yes,Auto,No,0</t>
  </si>
  <si>
    <t>556XU8PZU6,57,131745,176883,362,89,4,14.47,60,0.49,PhD,Unemployed,Single,No,No,Business,Yes,0</t>
  </si>
  <si>
    <t>NF7ZP43AP0,25,75834,103960,408,92,3,13.35,36,0.56,High School,Full-time,Married,No,Yes,Education,No,0</t>
  </si>
  <si>
    <t>EMRPA84GS6,46,97037,124095,753,90,2,16.11,12,0.55,Bachelor's,Unemployed,Single,No,No,Other,Yes,0</t>
  </si>
  <si>
    <t>85TQGPWPN2,66,66887,120199,377,39,3,14.38,36,0.3,High School,Self-employed,Single,No,Yes,Education,No,0</t>
  </si>
  <si>
    <t>M6CZYWGMTP,35,78558,153622,308,0,1,6.5,60,0.46,Bachelor's,Part-time,Single,Yes,No,Education,No,1</t>
  </si>
  <si>
    <t>KIQARPOVYK,43,44073,114839,440,112,2,15.98,24,0.7,Master's,Self-employed,Divorced,No,No,Home,Yes,0</t>
  </si>
  <si>
    <t>MSIO3VWDLS,44,105409,137749,400,95,2,4.81,36,0.45,Bachelor's,Part-time,Divorced,No,Yes,Business,Yes,0</t>
  </si>
  <si>
    <t>9XNRI1L9BV,30,116321,153727,641,20,3,8.45,24,0.79,Master's,Part-time,Single,Yes,Yes,Other,Yes,0</t>
  </si>
  <si>
    <t>VFIAUPFXQL,32,96551,92764,387,56,4,20.9,60,0.64,Bachelor's,Unemployed,Married,No,Yes,Auto,No,0</t>
  </si>
  <si>
    <t>NX7EY1IVIH,27,96164,55867,549,86,1,13.4,12,0.83,PhD,Full-time,Divorced,No,Yes,Business,No,0</t>
  </si>
  <si>
    <t>VJB0QHPOTU,29,102058,186156,459,34,4,3.06,60,0.35,PhD,Unemployed,Married,No,Yes,Home,No,0</t>
  </si>
  <si>
    <t>HG3C45YFAI,55,33384,144847,499,33,3,14.88,48,0.84,Bachelor's,Part-time,Divorced,Yes,No,Auto,Yes,0</t>
  </si>
  <si>
    <t>TLQGEU1Z4K,26,133495,103873,691,13,1,5.21,48,0.82,High School,Part-time,Divorced,Yes,No,Auto,No,1</t>
  </si>
  <si>
    <t>AIW1982XYK,34,37554,61242,363,18,1,10.61,48,0.63,Master's,Part-time,Divorced,No,Yes,Home,Yes,0</t>
  </si>
  <si>
    <t>VGVAAAVBAQ,51,28106,148426,705,25,2,2.02,24,0.2,Bachelor's,Self-employed,Married,No,No,Auto,No,0</t>
  </si>
  <si>
    <t>PJ2J86MEQX,28,94331,231853,605,12,2,6.79,24,0.11,Bachelor's,Part-time,Divorced,Yes,Yes,Business,No,1</t>
  </si>
  <si>
    <t>N8XKZP8TN5,39,96644,168301,741,56,3,24.69,48,0.41,Bachelor's,Full-time,Divorced,No,Yes,Business,Yes,0</t>
  </si>
  <si>
    <t>2QRYQ07CHH,43,96031,175261,583,47,3,5.57,24,0.78,Bachelor's,Self-employed,Divorced,No,Yes,Other,No,0</t>
  </si>
  <si>
    <t>R9XQXRVVAY,26,79742,46833,530,40,2,4.85,24,0.2,Master's,Part-time,Married,No,No,Home,Yes,0</t>
  </si>
  <si>
    <t>U1ASVWKOQF,23,74011,120338,407,103,2,21.56,36,0.71,Bachelor's,Self-employed,Divorced,No,Yes,Home,No,0</t>
  </si>
  <si>
    <t>XUHO67BHJS,47,141326,86988,671,14,2,2.28,60,0.24,High School,Unemployed,Married,No,No,Business,No,0</t>
  </si>
  <si>
    <t>2V0HMDG29G,19,118917,64101,619,74,1,14.93,48,0.4,PhD,Self-employed,Single,Yes,No,Other,No,0</t>
  </si>
  <si>
    <t>SSUOGZP5AI,36,51861,152982,496,29,2,8.12,36,0.35,Master's,Full-time,Married,Yes,No,Education,No,0</t>
  </si>
  <si>
    <t>VKMCJXJ1DU,69,81282,161956,372,58,3,19.27,36,0.79,PhD,Self-employed,Married,No,Yes,Home,Yes,0</t>
  </si>
  <si>
    <t>MHZG2Z5237,32,17073,10229,632,4,2,19.78,36,0.2,PhD,Unemployed,Single,No,Yes,Business,No,0</t>
  </si>
  <si>
    <t>TCNWXA57XF,25,88964,214640,383,94,2,15.36,60,0.13,Master's,Part-time,Married,No,Yes,Auto,Yes,0</t>
  </si>
  <si>
    <t>BD6ZQQRSDC,20,114867,172775,602,102,1,3.67,24,0.44,Bachelor's,Unemployed,Married,No,No,Education,No,0</t>
  </si>
  <si>
    <t>FDQXWV0YYV,46,74092,44720,693,12,1,22.89,12,0.7,Master's,Self-employed,Married,Yes,No,Business,Yes,1</t>
  </si>
  <si>
    <t>WJ4IZYVUNH,63,27621,90027,489,54,2,18.35,12,0.64,Bachelor's,Self-employed,Divorced,Yes,No,Education,No,0</t>
  </si>
  <si>
    <t>6PJR783A0E,63,56273,134892,571,6,3,5.05,24,0.42,Bachelor's,Self-employed,Divorced,No,Yes,Home,Yes,0</t>
  </si>
  <si>
    <t>4DF38R32AP,27,111166,107401,614,100,1,17.52,36,0.37,Master's,Unemployed,Divorced,Yes,Yes,Education,Yes,0</t>
  </si>
  <si>
    <t>ZZZV1HB132,69,143661,157929,407,38,4,6.07,60,0.33,Master's,Part-time,Divorced,Yes,Yes,Home,No,0</t>
  </si>
  <si>
    <t>Z72DL53OAC,40,86555,88752,627,112,1,17.63,24,0.85,Master's,Unemployed,Married,No,No,Home,Yes,0</t>
  </si>
  <si>
    <t>AMHDUTDKZK,56,114036,7433,468,97,4,19.64,24,0.14,Master's,Unemployed,Divorced,Yes,Yes,Education,Yes,0</t>
  </si>
  <si>
    <t>7TRHTVB6RJ,43,23686,202055,445,118,3,10.37,48,0.77,Master's,Self-employed,Divorced,No,No,Home,Yes,0</t>
  </si>
  <si>
    <t>VDAAM4ZRIC,67,39075,244535,727,18,1,19.69,60,0.36,Bachelor's,Self-employed,Divorced,No,Yes,Home,Yes,0</t>
  </si>
  <si>
    <t>EMRA503120,58,147125,71963,663,65,2,19.54,12,0.37,High School,Unemployed,Married,No,No,Other,No,0</t>
  </si>
  <si>
    <t>SCO79S5FNR,24,80971,35790,483,45,4,24.95,36,0.17,PhD,Full-time,Married,No,Yes,Business,No,0</t>
  </si>
  <si>
    <t>PDIWNUVCCD,23,33492,106511,532,24,4,18.62,24,0.27,Master's,Part-time,Married,No,No,Business,No,1</t>
  </si>
  <si>
    <t>8X2BMMBFKI,46,91211,162375,389,116,3,18.03,12,0.25,Master's,Self-employed,Single,No,No,Other,Yes,0</t>
  </si>
  <si>
    <t>GPHYUJUGFP,67,56718,232685,431,31,3,2.08,60,0.17,High School,Self-employed,Married,Yes,Yes,Other,No,0</t>
  </si>
  <si>
    <t>AAVB574OC5,40,74009,202724,582,38,3,9.71,60,0.76,Bachelor's,Unemployed,Divorced,No,Yes,Home,No,1</t>
  </si>
  <si>
    <t>KQZXE55C7U,29,82564,11858,499,113,2,21.18,48,0.82,PhD,Full-time,Married,No,Yes,Auto,Yes,0</t>
  </si>
  <si>
    <t>YYWKTMTK7W,37,73029,60815,514,46,3,8.41,36,0.68,High School,Part-time,Divorced,Yes,No,Auto,No,0</t>
  </si>
  <si>
    <t>K3XLMD7BR7,58,135106,133130,720,97,1,23.17,60,0.82,High School,Unemployed,Single,No,No,Other,Yes,0</t>
  </si>
  <si>
    <t>2CZZG66DT0,22,85271,190678,491,85,1,10.01,36,0.34,Bachelor's,Self-employed,Married,No,Yes,Other,Yes,1</t>
  </si>
  <si>
    <t>E3VDI8QUUG,34,88979,136938,490,23,4,22.38,60,0.7,Master's,Unemployed,Single,Yes,No,Auto,Yes,0</t>
  </si>
  <si>
    <t>OI61KIR1DX,42,18793,204431,326,85,3,6.47,60,0.42,Master's,Self-employed,Single,Yes,Yes,Auto,No,0</t>
  </si>
  <si>
    <t>DWKMMH5K8K,21,103466,72778,814,89,2,6.4,24,0.39,PhD,Self-employed,Married,No,Yes,Home,Yes,0</t>
  </si>
  <si>
    <t>B6WEWFW1U1,35,98155,240793,653,2,3,15.24,12,0.3,PhD,Part-time,Married,Yes,Yes,Home,Yes,0</t>
  </si>
  <si>
    <t>11NSQC2IX0,46,145372,81422,470,60,2,22.12,36,0.39,High School,Self-employed,Divorced,Yes,No,Home,No,0</t>
  </si>
  <si>
    <t>MEGHU24L5M,53,135143,50970,595,91,2,19.36,24,0.85,Master's,Part-time,Single,Yes,Yes,Other,No,0</t>
  </si>
  <si>
    <t>JTND60H2T1,62,134734,188159,484,16,2,3.09,12,0.42,Bachelor's,Unemployed,Divorced,Yes,Yes,Auto,No,0</t>
  </si>
  <si>
    <t>A221MX2MXS,54,112167,58258,337,39,1,5.97,24,0.66,PhD,Unemployed,Single,Yes,No,Home,No,0</t>
  </si>
  <si>
    <t>OGXYZMKQPE,22,121600,43638,525,4,4,6.74,12,0.4,High School,Full-time,Married,Yes,Yes,Business,Yes,0</t>
  </si>
  <si>
    <t>Z7ULPUVHC9,31,71784,157073,623,84,4,2.35,48,0.34,PhD,Full-time,Divorced,Yes,Yes,Home,No,0</t>
  </si>
  <si>
    <t>2XU614L186,18,127187,226088,414,93,1,9.06,24,0.84,High School,Self-employed,Married,No,No,Business,No,0</t>
  </si>
  <si>
    <t>IZIUHLVEGA,33,95969,31086,634,117,2,23.99,12,0.22,Bachelor's,Part-time,Married,Yes,No,Auto,No,0</t>
  </si>
  <si>
    <t>ZRF2DIUNTK,23,126819,231001,461,89,2,7.59,36,0.7,Bachelor's,Full-time,Single,Yes,Yes,Auto,No,0</t>
  </si>
  <si>
    <t>8BYK0VTP1U,41,47705,129569,652,36,4,22.77,36,0.77,High School,Full-time,Married,Yes,Yes,Business,Yes,0</t>
  </si>
  <si>
    <t>QFBT3EMVU8,33,53934,180701,363,88,4,5.27,24,0.71,PhD,Full-time,Divorced,No,Yes,Other,Yes,0</t>
  </si>
  <si>
    <t>33068BWHUP,41,149562,114367,531,114,1,12.48,48,0.6,Bachelor's,Full-time,Married,Yes,No,Auto,Yes,0</t>
  </si>
  <si>
    <t>910JIAYI38,30,40056,183963,421,97,2,9.76,12,0.54,Master's,Unemployed,Single,No,No,Education,Yes,1</t>
  </si>
  <si>
    <t>GYOELYZM7T,33,142679,36605,336,104,3,18.61,12,0.19,Bachelor's,Part-time,Divorced,Yes,No,Home,Yes,0</t>
  </si>
  <si>
    <t>WDXLST7RES,51,110613,54498,783,76,1,13.48,12,0.71,Master's,Part-time,Married,Yes,Yes,Business,No,0</t>
  </si>
  <si>
    <t>9F7XBO4179,46,85301,224782,485,54,2,13.53,24,0.12,Master's,Unemployed,Single,No,Yes,Home,No,0</t>
  </si>
  <si>
    <t>Z1FYQUAN2B,58,24262,34252,554,73,2,6.64,12,0.5,High School,Unemployed,Single,Yes,Yes,Business,No,0</t>
  </si>
  <si>
    <t>R5FOSMX3OK,30,132568,94946,436,74,1,22.99,12,0.53,PhD,Unemployed,Divorced,No,No,Other,Yes,0</t>
  </si>
  <si>
    <t>RJ8SK4565B,26,107068,238765,698,48,1,6.97,60,0.56,PhD,Self-employed,Married,Yes,No,Home,No,0</t>
  </si>
  <si>
    <t>PCY90HFUQB,53,140824,26992,624,76,2,9.66,48,0.87,Master's,Part-time,Single,No,No,Education,Yes,0</t>
  </si>
  <si>
    <t>JZEZKNP3H5,43,106079,115692,634,102,2,19.58,48,0.16,High School,Part-time,Divorced,No,No,Auto,No,0</t>
  </si>
  <si>
    <t>ULACYEUY77,42,78730,105221,558,96,2,14.37,24,0.35,High School,Part-time,Single,No,Yes,Home,Yes,0</t>
  </si>
  <si>
    <t>WMC7GPNO08,20,115515,141160,480,0,1,17.83,36,0.36,Bachelor's,Full-time,Married,No,No,Auto,Yes,0</t>
  </si>
  <si>
    <t>NVAP07SQ7W,21,126904,244047,667,91,1,2.3,24,0.39,Bachelor's,Self-employed,Married,Yes,No,Business,Yes,0</t>
  </si>
  <si>
    <t>ZHKQ0V9719,62,140512,231179,361,37,1,12.71,24,0.28,PhD,Part-time,Divorced,Yes,Yes,Other,Yes,0</t>
  </si>
  <si>
    <t>51B6W11RDC,67,149137,117032,637,28,1,18.43,48,0.35,Master's,Self-employed,Married,No,No,Business,No,0</t>
  </si>
  <si>
    <t>DNJUP0AJEL,40,140790,178310,617,50,4,22.58,48,0.42,PhD,Full-time,Married,Yes,No,Home,No,0</t>
  </si>
  <si>
    <t>ATP0H1MTHO,25,96001,70991,595,104,2,16.92,48,0.81,High School,Self-employed,Single,No,No,Other,Yes,0</t>
  </si>
  <si>
    <t>DMKQU5FWQF,55,128200,116951,402,72,1,8.31,36,0.61,Bachelor's,Part-time,Single,Yes,Yes,Home,Yes,1</t>
  </si>
  <si>
    <t>O7MKHCNO51,65,46485,82071,669,55,2,3.47,24,0.82,PhD,Part-time,Divorced,Yes,No,Other,No,0</t>
  </si>
  <si>
    <t>28ZBOL97LP,29,82734,66602,843,89,4,7.81,48,0.43,PhD,Part-time,Divorced,Yes,Yes,Business,Yes,0</t>
  </si>
  <si>
    <t>5X01R2PPIK,62,119828,84131,630,74,3,7.1,12,0.74,Master's,Part-time,Divorced,Yes,Yes,Business,Yes,0</t>
  </si>
  <si>
    <t>EBZDI464P5,29,81063,155743,715,116,4,4.31,48,0.75,High School,Part-time,Single,Yes,Yes,Other,No,0</t>
  </si>
  <si>
    <t>2HXU0YBCMW,38,30848,35764,469,89,2,16.93,24,0.85,High School,Unemployed,Single,No,No,Auto,Yes,0</t>
  </si>
  <si>
    <t>FDCPY7ZD80,54,23926,160907,616,72,2,18.18,24,0.35,Master's,Unemployed,Single,No,Yes,Other,No,0</t>
  </si>
  <si>
    <t>FL3P5BSEKB,36,52904,83339,644,101,4,22.35,48,0.49,High School,Part-time,Divorced,Yes,No,Education,No,1</t>
  </si>
  <si>
    <t>B4WN7LY3X4,29,112887,172224,837,92,1,3.58,12,0.61,High School,Unemployed,Single,No,No,Home,Yes,0</t>
  </si>
  <si>
    <t>W48HLBPEGE,29,143095,234983,574,58,3,2.77,48,0.2,PhD,Unemployed,Single,Yes,Yes,Auto,Yes,0</t>
  </si>
  <si>
    <t>YUZCGBPX1S,50,48776,137290,593,3,4,14.99,12,0.65,Bachelor's,Unemployed,Married,Yes,Yes,Business,Yes,0</t>
  </si>
  <si>
    <t>YK1OOHK91H,47,125047,100714,436,105,1,7.1,48,0.3,Master's,Part-time,Single,Yes,Yes,Education,Yes,0</t>
  </si>
  <si>
    <t>TI52T95Q0R,28,61025,6052,745,35,2,14.67,60,0.6,High School,Self-employed,Divorced,Yes,Yes,Auto,No,0</t>
  </si>
  <si>
    <t>S2EYVJZP47,36,143660,32445,676,24,2,2.54,24,0.14,Master's,Full-time,Divorced,Yes,No,Education,No,0</t>
  </si>
  <si>
    <t>AM7BOTIOFP,59,27574,168334,389,11,1,10.33,36,0.75,High School,Full-time,Divorced,No,Yes,Home,Yes,0</t>
  </si>
  <si>
    <t>Y9QV39P6R6,68,122206,139064,585,25,4,2.61,36,0.64,High School,Full-time,Divorced,No,No,Home,Yes,0</t>
  </si>
  <si>
    <t>MKW1SM2FC2,45,70027,82733,587,22,1,19.36,24,0.37,Bachelor's,Unemployed,Married,Yes,Yes,Other,Yes,0</t>
  </si>
  <si>
    <t>UO97YUOHAS,64,97123,229177,821,76,3,10.73,36,0.12,Bachelor's,Part-time,Single,Yes,No,Business,No,0</t>
  </si>
  <si>
    <t>FV1DLH87YY,66,24671,34191,460,12,3,21.15,60,0.58,Bachelor's,Unemployed,Divorced,Yes,Yes,Business,Yes,0</t>
  </si>
  <si>
    <t>JULMPFJ0W5,43,143496,99797,834,81,2,19.8,36,0.26,PhD,Self-employed,Married,Yes,Yes,Auto,Yes,0</t>
  </si>
  <si>
    <t>362012J3HP,40,101400,65308,655,95,3,5.94,12,0.74,Master's,Unemployed,Single,Yes,Yes,Education,Yes,0</t>
  </si>
  <si>
    <t>H5IVBRMJA1,61,134249,81072,786,31,4,3.78,12,0.44,High School,Unemployed,Married,No,No,Business,No,0</t>
  </si>
  <si>
    <t>5F5E06D5DW,58,82433,104729,692,3,3,8.52,12,0.31,Master's,Full-time,Married,Yes,No,Other,Yes,0</t>
  </si>
  <si>
    <t>8F6VZSIOU3,55,118586,183992,810,33,1,23.45,36,0.7,PhD,Full-time,Divorced,No,Yes,Business,No,0</t>
  </si>
  <si>
    <t>YB3UPF98SA,54,44506,80448,747,79,3,3.14,48,0.29,High School,Unemployed,Married,Yes,No,Auto,No,0</t>
  </si>
  <si>
    <t>UV6Z2MIRHU,20,76244,248537,741,22,2,23.52,48,0.54,High School,Full-time,Divorced,No,No,Auto,No,0</t>
  </si>
  <si>
    <t>L0HCCK4AVZ,28,100082,46954,623,59,1,8.01,36,0.36,PhD,Unemployed,Single,Yes,Yes,Auto,No,0</t>
  </si>
  <si>
    <t>9QOP0KTNH1,64,76023,117352,711,61,2,12.55,36,0.12,High School,Full-time,Married,No,Yes,Home,Yes,0</t>
  </si>
  <si>
    <t>1Z3UJU9NMT,57,123349,161475,654,116,1,21.83,24,0.43,Bachelor's,Self-employed,Divorced,No,Yes,Auto,No,0</t>
  </si>
  <si>
    <t>S3Q4HCTB8F,60,18427,134929,736,67,3,23.55,12,0.3,PhD,Part-time,Divorced,No,Yes,Other,Yes,0</t>
  </si>
  <si>
    <t>GEDCNCPMPC,45,24048,234565,563,0,2,2.94,12,0.82,PhD,Unemployed,Divorced,Yes,Yes,Business,No,0</t>
  </si>
  <si>
    <t>XZ82U9C1AN,39,59830,12076,560,44,3,2.76,24,0.14,High School,Full-time,Divorced,No,No,Home,Yes,0</t>
  </si>
  <si>
    <t>OR5PD7MAEX,32,81178,18153,402,101,4,17.52,12,0.34,PhD,Unemployed,Divorced,Yes,No,Education,Yes,0</t>
  </si>
  <si>
    <t>91DOQRXJD6,51,32110,176249,775,28,3,17.56,12,0.43,PhD,Part-time,Single,No,Yes,Auto,Yes,0</t>
  </si>
  <si>
    <t>W1COQX31TH,49,148436,197531,375,99,4,10.32,12,0.89,Bachelor's,Full-time,Married,No,No,Other,No,0</t>
  </si>
  <si>
    <t>3CDQCJE7AD,20,72189,177200,829,73,3,12.35,48,0.68,PhD,Part-time,Divorced,Yes,No,Home,Yes,0</t>
  </si>
  <si>
    <t>8C54CQE1R9,27,83276,227214,301,52,2,2.8,12,0.41,Master's,Unemployed,Divorced,No,No,Education,No,0</t>
  </si>
  <si>
    <t>3LFMH2HKCD,19,124280,106142,748,111,2,3.73,48,0.86,Bachelor's,Unemployed,Single,No,Yes,Auto,No,0</t>
  </si>
  <si>
    <t>EFKL31ZL9X,39,104896,196356,831,107,2,24.65,36,0.69,High School,Self-employed,Married,Yes,Yes,Home,Yes,0</t>
  </si>
  <si>
    <t>XO88G9MZLA,21,25694,17441,590,65,2,18.76,12,0.25,High School,Self-employed,Married,No,No,Education,No,0</t>
  </si>
  <si>
    <t>QSZ5JFNJ5D,63,101493,201703,314,47,2,11.52,24,0.81,PhD,Full-time,Single,Yes,Yes,Education,No,0</t>
  </si>
  <si>
    <t>EUAM4ADB40,41,136081,143545,684,116,1,15.05,24,0.71,Master's,Self-employed,Single,No,Yes,Auto,No,0</t>
  </si>
  <si>
    <t>JARL6TYEHJ,47,94322,180581,574,41,4,24.37,48,0.19,High School,Unemployed,Married,Yes,No,Business,Yes,1</t>
  </si>
  <si>
    <t>I6YLCAPUWF,60,147132,76186,660,13,4,13.38,12,0.22,Master's,Self-employed,Single,Yes,Yes,Business,Yes,1</t>
  </si>
  <si>
    <t>NG7RN2TQVQ,18,144184,188612,437,109,4,17.24,36,0.24,Master's,Unemployed,Divorced,Yes,Yes,Business,Yes,0</t>
  </si>
  <si>
    <t>F5TJCZ04FP,36,123102,169202,753,40,2,18.02,12,0.15,Bachelor's,Unemployed,Divorced,Yes,Yes,Other,Yes,0</t>
  </si>
  <si>
    <t>7UH49KGDSV,45,113188,74419,709,18,4,17.17,48,0.24,Bachelor's,Part-time,Married,No,Yes,Other,No,0</t>
  </si>
  <si>
    <t>FNO9WQVE0L,69,95560,98479,735,22,1,12.55,24,0.71,Bachelor's,Unemployed,Divorced,Yes,Yes,Education,No,0</t>
  </si>
  <si>
    <t>G0NRE63T6F,33,104616,177257,332,34,1,10.33,48,0.17,PhD,Self-employed,Divorced,No,No,Education,No,0</t>
  </si>
  <si>
    <t>HTPE0K74U0,38,146893,172199,590,116,2,8.74,24,0.5,PhD,Part-time,Married,No,Yes,Auto,No,0</t>
  </si>
  <si>
    <t>1JZMQT4OU2,67,98406,32618,593,18,3,2.81,36,0.83,PhD,Unemployed,Married,No,No,Home,No,0</t>
  </si>
  <si>
    <t>LAW0EY0UEO,58,17521,45997,734,1,4,12.1,60,0.18,PhD,Part-time,Divorced,No,Yes,Other,Yes,0</t>
  </si>
  <si>
    <t>3MQ34D03C7,49,47653,57922,763,74,1,19.14,60,0.46,Bachelor's,Part-time,Divorced,Yes,No,Business,Yes,0</t>
  </si>
  <si>
    <t>1RL3ZXSW7B,18,121539,167945,720,44,3,16.79,24,0.63,Master's,Part-time,Single,No,No,Auto,Yes,0</t>
  </si>
  <si>
    <t>5GWZ1KUHQH,19,109423,123212,828,107,3,11.58,36,0.69,PhD,Part-time,Single,Yes,No,Home,Yes,0</t>
  </si>
  <si>
    <t>MKUY3WAJFX,66,65360,195302,832,68,4,10.22,24,0.86,Bachelor's,Self-employed,Divorced,No,Yes,Business,No,0</t>
  </si>
  <si>
    <t>OISGJIOGDZ,48,115230,190999,469,9,2,21.94,12,0.68,Master's,Full-time,Married,No,Yes,Auto,No,0</t>
  </si>
  <si>
    <t>RRCWUSKJZY,35,110348,46589,652,117,4,17.97,48,0.7,PhD,Full-time,Married,Yes,No,Home,Yes,0</t>
  </si>
  <si>
    <t>7WXGRM3S22,63,96265,37532,799,105,3,6.45,48,0.66,Master's,Full-time,Married,No,No,Other,No,0</t>
  </si>
  <si>
    <t>M5PZOQD2BL,60,142357,193802,759,104,1,7.76,36,0.72,PhD,Part-time,Married,No,No,Education,No,0</t>
  </si>
  <si>
    <t>IENJBEASM8,34,18476,189874,513,41,1,22.22,48,0.25,Bachelor's,Full-time,Divorced,No,Yes,Home,Yes,1</t>
  </si>
  <si>
    <t>3SB3S3VR3Y,65,133272,227093,835,96,4,16.78,12,0.9,Bachelor's,Part-time,Single,Yes,No,Education,No,0</t>
  </si>
  <si>
    <t>4H9EY33AUG,25,29747,194635,722,10,2,3.12,48,0.69,PhD,Self-employed,Single,No,No,Education,No,0</t>
  </si>
  <si>
    <t>SODANBXKOF,27,86636,27684,327,11,3,8.65,60,0.4,High School,Unemployed,Married,No,Yes,Home,Yes,1</t>
  </si>
  <si>
    <t>NZWW97KR62,50,56931,208833,811,39,3,20.8,12,0.7,Bachelor's,Self-employed,Single,No,Yes,Home,No,0</t>
  </si>
  <si>
    <t>Z9KIUQ37XB,60,83106,20073,401,61,2,16.34,60,0.54,Bachelor's,Part-time,Single,Yes,No,Other,No,0</t>
  </si>
  <si>
    <t>2F0V5U20EJ,33,84748,10202,527,0,1,11.01,24,0.41,PhD,Full-time,Divorced,Yes,Yes,Education,No,0</t>
  </si>
  <si>
    <t>UTEEBDMU83,64,61815,225596,648,9,4,16.65,36,0.5,High School,Unemployed,Single,No,Yes,Business,No,0</t>
  </si>
  <si>
    <t>57GZCVJYRX,64,129404,131565,778,115,4,16.5,60,0.49,PhD,Full-time,Divorced,Yes,No,Home,Yes,0</t>
  </si>
  <si>
    <t>4W0Z4J4B39,41,52410,167089,681,52,2,8.8,60,0.75,Bachelor's,Self-employed,Divorced,No,Yes,Education,Yes,0</t>
  </si>
  <si>
    <t>M0T38VWR4K,65,65393,41458,366,103,3,13.24,36,0.76,Bachelor's,Full-time,Married,No,Yes,Education,No,0</t>
  </si>
  <si>
    <t>K6DMDOATUT,22,67119,9456,821,33,2,4.01,60,0.16,PhD,Self-employed,Married,Yes,Yes,Business,Yes,0</t>
  </si>
  <si>
    <t>R6MZF2MFXE,42,74154,37728,461,46,4,14.21,36,0.3,Bachelor's,Unemployed,Divorced,No,Yes,Other,No,0</t>
  </si>
  <si>
    <t>CX1Z829JLE,68,73022,104564,475,88,1,11.97,48,0.52,High School,Part-time,Divorced,Yes,No,Business,Yes,0</t>
  </si>
  <si>
    <t>X7NDD53R7K,29,34407,172931,587,4,1,11.42,36,0.66,PhD,Part-time,Single,Yes,No,Education,No,0</t>
  </si>
  <si>
    <t>1FVFTC7QNS,21,41613,40597,512,108,1,2.48,24,0.77,Bachelor's,Part-time,Single,Yes,No,Business,Yes,0</t>
  </si>
  <si>
    <t>BBTADKPNUB,53,76411,218970,797,26,2,14.85,60,0.5,High School,Full-time,Single,Yes,No,Education,No,0</t>
  </si>
  <si>
    <t>NC9M3YB464,18,25847,13409,849,8,1,11.92,24,0.34,Master's,Self-employed,Single,Yes,Yes,Education,Yes,0</t>
  </si>
  <si>
    <t>8Z3M8UTMW8,52,63778,62595,475,62,1,2.27,60,0.59,High School,Self-employed,Single,Yes,No,Other,Yes,0</t>
  </si>
  <si>
    <t>506N87JJHP,69,93919,172785,339,12,4,6.48,36,0.4,High School,Unemployed,Single,No,Yes,Other,No,0</t>
  </si>
  <si>
    <t>IA29P36BCW,53,96400,45398,737,40,3,8.73,12,0.5,High School,Unemployed,Divorced,No,No,Other,No,0</t>
  </si>
  <si>
    <t>KY17U00NTK,62,57014,54990,344,9,3,7.21,48,0.3,PhD,Unemployed,Divorced,No,No,Other,No,0</t>
  </si>
  <si>
    <t>S9X6WYD03Q,36,49051,204224,302,14,4,6.89,12,0.39,Master's,Part-time,Divorced,No,Yes,Home,No,1</t>
  </si>
  <si>
    <t>NVZEN2LH9T,41,104424,31379,564,114,4,3.32,36,0.7,High School,Full-time,Single,Yes,No,Education,Yes,0</t>
  </si>
  <si>
    <t>74XUSAPL2R,23,43175,101755,612,103,2,8.3,48,0.45,Bachelor's,Self-employed,Single,No,Yes,Auto,No,0</t>
  </si>
  <si>
    <t>K48UYHS3TN,65,102408,161179,475,12,3,14.39,12,0.22,High School,Self-employed,Married,Yes,No,Business,Yes,0</t>
  </si>
  <si>
    <t>W6ZX5JE3LP,28,60276,213411,356,96,2,5.82,48,0.6,Master's,Self-employed,Divorced,No,No,Education,Yes,0</t>
  </si>
  <si>
    <t>CXX2HI0M5A,69,71373,183627,376,5,3,12.26,60,0.81,Bachelor's,Part-time,Divorced,Yes,Yes,Home,No,0</t>
  </si>
  <si>
    <t>KWFXMXO6QU,19,141790,35840,460,63,3,11.49,36,0.32,PhD,Unemployed,Married,No,No,Business,No,0</t>
  </si>
  <si>
    <t>6TU7W741ZQ,31,131775,30008,679,38,3,12.68,60,0.39,PhD,Unemployed,Married,Yes,Yes,Education,No,0</t>
  </si>
  <si>
    <t>5ZDE6J1UQZ,57,84364,44359,443,109,4,2.95,24,0.83,PhD,Part-time,Single,Yes,No,Home,Yes,0</t>
  </si>
  <si>
    <t>3HQG5O9YPB,64,29726,147767,791,61,2,17.62,12,0.15,Master's,Unemployed,Single,Yes,Yes,Business,No,0</t>
  </si>
  <si>
    <t>H9VHK5M88N,59,54426,177652,644,92,4,10.01,60,0.81,High School,Part-time,Single,No,No,Other,Yes,0</t>
  </si>
  <si>
    <t>ONNLGKS1OZ,31,15708,217736,590,21,2,11.05,12,0.9,Bachelor's,Full-time,Single,No,Yes,Business,No,1</t>
  </si>
  <si>
    <t>P16DOBHD9B,61,24072,196626,791,0,4,10.59,24,0.8,Master's,Unemployed,Married,Yes,No,Auto,No,0</t>
  </si>
  <si>
    <t>Q6T1JF3238,68,60393,13439,738,76,2,5.9,24,0.4,High School,Unemployed,Married,No,No,Auto,No,0</t>
  </si>
  <si>
    <t>K915S1O3XV,63,115737,120198,326,21,1,20.53,24,0.65,Bachelor's,Part-time,Married,Yes,No,Other,No,0</t>
  </si>
  <si>
    <t>BRARA0WFE7,51,47909,213479,692,15,3,19.42,60,0.13,Master's,Unemployed,Divorced,No,No,Auto,No,0</t>
  </si>
  <si>
    <t>6YEQL3C1U2,18,23024,71196,407,85,2,13.66,36,0.52,PhD,Unemployed,Single,Yes,Yes,Business,Yes,0</t>
  </si>
  <si>
    <t>EGW1QIRKZW,40,15790,23955,427,3,3,17.54,48,0.64,High School,Self-employed,Single,No,No,Business,No,0</t>
  </si>
  <si>
    <t>TQHFR468VR,18,123225,94064,450,107,4,8.42,60,0.46,Master's,Self-employed,Single,Yes,Yes,Auto,Yes,0</t>
  </si>
  <si>
    <t>8KI8JAL604,61,119419,157767,371,36,3,10.99,60,0.79,High School,Self-employed,Single,No,Yes,Other,Yes,0</t>
  </si>
  <si>
    <t>WR16Q8AM0Y,62,52863,206614,419,30,4,16.26,48,0.85,Bachelor's,Part-time,Single,No,No,Education,No,0</t>
  </si>
  <si>
    <t>JTSC8OB4TO,64,132613,210482,681,12,1,4.98,36,0.87,Bachelor's,Self-employed,Single,No,Yes,Education,Yes,0</t>
  </si>
  <si>
    <t>VDAZLD2DKR,45,146704,68654,635,107,4,22.72,60,0.83,PhD,Full-time,Divorced,No,Yes,Other,Yes,0</t>
  </si>
  <si>
    <t>D0IIX9II2H,51,136789,218668,630,45,1,3.28,48,0.23,High School,Part-time,Single,Yes,No,Education,Yes,0</t>
  </si>
  <si>
    <t>E22OHHQDRG,49,109534,128943,773,33,3,23.0,36,0.56,High School,Full-time,Married,Yes,Yes,Home,Yes,0</t>
  </si>
  <si>
    <t>PZJCD5J2E7,40,117242,222294,732,46,1,14.42,60,0.49,PhD,Part-time,Married,Yes,No,Education,Yes,0</t>
  </si>
  <si>
    <t>X0C5ZCDYH1,52,57701,59509,532,16,4,5.74,12,0.25,Bachelor's,Unemployed,Single,No,Yes,Other,No,0</t>
  </si>
  <si>
    <t>JCPAX14EFO,45,112807,176161,307,100,1,16.27,48,0.16,Master's,Part-time,Married,Yes,No,Education,Yes,0</t>
  </si>
  <si>
    <t>FZBH61YW7G,22,64908,156595,511,114,1,13.65,36,0.33,High School,Unemployed,Divorced,Yes,Yes,Other,Yes,0</t>
  </si>
  <si>
    <t>RLOW6DTAR6,33,99473,226501,654,75,2,18.42,60,0.19,PhD,Part-time,Single,Yes,No,Home,No,0</t>
  </si>
  <si>
    <t>90XI6K4XC6,64,41518,215626,719,55,1,24.77,60,0.8,High School,Part-time,Single,No,No,Auto,No,0</t>
  </si>
  <si>
    <t>55GLQEUGHR,37,32678,227557,603,118,1,16.57,48,0.3,Master's,Self-employed,Single,No,No,Business,No,0</t>
  </si>
  <si>
    <t>WDDHH7UTLP,69,60753,148443,385,102,2,8.05,48,0.88,Master's,Part-time,Divorced,No,No,Other,No,0</t>
  </si>
  <si>
    <t>BQRC33AS5J,65,81263,29694,340,75,3,24.41,60,0.21,Bachelor's,Self-employed,Single,Yes,Yes,Auto,Yes,0</t>
  </si>
  <si>
    <t>UMTHSMS6M3,37,56352,17169,781,108,3,14.69,36,0.48,Bachelor's,Unemployed,Single,No,No,Business,Yes,0</t>
  </si>
  <si>
    <t>GCN332FNLI,34,127924,44781,333,39,4,4.75,60,0.74,Bachelor's,Part-time,Divorced,Yes,Yes,Education,No,0</t>
  </si>
  <si>
    <t>1YZ7S4F667,22,99818,77864,615,35,4,20.67,12,0.78,PhD,Part-time,Divorced,No,Yes,Business,No,1</t>
  </si>
  <si>
    <t>29HJDGP3B1,37,32690,220498,836,49,3,24.7,48,0.42,Bachelor's,Part-time,Married,Yes,No,Other,No,0</t>
  </si>
  <si>
    <t>BDMAMLSOY2,22,106197,124989,491,96,2,19.93,36,0.35,PhD,Full-time,Single,No,Yes,Business,No,0</t>
  </si>
  <si>
    <t>JYGSH3VGXS,20,91905,77115,505,32,4,20.33,12,0.53,PhD,Unemployed,Single,Yes,No,Education,Yes,0</t>
  </si>
  <si>
    <t>1SVUIWNOEW,49,100603,180081,453,48,3,21.27,24,0.53,High School,Unemployed,Married,No,Yes,Other,No,0</t>
  </si>
  <si>
    <t>NYQAFSQBXB,42,18801,189529,752,47,3,12.05,24,0.52,High School,Unemployed,Divorced,No,Yes,Other,Yes,0</t>
  </si>
  <si>
    <t>ZX370KY475,51,149691,196235,537,21,2,12.29,48,0.89,Bachelor's,Part-time,Divorced,Yes,Yes,Business,Yes,0</t>
  </si>
  <si>
    <t>OSC5MWO08P,67,98975,187086,734,60,2,6.56,12,0.49,Master's,Part-time,Divorced,No,No,Other,No,0</t>
  </si>
  <si>
    <t>T5MM1WVTTS,18,88075,70937,322,49,4,17.47,48,0.41,PhD,Self-employed,Married,No,No,Home,No,0</t>
  </si>
  <si>
    <t>YO7WZRP56T,19,77730,46198,325,108,2,16.39,60,0.59,Bachelor's,Full-time,Divorced,No,Yes,Home,Yes,0</t>
  </si>
  <si>
    <t>5IEPO7ZWN4,27,51755,111496,810,31,4,9.33,48,0.23,Bachelor's,Full-time,Divorced,Yes,Yes,Business,Yes,0</t>
  </si>
  <si>
    <t>LAHKRHESGC,35,32390,83626,681,74,4,15.65,12,0.39,Bachelor's,Full-time,Single,Yes,No,Home,No,0</t>
  </si>
  <si>
    <t>ZHYUD2ATZR,30,134567,74990,443,74,4,12.95,24,0.46,High School,Part-time,Married,No,Yes,Home,Yes,0</t>
  </si>
  <si>
    <t>OFGS0WBRI9,39,81149,124276,752,36,1,6.51,36,0.61,PhD,Part-time,Divorced,Yes,Yes,Home,No,0</t>
  </si>
  <si>
    <t>E5PYF8I6W0,24,96824,52437,389,112,1,15.85,36,0.89,High School,Unemployed,Divorced,Yes,No,Other,Yes,0</t>
  </si>
  <si>
    <t>TGGH5VQFOU,48,135639,71396,844,72,3,16.38,12,0.53,Bachelor's,Full-time,Single,Yes,Yes,Business,No,0</t>
  </si>
  <si>
    <t>Z4FR1VNHV2,49,65323,140185,382,1,3,20.61,48,0.71,Bachelor's,Full-time,Divorced,No,Yes,Auto,No,0</t>
  </si>
  <si>
    <t>7Q3LMF2L4F,19,93675,81789,501,63,3,6.58,24,0.19,Bachelor's,Full-time,Single,Yes,Yes,Education,No,1</t>
  </si>
  <si>
    <t>IBWFS262LO,60,110725,200495,438,31,3,7.76,60,0.73,PhD,Unemployed,Single,No,No,Auto,Yes,1</t>
  </si>
  <si>
    <t>H1R9WNZ94I,64,90457,139709,840,14,2,23.3,48,0.3,Master's,Part-time,Single,Yes,No,Auto,No,0</t>
  </si>
  <si>
    <t>L0MUX73T0C,54,56912,174652,312,22,4,21.31,12,0.79,Bachelor's,Part-time,Single,Yes,Yes,Auto,Yes,0</t>
  </si>
  <si>
    <t>C3HDKW2MJK,66,40140,67643,377,24,4,10.28,48,0.82,Master's,Part-time,Single,Yes,No,Home,Yes,0</t>
  </si>
  <si>
    <t>DYIRDD10A5,21,51071,196298,350,91,2,4.02,60,0.26,High School,Full-time,Single,No,Yes,Home,No,0</t>
  </si>
  <si>
    <t>OA7ETV01CP,64,107792,106506,363,87,1,10.54,60,0.66,Bachelor's,Part-time,Single,No,Yes,Business,Yes,0</t>
  </si>
  <si>
    <t>B2JLXBTK7V,48,138042,85508,300,41,3,11.01,60,0.5,High School,Full-time,Divorced,Yes,Yes,Education,No,0</t>
  </si>
  <si>
    <t>Z13ZRDN5L4,25,21173,143383,350,75,2,10.65,60,0.34,High School,Unemployed,Divorced,Yes,No,Auto,Yes,0</t>
  </si>
  <si>
    <t>87L7WWES9I,30,122981,6569,439,31,1,17.54,24,0.23,High School,Self-employed,Married,Yes,No,Education,No,1</t>
  </si>
  <si>
    <t>571HW2OH0Z,19,40286,220254,496,44,4,8.84,24,0.85,Bachelor's,Self-employed,Single,Yes,Yes,Home,Yes,0</t>
  </si>
  <si>
    <t>XMVMA3ZIT1,21,72415,186121,668,3,4,7.76,12,0.37,Bachelor's,Self-employed,Divorced,No,No,Home,Yes,0</t>
  </si>
  <si>
    <t>K5YXTXXL6M,61,43977,26912,730,85,1,16.68,24,0.79,Bachelor's,Full-time,Divorced,No,No,Auto,Yes,0</t>
  </si>
  <si>
    <t>89KO90JMSW,47,70054,244308,645,33,4,16.84,48,0.28,Bachelor's,Full-time,Divorced,No,Yes,Home,Yes,0</t>
  </si>
  <si>
    <t>ECXEY9W4TQ,61,66944,11242,416,41,2,24.55,60,0.37,Bachelor's,Self-employed,Divorced,Yes,Yes,Business,Yes,0</t>
  </si>
  <si>
    <t>NEJSV6PYX1,47,102724,37609,464,89,4,6.84,12,0.82,Master's,Full-time,Married,No,Yes,Home,Yes,0</t>
  </si>
  <si>
    <t>CEV6Z7THLE,65,143199,195239,628,48,4,23.17,24,0.44,PhD,Self-employed,Married,Yes,Yes,Home,No,0</t>
  </si>
  <si>
    <t>J7VBY49QT9,62,39115,113399,548,72,2,20.07,12,0.54,PhD,Full-time,Single,No,Yes,Home,Yes,0</t>
  </si>
  <si>
    <t>UDI7PEILUL,34,61480,11721,769,96,1,21.82,60,0.16,PhD,Unemployed,Divorced,No,Yes,Home,Yes,0</t>
  </si>
  <si>
    <t>VSXPFMX4ER,33,46943,220761,785,30,1,5.07,36,0.2,Master's,Self-employed,Single,Yes,No,Auto,Yes,0</t>
  </si>
  <si>
    <t>0N5F1SPASV,49,41152,210394,634,83,1,17.45,60,0.23,Master's,Full-time,Married,No,No,Education,No,0</t>
  </si>
  <si>
    <t>EUIMQ33LKV,20,126387,58927,787,19,3,3.49,12,0.53,Bachelor's,Part-time,Single,Yes,No,Other,Yes,0</t>
  </si>
  <si>
    <t>OQTCCAO7SM,45,17427,203125,472,114,2,3.8,12,0.84,PhD,Unemployed,Divorced,No,Yes,Other,No,0</t>
  </si>
  <si>
    <t>FARRG2CNU6,18,134765,24414,662,68,4,23.75,60,0.43,Master's,Full-time,Single,No,No,Education,Yes,1</t>
  </si>
  <si>
    <t>U0OWCUUZQQ,42,69152,153082,694,6,4,6.72,48,0.11,PhD,Part-time,Single,Yes,Yes,Home,No,0</t>
  </si>
  <si>
    <t>QR0RDMPPUC,48,117684,47474,835,66,4,3.79,12,0.47,Bachelor's,Unemployed,Married,No,Yes,Home,No,0</t>
  </si>
  <si>
    <t>INPVGKLLSH,64,74485,14537,386,37,1,24.07,60,0.65,Master's,Full-time,Married,Yes,No,Other,Yes,0</t>
  </si>
  <si>
    <t>0NU3E339LX,44,70157,221970,818,73,3,12.48,60,0.43,PhD,Unemployed,Married,Yes,Yes,Business,No,0</t>
  </si>
  <si>
    <t>AF58ESN2N5,60,23435,189031,462,1,2,9.63,60,0.66,PhD,Unemployed,Married,Yes,Yes,Education,Yes,0</t>
  </si>
  <si>
    <t>ADSV7P1VO7,30,67505,26121,796,103,4,4.51,24,0.7,High School,Part-time,Divorced,No,No,Other,Yes,0</t>
  </si>
  <si>
    <t>VXA2FICSBJ,44,85674,7632,554,37,1,3.97,48,0.35,PhD,Self-employed,Married,No,No,Auto,Yes,0</t>
  </si>
  <si>
    <t>JPGVM1KI2Q,40,29207,127888,483,112,2,24.5,36,0.75,Master's,Part-time,Divorced,No,Yes,Business,Yes,1</t>
  </si>
  <si>
    <t>NL32QLOR2P,21,105956,139751,829,28,2,21.79,36,0.53,High School,Full-time,Married,Yes,No,Other,No,0</t>
  </si>
  <si>
    <t>LX50N98EUW,25,139079,227879,358,64,3,6.45,12,0.6,PhD,Unemployed,Single,Yes,Yes,Other,No,0</t>
  </si>
  <si>
    <t>HJ20W8TVBP,36,101998,151902,326,117,3,13.34,36,0.69,Master's,Self-employed,Married,No,Yes,Home,No,0</t>
  </si>
  <si>
    <t>UQUTFKNJ0R,35,147468,223343,714,10,4,6.02,12,0.45,Bachelor's,Part-time,Single,Yes,Yes,Business,Yes,0</t>
  </si>
  <si>
    <t>O4LIOT9221,62,143487,32849,575,14,3,18.24,12,0.5,Master's,Part-time,Divorced,Yes,Yes,Home,No,0</t>
  </si>
  <si>
    <t>VMBUFCBBN5,52,101931,202482,398,42,2,16.66,24,0.31,Master's,Part-time,Single,Yes,Yes,Home,Yes,0</t>
  </si>
  <si>
    <t>ZBKY35UVGV,52,147180,143077,648,67,4,9.27,24,0.37,High School,Full-time,Married,Yes,Yes,Business,Yes,0</t>
  </si>
  <si>
    <t>0VYOAYZK2V,52,112363,86238,335,47,3,3.55,36,0.26,High School,Part-time,Married,Yes,No,Home,Yes,0</t>
  </si>
  <si>
    <t>7148AV8A4O,28,56983,26865,500,47,3,2.82,24,0.81,Master's,Self-employed,Married,Yes,Yes,Other,Yes,0</t>
  </si>
  <si>
    <t>7P7XRA553R,54,62429,116554,786,77,1,2.63,60,0.26,PhD,Self-employed,Divorced,No,No,Business,No,0</t>
  </si>
  <si>
    <t>C9UF2GK86U,29,84891,55983,800,114,2,11.77,48,0.28,Bachelor's,Self-employed,Divorced,No,Yes,Home,No,0</t>
  </si>
  <si>
    <t>XL7JEX7P6W,33,127301,119550,774,68,1,3.57,36,0.19,PhD,Full-time,Married,Yes,Yes,Other,Yes,0</t>
  </si>
  <si>
    <t>UJARES3969,29,118338,99968,791,65,2,5.29,60,0.75,PhD,Full-time,Divorced,No,Yes,Other,No,1</t>
  </si>
  <si>
    <t>3QCRDQNZ7F,25,50904,133967,453,5,1,20.81,36,0.5,Master's,Full-time,Divorced,No,Yes,Other,No,0</t>
  </si>
  <si>
    <t>UNAEYTDGJN,64,138575,107186,388,54,1,2.04,48,0.33,Bachelor's,Self-employed,Single,No,Yes,Business,Yes,0</t>
  </si>
  <si>
    <t>KVQLTRJQNV,18,117631,129743,801,74,3,24.96,24,0.48,Master's,Part-time,Married,No,No,Auto,Yes,0</t>
  </si>
  <si>
    <t>BQ17CCJ8F3,23,104754,179253,360,46,2,19.25,60,0.44,Bachelor's,Part-time,Divorced,Yes,Yes,Home,Yes,1</t>
  </si>
  <si>
    <t>M0IMCUS6PI,24,124017,56997,767,47,2,17.07,12,0.56,Bachelor's,Full-time,Single,No,Yes,Business,No,0</t>
  </si>
  <si>
    <t>WJCSH95X0E,60,105417,43593,798,90,2,11.17,24,0.36,Master's,Full-time,Single,Yes,No,Business,No,0</t>
  </si>
  <si>
    <t>Y9AG6ZFY3X,18,60183,39741,845,118,1,7.6,36,0.79,High School,Self-employed,Married,No,Yes,Auto,Yes,0</t>
  </si>
  <si>
    <t>B3XOXDMACG,56,45861,222499,669,71,3,22.44,36,0.7,High School,Part-time,Single,Yes,No,Business,No,0</t>
  </si>
  <si>
    <t>XGO6ZMU4JG,31,44410,99527,744,20,3,6.26,60,0.5,High School,Full-time,Divorced,Yes,No,Auto,No,0</t>
  </si>
  <si>
    <t>83AV6BL3HC,51,42105,62478,611,100,3,11.24,12,0.32,Bachelor's,Full-time,Single,Yes,Yes,Home,No,0</t>
  </si>
  <si>
    <t>7CSD1Q54SM,45,80445,189986,534,29,3,8.19,36,0.55,Bachelor's,Unemployed,Divorced,No,No,Home,Yes,0</t>
  </si>
  <si>
    <t>D2NI8S4LFV,61,126448,183960,680,13,1,20.89,60,0.2,Bachelor's,Full-time,Married,Yes,Yes,Business,Yes,0</t>
  </si>
  <si>
    <t>6BPP5HJ1J4,18,121079,222180,478,11,2,16.34,36,0.55,PhD,Full-time,Divorced,No,Yes,Business,No,0</t>
  </si>
  <si>
    <t>QDZNEJ1L4I,43,46613,218851,328,57,3,16.48,12,0.81,High School,Unemployed,Single,No,No,Business,No,1</t>
  </si>
  <si>
    <t>12QMPLTCX6,53,17606,192906,807,45,3,3.72,48,0.21,Master's,Part-time,Married,Yes,Yes,Auto,Yes,0</t>
  </si>
  <si>
    <t>M1Q2SAPDPP,51,147716,205577,415,42,2,10.02,12,0.78,PhD,Unemployed,Divorced,Yes,No,Other,Yes,0</t>
  </si>
  <si>
    <t>LALRHMQ3U1,42,104667,38925,663,69,3,16.04,36,0.62,PhD,Self-employed,Divorced,Yes,Yes,Other,No,0</t>
  </si>
  <si>
    <t>T8DHC696XZ,41,96563,106843,328,7,2,13.5,60,0.82,PhD,Full-time,Married,Yes,No,Home,No,1</t>
  </si>
  <si>
    <t>5T4INNDVHX,53,80999,178434,630,47,1,22.22,12,0.18,PhD,Self-employed,Divorced,No,Yes,Other,Yes,0</t>
  </si>
  <si>
    <t>MG01WSH9P3,61,78823,15920,657,111,3,22.02,48,0.45,PhD,Self-employed,Divorced,Yes,No,Education,No,0</t>
  </si>
  <si>
    <t>MPQMU04TXD,24,30201,83800,517,62,1,5.73,60,0.63,PhD,Part-time,Married,No,No,Business,No,0</t>
  </si>
  <si>
    <t>68G4NIUTJW,57,51143,177183,649,37,1,10.66,24,0.29,High School,Unemployed,Divorced,Yes,Yes,Home,Yes,0</t>
  </si>
  <si>
    <t>BCDX5APV9H,42,69638,121904,427,98,1,18.12,12,0.89,Bachelor's,Unemployed,Single,No,No,Auto,No,0</t>
  </si>
  <si>
    <t>455Q94JOA3,48,138966,238059,787,5,2,7.12,60,0.81,Master's,Part-time,Married,No,Yes,Auto,No,0</t>
  </si>
  <si>
    <t>B34O7XAGBW,54,51927,82838,391,68,1,8.19,60,0.45,High School,Full-time,Single,No,Yes,Auto,No,0</t>
  </si>
  <si>
    <t>GZJA1WO4I0,30,69879,5471,734,21,1,6.62,12,0.12,Master's,Part-time,Divorced,Yes,No,Auto,Yes,0</t>
  </si>
  <si>
    <t>2TBBYEDACK,37,140159,26565,500,10,2,20.03,24,0.45,High School,Full-time,Divorced,No,No,Business,Yes,0</t>
  </si>
  <si>
    <t>1HKACRHVYR,46,45476,211256,497,4,3,13.58,12,0.3,High School,Full-time,Divorced,No,Yes,Auto,Yes,0</t>
  </si>
  <si>
    <t>OVC1XP6WDF,48,110849,99702,633,84,1,12.74,48,0.77,Master's,Self-employed,Single,No,Yes,Other,Yes,0</t>
  </si>
  <si>
    <t>52E6RGAVBB,41,97819,240790,423,17,3,11.31,36,0.38,High School,Self-employed,Divorced,No,Yes,Auto,Yes,1</t>
  </si>
  <si>
    <t>I8I2UW6O1A,20,146701,231885,603,85,1,10.0,24,0.22,High School,Full-time,Single,Yes,Yes,Education,No,0</t>
  </si>
  <si>
    <t>QUI7JWUUW8,62,96843,11882,673,64,3,4.79,12,0.35,PhD,Part-time,Married,Yes,Yes,Other,Yes,0</t>
  </si>
  <si>
    <t>6AMHG95ZCR,51,126438,81201,612,11,2,13.27,48,0.27,High School,Full-time,Married,No,No,Business,No,0</t>
  </si>
  <si>
    <t>P3F28TOCLL,68,27138,167232,350,78,1,2.09,36,0.88,High School,Unemployed,Single,Yes,No,Education,Yes,0</t>
  </si>
  <si>
    <t>SRY3YSRXPY,23,122800,51317,556,83,2,8.55,36,0.61,Bachelor's,Full-time,Single,No,No,Business,Yes,0</t>
  </si>
  <si>
    <t>RVJE8J6HDE,52,42861,162211,572,110,1,12.72,48,0.7,PhD,Part-time,Divorced,No,Yes,Home,Yes,0</t>
  </si>
  <si>
    <t>ZFRC3GRHTW,30,139771,211047,326,56,2,8.47,60,0.65,Bachelor's,Full-time,Divorced,No,Yes,Auto,No,0</t>
  </si>
  <si>
    <t>1AQNV9RF92,67,75613,188042,688,60,4,10.09,60,0.5,PhD,Full-time,Divorced,No,Yes,Education,Yes,0</t>
  </si>
  <si>
    <t>JA0ODM4CYS,57,101548,168017,841,55,1,15.38,60,0.87,High School,Unemployed,Single,No,Yes,Other,No,0</t>
  </si>
  <si>
    <t>TS07W0FM9W,28,81558,45827,447,105,1,21.5,36,0.22,Bachelor's,Full-time,Single,No,Yes,Auto,Yes,0</t>
  </si>
  <si>
    <t>GM1CKW2VYA,30,89942,83977,544,3,4,12.34,60,0.72,PhD,Part-time,Single,Yes,No,Business,Yes,0</t>
  </si>
  <si>
    <t>8KVK1UHRWS,59,61027,33662,459,4,2,11.44,36,0.64,Master's,Part-time,Divorced,Yes,Yes,Other,Yes,0</t>
  </si>
  <si>
    <t>7W045H3U4W,62,77006,45544,494,60,3,2.74,12,0.44,Bachelor's,Full-time,Single,No,No,Auto,Yes,0</t>
  </si>
  <si>
    <t>W4WC882EUU,61,89591,142653,499,94,3,24.29,60,0.19,PhD,Part-time,Single,Yes,Yes,Home,No,1</t>
  </si>
  <si>
    <t>V70X34R5RO,45,108761,132849,462,36,4,16.16,36,0.38,Bachelor's,Full-time,Married,Yes,No,Business,No,0</t>
  </si>
  <si>
    <t>LDSIKHW6OT,21,94074,230926,657,34,2,5.68,12,0.89,PhD,Self-employed,Divorced,Yes,Yes,Home,No,0</t>
  </si>
  <si>
    <t>RU88F6BAHL,39,105779,10010,592,103,1,15.68,12,0.33,Bachelor's,Unemployed,Married,Yes,Yes,Home,No,0</t>
  </si>
  <si>
    <t>H9CMSNKOEC,66,138631,115083,613,8,2,13.86,48,0.13,Master's,Self-employed,Divorced,Yes,Yes,Home,No,0</t>
  </si>
  <si>
    <t>NO3CRBQQNL,54,126988,128693,568,86,4,8.19,12,0.27,Bachelor's,Self-employed,Single,Yes,No,Education,No,0</t>
  </si>
  <si>
    <t>45KAOYUNBB,35,112036,202275,423,84,3,9.95,12,0.6,Bachelor's,Full-time,Single,Yes,Yes,Auto,No,0</t>
  </si>
  <si>
    <t>DC36P3XUQ6,19,142677,171640,414,37,4,18.59,60,0.73,PhD,Self-employed,Single,Yes,No,Home,No,1</t>
  </si>
  <si>
    <t>7P00AAV7QP,67,93121,224479,333,106,3,3.35,12,0.64,High School,Unemployed,Single,No,No,Business,No,0</t>
  </si>
  <si>
    <t>QGO39MEX1W,50,75350,170849,668,45,3,20.57,36,0.27,PhD,Unemployed,Divorced,Yes,No,Education,Yes,0</t>
  </si>
  <si>
    <t>OG3MODSI83,60,57766,233950,627,24,3,3.66,48,0.73,Master's,Part-time,Single,No,No,Education,No,0</t>
  </si>
  <si>
    <t>E3E92KGY2P,22,98581,177640,840,14,3,8.2,12,0.19,Bachelor's,Unemployed,Single,No,Yes,Home,No,0</t>
  </si>
  <si>
    <t>6UD1Z27UQL,29,135244,76298,711,111,3,15.0,60,0.67,High School,Full-time,Single,No,Yes,Business,No,0</t>
  </si>
  <si>
    <t>BQIGMFCMBX,33,51345,65236,706,12,4,14.97,48,0.71,Master's,Full-time,Married,No,Yes,Education,Yes,0</t>
  </si>
  <si>
    <t>3W44BJELU2,47,135568,121154,512,83,1,23.05,36,0.59,Bachelor's,Self-employed,Divorced,Yes,No,Business,No,0</t>
  </si>
  <si>
    <t>Z5FZNOSG7J,35,111086,185061,394,21,2,6.38,24,0.66,Bachelor's,Full-time,Married,Yes,No,Education,Yes,0</t>
  </si>
  <si>
    <t>8IFLSRNPD3,44,43882,218179,454,57,1,9.54,12,0.57,High School,Unemployed,Divorced,Yes,Yes,Business,No,0</t>
  </si>
  <si>
    <t>O9A0BLOFGE,64,90884,7929,600,94,3,17.82,36,0.26,Master's,Part-time,Divorced,No,No,Other,No,0</t>
  </si>
  <si>
    <t>93X6IK4U77,44,44829,54785,657,37,1,7.32,12,0.83,PhD,Part-time,Single,Yes,No,Education,No,0</t>
  </si>
  <si>
    <t>U8L01WMF2E,28,52620,151483,475,94,2,14.07,60,0.64,High School,Self-employed,Single,No,Yes,Auto,Yes,0</t>
  </si>
  <si>
    <t>AUWWNE86KP,30,125720,173237,635,20,4,17.32,24,0.57,High School,Full-time,Single,No,Yes,Auto,No,0</t>
  </si>
  <si>
    <t>WD2C7WZZEK,19,83772,112828,583,112,3,18.8,48,0.15,Master's,Self-employed,Married,Yes,No,Education,Yes,0</t>
  </si>
  <si>
    <t>3Y0YLQA817,42,53764,206624,426,103,4,3.11,48,0.28,High School,Full-time,Single,No,No,Home,No,0</t>
  </si>
  <si>
    <t>LVTDMSI3OR,50,52566,201959,839,35,2,8.86,36,0.33,Bachelor's,Unemployed,Single,No,No,Home,No,0</t>
  </si>
  <si>
    <t>D2DXYMDWCW,52,77608,116657,312,22,3,24.78,24,0.63,High School,Unemployed,Single,Yes,No,Auto,No,1</t>
  </si>
  <si>
    <t>0H314HIFT1,41,116871,230424,443,50,1,6.76,36,0.48,PhD,Part-time,Divorced,No,Yes,Home,No,0</t>
  </si>
  <si>
    <t>L8QG6PY60X,62,45118,191232,353,92,4,12.66,60,0.89,Master's,Part-time,Divorced,Yes,No,Other,No,0</t>
  </si>
  <si>
    <t>OWECXRODXG,18,139668,33710,592,4,1,21.04,36,0.63,Bachelor's,Unemployed,Single,No,Yes,Home,Yes,0</t>
  </si>
  <si>
    <t>72R545AIWA,68,67775,154474,392,21,3,7.8,24,0.2,High School,Full-time,Married,Yes,Yes,Business,No,0</t>
  </si>
  <si>
    <t>LQ1Y12Y8MJ,42,45117,198114,700,62,4,3.32,60,0.45,Bachelor's,Part-time,Divorced,Yes,No,Other,Yes,0</t>
  </si>
  <si>
    <t>N8EKC5XIFM,67,15343,154507,618,50,3,5.26,48,0.85,Master's,Unemployed,Divorced,No,No,Business,No,0</t>
  </si>
  <si>
    <t>4EV45XIXKG,30,145495,51056,343,32,3,15.43,24,0.58,Bachelor's,Unemployed,Married,Yes,No,Business,No,0</t>
  </si>
  <si>
    <t>20EB3VCDXW,51,126084,80551,436,95,1,17.97,12,0.42,Bachelor's,Self-employed,Married,Yes,No,Home,Yes,0</t>
  </si>
  <si>
    <t>34QLAZ58B2,32,94675,61961,323,116,2,19.11,48,0.17,Bachelor's,Full-time,Married,No,Yes,Auto,No,0</t>
  </si>
  <si>
    <t>Z706FSFG9O,23,122478,246019,792,56,4,7.87,60,0.13,Bachelor's,Self-employed,Married,No,Yes,Auto,Yes,0</t>
  </si>
  <si>
    <t>YGI429JVYG,35,16456,189797,649,64,1,12.61,48,0.28,Bachelor's,Unemployed,Divorced,Yes,Yes,Other,Yes,0</t>
  </si>
  <si>
    <t>GMG23ZAFLN,59,88388,232019,369,9,1,3.54,48,0.51,Master's,Unemployed,Single,Yes,No,Auto,No,0</t>
  </si>
  <si>
    <t>79HGDWMJ5P,45,116407,176754,320,111,2,2.25,48,0.52,High School,Part-time,Married,Yes,No,Education,Yes,0</t>
  </si>
  <si>
    <t>ZSLXH2H3RU,39,70342,96997,468,63,1,18.81,12,0.65,PhD,Full-time,Single,Yes,No,Other,No,0</t>
  </si>
  <si>
    <t>XN1ZVN4ME6,60,72757,238827,565,56,2,2.04,24,0.25,Bachelor's,Unemployed,Single,No,Yes,Auto,Yes,0</t>
  </si>
  <si>
    <t>A54TE5LX13,25,117503,80879,424,87,4,10.72,24,0.74,High School,Self-employed,Single,No,No,Other,No,0</t>
  </si>
  <si>
    <t>LK3TP1NTBQ,41,63317,25333,715,23,3,23.99,12,0.89,High School,Self-employed,Single,No,Yes,Auto,No,0</t>
  </si>
  <si>
    <t>S3D4URZZQM,29,57391,211993,832,54,1,23.2,36,0.42,Bachelor's,Full-time,Divorced,Yes,Yes,Education,No,1</t>
  </si>
  <si>
    <t>XGHBXRTOIV,41,91372,94560,659,43,3,10.19,60,0.23,High School,Self-employed,Married,Yes,Yes,Other,No,0</t>
  </si>
  <si>
    <t>3RTJMBOWEV,18,62314,222874,826,41,4,8.97,12,0.75,Bachelor's,Part-time,Married,Yes,Yes,Home,No,0</t>
  </si>
  <si>
    <t>UOLJQX7JLE,57,108123,152308,303,19,2,9.13,12,0.79,Bachelor's,Unemployed,Single,Yes,Yes,Other,Yes,0</t>
  </si>
  <si>
    <t>YRRON4RVZT,66,47558,245186,707,107,4,24.18,24,0.37,Bachelor's,Unemployed,Married,Yes,No,Other,No,0</t>
  </si>
  <si>
    <t>GLMON7JIO5,45,115291,50182,660,2,3,3.16,12,0.62,PhD,Part-time,Divorced,No,Yes,Education,No,0</t>
  </si>
  <si>
    <t>FG91ESTKY9,25,30746,86474,807,91,3,24.17,24,0.69,Bachelor's,Self-employed,Divorced,Yes,Yes,Business,No,0</t>
  </si>
  <si>
    <t>ILX6A8UGMS,20,137668,22485,344,37,3,5.4,24,0.28,Master's,Full-time,Married,Yes,No,Auto,Yes,0</t>
  </si>
  <si>
    <t>OXIF0BEJEM,34,122438,36986,535,64,4,24.35,24,0.12,Master's,Unemployed,Divorced,No,No,Home,Yes,1</t>
  </si>
  <si>
    <t>Q4ZEJ6JS3D,26,136256,199081,529,39,4,23.89,36,0.87,High School,Full-time,Single,Yes,Yes,Business,Yes,1</t>
  </si>
  <si>
    <t>175JJUU0T1,69,57442,127454,554,14,3,14.28,60,0.78,Bachelor's,Unemployed,Single,Yes,Yes,Education,No,0</t>
  </si>
  <si>
    <t>NN5JYMTLWK,68,39545,212349,647,105,3,3.04,60,0.22,Master's,Full-time,Divorced,Yes,Yes,Auto,No,0</t>
  </si>
  <si>
    <t>0GUVX0CSX7,63,75352,125047,348,43,3,23.57,24,0.52,PhD,Part-time,Married,Yes,No,Other,No,0</t>
  </si>
  <si>
    <t>83TD0PD18V,28,111499,195153,673,65,2,9.95,60,0.43,Bachelor's,Part-time,Divorced,No,No,Home,No,0</t>
  </si>
  <si>
    <t>HUOPPJH011,58,44990,112291,622,114,3,9.35,36,0.48,PhD,Part-time,Single,Yes,No,Business,Yes,0</t>
  </si>
  <si>
    <t>07MDVIGFUB,51,106826,236509,356,45,2,24.85,48,0.33,Master's,Self-employed,Married,No,No,Auto,Yes,0</t>
  </si>
  <si>
    <t>JQFKCKPVOX,37,121029,232333,735,78,1,14.11,12,0.37,Master's,Unemployed,Divorced,No,Yes,Auto,No,0</t>
  </si>
  <si>
    <t>0KVIP2NYQW,36,35960,133180,608,117,2,11.81,24,0.59,High School,Full-time,Single,No,No,Home,No,0</t>
  </si>
  <si>
    <t>UJ54TUQCYB,65,102262,31105,761,19,2,11.51,60,0.75,PhD,Unemployed,Single,No,No,Other,No,0</t>
  </si>
  <si>
    <t>5WI1Q9H3QZ,51,136582,22345,766,59,3,15.36,60,0.86,PhD,Part-time,Divorced,No,No,Other,Yes,0</t>
  </si>
  <si>
    <t>O6X4FV5KMZ,26,132616,25164,764,109,3,24.07,60,0.5,PhD,Self-employed,Divorced,No,Yes,Auto,Yes,0</t>
  </si>
  <si>
    <t>435WZE8XNC,36,34238,70340,387,113,3,11.62,24,0.11,Bachelor's,Part-time,Married,Yes,No,Home,No,0</t>
  </si>
  <si>
    <t>I1BO6WCUO8,55,48807,245723,488,77,3,8.11,36,0.42,Master's,Part-time,Married,Yes,No,Business,No,0</t>
  </si>
  <si>
    <t>2C1J359PF4,42,62287,51533,655,2,4,12.38,60,0.16,High School,Unemployed,Single,No,Yes,Other,Yes,0</t>
  </si>
  <si>
    <t>O2IHYEUECB,45,133526,59446,403,97,2,16.0,60,0.65,Bachelor's,Unemployed,Single,Yes,Yes,Home,Yes,0</t>
  </si>
  <si>
    <t>QBX3JWNVL5,50,122797,20368,613,10,4,11.97,12,0.74,PhD,Self-employed,Divorced,No,No,Auto,No,0</t>
  </si>
  <si>
    <t>SEFLSYB4T4,60,69793,149097,402,13,1,20.07,60,0.11,Master's,Full-time,Divorced,Yes,Yes,Education,No,0</t>
  </si>
  <si>
    <t>ATUBTOROTN,55,144418,148707,460,109,4,16.45,12,0.79,PhD,Part-time,Divorced,Yes,Yes,Other,Yes,0</t>
  </si>
  <si>
    <t>5ALHAXGQVG,62,127530,183777,300,77,4,6.33,12,0.73,Master's,Self-employed,Married,Yes,No,Home,Yes,0</t>
  </si>
  <si>
    <t>X0X9OLHMCY,31,144509,160573,586,97,4,2.6,60,0.65,Master's,Self-employed,Single,Yes,Yes,Education,No,0</t>
  </si>
  <si>
    <t>GOGOB25TVC,43,113882,99993,317,39,4,12.07,36,0.84,Master's,Part-time,Divorced,No,No,Education,No,0</t>
  </si>
  <si>
    <t>EID5RPEMYV,42,41899,202649,358,88,2,9.05,24,0.28,High School,Self-employed,Divorced,No,Yes,Auto,No,0</t>
  </si>
  <si>
    <t>E0U5YESVDA,48,33919,230861,575,71,1,5.5,36,0.32,Master's,Full-time,Married,No,No,Education,Yes,1</t>
  </si>
  <si>
    <t>JY167PBPL4,48,98946,101980,497,29,1,15.21,12,0.1,High School,Part-time,Divorced,Yes,Yes,Education,Yes,0</t>
  </si>
  <si>
    <t>EOICS2EYL8,44,38534,22580,740,94,4,14.93,12,0.8,Master's,Part-time,Divorced,No,Yes,Business,Yes,0</t>
  </si>
  <si>
    <t>WNV1LR0Z6Z,43,68290,215868,514,42,2,21.92,60,0.54,Bachelor's,Self-employed,Married,No,Yes,Home,Yes,0</t>
  </si>
  <si>
    <t>KE4N89QU9S,31,71247,197482,433,59,4,10.78,24,0.86,PhD,Full-time,Divorced,Yes,Yes,Business,Yes,0</t>
  </si>
  <si>
    <t>CPIJNY8PWC,19,98428,87002,667,14,3,23.17,36,0.77,Master's,Self-employed,Single,Yes,No,Auto,Yes,1</t>
  </si>
  <si>
    <t>LST7LOUKW2,23,44873,8147,620,50,4,9.63,12,0.65,High School,Unemployed,Single,No,Yes,Business,Yes,0</t>
  </si>
  <si>
    <t>YH769UZ63V,43,118453,249324,824,42,2,10.13,24,0.43,PhD,Unemployed,Divorced,No,No,Other,Yes,0</t>
  </si>
  <si>
    <t>9GX7NLK6ZM,51,147070,99093,349,72,4,17.85,36,0.58,PhD,Self-employed,Single,No,Yes,Auto,Yes,1</t>
  </si>
  <si>
    <t>EFFEN0SMDK,37,64242,38093,627,117,2,13.92,24,0.34,Bachelor's,Unemployed,Divorced,No,No,Education,No,0</t>
  </si>
  <si>
    <t>GG0TOY0EUE,58,98768,228962,664,29,2,11.4,24,0.61,Bachelor's,Full-time,Married,No,Yes,Auto,Yes,0</t>
  </si>
  <si>
    <t>LPY0ZZ32GE,57,133751,99445,747,86,2,24.14,24,0.51,Bachelor's,Part-time,Single,No,No,Education,No,0</t>
  </si>
  <si>
    <t>G95Y3IND35,53,138647,180853,325,92,4,8.55,48,0.8,Master's,Part-time,Married,No,No,Business,No,0</t>
  </si>
  <si>
    <t>VFJAV7F09I,20,135288,28659,406,50,3,21.89,12,0.66,High School,Self-employed,Single,No,Yes,Home,No,0</t>
  </si>
  <si>
    <t>VPYISI4TLU,52,117565,131897,525,58,4,13.52,36,0.14,PhD,Self-employed,Divorced,No,Yes,Other,Yes,0</t>
  </si>
  <si>
    <t>QQS37MD0OQ,53,23531,71547,706,60,2,16.75,60,0.69,High School,Unemployed,Single,Yes,Yes,Education,Yes,1</t>
  </si>
  <si>
    <t>YX6J004MXV,44,144056,223364,837,37,2,8.22,24,0.84,High School,Unemployed,Single,No,No,Auto,No,0</t>
  </si>
  <si>
    <t>37482BWNCF,25,113208,9633,371,33,4,13.42,36,0.44,Bachelor's,Unemployed,Divorced,No,No,Education,Yes,0</t>
  </si>
  <si>
    <t>NB4GMZTKEV,69,32223,186891,689,61,2,24.99,60,0.3,Master's,Full-time,Divorced,Yes,No,Home,Yes,1</t>
  </si>
  <si>
    <t>WYW7ZQN51H,46,87909,37419,483,52,3,13.23,24,0.56,High School,Full-time,Single,Yes,Yes,Business,Yes,0</t>
  </si>
  <si>
    <t>HB35XCBG6P,49,94645,8442,674,8,1,4.54,60,0.61,High School,Full-time,Married,No,Yes,Home,Yes,0</t>
  </si>
  <si>
    <t>KBY31RNT9R,37,41779,117334,724,52,1,15.82,60,0.14,PhD,Unemployed,Single,Yes,No,Home,No,0</t>
  </si>
  <si>
    <t>QB7SY8JX64,68,96087,130660,366,100,2,5.63,24,0.62,High School,Full-time,Married,No,Yes,Business,No,0</t>
  </si>
  <si>
    <t>Q77D0UPI0E,27,79618,189333,727,44,4,3.96,24,0.37,High School,Self-employed,Single,Yes,No,Education,Yes,0</t>
  </si>
  <si>
    <t>PL2POZD1UH,35,112331,96257,530,74,2,7.22,24,0.51,Bachelor's,Unemployed,Divorced,Yes,No,Auto,No,0</t>
  </si>
  <si>
    <t>K8N8VFWHP9,50,118465,98837,683,29,4,10.29,24,0.31,Master's,Unemployed,Single,Yes,Yes,Education,No,0</t>
  </si>
  <si>
    <t>TKR79ACBWV,20,46710,164655,718,30,1,16.98,48,0.83,Master's,Part-time,Divorced,No,No,Business,Yes,1</t>
  </si>
  <si>
    <t>E4PGO05Q6P,43,138464,29509,600,50,3,8.17,60,0.48,Bachelor's,Unemployed,Divorced,Yes,No,Auto,No,0</t>
  </si>
  <si>
    <t>2DXC14ORFS,36,103900,212551,590,49,1,24.21,60,0.86,PhD,Unemployed,Single,No,Yes,Home,No,0</t>
  </si>
  <si>
    <t>8RN8F6UFED,56,91607,201096,763,41,1,7.0,48,0.75,PhD,Unemployed,Divorced,No,No,Auto,Yes,0</t>
  </si>
  <si>
    <t>YFB2XD719O,59,126370,179438,454,24,2,13.76,60,0.56,PhD,Full-time,Single,Yes,No,Education,No,0</t>
  </si>
  <si>
    <t>32F5HXT7GM,56,56355,196490,565,76,1,14.04,24,0.74,High School,Unemployed,Single,Yes,No,Business,No,1</t>
  </si>
  <si>
    <t>VTVGWZ8PXQ,19,106591,47761,428,71,3,11.35,24,0.58,Bachelor's,Full-time,Married,Yes,Yes,Education,Yes,0</t>
  </si>
  <si>
    <t>2P6F7W8LGX,39,57235,37885,373,21,1,23.98,48,0.39,Bachelor's,Self-employed,Single,No,Yes,Auto,No,0</t>
  </si>
  <si>
    <t>YZGV0SLR9O,43,42197,70734,484,7,1,9.45,12,0.62,PhD,Part-time,Single,No,No,Home,No,0</t>
  </si>
  <si>
    <t>VKW5MDAWCR,40,114316,137397,643,11,4,14.88,12,0.28,Master's,Self-employed,Single,No,No,Home,Yes,0</t>
  </si>
  <si>
    <t>3LHC0O9JD4,67,99624,177681,456,30,4,17.33,48,0.8,High School,Part-time,Divorced,Yes,Yes,Education,No,0</t>
  </si>
  <si>
    <t>0BQBVN3GHM,50,128334,18420,363,70,4,4.86,36,0.64,Bachelor's,Part-time,Single,No,No,Other,No,1</t>
  </si>
  <si>
    <t>BVGF3WO2EO,45,33944,205516,550,101,3,23.36,36,0.75,High School,Full-time,Married,Yes,Yes,Other,No,0</t>
  </si>
  <si>
    <t>3K2H59TF21,48,90266,197894,776,58,2,3.77,60,0.11,PhD,Self-employed,Married,No,No,Home,Yes,0</t>
  </si>
  <si>
    <t>1UYONKMGO9,20,54429,194788,784,16,2,8.5,60,0.68,Master's,Unemployed,Divorced,Yes,No,Education,No,1</t>
  </si>
  <si>
    <t>PQFF9DYKVV,59,44606,146046,595,72,1,2.21,12,0.17,Master's,Unemployed,Married,No,No,Education,Yes,0</t>
  </si>
  <si>
    <t>A87G9SBDTF,20,57117,41729,807,85,2,14.19,60,0.69,PhD,Part-time,Single,Yes,No,Auto,Yes,0</t>
  </si>
  <si>
    <t>RS71WE5OAL,19,84324,109751,659,63,3,20.04,36,0.4,PhD,Unemployed,Divorced,No,No,Home,Yes,0</t>
  </si>
  <si>
    <t>GWFYOC2EVD,64,86507,154217,592,46,1,8.69,12,0.55,Master's,Unemployed,Single,Yes,Yes,Business,Yes,0</t>
  </si>
  <si>
    <t>M4KYCMLQTS,46,64639,208705,757,20,1,7.11,24,0.24,High School,Self-employed,Married,No,Yes,Other,Yes,0</t>
  </si>
  <si>
    <t>GVLU9KWSOP,63,77301,181682,464,108,3,2.65,24,0.64,High School,Unemployed,Married,No,Yes,Business,Yes,0</t>
  </si>
  <si>
    <t>A7T300GIEU,48,71119,44324,680,16,1,9.97,36,0.69,PhD,Self-employed,Single,No,No,Auto,Yes,0</t>
  </si>
  <si>
    <t>NHQRPB866O,32,56751,102870,562,9,2,5.81,48,0.69,Bachelor's,Part-time,Married,No,Yes,Auto,Yes,0</t>
  </si>
  <si>
    <t>JBVW2GTMHW,27,120505,104453,589,110,4,11.36,60,0.2,Master's,Full-time,Divorced,No,Yes,Auto,Yes,0</t>
  </si>
  <si>
    <t>ACCSKVQJSM,60,97545,106205,839,22,4,14.64,24,0.29,Bachelor's,Unemployed,Married,No,Yes,Education,No,0</t>
  </si>
  <si>
    <t>W7L3XUIK61,39,24213,231418,339,38,2,12.5,36,0.83,PhD,Part-time,Divorced,Yes,No,Other,No,0</t>
  </si>
  <si>
    <t>4LID7IUHBK,69,66062,235614,374,47,3,10.57,36,0.42,High School,Self-employed,Single,Yes,No,Home,Yes,0</t>
  </si>
  <si>
    <t>B4B2367OGF,51,141561,10915,302,2,4,11.62,36,0.31,High School,Full-time,Married,Yes,Yes,Auto,Yes,0</t>
  </si>
  <si>
    <t>3WFMUYK159,54,81886,242712,796,16,3,22.78,36,0.82,PhD,Unemployed,Married,No,Yes,Business,Yes,0</t>
  </si>
  <si>
    <t>NUK5OCATIP,59,131983,133290,383,11,2,14.76,12,0.33,High School,Unemployed,Married,Yes,No,Education,Yes,0</t>
  </si>
  <si>
    <t>6DM4ZFGZL3,57,77006,43681,308,41,2,13.21,60,0.69,Master's,Unemployed,Divorced,No,No,Other,No,0</t>
  </si>
  <si>
    <t>K1GUEQUKPL,26,30451,53558,754,50,3,14.43,24,0.55,Master's,Unemployed,Married,No,Yes,Home,Yes,0</t>
  </si>
  <si>
    <t>J9BN3ITM3I,31,81352,101218,321,96,2,8.38,48,0.55,PhD,Part-time,Married,Yes,Yes,Education,No,0</t>
  </si>
  <si>
    <t>5E6IJ9S8AA,37,111763,216691,721,79,4,20.63,60,0.75,Master's,Part-time,Single,Yes,No,Other,Yes,0</t>
  </si>
  <si>
    <t>7GQNH39L1Z,52,145536,198809,799,50,3,22.04,36,0.34,Bachelor's,Self-employed,Divorced,Yes,No,Other,Yes,0</t>
  </si>
  <si>
    <t>WJRUT9FA06,18,35650,125981,403,29,3,18.39,12,0.45,PhD,Unemployed,Married,Yes,Yes,Education,Yes,1</t>
  </si>
  <si>
    <t>BMSQAVD0M5,43,37992,83616,590,50,1,12.31,24,0.15,Master's,Unemployed,Single,Yes,Yes,Auto,Yes,0</t>
  </si>
  <si>
    <t>PAMB7VT459,33,21109,58749,699,16,3,12.69,60,0.8,Bachelor's,Unemployed,Divorced,No,No,Home,No,1</t>
  </si>
  <si>
    <t>O7LS2JYK7J,33,61691,155254,792,110,4,13.06,24,0.58,Bachelor's,Self-employed,Divorced,Yes,No,Home,No,0</t>
  </si>
  <si>
    <t>20K0EERYIG,59,96064,178462,446,53,2,5.97,60,0.55,Bachelor's,Unemployed,Married,Yes,No,Other,No,0</t>
  </si>
  <si>
    <t>E6OQA9DPKF,31,44372,53991,587,79,3,4.94,36,0.81,Master's,Full-time,Single,No,Yes,Auto,No,0</t>
  </si>
  <si>
    <t>Y1IIO619Z8,68,55478,30483,604,63,3,20.09,60,0.18,Bachelor's,Part-time,Married,No,Yes,Auto,Yes,0</t>
  </si>
  <si>
    <t>UUPL3LZO3G,42,146886,31203,441,74,3,24.47,24,0.24,Bachelor's,Full-time,Married,No,No,Auto,No,0</t>
  </si>
  <si>
    <t>O3JVVRQXWF,65,50327,100570,354,68,2,20.34,48,0.78,Master's,Self-employed,Married,No,Yes,Education,Yes,0</t>
  </si>
  <si>
    <t>D5GNQXBJ83,38,148304,171894,545,2,1,6.03,12,0.46,Master's,Part-time,Single,Yes,Yes,Auto,No,0</t>
  </si>
  <si>
    <t>IJX85RU6EF,60,53794,77416,490,109,2,5.61,48,0.22,Bachelor's,Full-time,Single,No,Yes,Education,Yes,0</t>
  </si>
  <si>
    <t>Z99EITVWSH,32,137956,103648,346,46,3,9.2,36,0.13,PhD,Unemployed,Divorced,Yes,No,Education,Yes,1</t>
  </si>
  <si>
    <t>RQBFL9PY1J,19,102290,25535,380,115,2,10.11,24,0.74,High School,Part-time,Divorced,Yes,Yes,Education,No,0</t>
  </si>
  <si>
    <t>MBQ8YGLCMH,22,79086,53277,674,17,4,7.76,36,0.58,High School,Unemployed,Married,No,Yes,Education,Yes,0</t>
  </si>
  <si>
    <t>ELABBDBJ6F,36,63560,175426,391,80,3,19.32,36,0.5,Bachelor's,Part-time,Divorced,Yes,Yes,Auto,No,0</t>
  </si>
  <si>
    <t>VDU1407006,58,70947,111724,554,42,4,10.1,12,0.47,Bachelor's,Part-time,Married,No,No,Auto,No,0</t>
  </si>
  <si>
    <t>EP8EMO3H2R,28,130215,182654,523,88,3,16.4,60,0.43,Master's,Self-employed,Divorced,Yes,No,Education,No,0</t>
  </si>
  <si>
    <t>PGLSPPSND2,45,101150,180871,494,77,1,8.19,60,0.44,Master's,Full-time,Divorced,No,Yes,Other,Yes,0</t>
  </si>
  <si>
    <t>2097PO4IJ7,61,88850,35007,835,26,3,14.61,24,0.62,High School,Unemployed,Single,Yes,Yes,Business,Yes,0</t>
  </si>
  <si>
    <t>PA655R432C,62,84873,201359,590,97,4,9.76,48,0.74,Bachelor's,Unemployed,Single,Yes,No,Education,Yes,0</t>
  </si>
  <si>
    <t>BAJF24POHP,19,127124,137250,509,114,2,6.34,24,0.67,PhD,Full-time,Married,No,Yes,Auto,Yes,0</t>
  </si>
  <si>
    <t>EEVT47G96P,50,105629,124661,378,61,1,8.18,12,0.47,High School,Part-time,Divorced,Yes,Yes,Auto,Yes,0</t>
  </si>
  <si>
    <t>MH45AECEVC,38,117922,163324,566,101,3,13.72,60,0.83,PhD,Unemployed,Divorced,Yes,No,Education,No,0</t>
  </si>
  <si>
    <t>THW2C07GYB,60,37318,172132,471,1,2,23.43,36,0.1,Bachelor's,Self-employed,Single,No,Yes,Business,Yes,1</t>
  </si>
  <si>
    <t>QL6PECR604,45,113574,221997,802,106,4,22.54,24,0.47,Bachelor's,Part-time,Divorced,Yes,Yes,Business,Yes,0</t>
  </si>
  <si>
    <t>QPIE1NQFSY,57,51244,180500,627,94,2,15.22,24,0.5,Master's,Full-time,Married,Yes,Yes,Auto,No,0</t>
  </si>
  <si>
    <t>0KFM6E5RVD,34,75142,28134,659,73,1,21.68,36,0.54,Bachelor's,Full-time,Married,No,Yes,Education,Yes,0</t>
  </si>
  <si>
    <t>EE65DFBDSV,29,118155,138261,495,37,3,3.46,36,0.54,PhD,Full-time,Divorced,Yes,No,Education,Yes,0</t>
  </si>
  <si>
    <t>XP81PONGEB,58,65211,154126,769,23,2,9.79,60,0.72,High School,Self-employed,Married,Yes,Yes,Business,No,0</t>
  </si>
  <si>
    <t>2205ITMOPS,48,48965,20557,712,92,2,17.82,36,0.18,PhD,Unemployed,Divorced,No,Yes,Business,Yes,0</t>
  </si>
  <si>
    <t>POZD1WSTP5,42,144203,72030,332,58,2,18.37,48,0.18,Bachelor's,Unemployed,Married,No,Yes,Home,Yes,0</t>
  </si>
  <si>
    <t>4L3VRD97PK,37,42773,50410,544,91,2,24.8,36,0.8,Bachelor's,Unemployed,Married,Yes,No,Business,No,0</t>
  </si>
  <si>
    <t>UFT0WQ6D2Q,61,142150,118358,712,94,3,15.14,12,0.71,High School,Self-employed,Divorced,No,Yes,Business,Yes,0</t>
  </si>
  <si>
    <t>XND2AE9PHT,40,121396,12207,526,48,1,8.6,24,0.52,Bachelor's,Part-time,Single,No,Yes,Auto,No,0</t>
  </si>
  <si>
    <t>VLK22GLLGP,23,117219,141873,574,46,4,3.36,24,0.28,PhD,Unemployed,Married,No,No,Auto,Yes,0</t>
  </si>
  <si>
    <t>USJTGKP82D,33,41766,147343,826,76,1,19.87,24,0.84,Bachelor's,Self-employed,Divorced,Yes,No,Auto,No,0</t>
  </si>
  <si>
    <t>CF7K52P8S9,20,83859,172762,741,19,4,24.97,48,0.3,Master's,Part-time,Married,No,No,Business,Yes,1</t>
  </si>
  <si>
    <t>EN5WVGCFXC,66,131881,223421,548,26,4,4.3,36,0.11,Bachelor's,Full-time,Married,Yes,Yes,Business,Yes,0</t>
  </si>
  <si>
    <t>Q0UPFB3NE3,44,124788,43508,439,86,2,13.19,24,0.33,PhD,Part-time,Married,Yes,No,Other,No,0</t>
  </si>
  <si>
    <t>ZBHNO2LT0A,28,23976,173907,840,110,4,24.4,24,0.71,High School,Unemployed,Single,No,No,Home,No,1</t>
  </si>
  <si>
    <t>2DRQTC5VMD,20,38630,213932,379,103,1,18.51,36,0.42,Master's,Part-time,Single,Yes,Yes,Auto,No,0</t>
  </si>
  <si>
    <t>70UBL2PG5J,40,130423,103489,506,3,3,3.09,24,0.58,High School,Self-employed,Married,Yes,No,Business,No,0</t>
  </si>
  <si>
    <t>3E02DO0ILK,63,141396,9627,319,49,4,13.15,24,0.64,Bachelor's,Self-employed,Divorced,No,No,Business,No,1</t>
  </si>
  <si>
    <t>862BHJJDXV,56,146063,62267,378,79,1,6.38,24,0.38,Bachelor's,Self-employed,Single,Yes,No,Other,Yes,0</t>
  </si>
  <si>
    <t>9XOT1NVFBW,25,102987,146971,337,29,2,19.29,36,0.28,Master's,Self-employed,Divorced,Yes,No,Home,No,0</t>
  </si>
  <si>
    <t>SP8065Q1R0,34,39842,205572,717,52,3,12.5,12,0.76,High School,Unemployed,Married,No,No,Education,No,0</t>
  </si>
  <si>
    <t>N4MHUXYPAJ,27,79343,177862,575,96,3,3.68,60,0.73,Bachelor's,Unemployed,Divorced,Yes,Yes,Other,No,0</t>
  </si>
  <si>
    <t>QBV2DNPC1T,43,124567,220151,310,48,4,15.31,48,0.2,High School,Part-time,Married,No,No,Auto,No,0</t>
  </si>
  <si>
    <t>GVELRWY1L5,48,101382,111751,661,110,4,17.28,36,0.7,Bachelor's,Unemployed,Single,No,No,Other,No,0</t>
  </si>
  <si>
    <t>56SB1V1MI6,57,78388,194648,685,58,2,16.36,48,0.54,PhD,Part-time,Single,No,Yes,Other,No,0</t>
  </si>
  <si>
    <t>DJDGK1PBP6,38,77666,69177,308,12,1,3.61,36,0.12,Bachelor's,Self-employed,Married,No,Yes,Home,Yes,0</t>
  </si>
  <si>
    <t>EUSR0ZG96V,43,53265,147620,452,48,2,21.05,60,0.29,Bachelor's,Part-time,Married,Yes,No,Home,Yes,0</t>
  </si>
  <si>
    <t>IU04UHAHAR,69,54607,62251,676,67,2,11.16,48,0.42,High School,Unemployed,Divorced,No,Yes,Home,No,0</t>
  </si>
  <si>
    <t>RWF9WYJ81Z,49,83231,140153,442,60,1,5.91,12,0.38,High School,Part-time,Married,No,No,Education,No,0</t>
  </si>
  <si>
    <t>X8Q3YV1W7L,32,75102,22683,446,72,1,5.78,48,0.58,High School,Part-time,Single,Yes,No,Home,No,0</t>
  </si>
  <si>
    <t>AWWMRQT05W,44,142449,185513,767,93,1,3.76,12,0.5,Master's,Unemployed,Married,No,Yes,Home,Yes,0</t>
  </si>
  <si>
    <t>ZFH8E868IG,39,92789,191606,775,103,4,16.53,60,0.11,High School,Self-employed,Divorced,Yes,Yes,Business,Yes,0</t>
  </si>
  <si>
    <t>7ZAF96NRTC,55,102571,15075,836,35,2,9.45,36,0.7,High School,Unemployed,Single,No,No,Other,Yes,0</t>
  </si>
  <si>
    <t>5O79DTSQ8W,44,31199,154334,567,36,4,21.83,24,0.69,High School,Self-employed,Divorced,No,No,Education,Yes,0</t>
  </si>
  <si>
    <t>C5QYB3P3TM,36,53734,80193,664,56,4,24.46,12,0.83,Bachelor's,Full-time,Married,Yes,Yes,Auto,Yes,0</t>
  </si>
  <si>
    <t>Y3NYLDV9CD,25,121459,145923,379,93,2,12.79,48,0.73,High School,Full-time,Single,Yes,No,Education,Yes,0</t>
  </si>
  <si>
    <t>5WVDBVUK23,59,99038,5204,444,21,3,23.56,36,0.78,Bachelor's,Full-time,Married,No,No,Home,Yes,0</t>
  </si>
  <si>
    <t>2FG05T0154,44,122661,181246,829,89,3,16.92,60,0.75,Master's,Full-time,Married,No,No,Other,No,0</t>
  </si>
  <si>
    <t>2CHKA0QCYM,54,141551,119949,433,67,2,13.23,36,0.66,Bachelor's,Self-employed,Single,Yes,No,Business,No,0</t>
  </si>
  <si>
    <t>KNES0TLZ60,51,60045,207925,722,5,3,6.97,36,0.8,PhD,Self-employed,Married,No,Yes,Business,No,0</t>
  </si>
  <si>
    <t>U1FHS4NQIZ,46,53327,202070,829,31,2,23.86,60,0.77,Bachelor's,Full-time,Single,Yes,No,Other,No,0</t>
  </si>
  <si>
    <t>WU596HB7GY,52,80801,14412,687,60,4,21.93,12,0.14,PhD,Full-time,Single,No,No,Other,Yes,0</t>
  </si>
  <si>
    <t>QMSIDQZIYY,58,117383,203958,814,108,1,19.36,60,0.43,PhD,Unemployed,Divorced,Yes,No,Education,No,0</t>
  </si>
  <si>
    <t>Z46CFVG153,41,136829,55789,658,104,3,19.63,24,0.65,High School,Unemployed,Married,No,Yes,Education,Yes,0</t>
  </si>
  <si>
    <t>5TLZPWQLVP,65,41306,226658,364,60,2,4.11,48,0.15,PhD,Part-time,Divorced,Yes,No,Education,Yes,0</t>
  </si>
  <si>
    <t>7MY5UOQ6TY,19,42391,16296,669,57,1,24.81,48,0.83,High School,Self-employed,Single,Yes,Yes,Auto,Yes,0</t>
  </si>
  <si>
    <t>25ZU5OYATI,57,42020,5256,456,97,2,18.92,12,0.72,PhD,Self-employed,Married,No,No,Home,Yes,0</t>
  </si>
  <si>
    <t>PVP1F922S6,64,127281,196014,786,34,4,7.15,36,0.57,PhD,Part-time,Single,No,Yes,Auto,No,0</t>
  </si>
  <si>
    <t>H7CB3OTJZO,33,119958,110876,748,75,1,13.14,36,0.12,High School,Part-time,Single,No,Yes,Business,No,1</t>
  </si>
  <si>
    <t>WBJDLSK76U,66,46351,152038,828,24,2,7.9,12,0.45,Bachelor's,Unemployed,Married,No,Yes,Home,Yes,0</t>
  </si>
  <si>
    <t>QMECRZUYMJ,18,53966,202734,369,105,2,9.26,24,0.46,Master's,Self-employed,Single,No,No,Auto,Yes,0</t>
  </si>
  <si>
    <t>FQL9M7H4AB,52,100459,90490,576,12,4,10.15,60,0.39,PhD,Part-time,Married,Yes,No,Auto,No,0</t>
  </si>
  <si>
    <t>KL9P2MHRY9,22,92150,235176,815,17,2,2.77,36,0.34,High School,Self-employed,Divorced,No,Yes,Home,Yes,1</t>
  </si>
  <si>
    <t>Q86Y2ZYVWI,28,61365,6994,446,39,2,3.55,60,0.85,High School,Full-time,Divorced,Yes,Yes,Other,No,0</t>
  </si>
  <si>
    <t>PPZHFG0CEX,42,125189,154350,431,25,2,13.36,36,0.45,Bachelor's,Full-time,Divorced,Yes,Yes,Home,Yes,0</t>
  </si>
  <si>
    <t>9L7OPUGEAS,69,62959,28700,772,3,4,4.52,36,0.58,Bachelor's,Full-time,Single,No,No,Other,No,0</t>
  </si>
  <si>
    <t>71UWL3HS7L,25,36397,96155,502,1,4,4.24,36,0.61,PhD,Self-employed,Married,Yes,Yes,Other,No,1</t>
  </si>
  <si>
    <t>Q3W9136F5E,32,146840,117902,443,51,1,10.24,60,0.84,High School,Part-time,Divorced,No,Yes,Home,Yes,0</t>
  </si>
  <si>
    <t>HT181KI8OM,56,17432,112863,525,17,4,8.32,24,0.78,High School,Self-employed,Married,Yes,Yes,Education,Yes,0</t>
  </si>
  <si>
    <t>QM2SRJF6UV,20,78048,191812,638,50,4,20.43,60,0.57,High School,Full-time,Married,Yes,No,Home,No,1</t>
  </si>
  <si>
    <t>37OGRH2ESB,45,77136,55392,848,60,1,11.75,36,0.11,Bachelor's,Self-employed,Single,Yes,Yes,Education,No,0</t>
  </si>
  <si>
    <t>86KVNKSAMW,45,23350,71652,768,26,1,12.98,12,0.35,Bachelor's,Self-employed,Single,Yes,Yes,Education,No,0</t>
  </si>
  <si>
    <t>EQW4I2HETU,30,148251,208402,641,34,2,19.1,60,0.14,PhD,Unemployed,Divorced,Yes,Yes,Auto,Yes,0</t>
  </si>
  <si>
    <t>GI8LX07GZT,23,101350,104146,631,88,2,22.21,36,0.4,High School,Full-time,Divorced,No,Yes,Auto,Yes,0</t>
  </si>
  <si>
    <t>3KOQZM7W6E,21,44764,90719,410,92,2,9.66,60,0.88,High School,Self-employed,Married,Yes,Yes,Business,Yes,0</t>
  </si>
  <si>
    <t>VH873NTQ60,69,49763,60839,588,102,2,8.72,60,0.37,Master's,Unemployed,Single,Yes,No,Education,Yes,0</t>
  </si>
  <si>
    <t>7B3ZL8YFWY,54,85918,119121,576,29,3,7.08,60,0.34,PhD,Unemployed,Married,No,Yes,Other,No,0</t>
  </si>
  <si>
    <t>BN0LZOQG6T,51,40772,116306,565,85,1,22.16,36,0.52,High School,Full-time,Divorced,No,No,Business,No,0</t>
  </si>
  <si>
    <t>V5L1T406JF,22,113680,249505,790,97,3,16.04,48,0.58,High School,Self-employed,Married,Yes,Yes,Other,Yes,0</t>
  </si>
  <si>
    <t>2J7YFXYEWC,57,53620,201801,552,95,3,21.75,36,0.88,High School,Part-time,Married,No,No,Other,Yes,0</t>
  </si>
  <si>
    <t>IVMFHT3KQ9,47,139791,97170,728,108,4,11.87,12,0.76,PhD,Part-time,Divorced,No,No,Education,Yes,0</t>
  </si>
  <si>
    <t>3PP82I9BCK,58,41836,61306,745,107,4,14.33,60,0.23,PhD,Part-time,Divorced,Yes,No,Home,Yes,0</t>
  </si>
  <si>
    <t>JEPVE2GC2Q,65,33507,80449,493,27,3,10.79,12,0.59,Master's,Part-time,Divorced,No,Yes,Business,No,0</t>
  </si>
  <si>
    <t>ZOO1U4FDDC,28,125339,100152,526,79,2,13.43,36,0.52,Bachelor's,Self-employed,Married,No,Yes,Auto,No,0</t>
  </si>
  <si>
    <t>TUGJ9YTQF4,48,91226,118768,597,93,4,16.49,24,0.64,Bachelor's,Full-time,Married,Yes,Yes,Home,No,0</t>
  </si>
  <si>
    <t>25SEVYT8QR,28,146304,194933,359,83,1,11.81,36,0.24,Master's,Full-time,Married,No,Yes,Business,No,0</t>
  </si>
  <si>
    <t>3OB477LS4P,53,23625,152331,842,11,2,17.95,24,0.71,Master's,Self-employed,Married,Yes,No,Business,No,0</t>
  </si>
  <si>
    <t>CIDQXVNEM0,69,131227,160387,849,33,4,11.78,12,0.14,Master's,Unemployed,Married,Yes,Yes,Home,No,0</t>
  </si>
  <si>
    <t>ZBIZZA38TO,29,128037,174471,559,64,3,14.27,24,0.84,Master's,Unemployed,Single,No,No,Home,Yes,0</t>
  </si>
  <si>
    <t>IL6N8Q1F9U,41,100376,150349,434,2,4,17.17,60,0.53,PhD,Self-employed,Married,No,Yes,Education,Yes,0</t>
  </si>
  <si>
    <t>5C07RNSQ6F,36,34927,165001,705,119,3,22.07,60,0.28,PhD,Part-time,Single,No,Yes,Home,Yes,0</t>
  </si>
  <si>
    <t>W4VIRX6J8U,52,135060,171904,584,50,3,3.35,36,0.81,High School,Self-employed,Divorced,Yes,Yes,Business,No,0</t>
  </si>
  <si>
    <t>DCF9UAHUIW,18,83059,34164,603,99,1,21.14,12,0.68,High School,Part-time,Divorced,Yes,Yes,Other,Yes,1</t>
  </si>
  <si>
    <t>Y3ACSLFZL3,23,61614,179446,756,45,3,5.49,24,0.34,Bachelor's,Unemployed,Single,Yes,Yes,Auto,No,0</t>
  </si>
  <si>
    <t>43PM0ZQ5DD,19,15322,150667,813,92,1,21.29,36,0.46,Master's,Part-time,Divorced,Yes,Yes,Home,Yes,1</t>
  </si>
  <si>
    <t>5GM1KWH04U,37,86146,36645,763,107,3,19.11,60,0.86,PhD,Unemployed,Divorced,Yes,Yes,Other,Yes,0</t>
  </si>
  <si>
    <t>7VFV37IC6A,59,54379,28441,485,2,3,22.01,36,0.48,Bachelor's,Unemployed,Married,No,Yes,Education,No,0</t>
  </si>
  <si>
    <t>OF0XQ7NOLQ,29,21684,119919,347,73,3,13.52,36,0.27,PhD,Part-time,Divorced,No,Yes,Business,Yes,0</t>
  </si>
  <si>
    <t>CUNKAOMKOK,27,86788,43540,583,82,1,14.45,60,0.67,PhD,Self-employed,Married,No,Yes,Auto,No,1</t>
  </si>
  <si>
    <t>5XZ11QS6YE,65,56086,119233,332,8,1,14.66,36,0.55,PhD,Unemployed,Divorced,No,Yes,Education,Yes,0</t>
  </si>
  <si>
    <t>Q3GYGJ8N1Z,56,82139,168233,316,84,1,22.14,48,0.29,Master's,Full-time,Divorced,Yes,Yes,Auto,Yes,0</t>
  </si>
  <si>
    <t>IP7F6EKKXR,25,21490,194850,825,85,2,6.44,12,0.56,High School,Self-employed,Single,No,No,Business,Yes,0</t>
  </si>
  <si>
    <t>OJLVB32IAW,51,147421,49801,592,72,1,24.64,24,0.31,Bachelor's,Full-time,Single,No,Yes,Other,No,0</t>
  </si>
  <si>
    <t>GF0XQPFJ47,20,123471,107036,491,111,1,24.73,60,0.67,PhD,Unemployed,Divorced,Yes,Yes,Auto,No,1</t>
  </si>
  <si>
    <t>GW4K19QIVH,66,92939,218183,545,110,4,21.2,36,0.82,High School,Self-employed,Married,No,Yes,Home,Yes,0</t>
  </si>
  <si>
    <t>LLYQX2PDI3,36,31578,217576,567,114,2,21.21,48,0.18,PhD,Unemployed,Divorced,Yes,Yes,Home,No,0</t>
  </si>
  <si>
    <t>F3J2ZCAIGK,37,30483,127860,556,106,3,9.71,36,0.53,PhD,Full-time,Married,Yes,No,Auto,No,0</t>
  </si>
  <si>
    <t>S642LUMK1Y,67,46052,129130,400,4,4,19.5,36,0.54,High School,Full-time,Single,Yes,Yes,Home,No,0</t>
  </si>
  <si>
    <t>TY1W5EOEAK,63,135799,66743,846,86,1,7.56,12,0.79,Master's,Unemployed,Married,Yes,No,Home,No,0</t>
  </si>
  <si>
    <t>AOIP0J5COE,56,138558,156760,344,20,3,16.06,24,0.22,Bachelor's,Full-time,Divorced,Yes,Yes,Auto,No,0</t>
  </si>
  <si>
    <t>6D5U2KV4OI,20,143999,76681,433,19,4,14.8,60,0.44,Master's,Self-employed,Married,Yes,Yes,Other,No,0</t>
  </si>
  <si>
    <t>A2NHJGRUZI,23,82529,200531,689,94,1,3.1,24,0.64,High School,Part-time,Divorced,No,Yes,Business,Yes,0</t>
  </si>
  <si>
    <t>TR5IHZHX85,64,18336,119122,477,13,2,7.21,24,0.85,Master's,Part-time,Married,Yes,Yes,Home,No,1</t>
  </si>
  <si>
    <t>KNNXLO8CUY,51,73224,42389,409,8,3,13.41,60,0.45,PhD,Part-time,Single,No,Yes,Education,Yes,0</t>
  </si>
  <si>
    <t>B7NE3RTRY7,35,121461,124112,689,45,2,23.45,60,0.76,Master's,Unemployed,Single,Yes,Yes,Education,No,0</t>
  </si>
  <si>
    <t>IWGGQJ2RRZ,39,82695,23008,807,27,2,15.67,12,0.29,Master's,Full-time,Single,No,Yes,Other,Yes,0</t>
  </si>
  <si>
    <t>23ZXWTSU5S,69,56173,185280,509,65,4,23.93,36,0.83,High School,Self-employed,Single,No,No,Other,No,0</t>
  </si>
  <si>
    <t>131AJCN67M,48,50624,167247,699,97,4,6.04,60,0.8,PhD,Part-time,Single,No,Yes,Education,Yes,0</t>
  </si>
  <si>
    <t>GQX6ZPAEUD,28,78933,220658,487,71,3,8.66,48,0.77,Bachelor's,Unemployed,Single,No,No,Home,Yes,1</t>
  </si>
  <si>
    <t>4NZTV2O93B,19,68004,33655,613,110,2,24.97,24,0.64,High School,Full-time,Married,Yes,No,Business,Yes,0</t>
  </si>
  <si>
    <t>63IUTL7D4Z,41,27438,135975,639,103,3,12.2,36,0.32,PhD,Unemployed,Single,No,Yes,Auto,No,0</t>
  </si>
  <si>
    <t>E5BK97Y3MR,24,129218,90505,572,16,2,22.24,12,0.13,Bachelor's,Part-time,Divorced,No,Yes,Home,No,0</t>
  </si>
  <si>
    <t>7NAC0B5PGE,24,18799,20487,500,53,3,6.37,60,0.48,Bachelor's,Self-employed,Married,Yes,Yes,Business,No,0</t>
  </si>
  <si>
    <t>VVYRYF4CA5,69,58861,149888,649,104,4,12.13,48,0.56,High School,Part-time,Married,No,Yes,Home,No,0</t>
  </si>
  <si>
    <t>V9K22OZC81,41,122160,231588,722,118,3,23.75,36,0.12,Bachelor's,Full-time,Single,No,Yes,Other,Yes,0</t>
  </si>
  <si>
    <t>KW9B17UVJR,68,106625,79815,667,23,1,11.92,36,0.54,PhD,Part-time,Single,Yes,Yes,Education,Yes,0</t>
  </si>
  <si>
    <t>JERV2HBR03,49,92150,203561,541,104,3,23.53,24,0.33,High School,Part-time,Married,Yes,No,Other,Yes,0</t>
  </si>
  <si>
    <t>1TTEVZ0KRE,69,127782,62804,800,79,1,24.31,60,0.87,High School,Full-time,Married,No,No,Other,No,0</t>
  </si>
  <si>
    <t>OK2RQL08VA,64,44789,234495,814,81,3,16.45,48,0.28,Bachelor's,Part-time,Divorced,Yes,Yes,Other,Yes,0</t>
  </si>
  <si>
    <t>OH9LA96WP9,38,53738,36182,354,87,3,12.85,24,0.32,PhD,Full-time,Divorced,No,Yes,Auto,Yes,0</t>
  </si>
  <si>
    <t>LSYIEW4VLH,34,143068,34208,579,54,2,10.64,24,0.75,Bachelor's,Self-employed,Married,Yes,Yes,Auto,No,0</t>
  </si>
  <si>
    <t>TBOFFSS056,49,81610,234613,757,34,4,12.02,24,0.75,PhD,Self-employed,Divorced,No,Yes,Home,Yes,0</t>
  </si>
  <si>
    <t>16T4Y13J9Z,61,105283,237801,414,25,1,5.15,60,0.31,High School,Full-time,Single,Yes,Yes,Other,No,0</t>
  </si>
  <si>
    <t>VHMMB75SKH,42,86336,56391,356,80,1,4.37,48,0.49,PhD,Self-employed,Married,No,No,Home,No,0</t>
  </si>
  <si>
    <t>HK6JTYPO8C,61,130230,220232,477,62,4,17.86,48,0.85,High School,Part-time,Divorced,No,No,Education,No,0</t>
  </si>
  <si>
    <t>3O3GEC4M55,68,67259,237794,371,61,3,7.22,12,0.14,High School,Self-employed,Married,No,Yes,Home,No,0</t>
  </si>
  <si>
    <t>IR4UHUKVJH,64,88037,17819,335,98,2,20.48,12,0.76,PhD,Self-employed,Single,No,No,Home,Yes,0</t>
  </si>
  <si>
    <t>CDM58R2CEV,50,133918,88183,724,59,3,11.52,24,0.83,PhD,Self-employed,Married,Yes,No,Home,Yes,0</t>
  </si>
  <si>
    <t>J54T8CO8I8,34,83398,249826,634,102,3,4.66,60,0.83,PhD,Part-time,Single,No,Yes,Business,No,0</t>
  </si>
  <si>
    <t>WKTY8X2S4U,50,121600,63520,336,53,1,21.63,60,0.47,PhD,Part-time,Single,Yes,No,Business,No,0</t>
  </si>
  <si>
    <t>U45ZRFL6RZ,41,47611,238435,365,44,4,3.62,12,0.16,High School,Part-time,Married,No,No,Home,No,0</t>
  </si>
  <si>
    <t>1JP1I1MV5E,55,113040,26699,455,66,2,11.98,12,0.25,High School,Self-employed,Single,Yes,No,Education,Yes,0</t>
  </si>
  <si>
    <t>YWLAO9NGL8,66,71340,249062,329,20,4,20.36,12,0.86,Bachelor's,Part-time,Married,Yes,Yes,Education,No,0</t>
  </si>
  <si>
    <t>C5J16EOVM5,53,23258,166334,818,89,2,11.35,48,0.7,Master's,Full-time,Divorced,No,No,Auto,No,0</t>
  </si>
  <si>
    <t>3YVO2GJCTU,33,133374,191789,427,40,2,16.6,12,0.36,Master's,Full-time,Married,Yes,No,Home,No,0</t>
  </si>
  <si>
    <t>NX44W31B69,42,26826,21970,474,80,3,11.68,48,0.26,PhD,Part-time,Single,No,No,Auto,No,0</t>
  </si>
  <si>
    <t>CJ8I92GHMG,23,104402,247345,697,77,4,9.45,48,0.2,High School,Full-time,Divorced,No,Yes,Home,No,0</t>
  </si>
  <si>
    <t>LQI9UFMWG6,44,114929,114725,594,63,1,15.69,60,0.7,High School,Part-time,Married,No,No,Home,Yes,0</t>
  </si>
  <si>
    <t>YUOWE53JRU,55,100451,132488,765,62,1,22.87,60,0.24,PhD,Unemployed,Divorced,Yes,No,Business,Yes,0</t>
  </si>
  <si>
    <t>QJ8SSUQDN2,28,130913,8826,666,64,1,8.13,24,0.87,High School,Full-time,Divorced,Yes,Yes,Home,Yes,0</t>
  </si>
  <si>
    <t>B78VFKHKLW,46,136267,121545,820,42,3,20.91,48,0.25,Master's,Unemployed,Married,No,No,Business,Yes,0</t>
  </si>
  <si>
    <t>MIGTGM03V1,47,21184,231417,708,88,4,14.86,24,0.53,PhD,Full-time,Married,Yes,Yes,Auto,No,0</t>
  </si>
  <si>
    <t>RY7C00BZG0,68,58618,30031,820,42,2,15.05,24,0.87,Bachelor's,Unemployed,Married,Yes,Yes,Business,No,0</t>
  </si>
  <si>
    <t>1X2VCD9CVR,53,126746,197289,830,76,4,23.39,12,0.58,Master's,Unemployed,Married,No,No,Auto,Yes,0</t>
  </si>
  <si>
    <t>F55HBVLE2G,44,126402,211663,600,7,3,5.23,24,0.14,PhD,Unemployed,Married,No,No,Home,No,0</t>
  </si>
  <si>
    <t>CE35IYQ1UA,24,62323,49154,550,49,2,2.31,24,0.12,PhD,Unemployed,Divorced,Yes,No,Education,No,0</t>
  </si>
  <si>
    <t>HT5PMC55A0,19,96554,175210,783,51,4,9.73,12,0.81,High School,Unemployed,Married,No,Yes,Other,No,1</t>
  </si>
  <si>
    <t>RA2HU4T27I,26,23968,168110,382,76,4,12.05,36,0.63,Bachelor's,Part-time,Single,Yes,Yes,Education,No,0</t>
  </si>
  <si>
    <t>EFBS0FVOJL,68,66693,136410,812,87,2,9.85,12,0.11,Master's,Full-time,Married,No,No,Business,No,0</t>
  </si>
  <si>
    <t>KW21600UIV,41,125400,170891,835,111,1,21.33,12,0.53,PhD,Full-time,Single,No,No,Education,Yes,0</t>
  </si>
  <si>
    <t>9UPGK7AS3W,45,28584,131177,408,33,3,20.23,36,0.82,Bachelor's,Self-employed,Married,No,No,Business,Yes,0</t>
  </si>
  <si>
    <t>MOD4BFVYIG,64,70647,22899,303,70,3,2.06,12,0.44,Master's,Self-employed,Single,No,No,Business,Yes,0</t>
  </si>
  <si>
    <t>4ROFHQNBEM,63,32119,32358,609,0,1,5.29,36,0.58,High School,Full-time,Married,No,No,Business,No,0</t>
  </si>
  <si>
    <t>KE7N9DLDBG,36,137545,53596,333,112,2,14.98,24,0.12,High School,Full-time,Married,Yes,No,Home,Yes,0</t>
  </si>
  <si>
    <t>CLUWH1U8NT,32,104464,220832,300,79,4,13.86,12,0.64,High School,Self-employed,Married,Yes,No,Home,Yes,0</t>
  </si>
  <si>
    <t>40FRZ4YV1O,19,130173,66838,775,83,1,7.9,60,0.78,PhD,Full-time,Divorced,No,Yes,Auto,No,0</t>
  </si>
  <si>
    <t>RC6XP5WD7X,66,31552,11066,337,113,3,11.07,12,0.77,Bachelor's,Full-time,Single,No,Yes,Business,No,0</t>
  </si>
  <si>
    <t>44OQQD9XQW,31,111989,175614,510,90,4,6.15,48,0.11,Bachelor's,Full-time,Divorced,Yes,No,Home,No,0</t>
  </si>
  <si>
    <t>CLAU4NQY6E,35,54423,122784,390,0,2,21.97,12,0.22,High School,Part-time,Divorced,Yes,Yes,Education,Yes,0</t>
  </si>
  <si>
    <t>VCBH06WBA2,27,134178,238695,624,117,3,22.87,48,0.37,Bachelor's,Full-time,Single,No,Yes,Business,No,0</t>
  </si>
  <si>
    <t>JXEIKX6C8R,23,72542,167961,753,115,2,11.13,60,0.36,High School,Part-time,Single,No,Yes,Education,No,0</t>
  </si>
  <si>
    <t>HMMCMEPMS5,48,75577,96968,456,59,2,14.79,36,0.51,Bachelor's,Full-time,Married,No,Yes,Auto,No,0</t>
  </si>
  <si>
    <t>OXK0DEH4TB,38,25618,90065,362,91,1,5.94,36,0.28,Master's,Unemployed,Married,No,No,Home,No,0</t>
  </si>
  <si>
    <t>LL9B81MOUC,40,46682,80302,640,71,1,3.57,24,0.83,Master's,Self-employed,Married,No,Yes,Auto,No,0</t>
  </si>
  <si>
    <t>OJ8PC88MVB,34,36709,189306,369,95,2,15.97,24,0.84,High School,Part-time,Divorced,Yes,Yes,Home,No,0</t>
  </si>
  <si>
    <t>ZA7K4NY67Z,56,33738,244841,524,35,1,7.43,36,0.69,PhD,Full-time,Divorced,No,No,Education,Yes,1</t>
  </si>
  <si>
    <t>CNLMKPVNF5,67,98346,73671,525,13,4,11.58,36,0.42,Master's,Part-time,Married,Yes,Yes,Other,Yes,0</t>
  </si>
  <si>
    <t>FI8X0YTBZL,51,92814,66139,692,56,3,19.12,48,0.38,PhD,Self-employed,Single,Yes,No,Home,No,1</t>
  </si>
  <si>
    <t>7EF0DNMNRF,24,45605,127898,503,0,2,22.69,12,0.23,High School,Full-time,Married,No,No,Education,Yes,1</t>
  </si>
  <si>
    <t>BTQBPQIJNP,23,86793,191551,449,89,1,19.72,48,0.38,Master's,Full-time,Single,Yes,Yes,Other,Yes,0</t>
  </si>
  <si>
    <t>ERJFUWCCMN,18,91488,202256,531,0,4,7.88,60,0.75,Master's,Self-employed,Divorced,No,No,Education,Yes,0</t>
  </si>
  <si>
    <t>BWSVM1NX1F,35,32574,88612,847,111,1,3.25,36,0.27,PhD,Unemployed,Married,No,No,Other,No,0</t>
  </si>
  <si>
    <t>LTN0A54QQC,52,60172,18004,807,90,1,3.48,60,0.11,PhD,Part-time,Divorced,Yes,Yes,Education,Yes,0</t>
  </si>
  <si>
    <t>C97AR2OX43,60,53684,29150,711,93,4,19.13,36,0.58,High School,Full-time,Divorced,Yes,Yes,Education,No,1</t>
  </si>
  <si>
    <t>ZXICR4V94D,64,55037,203671,501,73,4,3.19,36,0.44,High School,Part-time,Divorced,Yes,Yes,Education,No,0</t>
  </si>
  <si>
    <t>GDT0IPXVLG,20,64537,228498,809,8,3,20.07,60,0.5,PhD,Unemployed,Divorced,Yes,Yes,Education,Yes,0</t>
  </si>
  <si>
    <t>HBSSIJDD21,18,72137,150925,408,76,4,13.7,60,0.62,High School,Full-time,Single,Yes,Yes,Home,Yes,1</t>
  </si>
  <si>
    <t>I3NP2KZ7N2,20,78297,208707,767,98,3,7.91,24,0.84,Bachelor's,Part-time,Married,Yes,Yes,Other,Yes,1</t>
  </si>
  <si>
    <t>RRQR3DQX5G,35,19525,82566,397,64,4,16.07,36,0.13,Master's,Full-time,Single,No,Yes,Business,No,0</t>
  </si>
  <si>
    <t>BITZW5JPPK,32,40746,195070,745,115,3,6.46,60,0.57,PhD,Unemployed,Divorced,No,No,Business,No,0</t>
  </si>
  <si>
    <t>FTCEVNLI3E,31,75409,104884,563,57,4,24.23,24,0.89,Bachelor's,Full-time,Divorced,Yes,No,Home,No,0</t>
  </si>
  <si>
    <t>L79H6EPGSX,54,81682,196734,516,15,4,4.82,60,0.46,High School,Self-employed,Single,Yes,No,Home,Yes,0</t>
  </si>
  <si>
    <t>BZMQ71H3ML,34,15950,154529,369,85,2,18.73,12,0.2,Bachelor's,Unemployed,Married,Yes,No,Other,Yes,0</t>
  </si>
  <si>
    <t>QHWSFV24BS,45,30063,47737,414,21,2,2.66,36,0.59,High School,Full-time,Divorced,Yes,Yes,Home,No,0</t>
  </si>
  <si>
    <t>PW537U8UVJ,68,128404,74723,770,81,2,8.92,60,0.87,PhD,Full-time,Single,Yes,Yes,Auto,Yes,0</t>
  </si>
  <si>
    <t>88M7TCGT8D,33,56450,82685,496,102,3,19.7,24,0.64,Bachelor's,Full-time,Married,No,No,Home,Yes,0</t>
  </si>
  <si>
    <t>RKO5TS38LI,46,110515,174952,432,40,1,7.42,12,0.13,Bachelor's,Full-time,Married,Yes,Yes,Home,Yes,0</t>
  </si>
  <si>
    <t>YLCVPSZRFY,36,135379,113318,584,62,3,9.41,12,0.89,PhD,Full-time,Single,No,No,Education,Yes,0</t>
  </si>
  <si>
    <t>NQR3O3ANKD,41,147085,205956,675,45,1,2.46,60,0.68,PhD,Full-time,Married,Yes,No,Other,No,0</t>
  </si>
  <si>
    <t>Q6WBED0LEG,37,107935,192987,708,111,1,7.42,12,0.71,Bachelor's,Self-employed,Single,Yes,No,Education,Yes,0</t>
  </si>
  <si>
    <t>KNG1ULMWHO,45,120344,174103,396,68,4,20.93,12,0.17,Master's,Part-time,Divorced,No,Yes,Education,Yes,1</t>
  </si>
  <si>
    <t>VVD6I73NQD,38,102536,49311,833,30,3,11.33,24,0.48,High School,Full-time,Married,Yes,Yes,Auto,Yes,0</t>
  </si>
  <si>
    <t>0T2MRUFEEC,40,133475,130177,564,90,1,12.97,48,0.46,High School,Full-time,Single,Yes,Yes,Auto,No,0</t>
  </si>
  <si>
    <t>JUPUIXCJ3G,23,55198,110167,651,20,2,3.94,48,0.77,Bachelor's,Self-employed,Divorced,No,Yes,Business,Yes,0</t>
  </si>
  <si>
    <t>GLI03HQTFK,69,51795,115160,400,69,3,23.73,48,0.8,Bachelor's,Part-time,Married,Yes,No,Auto,Yes,0</t>
  </si>
  <si>
    <t>CHW728NNC0,25,115121,131366,804,40,3,12.03,60,0.81,PhD,Self-employed,Divorced,Yes,No,Auto,Yes,0</t>
  </si>
  <si>
    <t>JH3M3Q4ZW2,64,16581,179507,611,67,3,8.66,12,0.88,Bachelor's,Self-employed,Married,No,Yes,Auto,No,0</t>
  </si>
  <si>
    <t>SNBPYQL5YO,28,34498,197320,754,99,4,24.33,48,0.8,PhD,Full-time,Single,Yes,No,Business,Yes,1</t>
  </si>
  <si>
    <t>NNSUWHU072,54,55225,18046,703,29,2,11.42,12,0.89,Bachelor's,Part-time,Single,No,Yes,Home,Yes,0</t>
  </si>
  <si>
    <t>IO9QPE5ZLV,27,104517,15481,436,85,4,14.73,48,0.36,PhD,Self-employed,Divorced,Yes,No,Business,Yes,1</t>
  </si>
  <si>
    <t>WORHPAVCAX,34,89569,193664,795,45,1,3.45,36,0.9,Bachelor's,Self-employed,Divorced,Yes,Yes,Business,Yes,0</t>
  </si>
  <si>
    <t>GDTVOBSG1D,29,131587,194141,326,104,4,7.7,60,0.69,Bachelor's,Full-time,Single,Yes,No,Auto,Yes,0</t>
  </si>
  <si>
    <t>D4LCOC8X9M,67,109415,168743,657,95,3,9.89,48,0.4,Bachelor's,Unemployed,Married,Yes,No,Home,No,0</t>
  </si>
  <si>
    <t>JKFSBJAGQN,68,86751,168539,549,109,2,24.69,24,0.12,High School,Part-time,Divorced,Yes,No,Other,Yes,0</t>
  </si>
  <si>
    <t>Q0KAUCSDFK,34,25042,42239,443,24,4,16.43,48,0.14,Master's,Self-employed,Divorced,Yes,Yes,Education,Yes,1</t>
  </si>
  <si>
    <t>JGUO06SMQX,55,78837,222767,676,94,2,6.34,12,0.1,Bachelor's,Unemployed,Divorced,No,Yes,Education,Yes,0</t>
  </si>
  <si>
    <t>LDIF11X6VC,60,75717,32865,328,101,3,10.83,36,0.77,Master's,Self-employed,Married,No,Yes,Other,No,0</t>
  </si>
  <si>
    <t>RDA2RI3HSE,43,56130,233845,800,110,4,11.76,36,0.6,Master's,Full-time,Married,No,Yes,Other,Yes,0</t>
  </si>
  <si>
    <t>UPCR00O2NU,41,143035,113876,797,117,4,4.24,24,0.79,Master's,Self-employed,Single,Yes,No,Business,Yes,0</t>
  </si>
  <si>
    <t>BXBJRXNS39,19,139263,23911,426,108,2,19.58,12,0.48,High School,Unemployed,Single,No,Yes,Home,Yes,0</t>
  </si>
  <si>
    <t>C21O9DFA9J,51,62884,129216,364,101,3,3.13,48,0.21,Master's,Full-time,Divorced,No,Yes,Education,No,0</t>
  </si>
  <si>
    <t>2L2LNE2R1W,49,45025,59062,593,13,4,22.17,60,0.65,High School,Self-employed,Married,Yes,Yes,Home,Yes,0</t>
  </si>
  <si>
    <t>08NQ8H2G3N,66,109794,72431,531,82,1,19.43,24,0.6,Bachelor's,Self-employed,Divorced,No,No,Business,No,0</t>
  </si>
  <si>
    <t>WR8YULAPOP,41,149896,101945,733,86,1,19.65,36,0.84,Master's,Part-time,Married,Yes,Yes,Auto,No,1</t>
  </si>
  <si>
    <t>ANGK49B6UH,66,113563,215421,773,82,2,21.96,48,0.65,High School,Part-time,Single,Yes,No,Education,Yes,0</t>
  </si>
  <si>
    <t>AWLM8NXSA2,47,94073,175662,416,3,4,9.93,48,0.85,Bachelor's,Unemployed,Single,Yes,Yes,Business,Yes,0</t>
  </si>
  <si>
    <t>QM8VOS4NKZ,31,46342,206044,744,14,4,10.45,24,0.2,PhD,Unemployed,Single,No,Yes,Auto,No,0</t>
  </si>
  <si>
    <t>SQOB2KD0GX,39,40406,149200,837,58,3,2.59,48,0.6,PhD,Full-time,Single,Yes,Yes,Business,No,0</t>
  </si>
  <si>
    <t>I66NULS7AS,46,44228,48415,565,104,1,7.97,36,0.89,Master's,Self-employed,Married,No,No,Other,No,0</t>
  </si>
  <si>
    <t>26KCJJBUET,69,123793,249906,342,47,3,6.64,60,0.28,High School,Full-time,Divorced,Yes,Yes,Education,No,0</t>
  </si>
  <si>
    <t>1KG095J6X4,67,128921,34797,541,100,2,11.2,48,0.45,PhD,Part-time,Divorced,No,Yes,Home,No,0</t>
  </si>
  <si>
    <t>WG09CF4NYM,37,114007,108154,464,35,2,7.6,60,0.67,Master's,Unemployed,Married,No,Yes,Home,No,0</t>
  </si>
  <si>
    <t>NC919N49AD,33,106733,222007,602,80,4,21.39,24,0.7,Master's,Part-time,Single,No,No,Other,No,0</t>
  </si>
  <si>
    <t>R9FF79V4BA,33,74133,202563,812,28,1,9.36,60,0.17,High School,Unemployed,Married,Yes,No,Home,No,0</t>
  </si>
  <si>
    <t>EG8RI00Z39,25,28076,106903,370,82,1,3.45,24,0.49,PhD,Part-time,Single,No,Yes,Auto,Yes,0</t>
  </si>
  <si>
    <t>9KJP091DNR,19,131617,54353,602,90,4,5.16,60,0.33,Master's,Self-employed,Married,Yes,No,Other,No,0</t>
  </si>
  <si>
    <t>DOMAEPVKSF,41,114424,36745,526,8,3,24.1,24,0.12,Master's,Self-employed,Divorced,Yes,Yes,Education,No,0</t>
  </si>
  <si>
    <t>KEN7OULJJ8,33,128087,211765,704,17,1,12.72,12,0.22,Master's,Full-time,Married,Yes,Yes,Education,Yes,0</t>
  </si>
  <si>
    <t>BIJKMTBE7B,33,98825,226615,305,79,2,13.14,24,0.51,Master's,Part-time,Married,No,Yes,Home,No,0</t>
  </si>
  <si>
    <t>4ICPSTAPFS,19,70399,170894,470,66,4,3.64,60,0.66,High School,Full-time,Divorced,Yes,No,Other,No,0</t>
  </si>
  <si>
    <t>6CBD1FJQBA,59,128267,74900,748,10,4,16.06,48,0.27,Bachelor's,Full-time,Single,No,No,Other,Yes,0</t>
  </si>
  <si>
    <t>JTZ44TB3AC,65,22199,88703,489,91,2,20.11,48,0.8,PhD,Unemployed,Married,No,No,Auto,Yes,0</t>
  </si>
  <si>
    <t>GPMSZTLP5Y,21,101969,182497,539,15,2,8.55,24,0.68,Master's,Self-employed,Married,Yes,Yes,Other,Yes,0</t>
  </si>
  <si>
    <t>8UREBLLU7V,27,47503,70384,708,95,4,14.0,36,0.47,PhD,Unemployed,Married,Yes,Yes,Auto,No,0</t>
  </si>
  <si>
    <t>VX4IPPXGEQ,68,130488,213000,444,114,2,4.15,36,0.49,Bachelor's,Self-employed,Married,Yes,No,Auto,Yes,0</t>
  </si>
  <si>
    <t>PTAK88E4B9,40,36201,224701,561,71,3,13.01,60,0.49,Bachelor's,Unemployed,Single,No,No,Home,No,0</t>
  </si>
  <si>
    <t>OYL1U1VJR4,31,30449,239853,456,75,1,8.25,24,0.12,Bachelor's,Part-time,Married,Yes,No,Other,No,0</t>
  </si>
  <si>
    <t>AHNNM7YCEA,41,93894,67117,491,50,1,14.85,24,0.47,PhD,Part-time,Married,Yes,Yes,Business,Yes,0</t>
  </si>
  <si>
    <t>0C3FJGFMJB,27,53674,91433,476,58,2,2.91,60,0.63,Master's,Self-employed,Married,No,Yes,Auto,No,0</t>
  </si>
  <si>
    <t>TMVQ0DKWF6,48,98766,205588,355,9,4,7.39,24,0.81,PhD,Part-time,Divorced,Yes,No,Business,No,0</t>
  </si>
  <si>
    <t>77UTO4UBCY,43,126197,145742,546,96,1,10.46,48,0.49,High School,Full-time,Divorced,No,Yes,Home,No,0</t>
  </si>
  <si>
    <t>R5V3WOJ5QS,32,89772,16004,605,89,2,9.01,12,0.89,PhD,Part-time,Single,No,No,Home,Yes,0</t>
  </si>
  <si>
    <t>0O6MC8FMCT,44,82371,35146,405,14,4,23.21,24,0.64,Bachelor's,Part-time,Single,No,Yes,Business,Yes,0</t>
  </si>
  <si>
    <t>3M2AYMCK83,45,93744,187501,435,66,3,23.87,12,0.22,Master's,Self-employed,Married,No,Yes,Business,No,0</t>
  </si>
  <si>
    <t>8DIRDTGGHX,38,124302,25854,490,11,4,19.93,24,0.65,PhD,Unemployed,Divorced,Yes,Yes,Other,Yes,1</t>
  </si>
  <si>
    <t>ERIRDHGCN9,31,61984,8061,672,99,4,9.79,24,0.26,High School,Unemployed,Married,No,No,Auto,No,1</t>
  </si>
  <si>
    <t>17V8W8K7RK,24,96832,19986,802,73,1,22.97,48,0.65,Master's,Self-employed,Divorced,No,No,Home,No,0</t>
  </si>
  <si>
    <t>VFZKOLCIDJ,56,146436,123208,339,60,4,7.11,36,0.61,PhD,Part-time,Single,Yes,Yes,Education,No,0</t>
  </si>
  <si>
    <t>Y2H3T4H63D,23,138014,12569,312,62,2,11.41,60,0.27,Bachelor's,Part-time,Married,No,Yes,Home,Yes,0</t>
  </si>
  <si>
    <t>H9COEDV6HU,52,85584,14531,369,85,3,4.85,36,0.71,High School,Part-time,Married,No,No,Business,Yes,0</t>
  </si>
  <si>
    <t>BX0U2A5OEU,33,82444,235522,440,21,4,22.56,12,0.54,Master's,Self-employed,Divorced,No,Yes,Business,Yes,0</t>
  </si>
  <si>
    <t>L9N3QPG6IW,43,69486,89728,411,53,4,19.89,60,0.65,Bachelor's,Unemployed,Divorced,Yes,Yes,Home,No,0</t>
  </si>
  <si>
    <t>8PA61U05ER,21,23003,159062,408,100,3,22.01,48,0.19,PhD,Part-time,Married,Yes,No,Business,Yes,0</t>
  </si>
  <si>
    <t>3KNCCY9KK3,27,102475,144128,414,104,1,22.03,36,0.83,PhD,Full-time,Single,Yes,No,Home,No,0</t>
  </si>
  <si>
    <t>RVQPQ5WAD8,58,15977,154738,575,14,1,15.1,12,0.44,PhD,Self-employed,Married,Yes,No,Education,Yes,1</t>
  </si>
  <si>
    <t>5ISCQ1IV2O,43,40860,135714,393,32,4,24.74,48,0.65,Master's,Self-employed,Married,Yes,Yes,Auto,Yes,0</t>
  </si>
  <si>
    <t>5H6PYVX3WM,30,132772,185860,849,54,2,5.78,36,0.56,PhD,Part-time,Single,Yes,No,Other,No,0</t>
  </si>
  <si>
    <t>WW4KKHTTDQ,60,20578,14179,776,98,2,21.2,48,0.56,Master's,Self-employed,Single,No,Yes,Education,No,0</t>
  </si>
  <si>
    <t>4OSWBLFIWI,67,80207,205205,686,107,3,16.91,36,0.54,PhD,Part-time,Single,No,No,Other,Yes,0</t>
  </si>
  <si>
    <t>BCMWG77GDE,25,67763,121678,380,32,3,22.18,48,0.8,Master's,Full-time,Single,No,No,Education,Yes,0</t>
  </si>
  <si>
    <t>8VJ2JVUS4F,44,95434,247759,445,78,3,2.54,60,0.86,High School,Part-time,Single,No,No,Other,No,0</t>
  </si>
  <si>
    <t>U9ZSES3Q6H,29,93635,212343,524,111,3,16.36,24,0.35,Bachelor's,Unemployed,Divorced,Yes,Yes,Home,Yes,0</t>
  </si>
  <si>
    <t>Q7TA5GL9CJ,59,103045,16208,774,81,2,2.59,12,0.29,PhD,Part-time,Divorced,Yes,Yes,Auto,Yes,0</t>
  </si>
  <si>
    <t>GYTVTPJ23M,49,80119,31564,326,106,1,10.53,36,0.4,PhD,Self-employed,Married,No,Yes,Other,No,0</t>
  </si>
  <si>
    <t>J7NLBWCP9O,33,124998,36761,622,75,2,20.49,12,0.68,Master's,Part-time,Divorced,No,No,Other,Yes,0</t>
  </si>
  <si>
    <t>Z4T8Q4QFXU,67,52056,52988,699,78,2,11.03,48,0.8,High School,Self-employed,Single,Yes,Yes,Other,Yes,0</t>
  </si>
  <si>
    <t>S5EN4ADLRC,52,61382,91388,744,115,3,9.31,24,0.21,High School,Part-time,Single,No,Yes,Business,No,0</t>
  </si>
  <si>
    <t>7WJDNOWFV7,39,85304,8375,773,92,1,22.66,48,0.34,Bachelor's,Unemployed,Divorced,Yes,Yes,Other,No,0</t>
  </si>
  <si>
    <t>DPGPNMR0NU,24,59338,24580,534,44,2,19.88,36,0.16,PhD,Unemployed,Divorced,No,No,Education,No,0</t>
  </si>
  <si>
    <t>OROL78IYTO,49,28946,119428,824,27,3,9.49,60,0.12,Bachelor's,Full-time,Married,No,No,Home,No,0</t>
  </si>
  <si>
    <t>LV3D1PYQ3J,44,71906,76037,464,31,3,15.56,12,0.17,High School,Unemployed,Single,Yes,Yes,Home,No,0</t>
  </si>
  <si>
    <t>A64VV513NM,35,122364,172288,665,73,3,7.15,12,0.14,Bachelor's,Self-employed,Divorced,No,Yes,Home,Yes,0</t>
  </si>
  <si>
    <t>O2NO7WQ7ZH,58,148038,69648,452,86,2,16.43,48,0.59,Bachelor's,Full-time,Married,No,Yes,Education,Yes,0</t>
  </si>
  <si>
    <t>U3FOEQL8PX,64,113816,85002,802,43,3,20.2,36,0.31,Master's,Full-time,Married,Yes,No,Business,No,0</t>
  </si>
  <si>
    <t>XLZVTKBM6K,28,36496,94940,487,49,4,13.45,48,0.38,Master's,Unemployed,Married,Yes,No,Business,Yes,0</t>
  </si>
  <si>
    <t>FVMCJM8URC,68,85148,149845,815,89,3,2.32,12,0.57,PhD,Unemployed,Married,Yes,No,Auto,Yes,0</t>
  </si>
  <si>
    <t>MSGFKDN6NM,56,106541,17468,502,23,3,9.6,48,0.28,High School,Part-time,Divorced,Yes,Yes,Other,No,0</t>
  </si>
  <si>
    <t>06RUXK8YS2,69,136962,18250,510,72,3,21.03,36,0.5,Master's,Self-employed,Married,No,No,Home,No,0</t>
  </si>
  <si>
    <t>K40OTR6ADB,24,42558,136729,404,111,2,5.69,12,0.83,PhD,Self-employed,Single,No,Yes,Business,Yes,0</t>
  </si>
  <si>
    <t>9PG5KDO15Y,46,119232,120895,733,32,2,22.63,48,0.4,Bachelor's,Part-time,Single,No,Yes,Education,No,0</t>
  </si>
  <si>
    <t>MWTS9SW95K,64,147141,217462,817,70,1,16.35,48,0.79,PhD,Full-time,Married,No,No,Business,No,0</t>
  </si>
  <si>
    <t>CTMN0FY47E,21,51558,225390,784,44,1,22.48,24,0.52,Master's,Unemployed,Single,No,No,Other,Yes,1</t>
  </si>
  <si>
    <t>6N0TXEBTTL,63,49327,11381,460,16,2,4.5,48,0.22,Bachelor's,Part-time,Single,No,Yes,Home,No,0</t>
  </si>
  <si>
    <t>A4RNHSG5EU,34,92997,210074,802,101,3,7.51,36,0.46,Master's,Part-time,Married,Yes,Yes,Home,No,0</t>
  </si>
  <si>
    <t>EAMQNVB556,68,55690,92946,812,97,4,15.75,24,0.7,High School,Full-time,Divorced,No,Yes,Home,Yes,0</t>
  </si>
  <si>
    <t>Z3ASHJ3M2J,67,64044,145535,309,38,1,9.31,12,0.78,High School,Full-time,Divorced,No,Yes,Other,No,0</t>
  </si>
  <si>
    <t>H219HO6JH8,42,130752,208504,783,103,1,10.21,60,0.15,Bachelor's,Part-time,Divorced,No,No,Home,Yes,0</t>
  </si>
  <si>
    <t>MJQK6H7Q11,55,17849,231684,505,116,4,2.51,48,0.75,Bachelor's,Part-time,Divorced,Yes,Yes,Auto,No,0</t>
  </si>
  <si>
    <t>1T0NK3PU6P,54,53336,120982,647,21,2,7.09,48,0.31,High School,Full-time,Single,Yes,No,Home,No,1</t>
  </si>
  <si>
    <t>4MII468V6X,27,26145,17046,672,59,3,19.13,24,0.1,Bachelor's,Part-time,Single,No,Yes,Business,Yes,0</t>
  </si>
  <si>
    <t>1RWII7QS2J,53,52617,136902,509,89,3,11.18,24,0.37,Master's,Full-time,Single,Yes,No,Other,No,0</t>
  </si>
  <si>
    <t>YRM41XPEGV,61,67905,12334,527,44,1,19.16,48,0.44,Master's,Self-employed,Married,Yes,No,Home,Yes,0</t>
  </si>
  <si>
    <t>VYAYPODBB1,64,24660,223141,665,99,4,3.18,60,0.22,High School,Part-time,Married,No,Yes,Other,No,0</t>
  </si>
  <si>
    <t>7T8Z797LY1,33,107070,249186,785,1,1,6.71,36,0.68,Bachelor's,Unemployed,Married,No,No,Other,Yes,0</t>
  </si>
  <si>
    <t>1DJDTG8LC3,29,67337,66864,565,33,2,23.91,36,0.17,Bachelor's,Unemployed,Married,No,No,Other,No,1</t>
  </si>
  <si>
    <t>GNHXGRLFWZ,34,84768,87279,392,8,3,7.56,48,0.81,PhD,Part-time,Single,Yes,No,Education,No,0</t>
  </si>
  <si>
    <t>T7E7WRLCSM,26,65592,175530,364,73,1,21.5,24,0.68,High School,Unemployed,Divorced,No,Yes,Education,No,1</t>
  </si>
  <si>
    <t>3KIVQUBXEL,60,77369,66953,843,26,3,2.7,24,0.62,PhD,Self-employed,Divorced,No,Yes,Education,No,0</t>
  </si>
  <si>
    <t>QTOP2FWP33,57,148775,69221,477,53,1,17.1,36,0.64,Bachelor's,Self-employed,Single,No,Yes,Other,Yes,0</t>
  </si>
  <si>
    <t>BEH3DFQBKJ,49,30372,205808,688,91,1,12.73,60,0.23,PhD,Self-employed,Married,No,Yes,Other,No,0</t>
  </si>
  <si>
    <t>BPNZ4OY38Y,64,146371,198318,803,99,1,11.56,48,0.61,Master's,Part-time,Married,Yes,No,Education,No,0</t>
  </si>
  <si>
    <t>U3L3SRSBPL,35,101712,183664,797,48,1,21.06,12,0.73,Master's,Full-time,Single,No,No,Home,Yes,0</t>
  </si>
  <si>
    <t>MEOOQZ889A,41,63271,85885,604,3,2,15.88,36,0.75,Bachelor's,Full-time,Single,No,No,Education,Yes,0</t>
  </si>
  <si>
    <t>892DM71DSM,25,59447,117548,549,17,1,18.83,24,0.24,Master's,Unemployed,Single,Yes,No,Other,No,0</t>
  </si>
  <si>
    <t>D7UUZTS5BU,60,137931,190998,723,49,4,16.39,12,0.38,High School,Full-time,Divorced,No,No,Other,No,0</t>
  </si>
  <si>
    <t>HJE81MY7OH,50,81568,89094,769,3,1,10.71,48,0.67,Bachelor's,Part-time,Single,No,No,Education,No,0</t>
  </si>
  <si>
    <t>2BSN6UID9Y,65,108909,104478,814,91,3,11.85,36,0.73,Master's,Part-time,Divorced,No,Yes,Home,Yes,0</t>
  </si>
  <si>
    <t>PTCBXCGUJU,29,115186,47037,382,60,3,18.79,12,0.27,High School,Unemployed,Divorced,Yes,Yes,Auto,No,0</t>
  </si>
  <si>
    <t>LBJZR98YGP,51,31862,238873,698,118,2,15.81,60,0.56,Bachelor's,Part-time,Single,No,Yes,Other,Yes,0</t>
  </si>
  <si>
    <t>H8TD2W5ESN,20,69868,244495,601,55,4,11.84,48,0.46,Master's,Full-time,Single,Yes,No,Auto,Yes,0</t>
  </si>
  <si>
    <t>UTG2PUQTZL,57,18162,134360,644,105,1,12.34,36,0.54,PhD,Self-employed,Divorced,Yes,No,Business,Yes,0</t>
  </si>
  <si>
    <t>NMHW1WMIUL,69,44669,185116,545,117,4,14.02,48,0.42,Master's,Part-time,Single,No,No,Education,Yes,0</t>
  </si>
  <si>
    <t>FNL3UCI53I,18,45352,46903,644,23,2,7.71,12,0.59,High School,Self-employed,Divorced,Yes,No,Other,Yes,0</t>
  </si>
  <si>
    <t>D0G6XSAJZL,46,105794,152577,614,12,4,10.29,60,0.51,PhD,Self-employed,Married,Yes,No,Education,Yes,0</t>
  </si>
  <si>
    <t>CZC44WYM9L,22,39879,8439,723,17,3,2.92,48,0.39,PhD,Unemployed,Divorced,Yes,Yes,Auto,Yes,0</t>
  </si>
  <si>
    <t>SYIOT1HOWD,55,34175,199956,736,90,3,17.13,60,0.37,Bachelor's,Unemployed,Single,Yes,Yes,Home,Yes,0</t>
  </si>
  <si>
    <t>9AO69WP1G5,38,99437,5000,538,89,3,16.96,12,0.45,Master's,Self-employed,Married,Yes,Yes,Home,Yes,1</t>
  </si>
  <si>
    <t>142PN3NDW0,51,38985,100262,486,24,4,21.43,12,0.66,PhD,Part-time,Divorced,No,Yes,Home,Yes,0</t>
  </si>
  <si>
    <t>7PZ3VV73VP,47,139391,158044,443,118,2,21.82,24,0.55,High School,Part-time,Divorced,No,Yes,Home,No,0</t>
  </si>
  <si>
    <t>ZCELETS9U3,37,39392,206217,541,56,4,17.7,36,0.78,PhD,Unemployed,Single,Yes,Yes,Other,No,1</t>
  </si>
  <si>
    <t>BSN8K33EAM,48,145361,144221,659,71,4,17.16,24,0.32,High School,Part-time,Divorced,No,Yes,Other,Yes,0</t>
  </si>
  <si>
    <t>NNI9Q8ACN5,41,87409,77313,379,110,4,22.8,24,0.68,High School,Full-time,Single,Yes,Yes,Education,No,0</t>
  </si>
  <si>
    <t>IZCQHFX7C7,60,26264,192317,382,38,2,16.0,60,0.59,Master's,Unemployed,Divorced,No,Yes,Auto,No,0</t>
  </si>
  <si>
    <t>2K09PQ4XXE,57,21480,218099,486,71,2,20.98,12,0.42,High School,Full-time,Single,No,No,Education,No,1</t>
  </si>
  <si>
    <t>KUNJYJBPIT,54,27632,204911,830,11,3,3.33,36,0.83,PhD,Part-time,Married,No,No,Other,No,0</t>
  </si>
  <si>
    <t>C3R3JODZ6L,19,140405,202949,741,48,2,9.68,12,0.37,High School,Self-employed,Divorced,No,No,Business,Yes,1</t>
  </si>
  <si>
    <t>Z0ZJWS2WGX,27,26611,45355,339,49,3,18.63,12,0.84,Master's,Part-time,Single,Yes,Yes,Education,Yes,0</t>
  </si>
  <si>
    <t>AA4659E0LV,60,106062,240426,319,48,1,20.45,24,0.57,High School,Part-time,Single,Yes,No,Business,Yes,0</t>
  </si>
  <si>
    <t>Y6WW0ZI9MC,47,123984,13062,678,103,1,2.63,12,0.69,PhD,Full-time,Divorced,Yes,Yes,Business,No,0</t>
  </si>
  <si>
    <t>D57OJTCTAR,56,86195,183990,326,46,4,5.75,12,0.13,Master's,Unemployed,Divorced,Yes,No,Other,No,0</t>
  </si>
  <si>
    <t>MQBDXM3NBS,19,49172,227880,311,16,4,23.4,48,0.12,Bachelor's,Self-employed,Married,No,No,Auto,Yes,0</t>
  </si>
  <si>
    <t>9272HTW77G,54,98894,133833,432,107,3,21.11,60,0.37,Master's,Full-time,Divorced,No,Yes,Education,No,0</t>
  </si>
  <si>
    <t>5GM8F4VWL0,20,45826,118306,642,96,2,8.84,60,0.22,High School,Self-employed,Married,Yes,Yes,Education,Yes,0</t>
  </si>
  <si>
    <t>YHT90DCU3I,29,76189,73485,798,62,1,8.46,36,0.69,PhD,Part-time,Single,Yes,Yes,Other,No,0</t>
  </si>
  <si>
    <t>W1WCFQJ9NK,52,144414,241746,728,75,1,20.45,60,0.13,PhD,Self-employed,Married,No,No,Business,Yes,0</t>
  </si>
  <si>
    <t>UUJ96FUNCV,18,126113,152468,403,82,3,9.04,24,0.88,PhD,Full-time,Divorced,No,Yes,Education,Yes,0</t>
  </si>
  <si>
    <t>1MKI88E8FC,18,64221,207403,470,60,4,3.24,12,0.39,High School,Self-employed,Divorced,No,No,Education,No,0</t>
  </si>
  <si>
    <t>3UQPQNPQTJ,46,137880,239219,701,86,1,6.71,60,0.64,PhD,Unemployed,Married,No,Yes,Home,Yes,0</t>
  </si>
  <si>
    <t>E6JBAK2CT6,53,67853,198527,710,65,3,18.16,60,0.43,High School,Unemployed,Divorced,Yes,Yes,Auto,No,0</t>
  </si>
  <si>
    <t>7396EEHGX2,26,116515,62914,718,112,2,19.89,36,0.55,Bachelor's,Full-time,Single,No,No,Business,No,0</t>
  </si>
  <si>
    <t>H5158AWQTB,29,56105,157954,837,32,2,3.36,48,0.48,Master's,Part-time,Married,Yes,No,Business,Yes,0</t>
  </si>
  <si>
    <t>790Z7EX8IV,29,74269,206561,663,26,3,5.27,24,0.2,Master's,Part-time,Single,No,Yes,Other,Yes,0</t>
  </si>
  <si>
    <t>M6HTDA8X2C,27,24062,157226,841,113,3,15.95,60,0.87,PhD,Part-time,Married,Yes,No,Auto,Yes,0</t>
  </si>
  <si>
    <t>HWSM0TW8N4,39,25855,100412,398,102,1,6.05,36,0.37,Bachelor's,Unemployed,Divorced,No,Yes,Auto,No,0</t>
  </si>
  <si>
    <t>KQHLU1X9B0,55,89429,50105,743,95,3,11.49,12,0.12,High School,Part-time,Married,No,Yes,Business,No,0</t>
  </si>
  <si>
    <t>YJLCHTKZH8,36,137613,249069,557,6,4,18.16,36,0.6,Bachelor's,Part-time,Married,Yes,Yes,Education,Yes,0</t>
  </si>
  <si>
    <t>ALUUR2JSBO,60,24712,194341,644,85,3,9.47,12,0.78,PhD,Part-time,Single,Yes,Yes,Auto,No,0</t>
  </si>
  <si>
    <t>MN5GJB45JF,30,47662,97355,628,65,1,23.09,12,0.52,PhD,Part-time,Single,No,Yes,Other,Yes,1</t>
  </si>
  <si>
    <t>5MOJTCAURS,69,127833,9516,644,45,2,19.06,48,0.17,High School,Part-time,Divorced,No,Yes,Business,Yes,0</t>
  </si>
  <si>
    <t>CIG4VSDGIX,56,19096,110061,677,95,4,20.39,60,0.71,Bachelor's,Self-employed,Married,No,No,Home,No,0</t>
  </si>
  <si>
    <t>GOVXRZIO6W,37,134838,132150,757,11,1,20.68,60,0.85,PhD,Part-time,Single,No,Yes,Auto,No,0</t>
  </si>
  <si>
    <t>YJ994MF59I,67,28243,211187,723,97,1,20.35,48,0.12,PhD,Part-time,Married,No,No,Home,No,0</t>
  </si>
  <si>
    <t>XYGMCHIQRK,53,131508,134963,823,84,4,17.03,24,0.23,Bachelor's,Part-time,Single,Yes,No,Auto,Yes,0</t>
  </si>
  <si>
    <t>BTEMY96CO6,63,36527,141884,450,30,3,17.22,48,0.57,Bachelor's,Self-employed,Divorced,No,No,Other,No,0</t>
  </si>
  <si>
    <t>TDUJUS9AZE,64,123645,35391,342,114,1,17.36,12,0.23,Master's,Full-time,Divorced,No,Yes,Auto,No,0</t>
  </si>
  <si>
    <t>PRAEP71CPG,53,95669,152863,543,107,4,21.99,36,0.29,PhD,Unemployed,Divorced,No,No,Education,No,0</t>
  </si>
  <si>
    <t>XB2E4R1TD1,43,148255,176402,465,6,4,23.5,60,0.23,PhD,Self-employed,Divorced,No,No,Other,No,0</t>
  </si>
  <si>
    <t>ELPR9GSYJK,41,68837,17235,557,114,3,10.52,60,0.33,High School,Unemployed,Divorced,Yes,No,Business,No,0</t>
  </si>
  <si>
    <t>FXYP5HIFR7,32,51060,109946,821,100,3,18.75,24,0.27,PhD,Self-employed,Divorced,Yes,No,Business,No,0</t>
  </si>
  <si>
    <t>R4ZXB5CHXH,57,19237,141620,406,4,4,13.66,36,0.88,Master's,Self-employed,Married,Yes,Yes,Other,Yes,0</t>
  </si>
  <si>
    <t>0YPSQHQGD4,61,142515,99919,334,29,2,11.66,12,0.13,PhD,Self-employed,Divorced,Yes,Yes,Education,No,1</t>
  </si>
  <si>
    <t>RUO9TLMCPA,52,70386,47884,334,68,4,15.12,24,0.22,High School,Self-employed,Married,Yes,Yes,Education,Yes,0</t>
  </si>
  <si>
    <t>RH1P42JHXM,37,65863,79465,477,47,4,8.13,24,0.18,Bachelor's,Part-time,Married,Yes,No,Other,No,1</t>
  </si>
  <si>
    <t>PT8Z0EVVYT,40,61996,157698,310,78,3,17.68,60,0.39,Bachelor's,Part-time,Divorced,No,No,Home,No,0</t>
  </si>
  <si>
    <t>SYUFY0JYTI,38,60595,241411,772,50,3,21.95,24,0.59,Master's,Self-employed,Divorced,Yes,Yes,Other,No,1</t>
  </si>
  <si>
    <t>WZ0UETTRMR,33,99404,216779,466,84,2,15.06,60,0.47,Bachelor's,Unemployed,Married,No,Yes,Home,No,0</t>
  </si>
  <si>
    <t>W2BUNX8WUZ,51,26080,9656,781,62,4,11.32,24,0.59,PhD,Full-time,Married,Yes,No,Home,Yes,0</t>
  </si>
  <si>
    <t>QW6UKVJZ7R,21,59649,9251,419,112,3,17.49,48,0.21,Master's,Unemployed,Single,No,Yes,Home,No,0</t>
  </si>
  <si>
    <t>VV365MHVM5,25,20177,153916,497,50,4,21.33,60,0.65,Master's,Full-time,Divorced,No,Yes,Auto,No,1</t>
  </si>
  <si>
    <t>W3B4FU118U,63,61870,212542,847,71,2,16.01,60,0.52,Master's,Full-time,Divorced,Yes,Yes,Education,No,0</t>
  </si>
  <si>
    <t>WD90KLCYX7,35,105138,207481,396,68,4,20.4,48,0.67,High School,Part-time,Married,Yes,No,Business,Yes,1</t>
  </si>
  <si>
    <t>V2L5WKAIR2,40,132372,124628,314,33,2,18.47,60,0.21,Bachelor's,Unemployed,Single,Yes,No,Home,No,0</t>
  </si>
  <si>
    <t>YPVOU6EW83,35,138206,81970,767,28,2,24.77,24,0.37,Bachelor's,Unemployed,Married,Yes,Yes,Home,Yes,0</t>
  </si>
  <si>
    <t>5EOIYZ5258,54,109415,164234,625,38,4,8.02,12,0.27,PhD,Full-time,Single,Yes,No,Auto,Yes,0</t>
  </si>
  <si>
    <t>TYPB9RCE98,33,49409,9527,496,24,2,20.17,48,0.27,PhD,Part-time,Divorced,Yes,No,Other,Yes,0</t>
  </si>
  <si>
    <t>KUAS1CS01E,43,109160,59473,481,62,4,3.05,24,0.45,Bachelor's,Unemployed,Divorced,No,No,Auto,Yes,1</t>
  </si>
  <si>
    <t>O1JI92BYV7,43,17610,229558,309,9,4,6.04,36,0.54,Bachelor's,Full-time,Divorced,No,No,Education,No,1</t>
  </si>
  <si>
    <t>0JE0PEX5UT,35,76642,51661,670,92,1,3.87,48,0.72,Bachelor's,Part-time,Married,Yes,No,Auto,Yes,0</t>
  </si>
  <si>
    <t>9H0VNZMOVS,68,22438,90185,793,107,3,15.04,12,0.8,High School,Self-employed,Divorced,No,Yes,Business,No,0</t>
  </si>
  <si>
    <t>68PX30QAV2,52,68341,88986,848,49,3,12.01,60,0.78,Bachelor's,Unemployed,Single,No,No,Other,Yes,0</t>
  </si>
  <si>
    <t>D3JEBO7JTQ,37,52949,24588,660,35,2,9.72,60,0.33,High School,Self-employed,Single,No,No,Auto,Yes,0</t>
  </si>
  <si>
    <t>LGW1DN66W5,37,134948,204586,667,117,1,2.83,24,0.23,Master's,Self-employed,Divorced,Yes,No,Business,No,0</t>
  </si>
  <si>
    <t>60KN1END1F,49,103036,49493,774,84,1,12.84,24,0.79,Bachelor's,Self-employed,Single,No,No,Other,Yes,0</t>
  </si>
  <si>
    <t>L93VQRS5FM,28,139018,84577,544,86,3,19.95,60,0.16,High School,Unemployed,Single,No,Yes,Education,Yes,0</t>
  </si>
  <si>
    <t>PQ2UQ5NCHL,30,39114,17503,419,102,4,10.14,60,0.76,PhD,Full-time,Married,Yes,No,Education,No,0</t>
  </si>
  <si>
    <t>D7JP565B0K,51,71071,234525,663,21,1,5.24,12,0.8,PhD,Full-time,Single,No,Yes,Home,No,0</t>
  </si>
  <si>
    <t>XK2KAU58SP,30,80930,172627,563,110,4,20.3,48,0.55,Master's,Self-employed,Married,Yes,No,Other,No,0</t>
  </si>
  <si>
    <t>EDD97Z7MW7,69,137128,111696,371,22,3,10.67,36,0.86,High School,Full-time,Single,Yes,Yes,Home,No,0</t>
  </si>
  <si>
    <t>NVNTQ27V74,45,111611,6089,843,95,2,13.05,12,0.84,PhD,Full-time,Divorced,Yes,No,Education,No,0</t>
  </si>
  <si>
    <t>96CGSUZQIE,24,134306,209738,366,1,1,24.37,12,0.28,Bachelor's,Self-employed,Single,No,No,Business,Yes,0</t>
  </si>
  <si>
    <t>3DBYO47JRC,50,91216,139781,301,48,2,23.52,48,0.49,Master's,Self-employed,Married,No,Yes,Home,Yes,0</t>
  </si>
  <si>
    <t>WNJU7X6WZO,39,122295,77057,466,92,2,18.18,48,0.46,High School,Part-time,Divorced,No,No,Other,Yes,0</t>
  </si>
  <si>
    <t>OCHBXUR18G,44,146767,8952,512,46,1,6.97,60,0.48,Bachelor's,Unemployed,Divorced,No,No,Other,Yes,0</t>
  </si>
  <si>
    <t>QZ96GHMX0P,48,145032,48683,729,75,2,4.04,12,0.73,PhD,Full-time,Single,No,No,Business,No,0</t>
  </si>
  <si>
    <t>HSXR04B5XP,57,35650,135715,407,53,3,5.32,36,0.17,High School,Self-employed,Married,Yes,No,Business,No,0</t>
  </si>
  <si>
    <t>GZ02HWZYEU,23,72327,123159,343,55,4,15.81,24,0.61,PhD,Unemployed,Divorced,Yes,No,Auto,No,1</t>
  </si>
  <si>
    <t>QHTPF0XOQJ,57,61757,202981,548,75,3,13.04,48,0.76,Bachelor's,Part-time,Married,Yes,Yes,Home,Yes,0</t>
  </si>
  <si>
    <t>Y01GBB72R1,46,80382,90570,693,10,1,13.32,12,0.28,Bachelor's,Unemployed,Divorced,No,Yes,Education,No,0</t>
  </si>
  <si>
    <t>269HU1GI7S,47,122664,241891,651,102,1,12.83,48,0.31,Bachelor's,Full-time,Single,Yes,No,Auto,No,0</t>
  </si>
  <si>
    <t>ZZKPO68HBU,40,68254,27098,708,17,1,3.36,12,0.41,Master's,Part-time,Married,Yes,No,Auto,No,0</t>
  </si>
  <si>
    <t>UHNADR6HUO,52,49500,131383,720,113,2,23.1,48,0.34,High School,Part-time,Single,Yes,No,Home,Yes,0</t>
  </si>
  <si>
    <t>ZZ7KIGCU8L,49,36909,99103,409,32,2,8.12,36,0.28,Master's,Unemployed,Divorced,Yes,Yes,Education,Yes,0</t>
  </si>
  <si>
    <t>486TIX6HFC,63,83935,65265,848,109,1,22.01,24,0.57,Master's,Full-time,Married,No,Yes,Other,Yes,0</t>
  </si>
  <si>
    <t>H1IGXM0Z2U,22,130692,154539,781,81,1,21.42,60,0.58,Master's,Part-time,Divorced,Yes,Yes,Education,No,0</t>
  </si>
  <si>
    <t>BD2GS5EGZX,20,24735,147890,449,22,1,24.02,48,0.5,Bachelor's,Self-employed,Divorced,No,No,Auto,No,1</t>
  </si>
  <si>
    <t>YUOM4Y8ZYW,59,76560,134163,780,83,1,21.4,48,0.27,High School,Unemployed,Divorced,No,Yes,Home,Yes,0</t>
  </si>
  <si>
    <t>Q1KT1AD3FP,56,146332,75535,613,99,3,23.22,12,0.31,Bachelor's,Self-employed,Single,No,No,Home,Yes,0</t>
  </si>
  <si>
    <t>9D2YZLDS4S,61,35721,28204,653,13,3,22.91,36,0.39,Master's,Self-employed,Single,Yes,No,Education,No,0</t>
  </si>
  <si>
    <t>95WOLGMGF7,68,28491,120577,683,4,4,12.54,48,0.74,Bachelor's,Part-time,Single,Yes,No,Other,No,0</t>
  </si>
  <si>
    <t>F9BP04W0EF,32,48327,195184,639,36,3,13.23,36,0.84,PhD,Unemployed,Divorced,Yes,No,Business,No,1</t>
  </si>
  <si>
    <t>NFQSOJWNG3,19,149564,126138,448,36,2,15.94,36,0.64,Master's,Full-time,Single,No,Yes,Other,No,0</t>
  </si>
  <si>
    <t>V76GW8BVVT,48,19591,208977,634,23,2,2.98,60,0.22,High School,Full-time,Divorced,Yes,Yes,Education,Yes,0</t>
  </si>
  <si>
    <t>UO0RGZVZES,50,119499,247746,678,52,2,17.31,24,0.76,High School,Full-time,Single,Yes,No,Other,Yes,0</t>
  </si>
  <si>
    <t>3D9OST430G,50,41757,190859,617,5,1,22.11,36,0.22,PhD,Part-time,Single,Yes,No,Business,No,0</t>
  </si>
  <si>
    <t>SD5VS0QL6W,31,134662,199104,480,61,4,14.54,24,0.29,High School,Full-time,Single,No,No,Business,No,0</t>
  </si>
  <si>
    <t>IOHSV0B71Q,47,95707,16436,446,9,4,7.79,60,0.5,High School,Full-time,Single,Yes,Yes,Home,No,0</t>
  </si>
  <si>
    <t>UXITRRWRJS,51,22180,224363,596,115,3,17.65,24,0.3,High School,Full-time,Divorced,Yes,Yes,Other,No,0</t>
  </si>
  <si>
    <t>1HSJ07OX3K,64,64888,135122,817,79,4,10.35,24,0.24,Bachelor's,Full-time,Divorced,Yes,Yes,Home,No,0</t>
  </si>
  <si>
    <t>YQUWBBROLZ,66,145727,115264,605,66,4,15.81,24,0.29,Master's,Part-time,Married,Yes,No,Home,Yes,0</t>
  </si>
  <si>
    <t>8ZJI36REL7,46,59883,167120,787,97,4,20.87,48,0.7,Master's,Full-time,Married,No,No,Home,Yes,1</t>
  </si>
  <si>
    <t>PKFZL191QK,25,22239,95940,379,69,4,3.49,36,0.54,PhD,Part-time,Divorced,Yes,Yes,Auto,Yes,0</t>
  </si>
  <si>
    <t>49Y0J38TIA,30,87631,115145,746,4,3,6.42,24,0.63,Master's,Unemployed,Single,Yes,Yes,Auto,Yes,0</t>
  </si>
  <si>
    <t>ZI3ZTWOM00,66,67549,78756,695,32,4,14.64,48,0.22,High School,Part-time,Single,No,No,Education,No,0</t>
  </si>
  <si>
    <t>YY19KUGHAY,33,61984,120856,721,60,2,7.99,48,0.18,Master's,Part-time,Single,No,Yes,Other,No,0</t>
  </si>
  <si>
    <t>ZJGN140046,42,85374,165978,567,92,3,6.19,12,0.74,High School,Self-employed,Divorced,Yes,Yes,Business,Yes,1</t>
  </si>
  <si>
    <t>FKS104UV8R,60,66476,133983,392,53,4,16.0,60,0.38,High School,Self-employed,Married,No,Yes,Home,No,1</t>
  </si>
  <si>
    <t>B9173MB9DC,57,51192,63680,782,31,1,6.81,60,0.61,Bachelor's,Unemployed,Single,No,Yes,Business,Yes,0</t>
  </si>
  <si>
    <t>BODOGZ8LK4,50,20920,71223,805,71,1,22.16,48,0.41,Bachelor's,Part-time,Married,No,No,Other,Yes,1</t>
  </si>
  <si>
    <t>9UN17KPXEF,56,16815,157551,643,108,1,21.24,24,0.72,Master's,Self-employed,Single,No,Yes,Auto,No,0</t>
  </si>
  <si>
    <t>QQK2PYWJSI,20,30779,111497,760,9,2,22.29,12,0.83,Master's,Unemployed,Single,Yes,Yes,Other,No,1</t>
  </si>
  <si>
    <t>2G0SU8OXJG,30,88421,153729,421,101,2,16.4,60,0.64,PhD,Unemployed,Married,Yes,No,Education,Yes,0</t>
  </si>
  <si>
    <t>DUUQ62TDMJ,55,77751,119874,304,4,4,4.8,36,0.24,High School,Self-employed,Married,Yes,No,Business,Yes,0</t>
  </si>
  <si>
    <t>7G3BPU0ZUW,63,60339,25903,491,54,4,2.17,60,0.57,Master's,Full-time,Married,No,Yes,Business,Yes,0</t>
  </si>
  <si>
    <t>NW9BAKG9IN,30,142218,31455,360,113,4,9.78,48,0.48,Bachelor's,Full-time,Divorced,Yes,Yes,Home,No,0</t>
  </si>
  <si>
    <t>Z6YLEUSSLE,43,17659,138017,838,41,2,3.48,24,0.19,PhD,Self-employed,Divorced,No,Yes,Home,Yes,0</t>
  </si>
  <si>
    <t>QIBF4LLHFM,51,121477,184898,554,99,3,7.24,12,0.29,Bachelor's,Part-time,Divorced,Yes,No,Home,Yes,0</t>
  </si>
  <si>
    <t>OKZQ437NG3,28,113842,114918,301,109,2,17.64,60,0.18,PhD,Unemployed,Married,No,Yes,Home,Yes,0</t>
  </si>
  <si>
    <t>COTCOP4QM7,50,52185,62727,339,22,1,20.05,36,0.27,Bachelor's,Full-time,Divorced,Yes,No,Home,No,1</t>
  </si>
  <si>
    <t>D5UZ9WEWT5,38,70069,196725,317,24,1,2.6,36,0.14,PhD,Unemployed,Divorced,Yes,Yes,Education,Yes,1</t>
  </si>
  <si>
    <t>BDHWZG9N9V,40,86129,46083,685,110,3,20.36,12,0.56,High School,Full-time,Single,Yes,No,Business,No,1</t>
  </si>
  <si>
    <t>N6J99RDPPF,57,42460,217398,731,40,4,7.46,12,0.89,High School,Self-employed,Married,No,No,Other,No,0</t>
  </si>
  <si>
    <t>PONEEQN3AJ,38,75864,65297,401,19,3,10.14,24,0.67,Master's,Full-time,Divorced,Yes,No,Home,No,1</t>
  </si>
  <si>
    <t>O3K6NUYJWQ,56,76710,244297,812,47,4,20.09,36,0.52,Master's,Part-time,Single,Yes,No,Auto,No,0</t>
  </si>
  <si>
    <t>XC71D2IZG6,63,136976,54642,463,8,1,8.07,48,0.25,PhD,Self-employed,Divorced,Yes,No,Home,No,0</t>
  </si>
  <si>
    <t>M7EDBDG5I5,35,57963,52489,417,84,1,6.97,12,0.22,PhD,Self-employed,Married,No,Yes,Business,Yes,0</t>
  </si>
  <si>
    <t>SUS0TTNHH5,28,105213,5738,527,16,1,7.22,24,0.52,Master's,Unemployed,Married,Yes,Yes,Auto,No,0</t>
  </si>
  <si>
    <t>J1VN7GIN4W,34,66993,142205,389,107,1,5.95,48,0.18,Master's,Unemployed,Divorced,No,Yes,Home,Yes,0</t>
  </si>
  <si>
    <t>ZN15VQR69J,66,78758,86205,494,30,3,6.28,24,0.67,Bachelor's,Part-time,Married,Yes,Yes,Home,Yes,0</t>
  </si>
  <si>
    <t>7CXSNM3FT5,59,73218,141992,638,101,3,4.23,48,0.36,Bachelor's,Unemployed,Married,No,No,Home,Yes,0</t>
  </si>
  <si>
    <t>1NMNJQR9P4,18,51623,51579,623,25,2,20.5,36,0.64,PhD,Full-time,Divorced,No,No,Other,Yes,1</t>
  </si>
  <si>
    <t>MRE8B3UPAF,20,72653,30889,575,8,1,22.37,36,0.31,High School,Unemployed,Divorced,Yes,No,Business,No,0</t>
  </si>
  <si>
    <t>EZLH7FHBVQ,22,22525,165129,320,70,4,14.09,36,0.59,Bachelor's,Full-time,Married,No,Yes,Home,Yes,0</t>
  </si>
  <si>
    <t>K6RB2HHBS0,41,145482,233420,829,6,3,12.6,60,0.46,Master's,Full-time,Single,No,Yes,Other,No,0</t>
  </si>
  <si>
    <t>38NKKO632K,56,115783,70104,775,88,3,9.72,48,0.2,Bachelor's,Unemployed,Single,No,No,Business,Yes,0</t>
  </si>
  <si>
    <t>8QBERLVBZ5,49,129679,82117,676,10,4,11.81,48,0.2,Master's,Part-time,Divorced,No,Yes,Education,No,1</t>
  </si>
  <si>
    <t>G8M461LJYZ,35,139779,97208,726,90,3,23.12,36,0.57,PhD,Part-time,Married,Yes,No,Auto,No,0</t>
  </si>
  <si>
    <t>ZWO12GNOXS,58,55835,157723,629,28,2,16.15,48,0.27,High School,Part-time,Single,No,Yes,Home,No,0</t>
  </si>
  <si>
    <t>K7OFOO88Y5,63,120873,88174,622,12,3,14.85,60,0.36,Bachelor's,Full-time,Single,Yes,No,Auto,No,0</t>
  </si>
  <si>
    <t>HA5UBCWJJG,62,123509,205125,415,85,3,11.05,36,0.85,Master's,Unemployed,Divorced,No,Yes,Auto,Yes,0</t>
  </si>
  <si>
    <t>AKO34UA1ZW,57,135892,138198,720,102,4,3.84,36,0.52,Bachelor's,Unemployed,Single,No,No,Other,No,0</t>
  </si>
  <si>
    <t>QR2I3FESGZ,65,18536,207849,701,118,4,16.62,12,0.81,High School,Self-employed,Divorced,No,Yes,Other,No,0</t>
  </si>
  <si>
    <t>OKXFBBN8JK,37,149588,142624,432,16,1,3.88,48,0.21,High School,Part-time,Divorced,Yes,Yes,Auto,No,0</t>
  </si>
  <si>
    <t>TXZDJ83TFU,19,123714,247925,752,9,2,4.26,60,0.76,High School,Part-time,Married,No,No,Home,Yes,0</t>
  </si>
  <si>
    <t>IDAGA41ENK,25,123387,159022,542,108,2,3.44,48,0.12,PhD,Self-employed,Single,Yes,Yes,Education,Yes,0</t>
  </si>
  <si>
    <t>6JFIPIUHFN,19,24410,189560,507,84,4,17.51,24,0.58,PhD,Part-time,Married,Yes,Yes,Home,Yes,1</t>
  </si>
  <si>
    <t>DC3WURCMZG,69,139611,224497,539,105,4,22.23,12,0.35,PhD,Part-time,Divorced,Yes,Yes,Education,Yes,0</t>
  </si>
  <si>
    <t>EUGXG33ZZ0,60,59846,101532,812,33,3,23.78,60,0.68,Master's,Part-time,Single,Yes,Yes,Auto,No,0</t>
  </si>
  <si>
    <t>P9AKKZRFOC,35,24750,82881,709,52,3,11.75,60,0.21,Master's,Part-time,Single,Yes,No,Education,Yes,0</t>
  </si>
  <si>
    <t>RDNJJRAWB4,27,136429,192712,757,35,2,9.96,12,0.74,High School,Unemployed,Single,Yes,No,Auto,Yes,1</t>
  </si>
  <si>
    <t>QPHB7WGVG9,20,15099,56352,318,7,3,9.54,12,0.23,High School,Self-employed,Single,No,No,Auto,Yes,0</t>
  </si>
  <si>
    <t>X2C52JV458,61,146021,175223,746,87,3,2.72,36,0.36,Bachelor's,Unemployed,Divorced,Yes,No,Auto,Yes,0</t>
  </si>
  <si>
    <t>B51H8YWI1C,19,56635,147017,418,24,1,6.85,12,0.26,Master's,Self-employed,Married,Yes,Yes,Auto,Yes,0</t>
  </si>
  <si>
    <t>DV08D3Z81O,65,133112,93105,663,73,1,19.63,12,0.48,Bachelor's,Part-time,Divorced,Yes,Yes,Home,Yes,0</t>
  </si>
  <si>
    <t>ZWYTK8JJL1,51,31053,248723,629,20,2,21.97,48,0.41,PhD,Unemployed,Single,Yes,Yes,Business,No,0</t>
  </si>
  <si>
    <t>96GW2CCCYE,23,52112,71137,638,102,1,19.96,24,0.18,High School,Part-time,Single,Yes,No,Other,Yes,1</t>
  </si>
  <si>
    <t>C4ZT2WF8X9,64,91846,42350,439,80,3,3.23,48,0.43,Master's,Self-employed,Married,Yes,No,Education,Yes,0</t>
  </si>
  <si>
    <t>ZZGI4F4RPC,68,31435,63328,729,72,2,6.87,36,0.42,PhD,Part-time,Single,No,Yes,Education,No,0</t>
  </si>
  <si>
    <t>6QFJE92AMM,60,148222,11483,346,43,4,22.96,48,0.39,Bachelor's,Part-time,Single,No,Yes,Business,No,0</t>
  </si>
  <si>
    <t>P2NA1LU83R,38,117172,16134,457,34,3,6.02,36,0.48,PhD,Full-time,Single,Yes,No,Other,Yes,0</t>
  </si>
  <si>
    <t>851JEO3JE4,33,38440,174478,632,88,4,13.57,36,0.49,Master's,Unemployed,Married,No,No,Business,No,1</t>
  </si>
  <si>
    <t>CY56T7CBND,63,15113,40193,607,17,1,16.47,48,0.79,Master's,Full-time,Divorced,No,No,Other,Yes,0</t>
  </si>
  <si>
    <t>YZ1AXPNJT3,33,140294,235484,753,65,4,14.67,60,0.58,PhD,Part-time,Single,No,No,Other,No,0</t>
  </si>
  <si>
    <t>C6IHZOWY8X,19,31987,212478,582,12,2,14.23,24,0.47,High School,Part-time,Single,Yes,Yes,Business,No,0</t>
  </si>
  <si>
    <t>NDU81E90RY,33,129393,219778,401,45,3,10.77,48,0.35,PhD,Unemployed,Single,No,No,Home,Yes,0</t>
  </si>
  <si>
    <t>A4V7WSPM4X,49,145356,70262,687,111,1,17.46,60,0.79,Bachelor's,Full-time,Married,No,No,Other,No,0</t>
  </si>
  <si>
    <t>O9LU945BWA,55,118964,243872,497,22,3,8.65,36,0.71,High School,Self-employed,Married,No,Yes,Home,No,0</t>
  </si>
  <si>
    <t>ILM7R2187U,33,27584,141441,409,46,4,18.85,60,0.14,Master's,Unemployed,Divorced,Yes,Yes,Other,Yes,0</t>
  </si>
  <si>
    <t>P421KZM2V6,68,143002,84864,658,4,3,20.04,36,0.69,High School,Full-time,Divorced,Yes,No,Auto,No,0</t>
  </si>
  <si>
    <t>7ZB85T05ES,25,146275,138129,606,46,2,5.59,48,0.51,Master's,Self-employed,Single,No,Yes,Business,Yes,0</t>
  </si>
  <si>
    <t>MRMQOFWUCH,64,46446,133610,708,10,1,21.42,60,0.72,PhD,Part-time,Single,Yes,No,Business,No,0</t>
  </si>
  <si>
    <t>KZOO5T4NNK,44,130483,86076,310,59,4,7.77,60,0.23,Bachelor's,Part-time,Single,No,Yes,Business,No,0</t>
  </si>
  <si>
    <t>GJ0HRB2VIP,21,59943,30358,453,112,4,13.36,12,0.74,PhD,Full-time,Divorced,Yes,Yes,Home,Yes,0</t>
  </si>
  <si>
    <t>YMG7P0X36C,49,120767,119853,341,2,3,11.24,36,0.44,Bachelor's,Part-time,Single,No,No,Auto,No,1</t>
  </si>
  <si>
    <t>X4QXM42QGD,38,80666,233635,445,102,3,13.32,24,0.74,High School,Full-time,Married,Yes,Yes,Auto,No,0</t>
  </si>
  <si>
    <t>HVA9BC2876,31,47870,46838,666,38,2,10.07,48,0.35,Master's,Unemployed,Married,Yes,Yes,Other,No,0</t>
  </si>
  <si>
    <t>3J9U88EKMT,68,135514,224643,505,83,2,13.05,12,0.82,High School,Full-time,Married,Yes,No,Other,No,0</t>
  </si>
  <si>
    <t>I4BH01O7SD,67,145444,73786,303,74,2,7.4,48,0.72,PhD,Unemployed,Single,Yes,Yes,Other,No,0</t>
  </si>
  <si>
    <t>5S6AKLB7DX,68,137525,93495,651,59,3,12.84,24,0.3,Master's,Self-employed,Single,No,No,Auto,No,0</t>
  </si>
  <si>
    <t>YEVYI9OPQ6,22,140890,117120,598,103,3,21.2,12,0.16,PhD,Self-employed,Married,No,Yes,Auto,Yes,0</t>
  </si>
  <si>
    <t>6MHLU6JAUN,41,127444,205951,774,11,3,21.51,48,0.54,Bachelor's,Unemployed,Divorced,Yes,Yes,Business,No,1</t>
  </si>
  <si>
    <t>W3UOOYT8LM,47,131951,185093,511,25,4,2.32,36,0.76,Master's,Unemployed,Single,No,Yes,Education,No,0</t>
  </si>
  <si>
    <t>KOC9TSZH7L,53,142314,185194,695,109,2,12.03,48,0.34,High School,Self-employed,Divorced,No,No,Home,No,0</t>
  </si>
  <si>
    <t>GE7VGXPG8U,38,76737,32850,366,87,3,2.6,24,0.59,Master's,Self-employed,Married,Yes,Yes,Home,No,0</t>
  </si>
  <si>
    <t>ECVX2TVYZD,47,95724,41467,356,87,3,12.31,12,0.18,High School,Part-time,Single,Yes,No,Education,No,0</t>
  </si>
  <si>
    <t>4MJEZSZN6S,41,96829,113903,564,20,2,16.97,12,0.11,High School,Self-employed,Divorced,Yes,No,Home,No,0</t>
  </si>
  <si>
    <t>C3WDRJAWS2,40,95281,60092,308,90,3,21.65,60,0.16,Bachelor's,Unemployed,Divorced,Yes,No,Auto,Yes,0</t>
  </si>
  <si>
    <t>P7HTLN510N,49,86283,105289,830,37,4,8.89,36,0.67,Master's,Part-time,Single,No,No,Education,No,0</t>
  </si>
  <si>
    <t>A7CKJPXF9U,43,92961,236814,535,38,3,4.94,12,0.15,Bachelor's,Full-time,Divorced,Yes,No,Home,No,1</t>
  </si>
  <si>
    <t>33V7J5O3YG,37,66316,196599,527,41,1,7.35,24,0.81,PhD,Part-time,Single,No,Yes,Auto,No,0</t>
  </si>
  <si>
    <t>1NQHPZEHO0,51,37059,121182,567,103,4,3.28,48,0.83,Master's,Unemployed,Divorced,Yes,Yes,Home,No,0</t>
  </si>
  <si>
    <t>OM0WJ3R9BO,19,146593,176393,820,33,1,7.81,24,0.85,Bachelor's,Full-time,Single,No,No,Education,Yes,0</t>
  </si>
  <si>
    <t>TS8GFGAB7U,26,33811,83566,332,19,1,24.78,36,0.1,PhD,Full-time,Single,Yes,No,Other,No,1</t>
  </si>
  <si>
    <t>4JDS6Y2H9P,62,15774,151619,429,43,2,7.41,60,0.21,PhD,Full-time,Single,Yes,Yes,Other,Yes,0</t>
  </si>
  <si>
    <t>RDP01C1URF,32,38664,119945,474,8,3,10.87,36,0.41,Bachelor's,Self-employed,Married,Yes,Yes,Business,Yes,0</t>
  </si>
  <si>
    <t>Y9XPX8QTX6,19,50684,71413,719,85,3,17.17,36,0.58,PhD,Self-employed,Single,No,Yes,Auto,Yes,0</t>
  </si>
  <si>
    <t>MD9BFZ6AZ2,18,34734,38073,665,43,3,5.84,24,0.72,Bachelor's,Self-employed,Divorced,Yes,Yes,Auto,Yes,0</t>
  </si>
  <si>
    <t>0RTTENB299,64,58148,54641,661,4,2,19.8,60,0.21,Master's,Full-time,Single,No,Yes,Business,Yes,0</t>
  </si>
  <si>
    <t>SVLZMXJ45L,38,110183,145768,723,12,2,20.1,12,0.57,Bachelor's,Self-employed,Married,No,No,Education,Yes,0</t>
  </si>
  <si>
    <t>12AICW65ZT,26,102937,218693,845,1,4,22.07,12,0.2,High School,Unemployed,Married,No,Yes,Business,Yes,0</t>
  </si>
  <si>
    <t>PRSPEUS152,65,41352,139102,393,39,2,13.18,36,0.63,PhD,Part-time,Divorced,No,Yes,Home,No,0</t>
  </si>
  <si>
    <t>2KR66L06JU,58,103031,185425,479,112,4,2.2,12,0.82,High School,Unemployed,Single,No,No,Other,No,0</t>
  </si>
  <si>
    <t>6H0BDXHH47,44,107817,227683,776,83,4,18.46,24,0.53,High School,Full-time,Single,No,No,Business,Yes,0</t>
  </si>
  <si>
    <t>N5JHAKDBGS,55,63741,202297,492,69,3,3.81,60,0.68,Bachelor's,Part-time,Single,Yes,No,Home,No,0</t>
  </si>
  <si>
    <t>D8SATOYUB6,65,149223,128001,839,13,2,16.73,60,0.86,PhD,Unemployed,Divorced,No,Yes,Auto,Yes,0</t>
  </si>
  <si>
    <t>A75WVKP7MM,69,129447,148809,567,70,4,21.06,36,0.46,PhD,Self-employed,Single,No,No,Education,No,0</t>
  </si>
  <si>
    <t>Y8S83X4U3F,67,143003,83096,491,119,4,5.87,48,0.21,PhD,Part-time,Single,No,No,Auto,No,0</t>
  </si>
  <si>
    <t>N3D8D9B2KI,37,97553,244657,316,52,4,18.6,36,0.46,Master's,Full-time,Married,No,Yes,Other,No,0</t>
  </si>
  <si>
    <t>1I8YIVAHJZ,39,142597,65465,770,118,2,4.41,24,0.47,Bachelor's,Self-employed,Divorced,No,Yes,Other,No,0</t>
  </si>
  <si>
    <t>8WXH9FZ1U3,34,79800,38461,665,23,2,21.6,24,0.39,Master's,Unemployed,Single,Yes,Yes,Home,Yes,1</t>
  </si>
  <si>
    <t>HR1LC4GOSN,67,45858,203775,606,95,2,15.03,48,0.49,Bachelor's,Full-time,Single,No,Yes,Business,No,0</t>
  </si>
  <si>
    <t>GWGJALPVFH,19,83553,31755,643,115,4,17.06,60,0.85,PhD,Self-employed,Divorced,Yes,No,Auto,Yes,0</t>
  </si>
  <si>
    <t>BWHVHGT5TC,32,101620,226507,344,48,3,14.66,60,0.88,PhD,Self-employed,Single,No,No,Business,Yes,1</t>
  </si>
  <si>
    <t>SN90NNKG3V,66,145907,133417,626,81,2,16.67,12,0.51,High School,Part-time,Divorced,No,No,Education,No,0</t>
  </si>
  <si>
    <t>21RO8C2DPC,26,120124,23664,507,49,1,17.66,36,0.4,Master's,Self-employed,Single,No,Yes,Auto,Yes,0</t>
  </si>
  <si>
    <t>70NF9GXD6K,50,74516,66931,435,113,1,10.65,60,0.54,Bachelor's,Unemployed,Married,Yes,Yes,Education,Yes,0</t>
  </si>
  <si>
    <t>5JZIP1CHJT,62,149187,240324,674,28,2,18.83,24,0.14,High School,Full-time,Married,Yes,Yes,Home,No,0</t>
  </si>
  <si>
    <t>119QXTT2I3,50,113541,123692,822,98,4,14.45,60,0.44,Bachelor's,Part-time,Married,Yes,No,Other,Yes,0</t>
  </si>
  <si>
    <t>2I3NMYGLJS,21,103522,233945,597,71,2,6.62,60,0.23,Bachelor's,Part-time,Divorced,Yes,No,Business,No,0</t>
  </si>
  <si>
    <t>4UQSW13XDW,18,86593,48511,718,7,4,24.18,24,0.84,Master's,Self-employed,Single,Yes,Yes,Business,No,0</t>
  </si>
  <si>
    <t>O7JDI80IST,26,128520,221578,759,44,3,18.43,12,0.51,Master's,Part-time,Single,Yes,No,Business,Yes,0</t>
  </si>
  <si>
    <t>WB7GFOTEA6,25,130258,78488,543,39,2,6.85,36,0.46,Bachelor's,Self-employed,Single,Yes,Yes,Education,No,0</t>
  </si>
  <si>
    <t>YE5FZ1XLDA,33,54364,237329,560,10,2,20.82,24,0.81,Bachelor's,Part-time,Divorced,No,Yes,Home,Yes,1</t>
  </si>
  <si>
    <t>YIBSXICNK5,46,61010,51993,595,114,3,23.05,48,0.59,PhD,Part-time,Single,Yes,No,Auto,Yes,0</t>
  </si>
  <si>
    <t>T8JQ02O02W,61,43691,247959,523,67,4,2.83,24,0.15,PhD,Part-time,Divorced,Yes,Yes,Other,No,0</t>
  </si>
  <si>
    <t>U8IOIXW5EE,57,95362,135092,478,24,1,22.72,36,0.66,PhD,Self-employed,Married,No,Yes,Other,No,0</t>
  </si>
  <si>
    <t>XSK2MUT73B,27,134893,121511,718,46,1,23.42,36,0.4,Master's,Part-time,Divorced,Yes,No,Business,Yes,0</t>
  </si>
  <si>
    <t>LHLW9G8040,40,145505,127981,548,38,3,18.46,48,0.88,PhD,Unemployed,Single,Yes,Yes,Auto,Yes,0</t>
  </si>
  <si>
    <t>6P75FGKK88,27,108004,58988,303,74,2,3.41,24,0.61,Bachelor's,Self-employed,Divorced,Yes,Yes,Other,No,0</t>
  </si>
  <si>
    <t>H992N5PH8S,60,88702,244376,506,61,3,9.6,12,0.84,PhD,Part-time,Single,Yes,No,Auto,No,0</t>
  </si>
  <si>
    <t>RN0YC96CHN,47,123483,102378,636,29,2,14.65,36,0.59,Master's,Full-time,Divorced,Yes,Yes,Auto,No,1</t>
  </si>
  <si>
    <t>BTB1IATIPX,18,74069,180198,322,69,2,14.48,60,0.77,Master's,Full-time,Single,No,Yes,Business,Yes,0</t>
  </si>
  <si>
    <t>ZP8KMJRLID,65,53679,151782,826,34,4,12.22,48,0.27,Bachelor's,Unemployed,Single,No,Yes,Business,Yes,0</t>
  </si>
  <si>
    <t>KNG29Y2URW,33,114231,87253,748,35,2,20.8,36,0.12,PhD,Unemployed,Single,No,No,Home,No,0</t>
  </si>
  <si>
    <t>K45NP6WUR1,23,70833,214753,795,53,2,16.34,48,0.36,Master's,Full-time,Married,No,Yes,Other,Yes,0</t>
  </si>
  <si>
    <t>PTWGH8J93K,36,107475,50053,702,37,4,8.96,48,0.71,PhD,Full-time,Single,No,No,Auto,Yes,0</t>
  </si>
  <si>
    <t>WD3Y2IHU5R,51,31715,49965,452,96,3,10.19,48,0.66,Bachelor's,Part-time,Divorced,No,Yes,Other,No,0</t>
  </si>
  <si>
    <t>7VDOCJW07A,66,37140,229319,592,74,3,8.2,24,0.78,Bachelor's,Self-employed,Married,Yes,Yes,Education,No,0</t>
  </si>
  <si>
    <t>1WO4N79UTN,34,97225,178797,699,4,3,9.7,12,0.49,PhD,Self-employed,Divorced,No,Yes,Auto,No,0</t>
  </si>
  <si>
    <t>QBRFP175R5,66,104865,209333,770,94,4,12.82,60,0.16,Master's,Full-time,Married,No,No,Home,No,0</t>
  </si>
  <si>
    <t>RRKNOA9HPA,28,103377,224998,400,113,1,15.22,48,0.86,High School,Unemployed,Married,No,No,Auto,Yes,0</t>
  </si>
  <si>
    <t>BUHGHY7ZHV,46,106788,225030,595,119,4,20.31,60,0.36,Bachelor's,Part-time,Married,No,No,Home,No,0</t>
  </si>
  <si>
    <t>YQ5Q2N1IT5,52,35574,161911,373,82,4,2.74,60,0.77,Bachelor's,Full-time,Divorced,Yes,No,Education,Yes,0</t>
  </si>
  <si>
    <t>2M608TEKDK,45,102494,59996,592,59,2,7.51,12,0.4,Bachelor's,Self-employed,Single,Yes,Yes,Education,Yes,1</t>
  </si>
  <si>
    <t>BU0WNENGXV,30,101390,166335,459,86,4,11.23,48,0.78,PhD,Full-time,Married,Yes,Yes,Other,Yes,0</t>
  </si>
  <si>
    <t>XR9J8N68D2,21,86296,228142,411,104,4,7.07,36,0.55,Master's,Part-time,Married,No,No,Education,No,0</t>
  </si>
  <si>
    <t>Z399VKW4X1,69,140853,86744,333,74,3,8.86,60,0.77,Master's,Part-time,Divorced,No,Yes,Home,Yes,0</t>
  </si>
  <si>
    <t>MX1SJ0VUMS,33,68865,109659,750,48,1,12.79,36,0.4,Bachelor's,Part-time,Single,Yes,No,Other,No,0</t>
  </si>
  <si>
    <t>5X5KYG9Y1W,51,116209,10346,608,87,3,9.72,36,0.44,PhD,Full-time,Single,No,No,Other,No,0</t>
  </si>
  <si>
    <t>5KMR7S74UN,38,132515,219498,360,76,3,12.31,60,0.79,High School,Unemployed,Single,No,Yes,Auto,Yes,0</t>
  </si>
  <si>
    <t>C4OEPMT5GM,33,57047,238542,512,89,2,13.76,48,0.25,Bachelor's,Part-time,Married,Yes,No,Other,No,0</t>
  </si>
  <si>
    <t>B0SKZXIWSV,37,22195,136990,489,93,1,19.31,36,0.33,Bachelor's,Self-employed,Married,Yes,No,Other,Yes,0</t>
  </si>
  <si>
    <t>O8EHKWXU1L,55,44649,243089,717,42,1,21.21,48,0.3,Bachelor's,Full-time,Divorced,No,Yes,Home,Yes,0</t>
  </si>
  <si>
    <t>ADR44R3TW8,52,130043,101386,427,4,3,21.97,36,0.24,High School,Part-time,Married,No,Yes,Home,Yes,0</t>
  </si>
  <si>
    <t>0MFAHR6AT2,53,39714,91702,811,11,3,20.75,36,0.31,Master's,Full-time,Single,Yes,Yes,Other,Yes,0</t>
  </si>
  <si>
    <t>NCP9W8VEEW,34,129078,241771,322,44,1,23.87,60,0.18,PhD,Self-employed,Divorced,No,Yes,Business,Yes,0</t>
  </si>
  <si>
    <t>JFDFLUKPSM,54,141430,212817,637,19,1,2.36,12,0.62,Master's,Part-time,Married,No,No,Business,Yes,0</t>
  </si>
  <si>
    <t>IG02DOUEL4,40,65716,158707,618,47,2,2.83,12,0.65,PhD,Self-employed,Divorced,Yes,No,Education,No,0</t>
  </si>
  <si>
    <t>MT8YTT5S7H,63,32909,239634,406,68,1,24.68,60,0.56,PhD,Unemployed,Married,No,Yes,Home,Yes,0</t>
  </si>
  <si>
    <t>BAUIE602XQ,52,127006,144851,828,48,2,2.19,12,0.73,PhD,Unemployed,Single,No,Yes,Home,No,0</t>
  </si>
  <si>
    <t>55ZNYRYBGG,23,116220,125293,520,7,2,20.82,24,0.16,High School,Part-time,Divorced,No,Yes,Other,Yes,0</t>
  </si>
  <si>
    <t>O1LFF9NRRY,18,113257,231679,595,56,4,15.67,12,0.81,High School,Self-employed,Divorced,Yes,No,Home,Yes,0</t>
  </si>
  <si>
    <t>M17CDJCX79,57,95211,155590,720,29,3,15.57,12,0.4,High School,Self-employed,Married,Yes,No,Home,No,0</t>
  </si>
  <si>
    <t>2GAQ878Z8Q,18,137428,205413,675,50,2,20.49,12,0.88,Bachelor's,Part-time,Married,No,No,Other,No,0</t>
  </si>
  <si>
    <t>8W1Z9CNITV,59,22855,146961,771,61,4,20.87,24,0.84,PhD,Full-time,Divorced,No,Yes,Home,No,0</t>
  </si>
  <si>
    <t>BPHXCFDV2W,20,37317,199849,650,20,2,2.71,60,0.14,Master's,Self-employed,Divorced,Yes,Yes,Business,No,0</t>
  </si>
  <si>
    <t>0QRXWE4E1C,62,31846,171013,560,105,2,12.64,48,0.62,Bachelor's,Self-employed,Divorced,Yes,Yes,Other,No,0</t>
  </si>
  <si>
    <t>9XIZBCY7CC,68,72096,31147,698,56,4,11.88,60,0.58,Bachelor's,Full-time,Divorced,No,Yes,Other,No,0</t>
  </si>
  <si>
    <t>MA9KJQQNBH,32,85956,155623,345,118,2,17.59,36,0.32,Master's,Self-employed,Divorced,No,No,Business,Yes,0</t>
  </si>
  <si>
    <t>K3TBAQOLJ8,26,134206,149826,611,56,1,12.13,12,0.41,Bachelor's,Unemployed,Divorced,Yes,No,Business,No,0</t>
  </si>
  <si>
    <t>4TLHNXNENV,51,121349,188769,357,41,1,24.25,12,0.57,PhD,Part-time,Single,No,No,Business,No,0</t>
  </si>
  <si>
    <t>Q87UMND87J,42,20845,172476,397,44,1,3.58,48,0.73,Master's,Part-time,Divorced,Yes,Yes,Education,No,1</t>
  </si>
  <si>
    <t>FHO4BZR440,34,16047,212232,329,16,4,7.0,36,0.85,PhD,Part-time,Married,Yes,No,Other,Yes,1</t>
  </si>
  <si>
    <t>U0H6S473HE,25,56162,135093,436,106,2,3.29,36,0.22,High School,Full-time,Married,Yes,Yes,Business,Yes,0</t>
  </si>
  <si>
    <t>4Q36K30JAX,19,22498,206228,518,110,3,3.56,12,0.31,High School,Part-time,Single,Yes,No,Auto,Yes,0</t>
  </si>
  <si>
    <t>QEI14U8SG7,23,18127,179356,678,50,4,21.51,36,0.84,PhD,Full-time,Single,No,Yes,Education,Yes,0</t>
  </si>
  <si>
    <t>AQBK5MKEUY,40,123956,75836,821,12,4,14.26,24,0.37,Bachelor's,Part-time,Married,No,Yes,Education,No,0</t>
  </si>
  <si>
    <t>AUXCNKOPGL,67,40424,218231,373,91,2,22.83,36,0.8,High School,Unemployed,Married,Yes,Yes,Auto,No,0</t>
  </si>
  <si>
    <t>MNSOC5UFKJ,30,58157,168980,320,64,4,22.95,24,0.86,High School,Full-time,Married,No,Yes,Auto,No,0</t>
  </si>
  <si>
    <t>3IZ9ZQ5P12,50,75654,91890,737,37,4,15.16,60,0.57,High School,Unemployed,Single,Yes,Yes,Other,Yes,0</t>
  </si>
  <si>
    <t>XMB2K3E0VJ,27,108992,168315,763,107,1,8.1,48,0.58,Bachelor's,Part-time,Married,Yes,Yes,Other,Yes,0</t>
  </si>
  <si>
    <t>X7PVQLT97H,52,15516,156990,574,41,4,20.46,24,0.3,High School,Self-employed,Divorced,Yes,Yes,Business,No,1</t>
  </si>
  <si>
    <t>8RXP7ORY4P,58,37491,170750,612,67,2,22.75,60,0.88,Master's,Full-time,Married,No,Yes,Home,No,0</t>
  </si>
  <si>
    <t>RP774QQJXQ,39,94533,205501,686,6,3,21.32,24,0.86,PhD,Full-time,Divorced,Yes,No,Auto,No,1</t>
  </si>
  <si>
    <t>8F6I6QCPC4,30,72194,175781,380,119,3,24.8,36,0.47,PhD,Full-time,Single,Yes,Yes,Home,Yes,0</t>
  </si>
  <si>
    <t>YH1CRYPVV6,22,128922,97297,376,9,1,9.57,60,0.39,PhD,Full-time,Married,No,No,Home,Yes,0</t>
  </si>
  <si>
    <t>9YCV2ZWBNB,23,138770,15244,775,78,1,7.17,48,0.27,Bachelor's,Part-time,Married,No,No,Other,No,0</t>
  </si>
  <si>
    <t>HAHCK6UZ3N,58,103854,66355,413,11,1,14.48,12,0.63,Bachelor's,Full-time,Divorced,Yes,No,Home,Yes,0</t>
  </si>
  <si>
    <t>PFNHYK9GDV,29,69922,44512,652,23,4,10.06,48,0.32,Master's,Part-time,Single,Yes,No,Education,Yes,0</t>
  </si>
  <si>
    <t>EXHH14ZN5V,40,102560,22270,453,67,3,13.8,48,0.63,PhD,Full-time,Single,No,Yes,Business,No,0</t>
  </si>
  <si>
    <t>I1RWB6ZKX1,66,126926,18490,352,5,1,16.32,48,0.59,Bachelor's,Full-time,Single,Yes,Yes,Business,Yes,0</t>
  </si>
  <si>
    <t>PCYCVXDN3B,60,141772,203547,721,53,1,10.66,12,0.7,PhD,Part-time,Married,Yes,Yes,Other,No,0</t>
  </si>
  <si>
    <t>ZOWPR7YL5B,64,108559,22995,438,90,3,11.34,24,0.2,PhD,Unemployed,Married,Yes,No,Other,Yes,0</t>
  </si>
  <si>
    <t>OIJBMSX5RP,46,122976,40925,700,9,3,12.52,24,0.28,Master's,Unemployed,Married,Yes,No,Business,Yes,0</t>
  </si>
  <si>
    <t>H88UQD8MP8,48,17835,236164,475,61,2,16.59,12,0.51,Bachelor's,Full-time,Divorced,Yes,No,Business,No,0</t>
  </si>
  <si>
    <t>L0YK7W7G8P,19,15466,201534,563,91,2,20.44,12,0.38,Bachelor's,Self-employed,Married,Yes,No,Auto,No,1</t>
  </si>
  <si>
    <t>NJA66P5APA,39,65969,240057,307,59,3,18.07,12,0.56,Bachelor's,Full-time,Single,No,Yes,Education,No,1</t>
  </si>
  <si>
    <t>3CVUZBIX18,35,126826,139412,669,118,4,18.91,12,0.37,Master's,Self-employed,Divorced,No,Yes,Other,No,0</t>
  </si>
  <si>
    <t>SJ5PE3E8DU,41,47623,200349,616,73,3,3.65,48,0.38,Master's,Part-time,Married,No,No,Education,Yes,0</t>
  </si>
  <si>
    <t>WN33AGCH59,31,62290,154700,340,96,4,10.42,24,0.22,High School,Unemployed,Divorced,No,No,Education,No,0</t>
  </si>
  <si>
    <t>HS64AEZKRO,55,45060,142095,453,41,3,11.34,48,0.27,High School,Part-time,Divorced,No,No,Education,Yes,0</t>
  </si>
  <si>
    <t>WWWTHV7NYI,58,58784,178338,780,112,1,8.86,12,0.37,Bachelor's,Unemployed,Divorced,No,No,Other,Yes,0</t>
  </si>
  <si>
    <t>KM7KZLWLXF,51,126936,26489,789,11,3,19.18,12,0.69,High School,Unemployed,Single,Yes,No,Auto,No,0</t>
  </si>
  <si>
    <t>WU2RA0OFI0,66,141335,173427,632,28,3,5.94,12,0.81,PhD,Part-time,Married,No,Yes,Other,Yes,0</t>
  </si>
  <si>
    <t>TK6QXKW32O,21,70147,151404,338,0,2,12.84,60,0.82,PhD,Unemployed,Single,No,Yes,Home,No,0</t>
  </si>
  <si>
    <t>WLQ0UMUUUD,27,72043,64471,364,69,3,16.56,60,0.24,Bachelor's,Full-time,Single,No,Yes,Other,No,0</t>
  </si>
  <si>
    <t>CO9E59LAL6,25,123569,170900,836,94,4,9.44,24,0.7,Bachelor's,Self-employed,Divorced,Yes,Yes,Business,No,0</t>
  </si>
  <si>
    <t>WT57FSZI5X,55,87534,93613,600,38,3,12.23,60,0.19,High School,Full-time,Married,Yes,No,Business,No,0</t>
  </si>
  <si>
    <t>YJYJCYEZPR,44,38309,238227,517,70,3,4.08,24,0.74,Bachelor's,Self-employed,Divorced,Yes,No,Home,No,0</t>
  </si>
  <si>
    <t>G5QEASNR0U,47,85108,235082,659,82,2,24.42,36,0.72,Bachelor's,Unemployed,Single,No,Yes,Other,Yes,1</t>
  </si>
  <si>
    <t>NN2T76JOK3,20,63645,60516,376,51,4,18.73,24,0.14,Master's,Part-time,Divorced,Yes,Yes,Home,Yes,0</t>
  </si>
  <si>
    <t>V7V0CWKIF4,56,43051,161290,554,99,3,15.0,48,0.25,PhD,Full-time,Married,Yes,Yes,Other,No,0</t>
  </si>
  <si>
    <t>M7PE6V0Q76,46,118074,69987,710,41,1,5.02,12,0.28,Bachelor's,Full-time,Divorced,No,No,Auto,Yes,0</t>
  </si>
  <si>
    <t>86IM2KALWQ,49,118285,49475,378,55,2,21.25,60,0.2,Master's,Unemployed,Divorced,No,No,Education,Yes,0</t>
  </si>
  <si>
    <t>QP4DSSZ417,59,39359,69510,683,73,2,22.64,48,0.8,PhD,Full-time,Married,Yes,No,Business,Yes,0</t>
  </si>
  <si>
    <t>OOH49SXWBV,66,23280,97982,523,69,2,18.99,48,0.11,Bachelor's,Part-time,Divorced,Yes,No,Education,Yes,0</t>
  </si>
  <si>
    <t>CGESBIC6TU,41,53105,30138,527,73,1,9.29,24,0.19,PhD,Part-time,Single,No,No,Auto,Yes,0</t>
  </si>
  <si>
    <t>6GFQXQI1X6,45,47891,105904,727,112,4,16.8,48,0.62,High School,Full-time,Single,No,No,Auto,Yes,0</t>
  </si>
  <si>
    <t>0FMFX9OD2D,48,71278,148258,780,76,1,12.92,12,0.55,Master's,Unemployed,Single,Yes,Yes,Other,No,0</t>
  </si>
  <si>
    <t>UZ2M2RG5KB,36,147040,221517,643,75,4,5.26,36,0.7,High School,Self-employed,Single,Yes,No,Education,No,0</t>
  </si>
  <si>
    <t>1IBXKODPTB,46,70692,146096,726,47,1,18.54,12,0.72,Master's,Self-employed,Married,No,No,Education,No,0</t>
  </si>
  <si>
    <t>RSRK5RJ5NI,33,108967,126250,338,6,1,14.12,60,0.5,Bachelor's,Part-time,Married,Yes,No,Business,Yes,0</t>
  </si>
  <si>
    <t>5CVO0SDEWK,50,124576,63319,761,74,1,4.84,24,0.31,Master's,Unemployed,Single,Yes,No,Home,No,0</t>
  </si>
  <si>
    <t>9NVG5WRGRB,52,47069,224705,764,103,1,4.69,60,0.66,Master's,Part-time,Divorced,Yes,No,Other,No,0</t>
  </si>
  <si>
    <t>K142AR7428,40,119508,105164,576,24,2,9.55,60,0.2,Bachelor's,Part-time,Divorced,Yes,No,Business,Yes,0</t>
  </si>
  <si>
    <t>Q4QLXU3UPX,35,32057,134378,673,69,3,3.46,60,0.71,Bachelor's,Unemployed,Married,No,Yes,Home,No,0</t>
  </si>
  <si>
    <t>NZGVLMYURZ,56,69409,139720,381,41,3,5.21,12,0.18,PhD,Unemployed,Married,No,Yes,Other,Yes,0</t>
  </si>
  <si>
    <t>EYULWAA0KF,54,32278,41889,482,37,3,16.52,48,0.4,PhD,Self-employed,Divorced,No,No,Other,Yes,0</t>
  </si>
  <si>
    <t>JJ68891VVD,30,106352,10096,542,20,4,17.99,36,0.15,Bachelor's,Full-time,Single,Yes,No,Auto,No,1</t>
  </si>
  <si>
    <t>0JP34DLOF1,34,79017,90294,531,74,2,2.9,48,0.71,Master's,Self-employed,Single,No,No,Other,No,0</t>
  </si>
  <si>
    <t>TI46ZI3TX2,25,82822,84297,745,54,3,5.42,48,0.85,Master's,Unemployed,Married,Yes,Yes,Home,Yes,0</t>
  </si>
  <si>
    <t>KBIDCPCSZ4,62,130822,70535,381,79,3,22.95,12,0.74,Bachelor's,Self-employed,Married,No,Yes,Home,Yes,0</t>
  </si>
  <si>
    <t>GXK5E7MQZH,52,123103,92298,515,49,3,2.33,12,0.81,Master's,Part-time,Married,No,Yes,Auto,Yes,0</t>
  </si>
  <si>
    <t>RQH7T1DA36,34,94384,185305,350,96,4,20.2,60,0.83,High School,Self-employed,Single,No,No,Home,Yes,0</t>
  </si>
  <si>
    <t>F6MY0VET3L,28,121288,241169,570,21,3,22.09,24,0.72,Bachelor's,Unemployed,Single,Yes,Yes,Home,Yes,0</t>
  </si>
  <si>
    <t>CXF0KQMNFV,36,33003,6636,609,4,4,15.98,60,0.47,High School,Full-time,Married,No,No,Auto,Yes,0</t>
  </si>
  <si>
    <t>741N8BQRMU,55,116755,136111,525,89,3,5.88,36,0.62,PhD,Self-employed,Single,No,No,Auto,Yes,0</t>
  </si>
  <si>
    <t>R47CH2134W,67,85747,244617,630,27,1,15.2,12,0.31,Master's,Unemployed,Single,No,No,Business,Yes,0</t>
  </si>
  <si>
    <t>7LJU64XG61,30,36466,64655,411,116,4,10.4,60,0.37,Master's,Full-time,Divorced,No,No,Business,No,0</t>
  </si>
  <si>
    <t>2GSIAQBYDF,51,87314,171507,761,83,1,9.59,36,0.22,High School,Full-time,Divorced,No,No,Other,Yes,0</t>
  </si>
  <si>
    <t>FYCB09N3X0,39,83372,124628,507,2,3,12.54,12,0.14,PhD,Self-employed,Divorced,Yes,No,Business,No,0</t>
  </si>
  <si>
    <t>8BU4LHULQZ,37,60849,36558,524,26,3,21.95,12,0.61,Master's,Self-employed,Divorced,Yes,No,Home,No,0</t>
  </si>
  <si>
    <t>6PLPZSM8JB,53,111195,237473,688,104,1,21.69,12,0.45,PhD,Part-time,Married,No,No,Business,No,0</t>
  </si>
  <si>
    <t>UUICN4Y7CC,48,32246,181095,758,70,4,24.34,12,0.18,Bachelor's,Unemployed,Divorced,Yes,No,Other,No,0</t>
  </si>
  <si>
    <t>UH9KK5ZFK9,48,119526,130477,818,27,2,13.44,48,0.74,High School,Unemployed,Married,No,No,Business,Yes,0</t>
  </si>
  <si>
    <t>BJB0P5I43G,35,19301,164672,848,90,1,6.47,12,0.16,High School,Self-employed,Single,No,Yes,Business,No,0</t>
  </si>
  <si>
    <t>7OC78BW2NO,45,88978,243423,581,80,4,19.68,24,0.45,PhD,Self-employed,Married,Yes,Yes,Home,No,0</t>
  </si>
  <si>
    <t>F0BNQMAXPW,37,60836,111773,699,64,1,11.74,36,0.53,PhD,Self-employed,Married,Yes,No,Home,No,0</t>
  </si>
  <si>
    <t>O38OSRY5ZQ,51,37627,97689,400,68,4,11.0,12,0.24,Master's,Part-time,Married,No,Yes,Home,Yes,0</t>
  </si>
  <si>
    <t>5BQJ4ZRI1Y,39,72046,38354,481,96,2,4.67,24,0.69,Master's,Part-time,Divorced,Yes,Yes,Other,Yes,0</t>
  </si>
  <si>
    <t>0V80GU6TFJ,67,91673,50537,676,63,4,8.89,12,0.78,Bachelor's,Unemployed,Divorced,Yes,No,Business,Yes,0</t>
  </si>
  <si>
    <t>TBB3SKVZ3T,53,63248,61712,532,40,3,10.79,60,0.71,Bachelor's,Full-time,Single,No,No,Business,No,0</t>
  </si>
  <si>
    <t>S4LMW6XIFR,25,35585,147966,343,87,4,2.91,24,0.51,Bachelor's,Unemployed,Single,Yes,No,Auto,No,0</t>
  </si>
  <si>
    <t>PX3RMWULCC,46,92441,248643,414,88,2,4.12,36,0.2,PhD,Full-time,Divorced,Yes,No,Business,Yes,0</t>
  </si>
  <si>
    <t>CPWGG41K2I,39,111659,129877,697,45,3,17.02,48,0.81,PhD,Unemployed,Divorced,Yes,No,Other,Yes,0</t>
  </si>
  <si>
    <t>3ZYPSAHKPA,20,135746,149370,820,99,2,15.1,36,0.25,PhD,Full-time,Divorced,No,Yes,Home,Yes,0</t>
  </si>
  <si>
    <t>ADSWCWQL4R,62,128695,191024,815,117,3,24.54,36,0.58,High School,Unemployed,Married,Yes,Yes,Business,Yes,0</t>
  </si>
  <si>
    <t>NMMAXS14QX,19,125802,33021,517,70,3,4.91,12,0.29,PhD,Part-time,Single,Yes,No,Home,Yes,0</t>
  </si>
  <si>
    <t>AW44O74LLO,26,112114,122916,391,73,3,6.89,12,0.62,Bachelor's,Full-time,Divorced,Yes,Yes,Education,No,0</t>
  </si>
  <si>
    <t>U5VJMB8E6X,26,22527,45391,377,47,3,14.41,24,0.63,High School,Unemployed,Single,No,No,Business,No,0</t>
  </si>
  <si>
    <t>RLE8H1VEQE,43,22839,11039,547,117,4,24.28,36,0.16,PhD,Full-time,Divorced,No,Yes,Home,No,0</t>
  </si>
  <si>
    <t>MI8HPSIIYU,18,50694,97081,341,71,2,22.95,12,0.69,Master's,Unemployed,Single,No,No,Auto,No,1</t>
  </si>
  <si>
    <t>N8YS5LRH6M,58,37753,93678,730,14,4,23.11,36,0.44,High School,Part-time,Divorced,No,No,Home,Yes,0</t>
  </si>
  <si>
    <t>5SV4JIC60H,33,23975,57398,601,56,2,15.49,12,0.87,Master's,Full-time,Married,No,No,Business,Yes,0</t>
  </si>
  <si>
    <t>96C3OL7A5U,60,146910,28758,783,110,2,9.91,48,0.46,Bachelor's,Unemployed,Single,No,No,Business,Yes,0</t>
  </si>
  <si>
    <t>H0EE6NIQ9I,35,139478,20707,518,21,4,12.85,48,0.77,Master's,Part-time,Divorced,No,No,Home,No,0</t>
  </si>
  <si>
    <t>DLDYYC1CV1,56,116603,235783,668,36,1,12.72,12,0.4,High School,Unemployed,Divorced,Yes,Yes,Auto,Yes,0</t>
  </si>
  <si>
    <t>2M1YGG37CF,48,147958,19466,565,55,3,15.32,60,0.84,High School,Self-employed,Divorced,No,Yes,Education,No,0</t>
  </si>
  <si>
    <t>4O5FUYD3TO,63,148137,103153,634,27,1,4.15,12,0.87,Master's,Self-employed,Married,Yes,Yes,Education,No,0</t>
  </si>
  <si>
    <t>TRV0YULMKS,18,49372,143873,424,98,4,15.39,60,0.68,Master's,Part-time,Divorced,No,Yes,Home,No,0</t>
  </si>
  <si>
    <t>H6UIUYSSBF,63,88409,159343,682,19,4,19.86,36,0.49,High School,Part-time,Single,Yes,No,Other,Yes,0</t>
  </si>
  <si>
    <t>EKH6IW5SVO,18,26571,55211,841,78,4,6.54,12,0.49,Bachelor's,Unemployed,Married,No,Yes,Other,No,0</t>
  </si>
  <si>
    <t>B196OV4U02,63,117260,208624,818,0,4,14.25,24,0.7,Bachelor's,Unemployed,Married,No,No,Home,No,0</t>
  </si>
  <si>
    <t>BCQM4WK04G,41,61265,132088,598,43,4,7.26,24,0.39,High School,Self-employed,Divorced,Yes,No,Home,Yes,0</t>
  </si>
  <si>
    <t>PYXCIWQQUD,31,19479,33499,800,90,2,10.44,48,0.32,Master's,Part-time,Divorced,Yes,Yes,Other,No,0</t>
  </si>
  <si>
    <t>TIGTELTYRC,40,44361,94100,686,77,2,14.11,12,0.82,Master's,Part-time,Married,No,No,Other,Yes,0</t>
  </si>
  <si>
    <t>K94P2UAAZ8,65,120151,39036,386,38,4,6.3,48,0.6,High School,Self-employed,Single,No,Yes,Education,Yes,0</t>
  </si>
  <si>
    <t>QRRII1991N,25,58174,154585,362,92,4,24.14,12,0.64,High School,Self-employed,Single,No,Yes,Auto,No,1</t>
  </si>
  <si>
    <t>8J39HK5ICB,19,33722,126403,698,5,2,3.99,24,0.29,Bachelor's,Part-time,Divorced,No,No,Education,No,0</t>
  </si>
  <si>
    <t>ENMRTWRCCI,22,66955,160358,550,96,4,3.42,48,0.4,PhD,Full-time,Divorced,Yes,Yes,Education,Yes,0</t>
  </si>
  <si>
    <t>K1YEPLLV1V,55,92739,222320,813,118,2,2.33,36,0.76,High School,Unemployed,Divorced,No,Yes,Other,Yes,0</t>
  </si>
  <si>
    <t>UW5P4SX66G,50,43472,123012,576,117,1,19.51,48,0.69,High School,Part-time,Divorced,No,No,Home,Yes,0</t>
  </si>
  <si>
    <t>NP54ICZQTJ,21,89818,91948,531,93,2,4.59,12,0.16,Bachelor's,Full-time,Divorced,No,No,Auto,Yes,0</t>
  </si>
  <si>
    <t>Q6PCHZTT01,56,85254,126577,574,72,2,20.74,36,0.2,Bachelor's,Full-time,Divorced,No,No,Other,Yes,1</t>
  </si>
  <si>
    <t>0K548QWOBX,25,128923,59082,744,36,1,21.54,48,0.19,Master's,Self-employed,Divorced,Yes,Yes,Business,No,0</t>
  </si>
  <si>
    <t>4NPVZ6VW4I,46,71358,157876,451,89,3,14.88,12,0.68,Bachelor's,Self-employed,Married,Yes,No,Other,No,0</t>
  </si>
  <si>
    <t>YVE0O2KPRZ,46,52555,95017,637,98,3,7.99,48,0.81,High School,Unemployed,Divorced,No,Yes,Education,Yes,0</t>
  </si>
  <si>
    <t>QAA178QMOS,54,131884,140027,554,57,1,5.51,24,0.47,High School,Self-employed,Divorced,Yes,Yes,Home,No,0</t>
  </si>
  <si>
    <t>UVSZA6OGZX,55,86164,85406,846,67,1,20.59,12,0.59,Master's,Full-time,Divorced,Yes,Yes,Business,No,0</t>
  </si>
  <si>
    <t>ZAHE122O86,47,52069,116732,408,106,4,6.56,24,0.1,PhD,Full-time,Married,Yes,Yes,Education,No,0</t>
  </si>
  <si>
    <t>XT0I8E4QXD,64,70075,58323,441,81,1,7.42,12,0.67,PhD,Full-time,Divorced,No,No,Education,Yes,0</t>
  </si>
  <si>
    <t>76IDBAC8BA,29,70420,184427,380,88,4,21.21,48,0.15,PhD,Full-time,Married,Yes,No,Other,Yes,1</t>
  </si>
  <si>
    <t>E22M5BW0RQ,57,106331,37423,802,78,3,19.53,12,0.34,PhD,Part-time,Married,Yes,Yes,Education,Yes,0</t>
  </si>
  <si>
    <t>I5HB9RG1I7,25,80401,39137,658,77,1,24.05,60,0.71,Bachelor's,Full-time,Married,No,No,Auto,Yes,0</t>
  </si>
  <si>
    <t>LRKMKJKX4O,65,40061,199947,621,94,3,13.98,12,0.54,Bachelor's,Self-employed,Single,Yes,No,Home,No,0</t>
  </si>
  <si>
    <t>10ZN4J4IC0,64,135257,249094,764,119,2,8.81,24,0.38,High School,Part-time,Divorced,Yes,No,Home,No,0</t>
  </si>
  <si>
    <t>FBUFIKFP6K,36,73391,101631,329,41,4,5.43,60,0.28,High School,Self-employed,Divorced,Yes,Yes,Auto,No,0</t>
  </si>
  <si>
    <t>D3Q8FB0RA0,20,126364,207762,403,18,1,12.9,48,0.34,High School,Full-time,Single,No,No,Auto,Yes,1</t>
  </si>
  <si>
    <t>G3AMWMOCQC,57,20412,93768,476,24,4,5.81,48,0.44,Bachelor's,Full-time,Divorced,Yes,No,Business,No,0</t>
  </si>
  <si>
    <t>F2YWGCN02B,40,22152,248854,783,90,2,2.21,48,0.63,High School,Unemployed,Married,No,No,Education,No,0</t>
  </si>
  <si>
    <t>L88KSHHPFA,33,144240,81679,382,27,2,10.98,48,0.58,High School,Full-time,Divorced,No,Yes,Other,Yes,0</t>
  </si>
  <si>
    <t>4R9K9ER31Q,67,88665,108257,546,71,2,13.46,12,0.39,Bachelor's,Full-time,Single,No,No,Other,Yes,0</t>
  </si>
  <si>
    <t>DKPPI53ICQ,63,90060,248703,649,85,2,10.36,48,0.74,Bachelor's,Full-time,Divorced,Yes,Yes,Home,No,0</t>
  </si>
  <si>
    <t>C6BU5NVW1X,45,139068,147065,834,116,2,12.41,60,0.37,Bachelor's,Unemployed,Single,No,Yes,Auto,No,0</t>
  </si>
  <si>
    <t>1R1PIT6QT7,43,72925,184694,635,79,4,12.4,24,0.12,High School,Unemployed,Married,Yes,Yes,Other,Yes,0</t>
  </si>
  <si>
    <t>9A6FNHDPP1,67,97798,204988,600,77,4,9.72,24,0.75,PhD,Full-time,Divorced,Yes,No,Education,Yes,0</t>
  </si>
  <si>
    <t>AWZ5U7OPAF,29,15961,54612,808,44,3,9.65,12,0.21,Bachelor's,Full-time,Married,No,Yes,Education,Yes,0</t>
  </si>
  <si>
    <t>WD83JLIVGL,61,70431,177431,403,14,3,5.67,48,0.23,High School,Full-time,Married,Yes,No,Auto,No,0</t>
  </si>
  <si>
    <t>2TU1H9DPZT,41,109178,180031,639,101,3,3.19,60,0.86,Bachelor's,Full-time,Single,Yes,No,Business,Yes,0</t>
  </si>
  <si>
    <t>9JI4NAVYKF,68,147439,87022,721,57,3,8.7,12,0.41,Master's,Full-time,Single,No,Yes,Education,No,0</t>
  </si>
  <si>
    <t>DS2RDL7TLO,66,25694,100463,482,30,1,5.58,24,0.62,High School,Self-employed,Married,Yes,Yes,Education,No,0</t>
  </si>
  <si>
    <t>49OBSYBC3D,31,137639,171779,637,69,4,3.82,60,0.34,Bachelor's,Unemployed,Married,Yes,Yes,Other,No,0</t>
  </si>
  <si>
    <t>1BKBSD1HY2,35,41461,34536,419,66,4,2.34,12,0.24,Bachelor's,Full-time,Married,No,Yes,Home,Yes,0</t>
  </si>
  <si>
    <t>F3BQ1GPWRQ,61,56417,81294,587,85,1,15.71,12,0.64,High School,Full-time,Married,No,No,Other,Yes,0</t>
  </si>
  <si>
    <t>MBBYYPDFZT,57,34148,156587,625,45,2,9.33,12,0.3,Master's,Part-time,Single,Yes,No,Business,Yes,0</t>
  </si>
  <si>
    <t>S44ISRC7XR,40,33231,231335,515,39,3,23.41,48,0.35,Bachelor's,Self-employed,Divorced,No,No,Auto,Yes,0</t>
  </si>
  <si>
    <t>NNRUUFQEUT,32,117149,197928,801,114,3,10.08,12,0.31,Bachelor's,Part-time,Married,No,No,Other,No,0</t>
  </si>
  <si>
    <t>QG8ZNR1LTH,20,134749,78963,696,56,4,2.13,36,0.45,Master's,Part-time,Single,No,No,Other,Yes,0</t>
  </si>
  <si>
    <t>RDTXLK38G9,57,39723,31895,549,23,3,15.34,12,0.22,High School,Full-time,Divorced,No,No,Education,Yes,0</t>
  </si>
  <si>
    <t>V5WW2M2MBS,27,56090,39847,516,44,3,2.03,24,0.27,High School,Part-time,Single,Yes,No,Education,No,0</t>
  </si>
  <si>
    <t>CL059NIJJN,49,38741,182463,712,35,2,11.48,60,0.71,High School,Full-time,Single,Yes,Yes,Auto,No,0</t>
  </si>
  <si>
    <t>PITRDLR91K,26,96242,6584,835,67,1,18.46,24,0.83,PhD,Self-employed,Divorced,Yes,Yes,Business,No,0</t>
  </si>
  <si>
    <t>NFUY0D5ZC5,26,35945,38748,336,96,4,6.32,12,0.82,PhD,Unemployed,Single,Yes,Yes,Education,Yes,0</t>
  </si>
  <si>
    <t>YGTU26KZIW,62,87012,92415,762,44,1,2.23,48,0.25,Bachelor's,Self-employed,Single,Yes,Yes,Home,Yes,0</t>
  </si>
  <si>
    <t>CVLU4V1O00,63,19620,193573,651,29,2,16.75,36,0.63,Bachelor's,Full-time,Divorced,No,No,Auto,No,0</t>
  </si>
  <si>
    <t>TWMBLB5PCS,39,113764,7041,640,50,3,7.21,12,0.47,High School,Self-employed,Married,Yes,Yes,Home,No,0</t>
  </si>
  <si>
    <t>EUTJEKY8IP,19,79213,98943,825,57,4,15.65,12,0.46,PhD,Self-employed,Single,No,Yes,Business,No,0</t>
  </si>
  <si>
    <t>V6G29COE0C,62,49073,19706,411,103,3,20.8,48,0.14,Bachelor's,Part-time,Married,Yes,Yes,Auto,Yes,0</t>
  </si>
  <si>
    <t>ROZ56SSZZI,50,15732,121850,366,8,1,11.7,60,0.32,High School,Full-time,Divorced,Yes,No,Education,Yes,0</t>
  </si>
  <si>
    <t>O2A6WYI2OG,49,20624,56861,686,47,4,19.21,24,0.25,Master's,Full-time,Single,Yes,No,Auto,Yes,0</t>
  </si>
  <si>
    <t>PLH6QEMMVE,28,149210,16237,819,1,4,3.55,60,0.69,High School,Self-employed,Single,No,Yes,Auto,Yes,0</t>
  </si>
  <si>
    <t>EYKBMLEIIQ,43,113687,123206,463,20,2,12.12,48,0.68,Bachelor's,Self-employed,Divorced,Yes,Yes,Home,Yes,0</t>
  </si>
  <si>
    <t>DDQ2GY7V9F,47,132166,235905,770,72,3,9.56,12,0.18,Bachelor's,Unemployed,Divorced,No,Yes,Education,No,0</t>
  </si>
  <si>
    <t>32N8O9WCWH,33,27488,104413,406,88,4,15.83,24,0.15,PhD,Part-time,Single,Yes,Yes,Auto,Yes,0</t>
  </si>
  <si>
    <t>HKZPFVS6XY,34,56933,20342,618,69,3,9.03,24,0.4,High School,Unemployed,Married,No,Yes,Other,Yes,0</t>
  </si>
  <si>
    <t>C3VLJSBN3H,42,138687,101789,494,78,3,18.17,12,0.32,PhD,Self-employed,Married,No,No,Home,No,0</t>
  </si>
  <si>
    <t>7P0AUMMERS,41,82187,217445,594,95,3,15.6,24,0.84,PhD,Self-employed,Single,Yes,Yes,Other,No,0</t>
  </si>
  <si>
    <t>O6LBIF28TB,27,64204,199046,595,110,1,17.12,48,0.67,Master's,Unemployed,Divorced,No,No,Auto,No,1</t>
  </si>
  <si>
    <t>O5P6DKPHWX,22,27075,168814,629,16,4,12.14,12,0.13,High School,Full-time,Married,Yes,No,Auto,No,1</t>
  </si>
  <si>
    <t>S6NRUVZ57C,46,85539,184964,738,96,3,5.7,12,0.39,Master's,Full-time,Divorced,No,No,Education,No,0</t>
  </si>
  <si>
    <t>NGAXWMLQWF,56,32839,128438,573,64,3,3.2,12,0.62,High School,Full-time,Single,No,Yes,Home,Yes,0</t>
  </si>
  <si>
    <t>X97W3477E0,61,103074,45639,451,58,2,24.04,48,0.26,Master's,Part-time,Married,No,No,Home,Yes,0</t>
  </si>
  <si>
    <t>GB2HA0X1BO,65,29620,38423,564,74,4,17.14,12,0.23,PhD,Unemployed,Divorced,Yes,Yes,Home,No,0</t>
  </si>
  <si>
    <t>UZRS2N4IVZ,33,115123,140498,533,6,1,6.27,48,0.82,High School,Unemployed,Single,Yes,No,Other,Yes,0</t>
  </si>
  <si>
    <t>J6HEM8XBW8,39,38661,117044,804,12,2,4.86,60,0.69,Master's,Self-employed,Single,Yes,No,Business,No,0</t>
  </si>
  <si>
    <t>B95EKD4SXN,58,20039,32712,757,58,1,14.23,60,0.9,Bachelor's,Self-employed,Married,Yes,Yes,Other,No,0</t>
  </si>
  <si>
    <t>6SUSYVJ9MS,65,96679,231175,489,33,1,20.43,24,0.8,PhD,Full-time,Divorced,No,No,Education,Yes,1</t>
  </si>
  <si>
    <t>EEDJVOW97F,61,143517,69365,400,110,4,18.09,24,0.72,Master's,Part-time,Divorced,No,Yes,Other,Yes,0</t>
  </si>
  <si>
    <t>UZ8DU3YNAO,54,49592,101224,718,35,4,13.68,12,0.89,Master's,Unemployed,Divorced,Yes,Yes,Business,No,0</t>
  </si>
  <si>
    <t>HUR8EOEX5K,26,82091,26559,847,3,1,15.21,12,0.59,High School,Unemployed,Married,Yes,Yes,Home,No,0</t>
  </si>
  <si>
    <t>Z322OI2UU1,51,64927,114439,752,111,3,3.93,48,0.24,PhD,Self-employed,Married,Yes,No,Education,No,0</t>
  </si>
  <si>
    <t>M1QSM2N0SM,18,18966,110947,783,67,2,5.96,24,0.14,Master's,Full-time,Married,No,No,Home,No,0</t>
  </si>
  <si>
    <t>L2VXNW021U,35,72915,188414,329,60,1,18.66,12,0.49,High School,Unemployed,Married,No,Yes,Other,Yes,0</t>
  </si>
  <si>
    <t>IN05HH7S4L,36,133247,232426,806,6,1,9.87,36,0.69,Bachelor's,Self-employed,Single,No,Yes,Business,No,0</t>
  </si>
  <si>
    <t>90K2PDZB3L,67,29488,218960,765,64,3,12.55,48,0.73,Bachelor's,Full-time,Divorced,No,Yes,Home,No,0</t>
  </si>
  <si>
    <t>G416YH8ZW8,34,103376,78723,357,115,1,13.61,24,0.12,PhD,Part-time,Married,Yes,Yes,Other,No,0</t>
  </si>
  <si>
    <t>I0ZMY2EZUS,56,84385,150820,396,50,2,23.67,24,0.27,Master's,Self-employed,Divorced,Yes,No,Education,Yes,0</t>
  </si>
  <si>
    <t>N6ALT0HTNN,38,125008,123454,615,72,3,13.31,36,0.83,Bachelor's,Full-time,Married,No,No,Education,No,0</t>
  </si>
  <si>
    <t>TSJVFCIUWU,33,70888,191387,693,17,1,23.48,48,0.48,PhD,Self-employed,Married,No,No,Auto,No,1</t>
  </si>
  <si>
    <t>OM8W6I7G6F,51,42703,248941,635,82,4,20.68,12,0.39,Master's,Unemployed,Married,Yes,No,Other,No,0</t>
  </si>
  <si>
    <t>QYK1NOKKDY,64,131580,114991,729,62,1,5.45,24,0.61,High School,Unemployed,Married,Yes,No,Home,Yes,0</t>
  </si>
  <si>
    <t>3U3XB5V1FJ,37,72193,156269,812,118,1,21.9,60,0.65,Master's,Self-employed,Single,Yes,No,Business,Yes,0</t>
  </si>
  <si>
    <t>1AFAZPSO1J,68,74841,67475,725,9,3,21.52,60,0.36,High School,Unemployed,Divorced,No,No,Other,No,0</t>
  </si>
  <si>
    <t>KL3YAKY1TI,55,117351,223008,359,17,1,16.22,12,0.66,PhD,Unemployed,Divorced,Yes,No,Auto,No,0</t>
  </si>
  <si>
    <t>9HMLG0F8AP,20,97406,6778,743,76,3,12.56,48,0.12,Master's,Part-time,Divorced,Yes,Yes,Home,Yes,0</t>
  </si>
  <si>
    <t>JM58TCAVSU,27,79889,71021,840,72,3,8.02,24,0.49,Master's,Part-time,Single,Yes,No,Business,No,0</t>
  </si>
  <si>
    <t>DV6STWKJJ6,49,47118,146202,759,50,2,8.21,60,0.8,PhD,Part-time,Single,No,Yes,Auto,No,0</t>
  </si>
  <si>
    <t>SAIEPROCGF,61,61494,193923,408,96,2,11.15,48,0.16,Bachelor's,Full-time,Divorced,Yes,Yes,Other,Yes,0</t>
  </si>
  <si>
    <t>0FQUN74RR7,26,83742,20565,726,111,3,4.26,36,0.23,PhD,Unemployed,Divorced,No,Yes,Auto,Yes,0</t>
  </si>
  <si>
    <t>97074X7Z5T,31,32802,13278,723,6,4,19.98,36,0.27,High School,Part-time,Single,No,Yes,Education,No,1</t>
  </si>
  <si>
    <t>VLPSRAIDRQ,52,25908,69757,831,58,4,8.47,36,0.47,Bachelor's,Self-employed,Single,No,Yes,Other,No,0</t>
  </si>
  <si>
    <t>0AV65J2ILN,43,135134,13241,300,58,3,10.31,24,0.84,Master's,Unemployed,Married,No,Yes,Home,Yes,0</t>
  </si>
  <si>
    <t>QFHA1ZOWHB,21,80608,226072,644,117,1,24.61,60,0.15,Bachelor's,Self-employed,Married,No,Yes,Other,No,1</t>
  </si>
  <si>
    <t>VUFPG04Y8K,19,133720,71374,651,50,1,10.27,24,0.57,Master's,Part-time,Single,No,Yes,Education,No,0</t>
  </si>
  <si>
    <t>BFAXRUKPUX,18,108628,202854,545,88,1,10.01,60,0.27,Master's,Full-time,Divorced,No,No,Business,Yes,0</t>
  </si>
  <si>
    <t>AHZ7HESNE6,67,65907,227926,308,96,4,2.05,48,0.26,Master's,Part-time,Single,No,Yes,Business,Yes,0</t>
  </si>
  <si>
    <t>ZHF31O331F,19,98904,159499,512,55,4,19.53,48,0.88,High School,Part-time,Single,No,No,Business,Yes,0</t>
  </si>
  <si>
    <t>60NVL2C9OH,21,127602,36284,753,95,3,3.22,12,0.67,Bachelor's,Unemployed,Divorced,Yes,Yes,Other,Yes,0</t>
  </si>
  <si>
    <t>FOC97Q4AXA,47,105732,100959,561,68,4,16.26,48,0.2,High School,Part-time,Single,Yes,No,Business,Yes,0</t>
  </si>
  <si>
    <t>KJ6MOU9KQN,21,105898,205992,529,81,2,3.91,36,0.19,Bachelor's,Part-time,Married,Yes,No,Home,No,0</t>
  </si>
  <si>
    <t>S0YNWKTG7I,37,76932,152614,395,38,3,7.11,36,0.66,Bachelor's,Full-time,Divorced,Yes,Yes,Education,Yes,0</t>
  </si>
  <si>
    <t>GLTFTN9YRU,54,37329,18244,379,4,2,18.03,48,0.61,Master's,Full-time,Married,No,No,Other,No,0</t>
  </si>
  <si>
    <t>WNX1IDQGS1,26,83102,178298,304,5,1,10.23,48,0.3,High School,Part-time,Divorced,No,No,Auto,Yes,1</t>
  </si>
  <si>
    <t>6BFCTGGEBU,40,138861,90588,500,89,4,16.24,12,0.22,PhD,Self-employed,Single,No,Yes,Home,No,0</t>
  </si>
  <si>
    <t>SZU6S9IC8W,45,25230,51183,704,89,3,4.31,12,0.23,Bachelor's,Unemployed,Single,No,Yes,Auto,No,0</t>
  </si>
  <si>
    <t>TW73BT7AYT,49,97245,102728,607,20,2,18.5,12,0.72,High School,Part-time,Single,No,No,Business,Yes,0</t>
  </si>
  <si>
    <t>RDLAKOMGEQ,38,90953,138458,344,45,3,9.86,36,0.36,Master's,Self-employed,Divorced,No,Yes,Home,No,0</t>
  </si>
  <si>
    <t>32JEQ9EE7D,50,147193,244958,568,23,3,3.74,48,0.75,Bachelor's,Full-time,Married,Yes,No,Education,Yes,0</t>
  </si>
  <si>
    <t>Z3GBQ6BTWS,56,42155,208195,787,1,2,21.02,48,0.66,Master's,Full-time,Single,Yes,No,Other,No,0</t>
  </si>
  <si>
    <t>QYX43QVBNX,63,149321,206873,543,64,3,20.23,24,0.4,Master's,Self-employed,Single,Yes,Yes,Auto,No,0</t>
  </si>
  <si>
    <t>VCLPYYOHUA,44,21749,123044,753,30,1,24.76,24,0.51,Bachelor's,Self-employed,Divorced,Yes,Yes,Business,Yes,1</t>
  </si>
  <si>
    <t>N4CKNYPEBV,24,91068,121801,564,92,4,19.16,60,0.72,High School,Self-employed,Married,No,No,Business,Yes,0</t>
  </si>
  <si>
    <t>UA5SGLT3GD,61,42031,36346,319,46,3,15.54,48,0.59,Bachelor's,Full-time,Married,No,Yes,Other,Yes,0</t>
  </si>
  <si>
    <t>T4XQ4CXOM0,36,103890,64805,586,81,3,12.92,36,0.25,High School,Part-time,Single,Yes,Yes,Education,Yes,0</t>
  </si>
  <si>
    <t>ZBL5YUKG41,22,25380,144953,531,20,2,6.99,12,0.11,High School,Self-employed,Married,No,Yes,Education,No,0</t>
  </si>
  <si>
    <t>CDWD2DML10,25,58470,121297,658,5,4,20.88,48,0.76,High School,Part-time,Divorced,No,No,Home,Yes,0</t>
  </si>
  <si>
    <t>EAH44MJP3Z,49,61746,194306,776,31,4,12.18,24,0.44,Master's,Full-time,Single,Yes,Yes,Other,Yes,0</t>
  </si>
  <si>
    <t>BD2R4EP9NK,62,118262,132476,470,17,4,15.16,48,0.76,PhD,Self-employed,Married,Yes,Yes,Business,Yes,0</t>
  </si>
  <si>
    <t>M1MMC1X3P3,54,37483,212942,454,52,1,11.17,60,0.69,Bachelor's,Self-employed,Divorced,No,Yes,Other,No,0</t>
  </si>
  <si>
    <t>RXQE4997N1,64,22530,80150,347,30,4,17.51,12,0.79,PhD,Part-time,Single,Yes,No,Auto,Yes,0</t>
  </si>
  <si>
    <t>D4GZXID9BL,47,21017,58257,514,42,4,16.29,12,0.85,Master's,Unemployed,Divorced,Yes,No,Education,Yes,0</t>
  </si>
  <si>
    <t>DEW1NCTWCA,58,63261,144540,416,12,4,5.39,12,0.16,Bachelor's,Full-time,Single,Yes,No,Home,No,0</t>
  </si>
  <si>
    <t>6Y5CBZHRRM,59,69621,184568,466,28,2,9.25,12,0.45,PhD,Unemployed,Married,No,No,Other,Yes,0</t>
  </si>
  <si>
    <t>6PATI81EOB,49,52247,195346,714,78,4,24.9,12,0.62,PhD,Self-employed,Divorced,Yes,Yes,Auto,Yes,0</t>
  </si>
  <si>
    <t>CGQ31WRLUS,63,95943,113644,382,69,3,13.39,48,0.63,Master's,Part-time,Single,Yes,No,Business,Yes,0</t>
  </si>
  <si>
    <t>6UYQQQXDFX,21,107428,68343,709,102,1,12.82,48,0.7,PhD,Part-time,Married,No,Yes,Business,Yes,0</t>
  </si>
  <si>
    <t>Z7LND5AB2J,56,140179,79252,461,28,1,8.72,12,0.25,Bachelor's,Full-time,Single,No,Yes,Home,No,0</t>
  </si>
  <si>
    <t>O82OYOMF7L,23,143857,181619,825,3,1,5.99,12,0.33,PhD,Full-time,Married,No,Yes,Home,Yes,0</t>
  </si>
  <si>
    <t>JZ039GN0D2,20,79941,76444,300,64,3,8.63,36,0.21,PhD,Full-time,Single,Yes,No,Business,Yes,0</t>
  </si>
  <si>
    <t>KGAZ9KVJI3,19,66907,197874,758,72,4,21.12,60,0.37,Bachelor's,Full-time,Married,No,Yes,Home,No,0</t>
  </si>
  <si>
    <t>8Z8X0FMPBG,38,67686,218128,682,37,1,15.58,60,0.24,High School,Full-time,Divorced,Yes,Yes,Auto,Yes,0</t>
  </si>
  <si>
    <t>5XDVY63GHC,47,110679,123385,361,45,2,2.48,60,0.49,Master's,Full-time,Married,Yes,Yes,Home,Yes,0</t>
  </si>
  <si>
    <t>SOY3J71R2G,44,44850,223277,336,104,2,11.67,12,0.45,High School,Self-employed,Divorced,Yes,Yes,Auto,No,0</t>
  </si>
  <si>
    <t>ZRAHDD8VZL,31,37788,236431,613,95,4,4.97,24,0.85,Master's,Unemployed,Divorced,Yes,Yes,Auto,No,0</t>
  </si>
  <si>
    <t>HYU8SHWDT0,62,136420,221119,306,43,4,5.36,24,0.76,High School,Self-employed,Single,No,No,Other,Yes,0</t>
  </si>
  <si>
    <t>L0ZH6GT68V,46,129735,95544,445,37,3,9.52,60,0.38,PhD,Unemployed,Single,Yes,Yes,Auto,No,0</t>
  </si>
  <si>
    <t>2FPLTIUS9H,33,89872,152218,592,37,1,14.07,60,0.16,PhD,Part-time,Married,No,No,Home,No,0</t>
  </si>
  <si>
    <t>ZC7RK9RRHP,62,91990,109317,754,36,1,4.12,24,0.19,Bachelor's,Self-employed,Single,No,Yes,Home,Yes,0</t>
  </si>
  <si>
    <t>CHG5Q428QV,66,92562,123549,379,64,2,4.91,36,0.7,Master's,Full-time,Divorced,Yes,Yes,Other,Yes,0</t>
  </si>
  <si>
    <t>R9KXIIWXUJ,61,96395,232154,575,31,1,14.35,24,0.37,Bachelor's,Full-time,Married,Yes,Yes,Business,Yes,0</t>
  </si>
  <si>
    <t>SGVO1ES8LO,67,26285,134281,520,18,4,3.28,48,0.83,PhD,Full-time,Divorced,Yes,No,Home,No,0</t>
  </si>
  <si>
    <t>8U1QN9CC4M,66,60747,89339,508,47,2,8.45,36,0.68,High School,Full-time,Divorced,No,Yes,Business,Yes,0</t>
  </si>
  <si>
    <t>O5BHFTJST0,21,133783,72288,533,53,3,18.95,12,0.57,Bachelor's,Part-time,Single,Yes,No,Education,Yes,0</t>
  </si>
  <si>
    <t>JROV392SCL,31,46180,119352,714,22,2,7.59,48,0.39,Master's,Self-employed,Divorced,No,No,Other,Yes,0</t>
  </si>
  <si>
    <t>FNC6WG13HB,33,121383,195232,424,57,3,4.16,12,0.13,High School,Self-employed,Married,Yes,No,Other,Yes,0</t>
  </si>
  <si>
    <t>V4BXO05KWT,28,77712,244398,446,36,3,23.68,60,0.76,PhD,Part-time,Divorced,Yes,No,Home,Yes,0</t>
  </si>
  <si>
    <t>CTCC8WWBXX,48,59106,180236,415,27,3,2.48,48,0.18,PhD,Self-employed,Married,Yes,Yes,Auto,No,0</t>
  </si>
  <si>
    <t>N20KFNI42D,53,115744,173613,773,40,3,3.26,36,0.47,Bachelor's,Full-time,Single,Yes,No,Auto,Yes,0</t>
  </si>
  <si>
    <t>S0TUR0NE96,46,71474,56051,503,75,3,17.84,24,0.63,Master's,Full-time,Married,No,No,Home,Yes,0</t>
  </si>
  <si>
    <t>N6CYGXSG2H,27,67178,233524,531,43,3,14.25,36,0.65,High School,Unemployed,Divorced,Yes,Yes,Education,Yes,0</t>
  </si>
  <si>
    <t>L4T574LZTX,64,46624,82684,746,52,4,11.04,48,0.14,Bachelor's,Unemployed,Single,Yes,No,Auto,No,0</t>
  </si>
  <si>
    <t>W9C1DGEM7M,55,16767,202191,760,75,4,2.71,12,0.58,High School,Part-time,Single,Yes,Yes,Home,Yes,0</t>
  </si>
  <si>
    <t>50MN64UXRO,61,144120,8906,333,119,2,9.36,36,0.7,PhD,Part-time,Single,Yes,Yes,Auto,Yes,0</t>
  </si>
  <si>
    <t>7IL7RR6778,55,138932,81234,651,88,2,3.03,60,0.48,PhD,Full-time,Divorced,Yes,No,Auto,No,0</t>
  </si>
  <si>
    <t>XC9TDM4PRR,45,96852,225952,665,43,2,22.49,60,0.85,Master's,Full-time,Single,No,No,Auto,No,0</t>
  </si>
  <si>
    <t>XZ8PSGJGUH,52,68604,137843,513,54,1,7.37,24,0.79,High School,Part-time,Married,No,Yes,Auto,Yes,0</t>
  </si>
  <si>
    <t>VC978EX8YI,50,131464,200161,581,44,1,2.06,36,0.53,PhD,Full-time,Married,No,No,Other,Yes,0</t>
  </si>
  <si>
    <t>HXX2PSYQR8,48,107338,193188,560,1,2,19.39,24,0.12,Bachelor's,Self-employed,Divorced,No,No,Home,Yes,0</t>
  </si>
  <si>
    <t>5JNSZRC7FO,25,128073,194548,457,97,3,10.02,60,0.23,PhD,Full-time,Divorced,No,No,Other,Yes,0</t>
  </si>
  <si>
    <t>F20X0LHAIT,48,107557,179294,570,20,3,22.36,48,0.36,Master's,Full-time,Divorced,Yes,No,Business,Yes,0</t>
  </si>
  <si>
    <t>PNJG1UPKQ3,65,62006,131616,399,6,3,13.59,36,0.64,High School,Full-time,Divorced,Yes,Yes,Other,Yes,0</t>
  </si>
  <si>
    <t>671XPRWA5F,22,42877,85652,592,82,2,10.25,60,0.12,Bachelor's,Full-time,Single,No,Yes,Home,No,0</t>
  </si>
  <si>
    <t>UUORZS3KGG,56,131280,12707,718,36,3,17.73,60,0.41,Master's,Part-time,Single,No,No,Education,Yes,0</t>
  </si>
  <si>
    <t>8Z7WSEPSZK,55,100397,118488,735,61,2,2.95,60,0.56,PhD,Unemployed,Divorced,No,No,Business,No,0</t>
  </si>
  <si>
    <t>PBMW121KUB,38,15704,110597,482,112,2,2.05,48,0.68,Master's,Part-time,Single,No,Yes,Business,Yes,0</t>
  </si>
  <si>
    <t>9PPCAOB2GS,60,26641,102941,618,25,3,17.48,24,0.4,High School,Full-time,Divorced,Yes,Yes,Business,No,0</t>
  </si>
  <si>
    <t>VY1AJOVL4Z,42,133351,127954,515,61,2,10.94,24,0.38,High School,Full-time,Divorced,Yes,Yes,Auto,Yes,0</t>
  </si>
  <si>
    <t>U7JAWCUJSS,59,23637,16426,766,35,4,23.31,36,0.54,Master's,Part-time,Single,No,No,Business,No,0</t>
  </si>
  <si>
    <t>KD62LGL44M,26,97439,30929,476,82,3,23.8,12,0.65,PhD,Self-employed,Single,No,No,Other,No,0</t>
  </si>
  <si>
    <t>A43XCF8JLX,38,131071,176816,427,21,1,19.05,60,0.12,Master's,Unemployed,Divorced,No,Yes,Business,No,0</t>
  </si>
  <si>
    <t>3XFL6W0G92,19,144238,16447,460,86,1,11.26,24,0.27,PhD,Full-time,Single,Yes,No,Business,Yes,0</t>
  </si>
  <si>
    <t>27ZP58EA23,54,117940,243182,625,32,1,6.16,48,0.54,High School,Full-time,Divorced,No,Yes,Auto,Yes,0</t>
  </si>
  <si>
    <t>X33RAAF7CS,23,95193,62336,523,25,3,23.64,60,0.6,Master's,Part-time,Single,Yes,No,Business,Yes,1</t>
  </si>
  <si>
    <t>XGTW12JKPC,37,53355,54633,558,17,2,8.96,24,0.26,High School,Unemployed,Single,Yes,Yes,Education,Yes,0</t>
  </si>
  <si>
    <t>KO6IUPKL0M,30,115111,144971,392,111,1,4.0,24,0.71,PhD,Self-employed,Single,Yes,No,Home,No,0</t>
  </si>
  <si>
    <t>6I6DORUUBH,31,71764,47556,515,107,2,2.93,36,0.12,High School,Full-time,Divorced,No,Yes,Business,Yes,0</t>
  </si>
  <si>
    <t>30DBIL1BMS,20,117590,67947,530,8,1,12.36,60,0.59,PhD,Self-employed,Divorced,Yes,No,Other,Yes,0</t>
  </si>
  <si>
    <t>WNPTU2UXHB,61,132890,222895,702,25,3,22.09,36,0.12,PhD,Self-employed,Divorced,Yes,No,Other,Yes,0</t>
  </si>
  <si>
    <t>10QV2S5KR7,58,65631,156221,516,53,1,13.6,12,0.52,High School,Unemployed,Single,No,No,Business,Yes,0</t>
  </si>
  <si>
    <t>VB7OBW71GS,61,35121,61113,738,12,4,2.26,12,0.45,Master's,Full-time,Married,No,No,Home,Yes,0</t>
  </si>
  <si>
    <t>79D28GIPJP,58,24390,173291,721,85,1,12.3,48,0.74,PhD,Self-employed,Married,No,Yes,Education,No,0</t>
  </si>
  <si>
    <t>M0X764CKK2,42,64882,97175,351,11,2,22.43,48,0.85,Bachelor's,Self-employed,Married,No,Yes,Auto,Yes,1</t>
  </si>
  <si>
    <t>L8TIOOVFWM,68,35417,107786,764,10,1,20.19,12,0.19,Bachelor's,Part-time,Divorced,Yes,No,Other,No,0</t>
  </si>
  <si>
    <t>9V0MLGTKET,32,15802,46748,605,46,3,8.47,24,0.7,Master's,Unemployed,Divorced,No,No,Business,No,0</t>
  </si>
  <si>
    <t>BGLZV00FZQ,59,146238,10281,687,4,1,20.55,24,0.3,High School,Full-time,Single,No,No,Education,No,1</t>
  </si>
  <si>
    <t>7ZY4WKO3AV,30,90086,26636,486,102,3,5.5,36,0.44,Bachelor's,Unemployed,Married,Yes,Yes,Education,Yes,0</t>
  </si>
  <si>
    <t>6EHKOFDBZJ,45,126860,105187,347,45,3,10.02,48,0.3,High School,Part-time,Married,Yes,Yes,Education,Yes,0</t>
  </si>
  <si>
    <t>NOTWCWN3O9,60,68382,127136,835,4,2,17.86,12,0.33,PhD,Part-time,Divorced,Yes,Yes,Home,Yes,1</t>
  </si>
  <si>
    <t>E90R4ST2X8,21,24184,200688,590,48,4,17.06,48,0.65,Bachelor's,Unemployed,Divorced,Yes,Yes,Other,No,0</t>
  </si>
  <si>
    <t>LCD8P518KO,55,50978,200677,639,40,4,23.14,60,0.88,PhD,Self-employed,Married,No,Yes,Auto,Yes,0</t>
  </si>
  <si>
    <t>21HJ2LCK9D,43,95705,11818,480,72,1,7.79,12,0.47,Bachelor's,Part-time,Single,Yes,No,Auto,Yes,0</t>
  </si>
  <si>
    <t>H4UBTXPY80,62,121545,163591,506,92,3,16.37,60,0.52,Bachelor's,Self-employed,Divorced,No,No,Auto,Yes,0</t>
  </si>
  <si>
    <t>GAJEQMS86V,36,33283,58640,602,12,3,24.43,60,0.66,High School,Part-time,Single,No,Yes,Education,No,1</t>
  </si>
  <si>
    <t>GFIVB8JX04,18,120920,210544,435,104,2,15.75,36,0.7,PhD,Unemployed,Divorced,Yes,No,Home,No,0</t>
  </si>
  <si>
    <t>G2MDKTKNWR,59,143317,207008,777,43,2,11.59,36,0.58,PhD,Part-time,Married,No,No,Business,Yes,0</t>
  </si>
  <si>
    <t>0LQOPCZBIQ,46,72201,74446,643,56,1,19.93,60,0.58,High School,Self-employed,Divorced,Yes,No,Home,Yes,0</t>
  </si>
  <si>
    <t>OPG2HET1HN,45,47291,192177,750,39,3,16.21,48,0.65,Master's,Part-time,Single,No,No,Other,No,0</t>
  </si>
  <si>
    <t>ATTOQUHSAJ,52,86571,210646,583,68,3,10.3,48,0.55,PhD,Self-employed,Single,No,No,Business,Yes,0</t>
  </si>
  <si>
    <t>I1SLLEBHCE,30,16804,11762,323,39,1,18.85,24,0.58,High School,Unemployed,Divorced,Yes,No,Business,Yes,0</t>
  </si>
  <si>
    <t>3V6RQS2QN3,68,73052,43790,730,49,3,14.52,48,0.57,PhD,Unemployed,Divorced,No,No,Business,No,0</t>
  </si>
  <si>
    <t>OSAB179FZ8,62,15303,119929,356,81,3,24.45,12,0.62,High School,Part-time,Single,No,No,Education,Yes,0</t>
  </si>
  <si>
    <t>WEXXMDVJ22,50,116876,42833,830,59,4,9.58,36,0.52,High School,Self-employed,Divorced,Yes,No,Home,No,0</t>
  </si>
  <si>
    <t>7T33YA7RNR,22,148230,235844,474,67,4,15.92,60,0.7,Bachelor's,Self-employed,Married,No,Yes,Business,No,1</t>
  </si>
  <si>
    <t>CVG3K1OH2L,31,137983,50999,839,32,1,16.94,60,0.67,PhD,Part-time,Divorced,No,Yes,Home,Yes,0</t>
  </si>
  <si>
    <t>USX28JJCEM,26,93271,172037,827,79,2,14.34,12,0.43,Bachelor's,Full-time,Divorced,No,Yes,Business,No,0</t>
  </si>
  <si>
    <t>X4EXS95A39,21,108524,169713,634,8,3,5.81,12,0.36,High School,Part-time,Divorced,Yes,Yes,Auto,No,0</t>
  </si>
  <si>
    <t>QDZQMEPCQU,19,142239,113508,840,60,1,20.04,24,0.28,Bachelor's,Full-time,Divorced,Yes,Yes,Home,No,0</t>
  </si>
  <si>
    <t>WKX2D7OVTP,31,92928,136760,393,38,4,20.37,24,0.48,Master's,Self-employed,Single,Yes,No,Auto,No,0</t>
  </si>
  <si>
    <t>3N5DKKKJMN,20,75290,245931,470,19,1,8.89,36,0.13,PhD,Self-employed,Divorced,Yes,Yes,Business,Yes,0</t>
  </si>
  <si>
    <t>B6MIL75UL7,21,141485,216724,739,40,1,10.03,48,0.24,PhD,Self-employed,Divorced,Yes,No,Home,Yes,0</t>
  </si>
  <si>
    <t>KRCR9ISM0A,62,111728,77709,433,2,2,15.86,48,0.18,High School,Unemployed,Single,No,No,Business,Yes,0</t>
  </si>
  <si>
    <t>1GV3VKGQPH,24,80029,110135,692,24,2,9.68,12,0.4,Bachelor's,Self-employed,Divorced,Yes,No,Business,Yes,0</t>
  </si>
  <si>
    <t>OOMFJWYO5O,32,60429,186058,430,77,4,4.43,12,0.1,High School,Unemployed,Single,No,No,Education,No,0</t>
  </si>
  <si>
    <t>LW0539PFXA,69,117653,17694,489,100,3,7.81,48,0.36,High School,Unemployed,Divorced,Yes,Yes,Education,Yes,0</t>
  </si>
  <si>
    <t>SOJXW22LIL,45,52521,11831,697,78,4,8.96,48,0.5,Bachelor's,Full-time,Divorced,Yes,No,Auto,No,0</t>
  </si>
  <si>
    <t>FQXY6GU9MC,21,26973,26201,304,79,1,16.34,12,0.9,Master's,Self-employed,Married,No,No,Auto,Yes,0</t>
  </si>
  <si>
    <t>JDJSQBHC1B,65,130366,206517,645,106,4,16.76,36,0.86,Bachelor's,Part-time,Married,Yes,Yes,Home,Yes,0</t>
  </si>
  <si>
    <t>VOPJCVKU96,29,84065,164789,571,68,1,14.62,36,0.42,PhD,Part-time,Single,Yes,Yes,Other,No,0</t>
  </si>
  <si>
    <t>KKQAXAYEOV,34,117701,56349,430,44,3,8.88,36,0.22,Master's,Self-employed,Single,No,Yes,Education,Yes,0</t>
  </si>
  <si>
    <t>MCBRON15XF,34,120392,170970,312,54,2,21.54,60,0.46,Bachelor's,Part-time,Single,No,Yes,Home,Yes,1</t>
  </si>
  <si>
    <t>VDZFVVCUO8,23,96927,87698,777,17,1,12.72,24,0.14,PhD,Part-time,Divorced,No,Yes,Other,No,0</t>
  </si>
  <si>
    <t>TBO0KTY3A9,68,73074,99970,436,95,3,14.19,48,0.12,PhD,Part-time,Married,No,Yes,Home,Yes,0</t>
  </si>
  <si>
    <t>9JGP3XRJ89,61,139023,125051,787,117,2,8.0,60,0.35,Bachelor's,Full-time,Single,Yes,Yes,Education,No,0</t>
  </si>
  <si>
    <t>TOA6T629PW,65,35764,106449,402,101,1,17.12,24,0.75,Master's,Unemployed,Married,Yes,Yes,Other,Yes,0</t>
  </si>
  <si>
    <t>DVZYJYQMI3,20,43413,201297,381,109,4,16.77,12,0.53,Master's,Part-time,Single,No,No,Education,Yes,1</t>
  </si>
  <si>
    <t>JOMTN5KJMU,29,88814,149091,589,108,2,10.68,36,0.78,High School,Unemployed,Divorced,No,No,Home,Yes,1</t>
  </si>
  <si>
    <t>71TEHUTDYE,69,100563,149952,572,23,3,3.76,60,0.35,PhD,Unemployed,Divorced,No,Yes,Education,Yes,0</t>
  </si>
  <si>
    <t>Q4L04I7VH4,51,145711,135077,546,93,3,5.02,48,0.83,PhD,Unemployed,Divorced,Yes,Yes,Other,Yes,0</t>
  </si>
  <si>
    <t>SXDICVKZAI,18,143167,117490,357,17,3,13.77,12,0.69,High School,Self-employed,Divorced,Yes,Yes,Home,Yes,0</t>
  </si>
  <si>
    <t>U145QS1JU7,68,121786,9680,629,96,1,24.02,48,0.27,High School,Self-employed,Divorced,No,No,Auto,No,0</t>
  </si>
  <si>
    <t>950OY1BHOR,22,37227,192921,768,90,1,19.21,24,0.22,PhD,Unemployed,Married,Yes,Yes,Auto,Yes,0</t>
  </si>
  <si>
    <t>V05D3YH7I7,23,102702,171147,536,31,3,21.13,36,0.54,High School,Unemployed,Divorced,No,Yes,Auto,No,1</t>
  </si>
  <si>
    <t>C3S8YZ9X40,32,139627,37670,611,8,2,24.94,12,0.21,High School,Unemployed,Married,No,No,Auto,No,1</t>
  </si>
  <si>
    <t>51TGR72BY0,69,115715,221173,394,117,4,21.96,24,0.18,Master's,Part-time,Single,No,No,Home,Yes,0</t>
  </si>
  <si>
    <t>UK0LJ1E42E,38,65837,127843,524,27,1,11.49,24,0.45,High School,Full-time,Divorced,No,No,Other,Yes,1</t>
  </si>
  <si>
    <t>8ORJK1E8NZ,65,116588,139448,631,96,3,4.75,48,0.46,High School,Part-time,Single,Yes,No,Auto,No,0</t>
  </si>
  <si>
    <t>HGKWSWA08U,51,138624,221974,716,98,1,4.47,24,0.33,Bachelor's,Unemployed,Single,No,Yes,Business,No,0</t>
  </si>
  <si>
    <t>C9F5XVM4ZP,26,147752,42350,654,81,1,4.0,12,0.13,Bachelor's,Part-time,Single,No,No,Business,Yes,0</t>
  </si>
  <si>
    <t>T5SO4B7NMT,25,101392,223806,472,79,3,18.04,48,0.52,PhD,Self-employed,Divorced,Yes,No,Business,Yes,0</t>
  </si>
  <si>
    <t>QKZ7NBB15E,53,134981,185322,345,45,3,11.8,48,0.82,Bachelor's,Unemployed,Married,Yes,Yes,Business,No,0</t>
  </si>
  <si>
    <t>JKAIEBHSY0,22,86740,126488,326,99,3,18.28,48,0.85,Master's,Self-employed,Married,No,Yes,Other,Yes,1</t>
  </si>
  <si>
    <t>6PMJN3OJFA,43,97444,55518,601,77,2,2.96,48,0.81,High School,Full-time,Married,No,No,Other,No,0</t>
  </si>
  <si>
    <t>G8RO5XJH6A,26,21520,25768,786,68,1,14.56,60,0.3,High School,Unemployed,Divorced,No,No,Home,Yes,0</t>
  </si>
  <si>
    <t>EMORSF73DL,38,124606,230972,408,11,1,18.93,12,0.85,PhD,Full-time,Divorced,No,Yes,Home,Yes,0</t>
  </si>
  <si>
    <t>3IDOXXIJRO,60,110627,53730,759,71,3,14.33,60,0.56,PhD,Part-time,Single,Yes,No,Business,No,0</t>
  </si>
  <si>
    <t>54Q368TUNJ,40,103933,66022,588,86,2,17.81,24,0.47,Bachelor's,Full-time,Single,No,Yes,Education,No,0</t>
  </si>
  <si>
    <t>RQLVHLHJV8,40,124976,203583,524,104,3,19.75,36,0.25,High School,Part-time,Married,No,Yes,Education,Yes,0</t>
  </si>
  <si>
    <t>U9QWJAQG16,45,105560,129514,806,13,4,8.17,48,0.45,PhD,Part-time,Married,Yes,Yes,Education,Yes,0</t>
  </si>
  <si>
    <t>72CITDXC4N,24,55233,105324,805,119,4,9.53,60,0.9,PhD,Part-time,Married,Yes,No,Auto,Yes,0</t>
  </si>
  <si>
    <t>RZWZ7UYUJ8,51,134291,107380,332,26,2,17.63,12,0.69,Bachelor's,Unemployed,Married,No,No,Business,No,0</t>
  </si>
  <si>
    <t>T5971PFE4S,46,118402,193150,350,21,1,2.97,24,0.75,High School,Full-time,Married,No,Yes,Business,No,0</t>
  </si>
  <si>
    <t>ZI9HI24A22,41,87036,99163,425,23,3,7.45,36,0.87,Bachelor's,Self-employed,Single,No,Yes,Home,Yes,0</t>
  </si>
  <si>
    <t>AUWIKFU5RZ,44,95934,232804,841,82,4,15.9,48,0.38,Master's,Full-time,Divorced,No,Yes,Education,Yes,0</t>
  </si>
  <si>
    <t>A402MGVVRX,38,144586,59972,331,89,1,10.85,12,0.19,PhD,Self-employed,Divorced,No,No,Other,Yes,0</t>
  </si>
  <si>
    <t>IS4ME2F3KU,51,78885,207799,503,53,3,9.81,60,0.89,PhD,Self-employed,Married,Yes,Yes,Other,Yes,0</t>
  </si>
  <si>
    <t>OHICEUUPHD,29,28313,60592,665,26,2,3.71,36,0.37,Bachelor's,Unemployed,Married,Yes,No,Auto,Yes,0</t>
  </si>
  <si>
    <t>XQ7RHK4J3D,34,82074,11973,719,75,1,9.37,24,0.5,Bachelor's,Unemployed,Single,No,No,Business,No,0</t>
  </si>
  <si>
    <t>VE0NB16ZS9,23,123991,104011,711,25,4,13.11,12,0.35,Bachelor's,Self-employed,Married,Yes,Yes,Other,Yes,0</t>
  </si>
  <si>
    <t>8GHLV3SWUX,18,104760,7125,413,35,1,6.01,36,0.27,High School,Unemployed,Single,No,Yes,Home,No,0</t>
  </si>
  <si>
    <t>0ADG1QC9XH,26,74626,52355,461,78,1,13.69,12,0.68,PhD,Full-time,Married,Yes,Yes,Education,Yes,0</t>
  </si>
  <si>
    <t>3U789W05AT,59,25094,202121,775,49,4,22.27,60,0.86,High School,Unemployed,Divorced,No,No,Home,No,0</t>
  </si>
  <si>
    <t>1FOFTOM8QK,39,82198,115987,763,56,1,11.6,24,0.79,Bachelor's,Full-time,Single,No,No,Business,No,0</t>
  </si>
  <si>
    <t>EPSAHFVP3I,55,31589,182215,680,110,4,15.05,24,0.62,Bachelor's,Part-time,Divorced,Yes,Yes,Auto,Yes,0</t>
  </si>
  <si>
    <t>VTYURJ2B16,18,32667,143919,308,92,2,18.73,24,0.24,Master's,Part-time,Married,No,Yes,Auto,No,0</t>
  </si>
  <si>
    <t>UHL3JHOV2R,45,87193,190236,494,25,1,13.51,48,0.77,High School,Unemployed,Married,No,No,Education,Yes,1</t>
  </si>
  <si>
    <t>ADTRM0D0ND,33,122927,115417,607,50,4,21.15,60,0.31,Master's,Self-employed,Divorced,Yes,No,Education,Yes,0</t>
  </si>
  <si>
    <t>B88QEOA8L4,27,119986,227907,837,80,4,24.24,12,0.1,Master's,Self-employed,Divorced,Yes,No,Auto,Yes,0</t>
  </si>
  <si>
    <t>433HYCDDVI,46,125362,152338,551,11,2,17.99,12,0.86,Bachelor's,Self-employed,Single,Yes,Yes,Education,Yes,0</t>
  </si>
  <si>
    <t>JJJD5HO6AT,63,124905,68981,694,49,4,2.83,48,0.46,High School,Self-employed,Divorced,No,No,Business,Yes,0</t>
  </si>
  <si>
    <t>EHKKP4O98S,31,23628,178321,769,104,4,15.1,36,0.74,Bachelor's,Part-time,Married,No,No,Education,No,1</t>
  </si>
  <si>
    <t>UDJVLJP5C3,63,17184,232228,667,81,1,15.02,60,0.72,Bachelor's,Unemployed,Single,Yes,No,Auto,Yes,0</t>
  </si>
  <si>
    <t>8AS48VGIU6,30,77141,54324,400,37,1,17.8,36,0.48,PhD,Full-time,Single,No,No,Other,Yes,0</t>
  </si>
  <si>
    <t>5OGHGU39UH,19,92784,236453,842,105,3,17.43,60,0.54,High School,Full-time,Single,No,Yes,Other,No,0</t>
  </si>
  <si>
    <t>HF30X9DVLF,37,138587,135888,305,48,4,11.22,60,0.24,PhD,Unemployed,Divorced,Yes,Yes,Other,No,0</t>
  </si>
  <si>
    <t>FFPFX9KJGW,19,17617,199626,806,44,4,9.81,36,0.55,PhD,Part-time,Divorced,Yes,No,Business,No,1</t>
  </si>
  <si>
    <t>JHTO2XUY8Y,35,98887,47996,835,18,2,18.55,48,0.68,High School,Self-employed,Married,Yes,Yes,Education,No,0</t>
  </si>
  <si>
    <t>29F05VH2BH,22,111645,81058,605,15,4,5.95,48,0.78,PhD,Full-time,Married,No,No,Education,No,0</t>
  </si>
  <si>
    <t>YRZ7BUDJ04,43,68032,207262,417,36,1,3.22,60,0.15,High School,Full-time,Married,No,Yes,Education,Yes,0</t>
  </si>
  <si>
    <t>L5J3LSUXJO,21,39269,159663,822,12,2,2.01,60,0.43,PhD,Full-time,Divorced,Yes,No,Education,No,0</t>
  </si>
  <si>
    <t>GG6NDS1KZP,56,32371,76891,686,91,2,13.78,12,0.84,High School,Self-employed,Married,No,No,Other,No,0</t>
  </si>
  <si>
    <t>7PT6JLHMWL,48,39229,24513,727,70,1,11.79,36,0.84,PhD,Self-employed,Divorced,Yes,Yes,Other,Yes,0</t>
  </si>
  <si>
    <t>LEI218MTLQ,21,103749,148124,399,30,3,21.88,60,0.46,High School,Self-employed,Divorced,No,Yes,Education,No,0</t>
  </si>
  <si>
    <t>7N19Z1IZC8,62,133961,66637,410,30,1,6.38,36,0.4,Master's,Full-time,Married,No,No,Business,Yes,0</t>
  </si>
  <si>
    <t>5ERYGU4UGE,28,39422,96071,633,70,4,22.29,12,0.76,Master's,Self-employed,Single,No,No,Home,Yes,0</t>
  </si>
  <si>
    <t>ARXTWTSFFM,19,118908,63843,482,67,1,21.44,48,0.45,Bachelor's,Full-time,Single,No,No,Other,No,1</t>
  </si>
  <si>
    <t>RD3UXGVKWV,26,53619,18852,366,13,1,15.97,48,0.18,Master's,Full-time,Divorced,Yes,No,Other,No,0</t>
  </si>
  <si>
    <t>BRKF418T8J,30,21036,216280,445,32,1,6.15,48,0.24,High School,Unemployed,Married,Yes,Yes,Education,No,0</t>
  </si>
  <si>
    <t>XCVXMB0SSM,59,43640,243873,462,75,2,14.05,24,0.63,Bachelor's,Unemployed,Divorced,No,Yes,Business,No,0</t>
  </si>
  <si>
    <t>14K8P3215G,33,93048,93057,780,42,2,8.31,24,0.18,High School,Part-time,Divorced,No,No,Auto,No,0</t>
  </si>
  <si>
    <t>8D165A1E7F,35,19665,161093,317,118,3,2.01,24,0.48,Master's,Unemployed,Married,No,Yes,Business,No,0</t>
  </si>
  <si>
    <t>AN9VLC0WUQ,54,110528,147050,807,82,4,14.27,36,0.77,High School,Part-time,Married,No,No,Business,No,0</t>
  </si>
  <si>
    <t>VGKI6T9K1H,46,22009,72111,753,6,2,9.48,48,0.83,PhD,Full-time,Divorced,No,Yes,Other,No,0</t>
  </si>
  <si>
    <t>IPDBR7KC0T,49,50536,12943,358,94,4,20.17,12,0.23,Master's,Full-time,Divorced,No,Yes,Auto,Yes,0</t>
  </si>
  <si>
    <t>9LK0Y8IL66,35,114953,102765,459,70,2,8.57,36,0.88,High School,Self-employed,Single,No,No,Education,No,0</t>
  </si>
  <si>
    <t>124BJEY71K,44,20925,244707,647,61,3,4.1,24,0.49,Bachelor's,Full-time,Married,No,No,Home,Yes,0</t>
  </si>
  <si>
    <t>I75KR7LGG9,31,30570,173696,318,7,2,18.53,60,0.34,Master's,Full-time,Single,No,Yes,Education,No,0</t>
  </si>
  <si>
    <t>CMDLIQ7YOI,26,132336,240718,700,41,2,24.59,24,0.23,Bachelor's,Self-employed,Single,No,No,Education,Yes,0</t>
  </si>
  <si>
    <t>YB23V7G7GF,51,76527,99173,689,82,4,12.54,24,0.43,Master's,Self-employed,Single,No,No,Education,No,1</t>
  </si>
  <si>
    <t>S9G6FQ7ZCI,28,122148,103331,826,39,1,10.42,60,0.46,PhD,Self-employed,Married,Yes,Yes,Home,Yes,0</t>
  </si>
  <si>
    <t>XGRI5RFQK8,40,86841,186332,678,45,2,19.93,12,0.61,Master's,Part-time,Married,No,No,Home,No,0</t>
  </si>
  <si>
    <t>SQET7WSA9I,42,40411,188248,303,99,4,21.76,48,0.8,Master's,Part-time,Divorced,No,Yes,Business,No,0</t>
  </si>
  <si>
    <t>ENS4XUSZG4,35,22239,168030,661,82,2,21.65,48,0.18,High School,Unemployed,Single,Yes,Yes,Home,Yes,1</t>
  </si>
  <si>
    <t>9Y8AQWXDS4,57,55557,150164,518,39,4,20.6,48,0.71,PhD,Self-employed,Single,No,Yes,Other,Yes,0</t>
  </si>
  <si>
    <t>9J3LXSG58S,24,45116,62018,711,60,2,16.0,24,0.88,Master's,Self-employed,Married,Yes,Yes,Education,No,0</t>
  </si>
  <si>
    <t>MBS6OM8UZD,50,124795,156273,680,48,3,12.55,60,0.45,High School,Part-time,Single,No,No,Education,No,0</t>
  </si>
  <si>
    <t>5HND11OAQM,46,138213,43834,567,29,1,21.62,24,0.17,PhD,Part-time,Married,Yes,No,Auto,Yes,0</t>
  </si>
  <si>
    <t>5M2LD7H8RM,23,136151,234992,766,90,1,6.69,24,0.8,Bachelor's,Full-time,Married,Yes,Yes,Auto,No,0</t>
  </si>
  <si>
    <t>UAQTULZ78V,21,107717,21578,579,107,3,22.52,12,0.74,Bachelor's,Unemployed,Married,Yes,No,Home,No,0</t>
  </si>
  <si>
    <t>KMGM4P4XQY,34,31198,42503,791,34,2,9.13,12,0.51,PhD,Full-time,Married,Yes,Yes,Business,Yes,0</t>
  </si>
  <si>
    <t>UT6RYDE5IJ,43,112887,114971,629,46,2,23.16,12,0.19,PhD,Part-time,Divorced,Yes,Yes,Home,Yes,1</t>
  </si>
  <si>
    <t>OXOEN6MIY3,61,15872,98434,590,114,3,10.98,60,0.46,Master's,Part-time,Divorced,No,Yes,Other,No,0</t>
  </si>
  <si>
    <t>YCS2UJ0KBF,34,89873,209005,602,110,1,15.19,36,0.35,Master's,Full-time,Married,No,No,Home,No,0</t>
  </si>
  <si>
    <t>U6CZLKMCE5,58,128948,42169,640,65,2,10.14,36,0.38,Master's,Unemployed,Divorced,Yes,No,Education,Yes,0</t>
  </si>
  <si>
    <t>A9HZ6F6DPM,45,104195,62417,814,6,3,18.68,48,0.15,High School,Self-employed,Single,No,No,Auto,No,0</t>
  </si>
  <si>
    <t>AFKPEUXS98,54,131834,217077,451,25,4,6.04,24,0.76,Bachelor's,Part-time,Single,Yes,Yes,Education,No,0</t>
  </si>
  <si>
    <t>SH05WYTL1R,19,121008,151174,457,73,3,23.72,36,0.66,Bachelor's,Full-time,Single,No,No,Other,No,0</t>
  </si>
  <si>
    <t>K3WGQCXYJ1,27,147252,152957,742,53,3,7.79,36,0.88,PhD,Unemployed,Divorced,No,No,Auto,No,0</t>
  </si>
  <si>
    <t>HOK1MHAJOU,48,19582,46771,581,37,3,19.11,60,0.51,High School,Self-employed,Divorced,No,Yes,Other,Yes,0</t>
  </si>
  <si>
    <t>RCY4H105WW,54,34498,61308,625,116,2,24.92,12,0.73,High School,Unemployed,Married,No,Yes,Business,No,0</t>
  </si>
  <si>
    <t>ENKI3I4ME5,36,28450,106584,690,31,3,20.58,48,0.31,Bachelor's,Part-time,Divorced,Yes,Yes,Home,No,1</t>
  </si>
  <si>
    <t>IATHT9S6RJ,26,123191,16581,399,64,4,24.43,48,0.63,High School,Self-employed,Married,Yes,Yes,Education,No,0</t>
  </si>
  <si>
    <t>WS94JD47B7,60,37502,195900,574,111,4,16.53,48,0.68,PhD,Unemployed,Divorced,Yes,No,Home,No,0</t>
  </si>
  <si>
    <t>0ZP3V1S4HH,69,69938,175491,552,49,3,18.53,12,0.29,High School,Unemployed,Married,No,No,Business,No,0</t>
  </si>
  <si>
    <t>9FHOYN5PX7,69,81993,139710,394,51,1,6.03,60,0.59,Bachelor's,Part-time,Divorced,No,No,Business,No,0</t>
  </si>
  <si>
    <t>BRMX3UHKRD,66,97125,6317,321,12,4,14.6,48,0.36,High School,Unemployed,Single,No,No,Business,Yes,0</t>
  </si>
  <si>
    <t>J9R9FFFLEA,43,57763,59600,659,95,2,14.91,24,0.33,High School,Self-employed,Divorced,No,No,Education,Yes,0</t>
  </si>
  <si>
    <t>26Y08SF9UL,64,143885,127510,456,90,2,17.97,60,0.67,Master's,Full-time,Married,No,Yes,Auto,No,0</t>
  </si>
  <si>
    <t>THIRXR0EXB,53,124274,145449,750,47,3,6.33,36,0.36,Bachelor's,Full-time,Single,No,No,Home,No,0</t>
  </si>
  <si>
    <t>S36UHW8WYZ,51,119188,201733,751,61,2,23.1,36,0.3,Master's,Unemployed,Single,Yes,Yes,Education,Yes,0</t>
  </si>
  <si>
    <t>V3M1R1BEO3,35,17967,69234,762,94,2,6.2,60,0.43,High School,Part-time,Married,No,No,Home,Yes,0</t>
  </si>
  <si>
    <t>J1C3QM4GTQ,35,29190,135907,396,117,3,12.35,12,0.49,Master's,Self-employed,Married,No,No,Other,Yes,0</t>
  </si>
  <si>
    <t>LO69EYC042,28,116479,172381,440,100,4,4.89,24,0.88,Bachelor's,Part-time,Married,No,Yes,Other,No,0</t>
  </si>
  <si>
    <t>TLD7254RS1,63,145491,19976,390,68,1,6.35,60,0.25,PhD,Unemployed,Married,No,Yes,Business,Yes,0</t>
  </si>
  <si>
    <t>BX754DGRFK,30,140735,119088,402,111,4,13.98,48,0.7,PhD,Unemployed,Divorced,Yes,Yes,Business,Yes,0</t>
  </si>
  <si>
    <t>R2RWT8Z0I7,51,15963,224534,493,18,2,23.42,36,0.49,Bachelor's,Part-time,Single,Yes,No,Auto,No,1</t>
  </si>
  <si>
    <t>G1ZRNSHILX,34,136464,50957,410,59,1,22.54,12,0.27,PhD,Unemployed,Single,Yes,No,Business,No,0</t>
  </si>
  <si>
    <t>FU9372814Y,47,69384,232171,735,25,3,13.66,48,0.19,Master's,Self-employed,Married,No,Yes,Education,Yes,0</t>
  </si>
  <si>
    <t>QS4Y6G8OA8,36,97422,112817,596,77,1,15.83,24,0.26,Bachelor's,Unemployed,Married,Yes,Yes,Business,Yes,0</t>
  </si>
  <si>
    <t>PENJSHUREL,44,102282,168139,653,66,3,2.94,48,0.56,Master's,Self-employed,Divorced,No,Yes,Other,No,0</t>
  </si>
  <si>
    <t>M9L5KYI30U,65,117192,237279,576,67,2,15.94,36,0.61,Master's,Self-employed,Divorced,No,Yes,Business,Yes,0</t>
  </si>
  <si>
    <t>AH6R3U4NKU,47,117502,239733,574,52,1,20.35,36,0.56,PhD,Part-time,Single,No,No,Home,No,0</t>
  </si>
  <si>
    <t>619TQ2CUW5,64,51928,29567,571,115,3,3.49,60,0.46,PhD,Self-employed,Single,Yes,No,Auto,No,0</t>
  </si>
  <si>
    <t>0QFQD8W4GW,36,60833,26788,603,7,1,4.6,48,0.62,High School,Self-employed,Divorced,Yes,Yes,Education,No,0</t>
  </si>
  <si>
    <t>4A3HRIXXW0,44,29298,26415,450,102,4,19.05,24,0.73,Bachelor's,Full-time,Single,Yes,Yes,Business,Yes,1</t>
  </si>
  <si>
    <t>0WWAUW80XH,28,41562,153029,723,101,4,11.73,48,0.59,Bachelor's,Unemployed,Single,No,No,Education,Yes,1</t>
  </si>
  <si>
    <t>AU868IBS97,51,122664,196732,387,80,2,4.0,36,0.38,High School,Part-time,Single,No,No,Auto,Yes,0</t>
  </si>
  <si>
    <t>MG9WYULQSB,54,19875,205161,322,28,3,22.92,12,0.32,PhD,Self-employed,Divorced,Yes,No,Auto,Yes,0</t>
  </si>
  <si>
    <t>JHN5NZMPPO,33,110143,32429,652,107,2,13.95,60,0.24,Bachelor's,Unemployed,Married,No,Yes,Education,Yes,0</t>
  </si>
  <si>
    <t>E543LFF1Z4,53,134134,64956,567,107,3,14.36,12,0.84,PhD,Self-employed,Single,Yes,Yes,Home,Yes,0</t>
  </si>
  <si>
    <t>YSRK4ESD0L,36,64612,49367,805,90,3,6.79,24,0.2,High School,Part-time,Married,Yes,No,Education,No,0</t>
  </si>
  <si>
    <t>EAYZZ1YTY0,20,114740,247277,614,113,3,14.0,36,0.55,PhD,Part-time,Single,No,No,Home,No,0</t>
  </si>
  <si>
    <t>CFCKNBHTQI,57,30127,194980,794,62,2,12.25,36,0.16,Master's,Full-time,Married,No,No,Home,Yes,0</t>
  </si>
  <si>
    <t>H4375LYL6W,19,133136,58240,307,8,4,8.87,24,0.56,Bachelor's,Self-employed,Single,No,Yes,Home,Yes,0</t>
  </si>
  <si>
    <t>TZ8QJOYTRS,63,82089,193379,556,43,3,23.96,24,0.83,High School,Full-time,Married,Yes,No,Education,Yes,0</t>
  </si>
  <si>
    <t>7I17VKJVH0,60,87139,23892,476,113,4,14.6,60,0.86,PhD,Self-employed,Married,No,Yes,Home,No,0</t>
  </si>
  <si>
    <t>P4843RDP04,54,113690,221763,619,23,1,24.45,12,0.6,Master's,Part-time,Single,Yes,Yes,Other,No,0</t>
  </si>
  <si>
    <t>XX2ERN4ZQD,29,128320,26879,653,19,3,13.9,60,0.78,High School,Unemployed,Divorced,No,Yes,Auto,Yes,0</t>
  </si>
  <si>
    <t>F4PC31660K,35,94134,231632,834,85,4,24.59,36,0.57,PhD,Full-time,Divorced,No,Yes,Business,No,0</t>
  </si>
  <si>
    <t>EKUHVQEYIM,26,95889,179388,352,71,4,7.63,24,0.84,Master's,Full-time,Divorced,Yes,No,Home,No,1</t>
  </si>
  <si>
    <t>QKJAAD004P,48,74756,141698,611,16,2,12.1,24,0.76,PhD,Unemployed,Divorced,No,Yes,Education,No,0</t>
  </si>
  <si>
    <t>8S3S7QWVF2,66,92988,170442,361,8,3,6.36,48,0.72,PhD,Unemployed,Married,No,Yes,Auto,Yes,0</t>
  </si>
  <si>
    <t>5E2XQJNDOI,65,86146,43846,710,67,2,13.92,60,0.24,Bachelor's,Unemployed,Divorced,Yes,Yes,Home,Yes,1</t>
  </si>
  <si>
    <t>7LCDP5X9JM,47,106797,169027,487,94,2,23.47,24,0.13,PhD,Full-time,Single,No,No,Auto,Yes,0</t>
  </si>
  <si>
    <t>MX1WX08OCP,69,96615,112088,694,32,1,9.58,24,0.65,Master's,Self-employed,Married,No,Yes,Other,No,0</t>
  </si>
  <si>
    <t>QJ2YF9JWY7,68,29556,164706,643,44,3,21.73,48,0.19,Master's,Full-time,Single,No,No,Other,Yes,0</t>
  </si>
  <si>
    <t>UCHWEOX9DM,34,64876,103936,566,11,4,18.31,12,0.86,High School,Part-time,Married,Yes,No,Auto,Yes,0</t>
  </si>
  <si>
    <t>IQFUHATOHR,30,133351,166630,544,119,4,8.82,36,0.86,Bachelor's,Part-time,Single,Yes,Yes,Auto,No,0</t>
  </si>
  <si>
    <t>SESKNDA9EQ,32,33602,165736,303,53,3,16.53,60,0.43,High School,Part-time,Single,Yes,Yes,Other,No,0</t>
  </si>
  <si>
    <t>NVTKI53BK3,24,27139,14549,829,106,4,19.39,60,0.36,Master's,Self-employed,Single,Yes,No,Business,Yes,1</t>
  </si>
  <si>
    <t>GVXU2J5T52,59,45248,239713,645,108,1,14.92,48,0.2,Bachelor's,Self-employed,Single,No,No,Auto,No,0</t>
  </si>
  <si>
    <t>UT5NUYX9H4,33,109255,212882,646,74,4,14.36,24,0.56,Bachelor's,Unemployed,Single,No,Yes,Other,No,0</t>
  </si>
  <si>
    <t>3M0DDJ0NA7,18,148268,103624,511,91,2,4.95,12,0.45,Bachelor's,Self-employed,Married,Yes,Yes,Other,No,0</t>
  </si>
  <si>
    <t>ZKHWCCY6Z1,33,137930,202623,815,64,3,14.0,12,0.43,Master's,Part-time,Single,Yes,No,Education,No,0</t>
  </si>
  <si>
    <t>H12AMRRTDG,53,57500,145780,580,118,1,3.05,60,0.66,High School,Part-time,Married,Yes,Yes,Home,Yes,0</t>
  </si>
  <si>
    <t>RG3EHT3EGA,59,60508,85904,837,57,1,22.2,60,0.17,Master's,Unemployed,Divorced,Yes,No,Business,No,0</t>
  </si>
  <si>
    <t>SUTO9U6JU2,18,25951,68980,509,14,4,19.85,48,0.89,PhD,Full-time,Married,Yes,No,Auto,Yes,1</t>
  </si>
  <si>
    <t>5YXQ1XXRUH,68,45455,183443,590,73,3,7.41,24,0.35,Bachelor's,Unemployed,Married,No,No,Education,Yes,0</t>
  </si>
  <si>
    <t>ROHSY996Q3,61,18776,179114,521,87,4,9.95,36,0.32,PhD,Unemployed,Married,Yes,No,Other,Yes,0</t>
  </si>
  <si>
    <t>P5LAZBJSZ8,18,140258,9292,422,58,3,6.77,48,0.4,Bachelor's,Full-time,Single,No,Yes,Home,Yes,0</t>
  </si>
  <si>
    <t>3VH9Z99MEF,67,42628,6681,318,16,3,11.87,36,0.24,PhD,Unemployed,Divorced,Yes,Yes,Home,Yes,0</t>
  </si>
  <si>
    <t>X0DLSKFIIQ,66,138979,122362,810,73,2,11.57,24,0.32,Bachelor's,Part-time,Single,Yes,Yes,Home,No,0</t>
  </si>
  <si>
    <t>BR5N2BDKI2,54,124480,144867,669,9,1,22.95,48,0.52,Bachelor's,Self-employed,Single,No,Yes,Business,No,0</t>
  </si>
  <si>
    <t>I18D2EF8L6,39,137178,204819,642,51,4,22.41,36,0.53,Bachelor's,Full-time,Divorced,Yes,No,Business,Yes,0</t>
  </si>
  <si>
    <t>DCONDUNWI6,45,21712,77012,840,49,2,10.76,24,0.87,High School,Self-employed,Married,No,No,Business,No,0</t>
  </si>
  <si>
    <t>EIGTT9OE2B,67,75648,188332,423,69,4,23.64,12,0.89,Bachelor's,Self-employed,Married,Yes,No,Home,No,0</t>
  </si>
  <si>
    <t>8A3YLRF3ZO,52,143701,112288,749,11,4,17.83,36,0.14,High School,Part-time,Single,Yes,No,Home,No,0</t>
  </si>
  <si>
    <t>M91E1PQWAJ,35,100452,69458,725,12,2,16.07,60,0.63,PhD,Unemployed,Married,Yes,No,Auto,No,0</t>
  </si>
  <si>
    <t>U4YENEITJE,65,15573,177155,414,94,1,15.4,12,0.26,Master's,Full-time,Married,No,No,Auto,Yes,0</t>
  </si>
  <si>
    <t>XX4XI5YB3F,61,31916,216721,315,14,2,15.88,60,0.78,High School,Full-time,Single,Yes,No,Auto,Yes,0</t>
  </si>
  <si>
    <t>GELS7K005Z,28,141300,150451,687,51,1,20.57,36,0.12,PhD,Unemployed,Single,Yes,No,Home,No,0</t>
  </si>
  <si>
    <t>Z6DN9YEO8K,34,23511,190659,543,78,4,15.65,12,0.38,PhD,Part-time,Married,No,No,Education,No,0</t>
  </si>
  <si>
    <t>PQXQUC8DC5,56,110353,176866,687,53,1,4.09,48,0.53,PhD,Part-time,Single,No,No,Home,Yes,0</t>
  </si>
  <si>
    <t>PB4WJ97WCQ,54,132017,28475,375,15,3,16.03,48,0.18,PhD,Unemployed,Single,No,Yes,Other,Yes,0</t>
  </si>
  <si>
    <t>2X26ELNGSZ,48,90333,56234,569,59,1,21.05,60,0.6,Bachelor's,Self-employed,Single,Yes,No,Home,Yes,0</t>
  </si>
  <si>
    <t>XKG4Z8D9ZF,58,74643,157252,507,34,3,5.69,60,0.77,Master's,Full-time,Married,No,Yes,Business,No,0</t>
  </si>
  <si>
    <t>QWKUEHA8C9,49,109438,231101,409,44,4,8.88,48,0.56,Bachelor's,Part-time,Divorced,No,No,Business,No,0</t>
  </si>
  <si>
    <t>LVNT6E0B96,65,146407,159879,816,25,4,15.71,12,0.38,Master's,Full-time,Married,Yes,Yes,Business,No,0</t>
  </si>
  <si>
    <t>3BN7DR2NRA,50,83745,187442,808,32,3,6.67,48,0.28,PhD,Unemployed,Divorced,Yes,No,Auto,Yes,0</t>
  </si>
  <si>
    <t>TKN4MKPLJE,67,22475,145884,728,1,4,17.45,60,0.45,Master's,Part-time,Single,No,No,Education,No,0</t>
  </si>
  <si>
    <t>1Q0N1LKWIS,55,63624,74780,719,25,2,5.52,24,0.42,PhD,Full-time,Single,No,No,Other,Yes,0</t>
  </si>
  <si>
    <t>A7A8ULI98E,33,31785,55668,436,10,1,9.42,36,0.24,Master's,Unemployed,Divorced,Yes,No,Business,Yes,0</t>
  </si>
  <si>
    <t>HOBDFYGAJ5,51,117825,39715,637,40,3,21.17,36,0.31,PhD,Self-employed,Divorced,Yes,Yes,Education,No,0</t>
  </si>
  <si>
    <t>64R5IBBAEP,31,107882,242386,403,34,2,12.55,60,0.67,Master's,Self-employed,Single,Yes,Yes,Other,Yes,0</t>
  </si>
  <si>
    <t>2LE250G8RS,53,84693,193212,691,81,1,14.19,48,0.19,Bachelor's,Self-employed,Single,No,Yes,Other,Yes,0</t>
  </si>
  <si>
    <t>WHGX1C0F8Y,32,137016,227096,397,107,4,20.35,48,0.26,PhD,Self-employed,Single,No,No,Home,Yes,0</t>
  </si>
  <si>
    <t>VLV3SER8ZV,34,129567,185864,835,96,3,4.37,36,0.37,Bachelor's,Part-time,Divorced,No,Yes,Home,Yes,0</t>
  </si>
  <si>
    <t>YFUWZ0QZ3K,26,127429,6434,357,116,3,12.32,60,0.16,Bachelor's,Unemployed,Single,No,Yes,Business,Yes,0</t>
  </si>
  <si>
    <t>4F7XRR5BWD,31,37937,32051,724,9,1,14.82,60,0.48,High School,Self-employed,Married,No,No,Home,No,0</t>
  </si>
  <si>
    <t>ILJ01YYGSW,62,60646,245082,752,96,3,5.65,60,0.21,PhD,Full-time,Single,No,Yes,Business,Yes,0</t>
  </si>
  <si>
    <t>E3RA19ED0C,41,57562,242114,433,114,1,14.25,36,0.43,PhD,Self-employed,Divorced,No,No,Education,Yes,0</t>
  </si>
  <si>
    <t>JR6A0MXSMF,28,91562,149412,648,13,1,21.42,60,0.86,Bachelor's,Full-time,Single,Yes,No,Education,Yes,0</t>
  </si>
  <si>
    <t>SI7G9PRNDH,46,130355,157962,503,33,4,22.84,24,0.35,PhD,Full-time,Divorced,Yes,Yes,Business,No,0</t>
  </si>
  <si>
    <t>756HUKTTMQ,42,63195,62348,815,104,3,18.98,60,0.4,PhD,Unemployed,Divorced,No,No,Business,No,1</t>
  </si>
  <si>
    <t>S0L7X7K99Y,21,104278,140249,837,7,3,11.83,36,0.33,High School,Self-employed,Divorced,Yes,No,Business,Yes,0</t>
  </si>
  <si>
    <t>DGBPZPSSK1,49,73372,27357,423,5,4,19.94,60,0.33,PhD,Full-time,Married,Yes,Yes,Education,No,0</t>
  </si>
  <si>
    <t>3DCPH6PVKY,49,82153,187486,669,92,2,20.27,12,0.47,Bachelor's,Full-time,Divorced,No,Yes,Education,No,0</t>
  </si>
  <si>
    <t>0IERV07T0P,20,106017,150006,318,112,1,7.07,24,0.89,High School,Full-time,Single,Yes,Yes,Home,No,0</t>
  </si>
  <si>
    <t>A45QJ86CEX,23,17773,53935,611,47,2,15.22,60,0.67,Master's,Unemployed,Single,Yes,Yes,Education,No,0</t>
  </si>
  <si>
    <t>M5J52LTWFO,36,100291,108137,776,111,4,9.38,48,0.35,Bachelor's,Self-employed,Divorced,No,Yes,Home,No,0</t>
  </si>
  <si>
    <t>Y84S1J6FZZ,34,99945,38447,423,115,3,21.39,12,0.75,PhD,Full-time,Divorced,Yes,Yes,Other,No,0</t>
  </si>
  <si>
    <t>HAM41K7TZI,65,67635,227258,813,68,1,17.74,24,0.38,Bachelor's,Unemployed,Divorced,Yes,No,Home,No,0</t>
  </si>
  <si>
    <t>Q776AIWNFK,22,126956,215232,752,83,2,22.8,48,0.34,Master's,Self-employed,Divorced,No,No,Other,No,1</t>
  </si>
  <si>
    <t>U8BVHTK11T,27,48462,29496,304,35,4,7.04,12,0.54,PhD,Full-time,Single,No,No,Auto,Yes,0</t>
  </si>
  <si>
    <t>WNH2NSUECS,44,107763,240300,336,87,2,20.68,60,0.17,Master's,Self-employed,Single,Yes,Yes,Auto,Yes,0</t>
  </si>
  <si>
    <t>H2BIB78E87,53,130915,154867,492,80,4,14.41,12,0.64,High School,Unemployed,Married,No,No,Business,Yes,0</t>
  </si>
  <si>
    <t>FFCJ1258RU,49,121073,10324,526,91,2,3.33,48,0.1,Bachelor's,Full-time,Married,No,No,Education,Yes,0</t>
  </si>
  <si>
    <t>K8EEI07XV1,38,89324,67789,638,109,4,18.96,60,0.4,Bachelor's,Self-employed,Married,No,No,Business,No,0</t>
  </si>
  <si>
    <t>L8SCW4UM1N,65,111740,111754,361,24,4,23.46,48,0.46,High School,Full-time,Married,No,Yes,Other,No,0</t>
  </si>
  <si>
    <t>H95A1PD3JF,49,72129,134821,461,36,1,17.92,48,0.61,Bachelor's,Part-time,Divorced,Yes,No,Other,Yes,0</t>
  </si>
  <si>
    <t>DOMYKNL8EI,60,116199,151625,661,74,2,9.79,36,0.13,Master's,Full-time,Single,Yes,No,Home,Yes,0</t>
  </si>
  <si>
    <t>BKSIMFHLLV,51,50579,248353,513,23,4,22.09,24,0.85,Master's,Self-employed,Divorced,No,No,Business,Yes,1</t>
  </si>
  <si>
    <t>S6FBA6A2QR,66,106474,105105,716,12,2,22.12,60,0.5,PhD,Part-time,Divorced,No,No,Auto,Yes,0</t>
  </si>
  <si>
    <t>TI3RBKANR8,32,16625,6963,529,52,3,21.39,36,0.81,Bachelor's,Self-employed,Married,No,Yes,Auto,Yes,0</t>
  </si>
  <si>
    <t>TW61PZZCTH,26,149059,12866,521,6,2,9.63,24,0.72,Bachelor's,Part-time,Divorced,Yes,No,Business,No,0</t>
  </si>
  <si>
    <t>E4JRKZIXZ5,19,136782,64199,561,43,1,14.32,48,0.47,High School,Part-time,Married,Yes,No,Auto,Yes,0</t>
  </si>
  <si>
    <t>HANMSYRLRN,56,57732,235416,619,33,3,19.43,36,0.28,PhD,Full-time,Married,Yes,No,Home,Yes,0</t>
  </si>
  <si>
    <t>9823CQ78IU,62,38453,64748,602,103,4,6.72,36,0.12,Master's,Full-time,Married,No,No,Business,Yes,0</t>
  </si>
  <si>
    <t>UOCIM3369U,23,16815,195170,773,31,4,21.17,60,0.24,Master's,Unemployed,Single,Yes,No,Home,No,0</t>
  </si>
  <si>
    <t>EM8T9C4B7P,44,81315,181370,785,21,1,10.26,60,0.8,Bachelor's,Unemployed,Single,No,No,Business,Yes,1</t>
  </si>
  <si>
    <t>07FP38IF2H,38,38011,187802,383,38,1,17.78,36,0.59,Bachelor's,Self-employed,Divorced,Yes,Yes,Business,Yes,1</t>
  </si>
  <si>
    <t>PZ8LQGFMCY,51,64963,68302,483,70,2,21.48,60,0.79,PhD,Full-time,Married,Yes,No,Education,Yes,0</t>
  </si>
  <si>
    <t>KBA0MVJBOY,57,57274,205387,529,98,1,18.99,24,0.51,PhD,Full-time,Married,Yes,No,Auto,Yes,0</t>
  </si>
  <si>
    <t>C61SM9ZR9V,39,26187,31924,505,25,1,14.67,12,0.8,Bachelor's,Self-employed,Divorced,No,Yes,Education,No,1</t>
  </si>
  <si>
    <t>FHD5UW0RYU,25,112902,44443,844,113,1,22.26,60,0.47,High School,Self-employed,Single,No,Yes,Home,No,0</t>
  </si>
  <si>
    <t>YQK7DC70UW,37,121433,84898,407,42,1,15.43,24,0.17,Master's,Part-time,Married,No,No,Other,Yes,1</t>
  </si>
  <si>
    <t>IDERAB7LIL,55,71484,208607,635,47,4,12.25,12,0.1,High School,Unemployed,Single,No,Yes,Business,No,0</t>
  </si>
  <si>
    <t>1OM39J332Z,26,16872,16665,543,26,3,14.88,48,0.23,Master's,Self-employed,Married,Yes,Yes,Home,Yes,0</t>
  </si>
  <si>
    <t>K7IG2OGUDM,36,116854,45402,432,17,2,24.59,12,0.37,Bachelor's,Part-time,Married,Yes,Yes,Home,No,0</t>
  </si>
  <si>
    <t>F48KSI00I0,49,106210,208470,612,44,3,22.28,12,0.62,High School,Self-employed,Divorced,No,Yes,Home,No,1</t>
  </si>
  <si>
    <t>EEAHQ1PYS3,28,67380,181697,723,111,3,3.76,36,0.18,Bachelor's,Part-time,Divorced,No,Yes,Other,No,0</t>
  </si>
  <si>
    <t>GR0H1S30TF,45,128202,194162,693,58,2,4.65,48,0.84,PhD,Part-time,Married,No,No,Business,Yes,0</t>
  </si>
  <si>
    <t>GPUGV5QT1D,66,31454,206606,470,105,3,3.07,60,0.45,Bachelor's,Self-employed,Single,No,No,Auto,Yes,0</t>
  </si>
  <si>
    <t>9IP8W4GCHT,53,123001,129639,331,116,1,16.11,12,0.35,Bachelor's,Self-employed,Divorced,No,No,Home,No,0</t>
  </si>
  <si>
    <t>6SYXEEG4A5,38,75455,97457,590,75,1,24.9,12,0.85,PhD,Unemployed,Single,No,No,Auto,Yes,1</t>
  </si>
  <si>
    <t>IRJSBRUP1Z,19,88469,54236,504,112,1,20.96,36,0.41,Master's,Full-time,Divorced,Yes,Yes,Auto,No,0</t>
  </si>
  <si>
    <t>RVUP0HLQFO,24,141719,230135,826,117,1,6.52,12,0.89,Master's,Unemployed,Married,Yes,Yes,Other,No,0</t>
  </si>
  <si>
    <t>ZLXEG8SCNJ,69,141857,91116,581,90,4,15.37,36,0.79,Bachelor's,Unemployed,Single,Yes,No,Home,No,0</t>
  </si>
  <si>
    <t>DOHNEOD77T,42,56386,81352,773,25,1,9.3,48,0.45,Bachelor's,Self-employed,Single,No,No,Education,No,0</t>
  </si>
  <si>
    <t>5JJHTNLMAT,59,144517,107307,324,2,2,14.33,36,0.58,Bachelor's,Full-time,Single,No,Yes,Education,Yes,0</t>
  </si>
  <si>
    <t>8NCCZEHHBY,53,44348,222838,479,116,1,10.49,36,0.33,Master's,Part-time,Divorced,Yes,Yes,Other,No,0</t>
  </si>
  <si>
    <t>XATSFC5YHN,38,36747,179485,426,102,1,8.35,60,0.18,High School,Full-time,Divorced,No,Yes,Education,Yes,0</t>
  </si>
  <si>
    <t>CQXDW5VBAG,55,18036,239277,551,61,2,22.89,48,0.34,Master's,Part-time,Divorced,No,No,Other,Yes,1</t>
  </si>
  <si>
    <t>6AIVUNAJG8,58,122810,17268,431,79,4,6.86,12,0.11,Master's,Part-time,Divorced,No,No,Business,Yes,0</t>
  </si>
  <si>
    <t>CAOM3190ND,30,20749,116578,756,72,1,19.13,36,0.25,High School,Self-employed,Single,Yes,No,Other,No,0</t>
  </si>
  <si>
    <t>OPSTKKWJ3U,43,95169,17926,568,31,1,2.45,60,0.32,Master's,Full-time,Single,Yes,Yes,Business,Yes,0</t>
  </si>
  <si>
    <t>RV2BE601XX,40,73394,33664,555,10,4,11.94,48,0.48,Bachelor's,Full-time,Married,No,Yes,Education,No,0</t>
  </si>
  <si>
    <t>THMS88YJHR,30,87700,58227,302,5,2,12.36,48,0.39,High School,Part-time,Married,No,No,Auto,Yes,0</t>
  </si>
  <si>
    <t>NCPNUWWUBE,53,28226,27536,380,79,3,14.18,12,0.45,Master's,Self-employed,Divorced,Yes,No,Business,Yes,0</t>
  </si>
  <si>
    <t>48WHAABCI5,46,100471,25738,463,92,4,19.2,60,0.6,High School,Unemployed,Single,No,Yes,Home,No,0</t>
  </si>
  <si>
    <t>7VRTMNBT2M,26,90148,9316,758,97,2,22.67,48,0.76,Bachelor's,Full-time,Married,Yes,Yes,Education,Yes,0</t>
  </si>
  <si>
    <t>1MIOJ7EYYE,37,149322,249850,804,82,4,5.23,60,0.54,Master's,Part-time,Married,No,Yes,Home,Yes,0</t>
  </si>
  <si>
    <t>E1J0VYDD98,38,135737,92370,434,62,2,18.34,24,0.78,Master's,Unemployed,Divorced,No,Yes,Education,Yes,0</t>
  </si>
  <si>
    <t>10OKJ85X37,58,111174,66430,759,9,3,6.89,24,0.12,Master's,Unemployed,Single,Yes,Yes,Business,Yes,0</t>
  </si>
  <si>
    <t>WGB0GD3150,25,41592,170619,756,81,1,4.36,36,0.81,Bachelor's,Full-time,Divorced,Yes,Yes,Business,Yes,1</t>
  </si>
  <si>
    <t>PEJDATT9KR,43,73502,126086,708,8,1,14.42,24,0.4,Master's,Part-time,Divorced,Yes,Yes,Business,No,0</t>
  </si>
  <si>
    <t>8FUJC19TKS,55,121581,223814,449,106,2,19.89,36,0.19,PhD,Part-time,Married,No,Yes,Auto,No,0</t>
  </si>
  <si>
    <t>AFATF3JQ01,44,131899,16909,540,75,3,12.05,48,0.81,Master's,Part-time,Married,No,Yes,Auto,No,0</t>
  </si>
  <si>
    <t>QXR8CW5QVE,40,139272,107296,656,16,3,2.49,24,0.82,PhD,Part-time,Single,Yes,Yes,Business,No,0</t>
  </si>
  <si>
    <t>SH5DNKNQD7,48,29183,183250,402,94,4,4.5,48,0.69,Bachelor's,Full-time,Married,Yes,No,Other,Yes,0</t>
  </si>
  <si>
    <t>PQ3BN7HZXV,31,126088,215372,829,15,4,21.21,12,0.39,Master's,Unemployed,Married,Yes,No,Education,Yes,1</t>
  </si>
  <si>
    <t>E1XY4DVWBU,34,33867,53563,505,84,4,22.47,36,0.2,High School,Unemployed,Divorced,Yes,No,Other,Yes,0</t>
  </si>
  <si>
    <t>RZ60696UEQ,69,140895,32929,460,73,1,22.57,24,0.58,Bachelor's,Full-time,Single,Yes,No,Auto,No,0</t>
  </si>
  <si>
    <t>KJSIWIO6Q5,25,80543,203888,346,89,3,24.54,36,0.21,Bachelor's,Part-time,Divorced,No,Yes,Auto,No,0</t>
  </si>
  <si>
    <t>M55XJ04VIE,27,98137,186582,455,108,1,13.25,48,0.47,PhD,Self-employed,Married,No,No,Business,Yes,0</t>
  </si>
  <si>
    <t>FSK8R8BHQY,32,54498,19559,474,83,3,10.28,60,0.52,Master's,Part-time,Divorced,Yes,Yes,Business,Yes,0</t>
  </si>
  <si>
    <t>U8YO5T4BU2,48,86891,16788,484,117,3,23.61,48,0.51,High School,Part-time,Divorced,Yes,Yes,Auto,No,0</t>
  </si>
  <si>
    <t>1PE7WY4PND,40,85646,24984,410,106,4,9.41,36,0.17,High School,Unemployed,Divorced,Yes,No,Education,No,0</t>
  </si>
  <si>
    <t>VQG46BMJB8,51,107583,45444,737,89,3,11.18,60,0.6,PhD,Unemployed,Married,No,Yes,Business,Yes,0</t>
  </si>
  <si>
    <t>I2L53ZHXBQ,40,103690,195847,527,18,4,16.39,24,0.53,Bachelor's,Full-time,Divorced,Yes,No,Other,Yes,0</t>
  </si>
  <si>
    <t>ST778YXELC,38,135581,116544,620,52,3,8.87,24,0.44,Master's,Full-time,Married,No,Yes,Home,No,0</t>
  </si>
  <si>
    <t>ZLF967AS23,27,18283,65449,372,76,4,24.83,24,0.64,High School,Unemployed,Divorced,No,No,Home,Yes,1</t>
  </si>
  <si>
    <t>G02M7RNICH,39,70834,132427,444,6,1,12.42,60,0.33,Master's,Self-employed,Single,No,Yes,Home,No,0</t>
  </si>
  <si>
    <t>1XSRQYYKYY,59,100976,65863,577,40,1,20.29,36,0.16,Bachelor's,Part-time,Divorced,No,No,Home,No,0</t>
  </si>
  <si>
    <t>4FSKM5A588,46,51668,97540,453,115,3,17.82,36,0.9,Master's,Full-time,Single,No,Yes,Business,No,0</t>
  </si>
  <si>
    <t>L2NGSM1BMY,66,20144,61344,439,104,4,3.3,12,0.1,Bachelor's,Unemployed,Single,Yes,No,Other,Yes,0</t>
  </si>
  <si>
    <t>PHZCNBIB5B,34,30319,49806,826,10,3,13.3,48,0.88,High School,Part-time,Single,Yes,Yes,Education,Yes,0</t>
  </si>
  <si>
    <t>F87043C54A,45,85905,86702,700,56,4,11.94,12,0.5,Master's,Part-time,Single,No,No,Auto,Yes,0</t>
  </si>
  <si>
    <t>NONQ57KJ7M,57,42968,175863,461,106,1,8.06,24,0.3,Master's,Unemployed,Married,No,Yes,Auto,Yes,0</t>
  </si>
  <si>
    <t>DGNXCHJGL8,40,61130,67821,659,110,3,19.46,60,0.57,PhD,Unemployed,Single,Yes,Yes,Home,No,0</t>
  </si>
  <si>
    <t>KY5DCOW02K,61,67646,239855,498,117,3,19.38,12,0.6,Bachelor's,Unemployed,Single,No,Yes,Education,Yes,0</t>
  </si>
  <si>
    <t>IHZDETZVSE,18,144444,69441,797,70,1,7.64,12,0.15,PhD,Part-time,Married,No,No,Other,Yes,0</t>
  </si>
  <si>
    <t>CUV6AZCZZR,59,126406,143245,516,92,1,17.7,48,0.13,Bachelor's,Unemployed,Single,Yes,Yes,Auto,Yes,0</t>
  </si>
  <si>
    <t>XB013ZL514,19,37429,122476,760,90,3,4.93,24,0.79,Master's,Self-employed,Divorced,No,Yes,Auto,No,1</t>
  </si>
  <si>
    <t>B97PFDBUXP,34,34299,20600,610,22,4,21.89,12,0.14,High School,Self-employed,Single,Yes,Yes,Other,Yes,1</t>
  </si>
  <si>
    <t>60SGWQ2P2Z,51,19088,130309,508,82,2,21.81,12,0.69,PhD,Part-time,Divorced,Yes,Yes,Home,Yes,0</t>
  </si>
  <si>
    <t>W0ORX0H5M1,30,98956,6217,371,71,2,17.56,12,0.68,High School,Self-employed,Single,Yes,No,Business,No,1</t>
  </si>
  <si>
    <t>FO0ZKGV3TI,24,136601,200914,616,80,4,8.66,48,0.72,Master's,Full-time,Married,No,No,Home,Yes,0</t>
  </si>
  <si>
    <t>NXIEF9XUTX,43,115546,197953,834,103,2,14.43,24,0.16,PhD,Part-time,Divorced,Yes,Yes,Auto,No,0</t>
  </si>
  <si>
    <t>UCQ06K6LXE,45,83177,231920,545,93,1,21.51,48,0.88,Master's,Unemployed,Married,Yes,Yes,Education,No,0</t>
  </si>
  <si>
    <t>1ACCBO0OQ5,24,32424,228201,778,44,2,15.34,48,0.45,High School,Part-time,Married,Yes,No,Other,Yes,0</t>
  </si>
  <si>
    <t>DU0GMGGDFB,26,41579,10595,833,16,1,9.93,12,0.78,Bachelor's,Part-time,Divorced,No,No,Home,Yes,0</t>
  </si>
  <si>
    <t>BHZYY3NUI4,64,46857,224623,714,3,2,23.1,36,0.63,Bachelor's,Self-employed,Divorced,No,Yes,Other,No,0</t>
  </si>
  <si>
    <t>WQ3PTQGY42,42,79369,59573,481,20,1,13.13,24,0.52,Master's,Unemployed,Divorced,Yes,No,Other,Yes,0</t>
  </si>
  <si>
    <t>I7ZNMNZIL5,58,115928,29854,362,46,3,18.05,60,0.36,High School,Unemployed,Single,Yes,Yes,Other,No,0</t>
  </si>
  <si>
    <t>OUINA72VOX,56,131557,137946,509,40,2,24.6,24,0.11,High School,Part-time,Divorced,Yes,No,Other,Yes,0</t>
  </si>
  <si>
    <t>LF3U6RS6UT,61,90161,219495,674,50,4,17.98,12,0.11,High School,Unemployed,Married,Yes,Yes,Education,No,0</t>
  </si>
  <si>
    <t>CKBXKFC9KL,25,87809,129193,407,97,2,7.78,60,0.29,Bachelor's,Unemployed,Single,No,Yes,Auto,Yes,0</t>
  </si>
  <si>
    <t>DHNR3LIEIB,24,107414,15032,669,111,1,19.2,24,0.57,High School,Part-time,Married,No,Yes,Business,Yes,0</t>
  </si>
  <si>
    <t>LTMX6NH38A,23,42865,234883,449,38,2,6.24,24,0.67,Master's,Full-time,Married,Yes,No,Home,Yes,1</t>
  </si>
  <si>
    <t>1UHCQ1O3IU,27,103209,216671,849,102,1,22.35,60,0.55,PhD,Full-time,Divorced,No,No,Auto,No,0</t>
  </si>
  <si>
    <t>3T9RRH0UJ7,44,106073,240593,685,5,2,12.4,48,0.56,Master's,Self-employed,Married,No,Yes,Business,No,0</t>
  </si>
  <si>
    <t>D8F7KYMGHD,37,124256,231262,593,80,1,7.19,60,0.87,Master's,Part-time,Divorced,No,No,Home,No,0</t>
  </si>
  <si>
    <t>BLQ5PO7E5J,20,16492,79942,363,95,1,17.4,48,0.44,High School,Unemployed,Married,Yes,Yes,Business,No,0</t>
  </si>
  <si>
    <t>UPAKUY4K5C,47,109753,98674,750,22,1,4.82,60,0.66,Master's,Self-employed,Divorced,No,Yes,Auto,No,0</t>
  </si>
  <si>
    <t>OLQEV38X2X,47,109048,179393,435,37,1,21.3,12,0.26,Master's,Part-time,Divorced,No,Yes,Home,No,0</t>
  </si>
  <si>
    <t>0EHY0MXWTX,49,109117,121240,687,105,4,20.58,60,0.81,Bachelor's,Unemployed,Divorced,No,Yes,Home,No,0</t>
  </si>
  <si>
    <t>PWCPE0YETB,48,28771,108020,737,58,1,14.89,24,0.64,High School,Full-time,Married,No,Yes,Other,Yes,0</t>
  </si>
  <si>
    <t>RIB5X14DZ9,38,90676,118107,322,114,1,7.72,36,0.15,Bachelor's,Unemployed,Divorced,No,No,Education,No,0</t>
  </si>
  <si>
    <t>813ADZCUNC,37,129479,182795,348,46,1,13.06,24,0.45,Bachelor's,Part-time,Married,Yes,No,Education,Yes,1</t>
  </si>
  <si>
    <t>HWJ2UE2IEC,29,20605,38326,519,83,3,10.02,12,0.71,PhD,Self-employed,Divorced,Yes,Yes,Auto,No,0</t>
  </si>
  <si>
    <t>FAB4XN8TJN,52,62338,61464,654,96,4,21.67,12,0.21,Bachelor's,Full-time,Single,No,Yes,Home,Yes,0</t>
  </si>
  <si>
    <t>I544ZDV5GO,69,53714,13063,763,0,4,6.88,48,0.12,Bachelor's,Full-time,Single,No,No,Auto,No,0</t>
  </si>
  <si>
    <t>M0JH5UTE1G,35,80808,184725,491,103,3,15.71,24,0.51,PhD,Self-employed,Single,No,Yes,Other,Yes,0</t>
  </si>
  <si>
    <t>49KKU4ASXX,40,106512,187248,439,63,2,2.98,36,0.72,Bachelor's,Unemployed,Married,No,Yes,Auto,Yes,0</t>
  </si>
  <si>
    <t>C7I7M5IOPQ,45,67550,202260,736,101,1,2.96,12,0.63,High School,Part-time,Divorced,Yes,Yes,Business,No,0</t>
  </si>
  <si>
    <t>TAKXX2KK2X,31,100235,159574,674,99,4,13.94,36,0.42,High School,Unemployed,Married,No,Yes,Auto,Yes,1</t>
  </si>
  <si>
    <t>QTI38EJJ9Y,65,61747,124537,734,104,1,16.02,12,0.28,PhD,Full-time,Married,Yes,Yes,Other,Yes,0</t>
  </si>
  <si>
    <t>XQDZ53NKSN,25,64851,248383,515,35,3,10.66,48,0.48,Master's,Full-time,Married,Yes,Yes,Business,Yes,0</t>
  </si>
  <si>
    <t>CA5WPQA7G8,33,80477,35352,330,39,4,20.26,60,0.24,High School,Full-time,Divorced,No,No,Business,Yes,0</t>
  </si>
  <si>
    <t>F1ZJA3K8YW,66,145419,108251,846,74,3,7.76,60,0.25,PhD,Part-time,Single,Yes,Yes,Business,Yes,0</t>
  </si>
  <si>
    <t>K0F3HYX6HH,18,120838,24473,323,15,4,7.55,48,0.69,Bachelor's,Unemployed,Married,No,Yes,Home,No,0</t>
  </si>
  <si>
    <t>R4DAN8TV7C,22,39232,155122,411,68,2,9.06,12,0.23,Bachelor's,Full-time,Single,No,No,Other,Yes,0</t>
  </si>
  <si>
    <t>A0QQ119AXY,22,78287,149837,827,69,1,12.54,12,0.7,PhD,Part-time,Married,No,Yes,Home,No,0</t>
  </si>
  <si>
    <t>6J0FM1P5WT,40,107177,158081,670,89,4,16.62,12,0.74,High School,Unemployed,Married,No,Yes,Business,Yes,1</t>
  </si>
  <si>
    <t>XXAPJ81FEG,35,57651,218039,709,68,3,2.45,12,0.86,PhD,Part-time,Single,No,No,Auto,Yes,0</t>
  </si>
  <si>
    <t>FGK3KKZ3T7,52,34569,96444,732,58,1,21.47,24,0.62,Master's,Part-time,Married,Yes,Yes,Education,Yes,0</t>
  </si>
  <si>
    <t>1H29XP4R9R,21,135949,80335,445,54,3,7.71,36,0.78,Master's,Self-employed,Married,Yes,Yes,Home,No,0</t>
  </si>
  <si>
    <t>ARJP2UP39I,46,47626,120472,421,52,2,24.22,48,0.6,Bachelor's,Full-time,Divorced,Yes,Yes,Other,No,1</t>
  </si>
  <si>
    <t>BBA2W32ISV,33,99253,137528,320,46,1,4.8,60,0.73,Bachelor's,Full-time,Married,Yes,Yes,Other,Yes,1</t>
  </si>
  <si>
    <t>DQQ9FLCYGB,37,46938,157639,687,24,3,12.98,24,0.43,Master's,Part-time,Divorced,Yes,No,Business,Yes,1</t>
  </si>
  <si>
    <t>HAZ22KTZ7L,40,39211,130508,429,71,1,6.61,60,0.66,Master's,Part-time,Single,No,Yes,Auto,Yes,0</t>
  </si>
  <si>
    <t>S78NYS9CC3,22,89107,8948,815,17,3,21.48,36,0.3,Master's,Part-time,Divorced,Yes,Yes,Business,No,0</t>
  </si>
  <si>
    <t>9U6C0MEK64,65,139777,214396,717,104,4,16.11,48,0.42,High School,Full-time,Single,Yes,No,Education,Yes,0</t>
  </si>
  <si>
    <t>XLEM6R35X8,54,40491,223065,656,46,4,20.53,36,0.18,Bachelor's,Self-employed,Single,Yes,Yes,Business,Yes,1</t>
  </si>
  <si>
    <t>IUM1F1M74V,67,46703,106121,745,90,2,16.71,24,0.86,Bachelor's,Full-time,Divorced,No,Yes,Business,No,0</t>
  </si>
  <si>
    <t>CSB63SMNQ5,46,67392,59685,629,75,1,16.29,12,0.43,High School,Full-time,Single,No,Yes,Other,Yes,0</t>
  </si>
  <si>
    <t>0LZ06QNIR7,18,70071,125707,462,17,4,2.54,60,0.56,PhD,Full-time,Married,No,Yes,Business,Yes,0</t>
  </si>
  <si>
    <t>0ORAVVCFZN,18,130725,113468,752,33,3,15.08,36,0.57,PhD,Self-employed,Single,Yes,No,Auto,No,0</t>
  </si>
  <si>
    <t>W45F9P4W7N,48,93484,249493,777,107,1,14.72,48,0.12,High School,Unemployed,Married,No,No,Education,No,0</t>
  </si>
  <si>
    <t>LFPOLCC8WR,60,77468,113965,698,24,3,5.81,24,0.4,Bachelor's,Full-time,Single,No,Yes,Education,Yes,0</t>
  </si>
  <si>
    <t>RGB02GJC26,25,50195,96237,485,114,2,15.58,12,0.89,Bachelor's,Self-employed,Single,Yes,No,Other,No,0</t>
  </si>
  <si>
    <t>P8EDF9M2VK,50,41046,140294,449,88,4,20.57,36,0.43,High School,Part-time,Divorced,No,Yes,Home,No,0</t>
  </si>
  <si>
    <t>8FS1MT5KJW,58,97671,155269,491,37,4,18.54,48,0.75,Master's,Self-employed,Single,No,Yes,Business,No,0</t>
  </si>
  <si>
    <t>RJ26BESO13,67,73136,233297,568,61,3,3.19,60,0.29,Master's,Full-time,Single,No,Yes,Business,No,0</t>
  </si>
  <si>
    <t>7ZTB661IEZ,49,58246,214023,462,58,2,12.21,36,0.54,PhD,Self-employed,Divorced,No,No,Education,Yes,0</t>
  </si>
  <si>
    <t>WX1DMEI0PN,57,110940,120099,508,80,3,20.65,36,0.75,Master's,Full-time,Divorced,No,Yes,Home,Yes,0</t>
  </si>
  <si>
    <t>V42T9JFTK4,35,63208,39173,323,107,3,19.11,24,0.28,PhD,Unemployed,Divorced,Yes,Yes,Education,No,0</t>
  </si>
  <si>
    <t>C0KWCNCZYC,25,125180,175570,362,8,3,11.76,60,0.46,Master's,Full-time,Divorced,Yes,No,Other,Yes,0</t>
  </si>
  <si>
    <t>A4FH49V74L,42,63468,208154,366,98,4,23.88,48,0.74,Bachelor's,Self-employed,Divorced,No,No,Business,Yes,0</t>
  </si>
  <si>
    <t>Z7SBKWLIX4,57,59389,8877,335,99,4,8.41,36,0.86,PhD,Unemployed,Divorced,Yes,No,Other,No,0</t>
  </si>
  <si>
    <t>Y3XJV6IWVI,30,88934,67363,770,97,4,18.4,12,0.12,Master's,Full-time,Divorced,No,Yes,Home,Yes,0</t>
  </si>
  <si>
    <t>1WDMPWTR5K,65,146222,67443,798,78,4,21.98,60,0.17,PhD,Full-time,Divorced,No,No,Auto,Yes,0</t>
  </si>
  <si>
    <t>LV6X1J76JB,65,112258,239624,785,70,3,14.94,12,0.33,Bachelor's,Full-time,Divorced,Yes,No,Auto,No,0</t>
  </si>
  <si>
    <t>CFYO75ABGY,39,66850,162561,834,58,3,6.76,12,0.29,Master's,Full-time,Single,No,No,Auto,Yes,0</t>
  </si>
  <si>
    <t>DX1L4N5UZJ,24,41075,152774,340,66,2,13.22,36,0.24,PhD,Part-time,Married,No,Yes,Home,Yes,1</t>
  </si>
  <si>
    <t>WXBPPPO91T,49,90006,121417,770,45,1,19.41,36,0.59,Master's,Part-time,Divorced,No,Yes,Other,Yes,0</t>
  </si>
  <si>
    <t>0WI85J86FC,47,65112,167533,824,117,1,20.08,48,0.85,Bachelor's,Self-employed,Single,Yes,No,Home,No,0</t>
  </si>
  <si>
    <t>8WPZH835VS,21,103298,111902,689,17,3,23.19,24,0.89,Bachelor's,Part-time,Single,No,Yes,Business,No,1</t>
  </si>
  <si>
    <t>L5EMJ82G6Q,53,53101,244902,699,93,3,12.68,48,0.13,PhD,Part-time,Divorced,No,Yes,Auto,Yes,0</t>
  </si>
  <si>
    <t>DIVPM097OH,36,29809,200246,478,42,4,4.86,60,0.73,Bachelor's,Part-time,Divorced,No,Yes,Other,Yes,1</t>
  </si>
  <si>
    <t>QJ21REDFM5,43,31368,82701,815,84,3,21.24,36,0.27,High School,Unemployed,Single,No,No,Business,Yes,0</t>
  </si>
  <si>
    <t>E3G3XTGN6F,31,146250,80784,430,115,2,22.04,48,0.63,Bachelor's,Full-time,Married,No,Yes,Other,No,0</t>
  </si>
  <si>
    <t>OIAB9IY6D6,32,135540,14862,758,82,2,20.6,60,0.27,Bachelor's,Part-time,Divorced,Yes,No,Education,Yes,0</t>
  </si>
  <si>
    <t>8TGLZ1ZVON,25,134106,226798,782,91,3,17.24,12,0.38,Master's,Part-time,Married,No,No,Auto,Yes,1</t>
  </si>
  <si>
    <t>TKQQJRAOSO,52,18993,169567,713,49,4,21.76,36,0.35,PhD,Full-time,Divorced,Yes,No,Business,Yes,1</t>
  </si>
  <si>
    <t>K668SV0D91,29,67146,47359,664,44,2,4.69,36,0.65,Master's,Unemployed,Divorced,Yes,Yes,Auto,No,0</t>
  </si>
  <si>
    <t>CTKXKHOJ5F,21,141587,210273,430,18,2,9.67,48,0.71,Bachelor's,Full-time,Single,Yes,Yes,Auto,No,1</t>
  </si>
  <si>
    <t>Y9CMMRWXC2,68,80742,168468,435,89,3,18.79,24,0.5,High School,Unemployed,Single,Yes,Yes,Business,Yes,0</t>
  </si>
  <si>
    <t>0Z9PNJEGQX,29,99017,77543,331,107,4,17.16,36,0.22,High School,Unemployed,Married,Yes,Yes,Home,No,0</t>
  </si>
  <si>
    <t>IYRPNOGJ5O,49,42533,59750,654,68,3,21.39,36,0.32,High School,Self-employed,Married,No,Yes,Auto,No,0</t>
  </si>
  <si>
    <t>ZKWZWH8LWE,58,111369,118764,767,2,3,5.48,12,0.71,Master's,Part-time,Married,Yes,No,Other,No,0</t>
  </si>
  <si>
    <t>9ZCSI58SER,50,95382,178616,753,102,4,17.26,36,0.78,Master's,Unemployed,Single,Yes,Yes,Auto,No,0</t>
  </si>
  <si>
    <t>1OJLU3FRIQ,27,39929,14066,412,65,3,10.06,36,0.19,Bachelor's,Full-time,Married,No,Yes,Business,No,0</t>
  </si>
  <si>
    <t>YW182Y6MGJ,42,102940,236583,345,50,3,19.92,60,0.52,PhD,Full-time,Single,Yes,Yes,Home,Yes,0</t>
  </si>
  <si>
    <t>FZAVYIF0PB,60,113167,32223,588,55,2,4.03,60,0.49,Bachelor's,Unemployed,Single,Yes,Yes,Education,Yes,0</t>
  </si>
  <si>
    <t>GM9FCJB1JP,60,103363,117375,474,47,3,23.23,48,0.71,Master's,Part-time,Single,No,No,Home,Yes,0</t>
  </si>
  <si>
    <t>ZU5OTNGYWN,57,77863,41942,375,75,4,24.35,24,0.12,Bachelor's,Part-time,Single,Yes,No,Other,No,0</t>
  </si>
  <si>
    <t>P0YGSPZYX4,34,147183,71377,549,38,2,20.93,24,0.17,Master's,Part-time,Married,No,No,Other,Yes,0</t>
  </si>
  <si>
    <t>Q5FW4FHJ30,28,37854,212002,768,75,2,11.55,48,0.9,High School,Self-employed,Divorced,Yes,No,Business,Yes,1</t>
  </si>
  <si>
    <t>FNJ90E10WB,59,101515,154822,443,32,2,20.21,48,0.72,Bachelor's,Unemployed,Married,Yes,No,Auto,No,0</t>
  </si>
  <si>
    <t>RU8NIJV30H,69,107538,32961,344,111,3,3.97,36,0.36,Bachelor's,Self-employed,Divorced,No,No,Auto,No,0</t>
  </si>
  <si>
    <t>2HXYC6PXGL,59,140433,249442,655,51,4,3.96,24,0.28,PhD,Part-time,Single,Yes,Yes,Education,Yes,0</t>
  </si>
  <si>
    <t>MORRKH4B1W,62,63811,117253,745,76,3,24.69,60,0.66,High School,Self-employed,Married,Yes,No,Business,Yes,0</t>
  </si>
  <si>
    <t>QERHKU31HN,66,51794,74012,565,115,1,16.4,12,0.72,High School,Unemployed,Married,No,Yes,Auto,Yes,0</t>
  </si>
  <si>
    <t>7JBKNRXC0Q,48,119691,153613,790,112,1,8.81,48,0.24,Master's,Self-employed,Divorced,Yes,Yes,Education,No,0</t>
  </si>
  <si>
    <t>RQ4U6IYKET,32,131129,166774,315,95,2,11.8,12,0.43,Master's,Self-employed,Single,No,No,Home,Yes,0</t>
  </si>
  <si>
    <t>QZXXKINS03,31,16571,238801,699,79,3,24.76,36,0.61,Bachelor's,Part-time,Divorced,Yes,Yes,Business,No,1</t>
  </si>
  <si>
    <t>JAUPOXZNHQ,28,25016,149472,426,106,3,4.99,36,0.42,Bachelor's,Self-employed,Divorced,Yes,No,Education,Yes,0</t>
  </si>
  <si>
    <t>Z8QAYHEMXT,28,115041,38466,609,46,4,2.9,24,0.84,PhD,Full-time,Divorced,No,No,Auto,No,0</t>
  </si>
  <si>
    <t>CVWDAQQI0V,67,31995,11750,825,103,2,17.41,48,0.8,High School,Unemployed,Single,No,No,Home,Yes,0</t>
  </si>
  <si>
    <t>XF4G34BRQH,33,78829,204379,450,80,1,18.06,60,0.53,PhD,Self-employed,Single,No,No,Auto,Yes,0</t>
  </si>
  <si>
    <t>0TV8IPU28I,59,26518,13958,382,47,4,23.87,36,0.21,Bachelor's,Part-time,Married,Yes,No,Auto,No,0</t>
  </si>
  <si>
    <t>WRD3Q417LO,19,55554,247391,327,39,4,4.79,48,0.12,Bachelor's,Part-time,Single,Yes,Yes,Auto,No,0</t>
  </si>
  <si>
    <t>92R6RFTAW6,44,69330,237596,541,112,3,20.61,12,0.35,Bachelor's,Self-employed,Married,No,Yes,Other,No,0</t>
  </si>
  <si>
    <t>XV7IUOF32I,38,108521,71668,816,64,2,11.49,12,0.86,Bachelor's,Full-time,Married,Yes,No,Home,Yes,0</t>
  </si>
  <si>
    <t>IFNVDKBYVF,68,122756,160218,389,99,4,15.17,48,0.4,PhD,Unemployed,Married,No,Yes,Other,No,0</t>
  </si>
  <si>
    <t>147ZJMZEPY,57,39378,81317,701,17,1,18.01,60,0.1,Bachelor's,Self-employed,Married,No,Yes,Auto,Yes,0</t>
  </si>
  <si>
    <t>JP8KJ0RS0J,49,117199,153374,339,41,3,9.58,12,0.63,High School,Unemployed,Divorced,No,No,Auto,Yes,0</t>
  </si>
  <si>
    <t>HQ50BM088N,35,53618,36660,465,68,1,9.5,48,0.85,PhD,Unemployed,Married,No,No,Other,No,0</t>
  </si>
  <si>
    <t>J8C4713I17,62,108103,134643,702,26,1,18.63,36,0.27,Master's,Self-employed,Divorced,Yes,No,Business,No,0</t>
  </si>
  <si>
    <t>M0Y54YWNYV,38,125981,174990,518,113,3,21.61,36,0.37,Master's,Self-employed,Married,No,Yes,Home,No,0</t>
  </si>
  <si>
    <t>EALNZ5R0CU,31,16340,134527,637,3,3,11.45,60,0.14,PhD,Part-time,Married,Yes,No,Other,No,0</t>
  </si>
  <si>
    <t>LF7OQ83CDG,27,48139,62913,778,53,3,15.49,12,0.77,Bachelor's,Unemployed,Married,No,Yes,Other,No,0</t>
  </si>
  <si>
    <t>UDYJU6A677,22,52893,238712,848,12,4,2.32,60,0.6,PhD,Part-time,Divorced,No,No,Business,Yes,0</t>
  </si>
  <si>
    <t>KGB1IWX386,18,24815,178853,305,33,2,21.7,24,0.58,High School,Full-time,Single,No,Yes,Other,No,0</t>
  </si>
  <si>
    <t>1RQXPWS77B,32,56799,172852,773,33,1,6.05,12,0.64,Bachelor's,Unemployed,Single,No,Yes,Home,No,0</t>
  </si>
  <si>
    <t>3AW5I3PS2N,40,118660,142788,350,22,1,10.17,60,0.82,High School,Full-time,Divorced,No,No,Home,No,0</t>
  </si>
  <si>
    <t>Z46JLJK7PA,43,114266,74028,422,12,4,17.61,60,0.83,Bachelor's,Full-time,Single,Yes,No,Business,Yes,0</t>
  </si>
  <si>
    <t>BY4SS59ZTG,21,54478,187452,322,100,4,21.1,60,0.7,Master's,Part-time,Single,No,Yes,Home,No,1</t>
  </si>
  <si>
    <t>ZQ263WU26I,43,130922,169802,315,76,2,22.79,48,0.67,High School,Self-employed,Divorced,Yes,Yes,Auto,Yes,0</t>
  </si>
  <si>
    <t>JRLALI0DXR,40,113657,41544,662,51,4,14.51,24,0.26,PhD,Unemployed,Married,Yes,No,Auto,Yes,0</t>
  </si>
  <si>
    <t>E2Z7LVK2W3,45,100431,163937,692,35,4,8.29,36,0.19,PhD,Full-time,Single,Yes,Yes,Business,No,0</t>
  </si>
  <si>
    <t>DL5WVW2GRV,64,61237,230812,314,90,3,16.79,60,0.25,PhD,Part-time,Married,No,Yes,Business,Yes,1</t>
  </si>
  <si>
    <t>WJO8EJ0NEY,60,61695,180049,465,11,3,7.69,60,0.52,Master's,Part-time,Married,No,Yes,Auto,No,0</t>
  </si>
  <si>
    <t>02SFIJ5S3Y,30,54557,157648,799,47,3,14.43,60,0.15,Bachelor's,Part-time,Married,Yes,No,Other,No,0</t>
  </si>
  <si>
    <t>UGPIJZ5JKB,33,112154,98213,435,8,1,15.22,60,0.81,Master's,Full-time,Divorced,Yes,No,Other,Yes,0</t>
  </si>
  <si>
    <t>HZ1RB1MLZV,27,50448,77344,744,40,4,6.24,60,0.85,Bachelor's,Unemployed,Single,Yes,Yes,Auto,No,0</t>
  </si>
  <si>
    <t>8PGL94P4GS,60,29001,245509,320,41,2,8.87,36,0.11,Bachelor's,Part-time,Married,No,No,Other,Yes,0</t>
  </si>
  <si>
    <t>5SOFALFJ4D,63,116398,9386,328,105,3,3.38,36,0.14,Bachelor's,Self-employed,Divorced,No,Yes,Auto,No,0</t>
  </si>
  <si>
    <t>HGPQSX50RU,27,20606,126857,795,15,3,10.17,60,0.5,High School,Part-time,Single,No,No,Business,No,0</t>
  </si>
  <si>
    <t>M1RD5UOBWI,18,62352,41620,691,77,4,19.18,24,0.45,PhD,Unemployed,Divorced,No,No,Other,No,0</t>
  </si>
  <si>
    <t>LAFGFV0YK8,39,48920,41362,740,72,3,8.53,12,0.15,High School,Full-time,Single,No,No,Business,No,0</t>
  </si>
  <si>
    <t>ZEWH7AEOGF,55,82469,160961,714,2,4,10.66,48,0.12,High School,Self-employed,Married,No,No,Business,Yes,0</t>
  </si>
  <si>
    <t>5EKDNJYWFI,45,31311,135025,434,88,2,18.69,12,0.21,High School,Self-employed,Divorced,Yes,Yes,Auto,No,0</t>
  </si>
  <si>
    <t>8CYXRNL41Z,23,108577,84285,576,36,2,8.02,48,0.79,Master's,Self-employed,Divorced,No,No,Education,No,0</t>
  </si>
  <si>
    <t>BEJJ0OOWDI,63,76049,113979,394,111,4,21.7,36,0.53,Master's,Self-employed,Divorced,No,Yes,Home,No,0</t>
  </si>
  <si>
    <t>B7ZGWI0ZPJ,45,147848,209533,438,89,2,7.16,24,0.23,High School,Self-employed,Single,No,No,Education,Yes,0</t>
  </si>
  <si>
    <t>5HMMRLCRFX,41,129621,62304,831,82,1,20.61,36,0.51,Bachelor's,Unemployed,Married,Yes,Yes,Home,No,0</t>
  </si>
  <si>
    <t>4E8WE3ZUW8,62,29073,59519,608,86,3,6.32,48,0.38,PhD,Self-employed,Single,No,Yes,Home,No,0</t>
  </si>
  <si>
    <t>QKRWCREW8J,58,108387,66343,391,106,3,18.11,36,0.32,Master's,Self-employed,Single,Yes,Yes,Home,Yes,1</t>
  </si>
  <si>
    <t>M4AWDMS8F9,69,137134,16139,620,34,2,21.64,24,0.63,Master's,Part-time,Divorced,Yes,Yes,Auto,No,0</t>
  </si>
  <si>
    <t>OTEC11M0TU,46,25214,167710,437,78,4,16.67,60,0.7,PhD,Full-time,Divorced,No,Yes,Other,Yes,1</t>
  </si>
  <si>
    <t>IWSXC88F48,23,129726,32854,419,58,1,15.45,36,0.38,Bachelor's,Self-employed,Single,No,No,Auto,No,0</t>
  </si>
  <si>
    <t>QSSVOI8YVS,18,21295,228303,559,27,2,5.01,12,0.71,PhD,Self-employed,Divorced,Yes,No,Education,Yes,0</t>
  </si>
  <si>
    <t>EBRH094W15,46,119106,153938,532,28,1,18.97,12,0.67,PhD,Full-time,Divorced,No,Yes,Auto,Yes,0</t>
  </si>
  <si>
    <t>QOSXHGREK6,22,143143,240812,820,4,1,15.76,36,0.68,Bachelor's,Self-employed,Single,Yes,No,Education,Yes,1</t>
  </si>
  <si>
    <t>U8JLMN9V2Z,67,60946,94112,538,20,2,19.07,60,0.39,PhD,Full-time,Divorced,No,No,Business,No,0</t>
  </si>
  <si>
    <t>I00QO4IC5I,29,42248,89171,702,26,2,11.7,24,0.39,High School,Unemployed,Divorced,No,No,Other,Yes,0</t>
  </si>
  <si>
    <t>L2H4GMV2GU,25,71526,224655,827,42,1,3.77,24,0.15,High School,Unemployed,Single,Yes,No,Auto,Yes,0</t>
  </si>
  <si>
    <t>H8OJ2Z8AIL,60,148585,60594,691,1,4,3.15,60,0.24,High School,Full-time,Divorced,No,No,Education,No,0</t>
  </si>
  <si>
    <t>UIWXBIIJ0N,24,134916,181881,723,107,3,4.28,24,0.28,PhD,Unemployed,Divorced,Yes,Yes,Business,Yes,0</t>
  </si>
  <si>
    <t>VZ6LSVJ22N,23,147449,177334,441,86,3,8.67,12,0.83,Bachelor's,Full-time,Married,Yes,No,Auto,No,0</t>
  </si>
  <si>
    <t>9UTZ0YDFRH,25,54078,149110,518,89,3,14.91,36,0.52,High School,Full-time,Married,Yes,Yes,Other,Yes,0</t>
  </si>
  <si>
    <t>8XI31RVX9Q,52,94470,167661,712,61,3,11.26,36,0.43,Master's,Full-time,Divorced,No,Yes,Business,No,0</t>
  </si>
  <si>
    <t>AW27A5PCEX,43,142306,209172,808,62,4,10.04,48,0.75,Master's,Part-time,Married,Yes,No,Business,Yes,0</t>
  </si>
  <si>
    <t>R8SAF92C98,18,112725,28087,848,59,3,9.98,36,0.57,Bachelor's,Self-employed,Married,No,No,Other,Yes,0</t>
  </si>
  <si>
    <t>7SCHS4J7N4,44,118787,163777,491,35,1,13.42,24,0.36,High School,Self-employed,Married,Yes,No,Education,No,0</t>
  </si>
  <si>
    <t>G19CAVBZQY,45,107850,234227,640,80,4,13.69,12,0.7,Bachelor's,Self-employed,Single,No,No,Auto,No,0</t>
  </si>
  <si>
    <t>NUEN14EK1S,65,31577,225480,674,11,3,23.27,12,0.68,Master's,Unemployed,Married,Yes,Yes,Business,No,0</t>
  </si>
  <si>
    <t>45T8PFMDD2,48,135047,168144,465,43,1,17.11,12,0.19,Master's,Part-time,Single,Yes,No,Business,No,0</t>
  </si>
  <si>
    <t>RYHCWZWFEQ,59,59721,57188,758,109,2,5.01,12,0.84,Master's,Unemployed,Single,No,No,Home,No,0</t>
  </si>
  <si>
    <t>BDL54NCVBC,67,29957,52482,519,49,1,14.95,36,0.33,Master's,Unemployed,Single,No,Yes,Home,Yes,0</t>
  </si>
  <si>
    <t>6M8OJJL1UD,69,35719,233899,400,119,2,5.29,36,0.27,Bachelor's,Full-time,Divorced,Yes,No,Home,No,0</t>
  </si>
  <si>
    <t>8E4NUU010G,65,110491,159806,431,82,2,12.52,48,0.8,High School,Part-time,Married,No,No,Business,Yes,1</t>
  </si>
  <si>
    <t>T8PSG8FNFO,27,62079,48736,452,31,4,9.59,12,0.52,PhD,Full-time,Single,Yes,No,Auto,Yes,0</t>
  </si>
  <si>
    <t>BKSE63DLAG,45,76004,160448,303,49,1,16.97,12,0.34,High School,Self-employed,Married,Yes,No,Auto,No,0</t>
  </si>
  <si>
    <t>EGNBJC7R4Y,29,31805,225397,641,79,1,12.01,24,0.71,High School,Part-time,Married,Yes,Yes,Other,No,0</t>
  </si>
  <si>
    <t>W5ZKSDGIAZ,32,59234,118297,584,111,2,14.06,24,0.77,Master's,Part-time,Married,Yes,No,Business,Yes,0</t>
  </si>
  <si>
    <t>8CVGQ4ALM8,19,66413,234899,635,35,2,15.48,36,0.62,High School,Full-time,Divorced,No,Yes,Auto,No,0</t>
  </si>
  <si>
    <t>QG0FSNV9MC,35,76680,119604,830,80,2,2.22,12,0.44,PhD,Unemployed,Single,No,Yes,Education,No,0</t>
  </si>
  <si>
    <t>PYH2KBOFS3,61,68648,237820,330,77,1,13.31,48,0.83,PhD,Part-time,Married,Yes,No,Auto,No,0</t>
  </si>
  <si>
    <t>3V3UE0F469,60,58862,163487,782,1,1,15.41,24,0.13,Master's,Part-time,Single,Yes,Yes,Business,No,0</t>
  </si>
  <si>
    <t>1XXRS16AM3,40,118353,204551,569,107,4,22.1,36,0.12,High School,Self-employed,Divorced,Yes,No,Education,Yes,0</t>
  </si>
  <si>
    <t>5UPUKROUU6,27,89394,140502,469,73,1,21.24,24,0.53,High School,Self-employed,Divorced,Yes,Yes,Education,No,0</t>
  </si>
  <si>
    <t>75P1KDJ0XR,23,73674,220706,531,103,3,15.8,36,0.65,Bachelor's,Full-time,Married,No,Yes,Auto,No,0</t>
  </si>
  <si>
    <t>H6WHMS8YTR,34,62230,18374,345,55,2,22.06,24,0.46,Master's,Full-time,Single,No,No,Other,No,1</t>
  </si>
  <si>
    <t>ZP6T36VYK4,66,143738,159455,488,78,4,6.05,24,0.16,High School,Self-employed,Married,Yes,Yes,Education,Yes,0</t>
  </si>
  <si>
    <t>7XJ07H8LWV,66,18863,81642,436,60,4,24.71,12,0.31,High School,Unemployed,Single,No,Yes,Business,Yes,0</t>
  </si>
  <si>
    <t>10SFSK52LW,20,40956,148899,479,68,2,16.64,60,0.34,PhD,Part-time,Married,No,Yes,Auto,No,0</t>
  </si>
  <si>
    <t>LUKDIV4XDE,18,35075,128029,845,86,2,11.06,60,0.35,Master's,Full-time,Single,Yes,No,Auto,No,0</t>
  </si>
  <si>
    <t>4OTHZXRRCZ,27,32548,232960,518,66,2,4.06,24,0.25,High School,Part-time,Divorced,No,Yes,Auto,Yes,0</t>
  </si>
  <si>
    <t>UPD28472OE,21,55624,246948,469,119,4,13.71,24,0.22,Bachelor's,Unemployed,Single,No,No,Business,Yes,0</t>
  </si>
  <si>
    <t>BWIJGJRLTX,54,149421,247462,673,16,4,18.4,60,0.65,High School,Full-time,Divorced,No,No,Education,Yes,0</t>
  </si>
  <si>
    <t>00FAH1MU17,30,111130,219027,414,70,2,6.65,12,0.76,PhD,Part-time,Married,No,No,Business,Yes,0</t>
  </si>
  <si>
    <t>WPRZGVYBU2,45,69901,89784,712,80,4,2.8,36,0.73,PhD,Unemployed,Married,No,No,Other,No,0</t>
  </si>
  <si>
    <t>1HFJ6SYTMT,48,113899,68996,548,115,4,21.45,12,0.12,Master's,Part-time,Married,No,No,Education,No,0</t>
  </si>
  <si>
    <t>O692PO2C7U,34,52323,174213,588,25,1,14.34,48,0.22,PhD,Unemployed,Divorced,Yes,Yes,Education,No,0</t>
  </si>
  <si>
    <t>CUUQAWH0CL,52,18974,248609,588,74,1,15.44,24,0.28,Master's,Part-time,Single,No,Yes,Auto,No,0</t>
  </si>
  <si>
    <t>D4NC4LEO3N,34,68393,11682,370,88,4,9.52,12,0.9,Bachelor's,Full-time,Single,Yes,No,Other,No,0</t>
  </si>
  <si>
    <t>78CB73QH1M,21,131064,223632,779,93,2,7.74,48,0.31,Master's,Unemployed,Divorced,Yes,No,Business,No,0</t>
  </si>
  <si>
    <t>00N05XCBN8,31,103361,52576,356,61,2,6.08,24,0.26,High School,Part-time,Married,No,No,Business,No,0</t>
  </si>
  <si>
    <t>TIVR5LCXTW,54,43099,19328,491,115,4,16.61,12,0.18,Master's,Unemployed,Single,Yes,Yes,Other,No,0</t>
  </si>
  <si>
    <t>4CAU1QXQES,50,79743,105018,362,32,3,24.58,24,0.23,High School,Part-time,Married,Yes,Yes,Business,No,0</t>
  </si>
  <si>
    <t>84KL1WCHHA,29,142370,218035,824,29,2,16.5,60,0.41,PhD,Part-time,Married,Yes,No,Home,No,0</t>
  </si>
  <si>
    <t>QLNLTMC5G2,19,20724,226313,820,18,1,16.75,36,0.56,Master's,Part-time,Married,No,No,Other,No,1</t>
  </si>
  <si>
    <t>H2JUGV2N63,23,113246,121336,314,46,1,10.97,48,0.69,Master's,Unemployed,Divorced,No,No,Education,No,1</t>
  </si>
  <si>
    <t>7SW0BRX8O3,62,124861,182624,531,108,2,14.77,24,0.25,Master's,Full-time,Married,No,No,Education,Yes,0</t>
  </si>
  <si>
    <t>SDX9NVKSQ5,51,47938,41415,642,59,1,17.9,60,0.66,High School,Full-time,Married,Yes,Yes,Business,No,0</t>
  </si>
  <si>
    <t>U2HPCNVRD0,67,104233,199519,642,93,2,8.35,36,0.4,Master's,Unemployed,Single,Yes,Yes,Education,No,0</t>
  </si>
  <si>
    <t>FWA4WY0VQQ,57,86149,40382,835,10,2,14.55,24,0.59,PhD,Self-employed,Married,No,No,Home,No,0</t>
  </si>
  <si>
    <t>DEOMMCI91O,46,98974,209066,565,9,1,20.4,48,0.18,High School,Part-time,Divorced,No,Yes,Auto,No,0</t>
  </si>
  <si>
    <t>JLN74QO5OI,28,83827,40530,659,23,2,19.55,36,0.49,Master's,Self-employed,Divorced,No,No,Education,Yes,0</t>
  </si>
  <si>
    <t>0AQJPPL1NE,27,16035,157893,507,8,3,13.01,36,0.48,High School,Part-time,Married,Yes,Yes,Other,Yes,0</t>
  </si>
  <si>
    <t>L0H5AK4U1A,53,18506,128382,632,27,2,7.52,60,0.47,Master's,Self-employed,Single,No,No,Education,No,0</t>
  </si>
  <si>
    <t>OEAX7TJLQZ,36,146622,204975,581,10,1,23.83,48,0.61,Bachelor's,Part-time,Single,Yes,Yes,Other,No,1</t>
  </si>
  <si>
    <t>W0XU72EUJU,19,25630,74623,643,88,1,10.19,36,0.33,PhD,Unemployed,Single,Yes,Yes,Education,Yes,0</t>
  </si>
  <si>
    <t>F83CTIB3WN,19,88465,150998,650,103,4,3.5,48,0.46,High School,Part-time,Married,No,No,Education,No,0</t>
  </si>
  <si>
    <t>NAIT42B348,30,136842,68486,615,27,4,23.81,60,0.85,High School,Part-time,Divorced,No,No,Auto,Yes,1</t>
  </si>
  <si>
    <t>LK7CUCP68D,48,130028,175396,465,106,2,21.05,36,0.15,PhD,Part-time,Married,No,No,Home,No,0</t>
  </si>
  <si>
    <t>WWTYGTVAX4,57,70021,39640,493,54,4,10.79,36,0.21,Bachelor's,Part-time,Married,Yes,No,Other,No,0</t>
  </si>
  <si>
    <t>FONMKHAWVJ,18,86092,33326,705,9,2,21.99,60,0.36,Master's,Unemployed,Divorced,No,No,Education,Yes,0</t>
  </si>
  <si>
    <t>4FXJI9JBO3,31,15977,43870,619,100,4,8.07,36,0.62,High School,Full-time,Single,No,Yes,Home,Yes,0</t>
  </si>
  <si>
    <t>HXTK38LVA4,33,95016,124333,685,73,3,17.14,48,0.48,Master's,Full-time,Married,Yes,No,Education,Yes,0</t>
  </si>
  <si>
    <t>507LE0PB7L,30,18840,100751,351,41,2,24.23,24,0.69,Master's,Unemployed,Divorced,No,No,Other,No,1</t>
  </si>
  <si>
    <t>3HI9IWFBTW,64,136681,200653,564,63,3,17.13,12,0.15,Bachelor's,Unemployed,Married,Yes,Yes,Home,No,0</t>
  </si>
  <si>
    <t>6I8MOFC3UL,64,140566,189508,549,34,2,4.39,24,0.22,PhD,Part-time,Married,Yes,Yes,Other,No,0</t>
  </si>
  <si>
    <t>QHBQ23Y9OD,42,108423,220053,672,75,3,16.49,60,0.74,Master's,Full-time,Single,Yes,No,Other,Yes,0</t>
  </si>
  <si>
    <t>R9H2FCAGIG,55,96531,202672,587,108,4,10.44,36,0.56,PhD,Self-employed,Single,No,No,Auto,No,0</t>
  </si>
  <si>
    <t>X14E0WHBZ5,24,83647,14225,353,36,4,18.24,12,0.73,PhD,Part-time,Divorced,Yes,Yes,Education,Yes,0</t>
  </si>
  <si>
    <t>S1NEHYD12F,47,71843,156685,775,115,1,13.1,60,0.72,PhD,Full-time,Divorced,No,No,Auto,Yes,0</t>
  </si>
  <si>
    <t>KIBUTVKHRG,34,143815,142099,702,108,2,18.15,48,0.81,High School,Self-employed,Married,Yes,No,Business,Yes,0</t>
  </si>
  <si>
    <t>AN36SNYRSR,60,21561,176263,605,27,3,14.93,12,0.66,PhD,Self-employed,Divorced,No,No,Education,No,0</t>
  </si>
  <si>
    <t>406GFZ2J7H,41,121188,235513,326,19,1,22.11,48,0.21,High School,Part-time,Married,No,No,Auto,Yes,0</t>
  </si>
  <si>
    <t>XC74XUK6N1,55,84806,179006,624,18,4,5.62,12,0.9,Master's,Part-time,Single,No,Yes,Business,No,0</t>
  </si>
  <si>
    <t>WL9VMEFBTV,34,103619,85850,815,63,4,14.96,24,0.13,High School,Self-employed,Divorced,No,No,Business,No,0</t>
  </si>
  <si>
    <t>1WA7M8NK2Y,34,149041,166566,634,18,2,10.16,24,0.51,Bachelor's,Unemployed,Single,Yes,Yes,Business,No,0</t>
  </si>
  <si>
    <t>IANJS8PWHI,42,29443,43467,540,101,2,21.92,36,0.46,Master's,Self-employed,Married,No,No,Business,Yes,1</t>
  </si>
  <si>
    <t>YKEKODVA8V,59,36566,37229,372,15,3,19.33,48,0.68,Bachelor's,Self-employed,Married,Yes,Yes,Auto,Yes,0</t>
  </si>
  <si>
    <t>K8Q3JVDA2L,26,132466,99904,817,56,2,12.01,60,0.69,Bachelor's,Unemployed,Single,Yes,Yes,Education,No,0</t>
  </si>
  <si>
    <t>UWYVQHL3R6,20,61849,153550,543,73,1,3.11,60,0.71,High School,Full-time,Single,Yes,Yes,Education,Yes,0</t>
  </si>
  <si>
    <t>0REMSC5YTK,62,50582,24525,665,112,2,16.59,48,0.48,PhD,Full-time,Divorced,No,Yes,Business,No,0</t>
  </si>
  <si>
    <t>O05WE22SXR,63,90968,23590,846,113,2,22.03,12,0.79,PhD,Full-time,Single,No,No,Home,No,0</t>
  </si>
  <si>
    <t>P5PF9YQLQR,49,99120,37382,735,11,4,7.58,36,0.31,Bachelor's,Full-time,Single,No,Yes,Education,No,0</t>
  </si>
  <si>
    <t>MSU4CQETLO,20,77561,124415,817,39,2,16.94,12,0.27,Master's,Unemployed,Divorced,Yes,No,Education,Yes,0</t>
  </si>
  <si>
    <t>YW7C1P5OCU,18,37090,14658,679,109,3,7.81,12,0.74,Bachelor's,Unemployed,Divorced,Yes,No,Education,Yes,0</t>
  </si>
  <si>
    <t>CV919J3R44,57,147563,176139,633,96,1,7.2,60,0.68,Master's,Full-time,Married,No,Yes,Education,Yes,0</t>
  </si>
  <si>
    <t>6SOEN1G63H,25,119730,131993,593,4,4,24.92,12,0.79,Bachelor's,Part-time,Divorced,No,No,Auto,No,1</t>
  </si>
  <si>
    <t>5ECP1DDI10,47,34405,91104,815,69,3,7.73,60,0.67,Bachelor's,Full-time,Married,No,Yes,Business,No,0</t>
  </si>
  <si>
    <t>4B51ED7YNJ,52,111605,85176,602,34,3,8.59,60,0.27,High School,Full-time,Divorced,No,Yes,Other,No,0</t>
  </si>
  <si>
    <t>71J34O5UTR,44,40029,91585,785,0,4,13.32,60,0.79,PhD,Unemployed,Married,Yes,Yes,Business,Yes,0</t>
  </si>
  <si>
    <t>BM7THDJ16T,30,22849,212692,469,28,1,7.0,24,0.59,Master's,Part-time,Divorced,No,Yes,Business,Yes,0</t>
  </si>
  <si>
    <t>HD33OY5MVG,23,129247,89673,599,10,1,6.08,36,0.87,Master's,Unemployed,Married,No,Yes,Auto,No,0</t>
  </si>
  <si>
    <t>E7Y7L18QJW,49,38285,17940,835,25,1,3.59,48,0.68,PhD,Unemployed,Single,Yes,Yes,Business,No,0</t>
  </si>
  <si>
    <t>SEXXJNCVBW,20,97397,27113,724,42,2,18.49,36,0.49,High School,Unemployed,Single,No,Yes,Auto,Yes,1</t>
  </si>
  <si>
    <t>SUJWMYKQNU,21,38381,240741,698,91,2,23.97,48,0.32,High School,Part-time,Single,Yes,No,Other,No,1</t>
  </si>
  <si>
    <t>HOWZ42HYFP,45,131941,47977,741,114,2,12.24,24,0.4,High School,Self-employed,Divorced,No,Yes,Home,Yes,0</t>
  </si>
  <si>
    <t>X7V0TDYBKV,62,27406,34393,656,28,1,19.17,60,0.77,PhD,Full-time,Divorced,Yes,No,Business,No,0</t>
  </si>
  <si>
    <t>TF1U7VDJH5,61,100845,196171,532,109,4,24.27,12,0.12,High School,Unemployed,Single,Yes,Yes,Auto,No,0</t>
  </si>
  <si>
    <t>VELD4W6H5H,40,76080,191329,557,14,4,18.22,12,0.58,PhD,Self-employed,Single,No,Yes,Education,No,0</t>
  </si>
  <si>
    <t>UXRAXH5T8P,30,15526,147757,456,91,1,11.64,48,0.45,PhD,Full-time,Single,Yes,No,Auto,Yes,1</t>
  </si>
  <si>
    <t>6AEVV9UAXO,40,77359,185425,622,91,2,3.43,12,0.33,Master's,Unemployed,Married,Yes,No,Auto,No,0</t>
  </si>
  <si>
    <t>XQHMESUAM5,20,67954,49123,479,57,4,16.27,36,0.17,Bachelor's,Part-time,Divorced,Yes,Yes,Auto,No,1</t>
  </si>
  <si>
    <t>KVY149J4QF,55,54827,237195,763,45,2,5.33,12,0.62,Bachelor's,Unemployed,Single,Yes,No,Auto,Yes,0</t>
  </si>
  <si>
    <t>Z2ST9TXNEM,41,63482,33473,347,29,1,13.97,48,0.32,PhD,Unemployed,Divorced,No,No,Education,No,0</t>
  </si>
  <si>
    <t>6SRXHVJV1A,29,96920,182112,569,64,4,8.8,36,0.69,High School,Full-time,Divorced,No,No,Education,No,0</t>
  </si>
  <si>
    <t>YSNWWEPFEI,26,59218,67921,658,30,4,16.44,48,0.59,Bachelor's,Self-employed,Divorced,No,Yes,Auto,No,0</t>
  </si>
  <si>
    <t>XC036QXHCK,18,127570,161071,380,87,3,14.44,24,0.67,Bachelor's,Full-time,Married,No,Yes,Education,No,0</t>
  </si>
  <si>
    <t>K6RGG9B49Z,37,75781,197239,752,3,2,4.14,60,0.39,PhD,Part-time,Married,No,No,Education,Yes,0</t>
  </si>
  <si>
    <t>0L9H88MKIA,34,138912,181177,508,21,2,23.73,60,0.27,Bachelor's,Full-time,Single,Yes,No,Business,No,0</t>
  </si>
  <si>
    <t>T7TX2UL5ZJ,49,137255,231723,344,55,4,24.31,24,0.27,Bachelor's,Full-time,Divorced,Yes,Yes,Home,No,0</t>
  </si>
  <si>
    <t>7CWHSUA9ME,22,15208,99172,344,119,2,24.68,48,0.33,Master's,Full-time,Married,No,No,Auto,Yes,1</t>
  </si>
  <si>
    <t>BYO4ZGS7N3,37,73538,205403,351,80,2,10.75,24,0.69,Master's,Full-time,Married,No,Yes,Auto,Yes,0</t>
  </si>
  <si>
    <t>F8BCAWI1CF,43,133569,189962,429,90,2,21.16,36,0.51,Master's,Full-time,Married,Yes,No,Home,No,0</t>
  </si>
  <si>
    <t>MQOUJUI71R,60,39202,147631,310,91,4,19.17,36,0.54,Master's,Unemployed,Married,Yes,Yes,Education,Yes,0</t>
  </si>
  <si>
    <t>XG9MU4CY6W,67,43958,67560,644,52,4,17.81,36,0.65,Bachelor's,Part-time,Single,No,Yes,Home,No,0</t>
  </si>
  <si>
    <t>WDEK0692BZ,56,92483,196783,519,69,1,3.64,48,0.78,PhD,Full-time,Divorced,No,No,Home,Yes,0</t>
  </si>
  <si>
    <t>XMP3M0M708,45,54864,44251,499,1,4,2.73,36,0.78,Bachelor's,Unemployed,Single,Yes,Yes,Other,Yes,0</t>
  </si>
  <si>
    <t>EXTD17X7N9,24,55793,99185,547,31,1,8.01,48,0.41,Master's,Self-employed,Divorced,Yes,Yes,Auto,Yes,0</t>
  </si>
  <si>
    <t>74WBZVIISK,25,125305,241190,469,56,3,12.36,24,0.73,High School,Full-time,Married,No,No,Other,Yes,0</t>
  </si>
  <si>
    <t>F30KWIWZOL,40,85133,233539,520,36,1,6.94,36,0.5,Master's,Full-time,Divorced,No,No,Auto,No,0</t>
  </si>
  <si>
    <t>SFFF88J523,24,126503,159473,318,6,3,20.66,48,0.22,Master's,Self-employed,Single,No,No,Business,Yes,0</t>
  </si>
  <si>
    <t>97TAS3YJRA,60,129978,60572,570,41,1,3.67,24,0.64,PhD,Full-time,Married,No,Yes,Business,Yes,0</t>
  </si>
  <si>
    <t>2O0U2QGXNP,41,78501,95814,368,40,4,22.16,36,0.37,Master's,Self-employed,Divorced,Yes,No,Other,Yes,0</t>
  </si>
  <si>
    <t>066JXFHTMM,65,40440,27963,616,102,1,2.04,12,0.24,Bachelor's,Self-employed,Married,No,No,Education,No,0</t>
  </si>
  <si>
    <t>JNGOQUXHVB,40,126259,24128,363,1,2,20.39,36,0.41,Master's,Unemployed,Divorced,Yes,Yes,Other,No,1</t>
  </si>
  <si>
    <t>EXREJZ74QI,35,118901,120008,766,113,4,14.57,60,0.87,PhD,Part-time,Divorced,No,Yes,Other,No,0</t>
  </si>
  <si>
    <t>GD6PB7USOJ,41,38443,218361,785,29,2,9.67,24,0.5,Bachelor's,Full-time,Divorced,No,Yes,Home,No,0</t>
  </si>
  <si>
    <t>MHPJM0MWGM,30,17794,167333,552,84,3,17.72,12,0.29,Master's,Full-time,Divorced,No,Yes,Home,No,0</t>
  </si>
  <si>
    <t>JSNNTGA7LM,25,87260,144414,321,9,3,19.18,24,0.71,Master's,Part-time,Divorced,Yes,Yes,Home,No,1</t>
  </si>
  <si>
    <t>UNRVNGA2E9,62,63806,108203,400,114,4,16.84,36,0.38,Master's,Unemployed,Married,No,No,Auto,Yes,0</t>
  </si>
  <si>
    <t>KGNEIPFUI1,40,20643,120548,738,56,1,4.43,24,0.41,Bachelor's,Full-time,Married,No,Yes,Other,Yes,0</t>
  </si>
  <si>
    <t>IEJQL8ECTK,58,113742,14887,562,59,4,21.39,36,0.41,Master's,Full-time,Married,Yes,Yes,Business,No,0</t>
  </si>
  <si>
    <t>1URO41PIS4,57,115309,60667,683,77,1,4.18,24,0.55,High School,Unemployed,Divorced,No,No,Home,No,0</t>
  </si>
  <si>
    <t>I8M6VO6GE8,64,141388,67480,608,50,1,5.55,36,0.3,Master's,Unemployed,Married,No,No,Home,Yes,0</t>
  </si>
  <si>
    <t>7U3UT2CE9W,36,30291,58243,752,23,3,23.55,60,0.9,Master's,Unemployed,Married,Yes,No,Other,Yes,1</t>
  </si>
  <si>
    <t>42AJQCMIG8,36,45963,185975,401,34,1,23.9,36,0.77,High School,Part-time,Divorced,No,No,Business,No,1</t>
  </si>
  <si>
    <t>T350CQ6EW5,27,109068,219096,401,101,4,12.41,24,0.59,Master's,Self-employed,Single,Yes,Yes,Education,Yes,0</t>
  </si>
  <si>
    <t>SIXU25JIKE,52,25488,25744,343,57,2,23.68,48,0.15,High School,Self-employed,Married,No,Yes,Other,Yes,0</t>
  </si>
  <si>
    <t>F4PKXLQA7W,27,20699,7303,847,65,4,17.79,12,0.7,Bachelor's,Full-time,Divorced,Yes,Yes,Home,Yes,0</t>
  </si>
  <si>
    <t>U9HCX2JHTN,61,85923,226022,810,18,3,17.01,48,0.89,Bachelor's,Full-time,Married,No,No,Home,No,0</t>
  </si>
  <si>
    <t>QR0LZ3MSKV,25,88753,32129,335,5,3,21.84,60,0.82,Bachelor's,Part-time,Married,Yes,No,Education,No,1</t>
  </si>
  <si>
    <t>TBMFB59R4U,61,144422,194147,440,68,2,8.99,12,0.65,Master's,Self-employed,Married,No,No,Education,Yes,0</t>
  </si>
  <si>
    <t>9ALIOBD7W0,29,73629,246806,795,80,4,14.21,12,0.45,Master's,Self-employed,Divorced,No,No,Other,Yes,0</t>
  </si>
  <si>
    <t>1G67S1AC3H,41,121139,209285,582,48,1,12.34,24,0.64,High School,Unemployed,Single,No,Yes,Education,No,0</t>
  </si>
  <si>
    <t>PLMC3GZB34,24,50220,154328,570,119,1,14.12,60,0.5,High School,Part-time,Divorced,No,No,Business,Yes,0</t>
  </si>
  <si>
    <t>5W38RQKFEY,39,47490,76369,454,27,2,14.92,60,0.4,High School,Self-employed,Married,Yes,Yes,Home,Yes,0</t>
  </si>
  <si>
    <t>OPKOOMGPZU,63,62638,35344,519,96,3,3.17,12,0.56,Master's,Self-employed,Married,Yes,Yes,Home,No,0</t>
  </si>
  <si>
    <t>YSCCBDD70F,19,31527,110694,557,2,1,22.75,60,0.42,Master's,Unemployed,Married,No,Yes,Auto,No,1</t>
  </si>
  <si>
    <t>DSWR5KE12M,53,127289,98288,646,7,1,10.18,48,0.77,Bachelor's,Full-time,Single,No,Yes,Education,Yes,0</t>
  </si>
  <si>
    <t>N7ITVDQCR1,37,117250,13006,798,106,4,7.06,12,0.41,High School,Self-employed,Divorced,No,No,Business,No,0</t>
  </si>
  <si>
    <t>K6PWRRIPFS,65,58049,234575,653,18,1,16.44,12,0.59,Master's,Unemployed,Married,No,Yes,Business,No,0</t>
  </si>
  <si>
    <t>HM4ICWH0S0,32,53533,10883,744,3,1,12.92,48,0.89,High School,Part-time,Divorced,No,Yes,Business,No,0</t>
  </si>
  <si>
    <t>OLGMF4XDL3,36,46815,19198,321,88,3,2.59,36,0.82,PhD,Self-employed,Single,Yes,Yes,Other,Yes,0</t>
  </si>
  <si>
    <t>KCJWFLJD5A,28,94436,12410,511,1,2,22.86,12,0.81,PhD,Self-employed,Single,No,No,Auto,Yes,0</t>
  </si>
  <si>
    <t>Y0Z2AX2GDZ,19,41044,112018,618,31,4,6.82,24,0.55,PhD,Unemployed,Single,Yes,Yes,Other,No,0</t>
  </si>
  <si>
    <t>8EYZPNE78J,58,68366,245124,469,63,4,14.41,24,0.64,Bachelor's,Unemployed,Single,No,No,Home,Yes,0</t>
  </si>
  <si>
    <t>JMJXTWK0U2,23,129273,229813,443,76,4,13.87,36,0.62,PhD,Part-time,Married,No,No,Home,No,1</t>
  </si>
  <si>
    <t>F999NHRLXW,65,122090,48311,425,117,2,11.78,60,0.4,High School,Part-time,Divorced,No,No,Home,Yes,0</t>
  </si>
  <si>
    <t>C2E88FB1UK,58,125798,232858,581,62,2,15.49,60,0.59,PhD,Full-time,Married,No,No,Education,No,0</t>
  </si>
  <si>
    <t>Y4LUMID6BP,68,90402,178270,413,16,3,11.55,12,0.33,Bachelor's,Self-employed,Married,No,Yes,Home,Yes,0</t>
  </si>
  <si>
    <t>YEWJR2CQQL,38,147830,137727,511,0,4,22.91,36,0.82,PhD,Unemployed,Divorced,Yes,No,Other,No,1</t>
  </si>
  <si>
    <t>YB1EUGYJTI,18,69558,151188,748,86,3,21.82,24,0.14,PhD,Self-employed,Married,No,Yes,Other,No,0</t>
  </si>
  <si>
    <t>N3GO6RK63U,59,111943,157610,652,108,2,5.9,36,0.2,High School,Part-time,Married,No,Yes,Other,Yes,0</t>
  </si>
  <si>
    <t>FA02B1W1NG,32,64903,219592,306,107,4,8.32,24,0.72,High School,Full-time,Married,Yes,Yes,Auto,No,1</t>
  </si>
  <si>
    <t>42VE61P6ZS,67,147474,94431,517,98,4,16.4,36,0.14,Master's,Unemployed,Married,No,Yes,Other,No,0</t>
  </si>
  <si>
    <t>G7XPZMTPV9,36,25127,134400,640,30,1,9.17,60,0.77,PhD,Part-time,Married,No,No,Auto,No,1</t>
  </si>
  <si>
    <t>USK7YNBICI,55,147803,248291,566,64,4,19.06,36,0.12,Master's,Unemployed,Single,Yes,Yes,Business,No,0</t>
  </si>
  <si>
    <t>XWMD86150Z,59,146469,128083,823,80,4,21.35,48,0.75,Bachelor's,Part-time,Married,No,Yes,Auto,No,0</t>
  </si>
  <si>
    <t>G136MI9QBQ,34,109898,109963,315,8,4,8.49,36,0.16,PhD,Self-employed,Married,Yes,No,Business,No,0</t>
  </si>
  <si>
    <t>AX5G2EFY6A,49,49023,47403,830,44,4,16.0,12,0.24,High School,Part-time,Single,No,Yes,Auto,Yes,0</t>
  </si>
  <si>
    <t>ODEBQ9N33O,35,45629,46585,638,39,4,6.78,36,0.88,Master's,Part-time,Single,No,No,Education,No,1</t>
  </si>
  <si>
    <t>BH9BQIJ31E,66,120652,66214,353,84,1,8.16,24,0.59,High School,Part-time,Married,Yes,Yes,Education,No,0</t>
  </si>
  <si>
    <t>HR5Y1C1G0B,43,127170,120236,632,72,2,23.16,60,0.49,High School,Part-time,Single,No,Yes,Other,Yes,0</t>
  </si>
  <si>
    <t>EJUSWWWO99,54,147829,235696,462,4,4,7.69,12,0.55,Bachelor's,Self-employed,Married,Yes,No,Auto,Yes,0</t>
  </si>
  <si>
    <t>210M679X48,27,101616,144668,737,71,2,14.16,60,0.67,PhD,Part-time,Married,No,Yes,Auto,No,0</t>
  </si>
  <si>
    <t>YEOLOX5MB6,51,86417,27381,395,24,3,22.09,48,0.38,Bachelor's,Full-time,Married,Yes,No,Other,No,0</t>
  </si>
  <si>
    <t>M7UWX31WKJ,35,112150,39065,783,4,1,4.43,24,0.61,PhD,Part-time,Divorced,Yes,No,Home,No,0</t>
  </si>
  <si>
    <t>A3X9JLDTK4,37,43364,48730,521,86,4,24.12,60,0.81,Bachelor's,Self-employed,Married,No,No,Other,Yes,0</t>
  </si>
  <si>
    <t>7KAVZJJF5A,69,140240,68664,534,99,4,13.77,48,0.78,PhD,Part-time,Single,Yes,No,Business,No,0</t>
  </si>
  <si>
    <t>NOTN3Z9WPQ,59,138034,186096,566,46,4,19.39,60,0.65,High School,Unemployed,Married,No,No,Auto,Yes,0</t>
  </si>
  <si>
    <t>PXFD2YHDGX,66,27343,131883,468,71,4,19.04,48,0.36,Bachelor's,Full-time,Single,No,No,Auto,No,0</t>
  </si>
  <si>
    <t>VTA2TAGPY9,34,68870,210107,464,41,4,19.06,60,0.25,Master's,Self-employed,Married,Yes,No,Home,No,0</t>
  </si>
  <si>
    <t>H2R8LJT97G,35,139583,59266,541,1,1,12.49,12,0.49,Bachelor's,Self-employed,Divorced,No,No,Business,Yes,0</t>
  </si>
  <si>
    <t>9OJZQZS0JS,37,85279,59042,517,56,2,19.18,48,0.68,Master's,Unemployed,Divorced,Yes,No,Education,No,1</t>
  </si>
  <si>
    <t>HAO34S1VFG,20,118069,169976,465,40,4,10.32,24,0.75,Master's,Unemployed,Married,No,Yes,Other,No,0</t>
  </si>
  <si>
    <t>RUR3AS4QQO,50,130780,230575,328,116,3,7.78,60,0.32,Master's,Full-time,Divorced,No,Yes,Education,Yes,0</t>
  </si>
  <si>
    <t>JB7OASS6S9,45,30806,226170,343,7,1,23.31,60,0.64,Master's,Part-time,Divorced,Yes,No,Home,No,1</t>
  </si>
  <si>
    <t>IFQMHVVMUZ,39,142437,116795,718,6,4,3.05,12,0.48,Master's,Self-employed,Single,Yes,No,Business,Yes,0</t>
  </si>
  <si>
    <t>4PLOVFV5AE,57,20818,81383,573,113,1,22.38,60,0.49,High School,Self-employed,Divorced,Yes,Yes,Education,No,0</t>
  </si>
  <si>
    <t>MMDLW24PNE,34,56573,193001,642,71,1,21.78,60,0.6,Master's,Unemployed,Married,No,Yes,Auto,Yes,0</t>
  </si>
  <si>
    <t>ZJF4JWTXA3,40,147136,111209,376,74,2,5.39,60,0.58,Master's,Self-employed,Married,Yes,Yes,Education,Yes,0</t>
  </si>
  <si>
    <t>KVN583Y8C2,52,76682,54935,594,72,1,16.39,48,0.39,High School,Part-time,Married,No,Yes,Home,Yes,0</t>
  </si>
  <si>
    <t>CYLSJM88UO,52,95749,224511,454,53,1,22.31,48,0.6,Bachelor's,Self-employed,Single,Yes,No,Other,Yes,0</t>
  </si>
  <si>
    <t>M3ZQ27O703,49,49483,228539,421,100,4,13.35,12,0.57,PhD,Self-employed,Married,No,Yes,Auto,No,1</t>
  </si>
  <si>
    <t>CXQSTVPJ4A,42,42037,131765,768,52,4,24.13,36,0.21,Master's,Self-employed,Single,No,No,Other,Yes,0</t>
  </si>
  <si>
    <t>H7V6BVP7EU,35,137131,102739,514,91,1,9.21,60,0.24,Master's,Self-employed,Divorced,No,No,Business,Yes,0</t>
  </si>
  <si>
    <t>S9BOA0TYTR,66,40356,46093,399,96,2,24.17,24,0.15,PhD,Part-time,Divorced,Yes,No,Education,Yes,0</t>
  </si>
  <si>
    <t>H2SS4OXWMT,30,78842,14599,307,42,2,3.98,24,0.3,High School,Self-employed,Married,Yes,No,Education,No,1</t>
  </si>
  <si>
    <t>SVEVAEAUXA,69,83923,232672,788,5,4,9.42,12,0.46,Bachelor's,Self-employed,Married,Yes,No,Other,No,0</t>
  </si>
  <si>
    <t>00CPXTI3HA,64,100515,88767,625,101,4,21.78,48,0.66,Master's,Self-employed,Single,No,No,Other,Yes,0</t>
  </si>
  <si>
    <t>ONUONVCEBJ,35,17999,73425,558,51,1,4.16,12,0.19,High School,Full-time,Single,Yes,No,Education,Yes,0</t>
  </si>
  <si>
    <t>T7DUNWDALS,60,66537,70470,584,54,2,23.33,12,0.59,High School,Full-time,Divorced,No,Yes,Education,Yes,0</t>
  </si>
  <si>
    <t>2TV6VODW3T,27,113718,93306,691,98,3,22.97,48,0.53,High School,Full-time,Married,Yes,Yes,Education,Yes,0</t>
  </si>
  <si>
    <t>SH7UC57M3Q,48,57532,44145,353,107,1,17.44,48,0.53,Bachelor's,Part-time,Married,Yes,Yes,Business,No,0</t>
  </si>
  <si>
    <t>CF1XN7GAWB,58,16149,14469,601,23,4,17.25,24,0.21,Bachelor's,Self-employed,Divorced,Yes,No,Home,Yes,0</t>
  </si>
  <si>
    <t>X3RNF66N5M,36,45311,20111,497,69,3,7.75,60,0.83,PhD,Self-employed,Single,Yes,No,Business,Yes,0</t>
  </si>
  <si>
    <t>OGZUGSVIDR,25,141929,24531,617,109,3,8.34,36,0.84,High School,Unemployed,Married,No,No,Education,Yes,0</t>
  </si>
  <si>
    <t>AI4LDU9X0V,65,49014,23673,636,63,2,17.82,12,0.61,High School,Unemployed,Married,Yes,Yes,Other,No,0</t>
  </si>
  <si>
    <t>AEC2DEPLGZ,25,53782,13351,552,55,3,17.14,60,0.54,High School,Part-time,Divorced,No,Yes,Home,No,0</t>
  </si>
  <si>
    <t>MGID4342CR,34,107523,9273,596,5,2,21.56,24,0.86,Master's,Part-time,Divorced,Yes,Yes,Other,No,0</t>
  </si>
  <si>
    <t>KCY8BDCD2R,23,48491,72673,584,101,4,3.28,36,0.31,Bachelor's,Part-time,Married,No,Yes,Business,No,0</t>
  </si>
  <si>
    <t>PBFGDYA2J8,32,126429,192040,616,14,2,14.41,24,0.73,Master's,Unemployed,Single,Yes,Yes,Business,No,0</t>
  </si>
  <si>
    <t>MR13U7N2Y3,52,116504,232195,758,113,3,23.23,36,0.16,High School,Unemployed,Divorced,No,Yes,Business,No,0</t>
  </si>
  <si>
    <t>DOM9ZD1N1O,69,76928,9299,349,53,1,3.78,48,0.29,Master's,Self-employed,Married,No,No,Education,Yes,0</t>
  </si>
  <si>
    <t>ZNMEEXMMCI,18,77952,185862,392,53,3,24.23,60,0.74,PhD,Unemployed,Single,No,No,Education,Yes,1</t>
  </si>
  <si>
    <t>RWU9UL0RLE,54,36461,76012,615,41,3,21.25,60,0.7,High School,Part-time,Single,Yes,No,Other,No,0</t>
  </si>
  <si>
    <t>4FG8Z2MJJS,67,146554,101948,386,22,1,21.47,24,0.34,High School,Full-time,Divorced,No,No,Home,No,0</t>
  </si>
  <si>
    <t>M87BXPR85H,42,76156,204600,444,72,3,5.93,12,0.52,High School,Part-time,Single,Yes,Yes,Business,Yes,0</t>
  </si>
  <si>
    <t>P11H6NRT7H,23,117178,187276,350,107,4,20.62,36,0.19,High School,Part-time,Married,No,Yes,Business,Yes,0</t>
  </si>
  <si>
    <t>IKXQJ73WR6,40,90881,236714,513,101,1,4.49,12,0.79,Bachelor's,Full-time,Married,Yes,No,Other,Yes,0</t>
  </si>
  <si>
    <t>ZPCOWID5YE,63,87303,245720,511,70,3,4.39,48,0.61,PhD,Part-time,Married,No,No,Home,No,0</t>
  </si>
  <si>
    <t>QX3ZP32IN9,39,46693,33466,711,105,2,7.56,12,0.86,Bachelor's,Unemployed,Married,No,Yes,Business,No,0</t>
  </si>
  <si>
    <t>MDRW4CH0SE,62,84167,62248,692,56,1,11.69,48,0.21,Bachelor's,Self-employed,Divorced,Yes,No,Business,Yes,0</t>
  </si>
  <si>
    <t>6L7DWJH4KH,55,127879,218273,731,110,1,22.58,48,0.61,Master's,Unemployed,Single,No,Yes,Education,Yes,0</t>
  </si>
  <si>
    <t>RSUIWGDK4W,50,22606,20114,534,67,1,24.78,60,0.23,Bachelor's,Full-time,Married,Yes,No,Business,Yes,0</t>
  </si>
  <si>
    <t>LTASHYEJ1P,41,15459,88992,741,96,2,4.55,48,0.35,High School,Unemployed,Married,Yes,No,Other,Yes,0</t>
  </si>
  <si>
    <t>G53GGE4HFP,47,23682,93569,704,108,1,14.46,12,0.23,High School,Part-time,Divorced,No,Yes,Home,Yes,0</t>
  </si>
  <si>
    <t>1KD2A49YPN,68,108077,91190,506,100,2,3.79,48,0.61,High School,Self-employed,Divorced,Yes,No,Home,No,0</t>
  </si>
  <si>
    <t>7X8QUN1BGH,64,102198,10894,762,74,4,19.47,36,0.27,High School,Self-employed,Single,No,Yes,Auto,Yes,0</t>
  </si>
  <si>
    <t>AIUIPNXTQO,60,58543,118203,303,70,4,9.71,48,0.33,PhD,Part-time,Divorced,Yes,No,Home,Yes,0</t>
  </si>
  <si>
    <t>I3LVGFFC2T,43,135189,113372,315,45,3,24.06,36,0.34,Master's,Unemployed,Single,Yes,Yes,Education,No,1</t>
  </si>
  <si>
    <t>VH9W46M2F6,68,29672,153462,741,85,1,4.38,48,0.82,High School,Self-employed,Single,No,No,Home,No,0</t>
  </si>
  <si>
    <t>TZDS03F5MS,61,146785,89285,691,98,1,15.4,24,0.67,High School,Unemployed,Married,Yes,No,Other,No,0</t>
  </si>
  <si>
    <t>O3EK05YJXS,18,93139,60652,618,59,3,5.53,60,0.18,Bachelor's,Self-employed,Single,No,Yes,Education,No,1</t>
  </si>
  <si>
    <t>BKKKKRSGUV,33,86690,217068,639,65,3,20.6,60,0.7,Bachelor's,Unemployed,Single,Yes,No,Other,Yes,1</t>
  </si>
  <si>
    <t>NHAEPTN9KR,64,90787,102405,762,92,4,5.3,36,0.65,PhD,Self-employed,Divorced,Yes,No,Auto,Yes,0</t>
  </si>
  <si>
    <t>NX67VSBQO1,36,25995,227824,838,65,3,9.63,36,0.65,High School,Part-time,Divorced,Yes,No,Other,Yes,0</t>
  </si>
  <si>
    <t>XDL37LLRPO,53,17729,36982,418,88,4,3.87,48,0.75,High School,Part-time,Divorced,Yes,No,Home,No,0</t>
  </si>
  <si>
    <t>LBS5LXRAP0,45,27982,225309,429,51,1,5.18,60,0.36,Master's,Unemployed,Single,No,Yes,Business,Yes,0</t>
  </si>
  <si>
    <t>P6TC07MWXU,22,53854,224959,683,118,4,15.01,60,0.4,Master's,Unemployed,Single,No,No,Business,No,0</t>
  </si>
  <si>
    <t>J4VL5N66YP,65,86744,115236,740,88,2,14.96,48,0.29,Master's,Part-time,Married,Yes,No,Education,No,0</t>
  </si>
  <si>
    <t>IZ77AYIUJ2,44,125974,96434,832,59,4,7.81,24,0.28,Master's,Self-employed,Divorced,No,No,Auto,No,0</t>
  </si>
  <si>
    <t>IOLJ6VN4L9,35,85039,77679,592,42,2,16.25,24,0.5,Master's,Unemployed,Divorced,No,No,Home,No,0</t>
  </si>
  <si>
    <t>C3Y74LC6AB,29,143109,239117,837,0,1,19.51,24,0.75,Bachelor's,Unemployed,Single,No,No,Business,Yes,1</t>
  </si>
  <si>
    <t>5ZUQ9EJR35,23,106028,110020,351,79,1,20.1,12,0.61,Bachelor's,Part-time,Married,No,No,Auto,No,0</t>
  </si>
  <si>
    <t>RAAA7BX37O,18,51366,192603,813,67,4,19.77,60,0.58,Bachelor's,Unemployed,Divorced,No,Yes,Business,Yes,1</t>
  </si>
  <si>
    <t>MQ6U2MOKQP,59,18342,144345,802,42,1,5.91,24,0.41,Master's,Part-time,Divorced,Yes,Yes,Other,No,0</t>
  </si>
  <si>
    <t>ZEIHI7TQZ4,60,134221,228858,799,80,4,23.29,48,0.49,Master's,Self-employed,Married,Yes,Yes,Home,Yes,0</t>
  </si>
  <si>
    <t>AFN6QTCRMI,18,61860,112526,507,108,1,22.69,24,0.37,High School,Part-time,Married,Yes,No,Auto,No,1</t>
  </si>
  <si>
    <t>YY2G4LSDWG,65,38672,174578,838,28,3,16.65,12,0.49,PhD,Part-time,Single,No,No,Home,No,0</t>
  </si>
  <si>
    <t>UVRS7URWMK,53,87776,124735,502,112,2,3.82,60,0.27,High School,Unemployed,Single,No,No,Other,Yes,0</t>
  </si>
  <si>
    <t>OHBAVUNLQ9,45,137385,136407,698,25,1,10.51,60,0.68,High School,Full-time,Divorced,Yes,Yes,Other,No,0</t>
  </si>
  <si>
    <t>75K1K1OLVL,26,122447,220500,340,38,1,2.66,36,0.15,High School,Unemployed,Single,Yes,Yes,Home,No,0</t>
  </si>
  <si>
    <t>DUKTWBGF1V,68,19039,133398,435,0,2,16.49,60,0.61,PhD,Part-time,Divorced,No,No,Auto,No,0</t>
  </si>
  <si>
    <t>5PMJM4KNW8,69,58955,140200,499,79,3,5.8,48,0.74,High School,Unemployed,Married,Yes,Yes,Other,Yes,0</t>
  </si>
  <si>
    <t>E2MHCPU5DX,39,98438,237090,300,85,2,11.0,60,0.36,PhD,Unemployed,Divorced,Yes,Yes,Auto,Yes,0</t>
  </si>
  <si>
    <t>J5NKFREKKD,60,77010,223550,772,47,2,19.56,36,0.3,Master's,Unemployed,Married,No,No,Business,No,0</t>
  </si>
  <si>
    <t>QPROJTSLOL,61,77791,174863,683,67,3,7.34,36,0.85,High School,Part-time,Divorced,Yes,No,Home,No,0</t>
  </si>
  <si>
    <t>75U7OFWRWL,22,18738,125884,756,109,3,7.45,36,0.5,Bachelor's,Full-time,Married,No,No,Business,No,0</t>
  </si>
  <si>
    <t>DPC8V2P298,31,75182,24214,635,54,4,11.41,60,0.21,PhD,Full-time,Single,No,Yes,Other,No,0</t>
  </si>
  <si>
    <t>TMLKJ1ICB2,33,108227,116816,750,17,3,6.42,60,0.49,High School,Full-time,Divorced,Yes,Yes,Other,No,0</t>
  </si>
  <si>
    <t>NIP5M4KOKG,29,100806,165317,835,45,3,2.06,24,0.8,Bachelor's,Full-time,Divorced,No,No,Other,Yes,0</t>
  </si>
  <si>
    <t>SOB2IHEA9O,56,49424,174866,841,76,4,9.71,48,0.11,PhD,Full-time,Single,Yes,Yes,Home,No,0</t>
  </si>
  <si>
    <t>MRFCPCZ0UQ,37,108060,247756,613,21,3,5.66,24,0.79,High School,Self-employed,Married,Yes,No,Education,Yes,0</t>
  </si>
  <si>
    <t>XZYG3CAOYB,40,32270,230060,717,81,4,24.06,48,0.17,Master's,Unemployed,Single,Yes,No,Home,No,0</t>
  </si>
  <si>
    <t>9Q96VZFFU0,63,148159,6895,564,11,4,6.03,48,0.19,High School,Part-time,Single,No,No,Home,Yes,0</t>
  </si>
  <si>
    <t>MR9OMMT7XX,35,141184,189809,760,37,4,17.76,24,0.26,Master's,Full-time,Divorced,No,No,Home,Yes,0</t>
  </si>
  <si>
    <t>LTIVRPYRDX,24,42828,36762,386,91,3,14.22,36,0.33,Master's,Unemployed,Single,Yes,No,Education,No,0</t>
  </si>
  <si>
    <t>5LL4N6F4KZ,22,128042,21807,828,96,2,2.83,12,0.43,Bachelor's,Part-time,Married,No,Yes,Education,Yes,0</t>
  </si>
  <si>
    <t>N34IBA3XEZ,55,124286,195894,796,105,2,24.54,24,0.56,Master's,Unemployed,Divorced,Yes,No,Business,Yes,0</t>
  </si>
  <si>
    <t>J3N9AX7Z3H,59,60336,63171,625,23,2,15.28,24,0.22,Master's,Part-time,Married,No,Yes,Education,Yes,0</t>
  </si>
  <si>
    <t>RA1WUVRI42,69,117699,237284,778,36,2,11.39,48,0.72,Master's,Part-time,Married,Yes,No,Education,No,0</t>
  </si>
  <si>
    <t>58SG9LR35X,19,41296,138070,391,107,1,9.7,36,0.89,Bachelor's,Full-time,Divorced,No,No,Business,No,0</t>
  </si>
  <si>
    <t>Z4D841WBPG,18,133391,192289,816,1,4,3.2,24,0.85,PhD,Unemployed,Single,No,Yes,Auto,Yes,0</t>
  </si>
  <si>
    <t>PYOPX0SJYF,34,32061,114409,348,4,2,23.58,48,0.47,PhD,Self-employed,Divorced,No,No,Education,Yes,0</t>
  </si>
  <si>
    <t>A7JI9T9T84,58,34845,74556,577,77,1,3.38,36,0.18,Master's,Self-employed,Married,No,No,Auto,Yes,0</t>
  </si>
  <si>
    <t>BNWPW4DPBB,30,101245,224724,641,113,2,24.39,24,0.53,High School,Part-time,Married,No,Yes,Auto,Yes,0</t>
  </si>
  <si>
    <t>YGOFQ66GIU,26,142615,249812,583,33,3,14.77,12,0.34,Master's,Part-time,Single,Yes,Yes,Other,No,0</t>
  </si>
  <si>
    <t>K0D5T09288,29,40215,171109,378,4,4,5.99,48,0.46,PhD,Self-employed,Married,No,No,Business,Yes,0</t>
  </si>
  <si>
    <t>LARP12HK9G,63,84865,173160,367,46,1,3.09,36,0.2,High School,Part-time,Single,Yes,No,Other,Yes,0</t>
  </si>
  <si>
    <t>E8EXSHE6LZ,64,76788,209945,492,105,2,22.34,12,0.84,Bachelor's,Full-time,Married,Yes,Yes,Education,Yes,0</t>
  </si>
  <si>
    <t>IX6A4F32ON,25,18821,128192,301,32,4,24.02,12,0.31,High School,Full-time,Single,Yes,No,Business,Yes,1</t>
  </si>
  <si>
    <t>G5DJ2RJG0L,42,54122,39656,425,117,3,12.82,36,0.17,Master's,Full-time,Divorced,Yes,Yes,Business,Yes,0</t>
  </si>
  <si>
    <t>WTXK1F314O,29,28893,167524,838,47,4,23.97,60,0.88,Bachelor's,Full-time,Married,Yes,Yes,Business,No,1</t>
  </si>
  <si>
    <t>9OYG2NKBL8,29,63996,55339,736,82,4,16.08,36,0.55,Master's,Part-time,Single,Yes,Yes,Auto,No,0</t>
  </si>
  <si>
    <t>KF2FA3QSGG,50,68285,167370,463,114,1,19.18,24,0.26,Master's,Self-employed,Married,Yes,No,Home,No,0</t>
  </si>
  <si>
    <t>3DD2Q343LU,63,25036,201155,446,89,2,4.98,48,0.87,PhD,Part-time,Single,Yes,Yes,Auto,Yes,0</t>
  </si>
  <si>
    <t>BSKEKS2NIM,35,82656,63258,771,66,2,24.31,24,0.26,PhD,Self-employed,Single,Yes,Yes,Education,Yes,0</t>
  </si>
  <si>
    <t>RVLS14EKWG,53,107965,198852,608,10,4,5.92,36,0.57,PhD,Full-time,Married,No,No,Other,Yes,0</t>
  </si>
  <si>
    <t>U6OJJB83T1,57,34834,107808,667,107,1,15.75,36,0.25,PhD,Full-time,Single,Yes,Yes,Auto,Yes,0</t>
  </si>
  <si>
    <t>Z5W5MRGP3A,49,95897,126444,458,65,4,9.49,60,0.47,Bachelor's,Part-time,Single,Yes,No,Auto,Yes,1</t>
  </si>
  <si>
    <t>3DT2XPBF1I,57,79843,45726,507,52,1,4.75,36,0.12,PhD,Full-time,Single,Yes,Yes,Auto,Yes,0</t>
  </si>
  <si>
    <t>1U2ABKPPCU,21,46742,14700,571,8,2,20.19,12,0.29,Bachelor's,Self-employed,Married,No,No,Other,Yes,1</t>
  </si>
  <si>
    <t>MXZUQXIMJS,57,92961,51771,618,85,3,24.99,12,0.34,High School,Self-employed,Divorced,Yes,No,Home,Yes,0</t>
  </si>
  <si>
    <t>JQY0SDB3D6,44,104816,204626,332,113,2,23.79,24,0.81,Bachelor's,Part-time,Single,No,No,Other,Yes,0</t>
  </si>
  <si>
    <t>BGUHDD8YV2,46,53936,76459,577,108,1,10.63,60,0.86,PhD,Unemployed,Single,Yes,No,Other,Yes,0</t>
  </si>
  <si>
    <t>XA0UFVBOTC,19,92291,8372,566,60,3,2.29,24,0.8,High School,Unemployed,Divorced,Yes,Yes,Home,Yes,0</t>
  </si>
  <si>
    <t>EB6SEZNV36,66,104554,108819,358,16,2,15.68,12,0.11,Bachelor's,Full-time,Single,Yes,No,Home,Yes,0</t>
  </si>
  <si>
    <t>M3H5ZV7ONP,29,89908,85333,470,115,4,14.01,36,0.44,High School,Part-time,Divorced,No,Yes,Auto,Yes,0</t>
  </si>
  <si>
    <t>8UPVL5DJMZ,69,104924,50240,487,41,1,5.53,36,0.25,Bachelor's,Part-time,Divorced,No,Yes,Other,No,0</t>
  </si>
  <si>
    <t>R02YICG7QG,62,37249,223961,609,1,4,3.27,60,0.56,High School,Self-employed,Married,No,No,Business,Yes,0</t>
  </si>
  <si>
    <t>BA4MEXZT2N,58,81616,175311,627,78,4,15.63,60,0.35,Bachelor's,Part-time,Divorced,Yes,No,Home,Yes,0</t>
  </si>
  <si>
    <t>DN11IG9N9P,36,123468,133819,364,48,4,13.6,12,0.78,High School,Self-employed,Divorced,Yes,Yes,Business,Yes,1</t>
  </si>
  <si>
    <t>DIZ3TAT2SY,64,42919,62768,742,34,3,4.25,48,0.31,Bachelor's,Full-time,Married,No,No,Education,Yes,0</t>
  </si>
  <si>
    <t>WC7W65U77H,36,56575,196188,453,8,2,14.12,60,0.64,PhD,Unemployed,Single,Yes,No,Business,Yes,0</t>
  </si>
  <si>
    <t>ZKEI9MTDJJ,43,31112,144342,635,107,3,13.08,12,0.69,PhD,Full-time,Single,Yes,No,Business,No,0</t>
  </si>
  <si>
    <t>LIU2UXMKJM,38,80458,216373,412,10,1,2.58,24,0.33,PhD,Unemployed,Married,Yes,No,Business,Yes,0</t>
  </si>
  <si>
    <t>NCOXY721UK,63,20092,203327,721,21,1,19.67,60,0.58,High School,Self-employed,Divorced,Yes,Yes,Other,No,0</t>
  </si>
  <si>
    <t>UL01J5RNWS,39,104704,133161,439,26,3,18.07,60,0.86,Bachelor's,Part-time,Married,No,No,Other,Yes,0</t>
  </si>
  <si>
    <t>AS3AXW5V7G,54,62680,243951,778,20,1,18.85,60,0.43,PhD,Unemployed,Married,Yes,Yes,Education,No,0</t>
  </si>
  <si>
    <t>MBH6NA1MRG,56,111154,184786,839,76,2,18.74,48,0.21,PhD,Full-time,Single,Yes,No,Other,No,0</t>
  </si>
  <si>
    <t>Z5UUSL6VOG,29,133973,44424,753,58,3,13.85,12,0.81,Bachelor's,Unemployed,Single,Yes,Yes,Home,Yes,0</t>
  </si>
  <si>
    <t>131KGJ07O4,37,88475,20192,585,70,1,5.63,60,0.53,Bachelor's,Unemployed,Married,No,Yes,Home,No,1</t>
  </si>
  <si>
    <t>CIYGNDPU1D,69,88071,220919,313,108,1,6.13,24,0.33,High School,Unemployed,Married,No,Yes,Business,Yes,0</t>
  </si>
  <si>
    <t>00V5RAWF8O,53,148385,126084,440,10,1,15.26,24,0.55,Bachelor's,Full-time,Divorced,No,Yes,Auto,No,0</t>
  </si>
  <si>
    <t>NXU0GMFOG1,18,108678,226933,818,56,4,3.41,36,0.58,Bachelor's,Self-employed,Divorced,No,Yes,Education,Yes,1</t>
  </si>
  <si>
    <t>68R7FGJW0L,24,123229,82567,429,91,4,24.52,48,0.74,High School,Unemployed,Married,Yes,No,Education,No,0</t>
  </si>
  <si>
    <t>AGACADMRP8,52,118810,158578,488,75,3,23.49,48,0.29,Bachelor's,Full-time,Single,Yes,Yes,Business,No,0</t>
  </si>
  <si>
    <t>D4IRSRJDSL,59,126092,232078,804,51,3,10.93,60,0.16,Bachelor's,Unemployed,Divorced,Yes,No,Auto,Yes,0</t>
  </si>
  <si>
    <t>I83O5N269L,29,98337,6482,309,107,1,24.94,24,0.57,Master's,Part-time,Married,No,No,Other,Yes,0</t>
  </si>
  <si>
    <t>N6MCM1W9HF,49,134378,142525,613,58,3,22.17,60,0.28,Master's,Full-time,Married,No,Yes,Home,Yes,0</t>
  </si>
  <si>
    <t>UFJAHBVX8B,42,70905,128631,661,118,1,24.61,12,0.16,PhD,Self-employed,Married,Yes,Yes,Education,Yes,0</t>
  </si>
  <si>
    <t>JQZ2GRC5HC,25,23958,198448,335,29,1,7.44,24,0.55,High School,Full-time,Single,Yes,No,Home,No,0</t>
  </si>
  <si>
    <t>B6SAANNEG5,32,137075,226522,460,48,2,24.84,36,0.71,Master's,Self-employed,Married,No,Yes,Home,Yes,1</t>
  </si>
  <si>
    <t>2DW5LLX27S,58,120063,225002,434,96,2,12.79,60,0.27,High School,Self-employed,Married,No,No,Other,No,0</t>
  </si>
  <si>
    <t>XXEXZ1ASVN,55,69959,219604,811,30,3,12.01,60,0.66,Bachelor's,Part-time,Married,No,No,Other,Yes,0</t>
  </si>
  <si>
    <t>GPTLW86FR1,33,80319,210339,689,59,3,16.57,36,0.37,Master's,Unemployed,Divorced,Yes,Yes,Home,Yes,0</t>
  </si>
  <si>
    <t>AQP5OEGAXE,24,59678,15355,510,107,2,20.5,48,0.13,Master's,Part-time,Single,Yes,No,Business,No,0</t>
  </si>
  <si>
    <t>0E7NAMBJMX,64,92518,130024,399,67,2,2.41,12,0.22,High School,Part-time,Single,No,No,Other,Yes,0</t>
  </si>
  <si>
    <t>NJ3SNF8IE5,56,89884,169274,530,116,4,14.85,24,0.58,Bachelor's,Full-time,Divorced,Yes,No,Other,Yes,0</t>
  </si>
  <si>
    <t>2H0T82FHPP,57,78884,160233,655,102,3,21.55,60,0.72,High School,Full-time,Single,No,No,Other,No,0</t>
  </si>
  <si>
    <t>GPXAVP3NOE,63,72533,248694,735,64,3,4.05,60,0.21,PhD,Unemployed,Married,Yes,No,Home,Yes,0</t>
  </si>
  <si>
    <t>MQZ8J68RMX,65,87971,199358,504,79,4,14.86,60,0.89,Master's,Self-employed,Divorced,Yes,Yes,Education,Yes,0</t>
  </si>
  <si>
    <t>1AL3NQF347,42,133566,175438,657,66,3,12.57,36,0.84,PhD,Self-employed,Married,No,No,Home,Yes,1</t>
  </si>
  <si>
    <t>HQDM6UKJ77,65,115625,174284,375,17,2,10.55,24,0.14,High School,Unemployed,Single,No,No,Home,Yes,0</t>
  </si>
  <si>
    <t>O3Z3FWYXQ9,50,100221,9998,721,25,4,11.75,36,0.21,PhD,Full-time,Married,No,No,Other,Yes,0</t>
  </si>
  <si>
    <t>D7GIOBQYSG,22,16683,226472,403,72,4,3.99,12,0.61,Bachelor's,Full-time,Single,No,No,Education,Yes,1</t>
  </si>
  <si>
    <t>MBF83S3LND,47,30904,125554,689,99,3,6.6,12,0.56,High School,Unemployed,Divorced,Yes,Yes,Other,No,0</t>
  </si>
  <si>
    <t>DUPD4Q5V8N,19,98156,67568,711,103,3,2.11,60,0.24,PhD,Self-employed,Married,Yes,No,Other,Yes,0</t>
  </si>
  <si>
    <t>7I8GDM43QC,61,93252,41716,315,107,1,9.98,12,0.71,High School,Part-time,Single,Yes,No,Business,No,0</t>
  </si>
  <si>
    <t>XQV1G22JQT,69,67777,174963,317,20,4,4.34,36,0.26,High School,Part-time,Married,No,No,Business,No,0</t>
  </si>
  <si>
    <t>QVGX9QJWYS,59,136782,240665,750,118,4,14.34,36,0.72,PhD,Part-time,Married,Yes,Yes,Education,Yes,0</t>
  </si>
  <si>
    <t>O6Y5GQHR76,51,96531,242462,468,93,1,23.61,48,0.52,Bachelor's,Full-time,Married,No,No,Other,No,1</t>
  </si>
  <si>
    <t>U8TP3X1RU3,31,91472,239804,532,58,2,5.5,36,0.76,Master's,Part-time,Single,No,No,Home,Yes,0</t>
  </si>
  <si>
    <t>J5JCU9H5TD,27,24349,117951,637,42,2,24.33,36,0.64,PhD,Part-time,Divorced,Yes,No,Education,Yes,0</t>
  </si>
  <si>
    <t>9FT181AOSO,56,26083,145765,556,11,4,17.4,36,0.25,PhD,Unemployed,Divorced,Yes,Yes,Business,Yes,0</t>
  </si>
  <si>
    <t>2VYODD4PU3,38,103392,52494,817,116,1,24.09,60,0.83,High School,Unemployed,Single,Yes,Yes,Auto,No,0</t>
  </si>
  <si>
    <t>XQM7R9UMZF,42,48074,177616,448,118,2,5.59,24,0.21,Master's,Full-time,Single,Yes,Yes,Other,No,0</t>
  </si>
  <si>
    <t>1IPNLDLQX8,64,87975,118893,608,40,4,7.91,24,0.33,Master's,Full-time,Single,No,Yes,Education,Yes,0</t>
  </si>
  <si>
    <t>SCCQT6ESQR,54,102548,222645,665,25,2,12.43,24,0.23,PhD,Part-time,Divorced,No,Yes,Auto,No,0</t>
  </si>
  <si>
    <t>QYYVPI0RBP,56,72815,219255,350,39,1,9.61,48,0.36,Master's,Part-time,Divorced,No,Yes,Other,Yes,0</t>
  </si>
  <si>
    <t>BPQECIXCQQ,48,65625,142406,590,19,1,19.86,12,0.83,Master's,Self-employed,Divorced,Yes,Yes,Other,Yes,0</t>
  </si>
  <si>
    <t>1PEHEX9744,31,51437,46668,558,74,3,2.12,36,0.64,PhD,Unemployed,Single,Yes,Yes,Other,Yes,0</t>
  </si>
  <si>
    <t>VS6AMXL90V,22,120789,51855,790,52,2,15.29,36,0.19,PhD,Unemployed,Divorced,No,Yes,Auto,No,0</t>
  </si>
  <si>
    <t>EII9K87JM5,42,113538,153864,587,52,2,13.68,24,0.63,Master's,Self-employed,Married,No,No,Education,Yes,0</t>
  </si>
  <si>
    <t>EB6GVAFMVR,62,31541,244614,316,56,1,18.46,24,0.46,PhD,Part-time,Married,No,No,Auto,Yes,1</t>
  </si>
  <si>
    <t>THQO2V92J2,19,31977,53141,647,90,2,7.34,48,0.41,PhD,Part-time,Divorced,Yes,Yes,Auto,No,0</t>
  </si>
  <si>
    <t>6FJNG5ZXGE,52,124399,84895,589,69,4,16.59,12,0.85,Bachelor's,Full-time,Divorced,No,No,Other,No,0</t>
  </si>
  <si>
    <t>4DFR2OVEW5,65,145554,218075,413,32,3,12.04,36,0.36,High School,Unemployed,Single,No,Yes,Auto,Yes,0</t>
  </si>
  <si>
    <t>B89YDYJWLB,37,73820,77558,461,69,1,15.3,12,0.47,PhD,Self-employed,Divorced,No,No,Education,No,0</t>
  </si>
  <si>
    <t>A0YBUUGGV4,27,53529,38230,454,58,3,20.45,12,0.48,Bachelor's,Part-time,Divorced,No,Yes,Auto,No,0</t>
  </si>
  <si>
    <t>4KRM5H2HDT,57,45380,44282,404,81,2,10.07,12,0.33,Bachelor's,Unemployed,Single,Yes,No,Business,No,0</t>
  </si>
  <si>
    <t>S6SSN1HQUS,23,49664,91821,830,78,4,7.53,24,0.12,Master's,Full-time,Married,No,Yes,Home,Yes,0</t>
  </si>
  <si>
    <t>6EWB4JRJN5,59,133442,25516,528,117,3,4.13,12,0.81,High School,Self-employed,Married,Yes,Yes,Home,No,0</t>
  </si>
  <si>
    <t>QKPN05A0B6,50,46600,9984,740,116,1,23.84,12,0.74,PhD,Full-time,Single,No,Yes,Other,Yes,0</t>
  </si>
  <si>
    <t>W1QIVR1O1L,31,97140,182517,661,3,1,2.22,36,0.32,High School,Self-employed,Divorced,Yes,No,Education,No,0</t>
  </si>
  <si>
    <t>CEI7PXOWZ9,68,113507,29392,377,106,1,12.14,60,0.46,Bachelor's,Part-time,Single,Yes,No,Auto,No,0</t>
  </si>
  <si>
    <t>4KUVUDCDW8,66,88252,137223,634,89,4,11.11,24,0.2,Master's,Full-time,Married,No,Yes,Auto,Yes,0</t>
  </si>
  <si>
    <t>2WR5T6WM3X,43,32306,43512,511,18,3,7.88,24,0.11,PhD,Part-time,Married,No,Yes,Education,No,0</t>
  </si>
  <si>
    <t>6WDVQAHM9I,39,97235,97515,717,112,2,13.64,60,0.67,Bachelor's,Self-employed,Single,No,No,Auto,Yes,0</t>
  </si>
  <si>
    <t>9E4XO5Z2EB,31,64161,110885,562,71,2,16.11,24,0.83,Master's,Full-time,Divorced,Yes,No,Other,Yes,0</t>
  </si>
  <si>
    <t>64YENUOQ98,53,85539,90885,802,12,1,14.14,36,0.7,High School,Full-time,Divorced,No,Yes,Home,Yes,0</t>
  </si>
  <si>
    <t>33SQGJ5U56,61,15554,219782,634,21,3,17.15,24,0.78,High School,Unemployed,Divorced,No,No,Education,No,0</t>
  </si>
  <si>
    <t>HSC9BZ0CU1,67,39540,12276,306,96,1,15.86,12,0.73,PhD,Self-employed,Divorced,No,No,Home,Yes,0</t>
  </si>
  <si>
    <t>838O2O406D,40,61276,95931,807,103,4,20.79,60,0.16,Bachelor's,Self-employed,Divorced,Yes,Yes,Home,Yes,0</t>
  </si>
  <si>
    <t>US5LT0TM4J,33,19956,162559,495,93,2,9.66,24,0.19,High School,Full-time,Married,No,Yes,Other,Yes,0</t>
  </si>
  <si>
    <t>EGGPN0K58N,42,63043,245465,564,31,1,10.83,60,0.33,PhD,Full-time,Divorced,No,Yes,Home,No,0</t>
  </si>
  <si>
    <t>GQUPW4JA6P,60,50938,39635,473,11,1,21.1,48,0.74,High School,Full-time,Married,Yes,No,Other,Yes,0</t>
  </si>
  <si>
    <t>SB14XDGOPW,36,88612,131885,415,43,4,4.85,36,0.2,Bachelor's,Self-employed,Divorced,Yes,Yes,Other,Yes,0</t>
  </si>
  <si>
    <t>0BLW49GS3J,59,77735,129262,458,47,1,13.66,36,0.22,PhD,Full-time,Single,No,Yes,Education,Yes,0</t>
  </si>
  <si>
    <t>THE68CD2UF,28,41521,20904,642,39,4,12.46,24,0.21,Bachelor's,Self-employed,Married,No,Yes,Auto,No,0</t>
  </si>
  <si>
    <t>95IS5EGSM1,47,144667,46975,586,48,4,22.77,36,0.55,Bachelor's,Part-time,Divorced,No,No,Education,No,0</t>
  </si>
  <si>
    <t>HBG5C5QNLW,42,136749,177261,538,23,2,18.02,36,0.83,High School,Unemployed,Single,No,No,Home,No,1</t>
  </si>
  <si>
    <t>GYE5MWBAII,48,57346,249086,453,57,1,13.79,60,0.21,High School,Full-time,Single,No,No,Auto,Yes,0</t>
  </si>
  <si>
    <t>8JPZ9LSW4Q,34,53677,52306,706,28,3,20.6,24,0.45,Bachelor's,Self-employed,Married,No,No,Business,Yes,0</t>
  </si>
  <si>
    <t>44XUPTNQIN,43,74154,244152,645,74,3,9.4,48,0.56,Bachelor's,Part-time,Single,Yes,Yes,Education,No,0</t>
  </si>
  <si>
    <t>E2B2T9DP23,23,73582,132026,623,41,4,19.36,24,0.39,PhD,Full-time,Divorced,Yes,No,Other,Yes,0</t>
  </si>
  <si>
    <t>1PT6BYN1EK,28,53919,63464,690,114,4,7.82,36,0.31,High School,Unemployed,Married,No,No,Business,Yes,0</t>
  </si>
  <si>
    <t>1TO6G8E41N,18,79453,10563,701,43,2,24.87,48,0.87,Bachelor's,Self-employed,Single,Yes,No,Home,No,1</t>
  </si>
  <si>
    <t>039B69VZIE,30,122580,36096,697,51,4,7.73,60,0.35,Master's,Full-time,Divorced,No,Yes,Education,Yes,0</t>
  </si>
  <si>
    <t>JYS0YQT04J,33,119955,180385,698,29,4,14.21,24,0.8,PhD,Self-employed,Married,No,Yes,Auto,Yes,0</t>
  </si>
  <si>
    <t>S0MZ7RLCXA,28,142491,247413,356,85,4,4.95,48,0.37,Bachelor's,Unemployed,Single,No,Yes,Education,Yes,0</t>
  </si>
  <si>
    <t>H3G3OFL5GB,39,103722,179834,500,60,4,24.83,48,0.45,Master's,Part-time,Divorced,Yes,No,Business,No,0</t>
  </si>
  <si>
    <t>QWRZ5I3S0W,53,50450,93270,834,63,4,22.06,36,0.27,High School,Unemployed,Divorced,Yes,Yes,Auto,No,0</t>
  </si>
  <si>
    <t>2FT3SL5EVK,49,107715,38792,788,2,1,19.5,60,0.63,Bachelor's,Part-time,Single,Yes,No,Home,Yes,0</t>
  </si>
  <si>
    <t>BRJ4E4MHX1,20,105163,54856,812,4,1,23.97,12,0.89,Bachelor's,Full-time,Single,No,No,Other,No,0</t>
  </si>
  <si>
    <t>CYN9H81CI5,44,114896,103601,426,44,1,14.4,60,0.86,High School,Full-time,Married,Yes,No,Home,No,0</t>
  </si>
  <si>
    <t>7JU7IYB4E8,33,109551,86563,316,22,4,5.18,60,0.15,Bachelor's,Full-time,Married,No,No,Business,Yes,1</t>
  </si>
  <si>
    <t>43ANS9OHBN,54,112142,236706,440,53,3,9.98,48,0.37,Master's,Unemployed,Divorced,Yes,Yes,Education,Yes,0</t>
  </si>
  <si>
    <t>44MYNQT4KK,44,110885,7518,775,5,3,15.04,36,0.17,Master's,Part-time,Married,Yes,Yes,Auto,No,0</t>
  </si>
  <si>
    <t>7IPC2M1U5R,52,101117,78652,654,115,2,5.71,24,0.15,High School,Part-time,Married,No,Yes,Auto,Yes,0</t>
  </si>
  <si>
    <t>FAWIO9C5JF,19,26689,144616,330,50,1,2.97,12,0.54,Master's,Unemployed,Married,No,Yes,Education,No,0</t>
  </si>
  <si>
    <t>A15FVIKF5F,35,48091,178430,570,63,2,8.4,48,0.29,Bachelor's,Unemployed,Married,Yes,Yes,Other,No,0</t>
  </si>
  <si>
    <t>ZLGW8TKLNF,65,146723,50210,625,28,1,15.73,12,0.37,Bachelor's,Full-time,Single,No,Yes,Business,No,0</t>
  </si>
  <si>
    <t>DQLCWUSFGX,42,90603,164018,553,75,1,10.25,48,0.19,PhD,Unemployed,Single,No,Yes,Auto,Yes,0</t>
  </si>
  <si>
    <t>X9SYQV64Q4,53,40009,238029,390,55,2,13.35,36,0.37,Master's,Part-time,Single,No,No,Education,Yes,0</t>
  </si>
  <si>
    <t>5QWKFGHXTB,36,136324,216162,826,63,3,13.99,60,0.23,High School,Self-employed,Divorced,Yes,Yes,Auto,Yes,0</t>
  </si>
  <si>
    <t>YUPOVAQK8B,59,98200,120131,540,43,1,9.29,60,0.2,Bachelor's,Full-time,Divorced,Yes,Yes,Home,Yes,0</t>
  </si>
  <si>
    <t>RIUKIJ6QSU,42,110077,102171,578,80,1,18.55,48,0.18,Bachelor's,Self-employed,Single,No,Yes,Auto,Yes,0</t>
  </si>
  <si>
    <t>8D3H2HBHMG,56,133374,86875,464,60,2,6.69,48,0.63,PhD,Part-time,Divorced,No,No,Auto,No,0</t>
  </si>
  <si>
    <t>1S0R7XFGFP,38,114558,99093,520,2,4,2.37,48,0.4,Master's,Part-time,Single,No,Yes,Business,No,0</t>
  </si>
  <si>
    <t>UF699HCLLG,55,124604,245555,658,30,4,15.17,36,0.42,Bachelor's,Full-time,Single,No,Yes,Education,Yes,1</t>
  </si>
  <si>
    <t>9QN9Z27GN0,57,50821,45397,607,21,4,23.07,48,0.22,High School,Part-time,Single,Yes,Yes,Auto,Yes,0</t>
  </si>
  <si>
    <t>KPQO99N0TW,29,25728,39977,700,86,2,18.49,36,0.73,Bachelor's,Full-time,Divorced,No,No,Business,No,0</t>
  </si>
  <si>
    <t>D5AVHL0VAL,46,105647,167918,367,63,4,4.83,48,0.46,Master's,Unemployed,Single,No,Yes,Business,Yes,0</t>
  </si>
  <si>
    <t>9IAVN9WZ58,24,128987,228179,360,38,1,4.69,12,0.56,Master's,Self-employed,Single,No,Yes,Education,No,0</t>
  </si>
  <si>
    <t>XGS38ZC32X,46,99183,163846,639,41,1,6.5,24,0.56,Bachelor's,Full-time,Divorced,Yes,No,Business,No,0</t>
  </si>
  <si>
    <t>K1A7NR5910,49,75671,167172,601,66,3,24.98,36,0.12,Bachelor's,Part-time,Married,Yes,No,Other,No,0</t>
  </si>
  <si>
    <t>L0QDGK5Y2A,28,100969,63404,644,37,1,24.1,24,0.25,Bachelor's,Full-time,Divorced,Yes,No,Education,Yes,0</t>
  </si>
  <si>
    <t>Z67BO4RJIH,54,115188,176744,464,34,2,2.42,48,0.73,Bachelor's,Self-employed,Married,No,Yes,Home,No,0</t>
  </si>
  <si>
    <t>CXLQWUICM0,64,47791,233070,429,47,4,4.79,36,0.86,High School,Part-time,Single,No,No,Home,No,0</t>
  </si>
  <si>
    <t>CAJVVBDYGE,32,46137,247689,613,85,1,14.82,36,0.45,Bachelor's,Unemployed,Married,No,Yes,Other,No,0</t>
  </si>
  <si>
    <t>WU3NLL1663,43,99616,245459,344,29,3,11.63,24,0.42,Bachelor's,Part-time,Married,Yes,Yes,Auto,No,0</t>
  </si>
  <si>
    <t>MCOC1NC4T6,19,147904,242170,320,21,2,20.17,12,0.69,PhD,Unemployed,Divorced,No,Yes,Auto,No,1</t>
  </si>
  <si>
    <t>S3UUWYE0S9,46,120276,89295,536,16,1,5.24,36,0.33,Bachelor's,Full-time,Divorced,Yes,No,Business,No,0</t>
  </si>
  <si>
    <t>NARKKQKLMI,21,107006,74825,492,44,2,15.95,36,0.25,High School,Self-employed,Single,No,Yes,Education,Yes,0</t>
  </si>
  <si>
    <t>T6EU7LP2C3,51,142584,97460,490,57,2,4.11,12,0.26,High School,Full-time,Married,No,No,Home,Yes,0</t>
  </si>
  <si>
    <t>Y4ARV1SI5L,52,76128,140159,440,32,1,12.99,48,0.58,PhD,Unemployed,Single,No,Yes,Other,Yes,0</t>
  </si>
  <si>
    <t>9H2ERHUT8A,27,82926,172789,440,118,4,15.53,60,0.33,Master's,Full-time,Married,Yes,Yes,Auto,No,0</t>
  </si>
  <si>
    <t>53WHKB4HGI,51,106510,58716,371,104,1,23.91,24,0.82,High School,Unemployed,Single,No,Yes,Business,Yes,0</t>
  </si>
  <si>
    <t>ITPN2RFOBM,65,142844,212905,628,101,1,24.52,48,0.12,Bachelor's,Full-time,Divorced,No,Yes,Business,Yes,0</t>
  </si>
  <si>
    <t>JSPGQ4UQ2W,41,85162,34363,436,104,4,11.14,36,0.83,Master's,Full-time,Married,Yes,Yes,Education,No,0</t>
  </si>
  <si>
    <t>EO5NURNNS2,57,41145,18066,396,48,1,20.83,36,0.71,Bachelor's,Self-employed,Divorced,No,Yes,Education,Yes,0</t>
  </si>
  <si>
    <t>553QI6E4MX,47,135208,141322,564,50,1,21.13,12,0.32,Bachelor's,Self-employed,Married,Yes,Yes,Other,No,0</t>
  </si>
  <si>
    <t>A0UWNQZ7D5,22,123095,242743,365,113,2,11.97,60,0.64,PhD,Unemployed,Divorced,Yes,No,Business,No,0</t>
  </si>
  <si>
    <t>JOWS0PWCS1,22,78525,85667,682,32,2,22.06,60,0.15,Master's,Part-time,Divorced,Yes,No,Home,Yes,1</t>
  </si>
  <si>
    <t>7BFFIWQ12C,69,37597,226853,649,72,3,7.31,36,0.64,Master's,Self-employed,Divorced,No,Yes,Education,Yes,0</t>
  </si>
  <si>
    <t>V3UY8F49PL,27,37933,217040,349,58,3,9.08,12,0.13,Bachelor's,Part-time,Married,No,No,Auto,Yes,0</t>
  </si>
  <si>
    <t>OUP0UFFDEE,52,137874,246465,432,101,3,20.55,36,0.28,Bachelor's,Self-employed,Married,No,No,Auto,No,0</t>
  </si>
  <si>
    <t>Q50U7D38RP,65,57451,133305,682,83,4,11.25,36,0.43,Bachelor's,Unemployed,Divorced,No,No,Home,No,0</t>
  </si>
  <si>
    <t>ZI23TY715P,28,62895,156324,518,95,2,13.48,24,0.56,Master's,Part-time,Married,No,Yes,Business,Yes,0</t>
  </si>
  <si>
    <t>YY0PYN4PJ4,34,79383,240486,685,55,1,14.59,24,0.49,PhD,Part-time,Single,Yes,Yes,Auto,Yes,0</t>
  </si>
  <si>
    <t>RUFYEQWN29,62,97657,150153,417,94,4,2.14,60,0.13,High School,Unemployed,Married,Yes,No,Business,No,0</t>
  </si>
  <si>
    <t>QS4WLJ5I2E,18,105744,140262,380,110,4,11.76,36,0.37,High School,Part-time,Married,Yes,No,Other,Yes,0</t>
  </si>
  <si>
    <t>DMCJ2XNOQY,53,136581,222415,765,68,4,19.63,24,0.51,Master's,Unemployed,Divorced,Yes,No,Other,Yes,0</t>
  </si>
  <si>
    <t>49FC3WJ3MO,23,121169,78581,641,118,3,11.35,48,0.54,High School,Full-time,Married,No,Yes,Auto,Yes,0</t>
  </si>
  <si>
    <t>WYHU2XZG4K,69,61876,62229,517,55,1,3.69,36,0.62,Master's,Unemployed,Divorced,No,Yes,Education,Yes,0</t>
  </si>
  <si>
    <t>0SCLXGH30K,47,140736,63868,846,26,1,14.08,24,0.25,Bachelor's,Full-time,Single,No,No,Business,Yes,0</t>
  </si>
  <si>
    <t>PEZSJ9Q22R,52,87220,174218,380,57,1,5.9,60,0.38,PhD,Unemployed,Single,No,No,Business,Yes,0</t>
  </si>
  <si>
    <t>U5VLCZPO7T,30,68150,72595,581,92,1,13.29,12,0.11,Bachelor's,Self-employed,Single,No,Yes,Auto,Yes,0</t>
  </si>
  <si>
    <t>IXQ2DZBLZX,68,133524,120813,314,72,4,11.07,12,0.34,Bachelor's,Full-time,Divorced,No,Yes,Auto,Yes,0</t>
  </si>
  <si>
    <t>OQ23UII4P5,18,45699,232501,804,70,3,12.46,12,0.38,Bachelor's,Full-time,Divorced,No,No,Other,No,0</t>
  </si>
  <si>
    <t>T5LJMMQ97L,40,31350,150352,401,49,4,5.6,48,0.48,Bachelor's,Self-employed,Married,Yes,Yes,Education,No,0</t>
  </si>
  <si>
    <t>YGCVKZCQY2,30,36129,104940,590,10,4,2.38,60,0.3,Master's,Full-time,Single,Yes,No,Auto,No,0</t>
  </si>
  <si>
    <t>KWM2UWY3OV,51,90506,210937,841,114,3,17.51,12,0.18,PhD,Part-time,Single,Yes,Yes,Education,Yes,0</t>
  </si>
  <si>
    <t>KJ7X9QTLXJ,60,111226,107663,694,100,2,2.0,12,0.13,Master's,Self-employed,Married,Yes,Yes,Business,Yes,0</t>
  </si>
  <si>
    <t>TMXZNZVJTP,33,36051,155447,470,16,2,24.98,12,0.16,Master's,Part-time,Divorced,Yes,Yes,Auto,Yes,0</t>
  </si>
  <si>
    <t>KKL0EGWPT5,28,24700,33377,696,32,3,19.72,48,0.81,Master's,Full-time,Divorced,Yes,Yes,Auto,No,0</t>
  </si>
  <si>
    <t>I00864VCL8,44,93427,222465,822,14,3,11.45,48,0.72,High School,Full-time,Married,No,No,Other,No,0</t>
  </si>
  <si>
    <t>0IE9G5VJ8J,46,133334,123276,582,5,3,20.76,48,0.74,Bachelor's,Unemployed,Divorced,Yes,No,Home,Yes,0</t>
  </si>
  <si>
    <t>KIPS1XZKKL,18,83755,81495,348,32,4,11.08,24,0.73,PhD,Full-time,Divorced,No,No,Home,No,1</t>
  </si>
  <si>
    <t>YT4CVP6CW0,39,110964,212619,476,81,4,12.5,36,0.75,Master's,Full-time,Married,No,Yes,Other,Yes,0</t>
  </si>
  <si>
    <t>U8UAHDMDMH,58,56766,24102,455,23,2,21.35,48,0.51,Bachelor's,Part-time,Married,Yes,Yes,Education,No,0</t>
  </si>
  <si>
    <t>HILZ5A8FUX,42,108295,56752,648,93,1,17.9,24,0.11,Bachelor's,Full-time,Married,No,No,Business,Yes,0</t>
  </si>
  <si>
    <t>3GOUBNUY5C,24,51050,247405,720,26,4,21.41,12,0.71,PhD,Full-time,Divorced,Yes,Yes,Home,No,1</t>
  </si>
  <si>
    <t>51LUQY1YGL,38,80942,57084,726,48,4,4.53,36,0.51,High School,Unemployed,Single,Yes,Yes,Other,Yes,0</t>
  </si>
  <si>
    <t>WU0WAKTMOK,43,59608,132972,385,10,2,11.48,36,0.45,PhD,Self-employed,Married,No,Yes,Business,No,0</t>
  </si>
  <si>
    <t>LW1DKXIIQ6,35,115236,125691,492,26,2,3.62,60,0.89,PhD,Part-time,Divorced,Yes,No,Other,No,0</t>
  </si>
  <si>
    <t>TGVX89GN6B,50,141811,211402,475,109,4,4.86,60,0.63,PhD,Unemployed,Single,No,No,Education,Yes,0</t>
  </si>
  <si>
    <t>PC9IIQ0500,68,100246,197126,641,4,2,21.43,48,0.46,High School,Self-employed,Married,Yes,Yes,Auto,No,0</t>
  </si>
  <si>
    <t>EOOTYRA9TS,41,20909,119287,398,28,1,5.32,48,0.52,Master's,Full-time,Single,Yes,No,Education,Yes,0</t>
  </si>
  <si>
    <t>4HIFA7RXMW,27,99365,229706,799,66,4,12.82,60,0.14,Bachelor's,Self-employed,Married,No,No,Auto,No,0</t>
  </si>
  <si>
    <t>3SQAQ11WDA,30,54026,165937,654,93,3,11.98,36,0.87,PhD,Self-employed,Divorced,No,No,Education,Yes,0</t>
  </si>
  <si>
    <t>C0HQKGMNTT,48,30896,14370,450,50,2,24.01,36,0.61,Master's,Unemployed,Single,No,Yes,Other,Yes,0</t>
  </si>
  <si>
    <t>30BIR4PV6N,35,57315,133751,639,21,3,12.31,60,0.1,PhD,Full-time,Single,No,Yes,Auto,No,0</t>
  </si>
  <si>
    <t>0SE4BII5A5,28,137221,55168,598,24,1,12.22,12,0.85,Master's,Part-time,Married,No,Yes,Other,No,0</t>
  </si>
  <si>
    <t>7KPMDARQNF,49,112355,53193,776,65,1,18.69,12,0.64,Bachelor's,Full-time,Single,No,No,Business,Yes,0</t>
  </si>
  <si>
    <t>211QMQJ8U8,38,62530,231653,791,83,2,9.31,48,0.9,PhD,Self-employed,Single,Yes,Yes,Business,Yes,0</t>
  </si>
  <si>
    <t>LR6G6U3WYX,58,103512,135157,790,74,4,22.03,24,0.17,Master's,Part-time,Divorced,No,No,Home,Yes,0</t>
  </si>
  <si>
    <t>ZVH92LZ6P2,68,47461,148965,753,78,1,19.91,24,0.58,High School,Unemployed,Married,Yes,Yes,Business,No,1</t>
  </si>
  <si>
    <t>42RICSBB5E,43,18026,179232,358,74,3,9.6,48,0.58,High School,Part-time,Married,No,No,Auto,Yes,0</t>
  </si>
  <si>
    <t>04DYX2OBCO,63,34205,190943,494,51,4,12.74,48,0.48,Bachelor's,Self-employed,Divorced,Yes,No,Auto,Yes,0</t>
  </si>
  <si>
    <t>7DVYF2MIZK,25,18940,126006,409,49,4,16.51,12,0.22,Master's,Unemployed,Single,Yes,Yes,Education,No,1</t>
  </si>
  <si>
    <t>NBKP0LT3TX,34,66065,151826,488,117,4,11.96,48,0.43,PhD,Unemployed,Married,Yes,Yes,Home,No,0</t>
  </si>
  <si>
    <t>5XLNHTXPXH,53,109670,237225,740,12,4,22.24,12,0.36,PhD,Self-employed,Divorced,Yes,No,Other,Yes,0</t>
  </si>
  <si>
    <t>COJ8IZOID3,69,26596,116238,331,76,2,13.03,60,0.53,PhD,Unemployed,Single,No,No,Business,No,0</t>
  </si>
  <si>
    <t>8BKGDQKCMB,39,115171,70082,328,36,4,22.25,24,0.25,Bachelor's,Unemployed,Married,Yes,No,Auto,No,0</t>
  </si>
  <si>
    <t>YFROV9MFAT,26,19436,199909,750,64,4,11.72,36,0.24,PhD,Full-time,Married,No,No,Home,No,0</t>
  </si>
  <si>
    <t>ADAXBEDNGP,62,147818,110297,392,1,3,7.83,48,0.72,PhD,Part-time,Married,Yes,Yes,Other,Yes,0</t>
  </si>
  <si>
    <t>YP59LY56U6,22,85273,107430,473,65,4,10.9,24,0.59,High School,Unemployed,Divorced,Yes,Yes,Other,Yes,0</t>
  </si>
  <si>
    <t>A6COFA1879,68,39842,82086,635,32,2,16.91,12,0.49,Bachelor's,Unemployed,Single,No,Yes,Education,No,0</t>
  </si>
  <si>
    <t>SJVBP7Q19U,31,36351,56839,597,85,1,23.93,36,0.72,Master's,Full-time,Married,No,No,Other,No,0</t>
  </si>
  <si>
    <t>M4Y2ABJU1A,62,73746,200697,748,0,1,8.82,48,0.52,PhD,Full-time,Divorced,Yes,Yes,Business,Yes,0</t>
  </si>
  <si>
    <t>C0PZFEDSLL,28,31198,243330,598,42,4,4.95,24,0.12,Master's,Unemployed,Divorced,No,No,Home,No,1</t>
  </si>
  <si>
    <t>1KDFLCM1Q3,68,146250,193266,373,30,4,24.68,12,0.68,Bachelor's,Self-employed,Single,Yes,Yes,Auto,Yes,0</t>
  </si>
  <si>
    <t>X5CBPJTJUO,48,58976,37820,492,60,1,12.77,60,0.7,Master's,Unemployed,Married,No,Yes,Home,Yes,0</t>
  </si>
  <si>
    <t>F0GGBXDXEX,24,50255,12718,493,43,3,22.81,36,0.37,Master's,Part-time,Divorced,No,Yes,Home,Yes,0</t>
  </si>
  <si>
    <t>MN9JNKCWI7,56,54347,163162,503,60,1,4.45,24,0.26,Master's,Unemployed,Married,Yes,Yes,Business,Yes,0</t>
  </si>
  <si>
    <t>F9YTIULE7Y,60,100661,32641,620,63,1,15.84,12,0.12,High School,Full-time,Divorced,Yes,No,Other,No,0</t>
  </si>
  <si>
    <t>JOYJJLSMLM,38,138444,163573,613,39,2,3.2,12,0.53,PhD,Part-time,Married,Yes,No,Business,Yes,0</t>
  </si>
  <si>
    <t>J4Q51JJUMW,61,42735,237709,795,47,4,10.85,60,0.54,Bachelor's,Self-employed,Single,No,No,Business,Yes,0</t>
  </si>
  <si>
    <t>DDZCQ4NUJP,46,133696,80709,810,53,2,9.75,12,0.18,High School,Self-employed,Single,No,Yes,Education,Yes,0</t>
  </si>
  <si>
    <t>7SPZYFP8KE,28,47806,20153,664,42,2,6.9,12,0.55,Master's,Unemployed,Single,No,No,Other,Yes,0</t>
  </si>
  <si>
    <t>GQRGGME49R,55,132799,144423,316,42,1,18.2,24,0.18,High School,Self-employed,Divorced,Yes,No,Business,Yes,1</t>
  </si>
  <si>
    <t>T9UWZTN9QW,30,94593,28127,432,66,3,11.15,12,0.44,Bachelor's,Unemployed,Single,No,No,Education,No,1</t>
  </si>
  <si>
    <t>N0M7JZPSDX,61,17799,151727,309,58,1,20.67,60,0.76,Master's,Part-time,Single,No,No,Auto,No,0</t>
  </si>
  <si>
    <t>G3VDO95LYH,57,26488,160685,375,67,2,4.25,24,0.48,PhD,Self-employed,Divorced,Yes,Yes,Business,No,0</t>
  </si>
  <si>
    <t>PJ68YLBB2B,60,111971,49396,785,75,1,2.6,48,0.25,Bachelor's,Self-employed,Single,No,Yes,Education,No,0</t>
  </si>
  <si>
    <t>TR8YJU6CVB,42,101605,217895,615,51,1,11.05,48,0.54,Master's,Self-employed,Divorced,No,Yes,Other,Yes,0</t>
  </si>
  <si>
    <t>ZW6EI8JOLR,66,60039,204100,390,31,3,7.91,12,0.41,PhD,Self-employed,Single,Yes,Yes,Home,No,0</t>
  </si>
  <si>
    <t>BJJSDUDP1O,67,62905,16141,685,111,4,7.47,36,0.61,PhD,Unemployed,Divorced,No,Yes,Business,Yes,0</t>
  </si>
  <si>
    <t>RF3MPGBZFT,53,66258,249767,584,49,4,17.09,48,0.55,Master's,Unemployed,Married,Yes,Yes,Business,Yes,1</t>
  </si>
  <si>
    <t>7P8X4S9C0P,54,40652,199970,798,80,1,5.78,24,0.26,Bachelor's,Part-time,Married,Yes,Yes,Business,Yes,0</t>
  </si>
  <si>
    <t>J0EXHC3W0C,47,75151,204339,775,31,1,15.06,36,0.75,Master's,Part-time,Divorced,Yes,No,Auto,No,0</t>
  </si>
  <si>
    <t>PDK46UBTNG,45,73449,155390,597,81,2,14.36,36,0.69,High School,Full-time,Divorced,Yes,Yes,Home,Yes,0</t>
  </si>
  <si>
    <t>RXC9LLJJHI,21,38856,211380,821,43,2,24.82,12,0.82,PhD,Part-time,Married,Yes,Yes,Auto,Yes,0</t>
  </si>
  <si>
    <t>0PXDIG1RE4,58,104862,75589,458,7,1,2.61,48,0.61,PhD,Self-employed,Single,Yes,No,Home,No,0</t>
  </si>
  <si>
    <t>2SHHRGNHDS,37,68939,101518,752,71,3,11.55,12,0.5,Master's,Unemployed,Single,Yes,No,Other,Yes,0</t>
  </si>
  <si>
    <t>FWOGSAWM64,29,126296,193850,688,20,4,7.77,12,0.53,Bachelor's,Full-time,Divorced,Yes,Yes,Business,No,0</t>
  </si>
  <si>
    <t>SETM3YLA2D,63,65968,56757,588,97,2,18.95,12,0.4,Master's,Full-time,Single,Yes,Yes,Other,No,0</t>
  </si>
  <si>
    <t>NNOVKBQXNV,30,114832,93655,485,64,4,11.83,48,0.77,Master's,Part-time,Married,No,No,Education,Yes,0</t>
  </si>
  <si>
    <t>PXC2UC43RK,43,118318,105625,677,9,3,5.23,60,0.49,PhD,Part-time,Divorced,Yes,No,Business,No,0</t>
  </si>
  <si>
    <t>T1OM3TBSD5,55,71923,10293,467,54,1,11.2,60,0.27,PhD,Part-time,Single,Yes,Yes,Auto,Yes,0</t>
  </si>
  <si>
    <t>096TZ2PGEY,53,51332,145086,840,56,2,6.91,12,0.31,Master's,Unemployed,Single,No,Yes,Home,No,0</t>
  </si>
  <si>
    <t>QRMLOAIWAL,40,85176,48902,587,100,1,24.76,36,0.12,PhD,Self-employed,Married,No,No,Education,Yes,0</t>
  </si>
  <si>
    <t>7VIUTFLXN1,59,97519,177865,847,108,1,5.16,12,0.56,Bachelor's,Full-time,Divorced,No,No,Education,No,0</t>
  </si>
  <si>
    <t>IGWQQAOSLB,65,141419,241348,663,75,3,16.81,24,0.2,Bachelor's,Full-time,Married,No,No,Home,Yes,0</t>
  </si>
  <si>
    <t>QBVYUS69S7,37,81236,210195,648,70,2,9.0,24,0.56,Master's,Part-time,Divorced,Yes,No,Business,No,0</t>
  </si>
  <si>
    <t>FE3T4GSFIV,60,53331,123966,777,71,1,15.74,36,0.32,PhD,Full-time,Single,Yes,No,Other,Yes,0</t>
  </si>
  <si>
    <t>IXYBFXIEVJ,20,18441,30112,401,41,4,13.55,60,0.21,PhD,Full-time,Single,No,Yes,Auto,No,0</t>
  </si>
  <si>
    <t>PNAMQWGGYN,28,122669,33345,469,91,2,5.48,36,0.83,PhD,Full-time,Divorced,Yes,Yes,Business,Yes,0</t>
  </si>
  <si>
    <t>EWQLZHK5E7,47,142000,186889,329,95,2,6.45,60,0.54,Master's,Self-employed,Divorced,No,Yes,Other,No,0</t>
  </si>
  <si>
    <t>L76JZ4LYN2,27,107978,225464,364,12,2,7.97,12,0.87,Bachelor's,Self-employed,Divorced,Yes,No,Other,Yes,0</t>
  </si>
  <si>
    <t>OO2PXCY0TD,30,16057,187311,745,15,3,11.75,60,0.36,Master's,Unemployed,Divorced,Yes,No,Business,No,0</t>
  </si>
  <si>
    <t>W3TIJ2J86I,27,16017,205261,486,14,3,11.87,24,0.41,Master's,Self-employed,Single,No,Yes,Other,No,1</t>
  </si>
  <si>
    <t>ZR63U274RK,48,104660,121843,668,17,3,6.03,12,0.85,Bachelor's,Full-time,Divorced,No,Yes,Auto,Yes,0</t>
  </si>
  <si>
    <t>NVH0ASJ0W7,61,30639,202411,712,75,1,23.2,48,0.51,PhD,Unemployed,Divorced,Yes,No,Auto,Yes,0</t>
  </si>
  <si>
    <t>QDGIPRB6CX,54,125644,69435,383,5,2,23.15,24,0.12,PhD,Full-time,Divorced,No,No,Home,No,0</t>
  </si>
  <si>
    <t>PYY15YW1PH,42,53576,5255,441,99,3,15.73,48,0.3,Master's,Self-employed,Divorced,Yes,Yes,Home,Yes,0</t>
  </si>
  <si>
    <t>XU4IMK4R86,46,110976,208365,450,12,1,8.37,12,0.11,Master's,Full-time,Single,No,No,Education,Yes,0</t>
  </si>
  <si>
    <t>M7F2X1MKON,38,34951,92677,690,94,1,16.81,60,0.9,Master's,Part-time,Single,No,No,Home,Yes,0</t>
  </si>
  <si>
    <t>UHCEEQY3PM,32,111257,62745,434,36,1,12.96,48,0.1,Master's,Part-time,Single,No,No,Auto,Yes,0</t>
  </si>
  <si>
    <t>IQILJTCEI4,59,115359,8369,448,85,1,10.95,24,0.67,Master's,Full-time,Married,No,Yes,Business,Yes,0</t>
  </si>
  <si>
    <t>77AH48KUZA,28,83329,245399,524,89,1,15.68,24,0.81,Master's,Self-employed,Divorced,Yes,Yes,Auto,Yes,0</t>
  </si>
  <si>
    <t>KIKBPXBXGW,51,88869,244338,386,65,4,7.03,36,0.45,Master's,Self-employed,Single,Yes,Yes,Education,No,0</t>
  </si>
  <si>
    <t>JOZ4Y3MQIH,66,17554,245804,508,9,1,8.57,60,0.38,Bachelor's,Full-time,Married,Yes,No,Home,Yes,0</t>
  </si>
  <si>
    <t>ZCPXLA40ET,28,93147,221954,817,118,3,10.44,60,0.39,Bachelor's,Unemployed,Single,Yes,No,Other,Yes,0</t>
  </si>
  <si>
    <t>9UV9L24H9D,62,140282,86191,580,65,1,20.76,36,0.49,Master's,Unemployed,Married,No,Yes,Home,No,0</t>
  </si>
  <si>
    <t>PIIEPL1N4R,25,92477,198541,587,22,3,24.16,60,0.48,Bachelor's,Self-employed,Married,Yes,Yes,Business,Yes,1</t>
  </si>
  <si>
    <t>AP2I96PKO6,51,88916,177708,572,17,4,19.95,24,0.31,Master's,Unemployed,Married,Yes,No,Other,Yes,0</t>
  </si>
  <si>
    <t>BSLMQU6BZJ,58,127095,176861,642,71,4,10.36,36,0.27,PhD,Full-time,Married,No,No,Education,Yes,0</t>
  </si>
  <si>
    <t>Y1XVYG5XC3,43,29974,221900,409,14,3,20.04,60,0.51,Master's,Full-time,Divorced,No,No,Other,Yes,0</t>
  </si>
  <si>
    <t>JVKAYQS3VV,38,100413,222984,843,87,2,22.05,12,0.22,PhD,Full-time,Single,Yes,No,Business,No,0</t>
  </si>
  <si>
    <t>2WHJ7ZHPK5,69,46293,196483,698,29,1,10.16,60,0.14,High School,Full-time,Married,Yes,Yes,Other,No,0</t>
  </si>
  <si>
    <t>NHQXBRZP4L,67,88124,45484,381,31,1,17.45,36,0.27,High School,Unemployed,Married,Yes,No,Auto,No,0</t>
  </si>
  <si>
    <t>FWLSJZHEW3,41,96469,135800,554,0,3,15.43,12,0.17,Master's,Self-employed,Divorced,Yes,Yes,Auto,Yes,0</t>
  </si>
  <si>
    <t>KU56YDUJ82,65,70055,131648,491,80,1,4.41,12,0.82,High School,Part-time,Single,No,No,Auto,Yes,0</t>
  </si>
  <si>
    <t>UAWXO0UEQH,49,90672,85304,614,106,2,5.42,48,0.35,Master's,Part-time,Divorced,No,Yes,Auto,Yes,0</t>
  </si>
  <si>
    <t>I0FBCWN590,35,36055,240167,784,90,1,12.53,36,0.38,PhD,Full-time,Single,No,Yes,Business,Yes,0</t>
  </si>
  <si>
    <t>KF6IIX3LHP,61,15389,136395,826,14,1,15.87,36,0.35,Bachelor's,Unemployed,Divorced,No,Yes,Home,Yes,0</t>
  </si>
  <si>
    <t>SF1S7B7553,43,126803,73650,595,21,1,23.99,36,0.64,PhD,Part-time,Divorced,Yes,No,Education,No,0</t>
  </si>
  <si>
    <t>3P24R0QXLF,58,92162,177878,597,95,4,22.47,48,0.11,Bachelor's,Unemployed,Married,Yes,No,Business,Yes,0</t>
  </si>
  <si>
    <t>KPVBDMGI31,68,49328,69015,696,43,1,4.63,36,0.27,Master's,Self-employed,Single,Yes,No,Education,No,0</t>
  </si>
  <si>
    <t>W5FYT8ZPCJ,33,49605,188912,666,29,1,18.64,60,0.28,High School,Full-time,Divorced,No,Yes,Other,No,1</t>
  </si>
  <si>
    <t>KDPJA48XGY,58,122073,97475,602,105,1,15.77,48,0.28,Master's,Part-time,Single,Yes,Yes,Auto,No,0</t>
  </si>
  <si>
    <t>L7IJB8K05B,69,116378,127242,507,65,4,21.86,60,0.53,Master's,Full-time,Single,Yes,No,Other,Yes,0</t>
  </si>
  <si>
    <t>H8Z2BSHOZQ,54,148231,106509,773,99,2,22.32,48,0.31,Master's,Self-employed,Divorced,Yes,No,Home,Yes,0</t>
  </si>
  <si>
    <t>D1FSFZKL2D,37,110400,180117,313,7,2,24.77,24,0.51,PhD,Part-time,Single,No,No,Business,No,1</t>
  </si>
  <si>
    <t>D0MDMIX5M5,68,69697,203325,411,39,4,18.08,60,0.19,Bachelor's,Self-employed,Single,Yes,No,Home,No,1</t>
  </si>
  <si>
    <t>21IFX6YYP0,32,120760,87652,716,2,2,7.36,12,0.35,Master's,Part-time,Married,Yes,No,Other,No,0</t>
  </si>
  <si>
    <t>5T1Y3WBEZP,21,55465,237281,609,76,2,12.24,60,0.62,High School,Unemployed,Single,No,No,Auto,Yes,0</t>
  </si>
  <si>
    <t>7YJGVI5OD4,57,79177,10199,676,25,4,24.15,12,0.16,PhD,Part-time,Married,No,No,Education,No,0</t>
  </si>
  <si>
    <t>C8MTP3SBUF,33,46001,129426,373,86,1,14.83,48,0.79,High School,Unemployed,Single,No,Yes,Home,Yes,0</t>
  </si>
  <si>
    <t>PMFEJTRN85,29,111337,213621,339,86,3,9.4,36,0.46,Master's,Full-time,Married,No,No,Business,No,0</t>
  </si>
  <si>
    <t>KJT1N5E8OL,52,91844,83335,559,77,1,21.06,48,0.38,High School,Full-time,Single,No,Yes,Auto,Yes,0</t>
  </si>
  <si>
    <t>NCRW3XT41N,43,99512,38638,564,15,1,8.05,24,0.7,High School,Full-time,Married,No,No,Business,No,0</t>
  </si>
  <si>
    <t>DAEL6N0Z96,26,134661,239590,645,65,4,11.38,48,0.89,High School,Part-time,Divorced,Yes,Yes,Business,Yes,0</t>
  </si>
  <si>
    <t>BZ504RMBZB,33,110190,187824,716,76,1,2.15,60,0.45,Master's,Part-time,Divorced,Yes,No,Auto,No,0</t>
  </si>
  <si>
    <t>LS7DHR5E70,32,94871,247252,585,26,4,22.4,60,0.66,PhD,Part-time,Divorced,No,No,Other,No,1</t>
  </si>
  <si>
    <t>WBUHNQ5U7I,37,84107,203832,837,48,4,4.35,60,0.38,PhD,Part-time,Single,No,Yes,Auto,No,0</t>
  </si>
  <si>
    <t>G0PUVITC8A,20,97065,126117,677,65,4,24.23,36,0.28,Bachelor's,Unemployed,Married,Yes,No,Home,Yes,0</t>
  </si>
  <si>
    <t>8V8FW5XS87,22,50592,39969,541,39,1,24.73,24,0.71,High School,Part-time,Married,No,No,Auto,No,0</t>
  </si>
  <si>
    <t>0RXJY9KNP4,57,25489,185411,363,84,4,4.73,60,0.78,High School,Full-time,Divorced,No,No,Home,No,0</t>
  </si>
  <si>
    <t>JRQQI59D6J,56,54805,110401,699,57,2,6.22,24,0.64,Bachelor's,Part-time,Married,Yes,Yes,Business,No,0</t>
  </si>
  <si>
    <t>EHP5725AYT,30,23098,66287,485,117,3,17.15,24,0.7,Bachelor's,Unemployed,Married,Yes,Yes,Business,No,0</t>
  </si>
  <si>
    <t>XTI9AYAE2L,65,122132,151742,741,54,4,5.52,24,0.25,PhD,Self-employed,Single,No,Yes,Business,Yes,0</t>
  </si>
  <si>
    <t>MGUJYEQOUE,60,135555,47681,844,119,1,21.33,36,0.63,PhD,Unemployed,Married,No,Yes,Home,No,0</t>
  </si>
  <si>
    <t>GOZTP6UD8O,46,94561,228228,516,90,1,18.51,60,0.24,Bachelor's,Part-time,Single,No,Yes,Other,No,0</t>
  </si>
  <si>
    <t>C2OLZF6AOD,63,89696,184046,503,13,3,11.43,36,0.57,Master's,Self-employed,Married,Yes,No,Education,No,0</t>
  </si>
  <si>
    <t>BEH411KDYT,24,67070,216101,691,74,2,5.08,24,0.18,Bachelor's,Part-time,Single,No,Yes,Auto,No,0</t>
  </si>
  <si>
    <t>V1ZUQJNY3D,25,32015,122913,676,16,2,19.42,36,0.74,High School,Unemployed,Married,No,Yes,Other,Yes,0</t>
  </si>
  <si>
    <t>FX7MEAIUJV,44,33572,92399,558,93,2,20.81,48,0.63,Bachelor's,Self-employed,Single,Yes,Yes,Education,No,0</t>
  </si>
  <si>
    <t>HOHG6N5YQC,26,93092,64545,833,63,2,14.41,60,0.31,Bachelor's,Part-time,Divorced,No,Yes,Business,No,0</t>
  </si>
  <si>
    <t>AU6ZM2JL97,49,47763,64996,313,37,2,20.71,12,0.73,Master's,Unemployed,Divorced,No,Yes,Other,Yes,0</t>
  </si>
  <si>
    <t>UZQ6M60DBB,62,116269,143220,331,59,4,22.77,24,0.63,Bachelor's,Unemployed,Divorced,No,Yes,Other,No,1</t>
  </si>
  <si>
    <t>PVZRHARGQY,53,87860,163134,847,101,3,21.14,36,0.4,PhD,Full-time,Divorced,No,Yes,Other,No,0</t>
  </si>
  <si>
    <t>59QL82ZD3O,53,63304,94212,458,56,4,24.09,60,0.7,Master's,Unemployed,Married,Yes,Yes,Business,No,0</t>
  </si>
  <si>
    <t>WYDBRBBDZY,55,65699,181119,778,19,3,6.05,60,0.58,PhD,Full-time,Single,Yes,Yes,Auto,Yes,0</t>
  </si>
  <si>
    <t>9I1C8OJW6T,61,113001,140420,555,87,2,21.08,48,0.46,Master's,Part-time,Divorced,Yes,No,Auto,No,0</t>
  </si>
  <si>
    <t>BH2XO71ZHJ,56,46015,68694,658,75,2,10.18,24,0.71,Bachelor's,Self-employed,Married,Yes,No,Other,Yes,0</t>
  </si>
  <si>
    <t>NY0FS2EXP3,28,146752,174009,582,33,2,23.17,24,0.58,PhD,Self-employed,Single,No,No,Education,No,0</t>
  </si>
  <si>
    <t>NXIMH5Z7P2,53,71122,81868,680,83,1,14.68,24,0.36,Bachelor's,Full-time,Divorced,Yes,No,Business,No,0</t>
  </si>
  <si>
    <t>VIYOVLV758,67,110941,161882,337,12,1,9.16,12,0.77,PhD,Part-time,Divorced,No,Yes,Business,Yes,0</t>
  </si>
  <si>
    <t>0MB1EF0P9C,24,86040,54899,841,90,3,6.3,24,0.25,Master's,Part-time,Single,Yes,No,Home,No,0</t>
  </si>
  <si>
    <t>1SH860ITLB,56,78257,221374,584,97,1,17.6,60,0.76,Bachelor's,Self-employed,Married,Yes,No,Other,No,0</t>
  </si>
  <si>
    <t>LPDS8IAORX,38,95752,233380,824,38,1,18.12,12,0.48,High School,Part-time,Single,Yes,No,Auto,No,1</t>
  </si>
  <si>
    <t>HWB95TDGWO,32,100563,200496,795,11,4,7.03,12,0.59,Master's,Full-time,Single,No,Yes,Auto,No,0</t>
  </si>
  <si>
    <t>XOMTDK3XB3,63,27263,40323,466,83,3,5.33,12,0.7,Master's,Self-employed,Divorced,Yes,Yes,Auto,No,0</t>
  </si>
  <si>
    <t>CQFLMFOHXW,41,144651,112523,477,49,4,8.55,60,0.53,PhD,Unemployed,Married,No,Yes,Home,No,0</t>
  </si>
  <si>
    <t>WQYGI4FPW9,64,118131,26987,631,26,4,4.95,48,0.4,High School,Part-time,Single,No,Yes,Other,No,0</t>
  </si>
  <si>
    <t>WVMLD4JTGZ,58,101984,59245,436,107,4,20.6,48,0.72,PhD,Unemployed,Single,Yes,Yes,Other,Yes,0</t>
  </si>
  <si>
    <t>RLN417ATJX,40,122740,118395,323,56,1,5.31,12,0.5,Bachelor's,Full-time,Married,Yes,No,Auto,No,0</t>
  </si>
  <si>
    <t>TN58939TEJ,26,27623,221628,719,51,4,9.55,48,0.62,Bachelor's,Self-employed,Divorced,Yes,No,Business,Yes,1</t>
  </si>
  <si>
    <t>XIL4MKUT6T,29,75285,110863,656,70,4,20.1,12,0.85,PhD,Self-employed,Single,Yes,Yes,Education,No,0</t>
  </si>
  <si>
    <t>2XMCDT8PTW,25,34283,244635,679,93,4,9.15,36,0.59,Bachelor's,Self-employed,Married,Yes,Yes,Business,Yes,0</t>
  </si>
  <si>
    <t>5F8B89RWVT,39,32534,23509,506,33,3,18.02,24,0.79,PhD,Unemployed,Divorced,No,Yes,Business,No,0</t>
  </si>
  <si>
    <t>8XWQ8NLZZQ,67,124132,227131,468,102,2,14.97,48,0.79,Master's,Full-time,Single,No,No,Auto,Yes,0</t>
  </si>
  <si>
    <t>PZMZ8ZZ1H8,64,99511,196904,790,17,4,22.12,12,0.7,Bachelor's,Full-time,Divorced,Yes,No,Other,Yes,0</t>
  </si>
  <si>
    <t>NGXMODAZIW,51,94764,39848,846,46,3,15.82,48,0.85,High School,Self-employed,Divorced,No,Yes,Education,Yes,0</t>
  </si>
  <si>
    <t>918D9CKE8P,37,131953,245176,843,115,3,13.29,24,0.84,Bachelor's,Part-time,Married,Yes,Yes,Home,No,0</t>
  </si>
  <si>
    <t>V1ZZ4HOI8U,60,57166,193948,648,56,3,23.32,24,0.28,Master's,Full-time,Divorced,Yes,Yes,Education,No,1</t>
  </si>
  <si>
    <t>YQLSAULJOD,49,145014,238154,486,47,4,20.29,24,0.61,High School,Full-time,Single,Yes,Yes,Business,Yes,0</t>
  </si>
  <si>
    <t>QVUYCY96FN,30,90975,81281,567,54,2,6.81,12,0.33,High School,Unemployed,Divorced,No,Yes,Home,Yes,0</t>
  </si>
  <si>
    <t>LKZ3QX2IAG,56,147003,246816,836,88,4,5.44,60,0.18,PhD,Unemployed,Divorced,No,No,Education,No,0</t>
  </si>
  <si>
    <t>5L5WZ5VCI3,37,57332,94963,811,65,1,23.45,48,0.23,High School,Unemployed,Married,No,No,Auto,No,0</t>
  </si>
  <si>
    <t>FAC0UJ3MB8,25,91893,171916,429,70,2,12.1,24,0.16,Bachelor's,Self-employed,Married,No,Yes,Auto,No,0</t>
  </si>
  <si>
    <t>1PEFS6NXIW,23,148967,209191,325,27,4,12.8,36,0.5,Bachelor's,Unemployed,Single,Yes,No,Business,No,0</t>
  </si>
  <si>
    <t>75HPE8R5HU,52,40544,158071,612,53,2,8.37,24,0.1,Master's,Full-time,Divorced,No,Yes,Other,Yes,0</t>
  </si>
  <si>
    <t>4BHS3RZBJD,50,88039,14315,740,29,3,7.4,48,0.13,Bachelor's,Full-time,Divorced,No,Yes,Education,Yes,0</t>
  </si>
  <si>
    <t>W73WKN4B1R,42,111767,238746,325,16,2,19.05,48,0.35,High School,Full-time,Divorced,Yes,Yes,Auto,No,0</t>
  </si>
  <si>
    <t>7W87D2DJ7Z,31,85354,163327,744,13,2,17.36,36,0.51,Bachelor's,Part-time,Divorced,No,Yes,Home,No,0</t>
  </si>
  <si>
    <t>RAVTPETK9G,50,127875,240128,360,10,2,16.15,12,0.13,PhD,Part-time,Divorced,No,Yes,Education,Yes,0</t>
  </si>
  <si>
    <t>4O5XUQ4EPB,57,107368,25967,618,72,2,19.16,48,0.34,Bachelor's,Part-time,Single,Yes,Yes,Home,Yes,0</t>
  </si>
  <si>
    <t>OWJ4I0Y0DJ,68,107995,98311,404,97,4,10.6,24,0.9,Master's,Part-time,Married,Yes,Yes,Auto,No,0</t>
  </si>
  <si>
    <t>9CTBE0OVL9,33,30523,172014,628,79,3,2.85,24,0.21,High School,Unemployed,Single,No,Yes,Home,Yes,0</t>
  </si>
  <si>
    <t>OMRILVQUK1,55,25275,127011,777,16,4,23.97,36,0.84,Master's,Unemployed,Married,No,No,Auto,No,1</t>
  </si>
  <si>
    <t>E3KIGZ4BJ0,58,41329,22577,312,103,1,2.79,24,0.54,High School,Self-employed,Single,Yes,No,Business,No,0</t>
  </si>
  <si>
    <t>X5M1S04E2L,69,15293,223894,826,89,1,5.98,36,0.68,Bachelor's,Full-time,Married,Yes,No,Other,No,1</t>
  </si>
  <si>
    <t>Y55E3UR9R3,55,92506,64076,395,38,1,24.37,48,0.53,PhD,Self-employed,Married,Yes,Yes,Education,No,0</t>
  </si>
  <si>
    <t>I4SPMG8ISD,20,49649,51273,509,112,2,22.64,36,0.84,Master's,Full-time,Divorced,Yes,No,Other,Yes,1</t>
  </si>
  <si>
    <t>9EP4AN2N3B,55,30036,128066,800,13,1,16.27,36,0.86,Master's,Part-time,Divorced,No,Yes,Home,No,0</t>
  </si>
  <si>
    <t>CNUGD44YBN,27,136260,120705,602,20,4,2.74,36,0.16,PhD,Unemployed,Single,No,Yes,Business,Yes,0</t>
  </si>
  <si>
    <t>CA3JKY1AAR,62,78043,225318,755,108,2,19.78,24,0.89,Master's,Unemployed,Single,Yes,Yes,Business,Yes,0</t>
  </si>
  <si>
    <t>VTM9NKPUUD,50,34998,18918,830,68,3,17.23,24,0.57,Bachelor's,Self-employed,Married,No,Yes,Auto,Yes,0</t>
  </si>
  <si>
    <t>NDJ0IFR6G1,33,133843,143809,353,65,4,19.22,24,0.84,Master's,Self-employed,Divorced,Yes,No,Business,Yes,0</t>
  </si>
  <si>
    <t>AGFEA20HE7,48,40065,158588,779,47,1,4.9,12,0.46,High School,Full-time,Married,No,No,Education,Yes,0</t>
  </si>
  <si>
    <t>TLC2EP7U9X,61,76768,59061,741,94,1,24.86,36,0.43,PhD,Self-employed,Single,Yes,Yes,Education,No,0</t>
  </si>
  <si>
    <t>R9FT9R489M,62,72892,235936,625,40,4,11.41,24,0.66,PhD,Full-time,Married,Yes,Yes,Education,No,0</t>
  </si>
  <si>
    <t>936RNHIM3M,42,114817,97841,329,50,1,10.72,12,0.74,Bachelor's,Unemployed,Married,Yes,No,Home,Yes,0</t>
  </si>
  <si>
    <t>BQST61CIU5,31,61000,70134,529,59,2,8.56,48,0.82,Master's,Self-employed,Single,No,No,Business,No,0</t>
  </si>
  <si>
    <t>XB0TRTLHDA,69,120815,153704,527,36,3,19.98,60,0.61,Master's,Part-time,Divorced,No,No,Auto,Yes,0</t>
  </si>
  <si>
    <t>XNTVH8SXJA,60,125014,131150,549,102,4,10.2,48,0.39,Master's,Full-time,Single,Yes,No,Other,No,1</t>
  </si>
  <si>
    <t>7HNO5GST4J,63,112547,199828,472,108,1,23.61,60,0.82,Master's,Self-employed,Divorced,No,No,Home,Yes,0</t>
  </si>
  <si>
    <t>46AKJEAV1B,25,56771,43864,459,72,3,16.64,48,0.54,High School,Part-time,Divorced,Yes,No,Auto,No,0</t>
  </si>
  <si>
    <t>2LC16GBFE9,26,91962,240301,452,51,2,5.39,24,0.46,High School,Part-time,Divorced,Yes,Yes,Other,No,0</t>
  </si>
  <si>
    <t>CFEUN0FH3P,30,109696,41501,675,55,4,22.06,12,0.4,Master's,Part-time,Divorced,No,No,Home,No,0</t>
  </si>
  <si>
    <t>9A7570D8FQ,31,104209,44836,685,74,1,5.75,24,0.77,Bachelor's,Part-time,Married,No,Yes,Business,Yes,0</t>
  </si>
  <si>
    <t>34ORGCLP3O,32,31558,149767,388,43,1,2.54,24,0.49,High School,Unemployed,Divorced,Yes,Yes,Auto,No,0</t>
  </si>
  <si>
    <t>O29UPI4DPY,69,142898,96153,751,7,3,24.83,36,0.59,Bachelor's,Full-time,Married,No,No,Other,No,0</t>
  </si>
  <si>
    <t>HX5O2RFC12,22,109003,74579,709,80,3,5.98,60,0.26,Bachelor's,Full-time,Divorced,No,Yes,Other,Yes,0</t>
  </si>
  <si>
    <t>SCYT1YW09Z,56,22393,130503,692,8,1,20.44,48,0.74,Bachelor's,Unemployed,Single,Yes,Yes,Auto,Yes,0</t>
  </si>
  <si>
    <t>8MCYNC6CB6,30,80544,235717,496,68,4,18.05,36,0.71,High School,Full-time,Single,No,Yes,Home,Yes,1</t>
  </si>
  <si>
    <t>EX6G6A6DR0,20,83186,140915,567,75,2,4.43,36,0.83,Master's,Part-time,Married,No,Yes,Education,No,0</t>
  </si>
  <si>
    <t>WE2RS5U8Q3,50,56239,210249,442,30,1,19.34,48,0.36,Master's,Full-time,Married,No,No,Education,No,0</t>
  </si>
  <si>
    <t>5FPIR6XPEF,36,115069,148871,396,38,4,18.83,60,0.29,PhD,Self-employed,Single,No,No,Education,Yes,0</t>
  </si>
  <si>
    <t>WIPEDFOZ2D,48,35500,75105,844,14,1,18.51,24,0.47,PhD,Unemployed,Married,Yes,No,Home,Yes,0</t>
  </si>
  <si>
    <t>7SD8BSL2QT,49,130058,221022,596,101,3,7.85,12,0.79,High School,Part-time,Married,No,No,Other,Yes,0</t>
  </si>
  <si>
    <t>DDKCXRSWCB,19,65725,142789,803,118,1,20.72,36,0.64,Master's,Part-time,Single,Yes,Yes,Business,No,0</t>
  </si>
  <si>
    <t>UZX5E9HN0O,33,116765,192443,353,94,4,18.04,12,0.39,Bachelor's,Part-time,Divorced,Yes,Yes,Auto,No,1</t>
  </si>
  <si>
    <t>PHYLT7FDXN,67,93894,197372,751,82,1,7.34,12,0.88,High School,Unemployed,Divorced,Yes,No,Education,Yes,0</t>
  </si>
  <si>
    <t>P4X28M096Y,22,59876,198254,359,15,1,19.45,60,0.13,Master's,Part-time,Divorced,Yes,Yes,Home,No,1</t>
  </si>
  <si>
    <t>Z9FNHU2FIO,55,16478,188766,451,42,3,10.28,36,0.25,PhD,Self-employed,Divorced,Yes,Yes,Auto,Yes,1</t>
  </si>
  <si>
    <t>5W53616PDT,47,40399,93952,365,108,3,9.21,48,0.31,PhD,Self-employed,Divorced,Yes,Yes,Home,No,0</t>
  </si>
  <si>
    <t>RVCH0VXZX0,66,110100,89820,455,61,1,24.15,24,0.21,PhD,Full-time,Divorced,Yes,Yes,Auto,Yes,0</t>
  </si>
  <si>
    <t>GFGPB4HWWR,35,141983,20106,580,65,3,3.75,60,0.83,Bachelor's,Self-employed,Single,Yes,Yes,Home,No,0</t>
  </si>
  <si>
    <t>M9A5325ALY,53,135173,21822,710,39,4,16.58,24,0.63,Master's,Unemployed,Married,No,Yes,Auto,No,0</t>
  </si>
  <si>
    <t>YXLSUKWENO,58,130931,244927,656,64,3,5.63,60,0.84,PhD,Self-employed,Married,No,No,Business,No,0</t>
  </si>
  <si>
    <t>0AHTMUWMP9,55,140688,152726,450,12,2,10.81,48,0.28,High School,Self-employed,Single,No,Yes,Other,No,0</t>
  </si>
  <si>
    <t>T3VV4ZQSP8,67,76492,101729,609,100,4,13.77,24,0.47,PhD,Unemployed,Single,Yes,Yes,Business,Yes,0</t>
  </si>
  <si>
    <t>KBW0QKCRLU,66,65153,227862,689,65,1,11.18,24,0.81,High School,Part-time,Divorced,Yes,Yes,Business,Yes,0</t>
  </si>
  <si>
    <t>JPPEE09FBH,45,98957,5952,378,59,1,9.05,12,0.89,Bachelor's,Unemployed,Divorced,Yes,Yes,Auto,No,0</t>
  </si>
  <si>
    <t>ZDWY0O45SV,50,54545,144385,741,74,3,7.64,12,0.18,High School,Unemployed,Married,Yes,No,Education,Yes,0</t>
  </si>
  <si>
    <t>JH4GM1ENUC,19,89151,247145,476,84,3,21.69,12,0.72,PhD,Unemployed,Divorced,No,No,Other,No,1</t>
  </si>
  <si>
    <t>0F2DFFYTXB,19,117961,243827,496,53,2,10.51,48,0.74,High School,Self-employed,Divorced,Yes,No,Auto,Yes,0</t>
  </si>
  <si>
    <t>VAUYFRGVS8,49,123968,29995,582,8,4,19.54,36,0.47,High School,Full-time,Single,Yes,No,Auto,No,0</t>
  </si>
  <si>
    <t>V0C8NOUNGU,29,15496,99807,350,47,4,19.16,24,0.53,Bachelor's,Part-time,Married,No,No,Business,Yes,1</t>
  </si>
  <si>
    <t>957OCJ9GQ6,56,50925,49831,310,19,1,14.47,36,0.53,Master's,Full-time,Married,Yes,No,Business,Yes,0</t>
  </si>
  <si>
    <t>PT8OUFYFWG,68,43064,50400,696,98,1,11.69,60,0.86,Bachelor's,Full-time,Divorced,No,Yes,Education,No,0</t>
  </si>
  <si>
    <t>M65UDPGVTX,23,139432,66444,403,70,3,22.92,24,0.78,High School,Unemployed,Single,No,Yes,Auto,No,0</t>
  </si>
  <si>
    <t>W5KD2HJBCV,32,96749,175652,842,78,1,21.02,12,0.59,PhD,Part-time,Married,No,Yes,Business,Yes,0</t>
  </si>
  <si>
    <t>Q6L1YF8O3K,49,70375,52093,703,85,1,24.82,12,0.49,Master's,Self-employed,Divorced,No,Yes,Business,Yes,0</t>
  </si>
  <si>
    <t>ZP6V7711MD,64,49174,199539,461,60,2,16.02,24,0.57,PhD,Self-employed,Married,Yes,Yes,Business,No,0</t>
  </si>
  <si>
    <t>NTFYO88J88,62,16859,78578,463,53,4,11.38,12,0.42,High School,Self-employed,Married,Yes,Yes,Education,No,0</t>
  </si>
  <si>
    <t>D0F1IHHCP7,62,95544,110057,830,63,3,21.45,60,0.61,Master's,Self-employed,Single,Yes,Yes,Education,Yes,0</t>
  </si>
  <si>
    <t>4SGPONC9ZN,32,39052,77578,772,7,1,4.09,12,0.75,Master's,Part-time,Divorced,Yes,No,Business,Yes,0</t>
  </si>
  <si>
    <t>O2Y1WBAPVG,27,118142,178590,338,36,4,7.6,24,0.2,High School,Unemployed,Divorced,No,No,Business,No,1</t>
  </si>
  <si>
    <t>2YJ9KYRJRR,32,63864,56693,845,101,1,14.96,12,0.88,Master's,Full-time,Single,Yes,Yes,Auto,Yes,0</t>
  </si>
  <si>
    <t>PBPTTYUS5I,50,45178,206901,441,69,2,5.21,12,0.38,PhD,Self-employed,Married,No,Yes,Education,No,0</t>
  </si>
  <si>
    <t>T3CC938R67,56,28837,65123,546,117,2,12.84,60,0.65,Bachelor's,Part-time,Single,Yes,Yes,Home,Yes,0</t>
  </si>
  <si>
    <t>BIVQK5YC09,64,139396,202061,665,17,3,12.86,60,0.25,High School,Part-time,Divorced,No,No,Auto,No,0</t>
  </si>
  <si>
    <t>P13Q1P4J5N,52,128247,50520,569,33,3,14.65,12,0.61,Master's,Part-time,Married,Yes,No,Auto,Yes,0</t>
  </si>
  <si>
    <t>H8J5LUK1MH,29,147457,13773,705,40,2,8.58,48,0.59,High School,Part-time,Divorced,Yes,Yes,Business,No,1</t>
  </si>
  <si>
    <t>4T1TTN2HYM,54,87384,33421,411,74,4,14.72,36,0.21,Master's,Unemployed,Married,Yes,No,Business,No,0</t>
  </si>
  <si>
    <t>1R7RENA7J7,52,109369,73481,658,4,3,17.96,12,0.22,PhD,Unemployed,Married,Yes,Yes,Auto,Yes,0</t>
  </si>
  <si>
    <t>AUWL2TQ6LH,21,98379,100277,832,93,3,23.32,24,0.25,PhD,Full-time,Divorced,No,Yes,Business,No,0</t>
  </si>
  <si>
    <t>GW6JXQXQNH,27,45890,182092,785,63,1,21.73,24,0.9,Master's,Unemployed,Divorced,Yes,No,Other,Yes,0</t>
  </si>
  <si>
    <t>ZRL8J5UXTO,37,15611,241760,365,114,2,10.93,48,0.26,Master's,Part-time,Divorced,No,Yes,Home,No,0</t>
  </si>
  <si>
    <t>N185LTJNX3,60,78947,68037,847,60,1,19.84,60,0.72,High School,Full-time,Single,Yes,Yes,Auto,No,0</t>
  </si>
  <si>
    <t>LFRNF5CWPW,48,145453,87508,556,30,1,9.05,24,0.52,PhD,Unemployed,Single,Yes,No,Business,Yes,1</t>
  </si>
  <si>
    <t>O8S26L8612,48,91904,64669,309,95,1,21.3,36,0.59,Bachelor's,Unemployed,Married,Yes,Yes,Education,Yes,0</t>
  </si>
  <si>
    <t>JO1EJ12XS7,48,20574,51360,315,58,3,12.98,36,0.39,PhD,Full-time,Single,No,No,Home,Yes,0</t>
  </si>
  <si>
    <t>Q2HJNBFNWJ,37,45879,114946,320,94,3,11.4,12,0.86,PhD,Self-employed,Divorced,No,Yes,Education,Yes,0</t>
  </si>
  <si>
    <t>QT83J2J0S2,65,98280,66855,381,14,3,10.32,24,0.37,Master's,Self-employed,Married,No,No,Home,Yes,0</t>
  </si>
  <si>
    <t>JZIIZMO19V,26,117509,129973,675,65,2,13.45,48,0.81,Bachelor's,Full-time,Single,No,Yes,Home,Yes,1</t>
  </si>
  <si>
    <t>ZZ5JI61YWV,30,73710,51557,766,42,3,11.56,24,0.52,PhD,Full-time,Divorced,No,Yes,Other,No,0</t>
  </si>
  <si>
    <t>ZQ5MV17NLX,54,125296,14545,777,52,4,14.13,12,0.74,PhD,Self-employed,Divorced,Yes,No,Auto,No,0</t>
  </si>
  <si>
    <t>I85P7385AP,58,93812,177414,437,80,2,21.41,12,0.86,Bachelor's,Unemployed,Divorced,Yes,Yes,Business,No,0</t>
  </si>
  <si>
    <t>0FKAIGUANG,41,145814,230170,603,11,1,9.19,36,0.24,PhD,Part-time,Divorced,No,Yes,Home,No,0</t>
  </si>
  <si>
    <t>P6SCOUK6OH,42,63583,184430,484,73,4,23.41,36,0.76,Master's,Unemployed,Divorced,No,No,Auto,No,0</t>
  </si>
  <si>
    <t>54FJWDBQYP,47,99584,158431,338,46,1,2.15,60,0.78,Bachelor's,Self-employed,Married,Yes,Yes,Other,No,0</t>
  </si>
  <si>
    <t>0C4IUXGW2O,41,141880,157902,837,73,4,11.75,60,0.55,Bachelor's,Self-employed,Married,No,No,Auto,Yes,0</t>
  </si>
  <si>
    <t>4JNXZH4SLH,26,114527,181539,622,85,2,14.43,12,0.79,Master's,Full-time,Divorced,No,No,Business,Yes,0</t>
  </si>
  <si>
    <t>RG28JBFBO9,46,103928,140789,573,106,1,12.22,12,0.53,High School,Part-time,Single,Yes,Yes,Auto,Yes,0</t>
  </si>
  <si>
    <t>OQWZQD8INE,27,138840,57611,554,93,2,21.48,48,0.32,Bachelor's,Unemployed,Married,No,Yes,Auto,No,0</t>
  </si>
  <si>
    <t>LWR1JOCP8X,31,147672,58335,473,6,3,23.27,24,0.86,Master's,Full-time,Single,No,Yes,Other,No,0</t>
  </si>
  <si>
    <t>8WPDXI65NP,39,79492,141854,551,79,3,16.89,12,0.48,Master's,Full-time,Married,Yes,Yes,Home,Yes,0</t>
  </si>
  <si>
    <t>45VZNAEAHI,62,149480,111218,790,39,4,17.59,48,0.29,Bachelor's,Full-time,Married,Yes,No,Home,No,0</t>
  </si>
  <si>
    <t>15JUDNPOKH,29,101176,209608,773,37,2,24.02,36,0.47,Bachelor's,Part-time,Married,Yes,Yes,Education,Yes,1</t>
  </si>
  <si>
    <t>3V9WWPXS6Q,25,124998,27816,333,103,2,3.79,12,0.71,Bachelor's,Self-employed,Divorced,No,No,Business,No,1</t>
  </si>
  <si>
    <t>MF7G9L0QCB,20,59860,217978,640,29,4,16.96,48,0.57,High School,Self-employed,Married,Yes,No,Education,No,1</t>
  </si>
  <si>
    <t>GO0ECIKJPU,43,111441,221690,437,35,3,3.32,12,0.71,PhD,Unemployed,Married,No,No,Education,Yes,0</t>
  </si>
  <si>
    <t>2GPC26VIDL,37,124012,243804,386,90,1,18.05,36,0.48,Master's,Full-time,Single,No,No,Home,No,0</t>
  </si>
  <si>
    <t>MC8M28RKH5,34,40465,21043,515,75,2,5.06,12,0.12,PhD,Part-time,Married,Yes,No,Education,Yes,0</t>
  </si>
  <si>
    <t>NORQNNRGPM,48,23112,222612,757,12,1,9.01,60,0.65,Bachelor's,Part-time,Single,Yes,Yes,Auto,No,0</t>
  </si>
  <si>
    <t>TUIICQ42TI,30,110392,168501,709,78,2,11.94,36,0.48,Bachelor's,Part-time,Single,Yes,No,Education,Yes,0</t>
  </si>
  <si>
    <t>YR5XZK5P69,59,66973,114856,754,113,2,18.93,12,0.28,Bachelor's,Full-time,Single,Yes,No,Auto,No,0</t>
  </si>
  <si>
    <t>K4DLWM3YNF,67,51754,46247,579,52,1,16.41,24,0.81,PhD,Self-employed,Divorced,Yes,No,Education,No,0</t>
  </si>
  <si>
    <t>M0ELRIPWWO,49,109943,8769,526,37,2,12.46,12,0.41,PhD,Part-time,Single,Yes,Yes,Other,Yes,0</t>
  </si>
  <si>
    <t>39YUN2YJI4,23,58184,152376,436,116,3,19.65,12,0.74,Master's,Self-employed,Single,No,No,Education,Yes,1</t>
  </si>
  <si>
    <t>41F4E6OMF5,67,22031,202992,506,51,1,12.31,48,0.45,PhD,Full-time,Divorced,Yes,Yes,Business,No,0</t>
  </si>
  <si>
    <t>UG3WY8T4X4,68,123952,140504,740,14,3,12.14,48,0.85,PhD,Unemployed,Single,Yes,No,Auto,Yes,0</t>
  </si>
  <si>
    <t>6I6E83UTXX,49,109047,57608,583,116,1,12.99,36,0.56,High School,Full-time,Married,No,No,Other,No,0</t>
  </si>
  <si>
    <t>CI4QDYAWEQ,49,63805,70152,602,98,3,14.43,36,0.25,Master's,Part-time,Married,No,No,Auto,No,0</t>
  </si>
  <si>
    <t>1CHZKFUVO1,60,141021,115326,702,48,4,8.9,12,0.5,Bachelor's,Self-employed,Divorced,No,No,Education,Yes,0</t>
  </si>
  <si>
    <t>9RALEWODPU,49,31836,155269,528,43,4,8.22,24,0.44,PhD,Self-employed,Divorced,No,No,Auto,No,0</t>
  </si>
  <si>
    <t>HB1HBBL9P2,18,22530,26051,555,65,1,13.4,24,0.24,Master's,Self-employed,Divorced,Yes,Yes,Education,Yes,0</t>
  </si>
  <si>
    <t>20CVHC75U0,58,78557,124514,635,84,4,9.17,24,0.62,Master's,Full-time,Divorced,No,No,Education,No,0</t>
  </si>
  <si>
    <t>OJU299XQ5X,28,102559,68459,724,54,4,3.57,36,0.17,High School,Unemployed,Divorced,No,No,Education,No,0</t>
  </si>
  <si>
    <t>JB03R3HMSZ,29,137231,223670,794,117,1,18.6,48,0.75,Master's,Part-time,Married,Yes,Yes,Other,Yes,0</t>
  </si>
  <si>
    <t>UQXQ3ZW5GP,38,47146,158246,633,22,4,12.89,60,0.58,PhD,Part-time,Single,Yes,No,Business,Yes,0</t>
  </si>
  <si>
    <t>MH5ODRYKBB,38,98891,238333,698,87,1,9.26,48,0.27,High School,Full-time,Married,Yes,No,Business,Yes,0</t>
  </si>
  <si>
    <t>E51HBADU41,27,112118,125967,586,1,1,6.19,48,0.28,PhD,Part-time,Single,Yes,No,Education,No,0</t>
  </si>
  <si>
    <t>DDNML3PX9P,26,124930,62591,699,54,2,21.41,48,0.67,Master's,Full-time,Single,Yes,Yes,Auto,No,0</t>
  </si>
  <si>
    <t>OYLHB6OY05,29,126467,158380,369,7,1,23.79,48,0.49,Bachelor's,Unemployed,Divorced,Yes,No,Education,Yes,1</t>
  </si>
  <si>
    <t>W5BIXF42G7,49,130643,141214,581,56,1,20.63,48,0.65,PhD,Full-time,Married,No,Yes,Auto,Yes,0</t>
  </si>
  <si>
    <t>86KAG3OEVK,38,17563,150199,443,96,3,13.79,36,0.56,PhD,Part-time,Single,No,No,Education,Yes,1</t>
  </si>
  <si>
    <t>OHTX9O58LE,35,136271,130172,364,29,2,7.3,24,0.2,High School,Part-time,Divorced,Yes,No,Business,Yes,0</t>
  </si>
  <si>
    <t>2Y8FCLE5W3,67,80582,173596,353,47,3,9.09,24,0.57,Master's,Part-time,Single,No,No,Other,No,0</t>
  </si>
  <si>
    <t>Z2SWT3UEO2,58,48249,38752,332,95,2,17.27,36,0.29,PhD,Full-time,Single,No,No,Home,No,0</t>
  </si>
  <si>
    <t>MFTTAIAKM6,56,122283,120573,334,63,1,5.37,24,0.9,Bachelor's,Unemployed,Single,Yes,No,Business,Yes,0</t>
  </si>
  <si>
    <t>SBTG9YPJ10,22,50982,170471,641,77,2,15.87,24,0.45,Master's,Self-employed,Divorced,No,No,Auto,Yes,0</t>
  </si>
  <si>
    <t>B9FZNB6A9F,22,94257,219604,660,9,2,7.14,12,0.43,Master's,Self-employed,Divorced,Yes,No,Education,No,0</t>
  </si>
  <si>
    <t>V6U8XXA7DP,61,85395,232054,630,72,4,19.27,24,0.76,High School,Unemployed,Single,No,No,Business,No,0</t>
  </si>
  <si>
    <t>67Q7D1XNLV,24,87717,154563,679,76,2,21.4,48,0.44,High School,Part-time,Married,No,Yes,Other,Yes,0</t>
  </si>
  <si>
    <t>457BBXOS4O,31,71027,148262,735,52,1,14.55,60,0.21,Master's,Part-time,Married,No,Yes,Business,Yes,0</t>
  </si>
  <si>
    <t>B5BX92ETW5,58,92994,172037,809,9,2,19.17,48,0.63,High School,Full-time,Married,Yes,No,Other,Yes,0</t>
  </si>
  <si>
    <t>TZTWY824UN,39,123654,25647,659,94,4,10.37,24,0.12,PhD,Unemployed,Divorced,No,Yes,Home,No,0</t>
  </si>
  <si>
    <t>NEYGXU6PAS,50,57428,30375,713,55,4,17.58,36,0.48,Bachelor's,Unemployed,Divorced,Yes,Yes,Other,No,0</t>
  </si>
  <si>
    <t>6VWKK4B64E,52,86292,64702,420,48,2,21.74,48,0.37,High School,Self-employed,Divorced,Yes,No,Other,No,0</t>
  </si>
  <si>
    <t>H3PEAQRMMD,46,106821,67653,735,17,3,11.17,36,0.4,High School,Part-time,Divorced,Yes,No,Education,Yes,0</t>
  </si>
  <si>
    <t>7LS768LYSC,60,111319,218350,389,65,4,5.92,60,0.32,Bachelor's,Self-employed,Single,Yes,No,Home,No,0</t>
  </si>
  <si>
    <t>YO3WMDNANG,32,64973,18372,481,88,1,14.11,60,0.51,Bachelor's,Self-employed,Divorced,No,No,Other,No,0</t>
  </si>
  <si>
    <t>DLVNG77AN8,48,19964,211513,704,26,4,7.21,60,0.19,PhD,Full-time,Married,Yes,Yes,Home,Yes,0</t>
  </si>
  <si>
    <t>ZHH8Y440W9,45,100399,224017,544,86,3,9.52,60,0.89,Master's,Self-employed,Married,No,No,Business,No,0</t>
  </si>
  <si>
    <t>BBS6B064YY,35,56626,34490,703,0,2,19.87,12,0.34,High School,Part-time,Divorced,No,Yes,Education,No,0</t>
  </si>
  <si>
    <t>6NOMRRK6HF,25,78440,201332,654,64,3,6.11,60,0.62,Bachelor's,Full-time,Married,Yes,No,Business,Yes,0</t>
  </si>
  <si>
    <t>E9OLWQUUND,50,83566,13933,683,95,2,2.92,60,0.39,Master's,Self-employed,Married,No,Yes,Auto,No,0</t>
  </si>
  <si>
    <t>6PALHKZCOE,62,101466,181320,380,49,1,23.97,36,0.81,Bachelor's,Part-time,Single,No,Yes,Education,No,0</t>
  </si>
  <si>
    <t>HIIA4I5BQQ,32,50872,241998,394,80,2,6.43,48,0.37,PhD,Self-employed,Married,No,No,Home,Yes,0</t>
  </si>
  <si>
    <t>TD4LFNY9D5,24,56943,236229,569,37,1,14.54,48,0.21,Master's,Full-time,Divorced,Yes,No,Education,No,0</t>
  </si>
  <si>
    <t>CS446Y2Y41,52,125683,9535,645,52,4,16.68,48,0.14,High School,Unemployed,Divorced,No,No,Education,No,0</t>
  </si>
  <si>
    <t>BEKI8UM5ND,67,97390,194304,675,50,4,24.9,60,0.78,Bachelor's,Full-time,Single,Yes,Yes,Business,Yes,0</t>
  </si>
  <si>
    <t>HL0GFWNNBX,53,28448,162640,352,115,2,22.34,60,0.53,Bachelor's,Part-time,Divorced,No,Yes,Education,Yes,0</t>
  </si>
  <si>
    <t>CYX11HA47G,57,77460,125592,741,26,2,17.58,60,0.35,PhD,Self-employed,Divorced,No,Yes,Other,No,0</t>
  </si>
  <si>
    <t>4L8R0OMLWX,54,22783,231855,532,50,1,23.23,24,0.31,High School,Unemployed,Married,Yes,Yes,Other,No,0</t>
  </si>
  <si>
    <t>VSQGCUFVG9,30,57378,68758,551,7,2,22.32,48,0.2,High School,Full-time,Married,No,No,Home,No,1</t>
  </si>
  <si>
    <t>DAN0F2YODJ,58,118248,70436,523,49,2,11.79,48,0.25,PhD,Unemployed,Married,No,No,Auto,Yes,0</t>
  </si>
  <si>
    <t>9K3S6Q18NB,58,32661,240140,599,80,4,19.67,60,0.5,High School,Part-time,Married,No,Yes,Business,Yes,1</t>
  </si>
  <si>
    <t>7DESD8LA90,28,46051,22606,410,110,3,17.75,60,0.84,High School,Self-employed,Married,Yes,Yes,Business,Yes,0</t>
  </si>
  <si>
    <t>7FIR13NG06,68,43419,130643,751,41,2,9.03,36,0.23,PhD,Full-time,Divorced,No,No,Auto,No,0</t>
  </si>
  <si>
    <t>779SHEFLTC,67,85327,13881,561,87,3,24.5,36,0.13,Master's,Part-time,Divorced,Yes,No,Home,Yes,0</t>
  </si>
  <si>
    <t>MPAKLKCHHQ,53,63504,74270,321,4,3,13.32,36,0.28,Master's,Unemployed,Divorced,No,Yes,Auto,Yes,0</t>
  </si>
  <si>
    <t>4FIE1HBVYR,40,61973,198558,461,83,3,3.01,48,0.46,PhD,Full-time,Married,Yes,Yes,Home,No,0</t>
  </si>
  <si>
    <t>4MOU5NHL9J,68,100893,153756,659,91,3,23.3,60,0.45,High School,Part-time,Single,Yes,Yes,Education,No,0</t>
  </si>
  <si>
    <t>FH0T8HYUAH,40,55421,156089,718,107,1,9.47,36,0.41,High School,Self-employed,Single,No,Yes,Auto,No,0</t>
  </si>
  <si>
    <t>2AIDQHPQX7,63,18751,241842,397,72,4,10.39,36,0.21,Master's,Self-employed,Divorced,No,Yes,Other,Yes,1</t>
  </si>
  <si>
    <t>QO2XUKDS6Q,53,121443,17567,345,86,4,11.23,60,0.77,Master's,Full-time,Single,No,Yes,Other,No,0</t>
  </si>
  <si>
    <t>1MHMFA0VGN,66,47962,13649,728,26,2,13.99,36,0.59,High School,Full-time,Divorced,No,No,Auto,Yes,0</t>
  </si>
  <si>
    <t>ZEPMWAS06M,21,125297,169497,567,7,4,15.87,12,0.58,PhD,Unemployed,Divorced,Yes,Yes,Other,Yes,0</t>
  </si>
  <si>
    <t>086K7PUUSQ,59,41038,149718,551,90,1,22.71,48,0.7,Bachelor's,Self-employed,Divorced,No,No,Business,No,0</t>
  </si>
  <si>
    <t>866JT9RDRR,61,98222,64369,725,30,4,18.66,24,0.28,PhD,Full-time,Divorced,Yes,Yes,Home,No,0</t>
  </si>
  <si>
    <t>PXXLA7JCB5,51,74497,159728,648,90,2,22.5,12,0.22,PhD,Self-employed,Married,Yes,No,Auto,Yes,0</t>
  </si>
  <si>
    <t>SZPM45DFQM,63,29978,169333,695,114,3,15.16,48,0.23,Bachelor's,Part-time,Married,Yes,Yes,Education,Yes,0</t>
  </si>
  <si>
    <t>F588M9JPXM,24,49964,110339,630,88,4,2.51,36,0.12,Master's,Self-employed,Single,No,Yes,Other,No,0</t>
  </si>
  <si>
    <t>TGTARW3099,54,146949,60286,690,32,3,4.46,60,0.59,PhD,Full-time,Divorced,Yes,Yes,Education,No,0</t>
  </si>
  <si>
    <t>S17NVFT3DQ,37,108822,205251,508,65,2,5.93,48,0.7,PhD,Self-employed,Single,Yes,No,Education,No,0</t>
  </si>
  <si>
    <t>3IDN0HVG5Q,52,41676,244471,826,74,3,8.28,60,0.42,PhD,Full-time,Married,No,Yes,Business,Yes,0</t>
  </si>
  <si>
    <t>EKXRD1SODZ,46,106567,102476,408,50,1,11.3,60,0.15,Bachelor's,Part-time,Married,No,Yes,Other,Yes,0</t>
  </si>
  <si>
    <t>NH7TJBM9UV,50,69802,199931,404,2,2,9.96,48,0.73,PhD,Part-time,Divorced,Yes,Yes,Auto,No,1</t>
  </si>
  <si>
    <t>LOXX7BFYRR,53,49216,158682,362,46,2,17.69,48,0.66,PhD,Full-time,Single,No,Yes,Education,No,0</t>
  </si>
  <si>
    <t>7VTFU1NUCM,24,42841,206657,551,40,1,2.6,48,0.4,Master's,Full-time,Divorced,No,Yes,Home,Yes,0</t>
  </si>
  <si>
    <t>UOW8DXUBVO,49,55965,247433,573,2,3,23.35,36,0.13,Bachelor's,Unemployed,Married,No,Yes,Education,Yes,0</t>
  </si>
  <si>
    <t>4KQVQW9I5R,22,103249,104019,651,94,2,10.47,24,0.89,High School,Full-time,Divorced,No,Yes,Auto,No,0</t>
  </si>
  <si>
    <t>C3VY82H8BQ,32,142617,237225,640,42,2,24.25,60,0.16,PhD,Full-time,Married,No,Yes,Other,No,0</t>
  </si>
  <si>
    <t>QMKTW2L786,62,120955,23715,379,90,3,7.87,12,0.37,Master's,Part-time,Single,No,Yes,Auto,Yes,0</t>
  </si>
  <si>
    <t>6B0MF3UX1M,62,22009,174559,798,49,1,6.42,36,0.32,Master's,Unemployed,Single,No,No,Business,Yes,0</t>
  </si>
  <si>
    <t>ZYZ93FUWT4,56,30309,95572,379,118,3,17.16,60,0.87,High School,Self-employed,Single,Yes,No,Education,No,0</t>
  </si>
  <si>
    <t>KCA1MOCBIP,19,105213,164061,488,61,2,6.35,36,0.56,Bachelor's,Full-time,Married,Yes,Yes,Education,No,0</t>
  </si>
  <si>
    <t>ZCE44ZI6C3,57,138111,42364,408,64,3,20.46,60,0.61,High School,Full-time,Divorced,No,Yes,Home,Yes,0</t>
  </si>
  <si>
    <t>R1UD9K5AMC,53,67380,112366,658,95,1,11.95,60,0.54,PhD,Part-time,Divorced,No,No,Home,Yes,0</t>
  </si>
  <si>
    <t>2PVAWTM4PJ,18,117775,163742,797,92,4,2.79,48,0.23,PhD,Part-time,Single,No,Yes,Education,No,0</t>
  </si>
  <si>
    <t>HET0G0MI84,33,101446,68910,687,16,3,21.67,48,0.67,Master's,Self-employed,Married,Yes,Yes,Business,Yes,0</t>
  </si>
  <si>
    <t>9M1V59TYE4,23,75084,131441,325,90,1,2.71,36,0.1,High School,Unemployed,Married,Yes,Yes,Business,No,0</t>
  </si>
  <si>
    <t>Y8CQD5PS3Q,25,88058,140859,306,79,2,3.04,48,0.62,High School,Part-time,Divorced,Yes,Yes,Business,Yes,0</t>
  </si>
  <si>
    <t>O1CUN5B2OY,33,87660,55880,642,79,3,3.28,60,0.22,High School,Full-time,Divorced,Yes,No,Other,Yes,0</t>
  </si>
  <si>
    <t>D1HBW1FTDZ,57,145742,197419,810,0,4,12.09,60,0.59,High School,Self-employed,Married,No,Yes,Education,No,0</t>
  </si>
  <si>
    <t>LOZCZ1ZW2G,64,112643,92923,757,21,3,9.16,60,0.42,High School,Full-time,Single,Yes,No,Other,Yes,0</t>
  </si>
  <si>
    <t>KSUEJ7OJ9P,29,144142,127225,461,75,2,4.71,60,0.7,PhD,Full-time,Divorced,Yes,No,Home,Yes,0</t>
  </si>
  <si>
    <t>O5G3ZNVYTH,23,89019,187037,811,23,4,13.14,48,0.6,PhD,Self-employed,Divorced,Yes,Yes,Other,Yes,1</t>
  </si>
  <si>
    <t>6IWC2UK26P,54,99566,145753,839,101,4,20.9,12,0.48,Master's,Self-employed,Divorced,Yes,No,Business,Yes,0</t>
  </si>
  <si>
    <t>VYY3AWAN9Z,65,127413,93864,846,117,1,11.49,24,0.49,High School,Self-employed,Single,No,Yes,Business,Yes,0</t>
  </si>
  <si>
    <t>J1Q9VV0R5A,19,97462,35298,413,98,3,19.97,48,0.2,Bachelor's,Part-time,Divorced,No,Yes,Home,No,0</t>
  </si>
  <si>
    <t>C3YF576CDZ,57,138604,103606,406,107,2,11.54,12,0.35,PhD,Unemployed,Married,Yes,No,Home,No,0</t>
  </si>
  <si>
    <t>DB2Q4XXW15,28,43404,17205,497,111,2,12.66,36,0.67,PhD,Full-time,Single,No,No,Education,No,0</t>
  </si>
  <si>
    <t>9PT4HX6GSN,28,88930,160838,366,37,1,6.3,12,0.82,PhD,Full-time,Divorced,No,Yes,Education,No,0</t>
  </si>
  <si>
    <t>1ZO5DHZ88H,27,34592,152505,508,43,1,11.7,60,0.85,High School,Full-time,Married,Yes,No,Education,Yes,1</t>
  </si>
  <si>
    <t>HWUWVJM2EM,51,46337,225354,451,106,2,3.06,24,0.38,Bachelor's,Part-time,Single,No,Yes,Home,No,0</t>
  </si>
  <si>
    <t>DRH4NDGAN0,28,19817,239202,636,16,1,6.86,12,0.62,High School,Unemployed,Single,Yes,Yes,Home,No,1</t>
  </si>
  <si>
    <t>BL8M6H5DUD,59,100412,129295,657,62,2,16.01,12,0.49,High School,Part-time,Divorced,Yes,Yes,Education,Yes,0</t>
  </si>
  <si>
    <t>3EPTGGIH1B,51,116787,34230,553,110,1,12.59,24,0.32,PhD,Unemployed,Single,Yes,Yes,Other,Yes,0</t>
  </si>
  <si>
    <t>DVHNLML6NO,28,29662,233365,691,58,4,9.99,24,0.33,PhD,Self-employed,Single,No,No,Other,No,1</t>
  </si>
  <si>
    <t>5FZB69GHUI,52,77740,206152,783,44,3,13.92,36,0.81,High School,Full-time,Divorced,Yes,Yes,Home,Yes,0</t>
  </si>
  <si>
    <t>UCCMTD8YDF,69,82736,183879,547,68,1,8.36,36,0.47,High School,Self-employed,Single,Yes,Yes,Auto,Yes,0</t>
  </si>
  <si>
    <t>RNO0ZLB4T9,25,86855,220446,613,67,1,13.07,60,0.73,Bachelor's,Full-time,Single,Yes,No,Education,No,1</t>
  </si>
  <si>
    <t>KT0BMFDRVR,27,23936,48466,784,44,3,22.1,48,0.8,PhD,Unemployed,Married,Yes,Yes,Home,No,0</t>
  </si>
  <si>
    <t>M7GF9MHUSM,49,15970,177862,639,42,2,6.94,48,0.38,Master's,Unemployed,Divorced,Yes,No,Auto,No,0</t>
  </si>
  <si>
    <t>E3EUKWXLCV,69,119684,74290,843,23,1,17.51,48,0.83,Bachelor's,Part-time,Divorced,Yes,Yes,Home,No,0</t>
  </si>
  <si>
    <t>T00LK4OUML,48,117872,27623,328,2,4,12.21,48,0.13,High School,Unemployed,Single,No,No,Business,Yes,0</t>
  </si>
  <si>
    <t>ME4FHDHABX,21,47928,23435,376,13,1,21.23,48,0.73,PhD,Self-employed,Married,Yes,No,Home,No,0</t>
  </si>
  <si>
    <t>HPIOYAQM5D,20,48291,119235,383,63,3,11.46,12,0.87,High School,Full-time,Married,Yes,No,Other,Yes,0</t>
  </si>
  <si>
    <t>AVEITUFX2D,62,119456,128225,651,100,1,9.18,24,0.42,PhD,Part-time,Divorced,Yes,Yes,Business,No,0</t>
  </si>
  <si>
    <t>NF1TRY1EYL,63,43552,176099,482,39,1,17.26,12,0.6,Master's,Full-time,Divorced,No,No,Business,No,1</t>
  </si>
  <si>
    <t>UKIO58AJCT,47,113623,245240,816,4,4,18.29,48,0.54,Bachelor's,Self-employed,Single,Yes,No,Education,Yes,0</t>
  </si>
  <si>
    <t>0S5FQNSEG0,28,21740,49820,818,69,1,17.79,12,0.5,Bachelor's,Unemployed,Married,Yes,Yes,Other,Yes,0</t>
  </si>
  <si>
    <t>Y6HVS1X2NC,64,73770,226041,710,88,2,19.57,60,0.71,Bachelor's,Unemployed,Divorced,No,Yes,Home,No,1</t>
  </si>
  <si>
    <t>66XXGPPIL0,51,143235,124584,453,8,3,13.67,60,0.35,Bachelor's,Unemployed,Divorced,Yes,No,Home,Yes,0</t>
  </si>
  <si>
    <t>9QWFBJLTC2,20,99073,234573,574,45,4,20.88,24,0.81,High School,Part-time,Divorced,Yes,No,Education,No,1</t>
  </si>
  <si>
    <t>QNKWJHWMGJ,59,115895,87329,301,2,3,20.53,48,0.15,Bachelor's,Unemployed,Divorced,Yes,No,Business,Yes,0</t>
  </si>
  <si>
    <t>2D4ABH3T94,38,30208,100205,445,86,2,10.86,60,0.38,High School,Full-time,Divorced,Yes,No,Business,No,0</t>
  </si>
  <si>
    <t>VNWKN8XL8W,58,102155,7064,545,70,3,9.26,48,0.45,High School,Self-employed,Divorced,Yes,Yes,Home,No,0</t>
  </si>
  <si>
    <t>KQS3I8YPK3,28,138859,26752,817,89,3,23.78,60,0.12,High School,Full-time,Divorced,No,No,Other,No,0</t>
  </si>
  <si>
    <t>SCWR0SHSOY,28,96267,222403,428,91,1,11.93,60,0.26,PhD,Full-time,Married,Yes,Yes,Home,Yes,0</t>
  </si>
  <si>
    <t>44MHKGT00W,41,109422,129549,811,4,2,16.64,12,0.42,Master's,Self-employed,Married,No,Yes,Business,Yes,0</t>
  </si>
  <si>
    <t>FPO7C88L5I,52,48502,95596,312,43,2,24.39,12,0.29,Bachelor's,Unemployed,Married,No,Yes,Other,Yes,0</t>
  </si>
  <si>
    <t>JEKTGKOJQT,57,43526,129474,759,70,3,24.21,48,0.44,Master's,Part-time,Single,No,No,Auto,Yes,0</t>
  </si>
  <si>
    <t>BEEONZ8URN,30,100308,131514,341,24,3,23.95,24,0.33,High School,Part-time,Single,Yes,No,Education,Yes,0</t>
  </si>
  <si>
    <t>U6ND5S4PZN,42,88555,110469,749,57,1,16.54,36,0.6,Bachelor's,Unemployed,Married,No,No,Other,Yes,0</t>
  </si>
  <si>
    <t>EXVFCPD4PE,22,93995,182524,583,0,1,4.23,12,0.75,Master's,Self-employed,Divorced,Yes,No,Business,Yes,0</t>
  </si>
  <si>
    <t>ULBGU6E8QH,27,24407,160629,523,39,3,22.47,36,0.65,Bachelor's,Part-time,Divorced,No,Yes,Home,No,0</t>
  </si>
  <si>
    <t>LDUVSK0PEG,55,108168,79659,324,91,3,15.84,36,0.5,Bachelor's,Full-time,Divorced,No,No,Other,Yes,0</t>
  </si>
  <si>
    <t>HUFL88W0QM,69,125555,47021,417,28,4,20.82,12,0.43,Master's,Part-time,Single,Yes,No,Business,No,0</t>
  </si>
  <si>
    <t>LPC50H8GCG,51,72939,193556,450,63,4,23.3,12,0.89,Master's,Unemployed,Divorced,No,No,Business,No,0</t>
  </si>
  <si>
    <t>C77SYH339W,21,96262,226184,729,26,4,15.37,60,0.22,High School,Full-time,Married,Yes,Yes,Other,No,0</t>
  </si>
  <si>
    <t>UTECM0JNSJ,42,92788,180788,343,108,1,16.48,60,0.63,High School,Part-time,Divorced,No,No,Home,Yes,0</t>
  </si>
  <si>
    <t>PI2ROP4G3J,66,82526,94975,624,22,3,14.2,48,0.79,High School,Full-time,Single,No,No,Education,Yes,0</t>
  </si>
  <si>
    <t>FK5IJBF0DA,52,74823,186767,692,34,3,11.05,24,0.27,PhD,Full-time,Single,No,No,Other,Yes,0</t>
  </si>
  <si>
    <t>J8N67M73SL,39,80862,12332,727,78,3,4.96,12,0.57,Bachelor's,Full-time,Divorced,Yes,Yes,Other,Yes,0</t>
  </si>
  <si>
    <t>3XK4IW27YX,40,145491,246717,531,4,2,6.99,48,0.89,PhD,Full-time,Divorced,Yes,No,Home,Yes,0</t>
  </si>
  <si>
    <t>4R5O99BKNL,41,101344,201009,431,72,2,3.61,48,0.32,High School,Unemployed,Single,No,Yes,Other,Yes,0</t>
  </si>
  <si>
    <t>K5KTJ3FC9F,27,67153,49713,479,81,2,8.59,36,0.49,PhD,Self-employed,Single,No,Yes,Education,No,0</t>
  </si>
  <si>
    <t>TGXU40O5U7,20,88213,141846,636,51,4,22.49,12,0.6,Bachelor's,Part-time,Married,Yes,Yes,Auto,No,0</t>
  </si>
  <si>
    <t>FCI2DUXNRV,28,131759,245631,606,118,1,23.78,60,0.59,High School,Part-time,Divorced,No,Yes,Auto,No,1</t>
  </si>
  <si>
    <t>R6TUC7KD0S,51,77004,236764,804,92,3,15.56,36,0.57,Master's,Self-employed,Divorced,No,Yes,Education,No,0</t>
  </si>
  <si>
    <t>2TCRA86H4T,33,81266,8849,697,106,1,23.84,48,0.68,High School,Full-time,Single,No,No,Other,No,0</t>
  </si>
  <si>
    <t>QGCU171I0H,43,96753,165735,528,117,1,11.59,48,0.25,PhD,Full-time,Divorced,No,Yes,Other,No,0</t>
  </si>
  <si>
    <t>WARG61SH3J,68,42745,193026,586,21,3,9.38,24,0.74,High School,Unemployed,Divorced,Yes,Yes,Home,No,1</t>
  </si>
  <si>
    <t>RRYPXQE7X5,60,142878,125960,554,20,1,8.74,12,0.82,Master's,Self-employed,Single,Yes,No,Business,Yes,1</t>
  </si>
  <si>
    <t>WDPZVJ7LWZ,36,46283,51746,544,52,2,17.87,24,0.66,Bachelor's,Unemployed,Divorced,Yes,No,Other,Yes,0</t>
  </si>
  <si>
    <t>OD9HINKUKZ,45,131665,29630,305,76,2,22.9,12,0.3,High School,Part-time,Married,Yes,Yes,Auto,Yes,0</t>
  </si>
  <si>
    <t>GZILZMICVE,65,110625,180116,752,40,1,21.13,48,0.24,High School,Self-employed,Divorced,No,No,Education,Yes,0</t>
  </si>
  <si>
    <t>BRAF3ZXI15,55,27387,132426,697,65,4,24.24,12,0.59,Bachelor's,Self-employed,Divorced,No,No,Home,No,0</t>
  </si>
  <si>
    <t>O2G2DQ9179,69,42657,171323,372,37,3,15.63,60,0.13,High School,Unemployed,Divorced,No,Yes,Education,Yes,0</t>
  </si>
  <si>
    <t>5FTZ60X9M7,38,63888,76554,794,73,1,3.41,60,0.69,High School,Self-employed,Married,No,No,Home,Yes,0</t>
  </si>
  <si>
    <t>M3A58CBPS9,64,70342,47736,756,100,1,8.39,24,0.17,Master's,Self-employed,Divorced,No,No,Auto,Yes,0</t>
  </si>
  <si>
    <t>1TQH1GNJ9K,34,100771,54225,321,87,2,22.3,60,0.56,PhD,Unemployed,Married,No,No,Home,Yes,0</t>
  </si>
  <si>
    <t>U6K6ABF8GA,67,27834,248266,473,13,3,4.09,48,0.13,Bachelor's,Part-time,Married,Yes,No,Education,No,0</t>
  </si>
  <si>
    <t>ULVPZ1MA38,64,137592,113453,336,28,2,24.36,12,0.17,Master's,Full-time,Single,Yes,No,Education,No,0</t>
  </si>
  <si>
    <t>MZ99FTOR0B,59,142890,203910,576,30,2,20.02,24,0.72,PhD,Full-time,Single,Yes,Yes,Education,Yes,0</t>
  </si>
  <si>
    <t>3XKLH67CUF,34,62071,92184,795,98,1,18.83,24,0.89,Master's,Self-employed,Single,No,Yes,Business,Yes,0</t>
  </si>
  <si>
    <t>VU5EQMPKDE,25,90751,162071,566,68,1,24.93,12,0.26,Master's,Part-time,Divorced,Yes,No,Home,No,0</t>
  </si>
  <si>
    <t>4QJZ8T045M,40,132737,62939,331,81,4,2.21,24,0.73,PhD,Part-time,Married,No,Yes,Auto,Yes,0</t>
  </si>
  <si>
    <t>PTUR34T8S5,44,106150,175759,568,45,3,15.7,24,0.1,PhD,Unemployed,Divorced,No,No,Other,Yes,0</t>
  </si>
  <si>
    <t>PSXLV8HPIO,64,148470,8382,405,69,4,12.82,36,0.85,Bachelor's,Full-time,Divorced,No,No,Home,Yes,0</t>
  </si>
  <si>
    <t>9LRC0BW1ZN,43,142777,217474,813,73,2,8.67,36,0.86,Master's,Self-employed,Single,Yes,No,Education,No,0</t>
  </si>
  <si>
    <t>2989LV4EH5,59,96716,12046,427,107,1,22.6,12,0.67,High School,Part-time,Single,Yes,Yes,Auto,No,0</t>
  </si>
  <si>
    <t>4QYBICNKN8,36,51099,119538,726,109,2,14.71,48,0.52,Bachelor's,Full-time,Married,No,Yes,Education,No,0</t>
  </si>
  <si>
    <t>T6V7SBAM92,51,36491,228427,328,19,4,11.39,48,0.84,Bachelor's,Self-employed,Married,No,Yes,Home,Yes,1</t>
  </si>
  <si>
    <t>S2M2IY3YZU,32,100041,171505,365,1,4,5.52,48,0.62,Bachelor's,Self-employed,Married,Yes,Yes,Home,Yes,0</t>
  </si>
  <si>
    <t>R1L2QFG0A6,21,52706,26534,362,64,4,11.39,48,0.59,PhD,Self-employed,Divorced,No,No,Education,Yes,0</t>
  </si>
  <si>
    <t>NZA1R1AC7N,18,52368,55915,650,76,3,10.52,12,0.8,Master's,Self-employed,Single,Yes,No,Home,Yes,0</t>
  </si>
  <si>
    <t>DTJFHYB2UA,61,111746,175075,427,4,2,16.01,36,0.59,Bachelor's,Full-time,Divorced,No,Yes,Business,No,0</t>
  </si>
  <si>
    <t>20364OA051,45,93951,89544,502,80,4,9.62,12,0.43,High School,Part-time,Single,No,Yes,Home,No,0</t>
  </si>
  <si>
    <t>1N5P235QCO,57,84271,154710,589,17,3,16.29,36,0.47,PhD,Self-employed,Divorced,Yes,No,Home,Yes,1</t>
  </si>
  <si>
    <t>IJWJ97AHRM,27,75361,69905,352,79,4,6.8,24,0.69,High School,Self-employed,Single,No,Yes,Education,No,0</t>
  </si>
  <si>
    <t>DEES9VSKQE,45,136845,47042,368,110,3,8.86,24,0.47,Master's,Full-time,Divorced,Yes,No,Education,Yes,0</t>
  </si>
  <si>
    <t>I3THKZ9WIT,53,48519,235695,708,79,3,19.81,48,0.18,PhD,Part-time,Single,Yes,No,Other,Yes,0</t>
  </si>
  <si>
    <t>5S1TDVKHNN,35,149810,47795,431,35,3,6.29,48,0.58,Bachelor's,Full-time,Married,No,Yes,Other,No,0</t>
  </si>
  <si>
    <t>878VEGEMH1,57,122725,7658,329,8,1,13.98,24,0.51,Master's,Part-time,Divorced,Yes,Yes,Other,No,0</t>
  </si>
  <si>
    <t>FQXIW64RQR,20,100363,248238,823,15,2,2.68,36,0.58,High School,Part-time,Single,Yes,Yes,Other,Yes,0</t>
  </si>
  <si>
    <t>IJFJOQ04C3,60,46783,80796,473,119,3,20.46,36,0.88,Master's,Unemployed,Divorced,No,No,Education,Yes,0</t>
  </si>
  <si>
    <t>QGURV4EZ5C,63,50823,82620,412,68,4,5.77,24,0.32,PhD,Self-employed,Divorced,Yes,Yes,Other,Yes,0</t>
  </si>
  <si>
    <t>ZFVYGJ4OEZ,33,132713,227774,767,5,2,23.97,12,0.19,PhD,Self-employed,Single,No,No,Business,No,0</t>
  </si>
  <si>
    <t>LRKGVZ4G84,45,142214,92475,535,32,2,21.93,36,0.67,Master's,Self-employed,Married,No,No,Home,No,0</t>
  </si>
  <si>
    <t>IAB47N8CVY,18,140341,177214,825,23,2,24.98,24,0.5,High School,Unemployed,Single,Yes,No,Education,No,0</t>
  </si>
  <si>
    <t>YZ9O7V8ETP,69,121527,92536,400,117,1,17.58,36,0.65,Master's,Self-employed,Single,Yes,No,Other,Yes,0</t>
  </si>
  <si>
    <t>EHYUT6ODY0,32,97857,217564,655,59,3,9.89,60,0.38,High School,Part-time,Married,No,Yes,Home,Yes,0</t>
  </si>
  <si>
    <t>F1YP08PJN2,29,19861,228774,558,30,2,5.45,48,0.32,High School,Unemployed,Single,No,Yes,Auto,Yes,0</t>
  </si>
  <si>
    <t>AB0U4465I5,49,117054,148142,609,93,2,16.25,60,0.48,High School,Full-time,Single,Yes,No,Education,No,0</t>
  </si>
  <si>
    <t>DMA9ZXCBNW,42,111765,28203,340,57,4,9.6,24,0.2,High School,Full-time,Married,Yes,Yes,Business,Yes,0</t>
  </si>
  <si>
    <t>8AWQDH2SQ7,64,72118,166253,502,76,4,7.36,48,0.35,High School,Unemployed,Married,Yes,Yes,Auto,No,0</t>
  </si>
  <si>
    <t>KLFLUB5XPH,33,44209,144815,368,84,1,6.92,36,0.55,Master's,Part-time,Divorced,No,Yes,Home,Yes,0</t>
  </si>
  <si>
    <t>MR1H9N6XW7,53,103999,207112,754,84,2,19.75,60,0.19,Master's,Part-time,Divorced,No,Yes,Business,Yes,1</t>
  </si>
  <si>
    <t>RA5D2K399B,56,120903,231936,729,69,4,20.5,60,0.73,PhD,Full-time,Married,Yes,No,Auto,No,0</t>
  </si>
  <si>
    <t>QWF0V4LF3E,54,27709,90106,758,32,1,23.24,60,0.7,PhD,Unemployed,Single,Yes,Yes,Other,Yes,0</t>
  </si>
  <si>
    <t>18CKNUPWBG,38,70219,82179,758,18,2,10.54,60,0.84,Master's,Full-time,Single,Yes,No,Other,Yes,0</t>
  </si>
  <si>
    <t>NYS69ZMSYG,63,149738,212130,494,41,2,20.69,24,0.19,Master's,Self-employed,Divorced,Yes,Yes,Education,No,0</t>
  </si>
  <si>
    <t>HF2DM2NTT8,27,118513,60551,803,72,2,10.05,12,0.34,PhD,Full-time,Divorced,Yes,Yes,Business,No,0</t>
  </si>
  <si>
    <t>XUJV4755YU,29,138830,179984,749,44,1,20.55,48,0.72,High School,Self-employed,Divorced,No,Yes,Auto,Yes,0</t>
  </si>
  <si>
    <t>4WDLZ8J5KZ,31,131148,193498,770,52,2,9.17,36,0.64,PhD,Full-time,Married,No,Yes,Education,Yes,0</t>
  </si>
  <si>
    <t>BVDZYO7BMN,68,35805,51861,761,27,1,21.32,12,0.69,High School,Unemployed,Married,No,Yes,Education,Yes,0</t>
  </si>
  <si>
    <t>5YOUJS2IBO,44,139128,33064,444,11,2,7.67,48,0.59,PhD,Self-employed,Married,No,No,Education,No,0</t>
  </si>
  <si>
    <t>E5ZYO2QWPE,35,103689,88351,524,34,4,15.3,24,0.85,Bachelor's,Unemployed,Married,Yes,Yes,Auto,Yes,0</t>
  </si>
  <si>
    <t>QZSMRFPVHR,67,53531,219510,788,33,3,22.74,48,0.55,Bachelor's,Self-employed,Divorced,Yes,No,Business,No,0</t>
  </si>
  <si>
    <t>Q98XH2D98Q,51,71822,31499,832,60,3,3.03,36,0.44,Master's,Full-time,Single,No,Yes,Auto,Yes,0</t>
  </si>
  <si>
    <t>AZWUGTCQ9X,28,117933,179609,704,82,3,16.27,36,0.36,Master's,Self-employed,Single,No,No,Education,Yes,0</t>
  </si>
  <si>
    <t>U4G2PEWACF,32,120852,134377,567,39,3,21.2,24,0.71,High School,Self-employed,Divorced,No,Yes,Auto,No,1</t>
  </si>
  <si>
    <t>KC5JHFF0EB,22,56738,24336,326,110,3,7.07,12,0.14,Master's,Self-employed,Divorced,Yes,Yes,Auto,Yes,0</t>
  </si>
  <si>
    <t>0TFO4HVJUM,54,34913,8761,409,65,3,23.93,60,0.3,Bachelor's,Self-employed,Divorced,No,No,Other,No,0</t>
  </si>
  <si>
    <t>6AUXS5844U,69,36512,127644,837,61,3,16.51,12,0.35,High School,Full-time,Married,No,Yes,Other,Yes,0</t>
  </si>
  <si>
    <t>WB5O8ORKZ9,56,20424,27957,512,86,3,2.61,36,0.56,PhD,Self-employed,Single,Yes,Yes,Auto,Yes,0</t>
  </si>
  <si>
    <t>R48TH7VKG0,51,55464,82832,831,100,3,12.59,12,0.75,Bachelor's,Full-time,Married,Yes,Yes,Education,Yes,0</t>
  </si>
  <si>
    <t>X27875YT59,42,47243,147667,592,118,2,3.12,36,0.55,High School,Unemployed,Divorced,No,Yes,Home,Yes,0</t>
  </si>
  <si>
    <t>LD4A0RWZWY,50,98077,131190,341,3,4,5.18,24,0.3,Master's,Unemployed,Married,No,Yes,Education,Yes,0</t>
  </si>
  <si>
    <t>GGCOEVX6SA,50,58338,222113,572,115,1,5.93,12,0.68,Master's,Self-employed,Divorced,Yes,Yes,Education,No,0</t>
  </si>
  <si>
    <t>AVEJPJDX7Y,32,34964,123402,580,112,1,20.88,24,0.83,Master's,Unemployed,Divorced,No,No,Education,Yes,0</t>
  </si>
  <si>
    <t>3SROJTM5CX,18,102652,194610,487,15,2,24.96,60,0.6,PhD,Full-time,Single,Yes,Yes,Education,No,0</t>
  </si>
  <si>
    <t>OG0GZ40JU8,55,145610,65494,471,16,1,20.7,48,0.13,Master's,Part-time,Married,Yes,No,Other,Yes,0</t>
  </si>
  <si>
    <t>L14IM52TJX,62,101959,62122,834,106,2,20.37,12,0.55,Bachelor's,Full-time,Single,No,No,Other,Yes,0</t>
  </si>
  <si>
    <t>ZTOS4Y212H,24,109341,154324,838,91,3,9.45,36,0.32,Master's,Self-employed,Single,No,Yes,Home,Yes,0</t>
  </si>
  <si>
    <t>4M41FE3ZVA,29,59441,39554,671,37,1,14.62,12,0.66,Bachelor's,Unemployed,Single,Yes,No,Home,No,1</t>
  </si>
  <si>
    <t>IP69NQ4GJP,21,122183,119907,353,51,1,20.05,48,0.17,Bachelor's,Part-time,Married,Yes,No,Business,Yes,0</t>
  </si>
  <si>
    <t>B7ISADZQKR,43,53873,138378,836,64,1,23.16,36,0.61,High School,Full-time,Divorced,Yes,Yes,Auto,No,0</t>
  </si>
  <si>
    <t>LPUOQ6SNXO,27,60360,226155,542,113,1,2.36,36,0.89,High School,Self-employed,Divorced,No,No,Auto,No,0</t>
  </si>
  <si>
    <t>H9GUGX5VH3,25,112162,189331,346,114,4,6.88,60,0.58,Master's,Part-time,Married,Yes,Yes,Auto,Yes,0</t>
  </si>
  <si>
    <t>825WINC3QA,67,31952,106691,550,32,1,24.46,24,0.72,Bachelor's,Self-employed,Single,Yes,Yes,Auto,No,0</t>
  </si>
  <si>
    <t>SAQLQ7XUYX,42,62733,25512,753,106,4,19.64,60,0.77,High School,Unemployed,Single,No,Yes,Home,Yes,1</t>
  </si>
  <si>
    <t>BWVE4VQVIG,49,32454,228380,776,2,1,11.7,60,0.15,Bachelor's,Unemployed,Married,Yes,Yes,Other,No,1</t>
  </si>
  <si>
    <t>GDYSTG06IC,60,113163,59628,787,61,2,10.54,36,0.78,High School,Part-time,Married,No,No,Other,Yes,0</t>
  </si>
  <si>
    <t>HYP31OHKUV,55,100014,146565,844,108,1,17.17,60,0.88,PhD,Part-time,Divorced,No,Yes,Auto,Yes,0</t>
  </si>
  <si>
    <t>0CLC0525HT,44,123125,203498,429,86,2,16.5,24,0.84,Master's,Part-time,Single,No,Yes,Home,Yes,0</t>
  </si>
  <si>
    <t>QF0LPZL837,33,144300,218245,359,69,2,22.25,36,0.68,PhD,Self-employed,Divorced,No,No,Business,No,1</t>
  </si>
  <si>
    <t>JUPMIOA1LV,68,116602,106408,482,16,4,23.71,12,0.74,Master's,Part-time,Married,Yes,No,Education,No,0</t>
  </si>
  <si>
    <t>6YMA3E07G9,45,99063,137915,731,31,4,12.3,48,0.11,PhD,Unemployed,Married,Yes,Yes,Home,Yes,1</t>
  </si>
  <si>
    <t>GCI692IHF2,39,132383,182679,325,80,2,4.66,12,0.2,High School,Self-employed,Divorced,No,No,Home,No,1</t>
  </si>
  <si>
    <t>VNRMERPTFA,20,22523,58957,604,89,2,16.49,48,0.47,Bachelor's,Part-time,Divorced,No,No,Other,Yes,0</t>
  </si>
  <si>
    <t>1TZ5RNOOIV,55,130545,94752,832,53,2,16.72,60,0.43,Master's,Self-employed,Single,No,No,Auto,Yes,1</t>
  </si>
  <si>
    <t>LTK9896IDM,60,123656,246857,797,2,1,17.2,12,0.38,Bachelor's,Full-time,Married,Yes,Yes,Other,Yes,0</t>
  </si>
  <si>
    <t>INBGJEMBW3,54,145587,249993,332,59,1,10.7,24,0.44,PhD,Full-time,Divorced,Yes,Yes,Business,Yes,0</t>
  </si>
  <si>
    <t>TXNZ1P69HC,35,31606,136922,794,28,2,20.46,12,0.69,Bachelor's,Full-time,Single,No,Yes,Business,Yes,0</t>
  </si>
  <si>
    <t>0OHNF9QDDO,31,71217,116475,546,96,3,23.99,48,0.8,Bachelor's,Unemployed,Married,No,Yes,Business,Yes,1</t>
  </si>
  <si>
    <t>W8L6109K0C,48,55376,185119,563,6,2,8.96,36,0.71,Bachelor's,Part-time,Divorced,Yes,Yes,Business,No,0</t>
  </si>
  <si>
    <t>QIDZGAX2X9,45,92818,46004,599,70,2,11.72,60,0.15,PhD,Part-time,Divorced,Yes,No,Auto,Yes,0</t>
  </si>
  <si>
    <t>O4GF67QQLV,22,71803,177400,700,105,1,10.9,36,0.2,Bachelor's,Full-time,Divorced,No,No,Business,Yes,0</t>
  </si>
  <si>
    <t>UQ5A7BBGJ4,66,99406,143379,618,72,4,3.47,36,0.73,PhD,Unemployed,Divorced,Yes,Yes,Education,No,0</t>
  </si>
  <si>
    <t>FHGKRZNX2Q,25,55767,186096,565,109,4,5.45,60,0.31,High School,Full-time,Married,Yes,Yes,Business,Yes,0</t>
  </si>
  <si>
    <t>E08NAKWYXC,69,26189,44352,846,48,3,14.99,60,0.11,Bachelor's,Part-time,Single,No,No,Auto,Yes,0</t>
  </si>
  <si>
    <t>I06DTKVJ84,35,135280,46841,475,24,4,9.06,48,0.54,High School,Full-time,Single,Yes,No,Other,No,0</t>
  </si>
  <si>
    <t>AXOD6M5R0Y,40,115217,137929,713,78,2,7.1,60,0.77,Master's,Part-time,Single,No,No,Other,No,0</t>
  </si>
  <si>
    <t>PB4H2W5ZTY,49,53101,244774,310,33,2,3.86,12,0.58,Master's,Unemployed,Single,No,Yes,Education,Yes,1</t>
  </si>
  <si>
    <t>ZE63T23XFI,65,75162,166632,696,43,4,22.26,36,0.83,Bachelor's,Full-time,Divorced,No,No,Auto,No,0</t>
  </si>
  <si>
    <t>6PVX3NNEBW,53,149800,219740,434,41,3,4.69,24,0.26,PhD,Full-time,Divorced,No,Yes,Home,Yes,0</t>
  </si>
  <si>
    <t>QAX8NANX4F,29,132708,60601,453,62,3,24.17,12,0.19,Master's,Self-employed,Married,Yes,Yes,Other,Yes,0</t>
  </si>
  <si>
    <t>WPKA9UUGRD,68,23529,158408,401,67,3,23.04,24,0.23,Bachelor's,Full-time,Divorced,Yes,Yes,Business,Yes,0</t>
  </si>
  <si>
    <t>53M84NIITG,41,40179,182284,422,38,1,13.74,48,0.65,Master's,Self-employed,Single,Yes,Yes,Business,Yes,0</t>
  </si>
  <si>
    <t>U61UIHXFE6,20,52512,81372,380,14,1,22.67,24,0.67,High School,Unemployed,Single,No,Yes,Home,Yes,0</t>
  </si>
  <si>
    <t>FYK63PUZQ5,39,15592,168393,485,32,4,14.33,36,0.19,Master's,Self-employed,Divorced,Yes,No,Other,No,0</t>
  </si>
  <si>
    <t>TWZJNT0W31,19,31620,84807,526,61,1,23.97,24,0.66,PhD,Full-time,Married,No,No,Education,No,0</t>
  </si>
  <si>
    <t>1JDM6KSG9C,41,75286,157225,658,69,2,4.44,48,0.23,Master's,Part-time,Married,No,Yes,Education,Yes,0</t>
  </si>
  <si>
    <t>DSDYFUUOYI,25,102588,216668,592,77,3,9.73,24,0.72,High School,Self-employed,Divorced,No,Yes,Education,Yes,0</t>
  </si>
  <si>
    <t>2R2FSARDLF,54,104719,213583,760,30,2,24.13,12,0.31,High School,Unemployed,Single,Yes,Yes,Other,No,1</t>
  </si>
  <si>
    <t>QMVQO02ZX3,18,142948,79617,446,46,2,24.83,36,0.73,Bachelor's,Self-employed,Married,Yes,No,Business,No,0</t>
  </si>
  <si>
    <t>P86BDSUWKG,54,19426,63964,448,47,4,22.7,60,0.61,High School,Self-employed,Single,Yes,No,Other,Yes,0</t>
  </si>
  <si>
    <t>0ZEZ281T2H,63,145202,129877,320,88,4,17.88,36,0.21,High School,Self-employed,Single,No,Yes,Education,Yes,0</t>
  </si>
  <si>
    <t>4B5OSIDC8Z,21,114804,35164,426,112,1,22.79,60,0.55,Master's,Self-employed,Married,Yes,No,Auto,No,0</t>
  </si>
  <si>
    <t>4TBU235FCN,25,16822,94217,446,51,4,16.73,36,0.19,PhD,Unemployed,Divorced,No,No,Education,No,1</t>
  </si>
  <si>
    <t>PR6F91JLBD,42,148036,164104,669,46,3,7.49,12,0.82,Master's,Unemployed,Married,No,No,Education,No,0</t>
  </si>
  <si>
    <t>QUVYKK2BKQ,49,124936,42857,323,93,2,11.01,36,0.18,PhD,Part-time,Single,Yes,No,Home,No,0</t>
  </si>
  <si>
    <t>MC97I605TK,33,53888,149166,398,9,4,14.26,12,0.26,Master's,Part-time,Married,No,Yes,Education,No,0</t>
  </si>
  <si>
    <t>2T9QA196JX,48,67995,98835,330,58,2,13.14,48,0.29,PhD,Unemployed,Single,No,No,Auto,No,0</t>
  </si>
  <si>
    <t>28L5UNGNYX,22,53005,98909,741,104,1,15.75,48,0.22,PhD,Full-time,Single,No,No,Home,No,0</t>
  </si>
  <si>
    <t>RI7K57H83A,60,45155,204903,347,26,4,22.06,12,0.11,Master's,Full-time,Divorced,Yes,Yes,Business,Yes,0</t>
  </si>
  <si>
    <t>7OWVRUYLD6,30,41776,216196,301,53,4,9.42,36,0.32,High School,Part-time,Divorced,No,Yes,Auto,No,0</t>
  </si>
  <si>
    <t>MMLO0OR70A,25,106549,117897,833,41,3,7.79,24,0.86,Bachelor's,Part-time,Married,No,No,Home,No,0</t>
  </si>
  <si>
    <t>PXB324RI9J,28,52225,121165,642,30,4,24.27,12,0.7,PhD,Self-employed,Divorced,Yes,Yes,Business,Yes,0</t>
  </si>
  <si>
    <t>8D6KMYCXNX,20,19707,88590,334,1,1,17.95,60,0.81,High School,Self-employed,Married,Yes,No,Auto,Yes,1</t>
  </si>
  <si>
    <t>2XGJYE84S7,50,142069,148277,411,79,4,5.03,60,0.88,Bachelor's,Unemployed,Married,No,Yes,Home,No,0</t>
  </si>
  <si>
    <t>YZ07F2UA39,21,87689,162641,333,3,3,2.58,48,0.55,Bachelor's,Self-employed,Single,Yes,Yes,Education,No,0</t>
  </si>
  <si>
    <t>ASJK1PKX2J,68,136393,28147,656,109,3,5.85,12,0.53,High School,Part-time,Married,No,No,Other,Yes,0</t>
  </si>
  <si>
    <t>R0IHNRM25E,63,139772,242316,828,70,3,8.01,48,0.78,PhD,Self-employed,Divorced,Yes,Yes,Home,No,0</t>
  </si>
  <si>
    <t>J69L0KM57A,39,110664,147653,409,85,3,20.32,48,0.16,High School,Full-time,Married,No,Yes,Other,Yes,0</t>
  </si>
  <si>
    <t>FUJOQQN3GJ,51,90785,145943,615,59,4,15.63,24,0.75,Bachelor's,Self-employed,Divorced,Yes,No,Business,No,0</t>
  </si>
  <si>
    <t>Y2OV2V5U8X,63,31633,190055,510,111,3,20.8,60,0.54,Master's,Unemployed,Divorced,Yes,No,Auto,Yes,0</t>
  </si>
  <si>
    <t>EJIQS1A764,56,65153,54038,394,4,2,20.3,24,0.38,Master's,Self-employed,Divorced,Yes,Yes,Education,No,0</t>
  </si>
  <si>
    <t>NDU0MFDDL4,60,78604,234838,594,69,3,8.9,48,0.34,High School,Unemployed,Married,No,Yes,Business,Yes,0</t>
  </si>
  <si>
    <t>10Y60TNOOJ,52,145809,186663,549,13,1,6.26,60,0.2,PhD,Self-employed,Divorced,Yes,No,Auto,No,0</t>
  </si>
  <si>
    <t>ECQOV8QGDE,34,53540,113300,463,25,2,17.28,12,0.75,High School,Full-time,Single,Yes,Yes,Home,Yes,0</t>
  </si>
  <si>
    <t>VQ8XXKTMD8,49,140558,116608,739,7,2,10.33,12,0.64,High School,Full-time,Divorced,Yes,Yes,Home,No,0</t>
  </si>
  <si>
    <t>G6WMIOR4O2,43,118869,221292,550,91,1,18.13,24,0.31,Master's,Self-employed,Married,No,Yes,Home,No,0</t>
  </si>
  <si>
    <t>LP7LVRYW8Z,32,71826,135057,772,106,1,13.79,36,0.35,High School,Unemployed,Divorced,Yes,Yes,Other,No,0</t>
  </si>
  <si>
    <t>MNJY52AIWU,49,94752,6283,838,15,1,10.39,24,0.51,High School,Unemployed,Married,No,No,Auto,Yes,0</t>
  </si>
  <si>
    <t>YFEU6YFD8G,21,53752,78512,380,80,4,2.19,36,0.69,PhD,Self-employed,Single,No,Yes,Business,No,0</t>
  </si>
  <si>
    <t>JX6P1EJ0L5,47,39019,121622,715,44,3,3.61,24,0.46,Bachelor's,Self-employed,Single,No,Yes,Auto,Yes,0</t>
  </si>
  <si>
    <t>S1NZO4JXQD,36,95931,163021,827,49,4,11.97,36,0.15,Master's,Part-time,Single,No,Yes,Education,No,0</t>
  </si>
  <si>
    <t>0M32BCLHGR,59,94164,103542,691,71,2,2.19,60,0.83,Bachelor's,Unemployed,Single,No,No,Other,Yes,0</t>
  </si>
  <si>
    <t>TOPYJF3K0P,34,147028,139172,847,37,3,15.34,60,0.49,PhD,Unemployed,Single,No,No,Business,Yes,0</t>
  </si>
  <si>
    <t>1U09XGKPF7,34,145430,62701,692,72,4,13.22,12,0.53,Master's,Unemployed,Single,Yes,Yes,Education,Yes,0</t>
  </si>
  <si>
    <t>K7LBD6AJ1O,29,50985,76491,648,68,3,7.36,24,0.25,Master's,Unemployed,Single,No,No,Education,Yes,0</t>
  </si>
  <si>
    <t>3XJJ78ZUJ4,32,29800,51740,845,2,1,11.79,36,0.74,PhD,Unemployed,Married,Yes,No,Auto,Yes,0</t>
  </si>
  <si>
    <t>BQVJZP3GW3,46,104298,40673,749,111,4,3.2,60,0.54,Bachelor's,Full-time,Divorced,Yes,Yes,Home,No,0</t>
  </si>
  <si>
    <t>REAWESJ0U2,28,113694,79030,766,81,3,16.3,36,0.46,Master's,Full-time,Single,Yes,Yes,Business,No,0</t>
  </si>
  <si>
    <t>6LOIH0E18G,44,106177,201665,594,71,4,21.93,24,0.41,Bachelor's,Part-time,Married,Yes,Yes,Education,Yes,0</t>
  </si>
  <si>
    <t>NFIGJJT4FA,31,102191,155293,367,51,2,17.54,24,0.19,High School,Part-time,Single,No,No,Education,Yes,0</t>
  </si>
  <si>
    <t>NRZ8CQN7Y2,32,116094,104687,840,98,3,8.9,12,0.6,PhD,Unemployed,Single,Yes,Yes,Business,Yes,0</t>
  </si>
  <si>
    <t>XRMIQZA9H4,30,49241,22720,817,53,4,7.81,36,0.13,High School,Full-time,Single,No,Yes,Business,No,0</t>
  </si>
  <si>
    <t>NFG1IY5HKM,51,67963,158552,696,0,3,4.34,36,0.66,Master's,Full-time,Single,No,Yes,Auto,Yes,0</t>
  </si>
  <si>
    <t>TIBO0ARDXH,22,79260,56264,555,49,4,16.5,36,0.58,PhD,Part-time,Single,Yes,No,Business,Yes,1</t>
  </si>
  <si>
    <t>1WRWJ48NL8,69,121288,27360,842,19,4,6.05,24,0.52,Master's,Self-employed,Single,No,No,Education,No,0</t>
  </si>
  <si>
    <t>7TAZI1LOFQ,23,15645,134354,585,106,4,22.45,48,0.76,Bachelor's,Unemployed,Divorced,Yes,No,Business,Yes,0</t>
  </si>
  <si>
    <t>6Z65JILMHG,64,130216,28628,556,97,1,12.45,48,0.12,Master's,Full-time,Married,No,No,Auto,No,0</t>
  </si>
  <si>
    <t>F7LW3GMB69,46,27174,42181,500,108,1,21.03,36,0.56,PhD,Full-time,Married,Yes,No,Other,No,0</t>
  </si>
  <si>
    <t>3I4SA65VS3,60,111476,117268,781,115,1,9.43,12,0.37,PhD,Part-time,Divorced,Yes,No,Auto,Yes,0</t>
  </si>
  <si>
    <t>GAFHE0Z8KP,50,81918,101525,551,78,4,11.97,36,0.11,High School,Unemployed,Divorced,No,Yes,Other,Yes,0</t>
  </si>
  <si>
    <t>KCV9RZ7H50,41,57464,182997,598,96,2,11.33,48,0.81,PhD,Unemployed,Single,Yes,Yes,Home,Yes,0</t>
  </si>
  <si>
    <t>FUOY6CG275,61,22804,42242,801,18,1,5.39,60,0.39,Master's,Part-time,Married,Yes,No,Auto,Yes,0</t>
  </si>
  <si>
    <t>K5CGYJNMA1,66,140572,246942,541,49,4,3.22,24,0.2,High School,Unemployed,Married,Yes,Yes,Other,No,0</t>
  </si>
  <si>
    <t>M4QZL23B9B,46,73171,69564,479,83,1,15.41,24,0.11,PhD,Self-employed,Single,No,Yes,Home,No,0</t>
  </si>
  <si>
    <t>4LG8UV3NPM,50,54285,220435,751,63,4,7.11,12,0.79,Master's,Unemployed,Divorced,Yes,No,Other,No,1</t>
  </si>
  <si>
    <t>VMKWAWGAFC,19,48665,12893,465,77,1,14.26,36,0.54,PhD,Full-time,Married,No,No,Auto,No,0</t>
  </si>
  <si>
    <t>0C2VKJPH92,51,15390,26103,340,48,4,14.32,12,0.64,Bachelor's,Unemployed,Divorced,No,Yes,Education,No,0</t>
  </si>
  <si>
    <t>MW7ZDIGVPM,47,144228,93538,602,14,4,9.85,36,0.81,Master's,Part-time,Divorced,Yes,Yes,Other,No,0</t>
  </si>
  <si>
    <t>2QK019MJZJ,35,144438,109534,333,40,3,20.83,24,0.17,PhD,Full-time,Single,No,Yes,Education,Yes,1</t>
  </si>
  <si>
    <t>HW63QGOQBU,39,63682,93737,353,112,2,18.68,48,0.3,High School,Part-time,Married,No,No,Business,No,0</t>
  </si>
  <si>
    <t>O8IY7TPMZO,20,146495,198433,465,48,4,13.64,24,0.27,Master's,Part-time,Single,No,Yes,Other,Yes,0</t>
  </si>
  <si>
    <t>Q6JJ8FYS5P,33,51755,53437,351,45,4,17.79,60,0.89,PhD,Part-time,Married,No,Yes,Other,No,0</t>
  </si>
  <si>
    <t>PUQYTJ1F5H,27,15977,146488,695,10,3,10.97,60,0.66,PhD,Unemployed,Divorced,Yes,Yes,Business,No,1</t>
  </si>
  <si>
    <t>UN9K0ULSU7,32,71911,121359,364,71,3,19.88,12,0.83,PhD,Full-time,Single,Yes,No,Auto,No,0</t>
  </si>
  <si>
    <t>RH6R5RIGUT,29,121882,234387,686,6,4,4.17,36,0.1,High School,Part-time,Divorced,No,Yes,Education,Yes,0</t>
  </si>
  <si>
    <t>RTX4YJ8CAA,62,61557,91702,566,53,2,18.39,60,0.44,PhD,Self-employed,Divorced,Yes,No,Home,No,0</t>
  </si>
  <si>
    <t>EXRRSIGK5V,29,119084,175512,511,115,3,17.26,36,0.76,PhD,Part-time,Divorced,No,No,Auto,No,0</t>
  </si>
  <si>
    <t>SEYZYXLY5J,56,123598,205981,652,65,3,24.11,24,0.77,Bachelor's,Full-time,Single,Yes,Yes,Education,No,0</t>
  </si>
  <si>
    <t>4I0BJ0BL4E,68,98273,118128,699,113,3,18.21,36,0.68,High School,Unemployed,Single,No,No,Home,No,0</t>
  </si>
  <si>
    <t>CBR61V3R65,32,42722,56932,473,80,1,17.87,36,0.24,Bachelor's,Full-time,Single,No,Yes,Business,Yes,0</t>
  </si>
  <si>
    <t>D7P1GKO4P1,44,138842,145177,746,24,4,12.18,60,0.35,High School,Unemployed,Single,No,Yes,Other,No,0</t>
  </si>
  <si>
    <t>22UFATPSH9,37,71952,98600,749,68,1,20.54,48,0.9,Master's,Unemployed,Married,Yes,No,Business,Yes,0</t>
  </si>
  <si>
    <t>IZTXV50T9G,24,114926,174774,484,36,4,11.9,24,0.86,High School,Part-time,Single,No,Yes,Home,Yes,0</t>
  </si>
  <si>
    <t>WY9JE4MW8A,43,30562,211812,679,5,4,3.61,36,0.55,Master's,Self-employed,Married,No,Yes,Auto,No,0</t>
  </si>
  <si>
    <t>44A2ECR0KK,44,68444,155550,505,93,2,18.49,12,0.44,High School,Part-time,Divorced,No,No,Education,No,0</t>
  </si>
  <si>
    <t>ZAM6SFDI6X,31,106993,207980,684,17,4,15.58,24,0.16,Bachelor's,Self-employed,Single,Yes,No,Other,No,0</t>
  </si>
  <si>
    <t>KBFOFOSY3R,30,110508,42826,459,88,2,10.99,12,0.88,PhD,Self-employed,Divorced,Yes,No,Business,No,0</t>
  </si>
  <si>
    <t>UN03HLF4OP,31,55961,92647,385,71,4,7.07,12,0.51,Bachelor's,Unemployed,Single,Yes,No,Business,No,0</t>
  </si>
  <si>
    <t>PZFNI7HHAI,37,22177,181003,569,45,3,19.63,36,0.54,Bachelor's,Unemployed,Married,Yes,Yes,Business,Yes,0</t>
  </si>
  <si>
    <t>9HSY1VC2X0,61,122539,132444,800,114,1,4.01,60,0.28,PhD,Self-employed,Divorced,Yes,No,Other,Yes,0</t>
  </si>
  <si>
    <t>WMMW9P4RER,49,102887,31339,652,4,2,20.6,24,0.37,PhD,Self-employed,Single,No,Yes,Auto,No,0</t>
  </si>
  <si>
    <t>7449ILDH0Q,56,51716,245161,380,84,2,12.09,36,0.73,PhD,Unemployed,Married,No,No,Business,Yes,0</t>
  </si>
  <si>
    <t>J3YS1PBA2K,19,115705,85457,379,55,3,22.09,60,0.72,PhD,Unemployed,Single,Yes,No,Auto,Yes,1</t>
  </si>
  <si>
    <t>DNUE3PS7U2,33,147564,121049,470,100,4,10.56,60,0.63,Master's,Self-employed,Married,No,No,Other,No,0</t>
  </si>
  <si>
    <t>6M303R3BOJ,35,69588,38199,607,58,3,14.57,48,0.84,PhD,Self-employed,Married,No,Yes,Business,Yes,1</t>
  </si>
  <si>
    <t>G8N3B7Q1HZ,50,105947,88184,488,33,3,19.31,12,0.51,PhD,Self-employed,Single,No,No,Education,Yes,1</t>
  </si>
  <si>
    <t>N58SASVO95,50,39497,112709,596,10,2,15.26,12,0.4,Bachelor's,Self-employed,Single,Yes,No,Education,No,0</t>
  </si>
  <si>
    <t>OX32P9PNV9,64,50219,67697,303,83,3,11.01,36,0.52,Master's,Part-time,Single,Yes,Yes,Home,No,0</t>
  </si>
  <si>
    <t>2WMYSAV9T5,46,66262,84260,454,112,2,20.82,36,0.72,High School,Unemployed,Single,No,Yes,Business,Yes,0</t>
  </si>
  <si>
    <t>YYFJBI1S2V,42,100419,211779,712,92,4,20.41,60,0.51,High School,Self-employed,Divorced,Yes,No,Auto,No,0</t>
  </si>
  <si>
    <t>9FZMPI7Y73,49,86061,83369,451,25,1,21.79,24,0.28,Bachelor's,Self-employed,Married,Yes,Yes,Other,No,0</t>
  </si>
  <si>
    <t>7WK76JYS12,27,117133,203218,405,36,2,3.1,60,0.83,Bachelor's,Unemployed,Single,Yes,No,Business,No,1</t>
  </si>
  <si>
    <t>GEOBE8SQYS,30,61580,197460,378,8,3,20.89,36,0.11,Bachelor's,Unemployed,Divorced,No,No,Other,Yes,0</t>
  </si>
  <si>
    <t>08A8A5D1M0,20,115030,140310,340,40,2,16.59,60,0.73,High School,Part-time,Single,No,Yes,Home,No,1</t>
  </si>
  <si>
    <t>9ASPUT5A1Z,40,24524,65516,575,77,1,7.14,12,0.21,Master's,Unemployed,Divorced,No,No,Home,No,0</t>
  </si>
  <si>
    <t>L4ACGQIB7K,43,17017,35606,610,11,1,7.24,48,0.47,PhD,Self-employed,Divorced,Yes,Yes,Education,No,0</t>
  </si>
  <si>
    <t>R111FQ7MO3,22,29995,222388,369,22,1,19.39,36,0.26,Bachelor's,Part-time,Single,No,Yes,Business,Yes,1</t>
  </si>
  <si>
    <t>V04TM3UYAE,34,107919,129511,394,110,3,17.19,48,0.23,Bachelor's,Unemployed,Single,Yes,No,Education,No,0</t>
  </si>
  <si>
    <t>SHY85S3OEN,46,65478,102942,788,6,3,13.56,12,0.23,Master's,Part-time,Divorced,No,No,Auto,No,1</t>
  </si>
  <si>
    <t>BQ0SPW2W72,49,41314,120907,630,90,3,22.23,12,0.38,High School,Self-employed,Divorced,No,Yes,Other,Yes,1</t>
  </si>
  <si>
    <t>757K4X1Y8R,57,96423,208285,596,85,2,19.23,48,0.34,Bachelor's,Self-employed,Divorced,Yes,No,Education,Yes,0</t>
  </si>
  <si>
    <t>XFL44BCSVK,51,23235,48209,530,37,1,16.64,12,0.21,Bachelor's,Part-time,Divorced,No,Yes,Education,No,0</t>
  </si>
  <si>
    <t>SOAAF8U61M,56,47274,241120,403,115,2,3.34,48,0.7,Master's,Part-time,Married,No,Yes,Auto,Yes,0</t>
  </si>
  <si>
    <t>UY0Y3RNXPT,48,24254,112677,316,33,2,24.32,48,0.22,Master's,Full-time,Single,No,No,Auto,Yes,0</t>
  </si>
  <si>
    <t>I4E69104YN,29,120687,167146,405,101,3,21.93,36,0.66,Master's,Unemployed,Single,No,Yes,Other,Yes,0</t>
  </si>
  <si>
    <t>QRZDNCTFRO,55,40257,65692,846,20,3,9.98,36,0.47,Master's,Full-time,Married,Yes,Yes,Auto,No,0</t>
  </si>
  <si>
    <t>0PGRG51FN4,38,40260,149506,362,30,1,11.2,48,0.79,PhD,Self-employed,Single,Yes,No,Home,No,0</t>
  </si>
  <si>
    <t>EQYK8GNTOO,39,134543,73846,479,0,3,5.28,60,0.76,Bachelor's,Unemployed,Single,Yes,Yes,Auto,Yes,0</t>
  </si>
  <si>
    <t>LJDRJPKJG2,47,88369,58854,557,27,4,10.23,24,0.78,Bachelor's,Self-employed,Divorced,No,Yes,Auto,Yes,0</t>
  </si>
  <si>
    <t>RXO3F2EQI8,37,25065,225417,576,83,3,23.51,48,0.1,Bachelor's,Part-time,Single,Yes,Yes,Home,Yes,1</t>
  </si>
  <si>
    <t>WOVOUKL158,39,108499,77300,554,118,1,14.23,24,0.36,Bachelor's,Full-time,Married,No,Yes,Home,Yes,0</t>
  </si>
  <si>
    <t>3R81YKU7BU,19,70427,141908,569,79,3,3.01,24,0.19,PhD,Part-time,Married,Yes,Yes,Education,Yes,0</t>
  </si>
  <si>
    <t>5IHF9N3MPX,24,142543,178162,758,104,4,22.2,12,0.82,Bachelor's,Unemployed,Married,No,Yes,Auto,No,0</t>
  </si>
  <si>
    <t>KTQMSG0DIT,55,128810,128281,349,29,4,14.93,60,0.74,High School,Self-employed,Single,No,No,Business,Yes,0</t>
  </si>
  <si>
    <t>OUDQ3QCDSQ,50,80931,43701,718,10,4,21.46,48,0.29,PhD,Self-employed,Single,No,Yes,Home,No,0</t>
  </si>
  <si>
    <t>PRRRHQX2UR,66,37304,208214,508,56,4,5.16,48,0.24,Master's,Part-time,Single,No,Yes,Education,Yes,0</t>
  </si>
  <si>
    <t>FXP3U6E1XX,45,80080,187372,527,14,3,11.66,24,0.31,Bachelor's,Self-employed,Divorced,No,Yes,Home,Yes,0</t>
  </si>
  <si>
    <t>MYG4HNW7JJ,45,24296,110533,590,93,4,8.55,36,0.26,High School,Self-employed,Single,No,Yes,Business,Yes,0</t>
  </si>
  <si>
    <t>UW9B3YP59W,23,135074,151875,606,8,3,21.55,48,0.7,Master's,Part-time,Single,No,No,Other,Yes,0</t>
  </si>
  <si>
    <t>NWELQFXUTZ,48,96196,197465,762,2,4,15.58,12,0.78,High School,Self-employed,Single,No,Yes,Home,Yes,0</t>
  </si>
  <si>
    <t>X5H5STENL7,53,30632,94231,397,1,3,5.94,24,0.49,High School,Self-employed,Married,No,No,Business,No,0</t>
  </si>
  <si>
    <t>JJMSXLSW66,27,43652,119931,522,23,3,13.06,36,0.76,Bachelor's,Full-time,Divorced,No,Yes,Business,No,0</t>
  </si>
  <si>
    <t>UPG5HO5N1T,36,35400,103586,485,60,4,23.88,36,0.21,Bachelor's,Full-time,Married,Yes,Yes,Home,No,0</t>
  </si>
  <si>
    <t>71Z1Z7W8NS,23,37058,232915,357,112,4,4.28,12,0.11,PhD,Unemployed,Single,No,No,Auto,Yes,0</t>
  </si>
  <si>
    <t>ZJ21HKSR2Y,51,24873,237503,568,85,4,10.0,36,0.16,Bachelor's,Part-time,Single,No,No,Education,No,0</t>
  </si>
  <si>
    <t>ZTT9JVN2AD,25,33793,13434,667,32,1,12.99,48,0.69,High School,Self-employed,Married,Yes,Yes,Other,No,0</t>
  </si>
  <si>
    <t>S5KU6ORRFE,23,113351,209156,426,59,1,19.2,60,0.77,PhD,Unemployed,Single,Yes,No,Business,Yes,0</t>
  </si>
  <si>
    <t>U8HDX02EP2,58,146970,196150,600,65,2,17.61,12,0.62,PhD,Part-time,Married,Yes,No,Other,Yes,0</t>
  </si>
  <si>
    <t>DUFB1U75CZ,64,79803,91034,722,45,1,5.28,48,0.63,PhD,Part-time,Single,No,No,Home,Yes,0</t>
  </si>
  <si>
    <t>OGVXIOOHNE,42,93577,22148,486,43,1,15.41,24,0.3,Bachelor's,Unemployed,Divorced,No,Yes,Business,No,0</t>
  </si>
  <si>
    <t>WK6MUOTLX9,68,61716,55990,846,9,4,23.81,12,0.16,Master's,Full-time,Married,Yes,Yes,Business,No,0</t>
  </si>
  <si>
    <t>Y3T6DGJNLQ,32,51107,182418,330,63,2,18.89,60,0.47,Bachelor's,Full-time,Married,Yes,No,Business,No,1</t>
  </si>
  <si>
    <t>9NK5YSCICZ,39,140794,7279,391,86,1,13.02,12,0.73,Bachelor's,Part-time,Divorced,No,No,Auto,No,0</t>
  </si>
  <si>
    <t>A3MAE1JBCR,21,127525,60239,828,36,4,24.39,60,0.24,Master's,Full-time,Single,No,No,Home,No,0</t>
  </si>
  <si>
    <t>3E54MJN3VV,26,90282,166534,514,112,3,16.19,60,0.68,High School,Unemployed,Single,No,No,Business,Yes,1</t>
  </si>
  <si>
    <t>2CH9NJ946Y,39,86089,65557,499,80,3,9.95,48,0.16,PhD,Unemployed,Married,Yes,Yes,Auto,Yes,0</t>
  </si>
  <si>
    <t>C3EDQT7DTQ,35,33532,33509,343,110,1,22.07,60,0.66,Master's,Self-employed,Married,Yes,No,Home,Yes,0</t>
  </si>
  <si>
    <t>0GGWN0XWL2,62,49861,47141,628,4,1,4.73,48,0.31,Master's,Unemployed,Single,No,Yes,Education,No,0</t>
  </si>
  <si>
    <t>51PHP400OO,60,87953,179383,845,65,1,23.47,60,0.27,Master's,Self-employed,Divorced,Yes,No,Education,Yes,0</t>
  </si>
  <si>
    <t>R46XJGP1B8,41,93455,136197,430,64,2,5.94,48,0.14,High School,Full-time,Single,Yes,No,Other,Yes,0</t>
  </si>
  <si>
    <t>4QDPMEKU8P,52,85705,212079,325,77,3,10.05,60,0.6,PhD,Part-time,Married,Yes,Yes,Auto,No,0</t>
  </si>
  <si>
    <t>TRWVWESLSG,20,67634,175171,762,81,3,7.85,60,0.88,Bachelor's,Full-time,Divorced,No,Yes,Auto,No,0</t>
  </si>
  <si>
    <t>TCTC5TC5NQ,35,46943,179245,511,103,4,14.88,24,0.51,PhD,Self-employed,Divorced,Yes,No,Auto,No,0</t>
  </si>
  <si>
    <t>GMVVG7N9MY,42,122955,114405,335,111,3,9.73,36,0.49,Master's,Self-employed,Divorced,No,No,Education,Yes,0</t>
  </si>
  <si>
    <t>1D2PF92ITL,37,111826,80849,587,86,4,10.46,24,0.68,High School,Full-time,Married,Yes,No,Home,Yes,0</t>
  </si>
  <si>
    <t>17T12ZEZHR,56,93750,190455,703,29,4,8.22,36,0.73,Bachelor's,Self-employed,Single,Yes,Yes,Auto,Yes,0</t>
  </si>
  <si>
    <t>4BK2ETWZ4I,42,31042,146140,600,72,3,19.44,36,0.67,PhD,Part-time,Divorced,No,No,Education,No,1</t>
  </si>
  <si>
    <t>A27NNQMK5D,66,39876,74451,781,14,1,4.28,48,0.37,Master's,Unemployed,Divorced,Yes,No,Home,Yes,0</t>
  </si>
  <si>
    <t>3MFPG7A6XU,30,51100,115476,469,97,3,15.69,60,0.24,PhD,Self-employed,Divorced,No,Yes,Business,No,0</t>
  </si>
  <si>
    <t>LZV6L6TL02,31,143805,86723,454,30,3,20.66,48,0.23,Bachelor's,Full-time,Single,No,Yes,Auto,No,0</t>
  </si>
  <si>
    <t>AL8V4VSG67,47,26638,145271,742,45,1,8.7,60,0.32,Master's,Unemployed,Single,No,No,Business,No,0</t>
  </si>
  <si>
    <t>FFDMX73FO8,61,41327,181982,570,72,3,3.24,24,0.11,Bachelor's,Part-time,Single,No,Yes,Education,No,0</t>
  </si>
  <si>
    <t>42BEW0XW4N,57,120775,184347,751,113,3,10.85,60,0.66,Bachelor's,Self-employed,Married,No,No,Home,Yes,0</t>
  </si>
  <si>
    <t>TR6HHALEMZ,45,46215,205877,312,28,1,23.32,24,0.75,High School,Full-time,Married,Yes,No,Business,No,1</t>
  </si>
  <si>
    <t>4XOU3VUJLI,47,112050,92228,494,87,4,16.06,60,0.54,High School,Self-employed,Single,Yes,No,Auto,No,0</t>
  </si>
  <si>
    <t>3TDKOLFC2Q,68,98034,235934,403,101,2,19.62,48,0.61,PhD,Unemployed,Single,No,No,Other,No,0</t>
  </si>
  <si>
    <t>AFTMAONYRX,50,108536,130759,737,111,2,11.19,48,0.54,Bachelor's,Unemployed,Divorced,No,Yes,Business,No,0</t>
  </si>
  <si>
    <t>ZOUQTE46PB,67,59656,144348,534,33,2,11.1,12,0.34,High School,Part-time,Married,Yes,No,Auto,No,0</t>
  </si>
  <si>
    <t>MSJBZXRRXD,63,72824,14659,719,111,2,22.62,36,0.64,High School,Self-employed,Divorced,Yes,No,Other,No,0</t>
  </si>
  <si>
    <t>CFNDHH1EW6,35,144109,80001,519,33,2,7.17,12,0.17,Bachelor's,Self-employed,Married,Yes,Yes,Business,No,0</t>
  </si>
  <si>
    <t>4F2XL1Y9EE,69,91016,152234,756,21,4,14.39,12,0.4,Bachelor's,Full-time,Divorced,No,No,Auto,No,0</t>
  </si>
  <si>
    <t>6GV1O0DLWI,45,84607,60187,539,50,4,9.12,36,0.61,Bachelor's,Unemployed,Married,No,No,Other,No,0</t>
  </si>
  <si>
    <t>B15XQK325S,54,148166,196471,628,61,1,4.03,12,0.76,Master's,Unemployed,Single,No,Yes,Business,No,0</t>
  </si>
  <si>
    <t>E2BE9K2LHV,26,118462,222068,785,76,4,19.15,36,0.83,PhD,Unemployed,Married,Yes,No,Auto,No,0</t>
  </si>
  <si>
    <t>VOHZQTO9LG,31,56545,215176,621,64,3,10.72,60,0.62,Master's,Part-time,Single,Yes,Yes,Business,Yes,0</t>
  </si>
  <si>
    <t>08ROL8YDBG,22,93191,242822,598,111,3,11.15,36,0.14,PhD,Self-employed,Married,No,No,Business,Yes,1</t>
  </si>
  <si>
    <t>LLY3SRSW9Y,52,96060,162501,374,5,4,19.62,36,0.59,PhD,Unemployed,Divorced,Yes,Yes,Education,No,0</t>
  </si>
  <si>
    <t>UN4FCT8TQ1,66,73851,188359,314,9,3,21.37,24,0.85,PhD,Self-employed,Divorced,No,No,Other,Yes,0</t>
  </si>
  <si>
    <t>6ZKBMGQLF5,65,111505,198008,638,111,1,3.21,48,0.53,PhD,Self-employed,Married,Yes,No,Business,Yes,0</t>
  </si>
  <si>
    <t>A3GC3RBG1V,24,44969,198462,829,19,3,7.27,60,0.73,Master's,Unemployed,Single,Yes,No,Business,Yes,0</t>
  </si>
  <si>
    <t>HP85P6UQAQ,65,32052,238652,555,99,4,10.05,12,0.41,High School,Full-time,Divorced,No,Yes,Home,No,0</t>
  </si>
  <si>
    <t>FQP8QA1V7V,63,76923,145536,671,46,4,3.9,12,0.48,PhD,Unemployed,Single,Yes,Yes,Other,Yes,0</t>
  </si>
  <si>
    <t>VAZB948DUH,61,71597,131590,311,79,4,16.42,12,0.21,Master's,Part-time,Divorced,Yes,No,Auto,Yes,0</t>
  </si>
  <si>
    <t>SKYSS55YAH,18,112424,218624,518,7,1,24.59,36,0.67,PhD,Part-time,Single,No,Yes,Auto,No,1</t>
  </si>
  <si>
    <t>4NJONMZ3AL,68,101537,121284,639,62,2,11.33,24,0.82,Master's,Full-time,Divorced,Yes,Yes,Auto,Yes,0</t>
  </si>
  <si>
    <t>6XUKZVZ3SJ,62,136628,239249,840,56,2,6.87,36,0.47,Master's,Unemployed,Married,No,No,Home,No,0</t>
  </si>
  <si>
    <t>GBOJFYYCU4,52,86070,212300,384,11,2,21.87,12,0.42,PhD,Unemployed,Single,No,No,Business,Yes,0</t>
  </si>
  <si>
    <t>PEXJJQXYEI,55,72624,10889,832,5,3,8.52,12,0.38,PhD,Self-employed,Divorced,No,Yes,Business,No,1</t>
  </si>
  <si>
    <t>2AAX4S13DE,19,47922,104297,814,105,1,7.13,60,0.59,High School,Unemployed,Divorced,No,No,Other,No,1</t>
  </si>
  <si>
    <t>HF8UXSGARV,66,15062,135626,302,33,1,14.47,12,0.49,Master's,Unemployed,Divorced,Yes,Yes,Education,No,0</t>
  </si>
  <si>
    <t>ORD1H1HHBI,21,96424,138877,576,34,4,8.68,36,0.39,Bachelor's,Unemployed,Married,No,No,Other,No,1</t>
  </si>
  <si>
    <t>IF32Z0FRTE,27,110569,146609,749,109,4,11.18,48,0.39,PhD,Self-employed,Single,No,No,Auto,No,0</t>
  </si>
  <si>
    <t>6RO1FM0TG7,52,122051,138466,321,43,3,14.86,36,0.15,Master's,Part-time,Married,Yes,Yes,Auto,Yes,0</t>
  </si>
  <si>
    <t>O27RMSRWW7,61,116458,120828,699,86,1,16.07,12,0.17,High School,Unemployed,Single,No,Yes,Business,Yes,0</t>
  </si>
  <si>
    <t>FENGTUU2O8,51,109034,51655,303,46,3,11.57,36,0.75,Master's,Unemployed,Married,Yes,No,Education,Yes,0</t>
  </si>
  <si>
    <t>WJNAM3JILD,56,61205,40424,438,112,3,6.44,36,0.83,High School,Part-time,Married,Yes,No,Home,No,0</t>
  </si>
  <si>
    <t>2K5MIS2Q21,60,80743,121615,601,0,1,11.48,24,0.2,High School,Part-time,Single,Yes,No,Other,Yes,0</t>
  </si>
  <si>
    <t>BQ0Z46EMHU,49,142579,35946,565,74,2,18.34,48,0.3,High School,Self-employed,Married,No,Yes,Education,No,0</t>
  </si>
  <si>
    <t>2JG1JG6TYY,38,101268,211513,348,68,3,20.71,60,0.44,Master's,Self-employed,Married,No,Yes,Other,Yes,0</t>
  </si>
  <si>
    <t>R4FL29JANY,38,82832,158901,776,66,2,13.88,24,0.59,High School,Part-time,Single,No,Yes,Business,No,0</t>
  </si>
  <si>
    <t>XZY2LBZO3R,40,42412,140213,312,46,3,8.26,36,0.29,High School,Full-time,Single,Yes,Yes,Business,Yes,0</t>
  </si>
  <si>
    <t>Y3C9HKNDEG,53,41012,129005,465,60,2,7.95,24,0.67,PhD,Part-time,Single,No,Yes,Education,No,0</t>
  </si>
  <si>
    <t>EWOQHCNXZN,32,73396,178912,774,117,1,2.24,60,0.43,PhD,Full-time,Married,No,Yes,Business,No,0</t>
  </si>
  <si>
    <t>9VRUTAI3IP,18,46243,150407,513,55,4,10.22,60,0.54,High School,Unemployed,Single,No,Yes,Home,Yes,0</t>
  </si>
  <si>
    <t>996O7JMKRZ,46,65016,20284,682,82,4,2.79,48,0.7,Master's,Full-time,Divorced,No,No,Business,Yes,0</t>
  </si>
  <si>
    <t>8KCKOUV3DA,47,92792,173410,541,13,3,8.83,36,0.18,Master's,Part-time,Married,No,Yes,Auto,Yes,0</t>
  </si>
  <si>
    <t>4QHJN4810Y,69,79042,129618,427,86,3,18.43,48,0.12,Master's,Part-time,Divorced,Yes,Yes,Business,Yes,0</t>
  </si>
  <si>
    <t>DT8CDUVN1B,36,30685,173016,392,62,2,3.73,24,0.51,High School,Self-employed,Married,No,Yes,Education,No,0</t>
  </si>
  <si>
    <t>FLJNSWEP3H,50,95445,57751,468,53,2,22.75,48,0.58,Bachelor's,Full-time,Divorced,No,Yes,Education,No,0</t>
  </si>
  <si>
    <t>0K1US1M82Z,41,140602,81849,816,79,3,18.95,36,0.3,High School,Unemployed,Single,Yes,Yes,Other,Yes,0</t>
  </si>
  <si>
    <t>BLEZH0FM7P,23,43673,156579,702,61,3,22.68,24,0.8,PhD,Full-time,Divorced,Yes,Yes,Other,Yes,0</t>
  </si>
  <si>
    <t>1ZVQTNR3GU,27,69744,129936,309,68,4,5.55,24,0.79,Bachelor's,Self-employed,Divorced,Yes,No,Business,No,1</t>
  </si>
  <si>
    <t>UW8Q2KJV3G,63,106911,165213,442,66,2,4.31,12,0.3,High School,Unemployed,Single,No,No,Education,No,0</t>
  </si>
  <si>
    <t>5HCJZA5LC6,64,84987,38111,613,66,2,2.84,12,0.49,Bachelor's,Part-time,Married,Yes,Yes,Auto,No,0</t>
  </si>
  <si>
    <t>J6WIJMXTCZ,35,39135,108402,719,51,3,11.38,48,0.55,Master's,Full-time,Divorced,Yes,No,Home,Yes,0</t>
  </si>
  <si>
    <t>OZV2AQJ9ZR,24,94542,119994,516,5,1,3.2,24,0.33,Master's,Self-employed,Divorced,No,Yes,Auto,Yes,0</t>
  </si>
  <si>
    <t>NDJQWN4OEA,27,43239,61282,465,90,3,21.32,12,0.16,High School,Self-employed,Single,No,Yes,Other,No,0</t>
  </si>
  <si>
    <t>F7LB2F0BVR,45,141411,66029,411,4,1,9.44,24,0.45,Master's,Full-time,Married,No,No,Education,No,0</t>
  </si>
  <si>
    <t>IPAC3X9RK7,56,109826,147163,650,86,1,3.19,24,0.15,High School,Unemployed,Divorced,Yes,No,Education,Yes,0</t>
  </si>
  <si>
    <t>ELNHREKVCW,51,72004,72170,389,94,1,12.1,12,0.84,Master's,Unemployed,Divorced,No,No,Auto,Yes,0</t>
  </si>
  <si>
    <t>0MX4SUKQMO,59,35364,53897,772,95,1,18.44,60,0.77,PhD,Full-time,Single,No,No,Auto,Yes,0</t>
  </si>
  <si>
    <t>EBHMZEB3YJ,51,22424,59649,751,14,2,10.11,36,0.48,Master's,Part-time,Married,Yes,No,Other,Yes,0</t>
  </si>
  <si>
    <t>92T2UA7YN0,44,138116,60801,834,48,2,5.2,36,0.13,PhD,Full-time,Single,Yes,Yes,Business,No,0</t>
  </si>
  <si>
    <t>9N86R1QV3N,59,33643,135066,688,117,2,24.53,48,0.23,Master's,Unemployed,Single,No,Yes,Auto,Yes,0</t>
  </si>
  <si>
    <t>M49CR240UW,66,111787,50773,830,55,4,8.29,24,0.41,Master's,Part-time,Divorced,No,Yes,Auto,No,0</t>
  </si>
  <si>
    <t>IYMDXLGJDQ,20,69877,72320,522,102,1,15.78,12,0.18,Master's,Full-time,Divorced,No,Yes,Home,Yes,0</t>
  </si>
  <si>
    <t>EFLHDEBXT7,24,136229,82625,379,49,1,2.88,24,0.67,High School,Part-time,Married,Yes,No,Education,Yes,0</t>
  </si>
  <si>
    <t>2TBD6NRVXZ,67,43825,240133,736,55,2,2.57,12,0.74,Bachelor's,Self-employed,Single,No,No,Home,No,0</t>
  </si>
  <si>
    <t>J84V0NKCEA,32,43648,101296,625,40,1,12.02,60,0.64,Bachelor's,Unemployed,Divorced,Yes,Yes,Education,Yes,1</t>
  </si>
  <si>
    <t>8ITUH6ZVGS,56,101055,216821,822,13,2,8.03,60,0.31,High School,Self-employed,Single,No,No,Education,Yes,0</t>
  </si>
  <si>
    <t>15O3QLFCBW,52,108653,17666,771,70,4,20.71,36,0.77,PhD,Unemployed,Single,No,Yes,Education,Yes,0</t>
  </si>
  <si>
    <t>JKT5YYNN2Y,18,28299,100635,496,18,1,16.65,36,0.1,PhD,Full-time,Divorced,Yes,Yes,Other,Yes,1</t>
  </si>
  <si>
    <t>89XFNQX8N5,31,80321,143079,388,113,3,6.1,12,0.89,Master's,Unemployed,Single,No,Yes,Auto,No,0</t>
  </si>
  <si>
    <t>HKZ07H3YTT,68,77671,29420,441,5,2,5.25,48,0.49,Master's,Self-employed,Married,Yes,Yes,Auto,Yes,0</t>
  </si>
  <si>
    <t>ZS2KP8FOY3,58,72259,26336,846,58,1,2.84,60,0.48,Master's,Unemployed,Divorced,Yes,Yes,Other,No,0</t>
  </si>
  <si>
    <t>2FNA5Q20AU,69,42455,49857,721,4,4,8.52,24,0.59,Bachelor's,Full-time,Married,No,Yes,Auto,Yes,0</t>
  </si>
  <si>
    <t>VLNHVB4JV5,43,112147,20703,501,15,4,20.05,48,0.89,Master's,Full-time,Married,Yes,No,Home,Yes,0</t>
  </si>
  <si>
    <t>9N1WMP0TYK,39,33062,156343,368,103,3,13.76,48,0.3,Master's,Part-time,Divorced,No,No,Education,Yes,0</t>
  </si>
  <si>
    <t>C9RVS0OUV5,37,40924,38483,788,3,2,9.78,24,0.28,Master's,Part-time,Divorced,No,Yes,Home,No,1</t>
  </si>
  <si>
    <t>KXWBVIO5AI,53,111258,180965,369,115,2,5.69,60,0.47,Bachelor's,Unemployed,Single,No,Yes,Other,Yes,0</t>
  </si>
  <si>
    <t>KRU4OVZS1X,53,119889,55091,513,74,2,6.31,36,0.18,High School,Full-time,Married,No,No,Auto,No,0</t>
  </si>
  <si>
    <t>Y9NMMF4079,52,116117,237518,412,60,4,3.65,36,0.38,PhD,Full-time,Single,Yes,Yes,Business,No,0</t>
  </si>
  <si>
    <t>6YS53LSNS3,63,98298,244021,467,57,1,5.07,48,0.16,Master's,Self-employed,Divorced,No,No,Home,Yes,0</t>
  </si>
  <si>
    <t>CKP3ASGS2Z,33,26323,22490,460,72,3,7.55,24,0.55,PhD,Unemployed,Divorced,Yes,No,Auto,No,0</t>
  </si>
  <si>
    <t>ET8XGTOWW4,23,126672,187811,561,9,2,17.41,24,0.88,Master's,Full-time,Divorced,Yes,No,Business,No,0</t>
  </si>
  <si>
    <t>DH3GMZY9Q4,39,79902,193856,471,25,1,15.75,48,0.36,PhD,Self-employed,Married,Yes,Yes,Other,Yes,0</t>
  </si>
  <si>
    <t>VWAWMFQ0M1,24,86525,108347,710,83,2,4.97,36,0.58,Bachelor's,Unemployed,Divorced,Yes,Yes,Auto,Yes,0</t>
  </si>
  <si>
    <t>2XYK4XHEU3,48,70316,38632,841,52,4,19.75,36,0.84,Bachelor's,Part-time,Single,Yes,Yes,Education,No,0</t>
  </si>
  <si>
    <t>KYI4NNU7K9,34,56136,168448,673,60,1,15.41,36,0.45,High School,Unemployed,Divorced,No,No,Auto,No,0</t>
  </si>
  <si>
    <t>UTCAUAV9RJ,33,44669,197265,327,90,2,7.44,48,0.48,Bachelor's,Full-time,Divorced,No,No,Business,No,0</t>
  </si>
  <si>
    <t>S0FW05JDPB,67,66137,6025,407,5,1,11.6,60,0.1,Master's,Unemployed,Divorced,No,Yes,Auto,No,0</t>
  </si>
  <si>
    <t>E1AYHK1YAX,59,76232,176302,756,20,1,11.58,60,0.13,High School,Unemployed,Married,Yes,No,Home,No,0</t>
  </si>
  <si>
    <t>6K7U8DWLXK,57,20835,120610,640,40,1,19.18,12,0.88,PhD,Full-time,Married,Yes,No,Auto,Yes,0</t>
  </si>
  <si>
    <t>19WB4DSUJO,31,81860,244880,357,41,3,15.29,60,0.54,Bachelor's,Full-time,Divorced,Yes,No,Home,Yes,0</t>
  </si>
  <si>
    <t>4AHEU35ZN3,26,58414,129685,416,14,4,24.04,36,0.44,PhD,Part-time,Single,Yes,Yes,Other,No,0</t>
  </si>
  <si>
    <t>LGAR3V1TZT,69,32451,181538,832,95,4,9.49,60,0.47,High School,Full-time,Single,No,Yes,Auto,No,0</t>
  </si>
  <si>
    <t>1TM06OWFG4,33,39026,134157,722,61,1,8.54,12,0.3,PhD,Self-employed,Married,No,Yes,Business,Yes,0</t>
  </si>
  <si>
    <t>CHOBR98HGK,25,80163,28418,331,56,2,7.93,24,0.17,Master's,Self-employed,Divorced,No,Yes,Home,No,0</t>
  </si>
  <si>
    <t>77GIN9OZ25,59,131538,84574,784,3,4,18.5,12,0.31,High School,Full-time,Single,No,Yes,Other,No,0</t>
  </si>
  <si>
    <t>K344AEXTIC,44,87123,212979,453,16,1,16.84,12,0.59,Bachelor's,Unemployed,Married,No,Yes,Other,Yes,0</t>
  </si>
  <si>
    <t>37DWO01IBZ,69,117098,62002,373,10,1,20.41,48,0.48,High School,Part-time,Married,No,Yes,Home,No,0</t>
  </si>
  <si>
    <t>O32JGW2FPT,31,126276,79693,393,9,1,24.61,60,0.8,High School,Part-time,Married,Yes,Yes,Education,Yes,0</t>
  </si>
  <si>
    <t>6RZDLIE3V8,19,139936,117652,760,72,4,24.43,48,0.81,PhD,Full-time,Married,Yes,No,Education,No,0</t>
  </si>
  <si>
    <t>9REMLXRK7Z,57,16265,31759,467,24,3,7.57,48,0.43,High School,Part-time,Divorced,No,No,Education,Yes,0</t>
  </si>
  <si>
    <t>YBQDDLVYEV,41,47236,51334,831,87,3,16.97,24,0.21,Bachelor's,Unemployed,Single,Yes,No,Other,No,0</t>
  </si>
  <si>
    <t>DH11RA3RKM,25,149748,93929,400,117,1,6.96,60,0.67,Bachelor's,Full-time,Divorced,No,Yes,Auto,No,0</t>
  </si>
  <si>
    <t>D8MFXRDI3S,24,48556,35142,333,112,2,18.09,36,0.87,PhD,Self-employed,Divorced,Yes,No,Education,No,0</t>
  </si>
  <si>
    <t>XK86S6DJ67,32,65380,112869,338,26,2,10.07,60,0.47,PhD,Self-employed,Divorced,No,No,Auto,Yes,0</t>
  </si>
  <si>
    <t>5GMYHM6QED,40,72542,50911,483,86,3,6.65,48,0.42,Bachelor's,Full-time,Married,No,No,Home,No,0</t>
  </si>
  <si>
    <t>SQ0FW6T25N,46,94183,195259,390,60,3,4.53,48,0.26,PhD,Full-time,Married,No,No,Other,Yes,0</t>
  </si>
  <si>
    <t>0CK751IST6,44,105514,132060,639,46,2,10.58,24,0.89,Bachelor's,Self-employed,Single,No,Yes,Auto,Yes,0</t>
  </si>
  <si>
    <t>74PHRYDY4Z,63,128813,51411,803,6,2,3.81,48,0.88,PhD,Full-time,Married,Yes,Yes,Other,Yes,0</t>
  </si>
  <si>
    <t>CJ4Q044BND,28,16510,83063,705,99,2,18.45,36,0.38,Bachelor's,Full-time,Divorced,Yes,No,Auto,No,0</t>
  </si>
  <si>
    <t>5BX1NXDCEP,26,138891,185983,837,6,1,15.95,24,0.83,Bachelor's,Full-time,Single,Yes,Yes,Auto,No,0</t>
  </si>
  <si>
    <t>LR0TE4UFFV,51,115917,27378,421,14,1,11.16,48,0.28,High School,Part-time,Divorced,No,Yes,Education,Yes,0</t>
  </si>
  <si>
    <t>43KW8MAULK,50,81756,77770,329,79,1,2.73,36,0.61,Bachelor's,Part-time,Married,No,No,Education,No,1</t>
  </si>
  <si>
    <t>G3X5684B3O,59,119928,171417,837,95,2,18.22,12,0.17,Master's,Part-time,Divorced,Yes,Yes,Auto,Yes,0</t>
  </si>
  <si>
    <t>6YSS4AZ1U4,46,131826,138875,724,79,3,3.69,24,0.64,High School,Unemployed,Single,No,No,Home,No,0</t>
  </si>
  <si>
    <t>E0OCIAPQGK,31,62269,206360,806,100,2,14.97,60,0.17,PhD,Part-time,Divorced,Yes,No,Education,No,0</t>
  </si>
  <si>
    <t>FRZNHO1A5U,48,65806,118653,371,117,2,23.16,36,0.7,Bachelor's,Unemployed,Divorced,Yes,Yes,Other,No,1</t>
  </si>
  <si>
    <t>2YJB7D4S4W,69,147829,131686,793,40,4,7.82,60,0.43,Master's,Full-time,Married,Yes,No,Auto,No,0</t>
  </si>
  <si>
    <t>CZEC78MYOS,55,109209,65516,390,50,1,13.46,12,0.61,PhD,Self-employed,Single,Yes,No,Home,Yes,0</t>
  </si>
  <si>
    <t>91HCSFAD7S,68,16349,9953,340,48,3,6.42,24,0.74,Bachelor's,Unemployed,Divorced,No,No,Business,No,0</t>
  </si>
  <si>
    <t>NWJXN5NPHO,56,69669,78522,715,37,3,16.45,12,0.72,PhD,Self-employed,Single,Yes,No,Home,No,0</t>
  </si>
  <si>
    <t>AU5QGDWCUT,62,97242,149583,421,34,3,20.36,24,0.78,Bachelor's,Unemployed,Single,No,Yes,Auto,Yes,0</t>
  </si>
  <si>
    <t>HPJG3UWXL5,44,39180,46023,360,25,4,12.81,48,0.3,Master's,Unemployed,Single,Yes,No,Auto,No,0</t>
  </si>
  <si>
    <t>60BUCZLCNA,35,44457,100526,540,58,4,3.77,12,0.23,Bachelor's,Part-time,Divorced,No,No,Home,No,0</t>
  </si>
  <si>
    <t>I0RQW3IVBC,28,91595,119259,422,88,4,2.95,48,0.6,PhD,Full-time,Single,Yes,Yes,Business,No,0</t>
  </si>
  <si>
    <t>65F044QOL7,52,140526,44664,540,5,4,10.38,60,0.14,Master's,Self-employed,Single,Yes,No,Auto,No,0</t>
  </si>
  <si>
    <t>JSSNID88MR,35,122202,97867,684,105,3,12.08,60,0.8,Master's,Self-employed,Divorced,No,No,Other,Yes,0</t>
  </si>
  <si>
    <t>DC0Q9IOIAY,24,39606,18647,587,45,1,18.2,48,0.41,PhD,Full-time,Single,Yes,Yes,Education,No,0</t>
  </si>
  <si>
    <t>T6724D4G8M,36,18886,139529,480,67,2,12.52,12,0.2,Bachelor's,Full-time,Married,Yes,Yes,Education,No,0</t>
  </si>
  <si>
    <t>99LM4T67AH,59,83562,174799,803,94,4,13.96,60,0.47,Bachelor's,Full-time,Divorced,Yes,Yes,Education,No,0</t>
  </si>
  <si>
    <t>QPCKFMUKKH,45,95251,23794,733,28,4,20.38,24,0.45,High School,Unemployed,Divorced,Yes,Yes,Auto,Yes,1</t>
  </si>
  <si>
    <t>Z3QVYXROOF,24,39860,12914,497,14,4,17.51,24,0.69,High School,Self-employed,Married,Yes,No,Business,Yes,0</t>
  </si>
  <si>
    <t>2ILZ8W3EBZ,19,93247,154306,375,73,2,21.34,60,0.85,Master's,Self-employed,Married,No,No,Home,No,1</t>
  </si>
  <si>
    <t>QQOKTUFSI3,63,26793,79031,525,73,4,17.18,48,0.31,Master's,Self-employed,Married,No,No,Business,No,0</t>
  </si>
  <si>
    <t>RWN41Q9POL,49,72395,221343,758,70,3,3.45,48,0.35,Master's,Full-time,Single,No,No,Business,Yes,0</t>
  </si>
  <si>
    <t>G6G3W0AYR0,39,39400,139289,792,104,3,21.93,12,0.72,PhD,Unemployed,Married,Yes,Yes,Other,Yes,0</t>
  </si>
  <si>
    <t>7DV9XPJSTD,47,68252,196130,474,102,3,4.34,24,0.65,PhD,Full-time,Married,Yes,Yes,Auto,Yes,0</t>
  </si>
  <si>
    <t>HAJAKZSGE0,31,77764,215416,411,109,1,5.99,60,0.16,Master's,Unemployed,Divorced,Yes,No,Home,No,0</t>
  </si>
  <si>
    <t>EJSME2IC9I,20,17017,57055,522,96,3,11.76,36,0.78,PhD,Full-time,Divorced,Yes,No,Business,Yes,0</t>
  </si>
  <si>
    <t>O2TQCJ1F1M,26,147915,92273,729,62,4,23.8,48,0.1,High School,Full-time,Single,No,Yes,Auto,Yes,0</t>
  </si>
  <si>
    <t>VLARQCIFTH,69,46965,139505,368,65,1,7.47,36,0.82,Master's,Unemployed,Married,No,No,Auto,No,0</t>
  </si>
  <si>
    <t>4XM0W11PII,32,103679,79656,454,29,1,5.19,60,0.22,High School,Self-employed,Single,Yes,Yes,Education,No,0</t>
  </si>
  <si>
    <t>YSDCOWB51T,23,55598,181607,647,35,1,11.15,48,0.82,Bachelor's,Unemployed,Divorced,No,No,Education,Yes,0</t>
  </si>
  <si>
    <t>R3WNJK3B7R,61,84477,72444,467,68,2,7.83,24,0.84,Bachelor's,Full-time,Single,No,Yes,Auto,No,0</t>
  </si>
  <si>
    <t>T7DDWF51FW,42,77961,49400,591,99,3,14.88,48,0.62,Bachelor's,Self-employed,Married,Yes,No,Other,No,0</t>
  </si>
  <si>
    <t>TQ8Y4C2D6A,63,104737,227141,614,39,2,12.27,24,0.5,Bachelor's,Unemployed,Single,No,Yes,Home,No,0</t>
  </si>
  <si>
    <t>8EL85H2XAJ,65,30152,44221,798,66,4,9.81,12,0.88,Bachelor's,Unemployed,Married,No,No,Business,No,0</t>
  </si>
  <si>
    <t>47GL2XJL38,57,149293,204111,811,85,3,12.93,36,0.81,Master's,Full-time,Married,No,Yes,Home,Yes,0</t>
  </si>
  <si>
    <t>BC0NKJADZL,59,52853,138689,701,76,3,3.37,12,0.63,Master's,Unemployed,Divorced,No,No,Home,Yes,0</t>
  </si>
  <si>
    <t>HVK8WQ7ZYX,21,33306,136294,760,75,4,10.67,24,0.27,PhD,Self-employed,Divorced,No,No,Business,No,0</t>
  </si>
  <si>
    <t>P34367Q5ON,38,97940,10888,439,41,1,16.51,12,0.32,PhD,Full-time,Married,Yes,Yes,Other,Yes,0</t>
  </si>
  <si>
    <t>KCVJ6AV4A4,20,109678,157323,326,37,1,17.8,36,0.63,Master's,Full-time,Married,Yes,Yes,Auto,No,1</t>
  </si>
  <si>
    <t>H9BJ0Q7VK0,20,73999,11518,709,13,4,20.12,12,0.59,High School,Full-time,Divorced,No,No,Home,No,1</t>
  </si>
  <si>
    <t>KE7PR9ZPDE,56,66826,66241,724,33,2,13.73,24,0.28,Master's,Unemployed,Divorced,No,Yes,Home,No,0</t>
  </si>
  <si>
    <t>0YT241SL43,47,111276,68025,809,51,3,7.46,48,0.62,PhD,Full-time,Divorced,No,No,Other,Yes,0</t>
  </si>
  <si>
    <t>4OCFI5DVJN,20,84045,203211,843,33,3,23.85,60,0.49,High School,Self-employed,Married,No,Yes,Home,Yes,0</t>
  </si>
  <si>
    <t>XCOI6NI2G6,43,55306,121010,622,85,4,23.54,48,0.36,Bachelor's,Part-time,Married,No,No,Other,Yes,0</t>
  </si>
  <si>
    <t>KH8LJI6582,27,133507,26240,645,95,3,24.03,48,0.79,Bachelor's,Self-employed,Single,No,No,Business,No,1</t>
  </si>
  <si>
    <t>GX50012S8B,69,130180,18467,374,25,4,18.87,36,0.15,High School,Self-employed,Single,No,Yes,Business,Yes,0</t>
  </si>
  <si>
    <t>SJAZ9NDHWV,22,87715,238650,605,63,3,13.8,24,0.74,Bachelor's,Full-time,Divorced,Yes,No,Home,No,1</t>
  </si>
  <si>
    <t>PXHQSNMVO3,31,37968,213547,314,119,4,20.34,36,0.84,High School,Part-time,Married,No,Yes,Business,No,0</t>
  </si>
  <si>
    <t>EKRCAV8VQ3,27,43887,227822,747,98,1,16.5,24,0.81,PhD,Full-time,Single,No,No,Home,Yes,0</t>
  </si>
  <si>
    <t>EK59JBA0X9,26,63853,134624,421,27,4,11.56,48,0.2,Master's,Self-employed,Divorced,Yes,No,Education,No,0</t>
  </si>
  <si>
    <t>72RMMZDB8E,55,59199,109836,387,62,2,23.82,48,0.22,Master's,Unemployed,Single,Yes,Yes,Home,Yes,0</t>
  </si>
  <si>
    <t>ZFJNETRYUQ,20,41130,17371,522,3,1,18.81,60,0.2,PhD,Unemployed,Divorced,No,Yes,Other,No,0</t>
  </si>
  <si>
    <t>2OLS2DY7V3,28,131867,144661,700,84,1,22.32,24,0.45,Bachelor's,Unemployed,Single,Yes,No,Home,Yes,0</t>
  </si>
  <si>
    <t>2H5ACD6FDD,20,51564,124987,614,11,1,23.82,48,0.28,Master's,Self-employed,Single,No,Yes,Auto,Yes,1</t>
  </si>
  <si>
    <t>YYN0JXNSMS,55,41612,202753,596,92,4,21.33,60,0.16,Bachelor's,Unemployed,Married,No,No,Auto,Yes,0</t>
  </si>
  <si>
    <t>BPOD4TZ77H,65,112193,149091,351,35,2,10.54,12,0.84,High School,Unemployed,Divorced,No,Yes,Education,Yes,0</t>
  </si>
  <si>
    <t>W40EH9HSCH,55,83139,76726,778,19,1,18.36,60,0.37,PhD,Part-time,Divorced,No,Yes,Business,No,0</t>
  </si>
  <si>
    <t>RD6G5N9041,56,129933,36125,683,27,4,8.75,12,0.89,PhD,Self-employed,Married,Yes,No,Auto,No,0</t>
  </si>
  <si>
    <t>7BOPVYSHUA,58,57599,172529,517,40,4,5.81,48,0.47,High School,Part-time,Married,Yes,Yes,Education,Yes,0</t>
  </si>
  <si>
    <t>2MKL6LQ09A,60,48196,100765,355,69,1,2.55,48,0.43,Bachelor's,Part-time,Single,Yes,Yes,Auto,Yes,0</t>
  </si>
  <si>
    <t>IFLKNPEBIO,62,92401,98967,625,41,4,11.12,36,0.9,High School,Part-time,Divorced,No,Yes,Other,Yes,0</t>
  </si>
  <si>
    <t>24BCFVNKBZ,31,66714,164182,434,100,3,12.41,48,0.68,High School,Part-time,Married,Yes,Yes,Other,No,0</t>
  </si>
  <si>
    <t>U8G72EKHGH,20,139291,172311,564,15,3,3.82,36,0.86,Bachelor's,Part-time,Single,No,No,Home,Yes,0</t>
  </si>
  <si>
    <t>L4KZW9WTE9,23,16683,62631,533,52,1,2.8,24,0.57,High School,Full-time,Divorced,No,Yes,Other,Yes,0</t>
  </si>
  <si>
    <t>CX99KV7Y2K,63,15265,149354,305,37,4,9.45,12,0.69,PhD,Full-time,Single,No,No,Business,No,0</t>
  </si>
  <si>
    <t>5CD575954I,59,73660,129374,737,42,4,13.34,48,0.6,Bachelor's,Full-time,Single,No,Yes,Education,Yes,0</t>
  </si>
  <si>
    <t>AUHBW03MXZ,31,108482,9180,373,94,2,12.54,36,0.41,High School,Unemployed,Single,No,No,Other,No,0</t>
  </si>
  <si>
    <t>TC8FOSNVTS,33,72512,51791,676,103,2,16.23,48,0.46,High School,Part-time,Single,No,Yes,Other,Yes,0</t>
  </si>
  <si>
    <t>6TQHSE7ERZ,42,144499,54886,632,6,2,9.98,12,0.69,High School,Full-time,Single,No,Yes,Auto,Yes,0</t>
  </si>
  <si>
    <t>0QF3PMOCPC,61,22437,211842,760,5,1,22.46,36,0.82,Master's,Full-time,Divorced,No,Yes,Home,No,0</t>
  </si>
  <si>
    <t>EXQLH4O6LW,66,68943,143162,492,71,3,12.37,12,0.67,Bachelor's,Part-time,Single,Yes,No,Other,No,0</t>
  </si>
  <si>
    <t>8JMTG1JLN1,44,69694,31036,425,105,2,21.48,12,0.49,High School,Unemployed,Married,Yes,No,Other,No,0</t>
  </si>
  <si>
    <t>4FE9VVB5K7,39,137741,40746,704,60,2,6.11,24,0.9,High School,Full-time,Married,No,Yes,Home,Yes,0</t>
  </si>
  <si>
    <t>BGIOHVY940,28,56657,236868,663,18,3,10.99,12,0.3,Master's,Self-employed,Married,Yes,Yes,Other,No,0</t>
  </si>
  <si>
    <t>7EH50PHVSR,54,38684,218296,452,37,4,2.92,12,0.24,Master's,Part-time,Divorced,Yes,Yes,Home,Yes,0</t>
  </si>
  <si>
    <t>C8RLVSGAQZ,60,110147,121022,464,114,4,10.66,24,0.83,High School,Unemployed,Divorced,Yes,Yes,Home,No,1</t>
  </si>
  <si>
    <t>2BOEW9EX04,36,145257,154441,350,22,3,17.48,36,0.46,High School,Unemployed,Divorced,No,No,Home,No,0</t>
  </si>
  <si>
    <t>N17LF6IZ2K,36,142386,46517,390,51,1,13.48,36,0.66,High School,Part-time,Married,Yes,Yes,Education,Yes,0</t>
  </si>
  <si>
    <t>15NISWO9Y1,33,50393,198483,422,116,3,11.76,36,0.5,PhD,Full-time,Divorced,Yes,Yes,Other,Yes,0</t>
  </si>
  <si>
    <t>W81JTUGQQ4,47,126416,144105,753,75,2,16.24,24,0.54,High School,Full-time,Divorced,Yes,No,Auto,No,0</t>
  </si>
  <si>
    <t>8U1OBTH8DY,25,94400,154024,668,72,4,20.67,48,0.47,High School,Unemployed,Married,Yes,Yes,Business,No,0</t>
  </si>
  <si>
    <t>0T0XLWB602,47,61027,132846,394,88,2,9.81,60,0.46,PhD,Self-employed,Divorced,No,Yes,Education,Yes,0</t>
  </si>
  <si>
    <t>F9G00I1JCW,25,115141,42549,375,98,3,13.1,48,0.34,Bachelor's,Self-employed,Single,Yes,Yes,Auto,No,1</t>
  </si>
  <si>
    <t>P9894EZEU9,68,20327,133755,499,64,1,10.64,24,0.51,High School,Self-employed,Single,No,No,Other,No,0</t>
  </si>
  <si>
    <t>WZQKF0H8X5,54,21549,222751,582,96,2,5.11,48,0.88,Master's,Part-time,Married,Yes,No,Other,Yes,1</t>
  </si>
  <si>
    <t>WCG3XK0R0V,46,32491,157846,722,87,2,9.5,60,0.59,High School,Self-employed,Divorced,Yes,Yes,Auto,Yes,0</t>
  </si>
  <si>
    <t>YNVIOJ8DPI,31,17787,76651,307,83,3,13.7,36,0.36,Master's,Part-time,Married,Yes,Yes,Auto,Yes,0</t>
  </si>
  <si>
    <t>UYFI08I0IG,67,93635,113393,597,84,4,6.63,12,0.76,High School,Part-time,Single,Yes,No,Home,Yes,0</t>
  </si>
  <si>
    <t>Q627T3BNSI,53,91564,223901,415,63,1,4.91,36,0.26,Bachelor's,Part-time,Divorced,Yes,Yes,Education,Yes,0</t>
  </si>
  <si>
    <t>MFPUR7IU3I,53,105968,150923,758,34,1,6.6,36,0.63,Bachelor's,Self-employed,Divorced,Yes,No,Education,Yes,0</t>
  </si>
  <si>
    <t>YX6NXERN50,56,58428,107410,646,59,2,22.45,48,0.47,Bachelor's,Self-employed,Single,Yes,No,Education,Yes,0</t>
  </si>
  <si>
    <t>Z5T0GKTWDI,29,49490,249383,611,16,3,7.27,12,0.76,Master's,Self-employed,Divorced,Yes,No,Business,Yes,0</t>
  </si>
  <si>
    <t>R9OGDPDPQN,30,56230,29046,817,116,1,23.97,36,0.51,Bachelor's,Full-time,Single,No,No,Home,No,0</t>
  </si>
  <si>
    <t>MCK07NA6N2,29,30442,156176,760,4,2,12.94,36,0.27,Bachelor's,Part-time,Married,No,No,Auto,Yes,0</t>
  </si>
  <si>
    <t>5QILROJ4Z0,31,88696,182526,559,12,3,5.59,36,0.85,Bachelor's,Part-time,Married,No,Yes,Business,Yes,0</t>
  </si>
  <si>
    <t>TOFI9HYDB4,27,98989,235076,743,13,1,17.84,12,0.57,PhD,Part-time,Single,Yes,No,Auto,No,0</t>
  </si>
  <si>
    <t>FFWZTXJ259,61,69818,50934,428,42,3,10.84,36,0.63,Master's,Self-employed,Single,No,Yes,Other,No,0</t>
  </si>
  <si>
    <t>EQPPQDO7CL,25,86874,146320,762,33,2,22.17,48,0.64,Bachelor's,Part-time,Married,Yes,No,Business,No,1</t>
  </si>
  <si>
    <t>0TFPXYWR41,41,89509,22453,460,97,3,14.47,36,0.48,PhD,Part-time,Single,Yes,No,Education,No,0</t>
  </si>
  <si>
    <t>E65QK0PODL,54,50205,194969,475,34,2,9.18,48,0.9,PhD,Self-employed,Single,No,No,Home,Yes,0</t>
  </si>
  <si>
    <t>K5X6MJWHLT,60,128270,108759,836,117,3,8.78,36,0.54,PhD,Part-time,Single,Yes,No,Education,No,0</t>
  </si>
  <si>
    <t>JTMPHMGISV,65,109187,185568,336,111,3,19.26,36,0.41,Master's,Part-time,Single,No,Yes,Education,Yes,0</t>
  </si>
  <si>
    <t>QQPK5GY6LM,42,123426,23854,463,49,4,7.27,48,0.49,PhD,Unemployed,Single,No,No,Other,No,0</t>
  </si>
  <si>
    <t>YGP1U31II0,25,43889,49336,345,81,2,18.52,24,0.89,Master's,Self-employed,Single,No,No,Auto,No,0</t>
  </si>
  <si>
    <t>OU1P3OVMF8,30,70640,145945,721,77,1,5.27,60,0.27,PhD,Self-employed,Married,Yes,No,Business,Yes,0</t>
  </si>
  <si>
    <t>EV6UZXD15N,20,16102,224948,681,84,4,20.8,24,0.72,High School,Part-time,Married,No,No,Education,No,1</t>
  </si>
  <si>
    <t>PHAHTTMGG0,26,56830,96566,304,106,4,21.36,60,0.44,Master's,Unemployed,Divorced,No,No,Education,Yes,0</t>
  </si>
  <si>
    <t>KA9BCPW9Z6,57,53658,7916,421,41,4,11.43,12,0.78,PhD,Full-time,Married,No,No,Business,No,0</t>
  </si>
  <si>
    <t>VXL0WQ1LOL,27,142962,126363,441,54,3,22.8,60,0.88,High School,Part-time,Divorced,Yes,Yes,Home,Yes,0</t>
  </si>
  <si>
    <t>VUDQEW5N4G,64,52065,156027,370,99,4,21.37,24,0.58,Bachelor's,Part-time,Divorced,Yes,Yes,Auto,No,0</t>
  </si>
  <si>
    <t>SG19CKUSYM,63,100164,31596,401,61,3,17.95,48,0.29,Bachelor's,Part-time,Single,No,Yes,Home,No,0</t>
  </si>
  <si>
    <t>RXP6OEMMWO,36,22962,78767,508,118,2,5.86,24,0.72,High School,Full-time,Single,Yes,Yes,Education,Yes,0</t>
  </si>
  <si>
    <t>4L5AEQSDDS,45,15309,208714,446,89,4,2.33,24,0.67,High School,Self-employed,Divorced,Yes,Yes,Home,No,0</t>
  </si>
  <si>
    <t>V26VO0LBBU,35,101112,19208,340,76,3,3.41,60,0.14,Bachelor's,Full-time,Single,Yes,No,Home,No,0</t>
  </si>
  <si>
    <t>C5A29RK7J8,35,119942,65189,455,63,3,22.54,60,0.45,High School,Full-time,Married,Yes,Yes,Education,Yes,0</t>
  </si>
  <si>
    <t>I4YI6L75I2,25,55432,48295,597,113,1,16.44,48,0.61,Master's,Self-employed,Single,No,No,Education,Yes,0</t>
  </si>
  <si>
    <t>FTPKERAIZS,58,88914,120834,456,35,4,22.56,12,0.77,Master's,Self-employed,Divorced,No,Yes,Auto,Yes,0</t>
  </si>
  <si>
    <t>XNO0002EWF,57,71820,30526,830,117,1,5.35,36,0.16,Bachelor's,Unemployed,Married,No,No,Education,Yes,0</t>
  </si>
  <si>
    <t>KGNHWSOSQ0,25,16436,116594,693,32,2,24.55,24,0.3,Bachelor's,Full-time,Single,Yes,No,Business,Yes,0</t>
  </si>
  <si>
    <t>7QHMWRJFWH,53,89298,18103,326,56,4,10.1,24,0.88,Bachelor's,Self-employed,Married,Yes,No,Auto,No,0</t>
  </si>
  <si>
    <t>2NUECLYAYQ,49,122478,149602,536,20,3,4.17,12,0.2,Master's,Part-time,Married,No,No,Home,No,0</t>
  </si>
  <si>
    <t>NVOQZ4YBGH,38,63373,159930,688,88,1,23.5,48,0.79,High School,Part-time,Divorced,Yes,No,Auto,Yes,0</t>
  </si>
  <si>
    <t>20LL6VES93,62,121886,117916,308,41,4,8.29,60,0.29,Master's,Part-time,Single,Yes,Yes,Business,No,0</t>
  </si>
  <si>
    <t>LWDER8XF82,20,136424,210652,543,7,2,7.14,48,0.69,Bachelor's,Self-employed,Single,Yes,Yes,Home,Yes,0</t>
  </si>
  <si>
    <t>D03WEJ01CO,41,72344,8940,377,83,2,17.05,48,0.73,PhD,Part-time,Married,Yes,No,Education,Yes,0</t>
  </si>
  <si>
    <t>Z5FG94MVL8,33,111897,171007,838,107,3,8.91,24,0.74,PhD,Unemployed,Married,No,Yes,Business,Yes,0</t>
  </si>
  <si>
    <t>LFB4TOF8BO,36,143261,14301,445,117,3,6.88,12,0.47,High School,Part-time,Married,Yes,No,Home,Yes,0</t>
  </si>
  <si>
    <t>JB9JM06VHD,39,52413,238317,775,14,3,21.9,12,0.7,Bachelor's,Full-time,Divorced,No,No,Auto,Yes,0</t>
  </si>
  <si>
    <t>XG3N71SP5I,39,28045,47577,649,86,3,19.44,36,0.73,Master's,Full-time,Divorced,Yes,Yes,Education,Yes,0</t>
  </si>
  <si>
    <t>F024HYQUIF,66,48295,139331,824,26,4,4.27,48,0.6,Master's,Self-employed,Married,No,Yes,Business,No,0</t>
  </si>
  <si>
    <t>9S856VRHQL,30,88545,92261,682,85,1,10.15,36,0.39,High School,Part-time,Single,No,Yes,Other,Yes,0</t>
  </si>
  <si>
    <t>99DH1VWHOH,29,118923,239142,794,23,2,2.05,12,0.55,Bachelor's,Part-time,Single,Yes,Yes,Business,Yes,0</t>
  </si>
  <si>
    <t>UBMMLYMOQN,45,89434,172163,702,5,1,5.34,12,0.2,High School,Full-time,Single,Yes,No,Auto,Yes,0</t>
  </si>
  <si>
    <t>XYOEVPTQ4I,25,63737,239842,450,109,4,22.94,12,0.7,Bachelor's,Part-time,Single,No,No,Other,No,0</t>
  </si>
  <si>
    <t>YRJQAJQI0R,26,143911,8681,455,68,4,15.83,12,0.2,PhD,Self-employed,Single,Yes,Yes,Home,No,0</t>
  </si>
  <si>
    <t>P73Z69RD1V,37,53944,56910,471,50,4,23.73,24,0.27,Master's,Self-employed,Single,No,No,Other,No,0</t>
  </si>
  <si>
    <t>61ETBNQM4T,32,100071,120346,785,119,4,9.82,48,0.63,Bachelor's,Full-time,Married,Yes,No,Home,Yes,0</t>
  </si>
  <si>
    <t>KT4P9TZ7KB,21,34311,31973,336,29,1,8.16,48,0.58,Bachelor's,Part-time,Divorced,Yes,No,Other,Yes,0</t>
  </si>
  <si>
    <t>FCITBX6FFS,41,77417,110359,561,40,4,19.33,12,0.83,Master's,Full-time,Divorced,No,Yes,Business,Yes,0</t>
  </si>
  <si>
    <t>NOBL9997TF,65,119331,164631,379,37,4,23.86,12,0.23,High School,Self-employed,Single,No,Yes,Auto,Yes,0</t>
  </si>
  <si>
    <t>NAJ4KGVAF9,62,83554,63781,685,68,4,21.85,24,0.63,Bachelor's,Unemployed,Divorced,Yes,Yes,Other,No,0</t>
  </si>
  <si>
    <t>2WRYM2GS08,23,75449,46878,502,32,3,17.12,12,0.26,PhD,Self-employed,Single,No,Yes,Home,No,0</t>
  </si>
  <si>
    <t>SKNONBSEYV,40,140569,83629,620,107,4,2.02,12,0.49,High School,Part-time,Single,No,Yes,Business,Yes,0</t>
  </si>
  <si>
    <t>L9V4R315Q0,57,77044,27821,443,68,1,19.31,48,0.13,PhD,Unemployed,Divorced,No,No,Other,No,0</t>
  </si>
  <si>
    <t>O22FMNPLKB,32,93386,39694,302,84,1,13.62,60,0.22,PhD,Full-time,Married,No,No,Business,No,0</t>
  </si>
  <si>
    <t>M86ZQT1UUQ,47,123320,89203,767,113,3,12.04,24,0.86,Master's,Full-time,Divorced,No,No,Other,Yes,0</t>
  </si>
  <si>
    <t>SVHOCQ9X4S,37,35956,146617,575,39,3,20.59,12,0.35,PhD,Part-time,Divorced,Yes,No,Home,No,0</t>
  </si>
  <si>
    <t>E9O0WXT8LE,44,114981,141249,377,11,3,18.11,36,0.17,PhD,Full-time,Single,No,No,Home,No,0</t>
  </si>
  <si>
    <t>6U9CV5G5OB,44,37860,90946,328,85,4,11.18,24,0.86,PhD,Unemployed,Single,Yes,No,Business,Yes,0</t>
  </si>
  <si>
    <t>ENHZQ86Z9F,51,60669,74746,424,41,4,13.67,24,0.82,PhD,Full-time,Married,Yes,Yes,Education,Yes,0</t>
  </si>
  <si>
    <t>VU7BGLCYR3,50,58964,74516,422,55,3,18.43,60,0.6,High School,Self-employed,Married,No,No,Auto,No,0</t>
  </si>
  <si>
    <t>B3RCFDJENX,27,88541,220487,511,38,4,7.85,24,0.14,Master's,Unemployed,Single,No,Yes,Other,No,0</t>
  </si>
  <si>
    <t>F2DQ121XVF,26,90399,102816,813,104,3,10.69,60,0.59,PhD,Self-employed,Divorced,No,No,Other,Yes,0</t>
  </si>
  <si>
    <t>IA9337N6CT,25,17860,234220,707,119,2,13.53,24,0.63,Master's,Self-employed,Single,No,No,Education,No,1</t>
  </si>
  <si>
    <t>MCCFHXWIS9,31,28441,200257,681,27,2,24.89,24,0.82,Master's,Part-time,Married,No,Yes,Other,Yes,1</t>
  </si>
  <si>
    <t>KE6XKBFT32,18,81345,48913,661,55,3,2.24,48,0.8,High School,Self-employed,Divorced,No,Yes,Business,No,1</t>
  </si>
  <si>
    <t>Z6RQ65CSL4,27,84699,98261,589,75,1,13.75,48,0.42,Master's,Full-time,Married,No,No,Auto,No,0</t>
  </si>
  <si>
    <t>9YE6J0DWOE,21,22525,10200,598,105,3,9.06,24,0.46,High School,Self-employed,Single,No,Yes,Home,No,0</t>
  </si>
  <si>
    <t>0YLV0SVH1C,35,109890,168799,399,106,3,3.94,60,0.22,High School,Part-time,Divorced,Yes,No,Auto,No,0</t>
  </si>
  <si>
    <t>LYDS4TU4YC,47,65075,59817,748,50,4,18.74,36,0.51,High School,Unemployed,Single,Yes,No,Other,No,0</t>
  </si>
  <si>
    <t>9VTUSOAD88,58,130373,37962,416,75,3,18.82,12,0.46,Master's,Full-time,Divorced,No,No,Home,No,0</t>
  </si>
  <si>
    <t>B1MJQBGRSS,43,120440,213813,462,23,4,22.08,60,0.87,High School,Full-time,Married,Yes,No,Home,Yes,0</t>
  </si>
  <si>
    <t>UL5IKC06BF,60,52922,114690,567,44,3,12.53,36,0.76,Master's,Full-time,Divorced,No,No,Education,Yes,0</t>
  </si>
  <si>
    <t>HOJVOXHRC0,31,65520,167754,463,96,3,13.88,12,0.46,PhD,Unemployed,Single,No,No,Other,No,0</t>
  </si>
  <si>
    <t>5VQPL1523M,46,113632,147680,675,82,1,15.12,48,0.74,High School,Full-time,Single,Yes,Yes,Other,No,0</t>
  </si>
  <si>
    <t>K9MBJUEJ33,68,81064,187524,758,15,1,5.8,60,0.89,Master's,Self-employed,Married,No,Yes,Other,No,0</t>
  </si>
  <si>
    <t>TG06D6Q9E2,26,72190,15417,359,59,2,9.09,60,0.58,Bachelor's,Self-employed,Single,Yes,No,Auto,Yes,1</t>
  </si>
  <si>
    <t>X1J0HTEGLT,54,147490,55749,344,8,2,7.04,12,0.68,Bachelor's,Part-time,Divorced,No,Yes,Auto,Yes,0</t>
  </si>
  <si>
    <t>G7YZ2VNS4G,67,91959,126837,677,5,2,5.09,60,0.85,High School,Full-time,Divorced,No,No,Auto,No,0</t>
  </si>
  <si>
    <t>OAA4HA8LQ8,69,38105,52236,317,97,4,2.5,12,0.1,Bachelor's,Full-time,Married,No,No,Other,No,0</t>
  </si>
  <si>
    <t>HH1CAUOW0M,39,103231,48359,768,38,4,19.3,24,0.32,High School,Unemployed,Single,Yes,Yes,Home,No,1</t>
  </si>
  <si>
    <t>NZRID76IS1,41,137356,90278,561,111,3,3.22,60,0.83,Bachelor's,Self-employed,Divorced,No,No,Home,No,0</t>
  </si>
  <si>
    <t>XBMC19U62W,52,48881,217185,530,60,4,14.01,48,0.61,PhD,Unemployed,Divorced,Yes,No,Business,No,0</t>
  </si>
  <si>
    <t>M3MG4S761Y,53,70448,183079,375,84,2,12.98,48,0.67,PhD,Full-time,Divorced,No,Yes,Other,No,0</t>
  </si>
  <si>
    <t>UPIYLSWZWI,48,99571,202359,404,10,2,21.97,24,0.53,Master's,Full-time,Married,Yes,Yes,Education,Yes,0</t>
  </si>
  <si>
    <t>XZWGALP4MG,32,86094,74479,630,14,2,17.07,36,0.76,PhD,Self-employed,Single,No,No,Home,Yes,0</t>
  </si>
  <si>
    <t>GGH20ENWQV,24,139801,82271,304,50,1,20.86,12,0.61,Bachelor's,Part-time,Married,Yes,Yes,Home,Yes,0</t>
  </si>
  <si>
    <t>T7SSWJK041,52,62562,221674,742,33,4,19.68,24,0.72,Master's,Part-time,Single,Yes,No,Home,Yes,0</t>
  </si>
  <si>
    <t>KB29YWI334,44,108464,129885,408,109,3,11.39,12,0.69,Bachelor's,Full-time,Married,Yes,Yes,Auto,Yes,0</t>
  </si>
  <si>
    <t>JXOF12WE22,61,65785,205101,790,29,2,5.04,12,0.41,PhD,Unemployed,Divorced,No,Yes,Auto,No,0</t>
  </si>
  <si>
    <t>JTM7U2E186,59,55135,98657,498,37,3,13.06,48,0.62,High School,Full-time,Married,No,No,Other,Yes,0</t>
  </si>
  <si>
    <t>IYIZHJQI91,51,17875,138029,620,110,2,19.67,48,0.16,High School,Full-time,Married,No,Yes,Other,No,0</t>
  </si>
  <si>
    <t>8UP0GMA0NF,42,79657,135736,647,101,4,3.34,24,0.46,High School,Part-time,Single,Yes,Yes,Business,No,0</t>
  </si>
  <si>
    <t>ZK4ATNPJ6C,61,20860,98348,459,2,4,12.69,12,0.3,High School,Self-employed,Divorced,No,Yes,Auto,Yes,0</t>
  </si>
  <si>
    <t>JR85F9UHXP,23,49057,94960,681,0,2,15.09,24,0.78,Bachelor's,Unemployed,Single,Yes,Yes,Other,No,1</t>
  </si>
  <si>
    <t>IXH3MZ0KW4,21,54466,135938,554,100,1,3.24,48,0.15,Master's,Unemployed,Married,No,Yes,Education,No,0</t>
  </si>
  <si>
    <t>1CYBYPL2QN,19,82416,138948,342,48,1,21.33,36,0.55,Bachelor's,Full-time,Divorced,No,Yes,Education,No,0</t>
  </si>
  <si>
    <t>206Z33WOQU,56,80914,218708,432,36,4,22.69,24,0.77,Master's,Part-time,Married,Yes,Yes,Auto,Yes,0</t>
  </si>
  <si>
    <t>GHTRU8JZN1,31,102172,143752,760,67,2,20.08,12,0.65,High School,Unemployed,Married,No,No,Education,No,0</t>
  </si>
  <si>
    <t>467BFAEJ7F,21,44435,102787,655,24,2,19.78,12,0.22,High School,Unemployed,Married,Yes,No,Auto,Yes,0</t>
  </si>
  <si>
    <t>PKM5D4ON8S,52,140695,239156,337,80,1,3.54,60,0.23,Master's,Part-time,Single,No,No,Home,Yes,0</t>
  </si>
  <si>
    <t>YVANFFT4PA,30,48783,55387,497,93,4,16.39,48,0.74,Bachelor's,Unemployed,Divorced,No,Yes,Home,No,0</t>
  </si>
  <si>
    <t>WII0HZ19I0,46,47592,173026,366,40,1,5.24,24,0.51,PhD,Unemployed,Single,No,No,Auto,No,0</t>
  </si>
  <si>
    <t>A2FIFG7Z3D,67,52807,26779,356,31,2,21.95,24,0.39,PhD,Self-employed,Single,Yes,Yes,Education,Yes,0</t>
  </si>
  <si>
    <t>BFAZX3P80G,51,85726,224285,827,23,1,6.31,12,0.18,High School,Part-time,Single,Yes,No,Home,No,0</t>
  </si>
  <si>
    <t>3IHPMTGLQ6,43,128921,92281,842,23,4,21.8,36,0.15,Master's,Unemployed,Single,No,Yes,Other,No,0</t>
  </si>
  <si>
    <t>7C71KZ2C5L,60,34385,24179,629,34,3,24.31,60,0.5,Master's,Self-employed,Married,Yes,Yes,Auto,No,0</t>
  </si>
  <si>
    <t>BDVIA73VTC,56,59780,119545,474,109,3,12.15,12,0.75,High School,Part-time,Married,No,Yes,Auto,Yes,0</t>
  </si>
  <si>
    <t>0SDOXOH4KN,43,55169,35632,709,104,4,3.58,60,0.69,Bachelor's,Self-employed,Married,Yes,Yes,Home,Yes,0</t>
  </si>
  <si>
    <t>QHVYXOPXJ8,21,128652,147079,379,66,1,15.11,36,0.73,Master's,Full-time,Single,Yes,Yes,Auto,No,0</t>
  </si>
  <si>
    <t>HA4R437N3Z,31,133894,176464,605,52,4,4.44,36,0.13,Master's,Self-employed,Divorced,Yes,Yes,Auto,Yes,0</t>
  </si>
  <si>
    <t>FZREOWATGV,64,89220,71158,535,2,1,20.01,12,0.11,Bachelor's,Self-employed,Divorced,No,No,Auto,Yes,0</t>
  </si>
  <si>
    <t>VCA7BZ62K9,28,77503,93539,782,51,3,3.15,60,0.34,PhD,Part-time,Married,Yes,No,Education,Yes,0</t>
  </si>
  <si>
    <t>0I38ZBEJL8,20,86615,186347,346,44,1,19.96,60,0.67,High School,Unemployed,Single,No,Yes,Education,Yes,1</t>
  </si>
  <si>
    <t>ZXIFX6P0B7,40,62656,48341,456,1,3,18.54,12,0.52,Bachelor's,Part-time,Married,No,No,Home,No,0</t>
  </si>
  <si>
    <t>2STYZ4UGGK,25,42973,23444,845,24,3,13.14,36,0.56,High School,Part-time,Single,No,Yes,Other,Yes,0</t>
  </si>
  <si>
    <t>ENYI41EG1U,61,76683,194387,490,41,4,15.78,60,0.8,Master's,Part-time,Single,Yes,Yes,Education,No,0</t>
  </si>
  <si>
    <t>3QPDZA5EZ7,43,45070,106146,770,50,1,23.16,48,0.42,Bachelor's,Self-employed,Single,No,No,Auto,Yes,0</t>
  </si>
  <si>
    <t>EBDGLMH3PN,31,58880,60342,759,22,2,24.23,36,0.71,Master's,Part-time,Married,Yes,No,Education,No,0</t>
  </si>
  <si>
    <t>50KTR7T5LY,22,132855,215650,468,79,3,19.45,36,0.47,High School,Full-time,Married,Yes,Yes,Other,Yes,0</t>
  </si>
  <si>
    <t>YX3PLBUT4V,39,100996,163485,783,119,1,4.12,36,0.45,Bachelor's,Self-employed,Divorced,Yes,No,Education,No,0</t>
  </si>
  <si>
    <t>IWSB1GGVO8,31,99623,135473,736,77,3,13.11,60,0.59,High School,Self-employed,Divorced,Yes,No,Education,No,1</t>
  </si>
  <si>
    <t>XJ11PTCVQJ,29,121765,102333,494,83,1,17.41,48,0.85,PhD,Full-time,Married,Yes,No,Business,No,0</t>
  </si>
  <si>
    <t>70R3496SCW,20,113308,191291,413,2,1,6.23,36,0.33,Master's,Full-time,Single,No,No,Education,No,1</t>
  </si>
  <si>
    <t>4PJRAYGSTA,62,106027,197753,610,30,1,23.67,36,0.67,PhD,Self-employed,Single,No,No,Business,No,0</t>
  </si>
  <si>
    <t>PSA1XL2UKU,47,144634,78494,302,71,2,9.08,12,0.26,High School,Full-time,Divorced,Yes,Yes,Other,Yes,0</t>
  </si>
  <si>
    <t>TPNYWVL0OH,37,25139,165317,509,29,2,19.83,12,0.89,High School,Full-time,Divorced,No,Yes,Auto,No,1</t>
  </si>
  <si>
    <t>6LW0FBA5PE,20,15575,124594,318,1,2,23.63,48,0.68,PhD,Part-time,Married,No,Yes,Other,No,1</t>
  </si>
  <si>
    <t>4VVXYVYH7R,50,112040,192777,770,58,1,14.64,60,0.55,Master's,Self-employed,Married,No,No,Other,Yes,0</t>
  </si>
  <si>
    <t>I60SP0DRUV,30,50092,65717,716,31,4,3.98,24,0.82,Bachelor's,Part-time,Single,No,No,Auto,Yes,0</t>
  </si>
  <si>
    <t>KEEH751LBT,63,64189,167194,654,54,4,9.67,60,0.67,Bachelor's,Full-time,Single,No,No,Education,Yes,0</t>
  </si>
  <si>
    <t>DMSMBONKUM,35,59135,215038,373,109,2,22.58,12,0.37,Bachelor's,Unemployed,Divorced,Yes,No,Education,No,0</t>
  </si>
  <si>
    <t>0S7F1HEJHW,28,104561,193431,329,55,3,9.58,60,0.67,High School,Full-time,Divorced,No,Yes,Other,Yes,0</t>
  </si>
  <si>
    <t>X4I4BBTLGL,43,32380,161771,691,27,4,6.02,48,0.63,Bachelor's,Self-employed,Single,No,No,Business,No,1</t>
  </si>
  <si>
    <t>93UJWBWO7K,24,59462,232667,356,31,1,9.96,60,0.81,Bachelor's,Unemployed,Single,Yes,Yes,Home,No,0</t>
  </si>
  <si>
    <t>2HFVN13DEE,43,108894,196570,431,93,4,6.65,12,0.63,PhD,Unemployed,Divorced,No,No,Other,No,0</t>
  </si>
  <si>
    <t>1UVGTZJ3WX,20,128828,44727,843,115,3,9.32,12,0.45,High School,Self-employed,Married,Yes,Yes,Other,No,0</t>
  </si>
  <si>
    <t>MGXPY61YJG,18,40039,233982,525,90,3,21.67,60,0.41,PhD,Part-time,Divorced,Yes,Yes,Auto,Yes,1</t>
  </si>
  <si>
    <t>XHTAFX3CCV,34,20717,45470,353,46,4,5.24,48,0.56,PhD,Full-time,Divorced,No,Yes,Auto,Yes,0</t>
  </si>
  <si>
    <t>9V130JVDAD,29,131284,224760,656,11,3,6.07,36,0.33,Master's,Full-time,Single,No,Yes,Auto,Yes,0</t>
  </si>
  <si>
    <t>M1PFBW5LYD,66,126410,121156,500,46,1,14.42,48,0.86,PhD,Part-time,Divorced,Yes,No,Other,Yes,0</t>
  </si>
  <si>
    <t>0D4Q4BGQMG,55,131593,145869,471,73,2,12.71,12,0.59,Bachelor's,Self-employed,Single,No,Yes,Business,No,0</t>
  </si>
  <si>
    <t>MXQ4Q1IOFP,26,34650,170220,595,5,3,16.24,60,0.11,PhD,Full-time,Single,Yes,Yes,Auto,Yes,0</t>
  </si>
  <si>
    <t>7GVNJ62VOK,34,112558,51346,311,34,2,8.75,24,0.88,Bachelor's,Unemployed,Divorced,No,No,Auto,Yes,0</t>
  </si>
  <si>
    <t>H7RBCGSMB6,56,104784,42071,508,92,1,24.35,48,0.71,High School,Part-time,Married,Yes,Yes,Auto,Yes,0</t>
  </si>
  <si>
    <t>43GX2UKLD9,35,20255,11753,707,36,1,23.64,12,0.32,PhD,Part-time,Divorced,Yes,No,Home,Yes,0</t>
  </si>
  <si>
    <t>SS6VLWZPDG,40,45030,78649,567,44,3,23.94,48,0.26,Bachelor's,Self-employed,Married,No,Yes,Auto,Yes,0</t>
  </si>
  <si>
    <t>03Z7T1H32E,44,67407,240796,558,59,1,14.74,48,0.21,PhD,Unemployed,Married,Yes,Yes,Home,No,0</t>
  </si>
  <si>
    <t>CEICKWZNXO,19,43353,222701,424,109,3,12.72,12,0.89,Bachelor's,Full-time,Divorced,Yes,Yes,Auto,Yes,0</t>
  </si>
  <si>
    <t>AEAC3WKQHL,44,16705,166663,614,40,2,3.27,12,0.22,High School,Part-time,Single,No,Yes,Home,Yes,0</t>
  </si>
  <si>
    <t>V8W7KI3E4E,58,126307,191011,544,97,4,10.41,12,0.31,Master's,Self-employed,Single,Yes,Yes,Other,Yes,0</t>
  </si>
  <si>
    <t>YUXGHEOZZX,67,129499,190753,753,3,2,13.88,48,0.52,Bachelor's,Unemployed,Divorced,No,Yes,Auto,No,0</t>
  </si>
  <si>
    <t>HT6XV9Y6MM,32,77461,72431,527,95,4,9.93,36,0.47,Bachelor's,Full-time,Married,No,Yes,Education,No,0</t>
  </si>
  <si>
    <t>8VR1SV5UUO,67,30515,148922,772,74,3,6.96,12,0.13,High School,Part-time,Married,No,Yes,Business,No,0</t>
  </si>
  <si>
    <t>2CTADGWZMT,61,63322,47969,546,103,2,14.47,12,0.58,Bachelor's,Unemployed,Married,Yes,Yes,Auto,Yes,0</t>
  </si>
  <si>
    <t>GK6F1MGG28,54,128175,22953,461,89,1,13.51,36,0.59,PhD,Full-time,Married,Yes,No,Business,No,0</t>
  </si>
  <si>
    <t>HDM1NCTRIV,22,41754,64371,774,48,2,17.94,36,0.13,PhD,Full-time,Married,No,No,Business,No,0</t>
  </si>
  <si>
    <t>2HD6QDYNF6,48,61866,6367,834,37,2,4.9,12,0.51,Master's,Unemployed,Divorced,Yes,No,Auto,No,0</t>
  </si>
  <si>
    <t>WZBTTMCADR,58,53122,239947,587,93,1,19.95,12,0.12,PhD,Self-employed,Single,Yes,No,Auto,No,0</t>
  </si>
  <si>
    <t>L1M8CDU8VJ,66,70569,176917,533,80,1,21.03,24,0.81,Bachelor's,Part-time,Divorced,No,No,Education,No,0</t>
  </si>
  <si>
    <t>LUUHRVJC9V,54,34448,184856,580,82,3,19.15,24,0.39,Bachelor's,Self-employed,Divorced,Yes,Yes,Education,No,1</t>
  </si>
  <si>
    <t>ZI6A99VKIY,52,100040,242490,356,74,4,22.05,48,0.22,Master's,Full-time,Married,Yes,No,Other,No,0</t>
  </si>
  <si>
    <t>ZZBMVQV7T1,36,18220,147415,535,62,1,19.03,24,0.51,Master's,Unemployed,Married,No,Yes,Auto,Yes,0</t>
  </si>
  <si>
    <t>14POYS9GHA,45,131026,180501,843,48,3,18.07,24,0.13,PhD,Part-time,Single,Yes,No,Home,Yes,0</t>
  </si>
  <si>
    <t>Q127MBIBG2,19,43540,97272,735,63,1,14.08,60,0.54,High School,Part-time,Married,No,Yes,Auto,No,0</t>
  </si>
  <si>
    <t>EAWGJPBJ72,53,129818,40481,338,58,4,19.84,24,0.6,PhD,Self-employed,Married,Yes,No,Education,No,0</t>
  </si>
  <si>
    <t>B93NW4XH85,69,104494,228050,486,7,1,19.31,24,0.53,Bachelor's,Self-employed,Married,No,No,Other,Yes,0</t>
  </si>
  <si>
    <t>Q47EQMHWPV,37,127438,237339,714,5,2,23.86,48,0.75,PhD,Self-employed,Married,Yes,No,Home,No,0</t>
  </si>
  <si>
    <t>1K4SEK6TAX,67,133548,212099,777,97,4,3.54,60,0.67,High School,Part-time,Married,No,No,Education,Yes,0</t>
  </si>
  <si>
    <t>UTW89QJ453,68,142357,173353,847,71,1,2.21,12,0.86,Bachelor's,Unemployed,Divorced,Yes,Yes,Education,Yes,0</t>
  </si>
  <si>
    <t>CV2HWOF4DW,20,68245,177150,496,89,3,21.05,12,0.43,High School,Unemployed,Divorced,No,Yes,Auto,No,0</t>
  </si>
  <si>
    <t>TWCSJXWSPM,25,23781,56290,773,64,3,18.69,36,0.3,High School,Self-employed,Single,Yes,Yes,Other,No,0</t>
  </si>
  <si>
    <t>Q5LNN7HK18,57,56735,84443,846,94,1,11.56,12,0.85,Bachelor's,Self-employed,Married,Yes,Yes,Other,No,0</t>
  </si>
  <si>
    <t>X2SZCOBVRI,47,37421,21989,809,45,2,20.67,24,0.7,PhD,Part-time,Single,No,No,Home,No,0</t>
  </si>
  <si>
    <t>ITAT35YAMQ,29,46826,170841,646,73,4,18.0,24,0.5,Bachelor's,Full-time,Married,No,Yes,Business,No,0</t>
  </si>
  <si>
    <t>JXGP723M0S,66,130807,104598,502,12,3,2.48,60,0.27,Bachelor's,Full-time,Married,Yes,No,Business,Yes,0</t>
  </si>
  <si>
    <t>TMH586BDF1,69,80138,57989,681,68,1,12.41,36,0.23,High School,Part-time,Single,No,No,Education,Yes,0</t>
  </si>
  <si>
    <t>3WZQXGHLZJ,56,122200,154332,603,67,4,22.05,60,0.17,High School,Unemployed,Divorced,Yes,No,Education,Yes,0</t>
  </si>
  <si>
    <t>RMO84GUJ16,34,140566,161266,700,119,1,13.27,60,0.33,Master's,Self-employed,Married,Yes,Yes,Education,No,0</t>
  </si>
  <si>
    <t>8I5LKHHSKD,19,103485,145184,710,36,2,19.05,48,0.45,High School,Full-time,Divorced,No,No,Auto,Yes,0</t>
  </si>
  <si>
    <t>RTPP4DRW2N,54,17016,77534,690,6,4,16.95,12,0.52,Bachelor's,Self-employed,Single,Yes,No,Education,No,1</t>
  </si>
  <si>
    <t>JM9CVO9ISZ,40,41236,189058,558,105,4,7.47,36,0.47,High School,Unemployed,Divorced,Yes,Yes,Other,No,0</t>
  </si>
  <si>
    <t>TCS6I22TX2,56,91464,23829,632,118,3,2.84,36,0.15,Master's,Self-employed,Married,No,No,Education,Yes,0</t>
  </si>
  <si>
    <t>Q7ABA38P4E,44,120358,149680,302,62,2,17.45,48,0.41,High School,Self-employed,Married,Yes,No,Auto,No,0</t>
  </si>
  <si>
    <t>Q57GLVPA5I,36,42542,180167,719,97,2,12.93,24,0.76,Master's,Part-time,Single,No,No,Other,Yes,1</t>
  </si>
  <si>
    <t>VBUL9IL801,61,60797,132298,756,88,1,23.23,60,0.63,PhD,Unemployed,Divorced,Yes,No,Auto,Yes,0</t>
  </si>
  <si>
    <t>NYOVYTRA09,19,137126,94422,620,114,1,13.51,48,0.87,PhD,Part-time,Single,No,Yes,Auto,No,0</t>
  </si>
  <si>
    <t>4WEF3M8X1F,49,97225,248140,411,25,3,16.73,48,0.84,High School,Unemployed,Married,No,Yes,Other,Yes,0</t>
  </si>
  <si>
    <t>JOGB61QSRS,50,109149,239152,348,117,1,18.31,36,0.45,PhD,Self-employed,Married,No,No,Home,No,0</t>
  </si>
  <si>
    <t>V1FTZVJI4N,60,108463,11610,386,36,3,9.2,24,0.61,High School,Part-time,Divorced,No,No,Other,Yes,0</t>
  </si>
  <si>
    <t>JX4U4L1XUP,57,122698,144273,404,5,1,14.71,36,0.68,Bachelor's,Unemployed,Single,No,No,Other,Yes,0</t>
  </si>
  <si>
    <t>YARKV07KKH,40,97042,149426,634,42,4,12.23,60,0.77,Bachelor's,Unemployed,Divorced,No,No,Auto,No,0</t>
  </si>
  <si>
    <t>4JO637GUWS,31,79841,68529,466,20,2,5.93,36,0.26,PhD,Part-time,Divorced,No,Yes,Other,No,0</t>
  </si>
  <si>
    <t>9Y3JJ03U7N,33,96158,191903,844,73,3,4.55,24,0.88,Master's,Full-time,Divorced,Yes,Yes,Home,Yes,0</t>
  </si>
  <si>
    <t>7GXSJY6VD4,51,62745,127317,784,108,2,22.57,60,0.57,Bachelor's,Unemployed,Married,No,Yes,Auto,Yes,0</t>
  </si>
  <si>
    <t>NTP30FPLN3,57,134086,98744,475,27,2,5.79,12,0.6,PhD,Full-time,Single,No,No,Auto,No,0</t>
  </si>
  <si>
    <t>THQ8IPK54Q,61,113662,184271,798,63,4,8.29,36,0.47,Master's,Self-employed,Married,No,No,Education,No,0</t>
  </si>
  <si>
    <t>3YTI7M0KZD,64,139027,157353,322,90,3,14.24,36,0.24,Bachelor's,Part-time,Married,No,Yes,Business,Yes,0</t>
  </si>
  <si>
    <t>K1C7A8R5OO,37,80468,245614,461,57,3,2.8,48,0.52,High School,Full-time,Single,Yes,Yes,Education,Yes,0</t>
  </si>
  <si>
    <t>HWJU46PU56,61,50681,15041,781,89,1,3.12,36,0.24,PhD,Unemployed,Single,No,Yes,Other,No,0</t>
  </si>
  <si>
    <t>3OI0T4A7TG,63,124975,34558,638,43,1,8.56,12,0.12,PhD,Part-time,Divorced,No,No,Business,No,0</t>
  </si>
  <si>
    <t>MOPZVEH007,59,109115,216884,698,1,2,24.81,60,0.82,Master's,Self-employed,Single,No,Yes,Auto,No,0</t>
  </si>
  <si>
    <t>7ADGMNE377,53,87338,214083,364,35,1,9.27,36,0.31,Master's,Self-employed,Married,Yes,No,Education,No,0</t>
  </si>
  <si>
    <t>TQX5ENOPJM,69,68333,243912,445,27,3,23.18,24,0.81,Master's,Part-time,Divorced,Yes,No,Education,Yes,0</t>
  </si>
  <si>
    <t>9Q8MC334BS,46,75876,208260,588,4,2,17.72,12,0.64,PhD,Part-time,Divorced,No,No,Business,No,0</t>
  </si>
  <si>
    <t>D32F7ZSCE4,66,67057,71673,789,86,4,7.02,36,0.34,PhD,Part-time,Single,Yes,Yes,Home,No,0</t>
  </si>
  <si>
    <t>6FNQWKC19B,26,17980,212819,514,101,4,6.26,60,0.52,Bachelor's,Unemployed,Divorced,Yes,No,Auto,Yes,1</t>
  </si>
  <si>
    <t>EC1YGX33ED,26,74942,195711,397,25,1,23.56,24,0.37,High School,Part-time,Married,Yes,No,Other,Yes,0</t>
  </si>
  <si>
    <t>A58J0U7C3G,42,127672,186273,730,30,4,19.85,24,0.31,Master's,Self-employed,Single,No,No,Business,Yes,0</t>
  </si>
  <si>
    <t>BUNN4ZG6SQ,64,74367,127722,581,50,1,6.46,24,0.85,Bachelor's,Part-time,Single,No,No,Auto,No,0</t>
  </si>
  <si>
    <t>5S773CRM07,68,120892,223350,771,72,3,15.47,48,0.73,High School,Unemployed,Divorced,Yes,No,Business,No,0</t>
  </si>
  <si>
    <t>UL2EN4KA4T,34,145311,67771,469,25,4,11.84,48,0.67,High School,Unemployed,Married,No,Yes,Home,No,1</t>
  </si>
  <si>
    <t>BQWQXXTHSU,67,64257,130672,348,76,3,3.02,12,0.47,Bachelor's,Unemployed,Married,Yes,No,Auto,No,0</t>
  </si>
  <si>
    <t>W5G6O4VE94,24,19541,153804,767,6,3,13.13,12,0.71,High School,Self-employed,Married,Yes,No,Auto,Yes,0</t>
  </si>
  <si>
    <t>O1WGGED8ID,33,80953,14239,713,42,3,8.75,24,0.65,High School,Part-time,Single,Yes,Yes,Other,Yes,0</t>
  </si>
  <si>
    <t>IBYBSH51NU,54,59802,103498,646,17,4,24.94,60,0.69,Master's,Unemployed,Divorced,No,Yes,Auto,No,0</t>
  </si>
  <si>
    <t>XCR21DC02K,35,143891,101327,401,109,2,2.84,12,0.16,Master's,Unemployed,Single,No,No,Education,No,0</t>
  </si>
  <si>
    <t>A2EXFTIYKM,56,79342,196012,621,78,3,18.67,48,0.44,Master's,Unemployed,Divorced,No,Yes,Home,Yes,0</t>
  </si>
  <si>
    <t>2DBPVV8J5J,31,26686,196620,528,25,4,22.02,24,0.44,PhD,Unemployed,Divorced,No,No,Business,No,1</t>
  </si>
  <si>
    <t>PH97W9BSLA,35,57626,179299,357,76,4,23.66,36,0.68,PhD,Self-employed,Married,No,No,Home,No,1</t>
  </si>
  <si>
    <t>AWQLCVAQVL,25,99711,85234,476,68,4,19.57,24,0.81,High School,Unemployed,Married,No,Yes,Business,No,1</t>
  </si>
  <si>
    <t>NAGILE6AYF,66,49629,183103,509,100,1,3.75,60,0.38,Master's,Part-time,Married,Yes,Yes,Other,Yes,0</t>
  </si>
  <si>
    <t>OINO178RTO,42,115557,148459,623,7,4,14.31,60,0.33,Master's,Full-time,Divorced,Yes,Yes,Auto,No,0</t>
  </si>
  <si>
    <t>PNBW4G7T4D,37,36536,49818,597,113,4,24.36,24,0.63,High School,Unemployed,Divorced,Yes,Yes,Home,No,1</t>
  </si>
  <si>
    <t>6NL3TG1Z1L,18,30693,185805,619,119,1,18.53,48,0.53,PhD,Part-time,Single,Yes,Yes,Business,Yes,1</t>
  </si>
  <si>
    <t>79LXNC5CMI,63,103445,151924,803,29,4,18.28,60,0.52,Bachelor's,Full-time,Married,No,No,Education,Yes,0</t>
  </si>
  <si>
    <t>48BXR9XQV5,41,65546,28258,365,79,2,11.13,24,0.47,High School,Self-employed,Divorced,Yes,No,Other,Yes,0</t>
  </si>
  <si>
    <t>92LVR71TYS,63,48168,73700,710,93,4,21.18,60,0.42,Master's,Full-time,Divorced,No,No,Home,Yes,0</t>
  </si>
  <si>
    <t>3VXU0RPTTD,30,114467,78557,520,91,4,9.67,36,0.86,High School,Part-time,Divorced,No,No,Business,Yes,0</t>
  </si>
  <si>
    <t>L2KWUN8CF1,28,41157,50106,353,67,1,4.75,24,0.66,Master's,Full-time,Divorced,No,No,Auto,Yes,0</t>
  </si>
  <si>
    <t>1DCVXDH264,69,56794,175071,514,69,4,15.26,36,0.51,PhD,Unemployed,Single,Yes,Yes,Education,Yes,0</t>
  </si>
  <si>
    <t>62C479I22W,55,61975,220457,389,108,4,18.39,48,0.25,PhD,Part-time,Divorced,No,Yes,Education,No,0</t>
  </si>
  <si>
    <t>709SITJLNX,50,22275,159651,825,8,2,10.59,60,0.79,Master's,Self-employed,Married,No,Yes,Business,Yes,0</t>
  </si>
  <si>
    <t>47D4V15QLL,47,120772,220883,390,77,1,7.14,48,0.7,PhD,Part-time,Married,Yes,No,Business,Yes,0</t>
  </si>
  <si>
    <t>G532L8WWS7,34,31163,12984,678,5,1,15.03,12,0.31,Bachelor's,Unemployed,Divorced,No,Yes,Home,No,0</t>
  </si>
  <si>
    <t>W0J387BQ1E,63,66187,249426,469,116,2,20.25,60,0.65,Bachelor's,Part-time,Single,No,No,Other,Yes,0</t>
  </si>
  <si>
    <t>M0UYOFW70J,22,41655,19545,521,38,4,10.57,36,0.78,PhD,Full-time,Married,Yes,Yes,Education,No,0</t>
  </si>
  <si>
    <t>07J03I8Q70,56,68830,101940,539,97,3,24.63,48,0.16,High School,Unemployed,Single,Yes,Yes,Business,Yes,0</t>
  </si>
  <si>
    <t>UKTZYHELR0,39,92601,143606,575,23,2,22.17,36,0.9,PhD,Self-employed,Divorced,No,No,Auto,Yes,0</t>
  </si>
  <si>
    <t>VWTAX3YF50,68,87884,126629,518,52,3,7.45,60,0.16,Master's,Self-employed,Single,No,No,Education,Yes,0</t>
  </si>
  <si>
    <t>QOJZD61OVY,32,62020,117378,468,46,3,18.74,48,0.14,Bachelor's,Unemployed,Single,No,Yes,Home,Yes,0</t>
  </si>
  <si>
    <t>QDRNUE050C,27,86044,202980,683,13,2,16.95,12,0.87,High School,Unemployed,Divorced,No,No,Other,No,0</t>
  </si>
  <si>
    <t>K2M9G3G4F3,55,119532,39915,672,53,1,18.66,12,0.73,Master's,Part-time,Divorced,Yes,No,Auto,No,0</t>
  </si>
  <si>
    <t>7GERXQV4DT,18,76114,242437,334,2,2,14.45,12,0.59,High School,Self-employed,Divorced,Yes,Yes,Auto,Yes,0</t>
  </si>
  <si>
    <t>W9S9SQ5Z1H,63,99891,190117,677,14,4,10.82,24,0.54,Master's,Full-time,Married,No,No,Business,Yes,0</t>
  </si>
  <si>
    <t>2ARASNT2IX,32,113036,126384,773,15,1,7.85,24,0.34,Master's,Part-time,Single,Yes,Yes,Home,No,0</t>
  </si>
  <si>
    <t>SUADP1U3X5,59,22249,178699,641,46,4,15.19,48,0.11,Bachelor's,Unemployed,Married,Yes,No,Home,Yes,0</t>
  </si>
  <si>
    <t>SE26NOST9P,59,131085,40589,833,61,2,4.83,24,0.48,Master's,Full-time,Divorced,No,No,Business,No,0</t>
  </si>
  <si>
    <t>EQS52DDLGS,46,81429,180471,380,16,3,20.56,48,0.17,Bachelor's,Full-time,Divorced,Yes,No,Other,Yes,0</t>
  </si>
  <si>
    <t>TH9VCVXG5V,38,70857,82485,356,116,3,24.12,36,0.34,High School,Part-time,Married,Yes,Yes,Auto,No,0</t>
  </si>
  <si>
    <t>XGAJJ1517S,32,22656,142831,677,6,1,17.49,48,0.49,PhD,Self-employed,Divorced,No,No,Business,No,1</t>
  </si>
  <si>
    <t>5FCF88UA4I,52,41941,37386,768,49,2,5.25,24,0.88,Bachelor's,Unemployed,Single,No,No,Education,Yes,0</t>
  </si>
  <si>
    <t>F93B3S9YJJ,22,19727,8968,819,26,2,21.4,36,0.6,Master's,Unemployed,Married,No,No,Business,No,0</t>
  </si>
  <si>
    <t>F5VH7FHZCV,36,15127,237831,430,61,4,3.24,12,0.65,PhD,Full-time,Married,Yes,Yes,Home,Yes,0</t>
  </si>
  <si>
    <t>1PWXNTBK0I,31,146035,131123,760,56,4,24.15,60,0.47,Bachelor's,Self-employed,Single,Yes,Yes,Education,Yes,0</t>
  </si>
  <si>
    <t>XAS3L624CD,32,149599,166739,315,72,1,14.46,60,0.23,Bachelor's,Self-employed,Divorced,No,Yes,Education,Yes,0</t>
  </si>
  <si>
    <t>CSCT0U3ENJ,68,43506,145629,651,51,1,12.46,60,0.17,High School,Self-employed,Single,Yes,No,Education,No,0</t>
  </si>
  <si>
    <t>0UI8G3BIJ1,36,133460,226817,756,9,4,17.99,48,0.26,PhD,Unemployed,Single,No,Yes,Business,Yes,0</t>
  </si>
  <si>
    <t>QCJQWWN5JE,44,77226,73786,486,14,1,12.57,36,0.51,High School,Full-time,Divorced,No,No,Education,Yes,0</t>
  </si>
  <si>
    <t>4AVZ7ZY8PA,33,16573,240071,393,50,3,22.16,48,0.3,Master's,Full-time,Single,No,No,Other,Yes,1</t>
  </si>
  <si>
    <t>ZG9AAS5U0X,36,67667,147910,452,62,1,9.2,36,0.6,High School,Part-time,Married,Yes,Yes,Education,No,0</t>
  </si>
  <si>
    <t>HSZQBV6UE4,40,40166,151014,338,36,1,3.27,48,0.28,Bachelor's,Part-time,Single,Yes,Yes,Education,Yes,0</t>
  </si>
  <si>
    <t>42WPQ7M29I,53,89542,171514,771,80,3,13.17,48,0.34,Bachelor's,Part-time,Married,Yes,No,Auto,Yes,0</t>
  </si>
  <si>
    <t>MPAKUBXHK5,35,49595,177425,414,56,2,15.14,24,0.21,High School,Unemployed,Divorced,Yes,No,Education,Yes,0</t>
  </si>
  <si>
    <t>WHNL2VOBBI,62,19961,63053,501,29,4,10.72,24,0.59,Master's,Self-employed,Divorced,Yes,No,Business,No,0</t>
  </si>
  <si>
    <t>BQTQG2Z7FD,41,79330,57793,441,34,3,12.32,48,0.51,PhD,Part-time,Divorced,Yes,Yes,Auto,No,0</t>
  </si>
  <si>
    <t>OEXI6RT2OC,24,55460,191287,536,16,3,11.05,12,0.87,Bachelor's,Part-time,Divorced,Yes,No,Home,No,1</t>
  </si>
  <si>
    <t>CN307F8ID3,42,35785,230593,396,34,3,22.93,48,0.43,Master's,Part-time,Married,Yes,No,Other,No,1</t>
  </si>
  <si>
    <t>9XT1WPHK4M,65,123876,192595,400,16,4,23.61,36,0.87,PhD,Part-time,Divorced,No,Yes,Business,No,1</t>
  </si>
  <si>
    <t>LJTZACVWR3,61,148727,27863,670,50,1,13.1,48,0.64,High School,Unemployed,Divorced,No,Yes,Education,Yes,0</t>
  </si>
  <si>
    <t>Y7NWJ5B83E,62,69396,30683,837,16,1,13.57,36,0.18,PhD,Full-time,Married,No,Yes,Home,Yes,0</t>
  </si>
  <si>
    <t>TGL505S6MO,24,31001,33765,311,74,3,4.96,36,0.56,PhD,Part-time,Married,No,No,Auto,No,0</t>
  </si>
  <si>
    <t>AH3CPKPRXN,22,48798,230424,674,13,3,6.87,24,0.71,Master's,Unemployed,Married,No,No,Home,No,0</t>
  </si>
  <si>
    <t>72FAZOBSZO,58,123726,69978,685,76,1,13.96,12,0.21,High School,Unemployed,Single,Yes,No,Business,Yes,0</t>
  </si>
  <si>
    <t>BHHE26BXI6,41,85397,208083,371,45,4,11.5,12,0.16,High School,Full-time,Divorced,Yes,No,Home,No,0</t>
  </si>
  <si>
    <t>HPUWUS200X,37,49735,116755,383,30,2,16.13,36,0.32,Bachelor's,Unemployed,Married,No,No,Education,No,0</t>
  </si>
  <si>
    <t>I3FFP0JFKC,38,67127,52410,823,103,1,7.18,12,0.16,Master's,Unemployed,Married,No,Yes,Other,No,0</t>
  </si>
  <si>
    <t>86LVG5YGJY,37,87991,50571,455,47,1,20.03,48,0.84,Bachelor's,Part-time,Divorced,No,No,Auto,No,0</t>
  </si>
  <si>
    <t>SNFNXF87ZJ,27,118071,78810,463,16,4,21.57,36,0.66,PhD,Self-employed,Married,Yes,Yes,Home,No,0</t>
  </si>
  <si>
    <t>YCEJQF0ZL6,40,30935,82344,690,115,1,17.14,36,0.51,Bachelor's,Unemployed,Single,Yes,Yes,Auto,No,0</t>
  </si>
  <si>
    <t>M2ZRUNQGRK,63,143731,21879,608,1,1,22.8,48,0.31,PhD,Self-employed,Married,Yes,No,Auto,No,0</t>
  </si>
  <si>
    <t>D1DTP9E3PE,50,73888,232748,483,100,2,5.06,60,0.35,Bachelor's,Self-employed,Divorced,Yes,No,Business,Yes,0</t>
  </si>
  <si>
    <t>JUKQM2U223,32,48715,158970,392,7,2,8.1,12,0.65,Bachelor's,Self-employed,Married,Yes,No,Business,No,0</t>
  </si>
  <si>
    <t>XLCK3D72TT,51,63828,30458,537,79,4,19.85,24,0.61,PhD,Self-employed,Single,Yes,No,Business,No,0</t>
  </si>
  <si>
    <t>DFE13X5CWH,32,137606,36497,327,83,2,9.53,12,0.67,Master's,Unemployed,Single,No,No,Home,Yes,0</t>
  </si>
  <si>
    <t>7B43CW6RC6,22,75333,162085,806,79,4,5.03,36,0.44,High School,Unemployed,Married,No,No,Education,No,0</t>
  </si>
  <si>
    <t>4S3KI1J80D,26,92141,40912,692,43,4,3.21,48,0.72,Bachelor's,Full-time,Divorced,No,Yes,Education,No,0</t>
  </si>
  <si>
    <t>8G51VRIWMP,44,136256,27905,782,36,3,5.5,36,0.75,High School,Self-employed,Married,Yes,Yes,Other,Yes,0</t>
  </si>
  <si>
    <t>WGANUFRQBL,45,146542,141640,738,93,1,5.49,60,0.26,High School,Self-employed,Married,No,No,Home,Yes,0</t>
  </si>
  <si>
    <t>HB2LFRBL96,26,55114,101879,755,47,2,8.99,60,0.5,Bachelor's,Self-employed,Married,No,Yes,Other,No,0</t>
  </si>
  <si>
    <t>RAECX259A6,67,89640,107631,474,71,2,9.54,24,0.62,PhD,Self-employed,Divorced,Yes,Yes,Auto,Yes,0</t>
  </si>
  <si>
    <t>WPLJTTKLFH,53,44842,168382,554,28,3,8.74,24,0.8,High School,Full-time,Divorced,Yes,No,Home,Yes,0</t>
  </si>
  <si>
    <t>IDR0BSU8A9,26,23434,144728,717,32,2,16.69,12,0.4,PhD,Self-employed,Single,Yes,Yes,Home,No,0</t>
  </si>
  <si>
    <t>HD1UQIHVZS,48,89541,102091,678,83,3,5.38,36,0.6,PhD,Part-time,Married,No,Yes,Education,Yes,0</t>
  </si>
  <si>
    <t>FA41F5XNYA,60,95926,140627,838,9,2,10.22,12,0.18,High School,Full-time,Single,No,Yes,Business,No,0</t>
  </si>
  <si>
    <t>0KQ6EMAE3K,62,39586,179974,768,101,2,16.97,60,0.43,High School,Unemployed,Single,Yes,No,Business,No,0</t>
  </si>
  <si>
    <t>MVPTCD3EM4,31,43658,202366,439,96,4,5.46,12,0.67,PhD,Full-time,Married,No,Yes,Education,Yes,0</t>
  </si>
  <si>
    <t>M2M6H0C921,32,144660,81632,387,119,2,2.71,36,0.66,Master's,Self-employed,Single,No,No,Education,Yes,0</t>
  </si>
  <si>
    <t>BKIBXNUKH5,67,96832,118856,408,43,4,20.76,60,0.51,Master's,Self-employed,Married,Yes,No,Other,No,0</t>
  </si>
  <si>
    <t>3PPNGYG8WE,58,30887,90741,604,43,4,18.52,36,0.18,Master's,Full-time,Married,Yes,Yes,Other,No,0</t>
  </si>
  <si>
    <t>OXX04MCQ7H,19,45811,132485,792,66,1,9.39,48,0.56,Bachelor's,Unemployed,Divorced,No,No,Business,Yes,1</t>
  </si>
  <si>
    <t>UF4L8FNCGD,63,33363,74460,407,2,3,24.98,48,0.73,Master's,Part-time,Married,No,No,Other,No,0</t>
  </si>
  <si>
    <t>BGFDTLK8TI,60,79834,25611,377,92,3,24.3,36,0.46,PhD,Full-time,Divorced,No,Yes,Business,No,0</t>
  </si>
  <si>
    <t>9WRP0Z94C6,49,107062,53895,644,2,4,20.92,60,0.34,High School,Part-time,Single,No,No,Other,Yes,0</t>
  </si>
  <si>
    <t>1OISKUQQFQ,69,147292,54807,821,31,2,11.4,36,0.72,Bachelor's,Self-employed,Married,No,No,Other,Yes,0</t>
  </si>
  <si>
    <t>N4S1B2BJM7,44,128753,127333,842,28,2,4.88,36,0.41,Bachelor's,Self-employed,Single,Yes,No,Business,No,0</t>
  </si>
  <si>
    <t>IMA1JCM9FZ,24,76740,52172,764,12,3,21.28,24,0.87,Master's,Part-time,Divorced,No,No,Business,No,1</t>
  </si>
  <si>
    <t>YZQZTRRH98,31,146869,70810,430,0,4,22.99,48,0.9,High School,Self-employed,Divorced,Yes,No,Auto,No,1</t>
  </si>
  <si>
    <t>SCTU0Y64TJ,46,38751,200311,445,46,2,15.16,48,0.52,High School,Full-time,Divorced,Yes,No,Business,Yes,0</t>
  </si>
  <si>
    <t>CRJH10D2EH,57,135919,156957,756,24,1,15.33,48,0.9,Master's,Self-employed,Married,Yes,No,Business,No,0</t>
  </si>
  <si>
    <t>UND6Z9POGH,37,42087,178159,763,3,4,8.1,24,0.18,Master's,Unemployed,Single,No,Yes,Home,No,1</t>
  </si>
  <si>
    <t>2BUEWRQ305,56,76336,39095,537,95,2,7.13,60,0.54,PhD,Full-time,Divorced,No,No,Business,No,0</t>
  </si>
  <si>
    <t>H45JAD8C9B,68,149885,105416,324,111,1,4.5,24,0.74,Master's,Part-time,Divorced,No,No,Business,No,0</t>
  </si>
  <si>
    <t>S5EXYEXG5H,22,18590,73425,319,83,2,15.05,24,0.89,PhD,Part-time,Divorced,No,No,Auto,Yes,0</t>
  </si>
  <si>
    <t>WDH3PREC6L,35,21833,78783,695,10,1,16.9,48,0.8,PhD,Self-employed,Single,No,No,Education,No,0</t>
  </si>
  <si>
    <t>MLT619TP5D,25,121824,47189,510,59,2,6.48,60,0.77,High School,Self-employed,Divorced,No,No,Auto,No,0</t>
  </si>
  <si>
    <t>BO9JAOC3GT,67,98164,141439,835,18,2,3.34,24,0.72,High School,Unemployed,Divorced,No,Yes,Auto,No,0</t>
  </si>
  <si>
    <t>XMPSULKSV0,24,79710,80928,408,17,2,9.87,24,0.46,Bachelor's,Full-time,Single,No,No,Education,Yes,0</t>
  </si>
  <si>
    <t>2ZDX69PZFZ,41,129091,140170,762,59,1,10.0,48,0.5,PhD,Self-employed,Single,No,No,Auto,No,0</t>
  </si>
  <si>
    <t>L783BMNC6K,39,114518,202163,606,27,2,12.17,60,0.8,Bachelor's,Full-time,Divorced,Yes,Yes,Business,Yes,0</t>
  </si>
  <si>
    <t>CFG8ZE4UUM,37,78830,146690,371,4,1,10.2,48,0.84,Bachelor's,Self-employed,Divorced,No,No,Auto,Yes,0</t>
  </si>
  <si>
    <t>VKNV56B2IH,44,139997,201057,412,79,2,16.58,36,0.5,Bachelor's,Self-employed,Married,Yes,Yes,Business,Yes,0</t>
  </si>
  <si>
    <t>8LZDKPVREY,37,107973,9032,727,59,1,16.9,24,0.54,Master's,Full-time,Married,Yes,No,Education,No,0</t>
  </si>
  <si>
    <t>LTGZ3WBIMW,23,119183,74083,718,0,2,21.44,36,0.1,High School,Part-time,Married,Yes,Yes,Home,Yes,1</t>
  </si>
  <si>
    <t>8YL51N90JP,25,91926,141119,472,5,2,10.21,24,0.16,PhD,Unemployed,Single,Yes,Yes,Home,Yes,0</t>
  </si>
  <si>
    <t>5OTBEFIICR,32,125089,192313,723,43,2,23.61,12,0.6,PhD,Self-employed,Divorced,No,Yes,Other,No,1</t>
  </si>
  <si>
    <t>UEQ0GC1Q3V,39,113599,71444,729,22,2,21.62,24,0.85,High School,Unemployed,Single,No,No,Education,Yes,1</t>
  </si>
  <si>
    <t>NAPOTA4LZ3,52,96004,10064,736,111,3,6.38,12,0.58,Bachelor's,Full-time,Single,Yes,No,Auto,Yes,0</t>
  </si>
  <si>
    <t>1GL6LQ0BWM,59,133678,11090,359,68,3,6.93,36,0.7,Bachelor's,Unemployed,Single,Yes,Yes,Education,Yes,0</t>
  </si>
  <si>
    <t>VTRX9W9LT8,30,50674,169751,458,63,3,6.3,24,0.45,PhD,Part-time,Married,Yes,No,Business,Yes,0</t>
  </si>
  <si>
    <t>TYH9D4HVX0,45,116594,70317,504,4,2,21.57,24,0.23,Bachelor's,Full-time,Divorced,No,Yes,Other,Yes,0</t>
  </si>
  <si>
    <t>BF7HPIRUDI,37,45847,65371,657,71,3,13.54,24,0.17,High School,Part-time,Divorced,Yes,No,Other,No,0</t>
  </si>
  <si>
    <t>8QMO75NJE8,46,39538,98934,552,108,2,6.09,60,0.39,Master's,Unemployed,Married,No,No,Home,Yes,0</t>
  </si>
  <si>
    <t>SBIB7FUBYD,22,62385,193005,753,85,4,19.89,36,0.72,High School,Self-employed,Single,Yes,Yes,Business,Yes,0</t>
  </si>
  <si>
    <t>FVUN9K298W,20,115087,117225,306,41,4,22.31,24,0.34,Bachelor's,Self-employed,Divorced,No,Yes,Auto,Yes,1</t>
  </si>
  <si>
    <t>5UWL8GOEEP,44,109284,118674,534,100,2,19.63,12,0.47,Bachelor's,Part-time,Married,Yes,Yes,Education,Yes,1</t>
  </si>
  <si>
    <t>V46YCHEH5Z,22,115787,204106,707,78,4,20.76,36,0.62,Master's,Self-employed,Single,No,No,Auto,No,0</t>
  </si>
  <si>
    <t>AU5ISA458V,37,35170,56472,562,83,4,21.78,60,0.79,Bachelor's,Unemployed,Divorced,Yes,Yes,Other,Yes,0</t>
  </si>
  <si>
    <t>9OSVVZ2FCC,40,100554,79306,457,2,2,21.12,36,0.41,PhD,Part-time,Married,Yes,No,Business,No,0</t>
  </si>
  <si>
    <t>9OXE6SP2AG,49,67296,227837,517,55,1,12.98,12,0.22,Bachelor's,Part-time,Single,No,No,Auto,No,1</t>
  </si>
  <si>
    <t>4HDSOIRBCA,29,129223,25756,546,100,2,11.7,48,0.51,PhD,Self-employed,Married,Yes,Yes,Other,Yes,0</t>
  </si>
  <si>
    <t>WPZPNENRZQ,66,59862,113736,485,74,2,13.32,12,0.59,Bachelor's,Self-employed,Single,No,No,Home,No,0</t>
  </si>
  <si>
    <t>GAQ4XQWN9K,66,16076,158347,616,83,1,3.1,24,0.17,Master's,Part-time,Divorced,Yes,Yes,Business,Yes,0</t>
  </si>
  <si>
    <t>LQMPW3YOYI,49,143310,85849,540,35,3,15.89,24,0.88,Master's,Part-time,Divorced,No,Yes,Business,No,0</t>
  </si>
  <si>
    <t>8BJNCMZ4VO,67,21794,205571,628,41,3,8.59,48,0.53,PhD,Full-time,Divorced,No,Yes,Home,Yes,1</t>
  </si>
  <si>
    <t>QF1HIDDDKR,33,35065,229314,656,23,4,12.82,24,0.39,Master's,Self-employed,Single,Yes,Yes,Education,Yes,1</t>
  </si>
  <si>
    <t>3N73ZO1VDO,44,100472,74381,788,110,3,10.34,24,0.73,Bachelor's,Full-time,Divorced,Yes,No,Education,No,0</t>
  </si>
  <si>
    <t>ALSDGBBCD3,18,16347,166352,368,81,4,22.58,24,0.21,High School,Self-employed,Single,No,Yes,Business,Yes,1</t>
  </si>
  <si>
    <t>ADVHCYE4AC,68,50058,245012,317,6,2,8.17,36,0.69,Bachelor's,Unemployed,Single,Yes,Yes,Other,Yes,0</t>
  </si>
  <si>
    <t>ML1998OJ7O,29,93480,232773,610,23,4,10.81,48,0.85,High School,Full-time,Divorced,Yes,No,Auto,Yes,0</t>
  </si>
  <si>
    <t>GA5O30P9YJ,30,146530,88172,569,3,2,8.95,60,0.21,Bachelor's,Self-employed,Married,No,No,Education,Yes,0</t>
  </si>
  <si>
    <t>3Y5S98D1BL,25,25625,22332,595,3,3,19.44,60,0.48,PhD,Unemployed,Married,Yes,Yes,Education,Yes,0</t>
  </si>
  <si>
    <t>407MEUNWKY,61,112522,131439,644,12,3,24.39,48,0.6,High School,Part-time,Single,Yes,No,Other,No,0</t>
  </si>
  <si>
    <t>HE2NT7BOMK,56,63722,145013,570,41,1,20.76,60,0.69,PhD,Full-time,Divorced,Yes,No,Home,Yes,0</t>
  </si>
  <si>
    <t>IP20CI5TX9,46,19764,84833,495,69,1,2.17,36,0.56,PhD,Self-employed,Single,Yes,Yes,Education,No,0</t>
  </si>
  <si>
    <t>6H8923OLSL,56,137572,17604,342,34,4,8.83,24,0.31,High School,Part-time,Divorced,No,Yes,Auto,Yes,0</t>
  </si>
  <si>
    <t>F07F60BIHB,33,142723,63008,565,100,4,7.57,60,0.37,PhD,Unemployed,Married,Yes,No,Business,Yes,0</t>
  </si>
  <si>
    <t>CKEMWVTE6K,22,44527,198227,339,86,4,4.37,36,0.65,Master's,Full-time,Married,Yes,Yes,Home,Yes,0</t>
  </si>
  <si>
    <t>A75Z9755CF,60,119794,197573,849,33,4,17.04,12,0.42,Master's,Self-employed,Divorced,No,No,Business,Yes,0</t>
  </si>
  <si>
    <t>PHH24J92CZ,62,69747,212206,638,87,3,5.79,60,0.79,PhD,Full-time,Single,Yes,No,Auto,Yes,0</t>
  </si>
  <si>
    <t>NGIF0LP13D,50,34930,9766,600,64,1,5.19,12,0.27,PhD,Self-employed,Single,No,Yes,Auto,Yes,0</t>
  </si>
  <si>
    <t>6NOJ095XKP,37,67350,72400,321,38,1,6.62,36,0.89,PhD,Full-time,Divorced,No,Yes,Business,Yes,0</t>
  </si>
  <si>
    <t>3MI0TJB5L5,55,98139,171195,681,16,1,5.03,60,0.69,PhD,Self-employed,Married,Yes,Yes,Education,No,0</t>
  </si>
  <si>
    <t>JNIS4NZYF6,53,141900,111061,673,114,2,17.76,24,0.38,Master's,Part-time,Single,Yes,Yes,Home,No,0</t>
  </si>
  <si>
    <t>3TQ599FDA5,49,72828,127781,611,116,2,14.87,36,0.78,Bachelor's,Full-time,Divorced,No,No,Auto,Yes,0</t>
  </si>
  <si>
    <t>E5O8I1M9GA,65,52175,177963,679,21,4,11.88,60,0.19,PhD,Unemployed,Married,Yes,No,Other,Yes,0</t>
  </si>
  <si>
    <t>VRXG1AT88D,67,29180,218027,703,109,1,4.26,60,0.75,PhD,Full-time,Divorced,Yes,Yes,Education,Yes,0</t>
  </si>
  <si>
    <t>Z1LH6A7JB1,19,74619,175480,813,4,1,16.91,24,0.41,PhD,Part-time,Married,Yes,No,Auto,No,1</t>
  </si>
  <si>
    <t>YZ3SYC93KE,29,141832,118459,565,82,4,16.64,60,0.71,Bachelor's,Self-employed,Single,Yes,Yes,Other,No,0</t>
  </si>
  <si>
    <t>UH0HD54O4J,67,135612,59456,678,19,1,2.91,24,0.86,Bachelor's,Self-employed,Single,Yes,No,Business,No,0</t>
  </si>
  <si>
    <t>DC7PS7RRUY,56,81906,66365,684,59,1,18.54,60,0.73,Master's,Full-time,Divorced,No,Yes,Auto,No,0</t>
  </si>
  <si>
    <t>X3IURTL39A,29,54863,46869,522,41,4,7.51,48,0.24,Master's,Full-time,Divorced,No,No,Other,Yes,0</t>
  </si>
  <si>
    <t>FSHU0JTB5Z,51,103216,135075,679,8,3,20.83,60,0.84,PhD,Unemployed,Divorced,No,Yes,Auto,Yes,0</t>
  </si>
  <si>
    <t>7RH1BIQY1U,58,148434,213250,692,56,2,20.38,24,0.62,PhD,Full-time,Single,No,No,Home,No,0</t>
  </si>
  <si>
    <t>5ZC5Y27CEL,51,113915,164439,775,118,1,19.32,48,0.69,Bachelor's,Self-employed,Married,Yes,No,Home,No,0</t>
  </si>
  <si>
    <t>GE0LF3HDLJ,29,23746,24895,810,6,3,12.51,12,0.44,High School,Full-time,Single,Yes,Yes,Other,No,0</t>
  </si>
  <si>
    <t>K6KEUQ9ILH,34,32241,199787,572,21,4,2.74,48,0.37,Bachelor's,Full-time,Single,No,Yes,Home,No,0</t>
  </si>
  <si>
    <t>L6GTXG94R1,23,29533,200151,362,64,2,19.84,24,0.79,PhD,Self-employed,Married,No,Yes,Education,No,0</t>
  </si>
  <si>
    <t>EP0Q9RRY9B,47,54137,172066,840,118,3,15.43,24,0.14,High School,Unemployed,Divorced,No,No,Auto,Yes,0</t>
  </si>
  <si>
    <t>2TEPIVR9QJ,39,75018,74927,473,59,1,16.18,36,0.27,Master's,Self-employed,Divorced,No,No,Home,Yes,0</t>
  </si>
  <si>
    <t>PT7XS5UVYX,54,127353,70613,405,27,4,24.59,60,0.68,High School,Unemployed,Single,Yes,Yes,Other,Yes,1</t>
  </si>
  <si>
    <t>8BAWYT4LFT,40,54467,36874,802,78,4,23.5,24,0.66,PhD,Unemployed,Single,No,No,Home,Yes,0</t>
  </si>
  <si>
    <t>CKJFQ1QIYX,33,144390,9523,716,66,4,7.46,36,0.74,Bachelor's,Self-employed,Married,No,Yes,Other,No,0</t>
  </si>
  <si>
    <t>FSGMDYUDND,60,139095,94979,570,83,2,3.97,12,0.89,Master's,Unemployed,Married,No,Yes,Auto,No,0</t>
  </si>
  <si>
    <t>1GZOZ7A25I,43,62721,152266,670,109,1,11.09,12,0.85,Bachelor's,Self-employed,Single,No,Yes,Other,Yes,0</t>
  </si>
  <si>
    <t>X808HNM2E6,65,86332,41771,330,15,1,4.57,12,0.41,High School,Self-employed,Divorced,No,Yes,Auto,Yes,0</t>
  </si>
  <si>
    <t>K5ZH9B7R49,64,140985,78803,778,12,1,9.36,12,0.47,High School,Full-time,Single,No,No,Auto,No,0</t>
  </si>
  <si>
    <t>RP77R4SDXQ,57,136796,231802,626,116,3,13.16,24,0.66,Master's,Self-employed,Single,No,No,Auto,No,0</t>
  </si>
  <si>
    <t>3NTJRFJBEZ,48,30206,60596,390,55,4,11.89,12,0.12,PhD,Self-employed,Divorced,Yes,No,Education,No,0</t>
  </si>
  <si>
    <t>K4MIL7R0EZ,63,16974,233968,313,4,4,22.62,60,0.88,Master's,Part-time,Married,Yes,Yes,Business,Yes,1</t>
  </si>
  <si>
    <t>Q2DTQEJNM3,19,148239,121420,829,60,4,9.57,36,0.12,Master's,Unemployed,Married,No,No,Business,No,0</t>
  </si>
  <si>
    <t>J4WEXBE6SG,20,104252,173853,576,2,3,21.65,24,0.8,Bachelor's,Part-time,Married,Yes,No,Education,No,1</t>
  </si>
  <si>
    <t>FZPQP6YI66,41,83913,80956,458,105,2,21.29,12,0.77,Master's,Part-time,Divorced,No,Yes,Education,No,0</t>
  </si>
  <si>
    <t>2D54VZ9QTB,44,121134,203681,823,1,4,5.2,36,0.16,PhD,Part-time,Divorced,No,Yes,Home,No,0</t>
  </si>
  <si>
    <t>X9WOQAIAOS,54,110553,234613,379,68,3,14.88,48,0.1,PhD,Unemployed,Divorced,No,Yes,Education,No,0</t>
  </si>
  <si>
    <t>R45YKEWAB4,53,70865,29390,353,98,2,9.55,48,0.26,PhD,Unemployed,Married,No,No,Other,No,0</t>
  </si>
  <si>
    <t>TFYZWJHVVR,34,105484,15940,590,117,4,4.99,60,0.76,PhD,Unemployed,Divorced,Yes,No,Education,No,0</t>
  </si>
  <si>
    <t>O9N1PNQMKG,61,105298,24545,341,37,2,13.9,12,0.26,High School,Self-employed,Married,No,No,Education,Yes,0</t>
  </si>
  <si>
    <t>G519ZK2F82,57,133271,90644,507,0,4,17.45,48,0.63,Bachelor's,Unemployed,Married,Yes,Yes,Education,No,0</t>
  </si>
  <si>
    <t>5EV4UV0VYP,60,143065,60316,778,24,2,4.88,12,0.32,Bachelor's,Part-time,Divorced,No,No,Business,Yes,0</t>
  </si>
  <si>
    <t>IZ9XUYW1XB,47,80969,159841,518,21,4,19.09,12,0.36,PhD,Unemployed,Divorced,No,No,Education,Yes,1</t>
  </si>
  <si>
    <t>3NMBHX9JJ7,21,66195,42639,674,73,1,12.57,24,0.53,High School,Unemployed,Married,Yes,Yes,Auto,No,0</t>
  </si>
  <si>
    <t>NH1ORFPTSD,58,135244,104732,575,40,1,10.52,36,0.56,PhD,Unemployed,Divorced,No,No,Other,Yes,0</t>
  </si>
  <si>
    <t>SRE14D71P3,35,59314,241106,567,54,4,10.93,12,0.67,High School,Self-employed,Divorced,No,Yes,Business,No,0</t>
  </si>
  <si>
    <t>JYPEG70YL8,57,124159,92037,518,100,3,22.12,12,0.31,Master's,Full-time,Single,Yes,No,Business,No,0</t>
  </si>
  <si>
    <t>Q2QCYIHZPL,44,17283,222214,308,94,4,14.14,60,0.89,High School,Unemployed,Single,No,No,Other,No,0</t>
  </si>
  <si>
    <t>XCQJOIRJ34,48,145475,69594,465,68,4,4.17,12,0.31,Master's,Self-employed,Married,No,No,Other,Yes,0</t>
  </si>
  <si>
    <t>APYHOIJTE1,55,43143,114806,428,5,2,20.77,48,0.52,High School,Full-time,Single,No,No,Education,Yes,1</t>
  </si>
  <si>
    <t>RGOQQN0QK4,57,99680,169009,557,110,3,4.56,60,0.52,Master's,Self-employed,Single,No,No,Business,No,1</t>
  </si>
  <si>
    <t>A0PBBHFR9C,29,80930,86804,497,33,2,3.02,60,0.43,Master's,Self-employed,Married,Yes,No,Business,No,0</t>
  </si>
  <si>
    <t>3AKO7BWUNX,48,67637,55801,485,113,4,19.8,48,0.76,Master's,Unemployed,Divorced,No,Yes,Business,No,0</t>
  </si>
  <si>
    <t>Z81ISJ1CKS,45,143907,196228,345,74,1,11.57,48,0.22,High School,Part-time,Single,Yes,No,Auto,No,0</t>
  </si>
  <si>
    <t>NIN3JIYFJM,65,89116,54755,665,41,3,6.15,12,0.11,High School,Full-time,Single,No,No,Education,Yes,0</t>
  </si>
  <si>
    <t>ZJ8TQW2VBX,53,23419,221665,726,7,4,4.19,12,0.33,Master's,Unemployed,Married,No,No,Home,Yes,1</t>
  </si>
  <si>
    <t>4YYU3I94QF,43,39348,46008,559,75,3,21.43,12,0.23,High School,Part-time,Married,No,No,Home,No,0</t>
  </si>
  <si>
    <t>1RF1Z3IJY0,66,127365,246945,734,51,4,15.38,12,0.22,PhD,Full-time,Divorced,No,Yes,Other,No,0</t>
  </si>
  <si>
    <t>1IWSHXAAM2,30,91015,220325,670,5,3,19.6,60,0.17,High School,Part-time,Single,No,No,Other,No,1</t>
  </si>
  <si>
    <t>A9HULHCJI6,35,145346,87645,402,98,2,6.0,48,0.67,PhD,Full-time,Married,Yes,Yes,Auto,Yes,0</t>
  </si>
  <si>
    <t>Z5KT715W4O,60,38749,142148,678,73,4,24.54,12,0.42,Master's,Unemployed,Divorced,No,Yes,Education,Yes,0</t>
  </si>
  <si>
    <t>NRWLSOXT83,34,29576,246085,485,103,2,14.16,24,0.68,High School,Self-employed,Divorced,Yes,No,Auto,Yes,0</t>
  </si>
  <si>
    <t>HOTL5W5K4V,58,131924,112690,497,26,3,16.57,48,0.22,Bachelor's,Self-employed,Divorced,Yes,Yes,Other,No,1</t>
  </si>
  <si>
    <t>1740VSDRB6,49,36391,108759,746,17,4,19.2,12,0.63,Master's,Full-time,Divorced,Yes,Yes,Auto,Yes,1</t>
  </si>
  <si>
    <t>N4DPV9E8U4,54,99406,190810,520,97,3,14.39,60,0.14,Master's,Unemployed,Single,Yes,No,Home,Yes,0</t>
  </si>
  <si>
    <t>VPN5L79XAF,39,141661,109727,478,88,3,16.06,60,0.3,Bachelor's,Unemployed,Divorced,Yes,No,Education,Yes,0</t>
  </si>
  <si>
    <t>ACR81DUFIV,63,25327,99890,673,54,2,15.44,12,0.25,PhD,Full-time,Married,Yes,No,Auto,No,0</t>
  </si>
  <si>
    <t>URJ43S8G2H,52,18644,103063,406,97,4,16.61,48,0.29,Bachelor's,Self-employed,Single,No,No,Other,Yes,0</t>
  </si>
  <si>
    <t>7RANIWKR6O,33,52517,168208,717,69,4,11.88,48,0.24,High School,Unemployed,Single,No,No,Business,Yes,0</t>
  </si>
  <si>
    <t>H8HNEKCOPF,67,117068,138971,417,73,3,9.46,12,0.2,PhD,Part-time,Single,No,Yes,Home,No,0</t>
  </si>
  <si>
    <t>0U814LBPH2,20,110687,7043,580,10,1,8.4,12,0.52,PhD,Part-time,Married,Yes,Yes,Business,Yes,0</t>
  </si>
  <si>
    <t>18IQYPS9AD,63,69857,81518,473,66,2,15.96,60,0.44,Bachelor's,Unemployed,Divorced,No,Yes,Home,Yes,0</t>
  </si>
  <si>
    <t>01V44LYNNI,39,33248,12186,744,40,3,3.78,36,0.89,PhD,Self-employed,Married,Yes,No,Other,No,0</t>
  </si>
  <si>
    <t>IWMQHW0W2I,48,126368,120397,681,105,2,14.38,48,0.24,PhD,Full-time,Single,Yes,Yes,Home,Yes,0</t>
  </si>
  <si>
    <t>8VFZBBYTNK,33,45335,228714,660,79,2,11.52,36,0.43,Master's,Part-time,Married,Yes,Yes,Business,No,0</t>
  </si>
  <si>
    <t>X5WOL59B9M,66,96889,128065,434,32,1,15.98,36,0.34,PhD,Full-time,Single,Yes,Yes,Auto,Yes,0</t>
  </si>
  <si>
    <t>EFFVQNJQNF,19,132878,205709,531,91,2,10.23,48,0.88,Bachelor's,Part-time,Married,No,Yes,Auto,Yes,0</t>
  </si>
  <si>
    <t>AF3YBBQVXT,57,25933,215120,306,100,3,12.29,24,0.7,High School,Part-time,Married,Yes,No,Auto,Yes,0</t>
  </si>
  <si>
    <t>26Y4IOKZII,39,141635,37154,600,113,4,12.27,60,0.86,High School,Unemployed,Married,Yes,No,Business,Yes,0</t>
  </si>
  <si>
    <t>YJQ19RP56P,31,18695,222321,709,115,1,10.64,48,0.63,Bachelor's,Self-employed,Married,Yes,No,Home,Yes,1</t>
  </si>
  <si>
    <t>LZTGVSCEJN,31,115147,145596,585,36,3,21.28,12,0.63,High School,Unemployed,Divorced,Yes,Yes,Business,No,0</t>
  </si>
  <si>
    <t>S8QN8U2H35,64,97700,249942,531,118,2,5.07,36,0.34,PhD,Full-time,Married,Yes,Yes,Auto,No,0</t>
  </si>
  <si>
    <t>LF6N25WIUI,22,98890,191057,433,12,4,13.78,12,0.23,High School,Part-time,Divorced,No,No,Other,Yes,0</t>
  </si>
  <si>
    <t>FJO5L2OFVD,44,20594,138285,368,118,3,12.91,12,0.77,High School,Unemployed,Single,No,No,Business,Yes,1</t>
  </si>
  <si>
    <t>6HLC6RI4EX,64,88583,173417,769,20,4,21.3,48,0.31,PhD,Self-employed,Married,No,Yes,Home,Yes,0</t>
  </si>
  <si>
    <t>Y6ZWJ0IMKP,33,61065,128707,758,64,3,23.13,24,0.69,Bachelor's,Full-time,Married,Yes,Yes,Auto,No,0</t>
  </si>
  <si>
    <t>1B1DN0Y4IE,21,86688,12240,344,6,1,7.5,60,0.33,High School,Full-time,Single,No,Yes,Auto,Yes,0</t>
  </si>
  <si>
    <t>M9Q8R1R8OI,40,72446,67407,499,74,2,22.03,60,0.12,High School,Unemployed,Married,Yes,No,Home,Yes,0</t>
  </si>
  <si>
    <t>3Q0GIV7OD7,63,21015,113049,368,19,4,14.77,48,0.38,Bachelor's,Full-time,Single,No,No,Education,No,0</t>
  </si>
  <si>
    <t>TKFIKWLP2E,27,94670,241538,801,21,1,7.71,48,0.65,Master's,Unemployed,Married,Yes,No,Auto,Yes,1</t>
  </si>
  <si>
    <t>TEHWI0630U,48,84205,60247,556,105,1,19.03,12,0.36,Bachelor's,Full-time,Single,Yes,No,Education,No,0</t>
  </si>
  <si>
    <t>WX3K1QFRC8,34,138210,151592,313,114,3,5.28,24,0.48,Master's,Full-time,Married,No,Yes,Other,Yes,0</t>
  </si>
  <si>
    <t>EE2G561HWB,60,18175,154518,736,19,1,14.26,24,0.44,Master's,Full-time,Divorced,Yes,Yes,Business,No,1</t>
  </si>
  <si>
    <t>1Q3VRA3995,56,82046,194733,695,24,4,12.99,12,0.88,High School,Part-time,Single,No,No,Business,Yes,0</t>
  </si>
  <si>
    <t>8H9K2WEHB1,44,137227,197714,675,65,4,4.22,60,0.61,Master's,Unemployed,Single,Yes,No,Education,Yes,0</t>
  </si>
  <si>
    <t>5UVGPK7AN0,57,111439,12945,553,26,3,8.02,24,0.88,Bachelor's,Self-employed,Single,No,No,Education,Yes,0</t>
  </si>
  <si>
    <t>MTSNQ48RID,68,43335,232696,637,27,1,5.53,24,0.87,Bachelor's,Full-time,Single,No,Yes,Education,Yes,0</t>
  </si>
  <si>
    <t>FQ2ASZIBZ9,32,21825,174287,587,86,1,18.27,48,0.37,High School,Self-employed,Married,Yes,Yes,Auto,Yes,0</t>
  </si>
  <si>
    <t>BPDC0D3Q43,41,120229,63412,688,99,1,3.02,12,0.51,PhD,Self-employed,Married,Yes,Yes,Other,Yes,0</t>
  </si>
  <si>
    <t>0GAPCX5337,52,44392,19750,446,19,1,18.67,12,0.24,PhD,Part-time,Single,No,Yes,Other,No,0</t>
  </si>
  <si>
    <t>BX1MQTUR3V,30,59315,179340,300,60,2,20.46,60,0.45,Bachelor's,Self-employed,Married,Yes,No,Education,No,1</t>
  </si>
  <si>
    <t>NEAT2R3AWP,31,62161,55351,775,0,3,24.01,36,0.42,Bachelor's,Unemployed,Divorced,Yes,No,Home,Yes,0</t>
  </si>
  <si>
    <t>6XZGDPA6KI,23,29544,128034,757,97,1,11.24,48,0.21,Master's,Unemployed,Married,No,Yes,Other,Yes,1</t>
  </si>
  <si>
    <t>SPHMT2UZVP,23,105322,221442,795,27,1,13.11,48,0.87,Master's,Self-employed,Divorced,No,No,Business,No,0</t>
  </si>
  <si>
    <t>J85HRH3YWO,69,60924,226455,493,86,2,3.77,36,0.5,Bachelor's,Self-employed,Divorced,No,No,Education,No,0</t>
  </si>
  <si>
    <t>4BBLWGU3SF,49,133750,132895,561,35,2,7.91,48,0.45,Bachelor's,Self-employed,Divorced,No,Yes,Other,No,0</t>
  </si>
  <si>
    <t>5O7U91J5I9,38,60307,180662,637,92,1,11.14,60,0.25,High School,Part-time,Single,Yes,No,Business,No,0</t>
  </si>
  <si>
    <t>CWLEZQYDYC,38,142352,66076,424,93,1,5.37,24,0.28,High School,Self-employed,Single,Yes,No,Business,No,0</t>
  </si>
  <si>
    <t>57BMIFHGB3,47,134499,237483,321,9,4,19.59,48,0.27,High School,Part-time,Single,No,Yes,Business,No,0</t>
  </si>
  <si>
    <t>MU69GJGJDN,39,38692,131703,489,112,3,2.49,60,0.68,Bachelor's,Unemployed,Divorced,Yes,No,Education,Yes,0</t>
  </si>
  <si>
    <t>W3HMUDRK5T,36,69630,123669,734,10,2,19.92,48,0.63,PhD,Part-time,Divorced,Yes,No,Education,Yes,0</t>
  </si>
  <si>
    <t>YIANCUV0O6,64,30514,176483,370,41,3,17.43,36,0.67,PhD,Part-time,Married,Yes,Yes,Home,No,0</t>
  </si>
  <si>
    <t>6XX8XGCG0H,19,119332,137384,627,113,2,6.87,60,0.78,Bachelor's,Full-time,Married,Yes,Yes,Business,Yes,0</t>
  </si>
  <si>
    <t>F0DQDDFT5K,50,18787,63300,777,97,1,24.26,12,0.52,PhD,Full-time,Married,Yes,No,Auto,Yes,0</t>
  </si>
  <si>
    <t>ZY6WKTDOEJ,18,28248,46733,655,7,3,6.68,48,0.12,High School,Full-time,Divorced,No,No,Education,Yes,0</t>
  </si>
  <si>
    <t>SD5ROGQVZ5,41,47137,96721,762,51,3,9.55,24,0.62,High School,Part-time,Divorced,No,No,Home,No,0</t>
  </si>
  <si>
    <t>YRPM1QOUM7,69,17934,228307,630,74,3,13.39,12,0.67,High School,Unemployed,Single,No,No,Auto,No,0</t>
  </si>
  <si>
    <t>UA47X77NIC,62,58926,158342,730,5,1,23.01,36,0.58,Master's,Part-time,Married,Yes,Yes,Home,No,0</t>
  </si>
  <si>
    <t>HF4UHESYZD,38,120892,190100,662,24,2,7.18,60,0.49,Bachelor's,Self-employed,Divorced,No,No,Home,No,0</t>
  </si>
  <si>
    <t>3OO4NOEQ2K,57,119697,135240,704,116,3,14.53,12,0.86,Master's,Part-time,Divorced,No,No,Other,Yes,0</t>
  </si>
  <si>
    <t>S11YX7D3R3,65,54075,38545,621,94,1,7.27,48,0.32,Bachelor's,Part-time,Divorced,Yes,No,Education,Yes,0</t>
  </si>
  <si>
    <t>DI5Y516C0O,27,23413,24556,847,116,1,5.84,12,0.14,Master's,Full-time,Married,Yes,Yes,Auto,Yes,0</t>
  </si>
  <si>
    <t>IB1AZGCGJP,29,139118,39789,438,48,1,21.49,36,0.69,PhD,Unemployed,Single,Yes,Yes,Auto,No,1</t>
  </si>
  <si>
    <t>N6NDOF1PM8,40,66760,80686,698,118,4,21.72,12,0.85,Bachelor's,Full-time,Married,Yes,No,Business,No,0</t>
  </si>
  <si>
    <t>RUKYC4XSE1,69,28154,201425,612,9,4,20.6,24,0.62,Bachelor's,Unemployed,Married,Yes,No,Other,Yes,1</t>
  </si>
  <si>
    <t>ECJCZTC0VB,29,114427,151008,568,106,1,7.06,36,0.29,Master's,Self-employed,Divorced,No,No,Business,No,0</t>
  </si>
  <si>
    <t>I7WT6YX4A3,33,32328,145878,541,15,2,10.7,12,0.33,Bachelor's,Unemployed,Married,No,Yes,Auto,Yes,0</t>
  </si>
  <si>
    <t>BC9WAUHZZR,20,89515,106417,338,111,4,19.7,48,0.87,High School,Self-employed,Single,No,Yes,Home,Yes,0</t>
  </si>
  <si>
    <t>V21BMK47M2,19,101148,230233,650,96,2,19.3,12,0.9,PhD,Self-employed,Married,Yes,Yes,Home,No,0</t>
  </si>
  <si>
    <t>Q9O9W3S7J5,23,132936,244143,309,111,4,8.49,60,0.33,PhD,Self-employed,Single,Yes,No,Auto,No,0</t>
  </si>
  <si>
    <t>PB7W04S4GJ,39,69223,122006,647,96,3,8.79,12,0.39,Master's,Full-time,Single,No,Yes,Business,Yes,0</t>
  </si>
  <si>
    <t>KN7HD14IUQ,64,96418,197387,351,18,3,13.55,48,0.72,High School,Full-time,Single,Yes,No,Auto,No,0</t>
  </si>
  <si>
    <t>O1PHSGSM40,20,26341,53344,343,10,4,3.79,36,0.68,High School,Unemployed,Single,Yes,No,Other,No,0</t>
  </si>
  <si>
    <t>3WVQXNRZAB,26,54595,207481,325,70,1,11.25,36,0.21,High School,Full-time,Divorced,No,Yes,Auto,Yes,0</t>
  </si>
  <si>
    <t>AYSB1YQLII,38,83149,122017,512,112,2,14.44,24,0.84,High School,Part-time,Married,No,No,Home,Yes,0</t>
  </si>
  <si>
    <t>8QQ0OO9D36,54,41294,135965,775,75,1,20.72,48,0.72,PhD,Unemployed,Single,No,No,Other,No,0</t>
  </si>
  <si>
    <t>EDDIKBIGML,50,65917,215435,470,40,1,7.09,36,0.47,Master's,Full-time,Divorced,No,Yes,Other,Yes,0</t>
  </si>
  <si>
    <t>OLZAB5W08V,69,140338,144432,799,34,2,2.67,48,0.36,PhD,Part-time,Divorced,Yes,Yes,Home,Yes,0</t>
  </si>
  <si>
    <t>V7QZGSTX62,18,71596,65974,374,92,3,18.2,24,0.26,Bachelor's,Full-time,Divorced,No,Yes,Auto,Yes,0</t>
  </si>
  <si>
    <t>G3RWDL6E36,18,83371,107257,610,100,3,20.53,12,0.41,Bachelor's,Unemployed,Divorced,Yes,No,Home,No,0</t>
  </si>
  <si>
    <t>0SHQHQBN79,62,58006,240053,327,85,4,9.69,48,0.17,High School,Part-time,Married,Yes,Yes,Education,No,0</t>
  </si>
  <si>
    <t>U8UXLTIVCG,24,115947,97633,583,36,2,24.22,12,0.72,Bachelor's,Self-employed,Single,Yes,Yes,Home,Yes,0</t>
  </si>
  <si>
    <t>YVVSEYSCB8,54,52767,154920,844,102,3,7.24,48,0.56,Bachelor's,Unemployed,Single,No,No,Auto,Yes,0</t>
  </si>
  <si>
    <t>KN5RDRBRBN,57,83734,16186,747,23,1,4.44,48,0.12,High School,Full-time,Married,No,No,Education,No,0</t>
  </si>
  <si>
    <t>A6HWPYR3V9,69,95749,67654,335,42,2,20.52,36,0.55,PhD,Self-employed,Single,No,Yes,Other,Yes,0</t>
  </si>
  <si>
    <t>HS64P4TEXC,58,50045,215967,836,116,2,17.72,36,0.53,Bachelor's,Unemployed,Married,Yes,No,Other,Yes,0</t>
  </si>
  <si>
    <t>SULH16IUD3,29,138455,139888,561,28,2,24.9,48,0.69,Master's,Unemployed,Divorced,Yes,Yes,Auto,Yes,1</t>
  </si>
  <si>
    <t>1JITVVR221,49,99658,64322,701,52,4,4.23,36,0.89,Master's,Self-employed,Divorced,Yes,Yes,Auto,Yes,0</t>
  </si>
  <si>
    <t>P5KQ4UHE74,44,27566,210000,336,84,2,13.83,24,0.27,Master's,Part-time,Divorced,No,Yes,Home,No,0</t>
  </si>
  <si>
    <t>4F89M3PNCP,59,35654,156672,351,12,1,16.37,24,0.56,PhD,Full-time,Married,Yes,Yes,Other,No,0</t>
  </si>
  <si>
    <t>DC6L1XYIEU,63,15567,236788,347,88,4,23.45,12,0.59,High School,Part-time,Married,No,No,Other,No,1</t>
  </si>
  <si>
    <t>87XHX2SUFT,69,83929,196964,751,112,1,7.11,12,0.2,PhD,Self-employed,Single,Yes,No,Home,No,0</t>
  </si>
  <si>
    <t>IQL9UQAK0F,46,17516,175895,664,97,4,23.75,36,0.55,PhD,Self-employed,Married,No,No,Business,No,0</t>
  </si>
  <si>
    <t>YI87EXDPD7,63,95778,167293,837,41,3,4.06,24,0.56,Bachelor's,Self-employed,Divorced,Yes,No,Business,No,0</t>
  </si>
  <si>
    <t>88QDN1KZ0N,19,118922,106147,602,86,4,17.07,48,0.6,PhD,Unemployed,Divorced,Yes,No,Education,No,1</t>
  </si>
  <si>
    <t>WC84UA34M8,63,122084,118833,680,83,4,5.26,48,0.54,PhD,Self-employed,Single,Yes,No,Home,Yes,0</t>
  </si>
  <si>
    <t>WLBEXEDZ8L,36,93261,119033,602,60,3,19.77,12,0.35,Master's,Self-employed,Divorced,No,No,Education,No,0</t>
  </si>
  <si>
    <t>N70Q9AFKT5,42,55917,122150,634,37,1,22.09,12,0.4,PhD,Full-time,Divorced,Yes,Yes,Auto,Yes,0</t>
  </si>
  <si>
    <t>TBRBPDG1E6,52,130894,12048,320,50,3,11.25,48,0.64,PhD,Full-time,Single,Yes,Yes,Business,Yes,0</t>
  </si>
  <si>
    <t>QJH0K8CPLW,18,96366,145150,474,24,2,16.87,36,0.84,PhD,Unemployed,Divorced,No,No,Home,Yes,1</t>
  </si>
  <si>
    <t>2DDQTQ7T0Q,45,43697,249397,579,49,1,11.71,24,0.89,PhD,Self-employed,Divorced,Yes,Yes,Auto,No,0</t>
  </si>
  <si>
    <t>S6B9JII3EW,35,111752,53998,537,64,4,13.25,60,0.19,High School,Full-time,Married,Yes,Yes,Auto,Yes,0</t>
  </si>
  <si>
    <t>ECZWTNREVY,63,145488,216434,686,94,2,15.99,60,0.83,PhD,Unemployed,Married,No,Yes,Other,No,0</t>
  </si>
  <si>
    <t>75T9UZ7C3D,35,125101,240945,805,31,3,9.69,48,0.27,Bachelor's,Full-time,Divorced,No,Yes,Business,Yes,0</t>
  </si>
  <si>
    <t>07LY8XTKL9,41,84059,7638,755,13,1,9.07,12,0.73,Master's,Full-time,Single,Yes,Yes,Other,Yes,0</t>
  </si>
  <si>
    <t>3KG28P27GV,68,122955,167627,386,13,2,10.87,24,0.89,Master's,Unemployed,Married,No,Yes,Education,No,0</t>
  </si>
  <si>
    <t>TOWS74P5A9,46,62294,97416,555,46,1,19.51,12,0.84,Bachelor's,Part-time,Single,Yes,No,Other,No,0</t>
  </si>
  <si>
    <t>XJQRI8NBQ3,36,106172,59966,658,56,1,4.79,12,0.14,Master's,Part-time,Divorced,No,No,Home,Yes,0</t>
  </si>
  <si>
    <t>5F14DQ5RHD,68,113400,118663,798,65,1,3.26,36,0.59,High School,Self-employed,Single,No,Yes,Business,No,0</t>
  </si>
  <si>
    <t>KOKIF7NNCK,48,116678,16548,505,1,3,9.55,36,0.64,High School,Unemployed,Married,No,Yes,Home,No,0</t>
  </si>
  <si>
    <t>2CP7VMVO87,48,21507,226908,571,42,2,2.34,12,0.2,Master's,Full-time,Married,Yes,No,Education,Yes,0</t>
  </si>
  <si>
    <t>A9V3PIN1SB,61,134342,55042,624,91,1,17.33,24,0.55,Bachelor's,Unemployed,Single,No,No,Business,Yes,0</t>
  </si>
  <si>
    <t>7PO7GQKZ4K,65,22224,18982,790,45,3,17.02,12,0.23,High School,Part-time,Married,No,No,Other,Yes,0</t>
  </si>
  <si>
    <t>S5JI2KXVH9,39,42487,99173,372,91,4,17.48,60,0.23,High School,Self-employed,Married,Yes,Yes,Home,No,1</t>
  </si>
  <si>
    <t>5Z5GGKTUG4,46,74642,220564,672,27,1,18.95,12,0.33,Bachelor's,Part-time,Single,Yes,Yes,Home,Yes,0</t>
  </si>
  <si>
    <t>UFPH2CDEBV,37,47092,200500,524,49,1,7.6,60,0.54,High School,Part-time,Single,Yes,Yes,Business,No,0</t>
  </si>
  <si>
    <t>IZMX7DAY40,19,87215,239012,548,60,3,15.6,60,0.69,PhD,Unemployed,Divorced,No,Yes,Auto,Yes,0</t>
  </si>
  <si>
    <t>YKWV1V49LZ,21,86698,126993,669,46,2,4.85,24,0.62,Bachelor's,Full-time,Single,Yes,Yes,Home,Yes,0</t>
  </si>
  <si>
    <t>BJBL3LEG0G,63,29796,234058,450,61,1,7.89,36,0.39,Master's,Unemployed,Single,No,Yes,Education,Yes,0</t>
  </si>
  <si>
    <t>XJQMC14RFB,36,15270,29949,488,13,2,16.83,24,0.65,Bachelor's,Self-employed,Divorced,Yes,No,Business,Yes,1</t>
  </si>
  <si>
    <t>X8RBX1ILZN,24,64670,59614,634,112,4,8.59,24,0.46,PhD,Unemployed,Divorced,No,Yes,Other,No,0</t>
  </si>
  <si>
    <t>QCGKE02ZOW,59,132540,239094,652,109,1,18.24,36,0.65,PhD,Self-employed,Single,No,Yes,Business,No,0</t>
  </si>
  <si>
    <t>DMT8EEX2A6,33,123731,181400,403,48,3,2.98,36,0.58,PhD,Full-time,Married,Yes,No,Education,Yes,0</t>
  </si>
  <si>
    <t>X7Q0CISPIO,69,22618,139600,389,10,3,12.24,36,0.14,High School,Unemployed,Married,No,Yes,Auto,No,0</t>
  </si>
  <si>
    <t>XISTDLGI3Q,50,149837,175636,798,70,4,18.25,48,0.13,PhD,Full-time,Single,Yes,No,Business,Yes,0</t>
  </si>
  <si>
    <t>VH8G45N4WS,56,28500,222618,791,113,1,18.01,36,0.32,Bachelor's,Unemployed,Divorced,No,No,Business,No,0</t>
  </si>
  <si>
    <t>V87KX9CNR7,60,104592,188753,443,50,2,17.42,48,0.32,Master's,Full-time,Divorced,No,No,Auto,Yes,0</t>
  </si>
  <si>
    <t>2V7ZSXMCA1,60,55947,90932,564,71,4,23.51,60,0.18,Bachelor's,Unemployed,Married,Yes,Yes,Other,No,0</t>
  </si>
  <si>
    <t>AX917N6BY0,37,66107,238723,411,31,1,3.35,48,0.18,Master's,Part-time,Divorced,Yes,Yes,Education,Yes,0</t>
  </si>
  <si>
    <t>A6KEDDV3QK,63,106013,204108,563,23,1,15.54,12,0.5,Master's,Full-time,Divorced,Yes,No,Business,Yes,0</t>
  </si>
  <si>
    <t>YT8LJGEDYX,21,112149,142611,392,9,2,14.12,36,0.84,Master's,Full-time,Single,Yes,Yes,Auto,Yes,0</t>
  </si>
  <si>
    <t>TAZMORS4GH,32,41024,36493,819,109,3,20.79,24,0.14,Bachelor's,Full-time,Married,No,No,Education,No,0</t>
  </si>
  <si>
    <t>V70FO1NMEB,60,79326,39762,393,97,3,3.18,36,0.58,PhD,Part-time,Divorced,No,Yes,Business,Yes,0</t>
  </si>
  <si>
    <t>LQ3N1PY6WX,47,76034,56060,435,83,1,20.03,12,0.45,High School,Self-employed,Divorced,Yes,No,Home,Yes,0</t>
  </si>
  <si>
    <t>EUQQTM8GGO,56,96252,166327,618,9,4,5.92,36,0.46,Bachelor's,Unemployed,Divorced,Yes,Yes,Home,Yes,0</t>
  </si>
  <si>
    <t>IKAJR5HWF4,60,100679,138980,617,44,3,21.05,36,0.78,Bachelor's,Self-employed,Single,Yes,No,Home,No,0</t>
  </si>
  <si>
    <t>6D0WQSLSP7,60,90830,133759,665,4,3,10.55,36,0.55,High School,Part-time,Married,Yes,No,Home,Yes,0</t>
  </si>
  <si>
    <t>004DFZ9LLG,31,46605,105765,659,85,2,5.67,60,0.79,High School,Self-employed,Single,No,Yes,Business,Yes,0</t>
  </si>
  <si>
    <t>1617FANWVI,23,87015,243618,742,83,1,22.7,36,0.79,Master's,Full-time,Divorced,No,Yes,Other,Yes,0</t>
  </si>
  <si>
    <t>I2V798S01O,39,24584,40218,798,84,1,7.59,12,0.88,PhD,Full-time,Divorced,No,No,Other,Yes,1</t>
  </si>
  <si>
    <t>E3PIX07KE3,61,87091,93556,523,12,1,10.75,24,0.48,PhD,Part-time,Married,No,Yes,Home,No,0</t>
  </si>
  <si>
    <t>9S4NI25Y8I,35,37326,221492,501,102,1,13.27,24,0.16,PhD,Full-time,Married,No,No,Business,Yes,0</t>
  </si>
  <si>
    <t>TZYECIZMF8,63,95024,29695,428,24,3,11.56,24,0.21,High School,Part-time,Divorced,Yes,Yes,Other,Yes,0</t>
  </si>
  <si>
    <t>JLIX4DE70Z,32,123367,40606,300,45,4,24.69,24,0.24,Bachelor's,Self-employed,Single,Yes,No,Home,No,1</t>
  </si>
  <si>
    <t>AYSODHOWCB,38,61726,88067,441,90,3,17.3,60,0.53,High School,Part-time,Married,Yes,Yes,Other,No,0</t>
  </si>
  <si>
    <t>YAM4LTJOY1,53,39925,231945,595,90,1,22.7,12,0.4,Master's,Part-time,Divorced,Yes,No,Education,No,0</t>
  </si>
  <si>
    <t>O0NU00HG12,29,108797,117200,815,19,1,3.87,24,0.68,PhD,Full-time,Single,Yes,Yes,Business,Yes,0</t>
  </si>
  <si>
    <t>2XX84AU3GF,44,134530,70770,355,113,3,11.34,24,0.37,High School,Unemployed,Divorced,No,No,Education,No,0</t>
  </si>
  <si>
    <t>TCDPJ8V45W,28,19774,241518,653,45,4,11.55,24,0.87,Master's,Part-time,Single,No,Yes,Other,Yes,1</t>
  </si>
  <si>
    <t>FO7C8R73UY,48,72274,143479,682,86,4,8.75,12,0.29,PhD,Self-employed,Married,No,No,Other,No,0</t>
  </si>
  <si>
    <t>CDUK3IHVN2,18,82471,154193,462,27,4,9.57,36,0.86,Bachelor's,Unemployed,Married,Yes,No,Home,No,0</t>
  </si>
  <si>
    <t>2LM638H8G5,42,66745,242416,378,39,3,20.05,24,0.36,Master's,Full-time,Single,Yes,Yes,Education,No,1</t>
  </si>
  <si>
    <t>3CP0FMNCN4,68,147374,81045,560,119,3,21.44,48,0.14,Bachelor's,Part-time,Single,No,Yes,Business,No,0</t>
  </si>
  <si>
    <t>YVLR7KIC8C,42,81511,243703,830,93,3,4.82,24,0.86,Bachelor's,Self-employed,Single,Yes,No,Home,Yes,0</t>
  </si>
  <si>
    <t>H896WPBW2P,34,64792,194055,391,64,3,11.53,48,0.49,Bachelor's,Part-time,Divorced,Yes,Yes,Business,No,0</t>
  </si>
  <si>
    <t>BHR9SQ85RQ,24,40051,11107,461,0,2,11.38,36,0.13,PhD,Part-time,Single,No,Yes,Business,No,0</t>
  </si>
  <si>
    <t>5GQCJU6AJ2,49,80465,55320,351,14,1,7.93,60,0.56,PhD,Full-time,Single,Yes,No,Home,No,0</t>
  </si>
  <si>
    <t>3VPEX0G6KY,65,129703,213582,493,76,4,3.0,48,0.74,PhD,Self-employed,Divorced,No,Yes,Home,Yes,0</t>
  </si>
  <si>
    <t>966ID3WI8X,60,140278,96897,847,113,3,8.36,48,0.63,PhD,Unemployed,Married,No,No,Other,No,0</t>
  </si>
  <si>
    <t>88S2JDHOJ8,42,88196,188380,774,70,1,19.9,12,0.88,PhD,Self-employed,Married,No,Yes,Education,No,0</t>
  </si>
  <si>
    <t>3QL3SCU26G,35,78986,27524,341,93,2,19.19,12,0.73,Bachelor's,Self-employed,Single,No,Yes,Other,Yes,0</t>
  </si>
  <si>
    <t>VLL32CFSVS,52,51450,242720,457,42,4,21.69,24,0.64,Master's,Full-time,Single,No,Yes,Auto,No,0</t>
  </si>
  <si>
    <t>KMT7R51TID,43,117206,105925,684,26,2,10.87,36,0.17,Bachelor's,Part-time,Single,No,Yes,Business,No,0</t>
  </si>
  <si>
    <t>X7JKMOVFJF,29,102670,88758,582,18,4,9.3,48,0.78,High School,Self-employed,Married,Yes,No,Home,Yes,0</t>
  </si>
  <si>
    <t>1P9HNYNN8C,67,89823,177621,440,45,3,9.14,24,0.53,High School,Part-time,Single,Yes,Yes,Other,No,0</t>
  </si>
  <si>
    <t>16JU5R9VBJ,56,73051,100719,758,79,4,7.41,24,0.51,PhD,Unemployed,Single,No,No,Home,Yes,0</t>
  </si>
  <si>
    <t>NQNKJLXY1G,31,19988,52341,799,41,2,5.43,36,0.78,High School,Self-employed,Single,No,No,Other,No,0</t>
  </si>
  <si>
    <t>I4BFBTJZMO,25,119254,53755,436,53,1,23.51,36,0.21,High School,Unemployed,Single,Yes,No,Other,No,0</t>
  </si>
  <si>
    <t>WG37CJLN3B,39,67222,140004,613,27,3,7.13,12,0.41,High School,Part-time,Single,No,Yes,Auto,Yes,0</t>
  </si>
  <si>
    <t>PLPQQ36PHJ,29,51933,214195,349,91,1,13.87,48,0.12,Bachelor's,Part-time,Divorced,Yes,No,Education,Yes,0</t>
  </si>
  <si>
    <t>UDN4QY3Z0S,49,52552,159734,635,84,3,16.75,12,0.32,Bachelor's,Part-time,Married,Yes,Yes,Business,No,0</t>
  </si>
  <si>
    <t>MMTESJSLVY,63,126956,150893,550,94,1,10.7,48,0.33,Bachelor's,Full-time,Single,Yes,No,Auto,No,0</t>
  </si>
  <si>
    <t>84E6YSX70U,30,148193,63049,437,72,2,14.95,48,0.82,Master's,Part-time,Married,Yes,Yes,Business,No,0</t>
  </si>
  <si>
    <t>L04WU5AJBE,50,76445,22495,818,97,2,16.07,60,0.48,High School,Unemployed,Married,No,Yes,Education,Yes,0</t>
  </si>
  <si>
    <t>00JT3VIFOM,18,39058,244943,465,48,4,18.87,36,0.22,Bachelor's,Self-employed,Divorced,No,No,Education,No,1</t>
  </si>
  <si>
    <t>XI4I9IZBPB,45,79380,62347,461,67,2,8.97,12,0.75,High School,Unemployed,Single,Yes,Yes,Auto,No,0</t>
  </si>
  <si>
    <t>KPTPOH1CN0,20,141793,11527,430,74,2,19.97,48,0.68,Bachelor's,Full-time,Divorced,Yes,No,Other,Yes,0</t>
  </si>
  <si>
    <t>8KVVSP6ODG,66,65599,35387,469,44,2,24.89,48,0.75,High School,Self-employed,Married,No,No,Home,Yes,0</t>
  </si>
  <si>
    <t>8TH22Q1HIH,33,116531,172519,424,30,4,19.34,24,0.8,PhD,Self-employed,Married,No,No,Auto,Yes,0</t>
  </si>
  <si>
    <t>03V4DYCXD8,67,43766,40636,793,18,3,6.67,24,0.67,Bachelor's,Full-time,Single,No,Yes,Auto,No,0</t>
  </si>
  <si>
    <t>W6YO05OE2X,49,76509,153166,740,87,1,11.1,24,0.49,Master's,Unemployed,Married,No,No,Auto,No,0</t>
  </si>
  <si>
    <t>BNORCQUF1N,61,52137,175307,742,44,1,2.48,24,0.48,Master's,Part-time,Single,Yes,Yes,Home,Yes,0</t>
  </si>
  <si>
    <t>K1JKWN8ICG,27,88672,87161,556,12,4,6.65,24,0.15,Bachelor's,Unemployed,Married,No,Yes,Business,No,0</t>
  </si>
  <si>
    <t>V8UU0EYFCM,18,91621,174731,742,119,4,23.56,24,0.4,PhD,Self-employed,Single,Yes,No,Business,No,0</t>
  </si>
  <si>
    <t>XNM5A14QC5,24,45373,239479,802,95,3,17.8,36,0.18,Master's,Part-time,Married,No,Yes,Home,Yes,0</t>
  </si>
  <si>
    <t>T8ZFC15K1Z,64,123648,28002,818,115,2,14.66,24,0.53,PhD,Part-time,Married,Yes,No,Other,Yes,0</t>
  </si>
  <si>
    <t>X0RRS6U1GG,24,76909,73497,765,108,3,20.84,36,0.18,High School,Full-time,Single,No,Yes,Education,Yes,0</t>
  </si>
  <si>
    <t>KZ66YC4A6C,63,110171,56287,401,71,2,7.85,12,0.27,Bachelor's,Full-time,Divorced,No,Yes,Business,No,0</t>
  </si>
  <si>
    <t>N8T2W0GS02,69,120957,29854,569,84,2,15.55,24,0.43,High School,Full-time,Divorced,No,Yes,Home,Yes,0</t>
  </si>
  <si>
    <t>RY9Q2D8448,67,83716,229286,630,104,4,13.61,12,0.22,Bachelor's,Part-time,Single,Yes,No,Education,Yes,0</t>
  </si>
  <si>
    <t>J8YOVHW42S,21,49128,72348,764,8,1,14.69,24,0.32,PhD,Full-time,Single,Yes,Yes,Education,Yes,0</t>
  </si>
  <si>
    <t>OVG8C169UJ,21,41075,157379,737,112,3,20.29,60,0.76,Master's,Full-time,Single,No,No,Other,Yes,0</t>
  </si>
  <si>
    <t>WON21DUH4L,42,52533,174831,684,70,4,4.79,12,0.5,High School,Part-time,Married,Yes,No,Auto,No,0</t>
  </si>
  <si>
    <t>E2V7ZCOKZL,22,47048,106713,745,102,4,22.28,24,0.17,High School,Self-employed,Single,Yes,No,Business,No,0</t>
  </si>
  <si>
    <t>SWWXUT83CC,24,28584,248064,316,63,1,4.64,60,0.77,Bachelor's,Full-time,Single,No,No,Auto,No,1</t>
  </si>
  <si>
    <t>WCS1GXUI22,20,63696,45560,691,35,4,9.61,60,0.65,PhD,Full-time,Divorced,Yes,Yes,Business,No,1</t>
  </si>
  <si>
    <t>GT054FE5VA,64,67517,29970,399,101,2,9.98,36,0.86,PhD,Unemployed,Divorced,Yes,Yes,Education,Yes,0</t>
  </si>
  <si>
    <t>ICNCI7G9D6,52,68686,14727,355,61,4,2.44,12,0.41,High School,Unemployed,Single,Yes,No,Other,Yes,0</t>
  </si>
  <si>
    <t>QN94J37LJB,28,122276,42702,569,108,1,18.77,60,0.71,Bachelor's,Full-time,Single,No,Yes,Education,Yes,0</t>
  </si>
  <si>
    <t>ZJ71SQIU96,29,51962,162712,362,32,4,13.85,60,0.62,Master's,Full-time,Single,No,No,Home,Yes,0</t>
  </si>
  <si>
    <t>N6R20WINMI,56,134562,247582,476,74,4,8.11,60,0.52,High School,Part-time,Divorced,No,No,Business,Yes,0</t>
  </si>
  <si>
    <t>1GQY50WTLJ,33,78293,156138,519,88,3,16.82,60,0.49,Master's,Part-time,Divorced,No,No,Home,No,0</t>
  </si>
  <si>
    <t>YUEM5RRFYV,58,74097,19444,601,98,2,12.4,24,0.16,Bachelor's,Part-time,Divorced,No,Yes,Other,No,0</t>
  </si>
  <si>
    <t>VCNFRXNSIH,60,57028,63860,616,66,3,11.11,36,0.81,Master's,Part-time,Single,No,No,Business,No,0</t>
  </si>
  <si>
    <t>3TBXU47RPB,24,119682,165305,529,28,4,8.79,48,0.88,Master's,Full-time,Divorced,No,Yes,Other,Yes,0</t>
  </si>
  <si>
    <t>KSZVXRK7YN,38,44910,50325,316,74,4,6.61,36,0.49,Bachelor's,Unemployed,Married,Yes,Yes,Auto,Yes,0</t>
  </si>
  <si>
    <t>MD0UCP0H9J,27,31951,161011,494,7,1,16.46,36,0.41,PhD,Full-time,Divorced,No,No,Business,Yes,0</t>
  </si>
  <si>
    <t>VVKPHITNO8,35,141608,126859,587,90,4,20.96,36,0.49,PhD,Part-time,Single,No,No,Education,No,0</t>
  </si>
  <si>
    <t>FYTGQCQXP0,46,89952,174845,564,22,2,14.48,60,0.36,High School,Part-time,Married,Yes,No,Education,No,1</t>
  </si>
  <si>
    <t>BDJMJV100S,43,122827,245826,669,80,2,4.61,60,0.16,High School,Self-employed,Married,No,Yes,Other,No,0</t>
  </si>
  <si>
    <t>4FT8TRZQM1,47,42244,249258,606,73,1,7.85,48,0.88,PhD,Part-time,Married,No,No,Other,Yes,0</t>
  </si>
  <si>
    <t>DBQJKG6ITB,62,85609,128044,726,67,1,22.68,24,0.85,Master's,Self-employed,Single,No,Yes,Home,Yes,0</t>
  </si>
  <si>
    <t>5WZDK7KP0K,18,29905,91898,552,15,3,11.13,24,0.14,PhD,Self-employed,Single,No,No,Auto,Yes,0</t>
  </si>
  <si>
    <t>V0EG6MUV6W,55,120277,131594,757,36,1,2.95,60,0.51,PhD,Part-time,Divorced,Yes,Yes,Other,Yes,0</t>
  </si>
  <si>
    <t>IN7CBU4FEE,64,96504,103209,654,79,2,2.46,24,0.59,PhD,Self-employed,Divorced,Yes,No,Home,No,0</t>
  </si>
  <si>
    <t>TFFZ11448B,32,118911,164197,426,97,3,12.56,36,0.44,Master's,Full-time,Married,Yes,No,Business,No,0</t>
  </si>
  <si>
    <t>150VITXQO9,42,117409,110377,555,41,4,3.83,36,0.63,High School,Full-time,Married,Yes,Yes,Business,No,0</t>
  </si>
  <si>
    <t>RFNQ5O9AY4,36,39873,111627,679,116,2,20.56,60,0.23,Master's,Full-time,Single,Yes,No,Business,Yes,0</t>
  </si>
  <si>
    <t>28YYEV6NT8,45,23593,100382,668,77,3,24.56,60,0.25,High School,Full-time,Married,No,No,Business,Yes,0</t>
  </si>
  <si>
    <t>1IU93L69MS,66,44310,102594,314,61,1,14.94,12,0.14,High School,Unemployed,Divorced,No,Yes,Business,No,0</t>
  </si>
  <si>
    <t>KJ7YEWYKLY,50,63524,14399,656,111,4,18.28,60,0.29,Master's,Self-employed,Divorced,Yes,No,Education,Yes,0</t>
  </si>
  <si>
    <t>TC0WMXON3M,32,57566,29586,811,103,2,2.45,36,0.62,Bachelor's,Self-employed,Divorced,Yes,No,Home,Yes,0</t>
  </si>
  <si>
    <t>II5VKTYBN6,31,133707,65063,342,67,2,18.36,48,0.79,PhD,Part-time,Married,No,Yes,Education,No,0</t>
  </si>
  <si>
    <t>GAS90VH466,55,92556,193188,483,22,3,2.68,48,0.57,PhD,Part-time,Divorced,No,Yes,Education,No,0</t>
  </si>
  <si>
    <t>VIBMHKC9XA,52,135572,28310,470,77,3,18.05,12,0.23,Master's,Unemployed,Married,No,Yes,Education,Yes,0</t>
  </si>
  <si>
    <t>2UXHCXZ7H5,49,58130,50551,520,102,4,17.63,60,0.23,High School,Part-time,Single,Yes,Yes,Home,No,0</t>
  </si>
  <si>
    <t>CIXJEL5T5T,31,51720,113568,305,20,4,13.22,36,0.61,PhD,Unemployed,Married,Yes,No,Business,Yes,0</t>
  </si>
  <si>
    <t>KERD2B2XPV,30,62196,28671,404,119,2,2.2,24,0.69,Master's,Unemployed,Divorced,No,No,Home,Yes,0</t>
  </si>
  <si>
    <t>LDQ1XEWM6O,58,94366,62787,668,13,2,17.91,36,0.21,Master's,Unemployed,Divorced,No,Yes,Education,No,1</t>
  </si>
  <si>
    <t>NZE5WB7JHH,38,66247,190500,685,16,2,18.47,12,0.81,Master's,Self-employed,Single,Yes,Yes,Other,Yes,0</t>
  </si>
  <si>
    <t>RN4R0ITX61,29,90146,59884,655,104,2,14.45,24,0.37,Master's,Unemployed,Married,Yes,No,Home,Yes,0</t>
  </si>
  <si>
    <t>MA29UZZWX1,32,113307,63297,396,93,4,5.41,60,0.61,High School,Unemployed,Married,Yes,No,Other,No,1</t>
  </si>
  <si>
    <t>B3M678AMHN,41,135697,140932,314,47,4,3.03,36,0.49,High School,Full-time,Divorced,No,No,Other,Yes,0</t>
  </si>
  <si>
    <t>8MSEG184ZL,37,137398,44085,522,94,2,10.58,12,0.58,Master's,Part-time,Single,Yes,Yes,Other,No,0</t>
  </si>
  <si>
    <t>LWGCUA0WDC,18,83805,141332,789,9,1,8.66,36,0.77,Bachelor's,Unemployed,Married,Yes,Yes,Home,Yes,0</t>
  </si>
  <si>
    <t>XL6RI5DB1M,60,111534,178796,422,39,4,8.71,24,0.69,Master's,Self-employed,Single,No,No,Other,Yes,0</t>
  </si>
  <si>
    <t>BUUVRXRVF1,31,73461,27850,449,103,1,17.52,60,0.9,Master's,Part-time,Divorced,No,No,Other,No,0</t>
  </si>
  <si>
    <t>C4X3LMSXPI,19,80421,48213,782,7,1,5.12,60,0.25,PhD,Part-time,Married,Yes,No,Business,No,1</t>
  </si>
  <si>
    <t>XP8VBWJEFD,25,86057,93026,666,56,1,2.33,36,0.77,Master's,Self-employed,Single,No,Yes,Other,Yes,0</t>
  </si>
  <si>
    <t>2B1Y9KTSST,28,56870,24077,781,12,3,4.42,48,0.61,Master's,Part-time,Married,No,No,Education,No,0</t>
  </si>
  <si>
    <t>3E680V4O8W,37,25491,80238,352,21,3,24.31,24,0.14,Master's,Part-time,Married,No,No,Home,No,0</t>
  </si>
  <si>
    <t>VIYUQJ892K,61,95015,141695,320,3,1,18.32,24,0.59,High School,Part-time,Married,No,No,Home,Yes,0</t>
  </si>
  <si>
    <t>UL6O0YYTQ5,34,30166,160885,522,74,4,5.97,36,0.49,Bachelor's,Part-time,Married,No,No,Other,No,0</t>
  </si>
  <si>
    <t>KPIYMB7MBS,29,92454,169801,619,55,4,23.87,24,0.39,Master's,Self-employed,Married,Yes,No,Business,Yes,0</t>
  </si>
  <si>
    <t>EHVT3V2HXJ,37,81132,141603,616,74,2,2.63,24,0.74,PhD,Self-employed,Married,Yes,Yes,Home,Yes,0</t>
  </si>
  <si>
    <t>CDOPWNZHH8,27,98121,73158,506,49,2,6.18,48,0.19,High School,Full-time,Single,Yes,Yes,Auto,No,0</t>
  </si>
  <si>
    <t>FNSTJYV6UJ,38,67034,67424,624,50,2,16.71,36,0.78,High School,Full-time,Single,Yes,No,Auto,Yes,0</t>
  </si>
  <si>
    <t>JXO6B87O9Y,20,142185,127954,537,88,1,24.14,12,0.81,Bachelor's,Self-employed,Divorced,Yes,Yes,Business,Yes,0</t>
  </si>
  <si>
    <t>XLF75A5H1A,21,132871,104527,720,97,1,17.84,12,0.27,High School,Part-time,Single,No,Yes,Education,Yes,0</t>
  </si>
  <si>
    <t>QE04KJDR72,41,114542,92719,619,72,2,18.08,24,0.24,High School,Self-employed,Married,No,Yes,Education,Yes,0</t>
  </si>
  <si>
    <t>FD7JQ7GIDL,54,59862,156643,303,6,3,24.89,60,0.81,PhD,Unemployed,Single,Yes,Yes,Auto,Yes,1</t>
  </si>
  <si>
    <t>CQFFWS61DQ,44,22786,236692,514,91,4,5.79,36,0.11,High School,Full-time,Divorced,No,No,Education,Yes,1</t>
  </si>
  <si>
    <t>DI4F51RAO6,65,26782,72943,690,100,1,8.29,60,0.42,PhD,Unemployed,Divorced,No,Yes,Home,No,0</t>
  </si>
  <si>
    <t>0ES6K8PUEL,48,65498,6927,317,85,1,24.72,60,0.65,Bachelor's,Self-employed,Divorced,No,No,Other,Yes,1</t>
  </si>
  <si>
    <t>LX1730EZVG,27,87712,186981,359,99,3,7.34,60,0.5,Master's,Self-employed,Single,Yes,Yes,Education,No,0</t>
  </si>
  <si>
    <t>BESR98PH2Q,21,98800,141413,402,115,3,2.36,24,0.52,PhD,Self-employed,Married,Yes,Yes,Home,No,0</t>
  </si>
  <si>
    <t>1JAHDWP5C3,29,142194,139836,361,20,2,7.79,36,0.83,Bachelor's,Part-time,Married,Yes,Yes,Home,No,0</t>
  </si>
  <si>
    <t>8T9BAVIGWF,32,27750,49594,544,98,2,12.96,24,0.36,High School,Full-time,Married,Yes,No,Education,Yes,0</t>
  </si>
  <si>
    <t>KCWQUNVFMI,43,95542,138094,466,88,4,22.91,24,0.64,Bachelor's,Unemployed,Single,No,Yes,Education,Yes,0</t>
  </si>
  <si>
    <t>O6SKMKEG2Q,51,57840,12622,643,56,4,15.11,24,0.53,High School,Self-employed,Single,No,No,Other,Yes,0</t>
  </si>
  <si>
    <t>MFAI5M96D8,18,123756,53511,529,108,3,21.95,24,0.28,High School,Unemployed,Single,No,No,Other,Yes,1</t>
  </si>
  <si>
    <t>E4V4YCOKX8,69,110323,16234,493,109,3,2.25,24,0.16,PhD,Part-time,Married,Yes,No,Other,Yes,0</t>
  </si>
  <si>
    <t>PDWEUXFTTB,62,135183,104462,484,69,2,16.62,60,0.29,High School,Part-time,Single,Yes,No,Other,Yes,0</t>
  </si>
  <si>
    <t>06TZ5ZPV1W,35,30392,181221,841,114,2,7.74,60,0.86,Bachelor's,Self-employed,Married,Yes,No,Home,Yes,1</t>
  </si>
  <si>
    <t>L2QJP3HBS5,26,41713,24309,451,34,1,19.92,24,0.66,High School,Unemployed,Divorced,No,No,Business,No,0</t>
  </si>
  <si>
    <t>B4NLVZ86XZ,64,85312,201411,527,13,2,2.49,60,0.37,High School,Full-time,Married,Yes,No,Auto,No,0</t>
  </si>
  <si>
    <t>OBWKFB8JOA,67,87973,96156,436,43,1,9.91,36,0.36,Bachelor's,Self-employed,Single,Yes,No,Other,No,0</t>
  </si>
  <si>
    <t>GEHMRR8JZO,51,78836,98110,725,80,4,9.28,12,0.56,PhD,Part-time,Single,Yes,Yes,Education,No,0</t>
  </si>
  <si>
    <t>UW0464XYTU,69,58171,125035,534,106,3,21.96,36,0.47,PhD,Self-employed,Married,Yes,Yes,Auto,No,0</t>
  </si>
  <si>
    <t>0V152XG8IX,68,70971,214408,302,45,1,9.64,24,0.26,PhD,Self-employed,Divorced,Yes,Yes,Auto,Yes,0</t>
  </si>
  <si>
    <t>QJGUMDK927,47,130005,97406,749,82,3,8.58,36,0.69,Bachelor's,Unemployed,Divorced,Yes,No,Business,Yes,0</t>
  </si>
  <si>
    <t>V3OA41D8F3,21,88774,58695,628,87,4,13.99,36,0.24,PhD,Unemployed,Single,No,Yes,Education,Yes,0</t>
  </si>
  <si>
    <t>BLB7TGMRM4,41,20743,99457,382,100,3,17.22,24,0.49,PhD,Part-time,Single,Yes,Yes,Auto,Yes,0</t>
  </si>
  <si>
    <t>8F59R56BPQ,67,38807,197136,738,41,1,4.03,12,0.6,High School,Part-time,Single,No,Yes,Other,Yes,0</t>
  </si>
  <si>
    <t>6Y3FIU49FV,63,79028,36736,514,82,4,3.14,24,0.82,High School,Self-employed,Divorced,No,Yes,Education,Yes,0</t>
  </si>
  <si>
    <t>MT8SFM4T8J,62,63772,31326,657,107,3,12.93,24,0.13,PhD,Unemployed,Single,No,No,Education,Yes,0</t>
  </si>
  <si>
    <t>VCO6XSL1VA,43,119002,5549,515,4,2,13.13,12,0.58,PhD,Full-time,Divorced,No,No,Education,No,0</t>
  </si>
  <si>
    <t>GWA2N2W1YX,24,109465,220291,315,12,1,15.8,48,0.81,High School,Unemployed,Married,No,Yes,Business,No,1</t>
  </si>
  <si>
    <t>E5B0L03OS1,63,64414,38047,635,22,3,12.78,36,0.28,PhD,Self-employed,Single,Yes,Yes,Business,Yes,0</t>
  </si>
  <si>
    <t>R2BGEJRF21,68,115875,13272,682,85,3,24.93,12,0.29,Bachelor's,Self-employed,Married,Yes,Yes,Other,Yes,0</t>
  </si>
  <si>
    <t>QNOO6IS4QB,62,114877,85793,649,119,1,11.39,60,0.15,High School,Self-employed,Divorced,No,Yes,Home,Yes,0</t>
  </si>
  <si>
    <t>K75IK1GA8K,38,92502,153020,403,37,3,15.34,48,0.15,Master's,Unemployed,Married,Yes,No,Auto,Yes,0</t>
  </si>
  <si>
    <t>0YP2AGZKJV,62,137873,246085,770,91,4,16.2,36,0.74,High School,Full-time,Married,No,Yes,Other,No,0</t>
  </si>
  <si>
    <t>4BKBYQRJNX,31,63552,48460,385,24,2,24.81,36,0.23,PhD,Full-time,Married,No,No,Other,No,0</t>
  </si>
  <si>
    <t>TBZ3E8GY6C,67,104654,135274,601,108,4,24.76,12,0.18,High School,Unemployed,Divorced,Yes,No,Education,Yes,0</t>
  </si>
  <si>
    <t>YMP7J9ZGB8,68,49517,35726,679,22,3,8.77,48,0.35,Bachelor's,Unemployed,Married,Yes,Yes,Auto,No,0</t>
  </si>
  <si>
    <t>TZ6U4PMEP6,51,75829,68740,377,56,2,10.9,24,0.28,Bachelor's,Unemployed,Divorced,No,Yes,Other,Yes,0</t>
  </si>
  <si>
    <t>KORAJL7E79,27,68013,204373,736,34,3,14.44,48,0.15,High School,Full-time,Married,Yes,Yes,Business,No,1</t>
  </si>
  <si>
    <t>CDSVPVBTOS,28,45529,50449,686,102,2,15.68,24,0.51,High School,Full-time,Divorced,Yes,No,Home,No,0</t>
  </si>
  <si>
    <t>OJV6CL4MCB,62,23580,232145,435,115,4,19.78,12,0.63,Bachelor's,Self-employed,Divorced,No,No,Education,Yes,0</t>
  </si>
  <si>
    <t>DRVNTFOX7U,66,74191,64389,541,95,3,15.45,24,0.35,PhD,Part-time,Married,No,Yes,Business,No,0</t>
  </si>
  <si>
    <t>C11XYS87US,57,91925,55125,362,118,3,13.57,48,0.62,PhD,Part-time,Married,No,Yes,Business,Yes,0</t>
  </si>
  <si>
    <t>06YDC3X2TZ,68,58608,228941,386,92,3,15.0,36,0.17,High School,Unemployed,Divorced,No,Yes,Home,No,0</t>
  </si>
  <si>
    <t>H29Z649SEI,24,55829,219217,423,114,1,15.4,60,0.12,High School,Full-time,Single,No,No,Education,No,0</t>
  </si>
  <si>
    <t>2CY2AMJTLM,52,26474,154507,621,45,1,14.29,12,0.88,Master's,Full-time,Single,No,Yes,Home,No,0</t>
  </si>
  <si>
    <t>W84GONU8HE,57,62002,113959,563,89,1,7.18,60,0.37,PhD,Full-time,Single,No,Yes,Auto,No,0</t>
  </si>
  <si>
    <t>27U2FVHFR8,45,67457,186460,467,110,1,12.46,60,0.41,Bachelor's,Unemployed,Divorced,Yes,Yes,Home,No,0</t>
  </si>
  <si>
    <t>AQNCUY2V6K,32,110752,221224,604,79,3,8.16,60,0.35,Bachelor's,Full-time,Single,Yes,No,Business,Yes,0</t>
  </si>
  <si>
    <t>VLT30RC63Z,55,132932,112136,795,53,4,20.85,48,0.2,Master's,Unemployed,Single,Yes,Yes,Home,Yes,0</t>
  </si>
  <si>
    <t>EXTB1SI1PC,58,46151,144814,644,103,3,6.41,24,0.66,Master's,Full-time,Divorced,No,Yes,Home,No,0</t>
  </si>
  <si>
    <t>AW2IFVG14U,66,139975,119052,410,80,4,6.91,36,0.21,Bachelor's,Self-employed,Married,Yes,No,Other,Yes,0</t>
  </si>
  <si>
    <t>7DISXUAA1D,18,65393,187452,692,23,3,21.03,48,0.77,High School,Unemployed,Single,No,Yes,Other,Yes,1</t>
  </si>
  <si>
    <t>CZA80LP7ER,67,113913,168241,805,99,4,2.08,12,0.85,Bachelor's,Part-time,Single,No,Yes,Home,No,0</t>
  </si>
  <si>
    <t>5NOA0I8Y97,31,118680,65056,542,3,3,12.31,12,0.37,Master's,Part-time,Married,No,No,Other,Yes,0</t>
  </si>
  <si>
    <t>CIP0I5AS7Z,64,85277,236405,575,16,3,5.38,24,0.63,Bachelor's,Self-employed,Single,No,Yes,Business,Yes,1</t>
  </si>
  <si>
    <t>20I549HN7H,69,80091,87004,498,34,3,3.31,48,0.71,Bachelor's,Full-time,Divorced,No,No,Education,No,0</t>
  </si>
  <si>
    <t>Y2JDW1FAUZ,30,139582,40320,545,41,4,12.18,24,0.45,Bachelor's,Unemployed,Divorced,No,Yes,Business,Yes,0</t>
  </si>
  <si>
    <t>KS6OU7SL45,39,48412,234481,328,106,4,2.98,12,0.24,Master's,Unemployed,Married,Yes,No,Home,No,0</t>
  </si>
  <si>
    <t>51HDZSU7B6,38,148663,119325,645,99,3,10.81,12,0.87,Bachelor's,Part-time,Married,Yes,Yes,Education,No,1</t>
  </si>
  <si>
    <t>3GWZNIF1YK,58,72186,137145,838,82,4,5.7,36,0.71,Master's,Full-time,Divorced,No,No,Home,Yes,0</t>
  </si>
  <si>
    <t>444LJHYQKJ,54,44859,49649,431,13,1,16.65,12,0.66,High School,Full-time,Single,Yes,Yes,Business,Yes,0</t>
  </si>
  <si>
    <t>YE4I3Q08IE,35,116344,158155,554,85,4,3.02,12,0.47,High School,Full-time,Divorced,No,No,Auto,Yes,0</t>
  </si>
  <si>
    <t>K4I1LHX2OS,58,81315,84475,663,0,4,11.3,36,0.77,Bachelor's,Self-employed,Married,Yes,No,Education,Yes,0</t>
  </si>
  <si>
    <t>03DP547O97,26,52631,236099,729,99,4,14.08,60,0.73,Master's,Part-time,Married,Yes,Yes,Home,Yes,0</t>
  </si>
  <si>
    <t>LB0WVK6PFR,56,77726,241347,509,44,4,16.77,12,0.11,High School,Unemployed,Divorced,Yes,No,Auto,Yes,0</t>
  </si>
  <si>
    <t>ZOY18H41XF,48,149667,44273,807,100,3,4.59,48,0.32,Bachelor's,Part-time,Single,Yes,No,Education,No,0</t>
  </si>
  <si>
    <t>HBZGUZX7VQ,53,94452,85022,498,99,1,18.72,48,0.22,Bachelor's,Part-time,Married,Yes,No,Education,Yes,0</t>
  </si>
  <si>
    <t>1RFUW1GZWW,22,129170,226221,467,22,1,15.36,60,0.7,High School,Unemployed,Single,Yes,Yes,Auto,No,0</t>
  </si>
  <si>
    <t>F35HOWNKDS,48,93088,34279,402,111,2,18.57,12,0.49,Bachelor's,Unemployed,Divorced,Yes,Yes,Education,No,0</t>
  </si>
  <si>
    <t>5LJ533T2HM,18,120769,71462,564,8,1,24.4,48,0.79,High School,Full-time,Divorced,Yes,No,Education,Yes,1</t>
  </si>
  <si>
    <t>R10AKQU05N,39,57991,64779,337,97,4,16.39,48,0.26,Master's,Full-time,Married,Yes,Yes,Other,No,0</t>
  </si>
  <si>
    <t>UEX9OPDFHH,32,99131,78988,743,53,4,16.14,12,0.66,Master's,Unemployed,Single,Yes,No,Education,Yes,0</t>
  </si>
  <si>
    <t>V7DTAIVX9M,43,20694,120908,778,117,2,9.25,48,0.16,Master's,Part-time,Single,No,No,Auto,Yes,0</t>
  </si>
  <si>
    <t>FJYVKLIAM0,46,57653,228795,383,78,1,4.27,48,0.26,Master's,Unemployed,Divorced,Yes,Yes,Other,Yes,0</t>
  </si>
  <si>
    <t>MFYRTIU0V9,58,47625,154231,687,28,1,7.34,24,0.2,Master's,Unemployed,Divorced,Yes,No,Other,Yes,0</t>
  </si>
  <si>
    <t>YAPMD4PQ6K,44,63440,47644,786,111,4,23.14,24,0.24,PhD,Part-time,Married,Yes,Yes,Auto,Yes,0</t>
  </si>
  <si>
    <t>4MQDGZ33PZ,51,141713,104985,495,14,1,4.0,60,0.9,Master's,Part-time,Single,No,No,Other,Yes,0</t>
  </si>
  <si>
    <t>674E7QDJ3C,38,92666,175546,479,38,4,24.82,24,0.36,Master's,Part-time,Married,No,No,Other,Yes,0</t>
  </si>
  <si>
    <t>GDVA252M8F,29,88875,7571,388,63,4,16.76,24,0.52,Master's,Full-time,Single,Yes,Yes,Other,Yes,1</t>
  </si>
  <si>
    <t>8SZ5V63YCY,52,47889,17967,641,104,4,7.11,24,0.59,Bachelor's,Unemployed,Single,Yes,Yes,Education,Yes,0</t>
  </si>
  <si>
    <t>KAPVUT7QUL,51,22166,119025,600,38,4,12.16,24,0.85,PhD,Unemployed,Married,Yes,No,Home,No,0</t>
  </si>
  <si>
    <t>GHTO99065Q,50,50474,230233,342,61,2,12.8,12,0.66,PhD,Part-time,Single,No,Yes,Business,Yes,0</t>
  </si>
  <si>
    <t>B4WP3FQMII,59,110611,222254,451,27,2,20.74,12,0.27,High School,Unemployed,Divorced,No,No,Education,No,1</t>
  </si>
  <si>
    <t>JLPEXJLH54,40,45342,12589,725,0,4,19.44,36,0.34,PhD,Full-time,Married,No,No,Other,Yes,0</t>
  </si>
  <si>
    <t>A59DSZZRWA,25,110807,38655,510,110,2,15.11,48,0.17,Master's,Self-employed,Divorced,No,No,Other,Yes,0</t>
  </si>
  <si>
    <t>E57FCYQH93,55,51735,84720,603,115,2,18.43,60,0.81,PhD,Full-time,Married,Yes,Yes,Business,Yes,0</t>
  </si>
  <si>
    <t>QVCNG8E8W5,36,97696,30633,485,35,3,4.48,48,0.18,Master's,Self-employed,Divorced,Yes,Yes,Auto,Yes,0</t>
  </si>
  <si>
    <t>FGDRHBI689,68,92700,156755,464,13,4,11.05,60,0.5,Master's,Unemployed,Single,Yes,No,Auto,No,0</t>
  </si>
  <si>
    <t>3MCLSJJMTY,52,135675,152141,444,97,4,14.17,60,0.1,Master's,Full-time,Single,Yes,Yes,Business,No,0</t>
  </si>
  <si>
    <t>DUYKHKI08W,44,30253,84582,843,109,3,23.27,60,0.88,PhD,Unemployed,Married,Yes,No,Auto,Yes,1</t>
  </si>
  <si>
    <t>48SPSHI51V,47,134272,40297,410,11,3,7.21,36,0.53,Master's,Unemployed,Divorced,No,No,Home,No,0</t>
  </si>
  <si>
    <t>0E20V3JZX7,62,103583,199484,454,119,3,3.37,48,0.34,Master's,Unemployed,Single,Yes,No,Auto,No,0</t>
  </si>
  <si>
    <t>GDE1T0C7XB,37,76021,142871,464,46,4,6.48,60,0.61,PhD,Self-employed,Divorced,Yes,Yes,Business,No,0</t>
  </si>
  <si>
    <t>I74VKVL08X,45,123494,40744,450,38,1,5.0,60,0.33,High School,Self-employed,Single,No,No,Other,No,0</t>
  </si>
  <si>
    <t>AUA8XM1K0G,27,129249,155434,471,13,3,8.13,36,0.72,PhD,Full-time,Married,Yes,Yes,Other,No,0</t>
  </si>
  <si>
    <t>XNWNDTZJZ4,59,106136,153877,424,47,2,3.41,24,0.1,Bachelor's,Full-time,Married,No,Yes,Other,No,0</t>
  </si>
  <si>
    <t>FCAAR7BPFC,42,148980,153305,677,69,3,23.6,60,0.34,PhD,Part-time,Single,Yes,No,Home,Yes,0</t>
  </si>
  <si>
    <t>NQ8P0LF8HR,31,42256,25938,461,73,1,9.15,36,0.43,PhD,Self-employed,Married,No,Yes,Education,No,0</t>
  </si>
  <si>
    <t>WJU6MWYSH8,18,15613,15779,579,70,3,5.51,60,0.1,High School,Unemployed,Married,Yes,Yes,Business,Yes,0</t>
  </si>
  <si>
    <t>GU14R4KZ65,47,44414,117987,446,2,3,19.57,60,0.63,Bachelor's,Part-time,Married,No,No,Auto,No,0</t>
  </si>
  <si>
    <t>WZ98FNSRG8,30,99273,157640,304,37,1,6.6,12,0.85,PhD,Part-time,Married,Yes,Yes,Other,Yes,0</t>
  </si>
  <si>
    <t>3R81I23K3P,42,117558,204551,438,110,2,22.82,48,0.68,PhD,Full-time,Single,Yes,No,Education,Yes,0</t>
  </si>
  <si>
    <t>72EOTVRGE2,29,20295,81015,443,31,3,6.44,48,0.75,PhD,Full-time,Married,No,Yes,Home,Yes,0</t>
  </si>
  <si>
    <t>XI29D18JBW,41,85849,40941,715,112,1,9.58,36,0.51,High School,Full-time,Single,No,Yes,Home,No,0</t>
  </si>
  <si>
    <t>1HF9K4LEAT,23,134882,83233,598,16,2,11.74,48,0.31,Master's,Full-time,Divorced,Yes,Yes,Other,Yes,0</t>
  </si>
  <si>
    <t>WWC4A55DL5,26,86615,161883,657,48,1,10.63,12,0.4,Master's,Full-time,Single,No,Yes,Education,Yes,0</t>
  </si>
  <si>
    <t>S8LNQA25PC,55,145895,249516,445,18,4,17.84,12,0.25,Bachelor's,Unemployed,Divorced,No,Yes,Business,No,0</t>
  </si>
  <si>
    <t>H0NN7NQ93X,40,118718,128343,350,86,3,20.12,24,0.85,Master's,Unemployed,Single,Yes,No,Other,No,0</t>
  </si>
  <si>
    <t>ASXPOQ8Y49,69,60324,43127,419,7,2,9.18,24,0.47,Bachelor's,Unemployed,Divorced,Yes,Yes,Other,Yes,0</t>
  </si>
  <si>
    <t>PNLMRF3D4O,23,129251,11822,362,88,2,4.98,36,0.18,PhD,Self-employed,Divorced,Yes,No,Education,No,0</t>
  </si>
  <si>
    <t>O8LBR3LK29,62,122228,94483,302,13,3,7.13,48,0.87,Bachelor's,Unemployed,Married,Yes,No,Home,Yes,0</t>
  </si>
  <si>
    <t>98WV54Y6KC,52,27017,81023,801,35,2,8.17,48,0.28,High School,Full-time,Single,No,Yes,Other,Yes,0</t>
  </si>
  <si>
    <t>UT07AGLE65,45,94004,12994,607,51,4,13.69,12,0.26,PhD,Full-time,Married,Yes,Yes,Education,Yes,1</t>
  </si>
  <si>
    <t>C30IHHQDP2,22,57209,130933,699,10,2,22.35,36,0.57,Bachelor's,Part-time,Single,Yes,No,Business,No,1</t>
  </si>
  <si>
    <t>6Q9JAUWWZA,59,49973,155394,366,100,1,21.5,24,0.36,High School,Full-time,Married,Yes,No,Home,No,0</t>
  </si>
  <si>
    <t>IVOSZJFONI,37,48431,108874,726,106,3,24.24,24,0.69,PhD,Self-employed,Married,No,No,Auto,Yes,0</t>
  </si>
  <si>
    <t>POCWJOPY2U,33,62976,204178,346,6,4,3.95,48,0.25,Bachelor's,Unemployed,Divorced,No,Yes,Auto,Yes,0</t>
  </si>
  <si>
    <t>VQRI017ZH5,37,33738,68698,835,72,2,14.51,36,0.73,PhD,Full-time,Single,Yes,Yes,Home,No,0</t>
  </si>
  <si>
    <t>PLTHJPIWML,67,37473,238279,598,57,2,24.83,36,0.48,Master's,Full-time,Single,No,No,Business,No,0</t>
  </si>
  <si>
    <t>BIHVL99MB3,39,87606,213434,510,77,1,24.69,12,0.46,PhD,Part-time,Divorced,No,No,Auto,Yes,1</t>
  </si>
  <si>
    <t>OTGTFJ9KTD,68,109376,154693,590,68,1,13.18,24,0.26,Bachelor's,Full-time,Married,No,Yes,Business,Yes,0</t>
  </si>
  <si>
    <t>H7HOCCW11O,40,139096,171946,595,44,3,24.68,60,0.88,Master's,Part-time,Married,Yes,Yes,Business,No,0</t>
  </si>
  <si>
    <t>QFWKUAICBE,29,146332,105707,828,1,1,19.51,36,0.66,High School,Self-employed,Single,No,No,Education,Yes,0</t>
  </si>
  <si>
    <t>RD2KZJSUNP,64,92821,173858,429,98,3,11.88,24,0.2,PhD,Unemployed,Single,Yes,Yes,Auto,Yes,0</t>
  </si>
  <si>
    <t>893ZRPCYUK,50,54305,169115,719,13,4,10.72,60,0.28,High School,Self-employed,Divorced,No,Yes,Home,No,1</t>
  </si>
  <si>
    <t>VIUF6ZHBQ3,56,59961,91389,766,118,3,8.33,36,0.34,Bachelor's,Part-time,Married,Yes,Yes,Education,Yes,0</t>
  </si>
  <si>
    <t>RQLKRON517,45,80338,176094,425,78,1,5.87,60,0.78,High School,Unemployed,Single,No,No,Business,No,0</t>
  </si>
  <si>
    <t>BOJLOLIO7S,21,17277,90187,742,77,3,11.63,36,0.14,PhD,Part-time,Single,No,No,Other,Yes,0</t>
  </si>
  <si>
    <t>11CRJZ1ZZY,64,66589,22785,309,87,3,22.66,12,0.43,Master's,Part-time,Single,No,No,Home,Yes,0</t>
  </si>
  <si>
    <t>7LQV5BF61K,65,77414,108494,309,51,2,9.31,36,0.15,High School,Full-time,Married,No,No,Auto,No,0</t>
  </si>
  <si>
    <t>XLGA80FVZ1,56,29575,111285,652,43,1,8.18,60,0.4,Bachelor's,Full-time,Single,Yes,Yes,Auto,No,0</t>
  </si>
  <si>
    <t>UWHS5HW40P,25,103809,211946,461,86,2,9.93,60,0.29,High School,Unemployed,Divorced,No,No,Business,No,0</t>
  </si>
  <si>
    <t>SQ8XAURZ5T,38,101683,36934,595,75,3,15.9,36,0.87,PhD,Unemployed,Divorced,No,No,Education,Yes,0</t>
  </si>
  <si>
    <t>YSMDN6H1QW,65,27902,199116,799,90,1,7.28,12,0.89,PhD,Part-time,Single,Yes,Yes,Education,Yes,0</t>
  </si>
  <si>
    <t>FU4BF27JQJ,67,142291,248214,492,110,2,4.75,24,0.26,Master's,Full-time,Divorced,No,No,Auto,No,0</t>
  </si>
  <si>
    <t>EJQETHX6HE,66,87837,153656,456,118,3,6.18,12,0.4,Master's,Full-time,Married,No,No,Business,Yes,0</t>
  </si>
  <si>
    <t>7ITQBJK8XW,29,135127,201972,637,65,4,15.96,12,0.31,High School,Full-time,Single,Yes,Yes,Business,No,0</t>
  </si>
  <si>
    <t>LEXVMD3AY1,52,46789,76465,740,38,4,18.08,12,0.3,PhD,Unemployed,Married,No,No,Home,Yes,0</t>
  </si>
  <si>
    <t>SVNEQQBX4X,33,77474,211660,806,4,2,16.44,12,0.77,High School,Self-employed,Divorced,Yes,Yes,Other,No,0</t>
  </si>
  <si>
    <t>ASO4661T1Q,25,124810,11265,474,27,4,24.31,60,0.48,High School,Full-time,Divorced,No,No,Business,Yes,0</t>
  </si>
  <si>
    <t>8GMKEG05HE,22,91686,96845,815,68,1,18.21,36,0.73,Master's,Self-employed,Married,No,No,Home,Yes,0</t>
  </si>
  <si>
    <t>FVZJP8YGRT,29,47936,121011,446,3,4,15.95,24,0.5,Bachelor's,Self-employed,Divorced,Yes,No,Business,Yes,0</t>
  </si>
  <si>
    <t>0V1TI2K52O,43,102921,58908,445,92,4,2.72,60,0.19,Master's,Part-time,Divorced,Yes,No,Business,Yes,0</t>
  </si>
  <si>
    <t>37JBEAD0Z4,54,118104,181330,303,20,3,20.53,36,0.67,Bachelor's,Part-time,Single,No,No,Other,No,0</t>
  </si>
  <si>
    <t>0URT7BAUEY,58,66468,166344,744,113,3,20.57,12,0.6,High School,Self-employed,Single,Yes,Yes,Home,Yes,0</t>
  </si>
  <si>
    <t>VAFQVUV72N,26,71306,115784,663,32,3,17.69,60,0.15,PhD,Unemployed,Married,Yes,Yes,Business,Yes,0</t>
  </si>
  <si>
    <t>KRR5F6MHJ8,58,52994,228293,317,111,1,24.73,12,0.47,PhD,Self-employed,Single,No,Yes,Home,No,0</t>
  </si>
  <si>
    <t>3080OIQ1VY,45,39373,112230,614,82,3,19.8,60,0.59,Bachelor's,Unemployed,Divorced,No,Yes,Education,Yes,0</t>
  </si>
  <si>
    <t>YKFDLWO0J4,57,46136,227663,613,69,4,22.98,12,0.9,PhD,Full-time,Married,Yes,No,Education,No,0</t>
  </si>
  <si>
    <t>RN17Y11G0P,25,29920,142821,301,25,2,5.07,48,0.8,Master's,Self-employed,Single,Yes,No,Business,No,0</t>
  </si>
  <si>
    <t>TLEYTRQ844,19,132928,41413,545,47,4,16.49,24,0.64,PhD,Self-employed,Divorced,No,No,Auto,Yes,0</t>
  </si>
  <si>
    <t>034XL9T3D6,67,92598,97626,831,51,2,23.58,12,0.4,High School,Self-employed,Divorced,No,No,Home,No,0</t>
  </si>
  <si>
    <t>OZ6UX8QDI1,39,21767,245420,744,93,4,9.73,36,0.82,High School,Self-employed,Divorced,Yes,Yes,Other,Yes,0</t>
  </si>
  <si>
    <t>LC5CCWNB9J,64,17995,151056,746,114,2,4.85,12,0.43,High School,Unemployed,Married,No,No,Home,Yes,0</t>
  </si>
  <si>
    <t>GRGFK9DHQD,47,113729,29063,346,108,1,16.75,24,0.49,Bachelor's,Full-time,Divorced,Yes,No,Home,Yes,0</t>
  </si>
  <si>
    <t>RR9Z4FZLKU,33,89189,19246,365,110,4,2.52,24,0.54,Master's,Part-time,Single,No,Yes,Auto,Yes,0</t>
  </si>
  <si>
    <t>WLT2MDQHVA,65,19867,201531,732,16,1,16.76,36,0.85,Master's,Part-time,Single,Yes,Yes,Home,No,1</t>
  </si>
  <si>
    <t>M60VW7IFLY,41,134593,245876,803,3,1,20.33,24,0.87,PhD,Full-time,Divorced,No,Yes,Other,Yes,0</t>
  </si>
  <si>
    <t>XHOTMQ01AO,44,55233,79721,776,13,3,21.95,24,0.72,PhD,Part-time,Married,Yes,Yes,Other,Yes,0</t>
  </si>
  <si>
    <t>83VL00MJRC,50,45321,179967,708,12,4,18.53,24,0.2,Master's,Self-employed,Divorced,No,Yes,Home,Yes,0</t>
  </si>
  <si>
    <t>ANDMLZDKY4,23,149992,176380,627,7,1,15.72,12,0.17,Master's,Self-employed,Married,Yes,No,Home,No,0</t>
  </si>
  <si>
    <t>01MFIXH5IE,47,38993,19626,447,105,4,23.76,48,0.1,Master's,Part-time,Divorced,No,Yes,Home,Yes,0</t>
  </si>
  <si>
    <t>0V56SL9KU0,59,35184,146096,477,107,2,11.36,12,0.38,High School,Part-time,Single,Yes,Yes,Education,Yes,0</t>
  </si>
  <si>
    <t>UU64PHD431,43,88389,249397,597,92,4,17.14,60,0.59,Bachelor's,Part-time,Married,No,No,Home,No,0</t>
  </si>
  <si>
    <t>H1SHT6NU5V,31,76678,136775,712,103,4,23.54,48,0.26,High School,Self-employed,Married,Yes,Yes,Education,Yes,0</t>
  </si>
  <si>
    <t>1GYFZS8HWW,48,139215,7555,674,88,3,4.91,24,0.64,PhD,Unemployed,Single,Yes,No,Business,No,0</t>
  </si>
  <si>
    <t>2DEDS0GR59,33,67124,163299,390,86,4,3.39,24,0.66,High School,Self-employed,Single,No,Yes,Auto,No,0</t>
  </si>
  <si>
    <t>XP7QXDCTRG,38,126650,131598,549,111,3,16.12,48,0.19,High School,Part-time,Single,No,No,Auto,Yes,0</t>
  </si>
  <si>
    <t>Q8K9OELXBL,19,74472,41976,539,39,4,23.72,48,0.76,High School,Self-employed,Divorced,No,Yes,Home,No,1</t>
  </si>
  <si>
    <t>SMZQ7I6LEL,25,117860,225546,479,16,3,20.19,60,0.3,High School,Unemployed,Married,Yes,Yes,Home,No,1</t>
  </si>
  <si>
    <t>CW78KVQXTL,24,40346,92923,328,56,4,22.81,48,0.76,PhD,Self-employed,Single,Yes,Yes,Home,No,0</t>
  </si>
  <si>
    <t>H1SPS38DWE,43,18020,182677,779,12,1,21.98,36,0.28,Bachelor's,Unemployed,Divorced,No,No,Home,No,1</t>
  </si>
  <si>
    <t>AA09URU3MP,38,120588,182191,478,103,1,23.85,60,0.15,Master's,Part-time,Divorced,Yes,No,Business,Yes,0</t>
  </si>
  <si>
    <t>X9OKDJ0ORU,35,122071,181289,806,96,2,19.77,36,0.78,Master's,Self-employed,Divorced,Yes,Yes,Home,Yes,0</t>
  </si>
  <si>
    <t>B3CDYNM8E9,35,74302,152115,721,52,4,2.55,60,0.36,Bachelor's,Unemployed,Divorced,No,Yes,Auto,No,0</t>
  </si>
  <si>
    <t>AY7VXUCQAU,18,44583,46659,698,102,4,9.77,24,0.61,PhD,Part-time,Married,Yes,No,Education,No,0</t>
  </si>
  <si>
    <t>PYZ7I4DSBU,44,46451,249297,630,19,2,21.59,12,0.46,Bachelor's,Unemployed,Single,No,Yes,Auto,Yes,0</t>
  </si>
  <si>
    <t>FD2VCGIWZN,25,77057,50255,617,106,1,16.47,36,0.77,Master's,Unemployed,Single,No,Yes,Home,Yes,0</t>
  </si>
  <si>
    <t>5H0HJV3QTT,45,43451,159129,355,28,4,16.94,12,0.72,Bachelor's,Full-time,Divorced,Yes,No,Education,No,0</t>
  </si>
  <si>
    <t>75RIWCF337,55,51165,192499,777,114,1,8.49,12,0.61,High School,Self-employed,Married,No,Yes,Business,Yes,0</t>
  </si>
  <si>
    <t>TWRU0RC3UY,19,96600,172105,845,55,3,24.71,48,0.21,High School,Unemployed,Married,Yes,No,Other,Yes,1</t>
  </si>
  <si>
    <t>Q1CAD52B5X,39,143199,150795,381,107,4,19.68,12,0.32,High School,Self-employed,Married,Yes,Yes,Business,No,0</t>
  </si>
  <si>
    <t>W6MTZ8AR15,37,55131,119946,674,44,4,6.85,24,0.41,PhD,Unemployed,Single,Yes,No,Home,No,0</t>
  </si>
  <si>
    <t>JSVXUUAMJL,31,121445,106498,467,5,1,11.17,60,0.81,High School,Part-time,Married,No,Yes,Home,No,0</t>
  </si>
  <si>
    <t>7PJ6NDK16H,52,15444,155032,412,57,4,4.28,48,0.71,Bachelor's,Full-time,Single,No,No,Business,Yes,0</t>
  </si>
  <si>
    <t>0MY56WWWH2,48,95196,193001,848,82,1,19.17,24,0.58,High School,Full-time,Single,Yes,No,Education,No,0</t>
  </si>
  <si>
    <t>3T51GNCU8B,58,123917,86302,603,102,2,24.48,12,0.71,High School,Full-time,Divorced,No,No,Other,Yes,0</t>
  </si>
  <si>
    <t>5S3R7NSZ33,20,38287,152768,748,7,3,4.26,60,0.39,Master's,Full-time,Single,Yes,Yes,Business,No,0</t>
  </si>
  <si>
    <t>JE7M9A75KH,25,113707,168522,368,29,4,13.75,12,0.12,Master's,Unemployed,Divorced,Yes,Yes,Business,Yes,1</t>
  </si>
  <si>
    <t>UV69EKRZM7,43,112783,149197,506,24,4,11.69,48,0.74,PhD,Part-time,Married,Yes,No,Business,Yes,0</t>
  </si>
  <si>
    <t>HD6X5TTFLP,41,58904,232934,688,57,2,9.79,12,0.44,Bachelor's,Full-time,Married,No,Yes,Other,No,0</t>
  </si>
  <si>
    <t>KPJ0CM5IT9,32,48663,51315,761,71,4,3.57,24,0.36,Master's,Full-time,Married,No,No,Auto,Yes,0</t>
  </si>
  <si>
    <t>EFPAW0SRZ5,54,66814,84446,612,63,4,23.71,60,0.13,High School,Unemployed,Single,Yes,No,Education,Yes,0</t>
  </si>
  <si>
    <t>SKS5VB4MKM,55,110751,107468,561,85,4,17.28,48,0.1,High School,Full-time,Married,No,Yes,Auto,No,1</t>
  </si>
  <si>
    <t>4MHQK3AAM2,32,24011,19531,795,20,2,18.8,48,0.85,Bachelor's,Self-employed,Single,Yes,No,Home,No,1</t>
  </si>
  <si>
    <t>AJBTUU73PD,61,130710,98799,306,16,3,3.2,24,0.57,Bachelor's,Self-employed,Divorced,Yes,No,Education,Yes,0</t>
  </si>
  <si>
    <t>LOIRN7H42I,69,20670,54036,494,76,1,23.79,48,0.23,Bachelor's,Part-time,Divorced,Yes,No,Home,Yes,0</t>
  </si>
  <si>
    <t>WHKPJMLDTK,52,64231,183077,793,94,2,12.51,24,0.46,Master's,Unemployed,Married,Yes,No,Home,No,0</t>
  </si>
  <si>
    <t>XVG6COU7IL,55,128509,141616,321,70,2,16.53,12,0.13,PhD,Unemployed,Single,No,Yes,Home,Yes,0</t>
  </si>
  <si>
    <t>TLGO2XPV9O,34,131101,126577,644,13,3,12.12,48,0.59,High School,Part-time,Divorced,No,Yes,Business,Yes,0</t>
  </si>
  <si>
    <t>BQ3813TJ18,69,133573,54779,602,95,2,11.26,24,0.61,Master's,Part-time,Single,No,Yes,Business,No,0</t>
  </si>
  <si>
    <t>IBDI9OP1EP,48,89139,153814,763,107,4,18.99,12,0.52,PhD,Self-employed,Single,No,Yes,Other,Yes,1</t>
  </si>
  <si>
    <t>CN38UK0Y5A,19,142140,179334,501,66,2,19.52,36,0.51,PhD,Self-employed,Single,No,Yes,Auto,Yes,0</t>
  </si>
  <si>
    <t>GYP7NUYL6U,22,144307,123711,538,35,4,11.52,48,0.11,PhD,Part-time,Divorced,Yes,No,Education,Yes,1</t>
  </si>
  <si>
    <t>FIGBACV6V5,19,49156,219704,546,29,2,21.09,60,0.78,Bachelor's,Part-time,Single,Yes,No,Home,Yes,0</t>
  </si>
  <si>
    <t>BB7SQIIXB4,19,102907,92530,582,79,4,12.93,12,0.19,Master's,Unemployed,Divorced,Yes,Yes,Auto,Yes,0</t>
  </si>
  <si>
    <t>X58G5ZZFUT,43,109545,104842,571,2,4,3.0,60,0.67,PhD,Part-time,Married,No,Yes,Education,No,0</t>
  </si>
  <si>
    <t>ZHLA534W4M,55,119702,21479,419,57,3,4.12,36,0.86,High School,Part-time,Married,Yes,No,Home,No,0</t>
  </si>
  <si>
    <t>2CMGMFF51I,54,48558,99639,637,13,2,15.08,12,0.56,PhD,Unemployed,Married,Yes,Yes,Other,Yes,0</t>
  </si>
  <si>
    <t>CE3LH4QZPL,27,49656,241026,526,104,4,24.03,48,0.57,PhD,Self-employed,Divorced,No,No,Business,No,1</t>
  </si>
  <si>
    <t>9NK5FDIHCW,44,71496,139206,833,81,3,7.98,24,0.5,High School,Full-time,Married,Yes,Yes,Auto,Yes,0</t>
  </si>
  <si>
    <t>HKGATVTA2L,25,83696,162173,435,111,3,8.85,48,0.78,Master's,Unemployed,Married,No,No,Education,No,0</t>
  </si>
  <si>
    <t>H78JO1VCGL,27,46984,80070,702,103,2,10.39,60,0.2,PhD,Full-time,Single,No,No,Auto,No,0</t>
  </si>
  <si>
    <t>POCSQHAIDB,52,72579,128268,673,89,2,13.44,24,0.28,Master's,Self-employed,Single,No,Yes,Education,Yes,0</t>
  </si>
  <si>
    <t>M4SO5HUTNK,41,77607,222979,656,67,4,7.93,36,0.89,PhD,Unemployed,Divorced,Yes,No,Home,No,0</t>
  </si>
  <si>
    <t>CYG2TF0BVA,41,24303,127829,385,96,1,16.63,60,0.62,PhD,Part-time,Single,Yes,Yes,Business,Yes,1</t>
  </si>
  <si>
    <t>HI389L9524,48,117017,70851,844,102,4,19.63,48,0.78,Master's,Part-time,Divorced,Yes,No,Auto,No,0</t>
  </si>
  <si>
    <t>WKHTF5TLAQ,21,145887,54361,422,57,3,13.95,24,0.53,PhD,Part-time,Single,No,No,Home,No,1</t>
  </si>
  <si>
    <t>0EIWNURRQ7,57,139631,132151,520,28,1,17.51,48,0.53,Bachelor's,Unemployed,Married,Yes,No,Home,No,0</t>
  </si>
  <si>
    <t>05YZWDV52G,31,60800,204096,709,29,4,3.99,36,0.35,High School,Unemployed,Divorced,Yes,Yes,Auto,No,0</t>
  </si>
  <si>
    <t>U3DC1OHVPM,53,29337,138098,545,27,4,9.29,36,0.43,Bachelor's,Self-employed,Divorced,Yes,No,Business,Yes,0</t>
  </si>
  <si>
    <t>1R2CA19V6M,43,147400,36177,799,84,1,6.18,36,0.49,Bachelor's,Full-time,Single,Yes,Yes,Business,No,0</t>
  </si>
  <si>
    <t>09QP3CWKUN,29,50829,22701,704,42,4,5.47,24,0.4,PhD,Part-time,Single,No,No,Auto,No,0</t>
  </si>
  <si>
    <t>2TF4NLVS0G,69,80178,17630,378,69,1,9.55,60,0.48,PhD,Full-time,Single,Yes,Yes,Auto,No,0</t>
  </si>
  <si>
    <t>1MNDTFYXMK,69,127514,163072,836,116,2,3.63,48,0.52,Bachelor's,Part-time,Divorced,Yes,No,Education,No,0</t>
  </si>
  <si>
    <t>UCE0I5SFHH,44,79263,234845,339,11,3,6.15,48,0.69,PhD,Unemployed,Married,Yes,No,Other,No,0</t>
  </si>
  <si>
    <t>IMOCDOI3NY,23,54443,105474,775,108,3,9.97,60,0.13,Master's,Self-employed,Married,No,Yes,Other,No,1</t>
  </si>
  <si>
    <t>LSPFEHUEXK,44,99938,133984,380,58,2,11.28,36,0.69,Master's,Self-employed,Married,Yes,Yes,Business,Yes,0</t>
  </si>
  <si>
    <t>SHE98W2YIF,31,125717,204287,410,12,2,19.52,24,0.3,High School,Self-employed,Single,Yes,No,Education,No,0</t>
  </si>
  <si>
    <t>LEWNVEHZR1,61,116234,12834,759,46,1,16.12,60,0.6,High School,Self-employed,Single,No,Yes,Other,No,0</t>
  </si>
  <si>
    <t>LINS5ABZSC,39,139598,83858,655,77,3,18.15,48,0.27,Master's,Self-employed,Divorced,Yes,Yes,Business,No,0</t>
  </si>
  <si>
    <t>HJ20H1CA5V,66,148342,146038,657,87,2,4.35,36,0.27,High School,Full-time,Divorced,Yes,No,Education,Yes,0</t>
  </si>
  <si>
    <t>TD8WTLKC2X,37,75424,217722,333,43,3,16.46,24,0.52,Master's,Unemployed,Married,No,Yes,Home,No,0</t>
  </si>
  <si>
    <t>B6KICU6RU5,20,110666,210308,650,102,2,5.26,12,0.34,PhD,Full-time,Divorced,No,Yes,Business,Yes,0</t>
  </si>
  <si>
    <t>XHXAP7AOOK,26,95128,139385,484,37,1,2.33,48,0.62,High School,Full-time,Married,Yes,Yes,Education,No,0</t>
  </si>
  <si>
    <t>M7KBU35HG3,33,140589,28143,666,75,2,8.58,60,0.68,Master's,Part-time,Married,Yes,No,Home,Yes,0</t>
  </si>
  <si>
    <t>L2UY43Y76F,59,102318,229746,306,90,1,17.97,12,0.33,High School,Full-time,Single,No,Yes,Business,No,0</t>
  </si>
  <si>
    <t>G7V9K8EJU7,26,46211,248261,376,5,4,12.54,12,0.43,Master's,Full-time,Married,Yes,Yes,Home,Yes,0</t>
  </si>
  <si>
    <t>7F2TVMMDYF,66,80181,244741,303,7,1,15.02,48,0.71,High School,Self-employed,Married,No,Yes,Business,Yes,0</t>
  </si>
  <si>
    <t>0ANYPJZNZN,49,79623,109904,709,15,1,10.62,60,0.84,Master's,Full-time,Married,Yes,No,Auto,Yes,0</t>
  </si>
  <si>
    <t>7GC0OOHD39,51,135423,155857,628,33,3,22.28,48,0.21,Master's,Part-time,Divorced,No,No,Education,Yes,0</t>
  </si>
  <si>
    <t>N4ZEJ1JKYQ,42,111725,11683,776,47,3,17.42,12,0.29,Bachelor's,Full-time,Married,No,Yes,Business,Yes,0</t>
  </si>
  <si>
    <t>7Q0GV4G9EP,44,76251,200969,791,4,3,3.82,48,0.7,High School,Full-time,Divorced,Yes,No,Auto,Yes,0</t>
  </si>
  <si>
    <t>I2GJ2OJN5J,44,135579,74888,740,112,3,15.71,12,0.14,High School,Self-employed,Single,No,No,Education,No,0</t>
  </si>
  <si>
    <t>S1UKRBD5JO,19,47801,91721,775,90,4,24.65,12,0.78,Bachelor's,Part-time,Single,No,No,Business,No,0</t>
  </si>
  <si>
    <t>VEOGTMIYJ2,39,82747,208756,513,97,2,6.02,60,0.38,Master's,Self-employed,Married,No,Yes,Home,No,0</t>
  </si>
  <si>
    <t>BFRIN5ZYYP,19,45507,60004,403,59,2,24.4,48,0.53,Bachelor's,Self-employed,Divorced,Yes,No,Other,Yes,1</t>
  </si>
  <si>
    <t>OYGUFDK9GH,65,33637,120056,684,14,4,7.79,36,0.32,PhD,Part-time,Divorced,Yes,No,Other,Yes,0</t>
  </si>
  <si>
    <t>2BK3R6DV90,18,108631,94026,601,80,4,18.35,48,0.53,PhD,Part-time,Single,Yes,Yes,Other,Yes,0</t>
  </si>
  <si>
    <t>CIY28SQJR3,57,24376,16600,540,88,1,11.47,48,0.3,Bachelor's,Part-time,Divorced,Yes,No,Other,No,0</t>
  </si>
  <si>
    <t>1ZP8Y5H6DE,56,89858,196198,827,92,2,7.6,12,0.67,PhD,Self-employed,Single,Yes,No,Other,Yes,0</t>
  </si>
  <si>
    <t>SWKMCFIKQ1,27,95250,56851,761,56,4,11.63,12,0.19,Master's,Part-time,Divorced,Yes,No,Home,Yes,0</t>
  </si>
  <si>
    <t>GH4VOIS0W3,29,62638,54424,485,38,2,10.25,48,0.82,PhD,Unemployed,Married,No,No,Business,No,1</t>
  </si>
  <si>
    <t>C3AAM14DFE,54,109097,14121,644,0,4,9.49,36,0.64,PhD,Full-time,Single,No,No,Business,Yes,0</t>
  </si>
  <si>
    <t>6I1O0QNMDM,63,143724,202478,539,116,3,11.0,12,0.15,PhD,Self-employed,Single,No,No,Business,Yes,0</t>
  </si>
  <si>
    <t>DWWCBAFX23,34,107250,31508,451,71,1,18.14,60,0.38,High School,Self-employed,Single,No,Yes,Home,Yes,0</t>
  </si>
  <si>
    <t>E0VFDDE7XO,20,131362,63959,509,47,3,11.15,60,0.67,Master's,Part-time,Married,No,Yes,Auto,No,0</t>
  </si>
  <si>
    <t>8ZGWA6PLRT,38,140918,94909,741,61,4,9.07,12,0.15,High School,Full-time,Divorced,Yes,No,Home,Yes,0</t>
  </si>
  <si>
    <t>B91DW1CA7I,29,38425,40994,581,66,1,5.64,24,0.59,PhD,Unemployed,Married,No,No,Home,No,0</t>
  </si>
  <si>
    <t>6THKRWXJKF,65,25220,209829,728,89,1,3.92,24,0.86,Bachelor's,Unemployed,Single,Yes,Yes,Other,Yes,1</t>
  </si>
  <si>
    <t>6D030NEW4E,44,62625,139704,452,82,2,9.6,12,0.81,Bachelor's,Self-employed,Divorced,No,Yes,Other,No,0</t>
  </si>
  <si>
    <t>BQ157C1JBQ,32,21917,147315,687,89,3,22.07,24,0.77,PhD,Unemployed,Married,Yes,Yes,Education,Yes,0</t>
  </si>
  <si>
    <t>DBUVOUGFWA,54,133021,138448,329,98,1,2.33,24,0.14,PhD,Unemployed,Single,Yes,Yes,Auto,No,0</t>
  </si>
  <si>
    <t>AOXRL5S3XU,62,105334,235558,396,116,1,22.16,24,0.42,Master's,Unemployed,Married,Yes,No,Auto,No,0</t>
  </si>
  <si>
    <t>FM5AFRUB7D,58,66452,195777,780,3,1,6.24,60,0.89,PhD,Full-time,Married,No,Yes,Home,No,0</t>
  </si>
  <si>
    <t>ZPQBRXNDK9,20,123551,173057,688,11,1,3.43,12,0.2,High School,Self-employed,Single,Yes,Yes,Education,No,0</t>
  </si>
  <si>
    <t>574QPR2O7A,22,62121,206722,376,72,3,15.61,60,0.56,PhD,Part-time,Divorced,Yes,No,Home,No,0</t>
  </si>
  <si>
    <t>WLXIQ10ZZH,51,92104,123658,309,19,2,4.67,36,0.32,Bachelor's,Unemployed,Married,No,Yes,Business,Yes,0</t>
  </si>
  <si>
    <t>LDMRKJH6OS,51,110080,35695,479,82,2,21.15,60,0.77,Master's,Part-time,Married,Yes,Yes,Home,Yes,0</t>
  </si>
  <si>
    <t>JXTWT4V03N,38,70095,91972,485,101,1,12.43,60,0.21,PhD,Self-employed,Single,Yes,No,Home,Yes,0</t>
  </si>
  <si>
    <t>Q401BTDJZH,30,32447,211100,725,18,4,20.64,12,0.89,Master's,Part-time,Divorced,Yes,Yes,Other,No,0</t>
  </si>
  <si>
    <t>4ZCU70TP5B,42,70659,237526,317,5,1,11.07,36,0.58,Master's,Unemployed,Divorced,No,No,Education,Yes,0</t>
  </si>
  <si>
    <t>HLGG2CVT7P,31,30024,51209,673,92,4,7.16,48,0.19,High School,Part-time,Single,Yes,No,Other,No,0</t>
  </si>
  <si>
    <t>U1QFOKZYB5,35,96984,80713,509,71,4,6.24,60,0.45,PhD,Unemployed,Divorced,Yes,No,Business,Yes,0</t>
  </si>
  <si>
    <t>L5QTFO33ME,62,96116,95639,730,86,1,11.08,36,0.51,PhD,Full-time,Married,Yes,No,Education,Yes,0</t>
  </si>
  <si>
    <t>Z1UTHSG0F2,20,88879,204774,653,103,3,19.2,12,0.39,High School,Full-time,Single,Yes,Yes,Auto,No,0</t>
  </si>
  <si>
    <t>8ITE8LTV4I,20,27427,56174,754,4,1,8.27,60,0.68,High School,Unemployed,Single,No,No,Other,Yes,0</t>
  </si>
  <si>
    <t>8PF0O8L067,62,31494,61283,392,15,3,18.74,60,0.17,Master's,Unemployed,Married,Yes,Yes,Home,Yes,0</t>
  </si>
  <si>
    <t>6OULH8QHMV,49,117087,240519,569,34,2,10.53,48,0.27,PhD,Unemployed,Single,No,Yes,Auto,Yes,0</t>
  </si>
  <si>
    <t>739H6SW6S9,63,136967,218739,474,59,2,23.08,60,0.46,Master's,Full-time,Divorced,No,No,Auto,Yes,0</t>
  </si>
  <si>
    <t>EM76O0A2NX,35,116157,184187,521,78,3,12.63,48,0.71,Master's,Full-time,Divorced,No,No,Business,Yes,0</t>
  </si>
  <si>
    <t>75O1EW5QDU,49,66305,200860,361,107,4,17.67,24,0.79,PhD,Part-time,Divorced,Yes,Yes,Business,Yes,0</t>
  </si>
  <si>
    <t>UZ154ENU6I,49,70906,58328,506,79,4,19.32,60,0.68,PhD,Part-time,Married,No,No,Business,Yes,0</t>
  </si>
  <si>
    <t>6J53S7R4SX,53,48832,98573,642,71,4,7.5,12,0.49,PhD,Unemployed,Single,Yes,No,Auto,No,1</t>
  </si>
  <si>
    <t>XDYPQJJ8ZA,61,93839,18689,809,118,2,21.22,48,0.13,PhD,Unemployed,Married,Yes,Yes,Auto,No,0</t>
  </si>
  <si>
    <t>P5M7ZYPF4W,46,31169,136883,470,60,2,3.94,24,0.23,Master's,Full-time,Married,Yes,Yes,Auto,Yes,0</t>
  </si>
  <si>
    <t>H8IDJLQ95D,56,22139,132067,711,49,2,6.79,12,0.49,PhD,Self-employed,Married,Yes,Yes,Other,Yes,0</t>
  </si>
  <si>
    <t>X3I9AEHFKA,54,131379,80667,560,51,1,10.5,60,0.29,Master's,Full-time,Single,Yes,Yes,Home,No,0</t>
  </si>
  <si>
    <t>EBBV27V7YZ,52,91329,163914,428,37,4,16.65,60,0.31,Master's,Full-time,Divorced,Yes,No,Auto,No,0</t>
  </si>
  <si>
    <t>SR4FDLICR6,44,93190,107307,489,66,3,24.43,12,0.85,PhD,Self-employed,Married,No,No,Other,Yes,0</t>
  </si>
  <si>
    <t>DBKPEL3SVO,57,29465,63914,345,118,4,5.83,48,0.7,PhD,Part-time,Single,Yes,Yes,Auto,No,0</t>
  </si>
  <si>
    <t>B7Y3CNJK8V,41,24666,83929,507,49,1,9.14,48,0.58,PhD,Full-time,Divorced,Yes,No,Home,Yes,0</t>
  </si>
  <si>
    <t>5UXFFYGVR9,53,149419,188186,800,75,2,2.35,48,0.68,PhD,Self-employed,Divorced,Yes,Yes,Auto,Yes,0</t>
  </si>
  <si>
    <t>UUI0FWWRN3,52,29547,248925,763,99,4,17.84,12,0.47,High School,Part-time,Divorced,Yes,Yes,Other,No,1</t>
  </si>
  <si>
    <t>W16GKPAH1I,57,107906,63111,663,51,1,18.0,60,0.55,Master's,Full-time,Divorced,No,No,Auto,No,0</t>
  </si>
  <si>
    <t>5VGDVGDQ7U,23,87957,146461,836,109,1,14.31,60,0.31,High School,Full-time,Married,No,No,Education,Yes,0</t>
  </si>
  <si>
    <t>BAO7QIK9FI,24,46400,23525,322,105,4,15.8,48,0.3,High School,Self-employed,Married,Yes,Yes,Other,No,0</t>
  </si>
  <si>
    <t>FO0KQ8D1XS,31,77471,248760,723,43,2,20.79,60,0.73,High School,Self-employed,Married,No,No,Auto,Yes,0</t>
  </si>
  <si>
    <t>HY378NOIIQ,34,43493,190823,704,28,4,9.34,36,0.74,Master's,Self-employed,Married,Yes,Yes,Business,Yes,0</t>
  </si>
  <si>
    <t>2EJ9WQ50N0,44,74769,190887,321,117,2,24.63,60,0.32,PhD,Self-employed,Divorced,Yes,Yes,Home,No,0</t>
  </si>
  <si>
    <t>DNBGI80M85,59,44098,176309,691,109,2,8.48,12,0.71,PhD,Part-time,Divorced,No,No,Business,Yes,0</t>
  </si>
  <si>
    <t>EIOWRNQH3H,61,50982,31527,733,67,3,2.87,60,0.8,Bachelor's,Self-employed,Married,Yes,No,Other,Yes,0</t>
  </si>
  <si>
    <t>SLN6ZDLWLE,23,148799,81740,469,68,3,13.5,36,0.49,Master's,Unemployed,Single,No,Yes,Other,Yes,0</t>
  </si>
  <si>
    <t>7GFOO8756F,20,17478,229620,647,64,4,8.64,48,0.6,High School,Self-employed,Married,No,Yes,Business,Yes,0</t>
  </si>
  <si>
    <t>ZR5RZM9886,56,124630,100038,477,48,2,19.32,36,0.82,Bachelor's,Part-time,Single,Yes,No,Other,No,0</t>
  </si>
  <si>
    <t>0277SB3QQY,52,57186,93470,394,92,1,11.52,12,0.22,Master's,Self-employed,Divorced,Yes,Yes,Business,Yes,0</t>
  </si>
  <si>
    <t>8GYHQ6ZVZ7,19,41732,18207,804,90,3,22.13,12,0.8,Bachelor's,Part-time,Divorced,Yes,Yes,Education,No,0</t>
  </si>
  <si>
    <t>LYLOXD4IHF,36,80233,232523,431,61,2,12.87,24,0.1,High School,Self-employed,Single,No,No,Auto,No,0</t>
  </si>
  <si>
    <t>QCWK66Z6G2,59,111545,33568,467,56,4,23.79,36,0.85,High School,Part-time,Divorced,Yes,No,Home,Yes,0</t>
  </si>
  <si>
    <t>BPHY7VGBE2,40,108399,202431,504,74,2,15.11,48,0.46,High School,Full-time,Single,Yes,No,Education,No,0</t>
  </si>
  <si>
    <t>IZBLGSVZQY,34,74614,239361,650,18,4,21.82,60,0.5,Master's,Self-employed,Single,Yes,Yes,Auto,No,0</t>
  </si>
  <si>
    <t>KQ7GA2OYYQ,26,121523,56029,613,116,1,17.32,48,0.58,Bachelor's,Self-employed,Single,No,Yes,Education,Yes,0</t>
  </si>
  <si>
    <t>A2DIKNONZO,57,64984,112611,337,11,2,8.22,60,0.16,Bachelor's,Self-employed,Divorced,Yes,Yes,Auto,No,0</t>
  </si>
  <si>
    <t>B2JIVWV2MZ,26,41015,247222,300,89,1,22.92,48,0.46,High School,Self-employed,Divorced,No,No,Business,No,1</t>
  </si>
  <si>
    <t>XCKWA43J9Q,52,147244,170645,573,10,4,6.92,24,0.9,PhD,Full-time,Married,No,No,Auto,Yes,0</t>
  </si>
  <si>
    <t>6CWND91ZX5,26,18744,221305,829,51,3,22.07,24,0.87,PhD,Part-time,Divorced,Yes,No,Home,No,1</t>
  </si>
  <si>
    <t>LKKYM6ZI1B,29,66301,82725,727,18,4,24.48,12,0.34,Master's,Unemployed,Divorced,Yes,No,Education,Yes,0</t>
  </si>
  <si>
    <t>WF68AF832J,20,54538,157677,371,13,4,6.79,12,0.29,PhD,Part-time,Single,No,Yes,Education,No,0</t>
  </si>
  <si>
    <t>CWI7E2G853,54,104505,160987,517,50,1,24.56,12,0.25,Master's,Full-time,Divorced,No,Yes,Home,Yes,0</t>
  </si>
  <si>
    <t>SKGMLZY1FB,38,147486,33751,455,104,3,15.0,60,0.53,Master's,Unemployed,Divorced,Yes,No,Other,Yes,0</t>
  </si>
  <si>
    <t>D27BR90LMS,45,70832,180020,770,34,4,9.29,60,0.19,Master's,Unemployed,Single,No,No,Education,Yes,0</t>
  </si>
  <si>
    <t>T0ONJV2R8Y,50,120844,213708,739,19,4,8.04,36,0.13,Master's,Unemployed,Divorced,Yes,No,Auto,Yes,0</t>
  </si>
  <si>
    <t>1U01SFJGLF,51,144956,195645,640,94,2,9.1,60,0.57,High School,Unemployed,Single,Yes,No,Auto,Yes,0</t>
  </si>
  <si>
    <t>U7TV6PYMGF,60,121823,209681,382,7,1,17.22,36,0.6,High School,Self-employed,Divorced,Yes,No,Home,No,0</t>
  </si>
  <si>
    <t>6RQBWZ1KN6,39,127734,120978,588,59,4,9.69,24,0.35,High School,Self-employed,Married,Yes,Yes,Auto,Yes,0</t>
  </si>
  <si>
    <t>PDFDSF538J,54,62135,58731,755,70,4,6.29,12,0.27,PhD,Full-time,Married,No,Yes,Education,No,0</t>
  </si>
  <si>
    <t>Q37FHPHS25,47,35102,161427,494,36,1,18.73,36,0.53,Master's,Part-time,Single,No,No,Home,No,1</t>
  </si>
  <si>
    <t>YU49XEARHS,48,41894,249271,440,112,3,6.26,12,0.68,Bachelor's,Self-employed,Divorced,No,No,Education,No,0</t>
  </si>
  <si>
    <t>OOJT0WC2WX,33,86202,40539,587,50,3,23.63,60,0.27,Bachelor's,Unemployed,Married,No,No,Education,Yes,1</t>
  </si>
  <si>
    <t>YUFHTZDHHG,69,146339,24115,453,93,4,6.7,48,0.1,PhD,Full-time,Married,No,Yes,Home,No,0</t>
  </si>
  <si>
    <t>ACM5XE7T89,52,56404,62030,842,114,3,7.04,24,0.16,High School,Self-employed,Single,Yes,Yes,Other,Yes,0</t>
  </si>
  <si>
    <t>G77LHWUFZ1,18,82304,43351,759,3,2,10.11,36,0.53,PhD,Part-time,Divorced,No,Yes,Education,Yes,0</t>
  </si>
  <si>
    <t>SBSW4F5U8P,26,70263,208163,350,110,4,15.28,36,0.79,Master's,Self-employed,Divorced,Yes,Yes,Other,Yes,1</t>
  </si>
  <si>
    <t>8TV3RK9221,18,63628,177928,694,78,1,8.34,12,0.86,Bachelor's,Unemployed,Divorced,Yes,No,Home,No,1</t>
  </si>
  <si>
    <t>S62HQXWMWO,40,52489,93047,415,107,2,4.74,48,0.2,PhD,Unemployed,Single,No,No,Auto,Yes,0</t>
  </si>
  <si>
    <t>X274QUOF58,54,116883,11588,604,87,2,18.12,48,0.24,PhD,Full-time,Divorced,No,No,Auto,No,0</t>
  </si>
  <si>
    <t>X34S6OK3TN,35,143921,59127,831,8,4,3.33,36,0.8,Bachelor's,Self-employed,Married,Yes,No,Business,Yes,0</t>
  </si>
  <si>
    <t>DQ9B2TMAGM,21,95101,203957,807,67,2,20.0,12,0.33,Bachelor's,Self-employed,Divorced,No,No,Education,Yes,0</t>
  </si>
  <si>
    <t>AAL5I3A96V,27,95835,112488,580,108,1,24.45,24,0.83,Bachelor's,Full-time,Divorced,Yes,Yes,Education,No,0</t>
  </si>
  <si>
    <t>AUTHKR22RC,44,22606,104110,798,94,1,22.05,24,0.54,High School,Self-employed,Single,Yes,No,Auto,No,0</t>
  </si>
  <si>
    <t>C1G95N3FA6,64,69488,89586,376,34,2,19.32,24,0.36,Bachelor's,Part-time,Single,No,Yes,Auto,Yes,0</t>
  </si>
  <si>
    <t>71YBV0B7QS,19,134222,22001,317,99,1,19.57,12,0.52,Master's,Full-time,Married,No,No,Auto,Yes,1</t>
  </si>
  <si>
    <t>LS2WQIT2EM,21,133701,107143,474,78,2,13.4,48,0.42,High School,Part-time,Married,Yes,No,Education,No,0</t>
  </si>
  <si>
    <t>6H125M11DW,57,113018,29416,360,55,4,10.47,24,0.57,Master's,Unemployed,Divorced,Yes,Yes,Education,Yes,0</t>
  </si>
  <si>
    <t>WZQ939C4HA,50,48666,76498,541,116,1,2.52,48,0.16,High School,Self-employed,Married,No,No,Home,Yes,0</t>
  </si>
  <si>
    <t>ZSP0RFR5JU,58,78542,232282,429,5,2,16.46,12,0.47,High School,Unemployed,Single,Yes,No,Home,No,0</t>
  </si>
  <si>
    <t>FW3OC25MAW,25,132280,236989,566,51,2,11.25,12,0.89,Master's,Full-time,Single,Yes,No,Other,No,0</t>
  </si>
  <si>
    <t>0SUKU1HR3W,32,127374,222263,518,90,3,6.89,24,0.27,Master's,Full-time,Married,Yes,No,Home,Yes,0</t>
  </si>
  <si>
    <t>FT9AQ82HO9,24,89501,126313,571,92,4,18.04,24,0.74,PhD,Full-time,Married,No,No,Education,No,0</t>
  </si>
  <si>
    <t>TNESLK8M1Y,63,28440,201959,701,25,1,3.0,24,0.9,PhD,Self-employed,Married,No,Yes,Auto,Yes,0</t>
  </si>
  <si>
    <t>8LZPWEQDF1,47,21405,25085,460,22,4,14.36,24,0.18,PhD,Part-time,Divorced,Yes,No,Other,No,0</t>
  </si>
  <si>
    <t>VKBGZ1Q9FT,62,19963,175383,582,51,4,18.84,48,0.23,Bachelor's,Self-employed,Married,Yes,Yes,Business,Yes,0</t>
  </si>
  <si>
    <t>P5ZMYRZNP0,41,146070,100848,576,92,3,16.55,24,0.69,Master's,Full-time,Divorced,Yes,Yes,Auto,No,0</t>
  </si>
  <si>
    <t>VOX3J6S12D,37,35180,221723,789,10,4,21.04,48,0.43,High School,Part-time,Single,No,No,Auto,No,1</t>
  </si>
  <si>
    <t>U60KZKSFX6,22,18239,111135,469,105,1,12.26,48,0.43,PhD,Unemployed,Divorced,No,Yes,Auto,No,0</t>
  </si>
  <si>
    <t>8CDXYRXA8A,24,73005,23726,634,83,1,11.85,36,0.35,Bachelor's,Part-time,Single,No,No,Other,No,0</t>
  </si>
  <si>
    <t>R6RW1YD8HJ,54,31690,129807,499,9,3,22.97,48,0.39,PhD,Self-employed,Married,No,No,Other,No,0</t>
  </si>
  <si>
    <t>I5L5PHKGJQ,19,43349,199531,535,81,3,20.73,48,0.73,Master's,Part-time,Divorced,No,No,Education,No,0</t>
  </si>
  <si>
    <t>5R5HXC45KU,27,148107,144210,534,118,3,23.94,60,0.49,PhD,Unemployed,Married,No,No,Auto,No,0</t>
  </si>
  <si>
    <t>QSBOIBCPKY,30,57979,243225,383,21,2,16.18,60,0.61,PhD,Unemployed,Married,Yes,No,Auto,Yes,0</t>
  </si>
  <si>
    <t>JH1RU1QV3O,38,130164,142168,584,105,3,24.36,12,0.25,Master's,Unemployed,Single,No,No,Education,No,0</t>
  </si>
  <si>
    <t>V1D6SCLQ0I,20,17050,51567,682,111,2,9.34,24,0.86,Bachelor's,Part-time,Single,No,No,Auto,No,1</t>
  </si>
  <si>
    <t>KLM6H7NS0W,31,92475,203139,743,108,3,4.32,36,0.85,High School,Full-time,Married,Yes,No,Business,Yes,0</t>
  </si>
  <si>
    <t>QV55IV8YOU,33,96970,47933,797,44,4,12.14,12,0.36,PhD,Part-time,Married,Yes,No,Auto,Yes,0</t>
  </si>
  <si>
    <t>KUBVAD4Y3V,25,103405,220852,747,47,4,17.75,60,0.47,High School,Part-time,Divorced,Yes,Yes,Other,No,0</t>
  </si>
  <si>
    <t>TWH1WFMKEL,41,102534,214343,336,10,1,13.7,24,0.36,Bachelor's,Full-time,Married,No,No,Home,Yes,0</t>
  </si>
  <si>
    <t>D9SYYHVX4T,31,129043,198345,493,78,3,13.08,12,0.43,Master's,Full-time,Single,Yes,Yes,Other,No,1</t>
  </si>
  <si>
    <t>NELXIB12YH,67,139022,53237,619,93,4,15.85,48,0.26,Bachelor's,Part-time,Single,No,No,Auto,Yes,0</t>
  </si>
  <si>
    <t>FWKBEOSWIH,23,62697,237355,327,101,3,23.11,12,0.11,PhD,Unemployed,Divorced,Yes,No,Auto,No,0</t>
  </si>
  <si>
    <t>CBZ7NJWNAR,41,94221,195659,481,84,1,16.08,12,0.68,Bachelor's,Full-time,Single,No,No,Other,No,0</t>
  </si>
  <si>
    <t>TNODXYRD84,46,127874,161334,414,60,3,22.96,60,0.29,Master's,Self-employed,Married,Yes,Yes,Education,No,0</t>
  </si>
  <si>
    <t>NBDPHFGYQ3,43,94181,211541,371,23,4,23.46,60,0.79,Bachelor's,Full-time,Divorced,Yes,Yes,Education,No,0</t>
  </si>
  <si>
    <t>EEVNWYO586,51,118581,85798,468,118,1,19.87,60,0.13,Bachelor's,Part-time,Divorced,No,No,Education,No,0</t>
  </si>
  <si>
    <t>4UXN9N50KM,61,78303,243133,319,110,4,18.97,12,0.52,High School,Self-employed,Single,No,Yes,Education,Yes,0</t>
  </si>
  <si>
    <t>FCNI383F2O,22,110415,124280,367,35,3,7.11,60,0.57,Bachelor's,Full-time,Divorced,No,Yes,Business,No,1</t>
  </si>
  <si>
    <t>9MACU8C1N4,51,52501,78473,365,96,3,2.25,60,0.42,Bachelor's,Part-time,Divorced,Yes,No,Home,Yes,0</t>
  </si>
  <si>
    <t>88V3JZ0M8A,59,52125,75622,542,29,3,5.04,12,0.78,PhD,Self-employed,Married,Yes,No,Education,No,0</t>
  </si>
  <si>
    <t>KG3KV2YS67,51,101508,192214,662,38,3,19.25,24,0.83,High School,Unemployed,Married,Yes,No,Other,Yes,1</t>
  </si>
  <si>
    <t>ZFBYHNIJXP,30,94009,185307,561,8,4,11.55,48,0.54,PhD,Full-time,Single,Yes,Yes,Education,No,0</t>
  </si>
  <si>
    <t>UPZPIPBCH3,20,50207,238444,829,7,3,3.61,48,0.49,High School,Full-time,Divorced,Yes,No,Auto,Yes,1</t>
  </si>
  <si>
    <t>1IKR3P5C7J,22,34070,88988,735,4,2,6.3,24,0.24,PhD,Unemployed,Single,Yes,No,Business,No,0</t>
  </si>
  <si>
    <t>GT97MVGITQ,39,52465,169580,654,24,1,9.97,60,0.79,PhD,Full-time,Married,No,No,Education,No,0</t>
  </si>
  <si>
    <t>N7CPR9ZUG7,38,123178,47197,527,94,1,13.88,24,0.36,Master's,Part-time,Divorced,Yes,No,Other,Yes,0</t>
  </si>
  <si>
    <t>OK23I1CXU8,44,140475,201174,450,25,2,13.33,36,0.15,Bachelor's,Self-employed,Single,No,Yes,Other,Yes,0</t>
  </si>
  <si>
    <t>IJKEL5WJKT,41,143375,72946,700,79,2,5.36,12,0.72,Bachelor's,Self-employed,Single,Yes,Yes,Other,Yes,0</t>
  </si>
  <si>
    <t>E23B933CU3,56,76689,126667,845,78,3,10.74,48,0.3,High School,Full-time,Single,Yes,Yes,Business,No,0</t>
  </si>
  <si>
    <t>PQHIJ18L92,65,132453,51401,443,46,4,15.31,36,0.42,PhD,Unemployed,Married,Yes,No,Auto,No,0</t>
  </si>
  <si>
    <t>LYGEUCQ0YH,25,71261,144326,618,87,3,18.08,36,0.41,PhD,Unemployed,Single,Yes,Yes,Other,Yes,0</t>
  </si>
  <si>
    <t>LDED2VG2XJ,21,97065,221642,514,54,3,7.49,48,0.85,High School,Unemployed,Divorced,No,No,Other,No,0</t>
  </si>
  <si>
    <t>78CIK9FANF,53,113035,227301,690,115,2,14.73,24,0.46,High School,Full-time,Divorced,No,No,Education,Yes,0</t>
  </si>
  <si>
    <t>DB9LQN9PLR,23,90502,206888,587,82,2,23.34,24,0.5,Bachelor's,Full-time,Married,No,No,Other,Yes,0</t>
  </si>
  <si>
    <t>8J2EF0XVLN,48,80452,9768,422,9,1,12.64,12,0.24,Master's,Self-employed,Single,No,Yes,Business,No,0</t>
  </si>
  <si>
    <t>Z0IQWIW1T5,22,68950,101007,784,78,1,8.6,12,0.74,PhD,Unemployed,Married,Yes,No,Education,No,0</t>
  </si>
  <si>
    <t>9O4DYV770H,61,112222,233660,820,38,3,6.21,48,0.27,Master's,Self-employed,Single,No,Yes,Home,Yes,0</t>
  </si>
  <si>
    <t>0BB4T9ZZBD,23,80376,247786,554,98,3,5.41,60,0.72,High School,Unemployed,Married,Yes,Yes,Other,Yes,1</t>
  </si>
  <si>
    <t>SMITZPTFLU,19,105956,142427,465,77,1,22.05,24,0.51,Bachelor's,Part-time,Married,Yes,No,Business,No,0</t>
  </si>
  <si>
    <t>BBIATIYKFL,18,68664,27805,542,8,2,17.33,12,0.42,High School,Part-time,Single,No,No,Other,Yes,0</t>
  </si>
  <si>
    <t>CO91884CAH,46,30636,53094,747,4,2,20.79,60,0.13,High School,Part-time,Single,No,Yes,Other,No,0</t>
  </si>
  <si>
    <t>LPHXWEPCME,40,52018,240059,818,7,2,20.96,36,0.39,Bachelor's,Unemployed,Single,No,Yes,Education,No,1</t>
  </si>
  <si>
    <t>ZO3GB5TD1I,63,33227,33920,620,61,4,10.74,12,0.86,Master's,Self-employed,Single,Yes,No,Home,No,0</t>
  </si>
  <si>
    <t>4I033ALG4D,60,68891,208681,452,99,3,9.05,60,0.33,Master's,Unemployed,Single,Yes,Yes,Auto,No,0</t>
  </si>
  <si>
    <t>HWMLGJMCLC,35,39625,224773,363,49,4,13.76,12,0.15,Master's,Unemployed,Single,Yes,No,Business,No,0</t>
  </si>
  <si>
    <t>LJ0LU3TLLC,20,143760,194648,347,88,4,2.53,24,0.37,Bachelor's,Unemployed,Married,No,No,Auto,No,0</t>
  </si>
  <si>
    <t>M2C8GMSTR4,68,26229,36429,585,104,2,5.06,60,0.67,PhD,Unemployed,Single,No,No,Auto,No,0</t>
  </si>
  <si>
    <t>CFCTUWIC7J,33,101135,137378,713,93,3,17.66,12,0.28,PhD,Self-employed,Married,Yes,Yes,Other,Yes,0</t>
  </si>
  <si>
    <t>OQPRJ7ASE4,53,47648,73009,321,32,4,15.17,12,0.79,High School,Unemployed,Married,No,Yes,Other,No,0</t>
  </si>
  <si>
    <t>8K0UUHL7XF,48,74795,229609,355,4,4,16.99,12,0.51,Bachelor's,Self-employed,Single,No,Yes,Education,Yes,0</t>
  </si>
  <si>
    <t>PKM2LJ2UIG,39,123887,12310,358,57,4,6.03,24,0.13,PhD,Full-time,Married,Yes,No,Other,No,0</t>
  </si>
  <si>
    <t>IYU2R174XN,25,99787,38795,409,119,4,23.93,36,0.33,PhD,Self-employed,Divorced,Yes,No,Other,Yes,0</t>
  </si>
  <si>
    <t>NA45QODQP8,39,20217,167983,550,49,1,23.1,24,0.82,Master's,Unemployed,Single,No,Yes,Other,Yes,1</t>
  </si>
  <si>
    <t>6CNG65APGW,30,38100,93835,627,99,3,23.16,60,0.11,High School,Unemployed,Divorced,No,No,Education,Yes,0</t>
  </si>
  <si>
    <t>Y53TBIQGFO,55,86437,189406,656,82,1,22.92,60,0.63,High School,Self-employed,Divorced,Yes,Yes,Home,Yes,0</t>
  </si>
  <si>
    <t>3SXLVIQ44K,46,31722,229496,570,31,2,10.42,48,0.75,PhD,Full-time,Divorced,Yes,Yes,Education,Yes,0</t>
  </si>
  <si>
    <t>K43JQ6BCG5,33,85113,204228,730,8,1,15.59,24,0.27,Bachelor's,Part-time,Single,No,No,Business,Yes,0</t>
  </si>
  <si>
    <t>6CUP2O8EQF,27,87240,14640,619,12,4,18.0,24,0.68,Master's,Part-time,Single,No,No,Education,No,0</t>
  </si>
  <si>
    <t>PXWSLI8U1G,63,93143,129648,813,98,3,11.85,60,0.83,High School,Unemployed,Single,Yes,Yes,Education,No,0</t>
  </si>
  <si>
    <t>5INEUB25VR,51,52634,205627,318,49,3,7.72,60,0.3,Master's,Full-time,Single,No,Yes,Auto,No,0</t>
  </si>
  <si>
    <t>120TFDA5KZ,50,144783,31938,714,24,4,4.87,36,0.42,High School,Self-employed,Single,Yes,No,Other,Yes,0</t>
  </si>
  <si>
    <t>EM3WQO65G6,31,107441,242394,730,47,1,10.55,12,0.19,Master's,Full-time,Single,No,Yes,Other,No,1</t>
  </si>
  <si>
    <t>LB70FMECLF,65,25240,234602,328,48,4,18.09,48,0.17,Master's,Unemployed,Divorced,No,No,Business,No,0</t>
  </si>
  <si>
    <t>G8MN6QTUND,49,128390,214698,499,67,1,9.47,24,0.6,PhD,Self-employed,Divorced,Yes,No,Auto,Yes,0</t>
  </si>
  <si>
    <t>040Q9AL2O0,40,121841,230068,349,31,4,12.87,36,0.66,Bachelor's,Self-employed,Married,Yes,Yes,Education,Yes,0</t>
  </si>
  <si>
    <t>Z21LR7KIOG,32,58795,190527,735,31,3,23.94,24,0.67,PhD,Unemployed,Married,No,No,Education,No,0</t>
  </si>
  <si>
    <t>37HXO6IZ0N,42,42999,229616,319,118,4,23.88,60,0.53,High School,Unemployed,Divorced,No,No,Education,Yes,0</t>
  </si>
  <si>
    <t>L2I6M1JXAP,43,54681,171229,618,24,2,17.91,48,0.41,PhD,Unemployed,Married,No,No,Education,Yes,0</t>
  </si>
  <si>
    <t>IR45NVD6GX,29,40106,97128,554,29,2,16.29,60,0.22,Master's,Self-employed,Married,Yes,Yes,Education,Yes,0</t>
  </si>
  <si>
    <t>5EZDZ7K2C9,36,32485,19009,827,76,2,22.15,60,0.38,PhD,Unemployed,Married,Yes,Yes,Home,No,0</t>
  </si>
  <si>
    <t>FOWHLM3HWX,66,111823,52747,682,101,3,4.57,60,0.74,High School,Part-time,Married,Yes,Yes,Business,No,0</t>
  </si>
  <si>
    <t>63UUJ1KM3J,64,43616,81333,431,0,2,14.06,12,0.53,Bachelor's,Self-employed,Divorced,No,Yes,Education,Yes,0</t>
  </si>
  <si>
    <t>DKJ2IFE12R,57,33537,43378,621,40,1,12.86,48,0.35,Bachelor's,Unemployed,Single,No,No,Other,No,0</t>
  </si>
  <si>
    <t>7YEQA9IS84,36,110710,102083,678,4,2,7.1,60,0.43,PhD,Full-time,Divorced,No,No,Education,No,0</t>
  </si>
  <si>
    <t>XL2XJYQE2H,49,48694,175911,671,10,3,11.37,36,0.33,High School,Part-time,Divorced,No,Yes,Other,No,0</t>
  </si>
  <si>
    <t>VZZJDYRBNP,27,33939,129679,567,1,4,13.23,60,0.79,Master's,Part-time,Single,No,No,Business,Yes,1</t>
  </si>
  <si>
    <t>JYMZFZX6KW,44,81434,126165,699,82,1,12.09,36,0.16,PhD,Self-employed,Single,No,Yes,Auto,No,0</t>
  </si>
  <si>
    <t>4TE8YKF4CF,40,68820,149564,769,66,1,13.69,12,0.51,PhD,Full-time,Single,No,Yes,Home,Yes,0</t>
  </si>
  <si>
    <t>OHPA7DQ08O,69,137021,236608,308,37,2,12.92,36,0.57,Bachelor's,Self-employed,Divorced,No,Yes,Home,Yes,0</t>
  </si>
  <si>
    <t>D9T18HG8CE,58,58006,46408,376,48,3,6.24,48,0.34,PhD,Part-time,Single,No,No,Other,No,1</t>
  </si>
  <si>
    <t>HXXV2ZNF6K,35,25304,176669,473,83,2,21.13,36,0.39,PhD,Full-time,Single,No,Yes,Business,No,0</t>
  </si>
  <si>
    <t>WFBFJ7K2ME,52,65746,136986,569,76,2,24.88,12,0.7,Bachelor's,Unemployed,Divorced,Yes,No,Auto,Yes,0</t>
  </si>
  <si>
    <t>0VGPWHXC7Y,67,149949,79446,512,81,1,3.75,36,0.77,Master's,Self-employed,Divorced,Yes,No,Other,Yes,0</t>
  </si>
  <si>
    <t>7BX5BB6LYR,30,37079,76645,771,57,1,16.22,24,0.22,Bachelor's,Part-time,Divorced,Yes,Yes,Home,Yes,0</t>
  </si>
  <si>
    <t>904KTCQAQN,19,22111,47191,476,5,4,23.38,36,0.84,Bachelor's,Self-employed,Divorced,Yes,No,Education,Yes,1</t>
  </si>
  <si>
    <t>GABCRO53Z8,53,32482,33487,513,117,3,4.64,60,0.8,Master's,Self-employed,Divorced,No,No,Auto,Yes,0</t>
  </si>
  <si>
    <t>KIL86ZMUSL,39,91612,36311,830,50,4,8.7,60,0.57,PhD,Full-time,Married,No,No,Other,Yes,0</t>
  </si>
  <si>
    <t>PPBVY8LTNF,37,41774,200603,356,60,2,23.21,60,0.24,Bachelor's,Self-employed,Married,No,No,Education,Yes,0</t>
  </si>
  <si>
    <t>NSTKEMHMKP,24,68990,222090,685,46,2,3.63,60,0.6,Bachelor's,Full-time,Married,Yes,Yes,Other,No,0</t>
  </si>
  <si>
    <t>2TG8Q6CS3A,29,124800,113571,822,24,2,20.06,60,0.5,Master's,Unemployed,Single,No,No,Education,Yes,0</t>
  </si>
  <si>
    <t>FUQVT2XE0P,32,141022,23323,313,52,4,5.11,24,0.46,Bachelor's,Full-time,Divorced,No,Yes,Other,No,0</t>
  </si>
  <si>
    <t>RLVVCT4143,46,86423,29793,663,64,2,24.63,12,0.33,Bachelor's,Part-time,Divorced,Yes,Yes,Home,No,0</t>
  </si>
  <si>
    <t>GU5ZX8S4P8,65,19563,93527,345,43,1,3.1,36,0.75,High School,Full-time,Divorced,Yes,Yes,Home,No,0</t>
  </si>
  <si>
    <t>OQVJ1ZWXJJ,25,93095,55005,588,70,3,2.79,12,0.22,High School,Unemployed,Divorced,Yes,Yes,Home,Yes,0</t>
  </si>
  <si>
    <t>19UXRDU726,40,25097,86958,704,56,1,11.4,24,0.32,Bachelor's,Full-time,Single,No,Yes,Business,Yes,0</t>
  </si>
  <si>
    <t>Y93C2ACF6U,69,62253,228550,487,119,4,13.38,60,0.19,PhD,Part-time,Single,Yes,No,Business,No,0</t>
  </si>
  <si>
    <t>9EXY9QJ5W1,30,85861,165759,368,41,3,22.83,24,0.89,PhD,Full-time,Divorced,No,No,Business,No,1</t>
  </si>
  <si>
    <t>I22OSAKF8T,50,103997,37080,348,69,2,23.43,60,0.63,High School,Unemployed,Single,Yes,Yes,Other,No,0</t>
  </si>
  <si>
    <t>6LH4E2Q96L,22,94868,8412,323,78,3,3.7,48,0.82,Bachelor's,Self-employed,Married,Yes,No,Education,Yes,0</t>
  </si>
  <si>
    <t>1ZZVWYWZIV,36,116818,138888,670,104,1,22.17,60,0.12,Master's,Unemployed,Single,Yes,Yes,Auto,Yes,0</t>
  </si>
  <si>
    <t>SQTOY1W29A,24,32927,50635,702,87,3,2.92,36,0.38,PhD,Part-time,Single,No,No,Education,No,0</t>
  </si>
  <si>
    <t>NO5R3Z2SIR,21,78425,66505,686,111,4,12.9,12,0.73,Master's,Unemployed,Divorced,Yes,No,Education,No,0</t>
  </si>
  <si>
    <t>XGSZJDY1YR,54,124561,135446,783,55,3,12.48,36,0.12,Bachelor's,Unemployed,Divorced,Yes,No,Other,No,0</t>
  </si>
  <si>
    <t>3XJ8V9KOPA,26,135755,169764,527,37,3,6.04,36,0.46,Bachelor's,Unemployed,Divorced,No,Yes,Education,Yes,0</t>
  </si>
  <si>
    <t>JMB8TP9XXB,36,60946,98966,412,23,1,3.6,60,0.73,Master's,Unemployed,Divorced,Yes,No,Business,No,0</t>
  </si>
  <si>
    <t>2JLPIEIJA3,42,80443,232781,333,56,3,5.14,24,0.62,Master's,Full-time,Divorced,Yes,Yes,Auto,No,0</t>
  </si>
  <si>
    <t>1ST2670XDH,18,139992,40580,699,83,4,15.24,36,0.2,Bachelor's,Self-employed,Single,No,No,Other,No,0</t>
  </si>
  <si>
    <t>P88U6U0DB3,60,129839,198089,392,116,3,23.42,60,0.3,Bachelor's,Full-time,Married,Yes,Yes,Education,Yes,0</t>
  </si>
  <si>
    <t>L9ZPI2O1J4,21,134378,216547,723,57,1,11.99,60,0.85,Bachelor's,Full-time,Divorced,Yes,Yes,Home,Yes,0</t>
  </si>
  <si>
    <t>LEDSCHIK2W,35,42649,59350,627,59,2,3.16,36,0.8,High School,Unemployed,Single,Yes,Yes,Business,No,0</t>
  </si>
  <si>
    <t>HHA8TPVRGM,24,79540,237801,330,1,3,8.02,36,0.24,Bachelor's,Self-employed,Married,No,No,Auto,No,1</t>
  </si>
  <si>
    <t>NXTY5S8XIB,36,68411,76985,349,53,3,23.15,36,0.71,Bachelor's,Full-time,Single,No,Yes,Business,No,0</t>
  </si>
  <si>
    <t>2L111V42IL,69,50692,145744,697,47,2,14.1,24,0.74,High School,Part-time,Divorced,Yes,No,Home,No,0</t>
  </si>
  <si>
    <t>2O23VFBDKG,40,44133,241208,832,12,2,7.39,36,0.72,PhD,Unemployed,Divorced,Yes,No,Education,Yes,0</t>
  </si>
  <si>
    <t>7A05TLVMSW,45,114255,42781,757,117,3,6.37,48,0.74,Bachelor's,Full-time,Divorced,No,Yes,Auto,No,0</t>
  </si>
  <si>
    <t>Z5DRQR3VT6,46,30404,159703,408,101,1,4.7,12,0.37,PhD,Part-time,Married,Yes,No,Home,No,0</t>
  </si>
  <si>
    <t>VPDVRTFAKG,23,60972,43915,656,0,4,8.39,24,0.29,High School,Full-time,Married,Yes,Yes,Auto,Yes,0</t>
  </si>
  <si>
    <t>W8ISSKAL6W,61,83425,36652,660,10,4,18.87,36,0.62,High School,Full-time,Single,No,Yes,Auto,Yes,0</t>
  </si>
  <si>
    <t>HQZBKESE9N,44,61591,66937,338,34,2,6.55,36,0.79,PhD,Unemployed,Single,Yes,Yes,Other,Yes,0</t>
  </si>
  <si>
    <t>JR7QA8LH2S,65,112166,199063,439,42,3,18.48,48,0.64,Master's,Part-time,Divorced,No,No,Business,No,0</t>
  </si>
  <si>
    <t>J2NKDMI7WA,63,35521,19098,383,91,4,3.94,24,0.66,Bachelor's,Unemployed,Divorced,Yes,No,Other,No,0</t>
  </si>
  <si>
    <t>EFIUP4D40A,21,140356,64598,594,36,1,10.6,60,0.34,High School,Self-employed,Married,No,No,Education,Yes,0</t>
  </si>
  <si>
    <t>I9IM23VH5W,40,59588,44000,640,64,3,3.69,24,0.13,Master's,Unemployed,Divorced,No,No,Education,No,0</t>
  </si>
  <si>
    <t>GH6QX3FWOX,47,52278,138169,526,31,1,2.8,24,0.7,Master's,Unemployed,Divorced,No,No,Other,Yes,0</t>
  </si>
  <si>
    <t>PFHBZVNF8Z,62,118732,116961,685,63,4,11.41,60,0.5,Bachelor's,Part-time,Single,Yes,Yes,Home,No,0</t>
  </si>
  <si>
    <t>5GWVX4MVPV,41,31493,101173,452,103,4,14.06,60,0.68,High School,Full-time,Single,Yes,No,Other,No,0</t>
  </si>
  <si>
    <t>BTMBKSXJMG,49,122968,91290,752,2,2,7.38,24,0.39,High School,Unemployed,Single,No,Yes,Other,Yes,0</t>
  </si>
  <si>
    <t>EBVP52WOOP,28,60773,71826,652,50,1,16.79,48,0.73,PhD,Unemployed,Single,Yes,Yes,Home,No,1</t>
  </si>
  <si>
    <t>ZR5PUW6OG9,47,93546,196154,308,78,3,9.29,60,0.47,PhD,Unemployed,Single,Yes,No,Education,No,0</t>
  </si>
  <si>
    <t>PRH3IZJMHT,43,62271,11742,590,71,2,4.8,12,0.6,Bachelor's,Unemployed,Single,Yes,Yes,Business,No,0</t>
  </si>
  <si>
    <t>QZX8I95P63,33,75348,11794,397,96,3,10.6,12,0.9,PhD,Unemployed,Married,Yes,No,Other,No,0</t>
  </si>
  <si>
    <t>3VRPRT1CPX,60,114498,155851,805,20,4,4.71,36,0.53,PhD,Full-time,Divorced,No,Yes,Other,Yes,0</t>
  </si>
  <si>
    <t>290WWMWLFJ,23,146401,166364,344,107,3,20.53,48,0.21,Bachelor's,Full-time,Married,No,Yes,Home,No,0</t>
  </si>
  <si>
    <t>YGXNGF1P53,42,100271,63902,418,77,3,10.26,36,0.74,High School,Self-employed,Single,Yes,Yes,Education,No,0</t>
  </si>
  <si>
    <t>SESCEJZ1OD,37,143047,66411,453,59,1,24.95,48,0.68,High School,Part-time,Married,Yes,Yes,Other,Yes,0</t>
  </si>
  <si>
    <t>HPEL479E80,27,19094,203798,549,64,1,20.58,60,0.26,Bachelor's,Unemployed,Divorced,Yes,No,Other,No,1</t>
  </si>
  <si>
    <t>M7EY9H18EB,56,105081,16463,464,117,2,6.49,36,0.77,PhD,Part-time,Divorced,No,Yes,Home,Yes,0</t>
  </si>
  <si>
    <t>PHGEQ7SJF8,63,47104,45591,385,15,3,10.91,24,0.14,Master's,Unemployed,Single,No,Yes,Other,Yes,1</t>
  </si>
  <si>
    <t>HM0IBRAAMC,18,89084,90240,301,47,4,2.29,60,0.29,Master's,Unemployed,Single,Yes,Yes,Business,No,0</t>
  </si>
  <si>
    <t>0X7GOHR8I0,61,111409,117111,607,94,4,19.28,36,0.8,Bachelor's,Self-employed,Divorced,No,Yes,Home,Yes,0</t>
  </si>
  <si>
    <t>QRGIA36VND,28,87998,194778,461,80,2,11.5,36,0.75,High School,Part-time,Married,Yes,Yes,Education,Yes,0</t>
  </si>
  <si>
    <t>R788O98FJP,29,87828,76511,792,43,2,8.73,24,0.7,Master's,Full-time,Single,Yes,No,Other,Yes,0</t>
  </si>
  <si>
    <t>3R6383EF0F,37,120054,20130,542,47,4,4.71,24,0.87,Bachelor's,Self-employed,Married,Yes,Yes,Business,Yes,0</t>
  </si>
  <si>
    <t>0QMJYNINPR,29,136613,244603,491,52,2,23.83,48,0.59,High School,Full-time,Married,Yes,Yes,Auto,Yes,1</t>
  </si>
  <si>
    <t>2DT58ALNT2,61,20486,33088,833,36,1,12.67,60,0.39,High School,Unemployed,Divorced,No,No,Other,Yes,0</t>
  </si>
  <si>
    <t>WO21CPTP5M,33,77274,196316,825,82,1,8.02,36,0.65,High School,Full-time,Divorced,No,Yes,Auto,No,0</t>
  </si>
  <si>
    <t>0Z5KKJ2548,32,102315,7960,427,8,3,23.94,24,0.38,PhD,Part-time,Single,Yes,Yes,Auto,No,0</t>
  </si>
  <si>
    <t>4H44S2P8TL,43,54400,239945,572,25,2,3.47,60,0.41,Master's,Part-time,Married,No,No,Auto,No,0</t>
  </si>
  <si>
    <t>V39E4RBJVZ,28,80455,39173,608,2,3,16.84,48,0.59,Bachelor's,Self-employed,Single,No,Yes,Home,No,0</t>
  </si>
  <si>
    <t>IY1DLVURKZ,20,101364,223789,364,99,2,14.8,12,0.7,High School,Part-time,Single,Yes,Yes,Auto,No,0</t>
  </si>
  <si>
    <t>Z0VO86B4ML,19,42297,168590,828,52,1,18.24,24,0.21,Master's,Full-time,Divorced,Yes,No,Education,No,0</t>
  </si>
  <si>
    <t>9SEXQ0IZRZ,61,37303,84040,703,7,1,22.81,48,0.55,High School,Part-time,Single,Yes,No,Education,No,0</t>
  </si>
  <si>
    <t>OASIIRTM1K,36,90528,121116,607,8,1,18.55,36,0.82,PhD,Part-time,Married,No,No,Other,No,1</t>
  </si>
  <si>
    <t>P7DR8BFO44,49,20859,151249,342,40,1,6.68,48,0.1,PhD,Full-time,Single,No,Yes,Auto,Yes,1</t>
  </si>
  <si>
    <t>GME6QVLX2K,40,125113,40056,596,115,1,17.43,60,0.51,High School,Full-time,Married,No,No,Education,No,0</t>
  </si>
  <si>
    <t>Z4TASKHBVZ,61,88348,125787,532,89,4,6.42,60,0.67,Bachelor's,Self-employed,Divorced,Yes,Yes,Other,No,0</t>
  </si>
  <si>
    <t>JH1XUOHUF4,41,104927,111236,378,53,2,21.01,12,0.54,Bachelor's,Part-time,Married,No,Yes,Auto,No,0</t>
  </si>
  <si>
    <t>03AG53JBMC,30,65662,86678,537,13,1,7.62,48,0.22,Master's,Part-time,Married,No,No,Business,Yes,0</t>
  </si>
  <si>
    <t>O5XDXQ0XML,18,25144,106804,538,2,1,16.63,60,0.87,Bachelor's,Full-time,Single,Yes,Yes,Home,Yes,0</t>
  </si>
  <si>
    <t>CGG96HMRXD,56,24629,184095,351,56,1,22.7,36,0.64,PhD,Unemployed,Single,No,No,Home,No,0</t>
  </si>
  <si>
    <t>2SGP54ZCTU,22,79025,51946,662,60,2,19.82,24,0.34,High School,Unemployed,Single,No,Yes,Home,No,1</t>
  </si>
  <si>
    <t>O70M2G3528,60,149339,159804,641,1,2,16.13,48,0.54,High School,Unemployed,Divorced,Yes,No,Auto,No,1</t>
  </si>
  <si>
    <t>ZHFNJLK40P,30,78941,136582,477,62,4,4.62,36,0.45,Master's,Full-time,Single,Yes,No,Other,No,1</t>
  </si>
  <si>
    <t>EN7QAVA6S5,54,77894,186363,591,66,4,22.21,60,0.59,Master's,Part-time,Divorced,Yes,Yes,Home,No,1</t>
  </si>
  <si>
    <t>SGB7LJO5AQ,25,17176,191129,652,1,4,20.98,12,0.43,Master's,Full-time,Divorced,Yes,No,Auto,Yes,0</t>
  </si>
  <si>
    <t>Z8MSWN7EV6,68,66454,115602,570,110,3,18.72,24,0.38,Bachelor's,Full-time,Married,No,Yes,Home,No,0</t>
  </si>
  <si>
    <t>7CAYP265ND,66,19735,135549,585,91,4,12.02,60,0.71,Bachelor's,Part-time,Married,No,Yes,Education,No,0</t>
  </si>
  <si>
    <t>A3WA285H97,66,141134,69391,329,56,2,3.0,24,0.88,Master's,Part-time,Married,Yes,No,Business,No,0</t>
  </si>
  <si>
    <t>3X4W1JDS1H,65,146524,178239,335,61,3,11.13,48,0.79,PhD,Part-time,Single,No,Yes,Education,Yes,0</t>
  </si>
  <si>
    <t>TGD6YGSPWP,57,72666,129554,645,38,2,7.99,12,0.41,Bachelor's,Unemployed,Married,Yes,No,Education,Yes,0</t>
  </si>
  <si>
    <t>BA1ALU8JGY,47,45584,160309,300,71,4,5.2,48,0.45,High School,Part-time,Married,Yes,No,Business,No,0</t>
  </si>
  <si>
    <t>4CT6Y2PKZN,61,16836,240696,705,106,3,21.76,12,0.34,PhD,Full-time,Single,No,No,Education,Yes,0</t>
  </si>
  <si>
    <t>QLAY8KU8EY,45,126869,45847,488,79,1,4.9,24,0.14,High School,Self-employed,Single,Yes,Yes,Education,Yes,0</t>
  </si>
  <si>
    <t>LH2VG8T3C6,46,103349,226456,534,79,1,2.4,12,0.53,PhD,Part-time,Divorced,No,Yes,Other,No,0</t>
  </si>
  <si>
    <t>VU38S30RRD,53,103945,243321,689,64,2,11.04,24,0.18,Master's,Unemployed,Married,No,No,Business,No,0</t>
  </si>
  <si>
    <t>MLI6QZNW3N,37,42801,26108,747,48,3,18.84,48,0.27,High School,Unemployed,Single,No,No,Auto,Yes,1</t>
  </si>
  <si>
    <t>U3TAF4CCOP,22,131698,5009,494,51,4,5.11,12,0.11,Bachelor's,Unemployed,Single,No,No,Education,Yes,0</t>
  </si>
  <si>
    <t>RPKB6Q57SR,24,82935,79714,838,23,2,5.94,36,0.49,PhD,Self-employed,Married,Yes,No,Education,No,0</t>
  </si>
  <si>
    <t>8ZU0II0JX1,47,56417,65159,338,36,3,2.46,12,0.88,PhD,Full-time,Divorced,Yes,No,Business,No,0</t>
  </si>
  <si>
    <t>LX4N1QZBJ2,55,137930,96130,579,16,3,5.23,48,0.58,Master's,Part-time,Married,Yes,No,Auto,No,0</t>
  </si>
  <si>
    <t>MQI3QF451B,24,127302,127052,358,30,1,9.79,48,0.46,High School,Full-time,Single,Yes,Yes,Business,No,0</t>
  </si>
  <si>
    <t>U8RFX8CTCB,28,27788,95419,411,103,3,5.94,12,0.86,Master's,Self-employed,Single,Yes,Yes,Auto,Yes,0</t>
  </si>
  <si>
    <t>GFVZITNP5O,28,15346,45686,549,12,1,10.35,24,0.53,PhD,Self-employed,Divorced,Yes,No,Education,Yes,0</t>
  </si>
  <si>
    <t>FAQ3M4BL12,37,58877,152410,599,22,2,24.69,36,0.28,Bachelor's,Full-time,Single,No,No,Other,No,1</t>
  </si>
  <si>
    <t>S6Q4B0RQFF,50,31873,205841,542,25,2,18.77,36,0.48,PhD,Part-time,Divorced,Yes,No,Auto,No,1</t>
  </si>
  <si>
    <t>IUPHJXQ3ZE,32,113462,246261,442,35,3,18.04,12,0.43,Master's,Part-time,Divorced,No,No,Home,Yes,0</t>
  </si>
  <si>
    <t>VCIAHK4Z8T,21,121330,11640,507,25,1,18.38,24,0.31,PhD,Full-time,Divorced,No,No,Auto,No,1</t>
  </si>
  <si>
    <t>SFNK1CDOAM,68,147897,206970,603,52,2,12.01,60,0.89,Bachelor's,Self-employed,Married,No,Yes,Home,Yes,0</t>
  </si>
  <si>
    <t>LLJD0AZ9O8,27,89904,146896,601,57,3,9.9,60,0.74,Master's,Full-time,Single,No,No,Business,Yes,1</t>
  </si>
  <si>
    <t>M8DWVT4O49,55,123201,192577,621,106,4,20.52,36,0.38,PhD,Part-time,Married,No,No,Other,Yes,0</t>
  </si>
  <si>
    <t>ODTLKP845C,57,75786,67295,410,28,1,7.04,24,0.51,PhD,Unemployed,Single,No,No,Education,No,0</t>
  </si>
  <si>
    <t>WBUXDVHOJV,20,140829,156215,406,74,2,3.66,24,0.17,Bachelor's,Unemployed,Divorced,No,Yes,Home,No,0</t>
  </si>
  <si>
    <t>EANTTSKMHN,41,80934,136695,518,85,2,7.21,12,0.74,Master's,Full-time,Divorced,No,Yes,Business,No,0</t>
  </si>
  <si>
    <t>6YQMMJ7INM,19,137070,148968,615,101,3,24.4,60,0.24,Bachelor's,Self-employed,Single,Yes,Yes,Education,Yes,1</t>
  </si>
  <si>
    <t>SLOJFXH5MB,40,39458,121829,648,56,2,19.98,12,0.28,Bachelor's,Self-employed,Divorced,Yes,Yes,Other,No,1</t>
  </si>
  <si>
    <t>8BASPCE655,68,20497,111792,734,0,3,6.98,48,0.88,PhD,Unemployed,Married,Yes,Yes,Education,Yes,0</t>
  </si>
  <si>
    <t>PRL1FZQJCL,59,80172,46788,544,114,1,21.34,60,0.66,PhD,Unemployed,Married,No,No,Business,No,0</t>
  </si>
  <si>
    <t>N7JTH9FET3,36,54339,71049,331,103,2,19.43,24,0.3,PhD,Unemployed,Divorced,No,Yes,Education,No,1</t>
  </si>
  <si>
    <t>LC4E71436B,25,54357,22570,535,5,1,9.98,48,0.14,Bachelor's,Full-time,Married,No,Yes,Education,No,1</t>
  </si>
  <si>
    <t>SGBN29K6UN,43,80174,211103,829,104,4,11.31,60,0.34,High School,Part-time,Divorced,No,Yes,Home,No,0</t>
  </si>
  <si>
    <t>AQZY2ZW64J,35,89273,109446,379,103,1,22.81,48,0.38,PhD,Full-time,Single,Yes,No,Business,No,0</t>
  </si>
  <si>
    <t>WQDSW9I7WM,61,82804,198001,810,40,4,12.22,36,0.4,PhD,Unemployed,Divorced,Yes,No,Business,Yes,0</t>
  </si>
  <si>
    <t>MGYKWYL8PV,65,46448,193930,807,106,1,6.16,24,0.77,High School,Unemployed,Single,Yes,Yes,Other,No,0</t>
  </si>
  <si>
    <t>TUFSBXY6S2,26,65424,110051,729,12,3,14.2,48,0.87,Bachelor's,Full-time,Single,No,No,Education,No,1</t>
  </si>
  <si>
    <t>SB3AHINOZO,57,81072,234437,428,86,4,11.55,24,0.7,High School,Unemployed,Divorced,No,No,Home,Yes,0</t>
  </si>
  <si>
    <t>DOGZ3R8RN1,53,111104,197042,325,42,1,4.04,12,0.53,High School,Unemployed,Single,Yes,Yes,Auto,No,1</t>
  </si>
  <si>
    <t>YKFPIUWCIC,26,42376,93420,827,26,3,11.91,12,0.33,Master's,Self-employed,Divorced,No,Yes,Business,Yes,0</t>
  </si>
  <si>
    <t>8YZ9UUJ7QV,50,138033,70582,350,42,1,11.54,60,0.82,Master's,Part-time,Married,Yes,Yes,Other,No,0</t>
  </si>
  <si>
    <t>IHDXAGDUP3,28,149679,110397,671,97,1,24.2,24,0.83,PhD,Part-time,Married,Yes,Yes,Business,No,0</t>
  </si>
  <si>
    <t>Y1V9KQ2SDB,59,26727,106561,501,107,4,16.19,36,0.44,High School,Unemployed,Married,Yes,No,Business,No,0</t>
  </si>
  <si>
    <t>GVYIGGVC1S,58,86174,189883,416,18,3,10.7,24,0.52,Bachelor's,Full-time,Divorced,No,Yes,Other,No,0</t>
  </si>
  <si>
    <t>TE4RF9GKBG,41,96673,38061,835,62,3,8.54,60,0.21,High School,Unemployed,Single,Yes,Yes,Other,Yes,0</t>
  </si>
  <si>
    <t>9K9ZLU0TQ8,41,66136,104243,307,33,4,24.76,60,0.23,Bachelor's,Self-employed,Divorced,Yes,No,Auto,No,0</t>
  </si>
  <si>
    <t>S48A2F5T1C,49,99190,157826,306,90,1,5.18,24,0.44,High School,Full-time,Single,No,Yes,Education,No,0</t>
  </si>
  <si>
    <t>WHMIQUKFV6,50,141976,22322,335,64,4,17.9,60,0.26,High School,Part-time,Single,No,No,Business,Yes,1</t>
  </si>
  <si>
    <t>PG67QWEEUI,57,131110,168772,516,72,3,20.86,48,0.77,PhD,Full-time,Divorced,No,No,Business,Yes,0</t>
  </si>
  <si>
    <t>ZHOC64GF04,34,31953,92318,793,51,4,18.88,36,0.53,Bachelor's,Full-time,Single,Yes,No,Education,No,0</t>
  </si>
  <si>
    <t>DSFOL5726D,43,20851,197617,831,96,4,4.42,48,0.32,Master's,Self-employed,Married,Yes,Yes,Other,No,0</t>
  </si>
  <si>
    <t>V3PYLSO35J,62,40159,239840,308,28,2,15.08,48,0.57,PhD,Full-time,Married,No,No,Auto,Yes,0</t>
  </si>
  <si>
    <t>RISWCWLS22,50,15601,68526,677,55,2,14.91,60,0.28,PhD,Self-employed,Divorced,Yes,No,Home,No,0</t>
  </si>
  <si>
    <t>PRMWBB4VKA,19,29964,186264,487,55,3,12.94,12,0.34,Bachelor's,Self-employed,Divorced,Yes,Yes,Education,Yes,0</t>
  </si>
  <si>
    <t>KQWGBQB91Z,19,110943,148740,664,76,2,10.6,36,0.78,Master's,Part-time,Single,No,Yes,Business,Yes,0</t>
  </si>
  <si>
    <t>DU97GJ5CLG,31,109379,88070,434,27,4,10.17,24,0.85,Bachelor's,Self-employed,Single,Yes,No,Education,No,1</t>
  </si>
  <si>
    <t>P2ICX8M1SG,38,136473,79902,815,9,3,21.58,12,0.73,Master's,Full-time,Divorced,Yes,No,Other,Yes,0</t>
  </si>
  <si>
    <t>9MUMKZYZEY,40,80300,208215,328,104,2,5.68,12,0.14,Bachelor's,Unemployed,Divorced,No,No,Business,Yes,1</t>
  </si>
  <si>
    <t>UW1BP955UE,39,95623,178788,782,38,1,22.61,24,0.69,Master's,Part-time,Single,Yes,Yes,Home,Yes,0</t>
  </si>
  <si>
    <t>GVCE03PXJH,53,26662,163408,326,62,4,21.45,24,0.51,Bachelor's,Unemployed,Single,No,Yes,Education,Yes,0</t>
  </si>
  <si>
    <t>YB9ASU7SOA,18,75415,162643,389,41,1,8.53,12,0.67,PhD,Full-time,Divorced,Yes,No,Home,Yes,0</t>
  </si>
  <si>
    <t>764KCMXIWZ,49,25868,51943,488,77,2,10.54,60,0.2,High School,Self-employed,Divorced,Yes,No,Home,Yes,0</t>
  </si>
  <si>
    <t>AVV0NTEOA4,46,86836,237467,344,19,1,23.9,12,0.76,Bachelor's,Part-time,Single,No,No,Business,No,0</t>
  </si>
  <si>
    <t>Q8DAC2LRZE,22,115218,244278,333,36,4,16.0,60,0.73,High School,Part-time,Single,Yes,No,Business,No,0</t>
  </si>
  <si>
    <t>U2YZ61I47K,53,30426,222963,541,99,2,23.14,12,0.27,PhD,Part-time,Divorced,No,Yes,Other,Yes,0</t>
  </si>
  <si>
    <t>GAGVX4R8LS,42,113456,226995,640,5,3,12.23,12,0.48,Bachelor's,Full-time,Divorced,No,No,Business,Yes,0</t>
  </si>
  <si>
    <t>E3MTGQ4SNF,39,94692,26165,584,114,3,15.13,12,0.78,High School,Full-time,Married,No,Yes,Business,Yes,0</t>
  </si>
  <si>
    <t>86BZKM7QZE,22,51999,200826,811,30,1,12.97,48,0.78,PhD,Unemployed,Divorced,Yes,Yes,Auto,Yes,0</t>
  </si>
  <si>
    <t>DU8UP1CSBE,69,87842,43505,775,104,1,8.55,60,0.87,High School,Self-employed,Divorced,No,No,Education,Yes,0</t>
  </si>
  <si>
    <t>Q8ROATZZ0P,20,63611,80545,613,4,3,16.56,12,0.35,High School,Full-time,Single,Yes,Yes,Education,Yes,1</t>
  </si>
  <si>
    <t>W6YGG3CHJ8,41,96828,136026,390,106,3,20.16,60,0.65,Master's,Unemployed,Divorced,Yes,Yes,Home,Yes,0</t>
  </si>
  <si>
    <t>9O0PWTSU95,50,26772,106818,676,53,2,9.76,60,0.38,Master's,Part-time,Married,No,No,Education,No,0</t>
  </si>
  <si>
    <t>883V5HL0J2,45,86463,152458,803,29,1,22.88,24,0.54,PhD,Self-employed,Divorced,Yes,Yes,Education,Yes,0</t>
  </si>
  <si>
    <t>RE79DAZHJZ,64,50019,217945,789,54,4,15.42,36,0.17,Master's,Full-time,Single,No,Yes,Education,Yes,0</t>
  </si>
  <si>
    <t>SN4ZZIA7A6,38,105250,162925,480,26,1,18.6,48,0.14,Master's,Self-employed,Divorced,No,Yes,Business,Yes,0</t>
  </si>
  <si>
    <t>YP26W8NP9O,33,97319,71908,421,30,4,19.22,36,0.51,High School,Full-time,Single,Yes,Yes,Home,Yes,1</t>
  </si>
  <si>
    <t>N6PEDQ1LWP,28,57285,216837,551,81,1,17.05,24,0.69,PhD,Part-time,Married,Yes,Yes,Education,Yes,0</t>
  </si>
  <si>
    <t>HMDYRCN4QC,23,73565,121996,410,99,1,9.07,60,0.72,Master's,Full-time,Single,No,Yes,Other,No,0</t>
  </si>
  <si>
    <t>PCBNA9KOLZ,68,90468,145544,648,98,3,24.98,36,0.73,Master's,Full-time,Single,No,No,Auto,No,0</t>
  </si>
  <si>
    <t>T45L8EJ61C,36,135437,153209,765,109,2,23.96,36,0.63,High School,Self-employed,Divorced,Yes,Yes,Home,Yes,0</t>
  </si>
  <si>
    <t>JRTZPD8WEF,55,75968,18488,828,107,2,15.54,12,0.12,Master's,Self-employed,Single,No,Yes,Business,Yes,0</t>
  </si>
  <si>
    <t>QXPM38PUZL,35,65731,147786,479,41,2,15.79,24,0.78,PhD,Part-time,Divorced,Yes,No,Home,No,0</t>
  </si>
  <si>
    <t>DGJ3KBK45Q,61,74360,89367,430,104,1,2.58,12,0.63,High School,Self-employed,Single,Yes,No,Home,No,0</t>
  </si>
  <si>
    <t>36XC91TZC5,27,122719,103049,606,110,3,16.43,60,0.54,Bachelor's,Self-employed,Divorced,Yes,Yes,Business,Yes,0</t>
  </si>
  <si>
    <t>X1NU7I5KUX,29,89979,238423,602,8,3,14.57,60,0.83,Master's,Full-time,Divorced,No,No,Auto,No,0</t>
  </si>
  <si>
    <t>BUIJ42II9O,66,103189,236159,464,112,4,6.37,24,0.47,PhD,Full-time,Married,Yes,Yes,Education,Yes,0</t>
  </si>
  <si>
    <t>I250F4WAL6,50,31814,107503,825,21,4,18.77,12,0.32,Bachelor's,Part-time,Single,Yes,No,Business,Yes,0</t>
  </si>
  <si>
    <t>KLEOF40TU6,32,133931,54510,797,97,2,14.2,24,0.86,Master's,Full-time,Single,Yes,Yes,Other,No,0</t>
  </si>
  <si>
    <t>0VGR9Y5LBR,29,81868,40120,593,97,4,23.45,60,0.77,Master's,Unemployed,Divorced,No,No,Auto,No,1</t>
  </si>
  <si>
    <t>8N3HQ4198L,67,143172,180941,723,51,4,9.75,12,0.63,High School,Self-employed,Divorced,Yes,Yes,Other,No,0</t>
  </si>
  <si>
    <t>4QVFWBO5Z4,22,135610,167324,660,104,1,14.45,24,0.82,Bachelor's,Unemployed,Divorced,Yes,Yes,Education,Yes,0</t>
  </si>
  <si>
    <t>B74QZ2V6VM,18,26967,177532,743,103,2,21.41,36,0.57,PhD,Part-time,Divorced,No,Yes,Education,Yes,1</t>
  </si>
  <si>
    <t>E21UA01LK7,55,83093,48366,585,117,1,9.95,48,0.47,Master's,Full-time,Divorced,No,No,Other,No,0</t>
  </si>
  <si>
    <t>G9P62BHZYW,51,15771,76704,415,23,2,6.89,12,0.82,Master's,Full-time,Married,No,No,Business,Yes,0</t>
  </si>
  <si>
    <t>0GM52IZYMG,29,88346,226023,519,100,3,20.09,36,0.82,Bachelor's,Full-time,Married,Yes,No,Home,Yes,0</t>
  </si>
  <si>
    <t>BX3NDOYZ4O,47,94446,6912,704,64,3,18.63,60,0.68,High School,Unemployed,Married,No,No,Other,No,0</t>
  </si>
  <si>
    <t>H4PDPO8O3O,28,111477,123849,779,69,1,19.24,24,0.44,Bachelor's,Unemployed,Married,Yes,Yes,Other,No,0</t>
  </si>
  <si>
    <t>1NF7FKDPSB,26,122998,159063,710,80,2,24.96,24,0.42,Bachelor's,Full-time,Single,Yes,No,Auto,No,1</t>
  </si>
  <si>
    <t>4QWZ1KLDB1,61,133505,34197,302,8,2,20.6,48,0.74,High School,Unemployed,Married,Yes,Yes,Business,No,1</t>
  </si>
  <si>
    <t>SRQOOD95YC,63,122229,167780,422,30,1,9.24,24,0.86,High School,Full-time,Divorced,Yes,Yes,Auto,No,0</t>
  </si>
  <si>
    <t>QZQ9Y11NIR,24,58224,230535,698,18,2,6.65,36,0.73,High School,Part-time,Single,No,No,Business,Yes,0</t>
  </si>
  <si>
    <t>65MBCZ7SHZ,34,99415,142645,733,22,4,5.96,48,0.14,PhD,Unemployed,Married,No,No,Business,Yes,0</t>
  </si>
  <si>
    <t>5FRJGPQCR1,69,68321,217302,620,47,4,12.5,60,0.82,Bachelor's,Self-employed,Single,Yes,Yes,Other,No,0</t>
  </si>
  <si>
    <t>4PKX4XWPY8,43,19875,185935,679,90,1,5.57,48,0.89,Bachelor's,Full-time,Single,No,Yes,Other,Yes,0</t>
  </si>
  <si>
    <t>8GCTY8AA2A,44,41979,236675,418,107,4,10.34,48,0.79,PhD,Part-time,Married,Yes,No,Auto,Yes,0</t>
  </si>
  <si>
    <t>4MRCZA95BZ,50,146666,13269,560,103,1,10.1,24,0.58,PhD,Part-time,Single,No,Yes,Education,Yes,0</t>
  </si>
  <si>
    <t>UOQ5N9FSLP,56,113800,8286,612,87,3,16.52,24,0.56,PhD,Full-time,Divorced,No,Yes,Auto,No,0</t>
  </si>
  <si>
    <t>0EPE9QF1RI,22,110866,103751,626,113,3,17.93,12,0.7,Bachelor's,Unemployed,Single,No,No,Home,No,0</t>
  </si>
  <si>
    <t>QNU8DAQYHD,54,49902,65814,583,64,2,8.97,12,0.38,High School,Unemployed,Divorced,Yes,Yes,Business,Yes,0</t>
  </si>
  <si>
    <t>HI3ZK089M5,26,69701,19100,785,14,4,17.37,12,0.86,High School,Unemployed,Divorced,Yes,Yes,Home,Yes,0</t>
  </si>
  <si>
    <t>57XEZFT0CW,40,29947,229562,783,108,2,9.07,36,0.34,High School,Full-time,Single,No,No,Business,No,0</t>
  </si>
  <si>
    <t>N7W69YSY8K,47,117239,123896,742,65,4,5.85,60,0.74,PhD,Full-time,Divorced,No,No,Business,Yes,0</t>
  </si>
  <si>
    <t>CLJ0EM862Y,53,122126,34616,657,32,1,10.88,24,0.16,PhD,Self-employed,Married,Yes,No,Auto,Yes,0</t>
  </si>
  <si>
    <t>BCMIJ3CJZ6,18,25323,161798,842,25,4,24.54,24,0.54,Bachelor's,Unemployed,Single,Yes,Yes,Education,No,1</t>
  </si>
  <si>
    <t>YUX6EI44QJ,69,114289,81028,471,37,2,9.74,36,0.76,High School,Full-time,Single,Yes,No,Auto,No,0</t>
  </si>
  <si>
    <t>GWTKHBJ1CO,25,108201,199654,622,38,1,23.66,48,0.42,High School,Unemployed,Married,Yes,Yes,Home,Yes,0</t>
  </si>
  <si>
    <t>RZ724DVJHB,18,116182,12756,304,83,3,21.99,36,0.4,PhD,Unemployed,Single,No,Yes,Auto,Yes,0</t>
  </si>
  <si>
    <t>EMU42L2E9I,27,79789,93465,412,75,3,10.51,24,0.66,Bachelor's,Self-employed,Married,No,Yes,Auto,Yes,0</t>
  </si>
  <si>
    <t>TAFMHGXBCL,24,132769,126894,605,114,4,7.07,24,0.47,High School,Full-time,Married,Yes,No,Education,Yes,0</t>
  </si>
  <si>
    <t>W8DQ6CWGYY,55,99986,74100,606,12,3,7.81,36,0.66,Bachelor's,Part-time,Married,No,No,Other,No,0</t>
  </si>
  <si>
    <t>28SYRKEIIT,20,122331,231125,550,1,3,5.55,36,0.64,Bachelor's,Full-time,Divorced,Yes,No,Auto,Yes,0</t>
  </si>
  <si>
    <t>LHLFVO4G90,59,86387,204627,792,82,3,22.43,60,0.72,PhD,Self-employed,Married,No,Yes,Home,No,0</t>
  </si>
  <si>
    <t>YQQKFOB78B,24,137835,192361,545,58,2,9.26,24,0.36,High School,Self-employed,Single,No,No,Auto,Yes,0</t>
  </si>
  <si>
    <t>VVKB3HH4T8,25,149767,83872,831,4,4,3.12,36,0.46,Master's,Full-time,Married,Yes,Yes,Education,No,0</t>
  </si>
  <si>
    <t>VJXBFTGXFZ,51,133868,135221,655,39,4,19.07,12,0.45,High School,Unemployed,Married,Yes,No,Education,No,0</t>
  </si>
  <si>
    <t>M0EMS6DW9Y,57,84839,161764,407,76,2,13.82,60,0.45,Master's,Full-time,Married,No,Yes,Auto,No,0</t>
  </si>
  <si>
    <t>JB15D2EJJ8,59,79206,209937,583,55,4,6.34,36,0.4,PhD,Part-time,Married,Yes,No,Auto,Yes,0</t>
  </si>
  <si>
    <t>C2UNG8ZUV6,49,144801,233562,712,27,1,17.89,24,0.31,PhD,Full-time,Divorced,Yes,Yes,Auto,No,0</t>
  </si>
  <si>
    <t>PMXJF88PUQ,49,90369,167417,771,33,2,14.78,24,0.56,Master's,Full-time,Divorced,Yes,Yes,Other,No,0</t>
  </si>
  <si>
    <t>UKNHAEWVUN,63,84539,155132,305,4,1,7.61,36,0.34,Master's,Full-time,Divorced,No,Yes,Business,No,0</t>
  </si>
  <si>
    <t>84BQ04WWJC,22,144164,232981,666,61,4,7.7,24,0.59,PhD,Full-time,Single,No,Yes,Other,Yes,0</t>
  </si>
  <si>
    <t>GO2TYPX2SU,44,90691,104727,671,77,2,21.62,12,0.4,High School,Unemployed,Divorced,Yes,Yes,Other,No,0</t>
  </si>
  <si>
    <t>G0NOL9GH0Q,30,50038,6083,414,27,3,16.51,60,0.18,Bachelor's,Self-employed,Married,Yes,Yes,Auto,No,0</t>
  </si>
  <si>
    <t>0184HEV1NP,59,68791,128328,687,108,1,23.7,12,0.62,Master's,Full-time,Married,No,No,Other,Yes,0</t>
  </si>
  <si>
    <t>YV5PMDXWU1,69,146589,14388,675,28,2,7.39,12,0.68,Master's,Unemployed,Divorced,No,No,Business,Yes,0</t>
  </si>
  <si>
    <t>L1O95X6A4A,29,62011,112352,622,34,2,9.75,36,0.17,Bachelor's,Self-employed,Married,Yes,Yes,Education,No,0</t>
  </si>
  <si>
    <t>UI2YH452W8,27,84758,155817,550,40,4,20.14,36,0.16,Master's,Part-time,Single,Yes,No,Other,No,0</t>
  </si>
  <si>
    <t>PWTQ1KFW9B,18,82209,32372,657,48,1,8.06,12,0.19,PhD,Self-employed,Single,No,No,Home,Yes,0</t>
  </si>
  <si>
    <t>OS2T6J1TNI,38,85435,119421,681,83,4,9.75,60,0.38,Master's,Unemployed,Single,No,No,Business,Yes,0</t>
  </si>
  <si>
    <t>SOUUZQHQLG,24,93850,36559,382,81,3,18.6,12,0.82,PhD,Unemployed,Married,No,No,Business,No,0</t>
  </si>
  <si>
    <t>D061OEJ8Y4,27,141335,133509,319,48,1,9.19,60,0.57,Bachelor's,Self-employed,Divorced,No,No,Auto,Yes,0</t>
  </si>
  <si>
    <t>HPWCS6K4D2,34,119933,119942,774,37,3,18.23,36,0.48,High School,Self-employed,Single,No,No,Home,No,0</t>
  </si>
  <si>
    <t>6ZDJVPJ40G,54,24693,144553,711,46,2,10.03,60,0.49,Master's,Unemployed,Married,No,No,Home,Yes,0</t>
  </si>
  <si>
    <t>3XVYSV8N68,65,76153,70636,751,29,1,7.07,12,0.65,PhD,Full-time,Married,Yes,No,Auto,No,0</t>
  </si>
  <si>
    <t>MLSIUWDND3,18,110131,156321,547,98,4,5.94,12,0.33,Master's,Self-employed,Single,No,Yes,Other,Yes,0</t>
  </si>
  <si>
    <t>8B1DLOGPTH,59,35672,69866,473,73,3,21.16,12,0.33,Bachelor's,Part-time,Divorced,Yes,No,Other,No,0</t>
  </si>
  <si>
    <t>AV6OD5NN80,30,105196,107336,772,86,4,22.22,36,0.75,Master's,Full-time,Married,Yes,No,Home,No,0</t>
  </si>
  <si>
    <t>ZW8CALTS26,40,66309,212903,385,4,4,6.87,12,0.19,High School,Self-employed,Single,Yes,No,Education,No,0</t>
  </si>
  <si>
    <t>807R13XVYV,66,81340,139953,849,72,3,19.27,60,0.48,PhD,Part-time,Divorced,No,Yes,Other,Yes,0</t>
  </si>
  <si>
    <t>0QUQLGTXOA,45,81608,193645,669,1,1,18.04,48,0.26,Master's,Part-time,Single,No,Yes,Business,Yes,0</t>
  </si>
  <si>
    <t>8DU3V5Q7W4,59,95041,139532,509,34,4,12.15,12,0.15,PhD,Full-time,Divorced,Yes,Yes,Business,Yes,0</t>
  </si>
  <si>
    <t>93C2WFXKQD,36,97358,150047,481,116,2,18.19,24,0.89,PhD,Self-employed,Divorced,No,No,Home,Yes,0</t>
  </si>
  <si>
    <t>MKQRYCSQ7K,49,17580,127998,673,3,2,11.98,60,0.2,Master's,Unemployed,Divorced,Yes,Yes,Education,Yes,0</t>
  </si>
  <si>
    <t>TWZ9MZG8A0,27,99635,83267,657,45,2,13.54,36,0.76,Bachelor's,Self-employed,Single,Yes,Yes,Education,Yes,0</t>
  </si>
  <si>
    <t>BOADDSN5O3,35,31782,55913,556,18,3,15.75,12,0.44,Master's,Full-time,Single,Yes,Yes,Home,No,0</t>
  </si>
  <si>
    <t>VFQZK7B2FR,25,46109,80019,429,13,2,11.21,12,0.87,Bachelor's,Unemployed,Single,No,Yes,Business,No,0</t>
  </si>
  <si>
    <t>JYERK1IK19,33,111557,192762,466,8,4,11.96,12,0.54,Bachelor's,Unemployed,Married,Yes,No,Education,Yes,0</t>
  </si>
  <si>
    <t>13TAV9R8V8,69,78943,76784,514,43,1,15.37,36,0.13,Master's,Unemployed,Divorced,Yes,No,Business,No,0</t>
  </si>
  <si>
    <t>7D8Q1ZUVXS,52,104727,212899,681,1,3,22.69,12,0.38,PhD,Self-employed,Single,Yes,No,Other,No,0</t>
  </si>
  <si>
    <t>CXELMT6I8W,61,38059,190918,820,12,3,11.13,12,0.53,High School,Self-employed,Single,Yes,No,Other,No,0</t>
  </si>
  <si>
    <t>9TW7LH0HXC,55,104868,54308,764,32,3,17.71,12,0.88,Master's,Unemployed,Single,Yes,No,Auto,No,0</t>
  </si>
  <si>
    <t>DSW3WJLS1H,66,103205,148137,836,44,4,24.47,60,0.1,PhD,Part-time,Divorced,Yes,Yes,Auto,No,0</t>
  </si>
  <si>
    <t>L1E0BZK9SQ,34,104629,245273,614,99,4,18.18,36,0.12,PhD,Part-time,Single,No,Yes,Business,No,0</t>
  </si>
  <si>
    <t>NZY44AV7LI,65,117434,64892,740,16,1,11.9,60,0.85,PhD,Full-time,Married,Yes,Yes,Business,No,0</t>
  </si>
  <si>
    <t>TRXMOHIEA2,65,63670,8038,388,57,2,16.47,12,0.79,Bachelor's,Unemployed,Married,Yes,No,Other,No,0</t>
  </si>
  <si>
    <t>1H1I8OE4N9,40,89200,210443,825,45,2,12.21,60,0.5,PhD,Full-time,Single,No,Yes,Home,Yes,0</t>
  </si>
  <si>
    <t>FYGQKEQI53,43,97263,59520,832,78,4,13.97,36,0.78,High School,Part-time,Single,Yes,Yes,Business,Yes,0</t>
  </si>
  <si>
    <t>E47EAHLAYQ,57,29434,116379,697,115,4,5.56,24,0.35,High School,Self-employed,Married,No,No,Business,Yes,0</t>
  </si>
  <si>
    <t>R34N8C1JRV,65,119788,82939,433,86,1,23.71,60,0.29,Master's,Part-time,Divorced,Yes,No,Education,Yes,0</t>
  </si>
  <si>
    <t>GRWLPC19TM,40,32156,157570,544,96,3,7.76,60,0.28,PhD,Full-time,Divorced,No,No,Auto,Yes,0</t>
  </si>
  <si>
    <t>RZXB1DRFH5,67,139904,231078,593,28,2,17.65,48,0.18,High School,Part-time,Married,No,No,Auto,No,0</t>
  </si>
  <si>
    <t>CWUM5OY5FU,40,101995,128698,333,35,3,7.19,12,0.17,High School,Self-employed,Divorced,No,Yes,Business,No,0</t>
  </si>
  <si>
    <t>BUZUN5HBQD,62,112427,121605,654,100,1,17.57,36,0.74,PhD,Unemployed,Married,No,No,Other,No,0</t>
  </si>
  <si>
    <t>LUE7U1PBXW,24,83018,120131,672,58,1,12.94,24,0.84,Bachelor's,Self-employed,Divorced,No,No,Home,No,0</t>
  </si>
  <si>
    <t>3PUEW55CQI,29,145510,25374,557,63,4,5.68,36,0.84,Master's,Unemployed,Divorced,No,No,Home,No,0</t>
  </si>
  <si>
    <t>79WCOYK0S8,39,137405,152727,407,63,2,10.23,12,0.69,High School,Full-time,Divorced,No,Yes,Other,No,0</t>
  </si>
  <si>
    <t>TQPLJWJ2WU,34,128639,17700,612,68,1,8.05,36,0.9,Master's,Full-time,Single,Yes,Yes,Other,No,0</t>
  </si>
  <si>
    <t>DF1BQYKIV2,30,39562,96017,330,18,3,16.91,12,0.32,PhD,Part-time,Single,No,Yes,Business,No,0</t>
  </si>
  <si>
    <t>EC9RVZWBDG,55,145552,189662,339,5,3,15.97,48,0.79,Master's,Full-time,Married,No,Yes,Education,Yes,0</t>
  </si>
  <si>
    <t>KQRQDGNYOY,65,30361,162200,382,26,4,23.6,60,0.69,Master's,Part-time,Single,No,Yes,Business,No,0</t>
  </si>
  <si>
    <t>BNRVHM3ZTY,31,97828,136131,654,62,3,21.82,12,0.19,Master's,Part-time,Single,Yes,No,Business,No,1</t>
  </si>
  <si>
    <t>2G205XQKUW,24,113319,76795,609,89,1,13.35,48,0.64,Bachelor's,Part-time,Divorced,No,Yes,Education,No,0</t>
  </si>
  <si>
    <t>HPZUCJX0XI,67,16709,184223,562,3,3,10.31,12,0.57,Bachelor's,Unemployed,Single,No,No,Auto,No,0</t>
  </si>
  <si>
    <t>S69FX6Z7BH,36,104937,140681,513,28,1,13.06,36,0.65,Bachelor's,Full-time,Divorced,No,Yes,Home,Yes,0</t>
  </si>
  <si>
    <t>B9I431CHOC,56,66991,34528,536,8,1,3.53,60,0.13,Bachelor's,Self-employed,Divorced,Yes,Yes,Business,No,0</t>
  </si>
  <si>
    <t>0AVZ0S7CZ8,24,77844,198509,471,101,4,2.5,24,0.56,Master's,Self-employed,Married,No,Yes,Other,Yes,0</t>
  </si>
  <si>
    <t>AR2JCR03BY,44,51611,205469,307,113,4,17.21,60,0.36,Bachelor's,Part-time,Married,Yes,No,Auto,No,0</t>
  </si>
  <si>
    <t>0U1XH9R1ZD,34,63090,156524,734,108,3,16.68,60,0.15,Bachelor's,Unemployed,Married,Yes,No,Other,No,0</t>
  </si>
  <si>
    <t>P4CXOBPGGE,51,131489,191503,588,95,2,5.5,36,0.69,Bachelor's,Part-time,Single,No,Yes,Education,Yes,0</t>
  </si>
  <si>
    <t>TIPBF0GEJ2,63,106179,213607,567,73,4,4.3,12,0.72,Bachelor's,Unemployed,Divorced,No,Yes,Other,No,0</t>
  </si>
  <si>
    <t>URXYZXPCKN,28,113412,210449,464,20,2,10.87,48,0.46,Bachelor's,Part-time,Divorced,Yes,No,Home,No,1</t>
  </si>
  <si>
    <t>V1ZD7GGG8J,26,33460,7457,432,6,4,12.97,48,0.15,PhD,Part-time,Single,Yes,Yes,Business,Yes,0</t>
  </si>
  <si>
    <t>T0UK9JOXOJ,56,148431,40152,557,14,3,22.78,24,0.67,High School,Part-time,Single,No,No,Education,Yes,0</t>
  </si>
  <si>
    <t>8T902S3EWJ,20,73952,113177,769,51,3,18.9,60,0.42,High School,Full-time,Single,No,No,Other,Yes,0</t>
  </si>
  <si>
    <t>BL0WE0SZUJ,40,65106,77013,623,91,4,4.42,36,0.73,Master's,Unemployed,Single,Yes,No,Education,Yes,0</t>
  </si>
  <si>
    <t>TGPWVMKKDD,57,78619,41875,671,48,3,21.56,24,0.87,Master's,Full-time,Married,No,No,Auto,No,0</t>
  </si>
  <si>
    <t>0TEPXA7ZYW,67,61077,22188,675,107,4,12.13,48,0.37,Master's,Part-time,Single,No,Yes,Auto,Yes,0</t>
  </si>
  <si>
    <t>S4HLL5UMEZ,21,32353,117637,696,67,4,13.57,48,0.29,High School,Full-time,Single,Yes,No,Home,No,0</t>
  </si>
  <si>
    <t>PBEUJXY513,62,16920,236151,397,76,2,21.17,12,0.55,Master's,Self-employed,Married,Yes,No,Auto,No,0</t>
  </si>
  <si>
    <t>MW7Z0RSF0F,33,131054,208499,788,38,2,17.64,12,0.11,PhD,Full-time,Divorced,Yes,Yes,Home,No,0</t>
  </si>
  <si>
    <t>P5VKIEUOCF,38,144131,171069,361,108,2,6.44,36,0.42,Bachelor's,Self-employed,Married,No,Yes,Home,No,0</t>
  </si>
  <si>
    <t>9NLPWN81B0,42,39431,70781,331,24,4,9.45,24,0.47,High School,Unemployed,Married,Yes,No,Business,No,0</t>
  </si>
  <si>
    <t>JOLRD57RRN,22,37324,127045,792,85,2,14.23,60,0.47,Master's,Self-employed,Single,Yes,Yes,Other,Yes,0</t>
  </si>
  <si>
    <t>2J7VI3FY43,18,38003,40540,564,62,3,18.0,12,0.18,Master's,Full-time,Married,Yes,Yes,Other,No,0</t>
  </si>
  <si>
    <t>VLLOCJDR4K,63,84860,95422,665,30,4,2.99,60,0.67,Master's,Self-employed,Divorced,No,No,Home,Yes,0</t>
  </si>
  <si>
    <t>0ECUVLLGTI,49,72743,233814,317,35,2,23.12,24,0.76,Master's,Full-time,Single,Yes,Yes,Other,No,0</t>
  </si>
  <si>
    <t>UC9BNSEES7,54,24061,81496,497,34,1,10.58,36,0.81,High School,Full-time,Single,Yes,Yes,Business,Yes,0</t>
  </si>
  <si>
    <t>GDA1FNP53P,63,115306,66908,689,101,2,2.56,48,0.47,Bachelor's,Unemployed,Divorced,Yes,No,Education,No,0</t>
  </si>
  <si>
    <t>O5KSGESIFW,37,46407,124786,617,62,4,6.93,24,0.47,Master's,Part-time,Single,Yes,Yes,Auto,Yes,0</t>
  </si>
  <si>
    <t>UPBTL1VIAJ,28,47699,164164,689,6,1,8.35,24,0.45,High School,Self-employed,Married,Yes,Yes,Education,No,0</t>
  </si>
  <si>
    <t>ZNNV0XJO2Q,50,106939,39361,654,88,2,18.76,24,0.19,PhD,Part-time,Single,Yes,No,Auto,Yes,0</t>
  </si>
  <si>
    <t>GMK5FS536N,53,46850,119227,743,110,2,22.3,12,0.75,PhD,Full-time,Divorced,No,Yes,Other,Yes,0</t>
  </si>
  <si>
    <t>UJ22W0LB8T,49,77214,172269,558,107,4,13.07,36,0.36,Master's,Part-time,Married,Yes,Yes,Home,Yes,0</t>
  </si>
  <si>
    <t>GJCFX7MQ1D,36,52763,126510,539,59,1,8.82,24,0.37,Master's,Part-time,Married,No,Yes,Business,Yes,0</t>
  </si>
  <si>
    <t>WWW98X1DT7,56,76072,54340,343,48,1,11.27,24,0.35,High School,Unemployed,Single,No,No,Business,No,0</t>
  </si>
  <si>
    <t>5BDCNRWQZE,61,46348,115027,752,13,4,17.43,12,0.68,High School,Part-time,Single,No,No,Home,No,0</t>
  </si>
  <si>
    <t>UIK76T9XYJ,62,16439,160465,604,0,2,24.14,24,0.18,High School,Self-employed,Married,No,No,Auto,No,0</t>
  </si>
  <si>
    <t>3F3V28SI22,35,58014,218924,697,88,3,19.61,24,0.56,Bachelor's,Part-time,Single,No,No,Other,No,1</t>
  </si>
  <si>
    <t>R62ZO17RB9,53,49207,145654,497,61,1,5.02,36,0.46,Bachelor's,Self-employed,Divorced,No,No,Home,Yes,0</t>
  </si>
  <si>
    <t>WXAETYJ9HW,59,70983,79538,599,18,4,10.37,60,0.36,Master's,Part-time,Married,Yes,No,Home,Yes,0</t>
  </si>
  <si>
    <t>7GIW4NL4JV,41,101494,245937,660,54,2,2.88,60,0.48,PhD,Part-time,Single,Yes,Yes,Education,Yes,0</t>
  </si>
  <si>
    <t>UKKZBBWP5Q,49,63895,23584,641,53,4,14.2,12,0.23,Bachelor's,Self-employed,Divorced,Yes,Yes,Home,No,0</t>
  </si>
  <si>
    <t>SVP0FD179Q,26,114502,220243,613,116,2,12.63,36,0.14,PhD,Self-employed,Divorced,Yes,No,Education,No,0</t>
  </si>
  <si>
    <t>O5R4O647S4,41,45078,99513,410,55,4,14.87,48,0.27,PhD,Self-employed,Single,No,Yes,Education,No,0</t>
  </si>
  <si>
    <t>F40B9TSNY6,32,129545,79668,612,35,2,14.25,36,0.41,High School,Full-time,Divorced,No,Yes,Education,No,0</t>
  </si>
  <si>
    <t>GQHEBFDGH8,64,144727,116815,723,118,3,4.94,48,0.15,Bachelor's,Self-employed,Divorced,Yes,Yes,Business,No,0</t>
  </si>
  <si>
    <t>NEPTN8LX8P,63,86129,126193,574,18,3,8.72,48,0.35,Bachelor's,Part-time,Single,Yes,No,Auto,Yes,0</t>
  </si>
  <si>
    <t>QI0FT4K0G2,62,116359,94875,517,91,3,14.81,12,0.31,PhD,Part-time,Divorced,No,No,Home,Yes,0</t>
  </si>
  <si>
    <t>MKIRGGRNNL,39,95745,69183,408,4,3,6.16,24,0.16,PhD,Self-employed,Married,No,Yes,Home,Yes,0</t>
  </si>
  <si>
    <t>KUMD2RNI04,51,34462,22435,651,31,3,23.58,60,0.27,Master's,Unemployed,Divorced,No,No,Business,No,0</t>
  </si>
  <si>
    <t>YN9KXZHKLM,27,100741,245137,415,98,2,8.54,48,0.29,PhD,Part-time,Single,No,Yes,Education,Yes,0</t>
  </si>
  <si>
    <t>WLI1OHFB23,19,149205,86399,791,88,3,23.71,48,0.42,Bachelor's,Part-time,Married,Yes,Yes,Other,No,0</t>
  </si>
  <si>
    <t>NFW1XCGKRP,59,135977,190650,739,82,4,11.97,12,0.38,PhD,Full-time,Single,No,Yes,Auto,No,0</t>
  </si>
  <si>
    <t>6HDBT4RNLG,56,51721,171610,839,41,4,3.96,24,0.17,High School,Self-employed,Single,Yes,Yes,Education,No,0</t>
  </si>
  <si>
    <t>8422NLSMTQ,59,88509,194691,815,27,2,18.77,12,0.61,Bachelor's,Part-time,Married,No,Yes,Education,Yes,0</t>
  </si>
  <si>
    <t>6VM2ZFD25E,24,130496,184940,825,36,2,2.16,24,0.34,PhD,Part-time,Divorced,No,Yes,Auto,Yes,0</t>
  </si>
  <si>
    <t>9SEV3PMUJW,18,48277,217099,427,63,2,13.32,60,0.82,Master's,Self-employed,Divorced,No,Yes,Home,No,0</t>
  </si>
  <si>
    <t>GBWS55ZKP8,26,33484,41537,568,45,2,16.82,24,0.88,Master's,Part-time,Married,Yes,No,Home,No,0</t>
  </si>
  <si>
    <t>SZ81ZNMMG7,59,90914,31267,396,61,1,6.54,48,0.65,Master's,Unemployed,Single,No,No,Education,Yes,0</t>
  </si>
  <si>
    <t>ZH8J23R4FV,43,31420,124951,643,25,3,7.91,36,0.22,Master's,Full-time,Single,Yes,No,Home,No,0</t>
  </si>
  <si>
    <t>ROKKIQ0MA0,32,46446,218588,848,2,1,20.29,36,0.45,High School,Full-time,Single,No,Yes,Business,No,1</t>
  </si>
  <si>
    <t>UEQI1IM0TN,62,42588,239424,488,22,4,2.45,48,0.32,High School,Full-time,Married,No,Yes,Auto,Yes,0</t>
  </si>
  <si>
    <t>3TGFR5Y4CI,39,20095,151300,738,12,4,18.49,60,0.29,High School,Part-time,Single,No,No,Other,No,0</t>
  </si>
  <si>
    <t>PJVNKXCIKE,40,42141,65650,457,40,4,9.91,24,0.89,Bachelor's,Part-time,Divorced,No,No,Home,Yes,0</t>
  </si>
  <si>
    <t>5TNO87FWFV,20,91933,146073,775,15,3,18.89,48,0.48,Bachelor's,Part-time,Single,Yes,No,Education,Yes,1</t>
  </si>
  <si>
    <t>CHJ3KBCQEE,63,98828,64243,755,20,3,22.78,48,0.89,PhD,Part-time,Married,Yes,No,Auto,No,0</t>
  </si>
  <si>
    <t>SVG3U27TJT,28,35060,217998,770,24,1,20.89,24,0.16,High School,Self-employed,Single,No,No,Other,Yes,0</t>
  </si>
  <si>
    <t>RG7KNV4ZGV,68,23335,42409,341,65,3,4.12,12,0.31,Bachelor's,Unemployed,Married,Yes,Yes,Home,No,0</t>
  </si>
  <si>
    <t>EQLMVJAGIK,39,120910,248565,797,10,3,4.85,48,0.16,Master's,Full-time,Single,No,Yes,Education,No,0</t>
  </si>
  <si>
    <t>HW4BMMAR99,57,24119,200001,393,48,4,14.94,12,0.7,High School,Self-employed,Divorced,Yes,No,Other,Yes,0</t>
  </si>
  <si>
    <t>K2CNSFTZ7Y,31,32725,95498,637,10,2,15.93,48,0.43,PhD,Unemployed,Divorced,Yes,No,Auto,No,0</t>
  </si>
  <si>
    <t>VNC6U6QK19,62,122060,201456,449,15,4,4.51,36,0.81,PhD,Unemployed,Married,Yes,Yes,Business,No,0</t>
  </si>
  <si>
    <t>3BPP78FTVG,33,103351,112926,643,114,1,2.99,48,0.26,Bachelor's,Part-time,Single,Yes,No,Home,Yes,0</t>
  </si>
  <si>
    <t>WQN3YUL26H,51,134025,160780,592,31,4,9.0,24,0.54,High School,Unemployed,Single,No,Yes,Education,No,0</t>
  </si>
  <si>
    <t>K8EPKV4JVX,22,52474,95386,316,7,2,17.03,48,0.12,Master's,Part-time,Divorced,No,No,Business,No,1</t>
  </si>
  <si>
    <t>VGICGQ7GMA,25,98746,219019,319,112,1,23.48,36,0.69,Master's,Full-time,Single,No,No,Auto,Yes,0</t>
  </si>
  <si>
    <t>MRTH8DJ0W6,19,139554,242228,401,45,4,12.33,36,0.73,Bachelor's,Full-time,Divorced,Yes,Yes,Business,No,0</t>
  </si>
  <si>
    <t>CCMCFNBPPU,28,79798,86576,693,99,1,4.56,48,0.63,PhD,Full-time,Divorced,No,Yes,Home,No,0</t>
  </si>
  <si>
    <t>4T0R8BWS95,68,148726,221098,808,105,3,9.28,48,0.61,PhD,Unemployed,Single,No,No,Business,No,0</t>
  </si>
  <si>
    <t>X2JF7TZH5I,58,96001,155800,503,112,3,3.36,36,0.13,High School,Part-time,Divorced,No,No,Other,No,0</t>
  </si>
  <si>
    <t>D4TMFPSG06,62,145422,37231,375,10,4,18.32,48,0.47,High School,Full-time,Married,Yes,No,Other,No,0</t>
  </si>
  <si>
    <t>L5P76K31A1,58,120857,6377,790,40,3,2.52,36,0.3,Bachelor's,Part-time,Single,No,No,Business,Yes,0</t>
  </si>
  <si>
    <t>X238LGGNWK,58,77601,20928,615,43,1,12.24,36,0.18,PhD,Part-time,Single,No,No,Other,No,0</t>
  </si>
  <si>
    <t>KA4DBS4NY1,68,23130,8508,575,103,3,5.25,60,0.42,Master's,Full-time,Divorced,No,Yes,Other,No,0</t>
  </si>
  <si>
    <t>MIBIWY3RWR,66,107815,5084,689,51,1,9.6,12,0.81,Master's,Unemployed,Divorced,No,No,Other,Yes,0</t>
  </si>
  <si>
    <t>F2J7WEUIM8,65,54334,246675,788,84,3,14.18,12,0.49,PhD,Full-time,Divorced,Yes,No,Auto,No,0</t>
  </si>
  <si>
    <t>FTU7R4OZ8T,40,84676,38623,309,107,4,14.27,12,0.29,Bachelor's,Unemployed,Married,No,Yes,Auto,Yes,0</t>
  </si>
  <si>
    <t>L0EGMO2PP4,18,54159,69949,801,67,2,23.06,60,0.56,Bachelor's,Part-time,Married,Yes,Yes,Other,No,0</t>
  </si>
  <si>
    <t>IG3YRB96YW,27,57971,236880,658,55,1,23.88,36,0.39,PhD,Self-employed,Divorced,No,No,Auto,Yes,0</t>
  </si>
  <si>
    <t>CZ08IJYSKM,23,149195,58351,774,11,4,23.84,12,0.7,Bachelor's,Unemployed,Married,No,Yes,Other,Yes,0</t>
  </si>
  <si>
    <t>GVR4DCCZW5,20,93810,51690,339,71,2,18.24,12,0.66,High School,Part-time,Divorced,No,No,Auto,No,0</t>
  </si>
  <si>
    <t>Z0ZUR04NY7,36,147011,43379,807,47,1,9.01,36,0.68,Bachelor's,Full-time,Divorced,Yes,No,Other,No,0</t>
  </si>
  <si>
    <t>N4H593NET0,46,82142,249164,822,37,2,18.5,24,0.69,High School,Unemployed,Single,No,No,Other,Yes,0</t>
  </si>
  <si>
    <t>IMVJ7BW30B,32,74412,108125,484,27,3,19.12,24,0.75,Master's,Full-time,Married,No,Yes,Education,No,0</t>
  </si>
  <si>
    <t>DYONT6L8KB,40,110734,68918,488,79,2,18.28,60,0.17,High School,Self-employed,Married,No,Yes,Other,No,0</t>
  </si>
  <si>
    <t>RXU2WJH2OH,66,103229,207830,344,101,3,19.12,12,0.37,Master's,Self-employed,Married,No,Yes,Home,Yes,0</t>
  </si>
  <si>
    <t>WUGPTCTLLW,25,52328,175342,483,23,1,8.29,36,0.44,Master's,Self-employed,Married,No,No,Home,Yes,0</t>
  </si>
  <si>
    <t>D1BR031ZV4,42,79531,154325,602,47,2,16.93,12,0.85,PhD,Part-time,Single,Yes,Yes,Business,Yes,0</t>
  </si>
  <si>
    <t>72K4YL7C13,41,36181,146509,757,59,1,17.8,36,0.57,High School,Full-time,Divorced,Yes,Yes,Other,Yes,0</t>
  </si>
  <si>
    <t>VBLJJV3QYK,55,120423,164067,677,18,4,4.54,60,0.87,High School,Unemployed,Single,No,No,Auto,No,0</t>
  </si>
  <si>
    <t>MU2QH38YHM,69,51029,113696,395,38,3,7.74,48,0.7,High School,Full-time,Single,No,No,Auto,No,0</t>
  </si>
  <si>
    <t>I50W5WMGYC,29,67305,152217,586,44,2,15.36,48,0.38,Master's,Unemployed,Single,No,No,Education,No,0</t>
  </si>
  <si>
    <t>APYKVEC6RQ,18,136965,95375,610,115,4,24.2,36,0.3,PhD,Full-time,Single,Yes,No,Education,Yes,0</t>
  </si>
  <si>
    <t>5TEPMTC3X5,21,42210,228946,771,44,4,21.23,12,0.1,Master's,Self-employed,Married,Yes,No,Home,No,0</t>
  </si>
  <si>
    <t>WNTZQYLVNE,56,92576,117716,565,1,2,19.55,12,0.52,Master's,Self-employed,Single,No,No,Education,No,0</t>
  </si>
  <si>
    <t>74FPHSYE7V,47,35211,187732,524,50,3,17.31,60,0.51,High School,Part-time,Single,No,Yes,Education,No,0</t>
  </si>
  <si>
    <t>0VG4Q4MIGJ,51,41958,177786,608,28,4,18.97,36,0.18,PhD,Self-employed,Divorced,Yes,Yes,Other,No,0</t>
  </si>
  <si>
    <t>D5O4TIRXVM,60,97680,74449,578,59,4,18.97,48,0.55,Bachelor's,Part-time,Single,Yes,No,Other,No,0</t>
  </si>
  <si>
    <t>1APCGTM06H,58,147879,157322,544,49,2,21.97,24,0.4,Master's,Part-time,Single,Yes,No,Home,No,0</t>
  </si>
  <si>
    <t>BAR1GVI7H6,50,47976,217059,572,32,1,23.86,48,0.26,PhD,Self-employed,Married,Yes,Yes,Home,No,1</t>
  </si>
  <si>
    <t>FSLPEMDFUP,61,144029,9437,615,65,1,6.93,60,0.56,Bachelor's,Part-time,Married,Yes,No,Education,No,0</t>
  </si>
  <si>
    <t>I4O1SA2FRA,47,71001,246290,737,57,2,21.81,60,0.34,High School,Part-time,Divorced,No,Yes,Other,No,0</t>
  </si>
  <si>
    <t>JGNAAOKWDP,57,108399,249976,482,69,2,5.42,36,0.84,Master's,Unemployed,Married,Yes,Yes,Auto,No,0</t>
  </si>
  <si>
    <t>164MGQIOVM,30,57925,91468,528,18,1,8.26,24,0.8,Bachelor's,Unemployed,Divorced,Yes,No,Other,No,0</t>
  </si>
  <si>
    <t>QY8JUMNXD2,47,52682,131740,473,111,1,7.75,12,0.56,PhD,Self-employed,Married,No,Yes,Home,No,0</t>
  </si>
  <si>
    <t>Z2BEU5QD83,36,122401,77924,662,65,1,2.97,48,0.57,Master's,Self-employed,Single,No,Yes,Education,Yes,0</t>
  </si>
  <si>
    <t>NBOWZF1WVH,37,113373,48809,334,35,4,10.62,60,0.29,Master's,Self-employed,Married,Yes,No,Business,No,0</t>
  </si>
  <si>
    <t>ZB17ZKHXR6,55,78951,60956,719,36,3,10.64,12,0.63,Bachelor's,Full-time,Married,Yes,Yes,Business,No,0</t>
  </si>
  <si>
    <t>NFJYK72CBE,21,94949,77252,780,44,1,11.83,12,0.9,Master's,Self-employed,Married,No,No,Education,No,0</t>
  </si>
  <si>
    <t>84S4PUSOPS,40,80854,97008,452,78,4,7.48,24,0.63,Bachelor's,Part-time,Married,Yes,No,Education,No,0</t>
  </si>
  <si>
    <t>0MLV3HV7K8,42,25349,48942,767,68,4,5.91,36,0.89,Bachelor's,Full-time,Single,No,No,Auto,Yes,0</t>
  </si>
  <si>
    <t>5LPKD2TG9Q,28,143189,22968,355,57,3,11.23,12,0.87,High School,Part-time,Single,Yes,Yes,Business,Yes,0</t>
  </si>
  <si>
    <t>ZXHT44OZJX,48,113882,85800,625,69,3,10.51,60,0.19,PhD,Part-time,Married,Yes,No,Other,No,0</t>
  </si>
  <si>
    <t>U7IXT7E8F3,29,20024,78193,566,6,2,4.56,12,0.58,PhD,Full-time,Married,No,Yes,Home,Yes,0</t>
  </si>
  <si>
    <t>VAJOC5HK56,58,69356,246479,642,95,3,11.78,24,0.2,Master's,Full-time,Single,Yes,No,Other,No,0</t>
  </si>
  <si>
    <t>GNRRG2YM0T,51,74340,193665,396,66,2,14.87,48,0.46,High School,Self-employed,Divorced,No,No,Education,Yes,0</t>
  </si>
  <si>
    <t>XNZULDJWZI,47,59941,94240,439,82,3,2.09,24,0.51,Master's,Unemployed,Divorced,Yes,Yes,Home,No,0</t>
  </si>
  <si>
    <t>22L3HZMEKX,61,54297,193932,497,33,1,6.27,60,0.36,Bachelor's,Full-time,Married,Yes,Yes,Business,Yes,0</t>
  </si>
  <si>
    <t>WKHT5KJMM9,33,141441,24241,447,87,3,24.68,12,0.28,Bachelor's,Self-employed,Single,Yes,No,Education,No,0</t>
  </si>
  <si>
    <t>0X6OFFG7FV,49,46565,74335,648,29,2,4.31,12,0.85,PhD,Part-time,Single,No,Yes,Education,Yes,0</t>
  </si>
  <si>
    <t>4ZF0ID39LU,65,94333,187478,661,42,1,18.9,36,0.77,Master's,Full-time,Divorced,No,No,Home,No,0</t>
  </si>
  <si>
    <t>RUQE8UITOJ,53,112448,204156,645,17,3,7.59,12,0.67,Bachelor's,Full-time,Married,Yes,Yes,Auto,Yes,0</t>
  </si>
  <si>
    <t>SWOIHRFZ5T,35,98591,9011,656,104,3,14.69,24,0.26,Master's,Unemployed,Married,Yes,No,Home,Yes,1</t>
  </si>
  <si>
    <t>GSV8LFW3TA,25,90574,194302,334,66,1,5.77,48,0.41,High School,Self-employed,Divorced,No,Yes,Home,No,1</t>
  </si>
  <si>
    <t>2WKROB35GB,48,94563,142561,564,29,3,12.39,36,0.2,Bachelor's,Unemployed,Single,No,No,Auto,Yes,1</t>
  </si>
  <si>
    <t>UGD9BY2VKZ,53,21676,227938,374,97,4,16.5,48,0.39,High School,Unemployed,Married,No,Yes,Home,No,0</t>
  </si>
  <si>
    <t>TK939VQF47,30,32644,17123,662,76,2,3.1,12,0.43,Bachelor's,Unemployed,Single,No,Yes,Auto,No,0</t>
  </si>
  <si>
    <t>X9I7D22IJ6,35,39436,172825,421,76,1,11.55,24,0.87,Master's,Unemployed,Married,Yes,No,Education,No,0</t>
  </si>
  <si>
    <t>IB5I7VCU90,52,146032,184901,688,21,2,8.19,12,0.64,PhD,Self-employed,Divorced,No,No,Home,No,0</t>
  </si>
  <si>
    <t>4JEQZYM8TY,44,83075,90344,378,55,1,3.51,12,0.33,High School,Full-time,Divorced,Yes,No,Home,Yes,0</t>
  </si>
  <si>
    <t>IR6O3O6U8Z,23,116245,80616,447,80,4,14.95,48,0.54,High School,Part-time,Single,No,Yes,Auto,Yes,0</t>
  </si>
  <si>
    <t>5Z5IJPXPXG,27,118271,41734,511,23,3,10.95,36,0.25,PhD,Part-time,Divorced,Yes,Yes,Other,No,0</t>
  </si>
  <si>
    <t>OUSSZ31GGU,54,145831,194860,305,17,2,22.61,48,0.35,PhD,Part-time,Divorced,No,No,Business,Yes,0</t>
  </si>
  <si>
    <t>YX7JB1OCLY,64,121110,179253,835,72,2,9.77,48,0.51,Master's,Part-time,Married,Yes,No,Home,No,0</t>
  </si>
  <si>
    <t>JZ63CPI2AY,61,91424,206830,353,46,1,13.77,12,0.67,PhD,Full-time,Single,No,Yes,Other,Yes,0</t>
  </si>
  <si>
    <t>XIKX04SPAE,24,43632,129952,650,112,1,2.96,36,0.35,Bachelor's,Part-time,Divorced,Yes,No,Auto,No,0</t>
  </si>
  <si>
    <t>A6XGFT7MZE,33,124288,131952,664,4,3,14.22,60,0.34,High School,Self-employed,Married,Yes,Yes,Home,No,0</t>
  </si>
  <si>
    <t>QE6FQBJQOL,19,54279,235921,370,1,2,23.76,48,0.86,High School,Self-employed,Divorced,Yes,Yes,Education,Yes,0</t>
  </si>
  <si>
    <t>R0R60YTSC7,60,139137,89924,461,104,4,22.33,36,0.83,PhD,Full-time,Divorced,Yes,Yes,Business,No,0</t>
  </si>
  <si>
    <t>ITGJUK654Y,59,33603,62981,548,43,1,20.51,24,0.21,High School,Unemployed,Married,Yes,Yes,Home,No,0</t>
  </si>
  <si>
    <t>8FA2UG54LC,64,147643,164930,597,110,4,18.85,12,0.4,Master's,Self-employed,Married,No,No,Auto,No,0</t>
  </si>
  <si>
    <t>YP6BLO2CED,42,56508,177611,434,26,1,15.29,24,0.69,Bachelor's,Self-employed,Married,Yes,Yes,Home,Yes,0</t>
  </si>
  <si>
    <t>TI0XAOJLLC,43,88154,80502,344,31,4,4.27,24,0.32,High School,Unemployed,Single,No,Yes,Business,Yes,0</t>
  </si>
  <si>
    <t>54O99PRU3O,43,92269,244625,444,83,3,17.05,48,0.62,Bachelor's,Part-time,Married,Yes,No,Auto,Yes,1</t>
  </si>
  <si>
    <t>XB24Y9GKTL,35,80784,231547,458,82,4,2.44,36,0.83,Bachelor's,Unemployed,Divorced,Yes,Yes,Auto,Yes,0</t>
  </si>
  <si>
    <t>D9I2CQQGXS,55,40225,101799,306,27,2,24.53,60,0.87,High School,Part-time,Divorced,Yes,No,Other,Yes,0</t>
  </si>
  <si>
    <t>AVL3JVD8GD,37,16248,41653,809,50,2,14.66,60,0.41,PhD,Self-employed,Married,No,No,Business,No,0</t>
  </si>
  <si>
    <t>B9GITX1DZK,68,140445,105164,805,19,3,14.77,12,0.25,High School,Part-time,Married,No,Yes,Other,Yes,0</t>
  </si>
  <si>
    <t>R48033N0T7,45,64839,26385,390,53,3,4.19,60,0.79,Bachelor's,Part-time,Married,Yes,Yes,Home,Yes,0</t>
  </si>
  <si>
    <t>V80DB7F2WH,20,98994,144457,502,98,2,21.12,60,0.87,PhD,Self-employed,Divorced,Yes,No,Business,Yes,0</t>
  </si>
  <si>
    <t>0MF0ZG8PTR,53,145036,224622,343,89,2,10.48,24,0.87,High School,Part-time,Single,No,No,Home,No,0</t>
  </si>
  <si>
    <t>JQRC8E50TD,57,92353,101194,619,4,3,23.26,36,0.63,High School,Self-employed,Divorced,Yes,Yes,Auto,Yes,0</t>
  </si>
  <si>
    <t>JBGNJYBCUX,18,148601,17280,816,22,3,9.76,24,0.51,Bachelor's,Unemployed,Married,Yes,Yes,Education,Yes,0</t>
  </si>
  <si>
    <t>P491O3TIIE,27,92791,112496,443,105,3,13.96,36,0.57,PhD,Full-time,Single,No,Yes,Home,No,0</t>
  </si>
  <si>
    <t>54SZK7GPF7,61,44024,127782,607,4,2,14.2,48,0.58,Bachelor's,Self-employed,Single,No,Yes,Home,Yes,0</t>
  </si>
  <si>
    <t>JPY8ZTDK3G,48,76450,100978,401,3,4,11.44,48,0.26,Bachelor's,Unemployed,Divorced,No,Yes,Other,No,0</t>
  </si>
  <si>
    <t>LGUCF5W5F0,37,42967,191886,641,80,1,16.75,36,0.34,PhD,Self-employed,Single,No,Yes,Auto,Yes,0</t>
  </si>
  <si>
    <t>TSL4NT29KB,25,66521,59537,368,43,4,20.77,36,0.69,Bachelor's,Unemployed,Married,No,No,Home,No,0</t>
  </si>
  <si>
    <t>L53WMBCZQK,65,118154,179091,565,67,1,10.57,48,0.81,PhD,Self-employed,Married,No,No,Education,No,0</t>
  </si>
  <si>
    <t>MUFZYSGX63,24,31101,80892,685,13,3,8.92,24,0.85,PhD,Self-employed,Divorced,No,No,Education,No,0</t>
  </si>
  <si>
    <t>0VMHBAB5WG,68,67917,90176,391,43,1,5.8,60,0.54,PhD,Self-employed,Single,Yes,Yes,Auto,No,0</t>
  </si>
  <si>
    <t>UY60E2VSFF,52,121923,113609,322,97,3,4.68,24,0.26,Master's,Part-time,Married,Yes,Yes,Business,Yes,0</t>
  </si>
  <si>
    <t>W3SHB5WON4,60,79901,66120,780,54,2,14.21,24,0.82,High School,Unemployed,Divorced,Yes,Yes,Business,No,0</t>
  </si>
  <si>
    <t>8ZYO5D9K0T,57,22590,101961,535,28,1,12.39,48,0.51,PhD,Full-time,Married,No,Yes,Auto,No,0</t>
  </si>
  <si>
    <t>GZKFTN4FUV,37,147105,23627,427,84,3,13.31,12,0.52,PhD,Full-time,Single,Yes,Yes,Business,No,1</t>
  </si>
  <si>
    <t>FQMFFS2KAH,20,68698,161338,495,117,4,16.21,48,0.27,Master's,Full-time,Married,Yes,Yes,Business,Yes,0</t>
  </si>
  <si>
    <t>AXA1LGAXQQ,28,110841,26877,741,71,4,12.84,60,0.81,Master's,Self-employed,Divorced,Yes,Yes,Home,No,0</t>
  </si>
  <si>
    <t>X24MQ2PITW,29,67029,102289,537,88,3,18.64,12,0.28,Bachelor's,Self-employed,Divorced,Yes,No,Business,No,1</t>
  </si>
  <si>
    <t>MCU2BC2RT9,59,80566,46959,417,22,3,23.19,48,0.73,Master's,Unemployed,Single,No,No,Other,No,0</t>
  </si>
  <si>
    <t>05W82NYVJ6,59,30581,10442,705,64,4,5.66,36,0.12,High School,Unemployed,Divorced,Yes,Yes,Other,No,0</t>
  </si>
  <si>
    <t>5NH5H04ZHY,63,121520,162654,660,59,2,12.68,48,0.18,Bachelor's,Part-time,Single,No,Yes,Auto,No,0</t>
  </si>
  <si>
    <t>U2AXCNBPW9,29,74382,171933,572,60,4,24.27,12,0.37,Master's,Unemployed,Married,Yes,Yes,Business,Yes,0</t>
  </si>
  <si>
    <t>FHG1WKP3C3,59,78311,134142,848,16,4,17.65,12,0.43,High School,Part-time,Divorced,Yes,No,Education,No,0</t>
  </si>
  <si>
    <t>P6XAFARJVV,25,102299,68250,315,95,2,8.26,60,0.75,Master's,Full-time,Divorced,Yes,Yes,Other,Yes,0</t>
  </si>
  <si>
    <t>FRTA8IBDU7,62,101545,96448,708,52,3,18.81,60,0.32,PhD,Self-employed,Single,Yes,Yes,Auto,Yes,0</t>
  </si>
  <si>
    <t>GZA3D1P17M,39,84427,118432,749,114,2,18.77,24,0.77,PhD,Part-time,Divorced,No,No,Other,No,0</t>
  </si>
  <si>
    <t>UFBUKYXIDW,37,44292,48258,740,63,1,4.0,24,0.42,Bachelor's,Unemployed,Divorced,No,Yes,Auto,Yes,0</t>
  </si>
  <si>
    <t>ZCD1W12PB8,32,100883,81665,414,78,3,16.42,48,0.58,Master's,Part-time,Divorced,No,No,Home,Yes,0</t>
  </si>
  <si>
    <t>QYEIWNY3GW,66,115493,90731,508,4,3,2.59,36,0.37,Bachelor's,Self-employed,Single,No,Yes,Business,No,0</t>
  </si>
  <si>
    <t>BAHQBCFSZU,48,49147,159065,648,106,1,14.96,60,0.37,Bachelor's,Full-time,Married,No,Yes,Other,No,0</t>
  </si>
  <si>
    <t>XLINZH6ASB,63,56100,122529,524,39,3,3.39,36,0.21,Bachelor's,Unemployed,Single,No,No,Home,Yes,0</t>
  </si>
  <si>
    <t>5VTRM92C1R,47,112101,223223,517,116,2,17.04,60,0.18,Master's,Self-employed,Single,No,No,Auto,No,0</t>
  </si>
  <si>
    <t>I992M1IXZ1,57,62204,97327,313,77,3,6.68,12,0.8,High School,Unemployed,Single,Yes,No,Business,Yes,0</t>
  </si>
  <si>
    <t>FIW0H1MLLX,48,44221,225709,345,16,4,17.37,48,0.64,PhD,Full-time,Divorced,No,No,Education,No,1</t>
  </si>
  <si>
    <t>UX5UFZAN1F,37,85535,198118,370,106,3,14.66,36,0.35,Bachelor's,Self-employed,Married,Yes,Yes,Home,No,0</t>
  </si>
  <si>
    <t>74SAC3FYBS,19,85062,242954,812,44,4,7.9,36,0.69,PhD,Unemployed,Divorced,Yes,No,Auto,Yes,1</t>
  </si>
  <si>
    <t>UA3VEQ6RLY,23,67379,89573,580,107,4,6.65,24,0.6,PhD,Unemployed,Divorced,Yes,Yes,Auto,No,0</t>
  </si>
  <si>
    <t>QFSN5LE3T2,31,52121,129013,350,60,1,5.7,12,0.74,Bachelor's,Self-employed,Married,Yes,Yes,Education,No,0</t>
  </si>
  <si>
    <t>H4WT02O5ZM,43,31110,59950,548,13,4,24.21,24,0.63,PhD,Self-employed,Single,No,No,Education,No,0</t>
  </si>
  <si>
    <t>BZS30MQI7M,50,60004,152521,543,115,2,6.51,12,0.69,High School,Part-time,Divorced,No,No,Home,Yes,0</t>
  </si>
  <si>
    <t>BYE7GRAUT0,40,129038,204563,549,14,3,14.41,12,0.48,PhD,Part-time,Married,Yes,No,Business,No,0</t>
  </si>
  <si>
    <t>STP2VNB15V,42,117106,188322,802,27,3,2.62,24,0.53,Bachelor's,Self-employed,Divorced,Yes,Yes,Other,No,0</t>
  </si>
  <si>
    <t>ZEMF2SI7A3,55,68960,17196,374,75,3,3.12,36,0.86,Bachelor's,Self-employed,Divorced,No,No,Education,No,0</t>
  </si>
  <si>
    <t>WFKSGBKPN1,54,111552,218257,484,68,1,21.71,36,0.32,PhD,Unemployed,Divorced,Yes,No,Auto,No,0</t>
  </si>
  <si>
    <t>REW3588RN9,45,32734,218762,806,66,4,15.0,24,0.58,High School,Unemployed,Divorced,Yes,No,Auto,Yes,0</t>
  </si>
  <si>
    <t>ZWWO06FBKT,52,76140,92483,736,56,3,20.55,24,0.37,Bachelor's,Part-time,Divorced,Yes,No,Other,No,0</t>
  </si>
  <si>
    <t>IPI56AMO6X,24,141952,90078,376,88,4,4.38,36,0.68,Master's,Full-time,Married,Yes,Yes,Education,Yes,0</t>
  </si>
  <si>
    <t>K4D321OG3S,19,98487,106923,709,111,4,15.72,60,0.36,High School,Part-time,Single,Yes,No,Business,No,0</t>
  </si>
  <si>
    <t>5QU2HB3GZ0,34,132575,168750,494,78,2,17.72,36,0.13,Bachelor's,Part-time,Divorced,Yes,Yes,Home,Yes,0</t>
  </si>
  <si>
    <t>IOLH5B1BA1,44,110487,134297,840,99,2,5.67,24,0.23,Master's,Full-time,Single,No,No,Other,Yes,0</t>
  </si>
  <si>
    <t>NBOWZP2RZ3,65,46539,91040,774,32,2,7.56,60,0.62,Master's,Part-time,Divorced,No,Yes,Home,No,0</t>
  </si>
  <si>
    <t>WPN7YJ2KBS,19,28448,117819,645,79,1,20.15,24,0.73,Master's,Unemployed,Married,No,Yes,Home,Yes,0</t>
  </si>
  <si>
    <t>J3V7PCKUY0,69,129405,210631,591,116,1,18.28,48,0.59,Bachelor's,Self-employed,Single,Yes,No,Other,No,0</t>
  </si>
  <si>
    <t>5AVMPFRW6B,29,51178,89443,627,13,2,5.95,36,0.78,Bachelor's,Unemployed,Divorced,No,Yes,Education,No,1</t>
  </si>
  <si>
    <t>VR3NF4PSDR,69,18765,85463,468,86,2,9.34,60,0.32,Master's,Part-time,Single,Yes,No,Education,Yes,0</t>
  </si>
  <si>
    <t>EUUPZKG86F,33,23703,100525,380,65,1,13.53,24,0.19,Bachelor's,Part-time,Divorced,No,No,Other,Yes,0</t>
  </si>
  <si>
    <t>B4BUYWWZNQ,49,63140,109418,515,102,2,9.0,12,0.29,High School,Self-employed,Married,No,No,Education,No,0</t>
  </si>
  <si>
    <t>1A6EVDR8E7,35,26353,246924,660,60,4,8.6,36,0.17,Master's,Unemployed,Single,Yes,Yes,Education,No,1</t>
  </si>
  <si>
    <t>X7J9MTPHU4,33,92266,32198,796,87,4,7.23,36,0.86,Master's,Part-time,Single,No,Yes,Auto,No,0</t>
  </si>
  <si>
    <t>LRO24H129Z,69,43673,179228,735,86,1,19.97,60,0.19,High School,Unemployed,Single,Yes,Yes,Auto,No,0</t>
  </si>
  <si>
    <t>I5GZIWJYCS,22,63551,142751,347,104,1,13.78,36,0.19,PhD,Self-employed,Single,Yes,No,Home,Yes,0</t>
  </si>
  <si>
    <t>Q1F7KZJBUA,41,148980,17030,497,34,2,16.48,12,0.44,Master's,Unemployed,Single,Yes,No,Education,No,0</t>
  </si>
  <si>
    <t>V8QFZE78XS,66,55459,74215,674,80,2,17.79,36,0.58,High School,Self-employed,Single,Yes,No,Business,No,0</t>
  </si>
  <si>
    <t>H49VTLFLKC,28,102670,207249,480,107,1,6.79,24,0.17,Master's,Part-time,Divorced,Yes,Yes,Education,No,0</t>
  </si>
  <si>
    <t>1AKVBQ86CJ,63,90491,131496,782,98,2,12.81,48,0.56,PhD,Self-employed,Divorced,Yes,Yes,Business,Yes,0</t>
  </si>
  <si>
    <t>YM2VYD48O3,59,112652,141518,478,96,2,17.58,24,0.31,High School,Part-time,Single,Yes,No,Business,Yes,0</t>
  </si>
  <si>
    <t>E2HFQ7VVRO,41,59644,55202,726,33,4,21.19,12,0.16,PhD,Self-employed,Married,Yes,Yes,Business,Yes,0</t>
  </si>
  <si>
    <t>5OMQC8JXXW,31,64478,172613,550,42,4,6.37,24,0.69,Master's,Full-time,Married,No,Yes,Other,Yes,0</t>
  </si>
  <si>
    <t>X0R3T3YPIN,61,65102,187710,348,105,2,21.42,60,0.56,PhD,Self-employed,Divorced,Yes,No,Business,No,0</t>
  </si>
  <si>
    <t>I85252WH5N,53,93808,152044,762,53,4,16.37,36,0.31,PhD,Full-time,Single,Yes,Yes,Education,No,0</t>
  </si>
  <si>
    <t>RASBHP5Q7K,18,17505,48901,691,54,4,8.8,12,0.24,Master's,Unemployed,Single,Yes,Yes,Business,No,1</t>
  </si>
  <si>
    <t>WZOC6R3R0X,43,145258,143812,420,51,4,16.15,24,0.84,Bachelor's,Full-time,Single,Yes,No,Education,No,0</t>
  </si>
  <si>
    <t>N76332LBY4,43,53885,224813,621,63,1,2.42,24,0.11,Master's,Full-time,Divorced,Yes,No,Auto,Yes,0</t>
  </si>
  <si>
    <t>JCIY4X7FQX,21,133069,66265,309,51,2,17.09,12,0.24,Bachelor's,Full-time,Married,No,No,Auto,No,0</t>
  </si>
  <si>
    <t>BOW0YU5A1C,43,35768,199388,554,12,1,23.16,60,0.39,High School,Unemployed,Married,Yes,No,Auto,Yes,0</t>
  </si>
  <si>
    <t>S89YR29B6M,21,75104,31092,456,62,4,2.27,12,0.38,PhD,Unemployed,Divorced,No,No,Education,Yes,0</t>
  </si>
  <si>
    <t>SBE3DJUFR2,49,80888,174760,506,59,2,18.89,48,0.5,High School,Full-time,Divorced,No,No,Business,No,1</t>
  </si>
  <si>
    <t>N0K7CYNUA9,33,70719,130842,681,68,3,2.23,60,0.51,Master's,Self-employed,Divorced,Yes,Yes,Education,Yes,0</t>
  </si>
  <si>
    <t>GYVWADTVA8,54,15079,159391,683,20,4,17.61,48,0.53,Master's,Self-employed,Divorced,No,Yes,Auto,No,0</t>
  </si>
  <si>
    <t>3XD6E2LEPP,33,101291,139739,510,66,3,21.77,12,0.4,PhD,Self-employed,Single,Yes,No,Other,No,0</t>
  </si>
  <si>
    <t>TT4ROHYSS5,57,63960,201735,349,45,1,14.93,48,0.37,PhD,Unemployed,Divorced,No,Yes,Education,No,0</t>
  </si>
  <si>
    <t>9JICB6JDSW,37,141340,226955,693,62,2,14.87,48,0.88,PhD,Unemployed,Single,No,Yes,Other,No,0</t>
  </si>
  <si>
    <t>A9IE0132OG,34,119783,37141,331,116,1,3.15,36,0.22,PhD,Part-time,Single,Yes,Yes,Education,Yes,0</t>
  </si>
  <si>
    <t>C6WXMCDW3D,66,65030,142147,792,72,3,5.18,60,0.48,High School,Unemployed,Single,No,Yes,Auto,Yes,0</t>
  </si>
  <si>
    <t>YDI3RV012R,37,89805,39852,402,98,3,21.17,60,0.37,Bachelor's,Part-time,Married,Yes,No,Other,No,0</t>
  </si>
  <si>
    <t>AQAR4GGRLV,49,139813,198515,546,115,3,10.32,60,0.42,Master's,Part-time,Divorced,Yes,Yes,Auto,Yes,1</t>
  </si>
  <si>
    <t>YU1FY6VOAH,65,50017,15622,458,87,4,7.85,24,0.41,PhD,Self-employed,Married,Yes,No,Business,No,0</t>
  </si>
  <si>
    <t>TVI2DI165G,59,123875,179718,518,69,1,13.68,48,0.78,PhD,Self-employed,Married,No,No,Education,Yes,0</t>
  </si>
  <si>
    <t>IC3MRFBR3R,28,130223,77099,828,79,3,22.34,24,0.72,High School,Self-employed,Single,Yes,No,Home,No,0</t>
  </si>
  <si>
    <t>AOIZHN4HVB,46,115736,195062,798,75,2,14.81,48,0.52,Master's,Full-time,Married,Yes,Yes,Education,Yes,0</t>
  </si>
  <si>
    <t>Y2QCNVLPE7,44,23355,223130,828,45,1,8.72,60,0.3,Bachelor's,Self-employed,Married,No,No,Other,Yes,1</t>
  </si>
  <si>
    <t>J6GNP4FRD6,38,59270,55593,748,57,4,20.71,24,0.84,Master's,Self-employed,Divorced,Yes,No,Other,No,1</t>
  </si>
  <si>
    <t>RVEZLUETK0,56,62004,7517,364,30,4,14.17,12,0.59,Master's,Part-time,Single,Yes,Yes,Business,Yes,0</t>
  </si>
  <si>
    <t>VDEXBWLR60,46,49757,143883,731,18,3,19.01,36,0.24,PhD,Full-time,Divorced,No,Yes,Other,Yes,0</t>
  </si>
  <si>
    <t>6LSQSV7KSL,54,98226,192502,586,70,4,16.96,60,0.71,High School,Full-time,Single,Yes,No,Other,No,1</t>
  </si>
  <si>
    <t>FLWK62AXQK,49,40312,75967,732,47,4,13.2,48,0.2,PhD,Part-time,Divorced,No,Yes,Home,No,0</t>
  </si>
  <si>
    <t>S88HVUEDF6,58,31154,224387,646,91,1,20.91,24,0.13,High School,Part-time,Single,Yes,No,Home,No,0</t>
  </si>
  <si>
    <t>DUVMN44SHX,58,39716,224283,689,18,2,8.39,36,0.65,Master's,Self-employed,Married,No,No,Business,Yes,1</t>
  </si>
  <si>
    <t>7VR93N308L,29,24033,55209,463,57,2,8.03,48,0.57,PhD,Part-time,Divorced,No,Yes,Home,Yes,0</t>
  </si>
  <si>
    <t>MX1E3NHM0X,68,55256,78129,725,81,3,12.74,36,0.75,Bachelor's,Part-time,Married,Yes,Yes,Business,No,0</t>
  </si>
  <si>
    <t>WO6ZEZH2FD,41,19648,52721,538,104,3,8.34,24,0.15,High School,Self-employed,Divorced,Yes,No,Other,No,0</t>
  </si>
  <si>
    <t>7W5QYIS69B,43,59814,112291,343,67,3,19.42,60,0.71,Master's,Full-time,Divorced,No,No,Home,No,0</t>
  </si>
  <si>
    <t>OCI4M826JK,38,143641,117830,577,76,1,11.19,60,0.43,High School,Unemployed,Married,No,No,Business,Yes,0</t>
  </si>
  <si>
    <t>XWL3F3KF28,48,52191,92353,310,105,4,14.71,12,0.38,PhD,Self-employed,Married,Yes,Yes,Other,Yes,0</t>
  </si>
  <si>
    <t>WTB413XO3Y,24,65710,62550,370,90,1,7.28,48,0.13,High School,Unemployed,Married,Yes,No,Education,Yes,0</t>
  </si>
  <si>
    <t>Q3PWV32ISE,62,26812,58807,369,48,1,16.77,48,0.38,PhD,Full-time,Divorced,No,No,Home,No,0</t>
  </si>
  <si>
    <t>WHDECJ3ORR,50,78157,148891,744,53,3,5.0,12,0.53,High School,Full-time,Single,No,Yes,Education,Yes,0</t>
  </si>
  <si>
    <t>YAQQCSJ1SU,34,72234,181918,716,24,2,2.63,36,0.78,Bachelor's,Self-employed,Divorced,Yes,No,Business,Yes,0</t>
  </si>
  <si>
    <t>OJRG40WARA,57,58327,69102,505,44,2,2.22,12,0.47,Master's,Full-time,Single,Yes,No,Business,Yes,0</t>
  </si>
  <si>
    <t>X70T0QKH30,35,53664,84236,303,54,2,10.97,12,0.43,High School,Part-time,Married,No,No,Other,No,0</t>
  </si>
  <si>
    <t>WAVE478WA2,18,132249,122664,822,113,3,14.14,36,0.24,Master's,Full-time,Divorced,No,Yes,Other,No,0</t>
  </si>
  <si>
    <t>NIDQCNZJNZ,37,117010,231524,347,3,1,5.57,12,0.52,PhD,Part-time,Married,Yes,No,Home,No,0</t>
  </si>
  <si>
    <t>I60EK4O2DK,38,106955,131526,782,50,1,21.47,60,0.76,High School,Part-time,Divorced,No,No,Home,Yes,0</t>
  </si>
  <si>
    <t>18UZ891EEI,64,115040,10190,550,8,3,18.76,60,0.38,High School,Unemployed,Married,Yes,Yes,Auto,Yes,0</t>
  </si>
  <si>
    <t>FQX9FJZGPH,62,125075,126254,509,26,2,24.1,12,0.43,PhD,Self-employed,Single,No,No,Business,No,0</t>
  </si>
  <si>
    <t>JL5WJGKUBH,59,81837,195026,305,108,3,22.32,60,0.68,Bachelor's,Unemployed,Married,No,Yes,Education,No,0</t>
  </si>
  <si>
    <t>DDDSEFGLU3,55,95408,85158,700,27,4,24.31,24,0.29,Master's,Part-time,Single,Yes,Yes,Auto,No,0</t>
  </si>
  <si>
    <t>ZD6RCDQFWX,49,93613,145925,819,119,4,24.47,36,0.64,PhD,Full-time,Single,Yes,No,Auto,No,0</t>
  </si>
  <si>
    <t>S0MI0ILV3J,39,16717,247140,719,4,4,18.11,12,0.37,PhD,Unemployed,Divorced,Yes,No,Other,No,1</t>
  </si>
  <si>
    <t>MLG7CKS1QA,42,38710,137998,589,14,2,17.38,36,0.73,High School,Part-time,Married,No,Yes,Auto,No,0</t>
  </si>
  <si>
    <t>J6BPB9TEFW,49,82388,82186,488,35,1,5.67,12,0.46,Master's,Self-employed,Single,No,Yes,Home,Yes,0</t>
  </si>
  <si>
    <t>SBF3XZRJ4D,48,23119,144320,329,19,3,7.24,12,0.18,Bachelor's,Full-time,Divorced,No,Yes,Business,Yes,0</t>
  </si>
  <si>
    <t>X4T9DZ5QAV,52,146305,215748,551,11,3,18.87,36,0.1,High School,Self-employed,Single,No,Yes,Other,Yes,1</t>
  </si>
  <si>
    <t>C4WMP3NLPF,30,56431,164659,330,65,3,9.23,60,0.87,PhD,Full-time,Married,Yes,No,Auto,No,0</t>
  </si>
  <si>
    <t>97XQL7984X,33,35649,26268,455,112,4,21.96,24,0.7,Master's,Self-employed,Divorced,Yes,Yes,Business,Yes,0</t>
  </si>
  <si>
    <t>FYXCYXKTS4,54,107006,204875,664,80,3,8.49,48,0.18,Bachelor's,Full-time,Married,Yes,Yes,Home,Yes,0</t>
  </si>
  <si>
    <t>JOG3T0FOF6,58,83566,92302,636,112,4,10.53,60,0.27,High School,Full-time,Married,No,Yes,Auto,Yes,0</t>
  </si>
  <si>
    <t>9INC7CXQD4,36,68280,15942,752,13,2,22.92,12,0.85,Master's,Unemployed,Divorced,Yes,Yes,Other,No,1</t>
  </si>
  <si>
    <t>6L7DSMMYEB,64,81954,91204,351,36,4,14.6,36,0.27,High School,Part-time,Divorced,Yes,Yes,Other,Yes,0</t>
  </si>
  <si>
    <t>X5SLHW1XWA,58,60179,149798,394,14,2,5.51,12,0.15,Bachelor's,Part-time,Divorced,Yes,Yes,Education,Yes,0</t>
  </si>
  <si>
    <t>AOR9AID862,32,55655,104910,386,75,3,5.13,36,0.81,High School,Unemployed,Single,Yes,No,Business,No,0</t>
  </si>
  <si>
    <t>0YS18OOVKL,63,44205,185266,346,104,2,20.14,24,0.36,PhD,Full-time,Married,No,No,Home,Yes,0</t>
  </si>
  <si>
    <t>6C0MDQHZAA,68,46726,112526,698,116,3,15.64,12,0.53,Master's,Unemployed,Single,No,No,Auto,Yes,0</t>
  </si>
  <si>
    <t>EFPPWWVPWS,66,133136,184153,566,14,4,4.3,60,0.71,PhD,Unemployed,Single,Yes,Yes,Education,No,0</t>
  </si>
  <si>
    <t>K48JTSWWLT,50,102234,58094,384,25,3,15.34,24,0.68,Bachelor's,Self-employed,Single,No,No,Home,Yes,0</t>
  </si>
  <si>
    <t>SDUFIJZQYR,18,63961,226032,663,68,2,9.47,60,0.86,High School,Full-time,Single,Yes,No,Auto,Yes,0</t>
  </si>
  <si>
    <t>VA80P1CEWG,68,104087,46116,762,20,1,8.01,60,0.73,High School,Part-time,Married,No,Yes,Education,Yes,0</t>
  </si>
  <si>
    <t>KVQMK0LTJX,30,44793,121105,784,92,4,21.65,24,0.87,PhD,Unemployed,Divorced,Yes,Yes,Education,Yes,0</t>
  </si>
  <si>
    <t>97KEC8WVN2,41,119302,35540,683,35,4,7.16,24,0.1,Bachelor's,Part-time,Married,Yes,No,Auto,Yes,0</t>
  </si>
  <si>
    <t>SQNKURAT4V,40,143873,115319,511,6,1,23.52,48,0.23,Master's,Full-time,Married,No,Yes,Home,No,1</t>
  </si>
  <si>
    <t>TFBEUIPGXX,55,16597,58345,663,51,2,24.85,12,0.71,High School,Full-time,Divorced,No,No,Auto,Yes,0</t>
  </si>
  <si>
    <t>SG6QLB6YU4,46,60878,198920,736,41,3,6.6,48,0.42,Master's,Part-time,Divorced,No,No,Education,No,0</t>
  </si>
  <si>
    <t>FK6L0VPSY6,33,136571,33086,685,16,1,8.75,48,0.46,Bachelor's,Part-time,Married,Yes,Yes,Business,Yes,0</t>
  </si>
  <si>
    <t>BMYOXJ4TYF,66,117202,157948,451,72,2,6.67,48,0.27,High School,Full-time,Married,No,Yes,Auto,No,0</t>
  </si>
  <si>
    <t>4R5ULIPRC2,49,107010,185051,356,21,4,7.78,12,0.65,High School,Part-time,Divorced,No,No,Education,Yes,0</t>
  </si>
  <si>
    <t>O7V13V0WL9,61,55131,102958,788,89,4,12.86,48,0.13,Bachelor's,Full-time,Divorced,Yes,Yes,Auto,Yes,0</t>
  </si>
  <si>
    <t>0QZYJ6FHMX,54,118884,29327,398,85,1,6.02,48,0.72,Bachelor's,Unemployed,Single,No,No,Auto,Yes,0</t>
  </si>
  <si>
    <t>YRTKT10FE1,33,54250,178588,626,108,3,20.94,60,0.83,Bachelor's,Self-employed,Single,Yes,No,Other,Yes,0</t>
  </si>
  <si>
    <t>NF7T27GLRX,60,23611,223162,409,66,4,20.62,60,0.11,High School,Part-time,Single,No,Yes,Other,No,0</t>
  </si>
  <si>
    <t>4XNDCRIOFA,56,124004,94573,451,19,3,6.45,48,0.58,Bachelor's,Self-employed,Single,No,No,Other,Yes,0</t>
  </si>
  <si>
    <t>K2EJC09QN4,63,38662,82428,492,41,2,2.45,60,0.56,High School,Unemployed,Divorced,No,No,Other,No,0</t>
  </si>
  <si>
    <t>69F4NNS3N5,41,24747,210305,445,113,2,9.58,60,0.88,Master's,Self-employed,Married,No,Yes,Home,No,0</t>
  </si>
  <si>
    <t>ZZJ3X869WZ,57,50584,42135,391,43,4,9.14,48,0.51,PhD,Unemployed,Divorced,Yes,Yes,Business,No,0</t>
  </si>
  <si>
    <t>TSLH50O0HG,38,122470,93560,556,91,1,10.68,12,0.86,Bachelor's,Self-employed,Married,No,No,Business,Yes,0</t>
  </si>
  <si>
    <t>ZDDA2VFFIY,50,147754,230590,821,18,2,19.85,24,0.81,High School,Part-time,Married,No,No,Auto,Yes,1</t>
  </si>
  <si>
    <t>5TNOCPA5S1,44,58389,51558,452,66,2,16.68,60,0.58,PhD,Self-employed,Divorced,No,Yes,Business,Yes,0</t>
  </si>
  <si>
    <t>3QHVH1IUG1,46,123600,121262,849,97,4,12.73,48,0.53,Master's,Full-time,Single,No,Yes,Business,Yes,0</t>
  </si>
  <si>
    <t>U5AQFF19IL,50,68164,130869,418,42,1,21.68,24,0.32,PhD,Self-employed,Married,No,No,Business,Yes,0</t>
  </si>
  <si>
    <t>ZO7N4EAPK9,53,116001,104772,601,67,2,8.26,36,0.77,PhD,Unemployed,Single,No,No,Home,Yes,0</t>
  </si>
  <si>
    <t>LY4UVSPZ42,55,137215,46668,621,33,1,8.87,24,0.16,Master's,Unemployed,Single,No,No,Auto,Yes,0</t>
  </si>
  <si>
    <t>ECJM8AEAW1,67,102201,120027,409,80,3,13.65,12,0.51,Master's,Full-time,Married,Yes,No,Auto,Yes,0</t>
  </si>
  <si>
    <t>AMG3DXVZY6,49,139285,135708,391,57,2,13.22,36,0.21,Master's,Unemployed,Divorced,Yes,Yes,Auto,Yes,0</t>
  </si>
  <si>
    <t>RFKAV2PSKV,63,54617,225457,344,57,3,10.81,24,0.2,Bachelor's,Part-time,Married,Yes,Yes,Education,Yes,0</t>
  </si>
  <si>
    <t>W4P5HOHI6F,45,71111,71167,750,103,3,5.3,48,0.51,PhD,Full-time,Divorced,Yes,No,Home,No,0</t>
  </si>
  <si>
    <t>2WE6W903DV,68,80665,210332,312,9,4,8.42,24,0.28,High School,Self-employed,Married,Yes,No,Education,Yes,0</t>
  </si>
  <si>
    <t>9MEXC0BA6I,66,74071,195938,525,73,3,19.38,24,0.66,Master's,Full-time,Single,Yes,Yes,Other,Yes,0</t>
  </si>
  <si>
    <t>SCXTPC857J,55,53205,97292,303,72,3,7.8,60,0.84,High School,Part-time,Married,No,No,Auto,Yes,0</t>
  </si>
  <si>
    <t>OJXXQYO89G,43,133547,106497,748,113,4,24.94,36,0.72,Master's,Part-time,Single,Yes,Yes,Business,No,0</t>
  </si>
  <si>
    <t>H5W20VEYNT,65,146318,197172,673,83,1,15.41,60,0.8,Bachelor's,Part-time,Married,Yes,No,Education,Yes,0</t>
  </si>
  <si>
    <t>I2V1VR8A58,64,110975,222810,668,22,3,21.91,12,0.39,Master's,Unemployed,Married,Yes,Yes,Home,Yes,0</t>
  </si>
  <si>
    <t>MVHE1ETBT2,64,53852,94618,607,19,4,18.39,12,0.14,PhD,Self-employed,Married,Yes,Yes,Education,Yes,0</t>
  </si>
  <si>
    <t>NF6G5NA9PD,23,88847,75639,640,80,1,6.75,12,0.76,High School,Full-time,Single,No,No,Business,Yes,0</t>
  </si>
  <si>
    <t>WWE912DX1Y,36,136861,142337,415,50,4,7.42,24,0.15,PhD,Unemployed,Single,Yes,Yes,Auto,No,0</t>
  </si>
  <si>
    <t>NIC54P37XR,32,139491,158887,428,77,3,24.65,48,0.61,High School,Part-time,Single,No,No,Education,Yes,0</t>
  </si>
  <si>
    <t>5GK3O12LV9,34,114278,49186,312,43,2,21.82,24,0.59,PhD,Unemployed,Single,No,Yes,Other,Yes,0</t>
  </si>
  <si>
    <t>4QIUFXOC5J,51,91057,161359,607,88,1,23.81,12,0.32,High School,Part-time,Single,No,Yes,Other,Yes,0</t>
  </si>
  <si>
    <t>INEX1DR36W,18,41521,183967,703,14,2,16.84,12,0.71,Master's,Self-employed,Single,Yes,No,Other,No,0</t>
  </si>
  <si>
    <t>Z4BR94AKDF,36,84762,88026,662,21,4,2.94,36,0.76,Bachelor's,Part-time,Divorced,No,No,Other,Yes,0</t>
  </si>
  <si>
    <t>BGBOMXNY4I,20,93430,141857,647,39,3,20.15,36,0.65,Bachelor's,Part-time,Married,No,Yes,Home,No,0</t>
  </si>
  <si>
    <t>OLPFE5G0Y1,34,139188,57689,469,95,1,16.02,60,0.12,PhD,Self-employed,Divorced,Yes,Yes,Home,No,0</t>
  </si>
  <si>
    <t>LUYDD1G8PD,56,116238,95449,459,96,3,6.44,12,0.28,Bachelor's,Full-time,Married,No,No,Other,Yes,0</t>
  </si>
  <si>
    <t>SK7DXNV353,63,43063,104425,548,116,4,3.53,12,0.42,Bachelor's,Full-time,Single,No,Yes,Auto,No,0</t>
  </si>
  <si>
    <t>467G0RA8XI,31,46616,77273,528,51,4,8.43,60,0.28,PhD,Unemployed,Married,No,Yes,Other,No,0</t>
  </si>
  <si>
    <t>L9S8C2ULCF,28,93737,214314,384,50,4,13.1,24,0.27,High School,Self-employed,Married,No,Yes,Business,No,0</t>
  </si>
  <si>
    <t>P9Q6D5WHHP,33,49485,83329,802,40,2,24.55,12,0.28,Bachelor's,Full-time,Single,No,Yes,Other,Yes,0</t>
  </si>
  <si>
    <t>P1K65LBS1K,47,17087,72271,337,36,3,14.41,36,0.71,High School,Part-time,Divorced,No,No,Auto,No,0</t>
  </si>
  <si>
    <t>8CIU10M9F8,56,149824,104531,300,95,3,18.11,24,0.61,High School,Self-employed,Single,No,No,Auto,Yes,1</t>
  </si>
  <si>
    <t>ZA7B4J6A5K,44,110254,33788,415,119,4,12.86,24,0.66,PhD,Self-employed,Divorced,Yes,Yes,Business,Yes,0</t>
  </si>
  <si>
    <t>MUSL0FAQCM,35,84698,45079,513,42,3,15.99,48,0.76,Bachelor's,Unemployed,Divorced,Yes,No,Home,Yes,1</t>
  </si>
  <si>
    <t>JOUXV539C8,40,61600,241765,432,117,4,22.86,24,0.38,Bachelor's,Unemployed,Single,Yes,No,Auto,No,0</t>
  </si>
  <si>
    <t>JFVMLNHE66,66,127778,103540,553,28,2,11.54,24,0.66,Master's,Self-employed,Single,No,No,Other,No,0</t>
  </si>
  <si>
    <t>NFDNGN2KTC,44,121070,131542,407,16,2,18.9,60,0.88,PhD,Full-time,Divorced,Yes,No,Auto,Yes,1</t>
  </si>
  <si>
    <t>V89ZLTE5VM,61,124333,113385,391,24,3,18.24,48,0.46,High School,Part-time,Married,Yes,No,Education,No,0</t>
  </si>
  <si>
    <t>QLFL4Z89XG,61,99932,129186,431,39,2,17.74,24,0.29,Master's,Unemployed,Single,Yes,Yes,Other,No,0</t>
  </si>
  <si>
    <t>6Q149P12M7,28,95899,71611,529,87,3,24.44,60,0.68,High School,Part-time,Divorced,No,No,Other,No,1</t>
  </si>
  <si>
    <t>NSSYRJCIU2,30,39235,33379,833,109,1,12.15,24,0.68,Master's,Part-time,Single,Yes,Yes,Home,No,0</t>
  </si>
  <si>
    <t>00NP9B2IHM,61,74049,208715,842,65,4,3.14,60,0.6,Master's,Full-time,Divorced,No,No,Other,Yes,0</t>
  </si>
  <si>
    <t>2L8IXYPE53,40,15185,129296,432,104,4,5.66,60,0.55,Master's,Unemployed,Divorced,Yes,Yes,Education,No,0</t>
  </si>
  <si>
    <t>SRPI0HYBRS,43,18446,70301,323,36,3,19.5,48,0.56,Master's,Self-employed,Divorced,Yes,No,Auto,No,0</t>
  </si>
  <si>
    <t>YDK52BX5Q3,59,128543,220786,375,85,3,3.99,60,0.36,High School,Unemployed,Single,Yes,Yes,Business,No,0</t>
  </si>
  <si>
    <t>8MLBORBQB9,51,23527,244795,670,17,3,13.14,60,0.89,High School,Full-time,Married,Yes,Yes,Other,Yes,0</t>
  </si>
  <si>
    <t>K8HH9YS441,52,43252,63190,600,9,1,3.46,12,0.26,Master's,Self-employed,Single,No,No,Education,Yes,0</t>
  </si>
  <si>
    <t>HUFOIWOMHV,60,33425,179444,681,35,2,8.33,60,0.61,Bachelor's,Full-time,Single,No,No,Home,No,0</t>
  </si>
  <si>
    <t>GBZK9ZVI8Y,55,80794,113856,613,118,3,21.09,12,0.81,High School,Part-time,Married,Yes,No,Education,No,0</t>
  </si>
  <si>
    <t>IEL4C2S83H,37,92590,248415,692,10,2,8.58,12,0.89,High School,Full-time,Married,No,Yes,Home,Yes,0</t>
  </si>
  <si>
    <t>4W5CEAU5IG,41,60639,204517,660,116,3,11.98,36,0.11,Bachelor's,Full-time,Single,Yes,No,Education,No,0</t>
  </si>
  <si>
    <t>KKHZ1YL3AU,49,34954,135270,670,13,4,5.63,60,0.52,High School,Unemployed,Divorced,No,No,Business,No,0</t>
  </si>
  <si>
    <t>DBRN98M1OT,43,50224,205656,347,62,3,5.64,60,0.52,PhD,Part-time,Divorced,Yes,Yes,Education,Yes,0</t>
  </si>
  <si>
    <t>7A46AH111P,19,52475,8728,538,61,2,15.64,24,0.66,Bachelor's,Self-employed,Single,Yes,No,Business,No,0</t>
  </si>
  <si>
    <t>IXU3KSPK4R,30,48117,77613,816,71,3,2.34,24,0.45,Master's,Self-employed,Married,No,Yes,Home,Yes,0</t>
  </si>
  <si>
    <t>2XL79T8QGL,20,128917,243675,787,98,4,6.22,12,0.38,Bachelor's,Unemployed,Married,No,No,Education,No,0</t>
  </si>
  <si>
    <t>HXXMS48NES,56,86581,238948,320,52,3,5.8,48,0.28,Bachelor's,Unemployed,Divorced,No,Yes,Business,Yes,0</t>
  </si>
  <si>
    <t>T18JVETAVO,53,107361,87453,538,55,3,11.51,12,0.75,Bachelor's,Unemployed,Divorced,No,No,Education,Yes,0</t>
  </si>
  <si>
    <t>DKT3L81YYU,29,64182,16961,601,110,4,6.21,24,0.85,PhD,Unemployed,Divorced,Yes,No,Business,Yes,0</t>
  </si>
  <si>
    <t>AVZ3WWJI55,44,48399,155409,769,44,3,19.93,12,0.31,Master's,Self-employed,Single,No,Yes,Home,No,0</t>
  </si>
  <si>
    <t>IPQ63ZDVEX,31,64473,34183,594,51,1,20.17,36,0.69,Bachelor's,Unemployed,Single,Yes,No,Business,Yes,1</t>
  </si>
  <si>
    <t>DU5NSRQ8QL,27,29756,218975,654,118,2,6.37,24,0.61,High School,Full-time,Divorced,Yes,Yes,Auto,Yes,0</t>
  </si>
  <si>
    <t>8OD64WB7II,58,70229,229449,561,109,4,14.44,24,0.69,High School,Self-employed,Single,Yes,Yes,Education,No,0</t>
  </si>
  <si>
    <t>K7HR3TU6F8,55,76583,195046,391,112,2,15.06,48,0.68,Master's,Full-time,Married,No,No,Home,Yes,0</t>
  </si>
  <si>
    <t>7XH3THVWXR,29,49805,178851,633,24,3,10.89,36,0.8,Master's,Unemployed,Divorced,Yes,No,Other,Yes,0</t>
  </si>
  <si>
    <t>FOKTV5G452,57,128051,136098,724,20,2,14.52,24,0.59,PhD,Part-time,Married,Yes,Yes,Auto,No,1</t>
  </si>
  <si>
    <t>V0V6JRAXQH,28,112873,83793,552,10,4,3.25,60,0.82,Bachelor's,Self-employed,Single,No,No,Other,Yes,0</t>
  </si>
  <si>
    <t>WBUNBQXUCE,67,126422,219430,727,37,3,18.51,12,0.53,Master's,Unemployed,Divorced,Yes,Yes,Home,Yes,0</t>
  </si>
  <si>
    <t>A02JPXCDDF,19,113875,109721,726,16,1,19.78,60,0.44,Bachelor's,Full-time,Divorced,Yes,No,Home,Yes,0</t>
  </si>
  <si>
    <t>4NFQRMU02Z,48,135147,71883,660,80,2,24.0,12,0.34,PhD,Self-employed,Married,Yes,No,Business,Yes,0</t>
  </si>
  <si>
    <t>HVM2KX13H6,27,68671,98616,620,16,1,12.78,36,0.69,Master's,Part-time,Married,Yes,No,Other,Yes,0</t>
  </si>
  <si>
    <t>NG05CGRVDO,62,127804,54442,755,97,4,8.45,48,0.17,Bachelor's,Part-time,Single,No,No,Education,No,0</t>
  </si>
  <si>
    <t>KA5KS9QP96,23,110792,135507,651,34,3,24.87,24,0.41,High School,Part-time,Single,Yes,No,Education,No,0</t>
  </si>
  <si>
    <t>ZDJ82JHNNR,59,103350,231410,784,75,2,11.29,48,0.88,Bachelor's,Part-time,Divorced,Yes,Yes,Business,No,0</t>
  </si>
  <si>
    <t>MIQCPCRLAQ,39,108715,17706,348,35,3,8.77,60,0.85,High School,Part-time,Married,Yes,No,Business,Yes,0</t>
  </si>
  <si>
    <t>ELWGWCTEUU,64,114771,178986,791,3,2,9.7,36,0.74,Master's,Full-time,Single,No,No,Other,Yes,0</t>
  </si>
  <si>
    <t>JZA1IFT6KF,36,120295,112970,791,83,1,12.25,24,0.65,Bachelor's,Self-employed,Married,Yes,Yes,Business,No,0</t>
  </si>
  <si>
    <t>R9O57BV87V,27,82316,143169,599,14,1,17.22,12,0.84,High School,Unemployed,Single,Yes,Yes,Education,Yes,0</t>
  </si>
  <si>
    <t>ZRIVT1TIY3,64,55429,11690,503,108,4,13.48,36,0.86,Master's,Unemployed,Single,No,Yes,Other,Yes,0</t>
  </si>
  <si>
    <t>UX66PPMM93,44,130884,58932,690,73,2,16.8,60,0.75,Bachelor's,Full-time,Divorced,No,No,Education,Yes,0</t>
  </si>
  <si>
    <t>LITP4MMEWA,45,97729,77011,517,88,1,11.27,12,0.56,PhD,Self-employed,Divorced,Yes,Yes,Business,No,0</t>
  </si>
  <si>
    <t>N7JJJ4Q6CY,27,117399,238688,583,117,2,14.95,36,0.35,Master's,Self-employed,Divorced,Yes,Yes,Other,Yes,0</t>
  </si>
  <si>
    <t>M95BNIFT3M,62,93972,214917,473,27,4,8.86,12,0.24,Bachelor's,Unemployed,Single,Yes,Yes,Other,Yes,1</t>
  </si>
  <si>
    <t>M6YM70RNOW,68,126404,243656,560,43,2,5.67,12,0.63,High School,Self-employed,Single,No,No,Business,Yes,0</t>
  </si>
  <si>
    <t>LQ6CNIKJBS,34,127547,183255,489,7,4,3.09,36,0.67,PhD,Part-time,Married,No,Yes,Other,No,1</t>
  </si>
  <si>
    <t>OTQOTNN8LQ,32,43534,183785,514,82,4,3.45,60,0.16,Master's,Unemployed,Single,No,Yes,Home,No,0</t>
  </si>
  <si>
    <t>E2P50YJ7CS,60,121761,182009,402,69,3,23.47,36,0.51,PhD,Self-employed,Divorced,No,Yes,Business,Yes,0</t>
  </si>
  <si>
    <t>AW9GQJT0NN,29,95132,7409,741,100,3,16.44,60,0.58,Master's,Full-time,Single,Yes,No,Home,Yes,1</t>
  </si>
  <si>
    <t>5A2IESAQB3,37,143790,139198,562,26,1,19.81,60,0.44,Bachelor's,Part-time,Married,No,Yes,Home,No,0</t>
  </si>
  <si>
    <t>T4PV051ODI,33,106311,5390,734,44,3,12.83,12,0.54,PhD,Part-time,Divorced,Yes,No,Education,No,0</t>
  </si>
  <si>
    <t>WTV4FVP2UA,64,72056,147506,438,6,1,13.05,24,0.27,PhD,Part-time,Single,Yes,Yes,Home,No,0</t>
  </si>
  <si>
    <t>R1NZDBHA20,37,139146,217495,823,29,3,9.23,36,0.68,PhD,Unemployed,Single,Yes,Yes,Education,No,0</t>
  </si>
  <si>
    <t>NZCTY8PC3L,67,107502,57008,548,99,3,5.66,12,0.24,Master's,Full-time,Married,Yes,Yes,Business,Yes,0</t>
  </si>
  <si>
    <t>L17MPNB42Q,44,30032,99856,455,83,4,7.12,12,0.86,PhD,Part-time,Married,Yes,No,Home,No,0</t>
  </si>
  <si>
    <t>95KQC55RN9,39,104566,229608,444,79,1,18.33,36,0.81,PhD,Self-employed,Single,No,No,Auto,No,0</t>
  </si>
  <si>
    <t>UW2DQ4LPAU,44,22584,112148,460,24,2,18.01,48,0.61,High School,Part-time,Married,No,Yes,Home,Yes,0</t>
  </si>
  <si>
    <t>KMBTXOMJF7,30,59809,42528,603,0,2,12.07,24,0.51,High School,Full-time,Married,Yes,No,Auto,Yes,0</t>
  </si>
  <si>
    <t>EDL2OIJVQI,22,136834,213945,456,48,1,15.73,48,0.22,High School,Self-employed,Single,No,Yes,Auto,Yes,1</t>
  </si>
  <si>
    <t>3J5DJ1HJP6,34,25605,5684,623,41,1,6.63,12,0.14,Bachelor's,Unemployed,Married,Yes,No,Other,No,0</t>
  </si>
  <si>
    <t>U8IQ88N0SZ,51,82604,40445,453,25,2,18.55,12,0.4,PhD,Unemployed,Married,Yes,No,Home,No,0</t>
  </si>
  <si>
    <t>V2F3VFTFWH,39,54007,223766,605,93,1,15.72,48,0.66,PhD,Part-time,Married,No,No,Education,No,0</t>
  </si>
  <si>
    <t>ZQ8BQGQ245,47,90090,238435,457,76,2,11.61,60,0.66,PhD,Full-time,Married,No,Yes,Business,No,0</t>
  </si>
  <si>
    <t>8ZYIDXCXAM,20,56410,174707,469,40,4,5.7,24,0.89,Bachelor's,Self-employed,Single,No,No,Business,Yes,0</t>
  </si>
  <si>
    <t>8Q78ZEBW4O,24,19273,106612,680,48,4,11.93,36,0.33,Bachelor's,Self-employed,Married,Yes,No,Home,No,0</t>
  </si>
  <si>
    <t>4AIS6M6B8A,66,143987,116178,630,51,1,5.91,48,0.35,Bachelor's,Unemployed,Single,No,No,Business,No,0</t>
  </si>
  <si>
    <t>ALHHYNL6ST,32,142891,197171,604,72,4,7.52,12,0.78,PhD,Unemployed,Single,Yes,Yes,Other,Yes,0</t>
  </si>
  <si>
    <t>9OZNF5GV5S,24,15849,230014,446,1,2,12.64,36,0.16,PhD,Unemployed,Divorced,Yes,No,Home,No,1</t>
  </si>
  <si>
    <t>KJ3CNNCITY,20,120655,228305,529,91,4,8.06,36,0.18,High School,Self-employed,Single,No,Yes,Auto,No,0</t>
  </si>
  <si>
    <t>M0NT9PQLPL,46,111771,79541,346,65,4,12.45,12,0.25,PhD,Unemployed,Married,Yes,No,Business,No,0</t>
  </si>
  <si>
    <t>59IGKQFRTH,23,75128,27267,322,64,4,8.95,48,0.6,PhD,Full-time,Divorced,Yes,No,Auto,Yes,0</t>
  </si>
  <si>
    <t>7J2L70C60V,66,23177,172953,556,50,3,4.71,36,0.44,Master's,Part-time,Married,No,Yes,Business,Yes,0</t>
  </si>
  <si>
    <t>QGL5TTNNBO,44,100479,95209,468,0,1,14.58,36,0.1,High School,Unemployed,Married,No,Yes,Education,Yes,0</t>
  </si>
  <si>
    <t>20674602QU,18,124974,219462,730,109,2,23.3,48,0.56,High School,Part-time,Single,No,Yes,Business,No,0</t>
  </si>
  <si>
    <t>J77G5PX9TT,66,121088,142970,766,95,4,10.46,36,0.59,Bachelor's,Self-employed,Divorced,No,No,Business,No,0</t>
  </si>
  <si>
    <t>WHBOUZ13HP,51,94197,152706,396,5,3,9.8,48,0.39,High School,Full-time,Single,Yes,Yes,Business,No,0</t>
  </si>
  <si>
    <t>QO44JWV1KQ,25,68757,46034,827,83,4,18.93,36,0.43,High School,Self-employed,Divorced,Yes,No,Other,No,0</t>
  </si>
  <si>
    <t>JJIPEYQQ1K,64,98525,124715,704,6,1,15.2,60,0.41,PhD,Part-time,Divorced,No,Yes,Education,Yes,0</t>
  </si>
  <si>
    <t>PA92NY2RX9,42,28704,28028,439,68,3,19.76,36,0.38,Master's,Self-employed,Single,No,Yes,Education,Yes,0</t>
  </si>
  <si>
    <t>10WWR5P3J0,32,106440,20714,422,30,4,5.59,48,0.5,Master's,Self-employed,Married,No,Yes,Other,Yes,0</t>
  </si>
  <si>
    <t>ON08FFKRT9,55,129111,100133,804,112,3,20.87,48,0.16,High School,Part-time,Married,Yes,No,Business,Yes,0</t>
  </si>
  <si>
    <t>IMPDYB4SYM,28,81009,140983,822,17,3,9.37,48,0.25,PhD,Full-time,Divorced,Yes,No,Auto,No,0</t>
  </si>
  <si>
    <t>IYG5PUDUYI,26,72960,114825,408,35,3,7.81,48,0.52,High School,Self-employed,Single,No,Yes,Auto,No,0</t>
  </si>
  <si>
    <t>H1V4D06IZV,44,62148,31570,393,67,2,11.14,60,0.63,PhD,Unemployed,Divorced,No,Yes,Auto,Yes,0</t>
  </si>
  <si>
    <t>6GJLSGPMC9,30,101067,180368,667,18,2,21.33,60,0.66,Bachelor's,Full-time,Married,No,Yes,Business,No,0</t>
  </si>
  <si>
    <t>5K456QTQ1H,29,128572,68155,485,8,3,14.19,24,0.41,High School,Unemployed,Married,Yes,Yes,Home,Yes,0</t>
  </si>
  <si>
    <t>ZT7OEPOIX3,28,56308,76127,320,1,3,18.07,12,0.88,PhD,Part-time,Divorced,No,Yes,Business,Yes,0</t>
  </si>
  <si>
    <t>SXXHAITUFL,52,93080,160479,324,76,1,10.62,48,0.7,High School,Unemployed,Divorced,No,No,Auto,No,0</t>
  </si>
  <si>
    <t>PW224QX0HJ,61,27890,248658,404,27,2,2.48,48,0.15,Master's,Full-time,Married,Yes,Yes,Education,No,0</t>
  </si>
  <si>
    <t>IEDM0FKNH3,40,127379,62201,561,58,4,13.64,60,0.48,Master's,Part-time,Single,Yes,Yes,Auto,No,0</t>
  </si>
  <si>
    <t>5YUSMMM73B,38,63575,234807,444,113,2,9.99,12,0.82,High School,Self-employed,Single,Yes,No,Home,Yes,0</t>
  </si>
  <si>
    <t>UJJ9Y07I5Z,45,73685,12092,677,1,4,12.43,36,0.39,High School,Self-employed,Married,No,Yes,Education,No,0</t>
  </si>
  <si>
    <t>CHUG2TGLEJ,24,96455,246581,368,75,3,2.35,60,0.77,PhD,Unemployed,Married,Yes,No,Home,Yes,0</t>
  </si>
  <si>
    <t>EPIXL4ALAD,30,131943,77601,749,110,4,15.81,60,0.49,Master's,Full-time,Married,Yes,No,Business,Yes,0</t>
  </si>
  <si>
    <t>HU93ZSWU4S,48,112073,96024,599,16,2,5.6,60,0.23,High School,Unemployed,Divorced,Yes,Yes,Business,Yes,0</t>
  </si>
  <si>
    <t>WTNLYQFDLR,52,118905,243827,523,28,1,24.71,36,0.47,Bachelor's,Self-employed,Single,Yes,Yes,Home,Yes,0</t>
  </si>
  <si>
    <t>1GQY565956,34,91466,101014,550,6,4,14.99,36,0.76,PhD,Part-time,Divorced,No,Yes,Business,Yes,0</t>
  </si>
  <si>
    <t>202YA1VI3Y,68,42567,176653,698,39,2,12.22,48,0.57,Master's,Self-employed,Single,No,Yes,Auto,No,0</t>
  </si>
  <si>
    <t>DAXSQOOACK,41,43948,240749,781,91,4,13.99,12,0.57,PhD,Unemployed,Single,No,No,Home,Yes,0</t>
  </si>
  <si>
    <t>RISU02LZA7,69,102786,156778,505,1,1,6.0,36,0.42,High School,Unemployed,Married,Yes,No,Education,Yes,0</t>
  </si>
  <si>
    <t>L6F23DSJGC,39,59405,36112,841,63,4,17.36,24,0.74,PhD,Part-time,Divorced,No,No,Home,Yes,0</t>
  </si>
  <si>
    <t>CPUGENFXL2,27,99808,209901,689,33,4,6.97,60,0.11,High School,Full-time,Married,Yes,Yes,Other,Yes,0</t>
  </si>
  <si>
    <t>33QK1U2PVN,33,89922,126057,318,19,4,6.05,24,0.43,PhD,Part-time,Divorced,Yes,Yes,Business,Yes,0</t>
  </si>
  <si>
    <t>IXU3ROJ3T4,54,22388,176675,312,12,1,21.73,36,0.41,Bachelor's,Self-employed,Married,Yes,No,Auto,Yes,1</t>
  </si>
  <si>
    <t>SWDDYV9YB0,23,50196,19189,686,105,2,7.56,24,0.55,Bachelor's,Unemployed,Married,Yes,No,Education,No,0</t>
  </si>
  <si>
    <t>8NEPFABBXK,29,31733,122452,495,116,2,17.06,60,0.23,Bachelor's,Part-time,Married,No,Yes,Business,No,1</t>
  </si>
  <si>
    <t>61D93RHBQW,18,41226,43583,341,116,3,16.47,12,0.65,High School,Part-time,Married,No,No,Home,Yes,0</t>
  </si>
  <si>
    <t>9AY1CEYAWG,67,108008,152019,622,89,2,4.11,60,0.31,High School,Self-employed,Married,Yes,No,Business,No,0</t>
  </si>
  <si>
    <t>201MMGH7CI,33,31867,107593,317,117,3,17.9,12,0.87,Master's,Unemployed,Single,No,Yes,Home,Yes,0</t>
  </si>
  <si>
    <t>GJZ3REJ8GQ,68,55131,46216,504,67,4,15.19,12,0.37,Bachelor's,Part-time,Single,No,No,Auto,No,0</t>
  </si>
  <si>
    <t>RBBBXINWUW,51,35492,63857,720,95,1,22.86,36,0.77,Bachelor's,Self-employed,Married,Yes,No,Other,No,1</t>
  </si>
  <si>
    <t>LAI97GJCVJ,54,30110,200982,830,42,2,12.5,60,0.15,PhD,Unemployed,Divorced,No,Yes,Business,No,0</t>
  </si>
  <si>
    <t>7WSUGY0PEZ,44,67216,189056,305,63,3,3.71,12,0.2,High School,Full-time,Single,No,Yes,Home,No,0</t>
  </si>
  <si>
    <t>R9TD1FYEBS,22,45326,79800,786,107,2,16.0,48,0.37,Master's,Self-employed,Divorced,Yes,No,Other,No,1</t>
  </si>
  <si>
    <t>6DPE5KQOPZ,36,33370,210666,849,84,2,23.41,60,0.34,Bachelor's,Unemployed,Divorced,Yes,Yes,Business,Yes,0</t>
  </si>
  <si>
    <t>7EFDU2QZDK,28,58387,100677,372,39,3,19.39,24,0.15,Master's,Self-employed,Single,No,No,Home,Yes,0</t>
  </si>
  <si>
    <t>2NL0TRCUUX,54,61949,189048,582,93,4,21.51,36,0.52,Bachelor's,Unemployed,Married,No,Yes,Education,No,0</t>
  </si>
  <si>
    <t>U0OU1PFFUL,60,27252,210350,351,99,4,3.78,60,0.9,Master's,Self-employed,Single,Yes,No,Auto,No,0</t>
  </si>
  <si>
    <t>JW4XBTC90C,28,103758,163298,723,105,4,12.14,48,0.73,High School,Self-employed,Single,No,No,Business,No,0</t>
  </si>
  <si>
    <t>0KER56SBQH,25,98860,48636,338,70,1,13.59,12,0.24,PhD,Self-employed,Divorced,Yes,No,Home,No,0</t>
  </si>
  <si>
    <t>AV6Z7EP2CC,33,49838,206123,678,37,3,9.8,60,0.64,Bachelor's,Part-time,Married,Yes,Yes,Home,No,0</t>
  </si>
  <si>
    <t>OTDGAAU7S8,48,149726,65619,816,28,3,21.63,60,0.21,Master's,Unemployed,Married,No,No,Education,Yes,0</t>
  </si>
  <si>
    <t>G4GTLNGAGZ,28,119177,66272,847,0,2,14.28,12,0.31,PhD,Self-employed,Married,Yes,Yes,Business,Yes,0</t>
  </si>
  <si>
    <t>ESW0OP49KW,18,131688,168924,503,75,3,17.64,12,0.28,PhD,Self-employed,Single,Yes,No,Other,Yes,0</t>
  </si>
  <si>
    <t>MMBMPFAOE8,64,56834,189637,361,19,4,6.23,12,0.67,High School,Unemployed,Single,No,Yes,Education,Yes,0</t>
  </si>
  <si>
    <t>NQF34EW57P,34,64836,141434,814,9,3,21.33,24,0.22,PhD,Unemployed,Divorced,Yes,No,Auto,Yes,1</t>
  </si>
  <si>
    <t>G867CX2U5K,65,105111,27879,704,61,1,22.05,36,0.33,Master's,Part-time,Single,Yes,No,Auto,No,0</t>
  </si>
  <si>
    <t>6R4QLE45Z4,66,80163,110947,306,83,2,22.65,48,0.67,Bachelor's,Self-employed,Single,No,Yes,Other,No,0</t>
  </si>
  <si>
    <t>BDMCOGHB1G,42,88529,138069,377,102,2,9.56,12,0.28,Bachelor's,Self-employed,Married,No,No,Auto,Yes,1</t>
  </si>
  <si>
    <t>Q6HB1GPVX7,64,86367,103419,674,75,2,5.85,48,0.22,PhD,Part-time,Divorced,Yes,Yes,Other,No,0</t>
  </si>
  <si>
    <t>5PPJS0B9M9,68,48395,66132,782,45,4,6.15,48,0.45,PhD,Self-employed,Single,No,Yes,Other,No,1</t>
  </si>
  <si>
    <t>Y0QC9NEMMX,60,93914,108769,496,81,4,10.64,12,0.43,PhD,Part-time,Divorced,No,No,Home,No,0</t>
  </si>
  <si>
    <t>F4Y5WB6IOR,43,59808,63746,371,53,3,16.14,12,0.62,PhD,Full-time,Married,Yes,Yes,Home,No,0</t>
  </si>
  <si>
    <t>FR8O0484II,51,141129,108733,822,62,2,19.35,60,0.79,Bachelor's,Part-time,Divorced,No,Yes,Education,Yes,0</t>
  </si>
  <si>
    <t>EFO0O2PHJM,19,74087,182482,688,106,3,6.83,12,0.24,Bachelor's,Unemployed,Married,Yes,Yes,Business,No,0</t>
  </si>
  <si>
    <t>U2CN4SVZU0,33,23076,218752,441,2,3,19.12,60,0.59,Master's,Unemployed,Married,Yes,Yes,Home,Yes,1</t>
  </si>
  <si>
    <t>Q3AP5DVU8A,48,77190,46355,571,75,2,10.5,36,0.59,Bachelor's,Self-employed,Married,No,No,Education,No,0</t>
  </si>
  <si>
    <t>BNM48UHZVK,39,67341,14184,849,3,4,6.91,12,0.66,PhD,Self-employed,Married,No,Yes,Education,Yes,0</t>
  </si>
  <si>
    <t>CLR3BHF0EK,39,132959,160785,621,116,3,14.25,48,0.5,Bachelor's,Full-time,Married,No,No,Other,No,0</t>
  </si>
  <si>
    <t>S004TEHSAX,49,72027,11970,818,70,3,24.12,12,0.53,Master's,Unemployed,Single,Yes,Yes,Auto,No,0</t>
  </si>
  <si>
    <t>YV9UHH8543,23,148360,47389,425,27,4,8.49,12,0.77,High School,Unemployed,Divorced,No,No,Home,No,1</t>
  </si>
  <si>
    <t>161MXLNUPJ,19,87956,172715,735,81,1,21.4,60,0.55,Master's,Full-time,Single,Yes,Yes,Other,Yes,0</t>
  </si>
  <si>
    <t>NR9A837OGJ,24,38086,145115,389,19,4,18.7,48,0.87,Bachelor's,Part-time,Single,Yes,No,Home,Yes,0</t>
  </si>
  <si>
    <t>VC005JM4P0,28,26778,34739,459,81,2,5.36,24,0.82,PhD,Full-time,Divorced,No,Yes,Business,Yes,0</t>
  </si>
  <si>
    <t>WU46ELT4HV,27,104982,168860,455,58,2,15.85,36,0.87,High School,Unemployed,Married,Yes,Yes,Business,No,0</t>
  </si>
  <si>
    <t>FRPA6KZIM2,33,29008,135649,745,116,1,19.24,60,0.22,PhD,Part-time,Divorced,Yes,Yes,Business,No,0</t>
  </si>
  <si>
    <t>W0YW3KUB06,68,95511,164675,500,22,1,13.94,60,0.21,Master's,Part-time,Married,Yes,No,Education,Yes,0</t>
  </si>
  <si>
    <t>3CAKAWTPU8,18,19802,119153,301,20,1,5.28,36,0.35,Bachelor's,Unemployed,Single,No,Yes,Education,Yes,1</t>
  </si>
  <si>
    <t>A33FR0WI3F,52,70196,134503,530,73,4,13.85,12,0.22,PhD,Part-time,Married,No,Yes,Home,No,0</t>
  </si>
  <si>
    <t>KBUIQT0RM7,55,83333,113315,693,86,3,6.3,60,0.37,Bachelor's,Full-time,Married,No,Yes,Other,No,0</t>
  </si>
  <si>
    <t>K1F842YFME,56,112830,224788,573,31,3,13.16,48,0.15,Bachelor's,Part-time,Divorced,Yes,No,Auto,Yes,0</t>
  </si>
  <si>
    <t>IG0VLIUN0D,27,121816,135505,814,31,2,3.32,24,0.37,PhD,Part-time,Divorced,Yes,No,Auto,Yes,0</t>
  </si>
  <si>
    <t>EIH1EY6HUG,52,46822,134439,688,6,2,11.61,36,0.88,PhD,Unemployed,Divorced,Yes,No,Business,Yes,0</t>
  </si>
  <si>
    <t>X46RS5RMJ1,30,92877,73010,355,22,4,8.58,48,0.15,Master's,Self-employed,Divorced,Yes,Yes,Business,No,0</t>
  </si>
  <si>
    <t>1059HLW9YW,59,103482,17546,443,80,4,9.34,12,0.22,High School,Unemployed,Divorced,No,No,Business,No,0</t>
  </si>
  <si>
    <t>Q4KSSOODCZ,31,62337,175880,821,31,2,24.49,36,0.25,High School,Full-time,Single,No,Yes,Business,Yes,0</t>
  </si>
  <si>
    <t>RMYRAQQ91X,29,105092,205856,717,55,1,6.73,48,0.78,Bachelor's,Part-time,Divorced,Yes,Yes,Business,No,0</t>
  </si>
  <si>
    <t>I4FCPGZYU2,61,40451,49661,638,100,1,12.64,24,0.49,Master's,Part-time,Single,No,Yes,Auto,Yes,0</t>
  </si>
  <si>
    <t>MJ234K2MM8,20,141934,142500,595,15,3,8.96,60,0.88,PhD,Full-time,Divorced,No,Yes,Other,No,0</t>
  </si>
  <si>
    <t>THUTC0UI1F,55,95694,198906,666,72,2,10.28,24,0.7,Bachelor's,Part-time,Divorced,Yes,Yes,Business,No,1</t>
  </si>
  <si>
    <t>43XT9JT83G,63,33511,22824,745,62,4,15.15,36,0.56,Master's,Part-time,Married,No,No,Education,Yes,0</t>
  </si>
  <si>
    <t>RFTQSYO11X,28,147985,153493,426,67,2,9.56,36,0.17,PhD,Full-time,Divorced,Yes,Yes,Auto,No,0</t>
  </si>
  <si>
    <t>4VDT856UNE,51,123971,193559,454,100,2,11.4,36,0.51,PhD,Part-time,Divorced,No,Yes,Education,Yes,0</t>
  </si>
  <si>
    <t>U43QT4IVUA,42,140484,30924,599,23,2,20.83,24,0.36,Master's,Self-employed,Single,No,No,Education,No,0</t>
  </si>
  <si>
    <t>U489NV6HKV,40,143900,17891,825,25,3,8.75,24,0.73,High School,Full-time,Divorced,Yes,Yes,Business,Yes,0</t>
  </si>
  <si>
    <t>FTDSXZ3OIG,25,88458,37227,788,38,2,2.15,36,0.87,Master's,Full-time,Single,Yes,No,Business,No,0</t>
  </si>
  <si>
    <t>R4H6O8ZTD6,60,105201,182232,787,10,2,13.79,12,0.36,Bachelor's,Part-time,Married,No,No,Education,Yes,0</t>
  </si>
  <si>
    <t>S8IRTEZT7Y,61,75916,23298,824,96,1,22.2,36,0.14,Master's,Unemployed,Single,No,Yes,Business,No,0</t>
  </si>
  <si>
    <t>2SSBRD6DNA,44,60011,231086,727,111,3,9.1,12,0.38,High School,Self-employed,Married,Yes,Yes,Other,No,0</t>
  </si>
  <si>
    <t>LHDKXZWPW9,67,129521,184662,766,98,4,18.72,12,0.16,Master's,Part-time,Single,No,Yes,Home,Yes,0</t>
  </si>
  <si>
    <t>VDNK9LZDVM,21,21627,56481,631,12,1,6.17,12,0.87,Master's,Self-employed,Divorced,No,Yes,Auto,No,0</t>
  </si>
  <si>
    <t>GD92X666TQ,41,142006,61440,602,45,3,6.12,24,0.51,Bachelor's,Full-time,Single,No,No,Education,Yes,0</t>
  </si>
  <si>
    <t>AGZXF38PCB,30,54050,70836,450,112,3,13.39,24,0.12,PhD,Unemployed,Married,Yes,No,Business,No,0</t>
  </si>
  <si>
    <t>BEW8ATWSK8,58,143312,152573,579,99,3,19.35,12,0.59,PhD,Part-time,Married,Yes,No,Auto,No,1</t>
  </si>
  <si>
    <t>K9MEYH2ORQ,48,42328,178777,366,90,3,23.82,24,0.48,Bachelor's,Unemployed,Single,No,No,Home,Yes,0</t>
  </si>
  <si>
    <t>MV9OTZ3QB7,31,27276,166838,629,101,3,22.69,60,0.11,High School,Self-employed,Married,Yes,No,Other,Yes,0</t>
  </si>
  <si>
    <t>K24XSSAO4B,37,40933,191701,827,13,1,9.29,48,0.26,High School,Full-time,Divorced,Yes,Yes,Education,Yes,0</t>
  </si>
  <si>
    <t>J97ALD6Y5P,54,105794,109969,656,3,1,13.03,12,0.72,PhD,Self-employed,Divorced,Yes,No,Other,Yes,1</t>
  </si>
  <si>
    <t>NWAOY4OGF3,39,23943,201069,311,53,2,19.67,24,0.23,Master's,Unemployed,Married,No,No,Education,No,1</t>
  </si>
  <si>
    <t>8PD3HMJCXD,29,58193,154059,672,27,3,17.04,24,0.56,PhD,Unemployed,Married,No,No,Auto,No,0</t>
  </si>
  <si>
    <t>NJOCNZRFVS,20,68821,38123,300,39,3,14.49,60,0.47,Bachelor's,Full-time,Married,No,Yes,Auto,No,0</t>
  </si>
  <si>
    <t>VFOFYIT1WZ,49,48189,242005,834,5,3,16.4,60,0.35,Bachelor's,Unemployed,Divorced,No,No,Education,No,0</t>
  </si>
  <si>
    <t>KW52GXWF2P,22,18421,178379,782,92,3,5.09,24,0.52,Bachelor's,Self-employed,Married,Yes,No,Education,No,0</t>
  </si>
  <si>
    <t>DD10W1TRYX,49,76975,45293,353,73,1,14.0,24,0.33,High School,Full-time,Married,Yes,Yes,Education,No,0</t>
  </si>
  <si>
    <t>JTOAQBR6D6,29,101317,197397,827,62,3,2.19,60,0.17,Bachelor's,Full-time,Single,Yes,No,Home,Yes,0</t>
  </si>
  <si>
    <t>GSDAF1NK11,45,90670,82938,628,96,3,5.88,60,0.14,Bachelor's,Self-employed,Married,No,No,Education,No,0</t>
  </si>
  <si>
    <t>BDK57F5ZOZ,44,108261,59184,537,69,1,23.58,24,0.17,PhD,Full-time,Divorced,No,Yes,Other,Yes,0</t>
  </si>
  <si>
    <t>VGDRJG3B7G,40,17221,52509,655,66,1,21.3,24,0.84,Bachelor's,Self-employed,Single,Yes,No,Business,Yes,0</t>
  </si>
  <si>
    <t>CE0GDX80Y0,21,115949,81629,436,90,1,2.73,60,0.11,PhD,Unemployed,Married,No,Yes,Home,No,0</t>
  </si>
  <si>
    <t>L6JP0EMYWX,22,62533,22163,314,27,3,21.47,12,0.9,PhD,Full-time,Single,Yes,Yes,Home,Yes,0</t>
  </si>
  <si>
    <t>39E351VDLO,55,141662,247112,366,107,4,5.38,12,0.44,PhD,Self-employed,Divorced,Yes,No,Other,Yes,0</t>
  </si>
  <si>
    <t>S1I4CG55JJ,62,126819,161598,629,107,2,6.87,48,0.57,Bachelor's,Self-employed,Divorced,No,Yes,Education,No,0</t>
  </si>
  <si>
    <t>JQ8MGE07R8,26,49480,175258,370,57,3,4.71,60,0.45,High School,Self-employed,Single,No,Yes,Education,Yes,1</t>
  </si>
  <si>
    <t>IBMQNG42UW,26,100150,117370,516,107,2,12.78,36,0.2,Master's,Unemployed,Married,Yes,Yes,Business,Yes,0</t>
  </si>
  <si>
    <t>ITLH7BKTNK,46,61663,31359,454,31,4,18.13,36,0.83,PhD,Full-time,Single,No,Yes,Education,No,1</t>
  </si>
  <si>
    <t>7KTNIVMCS0,34,71385,19433,746,27,3,2.65,12,0.5,High School,Self-employed,Divorced,No,Yes,Auto,Yes,0</t>
  </si>
  <si>
    <t>7GP4GI0ZMQ,36,59714,66826,437,15,4,17.14,24,0.26,PhD,Self-employed,Divorced,No,Yes,Other,Yes,0</t>
  </si>
  <si>
    <t>JZ7Z34MTVA,19,130025,39237,660,96,4,13.5,24,0.16,Master's,Self-employed,Divorced,Yes,Yes,Home,No,1</t>
  </si>
  <si>
    <t>492VHPS070,49,71314,76907,467,48,2,22.03,36,0.11,High School,Part-time,Single,Yes,Yes,Business,No,0</t>
  </si>
  <si>
    <t>3DOR0JMMZY,32,42741,95314,308,95,3,11.6,24,0.3,High School,Full-time,Single,Yes,No,Education,Yes,1</t>
  </si>
  <si>
    <t>WUUN3FAH5X,58,59374,166974,670,56,2,5.62,36,0.44,Bachelor's,Full-time,Single,No,Yes,Home,Yes,0</t>
  </si>
  <si>
    <t>BGNUS5EQGO,19,16424,157739,812,79,4,22.42,36,0.15,Bachelor's,Part-time,Divorced,No,Yes,Home,No,0</t>
  </si>
  <si>
    <t>MTI2KQQEYQ,31,95468,7322,316,50,4,4.5,12,0.15,Master's,Part-time,Single,No,No,Home,Yes,0</t>
  </si>
  <si>
    <t>BSH6959QF7,65,40804,30979,429,37,4,22.79,12,0.28,Bachelor's,Full-time,Married,No,No,Other,No,0</t>
  </si>
  <si>
    <t>WB0MPJV5SR,49,121915,49014,800,108,4,24.12,12,0.54,High School,Full-time,Married,No,No,Education,No,0</t>
  </si>
  <si>
    <t>WPFOHCR8FF,56,94757,229647,799,119,3,22.95,48,0.35,Bachelor's,Full-time,Married,Yes,No,Education,No,0</t>
  </si>
  <si>
    <t>2P75OVY3IE,66,149747,213891,474,60,2,24.47,36,0.37,Master's,Self-employed,Married,No,Yes,Home,Yes,0</t>
  </si>
  <si>
    <t>U7QOZOEX2A,43,83880,78908,641,7,1,15.87,36,0.39,Master's,Self-employed,Single,Yes,No,Business,Yes,0</t>
  </si>
  <si>
    <t>A1Q0TUYFHP,63,51174,125537,729,47,3,16.89,60,0.23,High School,Unemployed,Divorced,No,Yes,Home,Yes,0</t>
  </si>
  <si>
    <t>XQ4UMYN51C,29,24748,14993,538,96,4,5.47,48,0.57,Master's,Full-time,Married,Yes,No,Other,Yes,0</t>
  </si>
  <si>
    <t>GT0L4SM5ZY,59,94336,220247,634,73,2,17.12,24,0.73,PhD,Self-employed,Single,Yes,Yes,Other,Yes,0</t>
  </si>
  <si>
    <t>W84A1M194V,43,135564,211509,658,43,3,2.85,12,0.36,PhD,Unemployed,Divorced,Yes,Yes,Home,Yes,0</t>
  </si>
  <si>
    <t>91JTUCBPOE,53,23507,101862,354,94,1,14.51,60,0.83,High School,Full-time,Divorced,No,Yes,Home,Yes,0</t>
  </si>
  <si>
    <t>OU7AD3RV2L,29,29195,222009,677,74,4,21.22,24,0.52,High School,Self-employed,Married,Yes,Yes,Education,No,0</t>
  </si>
  <si>
    <t>OVGMJ115UJ,66,90880,238579,407,86,4,11.6,24,0.66,Bachelor's,Part-time,Married,Yes,Yes,Auto,No,0</t>
  </si>
  <si>
    <t>G2WPJTXB6E,50,97225,245506,696,71,4,17.34,36,0.65,PhD,Self-employed,Divorced,No,Yes,Auto,Yes,0</t>
  </si>
  <si>
    <t>X5UAS81DLU,43,85732,5866,840,80,3,14.1,24,0.81,Bachelor's,Unemployed,Married,Yes,Yes,Auto,Yes,0</t>
  </si>
  <si>
    <t>ERHHNAOLVX,40,37052,247118,383,53,4,18.41,48,0.18,Master's,Self-employed,Married,No,Yes,Other,Yes,1</t>
  </si>
  <si>
    <t>PR1DJGGYYA,30,41842,25196,370,103,3,24.17,24,0.23,Master's,Part-time,Divorced,Yes,No,Other,No,0</t>
  </si>
  <si>
    <t>MDKPCRN74Q,54,69677,165761,544,34,2,9.84,60,0.7,Master's,Full-time,Single,Yes,Yes,Home,Yes,0</t>
  </si>
  <si>
    <t>WOW9EU5IWE,57,42858,53184,763,77,4,7.88,36,0.61,PhD,Part-time,Married,Yes,No,Other,No,0</t>
  </si>
  <si>
    <t>O56JTKE7VU,45,147339,40415,486,107,4,8.61,48,0.43,High School,Part-time,Single,No,Yes,Auto,No,0</t>
  </si>
  <si>
    <t>86UGSE6FD3,51,115399,21597,598,108,2,14.8,12,0.78,Bachelor's,Full-time,Divorced,Yes,No,Business,Yes,0</t>
  </si>
  <si>
    <t>RKEAHEIFV5,58,44783,49324,333,94,1,8.1,36,0.7,PhD,Self-employed,Married,Yes,Yes,Home,Yes,0</t>
  </si>
  <si>
    <t>9HTFECZ08T,36,124639,14644,341,39,1,8.93,12,0.23,Master's,Full-time,Married,Yes,No,Auto,No,0</t>
  </si>
  <si>
    <t>5NTSWGGNXS,63,107098,161590,734,58,3,3.83,48,0.43,PhD,Full-time,Married,No,No,Education,Yes,0</t>
  </si>
  <si>
    <t>LGQIF02S1X,42,53963,80522,714,13,1,18.92,60,0.26,High School,Full-time,Single,No,No,Business,Yes,0</t>
  </si>
  <si>
    <t>M4GBV6E4YT,52,22987,89387,746,70,1,20.23,48,0.67,PhD,Unemployed,Single,No,Yes,Business,No,0</t>
  </si>
  <si>
    <t>TTQ536T9E2,38,48197,8272,463,86,1,12.13,60,0.16,Bachelor's,Unemployed,Married,Yes,No,Education,No,0</t>
  </si>
  <si>
    <t>OTDSIABF3T,23,77205,213266,314,67,3,18.75,24,0.74,PhD,Unemployed,Divorced,No,No,Business,Yes,0</t>
  </si>
  <si>
    <t>AAYZUUWLM2,66,20496,103773,564,71,2,9.68,60,0.23,PhD,Self-employed,Married,No,Yes,Auto,Yes,0</t>
  </si>
  <si>
    <t>KVN51WGPQ9,33,103755,39039,329,45,4,18.42,60,0.82,Bachelor's,Self-employed,Married,Yes,No,Business,No,1</t>
  </si>
  <si>
    <t>P06OC5OZIW,41,51311,49539,464,0,2,19.93,48,0.17,PhD,Unemployed,Single,Yes,Yes,Auto,No,0</t>
  </si>
  <si>
    <t>9NUC54ZWU7,68,64650,87595,363,28,3,13.55,48,0.5,Master's,Unemployed,Single,Yes,No,Education,No,0</t>
  </si>
  <si>
    <t>9C8I1YT9LD,33,104158,12998,325,36,1,2.52,24,0.74,Master's,Unemployed,Married,No,No,Auto,Yes,0</t>
  </si>
  <si>
    <t>PLZ8COY3Q1,47,90117,239799,316,8,4,3.72,36,0.49,High School,Self-employed,Divorced,No,No,Business,No,0</t>
  </si>
  <si>
    <t>BTITWF5VJH,45,27278,169063,804,96,4,3.43,12,0.83,High School,Unemployed,Single,No,Yes,Home,No,0</t>
  </si>
  <si>
    <t>8DN6J5GMPH,27,99169,246439,606,3,4,10.4,12,0.22,Master's,Full-time,Single,No,Yes,Business,No,0</t>
  </si>
  <si>
    <t>4B6GQALZCS,34,72304,214671,528,85,2,12.94,48,0.26,Bachelor's,Self-employed,Divorced,Yes,No,Auto,Yes,1</t>
  </si>
  <si>
    <t>YAH7H9XWR8,37,53487,195641,764,88,2,13.11,12,0.59,High School,Unemployed,Married,No,No,Auto,Yes,0</t>
  </si>
  <si>
    <t>6ACIFAKS9Y,65,138815,162632,614,67,2,15.44,24,0.82,Master's,Part-time,Divorced,Yes,No,Business,Yes,0</t>
  </si>
  <si>
    <t>ANUIUX92BL,53,70874,175437,388,97,3,17.39,12,0.5,Master's,Unemployed,Single,Yes,No,Auto,No,0</t>
  </si>
  <si>
    <t>BIBLIO9D5M,41,27845,199579,405,25,4,11.67,60,0.23,PhD,Self-employed,Married,No,Yes,Home,Yes,0</t>
  </si>
  <si>
    <t>ZE0N0TQCW3,33,46351,120101,671,100,4,21.74,60,0.61,Master's,Part-time,Married,Yes,Yes,Home,Yes,0</t>
  </si>
  <si>
    <t>1NLPIMCLM6,37,51242,140301,436,44,1,17.23,48,0.8,High School,Unemployed,Married,Yes,No,Other,Yes,0</t>
  </si>
  <si>
    <t>MWP9IY2A30,69,103458,67450,365,34,4,9.14,48,0.26,Bachelor's,Part-time,Divorced,No,Yes,Education,No,0</t>
  </si>
  <si>
    <t>8O1OSQ5G87,43,123694,196135,506,9,2,6.85,24,0.57,Bachelor's,Unemployed,Married,Yes,Yes,Education,Yes,0</t>
  </si>
  <si>
    <t>ES3VLRGGDK,46,130643,204183,341,72,3,22.92,48,0.8,Bachelor's,Part-time,Divorced,No,Yes,Business,Yes,0</t>
  </si>
  <si>
    <t>AUG9MND7ZO,65,83580,95740,336,32,1,6.06,24,0.27,High School,Unemployed,Married,No,Yes,Business,Yes,0</t>
  </si>
  <si>
    <t>W4N6SJ6NAX,39,122368,123807,602,0,3,13.27,24,0.79,High School,Unemployed,Single,No,Yes,Business,Yes,1</t>
  </si>
  <si>
    <t>I66XYR8VVF,37,122989,225551,312,96,4,12.6,36,0.47,Master's,Part-time,Married,No,No,Business,Yes,0</t>
  </si>
  <si>
    <t>DV3SGYL1U6,49,48801,74261,461,17,1,22.46,12,0.79,Master's,Full-time,Divorced,No,No,Education,No,1</t>
  </si>
  <si>
    <t>485RW9DC9S,46,84067,106560,734,16,3,16.25,48,0.37,High School,Part-time,Single,Yes,Yes,Business,Yes,0</t>
  </si>
  <si>
    <t>GO9FOQXC51,65,143523,19040,675,17,3,10.18,48,0.51,Master's,Unemployed,Divorced,No,Yes,Auto,No,0</t>
  </si>
  <si>
    <t>QV2OQ9KQT8,40,56355,198337,589,115,4,24.37,60,0.14,Bachelor's,Self-employed,Married,No,No,Education,Yes,0</t>
  </si>
  <si>
    <t>UHFFIXY81W,51,45692,236126,616,81,1,3.24,36,0.82,Bachelor's,Unemployed,Divorced,Yes,Yes,Other,No,0</t>
  </si>
  <si>
    <t>ITHTF9EVFW,29,120772,9544,316,41,2,10.95,12,0.52,High School,Full-time,Single,Yes,No,Home,Yes,0</t>
  </si>
  <si>
    <t>2W3KJ07RTB,36,121709,134767,692,10,1,9.06,60,0.49,Master's,Self-employed,Single,Yes,No,Home,Yes,0</t>
  </si>
  <si>
    <t>OX3C895F9D,34,130918,80707,631,12,2,6.02,48,0.61,High School,Part-time,Single,No,No,Home,Yes,0</t>
  </si>
  <si>
    <t>DHG3FVXRP6,56,144330,27887,620,110,4,20.54,48,0.6,Bachelor's,Part-time,Divorced,No,No,Home,No,0</t>
  </si>
  <si>
    <t>1KGFH6QDAC,39,132467,20830,388,90,3,22.28,24,0.63,Bachelor's,Full-time,Divorced,Yes,No,Business,No,0</t>
  </si>
  <si>
    <t>NNM00ZAXSU,27,32639,169814,444,17,1,15.45,36,0.55,High School,Self-employed,Divorced,No,Yes,Auto,Yes,1</t>
  </si>
  <si>
    <t>KM57LRRWQQ,35,134158,164733,740,58,4,2.73,24,0.32,Master's,Unemployed,Single,Yes,Yes,Auto,Yes,0</t>
  </si>
  <si>
    <t>YUCPP1ESP0,22,16948,237809,807,30,3,14.74,24,0.34,Master's,Self-employed,Married,Yes,No,Other,Yes,1</t>
  </si>
  <si>
    <t>7A95MLOTRS,18,70731,64575,518,94,3,14.07,12,0.36,Master's,Unemployed,Divorced,Yes,No,Business,Yes,0</t>
  </si>
  <si>
    <t>33223Z5JDG,43,25181,118364,541,94,4,16.53,48,0.24,High School,Unemployed,Single,No,No,Home,No,1</t>
  </si>
  <si>
    <t>L2CTFG7JUT,42,62906,93340,810,9,3,2.15,48,0.32,Bachelor's,Unemployed,Married,No,Yes,Other,No,0</t>
  </si>
  <si>
    <t>BZDILBV478,67,73180,184417,618,103,3,24.72,12,0.63,PhD,Unemployed,Divorced,No,Yes,Home,No,0</t>
  </si>
  <si>
    <t>MQZJH1FRQB,30,89876,138243,683,100,4,11.27,36,0.45,High School,Self-employed,Married,No,No,Other,No,0</t>
  </si>
  <si>
    <t>8R0I1V2G5Q,56,21251,110522,694,79,4,9.79,48,0.83,Bachelor's,Part-time,Married,Yes,No,Home,No,0</t>
  </si>
  <si>
    <t>IQXNG9O4NL,56,105859,61018,832,99,1,13.5,48,0.75,Master's,Full-time,Single,No,Yes,Education,No,0</t>
  </si>
  <si>
    <t>517E0MH5UX,63,75613,190438,679,28,3,20.12,48,0.83,Master's,Self-employed,Single,No,Yes,Home,Yes,0</t>
  </si>
  <si>
    <t>TZ1NIZH7RE,29,47960,21786,709,45,1,12.66,36,0.78,Bachelor's,Part-time,Divorced,Yes,Yes,Home,Yes,0</t>
  </si>
  <si>
    <t>6OVGQG8OKN,37,123631,55195,660,50,1,18.83,48,0.57,High School,Full-time,Single,No,Yes,Business,No,0</t>
  </si>
  <si>
    <t>5V24ICVG7L,23,36524,97199,445,119,4,3.03,12,0.78,High School,Part-time,Married,Yes,No,Auto,Yes,0</t>
  </si>
  <si>
    <t>P3LPV7E7TK,35,128745,61072,535,84,1,3.1,60,0.85,Bachelor's,Part-time,Married,Yes,No,Business,Yes,0</t>
  </si>
  <si>
    <t>VJPZHZWKXK,19,85873,217940,642,69,4,17.3,36,0.25,PhD,Part-time,Divorced,No,Yes,Other,No,0</t>
  </si>
  <si>
    <t>8E1XZ9CKH3,26,22874,95318,512,24,1,9.46,48,0.76,PhD,Self-employed,Single,No,No,Auto,No,0</t>
  </si>
  <si>
    <t>08QPA5FTFQ,50,93354,86313,788,52,4,11.49,48,0.84,Bachelor's,Part-time,Married,Yes,No,Business,No,1</t>
  </si>
  <si>
    <t>8R2IK1LD8I,18,123121,11317,849,118,3,16.9,12,0.75,Master's,Unemployed,Married,No,Yes,Auto,No,1</t>
  </si>
  <si>
    <t>WU6RTHS7QP,28,63310,229855,830,105,1,16.66,60,0.22,Bachelor's,Unemployed,Divorced,No,No,Education,No,1</t>
  </si>
  <si>
    <t>MLZLA7EED6,39,142448,117326,560,31,4,11.02,48,0.21,Master's,Unemployed,Single,Yes,Yes,Business,Yes,0</t>
  </si>
  <si>
    <t>2TUJKWWGPW,21,42527,171627,805,107,2,14.81,24,0.9,High School,Full-time,Divorced,No,Yes,Auto,No,1</t>
  </si>
  <si>
    <t>2CKUBGCPPB,38,81776,52123,697,36,2,5.93,60,0.17,High School,Part-time,Single,Yes,Yes,Auto,No,0</t>
  </si>
  <si>
    <t>ZPTIQ1E568,46,67405,158022,471,96,4,21.56,12,0.11,PhD,Self-employed,Divorced,Yes,No,Business,No,0</t>
  </si>
  <si>
    <t>GY7C20IL5Z,37,87657,92204,477,14,1,6.23,48,0.41,High School,Self-employed,Married,Yes,No,Home,No,0</t>
  </si>
  <si>
    <t>CXJC0DOEFS,22,57594,123556,455,82,3,6.72,60,0.82,High School,Part-time,Single,No,No,Auto,No,0</t>
  </si>
  <si>
    <t>GDG0JXQUZO,68,112910,58869,411,69,3,17.74,48,0.88,Bachelor's,Self-employed,Divorced,No,Yes,Home,No,0</t>
  </si>
  <si>
    <t>BWA3Z6FJ15,44,45927,83738,522,73,3,14.19,36,0.3,PhD,Part-time,Married,No,Yes,Education,Yes,0</t>
  </si>
  <si>
    <t>S063NO0DC6,60,128398,101550,333,32,4,16.66,24,0.82,High School,Self-employed,Divorced,No,No,Business,No,0</t>
  </si>
  <si>
    <t>H5MFB6Q6LL,50,127776,176982,695,49,2,10.79,12,0.7,High School,Unemployed,Divorced,No,No,Other,Yes,0</t>
  </si>
  <si>
    <t>8TTJXEGQ4T,35,141082,203158,515,81,3,15.46,12,0.1,Bachelor's,Full-time,Single,No,No,Business,Yes,0</t>
  </si>
  <si>
    <t>W2EXBJZ8DK,39,52376,243947,503,96,1,4.61,24,0.8,Master's,Self-employed,Single,No,Yes,Education,Yes,0</t>
  </si>
  <si>
    <t>CA9EOCFUDP,61,114055,142385,820,90,4,14.18,12,0.83,Bachelor's,Self-employed,Divorced,Yes,Yes,Education,No,0</t>
  </si>
  <si>
    <t>XYXI21SX5S,58,141751,210539,358,19,2,7.81,36,0.78,Master's,Full-time,Divorced,No,No,Business,Yes,0</t>
  </si>
  <si>
    <t>LJ0PUQNBZK,54,42437,156777,473,2,4,18.93,48,0.4,PhD,Full-time,Divorced,No,No,Other,No,1</t>
  </si>
  <si>
    <t>DDO7TB0SOF,63,101296,46298,822,86,2,15.97,36,0.8,Master's,Unemployed,Divorced,Yes,Yes,Business,Yes,0</t>
  </si>
  <si>
    <t>TLT9ZBFKD9,35,85514,229399,780,105,3,3.77,24,0.26,Master's,Part-time,Single,No,No,Home,Yes,0</t>
  </si>
  <si>
    <t>BENNOXF2TD,38,63975,5340,353,87,3,10.85,12,0.48,Bachelor's,Full-time,Single,No,No,Other,No,0</t>
  </si>
  <si>
    <t>3HH8BX4210,23,97060,238211,796,80,2,20.88,48,0.69,Master's,Full-time,Divorced,No,Yes,Auto,Yes,0</t>
  </si>
  <si>
    <t>O86QNZ84XA,45,25620,16623,454,39,4,17.31,12,0.81,Bachelor's,Full-time,Divorced,No,Yes,Other,Yes,0</t>
  </si>
  <si>
    <t>5JFBPQXT83,19,65190,121137,698,76,1,19.0,12,0.53,Bachelor's,Self-employed,Divorced,No,No,Business,Yes,1</t>
  </si>
  <si>
    <t>ONAFOTRAW6,32,119336,94196,668,84,4,21.34,24,0.17,High School,Part-time,Single,Yes,No,Auto,No,0</t>
  </si>
  <si>
    <t>G0UMP1SLNB,63,133876,54575,364,82,1,6.49,24,0.45,PhD,Part-time,Married,Yes,No,Other,No,0</t>
  </si>
  <si>
    <t>ER5ZKJVP16,28,121817,103255,331,113,3,6.58,36,0.28,High School,Part-time,Married,No,Yes,Other,No,0</t>
  </si>
  <si>
    <t>7IDC8TI03K,28,111940,100656,759,36,2,14.01,60,0.22,PhD,Full-time,Single,No,No,Auto,No,0</t>
  </si>
  <si>
    <t>6X9H3XPU0W,43,119928,74802,822,32,3,14.36,60,0.21,Bachelor's,Self-employed,Divorced,No,No,Auto,Yes,0</t>
  </si>
  <si>
    <t>2DXHRNQR5J,44,40411,28378,381,21,4,13.69,48,0.77,High School,Part-time,Single,Yes,Yes,Business,No,0</t>
  </si>
  <si>
    <t>9RFX5PRC0Z,60,26151,174965,736,40,4,4.89,36,0.75,Bachelor's,Self-employed,Divorced,Yes,Yes,Education,No,0</t>
  </si>
  <si>
    <t>3TKCVRX2AK,40,63884,92268,321,78,2,14.97,60,0.46,High School,Full-time,Married,Yes,No,Other,No,0</t>
  </si>
  <si>
    <t>2KTQFA0VV4,25,146713,166739,772,50,2,9.55,24,0.76,High School,Full-time,Single,Yes,Yes,Business,Yes,0</t>
  </si>
  <si>
    <t>VPQXYLK1LQ,63,17453,18275,528,108,3,2.29,12,0.72,PhD,Unemployed,Single,Yes,No,Education,No,0</t>
  </si>
  <si>
    <t>7F6LDWCGNQ,37,34816,230158,608,71,4,4.13,36,0.46,Bachelor's,Self-employed,Divorced,No,Yes,Home,Yes,0</t>
  </si>
  <si>
    <t>XF8TICUR1W,51,86407,223145,365,14,3,10.1,60,0.63,PhD,Unemployed,Married,Yes,Yes,Education,Yes,0</t>
  </si>
  <si>
    <t>4HCNATBRLU,43,106209,178024,564,42,2,22.21,24,0.26,Bachelor's,Full-time,Divorced,Yes,No,Business,Yes,0</t>
  </si>
  <si>
    <t>SD3T1K6XZB,18,123162,176093,308,0,3,21.92,12,0.23,High School,Self-employed,Divorced,Yes,No,Home,No,1</t>
  </si>
  <si>
    <t>GT0RL7Y09N,62,54616,78291,336,60,1,21.06,24,0.83,High School,Self-employed,Married,No,Yes,Other,No,0</t>
  </si>
  <si>
    <t>DS17ZHYGZP,41,70217,65422,474,27,4,16.38,48,0.66,High School,Part-time,Married,No,Yes,Business,No,0</t>
  </si>
  <si>
    <t>4Y7NCAMOCF,58,26479,169176,622,16,2,16.48,12,0.45,Master's,Full-time,Married,No,No,Other,Yes,0</t>
  </si>
  <si>
    <t>2YHI4CZBTQ,46,45533,195278,500,28,4,4.43,36,0.6,High School,Full-time,Single,No,No,Education,No,0</t>
  </si>
  <si>
    <t>ESCIVPC4CE,28,122566,153165,702,44,2,6.77,36,0.77,PhD,Unemployed,Divorced,Yes,Yes,Other,No,0</t>
  </si>
  <si>
    <t>8BQ1QHKSSD,25,140355,130189,758,22,2,2.8,24,0.12,Master's,Self-employed,Divorced,No,Yes,Auto,No,0</t>
  </si>
  <si>
    <t>YOCRMIHIDW,47,18163,178140,778,15,3,16.62,48,0.14,High School,Self-employed,Divorced,No,No,Auto,Yes,1</t>
  </si>
  <si>
    <t>HB0JG106G9,32,54972,87884,616,91,1,19.93,24,0.23,PhD,Part-time,Divorced,Yes,No,Other,No,1</t>
  </si>
  <si>
    <t>Q9BF9MBTXF,35,28152,12549,747,1,3,14.5,48,0.48,High School,Self-employed,Single,No,No,Auto,Yes,0</t>
  </si>
  <si>
    <t>MW38JIMDTV,42,92609,79894,405,102,1,23.6,12,0.6,High School,Self-employed,Single,No,No,Other,No,0</t>
  </si>
  <si>
    <t>ESHI7ZR5IY,64,141095,242374,739,89,3,24.71,24,0.86,PhD,Unemployed,Single,No,Yes,Education,Yes,0</t>
  </si>
  <si>
    <t>PY26I2SS4A,28,31776,174442,410,14,4,11.04,24,0.83,High School,Unemployed,Single,Yes,No,Other,Yes,0</t>
  </si>
  <si>
    <t>T6DRN61BQG,69,110765,189451,738,50,1,4.62,24,0.82,PhD,Unemployed,Married,Yes,Yes,Other,Yes,0</t>
  </si>
  <si>
    <t>BBHFLHSHLJ,65,103418,174913,740,52,1,5.6,48,0.8,Master's,Part-time,Married,No,No,Auto,No,0</t>
  </si>
  <si>
    <t>8BT7CDEVFB,68,104409,246321,671,89,3,8.57,60,0.39,Master's,Full-time,Single,No,No,Education,No,1</t>
  </si>
  <si>
    <t>LU9LTXH2K2,63,23836,76394,542,61,4,3.04,48,0.47,PhD,Part-time,Married,No,Yes,Home,Yes,0</t>
  </si>
  <si>
    <t>30SRVQMR52,26,78892,86433,536,30,1,22.52,48,0.41,High School,Unemployed,Single,Yes,Yes,Home,No,0</t>
  </si>
  <si>
    <t>SCGW8EXKXM,67,54246,125767,396,40,2,6.54,48,0.54,Bachelor's,Part-time,Single,Yes,No,Education,No,0</t>
  </si>
  <si>
    <t>1RTEX7F6PF,49,103942,34761,690,17,1,11.76,48,0.81,PhD,Full-time,Divorced,Yes,Yes,Auto,Yes,0</t>
  </si>
  <si>
    <t>7YIU08DSIF,29,42768,194040,431,55,1,10.48,60,0.45,Bachelor's,Part-time,Divorced,Yes,No,Auto,Yes,0</t>
  </si>
  <si>
    <t>YVLUHDXV2S,64,86804,126316,509,81,3,6.2,36,0.17,Bachelor's,Self-employed,Single,Yes,Yes,Other,No,0</t>
  </si>
  <si>
    <t>3O7R2D1MDG,59,55257,167342,824,1,1,10.87,36,0.85,Bachelor's,Unemployed,Single,Yes,Yes,Auto,No,0</t>
  </si>
  <si>
    <t>AQ44AH80Z8,40,24318,112203,633,110,2,10.5,24,0.4,PhD,Self-employed,Married,Yes,Yes,Business,No,0</t>
  </si>
  <si>
    <t>3TWHNKT9ZY,41,139150,136694,521,61,1,20.54,36,0.15,PhD,Full-time,Single,No,Yes,Business,No,0</t>
  </si>
  <si>
    <t>EDDLBH6GQF,36,75132,88442,629,62,4,13.04,60,0.54,Bachelor's,Full-time,Single,Yes,No,Auto,Yes,0</t>
  </si>
  <si>
    <t>1NMFK65C3Y,27,31234,63245,574,106,3,6.58,48,0.12,Master's,Self-employed,Single,No,No,Other,No,0</t>
  </si>
  <si>
    <t>DZ2QAZOPFK,35,121719,65578,695,96,2,23.68,12,0.14,High School,Full-time,Married,No,No,Other,No,0</t>
  </si>
  <si>
    <t>PHL2N5IN4E,32,149832,49212,494,11,3,9.63,60,0.84,Bachelor's,Self-employed,Divorced,Yes,Yes,Auto,Yes,0</t>
  </si>
  <si>
    <t>IRMKGI474B,47,60878,192191,748,101,1,17.62,36,0.74,Master's,Full-time,Married,Yes,No,Business,No,0</t>
  </si>
  <si>
    <t>4LVLI4OWMC,64,42122,101505,501,14,3,6.48,24,0.51,PhD,Part-time,Married,No,No,Business,No,0</t>
  </si>
  <si>
    <t>57PQPQ8VWD,67,19677,93051,626,38,1,15.48,24,0.19,Bachelor's,Full-time,Divorced,Yes,No,Business,Yes,1</t>
  </si>
  <si>
    <t>3U7GS44DJI,51,37129,151385,703,94,1,13.22,60,0.3,Master's,Unemployed,Single,No,Yes,Education,Yes,0</t>
  </si>
  <si>
    <t>RMVHQ9BEVC,59,74117,169634,834,14,4,2.91,36,0.84,Bachelor's,Part-time,Married,Yes,Yes,Education,No,0</t>
  </si>
  <si>
    <t>I9SSXL7CEB,56,99906,231930,347,97,1,14.01,60,0.51,Master's,Full-time,Single,No,Yes,Education,Yes,0</t>
  </si>
  <si>
    <t>4ANRW1PU9Q,30,149828,233072,731,7,2,10.56,12,0.22,Master's,Unemployed,Divorced,Yes,Yes,Business,Yes,1</t>
  </si>
  <si>
    <t>YJHPCBCE4H,59,18660,70533,605,103,1,22.4,48,0.33,High School,Self-employed,Single,No,Yes,Home,No,0</t>
  </si>
  <si>
    <t>SMNUVW58KV,69,94429,80071,518,58,3,15.41,60,0.56,PhD,Full-time,Married,Yes,Yes,Auto,Yes,0</t>
  </si>
  <si>
    <t>BYD2PBO5UP,40,40028,184163,742,8,4,14.5,36,0.6,High School,Self-employed,Married,No,Yes,Home,No,0</t>
  </si>
  <si>
    <t>RFRLEEWYRB,62,149462,100958,678,114,1,9.06,24,0.54,High School,Unemployed,Married,Yes,No,Other,Yes,0</t>
  </si>
  <si>
    <t>1S1ILSMJB1,39,80057,123656,846,6,2,3.37,24,0.67,Bachelor's,Full-time,Divorced,No,Yes,Auto,Yes,0</t>
  </si>
  <si>
    <t>HTRVLKKUSB,44,37287,134289,488,34,2,7.01,36,0.72,Master's,Part-time,Single,No,Yes,Other,No,0</t>
  </si>
  <si>
    <t>ER9X6VENGB,69,70187,93846,759,102,1,7.44,24,0.54,Master's,Self-employed,Married,No,No,Home,Yes,0</t>
  </si>
  <si>
    <t>BLWORJNMD1,22,142800,189652,581,25,4,17.85,60,0.11,PhD,Part-time,Single,Yes,Yes,Other,No,0</t>
  </si>
  <si>
    <t>LR6DD58H4T,28,138147,69399,459,64,4,16.51,48,0.74,PhD,Unemployed,Divorced,No,Yes,Business,No,0</t>
  </si>
  <si>
    <t>OJLOWZ1O9Z,57,71882,197294,693,58,4,2.96,24,0.7,Master's,Self-employed,Single,Yes,No,Education,Yes,0</t>
  </si>
  <si>
    <t>PV4YSE19JH,23,55621,223569,418,107,1,24.34,36,0.88,PhD,Unemployed,Divorced,No,Yes,Auto,No,0</t>
  </si>
  <si>
    <t>Y5D72OZY59,20,107276,99981,372,97,2,16.42,36,0.7,Bachelor's,Part-time,Married,No,No,Auto,Yes,1</t>
  </si>
  <si>
    <t>XCP4D4T9SN,49,89464,247580,720,65,2,17.57,48,0.14,Master's,Unemployed,Divorced,No,No,Home,No,0</t>
  </si>
  <si>
    <t>2BMPZX6IVE,27,106001,141159,476,26,2,16.54,48,0.45,PhD,Part-time,Divorced,No,Yes,Home,No,0</t>
  </si>
  <si>
    <t>6TX638VR1D,57,41147,209579,468,93,3,24.8,60,0.41,PhD,Full-time,Divorced,No,Yes,Education,Yes,0</t>
  </si>
  <si>
    <t>LLI9DD7RXC,37,134377,57423,820,82,3,12.55,12,0.57,Master's,Full-time,Married,No,Yes,Business,Yes,0</t>
  </si>
  <si>
    <t>GM7518RWF0,35,41983,19598,762,97,3,22.03,24,0.52,High School,Self-employed,Single,No,Yes,Auto,No,0</t>
  </si>
  <si>
    <t>RN4B8OQ172,51,144767,232556,438,43,3,18.9,60,0.3,Bachelor's,Unemployed,Single,No,No,Other,Yes,0</t>
  </si>
  <si>
    <t>60WDEJMT07,35,120848,182513,511,94,2,7.2,36,0.22,High School,Unemployed,Married,Yes,No,Other,No,0</t>
  </si>
  <si>
    <t>SZWRKR2LJJ,19,120241,199783,630,7,1,4.58,36,0.15,Master's,Self-employed,Married,Yes,No,Auto,No,0</t>
  </si>
  <si>
    <t>4BKIIF7XAM,30,148000,52644,816,97,3,2.93,12,0.25,Bachelor's,Unemployed,Single,No,Yes,Other,No,0</t>
  </si>
  <si>
    <t>X433U99GVB,63,140509,158864,519,55,1,9.25,24,0.74,Bachelor's,Full-time,Married,No,Yes,Home,No,0</t>
  </si>
  <si>
    <t>95Q2XLOF2K,30,112411,238916,452,45,1,19.0,12,0.17,Master's,Full-time,Married,No,No,Education,Yes,0</t>
  </si>
  <si>
    <t>J9IPTBOSVC,64,27727,173136,764,118,2,11.36,24,0.73,High School,Unemployed,Divorced,No,Yes,Auto,Yes,0</t>
  </si>
  <si>
    <t>WYSL104ZFG,43,30451,72593,694,6,2,11.17,60,0.58,PhD,Full-time,Divorced,No,No,Education,No,0</t>
  </si>
  <si>
    <t>FV324HCJUY,29,122237,73914,344,53,2,19.31,36,0.42,High School,Part-time,Single,No,No,Home,Yes,0</t>
  </si>
  <si>
    <t>45EAU2GX2O,29,30669,122771,506,25,3,5.05,36,0.37,Master's,Full-time,Divorced,Yes,Yes,Business,Yes,0</t>
  </si>
  <si>
    <t>UTJ7D8AWI5,29,34456,84455,474,28,2,11.38,48,0.48,Bachelor's,Part-time,Single,No,Yes,Business,Yes,1</t>
  </si>
  <si>
    <t>MJO3ZE8NZA,61,91106,112055,402,50,1,13.84,24,0.62,PhD,Unemployed,Single,Yes,No,Business,Yes,0</t>
  </si>
  <si>
    <t>MXLMCQ2M0Z,40,104078,46365,356,109,3,23.91,36,0.36,PhD,Full-time,Married,Yes,Yes,Other,No,0</t>
  </si>
  <si>
    <t>AB4VHP23TV,35,92313,34912,413,46,3,7.05,36,0.85,High School,Self-employed,Divorced,No,No,Education,Yes,0</t>
  </si>
  <si>
    <t>C49C1U0S5A,41,44186,139485,524,19,3,22.43,60,0.46,Master's,Unemployed,Married,No,Yes,Education,No,0</t>
  </si>
  <si>
    <t>61J2EWX979,64,132751,186589,792,56,4,8.55,48,0.45,Master's,Part-time,Divorced,Yes,No,Education,Yes,0</t>
  </si>
  <si>
    <t>2T39CO0JRX,44,97728,223224,748,86,4,16.53,60,0.57,PhD,Full-time,Single,No,Yes,Home,Yes,0</t>
  </si>
  <si>
    <t>976NR1BB00,23,137825,99307,370,81,2,11.3,24,0.2,PhD,Self-employed,Single,No,Yes,Home,No,0</t>
  </si>
  <si>
    <t>5Y8SGANU72,57,98154,205027,556,116,1,21.27,48,0.59,High School,Part-time,Divorced,Yes,Yes,Auto,No,0</t>
  </si>
  <si>
    <t>SR3KJ6Z0D5,62,34200,118944,580,55,1,13.16,24,0.9,High School,Self-employed,Divorced,No,Yes,Education,No,0</t>
  </si>
  <si>
    <t>IE033CHX9T,20,50348,130817,329,78,3,2.53,60,0.47,Master's,Full-time,Single,No,Yes,Business,Yes,0</t>
  </si>
  <si>
    <t>ESBH9HRXTU,68,23868,193356,511,37,1,22.5,60,0.11,High School,Self-employed,Divorced,Yes,Yes,Education,Yes,0</t>
  </si>
  <si>
    <t>FQ1MGTGU9W,68,142958,159009,795,20,4,4.01,24,0.25,PhD,Part-time,Single,Yes,No,Business,Yes,0</t>
  </si>
  <si>
    <t>7RQ364IT41,48,73789,126880,747,48,2,24.27,36,0.28,Master's,Unemployed,Divorced,Yes,No,Other,Yes,0</t>
  </si>
  <si>
    <t>UXZI7CGUWN,63,145872,226716,619,94,2,20.88,24,0.49,High School,Part-time,Divorced,No,Yes,Other,No,0</t>
  </si>
  <si>
    <t>12TFLSHB4Y,49,49674,173138,350,8,3,8.81,12,0.18,High School,Full-time,Married,No,No,Other,Yes,0</t>
  </si>
  <si>
    <t>5SM9WTNMO5,45,58725,140275,752,13,4,7.15,48,0.77,High School,Part-time,Married,No,Yes,Auto,Yes,0</t>
  </si>
  <si>
    <t>0ETW15OA6M,26,93042,213705,624,102,3,2.09,24,0.32,High School,Full-time,Divorced,No,Yes,Business,No,0</t>
  </si>
  <si>
    <t>IS5ZR6SPFP,51,148675,21359,628,20,1,2.16,24,0.43,High School,Unemployed,Single,Yes,No,Home,No,0</t>
  </si>
  <si>
    <t>BZ9AW5SUAF,44,58489,199266,452,34,1,17.71,60,0.4,PhD,Full-time,Married,No,Yes,Home,Yes,0</t>
  </si>
  <si>
    <t>1RDACRFXCV,44,26744,177576,622,23,1,12.71,60,0.5,High School,Part-time,Married,Yes,No,Auto,Yes,0</t>
  </si>
  <si>
    <t>S4BM2SWC8T,42,39115,52158,613,4,2,24.26,60,0.88,Bachelor's,Full-time,Married,No,No,Education,No,0</t>
  </si>
  <si>
    <t>VIGXBQ7FSI,59,34211,150181,696,79,2,8.13,12,0.38,Bachelor's,Self-employed,Married,No,No,Other,Yes,0</t>
  </si>
  <si>
    <t>SQJJS780ZJ,36,44559,31530,315,85,1,7.27,24,0.26,Master's,Full-time,Divorced,No,Yes,Home,No,0</t>
  </si>
  <si>
    <t>HXW1IP4E2M,31,37402,45970,693,80,1,13.3,36,0.8,Bachelor's,Unemployed,Married,No,No,Business,Yes,0</t>
  </si>
  <si>
    <t>AEAJEP9FUY,57,35102,23881,787,117,2,2.86,48,0.78,Master's,Full-time,Married,No,No,Home,Yes,0</t>
  </si>
  <si>
    <t>BSCIEUH0ND,36,49348,155945,774,110,4,7.21,60,0.32,Bachelor's,Unemployed,Married,No,Yes,Home,No,0</t>
  </si>
  <si>
    <t>X0LA81BT4H,29,148069,95930,620,99,1,22.3,12,0.79,High School,Unemployed,Married,Yes,Yes,Auto,No,0</t>
  </si>
  <si>
    <t>ARN8P5PYGS,48,114358,248818,577,93,4,7.9,36,0.28,Bachelor's,Unemployed,Married,Yes,Yes,Auto,No,0</t>
  </si>
  <si>
    <t>A9Z2MW8U44,53,134772,238965,483,114,2,2.67,36,0.29,Master's,Unemployed,Single,Yes,Yes,Business,Yes,0</t>
  </si>
  <si>
    <t>QE3336AVJQ,42,60667,63035,738,47,3,13.42,24,0.2,High School,Self-employed,Divorced,Yes,Yes,Business,Yes,0</t>
  </si>
  <si>
    <t>9OPDO7F75K,69,98681,221147,661,14,3,4.75,48,0.66,Bachelor's,Self-employed,Married,Yes,Yes,Auto,Yes,0</t>
  </si>
  <si>
    <t>LFCMEB1MEM,23,39517,245938,375,43,3,13.18,24,0.78,High School,Self-employed,Divorced,Yes,No,Education,No,1</t>
  </si>
  <si>
    <t>GND6GBFSZ1,31,118078,175841,700,7,2,21.22,48,0.49,Bachelor's,Full-time,Divorced,Yes,Yes,Education,No,0</t>
  </si>
  <si>
    <t>7A5O4EVSIM,24,113388,207614,310,9,4,21.25,12,0.17,Bachelor's,Unemployed,Divorced,No,Yes,Business,No,1</t>
  </si>
  <si>
    <t>OZW89OPYOA,46,107337,39897,482,39,1,23.88,24,0.22,High School,Self-employed,Married,Yes,Yes,Home,Yes,0</t>
  </si>
  <si>
    <t>QYE2B53ZOE,43,84075,242731,659,97,4,15.48,60,0.42,Master's,Part-time,Single,No,No,Auto,No,0</t>
  </si>
  <si>
    <t>WY4M3JVBRR,51,107441,13161,679,73,1,23.29,60,0.53,PhD,Self-employed,Single,No,Yes,Other,No,0</t>
  </si>
  <si>
    <t>6MB7U4QL3Q,56,83985,65253,528,74,4,16.35,60,0.2,High School,Full-time,Married,No,No,Other,Yes,0</t>
  </si>
  <si>
    <t>CQLK9ITNXE,53,19965,13606,482,40,2,3.69,24,0.24,PhD,Full-time,Single,Yes,No,Home,No,0</t>
  </si>
  <si>
    <t>WA528TRAI1,68,66182,114344,654,13,2,3.24,60,0.7,Bachelor's,Unemployed,Divorced,No,No,Business,Yes,0</t>
  </si>
  <si>
    <t>JB8VZFOV8U,28,107950,227831,346,88,3,8.39,36,0.43,High School,Unemployed,Divorced,Yes,Yes,Business,Yes,0</t>
  </si>
  <si>
    <t>H17Q8CAYLA,29,49989,57656,341,6,3,23.86,24,0.55,Master's,Unemployed,Divorced,No,No,Auto,No,0</t>
  </si>
  <si>
    <t>AY6GJC5EUV,34,54476,7538,316,41,4,18.24,36,0.19,Bachelor's,Part-time,Divorced,Yes,Yes,Other,Yes,0</t>
  </si>
  <si>
    <t>7YMSAYPINA,60,101081,128050,317,101,3,23.51,60,0.84,Bachelor's,Full-time,Single,Yes,No,Home,No,0</t>
  </si>
  <si>
    <t>9GOOBW7WIR,58,84404,169583,573,70,4,12.45,48,0.56,High School,Full-time,Divorced,No,Yes,Auto,Yes,0</t>
  </si>
  <si>
    <t>DPDX38PWUV,40,31032,23386,613,104,4,4.68,36,0.8,High School,Full-time,Single,Yes,No,Education,Yes,0</t>
  </si>
  <si>
    <t>EL4QTQHBXF,48,41202,236761,385,19,3,7.99,12,0.28,High School,Full-time,Divorced,No,Yes,Education,Yes,0</t>
  </si>
  <si>
    <t>C23RF6S4BD,35,127614,30694,463,63,3,21.59,60,0.24,PhD,Unemployed,Single,No,Yes,Education,No,0</t>
  </si>
  <si>
    <t>FF0PFVFFRV,69,59421,194092,794,1,3,21.26,48,0.81,High School,Self-employed,Married,Yes,No,Education,No,0</t>
  </si>
  <si>
    <t>R2C3QGSWBI,43,142215,220609,367,119,1,12.27,60,0.27,Bachelor's,Unemployed,Single,No,Yes,Home,Yes,0</t>
  </si>
  <si>
    <t>U0XZEMU25V,40,116758,98707,807,106,2,20.09,60,0.86,Bachelor's,Unemployed,Divorced,No,Yes,Auto,No,0</t>
  </si>
  <si>
    <t>38RGBIGCEQ,67,78213,10055,798,46,3,20.4,24,0.33,PhD,Unemployed,Married,Yes,Yes,Education,Yes,0</t>
  </si>
  <si>
    <t>8WH1WARTBO,25,19284,23778,689,86,3,3.55,48,0.66,Bachelor's,Self-employed,Divorced,No,Yes,Auto,No,0</t>
  </si>
  <si>
    <t>A20KGYMXUG,40,82470,200233,543,67,3,20.92,12,0.62,Bachelor's,Self-employed,Divorced,Yes,Yes,Other,No,0</t>
  </si>
  <si>
    <t>XG67GX8051,28,122967,139128,490,50,4,7.01,48,0.21,Bachelor's,Self-employed,Married,Yes,Yes,Home,No,0</t>
  </si>
  <si>
    <t>N2LU4OS2OU,48,73941,240380,734,21,4,10.51,60,0.78,High School,Unemployed,Married,Yes,No,Home,No,0</t>
  </si>
  <si>
    <t>V035AY2CEB,36,57173,125345,707,78,1,2.26,24,0.33,Bachelor's,Full-time,Married,No,No,Home,Yes,0</t>
  </si>
  <si>
    <t>LOMNEZ3MC1,39,72036,26391,543,97,1,20.81,24,0.18,Bachelor's,Full-time,Divorced,No,Yes,Auto,No,1</t>
  </si>
  <si>
    <t>4I8QL52Z12,58,143739,7074,724,34,2,24.51,24,0.32,PhD,Part-time,Married,No,No,Education,Yes,0</t>
  </si>
  <si>
    <t>DR5TL8I18K,34,52397,61112,517,112,2,17.45,36,0.12,PhD,Part-time,Single,Yes,No,Business,No,0</t>
  </si>
  <si>
    <t>OUAXQPDJBZ,66,16376,144309,761,115,2,19.23,12,0.55,PhD,Part-time,Single,Yes,Yes,Business,Yes,0</t>
  </si>
  <si>
    <t>872V74Y1UJ,44,19346,220831,582,86,3,14.32,48,0.53,PhD,Self-employed,Divorced,Yes,Yes,Other,No,1</t>
  </si>
  <si>
    <t>69PCPIP49N,48,137664,156947,446,11,3,14.88,36,0.39,Master's,Full-time,Divorced,Yes,No,Education,Yes,0</t>
  </si>
  <si>
    <t>HGBXZM51FB,34,115375,102829,455,31,4,22.58,60,0.67,Bachelor's,Part-time,Divorced,Yes,Yes,Other,No,1</t>
  </si>
  <si>
    <t>22POXVPXA5,34,60208,188791,609,19,4,11.26,24,0.85,Bachelor's,Full-time,Married,Yes,Yes,Auto,Yes,1</t>
  </si>
  <si>
    <t>G638VRKFD4,61,35687,159834,759,103,3,7.17,60,0.46,Bachelor's,Part-time,Single,No,Yes,Other,No,0</t>
  </si>
  <si>
    <t>YGN7I5TWCT,51,101640,68636,668,5,1,11.33,48,0.33,Master's,Self-employed,Divorced,No,No,Other,No,0</t>
  </si>
  <si>
    <t>24BY4I8FL9,52,137028,226681,401,46,4,6.79,36,0.18,Bachelor's,Self-employed,Divorced,No,No,Other,No,0</t>
  </si>
  <si>
    <t>T4TMSXMJ2B,28,42731,128827,546,23,4,20.3,12,0.6,Bachelor's,Self-employed,Married,Yes,Yes,Business,Yes,0</t>
  </si>
  <si>
    <t>QSKXWRWO9Q,37,15367,192758,775,14,2,24.61,24,0.39,Master's,Part-time,Divorced,No,Yes,Education,Yes,1</t>
  </si>
  <si>
    <t>54S26AXIQ5,21,70795,212212,460,27,3,11.61,24,0.9,PhD,Full-time,Married,No,Yes,Home,Yes,0</t>
  </si>
  <si>
    <t>FON02269CD,20,73496,191583,480,52,3,24.01,24,0.58,Bachelor's,Unemployed,Single,Yes,Yes,Business,No,1</t>
  </si>
  <si>
    <t>R6NB2NQIYO,25,49444,55891,726,45,3,12.23,36,0.5,Master's,Self-employed,Single,Yes,Yes,Auto,No,1</t>
  </si>
  <si>
    <t>0AO38K1CVJ,69,146130,159636,427,101,3,17.34,60,0.88,Bachelor's,Unemployed,Single,Yes,Yes,Other,Yes,0</t>
  </si>
  <si>
    <t>BFSEYBHQIV,53,39863,232775,482,56,1,7.93,24,0.69,Master's,Unemployed,Divorced,Yes,Yes,Auto,No,0</t>
  </si>
  <si>
    <t>GU37YQF5T1,53,41130,192186,837,107,4,19.97,48,0.59,PhD,Unemployed,Divorced,No,No,Home,Yes,0</t>
  </si>
  <si>
    <t>D1W2OQBKMZ,60,111677,28685,694,87,2,16.7,36,0.53,PhD,Part-time,Married,No,No,Auto,No,1</t>
  </si>
  <si>
    <t>889LVVDFB1,36,78224,99521,413,92,2,21.85,36,0.2,PhD,Part-time,Divorced,No,Yes,Auto,No,0</t>
  </si>
  <si>
    <t>1UEH09BMAL,37,112560,151164,674,117,3,11.51,24,0.73,Bachelor's,Self-employed,Divorced,No,Yes,Home,No,0</t>
  </si>
  <si>
    <t>1Q6U6HB0UV,22,41700,117860,371,80,2,17.09,60,0.56,Bachelor's,Self-employed,Divorced,Yes,No,Other,No,1</t>
  </si>
  <si>
    <t>FJFAZ6K6UV,43,35042,222200,713,88,1,10.09,24,0.23,High School,Part-time,Married,No,No,Home,No,0</t>
  </si>
  <si>
    <t>2419QSHZ8G,67,107540,211259,465,107,3,5.94,36,0.49,Master's,Full-time,Married,Yes,Yes,Home,Yes,0</t>
  </si>
  <si>
    <t>9VEYHNPVL9,39,29711,51409,808,67,4,13.2,36,0.54,Bachelor's,Self-employed,Single,Yes,Yes,Other,No,0</t>
  </si>
  <si>
    <t>ETA9R30SW1,43,146172,167130,360,17,4,19.15,36,0.47,Master's,Part-time,Married,Yes,Yes,Education,Yes,1</t>
  </si>
  <si>
    <t>9ERA9QRP54,67,53925,231220,503,97,3,5.74,12,0.67,Master's,Full-time,Married,Yes,Yes,Business,No,0</t>
  </si>
  <si>
    <t>F8XA3K2N9C,27,58045,216393,393,17,4,9.2,60,0.88,Master's,Part-time,Married,Yes,Yes,Auto,Yes,1</t>
  </si>
  <si>
    <t>XOPRSDM5RB,41,132218,104058,784,53,2,11.81,60,0.54,Bachelor's,Part-time,Divorced,Yes,No,Auto,No,0</t>
  </si>
  <si>
    <t>IK0292SBF5,69,97549,76478,679,37,2,10.28,24,0.42,High School,Unemployed,Single,Yes,Yes,Home,No,0</t>
  </si>
  <si>
    <t>WLSGJHQ1LM,53,35479,144424,804,43,1,6.12,24,0.37,Bachelor's,Unemployed,Divorced,Yes,No,Education,No,0</t>
  </si>
  <si>
    <t>L5HUX4QMB3,49,41489,14200,630,20,3,24.0,24,0.88,High School,Self-employed,Married,No,Yes,Home,Yes,0</t>
  </si>
  <si>
    <t>8KGL4SCR0J,42,34931,198280,614,97,1,17.02,24,0.18,PhD,Part-time,Single,No,Yes,Home,No,0</t>
  </si>
  <si>
    <t>YQOPR7TKNW,59,17634,21375,786,74,2,9.25,12,0.19,PhD,Part-time,Married,No,Yes,Auto,No,0</t>
  </si>
  <si>
    <t>U3K5BKD19U,32,23219,111493,741,36,4,18.75,12,0.65,High School,Unemployed,Married,No,No,Business,Yes,0</t>
  </si>
  <si>
    <t>2YYFK3E14J,56,125437,7663,848,75,4,10.03,24,0.6,Master's,Part-time,Divorced,Yes,Yes,Auto,Yes,0</t>
  </si>
  <si>
    <t>LDGV84YLUQ,51,100904,216332,845,30,4,3.47,36,0.64,Bachelor's,Unemployed,Married,Yes,Yes,Home,No,0</t>
  </si>
  <si>
    <t>AQ955IYU9D,61,138994,35354,514,88,4,15.04,36,0.12,PhD,Part-time,Married,Yes,Yes,Education,No,0</t>
  </si>
  <si>
    <t>LISABI00W6,33,64737,6407,691,117,1,2.21,60,0.43,Master's,Full-time,Single,Yes,No,Auto,No,0</t>
  </si>
  <si>
    <t>HMKTX3B7EA,64,38583,198233,456,22,1,13.51,48,0.19,PhD,Unemployed,Single,Yes,Yes,Education,Yes,0</t>
  </si>
  <si>
    <t>LPIII19M3Q,61,57811,147719,303,16,3,4.18,48,0.88,Master's,Part-time,Married,No,Yes,Education,Yes,0</t>
  </si>
  <si>
    <t>D6VQSM6X87,27,25384,190641,802,16,2,4.92,36,0.76,Bachelor's,Part-time,Single,Yes,Yes,Education,No,0</t>
  </si>
  <si>
    <t>FEIPHV1GFY,67,89829,111545,737,79,2,10.05,12,0.7,High School,Unemployed,Divorced,No,No,Home,No,0</t>
  </si>
  <si>
    <t>SRR8QZ2ZJR,23,108444,220633,472,67,2,12.79,60,0.71,Master's,Full-time,Married,Yes,Yes,Business,No,0</t>
  </si>
  <si>
    <t>KMB4SVXN76,63,47250,96232,532,18,4,22.24,36,0.49,Bachelor's,Self-employed,Divorced,No,Yes,Home,No,0</t>
  </si>
  <si>
    <t>VXD2KTUL0L,54,76009,92523,770,20,1,21.06,60,0.24,Bachelor's,Part-time,Single,No,No,Auto,No,1</t>
  </si>
  <si>
    <t>0HC0DIWAOX,61,95465,191898,566,45,1,12.43,24,0.89,High School,Part-time,Divorced,No,No,Auto,Yes,0</t>
  </si>
  <si>
    <t>SNOABIIMT2,64,74932,72144,438,27,2,11.86,12,0.13,Bachelor's,Part-time,Divorced,No,Yes,Home,No,0</t>
  </si>
  <si>
    <t>3NXJ13IB72,58,34446,180489,349,99,4,17.26,48,0.26,PhD,Full-time,Divorced,Yes,No,Education,Yes,0</t>
  </si>
  <si>
    <t>W0M5Y7OZU0,38,82319,215117,357,38,3,17.99,12,0.53,High School,Full-time,Married,Yes,No,Home,Yes,0</t>
  </si>
  <si>
    <t>51W7DEMR6B,62,31031,76637,802,118,4,22.38,36,0.47,High School,Unemployed,Single,Yes,No,Education,No,0</t>
  </si>
  <si>
    <t>JPSAIDN2CL,19,38924,149330,541,2,3,8.91,48,0.89,Master's,Part-time,Divorced,No,No,Other,Yes,1</t>
  </si>
  <si>
    <t>5GI37R0TH2,66,126468,45407,388,68,4,5.78,36,0.29,Bachelor's,Unemployed,Married,Yes,Yes,Auto,Yes,0</t>
  </si>
  <si>
    <t>ANJI89Q4OB,55,22135,67402,528,36,3,6.83,24,0.17,High School,Self-employed,Single,Yes,Yes,Business,Yes,0</t>
  </si>
  <si>
    <t>WXP3AZG3DX,36,96693,184808,757,10,2,6.94,24,0.61,PhD,Part-time,Married,Yes,Yes,Auto,No,1</t>
  </si>
  <si>
    <t>NK4RUOAZIJ,58,30587,64862,783,99,3,22.47,12,0.7,Bachelor's,Part-time,Married,No,No,Auto,Yes,0</t>
  </si>
  <si>
    <t>9FWW5SOBUE,55,137248,246150,756,60,1,20.04,60,0.14,Master's,Self-employed,Married,Yes,No,Business,Yes,0</t>
  </si>
  <si>
    <t>3CJ6LFJ9IY,40,28545,192314,508,7,2,23.24,36,0.25,Master's,Full-time,Divorced,Yes,No,Other,No,0</t>
  </si>
  <si>
    <t>CDKZSY7YJH,60,129119,198228,693,118,2,23.4,36,0.86,High School,Part-time,Divorced,No,No,Auto,No,0</t>
  </si>
  <si>
    <t>LELIA6FSQO,62,136466,186034,474,18,1,2.98,24,0.18,Master's,Self-employed,Single,No,No,Other,Yes,0</t>
  </si>
  <si>
    <t>1R44E4EUCH,34,49936,178212,536,68,1,23.77,36,0.17,Master's,Self-employed,Single,Yes,Yes,Auto,No,0</t>
  </si>
  <si>
    <t>MW75XQVQFD,23,25674,98989,450,106,2,16.3,48,0.17,Master's,Part-time,Divorced,No,Yes,Education,No,0</t>
  </si>
  <si>
    <t>FOHJIHSG46,65,29927,171201,536,6,3,9.01,12,0.21,Master's,Self-employed,Single,No,No,Auto,No,1</t>
  </si>
  <si>
    <t>LTLHZ9XD4O,61,16789,17354,428,28,1,4.71,48,0.2,PhD,Self-employed,Divorced,No,No,Auto,No,0</t>
  </si>
  <si>
    <t>ENWS7J42RQ,66,106361,84837,342,1,4,18.94,36,0.86,Bachelor's,Self-employed,Single,No,No,Business,Yes,0</t>
  </si>
  <si>
    <t>20TYP5ZCKQ,51,47157,60681,707,62,4,5.25,12,0.78,Master's,Self-employed,Divorced,No,No,Other,Yes,0</t>
  </si>
  <si>
    <t>66G9H0PHCW,32,31246,191461,532,3,2,6.28,12,0.78,PhD,Self-employed,Single,Yes,No,Other,Yes,0</t>
  </si>
  <si>
    <t>G52AKZ3RFE,44,43768,183616,498,67,1,20.58,24,0.78,Bachelor's,Full-time,Divorced,Yes,No,Auto,Yes,0</t>
  </si>
  <si>
    <t>AN8KHS9P9G,39,45028,160802,790,102,1,23.54,48,0.83,Bachelor's,Self-employed,Single,No,No,Auto,Yes,0</t>
  </si>
  <si>
    <t>XO4TB0FJJS,52,146440,127452,585,63,1,5.76,60,0.8,Bachelor's,Full-time,Divorced,No,No,Other,No,0</t>
  </si>
  <si>
    <t>KN0L6OLPYK,36,101956,249000,516,75,1,10.06,24,0.8,PhD,Self-employed,Married,Yes,No,Auto,Yes,0</t>
  </si>
  <si>
    <t>TP6EEKPYG9,19,123459,211357,469,82,2,23.55,36,0.76,High School,Self-employed,Single,No,No,Business,Yes,0</t>
  </si>
  <si>
    <t>8WFUVYZAST,61,34608,156905,488,31,2,5.3,36,0.85,PhD,Full-time,Single,Yes,No,Auto,No,0</t>
  </si>
  <si>
    <t>AQWQ4BCVSP,37,17658,225730,595,45,2,20.34,12,0.55,High School,Part-time,Single,No,Yes,Business,No,0</t>
  </si>
  <si>
    <t>JH7P3VVMY0,62,59926,145354,492,10,3,16.18,48,0.84,High School,Full-time,Married,Yes,No,Auto,No,0</t>
  </si>
  <si>
    <t>386UYJN71N,50,15452,21660,617,96,4,11.9,48,0.25,High School,Full-time,Single,No,Yes,Education,Yes,0</t>
  </si>
  <si>
    <t>5I84PF0ZA0,34,38700,204009,393,44,3,23.18,12,0.85,PhD,Part-time,Married,Yes,No,Business,No,0</t>
  </si>
  <si>
    <t>SIGTR2YTLQ,57,68522,214622,322,117,3,15.14,60,0.46,Bachelor's,Full-time,Divorced,Yes,No,Business,Yes,0</t>
  </si>
  <si>
    <t>91UQTATN9O,58,116016,83698,544,44,4,22.02,12,0.36,PhD,Full-time,Single,Yes,No,Business,No,0</t>
  </si>
  <si>
    <t>2PIOHOM34I,19,90260,80977,418,110,2,9.14,48,0.59,Bachelor's,Full-time,Married,No,Yes,Auto,No,0</t>
  </si>
  <si>
    <t>1FWQ64FDWO,29,75348,210531,439,117,2,7.65,60,0.12,PhD,Self-employed,Single,Yes,No,Business,No,0</t>
  </si>
  <si>
    <t>K6UV1UDPXG,67,44415,7092,415,43,3,20.04,36,0.81,PhD,Full-time,Divorced,No,Yes,Other,Yes,0</t>
  </si>
  <si>
    <t>58FNG831YL,35,111328,204342,722,40,2,10.26,60,0.6,High School,Part-time,Married,No,No,Auto,Yes,0</t>
  </si>
  <si>
    <t>EZ1J3RJJQX,40,77484,77149,716,110,2,6.65,48,0.37,Bachelor's,Unemployed,Divorced,No,No,Other,Yes,0</t>
  </si>
  <si>
    <t>JGIK2V38EP,36,52640,61675,471,97,4,9.96,60,0.83,High School,Full-time,Divorced,No,No,Business,No,0</t>
  </si>
  <si>
    <t>PKRKUHFD2B,22,47895,243028,353,14,4,3.81,36,0.63,Bachelor's,Unemployed,Married,Yes,Yes,Home,Yes,0</t>
  </si>
  <si>
    <t>Y0VEV7VIYW,38,54417,242159,615,67,4,21.09,48,0.18,Master's,Full-time,Married,Yes,No,Other,Yes,1</t>
  </si>
  <si>
    <t>KS5JPERZBU,63,58915,76533,769,48,4,19.87,12,0.37,High School,Part-time,Single,Yes,No,Education,Yes,0</t>
  </si>
  <si>
    <t>TPKTJCYV42,37,23650,202490,342,30,4,5.84,12,0.35,Bachelor's,Part-time,Divorced,No,Yes,Auto,No,1</t>
  </si>
  <si>
    <t>C4A0YPOB2L,33,15409,120819,758,75,3,22.35,60,0.4,PhD,Unemployed,Married,No,No,Business,Yes,0</t>
  </si>
  <si>
    <t>84R2YGXWQS,23,83737,128490,821,100,4,13.93,60,0.49,Master's,Self-employed,Married,No,Yes,Education,No,1</t>
  </si>
  <si>
    <t>CEA9D84129,60,75237,91850,524,42,3,18.59,48,0.66,High School,Unemployed,Divorced,Yes,No,Auto,Yes,0</t>
  </si>
  <si>
    <t>UNAEZZ5ALT,43,25078,22968,453,118,3,6.83,36,0.81,High School,Full-time,Single,Yes,Yes,Business,Yes,0</t>
  </si>
  <si>
    <t>UM3UCR58UM,49,146443,179351,484,35,2,19.78,36,0.27,Master's,Self-employed,Divorced,Yes,No,Business,No,0</t>
  </si>
  <si>
    <t>PX2LQ1871S,52,138887,152929,469,110,2,12.96,48,0.52,Bachelor's,Full-time,Divorced,No,No,Home,No,0</t>
  </si>
  <si>
    <t>5C7EO33UPI,40,61622,6801,549,47,1,12.13,48,0.55,PhD,Unemployed,Divorced,Yes,Yes,Auto,Yes,1</t>
  </si>
  <si>
    <t>5UU4M5TK5O,54,148114,212474,316,24,3,11.7,12,0.9,Master's,Unemployed,Divorced,Yes,No,Other,No,0</t>
  </si>
  <si>
    <t>8ACLSXN39H,66,56131,145869,514,95,4,12.75,60,0.59,PhD,Unemployed,Married,No,Yes,Home,Yes,0</t>
  </si>
  <si>
    <t>5Q6VY01ODR,35,94901,62212,305,30,3,17.31,60,0.71,Master's,Full-time,Married,Yes,No,Business,No,0</t>
  </si>
  <si>
    <t>3MNL2R9J5Y,59,97429,107245,579,36,3,16.58,60,0.59,Master's,Self-employed,Single,Yes,Yes,Other,Yes,0</t>
  </si>
  <si>
    <t>9HOLTOKCUB,38,143774,182689,411,116,2,18.13,12,0.41,Master's,Unemployed,Divorced,Yes,No,Auto,No,0</t>
  </si>
  <si>
    <t>2JGGEHFGWF,65,80106,122470,634,17,1,6.75,36,0.47,High School,Self-employed,Married,Yes,No,Other,Yes,0</t>
  </si>
  <si>
    <t>MR7UGBIJEH,30,118712,189060,742,81,4,13.57,12,0.49,PhD,Self-employed,Single,Yes,No,Home,Yes,0</t>
  </si>
  <si>
    <t>SMH2Z3KOYJ,45,33135,162227,442,119,2,10.67,12,0.89,PhD,Full-time,Married,Yes,No,Business,No,0</t>
  </si>
  <si>
    <t>0WW07R6GAL,31,118021,216421,524,34,1,9.02,36,0.64,PhD,Self-employed,Divorced,Yes,Yes,Other,Yes,0</t>
  </si>
  <si>
    <t>2HVVZ6EWUS,58,111049,110692,670,32,4,24.69,48,0.55,PhD,Full-time,Married,No,No,Auto,No,0</t>
  </si>
  <si>
    <t>X032F3HCKK,47,36679,43243,348,55,3,5.8,24,0.82,Master's,Part-time,Single,No,Yes,Auto,Yes,0</t>
  </si>
  <si>
    <t>KDHW192JJB,54,18654,79507,624,37,4,20.51,48,0.53,PhD,Unemployed,Divorced,Yes,Yes,Other,No,0</t>
  </si>
  <si>
    <t>23NHBITDYB,52,92667,235702,553,106,4,5.7,24,0.52,Master's,Self-employed,Married,Yes,No,Auto,Yes,0</t>
  </si>
  <si>
    <t>GUT9ND7H1T,64,133171,153009,384,35,4,19.02,12,0.58,Bachelor's,Unemployed,Divorced,No,Yes,Home,Yes,0</t>
  </si>
  <si>
    <t>179O2D64A9,58,93436,81334,769,40,3,9.64,60,0.85,High School,Full-time,Divorced,Yes,No,Other,No,0</t>
  </si>
  <si>
    <t>PO8S4LSACQ,58,107139,213858,604,90,3,7.28,60,0.12,Bachelor's,Full-time,Divorced,No,Yes,Auto,No,0</t>
  </si>
  <si>
    <t>0G40TPBCO4,57,89306,154314,401,104,4,16.8,36,0.2,PhD,Self-employed,Single,Yes,Yes,Other,Yes,0</t>
  </si>
  <si>
    <t>Y132UH6L26,39,64892,18641,671,18,4,10.24,60,0.25,Bachelor's,Unemployed,Single,No,No,Home,No,0</t>
  </si>
  <si>
    <t>X26SZKW7Z6,52,60396,123061,708,8,3,8.42,60,0.11,Master's,Full-time,Single,No,No,Education,Yes,0</t>
  </si>
  <si>
    <t>7LMIBCECF8,55,59682,198065,380,116,3,9.83,36,0.27,Master's,Full-time,Single,Yes,Yes,Business,Yes,0</t>
  </si>
  <si>
    <t>D3KZMJT06X,30,39491,67048,439,38,1,4.33,24,0.71,Master's,Unemployed,Married,No,Yes,Home,No,0</t>
  </si>
  <si>
    <t>4SW2EINY0W,26,133824,126626,776,62,1,12.46,48,0.25,PhD,Full-time,Single,No,Yes,Education,No,0</t>
  </si>
  <si>
    <t>QHZ1HZZ85W,33,28945,118799,773,73,2,21.09,48,0.81,Bachelor's,Part-time,Single,No,No,Home,Yes,1</t>
  </si>
  <si>
    <t>GZH51HZX3X,30,130712,173059,473,6,1,10.15,12,0.19,PhD,Unemployed,Single,No,Yes,Auto,No,0</t>
  </si>
  <si>
    <t>83FJATWD98,35,142177,70466,796,48,4,23.99,60,0.3,Master's,Full-time,Single,Yes,Yes,Auto,Yes,0</t>
  </si>
  <si>
    <t>P2GZJ1UCM8,26,137915,79389,308,82,1,4.86,48,0.24,PhD,Part-time,Single,Yes,No,Other,Yes,0</t>
  </si>
  <si>
    <t>BVU4GOR8T8,25,29933,62418,510,34,3,6.63,48,0.47,Bachelor's,Self-employed,Married,Yes,Yes,Home,No,0</t>
  </si>
  <si>
    <t>2HY4F32YFP,36,84208,186417,825,19,1,3.4,48,0.24,PhD,Full-time,Single,Yes,Yes,Auto,Yes,0</t>
  </si>
  <si>
    <t>9KMS50Z5PW,67,119922,105342,715,2,3,21.16,60,0.29,High School,Part-time,Single,Yes,Yes,Other,Yes,1</t>
  </si>
  <si>
    <t>PEZ7NZ2KUI,33,64559,10511,584,84,3,6.05,24,0.29,PhD,Self-employed,Single,Yes,Yes,Other,No,0</t>
  </si>
  <si>
    <t>99BGWOVW1Q,28,45845,133305,778,110,4,16.86,12,0.3,Master's,Part-time,Married,No,Yes,Business,No,1</t>
  </si>
  <si>
    <t>UFQ2LXE2N4,60,56804,98438,713,99,1,19.92,12,0.33,Bachelor's,Self-employed,Married,No,No,Other,No,0</t>
  </si>
  <si>
    <t>VFW0SKUCAY,45,135041,108812,643,37,2,9.45,36,0.23,PhD,Part-time,Married,No,No,Home,Yes,0</t>
  </si>
  <si>
    <t>AVO9TDJ9E2,49,129637,214579,764,2,2,13.81,48,0.74,Bachelor's,Self-employed,Single,Yes,No,Auto,Yes,0</t>
  </si>
  <si>
    <t>2RU4KRLY61,36,101653,219881,623,89,4,11.76,48,0.21,Bachelor's,Self-employed,Single,No,No,Home,No,0</t>
  </si>
  <si>
    <t>JEY8ZXH8KL,24,53348,146697,726,107,3,3.54,60,0.65,High School,Full-time,Single,No,No,Education,Yes,0</t>
  </si>
  <si>
    <t>O9NLZWA18B,41,22708,163995,709,69,3,11.86,12,0.78,Bachelor's,Unemployed,Single,No,No,Business,Yes,1</t>
  </si>
  <si>
    <t>KLDERUFX7H,40,35767,38295,796,91,1,7.28,24,0.5,Bachelor's,Full-time,Divorced,Yes,No,Other,No,0</t>
  </si>
  <si>
    <t>JL0SUGIU3A,24,21309,134360,459,67,3,11.83,60,0.85,High School,Self-employed,Married,Yes,Yes,Home,Yes,1</t>
  </si>
  <si>
    <t>H5O11576K8,57,23311,28781,825,2,2,19.4,36,0.54,PhD,Full-time,Single,No,No,Auto,Yes,0</t>
  </si>
  <si>
    <t>KXNH3SC8GF,57,128862,101363,796,24,2,16.0,12,0.6,Bachelor's,Unemployed,Single,Yes,Yes,Auto,Yes,0</t>
  </si>
  <si>
    <t>PME8TIF8PU,54,41867,223159,656,19,1,2.92,60,0.45,Master's,Unemployed,Single,Yes,Yes,Other,Yes,0</t>
  </si>
  <si>
    <t>MPIP60IMLX,32,75231,214905,668,16,2,14.28,36,0.34,Bachelor's,Self-employed,Single,Yes,Yes,Auto,Yes,0</t>
  </si>
  <si>
    <t>FE1QN46AV3,40,71933,110025,508,97,3,9.2,24,0.87,High School,Full-time,Divorced,No,Yes,Education,No,0</t>
  </si>
  <si>
    <t>G27RIL7U67,32,28777,105172,470,35,3,3.55,60,0.58,Bachelor's,Full-time,Married,No,No,Business,Yes,0</t>
  </si>
  <si>
    <t>3KK4RGV2PY,25,106771,148945,402,58,3,17.75,24,0.3,Bachelor's,Unemployed,Married,Yes,Yes,Auto,No,0</t>
  </si>
  <si>
    <t>4538THBHOX,26,63033,10804,326,118,1,14.71,24,0.41,High School,Part-time,Single,No,No,Business,Yes,0</t>
  </si>
  <si>
    <t>DSH7690NQN,54,43655,45695,516,99,2,16.27,48,0.81,Bachelor's,Self-employed,Married,Yes,No,Business,Yes,0</t>
  </si>
  <si>
    <t>N7VNLIFGHB,44,117707,207252,532,50,4,15.81,60,0.19,PhD,Part-time,Married,Yes,Yes,Auto,No,0</t>
  </si>
  <si>
    <t>A7LACEMC2O,69,78121,169652,466,104,2,20.45,24,0.1,PhD,Unemployed,Divorced,Yes,Yes,Business,Yes,0</t>
  </si>
  <si>
    <t>6GC11VTU5R,39,108861,114845,375,31,4,12.05,12,0.49,PhD,Full-time,Divorced,Yes,No,Home,Yes,1</t>
  </si>
  <si>
    <t>D15RR3T34K,39,133780,101014,347,20,3,24.79,60,0.21,Master's,Full-time,Divorced,No,No,Education,Yes,0</t>
  </si>
  <si>
    <t>4OC3T3M9U8,37,53186,241058,304,87,2,11.46,48,0.65,Master's,Part-time,Married,Yes,No,Education,No,0</t>
  </si>
  <si>
    <t>NT0L8Q85PW,38,30467,182538,379,6,2,23.78,36,0.34,PhD,Full-time,Single,Yes,No,Business,No,1</t>
  </si>
  <si>
    <t>H3BMJEFBFL,31,84542,197596,361,30,2,5.91,60,0.17,Bachelor's,Unemployed,Divorced,No,Yes,Home,Yes,0</t>
  </si>
  <si>
    <t>E2YI199BQF,38,130797,159983,643,65,1,19.9,60,0.61,PhD,Part-time,Single,Yes,Yes,Business,No,0</t>
  </si>
  <si>
    <t>RCKZGVCN3A,39,125312,135345,321,13,4,5.23,24,0.81,Master's,Full-time,Single,Yes,Yes,Other,No,0</t>
  </si>
  <si>
    <t>6V7XW5EHLD,50,145956,75026,352,8,4,9.06,60,0.37,Bachelor's,Part-time,Married,Yes,No,Auto,Yes,0</t>
  </si>
  <si>
    <t>Y65VR27K07,31,117811,128422,606,48,4,19.23,24,0.48,High School,Part-time,Married,No,Yes,Business,No,1</t>
  </si>
  <si>
    <t>XO6UCBFOIV,30,120424,211102,333,22,3,20.24,48,0.45,PhD,Full-time,Single,Yes,Yes,Education,No,0</t>
  </si>
  <si>
    <t>T2G43K6RYT,67,50386,118534,537,26,4,15.78,60,0.64,Master's,Unemployed,Single,Yes,No,Other,Yes,0</t>
  </si>
  <si>
    <t>5ZA5M7JLUM,39,121175,85349,460,108,3,16.73,60,0.18,Bachelor's,Part-time,Married,No,Yes,Home,No,0</t>
  </si>
  <si>
    <t>YQXGQSXESP,43,80028,33462,401,63,3,23.09,24,0.36,Master's,Full-time,Single,Yes,Yes,Business,No,0</t>
  </si>
  <si>
    <t>YFFTQUANQ0,38,84224,76689,470,83,2,15.98,48,0.11,Master's,Unemployed,Married,No,Yes,Other,Yes,0</t>
  </si>
  <si>
    <t>SFEHPDI2J8,32,140667,87511,821,84,3,13.36,12,0.26,PhD,Self-employed,Divorced,No,Yes,Education,No,0</t>
  </si>
  <si>
    <t>Y95YL5EJTR,28,121400,5685,309,19,1,20.61,24,0.37,Master's,Self-employed,Single,Yes,No,Education,Yes,0</t>
  </si>
  <si>
    <t>7HBKJGOSGP,29,23194,120316,758,56,1,16.15,24,0.4,PhD,Full-time,Divorced,Yes,Yes,Other,No,0</t>
  </si>
  <si>
    <t>K9SOTUEQ0H,23,59802,213820,371,89,1,22.4,12,0.74,PhD,Part-time,Divorced,No,No,Other,No,0</t>
  </si>
  <si>
    <t>Y703MK6M1Q,49,132612,128438,419,100,1,23.33,60,0.33,Master's,Unemployed,Divorced,Yes,Yes,Auto,No,0</t>
  </si>
  <si>
    <t>UPV2OW5YBK,41,58948,8383,305,66,4,3.92,24,0.62,Master's,Full-time,Divorced,Yes,Yes,Other,No,0</t>
  </si>
  <si>
    <t>4EZ5WFAS7W,34,97164,39137,353,28,1,12.94,48,0.31,Bachelor's,Part-time,Divorced,No,Yes,Business,No,0</t>
  </si>
  <si>
    <t>D4Q496LILC,56,29927,221270,387,27,1,24.63,12,0.65,PhD,Part-time,Divorced,Yes,Yes,Other,No,0</t>
  </si>
  <si>
    <t>FPFLDUTFBF,51,106512,160921,757,24,2,11.63,60,0.67,Master's,Unemployed,Single,Yes,No,Other,Yes,0</t>
  </si>
  <si>
    <t>E5K3ZRON2A,41,110383,235677,700,0,4,2.38,24,0.24,Bachelor's,Self-employed,Single,Yes,Yes,Education,No,0</t>
  </si>
  <si>
    <t>5P2Y7TBFVG,42,67035,101223,307,15,2,11.62,60,0.79,Bachelor's,Self-employed,Single,Yes,No,Other,Yes,0</t>
  </si>
  <si>
    <t>DBA201HC3Z,39,124908,8922,330,73,3,7.63,12,0.82,High School,Full-time,Divorced,Yes,No,Other,Yes,0</t>
  </si>
  <si>
    <t>KNQDMC3U4L,40,73460,56812,560,113,2,18.44,24,0.57,Master's,Self-employed,Single,No,No,Auto,Yes,0</t>
  </si>
  <si>
    <t>NAEGA7WNJ5,39,118210,61098,781,81,3,5.52,48,0.4,High School,Full-time,Divorced,Yes,Yes,Home,Yes,0</t>
  </si>
  <si>
    <t>MZPC1HUT5I,37,98869,220234,332,6,2,17.14,48,0.34,High School,Unemployed,Single,Yes,Yes,Auto,Yes,0</t>
  </si>
  <si>
    <t>CEY04ZN3KG,62,145000,231752,539,23,4,5.08,60,0.8,Master's,Unemployed,Divorced,Yes,Yes,Auto,Yes,0</t>
  </si>
  <si>
    <t>C0DCO0QQKL,29,79935,51170,510,75,1,19.76,24,0.27,High School,Unemployed,Divorced,No,Yes,Education,Yes,0</t>
  </si>
  <si>
    <t>DG92L5WE2W,34,72894,35730,462,10,4,6.24,12,0.34,PhD,Unemployed,Single,No,Yes,Business,No,1</t>
  </si>
  <si>
    <t>QYXO7VC89O,44,78799,122208,606,109,1,12.07,60,0.7,PhD,Unemployed,Single,Yes,No,Auto,No,0</t>
  </si>
  <si>
    <t>CJY3HWQQRD,18,101993,196882,745,3,2,15.46,36,0.19,PhD,Unemployed,Single,No,No,Auto,Yes,0</t>
  </si>
  <si>
    <t>LBWVJAFG5B,57,52696,144129,645,40,2,12.39,48,0.73,High School,Full-time,Married,No,Yes,Education,No,0</t>
  </si>
  <si>
    <t>2XDC90WVQD,62,119024,141444,697,21,2,22.97,24,0.25,High School,Self-employed,Divorced,Yes,Yes,Other,Yes,0</t>
  </si>
  <si>
    <t>80MTW4WXQK,18,39647,10193,548,116,1,16.39,48,0.86,Master's,Part-time,Married,Yes,Yes,Home,No,0</t>
  </si>
  <si>
    <t>1HA0QTA4B3,54,37954,91502,498,83,3,4.4,48,0.52,High School,Full-time,Single,No,Yes,Business,No,0</t>
  </si>
  <si>
    <t>QBMI9LVEFL,31,66732,213743,531,92,1,17.57,12,0.75,High School,Unemployed,Married,No,No,Other,Yes,0</t>
  </si>
  <si>
    <t>LWSMQTKT4O,69,75140,42858,791,53,4,2.19,24,0.17,Bachelor's,Part-time,Single,Yes,No,Other,No,0</t>
  </si>
  <si>
    <t>G4ZH3XNNZL,60,23810,186851,768,30,3,2.64,12,0.36,Bachelor's,Unemployed,Divorced,Yes,No,Home,No,0</t>
  </si>
  <si>
    <t>C8ZDYT08IK,43,67045,52341,509,57,4,19.91,24,0.61,PhD,Full-time,Divorced,No,Yes,Business,No,0</t>
  </si>
  <si>
    <t>RGR1NAQ5QH,20,139020,78377,305,99,4,15.94,12,0.38,Bachelor's,Part-time,Divorced,Yes,Yes,Auto,No,0</t>
  </si>
  <si>
    <t>T4GAMOIGUR,64,20664,75748,337,7,4,23.92,48,0.6,Bachelor's,Full-time,Divorced,No,Yes,Business,No,0</t>
  </si>
  <si>
    <t>SBBAD7SCV2,39,111639,128906,615,90,4,19.17,60,0.28,High School,Part-time,Single,No,No,Other,Yes,0</t>
  </si>
  <si>
    <t>ZLO4KSQI1G,56,44640,106350,375,97,4,15.19,60,0.58,High School,Unemployed,Married,No,No,Home,Yes,0</t>
  </si>
  <si>
    <t>HU9GVB6V17,33,82535,202676,317,16,1,13.03,12,0.78,Master's,Full-time,Single,Yes,No,Education,Yes,0</t>
  </si>
  <si>
    <t>QGS6P8E2NN,25,72823,52328,801,77,3,5.22,48,0.44,PhD,Self-employed,Married,Yes,Yes,Education,Yes,0</t>
  </si>
  <si>
    <t>DGCQNX728S,28,80853,157822,415,112,3,11.51,60,0.45,Bachelor's,Part-time,Divorced,No,No,Other,Yes,0</t>
  </si>
  <si>
    <t>7XYTQ64Z1D,42,86118,36735,478,66,3,2.77,48,0.39,High School,Unemployed,Single,Yes,No,Auto,No,0</t>
  </si>
  <si>
    <t>D04VHEH2RH,34,52851,188577,723,26,1,23.09,24,0.4,Master's,Part-time,Single,Yes,No,Other,No,0</t>
  </si>
  <si>
    <t>X0L66RMHNE,67,64713,127360,696,39,4,2.86,36,0.72,High School,Full-time,Single,No,Yes,Business,No,0</t>
  </si>
  <si>
    <t>4DG5BISWR1,42,19154,92961,786,1,1,22.63,12,0.64,PhD,Part-time,Married,Yes,Yes,Education,Yes,0</t>
  </si>
  <si>
    <t>0U5U0YU272,37,128601,93653,821,70,3,2.14,24,0.39,PhD,Unemployed,Single,Yes,Yes,Education,No,0</t>
  </si>
  <si>
    <t>TKSDGLCM8O,32,101884,219007,514,35,4,7.42,48,0.27,Bachelor's,Part-time,Married,Yes,No,Auto,No,0</t>
  </si>
  <si>
    <t>NXCORFB8GB,24,78478,166721,455,102,4,17.63,60,0.7,Master's,Unemployed,Married,Yes,Yes,Home,Yes,0</t>
  </si>
  <si>
    <t>3Z8QEIRT5W,39,53733,110453,529,30,4,24.49,36,0.1,High School,Part-time,Single,No,No,Auto,Yes,1</t>
  </si>
  <si>
    <t>6H9CSU1JKE,49,48779,18497,534,112,3,9.7,60,0.33,High School,Full-time,Married,No,No,Auto,Yes,0</t>
  </si>
  <si>
    <t>786FEKG2IA,42,39094,132971,562,114,1,11.31,12,0.4,Bachelor's,Part-time,Single,Yes,Yes,Auto,No,1</t>
  </si>
  <si>
    <t>391YZU2LW2,32,138613,11877,348,50,4,11.91,24,0.15,Bachelor's,Unemployed,Married,No,No,Auto,No,0</t>
  </si>
  <si>
    <t>90FMPPVF0Q,27,129053,244756,494,114,3,14.28,60,0.89,PhD,Self-employed,Single,No,No,Home,No,0</t>
  </si>
  <si>
    <t>YU7AY65HD5,22,143555,207808,742,60,2,14.19,60,0.74,PhD,Part-time,Divorced,No,Yes,Home,Yes,0</t>
  </si>
  <si>
    <t>9KIURIN7KL,34,122867,67920,631,15,4,15.88,60,0.59,Bachelor's,Unemployed,Married,Yes,Yes,Home,No,0</t>
  </si>
  <si>
    <t>05A0HLAWS1,23,42672,69466,324,2,2,21.4,36,0.61,High School,Unemployed,Divorced,Yes,No,Home,Yes,1</t>
  </si>
  <si>
    <t>W1S0XBRFV6,20,20983,53349,645,117,3,5.37,36,0.43,Bachelor's,Self-employed,Divorced,No,No,Business,Yes,0</t>
  </si>
  <si>
    <t>B2MVI2MN9R,48,31311,97246,681,22,2,2.16,48,0.87,High School,Unemployed,Single,No,Yes,Business,No,0</t>
  </si>
  <si>
    <t>QQFV6G0GE4,60,122043,207231,645,111,2,20.52,60,0.52,PhD,Unemployed,Married,No,Yes,Business,Yes,0</t>
  </si>
  <si>
    <t>CTA89TA72L,25,116364,169788,370,8,1,23.3,12,0.18,Master's,Self-employed,Divorced,Yes,No,Auto,Yes,0</t>
  </si>
  <si>
    <t>0LRPNKZJQ4,50,111111,237834,798,9,3,5.71,24,0.51,High School,Unemployed,Divorced,No,Yes,Business,Yes,0</t>
  </si>
  <si>
    <t>RH2WZB1JCQ,40,143952,122382,808,79,3,10.95,36,0.45,Master's,Part-time,Married,No,No,Education,Yes,0</t>
  </si>
  <si>
    <t>EPAVS266XX,60,122837,204787,622,110,1,8.8,48,0.68,High School,Part-time,Divorced,No,No,Other,Yes,0</t>
  </si>
  <si>
    <t>2XKJEI4M2T,29,57842,116411,652,42,4,7.69,12,0.83,PhD,Unemployed,Single,No,Yes,Home,Yes,1</t>
  </si>
  <si>
    <t>UBF234G3TW,27,85735,200543,820,43,1,12.73,60,0.6,Master's,Full-time,Single,Yes,Yes,Home,No,0</t>
  </si>
  <si>
    <t>IBYOOUBX24,50,115269,197302,772,53,4,2.45,24,0.65,High School,Full-time,Single,No,Yes,Education,No,0</t>
  </si>
  <si>
    <t>U5WTRWRBIQ,30,25997,18386,313,36,2,13.27,48,0.76,Master's,Unemployed,Divorced,Yes,No,Education,Yes,0</t>
  </si>
  <si>
    <t>SVX2J7N2M5,68,80597,104120,757,91,4,23.77,48,0.36,High School,Unemployed,Divorced,Yes,No,Education,Yes,0</t>
  </si>
  <si>
    <t>GZ4H6KHQG2,65,26799,243823,399,55,1,9.66,36,0.3,Bachelor's,Unemployed,Divorced,Yes,No,Education,Yes,0</t>
  </si>
  <si>
    <t>YUFXX7WV51,23,55786,127584,569,45,3,8.83,60,0.6,PhD,Unemployed,Single,No,No,Other,No,0</t>
  </si>
  <si>
    <t>RMI1XI07TJ,41,111488,166064,379,16,1,4.64,36,0.7,Bachelor's,Self-employed,Married,No,No,Other,Yes,0</t>
  </si>
  <si>
    <t>Y13TXRNMFB,44,64443,31301,510,109,1,5.28,12,0.9,PhD,Full-time,Single,Yes,No,Home,Yes,0</t>
  </si>
  <si>
    <t>62YKVFQ61X,45,18801,50008,488,42,4,2.21,24,0.39,Bachelor's,Unemployed,Divorced,No,Yes,Education,No,1</t>
  </si>
  <si>
    <t>2TRY03RTVN,52,120346,203740,626,7,4,16.55,48,0.84,PhD,Part-time,Divorced,No,Yes,Home,Yes,0</t>
  </si>
  <si>
    <t>EBVZONPIC2,41,58292,246643,846,54,1,13.76,48,0.64,PhD,Full-time,Single,Yes,No,Education,Yes,0</t>
  </si>
  <si>
    <t>T2BHEFXFI4,27,148846,89130,781,47,2,17.17,24,0.75,Bachelor's,Part-time,Divorced,No,Yes,Education,Yes,1</t>
  </si>
  <si>
    <t>5PWNPXMKF7,37,149267,127287,607,68,4,12.35,12,0.16,High School,Unemployed,Divorced,No,No,Home,No,0</t>
  </si>
  <si>
    <t>4X7U345GBJ,39,43942,69024,313,1,2,5.69,36,0.15,PhD,Part-time,Divorced,No,Yes,Auto,Yes,0</t>
  </si>
  <si>
    <t>5VJ592678S,62,54038,143102,741,22,2,9.88,36,0.78,Bachelor's,Full-time,Married,No,Yes,Business,No,0</t>
  </si>
  <si>
    <t>Y87SCZV6C2,69,137264,190812,537,49,3,18.37,36,0.69,High School,Unemployed,Divorced,No,Yes,Business,No,0</t>
  </si>
  <si>
    <t>D1VQCFP6IF,36,87184,232185,397,69,4,20.08,24,0.79,Master's,Part-time,Married,Yes,No,Auto,No,1</t>
  </si>
  <si>
    <t>ATTDCAT4CI,35,113025,188528,317,47,3,24.13,36,0.18,High School,Full-time,Married,Yes,No,Home,No,1</t>
  </si>
  <si>
    <t>PWHN8Z3M9V,67,116946,232872,512,92,3,20.73,36,0.39,High School,Full-time,Single,No,Yes,Other,No,0</t>
  </si>
  <si>
    <t>9WKIWGN5IP,33,73434,107356,337,74,1,17.44,48,0.24,High School,Part-time,Divorced,No,Yes,Business,No,0</t>
  </si>
  <si>
    <t>JSYI2PHHX4,27,66682,85632,378,94,1,2.54,60,0.83,PhD,Unemployed,Married,Yes,No,Business,No,0</t>
  </si>
  <si>
    <t>BGEXR4INMQ,65,41275,213271,477,109,3,5.43,36,0.35,Master's,Self-employed,Married,Yes,Yes,Auto,No,0</t>
  </si>
  <si>
    <t>IRZBUTRQ6I,23,75206,169274,439,81,3,5.13,60,0.61,High School,Unemployed,Single,Yes,Yes,Education,No,1</t>
  </si>
  <si>
    <t>T5NXEM7QUA,63,131040,5897,620,66,2,12.72,12,0.15,PhD,Full-time,Married,Yes,No,Other,Yes,0</t>
  </si>
  <si>
    <t>PNLI9ZSYUZ,64,138105,209474,623,30,1,4.9,60,0.19,High School,Unemployed,Divorced,Yes,No,Education,Yes,0</t>
  </si>
  <si>
    <t>T2OME4OUG5,30,51118,204136,668,69,1,2.4,24,0.78,Bachelor's,Unemployed,Married,Yes,Yes,Education,No,0</t>
  </si>
  <si>
    <t>OVAR1PTBE7,25,142521,28034,672,61,4,6.22,24,0.25,Master's,Unemployed,Divorced,No,No,Education,No,0</t>
  </si>
  <si>
    <t>5O43AK3ZTA,41,28115,122386,782,38,3,8.56,36,0.27,PhD,Unemployed,Divorced,No,Yes,Auto,No,0</t>
  </si>
  <si>
    <t>1L4U8LM2H6,37,97773,147017,784,42,3,2.46,36,0.68,Bachelor's,Self-employed,Divorced,No,Yes,Education,Yes,0</t>
  </si>
  <si>
    <t>T0H517G5RU,42,35381,165513,470,20,3,8.92,24,0.37,High School,Full-time,Married,No,Yes,Home,Yes,0</t>
  </si>
  <si>
    <t>XU7OHSUT3U,22,98621,211619,312,58,3,5.74,36,0.69,Master's,Self-employed,Divorced,Yes,Yes,Business,No,0</t>
  </si>
  <si>
    <t>C8M1SKGSL1,21,53745,227561,430,107,2,18.94,24,0.73,PhD,Self-employed,Divorced,Yes,Yes,Other,Yes,0</t>
  </si>
  <si>
    <t>W2KWU106E6,43,52436,73521,324,53,4,12.99,48,0.37,High School,Part-time,Married,Yes,Yes,Home,No,0</t>
  </si>
  <si>
    <t>XHV4V1YJ9I,52,62998,12705,488,2,2,18.62,12,0.15,PhD,Unemployed,Married,Yes,Yes,Business,No,0</t>
  </si>
  <si>
    <t>XZBMHGFVHD,32,100020,173060,476,102,3,20.61,48,0.82,Bachelor's,Unemployed,Married,Yes,Yes,Business,No,1</t>
  </si>
  <si>
    <t>6JL0MEMNC6,52,39338,197125,311,21,3,13.86,48,0.16,High School,Unemployed,Single,No,No,Home,No,0</t>
  </si>
  <si>
    <t>CX7G0LZZON,68,98635,66101,645,116,3,5.07,48,0.9,PhD,Self-employed,Divorced,No,No,Other,Yes,0</t>
  </si>
  <si>
    <t>W30N48GRVT,28,145902,28655,778,48,2,5.49,12,0.11,Master's,Full-time,Divorced,Yes,No,Education,Yes,0</t>
  </si>
  <si>
    <t>567Z4FF1IP,50,59504,162013,652,8,4,22.86,12,0.83,Bachelor's,Full-time,Married,Yes,No,Home,Yes,1</t>
  </si>
  <si>
    <t>0BGH6SFF17,57,130950,216226,747,22,3,21.25,12,0.6,Master's,Full-time,Divorced,Yes,No,Auto,Yes,0</t>
  </si>
  <si>
    <t>537BSQQ30I,21,108751,54969,364,68,2,18.19,12,0.57,Master's,Part-time,Single,Yes,Yes,Auto,Yes,0</t>
  </si>
  <si>
    <t>WPOF5MW87G,38,101084,182892,712,70,4,9.85,24,0.6,Bachelor's,Self-employed,Single,Yes,No,Education,Yes,1</t>
  </si>
  <si>
    <t>F8B5CX3GYV,20,114029,93872,754,48,1,16.6,24,0.2,High School,Unemployed,Married,No,No,Home,No,0</t>
  </si>
  <si>
    <t>K6AFK0RSSB,49,130783,49218,838,63,4,11.55,36,0.84,Bachelor's,Part-time,Single,No,No,Home,No,0</t>
  </si>
  <si>
    <t>XXMRYNC4RM,52,43650,162522,390,58,2,13.7,36,0.55,PhD,Unemployed,Married,Yes,No,Education,Yes,0</t>
  </si>
  <si>
    <t>NPF6VEW2QK,18,147558,157561,530,26,1,20.33,36,0.66,High School,Self-employed,Divorced,Yes,Yes,Education,Yes,1</t>
  </si>
  <si>
    <t>YRODZ3HZ3M,35,23661,164928,529,83,3,21.38,36,0.68,Bachelor's,Full-time,Single,No,No,Education,Yes,0</t>
  </si>
  <si>
    <t>SAFDLSJZ75,23,72593,26365,777,14,2,7.01,48,0.44,High School,Unemployed,Single,No,Yes,Education,No,0</t>
  </si>
  <si>
    <t>JDGQY6CI3J,36,67872,73519,568,94,4,19.49,24,0.13,High School,Self-employed,Divorced,No,Yes,Home,Yes,0</t>
  </si>
  <si>
    <t>OFL5ZV9BGZ,48,57033,67285,609,109,3,16.6,48,0.55,High School,Self-employed,Married,Yes,Yes,Home,No,0</t>
  </si>
  <si>
    <t>248OZ6AA4Z,65,133329,141488,303,61,3,19.81,24,0.66,PhD,Self-employed,Divorced,No,Yes,Auto,No,0</t>
  </si>
  <si>
    <t>W980JQTPPC,66,104664,175875,378,87,4,17.85,36,0.49,PhD,Full-time,Married,Yes,Yes,Education,No,0</t>
  </si>
  <si>
    <t>URDW8INOAY,25,124870,192038,434,78,2,2.88,48,0.34,High School,Self-employed,Married,Yes,No,Business,Yes,0</t>
  </si>
  <si>
    <t>MHNTUUX5LC,23,72159,235697,601,84,4,3.97,48,0.57,High School,Self-employed,Divorced,Yes,Yes,Other,No,0</t>
  </si>
  <si>
    <t>A039U6ONJ2,56,47459,175166,655,14,1,23.23,60,0.44,Bachelor's,Full-time,Divorced,No,No,Other,No,1</t>
  </si>
  <si>
    <t>BCTRE0ANB4,40,41164,245523,749,52,3,10.46,60,0.33,Bachelor's,Full-time,Married,No,Yes,Auto,No,0</t>
  </si>
  <si>
    <t>8T4IYC5UY9,21,105196,147394,625,34,1,5.76,36,0.44,High School,Part-time,Divorced,No,Yes,Education,Yes,0</t>
  </si>
  <si>
    <t>I7YD8IXDHM,62,78871,201533,341,61,4,20.41,24,0.47,High School,Self-employed,Married,Yes,No,Home,No,0</t>
  </si>
  <si>
    <t>ERYOKIZ9G9,29,122819,73871,522,53,4,10.86,48,0.68,Master's,Self-employed,Divorced,Yes,Yes,Other,Yes,0</t>
  </si>
  <si>
    <t>JPDDEPV40S,32,57733,79518,369,8,1,21.48,48,0.51,High School,Unemployed,Married,No,No,Auto,No,0</t>
  </si>
  <si>
    <t>P9YF4YKVQR,68,142451,75159,708,16,3,20.41,36,0.21,High School,Full-time,Single,No,Yes,Education,Yes,0</t>
  </si>
  <si>
    <t>NYLVQXXRAR,21,134651,203622,665,78,4,4.93,36,0.65,PhD,Full-time,Divorced,No,Yes,Business,Yes,0</t>
  </si>
  <si>
    <t>OWCO195VY3,27,133760,148381,506,61,2,2.84,36,0.72,Bachelor's,Full-time,Single,Yes,Yes,Other,Yes,0</t>
  </si>
  <si>
    <t>2R38Q4ZK9U,47,73562,192896,737,68,2,17.89,36,0.42,PhD,Self-employed,Single,No,No,Home,Yes,0</t>
  </si>
  <si>
    <t>090KVAD4FJ,56,91359,49179,371,110,1,22.43,48,0.81,Bachelor's,Part-time,Divorced,Yes,Yes,Education,Yes,0</t>
  </si>
  <si>
    <t>IWEQ802PT9,63,58156,19855,739,59,1,18.9,60,0.57,PhD,Self-employed,Divorced,Yes,Yes,Auto,No,0</t>
  </si>
  <si>
    <t>S15MG3VRPT,29,142737,233172,819,31,1,14.05,36,0.13,Master's,Full-time,Married,Yes,Yes,Home,Yes,0</t>
  </si>
  <si>
    <t>RJOU2957N8,59,19082,60429,613,26,2,7.6,36,0.54,PhD,Part-time,Single,Yes,No,Business,Yes,0</t>
  </si>
  <si>
    <t>1HET1M9ULV,56,107046,24286,639,38,2,8.71,60,0.34,Bachelor's,Full-time,Married,No,Yes,Home,No,0</t>
  </si>
  <si>
    <t>QFJIE3JZ5A,25,51925,231963,782,85,2,5.61,48,0.84,High School,Part-time,Single,Yes,Yes,Education,Yes,0</t>
  </si>
  <si>
    <t>P0B59DS5JT,23,40210,33546,472,106,2,17.01,48,0.87,Bachelor's,Full-time,Married,No,Yes,Business,No,0</t>
  </si>
  <si>
    <t>GMVAVLWP0W,34,120981,9536,396,47,2,16.26,12,0.39,Master's,Part-time,Single,Yes,Yes,Other,No,0</t>
  </si>
  <si>
    <t>MMV9KJQ2MH,40,56241,108869,648,46,4,20.54,12,0.56,Bachelor's,Part-time,Single,Yes,Yes,Other,Yes,0</t>
  </si>
  <si>
    <t>EIXMZXF81M,67,104955,128000,695,31,3,9.96,12,0.56,High School,Part-time,Married,Yes,No,Other,No,0</t>
  </si>
  <si>
    <t>5NZUFZ1O08,24,103275,102864,794,59,3,14.01,60,0.5,Master's,Unemployed,Married,Yes,Yes,Business,Yes,0</t>
  </si>
  <si>
    <t>3ZDLUZCBYJ,50,21543,157603,689,15,3,18.6,60,0.12,Bachelor's,Unemployed,Married,Yes,No,Home,Yes,0</t>
  </si>
  <si>
    <t>TLUHO5OYPC,24,27787,39624,547,78,3,8.01,12,0.36,Bachelor's,Unemployed,Single,No,Yes,Other,No,0</t>
  </si>
  <si>
    <t>JORFU3K1J2,49,97199,116508,779,15,4,20.54,36,0.24,Master's,Part-time,Married,No,Yes,Home,Yes,0</t>
  </si>
  <si>
    <t>IO9SXX8MJA,69,77241,153618,515,118,3,21.42,12,0.47,High School,Unemployed,Married,No,No,Education,Yes,1</t>
  </si>
  <si>
    <t>9Y2TXKCPV4,46,49848,6096,528,88,2,18.4,48,0.56,High School,Self-employed,Single,Yes,No,Business,No,0</t>
  </si>
  <si>
    <t>8TGPHR2P7S,47,39129,202723,481,18,2,12.04,24,0.85,Master's,Full-time,Single,Yes,Yes,Home,Yes,0</t>
  </si>
  <si>
    <t>M0S98UBZ50,30,61769,89383,514,51,1,21.53,12,0.38,PhD,Full-time,Divorced,Yes,No,Home,Yes,0</t>
  </si>
  <si>
    <t>V7JSN2Q48D,55,124391,84520,724,73,1,21.69,36,0.37,Bachelor's,Part-time,Single,No,Yes,Auto,Yes,0</t>
  </si>
  <si>
    <t>CRDDZHYHID,64,45223,168730,360,59,2,24.57,36,0.26,Bachelor's,Self-employed,Single,No,Yes,Home,No,0</t>
  </si>
  <si>
    <t>JZX4P8L956,35,74507,187353,536,48,2,12.81,36,0.34,High School,Self-employed,Divorced,Yes,Yes,Business,No,1</t>
  </si>
  <si>
    <t>B8IRVB8IOY,47,124426,187941,407,83,3,11.94,12,0.9,PhD,Unemployed,Married,Yes,No,Home,Yes,0</t>
  </si>
  <si>
    <t>RMNFLB6V60,38,16738,132375,729,60,3,14.31,36,0.14,Master's,Unemployed,Married,No,No,Education,No,0</t>
  </si>
  <si>
    <t>K4Z9XQPD5X,55,35022,5312,662,94,2,16.16,24,0.28,Master's,Full-time,Single,Yes,No,Home,No,0</t>
  </si>
  <si>
    <t>4KMPEA7FTX,47,70210,217925,481,58,4,6.4,12,0.11,PhD,Unemployed,Divorced,No,No,Education,Yes,0</t>
  </si>
  <si>
    <t>H14BF2TNWS,35,39735,245381,721,113,3,21.4,48,0.56,PhD,Part-time,Single,Yes,Yes,Home,No,1</t>
  </si>
  <si>
    <t>ZBF707YICX,51,23085,63484,400,80,3,14.15,60,0.89,PhD,Unemployed,Married,No,Yes,Education,No,0</t>
  </si>
  <si>
    <t>8TTZHGWFIM,46,92486,232608,555,70,1,19.97,24,0.64,Master's,Full-time,Single,No,Yes,Home,No,0</t>
  </si>
  <si>
    <t>EZ7QC2X7DF,66,136481,216089,523,93,3,8.48,60,0.62,High School,Unemployed,Single,No,No,Business,Yes,0</t>
  </si>
  <si>
    <t>T0G6X2EJ1P,62,117052,181679,602,48,3,9.83,48,0.69,High School,Self-employed,Single,No,No,Home,No,0</t>
  </si>
  <si>
    <t>PRNZOR78P9,68,89245,249855,568,40,2,3.43,12,0.12,High School,Self-employed,Divorced,No,Yes,Auto,Yes,0</t>
  </si>
  <si>
    <t>JBLNACJI1O,37,37976,249463,669,57,4,4.35,24,0.37,Bachelor's,Part-time,Single,Yes,No,Other,Yes,0</t>
  </si>
  <si>
    <t>IJQBZ9FXM3,48,112617,136828,451,95,1,22.64,36,0.64,PhD,Self-employed,Divorced,No,No,Other,No,0</t>
  </si>
  <si>
    <t>F1SS2193NM,64,140262,67172,536,106,1,20.59,24,0.54,Master's,Part-time,Single,No,No,Auto,Yes,0</t>
  </si>
  <si>
    <t>4ZSY8DI76I,53,142970,142367,587,16,3,10.87,12,0.15,PhD,Unemployed,Married,No,Yes,Auto,No,0</t>
  </si>
  <si>
    <t>FIKKEZYSCS,36,46810,175712,318,35,3,17.11,36,0.24,Master's,Full-time,Married,No,No,Other,No,0</t>
  </si>
  <si>
    <t>5ISD4S7ZAA,30,106047,202500,655,27,3,18.35,24,0.62,PhD,Unemployed,Single,No,Yes,Business,No,0</t>
  </si>
  <si>
    <t>OUBIARL25R,30,105484,161343,612,83,4,13.54,60,0.82,High School,Full-time,Single,Yes,No,Other,Yes,0</t>
  </si>
  <si>
    <t>UXWMMKENTP,62,121146,55789,708,57,4,23.52,60,0.88,PhD,Full-time,Single,Yes,Yes,Home,Yes,0</t>
  </si>
  <si>
    <t>WTJOPCTW7F,23,111415,95609,449,4,4,20.78,36,0.23,PhD,Full-time,Married,No,No,Home,No,1</t>
  </si>
  <si>
    <t>DLY7A7CST2,40,36571,109563,430,29,2,14.92,12,0.59,Master's,Self-employed,Divorced,No,No,Education,Yes,0</t>
  </si>
  <si>
    <t>ZD5X5A08P8,45,52527,63786,550,53,3,5.3,60,0.46,High School,Self-employed,Married,No,Yes,Business,No,0</t>
  </si>
  <si>
    <t>TZJH86NY51,18,67550,149494,321,45,3,17.36,36,0.58,Master's,Self-employed,Divorced,No,Yes,Home,Yes,1</t>
  </si>
  <si>
    <t>VWVLGCGNRS,64,84734,110613,729,55,4,21.24,24,0.78,PhD,Unemployed,Single,No,No,Education,Yes,0</t>
  </si>
  <si>
    <t>5UYEMNXJJM,67,52197,77869,456,5,4,19.13,12,0.8,Bachelor's,Full-time,Divorced,Yes,Yes,Business,Yes,0</t>
  </si>
  <si>
    <t>4RFE5O5TSZ,23,76114,121072,814,47,1,17.26,24,0.73,PhD,Self-employed,Single,No,No,Other,Yes,0</t>
  </si>
  <si>
    <t>E0MS4OMB4I,56,124040,240615,791,90,3,23.18,24,0.31,PhD,Full-time,Divorced,Yes,Yes,Business,No,0</t>
  </si>
  <si>
    <t>WU8B3GRMQD,59,98913,188564,303,3,4,20.1,24,0.2,PhD,Part-time,Single,No,No,Business,Yes,0</t>
  </si>
  <si>
    <t>MJUXI7LGM9,60,20901,177447,780,16,2,17.53,36,0.84,High School,Part-time,Single,No,No,Education,No,1</t>
  </si>
  <si>
    <t>B5X3NCX6BT,57,86511,154890,720,8,2,4.08,60,0.26,Bachelor's,Part-time,Single,No,No,Education,Yes,0</t>
  </si>
  <si>
    <t>7OB8KCWDMU,50,74848,35803,787,16,1,7.69,36,0.38,PhD,Full-time,Married,No,No,Education,Yes,0</t>
  </si>
  <si>
    <t>8ARUZZM0WD,65,103921,239260,766,115,3,20.04,36,0.19,PhD,Unemployed,Married,Yes,Yes,Business,Yes,0</t>
  </si>
  <si>
    <t>1ICE472FD5,38,29968,107105,792,22,2,19.59,12,0.48,Bachelor's,Full-time,Divorced,No,Yes,Home,No,0</t>
  </si>
  <si>
    <t>NW77SZ10JW,30,129344,245623,820,21,1,14.62,36,0.63,Bachelor's,Full-time,Divorced,No,Yes,Auto,No,0</t>
  </si>
  <si>
    <t>XYUR941CQZ,34,33324,79458,737,86,2,20.92,48,0.43,Bachelor's,Full-time,Divorced,No,No,Other,No,1</t>
  </si>
  <si>
    <t>K1HVWX5SH0,48,38273,211230,602,26,3,11.7,36,0.16,High School,Full-time,Divorced,No,No,Education,Yes,0</t>
  </si>
  <si>
    <t>UM9E637T46,33,15644,14466,466,48,4,24.17,60,0.65,High School,Part-time,Married,Yes,No,Business,Yes,0</t>
  </si>
  <si>
    <t>WC15SDXXBY,65,120825,131314,561,58,3,17.18,36,0.89,PhD,Part-time,Divorced,No,Yes,Home,No,0</t>
  </si>
  <si>
    <t>90418M7A96,57,117982,86891,748,69,4,3.87,36,0.16,High School,Full-time,Divorced,Yes,No,Business,No,1</t>
  </si>
  <si>
    <t>OS3J8A8DJR,62,41464,249692,394,105,3,18.55,48,0.33,High School,Full-time,Married,Yes,Yes,Business,Yes,0</t>
  </si>
  <si>
    <t>VC8LSL5VMV,62,73713,111582,796,46,1,8.73,60,0.56,High School,Unemployed,Single,Yes,No,Education,Yes,0</t>
  </si>
  <si>
    <t>HL2P43F1CE,34,132927,208559,351,27,3,9.9,36,0.55,Master's,Unemployed,Married,Yes,Yes,Home,No,0</t>
  </si>
  <si>
    <t>QBTV6VIGSK,25,68334,209274,413,60,2,11.66,36,0.48,PhD,Full-time,Single,Yes,No,Business,No,1</t>
  </si>
  <si>
    <t>3YQOMJU5DL,59,58882,207277,468,88,4,5.35,24,0.39,High School,Unemployed,Single,No,No,Auto,No,1</t>
  </si>
  <si>
    <t>16U0CRX80M,42,134298,247356,676,79,4,12.21,48,0.29,Bachelor's,Part-time,Married,No,Yes,Home,No,0</t>
  </si>
  <si>
    <t>DEVH79M033,48,33527,243150,706,12,2,3.1,24,0.6,Master's,Full-time,Married,No,Yes,Business,Yes,0</t>
  </si>
  <si>
    <t>JVKSXYWXXY,45,18347,91425,747,19,4,20.19,24,0.4,Master's,Full-time,Single,No,No,Home,No,0</t>
  </si>
  <si>
    <t>JBX6DTRVGT,69,85275,31385,322,75,2,14.13,36,0.6,High School,Self-employed,Married,No,Yes,Other,No,0</t>
  </si>
  <si>
    <t>U2WIVRQ30B,57,100298,113673,737,62,1,11.85,48,0.61,Bachelor's,Full-time,Single,Yes,No,Other,No,0</t>
  </si>
  <si>
    <t>KFY3FBD1R3,55,48641,38788,848,74,3,4.08,48,0.5,Bachelor's,Unemployed,Divorced,Yes,Yes,Business,No,0</t>
  </si>
  <si>
    <t>NAZW24VQ2E,25,81089,100700,541,8,1,11.49,36,0.3,PhD,Self-employed,Married,Yes,Yes,Education,Yes,0</t>
  </si>
  <si>
    <t>YOWP67A5SE,65,100634,232238,442,42,3,4.57,60,0.49,Bachelor's,Full-time,Married,No,Yes,Home,Yes,0</t>
  </si>
  <si>
    <t>YYQTR8VFPJ,61,140203,67208,793,50,4,3.67,36,0.8,Bachelor's,Part-time,Married,Yes,Yes,Auto,No,0</t>
  </si>
  <si>
    <t>JFTRBHKDC1,68,22593,108966,699,110,4,21.67,36,0.44,Bachelor's,Full-time,Divorced,No,Yes,Auto,Yes,0</t>
  </si>
  <si>
    <t>BFLXP2M8Z9,68,144905,158350,808,14,2,5.23,24,0.37,Master's,Self-employed,Single,Yes,Yes,Auto,Yes,0</t>
  </si>
  <si>
    <t>HTJU6VFU0V,19,38262,39809,614,98,1,5.58,60,0.12,Bachelor's,Unemployed,Married,Yes,Yes,Other,Yes,0</t>
  </si>
  <si>
    <t>RM8LHIV1V0,26,118171,93701,463,54,4,11.94,24,0.59,PhD,Part-time,Single,Yes,Yes,Education,Yes,0</t>
  </si>
  <si>
    <t>NIL7ZJ4SCN,67,144373,42725,562,40,3,13.69,36,0.14,PhD,Unemployed,Married,Yes,Yes,Business,No,0</t>
  </si>
  <si>
    <t>6KYBDNPB6T,37,86050,71170,790,29,3,2.88,60,0.76,Master's,Part-time,Divorced,Yes,Yes,Business,Yes,0</t>
  </si>
  <si>
    <t>S87RUZD32S,21,113453,220034,516,33,3,4.01,24,0.76,Bachelor's,Self-employed,Divorced,No,Yes,Business,No,0</t>
  </si>
  <si>
    <t>VQQJUXPK2E,52,39389,241665,811,47,4,24.86,12,0.33,Bachelor's,Part-time,Married,No,Yes,Auto,No,0</t>
  </si>
  <si>
    <t>HX6O5Z37W3,60,37225,32665,676,10,2,14.42,48,0.79,PhD,Part-time,Single,Yes,No,Auto,Yes,0</t>
  </si>
  <si>
    <t>6ZSGCV10SF,49,34590,235298,710,96,1,11.12,48,0.68,High School,Full-time,Divorced,No,Yes,Auto,No,0</t>
  </si>
  <si>
    <t>RV1Z8EC3GQ,26,78225,189074,422,87,3,16.92,60,0.73,PhD,Full-time,Divorced,No,No,Auto,Yes,0</t>
  </si>
  <si>
    <t>LMZ19L3VEW,47,140053,77566,548,94,1,22.45,36,0.82,High School,Part-time,Married,Yes,Yes,Other,Yes,0</t>
  </si>
  <si>
    <t>BEK4CK388K,66,72631,85451,608,109,4,19.25,24,0.32,Bachelor's,Self-employed,Divorced,Yes,No,Auto,Yes,0</t>
  </si>
  <si>
    <t>OR6XK15DT2,18,37368,62102,670,102,2,13.21,60,0.1,Bachelor's,Unemployed,Divorced,No,Yes,Home,No,0</t>
  </si>
  <si>
    <t>581EC7B3DC,66,133710,59374,365,46,3,18.97,24,0.18,Bachelor's,Full-time,Single,Yes,Yes,Auto,Yes,0</t>
  </si>
  <si>
    <t>5TUUH6Z48G,49,39312,141702,840,12,2,18.01,24,0.18,High School,Unemployed,Divorced,Yes,Yes,Other,No,1</t>
  </si>
  <si>
    <t>SE7W3SZPEC,54,31963,81195,794,23,3,20.92,24,0.22,High School,Full-time,Married,Yes,Yes,Home,No,0</t>
  </si>
  <si>
    <t>II7FXY1PQP,35,101460,189228,646,86,3,5.34,48,0.63,Master's,Full-time,Married,Yes,No,Education,Yes,0</t>
  </si>
  <si>
    <t>YWWS0APE25,55,145677,189771,304,8,3,15.78,12,0.5,High School,Part-time,Married,Yes,Yes,Home,Yes,0</t>
  </si>
  <si>
    <t>GYG7MJKPV2,39,132433,34551,783,34,4,14.52,36,0.56,High School,Unemployed,Married,Yes,Yes,Other,No,0</t>
  </si>
  <si>
    <t>N9RYE4EC3H,36,68355,109845,836,60,1,10.49,48,0.7,PhD,Unemployed,Married,No,Yes,Other,Yes,0</t>
  </si>
  <si>
    <t>5P44FW95EW,33,139916,244970,387,104,1,22.57,48,0.46,Bachelor's,Self-employed,Divorced,Yes,No,Auto,No,0</t>
  </si>
  <si>
    <t>7XJ6AQOHRK,59,18461,43183,428,51,3,7.91,12,0.7,High School,Self-employed,Single,No,No,Business,No,0</t>
  </si>
  <si>
    <t>U67CUVFZKW,38,36500,188346,437,25,4,23.56,12,0.65,Master's,Part-time,Single,Yes,Yes,Education,No,1</t>
  </si>
  <si>
    <t>AZWG6EQQGO,66,119656,155144,649,103,2,21.6,60,0.21,PhD,Unemployed,Married,No,No,Home,No,0</t>
  </si>
  <si>
    <t>RL6LGXF79C,56,65210,173467,750,116,4,16.78,48,0.52,Bachelor's,Part-time,Single,No,No,Home,Yes,0</t>
  </si>
  <si>
    <t>Q7GECIGAJJ,21,84256,152537,623,45,2,10.18,24,0.44,High School,Unemployed,Single,No,No,Auto,No,0</t>
  </si>
  <si>
    <t>QGPJR4Q4RU,32,56122,231352,811,8,3,3.46,60,0.71,Bachelor's,Unemployed,Single,Yes,No,Education,No,1</t>
  </si>
  <si>
    <t>LLPMZV3U8P,29,70999,76075,666,110,4,5.78,12,0.5,High School,Full-time,Single,Yes,No,Other,Yes,0</t>
  </si>
  <si>
    <t>CHLSCN3GOD,33,114899,44191,663,93,4,13.4,24,0.49,Bachelor's,Part-time,Single,No,Yes,Education,Yes,0</t>
  </si>
  <si>
    <t>JKWFR5RKOP,46,28049,94788,581,101,1,22.44,60,0.78,PhD,Full-time,Married,No,Yes,Home,Yes,0</t>
  </si>
  <si>
    <t>J5HB8IGL8M,42,27791,127338,423,60,1,12.11,12,0.45,Bachelor's,Unemployed,Divorced,Yes,No,Home,Yes,0</t>
  </si>
  <si>
    <t>35AOU3W0GV,68,140598,58140,448,82,4,23.57,12,0.64,Master's,Full-time,Divorced,No,No,Other,Yes,0</t>
  </si>
  <si>
    <t>V0QQWHB3VJ,30,32270,72897,363,106,2,11.1,48,0.5,Bachelor's,Self-employed,Married,Yes,No,Home,No,0</t>
  </si>
  <si>
    <t>TMFUFOPQC5,37,27440,174191,657,72,2,9.03,36,0.21,High School,Full-time,Divorced,Yes,No,Home,No,0</t>
  </si>
  <si>
    <t>YWM1ULV0CJ,51,36492,204143,503,92,3,10.84,48,0.13,Master's,Self-employed,Single,Yes,Yes,Auto,Yes,0</t>
  </si>
  <si>
    <t>54G7B9J7SH,36,88273,202486,432,28,3,15.01,12,0.57,Master's,Self-employed,Single,No,No,Home,Yes,0</t>
  </si>
  <si>
    <t>58T7XSKJEG,28,144000,32725,462,112,1,4.09,60,0.36,PhD,Self-employed,Single,Yes,Yes,Auto,No,0</t>
  </si>
  <si>
    <t>APXLIZBS2W,46,32738,186645,339,25,4,13.68,60,0.85,Bachelor's,Unemployed,Single,No,Yes,Other,No,1</t>
  </si>
  <si>
    <t>MKK6I9EROA,45,124349,59547,347,2,1,6.13,12,0.37,PhD,Full-time,Married,No,Yes,Other,Yes,0</t>
  </si>
  <si>
    <t>NB9Z5C8269,36,51970,30987,374,93,3,17.94,48,0.84,Bachelor's,Unemployed,Divorced,Yes,No,Education,No,0</t>
  </si>
  <si>
    <t>4E8KYIHFW4,35,137870,207661,440,8,1,3.57,36,0.12,Bachelor's,Unemployed,Married,No,No,Business,No,0</t>
  </si>
  <si>
    <t>6NWSDXGU2M,66,23775,54340,436,1,3,7.82,36,0.31,PhD,Full-time,Married,Yes,No,Other,Yes,0</t>
  </si>
  <si>
    <t>C79TNE2CW1,46,121348,91616,650,8,2,3.9,48,0.26,Bachelor's,Self-employed,Single,Yes,Yes,Other,Yes,0</t>
  </si>
  <si>
    <t>8G9F4CHCMU,37,118055,225076,724,49,3,23.47,12,0.64,PhD,Full-time,Divorced,No,No,Auto,No,0</t>
  </si>
  <si>
    <t>Q9OUCK0XG4,45,35262,200248,483,19,2,14.79,12,0.47,High School,Self-employed,Single,Yes,No,Education,Yes,0</t>
  </si>
  <si>
    <t>NI60JL5BRP,25,112875,23276,692,103,3,8.73,36,0.32,High School,Full-time,Divorced,Yes,Yes,Other,Yes,0</t>
  </si>
  <si>
    <t>0D6NNXZ7NM,57,36230,239907,338,91,4,4.03,36,0.64,Bachelor's,Unemployed,Divorced,Yes,Yes,Education,Yes,0</t>
  </si>
  <si>
    <t>EXIUZ48M0W,57,75815,116066,426,4,3,21.19,12,0.53,High School,Unemployed,Divorced,No,Yes,Education,No,0</t>
  </si>
  <si>
    <t>DN0KNVXSWF,63,67354,65172,500,1,2,24.8,48,0.67,High School,Unemployed,Single,Yes,No,Auto,No,0</t>
  </si>
  <si>
    <t>WGX8L551IA,52,77026,228606,594,105,4,11.96,24,0.11,PhD,Unemployed,Single,No,Yes,Business,No,0</t>
  </si>
  <si>
    <t>Z9W5R16ZX2,22,22303,100150,313,17,3,11.28,60,0.75,High School,Self-employed,Single,No,No,Business,No,1</t>
  </si>
  <si>
    <t>8TYUMSYU5X,58,17016,195545,488,68,3,13.64,60,0.14,High School,Full-time,Single,No,Yes,Home,Yes,0</t>
  </si>
  <si>
    <t>AS98APOPFY,42,96498,20836,306,2,4,15.42,60,0.17,High School,Full-time,Single,No,No,Business,Yes,1</t>
  </si>
  <si>
    <t>HC88S012SC,37,35229,153178,377,23,2,4.82,48,0.51,High School,Self-employed,Married,Yes,No,Auto,No,0</t>
  </si>
  <si>
    <t>EC9UFCIZJS,24,34376,76693,790,106,3,14.26,36,0.48,High School,Full-time,Single,Yes,No,Education,No,0</t>
  </si>
  <si>
    <t>FW2OHWGS92,45,83028,74431,503,17,4,12.76,12,0.74,Master's,Full-time,Divorced,Yes,Yes,Business,Yes,0</t>
  </si>
  <si>
    <t>3KD3YESLYW,42,123914,43936,391,94,1,3.11,36,0.72,Bachelor's,Unemployed,Married,Yes,No,Other,Yes,0</t>
  </si>
  <si>
    <t>S6YNGE577W,45,41546,152027,372,16,2,21.28,36,0.83,Bachelor's,Part-time,Single,No,No,Home,No,1</t>
  </si>
  <si>
    <t>0GXHMDED3A,55,109612,248054,677,82,2,8.72,48,0.16,Master's,Unemployed,Divorced,Yes,Yes,Business,Yes,0</t>
  </si>
  <si>
    <t>KP0VTMT48K,30,95886,76194,556,102,1,20.41,24,0.23,Bachelor's,Unemployed,Married,No,No,Home,Yes,0</t>
  </si>
  <si>
    <t>TZS0HRP38V,47,85567,186072,764,4,1,20.03,24,0.41,Bachelor's,Part-time,Married,Yes,No,Home,Yes,0</t>
  </si>
  <si>
    <t>669GYTMCJW,56,115659,211608,345,101,2,6.11,48,0.26,Bachelor's,Part-time,Divorced,No,Yes,Education,Yes,0</t>
  </si>
  <si>
    <t>LUEJC4K5M2,25,130119,131104,735,39,3,10.99,12,0.89,Master's,Full-time,Single,No,No,Auto,No,1</t>
  </si>
  <si>
    <t>ZVG9BIUV42,20,141786,143366,311,98,4,2.16,36,0.71,Master's,Self-employed,Divorced,No,No,Auto,No,0</t>
  </si>
  <si>
    <t>2VX68S5SBB,33,106992,180983,603,67,3,17.23,36,0.18,PhD,Unemployed,Divorced,Yes,Yes,Business,Yes,0</t>
  </si>
  <si>
    <t>F2CWQARCOB,33,89766,93317,357,60,3,7.47,24,0.62,High School,Self-employed,Married,Yes,Yes,Education,Yes,0</t>
  </si>
  <si>
    <t>NVENTTYLVS,69,100278,249040,497,36,2,21.89,60,0.59,Master's,Full-time,Divorced,Yes,Yes,Education,Yes,0</t>
  </si>
  <si>
    <t>TVBC2KZW0Z,40,32230,104383,839,20,2,18.02,36,0.39,Bachelor's,Part-time,Married,No,No,Education,No,0</t>
  </si>
  <si>
    <t>MS3OG4O1LB,27,87975,193235,832,116,4,18.26,12,0.71,PhD,Self-employed,Divorced,Yes,No,Business,Yes,0</t>
  </si>
  <si>
    <t>UM8SUK5JQ8,23,53262,162555,323,68,4,18.13,12,0.79,High School,Self-employed,Single,Yes,No,Education,No,0</t>
  </si>
  <si>
    <t>0H3TMARW99,36,149270,24918,805,85,2,5.01,36,0.48,Master's,Unemployed,Married,Yes,No,Home,No,0</t>
  </si>
  <si>
    <t>DRQEQJWA0U,55,98673,65562,444,110,2,7.54,36,0.43,Master's,Full-time,Single,No,Yes,Auto,No,0</t>
  </si>
  <si>
    <t>4A072FJY6C,43,60708,145037,816,102,4,12.74,24,0.55,High School,Part-time,Married,Yes,No,Other,Yes,0</t>
  </si>
  <si>
    <t>C7LNI2836K,35,52633,22681,303,75,1,21.83,60,0.3,High School,Unemployed,Single,No,Yes,Auto,No,0</t>
  </si>
  <si>
    <t>ETHBOU01XB,44,22035,83531,559,1,1,11.97,60,0.48,PhD,Unemployed,Divorced,No,No,Other,Yes,0</t>
  </si>
  <si>
    <t>QSRYH37YUN,37,95758,47670,688,39,3,10.56,48,0.1,PhD,Full-time,Single,No,No,Other,No,0</t>
  </si>
  <si>
    <t>TXJZW1E54S,63,140159,150625,701,91,3,23.58,24,0.42,High School,Self-employed,Single,No,Yes,Other,No,0</t>
  </si>
  <si>
    <t>FAAWUVR6N1,23,62614,162843,500,115,1,20.62,36,0.83,PhD,Self-employed,Divorced,No,Yes,Home,No,0</t>
  </si>
  <si>
    <t>HM6X4C2Q7O,34,66626,141120,478,91,1,17.14,36,0.76,Master's,Part-time,Married,No,No,Auto,Yes,1</t>
  </si>
  <si>
    <t>3LGUISTP7J,47,125980,148215,696,11,4,7.53,12,0.23,Master's,Part-time,Married,Yes,No,Business,No,0</t>
  </si>
  <si>
    <t>Q278IM6MPV,68,92759,182171,713,1,3,24.49,48,0.54,Master's,Full-time,Divorced,Yes,Yes,Education,Yes,0</t>
  </si>
  <si>
    <t>ZHJ50IPLFO,33,84355,197191,364,72,3,4.94,60,0.65,High School,Unemployed,Married,No,Yes,Auto,No,0</t>
  </si>
  <si>
    <t>BG1LDHLIOQ,42,27387,114404,379,15,1,9.39,24,0.57,High School,Self-employed,Divorced,No,No,Auto,Yes,0</t>
  </si>
  <si>
    <t>JRNC0TC24C,68,137208,109643,670,45,1,11.72,24,0.74,Bachelor's,Full-time,Divorced,No,Yes,Business,No,0</t>
  </si>
  <si>
    <t>N3UCFJQRZC,33,96178,91166,725,109,1,24.91,24,0.38,PhD,Part-time,Divorced,Yes,No,Other,No,0</t>
  </si>
  <si>
    <t>Y5OPXSFA00,23,109044,234532,479,72,1,11.31,24,0.47,Master's,Self-employed,Divorced,No,Yes,Other,Yes,0</t>
  </si>
  <si>
    <t>VMHSEPN0SR,54,30251,181166,831,77,1,2.5,48,0.44,PhD,Unemployed,Divorced,Yes,No,Auto,No,0</t>
  </si>
  <si>
    <t>VYAN05QCIB,24,38241,72761,541,108,1,16.13,36,0.15,PhD,Full-time,Single,Yes,No,Home,Yes,1</t>
  </si>
  <si>
    <t>AEN8TL43KI,58,107284,15555,340,13,3,8.41,12,0.55,PhD,Full-time,Single,Yes,No,Home,No,0</t>
  </si>
  <si>
    <t>2TKJTPXPJB,49,146204,167943,359,46,3,5.22,24,0.36,Master's,Self-employed,Married,Yes,Yes,Auto,Yes,0</t>
  </si>
  <si>
    <t>IH6NJAE8IR,69,93052,98898,358,92,1,9.11,60,0.19,PhD,Unemployed,Divorced,No,No,Education,No,0</t>
  </si>
  <si>
    <t>V691DL69UZ,34,30638,117908,367,83,3,4.81,60,0.77,Master's,Unemployed,Single,No,No,Business,No,0</t>
  </si>
  <si>
    <t>C3KK6VDOBE,44,51549,20112,507,51,1,11.57,48,0.16,Bachelor's,Self-employed,Single,Yes,Yes,Home,Yes,0</t>
  </si>
  <si>
    <t>5KOCP2SU2C,20,132384,127304,816,92,3,12.08,36,0.53,PhD,Self-employed,Single,No,Yes,Home,Yes,0</t>
  </si>
  <si>
    <t>QWQMWL48WH,45,76932,221478,388,69,4,10.86,48,0.64,Bachelor's,Unemployed,Married,No,No,Auto,Yes,1</t>
  </si>
  <si>
    <t>WQ0BYKSFVP,51,60805,64462,692,50,4,19.4,48,0.13,PhD,Unemployed,Married,Yes,No,Business,Yes,0</t>
  </si>
  <si>
    <t>2ENZRK2SMO,46,112382,115279,588,81,2,20.64,48,0.56,Master's,Unemployed,Divorced,No,Yes,Business,No,0</t>
  </si>
  <si>
    <t>X4BV8AW0RM,21,117387,158286,724,54,1,22.07,60,0.36,PhD,Unemployed,Single,Yes,No,Auto,No,0</t>
  </si>
  <si>
    <t>DHA441XF32,44,37007,115393,330,18,1,24.54,12,0.57,Bachelor's,Self-employed,Divorced,No,No,Education,Yes,1</t>
  </si>
  <si>
    <t>OFUHIVRQOG,37,26674,10397,657,8,1,23.09,24,0.34,Master's,Unemployed,Married,No,No,Auto,Yes,1</t>
  </si>
  <si>
    <t>ETWGSUCHKR,29,83969,161496,302,16,3,11.01,12,0.2,PhD,Part-time,Married,No,No,Business,No,0</t>
  </si>
  <si>
    <t>7LDOGBO41C,52,118859,197544,649,54,4,18.27,48,0.45,PhD,Full-time,Divorced,No,Yes,Education,Yes,0</t>
  </si>
  <si>
    <t>TA7RN6YB8A,27,99600,208723,716,119,4,10.73,24,0.71,Bachelor's,Part-time,Married,No,Yes,Education,No,1</t>
  </si>
  <si>
    <t>V8U9XTD5Z3,31,57574,219170,826,91,4,11.76,12,0.69,High School,Part-time,Married,Yes,No,Education,Yes,0</t>
  </si>
  <si>
    <t>6EMAUNEFJQ,39,85543,210929,386,113,1,10.58,24,0.9,Master's,Self-employed,Married,No,Yes,Education,No,0</t>
  </si>
  <si>
    <t>ZA19NKTIS8,58,17709,36751,757,37,4,16.78,36,0.3,Bachelor's,Self-employed,Married,No,No,Business,Yes,0</t>
  </si>
  <si>
    <t>CY39TLB85Q,41,86372,172139,633,26,3,9.63,48,0.32,Master's,Self-employed,Divorced,Yes,Yes,Education,No,0</t>
  </si>
  <si>
    <t>ATL4JVH83U,43,94802,42862,651,32,3,5.76,48,0.32,High School,Self-employed,Divorced,Yes,No,Education,No,0</t>
  </si>
  <si>
    <t>NSU364W5ZA,28,56552,127981,309,100,4,3.33,60,0.12,Master's,Full-time,Single,No,Yes,Education,Yes,0</t>
  </si>
  <si>
    <t>96RQ4H0AWT,37,90899,233878,315,12,3,5.2,60,0.11,PhD,Unemployed,Married,No,Yes,Education,No,0</t>
  </si>
  <si>
    <t>T2RL1EQL62,25,114154,128825,443,39,1,6.13,36,0.85,Master's,Part-time,Single,No,No,Auto,No,0</t>
  </si>
  <si>
    <t>4MC3CFV8ID,46,146608,46595,568,63,1,10.73,24,0.14,Master's,Part-time,Divorced,Yes,Yes,Auto,No,0</t>
  </si>
  <si>
    <t>IW225ZGJGT,26,29372,148740,592,78,3,2.08,36,0.42,PhD,Part-time,Divorced,No,No,Auto,Yes,0</t>
  </si>
  <si>
    <t>PRVFIZR10W,55,91063,109635,809,62,1,23.71,60,0.47,Bachelor's,Self-employed,Divorced,Yes,No,Education,Yes,0</t>
  </si>
  <si>
    <t>RD5R706PTT,23,100625,29252,455,87,2,21.18,24,0.81,Master's,Part-time,Divorced,No,Yes,Other,No,0</t>
  </si>
  <si>
    <t>P1AFWKVO3Q,45,91365,178287,401,88,1,19.34,60,0.55,Master's,Unemployed,Married,Yes,Yes,Auto,Yes,0</t>
  </si>
  <si>
    <t>HP3LBDSQ28,43,77994,70455,803,32,2,13.2,24,0.49,Master's,Full-time,Single,No,Yes,Home,Yes,0</t>
  </si>
  <si>
    <t>CJXDJIQTT4,26,54916,115852,463,85,2,17.64,48,0.89,Bachelor's,Unemployed,Married,No,Yes,Auto,Yes,0</t>
  </si>
  <si>
    <t>RBKE2M116J,62,147149,146533,726,75,4,2.21,60,0.6,PhD,Self-employed,Single,No,Yes,Home,No,0</t>
  </si>
  <si>
    <t>IXJJ3IRC9Z,43,136878,171592,756,19,3,13.97,12,0.22,High School,Part-time,Divorced,No,No,Other,Yes,0</t>
  </si>
  <si>
    <t>GYDDBIHYIO,42,119594,40724,759,45,2,12.35,36,0.85,Master's,Part-time,Single,No,No,Auto,Yes,0</t>
  </si>
  <si>
    <t>XQ4BMHSPZL,69,23058,113645,631,41,1,8.19,48,0.7,High School,Self-employed,Married,Yes,Yes,Auto,Yes,0</t>
  </si>
  <si>
    <t>LVQROZQ97K,23,137627,35612,657,54,4,11.2,60,0.11,PhD,Unemployed,Single,No,No,Business,No,0</t>
  </si>
  <si>
    <t>6WBP3V9IPC,38,50008,112845,470,35,1,4.27,12,0.69,Bachelor's,Full-time,Married,Yes,Yes,Auto,No,0</t>
  </si>
  <si>
    <t>MQJ6UI3J0F,38,24652,88302,538,4,3,3.63,48,0.61,PhD,Full-time,Married,Yes,Yes,Other,No,0</t>
  </si>
  <si>
    <t>SA23WSUIP1,64,135614,176830,467,23,4,20.87,36,0.83,Master's,Self-employed,Married,Yes,Yes,Education,Yes,0</t>
  </si>
  <si>
    <t>GT9MHOZKPY,58,129316,162801,349,82,2,5.91,60,0.47,Bachelor's,Unemployed,Single,No,No,Home,Yes,0</t>
  </si>
  <si>
    <t>96N2X2XXDN,44,118586,147465,530,49,3,22.42,24,0.1,Master's,Part-time,Married,Yes,Yes,Business,Yes,0</t>
  </si>
  <si>
    <t>KHDPR1LFZE,28,131349,153413,605,4,3,16.12,24,0.54,High School,Full-time,Married,Yes,Yes,Other,No,0</t>
  </si>
  <si>
    <t>XBQIE11NN9,37,55462,58511,773,72,1,24.5,24,0.15,Master's,Self-employed,Single,No,No,Auto,Yes,0</t>
  </si>
  <si>
    <t>OULVK8RBJC,34,89429,125925,594,3,4,21.51,12,0.32,Bachelor's,Full-time,Divorced,Yes,Yes,Education,No,0</t>
  </si>
  <si>
    <t>LG5QUOAH2F,51,58451,239531,428,86,1,6.74,24,0.27,High School,Full-time,Single,No,No,Auto,No,0</t>
  </si>
  <si>
    <t>9UVCM2X614,68,132000,186346,602,18,1,7.48,12,0.32,High School,Part-time,Single,Yes,No,Business,No,0</t>
  </si>
  <si>
    <t>6ARHPZ2PAU,39,96143,62431,661,21,4,8.41,48,0.76,PhD,Self-employed,Married,No,Yes,Other,No,0</t>
  </si>
  <si>
    <t>2MKBPQWGSO,33,15299,182730,622,84,3,8.2,60,0.88,High School,Unemployed,Single,No,Yes,Other,Yes,0</t>
  </si>
  <si>
    <t>VY89SPC42A,38,29611,38774,613,83,2,4.64,12,0.77,PhD,Full-time,Married,Yes,Yes,Other,Yes,0</t>
  </si>
  <si>
    <t>501SDB3O2N,30,65800,176263,589,92,4,15.12,12,0.22,PhD,Part-time,Married,No,No,Other,No,1</t>
  </si>
  <si>
    <t>FQAAP7CPXA,51,89898,29953,784,90,4,6.54,36,0.25,Master's,Unemployed,Divorced,No,Yes,Home,No,0</t>
  </si>
  <si>
    <t>6PSQ1S97U8,60,82717,189882,826,102,3,7.31,12,0.78,PhD,Part-time,Divorced,Yes,No,Other,No,0</t>
  </si>
  <si>
    <t>059JHY11HC,62,32058,50156,780,48,1,12.06,12,0.51,PhD,Part-time,Divorced,No,Yes,Home,Yes,0</t>
  </si>
  <si>
    <t>O328HZ1IE1,24,135678,6534,337,96,3,17.34,24,0.46,PhD,Unemployed,Single,No,Yes,Auto,No,0</t>
  </si>
  <si>
    <t>1YMCTZXP9J,49,107288,174361,304,5,3,11.94,24,0.5,Bachelor's,Self-employed,Single,No,No,Education,Yes,0</t>
  </si>
  <si>
    <t>KQFT0WJFRH,30,96214,241528,424,87,2,22.8,48,0.63,PhD,Part-time,Single,No,Yes,Home,Yes,0</t>
  </si>
  <si>
    <t>BMS682QM0A,49,88927,205326,745,102,2,19.11,36,0.7,Master's,Unemployed,Divorced,Yes,Yes,Home,Yes,0</t>
  </si>
  <si>
    <t>I9JJJ1T6YN,36,140884,178580,841,51,3,11.24,36,0.31,Bachelor's,Part-time,Divorced,No,Yes,Business,No,0</t>
  </si>
  <si>
    <t>OA1DS1OZVS,41,83660,173920,520,95,1,4.14,12,0.75,PhD,Self-employed,Single,No,No,Business,Yes,0</t>
  </si>
  <si>
    <t>XTL4G1WBII,61,67283,110898,337,48,4,21.61,36,0.76,Master's,Self-employed,Married,Yes,Yes,Business,No,0</t>
  </si>
  <si>
    <t>RUCYSY5GN9,57,83118,153703,561,69,2,14.0,24,0.36,Bachelor's,Part-time,Married,Yes,Yes,Education,Yes,0</t>
  </si>
  <si>
    <t>L561BVYBOQ,22,40962,160994,787,59,1,10.99,24,0.19,Bachelor's,Unemployed,Married,No,Yes,Education,Yes,0</t>
  </si>
  <si>
    <t>T9B4S9QO0N,45,50519,121388,659,95,4,24.77,24,0.13,Master's,Unemployed,Married,No,Yes,Other,Yes,0</t>
  </si>
  <si>
    <t>58LZT9S7EL,34,54485,185728,669,3,2,10.68,60,0.41,PhD,Full-time,Single,Yes,No,Education,Yes,0</t>
  </si>
  <si>
    <t>HFCSS9HOPH,57,100098,40273,437,11,2,18.32,48,0.24,Bachelor's,Unemployed,Single,No,No,Education,No,0</t>
  </si>
  <si>
    <t>GLPAVCKJOY,47,125617,249485,806,40,1,16.88,60,0.22,PhD,Unemployed,Married,No,Yes,Auto,Yes,0</t>
  </si>
  <si>
    <t>2P6SHWELC7,67,37117,238224,367,85,3,13.2,48,0.38,Master's,Unemployed,Married,No,Yes,Education,No,0</t>
  </si>
  <si>
    <t>ZI7RG1NRUI,28,147357,122598,707,69,1,22.29,60,0.33,PhD,Part-time,Married,Yes,No,Education,Yes,0</t>
  </si>
  <si>
    <t>S9KGRITOAP,62,98349,62184,439,26,4,7.55,60,0.82,High School,Unemployed,Single,No,No,Auto,Yes,0</t>
  </si>
  <si>
    <t>12WSK6FSS7,32,58232,9791,797,20,3,8.35,48,0.71,Master's,Unemployed,Divorced,Yes,Yes,Home,No,0</t>
  </si>
  <si>
    <t>9QSUTA6TLY,53,41746,157126,818,4,3,12.03,36,0.34,Bachelor's,Part-time,Single,No,Yes,Auto,No,0</t>
  </si>
  <si>
    <t>F2IUT2K0N2,27,33933,60136,568,117,4,6.23,24,0.84,Master's,Unemployed,Divorced,Yes,No,Auto,No,0</t>
  </si>
  <si>
    <t>C44RMAKCCN,37,21313,29072,565,113,3,12.27,12,0.19,Master's,Unemployed,Single,Yes,Yes,Education,Yes,0</t>
  </si>
  <si>
    <t>MJE4FP04QJ,47,24765,143009,421,43,1,24.48,48,0.77,High School,Part-time,Single,No,No,Education,Yes,0</t>
  </si>
  <si>
    <t>TN29CA01O3,52,93484,121001,574,29,4,10.14,36,0.6,Master's,Self-employed,Married,Yes,Yes,Auto,Yes,0</t>
  </si>
  <si>
    <t>5L2DZRYL14,52,60197,63239,322,16,3,14.05,60,0.43,PhD,Full-time,Divorced,No,Yes,Other,No,0</t>
  </si>
  <si>
    <t>HP1TBYE1RS,49,143654,185643,468,105,3,11.91,60,0.42,PhD,Part-time,Single,Yes,No,Business,No,0</t>
  </si>
  <si>
    <t>TSVEMLGD4W,68,86513,232106,499,110,3,17.97,12,0.35,Master's,Unemployed,Married,No,No,Business,Yes,0</t>
  </si>
  <si>
    <t>KJNGPJ6X80,29,135740,162594,811,101,1,14.34,48,0.87,High School,Self-employed,Divorced,No,No,Other,No,0</t>
  </si>
  <si>
    <t>QG2M4LSCAB,63,42825,34499,826,61,4,24.11,36,0.33,High School,Unemployed,Married,Yes,No,Business,No,0</t>
  </si>
  <si>
    <t>HODYUVSSJT,24,131255,105348,569,85,4,3.94,60,0.82,Master's,Self-employed,Married,No,Yes,Auto,Yes,0</t>
  </si>
  <si>
    <t>LGLW31BF7M,35,84432,181148,329,99,2,4.91,48,0.58,Bachelor's,Unemployed,Married,No,Yes,Education,Yes,0</t>
  </si>
  <si>
    <t>YZ9MH30GZA,45,145722,155566,326,74,4,5.07,24,0.66,Bachelor's,Full-time,Divorced,No,No,Business,No,0</t>
  </si>
  <si>
    <t>MWPT1SA0TM,62,143007,23500,762,75,2,15.58,60,0.9,Bachelor's,Self-employed,Divorced,No,No,Education,No,0</t>
  </si>
  <si>
    <t>9HIPVM2GA8,28,142705,150372,530,33,1,19.91,48,0.85,Master's,Part-time,Divorced,Yes,No,Other,Yes,1</t>
  </si>
  <si>
    <t>T2WPTU40XK,51,57181,209773,529,84,3,5.31,48,0.12,Master's,Unemployed,Married,Yes,Yes,Home,No,0</t>
  </si>
  <si>
    <t>6UYW9UWKZF,52,137318,242051,834,76,1,18.57,60,0.89,Bachelor's,Part-time,Single,Yes,Yes,Education,No,0</t>
  </si>
  <si>
    <t>D5I38EGSIH,29,77452,161874,785,53,4,6.42,24,0.27,Bachelor's,Self-employed,Divorced,No,Yes,Other,No,0</t>
  </si>
  <si>
    <t>IHHHLNHRIV,29,36660,69711,341,88,2,24.8,36,0.52,PhD,Self-employed,Single,No,Yes,Home,No,0</t>
  </si>
  <si>
    <t>9JQ2OPI2GE,32,141821,83015,455,88,3,11.49,12,0.6,High School,Part-time,Single,Yes,No,Home,Yes,0</t>
  </si>
  <si>
    <t>MJMA7LI6BM,57,33122,42381,651,86,4,17.34,60,0.81,High School,Part-time,Single,Yes,No,Auto,No,0</t>
  </si>
  <si>
    <t>UT4B0Q6R60,36,136411,237719,528,40,4,10.11,36,0.67,High School,Self-employed,Divorced,Yes,Yes,Other,Yes,0</t>
  </si>
  <si>
    <t>VWW4GU21W3,57,79354,92287,301,93,4,22.28,48,0.28,Master's,Self-employed,Married,No,Yes,Home,No,0</t>
  </si>
  <si>
    <t>W44XGCUA7J,27,67842,186256,564,81,2,18.74,12,0.38,PhD,Full-time,Married,No,Yes,Home,Yes,0</t>
  </si>
  <si>
    <t>ADM4F53U4K,25,122563,109349,540,113,2,11.38,48,0.79,High School,Part-time,Single,No,No,Auto,Yes,0</t>
  </si>
  <si>
    <t>KZSFER6P4A,39,113738,27096,399,0,3,5.62,24,0.44,PhD,Full-time,Divorced,Yes,No,Education,Yes,0</t>
  </si>
  <si>
    <t>GTOJ3SOZ2J,38,43506,92255,678,69,4,14.99,60,0.5,Bachelor's,Full-time,Married,Yes,Yes,Business,No,0</t>
  </si>
  <si>
    <t>XODKGANK0V,37,138106,110081,738,83,3,6.41,60,0.52,Bachelor's,Full-time,Single,No,Yes,Other,No,0</t>
  </si>
  <si>
    <t>OGPRU2Z27B,22,32459,245190,683,17,2,7.3,60,0.27,PhD,Unemployed,Single,Yes,Yes,Business,Yes,0</t>
  </si>
  <si>
    <t>9SOFQLMYM7,59,128657,26688,623,3,2,10.65,48,0.62,Master's,Unemployed,Married,Yes,No,Other,No,0</t>
  </si>
  <si>
    <t>U6D39A4YIS,18,132510,56185,759,22,2,4.39,60,0.42,High School,Part-time,Divorced,No,No,Other,No,0</t>
  </si>
  <si>
    <t>M3YB7JC9C8,44,142609,147714,805,110,1,17.76,12,0.69,PhD,Full-time,Single,Yes,Yes,Education,No,0</t>
  </si>
  <si>
    <t>1VTE9ZVU6C,53,77508,222462,838,23,1,18.39,48,0.2,High School,Self-employed,Married,No,Yes,Auto,No,0</t>
  </si>
  <si>
    <t>YKK7QTMEW3,60,43392,129564,347,73,1,3.73,12,0.87,Master's,Part-time,Divorced,No,No,Other,No,0</t>
  </si>
  <si>
    <t>XIT1JG3B81,50,98934,177153,670,117,2,20.88,48,0.19,Master's,Unemployed,Married,Yes,No,Auto,No,0</t>
  </si>
  <si>
    <t>143J4C3BAX,43,113668,93748,772,19,3,23.55,24,0.16,Bachelor's,Part-time,Married,Yes,No,Auto,No,0</t>
  </si>
  <si>
    <t>NYRE4P6AV1,31,88177,27376,463,99,1,4.83,36,0.4,Bachelor's,Part-time,Married,Yes,Yes,Business,Yes,0</t>
  </si>
  <si>
    <t>1XZUKUJNTF,39,73296,167530,370,32,4,16.79,60,0.13,Bachelor's,Unemployed,Divorced,Yes,No,Auto,Yes,0</t>
  </si>
  <si>
    <t>QPRDSBMRZT,61,66018,200991,447,11,3,21.85,60,0.59,High School,Unemployed,Divorced,Yes,No,Other,Yes,0</t>
  </si>
  <si>
    <t>VP01NA0F32,49,118916,125349,403,76,4,15.82,36,0.3,Master's,Self-employed,Single,No,Yes,Auto,No,0</t>
  </si>
  <si>
    <t>XMBMJYG9K1,28,118361,56622,381,54,4,22.33,60,0.74,High School,Self-employed,Divorced,Yes,No,Home,No,1</t>
  </si>
  <si>
    <t>G8FIHU6ZC3,46,29787,54884,602,119,3,12.42,12,0.29,High School,Part-time,Single,Yes,No,Auto,No,0</t>
  </si>
  <si>
    <t>QN8JNUNDQI,55,94131,26810,326,11,1,6.97,48,0.73,PhD,Part-time,Divorced,No,No,Other,Yes,0</t>
  </si>
  <si>
    <t>4IJG1OSO85,46,135502,157522,507,119,1,11.45,36,0.32,Bachelor's,Part-time,Single,No,Yes,Other,No,0</t>
  </si>
  <si>
    <t>DN5RQC2FS4,27,99038,135142,320,102,4,12.06,12,0.15,Bachelor's,Unemployed,Married,No,Yes,Other,Yes,0</t>
  </si>
  <si>
    <t>M9LPUFWDHU,68,100781,182132,499,108,4,6.44,36,0.82,Bachelor's,Unemployed,Divorced,Yes,No,Education,No,0</t>
  </si>
  <si>
    <t>KP5M87ZDUK,69,24038,40948,373,59,2,6.95,60,0.58,Master's,Unemployed,Single,Yes,Yes,Business,No,0</t>
  </si>
  <si>
    <t>QU02NS6CTK,18,130606,187003,729,25,1,19.61,24,0.89,High School,Full-time,Divorced,Yes,Yes,Other,No,1</t>
  </si>
  <si>
    <t>HI6LQQHTJ4,66,138676,202716,322,56,4,11.06,24,0.39,Master's,Full-time,Married,No,No,Education,Yes,1</t>
  </si>
  <si>
    <t>22MY4HWOV2,56,35750,223837,705,15,3,9.59,24,0.37,Bachelor's,Part-time,Divorced,No,No,Auto,No,1</t>
  </si>
  <si>
    <t>ZJUXLAWO2J,37,59277,96284,832,85,3,8.18,36,0.87,Master's,Unemployed,Divorced,No,No,Auto,No,0</t>
  </si>
  <si>
    <t>8CJ965CDEY,47,30522,15344,353,102,3,18.11,24,0.4,Master's,Unemployed,Married,No,No,Home,Yes,0</t>
  </si>
  <si>
    <t>726SHEPFH9,51,61566,148558,606,45,2,3.32,36,0.12,High School,Full-time,Divorced,No,Yes,Business,No,0</t>
  </si>
  <si>
    <t>M210G51Y6F,48,81511,75804,644,88,2,21.65,48,0.8,Bachelor's,Self-employed,Single,No,Yes,Business,No,0</t>
  </si>
  <si>
    <t>7IRL8E5L1X,56,149106,210974,628,95,3,16.13,48,0.37,Bachelor's,Part-time,Married,No,Yes,Auto,No,0</t>
  </si>
  <si>
    <t>18N2YK8O30,59,143151,72647,523,78,3,10.29,24,0.49,High School,Part-time,Married,No,Yes,Education,Yes,0</t>
  </si>
  <si>
    <t>TY2OSVGP6X,67,127220,125035,829,81,4,15.83,12,0.34,Master's,Part-time,Divorced,Yes,Yes,Home,Yes,0</t>
  </si>
  <si>
    <t>QXB92IOSK8,61,137113,37535,321,12,3,2.06,36,0.79,Master's,Unemployed,Divorced,No,No,Business,No,0</t>
  </si>
  <si>
    <t>7I9WNSE51O,60,99944,159891,810,3,4,18.72,12,0.64,PhD,Unemployed,Single,Yes,No,Auto,No,0</t>
  </si>
  <si>
    <t>6GD3D99PY3,47,107981,116130,743,73,2,5.87,36,0.71,Master's,Unemployed,Single,No,Yes,Business,No,0</t>
  </si>
  <si>
    <t>DTX3V9AH74,65,49881,153042,840,92,3,13.69,24,0.83,Bachelor's,Part-time,Married,Yes,No,Auto,Yes,0</t>
  </si>
  <si>
    <t>Y2UKG8J47E,56,112582,83857,781,23,2,2.7,12,0.3,High School,Full-time,Single,Yes,Yes,Education,No,0</t>
  </si>
  <si>
    <t>R6F0MIZ338,31,28652,60222,470,88,1,18.3,36,0.53,High School,Unemployed,Single,Yes,Yes,Business,Yes,0</t>
  </si>
  <si>
    <t>B9T5CTPLQ3,52,83845,83488,452,35,4,2.79,60,0.57,Bachelor's,Full-time,Married,Yes,No,Home,No,0</t>
  </si>
  <si>
    <t>2Q79QTM9TH,42,134691,209303,524,91,2,22.96,60,0.82,PhD,Full-time,Divorced,No,No,Business,No,1</t>
  </si>
  <si>
    <t>RQVO41BFAM,46,78884,60789,780,46,1,12.8,48,0.59,PhD,Unemployed,Single,No,No,Other,Yes,0</t>
  </si>
  <si>
    <t>GV6VFLDVW4,57,82795,163486,742,46,1,12.84,12,0.18,High School,Full-time,Divorced,Yes,No,Auto,No,0</t>
  </si>
  <si>
    <t>JEC3V7ZA4G,18,17494,199725,594,28,1,14.49,24,0.48,Master's,Self-employed,Divorced,No,Yes,Auto,No,0</t>
  </si>
  <si>
    <t>U8WQ8HBAWH,52,57939,113266,677,114,3,15.45,24,0.61,Bachelor's,Part-time,Married,Yes,No,Education,Yes,0</t>
  </si>
  <si>
    <t>B9Q65GST6V,38,49525,102733,348,112,1,9.34,48,0.22,Master's,Unemployed,Single,No,Yes,Home,Yes,0</t>
  </si>
  <si>
    <t>IGPJAQ24MT,34,107432,103462,668,79,2,18.93,12,0.84,Bachelor's,Unemployed,Divorced,Yes,Yes,Business,Yes,0</t>
  </si>
  <si>
    <t>ZDAIOLX0QS,31,20713,126589,824,105,1,7.28,24,0.59,High School,Part-time,Married,Yes,Yes,Business,No,0</t>
  </si>
  <si>
    <t>IQL9WGL135,27,64792,26721,510,51,1,11.02,24,0.79,Master's,Full-time,Married,No,No,Home,Yes,0</t>
  </si>
  <si>
    <t>31UHEFDZDT,27,36046,78041,634,48,2,24.58,48,0.26,Master's,Part-time,Married,No,No,Business,Yes,0</t>
  </si>
  <si>
    <t>D1Z4X67PY0,18,123332,173929,779,38,4,22.61,36,0.65,High School,Unemployed,Married,Yes,No,Auto,Yes,1</t>
  </si>
  <si>
    <t>EG3CTVDNDO,29,93913,237582,735,65,4,9.41,48,0.72,PhD,Unemployed,Married,Yes,Yes,Business,Yes,0</t>
  </si>
  <si>
    <t>YZWQ0ZINCT,32,73489,106443,752,74,2,7.09,12,0.37,High School,Full-time,Divorced,Yes,No,Business,No,0</t>
  </si>
  <si>
    <t>N9JSKB3K4I,32,108159,178149,615,97,3,10.96,48,0.71,PhD,Self-employed,Divorced,No,Yes,Business,No,0</t>
  </si>
  <si>
    <t>83IXXZV7DH,59,120321,235503,428,104,4,22.16,24,0.39,High School,Unemployed,Married,Yes,Yes,Education,No,0</t>
  </si>
  <si>
    <t>WP4LMPEGPF,50,114940,78700,360,40,4,14.21,48,0.32,PhD,Part-time,Married,Yes,No,Home,No,0</t>
  </si>
  <si>
    <t>0EFYSO75N8,23,144556,211331,545,36,1,7.35,12,0.53,PhD,Unemployed,Single,No,Yes,Education,No,1</t>
  </si>
  <si>
    <t>XH06O6M1MN,63,21565,42726,787,112,4,6.95,60,0.14,PhD,Part-time,Single,Yes,No,Auto,No,0</t>
  </si>
  <si>
    <t>SXCBONTG86,47,137642,114694,513,77,1,22.88,12,0.57,Master's,Part-time,Single,Yes,No,Auto,No,0</t>
  </si>
  <si>
    <t>2JYY0ZQS3R,45,16643,44465,545,58,1,24.7,36,0.83,High School,Self-employed,Married,No,Yes,Auto,No,1</t>
  </si>
  <si>
    <t>31OGF879ZH,59,139778,5580,650,20,1,3.3,12,0.66,High School,Self-employed,Married,Yes,No,Auto,No,0</t>
  </si>
  <si>
    <t>V799I9WHPP,48,136782,235968,386,40,3,15.81,12,0.81,High School,Self-employed,Single,Yes,Yes,Other,No,0</t>
  </si>
  <si>
    <t>UPKILKNZUT,34,140264,53995,319,83,4,24.1,12,0.43,Bachelor's,Full-time,Married,Yes,No,Education,Yes,0</t>
  </si>
  <si>
    <t>PLICF8XVF1,50,145646,68254,829,53,2,12.15,60,0.15,Bachelor's,Self-employed,Married,Yes,Yes,Business,Yes,0</t>
  </si>
  <si>
    <t>64FLOBJZGO,38,38026,198797,349,44,2,7.99,36,0.61,Bachelor's,Unemployed,Married,Yes,No,Auto,No,0</t>
  </si>
  <si>
    <t>Y5NJYC3MF8,67,135068,135498,349,55,1,4.38,24,0.7,Bachelor's,Part-time,Divorced,Yes,No,Home,Yes,0</t>
  </si>
  <si>
    <t>DZQZJ8LZG8,68,136541,143947,692,92,3,21.43,12,0.76,Bachelor's,Self-employed,Single,Yes,No,Other,Yes,0</t>
  </si>
  <si>
    <t>YV4J5ZICUR,40,31630,225978,696,93,4,9.45,48,0.39,Bachelor's,Full-time,Married,No,Yes,Auto,No,0</t>
  </si>
  <si>
    <t>P73SK1DAUK,20,133860,119240,584,110,4,15.75,48,0.23,Bachelor's,Self-employed,Divorced,Yes,No,Auto,Yes,1</t>
  </si>
  <si>
    <t>PFAOP3P162,66,40007,203093,684,108,2,22.55,48,0.58,Bachelor's,Unemployed,Divorced,Yes,No,Business,Yes,0</t>
  </si>
  <si>
    <t>HE5QSDS36N,45,114253,200139,465,85,3,14.79,24,0.42,High School,Full-time,Single,Yes,Yes,Other,No,0</t>
  </si>
  <si>
    <t>GVR24E1RBX,45,92335,5026,808,100,3,3.22,60,0.68,PhD,Self-employed,Married,No,Yes,Education,Yes,0</t>
  </si>
  <si>
    <t>BMWLHAX5GG,34,75092,23866,380,54,2,7.15,36,0.61,Master's,Full-time,Single,No,No,Education,No,0</t>
  </si>
  <si>
    <t>72IMKFXMZ6,54,53507,244873,532,9,2,17.69,12,0.21,PhD,Part-time,Single,Yes,No,Other,Yes,0</t>
  </si>
  <si>
    <t>C6ZTE2X8RD,31,64658,113294,503,58,3,18.06,12,0.8,Bachelor's,Unemployed,Divorced,No,No,Business,No,0</t>
  </si>
  <si>
    <t>5CY7UXEVIT,33,120215,205072,333,42,1,18.95,48,0.16,High School,Part-time,Married,No,No,Education,Yes,0</t>
  </si>
  <si>
    <t>2JUNHDAIKI,42,102418,237769,659,94,2,11.13,12,0.85,Bachelor's,Full-time,Divorced,No,Yes,Education,No,0</t>
  </si>
  <si>
    <t>99PA9I0P2L,20,46594,92260,444,29,2,21.12,60,0.64,Master's,Unemployed,Married,Yes,Yes,Business,Yes,0</t>
  </si>
  <si>
    <t>95DRYMC1NI,22,108233,141122,479,80,1,11.35,48,0.2,Master's,Self-employed,Divorced,Yes,No,Auto,No,0</t>
  </si>
  <si>
    <t>HH176B0GCH,23,80645,216088,818,104,1,8.99,24,0.37,PhD,Self-employed,Single,No,Yes,Education,No,0</t>
  </si>
  <si>
    <t>22IGDI7J5V,48,41735,217971,558,46,4,19.79,12,0.48,PhD,Part-time,Divorced,No,No,Other,No,0</t>
  </si>
  <si>
    <t>WONGRGAL3Q,21,107782,201980,777,26,1,6.94,48,0.55,High School,Full-time,Single,No,No,Business,Yes,1</t>
  </si>
  <si>
    <t>FL2D1S27IQ,20,77291,101334,529,105,3,9.96,36,0.36,High School,Self-employed,Divorced,Yes,Yes,Business,Yes,0</t>
  </si>
  <si>
    <t>DR3TH8Y8JP,21,74688,25240,746,117,4,14.77,48,0.26,Master's,Part-time,Married,No,Yes,Other,Yes,0</t>
  </si>
  <si>
    <t>ZN0DHOAQSH,56,87696,24339,632,19,2,14.36,48,0.24,Master's,Unemployed,Single,Yes,No,Auto,No,0</t>
  </si>
  <si>
    <t>QD74LT55XE,52,53452,172847,573,111,2,6.46,24,0.22,High School,Full-time,Divorced,Yes,Yes,Education,No,0</t>
  </si>
  <si>
    <t>8GWEI92S2K,61,33758,157687,406,76,3,13.22,12,0.16,PhD,Part-time,Married,Yes,Yes,Education,No,0</t>
  </si>
  <si>
    <t>W8JGSW1CR0,27,140911,57074,770,114,4,15.97,12,0.87,Bachelor's,Full-time,Single,No,No,Other,Yes,0</t>
  </si>
  <si>
    <t>DRITN8WGQQ,22,103660,213990,646,76,2,2.82,48,0.49,Bachelor's,Unemployed,Married,No,No,Education,No,0</t>
  </si>
  <si>
    <t>3MGWYARUHY,31,140133,40062,576,79,4,4.26,48,0.47,High School,Part-time,Single,Yes,Yes,Education,Yes,0</t>
  </si>
  <si>
    <t>K0JX2H7APY,51,137578,30144,746,3,2,9.43,24,0.16,PhD,Full-time,Divorced,Yes,No,Other,No,0</t>
  </si>
  <si>
    <t>N8T7NU8BSR,19,130970,217113,635,110,1,8.24,48,0.58,Master's,Part-time,Divorced,Yes,No,Education,No,0</t>
  </si>
  <si>
    <t>1Y4UWPIICO,32,37869,23008,462,107,2,16.67,24,0.49,High School,Part-time,Single,Yes,Yes,Education,Yes,0</t>
  </si>
  <si>
    <t>EYLKE3883E,51,72426,201901,834,84,2,2.5,24,0.67,Bachelor's,Part-time,Single,No,No,Auto,Yes,0</t>
  </si>
  <si>
    <t>UMMAV0TBUD,21,106674,175257,403,83,4,10.96,24,0.51,High School,Full-time,Single,Yes,Yes,Business,No,0</t>
  </si>
  <si>
    <t>0VEWUQ15AC,59,45981,27059,340,28,1,12.94,12,0.77,Bachelor's,Unemployed,Married,No,No,Home,No,0</t>
  </si>
  <si>
    <t>8CLHX5GY9V,29,141202,106464,613,38,3,17.97,36,0.52,High School,Self-employed,Married,Yes,Yes,Education,No,0</t>
  </si>
  <si>
    <t>RGWMAMEKQ2,30,16325,163566,493,46,1,22.49,36,0.62,PhD,Unemployed,Married,No,Yes,Business,No,1</t>
  </si>
  <si>
    <t>AFQ5IBYZ76,26,87417,173226,683,104,3,13.31,12,0.2,High School,Full-time,Married,No,No,Home,No,0</t>
  </si>
  <si>
    <t>VDEM2BHKUJ,21,72820,201556,753,61,2,2.66,60,0.39,Master's,Part-time,Single,No,No,Education,Yes,0</t>
  </si>
  <si>
    <t>I7PX9ZGUH5,48,29997,57618,420,71,3,15.13,60,0.32,Bachelor's,Self-employed,Divorced,Yes,No,Auto,Yes,0</t>
  </si>
  <si>
    <t>46SCUIT7TR,61,64775,177764,576,99,2,5.94,12,0.55,Master's,Part-time,Married,Yes,No,Business,No,0</t>
  </si>
  <si>
    <t>WGUC0CME25,23,33070,166604,629,37,3,11.21,60,0.27,Master's,Part-time,Married,No,No,Home,No,1</t>
  </si>
  <si>
    <t>S42JXNCUQR,24,89095,80514,830,25,2,11.39,36,0.15,Bachelor's,Unemployed,Married,Yes,No,Other,Yes,0</t>
  </si>
  <si>
    <t>UW8P9JQWJ5,35,144392,89889,672,47,4,4.62,60,0.7,PhD,Full-time,Married,No,No,Education,No,0</t>
  </si>
  <si>
    <t>HY506RBN78,67,43191,231613,309,118,4,9.16,48,0.75,Bachelor's,Self-employed,Divorced,No,Yes,Education,No,0</t>
  </si>
  <si>
    <t>837KCGKUW8,55,104257,238745,812,22,3,18.86,60,0.47,Bachelor's,Unemployed,Divorced,No,Yes,Home,No,0</t>
  </si>
  <si>
    <t>KEF689OTR5,68,121883,211086,698,55,2,11.83,36,0.4,Master's,Self-employed,Married,Yes,No,Business,Yes,0</t>
  </si>
  <si>
    <t>NNPGC0B1Q4,47,113261,183045,358,104,3,24.17,48,0.56,PhD,Self-employed,Divorced,Yes,No,Other,Yes,0</t>
  </si>
  <si>
    <t>AVN5ROAQXA,39,104739,206615,572,5,4,3.42,24,0.87,Bachelor's,Unemployed,Divorced,No,No,Business,No,1</t>
  </si>
  <si>
    <t>DEH39X09T8,31,44366,73918,704,11,3,22.15,36,0.2,Master's,Unemployed,Divorced,No,Yes,Education,Yes,0</t>
  </si>
  <si>
    <t>WWQP500V3H,53,143949,30998,334,3,3,6.55,48,0.54,Bachelor's,Unemployed,Married,No,Yes,Business,Yes,0</t>
  </si>
  <si>
    <t>0FWKH8UYHS,69,62030,82115,839,21,1,18.25,12,0.66,Bachelor's,Full-time,Divorced,Yes,No,Business,No,0</t>
  </si>
  <si>
    <t>IE395C4R98,29,53798,177448,317,42,2,23.93,36,0.62,Master's,Part-time,Single,Yes,Yes,Home,Yes,1</t>
  </si>
  <si>
    <t>EGPX28BKIJ,65,88614,212549,584,19,2,6.63,36,0.28,Master's,Part-time,Divorced,No,No,Other,Yes,0</t>
  </si>
  <si>
    <t>RQXUOZOXIJ,63,63437,247259,758,15,2,7.44,24,0.73,PhD,Part-time,Single,No,Yes,Home,Yes,0</t>
  </si>
  <si>
    <t>OEQ92CEBX1,25,108739,147865,337,52,4,14.25,24,0.56,High School,Part-time,Divorced,Yes,Yes,Other,Yes,0</t>
  </si>
  <si>
    <t>MENBSV0KF0,42,116348,55952,610,69,4,11.39,12,0.85,High School,Part-time,Married,Yes,Yes,Home,No,0</t>
  </si>
  <si>
    <t>REU2FGWY48,59,47816,32368,383,25,3,16.17,36,0.53,Bachelor's,Full-time,Divorced,No,Yes,Education,Yes,0</t>
  </si>
  <si>
    <t>CILV3F7M31,28,72659,182514,354,43,1,16.49,48,0.64,Bachelor's,Full-time,Divorced,No,No,Education,No,1</t>
  </si>
  <si>
    <t>GM6KCQ4JDY,42,60352,63969,564,100,3,8.72,36,0.43,PhD,Self-employed,Married,Yes,No,Auto,No,0</t>
  </si>
  <si>
    <t>EI1ZS4QQ2A,33,148645,188177,786,66,1,4.61,60,0.27,Bachelor's,Part-time,Single,No,No,Other,Yes,0</t>
  </si>
  <si>
    <t>RLXC5LNIA4,34,25683,154395,459,98,2,14.47,12,0.21,PhD,Part-time,Divorced,No,No,Home,No,0</t>
  </si>
  <si>
    <t>FTDHWSS4LP,59,125499,179230,363,64,1,8.9,36,0.52,Bachelor's,Unemployed,Single,No,Yes,Education,No,0</t>
  </si>
  <si>
    <t>9X91VWKDFN,45,26026,171440,595,35,3,5.44,60,0.13,Master's,Full-time,Divorced,No,Yes,Auto,Yes,0</t>
  </si>
  <si>
    <t>G62FKQPVCK,21,131835,211775,475,34,3,4.03,48,0.88,High School,Self-employed,Divorced,Yes,Yes,Auto,Yes,0</t>
  </si>
  <si>
    <t>M2K5TBF12W,65,114923,232936,553,20,4,6.49,24,0.18,Master's,Full-time,Married,No,No,Education,Yes,0</t>
  </si>
  <si>
    <t>9CANG4WQRV,51,95769,131378,316,25,1,7.9,60,0.86,High School,Self-employed,Divorced,No,No,Education,No,1</t>
  </si>
  <si>
    <t>T12AY1ZV6X,43,134160,191979,453,17,3,16.42,48,0.38,PhD,Unemployed,Divorced,Yes,No,Home,Yes,0</t>
  </si>
  <si>
    <t>99AYOB41QH,65,138365,150286,821,63,2,11.29,12,0.7,Master's,Part-time,Divorced,Yes,No,Auto,No,0</t>
  </si>
  <si>
    <t>THFTBCJ128,67,42558,164585,434,78,2,6.58,36,0.51,PhD,Full-time,Single,No,Yes,Auto,Yes,0</t>
  </si>
  <si>
    <t>H7EHHBGXJV,23,104834,162866,512,0,1,9.24,48,0.3,Master's,Full-time,Married,No,No,Home,No,0</t>
  </si>
  <si>
    <t>737LFO9Q1K,69,58429,60625,514,29,3,15.09,36,0.19,PhD,Unemployed,Single,Yes,No,Business,Yes,0</t>
  </si>
  <si>
    <t>JYIRBJC3Y6,38,134208,24586,343,100,2,14.18,48,0.24,Bachelor's,Unemployed,Divorced,Yes,Yes,Education,Yes,0</t>
  </si>
  <si>
    <t>0CBCOYZ88Y,25,132703,73046,753,26,2,4.35,48,0.65,Bachelor's,Part-time,Married,No,No,Business,Yes,0</t>
  </si>
  <si>
    <t>ON1PYM3XTF,21,110592,52983,381,12,3,19.05,36,0.6,High School,Full-time,Divorced,No,No,Home,Yes,0</t>
  </si>
  <si>
    <t>EDNMTH5J6L,28,38152,196357,476,53,3,13.95,36,0.39,High School,Full-time,Divorced,Yes,No,Auto,Yes,0</t>
  </si>
  <si>
    <t>7Z0DNHGAPK,51,89033,118890,536,112,1,17.61,12,0.41,Master's,Full-time,Single,No,Yes,Home,Yes,0</t>
  </si>
  <si>
    <t>C36SZ6T4PN,19,145974,94550,558,20,4,21.78,24,0.35,Master's,Unemployed,Married,No,Yes,Education,Yes,1</t>
  </si>
  <si>
    <t>7T7VC4BQA2,36,54062,14953,307,6,2,5.06,24,0.21,High School,Self-employed,Single,Yes,No,Auto,Yes,0</t>
  </si>
  <si>
    <t>Y8PL8OAPUE,56,113057,19684,837,10,2,4.32,36,0.56,High School,Part-time,Single,Yes,Yes,Other,Yes,0</t>
  </si>
  <si>
    <t>KQ6RAF0L52,20,91137,196093,658,98,4,2.55,24,0.36,High School,Unemployed,Married,Yes,Yes,Other,No,0</t>
  </si>
  <si>
    <t>WVXRXXD06J,26,44383,68424,776,45,3,13.29,60,0.62,Master's,Full-time,Single,Yes,No,Business,Yes,0</t>
  </si>
  <si>
    <t>8LEEL7QPFS,48,22850,153177,842,45,1,7.33,48,0.78,Bachelor's,Full-time,Divorced,Yes,No,Auto,No,0</t>
  </si>
  <si>
    <t>XEZVX4T76B,65,130527,236483,627,57,2,12.05,12,0.75,Master's,Unemployed,Divorced,No,Yes,Other,No,0</t>
  </si>
  <si>
    <t>IXKJ2DKWD0,56,24404,187692,436,5,3,6.8,60,0.37,Bachelor's,Self-employed,Divorced,Yes,No,Other,No,0</t>
  </si>
  <si>
    <t>A9U83CFFZL,63,60227,200574,531,23,1,19.41,48,0.22,High School,Unemployed,Single,Yes,No,Home,Yes,0</t>
  </si>
  <si>
    <t>VVFUUTA71I,29,107970,132885,567,49,1,3.34,24,0.48,PhD,Full-time,Divorced,Yes,Yes,Education,Yes,0</t>
  </si>
  <si>
    <t>WRT3SI6H3Z,29,127206,19591,761,70,1,21.89,60,0.5,Master's,Full-time,Divorced,Yes,Yes,Auto,Yes,0</t>
  </si>
  <si>
    <t>WHWNY9WQJ8,26,105822,156374,706,76,2,12.14,60,0.15,Master's,Full-time,Single,Yes,Yes,Home,Yes,1</t>
  </si>
  <si>
    <t>NMZ0BEF95G,56,123468,142873,696,16,3,13.82,36,0.39,Master's,Full-time,Divorced,No,Yes,Home,No,1</t>
  </si>
  <si>
    <t>FOK57ND2YX,49,104354,86421,444,37,1,7.07,36,0.34,High School,Unemployed,Single,Yes,Yes,Auto,Yes,0</t>
  </si>
  <si>
    <t>LP6E56353H,22,31877,126130,801,79,4,18.78,36,0.58,Master's,Self-employed,Married,Yes,No,Education,No,1</t>
  </si>
  <si>
    <t>5ERA4T9NB3,25,39635,16566,719,1,2,3.36,36,0.18,Bachelor's,Unemployed,Single,Yes,Yes,Education,Yes,0</t>
  </si>
  <si>
    <t>IH8XHZKVEW,59,82264,77412,743,42,3,18.89,24,0.42,PhD,Self-employed,Single,Yes,Yes,Auto,No,0</t>
  </si>
  <si>
    <t>MYFN61ZII2,49,131405,143788,740,8,4,7.34,60,0.25,Bachelor's,Full-time,Divorced,No,No,Business,Yes,0</t>
  </si>
  <si>
    <t>UG26NY2IDR,68,90159,136721,326,84,3,23.3,36,0.46,Master's,Self-employed,Single,No,No,Auto,Yes,0</t>
  </si>
  <si>
    <t>PRMMIVF4Y0,39,127575,138290,842,39,2,15.06,48,0.43,PhD,Self-employed,Married,Yes,No,Auto,Yes,0</t>
  </si>
  <si>
    <t>8Z6O5Y7YD7,41,86172,37571,750,116,2,8.76,36,0.86,High School,Self-employed,Married,Yes,Yes,Other,Yes,0</t>
  </si>
  <si>
    <t>OOJ0Z6PMB2,68,117211,34874,321,98,1,24.98,48,0.56,High School,Unemployed,Single,No,No,Home,Yes,0</t>
  </si>
  <si>
    <t>93PQ7QNG3W,44,33144,17162,759,114,1,11.46,24,0.43,PhD,Unemployed,Divorced,No,No,Business,No,1</t>
  </si>
  <si>
    <t>V8JDPWI841,58,64908,155040,764,113,4,16.99,60,0.36,PhD,Full-time,Married,Yes,Yes,Business,Yes,0</t>
  </si>
  <si>
    <t>S5179U9MXQ,67,44954,176168,747,8,1,10.02,36,0.2,PhD,Full-time,Married,No,Yes,Other,Yes,0</t>
  </si>
  <si>
    <t>5KYNL7P5F7,34,130937,165824,696,55,2,20.31,48,0.13,Master's,Full-time,Married,No,Yes,Other,No,0</t>
  </si>
  <si>
    <t>NXEMZQQP9T,62,87339,86712,753,34,2,21.54,12,0.85,Bachelor's,Unemployed,Married,Yes,Yes,Education,Yes,0</t>
  </si>
  <si>
    <t>UZQOG9A9JE,61,40355,132705,765,46,3,7.64,60,0.33,PhD,Part-time,Single,Yes,Yes,Education,No,0</t>
  </si>
  <si>
    <t>F9U7OIHWLW,49,18110,129492,308,19,2,16.0,36,0.65,Bachelor's,Unemployed,Married,Yes,No,Auto,Yes,0</t>
  </si>
  <si>
    <t>6B9MUP19IT,59,128623,207017,509,111,1,10.02,60,0.15,Master's,Unemployed,Single,No,Yes,Education,Yes,0</t>
  </si>
  <si>
    <t>6615XPHJ0C,55,112427,159657,719,7,4,18.53,24,0.58,Bachelor's,Unemployed,Divorced,No,No,Home,Yes,0</t>
  </si>
  <si>
    <t>B6CY221HFF,62,144614,52781,355,23,4,18.65,48,0.21,PhD,Full-time,Divorced,Yes,No,Auto,No,0</t>
  </si>
  <si>
    <t>RETLWOLL3Z,65,73897,197104,793,36,2,17.64,12,0.63,Master's,Self-employed,Married,Yes,Yes,Education,No,0</t>
  </si>
  <si>
    <t>XJXJEOC3E4,47,64571,191366,743,13,4,15.39,36,0.41,PhD,Self-employed,Married,Yes,Yes,Other,Yes,0</t>
  </si>
  <si>
    <t>LIGPX6L0DT,53,43770,187882,402,47,1,22.68,48,0.4,PhD,Part-time,Single,Yes,Yes,Business,No,0</t>
  </si>
  <si>
    <t>HZE72APLKR,45,128307,26875,312,101,2,13.07,12,0.84,High School,Part-time,Single,Yes,Yes,Other,Yes,0</t>
  </si>
  <si>
    <t>ALSN7KIKMH,67,47992,65488,661,71,1,16.09,48,0.61,Master's,Full-time,Married,Yes,No,Education,Yes,0</t>
  </si>
  <si>
    <t>Q12PD0JPKF,36,16397,38706,566,91,3,20.9,36,0.64,High School,Unemployed,Divorced,Yes,No,Home,No,0</t>
  </si>
  <si>
    <t>PLCTLXB6RU,35,81766,51505,798,54,2,20.24,60,0.18,Bachelor's,Unemployed,Single,No,No,Business,No,0</t>
  </si>
  <si>
    <t>212D4XS1RP,61,45890,132333,602,54,1,13.24,48,0.12,PhD,Self-employed,Married,Yes,No,Other,Yes,0</t>
  </si>
  <si>
    <t>MHM0R35L19,37,139359,192136,515,45,1,16.9,48,0.57,Master's,Unemployed,Married,Yes,Yes,Education,No,1</t>
  </si>
  <si>
    <t>K4CSU0CD3U,27,21180,220962,340,50,1,18.6,36,0.81,Master's,Self-employed,Divorced,Yes,Yes,Business,No,1</t>
  </si>
  <si>
    <t>JK9QB36EO9,28,146699,171836,339,114,4,2.05,60,0.4,High School,Full-time,Single,Yes,Yes,Business,No,0</t>
  </si>
  <si>
    <t>I2JQU777JD,57,126166,136025,482,53,4,23.14,36,0.14,Bachelor's,Full-time,Divorced,Yes,Yes,Other,No,0</t>
  </si>
  <si>
    <t>SPHVS9U95N,64,116379,211860,428,37,3,19.97,12,0.82,PhD,Full-time,Divorced,No,No,Education,No,0</t>
  </si>
  <si>
    <t>LKFBQO9LFC,51,63939,75512,489,90,4,4.61,24,0.12,High School,Part-time,Single,No,Yes,Other,No,0</t>
  </si>
  <si>
    <t>03E0F207MW,56,82901,73200,615,83,1,5.45,12,0.71,High School,Full-time,Married,Yes,Yes,Business,Yes,0</t>
  </si>
  <si>
    <t>8I2K3DH6DN,69,148688,72905,650,81,4,3.0,48,0.67,High School,Full-time,Single,No,Yes,Business,No,0</t>
  </si>
  <si>
    <t>QHZD9PIAIO,55,22761,114645,780,49,4,12.57,48,0.35,High School,Unemployed,Single,No,No,Home,No,0</t>
  </si>
  <si>
    <t>DR9DPW5RRR,34,35933,73501,808,7,4,15.44,48,0.31,High School,Part-time,Divorced,Yes,Yes,Business,No,0</t>
  </si>
  <si>
    <t>9UFJYYMSTG,66,136106,158959,518,70,1,14.65,24,0.34,PhD,Part-time,Divorced,No,No,Business,Yes,0</t>
  </si>
  <si>
    <t>OCOCVCNHZ4,40,57926,69970,667,102,4,7.52,24,0.45,High School,Unemployed,Married,No,No,Education,Yes,0</t>
  </si>
  <si>
    <t>XZ3H9N6FLQ,24,108680,49741,689,67,2,19.21,12,0.69,PhD,Unemployed,Married,No,No,Home,Yes,0</t>
  </si>
  <si>
    <t>ZSR6DV27A3,68,53843,134575,611,78,4,24.94,48,0.84,High School,Full-time,Divorced,Yes,No,Other,No,0</t>
  </si>
  <si>
    <t>63QLQYI6Y3,23,111311,210285,377,36,1,5.66,60,0.61,Bachelor's,Unemployed,Married,No,Yes,Other,Yes,0</t>
  </si>
  <si>
    <t>QUD9KGPKA8,59,34057,43429,848,62,3,11.38,48,0.24,Master's,Unemployed,Married,No,No,Home,No,0</t>
  </si>
  <si>
    <t>HQYU7GKWV8,41,134745,18564,789,1,1,3.07,24,0.46,Master's,Full-time,Single,Yes,Yes,Business,No,0</t>
  </si>
  <si>
    <t>YGTYQRN7S9,25,17136,87438,676,117,1,10.21,36,0.61,PhD,Part-time,Single,No,No,Other,Yes,0</t>
  </si>
  <si>
    <t>PKHB3SV5KD,21,56894,120810,361,56,4,10.53,36,0.3,High School,Unemployed,Married,Yes,Yes,Home,Yes,0</t>
  </si>
  <si>
    <t>0TLPZ4RC6P,34,108787,207531,317,88,1,16.09,12,0.64,High School,Self-employed,Divorced,Yes,Yes,Business,Yes,0</t>
  </si>
  <si>
    <t>40M61XT9DD,19,42937,233283,550,116,3,24.68,48,0.24,Bachelor's,Unemployed,Married,No,Yes,Business,No,1</t>
  </si>
  <si>
    <t>FT1XJJWQUB,39,125391,50626,458,119,4,15.37,36,0.1,Master's,Part-time,Single,Yes,Yes,Auto,Yes,0</t>
  </si>
  <si>
    <t>EZPF9XSU61,68,26280,26915,800,50,1,22.67,48,0.61,High School,Unemployed,Married,Yes,Yes,Auto,No,0</t>
  </si>
  <si>
    <t>TB7MFDTVR9,68,96246,43904,645,39,4,16.2,36,0.12,High School,Unemployed,Married,Yes,No,Home,Yes,0</t>
  </si>
  <si>
    <t>FT73BZJ87G,53,58398,26064,621,33,2,8.82,48,0.21,High School,Part-time,Married,Yes,Yes,Other,Yes,0</t>
  </si>
  <si>
    <t>C3355L8CLN,33,26104,203700,530,37,3,7.05,12,0.37,High School,Unemployed,Divorced,No,No,Auto,Yes,0</t>
  </si>
  <si>
    <t>2GMSACW8XH,66,16308,122732,527,76,1,19.02,60,0.3,Master's,Full-time,Single,Yes,Yes,Education,Yes,0</t>
  </si>
  <si>
    <t>L2UWBC4ZMB,38,148315,71082,353,78,3,20.61,60,0.5,High School,Unemployed,Divorced,No,No,Business,No,1</t>
  </si>
  <si>
    <t>TCIP6Y1UI1,57,114106,30521,534,59,4,5.95,36,0.3,Master's,Self-employed,Married,Yes,Yes,Home,Yes,0</t>
  </si>
  <si>
    <t>93JM1M0PR0,25,129020,192143,346,2,4,18.7,60,0.42,Master's,Self-employed,Single,No,No,Education,Yes,0</t>
  </si>
  <si>
    <t>ESSFWJBDEO,24,131680,70361,647,21,3,12.48,24,0.16,Bachelor's,Unemployed,Single,Yes,No,Education,Yes,0</t>
  </si>
  <si>
    <t>5WI9C10AH9,24,41471,152968,763,23,3,14.5,24,0.85,Bachelor's,Unemployed,Married,No,No,Auto,Yes,0</t>
  </si>
  <si>
    <t>ILM4D6YBOE,21,145731,138230,467,57,1,7.83,48,0.51,High School,Full-time,Single,No,No,Auto,Yes,0</t>
  </si>
  <si>
    <t>7U0Q4423M2,42,136726,20577,808,67,3,22.31,60,0.44,High School,Part-time,Married,Yes,Yes,Education,Yes,0</t>
  </si>
  <si>
    <t>56IACEUSI7,23,40464,11821,656,101,2,5.72,60,0.89,PhD,Unemployed,Married,No,No,Other,Yes,0</t>
  </si>
  <si>
    <t>SYZSRII1GI,35,39684,206203,804,6,3,14.16,60,0.52,Bachelor's,Full-time,Divorced,No,No,Business,Yes,0</t>
  </si>
  <si>
    <t>64V34SLSAP,60,37015,95522,357,47,2,4.4,12,0.62,PhD,Part-time,Married,Yes,No,Business,No,0</t>
  </si>
  <si>
    <t>T147AD9MOO,32,70744,195787,727,39,3,2.59,12,0.6,Master's,Unemployed,Married,Yes,Yes,Business,No,0</t>
  </si>
  <si>
    <t>29RHO60D10,38,65928,134107,474,18,2,12.51,12,0.83,Master's,Full-time,Divorced,No,Yes,Home,No,0</t>
  </si>
  <si>
    <t>ENBRYTRCI3,33,108660,86835,301,97,2,8.06,24,0.3,PhD,Self-employed,Single,Yes,Yes,Home,Yes,0</t>
  </si>
  <si>
    <t>A56BOQ8KQD,61,83324,136332,500,77,1,20.3,12,0.69,Master's,Unemployed,Single,No,No,Home,Yes,0</t>
  </si>
  <si>
    <t>8V0K3UD8E5,41,37029,89504,314,77,2,10.27,60,0.21,Bachelor's,Part-time,Married,Yes,Yes,Business,No,0</t>
  </si>
  <si>
    <t>7YCBEFW2UV,28,143103,137945,690,91,3,5.58,24,0.81,PhD,Full-time,Married,Yes,No,Home,Yes,0</t>
  </si>
  <si>
    <t>JTI3WOWA2M,24,136218,180594,691,47,4,18.83,36,0.31,PhD,Full-time,Single,Yes,Yes,Business,Yes,0</t>
  </si>
  <si>
    <t>O1J11P5IZP,59,102741,218398,520,97,3,2.21,36,0.33,PhD,Unemployed,Married,No,No,Auto,No,0</t>
  </si>
  <si>
    <t>Q2XN3AECLF,20,54292,236711,488,48,4,2.98,24,0.45,Master's,Part-time,Married,No,No,Education,No,0</t>
  </si>
  <si>
    <t>DXR6PJUT1K,54,67828,24758,563,1,4,18.55,48,0.69,Bachelor's,Full-time,Divorced,No,No,Other,Yes,0</t>
  </si>
  <si>
    <t>JZUVEZ1Q2W,58,26114,143185,759,101,1,24.31,48,0.45,Bachelor's,Full-time,Married,No,No,Education,Yes,0</t>
  </si>
  <si>
    <t>22AFA4CNGS,39,39350,34757,456,106,1,18.7,48,0.77,Bachelor's,Part-time,Divorced,No,No,Business,No,0</t>
  </si>
  <si>
    <t>NY08BBBQ4W,43,82269,21204,567,99,2,18.78,36,0.33,Master's,Unemployed,Married,Yes,No,Home,No,0</t>
  </si>
  <si>
    <t>V2X580G0JE,21,95200,67023,481,59,2,22.85,12,0.73,Bachelor's,Part-time,Married,Yes,No,Education,Yes,0</t>
  </si>
  <si>
    <t>FQSXC30HOD,33,94944,129226,368,66,1,10.05,12,0.35,Bachelor's,Full-time,Married,No,Yes,Business,Yes,0</t>
  </si>
  <si>
    <t>AIBXIWS9UY,34,93225,183773,589,12,1,23.36,36,0.13,Bachelor's,Self-employed,Married,No,Yes,Education,Yes,0</t>
  </si>
  <si>
    <t>7MK1OIS3JL,36,68836,166469,452,65,1,24.48,48,0.79,High School,Part-time,Married,Yes,Yes,Other,Yes,0</t>
  </si>
  <si>
    <t>UIX77XGQRB,69,40937,119742,692,8,1,2.22,12,0.67,High School,Part-time,Single,Yes,Yes,Home,Yes,0</t>
  </si>
  <si>
    <t>W0PWB3QD8X,32,21669,160161,827,116,2,23.37,48,0.78,Bachelor's,Full-time,Divorced,No,No,Auto,Yes,0</t>
  </si>
  <si>
    <t>O2QHYHSMR1,24,114898,160615,435,70,3,10.63,24,0.67,Master's,Unemployed,Married,No,Yes,Business,Yes,0</t>
  </si>
  <si>
    <t>FKQRVA8PD8,19,94275,43597,564,119,3,7.76,48,0.65,PhD,Full-time,Single,No,Yes,Home,No,0</t>
  </si>
  <si>
    <t>XMX1G7TD4E,57,58554,114035,301,20,1,10.04,60,0.55,PhD,Part-time,Single,No,Yes,Auto,No,1</t>
  </si>
  <si>
    <t>598GAM6OPD,62,124314,144423,625,106,3,15.62,48,0.9,Bachelor's,Self-employed,Single,Yes,Yes,Education,No,0</t>
  </si>
  <si>
    <t>RQNWJKHTP7,62,33322,151870,471,93,4,19.36,12,0.32,PhD,Self-employed,Married,No,Yes,Home,Yes,0</t>
  </si>
  <si>
    <t>FYMONS19BG,40,87879,209933,508,21,4,5.65,36,0.33,High School,Self-employed,Married,Yes,Yes,Business,No,0</t>
  </si>
  <si>
    <t>ZSY25WRRDZ,25,99748,103583,536,86,3,6.6,60,0.72,Master's,Full-time,Married,No,Yes,Business,No,0</t>
  </si>
  <si>
    <t>VAR0228JLY,18,73898,13574,589,57,4,17.65,48,0.27,High School,Part-time,Divorced,No,No,Education,Yes,0</t>
  </si>
  <si>
    <t>D4GRKQ2ULJ,34,83056,61460,487,76,1,22.45,12,0.84,Master's,Self-employed,Single,Yes,No,Other,Yes,1</t>
  </si>
  <si>
    <t>PK53ZXVDFN,56,20649,152520,502,97,4,20.23,36,0.87,Bachelor's,Unemployed,Divorced,Yes,No,Auto,No,0</t>
  </si>
  <si>
    <t>N056WFFQVZ,25,110898,151580,545,91,1,16.7,48,0.54,PhD,Self-employed,Single,Yes,No,Auto,No,0</t>
  </si>
  <si>
    <t>JCII0A3D96,38,62172,52287,637,52,1,23.41,36,0.59,PhD,Self-employed,Single,No,Yes,Business,Yes,0</t>
  </si>
  <si>
    <t>UUDJ6WQ2O8,67,136840,128762,406,26,4,5.52,36,0.43,Master's,Unemployed,Divorced,Yes,Yes,Business,No,0</t>
  </si>
  <si>
    <t>31SSCG34YH,59,29068,54572,316,56,3,16.85,48,0.27,Bachelor's,Part-time,Married,Yes,Yes,Education,No,0</t>
  </si>
  <si>
    <t>YB26T1FQ4Q,69,65860,95438,339,60,1,17.42,48,0.72,Bachelor's,Unemployed,Divorced,No,No,Home,Yes,0</t>
  </si>
  <si>
    <t>08V47DJYOD,43,119290,217425,772,56,3,22.76,60,0.61,PhD,Part-time,Divorced,No,Yes,Business,No,0</t>
  </si>
  <si>
    <t>7SBD5WVLI0,48,106529,87279,460,102,2,9.98,24,0.51,Master's,Self-employed,Married,No,Yes,Auto,Yes,0</t>
  </si>
  <si>
    <t>B3OFPTDBO0,50,140175,137914,428,50,4,13.76,12,0.89,Master's,Part-time,Single,Yes,No,Auto,No,0</t>
  </si>
  <si>
    <t>02GDBSIJDK,47,38647,63255,449,5,3,20.13,24,0.29,PhD,Full-time,Divorced,Yes,Yes,Other,No,1</t>
  </si>
  <si>
    <t>NIYIJGV0K4,47,129738,28617,611,20,2,7.74,12,0.56,High School,Part-time,Divorced,No,No,Home,Yes,0</t>
  </si>
  <si>
    <t>5ZQBFB1KZM,53,68646,90885,744,96,2,18.66,48,0.83,High School,Full-time,Married,No,Yes,Auto,Yes,0</t>
  </si>
  <si>
    <t>NHQWTROB8A,38,122228,244332,602,46,2,7.21,24,0.67,Master's,Self-employed,Married,No,Yes,Business,No,0</t>
  </si>
  <si>
    <t>GRT8WYMQKZ,58,149595,246447,388,68,3,22.29,12,0.62,Bachelor's,Self-employed,Married,Yes,No,Education,Yes,0</t>
  </si>
  <si>
    <t>D9C4V5LM4S,54,48206,165745,465,43,3,2.74,36,0.45,Master's,Part-time,Single,Yes,No,Other,No,0</t>
  </si>
  <si>
    <t>5518WNWVLN,38,131287,187297,739,52,1,24.26,12,0.39,High School,Full-time,Divorced,Yes,Yes,Other,No,0</t>
  </si>
  <si>
    <t>MF70LZYDL3,46,30743,148505,661,22,1,9.99,60,0.24,PhD,Unemployed,Single,No,Yes,Home,Yes,0</t>
  </si>
  <si>
    <t>JMK55R7K3P,25,55793,156602,730,18,2,10.29,36,0.12,Master's,Self-employed,Married,Yes,Yes,Business,No,0</t>
  </si>
  <si>
    <t>RBEEHV7USS,69,50979,234432,343,33,3,24.77,36,0.2,High School,Unemployed,Married,Yes,Yes,Other,No,0</t>
  </si>
  <si>
    <t>KPCNXBIS6X,56,30771,58550,606,17,4,4.18,12,0.67,PhD,Self-employed,Divorced,No,No,Other,No,0</t>
  </si>
  <si>
    <t>68U703HL2U,22,16459,40697,638,13,2,8.22,36,0.4,High School,Unemployed,Married,Yes,No,Home,No,0</t>
  </si>
  <si>
    <t>K25OV9VU36,31,107446,156682,427,46,2,21.36,60,0.68,Bachelor's,Part-time,Divorced,Yes,Yes,Auto,No,0</t>
  </si>
  <si>
    <t>0IDA96L9J2,38,67550,162336,577,74,4,20.81,48,0.46,High School,Part-time,Divorced,Yes,No,Business,No,1</t>
  </si>
  <si>
    <t>GJ4J9ARMUC,55,124183,42573,676,74,2,14.56,36,0.76,High School,Unemployed,Married,Yes,Yes,Other,No,0</t>
  </si>
  <si>
    <t>HV9P0QPXZC,32,64965,96406,548,104,1,2.48,60,0.68,Master's,Unemployed,Divorced,Yes,Yes,Other,Yes,0</t>
  </si>
  <si>
    <t>MWO03PPUEV,47,125620,220097,557,19,3,21.53,12,0.11,PhD,Full-time,Divorced,No,No,Other,No,0</t>
  </si>
  <si>
    <t>9KE0Z9LHWH,24,142305,130250,503,109,1,9.15,36,0.61,High School,Full-time,Married,Yes,No,Education,No,0</t>
  </si>
  <si>
    <t>ZPOF8SF65H,44,119209,47010,827,68,1,6.85,12,0.46,Master's,Unemployed,Single,Yes,No,Business,Yes,0</t>
  </si>
  <si>
    <t>NZMS6M72I6,25,74929,111185,695,9,2,12.42,24,0.61,PhD,Part-time,Single,No,Yes,Home,Yes,0</t>
  </si>
  <si>
    <t>DJZ792OF7T,52,121285,103358,432,102,4,10.12,12,0.34,High School,Full-time,Single,Yes,No,Home,No,0</t>
  </si>
  <si>
    <t>WDMBID6ESC,58,122571,142386,494,1,1,22.42,48,0.7,Bachelor's,Full-time,Divorced,No,No,Education,No,0</t>
  </si>
  <si>
    <t>5SRVVMHEQA,56,63388,94076,689,41,1,20.3,24,0.51,PhD,Full-time,Single,No,No,Education,Yes,0</t>
  </si>
  <si>
    <t>KM3MOJKH9O,48,145174,116015,559,77,4,18.65,36,0.72,Master's,Self-employed,Single,Yes,No,Education,No,0</t>
  </si>
  <si>
    <t>IUWD4OONA8,62,92782,28796,462,1,4,14.47,48,0.55,Bachelor's,Full-time,Married,No,Yes,Education,No,0</t>
  </si>
  <si>
    <t>6JS3C3XQLB,47,100855,51549,842,47,2,22.77,60,0.36,PhD,Unemployed,Married,Yes,No,Education,No,0</t>
  </si>
  <si>
    <t>QCI7UUN7AJ,44,86488,199057,399,9,4,2.24,24,0.8,High School,Unemployed,Single,Yes,Yes,Home,No,0</t>
  </si>
  <si>
    <t>WHAOA4I53R,18,109177,24937,807,64,4,17.78,36,0.15,High School,Full-time,Divorced,Yes,No,Business,Yes,0</t>
  </si>
  <si>
    <t>MO8BKJYAML,50,37723,164688,509,88,4,5.61,48,0.68,High School,Unemployed,Divorced,No,Yes,Auto,No,0</t>
  </si>
  <si>
    <t>P89RSFMIU0,31,38365,63840,356,33,4,19.84,12,0.21,PhD,Part-time,Divorced,No,Yes,Home,Yes,0</t>
  </si>
  <si>
    <t>QBQ4044UMY,24,38399,225521,402,108,1,2.12,36,0.81,Bachelor's,Self-employed,Married,No,No,Auto,No,1</t>
  </si>
  <si>
    <t>FMK70JLTWM,60,36536,96768,628,78,1,22.65,48,0.61,PhD,Self-employed,Single,No,Yes,Business,No,0</t>
  </si>
  <si>
    <t>L98R7AOG4Y,39,49903,84031,739,106,1,9.33,12,0.27,High School,Part-time,Divorced,No,No,Auto,Yes,0</t>
  </si>
  <si>
    <t>5CKDG8SQ6M,68,87259,84517,437,97,2,4.86,24,0.81,High School,Self-employed,Divorced,Yes,No,Education,Yes,0</t>
  </si>
  <si>
    <t>S2TAL7OH4U,22,103162,153909,716,56,2,8.37,48,0.72,Master's,Self-employed,Married,Yes,Yes,Business,No,0</t>
  </si>
  <si>
    <t>57COUS2Q0A,38,103617,168162,573,33,4,4.64,12,0.3,Bachelor's,Unemployed,Divorced,No,No,Other,No,1</t>
  </si>
  <si>
    <t>NE3IALCNN0,67,112908,8364,789,86,4,3.23,60,0.35,Bachelor's,Part-time,Single,No,Yes,Business,No,0</t>
  </si>
  <si>
    <t>7RHQE130FP,48,36884,128585,415,43,1,6.98,36,0.5,PhD,Full-time,Married,No,No,Business,Yes,0</t>
  </si>
  <si>
    <t>83WE5DSZ5P,44,46462,50133,762,49,3,9.11,48,0.74,High School,Unemployed,Married,Yes,No,Home,Yes,0</t>
  </si>
  <si>
    <t>4E2Q27V86O,61,143038,176095,553,73,1,9.06,60,0.72,PhD,Unemployed,Divorced,No,No,Other,No,0</t>
  </si>
  <si>
    <t>XJK19IK6J3,32,83760,47724,728,84,1,12.61,12,0.61,Bachelor's,Unemployed,Married,Yes,Yes,Auto,No,0</t>
  </si>
  <si>
    <t>FYLRXFG8O4,40,139363,202502,661,34,2,12.6,60,0.67,PhD,Part-time,Divorced,Yes,Yes,Business,Yes,0</t>
  </si>
  <si>
    <t>DZ8ZVLQ59P,34,90878,33822,340,24,3,2.05,60,0.5,Bachelor's,Part-time,Single,No,No,Education,Yes,0</t>
  </si>
  <si>
    <t>LJBK91IHAV,47,40922,74263,693,8,4,10.59,48,0.74,Bachelor's,Unemployed,Single,No,Yes,Education,No,0</t>
  </si>
  <si>
    <t>2U05IZ92XI,53,70284,214105,633,35,2,24.65,24,0.14,Master's,Self-employed,Single,No,No,Business,No,0</t>
  </si>
  <si>
    <t>4DMLWT2L00,19,68421,241633,330,117,2,19.12,12,0.1,Bachelor's,Self-employed,Married,No,Yes,Auto,No,0</t>
  </si>
  <si>
    <t>5LUFI4MF15,19,143738,58800,381,117,3,2.17,48,0.66,Master's,Unemployed,Married,No,No,Home,Yes,0</t>
  </si>
  <si>
    <t>J02FIFVEB5,50,40331,33350,773,66,1,11.24,60,0.79,High School,Full-time,Divorced,No,No,Home,No,0</t>
  </si>
  <si>
    <t>N54K4ZFB0I,66,55924,189336,449,34,3,4.52,12,0.61,High School,Full-time,Single,Yes,Yes,Auto,No,0</t>
  </si>
  <si>
    <t>EVD6ZK0F72,37,100272,83864,618,110,2,7.46,36,0.25,PhD,Part-time,Divorced,Yes,No,Education,Yes,0</t>
  </si>
  <si>
    <t>FO0IE4IPZ3,27,68747,169125,396,55,2,12.79,24,0.69,Master's,Unemployed,Divorced,No,Yes,Business,Yes,0</t>
  </si>
  <si>
    <t>SQ4VHFHBFT,22,147925,124743,400,25,3,13.35,48,0.49,Bachelor's,Full-time,Married,Yes,No,Auto,No,0</t>
  </si>
  <si>
    <t>OBX5UNC8I5,34,100903,195997,731,19,4,21.04,36,0.13,Master's,Self-employed,Divorced,No,Yes,Education,No,0</t>
  </si>
  <si>
    <t>U9QB0UHY24,64,108914,38374,801,34,1,7.11,36,0.26,Bachelor's,Part-time,Divorced,Yes,Yes,Other,No,0</t>
  </si>
  <si>
    <t>W09LWNRUM1,68,69718,93201,807,20,3,7.97,60,0.62,PhD,Full-time,Single,No,Yes,Education,Yes,0</t>
  </si>
  <si>
    <t>JAT9BKD1E2,56,75744,185792,315,39,4,21.46,12,0.41,High School,Full-time,Divorced,No,No,Other,No,0</t>
  </si>
  <si>
    <t>UAYT36T11B,35,130772,110082,749,12,4,19.82,36,0.75,PhD,Full-time,Single,No,Yes,Education,No,0</t>
  </si>
  <si>
    <t>JUFR2HWYEI,26,36650,235100,806,106,2,24.45,24,0.82,Master's,Unemployed,Single,Yes,No,Home,Yes,0</t>
  </si>
  <si>
    <t>11HX9TDK4W,27,111277,118206,568,44,2,9.33,24,0.51,Master's,Full-time,Divorced,Yes,No,Business,Yes,0</t>
  </si>
  <si>
    <t>P3FV7HZW2J,49,82741,182373,479,91,4,20.89,60,0.17,High School,Self-employed,Single,Yes,No,Business,Yes,0</t>
  </si>
  <si>
    <t>8FEVCNG541,56,99364,231095,304,56,3,9.11,36,0.68,PhD,Full-time,Married,No,Yes,Business,No,0</t>
  </si>
  <si>
    <t>5YMRZDI78R,35,52427,138497,772,93,4,19.26,60,0.83,Master's,Self-employed,Married,Yes,No,Education,No,0</t>
  </si>
  <si>
    <t>8X124ARXHG,41,147514,113603,486,102,1,23.34,60,0.34,PhD,Part-time,Divorced,No,Yes,Auto,Yes,0</t>
  </si>
  <si>
    <t>EF15N0OF9D,19,133776,115198,380,118,4,19.64,36,0.38,PhD,Part-time,Divorced,No,No,Home,No,0</t>
  </si>
  <si>
    <t>XSY4RMGUH5,33,35115,203339,618,119,2,21.76,24,0.1,Bachelor's,Unemployed,Married,Yes,No,Other,Yes,1</t>
  </si>
  <si>
    <t>BSV1GDW8FR,32,55276,96241,625,77,2,10.95,60,0.21,High School,Unemployed,Married,Yes,No,Home,Yes,0</t>
  </si>
  <si>
    <t>MVY8CH6L1E,68,87967,172738,730,108,4,15.41,24,0.28,Bachelor's,Full-time,Single,Yes,Yes,Education,Yes,0</t>
  </si>
  <si>
    <t>WLKISF6XVL,37,36144,205671,433,75,3,12.03,60,0.19,PhD,Part-time,Single,Yes,Yes,Other,Yes,0</t>
  </si>
  <si>
    <t>I5NDQJYRKX,57,134684,50710,467,13,3,20.47,36,0.36,High School,Unemployed,Married,Yes,No,Home,No,0</t>
  </si>
  <si>
    <t>Y2ZDCQN2KC,64,132090,36853,543,79,1,19.49,24,0.24,High School,Part-time,Married,Yes,Yes,Home,No,0</t>
  </si>
  <si>
    <t>5AHEW6IHGU,57,63901,115490,760,112,2,16.49,48,0.59,PhD,Part-time,Single,Yes,No,Business,No,0</t>
  </si>
  <si>
    <t>DJAQ4NROH5,24,71978,128339,741,91,1,14.55,48,0.29,Bachelor's,Full-time,Divorced,Yes,Yes,Education,No,0</t>
  </si>
  <si>
    <t>6LUU4X2X9W,35,114471,210463,613,40,2,17.46,24,0.48,PhD,Unemployed,Single,Yes,No,Business,Yes,0</t>
  </si>
  <si>
    <t>DYDN4UE047,42,16109,224820,802,61,1,22.85,12,0.78,Master's,Full-time,Divorced,No,No,Home,No,1</t>
  </si>
  <si>
    <t>S5WEQ69H0M,30,75183,137925,591,63,3,19.04,36,0.33,Bachelor's,Part-time,Married,Yes,Yes,Education,No,0</t>
  </si>
  <si>
    <t>QKSXY2TKCF,28,64081,146408,395,97,3,12.49,36,0.87,High School,Part-time,Divorced,Yes,No,Education,Yes,1</t>
  </si>
  <si>
    <t>PI0659ULF6,54,40003,20382,608,17,1,3.66,48,0.56,Bachelor's,Full-time,Married,Yes,Yes,Auto,Yes,0</t>
  </si>
  <si>
    <t>NGSZCWBLRQ,25,27835,184514,614,83,2,18.0,60,0.48,High School,Unemployed,Married,Yes,Yes,Education,Yes,0</t>
  </si>
  <si>
    <t>BNBCPWMVWE,44,44905,228867,506,41,1,9.04,24,0.14,PhD,Self-employed,Divorced,Yes,No,Education,Yes,0</t>
  </si>
  <si>
    <t>8ABFTQ9Y6T,37,80170,180646,576,2,2,13.71,60,0.57,Master's,Full-time,Married,Yes,Yes,Education,No,0</t>
  </si>
  <si>
    <t>35SGUYAV84,51,133415,179420,377,17,2,8.72,36,0.66,Master's,Unemployed,Married,No,Yes,Home,No,0</t>
  </si>
  <si>
    <t>NH8EV6DMG5,21,91773,161911,300,89,1,6.45,12,0.15,High School,Full-time,Divorced,No,No,Other,No,0</t>
  </si>
  <si>
    <t>IHIA8GF73V,32,75581,56730,663,109,2,10.24,60,0.74,Bachelor's,Part-time,Divorced,Yes,No,Home,No,0</t>
  </si>
  <si>
    <t>B0XP0E6P20,30,89637,9089,562,92,4,22.38,12,0.42,Master's,Self-employed,Divorced,Yes,No,Other,Yes,0</t>
  </si>
  <si>
    <t>OZN1IP400E,66,98959,14996,494,11,3,2.02,48,0.13,PhD,Unemployed,Married,No,Yes,Business,No,0</t>
  </si>
  <si>
    <t>22C11ZO4QT,39,111141,179734,464,25,2,22.78,24,0.31,PhD,Unemployed,Divorced,No,Yes,Education,No,0</t>
  </si>
  <si>
    <t>LAMG2GSLBO,43,97084,235564,729,76,1,20.67,24,0.2,PhD,Unemployed,Single,Yes,No,Business,Yes,0</t>
  </si>
  <si>
    <t>FSTV91JB11,67,96965,126523,582,89,3,21.93,36,0.14,High School,Self-employed,Married,Yes,Yes,Education,No,0</t>
  </si>
  <si>
    <t>TNPQQOOB2F,69,90890,59897,683,25,4,14.82,24,0.17,Bachelor's,Full-time,Divorced,No,Yes,Other,No,0</t>
  </si>
  <si>
    <t>MYSD1ZBXWZ,26,129317,230291,335,96,2,13.26,24,0.14,Bachelor's,Unemployed,Divorced,No,No,Home,No,0</t>
  </si>
  <si>
    <t>TGPZ01KDB2,22,117538,148654,524,117,1,11.46,12,0.46,PhD,Part-time,Divorced,No,No,Other,Yes,0</t>
  </si>
  <si>
    <t>2QUQN60GE6,47,90341,187541,611,20,1,7.13,48,0.84,PhD,Self-employed,Married,Yes,Yes,Other,No,0</t>
  </si>
  <si>
    <t>RI62B25KBI,21,60149,181518,486,20,3,12.41,48,0.13,PhD,Part-time,Single,No,No,Home,Yes,0</t>
  </si>
  <si>
    <t>CDOO0JVBFI,48,78329,188970,318,114,4,18.51,60,0.87,Bachelor's,Part-time,Single,Yes,Yes,Business,Yes,0</t>
  </si>
  <si>
    <t>I6UN976FUW,31,136959,181419,597,91,2,20.46,60,0.61,Bachelor's,Part-time,Married,Yes,Yes,Auto,Yes,1</t>
  </si>
  <si>
    <t>W7OQ00RCBT,42,28104,204384,638,104,2,4.23,36,0.7,High School,Unemployed,Married,Yes,Yes,Other,No,1</t>
  </si>
  <si>
    <t>ZB8Z6RZR21,66,30265,206625,760,14,4,21.33,24,0.87,High School,Full-time,Divorced,Yes,No,Other,No,1</t>
  </si>
  <si>
    <t>C6GCXD8X9W,45,21471,85263,345,51,3,23.48,24,0.29,PhD,Self-employed,Divorced,Yes,No,Auto,Yes,0</t>
  </si>
  <si>
    <t>1A9UKU3HYY,32,60433,186530,482,11,3,13.89,48,0.14,High School,Full-time,Divorced,Yes,Yes,Other,No,0</t>
  </si>
  <si>
    <t>JNOOC910FT,65,25601,61010,755,89,1,9.43,48,0.72,Bachelor's,Self-employed,Single,Yes,No,Education,No,0</t>
  </si>
  <si>
    <t>VN0TL3ZI4J,20,71254,164189,322,32,1,6.04,24,0.26,Bachelor's,Full-time,Divorced,Yes,No,Education,Yes,0</t>
  </si>
  <si>
    <t>RXQM388P09,48,138758,178596,630,39,4,23.99,36,0.44,High School,Full-time,Divorced,Yes,No,Home,Yes,0</t>
  </si>
  <si>
    <t>0L4CE1WJ7G,30,50488,193939,744,39,2,12.15,24,0.78,PhD,Unemployed,Single,No,Yes,Education,No,0</t>
  </si>
  <si>
    <t>L0XHR1PCJC,26,103442,187385,793,26,3,16.65,36,0.17,High School,Unemployed,Married,No,Yes,Business,No,0</t>
  </si>
  <si>
    <t>JKV9X1BG1A,19,50467,44020,551,56,4,22.46,12,0.24,PhD,Full-time,Single,No,Yes,Home,Yes,0</t>
  </si>
  <si>
    <t>FKX65IQIIZ,40,50066,216730,311,99,3,24.66,48,0.78,Master's,Full-time,Single,Yes,No,Home,No,1</t>
  </si>
  <si>
    <t>F5HHVR0JOM,65,63359,15492,568,47,4,4.62,12,0.14,High School,Full-time,Married,Yes,Yes,Home,No,0</t>
  </si>
  <si>
    <t>EZ1B2QEXKX,50,108539,134294,668,86,3,10.19,36,0.13,Bachelor's,Part-time,Married,No,No,Business,Yes,0</t>
  </si>
  <si>
    <t>0O2KPL1CTM,45,67955,196808,806,18,4,8.4,12,0.8,Master's,Unemployed,Married,Yes,No,Education,No,0</t>
  </si>
  <si>
    <t>S8TY3XBOQK,25,120144,243951,616,111,1,14.21,36,0.18,High School,Unemployed,Single,Yes,Yes,Auto,No,0</t>
  </si>
  <si>
    <t>050L2QJTSF,53,22940,124125,388,97,3,21.46,60,0.88,Bachelor's,Unemployed,Single,Yes,No,Education,Yes,0</t>
  </si>
  <si>
    <t>GDRI6W9J9X,19,95480,17388,362,92,1,22.92,48,0.27,Bachelor's,Unemployed,Married,Yes,Yes,Education,Yes,0</t>
  </si>
  <si>
    <t>U9Q6BV8VZL,41,103473,23719,776,65,4,11.1,36,0.86,High School,Full-time,Married,Yes,Yes,Other,No,1</t>
  </si>
  <si>
    <t>B19METE90G,39,120763,240313,728,63,3,14.51,12,0.27,PhD,Full-time,Divorced,Yes,No,Business,Yes,0</t>
  </si>
  <si>
    <t>1DROT0LD9S,32,143404,163980,424,26,3,5.71,48,0.27,Master's,Part-time,Married,Yes,Yes,Auto,Yes,0</t>
  </si>
  <si>
    <t>8SYVDJPAY6,41,41942,121046,422,27,2,16.13,12,0.75,Bachelor's,Part-time,Married,Yes,Yes,Education,No,0</t>
  </si>
  <si>
    <t>TZBFUA2V4Z,22,47797,16789,542,41,3,21.88,24,0.8,Bachelor's,Unemployed,Married,No,No,Education,No,1</t>
  </si>
  <si>
    <t>DUTD2CO5AX,44,39956,145850,776,25,3,13.96,60,0.76,Master's,Self-employed,Single,No,No,Other,Yes,0</t>
  </si>
  <si>
    <t>2QQW10FAIN,50,27804,87585,464,55,3,15.39,36,0.52,High School,Self-employed,Single,Yes,Yes,Auto,No,0</t>
  </si>
  <si>
    <t>F93S3CJXHH,38,140726,29787,468,54,4,19.98,24,0.37,High School,Unemployed,Divorced,Yes,No,Home,Yes,1</t>
  </si>
  <si>
    <t>HX04XLQX2U,34,88171,131020,331,26,2,23.98,36,0.6,Master's,Unemployed,Divorced,No,No,Business,Yes,1</t>
  </si>
  <si>
    <t>OGMVYXCRVE,52,47537,123561,483,108,4,4.75,48,0.39,High School,Part-time,Divorced,No,No,Other,Yes,0</t>
  </si>
  <si>
    <t>QMR43OEW0J,43,87229,14644,474,114,3,4.87,48,0.84,Master's,Unemployed,Married,No,No,Home,Yes,0</t>
  </si>
  <si>
    <t>WAVTZNO4Z8,63,124590,176890,436,38,4,16.59,60,0.83,Bachelor's,Unemployed,Married,Yes,No,Education,No,0</t>
  </si>
  <si>
    <t>SRB3CW9DO0,42,100710,114662,575,79,2,16.84,12,0.12,PhD,Unemployed,Divorced,Yes,No,Home,No,0</t>
  </si>
  <si>
    <t>6O0XZV1C4C,38,32731,161769,541,7,1,6.24,36,0.45,Master's,Full-time,Married,Yes,No,Education,No,0</t>
  </si>
  <si>
    <t>8YPZ511BVP,28,59464,98901,835,53,1,13.59,36,0.45,PhD,Self-employed,Divorced,Yes,No,Business,Yes,0</t>
  </si>
  <si>
    <t>NJWDN3U5G7,41,41536,233151,828,90,4,13.78,24,0.68,Bachelor's,Unemployed,Married,No,No,Auto,No,1</t>
  </si>
  <si>
    <t>1OYJJ8I3KI,31,61014,148479,804,26,2,12.45,24,0.69,High School,Self-employed,Single,No,Yes,Home,No,0</t>
  </si>
  <si>
    <t>2LQNETES03,41,98347,12269,713,69,3,23.1,12,0.86,High School,Part-time,Married,Yes,Yes,Home,Yes,0</t>
  </si>
  <si>
    <t>WMGJI7WO4W,26,21382,118315,758,59,2,11.57,48,0.15,PhD,Full-time,Single,Yes,No,Other,No,0</t>
  </si>
  <si>
    <t>WZTFXQL08S,19,91239,181109,602,26,1,9.38,48,0.47,Bachelor's,Unemployed,Single,No,Yes,Business,Yes,0</t>
  </si>
  <si>
    <t>KH5CDCXUQD,23,24931,37121,584,1,3,21.05,36,0.28,PhD,Full-time,Married,Yes,Yes,Other,Yes,0</t>
  </si>
  <si>
    <t>L0ENARW845,42,118394,102312,451,0,4,20.49,60,0.75,High School,Self-employed,Married,No,Yes,Education,No,0</t>
  </si>
  <si>
    <t>P1PKZ8Z0GR,34,51873,125918,797,104,4,7.4,48,0.3,High School,Part-time,Married,No,No,Auto,No,0</t>
  </si>
  <si>
    <t>O3RYRIS5C9,20,83869,111433,483,55,1,14.4,24,0.69,High School,Part-time,Divorced,No,Yes,Home,Yes,0</t>
  </si>
  <si>
    <t>8F5LIJ73JB,22,129037,117765,366,83,2,6.54,48,0.46,High School,Self-employed,Married,Yes,Yes,Business,No,0</t>
  </si>
  <si>
    <t>K5VFNZ2X0W,49,107667,58349,355,61,4,5.55,48,0.68,PhD,Self-employed,Married,No,No,Home,Yes,0</t>
  </si>
  <si>
    <t>WW4JBVSPIA,65,46485,174320,480,53,1,22.61,12,0.27,High School,Unemployed,Married,No,Yes,Business,No,0</t>
  </si>
  <si>
    <t>T76ZUXO7JA,46,18340,184407,827,60,1,16.0,48,0.2,Bachelor's,Unemployed,Married,No,No,Home,No,1</t>
  </si>
  <si>
    <t>ME6Q6G7ORQ,53,101652,144209,516,88,4,16.96,36,0.17,High School,Part-time,Divorced,Yes,No,Home,No,0</t>
  </si>
  <si>
    <t>DBCZS97P5K,53,84638,121271,599,118,4,12.41,60,0.18,Bachelor's,Self-employed,Married,Yes,No,Education,No,0</t>
  </si>
  <si>
    <t>QPZIZR34DZ,42,27813,182303,685,11,3,16.56,36,0.63,PhD,Unemployed,Divorced,Yes,Yes,Home,No,1</t>
  </si>
  <si>
    <t>WLO6NOOKTV,45,133011,190672,520,51,1,8.35,60,0.31,PhD,Part-time,Married,No,Yes,Auto,No,0</t>
  </si>
  <si>
    <t>MOSLGC8OMD,52,94374,123505,420,53,3,24.25,24,0.76,Bachelor's,Unemployed,Divorced,Yes,Yes,Education,No,0</t>
  </si>
  <si>
    <t>XEU5KE7N6E,69,56813,223357,581,26,4,15.73,60,0.7,Master's,Self-employed,Divorced,No,No,Education,Yes,0</t>
  </si>
  <si>
    <t>CR3RCHML49,30,71655,137089,518,26,1,14.75,12,0.45,Master's,Self-employed,Divorced,No,Yes,Other,No,1</t>
  </si>
  <si>
    <t>Q4BPW236TH,32,77660,107701,667,89,4,8.96,48,0.23,Bachelor's,Unemployed,Single,No,Yes,Home,No,0</t>
  </si>
  <si>
    <t>N5MWUS1MFR,66,102737,217441,532,40,4,2.85,24,0.89,Bachelor's,Full-time,Married,Yes,Yes,Auto,No,0</t>
  </si>
  <si>
    <t>ZHJ9UYTBQM,44,133709,249580,593,24,3,14.75,12,0.31,High School,Full-time,Divorced,Yes,No,Home,Yes,0</t>
  </si>
  <si>
    <t>1OXB1VRJT8,28,68649,154082,386,64,1,11.23,24,0.68,Master's,Self-employed,Married,Yes,No,Auto,No,0</t>
  </si>
  <si>
    <t>9K68GW3S6C,23,92791,240938,572,63,4,10.8,48,0.5,PhD,Unemployed,Divorced,No,No,Education,Yes,0</t>
  </si>
  <si>
    <t>8GRZZ9EBKS,44,40695,77353,728,78,4,23.36,24,0.83,High School,Unemployed,Single,No,Yes,Other,Yes,0</t>
  </si>
  <si>
    <t>UM36XVJ037,59,69002,124149,753,75,2,11.4,60,0.82,High School,Self-employed,Divorced,Yes,Yes,Home,No,0</t>
  </si>
  <si>
    <t>CC0TWUM2TA,47,22382,111560,509,17,4,7.2,24,0.54,Master's,Part-time,Single,Yes,No,Auto,No,0</t>
  </si>
  <si>
    <t>GE185ZVHTQ,50,73574,91486,341,118,3,6.29,36,0.47,High School,Full-time,Single,No,Yes,Business,Yes,0</t>
  </si>
  <si>
    <t>HL6ZORGUEI,55,108135,208868,556,92,3,8.61,24,0.14,PhD,Part-time,Divorced,Yes,No,Auto,No,0</t>
  </si>
  <si>
    <t>1GAJCOU6H7,36,42938,109307,821,44,1,4.22,24,0.6,Bachelor's,Unemployed,Single,No,No,Education,Yes,0</t>
  </si>
  <si>
    <t>Q2BAVUJBSS,62,107142,172923,518,27,2,6.33,48,0.49,Master's,Unemployed,Single,No,No,Education,No,0</t>
  </si>
  <si>
    <t>6ZOE025PUG,39,17909,129910,550,58,4,10.27,60,0.5,Bachelor's,Part-time,Divorced,Yes,No,Business,No,0</t>
  </si>
  <si>
    <t>IWO588R32Q,56,134275,201255,722,34,4,22.9,60,0.5,PhD,Unemployed,Single,No,Yes,Home,Yes,0</t>
  </si>
  <si>
    <t>UTQ6DA2CTW,30,78486,95975,455,34,3,23.04,36,0.67,PhD,Unemployed,Married,Yes,Yes,Education,No,1</t>
  </si>
  <si>
    <t>YXVFG78QGQ,21,92321,169403,325,87,4,8.42,48,0.31,PhD,Full-time,Married,Yes,Yes,Auto,No,0</t>
  </si>
  <si>
    <t>KNVFJJQS4B,23,116340,207152,505,103,4,20.98,24,0.34,Master's,Full-time,Single,No,Yes,Other,Yes,0</t>
  </si>
  <si>
    <t>D2US9W1JIS,46,123686,180425,390,115,3,5.69,48,0.75,High School,Part-time,Single,No,Yes,Business,Yes,0</t>
  </si>
  <si>
    <t>YZC3TU0U9O,47,111198,149207,533,116,3,10.55,48,0.21,Master's,Self-employed,Single,No,No,Business,Yes,0</t>
  </si>
  <si>
    <t>5MB12BFJ25,42,114756,129277,333,11,4,9.75,12,0.74,Master's,Self-employed,Single,Yes,Yes,Auto,No,0</t>
  </si>
  <si>
    <t>DEP843SWL9,32,80228,229708,768,24,2,22.68,48,0.13,PhD,Full-time,Divorced,Yes,Yes,Home,Yes,0</t>
  </si>
  <si>
    <t>XSKBEDGL9O,29,127468,115947,435,19,4,4.47,60,0.3,Bachelor's,Unemployed,Single,Yes,Yes,Business,Yes,0</t>
  </si>
  <si>
    <t>9D6FMBX3OM,38,43740,242823,478,86,4,15.9,60,0.54,High School,Self-employed,Single,Yes,No,Home,Yes,0</t>
  </si>
  <si>
    <t>HO23EWFP98,35,20450,76291,344,52,4,18.25,60,0.63,Master's,Full-time,Single,No,Yes,Home,No,0</t>
  </si>
  <si>
    <t>PZ3VAFLY4V,42,68331,216352,312,46,3,7.9,24,0.52,PhD,Full-time,Married,No,No,Auto,Yes,0</t>
  </si>
  <si>
    <t>Y7OWB4328K,55,120020,8317,353,83,2,4.23,12,0.75,PhD,Full-time,Married,Yes,No,Other,Yes,0</t>
  </si>
  <si>
    <t>AIUBOW9KVF,22,19158,15525,546,48,1,7.88,48,0.65,High School,Unemployed,Divorced,Yes,No,Auto,Yes,0</t>
  </si>
  <si>
    <t>AO2QOD113R,29,62176,53693,579,113,3,21.38,60,0.69,Bachelor's,Full-time,Married,No,No,Business,No,0</t>
  </si>
  <si>
    <t>CJRSPHVSP7,66,68325,193423,800,80,3,19.85,12,0.25,PhD,Part-time,Single,Yes,Yes,Other,Yes,0</t>
  </si>
  <si>
    <t>TUJ0DRBGIO,46,100644,87012,451,22,2,14.78,48,0.29,Master's,Part-time,Divorced,Yes,No,Education,No,1</t>
  </si>
  <si>
    <t>LSJWGHG5QF,59,93536,123625,747,60,3,11.38,36,0.21,PhD,Unemployed,Single,No,No,Education,Yes,0</t>
  </si>
  <si>
    <t>QWM9I83YAE,39,15370,216591,709,84,4,8.97,60,0.35,PhD,Unemployed,Single,Yes,Yes,Other,Yes,0</t>
  </si>
  <si>
    <t>R7A5FHS8VC,57,47714,47910,503,87,1,3.37,12,0.6,High School,Full-time,Married,No,No,Other,Yes,0</t>
  </si>
  <si>
    <t>7Y0BU96CK8,48,32498,137465,558,111,4,6.02,24,0.34,High School,Part-time,Divorced,No,No,Education,Yes,0</t>
  </si>
  <si>
    <t>W8JZDDZFJ9,65,37391,174503,592,107,2,19.09,12,0.44,High School,Full-time,Single,Yes,No,Education,Yes,0</t>
  </si>
  <si>
    <t>EK78NRKEKZ,45,132580,155685,306,15,2,4.3,12,0.17,Bachelor's,Part-time,Single,No,Yes,Business,No,0</t>
  </si>
  <si>
    <t>VVEC5SLGCX,64,52272,75396,826,81,2,14.53,36,0.21,PhD,Part-time,Divorced,No,No,Auto,No,0</t>
  </si>
  <si>
    <t>A3COIVJMKJ,40,51328,34784,490,91,3,5.58,60,0.49,Master's,Full-time,Divorced,No,No,Auto,Yes,0</t>
  </si>
  <si>
    <t>IL9DDFJ41W,63,102236,167965,387,13,1,22.29,12,0.62,Master's,Self-employed,Single,No,No,Education,No,0</t>
  </si>
  <si>
    <t>ST0IW8H0YO,67,113052,36611,461,27,1,11.58,60,0.86,Master's,Part-time,Divorced,Yes,No,Auto,Yes,0</t>
  </si>
  <si>
    <t>AAO2CRX4G1,33,44891,192113,435,92,2,16.63,60,0.62,Master's,Unemployed,Divorced,No,Yes,Other,No,1</t>
  </si>
  <si>
    <t>IYAGAZ2Z4E,57,30150,183197,843,110,1,10.02,12,0.59,PhD,Part-time,Divorced,Yes,Yes,Auto,Yes,0</t>
  </si>
  <si>
    <t>7CJ7FQONGH,50,56932,145581,786,71,3,21.57,24,0.73,PhD,Full-time,Divorced,Yes,No,Business,No,1</t>
  </si>
  <si>
    <t>5RQAYUI8HC,56,118437,59099,354,57,4,11.01,48,0.8,PhD,Part-time,Married,Yes,Yes,Other,No,0</t>
  </si>
  <si>
    <t>DYRODU6MUN,21,89822,28104,310,92,2,18.58,60,0.85,Bachelor's,Full-time,Single,No,Yes,Auto,No,0</t>
  </si>
  <si>
    <t>CFZ419PH7I,23,145966,43255,490,32,4,9.62,36,0.75,Bachelor's,Self-employed,Divorced,Yes,No,Home,Yes,0</t>
  </si>
  <si>
    <t>E43WLA262Z,64,62458,134762,635,106,4,17.71,12,0.81,Master's,Unemployed,Divorced,Yes,Yes,Auto,No,0</t>
  </si>
  <si>
    <t>PF3X9KWXR6,28,52245,36702,471,59,2,9.49,24,0.28,PhD,Part-time,Divorced,No,No,Business,No,0</t>
  </si>
  <si>
    <t>9LZJBPHFSW,27,90660,27903,490,67,2,20.84,48,0.64,Master's,Unemployed,Divorced,Yes,No,Auto,No,0</t>
  </si>
  <si>
    <t>WUZNQ2TUO5,48,36859,130271,828,88,4,19.14,60,0.53,Master's,Unemployed,Divorced,Yes,No,Auto,Yes,0</t>
  </si>
  <si>
    <t>43I87MJV1M,24,86566,232828,507,96,4,6.46,36,0.36,Bachelor's,Full-time,Divorced,No,No,Auto,No,0</t>
  </si>
  <si>
    <t>0S6EUWE6FM,31,147726,241703,411,44,2,21.73,48,0.43,High School,Self-employed,Single,No,Yes,Education,No,0</t>
  </si>
  <si>
    <t>77YFC5LSP9,23,41171,154172,321,4,4,19.18,12,0.2,PhD,Part-time,Single,No,Yes,Education,Yes,1</t>
  </si>
  <si>
    <t>OHHMY3PLLE,54,136510,129473,636,25,1,2.72,48,0.77,Master's,Full-time,Divorced,No,No,Other,Yes,0</t>
  </si>
  <si>
    <t>92ZO3DKSFE,69,131868,121873,431,70,4,21.71,36,0.24,PhD,Part-time,Married,No,No,Business,No,1</t>
  </si>
  <si>
    <t>LDHOQD7INN,64,81616,67749,513,78,4,17.32,60,0.77,Bachelor's,Part-time,Divorced,No,No,Business,No,0</t>
  </si>
  <si>
    <t>C6MN49K5F0,35,53470,131550,501,29,1,4.23,60,0.89,High School,Part-time,Single,Yes,Yes,Other,Yes,0</t>
  </si>
  <si>
    <t>VD1PCT1SV6,50,25787,232931,316,75,1,18.38,48,0.83,Bachelor's,Self-employed,Married,No,Yes,Education,No,1</t>
  </si>
  <si>
    <t>WXJOC4ZDRQ,47,31495,195046,424,80,3,13.07,48,0.29,Bachelor's,Self-employed,Divorced,Yes,No,Business,Yes,0</t>
  </si>
  <si>
    <t>NRCIMJVJGW,37,18660,210198,764,83,4,24.63,12,0.12,PhD,Full-time,Divorced,Yes,Yes,Home,No,0</t>
  </si>
  <si>
    <t>RGN1DLOUQE,45,95512,51932,364,92,3,19.83,12,0.39,High School,Full-time,Married,Yes,No,Business,Yes,0</t>
  </si>
  <si>
    <t>0KXRF7IRQD,60,68185,112637,660,15,4,20.46,36,0.29,High School,Self-employed,Single,No,No,Education,Yes,0</t>
  </si>
  <si>
    <t>3JE1KDRJ7D,18,20251,43583,687,31,3,2.26,48,0.68,High School,Self-employed,Married,Yes,Yes,Other,No,0</t>
  </si>
  <si>
    <t>IXDBLFJA1W,34,35991,60626,446,54,3,6.71,12,0.29,PhD,Full-time,Single,Yes,Yes,Business,Yes,1</t>
  </si>
  <si>
    <t>WTV9H69RTS,43,34968,43060,736,99,3,15.99,48,0.67,High School,Unemployed,Divorced,No,Yes,Home,No,0</t>
  </si>
  <si>
    <t>APJO6B0JKD,35,20797,247505,652,49,4,6.94,60,0.62,Master's,Unemployed,Married,No,No,Auto,Yes,0</t>
  </si>
  <si>
    <t>2CBP70MUVI,55,57785,98241,541,65,1,14.74,12,0.69,Bachelor's,Unemployed,Single,Yes,No,Business,Yes,0</t>
  </si>
  <si>
    <t>JN62D1QZFT,41,132350,69363,373,101,2,14.18,48,0.42,Bachelor's,Full-time,Single,Yes,Yes,Business,No,0</t>
  </si>
  <si>
    <t>GBY45HXHAY,35,107349,19869,379,34,2,22.21,36,0.8,Bachelor's,Self-employed,Single,No,No,Other,Yes,1</t>
  </si>
  <si>
    <t>1BXM6IJDME,56,134857,64708,801,116,4,16.65,12,0.41,PhD,Full-time,Divorced,No,No,Auto,No,0</t>
  </si>
  <si>
    <t>YTB1YMO9KG,64,59506,88808,671,119,2,23.87,48,0.15,Master's,Unemployed,Single,No,No,Business,No,0</t>
  </si>
  <si>
    <t>LFKBALNOF9,32,111899,55407,840,36,3,17.31,60,0.9,Bachelor's,Part-time,Married,No,No,Business,No,0</t>
  </si>
  <si>
    <t>04IS9TE4S1,53,38618,81255,676,107,2,19.19,48,0.55,Bachelor's,Full-time,Married,No,No,Auto,Yes,0</t>
  </si>
  <si>
    <t>ELZ8LKGXD9,43,37125,62690,629,21,1,16.84,48,0.5,PhD,Unemployed,Divorced,Yes,Yes,Home,Yes,0</t>
  </si>
  <si>
    <t>MY4UBBWWA7,49,132998,131681,378,95,3,3.82,48,0.42,PhD,Self-employed,Married,Yes,No,Auto,Yes,0</t>
  </si>
  <si>
    <t>1BDHFEJJOR,37,46320,84044,653,67,1,3.73,48,0.84,Bachelor's,Full-time,Single,No,Yes,Home,No,0</t>
  </si>
  <si>
    <t>R3LKZY28GB,23,39487,25925,400,69,3,23.16,12,0.65,Master's,Self-employed,Married,Yes,No,Home,No,1</t>
  </si>
  <si>
    <t>EI9HS39XZV,44,44375,195941,335,99,1,24.04,60,0.74,PhD,Self-employed,Married,No,No,Auto,Yes,1</t>
  </si>
  <si>
    <t>UDUUCGINOB,25,112696,94458,680,25,3,22.5,12,0.48,PhD,Unemployed,Divorced,No,Yes,Education,Yes,0</t>
  </si>
  <si>
    <t>I51GI01W1Z,56,66849,60858,838,83,3,22.42,60,0.35,PhD,Part-time,Divorced,No,No,Home,Yes,0</t>
  </si>
  <si>
    <t>9W17FES2VQ,39,102676,212578,445,48,4,6.32,12,0.3,PhD,Unemployed,Divorced,Yes,No,Other,Yes,0</t>
  </si>
  <si>
    <t>V7T55YGO8C,54,27922,190719,620,5,3,5.85,12,0.23,High School,Self-employed,Married,No,No,Auto,Yes,0</t>
  </si>
  <si>
    <t>1KTCZAVOB5,55,129211,144255,434,66,3,21.8,24,0.34,Master's,Full-time,Single,No,Yes,Home,Yes,0</t>
  </si>
  <si>
    <t>A9ZDEJY6DT,24,67869,84927,326,85,4,15.66,48,0.13,Bachelor's,Full-time,Married,Yes,No,Education,Yes,0</t>
  </si>
  <si>
    <t>3F1T7M9X2U,26,25195,238546,808,44,1,14.68,36,0.85,Master's,Part-time,Divorced,No,Yes,Home,Yes,0</t>
  </si>
  <si>
    <t>5CB6PYYOEB,51,130899,21417,734,89,4,10.78,24,0.46,Master's,Part-time,Married,No,No,Business,Yes,0</t>
  </si>
  <si>
    <t>CQ67YVKA3T,65,54026,83683,632,71,4,7.13,24,0.8,PhD,Full-time,Single,Yes,Yes,Auto,Yes,0</t>
  </si>
  <si>
    <t>QWYW2COA2G,51,132227,224502,559,68,3,23.65,60,0.86,Bachelor's,Unemployed,Divorced,No,Yes,Auto,Yes,0</t>
  </si>
  <si>
    <t>G61TAL53RF,45,83133,23635,480,57,2,6.22,36,0.8,Master's,Full-time,Single,No,No,Education,No,0</t>
  </si>
  <si>
    <t>J60HTNOHFS,26,19629,190792,638,70,2,23.51,36,0.73,High School,Unemployed,Married,No,Yes,Business,Yes,0</t>
  </si>
  <si>
    <t>L5RDAK80SM,47,97887,183171,534,92,2,10.44,48,0.47,Master's,Self-employed,Divorced,No,Yes,Education,No,0</t>
  </si>
  <si>
    <t>QUWHXC84UD,55,81232,59384,480,82,2,17.66,12,0.69,PhD,Full-time,Divorced,Yes,No,Other,No,0</t>
  </si>
  <si>
    <t>1GYJCI7ITA,58,51368,140147,848,77,3,15.87,60,0.79,High School,Part-time,Divorced,Yes,Yes,Auto,No,0</t>
  </si>
  <si>
    <t>NCHNBYNTBU,48,138510,136820,304,36,2,8.33,36,0.49,Bachelor's,Unemployed,Divorced,Yes,No,Other,Yes,0</t>
  </si>
  <si>
    <t>3XU32UNUZZ,25,44713,213691,824,28,3,21.13,36,0.42,High School,Full-time,Divorced,Yes,No,Home,No,0</t>
  </si>
  <si>
    <t>JBB6MIAGQ6,25,21964,12847,741,45,2,3.43,12,0.52,Bachelor's,Self-employed,Single,No,Yes,Auto,No,0</t>
  </si>
  <si>
    <t>DIUEV22U0W,54,44548,231671,473,30,2,13.21,48,0.43,Master's,Full-time,Married,Yes,No,Home,Yes,1</t>
  </si>
  <si>
    <t>FBWWCW3QLX,31,41194,34959,806,25,2,5.03,36,0.26,Master's,Self-employed,Divorced,No,No,Auto,Yes,0</t>
  </si>
  <si>
    <t>EETICZFKCU,26,91911,56103,323,92,2,18.44,12,0.83,Bachelor's,Self-employed,Single,No,No,Auto,Yes,0</t>
  </si>
  <si>
    <t>LG6RHV2QTL,60,125631,154753,307,109,1,11.2,12,0.56,Master's,Self-employed,Single,No,Yes,Home,Yes,0</t>
  </si>
  <si>
    <t>0OQU7GCG9P,51,145205,43359,305,36,4,4.25,12,0.13,PhD,Full-time,Single,No,Yes,Auto,Yes,0</t>
  </si>
  <si>
    <t>NVGK5H11PK,42,28963,190213,405,104,2,2.91,12,0.3,PhD,Self-employed,Married,Yes,No,Auto,Yes,1</t>
  </si>
  <si>
    <t>MRNPJ4VLVD,26,77782,182202,618,24,2,9.51,60,0.11,Master's,Self-employed,Divorced,Yes,Yes,Education,No,1</t>
  </si>
  <si>
    <t>EQEGQTFBJZ,20,80560,58551,443,15,4,22.07,60,0.88,Bachelor's,Self-employed,Divorced,No,No,Auto,Yes,1</t>
  </si>
  <si>
    <t>S88T95UM1Y,55,20672,174590,307,41,4,15.89,48,0.71,PhD,Part-time,Married,No,Yes,Education,Yes,1</t>
  </si>
  <si>
    <t>K0WEZS08AH,49,67323,136285,389,27,3,4.97,36,0.48,Master's,Self-employed,Single,No,Yes,Business,Yes,0</t>
  </si>
  <si>
    <t>5C3L2US27J,44,66528,63962,339,21,1,4.51,60,0.65,Bachelor's,Self-employed,Single,Yes,No,Education,No,0</t>
  </si>
  <si>
    <t>QP0FOLPJ5P,68,125798,138526,421,107,2,13.1,36,0.83,Bachelor's,Full-time,Married,Yes,Yes,Other,No,0</t>
  </si>
  <si>
    <t>JS430TCC00,27,32880,248324,569,11,4,13.18,12,0.16,Bachelor's,Self-employed,Married,Yes,No,Home,No,0</t>
  </si>
  <si>
    <t>N04OMKL25A,19,111712,55512,301,59,3,19.67,48,0.43,High School,Self-employed,Married,Yes,No,Business,No,0</t>
  </si>
  <si>
    <t>DUM9XV777A,35,86112,139919,386,8,4,9.38,24,0.81,PhD,Unemployed,Divorced,Yes,Yes,Education,No,0</t>
  </si>
  <si>
    <t>G79GJT5TLX,57,45285,107903,466,41,1,7.96,24,0.11,PhD,Unemployed,Single,Yes,No,Education,No,0</t>
  </si>
  <si>
    <t>53R7FILIFY,41,105609,201273,677,91,4,3.52,12,0.11,Master's,Unemployed,Single,Yes,Yes,Business,No,0</t>
  </si>
  <si>
    <t>DOYZATW9SW,40,40158,101729,739,86,3,17.34,24,0.86,Bachelor's,Full-time,Divorced,No,Yes,Home,No,0</t>
  </si>
  <si>
    <t>SRGQNC4MNV,58,47696,169302,820,97,1,13.78,12,0.24,Master's,Part-time,Divorced,Yes,No,Auto,Yes,0</t>
  </si>
  <si>
    <t>XXUBWNI7Z2,66,143379,72520,568,19,3,18.48,12,0.84,Bachelor's,Unemployed,Divorced,No,Yes,Home,No,0</t>
  </si>
  <si>
    <t>814S96T73V,19,85388,32901,307,94,2,20.09,60,0.12,Master's,Full-time,Single,Yes,No,Education,No,0</t>
  </si>
  <si>
    <t>5Z1LPNAN7O,58,46599,168162,528,91,4,22.1,24,0.67,Master's,Part-time,Single,Yes,No,Business,Yes,0</t>
  </si>
  <si>
    <t>CUWZ1RN3Y7,51,28375,144908,585,101,3,19.44,24,0.39,Bachelor's,Full-time,Married,No,No,Education,Yes,1</t>
  </si>
  <si>
    <t>K7PIVTM0S7,44,113460,228683,579,79,2,12.68,12,0.77,Bachelor's,Unemployed,Single,Yes,Yes,Education,Yes,0</t>
  </si>
  <si>
    <t>U14SLEJI5T,64,88685,132465,763,53,1,20.97,24,0.69,High School,Full-time,Single,No,No,Business,No,0</t>
  </si>
  <si>
    <t>1WTUMW8R4X,52,27417,40721,665,45,4,20.17,12,0.57,High School,Full-time,Divorced,No,No,Home,Yes,0</t>
  </si>
  <si>
    <t>VDIQFX69O5,25,31441,79439,439,81,1,18.87,36,0.4,PhD,Unemployed,Single,No,No,Education,Yes,0</t>
  </si>
  <si>
    <t>S6U2O7548F,24,118649,197216,391,108,1,13.9,48,0.88,High School,Self-employed,Single,No,No,Education,Yes,0</t>
  </si>
  <si>
    <t>QBENF3O4T7,30,143301,107800,353,77,4,6.19,60,0.8,High School,Unemployed,Single,Yes,Yes,Auto,No,0</t>
  </si>
  <si>
    <t>CW0AVOV7IO,29,96349,109998,598,107,1,22.98,36,0.47,High School,Unemployed,Single,No,No,Home,Yes,0</t>
  </si>
  <si>
    <t>2607EQH0ZT,68,124596,80920,837,14,4,21.61,24,0.58,PhD,Part-time,Divorced,Yes,No,Business,No,0</t>
  </si>
  <si>
    <t>4T3HY7Q8K2,30,24452,7169,565,65,2,9.22,48,0.85,High School,Self-employed,Divorced,No,Yes,Business,Yes,0</t>
  </si>
  <si>
    <t>GT7GKCCNXP,34,69435,74310,726,111,3,17.49,36,0.52,Master's,Part-time,Divorced,Yes,Yes,Other,No,0</t>
  </si>
  <si>
    <t>39SBODXR51,32,103300,119394,466,42,1,12.95,36,0.14,Master's,Self-employed,Married,No,No,Education,Yes,0</t>
  </si>
  <si>
    <t>6GNLBQYSXE,31,65718,212796,587,75,2,6.26,60,0.6,PhD,Full-time,Single,Yes,No,Auto,No,1</t>
  </si>
  <si>
    <t>KTXHFJXWNU,36,81208,36686,539,7,3,8.02,12,0.51,High School,Full-time,Divorced,Yes,Yes,Other,Yes,0</t>
  </si>
  <si>
    <t>APWZZ937R1,52,120712,73926,695,116,2,19.83,36,0.55,Bachelor's,Full-time,Married,No,Yes,Other,Yes,0</t>
  </si>
  <si>
    <t>WERI93UHG0,35,124568,63126,535,24,4,17.64,36,0.77,Bachelor's,Unemployed,Married,No,No,Other,No,0</t>
  </si>
  <si>
    <t>BW2T64MUP9,34,16170,11713,824,70,2,15.89,48,0.49,PhD,Part-time,Divorced,No,Yes,Home,No,0</t>
  </si>
  <si>
    <t>ITYE6FCGNH,37,52712,20515,312,25,2,17.62,12,0.4,Bachelor's,Self-employed,Single,No,No,Business,Yes,1</t>
  </si>
  <si>
    <t>VOH083U0FB,42,121844,181630,595,12,3,2.18,36,0.75,High School,Self-employed,Divorced,No,No,Education,No,0</t>
  </si>
  <si>
    <t>E8JE94QM9M,54,56863,14094,814,8,3,15.71,60,0.57,PhD,Full-time,Married,Yes,Yes,Home,No,0</t>
  </si>
  <si>
    <t>W4KW34ODXE,40,62293,223218,733,46,3,4.91,12,0.37,PhD,Self-employed,Married,Yes,Yes,Business,Yes,0</t>
  </si>
  <si>
    <t>YO5Q6470RG,40,43388,169921,482,60,3,7.84,12,0.76,Master's,Self-employed,Married,No,No,Auto,Yes,0</t>
  </si>
  <si>
    <t>UVQAV4LX3A,28,31571,46493,734,38,3,8.56,36,0.89,PhD,Unemployed,Single,No,No,Business,Yes,0</t>
  </si>
  <si>
    <t>RB2TQREIGT,63,137535,124374,463,21,2,3.24,36,0.32,PhD,Self-employed,Single,Yes,No,Auto,No,0</t>
  </si>
  <si>
    <t>H605CNKJJ4,37,84866,171306,834,48,4,9.69,60,0.37,Master's,Self-employed,Single,No,Yes,Other,Yes,0</t>
  </si>
  <si>
    <t>CVNUJ6AN1X,24,128822,226087,533,28,1,15.2,60,0.63,Master's,Self-employed,Single,Yes,Yes,Home,Yes,0</t>
  </si>
  <si>
    <t>23D4IYTCZG,40,32993,91354,474,110,1,9.82,12,0.2,PhD,Unemployed,Married,Yes,No,Home,Yes,0</t>
  </si>
  <si>
    <t>AO01ZAMQ9E,40,138885,246159,845,99,3,8.93,48,0.74,High School,Full-time,Single,Yes,Yes,Auto,No,0</t>
  </si>
  <si>
    <t>7K4CH8L52X,44,20570,193400,594,41,3,24.25,12,0.52,PhD,Part-time,Married,Yes,Yes,Other,No,1</t>
  </si>
  <si>
    <t>UF62H67EEO,38,128272,64460,647,11,4,8.89,48,0.89,Bachelor's,Part-time,Divorced,No,No,Home,Yes,0</t>
  </si>
  <si>
    <t>0US1EXARWE,38,39713,223161,543,19,4,5.59,24,0.23,Master's,Self-employed,Married,Yes,No,Home,Yes,0</t>
  </si>
  <si>
    <t>8390VLMOEN,49,43009,205096,705,37,4,8.51,24,0.52,PhD,Self-employed,Single,No,No,Auto,Yes,0</t>
  </si>
  <si>
    <t>NB70DTMHXT,67,123013,31698,748,41,3,10.31,36,0.2,Bachelor's,Part-time,Divorced,Yes,No,Other,Yes,0</t>
  </si>
  <si>
    <t>WX2VGTGGM0,45,91661,167343,806,103,4,10.33,12,0.85,High School,Self-employed,Single,No,No,Business,Yes,0</t>
  </si>
  <si>
    <t>XSD481AM5O,54,140470,98642,467,53,2,4.77,36,0.71,Master's,Part-time,Married,Yes,No,Business,Yes,0</t>
  </si>
  <si>
    <t>MPPKWVRVID,19,134711,34500,449,78,4,3.08,60,0.35,Master's,Full-time,Divorced,Yes,Yes,Education,No,0</t>
  </si>
  <si>
    <t>SH5UGMRRK3,46,132217,164269,507,84,1,17.06,12,0.5,High School,Full-time,Married,No,No,Business,No,0</t>
  </si>
  <si>
    <t>7LVUE4P6TF,67,92665,159027,735,98,2,22.89,36,0.83,Master's,Full-time,Divorced,No,Yes,Home,Yes,0</t>
  </si>
  <si>
    <t>SMKTFZFA91,26,41125,112494,601,72,1,9.08,48,0.18,High School,Self-employed,Single,Yes,Yes,Home,Yes,0</t>
  </si>
  <si>
    <t>PSGNJWJF9X,52,46345,12387,809,36,3,20.85,12,0.88,Bachelor's,Self-employed,Married,Yes,Yes,Auto,Yes,0</t>
  </si>
  <si>
    <t>FRD994X88W,55,149625,140349,584,29,3,18.07,12,0.5,PhD,Unemployed,Married,Yes,No,Home,No,0</t>
  </si>
  <si>
    <t>MOUXIOUFAS,56,67962,117836,808,101,3,21.42,60,0.17,Master's,Unemployed,Single,Yes,No,Home,Yes,0</t>
  </si>
  <si>
    <t>YVZSBOBJTA,64,44991,162880,669,28,4,9.16,48,0.19,High School,Self-employed,Married,No,Yes,Other,No,1</t>
  </si>
  <si>
    <t>36R6LZ5929,21,39914,45885,468,1,3,16.83,12,0.53,PhD,Full-time,Divorced,Yes,No,Business,Yes,0</t>
  </si>
  <si>
    <t>BU18AXV3EZ,39,67262,24930,331,45,1,11.23,48,0.8,Bachelor's,Part-time,Married,No,No,Home,No,0</t>
  </si>
  <si>
    <t>AEJ3M6JPNK,40,36945,55459,419,117,4,24.45,36,0.57,Master's,Part-time,Divorced,Yes,No,Business,No,0</t>
  </si>
  <si>
    <t>KP65JX4DTK,23,129899,94717,541,10,2,11.86,36,0.13,High School,Full-time,Single,No,Yes,Home,No,1</t>
  </si>
  <si>
    <t>AAAWGRNDDS,53,29023,147480,415,31,1,4.21,36,0.12,PhD,Self-employed,Single,Yes,Yes,Business,Yes,0</t>
  </si>
  <si>
    <t>00J7GD96PS,37,91890,91778,829,28,2,16.81,60,0.43,Master's,Full-time,Divorced,No,Yes,Auto,Yes,0</t>
  </si>
  <si>
    <t>L0N31G3W4A,68,108636,100130,699,78,3,10.2,48,0.52,High School,Unemployed,Married,Yes,No,Home,Yes,0</t>
  </si>
  <si>
    <t>FIKQ7GPWLU,22,89254,242891,525,73,4,7.24,48,0.62,PhD,Unemployed,Married,No,Yes,Home,No,0</t>
  </si>
  <si>
    <t>7YADTI8XUM,29,47469,66710,651,119,2,8.1,48,0.17,Master's,Unemployed,Divorced,No,No,Auto,No,0</t>
  </si>
  <si>
    <t>UR6OLQ1VGH,18,140996,134376,399,28,1,9.13,60,0.32,Master's,Full-time,Single,No,Yes,Home,No,0</t>
  </si>
  <si>
    <t>FGF4IHQ7EY,56,89185,82874,603,113,3,7.84,24,0.35,Master's,Full-time,Married,No,Yes,Education,Yes,0</t>
  </si>
  <si>
    <t>YV1GK1ZEVQ,58,56975,161613,654,62,3,19.61,36,0.26,Master's,Self-employed,Divorced,Yes,No,Education,Yes,0</t>
  </si>
  <si>
    <t>DL1FNEBH52,20,52707,112867,541,85,3,23.85,36,0.71,Bachelor's,Unemployed,Single,Yes,No,Other,Yes,0</t>
  </si>
  <si>
    <t>FIWNX48S35,59,85390,29362,804,50,2,23.65,48,0.88,PhD,Full-time,Single,No,No,Home,No,0</t>
  </si>
  <si>
    <t>4PYKZXBKVP,60,62446,180416,628,69,3,7.26,48,0.28,Bachelor's,Self-employed,Divorced,Yes,Yes,Home,Yes,0</t>
  </si>
  <si>
    <t>2P8OILSOEN,38,138104,25600,425,83,2,24.35,36,0.21,Master's,Full-time,Single,No,Yes,Business,No,0</t>
  </si>
  <si>
    <t>RMS6QKO6QF,19,19992,193731,723,31,1,10.83,24,0.19,High School,Part-time,Divorced,No,No,Home,No,1</t>
  </si>
  <si>
    <t>YWHJDS3CYV,49,71120,91984,429,50,2,13.99,24,0.11,Master's,Full-time,Divorced,Yes,Yes,Home,Yes,0</t>
  </si>
  <si>
    <t>N6XHXK9797,46,133400,65132,742,20,3,2.36,24,0.32,High School,Part-time,Divorced,Yes,Yes,Auto,Yes,0</t>
  </si>
  <si>
    <t>D2DSO4MUJU,64,87599,70174,337,51,1,21.9,60,0.16,High School,Full-time,Single,Yes,No,Home,No,0</t>
  </si>
  <si>
    <t>E6L0HJ4U3C,45,57124,68456,392,31,4,13.4,60,0.16,PhD,Unemployed,Divorced,No,Yes,Auto,No,1</t>
  </si>
  <si>
    <t>25NCGEJ84H,50,132088,72516,319,72,3,23.83,60,0.72,High School,Self-employed,Single,Yes,No,Education,Yes,0</t>
  </si>
  <si>
    <t>DQGDP0VZ7F,43,64685,210184,441,28,2,3.25,48,0.59,Bachelor's,Unemployed,Married,No,No,Business,No,1</t>
  </si>
  <si>
    <t>B9986LU0XY,32,83836,120822,842,36,3,17.73,24,0.28,Master's,Full-time,Married,Yes,No,Other,Yes,0</t>
  </si>
  <si>
    <t>UDYRCZSONP,62,27178,72383,322,36,1,22.73,24,0.54,Bachelor's,Part-time,Divorced,No,No,Business,Yes,0</t>
  </si>
  <si>
    <t>ILWSQ7CGH2,43,59916,148100,791,53,1,24.48,12,0.7,PhD,Unemployed,Divorced,Yes,No,Auto,No,1</t>
  </si>
  <si>
    <t>63KE6U5BJM,26,97623,39126,635,55,1,19.41,12,0.42,Master's,Self-employed,Married,Yes,No,Education,No,0</t>
  </si>
  <si>
    <t>JKR8RN8URC,38,22891,236887,325,49,4,3.23,12,0.58,Master's,Part-time,Single,No,Yes,Other,No,0</t>
  </si>
  <si>
    <t>0F322253NM,37,30651,63970,596,111,2,17.56,24,0.12,PhD,Full-time,Married,Yes,Yes,Other,No,0</t>
  </si>
  <si>
    <t>CO76K79S1A,66,19350,162829,773,63,3,13.24,60,0.56,PhD,Part-time,Married,No,No,Business,Yes,0</t>
  </si>
  <si>
    <t>YBVNK9K8PC,44,142545,207247,461,28,3,17.78,24,0.2,High School,Unemployed,Married,No,No,Auto,No,0</t>
  </si>
  <si>
    <t>6N6J1LF2D3,59,67972,213464,390,105,1,2.76,12,0.87,Bachelor's,Full-time,Single,No,No,Auto,Yes,0</t>
  </si>
  <si>
    <t>EHMJFJYRKT,18,119699,183598,794,66,3,20.68,36,0.62,PhD,Full-time,Single,No,No,Auto,No,0</t>
  </si>
  <si>
    <t>ONYQK3XYVF,26,138451,97219,402,60,2,12.94,12,0.84,High School,Full-time,Divorced,Yes,No,Other,No,0</t>
  </si>
  <si>
    <t>1ZF46KUD0C,68,141154,154243,599,76,2,5.84,36,0.3,PhD,Part-time,Married,No,Yes,Auto,No,0</t>
  </si>
  <si>
    <t>AUONRR51EG,55,133068,38239,444,95,4,5.33,12,0.34,High School,Unemployed,Divorced,Yes,No,Business,No,0</t>
  </si>
  <si>
    <t>ULN79HYZFZ,37,86311,67483,619,45,2,18.19,60,0.16,Bachelor's,Self-employed,Married,No,No,Business,Yes,0</t>
  </si>
  <si>
    <t>BH1FX1PNQ4,36,35348,196882,595,30,3,10.85,24,0.54,Master's,Unemployed,Divorced,No,Yes,Business,No,0</t>
  </si>
  <si>
    <t>9EYN00WP93,61,125345,111345,439,113,2,21.88,60,0.85,Master's,Full-time,Single,Yes,Yes,Auto,Yes,0</t>
  </si>
  <si>
    <t>R1TEX4V1RF,28,142729,64045,559,35,1,23.08,12,0.39,High School,Part-time,Divorced,No,Yes,Education,No,0</t>
  </si>
  <si>
    <t>QOCTTKBMLA,31,25020,215086,327,91,3,21.57,60,0.35,High School,Part-time,Married,No,No,Other,Yes,0</t>
  </si>
  <si>
    <t>NZFLUW426P,42,148289,119558,523,107,2,15.16,12,0.63,High School,Self-employed,Single,Yes,Yes,Business,No,0</t>
  </si>
  <si>
    <t>QTCJZLWMKR,29,86612,64957,331,73,3,5.35,36,0.63,High School,Unemployed,Married,No,No,Education,Yes,0</t>
  </si>
  <si>
    <t>GA6IMMMPIV,62,80213,108586,526,61,4,24.62,24,0.55,Bachelor's,Self-employed,Divorced,Yes,Yes,Other,Yes,0</t>
  </si>
  <si>
    <t>Q8IFJPJ5HN,24,44321,154980,340,6,1,12.34,12,0.39,High School,Full-time,Single,No,Yes,Other,No,1</t>
  </si>
  <si>
    <t>LYK0WTCDGY,20,15022,225721,474,27,1,4.36,60,0.84,Master's,Unemployed,Single,Yes,Yes,Education,No,1</t>
  </si>
  <si>
    <t>WO9080EZGG,56,70318,11722,325,101,3,2.72,48,0.13,Bachelor's,Part-time,Single,Yes,No,Business,Yes,0</t>
  </si>
  <si>
    <t>K4IBC82DYT,33,147545,36254,699,45,3,14.12,36,0.43,Master's,Unemployed,Married,No,Yes,Auto,Yes,0</t>
  </si>
  <si>
    <t>OBDNJ9FK0N,18,124216,39332,476,46,3,18.64,48,0.27,Bachelor's,Part-time,Divorced,Yes,No,Business,Yes,1</t>
  </si>
  <si>
    <t>SXH0YBWC4D,32,120253,227193,728,51,3,21.64,12,0.17,Bachelor's,Self-employed,Single,Yes,Yes,Home,No,0</t>
  </si>
  <si>
    <t>PXQ6ELUJ2Z,61,68495,120898,307,27,4,17.21,48,0.58,PhD,Self-employed,Married,Yes,Yes,Other,No,0</t>
  </si>
  <si>
    <t>JOR5PCH7PU,28,67627,87686,406,76,4,13.26,48,0.48,Master's,Part-time,Married,Yes,No,Auto,No,0</t>
  </si>
  <si>
    <t>CMXQ7YTF9O,18,60220,167980,542,9,1,23.48,60,0.2,High School,Full-time,Married,No,Yes,Other,Yes,1</t>
  </si>
  <si>
    <t>HMH0RVFL93,20,109969,135404,343,1,3,11.03,36,0.61,High School,Unemployed,Divorced,Yes,Yes,Home,Yes,1</t>
  </si>
  <si>
    <t>YLFVYGP9K7,39,141553,43249,382,119,2,21.65,24,0.17,PhD,Self-employed,Married,No,No,Education,No,0</t>
  </si>
  <si>
    <t>X52HPT8GZS,60,17219,211381,838,85,3,24.35,60,0.74,High School,Unemployed,Divorced,No,Yes,Auto,Yes,0</t>
  </si>
  <si>
    <t>JN4KHK16BU,23,106053,244927,559,45,1,8.37,24,0.16,PhD,Full-time,Single,No,Yes,Education,Yes,0</t>
  </si>
  <si>
    <t>WIOMJDG3H2,39,78676,90476,713,72,3,2.02,60,0.5,PhD,Unemployed,Single,No,Yes,Other,Yes,0</t>
  </si>
  <si>
    <t>FBO2AS0T7H,62,84843,28144,387,80,1,14.64,48,0.86,Master's,Part-time,Divorced,Yes,Yes,Business,Yes,0</t>
  </si>
  <si>
    <t>ZI0PW3MPBN,67,34781,33082,514,28,2,9.03,48,0.58,Master's,Unemployed,Married,Yes,No,Home,Yes,0</t>
  </si>
  <si>
    <t>90VMYXP2FG,45,119929,204750,610,109,2,4.03,24,0.1,Bachelor's,Unemployed,Married,Yes,No,Other,Yes,0</t>
  </si>
  <si>
    <t>OU85E8EOX1,31,129183,103139,761,85,2,3.01,36,0.76,High School,Self-employed,Married,No,Yes,Other,Yes,0</t>
  </si>
  <si>
    <t>JR64QGR3JJ,63,83963,180514,326,90,1,3.05,48,0.14,High School,Full-time,Single,Yes,Yes,Education,No,0</t>
  </si>
  <si>
    <t>T3NBPEDSZP,49,19999,124952,794,31,3,8.68,60,0.24,Bachelor's,Full-time,Divorced,Yes,Yes,Home,No,0</t>
  </si>
  <si>
    <t>0XB6DGFHLO,46,31691,30379,629,95,4,10.61,24,0.67,High School,Unemployed,Divorced,No,Yes,Home,No,0</t>
  </si>
  <si>
    <t>80MLTI87DP,22,64656,215850,792,93,4,15.06,60,0.49,PhD,Full-time,Divorced,Yes,No,Auto,Yes,0</t>
  </si>
  <si>
    <t>R71R5AQ7VV,61,29504,10344,690,65,3,24.96,36,0.56,Master's,Self-employed,Married,Yes,No,Home,Yes,0</t>
  </si>
  <si>
    <t>9PZ9T94KMU,52,43514,222152,798,54,1,15.96,12,0.47,High School,Full-time,Single,No,No,Auto,Yes,0</t>
  </si>
  <si>
    <t>2DWXYQU34Z,28,20531,117193,660,95,1,8.63,12,0.24,PhD,Part-time,Married,No,Yes,Education,Yes,0</t>
  </si>
  <si>
    <t>LE8859L4V4,18,130437,231076,451,88,2,23.86,24,0.86,PhD,Unemployed,Married,No,Yes,Auto,No,0</t>
  </si>
  <si>
    <t>94DO9ULV3M,65,95720,155721,586,4,3,2.31,48,0.27,Master's,Unemployed,Married,Yes,No,Home,Yes,0</t>
  </si>
  <si>
    <t>2J2ODIDK0P,24,99086,94767,484,82,3,4.07,36,0.64,High School,Part-time,Divorced,No,No,Business,No,0</t>
  </si>
  <si>
    <t>94S330BFR9,20,113235,107846,837,66,3,15.18,36,0.6,Master's,Unemployed,Divorced,Yes,Yes,Auto,No,1</t>
  </si>
  <si>
    <t>U054YBU8XA,39,115776,235803,525,24,2,19.29,60,0.39,Master's,Part-time,Single,Yes,No,Business,Yes,0</t>
  </si>
  <si>
    <t>JWMORIPT2M,48,112174,237733,662,36,1,3.3,36,0.2,High School,Part-time,Divorced,No,Yes,Business,No,0</t>
  </si>
  <si>
    <t>JWH31EAT43,20,121573,226824,679,59,2,13.46,48,0.14,High School,Full-time,Divorced,No,No,Other,No,0</t>
  </si>
  <si>
    <t>6PZK7SNJUV,34,24071,167515,485,110,4,24.57,24,0.32,Master's,Part-time,Single,No,Yes,Education,Yes,0</t>
  </si>
  <si>
    <t>001QWFWJIP,35,116817,131315,440,5,1,4.49,24,0.73,PhD,Self-employed,Married,Yes,Yes,Education,No,0</t>
  </si>
  <si>
    <t>TAET67LISK,32,88818,164175,336,43,4,23.59,60,0.57,PhD,Unemployed,Married,Yes,Yes,Auto,No,1</t>
  </si>
  <si>
    <t>HL58M4VXZA,55,126496,59215,389,99,3,22.18,36,0.59,Bachelor's,Unemployed,Divorced,Yes,No,Home,Yes,0</t>
  </si>
  <si>
    <t>85ZHSXSYFN,52,66601,106280,303,92,3,18.1,60,0.49,Bachelor's,Part-time,Divorced,No,No,Other,Yes,1</t>
  </si>
  <si>
    <t>SWP7POQ8AQ,33,134468,99152,447,35,2,2.97,36,0.4,PhD,Unemployed,Divorced,No,No,Home,No,0</t>
  </si>
  <si>
    <t>HB79F1NGMV,58,129325,21600,566,22,3,8.97,48,0.83,Bachelor's,Part-time,Single,Yes,No,Business,No,0</t>
  </si>
  <si>
    <t>2P6EKVEQP3,47,110944,180099,571,82,4,21.03,48,0.16,Bachelor's,Part-time,Divorced,No,No,Education,No,0</t>
  </si>
  <si>
    <t>JUB4SN77FI,52,78708,176758,417,36,2,20.76,60,0.55,High School,Full-time,Single,Yes,No,Other,No,0</t>
  </si>
  <si>
    <t>LOF043OM1Y,69,75611,187329,397,104,1,17.93,36,0.59,High School,Part-time,Married,Yes,No,Home,No,0</t>
  </si>
  <si>
    <t>W4HIFIC11Q,34,87658,147624,327,48,3,9.03,36,0.47,High School,Self-employed,Married,No,No,Other,No,0</t>
  </si>
  <si>
    <t>HTAP7P0IJN,32,116363,56554,431,1,3,12.21,60,0.82,PhD,Unemployed,Divorced,Yes,No,Other,Yes,0</t>
  </si>
  <si>
    <t>2D9IVGYBI7,59,20211,130470,606,15,2,21.56,48,0.28,PhD,Self-employed,Married,Yes,Yes,Home,No,0</t>
  </si>
  <si>
    <t>3P9DLA68VF,67,30034,84651,796,112,3,4.73,36,0.27,Master's,Unemployed,Divorced,Yes,No,Auto,Yes,0</t>
  </si>
  <si>
    <t>V5OO1CIUC9,44,142500,43287,351,74,4,20.16,60,0.37,Bachelor's,Part-time,Single,Yes,Yes,Business,No,0</t>
  </si>
  <si>
    <t>9VAA8RIVI8,18,42394,11507,427,91,3,21.45,60,0.86,High School,Full-time,Single,Yes,No,Other,No,0</t>
  </si>
  <si>
    <t>5FJBFDJV0U,47,79460,108976,660,74,4,16.27,60,0.13,High School,Part-time,Single,No,No,Business,Yes,1</t>
  </si>
  <si>
    <t>DWZQUU536S,47,104799,85878,775,14,3,23.38,12,0.7,Master's,Unemployed,Single,No,No,Home,No,1</t>
  </si>
  <si>
    <t>6J4WPS67T5,22,39201,81982,807,12,4,5.76,12,0.82,PhD,Unemployed,Single,No,No,Business,Yes,1</t>
  </si>
  <si>
    <t>UWWK5Y81SZ,18,19589,17526,475,55,3,14.38,48,0.17,High School,Unemployed,Married,Yes,No,Home,Yes,1</t>
  </si>
  <si>
    <t>250BP5OYCX,21,102799,177217,781,109,2,5.17,24,0.5,Bachelor's,Part-time,Married,No,No,Business,Yes,0</t>
  </si>
  <si>
    <t>D5K116O2NW,28,86940,140999,580,81,4,17.33,12,0.61,PhD,Unemployed,Married,Yes,No,Business,No,1</t>
  </si>
  <si>
    <t>GJ3BA526BJ,30,130428,78106,652,21,1,6.5,36,0.86,Master's,Part-time,Married,No,No,Other,No,0</t>
  </si>
  <si>
    <t>PKMSL0ODN2,27,108197,116839,672,67,3,23.23,60,0.73,High School,Unemployed,Divorced,No,No,Auto,Yes,0</t>
  </si>
  <si>
    <t>FQQ73MS53V,61,34872,12258,657,17,1,21.62,24,0.83,High School,Full-time,Single,No,Yes,Education,No,0</t>
  </si>
  <si>
    <t>O5B84R5URP,41,65435,223623,727,109,2,24.46,12,0.52,PhD,Full-time,Single,Yes,Yes,Auto,Yes,0</t>
  </si>
  <si>
    <t>AE1DGFXQHN,37,121705,116430,613,1,2,22.27,36,0.3,PhD,Part-time,Married,No,Yes,Other,No,0</t>
  </si>
  <si>
    <t>9TA4JKG8T3,35,94109,35722,848,113,4,18.48,36,0.27,High School,Unemployed,Married,No,No,Other,No,0</t>
  </si>
  <si>
    <t>OYNG0A0F0X,40,78740,160149,590,95,3,6.92,12,0.76,Bachelor's,Part-time,Married,No,No,Other,Yes,0</t>
  </si>
  <si>
    <t>GHIPATI72C,58,39382,188987,829,53,4,11.1,48,0.15,High School,Part-time,Divorced,Yes,Yes,Home,No,0</t>
  </si>
  <si>
    <t>NR4EOSHHU9,59,74296,140436,798,68,1,6.9,60,0.14,Master's,Part-time,Married,No,Yes,Education,Yes,0</t>
  </si>
  <si>
    <t>VKE09EMFBR,60,57721,105896,705,35,4,18.77,24,0.36,PhD,Unemployed,Divorced,Yes,Yes,Other,Yes,1</t>
  </si>
  <si>
    <t>3GS2JE1N3M,52,89744,213124,548,53,4,2.9,36,0.59,PhD,Full-time,Divorced,No,No,Business,Yes,0</t>
  </si>
  <si>
    <t>B9DC7E2WK3,61,99582,247340,557,61,2,10.95,60,0.65,High School,Full-time,Married,Yes,Yes,Education,No,0</t>
  </si>
  <si>
    <t>UJN3K0SPAY,44,85257,84343,812,108,1,19.82,12,0.87,Bachelor's,Self-employed,Divorced,Yes,Yes,Home,No,0</t>
  </si>
  <si>
    <t>UZ6Q7WN2WT,32,46410,27511,799,57,4,14.2,48,0.41,Master's,Unemployed,Married,Yes,Yes,Auto,Yes,0</t>
  </si>
  <si>
    <t>PJLQK593BB,41,79913,168621,305,43,4,23.52,24,0.74,Master's,Full-time,Married,Yes,No,Education,No,0</t>
  </si>
  <si>
    <t>TT9584NGSM,47,40413,54011,422,35,4,14.67,60,0.83,Bachelor's,Unemployed,Single,Yes,Yes,Business,Yes,0</t>
  </si>
  <si>
    <t>9A0GDQII0I,18,104874,216787,370,13,3,7.97,36,0.65,Bachelor's,Unemployed,Single,No,Yes,Auto,Yes,1</t>
  </si>
  <si>
    <t>O7SHROHWGN,58,46644,174331,573,73,4,6.55,48,0.67,Master's,Self-employed,Divorced,No,Yes,Home,Yes,0</t>
  </si>
  <si>
    <t>BFOCC00FOP,20,59240,21345,328,0,4,3.57,48,0.36,PhD,Full-time,Married,Yes,Yes,Home,Yes,0</t>
  </si>
  <si>
    <t>R9AMYWX1NA,56,38434,90891,812,27,3,13.39,12,0.27,Bachelor's,Full-time,Single,No,Yes,Business,No,0</t>
  </si>
  <si>
    <t>M4NU0403AA,41,121318,221941,511,65,2,21.65,48,0.73,PhD,Self-employed,Single,Yes,No,Auto,Yes,0</t>
  </si>
  <si>
    <t>MVLGL5HH9D,49,46667,29206,730,2,2,9.74,12,0.77,High School,Part-time,Single,No,Yes,Auto,No,0</t>
  </si>
  <si>
    <t>YL4U91V3M3,21,38576,48934,378,88,4,14.35,12,0.24,Master's,Full-time,Divorced,Yes,Yes,Business,Yes,0</t>
  </si>
  <si>
    <t>AYWSXJ201S,51,16316,42991,390,60,3,20.22,24,0.84,Master's,Full-time,Married,Yes,No,Home,Yes,0</t>
  </si>
  <si>
    <t>QIJE8754BZ,18,115156,210745,538,111,4,6.38,60,0.43,High School,Self-employed,Married,Yes,No,Business,No,0</t>
  </si>
  <si>
    <t>S7A7JBRJX0,38,51009,63155,727,107,1,21.01,48,0.3,High School,Full-time,Married,No,No,Auto,Yes,0</t>
  </si>
  <si>
    <t>1JNN7BQOA5,25,134003,206914,756,71,3,5.96,60,0.13,Master's,Part-time,Married,No,Yes,Education,Yes,0</t>
  </si>
  <si>
    <t>MVJBIA1J3R,63,125553,222915,350,48,4,8.14,36,0.33,Bachelor's,Self-employed,Divorced,No,No,Education,No,0</t>
  </si>
  <si>
    <t>VQMG4XE78D,29,60439,188911,628,7,4,14.99,48,0.72,High School,Self-employed,Single,No,Yes,Business,No,0</t>
  </si>
  <si>
    <t>9XU1SVZKTF,18,76289,180615,675,21,3,24.16,60,0.51,High School,Part-time,Married,Yes,Yes,Business,Yes,1</t>
  </si>
  <si>
    <t>IV7VILO234,39,93876,234940,708,108,3,19.26,12,0.25,PhD,Part-time,Divorced,Yes,No,Other,Yes,0</t>
  </si>
  <si>
    <t>WBF805QBBZ,31,31404,99783,594,3,4,11.94,12,0.78,Bachelor's,Part-time,Single,Yes,Yes,Business,No,0</t>
  </si>
  <si>
    <t>PS8PIXBQ86,42,40494,175559,773,110,3,2.33,12,0.6,Master's,Full-time,Divorced,Yes,Yes,Other,No,0</t>
  </si>
  <si>
    <t>SM51EB8Q48,45,102031,36982,666,78,4,7.86,36,0.65,PhD,Full-time,Married,Yes,No,Auto,Yes,0</t>
  </si>
  <si>
    <t>CHBVYER513,25,42887,130844,303,75,3,3.6,12,0.46,PhD,Unemployed,Single,No,Yes,Business,Yes,0</t>
  </si>
  <si>
    <t>1H1FS0PDQU,57,51674,212106,441,111,1,9.65,24,0.74,Bachelor's,Part-time,Single,No,Yes,Education,No,0</t>
  </si>
  <si>
    <t>IGBCICVI0F,54,49983,233148,606,15,1,16.95,60,0.19,PhD,Full-time,Married,Yes,No,Education,Yes,0</t>
  </si>
  <si>
    <t>DE731G99JK,42,93820,144945,777,91,4,2.3,48,0.53,Bachelor's,Unemployed,Single,No,Yes,Education,No,0</t>
  </si>
  <si>
    <t>3R2H30KEEA,40,125050,112786,428,4,2,18.53,48,0.1,Bachelor's,Self-employed,Married,No,No,Business,Yes,0</t>
  </si>
  <si>
    <t>H7LRHRH5SZ,61,32572,43424,513,79,4,10.54,24,0.88,High School,Part-time,Divorced,No,Yes,Other,Yes,0</t>
  </si>
  <si>
    <t>1PLLRKHXZS,54,116599,220291,634,90,3,19.34,24,0.39,PhD,Full-time,Divorced,No,Yes,Business,No,0</t>
  </si>
  <si>
    <t>JDR50E4MNW,58,135692,75494,381,21,4,16.98,36,0.78,Bachelor's,Unemployed,Single,Yes,Yes,Other,Yes,0</t>
  </si>
  <si>
    <t>I3HMC2WJ61,33,103513,146848,822,111,3,16.81,36,0.81,Bachelor's,Full-time,Divorced,Yes,No,Auto,Yes,0</t>
  </si>
  <si>
    <t>3DVPVR9Z7L,21,81749,129793,588,102,2,21.95,60,0.7,Bachelor's,Unemployed,Married,No,Yes,Other,Yes,0</t>
  </si>
  <si>
    <t>VAAYNJ5XLQ,55,71198,166534,474,119,2,24.41,12,0.53,High School,Full-time,Divorced,No,Yes,Other,No,0</t>
  </si>
  <si>
    <t>U5T76ONMQA,53,39009,103904,443,95,4,4.96,12,0.74,Master's,Full-time,Married,No,Yes,Home,No,0</t>
  </si>
  <si>
    <t>LPB88T3PIA,50,45707,186544,438,114,1,8.15,60,0.75,Master's,Unemployed,Single,No,No,Home,No,0</t>
  </si>
  <si>
    <t>A5HLF1JGJX,62,48174,190360,678,98,1,21.3,12,0.3,High School,Self-employed,Divorced,No,Yes,Education,No,0</t>
  </si>
  <si>
    <t>SRTQV6IOSJ,62,53427,146927,399,26,3,2.54,12,0.76,Bachelor's,Self-employed,Single,No,No,Other,No,0</t>
  </si>
  <si>
    <t>85IGB5XWV5,66,131131,182156,421,42,3,15.36,60,0.44,High School,Unemployed,Divorced,No,No,Home,No,0</t>
  </si>
  <si>
    <t>0JX8W89YY2,47,60005,147238,615,83,3,7.97,24,0.42,Bachelor's,Part-time,Married,Yes,Yes,Auto,Yes,0</t>
  </si>
  <si>
    <t>TSS829ZF6N,62,56797,16642,415,98,4,9.82,24,0.34,High School,Full-time,Divorced,No,Yes,Auto,No,0</t>
  </si>
  <si>
    <t>C40G64OJWS,28,44808,223098,530,96,1,8.63,12,0.16,Bachelor's,Part-time,Single,Yes,No,Business,No,1</t>
  </si>
  <si>
    <t>D3S2ZHG7N6,67,55143,221371,301,83,3,14.2,12,0.73,High School,Self-employed,Single,Yes,Yes,Business,No,0</t>
  </si>
  <si>
    <t>SCN6KBDQ3K,64,77914,112246,751,109,1,14.6,36,0.54,PhD,Part-time,Married,Yes,No,Education,No,0</t>
  </si>
  <si>
    <t>YPCBCERNDS,30,39605,194920,757,34,3,5.56,36,0.16,Master's,Unemployed,Single,Yes,Yes,Business,Yes,0</t>
  </si>
  <si>
    <t>YJ4NIT2QIC,61,102209,207982,365,3,4,10.99,48,0.83,Bachelor's,Full-time,Single,No,Yes,Auto,No,0</t>
  </si>
  <si>
    <t>JQXARL403I,21,55125,140791,540,103,4,16.59,60,0.53,Master's,Self-employed,Single,Yes,Yes,Auto,Yes,0</t>
  </si>
  <si>
    <t>U6HI40HG2Z,41,46515,69954,663,79,3,8.22,24,0.15,High School,Part-time,Single,No,No,Education,Yes,0</t>
  </si>
  <si>
    <t>2V4M08R7NV,50,142762,9693,847,23,3,13.17,24,0.49,Bachelor's,Unemployed,Single,No,No,Home,Yes,0</t>
  </si>
  <si>
    <t>B4BYJ8VTXH,50,35528,104873,425,9,1,10.69,12,0.71,PhD,Self-employed,Divorced,No,Yes,Education,No,1</t>
  </si>
  <si>
    <t>86Y4F9L1ZJ,29,145008,87528,634,62,1,13.06,48,0.86,PhD,Part-time,Single,No,Yes,Auto,Yes,1</t>
  </si>
  <si>
    <t>2D041787RR,38,43476,142473,565,71,1,23.04,48,0.15,Bachelor's,Unemployed,Divorced,No,No,Other,No,1</t>
  </si>
  <si>
    <t>PZCYN28F8A,50,125017,62356,716,42,1,7.63,36,0.56,Master's,Self-employed,Divorced,Yes,Yes,Other,No,0</t>
  </si>
  <si>
    <t>X6QZUEF772,63,119503,107054,324,115,3,24.89,24,0.2,High School,Full-time,Married,No,Yes,Other,No,0</t>
  </si>
  <si>
    <t>MYEZPATGL5,50,28936,222923,715,11,1,2.71,48,0.9,Bachelor's,Unemployed,Single,No,Yes,Business,Yes,0</t>
  </si>
  <si>
    <t>62GGS8AEQJ,26,23573,53558,492,19,4,9.32,12,0.69,PhD,Full-time,Single,Yes,No,Home,No,0</t>
  </si>
  <si>
    <t>A668ZD6RMM,48,33910,101580,354,50,4,22.35,24,0.24,Master's,Full-time,Single,Yes,Yes,Home,Yes,0</t>
  </si>
  <si>
    <t>YKWWWWBKTC,47,87790,220177,349,68,4,7.58,24,0.24,PhD,Self-employed,Married,No,No,Education,No,0</t>
  </si>
  <si>
    <t>SVCBGISB8R,33,102687,89221,337,22,2,16.35,60,0.32,High School,Full-time,Single,No,Yes,Home,Yes,0</t>
  </si>
  <si>
    <t>L5I4NF4XIX,29,138513,128834,540,89,3,13.22,48,0.77,Bachelor's,Unemployed,Married,No,No,Home,Yes,0</t>
  </si>
  <si>
    <t>1FHEAOMR0M,65,145613,5510,447,8,2,13.11,48,0.49,Bachelor's,Unemployed,Divorced,Yes,No,Education,Yes,0</t>
  </si>
  <si>
    <t>GRBMS6UE5U,26,27670,28027,766,32,4,6.05,36,0.66,High School,Unemployed,Married,Yes,Yes,Other,Yes,0</t>
  </si>
  <si>
    <t>D621ORH0NW,52,46861,94026,343,58,4,21.03,24,0.71,Bachelor's,Part-time,Single,No,Yes,Business,Yes,0</t>
  </si>
  <si>
    <t>3KITP2Y37B,60,70060,153929,632,2,4,15.56,12,0.27,PhD,Full-time,Divorced,No,No,Other,Yes,0</t>
  </si>
  <si>
    <t>50WNU7LMH0,23,119733,232838,588,38,1,6.64,60,0.38,High School,Full-time,Married,No,Yes,Education,No,0</t>
  </si>
  <si>
    <t>CE5M8U0IA7,42,120347,58704,633,44,1,4.62,60,0.37,Master's,Part-time,Divorced,Yes,Yes,Home,Yes,0</t>
  </si>
  <si>
    <t>9P2CWISBKT,45,86165,154618,724,88,4,8.7,36,0.38,High School,Self-employed,Single,No,Yes,Auto,Yes,0</t>
  </si>
  <si>
    <t>RDIPTKGETK,40,58326,155719,328,100,2,18.66,60,0.73,Bachelor's,Part-time,Single,No,Yes,Home,Yes,0</t>
  </si>
  <si>
    <t>NED9ZRV3MK,46,33960,7247,665,59,4,16.83,24,0.64,High School,Self-employed,Married,Yes,Yes,Home,No,0</t>
  </si>
  <si>
    <t>VHA5P88CR3,39,17030,56485,440,25,4,3.34,12,0.59,Master's,Self-employed,Married,No,Yes,Education,Yes,0</t>
  </si>
  <si>
    <t>6GM1TRJE4H,41,61689,210350,683,51,2,20.17,12,0.73,PhD,Full-time,Single,Yes,Yes,Business,Yes,1</t>
  </si>
  <si>
    <t>0TRHBMNC8N,37,99764,19895,341,42,3,23.47,60,0.28,Master's,Unemployed,Married,Yes,No,Other,No,0</t>
  </si>
  <si>
    <t>1Q3A8EUG8E,44,91490,129241,845,107,2,19.97,36,0.49,PhD,Full-time,Single,Yes,Yes,Auto,No,0</t>
  </si>
  <si>
    <t>DU9HV0GKUX,56,105588,218701,733,94,2,14.54,12,0.12,High School,Full-time,Divorced,No,Yes,Other,Yes,0</t>
  </si>
  <si>
    <t>FVAC1XFUQA,50,31172,132799,392,73,3,6.96,36,0.32,PhD,Unemployed,Married,Yes,Yes,Auto,Yes,0</t>
  </si>
  <si>
    <t>2IQTH37MVA,36,72668,118707,375,54,2,21.5,48,0.66,Bachelor's,Unemployed,Single,Yes,No,Education,Yes,0</t>
  </si>
  <si>
    <t>NIM26UU4E2,43,70113,17680,828,31,2,2.08,24,0.76,High School,Unemployed,Single,No,Yes,Education,No,0</t>
  </si>
  <si>
    <t>K4B65MSZUK,55,94040,187701,690,54,4,4.32,24,0.63,High School,Part-time,Divorced,Yes,No,Education,No,0</t>
  </si>
  <si>
    <t>8SYEI50C0B,20,65809,39929,408,98,2,3.86,60,0.78,Master's,Full-time,Married,No,No,Other,No,0</t>
  </si>
  <si>
    <t>C13DJ5U6U2,40,130856,112938,332,70,3,16.17,60,0.62,Bachelor's,Self-employed,Divorced,No,Yes,Business,Yes,0</t>
  </si>
  <si>
    <t>Q8X5HG85MU,62,66548,83281,462,57,4,4.23,48,0.22,Master's,Unemployed,Divorced,No,No,Education,No,0</t>
  </si>
  <si>
    <t>8L4J6BCRLY,44,29119,233653,575,17,1,3.36,60,0.4,PhD,Part-time,Divorced,Yes,No,Business,Yes,1</t>
  </si>
  <si>
    <t>ARF82M03TF,44,142816,58141,719,37,4,3.69,60,0.17,PhD,Self-employed,Divorced,No,No,Other,No,1</t>
  </si>
  <si>
    <t>JOF0XRG654,27,63701,127103,710,112,1,16.57,24,0.8,Master's,Self-employed,Married,Yes,No,Education,No,0</t>
  </si>
  <si>
    <t>2R6G7V6RRW,41,144152,36272,504,68,3,17.39,36,0.36,Master's,Part-time,Divorced,Yes,No,Home,Yes,0</t>
  </si>
  <si>
    <t>MFA96CXJA3,66,26290,188233,417,15,1,13.95,24,0.62,Bachelor's,Part-time,Divorced,Yes,Yes,Education,No,0</t>
  </si>
  <si>
    <t>VMM43N55T7,69,88747,39331,404,45,1,11.31,24,0.6,Bachelor's,Part-time,Married,No,No,Other,Yes,0</t>
  </si>
  <si>
    <t>X1RU75I34Q,54,98264,187818,500,34,4,18.48,48,0.76,PhD,Self-employed,Married,No,Yes,Other,Yes,0</t>
  </si>
  <si>
    <t>J0JYBD374Y,58,47071,123320,311,113,2,8.11,24,0.31,Bachelor's,Full-time,Married,Yes,Yes,Home,Yes,0</t>
  </si>
  <si>
    <t>U0HNGIXG1H,19,64395,166840,381,78,1,5.47,36,0.79,PhD,Full-time,Divorced,No,Yes,Auto,No,0</t>
  </si>
  <si>
    <t>6YCZVH05KO,51,31500,103635,364,92,2,19.38,24,0.67,PhD,Self-employed,Single,Yes,Yes,Education,Yes,0</t>
  </si>
  <si>
    <t>3CBBKE78ZQ,39,56738,166178,716,44,1,20.16,24,0.61,PhD,Unemployed,Single,No,Yes,Home,No,0</t>
  </si>
  <si>
    <t>R4L0POUB8T,66,144697,224505,393,56,2,21.65,48,0.71,Bachelor's,Full-time,Single,Yes,No,Other,Yes,0</t>
  </si>
  <si>
    <t>76JDS6VDLC,67,31123,49107,502,28,2,14.79,36,0.47,Bachelor's,Unemployed,Married,No,Yes,Other,Yes,0</t>
  </si>
  <si>
    <t>6XIVOF2U6S,19,52871,96636,616,57,2,17.63,36,0.1,High School,Full-time,Married,No,Yes,Auto,Yes,0</t>
  </si>
  <si>
    <t>C4972KXCLP,45,37136,105698,636,78,2,21.78,48,0.9,Bachelor's,Self-employed,Single,Yes,No,Home,Yes,0</t>
  </si>
  <si>
    <t>LNGSYY3IDE,58,134722,80836,470,110,2,4.23,12,0.76,PhD,Unemployed,Married,Yes,Yes,Education,No,0</t>
  </si>
  <si>
    <t>GCXVNXLVG7,57,77988,171841,840,87,2,2.68,12,0.17,Bachelor's,Unemployed,Divorced,No,No,Education,Yes,0</t>
  </si>
  <si>
    <t>CBW9O9RYRF,59,59770,211789,417,40,3,2.2,48,0.82,High School,Self-employed,Single,No,No,Home,Yes,0</t>
  </si>
  <si>
    <t>RY2QRX2UT3,41,89492,215886,327,108,4,8.97,60,0.14,PhD,Full-time,Divorced,Yes,Yes,Business,Yes,0</t>
  </si>
  <si>
    <t>WVW3PYCMY2,55,141646,177487,529,99,2,13.26,12,0.62,Bachelor's,Unemployed,Married,Yes,Yes,Business,No,0</t>
  </si>
  <si>
    <t>6VD9E4OXJH,57,18478,63613,487,60,1,21.84,48,0.86,Bachelor's,Self-employed,Divorced,No,Yes,Other,Yes,0</t>
  </si>
  <si>
    <t>CHWILY4A86,39,65177,114742,743,39,2,24.95,48,0.58,Master's,Unemployed,Married,Yes,Yes,Other,No,0</t>
  </si>
  <si>
    <t>5EODUHCTS9,20,23234,42515,613,101,1,10.19,36,0.23,PhD,Self-employed,Divorced,Yes,No,Business,Yes,0</t>
  </si>
  <si>
    <t>UOLRNGN11V,59,54749,206359,737,38,3,17.2,48,0.15,PhD,Unemployed,Divorced,No,No,Business,No,0</t>
  </si>
  <si>
    <t>C2C95RMU6G,54,108543,168452,708,30,3,5.04,36,0.42,Master's,Unemployed,Single,Yes,Yes,Other,No,0</t>
  </si>
  <si>
    <t>RP57D8COIU,19,30899,54196,719,42,1,2.89,24,0.56,PhD,Unemployed,Divorced,Yes,Yes,Education,Yes,0</t>
  </si>
  <si>
    <t>KRWZ2QZJGA,40,98214,176394,643,87,2,19.19,36,0.26,Master's,Part-time,Married,Yes,Yes,Education,Yes,0</t>
  </si>
  <si>
    <t>O8LFD6WUDS,30,116217,239614,591,107,3,10.17,60,0.26,High School,Part-time,Married,No,No,Other,Yes,0</t>
  </si>
  <si>
    <t>G2Z9X3OKVU,32,62184,79926,510,6,4,12.71,24,0.81,Master's,Part-time,Divorced,Yes,Yes,Auto,No,0</t>
  </si>
  <si>
    <t>B0ENHZHSTM,50,101349,55654,811,9,3,17.61,12,0.13,High School,Self-employed,Divorced,Yes,No,Business,No,0</t>
  </si>
  <si>
    <t>PLVGOI80BO,62,145152,215682,414,27,1,14.55,60,0.31,Bachelor's,Self-employed,Single,Yes,No,Other,Yes,0</t>
  </si>
  <si>
    <t>ZCPIZG55A8,30,80569,164701,409,23,1,11.86,12,0.25,PhD,Self-employed,Divorced,Yes,No,Home,Yes,0</t>
  </si>
  <si>
    <t>1144WAITLH,37,35664,22169,727,17,4,12.04,48,0.33,PhD,Unemployed,Single,No,Yes,Business,No,0</t>
  </si>
  <si>
    <t>BASIN7QFMP,24,86555,153207,626,68,2,12.61,12,0.41,Bachelor's,Self-employed,Divorced,No,No,Auto,No,0</t>
  </si>
  <si>
    <t>E7Z3W4BHRU,30,35448,133815,367,77,4,10.39,24,0.66,High School,Unemployed,Married,Yes,Yes,Home,Yes,1</t>
  </si>
  <si>
    <t>27T1N5EREL,56,17431,149412,339,39,2,4.89,36,0.72,PhD,Self-employed,Divorced,No,Yes,Business,Yes,0</t>
  </si>
  <si>
    <t>5Y448DOS5C,21,55263,24396,433,69,4,13.82,24,0.64,High School,Part-time,Married,Yes,Yes,Home,No,0</t>
  </si>
  <si>
    <t>KF5JKKC9KC,63,47655,173132,442,66,4,22.84,24,0.47,Master's,Self-employed,Married,No,Yes,Auto,No,0</t>
  </si>
  <si>
    <t>84AJBA25HM,44,119457,139713,493,109,4,18.25,12,0.54,Bachelor's,Self-employed,Single,Yes,Yes,Business,No,0</t>
  </si>
  <si>
    <t>TJDYANCKLU,49,130927,234963,661,66,3,16.34,36,0.72,Bachelor's,Unemployed,Married,No,Yes,Auto,No,0</t>
  </si>
  <si>
    <t>1Q7F828TQR,19,50759,171416,428,26,2,13.01,36,0.69,High School,Part-time,Single,No,Yes,Home,Yes,0</t>
  </si>
  <si>
    <t>Q0SQNTNKB0,32,99753,16131,350,117,4,15.12,12,0.12,Bachelor's,Self-employed,Single,Yes,Yes,Auto,No,0</t>
  </si>
  <si>
    <t>ZGMI5TOKTW,22,46457,169963,748,69,2,23.69,36,0.9,High School,Part-time,Divorced,No,No,Education,No,0</t>
  </si>
  <si>
    <t>BVT1D8U24W,20,70611,236037,524,39,2,4.87,60,0.12,PhD,Unemployed,Married,No,No,Home,Yes,0</t>
  </si>
  <si>
    <t>QR9NAPIS8O,33,42819,204516,337,4,2,6.03,48,0.23,High School,Full-time,Married,Yes,Yes,Business,No,0</t>
  </si>
  <si>
    <t>A73ZFPN4R2,66,82858,195516,662,109,2,17.43,48,0.28,Bachelor's,Part-time,Divorced,Yes,No,Business,No,0</t>
  </si>
  <si>
    <t>BKVVO7MFLN,43,47401,8229,387,11,2,24.72,60,0.81,Master's,Part-time,Married,No,Yes,Home,Yes,0</t>
  </si>
  <si>
    <t>EMM9O3RMD3,23,82486,77776,466,38,2,18.6,48,0.56,High School,Unemployed,Married,No,Yes,Auto,No,0</t>
  </si>
  <si>
    <t>5STJUWJ7IT,52,87844,190427,580,55,3,21.32,24,0.49,PhD,Part-time,Married,Yes,Yes,Business,No,0</t>
  </si>
  <si>
    <t>CRIDCY85VW,55,51158,92831,782,34,2,12.39,12,0.59,High School,Unemployed,Divorced,No,No,Other,No,0</t>
  </si>
  <si>
    <t>4936Q0T28Y,37,125959,168784,453,40,4,9.46,12,0.17,Master's,Self-employed,Single,No,Yes,Auto,No,0</t>
  </si>
  <si>
    <t>XYZXJ9IF35,39,135008,64119,360,17,3,16.67,48,0.55,Bachelor's,Part-time,Married,No,Yes,Education,Yes,0</t>
  </si>
  <si>
    <t>SV8O946LJI,38,87174,195883,678,0,1,15.63,48,0.78,PhD,Self-employed,Married,No,No,Education,No,0</t>
  </si>
  <si>
    <t>5FK43OHR4C,49,65286,210057,793,75,4,9.42,36,0.54,High School,Full-time,Single,No,Yes,Home,Yes,1</t>
  </si>
  <si>
    <t>UD07XJ5LSS,18,33737,220790,543,80,1,13.63,12,0.66,Master's,Full-time,Single,No,Yes,Education,No,0</t>
  </si>
  <si>
    <t>NRX6GZLGW8,65,120388,117328,769,112,1,19.75,48,0.88,Master's,Unemployed,Married,No,No,Business,No,0</t>
  </si>
  <si>
    <t>0FB7QYWNFQ,40,135270,50780,378,104,2,6.97,12,0.23,PhD,Part-time,Single,No,Yes,Business,No,0</t>
  </si>
  <si>
    <t>QS069IJQ66,35,119699,56561,766,87,1,9.9,60,0.51,PhD,Full-time,Married,Yes,Yes,Home,No,0</t>
  </si>
  <si>
    <t>A8OH3A21YQ,34,42817,222157,640,34,4,12.44,12,0.45,PhD,Unemployed,Single,Yes,No,Other,No,1</t>
  </si>
  <si>
    <t>SDWZWTXELY,54,134798,191154,565,55,4,24.35,48,0.85,Bachelor's,Full-time,Married,No,No,Home,No,0</t>
  </si>
  <si>
    <t>ZG2AIFGSCU,48,76592,187679,686,26,3,5.43,12,0.26,Bachelor's,Self-employed,Divorced,Yes,No,Home,Yes,0</t>
  </si>
  <si>
    <t>MB7M41VZQZ,46,100381,199921,510,63,1,11.33,60,0.85,Bachelor's,Part-time,Divorced,Yes,Yes,Home,No,0</t>
  </si>
  <si>
    <t>70WN951TO5,30,110117,235901,365,83,2,22.64,60,0.25,PhD,Part-time,Divorced,Yes,Yes,Education,No,0</t>
  </si>
  <si>
    <t>E067YPD5F7,19,60569,166946,383,25,2,18.34,24,0.34,High School,Self-employed,Divorced,Yes,Yes,Home,Yes,0</t>
  </si>
  <si>
    <t>BMJIOAK34L,26,113831,38222,457,59,4,22.57,24,0.72,PhD,Self-employed,Married,No,No,Education,Yes,0</t>
  </si>
  <si>
    <t>6C37ENZ6NA,49,87752,34185,833,54,1,8.71,12,0.76,High School,Part-time,Married,Yes,No,Home,Yes,0</t>
  </si>
  <si>
    <t>FCAO67WJK6,39,19081,225067,440,112,4,3.14,24,0.11,PhD,Unemployed,Single,Yes,Yes,Auto,Yes,0</t>
  </si>
  <si>
    <t>6YASTPQR20,59,110073,147129,458,110,1,3.2,24,0.13,Master's,Part-time,Married,Yes,No,Home,Yes,0</t>
  </si>
  <si>
    <t>I4TKJKV70T,35,48304,150070,703,68,4,10.98,12,0.9,Master's,Full-time,Single,Yes,Yes,Home,No,0</t>
  </si>
  <si>
    <t>4VTSE23REB,35,46818,44419,397,103,2,6.24,24,0.54,PhD,Self-employed,Married,No,No,Education,No,0</t>
  </si>
  <si>
    <t>HDYRGWZMJQ,36,78156,123074,352,107,2,10.92,48,0.39,PhD,Part-time,Divorced,Yes,No,Home,Yes,0</t>
  </si>
  <si>
    <t>A4R63MH83Z,62,80317,229339,627,100,1,4.4,60,0.48,Bachelor's,Full-time,Divorced,No,Yes,Home,No,0</t>
  </si>
  <si>
    <t>2WKOI91YC4,55,50254,132787,626,7,2,22.59,48,0.24,Bachelor's,Unemployed,Single,No,Yes,Auto,Yes,0</t>
  </si>
  <si>
    <t>UU21USWKYH,48,105766,221731,579,42,4,19.72,12,0.67,Bachelor's,Unemployed,Divorced,No,Yes,Education,No,0</t>
  </si>
  <si>
    <t>2048WTB83U,46,88476,98386,842,100,2,15.81,48,0.87,High School,Self-employed,Divorced,Yes,Yes,Education,Yes,0</t>
  </si>
  <si>
    <t>LENU2PF3PR,41,133618,227083,310,45,2,23.29,36,0.37,Master's,Self-employed,Single,No,Yes,Business,No,0</t>
  </si>
  <si>
    <t>0J0V08MRQQ,50,51429,109167,797,114,2,14.02,60,0.15,High School,Unemployed,Married,Yes,No,Auto,Yes,0</t>
  </si>
  <si>
    <t>PQM3Q171F0,67,35409,220989,753,43,3,16.16,48,0.72,Bachelor's,Part-time,Married,No,Yes,Business,No,0</t>
  </si>
  <si>
    <t>J59DPNC2PL,36,75197,92043,505,116,3,18.46,48,0.23,PhD,Self-employed,Married,Yes,No,Other,No,0</t>
  </si>
  <si>
    <t>DQCHQT0D40,33,81898,68987,514,98,2,5.31,36,0.79,PhD,Unemployed,Single,No,Yes,Other,No,1</t>
  </si>
  <si>
    <t>LDLQCRVVUN,68,120945,123977,345,117,4,13.94,24,0.47,Bachelor's,Full-time,Single,Yes,No,Other,No,0</t>
  </si>
  <si>
    <t>N4R1Z6R0VW,49,27254,5108,811,45,3,19.71,36,0.24,Master's,Part-time,Divorced,Yes,Yes,Home,No,0</t>
  </si>
  <si>
    <t>UJEJRSCD9N,38,73889,192977,301,85,2,20.98,36,0.48,Bachelor's,Unemployed,Single,No,Yes,Auto,No,0</t>
  </si>
  <si>
    <t>7XE5721DQ8,47,127457,39346,319,57,1,16.0,48,0.62,High School,Part-time,Single,Yes,Yes,Education,Yes,0</t>
  </si>
  <si>
    <t>EXR4LK2TP7,24,69894,139324,836,71,1,5.33,36,0.22,High School,Unemployed,Married,Yes,Yes,Auto,Yes,0</t>
  </si>
  <si>
    <t>LJZT80A9NX,55,39260,126836,442,67,1,2.08,24,0.19,Master's,Unemployed,Divorced,Yes,Yes,Business,No,1</t>
  </si>
  <si>
    <t>AK54M5WQU1,29,131189,229832,695,110,4,20.01,24,0.29,Master's,Self-employed,Single,No,Yes,Home,No,0</t>
  </si>
  <si>
    <t>8FI3QEWZUD,45,149678,135691,336,97,4,12.95,36,0.22,High School,Part-time,Married,Yes,No,Education,Yes,0</t>
  </si>
  <si>
    <t>1TCTDI6VJE,31,96517,8344,498,72,3,17.62,24,0.38,Master's,Unemployed,Single,Yes,No,Education,No,1</t>
  </si>
  <si>
    <t>CXBKAFGS9M,24,147530,14033,414,55,4,8.83,48,0.18,High School,Full-time,Single,Yes,No,Business,Yes,0</t>
  </si>
  <si>
    <t>8KWR2WCGW2,34,29018,17654,839,95,3,16.6,48,0.25,Master's,Full-time,Single,Yes,Yes,Home,Yes,0</t>
  </si>
  <si>
    <t>R9BDT5GHIY,40,52595,25476,757,108,3,17.4,60,0.43,PhD,Self-employed,Married,No,Yes,Home,Yes,0</t>
  </si>
  <si>
    <t>YMMB3XBZXF,30,80927,13238,637,3,2,15.08,12,0.83,High School,Part-time,Divorced,No,Yes,Education,Yes,0</t>
  </si>
  <si>
    <t>EM7X6LSO5U,37,37212,191793,847,21,2,2.71,36,0.58,Bachelor's,Part-time,Divorced,Yes,Yes,Auto,Yes,0</t>
  </si>
  <si>
    <t>65TKXPF8R8,22,78823,155927,763,62,4,7.8,24,0.12,High School,Full-time,Divorced,No,No,Education,No,0</t>
  </si>
  <si>
    <t>E74RNYEDCJ,23,37230,35620,593,41,4,18.56,24,0.32,High School,Unemployed,Single,Yes,No,Home,Yes,0</t>
  </si>
  <si>
    <t>VJLH1VJBHG,30,44450,223466,508,80,3,14.41,48,0.53,High School,Part-time,Single,Yes,No,Home,No,1</t>
  </si>
  <si>
    <t>FUN1RT0KZY,59,82941,167488,324,79,2,13.2,36,0.58,Bachelor's,Full-time,Divorced,No,No,Other,No,0</t>
  </si>
  <si>
    <t>950AAXERL0,20,60861,143198,530,54,1,7.36,24,0.4,High School,Full-time,Married,No,Yes,Business,Yes,0</t>
  </si>
  <si>
    <t>9XZ6K45FNF,48,89931,232039,438,103,4,22.56,36,0.46,PhD,Unemployed,Single,Yes,Yes,Home,Yes,0</t>
  </si>
  <si>
    <t>SA94VIPZHX,20,137306,92688,559,19,4,5.78,24,0.45,High School,Self-employed,Divorced,No,No,Education,No,0</t>
  </si>
  <si>
    <t>8S4W6XE6SE,25,138235,146333,777,39,1,2.94,36,0.38,Bachelor's,Self-employed,Single,Yes,Yes,Education,No,0</t>
  </si>
  <si>
    <t>67RM5B80XS,24,123112,66266,302,80,1,14.65,12,0.14,PhD,Full-time,Single,No,Yes,Auto,No,0</t>
  </si>
  <si>
    <t>GQSO638HSF,67,106026,15082,434,108,1,19.29,12,0.33,PhD,Part-time,Married,No,No,Auto,No,0</t>
  </si>
  <si>
    <t>V4XKLYNDTE,63,124505,215984,331,77,3,21.26,36,0.38,Bachelor's,Self-employed,Married,Yes,Yes,Education,No,0</t>
  </si>
  <si>
    <t>N2RK85A1VM,24,109081,92967,787,27,1,5.34,12,0.66,Bachelor's,Unemployed,Divorced,No,No,Business,No,0</t>
  </si>
  <si>
    <t>TX4K768SFQ,28,111501,62804,728,27,3,3.11,36,0.56,Bachelor's,Part-time,Single,Yes,No,Auto,No,0</t>
  </si>
  <si>
    <t>2A9T7DZV7N,41,22608,66071,696,41,4,17.05,36,0.78,PhD,Unemployed,Divorced,Yes,Yes,Home,No,0</t>
  </si>
  <si>
    <t>1HZCSK9A87,38,116883,198753,496,7,1,6.56,36,0.54,High School,Full-time,Divorced,Yes,No,Auto,No,0</t>
  </si>
  <si>
    <t>L5X6QM2UII,37,33892,225740,363,77,3,5.17,36,0.5,Bachelor's,Part-time,Divorced,Yes,No,Education,Yes,1</t>
  </si>
  <si>
    <t>E7H17BVRA8,46,73243,105236,617,48,4,11.77,48,0.43,Master's,Full-time,Divorced,No,Yes,Business,Yes,0</t>
  </si>
  <si>
    <t>HF4LA8WQC7,59,116476,18474,651,119,3,21.22,60,0.14,PhD,Part-time,Single,Yes,Yes,Other,No,0</t>
  </si>
  <si>
    <t>3862D5KF71,27,84404,117761,461,76,1,23.52,60,0.72,PhD,Unemployed,Married,No,No,Home,No,1</t>
  </si>
  <si>
    <t>CX1OEZPUGM,66,130970,46595,771,85,4,4.93,60,0.69,Master's,Part-time,Married,Yes,Yes,Business,No,0</t>
  </si>
  <si>
    <t>BIEDVYR51S,33,56591,181075,652,43,2,12.36,48,0.75,Master's,Full-time,Single,Yes,No,Home,Yes,0</t>
  </si>
  <si>
    <t>69MIYOPGG6,27,130242,156587,757,45,3,16.55,48,0.12,Master's,Part-time,Married,Yes,Yes,Auto,No,0</t>
  </si>
  <si>
    <t>5E0EFI9ZK2,55,23792,52354,471,7,3,23.42,48,0.44,Bachelor's,Full-time,Married,Yes,No,Other,No,0</t>
  </si>
  <si>
    <t>N6UUMHHXKL,50,125398,9385,602,77,1,7.45,36,0.72,Master's,Unemployed,Married,Yes,No,Auto,No,0</t>
  </si>
  <si>
    <t>DOUUHK522P,22,96447,247335,616,83,3,8.74,60,0.27,High School,Part-time,Married,Yes,No,Education,Yes,0</t>
  </si>
  <si>
    <t>RNMA6AOSR9,29,54161,225604,497,109,3,2.13,24,0.81,Master's,Unemployed,Married,No,No,Business,Yes,0</t>
  </si>
  <si>
    <t>YJLOGBDOTE,25,101609,87109,307,27,2,21.26,24,0.72,PhD,Self-employed,Divorced,No,No,Business,No,1</t>
  </si>
  <si>
    <t>18S5DHXQQM,23,104499,75766,311,88,3,2.87,36,0.75,PhD,Full-time,Married,Yes,Yes,Home,Yes,0</t>
  </si>
  <si>
    <t>43VSGBTWEB,40,72989,102310,667,13,4,6.61,60,0.36,Master's,Unemployed,Single,No,Yes,Business,No,1</t>
  </si>
  <si>
    <t>VAF6WPUT5W,65,40548,151330,549,116,4,24.43,48,0.13,PhD,Full-time,Divorced,No,No,Education,Yes,0</t>
  </si>
  <si>
    <t>O0J4K0M6SI,59,91457,62646,539,81,1,13.49,60,0.83,PhD,Unemployed,Divorced,Yes,No,Home,Yes,0</t>
  </si>
  <si>
    <t>1UF8ENWWYA,20,15831,28431,805,107,3,9.8,24,0.52,Bachelor's,Part-time,Married,Yes,No,Business,Yes,0</t>
  </si>
  <si>
    <t>FTDQ5VH61R,55,90069,196378,375,51,1,8.24,48,0.78,PhD,Part-time,Married,No,Yes,Other,No,0</t>
  </si>
  <si>
    <t>5J8KAH9TIC,46,80419,106623,482,86,4,13.66,12,0.57,PhD,Part-time,Single,Yes,Yes,Other,Yes,0</t>
  </si>
  <si>
    <t>EFO9KH6BMA,51,132005,79868,577,21,1,4.53,12,0.54,Master's,Part-time,Single,Yes,Yes,Auto,Yes,0</t>
  </si>
  <si>
    <t>1ZEA06B74X,21,137199,106997,736,95,3,8.43,24,0.28,Bachelor's,Part-time,Divorced,Yes,Yes,Home,No,0</t>
  </si>
  <si>
    <t>PSE6ZP4E5B,24,21851,32558,314,40,3,12.62,48,0.16,PhD,Unemployed,Divorced,Yes,No,Business,No,0</t>
  </si>
  <si>
    <t>7P5X2VQKX5,38,102890,151954,447,77,3,17.1,24,0.74,Master's,Unemployed,Married,Yes,Yes,Home,Yes,0</t>
  </si>
  <si>
    <t>VAR6SOJ45G,61,147346,216651,765,96,2,8.67,48,0.83,PhD,Part-time,Married,No,Yes,Education,Yes,0</t>
  </si>
  <si>
    <t>LJIB39UQ1I,27,135383,98734,410,54,4,18.6,60,0.36,High School,Part-time,Single,No,No,Other,Yes,0</t>
  </si>
  <si>
    <t>RYFMD23TSJ,49,122236,246820,540,52,2,6.79,12,0.68,Bachelor's,Self-employed,Married,Yes,No,Auto,No,0</t>
  </si>
  <si>
    <t>NE00I4O5IG,42,115049,166848,513,7,3,2.97,48,0.77,High School,Full-time,Divorced,Yes,No,Home,No,0</t>
  </si>
  <si>
    <t>KLMPO1H2NP,30,108557,223241,339,106,3,24.57,36,0.28,High School,Self-employed,Single,Yes,No,Other,Yes,0</t>
  </si>
  <si>
    <t>JGWL1MFOHV,38,43597,187671,320,76,3,18.22,60,0.64,Bachelor's,Self-employed,Married,Yes,Yes,Home,No,0</t>
  </si>
  <si>
    <t>U2MTO7HDLA,36,139547,94008,333,46,2,24.05,48,0.84,High School,Self-employed,Single,Yes,Yes,Auto,Yes,0</t>
  </si>
  <si>
    <t>X33Y010Q3U,25,144529,19776,669,83,2,7.49,48,0.16,Bachelor's,Full-time,Single,No,No,Other,Yes,0</t>
  </si>
  <si>
    <t>U9AH6ZTEQB,66,115539,98517,663,46,2,17.82,48,0.55,High School,Unemployed,Divorced,Yes,Yes,Education,Yes,0</t>
  </si>
  <si>
    <t>XMRNGMCKAN,57,102214,118631,387,83,1,24.0,24,0.72,PhD,Unemployed,Divorced,No,No,Auto,Yes,0</t>
  </si>
  <si>
    <t>TTW4A8VUP4,67,52054,28373,343,88,1,8.27,12,0.75,Bachelor's,Full-time,Divorced,No,Yes,Education,No,0</t>
  </si>
  <si>
    <t>8S1HLS9AC7,37,37338,203294,312,34,2,4.64,60,0.28,PhD,Unemployed,Married,No,Yes,Home,No,1</t>
  </si>
  <si>
    <t>76F9UH3SCW,25,131529,86171,506,46,1,24.94,24,0.32,Master's,Part-time,Divorced,Yes,No,Business,Yes,0</t>
  </si>
  <si>
    <t>Z5SVOQFAUF,33,41681,89439,647,118,2,13.76,24,0.85,Master's,Part-time,Divorced,Yes,No,Education,Yes,0</t>
  </si>
  <si>
    <t>4AR50NCXTC,65,115358,189754,423,37,3,9.99,24,0.31,High School,Part-time,Married,Yes,Yes,Education,No,1</t>
  </si>
  <si>
    <t>CC090UT1GQ,45,35339,154709,332,20,4,13.72,12,0.78,High School,Unemployed,Divorced,Yes,No,Other,Yes,1</t>
  </si>
  <si>
    <t>4T55HJEHYH,27,118947,131340,436,71,2,19.0,48,0.72,PhD,Part-time,Divorced,No,No,Home,No,0</t>
  </si>
  <si>
    <t>YSKH0TPB3F,62,84732,220035,823,13,4,24.41,12,0.82,PhD,Unemployed,Divorced,Yes,No,Other,Yes,0</t>
  </si>
  <si>
    <t>698QKWIE6C,38,89951,131883,631,75,3,11.71,60,0.6,Bachelor's,Part-time,Married,Yes,No,Other,Yes,0</t>
  </si>
  <si>
    <t>13GUIMV9M2,54,50994,181739,723,32,4,22.28,36,0.38,High School,Part-time,Divorced,No,No,Other,No,0</t>
  </si>
  <si>
    <t>EGSTTD8FKI,61,149905,159830,815,24,1,18.8,36,0.26,Bachelor's,Part-time,Single,Yes,No,Home,Yes,1</t>
  </si>
  <si>
    <t>WBMBTFN1K1,32,106026,214056,736,8,4,3.43,12,0.4,PhD,Full-time,Single,Yes,No,Education,No,0</t>
  </si>
  <si>
    <t>PZD2B4XTR0,23,128615,183912,434,5,2,5.91,60,0.41,PhD,Part-time,Divorced,Yes,No,Other,Yes,0</t>
  </si>
  <si>
    <t>0PCJ56FIOE,58,37176,84957,681,102,3,21.22,12,0.31,Master's,Unemployed,Single,Yes,Yes,Home,No,0</t>
  </si>
  <si>
    <t>9MHMGHOZET,52,120458,72794,383,53,1,13.81,24,0.6,PhD,Self-employed,Single,No,No,Business,Yes,0</t>
  </si>
  <si>
    <t>ZEGIQW8LNI,38,28420,196334,445,41,2,4.66,48,0.7,Master's,Self-employed,Divorced,Yes,Yes,Other,Yes,0</t>
  </si>
  <si>
    <t>1MCZ8J3CJL,34,63303,207724,794,72,1,6.87,24,0.46,High School,Unemployed,Divorced,Yes,Yes,Other,Yes,0</t>
  </si>
  <si>
    <t>IU764C2ZTW,43,17418,116815,627,4,4,24.55,36,0.7,Master's,Unemployed,Single,No,No,Home,Yes,1</t>
  </si>
  <si>
    <t>KS8CGH2ZJK,27,47417,159210,584,97,2,8.67,12,0.16,Bachelor's,Unemployed,Divorced,No,No,Home,Yes,0</t>
  </si>
  <si>
    <t>6AXFM5REO2,51,40438,226223,803,45,2,6.51,36,0.13,PhD,Full-time,Divorced,No,No,Auto,Yes,0</t>
  </si>
  <si>
    <t>16POD2M51F,24,132649,202748,426,40,3,21.79,60,0.67,Bachelor's,Full-time,Divorced,No,Yes,Auto,Yes,0</t>
  </si>
  <si>
    <t>QEJL7OD0J1,49,78172,17338,407,40,2,2.55,60,0.55,High School,Unemployed,Single,Yes,No,Other,No,0</t>
  </si>
  <si>
    <t>LOGTKM6BVD,21,148776,243315,763,20,1,19.53,24,0.28,PhD,Part-time,Divorced,Yes,Yes,Home,No,0</t>
  </si>
  <si>
    <t>4BI5S3ZRJZ,27,148059,29419,322,57,2,14.9,60,0.69,PhD,Part-time,Single,Yes,No,Other,No,0</t>
  </si>
  <si>
    <t>UFX1U17DWD,56,67225,94596,587,56,1,19.37,36,0.59,Master's,Self-employed,Divorced,Yes,No,Home,No,0</t>
  </si>
  <si>
    <t>TG8NHHM6PM,61,112951,54645,734,9,2,16.11,12,0.2,High School,Self-employed,Divorced,Yes,No,Business,Yes,0</t>
  </si>
  <si>
    <t>NERODDBD31,32,141496,174275,379,29,3,4.78,48,0.67,High School,Full-time,Divorced,Yes,Yes,Education,Yes,0</t>
  </si>
  <si>
    <t>MU8FWW7T1C,65,116236,174238,614,67,3,22.82,60,0.33,Bachelor's,Full-time,Married,Yes,Yes,Home,Yes,0</t>
  </si>
  <si>
    <t>LAVTF2H0OL,52,38150,249565,511,74,1,16.63,60,0.14,High School,Unemployed,Married,Yes,Yes,Other,Yes,0</t>
  </si>
  <si>
    <t>DDEJ6GW1P1,50,120408,87712,696,81,3,13.01,24,0.85,Master's,Self-employed,Married,Yes,No,Other,Yes,0</t>
  </si>
  <si>
    <t>KVJVBK78PS,42,51069,56643,506,115,2,21.48,60,0.88,Master's,Part-time,Married,Yes,No,Other,Yes,0</t>
  </si>
  <si>
    <t>N43QSELGLL,64,46335,166531,787,89,1,4.79,48,0.23,High School,Part-time,Divorced,Yes,Yes,Home,Yes,0</t>
  </si>
  <si>
    <t>J9ZJAMNRI2,64,57299,119933,665,116,1,23.33,36,0.52,Bachelor's,Part-time,Divorced,Yes,No,Other,Yes,0</t>
  </si>
  <si>
    <t>J748WORNK9,28,62127,94409,644,106,4,12.21,36,0.58,High School,Self-employed,Married,No,Yes,Auto,No,0</t>
  </si>
  <si>
    <t>V9FAW4YHLM,51,102688,58660,473,19,4,11.24,48,0.59,High School,Unemployed,Married,Yes,Yes,Business,Yes,0</t>
  </si>
  <si>
    <t>BCBUV6YGD8,53,67232,54326,674,96,2,22.57,36,0.55,PhD,Part-time,Married,No,Yes,Education,Yes,0</t>
  </si>
  <si>
    <t>5R5WTXCC1N,34,100749,116775,807,2,2,13.77,60,0.78,High School,Full-time,Single,Yes,Yes,Business,No,0</t>
  </si>
  <si>
    <t>8Y7TLOZQC5,29,92978,45806,342,1,2,17.0,48,0.27,PhD,Part-time,Divorced,Yes,No,Education,No,0</t>
  </si>
  <si>
    <t>R7I87K8YMO,33,39858,229124,846,113,3,21.37,24,0.72,High School,Full-time,Single,No,No,Home,Yes,0</t>
  </si>
  <si>
    <t>PVRAPABJGJ,50,53597,125588,427,26,4,4.35,24,0.35,High School,Self-employed,Divorced,No,No,Business,No,1</t>
  </si>
  <si>
    <t>Q4M7SPJPH3,43,111462,136489,345,19,3,10.83,36,0.63,High School,Self-employed,Married,Yes,No,Other,No,0</t>
  </si>
  <si>
    <t>G1DHOXE7AY,27,96251,51517,428,71,3,4.2,12,0.44,PhD,Part-time,Married,No,No,Auto,No,1</t>
  </si>
  <si>
    <t>N52E61XCNB,30,140276,161209,381,65,3,16.19,24,0.88,Master's,Part-time,Single,Yes,No,Education,No,1</t>
  </si>
  <si>
    <t>1FJJF0KO2T,35,111296,153987,658,58,3,11.82,36,0.16,Bachelor's,Part-time,Single,No,Yes,Home,No,0</t>
  </si>
  <si>
    <t>I7PDGURNK6,38,96311,240062,665,99,2,20.03,12,0.69,High School,Self-employed,Single,No,Yes,Home,No,0</t>
  </si>
  <si>
    <t>DXHW5IJSNP,64,141988,244421,318,98,1,5.81,12,0.84,PhD,Full-time,Single,No,Yes,Home,No,0</t>
  </si>
  <si>
    <t>XIXCAZ811U,59,31778,184384,836,94,2,6.6,60,0.26,High School,Self-employed,Single,Yes,Yes,Home,No,0</t>
  </si>
  <si>
    <t>R1PVRKF5O6,40,128756,90653,591,104,3,18.07,24,0.67,Bachelor's,Part-time,Married,Yes,Yes,Home,Yes,0</t>
  </si>
  <si>
    <t>3QBMOH1C26,64,93582,24481,734,73,1,20.54,24,0.2,High School,Full-time,Divorced,Yes,No,Home,No,0</t>
  </si>
  <si>
    <t>2QFK3JPAL3,40,78421,191857,816,67,4,21.11,12,0.58,Master's,Part-time,Married,Yes,Yes,Auto,Yes,0</t>
  </si>
  <si>
    <t>DXT78GT8ZT,53,115398,41268,563,75,2,13.6,48,0.34,Master's,Full-time,Married,Yes,Yes,Home,No,0</t>
  </si>
  <si>
    <t>ESY32HN38E,22,102623,35503,423,96,3,13.06,60,0.5,Master's,Full-time,Married,No,No,Home,Yes,0</t>
  </si>
  <si>
    <t>6R6M10X0KJ,56,20464,136624,759,96,3,9.13,12,0.5,Bachelor's,Unemployed,Divorced,Yes,No,Other,No,1</t>
  </si>
  <si>
    <t>Y93UI4ZDLH,62,71210,48706,815,18,2,17.93,12,0.85,High School,Unemployed,Single,No,No,Auto,Yes,0</t>
  </si>
  <si>
    <t>8N2VV85DRI,32,138386,240516,338,8,2,18.61,48,0.57,High School,Full-time,Divorced,No,No,Business,Yes,0</t>
  </si>
  <si>
    <t>A8FJD9AW6W,41,39943,187904,410,35,1,11.41,48,0.45,PhD,Unemployed,Single,No,No,Business,No,0</t>
  </si>
  <si>
    <t>TNOUC9NPF1,29,139685,247679,773,37,2,14.53,24,0.1,Master's,Part-time,Divorced,Yes,No,Business,Yes,1</t>
  </si>
  <si>
    <t>6FQXBO66AO,36,86634,32631,714,28,2,2.01,12,0.32,High School,Self-employed,Single,No,No,Business,No,0</t>
  </si>
  <si>
    <t>OADI3AS17C,50,33723,65095,641,11,2,10.15,36,0.19,Bachelor's,Unemployed,Married,Yes,Yes,Business,Yes,0</t>
  </si>
  <si>
    <t>9EHSFYLL8M,42,142614,66047,369,83,4,8.95,48,0.25,Master's,Part-time,Divorced,No,No,Home,No,0</t>
  </si>
  <si>
    <t>A7WA9F1X8V,67,57465,232484,810,67,2,12.0,24,0.67,Master's,Unemployed,Single,No,Yes,Home,Yes,0</t>
  </si>
  <si>
    <t>3ENM2VLRDC,55,98237,213858,427,86,2,8.04,24,0.2,High School,Full-time,Divorced,No,No,Business,Yes,0</t>
  </si>
  <si>
    <t>3W7EG7C3JI,30,138070,104000,647,40,3,9.83,12,0.46,PhD,Full-time,Married,Yes,No,Auto,Yes,0</t>
  </si>
  <si>
    <t>1EPOLMY5KC,41,93638,116912,443,92,3,20.26,36,0.32,High School,Full-time,Married,No,No,Auto,No,0</t>
  </si>
  <si>
    <t>AWSBW843Q1,56,62996,117825,486,90,2,23.04,12,0.19,Master's,Self-employed,Divorced,No,Yes,Business,Yes,0</t>
  </si>
  <si>
    <t>5LKMI3YF4K,20,79093,208849,761,11,2,16.61,60,0.38,Master's,Part-time,Single,No,Yes,Education,No,1</t>
  </si>
  <si>
    <t>4TF1XCQN6X,29,21878,186569,457,92,3,24.32,36,0.63,Bachelor's,Self-employed,Married,No,Yes,Other,Yes,1</t>
  </si>
  <si>
    <t>WWZ7GI8V39,54,87571,211292,496,87,4,14.95,36,0.78,High School,Part-time,Divorced,No,Yes,Business,No,0</t>
  </si>
  <si>
    <t>ZYMBR6AQAX,19,139356,174364,468,95,3,4.89,12,0.59,Bachelor's,Part-time,Married,No,Yes,Business,No,0</t>
  </si>
  <si>
    <t>K2AWFURA9P,37,141539,176537,716,101,2,18.86,36,0.3,Master's,Full-time,Divorced,No,No,Business,No,0</t>
  </si>
  <si>
    <t>G1CU716Q9H,57,115482,68930,321,61,4,18.6,60,0.31,Bachelor's,Part-time,Married,Yes,Yes,Home,No,0</t>
  </si>
  <si>
    <t>7JLP110K1A,51,106153,42004,759,21,4,5.19,36,0.61,Master's,Full-time,Divorced,Yes,No,Other,Yes,0</t>
  </si>
  <si>
    <t>1L1VCDF5QO,39,43176,223714,671,84,2,20.99,36,0.8,Master's,Part-time,Single,Yes,Yes,Home,No,0</t>
  </si>
  <si>
    <t>U18SNPU0DH,32,79986,159058,605,25,1,24.69,24,0.38,Bachelor's,Self-employed,Single,Yes,No,Education,No,0</t>
  </si>
  <si>
    <t>9L45RQ6ZLQ,50,134953,239512,365,24,1,5.59,12,0.56,Master's,Unemployed,Single,Yes,Yes,Other,Yes,0</t>
  </si>
  <si>
    <t>FJAWMP9R1O,19,93180,90742,465,115,2,20.81,48,0.67,Bachelor's,Self-employed,Married,No,Yes,Other,Yes,0</t>
  </si>
  <si>
    <t>CDKVLMVMCT,52,104342,217228,395,12,3,11.3,12,0.19,Bachelor's,Part-time,Divorced,No,Yes,Education,Yes,0</t>
  </si>
  <si>
    <t>H6DLN6S06K,51,108788,245190,561,48,3,17.65,12,0.31,High School,Part-time,Divorced,No,No,Other,No,0</t>
  </si>
  <si>
    <t>TA1M5MMQX6,44,97673,120254,756,104,4,8.99,60,0.44,Bachelor's,Self-employed,Single,Yes,No,Home,Yes,0</t>
  </si>
  <si>
    <t>R6X46DPSHG,48,112899,58269,509,102,4,20.84,24,0.26,High School,Unemployed,Divorced,No,No,Other,Yes,0</t>
  </si>
  <si>
    <t>CJH9NJ7OLW,30,118238,112074,476,107,4,7.99,12,0.75,PhD,Full-time,Divorced,Yes,No,Auto,No,0</t>
  </si>
  <si>
    <t>T9T9CB9M63,47,50979,100563,653,86,3,6.84,48,0.13,PhD,Part-time,Single,No,No,Other,No,0</t>
  </si>
  <si>
    <t>IE7APCL0TB,43,108589,8684,701,96,4,5.32,36,0.61,Bachelor's,Full-time,Married,Yes,Yes,Education,Yes,0</t>
  </si>
  <si>
    <t>ZMJ998ADWK,41,68993,124810,449,115,3,9.61,24,0.46,Master's,Full-time,Married,Yes,No,Auto,Yes,0</t>
  </si>
  <si>
    <t>5R9DPZKDLK,18,15020,17064,303,100,2,14.04,12,0.55,High School,Part-time,Divorced,No,Yes,Auto,Yes,0</t>
  </si>
  <si>
    <t>HBP2RC1GYS,68,137337,58517,775,59,3,23.38,60,0.39,PhD,Part-time,Single,No,Yes,Education,No,0</t>
  </si>
  <si>
    <t>JWWIRIXEE2,55,43070,202672,435,9,4,11.87,24,0.54,Bachelor's,Unemployed,Single,Yes,No,Home,Yes,0</t>
  </si>
  <si>
    <t>MWLYNW5GBK,55,100171,192498,316,98,4,3.04,24,0.49,Bachelor's,Unemployed,Divorced,No,Yes,Business,Yes,0</t>
  </si>
  <si>
    <t>G8KX5TXXFC,56,108878,119460,531,72,4,8.07,24,0.63,Bachelor's,Unemployed,Divorced,Yes,No,Business,Yes,0</t>
  </si>
  <si>
    <t>VLILXMTUAZ,39,111240,62617,335,8,4,16.48,36,0.82,High School,Full-time,Single,Yes,Yes,Business,No,0</t>
  </si>
  <si>
    <t>F8I2LC298J,27,17225,31177,619,0,2,13.45,24,0.74,Master's,Unemployed,Married,No,Yes,Other,Yes,0</t>
  </si>
  <si>
    <t>9SP6ETE9N6,63,17106,247329,442,21,1,24.2,60,0.58,High School,Part-time,Divorced,No,Yes,Other,Yes,0</t>
  </si>
  <si>
    <t>0GGG8U5IQE,44,134399,151681,599,64,4,19.3,24,0.64,PhD,Part-time,Married,No,Yes,Business,No,0</t>
  </si>
  <si>
    <t>GA08MCXJXD,59,120256,191393,314,97,4,5.35,12,0.12,Bachelor's,Part-time,Divorced,No,No,Auto,Yes,0</t>
  </si>
  <si>
    <t>QG99S6OX2H,19,62844,221552,429,96,4,8.07,48,0.36,Master's,Unemployed,Married,No,Yes,Auto,Yes,0</t>
  </si>
  <si>
    <t>YNUEQQN6YW,36,97774,151227,641,38,2,16.45,12,0.55,Master's,Unemployed,Divorced,Yes,Yes,Education,Yes,0</t>
  </si>
  <si>
    <t>PHBWXW2E8N,67,67745,181670,636,86,1,8.54,24,0.46,High School,Part-time,Divorced,Yes,No,Business,No,0</t>
  </si>
  <si>
    <t>8XBL00CEGR,69,142209,10395,556,70,2,22.15,48,0.37,High School,Unemployed,Single,No,No,Business,No,0</t>
  </si>
  <si>
    <t>PYR60UN491,28,62994,134809,783,4,4,18.31,24,0.39,High School,Full-time,Married,No,Yes,Auto,Yes,0</t>
  </si>
  <si>
    <t>7T77VP8CJ8,64,146320,155654,562,55,4,12.69,24,0.71,Bachelor's,Full-time,Married,Yes,Yes,Business,Yes,0</t>
  </si>
  <si>
    <t>S2I853QDTI,31,85715,91920,687,109,2,6.84,48,0.61,Bachelor's,Full-time,Single,No,Yes,Home,No,0</t>
  </si>
  <si>
    <t>PL1BRT2H6P,64,65004,245429,663,62,4,13.71,24,0.59,Master's,Self-employed,Divorced,Yes,No,Auto,Yes,0</t>
  </si>
  <si>
    <t>W540J991Q2,50,34550,232010,634,79,2,12.96,48,0.51,PhD,Self-employed,Divorced,Yes,Yes,Business,Yes,0</t>
  </si>
  <si>
    <t>R6BFUFG078,61,127837,160732,811,50,2,13.55,12,0.12,Bachelor's,Part-time,Married,Yes,No,Education,No,0</t>
  </si>
  <si>
    <t>W4IOD3L97X,58,89575,108828,446,56,2,8.82,36,0.68,High School,Full-time,Married,Yes,Yes,Auto,Yes,0</t>
  </si>
  <si>
    <t>KPK2NYIWJ4,35,113246,237901,461,79,3,18.83,36,0.68,High School,Full-time,Single,No,No,Home,Yes,1</t>
  </si>
  <si>
    <t>GHPVX3MT8Y,46,136627,149502,624,22,1,13.79,36,0.87,Bachelor's,Full-time,Single,Yes,Yes,Business,No,0</t>
  </si>
  <si>
    <t>HOIBZ7DU34,66,48734,128330,601,9,3,18.16,48,0.7,High School,Unemployed,Married,No,Yes,Home,No,0</t>
  </si>
  <si>
    <t>CP0LTJJTCV,47,146392,189364,300,102,4,14.36,12,0.89,High School,Self-employed,Married,Yes,No,Education,Yes,0</t>
  </si>
  <si>
    <t>JN87T1EWXJ,20,73432,207760,789,64,3,15.35,12,0.63,Master's,Self-employed,Divorced,Yes,No,Auto,No,1</t>
  </si>
  <si>
    <t>DSU2ZTGUFO,49,103814,7187,580,14,3,12.96,12,0.59,PhD,Unemployed,Divorced,No,No,Home,No,0</t>
  </si>
  <si>
    <t>0QH1WC5E07,32,99171,82169,321,57,2,3.62,36,0.62,PhD,Part-time,Single,Yes,No,Business,No,0</t>
  </si>
  <si>
    <t>QWPPKA4O6M,66,76199,201701,455,74,3,2.68,24,0.43,High School,Full-time,Single,Yes,Yes,Business,Yes,0</t>
  </si>
  <si>
    <t>PZABUL53XF,40,130939,175607,770,105,1,7.55,48,0.81,Master's,Self-employed,Married,No,No,Auto,Yes,0</t>
  </si>
  <si>
    <t>6RGG5IJHPF,51,77506,213420,655,61,1,17.34,24,0.23,Bachelor's,Self-employed,Divorced,Yes,No,Other,No,0</t>
  </si>
  <si>
    <t>T6IMKEPQZ9,63,81570,203611,504,33,2,16.36,36,0.81,High School,Self-employed,Married,No,Yes,Auto,Yes,0</t>
  </si>
  <si>
    <t>G5LXH6VL3O,58,138900,222078,746,16,2,18.51,12,0.28,Master's,Part-time,Married,Yes,Yes,Business,No,1</t>
  </si>
  <si>
    <t>ZUEK1G5ACH,33,126381,80108,503,34,3,23.22,24,0.22,Master's,Self-employed,Divorced,No,Yes,Business,No,0</t>
  </si>
  <si>
    <t>JQ6JNRVHJ3,67,132987,166230,449,17,1,10.15,48,0.34,Master's,Self-employed,Divorced,Yes,Yes,Home,Yes,1</t>
  </si>
  <si>
    <t>L4J9O0HDBF,57,116826,116231,828,11,3,9.94,24,0.86,Master's,Self-employed,Married,No,No,Home,Yes,0</t>
  </si>
  <si>
    <t>0KP9ROG7MK,23,124304,173376,528,13,2,6.0,12,0.55,Bachelor's,Full-time,Single,No,Yes,Other,No,1</t>
  </si>
  <si>
    <t>3QX1UXPFTS,33,62145,7712,759,117,3,9.01,12,0.28,Master's,Unemployed,Single,No,Yes,Business,No,0</t>
  </si>
  <si>
    <t>WU391OO3WD,63,98896,9827,743,113,1,20.26,48,0.13,PhD,Self-employed,Divorced,Yes,Yes,Business,No,0</t>
  </si>
  <si>
    <t>BZ2FWAWTAL,55,139107,189374,609,8,1,15.34,12,0.71,Master's,Full-time,Divorced,Yes,Yes,Home,No,0</t>
  </si>
  <si>
    <t>HG6TZ8HBJC,37,26014,14831,495,74,4,23.79,36,0.43,PhD,Unemployed,Married,No,No,Other,No,0</t>
  </si>
  <si>
    <t>IKYY3LFRNH,66,117805,172043,427,48,3,24.72,48,0.73,High School,Unemployed,Single,Yes,No,Education,Yes,1</t>
  </si>
  <si>
    <t>O30PE7Z12V,45,80222,109209,411,98,4,14.66,48,0.37,Bachelor's,Part-time,Single,Yes,No,Business,No,0</t>
  </si>
  <si>
    <t>PD5S3YETQB,43,112784,123422,792,40,1,20.37,60,0.44,High School,Full-time,Single,Yes,No,Other,No,0</t>
  </si>
  <si>
    <t>DLRIDJZKUU,56,142388,200461,675,0,3,23.82,36,0.66,PhD,Full-time,Single,No,No,Education,Yes,0</t>
  </si>
  <si>
    <t>KV9Q0YOX83,65,76784,45951,764,89,3,17.47,12,0.43,Bachelor's,Self-employed,Single,Yes,Yes,Business,No,0</t>
  </si>
  <si>
    <t>ZFRK3I1JSW,23,82913,77451,336,61,4,10.16,60,0.46,Bachelor's,Unemployed,Divorced,No,Yes,Auto,Yes,0</t>
  </si>
  <si>
    <t>TZD4J0OTMU,62,109172,97320,445,17,3,20.65,36,0.52,Bachelor's,Self-employed,Divorced,Yes,No,Education,Yes,0</t>
  </si>
  <si>
    <t>IOUM5TPH23,67,141898,108438,515,8,3,11.68,24,0.82,Master's,Part-time,Divorced,Yes,No,Auto,No,0</t>
  </si>
  <si>
    <t>YL7OVNZGCX,33,57262,17526,415,43,3,6.28,48,0.89,Bachelor's,Part-time,Divorced,Yes,Yes,Other,No,0</t>
  </si>
  <si>
    <t>TILETEGKKW,50,31499,84734,357,48,4,13.76,36,0.54,PhD,Unemployed,Single,No,No,Business,No,0</t>
  </si>
  <si>
    <t>3PEPPEI947,29,82913,108383,499,76,2,4.95,60,0.22,PhD,Self-employed,Married,Yes,No,Home,No,0</t>
  </si>
  <si>
    <t>QAJE0LUAOV,31,55353,14376,714,25,2,8.41,36,0.66,High School,Part-time,Single,Yes,Yes,Auto,Yes,0</t>
  </si>
  <si>
    <t>0EYCL022UL,56,49546,93890,848,119,2,17.12,24,0.83,High School,Full-time,Single,Yes,Yes,Other,Yes,0</t>
  </si>
  <si>
    <t>CEVAJCS7X0,69,133741,239338,761,48,1,24.95,36,0.73,Bachelor's,Part-time,Married,Yes,No,Home,Yes,0</t>
  </si>
  <si>
    <t>XN3XNHK564,19,118393,21592,822,7,1,14.04,48,0.5,Bachelor's,Full-time,Single,No,No,Other,No,0</t>
  </si>
  <si>
    <t>UNM27B2676,30,90874,170275,614,31,2,2.06,12,0.44,PhD,Full-time,Married,Yes,No,Home,Yes,1</t>
  </si>
  <si>
    <t>EQUJSEU9J6,61,123651,203704,523,89,2,20.96,24,0.73,Master's,Full-time,Divorced,Yes,Yes,Home,No,0</t>
  </si>
  <si>
    <t>SJVWM1Q303,36,147434,103177,748,20,3,6.41,24,0.51,PhD,Full-time,Married,No,Yes,Education,No,0</t>
  </si>
  <si>
    <t>KJO55DW2P4,51,15527,110104,638,28,4,5.35,12,0.62,High School,Full-time,Single,Yes,No,Auto,No,0</t>
  </si>
  <si>
    <t>YI81PMXTFM,26,79467,91919,468,48,2,2.04,36,0.78,Master's,Unemployed,Married,Yes,No,Auto,Yes,0</t>
  </si>
  <si>
    <t>V7DXICK6HC,48,106498,132307,833,56,4,8.33,48,0.2,Master's,Part-time,Single,No,No,Other,Yes,1</t>
  </si>
  <si>
    <t>ZV320F776W,32,141091,10329,368,17,4,17.04,24,0.72,Bachelor's,Self-employed,Divorced,No,Yes,Education,No,0</t>
  </si>
  <si>
    <t>B2V8GZN67M,21,16908,220366,771,118,4,16.36,48,0.87,PhD,Full-time,Married,Yes,No,Auto,Yes,1</t>
  </si>
  <si>
    <t>QZJVGQ5TS1,64,146910,57272,752,62,1,6.33,60,0.41,Master's,Self-employed,Single,No,No,Other,No,0</t>
  </si>
  <si>
    <t>PH15KQDEZ4,63,17731,109823,818,16,2,17.21,12,0.14,PhD,Self-employed,Married,Yes,No,Other,No,0</t>
  </si>
  <si>
    <t>PTKCLVN6SW,49,132062,73620,374,119,1,8.11,60,0.7,High School,Unemployed,Single,Yes,Yes,Auto,No,0</t>
  </si>
  <si>
    <t>5MJNL1TAQU,34,29465,235657,769,85,3,23.76,48,0.74,PhD,Unemployed,Married,Yes,Yes,Other,No,0</t>
  </si>
  <si>
    <t>JQBIIOGFEU,22,68560,34067,751,56,3,19.46,60,0.63,High School,Full-time,Married,No,No,Auto,Yes,0</t>
  </si>
  <si>
    <t>UIWXW73SQU,62,60899,226710,691,75,2,19.1,48,0.25,Bachelor's,Self-employed,Divorced,Yes,No,Home,Yes,0</t>
  </si>
  <si>
    <t>Y6AO51WZNT,56,75072,182805,428,43,3,10.08,12,0.36,High School,Part-time,Married,Yes,Yes,Business,No,0</t>
  </si>
  <si>
    <t>B96XOZBJJO,50,87697,46190,423,117,2,3.09,60,0.68,Master's,Unemployed,Divorced,No,Yes,Education,No,0</t>
  </si>
  <si>
    <t>KR4PX4BACN,45,68741,191761,351,93,3,5.64,48,0.81,Master's,Full-time,Married,No,Yes,Education,Yes,0</t>
  </si>
  <si>
    <t>XG0F8RWD8N,30,64870,170595,625,17,4,15.18,24,0.71,High School,Full-time,Divorced,No,No,Auto,Yes,1</t>
  </si>
  <si>
    <t>2JC6XVKTQQ,21,148561,210651,521,65,3,14.71,60,0.37,Master's,Unemployed,Divorced,Yes,No,Other,No,0</t>
  </si>
  <si>
    <t>TLR58KM3OY,45,37387,127428,577,95,2,12.86,36,0.35,PhD,Part-time,Single,No,Yes,Home,No,0</t>
  </si>
  <si>
    <t>GUAF2EXBOI,30,25050,147592,831,55,4,9.83,12,0.67,High School,Part-time,Divorced,No,No,Other,Yes,1</t>
  </si>
  <si>
    <t>F320SV3Q39,45,87941,137116,333,47,4,19.87,24,0.1,Master's,Part-time,Divorced,No,Yes,Home,Yes,0</t>
  </si>
  <si>
    <t>VRJ45H9AN0,62,47063,127587,382,2,1,12.0,12,0.56,PhD,Unemployed,Married,Yes,No,Other,No,0</t>
  </si>
  <si>
    <t>2DQ6EV6CP0,52,109327,18274,492,10,2,10.29,12,0.2,PhD,Unemployed,Divorced,Yes,Yes,Other,No,0</t>
  </si>
  <si>
    <t>HQ48LF9BK0,57,112379,193176,603,51,4,16.86,24,0.33,PhD,Part-time,Divorced,No,No,Home,No,0</t>
  </si>
  <si>
    <t>ETM6SASFGD,41,64851,90759,346,55,2,14.38,24,0.24,PhD,Unemployed,Divorced,No,No,Education,Yes,0</t>
  </si>
  <si>
    <t>FNK9UQWOIO,26,142629,213409,434,112,4,16.13,12,0.38,High School,Part-time,Single,Yes,No,Home,No,0</t>
  </si>
  <si>
    <t>5XR6P956T2,24,118056,174386,393,80,2,20.24,36,0.66,PhD,Unemployed,Single,No,Yes,Education,No,0</t>
  </si>
  <si>
    <t>GMH2UQN2ZV,54,33138,77766,362,91,1,13.4,12,0.13,Bachelor's,Full-time,Single,No,No,Education,Yes,0</t>
  </si>
  <si>
    <t>A7OKOMIN4A,53,28443,102015,473,95,2,5.07,60,0.73,High School,Unemployed,Divorced,Yes,No,Education,No,0</t>
  </si>
  <si>
    <t>9E25J362OI,39,132547,199073,626,1,4,6.16,36,0.47,High School,Full-time,Married,No,Yes,Other,Yes,0</t>
  </si>
  <si>
    <t>QXO0DX3VDK,20,37447,241784,751,109,4,22.17,12,0.37,High School,Unemployed,Divorced,No,Yes,Other,Yes,1</t>
  </si>
  <si>
    <t>YUZWOGIU4M,25,113562,41887,651,112,2,5.68,24,0.59,Bachelor's,Unemployed,Divorced,Yes,No,Other,No,1</t>
  </si>
  <si>
    <t>YA4X20E213,21,72299,230334,469,49,1,20.34,36,0.89,Master's,Full-time,Single,Yes,No,Business,No,0</t>
  </si>
  <si>
    <t>7XJMPHEVB2,60,117753,207033,791,42,2,13.18,48,0.27,Master's,Full-time,Single,No,No,Other,Yes,0</t>
  </si>
  <si>
    <t>108ARFMKG2,59,105981,189719,708,83,3,4.51,48,0.67,PhD,Unemployed,Divorced,Yes,No,Business,No,1</t>
  </si>
  <si>
    <t>VFHMU12Z4M,19,114222,32942,494,58,4,20.86,24,0.33,High School,Unemployed,Single,Yes,No,Other,Yes,1</t>
  </si>
  <si>
    <t>HXF5DI37S4,63,78782,210145,550,44,4,17.86,60,0.44,Bachelor's,Unemployed,Single,Yes,Yes,Auto,Yes,0</t>
  </si>
  <si>
    <t>0E2CWQGWW6,57,77753,95781,615,77,4,16.59,24,0.14,PhD,Self-employed,Divorced,No,Yes,Auto,No,0</t>
  </si>
  <si>
    <t>W228YC7X0E,23,74772,9165,623,76,2,14.62,24,0.6,PhD,Part-time,Single,No,Yes,Home,No,1</t>
  </si>
  <si>
    <t>R35SSL0HF9,39,59287,152656,753,80,2,8.98,24,0.17,Master's,Unemployed,Divorced,No,Yes,Other,Yes,0</t>
  </si>
  <si>
    <t>81YMRWNZ5V,20,80903,223466,618,83,1,11.87,36,0.7,PhD,Unemployed,Divorced,No,Yes,Education,No,0</t>
  </si>
  <si>
    <t>G7O7Q8JJWT,34,65318,150248,626,10,4,21.32,48,0.81,Bachelor's,Unemployed,Divorced,No,No,Home,No,0</t>
  </si>
  <si>
    <t>VHP1Y2BOG9,27,111957,47198,681,36,1,10.12,36,0.39,Master's,Self-employed,Married,Yes,Yes,Auto,No,0</t>
  </si>
  <si>
    <t>1EPOVOXTWM,41,73987,134318,359,12,4,20.22,24,0.2,Master's,Unemployed,Divorced,No,No,Auto,Yes,1</t>
  </si>
  <si>
    <t>L921KZAIVI,64,114114,200092,486,91,1,13.34,12,0.64,High School,Unemployed,Divorced,Yes,Yes,Business,No,0</t>
  </si>
  <si>
    <t>KIPROC9FD0,57,100193,37986,608,51,1,18.4,24,0.43,Bachelor's,Part-time,Divorced,Yes,No,Education,Yes,0</t>
  </si>
  <si>
    <t>D150Z3X97G,56,133623,214883,373,31,1,14.73,12,0.24,Master's,Full-time,Divorced,Yes,Yes,Business,No,0</t>
  </si>
  <si>
    <t>Y09USSK8B5,45,37829,8795,787,114,4,17.5,12,0.83,Bachelor's,Part-time,Divorced,No,No,Education,No,0</t>
  </si>
  <si>
    <t>3WTJIYPRPB,56,146392,148793,617,76,3,11.41,24,0.49,PhD,Part-time,Divorced,No,No,Home,No,0</t>
  </si>
  <si>
    <t>P7RFRM4OD5,62,50379,211435,731,99,1,3.02,60,0.27,Master's,Full-time,Married,Yes,Yes,Other,Yes,0</t>
  </si>
  <si>
    <t>YZUHLNGPS3,47,18860,150498,500,4,2,13.6,60,0.25,PhD,Unemployed,Married,No,No,Auto,Yes,0</t>
  </si>
  <si>
    <t>7WAWDU51SH,45,149688,147720,523,87,1,4.49,48,0.87,PhD,Unemployed,Single,No,Yes,Business,Yes,0</t>
  </si>
  <si>
    <t>WC4KWXBRKU,21,145725,81283,761,2,4,22.49,36,0.37,Master's,Full-time,Single,No,No,Business,No,1</t>
  </si>
  <si>
    <t>I22EK0PT7D,35,37571,86873,475,15,4,10.99,24,0.69,Bachelor's,Self-employed,Married,No,No,Business,Yes,0</t>
  </si>
  <si>
    <t>1ZPW6EZL5N,56,113685,205282,732,24,2,21.59,24,0.5,Master's,Unemployed,Single,Yes,Yes,Education,No,0</t>
  </si>
  <si>
    <t>NCDL0IJSOF,20,27207,18002,650,17,4,11.24,12,0.39,PhD,Full-time,Married,No,Yes,Business,No,0</t>
  </si>
  <si>
    <t>RKP73YRRS7,63,37755,45348,835,3,1,4.17,12,0.26,Master's,Full-time,Single,No,No,Business,No,0</t>
  </si>
  <si>
    <t>CDUJWAR4N0,18,49596,143385,627,83,4,16.01,24,0.61,High School,Full-time,Single,Yes,No,Education,No,1</t>
  </si>
  <si>
    <t>SJCTI21O5P,50,146392,171202,402,77,3,8.06,60,0.5,PhD,Full-time,Divorced,No,No,Business,Yes,0</t>
  </si>
  <si>
    <t>Z7FKBLCNOY,33,58828,15533,694,61,3,24.12,24,0.68,PhD,Part-time,Divorced,Yes,Yes,Education,No,0</t>
  </si>
  <si>
    <t>NGOIU2J7ZR,63,40846,90873,829,73,1,8.41,60,0.55,Bachelor's,Unemployed,Single,Yes,No,Business,Yes,0</t>
  </si>
  <si>
    <t>VPHEOMNPLM,47,137934,167580,646,31,3,18.6,12,0.24,PhD,Unemployed,Single,Yes,No,Business,No,0</t>
  </si>
  <si>
    <t>P9WJW2VK6X,57,31683,10966,525,39,4,21.78,48,0.11,High School,Self-employed,Divorced,No,No,Education,Yes,0</t>
  </si>
  <si>
    <t>36QOPO6IW0,50,124084,137763,690,87,4,4.34,12,0.24,Bachelor's,Self-employed,Married,Yes,Yes,Home,Yes,0</t>
  </si>
  <si>
    <t>87AMJOV1VJ,53,58646,43033,848,102,2,3.97,60,0.52,Master's,Unemployed,Divorced,No,Yes,Home,Yes,0</t>
  </si>
  <si>
    <t>JY12XGETFB,48,26843,53205,595,73,4,21.3,60,0.73,High School,Self-employed,Single,No,No,Education,No,0</t>
  </si>
  <si>
    <t>8S5FGSEJI4,53,76459,87162,608,88,3,19.48,12,0.21,Master's,Full-time,Divorced,Yes,Yes,Home,Yes,0</t>
  </si>
  <si>
    <t>9C6Y0ENH1J,53,133421,83192,815,7,1,7.26,24,0.77,High School,Full-time,Divorced,Yes,No,Other,Yes,0</t>
  </si>
  <si>
    <t>YYU5MOSBBS,64,39314,148535,543,19,3,16.99,48,0.2,PhD,Part-time,Divorced,No,Yes,Education,No,0</t>
  </si>
  <si>
    <t>49HGNA6POK,65,99724,89272,404,32,1,12.04,36,0.21,Bachelor's,Part-time,Single,No,Yes,Business,Yes,0</t>
  </si>
  <si>
    <t>K8MVQDZ1DW,27,65514,5060,668,113,3,3.11,24,0.75,Bachelor's,Full-time,Divorced,No,No,Auto,No,0</t>
  </si>
  <si>
    <t>WV8ODOS432,39,63520,149278,590,94,3,3.95,36,0.4,Bachelor's,Full-time,Divorced,Yes,Yes,Home,No,0</t>
  </si>
  <si>
    <t>XI242FYC5N,45,144920,176594,496,30,3,9.46,48,0.85,Bachelor's,Full-time,Married,No,Yes,Education,No,0</t>
  </si>
  <si>
    <t>T1445567ZR,53,127093,162280,576,36,4,11.25,60,0.24,Master's,Part-time,Divorced,Yes,Yes,Business,Yes,0</t>
  </si>
  <si>
    <t>8SYA0BRVCX,49,64499,148161,536,53,4,18.49,36,0.39,PhD,Self-employed,Divorced,Yes,Yes,Auto,No,1</t>
  </si>
  <si>
    <t>5LCI2U1YHC,63,78126,131999,398,49,1,9.0,24,0.7,High School,Full-time,Single,Yes,No,Other,Yes,0</t>
  </si>
  <si>
    <t>YC8AMPIR5N,30,69419,178759,635,45,3,15.94,12,0.65,High School,Unemployed,Divorced,Yes,No,Education,Yes,0</t>
  </si>
  <si>
    <t>LUO9XSOGLP,51,136729,153349,810,53,1,16.13,36,0.29,Master's,Full-time,Divorced,Yes,No,Business,Yes,0</t>
  </si>
  <si>
    <t>P574XO5HY0,18,110820,150047,427,100,3,15.36,48,0.12,Bachelor's,Part-time,Single,No,Yes,Business,No,0</t>
  </si>
  <si>
    <t>MPGBYVQ07R,33,19832,219956,541,119,1,16.0,24,0.67,Bachelor's,Part-time,Divorced,Yes,No,Home,Yes,0</t>
  </si>
  <si>
    <t>DJN7UQHZ8R,44,23892,72143,481,88,2,22.99,36,0.64,Master's,Part-time,Divorced,No,No,Auto,No,0</t>
  </si>
  <si>
    <t>OG8IPYO8YR,39,32793,17804,361,22,4,10.23,24,0.17,PhD,Part-time,Married,Yes,Yes,Home,No,0</t>
  </si>
  <si>
    <t>KATQD14503,48,80945,84830,493,115,4,9.7,60,0.17,Master's,Part-time,Married,No,Yes,Other,No,0</t>
  </si>
  <si>
    <t>AGMIHBWVXJ,65,111797,16042,671,101,1,21.9,48,0.63,Bachelor's,Part-time,Married,Yes,Yes,Home,No,0</t>
  </si>
  <si>
    <t>KT2FA6Z12K,46,86839,242041,578,23,2,15.61,12,0.11,High School,Part-time,Single,No,No,Business,No,0</t>
  </si>
  <si>
    <t>X4DLUN90YR,39,93333,68437,444,16,2,15.87,60,0.38,Bachelor's,Unemployed,Single,Yes,No,Business,Yes,1</t>
  </si>
  <si>
    <t>TXOL1VMG1D,24,32934,226804,432,53,4,3.22,36,0.78,Master's,Part-time,Single,Yes,Yes,Auto,No,1</t>
  </si>
  <si>
    <t>HEFHTQQHHF,57,99490,220629,447,68,4,3.99,48,0.69,PhD,Unemployed,Divorced,No,Yes,Auto,Yes,1</t>
  </si>
  <si>
    <t>QES5R4BA8P,21,113561,158093,371,106,4,24.76,60,0.55,High School,Full-time,Married,Yes,Yes,Business,Yes,1</t>
  </si>
  <si>
    <t>Q9ZT3QYU89,31,132012,171736,363,19,4,7.98,60,0.44,PhD,Unemployed,Single,No,Yes,Home,No,0</t>
  </si>
  <si>
    <t>ZCU8A5NXS7,60,134450,198779,649,60,3,13.47,60,0.13,High School,Full-time,Divorced,No,No,Other,Yes,0</t>
  </si>
  <si>
    <t>SBPE7F1OUJ,34,21279,214383,606,29,2,20.06,36,0.72,PhD,Unemployed,Married,No,No,Home,No,1</t>
  </si>
  <si>
    <t>ACQV5B9D57,18,129196,141235,764,117,2,5.45,24,0.8,High School,Unemployed,Single,Yes,Yes,Auto,No,0</t>
  </si>
  <si>
    <t>FBTDXXA030,66,49257,107992,444,93,1,18.2,36,0.77,Master's,Part-time,Divorced,Yes,No,Auto,Yes,0</t>
  </si>
  <si>
    <t>7NPJ87WQVT,19,137218,28799,419,25,2,19.34,36,0.61,PhD,Part-time,Divorced,Yes,No,Home,No,0</t>
  </si>
  <si>
    <t>7ZD2Y6MCHV,35,127877,156723,525,28,1,7.6,24,0.35,High School,Unemployed,Single,Yes,Yes,Education,No,0</t>
  </si>
  <si>
    <t>WLKANZCIE7,20,67208,119250,648,50,2,23.24,12,0.45,PhD,Full-time,Single,Yes,No,Education,Yes,0</t>
  </si>
  <si>
    <t>EOW2GE3567,38,48084,202110,499,66,4,18.04,24,0.79,High School,Unemployed,Married,No,No,Other,No,1</t>
  </si>
  <si>
    <t>HAP81E8405,30,135753,100739,381,37,3,23.31,48,0.63,High School,Full-time,Divorced,No,Yes,Education,Yes,0</t>
  </si>
  <si>
    <t>Y72465CVRU,66,98816,61073,713,91,2,24.96,24,0.26,PhD,Part-time,Married,No,Yes,Other,Yes,0</t>
  </si>
  <si>
    <t>GPN1ZS95R9,64,132894,249059,738,16,1,10.06,48,0.63,High School,Part-time,Single,No,Yes,Auto,Yes,0</t>
  </si>
  <si>
    <t>PL5TFV9F46,44,85545,95435,783,91,1,9.75,12,0.82,Master's,Unemployed,Single,Yes,No,Other,Yes,0</t>
  </si>
  <si>
    <t>IYK7ZLZSEZ,20,98630,153438,531,21,2,6.01,24,0.73,Bachelor's,Full-time,Married,Yes,Yes,Auto,No,0</t>
  </si>
  <si>
    <t>8LNFJNS4H4,22,88584,12422,483,9,2,24.73,24,0.29,High School,Unemployed,Single,Yes,No,Business,No,1</t>
  </si>
  <si>
    <t>EF50RHKWJZ,54,100040,146359,848,116,3,5.42,24,0.55,High School,Self-employed,Married,Yes,Yes,Auto,Yes,0</t>
  </si>
  <si>
    <t>GVIOOL2G0G,55,40278,73009,338,116,1,23.8,36,0.27,PhD,Unemployed,Single,Yes,Yes,Auto,No,0</t>
  </si>
  <si>
    <t>GHCS7TK2H7,65,118629,163853,602,95,4,12.44,60,0.59,Bachelor's,Unemployed,Single,Yes,Yes,Education,No,0</t>
  </si>
  <si>
    <t>AJAA59P418,19,52642,182586,659,69,2,4.95,36,0.19,High School,Self-employed,Divorced,Yes,Yes,Other,Yes,0</t>
  </si>
  <si>
    <t>E3PBP7WALB,47,129848,81891,829,49,2,11.37,12,0.14,Master's,Unemployed,Single,No,No,Education,Yes,0</t>
  </si>
  <si>
    <t>Y2K45S4CDF,23,132095,189909,768,52,4,12.26,48,0.5,PhD,Unemployed,Married,Yes,Yes,Business,No,0</t>
  </si>
  <si>
    <t>U3H9XFM1W9,44,46211,240637,459,53,2,10.31,36,0.66,Master's,Self-employed,Married,Yes,Yes,Business,Yes,0</t>
  </si>
  <si>
    <t>AKN4K043U4,30,51403,191871,587,100,1,20.01,24,0.43,High School,Part-time,Single,Yes,Yes,Other,Yes,0</t>
  </si>
  <si>
    <t>O4LUODCNZE,22,97939,215503,533,102,1,3.47,36,0.1,PhD,Self-employed,Divorced,No,Yes,Education,Yes,0</t>
  </si>
  <si>
    <t>PSHR0HO3QV,69,119237,209958,751,112,1,24.94,36,0.54,High School,Unemployed,Single,Yes,Yes,Business,No,0</t>
  </si>
  <si>
    <t>ABNQM983CT,42,100194,149933,563,51,4,9.14,36,0.19,Bachelor's,Self-employed,Married,Yes,Yes,Auto,No,0</t>
  </si>
  <si>
    <t>5USJPOFR9C,44,56303,198158,448,22,2,7.65,60,0.5,Master's,Self-employed,Married,No,Yes,Education,No,0</t>
  </si>
  <si>
    <t>Y8J9KH042V,33,117920,188811,670,11,1,21.81,12,0.6,PhD,Unemployed,Divorced,Yes,No,Auto,Yes,0</t>
  </si>
  <si>
    <t>P5VQLCU2VS,65,89836,11793,539,104,4,7.27,48,0.59,High School,Self-employed,Single,Yes,Yes,Business,Yes,0</t>
  </si>
  <si>
    <t>FA5FISDNP0,24,27585,247683,418,74,1,12.76,60,0.85,Master's,Full-time,Married,Yes,No,Auto,Yes,0</t>
  </si>
  <si>
    <t>EY8ZSHAVX9,69,103146,164955,590,78,3,14.94,12,0.87,PhD,Part-time,Divorced,No,No,Home,No,0</t>
  </si>
  <si>
    <t>WUR0NWDXKL,60,142291,180764,788,92,4,6.18,24,0.73,High School,Self-employed,Married,No,Yes,Other,No,0</t>
  </si>
  <si>
    <t>BX429TO04D,20,35134,201902,559,116,2,20.41,48,0.41,High School,Part-time,Married,Yes,No,Auto,Yes,0</t>
  </si>
  <si>
    <t>L6GWTEQHAS,32,131443,23548,349,62,1,14.42,36,0.31,Master's,Full-time,Married,Yes,No,Auto,No,1</t>
  </si>
  <si>
    <t>KJWE8LW36Q,34,90911,70262,511,95,2,12.81,24,0.86,Bachelor's,Unemployed,Married,Yes,No,Education,No,0</t>
  </si>
  <si>
    <t>RY3BEDEFHO,20,124763,210779,812,119,4,18.62,60,0.47,Bachelor's,Self-employed,Single,No,No,Auto,No,0</t>
  </si>
  <si>
    <t>V96SCSF7JO,19,65276,184361,636,83,3,23.01,48,0.53,Master's,Part-time,Single,No,Yes,Auto,Yes,0</t>
  </si>
  <si>
    <t>HZ0KMQKF8A,63,73583,99704,787,69,3,21.95,48,0.2,High School,Full-time,Divorced,No,No,Auto,No,1</t>
  </si>
  <si>
    <t>WSBKY79DN1,22,122568,208127,485,46,3,4.64,48,0.14,PhD,Part-time,Married,Yes,Yes,Education,Yes,0</t>
  </si>
  <si>
    <t>KTEZOKQ8H6,41,29743,120778,415,9,1,14.79,60,0.13,Master's,Unemployed,Married,No,No,Home,Yes,0</t>
  </si>
  <si>
    <t>EM25YOW4RQ,48,46582,13438,628,7,1,20.26,36,0.83,PhD,Full-time,Divorced,Yes,Yes,Home,No,0</t>
  </si>
  <si>
    <t>1Z8JRLGWZK,53,62648,225150,351,13,2,9.76,36,0.22,Bachelor's,Full-time,Divorced,Yes,No,Education,Yes,0</t>
  </si>
  <si>
    <t>4PIVNMJY16,61,125329,63670,300,116,1,7.75,12,0.78,Master's,Part-time,Single,Yes,No,Business,Yes,0</t>
  </si>
  <si>
    <t>U2W3AU5PMM,24,71107,170828,515,12,2,9.57,12,0.42,Bachelor's,Full-time,Single,No,No,Auto,Yes,0</t>
  </si>
  <si>
    <t>6IMN8O7L1H,42,131680,29438,780,86,1,6.36,24,0.22,Master's,Full-time,Married,No,No,Other,No,0</t>
  </si>
  <si>
    <t>V6Y3DKP6JN,60,143384,176903,499,50,1,10.65,60,0.39,Master's,Part-time,Single,No,No,Other,No,0</t>
  </si>
  <si>
    <t>2SBKBMVOR7,37,145456,178721,829,75,3,3.56,24,0.89,Bachelor's,Part-time,Married,Yes,Yes,Other,Yes,0</t>
  </si>
  <si>
    <t>OE4C6XZXN1,42,96231,140739,583,85,1,12.78,12,0.84,High School,Unemployed,Married,Yes,No,Auto,Yes,0</t>
  </si>
  <si>
    <t>AJE1TB4YKR,19,34803,65984,742,25,2,5.42,24,0.16,PhD,Self-employed,Divorced,Yes,No,Other,Yes,0</t>
  </si>
  <si>
    <t>EW1GQJAXAZ,19,38599,25354,404,73,2,11.57,48,0.44,Master's,Part-time,Divorced,Yes,No,Home,Yes,0</t>
  </si>
  <si>
    <t>INR9UPXYX1,27,40855,196242,711,13,4,9.66,24,0.65,Bachelor's,Full-time,Married,No,No,Other,Yes,0</t>
  </si>
  <si>
    <t>YZJ1QBQHR0,67,105377,189351,653,74,4,19.41,36,0.41,High School,Full-time,Single,No,No,Business,No,0</t>
  </si>
  <si>
    <t>HGC0DHC2YF,66,94979,210976,764,30,1,18.9,36,0.15,High School,Full-time,Divorced,No,No,Auto,No,0</t>
  </si>
  <si>
    <t>MEXWI36FUQ,23,137199,107450,805,79,1,19.33,48,0.22,Master's,Self-employed,Married,No,No,Other,No,0</t>
  </si>
  <si>
    <t>BVVCVO958A,28,70698,126882,600,35,2,15.46,36,0.31,High School,Full-time,Divorced,Yes,Yes,Education,No,0</t>
  </si>
  <si>
    <t>1RKV2CDZNQ,66,123114,212674,404,106,4,9.88,12,0.59,Bachelor's,Part-time,Single,No,Yes,Business,No,0</t>
  </si>
  <si>
    <t>GY1ZGHWFTP,46,110914,13056,546,48,4,14.66,12,0.86,Master's,Self-employed,Married,No,Yes,Business,Yes,1</t>
  </si>
  <si>
    <t>NP4LF3EO2N,47,19094,224833,766,44,3,18.06,36,0.16,Bachelor's,Full-time,Married,Yes,Yes,Other,No,0</t>
  </si>
  <si>
    <t>ZL5ZE15905,38,32098,38713,753,13,4,24.93,24,0.28,Bachelor's,Full-time,Single,Yes,Yes,Education,No,0</t>
  </si>
  <si>
    <t>TSYV4KK95Q,44,48755,168242,530,20,2,21.64,12,0.13,High School,Full-time,Single,No,Yes,Other,No,0</t>
  </si>
  <si>
    <t>ERLXI2ATJA,64,111213,110117,797,41,2,10.28,48,0.3,High School,Unemployed,Single,Yes,Yes,Auto,Yes,1</t>
  </si>
  <si>
    <t>1FTEWTPUU5,59,128595,238269,477,55,2,18.03,60,0.57,Master's,Self-employed,Single,No,Yes,Home,Yes,0</t>
  </si>
  <si>
    <t>RLD9MB5FZ5,53,59001,182139,649,23,4,3.46,24,0.57,Bachelor's,Full-time,Married,Yes,No,Education,Yes,0</t>
  </si>
  <si>
    <t>OTO1LHUY7A,62,61280,104387,709,14,3,19.56,24,0.51,High School,Self-employed,Divorced,Yes,No,Auto,No,0</t>
  </si>
  <si>
    <t>6JO12RARFJ,50,64309,44399,485,63,2,10.47,48,0.88,PhD,Part-time,Married,Yes,No,Home,Yes,0</t>
  </si>
  <si>
    <t>5TJ930JHYY,64,97436,224188,440,5,4,16.8,48,0.44,Master's,Full-time,Married,No,No,Auto,No,0</t>
  </si>
  <si>
    <t>JKG9LRIDNP,44,27448,57506,514,28,1,12.99,36,0.34,High School,Part-time,Single,No,No,Auto,No,0</t>
  </si>
  <si>
    <t>GX7Q68JJUJ,54,96448,45473,527,79,4,19.4,12,0.69,Bachelor's,Full-time,Married,No,Yes,Home,Yes,1</t>
  </si>
  <si>
    <t>JRVI6IR612,23,149292,87734,767,44,4,7.22,24,0.73,Master's,Unemployed,Divorced,Yes,No,Business,No,0</t>
  </si>
  <si>
    <t>LNHNZXQROT,56,117842,71242,305,43,1,2.25,24,0.3,Bachelor's,Self-employed,Divorced,Yes,No,Other,No,0</t>
  </si>
  <si>
    <t>WHVBTMVFCD,25,126132,92406,557,0,3,13.8,24,0.84,PhD,Self-employed,Divorced,Yes,No,Other,Yes,0</t>
  </si>
  <si>
    <t>FND03M8HDR,29,83902,73309,804,88,1,20.14,36,0.57,Master's,Self-employed,Single,Yes,Yes,Other,No,0</t>
  </si>
  <si>
    <t>9Z8ZMIX9QO,64,58852,104260,813,15,1,17.56,12,0.14,Bachelor's,Self-employed,Divorced,Yes,No,Education,No,0</t>
  </si>
  <si>
    <t>2SCQZMCN1S,20,101227,80363,583,2,3,20.75,36,0.55,Master's,Unemployed,Married,No,No,Education,Yes,0</t>
  </si>
  <si>
    <t>PQ0T4B1UIW,26,118172,140427,432,55,4,18.12,24,0.46,Master's,Self-employed,Married,Yes,No,Home,No,0</t>
  </si>
  <si>
    <t>MZGND12I5T,60,146604,96168,799,87,2,2.01,24,0.52,High School,Self-employed,Single,Yes,No,Auto,No,0</t>
  </si>
  <si>
    <t>KBR42FIPP0,69,148913,193758,462,48,4,19.72,12,0.86,Bachelor's,Self-employed,Married,Yes,Yes,Education,No,1</t>
  </si>
  <si>
    <t>LAFLGN2NN7,29,50344,140763,553,33,2,23.45,24,0.5,Bachelor's,Part-time,Single,Yes,Yes,Business,Yes,1</t>
  </si>
  <si>
    <t>CXRFFFHGQ9,57,140826,143798,540,35,1,20.43,36,0.9,Master's,Full-time,Married,Yes,No,Education,Yes,0</t>
  </si>
  <si>
    <t>E22I53ZTU3,63,73860,171429,713,108,2,6.58,24,0.11,PhD,Part-time,Divorced,No,Yes,Other,Yes,0</t>
  </si>
  <si>
    <t>8H6X4JJ7ER,65,94028,196776,676,15,4,15.55,48,0.23,High School,Full-time,Divorced,No,Yes,Other,Yes,0</t>
  </si>
  <si>
    <t>2PDNZ6ALSA,20,60999,93203,471,72,2,24.46,24,0.69,Bachelor's,Part-time,Divorced,No,No,Other,Yes,1</t>
  </si>
  <si>
    <t>TP0FMMR16X,50,127115,131196,813,15,1,14.35,24,0.85,Bachelor's,Full-time,Married,No,Yes,Auto,Yes,0</t>
  </si>
  <si>
    <t>TDF6ID9OSB,67,24053,72212,458,30,4,13.54,36,0.88,High School,Unemployed,Single,No,No,Business,No,0</t>
  </si>
  <si>
    <t>Q3CGRDQUYR,30,37076,217180,805,115,2,17.32,12,0.87,Master's,Unemployed,Married,No,No,Education,Yes,1</t>
  </si>
  <si>
    <t>AGXQ83C3AL,29,40390,161655,722,103,2,14.79,36,0.25,Bachelor's,Self-employed,Single,Yes,No,Other,No,0</t>
  </si>
  <si>
    <t>Z5XXM79PC3,54,104187,142123,839,107,1,21.11,48,0.43,PhD,Unemployed,Divorced,Yes,No,Auto,Yes,0</t>
  </si>
  <si>
    <t>819LPFW1E7,24,36193,103473,796,25,1,5.62,48,0.51,PhD,Part-time,Divorced,No,No,Home,No,0</t>
  </si>
  <si>
    <t>Z4E5NSS5YC,23,118512,248980,717,88,3,19.82,24,0.87,Master's,Part-time,Married,Yes,Yes,Business,Yes,0</t>
  </si>
  <si>
    <t>UULUNQN1ZL,58,128281,45717,416,6,3,19.77,24,0.23,PhD,Self-employed,Divorced,Yes,Yes,Other,Yes,0</t>
  </si>
  <si>
    <t>RR8YLIB8N0,21,115611,211130,743,16,2,5.82,48,0.76,High School,Self-employed,Single,No,Yes,Auto,No,0</t>
  </si>
  <si>
    <t>H123WQFA6M,40,106549,236848,432,17,3,12.44,36,0.13,High School,Full-time,Single,Yes,No,Education,No,0</t>
  </si>
  <si>
    <t>C9LGCR8V4T,21,141098,87227,751,36,1,2.11,12,0.23,PhD,Full-time,Divorced,No,No,Other,No,0</t>
  </si>
  <si>
    <t>D0FC3M0Z22,20,57099,97022,719,79,2,17.95,48,0.87,High School,Unemployed,Married,Yes,No,Education,Yes,1</t>
  </si>
  <si>
    <t>87KBIKZMDB,55,87939,134516,425,29,3,2.55,48,0.58,Bachelor's,Self-employed,Single,Yes,Yes,Home,No,0</t>
  </si>
  <si>
    <t>8YDCZ6Z1HO,44,23984,14550,321,99,3,2.96,12,0.25,PhD,Self-employed,Divorced,Yes,Yes,Home,Yes,0</t>
  </si>
  <si>
    <t>S2OJ6UFYYJ,28,123384,170125,826,95,4,9.14,24,0.59,Bachelor's,Self-employed,Single,Yes,Yes,Business,No,0</t>
  </si>
  <si>
    <t>MFYJH0KE0C,46,25854,116619,433,103,4,10.77,36,0.84,Master's,Self-employed,Married,Yes,Yes,Auto,No,0</t>
  </si>
  <si>
    <t>440ATXP27Y,46,104713,46498,655,55,4,6.79,36,0.86,Master's,Full-time,Divorced,No,Yes,Business,No,0</t>
  </si>
  <si>
    <t>03U411I94I,54,99406,163215,849,103,4,20.28,60,0.58,Master's,Unemployed,Single,No,Yes,Auto,No,0</t>
  </si>
  <si>
    <t>N3B0P4T5M9,60,103610,93474,478,34,1,8.59,36,0.78,High School,Part-time,Single,Yes,No,Other,No,0</t>
  </si>
  <si>
    <t>W8FW9WZ5CX,25,68481,56084,398,17,1,23.06,24,0.57,Bachelor's,Part-time,Married,No,Yes,Home,Yes,1</t>
  </si>
  <si>
    <t>KYNS5TSYGH,49,116301,79270,773,66,3,9.08,24,0.8,Master's,Unemployed,Divorced,Yes,Yes,Auto,Yes,0</t>
  </si>
  <si>
    <t>5CGQODQSID,31,54842,46619,821,105,3,12.76,48,0.38,Bachelor's,Unemployed,Married,Yes,No,Education,No,1</t>
  </si>
  <si>
    <t>F9K4H46VWR,67,116158,185622,809,51,4,16.94,24,0.86,Bachelor's,Full-time,Single,Yes,Yes,Education,No,0</t>
  </si>
  <si>
    <t>AVW3JJTTZ2,37,142335,67547,590,72,2,22.04,60,0.35,PhD,Part-time,Single,No,No,Education,No,1</t>
  </si>
  <si>
    <t>1X441PM3O4,41,108104,44525,658,15,3,21.47,24,0.59,Bachelor's,Self-employed,Married,No,No,Home,No,0</t>
  </si>
  <si>
    <t>928QJKOA0O,46,22782,190455,585,86,4,17.56,12,0.11,Bachelor's,Unemployed,Single,Yes,No,Other,No,0</t>
  </si>
  <si>
    <t>HUO0HHWUWQ,18,74452,215458,428,15,4,19.78,60,0.59,Bachelor's,Full-time,Divorced,Yes,No,Auto,No,0</t>
  </si>
  <si>
    <t>9DZZRF7AFE,27,134838,152285,551,5,4,17.46,12,0.19,Bachelor's,Full-time,Divorced,Yes,No,Education,No,0</t>
  </si>
  <si>
    <t>1A6JIJ6HNL,36,94418,247292,542,49,2,22.0,36,0.45,Master's,Self-employed,Married,No,No,Business,Yes,0</t>
  </si>
  <si>
    <t>QQ4PG7N882,56,109454,196799,365,65,3,19.29,60,0.75,PhD,Unemployed,Single,No,Yes,Other,No,0</t>
  </si>
  <si>
    <t>7GN7GF8NXH,62,23522,107138,677,7,1,22.14,48,0.56,Master's,Unemployed,Divorced,No,No,Other,No,0</t>
  </si>
  <si>
    <t>PWQQ2FR57I,65,143409,100939,481,24,2,16.19,36,0.45,Bachelor's,Full-time,Married,Yes,No,Education,No,0</t>
  </si>
  <si>
    <t>IV60AXWHHI,35,109027,69754,484,53,3,12.57,60,0.58,High School,Self-employed,Married,Yes,Yes,Other,No,0</t>
  </si>
  <si>
    <t>HLB7V7YZUT,55,65021,247547,801,87,1,24.04,60,0.81,PhD,Full-time,Married,Yes,No,Home,Yes,0</t>
  </si>
  <si>
    <t>E7F1I3891Q,24,80874,123314,491,20,4,23.3,48,0.19,Master's,Part-time,Divorced,No,Yes,Business,Yes,0</t>
  </si>
  <si>
    <t>G7BLVB88KG,41,43470,78393,582,45,1,12.56,36,0.67,High School,Full-time,Married,No,Yes,Other,Yes,0</t>
  </si>
  <si>
    <t>EPZKVFASK8,39,63795,116467,673,47,4,11.57,48,0.25,Master's,Full-time,Married,Yes,No,Other,No,0</t>
  </si>
  <si>
    <t>20C7XP0JJ8,33,35177,116701,478,92,3,15.53,36,0.77,PhD,Unemployed,Single,No,No,Auto,Yes,0</t>
  </si>
  <si>
    <t>IYCIVH2LGD,23,56304,176980,344,53,2,7.37,48,0.65,High School,Self-employed,Married,Yes,Yes,Business,Yes,0</t>
  </si>
  <si>
    <t>9RMREQU7GP,60,78290,196314,600,62,4,8.4,24,0.33,Master's,Self-employed,Married,No,Yes,Business,No,0</t>
  </si>
  <si>
    <t>VT2F5AHAYH,24,90930,53393,602,104,1,8.04,60,0.25,Master's,Unemployed,Single,Yes,Yes,Auto,No,0</t>
  </si>
  <si>
    <t>QQYRNURVZT,35,122659,26311,703,34,2,13.71,60,0.47,Bachelor's,Part-time,Married,Yes,Yes,Home,Yes,0</t>
  </si>
  <si>
    <t>5JI3VXR6K7,52,100561,78968,442,102,3,10.04,60,0.21,High School,Part-time,Divorced,No,Yes,Education,Yes,0</t>
  </si>
  <si>
    <t>F2Z4Z04B6K,66,127673,237605,438,9,1,2.36,12,0.69,PhD,Self-employed,Divorced,Yes,No,Education,No,0</t>
  </si>
  <si>
    <t>0E0MZ44L9G,41,71400,92203,649,75,3,11.52,12,0.18,Master's,Self-employed,Divorced,Yes,No,Auto,No,1</t>
  </si>
  <si>
    <t>7SCXRCR61I,33,49431,227225,390,37,2,8.82,12,0.48,PhD,Full-time,Divorced,Yes,No,Home,No,0</t>
  </si>
  <si>
    <t>30H42EWG9J,36,71573,173172,771,49,3,20.07,36,0.27,PhD,Self-employed,Married,Yes,Yes,Other,No,0</t>
  </si>
  <si>
    <t>7FD92GJSOV,36,26095,213771,515,46,1,10.3,36,0.29,PhD,Unemployed,Divorced,Yes,No,Home,Yes,0</t>
  </si>
  <si>
    <t>LRVVUBOQP9,60,60435,125339,674,98,1,16.17,36,0.16,PhD,Unemployed,Single,Yes,No,Other,Yes,0</t>
  </si>
  <si>
    <t>Y4P15661OJ,18,26587,38248,756,42,2,17.2,12,0.23,Master's,Part-time,Single,Yes,Yes,Business,No,0</t>
  </si>
  <si>
    <t>2H1MNZQDVX,39,56683,115062,534,93,4,4.47,60,0.24,Bachelor's,Self-employed,Divorced,Yes,Yes,Auto,Yes,0</t>
  </si>
  <si>
    <t>D9J3AYHRF9,48,62707,207690,574,55,2,3.7,36,0.13,Master's,Unemployed,Married,No,Yes,Other,No,1</t>
  </si>
  <si>
    <t>42Y7XA4P6F,31,137658,164362,419,109,3,4.93,24,0.63,PhD,Unemployed,Married,Yes,No,Business,No,0</t>
  </si>
  <si>
    <t>KXY8R24MMG,47,30570,19205,354,47,1,11.4,36,0.71,Bachelor's,Part-time,Married,No,No,Home,No,0</t>
  </si>
  <si>
    <t>OKTNZAD3AA,48,54174,169414,718,74,1,24.74,36,0.5,Master's,Unemployed,Single,Yes,Yes,Education,No,0</t>
  </si>
  <si>
    <t>CH37VY71A9,68,62133,160923,791,45,1,19.28,12,0.82,PhD,Self-employed,Married,Yes,No,Education,No,0</t>
  </si>
  <si>
    <t>SSYGIG8P6Z,49,74478,34654,490,116,3,20.07,36,0.18,Bachelor's,Full-time,Single,Yes,Yes,Business,No,0</t>
  </si>
  <si>
    <t>SSNT8LB29L,60,96066,27527,525,62,2,19.34,60,0.3,Master's,Self-employed,Divorced,Yes,Yes,Other,Yes,0</t>
  </si>
  <si>
    <t>GBUY5SCFJN,69,102959,59225,584,3,2,3.55,12,0.43,Master's,Self-employed,Single,Yes,No,Home,No,0</t>
  </si>
  <si>
    <t>06QAWCGIQZ,34,108673,66604,440,73,3,5.82,48,0.29,Bachelor's,Self-employed,Married,Yes,No,Other,Yes,0</t>
  </si>
  <si>
    <t>OOBE93QDNF,45,138608,70617,471,13,4,22.19,48,0.37,High School,Full-time,Divorced,Yes,Yes,Education,No,0</t>
  </si>
  <si>
    <t>44HBBGF65Q,51,26970,26143,560,119,3,13.6,12,0.82,High School,Unemployed,Single,Yes,No,Business,Yes,0</t>
  </si>
  <si>
    <t>NU02VDYKHU,34,71381,127371,338,105,1,13.65,60,0.6,High School,Self-employed,Married,Yes,Yes,Education,Yes,0</t>
  </si>
  <si>
    <t>PDBYH7EMHH,23,80650,178015,400,110,2,13.75,60,0.86,PhD,Part-time,Divorced,Yes,No,Business,No,0</t>
  </si>
  <si>
    <t>MMF5BNVV7F,65,105183,66901,756,93,4,2.77,48,0.83,PhD,Self-employed,Married,No,Yes,Business,No,0</t>
  </si>
  <si>
    <t>AMV4YX2DB2,46,64287,204783,702,26,4,6.42,48,0.61,High School,Full-time,Married,Yes,No,Business,No,0</t>
  </si>
  <si>
    <t>XRBV87A53Z,26,95346,45105,375,16,3,2.81,24,0.31,Master's,Self-employed,Divorced,No,No,Business,Yes,1</t>
  </si>
  <si>
    <t>LRINQKOJY8,48,143826,27446,403,43,2,22.0,60,0.55,Master's,Unemployed,Married,No,Yes,Business,No,0</t>
  </si>
  <si>
    <t>OD1VH8FK9S,47,70324,79890,788,48,4,6.09,48,0.57,High School,Part-time,Divorced,No,Yes,Home,Yes,0</t>
  </si>
  <si>
    <t>M695SU7HIZ,26,92482,104079,700,17,3,15.71,48,0.74,PhD,Part-time,Divorced,Yes,Yes,Other,Yes,1</t>
  </si>
  <si>
    <t>T8WJYF18GD,59,128542,79515,783,89,1,6.96,48,0.52,PhD,Full-time,Single,Yes,No,Education,Yes,0</t>
  </si>
  <si>
    <t>K2DBXYTPMR,27,107170,60443,721,85,3,12.5,12,0.18,Master's,Full-time,Divorced,Yes,Yes,Other,No,0</t>
  </si>
  <si>
    <t>Z21YE56O0H,55,57277,182954,417,2,1,9.82,24,0.67,High School,Full-time,Single,Yes,Yes,Auto,Yes,0</t>
  </si>
  <si>
    <t>AHZ7Y7WJ8T,50,129466,90849,671,63,1,7.24,48,0.28,PhD,Unemployed,Single,Yes,Yes,Education,Yes,0</t>
  </si>
  <si>
    <t>FWCU4MOEDM,20,99447,14641,336,74,1,24.75,36,0.34,Master's,Full-time,Married,No,Yes,Home,No,0</t>
  </si>
  <si>
    <t>91JCXAADGS,46,94422,71913,368,96,4,4.5,12,0.87,High School,Part-time,Divorced,Yes,No,Other,No,0</t>
  </si>
  <si>
    <t>G4Y8PB6B1X,56,149077,37634,560,23,2,10.61,36,0.79,Master's,Full-time,Divorced,Yes,Yes,Education,Yes,0</t>
  </si>
  <si>
    <t>EEWH95XUVY,58,86652,39549,475,6,1,2.34,24,0.58,High School,Self-employed,Divorced,Yes,No,Auto,No,0</t>
  </si>
  <si>
    <t>WHAJ8VJR8O,31,30753,216354,740,38,2,22.94,12,0.18,PhD,Self-employed,Divorced,No,Yes,Auto,No,0</t>
  </si>
  <si>
    <t>ZUP2TTMB3X,32,106015,239317,829,72,3,2.81,12,0.34,Bachelor's,Unemployed,Single,Yes,Yes,Education,No,0</t>
  </si>
  <si>
    <t>PMD3S53N32,68,115567,226772,503,79,3,13.99,12,0.41,Bachelor's,Self-employed,Married,No,Yes,Auto,Yes,0</t>
  </si>
  <si>
    <t>UW46H7QH8T,27,120558,170589,807,41,2,21.83,48,0.16,High School,Part-time,Divorced,Yes,No,Education,No,0</t>
  </si>
  <si>
    <t>BOBGV888ZH,33,106469,163348,790,1,2,10.25,12,0.19,High School,Full-time,Divorced,No,Yes,Other,Yes,0</t>
  </si>
  <si>
    <t>C3VMI7C5HR,50,34653,231738,481,2,1,14.66,12,0.45,Master's,Unemployed,Married,Yes,Yes,Business,Yes,0</t>
  </si>
  <si>
    <t>8QAU2DC3ZK,45,114061,170524,821,20,2,10.99,12,0.25,High School,Part-time,Divorced,Yes,Yes,Auto,Yes,0</t>
  </si>
  <si>
    <t>2EM9Q8XUTS,56,20245,122528,448,6,2,20.71,48,0.25,PhD,Unemployed,Single,Yes,No,Other,No,0</t>
  </si>
  <si>
    <t>XXV4AE94JC,60,109689,178400,486,18,3,21.9,12,0.72,Bachelor's,Unemployed,Single,No,Yes,Auto,No,0</t>
  </si>
  <si>
    <t>WUSOXJEKGN,41,114771,160379,845,64,4,19.61,12,0.33,Master's,Part-time,Single,No,Yes,Home,No,0</t>
  </si>
  <si>
    <t>YMPKNTMONS,32,86753,224901,527,22,1,21.39,12,0.6,High School,Part-time,Married,No,Yes,Other,Yes,1</t>
  </si>
  <si>
    <t>AZXX9WMNPZ,30,73675,10885,765,5,2,18.46,60,0.77,PhD,Full-time,Divorced,No,Yes,Home,No,0</t>
  </si>
  <si>
    <t>XC711ITQKX,36,143012,153687,302,9,2,7.87,36,0.38,High School,Self-employed,Single,Yes,Yes,Education,No,0</t>
  </si>
  <si>
    <t>6KVRT0WEWU,28,132072,173976,742,25,2,16.45,36,0.65,PhD,Full-time,Single,No,No,Auto,No,1</t>
  </si>
  <si>
    <t>9WMH2B0O2S,30,32196,156885,435,70,3,10.39,48,0.61,Master's,Full-time,Single,No,Yes,Auto,Yes,0</t>
  </si>
  <si>
    <t>HRBP9A9KLI,57,130976,167380,397,2,4,16.4,48,0.6,High School,Full-time,Divorced,Yes,No,Education,Yes,0</t>
  </si>
  <si>
    <t>2SD3B08TAS,49,43017,66034,592,109,4,24.69,12,0.14,Bachelor's,Self-employed,Married,Yes,Yes,Auto,Yes,0</t>
  </si>
  <si>
    <t>NBY9VH2XQV,43,116129,145258,521,72,2,2.26,12,0.38,Bachelor's,Full-time,Divorced,No,No,Home,Yes,0</t>
  </si>
  <si>
    <t>6MHCM1QPZ2,59,21346,63974,748,66,4,11.55,60,0.25,Master's,Part-time,Single,No,Yes,Business,Yes,0</t>
  </si>
  <si>
    <t>VWKG2ATQNT,33,145065,51279,318,96,3,7.05,24,0.59,High School,Part-time,Married,Yes,Yes,Other,Yes,0</t>
  </si>
  <si>
    <t>FVSE7AQFXU,34,95195,147322,569,36,4,3.95,12,0.2,High School,Unemployed,Single,No,Yes,Other,Yes,0</t>
  </si>
  <si>
    <t>XV33PSSHQ9,66,147872,40217,477,12,2,3.49,12,0.75,Bachelor's,Self-employed,Married,Yes,Yes,Home,Yes,0</t>
  </si>
  <si>
    <t>G14Y37O94T,30,105920,147958,596,56,4,4.73,60,0.78,Bachelor's,Self-employed,Divorced,No,No,Other,Yes,0</t>
  </si>
  <si>
    <t>SGP1IUJZSP,30,128943,210278,604,85,4,19.71,48,0.61,High School,Part-time,Divorced,No,Yes,Home,No,1</t>
  </si>
  <si>
    <t>YPO96Y7PIE,32,125304,201023,812,73,4,3.82,12,0.4,High School,Self-employed,Single,Yes,Yes,Education,No,0</t>
  </si>
  <si>
    <t>PG2BHMZLYM,61,134279,186025,560,17,3,23.79,36,0.79,PhD,Unemployed,Single,Yes,No,Auto,No,0</t>
  </si>
  <si>
    <t>ARML4Y4VMU,28,51770,222693,657,43,4,4.99,24,0.85,Master's,Part-time,Divorced,Yes,Yes,Education,Yes,0</t>
  </si>
  <si>
    <t>2CISLCAFP6,18,79210,79329,768,113,1,18.97,12,0.59,Bachelor's,Part-time,Married,Yes,No,Auto,No,0</t>
  </si>
  <si>
    <t>AVTJYT1H7J,52,75779,79924,342,69,2,19.21,60,0.24,High School,Unemployed,Divorced,No,Yes,Home,Yes,0</t>
  </si>
  <si>
    <t>8L5WQLQWUC,35,30260,67837,462,63,2,13.97,48,0.79,Bachelor's,Unemployed,Single,No,No,Education,No,1</t>
  </si>
  <si>
    <t>9DTAAHZ48W,61,87594,78235,742,50,3,24.96,24,0.39,High School,Full-time,Divorced,No,No,Education,No,0</t>
  </si>
  <si>
    <t>WK9M2K2I8F,18,120741,128276,486,100,4,3.45,60,0.28,Master's,Unemployed,Divorced,No,Yes,Other,No,1</t>
  </si>
  <si>
    <t>9E2HMGXR16,39,17298,179391,723,90,3,12.57,12,0.73,Bachelor's,Part-time,Married,No,Yes,Education,No,1</t>
  </si>
  <si>
    <t>P54LKYFVPS,69,125263,233167,607,93,3,20.65,12,0.18,High School,Unemployed,Single,No,Yes,Education,Yes,0</t>
  </si>
  <si>
    <t>BVACDE2BUA,19,137700,98081,713,106,1,21.86,36,0.74,PhD,Self-employed,Single,No,No,Auto,No,0</t>
  </si>
  <si>
    <t>JA83EI2GBP,47,125270,49029,362,94,2,24.45,24,0.56,PhD,Part-time,Divorced,Yes,Yes,Home,No,0</t>
  </si>
  <si>
    <t>IEBUIFW0VY,35,134637,177992,641,15,3,11.44,48,0.19,PhD,Part-time,Divorced,Yes,No,Auto,Yes,0</t>
  </si>
  <si>
    <t>GY6YYWJE1M,18,52732,59950,696,34,1,17.75,12,0.65,Master's,Self-employed,Divorced,Yes,Yes,Auto,No,0</t>
  </si>
  <si>
    <t>HLHA0GBXMA,20,55840,47038,765,93,1,9.8,12,0.23,Bachelor's,Self-employed,Single,No,Yes,Auto,Yes,0</t>
  </si>
  <si>
    <t>LTSM7G0MYC,27,49536,134957,643,102,3,9.49,60,0.54,Master's,Full-time,Married,No,No,Home,Yes,0</t>
  </si>
  <si>
    <t>BDFYQ41XBH,65,115787,38845,842,94,2,22.41,12,0.37,PhD,Self-employed,Married,Yes,No,Auto,No,0</t>
  </si>
  <si>
    <t>F03T119CB9,32,24947,130278,502,81,4,14.76,60,0.44,PhD,Unemployed,Divorced,No,Yes,Home,Yes,0</t>
  </si>
  <si>
    <t>MGN809NF8J,20,142012,49130,542,100,4,3.77,48,0.64,Master's,Part-time,Divorced,Yes,Yes,Business,Yes,0</t>
  </si>
  <si>
    <t>TPTGLEXPVX,30,110656,71023,405,102,3,17.84,24,0.3,Master's,Self-employed,Married,Yes,Yes,Auto,Yes,1</t>
  </si>
  <si>
    <t>M538MO64LB,41,35958,134819,342,64,4,10.46,12,0.48,High School,Full-time,Divorced,Yes,No,Other,No,0</t>
  </si>
  <si>
    <t>6J9NPTFESD,56,128214,140429,832,28,1,8.12,60,0.22,PhD,Self-employed,Married,No,No,Home,No,0</t>
  </si>
  <si>
    <t>K14WPHGR5I,47,40380,165167,776,107,2,15.14,60,0.38,Bachelor's,Full-time,Single,No,No,Education,Yes,0</t>
  </si>
  <si>
    <t>HBWSFRLN1K,60,89040,144834,402,65,3,22.94,60,0.38,PhD,Unemployed,Married,No,No,Education,No,0</t>
  </si>
  <si>
    <t>KRAEWH0J2W,49,98726,122733,835,87,2,8.15,12,0.61,Master's,Part-time,Divorced,Yes,No,Business,Yes,0</t>
  </si>
  <si>
    <t>TMS26Y9ZJV,52,74380,54413,544,29,2,12.32,24,0.62,High School,Self-employed,Married,No,Yes,Education,No,0</t>
  </si>
  <si>
    <t>HTUL0JIBW8,52,73793,249557,619,83,1,23.85,48,0.71,PhD,Full-time,Divorced,Yes,No,Auto,Yes,0</t>
  </si>
  <si>
    <t>P2F9E38HJ4,32,57338,86684,808,55,2,12.13,36,0.14,High School,Unemployed,Married,Yes,No,Business,Yes,0</t>
  </si>
  <si>
    <t>J6NKA7CF36,51,122121,152478,401,23,2,5.99,12,0.47,Master's,Part-time,Divorced,No,No,Business,No,0</t>
  </si>
  <si>
    <t>LBITTFEIDU,56,23104,28936,475,69,3,17.65,36,0.22,Bachelor's,Self-employed,Divorced,Yes,No,Education,No,0</t>
  </si>
  <si>
    <t>P74EYNOHSX,51,137738,80440,304,32,3,10.26,12,0.11,PhD,Self-employed,Married,No,Yes,Auto,Yes,0</t>
  </si>
  <si>
    <t>0Z8EOETXUJ,35,98103,44862,506,78,1,13.56,24,0.24,PhD,Full-time,Single,No,Yes,Business,Yes,0</t>
  </si>
  <si>
    <t>CCB8X81PT8,52,98283,108993,507,61,4,12.21,60,0.52,PhD,Self-employed,Single,No,Yes,Auto,Yes,0</t>
  </si>
  <si>
    <t>QN5ZFJEHPV,40,51112,194164,486,1,4,5.05,12,0.88,Bachelor's,Unemployed,Married,Yes,No,Business,No,1</t>
  </si>
  <si>
    <t>US3J2RK0CW,49,30156,199299,567,51,1,4.06,48,0.47,PhD,Full-time,Single,Yes,No,Auto,Yes,0</t>
  </si>
  <si>
    <t>JM7EAOTCSY,67,92471,145230,559,101,1,12.82,12,0.57,Bachelor's,Full-time,Divorced,Yes,No,Other,No,0</t>
  </si>
  <si>
    <t>KFW39TRP63,67,42804,131090,846,31,4,19.86,12,0.79,Master's,Self-employed,Married,No,Yes,Other,No,0</t>
  </si>
  <si>
    <t>70ULCDN9GW,36,119737,22949,491,21,4,13.27,24,0.46,Master's,Full-time,Single,Yes,Yes,Auto,No,0</t>
  </si>
  <si>
    <t>QHFW7DBUDB,46,79762,5886,849,101,4,2.83,60,0.88,PhD,Part-time,Single,No,No,Other,No,0</t>
  </si>
  <si>
    <t>PKYX6NG09D,57,53720,203275,422,44,4,17.16,60,0.17,PhD,Full-time,Married,No,No,Auto,No,0</t>
  </si>
  <si>
    <t>HWVG4OCWBR,67,119778,34021,703,18,1,12.62,60,0.14,Bachelor's,Full-time,Married,Yes,No,Auto,No,0</t>
  </si>
  <si>
    <t>JIDVCEI4NN,61,65644,152510,634,16,3,10.03,24,0.38,High School,Full-time,Married,Yes,No,Home,No,0</t>
  </si>
  <si>
    <t>LDWDFLSERB,29,18463,91057,348,116,3,18.85,48,0.2,High School,Part-time,Married,Yes,Yes,Other,Yes,0</t>
  </si>
  <si>
    <t>VOW5VIU5DT,21,141072,107625,599,4,1,20.04,12,0.31,Master's,Self-employed,Divorced,No,No,Business,No,1</t>
  </si>
  <si>
    <t>VUSEAZTMDS,39,21193,78966,555,99,2,5.17,48,0.25,PhD,Self-employed,Married,No,No,Auto,Yes,0</t>
  </si>
  <si>
    <t>0FDFBCQE6Y,60,72361,151723,467,40,4,9.2,48,0.31,High School,Unemployed,Divorced,No,Yes,Business,Yes,0</t>
  </si>
  <si>
    <t>9H4IWEE2E0,62,134590,223058,538,20,2,23.77,36,0.4,High School,Self-employed,Married,Yes,Yes,Business,No,0</t>
  </si>
  <si>
    <t>6E2OR4RABM,32,36900,68667,752,110,3,23.37,48,0.64,Bachelor's,Full-time,Married,No,No,Other,No,0</t>
  </si>
  <si>
    <t>XP5A83FFIP,38,15542,230240,321,66,4,24.43,12,0.29,PhD,Self-employed,Single,No,No,Home,No,1</t>
  </si>
  <si>
    <t>B1EEK2XYTJ,59,54518,43199,492,27,1,24.95,48,0.82,PhD,Unemployed,Divorced,Yes,Yes,Home,No,0</t>
  </si>
  <si>
    <t>JZTDDI95EC,52,82132,73777,730,89,2,12.83,24,0.24,Bachelor's,Self-employed,Divorced,Yes,Yes,Home,Yes,0</t>
  </si>
  <si>
    <t>AO7NMXCSOV,59,87647,179256,322,118,4,23.73,24,0.89,High School,Self-employed,Single,No,Yes,Business,No,0</t>
  </si>
  <si>
    <t>LUJ9VHLKQM,36,74602,114694,329,2,2,3.49,60,0.19,High School,Part-time,Married,Yes,Yes,Business,No,1</t>
  </si>
  <si>
    <t>F81LTWRPHD,25,20099,211005,556,25,3,16.6,36,0.68,PhD,Part-time,Divorced,No,Yes,Education,Yes,1</t>
  </si>
  <si>
    <t>T6RR2Z5HHB,53,128918,219461,807,102,2,8.03,48,0.59,PhD,Unemployed,Married,No,Yes,Business,Yes,0</t>
  </si>
  <si>
    <t>MZR30QRNBY,32,48843,179006,689,51,4,14.26,24,0.69,Bachelor's,Full-time,Divorced,Yes,Yes,Business,No,0</t>
  </si>
  <si>
    <t>9IH7RE20OM,68,42157,137105,705,96,4,17.27,24,0.44,PhD,Self-employed,Divorced,No,No,Other,No,0</t>
  </si>
  <si>
    <t>IMDDZE9B0T,21,147401,111598,617,39,2,15.02,48,0.41,PhD,Unemployed,Divorced,No,Yes,Auto,Yes,0</t>
  </si>
  <si>
    <t>T0HF6CAJ4E,42,111060,20395,484,26,4,17.97,24,0.37,PhD,Part-time,Married,No,No,Other,Yes,0</t>
  </si>
  <si>
    <t>VLLYN1DTGZ,68,97836,153333,658,37,3,2.26,60,0.47,Bachelor's,Full-time,Divorced,Yes,No,Education,No,0</t>
  </si>
  <si>
    <t>7XIIIQSU8S,54,71237,232428,305,51,4,13.2,36,0.54,PhD,Full-time,Married,Yes,No,Business,Yes,0</t>
  </si>
  <si>
    <t>3I5UZR7U9J,43,124359,60445,366,4,1,22.52,60,0.72,PhD,Full-time,Single,Yes,Yes,Other,Yes,1</t>
  </si>
  <si>
    <t>KS8I098HHC,26,70944,237321,669,97,1,20.18,48,0.25,PhD,Self-employed,Divorced,Yes,Yes,Other,Yes,0</t>
  </si>
  <si>
    <t>EMN1F3P61C,61,45047,47576,594,37,3,4.0,12,0.74,Master's,Full-time,Single,No,Yes,Auto,No,0</t>
  </si>
  <si>
    <t>N4OZPRGU28,67,93388,46273,515,86,1,8.32,24,0.53,Master's,Self-employed,Divorced,Yes,No,Business,Yes,0</t>
  </si>
  <si>
    <t>QCUJ8V0T1K,48,145687,130003,495,112,1,4.21,48,0.58,Bachelor's,Part-time,Divorced,Yes,No,Education,Yes,0</t>
  </si>
  <si>
    <t>0Y6G7RJ0J7,23,111536,116006,359,53,1,11.8,60,0.13,High School,Self-employed,Married,No,No,Other,Yes,0</t>
  </si>
  <si>
    <t>MNETFJF8P1,42,64302,207825,787,15,2,5.46,24,0.33,High School,Unemployed,Single,No,No,Education,No,1</t>
  </si>
  <si>
    <t>PG1D5T0XN1,23,43371,152815,617,47,2,9.67,60,0.44,High School,Full-time,Divorced,Yes,Yes,Business,No,0</t>
  </si>
  <si>
    <t>BETRHHY1X6,36,49661,238005,456,49,4,4.32,24,0.19,PhD,Full-time,Married,No,Yes,Home,No,0</t>
  </si>
  <si>
    <t>FYJNDJ0XAC,22,70067,215405,306,60,2,19.29,48,0.13,High School,Full-time,Married,No,Yes,Business,Yes,0</t>
  </si>
  <si>
    <t>DD2JEVEAOJ,22,48827,31673,424,88,2,10.85,36,0.9,High School,Self-employed,Divorced,No,Yes,Business,Yes,0</t>
  </si>
  <si>
    <t>ZBLLQB5PUH,22,52978,245619,784,51,1,5.16,24,0.36,High School,Part-time,Married,Yes,No,Auto,No,0</t>
  </si>
  <si>
    <t>SY9OZVLJ6V,66,64548,112845,736,24,3,13.16,36,0.34,High School,Part-time,Divorced,Yes,Yes,Auto,No,0</t>
  </si>
  <si>
    <t>AU8YNT9GKG,37,65494,105373,351,48,3,21.97,48,0.81,Bachelor's,Part-time,Single,No,No,Home,No,0</t>
  </si>
  <si>
    <t>4QT4WYPTWZ,63,129612,221475,587,51,4,17.15,48,0.59,High School,Unemployed,Divorced,Yes,No,Home,No,0</t>
  </si>
  <si>
    <t>3K9QNDW45L,65,30269,120341,784,67,3,16.27,60,0.66,PhD,Self-employed,Married,No,Yes,Auto,Yes,0</t>
  </si>
  <si>
    <t>RJ8BEXRTTX,30,130551,69460,328,99,2,19.11,24,0.53,High School,Unemployed,Married,Yes,Yes,Other,No,0</t>
  </si>
  <si>
    <t>1AC7LZU6ZJ,26,131641,134069,419,93,4,6.38,36,0.81,Bachelor's,Unemployed,Divorced,Yes,Yes,Home,Yes,0</t>
  </si>
  <si>
    <t>HCFUSHX2C3,31,58444,101821,356,41,1,16.79,36,0.23,PhD,Self-employed,Married,No,No,Other,No,1</t>
  </si>
  <si>
    <t>DLK5KOXT0W,30,131992,106065,753,117,1,7.29,60,0.43,Master's,Unemployed,Divorced,No,Yes,Home,No,0</t>
  </si>
  <si>
    <t>4QUJSTNWFQ,64,144157,172571,342,114,4,13.55,60,0.33,Bachelor's,Full-time,Married,Yes,Yes,Auto,No,0</t>
  </si>
  <si>
    <t>1M7SXNUX55,50,42543,43674,366,114,2,3.44,24,0.46,Master's,Self-employed,Single,No,No,Education,No,0</t>
  </si>
  <si>
    <t>QDC7ZACMYL,65,129567,31308,522,111,3,6.62,12,0.71,PhD,Full-time,Divorced,Yes,No,Home,No,0</t>
  </si>
  <si>
    <t>LL27KWOI69,40,136396,228758,734,107,4,8.82,12,0.16,PhD,Part-time,Divorced,No,No,Home,No,0</t>
  </si>
  <si>
    <t>96IMJ9UJK4,47,115187,232709,418,98,3,5.38,60,0.72,Master's,Unemployed,Divorced,Yes,No,Auto,No,0</t>
  </si>
  <si>
    <t>KBDRXV7885,35,127499,6950,594,6,1,21.44,12,0.25,Master's,Self-employed,Divorced,No,Yes,Auto,No,0</t>
  </si>
  <si>
    <t>5MQ7YODUH6,35,146102,12572,825,79,2,4.87,24,0.17,Bachelor's,Full-time,Single,Yes,No,Home,Yes,0</t>
  </si>
  <si>
    <t>BGGBQAL7O8,60,116577,63258,613,8,4,2.51,36,0.41,Master's,Unemployed,Single,No,No,Other,No,0</t>
  </si>
  <si>
    <t>C3CFWPTEJ2,53,16128,207949,734,102,3,20.54,36,0.9,Master's,Unemployed,Married,No,No,Education,No,1</t>
  </si>
  <si>
    <t>DRA1Q1WJF3,31,51545,79293,413,108,3,4.95,24,0.44,High School,Self-employed,Single,No,No,Auto,Yes,0</t>
  </si>
  <si>
    <t>43XOBO761M,29,101953,151297,816,87,4,9.86,36,0.49,PhD,Full-time,Divorced,No,Yes,Other,No,0</t>
  </si>
  <si>
    <t>OSZ4KQLB8W,56,36443,7215,760,83,4,11.89,48,0.4,High School,Full-time,Single,No,Yes,Education,Yes,0</t>
  </si>
  <si>
    <t>CJ2HGI5JJN,44,25256,242138,823,29,2,3.0,12,0.34,Master's,Unemployed,Divorced,Yes,No,Auto,No,0</t>
  </si>
  <si>
    <t>0I3PF8X44X,46,33614,106285,554,107,2,18.19,12,0.86,High School,Unemployed,Divorced,No,No,Education,Yes,0</t>
  </si>
  <si>
    <t>CO3F5L2TM5,24,97437,218523,783,48,2,10.38,24,0.68,Bachelor's,Unemployed,Divorced,Yes,No,Other,Yes,1</t>
  </si>
  <si>
    <t>O43JLJ3ZK7,32,29865,129589,559,66,4,20.26,24,0.86,PhD,Full-time,Divorced,Yes,Yes,Auto,Yes,0</t>
  </si>
  <si>
    <t>JQK2DUBS36,36,90049,111166,834,31,3,24.31,60,0.78,PhD,Unemployed,Married,Yes,Yes,Other,Yes,0</t>
  </si>
  <si>
    <t>Q1Y66PC8L8,26,17316,48812,459,22,1,15.85,48,0.76,High School,Part-time,Married,Yes,Yes,Business,No,0</t>
  </si>
  <si>
    <t>SEPQLE7DWI,37,76678,185938,446,36,1,11.19,60,0.38,Master's,Self-employed,Divorced,No,Yes,Education,No,0</t>
  </si>
  <si>
    <t>U4CEO3KSZ6,65,67945,83075,364,23,2,11.96,60,0.22,High School,Part-time,Single,No,Yes,Business,No,0</t>
  </si>
  <si>
    <t>FFUXIQDWEP,61,62954,98234,334,68,1,14.92,48,0.31,Bachelor's,Full-time,Single,Yes,Yes,Home,Yes,0</t>
  </si>
  <si>
    <t>V50FIEC159,39,61616,245336,503,99,1,3.07,12,0.4,Master's,Full-time,Divorced,Yes,No,Education,No,0</t>
  </si>
  <si>
    <t>WN67815L4P,53,37156,39231,749,89,1,23.58,60,0.53,High School,Full-time,Divorced,Yes,No,Auto,No,0</t>
  </si>
  <si>
    <t>WTFVAREYPA,49,110566,110985,636,15,3,3.08,48,0.82,Master's,Unemployed,Married,Yes,No,Auto,Yes,0</t>
  </si>
  <si>
    <t>L3RO1FZB9K,20,24487,25643,737,79,1,14.89,24,0.34,PhD,Unemployed,Single,No,Yes,Auto,No,0</t>
  </si>
  <si>
    <t>2D0633T4YH,66,88761,141591,515,96,3,7.16,24,0.43,High School,Full-time,Single,Yes,No,Business,Yes,0</t>
  </si>
  <si>
    <t>GRE3WCYKHT,35,16230,25868,463,13,4,23.64,60,0.4,High School,Unemployed,Married,No,Yes,Education,Yes,1</t>
  </si>
  <si>
    <t>B0UJ7ZAQS9,33,105192,190381,704,105,1,11.24,12,0.56,Master's,Self-employed,Married,No,Yes,Other,Yes,0</t>
  </si>
  <si>
    <t>63DTMJJNKH,20,118479,61403,516,7,3,8.41,24,0.12,High School,Part-time,Married,No,No,Auto,Yes,1</t>
  </si>
  <si>
    <t>XDRNAYGJ82,29,45745,19949,422,27,3,20.57,36,0.74,PhD,Full-time,Divorced,Yes,Yes,Business,No,1</t>
  </si>
  <si>
    <t>XJMH2PJY0Y,41,137337,157287,310,89,2,24.8,24,0.21,High School,Unemployed,Single,No,Yes,Other,Yes,0</t>
  </si>
  <si>
    <t>CY5W4GDBMA,28,60813,57038,675,102,2,12.64,24,0.89,High School,Self-employed,Divorced,No,No,Auto,No,0</t>
  </si>
  <si>
    <t>G0B538LC42,40,100578,78736,507,28,3,4.68,36,0.11,PhD,Part-time,Single,No,No,Auto,No,0</t>
  </si>
  <si>
    <t>D9LDLJXD99,50,124298,95851,411,76,1,7.9,60,0.86,High School,Full-time,Married,Yes,Yes,Other,No,0</t>
  </si>
  <si>
    <t>0V2M4T04JI,21,34527,139005,541,86,4,7.65,48,0.3,Bachelor's,Unemployed,Married,Yes,No,Home,Yes,0</t>
  </si>
  <si>
    <t>LKTCHG74VF,31,39895,201931,522,84,2,19.71,36,0.47,PhD,Part-time,Divorced,Yes,Yes,Other,Yes,0</t>
  </si>
  <si>
    <t>CQ06OQFAVJ,55,109797,206476,743,35,4,4.81,36,0.75,PhD,Part-time,Married,No,Yes,Home,No,0</t>
  </si>
  <si>
    <t>N0QA4XLPT5,26,62047,187409,689,49,1,8.76,24,0.41,Master's,Self-employed,Married,No,Yes,Education,No,0</t>
  </si>
  <si>
    <t>GZ13E9M3PJ,51,40350,5934,828,84,2,20.65,12,0.68,Master's,Unemployed,Single,Yes,Yes,Business,Yes,0</t>
  </si>
  <si>
    <t>WRYCX4ERRE,63,100791,189472,328,35,2,2.21,36,0.37,PhD,Full-time,Married,No,No,Auto,No,0</t>
  </si>
  <si>
    <t>EZFHENETSP,57,149625,45810,781,118,1,8.8,36,0.2,Bachelor's,Part-time,Single,Yes,Yes,Business,No,0</t>
  </si>
  <si>
    <t>LPMB7C5QPW,50,144496,7405,638,112,4,23.4,24,0.55,Master's,Self-employed,Single,No,Yes,Other,No,0</t>
  </si>
  <si>
    <t>1OYG5EB45W,36,51701,160520,425,110,4,20.16,12,0.31,PhD,Unemployed,Married,No,No,Business,Yes,0</t>
  </si>
  <si>
    <t>B9MC0PTX1T,54,44092,183751,379,70,1,16.81,48,0.39,PhD,Part-time,Divorced,No,Yes,Other,No,0</t>
  </si>
  <si>
    <t>CTN1KQ3FCF,20,15056,92904,636,1,1,21.84,60,0.61,Master's,Part-time,Married,Yes,Yes,Home,No,0</t>
  </si>
  <si>
    <t>L8S4P7UAPT,54,90483,120382,723,18,4,5.88,60,0.2,Bachelor's,Unemployed,Single,No,No,Education,No,0</t>
  </si>
  <si>
    <t>GTF5T58GI3,55,56885,66594,481,86,2,16.93,48,0.12,Master's,Self-employed,Married,Yes,No,Business,Yes,0</t>
  </si>
  <si>
    <t>222DC7Q2NQ,44,106369,171405,621,64,2,3.67,60,0.4,Master's,Unemployed,Divorced,No,No,Other,Yes,0</t>
  </si>
  <si>
    <t>GR6BHV9TCA,66,109412,92031,436,58,2,3.2,12,0.27,Master's,Unemployed,Married,No,No,Home,Yes,0</t>
  </si>
  <si>
    <t>A3C1BEGCXU,57,72372,133956,700,8,4,8.85,24,0.59,Master's,Self-employed,Single,Yes,Yes,Home,Yes,0</t>
  </si>
  <si>
    <t>XY81MHA0SA,23,66099,136953,775,65,1,13.3,24,0.71,Master's,Part-time,Single,Yes,Yes,Business,Yes,0</t>
  </si>
  <si>
    <t>TYJK8SZRX0,49,57911,115772,810,87,1,11.55,36,0.83,High School,Full-time,Married,Yes,Yes,Education,Yes,0</t>
  </si>
  <si>
    <t>9NUDUBSEP2,65,34133,60713,579,18,3,17.67,12,0.66,PhD,Unemployed,Divorced,Yes,No,Education,No,0</t>
  </si>
  <si>
    <t>8JA8EN9PNY,35,40092,100244,370,34,2,24.16,60,0.79,PhD,Part-time,Single,Yes,Yes,Education,Yes,0</t>
  </si>
  <si>
    <t>3ZIH526Z9B,49,90463,65499,508,101,2,18.4,12,0.11,Bachelor's,Full-time,Divorced,No,Yes,Education,Yes,0</t>
  </si>
  <si>
    <t>XHHKDFPMB9,37,54538,22525,352,63,3,17.71,48,0.29,High School,Unemployed,Single,Yes,Yes,Education,Yes,0</t>
  </si>
  <si>
    <t>4BFJ1FEXMU,53,133490,210025,754,62,1,15.35,12,0.2,Master's,Unemployed,Divorced,No,Yes,Other,Yes,0</t>
  </si>
  <si>
    <t>36Z6BNWJUH,32,102813,42150,358,115,1,11.37,48,0.4,Bachelor's,Self-employed,Single,No,No,Auto,No,0</t>
  </si>
  <si>
    <t>ERSFVG5IX4,40,65902,159721,784,103,3,9.42,48,0.78,PhD,Full-time,Married,Yes,No,Business,Yes,0</t>
  </si>
  <si>
    <t>U4MUS3O68W,68,23967,210644,552,20,4,10.98,36,0.37,Bachelor's,Self-employed,Divorced,No,No,Home,No,0</t>
  </si>
  <si>
    <t>2SX74BLMWZ,31,16426,25227,830,67,2,19.38,24,0.62,Bachelor's,Self-employed,Single,No,Yes,Education,Yes,1</t>
  </si>
  <si>
    <t>R6XOXEG4P3,38,113575,202437,442,69,1,8.56,60,0.55,Master's,Unemployed,Married,Yes,Yes,Auto,Yes,0</t>
  </si>
  <si>
    <t>JJ474ZU076,63,149477,234960,369,83,2,2.75,60,0.76,PhD,Unemployed,Married,Yes,No,Business,No,0</t>
  </si>
  <si>
    <t>UUD8JFRWN7,20,127890,212299,328,77,4,23.33,60,0.12,Master's,Full-time,Single,Yes,Yes,Home,No,1</t>
  </si>
  <si>
    <t>LZI4A9RSPZ,24,56225,180423,659,69,1,16.53,60,0.14,Master's,Part-time,Married,No,Yes,Education,Yes,0</t>
  </si>
  <si>
    <t>PPWWKDGEPO,34,101253,7796,554,78,2,10.77,60,0.66,Bachelor's,Self-employed,Married,Yes,No,Auto,Yes,0</t>
  </si>
  <si>
    <t>WUWUGP8I74,21,88782,109418,777,4,2,21.7,24,0.57,PhD,Self-employed,Single,No,Yes,Other,Yes,0</t>
  </si>
  <si>
    <t>SXH2VIUHUO,62,60750,99870,569,73,3,24.9,48,0.81,Master's,Self-employed,Single,Yes,No,Other,No,0</t>
  </si>
  <si>
    <t>IXGS7POKHG,67,114592,36496,391,6,3,14.01,36,0.43,High School,Full-time,Divorced,Yes,Yes,Business,Yes,0</t>
  </si>
  <si>
    <t>E36QF3HFZB,52,93157,210068,341,76,4,19.94,60,0.39,Master's,Unemployed,Married,Yes,Yes,Auto,No,1</t>
  </si>
  <si>
    <t>0QEEAPTV7K,23,78858,118169,623,35,4,21.41,12,0.18,PhD,Full-time,Married,No,Yes,Auto,No,1</t>
  </si>
  <si>
    <t>X3TU1IZKS4,49,82812,30226,368,56,4,23.84,60,0.54,PhD,Full-time,Divorced,No,No,Home,No,0</t>
  </si>
  <si>
    <t>ZYQVMQYUOX,52,89340,35598,303,6,3,14.74,36,0.18,Bachelor's,Full-time,Divorced,No,Yes,Education,Yes,0</t>
  </si>
  <si>
    <t>4UNUEBAWNG,63,133282,214854,392,63,1,5.73,24,0.57,High School,Unemployed,Divorced,Yes,No,Home,No,0</t>
  </si>
  <si>
    <t>8RA18XIY15,39,107580,51670,729,115,4,17.15,48,0.71,Master's,Unemployed,Married,Yes,No,Other,No,0</t>
  </si>
  <si>
    <t>6TYOJ93E2E,25,139298,214296,831,35,1,8.11,48,0.48,PhD,Unemployed,Divorced,Yes,No,Auto,Yes,1</t>
  </si>
  <si>
    <t>LMM0QSNNYK,44,56094,89624,641,66,3,12.72,12,0.11,High School,Part-time,Single,Yes,No,Education,Yes,0</t>
  </si>
  <si>
    <t>8F7X3GC8BJ,45,19050,73397,459,84,4,5.94,48,0.21,High School,Part-time,Single,No,No,Home,Yes,0</t>
  </si>
  <si>
    <t>9731VPJLKX,19,15206,188016,328,52,3,14.86,36,0.7,PhD,Self-employed,Divorced,Yes,No,Business,Yes,1</t>
  </si>
  <si>
    <t>0PJ27UJJOM,19,83173,165847,479,112,4,9.1,24,0.86,PhD,Self-employed,Married,No,No,Other,No,0</t>
  </si>
  <si>
    <t>GWU4L5JECQ,63,133990,216482,304,30,2,19.35,60,0.83,High School,Part-time,Single,Yes,No,Other,Yes,0</t>
  </si>
  <si>
    <t>LW2BLFC5AO,44,127437,113567,484,16,3,15.13,60,0.39,PhD,Part-time,Single,Yes,No,Auto,No,0</t>
  </si>
  <si>
    <t>XA7FBTVDOM,24,138703,99112,603,114,2,4.42,24,0.44,Bachelor's,Unemployed,Married,Yes,No,Education,Yes,0</t>
  </si>
  <si>
    <t>GQXMXEH1GQ,29,97672,222747,841,48,2,17.0,48,0.58,Bachelor's,Part-time,Divorced,No,Yes,Home,No,0</t>
  </si>
  <si>
    <t>51KX38YO3R,25,134350,146252,713,50,4,12.91,60,0.77,High School,Self-employed,Divorced,Yes,No,Business,No,0</t>
  </si>
  <si>
    <t>2R04187SD3,26,115146,209196,314,94,1,2.88,36,0.15,Master's,Full-time,Married,Yes,Yes,Other,Yes,0</t>
  </si>
  <si>
    <t>LCNL6EF327,39,36938,81377,674,90,2,21.01,60,0.73,High School,Self-employed,Single,No,Yes,Business,Yes,0</t>
  </si>
  <si>
    <t>QWT6H4S4WK,35,130186,52133,531,101,2,8.43,60,0.51,Bachelor's,Part-time,Married,No,Yes,Education,No,0</t>
  </si>
  <si>
    <t>YPJFVBF83T,56,62571,7294,557,44,2,23.57,48,0.43,Bachelor's,Self-employed,Divorced,No,Yes,Other,Yes,0</t>
  </si>
  <si>
    <t>BVDIPKDQ7W,45,114071,31784,354,82,1,7.35,24,0.37,Master's,Unemployed,Married,Yes,No,Business,Yes,0</t>
  </si>
  <si>
    <t>SNUN2GLOXC,55,28894,185438,824,28,1,12.86,60,0.65,High School,Self-employed,Married,Yes,No,Business,No,0</t>
  </si>
  <si>
    <t>E1C0ACLU3I,51,77178,212519,840,86,3,17.62,48,0.85,PhD,Unemployed,Single,Yes,No,Other,Yes,0</t>
  </si>
  <si>
    <t>DDELBLRCKY,23,132394,69589,471,14,3,8.54,60,0.71,Bachelor's,Self-employed,Divorced,Yes,No,Auto,No,0</t>
  </si>
  <si>
    <t>8JICUFXYOU,48,144340,185290,614,46,3,8.29,24,0.89,Master's,Full-time,Single,No,No,Education,No,0</t>
  </si>
  <si>
    <t>1TXBXLILUO,32,127998,153599,757,33,2,2.95,12,0.27,High School,Part-time,Married,Yes,Yes,Other,Yes,0</t>
  </si>
  <si>
    <t>8RABOTHRVT,66,127989,33868,381,73,4,23.08,60,0.55,High School,Self-employed,Single,Yes,Yes,Auto,No,0</t>
  </si>
  <si>
    <t>Z0F700QM84,21,114211,166780,811,110,2,11.05,12,0.26,PhD,Unemployed,Divorced,No,Yes,Other,No,0</t>
  </si>
  <si>
    <t>41GSELIAKR,22,17669,56613,331,16,1,6.93,12,0.24,PhD,Unemployed,Single,Yes,No,Home,Yes,1</t>
  </si>
  <si>
    <t>YSJ7I7AARC,40,133715,189537,822,34,2,3.8,24,0.87,Bachelor's,Self-employed,Divorced,Yes,Yes,Auto,Yes,0</t>
  </si>
  <si>
    <t>PASXWT131H,30,80678,137187,734,17,1,23.96,36,0.74,PhD,Unemployed,Single,Yes,No,Auto,No,0</t>
  </si>
  <si>
    <t>FUKBUGKWJ1,62,122351,67942,543,16,2,23.57,48,0.74,High School,Full-time,Divorced,Yes,Yes,Education,No,0</t>
  </si>
  <si>
    <t>FYG0NJKI50,44,58640,218143,809,13,1,8.1,24,0.59,PhD,Part-time,Married,Yes,No,Business,No,0</t>
  </si>
  <si>
    <t>XTTIJDE839,62,60466,143360,545,62,3,12.29,36,0.27,High School,Unemployed,Married,Yes,Yes,Home,No,0</t>
  </si>
  <si>
    <t>62E6DSKAAF,48,86971,242994,733,108,3,9.85,12,0.36,Master's,Part-time,Married,No,Yes,Other,No,0</t>
  </si>
  <si>
    <t>GVQVL9EWH1,36,32248,67084,700,3,4,6.99,60,0.25,Master's,Unemployed,Divorced,Yes,No,Other,Yes,0</t>
  </si>
  <si>
    <t>594O8X6NIT,47,119394,159419,303,57,2,16.28,36,0.32,High School,Part-time,Divorced,No,No,Other,No,1</t>
  </si>
  <si>
    <t>7NBLEIA0FL,56,126832,205084,520,81,4,15.38,24,0.46,Master's,Unemployed,Single,No,No,Education,Yes,0</t>
  </si>
  <si>
    <t>5K1RO4FWMV,47,83640,24384,428,45,1,5.44,36,0.21,Master's,Part-time,Married,Yes,Yes,Home,Yes,0</t>
  </si>
  <si>
    <t>X9WKMW87OJ,22,39571,82465,440,19,2,23.01,36,0.14,Master's,Self-employed,Single,Yes,No,Education,No,0</t>
  </si>
  <si>
    <t>7JZSELQO2W,69,132930,144835,300,35,1,11.06,48,0.34,Bachelor's,Self-employed,Married,Yes,No,Other,Yes,0</t>
  </si>
  <si>
    <t>BRTBW6M35L,28,116901,26644,716,9,1,23.81,12,0.28,PhD,Self-employed,Married,No,Yes,Home,Yes,1</t>
  </si>
  <si>
    <t>K25V5P13YB,27,145398,215264,759,16,2,23.47,24,0.52,Bachelor's,Unemployed,Single,Yes,No,Home,No,1</t>
  </si>
  <si>
    <t>A5MYO2CAIB,58,60479,58379,470,33,2,8.68,36,0.43,High School,Part-time,Divorced,No,Yes,Other,No,0</t>
  </si>
  <si>
    <t>WIWX5PSHB0,18,28343,166469,702,38,2,22.23,36,0.4,PhD,Unemployed,Married,Yes,No,Other,No,0</t>
  </si>
  <si>
    <t>R1K3VWQ09F,32,60793,176914,542,44,3,9.87,60,0.83,High School,Self-employed,Divorced,Yes,Yes,Auto,No,1</t>
  </si>
  <si>
    <t>RLYOC249GK,38,51562,216208,447,94,4,10.1,48,0.73,Bachelor's,Full-time,Married,Yes,Yes,Home,No,0</t>
  </si>
  <si>
    <t>H42E1Z1LZ4,39,106942,133557,748,90,4,9.6,60,0.58,Master's,Unemployed,Married,No,No,Education,No,0</t>
  </si>
  <si>
    <t>Q59BLHESL8,49,130409,70401,763,52,1,24.58,60,0.72,PhD,Part-time,Married,No,Yes,Business,No,0</t>
  </si>
  <si>
    <t>2Y76QE0WXL,43,138468,59877,717,86,1,18.71,36,0.61,PhD,Part-time,Single,No,No,Home,Yes,0</t>
  </si>
  <si>
    <t>C4GK0HHTNC,30,89562,209303,738,72,1,3.63,36,0.15,PhD,Full-time,Married,Yes,No,Business,No,0</t>
  </si>
  <si>
    <t>TTL17FUTGE,22,123729,179730,323,102,1,7.69,48,0.47,Master's,Unemployed,Single,Yes,No,Education,Yes,0</t>
  </si>
  <si>
    <t>6ILMCGP17O,31,110370,196910,765,11,2,2.69,36,0.46,Master's,Self-employed,Married,Yes,Yes,Auto,No,0</t>
  </si>
  <si>
    <t>I34N2ES5VM,21,65686,160575,844,77,1,4.3,24,0.2,High School,Full-time,Single,No,Yes,Auto,No,0</t>
  </si>
  <si>
    <t>S4EJDQAGVQ,58,126893,58898,563,3,4,15.49,12,0.77,High School,Full-time,Single,No,Yes,Home,Yes,0</t>
  </si>
  <si>
    <t>Q09PEDWUI0,57,25677,131073,675,117,2,14.85,48,0.21,Master's,Self-employed,Single,Yes,No,Other,Yes,0</t>
  </si>
  <si>
    <t>7LZKPHXJB6,25,118607,84812,491,68,3,2.69,48,0.33,PhD,Part-time,Divorced,Yes,Yes,Business,No,0</t>
  </si>
  <si>
    <t>2PBH8HIJL5,26,53327,210155,358,44,2,4.34,60,0.88,Bachelor's,Full-time,Divorced,Yes,No,Auto,No,1</t>
  </si>
  <si>
    <t>H2HB0IGQKT,48,101173,124304,602,111,3,20.44,36,0.19,Master's,Part-time,Divorced,No,No,Business,No,0</t>
  </si>
  <si>
    <t>50Y67W8I9Z,20,24286,224794,383,63,1,3.69,24,0.89,Master's,Part-time,Single,Yes,No,Education,Yes,0</t>
  </si>
  <si>
    <t>FAMRV8A35N,44,71352,157774,681,31,4,23.7,48,0.9,PhD,Part-time,Divorced,Yes,No,Home,Yes,0</t>
  </si>
  <si>
    <t>OUFAZKRVIB,26,38822,174580,821,75,1,2.87,12,0.34,Bachelor's,Part-time,Divorced,No,Yes,Other,Yes,0</t>
  </si>
  <si>
    <t>D0XX2RPLBL,46,43409,68053,835,43,1,8.04,24,0.16,High School,Unemployed,Divorced,Yes,Yes,Auto,No,0</t>
  </si>
  <si>
    <t>G2IIQMSWYY,51,28851,13334,366,47,3,13.45,12,0.66,Master's,Unemployed,Single,Yes,Yes,Home,Yes,0</t>
  </si>
  <si>
    <t>RS75UB7PGC,46,43067,28149,628,77,1,12.12,60,0.7,Bachelor's,Self-employed,Married,No,No,Home,No,0</t>
  </si>
  <si>
    <t>EZJ3Z1UL5F,64,124171,8318,743,11,4,13.47,12,0.21,High School,Unemployed,Married,Yes,Yes,Business,Yes,0</t>
  </si>
  <si>
    <t>WV9E2MF2QB,27,25802,242725,784,79,1,19.3,24,0.37,Master's,Self-employed,Single,Yes,Yes,Home,Yes,1</t>
  </si>
  <si>
    <t>JL2SVAT1DD,30,41912,79536,838,45,2,16.34,60,0.72,Master's,Part-time,Divorced,No,Yes,Business,Yes,0</t>
  </si>
  <si>
    <t>HMKKGEZW6P,18,136775,100281,466,36,2,2.18,24,0.51,Bachelor's,Part-time,Divorced,Yes,No,Education,Yes,0</t>
  </si>
  <si>
    <t>WEPUN6U2LX,57,35721,76924,839,26,1,10.01,36,0.85,High School,Self-employed,Married,Yes,Yes,Education,No,0</t>
  </si>
  <si>
    <t>VLLJA4XD7Z,31,87890,96467,649,97,1,21.6,24,0.39,High School,Full-time,Divorced,No,Yes,Business,Yes,0</t>
  </si>
  <si>
    <t>E3NV6DYANT,49,98930,137718,585,28,2,23.64,12,0.8,High School,Self-employed,Single,No,No,Auto,No,0</t>
  </si>
  <si>
    <t>LJ59YV11DU,33,62156,217663,738,67,4,14.99,12,0.62,Bachelor's,Unemployed,Married,Yes,Yes,Education,No,0</t>
  </si>
  <si>
    <t>9FRQP9Y434,43,64416,46117,455,107,1,10.28,12,0.81,Master's,Self-employed,Married,No,Yes,Auto,Yes,1</t>
  </si>
  <si>
    <t>21HJ18RJH3,50,149286,70440,429,48,1,18.62,48,0.8,High School,Self-employed,Divorced,Yes,No,Other,Yes,0</t>
  </si>
  <si>
    <t>RC2D76P2GV,48,29058,128743,632,116,1,17.18,48,0.57,PhD,Unemployed,Single,No,Yes,Education,Yes,0</t>
  </si>
  <si>
    <t>13T9VNM6H0,25,118308,231701,713,24,2,2.28,24,0.35,Master's,Self-employed,Divorced,Yes,Yes,Home,No,0</t>
  </si>
  <si>
    <t>DHEMTOKVPV,42,44362,167214,751,29,4,6.89,48,0.16,PhD,Full-time,Divorced,Yes,No,Home,No,0</t>
  </si>
  <si>
    <t>OAMB8CA9MH,50,37265,236815,310,53,2,7.52,48,0.5,High School,Part-time,Single,Yes,No,Home,Yes,0</t>
  </si>
  <si>
    <t>BU3ISCDE70,47,110675,8597,463,58,2,14.42,48,0.35,Bachelor's,Self-employed,Single,Yes,No,Other,Yes,0</t>
  </si>
  <si>
    <t>VAPSEMJ79T,18,103899,218021,742,98,1,24.84,12,0.32,Master's,Unemployed,Married,No,Yes,Home,No,1</t>
  </si>
  <si>
    <t>GGNVMZUMS4,18,116719,164433,429,72,2,17.62,24,0.7,PhD,Self-employed,Single,Yes,No,Other,No,0</t>
  </si>
  <si>
    <t>WOZCDZ01NZ,44,106099,13955,319,111,2,24.9,60,0.69,Bachelor's,Unemployed,Married,No,Yes,Auto,Yes,0</t>
  </si>
  <si>
    <t>IY4SX1ONWW,21,148262,36633,432,1,4,16.48,36,0.11,Master's,Full-time,Married,No,Yes,Education,Yes,1</t>
  </si>
  <si>
    <t>Q2XMLI7OO6,54,19742,103015,590,64,3,23.2,48,0.62,High School,Self-employed,Single,Yes,Yes,Auto,No,0</t>
  </si>
  <si>
    <t>25031UDL95,41,125727,95280,746,65,2,23.54,36,0.18,Master's,Part-time,Married,Yes,Yes,Business,No,0</t>
  </si>
  <si>
    <t>D2VV8ID45X,61,100806,61440,469,32,1,22.67,36,0.25,Master's,Self-employed,Married,No,Yes,Home,Yes,0</t>
  </si>
  <si>
    <t>ZN8B9ME14F,41,118652,182858,322,112,4,23.26,36,0.16,Bachelor's,Self-employed,Single,No,No,Other,Yes,0</t>
  </si>
  <si>
    <t>EDHDGWTSFV,23,58008,102774,580,1,2,14.0,36,0.28,PhD,Part-time,Married,No,No,Other,No,0</t>
  </si>
  <si>
    <t>LUO9A7HZFE,56,125085,152419,323,21,3,19.13,60,0.51,High School,Self-employed,Married,Yes,Yes,Education,Yes,0</t>
  </si>
  <si>
    <t>GG2UL5HRF5,18,19150,63716,667,101,4,2.08,24,0.49,Master's,Part-time,Married,No,No,Auto,Yes,0</t>
  </si>
  <si>
    <t>A989D2FP4Q,46,90882,36750,715,86,2,13.68,36,0.73,PhD,Self-employed,Single,No,Yes,Business,No,0</t>
  </si>
  <si>
    <t>RZ48O6DLN9,41,96042,87236,835,62,3,6.55,24,0.7,PhD,Full-time,Married,Yes,Yes,Business,No,0</t>
  </si>
  <si>
    <t>JQZ6Y0F6L7,30,59557,194296,547,34,4,23.14,24,0.38,High School,Unemployed,Divorced,No,Yes,Business,Yes,1</t>
  </si>
  <si>
    <t>4ZQJC8NGMX,45,118859,152620,717,92,4,11.88,60,0.12,Bachelor's,Unemployed,Single,No,No,Education,Yes,0</t>
  </si>
  <si>
    <t>65JNDOZ2DS,32,37025,79281,815,23,2,14.72,12,0.24,High School,Part-time,Divorced,Yes,Yes,Other,Yes,0</t>
  </si>
  <si>
    <t>4XXFB5ZBJP,48,46159,39547,664,89,3,15.03,12,0.26,High School,Self-employed,Divorced,No,No,Auto,No,0</t>
  </si>
  <si>
    <t>RO59PN4BXB,39,20657,20390,731,102,3,20.68,48,0.68,Bachelor's,Full-time,Married,No,No,Education,Yes,0</t>
  </si>
  <si>
    <t>4UDY1PBZRB,29,57447,121290,743,12,4,8.43,12,0.56,High School,Part-time,Married,No,No,Other,Yes,0</t>
  </si>
  <si>
    <t>5IXX75FPLL,34,40782,25829,484,68,1,12.73,48,0.71,Bachelor's,Self-employed,Married,Yes,No,Education,Yes,0</t>
  </si>
  <si>
    <t>0MJ7Y8Q5VN,43,123693,58793,391,41,3,4.71,12,0.2,High School,Unemployed,Divorced,Yes,Yes,Education,No,0</t>
  </si>
  <si>
    <t>3MACWWB1TX,30,84795,176903,536,12,2,4.46,60,0.38,Master's,Unemployed,Divorced,No,No,Education,No,0</t>
  </si>
  <si>
    <t>TBVU0L2NPR,58,130493,69093,496,58,2,15.36,48,0.65,Bachelor's,Unemployed,Single,Yes,No,Business,No,0</t>
  </si>
  <si>
    <t>JI0BS430OF,62,130655,161529,778,84,1,11.55,12,0.49,High School,Full-time,Divorced,No,No,Home,Yes,0</t>
  </si>
  <si>
    <t>3E7WPAY5BS,34,145186,121112,572,19,3,14.59,36,0.81,Master's,Part-time,Divorced,Yes,Yes,Auto,No,0</t>
  </si>
  <si>
    <t>Y7DOAKJIQ1,43,120106,10241,553,36,3,13.08,24,0.7,High School,Full-time,Divorced,Yes,Yes,Other,No,0</t>
  </si>
  <si>
    <t>BYNTQL3UK3,68,108417,123129,354,118,4,23.76,48,0.19,Master's,Self-employed,Married,No,Yes,Home,No,0</t>
  </si>
  <si>
    <t>OF2S2OSWH9,45,47718,40006,412,18,3,17.64,24,0.43,Master's,Self-employed,Divorced,Yes,Yes,Home,No,0</t>
  </si>
  <si>
    <t>832HUOOY7D,55,128241,105769,472,53,4,3.17,48,0.22,Bachelor's,Unemployed,Married,No,Yes,Education,Yes,0</t>
  </si>
  <si>
    <t>1IBP6BO10H,67,24720,170817,791,21,3,9.6,12,0.77,Bachelor's,Full-time,Single,No,Yes,Business,No,0</t>
  </si>
  <si>
    <t>UBK9DZXYT2,59,86365,36419,333,67,1,8.27,60,0.16,Master's,Unemployed,Single,Yes,No,Other,No,0</t>
  </si>
  <si>
    <t>F7IZ7DCERZ,59,16763,26283,733,23,1,24.91,60,0.8,High School,Part-time,Divorced,Yes,No,Business,No,0</t>
  </si>
  <si>
    <t>0DXU69WJSU,49,44267,58291,731,110,2,10.54,24,0.81,PhD,Part-time,Divorced,No,No,Other,No,0</t>
  </si>
  <si>
    <t>8COZBL09VS,38,112495,211848,713,56,4,21.61,48,0.85,PhD,Part-time,Married,No,No,Education,No,0</t>
  </si>
  <si>
    <t>O98Q2VAYI1,64,41020,124301,622,57,1,22.92,24,0.38,PhD,Unemployed,Married,Yes,No,Education,Yes,0</t>
  </si>
  <si>
    <t>J6GZJ7QGNS,26,18792,230212,418,11,4,14.91,48,0.21,Bachelor's,Unemployed,Single,Yes,No,Auto,Yes,1</t>
  </si>
  <si>
    <t>UW06KZUGEH,54,70685,16660,752,47,1,3.43,60,0.11,Master's,Self-employed,Divorced,Yes,No,Auto,Yes,0</t>
  </si>
  <si>
    <t>20AZEGJTN5,33,132421,47953,643,98,4,21.7,48,0.44,PhD,Unemployed,Married,No,No,Education,No,0</t>
  </si>
  <si>
    <t>UZPHNU86VS,68,78020,84162,512,94,1,12.07,48,0.29,Master's,Part-time,Single,No,Yes,Auto,No,0</t>
  </si>
  <si>
    <t>WH2CS7Y1GE,22,23179,8526,459,15,2,8.05,48,0.73,Master's,Unemployed,Married,No,Yes,Education,No,0</t>
  </si>
  <si>
    <t>1LFYBI42BA,55,77006,213629,612,118,1,8.36,24,0.17,Master's,Part-time,Single,No,No,Business,Yes,0</t>
  </si>
  <si>
    <t>ON2VIQ1E3U,26,120387,173000,529,2,1,4.11,60,0.49,Bachelor's,Part-time,Married,Yes,No,Other,Yes,0</t>
  </si>
  <si>
    <t>IWKOR9B7KY,23,67136,131356,610,37,2,7.16,36,0.55,High School,Part-time,Single,Yes,No,Home,No,1</t>
  </si>
  <si>
    <t>135WN9EOSA,32,73099,57244,830,26,1,21.47,48,0.88,Bachelor's,Full-time,Divorced,Yes,Yes,Business,Yes,0</t>
  </si>
  <si>
    <t>DDTBTQNTCO,35,68856,225103,630,10,2,24.11,12,0.27,Bachelor's,Part-time,Single,Yes,Yes,Business,No,0</t>
  </si>
  <si>
    <t>IALKQX1NSU,22,66459,8987,747,39,1,17.96,60,0.15,PhD,Part-time,Married,No,No,Education,No,0</t>
  </si>
  <si>
    <t>ORO8JTH7BC,58,72188,216368,725,33,1,12.07,60,0.7,Bachelor's,Unemployed,Married,No,No,Home,No,0</t>
  </si>
  <si>
    <t>721YZ2E630,27,139445,149618,342,58,2,15.71,12,0.67,Master's,Part-time,Single,Yes,No,Other,No,0</t>
  </si>
  <si>
    <t>TWV74Q8IR7,60,34937,22828,835,20,3,12.54,60,0.23,Master's,Unemployed,Single,No,No,Education,Yes,0</t>
  </si>
  <si>
    <t>9FB8OHUSIJ,33,84027,148641,351,42,4,22.85,12,0.48,PhD,Unemployed,Single,No,Yes,Auto,No,0</t>
  </si>
  <si>
    <t>OU9Z6XA2IV,62,142035,245135,450,7,2,20.49,24,0.39,Bachelor's,Self-employed,Single,Yes,No,Home,Yes,1</t>
  </si>
  <si>
    <t>5L33TNZA7E,44,117307,126198,591,99,1,13.59,24,0.46,High School,Unemployed,Divorced,No,No,Home,Yes,0</t>
  </si>
  <si>
    <t>3CQDO9L6FW,66,46671,179609,666,9,2,21.9,36,0.57,PhD,Part-time,Single,Yes,No,Business,No,1</t>
  </si>
  <si>
    <t>E0S8PUCUVC,57,43953,236272,440,11,2,20.77,60,0.55,PhD,Part-time,Divorced,Yes,No,Education,Yes,0</t>
  </si>
  <si>
    <t>5C3DXLCNH1,40,105053,73701,791,83,4,14.9,48,0.81,Master's,Unemployed,Divorced,Yes,No,Other,Yes,0</t>
  </si>
  <si>
    <t>Y4OHVNL3HJ,45,71833,17240,831,63,2,18.5,12,0.17,Bachelor's,Self-employed,Divorced,No,Yes,Auto,No,0</t>
  </si>
  <si>
    <t>J0Y9MLMMSW,28,128471,236978,435,56,3,19.03,24,0.7,Master's,Self-employed,Single,Yes,No,Other,Yes,0</t>
  </si>
  <si>
    <t>IMEUOUEG1E,21,87530,13756,523,17,1,3.91,60,0.72,PhD,Full-time,Married,No,No,Auto,Yes,0</t>
  </si>
  <si>
    <t>HIECFSGX8Q,21,72338,135592,316,99,4,7.45,36,0.89,PhD,Self-employed,Divorced,No,Yes,Home,Yes,0</t>
  </si>
  <si>
    <t>LXA7UTP00N,33,101949,130618,469,32,4,8.46,24,0.38,PhD,Part-time,Divorced,No,No,Home,No,0</t>
  </si>
  <si>
    <t>53CU8QHB6Q,45,63439,131941,328,98,3,16.32,60,0.4,Bachelor's,Unemployed,Divorced,No,No,Home,Yes,1</t>
  </si>
  <si>
    <t>L2O3N62T8Z,46,134537,182206,762,95,4,10.99,48,0.45,High School,Self-employed,Married,Yes,No,Business,No,0</t>
  </si>
  <si>
    <t>TIGCOIQQXT,62,127628,247350,368,61,4,21.04,24,0.38,PhD,Full-time,Married,No,No,Other,No,0</t>
  </si>
  <si>
    <t>SG5AR0MOSA,34,142390,177987,429,28,1,8.4,60,0.16,Master's,Self-employed,Single,No,Yes,Business,No,0</t>
  </si>
  <si>
    <t>I2KQMA0PS6,23,126783,34773,525,14,2,13.12,24,0.5,Bachelor's,Self-employed,Married,Yes,Yes,Education,No,0</t>
  </si>
  <si>
    <t>1BIK3FPZF0,62,80060,106727,385,39,4,12.69,48,0.21,Bachelor's,Self-employed,Single,Yes,Yes,Education,No,0</t>
  </si>
  <si>
    <t>ZBOP01MGQZ,35,75128,183330,478,70,1,18.31,12,0.85,PhD,Self-employed,Single,No,No,Business,No,0</t>
  </si>
  <si>
    <t>ZMQ5HJFBDT,30,87986,31496,838,44,1,14.52,48,0.49,Master's,Part-time,Divorced,Yes,Yes,Other,Yes,0</t>
  </si>
  <si>
    <t>LOLVOF6B7Q,59,27456,12734,321,33,1,15.27,48,0.53,High School,Unemployed,Single,No,Yes,Home,Yes,0</t>
  </si>
  <si>
    <t>QNHOS48YPV,52,114590,207166,459,117,2,17.99,24,0.3,High School,Part-time,Single,No,No,Auto,Yes,0</t>
  </si>
  <si>
    <t>6OPSB5I0KJ,42,97692,144437,748,51,2,7.12,60,0.74,PhD,Unemployed,Divorced,Yes,No,Education,Yes,0</t>
  </si>
  <si>
    <t>PIRV29G3HZ,52,100983,118691,622,24,4,8.93,24,0.74,PhD,Unemployed,Married,Yes,Yes,Home,No,0</t>
  </si>
  <si>
    <t>256X872XNJ,59,60630,124419,459,33,4,19.07,36,0.72,Bachelor's,Full-time,Divorced,Yes,No,Education,Yes,0</t>
  </si>
  <si>
    <t>PFJARMMAQY,28,91650,223416,581,34,4,9.87,12,0.41,Bachelor's,Self-employed,Single,No,Yes,Business,No,0</t>
  </si>
  <si>
    <t>LHNCII5KJH,29,74047,5804,311,61,3,6.74,48,0.42,Master's,Self-employed,Divorced,No,No,Business,Yes,0</t>
  </si>
  <si>
    <t>PN2CI4VP94,55,123929,78062,338,71,1,8.82,36,0.44,Master's,Unemployed,Divorced,Yes,No,Auto,No,0</t>
  </si>
  <si>
    <t>0VPS3WRU2D,49,39990,238978,375,1,2,19.04,60,0.73,Master's,Full-time,Single,No,No,Auto,No,1</t>
  </si>
  <si>
    <t>DTN0CSEYZQ,31,145494,24330,704,13,1,3.34,36,0.41,High School,Full-time,Single,Yes,Yes,Auto,No,0</t>
  </si>
  <si>
    <t>VTE6FP06GK,42,112050,102015,581,102,4,21.28,12,0.81,Bachelor's,Unemployed,Married,Yes,Yes,Other,No,0</t>
  </si>
  <si>
    <t>33TGU5FWY1,50,87164,8789,622,38,3,8.94,24,0.85,High School,Self-employed,Married,No,Yes,Other,No,0</t>
  </si>
  <si>
    <t>RJSDPI30DA,65,15974,171494,370,114,1,23.62,60,0.55,PhD,Full-time,Married,Yes,No,Education,No,0</t>
  </si>
  <si>
    <t>EF1YYNKUWQ,51,92410,158313,472,92,2,15.83,60,0.21,Master's,Unemployed,Married,No,No,Home,No,0</t>
  </si>
  <si>
    <t>K9ACRYOT4T,60,120232,245081,484,83,4,22.63,24,0.78,PhD,Self-employed,Divorced,No,Yes,Home,No,0</t>
  </si>
  <si>
    <t>MAWQ62CU2U,56,112741,144269,676,13,3,22.36,24,0.78,Bachelor's,Part-time,Divorced,No,No,Other,No,0</t>
  </si>
  <si>
    <t>3CDCLR24AO,53,45844,177213,486,55,1,11.27,36,0.39,Master's,Part-time,Divorced,No,Yes,Education,No,0</t>
  </si>
  <si>
    <t>FBWY02VN0D,23,113791,209248,376,23,2,12.08,48,0.47,PhD,Self-employed,Single,No,No,Business,No,0</t>
  </si>
  <si>
    <t>CMY2RJ22Z4,58,64630,112052,656,90,3,20.84,48,0.65,Master's,Part-time,Married,No,Yes,Home,No,0</t>
  </si>
  <si>
    <t>JGZJ3RZ8VK,21,94404,200157,616,10,2,6.91,12,0.6,Bachelor's,Self-employed,Married,Yes,No,Home,No,0</t>
  </si>
  <si>
    <t>FERCVYJS63,24,134426,105682,387,45,1,23.03,60,0.2,PhD,Unemployed,Divorced,Yes,Yes,Business,No,0</t>
  </si>
  <si>
    <t>14XBK8JAUG,52,116707,221078,660,115,2,8.19,36,0.65,Master's,Self-employed,Married,No,Yes,Business,No,0</t>
  </si>
  <si>
    <t>JCSUFKUKGL,36,145970,49076,380,67,2,3.48,24,0.14,Bachelor's,Part-time,Single,Yes,No,Auto,Yes,0</t>
  </si>
  <si>
    <t>3LAZ0HRTR9,48,91974,78091,479,74,3,6.55,24,0.83,PhD,Self-employed,Divorced,Yes,Yes,Business,No,0</t>
  </si>
  <si>
    <t>9SFCHHV4AD,37,63205,75398,785,42,3,6.63,24,0.63,Master's,Unemployed,Single,No,No,Education,No,0</t>
  </si>
  <si>
    <t>SP24FR4ICP,38,79090,6363,548,110,1,23.64,60,0.37,Master's,Unemployed,Married,No,No,Education,No,0</t>
  </si>
  <si>
    <t>PIKQ7XHGQ3,42,34224,78504,610,19,4,3.9,36,0.31,Master's,Full-time,Single,No,No,Auto,No,0</t>
  </si>
  <si>
    <t>58XQPKREZ1,29,96131,235694,827,38,2,4.36,24,0.2,PhD,Self-employed,Single,No,Yes,Home,Yes,0</t>
  </si>
  <si>
    <t>S7GWDOYIA8,51,19883,25293,608,72,2,5.26,60,0.34,PhD,Full-time,Single,Yes,Yes,Auto,No,0</t>
  </si>
  <si>
    <t>FL6I0RP8NV,34,107398,82159,804,41,3,7.1,48,0.14,High School,Full-time,Married,No,No,Home,Yes,0</t>
  </si>
  <si>
    <t>A071C5GISS,60,118371,93046,625,87,1,13.83,12,0.6,PhD,Full-time,Single,No,Yes,Business,Yes,0</t>
  </si>
  <si>
    <t>F0P5046JWZ,49,135463,176050,666,67,1,11.54,12,0.62,High School,Self-employed,Single,Yes,Yes,Home,Yes,0</t>
  </si>
  <si>
    <t>U0USHXC0Y4,18,85646,123257,729,28,2,18.19,36,0.8,Master's,Part-time,Single,Yes,No,Education,No,0</t>
  </si>
  <si>
    <t>R5B50Z9GHC,32,33339,76836,426,50,2,2.88,12,0.31,High School,Part-time,Married,Yes,No,Education,Yes,0</t>
  </si>
  <si>
    <t>18XLYO77QO,18,79334,147678,408,105,2,18.33,60,0.61,Bachelor's,Part-time,Single,Yes,Yes,Home,No,0</t>
  </si>
  <si>
    <t>8OO3Y9JG6I,42,137353,50816,498,92,4,4.33,24,0.27,Bachelor's,Full-time,Single,No,No,Home,No,0</t>
  </si>
  <si>
    <t>S15QNNHDDW,24,119411,132686,477,26,2,7.78,48,0.84,Master's,Unemployed,Married,Yes,No,Education,Yes,0</t>
  </si>
  <si>
    <t>NKAURZ85KY,51,57172,206495,401,28,1,10.53,36,0.37,Master's,Unemployed,Single,No,Yes,Education,Yes,0</t>
  </si>
  <si>
    <t>X92290GM4O,61,109189,150124,386,76,1,2.65,36,0.44,PhD,Part-time,Married,No,Yes,Home,Yes,0</t>
  </si>
  <si>
    <t>XMKMTT7R1H,23,107997,93634,541,56,4,5.48,48,0.45,High School,Full-time,Divorced,Yes,Yes,Other,No,0</t>
  </si>
  <si>
    <t>Y23E2FT8N0,55,140092,166026,391,39,2,8.66,48,0.31,High School,Full-time,Divorced,No,No,Other,No,0</t>
  </si>
  <si>
    <t>1UHCJ6BE26,53,62483,127738,483,26,3,21.15,48,0.5,Master's,Unemployed,Single,No,Yes,Auto,No,1</t>
  </si>
  <si>
    <t>GB12EBI4SW,18,148052,177554,501,77,2,8.24,60,0.35,PhD,Unemployed,Married,Yes,No,Other,Yes,0</t>
  </si>
  <si>
    <t>MN3A5SV7OC,32,117453,44549,407,65,1,8.24,12,0.43,Bachelor's,Full-time,Married,No,Yes,Education,Yes,0</t>
  </si>
  <si>
    <t>FA7WWUV3KH,30,32310,29056,663,100,2,24.31,12,0.77,Master's,Self-employed,Divorced,No,Yes,Other,No,0</t>
  </si>
  <si>
    <t>UKPSZSL97H,38,94029,200333,687,38,4,9.5,24,0.16,PhD,Part-time,Single,No,Yes,Other,No,0</t>
  </si>
  <si>
    <t>4EXUGZRY19,30,85656,43595,578,60,1,20.81,60,0.77,PhD,Part-time,Married,Yes,No,Education,Yes,0</t>
  </si>
  <si>
    <t>2UI4G4FQGN,57,40167,171496,677,31,1,23.94,60,0.1,Bachelor's,Part-time,Divorced,No,Yes,Other,No,1</t>
  </si>
  <si>
    <t>75FKRIZS9Q,34,117453,58668,670,72,1,8.69,12,0.6,Bachelor's,Part-time,Married,Yes,Yes,Education,No,0</t>
  </si>
  <si>
    <t>XGMYGTTOS1,34,99029,195697,537,85,3,4.88,24,0.24,High School,Self-employed,Single,Yes,No,Home,No,0</t>
  </si>
  <si>
    <t>ACZRRPT5M0,29,32717,158813,701,48,4,16.57,48,0.85,Bachelor's,Unemployed,Divorced,Yes,No,Other,Yes,0</t>
  </si>
  <si>
    <t>FH7UKC2GSO,51,121393,8737,520,7,1,19.42,48,0.19,High School,Self-employed,Married,Yes,No,Other,Yes,0</t>
  </si>
  <si>
    <t>9I0TPV45O5,56,75189,78091,325,1,3,7.96,60,0.2,High School,Full-time,Divorced,Yes,Yes,Other,Yes,0</t>
  </si>
  <si>
    <t>BIASHIWEQ3,57,24344,114765,406,68,3,5.01,48,0.73,Master's,Full-time,Married,No,No,Auto,Yes,0</t>
  </si>
  <si>
    <t>FBF15XG2VC,28,55565,205506,514,58,3,4.95,48,0.23,Master's,Self-employed,Divorced,No,Yes,Other,Yes,0</t>
  </si>
  <si>
    <t>PA3YNNTMHM,31,142910,51907,489,63,4,8.96,60,0.23,PhD,Part-time,Divorced,Yes,No,Other,Yes,0</t>
  </si>
  <si>
    <t>UFO7RLQW0A,32,81004,33406,338,75,4,16.46,48,0.75,High School,Unemployed,Single,Yes,No,Education,No,0</t>
  </si>
  <si>
    <t>TBQRI6K747,40,75575,68585,365,112,2,14.31,24,0.21,Master's,Part-time,Married,Yes,Yes,Home,Yes,0</t>
  </si>
  <si>
    <t>6C71PFNJPA,21,148736,98583,440,103,2,2.76,48,0.47,High School,Unemployed,Divorced,Yes,Yes,Business,Yes,0</t>
  </si>
  <si>
    <t>87XBCYUMSI,50,149773,66003,710,77,3,14.0,48,0.46,Master's,Part-time,Single,No,Yes,Other,No,0</t>
  </si>
  <si>
    <t>9MNT7KM7NY,42,108177,159293,348,64,2,13.06,24,0.37,Master's,Full-time,Married,Yes,Yes,Home,Yes,0</t>
  </si>
  <si>
    <t>UNVNKP85SX,62,113456,97852,445,55,3,21.2,36,0.77,PhD,Full-time,Single,Yes,Yes,Education,No,0</t>
  </si>
  <si>
    <t>AS8CCQ4FJS,58,77553,102226,602,58,2,13.72,48,0.86,PhD,Part-time,Married,Yes,No,Other,Yes,0</t>
  </si>
  <si>
    <t>VX0NSTG0C0,39,128256,243508,385,81,4,10.35,24,0.36,High School,Full-time,Divorced,No,No,Education,No,0</t>
  </si>
  <si>
    <t>HG1ZLS3DT7,49,69666,170294,658,32,3,17.29,12,0.53,Bachelor's,Part-time,Divorced,Yes,Yes,Business,No,0</t>
  </si>
  <si>
    <t>8CKDM017PL,18,33794,213906,633,53,2,8.53,48,0.48,PhD,Full-time,Married,Yes,Yes,Auto,No,1</t>
  </si>
  <si>
    <t>B85F1P7VE4,41,25994,30975,810,67,4,2.15,36,0.35,High School,Self-employed,Single,Yes,No,Business,No,0</t>
  </si>
  <si>
    <t>65M1GRPAF8,24,97655,55952,694,116,2,17.9,24,0.74,Master's,Full-time,Divorced,Yes,No,Business,No,0</t>
  </si>
  <si>
    <t>JEH4EP1STL,60,141072,27125,464,30,2,21.46,12,0.62,Bachelor's,Part-time,Married,No,Yes,Other,No,0</t>
  </si>
  <si>
    <t>6XVJ8JJ33N,54,33904,229986,302,15,1,8.27,48,0.58,Master's,Full-time,Single,No,No,Other,Yes,0</t>
  </si>
  <si>
    <t>QBN96A1C26,23,81333,19850,444,30,4,8.49,12,0.84,PhD,Part-time,Married,Yes,No,Home,No,0</t>
  </si>
  <si>
    <t>Z2NJNQB9OI,32,118933,178165,630,96,4,2.75,36,0.87,High School,Self-employed,Divorced,Yes,No,Business,No,0</t>
  </si>
  <si>
    <t>4Y2WEYN5YW,51,133653,74168,666,89,1,17.7,48,0.23,Bachelor's,Part-time,Single,Yes,No,Business,No,0</t>
  </si>
  <si>
    <t>Q2TPQ7K47Q,18,89984,46169,453,35,2,2.77,24,0.56,High School,Part-time,Married,Yes,No,Business,Yes,0</t>
  </si>
  <si>
    <t>HNNXFBM3T9,56,53056,21864,492,57,1,18.68,48,0.63,Master's,Full-time,Married,No,No,Home,No,0</t>
  </si>
  <si>
    <t>U7E0OBUO02,68,140236,10834,522,81,2,2.97,12,0.29,PhD,Full-time,Single,No,No,Education,No,0</t>
  </si>
  <si>
    <t>X20W24Q9CU,25,37089,133488,585,15,2,20.51,48,0.64,High School,Full-time,Married,No,Yes,Education,Yes,0</t>
  </si>
  <si>
    <t>JR0JX7GZC4,52,65614,89001,489,85,3,19.67,60,0.28,PhD,Self-employed,Married,Yes,Yes,Business,No,0</t>
  </si>
  <si>
    <t>CZEHG2C4JG,29,69081,223547,834,29,3,8.99,36,0.47,Master's,Part-time,Single,Yes,Yes,Other,Yes,0</t>
  </si>
  <si>
    <t>EVBIDC3AXO,63,146363,17295,763,91,3,17.08,12,0.3,PhD,Unemployed,Divorced,Yes,No,Business,Yes,0</t>
  </si>
  <si>
    <t>AGX3J7LBK8,41,89240,222859,610,42,3,11.89,48,0.83,Bachelor's,Unemployed,Single,No,Yes,Business,Yes,0</t>
  </si>
  <si>
    <t>WV3BYC9XZ1,18,63006,28687,838,83,1,14.96,36,0.86,High School,Full-time,Married,No,No,Business,No,0</t>
  </si>
  <si>
    <t>PPZEKF6CKP,30,51049,164027,472,78,4,9.06,48,0.35,High School,Unemployed,Married,No,Yes,Auto,No,1</t>
  </si>
  <si>
    <t>CFFGITPRWG,54,74466,129413,331,52,4,2.67,24,0.3,Master's,Unemployed,Married,Yes,No,Education,Yes,0</t>
  </si>
  <si>
    <t>KVEYL54FF9,32,141802,10347,390,9,4,12.0,36,0.57,PhD,Self-employed,Divorced,Yes,Yes,Auto,Yes,0</t>
  </si>
  <si>
    <t>2Q5VXTSKRC,51,113439,164920,782,19,3,2.81,48,0.62,Bachelor's,Full-time,Divorced,Yes,Yes,Other,No,0</t>
  </si>
  <si>
    <t>Q1QVM2K8QZ,54,23418,45885,746,39,1,24.14,12,0.7,Bachelor's,Part-time,Married,No,Yes,Education,No,0</t>
  </si>
  <si>
    <t>UC6S3M57GV,30,52808,205477,619,84,4,9.72,36,0.87,High School,Full-time,Divorced,Yes,No,Business,Yes,0</t>
  </si>
  <si>
    <t>Z3BPCBTOYB,33,64365,207677,777,39,1,17.78,36,0.8,High School,Unemployed,Married,No,No,Business,No,1</t>
  </si>
  <si>
    <t>7FZMYBEBJ4,53,32654,117782,597,90,4,19.07,24,0.18,PhD,Full-time,Married,Yes,No,Other,Yes,0</t>
  </si>
  <si>
    <t>F05CJVC358,23,25439,246683,485,118,4,8.7,60,0.76,Bachelor's,Part-time,Divorced,No,No,Auto,No,1</t>
  </si>
  <si>
    <t>R09DJPGI72,67,52416,98485,840,78,1,15.3,36,0.29,Master's,Full-time,Single,Yes,Yes,Other,No,1</t>
  </si>
  <si>
    <t>MZBIB930TS,51,48555,182778,330,69,2,19.28,60,0.84,Master's,Part-time,Married,No,No,Education,No,0</t>
  </si>
  <si>
    <t>YIT82T3MLX,29,98789,236933,530,53,3,20.63,48,0.49,PhD,Unemployed,Divorced,No,No,Education,No,0</t>
  </si>
  <si>
    <t>XHH89UNZFR,68,28241,75784,483,63,4,2.99,24,0.33,PhD,Full-time,Divorced,No,No,Education,Yes,0</t>
  </si>
  <si>
    <t>Y2IDN1Y3N6,61,104857,235830,361,118,3,3.41,24,0.12,High School,Self-employed,Married,No,No,Education,No,0</t>
  </si>
  <si>
    <t>ZU0AK3QZCM,55,101199,110650,553,94,3,14.5,48,0.61,PhD,Full-time,Divorced,No,Yes,Home,Yes,0</t>
  </si>
  <si>
    <t>Y1E4PG5KIM,64,103455,208204,403,52,2,18.87,60,0.8,High School,Full-time,Single,Yes,No,Education,Yes,0</t>
  </si>
  <si>
    <t>Q7M6X3FNM2,66,140666,77982,606,87,1,22.0,48,0.34,Bachelor's,Unemployed,Divorced,Yes,No,Education,No,0</t>
  </si>
  <si>
    <t>Q54LD2D6I9,53,112853,222378,338,2,4,14.73,12,0.34,Master's,Part-time,Single,Yes,No,Business,No,1</t>
  </si>
  <si>
    <t>2SCDODRRPT,60,74134,104246,723,63,2,24.89,60,0.74,High School,Self-employed,Married,No,No,Education,No,0</t>
  </si>
  <si>
    <t>41GAZMBPQT,41,113249,54471,678,98,2,20.73,60,0.66,Bachelor's,Unemployed,Married,No,No,Auto,Yes,0</t>
  </si>
  <si>
    <t>65X1L81F4J,21,139778,45785,522,51,1,7.13,12,0.66,High School,Unemployed,Married,No,Yes,Other,Yes,0</t>
  </si>
  <si>
    <t>DJ9QO5FNCH,42,78802,115792,729,40,1,4.02,12,0.77,High School,Unemployed,Single,Yes,Yes,Home,No,0</t>
  </si>
  <si>
    <t>12JAZSC4PF,68,76510,110860,418,42,1,13.48,24,0.84,Master's,Full-time,Divorced,Yes,Yes,Home,No,0</t>
  </si>
  <si>
    <t>H7AVIWQIXE,58,16118,16928,586,17,2,19.42,12,0.67,High School,Self-employed,Divorced,Yes,Yes,Business,Yes,0</t>
  </si>
  <si>
    <t>66487JNXNX,28,140182,39255,767,107,4,20.35,36,0.42,Master's,Full-time,Divorced,No,Yes,Home,No,0</t>
  </si>
  <si>
    <t>VM1BXJTT93,63,19057,129469,585,1,4,5.77,24,0.72,Master's,Part-time,Married,No,No,Auto,Yes,1</t>
  </si>
  <si>
    <t>OANSTGTKWY,20,73921,75161,529,37,3,22.46,48,0.13,Master's,Part-time,Divorced,No,No,Auto,Yes,1</t>
  </si>
  <si>
    <t>OO7O67GUQP,24,140317,31554,572,86,2,10.89,12,0.15,Bachelor's,Self-employed,Married,Yes,Yes,Education,No,0</t>
  </si>
  <si>
    <t>LYVIQKJG0D,28,122324,124654,476,118,3,21.52,48,0.36,PhD,Part-time,Divorced,Yes,No,Auto,No,0</t>
  </si>
  <si>
    <t>29S2Z36ZC1,18,30289,198426,740,52,4,6.56,48,0.57,Bachelor's,Full-time,Married,No,Yes,Auto,Yes,0</t>
  </si>
  <si>
    <t>WYRR6XG6ON,58,18831,207044,420,0,3,3.46,24,0.41,PhD,Part-time,Single,No,No,Education,Yes,0</t>
  </si>
  <si>
    <t>NFBYRHRBKF,58,51871,106649,812,89,1,8.49,36,0.5,High School,Part-time,Divorced,Yes,No,Education,Yes,0</t>
  </si>
  <si>
    <t>2YBKJNBU81,66,123444,78661,804,24,1,17.91,12,0.65,PhD,Unemployed,Divorced,No,No,Home,No,0</t>
  </si>
  <si>
    <t>N7IN5NGMJZ,43,62574,148101,762,76,4,13.55,48,0.86,Bachelor's,Unemployed,Divorced,Yes,Yes,Other,Yes,0</t>
  </si>
  <si>
    <t>IDFPPR17PR,31,20889,230081,849,0,2,4.99,24,0.39,High School,Unemployed,Single,Yes,Yes,Home,No,1</t>
  </si>
  <si>
    <t>7BR1D3HKUK,64,96572,131089,340,83,2,4.0,24,0.6,PhD,Part-time,Married,Yes,Yes,Auto,No,0</t>
  </si>
  <si>
    <t>VCA9UMBA3Y,59,139011,11239,674,0,2,20.57,48,0.65,High School,Unemployed,Divorced,Yes,No,Business,No,0</t>
  </si>
  <si>
    <t>X64X5Q4B5C,33,65024,19376,562,59,1,18.05,12,0.57,PhD,Self-employed,Single,No,Yes,Auto,No,0</t>
  </si>
  <si>
    <t>O74FG4HRJV,29,33874,80675,508,66,2,14.98,48,0.36,Bachelor's,Part-time,Married,Yes,Yes,Business,No,0</t>
  </si>
  <si>
    <t>LWSSUA8NXY,69,83416,181858,613,95,1,10.09,24,0.89,Bachelor's,Full-time,Married,No,Yes,Education,Yes,0</t>
  </si>
  <si>
    <t>9ARNXEG7FC,46,63203,174818,849,80,1,16.19,36,0.85,PhD,Part-time,Single,Yes,Yes,Other,No,1</t>
  </si>
  <si>
    <t>ZBNTNEUWX4,49,103098,145605,700,117,4,16.33,60,0.87,High School,Unemployed,Married,Yes,No,Business,No,0</t>
  </si>
  <si>
    <t>4V4ER6GCOA,27,125259,211544,506,61,3,7.86,48,0.51,High School,Full-time,Single,Yes,Yes,Home,No,0</t>
  </si>
  <si>
    <t>DVVQPRUVLI,46,138856,91085,468,49,1,6.54,36,0.49,Bachelor's,Full-time,Single,Yes,Yes,Education,Yes,0</t>
  </si>
  <si>
    <t>X36NQ8O7ZA,55,43931,77122,759,60,2,18.98,12,0.68,Bachelor's,Self-employed,Single,No,Yes,Education,Yes,0</t>
  </si>
  <si>
    <t>2KUEZA722J,36,39625,96533,430,60,1,24.35,12,0.74,Master's,Unemployed,Single,No,Yes,Auto,No,0</t>
  </si>
  <si>
    <t>FZ30NLVAAX,26,80735,179129,557,33,2,5.19,60,0.86,High School,Full-time,Married,No,No,Home,Yes,0</t>
  </si>
  <si>
    <t>4014HL3OL4,68,141707,80716,369,52,1,12.49,24,0.75,High School,Full-time,Single,Yes,Yes,Home,Yes,0</t>
  </si>
  <si>
    <t>5HV2A7KY5E,42,54534,158965,736,15,4,9.91,24,0.73,PhD,Part-time,Married,No,No,Auto,No,0</t>
  </si>
  <si>
    <t>3S76FSY93G,36,126210,118824,317,53,2,23.2,60,0.16,High School,Part-time,Single,Yes,No,Auto,Yes,0</t>
  </si>
  <si>
    <t>G0FXP39USH,56,47302,72204,718,70,1,19.47,60,0.53,Master's,Full-time,Married,Yes,Yes,Auto,Yes,0</t>
  </si>
  <si>
    <t>CQNQNN4ZCA,26,17364,173766,599,29,1,19.08,60,0.65,High School,Full-time,Divorced,Yes,No,Auto,Yes,0</t>
  </si>
  <si>
    <t>0CJTTB0V5L,34,44937,14033,660,10,4,21.21,48,0.81,High School,Part-time,Married,Yes,No,Education,Yes,0</t>
  </si>
  <si>
    <t>V7WZWXK6OU,44,140164,207821,820,74,3,7.03,48,0.24,Bachelor's,Unemployed,Divorced,Yes,Yes,Business,Yes,0</t>
  </si>
  <si>
    <t>7NNQ8QOLJ3,67,79930,201520,750,85,1,5.49,24,0.3,High School,Full-time,Single,No,Yes,Business,Yes,0</t>
  </si>
  <si>
    <t>BVWR7F12JR,25,103987,182139,506,45,2,4.47,60,0.88,PhD,Part-time,Married,Yes,Yes,Other,No,1</t>
  </si>
  <si>
    <t>1D7EHZLUC5,40,76488,208938,795,84,3,13.37,36,0.1,High School,Full-time,Married,Yes,No,Business,No,0</t>
  </si>
  <si>
    <t>MSUN4MF0N7,30,141988,219949,557,50,1,5.28,36,0.47,PhD,Unemployed,Married,No,No,Business,No,1</t>
  </si>
  <si>
    <t>MREJ3PLFQ1,58,48166,225361,762,7,1,7.18,12,0.9,Master's,Full-time,Divorced,No,No,Auto,Yes,0</t>
  </si>
  <si>
    <t>1UOE9QMKO7,25,72503,78694,309,79,1,22.45,12,0.65,Master's,Unemployed,Married,No,Yes,Auto,No,0</t>
  </si>
  <si>
    <t>RQ4489GVHB,30,114789,100157,609,101,4,5.78,24,0.44,Bachelor's,Unemployed,Married,Yes,No,Education,Yes,0</t>
  </si>
  <si>
    <t>EZSLLFSJ8M,30,107429,101948,479,25,3,10.23,48,0.22,Master's,Part-time,Divorced,Yes,Yes,Business,No,0</t>
  </si>
  <si>
    <t>6P3V9WF90S,34,147863,164278,818,40,3,21.24,12,0.11,High School,Full-time,Married,Yes,Yes,Home,No,0</t>
  </si>
  <si>
    <t>UXJOU2JBPV,37,23838,223882,319,39,3,9.25,36,0.89,PhD,Self-employed,Married,No,No,Business,Yes,0</t>
  </si>
  <si>
    <t>ECYEDKZHRA,22,128490,186553,418,35,1,12.43,36,0.73,PhD,Unemployed,Divorced,No,No,Other,No,0</t>
  </si>
  <si>
    <t>1R2G4EXEI7,42,44807,136978,762,56,2,9.86,60,0.63,High School,Full-time,Single,No,Yes,Home,No,0</t>
  </si>
  <si>
    <t>9X2M01O5J0,33,47645,29072,687,97,2,16.52,12,0.18,Bachelor's,Unemployed,Single,No,Yes,Education,Yes,0</t>
  </si>
  <si>
    <t>E08AZP6VK3,60,24779,211203,415,30,2,21.83,48,0.66,High School,Part-time,Married,No,No,Auto,Yes,0</t>
  </si>
  <si>
    <t>N24VHCT14Y,35,100188,9024,352,63,3,18.74,12,0.13,High School,Part-time,Divorced,Yes,No,Home,No,1</t>
  </si>
  <si>
    <t>PRB1HVT5PK,26,116956,175654,479,12,2,15.9,12,0.77,High School,Full-time,Divorced,Yes,Yes,Business,No,0</t>
  </si>
  <si>
    <t>ZZEG5YI8YL,52,46683,226571,600,61,4,11.39,48,0.25,High School,Part-time,Married,No,No,Education,No,0</t>
  </si>
  <si>
    <t>PE14CXGO4T,27,141828,222635,540,102,3,16.1,12,0.24,PhD,Full-time,Divorced,Yes,Yes,Other,No,0</t>
  </si>
  <si>
    <t>PJTPRW5SYC,52,92126,58167,653,86,4,3.26,24,0.65,PhD,Part-time,Married,No,Yes,Auto,No,0</t>
  </si>
  <si>
    <t>A9J9DWTR7Q,54,97043,74713,491,18,4,16.75,48,0.79,PhD,Self-employed,Single,No,No,Other,No,0</t>
  </si>
  <si>
    <t>GH5MJPZHJF,36,77903,170974,333,12,1,14.46,60,0.38,PhD,Full-time,Divorced,No,Yes,Education,Yes,0</t>
  </si>
  <si>
    <t>859DTQY91N,30,44122,118370,613,113,4,21.0,24,0.87,Bachelor's,Full-time,Divorced,Yes,No,Other,No,0</t>
  </si>
  <si>
    <t>6CF4I2IW86,53,104396,249659,331,65,2,13.79,12,0.34,Master's,Unemployed,Divorced,No,Yes,Business,Yes,0</t>
  </si>
  <si>
    <t>LGTL0L53DU,42,60321,182453,832,40,1,10.01,12,0.21,High School,Self-employed,Married,No,No,Education,No,0</t>
  </si>
  <si>
    <t>LLJG9X8JL5,22,144760,215123,527,32,2,10.1,36,0.14,Bachelor's,Part-time,Single,No,Yes,Other,Yes,0</t>
  </si>
  <si>
    <t>OGJDR2V87R,34,23989,133103,715,41,2,2.5,24,0.28,Master's,Self-employed,Single,Yes,Yes,Other,No,0</t>
  </si>
  <si>
    <t>0P0PJTY858,51,26060,131797,378,88,4,8.59,36,0.62,Bachelor's,Part-time,Divorced,No,Yes,Auto,No,0</t>
  </si>
  <si>
    <t>F2GJ0VBG9S,60,125506,83616,451,67,3,10.2,24,0.62,Master's,Full-time,Single,No,No,Education,Yes,0</t>
  </si>
  <si>
    <t>MWBORRLOC8,40,45892,228010,679,49,3,4.16,12,0.38,Master's,Full-time,Married,No,No,Other,Yes,0</t>
  </si>
  <si>
    <t>W2WS4PHJSB,20,39617,55472,429,86,4,9.66,36,0.47,High School,Self-employed,Married,Yes,No,Education,No,0</t>
  </si>
  <si>
    <t>TKT8191YC7,27,43678,136038,345,80,3,7.93,12,0.64,PhD,Self-employed,Single,No,Yes,Business,No,1</t>
  </si>
  <si>
    <t>0ILPXUM6MX,49,28439,132639,708,57,3,14.9,48,0.58,High School,Self-employed,Single,No,No,Education,Yes,0</t>
  </si>
  <si>
    <t>V0ZSQ24OF0,50,141543,190992,532,98,1,16.73,12,0.75,High School,Unemployed,Married,No,Yes,Auto,No,0</t>
  </si>
  <si>
    <t>5JSYX2GBS2,24,120627,184395,706,91,1,16.77,12,0.36,PhD,Unemployed,Married,Yes,No,Education,Yes,0</t>
  </si>
  <si>
    <t>YUPWBI4CCC,30,19758,75708,393,28,4,23.06,12,0.76,PhD,Part-time,Divorced,No,No,Auto,Yes,0</t>
  </si>
  <si>
    <t>7GRHANARNZ,55,145997,243669,331,67,2,9.25,24,0.77,Master's,Self-employed,Single,No,No,Home,Yes,0</t>
  </si>
  <si>
    <t>EABDRCU7FV,28,28740,136110,559,0,1,6.2,60,0.74,Master's,Self-employed,Married,Yes,No,Other,Yes,0</t>
  </si>
  <si>
    <t>0TV8CD0P0R,32,61997,151113,791,37,2,21.69,60,0.72,High School,Part-time,Married,Yes,Yes,Business,Yes,0</t>
  </si>
  <si>
    <t>YPO9IU7GLX,40,62865,142304,392,50,3,6.47,60,0.55,High School,Full-time,Divorced,Yes,No,Auto,No,0</t>
  </si>
  <si>
    <t>ZMEP0XOWU9,36,78192,51327,691,30,1,22.54,24,0.3,PhD,Part-time,Married,No,Yes,Auto,Yes,0</t>
  </si>
  <si>
    <t>FBWDYHIZ7K,25,40415,179836,335,90,3,20.33,60,0.76,High School,Unemployed,Married,Yes,No,Auto,Yes,0</t>
  </si>
  <si>
    <t>2NTE6X2H0A,66,121851,175884,359,46,1,18.03,36,0.49,Master's,Self-employed,Married,No,Yes,Other,Yes,1</t>
  </si>
  <si>
    <t>7P9VKMTD4I,41,124959,143891,713,99,1,12.75,60,0.49,Master's,Full-time,Single,No,No,Education,Yes,0</t>
  </si>
  <si>
    <t>NVNZ7N3454,19,46054,135247,349,118,1,21.08,60,0.64,PhD,Unemployed,Single,Yes,No,Business,Yes,0</t>
  </si>
  <si>
    <t>5MK1766K0A,55,65221,188877,634,71,1,4.19,36,0.13,PhD,Full-time,Married,Yes,No,Home,Yes,0</t>
  </si>
  <si>
    <t>MGC2KEWLE6,47,37550,194124,369,113,4,20.18,12,0.21,PhD,Self-employed,Married,Yes,Yes,Education,Yes,0</t>
  </si>
  <si>
    <t>6F574M39EY,61,80436,188963,436,86,2,3.36,60,0.43,PhD,Part-time,Married,Yes,Yes,Auto,Yes,0</t>
  </si>
  <si>
    <t>U4W18V4RGF,50,34919,43277,825,70,3,7.98,48,0.45,Master's,Part-time,Divorced,Yes,No,Education,No,0</t>
  </si>
  <si>
    <t>OTBY5ZAL7L,36,121988,156852,627,98,4,9.61,12,0.11,Master's,Full-time,Married,No,No,Education,Yes,0</t>
  </si>
  <si>
    <t>IKYUS4KJU8,48,97760,154394,823,51,2,7.3,60,0.11,Master's,Full-time,Married,Yes,Yes,Home,Yes,0</t>
  </si>
  <si>
    <t>D7EQHI4HEF,41,104286,34517,602,34,3,9.3,60,0.38,Master's,Self-employed,Divorced,No,No,Home,Yes,1</t>
  </si>
  <si>
    <t>3HVSEGOI9B,39,71530,146794,800,49,1,18.13,60,0.31,Master's,Self-employed,Divorced,No,No,Auto,Yes,0</t>
  </si>
  <si>
    <t>YWP9G3T39L,56,24627,123426,633,52,1,9.24,48,0.32,PhD,Self-employed,Married,Yes,No,Other,Yes,0</t>
  </si>
  <si>
    <t>D9OAT9BION,46,98207,35791,726,81,4,19.96,12,0.46,Bachelor's,Full-time,Married,Yes,Yes,Auto,No,0</t>
  </si>
  <si>
    <t>BWY6UJA2FM,51,103670,146150,818,77,1,20.28,12,0.16,Bachelor's,Part-time,Divorced,Yes,No,Auto,Yes,0</t>
  </si>
  <si>
    <t>4Y4B975FMG,21,84649,170002,709,86,3,14.55,60,0.49,Master's,Self-employed,Single,Yes,No,Other,Yes,0</t>
  </si>
  <si>
    <t>TCIGG852FH,67,148109,127904,662,60,2,17.44,36,0.69,PhD,Part-time,Married,No,Yes,Other,Yes,0</t>
  </si>
  <si>
    <t>JBVIVTS012,63,99616,75950,545,114,4,8.96,36,0.4,Master's,Full-time,Single,No,Yes,Home,Yes,0</t>
  </si>
  <si>
    <t>WOHMYK9SM0,34,86825,57673,717,111,3,3.61,24,0.55,High School,Part-time,Divorced,No,No,Auto,No,0</t>
  </si>
  <si>
    <t>987OSHX2A2,68,137470,54498,751,108,2,19.34,24,0.85,PhD,Self-employed,Divorced,No,Yes,Business,No,0</t>
  </si>
  <si>
    <t>0QQFH9SN41,45,96522,49615,672,91,3,2.85,12,0.52,Master's,Unemployed,Married,No,No,Auto,No,0</t>
  </si>
  <si>
    <t>9ILT7XLOTO,55,62909,188210,742,115,2,15.69,48,0.67,High School,Unemployed,Divorced,Yes,Yes,Education,No,0</t>
  </si>
  <si>
    <t>O6PVJ8WX81,21,112174,51892,384,21,1,15.08,48,0.65,High School,Part-time,Single,No,No,Home,No,0</t>
  </si>
  <si>
    <t>Q7OOZIW7GO,33,118812,188021,517,17,1,4.39,12,0.35,Master's,Part-time,Single,Yes,Yes,Other,Yes,0</t>
  </si>
  <si>
    <t>GGT23GRMLG,59,36363,30388,620,119,4,10.8,24,0.41,High School,Part-time,Single,Yes,Yes,Business,Yes,0</t>
  </si>
  <si>
    <t>8SPSGX3QH2,60,125339,94520,701,95,1,10.22,12,0.86,High School,Full-time,Single,No,Yes,Auto,No,0</t>
  </si>
  <si>
    <t>2GEYUFT4GZ,61,33129,158377,386,107,3,11.75,12,0.24,PhD,Part-time,Divorced,Yes,Yes,Other,Yes,0</t>
  </si>
  <si>
    <t>MR8EQ26PKA,53,137133,234607,540,118,2,4.87,48,0.35,PhD,Full-time,Single,No,Yes,Other,No,0</t>
  </si>
  <si>
    <t>ME7ABGPY1L,65,88765,203519,444,116,4,16.72,60,0.35,High School,Unemployed,Married,No,Yes,Other,No,0</t>
  </si>
  <si>
    <t>5THRZLTM5H,48,98238,83567,815,20,3,24.66,60,0.58,Bachelor's,Unemployed,Divorced,Yes,No,Auto,No,0</t>
  </si>
  <si>
    <t>QQEQ6BIJYZ,32,127228,206273,482,47,4,13.04,48,0.37,Master's,Full-time,Married,No,No,Other,Yes,0</t>
  </si>
  <si>
    <t>IESRVK5ACL,26,64183,91031,350,4,2,21.66,12,0.82,Bachelor's,Full-time,Married,Yes,Yes,Education,Yes,0</t>
  </si>
  <si>
    <t>PQ09JH3JQT,53,52870,178050,390,83,4,16.48,24,0.65,High School,Full-time,Single,Yes,Yes,Business,No,0</t>
  </si>
  <si>
    <t>MB1D5SGV2Q,21,143221,226787,323,19,1,16.99,60,0.81,Master's,Self-employed,Divorced,Yes,No,Home,Yes,0</t>
  </si>
  <si>
    <t>H8HEOI5DOR,36,140010,25414,657,30,4,20.73,60,0.49,PhD,Self-employed,Single,No,Yes,Auto,No,0</t>
  </si>
  <si>
    <t>AOAQ79GOSR,51,37272,24406,696,41,3,13.26,48,0.8,PhD,Unemployed,Divorced,Yes,Yes,Education,Yes,0</t>
  </si>
  <si>
    <t>KWF68SOZAU,41,93259,28789,632,32,2,23.42,36,0.54,Master's,Unemployed,Divorced,Yes,Yes,Business,Yes,0</t>
  </si>
  <si>
    <t>HS8DUZL1H7,28,60569,120321,620,96,3,4.2,36,0.12,Bachelor's,Unemployed,Married,Yes,Yes,Business,No,0</t>
  </si>
  <si>
    <t>YQQTPTS81Z,52,63225,135578,720,83,2,18.22,48,0.88,Master's,Self-employed,Divorced,No,No,Education,Yes,0</t>
  </si>
  <si>
    <t>K8VKECVCW2,45,51325,115789,442,41,3,8.7,36,0.15,PhD,Full-time,Single,No,No,Education,Yes,0</t>
  </si>
  <si>
    <t>NQL9QFQUIG,45,112707,78935,781,12,2,6.64,24,0.16,Master's,Part-time,Married,Yes,No,Education,No,0</t>
  </si>
  <si>
    <t>WHCMAD6PO7,28,88420,66246,623,25,2,5.85,36,0.61,PhD,Unemployed,Married,Yes,Yes,Home,Yes,0</t>
  </si>
  <si>
    <t>VHAA9DSM3Y,55,17820,157389,688,99,4,15.06,24,0.76,Master's,Self-employed,Married,Yes,Yes,Business,No,0</t>
  </si>
  <si>
    <t>XIZ504NYWU,51,41603,56530,330,0,3,11.92,36,0.51,Bachelor's,Full-time,Divorced,No,Yes,Auto,Yes,0</t>
  </si>
  <si>
    <t>TMVOSH1RD6,32,57301,83825,729,87,4,11.76,24,0.67,Master's,Self-employed,Married,Yes,No,Education,No,0</t>
  </si>
  <si>
    <t>ODO5O1VIG0,25,36313,155079,600,69,1,14.89,24,0.84,Master's,Part-time,Divorced,Yes,No,Education,No,1</t>
  </si>
  <si>
    <t>9N048VFTJQ,58,119532,114040,630,68,2,3.8,36,0.88,High School,Part-time,Single,Yes,No,Home,No,0</t>
  </si>
  <si>
    <t>NXXA2JHB36,54,97992,14564,567,87,2,5.28,36,0.49,High School,Self-employed,Divorced,Yes,No,Auto,No,0</t>
  </si>
  <si>
    <t>GPMSRS1ZAC,58,42419,88906,637,103,2,3.78,12,0.44,PhD,Unemployed,Divorced,No,No,Auto,No,0</t>
  </si>
  <si>
    <t>JNQ8MEWF0Q,18,116800,187908,501,62,2,22.74,24,0.27,PhD,Unemployed,Divorced,No,No,Other,No,1</t>
  </si>
  <si>
    <t>WMHPNZH6OA,41,51528,158503,472,36,4,17.49,60,0.62,PhD,Part-time,Married,No,No,Other,Yes,0</t>
  </si>
  <si>
    <t>RKLPN6ISDV,67,122483,132626,719,48,3,8.58,24,0.75,Master's,Unemployed,Single,No,No,Home,Yes,0</t>
  </si>
  <si>
    <t>TET4TPTXG9,27,61588,141385,730,71,3,5.06,36,0.43,Master's,Self-employed,Married,No,No,Other,No,0</t>
  </si>
  <si>
    <t>M9FLZ13YZR,57,19603,100550,505,113,1,16.93,48,0.74,High School,Full-time,Single,No,No,Education,No,0</t>
  </si>
  <si>
    <t>98H13XKNUM,34,15564,35884,584,95,4,15.41,24,0.88,Bachelor's,Self-employed,Married,No,Yes,Other,Yes,0</t>
  </si>
  <si>
    <t>2TAJD3SYLY,31,28843,222319,535,3,2,8.84,48,0.78,High School,Unemployed,Divorced,No,No,Education,No,1</t>
  </si>
  <si>
    <t>R61DRZTI19,18,112425,176114,656,29,3,12.61,12,0.75,Bachelor's,Self-employed,Divorced,Yes,Yes,Auto,No,0</t>
  </si>
  <si>
    <t>EFAGJV4OIR,28,39380,214450,546,10,2,22.05,12,0.32,Master's,Unemployed,Married,No,Yes,Auto,Yes,1</t>
  </si>
  <si>
    <t>HOBXLVIP5X,58,91693,219494,514,0,1,6.78,24,0.28,Bachelor's,Unemployed,Divorced,No,Yes,Other,No,0</t>
  </si>
  <si>
    <t>FDWCUV9H2S,59,58303,70564,699,10,2,3.44,48,0.13,Master's,Part-time,Married,Yes,No,Other,Yes,0</t>
  </si>
  <si>
    <t>ASFPJTFYMW,20,144935,191454,452,69,4,18.3,36,0.76,PhD,Part-time,Married,Yes,No,Business,No,0</t>
  </si>
  <si>
    <t>1I6CHS1PHR,34,51447,106754,846,114,2,4.42,48,0.77,PhD,Self-employed,Divorced,Yes,Yes,Auto,No,0</t>
  </si>
  <si>
    <t>C305721SLM,28,125672,126732,606,15,3,13.37,12,0.87,High School,Part-time,Divorced,Yes,Yes,Business,Yes,0</t>
  </si>
  <si>
    <t>QMG8HB4J5V,41,53922,44337,437,34,4,8.07,24,0.73,PhD,Full-time,Single,No,No,Business,No,0</t>
  </si>
  <si>
    <t>XT56TPGXAM,53,16165,236710,366,32,3,7.45,24,0.68,Bachelor's,Full-time,Married,No,Yes,Home,Yes,0</t>
  </si>
  <si>
    <t>ETR0RBD22J,50,107806,213103,701,86,2,5.94,12,0.66,PhD,Self-employed,Divorced,No,No,Education,Yes,0</t>
  </si>
  <si>
    <t>ZT3GP0ZKTT,49,133416,112450,323,76,1,13.78,60,0.6,Master's,Full-time,Single,No,No,Education,No,0</t>
  </si>
  <si>
    <t>B882NUKJUE,42,139396,43026,491,11,4,6.37,24,0.16,High School,Full-time,Divorced,No,No,Business,Yes,1</t>
  </si>
  <si>
    <t>NXQBOJZV9D,67,83725,198503,342,10,3,19.24,24,0.41,Bachelor's,Part-time,Married,Yes,Yes,Auto,Yes,0</t>
  </si>
  <si>
    <t>YM3VBX4S3C,44,88750,40054,317,55,2,6.85,36,0.78,PhD,Self-employed,Single,No,Yes,Home,Yes,0</t>
  </si>
  <si>
    <t>JFIFKZXSQ2,64,86568,185257,801,72,3,14.42,24,0.85,Master's,Full-time,Married,Yes,No,Other,No,0</t>
  </si>
  <si>
    <t>A9DK0QBISG,60,58612,51987,434,117,1,22.55,12,0.67,PhD,Part-time,Married,Yes,No,Other,No,0</t>
  </si>
  <si>
    <t>BC6MGL1Q7T,34,148364,203914,539,49,4,22.69,24,0.13,Bachelor's,Part-time,Married,No,Yes,Other,No,0</t>
  </si>
  <si>
    <t>C9GLOJDHS7,34,98357,37072,804,67,2,6.64,24,0.4,High School,Part-time,Married,No,Yes,Education,No,0</t>
  </si>
  <si>
    <t>TGFDGEPY5C,67,79343,54752,347,35,4,8.86,24,0.84,Bachelor's,Full-time,Married,Yes,No,Business,No,0</t>
  </si>
  <si>
    <t>38IV310C9V,63,92745,146607,332,71,1,10.87,36,0.26,Bachelor's,Unemployed,Married,Yes,No,Business,Yes,0</t>
  </si>
  <si>
    <t>UOKVM9FUKB,57,91656,180126,707,114,4,19.42,24,0.87,Master's,Self-employed,Divorced,No,No,Business,No,0</t>
  </si>
  <si>
    <t>B14VKOLBFH,21,81783,245290,789,85,1,6.96,48,0.75,Bachelor's,Part-time,Single,No,Yes,Education,No,0</t>
  </si>
  <si>
    <t>SOI46OTPME,35,72130,141610,783,78,3,8.47,36,0.3,High School,Full-time,Divorced,Yes,Yes,Business,Yes,0</t>
  </si>
  <si>
    <t>FK9SJJ6TDT,28,20307,57206,507,6,4,18.01,24,0.57,High School,Unemployed,Married,Yes,Yes,Auto,No,1</t>
  </si>
  <si>
    <t>OWMTPWPMVB,58,145597,60622,358,101,1,7.44,36,0.17,Bachelor's,Self-employed,Married,Yes,No,Home,Yes,0</t>
  </si>
  <si>
    <t>BFE3GYREN6,57,52278,232970,526,9,1,24.29,36,0.15,Master's,Full-time,Divorced,Yes,Yes,Auto,No,0</t>
  </si>
  <si>
    <t>1NKWAKSCSB,29,144903,244261,801,63,4,23.62,12,0.41,Bachelor's,Self-employed,Married,No,No,Education,Yes,0</t>
  </si>
  <si>
    <t>35A3PHK4V0,60,94895,75383,727,103,3,20.06,12,0.47,Bachelor's,Unemployed,Married,Yes,No,Auto,No,0</t>
  </si>
  <si>
    <t>6R88N2IMTY,54,87133,37072,306,60,2,15.51,24,0.18,High School,Unemployed,Divorced,No,No,Education,No,0</t>
  </si>
  <si>
    <t>OUA6QFUUQ8,27,144914,207883,796,27,3,8.75,24,0.18,High School,Unemployed,Single,Yes,Yes,Education,No,0</t>
  </si>
  <si>
    <t>ALA85QJSS2,32,20522,189683,475,78,3,23.35,12,0.24,High School,Full-time,Married,No,Yes,Home,Yes,0</t>
  </si>
  <si>
    <t>HYGD9QUC50,28,59406,88002,818,114,2,20.08,48,0.16,Bachelor's,Full-time,Divorced,Yes,No,Business,No,0</t>
  </si>
  <si>
    <t>XDPAEUV5M0,51,84253,210588,779,55,3,13.14,12,0.6,PhD,Self-employed,Married,Yes,Yes,Other,No,0</t>
  </si>
  <si>
    <t>NO1WRTLXTS,59,89004,60585,504,67,4,12.47,24,0.11,PhD,Full-time,Single,No,Yes,Home,Yes,0</t>
  </si>
  <si>
    <t>1KLP0K3SIJ,52,113382,162748,436,24,2,4.89,12,0.88,Master's,Unemployed,Married,Yes,Yes,Education,Yes,0</t>
  </si>
  <si>
    <t>7WF5TVOVYE,25,81967,122336,427,17,2,12.89,36,0.24,Master's,Part-time,Single,Yes,Yes,Other,No,0</t>
  </si>
  <si>
    <t>DKUVKZ24TP,48,132156,170557,562,15,2,16.0,36,0.85,Master's,Self-employed,Divorced,Yes,No,Home,Yes,0</t>
  </si>
  <si>
    <t>X05NY298U4,61,104104,205439,634,51,2,17.53,12,0.58,High School,Full-time,Single,No,Yes,Other,Yes,0</t>
  </si>
  <si>
    <t>UN7NJKLZ2C,32,127925,16481,306,9,1,15.23,12,0.11,Master's,Unemployed,Married,No,Yes,Other,No,0</t>
  </si>
  <si>
    <t>7UTUUH1BSJ,46,72241,205496,829,61,2,18.55,48,0.39,PhD,Unemployed,Single,Yes,Yes,Auto,No,0</t>
  </si>
  <si>
    <t>W7V46IHDY9,32,82129,44912,660,84,3,2.31,24,0.39,Master's,Self-employed,Divorced,Yes,Yes,Auto,No,1</t>
  </si>
  <si>
    <t>P0RQWO6CKG,48,138642,195521,314,96,3,13.76,24,0.5,High School,Unemployed,Divorced,Yes,Yes,Auto,Yes,0</t>
  </si>
  <si>
    <t>F8G4WZ5H6V,24,51478,214994,639,31,3,21.67,12,0.85,PhD,Full-time,Married,Yes,No,Auto,No,1</t>
  </si>
  <si>
    <t>GYJVO3WZ0C,47,46418,111690,536,35,4,15.16,12,0.77,High School,Part-time,Divorced,No,No,Auto,No,0</t>
  </si>
  <si>
    <t>AR9DSRILHQ,42,16678,6603,721,62,1,17.59,12,0.84,Master's,Full-time,Single,No,Yes,Home,No,0</t>
  </si>
  <si>
    <t>JRGT8EKRDX,32,109086,175645,548,68,4,11.49,36,0.45,PhD,Self-employed,Divorced,No,No,Education,No,1</t>
  </si>
  <si>
    <t>X4Y5ASC3TA,30,146441,181073,824,66,2,11.52,60,0.22,High School,Full-time,Married,Yes,Yes,Other,No,0</t>
  </si>
  <si>
    <t>SY6T4OOUFI,27,34198,162288,668,96,1,8.56,12,0.89,Bachelor's,Full-time,Married,No,No,Education,No,0</t>
  </si>
  <si>
    <t>ZQP9W5Q23K,36,73362,162860,732,77,3,17.41,12,0.54,Master's,Self-employed,Divorced,No,No,Home,Yes,0</t>
  </si>
  <si>
    <t>ZXRYZIE7RF,66,98956,123341,539,91,3,7.1,48,0.56,High School,Part-time,Divorced,Yes,No,Business,Yes,0</t>
  </si>
  <si>
    <t>6PY2FZR2I4,32,123191,168557,452,56,2,7.86,12,0.58,Master's,Unemployed,Married,Yes,No,Education,No,0</t>
  </si>
  <si>
    <t>3UM709LEYZ,20,42543,75726,363,98,3,20.13,60,0.55,Bachelor's,Unemployed,Divorced,Yes,No,Auto,No,0</t>
  </si>
  <si>
    <t>637I7E0Q04,35,88129,32605,461,40,4,3.79,48,0.89,Bachelor's,Full-time,Single,No,No,Auto,Yes,0</t>
  </si>
  <si>
    <t>7GFZB7V5MM,39,21780,165907,554,0,4,16.29,12,0.65,Bachelor's,Part-time,Divorced,No,Yes,Business,Yes,0</t>
  </si>
  <si>
    <t>ROZIHE6MUL,54,26874,61984,686,0,3,12.94,36,0.83,Bachelor's,Self-employed,Single,No,No,Auto,No,0</t>
  </si>
  <si>
    <t>BIZOK6ZMYM,49,147888,150748,481,112,4,2.28,24,0.65,Master's,Part-time,Divorced,No,Yes,Home,No,0</t>
  </si>
  <si>
    <t>TH5DKD15CX,48,76858,103040,513,117,1,17.88,48,0.71,Master's,Part-time,Divorced,Yes,No,Business,Yes,0</t>
  </si>
  <si>
    <t>3E073FX9C0,27,54009,76718,717,36,3,23.99,12,0.78,PhD,Full-time,Divorced,No,No,Other,No,0</t>
  </si>
  <si>
    <t>LJRA5S8V4U,58,59628,164571,783,91,1,19.49,12,0.76,Master's,Full-time,Divorced,No,No,Other,Yes,0</t>
  </si>
  <si>
    <t>HRKFGLSQBP,62,149535,204838,764,103,2,21.13,24,0.86,High School,Full-time,Single,No,Yes,Education,No,0</t>
  </si>
  <si>
    <t>W1MBO8NC46,38,93243,189506,844,15,4,20.3,60,0.44,Bachelor's,Unemployed,Single,No,No,Auto,Yes,0</t>
  </si>
  <si>
    <t>I1ARLHGWW4,51,62120,170087,785,13,4,16.19,60,0.3,PhD,Unemployed,Married,Yes,No,Other,No,0</t>
  </si>
  <si>
    <t>GV82YJ4AVQ,46,26363,214916,308,68,4,8.93,12,0.75,Bachelor's,Part-time,Single,No,No,Education,Yes,1</t>
  </si>
  <si>
    <t>2KV1RE7HYT,27,82243,149291,609,69,3,12.94,24,0.15,PhD,Part-time,Divorced,No,Yes,Other,Yes,0</t>
  </si>
  <si>
    <t>EYGZE3MBHP,45,96661,81463,310,38,2,11.34,24,0.13,Bachelor's,Full-time,Married,No,No,Home,No,0</t>
  </si>
  <si>
    <t>8LGM8QL11U,27,56369,66804,550,92,1,18.28,24,0.36,PhD,Part-time,Married,Yes,Yes,Education,No,0</t>
  </si>
  <si>
    <t>YZHBVKXRG2,49,93315,246488,640,34,1,19.03,12,0.79,Master's,Part-time,Single,No,Yes,Auto,No,1</t>
  </si>
  <si>
    <t>POLJ2DEL8L,31,62736,144930,785,88,4,20.23,48,0.66,Master's,Unemployed,Married,Yes,No,Business,Yes,0</t>
  </si>
  <si>
    <t>U76CDE4YBT,49,103700,54255,839,41,2,10.55,48,0.24,Bachelor's,Unemployed,Divorced,No,Yes,Other,Yes,0</t>
  </si>
  <si>
    <t>G1NDGEZ897,69,118912,61414,813,75,2,17.54,60,0.58,Master's,Full-time,Married,No,Yes,Other,Yes,0</t>
  </si>
  <si>
    <t>V6GMPT30R7,47,139981,135450,472,114,2,15.9,12,0.35,Bachelor's,Part-time,Married,No,Yes,Business,Yes,0</t>
  </si>
  <si>
    <t>H50SVAJTIA,25,135369,170315,537,91,1,5.76,36,0.36,PhD,Part-time,Single,No,No,Home,Yes,0</t>
  </si>
  <si>
    <t>WK7B1J9ECU,54,73756,191955,519,58,2,22.08,36,0.39,High School,Self-employed,Married,No,Yes,Home,No,1</t>
  </si>
  <si>
    <t>5MFSMUFAN6,36,148258,132325,303,33,1,16.24,36,0.59,High School,Full-time,Divorced,Yes,No,Business,No,0</t>
  </si>
  <si>
    <t>W7CIPMNWDA,39,48273,95327,434,60,3,18.86,24,0.38,Master's,Self-employed,Married,No,Yes,Auto,No,0</t>
  </si>
  <si>
    <t>CBQOOBOBPS,68,92794,222450,638,65,4,3.33,48,0.27,Bachelor's,Unemployed,Divorced,No,No,Auto,No,0</t>
  </si>
  <si>
    <t>T5KW35LU0H,41,41255,175236,645,18,4,4.99,36,0.38,PhD,Unemployed,Married,No,Yes,Home,No,1</t>
  </si>
  <si>
    <t>X4TSUIG5JX,45,37933,159167,531,118,2,14.18,60,0.76,Master's,Self-employed,Single,No,Yes,Education,Yes,0</t>
  </si>
  <si>
    <t>9XAPDEPWVH,58,111461,9995,310,51,3,11.15,36,0.16,High School,Part-time,Divorced,No,Yes,Other,No,0</t>
  </si>
  <si>
    <t>0N4MWDRJW0,60,32360,95874,403,56,2,14.35,12,0.13,PhD,Unemployed,Divorced,No,No,Auto,Yes,0</t>
  </si>
  <si>
    <t>7JL2U8PR5R,22,146938,183719,460,8,1,13.92,48,0.24,Bachelor's,Part-time,Divorced,No,Yes,Auto,No,0</t>
  </si>
  <si>
    <t>6X3AU4A7BA,26,106616,141626,524,22,3,21.88,60,0.33,PhD,Unemployed,Married,No,Yes,Other,Yes,1</t>
  </si>
  <si>
    <t>MSBQIHEG6C,25,59189,88883,308,37,3,8.12,48,0.49,PhD,Part-time,Single,Yes,Yes,Education,No,0</t>
  </si>
  <si>
    <t>5SJN96YT43,60,82170,172264,462,60,4,24.66,60,0.9,High School,Part-time,Single,Yes,No,Auto,Yes,0</t>
  </si>
  <si>
    <t>VFRDM3ZCRF,35,23948,145835,731,7,3,20.12,60,0.42,Master's,Unemployed,Divorced,No,No,Other,No,0</t>
  </si>
  <si>
    <t>IE6R7F8LEP,57,102900,22420,315,89,3,10.12,48,0.61,High School,Part-time,Married,Yes,Yes,Other,Yes,0</t>
  </si>
  <si>
    <t>67I75N6J4U,30,28576,183737,775,110,1,8.26,60,0.68,High School,Part-time,Divorced,Yes,Yes,Auto,Yes,0</t>
  </si>
  <si>
    <t>TTJXE0RT68,60,32973,104732,557,64,3,24.06,36,0.24,PhD,Self-employed,Married,Yes,No,Other,Yes,0</t>
  </si>
  <si>
    <t>IIWE1ERVCX,23,35167,136496,417,112,4,5.8,24,0.79,Master's,Full-time,Single,Yes,No,Auto,No,1</t>
  </si>
  <si>
    <t>HQRVZJ4QWW,33,77402,131427,758,64,2,18.45,36,0.47,Bachelor's,Part-time,Divorced,Yes,Yes,Auto,No,0</t>
  </si>
  <si>
    <t>XN2FOKJ26P,35,114197,145148,834,26,3,17.97,24,0.85,PhD,Full-time,Divorced,Yes,No,Other,Yes,1</t>
  </si>
  <si>
    <t>B07A9TP6CD,59,135308,21269,651,31,1,9.41,36,0.41,Bachelor's,Part-time,Single,Yes,No,Auto,Yes,0</t>
  </si>
  <si>
    <t>IWJPH3KFSQ,34,16295,96423,721,116,3,6.34,12,0.72,PhD,Part-time,Single,Yes,No,Business,Yes,0</t>
  </si>
  <si>
    <t>IYSFDWOZHN,19,15376,168834,714,34,1,17.08,24,0.39,High School,Full-time,Single,Yes,No,Other,No,1</t>
  </si>
  <si>
    <t>ZLX5FTFSP4,35,33737,203828,505,54,4,8.14,12,0.35,Bachelor's,Part-time,Divorced,No,No,Auto,No,1</t>
  </si>
  <si>
    <t>0GYNMDNMTL,28,34579,121564,405,108,1,17.75,48,0.27,High School,Self-employed,Married,Yes,No,Auto,No,0</t>
  </si>
  <si>
    <t>RROM4PLB8N,19,98968,44547,723,1,2,22.09,48,0.11,Master's,Unemployed,Divorced,No,No,Business,Yes,0</t>
  </si>
  <si>
    <t>17BSNO5CE6,19,115771,11266,608,62,1,6.3,24,0.32,PhD,Part-time,Married,Yes,Yes,Other,Yes,0</t>
  </si>
  <si>
    <t>PUY626TT4R,35,135904,130220,812,7,3,8.93,60,0.3,PhD,Part-time,Married,Yes,Yes,Other,No,0</t>
  </si>
  <si>
    <t>3RP3J1HH3R,58,138354,118521,315,104,3,4.13,24,0.89,PhD,Part-time,Married,No,Yes,Other,No,0</t>
  </si>
  <si>
    <t>ETS5YHVDJX,39,143551,69511,539,119,1,18.51,36,0.53,High School,Part-time,Married,Yes,Yes,Business,No,0</t>
  </si>
  <si>
    <t>66Y5HK1FLY,33,123875,195672,422,66,1,12.7,24,0.84,High School,Self-employed,Single,Yes,Yes,Business,Yes,0</t>
  </si>
  <si>
    <t>17SGGF7D9N,44,75773,164454,307,109,4,17.11,60,0.19,Master's,Part-time,Single,Yes,Yes,Education,Yes,0</t>
  </si>
  <si>
    <t>HD4Y6DIZNW,34,40854,114101,446,62,2,3.03,48,0.5,Master's,Unemployed,Single,Yes,No,Other,Yes,0</t>
  </si>
  <si>
    <t>0RFP2DLVCX,59,110956,234333,555,25,4,8.96,48,0.26,Master's,Unemployed,Divorced,No,No,Auto,Yes,0</t>
  </si>
  <si>
    <t>W47ML5FHLS,34,73178,114798,472,105,2,11.76,36,0.75,PhD,Full-time,Married,No,No,Business,Yes,0</t>
  </si>
  <si>
    <t>KT4BJU06ND,23,36256,213622,630,63,3,19.78,60,0.24,Bachelor's,Self-employed,Married,Yes,No,Auto,No,1</t>
  </si>
  <si>
    <t>ZE1K1NLBBQ,50,25018,202454,415,87,4,15.05,60,0.35,High School,Unemployed,Single,No,No,Education,Yes,0</t>
  </si>
  <si>
    <t>1CFK96OOHG,30,122304,9802,329,68,3,8.57,12,0.77,Bachelor's,Part-time,Married,Yes,No,Auto,Yes,0</t>
  </si>
  <si>
    <t>ZS7Z0D3ARY,23,41428,242077,780,4,3,9.66,60,0.25,PhD,Full-time,Single,No,No,Home,No,0</t>
  </si>
  <si>
    <t>WPIVJJRRES,43,20662,37644,362,46,3,19.82,48,0.17,PhD,Part-time,Single,No,Yes,Education,Yes,0</t>
  </si>
  <si>
    <t>32213IOZ73,36,89677,118837,677,50,1,11.64,12,0.83,Master's,Self-employed,Single,Yes,No,Auto,Yes,0</t>
  </si>
  <si>
    <t>S924JJ32TP,55,122849,197546,720,17,4,12.69,24,0.82,PhD,Unemployed,Single,No,Yes,Business,No,0</t>
  </si>
  <si>
    <t>XD40QQBK2F,36,65815,15513,756,1,4,15.16,60,0.77,PhD,Full-time,Single,Yes,Yes,Business,Yes,0</t>
  </si>
  <si>
    <t>460SEWKOLP,61,123885,175048,483,107,4,14.82,48,0.33,High School,Unemployed,Single,No,Yes,Business,No,0</t>
  </si>
  <si>
    <t>ZXSD4Y8BT8,43,68801,204657,321,69,4,9.4,12,0.24,PhD,Self-employed,Single,Yes,No,Other,Yes,0</t>
  </si>
  <si>
    <t>SZPV3Z4CMZ,39,136164,95646,708,55,2,22.58,60,0.38,Bachelor's,Unemployed,Single,No,No,Other,No,1</t>
  </si>
  <si>
    <t>LB9D467GVN,28,146785,97626,740,42,4,11.03,24,0.89,PhD,Part-time,Single,Yes,No,Auto,No,0</t>
  </si>
  <si>
    <t>HT38Q59W0G,39,70469,171117,314,82,3,9.51,60,0.73,Bachelor's,Unemployed,Single,Yes,No,Home,No,0</t>
  </si>
  <si>
    <t>7QELHGAP37,49,84290,44694,690,86,2,13.34,60,0.72,Master's,Full-time,Single,Yes,No,Other,Yes,0</t>
  </si>
  <si>
    <t>XATVYUV1LB,24,76060,169330,408,29,4,18.66,24,0.73,Bachelor's,Unemployed,Married,No,Yes,Auto,No,1</t>
  </si>
  <si>
    <t>5PAGDN4AVO,39,68346,175586,649,80,2,12.52,48,0.21,Master's,Full-time,Divorced,Yes,No,Home,No,0</t>
  </si>
  <si>
    <t>GVS4DEZEY4,23,63671,111827,840,47,3,14.24,48,0.49,PhD,Unemployed,Married,No,No,Education,Yes,1</t>
  </si>
  <si>
    <t>2NB3CQCTAY,32,15686,82280,751,40,4,6.18,36,0.59,High School,Full-time,Married,Yes,No,Auto,Yes,0</t>
  </si>
  <si>
    <t>I4O3FXL5LZ,55,72206,165285,593,36,2,5.05,48,0.19,Master's,Part-time,Divorced,Yes,Yes,Business,Yes,0</t>
  </si>
  <si>
    <t>QDPNOQSER7,58,122724,98089,695,40,4,17.16,36,0.7,PhD,Unemployed,Single,No,No,Auto,Yes,0</t>
  </si>
  <si>
    <t>SU7FJ8EOVZ,35,29309,158419,810,1,2,9.92,36,0.63,PhD,Self-employed,Divorced,No,No,Education,No,1</t>
  </si>
  <si>
    <t>EPF297VOZX,52,149277,191941,796,74,4,24.17,12,0.83,PhD,Full-time,Single,Yes,No,Home,Yes,0</t>
  </si>
  <si>
    <t>1UEZ9P22SP,51,70858,245818,391,108,3,19.58,24,0.48,Bachelor's,Part-time,Married,No,Yes,Home,No,0</t>
  </si>
  <si>
    <t>JZHWMN2GHU,62,112218,15270,347,72,3,16.19,12,0.49,Bachelor's,Full-time,Married,Yes,No,Auto,No,0</t>
  </si>
  <si>
    <t>ZWLHADLQ4W,46,123997,235785,595,61,4,22.15,48,0.57,High School,Unemployed,Married,No,Yes,Business,Yes,0</t>
  </si>
  <si>
    <t>YNKSNZJIK9,60,20055,150386,424,5,2,19.9,60,0.8,Bachelor's,Unemployed,Married,Yes,No,Other,Yes,0</t>
  </si>
  <si>
    <t>DCT6SMSY1I,22,64212,31143,419,7,4,24.35,36,0.44,Bachelor's,Full-time,Single,No,No,Other,Yes,0</t>
  </si>
  <si>
    <t>4O75XKELQT,41,81682,170434,718,95,4,8.09,12,0.6,PhD,Self-employed,Divorced,No,Yes,Other,No,1</t>
  </si>
  <si>
    <t>MOQ2PHEUMT,49,110642,199130,440,16,2,19.6,24,0.36,PhD,Full-time,Married,No,Yes,Other,No,0</t>
  </si>
  <si>
    <t>RXSFZEZ0ZU,47,95879,130788,775,112,4,22.07,12,0.41,Bachelor's,Self-employed,Married,Yes,Yes,Education,Yes,0</t>
  </si>
  <si>
    <t>BSBE0H17CD,22,78578,58840,508,34,2,14.74,48,0.72,PhD,Full-time,Single,No,Yes,Business,Yes,0</t>
  </si>
  <si>
    <t>OOW1DYOZJ9,61,112646,45969,300,16,1,19.15,48,0.54,Master's,Unemployed,Single,Yes,Yes,Business,Yes,0</t>
  </si>
  <si>
    <t>OXGH8NACM1,51,26192,123635,489,98,1,17.92,36,0.85,High School,Part-time,Married,Yes,Yes,Auto,No,0</t>
  </si>
  <si>
    <t>0Z7BK4ZUJ0,67,47186,108895,592,68,2,6.74,60,0.51,Bachelor's,Self-employed,Single,No,No,Home,No,0</t>
  </si>
  <si>
    <t>GYJWW2GAS0,59,133560,85943,673,103,4,10.75,12,0.15,PhD,Self-employed,Divorced,No,Yes,Home,Yes,0</t>
  </si>
  <si>
    <t>8AGF91FAHJ,35,61311,214219,379,55,4,9.86,24,0.64,Bachelor's,Unemployed,Divorced,Yes,No,Other,Yes,0</t>
  </si>
  <si>
    <t>6A1W5G4A5C,53,77542,114772,748,26,1,8.86,12,0.62,Bachelor's,Unemployed,Divorced,Yes,Yes,Education,No,0</t>
  </si>
  <si>
    <t>PO2PJF2CD5,38,106644,152294,609,12,4,12.86,48,0.27,Master's,Full-time,Single,Yes,No,Auto,No,1</t>
  </si>
  <si>
    <t>ZMPTVE0JR1,39,45704,29952,529,54,2,24.44,48,0.63,Bachelor's,Full-time,Married,Yes,Yes,Education,No,0</t>
  </si>
  <si>
    <t>GFTQBAM74F,56,137333,131714,371,89,4,4.32,48,0.46,PhD,Unemployed,Divorced,Yes,Yes,Business,No,0</t>
  </si>
  <si>
    <t>YLKCTTKC7Z,38,92264,138314,528,83,2,6.43,36,0.66,Bachelor's,Self-employed,Married,Yes,No,Home,Yes,0</t>
  </si>
  <si>
    <t>PBTDC3G6XA,52,26575,148884,690,31,4,15.65,48,0.79,Bachelor's,Unemployed,Married,Yes,No,Other,No,1</t>
  </si>
  <si>
    <t>K5HA30W9AM,22,50388,173977,535,60,2,24.61,24,0.28,High School,Part-time,Married,No,No,Education,Yes,0</t>
  </si>
  <si>
    <t>9ART19UGWQ,50,21600,197361,570,69,4,21.93,12,0.4,High School,Unemployed,Married,Yes,No,Education,Yes,0</t>
  </si>
  <si>
    <t>V4KTGDQJSV,24,71105,140578,556,85,2,17.79,48,0.41,Bachelor's,Self-employed,Single,Yes,No,Business,No,0</t>
  </si>
  <si>
    <t>K07DBRHMT3,61,93421,213014,488,23,4,24.68,24,0.88,High School,Full-time,Married,No,Yes,Auto,Yes,0</t>
  </si>
  <si>
    <t>ISSMOQ14IN,41,149062,56054,369,93,2,6.1,36,0.45,PhD,Self-employed,Single,No,Yes,Business,Yes,0</t>
  </si>
  <si>
    <t>GLPDE7071Z,65,43533,186257,795,60,1,4.53,24,0.81,PhD,Self-employed,Divorced,Yes,Yes,Auto,Yes,0</t>
  </si>
  <si>
    <t>SMB14L51ZP,56,15233,125341,714,65,1,17.45,48,0.7,PhD,Part-time,Divorced,Yes,No,Auto,Yes,1</t>
  </si>
  <si>
    <t>V3RE8N3D8H,25,131744,237238,529,16,1,19.51,12,0.74,High School,Self-employed,Married,No,Yes,Other,Yes,0</t>
  </si>
  <si>
    <t>TTENHIR9XQ,32,76074,32215,552,7,4,12.21,12,0.42,PhD,Part-time,Married,No,Yes,Other,Yes,0</t>
  </si>
  <si>
    <t>F7D2KO78AM,23,86217,166547,379,89,4,4.8,60,0.71,PhD,Unemployed,Married,Yes,No,Education,No,0</t>
  </si>
  <si>
    <t>473PKJDGM3,22,104208,117905,601,107,3,6.75,36,0.88,Master's,Part-time,Single,No,Yes,Home,No,0</t>
  </si>
  <si>
    <t>Y2C8AV4F0L,40,41466,179753,779,61,2,12.37,48,0.63,Bachelor's,Unemployed,Married,No,Yes,Home,No,0</t>
  </si>
  <si>
    <t>PX20JP987J,65,43565,199747,483,3,1,16.75,48,0.34,Bachelor's,Unemployed,Divorced,No,Yes,Other,No,0</t>
  </si>
  <si>
    <t>EVJZE8M52C,37,32404,164087,376,11,1,20.32,48,0.71,Bachelor's,Unemployed,Single,Yes,Yes,Education,Yes,1</t>
  </si>
  <si>
    <t>1N40IIE43F,29,133687,193093,715,59,4,18.84,24,0.53,PhD,Part-time,Married,No,No,Education,Yes,1</t>
  </si>
  <si>
    <t>T8V62498PD,59,91370,100129,670,59,1,7.0,24,0.64,Master's,Unemployed,Married,No,Yes,Business,Yes,0</t>
  </si>
  <si>
    <t>7SO9D6J512,61,72941,94367,740,17,4,16.94,24,0.44,PhD,Unemployed,Married,No,No,Business,No,0</t>
  </si>
  <si>
    <t>6N2JKDFT0S,38,48472,15106,652,80,3,3.7,60,0.78,Bachelor's,Part-time,Married,Yes,Yes,Business,No,0</t>
  </si>
  <si>
    <t>SIZCMOZ9WR,39,82366,20774,621,119,1,14.21,48,0.31,Master's,Part-time,Divorced,Yes,Yes,Business,No,0</t>
  </si>
  <si>
    <t>CZ43X3I89S,42,132657,172051,666,20,3,6.52,60,0.54,Bachelor's,Full-time,Single,No,No,Home,Yes,0</t>
  </si>
  <si>
    <t>QBT2C177BL,29,26627,39490,677,73,1,12.09,12,0.64,Master's,Part-time,Married,No,Yes,Other,No,0</t>
  </si>
  <si>
    <t>93B0WETY6V,19,86782,128647,611,82,3,24.95,24,0.45,Master's,Part-time,Single,Yes,No,Business,Yes,1</t>
  </si>
  <si>
    <t>UQ9UI8Y4XH,47,20259,203067,321,62,1,10.71,36,0.35,PhD,Unemployed,Single,No,No,Home,Yes,0</t>
  </si>
  <si>
    <t>E5EAZHDEAL,24,63853,224224,514,24,3,13.45,12,0.78,Bachelor's,Self-employed,Divorced,Yes,No,Home,Yes,1</t>
  </si>
  <si>
    <t>B9QX7DO63B,54,88126,218696,516,25,3,5.38,60,0.39,Bachelor's,Unemployed,Married,No,Yes,Business,Yes,0</t>
  </si>
  <si>
    <t>AQ799KRO21,35,128136,201825,755,100,1,10.1,36,0.17,PhD,Full-time,Single,No,No,Home,Yes,0</t>
  </si>
  <si>
    <t>UZPEKMAMYH,35,57736,13381,631,31,4,13.42,24,0.41,High School,Full-time,Married,No,No,Other,No,0</t>
  </si>
  <si>
    <t>XQ0OHZ670H,45,23372,234419,547,13,1,19.49,48,0.31,Bachelor's,Full-time,Married,No,Yes,Auto,No,1</t>
  </si>
  <si>
    <t>GD9EAC4NA1,65,110128,46167,808,107,1,14.55,60,0.35,PhD,Self-employed,Single,Yes,Yes,Education,No,0</t>
  </si>
  <si>
    <t>GX1QUM5L46,51,55314,114021,387,74,2,10.87,60,0.16,Master's,Unemployed,Divorced,Yes,No,Home,No,0</t>
  </si>
  <si>
    <t>R8SLCEUF3W,25,81023,76019,478,24,3,14.08,12,0.63,Master's,Unemployed,Divorced,No,No,Home,Yes,0</t>
  </si>
  <si>
    <t>6CG9KNIW8A,36,46246,196612,330,36,1,3.67,48,0.26,Bachelor's,Part-time,Divorced,No,No,Auto,No,0</t>
  </si>
  <si>
    <t>SCI13VGRIJ,23,15657,7106,599,73,2,7.8,24,0.56,High School,Unemployed,Single,No,Yes,Home,No,0</t>
  </si>
  <si>
    <t>8K4AHIOIBA,62,136736,180192,451,53,4,24.17,36,0.21,PhD,Part-time,Divorced,Yes,No,Home,Yes,0</t>
  </si>
  <si>
    <t>H38AFMSPLB,24,124234,188217,494,32,4,2.59,48,0.13,Bachelor's,Unemployed,Divorced,No,No,Auto,No,0</t>
  </si>
  <si>
    <t>ONUNLUYQ9Y,37,92568,222263,702,106,1,16.24,48,0.73,PhD,Unemployed,Married,No,No,Home,No,0</t>
  </si>
  <si>
    <t>HRY5SA0QQ6,41,25762,122427,610,27,2,15.75,12,0.28,Master's,Part-time,Single,Yes,No,Education,Yes,1</t>
  </si>
  <si>
    <t>TRE20POHX0,46,29937,169390,368,91,3,4.78,36,0.23,PhD,Unemployed,Single,Yes,No,Home,Yes,0</t>
  </si>
  <si>
    <t>VR99KHTL80,45,95741,189364,756,49,4,4.99,36,0.54,PhD,Full-time,Single,No,Yes,Home,No,0</t>
  </si>
  <si>
    <t>TBYH92G3KR,22,17368,248890,503,62,3,13.63,48,0.56,Master's,Unemployed,Divorced,Yes,Yes,Business,Yes,1</t>
  </si>
  <si>
    <t>0KM06KGU0R,34,137541,110740,324,56,3,19.9,12,0.16,PhD,Part-time,Divorced,Yes,Yes,Other,No,0</t>
  </si>
  <si>
    <t>OLIH4J85ZY,53,109141,62554,346,38,4,19.84,60,0.69,PhD,Full-time,Single,No,Yes,Education,Yes,1</t>
  </si>
  <si>
    <t>DQ2NUTDV3Y,50,131998,168174,707,52,3,16.55,48,0.82,PhD,Full-time,Divorced,No,Yes,Auto,No,0</t>
  </si>
  <si>
    <t>C3Y61RXLZK,23,15279,109899,365,44,4,21.17,36,0.27,PhD,Self-employed,Divorced,Yes,Yes,Other,Yes,0</t>
  </si>
  <si>
    <t>IZYAS4L8L6,55,34997,216605,642,20,1,17.0,36,0.7,Master's,Full-time,Single,No,No,Other,No,0</t>
  </si>
  <si>
    <t>PD90GR8ZA6,20,88381,8772,711,44,4,19.18,24,0.34,High School,Full-time,Single,Yes,Yes,Business,No,0</t>
  </si>
  <si>
    <t>6DKMFT1OXJ,27,140176,193811,324,1,2,3.07,12,0.55,High School,Self-employed,Divorced,No,No,Auto,No,0</t>
  </si>
  <si>
    <t>JVEGJXQXU8,28,40822,61070,713,20,1,9.69,12,0.25,PhD,Part-time,Divorced,No,Yes,Home,Yes,0</t>
  </si>
  <si>
    <t>959NVPHUJ1,40,131690,228930,769,19,3,18.95,48,0.65,Master's,Full-time,Divorced,Yes,Yes,Business,Yes,0</t>
  </si>
  <si>
    <t>4SAYQ8K2KY,63,118651,163001,687,110,2,23.3,60,0.76,Bachelor's,Self-employed,Single,No,No,Other,Yes,1</t>
  </si>
  <si>
    <t>F5AA10RGH8,21,21701,229769,366,5,4,18.36,48,0.76,High School,Part-time,Married,No,Yes,Education,No,1</t>
  </si>
  <si>
    <t>S1DAZTZWAH,24,122676,116782,588,53,3,16.2,60,0.24,Master's,Full-time,Married,Yes,No,Home,Yes,0</t>
  </si>
  <si>
    <t>WLUM99WG7T,43,24966,184856,763,72,1,8.4,24,0.42,Bachelor's,Unemployed,Divorced,Yes,No,Auto,No,0</t>
  </si>
  <si>
    <t>6VX6M3JKN6,59,42729,104176,596,110,2,16.83,60,0.22,Bachelor's,Full-time,Divorced,Yes,Yes,Business,Yes,0</t>
  </si>
  <si>
    <t>N101I8WU73,50,52813,151326,753,49,2,13.39,60,0.33,Bachelor's,Full-time,Divorced,No,No,Home,No,0</t>
  </si>
  <si>
    <t>42I9LB76GM,58,88429,107628,729,77,1,23.55,60,0.39,Master's,Self-employed,Married,No,Yes,Education,No,0</t>
  </si>
  <si>
    <t>RBZFLIM4Q8,59,39374,5681,722,98,4,3.68,12,0.55,High School,Self-employed,Divorced,Yes,No,Home,Yes,0</t>
  </si>
  <si>
    <t>KV66KGCARQ,52,48863,66469,753,82,3,14.71,24,0.13,PhD,Full-time,Divorced,No,Yes,Home,No,0</t>
  </si>
  <si>
    <t>HXMTYBAXNL,45,64820,128284,692,51,1,24.66,48,0.79,High School,Self-employed,Married,Yes,No,Education,No,0</t>
  </si>
  <si>
    <t>3PM2CWQ752,58,44531,95292,529,63,1,22.27,60,0.82,Master's,Full-time,Divorced,Yes,Yes,Home,No,0</t>
  </si>
  <si>
    <t>A9Q0XFV0F1,67,78047,195365,682,18,3,24.74,12,0.87,High School,Full-time,Married,No,Yes,Auto,Yes,0</t>
  </si>
  <si>
    <t>2FHWLP2Q3V,52,92510,108959,344,18,2,8.88,48,0.37,Master's,Part-time,Married,Yes,No,Other,No,0</t>
  </si>
  <si>
    <t>3M96YG7M3W,56,22350,245970,685,100,1,2.57,48,0.54,Master's,Full-time,Married,No,No,Business,Yes,0</t>
  </si>
  <si>
    <t>12GA9N0MPT,33,139674,166198,497,33,3,8.37,48,0.6,Bachelor's,Part-time,Divorced,No,Yes,Business,Yes,0</t>
  </si>
  <si>
    <t>R70DGI67JC,27,19946,132286,502,45,2,11.0,60,0.83,Master's,Unemployed,Divorced,Yes,Yes,Education,Yes,0</t>
  </si>
  <si>
    <t>XMSN17HDMV,24,42432,237627,701,104,1,24.76,24,0.69,Bachelor's,Unemployed,Single,No,Yes,Home,Yes,0</t>
  </si>
  <si>
    <t>LP68KL8YC9,24,26243,151043,645,13,1,13.19,48,0.22,Master's,Unemployed,Divorced,No,No,Auto,No,0</t>
  </si>
  <si>
    <t>9CJ96GBLUZ,42,38292,20592,753,57,2,18.4,60,0.2,Master's,Full-time,Married,No,No,Auto,No,0</t>
  </si>
  <si>
    <t>YURELRZJCF,22,40162,87508,340,71,1,11.15,24,0.46,Master's,Unemployed,Divorced,No,No,Home,No,0</t>
  </si>
  <si>
    <t>PKI4J03HYW,43,16148,111202,844,77,3,5.91,48,0.8,Bachelor's,Unemployed,Married,Yes,Yes,Education,No,1</t>
  </si>
  <si>
    <t>TR02T1C97F,47,140210,206980,771,44,4,10.73,24,0.29,High School,Part-time,Divorced,No,No,Auto,No,0</t>
  </si>
  <si>
    <t>7CAS5V9G87,28,73664,172748,558,94,3,10.75,24,0.84,Bachelor's,Unemployed,Single,Yes,No,Auto,Yes,0</t>
  </si>
  <si>
    <t>93MG2YU534,24,125050,154754,685,73,2,16.5,24,0.29,Master's,Part-time,Single,Yes,No,Other,Yes,0</t>
  </si>
  <si>
    <t>HJFOZIG1PT,56,141077,237056,597,44,4,11.74,24,0.52,High School,Self-employed,Married,No,No,Education,No,0</t>
  </si>
  <si>
    <t>K4QFOPLIOO,43,16861,83099,311,8,4,23.08,12,0.83,PhD,Unemployed,Divorced,Yes,No,Other,No,0</t>
  </si>
  <si>
    <t>91LJVXZLM4,53,33544,75514,619,61,3,17.56,24,0.8,Master's,Full-time,Married,No,No,Auto,No,0</t>
  </si>
  <si>
    <t>P3U92TF01A,39,62522,105782,625,93,2,17.91,36,0.15,Bachelor's,Self-employed,Divorced,Yes,No,Business,No,0</t>
  </si>
  <si>
    <t>GOWUPKUKAZ,29,51806,74057,405,0,1,5.56,36,0.3,Bachelor's,Full-time,Divorced,Yes,Yes,Other,Yes,0</t>
  </si>
  <si>
    <t>NB9L96B6IU,39,108135,229579,474,10,2,16.93,60,0.68,Bachelor's,Self-employed,Married,Yes,Yes,Education,No,0</t>
  </si>
  <si>
    <t>63EIOF0SDF,19,85852,151367,476,91,3,9.16,60,0.87,Bachelor's,Part-time,Single,Yes,No,Home,Yes,1</t>
  </si>
  <si>
    <t>199XEHH6SH,69,143263,23628,825,24,4,13.82,12,0.23,High School,Self-employed,Married,Yes,Yes,Business,No,0</t>
  </si>
  <si>
    <t>SW4Q9NESQW,57,83542,31741,499,65,2,9.44,12,0.7,Master's,Self-employed,Single,Yes,No,Home,Yes,0</t>
  </si>
  <si>
    <t>PQURRLWC6C,29,71976,75483,355,70,3,5.34,48,0.47,Master's,Full-time,Single,No,Yes,Home,No,0</t>
  </si>
  <si>
    <t>6BXROALS39,18,53839,214463,343,4,1,23.05,12,0.36,High School,Self-employed,Divorced,Yes,No,Education,No,0</t>
  </si>
  <si>
    <t>06TM3WRKQ0,32,52810,91218,815,30,1,14.8,60,0.33,PhD,Unemployed,Single,Yes,Yes,Other,Yes,1</t>
  </si>
  <si>
    <t>C1YAX40VED,57,46555,31982,756,108,1,7.74,24,0.61,Master's,Full-time,Married,No,Yes,Auto,Yes,0</t>
  </si>
  <si>
    <t>4E1A0GS98E,24,18848,18131,712,85,1,4.46,24,0.42,PhD,Full-time,Single,Yes,Yes,Auto,Yes,0</t>
  </si>
  <si>
    <t>CQEMF8AQMJ,55,71082,81351,754,21,4,19.55,60,0.73,High School,Unemployed,Single,Yes,Yes,Home,No,0</t>
  </si>
  <si>
    <t>FYCHFV0PV4,54,95584,192931,446,40,2,7.72,48,0.82,PhD,Full-time,Divorced,No,Yes,Business,Yes,0</t>
  </si>
  <si>
    <t>T2HLFPHD17,63,67012,116568,445,101,2,9.66,60,0.76,Bachelor's,Full-time,Single,Yes,Yes,Business,Yes,0</t>
  </si>
  <si>
    <t>R9T35JEICC,39,69505,78031,372,84,3,6.38,48,0.8,Bachelor's,Unemployed,Divorced,Yes,Yes,Business,No,0</t>
  </si>
  <si>
    <t>0OJ3F731NU,50,38235,233572,388,92,2,14.3,24,0.36,Master's,Unemployed,Divorced,Yes,No,Home,No,0</t>
  </si>
  <si>
    <t>TC4FPT6FLT,50,75371,219264,707,51,3,13.85,60,0.83,PhD,Full-time,Divorced,Yes,No,Education,Yes,0</t>
  </si>
  <si>
    <t>4P87KG1D1A,46,134653,109950,357,114,1,19.88,36,0.45,PhD,Unemployed,Single,Yes,No,Other,No,0</t>
  </si>
  <si>
    <t>HJXLFSSWPY,60,131729,71450,519,74,1,9.43,60,0.52,Bachelor's,Part-time,Divorced,No,No,Home,No,0</t>
  </si>
  <si>
    <t>H9W74HLVVP,36,124363,70442,839,7,3,2.08,48,0.58,Bachelor's,Unemployed,Single,No,No,Education,Yes,0</t>
  </si>
  <si>
    <t>S6FCNOVAZ0,22,72041,176554,393,80,3,11.62,36,0.75,High School,Full-time,Single,Yes,Yes,Education,No,0</t>
  </si>
  <si>
    <t>BAPAX5WK0U,31,54532,121211,613,49,2,18.5,24,0.31,High School,Part-time,Divorced,Yes,Yes,Other,No,0</t>
  </si>
  <si>
    <t>TQQVSQT6KZ,64,140804,139968,346,80,1,14.59,60,0.53,Bachelor's,Self-employed,Divorced,No,No,Auto,No,0</t>
  </si>
  <si>
    <t>B3IHR0IJ0I,26,79119,213750,683,107,2,11.86,24,0.6,PhD,Unemployed,Married,No,No,Education,No,0</t>
  </si>
  <si>
    <t>BVP4DNB35H,22,102258,19356,621,100,1,14.55,60,0.32,High School,Self-employed,Single,Yes,Yes,Other,Yes,0</t>
  </si>
  <si>
    <t>1GO1Z6P0PI,52,127212,80147,714,3,1,19.45,24,0.72,Bachelor's,Self-employed,Divorced,Yes,Yes,Business,Yes,1</t>
  </si>
  <si>
    <t>M6CZR1R01I,38,75266,65556,449,101,4,15.05,36,0.64,Bachelor's,Unemployed,Married,Yes,Yes,Business,Yes,0</t>
  </si>
  <si>
    <t>HV56OV7F2Z,63,19504,225059,351,56,1,18.43,12,0.54,High School,Self-employed,Divorced,No,No,Education,Yes,1</t>
  </si>
  <si>
    <t>BF4RHBM0TX,60,74234,162937,687,17,4,24.01,60,0.61,Master's,Full-time,Married,No,No,Business,No,0</t>
  </si>
  <si>
    <t>5EMJV2WJYV,45,18716,133852,556,31,1,19.21,12,0.33,High School,Self-employed,Married,Yes,No,Other,Yes,0</t>
  </si>
  <si>
    <t>LHWT0EAPNS,62,99274,220869,341,50,4,15.49,24,0.7,Bachelor's,Unemployed,Divorced,Yes,Yes,Other,Yes,0</t>
  </si>
  <si>
    <t>OKBH8KPJN0,19,118210,206620,494,86,3,18.07,36,0.76,Bachelor's,Unemployed,Divorced,No,Yes,Business,No,0</t>
  </si>
  <si>
    <t>VC1DHJ3FSM,65,62695,182544,503,42,4,21.77,36,0.36,Master's,Full-time,Single,Yes,Yes,Business,No,0</t>
  </si>
  <si>
    <t>OWJKZ2TV7Q,23,107174,123461,592,84,4,16.96,36,0.41,High School,Self-employed,Married,No,No,Other,Yes,0</t>
  </si>
  <si>
    <t>MUOYGP3YZO,48,21032,150436,755,28,3,22.65,60,0.26,High School,Unemployed,Divorced,Yes,Yes,Other,Yes,0</t>
  </si>
  <si>
    <t>276IPUXZDK,49,85478,237123,591,115,3,11.44,60,0.15,Bachelor's,Full-time,Divorced,Yes,No,Business,No,0</t>
  </si>
  <si>
    <t>6B0TJD66UG,28,25494,204834,309,5,2,9.37,36,0.83,PhD,Part-time,Single,Yes,No,Other,No,1</t>
  </si>
  <si>
    <t>9948UD30ID,31,34282,44724,739,93,2,21.85,36,0.28,Bachelor's,Self-employed,Married,Yes,Yes,Education,No,0</t>
  </si>
  <si>
    <t>86GI5FITKP,27,96792,90171,657,97,4,19.14,24,0.19,Bachelor's,Unemployed,Married,Yes,Yes,Other,No,1</t>
  </si>
  <si>
    <t>XZ17PSF71B,56,86760,230510,815,92,3,10.61,12,0.75,Master's,Unemployed,Married,No,No,Business,No,1</t>
  </si>
  <si>
    <t>JSS9RIAOEK,18,25279,41392,774,67,1,11.62,48,0.63,Master's,Part-time,Divorced,Yes,No,Other,Yes,1</t>
  </si>
  <si>
    <t>WF8ALYREN1,48,20459,230521,484,84,3,19.74,60,0.18,Bachelor's,Full-time,Single,Yes,No,Education,Yes,1</t>
  </si>
  <si>
    <t>K5GXXSO8XP,25,108396,181428,704,28,4,15.13,60,0.81,High School,Part-time,Divorced,No,No,Home,Yes,1</t>
  </si>
  <si>
    <t>KCSNAUMM0R,19,111098,181855,824,28,4,5.35,36,0.27,Bachelor's,Part-time,Divorced,No,No,Business,No,0</t>
  </si>
  <si>
    <t>CVMEF8DVO9,52,101242,219789,557,68,3,24.38,36,0.71,High School,Self-employed,Single,Yes,Yes,Education,No,0</t>
  </si>
  <si>
    <t>PPNI2OB2L8,48,64220,80266,578,109,4,12.28,48,0.58,High School,Full-time,Married,Yes,No,Auto,Yes,0</t>
  </si>
  <si>
    <t>1W26ZYA8FW,29,131962,131954,772,34,2,3.91,24,0.88,PhD,Full-time,Married,No,Yes,Business,No,0</t>
  </si>
  <si>
    <t>GGALMKJUSR,48,90754,5902,462,91,2,10.46,60,0.8,Master's,Part-time,Married,No,No,Home,Yes,0</t>
  </si>
  <si>
    <t>V7CXVA9GGF,52,98073,75917,833,59,4,17.95,60,0.23,High School,Unemployed,Single,No,No,Home,Yes,0</t>
  </si>
  <si>
    <t>N0MBXDKDPO,49,131429,66068,541,51,3,14.76,48,0.13,High School,Self-employed,Divorced,No,Yes,Other,No,0</t>
  </si>
  <si>
    <t>JB3FJC2W02,34,94795,211383,409,23,2,16.38,60,0.22,High School,Part-time,Single,Yes,Yes,Home,Yes,0</t>
  </si>
  <si>
    <t>PWX5T8AE3L,25,37326,243814,383,30,2,2.99,60,0.59,Master's,Full-time,Married,No,Yes,Business,Yes,0</t>
  </si>
  <si>
    <t>IPILWEBNOL,36,106763,208801,325,48,2,11.5,48,0.49,PhD,Self-employed,Single,Yes,Yes,Business,No,0</t>
  </si>
  <si>
    <t>93VY61JF6C,53,77977,58158,559,53,2,12.36,36,0.18,PhD,Part-time,Married,Yes,No,Business,No,0</t>
  </si>
  <si>
    <t>U35DZJIZUJ,28,125464,51594,332,113,1,24.54,24,0.44,Bachelor's,Unemployed,Divorced,Yes,Yes,Other,No,0</t>
  </si>
  <si>
    <t>LMQLHWAEEK,61,149371,159843,509,4,4,10.06,36,0.69,High School,Part-time,Married,Yes,Yes,Other,No,0</t>
  </si>
  <si>
    <t>4QOX2FPPWP,22,64258,97976,490,100,2,4.67,48,0.76,PhD,Self-employed,Single,No,Yes,Business,No,0</t>
  </si>
  <si>
    <t>NORP7U8HTZ,45,19817,231411,838,45,2,7.42,24,0.1,High School,Self-employed,Married,No,Yes,Other,Yes,1</t>
  </si>
  <si>
    <t>3ZIMYR5SIB,19,76436,22306,339,14,3,2.45,24,0.73,PhD,Unemployed,Divorced,Yes,Yes,Auto,Yes,0</t>
  </si>
  <si>
    <t>ZRLZGW3YM4,28,100727,58366,642,64,1,20.87,48,0.55,Bachelor's,Self-employed,Divorced,Yes,Yes,Business,No,0</t>
  </si>
  <si>
    <t>FY7YCDN5AY,35,34092,77184,603,91,3,12.38,60,0.68,Bachelor's,Full-time,Married,No,No,Home,No,0</t>
  </si>
  <si>
    <t>WWO4MZJ1EQ,64,112779,162040,562,101,2,17.46,12,0.87,Master's,Full-time,Divorced,Yes,No,Business,No,0</t>
  </si>
  <si>
    <t>TTPFF1UZI8,66,116936,237975,624,77,3,17.97,60,0.36,PhD,Part-time,Divorced,Yes,No,Education,No,0</t>
  </si>
  <si>
    <t>9UN92X6OQ7,22,137296,249700,324,30,4,17.3,24,0.84,High School,Full-time,Married,Yes,Yes,Home,Yes,0</t>
  </si>
  <si>
    <t>DJG95WHJA1,36,107157,101134,638,86,2,17.09,48,0.55,PhD,Part-time,Single,No,Yes,Auto,No,0</t>
  </si>
  <si>
    <t>0H2GSDP9SV,22,119008,97708,501,18,3,5.12,36,0.67,High School,Self-employed,Single,No,No,Business,No,1</t>
  </si>
  <si>
    <t>DDJ8O9FTNA,57,95209,11534,736,82,1,11.47,24,0.38,High School,Self-employed,Single,Yes,Yes,Other,No,0</t>
  </si>
  <si>
    <t>UFDN99IBZR,36,69728,85538,410,91,1,21.4,60,0.81,High School,Unemployed,Divorced,No,Yes,Auto,No,1</t>
  </si>
  <si>
    <t>Y7V73DQZEP,29,90665,154115,531,65,4,15.9,48,0.5,High School,Part-time,Single,No,No,Auto,No,0</t>
  </si>
  <si>
    <t>OO4GKEMYWE,53,34780,52624,823,73,4,12.3,24,0.76,Master's,Self-employed,Divorced,No,No,Home,Yes,0</t>
  </si>
  <si>
    <t>J4XXY9I4SO,45,104943,172743,729,86,4,21.45,48,0.14,Bachelor's,Full-time,Married,No,No,Auto,No,0</t>
  </si>
  <si>
    <t>KNEDCCCILI,63,74065,34342,648,103,1,22.22,36,0.75,Master's,Self-employed,Married,No,Yes,Other,No,0</t>
  </si>
  <si>
    <t>GIJ3UIWX75,65,133223,206562,440,113,2,20.22,12,0.47,PhD,Self-employed,Single,Yes,No,Auto,No,0</t>
  </si>
  <si>
    <t>MQ7KLN83K7,52,30224,59044,367,51,3,5.55,48,0.14,PhD,Full-time,Married,No,Yes,Business,No,0</t>
  </si>
  <si>
    <t>D2DP28MAKS,55,28714,181258,826,99,1,3.78,60,0.63,PhD,Self-employed,Single,Yes,Yes,Business,No,0</t>
  </si>
  <si>
    <t>WHEY24D2WZ,40,50179,215496,832,50,1,12.39,12,0.61,High School,Part-time,Married,Yes,Yes,Home,Yes,0</t>
  </si>
  <si>
    <t>JM5LSLNX9Q,51,130248,225979,537,62,4,13.54,48,0.75,PhD,Full-time,Married,Yes,No,Home,Yes,0</t>
  </si>
  <si>
    <t>LGSBSI2GCI,40,67579,223834,630,88,1,2.97,48,0.43,High School,Self-employed,Married,Yes,Yes,Other,No,0</t>
  </si>
  <si>
    <t>VVQRR2K3FZ,50,132348,15082,502,75,2,5.69,24,0.19,Master's,Unemployed,Divorced,Yes,No,Education,No,0</t>
  </si>
  <si>
    <t>LL09R5TS6D,59,87484,85999,504,74,3,10.18,12,0.7,Master's,Self-employed,Single,Yes,No,Auto,No,0</t>
  </si>
  <si>
    <t>5W3G4TB5UX,30,16812,69669,647,82,1,10.52,48,0.43,High School,Self-employed,Divorced,Yes,No,Business,No,0</t>
  </si>
  <si>
    <t>HM9FV4A78O,51,20876,227765,334,4,4,8.44,48,0.79,Master's,Self-employed,Single,No,No,Home,Yes,0</t>
  </si>
  <si>
    <t>EACVITOX3H,46,51496,232722,536,67,4,10.82,24,0.31,PhD,Unemployed,Married,Yes,No,Home,No,0</t>
  </si>
  <si>
    <t>MWL20IPRKQ,47,22344,140186,443,111,3,15.38,48,0.45,Master's,Unemployed,Divorced,Yes,No,Auto,Yes,0</t>
  </si>
  <si>
    <t>O9LT01LLXU,35,127957,44429,612,29,4,20.54,24,0.58,High School,Part-time,Divorced,No,Yes,Auto,Yes,0</t>
  </si>
  <si>
    <t>6O8EJIF52O,52,38638,8630,479,58,4,23.38,60,0.22,Master's,Part-time,Married,No,No,Education,Yes,0</t>
  </si>
  <si>
    <t>SLW5H624U9,22,18722,113148,414,101,1,17.56,24,0.49,Bachelor's,Full-time,Divorced,No,No,Education,No,0</t>
  </si>
  <si>
    <t>XH4TCQ1A0M,21,101313,178320,381,78,3,12.14,48,0.33,High School,Full-time,Divorced,No,No,Business,Yes,0</t>
  </si>
  <si>
    <t>X7IM4RMNKZ,22,60186,31513,468,43,2,17.84,60,0.28,Bachelor's,Part-time,Single,Yes,Yes,Business,No,1</t>
  </si>
  <si>
    <t>OZ7P0NW446,56,36433,181686,499,50,2,22.29,12,0.78,PhD,Unemployed,Married,Yes,No,Home,No,0</t>
  </si>
  <si>
    <t>1G7PI7LQKO,32,56647,81101,612,73,1,2.63,12,0.89,Bachelor's,Self-employed,Single,No,Yes,Other,No,0</t>
  </si>
  <si>
    <t>5HQCUZSP2R,63,141818,42595,813,37,4,12.92,48,0.73,PhD,Unemployed,Divorced,Yes,Yes,Business,No,0</t>
  </si>
  <si>
    <t>495A1GNIN8,26,137514,118871,577,92,4,23.85,36,0.88,Bachelor's,Unemployed,Divorced,No,Yes,Education,Yes,0</t>
  </si>
  <si>
    <t>4LO0NTPOE2,63,68482,86775,382,78,1,15.96,12,0.74,Master's,Part-time,Single,Yes,Yes,Education,No,0</t>
  </si>
  <si>
    <t>9RIJL0QEQB,67,88688,150601,750,51,2,4.28,12,0.56,High School,Unemployed,Divorced,Yes,Yes,Home,Yes,0</t>
  </si>
  <si>
    <t>SEBTKVX1R7,25,85386,105713,653,72,3,3.66,12,0.56,Master's,Part-time,Single,No,No,Other,No,0</t>
  </si>
  <si>
    <t>5S318M1DF2,61,105889,176014,571,10,2,12.78,24,0.34,PhD,Full-time,Divorced,No,Yes,Auto,No,1</t>
  </si>
  <si>
    <t>HCK741AIK8,27,27522,146154,309,11,2,18.5,60,0.72,Master's,Self-employed,Divorced,No,No,Education,Yes,1</t>
  </si>
  <si>
    <t>W0SE4PQBPZ,39,84939,69599,339,37,2,14.67,12,0.1,High School,Unemployed,Married,Yes,Yes,Business,No,0</t>
  </si>
  <si>
    <t>PR3XO5PVYK,41,77570,62848,736,38,1,17.56,24,0.87,High School,Part-time,Married,No,No,Auto,Yes,0</t>
  </si>
  <si>
    <t>RSO2LCLRG8,41,81839,230919,738,43,2,23.75,36,0.81,Master's,Unemployed,Divorced,No,No,Business,No,0</t>
  </si>
  <si>
    <t>AVTAK1PZMH,26,91982,37607,465,37,2,15.99,24,0.29,Master's,Full-time,Married,Yes,Yes,Business,No,0</t>
  </si>
  <si>
    <t>W9FQJXUHZ4,39,83931,173251,801,39,2,12.63,24,0.2,High School,Unemployed,Single,No,No,Auto,No,0</t>
  </si>
  <si>
    <t>ZNOHRXNFOS,51,49521,103650,793,96,2,14.8,48,0.84,Master's,Full-time,Married,Yes,Yes,Other,Yes,0</t>
  </si>
  <si>
    <t>10Q1PUJRLD,65,79415,11718,761,48,4,16.91,36,0.15,Bachelor's,Unemployed,Single,Yes,Yes,Education,Yes,0</t>
  </si>
  <si>
    <t>AW6L4PJ5T5,29,118589,9458,502,102,1,5.43,60,0.4,High School,Self-employed,Divorced,Yes,Yes,Other,Yes,0</t>
  </si>
  <si>
    <t>RU76WVC214,34,142527,185372,425,103,3,20.59,60,0.87,Bachelor's,Unemployed,Single,No,Yes,Education,Yes,0</t>
  </si>
  <si>
    <t>HJAW6CS9EG,21,100612,36740,392,32,2,17.65,36,0.82,Master's,Unemployed,Divorced,Yes,Yes,Auto,Yes,0</t>
  </si>
  <si>
    <t>WVEU5RC2V0,66,86168,241251,697,63,1,11.23,24,0.68,Bachelor's,Part-time,Single,No,No,Business,Yes,0</t>
  </si>
  <si>
    <t>GLKS68T020,47,65412,23542,721,68,1,20.17,12,0.68,PhD,Unemployed,Divorced,Yes,Yes,Auto,No,0</t>
  </si>
  <si>
    <t>ECAKUBH2LY,53,53437,215315,517,27,3,11.27,60,0.6,PhD,Self-employed,Divorced,No,Yes,Home,No,0</t>
  </si>
  <si>
    <t>5Q1WZGCTX3,18,41985,18136,526,25,2,21.81,24,0.68,Bachelor's,Full-time,Married,Yes,No,Auto,No,1</t>
  </si>
  <si>
    <t>3HO2FK2F33,50,121000,14473,456,71,1,6.13,60,0.44,High School,Self-employed,Single,Yes,No,Home,Yes,0</t>
  </si>
  <si>
    <t>FI0ALHHM21,44,61493,36319,323,0,3,3.75,48,0.49,Master's,Full-time,Single,Yes,Yes,Business,No,0</t>
  </si>
  <si>
    <t>FNZWNG3ZH9,31,86213,71671,730,2,3,13.52,12,0.58,High School,Full-time,Single,No,No,Education,Yes,0</t>
  </si>
  <si>
    <t>HP15T32AMF,21,78574,150705,563,63,1,3.57,24,0.53,Master's,Unemployed,Divorced,Yes,Yes,Auto,Yes,1</t>
  </si>
  <si>
    <t>BBTKYJ6NA1,52,99376,128151,341,49,4,13.98,12,0.3,Master's,Part-time,Married,Yes,Yes,Auto,No,0</t>
  </si>
  <si>
    <t>P6EB8WFCAO,50,56350,39730,744,79,4,8.76,36,0.89,PhD,Self-employed,Married,Yes,No,Auto,No,0</t>
  </si>
  <si>
    <t>9GGA8BUY0T,68,82022,48952,302,53,1,9.12,12,0.44,Master's,Self-employed,Married,No,Yes,Other,No,0</t>
  </si>
  <si>
    <t>XE3I7BMXIB,67,47713,213921,484,18,2,22.23,36,0.56,High School,Unemployed,Single,No,No,Other,No,1</t>
  </si>
  <si>
    <t>PHN0ZZMRRM,29,24880,140226,774,66,1,10.48,12,0.59,PhD,Unemployed,Married,No,No,Business,No,0</t>
  </si>
  <si>
    <t>0QEJXCCF0R,21,72284,23642,314,107,2,24.26,36,0.46,High School,Self-employed,Married,No,Yes,Home,No,0</t>
  </si>
  <si>
    <t>0MOAE0B6DI,51,47571,221938,813,15,3,7.99,36,0.46,High School,Part-time,Single,Yes,No,Education,Yes,0</t>
  </si>
  <si>
    <t>M5F9QO7NI7,31,90404,26029,497,82,4,12.6,36,0.85,Bachelor's,Full-time,Divorced,No,Yes,Home,No,0</t>
  </si>
  <si>
    <t>BWBIJTDZMG,19,44381,219463,752,99,4,13.31,24,0.14,Bachelor's,Full-time,Divorced,Yes,No,Home,No,0</t>
  </si>
  <si>
    <t>DKHYGB4T3X,44,49853,203934,770,66,2,15.37,60,0.38,PhD,Self-employed,Divorced,No,Yes,Auto,No,0</t>
  </si>
  <si>
    <t>3E2O60S7ZJ,59,79270,21281,634,88,1,9.76,60,0.42,PhD,Full-time,Divorced,No,No,Business,No,0</t>
  </si>
  <si>
    <t>Q7QKL8JVN9,48,34162,78780,635,80,4,24.58,24,0.42,Bachelor's,Self-employed,Married,No,No,Other,Yes,0</t>
  </si>
  <si>
    <t>AS2DMLDK4J,50,108569,91770,384,14,4,9.75,12,0.64,Master's,Self-employed,Single,No,Yes,Business,Yes,0</t>
  </si>
  <si>
    <t>W7R5U3489E,44,147880,87215,675,94,4,2.42,12,0.45,PhD,Self-employed,Divorced,No,No,Business,Yes,0</t>
  </si>
  <si>
    <t>66PVAYTIIH,62,75641,233228,656,83,2,20.98,36,0.67,Master's,Unemployed,Married,No,Yes,Education,No,0</t>
  </si>
  <si>
    <t>RG1S68A8DD,45,41888,226126,846,78,1,17.55,60,0.25,High School,Unemployed,Divorced,No,Yes,Education,No,0</t>
  </si>
  <si>
    <t>8LC26QRE80,51,67235,109982,424,108,4,9.05,12,0.27,Master's,Full-time,Married,No,No,Auto,No,0</t>
  </si>
  <si>
    <t>HJOJ0769EK,47,103748,49777,715,106,4,23.37,12,0.71,Master's,Full-time,Divorced,Yes,Yes,Business,Yes,0</t>
  </si>
  <si>
    <t>IOZ66PEAUA,54,62890,221780,464,1,4,12.23,24,0.8,PhD,Full-time,Divorced,Yes,No,Business,Yes,0</t>
  </si>
  <si>
    <t>HG0TUXUP3U,51,34279,11101,628,9,2,15.95,36,0.29,Bachelor's,Part-time,Married,Yes,No,Auto,No,0</t>
  </si>
  <si>
    <t>PI167VIXDP,18,50600,239283,832,23,3,7.37,12,0.53,High School,Self-employed,Single,No,No,Home,No,1</t>
  </si>
  <si>
    <t>ANW52APJLR,69,114965,59634,554,25,1,19.05,24,0.89,PhD,Unemployed,Married,No,Yes,Home,Yes,0</t>
  </si>
  <si>
    <t>7HCK4CA8H9,30,22190,74015,462,76,4,17.05,36,0.55,Master's,Self-employed,Divorced,Yes,No,Auto,No,0</t>
  </si>
  <si>
    <t>ZESLMLBRDQ,35,118191,140540,721,104,3,17.15,48,0.19,PhD,Self-employed,Single,No,Yes,Business,Yes,0</t>
  </si>
  <si>
    <t>OHX8RFVTIN,57,96552,234792,370,16,3,24.53,36,0.31,PhD,Self-employed,Married,Yes,Yes,Home,No,0</t>
  </si>
  <si>
    <t>4VIFYQIRTB,18,127088,129292,672,52,2,13.11,60,0.38,Bachelor's,Unemployed,Married,No,Yes,Education,Yes,0</t>
  </si>
  <si>
    <t>0XLIXZAJRS,26,76074,59754,418,33,1,6.53,24,0.11,High School,Self-employed,Married,Yes,No,Education,Yes,1</t>
  </si>
  <si>
    <t>LJ9LVBT9WC,23,128979,13256,685,96,1,21.09,12,0.38,High School,Full-time,Divorced,Yes,Yes,Education,Yes,0</t>
  </si>
  <si>
    <t>ZI01E3A38L,68,80323,156678,463,57,2,9.49,36,0.81,High School,Full-time,Divorced,Yes,No,Home,No,0</t>
  </si>
  <si>
    <t>TFDRPRR8MO,25,117584,47062,456,2,4,11.3,24,0.57,Bachelor's,Full-time,Divorced,No,No,Home,Yes,0</t>
  </si>
  <si>
    <t>TWAMFBVQ0P,25,34777,29896,541,55,2,3.57,36,0.14,High School,Self-employed,Married,No,Yes,Auto,Yes,0</t>
  </si>
  <si>
    <t>AN2KACN4P2,68,133631,237336,649,68,1,8.1,12,0.58,Bachelor's,Full-time,Married,No,No,Home,Yes,0</t>
  </si>
  <si>
    <t>RNQ9J6GVQF,41,111375,163675,842,49,1,6.74,12,0.5,Master's,Part-time,Married,Yes,No,Home,No,0</t>
  </si>
  <si>
    <t>HX6Z5YWUHZ,66,34131,42987,367,16,3,15.02,60,0.18,Master's,Unemployed,Single,Yes,No,Home,No,0</t>
  </si>
  <si>
    <t>6NCW7NWQZS,42,81655,213370,830,28,4,12.5,12,0.32,High School,Part-time,Married,No,Yes,Auto,No,0</t>
  </si>
  <si>
    <t>VPERJ90LVT,68,63193,230985,330,80,4,14.74,48,0.56,Bachelor's,Part-time,Single,Yes,No,Home,Yes,0</t>
  </si>
  <si>
    <t>6K6P0UJ7F1,43,89359,111788,421,14,4,17.31,60,0.62,Bachelor's,Self-employed,Divorced,No,Yes,Business,Yes,0</t>
  </si>
  <si>
    <t>I86P4ZM012,43,53634,130769,548,3,1,18.73,60,0.71,High School,Unemployed,Married,No,Yes,Auto,Yes,0</t>
  </si>
  <si>
    <t>UP6EA4T32R,56,134342,81865,695,100,1,2.34,60,0.12,Bachelor's,Full-time,Single,No,Yes,Business,No,0</t>
  </si>
  <si>
    <t>7QTX7AEVHT,57,97651,99936,799,6,2,7.84,60,0.79,High School,Full-time,Single,Yes,No,Auto,Yes,0</t>
  </si>
  <si>
    <t>NQLLZCHAW9,68,51710,13125,730,17,1,5.34,24,0.52,Bachelor's,Unemployed,Married,Yes,No,Business,No,0</t>
  </si>
  <si>
    <t>XTIWGW7M63,51,24718,219039,393,119,4,9.57,60,0.64,Master's,Unemployed,Married,Yes,No,Auto,No,0</t>
  </si>
  <si>
    <t>GFAE7UQGU6,25,22660,95347,492,6,1,22.75,12,0.36,Bachelor's,Full-time,Divorced,No,No,Business,Yes,1</t>
  </si>
  <si>
    <t>4MATM2KV0O,63,100328,205172,310,6,1,15.9,24,0.89,High School,Unemployed,Single,No,No,Other,Yes,0</t>
  </si>
  <si>
    <t>XFY03XQG0A,19,110184,225007,578,71,3,2.65,48,0.86,Bachelor's,Self-employed,Married,No,Yes,Other,Yes,0</t>
  </si>
  <si>
    <t>6DQOEWP24J,35,124877,40772,380,50,2,20.12,60,0.75,Bachelor's,Self-employed,Single,Yes,Yes,Home,Yes,0</t>
  </si>
  <si>
    <t>MNMZ35Z8A4,33,121421,55050,667,55,1,6.51,24,0.57,Bachelor's,Full-time,Single,No,No,Home,Yes,0</t>
  </si>
  <si>
    <t>SD3CFPKPX6,45,140085,173777,436,52,1,7.13,12,0.24,PhD,Unemployed,Married,No,No,Education,No,0</t>
  </si>
  <si>
    <t>IY3OMT0N2H,25,113694,197969,813,15,4,5.28,48,0.34,Master's,Self-employed,Divorced,No,No,Home,Yes,0</t>
  </si>
  <si>
    <t>J1HF3TYYYP,35,149446,15998,331,24,3,13.7,36,0.71,High School,Part-time,Divorced,Yes,Yes,Auto,Yes,0</t>
  </si>
  <si>
    <t>VROREVWTK2,56,103061,174084,798,32,2,21.36,60,0.73,PhD,Self-employed,Single,No,No,Business,No,0</t>
  </si>
  <si>
    <t>P42DFJKM2C,59,121827,67688,772,110,4,7.5,48,0.35,High School,Unemployed,Single,No,No,Education,Yes,0</t>
  </si>
  <si>
    <t>WDJPFWFM9W,36,56357,126435,717,31,2,2.2,24,0.25,PhD,Self-employed,Married,No,Yes,Business,Yes,0</t>
  </si>
  <si>
    <t>22BIGYD3HA,49,122969,185705,493,53,1,4.92,36,0.86,PhD,Part-time,Married,No,Yes,Business,No,0</t>
  </si>
  <si>
    <t>LJYDMYY5QI,49,96202,187216,378,39,4,13.22,60,0.27,Bachelor's,Self-employed,Single,Yes,Yes,Other,Yes,0</t>
  </si>
  <si>
    <t>GYSN1240L3,59,64702,15491,674,54,4,12.31,12,0.55,Master's,Unemployed,Divorced,Yes,No,Business,No,0</t>
  </si>
  <si>
    <t>3IDGI4MZXK,65,122384,7381,780,30,4,17.58,24,0.11,Bachelor's,Full-time,Divorced,No,No,Business,Yes,0</t>
  </si>
  <si>
    <t>7E1U1Z8YCI,38,105530,171188,765,49,4,5.41,12,0.46,Master's,Unemployed,Married,No,Yes,Other,Yes,0</t>
  </si>
  <si>
    <t>Z8G7I9N848,46,72260,124810,337,68,1,6.06,48,0.43,High School,Unemployed,Single,No,No,Other,No,0</t>
  </si>
  <si>
    <t>1K7VY54AKS,62,107825,173704,573,41,3,18.26,24,0.52,PhD,Part-time,Single,Yes,Yes,Other,Yes,0</t>
  </si>
  <si>
    <t>H5PJ3U56MZ,22,96542,228343,364,102,4,17.37,48,0.86,Bachelor's,Unemployed,Single,No,Yes,Education,No,1</t>
  </si>
  <si>
    <t>4RA8UWK63Z,37,29662,33893,749,78,4,12.56,36,0.57,Bachelor's,Part-time,Divorced,No,Yes,Other,No,0</t>
  </si>
  <si>
    <t>FP6IBMEBWE,39,21840,95866,455,58,3,18.37,48,0.74,PhD,Full-time,Single,Yes,Yes,Education,No,0</t>
  </si>
  <si>
    <t>4U5ENRKXMZ,66,21805,52812,405,12,2,13.62,60,0.62,Bachelor's,Unemployed,Single,Yes,Yes,Education,Yes,0</t>
  </si>
  <si>
    <t>LS077GVUMI,44,51176,203613,312,32,2,21.78,60,0.43,Master's,Full-time,Single,No,No,Education,Yes,0</t>
  </si>
  <si>
    <t>03LHMMH5Q5,60,115609,110099,809,28,3,2.12,60,0.85,High School,Part-time,Single,No,Yes,Education,Yes,0</t>
  </si>
  <si>
    <t>9I73UPWQHP,18,17948,97208,846,105,1,4.4,12,0.3,Bachelor's,Part-time,Single,No,Yes,Auto,Yes,0</t>
  </si>
  <si>
    <t>2K1H2UVWWB,30,27326,69688,490,28,2,7.62,60,0.87,Bachelor's,Self-employed,Divorced,Yes,No,Other,No,1</t>
  </si>
  <si>
    <t>2H4D29DQ2O,50,29532,115730,416,85,4,4.97,48,0.7,Bachelor's,Part-time,Married,Yes,No,Auto,Yes,0</t>
  </si>
  <si>
    <t>Q2VJ6Y2SET,56,131454,10574,663,93,3,10.29,60,0.86,Bachelor's,Full-time,Married,No,Yes,Other,No,0</t>
  </si>
  <si>
    <t>MG6JZUCIKN,23,115516,224071,425,114,3,20.63,24,0.1,Master's,Self-employed,Divorced,Yes,No,Home,Yes,0</t>
  </si>
  <si>
    <t>7FV88V0IYN,30,70256,165238,586,15,2,7.02,60,0.86,Bachelor's,Self-employed,Divorced,No,No,Business,No,0</t>
  </si>
  <si>
    <t>4X2CYABKIN,31,75075,189214,417,119,3,6.06,60,0.75,Bachelor's,Unemployed,Divorced,No,No,Business,Yes,0</t>
  </si>
  <si>
    <t>PA2F1D0G08,25,21303,115710,461,95,2,8.21,60,0.14,Master's,Part-time,Divorced,No,No,Education,No,0</t>
  </si>
  <si>
    <t>SFZCUYR282,20,36250,100874,404,40,3,5.34,24,0.72,Bachelor's,Unemployed,Single,No,Yes,Other,Yes,0</t>
  </si>
  <si>
    <t>KE5JATPR6K,54,93182,44449,841,3,3,11.09,36,0.12,PhD,Full-time,Married,Yes,No,Education,No,0</t>
  </si>
  <si>
    <t>OU53Z7F2DD,65,101612,96403,620,53,3,9.14,36,0.29,Master's,Self-employed,Divorced,Yes,No,Home,No,0</t>
  </si>
  <si>
    <t>DIUZABL17Y,29,76002,35109,785,31,4,3.0,12,0.87,Master's,Part-time,Married,No,Yes,Other,Yes,0</t>
  </si>
  <si>
    <t>7Y8ZUSE6GL,25,47668,224186,592,36,2,4.3,12,0.13,Bachelor's,Part-time,Divorced,No,No,Business,No,0</t>
  </si>
  <si>
    <t>GR988Y3LNE,46,100085,135424,836,96,3,7.82,60,0.89,Bachelor's,Part-time,Married,Yes,Yes,Other,No,0</t>
  </si>
  <si>
    <t>LF64EWAM6O,37,99320,53638,505,67,1,11.31,12,0.42,Bachelor's,Self-employed,Married,Yes,Yes,Home,No,0</t>
  </si>
  <si>
    <t>JT7W99ZAEB,40,99056,63956,499,92,2,16.54,60,0.18,Master's,Full-time,Divorced,Yes,No,Business,Yes,0</t>
  </si>
  <si>
    <t>9CDFGVSDSL,21,100249,139161,486,37,3,9.93,12,0.34,High School,Full-time,Married,No,No,Auto,No,0</t>
  </si>
  <si>
    <t>5EB43HVIRR,42,29636,16887,657,70,3,6.81,12,0.15,Master's,Self-employed,Single,No,No,Home,No,0</t>
  </si>
  <si>
    <t>Y9GWIY96SI,49,108467,212164,522,83,3,12.16,48,0.15,Bachelor's,Unemployed,Married,No,No,Auto,No,0</t>
  </si>
  <si>
    <t>XJA7X5SKQ5,66,66254,156112,337,0,3,9.95,24,0.69,High School,Part-time,Married,Yes,Yes,Education,No,0</t>
  </si>
  <si>
    <t>I741VEWKZ9,42,81126,12505,549,53,3,4.38,24,0.9,Bachelor's,Full-time,Married,Yes,Yes,Education,No,0</t>
  </si>
  <si>
    <t>9U3KC4V8V7,22,125549,244164,740,1,4,2.22,36,0.53,High School,Full-time,Divorced,Yes,No,Other,Yes,0</t>
  </si>
  <si>
    <t>MHB9CVUOUE,27,106434,88510,625,25,4,3.66,60,0.63,PhD,Self-employed,Single,Yes,No,Business,Yes,1</t>
  </si>
  <si>
    <t>06ONJKO1XO,48,40453,61565,454,12,4,4.94,24,0.68,Bachelor's,Full-time,Single,Yes,Yes,Other,Yes,0</t>
  </si>
  <si>
    <t>BFJLBHVSKQ,21,109560,156443,517,67,3,24.96,48,0.89,PhD,Full-time,Married,Yes,No,Business,No,0</t>
  </si>
  <si>
    <t>UECZG3N9YQ,24,129344,71118,720,14,2,4.81,24,0.52,High School,Full-time,Divorced,No,Yes,Education,No,0</t>
  </si>
  <si>
    <t>X50U3W5KHB,51,19061,95976,441,84,3,16.01,24,0.76,Master's,Part-time,Married,No,No,Other,Yes,1</t>
  </si>
  <si>
    <t>OGNFNY1LXN,58,72278,178048,364,66,4,23.82,60,0.22,PhD,Part-time,Married,Yes,No,Education,Yes,0</t>
  </si>
  <si>
    <t>NOP9WH5I5Z,38,97851,112132,645,106,4,21.12,60,0.54,Master's,Unemployed,Divorced,Yes,Yes,Business,Yes,0</t>
  </si>
  <si>
    <t>AVCR8QLK3C,36,109950,143866,545,37,3,5.88,60,0.42,Master's,Unemployed,Married,Yes,No,Other,Yes,0</t>
  </si>
  <si>
    <t>UQ7XBMWDPQ,24,37060,82847,491,57,3,8.87,12,0.23,Master's,Unemployed,Single,Yes,No,Auto,No,0</t>
  </si>
  <si>
    <t>63F0F8APYE,51,72959,93050,674,42,2,6.29,48,0.26,Bachelor's,Unemployed,Divorced,No,Yes,Home,No,0</t>
  </si>
  <si>
    <t>89NVYR3PI5,50,44331,27154,710,16,3,11.79,36,0.15,Master's,Full-time,Married,No,No,Education,Yes,0</t>
  </si>
  <si>
    <t>HFB9JYM2RL,59,127846,69887,600,38,3,19.41,60,0.62,Bachelor's,Unemployed,Divorced,No,Yes,Auto,Yes,0</t>
  </si>
  <si>
    <t>GWQOBD70RS,38,102324,200102,372,62,2,9.0,24,0.12,PhD,Full-time,Single,No,Yes,Education,Yes,0</t>
  </si>
  <si>
    <t>F7PCO989XN,67,89944,38122,821,66,3,12.19,48,0.78,High School,Full-time,Single,No,No,Education,No,0</t>
  </si>
  <si>
    <t>N1T0YM38SU,55,51743,183343,339,112,3,8.8,48,0.14,High School,Full-time,Married,No,No,Auto,No,0</t>
  </si>
  <si>
    <t>MOMMIUY593,34,68571,221640,695,67,1,22.78,36,0.16,PhD,Full-time,Divorced,Yes,Yes,Education,No,0</t>
  </si>
  <si>
    <t>J5BWYG8WXA,63,111766,239799,653,20,4,13.34,24,0.63,Master's,Unemployed,Single,Yes,No,Auto,Yes,0</t>
  </si>
  <si>
    <t>4271EC42VJ,34,69182,73687,639,13,4,7.07,24,0.76,PhD,Self-employed,Married,Yes,Yes,Other,Yes,0</t>
  </si>
  <si>
    <t>PWI505QHJT,32,118215,161465,558,6,4,22.15,60,0.55,PhD,Part-time,Married,No,Yes,Other,Yes,0</t>
  </si>
  <si>
    <t>86CI6TA32Z,25,68097,200685,551,111,3,8.36,12,0.81,Master's,Self-employed,Single,Yes,No,Auto,Yes,0</t>
  </si>
  <si>
    <t>XLDEMYUSJA,66,58255,83722,639,78,1,17.63,48,0.27,Bachelor's,Unemployed,Married,Yes,No,Business,Yes,0</t>
  </si>
  <si>
    <t>HJA8JEYB7U,68,68304,154251,715,92,3,9.54,12,0.8,Master's,Part-time,Divorced,Yes,No,Home,No,0</t>
  </si>
  <si>
    <t>9X1A7NNBK4,54,90831,112535,680,68,2,13.6,48,0.38,Bachelor's,Part-time,Divorced,Yes,No,Education,No,0</t>
  </si>
  <si>
    <t>JEYGZ707HZ,36,104482,16009,467,54,4,6.28,24,0.27,Master's,Unemployed,Married,No,No,Home,Yes,0</t>
  </si>
  <si>
    <t>574M0IWXEV,46,48382,192159,500,114,1,5.97,48,0.19,Master's,Part-time,Married,Yes,No,Other,Yes,0</t>
  </si>
  <si>
    <t>H9JV4JZ1XN,55,129252,154701,592,92,4,12.59,36,0.75,Bachelor's,Full-time,Single,Yes,No,Auto,Yes,0</t>
  </si>
  <si>
    <t>XIAJR0OGHJ,50,40964,49965,334,9,3,18.77,12,0.75,Master's,Part-time,Single,No,Yes,Auto,Yes,0</t>
  </si>
  <si>
    <t>AIZAHRS7UB,45,126639,199372,404,84,2,9.94,60,0.61,Master's,Full-time,Divorced,Yes,No,Other,No,0</t>
  </si>
  <si>
    <t>SGJYPEODVS,57,135177,17806,425,34,4,11.9,60,0.56,Bachelor's,Self-employed,Single,Yes,No,Home,Yes,0</t>
  </si>
  <si>
    <t>TQQ8ABJDYW,50,101115,57193,492,65,3,19.35,24,0.11,Bachelor's,Self-employed,Single,No,No,Other,No,0</t>
  </si>
  <si>
    <t>P3SRSLS1YO,24,100922,203387,775,92,2,18.74,36,0.76,PhD,Unemployed,Single,Yes,Yes,Auto,No,0</t>
  </si>
  <si>
    <t>286YQCC80Q,52,123879,63891,795,21,1,6.94,24,0.64,Master's,Self-employed,Married,Yes,No,Home,Yes,0</t>
  </si>
  <si>
    <t>C8POGE9ZMK,25,149001,220767,627,71,3,3.52,12,0.83,Master's,Part-time,Married,Yes,No,Education,Yes,0</t>
  </si>
  <si>
    <t>VRLVXRTOR6,24,130473,199458,575,53,3,4.7,36,0.79,PhD,Self-employed,Single,Yes,No,Education,No,0</t>
  </si>
  <si>
    <t>3DNBK7SU3W,62,98708,171985,744,50,1,10.95,48,0.34,Master's,Unemployed,Divorced,No,No,Education,No,1</t>
  </si>
  <si>
    <t>N2TKYTLFIX,38,142149,176820,525,5,3,16.6,48,0.7,Master's,Self-employed,Married,No,Yes,Auto,No,0</t>
  </si>
  <si>
    <t>WM5I3OR63P,66,18555,46893,365,20,1,23.88,60,0.72,PhD,Unemployed,Married,Yes,No,Other,Yes,0</t>
  </si>
  <si>
    <t>Q6GZW70D0B,42,54074,99210,597,4,4,8.59,12,0.22,PhD,Self-employed,Single,No,No,Education,Yes,0</t>
  </si>
  <si>
    <t>RJ6CL2A5SP,20,106883,84267,748,55,3,23.96,60,0.87,PhD,Part-time,Single,No,Yes,Education,Yes,0</t>
  </si>
  <si>
    <t>NIHFBEH40A,49,138093,82330,732,99,1,8.95,60,0.11,High School,Self-employed,Single,No,Yes,Auto,Yes,0</t>
  </si>
  <si>
    <t>GCWW08LQ22,65,29425,223169,309,56,1,8.06,48,0.52,Bachelor's,Self-employed,Divorced,Yes,No,Education,Yes,0</t>
  </si>
  <si>
    <t>K75B76RCIZ,28,16067,165867,523,65,2,23.2,48,0.69,Master's,Full-time,Divorced,Yes,No,Auto,Yes,0</t>
  </si>
  <si>
    <t>WTBBUVQKV5,38,68261,230398,402,10,2,22.42,24,0.29,Bachelor's,Part-time,Married,Yes,No,Home,No,0</t>
  </si>
  <si>
    <t>ZTC3YK8WEK,49,76566,39108,745,60,4,9.62,36,0.12,High School,Unemployed,Married,No,Yes,Other,No,0</t>
  </si>
  <si>
    <t>J2GD1N1XU5,19,22706,122914,538,67,2,5.09,24,0.47,PhD,Self-employed,Single,Yes,No,Business,Yes,1</t>
  </si>
  <si>
    <t>5T2LNSPNMU,40,133368,227414,432,110,2,14.36,60,0.46,Master's,Unemployed,Single,Yes,Yes,Business,No,0</t>
  </si>
  <si>
    <t>O27XR2YOBN,62,62685,64342,598,98,2,5.15,36,0.49,Bachelor's,Unemployed,Married,Yes,No,Other,No,0</t>
  </si>
  <si>
    <t>CLRN646L0N,27,20675,58525,349,69,3,23.25,48,0.25,Master's,Part-time,Single,No,Yes,Auto,No,0</t>
  </si>
  <si>
    <t>0H0ZN3KEER,31,60051,212416,396,74,3,4.14,12,0.28,Bachelor's,Unemployed,Single,No,No,Education,No,0</t>
  </si>
  <si>
    <t>4BUFQUOCH0,26,115961,101635,843,69,4,21.15,36,0.42,PhD,Part-time,Married,Yes,No,Education,No,0</t>
  </si>
  <si>
    <t>2KY4VURE1L,36,21628,236989,342,39,2,22.92,48,0.43,PhD,Unemployed,Married,Yes,No,Home,No,1</t>
  </si>
  <si>
    <t>D7V0574JL5,20,95728,37196,352,112,2,4.12,36,0.12,Master's,Self-employed,Single,No,Yes,Other,No,0</t>
  </si>
  <si>
    <t>BRIR9DNRT0,49,75811,196167,362,18,1,21.49,60,0.8,Master's,Part-time,Single,No,Yes,Home,Yes,0</t>
  </si>
  <si>
    <t>Y8D4NPIS0V,40,139551,199854,551,115,3,17.78,12,0.12,PhD,Part-time,Single,No,Yes,Other,Yes,0</t>
  </si>
  <si>
    <t>SV5FGMHW9A,36,17463,75417,655,52,3,4.78,60,0.46,Bachelor's,Full-time,Single,No,Yes,Other,No,0</t>
  </si>
  <si>
    <t>M9CLPCV98V,29,30579,233904,459,100,4,7.4,12,0.38,Bachelor's,Unemployed,Married,Yes,No,Home,No,0</t>
  </si>
  <si>
    <t>PCWYDT5Y8W,40,87360,126691,353,14,4,11.08,48,0.83,Bachelor's,Part-time,Divorced,Yes,Yes,Auto,No,0</t>
  </si>
  <si>
    <t>MEQNP81LDS,31,21155,36119,810,30,2,3.7,12,0.85,Master's,Part-time,Married,No,Yes,Home,No,0</t>
  </si>
  <si>
    <t>OJ73AARMW7,53,141420,35480,573,77,1,13.21,36,0.21,Bachelor's,Full-time,Married,Yes,No,Education,Yes,0</t>
  </si>
  <si>
    <t>DLBYBEK506,65,39667,64786,392,81,4,4.21,24,0.22,PhD,Unemployed,Married,Yes,Yes,Home,No,0</t>
  </si>
  <si>
    <t>TUKKBXLCG4,59,124624,44199,445,32,2,12.02,60,0.86,PhD,Full-time,Married,Yes,No,Auto,No,0</t>
  </si>
  <si>
    <t>KJ0SQBXAWV,20,63603,198541,692,55,2,4.24,36,0.83,Master's,Self-employed,Divorced,No,Yes,Business,No,0</t>
  </si>
  <si>
    <t>QB2RT98S6F,27,118434,102989,574,108,2,10.47,60,0.72,High School,Self-employed,Married,Yes,Yes,Auto,No,0</t>
  </si>
  <si>
    <t>NKIEE2UPC1,39,92029,38568,540,83,1,21.32,48,0.38,High School,Unemployed,Married,Yes,No,Education,Yes,0</t>
  </si>
  <si>
    <t>PPZ8HLQ07N,21,126671,81288,497,54,1,24.84,12,0.58,Bachelor's,Full-time,Single,Yes,Yes,Home,Yes,0</t>
  </si>
  <si>
    <t>7PM55ZOOYZ,32,43203,190918,613,60,4,13.59,36,0.33,PhD,Unemployed,Single,Yes,Yes,Education,No,0</t>
  </si>
  <si>
    <t>6T47A2Z4QS,69,18726,51748,414,65,1,19.37,36,0.89,High School,Self-employed,Single,No,Yes,Auto,Yes,0</t>
  </si>
  <si>
    <t>BYKR709QVA,52,47374,8406,765,18,4,20.08,24,0.39,Master's,Part-time,Divorced,No,No,Other,No,0</t>
  </si>
  <si>
    <t>XL3ZXO3SOT,66,15678,83640,337,73,1,8.82,36,0.16,PhD,Full-time,Single,Yes,No,Auto,Yes,0</t>
  </si>
  <si>
    <t>W4YSOY5PVU,61,140639,21200,635,113,1,15.42,24,0.22,PhD,Unemployed,Divorced,No,No,Other,No,0</t>
  </si>
  <si>
    <t>T3K5O2WMDU,22,18052,87637,425,87,2,18.23,36,0.38,High School,Unemployed,Divorced,Yes,Yes,Education,No,1</t>
  </si>
  <si>
    <t>GX2OM3MJR6,45,93835,143512,353,34,3,12.88,48,0.69,High School,Part-time,Married,Yes,No,Auto,No,0</t>
  </si>
  <si>
    <t>IKB21X8OS5,66,133517,198645,676,95,1,8.14,48,0.21,Bachelor's,Part-time,Divorced,No,No,Education,Yes,0</t>
  </si>
  <si>
    <t>250RBU37VB,57,51887,48216,445,107,4,6.52,36,0.22,Bachelor's,Full-time,Divorced,Yes,No,Auto,Yes,0</t>
  </si>
  <si>
    <t>UTJSQZUC6N,63,31144,123721,333,51,3,4.75,60,0.23,Master's,Self-employed,Single,Yes,No,Home,Yes,0</t>
  </si>
  <si>
    <t>P12UK6FMQK,44,125079,118401,380,114,2,20.7,60,0.38,PhD,Unemployed,Single,No,No,Education,No,0</t>
  </si>
  <si>
    <t>UNR3JVCEW8,32,105161,169727,424,6,2,22.38,60,0.53,Master's,Self-employed,Divorced,Yes,Yes,Business,Yes,0</t>
  </si>
  <si>
    <t>KA2D3Z2WDD,47,90571,198888,593,106,4,22.28,60,0.54,High School,Part-time,Divorced,No,Yes,Home,Yes,0</t>
  </si>
  <si>
    <t>NM2YXQGFQV,25,82466,120761,507,40,3,18.24,12,0.11,Bachelor's,Part-time,Divorced,No,Yes,Education,Yes,0</t>
  </si>
  <si>
    <t>XIGGQ5UTC7,66,54624,172190,829,78,2,16.01,48,0.46,PhD,Full-time,Married,Yes,Yes,Education,No,0</t>
  </si>
  <si>
    <t>CGWDQ6HSBJ,37,93626,174904,379,66,4,21.86,60,0.87,PhD,Self-employed,Married,Yes,Yes,Education,Yes,0</t>
  </si>
  <si>
    <t>RUH51KTE6O,30,35685,197070,549,29,1,13.31,36,0.17,PhD,Self-employed,Divorced,No,Yes,Other,Yes,0</t>
  </si>
  <si>
    <t>GQ0WBGA9QC,23,23141,223645,515,45,2,3.36,60,0.16,PhD,Self-employed,Single,No,Yes,Business,Yes,1</t>
  </si>
  <si>
    <t>5O7Z8JVMKZ,18,144105,120927,711,56,2,17.3,24,0.41,High School,Self-employed,Single,No,No,Other,Yes,0</t>
  </si>
  <si>
    <t>95029OINWV,63,55902,10673,370,8,3,6.09,48,0.17,PhD,Part-time,Married,No,Yes,Other,No,0</t>
  </si>
  <si>
    <t>F42MHGTHD9,59,107787,156690,824,118,1,23.35,48,0.89,Bachelor's,Self-employed,Divorced,No,Yes,Education,No,0</t>
  </si>
  <si>
    <t>63R3VOIGMN,67,124844,206028,386,103,2,16.63,24,0.33,PhD,Full-time,Married,No,No,Business,No,0</t>
  </si>
  <si>
    <t>87C2R4ZVXD,35,137166,52296,835,32,4,13.37,24,0.87,Master's,Self-employed,Married,No,Yes,Auto,Yes,0</t>
  </si>
  <si>
    <t>0WC2X4Q6XT,23,146382,189786,799,34,1,11.33,60,0.65,Master's,Unemployed,Single,Yes,Yes,Education,No,0</t>
  </si>
  <si>
    <t>NUPWZ1NYUS,66,71525,131801,335,18,4,5.22,48,0.42,Bachelor's,Unemployed,Married,Yes,No,Home,No,0</t>
  </si>
  <si>
    <t>THTJEB5VY8,53,141603,239818,725,62,1,20.91,60,0.17,PhD,Part-time,Divorced,Yes,No,Home,No,0</t>
  </si>
  <si>
    <t>YEX2IMYEUI,66,119562,54476,728,102,2,13.77,48,0.74,Master's,Unemployed,Married,Yes,Yes,Education,Yes,0</t>
  </si>
  <si>
    <t>IDXG3ZSF50,43,138570,60863,591,29,4,6.86,60,0.37,Master's,Self-employed,Single,No,No,Education,Yes,0</t>
  </si>
  <si>
    <t>2U00DJVW6L,51,136898,169623,824,83,2,23.5,36,0.39,Bachelor's,Unemployed,Married,Yes,Yes,Other,Yes,0</t>
  </si>
  <si>
    <t>E4QKVYD0ZJ,53,79310,15955,314,49,4,15.56,36,0.46,PhD,Unemployed,Married,Yes,Yes,Auto,No,0</t>
  </si>
  <si>
    <t>7LNVC0WE7G,34,32584,10401,776,99,3,9.84,12,0.55,PhD,Self-employed,Single,No,No,Education,Yes,0</t>
  </si>
  <si>
    <t>QZMGFC05TJ,42,89353,98717,774,78,2,16.19,36,0.61,Bachelor's,Self-employed,Divorced,No,No,Auto,Yes,0</t>
  </si>
  <si>
    <t>L0C89BJF8D,45,32558,164543,411,76,3,2.64,48,0.17,High School,Self-employed,Single,Yes,No,Education,No,0</t>
  </si>
  <si>
    <t>S40JJUIKSB,32,95949,147067,321,16,2,9.12,36,0.73,PhD,Part-time,Divorced,Yes,No,Other,No,1</t>
  </si>
  <si>
    <t>RBO055ZOVR,21,122279,33162,492,31,2,14.41,12,0.13,PhD,Part-time,Married,Yes,No,Home,No,0</t>
  </si>
  <si>
    <t>B85ZCL6MD7,44,127008,147563,603,29,1,19.97,60,0.64,High School,Part-time,Married,Yes,No,Auto,Yes,1</t>
  </si>
  <si>
    <t>HOTEGAMRLN,50,145029,213539,390,46,4,17.1,48,0.86,High School,Self-employed,Married,Yes,No,Education,Yes,0</t>
  </si>
  <si>
    <t>7XATB11B88,37,115445,229945,420,117,4,24.67,24,0.33,High School,Unemployed,Divorced,Yes,Yes,Other,No,0</t>
  </si>
  <si>
    <t>U7MYTA9WS3,38,146129,242824,462,47,3,17.96,36,0.15,Master's,Self-employed,Married,No,No,Home,Yes,0</t>
  </si>
  <si>
    <t>4EZ2JQ237V,57,23798,145550,753,18,1,21.04,48,0.13,Master's,Full-time,Single,No,Yes,Auto,No,1</t>
  </si>
  <si>
    <t>SPHM8A5OSM,58,106323,174504,378,88,2,14.97,12,0.16,Master's,Unemployed,Married,No,No,Home,No,0</t>
  </si>
  <si>
    <t>I5VPUJX9RI,27,145640,29623,633,18,4,24.16,24,0.75,PhD,Self-employed,Divorced,No,No,Other,Yes,1</t>
  </si>
  <si>
    <t>GX416FS3J7,61,123962,68550,433,69,4,16.8,12,0.27,High School,Full-time,Married,No,No,Auto,Yes,0</t>
  </si>
  <si>
    <t>VXQ8OM8U4U,49,113633,229386,773,3,2,2.04,24,0.59,Bachelor's,Self-employed,Single,No,Yes,Home,No,0</t>
  </si>
  <si>
    <t>EMMDY0I4B2,56,62612,120241,457,42,4,19.58,60,0.75,Master's,Full-time,Single,No,Yes,Business,Yes,0</t>
  </si>
  <si>
    <t>N74LNV37LI,54,133941,31033,504,3,2,18.7,12,0.17,High School,Self-employed,Married,No,No,Business,No,0</t>
  </si>
  <si>
    <t>9RXPY4Y9DW,43,109236,242453,833,3,4,13.66,48,0.74,High School,Part-time,Divorced,Yes,No,Auto,No,0</t>
  </si>
  <si>
    <t>6P49TMB6CB,39,135210,120129,450,10,3,5.08,24,0.8,Bachelor's,Full-time,Married,Yes,No,Education,No,0</t>
  </si>
  <si>
    <t>ENGW555GMO,57,16044,102355,642,40,2,9.14,36,0.66,PhD,Part-time,Divorced,Yes,No,Home,Yes,0</t>
  </si>
  <si>
    <t>FP9XZW5NIA,67,36395,39110,452,67,3,22.4,24,0.75,High School,Self-employed,Divorced,No,No,Other,No,1</t>
  </si>
  <si>
    <t>BTY3WP33EL,30,65554,43507,578,1,2,3.94,36,0.24,Bachelor's,Unemployed,Married,Yes,No,Business,No,0</t>
  </si>
  <si>
    <t>59OW03ZCRX,49,110072,16254,515,35,1,24.95,24,0.55,High School,Full-time,Single,No,No,Auto,No,0</t>
  </si>
  <si>
    <t>XGVXCOA3PM,26,67258,28518,318,105,4,4.37,36,0.33,High School,Part-time,Single,No,Yes,Education,Yes,0</t>
  </si>
  <si>
    <t>D85PKMWOZT,54,77039,154742,676,29,1,8.36,60,0.18,PhD,Self-employed,Single,No,No,Education,Yes,0</t>
  </si>
  <si>
    <t>OIZ7YXE1NJ,59,42798,68852,783,113,1,3.48,48,0.83,PhD,Unemployed,Single,No,Yes,Auto,Yes,0</t>
  </si>
  <si>
    <t>N56MQD7L37,56,126424,58182,824,82,2,12.43,36,0.26,PhD,Part-time,Divorced,Yes,No,Home,Yes,0</t>
  </si>
  <si>
    <t>HLYBA3L6YL,33,126454,24871,622,47,3,4.81,48,0.2,High School,Full-time,Single,Yes,Yes,Auto,No,0</t>
  </si>
  <si>
    <t>0IFBPTL9SK,51,119430,106721,361,112,1,17.02,36,0.83,High School,Unemployed,Divorced,No,Yes,Other,No,0</t>
  </si>
  <si>
    <t>I7R4HST1WJ,27,148323,62283,473,68,3,2.84,36,0.62,Master's,Part-time,Married,Yes,Yes,Auto,Yes,0</t>
  </si>
  <si>
    <t>W30YGJPDUC,41,130207,203101,810,9,4,21.27,48,0.85,High School,Self-employed,Single,Yes,No,Auto,Yes,0</t>
  </si>
  <si>
    <t>YL1UFL9BN6,27,99965,184802,836,62,2,9.97,24,0.52,PhD,Full-time,Divorced,No,Yes,Education,No,0</t>
  </si>
  <si>
    <t>27O923GWN1,62,76482,181724,312,30,4,15.31,12,0.37,Master's,Full-time,Divorced,Yes,Yes,Business,No,0</t>
  </si>
  <si>
    <t>2RQ4UONKO7,43,44104,86753,515,94,4,24.59,24,0.78,Master's,Full-time,Divorced,Yes,Yes,Home,No,0</t>
  </si>
  <si>
    <t>VSUFUO0YER,51,66664,91882,588,46,1,2.13,48,0.43,Master's,Part-time,Married,Yes,Yes,Business,Yes,0</t>
  </si>
  <si>
    <t>8BSAHX5DA8,54,23895,21169,754,66,3,2.33,12,0.55,Master's,Self-employed,Single,No,No,Auto,Yes,0</t>
  </si>
  <si>
    <t>8BVHDY9V6N,21,76164,156900,501,53,3,3.23,60,0.23,PhD,Self-employed,Divorced,Yes,No,Other,No,1</t>
  </si>
  <si>
    <t>QB6H5I60T2,46,39434,42350,530,26,1,21.89,12,0.62,Bachelor's,Self-employed,Divorced,No,No,Education,No,0</t>
  </si>
  <si>
    <t>XUU6FKBU17,39,74224,226444,724,111,1,20.82,36,0.15,High School,Full-time,Single,Yes,No,Education,No,0</t>
  </si>
  <si>
    <t>VF1DL56H8S,42,30538,99645,373,82,2,20.31,48,0.68,High School,Unemployed,Married,Yes,Yes,Home,No,1</t>
  </si>
  <si>
    <t>EDGDKR4O1Y,28,138253,85367,321,25,1,21.74,24,0.88,High School,Part-time,Married,Yes,Yes,Home,Yes,0</t>
  </si>
  <si>
    <t>JTNOF4TV0R,63,101622,92429,803,92,2,24.2,60,0.26,Bachelor's,Full-time,Divorced,No,Yes,Home,Yes,0</t>
  </si>
  <si>
    <t>O3QK9SQ0DY,37,111059,171207,843,113,4,3.73,12,0.28,Master's,Part-time,Divorced,Yes,No,Home,Yes,0</t>
  </si>
  <si>
    <t>61CJ7Q10KM,41,68134,108542,405,101,3,23.17,12,0.42,Master's,Full-time,Divorced,No,No,Other,No,0</t>
  </si>
  <si>
    <t>XRAK7L5SE0,64,126431,241608,551,79,3,2.84,12,0.36,PhD,Unemployed,Married,No,No,Business,No,0</t>
  </si>
  <si>
    <t>NEGDVXR6R2,48,89431,98836,519,89,3,19.69,24,0.61,Bachelor's,Unemployed,Divorced,Yes,No,Home,Yes,0</t>
  </si>
  <si>
    <t>0L3U3PGBXJ,42,84206,138989,478,70,2,12.98,24,0.3,Master's,Part-time,Single,Yes,No,Other,No,0</t>
  </si>
  <si>
    <t>K83PCBD5HV,22,99819,103789,446,31,3,24.4,48,0.39,PhD,Part-time,Single,No,Yes,Auto,No,0</t>
  </si>
  <si>
    <t>LZUCVGQA2R,48,77258,184680,606,71,1,19.0,48,0.12,High School,Self-employed,Divorced,No,Yes,Business,No,0</t>
  </si>
  <si>
    <t>BT1ELMW3BH,61,23720,11154,488,1,1,16.65,48,0.46,Master's,Part-time,Single,Yes,Yes,Auto,No,0</t>
  </si>
  <si>
    <t>CLLP90WS8Z,40,122003,245791,707,26,3,22.57,60,0.58,Bachelor's,Self-employed,Single,No,Yes,Home,No,0</t>
  </si>
  <si>
    <t>7V0KEB29SK,34,37517,228605,516,118,1,15.95,12,0.54,Bachelor's,Self-employed,Married,Yes,No,Home,Yes,1</t>
  </si>
  <si>
    <t>FR7VSWQH1K,19,115142,110437,449,57,2,19.24,24,0.47,PhD,Part-time,Married,Yes,Yes,Education,No,0</t>
  </si>
  <si>
    <t>Y2H5RPZO7T,19,71407,68553,585,71,4,12.39,24,0.68,Bachelor's,Self-employed,Married,No,No,Education,Yes,0</t>
  </si>
  <si>
    <t>5S6VXAUTA8,44,74753,176793,670,87,4,18.45,48,0.11,Bachelor's,Full-time,Married,Yes,No,Other,No,0</t>
  </si>
  <si>
    <t>Y91WQD1M8B,39,23198,245066,755,5,1,11.35,24,0.85,Master's,Self-employed,Divorced,No,Yes,Business,Yes,0</t>
  </si>
  <si>
    <t>6VU1Q2I0CY,34,149075,27063,709,104,2,10.56,12,0.6,PhD,Unemployed,Divorced,Yes,No,Education,No,0</t>
  </si>
  <si>
    <t>1U7RG3MLE3,50,116852,221302,493,94,1,5.61,36,0.37,Master's,Full-time,Single,Yes,No,Business,No,0</t>
  </si>
  <si>
    <t>AXK7P2ZH2I,22,54560,18125,650,118,4,18.69,24,0.33,Bachelor's,Self-employed,Single,Yes,No,Business,Yes,0</t>
  </si>
  <si>
    <t>UAK91VAG3J,30,97439,117190,758,101,1,23.38,24,0.19,High School,Self-employed,Single,Yes,No,Home,Yes,0</t>
  </si>
  <si>
    <t>3Q5SYV4M2K,34,49296,131013,673,119,2,4.38,12,0.37,PhD,Full-time,Married,No,No,Auto,No,0</t>
  </si>
  <si>
    <t>0Z8MID1MYA,60,95130,46188,463,93,2,13.26,48,0.23,PhD,Full-time,Married,Yes,No,Home,Yes,0</t>
  </si>
  <si>
    <t>OLQQ0I38EJ,37,111850,167115,360,75,4,12.99,12,0.52,PhD,Full-time,Single,No,No,Education,No,0</t>
  </si>
  <si>
    <t>1C8B1NRYK9,37,114956,151712,436,72,1,14.0,24,0.27,Bachelor's,Part-time,Single,No,Yes,Auto,Yes,0</t>
  </si>
  <si>
    <t>31DWWQ7U2W,45,106559,203714,540,43,3,5.58,60,0.31,PhD,Part-time,Divorced,No,Yes,Business,No,0</t>
  </si>
  <si>
    <t>JE8S8V8I25,29,90986,102392,399,107,4,9.71,48,0.4,PhD,Unemployed,Single,Yes,Yes,Other,No,0</t>
  </si>
  <si>
    <t>MRPUSLP57A,37,35515,67740,487,95,2,10.04,24,0.65,Bachelor's,Part-time,Married,Yes,Yes,Education,No,0</t>
  </si>
  <si>
    <t>UVO1V7NRE0,24,25293,10360,847,71,3,6.21,48,0.12,PhD,Self-employed,Single,Yes,Yes,Business,No,0</t>
  </si>
  <si>
    <t>4R9H4NB66Q,22,89345,13605,358,46,4,4.81,36,0.72,Bachelor's,Part-time,Married,Yes,No,Business,Yes,0</t>
  </si>
  <si>
    <t>3SHUOJ31SD,46,92840,23808,482,6,3,18.21,12,0.85,High School,Self-employed,Married,Yes,Yes,Business,Yes,0</t>
  </si>
  <si>
    <t>OIBLFJ82AT,42,52225,222826,321,38,3,16.44,48,0.71,Master's,Part-time,Married,Yes,Yes,Education,No,0</t>
  </si>
  <si>
    <t>D2LLRJU1RK,28,137862,214932,608,30,2,4.41,24,0.23,High School,Self-employed,Married,No,Yes,Home,Yes,0</t>
  </si>
  <si>
    <t>PWFYV7GOXR,58,106084,141964,626,51,2,18.72,12,0.77,High School,Self-employed,Married,No,No,Business,Yes,0</t>
  </si>
  <si>
    <t>647T2F5EJP,28,50696,229861,532,6,4,18.54,12,0.32,Master's,Unemployed,Single,Yes,Yes,Business,No,0</t>
  </si>
  <si>
    <t>Y5MJZ8PK3Y,49,118476,225561,815,69,2,22.0,36,0.41,High School,Unemployed,Single,Yes,Yes,Education,No,1</t>
  </si>
  <si>
    <t>XV2FXXL3TL,55,97710,234561,332,22,1,9.24,48,0.65,Master's,Full-time,Married,Yes,No,Other,No,0</t>
  </si>
  <si>
    <t>E3QUYECYTL,35,122074,129437,606,117,4,4.2,60,0.69,Bachelor's,Part-time,Single,No,No,Auto,No,0</t>
  </si>
  <si>
    <t>H9HZP2RQD5,32,125130,25305,622,26,4,20.14,24,0.25,Bachelor's,Full-time,Married,Yes,No,Business,Yes,0</t>
  </si>
  <si>
    <t>2XY0QDE231,34,115797,78726,711,107,4,10.43,48,0.61,Master's,Part-time,Married,No,Yes,Auto,Yes,0</t>
  </si>
  <si>
    <t>075ZZ40JE5,41,40960,132835,690,110,2,5.97,12,0.28,Bachelor's,Self-employed,Divorced,Yes,No,Other,No,0</t>
  </si>
  <si>
    <t>ZVQOKOP6CR,61,120607,230707,454,33,3,16.47,24,0.17,Master's,Unemployed,Single,Yes,No,Business,Yes,0</t>
  </si>
  <si>
    <t>HTU45A3IS8,36,123287,139299,590,30,1,8.44,48,0.42,Master's,Part-time,Married,Yes,Yes,Auto,No,0</t>
  </si>
  <si>
    <t>L9WHNWDN3J,54,50393,51482,722,37,1,18.75,24,0.6,Bachelor's,Full-time,Divorced,Yes,No,Education,Yes,0</t>
  </si>
  <si>
    <t>X7GE3FLACO,22,97644,179735,565,113,3,8.14,48,0.64,Bachelor's,Part-time,Single,Yes,Yes,Other,No,0</t>
  </si>
  <si>
    <t>GKIDEYPZLN,56,46440,36985,690,75,4,19.63,60,0.86,Master's,Self-employed,Divorced,No,No,Business,No,0</t>
  </si>
  <si>
    <t>2186W1BHRT,21,140888,87056,780,15,3,11.18,12,0.22,High School,Part-time,Married,No,No,Home,Yes,0</t>
  </si>
  <si>
    <t>4PE84C5ETQ,18,71942,174251,385,68,4,11.77,60,0.17,High School,Self-employed,Single,No,No,Auto,No,0</t>
  </si>
  <si>
    <t>EFJHDK0BRA,47,121076,246666,417,35,2,15.44,24,0.73,Bachelor's,Part-time,Single,No,No,Auto,Yes,0</t>
  </si>
  <si>
    <t>VU16EY9J5S,34,22240,246669,617,47,2,21.5,24,0.32,High School,Self-employed,Married,No,No,Home,No,0</t>
  </si>
  <si>
    <t>6LCVUPDQGZ,60,118203,132749,335,15,1,4.13,24,0.56,High School,Self-employed,Single,Yes,Yes,Business,Yes,0</t>
  </si>
  <si>
    <t>MVFU1LSWVO,53,90844,11012,462,48,3,2.63,24,0.87,High School,Full-time,Divorced,Yes,Yes,Other,No,0</t>
  </si>
  <si>
    <t>35HOG6Z9I0,67,149150,79717,417,9,4,5.62,48,0.72,Bachelor's,Self-employed,Married,Yes,No,Education,Yes,0</t>
  </si>
  <si>
    <t>SU0UBA1J5Q,47,102435,56214,580,6,2,17.98,12,0.8,Bachelor's,Part-time,Divorced,Yes,No,Education,No,1</t>
  </si>
  <si>
    <t>Y8WU1LLS8T,60,149131,103269,306,98,1,20.34,12,0.12,Bachelor's,Full-time,Single,Yes,Yes,Auto,No,0</t>
  </si>
  <si>
    <t>OK6ZMX2XSN,67,143956,88436,837,36,3,7.55,36,0.87,High School,Self-employed,Divorced,No,No,Other,No,0</t>
  </si>
  <si>
    <t>1D4JUOYGJV,35,69628,231600,730,59,1,19.32,12,0.87,Bachelor's,Unemployed,Single,Yes,No,Education,Yes,0</t>
  </si>
  <si>
    <t>YBLFBFW2KJ,53,98053,24713,751,71,3,8.25,24,0.55,Bachelor's,Part-time,Single,Yes,No,Education,Yes,0</t>
  </si>
  <si>
    <t>5XR5XIAXXY,18,25454,35084,552,7,4,19.7,36,0.35,Master's,Full-time,Single,Yes,No,Education,No,0</t>
  </si>
  <si>
    <t>ENJFKAISYA,22,64459,134001,734,108,2,15.29,12,0.76,High School,Self-employed,Single,Yes,Yes,Business,Yes,0</t>
  </si>
  <si>
    <t>FTUAI1MQ7S,35,93784,93083,613,25,1,24.84,36,0.6,PhD,Part-time,Single,Yes,No,Other,No,0</t>
  </si>
  <si>
    <t>73JZFFVQ19,46,66490,223910,555,51,2,4.16,36,0.32,PhD,Self-employed,Divorced,No,Yes,Other,No,0</t>
  </si>
  <si>
    <t>T67QHHCEPL,34,136928,149648,600,100,1,15.75,60,0.18,High School,Unemployed,Single,Yes,Yes,Business,No,0</t>
  </si>
  <si>
    <t>IBKQGU4Q04,38,50126,237825,468,59,1,7.81,60,0.18,High School,Part-time,Divorced,Yes,No,Home,Yes,0</t>
  </si>
  <si>
    <t>EELIOOIA1X,19,135218,188989,305,62,2,19.94,48,0.16,PhD,Part-time,Divorced,No,Yes,Other,No,1</t>
  </si>
  <si>
    <t>4W8MIWCZR0,53,30174,80649,491,42,3,6.26,48,0.48,Bachelor's,Full-time,Divorced,Yes,No,Other,Yes,0</t>
  </si>
  <si>
    <t>2MRKSW50G6,37,101733,81558,555,55,2,18.31,36,0.43,High School,Part-time,Married,Yes,Yes,Education,No,0</t>
  </si>
  <si>
    <t>AAEC5WVYFB,36,47249,200926,720,114,4,24.75,12,0.65,Bachelor's,Full-time,Married,Yes,Yes,Home,Yes,0</t>
  </si>
  <si>
    <t>0ZZUOYPLBT,35,89938,240336,787,74,2,7.55,60,0.21,Master's,Full-time,Single,No,No,Business,No,0</t>
  </si>
  <si>
    <t>YSRDBUKFHV,60,107332,23445,503,28,1,5.61,36,0.42,Master's,Part-time,Divorced,Yes,Yes,Business,Yes,0</t>
  </si>
  <si>
    <t>WT4LVK82ZD,30,61462,246886,623,110,4,19.19,48,0.78,Bachelor's,Full-time,Married,No,No,Education,Yes,1</t>
  </si>
  <si>
    <t>4NZ1AL32LQ,64,30747,212176,391,73,1,10.04,24,0.32,Bachelor's,Self-employed,Divorced,Yes,No,Other,No,0</t>
  </si>
  <si>
    <t>NPMCFAI08D,28,131818,56080,815,3,1,19.6,48,0.6,PhD,Unemployed,Single,Yes,Yes,Business,No,1</t>
  </si>
  <si>
    <t>3OI16OPTN7,50,66112,106222,521,68,4,18.22,12,0.58,Master's,Part-time,Single,Yes,No,Business,No,0</t>
  </si>
  <si>
    <t>QRY0HSFKJL,66,122774,206103,842,32,4,18.44,12,0.57,Master's,Part-time,Married,No,Yes,Home,No,0</t>
  </si>
  <si>
    <t>I4HK9P2VPI,45,17994,29552,672,0,3,18.0,60,0.1,Bachelor's,Part-time,Married,Yes,Yes,Home,No,0</t>
  </si>
  <si>
    <t>ZQJY4LL62H,60,48774,219617,347,79,2,19.67,36,0.53,Master's,Self-employed,Married,No,No,Education,Yes,0</t>
  </si>
  <si>
    <t>M62PGUD1FQ,59,113560,226418,337,101,1,14.92,12,0.34,High School,Unemployed,Divorced,Yes,No,Business,Yes,1</t>
  </si>
  <si>
    <t>XOICISHXY6,61,85785,238864,406,18,4,9.18,24,0.31,Master's,Unemployed,Married,No,No,Other,No,0</t>
  </si>
  <si>
    <t>XPDRGSW6YZ,38,121049,90498,656,44,2,11.91,24,0.7,High School,Unemployed,Single,No,No,Other,No,0</t>
  </si>
  <si>
    <t>FCKYA82KD0,47,27708,30664,828,60,2,8.29,36,0.67,PhD,Full-time,Married,No,No,Education,No,0</t>
  </si>
  <si>
    <t>UFZA0W8R8M,64,96775,41637,385,1,2,18.36,48,0.87,PhD,Part-time,Divorced,Yes,Yes,Auto,No,0</t>
  </si>
  <si>
    <t>UQZ2I7PMAQ,49,48143,153498,745,29,1,13.26,12,0.35,Master's,Part-time,Divorced,Yes,No,Home,Yes,0</t>
  </si>
  <si>
    <t>2HZYQTQS8H,40,37862,196115,454,32,1,9.15,48,0.66,PhD,Part-time,Single,No,No,Business,No,1</t>
  </si>
  <si>
    <t>9BOVCJKWI0,42,20214,30954,753,62,2,7.29,24,0.86,Master's,Unemployed,Married,No,No,Education,No,0</t>
  </si>
  <si>
    <t>PN3NOXT1ZN,49,89829,145876,432,28,2,17.04,24,0.58,PhD,Self-employed,Divorced,Yes,Yes,Education,No,0</t>
  </si>
  <si>
    <t>NI9TT8Y6P5,54,105449,144857,504,5,1,14.96,60,0.49,Bachelor's,Self-employed,Single,No,No,Auto,No,0</t>
  </si>
  <si>
    <t>J5MLBANCJV,58,24873,71116,439,100,1,3.84,60,0.64,High School,Self-employed,Single,Yes,No,Other,No,0</t>
  </si>
  <si>
    <t>435DW1MBH3,48,59194,164747,348,36,4,20.61,36,0.8,Master's,Unemployed,Divorced,Yes,No,Education,No,0</t>
  </si>
  <si>
    <t>N0NGJF2RFI,30,133275,87446,397,23,4,3.47,36,0.74,Master's,Unemployed,Married,Yes,No,Home,Yes,0</t>
  </si>
  <si>
    <t>ZCLUTN56XK,23,128437,158004,348,84,3,2.58,24,0.38,High School,Self-employed,Married,No,Yes,Business,No,0</t>
  </si>
  <si>
    <t>D134G8HRM0,18,23935,75830,483,66,4,10.02,60,0.4,Bachelor's,Self-employed,Married,Yes,No,Auto,No,0</t>
  </si>
  <si>
    <t>NU27BLAJIS,25,61895,218488,754,99,2,7.17,48,0.48,Bachelor's,Unemployed,Single,No,No,Business,No,0</t>
  </si>
  <si>
    <t>17IUFXV8H5,40,128090,236551,394,36,1,13.42,36,0.53,PhD,Unemployed,Single,No,No,Other,No,1</t>
  </si>
  <si>
    <t>L0SWQSARAI,64,51620,181678,814,59,1,22.53,12,0.66,Bachelor's,Part-time,Married,No,Yes,Home,No,0</t>
  </si>
  <si>
    <t>ISUI70XAZ8,22,78352,178653,613,87,1,11.9,24,0.1,High School,Unemployed,Married,No,Yes,Home,Yes,0</t>
  </si>
  <si>
    <t>CBN6SRI728,46,77811,11159,496,114,2,12.19,48,0.22,Bachelor's,Unemployed,Divorced,Yes,No,Business,No,0</t>
  </si>
  <si>
    <t>E944EK8XMH,39,39708,129304,465,7,4,3.2,48,0.79,PhD,Unemployed,Divorced,Yes,Yes,Business,Yes,0</t>
  </si>
  <si>
    <t>DXWMYNDEAE,22,69409,214189,349,55,1,23.38,36,0.33,Master's,Full-time,Divorced,No,Yes,Other,Yes,0</t>
  </si>
  <si>
    <t>68MF6ZIF79,34,139756,208701,426,105,3,13.72,60,0.8,PhD,Self-employed,Married,No,No,Home,Yes,1</t>
  </si>
  <si>
    <t>0UYU4QR8PV,35,79976,99699,502,15,3,15.93,36,0.59,Master's,Part-time,Married,Yes,Yes,Other,Yes,0</t>
  </si>
  <si>
    <t>UE61NJVI0O,62,36253,89582,503,67,2,7.8,48,0.19,Bachelor's,Full-time,Married,Yes,Yes,Other,Yes,0</t>
  </si>
  <si>
    <t>N6WN46PVAB,56,112568,156672,757,20,3,21.95,60,0.27,Bachelor's,Part-time,Single,Yes,No,Auto,No,0</t>
  </si>
  <si>
    <t>0CFDFIRZE0,18,28567,68779,538,72,1,20.04,60,0.8,Master's,Part-time,Divorced,No,Yes,Education,No,1</t>
  </si>
  <si>
    <t>FFHZSTFHF7,48,123202,174098,606,93,4,15.0,24,0.87,PhD,Self-employed,Single,Yes,No,Education,No,0</t>
  </si>
  <si>
    <t>G9Y26JUHJQ,41,64663,120554,484,48,3,9.55,48,0.72,High School,Full-time,Married,No,No,Home,Yes,0</t>
  </si>
  <si>
    <t>TJXM9CE0SF,33,17153,215061,358,59,2,18.64,36,0.4,Master's,Self-employed,Single,Yes,No,Education,No,0</t>
  </si>
  <si>
    <t>DAE858HX5N,22,43451,20458,840,40,2,24.44,12,0.51,Bachelor's,Self-employed,Single,Yes,No,Auto,Yes,1</t>
  </si>
  <si>
    <t>6U9YWLSNOX,65,52822,243622,321,40,3,15.53,12,0.21,Master's,Part-time,Single,No,No,Business,Yes,0</t>
  </si>
  <si>
    <t>ZJPMIS2POY,49,33987,228298,355,112,3,12.92,24,0.15,Bachelor's,Part-time,Single,No,Yes,Home,No,0</t>
  </si>
  <si>
    <t>NFYETJK8YX,43,24434,174564,474,44,2,7.8,36,0.36,PhD,Part-time,Married,No,Yes,Auto,No,0</t>
  </si>
  <si>
    <t>0OI71MK06L,52,142239,51555,483,24,1,20.2,12,0.6,High School,Part-time,Single,Yes,No,Other,Yes,0</t>
  </si>
  <si>
    <t>JIOP4ZGIEZ,60,111274,175978,332,26,1,12.37,36,0.53,Master's,Full-time,Divorced,Yes,No,Education,No,0</t>
  </si>
  <si>
    <t>FM6LV7P13W,58,122719,215731,602,64,2,9.01,48,0.28,Bachelor's,Part-time,Divorced,Yes,No,Home,No,0</t>
  </si>
  <si>
    <t>LPCPKZZMY6,41,116362,234714,513,96,1,20.07,48,0.46,Bachelor's,Self-employed,Divorced,No,No,Auto,Yes,0</t>
  </si>
  <si>
    <t>1GEAWBJRFQ,61,81308,230401,491,47,3,11.77,48,0.67,Bachelor's,Full-time,Married,Yes,No,Auto,Yes,0</t>
  </si>
  <si>
    <t>T3NAELGJGD,32,131980,54128,517,54,4,14.88,12,0.77,PhD,Part-time,Divorced,Yes,Yes,Auto,Yes,1</t>
  </si>
  <si>
    <t>N1R93ABT49,40,64102,95029,676,23,4,12.94,12,0.61,PhD,Unemployed,Married,Yes,No,Home,No,0</t>
  </si>
  <si>
    <t>XRK1Z1S084,28,112731,189168,799,82,3,12.0,48,0.72,High School,Part-time,Single,Yes,Yes,Auto,Yes,0</t>
  </si>
  <si>
    <t>68Q95MPE8M,47,119723,214610,431,0,4,8.27,48,0.63,Master's,Unemployed,Single,Yes,No,Business,Yes,0</t>
  </si>
  <si>
    <t>1F70GCJMLF,62,145143,165302,598,7,4,20.34,36,0.12,High School,Unemployed,Divorced,No,Yes,Home,No,0</t>
  </si>
  <si>
    <t>N9H3RKJ9XQ,47,100779,86904,618,52,4,5.35,60,0.52,PhD,Self-employed,Single,Yes,Yes,Home,No,0</t>
  </si>
  <si>
    <t>UP5ZEAK2P9,23,22983,130241,588,34,2,13.99,12,0.21,Bachelor's,Unemployed,Single,No,Yes,Other,Yes,0</t>
  </si>
  <si>
    <t>X2H0D0XZ1S,63,149576,201190,833,108,4,5.37,24,0.89,Bachelor's,Unemployed,Married,No,Yes,Auto,No,0</t>
  </si>
  <si>
    <t>9LZF838PK4,22,22004,231445,665,39,4,3.97,24,0.18,Bachelor's,Part-time,Single,Yes,Yes,Business,No,0</t>
  </si>
  <si>
    <t>72HNYFMPZ7,68,112779,193327,308,11,2,18.83,36,0.79,Bachelor's,Part-time,Married,No,Yes,Business,No,0</t>
  </si>
  <si>
    <t>74RC6M6Q67,65,72517,214130,363,26,4,11.97,24,0.6,Bachelor's,Full-time,Married,No,No,Education,No,0</t>
  </si>
  <si>
    <t>BFH25VILKS,62,39552,86086,767,12,4,2.75,24,0.34,High School,Unemployed,Divorced,No,Yes,Other,Yes,0</t>
  </si>
  <si>
    <t>Q3NSJ86BUO,31,116904,203497,437,74,2,2.87,24,0.74,Bachelor's,Part-time,Married,No,Yes,Business,Yes,0</t>
  </si>
  <si>
    <t>PMEABCZA4D,47,123075,135048,686,107,4,4.82,48,0.32,High School,Part-time,Divorced,Yes,Yes,Other,No,0</t>
  </si>
  <si>
    <t>XKK2DWYVJV,21,142366,227933,756,116,4,7.79,60,0.84,Master's,Part-time,Single,No,Yes,Auto,Yes,1</t>
  </si>
  <si>
    <t>TI1UWOJ41B,23,143278,198021,630,103,2,7.17,24,0.72,High School,Part-time,Married,No,No,Other,Yes,0</t>
  </si>
  <si>
    <t>ERLPJIDGJZ,56,94897,186067,482,74,2,4.59,24,0.52,PhD,Full-time,Single,No,No,Home,No,0</t>
  </si>
  <si>
    <t>FL1NXHWIJX,35,146391,167594,378,3,2,4.76,24,0.87,Master's,Part-time,Single,Yes,Yes,Business,Yes,0</t>
  </si>
  <si>
    <t>B3S6WKRMG1,68,28943,186382,637,9,2,24.32,60,0.28,Master's,Unemployed,Single,Yes,No,Education,Yes,1</t>
  </si>
  <si>
    <t>YLXORFMK05,56,45904,162672,657,92,3,22.41,24,0.72,Master's,Part-time,Divorced,Yes,Yes,Education,No,1</t>
  </si>
  <si>
    <t>TKAZY934A9,59,82561,51658,328,99,1,11.34,12,0.87,PhD,Self-employed,Divorced,No,Yes,Business,Yes,0</t>
  </si>
  <si>
    <t>0DHZH2MYJ3,42,84598,140884,771,107,3,17.05,24,0.43,Master's,Unemployed,Married,Yes,Yes,Other,No,0</t>
  </si>
  <si>
    <t>4D2AXT29IB,34,30778,202737,443,64,3,10.57,36,0.78,High School,Part-time,Divorced,No,No,Auto,Yes,0</t>
  </si>
  <si>
    <t>NV7UALLOB7,50,83176,92724,612,23,4,7.21,60,0.69,PhD,Full-time,Divorced,Yes,Yes,Business,No,0</t>
  </si>
  <si>
    <t>9KMHP6CK4G,55,19701,192561,460,31,1,9.24,12,0.72,PhD,Part-time,Single,No,Yes,Education,Yes,0</t>
  </si>
  <si>
    <t>2I0A15N357,29,15164,123278,796,119,1,6.26,12,0.86,PhD,Full-time,Divorced,No,Yes,Home,No,0</t>
  </si>
  <si>
    <t>1J22D6DP6T,34,64927,7832,462,51,2,20.43,24,0.89,Master's,Self-employed,Married,Yes,No,Other,No,0</t>
  </si>
  <si>
    <t>9J08KSB5B1,42,15830,118611,412,106,4,11.33,12,0.87,Master's,Full-time,Single,Yes,No,Other,Yes,0</t>
  </si>
  <si>
    <t>UVCJARMP3K,66,98062,192058,392,36,3,9.65,60,0.39,PhD,Unemployed,Single,Yes,No,Home,No,0</t>
  </si>
  <si>
    <t>Y2LKYD4ZFK,54,67542,46796,740,36,2,5.71,12,0.56,PhD,Self-employed,Single,No,Yes,Education,No,0</t>
  </si>
  <si>
    <t>KGCYR3KUW7,34,65032,29769,717,0,2,12.95,24,0.23,PhD,Full-time,Married,Yes,No,Education,Yes,0</t>
  </si>
  <si>
    <t>ETI9K2MF9E,44,135962,46974,510,30,3,6.07,60,0.59,Master's,Self-employed,Divorced,Yes,No,Other,Yes,0</t>
  </si>
  <si>
    <t>XHN6SJPCPD,48,63332,98395,332,97,4,6.92,48,0.32,PhD,Self-employed,Married,Yes,No,Education,Yes,0</t>
  </si>
  <si>
    <t>M3UHJ3E1Y3,31,86314,50436,725,57,4,24.9,24,0.2,PhD,Full-time,Married,Yes,No,Business,Yes,0</t>
  </si>
  <si>
    <t>BTYFQW2RM7,53,30855,216440,668,32,3,3.43,60,0.66,High School,Self-employed,Divorced,Yes,No,Education,No,0</t>
  </si>
  <si>
    <t>R4FAU9TI9E,39,55381,87382,801,88,3,7.69,36,0.22,High School,Full-time,Single,Yes,Yes,Home,Yes,0</t>
  </si>
  <si>
    <t>O22OLJ0LY0,22,117066,147580,457,66,4,4.33,36,0.58,Master's,Full-time,Married,Yes,Yes,Home,Yes,1</t>
  </si>
  <si>
    <t>3DPCWQXXGI,57,137896,39440,500,21,3,3.71,12,0.23,Master's,Full-time,Divorced,Yes,No,Business,Yes,0</t>
  </si>
  <si>
    <t>U501M6BIOO,23,68850,182381,712,78,3,24.23,24,0.48,PhD,Unemployed,Single,Yes,No,Business,Yes,0</t>
  </si>
  <si>
    <t>E3KCW95JSP,57,140241,6350,438,98,3,8.72,12,0.27,Bachelor's,Full-time,Married,No,No,Other,No,0</t>
  </si>
  <si>
    <t>9B91ZAI6GX,22,143736,42968,808,62,1,16.55,60,0.65,PhD,Full-time,Single,No,No,Auto,No,1</t>
  </si>
  <si>
    <t>IB8K4ADDBS,41,75716,38407,311,25,3,15.75,36,0.35,Bachelor's,Self-employed,Single,Yes,Yes,Auto,Yes,1</t>
  </si>
  <si>
    <t>WTH0QSNMRC,39,51974,68440,457,37,1,12.9,24,0.79,Bachelor's,Unemployed,Divorced,No,No,Business,No,0</t>
  </si>
  <si>
    <t>BKGS9XD73K,31,123583,164890,721,66,2,11.27,36,0.52,PhD,Unemployed,Divorced,Yes,Yes,Business,Yes,0</t>
  </si>
  <si>
    <t>05KSGGJDNV,42,19045,18503,637,91,2,5.08,60,0.7,Bachelor's,Full-time,Married,No,No,Other,No,0</t>
  </si>
  <si>
    <t>LE9PG8B8TE,37,56513,189492,438,117,1,10.47,60,0.77,Bachelor's,Self-employed,Married,Yes,No,Education,No,0</t>
  </si>
  <si>
    <t>DJ6MJ7D745,18,63598,43922,711,78,3,14.08,48,0.67,Bachelor's,Part-time,Married,Yes,Yes,Other,Yes,0</t>
  </si>
  <si>
    <t>H3QYUL7JH5,66,145607,135979,685,110,3,21.1,12,0.86,Bachelor's,Part-time,Divorced,No,No,Auto,Yes,0</t>
  </si>
  <si>
    <t>QV3ZBMCYD8,52,96218,196345,599,112,1,22.61,60,0.42,High School,Unemployed,Single,No,Yes,Education,No,0</t>
  </si>
  <si>
    <t>Q1ZROVAB3Y,54,71692,217143,666,0,1,3.85,36,0.62,Bachelor's,Unemployed,Divorced,Yes,Yes,Other,No,1</t>
  </si>
  <si>
    <t>W4PL94Q36E,69,54948,48842,437,55,2,18.19,60,0.2,Bachelor's,Self-employed,Divorced,Yes,No,Other,Yes,0</t>
  </si>
  <si>
    <t>PTVGDUOKQ3,45,123755,178835,364,13,4,4.5,24,0.81,Bachelor's,Self-employed,Divorced,Yes,Yes,Education,Yes,0</t>
  </si>
  <si>
    <t>697WAZSTFF,46,127345,111266,300,62,1,10.5,36,0.22,High School,Part-time,Single,Yes,No,Auto,Yes,0</t>
  </si>
  <si>
    <t>QNWK6QELNY,57,34191,204155,553,93,3,5.41,24,0.5,Bachelor's,Unemployed,Married,Yes,Yes,Auto,No,0</t>
  </si>
  <si>
    <t>1NB2U0L8ZY,25,57534,6337,396,97,1,20.63,24,0.52,Master's,Self-employed,Single,No,Yes,Business,Yes,0</t>
  </si>
  <si>
    <t>3CKDUDOCLV,35,106411,15512,518,46,3,4.36,12,0.83,Bachelor's,Unemployed,Married,Yes,Yes,Home,Yes,0</t>
  </si>
  <si>
    <t>RQOI4FL7UK,48,80226,141114,550,16,1,21.0,36,0.1,Bachelor's,Full-time,Single,Yes,Yes,Other,Yes,0</t>
  </si>
  <si>
    <t>JHD1PCEOAA,38,36785,9170,604,113,3,19.92,24,0.52,Bachelor's,Self-employed,Single,No,Yes,Education,Yes,0</t>
  </si>
  <si>
    <t>BWW5M95UU5,23,120654,161824,361,69,3,19.7,48,0.58,Master's,Full-time,Divorced,No,No,Auto,Yes,0</t>
  </si>
  <si>
    <t>7IOU2MWC49,26,74179,43925,727,13,3,19.47,48,0.14,Master's,Full-time,Divorced,No,No,Home,No,0</t>
  </si>
  <si>
    <t>5DKY2HWQBV,47,75079,208467,562,88,4,17.71,12,0.48,Bachelor's,Full-time,Divorced,Yes,No,Home,No,0</t>
  </si>
  <si>
    <t>8W4IVTS5QL,61,108283,48192,840,95,4,16.57,48,0.58,PhD,Unemployed,Married,Yes,No,Home,Yes,0</t>
  </si>
  <si>
    <t>30PG0NID1M,35,33820,126858,519,107,2,5.28,36,0.33,Bachelor's,Unemployed,Divorced,Yes,No,Auto,No,0</t>
  </si>
  <si>
    <t>C2SUU9MYVQ,47,46612,27335,328,102,3,16.89,24,0.63,High School,Part-time,Married,Yes,Yes,Auto,No,0</t>
  </si>
  <si>
    <t>4NDTM8VJ0V,37,125894,61424,357,91,4,24.43,12,0.32,PhD,Part-time,Single,Yes,No,Auto,No,0</t>
  </si>
  <si>
    <t>GV0C50NZUZ,27,107987,32689,384,106,4,11.62,36,0.34,Master's,Full-time,Single,No,Yes,Education,Yes,0</t>
  </si>
  <si>
    <t>F72SA2BCPA,30,32569,108447,452,60,3,13.52,36,0.76,Master's,Part-time,Single,No,Yes,Education,No,0</t>
  </si>
  <si>
    <t>QU3XDH0Y9Q,58,61529,108495,369,96,4,7.28,24,0.66,High School,Full-time,Single,No,Yes,Auto,Yes,0</t>
  </si>
  <si>
    <t>XTKFJ9PGQA,19,130691,220296,454,90,2,17.36,24,0.62,PhD,Part-time,Divorced,No,Yes,Education,Yes,0</t>
  </si>
  <si>
    <t>3VTTC8CVJS,22,34533,186646,612,35,1,21.24,12,0.47,Bachelor's,Self-employed,Married,Yes,Yes,Business,Yes,1</t>
  </si>
  <si>
    <t>PDFZHQ9Q7S,50,76958,27108,350,45,1,6.73,36,0.45,Bachelor's,Self-employed,Single,No,Yes,Other,Yes,0</t>
  </si>
  <si>
    <t>LZZ79OOGOL,18,54270,7238,732,8,3,4.4,12,0.68,PhD,Unemployed,Married,Yes,No,Home,No,0</t>
  </si>
  <si>
    <t>QRKOG4RQOW,54,139766,78538,692,23,1,9.31,60,0.88,Master's,Part-time,Divorced,No,No,Education,Yes,0</t>
  </si>
  <si>
    <t>KYN8OI2FFT,29,113382,69314,412,3,4,4.72,60,0.2,PhD,Part-time,Divorced,Yes,Yes,Other,No,0</t>
  </si>
  <si>
    <t>WUJZCYCMDB,58,94278,156332,820,44,2,19.19,36,0.43,Master's,Self-employed,Divorced,Yes,No,Home,No,1</t>
  </si>
  <si>
    <t>PECB34BSJA,45,140213,99199,828,18,3,4.57,24,0.53,High School,Unemployed,Divorced,No,Yes,Home,Yes,0</t>
  </si>
  <si>
    <t>48WFH7434S,35,30506,186641,836,0,3,10.78,24,0.18,Bachelor's,Unemployed,Divorced,No,Yes,Business,Yes,1</t>
  </si>
  <si>
    <t>MIOYY7J0LP,53,112230,45056,849,49,3,20.5,48,0.79,High School,Part-time,Married,No,Yes,Auto,No,0</t>
  </si>
  <si>
    <t>TYZXY3W4NY,47,96282,50365,632,22,4,13.4,36,0.87,Bachelor's,Part-time,Single,Yes,Yes,Other,Yes,0</t>
  </si>
  <si>
    <t>WY9KF2TTHU,59,145872,236428,444,101,4,16.46,24,0.36,PhD,Self-employed,Married,Yes,Yes,Other,Yes,0</t>
  </si>
  <si>
    <t>5PAN3VZV03,55,33608,153349,509,65,1,2.97,12,0.14,High School,Unemployed,Married,Yes,Yes,Business,No,0</t>
  </si>
  <si>
    <t>O5S8ACYODJ,38,59081,123066,627,98,1,3.19,24,0.67,High School,Part-time,Married,No,No,Business,Yes,0</t>
  </si>
  <si>
    <t>8NTUJUYW2I,56,22035,127161,690,37,3,9.67,60,0.16,High School,Unemployed,Divorced,Yes,No,Home,Yes,0</t>
  </si>
  <si>
    <t>Z1VB00IYNM,24,64934,169193,533,37,4,10.82,60,0.16,PhD,Full-time,Divorced,Yes,Yes,Auto,Yes,1</t>
  </si>
  <si>
    <t>JJJV3EXQH4,22,15062,137653,376,33,3,10.63,60,0.67,High School,Unemployed,Married,Yes,Yes,Business,Yes,0</t>
  </si>
  <si>
    <t>H47421WLB4,52,146597,234554,416,33,4,23.4,36,0.19,PhD,Self-employed,Married,No,No,Business,Yes,0</t>
  </si>
  <si>
    <t>EGU6108TMQ,32,24774,177904,612,80,1,24.85,60,0.23,High School,Full-time,Single,Yes,No,Auto,No,0</t>
  </si>
  <si>
    <t>BCHUBYBSPQ,26,57633,158788,432,96,1,9.21,12,0.74,High School,Self-employed,Single,No,Yes,Auto,Yes,0</t>
  </si>
  <si>
    <t>UU2W1WLIDH,65,110474,24286,820,101,2,20.31,24,0.57,Bachelor's,Part-time,Single,Yes,Yes,Education,No,0</t>
  </si>
  <si>
    <t>07YC64BSWD,35,32104,52239,379,29,4,2.43,48,0.62,Bachelor's,Unemployed,Divorced,Yes,Yes,Home,Yes,0</t>
  </si>
  <si>
    <t>I6AE5RIU9V,68,30450,106092,540,5,4,24.92,48,0.71,High School,Self-employed,Married,No,Yes,Business,Yes,0</t>
  </si>
  <si>
    <t>4IOV9CWZCY,29,102613,135533,641,2,3,24.49,60,0.54,Master's,Self-employed,Married,Yes,No,Home,Yes,0</t>
  </si>
  <si>
    <t>FLNFB0MMT4,44,82449,140311,613,52,4,18.28,60,0.86,PhD,Full-time,Divorced,Yes,Yes,Education,No,0</t>
  </si>
  <si>
    <t>C0ONG8G141,31,49755,179515,358,1,2,16.15,60,0.88,High School,Self-employed,Single,No,Yes,Business,No,1</t>
  </si>
  <si>
    <t>ASEVLCS02N,30,107895,170850,336,29,2,5.42,24,0.55,PhD,Full-time,Divorced,Yes,No,Education,Yes,0</t>
  </si>
  <si>
    <t>X89PYJX0AW,47,61419,17369,582,57,4,6.72,60,0.3,PhD,Part-time,Divorced,Yes,Yes,Education,No,0</t>
  </si>
  <si>
    <t>Z32KIVFGRD,53,34187,135871,733,17,4,4.6,60,0.12,PhD,Part-time,Divorced,No,Yes,Business,Yes,0</t>
  </si>
  <si>
    <t>6JOHQXNRL2,66,118371,229814,795,113,3,7.84,12,0.85,Master's,Full-time,Married,No,Yes,Other,No,0</t>
  </si>
  <si>
    <t>YURI9U8EDX,69,90406,30066,421,72,1,4.61,48,0.71,Master's,Unemployed,Married,No,Yes,Auto,Yes,0</t>
  </si>
  <si>
    <t>TRU3P7B9A3,58,79661,104552,322,28,4,8.01,48,0.13,Master's,Part-time,Single,No,Yes,Business,No,0</t>
  </si>
  <si>
    <t>NMBEZV9L4C,26,61452,123220,654,18,3,11.84,24,0.52,High School,Full-time,Married,Yes,Yes,Auto,No,0</t>
  </si>
  <si>
    <t>GE49ZR6DKY,51,54885,224553,831,48,2,14.34,36,0.78,Master's,Part-time,Divorced,No,No,Education,Yes,0</t>
  </si>
  <si>
    <t>6INWOE2UMI,29,25201,215298,617,36,1,18.96,12,0.82,High School,Unemployed,Married,No,Yes,Education,Yes,1</t>
  </si>
  <si>
    <t>QHPD012FKM,67,74043,59906,811,115,3,6.87,12,0.82,PhD,Self-employed,Single,Yes,Yes,Auto,Yes,0</t>
  </si>
  <si>
    <t>EGFORPTCGY,42,94230,182196,394,32,3,20.17,24,0.52,Master's,Self-employed,Divorced,No,Yes,Education,Yes,0</t>
  </si>
  <si>
    <t>8HOC9D6SSK,67,50802,169674,720,39,2,9.94,12,0.41,Master's,Unemployed,Single,No,Yes,Other,Yes,0</t>
  </si>
  <si>
    <t>7STT2EX1AQ,39,93698,27648,529,60,3,15.23,60,0.17,Master's,Full-time,Single,No,Yes,Auto,No,0</t>
  </si>
  <si>
    <t>KMDFPAHGV1,22,117584,64680,642,6,4,10.71,12,0.22,Master's,Unemployed,Married,No,No,Education,Yes,0</t>
  </si>
  <si>
    <t>W8PSWUHD94,32,109371,142246,594,97,3,2.41,12,0.24,PhD,Part-time,Married,Yes,No,Other,Yes,0</t>
  </si>
  <si>
    <t>EW4AHRZKLA,60,20349,158696,655,115,1,9.0,36,0.15,Master's,Self-employed,Single,No,No,Business,No,0</t>
  </si>
  <si>
    <t>03ZFSDTZ9K,64,118034,15743,516,69,4,18.26,60,0.85,Master's,Part-time,Divorced,Yes,No,Other,Yes,0</t>
  </si>
  <si>
    <t>7L15V6N90V,35,56641,248752,757,76,4,8.75,36,0.71,High School,Self-employed,Married,No,Yes,Business,No,0</t>
  </si>
  <si>
    <t>BB75JDSZVN,30,106422,199976,671,59,2,21.84,60,0.36,High School,Self-employed,Single,No,No,Business,No,0</t>
  </si>
  <si>
    <t>3W3CBBBXG0,32,74808,84875,631,108,4,17.51,60,0.53,Bachelor's,Full-time,Divorced,Yes,No,Auto,No,0</t>
  </si>
  <si>
    <t>219AW1X38M,42,64037,52943,554,15,1,6.66,60,0.84,Bachelor's,Unemployed,Divorced,No,No,Other,Yes,0</t>
  </si>
  <si>
    <t>OT5Y81ZMU3,51,21782,98059,729,109,1,2.3,24,0.66,Master's,Self-employed,Married,Yes,No,Auto,No,0</t>
  </si>
  <si>
    <t>IRGU3Q2FU7,19,44636,202781,417,5,3,11.16,36,0.31,High School,Full-time,Divorced,Yes,Yes,Business,No,0</t>
  </si>
  <si>
    <t>HCXKHLO9MH,38,27209,92906,422,86,3,20.82,60,0.54,Bachelor's,Part-time,Divorced,Yes,No,Auto,Yes,0</t>
  </si>
  <si>
    <t>S8YX3CFXWY,40,96863,55830,637,58,3,23.17,24,0.61,High School,Part-time,Single,Yes,No,Home,Yes,0</t>
  </si>
  <si>
    <t>PD7TDDKYM7,34,88723,71862,841,46,1,11.99,36,0.24,PhD,Unemployed,Divorced,Yes,No,Education,Yes,0</t>
  </si>
  <si>
    <t>ECT6OXBT9C,21,34373,83922,784,23,2,9.39,36,0.67,High School,Part-time,Married,No,Yes,Other,Yes,0</t>
  </si>
  <si>
    <t>33BHL6TYPU,58,124244,205923,491,84,3,7.36,12,0.54,Master's,Full-time,Single,No,Yes,Business,No,0</t>
  </si>
  <si>
    <t>H15QTDPYSC,65,146444,219303,380,26,1,12.56,48,0.31,PhD,Self-employed,Divorced,No,No,Auto,No,0</t>
  </si>
  <si>
    <t>FTGREPWD3A,18,92083,176697,518,91,2,17.29,36,0.67,PhD,Part-time,Divorced,Yes,No,Education,No,0</t>
  </si>
  <si>
    <t>V0LWXAIQQ9,24,149354,223747,573,20,4,10.12,36,0.59,Bachelor's,Part-time,Single,Yes,No,Education,Yes,1</t>
  </si>
  <si>
    <t>6H1AB5PUHL,48,60513,231247,606,100,3,14.13,60,0.23,High School,Self-employed,Married,No,Yes,Other,No,0</t>
  </si>
  <si>
    <t>B3VG2UCND1,52,147826,112253,408,28,4,3.43,60,0.47,PhD,Unemployed,Married,No,Yes,Business,No,0</t>
  </si>
  <si>
    <t>64NDK88KXA,38,55496,44715,740,22,1,18.49,12,0.34,Bachelor's,Self-employed,Single,No,Yes,Auto,No,1</t>
  </si>
  <si>
    <t>Y4JL3N9HD9,29,110860,71039,511,89,3,16.35,60,0.39,PhD,Full-time,Single,Yes,Yes,Auto,Yes,0</t>
  </si>
  <si>
    <t>BGIT1V1PEF,22,85446,36222,388,98,4,10.03,24,0.49,Bachelor's,Unemployed,Single,No,No,Other,No,0</t>
  </si>
  <si>
    <t>ZVYBH6NQWU,20,42981,172473,385,90,3,16.83,48,0.42,Master's,Unemployed,Single,No,No,Home,No,0</t>
  </si>
  <si>
    <t>3SRF4WSKKE,29,113491,61967,429,72,1,24.68,60,0.37,Bachelor's,Part-time,Divorced,No,No,Home,No,1</t>
  </si>
  <si>
    <t>5J9VR27I56,27,79808,64465,751,8,1,7.21,12,0.1,Bachelor's,Part-time,Single,No,No,Business,Yes,0</t>
  </si>
  <si>
    <t>BLV9GXV8TJ,63,123400,175969,373,48,3,10.5,36,0.27,Master's,Self-employed,Married,No,Yes,Other,Yes,0</t>
  </si>
  <si>
    <t>3JDB643V9F,67,130778,88970,547,92,2,16.73,36,0.24,PhD,Full-time,Divorced,Yes,Yes,Other,No,0</t>
  </si>
  <si>
    <t>XOJMGNUC3O,47,58699,137350,344,93,1,18.38,60,0.46,PhD,Full-time,Married,Yes,Yes,Auto,Yes,0</t>
  </si>
  <si>
    <t>FF0DVVN813,34,145447,77319,714,108,1,19.62,24,0.17,High School,Unemployed,Divorced,Yes,No,Education,No,0</t>
  </si>
  <si>
    <t>SUVYUKA812,61,57939,121114,440,57,3,5.85,48,0.16,Bachelor's,Unemployed,Divorced,No,No,Education,No,0</t>
  </si>
  <si>
    <t>NKMPDK2Y5Y,60,59660,161685,659,45,4,3.08,24,0.17,High School,Part-time,Divorced,No,Yes,Education,No,1</t>
  </si>
  <si>
    <t>I13K77QU8M,36,28553,104686,644,79,4,6.92,12,0.75,High School,Unemployed,Married,No,No,Other,Yes,0</t>
  </si>
  <si>
    <t>B54DWRY4WW,35,64992,180367,578,69,3,16.78,24,0.78,Bachelor's,Full-time,Single,Yes,Yes,Home,Yes,0</t>
  </si>
  <si>
    <t>6CBHFXQOUF,43,19198,181601,307,105,3,2.03,24,0.32,Bachelor's,Unemployed,Divorced,Yes,No,Business,Yes,0</t>
  </si>
  <si>
    <t>GKTLOIKSB4,45,31174,235206,767,101,3,2.54,24,0.28,PhD,Full-time,Married,No,No,Other,Yes,0</t>
  </si>
  <si>
    <t>MGVQTJMLR9,66,20178,54765,475,18,2,21.04,12,0.45,High School,Unemployed,Married,No,No,Business,No,0</t>
  </si>
  <si>
    <t>R4NK4T89UK,49,60088,103511,674,10,4,11.55,60,0.4,Bachelor's,Part-time,Married,No,No,Business,No,1</t>
  </si>
  <si>
    <t>CYB2G4X814,56,75750,163886,315,74,4,24.88,12,0.58,Bachelor's,Part-time,Single,No,No,Other,No,1</t>
  </si>
  <si>
    <t>CPFKUHV1MA,37,97899,230953,824,42,1,18.14,60,0.65,High School,Full-time,Divorced,No,No,Education,Yes,0</t>
  </si>
  <si>
    <t>8G9QQW1O7G,38,83859,127328,521,16,2,7.87,12,0.5,Master's,Unemployed,Divorced,No,No,Auto,No,0</t>
  </si>
  <si>
    <t>EF3921PDOO,63,149366,224650,598,74,3,9.75,24,0.8,Master's,Self-employed,Single,Yes,Yes,Business,No,0</t>
  </si>
  <si>
    <t>RXQ5ZXSSCT,61,123034,175474,722,61,4,21.6,60,0.71,PhD,Part-time,Single,Yes,Yes,Education,Yes,0</t>
  </si>
  <si>
    <t>I7KEF6YIWZ,33,105797,189079,543,80,4,5.42,24,0.61,High School,Self-employed,Divorced,Yes,No,Education,Yes,0</t>
  </si>
  <si>
    <t>943LIZDG1N,29,36414,48670,635,15,1,19.15,60,0.11,Bachelor's,Unemployed,Single,Yes,No,Education,No,1</t>
  </si>
  <si>
    <t>ZAGI8EOJMV,18,57611,36325,591,113,3,2.44,24,0.18,High School,Part-time,Married,Yes,Yes,Auto,No,0</t>
  </si>
  <si>
    <t>PMH9ZS8IP1,63,120904,71498,632,55,2,16.53,60,0.34,Bachelor's,Full-time,Married,Yes,No,Education,Yes,0</t>
  </si>
  <si>
    <t>8URLYF9ZXK,49,95828,176855,828,45,3,13.99,12,0.23,High School,Full-time,Married,Yes,No,Business,No,0</t>
  </si>
  <si>
    <t>G57K73GWUQ,31,32441,169817,766,33,1,24.63,60,0.9,High School,Full-time,Divorced,Yes,Yes,Auto,No,0</t>
  </si>
  <si>
    <t>K2S2MCAP7U,31,73773,88216,802,73,4,20.33,60,0.83,Bachelor's,Unemployed,Divorced,No,Yes,Other,No,1</t>
  </si>
  <si>
    <t>8W4QMUFXJ7,36,94805,49579,550,106,4,10.51,48,0.16,Bachelor's,Self-employed,Divorced,Yes,No,Other,No,0</t>
  </si>
  <si>
    <t>D1X9CPMNSO,18,70061,216428,848,117,2,6.43,12,0.45,High School,Self-employed,Married,No,Yes,Business,Yes,0</t>
  </si>
  <si>
    <t>DOK3H3MHVS,42,45456,215411,358,25,3,21.69,24,0.54,Master's,Unemployed,Married,Yes,No,Education,No,0</t>
  </si>
  <si>
    <t>0MI7SVW9W8,59,124232,246792,547,52,2,20.01,60,0.18,PhD,Full-time,Divorced,Yes,No,Auto,Yes,0</t>
  </si>
  <si>
    <t>C41AHSXU83,66,138288,191347,604,3,3,16.23,60,0.11,PhD,Self-employed,Married,Yes,No,Education,No,0</t>
  </si>
  <si>
    <t>MFQ4QEMGTU,62,44596,27347,392,22,4,18.09,24,0.66,Master's,Part-time,Divorced,No,No,Home,No,0</t>
  </si>
  <si>
    <t>91U4HW27FV,30,32190,111535,728,109,3,12.87,24,0.19,Master's,Self-employed,Single,No,No,Business,No,0</t>
  </si>
  <si>
    <t>5672PDDCZN,21,106987,84696,678,83,4,21.65,36,0.63,Bachelor's,Full-time,Divorced,Yes,Yes,Other,Yes,0</t>
  </si>
  <si>
    <t>40R922SF3O,37,129044,71279,745,37,4,5.2,36,0.75,Master's,Unemployed,Married,No,Yes,Auto,Yes,0</t>
  </si>
  <si>
    <t>FWKUPAGYRN,21,119941,93249,747,78,3,4.62,60,0.37,High School,Self-employed,Married,Yes,Yes,Other,Yes,0</t>
  </si>
  <si>
    <t>F6LT163CEQ,58,139757,71671,483,10,2,24.17,24,0.23,High School,Full-time,Single,No,Yes,Business,Yes,0</t>
  </si>
  <si>
    <t>MB8R05BURJ,23,103358,139705,350,72,4,23.73,24,0.65,High School,Full-time,Single,No,Yes,Business,Yes,0</t>
  </si>
  <si>
    <t>GKTCA3C4FT,65,15494,143443,694,99,4,2.04,60,0.87,Bachelor's,Unemployed,Married,Yes,Yes,Home,No,0</t>
  </si>
  <si>
    <t>LQPFYX6MQ6,43,135509,45349,724,109,2,10.51,12,0.33,PhD,Full-time,Single,No,Yes,Business,Yes,0</t>
  </si>
  <si>
    <t>YMSPVZV1DL,59,27753,105555,432,2,3,6.81,60,0.22,PhD,Self-employed,Married,Yes,No,Education,Yes,0</t>
  </si>
  <si>
    <t>IZSHWMPK74,44,117326,33200,721,14,4,8.98,60,0.38,High School,Unemployed,Single,Yes,No,Auto,No,0</t>
  </si>
  <si>
    <t>OBGK06WREZ,39,23633,25939,804,106,1,4.27,12,0.31,High School,Unemployed,Divorced,No,Yes,Business,Yes,0</t>
  </si>
  <si>
    <t>FWHWURHW0B,46,41820,233033,797,94,2,24.93,48,0.33,Bachelor's,Full-time,Married,Yes,No,Auto,No,0</t>
  </si>
  <si>
    <t>131JFXS51F,66,96295,71066,437,59,1,22.29,36,0.8,Master's,Unemployed,Divorced,No,Yes,Business,No,0</t>
  </si>
  <si>
    <t>43A8VM31AC,56,120819,79542,500,109,1,13.09,60,0.77,Master's,Full-time,Divorced,Yes,No,Auto,No,0</t>
  </si>
  <si>
    <t>9ZGHOY3MSQ,57,124417,176757,409,10,2,21.93,24,0.27,High School,Part-time,Single,Yes,No,Education,No,0</t>
  </si>
  <si>
    <t>09OMK0UL0W,19,36457,101824,745,104,3,9.82,48,0.39,High School,Part-time,Single,No,No,Other,Yes,0</t>
  </si>
  <si>
    <t>KRLVBZ0ABL,53,19767,21905,686,87,2,18.88,24,0.56,PhD,Unemployed,Married,No,Yes,Education,No,0</t>
  </si>
  <si>
    <t>1UAAH23TSY,40,111161,166377,517,2,4,3.21,60,0.49,Bachelor's,Self-employed,Divorced,No,No,Auto,No,1</t>
  </si>
  <si>
    <t>69YJ5ERJCO,36,85310,210960,515,119,4,13.22,60,0.5,High School,Unemployed,Married,Yes,Yes,Home,Yes,0</t>
  </si>
  <si>
    <t>JNG44ZHJKN,33,143024,78001,730,29,2,14.73,24,0.28,High School,Part-time,Married,No,Yes,Home,No,0</t>
  </si>
  <si>
    <t>PFBL8Q46P8,41,76017,138186,395,73,4,5.66,60,0.39,Bachelor's,Part-time,Married,Yes,No,Home,Yes,0</t>
  </si>
  <si>
    <t>GSZHEJ0FBK,51,112867,183800,741,61,4,13.22,24,0.12,High School,Full-time,Single,Yes,No,Other,No,0</t>
  </si>
  <si>
    <t>T0W8FUBXAX,42,80888,77915,648,76,4,19.35,48,0.7,High School,Self-employed,Single,No,No,Business,Yes,0</t>
  </si>
  <si>
    <t>SD5704ZA33,28,112711,245669,672,92,2,18.96,12,0.18,High School,Part-time,Divorced,No,No,Education,No,0</t>
  </si>
  <si>
    <t>PR87UR1HVX,22,125170,189038,570,9,3,17.91,12,0.24,Bachelor's,Full-time,Divorced,No,No,Other,No,1</t>
  </si>
  <si>
    <t>XKLJM1DKEV,37,142657,139504,497,19,4,4.74,48,0.2,Master's,Full-time,Divorced,No,Yes,Education,No,0</t>
  </si>
  <si>
    <t>8F15AHTNN7,31,81921,17990,594,17,2,14.58,60,0.6,Master's,Part-time,Single,Yes,Yes,Home,No,0</t>
  </si>
  <si>
    <t>3ZWEC8E2KA,38,124107,5751,345,16,4,11.14,60,0.15,Bachelor's,Part-time,Divorced,Yes,Yes,Auto,Yes,0</t>
  </si>
  <si>
    <t>2Q0J4PMCRK,43,48988,17361,791,105,1,10.69,12,0.73,High School,Unemployed,Divorced,No,No,Other,No,0</t>
  </si>
  <si>
    <t>0AWNCOZF15,61,63296,117718,459,39,4,9.24,12,0.18,Master's,Part-time,Divorced,Yes,Yes,Other,No,0</t>
  </si>
  <si>
    <t>TI3CR24NIO,69,59698,134655,387,117,4,4.17,60,0.55,Bachelor's,Unemployed,Married,No,No,Education,Yes,0</t>
  </si>
  <si>
    <t>KYWP58E6ZE,55,136497,166184,405,83,4,9.41,60,0.57,High School,Part-time,Divorced,No,No,Education,No,0</t>
  </si>
  <si>
    <t>PO3ZY3Z303,32,28893,217841,453,8,1,2.92,12,0.9,High School,Part-time,Single,No,Yes,Home,No,0</t>
  </si>
  <si>
    <t>XXDLDA7AE0,59,124607,216431,746,45,2,17.05,48,0.43,Master's,Self-employed,Married,Yes,No,Home,No,0</t>
  </si>
  <si>
    <t>08GT09U313,38,34391,173053,583,41,1,9.04,12,0.19,High School,Full-time,Divorced,No,No,Auto,No,0</t>
  </si>
  <si>
    <t>QE0LI71AXG,33,113903,225209,565,26,4,20.75,36,0.38,Master's,Self-employed,Single,Yes,Yes,Other,Yes,1</t>
  </si>
  <si>
    <t>0HCR2KTVZP,28,66475,183427,592,113,4,24.44,60,0.89,PhD,Unemployed,Single,No,No,Business,No,0</t>
  </si>
  <si>
    <t>GRRXBF2RGO,65,72699,79484,656,71,3,5.53,60,0.42,Master's,Part-time,Single,No,No,Auto,No,0</t>
  </si>
  <si>
    <t>T9WU4SUBM1,69,75324,67422,808,45,4,24.45,12,0.26,PhD,Full-time,Divorced,Yes,Yes,Home,Yes,0</t>
  </si>
  <si>
    <t>I2P0LWZ9QE,31,108852,57473,368,27,3,10.99,36,0.71,Master's,Full-time,Single,Yes,Yes,Other,No,0</t>
  </si>
  <si>
    <t>AC4GNPVV33,38,55225,200174,443,102,2,21.91,12,0.79,Bachelor's,Unemployed,Divorced,Yes,No,Education,Yes,0</t>
  </si>
  <si>
    <t>ZXBSL4050A,33,111903,69799,633,53,1,3.34,24,0.38,Master's,Self-employed,Divorced,Yes,No,Business,Yes,0</t>
  </si>
  <si>
    <t>J3S8H5GUT5,19,96096,61867,618,41,2,10.44,60,0.24,High School,Full-time,Divorced,Yes,Yes,Business,Yes,0</t>
  </si>
  <si>
    <t>54AZBBPYS6,59,54184,79653,409,112,4,15.32,48,0.62,High School,Full-time,Single,Yes,No,Education,Yes,0</t>
  </si>
  <si>
    <t>F14BYMYJJ2,19,114314,210086,785,45,2,3.3,24,0.86,Bachelor's,Self-employed,Single,No,No,Business,Yes,0</t>
  </si>
  <si>
    <t>J25VWI0F6K,45,144261,11241,747,99,1,16.7,24,0.32,Bachelor's,Full-time,Divorced,No,Yes,Other,Yes,0</t>
  </si>
  <si>
    <t>YNVF2BZMXV,22,16429,165020,346,21,1,21.59,48,0.13,Bachelor's,Part-time,Married,No,No,Auto,No,1</t>
  </si>
  <si>
    <t>REKTOATXPJ,25,77387,196609,652,16,1,5.28,48,0.23,PhD,Unemployed,Single,No,Yes,Home,Yes,0</t>
  </si>
  <si>
    <t>LYZLJS1A41,26,104911,16214,747,14,2,8.7,48,0.22,Master's,Self-employed,Single,No,Yes,Business,No,0</t>
  </si>
  <si>
    <t>C4AXV2IZVU,34,42613,201279,725,11,4,10.58,36,0.82,PhD,Self-employed,Single,Yes,Yes,Auto,Yes,0</t>
  </si>
  <si>
    <t>1TGAHP0W1K,36,123358,158821,432,76,2,22.9,60,0.58,Bachelor's,Part-time,Married,No,Yes,Business,No,0</t>
  </si>
  <si>
    <t>BQ4363S969,65,99238,213255,449,98,2,7.23,36,0.55,PhD,Full-time,Divorced,Yes,Yes,Other,No,0</t>
  </si>
  <si>
    <t>CUFX57351L,59,59787,180456,625,20,3,2.43,36,0.36,High School,Self-employed,Single,Yes,Yes,Auto,No,0</t>
  </si>
  <si>
    <t>H20Q8AOBJJ,43,137755,202231,824,68,2,23.75,12,0.2,Bachelor's,Full-time,Single,Yes,Yes,Other,Yes,0</t>
  </si>
  <si>
    <t>1FI9C86JAN,48,82591,87366,804,101,3,16.77,36,0.3,High School,Self-employed,Single,Yes,No,Home,No,0</t>
  </si>
  <si>
    <t>PFE7QN02Y0,51,149751,140196,332,112,1,7.39,24,0.38,Master's,Self-employed,Divorced,Yes,No,Business,No,0</t>
  </si>
  <si>
    <t>CFY3KUFGFB,46,71666,169998,476,71,4,8.68,12,0.1,Master's,Self-employed,Divorced,Yes,No,Business,No,0</t>
  </si>
  <si>
    <t>PY9FXE05CR,27,105387,49240,342,116,2,10.05,24,0.51,Bachelor's,Full-time,Divorced,No,Yes,Home,No,0</t>
  </si>
  <si>
    <t>QUKSC662FG,57,24024,146230,787,112,4,3.29,48,0.57,Bachelor's,Unemployed,Divorced,No,No,Education,No,0</t>
  </si>
  <si>
    <t>9U1L97I3IA,28,134231,156192,512,67,1,4.03,48,0.59,High School,Unemployed,Married,No,Yes,Auto,Yes,0</t>
  </si>
  <si>
    <t>960ZN05BOM,50,66780,84139,489,5,1,17.43,48,0.28,Bachelor's,Part-time,Divorced,Yes,No,Home,No,0</t>
  </si>
  <si>
    <t>K6LO74ATGM,48,24933,71471,841,9,3,16.32,36,0.8,High School,Unemployed,Married,No,Yes,Business,Yes,0</t>
  </si>
  <si>
    <t>I9ACXC5F6V,39,136375,145492,698,14,4,22.2,48,0.48,High School,Full-time,Divorced,Yes,No,Auto,Yes,0</t>
  </si>
  <si>
    <t>B1JAX2ABYU,46,45732,60039,389,118,3,10.2,24,0.53,Bachelor's,Self-employed,Single,No,No,Home,No,0</t>
  </si>
  <si>
    <t>O3TWE7G9VC,58,46689,159176,771,77,4,13.83,24,0.54,PhD,Part-time,Married,Yes,Yes,Business,No,0</t>
  </si>
  <si>
    <t>GJP9RBW9VG,38,42150,230657,838,77,3,12.13,36,0.63,High School,Part-time,Single,Yes,No,Home,Yes,0</t>
  </si>
  <si>
    <t>TLWO7OEBZW,57,82770,207523,346,98,1,18.4,36,0.23,PhD,Self-employed,Married,Yes,No,Business,Yes,0</t>
  </si>
  <si>
    <t>X4DXGV64EZ,29,31952,241325,685,28,1,10.89,24,0.8,PhD,Unemployed,Divorced,No,Yes,Auto,No,1</t>
  </si>
  <si>
    <t>HZJ1OCQ88O,33,146633,147136,647,102,3,6.66,60,0.31,Master's,Unemployed,Divorced,No,No,Education,No,0</t>
  </si>
  <si>
    <t>06OK4A6MT2,60,18868,229114,491,8,1,21.03,48,0.74,Bachelor's,Full-time,Divorced,No,No,Auto,Yes,1</t>
  </si>
  <si>
    <t>F7WQMM3BM1,43,36098,207372,388,53,2,17.39,36,0.54,Bachelor's,Self-employed,Single,Yes,Yes,Business,No,0</t>
  </si>
  <si>
    <t>VF7SJERG84,47,62835,230690,364,33,3,18.88,60,0.71,High School,Unemployed,Single,Yes,No,Other,No,0</t>
  </si>
  <si>
    <t>0EX1QUEHXQ,40,109885,176553,693,56,4,23.75,12,0.65,High School,Unemployed,Divorced,Yes,Yes,Auto,No,0</t>
  </si>
  <si>
    <t>ERK2LL258L,50,50429,135505,744,93,2,8.52,36,0.76,Master's,Unemployed,Divorced,Yes,Yes,Auto,Yes,0</t>
  </si>
  <si>
    <t>DNRQ7SOXF9,41,133666,223912,326,74,4,15.39,36,0.51,High School,Part-time,Single,No,Yes,Education,No,0</t>
  </si>
  <si>
    <t>DFS6GZ2AQW,23,30825,32593,626,114,1,11.09,12,0.77,Bachelor's,Full-time,Married,No,No,Education,Yes,0</t>
  </si>
  <si>
    <t>IGHJA1EYOM,63,75849,200921,836,66,1,8.35,48,0.74,Bachelor's,Unemployed,Married,No,No,Other,Yes,0</t>
  </si>
  <si>
    <t>U88OF9DQL9,51,74119,38177,409,92,4,16.1,60,0.54,High School,Full-time,Married,No,Yes,Business,No,0</t>
  </si>
  <si>
    <t>77C4J2VD7N,36,29835,193523,317,25,1,17.41,60,0.44,PhD,Part-time,Married,No,Yes,Education,Yes,1</t>
  </si>
  <si>
    <t>C8ERTULXE5,40,48262,154069,422,98,2,5.24,48,0.25,Master's,Full-time,Married,Yes,Yes,Auto,No,0</t>
  </si>
  <si>
    <t>CSIBZ5QNLC,42,145343,202933,806,64,4,2.46,24,0.87,Master's,Unemployed,Single,Yes,Yes,Other,Yes,0</t>
  </si>
  <si>
    <t>ADVGOFVLZF,46,41934,63907,371,2,2,14.49,60,0.25,PhD,Unemployed,Divorced,No,Yes,Other,No,0</t>
  </si>
  <si>
    <t>ZOH6ZZOYVE,33,126882,241820,333,9,3,19.61,12,0.21,PhD,Part-time,Single,No,No,Home,Yes,0</t>
  </si>
  <si>
    <t>7PT8F7TNKY,19,132710,125054,825,12,1,13.01,36,0.86,Bachelor's,Self-employed,Single,Yes,Yes,Auto,Yes,0</t>
  </si>
  <si>
    <t>J5WTIRGDKN,46,96585,156179,364,35,2,16.16,36,0.6,Bachelor's,Full-time,Divorced,Yes,No,Business,Yes,0</t>
  </si>
  <si>
    <t>TMA0SMCEBJ,50,66283,243729,659,14,1,3.81,12,0.19,Master's,Self-employed,Single,Yes,No,Other,Yes,0</t>
  </si>
  <si>
    <t>RZJXDIOI0L,35,137732,24196,325,70,1,24.55,36,0.18,High School,Self-employed,Single,No,Yes,Business,Yes,1</t>
  </si>
  <si>
    <t>RCWR6DHT0F,61,138038,98204,362,52,4,16.13,36,0.72,High School,Unemployed,Single,No,No,Auto,No,0</t>
  </si>
  <si>
    <t>ZS8G2XL7HX,26,36091,151541,783,83,1,21.32,36,0.64,Bachelor's,Full-time,Divorced,No,Yes,Other,No,0</t>
  </si>
  <si>
    <t>5TOIILUYXC,19,109306,54202,762,34,3,21.41,60,0.12,Master's,Full-time,Divorced,No,No,Business,Yes,0</t>
  </si>
  <si>
    <t>3LKMQRKHO3,22,129708,41053,469,60,4,12.44,60,0.47,Master's,Part-time,Married,Yes,No,Auto,Yes,0</t>
  </si>
  <si>
    <t>4142ZRHW7B,67,81935,216621,813,8,2,22.93,12,0.75,Master's,Unemployed,Married,Yes,No,Other,No,0</t>
  </si>
  <si>
    <t>WXBS8N89QG,37,148100,99708,770,30,1,24.44,36,0.42,High School,Full-time,Divorced,No,No,Education,Yes,1</t>
  </si>
  <si>
    <t>6VBVKTEB4A,21,128447,236305,430,24,3,13.03,36,0.76,High School,Self-employed,Single,No,No,Auto,Yes,1</t>
  </si>
  <si>
    <t>4Z5Q95NM0S,22,22879,58122,772,44,1,16.62,48,0.58,Bachelor's,Part-time,Married,No,No,Home,No,1</t>
  </si>
  <si>
    <t>L4U7M4E0F8,34,34640,181943,357,12,1,18.95,24,0.22,Master's,Full-time,Married,Yes,No,Education,Yes,0</t>
  </si>
  <si>
    <t>ECRKSYGRJJ,22,118045,69876,585,45,1,20.72,24,0.56,Master's,Self-employed,Married,No,No,Other,Yes,0</t>
  </si>
  <si>
    <t>999QWX5W9M,67,30248,54387,836,89,2,15.33,60,0.69,PhD,Unemployed,Divorced,Yes,Yes,Education,Yes,0</t>
  </si>
  <si>
    <t>6U6B84KZKD,25,16436,165659,595,96,4,17.44,48,0.28,Bachelor's,Unemployed,Single,No,Yes,Business,Yes,1</t>
  </si>
  <si>
    <t>2UI6FME32H,49,68603,52986,312,77,2,23.04,48,0.38,Master's,Unemployed,Divorced,No,Yes,Business,No,0</t>
  </si>
  <si>
    <t>OJ5WNB580A,42,104175,205781,562,42,1,11.56,36,0.31,Bachelor's,Self-employed,Divorced,No,No,Business,No,0</t>
  </si>
  <si>
    <t>CXVXSN3706,42,72108,224131,404,43,1,24.54,24,0.25,Bachelor's,Unemployed,Single,No,No,Auto,Yes,0</t>
  </si>
  <si>
    <t>EZR0KQ91WN,42,67243,68539,793,32,4,2.83,60,0.67,PhD,Part-time,Single,Yes,Yes,Education,Yes,0</t>
  </si>
  <si>
    <t>E5B12J3413,59,119677,174361,501,102,4,17.04,36,0.23,PhD,Unemployed,Divorced,No,No,Education,No,0</t>
  </si>
  <si>
    <t>DG4QA3QPEZ,48,61437,29050,712,88,3,22.03,24,0.35,Bachelor's,Unemployed,Single,Yes,Yes,Other,No,0</t>
  </si>
  <si>
    <t>VJJMUVIBPS,45,127467,21562,404,72,1,19.66,12,0.15,PhD,Part-time,Single,No,Yes,Auto,No,0</t>
  </si>
  <si>
    <t>L27AFJPFB0,64,39270,215909,528,94,4,2.49,48,0.7,High School,Self-employed,Married,Yes,No,Business,No,0</t>
  </si>
  <si>
    <t>U9F3K6I05Q,32,146614,213943,416,35,1,16.39,12,0.79,Master's,Self-employed,Married,Yes,No,Home,Yes,0</t>
  </si>
  <si>
    <t>FVLKVI7ZKW,60,78676,178356,535,0,2,11.62,24,0.42,High School,Full-time,Married,No,No,Education,No,0</t>
  </si>
  <si>
    <t>8N5YYK2P1W,68,96617,192474,799,14,1,22.68,36,0.15,PhD,Part-time,Single,Yes,No,Home,No,0</t>
  </si>
  <si>
    <t>XYPCMYD6DJ,44,138393,25396,592,101,4,16.97,60,0.41,High School,Part-time,Married,No,No,Other,No,0</t>
  </si>
  <si>
    <t>2XYOTYO9RV,56,136277,78639,445,4,1,23.22,36,0.46,PhD,Self-employed,Married,No,No,Home,No,0</t>
  </si>
  <si>
    <t>W1M16VR6VP,31,133970,68457,422,32,4,9.52,24,0.49,PhD,Full-time,Single,Yes,No,Business,No,0</t>
  </si>
  <si>
    <t>DPRIR2P421,30,144900,37548,310,2,2,13.28,24,0.89,Bachelor's,Unemployed,Single,No,No,Education,No,0</t>
  </si>
  <si>
    <t>Z9CVLZ4U8D,49,115578,161401,474,50,4,12.33,24,0.57,High School,Unemployed,Married,No,Yes,Education,Yes,0</t>
  </si>
  <si>
    <t>YAC660YXWK,61,34471,72908,722,105,2,17.77,48,0.47,Master's,Unemployed,Married,Yes,Yes,Auto,Yes,0</t>
  </si>
  <si>
    <t>LWFPUPAPQ9,52,102305,48005,847,66,2,13.95,24,0.24,Master's,Unemployed,Married,Yes,No,Auto,Yes,0</t>
  </si>
  <si>
    <t>ROT158OTYO,65,133441,75097,439,70,2,16.96,12,0.38,High School,Full-time,Divorced,No,Yes,Auto,Yes,0</t>
  </si>
  <si>
    <t>5HOE7BWPFC,61,51045,130111,630,83,1,11.3,48,0.16,High School,Unemployed,Divorced,Yes,Yes,Home,Yes,0</t>
  </si>
  <si>
    <t>3D28LCH8RC,31,61517,96275,408,36,4,18.86,12,0.15,Master's,Part-time,Single,Yes,Yes,Auto,Yes,0</t>
  </si>
  <si>
    <t>TMMGFGVTQ5,61,56727,199248,330,106,1,9.83,48,0.61,PhD,Full-time,Married,Yes,Yes,Other,Yes,0</t>
  </si>
  <si>
    <t>2244V3UUZ6,53,22793,60463,575,41,4,19.0,48,0.37,Bachelor's,Part-time,Married,No,Yes,Business,No,0</t>
  </si>
  <si>
    <t>44CTO8Y6SX,56,29516,18940,603,101,1,20.69,36,0.8,High School,Full-time,Divorced,No,Yes,Other,No,0</t>
  </si>
  <si>
    <t>6UJANUCABU,22,22512,93639,385,90,3,15.74,48,0.21,PhD,Part-time,Married,No,Yes,Business,No,0</t>
  </si>
  <si>
    <t>M0FRXQXYCY,64,79951,30009,549,101,1,24.9,24,0.55,Bachelor's,Full-time,Divorced,No,No,Auto,No,0</t>
  </si>
  <si>
    <t>OMFG1KJWKP,25,35913,33656,446,102,4,23.91,36,0.39,Master's,Full-time,Single,No,Yes,Auto,Yes,0</t>
  </si>
  <si>
    <t>N31XGCEXK9,27,76737,35700,749,71,1,3.57,60,0.77,Bachelor's,Part-time,Divorced,No,Yes,Auto,No,0</t>
  </si>
  <si>
    <t>QXYX8A2FY3,19,99929,122604,705,84,2,21.15,48,0.18,PhD,Full-time,Married,Yes,No,Home,Yes,0</t>
  </si>
  <si>
    <t>ZLQL67VL1V,48,16361,10609,719,55,1,13.23,24,0.6,Master's,Unemployed,Single,Yes,Yes,Business,No,0</t>
  </si>
  <si>
    <t>C8OAEY31OV,56,98338,112441,680,50,3,23.8,24,0.55,PhD,Unemployed,Married,No,No,Education,No,0</t>
  </si>
  <si>
    <t>6GJCO0DS96,42,28655,134781,840,45,2,10.59,36,0.78,Master's,Part-time,Divorced,No,Yes,Other,No,0</t>
  </si>
  <si>
    <t>66XZ0ZH89Z,51,61557,78389,600,99,1,2.41,48,0.68,PhD,Self-employed,Divorced,Yes,Yes,Other,Yes,0</t>
  </si>
  <si>
    <t>LZZN59RTE0,32,105760,171137,383,31,1,8.04,12,0.33,High School,Full-time,Single,Yes,No,Other,Yes,0</t>
  </si>
  <si>
    <t>EJG1NNDMY8,59,112788,26664,391,27,2,17.29,48,0.35,Master's,Self-employed,Single,Yes,Yes,Education,No,0</t>
  </si>
  <si>
    <t>3AU7U4IKEO,34,145034,240768,599,33,3,16.85,36,0.17,Bachelor's,Self-employed,Married,Yes,No,Other,No,0</t>
  </si>
  <si>
    <t>UDA9G6IQ0Z,39,134481,184824,675,38,2,19.56,24,0.77,PhD,Self-employed,Single,Yes,Yes,Education,Yes,0</t>
  </si>
  <si>
    <t>12QTGAS9GB,64,45756,141427,679,92,1,11.58,60,0.26,Bachelor's,Unemployed,Divorced,Yes,No,Auto,Yes,0</t>
  </si>
  <si>
    <t>7PHLUOSHG8,65,110229,101507,607,79,4,21.53,12,0.16,High School,Full-time,Divorced,Yes,Yes,Auto,Yes,0</t>
  </si>
  <si>
    <t>3QQ9EJ90AR,50,45579,83928,394,59,2,20.56,60,0.81,PhD,Unemployed,Divorced,No,Yes,Auto,Yes,0</t>
  </si>
  <si>
    <t>A0RTCGY5CW,23,49015,221114,493,79,3,11.48,48,0.7,Bachelor's,Part-time,Divorced,No,Yes,Other,No,0</t>
  </si>
  <si>
    <t>VKQWKR9XN5,35,65391,198144,584,66,4,13.25,60,0.41,Bachelor's,Part-time,Married,Yes,No,Auto,No,1</t>
  </si>
  <si>
    <t>A8OHBEOM5P,47,80036,51795,349,76,2,9.63,12,0.42,PhD,Unemployed,Divorced,No,Yes,Home,Yes,0</t>
  </si>
  <si>
    <t>GUQJVK1FQC,20,70827,99035,369,115,2,13.84,36,0.88,Master's,Part-time,Single,No,Yes,Other,Yes,0</t>
  </si>
  <si>
    <t>DF2JXZMKSU,48,107006,163697,548,84,3,2.56,48,0.9,PhD,Unemployed,Single,Yes,Yes,Business,No,0</t>
  </si>
  <si>
    <t>4ABGV5Y2GD,68,33887,208756,304,57,1,19.12,12,0.52,Master's,Unemployed,Single,Yes,Yes,Home,Yes,0</t>
  </si>
  <si>
    <t>B5UQ3E5N3V,29,86560,44795,436,112,3,17.79,48,0.27,Bachelor's,Unemployed,Single,Yes,No,Home,No,0</t>
  </si>
  <si>
    <t>G4F9RA8OO4,27,75241,102256,710,21,3,11.93,60,0.16,High School,Part-time,Divorced,No,No,Home,Yes,0</t>
  </si>
  <si>
    <t>ZCE67DWSZ6,53,126256,135039,796,29,1,10.07,48,0.43,Bachelor's,Unemployed,Divorced,Yes,Yes,Other,No,0</t>
  </si>
  <si>
    <t>R69WSBU9S6,23,108009,175030,628,110,3,15.41,48,0.29,High School,Part-time,Divorced,Yes,No,Business,No,1</t>
  </si>
  <si>
    <t>GAFITGMT74,48,116992,117112,778,116,1,19.29,24,0.54,Bachelor's,Part-time,Married,Yes,Yes,Other,Yes,0</t>
  </si>
  <si>
    <t>BZ4IFO4NA0,53,81107,136004,344,67,1,15.13,60,0.67,Master's,Self-employed,Divorced,No,Yes,Education,No,0</t>
  </si>
  <si>
    <t>78OVNDPPO7,50,131836,84236,449,24,2,11.07,12,0.51,Bachelor's,Part-time,Single,No,No,Home,No,0</t>
  </si>
  <si>
    <t>8TZAPA88Z0,27,139056,201050,597,25,4,13.08,48,0.34,PhD,Self-employed,Divorced,Yes,No,Other,No,1</t>
  </si>
  <si>
    <t>MEJ7RKVAF6,55,47451,140224,483,9,2,16.17,48,0.27,Master's,Self-employed,Divorced,Yes,Yes,Other,Yes,0</t>
  </si>
  <si>
    <t>T5P9XFF7G9,43,112391,185873,496,101,2,2.58,48,0.57,High School,Full-time,Single,No,No,Auto,Yes,0</t>
  </si>
  <si>
    <t>AMCD2RT89I,33,63630,227755,401,86,2,15.85,24,0.83,Master's,Full-time,Divorced,No,Yes,Education,No,1</t>
  </si>
  <si>
    <t>UZ42ZP50K6,41,73503,172626,617,112,3,21.77,48,0.87,Bachelor's,Part-time,Single,No,Yes,Home,Yes,1</t>
  </si>
  <si>
    <t>41VWE3UUMZ,58,80047,116658,399,96,1,3.44,60,0.82,High School,Part-time,Married,Yes,No,Other,Yes,0</t>
  </si>
  <si>
    <t>73BEA53Y8Y,41,88600,245183,719,87,1,6.03,60,0.54,PhD,Full-time,Single,No,No,Education,Yes,0</t>
  </si>
  <si>
    <t>SLKYZPZ2JT,26,61285,132280,393,26,2,20.41,48,0.16,Bachelor's,Part-time,Divorced,Yes,No,Business,No,0</t>
  </si>
  <si>
    <t>C9B311YL5R,42,137900,25076,385,30,2,7.58,12,0.54,High School,Part-time,Married,Yes,No,Auto,Yes,0</t>
  </si>
  <si>
    <t>5F7HVQ60VH,61,139374,172309,630,84,2,6.2,48,0.3,High School,Full-time,Single,Yes,No,Home,No,0</t>
  </si>
  <si>
    <t>NM91U5FCFQ,40,93901,28405,553,102,3,16.87,36,0.26,PhD,Self-employed,Single,Yes,No,Education,Yes,0</t>
  </si>
  <si>
    <t>5LG2OUKG2P,20,69214,223919,844,114,2,12.74,24,0.81,PhD,Self-employed,Divorced,No,No,Education,Yes,0</t>
  </si>
  <si>
    <t>AZZOKHKXLX,49,18382,145930,302,30,2,5.5,36,0.15,Master's,Part-time,Divorced,No,Yes,Other,Yes,0</t>
  </si>
  <si>
    <t>PPYTXIPAH7,27,92485,7203,787,29,1,15.94,24,0.22,Master's,Self-employed,Divorced,Yes,No,Auto,Yes,0</t>
  </si>
  <si>
    <t>FQ5VKPSWM7,64,25394,164719,595,39,1,3.34,24,0.61,PhD,Part-time,Divorced,No,No,Auto,No,0</t>
  </si>
  <si>
    <t>0SYSQKTYM6,52,97225,98569,622,95,1,24.03,36,0.43,Bachelor's,Unemployed,Single,No,No,Home,No,0</t>
  </si>
  <si>
    <t>S1BYM10WDZ,39,43948,63133,458,39,3,8.17,12,0.59,PhD,Part-time,Divorced,Yes,No,Education,No,0</t>
  </si>
  <si>
    <t>JYAG4HEEAJ,31,111159,199058,378,11,1,20.75,48,0.83,PhD,Self-employed,Married,Yes,Yes,Other,No,0</t>
  </si>
  <si>
    <t>ROXYMWHOKT,42,86459,15609,721,72,3,6.95,24,0.37,High School,Self-employed,Married,Yes,No,Other,Yes,0</t>
  </si>
  <si>
    <t>8308ZDAYVP,32,145928,67281,449,14,2,20.93,48,0.44,Bachelor's,Full-time,Divorced,No,Yes,Business,No,0</t>
  </si>
  <si>
    <t>K8Z7P3G8JX,47,85556,59916,359,17,2,21.11,60,0.29,Bachelor's,Self-employed,Divorced,Yes,Yes,Auto,No,1</t>
  </si>
  <si>
    <t>9U9QZA94H0,48,17134,212614,536,6,2,6.42,48,0.18,High School,Full-time,Single,Yes,Yes,Other,Yes,1</t>
  </si>
  <si>
    <t>0ADCQJQRF0,31,19100,53071,752,108,4,15.65,12,0.88,High School,Full-time,Divorced,No,No,Auto,No,0</t>
  </si>
  <si>
    <t>DF9OIXX1Y8,25,32265,213852,622,75,2,10.86,24,0.25,Bachelor's,Self-employed,Married,Yes,No,Other,Yes,0</t>
  </si>
  <si>
    <t>5VVREDA3AA,25,139284,180936,806,38,4,23.17,48,0.43,Master's,Part-time,Married,Yes,Yes,Business,Yes,0</t>
  </si>
  <si>
    <t>MKCM5LQE5P,48,72383,162426,412,23,4,9.95,12,0.78,Bachelor's,Full-time,Single,No,Yes,Home,Yes,0</t>
  </si>
  <si>
    <t>IJIAWQ1KH6,54,149649,242868,802,79,3,16.83,36,0.64,Bachelor's,Part-time,Married,No,Yes,Education,Yes,1</t>
  </si>
  <si>
    <t>BUNEZTLHKB,54,80332,159808,792,1,2,11.07,36,0.32,PhD,Full-time,Married,Yes,Yes,Other,Yes,0</t>
  </si>
  <si>
    <t>M0QH3V8ZHG,20,77023,53250,718,92,2,12.95,12,0.84,PhD,Self-employed,Married,Yes,Yes,Home,No,0</t>
  </si>
  <si>
    <t>1FAH1KZ4HK,50,58216,18127,739,40,1,17.45,36,0.29,Bachelor's,Self-employed,Married,Yes,Yes,Education,No,0</t>
  </si>
  <si>
    <t>3UVP9ORNHA,29,106952,207554,430,115,2,23.25,48,0.31,Master's,Self-employed,Married,Yes,No,Other,Yes,0</t>
  </si>
  <si>
    <t>GZONOYN61T,49,91879,164469,678,29,3,18.56,60,0.26,PhD,Unemployed,Divorced,Yes,No,Education,No,0</t>
  </si>
  <si>
    <t>FPXC2CU7MQ,49,134349,167912,753,36,2,3.58,48,0.31,PhD,Part-time,Single,Yes,Yes,Home,Yes,0</t>
  </si>
  <si>
    <t>F3W3L3N637,38,18178,68170,378,0,1,2.88,60,0.35,Bachelor's,Unemployed,Single,Yes,Yes,Other,Yes,0</t>
  </si>
  <si>
    <t>GCRKP519Y8,60,70270,77083,627,18,2,17.7,36,0.4,High School,Self-employed,Divorced,Yes,Yes,Education,No,0</t>
  </si>
  <si>
    <t>29XI1U2FHF,27,126490,208431,785,108,1,19.16,36,0.18,Bachelor's,Part-time,Married,Yes,No,Auto,Yes,0</t>
  </si>
  <si>
    <t>J9T5BUORNO,61,142640,42054,450,16,4,4.17,48,0.57,PhD,Full-time,Single,Yes,Yes,Other,No,0</t>
  </si>
  <si>
    <t>0ZU7REOS3A,58,65159,178290,600,70,2,23.23,12,0.47,High School,Part-time,Single,Yes,Yes,Auto,No,0</t>
  </si>
  <si>
    <t>XCJ4065B9G,59,84684,87690,311,89,3,23.47,24,0.87,Bachelor's,Self-employed,Married,No,Yes,Education,No,0</t>
  </si>
  <si>
    <t>J7R0ASHRHR,43,16099,110674,413,34,4,22.03,12,0.58,Bachelor's,Self-employed,Single,No,Yes,Other,No,1</t>
  </si>
  <si>
    <t>8H9HHFGDW6,30,15989,211138,822,9,4,10.29,60,0.86,Master's,Full-time,Married,No,Yes,Education,Yes,0</t>
  </si>
  <si>
    <t>U3V5SLK9LS,26,65560,199613,713,41,2,14.82,60,0.85,Master's,Part-time,Single,Yes,Yes,Auto,No,1</t>
  </si>
  <si>
    <t>N1LO49OTE7,50,56705,136690,384,87,1,15.65,60,0.71,Master's,Unemployed,Single,No,No,Education,No,0</t>
  </si>
  <si>
    <t>QRL2AC5QKR,48,120308,174639,366,63,2,9.03,36,0.72,PhD,Self-employed,Single,No,No,Auto,Yes,0</t>
  </si>
  <si>
    <t>M6SMJ54SUV,29,102566,223588,675,107,1,11.22,24,0.5,PhD,Self-employed,Divorced,Yes,No,Auto,No,0</t>
  </si>
  <si>
    <t>3MFZWGYKL9,40,117025,189534,307,102,4,15.8,12,0.62,PhD,Self-employed,Divorced,No,Yes,Other,No,1</t>
  </si>
  <si>
    <t>0GX06LPM54,42,31790,36046,444,103,4,9.66,24,0.28,PhD,Full-time,Married,No,Yes,Education,No,0</t>
  </si>
  <si>
    <t>086F74TJX9,46,80172,180589,612,92,3,12.28,12,0.33,High School,Part-time,Divorced,Yes,Yes,Auto,No,0</t>
  </si>
  <si>
    <t>ELS2B2IUCE,50,138255,76547,661,118,3,14.54,24,0.83,Master's,Unemployed,Married,Yes,No,Other,No,0</t>
  </si>
  <si>
    <t>S4LRQRJLFZ,35,99451,167824,577,92,1,4.87,48,0.69,Master's,Self-employed,Divorced,Yes,Yes,Education,Yes,0</t>
  </si>
  <si>
    <t>F1FLYVI1I8,58,20039,161640,423,107,1,15.04,48,0.2,PhD,Unemployed,Divorced,Yes,No,Other,Yes,0</t>
  </si>
  <si>
    <t>ERH2GVOFZ3,61,79666,12816,330,35,4,8.5,60,0.35,Bachelor's,Part-time,Divorced,Yes,Yes,Other,No,0</t>
  </si>
  <si>
    <t>JNBV98HFUA,29,64706,204967,826,106,3,20.79,24,0.53,Master's,Part-time,Divorced,Yes,Yes,Other,No,0</t>
  </si>
  <si>
    <t>HQ9PS7E9XH,53,147223,143716,408,112,4,2.45,12,0.26,Bachelor's,Part-time,Single,No,No,Home,Yes,0</t>
  </si>
  <si>
    <t>XDNB8TE48C,21,61153,229277,630,26,1,7.33,60,0.25,Bachelor's,Self-employed,Married,No,No,Other,No,0</t>
  </si>
  <si>
    <t>AF4KI8JEBG,30,52677,63726,551,118,3,17.54,12,0.84,Master's,Part-time,Divorced,No,No,Education,No,1</t>
  </si>
  <si>
    <t>RABZXNJCWM,48,97596,236329,352,39,2,10.01,12,0.84,High School,Unemployed,Single,No,Yes,Other,No,0</t>
  </si>
  <si>
    <t>JJ70297Y3B,39,124584,214088,557,30,3,2.34,60,0.51,High School,Part-time,Divorced,No,No,Business,Yes,0</t>
  </si>
  <si>
    <t>AH6WFO6XX2,63,115324,5901,577,56,3,22.63,24,0.5,PhD,Part-time,Single,No,Yes,Other,Yes,0</t>
  </si>
  <si>
    <t>Q2R33JM69C,54,30317,207653,689,83,2,17.4,12,0.38,Master's,Part-time,Single,Yes,No,Home,Yes,0</t>
  </si>
  <si>
    <t>RSXS1PUZ7J,56,32079,175358,358,19,2,24.37,48,0.85,PhD,Self-employed,Married,Yes,No,Auto,No,0</t>
  </si>
  <si>
    <t>634WX6GZ9L,47,45258,108071,795,92,3,18.87,60,0.62,PhD,Part-time,Married,Yes,No,Education,No,0</t>
  </si>
  <si>
    <t>O51LEIL9X9,51,27356,119212,632,82,4,11.1,24,0.61,High School,Unemployed,Married,Yes,No,Auto,Yes,0</t>
  </si>
  <si>
    <t>EL3NS3GX8G,48,149991,104200,769,7,1,22.37,60,0.51,High School,Unemployed,Divorced,Yes,Yes,Other,No,0</t>
  </si>
  <si>
    <t>HZSPZCMFL4,23,107091,134860,493,74,4,17.26,12,0.52,Master's,Unemployed,Single,Yes,No,Auto,No,0</t>
  </si>
  <si>
    <t>LXHAJFS4M3,43,72469,102272,435,95,3,7.98,24,0.69,High School,Part-time,Single,No,Yes,Business,No,0</t>
  </si>
  <si>
    <t>KBL9WHA9FD,66,139008,122929,669,38,2,19.8,24,0.17,PhD,Full-time,Single,Yes,Yes,Auto,No,0</t>
  </si>
  <si>
    <t>IYPGWIINHV,62,92539,209268,497,21,2,11.48,48,0.84,Master's,Part-time,Divorced,No,No,Business,Yes,0</t>
  </si>
  <si>
    <t>OCP8V7S2PZ,30,38030,92104,583,107,4,20.93,48,0.67,PhD,Part-time,Divorced,Yes,Yes,Education,No,0</t>
  </si>
  <si>
    <t>EWET9OVQ7C,46,26516,153858,451,7,2,18.85,24,0.28,Master's,Self-employed,Single,No,Yes,Auto,No,0</t>
  </si>
  <si>
    <t>EKIWX7LJWG,67,41833,191837,794,106,1,13.54,60,0.86,PhD,Full-time,Single,Yes,No,Auto,Yes,0</t>
  </si>
  <si>
    <t>45I5L8OXC1,43,149147,160524,399,73,1,15.98,12,0.29,Master's,Full-time,Divorced,No,No,Auto,No,0</t>
  </si>
  <si>
    <t>99PQSRFHS8,56,83362,82905,731,16,2,12.97,36,0.58,PhD,Self-employed,Married,No,No,Home,Yes,0</t>
  </si>
  <si>
    <t>GWBM6NOCDJ,39,92641,104663,378,89,4,11.25,36,0.76,Bachelor's,Unemployed,Married,No,No,Business,Yes,0</t>
  </si>
  <si>
    <t>RJBB6J3QXK,69,24350,175102,781,76,4,2.0,12,0.21,High School,Full-time,Single,Yes,No,Auto,Yes,0</t>
  </si>
  <si>
    <t>9J1NKPYZ4R,21,54986,75730,832,95,1,20.61,24,0.6,High School,Full-time,Divorced,Yes,Yes,Home,No,0</t>
  </si>
  <si>
    <t>IWYSGHBAQC,52,141950,202431,728,6,1,20.26,60,0.21,Master's,Part-time,Married,No,No,Business,Yes,0</t>
  </si>
  <si>
    <t>7V7UUUPCWH,22,26099,211358,378,81,1,4.32,12,0.43,Master's,Full-time,Divorced,No,No,Business,No,0</t>
  </si>
  <si>
    <t>PE1NPXHP0O,45,147614,144615,566,54,2,9.36,24,0.14,High School,Unemployed,Married,Yes,Yes,Business,Yes,0</t>
  </si>
  <si>
    <t>CGQ74EMGEK,38,56431,19679,843,7,3,21.96,60,0.12,PhD,Part-time,Married,No,Yes,Business,Yes,0</t>
  </si>
  <si>
    <t>7ZLZ71WJC1,26,148973,20987,402,9,1,21.93,60,0.31,Bachelor's,Part-time,Divorced,No,No,Auto,No,0</t>
  </si>
  <si>
    <t>AACXADQE8S,27,33639,41229,502,38,1,9.81,12,0.5,High School,Self-employed,Single,No,Yes,Education,Yes,0</t>
  </si>
  <si>
    <t>NNGH8BU4V1,57,59371,59160,483,70,4,22.77,36,0.26,Master's,Unemployed,Divorced,No,No,Business,Yes,0</t>
  </si>
  <si>
    <t>UIUSS56YJA,50,60397,138746,379,100,3,8.0,12,0.36,Bachelor's,Full-time,Single,No,Yes,Auto,No,0</t>
  </si>
  <si>
    <t>HZNV5WFTC5,57,44556,110257,787,83,3,8.15,24,0.31,Bachelor's,Unemployed,Married,No,Yes,Other,No,0</t>
  </si>
  <si>
    <t>7WX593KFMU,60,103316,183661,691,42,3,4.97,60,0.56,High School,Part-time,Single,No,No,Other,No,0</t>
  </si>
  <si>
    <t>VQB12C8LC6,22,41274,130356,752,50,2,22.66,60,0.47,Master's,Self-employed,Married,Yes,Yes,Business,No,0</t>
  </si>
  <si>
    <t>IQPGPP6GFY,26,138441,249437,531,44,2,10.1,12,0.78,Bachelor's,Unemployed,Single,Yes,No,Education,Yes,0</t>
  </si>
  <si>
    <t>CP9BUYROQB,34,147490,130330,766,86,1,20.87,24,0.26,Master's,Self-employed,Married,Yes,Yes,Other,Yes,0</t>
  </si>
  <si>
    <t>5LHICQIYZG,50,86235,213107,526,96,1,24.25,36,0.26,High School,Unemployed,Divorced,No,Yes,Business,No,0</t>
  </si>
  <si>
    <t>L4U8G3P3E0,34,44802,127833,734,45,3,23.15,24,0.4,PhD,Unemployed,Married,Yes,No,Education,Yes,0</t>
  </si>
  <si>
    <t>WVZELIHBFI,23,66897,133502,707,88,4,22.9,24,0.31,Bachelor's,Part-time,Single,No,No,Auto,No,0</t>
  </si>
  <si>
    <t>P7SEVZQZ5D,44,38604,155194,343,52,4,9.89,24,0.58,High School,Part-time,Single,No,Yes,Other,Yes,0</t>
  </si>
  <si>
    <t>VL6BDVUUWW,44,102313,235029,660,52,2,18.9,24,0.51,High School,Self-employed,Divorced,Yes,No,Education,Yes,0</t>
  </si>
  <si>
    <t>EOMHS7U4G0,63,59313,240021,302,26,2,2.16,12,0.81,High School,Self-employed,Married,No,No,Education,Yes,0</t>
  </si>
  <si>
    <t>QWFEFNBOBL,31,126510,190030,556,63,2,24.13,24,0.36,PhD,Unemployed,Married,Yes,No,Auto,No,0</t>
  </si>
  <si>
    <t>XKZ4UYMJ92,22,116122,202518,496,69,4,24.48,60,0.85,Bachelor's,Self-employed,Single,No,No,Home,No,1</t>
  </si>
  <si>
    <t>HRZN3X0KEB,34,36540,154121,703,73,4,11.25,48,0.25,Bachelor's,Part-time,Divorced,Yes,Yes,Other,Yes,0</t>
  </si>
  <si>
    <t>72L8FSSE1O,21,33005,14219,710,97,1,24.81,60,0.67,High School,Unemployed,Single,Yes,No,Home,No,0</t>
  </si>
  <si>
    <t>PURJEX9FPP,58,45337,246868,749,80,3,15.18,48,0.7,Master's,Full-time,Married,Yes,No,Business,Yes,0</t>
  </si>
  <si>
    <t>ZT3YP8ZP2W,24,34156,157097,828,23,3,23.48,48,0.33,PhD,Part-time,Single,Yes,Yes,Education,No,1</t>
  </si>
  <si>
    <t>9GEFJVUSLX,54,53149,107476,458,56,1,12.63,60,0.7,Bachelor's,Part-time,Married,Yes,No,Home,Yes,0</t>
  </si>
  <si>
    <t>7VOJQRZSHM,31,69629,231299,615,83,1,2.44,12,0.27,PhD,Part-time,Married,Yes,No,Other,Yes,0</t>
  </si>
  <si>
    <t>UJTXCQVR4M,69,95923,20526,674,25,2,18.82,12,0.88,Master's,Full-time,Divorced,No,No,Education,No,0</t>
  </si>
  <si>
    <t>8E6Z14E3C6,30,120321,204709,715,96,3,5.39,60,0.71,High School,Part-time,Married,No,Yes,Auto,Yes,0</t>
  </si>
  <si>
    <t>QNMFEM33PM,46,148132,70463,605,71,2,5.58,48,0.35,High School,Unemployed,Single,No,Yes,Education,No,0</t>
  </si>
  <si>
    <t>41WZAORYDW,66,89921,35101,765,12,1,17.29,24,0.52,Bachelor's,Full-time,Married,No,Yes,Other,Yes,0</t>
  </si>
  <si>
    <t>5XBLLSYN7S,51,82444,132872,527,99,1,20.64,12,0.64,Master's,Full-time,Divorced,No,No,Auto,Yes,0</t>
  </si>
  <si>
    <t>YG7EQZ4TX3,51,28703,16982,364,1,1,2.01,12,0.59,Bachelor's,Self-employed,Divorced,No,No,Auto,No,0</t>
  </si>
  <si>
    <t>1ES8Q0ER9X,55,62101,136480,619,22,3,18.9,48,0.68,Bachelor's,Unemployed,Single,No,Yes,Auto,No,0</t>
  </si>
  <si>
    <t>BDARODP9E2,56,53413,166586,490,110,2,14.65,24,0.68,Bachelor's,Full-time,Married,Yes,No,Home,Yes,0</t>
  </si>
  <si>
    <t>HHG6Q8IZ58,65,102837,241860,349,21,2,12.63,48,0.34,PhD,Self-employed,Married,Yes,No,Home,No,0</t>
  </si>
  <si>
    <t>V0LBP7P36K,42,86390,246504,807,61,3,2.16,60,0.68,PhD,Full-time,Single,Yes,Yes,Business,Yes,0</t>
  </si>
  <si>
    <t>U67D7DJYQ3,52,116540,182780,337,105,1,8.37,12,0.38,Bachelor's,Full-time,Single,No,No,Business,Yes,0</t>
  </si>
  <si>
    <t>2T7D7UUC2L,37,18987,135142,758,79,1,2.29,36,0.45,High School,Full-time,Divorced,No,No,Education,No,0</t>
  </si>
  <si>
    <t>USD6PPEW8B,48,134455,214250,810,31,4,9.13,24,0.25,Bachelor's,Full-time,Divorced,No,No,Home,Yes,0</t>
  </si>
  <si>
    <t>WGGX0MK79V,63,79358,246068,418,108,1,18.25,12,0.28,PhD,Full-time,Married,Yes,Yes,Education,Yes,0</t>
  </si>
  <si>
    <t>GIZ30DEBUF,61,85054,66183,553,21,1,20.39,12,0.49,Master's,Self-employed,Married,Yes,Yes,Education,Yes,0</t>
  </si>
  <si>
    <t>4Z8U5KZNH5,42,125818,244470,449,22,4,21.46,60,0.49,PhD,Self-employed,Divorced,Yes,Yes,Business,Yes,0</t>
  </si>
  <si>
    <t>C7810LMXZ5,46,111861,38421,736,20,4,6.19,36,0.56,Bachelor's,Self-employed,Married,Yes,Yes,Business,Yes,0</t>
  </si>
  <si>
    <t>EI3VC9ITDN,67,67780,249960,343,20,2,5.44,24,0.67,PhD,Self-employed,Single,Yes,Yes,Auto,Yes,0</t>
  </si>
  <si>
    <t>P2J9IYF04X,69,75922,218036,450,45,4,20.56,60,0.88,High School,Unemployed,Divorced,No,Yes,Other,No,1</t>
  </si>
  <si>
    <t>90ZR2JMFMK,67,69328,233987,798,66,3,13.24,60,0.87,PhD,Self-employed,Divorced,Yes,Yes,Business,No,0</t>
  </si>
  <si>
    <t>LDSTCJ6WLW,63,50479,120665,390,113,1,16.6,24,0.62,High School,Unemployed,Single,Yes,No,Auto,No,0</t>
  </si>
  <si>
    <t>YT17BI0OJG,51,115947,219926,341,104,1,16.62,60,0.42,Bachelor's,Self-employed,Married,No,No,Home,No,0</t>
  </si>
  <si>
    <t>WFP5GVIPEI,27,134105,90176,323,33,4,24.66,24,0.73,Bachelor's,Self-employed,Married,No,No,Other,Yes,0</t>
  </si>
  <si>
    <t>PEDZ54VHL0,36,134532,186045,366,63,2,18.31,60,0.54,Bachelor's,Part-time,Single,Yes,Yes,Business,Yes,0</t>
  </si>
  <si>
    <t>R2EFL5GY0D,56,104625,148288,454,7,2,8.41,36,0.26,PhD,Unemployed,Single,No,No,Home,No,0</t>
  </si>
  <si>
    <t>XZR6UAYK87,28,16810,248230,815,57,2,10.77,48,0.83,High School,Self-employed,Divorced,Yes,No,Other,Yes,1</t>
  </si>
  <si>
    <t>QQEOVLYENT,57,106588,31957,787,37,4,7.44,48,0.22,Bachelor's,Part-time,Divorced,No,Yes,Other,Yes,0</t>
  </si>
  <si>
    <t>R5YEGGBVDY,57,18161,31526,374,70,4,12.88,24,0.31,High School,Part-time,Married,Yes,Yes,Home,Yes,0</t>
  </si>
  <si>
    <t>KPQ08NWIUB,53,123564,134651,407,77,1,11.63,60,0.18,High School,Full-time,Married,No,Yes,Auto,Yes,0</t>
  </si>
  <si>
    <t>BVG4FW6LUT,40,22746,66541,516,111,3,7.0,36,0.7,Master's,Unemployed,Single,No,Yes,Other,No,0</t>
  </si>
  <si>
    <t>16ZI2JROKS,61,67649,36172,337,74,4,12.7,60,0.22,High School,Unemployed,Married,Yes,No,Business,No,0</t>
  </si>
  <si>
    <t>SUSH2D3I0N,55,36903,211427,418,15,4,15.74,48,0.38,High School,Part-time,Married,No,Yes,Home,No,0</t>
  </si>
  <si>
    <t>HDX4BXUCYD,42,35190,211526,811,10,2,22.73,60,0.69,High School,Full-time,Married,No,No,Business,No,0</t>
  </si>
  <si>
    <t>LPBQQY34OM,61,138156,32768,450,6,3,15.29,36,0.63,Master's,Part-time,Married,Yes,Yes,Home,Yes,0</t>
  </si>
  <si>
    <t>CG42FQHYT0,66,144551,149254,589,56,4,12.72,36,0.1,Bachelor's,Full-time,Divorced,Yes,Yes,Business,No,0</t>
  </si>
  <si>
    <t>XVBNTWTMZV,62,104616,24675,513,57,4,18.33,24,0.78,PhD,Unemployed,Married,No,Yes,Education,Yes,0</t>
  </si>
  <si>
    <t>PII5CA5N04,38,125192,118968,611,70,3,23.04,24,0.56,High School,Unemployed,Divorced,No,Yes,Business,No,0</t>
  </si>
  <si>
    <t>6D6PTZW6NS,55,145825,100227,601,10,2,9.14,60,0.16,Master's,Full-time,Married,No,Yes,Auto,No,0</t>
  </si>
  <si>
    <t>I2ZVPH68XC,44,140594,200969,550,22,4,22.88,12,0.37,Master's,Part-time,Divorced,Yes,Yes,Education,No,0</t>
  </si>
  <si>
    <t>10I6ASJYTX,19,135864,48745,311,56,3,18.74,36,0.39,High School,Self-employed,Single,Yes,No,Other,No,0</t>
  </si>
  <si>
    <t>4PALZU4IUL,23,30789,24849,504,37,4,6.12,24,0.85,PhD,Full-time,Married,Yes,No,Business,No,0</t>
  </si>
  <si>
    <t>IR0BXKVE1U,52,82456,84358,426,76,4,18.95,48,0.43,High School,Self-employed,Single,Yes,Yes,Business,No,0</t>
  </si>
  <si>
    <t>O7IP5TD8WE,26,80908,104422,492,84,1,17.86,12,0.41,Master's,Full-time,Divorced,Yes,Yes,Education,Yes,0</t>
  </si>
  <si>
    <t>KGY78MZLB5,37,101907,233312,611,67,1,3.45,36,0.66,Bachelor's,Unemployed,Married,Yes,Yes,Education,Yes,0</t>
  </si>
  <si>
    <t>P9YCX9POJH,69,77698,231387,809,78,3,13.74,24,0.23,PhD,Full-time,Divorced,No,Yes,Home,Yes,0</t>
  </si>
  <si>
    <t>D1GD24L54X,50,126403,182900,506,118,4,8.27,48,0.69,Master's,Unemployed,Divorced,No,Yes,Business,No,0</t>
  </si>
  <si>
    <t>E7Q8SX2YRZ,64,140259,175424,821,21,4,10.9,36,0.74,PhD,Self-employed,Married,Yes,Yes,Other,No,0</t>
  </si>
  <si>
    <t>FK6EVQOG2D,46,46663,82178,308,23,3,16.95,24,0.12,High School,Full-time,Single,No,No,Business,Yes,0</t>
  </si>
  <si>
    <t>MBSOZ1R3KR,44,133958,171115,454,75,3,9.71,36,0.47,PhD,Full-time,Married,Yes,Yes,Education,No,0</t>
  </si>
  <si>
    <t>EPFP4WPEU5,18,26277,64522,640,62,3,5.22,36,0.58,Master's,Full-time,Married,Yes,Yes,Business,Yes,0</t>
  </si>
  <si>
    <t>A5Q1HSUI01,30,47103,83053,586,90,2,18.9,12,0.85,High School,Self-employed,Divorced,Yes,No,Home,No,0</t>
  </si>
  <si>
    <t>BRHMPG9KXK,20,59521,104545,754,77,3,14.76,12,0.59,PhD,Unemployed,Divorced,No,Yes,Business,No,0</t>
  </si>
  <si>
    <t>LEYEG8KLN6,18,27712,151218,788,11,4,2.04,36,0.4,Master's,Self-employed,Single,Yes,No,Other,No,0</t>
  </si>
  <si>
    <t>IAT90FI3MV,37,106464,31408,474,85,3,6.77,36,0.43,High School,Part-time,Divorced,Yes,No,Other,No,0</t>
  </si>
  <si>
    <t>CMXWWBGM30,57,62719,180833,551,14,1,14.76,60,0.68,Bachelor's,Unemployed,Divorced,Yes,No,Business,No,0</t>
  </si>
  <si>
    <t>LGDYNBIE0C,43,28579,156878,315,87,1,15.37,36,0.55,Bachelor's,Part-time,Divorced,Yes,No,Other,No,0</t>
  </si>
  <si>
    <t>HH0GNLR1P6,29,48025,143784,560,4,1,6.57,60,0.37,Master's,Self-employed,Single,Yes,Yes,Business,No,1</t>
  </si>
  <si>
    <t>2EPWNT54IQ,23,128306,75697,667,40,1,14.7,12,0.32,PhD,Self-employed,Single,No,No,Business,No,0</t>
  </si>
  <si>
    <t>1E3SH7KHX2,67,87588,72766,738,75,2,3.65,60,0.73,Bachelor's,Self-employed,Single,No,No,Home,Yes,0</t>
  </si>
  <si>
    <t>BABUL3DUNY,26,59556,16930,686,38,2,8.77,24,0.31,Master's,Full-time,Single,Yes,Yes,Home,No,0</t>
  </si>
  <si>
    <t>F5MGNJ5MTP,53,53974,49004,729,69,2,4.25,60,0.86,High School,Full-time,Married,Yes,No,Education,No,0</t>
  </si>
  <si>
    <t>3IS3ANUE0N,37,65535,187721,624,39,3,18.69,36,0.15,Master's,Full-time,Divorced,No,No,Business,Yes,0</t>
  </si>
  <si>
    <t>7BOTQBGUGE,27,74586,106473,446,117,4,9.77,12,0.31,Master's,Self-employed,Divorced,No,No,Home,No,0</t>
  </si>
  <si>
    <t>HAORUHX8JT,27,113531,99670,453,112,3,2.87,48,0.73,Bachelor's,Unemployed,Single,Yes,Yes,Auto,Yes,0</t>
  </si>
  <si>
    <t>THWS4P6XYE,48,21285,233718,350,82,3,5.33,36,0.21,PhD,Self-employed,Single,Yes,Yes,Education,Yes,0</t>
  </si>
  <si>
    <t>U3PKNDF8E5,37,67156,171019,436,40,2,20.01,48,0.58,Master's,Part-time,Single,Yes,No,Auto,Yes,0</t>
  </si>
  <si>
    <t>PNM8CTRRYV,42,51608,32893,641,85,4,19.16,36,0.4,PhD,Full-time,Divorced,No,Yes,Auto,Yes,0</t>
  </si>
  <si>
    <t>ELQFN80UTA,62,18018,137077,317,52,3,6.32,24,0.4,PhD,Self-employed,Single,No,Yes,Other,Yes,0</t>
  </si>
  <si>
    <t>0X5PPHOJK2,48,36496,167199,542,60,1,3.54,60,0.43,Master's,Full-time,Divorced,Yes,No,Education,Yes,1</t>
  </si>
  <si>
    <t>H3CRZBZ0M2,64,34500,113951,424,104,1,16.17,48,0.69,PhD,Full-time,Divorced,No,No,Education,Yes,0</t>
  </si>
  <si>
    <t>J694E1NLV3,58,111895,169109,534,108,1,2.2,24,0.24,Bachelor's,Unemployed,Divorced,No,No,Business,No,0</t>
  </si>
  <si>
    <t>D86XKFGW2B,26,112699,106727,669,94,2,11.99,12,0.3,Master's,Self-employed,Married,Yes,No,Home,Yes,0</t>
  </si>
  <si>
    <t>0HT7DSL605,58,97521,193779,629,86,4,19.51,24,0.77,High School,Unemployed,Divorced,Yes,Yes,Education,Yes,0</t>
  </si>
  <si>
    <t>QYQQO7KV8Z,66,64910,89400,746,71,1,24.64,48,0.38,Bachelor's,Full-time,Divorced,No,No,Other,No,0</t>
  </si>
  <si>
    <t>CD6H1K7VD5,41,28351,187492,411,76,1,22.02,48,0.71,High School,Part-time,Married,No,No,Home,No,0</t>
  </si>
  <si>
    <t>4HXR2WQWRQ,21,136757,70235,746,46,2,17.72,48,0.15,Master's,Unemployed,Single,Yes,Yes,Business,No,0</t>
  </si>
  <si>
    <t>TLLZCY9F6A,54,76776,59171,334,66,4,19.4,24,0.51,Bachelor's,Part-time,Married,Yes,No,Auto,No,0</t>
  </si>
  <si>
    <t>AV8ZX1W7J0,62,134242,230920,678,46,4,14.78,12,0.13,Master's,Full-time,Single,No,No,Other,No,0</t>
  </si>
  <si>
    <t>D9JTZ7SIDK,41,94099,207047,492,102,4,21.95,24,0.56,High School,Full-time,Single,Yes,No,Auto,Yes,0</t>
  </si>
  <si>
    <t>P1CZZRKQ8O,31,148266,175735,546,76,2,22.85,48,0.17,High School,Self-employed,Single,Yes,No,Business,Yes,0</t>
  </si>
  <si>
    <t>195CIH8HQV,25,103648,99135,653,86,4,7.79,12,0.45,PhD,Unemployed,Divorced,No,Yes,Business,No,0</t>
  </si>
  <si>
    <t>PI1Q9KCAPC,66,123979,205295,471,59,3,12.44,36,0.36,Bachelor's,Unemployed,Married,Yes,Yes,Auto,No,0</t>
  </si>
  <si>
    <t>L32IVI8D3R,44,126432,88755,332,117,1,8.06,12,0.86,Bachelor's,Self-employed,Divorced,Yes,No,Education,No,0</t>
  </si>
  <si>
    <t>21SBTJXSR8,59,53094,26416,560,89,2,17.42,12,0.39,Master's,Self-employed,Married,No,Yes,Education,No,0</t>
  </si>
  <si>
    <t>OLSIRC6QED,47,89264,82905,642,45,4,10.42,48,0.12,PhD,Part-time,Divorced,Yes,Yes,Education,No,0</t>
  </si>
  <si>
    <t>O6ZE6HDPAF,67,86493,231093,560,109,3,20.18,36,0.61,Master's,Self-employed,Married,Yes,Yes,Business,Yes,0</t>
  </si>
  <si>
    <t>JNWH9UWGKP,31,109445,155951,682,24,1,5.9,36,0.33,Bachelor's,Part-time,Divorced,No,No,Business,No,0</t>
  </si>
  <si>
    <t>XQAF28I6ZJ,57,125821,80283,474,47,2,14.92,36,0.22,High School,Part-time,Single,No,No,Education,No,0</t>
  </si>
  <si>
    <t>1XKB2HC7HU,57,53797,196697,784,53,3,8.57,12,0.4,PhD,Full-time,Married,Yes,No,Other,No,0</t>
  </si>
  <si>
    <t>36QF6L0IBA,35,113107,171227,836,49,3,12.47,12,0.74,High School,Full-time,Married,Yes,Yes,Business,No,0</t>
  </si>
  <si>
    <t>VHKIW13MQH,30,85055,44475,315,113,3,8.28,36,0.13,PhD,Unemployed,Married,Yes,Yes,Auto,Yes,0</t>
  </si>
  <si>
    <t>4A0FFA3V5A,46,131299,215562,546,55,3,23.49,48,0.37,Master's,Part-time,Divorced,Yes,Yes,Business,No,0</t>
  </si>
  <si>
    <t>IOWT4MJU0K,45,60033,11365,696,0,3,14.01,24,0.44,High School,Full-time,Divorced,Yes,Yes,Other,No,0</t>
  </si>
  <si>
    <t>38G51LA9JW,65,81913,13181,748,28,4,21.71,24,0.37,Bachelor's,Self-employed,Married,Yes,Yes,Home,Yes,0</t>
  </si>
  <si>
    <t>WWLQLE5TDJ,69,124175,193417,505,31,3,8.34,36,0.78,Master's,Self-employed,Married,Yes,No,Education,Yes,0</t>
  </si>
  <si>
    <t>O7KGTDVW39,67,123951,82918,635,9,2,2.73,24,0.51,Master's,Self-employed,Single,Yes,Yes,Education,No,0</t>
  </si>
  <si>
    <t>0P7N6DJCBA,21,137533,233006,601,39,2,16.95,12,0.35,Master's,Self-employed,Divorced,Yes,Yes,Business,Yes,0</t>
  </si>
  <si>
    <t>E0HHTJ8HZU,44,22713,249250,525,23,1,4.37,48,0.36,Bachelor's,Unemployed,Divorced,Yes,Yes,Home,Yes,0</t>
  </si>
  <si>
    <t>G6KNV2FSOY,53,106853,192303,651,62,1,22.35,48,0.34,Master's,Unemployed,Single,No,No,Other,No,0</t>
  </si>
  <si>
    <t>KZKL2WRH4P,41,106787,60536,758,113,1,10.79,48,0.39,Bachelor's,Full-time,Married,Yes,No,Other,Yes,0</t>
  </si>
  <si>
    <t>UFV24F7HC7,41,23761,155602,632,10,2,9.09,12,0.12,High School,Full-time,Married,No,No,Business,Yes,0</t>
  </si>
  <si>
    <t>3TR34M2274,20,106831,226606,309,82,1,24.39,12,0.38,Bachelor's,Unemployed,Married,No,Yes,Education,Yes,0</t>
  </si>
  <si>
    <t>5CM7LV6XJH,62,140274,144625,734,73,3,21.61,24,0.36,High School,Full-time,Married,No,No,Auto,Yes,0</t>
  </si>
  <si>
    <t>4NSPJU0GJN,36,27058,15191,369,99,3,6.35,48,0.76,PhD,Self-employed,Divorced,Yes,No,Home,No,0</t>
  </si>
  <si>
    <t>Q35MT53RJ1,56,62344,100309,815,30,1,23.92,48,0.57,Master's,Full-time,Divorced,No,No,Education,Yes,0</t>
  </si>
  <si>
    <t>JABI24KWT5,66,40745,43145,745,41,1,4.37,12,0.57,High School,Part-time,Single,No,Yes,Education,Yes,0</t>
  </si>
  <si>
    <t>5W1ODC00RX,26,18149,88461,706,108,4,11.82,36,0.59,Master's,Full-time,Single,No,No,Business,No,1</t>
  </si>
  <si>
    <t>RTLQHX78M1,39,136667,40128,337,38,1,14.03,48,0.2,High School,Unemployed,Single,No,No,Business,No,1</t>
  </si>
  <si>
    <t>VIHI0CYU9A,39,83046,64657,322,111,1,9.01,24,0.37,High School,Full-time,Divorced,No,No,Business,Yes,0</t>
  </si>
  <si>
    <t>SMFA8H5AOT,33,130392,180502,832,2,3,5.01,36,0.88,High School,Full-time,Divorced,No,No,Education,No,0</t>
  </si>
  <si>
    <t>I8CUDUIC3T,25,114938,116316,774,41,1,6.86,24,0.32,High School,Unemployed,Married,No,No,Other,Yes,0</t>
  </si>
  <si>
    <t>JR20UPDXXQ,34,141823,229686,795,74,4,17.94,48,0.37,PhD,Part-time,Divorced,Yes,Yes,Education,No,1</t>
  </si>
  <si>
    <t>P9IL12ZJLD,65,15333,243293,416,64,4,5.15,60,0.55,Bachelor's,Unemployed,Single,No,Yes,Other,No,1</t>
  </si>
  <si>
    <t>RK8IQXLZU9,54,78491,69042,782,85,3,7.9,24,0.77,High School,Full-time,Single,Yes,Yes,Home,No,0</t>
  </si>
  <si>
    <t>EODA33A1UQ,44,139064,89986,460,104,2,22.3,12,0.5,High School,Part-time,Single,Yes,No,Other,Yes,0</t>
  </si>
  <si>
    <t>8RZQ8SOQ5P,52,86884,129540,348,39,1,22.76,12,0.21,Master's,Full-time,Divorced,No,No,Auto,No,0</t>
  </si>
  <si>
    <t>8C6J583FXE,52,34258,87846,768,43,1,3.51,24,0.87,Bachelor's,Self-employed,Single,No,No,Business,No,0</t>
  </si>
  <si>
    <t>S38WJ5L7JM,31,21024,153396,754,98,4,24.5,60,0.75,PhD,Unemployed,Single,Yes,Yes,Other,No,1</t>
  </si>
  <si>
    <t>S5VEPO4Q1S,69,29115,236575,589,100,3,5.24,60,0.4,Bachelor's,Unemployed,Single,No,Yes,Home,Yes,0</t>
  </si>
  <si>
    <t>XV2ZH61HC2,60,143746,151693,575,101,3,24.71,36,0.39,Master's,Unemployed,Divorced,No,No,Education,Yes,0</t>
  </si>
  <si>
    <t>3J3XF6SCAO,58,36035,29887,478,117,2,10.34,12,0.7,Bachelor's,Unemployed,Divorced,Yes,No,Auto,Yes,0</t>
  </si>
  <si>
    <t>K3SXZXW6RM,39,95004,121165,787,14,2,16.68,60,0.6,Bachelor's,Self-employed,Single,Yes,No,Auto,Yes,0</t>
  </si>
  <si>
    <t>1YLAYAVSH4,39,92840,159577,427,40,2,22.9,12,0.56,High School,Part-time,Divorced,No,Yes,Home,Yes,0</t>
  </si>
  <si>
    <t>NOODV3NZBP,69,29672,195347,631,60,2,5.51,36,0.13,Master's,Self-employed,Divorced,Yes,Yes,Home,Yes,0</t>
  </si>
  <si>
    <t>0W0FA9X04L,28,15800,137069,537,64,1,5.55,60,0.42,High School,Self-employed,Single,No,No,Auto,No,0</t>
  </si>
  <si>
    <t>QA8MWIQPNZ,49,76885,196559,321,100,4,9.77,36,0.77,Bachelor's,Full-time,Divorced,No,No,Business,Yes,0</t>
  </si>
  <si>
    <t>RIKZBA2LD0,44,131350,162888,339,104,1,20.18,60,0.11,Bachelor's,Self-employed,Single,No,No,Auto,No,0</t>
  </si>
  <si>
    <t>7JQ5AJZFWS,37,50807,152028,373,118,2,5.24,60,0.4,Bachelor's,Full-time,Married,Yes,Yes,Other,No,0</t>
  </si>
  <si>
    <t>3QT62YG5Y0,63,21896,220099,447,108,1,11.61,60,0.15,Bachelor's,Unemployed,Married,No,Yes,Other,Yes,0</t>
  </si>
  <si>
    <t>RCIKQNAIOZ,51,37732,65565,746,41,1,9.56,24,0.21,Bachelor's,Unemployed,Single,Yes,No,Home,No,0</t>
  </si>
  <si>
    <t>E41C3L0WFL,36,55836,53875,668,13,2,24.14,60,0.7,PhD,Part-time,Married,No,No,Education,No,1</t>
  </si>
  <si>
    <t>JXQM7CXM87,27,87674,244036,727,53,1,22.89,36,0.81,PhD,Part-time,Married,No,Yes,Home,No,0</t>
  </si>
  <si>
    <t>F8P90UUYV4,30,34149,30817,309,30,4,22.69,12,0.51,Bachelor's,Self-employed,Divorced,No,Yes,Home,Yes,1</t>
  </si>
  <si>
    <t>977Q1NTQNC,68,36812,212263,409,44,1,20.03,36,0.48,PhD,Full-time,Divorced,No,Yes,Other,Yes,0</t>
  </si>
  <si>
    <t>GATLGILCES,69,146423,81131,767,20,1,12.22,12,0.58,Master's,Unemployed,Married,No,Yes,Home,No,0</t>
  </si>
  <si>
    <t>XWIXLN8XQ2,45,79845,141364,638,79,2,10.65,12,0.19,High School,Self-employed,Single,No,No,Education,Yes,0</t>
  </si>
  <si>
    <t>8RAYRX429Y,25,71270,238000,726,19,1,6.19,60,0.6,Bachelor's,Unemployed,Single,Yes,Yes,Other,Yes,0</t>
  </si>
  <si>
    <t>MUZRWLVJL0,39,65420,159731,324,100,3,7.03,48,0.37,High School,Full-time,Single,No,No,Business,Yes,0</t>
  </si>
  <si>
    <t>96YIGJQ82V,45,75108,144483,492,73,4,14.06,60,0.9,Master's,Unemployed,Single,No,No,Home,Yes,0</t>
  </si>
  <si>
    <t>95LML5DZSD,33,114573,143691,735,115,2,11.62,12,0.74,PhD,Self-employed,Married,No,Yes,Auto,No,0</t>
  </si>
  <si>
    <t>61WC0QRDVL,34,125820,94244,484,52,3,13.55,12,0.89,High School,Unemployed,Divorced,No,Yes,Education,No,0</t>
  </si>
  <si>
    <t>K2HR62KGNU,57,50009,83951,573,117,1,20.96,12,0.26,Bachelor's,Full-time,Married,Yes,No,Other,No,0</t>
  </si>
  <si>
    <t>JVPWQWL0R0,59,101380,136442,391,52,2,3.11,36,0.24,Master's,Part-time,Married,No,No,Auto,Yes,0</t>
  </si>
  <si>
    <t>3FT2W0NO1B,66,28057,180323,691,88,3,6.18,48,0.32,PhD,Full-time,Married,Yes,Yes,Education,No,0</t>
  </si>
  <si>
    <t>69ZO2X8D56,57,36292,97286,406,59,3,24.43,36,0.81,Bachelor's,Part-time,Single,Yes,Yes,Education,Yes,0</t>
  </si>
  <si>
    <t>T56UD1APX5,36,31841,243121,733,74,2,22.4,48,0.29,High School,Unemployed,Divorced,No,Yes,Auto,No,0</t>
  </si>
  <si>
    <t>B2VQZ86DIM,66,63146,184560,355,80,4,21.1,60,0.44,PhD,Part-time,Divorced,Yes,No,Business,Yes,0</t>
  </si>
  <si>
    <t>4LJX46F8VK,55,64366,180527,834,65,3,14.08,48,0.4,PhD,Unemployed,Divorced,Yes,Yes,Education,No,0</t>
  </si>
  <si>
    <t>FNBJ1CIJ0Z,35,76859,226110,751,34,1,21.09,24,0.19,Master's,Self-employed,Married,Yes,No,Other,Yes,0</t>
  </si>
  <si>
    <t>F0B077WALE,54,31126,87472,804,14,4,24.72,60,0.18,Master's,Part-time,Married,Yes,Yes,Business,No,0</t>
  </si>
  <si>
    <t>GIR2BR8S20,46,17884,147597,568,90,2,16.44,36,0.48,Master's,Full-time,Married,No,No,Education,No,0</t>
  </si>
  <si>
    <t>TJ0HSO3IJX,32,16460,108288,725,116,1,7.1,12,0.15,PhD,Part-time,Married,Yes,No,Home,Yes,0</t>
  </si>
  <si>
    <t>HZEYMTH7XV,38,49224,181360,643,54,4,13.51,60,0.16,PhD,Full-time,Single,Yes,No,Auto,Yes,0</t>
  </si>
  <si>
    <t>COCFCTNEXT,24,79109,226188,453,52,4,15.1,12,0.14,Master's,Unemployed,Divorced,Yes,No,Other,No,1</t>
  </si>
  <si>
    <t>052FZ0IFRX,68,136630,48578,454,61,1,11.92,12,0.52,PhD,Self-employed,Divorced,No,Yes,Education,Yes,0</t>
  </si>
  <si>
    <t>CHNVPAKQOI,53,104512,119368,762,80,2,20.49,60,0.6,High School,Self-employed,Divorced,No,Yes,Auto,Yes,0</t>
  </si>
  <si>
    <t>A01QNVXYBF,65,131516,95419,624,54,4,3.42,12,0.72,High School,Unemployed,Single,No,No,Auto,No,0</t>
  </si>
  <si>
    <t>WF997DDV6Z,39,55180,249428,749,115,3,23.34,36,0.65,PhD,Full-time,Married,Yes,Yes,Other,Yes,0</t>
  </si>
  <si>
    <t>BGX10R2BXG,54,113651,88152,402,48,2,8.97,36,0.89,PhD,Self-employed,Divorced,No,No,Home,No,0</t>
  </si>
  <si>
    <t>SPWHJIXB57,23,62923,80932,829,38,1,24.85,12,0.32,Bachelor's,Self-employed,Married,No,Yes,Business,Yes,0</t>
  </si>
  <si>
    <t>DS2RXFZAAX,57,131648,127363,400,11,4,23.78,48,0.54,Bachelor's,Part-time,Single,Yes,Yes,Home,Yes,0</t>
  </si>
  <si>
    <t>1L4RXGC8MA,31,71452,27050,422,34,1,15.21,12,0.66,Master's,Unemployed,Married,No,Yes,Other,Yes,1</t>
  </si>
  <si>
    <t>XS83EM7FVC,34,146358,151464,752,21,4,16.36,24,0.23,High School,Full-time,Single,No,No,Other,No,0</t>
  </si>
  <si>
    <t>Z226RF4T7F,18,129735,177545,525,66,1,2.49,48,0.15,PhD,Full-time,Married,Yes,No,Other,Yes,0</t>
  </si>
  <si>
    <t>H1ASXMSEG2,61,76922,141272,412,16,1,13.41,12,0.71,PhD,Unemployed,Divorced,Yes,Yes,Home,Yes,0</t>
  </si>
  <si>
    <t>TM06D6HJAE,19,96518,219702,752,35,3,11.45,24,0.2,Bachelor's,Full-time,Married,No,Yes,Home,Yes,0</t>
  </si>
  <si>
    <t>U7318AI9JP,59,132633,156703,776,12,3,24.43,48,0.86,Bachelor's,Unemployed,Divorced,Yes,Yes,Business,No,0</t>
  </si>
  <si>
    <t>FNDRFTMOAF,62,37763,242416,786,46,1,20.21,48,0.3,High School,Full-time,Married,Yes,No,Education,Yes,0</t>
  </si>
  <si>
    <t>GBVZY3G3XH,55,121758,100646,464,5,2,8.41,60,0.5,Master's,Self-employed,Divorced,Yes,Yes,Auto,Yes,0</t>
  </si>
  <si>
    <t>64YSMB2SRV,63,134137,217513,761,62,4,22.45,36,0.41,PhD,Part-time,Married,No,No,Other,Yes,1</t>
  </si>
  <si>
    <t>ELLSNJDTAY,66,145717,203243,465,29,2,10.01,24,0.88,PhD,Unemployed,Divorced,Yes,Yes,Education,Yes,0</t>
  </si>
  <si>
    <t>T3HJ6GE821,53,55703,78287,558,96,3,17.83,48,0.57,PhD,Unemployed,Married,Yes,No,Other,Yes,0</t>
  </si>
  <si>
    <t>L15YYE2BJ6,67,108358,154177,605,47,3,10.97,12,0.27,Master's,Full-time,Divorced,Yes,Yes,Business,Yes,0</t>
  </si>
  <si>
    <t>8COSKCZIF8,38,109903,22927,388,16,2,20.69,36,0.44,Master's,Unemployed,Single,No,Yes,Other,No,1</t>
  </si>
  <si>
    <t>7A9JGO4HW7,22,129426,142013,437,113,2,3.86,60,0.49,High School,Self-employed,Single,Yes,Yes,Education,No,0</t>
  </si>
  <si>
    <t>I6WPGAIYS0,37,34144,7256,647,41,1,18.81,60,0.73,Bachelor's,Full-time,Married,No,Yes,Education,No,0</t>
  </si>
  <si>
    <t>ZL9A0ARF7I,58,23563,207378,635,77,3,17.71,36,0.14,Master's,Unemployed,Divorced,Yes,Yes,Other,Yes,1</t>
  </si>
  <si>
    <t>FCM6GE8BOL,39,95812,5207,720,72,2,15.38,12,0.77,Master's,Part-time,Single,Yes,Yes,Other,No,0</t>
  </si>
  <si>
    <t>AMSPLSJ9SX,57,126958,210161,640,36,2,16.55,36,0.68,Master's,Part-time,Single,Yes,Yes,Education,Yes,1</t>
  </si>
  <si>
    <t>TV9ZGGLAGT,40,15482,107214,799,47,1,22.07,12,0.42,PhD,Self-employed,Single,No,Yes,Other,No,0</t>
  </si>
  <si>
    <t>E7I6K6L6JR,18,130603,152891,655,17,2,11.45,12,0.58,PhD,Unemployed,Divorced,No,No,Other,Yes,0</t>
  </si>
  <si>
    <t>MBCKBDZX68,30,97710,125234,734,9,1,12.33,12,0.63,Bachelor's,Part-time,Single,No,Yes,Auto,Yes,0</t>
  </si>
  <si>
    <t>06PA5RECBJ,41,28877,42370,665,77,1,13.83,60,0.63,Bachelor's,Full-time,Divorced,Yes,No,Home,No,0</t>
  </si>
  <si>
    <t>9KVGA6OHNO,42,83636,14029,822,72,2,11.9,12,0.73,High School,Unemployed,Single,Yes,No,Education,Yes,0</t>
  </si>
  <si>
    <t>SEH9YSRGP8,60,124599,82536,758,26,1,21.34,36,0.4,PhD,Part-time,Divorced,No,No,Auto,Yes,0</t>
  </si>
  <si>
    <t>HTZFDIB3TK,45,97095,190861,408,24,3,13.37,12,0.36,PhD,Self-employed,Married,Yes,Yes,Business,No,0</t>
  </si>
  <si>
    <t>GLIPS0PYAN,21,104004,227119,312,57,1,5.96,24,0.35,Master's,Unemployed,Divorced,Yes,Yes,Business,No,0</t>
  </si>
  <si>
    <t>BJWGM1KXJU,40,142511,38541,535,116,3,17.57,60,0.56,Master's,Full-time,Single,Yes,No,Education,Yes,0</t>
  </si>
  <si>
    <t>2IW66XZKMJ,66,54206,172345,479,52,2,17.38,36,0.67,Bachelor's,Unemployed,Married,No,Yes,Home,Yes,0</t>
  </si>
  <si>
    <t>DTIVU6IR6A,21,127219,92157,843,114,4,13.79,24,0.14,Bachelor's,Part-time,Divorced,Yes,Yes,Education,No,0</t>
  </si>
  <si>
    <t>UQBB1EW30P,57,126850,85470,543,28,1,7.9,36,0.51,PhD,Part-time,Divorced,Yes,No,Other,No,0</t>
  </si>
  <si>
    <t>6AZ1ND95HA,51,90239,32328,756,22,1,7.09,24,0.39,Bachelor's,Unemployed,Divorced,No,Yes,Business,Yes,0</t>
  </si>
  <si>
    <t>84KN0II9QV,37,149916,191033,827,20,2,9.69,12,0.26,Bachelor's,Unemployed,Divorced,No,Yes,Education,Yes,0</t>
  </si>
  <si>
    <t>CIDY0B7CE0,34,44704,15645,449,113,3,4.91,60,0.37,Bachelor's,Self-employed,Single,No,No,Education,Yes,1</t>
  </si>
  <si>
    <t>4F53YEI9J0,47,145483,24969,783,36,1,10.5,24,0.41,PhD,Self-employed,Divorced,No,No,Education,Yes,0</t>
  </si>
  <si>
    <t>EL0X6YFVYS,45,68463,154860,524,20,2,4.96,36,0.81,Bachelor's,Part-time,Single,Yes,Yes,Auto,Yes,0</t>
  </si>
  <si>
    <t>TS3CBALNN0,41,68308,92300,436,109,2,6.23,24,0.37,Bachelor's,Unemployed,Single,Yes,No,Auto,Yes,0</t>
  </si>
  <si>
    <t>A5FE5TX7OG,65,141193,167398,503,45,1,13.17,24,0.58,High School,Part-time,Married,No,No,Auto,Yes,0</t>
  </si>
  <si>
    <t>7GQNW1J9ZI,48,78806,246644,310,4,3,5.96,48,0.28,PhD,Unemployed,Married,Yes,No,Home,No,0</t>
  </si>
  <si>
    <t>KKPLBXBS59,49,65790,133892,707,58,1,18.03,60,0.65,High School,Part-time,Married,No,Yes,Home,No,0</t>
  </si>
  <si>
    <t>I26L1056XY,55,67448,184968,453,114,4,14.3,36,0.6,PhD,Full-time,Married,Yes,No,Home,No,0</t>
  </si>
  <si>
    <t>Q0HQFJY6R7,46,129686,141322,354,87,4,19.99,24,0.57,High School,Full-time,Divorced,Yes,Yes,Home,Yes,0</t>
  </si>
  <si>
    <t>S5LX565UQ5,24,95617,32686,392,110,2,14.68,48,0.83,High School,Full-time,Single,Yes,Yes,Home,Yes,0</t>
  </si>
  <si>
    <t>6UJMI24BH7,69,78486,99395,595,49,4,13.8,60,0.84,High School,Self-employed,Divorced,Yes,No,Business,Yes,0</t>
  </si>
  <si>
    <t>8G0DKKBU57,32,30085,73637,721,82,2,24.56,36,0.75,Master's,Unemployed,Married,No,No,Other,No,1</t>
  </si>
  <si>
    <t>5573VEW9ZU,62,126025,240638,311,78,1,22.07,60,0.82,Bachelor's,Self-employed,Single,No,Yes,Other,Yes,0</t>
  </si>
  <si>
    <t>7L0NSTM1VS,23,22115,34015,440,94,3,5.57,24,0.43,High School,Self-employed,Married,Yes,Yes,Education,No,1</t>
  </si>
  <si>
    <t>8WRSDF2T7C,34,111882,102116,496,116,1,18.94,48,0.48,PhD,Part-time,Single,No,Yes,Auto,Yes,1</t>
  </si>
  <si>
    <t>BBT390BQU8,50,45365,150752,543,97,4,12.72,24,0.12,Bachelor's,Unemployed,Married,No,Yes,Auto,Yes,0</t>
  </si>
  <si>
    <t>AQ9ASNUB1Q,61,43710,34372,402,5,4,19.21,24,0.6,High School,Full-time,Married,Yes,No,Other,No,0</t>
  </si>
  <si>
    <t>ZPZ4AEMFQ5,18,115768,77584,784,79,3,17.62,24,0.79,Bachelor's,Part-time,Single,Yes,Yes,Other,No,0</t>
  </si>
  <si>
    <t>WNCAJGHSVJ,20,22658,114145,764,44,1,10.86,24,0.32,PhD,Self-employed,Divorced,No,No,Home,Yes,0</t>
  </si>
  <si>
    <t>VQY6L0VZZD,30,99841,123622,392,96,1,18.16,48,0.57,PhD,Part-time,Married,Yes,No,Other,No,0</t>
  </si>
  <si>
    <t>RXO7YHNVHG,28,134630,155166,477,105,2,3.0,12,0.43,PhD,Part-time,Married,No,Yes,Business,No,0</t>
  </si>
  <si>
    <t>GO1NMW7ZVX,29,78090,34898,356,75,3,17.23,12,0.41,Bachelor's,Unemployed,Married,No,Yes,Education,Yes,1</t>
  </si>
  <si>
    <t>FKTR72LJZ5,35,113591,144104,834,86,3,15.83,36,0.42,PhD,Self-employed,Single,No,No,Home,No,0</t>
  </si>
  <si>
    <t>BS1P5I0TPF,57,75423,182789,742,79,4,16.97,24,0.13,PhD,Full-time,Divorced,Yes,Yes,Business,Yes,1</t>
  </si>
  <si>
    <t>RNSW768GOL,33,24557,48815,453,45,4,16.0,60,0.73,Master's,Self-employed,Divorced,Yes,No,Auto,No,1</t>
  </si>
  <si>
    <t>X5MOSYJETI,50,97181,204462,592,84,2,3.89,48,0.46,Master's,Full-time,Single,No,No,Auto,Yes,0</t>
  </si>
  <si>
    <t>S4ZXX3LTJR,58,42474,134079,301,56,4,23.2,36,0.47,Bachelor's,Unemployed,Divorced,Yes,No,Business,Yes,1</t>
  </si>
  <si>
    <t>93B9D1H7E7,21,129067,243328,469,103,1,11.88,48,0.63,Bachelor's,Unemployed,Divorced,Yes,No,Education,No,0</t>
  </si>
  <si>
    <t>DABZ7LTAKL,41,70215,177043,727,98,1,6.96,24,0.61,High School,Unemployed,Divorced,Yes,Yes,Auto,Yes,0</t>
  </si>
  <si>
    <t>85XMKBA3KY,53,73353,6269,720,78,2,13.2,24,0.64,Master's,Self-employed,Divorced,Yes,Yes,Home,No,0</t>
  </si>
  <si>
    <t>XKI3MVL3J1,64,36916,57086,712,38,3,13.81,60,0.63,Bachelor's,Unemployed,Divorced,No,Yes,Home,No,0</t>
  </si>
  <si>
    <t>8RGFIVNLUE,63,24216,26789,417,79,3,21.16,60,0.43,PhD,Part-time,Divorced,No,No,Home,No,0</t>
  </si>
  <si>
    <t>KMY2CNFLTR,61,105011,18448,341,70,4,16.71,60,0.45,PhD,Self-employed,Married,Yes,Yes,Home,No,0</t>
  </si>
  <si>
    <t>T6B7TX1B2P,24,53252,129700,309,12,3,18.2,60,0.74,PhD,Part-time,Married,No,Yes,Education,No,0</t>
  </si>
  <si>
    <t>S7GSWISUT8,26,24846,231925,332,7,3,11.14,60,0.37,Bachelor's,Part-time,Divorced,Yes,No,Education,Yes,1</t>
  </si>
  <si>
    <t>H9GZB2P9Q4,54,88759,185698,536,88,1,14.43,24,0.13,High School,Unemployed,Married,Yes,Yes,Business,No,0</t>
  </si>
  <si>
    <t>LDQMEC86L4,36,25313,45401,339,55,3,16.9,60,0.75,Master's,Full-time,Married,Yes,No,Auto,Yes,0</t>
  </si>
  <si>
    <t>924O7UY67J,46,32459,12995,738,51,1,10.78,36,0.3,PhD,Full-time,Divorced,No,No,Auto,Yes,0</t>
  </si>
  <si>
    <t>6GGK6G0RX5,23,81131,16680,307,57,3,4.55,60,0.5,Bachelor's,Self-employed,Married,Yes,No,Education,No,0</t>
  </si>
  <si>
    <t>20RCHQ7SPS,53,54847,243622,828,102,4,8.12,36,0.67,High School,Unemployed,Single,No,Yes,Other,No,0</t>
  </si>
  <si>
    <t>OQOBTLS2HW,39,83363,34880,762,13,1,8.82,36,0.51,Master's,Self-employed,Married,Yes,Yes,Other,Yes,0</t>
  </si>
  <si>
    <t>89BHV9W7NR,39,87587,60850,341,98,1,5.44,36,0.51,Master's,Full-time,Single,No,Yes,Auto,No,0</t>
  </si>
  <si>
    <t>1NX2DS6RW7,55,45711,68022,303,51,1,21.05,12,0.81,PhD,Unemployed,Married,Yes,Yes,Home,No,0</t>
  </si>
  <si>
    <t>V5R0WDETVV,60,133108,20628,546,91,2,21.14,48,0.75,PhD,Part-time,Single,Yes,Yes,Home,No,0</t>
  </si>
  <si>
    <t>MWYO9IFAGH,20,145289,55571,496,118,3,21.64,12,0.6,High School,Part-time,Divorced,Yes,Yes,Education,Yes,0</t>
  </si>
  <si>
    <t>BB10ZMUJLE,42,137441,23983,384,59,1,23.47,48,0.15,PhD,Self-employed,Married,Yes,No,Other,Yes,1</t>
  </si>
  <si>
    <t>TBEUA6SAOF,31,32086,42799,491,88,4,16.21,12,0.75,PhD,Full-time,Single,Yes,No,Home,No,0</t>
  </si>
  <si>
    <t>NJMP5FZYFW,22,114618,228918,798,84,4,21.8,36,0.43,PhD,Unemployed,Married,Yes,No,Auto,Yes,0</t>
  </si>
  <si>
    <t>LM9F0EMH9C,35,98075,72275,529,41,3,4.44,60,0.41,Master's,Full-time,Divorced,Yes,No,Auto,Yes,0</t>
  </si>
  <si>
    <t>CLDL6D28HB,45,76137,235439,394,69,2,15.33,12,0.83,Master's,Unemployed,Single,Yes,No,Auto,No,0</t>
  </si>
  <si>
    <t>J6R4BM17SH,47,138389,123652,378,27,1,20.04,60,0.49,Master's,Full-time,Single,No,Yes,Education,Yes,0</t>
  </si>
  <si>
    <t>KRIYJRFSH2,53,38037,245294,499,102,1,7.83,48,0.24,Master's,Part-time,Married,Yes,Yes,Auto,Yes,0</t>
  </si>
  <si>
    <t>E3WBZO233U,23,92866,83931,604,12,1,9.53,36,0.84,High School,Self-employed,Single,Yes,Yes,Auto,No,0</t>
  </si>
  <si>
    <t>RQMBBT9YLS,48,84398,56850,754,5,4,2.9,48,0.78,High School,Full-time,Single,Yes,Yes,Auto,No,0</t>
  </si>
  <si>
    <t>LWKCYM3CXQ,35,148118,208923,607,31,1,4.99,48,0.87,Bachelor's,Part-time,Single,Yes,No,Business,No,0</t>
  </si>
  <si>
    <t>PUOXERKP6M,42,35423,236408,806,34,2,4.21,60,0.14,PhD,Full-time,Married,Yes,Yes,Auto,No,0</t>
  </si>
  <si>
    <t>87DNU929X9,51,71538,174561,829,26,3,8.86,36,0.42,PhD,Part-time,Divorced,Yes,Yes,Business,No,0</t>
  </si>
  <si>
    <t>JSOUG271CV,25,19940,189398,431,10,1,22.09,48,0.31,PhD,Part-time,Single,Yes,No,Auto,Yes,1</t>
  </si>
  <si>
    <t>SBGBBXIK22,45,86043,120088,550,91,2,2.22,60,0.85,Master's,Part-time,Single,No,No,Education,Yes,0</t>
  </si>
  <si>
    <t>R1JHXDNKGJ,24,147538,103382,444,53,4,16.05,36,0.25,Master's,Part-time,Single,Yes,Yes,Other,No,0</t>
  </si>
  <si>
    <t>DV3I72SUX0,51,29282,15298,642,71,2,20.34,24,0.73,High School,Self-employed,Married,No,No,Home,Yes,0</t>
  </si>
  <si>
    <t>XN0YYCWOD2,42,115518,56867,517,9,4,5.67,12,0.18,PhD,Self-employed,Divorced,Yes,Yes,Business,Yes,1</t>
  </si>
  <si>
    <t>C1PR5XL4QB,18,104655,148668,582,114,4,4.27,36,0.49,PhD,Full-time,Single,Yes,No,Education,Yes,0</t>
  </si>
  <si>
    <t>8UD5EJ7AEN,60,50255,97804,611,59,4,16.13,12,0.16,Master's,Unemployed,Single,Yes,Yes,Education,Yes,0</t>
  </si>
  <si>
    <t>HPY6L9JKQ5,19,137926,180713,761,95,1,7.1,24,0.78,Bachelor's,Self-employed,Divorced,Yes,Yes,Business,No,0</t>
  </si>
  <si>
    <t>WC2KW871UV,51,28427,176443,571,90,4,10.34,24,0.66,PhD,Full-time,Single,No,No,Other,No,0</t>
  </si>
  <si>
    <t>F7VLTZPPM6,49,34162,205032,692,17,2,14.47,12,0.3,High School,Full-time,Single,No,Yes,Auto,Yes,0</t>
  </si>
  <si>
    <t>872S0B7EUX,29,94862,168817,397,82,2,20.59,48,0.41,High School,Part-time,Single,Yes,Yes,Auto,No,0</t>
  </si>
  <si>
    <t>T8S8QLBXGH,61,117189,183515,351,19,4,12.38,48,0.14,Bachelor's,Self-employed,Single,Yes,Yes,Business,Yes,0</t>
  </si>
  <si>
    <t>519WIEORLU,43,104519,218564,848,107,4,22.34,60,0.74,PhD,Unemployed,Married,Yes,Yes,Auto,Yes,0</t>
  </si>
  <si>
    <t>XHO2YWFLU8,39,33412,121852,559,67,1,20.89,36,0.58,Bachelor's,Unemployed,Married,Yes,Yes,Other,Yes,0</t>
  </si>
  <si>
    <t>9FZIONOCP0,60,20862,204554,522,38,1,13.72,24,0.65,High School,Unemployed,Single,Yes,Yes,Education,No,1</t>
  </si>
  <si>
    <t>ZVQKVSC608,48,66753,132333,793,98,2,15.19,60,0.63,High School,Part-time,Married,Yes,Yes,Business,No,0</t>
  </si>
  <si>
    <t>I0CHNLZ6UP,50,51318,208970,720,79,2,8.34,12,0.12,Master's,Self-employed,Divorced,Yes,No,Home,Yes,0</t>
  </si>
  <si>
    <t>85544KU2P5,39,15251,48716,820,84,2,10.63,24,0.68,Master's,Full-time,Single,Yes,Yes,Education,Yes,0</t>
  </si>
  <si>
    <t>BC3U3BBRJM,65,118054,206863,761,111,2,19.22,60,0.34,PhD,Full-time,Divorced,Yes,Yes,Other,Yes,0</t>
  </si>
  <si>
    <t>P6RRAN8DR1,25,39808,80595,786,96,3,13.91,24,0.51,High School,Part-time,Divorced,No,Yes,Home,Yes,0</t>
  </si>
  <si>
    <t>A56NFOWV2Z,33,15999,94470,371,59,3,9.01,48,0.23,Bachelor's,Full-time,Married,No,No,Business,No,0</t>
  </si>
  <si>
    <t>F961LBDPCQ,45,63498,135525,520,46,2,8.32,60,0.74,High School,Unemployed,Married,Yes,No,Auto,Yes,0</t>
  </si>
  <si>
    <t>3E37V5TRPP,31,54102,199480,681,119,1,11.04,12,0.8,High School,Part-time,Divorced,Yes,No,Business,Yes,1</t>
  </si>
  <si>
    <t>WVAY5YLFLK,21,93545,125417,809,106,3,16.99,24,0.49,Bachelor's,Self-employed,Married,Yes,Yes,Business,No,1</t>
  </si>
  <si>
    <t>ME4KNTUFZ5,41,53854,138868,722,115,2,17.05,48,0.74,Master's,Part-time,Married,Yes,Yes,Other,Yes,0</t>
  </si>
  <si>
    <t>M6MWFWOY9M,36,88644,156829,729,111,3,20.05,60,0.59,High School,Full-time,Single,No,No,Education,Yes,0</t>
  </si>
  <si>
    <t>YKKLI55UKT,42,70657,234544,423,40,2,21.0,48,0.27,PhD,Part-time,Divorced,Yes,Yes,Home,No,0</t>
  </si>
  <si>
    <t>5BQCLLT4MH,64,71922,189877,384,21,1,8.36,12,0.2,High School,Self-employed,Single,Yes,Yes,Home,No,0</t>
  </si>
  <si>
    <t>74TNERUXC1,65,85658,64663,415,98,2,11.5,36,0.56,Bachelor's,Full-time,Divorced,Yes,Yes,Home,No,0</t>
  </si>
  <si>
    <t>GEYVLLC3MO,34,99172,144100,582,76,3,7.19,60,0.18,PhD,Full-time,Married,Yes,Yes,Other,Yes,0</t>
  </si>
  <si>
    <t>T15KV4EFD4,53,88782,142396,766,95,3,17.85,48,0.25,Bachelor's,Self-employed,Single,No,No,Home,No,0</t>
  </si>
  <si>
    <t>5P0JDUPVTZ,19,94945,131984,307,67,3,15.91,24,0.67,Master's,Unemployed,Married,Yes,Yes,Home,No,0</t>
  </si>
  <si>
    <t>72PQ31NJ58,62,60113,88222,566,44,2,14.62,24,0.69,Master's,Full-time,Single,Yes,No,Business,Yes,0</t>
  </si>
  <si>
    <t>DJQ791AP2J,44,114210,26519,723,90,4,24.35,12,0.81,High School,Part-time,Married,No,No,Home,Yes,0</t>
  </si>
  <si>
    <t>OHM1VBTUHO,59,68398,79032,716,16,2,23.42,60,0.53,High School,Unemployed,Married,No,Yes,Auto,No,0</t>
  </si>
  <si>
    <t>C4WCJQ6BPZ,25,123851,54610,642,84,4,8.27,48,0.33,High School,Full-time,Single,Yes,No,Business,Yes,0</t>
  </si>
  <si>
    <t>38GJH4AEY3,54,120635,101918,518,48,3,16.53,36,0.41,Bachelor's,Self-employed,Single,No,Yes,Home,No,0</t>
  </si>
  <si>
    <t>64W0JC4RQW,22,85993,165755,608,21,1,12.93,36,0.66,Master's,Self-employed,Married,Yes,No,Business,No,0</t>
  </si>
  <si>
    <t>5SXHT2C2W3,63,81637,50857,550,106,3,15.96,12,0.83,Master's,Self-employed,Single,Yes,Yes,Business,Yes,0</t>
  </si>
  <si>
    <t>QATGDVNJNT,21,130604,117877,497,12,3,13.32,48,0.46,Master's,Unemployed,Divorced,No,Yes,Business,No,1</t>
  </si>
  <si>
    <t>W6I15SXWYJ,23,97128,91635,498,18,2,5.49,60,0.33,Master's,Unemployed,Divorced,No,No,Education,Yes,1</t>
  </si>
  <si>
    <t>LQ9O10Q4XJ,46,21241,93215,593,117,1,21.81,12,0.19,PhD,Part-time,Divorced,Yes,Yes,Business,No,0</t>
  </si>
  <si>
    <t>CMFTA22QTS,25,55359,45330,319,28,4,3.19,12,0.58,Master's,Full-time,Married,Yes,Yes,Other,Yes,0</t>
  </si>
  <si>
    <t>D0J7ZFFH2C,65,41093,110206,369,70,4,2.67,24,0.48,Bachelor's,Unemployed,Divorced,No,No,Education,No,0</t>
  </si>
  <si>
    <t>02DKPM6RSE,27,55505,180345,845,52,1,11.0,36,0.3,High School,Unemployed,Married,No,No,Business,Yes,1</t>
  </si>
  <si>
    <t>PA26ZHYMUJ,52,35469,103636,452,22,1,10.22,48,0.61,High School,Self-employed,Married,No,Yes,Home,Yes,0</t>
  </si>
  <si>
    <t>2NQH8OZ0FC,27,125389,137059,307,54,2,5.76,48,0.57,Master's,Full-time,Divorced,Yes,Yes,Education,No,1</t>
  </si>
  <si>
    <t>J6LFA3WSYI,63,87921,133219,358,73,3,14.92,48,0.58,High School,Part-time,Single,No,No,Business,Yes,0</t>
  </si>
  <si>
    <t>84YYBIAV3A,33,144871,249522,814,73,4,6.26,48,0.47,PhD,Full-time,Single,Yes,No,Auto,Yes,0</t>
  </si>
  <si>
    <t>DR36SL181A,29,115322,39763,409,97,1,3.82,24,0.83,Bachelor's,Full-time,Married,Yes,No,Home,Yes,0</t>
  </si>
  <si>
    <t>8RE27PPGWG,42,123200,41329,662,28,1,10.7,60,0.47,High School,Self-employed,Divorced,No,Yes,Home,Yes,0</t>
  </si>
  <si>
    <t>QJQE9FC2WF,32,45722,115662,821,40,4,20.04,24,0.38,High School,Full-time,Divorced,Yes,No,Business,No,0</t>
  </si>
  <si>
    <t>HS8DTLV0FC,31,137127,123792,694,115,2,6.99,36,0.55,Bachelor's,Self-employed,Divorced,Yes,Yes,Other,Yes,0</t>
  </si>
  <si>
    <t>UXDDN0OBKY,23,56045,209819,794,64,3,11.12,60,0.68,High School,Self-employed,Divorced,No,No,Other,Yes,0</t>
  </si>
  <si>
    <t>TXXBKJN4VM,53,86022,200342,719,43,4,10.54,60,0.29,Master's,Full-time,Divorced,No,Yes,Auto,No,0</t>
  </si>
  <si>
    <t>4LSCDMB1JT,20,32488,26921,363,66,4,10.12,36,0.64,PhD,Part-time,Married,Yes,No,Home,Yes,0</t>
  </si>
  <si>
    <t>UPF1Q8GVZX,62,43119,238836,784,46,4,16.44,36,0.71,Bachelor's,Part-time,Married,Yes,No,Home,No,0</t>
  </si>
  <si>
    <t>CF9X93K9VR,44,55170,90680,394,91,2,15.23,36,0.7,Master's,Self-employed,Single,No,No,Education,No,0</t>
  </si>
  <si>
    <t>7NWX16UGM7,34,28020,92394,790,102,3,17.62,48,0.83,PhD,Part-time,Divorced,No,Yes,Auto,No,0</t>
  </si>
  <si>
    <t>M7TE15PHZ1,42,42028,60855,569,84,3,21.99,36,0.55,High School,Full-time,Divorced,No,No,Education,Yes,1</t>
  </si>
  <si>
    <t>R5IVB1RTLG,69,64181,165385,827,37,1,24.44,60,0.63,Bachelor's,Unemployed,Single,Yes,No,Business,No,0</t>
  </si>
  <si>
    <t>EIH79XEWE2,65,100741,202423,694,13,3,22.44,12,0.79,Master's,Self-employed,Divorced,No,No,Education,No,0</t>
  </si>
  <si>
    <t>4KF7X2FA2P,52,95528,239309,768,41,2,19.36,36,0.27,PhD,Full-time,Single,Yes,No,Home,Yes,0</t>
  </si>
  <si>
    <t>ET9XUO2H36,22,120495,52253,590,97,3,20.58,36,0.71,High School,Part-time,Divorced,Yes,Yes,Home,No,0</t>
  </si>
  <si>
    <t>LUIOUKV607,47,60132,64829,537,85,4,24.22,36,0.49,Master's,Self-employed,Single,No,Yes,Education,Yes,0</t>
  </si>
  <si>
    <t>GSC0CCBC99,35,127458,67715,370,15,4,3.49,60,0.59,PhD,Self-employed,Married,Yes,Yes,Auto,No,0</t>
  </si>
  <si>
    <t>XI483406UO,37,63378,228146,470,85,1,7.42,48,0.42,Master's,Unemployed,Married,No,Yes,Home,Yes,0</t>
  </si>
  <si>
    <t>GOO8RD6854,44,134497,50790,824,37,1,10.42,12,0.2,PhD,Unemployed,Divorced,Yes,No,Auto,No,0</t>
  </si>
  <si>
    <t>BRGEIDWRHL,61,133145,53712,738,14,3,14.42,12,0.52,Bachelor's,Full-time,Single,Yes,No,Education,Yes,0</t>
  </si>
  <si>
    <t>JKE9NBU0C9,34,127946,184799,775,109,4,19.98,48,0.78,PhD,Self-employed,Single,No,Yes,Business,Yes,0</t>
  </si>
  <si>
    <t>8C99NOJIVP,51,65086,208587,602,56,3,9.55,12,0.86,Bachelor's,Part-time,Single,No,Yes,Education,Yes,0</t>
  </si>
  <si>
    <t>5TIWJTO2DA,25,116027,67567,581,82,3,11.16,12,0.76,PhD,Unemployed,Divorced,No,Yes,Auto,No,0</t>
  </si>
  <si>
    <t>W8JN0KWZAU,29,120243,188379,426,32,2,5.14,12,0.25,High School,Part-time,Married,No,Yes,Other,No,0</t>
  </si>
  <si>
    <t>W4Z7XM7OEO,52,132874,63135,543,93,4,18.01,60,0.27,Bachelor's,Self-employed,Divorced,Yes,Yes,Business,Yes,0</t>
  </si>
  <si>
    <t>HAJ01U3XVA,20,105051,84583,595,47,4,18.82,48,0.4,Master's,Unemployed,Divorced,No,No,Education,No,1</t>
  </si>
  <si>
    <t>Y9VTXRJD2Y,64,48414,154788,843,63,1,8.71,36,0.33,Master's,Full-time,Married,Yes,No,Business,Yes,0</t>
  </si>
  <si>
    <t>CDL3KJ30C8,31,102230,191547,651,35,4,14.06,48,0.63,PhD,Unemployed,Married,Yes,No,Home,Yes,0</t>
  </si>
  <si>
    <t>CURPM5QVV8,62,69035,84079,830,35,4,10.08,12,0.79,PhD,Self-employed,Single,No,No,Other,No,0</t>
  </si>
  <si>
    <t>9L9F4OJK1L,32,36557,59006,581,74,4,18.01,48,0.54,PhD,Unemployed,Single,Yes,Yes,Home,Yes,0</t>
  </si>
  <si>
    <t>0FJO2GYRI5,56,94179,122873,831,116,4,11.04,60,0.12,High School,Unemployed,Single,Yes,Yes,Business,Yes,0</t>
  </si>
  <si>
    <t>4IORQ7IU0O,20,32468,229306,564,81,2,20.82,12,0.57,Master's,Part-time,Single,No,Yes,Home,Yes,0</t>
  </si>
  <si>
    <t>FOF05OTERP,41,96308,46576,554,110,3,21.71,36,0.14,High School,Part-time,Divorced,No,Yes,Business,No,0</t>
  </si>
  <si>
    <t>60H4GEW86X,19,90023,195502,611,52,2,7.06,36,0.27,Master's,Part-time,Single,No,No,Education,Yes,0</t>
  </si>
  <si>
    <t>EIP2JOH7RW,22,90436,183325,509,98,1,18.0,12,0.19,Bachelor's,Self-employed,Single,Yes,Yes,Education,Yes,0</t>
  </si>
  <si>
    <t>U67963HI0B,21,123051,89620,632,1,3,23.97,24,0.83,High School,Unemployed,Divorced,Yes,Yes,Home,No,0</t>
  </si>
  <si>
    <t>SQ61C0OSQS,53,71616,70885,384,85,1,23.42,24,0.49,Bachelor's,Unemployed,Married,No,Yes,Auto,No,0</t>
  </si>
  <si>
    <t>YV2819IWKL,19,105402,157177,350,115,2,8.13,60,0.18,Master's,Part-time,Divorced,No,No,Auto,No,0</t>
  </si>
  <si>
    <t>3EPBLZKT76,28,27277,179289,478,52,4,19.29,60,0.18,PhD,Full-time,Single,Yes,No,Other,Yes,1</t>
  </si>
  <si>
    <t>9EHLEFNB7P,34,37103,51624,754,73,1,18.23,12,0.67,Master's,Part-time,Married,Yes,No,Home,Yes,0</t>
  </si>
  <si>
    <t>PM00DBCWNZ,29,137803,78476,342,57,2,20.36,48,0.82,Master's,Self-employed,Single,Yes,No,Home,No,1</t>
  </si>
  <si>
    <t>MPN7L3KNWC,36,38280,114319,556,2,1,17.84,12,0.58,Bachelor's,Unemployed,Married,Yes,No,Auto,No,0</t>
  </si>
  <si>
    <t>A16CJ0SLIX,30,105085,38051,800,115,3,22.33,24,0.68,PhD,Full-time,Divorced,Yes,No,Home,Yes,0</t>
  </si>
  <si>
    <t>GG10L6RU2B,36,67905,74479,806,26,3,6.54,12,0.13,High School,Full-time,Divorced,No,No,Other,No,0</t>
  </si>
  <si>
    <t>ONJLFHD7I1,37,138924,175512,784,5,1,2.83,12,0.26,Master's,Unemployed,Married,Yes,Yes,Business,No,0</t>
  </si>
  <si>
    <t>54YZUM7TMT,38,134320,12265,522,95,4,22.63,60,0.17,PhD,Part-time,Married,Yes,No,Education,Yes,0</t>
  </si>
  <si>
    <t>9DH009IZBC,48,104390,65845,621,49,1,16.97,48,0.89,High School,Self-employed,Single,No,Yes,Business,Yes,0</t>
  </si>
  <si>
    <t>S54XDQW8E6,48,42641,52463,811,100,1,11.09,24,0.87,PhD,Unemployed,Single,Yes,No,Home,Yes,0</t>
  </si>
  <si>
    <t>7MQU86THKW,22,66638,145238,668,82,2,4.7,36,0.28,PhD,Unemployed,Single,No,No,Auto,Yes,0</t>
  </si>
  <si>
    <t>3V92IR3YMO,57,97517,11024,801,66,2,17.58,12,0.9,Bachelor's,Self-employed,Divorced,Yes,Yes,Education,Yes,0</t>
  </si>
  <si>
    <t>6DOGRU7FO9,19,103684,129261,495,26,2,17.5,36,0.72,PhD,Unemployed,Divorced,No,Yes,Auto,No,1</t>
  </si>
  <si>
    <t>8IGZY6ASLV,28,22674,122276,338,51,3,7.69,48,0.35,High School,Part-time,Single,Yes,Yes,Other,Yes,0</t>
  </si>
  <si>
    <t>LG0U49S7K4,69,21766,80733,585,55,3,11.91,48,0.18,Master's,Self-employed,Divorced,No,Yes,Education,Yes,0</t>
  </si>
  <si>
    <t>RT8RA40JPE,41,68651,158514,604,56,2,9.81,60,0.66,PhD,Unemployed,Single,Yes,Yes,Education,Yes,0</t>
  </si>
  <si>
    <t>TBX53NTXC0,65,124354,231581,828,77,1,18.99,48,0.38,Master's,Self-employed,Married,Yes,Yes,Business,No,0</t>
  </si>
  <si>
    <t>3I3OWQM78X,48,67019,177450,498,12,4,23.35,12,0.19,Master's,Self-employed,Divorced,Yes,Yes,Business,No,0</t>
  </si>
  <si>
    <t>S20A87RKMW,19,66101,97253,683,67,1,15.63,24,0.34,Bachelor's,Unemployed,Single,Yes,Yes,Auto,Yes,0</t>
  </si>
  <si>
    <t>IOICS0A2I5,43,46951,71297,341,20,1,24.1,12,0.53,High School,Self-employed,Married,Yes,Yes,Education,Yes,0</t>
  </si>
  <si>
    <t>UG1FK2V328,34,68465,36925,801,80,1,13.31,48,0.68,Master's,Unemployed,Divorced,Yes,No,Business,No,0</t>
  </si>
  <si>
    <t>NCVL2AYM82,66,22817,155170,519,23,4,2.63,48,0.74,Bachelor's,Self-employed,Married,Yes,Yes,Home,No,0</t>
  </si>
  <si>
    <t>Z9CBZAGIB9,28,127539,79965,669,85,1,5.63,60,0.18,Bachelor's,Self-employed,Divorced,No,No,Other,No,0</t>
  </si>
  <si>
    <t>TEAFH8W7L7,59,87796,162856,511,82,3,14.46,48,0.72,Master's,Self-employed,Divorced,Yes,No,Home,Yes,0</t>
  </si>
  <si>
    <t>2759T35SYP,69,131768,58599,630,69,3,16.93,48,0.9,PhD,Self-employed,Divorced,No,Yes,Business,No,0</t>
  </si>
  <si>
    <t>G8GPKDQAKX,64,20981,106719,691,40,2,18.54,48,0.65,PhD,Part-time,Divorced,Yes,No,Other,No,1</t>
  </si>
  <si>
    <t>GE85S608TN,30,43012,43184,417,67,3,10.77,24,0.23,Master's,Part-time,Single,Yes,Yes,Home,No,0</t>
  </si>
  <si>
    <t>86N3GVNP8K,43,149272,175467,534,61,2,14.61,36,0.33,Bachelor's,Full-time,Single,Yes,No,Auto,Yes,0</t>
  </si>
  <si>
    <t>BKLRHVLFJ5,47,37385,217000,681,94,1,8.25,60,0.31,High School,Unemployed,Divorced,Yes,No,Business,Yes,0</t>
  </si>
  <si>
    <t>XGNYBSGTZI,37,25564,28970,781,60,3,11.41,12,0.34,Bachelor's,Part-time,Single,No,Yes,Business,No,0</t>
  </si>
  <si>
    <t>GSYRUZYSXS,25,112495,41229,475,5,4,12.74,60,0.83,PhD,Self-employed,Divorced,No,Yes,Other,Yes,1</t>
  </si>
  <si>
    <t>CS61VA4W9F,60,116338,67431,349,16,2,7.71,36,0.23,Bachelor's,Unemployed,Single,Yes,No,Other,No,0</t>
  </si>
  <si>
    <t>DOC0VDSDQI,37,15249,175271,797,11,3,8.94,48,0.15,Master's,Self-employed,Married,Yes,No,Home,No,1</t>
  </si>
  <si>
    <t>3XHDJQPFLA,63,117754,19776,369,0,3,6.48,36,0.36,PhD,Unemployed,Divorced,Yes,No,Auto,No,0</t>
  </si>
  <si>
    <t>8L575KEL2U,28,82299,107093,696,116,2,7.29,12,0.23,PhD,Unemployed,Divorced,Yes,No,Home,Yes,0</t>
  </si>
  <si>
    <t>63Z58PG4AD,45,126790,99430,328,30,2,5.83,36,0.45,Bachelor's,Unemployed,Married,Yes,No,Home,No,0</t>
  </si>
  <si>
    <t>Z670QVXCC3,28,46758,147611,305,67,1,3.79,60,0.35,Bachelor's,Part-time,Single,Yes,Yes,Education,No,0</t>
  </si>
  <si>
    <t>MJX3UIDHWX,26,19194,205658,579,82,3,5.78,36,0.76,PhD,Part-time,Married,No,Yes,Business,Yes,0</t>
  </si>
  <si>
    <t>FHI1TSZ9QX,53,57211,169435,751,62,3,24.03,60,0.63,Bachelor's,Full-time,Married,No,No,Education,No,0</t>
  </si>
  <si>
    <t>OIVRAJ96EA,44,63107,33100,736,20,4,24.09,36,0.21,Master's,Unemployed,Married,Yes,Yes,Other,No,0</t>
  </si>
  <si>
    <t>PZNXF7912M,23,34061,66331,353,33,3,7.54,24,0.16,Master's,Self-employed,Single,Yes,No,Auto,No,0</t>
  </si>
  <si>
    <t>7TOE06U734,45,57080,212829,745,73,3,16.22,36,0.67,Bachelor's,Part-time,Divorced,No,Yes,Business,Yes,0</t>
  </si>
  <si>
    <t>SZW3URHV7X,30,72380,122253,369,41,1,7.08,60,0.12,PhD,Full-time,Divorced,No,Yes,Home,No,0</t>
  </si>
  <si>
    <t>04V2U1U9GW,62,123288,231644,618,110,1,8.92,60,0.62,PhD,Part-time,Divorced,No,Yes,Auto,No,0</t>
  </si>
  <si>
    <t>CFT7W7IYM0,40,88931,58754,563,33,4,6.42,12,0.74,High School,Part-time,Divorced,Yes,Yes,Home,No,0</t>
  </si>
  <si>
    <t>HLQURG1AS4,64,125976,27929,466,46,2,21.77,12,0.2,Master's,Part-time,Single,No,Yes,Education,Yes,0</t>
  </si>
  <si>
    <t>TXP4VTUTI2,28,70913,120086,650,5,1,17.44,24,0.53,High School,Full-time,Married,Yes,No,Home,No,0</t>
  </si>
  <si>
    <t>P5015VNPCQ,38,18125,74626,672,75,1,13.86,36,0.29,High School,Self-employed,Married,No,Yes,Auto,Yes,0</t>
  </si>
  <si>
    <t>J0YWMD5FQ9,56,137982,245953,481,89,2,3.87,48,0.41,PhD,Full-time,Married,No,Yes,Auto,No,0</t>
  </si>
  <si>
    <t>9CEYRNC8YB,41,109503,154321,744,58,1,21.84,12,0.13,PhD,Full-time,Divorced,No,No,Other,Yes,0</t>
  </si>
  <si>
    <t>0GY0XCNY0F,28,144802,219287,458,69,4,18.48,24,0.43,Master's,Unemployed,Single,No,Yes,Other,Yes,0</t>
  </si>
  <si>
    <t>9BDHMYSMWO,62,96415,40926,504,38,2,13.09,60,0.53,Master's,Part-time,Married,Yes,No,Other,No,0</t>
  </si>
  <si>
    <t>16H9DARM8Q,43,94408,231996,377,7,3,5.0,12,0.8,High School,Full-time,Single,No,Yes,Home,Yes,0</t>
  </si>
  <si>
    <t>FRPOL4L3QE,65,42903,150571,328,44,1,4.6,24,0.45,Master's,Self-employed,Single,No,Yes,Business,Yes,0</t>
  </si>
  <si>
    <t>KY4EUX4FTA,59,112804,84937,381,28,1,19.27,12,0.66,Master's,Self-employed,Married,No,Yes,Home,No,0</t>
  </si>
  <si>
    <t>QJ77GAXHDH,37,66530,151792,343,2,3,2.9,48,0.33,PhD,Part-time,Divorced,Yes,No,Home,Yes,0</t>
  </si>
  <si>
    <t>V26SGUOHPR,46,134975,200816,382,107,4,11.77,36,0.47,High School,Unemployed,Single,Yes,Yes,Business,No,0</t>
  </si>
  <si>
    <t>2MGLP0SMCI,21,82230,114015,409,87,4,17.48,24,0.58,Master's,Part-time,Single,No,Yes,Home,Yes,0</t>
  </si>
  <si>
    <t>CI6ZSH1MAV,67,100716,85917,327,117,2,10.81,60,0.55,Bachelor's,Full-time,Divorced,Yes,Yes,Other,No,0</t>
  </si>
  <si>
    <t>CCRFTWM1SC,35,130814,11687,466,8,1,8.22,48,0.41,High School,Full-time,Married,No,Yes,Auto,Yes,1</t>
  </si>
  <si>
    <t>ESFCV5Z3MY,63,73836,164438,307,98,1,6.26,48,0.9,Bachelor's,Self-employed,Married,Yes,No,Business,Yes,0</t>
  </si>
  <si>
    <t>01HMREFB60,29,57737,160542,732,106,2,17.0,48,0.78,PhD,Unemployed,Divorced,Yes,No,Home,No,0</t>
  </si>
  <si>
    <t>GEZ8L6QUAK,49,43503,93978,807,66,3,13.09,36,0.7,High School,Unemployed,Single,No,No,Business,No,0</t>
  </si>
  <si>
    <t>XZ1OGVH2Z6,48,93475,123827,743,109,1,17.77,48,0.32,Bachelor's,Unemployed,Divorced,No,Yes,Auto,No,0</t>
  </si>
  <si>
    <t>HA521IEEAM,25,64522,124286,362,86,4,10.06,60,0.73,Bachelor's,Full-time,Single,Yes,No,Business,Yes,0</t>
  </si>
  <si>
    <t>8OTEEY1B3N,42,69360,142967,652,82,4,21.8,12,0.21,PhD,Self-employed,Married,Yes,No,Other,No,0</t>
  </si>
  <si>
    <t>VGID515RCB,28,130698,49783,378,85,2,18.33,12,0.29,Bachelor's,Part-time,Divorced,No,Yes,Auto,Yes,0</t>
  </si>
  <si>
    <t>UPXGZ4GP97,43,78684,24528,366,21,1,18.14,60,0.43,Bachelor's,Unemployed,Married,Yes,Yes,Auto,Yes,0</t>
  </si>
  <si>
    <t>1YLZQILAUU,58,93317,58850,836,98,3,18.07,48,0.55,Master's,Part-time,Single,No,Yes,Education,Yes,0</t>
  </si>
  <si>
    <t>585X8PG6RS,36,19761,26500,832,103,2,13.2,60,0.58,High School,Unemployed,Divorced,No,Yes,Auto,Yes,0</t>
  </si>
  <si>
    <t>SALHOA9G81,65,45717,7877,662,53,1,4.37,12,0.56,Master's,Part-time,Married,No,No,Auto,Yes,0</t>
  </si>
  <si>
    <t>9H96RGTONR,34,55324,21632,736,15,1,10.27,36,0.27,High School,Full-time,Married,Yes,Yes,Home,Yes,0</t>
  </si>
  <si>
    <t>AQFU7LVXBD,27,42547,233699,558,32,1,8.59,24,0.32,Bachelor's,Self-employed,Divorced,Yes,No,Other,No,0</t>
  </si>
  <si>
    <t>47YWL57DTT,51,115439,125485,343,114,2,16.71,12,0.37,High School,Full-time,Divorced,No,Yes,Auto,Yes,0</t>
  </si>
  <si>
    <t>D7C0RFT1RT,46,131449,7534,454,56,1,23.21,48,0.15,PhD,Unemployed,Divorced,Yes,No,Home,No,0</t>
  </si>
  <si>
    <t>VO34R37X3K,68,35375,113558,563,48,3,4.87,24,0.4,Bachelor's,Unemployed,Married,No,No,Business,Yes,0</t>
  </si>
  <si>
    <t>LK73FDMA22,62,103552,148933,679,21,4,11.4,36,0.88,PhD,Self-employed,Divorced,Yes,No,Auto,No,0</t>
  </si>
  <si>
    <t>G0IV9NNP4I,45,120890,67582,664,99,1,22.19,60,0.85,Master's,Unemployed,Divorced,No,No,Home,No,0</t>
  </si>
  <si>
    <t>ZGHK0P445Z,35,83160,71919,489,18,2,8.36,60,0.5,PhD,Unemployed,Married,Yes,Yes,Business,No,0</t>
  </si>
  <si>
    <t>LTG0YS0Q91,49,114257,197883,522,89,1,15.29,48,0.36,Bachelor's,Full-time,Married,Yes,Yes,Other,No,0</t>
  </si>
  <si>
    <t>4DQX6LWTHW,53,36459,241604,435,29,3,12.35,36,0.69,PhD,Part-time,Single,No,No,Business,Yes,0</t>
  </si>
  <si>
    <t>21F5W47FAT,22,32587,116009,658,83,3,22.38,12,0.89,High School,Part-time,Married,Yes,No,Business,No,1</t>
  </si>
  <si>
    <t>1KD6F4GFF2,35,64698,231043,558,116,2,17.59,36,0.78,High School,Part-time,Divorced,No,No,Auto,Yes,0</t>
  </si>
  <si>
    <t>3ZXXM8TBG3,33,52659,114688,831,33,1,10.97,48,0.82,High School,Full-time,Divorced,No,Yes,Home,Yes,0</t>
  </si>
  <si>
    <t>AVB1LXSLSU,20,39711,130025,769,40,4,5.49,24,0.49,Master's,Unemployed,Married,No,Yes,Home,No,0</t>
  </si>
  <si>
    <t>AK6GBFFPXS,23,117315,196016,679,43,2,24.47,12,0.22,PhD,Part-time,Divorced,Yes,Yes,Auto,No,0</t>
  </si>
  <si>
    <t>C7IRGHFY8E,50,59995,29588,744,72,4,13.34,24,0.26,High School,Unemployed,Married,No,No,Business,No,0</t>
  </si>
  <si>
    <t>LDAA2M7V0J,33,15042,38517,688,52,3,13.05,12,0.32,Bachelor's,Self-employed,Married,Yes,No,Education,No,0</t>
  </si>
  <si>
    <t>BDSZD86LU5,61,24073,79607,451,51,1,8.03,12,0.71,PhD,Part-time,Divorced,Yes,No,Business,No,0</t>
  </si>
  <si>
    <t>PG9V2IPNRZ,19,109791,70853,464,98,2,24.04,60,0.45,PhD,Part-time,Divorced,No,Yes,Home,No,0</t>
  </si>
  <si>
    <t>UO3WLMB9BB,19,73714,128142,826,73,4,2.58,36,0.25,PhD,Unemployed,Divorced,Yes,No,Auto,Yes,0</t>
  </si>
  <si>
    <t>23201G14OD,22,110936,93953,503,24,4,10.62,48,0.15,High School,Unemployed,Divorced,No,Yes,Education,Yes,0</t>
  </si>
  <si>
    <t>KY92YC87FX,45,72527,58755,482,39,2,8.17,48,0.43,Bachelor's,Unemployed,Divorced,Yes,Yes,Home,No,0</t>
  </si>
  <si>
    <t>SLWGBH3LNU,69,67979,115038,369,110,3,13.43,60,0.48,Bachelor's,Full-time,Single,No,No,Home,No,0</t>
  </si>
  <si>
    <t>VMACBNQP6T,18,92882,89710,319,46,4,21.17,48,0.6,Bachelor's,Self-employed,Divorced,No,No,Auto,Yes,0</t>
  </si>
  <si>
    <t>0O5X7AO6IV,22,96638,186544,591,72,2,23.9,36,0.36,Bachelor's,Part-time,Single,Yes,No,Business,No,0</t>
  </si>
  <si>
    <t>VSMWUP1TMV,21,25124,82401,709,68,3,4.81,24,0.15,High School,Part-time,Single,Yes,Yes,Home,No,0</t>
  </si>
  <si>
    <t>9OXFZAGZY2,46,54810,167668,424,13,2,10.29,48,0.23,PhD,Unemployed,Married,Yes,Yes,Auto,Yes,0</t>
  </si>
  <si>
    <t>28AAC5VT85,19,132179,20559,489,115,1,10.37,48,0.65,High School,Part-time,Married,Yes,Yes,Auto,Yes,0</t>
  </si>
  <si>
    <t>OWZUNX3I94,32,142044,157787,784,53,3,7.15,36,0.84,Master's,Self-employed,Married,Yes,No,Auto,Yes,0</t>
  </si>
  <si>
    <t>Y7PWR3MVW8,22,113082,85004,376,63,3,2.22,60,0.57,PhD,Part-time,Divorced,Yes,Yes,Auto,No,0</t>
  </si>
  <si>
    <t>8BFPFYC32D,48,92985,11189,401,37,4,6.64,60,0.64,High School,Unemployed,Single,No,No,Auto,No,0</t>
  </si>
  <si>
    <t>G1JCTKZB19,43,139747,185747,684,7,1,9.3,60,0.51,Master's,Full-time,Married,Yes,No,Auto,No,0</t>
  </si>
  <si>
    <t>J4JS24ZX63,31,38436,239579,610,82,4,13.77,60,0.33,PhD,Part-time,Single,Yes,Yes,Auto,No,0</t>
  </si>
  <si>
    <t>CQVJN6YLT6,58,144377,91425,493,49,1,3.16,12,0.71,High School,Self-employed,Married,Yes,No,Home,Yes,0</t>
  </si>
  <si>
    <t>XEANZMS8XA,58,128082,128764,845,105,4,4.48,36,0.41,Master's,Self-employed,Divorced,No,No,Business,Yes,0</t>
  </si>
  <si>
    <t>6AGZCW0GNY,28,49496,126585,583,56,1,5.27,60,0.39,PhD,Unemployed,Divorced,Yes,No,Home,Yes,0</t>
  </si>
  <si>
    <t>OMEHKKGGFD,36,145075,222044,698,88,1,14.43,12,0.81,Bachelor's,Part-time,Divorced,No,No,Other,Yes,0</t>
  </si>
  <si>
    <t>LMB1ODD8SD,27,96774,183332,794,105,3,24.75,48,0.5,Bachelor's,Self-employed,Single,No,Yes,Home,Yes,0</t>
  </si>
  <si>
    <t>6PMLU7UPVN,69,84221,246156,686,17,1,9.71,36,0.16,High School,Self-employed,Single,No,Yes,Home,Yes,0</t>
  </si>
  <si>
    <t>40Q70L894D,59,143666,46902,631,76,4,21.75,24,0.37,Master's,Part-time,Divorced,Yes,No,Auto,No,0</t>
  </si>
  <si>
    <t>B51FDQOOVS,34,35222,56987,589,50,1,18.61,12,0.55,Bachelor's,Self-employed,Married,Yes,Yes,Education,Yes,0</t>
  </si>
  <si>
    <t>WJYF5KHTH7,35,17031,202448,454,35,3,5.75,48,0.2,Master's,Self-employed,Single,Yes,No,Other,No,0</t>
  </si>
  <si>
    <t>GRYR4KT0BN,42,90364,14099,668,58,3,18.56,60,0.31,PhD,Part-time,Divorced,No,Yes,Business,Yes,0</t>
  </si>
  <si>
    <t>OH36U6TH8O,32,105599,185442,628,99,2,11.1,48,0.45,Bachelor's,Part-time,Divorced,Yes,No,Business,No,0</t>
  </si>
  <si>
    <t>UIZLQKQURA,64,51899,27227,823,110,1,3.52,12,0.83,PhD,Full-time,Single,No,Yes,Education,Yes,0</t>
  </si>
  <si>
    <t>W4RDFYXLIG,55,148154,46989,334,92,4,17.9,24,0.62,High School,Self-employed,Married,No,No,Auto,Yes,0</t>
  </si>
  <si>
    <t>UW16LNO3B6,64,74695,27615,536,110,4,24.95,24,0.37,Master's,Part-time,Divorced,Yes,Yes,Home,Yes,0</t>
  </si>
  <si>
    <t>7625OSOSBM,62,131121,222191,779,65,4,14.61,24,0.48,Bachelor's,Part-time,Divorced,Yes,Yes,Other,Yes,0</t>
  </si>
  <si>
    <t>VKCN847K0N,50,17480,192732,654,64,4,4.75,48,0.17,Bachelor's,Full-time,Married,Yes,No,Education,Yes,0</t>
  </si>
  <si>
    <t>M3D7J4C4F1,48,107906,93496,707,99,3,21.25,60,0.4,PhD,Part-time,Married,No,No,Education,No,0</t>
  </si>
  <si>
    <t>0NHM1Z89TJ,54,140715,220248,548,110,2,22.54,12,0.62,Master's,Full-time,Married,No,Yes,Auto,No,0</t>
  </si>
  <si>
    <t>C1E3C52TTZ,64,144197,20304,314,15,3,20.64,12,0.33,High School,Full-time,Divorced,Yes,No,Other,No,0</t>
  </si>
  <si>
    <t>QNOMU40LRT,53,78680,197637,346,23,1,4.7,24,0.39,Bachelor's,Part-time,Single,No,Yes,Other,Yes,0</t>
  </si>
  <si>
    <t>81I8VPGOU9,23,31291,206640,653,44,1,12.73,12,0.51,PhD,Unemployed,Single,No,No,Auto,No,1</t>
  </si>
  <si>
    <t>DQ95X8FXN5,61,112136,211510,721,79,4,9.59,12,0.64,Master's,Unemployed,Divorced,Yes,Yes,Other,Yes,0</t>
  </si>
  <si>
    <t>2L1QCUFSC1,63,102181,201359,829,34,3,12.16,60,0.5,Master's,Part-time,Divorced,No,Yes,Business,Yes,0</t>
  </si>
  <si>
    <t>BKQ7FH1YZL,69,51191,191068,604,71,2,9.71,48,0.71,High School,Unemployed,Married,Yes,No,Business,Yes,0</t>
  </si>
  <si>
    <t>TIYW8RSJGW,65,39822,241857,318,86,3,17.42,12,0.34,High School,Self-employed,Married,No,Yes,Home,No,0</t>
  </si>
  <si>
    <t>VE6MQ8BTAK,25,123674,91906,469,11,4,12.76,36,0.69,PhD,Self-employed,Single,No,Yes,Auto,Yes,0</t>
  </si>
  <si>
    <t>6XUAN1YWX7,28,108231,117745,322,104,3,5.72,24,0.73,PhD,Unemployed,Divorced,Yes,Yes,Business,Yes,0</t>
  </si>
  <si>
    <t>P4JFGRLW86,43,56674,167307,692,85,2,21.81,48,0.49,High School,Part-time,Single,No,Yes,Other,Yes,0</t>
  </si>
  <si>
    <t>BKQVRTXKP4,46,76021,126186,319,7,3,3.63,36,0.25,PhD,Self-employed,Married,No,Yes,Auto,Yes,0</t>
  </si>
  <si>
    <t>9YA4GPP415,19,33161,148570,495,25,3,17.1,60,0.28,High School,Unemployed,Divorced,Yes,No,Auto,No,0</t>
  </si>
  <si>
    <t>T9YF3AJ87W,41,112697,97439,703,94,3,16.56,60,0.66,High School,Unemployed,Single,No,Yes,Home,No,0</t>
  </si>
  <si>
    <t>MCYZ8DDYF7,35,125894,12683,418,116,1,17.18,60,0.44,Bachelor's,Part-time,Single,Yes,Yes,Auto,Yes,0</t>
  </si>
  <si>
    <t>LQ68OV6FU4,50,84009,235477,840,114,2,10.6,60,0.47,PhD,Part-time,Divorced,Yes,No,Education,Yes,0</t>
  </si>
  <si>
    <t>HT1HQY0W15,63,55506,41931,789,72,2,12.41,60,0.47,PhD,Part-time,Married,Yes,Yes,Other,Yes,0</t>
  </si>
  <si>
    <t>MXLGZA4EHH,38,140479,173519,580,106,4,5.07,48,0.36,Master's,Self-employed,Divorced,Yes,No,Business,Yes,0</t>
  </si>
  <si>
    <t>2H0ZUVEQF1,39,117396,132648,367,111,2,19.85,48,0.42,Master's,Unemployed,Divorced,No,Yes,Other,Yes,0</t>
  </si>
  <si>
    <t>NQ7Y3G62PI,50,116150,174518,784,60,2,5.11,48,0.31,PhD,Unemployed,Single,No,Yes,Home,No,0</t>
  </si>
  <si>
    <t>EQVXEZQH1M,49,104542,195733,432,94,4,23.42,12,0.25,Master's,Self-employed,Single,No,No,Education,No,0</t>
  </si>
  <si>
    <t>V9CCF71D1T,50,24179,48225,479,9,4,24.77,48,0.38,PhD,Unemployed,Married,No,Yes,Auto,No,0</t>
  </si>
  <si>
    <t>6UXZ8R4SMY,57,92489,92397,800,112,4,22.29,12,0.59,Master's,Unemployed,Divorced,Yes,No,Auto,Yes,0</t>
  </si>
  <si>
    <t>UE4Q265KCG,31,112105,106588,340,109,3,13.64,60,0.11,High School,Full-time,Divorced,Yes,Yes,Auto,No,0</t>
  </si>
  <si>
    <t>YWDAKNAE85,62,49698,248454,563,80,1,22.5,36,0.79,High School,Part-time,Married,Yes,Yes,Home,Yes,0</t>
  </si>
  <si>
    <t>O3ELZ11WMU,43,69223,161684,476,44,2,19.72,48,0.57,PhD,Self-employed,Married,No,Yes,Other,Yes,0</t>
  </si>
  <si>
    <t>JDW3BPUJOO,44,41354,247609,538,91,2,15.56,12,0.38,PhD,Full-time,Divorced,No,Yes,Education,Yes,0</t>
  </si>
  <si>
    <t>ZGBR25WSTQ,27,124207,148192,347,23,1,12.38,48,0.24,Bachelor's,Full-time,Single,No,Yes,Other,No,0</t>
  </si>
  <si>
    <t>XCCKGAH9T1,54,112078,233425,833,71,2,8.25,12,0.15,Master's,Self-employed,Single,No,No,Other,No,0</t>
  </si>
  <si>
    <t>WU15UAM5EK,67,123789,79574,590,81,4,23.24,60,0.26,High School,Part-time,Single,Yes,Yes,Education,No,0</t>
  </si>
  <si>
    <t>0CKG1Q6JI1,24,85390,77389,469,84,2,10.71,12,0.32,Bachelor's,Full-time,Single,Yes,No,Education,Yes,0</t>
  </si>
  <si>
    <t>0IB12JIYSP,34,61191,70618,603,82,3,11.99,24,0.35,PhD,Part-time,Married,No,Yes,Other,Yes,0</t>
  </si>
  <si>
    <t>7DBXUN4HL4,60,142368,106476,501,119,3,16.01,24,0.7,PhD,Part-time,Divorced,Yes,Yes,Business,No,0</t>
  </si>
  <si>
    <t>0M9W556VNO,21,107194,207751,661,74,4,8.59,12,0.69,PhD,Full-time,Divorced,No,Yes,Other,Yes,0</t>
  </si>
  <si>
    <t>NPXN9DQLRW,50,137515,178526,374,22,1,10.75,60,0.72,High School,Unemployed,Married,No,Yes,Home,Yes,0</t>
  </si>
  <si>
    <t>JAM7PI05FR,33,139612,136339,449,30,2,20.6,60,0.44,Master's,Self-employed,Married,Yes,Yes,Auto,Yes,0</t>
  </si>
  <si>
    <t>O66RYP93X3,41,83163,156363,320,51,1,10.87,24,0.8,Bachelor's,Self-employed,Married,Yes,No,Education,No,0</t>
  </si>
  <si>
    <t>IMF06AT9GD,64,105235,19180,424,35,3,21.81,24,0.72,PhD,Unemployed,Single,Yes,Yes,Education,No,0</t>
  </si>
  <si>
    <t>848F0KOY4A,38,44918,155761,758,74,4,24.72,24,0.13,Bachelor's,Unemployed,Married,Yes,Yes,Education,Yes,0</t>
  </si>
  <si>
    <t>KZNDMVIB1E,46,131586,157222,671,36,2,2.31,48,0.43,High School,Unemployed,Single,Yes,No,Auto,Yes,0</t>
  </si>
  <si>
    <t>8UQ6CFEOMJ,67,22406,20700,360,36,1,6.64,36,0.76,PhD,Part-time,Single,Yes,No,Auto,No,0</t>
  </si>
  <si>
    <t>311U0ADRI5,32,86668,179508,485,51,3,18.86,48,0.62,Bachelor's,Self-employed,Single,Yes,Yes,Home,Yes,0</t>
  </si>
  <si>
    <t>265HYNJ6NO,45,134154,148192,553,14,4,19.68,48,0.54,High School,Part-time,Divorced,Yes,Yes,Auto,No,0</t>
  </si>
  <si>
    <t>BWYDUTRZ2I,69,136639,6979,767,39,4,7.77,48,0.76,Bachelor's,Part-time,Single,Yes,Yes,Education,No,0</t>
  </si>
  <si>
    <t>7J3I9B466L,35,33526,5684,630,31,2,8.82,36,0.36,PhD,Part-time,Single,Yes,Yes,Auto,No,0</t>
  </si>
  <si>
    <t>5WJHRVG7J3,25,144876,157514,501,89,2,4.48,60,0.86,Bachelor's,Full-time,Divorced,Yes,No,Business,Yes,0</t>
  </si>
  <si>
    <t>GXK5VEJL53,26,72090,143056,347,49,4,22.57,24,0.32,High School,Full-time,Married,Yes,Yes,Business,Yes,1</t>
  </si>
  <si>
    <t>TR5B0BO2NR,63,51016,141491,487,65,4,13.72,60,0.43,High School,Unemployed,Single,No,No,Other,Yes,0</t>
  </si>
  <si>
    <t>YR4W298C0W,61,38366,33481,726,78,3,6.54,60,0.72,PhD,Part-time,Divorced,Yes,No,Auto,Yes,0</t>
  </si>
  <si>
    <t>ZVWCGOO4MW,23,118262,70061,458,96,1,6.75,12,0.86,PhD,Unemployed,Single,No,Yes,Other,Yes,0</t>
  </si>
  <si>
    <t>URUN2C8J46,51,52232,12276,412,17,4,16.33,36,0.16,Master's,Unemployed,Divorced,No,Yes,Other,Yes,0</t>
  </si>
  <si>
    <t>E92SE2HAF7,20,68911,198331,423,89,2,24.16,24,0.15,PhD,Self-employed,Married,No,No,Business,No,0</t>
  </si>
  <si>
    <t>19S495DO0M,35,58523,74715,712,73,1,5.29,24,0.29,High School,Part-time,Divorced,No,No,Education,No,0</t>
  </si>
  <si>
    <t>00XT74I6KP,36,136275,71577,631,29,1,15.43,48,0.9,PhD,Part-time,Married,Yes,No,Home,Yes,0</t>
  </si>
  <si>
    <t>1YAWJHIWQE,68,97229,246738,456,118,4,24.09,24,0.29,Bachelor's,Self-employed,Single,No,Yes,Education,No,0</t>
  </si>
  <si>
    <t>RCHWOJ1967,26,62427,172654,523,12,4,19.65,36,0.57,High School,Full-time,Divorced,No,Yes,Home,Yes,0</t>
  </si>
  <si>
    <t>OZBXB40IU2,30,143441,192506,516,44,1,24.62,12,0.82,Master's,Part-time,Single,Yes,No,Auto,No,1</t>
  </si>
  <si>
    <t>IUVMT83OTW,57,101949,151528,525,52,1,7.13,12,0.49,High School,Unemployed,Single,No,No,Auto,Yes,0</t>
  </si>
  <si>
    <t>J3PE3BQ2DD,22,58108,7665,687,97,3,23.08,60,0.34,Bachelor's,Part-time,Single,Yes,Yes,Home,Yes,0</t>
  </si>
  <si>
    <t>XKPREBZOX5,64,51925,128805,614,95,3,16.68,12,0.33,High School,Self-employed,Single,Yes,No,Education,Yes,0</t>
  </si>
  <si>
    <t>X3MOQCCDIW,56,41590,12826,645,44,2,16.81,60,0.75,PhD,Full-time,Divorced,Yes,No,Business,No,1</t>
  </si>
  <si>
    <t>R8W2GGO3W0,53,81025,71520,402,17,1,13.62,60,0.57,Bachelor's,Part-time,Single,Yes,No,Other,Yes,0</t>
  </si>
  <si>
    <t>VT9E71G5Q2,41,21388,247731,678,115,4,18.11,36,0.25,PhD,Full-time,Married,No,Yes,Home,Yes,0</t>
  </si>
  <si>
    <t>2BUI7XNSMO,54,63095,134089,752,96,1,18.14,60,0.38,Bachelor's,Full-time,Married,Yes,Yes,Business,Yes,0</t>
  </si>
  <si>
    <t>KLG4D5K904,61,146658,195339,366,112,3,12.01,60,0.11,High School,Self-employed,Divorced,No,Yes,Auto,No,0</t>
  </si>
  <si>
    <t>IWIPAL2HL0,63,32509,221748,804,39,4,23.68,24,0.54,Master's,Unemployed,Single,Yes,No,Education,No,1</t>
  </si>
  <si>
    <t>46EMEKGY9Q,61,62964,175502,704,106,4,20.58,48,0.5,PhD,Self-employed,Divorced,Yes,No,Education,Yes,0</t>
  </si>
  <si>
    <t>XW4G4LFKW5,28,31058,111983,748,68,4,22.1,60,0.89,High School,Part-time,Married,No,Yes,Home,Yes,0</t>
  </si>
  <si>
    <t>VGIBP35IUE,59,125738,218829,772,26,3,10.96,36,0.35,PhD,Part-time,Divorced,No,No,Home,No,0</t>
  </si>
  <si>
    <t>PISWS8YEAS,63,15029,108334,386,16,3,3.3,48,0.24,Bachelor's,Part-time,Divorced,Yes,Yes,Education,Yes,0</t>
  </si>
  <si>
    <t>DFMLWGTNLS,27,57385,29871,437,27,4,3.93,60,0.25,High School,Full-time,Married,Yes,Yes,Business,Yes,0</t>
  </si>
  <si>
    <t>HUTTQZBK0M,20,68136,242855,345,3,1,20.69,48,0.36,Bachelor's,Unemployed,Single,No,Yes,Other,Yes,1</t>
  </si>
  <si>
    <t>D0Z0N2TLN4,34,120830,98822,704,58,3,12.29,12,0.5,High School,Full-time,Married,No,No,Home,No,0</t>
  </si>
  <si>
    <t>JXEFL5UJ22,68,47375,38484,323,30,2,25.0,12,0.6,High School,Self-employed,Divorced,Yes,Yes,Business,No,0</t>
  </si>
  <si>
    <t>Y6CABC1N6E,68,33284,247246,555,54,3,12.2,48,0.27,PhD,Self-employed,Single,No,Yes,Business,No,1</t>
  </si>
  <si>
    <t>Z3GFYU3RDR,22,44208,162325,505,97,3,6.77,36,0.1,PhD,Unemployed,Married,Yes,Yes,Business,Yes,0</t>
  </si>
  <si>
    <t>KK2DNLNU8N,54,22908,133840,399,19,4,12.1,36,0.27,PhD,Self-employed,Single,Yes,No,Home,No,0</t>
  </si>
  <si>
    <t>ISDBCGORL9,52,137339,160010,715,96,4,22.87,12,0.51,Master's,Part-time,Married,No,No,Other,No,0</t>
  </si>
  <si>
    <t>ECLXIAUD5R,57,38303,14141,807,28,4,14.92,36,0.25,Bachelor's,Self-employed,Married,No,Yes,Business,No,0</t>
  </si>
  <si>
    <t>912EVR88Z8,35,105010,164654,663,10,1,18.35,36,0.48,Bachelor's,Self-employed,Divorced,Yes,Yes,Auto,Yes,0</t>
  </si>
  <si>
    <t>EZJPWD6W4H,44,147659,136226,343,41,1,17.62,36,0.12,Master's,Unemployed,Married,No,No,Business,Yes,0</t>
  </si>
  <si>
    <t>F2O5KDAFNV,43,138252,120614,610,97,3,14.84,36,0.61,High School,Self-employed,Single,No,Yes,Business,Yes,0</t>
  </si>
  <si>
    <t>YPOCNQOZLZ,48,17724,73561,441,68,3,16.75,24,0.28,High School,Part-time,Single,Yes,No,Other,No,0</t>
  </si>
  <si>
    <t>99KDXYJPNB,30,67083,159279,312,85,1,24.7,36,0.47,Master's,Unemployed,Married,No,Yes,Other,No,0</t>
  </si>
  <si>
    <t>QEEWE9MT65,33,145065,150702,412,74,3,6.42,24,0.27,High School,Full-time,Married,No,No,Auto,Yes,0</t>
  </si>
  <si>
    <t>B5A154HRXE,67,35732,45490,582,31,2,8.62,60,0.9,Master's,Part-time,Divorced,No,No,Home,No,0</t>
  </si>
  <si>
    <t>7Y7284X3I1,39,42585,48862,821,26,3,2.7,24,0.66,Master's,Part-time,Single,Yes,No,Auto,Yes,1</t>
  </si>
  <si>
    <t>OL5J9IAPJ3,33,113125,47868,497,96,3,16.84,24,0.13,Master's,Full-time,Single,Yes,Yes,Education,No,1</t>
  </si>
  <si>
    <t>3KWVKOBJH9,25,49707,232648,452,76,1,24.83,24,0.24,Master's,Unemployed,Divorced,No,No,Other,Yes,1</t>
  </si>
  <si>
    <t>O7INWC82TX,49,27614,16830,590,55,4,21.01,48,0.88,Master's,Unemployed,Divorced,No,No,Education,Yes,0</t>
  </si>
  <si>
    <t>SOR94BFH38,35,98117,199561,530,77,3,10.6,48,0.29,High School,Part-time,Married,No,Yes,Home,No,0</t>
  </si>
  <si>
    <t>J48PSI0ZUA,50,20348,63006,497,106,1,5.24,36,0.51,Master's,Self-employed,Married,Yes,Yes,Other,No,0</t>
  </si>
  <si>
    <t>UGPOOX2K6L,62,48493,212504,710,101,4,5.52,48,0.28,PhD,Unemployed,Divorced,Yes,Yes,Education,Yes,0</t>
  </si>
  <si>
    <t>TX9QZWTVJX,63,40314,169580,387,86,4,4.59,60,0.72,Master's,Unemployed,Single,Yes,Yes,Auto,No,0</t>
  </si>
  <si>
    <t>8XT7BFECMP,62,88437,196381,335,80,1,22.28,60,0.24,PhD,Unemployed,Married,Yes,No,Home,No,0</t>
  </si>
  <si>
    <t>WEQHGVSET9,55,84826,237278,686,35,2,6.85,36,0.49,Bachelor's,Unemployed,Single,No,No,Auto,No,0</t>
  </si>
  <si>
    <t>46Y4UL2IHA,47,77220,6243,409,17,2,13.02,60,0.71,Bachelor's,Full-time,Married,No,No,Other,Yes,0</t>
  </si>
  <si>
    <t>G8IONDA1AK,59,104891,85175,784,109,1,18.26,60,0.64,Bachelor's,Unemployed,Married,Yes,No,Auto,Yes,0</t>
  </si>
  <si>
    <t>HTZ2RZ6P5D,30,75747,193723,612,20,2,2.44,36,0.17,Master's,Full-time,Divorced,Yes,Yes,Education,No,0</t>
  </si>
  <si>
    <t>YILAMI1IT7,30,29217,63371,787,89,1,20.4,36,0.25,PhD,Self-employed,Married,No,No,Other,No,0</t>
  </si>
  <si>
    <t>3L5FOILI9D,21,142658,85558,559,59,3,11.06,12,0.23,Master's,Part-time,Divorced,No,No,Home,No,1</t>
  </si>
  <si>
    <t>UDSWQO819T,57,132379,106661,422,50,2,8.34,12,0.2,PhD,Unemployed,Divorced,No,No,Auto,Yes,0</t>
  </si>
  <si>
    <t>3PDPFO6Y11,59,125785,180550,713,54,4,22.92,48,0.29,High School,Full-time,Married,Yes,Yes,Home,Yes,0</t>
  </si>
  <si>
    <t>IH37MEJ6GL,23,80014,75301,708,101,1,7.68,12,0.18,PhD,Self-employed,Single,No,No,Other,No,0</t>
  </si>
  <si>
    <t>TCWA0KZF9T,63,70675,86210,646,100,1,21.1,24,0.7,Master's,Full-time,Single,No,No,Auto,No,0</t>
  </si>
  <si>
    <t>PTDL713SNB,54,58133,39176,456,51,3,22.73,60,0.49,High School,Unemployed,Married,Yes,Yes,Auto,Yes,0</t>
  </si>
  <si>
    <t>1FPZMMSCSB,32,116845,98135,597,19,1,2.52,12,0.61,Bachelor's,Unemployed,Single,Yes,No,Education,Yes,0</t>
  </si>
  <si>
    <t>KH2T06D9H9,44,119351,218495,717,39,3,18.58,24,0.72,High School,Unemployed,Divorced,No,No,Other,Yes,0</t>
  </si>
  <si>
    <t>EBAPY5VTEE,49,138709,87240,744,12,4,6.64,24,0.75,Bachelor's,Unemployed,Married,No,Yes,Education,Yes,0</t>
  </si>
  <si>
    <t>CSF5ATZ3DN,24,63934,226181,528,3,3,22.63,48,0.78,High School,Part-time,Married,Yes,No,Auto,Yes,1</t>
  </si>
  <si>
    <t>60B4QWS59O,48,140051,120191,757,53,3,24.75,24,0.57,High School,Unemployed,Single,No,No,Other,No,0</t>
  </si>
  <si>
    <t>UPSTYQ04PV,41,95028,234068,477,41,4,23.51,36,0.9,Bachelor's,Unemployed,Married,No,Yes,Home,Yes,0</t>
  </si>
  <si>
    <t>KL0V5TLDQI,19,49672,13265,611,65,3,3.56,12,0.47,PhD,Self-employed,Divorced,No,No,Business,No,0</t>
  </si>
  <si>
    <t>3M6HGHR52D,25,147181,249959,561,92,1,17.41,60,0.8,High School,Unemployed,Single,Yes,No,Other,Yes,0</t>
  </si>
  <si>
    <t>D8ULRG5HM7,69,147983,91075,477,77,3,2.98,36,0.13,Master's,Part-time,Single,Yes,Yes,Education,Yes,0</t>
  </si>
  <si>
    <t>TRVHQSWP5F,24,24297,87103,735,46,2,3.36,48,0.32,Bachelor's,Full-time,Single,Yes,Yes,Business,No,1</t>
  </si>
  <si>
    <t>KV0YSAGLNL,66,45117,36612,820,11,3,7.98,60,0.53,PhD,Unemployed,Divorced,No,Yes,Other,No,0</t>
  </si>
  <si>
    <t>DEBESR6WOR,18,25672,143461,453,22,4,11.76,12,0.49,High School,Unemployed,Married,No,No,Business,Yes,1</t>
  </si>
  <si>
    <t>IYY6OEP0W6,55,124568,109537,560,77,3,16.09,48,0.42,Master's,Self-employed,Divorced,No,Yes,Home,Yes,0</t>
  </si>
  <si>
    <t>OVLWYA9CGB,25,134399,233888,830,77,1,12.01,12,0.56,Master's,Unemployed,Divorced,Yes,No,Education,No,0</t>
  </si>
  <si>
    <t>RMX820ASII,21,41973,157008,413,87,2,2.2,36,0.88,Bachelor's,Self-employed,Divorced,Yes,Yes,Home,No,0</t>
  </si>
  <si>
    <t>EEIHYRHELT,47,109708,182256,379,109,4,5.9,12,0.35,PhD,Full-time,Married,No,No,Auto,No,0</t>
  </si>
  <si>
    <t>UCCGQJPF9I,36,54336,201172,575,10,1,5.44,24,0.74,PhD,Self-employed,Single,Yes,Yes,Home,Yes,0</t>
  </si>
  <si>
    <t>UMCCBU54QE,54,32690,237050,538,109,2,4.67,48,0.5,Master's,Part-time,Married,Yes,No,Business,No,0</t>
  </si>
  <si>
    <t>GM78CGSE3M,37,89349,156144,386,54,1,6.79,24,0.86,PhD,Full-time,Divorced,Yes,Yes,Auto,No,0</t>
  </si>
  <si>
    <t>VK9VI190TG,62,133246,235342,399,91,2,21.26,24,0.73,Master's,Self-employed,Married,No,No,Business,Yes,0</t>
  </si>
  <si>
    <t>Y87IDYZVVD,61,115668,135708,625,14,3,20.7,48,0.46,Master's,Part-time,Married,No,No,Business,Yes,0</t>
  </si>
  <si>
    <t>XPRXK693Z0,30,139134,28248,557,111,2,5.0,60,0.29,High School,Part-time,Single,Yes,Yes,Business,No,0</t>
  </si>
  <si>
    <t>WXH1VCCCQG,49,91373,57042,621,89,3,17.46,12,0.82,High School,Self-employed,Single,No,Yes,Business,No,1</t>
  </si>
  <si>
    <t>IF88W0MEFD,68,18499,228322,720,82,2,9.92,24,0.18,Bachelor's,Part-time,Married,No,No,Education,Yes,0</t>
  </si>
  <si>
    <t>11UGS61150,19,46363,248684,358,0,4,6.36,48,0.2,Bachelor's,Unemployed,Divorced,Yes,Yes,Auto,Yes,1</t>
  </si>
  <si>
    <t>QQFI26Q52C,30,94383,162706,480,87,1,24.22,12,0.61,Master's,Unemployed,Married,Yes,Yes,Auto,No,0</t>
  </si>
  <si>
    <t>I6W76OC7K5,25,137377,52151,623,57,2,22.73,60,0.55,Master's,Unemployed,Single,Yes,Yes,Business,Yes,0</t>
  </si>
  <si>
    <t>W3OOL81AQ4,49,124292,199289,626,21,1,10.07,24,0.67,Master's,Full-time,Single,No,No,Home,Yes,0</t>
  </si>
  <si>
    <t>IA5MYT6H8W,65,70921,176748,423,101,3,21.31,12,0.87,PhD,Unemployed,Single,No,Yes,Auto,Yes,0</t>
  </si>
  <si>
    <t>R3QBCR2AWK,31,129697,188287,435,42,2,12.34,12,0.63,Bachelor's,Full-time,Married,Yes,Yes,Auto,No,0</t>
  </si>
  <si>
    <t>AI82C6VMPE,38,134620,212089,432,104,2,21.12,48,0.59,High School,Self-employed,Married,Yes,No,Business,Yes,0</t>
  </si>
  <si>
    <t>TSCOBM8PYU,50,42534,81368,810,77,1,23.19,36,0.43,Bachelor's,Self-employed,Divorced,Yes,Yes,Other,Yes,0</t>
  </si>
  <si>
    <t>GOG8DQEV10,53,112873,177391,567,91,3,2.33,24,0.44,High School,Part-time,Married,Yes,No,Education,Yes,0</t>
  </si>
  <si>
    <t>09V83K6GF0,38,123186,56067,693,88,3,12.99,60,0.41,Bachelor's,Part-time,Married,Yes,No,Auto,No,0</t>
  </si>
  <si>
    <t>78T2EPLS4I,23,24388,19374,537,110,4,16.08,24,0.62,PhD,Unemployed,Married,Yes,Yes,Other,No,0</t>
  </si>
  <si>
    <t>5S15Z8WNNG,22,77446,225689,455,27,4,14.5,12,0.42,Bachelor's,Unemployed,Divorced,Yes,No,Business,No,1</t>
  </si>
  <si>
    <t>UZARHD1XNM,65,33156,214873,435,81,3,12.51,12,0.45,Bachelor's,Self-employed,Married,Yes,No,Auto,No,0</t>
  </si>
  <si>
    <t>J0HKCP6UWI,47,99754,63868,490,25,3,7.63,48,0.29,High School,Part-time,Divorced,No,Yes,Home,No,0</t>
  </si>
  <si>
    <t>SQE1Y9QB63,45,147580,172082,711,43,3,16.66,36,0.43,High School,Full-time,Divorced,No,No,Business,No,0</t>
  </si>
  <si>
    <t>LGHLIDPMI0,54,81841,25680,556,29,4,23.84,12,0.59,PhD,Full-time,Divorced,Yes,Yes,Education,No,0</t>
  </si>
  <si>
    <t>VSAMQQOPM9,58,113812,228953,453,29,2,17.63,48,0.57,Master's,Part-time,Divorced,No,No,Business,Yes,0</t>
  </si>
  <si>
    <t>Y1QLEJ7WFF,29,139610,66038,520,20,4,6.15,60,0.6,Master's,Self-employed,Single,Yes,Yes,Home,Yes,0</t>
  </si>
  <si>
    <t>2L089LEOGZ,58,116990,46057,401,11,4,5.47,12,0.67,Master's,Part-time,Married,Yes,No,Auto,No,0</t>
  </si>
  <si>
    <t>LMDX2SRUE7,28,76524,18303,465,21,3,23.56,48,0.21,Bachelor's,Unemployed,Single,No,Yes,Auto,Yes,0</t>
  </si>
  <si>
    <t>LXJZENHQL0,23,141783,73867,554,12,3,12.4,36,0.16,PhD,Self-employed,Single,Yes,Yes,Education,Yes,0</t>
  </si>
  <si>
    <t>SFX4UR2C1J,37,68083,218802,307,37,3,15.82,36,0.65,High School,Full-time,Married,Yes,No,Business,No,1</t>
  </si>
  <si>
    <t>YFVPZTWCM0,44,74757,224453,561,17,1,23.42,48,0.3,Bachelor's,Unemployed,Single,Yes,No,Education,Yes,1</t>
  </si>
  <si>
    <t>60WNU92KO5,46,120175,64581,311,34,1,22.84,24,0.83,High School,Self-employed,Divorced,Yes,Yes,Business,No,0</t>
  </si>
  <si>
    <t>IL5QO90U1J,26,29644,116741,539,16,3,13.12,60,0.49,Master's,Part-time,Single,No,No,Home,Yes,0</t>
  </si>
  <si>
    <t>S63E0COA32,57,23539,152356,814,44,2,24.0,36,0.74,Master's,Unemployed,Divorced,Yes,Yes,Auto,Yes,0</t>
  </si>
  <si>
    <t>2RIK1X8KUY,65,124434,44953,446,56,2,9.42,60,0.23,Bachelor's,Self-employed,Married,No,No,Education,Yes,0</t>
  </si>
  <si>
    <t>XGWV3PL8BE,24,110774,19623,316,52,4,3.56,60,0.28,PhD,Unemployed,Single,No,No,Home,Yes,0</t>
  </si>
  <si>
    <t>BVZV74RF00,38,20293,94417,525,106,2,19.88,24,0.2,PhD,Full-time,Single,No,No,Other,No,0</t>
  </si>
  <si>
    <t>6WCS1N3SBF,35,145229,129611,462,91,1,13.67,12,0.31,Master's,Self-employed,Divorced,Yes,No,Other,No,0</t>
  </si>
  <si>
    <t>5VUTAYXWGC,32,79984,210864,307,116,2,14.98,36,0.53,PhD,Part-time,Married,No,Yes,Education,Yes,0</t>
  </si>
  <si>
    <t>3AD10VSM73,19,20756,9777,346,104,4,23.94,12,0.86,PhD,Part-time,Single,No,Yes,Business,Yes,0</t>
  </si>
  <si>
    <t>WEMRC5PBLB,50,50117,143472,301,58,4,13.15,36,0.26,Bachelor's,Self-employed,Single,No,Yes,Auto,No,0</t>
  </si>
  <si>
    <t>0VFMUDDJFE,67,117514,223669,517,52,1,16.62,12,0.18,High School,Full-time,Single,No,No,Education,Yes,0</t>
  </si>
  <si>
    <t>YTB7FP8R9Y,28,126716,111023,828,64,3,24.71,12,0.54,Bachelor's,Self-employed,Divorced,No,No,Home,Yes,0</t>
  </si>
  <si>
    <t>0OLTYH9VM2,23,96319,154236,771,8,4,20.23,36,0.56,Master's,Unemployed,Single,No,No,Business,No,1</t>
  </si>
  <si>
    <t>88GHJPKDF7,30,148370,197897,665,98,2,14.39,36,0.67,Master's,Part-time,Married,No,Yes,Home,Yes,0</t>
  </si>
  <si>
    <t>OBD0WXFTZJ,61,143456,35015,441,33,4,2.74,24,0.14,PhD,Self-employed,Married,No,No,Business,Yes,0</t>
  </si>
  <si>
    <t>VIFFST19HH,34,132590,114248,539,73,3,7.02,48,0.24,PhD,Unemployed,Divorced,Yes,No,Education,No,0</t>
  </si>
  <si>
    <t>5ICXY4NJS8,58,39388,123701,439,34,1,16.07,12,0.44,High School,Full-time,Single,No,Yes,Auto,No,0</t>
  </si>
  <si>
    <t>6WAUGB8EQ9,42,30205,37814,556,90,3,16.82,24,0.22,Bachelor's,Part-time,Married,Yes,No,Home,No,0</t>
  </si>
  <si>
    <t>R8WVX71DR8,22,119652,237477,352,14,1,20.93,60,0.14,Bachelor's,Part-time,Single,Yes,No,Education,Yes,0</t>
  </si>
  <si>
    <t>QUHEJN5ZWY,31,20759,98126,842,70,3,4.32,60,0.19,Master's,Self-employed,Divorced,Yes,No,Business,Yes,0</t>
  </si>
  <si>
    <t>K7QPVPZVQK,62,110762,84097,508,18,3,18.14,24,0.88,Master's,Full-time,Married,No,Yes,Business,No,0</t>
  </si>
  <si>
    <t>HVCAV7DE9E,46,50899,102940,429,95,1,18.47,12,0.33,Master's,Part-time,Single,Yes,Yes,Other,No,1</t>
  </si>
  <si>
    <t>03SXBPW4L0,69,123164,64375,723,53,3,21.48,60,0.43,Bachelor's,Part-time,Married,Yes,Yes,Auto,Yes,0</t>
  </si>
  <si>
    <t>P2NY0RAYFG,47,31549,106839,403,22,1,5.73,12,0.83,Master's,Part-time,Married,No,No,Education,No,0</t>
  </si>
  <si>
    <t>HOTMTFIJIF,29,75228,51656,516,103,3,18.65,12,0.6,Bachelor's,Unemployed,Single,No,Yes,Education,Yes,0</t>
  </si>
  <si>
    <t>UTWGCXR1EG,44,132365,91114,348,22,4,19.84,12,0.71,Master's,Part-time,Single,Yes,Yes,Education,Yes,0</t>
  </si>
  <si>
    <t>JGOUKDTHTD,48,98950,69875,618,20,2,18.42,36,0.3,Bachelor's,Part-time,Married,No,Yes,Education,Yes,0</t>
  </si>
  <si>
    <t>HRIHF5JEXX,64,108941,230979,323,58,3,9.48,48,0.4,Bachelor's,Full-time,Married,Yes,No,Education,No,0</t>
  </si>
  <si>
    <t>FN6MW1354A,46,38216,138903,736,70,3,7.55,12,0.82,PhD,Part-time,Divorced,Yes,No,Home,No,0</t>
  </si>
  <si>
    <t>4LPQV3VIS1,44,91141,109632,409,70,4,22.55,12,0.28,PhD,Unemployed,Married,No,Yes,Business,No,0</t>
  </si>
  <si>
    <t>7AVSXWY9KJ,22,131893,89747,558,99,4,16.78,24,0.7,Master's,Full-time,Single,Yes,Yes,Home,Yes,0</t>
  </si>
  <si>
    <t>V020RMSYUG,26,74275,124478,464,103,1,22.67,48,0.5,PhD,Full-time,Divorced,No,Yes,Other,No,0</t>
  </si>
  <si>
    <t>QTDDALJJNJ,43,117287,119497,383,33,1,12.94,48,0.22,PhD,Unemployed,Married,No,Yes,Business,No,0</t>
  </si>
  <si>
    <t>VSSA5ZCMII,44,80862,96671,641,106,4,11.67,36,0.9,High School,Part-time,Single,Yes,No,Other,Yes,0</t>
  </si>
  <si>
    <t>1NGFLZ5W63,32,45731,27891,303,32,3,18.89,12,0.34,Bachelor's,Full-time,Single,Yes,No,Business,No,1</t>
  </si>
  <si>
    <t>EDICSMYA89,32,67523,177847,492,92,1,3.37,12,0.12,PhD,Full-time,Divorced,No,Yes,Business,Yes,0</t>
  </si>
  <si>
    <t>K26GJJ5HY3,51,141628,173213,564,110,1,9.98,36,0.69,PhD,Full-time,Divorced,Yes,No,Other,No,0</t>
  </si>
  <si>
    <t>GZUGYRDWOV,31,47343,17456,441,30,2,12.04,48,0.38,PhD,Part-time,Married,Yes,Yes,Auto,Yes,0</t>
  </si>
  <si>
    <t>7GWY7TSVRT,19,87396,209872,732,108,1,22.99,36,0.59,High School,Full-time,Married,Yes,Yes,Auto,No,0</t>
  </si>
  <si>
    <t>Q2KFSSXGU1,63,68473,89823,420,103,2,5.68,24,0.25,High School,Self-employed,Single,No,No,Business,Yes,0</t>
  </si>
  <si>
    <t>NMW4H7WZXP,23,82074,30932,849,13,1,23.8,48,0.33,PhD,Self-employed,Divorced,No,No,Auto,Yes,0</t>
  </si>
  <si>
    <t>BGV19K019Q,64,121033,213918,702,115,4,21.04,36,0.49,Master's,Unemployed,Single,Yes,Yes,Education,No,0</t>
  </si>
  <si>
    <t>B3KHS2I6VK,68,38836,229715,524,10,4,19.23,36,0.34,Bachelor's,Full-time,Married,Yes,Yes,Business,No,0</t>
  </si>
  <si>
    <t>UH71M9XLKI,33,127696,138719,489,89,1,20.49,48,0.45,Bachelor's,Self-employed,Married,No,Yes,Auto,No,0</t>
  </si>
  <si>
    <t>1Z3NX7DOTS,26,114873,33345,792,107,3,15.58,12,0.31,Bachelor's,Part-time,Single,Yes,No,Auto,Yes,0</t>
  </si>
  <si>
    <t>4X58GXN8FL,61,53108,80769,704,98,1,17.48,60,0.31,PhD,Self-employed,Divorced,Yes,Yes,Home,No,0</t>
  </si>
  <si>
    <t>36SWYGHSKV,68,39218,217233,658,51,1,7.91,12,0.52,Master's,Unemployed,Married,Yes,Yes,Business,No,0</t>
  </si>
  <si>
    <t>AG7YZULJU1,33,59566,223849,627,33,1,4.55,12,0.41,Bachelor's,Part-time,Single,No,No,Business,Yes,0</t>
  </si>
  <si>
    <t>354Z41F9SN,61,50920,163927,589,11,2,23.82,60,0.45,Master's,Self-employed,Single,No,No,Auto,Yes,0</t>
  </si>
  <si>
    <t>V8XTDM9FDQ,39,93985,35188,394,95,1,5.59,36,0.5,PhD,Unemployed,Divorced,Yes,No,Home,Yes,0</t>
  </si>
  <si>
    <t>D3DW0AO5YM,36,124541,88988,438,113,2,7.66,12,0.71,Bachelor's,Part-time,Married,No,No,Education,No,0</t>
  </si>
  <si>
    <t>N8KUGKYQF3,25,118905,214956,806,12,2,13.56,60,0.44,Bachelor's,Self-employed,Divorced,Yes,No,Auto,No,1</t>
  </si>
  <si>
    <t>V0HCC2ZKIK,61,60380,216685,525,95,1,8.36,24,0.51,Master's,Part-time,Married,Yes,No,Education,No,0</t>
  </si>
  <si>
    <t>R7Z0PMG0UA,62,120684,185967,847,62,2,12.64,24,0.41,PhD,Unemployed,Single,No,Yes,Business,No,0</t>
  </si>
  <si>
    <t>OUUMIPO1UY,38,141965,14345,742,95,2,20.43,48,0.47,High School,Part-time,Single,No,Yes,Auto,No,0</t>
  </si>
  <si>
    <t>LZP7UNFRQ3,20,136593,234571,841,108,2,9.91,60,0.44,Master's,Part-time,Married,No,Yes,Business,Yes,0</t>
  </si>
  <si>
    <t>FDN7789V2C,32,47726,212537,696,99,4,23.87,36,0.87,PhD,Full-time,Married,No,No,Business,No,0</t>
  </si>
  <si>
    <t>LNI5D76UBP,19,25207,205731,717,24,3,2.44,48,0.63,High School,Part-time,Single,No,No,Other,No,0</t>
  </si>
  <si>
    <t>CSP3CSDQFR,39,88586,189023,570,30,3,17.47,48,0.79,Master's,Self-employed,Married,No,No,Education,Yes,0</t>
  </si>
  <si>
    <t>0CFYXUZG3M,34,43443,17585,320,6,4,24.29,12,0.35,Master's,Unemployed,Single,Yes,Yes,Auto,Yes,0</t>
  </si>
  <si>
    <t>3ED1D2MT2J,33,69012,192383,838,111,3,10.28,60,0.78,High School,Self-employed,Divorced,No,Yes,Home,No,0</t>
  </si>
  <si>
    <t>NSZ0BTMNRN,64,129529,139011,643,36,2,12.22,60,0.3,Bachelor's,Self-employed,Married,No,No,Other,Yes,0</t>
  </si>
  <si>
    <t>OHKUMKRN51,61,85863,162880,652,17,1,18.67,24,0.11,Master's,Unemployed,Single,Yes,No,Auto,No,0</t>
  </si>
  <si>
    <t>NKEGGXU6QF,31,31667,34136,590,17,3,15.57,60,0.25,Bachelor's,Part-time,Married,No,Yes,Home,Yes,0</t>
  </si>
  <si>
    <t>ALJ7TGVP8J,66,107496,18541,633,64,3,15.79,12,0.39,Bachelor's,Self-employed,Single,No,No,Business,Yes,0</t>
  </si>
  <si>
    <t>ZT3CGKPJBX,58,115291,130742,644,46,2,13.52,60,0.57,Bachelor's,Self-employed,Single,Yes,No,Other,No,0</t>
  </si>
  <si>
    <t>PQL16EK0TD,22,109474,194575,834,110,3,20.23,60,0.53,PhD,Part-time,Single,No,Yes,Education,Yes,0</t>
  </si>
  <si>
    <t>LSTTUXIGR1,38,104642,193297,679,59,2,23.83,24,0.22,PhD,Part-time,Married,Yes,Yes,Other,Yes,0</t>
  </si>
  <si>
    <t>NAU0EPL326,33,94123,76474,787,12,2,2.98,60,0.76,Master's,Self-employed,Married,No,Yes,Business,Yes,0</t>
  </si>
  <si>
    <t>GFKFQGZ9XB,48,52702,82015,433,20,3,5.44,24,0.33,PhD,Part-time,Married,No,No,Home,No,0</t>
  </si>
  <si>
    <t>UXMGSBW0DR,49,59414,158451,601,43,1,17.78,48,0.47,High School,Part-time,Married,No,Yes,Business,Yes,0</t>
  </si>
  <si>
    <t>VVA2SD78RW,33,104324,238553,300,72,2,8.57,48,0.13,Master's,Part-time,Married,Yes,Yes,Home,No,1</t>
  </si>
  <si>
    <t>L1CPYR0T4R,26,62384,222540,506,1,4,16.2,12,0.79,Master's,Full-time,Divorced,Yes,No,Education,No,1</t>
  </si>
  <si>
    <t>K61WE5N8Y8,54,84063,14303,450,9,4,7.97,60,0.1,Bachelor's,Self-employed,Married,Yes,Yes,Education,No,0</t>
  </si>
  <si>
    <t>72RQ6FPIQH,65,117367,249548,488,75,1,17.49,36,0.84,PhD,Self-employed,Married,Yes,Yes,Auto,Yes,0</t>
  </si>
  <si>
    <t>YFOPJSUX8L,26,118951,207044,803,106,3,14.84,60,0.72,High School,Full-time,Divorced,No,Yes,Education,No,0</t>
  </si>
  <si>
    <t>DYDZZI6ZCR,38,72138,73597,357,108,2,24.65,24,0.5,Bachelor's,Self-employed,Married,Yes,No,Auto,No,0</t>
  </si>
  <si>
    <t>UGS24MS6SD,25,16215,97342,544,26,1,2.31,24,0.31,PhD,Self-employed,Married,No,No,Education,No,0</t>
  </si>
  <si>
    <t>LVL5N05PIG,41,53563,144005,701,73,2,5.64,60,0.67,High School,Self-employed,Married,Yes,Yes,Auto,Yes,0</t>
  </si>
  <si>
    <t>SZEQDJQ9XK,33,89417,150097,705,6,4,24.23,36,0.64,Bachelor's,Full-time,Married,Yes,Yes,Other,Yes,1</t>
  </si>
  <si>
    <t>X406U85AYZ,48,134616,6689,623,49,3,8.12,36,0.67,High School,Part-time,Single,No,No,Other,Yes,0</t>
  </si>
  <si>
    <t>GMWPRYOXNK,37,40361,56592,793,54,2,8.1,48,0.35,Bachelor's,Unemployed,Single,No,No,Home,No,0</t>
  </si>
  <si>
    <t>9EB25GWYD8,22,133416,54535,587,37,4,9.92,12,0.14,Master's,Unemployed,Married,Yes,Yes,Auto,Yes,0</t>
  </si>
  <si>
    <t>638IUGWV9K,67,144187,117848,639,96,3,15.87,60,0.85,Bachelor's,Unemployed,Single,No,Yes,Education,Yes,0</t>
  </si>
  <si>
    <t>BVQ967GJPU,62,133846,69599,821,49,3,7.01,12,0.77,Bachelor's,Part-time,Single,No,Yes,Other,Yes,0</t>
  </si>
  <si>
    <t>JCY940M7JK,19,49138,5987,658,4,2,23.34,36,0.7,Master's,Part-time,Divorced,Yes,No,Business,No,0</t>
  </si>
  <si>
    <t>DR96Q327XP,20,83005,124386,382,40,3,14.24,12,0.65,PhD,Unemployed,Divorced,Yes,No,Other,No,1</t>
  </si>
  <si>
    <t>JTESBFHFFM,49,76093,72846,821,53,3,19.94,36,0.51,PhD,Part-time,Married,No,Yes,Home,No,0</t>
  </si>
  <si>
    <t>CO9I7FSJ03,42,100388,184830,638,99,3,22.91,24,0.57,High School,Unemployed,Divorced,No,No,Other,No,1</t>
  </si>
  <si>
    <t>KW94QV1UT4,52,48412,190000,369,14,4,22.82,24,0.84,PhD,Self-employed,Single,Yes,Yes,Auto,No,0</t>
  </si>
  <si>
    <t>YNO5VR4KEX,47,98064,124078,490,2,4,21.66,12,0.86,PhD,Part-time,Married,Yes,Yes,Auto,No,0</t>
  </si>
  <si>
    <t>T23W7V03C6,32,44966,105046,321,47,4,6.83,60,0.62,High School,Full-time,Married,No,No,Auto,No,0</t>
  </si>
  <si>
    <t>JO1V8A0LNT,46,121818,188695,668,88,1,8.52,12,0.42,High School,Self-employed,Married,Yes,Yes,Auto,No,0</t>
  </si>
  <si>
    <t>VCFVVJGO1M,19,117294,89247,572,15,1,19.37,24,0.38,Master's,Full-time,Divorced,Yes,Yes,Education,No,0</t>
  </si>
  <si>
    <t>4XG0DPS8O5,23,149017,170130,524,46,3,10.55,48,0.63,Master's,Part-time,Married,No,Yes,Auto,Yes,0</t>
  </si>
  <si>
    <t>5J9GHS2A7F,46,24395,234004,792,108,4,16.2,12,0.31,PhD,Self-employed,Single,No,Yes,Education,No,0</t>
  </si>
  <si>
    <t>EC414YGIMN,53,145641,227888,521,46,1,2.55,48,0.11,Master's,Self-employed,Single,Yes,Yes,Home,Yes,0</t>
  </si>
  <si>
    <t>1V0XGN74VU,39,72573,235313,305,41,3,14.5,12,0.32,Master's,Part-time,Divorced,Yes,Yes,Home,Yes,1</t>
  </si>
  <si>
    <t>K4U8Q2M1TK,23,130325,84560,696,79,2,22.06,12,0.74,High School,Full-time,Single,No,No,Home,No,0</t>
  </si>
  <si>
    <t>9VORRZMNXR,46,117596,48063,585,7,3,7.31,24,0.2,High School,Full-time,Single,Yes,No,Home,No,0</t>
  </si>
  <si>
    <t>EOQINFN7Z3,34,100391,209725,503,77,2,20.83,48,0.41,Bachelor's,Unemployed,Married,Yes,No,Business,Yes,1</t>
  </si>
  <si>
    <t>TXTV9BDEON,49,31847,87364,568,73,4,13.91,36,0.76,High School,Full-time,Married,Yes,Yes,Home,Yes,0</t>
  </si>
  <si>
    <t>KAN3H8FFB6,35,49971,237444,698,77,3,5.05,60,0.22,Master's,Full-time,Single,No,Yes,Other,Yes,0</t>
  </si>
  <si>
    <t>2DK56Y4VJ7,42,49052,38737,386,43,3,8.72,60,0.15,Master's,Unemployed,Single,Yes,No,Education,Yes,0</t>
  </si>
  <si>
    <t>Q27HZ91VNE,35,18465,20362,581,100,4,6.75,36,0.46,Bachelor's,Unemployed,Divorced,No,No,Auto,Yes,0</t>
  </si>
  <si>
    <t>3MO64ATJOR,59,52039,124536,685,65,2,4.78,36,0.25,PhD,Full-time,Married,No,No,Other,Yes,0</t>
  </si>
  <si>
    <t>KPQW3MAZGQ,63,145026,218808,515,83,4,2.11,24,0.49,Bachelor's,Unemployed,Divorced,Yes,No,Auto,No,0</t>
  </si>
  <si>
    <t>QICZOB4F5C,28,65947,193255,768,79,2,9.8,36,0.77,High School,Self-employed,Single,Yes,No,Home,Yes,0</t>
  </si>
  <si>
    <t>KJX1KXGA9A,22,142028,156440,614,31,2,8.23,48,0.33,High School,Full-time,Married,Yes,No,Education,Yes,0</t>
  </si>
  <si>
    <t>REPIEK3BZH,44,116026,192171,537,5,2,7.03,48,0.35,Master's,Unemployed,Single,No,No,Education,Yes,0</t>
  </si>
  <si>
    <t>DF9DEGXSFT,61,118909,168242,648,103,1,18.41,24,0.61,High School,Full-time,Single,No,No,Education,No,0</t>
  </si>
  <si>
    <t>SDYRFD9JLS,63,118494,175054,683,47,4,2.43,60,0.75,PhD,Unemployed,Divorced,Yes,Yes,Education,Yes,0</t>
  </si>
  <si>
    <t>Y7CQN618HP,23,24122,172559,628,60,4,24.55,12,0.59,PhD,Self-employed,Married,No,Yes,Education,No,0</t>
  </si>
  <si>
    <t>VTIXVO7NEW,28,120606,144338,623,71,4,14.16,36,0.89,PhD,Unemployed,Single,No,Yes,Other,Yes,0</t>
  </si>
  <si>
    <t>RT0PDC8XLO,57,32485,44604,317,44,4,21.26,60,0.83,High School,Self-employed,Divorced,Yes,No,Business,No,0</t>
  </si>
  <si>
    <t>5QMFRVRSWJ,46,145359,72615,715,4,1,10.8,48,0.86,PhD,Part-time,Single,No,No,Business,No,1</t>
  </si>
  <si>
    <t>12KRTS64EY,49,143171,155386,712,20,2,13.17,12,0.83,Bachelor's,Self-employed,Married,Yes,No,Business,Yes,1</t>
  </si>
  <si>
    <t>I570WA5A5S,21,52838,183784,350,25,1,20.54,12,0.28,Bachelor's,Full-time,Married,No,Yes,Home,No,0</t>
  </si>
  <si>
    <t>L4CLT6LILD,22,108712,129804,721,82,4,14.9,36,0.69,Master's,Self-employed,Divorced,Yes,Yes,Education,Yes,0</t>
  </si>
  <si>
    <t>YBOXEEC56N,35,61362,86160,340,23,3,11.81,36,0.16,Master's,Full-time,Divorced,No,No,Education,No,1</t>
  </si>
  <si>
    <t>REQ27M4RT4,25,28362,146680,373,46,1,8.59,60,0.42,Bachelor's,Self-employed,Married,Yes,Yes,Home,Yes,0</t>
  </si>
  <si>
    <t>DMRD6MF2ZO,40,51815,55259,832,77,1,11.54,36,0.77,High School,Unemployed,Single,Yes,Yes,Home,Yes,0</t>
  </si>
  <si>
    <t>3AFHSAB8NJ,55,110213,137962,388,50,2,23.93,60,0.67,Master's,Self-employed,Single,No,No,Auto,No,0</t>
  </si>
  <si>
    <t>Q30MAVAIMH,60,145684,227336,782,62,1,21.64,48,0.9,Master's,Part-time,Single,No,Yes,Other,Yes,0</t>
  </si>
  <si>
    <t>4HD3JTQLK2,29,96675,56883,745,72,3,21.76,12,0.82,Master's,Unemployed,Single,No,Yes,Auto,No,0</t>
  </si>
  <si>
    <t>4H89W6G1SY,38,127065,141458,467,69,1,6.89,48,0.1,PhD,Full-time,Single,Yes,No,Education,No,0</t>
  </si>
  <si>
    <t>0VS07GNHWN,39,105015,124412,672,15,2,12.24,36,0.43,PhD,Full-time,Married,Yes,Yes,Home,No,0</t>
  </si>
  <si>
    <t>A4W4H4LM7M,49,49049,142836,763,15,4,4.76,60,0.66,Bachelor's,Part-time,Divorced,No,No,Auto,Yes,0</t>
  </si>
  <si>
    <t>A61DDUOJDG,45,60824,76099,549,118,2,8.95,48,0.34,Master's,Self-employed,Single,No,No,Auto,No,0</t>
  </si>
  <si>
    <t>R84ZE9Q0FM,35,118651,123028,682,14,2,3.36,12,0.3,Master's,Full-time,Divorced,No,No,Education,No,0</t>
  </si>
  <si>
    <t>E30YDPZ6XP,20,145016,177609,789,45,4,10.21,12,0.76,Bachelor's,Full-time,Divorced,Yes,No,Other,No,0</t>
  </si>
  <si>
    <t>C7AL3UN89H,47,69405,164721,410,21,3,7.47,48,0.55,Master's,Part-time,Married,Yes,Yes,Business,Yes,0</t>
  </si>
  <si>
    <t>FE7JL25VQ5,30,38608,155597,585,14,4,16.17,24,0.74,High School,Part-time,Divorced,Yes,No,Home,Yes,1</t>
  </si>
  <si>
    <t>HFUXTH4LHI,18,94141,214206,758,49,2,24.88,48,0.79,Master's,Full-time,Single,No,Yes,Business,No,0</t>
  </si>
  <si>
    <t>EIUE2SV9BF,52,143139,16283,745,76,4,13.59,36,0.78,PhD,Full-time,Divorced,Yes,Yes,Other,Yes,0</t>
  </si>
  <si>
    <t>3NH0NBOCA1,56,89420,201164,696,48,4,22.83,36,0.46,PhD,Part-time,Single,No,No,Auto,No,0</t>
  </si>
  <si>
    <t>VIA9TPEEUS,43,51755,227373,831,13,4,2.15,12,0.67,Bachelor's,Unemployed,Married,No,Yes,Other,Yes,0</t>
  </si>
  <si>
    <t>WWEBG2TJII,34,101086,235971,836,94,2,4.52,12,0.28,High School,Part-time,Single,Yes,No,Education,No,0</t>
  </si>
  <si>
    <t>V1V77WYQRU,67,33431,148113,668,117,4,19.38,60,0.58,Master's,Part-time,Divorced,Yes,No,Auto,Yes,0</t>
  </si>
  <si>
    <t>ZJAQYYAXRW,49,33963,123757,628,96,1,18.77,12,0.16,Bachelor's,Unemployed,Married,Yes,No,Other,Yes,0</t>
  </si>
  <si>
    <t>UHFL1KEZ9Y,39,109684,102106,611,65,2,10.97,36,0.45,High School,Self-employed,Divorced,Yes,No,Auto,Yes,0</t>
  </si>
  <si>
    <t>NRMULDHQKM,65,46593,239005,685,13,4,15.55,60,0.55,Bachelor's,Full-time,Divorced,Yes,Yes,Other,Yes,0</t>
  </si>
  <si>
    <t>UI3B8ZPGNE,56,90855,194333,848,101,2,22.62,60,0.25,Master's,Self-employed,Single,Yes,Yes,Business,No,0</t>
  </si>
  <si>
    <t>N9TM9EGD6K,42,99761,20941,311,94,2,12.18,24,0.47,High School,Part-time,Divorced,No,Yes,Auto,No,0</t>
  </si>
  <si>
    <t>J2IQ2LKFFO,65,49856,106069,376,54,2,10.1,36,0.39,Bachelor's,Self-employed,Married,Yes,Yes,Home,Yes,0</t>
  </si>
  <si>
    <t>A59CM3I6RC,49,116299,202350,774,95,3,24.9,12,0.19,Bachelor's,Unemployed,Single,No,Yes,Other,Yes,0</t>
  </si>
  <si>
    <t>CK50FVTJAS,41,38847,6694,715,107,1,24.94,48,0.46,Master's,Unemployed,Divorced,Yes,No,Other,No,0</t>
  </si>
  <si>
    <t>4856EQ5ADA,25,125657,135325,354,8,4,20.07,36,0.25,Bachelor's,Unemployed,Married,Yes,No,Business,Yes,1</t>
  </si>
  <si>
    <t>ENN7JQ5SN6,61,63298,105197,445,30,2,20.94,24,0.8,Bachelor's,Part-time,Single,No,No,Auto,Yes,0</t>
  </si>
  <si>
    <t>FJEQZLD041,47,71368,183159,734,96,3,7.91,24,0.41,PhD,Part-time,Single,Yes,No,Other,No,0</t>
  </si>
  <si>
    <t>4AOD2W6FCD,30,46733,187239,690,78,3,21.44,24,0.74,High School,Self-employed,Divorced,Yes,No,Business,Yes,1</t>
  </si>
  <si>
    <t>6GQPFDQLMJ,40,98553,20612,431,9,4,8.72,60,0.35,Master's,Part-time,Single,No,No,Home,No,1</t>
  </si>
  <si>
    <t>CIQRYEPU4Q,54,95711,168375,795,108,4,18.43,12,0.57,High School,Self-employed,Divorced,No,No,Education,No,0</t>
  </si>
  <si>
    <t>5Q66AQRAP2,30,80677,155282,621,9,4,9.66,36,0.48,Bachelor's,Unemployed,Married,Yes,No,Other,Yes,0</t>
  </si>
  <si>
    <t>986JEFPDD6,47,140265,112396,327,0,2,8.44,24,0.32,PhD,Unemployed,Single,Yes,No,Auto,No,0</t>
  </si>
  <si>
    <t>T6NQKYV3KH,23,59145,220052,787,4,1,10.0,60,0.48,Bachelor's,Unemployed,Divorced,No,No,Education,Yes,0</t>
  </si>
  <si>
    <t>EOZQHPP6SX,47,100204,6967,718,108,3,5.51,24,0.76,High School,Self-employed,Single,Yes,Yes,Business,Yes,0</t>
  </si>
  <si>
    <t>U6RBY9W38P,51,31997,238738,320,80,1,20.89,60,0.67,High School,Unemployed,Married,Yes,Yes,Education,Yes,0</t>
  </si>
  <si>
    <t>LTD1SJS2LD,64,124721,14940,501,69,4,17.3,24,0.38,High School,Part-time,Divorced,No,Yes,Business,No,0</t>
  </si>
  <si>
    <t>JW6VUD3R24,34,149439,124182,506,65,1,19.4,48,0.71,High School,Self-employed,Married,Yes,No,Business,No,0</t>
  </si>
  <si>
    <t>C7L8RXUEXO,41,81248,206943,620,35,2,3.87,36,0.26,Master's,Unemployed,Single,Yes,Yes,Home,Yes,0</t>
  </si>
  <si>
    <t>J2Q8HX7MY1,26,134226,84520,402,71,3,4.05,36,0.27,Bachelor's,Full-time,Married,No,Yes,Business,No,0</t>
  </si>
  <si>
    <t>E3XOQUA0KO,36,135946,219004,428,6,3,16.71,24,0.37,PhD,Self-employed,Married,Yes,Yes,Auto,No,0</t>
  </si>
  <si>
    <t>1GZ96ZV8VW,48,70670,219800,680,69,1,24.29,36,0.25,Bachelor's,Full-time,Divorced,Yes,Yes,Education,Yes,0</t>
  </si>
  <si>
    <t>W1KZ4JROM8,60,57390,217784,827,4,1,20.55,24,0.63,PhD,Self-employed,Single,Yes,Yes,Education,Yes,0</t>
  </si>
  <si>
    <t>R8X699JM20,42,115005,21384,309,100,3,24.89,12,0.3,Master's,Unemployed,Single,Yes,No,Education,Yes,0</t>
  </si>
  <si>
    <t>HCGRIY31ZU,50,137898,107918,445,33,4,3.58,12,0.9,High School,Self-employed,Divorced,Yes,No,Other,Yes,0</t>
  </si>
  <si>
    <t>7GGD163SGM,55,27162,85615,770,32,2,19.99,36,0.68,High School,Full-time,Single,Yes,Yes,Education,No,0</t>
  </si>
  <si>
    <t>K5D350A9D4,67,77911,193958,823,84,2,5.19,12,0.2,Bachelor's,Full-time,Single,Yes,No,Home,Yes,0</t>
  </si>
  <si>
    <t>APZPM2MFQ2,54,15320,231889,805,89,4,17.67,48,0.48,High School,Self-employed,Divorced,Yes,No,Education,Yes,0</t>
  </si>
  <si>
    <t>33O5C5GPK1,63,79184,134999,482,13,2,16.29,12,0.4,High School,Part-time,Single,No,No,Auto,No,1</t>
  </si>
  <si>
    <t>A5HQHCU8XH,52,104505,22012,326,99,1,3.42,36,0.31,High School,Unemployed,Single,No,No,Business,Yes,0</t>
  </si>
  <si>
    <t>E5JJOA3J1U,49,86079,205133,742,48,3,23.39,60,0.8,Master's,Full-time,Married,No,Yes,Business,Yes,0</t>
  </si>
  <si>
    <t>LA9O1UGA31,39,56237,216734,735,17,4,19.25,48,0.25,PhD,Part-time,Married,Yes,No,Business,Yes,0</t>
  </si>
  <si>
    <t>X09MS364A6,20,97591,23544,845,55,3,24.19,36,0.7,High School,Full-time,Single,Yes,Yes,Other,No,0</t>
  </si>
  <si>
    <t>GS0BQKMLPY,28,35975,174993,738,57,2,11.75,60,0.67,PhD,Unemployed,Divorced,Yes,Yes,Other,No,0</t>
  </si>
  <si>
    <t>IOP0WHRWKS,41,31882,173831,720,109,1,10.09,12,0.79,Bachelor's,Self-employed,Married,No,Yes,Auto,Yes,0</t>
  </si>
  <si>
    <t>9XEQ76FCM0,51,71770,132246,478,90,4,10.19,60,0.81,High School,Part-time,Divorced,No,Yes,Other,Yes,0</t>
  </si>
  <si>
    <t>YE8AHGRJLC,47,109581,59627,363,12,1,3.38,48,0.38,Bachelor's,Part-time,Single,No,Yes,Business,No,0</t>
  </si>
  <si>
    <t>HCDVD7H1NT,32,145123,198343,823,45,4,7.67,36,0.21,PhD,Self-employed,Married,No,Yes,Business,Yes,0</t>
  </si>
  <si>
    <t>R68XB3VT3D,28,49857,164140,673,38,1,8.63,48,0.34,Bachelor's,Part-time,Divorced,Yes,Yes,Education,No,0</t>
  </si>
  <si>
    <t>5B6L26PDGD,37,80753,184444,848,117,1,11.94,60,0.38,High School,Full-time,Married,Yes,Yes,Home,Yes,0</t>
  </si>
  <si>
    <t>I1D3VTGSAT,41,94854,108856,366,104,1,15.05,24,0.74,Bachelor's,Unemployed,Divorced,No,No,Auto,Yes,0</t>
  </si>
  <si>
    <t>36W7S5Z23Q,27,82988,89013,616,66,4,2.66,12,0.6,Bachelor's,Part-time,Single,Yes,Yes,Education,Yes,0</t>
  </si>
  <si>
    <t>A05FYO1R09,56,112879,80670,532,90,4,21.65,36,0.19,PhD,Part-time,Married,Yes,Yes,Other,No,0</t>
  </si>
  <si>
    <t>A9FIL5WG73,52,46153,60402,421,79,3,11.23,24,0.36,High School,Unemployed,Divorced,No,Yes,Auto,Yes,0</t>
  </si>
  <si>
    <t>QJWBSIFZ5I,59,98136,165030,722,21,4,18.87,48,0.84,High School,Full-time,Divorced,No,No,Other,No,0</t>
  </si>
  <si>
    <t>T8H57T9NMB,48,103141,234408,678,42,3,16.39,48,0.61,High School,Full-time,Married,Yes,No,Home,No,1</t>
  </si>
  <si>
    <t>T6UV6F1X4R,44,42478,49032,513,11,3,3.31,24,0.11,Bachelor's,Unemployed,Single,No,No,Home,Yes,0</t>
  </si>
  <si>
    <t>5B2ZNDEZR8,22,122152,84682,792,61,4,9.85,24,0.87,High School,Self-employed,Married,No,Yes,Auto,No,0</t>
  </si>
  <si>
    <t>OX6MFIOOQG,29,20249,124469,431,26,3,21.53,60,0.27,PhD,Unemployed,Divorced,Yes,No,Business,No,0</t>
  </si>
  <si>
    <t>ULYE1WCLZ3,51,59805,55535,837,119,1,9.27,48,0.29,PhD,Unemployed,Married,No,Yes,Auto,No,0</t>
  </si>
  <si>
    <t>P8VGJY8BHW,28,49413,39958,762,19,1,14.54,60,0.24,PhD,Self-employed,Divorced,No,Yes,Home,Yes,0</t>
  </si>
  <si>
    <t>O50EI6OGS7,46,15696,178715,589,14,4,6.56,24,0.29,Bachelor's,Part-time,Divorced,No,No,Business,Yes,0</t>
  </si>
  <si>
    <t>9HE3F5JOTV,44,27070,176681,792,16,1,17.49,36,0.47,PhD,Unemployed,Married,Yes,No,Other,No,1</t>
  </si>
  <si>
    <t>FQ170CTSFQ,60,82148,200348,338,7,4,6.01,48,0.32,PhD,Part-time,Divorced,Yes,No,Education,No,0</t>
  </si>
  <si>
    <t>PCIXRR46DF,33,76118,237970,754,89,4,9.32,48,0.86,PhD,Full-time,Single,No,Yes,Education,No,0</t>
  </si>
  <si>
    <t>XB7D2848K7,32,32457,54349,654,99,4,22.63,24,0.58,PhD,Self-employed,Single,Yes,Yes,Other,Yes,1</t>
  </si>
  <si>
    <t>SFPLJ4JCZM,30,80057,71288,447,8,1,2.16,24,0.48,High School,Part-time,Single,Yes,Yes,Education,No,1</t>
  </si>
  <si>
    <t>FANX6JXRI0,50,26941,157735,615,107,4,17.82,24,0.3,Bachelor's,Part-time,Divorced,Yes,No,Other,Yes,0</t>
  </si>
  <si>
    <t>SYSWRDKIL5,22,74876,220225,526,112,2,18.26,12,0.28,PhD,Part-time,Married,Yes,No,Auto,Yes,0</t>
  </si>
  <si>
    <t>2HD5ZZJ9DY,47,92345,20175,311,76,3,17.35,36,0.19,PhD,Self-employed,Married,Yes,No,Education,Yes,0</t>
  </si>
  <si>
    <t>LV6MCHWRNF,67,32346,52299,384,76,3,8.26,24,0.64,Bachelor's,Unemployed,Married,No,No,Other,No,0</t>
  </si>
  <si>
    <t>9AHJ55AR0U,67,133360,147805,460,54,3,6.23,36,0.12,High School,Self-employed,Divorced,Yes,Yes,Home,Yes,0</t>
  </si>
  <si>
    <t>OQ2FDO8JJ1,66,74532,200967,523,92,4,11.35,24,0.14,Bachelor's,Unemployed,Married,No,Yes,Education,No,0</t>
  </si>
  <si>
    <t>KSYSNL7LW9,43,17311,70938,543,84,2,24.43,48,0.28,PhD,Part-time,Single,Yes,No,Education,No,1</t>
  </si>
  <si>
    <t>G5VWPY4PC7,26,120627,169215,344,5,3,10.66,60,0.29,High School,Full-time,Divorced,Yes,No,Home,No,0</t>
  </si>
  <si>
    <t>L14YEH5VNL,22,46413,125176,350,115,3,14.74,24,0.28,Master's,Part-time,Single,Yes,No,Business,No,1</t>
  </si>
  <si>
    <t>0PSFC5JXQL,52,37506,112579,335,59,2,19.69,24,0.17,High School,Part-time,Married,No,No,Education,No,1</t>
  </si>
  <si>
    <t>DQXUM3KKHF,56,38150,59975,385,0,3,23.63,24,0.86,Bachelor's,Unemployed,Divorced,No,Yes,Education,Yes,0</t>
  </si>
  <si>
    <t>KF3ULJCVSG,57,48640,45810,645,118,3,4.33,12,0.45,High School,Unemployed,Single,No,No,Auto,Yes,0</t>
  </si>
  <si>
    <t>6VQ44P5GWM,18,88356,198972,734,29,1,7.94,60,0.39,High School,Full-time,Divorced,Yes,No,Auto,Yes,0</t>
  </si>
  <si>
    <t>AM70FY5HBE,56,126678,116209,348,63,1,10.21,48,0.68,High School,Unemployed,Single,Yes,No,Education,Yes,0</t>
  </si>
  <si>
    <t>IUAX51FATY,20,129981,99246,675,78,4,22.5,24,0.19,Bachelor's,Part-time,Married,No,Yes,Education,Yes,0</t>
  </si>
  <si>
    <t>O1OSX3RLK4,26,93613,215613,589,2,1,17.64,24,0.51,High School,Full-time,Married,No,No,Business,No,0</t>
  </si>
  <si>
    <t>Y8KYZW3DNL,43,141053,159959,313,67,2,9.68,24,0.33,High School,Full-time,Single,No,Yes,Other,Yes,0</t>
  </si>
  <si>
    <t>XA2J47VKBJ,19,124640,215313,321,118,3,13.78,36,0.63,PhD,Full-time,Married,No,No,Other,No,0</t>
  </si>
  <si>
    <t>4G6F1T9G1D,45,101117,209024,727,96,1,22.21,48,0.79,High School,Part-time,Single,Yes,Yes,Other,No,0</t>
  </si>
  <si>
    <t>3IA6ZEXAO9,37,97866,156994,745,49,4,10.41,48,0.3,Master's,Unemployed,Divorced,No,No,Business,Yes,0</t>
  </si>
  <si>
    <t>3X7W5G557J,43,140304,70212,352,107,1,9.83,60,0.29,PhD,Part-time,Single,No,Yes,Home,No,0</t>
  </si>
  <si>
    <t>ENRWR60GMD,31,30238,73973,472,113,4,19.33,48,0.77,Master's,Self-employed,Single,Yes,Yes,Education,Yes,0</t>
  </si>
  <si>
    <t>O2B0MK8232,19,17698,52799,658,53,3,22.28,12,0.79,High School,Unemployed,Married,No,Yes,Business,Yes,0</t>
  </si>
  <si>
    <t>8ACNOQ15CO,69,90021,212661,329,70,2,13.58,48,0.57,Master's,Unemployed,Single,No,No,Other,Yes,0</t>
  </si>
  <si>
    <t>TK2NXB45AU,38,59568,160774,409,74,2,8.59,24,0.77,PhD,Self-employed,Married,Yes,No,Auto,No,0</t>
  </si>
  <si>
    <t>PGFUXWVBUV,36,87007,42198,760,19,4,16.6,12,0.73,High School,Full-time,Single,No,Yes,Business,Yes,1</t>
  </si>
  <si>
    <t>F8PLXOIJVT,63,59206,209170,436,12,3,7.45,24,0.77,High School,Unemployed,Married,No,Yes,Home,No,0</t>
  </si>
  <si>
    <t>DKG7QAA0GN,32,136423,136019,797,30,3,21.81,24,0.69,Master's,Unemployed,Divorced,Yes,No,Business,Yes,1</t>
  </si>
  <si>
    <t>UQVD79INQ6,49,48556,116403,455,37,2,4.78,48,0.46,Bachelor's,Full-time,Divorced,Yes,Yes,Other,No,0</t>
  </si>
  <si>
    <t>42CIPZBSJL,53,115079,51574,375,112,2,14.57,48,0.65,High School,Unemployed,Single,Yes,Yes,Other,No,0</t>
  </si>
  <si>
    <t>VFR8JO7DA3,31,99442,49451,826,11,4,17.03,60,0.84,High School,Part-time,Divorced,No,Yes,Home,No,1</t>
  </si>
  <si>
    <t>6VDBO9A16Z,52,116885,85264,518,102,4,14.59,12,0.63,Bachelor's,Part-time,Married,No,Yes,Education,Yes,0</t>
  </si>
  <si>
    <t>FF7DU9GHP5,26,32050,236920,412,47,4,12.61,48,0.68,Master's,Self-employed,Married,No,No,Education,Yes,0</t>
  </si>
  <si>
    <t>2LKJ1HHSWC,69,142910,174319,391,95,2,6.38,24,0.66,Bachelor's,Full-time,Married,No,Yes,Home,Yes,0</t>
  </si>
  <si>
    <t>JID7468HQ9,51,105171,248920,833,54,2,15.66,60,0.64,Bachelor's,Unemployed,Divorced,Yes,No,Home,No,0</t>
  </si>
  <si>
    <t>TWUZSYDGEV,54,134188,238773,815,108,3,20.05,36,0.16,Master's,Part-time,Divorced,No,Yes,Other,Yes,0</t>
  </si>
  <si>
    <t>VBSJ10H9NQ,48,94718,165124,444,3,4,21.24,48,0.33,Bachelor's,Full-time,Married,Yes,Yes,Business,No,0</t>
  </si>
  <si>
    <t>G3QJTUL36E,42,47400,82001,347,18,2,21.77,60,0.62,High School,Unemployed,Married,No,Yes,Education,No,1</t>
  </si>
  <si>
    <t>U995I4RNHJ,58,112310,214788,647,15,1,24.38,12,0.22,PhD,Part-time,Single,No,Yes,Other,No,0</t>
  </si>
  <si>
    <t>298MQ0JTDV,61,98010,82662,540,36,3,3.56,24,0.85,High School,Unemployed,Married,No,No,Auto,Yes,0</t>
  </si>
  <si>
    <t>R6QV0SDI3I,27,131405,183198,311,54,4,23.72,48,0.33,Bachelor's,Part-time,Married,Yes,No,Business,No,1</t>
  </si>
  <si>
    <t>1KG3695MKD,51,51858,205165,543,107,4,8.92,12,0.7,Bachelor's,Part-time,Divorced,Yes,Yes,Education,Yes,1</t>
  </si>
  <si>
    <t>YS49TBX9AN,66,73279,239556,834,56,1,21.6,12,0.44,High School,Full-time,Married,Yes,No,Business,No,0</t>
  </si>
  <si>
    <t>WIQMTLOT13,32,116737,122793,755,91,4,8.21,48,0.77,Bachelor's,Unemployed,Divorced,No,No,Other,No,0</t>
  </si>
  <si>
    <t>M77RLFT0YA,64,74789,74565,532,63,4,4.91,24,0.75,Bachelor's,Self-employed,Married,No,Yes,Auto,Yes,0</t>
  </si>
  <si>
    <t>VGEGHC0RMB,19,23761,93356,738,77,3,14.29,36,0.18,High School,Unemployed,Single,No,Yes,Other,Yes,0</t>
  </si>
  <si>
    <t>FZ3QU9DEAH,55,53874,189341,734,114,3,18.45,24,0.64,High School,Full-time,Married,Yes,Yes,Home,No,0</t>
  </si>
  <si>
    <t>484E7GHE8V,43,54280,129614,731,27,3,13.79,12,0.26,High School,Part-time,Divorced,No,No,Business,No,0</t>
  </si>
  <si>
    <t>BA0X4ARX5U,59,115103,72158,600,4,1,5.56,60,0.79,Master's,Full-time,Divorced,Yes,Yes,Other,Yes,0</t>
  </si>
  <si>
    <t>6EMTVPLX9V,52,125149,131944,456,24,3,18.46,24,0.25,High School,Part-time,Single,No,No,Other,No,0</t>
  </si>
  <si>
    <t>7O4XY6485F,62,77858,21597,700,88,2,4.46,24,0.13,High School,Unemployed,Divorced,No,Yes,Other,No,0</t>
  </si>
  <si>
    <t>N03B8UHHPK,49,138954,98302,481,114,3,18.3,12,0.59,Bachelor's,Unemployed,Married,Yes,No,Other,Yes,0</t>
  </si>
  <si>
    <t>9BPXFJETP1,69,128266,144293,558,80,3,10.76,24,0.79,PhD,Self-employed,Married,No,Yes,Auto,No,0</t>
  </si>
  <si>
    <t>YC7EU9D134,49,124762,75073,456,13,1,18.79,24,0.32,High School,Full-time,Single,Yes,No,Home,Yes,0</t>
  </si>
  <si>
    <t>U2B4UUQ9QR,69,104186,94466,600,78,1,7.46,60,0.24,High School,Unemployed,Married,No,Yes,Home,No,0</t>
  </si>
  <si>
    <t>N81UX1MNRI,68,145313,90171,558,2,4,10.23,48,0.23,High School,Full-time,Married,No,Yes,Education,Yes,0</t>
  </si>
  <si>
    <t>WCQGCRST5I,60,30281,71201,536,24,2,11.44,48,0.47,PhD,Full-time,Married,No,Yes,Business,Yes,0</t>
  </si>
  <si>
    <t>E5JUB25V57,45,88746,169608,496,118,2,20.67,12,0.87,PhD,Unemployed,Married,Yes,Yes,Business,No,0</t>
  </si>
  <si>
    <t>K4M8Q1DQVK,61,97075,94393,423,75,4,3.44,48,0.82,Bachelor's,Self-employed,Married,Yes,Yes,Other,Yes,0</t>
  </si>
  <si>
    <t>G1KKTN5LEH,44,149021,7518,631,15,4,21.41,60,0.56,PhD,Self-employed,Single,Yes,No,Auto,Yes,0</t>
  </si>
  <si>
    <t>RI2RHEO38W,32,21800,36774,519,40,1,7.2,36,0.57,High School,Unemployed,Married,Yes,Yes,Home,Yes,0</t>
  </si>
  <si>
    <t>SOUBZR2ILE,41,93715,37718,338,18,2,16.13,12,0.82,Bachelor's,Self-employed,Divorced,No,No,Home,No,0</t>
  </si>
  <si>
    <t>SMDYHCJK7D,38,76517,213367,342,74,3,4.9,12,0.73,Bachelor's,Part-time,Divorced,Yes,Yes,Education,No,0</t>
  </si>
  <si>
    <t>FQ2BYVGPOS,18,108642,228184,462,3,3,16.93,60,0.88,High School,Full-time,Married,No,No,Education,Yes,1</t>
  </si>
  <si>
    <t>9963QHWB5P,38,34821,174742,554,29,2,24.58,12,0.35,PhD,Part-time,Single,No,Yes,Auto,No,1</t>
  </si>
  <si>
    <t>HS0B16AHRG,40,109179,93930,570,98,4,4.4,12,0.82,Bachelor's,Full-time,Married,Yes,Yes,Home,Yes,0</t>
  </si>
  <si>
    <t>LYLSWMO2AJ,39,42128,115774,399,74,3,2.7,36,0.77,Bachelor's,Full-time,Divorced,No,Yes,Home,No,0</t>
  </si>
  <si>
    <t>6XGE3R8LDG,67,143259,113416,621,50,3,22.32,24,0.45,PhD,Self-employed,Single,Yes,No,Business,Yes,0</t>
  </si>
  <si>
    <t>EN4SYOBFB9,48,74749,207890,833,34,1,4.35,24,0.6,Bachelor's,Part-time,Divorced,No,Yes,Education,No,0</t>
  </si>
  <si>
    <t>S2NDLJL8Q9,67,121433,244874,787,71,2,6.04,12,0.39,Master's,Self-employed,Married,No,Yes,Education,Yes,0</t>
  </si>
  <si>
    <t>4MTUXAYBT5,46,139286,102487,734,87,2,15.62,60,0.46,Bachelor's,Self-employed,Divorced,Yes,Yes,Business,No,0</t>
  </si>
  <si>
    <t>SZXKNY2QOS,56,85820,121963,315,104,1,19.32,12,0.64,Bachelor's,Unemployed,Married,Yes,No,Education,No,0</t>
  </si>
  <si>
    <t>W3TK5PBGZK,64,33356,162980,524,45,4,24.0,48,0.81,Bachelor's,Part-time,Single,Yes,Yes,Business,Yes,1</t>
  </si>
  <si>
    <t>ETTQ1YN16M,18,58491,67440,367,4,2,3.02,24,0.26,Master's,Full-time,Divorced,Yes,Yes,Education,No,0</t>
  </si>
  <si>
    <t>VF3UCN7KUW,18,124633,22045,712,116,1,3.5,36,0.75,Master's,Self-employed,Divorced,Yes,No,Business,Yes,0</t>
  </si>
  <si>
    <t>3OTGRYVBPN,67,89111,11530,626,5,4,17.02,24,0.68,PhD,Self-employed,Single,No,No,Home,Yes,0</t>
  </si>
  <si>
    <t>BRBMS59C63,35,149488,244987,386,74,2,17.18,12,0.47,PhD,Self-employed,Single,Yes,No,Business,Yes,1</t>
  </si>
  <si>
    <t>JGVHGQXTVW,58,92882,53882,653,92,2,15.35,60,0.56,Bachelor's,Part-time,Single,Yes,Yes,Auto,No,0</t>
  </si>
  <si>
    <t>7LXXMCM5C6,66,41831,80859,523,1,4,16.26,48,0.82,Bachelor's,Self-employed,Married,No,No,Business,No,0</t>
  </si>
  <si>
    <t>0I3CFKOOWB,28,98072,155270,787,104,1,2.26,36,0.26,Bachelor's,Unemployed,Single,Yes,No,Education,No,0</t>
  </si>
  <si>
    <t>WRZYH442JY,64,121758,87677,817,81,3,20.24,48,0.71,Bachelor's,Full-time,Married,No,Yes,Auto,No,0</t>
  </si>
  <si>
    <t>FBRMAPJ209,61,53341,91713,631,105,3,9.74,48,0.66,Bachelor's,Part-time,Single,Yes,Yes,Other,No,1</t>
  </si>
  <si>
    <t>ZZYBDGEBGT,54,144263,43654,785,71,1,6.9,12,0.77,Master's,Full-time,Married,No,No,Business,No,0</t>
  </si>
  <si>
    <t>UD0X5HSVER,23,31405,244415,535,0,4,18.91,48,0.9,PhD,Part-time,Single,No,Yes,Business,No,0</t>
  </si>
  <si>
    <t>BBV1DQPO7T,69,29747,225573,688,16,3,23.12,60,0.77,PhD,Self-employed,Married,No,No,Education,No,0</t>
  </si>
  <si>
    <t>WGDUSU9GYS,29,126912,45268,766,6,2,4.54,60,0.5,High School,Full-time,Married,Yes,No,Auto,Yes,0</t>
  </si>
  <si>
    <t>ZLTKADX28K,52,95515,139683,306,45,4,3.05,24,0.42,Master's,Part-time,Single,No,No,Home,Yes,0</t>
  </si>
  <si>
    <t>H1C8CZCFHC,58,149624,22772,387,24,2,23.49,60,0.49,High School,Self-employed,Divorced,Yes,No,Other,No,0</t>
  </si>
  <si>
    <t>UJ8J6B6DES,58,103044,124086,827,84,3,11.21,36,0.69,Master's,Unemployed,Single,Yes,Yes,Business,No,0</t>
  </si>
  <si>
    <t>UT8XMNXWPQ,25,62348,107904,529,53,2,15.7,60,0.38,PhD,Full-time,Divorced,No,No,Auto,No,0</t>
  </si>
  <si>
    <t>FIFXR1G6YP,60,148698,207806,302,13,2,10.06,12,0.18,PhD,Self-employed,Divorced,No,No,Auto,No,0</t>
  </si>
  <si>
    <t>7582CYMHJJ,18,147680,216860,416,40,4,5.87,12,0.37,High School,Unemployed,Married,Yes,No,Other,No,0</t>
  </si>
  <si>
    <t>C69XJ9B6TJ,60,48116,67435,733,111,4,19.19,48,0.27,Bachelor's,Unemployed,Married,No,No,Home,Yes,0</t>
  </si>
  <si>
    <t>DUPADY06HD,19,20599,134541,842,119,2,21.02,24,0.75,Bachelor's,Unemployed,Divorced,No,Yes,Other,No,0</t>
  </si>
  <si>
    <t>09L7JIMKUU,52,147488,63477,357,8,3,7.15,24,0.37,High School,Full-time,Divorced,Yes,No,Education,No,0</t>
  </si>
  <si>
    <t>TYE4W54MC2,51,94983,44405,845,27,2,20.71,60,0.65,High School,Part-time,Single,No,Yes,Education,No,0</t>
  </si>
  <si>
    <t>WMCQZFC6VP,59,93977,110891,551,78,4,14.4,48,0.33,High School,Unemployed,Married,Yes,No,Other,No,0</t>
  </si>
  <si>
    <t>VU93888BAP,33,101332,101504,760,59,2,3.46,60,0.3,PhD,Self-employed,Single,No,No,Education,Yes,0</t>
  </si>
  <si>
    <t>S3NLQ8IQ3B,59,88536,200061,497,27,1,18.22,12,0.43,High School,Unemployed,Married,No,No,Auto,Yes,1</t>
  </si>
  <si>
    <t>W1P8UNRT6H,25,90449,191892,522,88,1,2.05,12,0.22,PhD,Full-time,Divorced,Yes,Yes,Auto,No,1</t>
  </si>
  <si>
    <t>JUFZ9V6PIK,23,53791,193720,369,16,4,5.9,36,0.69,High School,Self-employed,Married,Yes,Yes,Business,Yes,0</t>
  </si>
  <si>
    <t>XHWKBYM4I2,57,32101,228958,752,95,1,20.67,48,0.34,PhD,Part-time,Single,No,No,Education,No,0</t>
  </si>
  <si>
    <t>C93SC5LPRK,21,45711,16029,300,3,1,22.34,48,0.57,High School,Full-time,Single,Yes,No,Business,No,0</t>
  </si>
  <si>
    <t>5KVFJES98B,40,43712,71573,774,90,1,7.96,24,0.12,Bachelor's,Part-time,Single,Yes,Yes,Business,Yes,0</t>
  </si>
  <si>
    <t>7GBTH8O55O,31,97592,147781,789,87,2,15.07,60,0.67,Bachelor's,Self-employed,Single,No,Yes,Business,Yes,0</t>
  </si>
  <si>
    <t>02F56QC8DE,42,75505,14373,466,78,2,15.96,36,0.88,Bachelor's,Unemployed,Divorced,No,No,Auto,Yes,0</t>
  </si>
  <si>
    <t>59A0N423S2,53,26641,226852,382,90,3,2.82,24,0.44,Master's,Unemployed,Divorced,Yes,Yes,Business,Yes,0</t>
  </si>
  <si>
    <t>UAX2MQCU7Q,51,64240,133031,808,108,1,8.0,60,0.26,PhD,Full-time,Married,Yes,No,Other,Yes,0</t>
  </si>
  <si>
    <t>983OG5GWJX,55,93453,209122,710,69,2,8.14,48,0.37,Bachelor's,Self-employed,Single,Yes,No,Education,Yes,0</t>
  </si>
  <si>
    <t>80H5THM873,29,123210,229647,755,26,3,16.79,36,0.63,High School,Part-time,Married,Yes,No,Other,No,0</t>
  </si>
  <si>
    <t>F6EQI5SOPJ,69,24697,236180,693,45,1,15.99,48,0.14,Master's,Full-time,Single,No,No,Education,No,0</t>
  </si>
  <si>
    <t>1HHJZ3FLAS,38,92564,78237,722,0,2,15.28,48,0.52,Master's,Unemployed,Divorced,Yes,No,Other,Yes,0</t>
  </si>
  <si>
    <t>KS0Y45TDF8,62,16645,170155,488,107,2,14.25,36,0.14,High School,Part-time,Married,No,Yes,Business,Yes,1</t>
  </si>
  <si>
    <t>NAUWBSP9MT,32,28340,93539,331,6,2,11.25,24,0.47,Bachelor's,Full-time,Married,No,Yes,Business,No,1</t>
  </si>
  <si>
    <t>25HL4ESKNK,62,149031,20407,322,93,2,19.77,12,0.46,PhD,Part-time,Divorced,No,No,Auto,No,0</t>
  </si>
  <si>
    <t>KAMZP1UGQE,34,24446,19053,556,54,2,22.21,48,0.6,High School,Unemployed,Married,Yes,Yes,Auto,Yes,0</t>
  </si>
  <si>
    <t>TZR5NLEAH4,67,82684,202754,787,25,4,5.42,48,0.14,PhD,Full-time,Single,No,Yes,Home,No,0</t>
  </si>
  <si>
    <t>S0QDVWQCMH,41,139646,175961,703,79,1,18.55,36,0.26,Master's,Part-time,Married,No,No,Other,No,0</t>
  </si>
  <si>
    <t>7O6CD3F8BD,45,133472,173005,495,114,3,17.11,36,0.29,PhD,Self-employed,Single,Yes,Yes,Business,Yes,0</t>
  </si>
  <si>
    <t>NWX2HTTFMU,48,56699,67988,657,60,1,11.59,60,0.88,PhD,Full-time,Single,No,No,Home,Yes,0</t>
  </si>
  <si>
    <t>RP48A3F72A,61,60378,176437,452,79,4,2.52,12,0.35,Bachelor's,Self-employed,Divorced,Yes,No,Home,No,0</t>
  </si>
  <si>
    <t>MMIDYO2WV4,48,33316,42957,601,55,3,17.25,24,0.63,PhD,Full-time,Divorced,No,No,Auto,No,0</t>
  </si>
  <si>
    <t>B0TW69Y3KL,38,148764,156778,366,19,2,12.44,60,0.11,Master's,Full-time,Married,No,Yes,Business,No,0</t>
  </si>
  <si>
    <t>K1XEU49D02,50,116519,81469,518,62,3,18.74,24,0.23,High School,Unemployed,Married,No,No,Business,No,0</t>
  </si>
  <si>
    <t>4VN2PST7RS,27,119465,32064,564,36,3,4.33,60,0.62,Bachelor's,Full-time,Married,Yes,No,Auto,Yes,1</t>
  </si>
  <si>
    <t>E8QWDETA7F,19,45016,177250,436,76,3,4.69,24,0.84,PhD,Self-employed,Married,No,Yes,Auto,Yes,0</t>
  </si>
  <si>
    <t>WEFLN6ZS8H,28,117692,166350,662,109,4,13.04,60,0.3,Master's,Full-time,Single,No,Yes,Auto,No,0</t>
  </si>
  <si>
    <t>WFXC1QZQF0,32,54175,232322,528,81,4,19.83,12,0.36,Master's,Self-employed,Divorced,Yes,Yes,Home,No,0</t>
  </si>
  <si>
    <t>8QJPNMMIHM,66,126029,85528,447,16,3,24.25,36,0.75,Master's,Full-time,Married,No,Yes,Other,No,0</t>
  </si>
  <si>
    <t>TH1LHAS5AF,42,67804,221560,691,92,1,22.22,24,0.48,Bachelor's,Unemployed,Married,No,No,Education,No,0</t>
  </si>
  <si>
    <t>4UC4JOLSHZ,51,132701,125057,810,108,3,6.46,36,0.89,Master's,Self-employed,Divorced,No,No,Education,Yes,0</t>
  </si>
  <si>
    <t>3L2LZNPNHX,40,29007,213030,489,46,3,23.74,60,0.83,Master's,Full-time,Single,No,Yes,Auto,Yes,0</t>
  </si>
  <si>
    <t>E2W1MVMZOK,60,96709,234188,632,11,2,17.12,48,0.64,PhD,Unemployed,Married,Yes,Yes,Home,Yes,0</t>
  </si>
  <si>
    <t>XXIPV43O7R,45,129418,97609,548,93,2,14.02,36,0.52,High School,Unemployed,Divorced,Yes,No,Education,No,0</t>
  </si>
  <si>
    <t>RQTRO34MEV,21,120781,76256,844,48,3,17.36,36,0.14,Master's,Part-time,Married,No,Yes,Education,Yes,0</t>
  </si>
  <si>
    <t>8AJN4POL3F,20,138925,5049,557,107,3,4.81,60,0.78,Bachelor's,Unemployed,Divorced,Yes,No,Other,Yes,0</t>
  </si>
  <si>
    <t>1U0WJU6BYO,31,60216,209508,613,30,4,17.91,36,0.15,Master's,Part-time,Single,No,Yes,Education,No,0</t>
  </si>
  <si>
    <t>U3B83YKR83,46,135801,51705,348,117,1,17.63,36,0.42,Bachelor's,Full-time,Married,No,Yes,Home,Yes,0</t>
  </si>
  <si>
    <t>Z1TKXXC7IG,69,82586,204773,827,49,1,13.85,36,0.9,High School,Self-employed,Married,No,Yes,Other,No,0</t>
  </si>
  <si>
    <t>YPSUJY2VGK,38,61704,139353,831,7,2,11.08,36,0.25,Bachelor's,Full-time,Married,No,Yes,Education,No,0</t>
  </si>
  <si>
    <t>5MEECU7S2K,34,146425,27077,407,98,3,21.85,12,0.83,Master's,Self-employed,Divorced,No,Yes,Home,No,0</t>
  </si>
  <si>
    <t>FUAU98XXH9,23,36824,116679,828,14,2,14.84,36,0.32,High School,Unemployed,Divorced,No,Yes,Home,Yes,0</t>
  </si>
  <si>
    <t>3169BWS1FN,62,42487,99341,362,93,3,22.45,48,0.79,Bachelor's,Full-time,Single,No,Yes,Business,No,0</t>
  </si>
  <si>
    <t>DPAQ4R3FZB,67,139023,180830,846,9,4,12.05,60,0.41,High School,Full-time,Divorced,Yes,Yes,Other,Yes,0</t>
  </si>
  <si>
    <t>GITM2TDQT6,65,17772,184328,821,79,2,10.31,60,0.39,PhD,Part-time,Divorced,No,No,Home,No,0</t>
  </si>
  <si>
    <t>7LDB1W3PPY,22,86047,11773,817,28,3,7.51,12,0.63,Bachelor's,Part-time,Married,Yes,Yes,Education,Yes,0</t>
  </si>
  <si>
    <t>6OEVRO0BK8,18,86416,169953,749,9,2,24.45,24,0.14,Bachelor's,Unemployed,Divorced,No,No,Business,No,1</t>
  </si>
  <si>
    <t>KRR292KKTL,27,66728,52763,828,76,4,21.52,12,0.77,Master's,Self-employed,Divorced,Yes,Yes,Home,No,0</t>
  </si>
  <si>
    <t>87DL57GE5I,22,66545,69611,515,25,2,8.97,24,0.38,Bachelor's,Full-time,Divorced,No,No,Home,No,0</t>
  </si>
  <si>
    <t>SZ61TG7XDE,45,100781,209484,719,56,4,14.67,60,0.5,PhD,Full-time,Divorced,No,No,Auto,No,0</t>
  </si>
  <si>
    <t>OUSYUC1A90,49,56932,127185,641,37,2,11.1,24,0.85,PhD,Full-time,Married,No,No,Other,No,0</t>
  </si>
  <si>
    <t>P2ARF7LK36,24,89185,110556,425,76,1,15.04,60,0.3,Master's,Full-time,Single,Yes,No,Other,No,0</t>
  </si>
  <si>
    <t>NQ9R3PEYT6,59,111380,64119,498,4,1,16.48,24,0.32,High School,Part-time,Single,No,Yes,Home,No,0</t>
  </si>
  <si>
    <t>HL4H6AE16B,19,91926,214748,395,19,1,9.95,36,0.2,Bachelor's,Unemployed,Divorced,Yes,Yes,Other,Yes,0</t>
  </si>
  <si>
    <t>YFX4H8SM0I,39,101498,165599,606,70,1,4.94,12,0.11,PhD,Unemployed,Single,No,Yes,Auto,Yes,1</t>
  </si>
  <si>
    <t>CE9GXGBEHY,45,135551,201783,378,91,4,21.86,24,0.49,Master's,Full-time,Single,No,Yes,Education,No,0</t>
  </si>
  <si>
    <t>VVKGH929JO,50,130810,117113,302,102,3,10.19,48,0.23,Master's,Part-time,Single,Yes,No,Home,Yes,0</t>
  </si>
  <si>
    <t>8873W7JNHA,56,30493,112598,448,50,1,20.08,24,0.63,High School,Self-employed,Divorced,No,Yes,Auto,No,0</t>
  </si>
  <si>
    <t>ZA05LCXJEV,48,143065,102327,421,104,1,23.87,12,0.23,Master's,Part-time,Divorced,No,Yes,Home,No,1</t>
  </si>
  <si>
    <t>8C4HF8NUJH,51,34317,247348,762,48,4,12.36,60,0.89,PhD,Self-employed,Divorced,No,Yes,Home,Yes,0</t>
  </si>
  <si>
    <t>0UXFOPLBSW,27,43439,163942,423,25,3,16.05,48,0.18,Master's,Self-employed,Married,Yes,Yes,Other,Yes,0</t>
  </si>
  <si>
    <t>CLLF7WT4I3,45,57643,66424,836,57,3,2.99,60,0.35,High School,Full-time,Married,No,No,Business,No,0</t>
  </si>
  <si>
    <t>L4DHWU2OTY,41,39128,156164,571,17,4,14.39,60,0.65,High School,Part-time,Married,No,No,Other,No,0</t>
  </si>
  <si>
    <t>MSHQU23CS5,31,46109,22718,461,8,1,18.57,24,0.17,Bachelor's,Full-time,Single,No,Yes,Home,Yes,0</t>
  </si>
  <si>
    <t>TKV4VCWOE7,53,48249,97131,468,36,2,9.52,12,0.26,PhD,Full-time,Single,Yes,No,Business,Yes,0</t>
  </si>
  <si>
    <t>WRO8JQY9JG,19,35250,59364,844,17,3,4.05,60,0.14,High School,Unemployed,Single,No,Yes,Other,No,0</t>
  </si>
  <si>
    <t>IN3I4IB2AZ,68,24742,32350,691,65,2,7.13,12,0.62,Master's,Full-time,Single,Yes,Yes,Business,Yes,0</t>
  </si>
  <si>
    <t>R9ODO89A56,51,123292,13328,511,30,4,16.51,36,0.25,Master's,Part-time,Divorced,No,Yes,Auto,No,0</t>
  </si>
  <si>
    <t>GBM7Y51RXQ,52,79300,34588,337,70,1,2.93,12,0.48,Bachelor's,Self-employed,Married,Yes,Yes,Home,Yes,0</t>
  </si>
  <si>
    <t>EY6TLDKB28,65,113593,207866,735,108,3,21.94,24,0.23,High School,Self-employed,Single,Yes,Yes,Home,No,0</t>
  </si>
  <si>
    <t>99EEX03XMG,60,59675,214153,631,64,4,16.05,24,0.31,High School,Self-employed,Married,No,Yes,Business,No,0</t>
  </si>
  <si>
    <t>FQPTMZ8B40,28,38520,245848,674,104,2,3.09,60,0.3,High School,Full-time,Single,No,Yes,Other,No,0</t>
  </si>
  <si>
    <t>LNS7062QTC,69,107708,244227,692,51,3,6.54,60,0.59,PhD,Unemployed,Divorced,No,Yes,Business,Yes,0</t>
  </si>
  <si>
    <t>ZRBNOCU1G8,49,86253,126351,741,91,2,12.55,48,0.49,PhD,Part-time,Divorced,Yes,No,Home,Yes,0</t>
  </si>
  <si>
    <t>MFI0P4FBFX,55,109708,208823,577,104,4,15.02,60,0.51,Bachelor's,Full-time,Married,Yes,No,Education,Yes,0</t>
  </si>
  <si>
    <t>IUE84WD44N,53,60953,19197,798,103,3,8.62,36,0.64,PhD,Part-time,Divorced,No,No,Education,Yes,0</t>
  </si>
  <si>
    <t>A8YY8XYSC2,64,44356,114234,580,40,2,17.39,60,0.82,Master's,Part-time,Married,No,No,Education,No,1</t>
  </si>
  <si>
    <t>ZJG7LV79AH,59,112433,105810,433,115,4,5.87,24,0.26,PhD,Self-employed,Single,Yes,No,Education,Yes,0</t>
  </si>
  <si>
    <t>D1B8NN0ED9,34,78776,41530,451,119,1,22.63,12,0.13,High School,Self-employed,Single,Yes,No,Auto,No,0</t>
  </si>
  <si>
    <t>I10PJBKPT1,38,106932,216258,581,10,3,3.17,36,0.24,PhD,Full-time,Single,No,No,Business,Yes,0</t>
  </si>
  <si>
    <t>XIEVBWEIQA,48,139639,111850,312,57,2,4.04,12,0.6,High School,Full-time,Married,No,No,Auto,No,0</t>
  </si>
  <si>
    <t>XYZRV0SW4U,22,139137,10296,635,10,2,15.05,48,0.46,Bachelor's,Part-time,Divorced,Yes,No,Other,No,1</t>
  </si>
  <si>
    <t>3581XVW5FH,39,49249,142612,619,86,1,17.35,36,0.18,Master's,Part-time,Single,No,No,Business,No,0</t>
  </si>
  <si>
    <t>AHP9C9VHDK,46,136605,106116,692,60,3,11.29,48,0.47,Master's,Self-employed,Married,No,Yes,Business,Yes,0</t>
  </si>
  <si>
    <t>P86SNVBOF7,18,131035,29190,382,73,2,8.94,48,0.8,High School,Part-time,Divorced,Yes,Yes,Business,No,1</t>
  </si>
  <si>
    <t>S1OYJ22MWO,47,110577,141629,584,114,4,15.83,60,0.44,High School,Full-time,Divorced,No,No,Auto,Yes,0</t>
  </si>
  <si>
    <t>2HU3WNYGTE,43,46508,118387,468,78,1,14.72,48,0.18,High School,Self-employed,Married,Yes,No,Business,Yes,0</t>
  </si>
  <si>
    <t>NU61ZGRRKQ,39,57192,27047,656,95,2,19.11,48,0.27,Bachelor's,Full-time,Single,No,Yes,Auto,No,0</t>
  </si>
  <si>
    <t>5BU4UOK71E,27,55368,127281,567,77,4,3.38,48,0.52,Bachelor's,Full-time,Married,No,Yes,Home,Yes,0</t>
  </si>
  <si>
    <t>K8ANYXHINM,30,43242,224958,580,81,3,18.1,36,0.58,Master's,Part-time,Divorced,No,Yes,Business,Yes,0</t>
  </si>
  <si>
    <t>SYEZD7HUDI,42,92216,66224,490,76,3,12.23,48,0.82,High School,Full-time,Divorced,Yes,Yes,Other,Yes,0</t>
  </si>
  <si>
    <t>38RK5B2169,32,89788,183698,684,12,1,3.41,60,0.34,Bachelor's,Part-time,Married,Yes,No,Home,Yes,0</t>
  </si>
  <si>
    <t>EINJ9HQEXC,18,93720,172974,390,18,1,19.48,36,0.17,High School,Part-time,Married,Yes,No,Other,Yes,0</t>
  </si>
  <si>
    <t>1YCNU2MPGA,28,16495,56557,654,70,1,20.47,24,0.55,High School,Self-employed,Divorced,Yes,Yes,Business,Yes,1</t>
  </si>
  <si>
    <t>8P6569R1ZW,61,124405,44230,476,29,1,5.49,12,0.78,Bachelor's,Full-time,Divorced,No,No,Education,No,0</t>
  </si>
  <si>
    <t>U93R36N4HL,66,59481,142862,836,107,4,17.35,12,0.8,High School,Self-employed,Single,Yes,No,Auto,Yes,0</t>
  </si>
  <si>
    <t>2OD0C1Q6NL,52,91270,78748,823,101,1,7.72,24,0.69,Bachelor's,Unemployed,Single,Yes,No,Other,Yes,0</t>
  </si>
  <si>
    <t>42XF00QLAP,30,16926,151040,520,106,1,14.37,24,0.84,PhD,Unemployed,Married,No,No,Business,Yes,0</t>
  </si>
  <si>
    <t>CK3EVSW5QB,36,103432,96918,362,118,2,8.58,48,0.55,Bachelor's,Part-time,Single,Yes,Yes,Business,No,0</t>
  </si>
  <si>
    <t>B5M603ME0Q,65,62888,42911,493,5,3,3.92,36,0.66,Master's,Full-time,Married,No,No,Auto,No,0</t>
  </si>
  <si>
    <t>0XRZY8R0HJ,29,33503,233236,537,0,3,19.74,48,0.41,PhD,Full-time,Married,No,No,Education,Yes,0</t>
  </si>
  <si>
    <t>6YWZ2W7QX0,26,122075,188664,395,109,4,4.6,36,0.34,High School,Unemployed,Married,No,Yes,Business,No,0</t>
  </si>
  <si>
    <t>THV2H78ZMA,37,91601,156083,723,21,3,2.88,60,0.49,PhD,Unemployed,Single,Yes,Yes,Home,Yes,0</t>
  </si>
  <si>
    <t>YNCMCNYDSZ,35,81638,210629,620,4,1,14.66,48,0.44,Bachelor's,Full-time,Single,Yes,Yes,Home,No,1</t>
  </si>
  <si>
    <t>EQKUUQ0FPT,69,124983,138759,639,50,4,6.48,36,0.1,High School,Part-time,Divorced,No,No,Education,No,0</t>
  </si>
  <si>
    <t>HSTHL84KO1,42,73644,44744,559,76,2,14.2,24,0.34,PhD,Full-time,Single,Yes,Yes,Business,No,0</t>
  </si>
  <si>
    <t>HDSB8P1WZG,23,141955,79621,425,108,3,6.24,24,0.52,High School,Full-time,Married,No,No,Other,Yes,0</t>
  </si>
  <si>
    <t>7B3ERXAZ62,22,90585,184188,582,40,3,20.41,60,0.75,High School,Part-time,Divorced,Yes,No,Auto,Yes,1</t>
  </si>
  <si>
    <t>UU6LBKBY28,55,58200,185340,532,48,2,18.22,48,0.36,Bachelor's,Part-time,Married,Yes,Yes,Auto,Yes,0</t>
  </si>
  <si>
    <t>E2YVXFXA6G,64,23653,79009,631,65,3,10.79,48,0.44,Master's,Part-time,Married,No,No,Education,No,0</t>
  </si>
  <si>
    <t>PXDU4ISOI7,29,16913,67386,464,69,4,11.65,36,0.58,PhD,Self-employed,Married,Yes,Yes,Home,Yes,0</t>
  </si>
  <si>
    <t>HFCOS29JV4,19,121230,30007,470,61,2,9.55,48,0.84,PhD,Full-time,Single,No,No,Home,Yes,0</t>
  </si>
  <si>
    <t>55OS4BBA0N,20,111485,9353,585,69,2,22.97,12,0.35,Bachelor's,Full-time,Divorced,Yes,Yes,Other,Yes,0</t>
  </si>
  <si>
    <t>7IWE3XQ2RI,43,125842,82402,822,81,1,6.25,48,0.56,Bachelor's,Full-time,Divorced,No,Yes,Education,Yes,0</t>
  </si>
  <si>
    <t>JZO5ULT9Q9,68,129671,121056,600,109,1,15.58,24,0.41,PhD,Self-employed,Married,No,Yes,Business,Yes,0</t>
  </si>
  <si>
    <t>WZ0ZWLHHFS,48,113067,43348,494,104,2,5.19,48,0.54,High School,Self-employed,Single,Yes,Yes,Home,Yes,0</t>
  </si>
  <si>
    <t>KFHDTS6UZ3,23,102568,136206,729,65,3,15.38,48,0.83,PhD,Part-time,Married,Yes,No,Education,No,0</t>
  </si>
  <si>
    <t>X97XV9GXB8,47,65644,88595,449,113,1,20.23,36,0.87,High School,Full-time,Single,Yes,Yes,Home,Yes,0</t>
  </si>
  <si>
    <t>GIOH8KMV3J,49,135278,5239,655,45,4,3.82,36,0.21,High School,Self-employed,Single,No,No,Business,Yes,0</t>
  </si>
  <si>
    <t>Y6GIZ8H0CY,35,88406,245990,834,32,4,13.68,48,0.24,High School,Part-time,Married,Yes,Yes,Business,Yes,0</t>
  </si>
  <si>
    <t>I9ZXQWV292,56,41830,120641,617,2,4,6.19,60,0.33,Master's,Part-time,Married,No,Yes,Business,Yes,0</t>
  </si>
  <si>
    <t>DH9CKKG5TT,26,149861,99640,453,116,3,23.3,24,0.76,Bachelor's,Full-time,Divorced,No,No,Business,No,0</t>
  </si>
  <si>
    <t>969FEI1496,52,104055,55869,377,2,2,14.73,60,0.79,Master's,Self-employed,Divorced,Yes,Yes,Auto,Yes,0</t>
  </si>
  <si>
    <t>0FGTWPWVKR,26,120625,107377,831,73,2,4.57,48,0.82,Master's,Full-time,Married,Yes,No,Home,No,0</t>
  </si>
  <si>
    <t>94FY44OS7P,61,47001,80450,311,7,2,23.1,48,0.25,Bachelor's,Part-time,Single,Yes,No,Other,No,0</t>
  </si>
  <si>
    <t>NKFPT64ZLM,23,71063,128179,395,100,1,7.43,24,0.27,High School,Part-time,Single,Yes,Yes,Education,No,0</t>
  </si>
  <si>
    <t>IYP42Q086D,52,15070,126693,659,15,1,23.35,36,0.71,Master's,Unemployed,Single,No,No,Auto,Yes,0</t>
  </si>
  <si>
    <t>G1QJCC04FI,21,141777,56755,537,22,2,8.65,12,0.13,High School,Unemployed,Divorced,Yes,Yes,Auto,No,0</t>
  </si>
  <si>
    <t>YPG28RVCYF,47,127769,122935,620,93,2,20.2,60,0.57,High School,Full-time,Married,No,Yes,Home,No,1</t>
  </si>
  <si>
    <t>AG2SCDGPN8,62,98582,184687,473,95,2,18.14,24,0.52,Bachelor's,Unemployed,Married,No,No,Business,No,0</t>
  </si>
  <si>
    <t>683K8X7J8E,43,52354,127331,844,110,3,8.94,60,0.61,High School,Part-time,Single,Yes,No,Business,Yes,0</t>
  </si>
  <si>
    <t>RAND0NMVET,27,113468,238548,736,31,3,9.26,12,0.13,PhD,Self-employed,Married,Yes,Yes,Auto,Yes,0</t>
  </si>
  <si>
    <t>VI4RW1PVB9,23,35829,191628,629,23,3,10.91,48,0.38,Bachelor's,Unemployed,Single,Yes,No,Other,No,1</t>
  </si>
  <si>
    <t>KRLZUC4WM7,48,56184,50270,680,119,2,6.04,48,0.88,High School,Self-employed,Divorced,No,No,Education,Yes,0</t>
  </si>
  <si>
    <t>F5BF0GXPDA,43,46189,241893,332,24,3,7.87,12,0.41,Master's,Full-time,Married,Yes,Yes,Business,Yes,0</t>
  </si>
  <si>
    <t>TIGP0OA9XS,24,107056,180225,304,99,3,6.0,36,0.83,PhD,Unemployed,Divorced,Yes,No,Auto,No,0</t>
  </si>
  <si>
    <t>8B8C0VN5IL,25,134835,93863,368,45,1,5.4,12,0.68,Master's,Full-time,Single,No,Yes,Education,No,1</t>
  </si>
  <si>
    <t>PJOP6JZA5W,38,138580,38524,718,100,4,8.66,36,0.84,PhD,Full-time,Single,No,No,Other,Yes,0</t>
  </si>
  <si>
    <t>MBIUU5RUFX,55,94606,149804,782,94,3,13.58,48,0.8,PhD,Full-time,Single,No,Yes,Other,No,0</t>
  </si>
  <si>
    <t>LL65Y5CNEB,65,25711,109950,334,46,1,24.18,60,0.11,Bachelor's,Part-time,Married,No,No,Business,Yes,0</t>
  </si>
  <si>
    <t>L0TE3O9ZVX,50,78157,37345,681,98,2,2.24,60,0.9,Master's,Unemployed,Married,Yes,No,Auto,No,0</t>
  </si>
  <si>
    <t>RN84AKF0Y0,33,94072,40641,638,13,1,3.22,60,0.32,High School,Part-time,Single,No,Yes,Auto,Yes,0</t>
  </si>
  <si>
    <t>6BOURCANIT,20,63687,107058,566,62,4,2.98,60,0.31,High School,Unemployed,Married,No,Yes,Business,No,0</t>
  </si>
  <si>
    <t>JZ63D8U3Q4,20,97360,132155,644,68,1,8.64,36,0.26,PhD,Full-time,Divorced,No,Yes,Business,No,0</t>
  </si>
  <si>
    <t>UTX5MO7ER4,52,17169,43462,484,93,2,11.8,60,0.37,Bachelor's,Part-time,Married,No,No,Home,Yes,0</t>
  </si>
  <si>
    <t>XXSFP10T5P,40,64484,69237,644,63,4,20.33,48,0.71,High School,Full-time,Married,Yes,Yes,Home,Yes,0</t>
  </si>
  <si>
    <t>3AD376MQWL,29,131807,111230,430,14,2,23.57,12,0.12,Bachelor's,Self-employed,Divorced,Yes,Yes,Education,No,0</t>
  </si>
  <si>
    <t>3JVA2ZZTIU,41,143194,98630,358,8,2,15.54,24,0.48,PhD,Full-time,Single,Yes,Yes,Home,No,0</t>
  </si>
  <si>
    <t>JARS3AOOU3,54,73707,142155,656,59,2,18.33,12,0.84,PhD,Part-time,Divorced,Yes,Yes,Home,No,0</t>
  </si>
  <si>
    <t>EP56YUX7T6,30,68925,204407,794,22,3,18.93,48,0.17,Bachelor's,Self-employed,Divorced,No,Yes,Auto,No,1</t>
  </si>
  <si>
    <t>XLDYJODRA4,32,87440,60416,681,102,4,5.19,24,0.49,Master's,Part-time,Divorced,Yes,Yes,Auto,No,0</t>
  </si>
  <si>
    <t>TAE4CE2YX5,24,59874,169841,655,42,3,4.93,36,0.33,Master's,Full-time,Married,Yes,No,Auto,No,1</t>
  </si>
  <si>
    <t>D5CPTBEE2V,41,22599,241435,450,14,4,11.66,24,0.27,Bachelor's,Unemployed,Divorced,Yes,Yes,Other,No,1</t>
  </si>
  <si>
    <t>2VRUQUDD8X,67,66618,241662,822,1,3,6.73,60,0.58,Master's,Part-time,Single,Yes,No,Home,Yes,0</t>
  </si>
  <si>
    <t>1VW97ROD6M,61,47663,220596,370,96,3,14.2,24,0.39,High School,Self-employed,Single,No,Yes,Other,No,0</t>
  </si>
  <si>
    <t>VJSJ15JX0M,30,141979,80468,508,81,4,22.33,24,0.13,High School,Part-time,Single,Yes,No,Business,Yes,1</t>
  </si>
  <si>
    <t>PCAZ6PJ485,36,76999,189099,307,70,3,24.79,48,0.51,Master's,Unemployed,Married,Yes,No,Education,Yes,0</t>
  </si>
  <si>
    <t>IDV65G37S0,20,48112,91896,612,25,4,6.64,36,0.79,High School,Part-time,Single,Yes,Yes,Other,No,0</t>
  </si>
  <si>
    <t>4DODV7EQKE,22,131572,230164,560,96,3,8.69,60,0.26,Master's,Full-time,Single,Yes,No,Other,No,0</t>
  </si>
  <si>
    <t>WIPMG5DMP1,67,69650,143406,649,86,3,4.93,60,0.59,PhD,Self-employed,Divorced,Yes,Yes,Auto,No,1</t>
  </si>
  <si>
    <t>YOKPWMJ8NW,54,127639,71520,346,107,1,18.76,12,0.72,High School,Part-time,Married,Yes,No,Education,No,0</t>
  </si>
  <si>
    <t>965D6AXU19,60,125905,78397,404,6,2,9.83,60,0.29,High School,Part-time,Married,Yes,Yes,Home,Yes,0</t>
  </si>
  <si>
    <t>F6DKMQOCZY,69,43452,82832,561,58,4,5.94,36,0.4,Bachelor's,Part-time,Married,No,No,Home,No,0</t>
  </si>
  <si>
    <t>IQYQC0GHQ4,27,101709,116955,645,62,4,22.39,36,0.24,High School,Self-employed,Divorced,Yes,Yes,Business,No,0</t>
  </si>
  <si>
    <t>ETJM15U8UL,65,133065,100327,326,116,3,7.34,60,0.6,Bachelor's,Unemployed,Married,No,Yes,Auto,No,0</t>
  </si>
  <si>
    <t>CNE45XW7GQ,66,70670,40260,745,106,1,13.39,12,0.3,Master's,Self-employed,Single,Yes,Yes,Other,No,0</t>
  </si>
  <si>
    <t>167U6QNKKV,37,140352,168265,431,42,4,13.39,60,0.66,PhD,Unemployed,Married,Yes,No,Other,No,0</t>
  </si>
  <si>
    <t>ED62WYZ7ZG,33,127556,38823,573,63,3,14.11,24,0.13,High School,Self-employed,Divorced,No,No,Other,Yes,0</t>
  </si>
  <si>
    <t>WTB50X3EQG,61,139583,5628,382,58,2,22.1,12,0.36,High School,Unemployed,Single,Yes,Yes,Education,Yes,0</t>
  </si>
  <si>
    <t>R085973XOE,65,19091,179845,456,74,2,10.02,48,0.63,PhD,Unemployed,Married,Yes,No,Auto,Yes,0</t>
  </si>
  <si>
    <t>HX971RJSXM,24,97024,167993,693,94,1,20.44,60,0.18,PhD,Self-employed,Married,Yes,Yes,Other,Yes,0</t>
  </si>
  <si>
    <t>EQBNHG229A,51,16395,241160,707,115,1,15.66,48,0.2,PhD,Self-employed,Married,Yes,No,Auto,No,0</t>
  </si>
  <si>
    <t>2M3KSGQHIR,51,109378,41628,738,64,1,11.47,36,0.36,High School,Self-employed,Married,No,Yes,Business,Yes,0</t>
  </si>
  <si>
    <t>TS12UBYY9X,32,103109,206315,512,58,3,10.03,48,0.47,High School,Self-employed,Married,Yes,Yes,Business,No,0</t>
  </si>
  <si>
    <t>8WHWXCXGJJ,22,48134,148252,480,116,1,19.44,36,0.44,High School,Part-time,Divorced,No,No,Auto,No,0</t>
  </si>
  <si>
    <t>R0FYVCG1ZY,27,92040,45028,592,19,1,18.43,48,0.37,PhD,Part-time,Divorced,No,Yes,Home,Yes,0</t>
  </si>
  <si>
    <t>27E2A7LX73,59,86750,94567,368,70,1,7.73,24,0.56,Bachelor's,Unemployed,Married,Yes,Yes,Education,No,0</t>
  </si>
  <si>
    <t>YJZUBMGN0W,61,87262,39286,414,43,3,6.18,24,0.33,PhD,Unemployed,Married,No,Yes,Home,Yes,0</t>
  </si>
  <si>
    <t>ZWFI825ODD,25,62543,57242,595,60,1,8.75,36,0.35,Bachelor's,Unemployed,Married,Yes,Yes,Education,Yes,0</t>
  </si>
  <si>
    <t>FUWLUA1X4I,38,111996,153133,597,89,1,21.75,24,0.55,Master's,Full-time,Single,No,Yes,Education,Yes,0</t>
  </si>
  <si>
    <t>MJBHEIBC0X,62,28208,123972,603,76,3,17.29,60,0.1,Bachelor's,Unemployed,Married,Yes,No,Home,Yes,1</t>
  </si>
  <si>
    <t>7TFGSO7RMS,24,135040,224363,432,77,4,21.98,48,0.71,Master's,Full-time,Divorced,No,Yes,Business,No,1</t>
  </si>
  <si>
    <t>TFYIYF4J1R,57,52330,221903,356,114,3,16.72,24,0.64,Bachelor's,Part-time,Single,No,Yes,Auto,Yes,0</t>
  </si>
  <si>
    <t>02JI49FG2O,68,114901,10939,735,84,4,18.4,12,0.89,PhD,Part-time,Single,Yes,No,Auto,No,0</t>
  </si>
  <si>
    <t>61081JXMHV,26,69687,227259,622,102,2,21.47,48,0.87,PhD,Unemployed,Divorced,No,No,Home,No,1</t>
  </si>
  <si>
    <t>E74GPND6UC,60,117718,141408,403,4,3,22.01,60,0.87,High School,Unemployed,Married,Yes,Yes,Home,Yes,0</t>
  </si>
  <si>
    <t>CK1WS8F4SC,46,93811,195003,656,20,1,10.16,48,0.14,High School,Part-time,Married,Yes,Yes,Other,Yes,0</t>
  </si>
  <si>
    <t>I9ZZIPHBOQ,37,31870,136880,438,111,4,10.69,24,0.54,Master's,Self-employed,Divorced,No,Yes,Education,No,0</t>
  </si>
  <si>
    <t>MXBPD2P67G,34,97680,192487,825,97,2,7.06,24,0.18,PhD,Unemployed,Married,Yes,No,Education,Yes,0</t>
  </si>
  <si>
    <t>SZWPOTJ6G6,56,15460,42129,313,32,3,20.8,60,0.53,High School,Part-time,Divorced,No,Yes,Auto,No,0</t>
  </si>
  <si>
    <t>UJ5RWDA30G,39,61777,211371,816,44,1,13.97,48,0.3,Master's,Unemployed,Married,Yes,Yes,Auto,Yes,1</t>
  </si>
  <si>
    <t>TYNQ2DH2GB,24,107378,77486,388,63,1,8.32,60,0.53,PhD,Self-employed,Married,No,Yes,Home,No,0</t>
  </si>
  <si>
    <t>NYB4BZOP3A,62,42877,81654,509,97,4,12.06,12,0.54,High School,Unemployed,Single,Yes,Yes,Home,Yes,0</t>
  </si>
  <si>
    <t>PW8N3U1LP1,45,59156,111582,468,20,3,17.47,24,0.55,PhD,Part-time,Divorced,Yes,No,Other,No,0</t>
  </si>
  <si>
    <t>SXIZBS9630,23,128582,52153,556,55,1,4.44,60,0.4,Bachelor's,Self-employed,Single,Yes,No,Home,No,0</t>
  </si>
  <si>
    <t>ARRWDK1MLD,34,112862,11058,817,114,2,19.44,60,0.67,High School,Part-time,Married,Yes,No,Home,Yes,0</t>
  </si>
  <si>
    <t>TBY8IOO75P,19,119390,163120,463,86,2,8.21,24,0.39,High School,Part-time,Divorced,No,No,Other,Yes,0</t>
  </si>
  <si>
    <t>4FMOFEKIS4,54,26621,205361,420,28,3,10.34,12,0.35,PhD,Part-time,Married,No,No,Other,Yes,0</t>
  </si>
  <si>
    <t>6CHIJVYSHM,25,147157,124927,435,26,3,23.71,60,0.55,PhD,Self-employed,Single,No,No,Education,Yes,0</t>
  </si>
  <si>
    <t>H16Q90T3YC,24,61395,244588,841,108,2,2.87,24,0.26,Bachelor's,Part-time,Single,No,No,Auto,No,1</t>
  </si>
  <si>
    <t>XWULVLIOGV,33,59432,170417,386,85,4,17.07,36,0.68,High School,Unemployed,Married,No,Yes,Education,Yes,0</t>
  </si>
  <si>
    <t>9NM5SJBTKJ,19,95654,39705,640,55,4,23.5,24,0.43,PhD,Self-employed,Married,Yes,No,Business,Yes,0</t>
  </si>
  <si>
    <t>U4TZKWO37O,39,33433,234533,322,105,2,8.93,36,0.84,Bachelor's,Full-time,Divorced,Yes,No,Education,Yes,0</t>
  </si>
  <si>
    <t>84QNO46V05,60,65414,164543,698,107,4,20.33,36,0.73,Bachelor's,Full-time,Divorced,Yes,No,Home,No,1</t>
  </si>
  <si>
    <t>08K0HT7IKR,66,78389,94997,793,10,4,11.84,24,0.59,Bachelor's,Full-time,Married,No,No,Business,No,0</t>
  </si>
  <si>
    <t>V49KXX02AZ,24,133652,207978,454,45,2,24.21,60,0.18,Bachelor's,Part-time,Married,No,Yes,Auto,Yes,0</t>
  </si>
  <si>
    <t>MLPI5CAK10,43,117401,194629,710,98,4,6.52,48,0.41,Master's,Unemployed,Divorced,No,No,Other,No,0</t>
  </si>
  <si>
    <t>3MZ49MHLYK,51,115516,126985,501,4,4,15.25,60,0.59,High School,Part-time,Divorced,Yes,Yes,Other,Yes,0</t>
  </si>
  <si>
    <t>MUTLV4EJ2Q,56,53586,192587,682,26,3,15.71,12,0.44,Master's,Unemployed,Divorced,Yes,Yes,Home,No,1</t>
  </si>
  <si>
    <t>ZT4NGDVU4J,29,49753,189390,666,46,3,14.69,24,0.15,Bachelor's,Part-time,Single,No,Yes,Education,No,0</t>
  </si>
  <si>
    <t>G8CX6X4EVK,58,98707,66256,394,97,4,18.01,36,0.78,High School,Self-employed,Married,No,Yes,Education,Yes,0</t>
  </si>
  <si>
    <t>3OYK63EQBC,52,138610,186536,425,56,2,18.62,60,0.88,Master's,Part-time,Single,No,Yes,Auto,Yes,0</t>
  </si>
  <si>
    <t>XLXUGNSMQY,19,47851,65471,591,76,4,23.9,48,0.31,High School,Unemployed,Single,No,No,Other,Yes,1</t>
  </si>
  <si>
    <t>Q99M9QVH9O,69,49285,231029,585,66,3,10.49,48,0.85,PhD,Unemployed,Married,No,No,Other,Yes,0</t>
  </si>
  <si>
    <t>ZK8YJHBFGL,46,26514,235028,766,9,4,6.85,60,0.4,Master's,Full-time,Married,Yes,No,Home,No,0</t>
  </si>
  <si>
    <t>KTROA2CESI,37,101537,121167,536,72,1,5.12,60,0.86,Master's,Part-time,Divorced,No,No,Education,No,0</t>
  </si>
  <si>
    <t>6GYTK35CTX,36,21192,232452,719,37,2,15.44,60,0.78,Master's,Self-employed,Single,No,No,Home,Yes,0</t>
  </si>
  <si>
    <t>F76UPS14ME,54,93076,223193,697,48,3,7.8,24,0.8,High School,Full-time,Married,Yes,No,Business,Yes,0</t>
  </si>
  <si>
    <t>3L1KARHK0W,62,147198,19443,729,57,2,12.34,36,0.24,Master's,Full-time,Single,No,No,Education,Yes,0</t>
  </si>
  <si>
    <t>FR7C2EA7AP,43,25791,171891,381,4,2,14.0,12,0.69,Master's,Unemployed,Divorced,Yes,Yes,Home,Yes,0</t>
  </si>
  <si>
    <t>C4WWQ84PRE,54,132467,83449,737,58,4,8.76,24,0.88,High School,Part-time,Married,Yes,Yes,Home,No,0</t>
  </si>
  <si>
    <t>5ETH5TELTC,30,120902,15386,437,99,1,14.21,36,0.59,Bachelor's,Unemployed,Single,No,No,Other,Yes,0</t>
  </si>
  <si>
    <t>4FNL1L1PC1,40,110902,78805,574,82,3,22.61,36,0.69,Bachelor's,Full-time,Divorced,Yes,No,Education,No,0</t>
  </si>
  <si>
    <t>5IYBL3Y5YS,42,28455,100704,514,4,2,23.96,36,0.89,Master's,Full-time,Divorced,Yes,No,Business,No,0</t>
  </si>
  <si>
    <t>7J1JKKEJAS,64,18258,12584,346,89,1,3.12,60,0.76,Bachelor's,Full-time,Divorced,Yes,No,Education,Yes,0</t>
  </si>
  <si>
    <t>FAP6ECLJTR,40,96451,118200,459,68,3,21.22,12,0.77,Bachelor's,Full-time,Married,Yes,Yes,Other,No,0</t>
  </si>
  <si>
    <t>6HRNAUJNA4,20,33203,195199,339,0,2,17.85,60,0.28,PhD,Self-employed,Married,No,Yes,Business,Yes,1</t>
  </si>
  <si>
    <t>S9HFQ9JUGC,68,113087,136338,312,68,4,23.25,24,0.76,Bachelor's,Self-employed,Divorced,Yes,Yes,Other,No,0</t>
  </si>
  <si>
    <t>8MJ88IA3AD,31,50288,188649,362,92,2,20.72,36,0.81,Master's,Self-employed,Divorced,No,Yes,Home,Yes,0</t>
  </si>
  <si>
    <t>2C16XTE7HV,32,24373,160816,368,116,2,17.59,36,0.45,PhD,Self-employed,Divorced,No,No,Auto,No,0</t>
  </si>
  <si>
    <t>B3PAU0Z1ON,52,64209,122262,827,117,3,24.19,48,0.43,High School,Part-time,Divorced,No,Yes,Home,Yes,0</t>
  </si>
  <si>
    <t>VTRBY9GTCZ,31,85649,234260,585,0,1,12.11,48,0.85,Master's,Part-time,Divorced,Yes,Yes,Auto,Yes,0</t>
  </si>
  <si>
    <t>ENGDWS4GRE,61,61483,49926,426,43,3,22.2,60,0.12,Bachelor's,Self-employed,Divorced,No,No,Home,No,0</t>
  </si>
  <si>
    <t>T9Z9BSVLG0,34,88260,24734,333,114,3,21.73,24,0.32,PhD,Self-employed,Married,Yes,Yes,Home,No,0</t>
  </si>
  <si>
    <t>Z36IEBU4KD,23,69357,74144,695,114,1,4.08,12,0.47,Master's,Self-employed,Divorced,Yes,Yes,Business,No,0</t>
  </si>
  <si>
    <t>23B4I2EARS,37,93482,67598,838,103,2,23.93,60,0.52,Master's,Part-time,Divorced,No,Yes,Business,No,0</t>
  </si>
  <si>
    <t>DZG3E45JKZ,65,41078,43481,385,105,1,15.31,60,0.16,PhD,Part-time,Divorced,No,Yes,Auto,No,0</t>
  </si>
  <si>
    <t>U8IYBS6ZQS,27,66447,41955,445,15,3,20.97,12,0.44,Bachelor's,Unemployed,Single,No,No,Education,Yes,0</t>
  </si>
  <si>
    <t>WCYKFDI3C4,31,79793,248153,302,22,4,9.01,24,0.9,Master's,Unemployed,Divorced,No,Yes,Business,Yes,0</t>
  </si>
  <si>
    <t>HYZPS590N6,44,19018,214569,429,78,3,2.22,24,0.86,Master's,Full-time,Married,Yes,Yes,Auto,No,0</t>
  </si>
  <si>
    <t>CCUZBYALRM,21,67989,109193,695,115,3,3.71,36,0.46,Bachelor's,Unemployed,Married,Yes,No,Education,Yes,0</t>
  </si>
  <si>
    <t>D9GE1HJOI0,36,69070,249154,510,34,1,21.28,36,0.72,Bachelor's,Self-employed,Single,Yes,Yes,Auto,No,0</t>
  </si>
  <si>
    <t>RJKWSY2VCZ,69,37941,103612,367,60,4,10.58,60,0.33,Master's,Unemployed,Divorced,No,No,Auto,No,0</t>
  </si>
  <si>
    <t>97JO13VOAZ,65,93449,195395,503,74,1,15.97,60,0.4,Master's,Unemployed,Divorced,No,Yes,Auto,No,0</t>
  </si>
  <si>
    <t>B1R3O3LYH2,65,63074,182586,522,109,1,19.26,24,0.41,High School,Unemployed,Divorced,Yes,Yes,Education,Yes,0</t>
  </si>
  <si>
    <t>UC43TNM4V3,68,53217,213368,784,2,1,2.05,12,0.83,Master's,Full-time,Single,No,No,Auto,No,0</t>
  </si>
  <si>
    <t>H674HPPAS6,62,60954,62774,591,89,3,6.33,24,0.8,Master's,Self-employed,Married,Yes,Yes,Home,Yes,0</t>
  </si>
  <si>
    <t>OGKFTD4DLK,19,107996,144772,572,101,4,23.31,36,0.55,High School,Part-time,Married,No,Yes,Business,Yes,1</t>
  </si>
  <si>
    <t>YO1ECDLOZ2,57,62163,83975,776,64,2,24.72,24,0.2,Master's,Self-employed,Divorced,Yes,No,Other,Yes,0</t>
  </si>
  <si>
    <t>R080660V3H,44,53699,245883,544,111,1,13.4,36,0.12,Master's,Self-employed,Single,Yes,No,Home,No,0</t>
  </si>
  <si>
    <t>RP9ZCA5JZF,64,97897,135738,367,106,4,7.75,48,0.13,Bachelor's,Unemployed,Divorced,Yes,Yes,Education,No,0</t>
  </si>
  <si>
    <t>95VM4TQPN5,41,102163,113533,608,17,2,5.31,24,0.42,Bachelor's,Full-time,Divorced,No,Yes,Other,Yes,0</t>
  </si>
  <si>
    <t>SNP5SYOQXW,59,77321,218313,658,45,3,18.24,48,0.77,High School,Self-employed,Married,No,Yes,Home,Yes,1</t>
  </si>
  <si>
    <t>93KH399Z52,21,51518,95011,771,88,2,4.53,24,0.34,PhD,Unemployed,Single,Yes,Yes,Home,No,0</t>
  </si>
  <si>
    <t>1S0P6IRAH4,19,40690,159308,309,78,1,22.03,36,0.15,Master's,Self-employed,Married,Yes,Yes,Education,Yes,0</t>
  </si>
  <si>
    <t>DEG05I20P9,63,86606,215665,308,73,2,8.43,36,0.85,PhD,Part-time,Divorced,Yes,No,Business,Yes,0</t>
  </si>
  <si>
    <t>MA5Y34LXN1,64,29549,27739,397,71,1,24.95,24,0.84,High School,Unemployed,Married,No,No,Auto,No,0</t>
  </si>
  <si>
    <t>958KUUKUJL,39,28454,224531,534,2,4,11.89,12,0.56,High School,Unemployed,Single,Yes,Yes,Auto,No,0</t>
  </si>
  <si>
    <t>DZT46RJRDQ,38,128351,91127,845,55,1,6.55,36,0.69,High School,Full-time,Single,Yes,No,Auto,Yes,0</t>
  </si>
  <si>
    <t>G04PDLNQI2,31,128722,24129,594,104,1,9.11,60,0.67,Master's,Self-employed,Single,No,Yes,Auto,Yes,0</t>
  </si>
  <si>
    <t>9TD412KYSE,37,98671,204597,528,27,2,7.68,12,0.61,High School,Full-time,Married,No,Yes,Business,No,0</t>
  </si>
  <si>
    <t>20SSVLGQRW,51,85526,74673,811,95,4,15.79,36,0.86,Master's,Unemployed,Divorced,Yes,No,Education,No,0</t>
  </si>
  <si>
    <t>A9NWT5175T,37,38912,27801,347,85,4,7.54,36,0.76,Master's,Part-time,Single,Yes,Yes,Home,No,0</t>
  </si>
  <si>
    <t>NZ73VST56U,50,16172,207280,604,43,2,8.05,48,0.77,Master's,Full-time,Divorced,Yes,Yes,Business,Yes,1</t>
  </si>
  <si>
    <t>EP3KBTP0V4,26,95122,210812,708,61,3,4.62,48,0.44,Master's,Unemployed,Single,Yes,No,Education,No,1</t>
  </si>
  <si>
    <t>1K8A8ICYC4,63,108595,90180,562,94,4,22.22,36,0.53,High School,Unemployed,Single,No,No,Home,No,0</t>
  </si>
  <si>
    <t>98NADRU2BT,59,58786,43412,761,67,4,16.51,60,0.86,High School,Full-time,Single,No,No,Business,Yes,0</t>
  </si>
  <si>
    <t>77LNOSVP56,55,34912,17842,382,104,1,16.49,36,0.4,PhD,Self-employed,Married,Yes,No,Other,Yes,0</t>
  </si>
  <si>
    <t>55BEWD8VYV,30,83131,152556,705,6,1,22.65,12,0.69,High School,Self-employed,Single,No,Yes,Business,No,0</t>
  </si>
  <si>
    <t>0L1SDMCNN7,30,147832,198733,664,4,4,6.59,24,0.48,Bachelor's,Unemployed,Divorced,Yes,No,Auto,Yes,0</t>
  </si>
  <si>
    <t>ULN1LN5X60,57,32478,144713,366,119,3,13.77,60,0.24,High School,Self-employed,Divorced,No,No,Business,No,0</t>
  </si>
  <si>
    <t>LLHRUZDMUV,22,63180,96093,765,59,4,22.37,12,0.57,Bachelor's,Full-time,Married,No,No,Home,Yes,1</t>
  </si>
  <si>
    <t>TYOM2NN5D1,50,132228,189697,773,104,4,18.35,24,0.8,Bachelor's,Part-time,Divorced,No,Yes,Education,No,0</t>
  </si>
  <si>
    <t>WQURWVIO5X,66,58176,8876,408,37,1,12.43,36,0.89,High School,Self-employed,Divorced,Yes,Yes,Education,No,0</t>
  </si>
  <si>
    <t>5C89N9SW4H,67,78535,121884,363,105,2,16.72,48,0.66,Master's,Part-time,Married,No,Yes,Home,No,0</t>
  </si>
  <si>
    <t>X4H2BDSISA,63,70968,103825,333,87,3,22.04,60,0.53,Bachelor's,Full-time,Single,Yes,No,Home,No,0</t>
  </si>
  <si>
    <t>5DV8NUDPHT,18,106982,111192,706,67,1,4.74,48,0.51,High School,Part-time,Married,Yes,No,Education,Yes,0</t>
  </si>
  <si>
    <t>DFU5F9VBS8,44,56771,161234,505,91,4,10.67,24,0.63,High School,Part-time,Single,No,No,Business,Yes,0</t>
  </si>
  <si>
    <t>Z4CX62R0PA,56,51014,25655,372,101,2,6.09,48,0.12,High School,Unemployed,Married,Yes,Yes,Other,Yes,0</t>
  </si>
  <si>
    <t>G8A5Z6K1Q1,23,45329,199871,704,92,4,12.03,12,0.85,High School,Unemployed,Divorced,No,No,Auto,Yes,0</t>
  </si>
  <si>
    <t>ZTXWJTJUFL,69,50941,17818,682,45,3,6.08,48,0.43,PhD,Self-employed,Divorced,No,No,Auto,No,0</t>
  </si>
  <si>
    <t>11YY1PWFJV,21,58697,112778,761,7,4,4.7,24,0.22,PhD,Self-employed,Single,Yes,Yes,Auto,Yes,0</t>
  </si>
  <si>
    <t>GK9FVIBGL4,57,125753,168631,304,51,1,14.44,24,0.38,PhD,Full-time,Single,Yes,No,Education,Yes,0</t>
  </si>
  <si>
    <t>XGSA39C0UD,26,49739,10104,735,22,2,3.64,24,0.35,High School,Self-employed,Single,No,No,Education,Yes,0</t>
  </si>
  <si>
    <t>SH6LSCVSJF,43,147968,55208,819,15,3,17.38,60,0.13,Bachelor's,Unemployed,Married,Yes,Yes,Home,No,0</t>
  </si>
  <si>
    <t>BUP0P8OBJU,19,63785,108098,465,37,2,8.46,48,0.43,Master's,Part-time,Single,No,No,Other,Yes,1</t>
  </si>
  <si>
    <t>CBR7A150CQ,41,126929,195643,498,68,2,9.71,12,0.2,Master's,Part-time,Single,Yes,No,Other,No,0</t>
  </si>
  <si>
    <t>MKHFDOVDQM,22,108996,51072,369,107,2,13.16,60,0.9,PhD,Full-time,Married,Yes,Yes,Education,Yes,0</t>
  </si>
  <si>
    <t>OKZIGDL9V9,18,26726,108180,844,104,4,22.65,24,0.55,PhD,Self-employed,Single,No,No,Other,No,0</t>
  </si>
  <si>
    <t>HR05ZJAOYZ,67,26401,230206,578,90,3,16.92,48,0.29,Master's,Full-time,Married,Yes,Yes,Home,No,0</t>
  </si>
  <si>
    <t>33AVDWWDYP,52,74627,65366,818,79,3,8.62,12,0.88,Bachelor's,Full-time,Divorced,No,Yes,Business,Yes,0</t>
  </si>
  <si>
    <t>KIJG5OT60T,24,137302,169292,404,3,3,11.54,24,0.34,Bachelor's,Self-employed,Single,Yes,No,Education,Yes,0</t>
  </si>
  <si>
    <t>IKCZRYN1RK,21,132031,121816,800,47,3,23.45,24,0.68,Bachelor's,Part-time,Married,Yes,Yes,Business,No,0</t>
  </si>
  <si>
    <t>N4VRV99WQZ,55,136652,187928,778,33,4,11.86,48,0.67,Bachelor's,Part-time,Divorced,No,No,Business,No,0</t>
  </si>
  <si>
    <t>1HF0KAOMWK,67,103217,238601,841,7,1,19.53,24,0.66,Master's,Self-employed,Single,No,No,Auto,No,0</t>
  </si>
  <si>
    <t>613VQWAH7P,38,103859,53246,716,17,3,14.01,36,0.86,PhD,Self-employed,Single,Yes,No,Auto,No,0</t>
  </si>
  <si>
    <t>TVWAAO5AZV,26,124529,133651,699,14,2,4.88,48,0.77,PhD,Part-time,Single,No,Yes,Other,No,0</t>
  </si>
  <si>
    <t>Y3X9E3VG69,43,35831,194311,773,101,1,20.07,60,0.39,Bachelor's,Self-employed,Divorced,Yes,No,Education,Yes,1</t>
  </si>
  <si>
    <t>RHPTY3CRXD,18,85267,100404,721,4,1,23.81,48,0.4,Bachelor's,Unemployed,Single,Yes,Yes,Business,No,1</t>
  </si>
  <si>
    <t>0I365FHBPZ,60,126031,194511,694,102,1,6.04,24,0.25,High School,Unemployed,Divorced,Yes,Yes,Business,Yes,1</t>
  </si>
  <si>
    <t>XV3GWD1ZY0,37,130911,15504,651,51,4,2.98,12,0.62,High School,Unemployed,Single,Yes,Yes,Auto,No,0</t>
  </si>
  <si>
    <t>XX4C5INNT4,68,89340,103306,793,73,2,14.06,12,0.11,PhD,Part-time,Single,Yes,Yes,Business,No,0</t>
  </si>
  <si>
    <t>Z321MC8O91,28,139454,125983,321,2,3,2.71,24,0.82,Bachelor's,Unemployed,Married,Yes,Yes,Education,No,0</t>
  </si>
  <si>
    <t>DMMKGHQ0VE,49,24894,45476,433,19,3,8.74,36,0.66,Master's,Full-time,Married,No,Yes,Home,No,0</t>
  </si>
  <si>
    <t>L8KKMHGO7R,30,140795,61784,581,77,4,12.8,36,0.34,Bachelor's,Part-time,Divorced,Yes,No,Home,Yes,0</t>
  </si>
  <si>
    <t>O4CKHXBQMB,45,144327,133529,598,22,4,8.65,36,0.39,PhD,Part-time,Married,Yes,Yes,Auto,No,0</t>
  </si>
  <si>
    <t>XL6O6L4FW4,68,39233,177096,429,95,2,10.47,60,0.45,High School,Part-time,Single,Yes,Yes,Other,Yes,0</t>
  </si>
  <si>
    <t>CWUW02S0LR,27,47685,163255,706,21,3,6.64,12,0.22,Master's,Full-time,Divorced,Yes,No,Other,No,0</t>
  </si>
  <si>
    <t>VQ164EIRS7,19,25327,110706,774,86,1,6.31,48,0.82,Bachelor's,Self-employed,Divorced,No,Yes,Education,No,0</t>
  </si>
  <si>
    <t>N9YYTM2XW6,22,108825,38370,683,46,3,2.62,48,0.43,High School,Unemployed,Divorced,Yes,Yes,Business,No,0</t>
  </si>
  <si>
    <t>RA9UBNBOFO,24,134688,185402,545,16,2,18.87,12,0.31,Bachelor's,Part-time,Married,Yes,No,Business,No,0</t>
  </si>
  <si>
    <t>9RWKJANCEL,50,41587,33557,756,94,3,21.98,12,0.78,PhD,Full-time,Divorced,No,Yes,Other,No,0</t>
  </si>
  <si>
    <t>FHQ9OMYZS1,24,86130,98359,836,52,3,18.54,36,0.54,PhD,Unemployed,Single,Yes,Yes,Auto,No,0</t>
  </si>
  <si>
    <t>JP9640HL7E,19,82313,132663,453,8,2,3.4,48,0.84,Master's,Unemployed,Single,No,Yes,Other,No,0</t>
  </si>
  <si>
    <t>X07HPNB77M,64,72170,130761,843,66,4,19.6,60,0.81,Master's,Part-time,Divorced,Yes,Yes,Business,No,0</t>
  </si>
  <si>
    <t>MP0IJIPARX,31,113154,26217,601,72,2,13.53,12,0.41,Master's,Part-time,Single,No,No,Auto,Yes,0</t>
  </si>
  <si>
    <t>WZ9RE4PX5F,38,109731,163659,831,4,3,12.1,60,0.85,Bachelor's,Unemployed,Divorced,Yes,Yes,Auto,Yes,0</t>
  </si>
  <si>
    <t>NZB5VE2D3K,67,92915,90309,508,13,3,20.02,36,0.85,Bachelor's,Self-employed,Single,Yes,No,Business,Yes,0</t>
  </si>
  <si>
    <t>E9V99OJ4GZ,35,51617,88295,516,91,1,16.41,48,0.25,Bachelor's,Part-time,Single,Yes,No,Home,No,0</t>
  </si>
  <si>
    <t>28JVV7I4QM,31,144023,75560,300,108,4,21.29,12,0.48,Master's,Full-time,Divorced,Yes,No,Business,No,0</t>
  </si>
  <si>
    <t>9HGPJKT7C7,60,66603,132894,818,14,3,20.84,12,0.18,High School,Full-time,Married,Yes,Yes,Auto,Yes,0</t>
  </si>
  <si>
    <t>A1ND96PVNA,30,118802,205293,735,67,3,13.75,60,0.52,High School,Unemployed,Single,Yes,No,Auto,No,1</t>
  </si>
  <si>
    <t>W7I7MI1UDW,36,98556,41848,587,99,2,19.18,48,0.51,Master's,Unemployed,Single,No,Yes,Education,Yes,0</t>
  </si>
  <si>
    <t>O5OBYVHFU9,38,55306,65548,579,92,1,23.12,12,0.51,PhD,Full-time,Single,Yes,No,Auto,Yes,0</t>
  </si>
  <si>
    <t>FNH1DQPADD,68,79801,206404,823,106,3,10.32,36,0.6,High School,Self-employed,Single,Yes,Yes,Business,Yes,0</t>
  </si>
  <si>
    <t>4Y1ZSEYVD7,47,83528,196730,753,81,4,3.4,12,0.11,Master's,Self-employed,Married,Yes,No,Education,Yes,0</t>
  </si>
  <si>
    <t>X1PBAWOUGM,52,44166,86522,435,95,1,11.72,24,0.48,Master's,Unemployed,Married,Yes,No,Education,Yes,0</t>
  </si>
  <si>
    <t>TI67WAU5XO,49,116674,133761,612,56,4,17.29,12,0.24,Bachelor's,Unemployed,Single,No,No,Education,No,0</t>
  </si>
  <si>
    <t>BX2VM5M87K,68,120014,38898,377,42,3,5.78,36,0.83,Master's,Part-time,Divorced,No,No,Auto,No,0</t>
  </si>
  <si>
    <t>DE7SV0VI8V,61,91588,164735,344,84,3,22.71,60,0.26,High School,Full-time,Divorced,No,Yes,Auto,Yes,0</t>
  </si>
  <si>
    <t>DBFNA5XD1S,35,88785,97998,342,81,3,2.05,24,0.84,Master's,Unemployed,Married,Yes,No,Business,No,0</t>
  </si>
  <si>
    <t>RSYRDJQIHI,24,93149,240709,568,41,1,14.59,60,0.42,Bachelor's,Unemployed,Married,Yes,No,Education,No,0</t>
  </si>
  <si>
    <t>RVCAAXCJIP,67,147072,61739,537,57,1,4.56,12,0.44,High School,Part-time,Married,Yes,Yes,Business,Yes,0</t>
  </si>
  <si>
    <t>TNXQ8EPREL,29,78304,82350,845,5,2,2.8,12,0.41,PhD,Unemployed,Single,No,No,Business,No,0</t>
  </si>
  <si>
    <t>R5UIEFFZH9,27,58693,179781,459,55,2,18.04,24,0.39,Bachelor's,Unemployed,Single,No,Yes,Other,No,1</t>
  </si>
  <si>
    <t>R8SKRV0W2V,55,72087,223149,522,108,2,10.64,48,0.54,PhD,Part-time,Married,Yes,Yes,Auto,No,0</t>
  </si>
  <si>
    <t>29QZOB6VS4,20,143934,105532,521,31,3,14.66,24,0.48,Bachelor's,Self-employed,Married,No,Yes,Business,Yes,1</t>
  </si>
  <si>
    <t>HHWNGX3G7M,63,98952,204661,619,87,3,22.32,60,0.19,Master's,Self-employed,Married,No,Yes,Education,No,0</t>
  </si>
  <si>
    <t>IA2I4OKCS1,65,115789,130689,320,107,3,23.4,12,0.37,PhD,Unemployed,Single,Yes,Yes,Auto,Yes,0</t>
  </si>
  <si>
    <t>6LYTVVJJIN,26,94828,172591,634,63,1,11.2,48,0.79,High School,Full-time,Divorced,No,Yes,Business,Yes,0</t>
  </si>
  <si>
    <t>4VU14ESW9K,24,99964,190968,306,63,4,2.4,36,0.52,Master's,Part-time,Married,No,No,Home,Yes,0</t>
  </si>
  <si>
    <t>N1Z6OULLVL,43,139074,62716,381,62,3,8.67,48,0.21,PhD,Self-employed,Single,Yes,No,Education,No,0</t>
  </si>
  <si>
    <t>U9SAMFC4DC,63,38258,79770,571,37,1,4.62,36,0.72,PhD,Unemployed,Divorced,No,Yes,Other,No,0</t>
  </si>
  <si>
    <t>XMEHFFGADH,62,79074,139412,744,34,2,13.63,12,0.43,Master's,Self-employed,Married,No,Yes,Auto,No,0</t>
  </si>
  <si>
    <t>KNRT6TY0OQ,65,72603,121039,383,68,3,16.12,24,0.39,Bachelor's,Unemployed,Divorced,No,Yes,Business,Yes,0</t>
  </si>
  <si>
    <t>WVU3C7XIC2,35,148336,128565,427,93,3,7.89,48,0.18,High School,Unemployed,Single,No,Yes,Home,No,0</t>
  </si>
  <si>
    <t>5GHKZDETFI,61,26688,56421,456,11,4,24.45,24,0.41,PhD,Part-time,Single,No,No,Auto,No,0</t>
  </si>
  <si>
    <t>J9WT526HQF,64,45024,189468,637,11,1,21.14,12,0.3,Bachelor's,Self-employed,Single,Yes,No,Auto,Yes,0</t>
  </si>
  <si>
    <t>77GTOXWXQZ,56,37692,43276,790,116,3,5.57,24,0.75,Bachelor's,Full-time,Divorced,Yes,Yes,Other,Yes,0</t>
  </si>
  <si>
    <t>M4NYYYXCK5,35,56546,108815,535,37,1,24.13,24,0.37,Master's,Unemployed,Married,No,Yes,Auto,No,0</t>
  </si>
  <si>
    <t>4KQSVQJXEW,63,139530,247741,553,50,1,5.31,48,0.18,Bachelor's,Part-time,Single,Yes,Yes,Education,No,0</t>
  </si>
  <si>
    <t>4NSK9OF0SF,35,127190,53424,553,7,1,12.81,48,0.39,PhD,Part-time,Divorced,No,Yes,Auto,Yes,0</t>
  </si>
  <si>
    <t>P9HLHPKLND,38,149184,76537,461,30,3,5.52,36,0.21,PhD,Self-employed,Married,Yes,Yes,Education,Yes,0</t>
  </si>
  <si>
    <t>W2VDBGCZOM,32,57502,188355,622,54,3,16.95,60,0.83,Master's,Full-time,Married,Yes,Yes,Other,Yes,0</t>
  </si>
  <si>
    <t>RVUHNBMTJM,23,60532,143884,522,7,4,12.3,24,0.56,Master's,Part-time,Single,No,Yes,Business,No,1</t>
  </si>
  <si>
    <t>4LL7OSVWTH,60,70874,101614,636,112,1,16.1,60,0.37,Bachelor's,Full-time,Married,No,Yes,Business,Yes,0</t>
  </si>
  <si>
    <t>IZ25EZ4HY7,35,30571,156355,363,116,2,10.42,24,0.18,Master's,Unemployed,Married,Yes,Yes,Education,No,0</t>
  </si>
  <si>
    <t>7U2GX6SHD5,40,58121,160393,667,77,3,18.98,60,0.82,PhD,Unemployed,Married,Yes,No,Other,No,0</t>
  </si>
  <si>
    <t>7D03K1RH0T,49,135106,84759,366,17,1,16.88,24,0.35,PhD,Unemployed,Single,Yes,No,Auto,Yes,0</t>
  </si>
  <si>
    <t>EVRK2LFYXP,52,136222,48870,313,3,3,14.93,12,0.31,Bachelor's,Part-time,Single,Yes,No,Home,Yes,0</t>
  </si>
  <si>
    <t>QBX21V31W9,52,22824,107020,758,37,2,15.92,48,0.35,High School,Unemployed,Divorced,No,No,Auto,Yes,0</t>
  </si>
  <si>
    <t>Q1R1JQSLXH,19,87799,86788,450,113,4,7.58,24,0.74,Master's,Self-employed,Divorced,Yes,No,Education,No,1</t>
  </si>
  <si>
    <t>OQ6CLVG0XQ,41,80267,202190,750,119,2,19.53,36,0.72,High School,Self-employed,Married,No,Yes,Other,No,0</t>
  </si>
  <si>
    <t>IGYCINM1VU,43,56128,63724,703,34,4,4.5,36,0.51,Master's,Full-time,Divorced,No,No,Auto,No,0</t>
  </si>
  <si>
    <t>IPZY56ZD9P,61,90327,46996,452,6,4,9.92,60,0.84,PhD,Unemployed,Divorced,Yes,Yes,Auto,No,0</t>
  </si>
  <si>
    <t>NGSNP00AZX,65,113989,218701,727,53,3,3.43,60,0.74,PhD,Unemployed,Single,Yes,Yes,Education,No,0</t>
  </si>
  <si>
    <t>EKW35C4YQG,59,144223,195189,468,49,1,19.8,36,0.33,High School,Self-employed,Married,No,No,Business,Yes,0</t>
  </si>
  <si>
    <t>9O5EJ7UMY5,43,47279,154763,500,106,3,15.48,24,0.4,PhD,Part-time,Married,No,No,Other,Yes,0</t>
  </si>
  <si>
    <t>1ON1HUS273,61,55745,219648,382,95,4,16.09,24,0.75,Master's,Unemployed,Divorced,No,No,Education,Yes,0</t>
  </si>
  <si>
    <t>GVO6LKNH7V,21,51343,33031,404,11,4,24.61,48,0.48,Bachelor's,Full-time,Single,No,Yes,Home,No,0</t>
  </si>
  <si>
    <t>PF2OSIX5OR,39,120111,207443,610,86,3,14.88,36,0.78,Master's,Unemployed,Single,Yes,No,Home,Yes,0</t>
  </si>
  <si>
    <t>VQAGS2CN37,68,95684,219665,627,55,4,18.54,12,0.31,Bachelor's,Unemployed,Single,No,Yes,Education,No,0</t>
  </si>
  <si>
    <t>QEPAA5TUW0,33,114447,49338,728,67,3,9.16,12,0.49,High School,Part-time,Divorced,Yes,No,Business,Yes,0</t>
  </si>
  <si>
    <t>6ETHC1YY9N,47,73226,194709,644,5,2,24.67,12,0.17,Master's,Full-time,Divorced,Yes,Yes,Business,No,0</t>
  </si>
  <si>
    <t>4BMN71X5FD,19,62518,39007,595,12,4,14.13,48,0.86,PhD,Part-time,Divorced,No,No,Education,Yes,1</t>
  </si>
  <si>
    <t>NIU9K4TEKR,54,148078,162874,726,41,2,7.65,12,0.41,High School,Unemployed,Divorced,Yes,Yes,Auto,Yes,0</t>
  </si>
  <si>
    <t>ARRXO099S2,35,81564,246913,848,34,2,7.4,36,0.36,High School,Unemployed,Divorced,Yes,No,Business,No,0</t>
  </si>
  <si>
    <t>EWM97Q25M9,36,93040,61269,736,35,3,19.28,24,0.43,PhD,Part-time,Single,No,No,Other,No,1</t>
  </si>
  <si>
    <t>9EPGPMAZUG,47,50411,238566,613,70,2,5.96,60,0.4,PhD,Unemployed,Divorced,No,Yes,Home,Yes,0</t>
  </si>
  <si>
    <t>33UO16PO5R,26,49857,49687,303,103,4,10.94,48,0.38,Bachelor's,Self-employed,Single,Yes,No,Auto,Yes,0</t>
  </si>
  <si>
    <t>G6IDQ42Y4E,48,120941,33394,848,40,4,9.1,12,0.73,Master's,Full-time,Divorced,Yes,Yes,Other,Yes,0</t>
  </si>
  <si>
    <t>FCMFS52I4Y,35,84887,219732,494,46,2,24.52,12,0.23,Master's,Part-time,Single,No,Yes,Home,Yes,0</t>
  </si>
  <si>
    <t>CO5LOI9CFM,62,113741,167460,641,26,4,16.37,48,0.55,High School,Self-employed,Married,Yes,No,Other,No,0</t>
  </si>
  <si>
    <t>TSR3TW0OT8,22,67105,171407,347,97,4,4.03,36,0.62,High School,Full-time,Divorced,No,Yes,Education,Yes,0</t>
  </si>
  <si>
    <t>LJ9E6E38UA,27,135425,154360,754,62,4,15.15,12,0.85,Master's,Unemployed,Single,Yes,No,Auto,Yes,0</t>
  </si>
  <si>
    <t>JZGJOBI6BS,55,36066,234966,487,75,1,22.68,12,0.87,High School,Part-time,Married,Yes,Yes,Education,Yes,0</t>
  </si>
  <si>
    <t>JZKVJLDY98,39,120973,25412,432,102,2,23.99,36,0.66,High School,Self-employed,Married,Yes,Yes,Auto,Yes,0</t>
  </si>
  <si>
    <t>PWQP9PB957,66,65055,115667,346,43,4,24.33,12,0.46,Bachelor's,Self-employed,Single,Yes,No,Education,Yes,0</t>
  </si>
  <si>
    <t>VC5EI7AS7I,57,58253,84742,829,32,3,20.65,48,0.61,Master's,Self-employed,Divorced,No,Yes,Education,Yes,0</t>
  </si>
  <si>
    <t>IXGXKJ28SI,33,123892,107013,825,81,2,9.48,24,0.72,Bachelor's,Full-time,Married,Yes,Yes,Auto,Yes,0</t>
  </si>
  <si>
    <t>T5Y0DJPGXW,40,148053,162976,779,75,2,17.89,24,0.82,PhD,Full-time,Single,No,No,Auto,No,0</t>
  </si>
  <si>
    <t>DNIZ2BCLSZ,47,44197,119918,372,30,4,2.7,36,0.25,Master's,Unemployed,Single,Yes,No,Education,Yes,0</t>
  </si>
  <si>
    <t>LHRZSA0WEQ,27,74845,224680,707,23,2,2.2,36,0.77,Bachelor's,Self-employed,Divorced,No,Yes,Auto,Yes,0</t>
  </si>
  <si>
    <t>4UQCOYFQ90,28,60650,59265,436,88,4,4.99,48,0.39,PhD,Self-employed,Married,Yes,Yes,Education,Yes,0</t>
  </si>
  <si>
    <t>20A0Z5PCTO,45,76147,63057,788,101,2,14.22,60,0.16,Master's,Unemployed,Single,No,No,Education,No,0</t>
  </si>
  <si>
    <t>R35YATZAND,47,43364,167419,849,51,2,24.18,36,0.81,High School,Full-time,Single,No,Yes,Home,No,0</t>
  </si>
  <si>
    <t>RV0PNP3ACY,54,59196,98565,778,92,3,13.31,48,0.61,High School,Self-employed,Divorced,No,Yes,Business,Yes,0</t>
  </si>
  <si>
    <t>44Q0J0ZDUN,42,19733,154623,646,43,4,24.01,60,0.51,Master's,Self-employed,Divorced,Yes,No,Auto,No,1</t>
  </si>
  <si>
    <t>U3ERXXYBID,44,32016,151916,745,116,1,17.59,60,0.36,PhD,Full-time,Single,No,Yes,Other,No,0</t>
  </si>
  <si>
    <t>P82Z878HHX,25,145515,114442,831,82,1,10.65,36,0.44,PhD,Self-employed,Married,No,Yes,Auto,Yes,0</t>
  </si>
  <si>
    <t>Z0X4TNQ4DN,64,30926,240245,845,94,1,15.47,60,0.87,Master's,Full-time,Divorced,Yes,Yes,Education,Yes,0</t>
  </si>
  <si>
    <t>O5RJNOZ8SH,27,35794,198484,683,105,4,19.29,48,0.14,PhD,Full-time,Divorced,Yes,No,Auto,No,0</t>
  </si>
  <si>
    <t>WIU5IQ94Z3,55,48379,28160,616,69,4,7.16,48,0.81,High School,Self-employed,Single,No,Yes,Home,No,0</t>
  </si>
  <si>
    <t>H95S5AJG4G,51,99515,83277,456,104,2,18.23,36,0.68,PhD,Full-time,Divorced,No,No,Other,Yes,0</t>
  </si>
  <si>
    <t>LYALDPX0K7,46,138071,142218,438,37,3,12.79,36,0.54,Bachelor's,Self-employed,Divorced,No,Yes,Other,No,0</t>
  </si>
  <si>
    <t>GY4D2MVDLA,34,101717,225122,429,95,1,2.48,36,0.84,High School,Unemployed,Divorced,Yes,Yes,Home,Yes,0</t>
  </si>
  <si>
    <t>O3VGRSPE0X,44,78918,200633,446,37,3,3.54,48,0.44,Bachelor's,Unemployed,Divorced,No,Yes,Education,No,1</t>
  </si>
  <si>
    <t>NCWGQ02LDZ,67,30459,161539,519,6,4,9.83,24,0.82,Bachelor's,Unemployed,Single,Yes,No,Home,Yes,0</t>
  </si>
  <si>
    <t>ZUNBKL7J1D,40,71416,234555,440,39,2,5.51,36,0.66,Master's,Full-time,Married,No,Yes,Education,Yes,0</t>
  </si>
  <si>
    <t>AFV78FGDOA,44,15862,20124,449,95,4,19.99,36,0.65,Master's,Full-time,Single,No,No,Other,No,0</t>
  </si>
  <si>
    <t>NGMKLCTD2E,55,108212,113851,462,5,1,8.74,48,0.34,Master's,Unemployed,Married,No,No,Auto,No,0</t>
  </si>
  <si>
    <t>3ZPYKQXWD6,27,58406,156394,470,98,1,12.42,48,0.75,Bachelor's,Part-time,Single,No,No,Other,No,0</t>
  </si>
  <si>
    <t>LND64K51M5,33,46358,186722,545,88,1,18.78,48,0.58,High School,Self-employed,Single,No,No,Home,Yes,0</t>
  </si>
  <si>
    <t>NAPKZ5XH8U,67,96370,22526,539,73,1,20.89,60,0.47,High School,Part-time,Married,No,Yes,Business,No,0</t>
  </si>
  <si>
    <t>8V288AX6F5,23,59403,151894,818,103,1,4.37,48,0.33,High School,Full-time,Divorced,Yes,No,Home,Yes,0</t>
  </si>
  <si>
    <t>OUOQC7S1YB,18,138548,242055,389,52,4,7.12,60,0.68,Master's,Part-time,Divorced,Yes,Yes,Home,No,0</t>
  </si>
  <si>
    <t>E69S8PIK4U,42,147040,172790,591,14,2,24.91,12,0.65,High School,Full-time,Divorced,Yes,No,Business,No,0</t>
  </si>
  <si>
    <t>2CHOOAM72D,66,105798,136566,832,47,3,2.53,36,0.15,PhD,Self-employed,Married,Yes,No,Home,No,0</t>
  </si>
  <si>
    <t>SMR9L7CG2D,34,74672,138169,452,76,3,8.29,36,0.33,High School,Unemployed,Divorced,No,No,Home,No,0</t>
  </si>
  <si>
    <t>0P3ER8R3VY,50,46630,24401,812,64,1,11.55,48,0.16,Bachelor's,Full-time,Divorced,Yes,No,Home,Yes,0</t>
  </si>
  <si>
    <t>BPFFOX2RP5,49,70475,207271,819,17,1,4.49,12,0.72,PhD,Full-time,Divorced,Yes,No,Auto,No,0</t>
  </si>
  <si>
    <t>6LVRUDJHRQ,31,26931,137061,646,41,3,21.95,36,0.82,High School,Unemployed,Divorced,Yes,No,Other,Yes,0</t>
  </si>
  <si>
    <t>75E7KJVM36,21,87133,175132,419,4,3,10.86,36,0.78,Master's,Full-time,Married,No,No,Other,Yes,1</t>
  </si>
  <si>
    <t>1L3PHTLD12,49,23704,8035,592,81,4,11.51,24,0.18,High School,Self-employed,Single,Yes,No,Education,Yes,0</t>
  </si>
  <si>
    <t>35TX8ANIT2,34,62924,70892,757,75,3,18.0,12,0.76,PhD,Full-time,Single,Yes,No,Education,No,0</t>
  </si>
  <si>
    <t>2C5ZY7TNQI,42,86963,109662,597,83,4,21.61,60,0.54,Master's,Self-employed,Married,No,No,Education,No,0</t>
  </si>
  <si>
    <t>30ADKPYC9H,68,114287,113560,829,89,4,13.44,24,0.53,Master's,Full-time,Single,Yes,Yes,Business,Yes,0</t>
  </si>
  <si>
    <t>DTQQ7R9QZO,31,77728,236945,733,59,2,23.87,48,0.36,High School,Part-time,Single,No,Yes,Other,Yes,0</t>
  </si>
  <si>
    <t>E495HH86OO,23,63290,147615,540,45,4,11.94,36,0.19,Master's,Unemployed,Divorced,Yes,No,Business,No,0</t>
  </si>
  <si>
    <t>4YPBLK9WDY,28,101894,178166,397,60,1,23.89,48,0.9,PhD,Self-employed,Divorced,Yes,Yes,Education,Yes,1</t>
  </si>
  <si>
    <t>EBRT520XBW,45,110502,229613,373,112,3,16.78,36,0.72,Bachelor's,Full-time,Married,Yes,No,Business,No,1</t>
  </si>
  <si>
    <t>YEJAVQWMVK,26,63301,10897,595,51,1,8.75,36,0.46,High School,Self-employed,Divorced,Yes,No,Education,Yes,0</t>
  </si>
  <si>
    <t>T9V5EVKTYQ,25,31731,219340,501,69,3,20.39,24,0.54,Bachelor's,Unemployed,Divorced,No,Yes,Business,No,0</t>
  </si>
  <si>
    <t>EE25NASKMF,47,23333,188731,484,36,2,17.91,48,0.67,PhD,Unemployed,Single,No,Yes,Auto,No,0</t>
  </si>
  <si>
    <t>V1AZ22QLKA,61,78842,249681,617,106,1,16.8,48,0.34,Master's,Full-time,Single,Yes,Yes,Education,No,0</t>
  </si>
  <si>
    <t>5AZTRDXM7M,55,63612,123680,802,119,3,8.46,12,0.58,Master's,Unemployed,Married,No,No,Education,Yes,0</t>
  </si>
  <si>
    <t>EWTD3Q832S,33,108281,206421,703,47,4,5.49,48,0.26,PhD,Full-time,Married,Yes,No,Home,No,0</t>
  </si>
  <si>
    <t>16XK2ZNI67,37,135284,125815,544,77,1,13.38,48,0.31,High School,Unemployed,Divorced,No,No,Other,No,0</t>
  </si>
  <si>
    <t>2OIZH0J2Z0,27,118301,57855,545,106,3,4.05,48,0.45,Master's,Self-employed,Divorced,No,Yes,Business,No,0</t>
  </si>
  <si>
    <t>BAWBFAUSPX,52,97650,22138,323,90,2,19.96,48,0.38,High School,Self-employed,Divorced,No,Yes,Other,No,0</t>
  </si>
  <si>
    <t>FN0YLO9QDY,24,66501,46211,589,92,2,19.99,36,0.56,Master's,Full-time,Divorced,No,Yes,Other,No,0</t>
  </si>
  <si>
    <t>8I1DQZZB6K,27,85098,240664,498,55,3,19.8,36,0.14,Master's,Part-time,Single,No,Yes,Auto,No,0</t>
  </si>
  <si>
    <t>ZKFFN5T8KJ,38,107013,162041,326,6,2,4.15,60,0.42,Bachelor's,Part-time,Single,Yes,No,Business,Yes,0</t>
  </si>
  <si>
    <t>T53M5LV3IK,47,48202,45806,606,7,3,9.67,48,0.13,Bachelor's,Full-time,Single,Yes,No,Business,No,0</t>
  </si>
  <si>
    <t>K9KV2O2PIG,61,80811,7654,404,52,4,11.66,48,0.46,Bachelor's,Self-employed,Divorced,Yes,No,Other,Yes,0</t>
  </si>
  <si>
    <t>AVGRM9HC0Z,23,23680,111810,588,69,3,14.05,48,0.87,PhD,Part-time,Divorced,Yes,Yes,Home,No,0</t>
  </si>
  <si>
    <t>OGFRODEQHL,51,57566,235419,412,56,3,6.24,48,0.48,High School,Unemployed,Single,Yes,No,Home,No,1</t>
  </si>
  <si>
    <t>CB32FG6QHY,29,74396,29965,692,61,3,13.7,60,0.4,Bachelor's,Unemployed,Married,No,Yes,Auto,No,1</t>
  </si>
  <si>
    <t>TNU77B5KX6,59,126917,112889,403,77,1,21.23,60,0.31,Master's,Part-time,Single,Yes,Yes,Auto,No,0</t>
  </si>
  <si>
    <t>NPBLLNUXTQ,28,138779,141672,738,21,1,18.07,36,0.21,PhD,Unemployed,Married,Yes,No,Education,Yes,0</t>
  </si>
  <si>
    <t>BBHNZOTMYQ,21,49721,197790,747,41,1,14.26,36,0.38,High School,Unemployed,Married,Yes,No,Other,No,0</t>
  </si>
  <si>
    <t>D0Y2IOT93I,40,134059,98670,379,40,2,10.36,36,0.39,PhD,Unemployed,Single,No,Yes,Auto,No,0</t>
  </si>
  <si>
    <t>VUC3DIZU5H,50,130102,183884,507,111,4,21.66,12,0.17,PhD,Unemployed,Divorced,No,Yes,Education,No,0</t>
  </si>
  <si>
    <t>7HWZXFM4Z1,50,63756,96510,344,69,1,6.08,48,0.5,PhD,Part-time,Married,Yes,Yes,Auto,No,0</t>
  </si>
  <si>
    <t>1RPR6Z7B3L,31,15334,249328,761,16,2,14.06,48,0.2,PhD,Full-time,Married,No,No,Education,No,1</t>
  </si>
  <si>
    <t>FK658AXU0T,19,63521,35161,660,17,1,23.82,24,0.49,PhD,Part-time,Single,No,Yes,Education,Yes,0</t>
  </si>
  <si>
    <t>DARIUATHRU,20,59126,198030,777,20,1,12.31,12,0.24,High School,Full-time,Single,Yes,No,Business,Yes,0</t>
  </si>
  <si>
    <t>AC90Z44F30,69,144155,48498,534,119,4,10.34,24,0.22,Master's,Part-time,Divorced,Yes,Yes,Auto,No,0</t>
  </si>
  <si>
    <t>CCFJSF17FW,61,68716,141407,832,88,4,10.56,48,0.26,PhD,Full-time,Single,Yes,No,Auto,No,0</t>
  </si>
  <si>
    <t>N11DUG4467,35,101198,16554,415,24,2,2.68,48,0.24,Bachelor's,Self-employed,Divorced,No,No,Education,No,0</t>
  </si>
  <si>
    <t>AVB1YDEQF2,52,27732,183814,391,35,4,23.9,36,0.13,Bachelor's,Part-time,Married,Yes,Yes,Home,No,0</t>
  </si>
  <si>
    <t>5E40QOY9WS,21,54133,207445,764,81,1,10.53,24,0.51,PhD,Part-time,Married,Yes,Yes,Education,Yes,0</t>
  </si>
  <si>
    <t>A7PZML4ROF,25,38885,131014,375,33,3,7.95,24,0.15,PhD,Full-time,Single,Yes,Yes,Auto,Yes,1</t>
  </si>
  <si>
    <t>CQ2Z1BLFPI,24,52347,30086,423,0,2,16.95,24,0.68,PhD,Part-time,Married,No,Yes,Business,No,0</t>
  </si>
  <si>
    <t>4VLPTQ9CTA,54,72549,188490,738,108,1,13.42,48,0.46,Master's,Unemployed,Divorced,No,Yes,Other,Yes,0</t>
  </si>
  <si>
    <t>IR25SN0SD7,61,112548,104085,814,50,4,23.56,12,0.73,PhD,Self-employed,Married,No,Yes,Education,Yes,0</t>
  </si>
  <si>
    <t>J0UW82ZXDM,43,20214,142342,348,51,1,13.29,24,0.39,Master's,Full-time,Divorced,Yes,Yes,Auto,No,0</t>
  </si>
  <si>
    <t>QUY0TBAOAL,28,146032,60197,326,72,2,10.78,48,0.3,Master's,Full-time,Married,Yes,No,Auto,Yes,0</t>
  </si>
  <si>
    <t>DS5NSRNO5X,67,104891,142554,306,45,1,13.75,12,0.59,Master's,Part-time,Divorced,Yes,No,Home,Yes,0</t>
  </si>
  <si>
    <t>T0UMAAALFU,34,128795,58531,705,36,3,5.98,36,0.33,Bachelor's,Part-time,Married,Yes,No,Business,No,0</t>
  </si>
  <si>
    <t>S4P3LFN03N,22,138359,46776,553,48,2,13.41,36,0.39,Bachelor's,Part-time,Divorced,No,Yes,Auto,Yes,0</t>
  </si>
  <si>
    <t>SVXDKO9ARZ,63,143859,125991,320,13,3,15.68,36,0.1,High School,Part-time,Divorced,No,Yes,Home,Yes,0</t>
  </si>
  <si>
    <t>DAP7W87XKN,67,52185,55895,527,28,4,22.55,36,0.14,Bachelor's,Part-time,Single,Yes,No,Education,No,0</t>
  </si>
  <si>
    <t>571757OK04,30,27460,190935,707,19,1,21.8,60,0.46,High School,Full-time,Divorced,No,No,Auto,Yes,1</t>
  </si>
  <si>
    <t>4JA39QQGQM,37,116189,108158,640,75,4,16.4,48,0.1,High School,Self-employed,Single,Yes,Yes,Other,Yes,0</t>
  </si>
  <si>
    <t>Y3KARH03XF,52,147348,50290,617,47,2,14.59,12,0.8,Master's,Unemployed,Single,Yes,No,Home,No,0</t>
  </si>
  <si>
    <t>18HJWC9C1I,35,49856,57946,436,16,2,24.41,24,0.62,Master's,Part-time,Married,Yes,No,Auto,No,1</t>
  </si>
  <si>
    <t>TKSEP92G0Y,31,136638,132262,847,12,3,8.38,12,0.11,Master's,Full-time,Divorced,No,No,Education,No,0</t>
  </si>
  <si>
    <t>Q0CWVXMWDW,30,57268,66291,512,85,3,22.62,12,0.49,Master's,Unemployed,Single,No,No,Other,Yes,0</t>
  </si>
  <si>
    <t>I2Y23GRTY9,39,68376,170599,693,109,3,12.02,24,0.88,Bachelor's,Self-employed,Married,Yes,No,Education,No,0</t>
  </si>
  <si>
    <t>0FECVNRIJ7,30,15548,37945,567,37,4,13.15,12,0.56,Bachelor's,Part-time,Divorced,No,No,Education,Yes,0</t>
  </si>
  <si>
    <t>0JY02K9ROE,22,128522,179176,427,13,4,12.63,36,0.86,High School,Unemployed,Divorced,Yes,No,Education,No,1</t>
  </si>
  <si>
    <t>6N0ZXNUXJM,63,131386,201916,438,41,2,17.61,24,0.29,High School,Part-time,Divorced,Yes,No,Education,No,0</t>
  </si>
  <si>
    <t>6NAAQG3RN8,42,93698,240896,812,34,2,2.35,12,0.29,Bachelor's,Unemployed,Divorced,No,Yes,Home,No,0</t>
  </si>
  <si>
    <t>LOC9OYN3D5,32,110094,113849,715,24,3,5.57,60,0.52,PhD,Unemployed,Single,Yes,No,Auto,No,1</t>
  </si>
  <si>
    <t>TRZO7VML65,61,76218,175060,389,74,4,10.62,48,0.69,PhD,Self-employed,Divorced,Yes,No,Home,No,0</t>
  </si>
  <si>
    <t>5HKQ7UNSCC,32,148132,155501,329,76,3,12.36,60,0.52,High School,Part-time,Single,Yes,No,Education,Yes,0</t>
  </si>
  <si>
    <t>JLM06JIP2C,32,93022,171096,420,89,3,5.59,48,0.14,High School,Part-time,Divorced,Yes,Yes,Home,No,0</t>
  </si>
  <si>
    <t>VLKD1NTAJX,39,57030,156795,469,36,4,18.43,36,0.28,High School,Unemployed,Married,Yes,Yes,Auto,No,0</t>
  </si>
  <si>
    <t>TDUIUZC08T,53,40564,173417,599,7,1,23.4,36,0.31,PhD,Self-employed,Married,Yes,No,Other,No,0</t>
  </si>
  <si>
    <t>L21S20OGZN,38,115988,130681,670,22,2,20.53,60,0.58,Bachelor's,Part-time,Single,No,No,Home,No,0</t>
  </si>
  <si>
    <t>LACC4KIL36,34,64399,162905,375,20,3,7.63,36,0.85,PhD,Self-employed,Single,No,Yes,Education,Yes,0</t>
  </si>
  <si>
    <t>S4B0HRUTP7,30,94259,113460,441,25,3,13.88,48,0.44,Bachelor's,Part-time,Single,Yes,Yes,Home,No,0</t>
  </si>
  <si>
    <t>YA51HJ5163,47,118396,104727,341,88,3,23.35,24,0.1,High School,Part-time,Divorced,No,No,Home,Yes,0</t>
  </si>
  <si>
    <t>4QMGCNPJT1,33,149715,199531,790,59,2,24.98,60,0.87,Bachelor's,Part-time,Single,Yes,No,Business,No,0</t>
  </si>
  <si>
    <t>CCOBI7WH0P,33,43457,42781,661,62,1,4.28,24,0.53,PhD,Self-employed,Married,No,Yes,Business,No,0</t>
  </si>
  <si>
    <t>OJ9TSXBWDO,67,87252,85601,748,85,2,13.34,60,0.48,Bachelor's,Unemployed,Single,Yes,Yes,Business,Yes,1</t>
  </si>
  <si>
    <t>UTTQW976BE,63,117932,238344,397,56,1,10.98,60,0.68,Master's,Full-time,Single,Yes,No,Other,No,1</t>
  </si>
  <si>
    <t>ILVFIKNOFQ,52,108927,211172,731,73,2,22.92,24,0.31,PhD,Unemployed,Married,Yes,No,Business,No,0</t>
  </si>
  <si>
    <t>8N46Z8Y7AX,65,34880,129684,750,81,1,15.67,60,0.12,Master's,Part-time,Married,Yes,Yes,Home,No,0</t>
  </si>
  <si>
    <t>XHDW5B5DRF,66,56679,136797,538,8,2,17.24,12,0.35,Master's,Unemployed,Single,Yes,No,Home,No,0</t>
  </si>
  <si>
    <t>Z4DJS6MLFM,19,59351,129563,558,0,1,23.54,24,0.62,Master's,Part-time,Single,No,Yes,Education,No,1</t>
  </si>
  <si>
    <t>4KUV72YOOU,25,31671,181995,385,53,3,12.93,60,0.78,PhD,Part-time,Single,Yes,No,Home,No,0</t>
  </si>
  <si>
    <t>V1RLOXDC6O,65,144632,79527,617,42,1,10.06,24,0.3,Master's,Unemployed,Married,No,Yes,Education,Yes,0</t>
  </si>
  <si>
    <t>PJED18RR4G,44,101036,237135,739,57,2,2.95,60,0.6,Bachelor's,Part-time,Single,Yes,Yes,Home,Yes,0</t>
  </si>
  <si>
    <t>1TXAHQMPLV,54,33040,212752,785,44,3,11.74,60,0.35,Master's,Part-time,Married,No,No,Other,No,0</t>
  </si>
  <si>
    <t>XS3B96D7XQ,22,43733,52992,391,56,4,15.33,60,0.77,High School,Full-time,Divorced,No,No,Other,Yes,0</t>
  </si>
  <si>
    <t>NRE91TIPW2,45,71245,19576,725,105,3,14.21,24,0.26,PhD,Part-time,Single,No,Yes,Business,No,0</t>
  </si>
  <si>
    <t>PEV5AX0ZHU,59,114332,231111,759,107,4,10.59,24,0.88,Master's,Part-time,Divorced,No,Yes,Home,No,0</t>
  </si>
  <si>
    <t>C77HMXU9AV,58,82450,90531,745,66,2,15.37,24,0.57,Master's,Self-employed,Single,Yes,No,Other,No,0</t>
  </si>
  <si>
    <t>IGDLL1PRUM,63,98381,203697,665,78,4,2.81,36,0.29,High School,Full-time,Divorced,No,Yes,Other,No,0</t>
  </si>
  <si>
    <t>TVQWGUJHWI,69,79614,168573,549,3,4,8.47,36,0.5,PhD,Self-employed,Divorced,No,No,Auto,Yes,0</t>
  </si>
  <si>
    <t>DV029DT6NU,22,113296,97570,461,43,3,16.85,60,0.53,PhD,Self-employed,Married,No,No,Home,Yes,0</t>
  </si>
  <si>
    <t>N4YD5I0QM0,40,18391,175729,430,23,2,11.68,36,0.31,High School,Unemployed,Divorced,Yes,No,Other,No,1</t>
  </si>
  <si>
    <t>JVMJTMNSCY,59,26949,119187,476,0,1,6.29,12,0.66,Master's,Full-time,Single,No,Yes,Education,Yes,0</t>
  </si>
  <si>
    <t>1CD4NQ2MAU,55,93459,190585,418,68,3,7.21,48,0.35,Master's,Unemployed,Single,Yes,Yes,Business,Yes,0</t>
  </si>
  <si>
    <t>ZQU1TR8YKU,27,149164,158745,783,18,3,11.19,24,0.51,Master's,Self-employed,Married,Yes,Yes,Home,No,0</t>
  </si>
  <si>
    <t>UQ8NODCID5,69,47919,246613,803,71,3,3.54,36,0.25,Master's,Full-time,Single,Yes,Yes,Home,No,0</t>
  </si>
  <si>
    <t>3OFYC4TJ9V,43,75946,205782,452,106,3,5.77,48,0.63,PhD,Unemployed,Divorced,No,No,Auto,Yes,0</t>
  </si>
  <si>
    <t>ZEDAI3VKZH,24,115903,184913,738,21,2,8.13,24,0.81,Bachelor's,Unemployed,Married,No,No,Other,No,0</t>
  </si>
  <si>
    <t>67434YTTG3,35,21818,249277,413,94,3,17.49,12,0.22,High School,Full-time,Divorced,No,No,Home,Yes,0</t>
  </si>
  <si>
    <t>XJNOKFR0XY,36,112314,110544,694,93,4,21.09,48,0.62,High School,Self-employed,Divorced,No,Yes,Other,Yes,0</t>
  </si>
  <si>
    <t>5CFHA050P4,19,64842,127477,340,112,3,17.57,48,0.29,High School,Unemployed,Single,Yes,No,Education,Yes,0</t>
  </si>
  <si>
    <t>Q4T8UHJOTQ,42,94468,49808,373,119,2,20.77,36,0.6,PhD,Unemployed,Divorced,Yes,Yes,Education,No,0</t>
  </si>
  <si>
    <t>8KYAX4V65J,61,74599,118535,544,112,3,18.12,60,0.64,Bachelor's,Self-employed,Single,No,Yes,Education,No,0</t>
  </si>
  <si>
    <t>ANRA37W1E3,41,65183,220830,582,65,3,3.04,48,0.23,PhD,Part-time,Married,Yes,No,Auto,No,0</t>
  </si>
  <si>
    <t>5VR8I0XSE9,69,69309,169179,376,113,4,17.48,60,0.73,Bachelor's,Self-employed,Divorced,No,No,Business,Yes,0</t>
  </si>
  <si>
    <t>219OYISEKL,20,146689,212524,332,9,1,11.78,48,0.42,High School,Self-employed,Married,Yes,Yes,Business,No,0</t>
  </si>
  <si>
    <t>EHPN3FCG2M,23,98309,38313,829,58,4,22.12,36,0.59,Master's,Full-time,Divorced,Yes,Yes,Business,No,0</t>
  </si>
  <si>
    <t>WOYSLGE2XY,63,120503,154512,336,82,2,21.03,24,0.5,Bachelor's,Part-time,Married,Yes,No,Business,Yes,1</t>
  </si>
  <si>
    <t>JYG3GZNBZV,44,29453,12187,535,105,1,17.9,36,0.15,High School,Unemployed,Married,No,Yes,Business,No,0</t>
  </si>
  <si>
    <t>FMOCLPM1XH,38,140755,94344,388,108,4,11.71,12,0.84,Bachelor's,Full-time,Married,Yes,Yes,Education,Yes,0</t>
  </si>
  <si>
    <t>KR9WKJH68I,35,37471,239475,387,31,2,5.41,60,0.45,Bachelor's,Part-time,Single,Yes,No,Auto,Yes,0</t>
  </si>
  <si>
    <t>AVVROWGE32,50,80065,172840,471,104,3,5.66,36,0.17,PhD,Unemployed,Single,No,No,Business,No,0</t>
  </si>
  <si>
    <t>D7216A2D4U,63,70210,11633,834,41,3,3.2,36,0.88,High School,Part-time,Single,No,Yes,Education,Yes,0</t>
  </si>
  <si>
    <t>E95FXDCNKA,33,122129,121293,828,88,3,11.49,48,0.34,High School,Self-employed,Married,No,No,Other,Yes,0</t>
  </si>
  <si>
    <t>2UY4M7T5K5,68,135325,85600,679,32,3,24.94,12,0.26,High School,Part-time,Single,No,No,Education,Yes,0</t>
  </si>
  <si>
    <t>XVOZE2T74U,38,114791,7547,553,8,4,7.73,36,0.74,Bachelor's,Full-time,Married,Yes,No,Other,No,0</t>
  </si>
  <si>
    <t>PMLYPA4Y6Y,54,55129,212065,320,97,2,9.81,48,0.58,PhD,Part-time,Married,No,Yes,Education,No,0</t>
  </si>
  <si>
    <t>Z9L2KJQZJO,19,117897,19949,354,60,3,7.46,48,0.72,High School,Self-employed,Divorced,Yes,Yes,Education,No,0</t>
  </si>
  <si>
    <t>OHWXTGNJBR,68,52877,81626,747,23,3,17.47,60,0.12,Bachelor's,Unemployed,Married,No,Yes,Home,No,0</t>
  </si>
  <si>
    <t>LWK0SV3OIS,62,44131,41731,436,55,3,14.21,24,0.48,Bachelor's,Part-time,Married,Yes,No,Other,No,0</t>
  </si>
  <si>
    <t>L6L35ZQAGS,19,95023,155910,629,60,3,5.84,60,0.58,High School,Unemployed,Divorced,Yes,Yes,Education,Yes,1</t>
  </si>
  <si>
    <t>GZ86EK5S96,56,119939,203216,827,6,4,13.42,12,0.48,PhD,Part-time,Divorced,No,Yes,Education,Yes,0</t>
  </si>
  <si>
    <t>AJWO4QH5VD,20,45653,125994,564,56,2,2.99,12,0.49,PhD,Full-time,Divorced,Yes,No,Auto,Yes,0</t>
  </si>
  <si>
    <t>P7GI32XYVB,33,117407,111479,354,114,1,7.75,36,0.52,High School,Self-employed,Married,No,No,Education,No,0</t>
  </si>
  <si>
    <t>RRVBDPLF6H,45,55324,31170,805,35,4,18.42,36,0.25,Master's,Unemployed,Divorced,Yes,No,Education,No,0</t>
  </si>
  <si>
    <t>MNZFF64RK3,45,105082,155209,429,91,3,16.75,60,0.77,Master's,Self-employed,Single,Yes,Yes,Home,Yes,0</t>
  </si>
  <si>
    <t>TTQY47O84C,50,101509,82058,733,98,1,21.26,60,0.36,Bachelor's,Part-time,Married,No,Yes,Business,No,0</t>
  </si>
  <si>
    <t>RX0ACHNGDC,48,21962,6908,593,77,2,5.07,48,0.85,PhD,Full-time,Single,Yes,No,Home,No,0</t>
  </si>
  <si>
    <t>IGXMREQTTP,61,138374,120635,390,96,4,21.26,60,0.17,Master's,Self-employed,Single,No,Yes,Other,Yes,0</t>
  </si>
  <si>
    <t>4K8DULONQT,37,62134,146425,712,46,3,4.89,12,0.18,PhD,Unemployed,Married,Yes,No,Home,No,0</t>
  </si>
  <si>
    <t>NI69L7LWFX,55,44209,38110,844,44,1,22.91,48,0.25,High School,Self-employed,Single,Yes,Yes,Other,No,0</t>
  </si>
  <si>
    <t>BLLK94DORO,28,94842,222176,335,33,3,3.33,60,0.21,High School,Part-time,Single,Yes,No,Education,Yes,0</t>
  </si>
  <si>
    <t>Z42DEABPV5,59,16925,127626,429,3,1,6.15,24,0.35,Bachelor's,Part-time,Married,Yes,No,Education,No,0</t>
  </si>
  <si>
    <t>QQYBW1JCWL,53,113411,169544,709,14,4,8.87,12,0.78,Bachelor's,Self-employed,Divorced,Yes,No,Other,Yes,0</t>
  </si>
  <si>
    <t>OLGHHGRIWI,28,32555,13259,718,44,1,17.88,60,0.82,High School,Self-employed,Married,No,Yes,Business,No,0</t>
  </si>
  <si>
    <t>IB5XKLM1G5,56,136448,246688,734,81,1,2.76,12,0.85,Master's,Self-employed,Divorced,No,No,Home,No,0</t>
  </si>
  <si>
    <t>LT1Q4TELI1,65,69713,8610,436,38,3,9.01,60,0.72,Master's,Self-employed,Single,Yes,No,Auto,No,0</t>
  </si>
  <si>
    <t>7S2U8KXH3T,23,146617,200066,842,37,1,24.84,12,0.7,Master's,Self-employed,Married,No,Yes,Auto,Yes,0</t>
  </si>
  <si>
    <t>R0LXG10EY2,48,145190,196669,803,56,4,14.38,48,0.85,Bachelor's,Unemployed,Single,No,No,Education,Yes,0</t>
  </si>
  <si>
    <t>T2Z2RT9O7M,55,18885,236993,486,49,3,17.29,24,0.73,High School,Full-time,Married,Yes,Yes,Other,No,1</t>
  </si>
  <si>
    <t>TCR3SRPOCO,52,145787,239835,763,118,2,19.46,12,0.27,Bachelor's,Self-employed,Single,Yes,No,Business,No,0</t>
  </si>
  <si>
    <t>673RCMGXVL,35,28703,111127,454,21,4,2.56,60,0.81,Master's,Part-time,Married,No,No,Home,No,1</t>
  </si>
  <si>
    <t>Y0VWG8PRRR,26,112444,213912,358,28,3,8.32,12,0.62,Bachelor's,Full-time,Divorced,No,No,Home,Yes,0</t>
  </si>
  <si>
    <t>6ETDPXHJJ4,59,42795,47203,628,111,1,20.92,48,0.53,PhD,Unemployed,Single,No,Yes,Business,No,0</t>
  </si>
  <si>
    <t>MM054NOUI0,66,122893,21864,490,119,4,7.1,48,0.54,Bachelor's,Self-employed,Married,Yes,Yes,Education,Yes,0</t>
  </si>
  <si>
    <t>A0ACHA4B9O,45,124177,190488,726,72,2,5.51,24,0.69,Master's,Unemployed,Married,Yes,Yes,Other,Yes,0</t>
  </si>
  <si>
    <t>2W0FT6157C,20,63901,14139,757,50,4,5.11,36,0.33,High School,Full-time,Married,Yes,Yes,Other,Yes,0</t>
  </si>
  <si>
    <t>74D6CIHRE8,40,87654,170420,809,26,4,11.21,36,0.45,Master's,Part-time,Divorced,Yes,No,Education,Yes,0</t>
  </si>
  <si>
    <t>59ZBNS90E3,27,46444,24816,637,12,1,24.85,48,0.46,High School,Full-time,Married,No,No,Education,Yes,1</t>
  </si>
  <si>
    <t>5I8TF1WJ8G,22,88533,111403,442,25,2,24.75,60,0.24,High School,Full-time,Single,Yes,No,Business,Yes,1</t>
  </si>
  <si>
    <t>Q9EVMAM82N,19,72391,118805,543,99,4,18.16,36,0.39,High School,Self-employed,Single,No,No,Business,Yes,0</t>
  </si>
  <si>
    <t>C7AEO700VW,42,36209,42770,779,45,2,8.17,60,0.79,Bachelor's,Part-time,Married,Yes,Yes,Education,Yes,0</t>
  </si>
  <si>
    <t>VSGK68EWKN,40,145077,145227,713,96,3,18.47,48,0.24,High School,Unemployed,Single,Yes,No,Other,Yes,0</t>
  </si>
  <si>
    <t>LI96DNZO4R,20,22870,111440,581,37,4,22.85,36,0.21,High School,Part-time,Married,Yes,No,Auto,Yes,1</t>
  </si>
  <si>
    <t>0VAX1Y0IFG,34,52458,242498,694,95,1,11.01,60,0.18,High School,Full-time,Married,No,No,Business,No,0</t>
  </si>
  <si>
    <t>BIJVCC5BP5,58,118870,175277,849,110,3,12.32,48,0.26,Master's,Self-employed,Married,Yes,No,Business,No,0</t>
  </si>
  <si>
    <t>KZAINYMU4S,50,20861,182545,414,57,1,5.36,12,0.15,Master's,Part-time,Married,Yes,No,Auto,Yes,0</t>
  </si>
  <si>
    <t>YZKI9EDUY9,45,65441,29663,722,2,1,11.5,48,0.1,PhD,Self-employed,Single,No,Yes,Auto,No,0</t>
  </si>
  <si>
    <t>M071B7EP86,22,68013,149807,556,113,1,16.44,12,0.22,Bachelor's,Unemployed,Divorced,No,No,Other,No,0</t>
  </si>
  <si>
    <t>2M8DTS5ARD,58,135769,147548,553,100,4,8.65,36,0.38,Master's,Part-time,Married,No,No,Other,Yes,0</t>
  </si>
  <si>
    <t>M9VDHKAKVU,40,79969,243414,326,65,3,22.75,12,0.32,Bachelor's,Unemployed,Married,Yes,Yes,Education,Yes,0</t>
  </si>
  <si>
    <t>KVDC8L5J1K,26,27573,131665,484,2,3,2.32,24,0.32,PhD,Full-time,Married,No,Yes,Education,No,0</t>
  </si>
  <si>
    <t>IXOXZS0HQU,23,35505,222007,394,49,2,3.32,36,0.22,High School,Part-time,Married,Yes,No,Home,No,0</t>
  </si>
  <si>
    <t>ISAI07TPZW,23,135014,243566,388,99,2,18.04,36,0.13,Master's,Unemployed,Married,No,No,Education,Yes,0</t>
  </si>
  <si>
    <t>N4FYUBLMDN,65,25559,68635,680,57,4,23.95,12,0.78,High School,Part-time,Single,Yes,No,Other,Yes,0</t>
  </si>
  <si>
    <t>VTPW6351GK,26,36474,30631,733,70,4,24.4,24,0.66,PhD,Part-time,Divorced,No,No,Other,Yes,0</t>
  </si>
  <si>
    <t>TYUYQFPWQY,34,135670,71822,648,96,3,12.21,60,0.71,High School,Part-time,Single,No,No,Auto,No,0</t>
  </si>
  <si>
    <t>HMC51KO2QC,30,109310,235714,497,114,3,15.9,48,0.81,High School,Self-employed,Divorced,No,No,Home,No,0</t>
  </si>
  <si>
    <t>4QZP9W90P0,20,93696,141189,662,66,3,14.44,36,0.29,Master's,Self-employed,Single,Yes,No,Home,Yes,0</t>
  </si>
  <si>
    <t>3BCAVY74P0,26,81935,116340,333,41,2,6.85,24,0.45,PhD,Unemployed,Married,Yes,Yes,Education,No,0</t>
  </si>
  <si>
    <t>HOEZWNT8NH,31,52744,149589,364,57,4,14.49,36,0.89,Bachelor's,Full-time,Single,Yes,Yes,Business,No,0</t>
  </si>
  <si>
    <t>FKWNGZNTKU,20,113812,214330,647,48,2,24.7,60,0.3,PhD,Part-time,Divorced,No,Yes,Home,Yes,0</t>
  </si>
  <si>
    <t>9R5L6COUMP,53,57631,176833,826,86,4,13.59,36,0.53,Bachelor's,Full-time,Divorced,No,No,Other,No,0</t>
  </si>
  <si>
    <t>DMUCCUWYPL,37,145000,117623,653,72,2,18.39,24,0.46,High School,Self-employed,Divorced,No,Yes,Home,Yes,0</t>
  </si>
  <si>
    <t>40BUSYCU8N,63,105040,90827,432,99,4,7.89,60,0.15,Bachelor's,Self-employed,Married,Yes,Yes,Auto,Yes,0</t>
  </si>
  <si>
    <t>YS4M7Z8UKG,35,147383,117480,535,63,3,20.27,36,0.76,High School,Unemployed,Married,No,Yes,Home,Yes,1</t>
  </si>
  <si>
    <t>UE1P4QMUFU,18,92718,13489,705,105,3,14.9,36,0.87,PhD,Self-employed,Single,No,No,Home,No,0</t>
  </si>
  <si>
    <t>R35NWFMZK0,37,26358,224019,392,101,3,22.54,48,0.35,High School,Part-time,Divorced,No,Yes,Business,Yes,0</t>
  </si>
  <si>
    <t>OQH6KNJJSA,46,136298,150764,535,48,1,6.96,36,0.27,PhD,Unemployed,Married,No,Yes,Auto,Yes,0</t>
  </si>
  <si>
    <t>9ZFMO4G1DV,41,39424,132492,840,36,3,22.03,60,0.8,PhD,Self-employed,Single,Yes,Yes,Education,No,0</t>
  </si>
  <si>
    <t>CG1JYOTQBY,49,42545,113058,454,10,2,19.03,24,0.14,High School,Part-time,Divorced,Yes,No,Education,Yes,0</t>
  </si>
  <si>
    <t>BO9EVOX5IX,36,61352,149465,300,35,1,18.14,24,0.33,PhD,Unemployed,Married,No,Yes,Auto,Yes,0</t>
  </si>
  <si>
    <t>4MAYIF7L6P,22,83353,213451,391,50,2,4.0,12,0.82,Bachelor's,Self-employed,Married,No,No,Other,Yes,0</t>
  </si>
  <si>
    <t>MSLMZ330UG,42,59071,221127,415,61,1,9.93,36,0.22,Master's,Self-employed,Single,No,No,Other,Yes,0</t>
  </si>
  <si>
    <t>L0YFSGWCLS,41,91186,22224,385,115,3,17.16,60,0.14,Bachelor's,Self-employed,Married,No,No,Business,No,1</t>
  </si>
  <si>
    <t>A8W2J9I67Z,57,127903,209471,430,56,1,14.1,24,0.69,High School,Self-employed,Married,No,Yes,Education,No,0</t>
  </si>
  <si>
    <t>0KRV68UGFU,45,21977,81829,341,83,2,13.44,48,0.26,PhD,Self-employed,Married,Yes,No,Business,Yes,0</t>
  </si>
  <si>
    <t>4IFT1Y15LX,56,105562,134247,664,23,2,13.06,12,0.46,Master's,Self-employed,Married,No,No,Education,No,1</t>
  </si>
  <si>
    <t>DQKUTJAO8G,43,74902,34515,575,76,3,12.68,48,0.58,Bachelor's,Part-time,Divorced,No,Yes,Education,Yes,0</t>
  </si>
  <si>
    <t>AZMLKFWZ0M,44,114572,201467,620,41,2,18.4,24,0.71,PhD,Full-time,Married,No,No,Education,No,0</t>
  </si>
  <si>
    <t>3L9N39RTO8,33,17121,162683,754,81,1,4.98,36,0.7,High School,Part-time,Single,Yes,Yes,Education,Yes,0</t>
  </si>
  <si>
    <t>BYLSSYHSFQ,28,15324,146221,431,37,2,18.36,12,0.65,Bachelor's,Full-time,Married,Yes,Yes,Business,No,1</t>
  </si>
  <si>
    <t>EG30XE40JN,44,38145,227763,630,103,2,19.99,12,0.25,PhD,Full-time,Divorced,Yes,No,Business,Yes,0</t>
  </si>
  <si>
    <t>A3I1Y2UUNL,45,79596,44270,643,46,3,24.15,36,0.41,PhD,Part-time,Married,No,Yes,Home,No,0</t>
  </si>
  <si>
    <t>8VGU2RVJOK,57,46013,45004,562,13,2,10.09,36,0.88,Master's,Self-employed,Divorced,Yes,No,Business,Yes,0</t>
  </si>
  <si>
    <t>G9A1GV2XBS,23,54308,198406,640,34,3,20.4,12,0.87,PhD,Full-time,Married,Yes,No,Auto,No,1</t>
  </si>
  <si>
    <t>F6NCWFABDT,62,32193,111203,730,34,3,15.91,60,0.25,Bachelor's,Full-time,Married,Yes,Yes,Home,Yes,0</t>
  </si>
  <si>
    <t>YWWKKL6WGC,60,86918,130827,786,35,1,11.84,48,0.62,High School,Part-time,Married,Yes,No,Education,Yes,0</t>
  </si>
  <si>
    <t>973563V62I,32,72606,109774,458,37,4,21.2,48,0.84,PhD,Self-employed,Married,No,Yes,Other,No,0</t>
  </si>
  <si>
    <t>JHO4P4AY9U,18,149261,25442,831,50,4,6.62,24,0.13,High School,Part-time,Married,No,No,Education,Yes,0</t>
  </si>
  <si>
    <t>340UT11OHK,53,62727,89357,348,74,3,11.0,12,0.43,High School,Unemployed,Divorced,No,No,Other,No,0</t>
  </si>
  <si>
    <t>AY3765FVGG,69,135507,137007,351,38,4,10.69,60,0.62,High School,Unemployed,Single,No,Yes,Business,No,0</t>
  </si>
  <si>
    <t>AHCAINMS8C,34,22196,77660,460,59,4,14.74,48,0.15,High School,Full-time,Single,No,No,Education,No,0</t>
  </si>
  <si>
    <t>NH9VNB03YK,25,112868,246690,520,57,3,16.17,60,0.38,High School,Self-employed,Single,No,Yes,Education,No,0</t>
  </si>
  <si>
    <t>3QT5BHJ35I,41,53680,66876,314,2,4,12.78,12,0.36,Master's,Part-time,Married,No,No,Home,No,0</t>
  </si>
  <si>
    <t>2LQ2EH2OBX,56,103216,150358,459,73,3,7.73,48,0.54,PhD,Part-time,Divorced,Yes,Yes,Business,Yes,0</t>
  </si>
  <si>
    <t>GE0PQ3MA3K,67,56717,212276,384,50,4,11.18,60,0.29,Bachelor's,Full-time,Single,No,Yes,Business,Yes,0</t>
  </si>
  <si>
    <t>LQ79WRM0ZX,40,119521,35727,396,113,2,22.09,48,0.88,Bachelor's,Self-employed,Married,No,No,Education,No,1</t>
  </si>
  <si>
    <t>XKPZH3CI8M,52,18277,197784,778,94,3,22.43,60,0.15,PhD,Self-employed,Single,No,No,Home,No,0</t>
  </si>
  <si>
    <t>OD4YRY6DYZ,65,98792,30672,597,58,2,7.69,36,0.5,PhD,Part-time,Divorced,Yes,Yes,Business,No,0</t>
  </si>
  <si>
    <t>OEIA0OZ1R9,61,114846,36510,727,100,4,8.36,48,0.31,High School,Self-employed,Single,No,Yes,Auto,Yes,0</t>
  </si>
  <si>
    <t>RR5MASBJUA,43,88761,183226,745,4,4,7.03,36,0.23,High School,Full-time,Married,No,Yes,Business,Yes,0</t>
  </si>
  <si>
    <t>B1B1LKWO1K,28,54028,219429,820,78,2,12.75,36,0.7,Master's,Unemployed,Single,No,Yes,Home,No,0</t>
  </si>
  <si>
    <t>2SU8VF804K,45,123733,103750,520,92,2,4.88,60,0.48,Bachelor's,Unemployed,Married,No,No,Business,Yes,0</t>
  </si>
  <si>
    <t>JFUWFYV4F3,23,51420,142737,577,12,1,8.83,36,0.83,Master's,Part-time,Single,No,No,Education,Yes,0</t>
  </si>
  <si>
    <t>H8K0LQ4LCD,54,25375,80479,397,82,3,6.83,24,0.86,High School,Self-employed,Divorced,No,No,Home,Yes,0</t>
  </si>
  <si>
    <t>EWJKCN284B,42,69934,179661,655,47,4,24.36,36,0.66,Master's,Unemployed,Divorced,Yes,Yes,Other,Yes,0</t>
  </si>
  <si>
    <t>PASKTSMZG9,27,111429,180055,690,51,2,16.81,12,0.18,High School,Self-employed,Divorced,No,Yes,Other,Yes,0</t>
  </si>
  <si>
    <t>4N7H3DC26O,50,49369,213827,614,84,3,10.1,36,0.68,Master's,Unemployed,Single,Yes,No,Home,Yes,0</t>
  </si>
  <si>
    <t>L6VLTVM843,64,149847,198361,456,50,3,12.86,12,0.38,High School,Self-employed,Married,Yes,Yes,Education,No,0</t>
  </si>
  <si>
    <t>GMXO6ZRCJ4,60,87064,38144,482,87,4,15.03,24,0.14,Bachelor's,Self-employed,Single,No,No,Home,Yes,0</t>
  </si>
  <si>
    <t>GE22V39EOZ,42,148855,116673,636,70,2,17.83,60,0.37,PhD,Part-time,Married,No,No,Business,No,0</t>
  </si>
  <si>
    <t>WUH1J6NG37,18,127546,39439,632,69,1,17.01,48,0.83,High School,Full-time,Single,Yes,No,Business,Yes,0</t>
  </si>
  <si>
    <t>969CGL4R9Y,31,84237,57373,540,24,3,6.92,12,0.14,High School,Unemployed,Single,Yes,No,Business,No,0</t>
  </si>
  <si>
    <t>BTZUGX78FJ,28,138521,227601,788,93,1,6.78,12,0.41,Bachelor's,Full-time,Single,No,Yes,Education,Yes,0</t>
  </si>
  <si>
    <t>TQAB41REEJ,43,127470,29846,446,104,3,12.44,36,0.74,PhD,Unemployed,Married,No,No,Business,No,0</t>
  </si>
  <si>
    <t>HQNPFE63YQ,56,145712,52179,654,94,3,10.25,48,0.44,PhD,Unemployed,Married,No,No,Business,Yes,0</t>
  </si>
  <si>
    <t>X41LJTMN3H,21,124673,75667,781,53,1,19.99,12,0.64,PhD,Part-time,Married,No,No,Business,Yes,0</t>
  </si>
  <si>
    <t>OSREMRFKRS,31,15277,55959,344,117,4,12.69,36,0.44,High School,Unemployed,Divorced,Yes,No,Education,No,0</t>
  </si>
  <si>
    <t>1XK1EDO75N,45,103389,51616,804,68,2,17.16,48,0.61,Bachelor's,Part-time,Divorced,Yes,Yes,Business,No,0</t>
  </si>
  <si>
    <t>D4JEHWQEFF,25,51181,191620,673,81,2,17.47,48,0.56,High School,Part-time,Divorced,Yes,Yes,Home,No,0</t>
  </si>
  <si>
    <t>6VP57CBJHE,40,145320,67288,319,44,4,22.29,60,0.74,Bachelor's,Full-time,Divorced,Yes,No,Education,Yes,1</t>
  </si>
  <si>
    <t>JRDJMF2DJ3,45,72572,38993,769,9,2,21.56,36,0.6,High School,Part-time,Divorced,Yes,No,Business,No,0</t>
  </si>
  <si>
    <t>FVQP9ZUZI8,57,64884,246962,501,8,1,21.45,12,0.7,High School,Part-time,Single,Yes,Yes,Home,Yes,0</t>
  </si>
  <si>
    <t>9E21FLGOX1,39,75505,159242,671,103,4,13.23,60,0.57,Bachelor's,Part-time,Married,Yes,No,Education,No,0</t>
  </si>
  <si>
    <t>SPMM46QHBQ,35,77742,185757,458,3,3,8.69,60,0.53,PhD,Full-time,Single,Yes,No,Home,No,0</t>
  </si>
  <si>
    <t>XUUWGQFOX4,27,128884,247000,431,23,3,5.68,12,0.37,PhD,Self-employed,Single,Yes,Yes,Business,No,1</t>
  </si>
  <si>
    <t>XJCBR3FBI5,53,89645,249942,825,113,1,17.58,60,0.12,PhD,Unemployed,Divorced,Yes,Yes,Auto,No,0</t>
  </si>
  <si>
    <t>2EPCJD7H58,24,143789,21949,596,20,3,3.85,48,0.52,PhD,Self-employed,Single,Yes,Yes,Auto,Yes,0</t>
  </si>
  <si>
    <t>FP4QKLNAKH,33,66098,141268,434,113,2,11.02,24,0.62,Master's,Unemployed,Married,Yes,Yes,Business,Yes,0</t>
  </si>
  <si>
    <t>XRSQ5Y9AW5,56,41124,243952,592,15,4,24.63,36,0.2,High School,Part-time,Single,Yes,No,Auto,No,0</t>
  </si>
  <si>
    <t>VOUWLU0NJZ,62,129943,226278,698,103,1,22.25,60,0.14,Master's,Full-time,Married,No,No,Home,Yes,0</t>
  </si>
  <si>
    <t>26LM7U0B5S,20,112427,185454,663,55,3,12.93,48,0.1,Bachelor's,Self-employed,Single,No,Yes,Other,No,0</t>
  </si>
  <si>
    <t>8JGVLMAH4R,67,58548,153197,514,61,1,2.77,12,0.84,Master's,Self-employed,Married,Yes,No,Business,No,0</t>
  </si>
  <si>
    <t>LZ43ZL3IKW,58,49928,61710,493,91,2,14.1,36,0.89,Bachelor's,Full-time,Single,No,No,Auto,Yes,0</t>
  </si>
  <si>
    <t>YE9PSLGXUR,68,99160,179898,417,93,3,14.93,36,0.17,High School,Part-time,Divorced,No,No,Auto,Yes,0</t>
  </si>
  <si>
    <t>4C7GQ8V4FX,21,123917,90263,755,41,4,15.84,48,0.47,Bachelor's,Self-employed,Married,Yes,No,Home,Yes,0</t>
  </si>
  <si>
    <t>T0CB2WDKLO,57,102584,105548,573,73,1,9.31,60,0.89,PhD,Full-time,Single,Yes,No,Education,Yes,0</t>
  </si>
  <si>
    <t>7J3FRC3MOP,66,119579,8479,665,88,4,16.19,60,0.25,Bachelor's,Full-time,Single,No,Yes,Education,No,0</t>
  </si>
  <si>
    <t>KQX82EBZQR,32,62379,26335,651,32,1,8.27,12,0.9,PhD,Full-time,Divorced,Yes,No,Auto,No,0</t>
  </si>
  <si>
    <t>P6Z6PV8WIH,52,60280,21960,424,112,4,2.49,12,0.79,Master's,Part-time,Divorced,No,No,Business,No,0</t>
  </si>
  <si>
    <t>Y34CP4Y0A1,23,124186,240455,662,37,2,6.86,36,0.48,Bachelor's,Unemployed,Married,Yes,Yes,Business,Yes,0</t>
  </si>
  <si>
    <t>92PL6F9UR6,19,122147,164619,649,31,4,24.63,36,0.37,Bachelor's,Full-time,Married,Yes,Yes,Business,Yes,1</t>
  </si>
  <si>
    <t>BG8810IO4C,34,83518,101975,738,36,2,23.29,12,0.79,Master's,Part-time,Divorced,No,Yes,Other,No,0</t>
  </si>
  <si>
    <t>SOJY332QCB,63,81276,65203,581,93,4,2.03,60,0.48,Bachelor's,Full-time,Divorced,Yes,No,Other,No,0</t>
  </si>
  <si>
    <t>4LCGDJRPXE,30,16550,43288,367,9,2,19.66,60,0.43,Master's,Self-employed,Divorced,Yes,No,Education,Yes,0</t>
  </si>
  <si>
    <t>AGC7KQ5Z7V,41,40735,163677,682,97,3,10.79,60,0.26,Master's,Self-employed,Married,Yes,No,Business,No,0</t>
  </si>
  <si>
    <t>L09NADWLY6,31,120268,208874,824,28,4,22.36,12,0.57,PhD,Self-employed,Married,Yes,Yes,Other,No,0</t>
  </si>
  <si>
    <t>NWVTXCLX17,25,42017,97326,383,93,2,3.56,60,0.48,Master's,Full-time,Married,Yes,Yes,Education,No,0</t>
  </si>
  <si>
    <t>XTGH352H0Y,27,101194,246641,734,15,3,11.81,48,0.78,Master's,Full-time,Divorced,No,No,Other,Yes,0</t>
  </si>
  <si>
    <t>4FDRD17J73,45,72048,219455,599,58,1,12.99,48,0.24,PhD,Part-time,Single,No,Yes,Auto,Yes,0</t>
  </si>
  <si>
    <t>BEB4JWBM5Y,50,145859,211170,634,87,1,7.71,48,0.13,PhD,Self-employed,Single,No,No,Business,Yes,0</t>
  </si>
  <si>
    <t>HD3ZSFWP7V,44,75264,89229,415,118,2,3.57,60,0.15,Master's,Self-employed,Married,No,No,Home,No,0</t>
  </si>
  <si>
    <t>M3CW0EKHSB,19,62524,154927,496,108,3,3.81,24,0.76,PhD,Self-employed,Divorced,No,No,Education,Yes,0</t>
  </si>
  <si>
    <t>CN15VGY5TR,53,49257,109498,622,48,3,13.94,24,0.71,High School,Self-employed,Divorced,No,No,Home,Yes,0</t>
  </si>
  <si>
    <t>JL37VE8XC4,65,134546,124638,408,115,2,21.29,24,0.87,High School,Self-employed,Single,Yes,Yes,Education,No,0</t>
  </si>
  <si>
    <t>MN6ALMMDZS,40,51907,25519,571,26,3,8.4,24,0.77,Bachelor's,Self-employed,Single,Yes,No,Education,Yes,0</t>
  </si>
  <si>
    <t>ECYTQC5PDO,49,93261,67583,333,23,1,6.91,24,0.51,PhD,Self-employed,Divorced,Yes,No,Other,Yes,0</t>
  </si>
  <si>
    <t>VV17221W3W,28,58079,147180,385,118,2,3.92,48,0.51,High School,Unemployed,Single,No,Yes,Education,No,0</t>
  </si>
  <si>
    <t>S3LPI9L90Z,41,53035,57364,570,84,4,6.64,60,0.27,PhD,Self-employed,Divorced,No,No,Other,Yes,0</t>
  </si>
  <si>
    <t>EFFLO8RTDJ,32,90554,129569,524,85,3,3.63,24,0.88,Bachelor's,Full-time,Divorced,No,Yes,Business,No,0</t>
  </si>
  <si>
    <t>UP6CIVP47U,42,84567,193470,722,104,3,24.36,48,0.79,High School,Full-time,Married,No,Yes,Home,No,0</t>
  </si>
  <si>
    <t>24EKGVL96Q,39,50190,30629,624,80,3,20.34,12,0.68,Master's,Unemployed,Single,Yes,No,Business,No,0</t>
  </si>
  <si>
    <t>YJL4U89VLA,40,139970,121520,626,33,1,7.35,24,0.17,Master's,Self-employed,Married,Yes,Yes,Home,Yes,0</t>
  </si>
  <si>
    <t>YNHK3ZZUOC,18,22036,61977,807,115,2,18.24,60,0.31,Master's,Part-time,Single,No,Yes,Education,No,1</t>
  </si>
  <si>
    <t>XNFA0D2ZIH,39,79216,80575,690,110,2,18.58,24,0.56,Bachelor's,Part-time,Divorced,Yes,Yes,Other,No,0</t>
  </si>
  <si>
    <t>F2WNXSE6EO,43,47295,202254,749,60,2,6.6,24,0.65,Bachelor's,Part-time,Single,Yes,Yes,Education,No,0</t>
  </si>
  <si>
    <t>N3BYGTA7F3,37,144133,11636,580,45,4,16.33,24,0.8,PhD,Self-employed,Married,No,Yes,Home,No,0</t>
  </si>
  <si>
    <t>NT36IAQS6F,27,55973,74013,508,39,2,9.88,12,0.37,Master's,Part-time,Married,Yes,No,Business,Yes,0</t>
  </si>
  <si>
    <t>YNKJGJSSKB,30,125787,151580,560,87,2,16.38,36,0.21,Master's,Part-time,Married,Yes,No,Auto,Yes,0</t>
  </si>
  <si>
    <t>OX9RRDO444,38,89816,104527,424,35,1,4.39,12,0.27,Master's,Part-time,Single,Yes,No,Business,No,0</t>
  </si>
  <si>
    <t>MIENTGEDMP,42,143456,21896,518,102,2,6.51,24,0.85,Master's,Part-time,Single,No,No,Home,No,0</t>
  </si>
  <si>
    <t>ENKUPW7LNB,33,48283,134612,371,77,3,12.63,24,0.85,PhD,Part-time,Married,Yes,No,Home,Yes,0</t>
  </si>
  <si>
    <t>BYI2BW1PFJ,32,107718,21374,684,105,1,22.91,36,0.65,Bachelor's,Full-time,Single,Yes,No,Home,No,0</t>
  </si>
  <si>
    <t>K4WZONKBX4,22,42405,216935,707,73,2,21.06,12,0.5,Bachelor's,Self-employed,Single,No,No,Education,No,0</t>
  </si>
  <si>
    <t>4L7B1NXASX,41,111456,120969,838,81,3,22.88,24,0.42,PhD,Unemployed,Divorced,No,No,Education,Yes,0</t>
  </si>
  <si>
    <t>QNERBD6GKB,44,106178,74797,583,82,1,14.31,48,0.4,High School,Full-time,Married,Yes,No,Other,No,0</t>
  </si>
  <si>
    <t>21OKMSRG04,66,50261,167540,569,17,1,2.96,24,0.15,High School,Part-time,Single,Yes,Yes,Auto,Yes,0</t>
  </si>
  <si>
    <t>KV1UPVP5UY,68,116818,45511,437,11,2,18.92,60,0.45,Bachelor's,Unemployed,Married,Yes,Yes,Business,Yes,0</t>
  </si>
  <si>
    <t>68UMGZD8FC,62,60168,112032,413,65,4,5.62,48,0.57,High School,Self-employed,Married,No,No,Home,No,0</t>
  </si>
  <si>
    <t>MMRLQBJKK2,51,52808,236302,432,116,3,22.94,36,0.57,PhD,Unemployed,Divorced,No,No,Home,Yes,0</t>
  </si>
  <si>
    <t>TCM041K2V0,57,67972,135674,641,75,2,3.43,60,0.67,PhD,Unemployed,Divorced,No,Yes,Other,No,0</t>
  </si>
  <si>
    <t>KXVPZWFRM2,18,35744,192919,820,93,1,21.78,36,0.17,High School,Full-time,Married,Yes,No,Home,Yes,0</t>
  </si>
  <si>
    <t>XMFDRAUE3Q,51,132014,209374,670,47,3,3.13,24,0.45,Master's,Part-time,Single,Yes,No,Auto,Yes,0</t>
  </si>
  <si>
    <t>078OKXSL64,58,70303,137356,489,52,3,11.02,24,0.39,Bachelor's,Self-employed,Married,Yes,Yes,Auto,Yes,0</t>
  </si>
  <si>
    <t>QP05L8QAMD,43,47496,12079,596,48,2,10.54,24,0.5,High School,Part-time,Divorced,Yes,Yes,Other,Yes,0</t>
  </si>
  <si>
    <t>QF5EKKWDRL,29,33388,102110,481,65,1,6.18,24,0.34,PhD,Part-time,Single,Yes,Yes,Business,No,0</t>
  </si>
  <si>
    <t>ARXIOR5ETO,26,144086,20526,562,35,3,16.64,12,0.31,PhD,Part-time,Married,No,No,Education,Yes,1</t>
  </si>
  <si>
    <t>543RKOL62V,50,144174,14281,514,114,4,6.46,48,0.41,Master's,Full-time,Married,Yes,No,Education,No,0</t>
  </si>
  <si>
    <t>MR1CVEBYGP,57,25181,126727,467,9,3,24.24,12,0.83,Bachelor's,Self-employed,Divorced,No,No,Auto,No,0</t>
  </si>
  <si>
    <t>KD8BIW1KEF,44,27672,9136,501,0,1,24.48,48,0.17,High School,Self-employed,Married,No,Yes,Auto,Yes,0</t>
  </si>
  <si>
    <t>TBSU0DA6BH,24,143844,171184,583,53,2,22.02,48,0.69,Bachelor's,Full-time,Married,Yes,No,Education,No,0</t>
  </si>
  <si>
    <t>4KSBRDNQXY,69,82944,190673,651,101,2,11.4,48,0.4,High School,Unemployed,Married,No,No,Other,No,0</t>
  </si>
  <si>
    <t>OJEGGMK7YF,40,115328,124647,748,73,2,9.77,48,0.32,Master's,Unemployed,Married,Yes,No,Business,No,1</t>
  </si>
  <si>
    <t>XSRKJQGHN4,45,82809,86359,521,11,2,21.22,36,0.65,High School,Unemployed,Single,No,No,Business,No,0</t>
  </si>
  <si>
    <t>SAOUZP5D23,59,50595,100106,364,60,1,4.02,36,0.64,Bachelor's,Full-time,Divorced,Yes,Yes,Home,No,0</t>
  </si>
  <si>
    <t>N6R65H039C,50,61070,13507,333,98,2,21.56,24,0.49,Master's,Self-employed,Married,No,No,Business,Yes,0</t>
  </si>
  <si>
    <t>MG70CXZ4F3,32,45219,160574,337,71,1,23.37,36,0.8,PhD,Part-time,Married,Yes,No,Business,No,0</t>
  </si>
  <si>
    <t>KU2V27QSO3,52,86059,11940,751,69,1,19.64,36,0.74,Bachelor's,Part-time,Married,No,No,Other,No,0</t>
  </si>
  <si>
    <t>B9BKRX80PZ,67,47050,6780,390,104,1,12.26,12,0.1,Bachelor's,Unemployed,Married,Yes,Yes,Education,No,0</t>
  </si>
  <si>
    <t>LWAJWTGT6I,42,112918,122543,527,66,2,13.96,12,0.58,High School,Part-time,Married,Yes,Yes,Auto,No,0</t>
  </si>
  <si>
    <t>UG4U9USQPE,38,79176,208253,779,75,3,12.87,36,0.48,High School,Unemployed,Divorced,No,No,Other,Yes,1</t>
  </si>
  <si>
    <t>A4UVUE853N,22,149369,168930,765,19,2,3.58,24,0.86,High School,Full-time,Married,Yes,No,Business,Yes,0</t>
  </si>
  <si>
    <t>7JU9P173WY,66,123305,51356,498,24,2,12.5,36,0.86,PhD,Self-employed,Single,Yes,Yes,Home,Yes,0</t>
  </si>
  <si>
    <t>A0TF21Y9L6,50,47991,63282,697,23,3,9.33,12,0.33,PhD,Self-employed,Divorced,No,No,Auto,Yes,0</t>
  </si>
  <si>
    <t>D5CD2YD07H,41,124921,129082,707,45,2,19.04,36,0.37,High School,Part-time,Single,No,No,Other,Yes,0</t>
  </si>
  <si>
    <t>OCUD5WN7ZS,48,124774,6472,692,50,1,17.35,12,0.14,Master's,Unemployed,Divorced,No,No,Business,Yes,0</t>
  </si>
  <si>
    <t>CPKHIQU1C7,35,41950,218232,817,10,4,16.93,60,0.29,Master's,Full-time,Single,No,No,Other,Yes,1</t>
  </si>
  <si>
    <t>PBTNQZS51P,48,17235,175560,487,83,4,5.61,36,0.22,PhD,Full-time,Single,Yes,Yes,Other,Yes,0</t>
  </si>
  <si>
    <t>D2H7I2XPNY,20,118070,104946,392,35,1,19.96,36,0.73,Bachelor's,Unemployed,Married,Yes,Yes,Business,No,0</t>
  </si>
  <si>
    <t>W1RY70N965,51,61308,130218,534,57,3,16.65,12,0.51,High School,Full-time,Divorced,Yes,Yes,Education,No,1</t>
  </si>
  <si>
    <t>LO6JNIYG6U,41,51737,53168,806,25,3,22.42,12,0.53,High School,Part-time,Divorced,No,No,Education,No,1</t>
  </si>
  <si>
    <t>FD8DEHJXBG,61,105402,108598,678,5,2,18.04,48,0.85,PhD,Self-employed,Married,No,No,Auto,No,0</t>
  </si>
  <si>
    <t>BQE0NIYIO5,58,99531,185330,777,34,4,5.74,60,0.33,PhD,Part-time,Divorced,No,No,Home,Yes,0</t>
  </si>
  <si>
    <t>K40BZDT1J6,58,103216,41602,556,8,4,9.53,36,0.56,Bachelor's,Self-employed,Married,No,Yes,Auto,Yes,0</t>
  </si>
  <si>
    <t>8V2C4XW62P,47,96810,77456,384,38,1,19.76,12,0.37,High School,Full-time,Divorced,No,No,Business,Yes,0</t>
  </si>
  <si>
    <t>ODFHY59BAQ,28,24542,150554,301,55,3,9.74,36,0.31,Bachelor's,Full-time,Single,No,Yes,Home,Yes,0</t>
  </si>
  <si>
    <t>U7OKRUYSMB,48,85110,227470,587,40,4,5.46,24,0.46,PhD,Self-employed,Divorced,No,No,Business,No,0</t>
  </si>
  <si>
    <t>3RKBCEZCB6,43,84352,176947,520,23,2,21.57,36,0.57,High School,Full-time,Divorced,Yes,Yes,Other,No,0</t>
  </si>
  <si>
    <t>V99CHHJA9U,43,51017,213058,800,27,2,17.19,60,0.19,Bachelor's,Part-time,Divorced,No,Yes,Auto,Yes,0</t>
  </si>
  <si>
    <t>O9LAI3FXET,55,148190,249692,700,53,3,21.65,24,0.4,PhD,Full-time,Divorced,No,No,Auto,No,0</t>
  </si>
  <si>
    <t>ECYITVBGFO,58,84840,95083,826,72,1,11.6,36,0.54,Master's,Full-time,Single,Yes,Yes,Education,No,0</t>
  </si>
  <si>
    <t>JSLO39CG9Y,54,16664,231847,583,31,2,9.28,24,0.38,PhD,Self-employed,Married,Yes,No,Home,No,0</t>
  </si>
  <si>
    <t>6JAMEEHD20,43,84175,218089,749,116,4,17.05,12,0.9,High School,Full-time,Divorced,No,No,Home,No,0</t>
  </si>
  <si>
    <t>U63MYSVMPM,37,130147,154348,845,13,4,7.69,36,0.38,Master's,Full-time,Married,Yes,No,Other,Yes,0</t>
  </si>
  <si>
    <t>QTW76T7TOY,38,37587,63189,571,81,3,22.91,12,0.35,PhD,Self-employed,Single,No,No,Other,No,0</t>
  </si>
  <si>
    <t>UQXIEC8PCL,30,64900,103060,367,70,3,23.99,36,0.29,PhD,Full-time,Divorced,No,Yes,Business,Yes,0</t>
  </si>
  <si>
    <t>FFUMCLA018,63,25836,192560,613,111,2,23.58,36,0.22,Bachelor's,Unemployed,Divorced,Yes,Yes,Education,Yes,0</t>
  </si>
  <si>
    <t>WJ0461IUPA,65,16932,89643,649,86,3,4.09,60,0.6,PhD,Full-time,Divorced,No,Yes,Education,Yes,0</t>
  </si>
  <si>
    <t>XCF376SZWJ,35,136080,114419,465,81,4,14.09,60,0.75,PhD,Unemployed,Divorced,No,Yes,Education,No,0</t>
  </si>
  <si>
    <t>9KHMHEKL6A,57,20089,45298,780,57,3,10.14,24,0.83,High School,Self-employed,Divorced,No,Yes,Home,No,0</t>
  </si>
  <si>
    <t>MJT6H4RK1R,43,15522,241765,454,10,4,18.11,12,0.22,Master's,Unemployed,Single,No,Yes,Auto,Yes,1</t>
  </si>
  <si>
    <t>T9T2RWSKLN,19,71901,111571,615,2,1,21.94,12,0.14,Master's,Unemployed,Married,Yes,Yes,Other,Yes,1</t>
  </si>
  <si>
    <t>0UO3JVQP3L,34,103112,98720,496,56,1,18.35,48,0.67,PhD,Part-time,Married,No,No,Business,No,0</t>
  </si>
  <si>
    <t>3JAYB0QCZC,60,46914,145999,471,67,1,15.59,36,0.42,Bachelor's,Full-time,Single,Yes,No,Auto,Yes,0</t>
  </si>
  <si>
    <t>0BXY4YNHV7,43,129946,241232,786,116,2,14.08,12,0.86,High School,Self-employed,Single,Yes,Yes,Education,No,0</t>
  </si>
  <si>
    <t>03ZT2NF2YY,55,80372,76379,350,33,2,7.86,60,0.72,High School,Full-time,Divorced,Yes,No,Auto,Yes,0</t>
  </si>
  <si>
    <t>L16QNRG9N3,48,88510,185598,781,40,4,12.09,60,0.83,Bachelor's,Full-time,Single,Yes,No,Home,No,0</t>
  </si>
  <si>
    <t>7WSJ1PFMG0,38,135755,202132,516,76,3,19.77,48,0.27,Bachelor's,Part-time,Single,Yes,Yes,Other,No,1</t>
  </si>
  <si>
    <t>8K2GPQ6JBA,58,145364,208605,435,82,2,24.37,12,0.16,Bachelor's,Part-time,Married,No,Yes,Auto,Yes,0</t>
  </si>
  <si>
    <t>W55SURLHY5,50,72707,140564,651,59,2,17.22,60,0.62,Master's,Full-time,Married,Yes,Yes,Auto,Yes,0</t>
  </si>
  <si>
    <t>V05ODYTOC6,60,100387,149152,331,66,2,9.67,60,0.67,Master's,Part-time,Single,No,Yes,Business,Yes,0</t>
  </si>
  <si>
    <t>VDF27PD18J,29,134194,119383,839,101,1,7.71,36,0.59,Master's,Part-time,Single,Yes,Yes,Business,Yes,0</t>
  </si>
  <si>
    <t>ED3J84QRQA,23,57276,170757,302,4,4,6.52,36,0.44,Master's,Self-employed,Single,No,Yes,Auto,No,0</t>
  </si>
  <si>
    <t>139AYD9NGD,40,29171,186066,841,26,1,5.54,48,0.54,Master's,Unemployed,Divorced,Yes,Yes,Auto,No,0</t>
  </si>
  <si>
    <t>F1UGTBDFPJ,32,102732,63784,663,8,4,12.95,12,0.26,Bachelor's,Full-time,Married,Yes,No,Auto,No,1</t>
  </si>
  <si>
    <t>YQSFOHQPKN,42,119661,137111,554,97,1,19.16,60,0.39,Bachelor's,Unemployed,Single,Yes,Yes,Home,No,0</t>
  </si>
  <si>
    <t>2VGSXYFJG1,55,31140,79293,838,11,4,19.07,12,0.41,High School,Unemployed,Divorced,Yes,Yes,Auto,No,0</t>
  </si>
  <si>
    <t>BJK2WVVMLX,48,141675,149563,552,57,2,24.56,48,0.62,Master's,Part-time,Divorced,Yes,Yes,Auto,No,0</t>
  </si>
  <si>
    <t>YC4K89P5W2,67,117219,242331,391,117,1,3.47,36,0.58,PhD,Self-employed,Divorced,Yes,No,Auto,No,0</t>
  </si>
  <si>
    <t>RG4QGNE1PT,24,86351,29956,564,53,1,20.4,12,0.69,PhD,Part-time,Single,No,Yes,Home,No,0</t>
  </si>
  <si>
    <t>0LE8APC7WP,46,103248,50339,684,74,1,24.62,48,0.78,Bachelor's,Unemployed,Married,No,No,Auto,No,0</t>
  </si>
  <si>
    <t>GNEJOAUF84,49,54171,87873,622,86,4,22.22,48,0.75,PhD,Self-employed,Divorced,Yes,No,Other,No,0</t>
  </si>
  <si>
    <t>VLGPFEJTVG,44,116719,12900,366,20,1,18.85,48,0.37,High School,Full-time,Divorced,Yes,Yes,Business,No,1</t>
  </si>
  <si>
    <t>PEVYOYR1WH,25,107917,41354,671,65,2,24.07,60,0.25,Master's,Full-time,Divorced,Yes,No,Other,Yes,0</t>
  </si>
  <si>
    <t>HZ9FGQ3F0P,22,39863,122581,558,17,2,23.59,12,0.21,Bachelor's,Part-time,Single,No,Yes,Education,No,0</t>
  </si>
  <si>
    <t>DG67UTI0EX,25,140646,164917,458,100,3,14.05,24,0.55,Master's,Full-time,Single,Yes,No,Business,Yes,0</t>
  </si>
  <si>
    <t>1KVFYZZFX3,49,17386,40948,619,113,1,9.62,12,0.77,Master's,Unemployed,Divorced,Yes,Yes,Auto,Yes,0</t>
  </si>
  <si>
    <t>W7JHHKTMJP,23,108267,36739,544,97,3,12.4,12,0.52,PhD,Self-employed,Single,Yes,Yes,Home,Yes,0</t>
  </si>
  <si>
    <t>NIS11OHNK7,45,141524,188524,784,24,3,12.08,36,0.12,High School,Unemployed,Married,Yes,No,Business,No,1</t>
  </si>
  <si>
    <t>27YDFUDZQ4,36,138001,99893,468,119,4,21.22,24,0.23,Bachelor's,Unemployed,Married,No,Yes,Business,Yes,0</t>
  </si>
  <si>
    <t>H5SBTFCQ6X,49,39452,224042,380,44,3,2.41,60,0.27,Bachelor's,Full-time,Married,No,Yes,Education,No,0</t>
  </si>
  <si>
    <t>Z1J6QH4DGC,60,70176,221193,715,23,2,19.46,60,0.52,PhD,Part-time,Divorced,No,No,Other,Yes,0</t>
  </si>
  <si>
    <t>HGTFT1L6EQ,61,51261,95943,629,57,1,18.31,36,0.88,High School,Part-time,Divorced,Yes,No,Auto,Yes,0</t>
  </si>
  <si>
    <t>DUVJPEZM40,34,143986,130147,816,103,2,5.77,48,0.67,High School,Self-employed,Single,No,No,Auto,Yes,0</t>
  </si>
  <si>
    <t>LZFZ969OEZ,41,142938,49006,388,96,2,16.22,36,0.36,High School,Self-employed,Married,Yes,No,Other,No,0</t>
  </si>
  <si>
    <t>PQIHAHFMD0,28,34235,31773,530,59,2,12.25,12,0.24,Master's,Full-time,Single,No,No,Education,No,0</t>
  </si>
  <si>
    <t>KWA6N6ORLK,29,32043,32823,478,28,4,18.87,60,0.63,PhD,Part-time,Married,No,Yes,Other,No,0</t>
  </si>
  <si>
    <t>ILZLUC5IMT,42,121199,245472,479,72,3,12.32,24,0.3,Bachelor's,Unemployed,Single,No,Yes,Auto,No,0</t>
  </si>
  <si>
    <t>AMENRT7XST,56,64695,174886,654,83,1,9.62,24,0.49,PhD,Self-employed,Single,Yes,No,Home,Yes,0</t>
  </si>
  <si>
    <t>TE02U6MMHZ,25,120252,18555,543,79,2,21.33,24,0.8,High School,Full-time,Divorced,Yes,No,Auto,No,0</t>
  </si>
  <si>
    <t>K868ZZIWFZ,44,52592,192715,328,30,4,12.69,24,0.39,Master's,Part-time,Single,No,No,Business,Yes,0</t>
  </si>
  <si>
    <t>WPB8XH2ANP,25,88335,20271,374,29,2,13.57,48,0.73,Bachelor's,Unemployed,Married,Yes,No,Other,Yes,0</t>
  </si>
  <si>
    <t>EPH1CPW41Y,43,88095,132457,498,10,4,17.07,60,0.51,High School,Unemployed,Divorced,Yes,Yes,Home,No,0</t>
  </si>
  <si>
    <t>GYDXVCCOZI,53,107626,233787,660,103,1,18.87,36,0.33,Master's,Self-employed,Single,Yes,Yes,Auto,No,0</t>
  </si>
  <si>
    <t>NE6VF6CILB,38,147632,149085,546,78,3,4.27,60,0.58,Bachelor's,Unemployed,Single,Yes,No,Business,Yes,0</t>
  </si>
  <si>
    <t>D0P78N7W7D,35,33439,40387,676,27,3,21.07,36,0.66,Bachelor's,Self-employed,Married,Yes,No,Other,No,1</t>
  </si>
  <si>
    <t>MVT7PICI54,34,27117,192272,507,30,4,7.47,12,0.33,High School,Unemployed,Divorced,No,No,Other,Yes,0</t>
  </si>
  <si>
    <t>LA6R4DWI5L,41,90990,180713,815,69,4,19.69,60,0.7,Master's,Part-time,Married,Yes,Yes,Home,Yes,0</t>
  </si>
  <si>
    <t>HSPMPF05IN,65,114629,144829,584,65,4,10.59,24,0.61,PhD,Part-time,Married,Yes,No,Business,Yes,0</t>
  </si>
  <si>
    <t>6M54A608C3,40,37957,84945,547,46,4,5.25,12,0.47,Master's,Self-employed,Married,No,Yes,Other,No,0</t>
  </si>
  <si>
    <t>60R681AKCD,32,96156,66195,608,10,4,5.79,12,0.15,PhD,Part-time,Married,No,Yes,Home,Yes,0</t>
  </si>
  <si>
    <t>M0R9FQWQFQ,57,65246,34360,700,59,2,4.62,12,0.14,High School,Self-employed,Divorced,Yes,Yes,Other,Yes,0</t>
  </si>
  <si>
    <t>I2IV5LEE7S,30,148108,183928,830,107,2,21.07,48,0.82,Bachelor's,Full-time,Married,No,Yes,Business,Yes,0</t>
  </si>
  <si>
    <t>WZLL41WG3L,42,34863,14726,337,65,1,4.85,12,0.4,High School,Full-time,Married,Yes,Yes,Business,Yes,0</t>
  </si>
  <si>
    <t>0XRJYDTXP6,57,75177,145606,349,36,3,4.45,48,0.22,Master's,Self-employed,Divorced,Yes,No,Education,No,0</t>
  </si>
  <si>
    <t>TEXDEXMAGB,22,122466,161641,386,55,2,21.7,12,0.78,High School,Unemployed,Single,Yes,Yes,Business,Yes,1</t>
  </si>
  <si>
    <t>PQ5JLRF0Z8,56,62157,70293,360,25,1,19.41,24,0.75,PhD,Self-employed,Married,No,Yes,Business,No,0</t>
  </si>
  <si>
    <t>8X1A0IGEXL,22,18476,66740,590,6,4,17.15,24,0.31,Master's,Unemployed,Married,No,No,Auto,Yes,0</t>
  </si>
  <si>
    <t>9A1ND2RNOQ,31,77983,84163,635,112,3,24.18,48,0.39,PhD,Full-time,Divorced,Yes,No,Education,No,0</t>
  </si>
  <si>
    <t>EUFLIK723L,18,72134,159341,672,30,4,10.94,60,0.67,Master's,Unemployed,Married,Yes,No,Auto,Yes,0</t>
  </si>
  <si>
    <t>ZS90P9A4SO,52,74753,152378,773,13,1,23.26,24,0.38,Bachelor's,Full-time,Divorced,No,No,Business,No,0</t>
  </si>
  <si>
    <t>117C6EH84T,34,49521,156235,776,22,4,16.93,36,0.88,Bachelor's,Part-time,Married,Yes,No,Education,No,0</t>
  </si>
  <si>
    <t>1J84EAN1D7,61,36086,114843,692,45,4,9.83,60,0.39,Bachelor's,Self-employed,Divorced,No,Yes,Auto,Yes,0</t>
  </si>
  <si>
    <t>S6N366PJWJ,42,71096,230800,610,19,3,10.16,36,0.85,PhD,Part-time,Divorced,Yes,No,Other,No,0</t>
  </si>
  <si>
    <t>Q3IUCWCYXO,37,37169,62731,747,111,4,17.38,36,0.56,High School,Unemployed,Single,No,No,Education,Yes,1</t>
  </si>
  <si>
    <t>I8IOCWMFJT,62,92938,65378,817,45,4,2.94,24,0.77,Master's,Part-time,Single,Yes,No,Auto,Yes,0</t>
  </si>
  <si>
    <t>DKNIBZ9EXK,50,144720,185314,400,12,4,11.28,12,0.6,Bachelor's,Part-time,Single,No,Yes,Other,No,0</t>
  </si>
  <si>
    <t>24A05UGSYD,34,39795,53600,543,88,1,14.8,36,0.61,High School,Full-time,Divorced,Yes,No,Business,No,0</t>
  </si>
  <si>
    <t>4A4LZISKKT,49,135478,76420,734,41,2,15.58,24,0.82,High School,Full-time,Married,No,No,Business,Yes,0</t>
  </si>
  <si>
    <t>K591124956,44,144517,206107,599,36,2,6.26,60,0.44,Master's,Unemployed,Married,Yes,No,Business,Yes,0</t>
  </si>
  <si>
    <t>E9G5GI3PAU,48,17552,151890,314,105,1,7.5,48,0.76,PhD,Full-time,Single,Yes,No,Other,Yes,0</t>
  </si>
  <si>
    <t>5KYDB38ZFP,34,134190,108999,654,61,1,11.48,60,0.67,Master's,Full-time,Divorced,Yes,No,Other,No,0</t>
  </si>
  <si>
    <t>RJKQSNMDBH,40,107002,143665,691,11,2,18.51,36,0.6,High School,Full-time,Married,No,No,Other,No,0</t>
  </si>
  <si>
    <t>PHSR5KH2HK,26,39446,171076,645,47,3,17.65,24,0.81,PhD,Unemployed,Married,No,No,Education,Yes,0</t>
  </si>
  <si>
    <t>CRGPO5OB4B,22,130143,70358,847,23,4,16.64,24,0.21,PhD,Self-employed,Married,No,No,Auto,No,0</t>
  </si>
  <si>
    <t>9SOS9G5CY3,55,52321,50149,682,33,4,8.95,24,0.67,Bachelor's,Full-time,Single,Yes,Yes,Home,Yes,0</t>
  </si>
  <si>
    <t>B9DGQGPAQS,68,47429,46553,649,24,3,6.25,48,0.22,High School,Part-time,Married,No,Yes,Other,Yes,0</t>
  </si>
  <si>
    <t>5IXM5ZK5PM,50,32811,59739,413,81,3,13.7,60,0.53,Bachelor's,Full-time,Divorced,No,Yes,Education,Yes,0</t>
  </si>
  <si>
    <t>VD6LX1QXQT,59,21136,158073,539,109,1,10.27,12,0.34,PhD,Unemployed,Divorced,No,No,Auto,Yes,0</t>
  </si>
  <si>
    <t>DGXEM9FCJZ,20,96693,36950,596,2,1,10.65,60,0.81,PhD,Full-time,Single,No,Yes,Auto,No,0</t>
  </si>
  <si>
    <t>JBA06HQETL,44,95408,202644,453,44,3,8.93,60,0.88,Bachelor's,Self-employed,Single,No,No,Auto,Yes,0</t>
  </si>
  <si>
    <t>ERDUETCRXG,63,28423,180798,683,0,4,21.55,60,0.1,High School,Full-time,Divorced,No,No,Education,No,1</t>
  </si>
  <si>
    <t>9S0T2DI96Q,39,64099,36381,578,45,4,3.08,24,0.36,Bachelor's,Self-employed,Single,Yes,No,Business,No,0</t>
  </si>
  <si>
    <t>XTJ2PT1B3F,61,37520,178705,455,98,3,21.72,24,0.22,PhD,Self-employed,Married,No,Yes,Auto,No,0</t>
  </si>
  <si>
    <t>RKF4B6XK1R,38,62338,161029,353,23,4,16.2,24,0.55,PhD,Self-employed,Married,No,No,Home,No,0</t>
  </si>
  <si>
    <t>TO89C0J37G,68,85947,212787,802,100,4,7.58,24,0.81,Bachelor's,Full-time,Married,Yes,Yes,Other,No,0</t>
  </si>
  <si>
    <t>W7ZEZQX7UX,65,65466,108027,774,22,2,10.73,12,0.58,High School,Part-time,Divorced,No,Yes,Other,No,0</t>
  </si>
  <si>
    <t>0N3M8DB6WK,30,137669,116108,783,12,2,21.02,36,0.72,Bachelor's,Part-time,Divorced,No,Yes,Home,No,1</t>
  </si>
  <si>
    <t>RP4EAP52LV,47,36518,170843,468,81,3,15.89,12,0.53,High School,Full-time,Single,No,Yes,Home,No,0</t>
  </si>
  <si>
    <t>Y5AV25WAP6,46,18495,121138,492,21,4,8.26,24,0.36,PhD,Self-employed,Single,No,No,Other,No,0</t>
  </si>
  <si>
    <t>YMHZFDQ2IS,30,133341,112878,755,94,2,17.76,48,0.79,Bachelor's,Full-time,Married,No,No,Other,Yes,0</t>
  </si>
  <si>
    <t>ZLOEYHZOUU,64,67171,76434,704,63,2,5.96,12,0.78,Master's,Self-employed,Married,No,Yes,Home,Yes,0</t>
  </si>
  <si>
    <t>YEZU76GT7M,36,76003,195254,506,14,2,24.1,24,0.49,PhD,Full-time,Single,No,Yes,Other,Yes,0</t>
  </si>
  <si>
    <t>II3BROR0NQ,42,125042,150900,309,103,4,3.16,12,0.45,High School,Part-time,Divorced,Yes,Yes,Home,Yes,0</t>
  </si>
  <si>
    <t>PUJZVHG1M5,63,18000,60627,414,39,1,12.59,36,0.71,High School,Full-time,Divorced,Yes,Yes,Other,Yes,0</t>
  </si>
  <si>
    <t>8ELD3E6TMI,68,85662,122776,584,27,1,5.63,60,0.12,High School,Full-time,Divorced,No,Yes,Other,Yes,0</t>
  </si>
  <si>
    <t>4ZSIPTWX5E,58,56363,236118,595,28,2,17.15,12,0.32,Bachelor's,Full-time,Married,Yes,Yes,Home,No,0</t>
  </si>
  <si>
    <t>LLMBK0L8TN,69,133134,106496,401,40,2,3.32,60,0.35,High School,Self-employed,Divorced,Yes,No,Business,No,0</t>
  </si>
  <si>
    <t>46TPPLWR8O,55,127064,112698,362,81,1,4.83,24,0.59,PhD,Part-time,Single,Yes,No,Education,Yes,0</t>
  </si>
  <si>
    <t>Z99OFWRHVJ,30,60242,138930,485,47,1,6.99,60,0.55,PhD,Self-employed,Single,No,Yes,Education,Yes,0</t>
  </si>
  <si>
    <t>VECV0DN9ZD,42,122332,174211,486,111,4,9.61,24,0.22,Bachelor's,Full-time,Divorced,Yes,Yes,Auto,No,0</t>
  </si>
  <si>
    <t>TFD8PV4C8K,51,57835,216460,808,77,3,4.7,12,0.56,Master's,Part-time,Divorced,No,Yes,Home,Yes,0</t>
  </si>
  <si>
    <t>3NR73ZHLXM,56,72082,220504,751,113,3,19.25,36,0.71,High School,Part-time,Single,No,Yes,Business,Yes,0</t>
  </si>
  <si>
    <t>TW3ARUWKIR,45,129542,120187,827,47,2,20.93,48,0.85,Bachelor's,Part-time,Divorced,No,Yes,Home,Yes,0</t>
  </si>
  <si>
    <t>TQ0Q1IXOSH,66,21821,205513,519,17,2,10.49,48,0.31,PhD,Full-time,Married,No,Yes,Education,No,0</t>
  </si>
  <si>
    <t>NMR0P2M5NK,61,107058,83139,364,19,3,16.98,24,0.75,PhD,Unemployed,Married,Yes,No,Education,Yes,0</t>
  </si>
  <si>
    <t>DQTK03VL69,24,50991,103710,538,109,1,2.78,60,0.9,Bachelor's,Self-employed,Single,No,No,Home,Yes,0</t>
  </si>
  <si>
    <t>K3QG3ECGO2,38,119346,218735,829,82,2,2.38,24,0.86,High School,Full-time,Married,No,Yes,Auto,Yes,0</t>
  </si>
  <si>
    <t>0U5MDY4SCN,59,134757,18769,658,5,2,11.67,48,0.2,PhD,Unemployed,Married,No,No,Business,Yes,0</t>
  </si>
  <si>
    <t>T8YGZZEY8K,42,60407,129610,549,87,2,3.54,24,0.78,PhD,Self-employed,Married,No,No,Auto,No,0</t>
  </si>
  <si>
    <t>ZNHJ81XFKG,20,144802,167067,780,100,2,7.56,48,0.87,Bachelor's,Part-time,Single,No,Yes,Other,No,0</t>
  </si>
  <si>
    <t>QO3MXNJRIQ,56,82775,120293,552,117,1,12.49,12,0.57,Master's,Self-employed,Single,No,No,Education,Yes,0</t>
  </si>
  <si>
    <t>XVWFM5RWNL,32,143186,104529,364,72,1,12.01,60,0.53,Bachelor's,Unemployed,Divorced,Yes,No,Business,No,0</t>
  </si>
  <si>
    <t>FFIXT0R9SJ,53,18824,163759,326,83,4,13.03,24,0.87,Bachelor's,Part-time,Single,Yes,No,Business,No,0</t>
  </si>
  <si>
    <t>04K5EVBF7F,34,133575,184773,399,52,4,18.85,48,0.33,High School,Unemployed,Married,No,No,Auto,Yes,1</t>
  </si>
  <si>
    <t>HBKZ5I639K,62,137882,130531,835,31,4,19.5,60,0.77,Bachelor's,Self-employed,Single,No,Yes,Auto,Yes,0</t>
  </si>
  <si>
    <t>EHMHBTHDXZ,37,94247,164862,513,21,2,7.94,12,0.43,PhD,Unemployed,Married,Yes,Yes,Auto,Yes,1</t>
  </si>
  <si>
    <t>199F1878KJ,18,46493,219735,563,75,3,10.22,48,0.11,PhD,Part-time,Divorced,Yes,Yes,Home,No,0</t>
  </si>
  <si>
    <t>OQT7RVBMSZ,38,105637,134738,326,54,2,14.99,36,0.69,PhD,Unemployed,Married,No,Yes,Home,Yes,0</t>
  </si>
  <si>
    <t>L7A0CQ5BZD,61,22669,31122,342,3,1,2.48,48,0.68,Bachelor's,Self-employed,Married,Yes,No,Other,Yes,0</t>
  </si>
  <si>
    <t>4EEBTGDNAY,30,133198,15134,422,105,2,13.07,24,0.42,High School,Part-time,Single,Yes,Yes,Auto,No,0</t>
  </si>
  <si>
    <t>4LOL2DTDBU,18,57532,152850,505,40,4,2.82,12,0.23,PhD,Full-time,Divorced,No,Yes,Education,No,0</t>
  </si>
  <si>
    <t>HJ7JQOHYRG,18,117089,5600,383,0,3,18.4,24,0.23,High School,Self-employed,Single,Yes,Yes,Business,Yes,1</t>
  </si>
  <si>
    <t>7WJFE8B9QW,60,109651,87073,733,53,3,16.4,48,0.72,PhD,Full-time,Divorced,Yes,Yes,Business,Yes,0</t>
  </si>
  <si>
    <t>CVBTH0I1JG,69,58435,70716,543,105,1,3.19,24,0.86,High School,Part-time,Divorced,No,No,Home,Yes,0</t>
  </si>
  <si>
    <t>JSFA410H8V,44,120907,27337,345,76,3,14.86,36,0.72,High School,Part-time,Married,Yes,Yes,Education,No,0</t>
  </si>
  <si>
    <t>VUYDICS9MM,27,145504,98626,659,72,3,23.82,36,0.68,Master's,Unemployed,Single,Yes,Yes,Education,Yes,0</t>
  </si>
  <si>
    <t>TBE25TMY8G,39,15015,19120,629,72,1,20.07,12,0.59,Master's,Unemployed,Divorced,Yes,Yes,Home,No,0</t>
  </si>
  <si>
    <t>AMSW5L4BNM,65,141082,106690,721,99,1,9.0,12,0.81,High School,Self-employed,Divorced,No,Yes,Business,No,0</t>
  </si>
  <si>
    <t>PSAXD29N9K,20,78132,233619,519,85,2,6.28,60,0.49,Bachelor's,Self-employed,Divorced,Yes,No,Business,Yes,0</t>
  </si>
  <si>
    <t>PY9YL32ARK,69,138762,63555,785,90,3,12.86,48,0.37,Master's,Full-time,Married,No,No,Auto,No,0</t>
  </si>
  <si>
    <t>SADVGXK7LO,62,103215,135276,645,118,4,18.83,12,0.16,Bachelor's,Full-time,Divorced,Yes,No,Other,Yes,0</t>
  </si>
  <si>
    <t>3ZIG77Q3M4,68,72307,178238,609,97,2,10.86,36,0.74,Master's,Part-time,Married,Yes,No,Business,Yes,0</t>
  </si>
  <si>
    <t>MGJ2YK5A53,46,47697,163742,812,30,4,18.8,12,0.68,Bachelor's,Unemployed,Married,Yes,No,Auto,No,0</t>
  </si>
  <si>
    <t>CSJQO0LW6A,67,99574,50631,548,75,4,14.94,36,0.14,High School,Unemployed,Married,Yes,Yes,Education,Yes,0</t>
  </si>
  <si>
    <t>HZIZ8PFVO9,37,79562,173516,636,2,4,4.62,60,0.44,High School,Self-employed,Single,No,No,Education,Yes,0</t>
  </si>
  <si>
    <t>J1002AXPQH,35,106467,61631,630,118,1,22.51,24,0.87,Bachelor's,Full-time,Divorced,No,No,Education,Yes,0</t>
  </si>
  <si>
    <t>WKGUNMQJ03,30,111903,16907,672,74,2,22.62,24,0.75,Master's,Unemployed,Divorced,No,Yes,Education,No,0</t>
  </si>
  <si>
    <t>QGNKOLMW65,31,80173,180342,500,45,4,21.61,24,0.34,Master's,Part-time,Married,No,No,Home,Yes,1</t>
  </si>
  <si>
    <t>ZBTS71Y1CO,18,37294,22736,735,28,1,11.48,36,0.85,Master's,Part-time,Single,No,No,Education,No,0</t>
  </si>
  <si>
    <t>DRGBP4ZUMH,49,141029,59933,472,85,2,12.1,60,0.67,PhD,Unemployed,Single,Yes,Yes,Other,Yes,0</t>
  </si>
  <si>
    <t>XAYN0F5P8B,33,74286,89970,382,67,4,23.35,24,0.88,Bachelor's,Part-time,Married,Yes,No,Auto,No,0</t>
  </si>
  <si>
    <t>G1OYD7WHPV,38,146940,162066,679,62,2,5.14,48,0.35,Master's,Self-employed,Single,Yes,No,Education,Yes,0</t>
  </si>
  <si>
    <t>Z12WLZRH7Z,44,70184,17606,812,46,3,23.63,48,0.69,Bachelor's,Self-employed,Single,Yes,Yes,Auto,No,0</t>
  </si>
  <si>
    <t>UHQCIQK9Z0,39,117224,62461,583,54,4,7.62,48,0.65,Master's,Self-employed,Married,No,Yes,Business,No,0</t>
  </si>
  <si>
    <t>RIKBAHSZS0,64,45580,55416,696,103,2,19.36,24,0.23,PhD,Full-time,Single,No,Yes,Business,No,0</t>
  </si>
  <si>
    <t>Z1FF0OVCBJ,28,110011,115139,557,90,4,15.58,24,0.15,Master's,Self-employed,Married,Yes,Yes,Business,No,1</t>
  </si>
  <si>
    <t>ZU8QR9D2LS,27,123476,32584,826,31,1,19.67,48,0.62,High School,Unemployed,Married,No,Yes,Business,Yes,0</t>
  </si>
  <si>
    <t>2WZ77BZ7HU,64,38491,228841,659,85,3,23.76,24,0.38,High School,Self-employed,Divorced,No,Yes,Education,No,0</t>
  </si>
  <si>
    <t>YX2Y4SGY1P,37,19148,42907,351,93,3,10.35,12,0.23,PhD,Part-time,Single,No,No,Other,No,0</t>
  </si>
  <si>
    <t>DPORQZ4HG9,55,139281,75769,595,69,3,22.91,36,0.46,High School,Unemployed,Single,Yes,Yes,Auto,Yes,0</t>
  </si>
  <si>
    <t>00ZI2BD928,50,89806,43980,687,55,3,8.66,48,0.58,Bachelor's,Self-employed,Married,Yes,No,Auto,No,0</t>
  </si>
  <si>
    <t>0M9GEH4WO1,67,144971,122359,506,65,1,7.03,60,0.41,Master's,Part-time,Married,No,No,Education,Yes,0</t>
  </si>
  <si>
    <t>9S7STELAIW,46,84346,75082,712,108,1,17.12,24,0.32,Master's,Part-time,Single,No,Yes,Other,No,0</t>
  </si>
  <si>
    <t>FCJCXJN64I,56,95852,126935,801,107,2,16.24,24,0.53,High School,Part-time,Divorced,Yes,Yes,Education,No,0</t>
  </si>
  <si>
    <t>J58FI96U54,23,114663,147996,401,88,2,20.84,60,0.27,Bachelor's,Unemployed,Divorced,Yes,No,Other,No,0</t>
  </si>
  <si>
    <t>V6HHET3PQD,63,95793,145231,332,83,4,7.88,12,0.35,Bachelor's,Part-time,Married,Yes,Yes,Auto,Yes,0</t>
  </si>
  <si>
    <t>LUB2GZG89Z,30,88211,77655,425,98,2,6.62,12,0.79,PhD,Self-employed,Divorced,No,No,Auto,No,0</t>
  </si>
  <si>
    <t>XF7BWV8KCW,51,101420,8793,771,101,4,24.2,12,0.75,Master's,Self-employed,Divorced,No,No,Other,No,0</t>
  </si>
  <si>
    <t>BO9NC4WCXB,59,129008,79059,570,2,1,3.51,48,0.23,PhD,Unemployed,Single,Yes,Yes,Auto,Yes,0</t>
  </si>
  <si>
    <t>5D8JR3JNJ7,29,132776,105084,305,61,2,7.73,12,0.22,PhD,Full-time,Single,No,No,Education,Yes,1</t>
  </si>
  <si>
    <t>Z2427RY2SP,38,47108,6715,654,43,2,16.53,24,0.22,PhD,Self-employed,Divorced,Yes,Yes,Education,No,0</t>
  </si>
  <si>
    <t>6Y44ZVUQ2S,23,102355,89019,517,13,1,11.91,12,0.62,PhD,Full-time,Divorced,Yes,Yes,Education,No,0</t>
  </si>
  <si>
    <t>3NTX9WLCIF,25,92758,45866,819,102,1,16.61,60,0.31,Master's,Part-time,Married,No,No,Home,No,0</t>
  </si>
  <si>
    <t>PW8BTBEDZ7,44,24929,192224,828,52,2,11.44,12,0.22,PhD,Full-time,Married,Yes,No,Education,Yes,0</t>
  </si>
  <si>
    <t>8KRPI4JESO,35,110185,244362,480,101,1,16.4,12,0.74,PhD,Full-time,Single,Yes,Yes,Other,No,0</t>
  </si>
  <si>
    <t>7V9LGVUXMD,50,70909,119730,685,40,1,24.36,36,0.48,Bachelor's,Self-employed,Married,No,Yes,Other,Yes,0</t>
  </si>
  <si>
    <t>6I9ZOT0ZO8,39,54004,237899,607,88,2,20.33,48,0.78,Master's,Unemployed,Single,Yes,No,Business,No,0</t>
  </si>
  <si>
    <t>ULY20OG8WD,23,75316,189241,563,74,4,20.03,48,0.29,Bachelor's,Part-time,Single,Yes,Yes,Home,No,0</t>
  </si>
  <si>
    <t>6TOOLOTXI8,59,118670,15329,427,32,4,6.14,12,0.14,High School,Part-time,Married,Yes,No,Auto,Yes,0</t>
  </si>
  <si>
    <t>8VD2CEJ773,56,130415,96115,611,29,4,23.24,36,0.64,High School,Full-time,Single,Yes,Yes,Other,Yes,0</t>
  </si>
  <si>
    <t>W4QKS3FXF4,34,89417,76133,345,61,2,15.6,48,0.68,High School,Unemployed,Single,Yes,No,Education,Yes,1</t>
  </si>
  <si>
    <t>J3DHIZBDW1,24,30712,181027,558,104,2,5.09,60,0.47,Bachelor's,Full-time,Single,No,No,Home,Yes,0</t>
  </si>
  <si>
    <t>S6MM16S840,69,143543,154714,812,60,1,10.89,60,0.86,High School,Self-employed,Married,Yes,Yes,Education,Yes,0</t>
  </si>
  <si>
    <t>VO7BQH8P50,19,93233,160050,531,44,1,15.97,60,0.49,Bachelor's,Full-time,Married,Yes,No,Home,No,1</t>
  </si>
  <si>
    <t>QHHG8UF3TV,59,85834,214712,321,10,2,4.22,60,0.57,Bachelor's,Part-time,Divorced,No,Yes,Business,Yes,0</t>
  </si>
  <si>
    <t>Q7NJZZS5PO,32,23051,164346,831,45,3,17.18,60,0.49,High School,Part-time,Single,Yes,No,Auto,Yes,0</t>
  </si>
  <si>
    <t>801KTYDI0Q,58,93660,16899,591,49,3,23.96,12,0.65,Bachelor's,Unemployed,Divorced,No,Yes,Home,Yes,1</t>
  </si>
  <si>
    <t>DRZCJE0W2D,57,111991,137423,405,57,4,23.89,36,0.44,Bachelor's,Unemployed,Married,Yes,Yes,Home,Yes,0</t>
  </si>
  <si>
    <t>FGXC0FFSSW,48,39311,144056,573,27,3,12.74,60,0.26,Master's,Part-time,Married,No,No,Auto,No,0</t>
  </si>
  <si>
    <t>3PVRXUWZ3Q,27,86349,138207,816,2,1,2.06,36,0.19,Master's,Full-time,Single,No,No,Education,No,0</t>
  </si>
  <si>
    <t>J0661QAR7I,61,77556,65395,711,73,4,12.99,24,0.12,High School,Self-employed,Married,No,Yes,Business,Yes,0</t>
  </si>
  <si>
    <t>S767XRD21N,20,107712,76050,520,43,4,6.63,60,0.82,High School,Full-time,Divorced,Yes,Yes,Other,Yes,0</t>
  </si>
  <si>
    <t>GIJZN3JTF7,18,47985,27987,474,22,4,24.72,36,0.18,PhD,Full-time,Divorced,No,Yes,Auto,No,0</t>
  </si>
  <si>
    <t>VTEHORMEEN,57,98517,177103,681,66,3,3.2,12,0.32,High School,Full-time,Married,No,No,Education,No,0</t>
  </si>
  <si>
    <t>WF93ZTX1SM,35,91203,40124,526,75,4,21.53,12,0.47,High School,Self-employed,Married,No,No,Other,Yes,0</t>
  </si>
  <si>
    <t>OTY2458OMS,61,125090,150798,384,53,4,18.24,24,0.84,High School,Part-time,Married,Yes,No,Education,Yes,0</t>
  </si>
  <si>
    <t>NIPUT7ILOK,58,32101,112058,503,12,3,6.22,12,0.29,High School,Part-time,Single,No,No,Business,No,0</t>
  </si>
  <si>
    <t>TQI4OT8OAQ,23,28249,138712,520,11,1,6.06,48,0.59,Master's,Full-time,Single,No,No,Education,Yes,0</t>
  </si>
  <si>
    <t>88S1ZEW7XF,57,119252,202734,487,73,4,9.94,24,0.47,High School,Full-time,Divorced,Yes,No,Home,No,0</t>
  </si>
  <si>
    <t>3MU0V5EKZ0,41,104982,247197,442,61,1,20.28,60,0.38,High School,Full-time,Married,No,Yes,Education,Yes,0</t>
  </si>
  <si>
    <t>W6SKEO9ZSX,27,54263,183880,504,119,3,21.95,12,0.14,High School,Part-time,Married,No,No,Home,Yes,1</t>
  </si>
  <si>
    <t>AGRFKPZETB,54,68051,104514,568,74,3,12.84,60,0.64,Bachelor's,Part-time,Married,Yes,Yes,Home,Yes,0</t>
  </si>
  <si>
    <t>SFB9I318MY,25,101394,170640,621,6,3,19.64,48,0.34,High School,Self-employed,Divorced,No,Yes,Other,No,0</t>
  </si>
  <si>
    <t>W1T2VL8LZK,42,76775,129873,759,39,2,21.36,48,0.69,High School,Unemployed,Single,Yes,Yes,Home,No,0</t>
  </si>
  <si>
    <t>1ZZNLOAQF4,59,115604,146307,523,92,4,15.91,48,0.12,Bachelor's,Self-employed,Married,No,No,Home,Yes,0</t>
  </si>
  <si>
    <t>D12DXQXSGS,20,115208,109148,759,14,3,24.35,24,0.45,Master's,Part-time,Married,Yes,No,Education,Yes,1</t>
  </si>
  <si>
    <t>JTK4RNDP7T,40,126759,249405,455,68,2,12.17,60,0.65,High School,Self-employed,Married,Yes,Yes,Home,No,0</t>
  </si>
  <si>
    <t>MXCTNGDBEK,42,77774,198080,741,117,1,16.35,36,0.57,Master's,Full-time,Divorced,No,No,Other,No,0</t>
  </si>
  <si>
    <t>ULM3E39HF7,67,147274,98601,839,112,2,19.83,48,0.9,Bachelor's,Part-time,Married,No,Yes,Other,Yes,0</t>
  </si>
  <si>
    <t>R1SZU0PDLK,56,45184,166641,343,104,3,8.27,24,0.63,Master's,Self-employed,Single,No,Yes,Home,No,0</t>
  </si>
  <si>
    <t>TKK4RG21CQ,26,72564,68723,379,107,2,14.04,12,0.25,Master's,Full-time,Divorced,No,Yes,Business,No,0</t>
  </si>
  <si>
    <t>D0IKXMG88D,24,52095,129347,616,63,2,20.32,24,0.37,High School,Full-time,Single,No,No,Other,No,0</t>
  </si>
  <si>
    <t>LVK4RTEUV8,49,131013,206300,805,99,2,22.19,36,0.11,Master's,Part-time,Divorced,No,Yes,Other,No,0</t>
  </si>
  <si>
    <t>Y9Q8DMO6U7,39,141275,164164,847,92,4,13.05,48,0.16,Bachelor's,Full-time,Married,Yes,Yes,Home,No,0</t>
  </si>
  <si>
    <t>5FXK48ISEU,25,73600,43224,300,38,3,21.11,60,0.85,Master's,Unemployed,Married,No,No,Business,No,1</t>
  </si>
  <si>
    <t>AOHER9IYVI,33,103668,74120,654,78,3,20.4,60,0.18,Bachelor's,Part-time,Single,No,Yes,Business,No,1</t>
  </si>
  <si>
    <t>PJ59SLY26F,60,91050,20451,494,17,2,8.42,60,0.3,High School,Unemployed,Single,No,No,Other,No,0</t>
  </si>
  <si>
    <t>IPTKWWAEFD,42,118971,130403,568,69,2,2.19,24,0.3,PhD,Full-time,Married,Yes,No,Education,No,0</t>
  </si>
  <si>
    <t>KGYH5ZYNID,39,69298,24007,362,41,4,21.21,24,0.26,Master's,Part-time,Single,No,Yes,Home,Yes,0</t>
  </si>
  <si>
    <t>YR8D9J0BZV,64,62124,212851,613,32,4,10.15,24,0.66,Bachelor's,Full-time,Married,Yes,Yes,Education,Yes,0</t>
  </si>
  <si>
    <t>IDJXDVIWSA,44,92390,59977,783,119,1,11.07,24,0.13,High School,Part-time,Single,Yes,No,Education,No,0</t>
  </si>
  <si>
    <t>7PJ5YTLBDJ,31,100812,205083,347,63,4,22.4,48,0.24,High School,Full-time,Single,No,No,Education,Yes,0</t>
  </si>
  <si>
    <t>6KAAUQLX7R,66,137972,133138,632,75,1,24.49,36,0.2,Master's,Self-employed,Divorced,Yes,Yes,Other,No,0</t>
  </si>
  <si>
    <t>29TW8BZGJG,32,110834,32580,550,47,1,16.77,36,0.84,Bachelor's,Self-employed,Divorced,No,Yes,Home,Yes,0</t>
  </si>
  <si>
    <t>ATOC9MGQC6,53,104368,50187,426,55,2,21.45,12,0.46,High School,Part-time,Divorced,No,Yes,Other,No,1</t>
  </si>
  <si>
    <t>6RHVFGXU6H,30,47248,117917,398,29,2,14.61,24,0.68,Bachelor's,Unemployed,Single,No,Yes,Auto,Yes,1</t>
  </si>
  <si>
    <t>9MO6GALWDS,41,61097,21770,335,23,2,18.61,48,0.12,High School,Part-time,Divorced,No,Yes,Business,Yes,0</t>
  </si>
  <si>
    <t>GNMVXN3LMK,21,93053,216756,833,40,4,13.77,12,0.19,PhD,Self-employed,Married,Yes,No,Other,No,0</t>
  </si>
  <si>
    <t>L4643JYDVL,38,58643,84138,685,79,4,8.25,24,0.3,Bachelor's,Unemployed,Single,No,No,Home,Yes,0</t>
  </si>
  <si>
    <t>02LUCYYQTI,44,85066,22286,353,3,1,17.65,36,0.32,Master's,Full-time,Divorced,No,No,Education,No,0</t>
  </si>
  <si>
    <t>HM2940W2GO,48,47384,91208,436,3,1,5.05,36,0.39,High School,Full-time,Single,Yes,No,Home,Yes,0</t>
  </si>
  <si>
    <t>64G4G5FS7Z,36,143069,244567,784,23,4,3.64,60,0.67,PhD,Full-time,Married,Yes,Yes,Business,No,0</t>
  </si>
  <si>
    <t>IQRLGVPWT6,35,143927,55701,522,95,3,2.46,60,0.28,High School,Full-time,Single,Yes,No,Other,Yes,0</t>
  </si>
  <si>
    <t>FHL75VAPD7,68,87361,195048,398,89,1,17.93,48,0.77,Master's,Full-time,Single,Yes,No,Other,Yes,0</t>
  </si>
  <si>
    <t>1I1XTE01WL,60,93074,235484,553,43,4,20.47,12,0.86,High School,Full-time,Divorced,Yes,No,Other,Yes,0</t>
  </si>
  <si>
    <t>RRSYBT5KVM,23,101318,74531,396,75,3,14.46,48,0.46,PhD,Full-time,Married,Yes,No,Education,No,0</t>
  </si>
  <si>
    <t>RMEMMRSYWD,27,26154,245959,673,98,1,19.64,24,0.83,Master's,Part-time,Divorced,No,Yes,Other,Yes,0</t>
  </si>
  <si>
    <t>Z2L0BXB62B,25,20225,18603,696,42,4,17.54,24,0.63,PhD,Part-time,Married,Yes,Yes,Home,No,0</t>
  </si>
  <si>
    <t>34N6NTCHG7,37,87412,23379,739,66,2,16.34,24,0.37,PhD,Self-employed,Divorced,Yes,No,Home,Yes,0</t>
  </si>
  <si>
    <t>BYXVBSGJNO,21,62812,56570,713,35,1,14.44,24,0.48,High School,Self-employed,Married,Yes,Yes,Auto,Yes,0</t>
  </si>
  <si>
    <t>0HHRHPZB0O,69,58188,213728,374,94,4,22.05,36,0.15,Master's,Part-time,Single,No,No,Auto,No,0</t>
  </si>
  <si>
    <t>UN6T1EBN61,21,39660,169403,759,72,4,9.39,48,0.16,Master's,Part-time,Single,Yes,No,Auto,Yes,0</t>
  </si>
  <si>
    <t>TQ010MDITJ,28,113196,171600,781,90,1,10.69,60,0.62,Bachelor's,Self-employed,Married,Yes,Yes,Home,Yes,0</t>
  </si>
  <si>
    <t>VCZ1FPBDAG,25,61956,154412,447,40,2,10.78,36,0.43,PhD,Part-time,Single,No,No,Other,No,0</t>
  </si>
  <si>
    <t>EYJNIFR0FF,36,142895,72464,682,48,4,14.05,36,0.44,Bachelor's,Unemployed,Divorced,No,Yes,Education,No,0</t>
  </si>
  <si>
    <t>BF76JRBUPU,50,133798,90845,611,21,2,4.87,60,0.2,Bachelor's,Unemployed,Married,No,Yes,Home,Yes,0</t>
  </si>
  <si>
    <t>GK8JXLUE8V,38,112736,73075,849,119,3,17.59,24,0.25,High School,Full-time,Single,Yes,No,Education,Yes,0</t>
  </si>
  <si>
    <t>PZIX5CFQRK,34,46973,10415,795,27,3,23.38,36,0.21,High School,Self-employed,Single,Yes,Yes,Other,No,1</t>
  </si>
  <si>
    <t>1KROL2FNTM,55,129852,51422,597,43,4,20.91,60,0.7,PhD,Full-time,Married,Yes,No,Other,Yes,0</t>
  </si>
  <si>
    <t>3AI7A9EUFC,38,125562,189810,668,90,1,6.76,12,0.11,PhD,Part-time,Divorced,Yes,Yes,Auto,No,0</t>
  </si>
  <si>
    <t>9RNNPRE9KM,68,124041,113542,323,26,4,22.84,60,0.66,PhD,Full-time,Married,Yes,Yes,Home,No,0</t>
  </si>
  <si>
    <t>FS195A0TYJ,65,28339,14212,820,6,1,9.44,12,0.53,Master's,Self-employed,Single,No,No,Education,No,0</t>
  </si>
  <si>
    <t>3R1K2LE974,28,38104,85523,403,102,3,24.43,48,0.32,Bachelor's,Self-employed,Single,Yes,Yes,Business,No,0</t>
  </si>
  <si>
    <t>61WDOQZ3KR,42,82844,86504,413,27,2,11.84,24,0.3,PhD,Unemployed,Married,No,No,Auto,Yes,0</t>
  </si>
  <si>
    <t>35TFBDS63J,65,131154,58235,300,117,1,9.33,36,0.21,PhD,Self-employed,Married,No,Yes,Home,No,0</t>
  </si>
  <si>
    <t>4W2DIKJRA0,61,105089,219803,539,118,2,16.03,48,0.16,Bachelor's,Full-time,Single,No,Yes,Other,Yes,0</t>
  </si>
  <si>
    <t>3EC36HUSQT,18,26101,100045,693,44,4,20.81,12,0.63,High School,Part-time,Single,No,Yes,Education,No,0</t>
  </si>
  <si>
    <t>OL7S2R2CXS,61,136958,59037,478,97,3,7.94,60,0.38,Master's,Unemployed,Married,No,No,Other,Yes,0</t>
  </si>
  <si>
    <t>W1W87FQICD,40,100244,97923,820,101,3,5.1,60,0.48,Bachelor's,Self-employed,Divorced,Yes,No,Business,No,0</t>
  </si>
  <si>
    <t>VLXQCHJ7UO,20,102147,99013,642,40,2,13.68,36,0.22,High School,Part-time,Single,Yes,No,Education,Yes,0</t>
  </si>
  <si>
    <t>VX09210I4T,35,134188,197339,461,53,3,14.22,60,0.65,PhD,Self-employed,Single,No,No,Other,Yes,0</t>
  </si>
  <si>
    <t>ID70VU2R9P,29,96190,119014,745,67,1,10.28,12,0.42,Master's,Unemployed,Divorced,Yes,No,Other,No,0</t>
  </si>
  <si>
    <t>3RF73S98JE,60,95116,229108,370,67,1,9.73,36,0.24,Bachelor's,Part-time,Single,No,No,Auto,Yes,1</t>
  </si>
  <si>
    <t>FNZCXYOYGK,23,86654,65370,823,21,1,7.8,48,0.74,Bachelor's,Unemployed,Married,Yes,No,Other,No,0</t>
  </si>
  <si>
    <t>HRCVFAVAIY,36,71603,231550,612,27,4,11.89,36,0.57,PhD,Unemployed,Married,No,Yes,Education,No,0</t>
  </si>
  <si>
    <t>YMS4FS0TNM,25,45390,57061,683,38,2,15.63,24,0.7,Bachelor's,Full-time,Divorced,Yes,Yes,Education,Yes,0</t>
  </si>
  <si>
    <t>2PEDGOHL5P,29,45583,171407,797,49,3,12.72,36,0.4,Master's,Part-time,Divorced,No,Yes,Business,Yes,0</t>
  </si>
  <si>
    <t>XLCHTAUS8R,40,84024,83335,782,80,2,10.06,60,0.47,Master's,Part-time,Single,No,Yes,Auto,No,0</t>
  </si>
  <si>
    <t>OUUSJO0I63,25,112386,231910,344,17,3,2.06,60,0.8,Bachelor's,Full-time,Married,No,No,Other,Yes,0</t>
  </si>
  <si>
    <t>NFDO32ZGPB,21,95228,71248,584,25,1,23.66,24,0.86,Bachelor's,Self-employed,Single,Yes,No,Auto,No,1</t>
  </si>
  <si>
    <t>3C9NTZ0A4G,55,45008,212288,433,102,1,6.87,24,0.49,Bachelor's,Part-time,Married,No,No,Home,No,0</t>
  </si>
  <si>
    <t>MSGYIKKHUR,23,143865,40376,312,112,3,5.96,36,0.16,Bachelor's,Full-time,Single,Yes,Yes,Other,Yes,0</t>
  </si>
  <si>
    <t>NCKQQ79X81,44,110658,182437,712,43,1,20.93,24,0.32,PhD,Full-time,Married,Yes,No,Auto,No,0</t>
  </si>
  <si>
    <t>BW4FSQBQDH,39,89424,151249,787,44,4,20.66,36,0.73,Master's,Part-time,Married,Yes,Yes,Business,Yes,0</t>
  </si>
  <si>
    <t>LNODY8QJS5,38,121395,242408,606,119,4,23.58,36,0.88,Bachelor's,Self-employed,Divorced,Yes,No,Other,No,0</t>
  </si>
  <si>
    <t>JUA7DKCQB8,26,30370,242272,710,29,3,20.65,48,0.52,PhD,Unemployed,Divorced,No,Yes,Education,No,0</t>
  </si>
  <si>
    <t>DBN4NCG924,21,108441,238055,796,73,1,15.94,36,0.25,High School,Unemployed,Married,No,Yes,Education,Yes,0</t>
  </si>
  <si>
    <t>HDAYC2B68B,46,54649,123337,486,28,2,4.53,36,0.6,PhD,Unemployed,Married,No,No,Education,Yes,0</t>
  </si>
  <si>
    <t>OH2Y0SQC5P,61,113076,123351,476,12,1,12.14,12,0.11,High School,Unemployed,Single,Yes,No,Education,Yes,0</t>
  </si>
  <si>
    <t>YEUUC1WUE8,32,79234,20205,341,21,2,8.2,60,0.37,PhD,Self-employed,Single,Yes,No,Auto,No,0</t>
  </si>
  <si>
    <t>3ZK4WNS110,46,90203,230536,640,23,4,5.48,36,0.41,PhD,Full-time,Single,Yes,Yes,Other,Yes,0</t>
  </si>
  <si>
    <t>BD57P5TMVZ,50,115226,233300,679,38,2,14.68,36,0.55,PhD,Full-time,Single,Yes,Yes,Other,No,0</t>
  </si>
  <si>
    <t>6XKT6X01NT,26,119775,40019,696,67,3,13.87,24,0.46,Bachelor's,Unemployed,Married,No,No,Business,No,0</t>
  </si>
  <si>
    <t>766X5HCIVA,31,15047,160195,501,117,3,4.24,60,0.23,Master's,Self-employed,Divorced,Yes,Yes,Business,No,0</t>
  </si>
  <si>
    <t>D8YB657D98,54,113757,25917,516,58,1,15.52,48,0.71,Bachelor's,Full-time,Married,Yes,Yes,Other,No,0</t>
  </si>
  <si>
    <t>965ZMLNXXK,40,97992,240307,764,0,4,7.66,12,0.22,High School,Full-time,Divorced,Yes,No,Education,Yes,0</t>
  </si>
  <si>
    <t>U4T3FKL548,46,24835,89856,529,1,3,21.16,12,0.21,Master's,Full-time,Divorced,No,Yes,Home,Yes,1</t>
  </si>
  <si>
    <t>8OSXB66ZW5,44,120017,46610,620,113,2,2.24,36,0.63,Bachelor's,Part-time,Married,Yes,Yes,Business,No,0</t>
  </si>
  <si>
    <t>ACR5R3PUFD,23,74578,111095,612,113,3,19.04,12,0.6,Bachelor's,Self-employed,Divorced,No,Yes,Auto,Yes,0</t>
  </si>
  <si>
    <t>RP3TRLRUOS,20,88761,121743,741,16,4,19.23,48,0.84,Master's,Self-employed,Married,Yes,Yes,Business,No,1</t>
  </si>
  <si>
    <t>PY733Q3ZHE,56,66100,72443,638,27,3,8.34,24,0.59,PhD,Unemployed,Married,Yes,No,Education,No,0</t>
  </si>
  <si>
    <t>C661FPI438,24,108445,113994,339,107,3,12.11,48,0.39,Bachelor's,Self-employed,Single,No,Yes,Auto,No,0</t>
  </si>
  <si>
    <t>NH1E47SL8O,64,19076,161290,660,85,4,15.13,24,0.47,High School,Part-time,Single,Yes,No,Education,Yes,0</t>
  </si>
  <si>
    <t>NP4U7HSYO6,43,128863,167204,555,54,3,13.65,48,0.85,Master's,Part-time,Single,Yes,Yes,Home,Yes,1</t>
  </si>
  <si>
    <t>WWZOYFXJZ7,28,102005,226960,306,56,2,17.43,36,0.75,Bachelor's,Self-employed,Divorced,Yes,Yes,Education,No,0</t>
  </si>
  <si>
    <t>WFGN8VRO57,36,84437,84505,733,37,4,17.83,24,0.67,High School,Self-employed,Married,No,Yes,Education,Yes,0</t>
  </si>
  <si>
    <t>RCDJ5KSYMC,36,53401,190065,688,36,4,7.13,12,0.13,Bachelor's,Unemployed,Married,No,Yes,Business,Yes,0</t>
  </si>
  <si>
    <t>YVIU2C01NF,67,121739,208825,649,56,4,3.23,48,0.22,High School,Unemployed,Divorced,No,No,Business,Yes,0</t>
  </si>
  <si>
    <t>3X1MOOXZ58,31,50897,140705,369,41,4,11.75,36,0.48,PhD,Self-employed,Divorced,Yes,No,Education,Yes,0</t>
  </si>
  <si>
    <t>Q32BCPTZ8Y,22,16662,40896,674,59,3,6.48,12,0.55,PhD,Self-employed,Divorced,No,Yes,Auto,Yes,0</t>
  </si>
  <si>
    <t>YB6ILBHX6J,37,98555,99208,557,2,1,23.27,36,0.86,PhD,Full-time,Single,No,No,Auto,No,1</t>
  </si>
  <si>
    <t>WI74ANGTJ6,26,83324,119157,824,102,3,3.97,36,0.57,Master's,Unemployed,Married,No,Yes,Auto,Yes,0</t>
  </si>
  <si>
    <t>5ZLWYPN72G,67,94095,18961,504,27,1,14.82,36,0.12,PhD,Full-time,Married,No,No,Education,Yes,0</t>
  </si>
  <si>
    <t>K47ZXGHX3Y,28,93575,84400,730,93,2,12.37,60,0.55,Master's,Full-time,Married,No,Yes,Home,No,0</t>
  </si>
  <si>
    <t>AV1QAVV0N0,50,21599,62968,763,59,1,12.89,24,0.18,Bachelor's,Self-employed,Divorced,No,No,Auto,No,0</t>
  </si>
  <si>
    <t>R7GNQZE9NK,30,145183,33827,446,71,1,11.94,12,0.24,Bachelor's,Self-employed,Divorced,Yes,Yes,Education,Yes,0</t>
  </si>
  <si>
    <t>LC331MHBCZ,60,35632,93540,846,51,2,24.69,24,0.26,Master's,Unemployed,Married,Yes,No,Home,Yes,0</t>
  </si>
  <si>
    <t>46YSPTQ28L,58,103134,121426,328,76,3,2.46,60,0.13,PhD,Part-time,Married,No,No,Auto,No,0</t>
  </si>
  <si>
    <t>97IOTN556D,21,62327,22621,747,102,4,18.1,48,0.39,PhD,Full-time,Single,Yes,Yes,Auto,No,0</t>
  </si>
  <si>
    <t>G9BQ0ZKLVZ,53,50294,9578,513,97,4,19.98,48,0.54,Bachelor's,Part-time,Single,No,Yes,Education,No,0</t>
  </si>
  <si>
    <t>Y0R0P203I9,59,60064,141497,468,67,2,4.35,48,0.6,PhD,Part-time,Divorced,No,No,Business,Yes,0</t>
  </si>
  <si>
    <t>FM81XAVHZO,64,120414,244499,664,30,2,3.08,12,0.17,Master's,Unemployed,Divorced,Yes,No,Home,Yes,0</t>
  </si>
  <si>
    <t>VPDNGBF6U5,45,30919,139862,347,73,1,15.15,60,0.37,High School,Part-time,Married,No,Yes,Education,No,0</t>
  </si>
  <si>
    <t>UYY96YXBMD,41,122097,208553,641,80,3,23.65,12,0.57,High School,Self-employed,Married,No,Yes,Business,No,1</t>
  </si>
  <si>
    <t>BLBTXF8D8R,60,42908,162244,759,53,2,6.83,36,0.65,Bachelor's,Unemployed,Married,No,No,Other,No,0</t>
  </si>
  <si>
    <t>BX2MSQEB8S,18,63408,52697,775,28,4,16.54,60,0.42,Master's,Part-time,Single,Yes,Yes,Education,No,0</t>
  </si>
  <si>
    <t>WA57Y7TFLA,36,64146,172713,568,108,1,9.85,24,0.15,Master's,Full-time,Single,No,No,Other,No,0</t>
  </si>
  <si>
    <t>DHXN901AII,39,82115,55898,402,63,4,9.2,48,0.42,High School,Unemployed,Married,Yes,Yes,Business,No,0</t>
  </si>
  <si>
    <t>FPRJKB0Y2K,33,90202,117462,463,87,1,10.37,48,0.83,PhD,Full-time,Divorced,Yes,No,Auto,Yes,0</t>
  </si>
  <si>
    <t>B2H5P82KUW,39,116688,182182,655,62,2,15.91,36,0.12,Bachelor's,Unemployed,Married,No,Yes,Business,Yes,0</t>
  </si>
  <si>
    <t>F5NPZ67HLQ,55,144401,76237,624,59,3,6.26,48,0.13,PhD,Unemployed,Divorced,Yes,Yes,Auto,Yes,0</t>
  </si>
  <si>
    <t>YKDF3UNPM9,41,71079,199919,484,58,1,19.87,24,0.89,PhD,Self-employed,Divorced,No,Yes,Auto,No,0</t>
  </si>
  <si>
    <t>6L0SC55PRT,40,41425,94247,647,76,4,10.13,48,0.19,Master's,Full-time,Single,Yes,Yes,Education,Yes,0</t>
  </si>
  <si>
    <t>4KRUJ43AOF,45,85420,212573,368,19,2,12.18,24,0.34,Master's,Full-time,Divorced,No,Yes,Education,No,0</t>
  </si>
  <si>
    <t>XI28WD4BQD,52,60898,135729,633,61,3,6.55,60,0.66,Master's,Self-employed,Divorced,No,No,Other,Yes,0</t>
  </si>
  <si>
    <t>8UCNCUUA7C,21,88217,144882,431,85,1,10.28,24,0.17,Master's,Full-time,Single,No,Yes,Home,No,0</t>
  </si>
  <si>
    <t>TTRGYO5HYL,20,65166,141973,513,108,2,21.05,24,0.89,Master's,Full-time,Divorced,No,No,Business,No,1</t>
  </si>
  <si>
    <t>D1LQRCAH5P,58,146685,175177,645,33,4,10.19,36,0.36,High School,Full-time,Married,No,No,Home,No,0</t>
  </si>
  <si>
    <t>JF55F2Q8EF,49,36487,71163,324,2,1,13.47,24,0.13,Master's,Unemployed,Married,Yes,No,Business,Yes,0</t>
  </si>
  <si>
    <t>RE5HA8PC8H,65,101662,112214,463,102,1,12.34,60,0.49,PhD,Unemployed,Single,No,Yes,Auto,No,0</t>
  </si>
  <si>
    <t>1N3BU8NTUU,34,148345,14289,631,77,4,15.41,36,0.4,PhD,Self-employed,Divorced,No,Yes,Auto,No,0</t>
  </si>
  <si>
    <t>48TTMZTL6T,35,51774,147768,340,6,1,8.03,60,0.6,Master's,Self-employed,Divorced,No,No,Other,No,0</t>
  </si>
  <si>
    <t>WEEDAZP9J4,62,24299,145352,617,64,2,20.53,24,0.5,High School,Self-employed,Married,Yes,No,Business,No,0</t>
  </si>
  <si>
    <t>5JTEVQHK1I,27,17034,158549,419,100,2,4.56,48,0.57,Master's,Full-time,Married,Yes,Yes,Business,No,0</t>
  </si>
  <si>
    <t>PAU2Y2Q44X,48,59668,125633,425,47,2,24.27,24,0.34,Bachelor's,Unemployed,Married,No,Yes,Education,Yes,0</t>
  </si>
  <si>
    <t>DCTFRLSU00,67,68499,41161,656,83,4,2.63,60,0.21,Bachelor's,Unemployed,Single,No,No,Other,No,0</t>
  </si>
  <si>
    <t>TFKIF4K0BK,53,44056,94294,366,49,2,19.02,24,0.29,High School,Self-employed,Divorced,No,Yes,Education,Yes,0</t>
  </si>
  <si>
    <t>HJ5XRZ86Q4,23,90604,48603,688,6,2,3.08,12,0.14,Bachelor's,Full-time,Married,Yes,No,Education,No,0</t>
  </si>
  <si>
    <t>723DYN2N8D,23,121867,78752,848,15,1,19.12,60,0.33,Bachelor's,Full-time,Single,Yes,No,Education,No,0</t>
  </si>
  <si>
    <t>V0JPTCT216,42,50964,160098,581,22,1,8.88,36,0.45,Master's,Part-time,Married,No,No,Home,No,0</t>
  </si>
  <si>
    <t>NK6P1NV8M7,33,35744,58282,818,9,1,24.37,60,0.77,Master's,Unemployed,Single,Yes,No,Business,No,1</t>
  </si>
  <si>
    <t>UWMLPSWK1P,69,38463,190632,618,25,1,16.98,12,0.36,Master's,Part-time,Single,No,Yes,Business,No,0</t>
  </si>
  <si>
    <t>53J69E8NO3,31,23096,67589,498,88,4,4.96,60,0.27,Master's,Unemployed,Married,No,No,Other,Yes,0</t>
  </si>
  <si>
    <t>X2J6VQW2ID,20,126593,27516,556,16,2,17.39,60,0.34,Master's,Self-employed,Single,No,Yes,Education,No,0</t>
  </si>
  <si>
    <t>XC8V104ZMZ,60,70981,26019,392,34,2,3.71,24,0.49,High School,Part-time,Single,Yes,Yes,Other,Yes,0</t>
  </si>
  <si>
    <t>TH2V0VRTSN,40,145506,29531,489,104,3,21.49,36,0.17,PhD,Unemployed,Single,Yes,No,Other,No,0</t>
  </si>
  <si>
    <t>C3DV2ZPDNV,62,99484,217537,477,21,1,10.21,48,0.27,Master's,Unemployed,Single,No,Yes,Education,No,0</t>
  </si>
  <si>
    <t>H62095KELK,19,92206,81950,708,2,1,14.29,36,0.63,High School,Self-employed,Single,No,No,Business,Yes,0</t>
  </si>
  <si>
    <t>V6026TB0AM,67,109190,35729,781,6,2,15.91,12,0.26,High School,Part-time,Divorced,No,Yes,Home,No,0</t>
  </si>
  <si>
    <t>BT83YLCTFN,18,48062,221635,582,25,1,11.53,24,0.82,Master's,Part-time,Single,Yes,Yes,Auto,Yes,0</t>
  </si>
  <si>
    <t>RRVRIY7PHX,32,107008,135368,437,0,1,14.32,24,0.84,Master's,Part-time,Married,No,No,Other,No,0</t>
  </si>
  <si>
    <t>77C99QH44C,30,145226,81738,510,27,4,6.32,24,0.73,Bachelor's,Unemployed,Married,Yes,Yes,Auto,Yes,1</t>
  </si>
  <si>
    <t>GTFPVUXVHB,32,31811,185508,347,0,3,12.86,36,0.53,Master's,Part-time,Divorced,Yes,Yes,Education,No,0</t>
  </si>
  <si>
    <t>2LDZX26Y80,19,140037,54035,594,64,2,9.46,60,0.5,High School,Full-time,Divorced,No,Yes,Education,Yes,0</t>
  </si>
  <si>
    <t>AMH8UUQT3X,38,27917,9744,582,2,1,24.93,36,0.76,PhD,Self-employed,Divorced,No,No,Other,Yes,0</t>
  </si>
  <si>
    <t>VYYP7X0Q0B,42,73059,26145,690,89,2,7.72,12,0.75,PhD,Self-employed,Single,Yes,Yes,Home,No,0</t>
  </si>
  <si>
    <t>MUQE5BKW9D,22,25297,66749,539,44,1,15.28,24,0.49,PhD,Self-employed,Married,No,Yes,Auto,No,0</t>
  </si>
  <si>
    <t>XBOKNVYM2C,44,74347,186216,692,38,4,21.78,60,0.35,Master's,Unemployed,Married,No,No,Education,No,1</t>
  </si>
  <si>
    <t>26LU3WAMEY,35,17188,126911,831,80,1,17.89,36,0.56,PhD,Unemployed,Single,Yes,Yes,Other,Yes,0</t>
  </si>
  <si>
    <t>04JDUK93NX,45,135657,47563,664,5,4,22.62,12,0.68,High School,Unemployed,Married,No,Yes,Education,Yes,0</t>
  </si>
  <si>
    <t>2LFAW3BAGE,48,130588,111298,372,59,3,8.0,24,0.18,High School,Self-employed,Single,Yes,Yes,Other,Yes,0</t>
  </si>
  <si>
    <t>J1DBR2V9DT,48,25553,25061,611,43,2,18.7,48,0.33,Master's,Full-time,Married,Yes,Yes,Other,Yes,1</t>
  </si>
  <si>
    <t>7WCL16G9AN,39,139116,193964,684,94,2,5.18,60,0.24,Master's,Part-time,Single,Yes,No,Education,No,0</t>
  </si>
  <si>
    <t>ZM2B2ZOV8Q,66,58904,163089,582,64,2,6.6,36,0.39,Master's,Unemployed,Single,Yes,Yes,Business,Yes,0</t>
  </si>
  <si>
    <t>7BIQ81HKCU,45,115771,246636,647,15,2,17.0,36,0.53,Master's,Self-employed,Married,Yes,Yes,Home,No,1</t>
  </si>
  <si>
    <t>90GRLRA092,34,128896,58257,626,48,4,23.43,24,0.16,High School,Unemployed,Divorced,Yes,No,Education,Yes,0</t>
  </si>
  <si>
    <t>4NRAGNXKYV,36,33054,199817,354,66,1,6.55,60,0.69,High School,Self-employed,Married,Yes,Yes,Auto,No,1</t>
  </si>
  <si>
    <t>C4RC1XFLT0,22,80192,220904,494,56,4,20.21,48,0.82,High School,Self-employed,Married,Yes,No,Business,No,1</t>
  </si>
  <si>
    <t>7WJO68BUJY,65,34232,99671,549,28,3,14.07,24,0.16,Master's,Part-time,Single,Yes,Yes,Business,No,0</t>
  </si>
  <si>
    <t>WNFG9Z9CBU,33,20166,44757,447,104,2,15.26,60,0.43,Master's,Unemployed,Married,Yes,No,Auto,No,0</t>
  </si>
  <si>
    <t>S0O2QXTC89,64,124973,35214,622,81,4,8.44,48,0.64,PhD,Self-employed,Married,Yes,Yes,Business,No,0</t>
  </si>
  <si>
    <t>UMM7NGP9TW,66,64715,60779,574,89,4,9.86,36,0.58,PhD,Unemployed,Single,Yes,No,Business,Yes,0</t>
  </si>
  <si>
    <t>AJQFBC66SW,48,141147,113883,473,109,1,4.66,48,0.32,Bachelor's,Self-employed,Married,Yes,No,Other,No,0</t>
  </si>
  <si>
    <t>QAIM6RNQ3X,35,124046,68660,838,29,1,17.18,36,0.32,Master's,Self-employed,Single,Yes,No,Business,No,0</t>
  </si>
  <si>
    <t>B3SHNDYIZX,18,19167,132616,343,28,3,22.98,60,0.49,PhD,Part-time,Single,Yes,Yes,Business,Yes,1</t>
  </si>
  <si>
    <t>QWZYF36JIY,66,146943,93333,326,13,1,9.12,36,0.31,High School,Part-time,Divorced,No,Yes,Auto,Yes,0</t>
  </si>
  <si>
    <t>JZLZLIPEQW,53,148247,229776,631,27,3,18.07,24,0.29,Master's,Unemployed,Single,Yes,No,Education,Yes,0</t>
  </si>
  <si>
    <t>ZH9PPS7KHF,32,45710,154625,722,111,2,12.67,36,0.26,Master's,Self-employed,Divorced,No,Yes,Auto,Yes,0</t>
  </si>
  <si>
    <t>230HCWGEOD,66,22896,62134,626,2,4,11.82,36,0.58,High School,Part-time,Single,No,No,Education,No,0</t>
  </si>
  <si>
    <t>7S7Z915RD4,21,84335,41708,789,73,4,18.92,24,0.83,High School,Part-time,Married,No,Yes,Home,Yes,0</t>
  </si>
  <si>
    <t>YVAX1NPCGA,60,34759,100134,463,47,3,5.91,60,0.4,Master's,Full-time,Single,No,Yes,Other,Yes,0</t>
  </si>
  <si>
    <t>CWV38PT3QL,52,86853,178592,566,63,2,3.61,12,0.21,Master's,Part-time,Divorced,Yes,No,Business,No,0</t>
  </si>
  <si>
    <t>RLFOY7T3QV,40,31905,6318,691,71,2,7.41,60,0.89,High School,Self-employed,Single,Yes,No,Education,No,0</t>
  </si>
  <si>
    <t>35AD4YDXZF,48,53885,168987,403,27,3,14.0,12,0.71,PhD,Unemployed,Single,No,No,Education,No,0</t>
  </si>
  <si>
    <t>EMKH2U9P1B,58,113472,129551,554,44,3,24.93,36,0.74,PhD,Unemployed,Single,No,No,Education,No,0</t>
  </si>
  <si>
    <t>I69U4KATMD,28,41745,55537,513,75,4,22.57,12,0.16,PhD,Full-time,Single,Yes,Yes,Education,No,0</t>
  </si>
  <si>
    <t>0FSVOWZFS2,44,132490,86797,522,70,2,24.02,36,0.37,PhD,Self-employed,Married,No,No,Home,Yes,0</t>
  </si>
  <si>
    <t>T3DOTWLPZE,59,42453,115067,645,47,1,2.58,36,0.39,PhD,Part-time,Divorced,Yes,No,Auto,No,0</t>
  </si>
  <si>
    <t>IY2C2T4W2N,55,132358,231911,459,54,1,3.4,12,0.27,Bachelor's,Self-employed,Single,No,No,Home,Yes,0</t>
  </si>
  <si>
    <t>FBFG61K2I0,22,15797,5840,626,97,4,16.69,12,0.15,High School,Unemployed,Single,No,Yes,Other,No,0</t>
  </si>
  <si>
    <t>22XB8WJ9S5,38,132681,69676,829,54,1,9.92,24,0.25,High School,Self-employed,Divorced,No,No,Business,Yes,0</t>
  </si>
  <si>
    <t>BPURY3I8FV,30,143793,218136,310,72,2,4.18,24,0.7,Bachelor's,Unemployed,Divorced,No,No,Education,No,0</t>
  </si>
  <si>
    <t>GXNWF1Y1IG,29,139380,182006,714,104,3,3.9,60,0.57,Bachelor's,Self-employed,Married,Yes,No,Education,No,0</t>
  </si>
  <si>
    <t>7D0W9GXFOL,35,79710,148139,506,34,4,12.74,12,0.79,High School,Part-time,Single,No,No,Auto,Yes,0</t>
  </si>
  <si>
    <t>TDNSTT21SM,42,107442,46417,737,35,3,9.68,24,0.45,Bachelor's,Self-employed,Married,Yes,No,Home,No,0</t>
  </si>
  <si>
    <t>R9VK6FQYWK,66,66633,34529,587,1,4,16.91,12,0.68,PhD,Self-employed,Divorced,No,Yes,Auto,Yes,1</t>
  </si>
  <si>
    <t>Z8UKTFOA3H,69,124170,130333,580,110,2,13.13,60,0.35,High School,Self-employed,Divorced,No,No,Business,Yes,0</t>
  </si>
  <si>
    <t>NSCPY7RH53,26,74567,191224,500,118,3,6.85,36,0.47,High School,Unemployed,Divorced,Yes,Yes,Home,No,0</t>
  </si>
  <si>
    <t>1I6T6KDLG2,38,81404,249905,309,96,4,19.36,24,0.8,High School,Full-time,Divorced,Yes,Yes,Business,Yes,0</t>
  </si>
  <si>
    <t>4WZ7Q9OKTT,31,143033,145468,441,91,1,5.13,24,0.56,Bachelor's,Self-employed,Married,No,Yes,Other,No,0</t>
  </si>
  <si>
    <t>B55MT7IM7A,60,75952,219560,825,46,3,22.4,12,0.14,Master's,Part-time,Single,No,No,Education,Yes,0</t>
  </si>
  <si>
    <t>WX8R7CPU3F,32,43413,232329,720,6,2,23.86,60,0.34,High School,Unemployed,Married,No,No,Business,No,1</t>
  </si>
  <si>
    <t>1BUZ5A4CNV,62,115699,104356,786,53,4,20.78,48,0.22,High School,Unemployed,Married,No,Yes,Business,Yes,0</t>
  </si>
  <si>
    <t>45RFCMEOJ3,53,59108,84020,383,28,4,20.96,48,0.39,Bachelor's,Self-employed,Married,No,Yes,Other,Yes,0</t>
  </si>
  <si>
    <t>AWRVII36LJ,27,33185,203707,595,98,4,17.64,24,0.9,High School,Unemployed,Divorced,No,No,Business,No,0</t>
  </si>
  <si>
    <t>V6Y5ZPP8LB,65,111020,223268,362,37,3,8.49,12,0.25,Bachelor's,Unemployed,Married,No,Yes,Home,No,0</t>
  </si>
  <si>
    <t>ROY68TU2KG,64,35652,123450,789,34,2,5.92,36,0.13,Master's,Unemployed,Divorced,Yes,No,Education,No,0</t>
  </si>
  <si>
    <t>Q7625439PG,55,126548,15247,587,27,1,20.71,60,0.3,Bachelor's,Self-employed,Single,No,Yes,Other,No,0</t>
  </si>
  <si>
    <t>RQ8JPJGKTX,21,90809,222594,383,58,2,24.72,12,0.82,High School,Part-time,Single,No,Yes,Business,No,1</t>
  </si>
  <si>
    <t>479MKZJ5O3,61,139713,8671,587,3,4,2.52,36,0.38,Master's,Full-time,Divorced,Yes,No,Auto,No,0</t>
  </si>
  <si>
    <t>MF5F5AXJHL,33,148658,55883,606,7,1,10.98,36,0.84,Master's,Self-employed,Single,Yes,No,Other,Yes,0</t>
  </si>
  <si>
    <t>ITRPTGRHO7,64,80885,62276,556,48,2,8.46,24,0.31,Master's,Part-time,Married,Yes,Yes,Other,No,0</t>
  </si>
  <si>
    <t>VREWCLOF9B,66,77593,140717,533,119,4,8.57,24,0.74,PhD,Full-time,Divorced,Yes,No,Education,Yes,0</t>
  </si>
  <si>
    <t>EF7S19Q022,56,147394,22230,465,17,4,16.78,12,0.67,High School,Self-employed,Single,Yes,Yes,Education,No,0</t>
  </si>
  <si>
    <t>FJ5R7KUX1U,63,75495,94517,500,57,3,10.19,60,0.74,PhD,Self-employed,Divorced,Yes,No,Other,No,0</t>
  </si>
  <si>
    <t>ZT7TVK293N,62,62764,121799,651,64,3,9.99,24,0.59,PhD,Self-employed,Married,Yes,Yes,Business,No,0</t>
  </si>
  <si>
    <t>3IC7MEUF0T,50,57315,242302,594,8,2,3.33,48,0.86,High School,Part-time,Single,Yes,No,Business,Yes,0</t>
  </si>
  <si>
    <t>3NSU1R6HGZ,55,75534,61341,454,102,2,9.71,36,0.67,High School,Full-time,Single,Yes,Yes,Home,No,0</t>
  </si>
  <si>
    <t>96BZQUYYH9,28,36000,138523,372,113,3,16.49,24,0.11,Master's,Unemployed,Divorced,No,Yes,Other,Yes,0</t>
  </si>
  <si>
    <t>J5EGUDPI7K,23,99941,207981,501,111,1,13.38,60,0.71,Master's,Self-employed,Married,No,No,Business,Yes,0</t>
  </si>
  <si>
    <t>VKSSE9X8KZ,45,35338,187795,354,67,3,10.25,48,0.3,High School,Unemployed,Single,Yes,Yes,Education,No,0</t>
  </si>
  <si>
    <t>1N7JB29JKE,27,146106,107029,667,42,3,4.92,48,0.17,Master's,Self-employed,Divorced,No,Yes,Other,Yes,0</t>
  </si>
  <si>
    <t>U4YMWODXLX,49,104940,100810,534,113,4,4.42,48,0.79,High School,Part-time,Divorced,No,No,Auto,No,0</t>
  </si>
  <si>
    <t>QWO0JJZ4NS,27,61700,17290,362,46,2,8.86,60,0.19,Master's,Part-time,Single,No,Yes,Business,No,0</t>
  </si>
  <si>
    <t>9BA0JMSADT,33,106106,236625,510,10,4,19.09,48,0.24,Master's,Unemployed,Married,No,No,Business,Yes,0</t>
  </si>
  <si>
    <t>6JJ57IDNJN,24,42717,243175,417,55,3,12.65,48,0.82,Master's,Unemployed,Divorced,No,No,Home,Yes,0</t>
  </si>
  <si>
    <t>PDYT2LUVBL,47,48797,241964,504,35,3,2.52,48,0.36,High School,Full-time,Married,No,No,Education,Yes,0</t>
  </si>
  <si>
    <t>SKFNCFVFOX,50,38791,74033,348,109,2,11.06,48,0.36,Master's,Full-time,Single,No,Yes,Business,No,0</t>
  </si>
  <si>
    <t>0JHWF5OQ8M,21,109766,26045,453,54,3,8.98,36,0.12,Master's,Unemployed,Married,No,Yes,Education,No,0</t>
  </si>
  <si>
    <t>Y4YVJTCAPP,22,118756,40481,690,54,1,11.82,36,0.64,Bachelor's,Unemployed,Married,No,Yes,Education,Yes,0</t>
  </si>
  <si>
    <t>B3CHFNJKDN,36,69133,93680,831,106,4,9.71,48,0.46,Master's,Full-time,Married,No,No,Home,No,0</t>
  </si>
  <si>
    <t>WXAN6TZS5C,28,108038,46357,672,42,4,23.16,12,0.62,Master's,Part-time,Divorced,Yes,No,Business,Yes,0</t>
  </si>
  <si>
    <t>TMXHQRBUFL,53,100619,95776,660,59,3,15.88,36,0.21,Master's,Unemployed,Single,No,No,Other,Yes,0</t>
  </si>
  <si>
    <t>2RNTW9YDKR,51,68193,232681,782,25,4,13.21,24,0.89,High School,Full-time,Divorced,Yes,Yes,Other,Yes,1</t>
  </si>
  <si>
    <t>VGUHI2HTZR,28,124044,243010,690,76,2,10.56,24,0.71,PhD,Full-time,Married,No,No,Home,No,0</t>
  </si>
  <si>
    <t>MI7HD8UXWM,56,118970,178326,769,0,3,2.14,12,0.65,Bachelor's,Part-time,Single,No,No,Business,No,0</t>
  </si>
  <si>
    <t>Q7APOA7FYR,32,96496,81929,646,95,4,5.92,12,0.15,Bachelor's,Part-time,Married,No,No,Auto,Yes,0</t>
  </si>
  <si>
    <t>M1AKY7Y46I,22,34971,138037,797,61,4,14.85,36,0.65,High School,Self-employed,Married,No,No,Education,Yes,1</t>
  </si>
  <si>
    <t>XEUSND9IJI,24,88890,28317,421,60,4,10.12,24,0.68,Master's,Part-time,Married,Yes,Yes,Auto,Yes,0</t>
  </si>
  <si>
    <t>DGNBHDX6U9,28,30329,20831,757,8,4,24.37,36,0.82,PhD,Full-time,Married,No,No,Home,No,1</t>
  </si>
  <si>
    <t>KDX22HR6LC,48,100937,102850,438,59,4,19.8,48,0.56,Master's,Full-time,Single,Yes,Yes,Other,Yes,0</t>
  </si>
  <si>
    <t>DUL6MM07SJ,38,103036,225136,325,46,2,3.58,12,0.64,Bachelor's,Unemployed,Divorced,No,Yes,Home,Yes,0</t>
  </si>
  <si>
    <t>R4S3SG1500,36,30478,107198,845,79,2,9.45,12,0.78,Bachelor's,Part-time,Married,No,No,Auto,No,0</t>
  </si>
  <si>
    <t>BOMBD0ACGA,30,42884,177068,483,86,1,20.11,48,0.33,PhD,Unemployed,Divorced,Yes,Yes,Education,No,0</t>
  </si>
  <si>
    <t>YBSJL1EUVF,47,38281,94459,778,11,4,17.27,12,0.37,Master's,Full-time,Single,No,Yes,Education,No,0</t>
  </si>
  <si>
    <t>TZ3V3HE84N,39,88643,147693,463,35,4,24.95,60,0.76,Master's,Full-time,Single,No,No,Education,Yes,0</t>
  </si>
  <si>
    <t>SG1LXIO2U2,57,41525,88973,547,57,3,2.29,36,0.37,Bachelor's,Unemployed,Single,Yes,Yes,Other,No,0</t>
  </si>
  <si>
    <t>RU3DZK8SIB,32,86056,117330,328,65,2,8.24,60,0.78,PhD,Self-employed,Single,No,No,Business,No,1</t>
  </si>
  <si>
    <t>V3GSR0MTV4,35,69690,142458,556,41,3,21.54,24,0.14,Master's,Unemployed,Married,Yes,Yes,Other,Yes,0</t>
  </si>
  <si>
    <t>UBTX6FT1LI,52,64858,76800,596,57,4,22.8,24,0.7,Master's,Part-time,Married,No,Yes,Auto,No,0</t>
  </si>
  <si>
    <t>VDU3Q2HELZ,35,114875,205051,459,54,4,23.91,36,0.21,Master's,Part-time,Married,Yes,Yes,Business,Yes,1</t>
  </si>
  <si>
    <t>B7O7ODTYZ2,62,139316,77267,630,106,4,17.17,24,0.19,Bachelor's,Part-time,Single,Yes,Yes,Other,Yes,0</t>
  </si>
  <si>
    <t>TEKOQ8XM7Z,24,61416,110569,494,85,1,4.18,12,0.85,Bachelor's,Unemployed,Divorced,No,No,Auto,Yes,0</t>
  </si>
  <si>
    <t>HRBG2EA2HY,48,26633,230808,749,23,2,19.08,36,0.58,Bachelor's,Full-time,Married,No,No,Business,Yes,0</t>
  </si>
  <si>
    <t>ZSHM8AMWNT,20,35470,74375,686,73,2,12.46,48,0.33,Master's,Full-time,Married,No,Yes,Education,No,0</t>
  </si>
  <si>
    <t>DHHDJAAHVM,52,46028,69997,748,100,1,13.58,36,0.6,Master's,Unemployed,Married,No,No,Other,Yes,0</t>
  </si>
  <si>
    <t>ZXZ61YLVNR,25,149830,177205,622,28,3,24.45,12,0.34,Bachelor's,Self-employed,Married,Yes,Yes,Other,No,0</t>
  </si>
  <si>
    <t>EQHPBIT96F,46,32544,16866,757,42,1,2.14,24,0.78,PhD,Full-time,Single,No,No,Home,Yes,0</t>
  </si>
  <si>
    <t>7WYIQE72RF,55,118862,134929,530,72,3,8.97,36,0.48,Master's,Full-time,Single,No,No,Other,No,0</t>
  </si>
  <si>
    <t>7IR0PZC4GQ,32,74215,39412,358,7,3,12.45,48,0.29,High School,Part-time,Divorced,Yes,Yes,Auto,No,1</t>
  </si>
  <si>
    <t>K8BGHSO53H,19,74258,162602,555,85,3,11.72,60,0.78,PhD,Unemployed,Single,Yes,No,Education,No,1</t>
  </si>
  <si>
    <t>80YV9QVGVY,23,134135,68070,491,107,4,11.03,12,0.44,PhD,Self-employed,Married,No,No,Auto,No,0</t>
  </si>
  <si>
    <t>B6MJPWX29T,64,38068,29554,707,7,2,20.2,36,0.78,Bachelor's,Unemployed,Divorced,Yes,No,Other,No,0</t>
  </si>
  <si>
    <t>U2GKPVEPFJ,30,40304,121711,745,116,1,19.82,24,0.81,Master's,Full-time,Married,Yes,No,Home,No,0</t>
  </si>
  <si>
    <t>WCOJUYFP0G,32,146871,200175,654,50,2,9.09,48,0.85,PhD,Full-time,Divorced,Yes,No,Business,Yes,0</t>
  </si>
  <si>
    <t>1AF24E46MA,33,50628,29744,720,105,1,8.07,60,0.4,Master's,Self-employed,Single,Yes,Yes,Home,No,1</t>
  </si>
  <si>
    <t>XCH74I3WOP,40,89979,34676,786,24,2,16.13,60,0.85,High School,Part-time,Single,Yes,No,Auto,No,1</t>
  </si>
  <si>
    <t>03NYGHLPMW,65,131545,39791,733,58,1,5.62,24,0.9,PhD,Self-employed,Married,Yes,Yes,Auto,Yes,0</t>
  </si>
  <si>
    <t>1JD7E13RQN,56,53939,216675,567,26,3,23.74,12,0.88,Bachelor's,Full-time,Divorced,No,Yes,Other,No,1</t>
  </si>
  <si>
    <t>3TCGXLD22L,56,89738,60026,313,73,3,14.55,60,0.46,Master's,Self-employed,Married,Yes,Yes,Education,No,0</t>
  </si>
  <si>
    <t>WRTF3FH9LX,62,91870,229752,315,118,2,5.34,36,0.83,High School,Unemployed,Divorced,Yes,No,Home,No,0</t>
  </si>
  <si>
    <t>U305IY40Q6,39,109180,84522,581,96,4,13.79,60,0.29,Master's,Self-employed,Divorced,No,Yes,Home,No,0</t>
  </si>
  <si>
    <t>7VCYTBOBEM,35,91771,178271,827,58,3,24.92,60,0.62,PhD,Unemployed,Divorced,No,Yes,Education,No,0</t>
  </si>
  <si>
    <t>E9ROD0ZNTL,21,144070,35496,554,107,3,5.41,48,0.28,Bachelor's,Full-time,Single,Yes,No,Other,Yes,0</t>
  </si>
  <si>
    <t>8V9UVRXOLG,53,61249,27204,598,109,1,13.33,48,0.61,PhD,Unemployed,Single,Yes,Yes,Home,No,0</t>
  </si>
  <si>
    <t>YZMQPJFVSU,37,29481,55126,335,28,1,20.18,24,0.27,Bachelor's,Unemployed,Divorced,Yes,Yes,Home,Yes,0</t>
  </si>
  <si>
    <t>84WB86KUPO,31,33663,117270,776,18,4,12.32,48,0.73,Bachelor's,Unemployed,Single,No,No,Other,Yes,1</t>
  </si>
  <si>
    <t>8ESIWZGS6C,37,95149,208412,423,115,2,3.12,12,0.67,PhD,Unemployed,Married,Yes,Yes,Auto,Yes,0</t>
  </si>
  <si>
    <t>N2JH3VRFHD,28,25796,15843,651,65,4,17.74,48,0.25,Bachelor's,Full-time,Married,No,No,Home,Yes,0</t>
  </si>
  <si>
    <t>O0N658XHJC,18,22901,124893,454,37,2,5.03,48,0.74,Master's,Full-time,Single,No,No,Business,Yes,0</t>
  </si>
  <si>
    <t>C3IBO5LSCO,23,125140,94066,775,108,1,13.19,48,0.35,Bachelor's,Part-time,Single,Yes,Yes,Auto,Yes,0</t>
  </si>
  <si>
    <t>EPJPATIIFV,33,18715,169810,378,83,4,10.29,48,0.81,PhD,Full-time,Single,Yes,Yes,Other,No,0</t>
  </si>
  <si>
    <t>4SI5TB2K5S,63,85056,33853,826,65,3,8.64,36,0.55,PhD,Part-time,Divorced,No,No,Auto,No,0</t>
  </si>
  <si>
    <t>S3LUWWDOLM,53,99157,50082,716,56,2,23.33,36,0.39,PhD,Self-employed,Single,Yes,No,Business,No,0</t>
  </si>
  <si>
    <t>BZVMNYX231,41,57964,28651,786,32,4,14.87,60,0.56,PhD,Self-employed,Single,Yes,No,Education,No,0</t>
  </si>
  <si>
    <t>PCTAMCKPDT,28,121320,116733,757,21,4,8.94,24,0.82,PhD,Unemployed,Divorced,No,Yes,Home,Yes,0</t>
  </si>
  <si>
    <t>HO0R6FCG64,19,71260,238674,600,62,4,2.22,24,0.1,High School,Full-time,Married,Yes,Yes,Business,No,0</t>
  </si>
  <si>
    <t>7JQLX0QI3M,41,35117,244746,446,3,4,20.2,12,0.59,Bachelor's,Part-time,Single,No,Yes,Other,Yes,1</t>
  </si>
  <si>
    <t>MFD5RRD35F,69,35969,212800,822,78,2,24.05,24,0.4,Bachelor's,Self-employed,Divorced,Yes,No,Business,Yes,0</t>
  </si>
  <si>
    <t>LQRRPSSNW0,21,145299,120669,769,28,2,20.55,36,0.71,Master's,Part-time,Divorced,Yes,No,Other,Yes,1</t>
  </si>
  <si>
    <t>1G6SL8PDN4,19,81064,219976,488,5,1,5.97,24,0.51,PhD,Full-time,Married,No,Yes,Education,Yes,0</t>
  </si>
  <si>
    <t>QX9SSEOYJD,57,135531,233300,678,103,3,6.71,12,0.38,High School,Self-employed,Divorced,No,Yes,Education,Yes,0</t>
  </si>
  <si>
    <t>4JUQSIIJR5,26,26067,213268,337,93,4,6.93,24,0.65,High School,Part-time,Single,No,Yes,Business,Yes,0</t>
  </si>
  <si>
    <t>4WOOBGDD50,66,88419,119037,831,115,4,17.42,60,0.48,High School,Unemployed,Single,Yes,No,Education,Yes,0</t>
  </si>
  <si>
    <t>L90YCPMO4U,57,76584,50088,681,32,3,15.26,60,0.67,PhD,Self-employed,Divorced,Yes,Yes,Education,No,0</t>
  </si>
  <si>
    <t>25PG8NJYF6,36,105913,119552,673,1,2,24.37,24,0.74,Master's,Unemployed,Divorced,Yes,No,Business,No,0</t>
  </si>
  <si>
    <t>9PKQWPVUJJ,56,36418,212706,363,65,2,8.92,36,0.39,Bachelor's,Part-time,Divorced,Yes,No,Education,No,0</t>
  </si>
  <si>
    <t>PUSLJ91K9H,35,38124,244726,509,82,1,5.63,36,0.8,PhD,Part-time,Single,No,Yes,Home,No,0</t>
  </si>
  <si>
    <t>ZIWERWF8OM,26,88835,156321,329,56,4,17.63,12,0.76,Bachelor's,Unemployed,Single,Yes,No,Business,Yes,0</t>
  </si>
  <si>
    <t>ZUXXHPEGKB,61,42715,136284,686,119,2,15.8,60,0.22,Bachelor's,Self-employed,Married,No,No,Auto,No,0</t>
  </si>
  <si>
    <t>SU66C856N2,46,64107,112403,773,0,4,17.32,60,0.1,High School,Self-employed,Divorced,Yes,No,Business,No,0</t>
  </si>
  <si>
    <t>5PKUNV1SK9,34,61267,14995,462,119,4,20.23,48,0.15,Bachelor's,Unemployed,Married,No,Yes,Education,No,0</t>
  </si>
  <si>
    <t>2QO5V3CDB6,57,77124,178968,820,85,2,14.87,36,0.37,High School,Self-employed,Divorced,No,Yes,Auto,Yes,0</t>
  </si>
  <si>
    <t>Z43TO6PS6G,68,105023,89578,803,46,4,12.47,24,0.66,PhD,Part-time,Divorced,Yes,Yes,Other,No,0</t>
  </si>
  <si>
    <t>GJ5KJ639RR,22,92882,42513,486,88,2,23.18,12,0.34,High School,Part-time,Married,Yes,Yes,Auto,Yes,0</t>
  </si>
  <si>
    <t>OOAVJV9DG6,56,81299,243014,660,107,3,19.27,12,0.76,Master's,Self-employed,Married,No,Yes,Education,Yes,0</t>
  </si>
  <si>
    <t>0QPW8OA5L5,44,140505,146586,403,52,2,16.75,36,0.84,PhD,Full-time,Single,No,No,Other,No,0</t>
  </si>
  <si>
    <t>37U3TQ6C1V,61,109278,46886,659,23,4,17.95,24,0.82,High School,Unemployed,Single,Yes,No,Auto,No,0</t>
  </si>
  <si>
    <t>5TA223FDHB,32,36214,77046,772,16,1,18.93,60,0.66,PhD,Full-time,Married,No,Yes,Other,No,0</t>
  </si>
  <si>
    <t>MVBQAC9485,60,24568,245814,306,50,1,23.05,60,0.51,Master's,Self-employed,Divorced,No,Yes,Other,Yes,1</t>
  </si>
  <si>
    <t>52EV3GBXMO,42,108746,130622,532,7,1,11.27,60,0.72,Master's,Self-employed,Married,Yes,No,Home,Yes,0</t>
  </si>
  <si>
    <t>3DEFOBX47L,38,121909,33767,723,117,4,14.66,48,0.5,High School,Part-time,Married,Yes,No,Auto,Yes,0</t>
  </si>
  <si>
    <t>JXILI2LVAM,57,51496,167868,349,3,1,14.81,24,0.19,Bachelor's,Self-employed,Divorced,Yes,No,Business,No,0</t>
  </si>
  <si>
    <t>I28OZGP261,44,100025,38945,652,26,4,10.72,24,0.44,Master's,Unemployed,Divorced,Yes,No,Auto,Yes,0</t>
  </si>
  <si>
    <t>1P0NZBR9SY,40,68305,177169,730,25,1,6.18,48,0.41,PhD,Unemployed,Single,No,Yes,Other,No,0</t>
  </si>
  <si>
    <t>NWYVC05DUR,35,41539,50186,451,31,1,17.82,60,0.56,High School,Part-time,Married,Yes,Yes,Auto,Yes,1</t>
  </si>
  <si>
    <t>QYQOOHOSUH,31,137145,80152,561,4,1,23.09,12,0.4,High School,Unemployed,Married,Yes,Yes,Business,Yes,0</t>
  </si>
  <si>
    <t>7NJMXMBB9W,30,64089,185882,688,70,4,10.38,48,0.31,High School,Full-time,Divorced,No,Yes,Education,No,0</t>
  </si>
  <si>
    <t>W1VV9MSJ7D,58,67458,88713,422,36,3,14.77,48,0.46,Master's,Full-time,Divorced,No,No,Education,No,0</t>
  </si>
  <si>
    <t>0NTRV8QHC8,38,88525,39333,584,90,1,15.32,24,0.25,PhD,Self-employed,Divorced,Yes,No,Business,Yes,0</t>
  </si>
  <si>
    <t>4BVWMCHZ7V,69,71324,130131,605,114,2,5.47,12,0.82,Bachelor's,Part-time,Single,No,No,Education,No,0</t>
  </si>
  <si>
    <t>NL74AEPSYB,43,100505,73496,366,70,3,5.42,12,0.2,High School,Part-time,Married,No,No,Business,Yes,0</t>
  </si>
  <si>
    <t>82TBIIBGM2,58,97133,145215,495,16,2,6.28,48,0.22,High School,Full-time,Single,Yes,Yes,Education,Yes,0</t>
  </si>
  <si>
    <t>YKYNJYUFGP,51,83743,76158,775,22,2,19.86,48,0.23,Master's,Unemployed,Single,Yes,Yes,Business,No,0</t>
  </si>
  <si>
    <t>VT5RK99TCA,24,143887,75633,635,56,2,23.66,24,0.43,Master's,Full-time,Single,No,No,Education,Yes,0</t>
  </si>
  <si>
    <t>9BRI0CMVJP,19,55133,33028,837,104,2,17.8,36,0.84,Master's,Unemployed,Married,Yes,No,Business,No,0</t>
  </si>
  <si>
    <t>6L1ATWEY65,31,52917,107207,822,68,2,10.11,12,0.16,Master's,Unemployed,Divorced,No,Yes,Home,No,0</t>
  </si>
  <si>
    <t>EYD9JU9BIW,63,104900,17277,403,119,1,18.67,12,0.29,Master's,Unemployed,Divorced,Yes,Yes,Education,No,0</t>
  </si>
  <si>
    <t>SA9VT9K42T,25,27882,186426,712,74,1,17.71,60,0.5,PhD,Unemployed,Divorced,Yes,Yes,Education,No,0</t>
  </si>
  <si>
    <t>YTS1OPNKWF,66,144165,117722,682,16,2,5.32,48,0.88,Bachelor's,Full-time,Divorced,Yes,Yes,Other,No,0</t>
  </si>
  <si>
    <t>2QFBF0V63P,45,118756,53355,339,93,4,16.0,48,0.34,Bachelor's,Part-time,Divorced,Yes,Yes,Education,Yes,0</t>
  </si>
  <si>
    <t>TAYUXCG4CS,27,110177,32729,783,63,2,15.88,24,0.29,High School,Self-employed,Single,No,No,Home,No,1</t>
  </si>
  <si>
    <t>5F84V691UV,51,62593,142822,761,61,4,12.47,12,0.28,Bachelor's,Self-employed,Single,No,No,Education,No,0</t>
  </si>
  <si>
    <t>ZNZ5H3NE83,36,112957,65549,804,6,1,10.84,24,0.73,Master's,Full-time,Single,No,No,Home,Yes,0</t>
  </si>
  <si>
    <t>WG3G1NETXW,46,55228,211651,795,67,2,24.54,48,0.32,High School,Full-time,Divorced,Yes,No,Education,No,0</t>
  </si>
  <si>
    <t>85A38F50WP,33,21679,234264,608,55,3,23.29,12,0.49,High School,Full-time,Married,Yes,Yes,Other,Yes,0</t>
  </si>
  <si>
    <t>5ORYQ2EG5Y,50,121455,249120,524,106,4,5.05,36,0.81,PhD,Full-time,Single,Yes,Yes,Other,No,0</t>
  </si>
  <si>
    <t>DCE61A58ZE,23,18316,172352,578,40,3,22.44,12,0.23,PhD,Full-time,Married,No,No,Auto,Yes,1</t>
  </si>
  <si>
    <t>Z6R20Y4NK2,66,40802,163727,614,8,4,5.47,48,0.33,Bachelor's,Full-time,Divorced,No,Yes,Other,Yes,0</t>
  </si>
  <si>
    <t>LDJLKSX38E,62,67122,20190,715,11,3,6.56,48,0.19,PhD,Full-time,Single,Yes,Yes,Home,No,0</t>
  </si>
  <si>
    <t>3O8D73EIXJ,29,102348,157698,438,50,4,7.09,24,0.62,PhD,Self-employed,Divorced,Yes,Yes,Auto,No,0</t>
  </si>
  <si>
    <t>A72I4VN4ZJ,44,133460,106561,534,12,1,2.57,60,0.45,PhD,Unemployed,Single,Yes,No,Education,No,0</t>
  </si>
  <si>
    <t>SIN7K0XBX1,68,48610,89395,628,12,4,3.2,60,0.81,High School,Full-time,Married,Yes,Yes,Home,Yes,0</t>
  </si>
  <si>
    <t>BUWYWR7SG8,18,146803,101433,678,77,4,13.21,24,0.69,Master's,Part-time,Single,Yes,No,Education,Yes,0</t>
  </si>
  <si>
    <t>TJ2310LVUG,36,110938,129482,497,30,4,6.53,24,0.89,High School,Self-employed,Single,No,Yes,Auto,Yes,0</t>
  </si>
  <si>
    <t>X1Y3K9QI0H,41,140569,122150,805,63,2,23.17,60,0.54,Master's,Self-employed,Single,Yes,No,Other,Yes,0</t>
  </si>
  <si>
    <t>TXDMATTTQH,43,136016,53298,712,55,1,18.59,60,0.15,PhD,Unemployed,Divorced,No,Yes,Business,No,0</t>
  </si>
  <si>
    <t>WI8G791Z2C,24,112884,47766,807,89,2,9.81,48,0.15,Master's,Full-time,Married,No,No,Auto,Yes,0</t>
  </si>
  <si>
    <t>VTMVYKJ79F,24,146298,232501,487,78,2,4.62,24,0.58,Master's,Full-time,Divorced,Yes,No,Home,Yes,0</t>
  </si>
  <si>
    <t>GWO4MV8KPZ,40,39515,197575,748,84,4,5.51,36,0.64,Master's,Full-time,Married,Yes,No,Auto,No,0</t>
  </si>
  <si>
    <t>DZO0NV7IGI,55,78542,39235,328,89,4,23.18,36,0.58,PhD,Self-employed,Married,Yes,No,Home,No,0</t>
  </si>
  <si>
    <t>N3H49PXR12,25,149125,53659,432,41,2,6.02,12,0.66,PhD,Self-employed,Single,No,Yes,Auto,Yes,0</t>
  </si>
  <si>
    <t>KB488CKM0D,58,60949,224331,556,116,4,11.48,60,0.21,High School,Part-time,Divorced,No,Yes,Home,Yes,0</t>
  </si>
  <si>
    <t>ICUWBH1YC3,23,30869,33526,652,53,4,21.36,48,0.35,Master's,Unemployed,Divorced,Yes,No,Auto,Yes,0</t>
  </si>
  <si>
    <t>E9DYC7HMD0,58,143813,123073,839,71,4,7.9,60,0.81,PhD,Full-time,Divorced,No,No,Business,Yes,0</t>
  </si>
  <si>
    <t>GDI21AOPLD,60,140431,163750,487,5,2,9.69,48,0.68,PhD,Full-time,Divorced,Yes,Yes,Education,No,0</t>
  </si>
  <si>
    <t>NIN4UAVYXK,18,44193,115865,524,10,1,6.84,12,0.32,PhD,Full-time,Divorced,Yes,No,Auto,Yes,0</t>
  </si>
  <si>
    <t>75ZV90CTA0,18,147189,149184,509,28,4,22.09,36,0.29,PhD,Unemployed,Single,Yes,Yes,Business,Yes,1</t>
  </si>
  <si>
    <t>HXN0ERUVG5,42,72688,76129,828,41,4,10.27,12,0.88,Bachelor's,Full-time,Divorced,No,Yes,Other,Yes,0</t>
  </si>
  <si>
    <t>GOY7XEVJPS,30,69672,17545,459,81,3,16.72,12,0.86,PhD,Part-time,Single,No,No,Other,Yes,0</t>
  </si>
  <si>
    <t>0O1JB5HC5F,60,67485,15777,324,32,4,10.75,60,0.72,High School,Part-time,Married,No,No,Auto,No,0</t>
  </si>
  <si>
    <t>D59KO2PR39,42,17646,197088,821,95,4,13.25,60,0.11,PhD,Unemployed,Single,No,No,Business,Yes,1</t>
  </si>
  <si>
    <t>1HGDFWB4WK,54,102184,59797,821,54,3,24.38,48,0.74,Bachelor's,Part-time,Married,Yes,No,Auto,Yes,0</t>
  </si>
  <si>
    <t>2S07C04VOL,33,116865,112305,449,29,4,16.6,60,0.38,Master's,Full-time,Single,Yes,No,Business,No,1</t>
  </si>
  <si>
    <t>SY85SIZQPK,65,53315,54356,502,33,1,4.16,60,0.5,Master's,Unemployed,Married,Yes,Yes,Auto,Yes,0</t>
  </si>
  <si>
    <t>I5M06OKVVK,32,83623,148572,349,6,3,7.06,48,0.52,High School,Part-time,Married,Yes,Yes,Home,No,0</t>
  </si>
  <si>
    <t>21W2HOXI5B,52,84426,188495,709,107,2,16.22,36,0.34,Master's,Unemployed,Divorced,Yes,Yes,Auto,No,0</t>
  </si>
  <si>
    <t>W2PCPXGC4O,56,109236,30232,639,11,2,22.78,36,0.52,Bachelor's,Full-time,Single,No,Yes,Home,No,0</t>
  </si>
  <si>
    <t>NPC3H5SDY7,28,88951,180597,843,27,1,5.95,60,0.84,Bachelor's,Unemployed,Divorced,No,No,Business,No,0</t>
  </si>
  <si>
    <t>MYHP9YBAJ6,66,31979,187940,710,33,3,7.45,36,0.8,Master's,Part-time,Married,Yes,No,Auto,No,0</t>
  </si>
  <si>
    <t>VVPI79P349,39,24007,219263,718,13,4,4.76,36,0.62,Bachelor's,Full-time,Divorced,No,Yes,Home,No,1</t>
  </si>
  <si>
    <t>NC4PZJ606P,36,25575,233969,613,20,3,2.89,48,0.61,High School,Full-time,Married,No,No,Auto,No,0</t>
  </si>
  <si>
    <t>494MLT60UL,54,23637,49308,505,111,3,5.72,24,0.31,PhD,Part-time,Married,Yes,No,Auto,No,0</t>
  </si>
  <si>
    <t>GHWJZDTK98,21,33853,207765,504,9,4,7.58,60,0.67,Master's,Part-time,Married,No,Yes,Auto,Yes,0</t>
  </si>
  <si>
    <t>MXN9LM82YJ,67,60317,144958,631,98,2,2.31,36,0.3,Master's,Part-time,Divorced,No,Yes,Auto,No,0</t>
  </si>
  <si>
    <t>DECP4KADI5,42,41729,99035,848,49,3,15.95,12,0.64,Master's,Self-employed,Single,No,No,Education,Yes,0</t>
  </si>
  <si>
    <t>HV98HT83WY,57,22547,203501,369,47,2,19.31,24,0.1,Master's,Self-employed,Divorced,Yes,Yes,Home,No,0</t>
  </si>
  <si>
    <t>DJ0KQMTLIT,23,137627,118971,650,22,3,21.52,60,0.75,Master's,Unemployed,Single,Yes,Yes,Education,No,0</t>
  </si>
  <si>
    <t>O4APZZT6OK,62,65589,126785,810,13,2,17.11,36,0.2,Master's,Self-employed,Single,No,No,Home,No,0</t>
  </si>
  <si>
    <t>1LRJFKPXRT,44,42861,49460,457,20,2,12.12,60,0.84,PhD,Part-time,Single,Yes,No,Business,Yes,0</t>
  </si>
  <si>
    <t>SGRBWLBVZ7,19,46670,208656,434,94,3,14.76,48,0.83,Master's,Unemployed,Married,No,No,Auto,No,0</t>
  </si>
  <si>
    <t>NIV3YES0F0,64,19015,81934,570,23,4,13.77,24,0.54,Bachelor's,Self-employed,Single,Yes,Yes,Home,Yes,0</t>
  </si>
  <si>
    <t>7AQ9UJIPYS,28,88988,89610,682,116,4,23.85,48,0.75,High School,Unemployed,Divorced,Yes,Yes,Business,Yes,0</t>
  </si>
  <si>
    <t>UC3JNCOZFE,55,92638,33100,473,96,4,18.54,36,0.85,High School,Full-time,Single,No,Yes,Business,No,0</t>
  </si>
  <si>
    <t>UZQO506CFG,27,139437,174620,823,60,3,9.22,60,0.73,Master's,Unemployed,Married,No,No,Other,Yes,0</t>
  </si>
  <si>
    <t>5W5M94OXZO,38,125325,49054,438,9,4,3.83,48,0.24,Master's,Full-time,Divorced,Yes,No,Auto,Yes,0</t>
  </si>
  <si>
    <t>M6HGGNM2NW,35,63987,88790,698,106,1,20.13,12,0.36,Bachelor's,Self-employed,Single,No,Yes,Business,No,0</t>
  </si>
  <si>
    <t>ZOX5YRYCQQ,53,37474,209004,611,67,4,6.97,48,0.35,PhD,Part-time,Divorced,Yes,No,Business,Yes,0</t>
  </si>
  <si>
    <t>9243FIWUTK,23,140038,52257,563,0,3,17.93,24,0.65,Master's,Unemployed,Married,Yes,No,Home,No,0</t>
  </si>
  <si>
    <t>YW0190CFHW,62,47142,155883,760,78,3,11.81,24,0.13,Master's,Unemployed,Married,No,Yes,Business,No,0</t>
  </si>
  <si>
    <t>TKOYWHHT88,33,67897,215784,568,1,3,15.03,60,0.12,Master's,Part-time,Married,No,No,Other,Yes,0</t>
  </si>
  <si>
    <t>KSG4OFM8DO,36,100040,60009,404,27,2,15.06,24,0.21,Master's,Full-time,Married,Yes,Yes,Home,Yes,0</t>
  </si>
  <si>
    <t>33J1ROZZH8,48,53440,201980,556,4,3,11.38,60,0.62,Master's,Self-employed,Divorced,No,Yes,Other,No,0</t>
  </si>
  <si>
    <t>L1OSCOZA94,66,57392,63763,398,103,4,4.67,24,0.36,PhD,Part-time,Divorced,No,Yes,Other,No,0</t>
  </si>
  <si>
    <t>LDALWAE4OL,34,141371,40550,720,63,3,17.78,36,0.66,Bachelor's,Part-time,Married,Yes,No,Auto,No,0</t>
  </si>
  <si>
    <t>97WK2RLB6D,29,70166,116753,834,48,4,22.29,48,0.1,High School,Full-time,Divorced,No,Yes,Home,No,0</t>
  </si>
  <si>
    <t>EQTKLS2JDV,37,149750,36363,455,110,1,4.05,24,0.54,PhD,Full-time,Divorced,Yes,No,Business,Yes,0</t>
  </si>
  <si>
    <t>0EV10WSDGP,41,63914,143982,726,46,4,6.14,60,0.25,Bachelor's,Self-employed,Single,Yes,Yes,Education,No,0</t>
  </si>
  <si>
    <t>ZRWZ5QRXFC,26,106072,36561,594,86,4,9.12,36,0.58,High School,Self-employed,Single,No,Yes,Other,No,0</t>
  </si>
  <si>
    <t>RA76UIEMEE,63,36283,65969,679,39,1,11.98,60,0.28,Master's,Self-employed,Divorced,No,Yes,Home,No,0</t>
  </si>
  <si>
    <t>6505COMDCU,39,16740,168154,477,105,1,9.12,60,0.1,PhD,Self-employed,Married,No,No,Auto,Yes,1</t>
  </si>
  <si>
    <t>CG74ZQJT89,47,51662,85865,828,118,2,2.78,12,0.38,High School,Part-time,Divorced,Yes,Yes,Other,Yes,0</t>
  </si>
  <si>
    <t>Z3ALKTMXZF,67,114124,128718,338,81,2,4.12,36,0.74,High School,Part-time,Married,Yes,No,Education,Yes,0</t>
  </si>
  <si>
    <t>1FGQVZRCMZ,24,77321,144318,661,20,4,17.92,48,0.21,PhD,Self-employed,Married,Yes,No,Auto,No,1</t>
  </si>
  <si>
    <t>FPCUI38U32,32,64613,41031,761,31,3,6.3,12,0.55,High School,Unemployed,Single,No,No,Other,No,0</t>
  </si>
  <si>
    <t>4TAN1JCANJ,18,98964,163041,341,55,3,10.63,36,0.79,Master's,Unemployed,Married,Yes,No,Business,Yes,0</t>
  </si>
  <si>
    <t>BP9V1HHRUC,32,131293,92275,768,90,3,11.88,60,0.26,PhD,Self-employed,Divorced,Yes,Yes,Other,Yes,0</t>
  </si>
  <si>
    <t>ULKXV4915D,35,146420,50120,478,34,3,9.34,60,0.36,PhD,Self-employed,Divorced,No,No,Auto,No,0</t>
  </si>
  <si>
    <t>LYGHBBCNCT,38,25887,79972,767,112,3,13.1,36,0.65,Bachelor's,Unemployed,Single,No,Yes,Home,No,0</t>
  </si>
  <si>
    <t>FA8KINGKR5,64,110805,34911,441,80,3,20.31,12,0.43,Master's,Part-time,Married,Yes,Yes,Business,No,0</t>
  </si>
  <si>
    <t>HET5Y63FJN,18,84782,226562,658,29,3,15.38,60,0.35,PhD,Part-time,Married,Yes,No,Education,No,0</t>
  </si>
  <si>
    <t>F8EGIQWHGO,28,129255,145472,689,113,4,6.8,24,0.47,Bachelor's,Self-employed,Single,Yes,No,Education,No,0</t>
  </si>
  <si>
    <t>UX61IW3LBC,62,116515,230338,586,6,4,7.59,24,0.14,PhD,Part-time,Single,No,Yes,Other,No,0</t>
  </si>
  <si>
    <t>MKFD9QW905,33,22657,111100,333,24,3,6.69,24,0.31,Bachelor's,Full-time,Divorced,Yes,Yes,Education,Yes,0</t>
  </si>
  <si>
    <t>MCX23GO5D4,51,67899,63479,566,106,3,23.07,36,0.72,Bachelor's,Full-time,Married,Yes,No,Education,No,0</t>
  </si>
  <si>
    <t>FBXRG5NWST,33,109174,230161,840,115,1,21.13,60,0.37,High School,Full-time,Married,No,Yes,Other,Yes,1</t>
  </si>
  <si>
    <t>159YEN7OPU,28,53943,203348,772,51,4,3.65,48,0.33,Master's,Self-employed,Divorced,No,No,Home,Yes,0</t>
  </si>
  <si>
    <t>DK5OARKEDR,26,30120,229310,582,16,1,10.93,60,0.81,High School,Self-employed,Divorced,Yes,Yes,Home,No,1</t>
  </si>
  <si>
    <t>7Z9BZ6RT2A,61,57740,29070,576,86,1,23.47,60,0.6,Master's,Unemployed,Married,No,Yes,Business,No,0</t>
  </si>
  <si>
    <t>RN467PI3CP,21,18900,218908,527,27,3,19.93,36,0.85,Master's,Self-employed,Married,No,No,Other,Yes,1</t>
  </si>
  <si>
    <t>6MBMNKWBHG,19,141509,245662,692,85,2,12.18,60,0.62,Master's,Part-time,Divorced,Yes,No,Other,No,0</t>
  </si>
  <si>
    <t>X3IYELT2CY,39,140573,109881,391,37,4,19.73,60,0.16,Bachelor's,Full-time,Married,No,No,Home,No,0</t>
  </si>
  <si>
    <t>3D30T4MWLA,23,46866,222021,647,20,3,10.32,36,0.32,Bachelor's,Full-time,Married,Yes,Yes,Auto,No,0</t>
  </si>
  <si>
    <t>EHR7L82X5Q,46,76767,72354,456,106,2,12.87,24,0.51,High School,Full-time,Married,Yes,No,Business,Yes,0</t>
  </si>
  <si>
    <t>XODT7TQYP6,29,86899,73872,601,89,3,15.55,48,0.49,High School,Full-time,Single,No,No,Education,Yes,0</t>
  </si>
  <si>
    <t>WG69FD9SH8,22,143045,39537,466,110,2,13.67,60,0.86,Master's,Full-time,Married,No,Yes,Auto,Yes,0</t>
  </si>
  <si>
    <t>K527JC96K9,35,86541,164537,628,112,2,6.43,12,0.4,PhD,Full-time,Divorced,Yes,Yes,Other,No,0</t>
  </si>
  <si>
    <t>WK6L3WKDT9,50,145887,170141,750,104,4,23.43,48,0.13,Bachelor's,Self-employed,Divorced,No,Yes,Home,No,0</t>
  </si>
  <si>
    <t>DWKFDQNTQQ,19,143990,103648,672,49,2,21.44,12,0.78,PhD,Unemployed,Married,No,Yes,Auto,Yes,0</t>
  </si>
  <si>
    <t>COLX54PO28,40,120082,145236,798,75,2,4.04,12,0.38,Master's,Part-time,Divorced,No,No,Education,Yes,0</t>
  </si>
  <si>
    <t>A8PN54A7T7,61,37874,123352,451,51,1,24.0,36,0.47,PhD,Full-time,Married,No,No,Auto,Yes,0</t>
  </si>
  <si>
    <t>SIZFV239F5,59,102967,25814,454,50,1,22.15,60,0.14,Master's,Full-time,Single,No,Yes,Other,No,0</t>
  </si>
  <si>
    <t>Y1WUMT7AEG,50,78614,39835,706,53,4,8.9,12,0.6,PhD,Self-employed,Divorced,No,Yes,Auto,Yes,0</t>
  </si>
  <si>
    <t>ML851NTBM2,22,136726,106026,317,102,3,5.82,24,0.47,Bachelor's,Full-time,Divorced,No,No,Education,Yes,0</t>
  </si>
  <si>
    <t>US7RMSYNSB,48,68230,56145,799,45,3,15.62,12,0.74,PhD,Unemployed,Single,No,Yes,Home,Yes,0</t>
  </si>
  <si>
    <t>CARCL1XNLW,59,108693,115623,486,109,2,23.79,36,0.42,Bachelor's,Full-time,Married,No,Yes,Education,No,0</t>
  </si>
  <si>
    <t>PR36UIG94L,65,98682,108576,337,98,4,24.21,36,0.17,Bachelor's,Self-employed,Divorced,Yes,Yes,Home,No,0</t>
  </si>
  <si>
    <t>FSGL6DCH3H,31,82439,93642,838,61,2,16.32,48,0.86,Master's,Unemployed,Married,No,No,Auto,No,0</t>
  </si>
  <si>
    <t>9VJ5FUZUY4,69,81264,177254,617,11,1,11.3,24,0.44,PhD,Unemployed,Divorced,Yes,No,Auto,Yes,0</t>
  </si>
  <si>
    <t>F7LQ2C98CY,22,104675,243475,790,33,3,4.18,12,0.6,High School,Part-time,Single,Yes,Yes,Home,No,0</t>
  </si>
  <si>
    <t>T7GW6V6ZJ3,39,75205,103038,444,69,4,4.3,48,0.37,Master's,Self-employed,Married,Yes,Yes,Home,Yes,0</t>
  </si>
  <si>
    <t>O45TOZHSLX,39,60150,160993,511,77,4,12.76,24,0.49,Bachelor's,Self-employed,Divorced,Yes,No,Home,No,0</t>
  </si>
  <si>
    <t>9EICL8ATU4,45,32251,71489,510,2,2,5.7,12,0.54,Master's,Self-employed,Married,Yes,Yes,Home,Yes,0</t>
  </si>
  <si>
    <t>1QQU7YSXBC,68,82491,195230,456,108,4,19.86,48,0.47,Master's,Part-time,Single,Yes,Yes,Auto,No,0</t>
  </si>
  <si>
    <t>U3KOQTCMJ5,26,80844,45823,794,101,2,8.43,24,0.77,High School,Full-time,Single,Yes,No,Education,Yes,0</t>
  </si>
  <si>
    <t>0B16MYJJVS,45,57810,21146,303,115,3,22.98,24,0.77,Bachelor's,Unemployed,Divorced,No,No,Auto,No,0</t>
  </si>
  <si>
    <t>9OFNIDKL8X,20,120821,173987,827,8,4,11.75,12,0.83,Master's,Self-employed,Divorced,Yes,Yes,Business,No,0</t>
  </si>
  <si>
    <t>2OVK2GTQDN,61,64568,28365,764,80,4,19.91,60,0.81,Master's,Full-time,Single,No,Yes,Home,Yes,0</t>
  </si>
  <si>
    <t>UOKCF5J2VZ,56,70461,223159,428,37,3,4.79,60,0.75,PhD,Self-employed,Single,Yes,Yes,Home,Yes,0</t>
  </si>
  <si>
    <t>5S4T4T0G84,58,35545,101827,794,58,4,14.21,60,0.57,Master's,Full-time,Single,No,Yes,Business,Yes,0</t>
  </si>
  <si>
    <t>EBB0LD1QPQ,43,112863,157627,500,97,3,18.8,48,0.69,PhD,Unemployed,Single,No,No,Education,No,0</t>
  </si>
  <si>
    <t>8W7P1B58WV,31,51972,99644,438,68,1,23.85,48,0.48,PhD,Unemployed,Divorced,No,Yes,Home,Yes,0</t>
  </si>
  <si>
    <t>UIJKE8G83B,18,54139,60728,396,22,4,8.51,36,0.32,High School,Full-time,Single,No,Yes,Education,Yes,0</t>
  </si>
  <si>
    <t>Y9HESEUAAK,27,74226,97741,757,27,1,17.8,24,0.36,Bachelor's,Part-time,Married,No,Yes,Other,No,1</t>
  </si>
  <si>
    <t>JK9Y7RJH4K,48,119279,229830,723,110,1,20.75,12,0.52,High School,Self-employed,Married,Yes,Yes,Other,No,0</t>
  </si>
  <si>
    <t>0L0FG8MMN8,65,94172,80575,420,54,4,10.92,48,0.6,High School,Unemployed,Divorced,Yes,Yes,Home,No,0</t>
  </si>
  <si>
    <t>CCNP2IQ3LH,56,17117,26970,614,63,2,4.18,24,0.74,Bachelor's,Self-employed,Married,Yes,No,Business,Yes,0</t>
  </si>
  <si>
    <t>M507OX77I1,66,83111,89827,671,97,3,23.7,12,0.41,PhD,Part-time,Single,Yes,Yes,Business,No,0</t>
  </si>
  <si>
    <t>13UOB2DEK7,34,15311,212140,380,13,3,2.31,60,0.79,Master's,Self-employed,Married,No,No,Education,Yes,1</t>
  </si>
  <si>
    <t>R6689AB5D8,54,61599,233613,839,5,2,13.06,48,0.61,Bachelor's,Self-employed,Single,No,No,Home,No,0</t>
  </si>
  <si>
    <t>2D41FWXD9W,21,144826,218728,809,62,3,20.52,24,0.87,High School,Full-time,Married,No,No,Business,Yes,0</t>
  </si>
  <si>
    <t>K8TDZMBYOC,58,60483,16872,656,11,4,4.87,60,0.17,PhD,Self-employed,Divorced,No,No,Business,No,0</t>
  </si>
  <si>
    <t>1LFKLN9KJJ,21,40552,99543,567,107,2,17.51,24,0.58,Bachelor's,Part-time,Divorced,No,No,Education,Yes,0</t>
  </si>
  <si>
    <t>WTZHTBJS35,32,32341,137669,843,25,3,7.48,60,0.74,Master's,Full-time,Married,No,Yes,Other,No,0</t>
  </si>
  <si>
    <t>LJPVZVQ06Q,53,47021,192330,373,114,4,2.75,36,0.47,High School,Self-employed,Married,No,Yes,Education,No,0</t>
  </si>
  <si>
    <t>IILT5S8S20,37,108584,208900,757,61,1,9.07,24,0.65,Master's,Full-time,Divorced,No,Yes,Business,Yes,0</t>
  </si>
  <si>
    <t>097GPID5FS,69,88552,234303,419,117,1,15.17,12,0.49,Bachelor's,Self-employed,Married,Yes,Yes,Auto,No,0</t>
  </si>
  <si>
    <t>NNKU6DJYZV,58,29433,152185,430,51,1,6.3,24,0.31,Bachelor's,Part-time,Married,No,No,Auto,Yes,0</t>
  </si>
  <si>
    <t>T4QUQIJR6U,51,129192,172515,612,54,3,24.89,36,0.88,Bachelor's,Part-time,Single,No,No,Business,Yes,1</t>
  </si>
  <si>
    <t>EPFDASM13D,29,89382,220675,804,102,4,11.28,48,0.87,High School,Part-time,Married,Yes,Yes,Home,Yes,0</t>
  </si>
  <si>
    <t>KLDDGNGCHK,25,139937,65156,708,27,1,2.58,48,0.25,Master's,Self-employed,Single,Yes,Yes,Home,Yes,0</t>
  </si>
  <si>
    <t>X6U8T1BJYV,53,102517,181828,755,13,1,14.35,60,0.84,Master's,Full-time,Single,No,Yes,Other,Yes,0</t>
  </si>
  <si>
    <t>4MA1IYHU7M,47,72479,220500,385,18,2,4.95,24,0.83,Bachelor's,Unemployed,Married,Yes,Yes,Home,Yes,0</t>
  </si>
  <si>
    <t>PT43XU72C1,54,105350,180123,821,68,1,4.06,24,0.32,PhD,Unemployed,Divorced,Yes,Yes,Business,No,0</t>
  </si>
  <si>
    <t>6G02FLL00U,42,106218,90084,415,117,4,15.47,48,0.22,High School,Self-employed,Divorced,Yes,Yes,Home,No,0</t>
  </si>
  <si>
    <t>NT26DQ9EK1,31,100550,83531,578,60,3,16.07,48,0.43,Master's,Self-employed,Single,No,Yes,Home,Yes,1</t>
  </si>
  <si>
    <t>5V3C7XAA9F,50,146909,240009,747,109,1,12.85,24,0.36,Bachelor's,Self-employed,Divorced,Yes,No,Auto,Yes,0</t>
  </si>
  <si>
    <t>IXDL89QSAE,50,44329,86147,360,96,1,24.32,48,0.53,Bachelor's,Part-time,Married,No,No,Auto,No,0</t>
  </si>
  <si>
    <t>RP9TMWLGXH,35,18067,91265,713,27,4,4.43,36,0.47,Bachelor's,Part-time,Single,No,No,Other,No,0</t>
  </si>
  <si>
    <t>80IWS1RF85,45,77225,157145,446,110,3,4.3,24,0.69,High School,Part-time,Single,No,Yes,Other,Yes,0</t>
  </si>
  <si>
    <t>WJMHATLJAU,23,103309,174738,847,16,2,4.38,24,0.59,High School,Self-employed,Divorced,No,No,Education,No,0</t>
  </si>
  <si>
    <t>H81RL1A2I0,51,32926,183976,487,71,2,18.09,60,0.65,PhD,Part-time,Divorced,No,Yes,Auto,No,1</t>
  </si>
  <si>
    <t>5UH2KL6KE1,48,16284,190261,586,81,1,17.65,24,0.15,PhD,Unemployed,Divorced,No,Yes,Education,No,0</t>
  </si>
  <si>
    <t>DTCTSNWQ4Z,41,129558,168896,414,58,2,19.78,12,0.79,PhD,Self-employed,Divorced,Yes,No,Auto,Yes,0</t>
  </si>
  <si>
    <t>EAURCAVW34,41,84152,82113,646,22,1,24.69,36,0.5,High School,Full-time,Single,Yes,No,Home,Yes,0</t>
  </si>
  <si>
    <t>O7YRMA0613,33,49770,90700,306,52,4,19.58,48,0.48,Bachelor's,Part-time,Divorced,No,Yes,Education,No,0</t>
  </si>
  <si>
    <t>9U4RE63892,69,68903,78611,736,85,1,14.99,24,0.82,High School,Self-employed,Divorced,No,No,Education,No,0</t>
  </si>
  <si>
    <t>CB5DY9MGFP,68,50925,176704,640,98,3,10.78,24,0.78,Master's,Part-time,Divorced,Yes,No,Auto,No,0</t>
  </si>
  <si>
    <t>1W8JP9JMHY,22,135436,187395,662,112,4,9.11,24,0.65,Master's,Unemployed,Married,No,Yes,Auto,No,0</t>
  </si>
  <si>
    <t>EUXRZG81JJ,23,107125,219095,325,81,1,16.79,12,0.4,Master's,Full-time,Divorced,Yes,Yes,Auto,Yes,0</t>
  </si>
  <si>
    <t>QYA7V3OC9M,58,50920,110895,686,18,2,20.21,24,0.14,PhD,Unemployed,Married,Yes,No,Other,No,0</t>
  </si>
  <si>
    <t>06YK48ADHH,64,53935,86645,351,24,3,3.41,12,0.8,Bachelor's,Unemployed,Married,Yes,No,Other,Yes,0</t>
  </si>
  <si>
    <t>L88LTOTWZX,63,98637,245267,538,30,2,12.93,24,0.56,Master's,Full-time,Single,No,Yes,Home,Yes,0</t>
  </si>
  <si>
    <t>RAR6JYQ59Q,27,78521,143255,453,56,3,8.8,24,0.55,Master's,Self-employed,Divorced,No,No,Education,Yes,0</t>
  </si>
  <si>
    <t>44T3FRUJGW,40,32892,238128,349,114,3,6.05,60,0.38,PhD,Full-time,Married,Yes,No,Auto,Yes,0</t>
  </si>
  <si>
    <t>3XDRL77MGC,52,57106,119953,846,101,4,19.49,36,0.46,Bachelor's,Part-time,Single,Yes,Yes,Business,No,0</t>
  </si>
  <si>
    <t>O5WPKC81SN,26,92861,140020,601,54,2,22.6,48,0.62,PhD,Self-employed,Divorced,Yes,Yes,Business,No,0</t>
  </si>
  <si>
    <t>7USIRQYIHF,55,137340,189986,519,46,3,9.21,48,0.84,PhD,Full-time,Single,No,Yes,Auto,No,0</t>
  </si>
  <si>
    <t>HGIISI9KCN,60,59998,39736,566,10,3,20.23,60,0.66,Bachelor's,Part-time,Married,Yes,No,Auto,No,0</t>
  </si>
  <si>
    <t>QOYZWIJJRI,67,145179,149848,362,17,2,24.59,60,0.1,Bachelor's,Self-employed,Divorced,Yes,No,Auto,No,0</t>
  </si>
  <si>
    <t>7D1WWU0XO7,51,55337,74013,575,37,2,24.04,60,0.88,Bachelor's,Full-time,Married,No,No,Auto,Yes,0</t>
  </si>
  <si>
    <t>MHR7XEHXR1,22,64942,47786,547,22,1,12.24,12,0.51,Master's,Full-time,Married,No,Yes,Auto,No,0</t>
  </si>
  <si>
    <t>TCFQJ2QR0F,35,52882,229123,554,56,1,10.07,12,0.3,Bachelor's,Self-employed,Divorced,No,Yes,Home,No,0</t>
  </si>
  <si>
    <t>YN6H3RVFQP,18,18196,60332,564,72,2,21.61,12,0.52,Bachelor's,Full-time,Married,Yes,No,Education,Yes,0</t>
  </si>
  <si>
    <t>BAU1T4RCJC,57,41632,12014,817,50,2,11.29,24,0.41,Bachelor's,Unemployed,Divorced,No,No,Other,Yes,0</t>
  </si>
  <si>
    <t>KI68ZJFIVW,55,25083,109680,709,10,4,11.21,60,0.87,PhD,Full-time,Married,Yes,No,Other,No,0</t>
  </si>
  <si>
    <t>1XWCUUQL5J,35,67178,31323,476,91,3,2.05,24,0.66,Master's,Part-time,Married,Yes,Yes,Auto,Yes,0</t>
  </si>
  <si>
    <t>B7PB3O25F5,59,101006,194266,744,95,1,14.55,24,0.46,High School,Self-employed,Married,Yes,Yes,Auto,Yes,0</t>
  </si>
  <si>
    <t>5U99RMSTSA,58,78594,7098,569,11,3,4.59,12,0.59,Bachelor's,Full-time,Married,No,Yes,Business,Yes,0</t>
  </si>
  <si>
    <t>XXTTBC5N03,45,100446,183135,685,109,4,3.84,36,0.42,Master's,Full-time,Single,No,Yes,Auto,No,0</t>
  </si>
  <si>
    <t>BCZWML3EZH,60,32153,67285,849,1,2,20.85,48,0.74,PhD,Self-employed,Single,Yes,No,Education,Yes,0</t>
  </si>
  <si>
    <t>2D1U2N4ZLM,42,73513,14730,823,21,3,2.32,12,0.14,Bachelor's,Unemployed,Married,No,No,Business,Yes,0</t>
  </si>
  <si>
    <t>4MSS60XDLR,29,116845,238851,473,72,4,23.09,48,0.77,High School,Full-time,Divorced,Yes,No,Auto,Yes,0</t>
  </si>
  <si>
    <t>FE8Y86OWQV,33,31302,5723,387,6,3,5.63,24,0.36,PhD,Unemployed,Single,No,No,Home,No,0</t>
  </si>
  <si>
    <t>0OIL0SCKEF,24,83398,245583,562,39,4,17.54,60,0.56,Master's,Part-time,Divorced,No,Yes,Home,Yes,0</t>
  </si>
  <si>
    <t>ZTVCA0A5RM,66,115082,180064,396,16,3,9.57,48,0.47,Bachelor's,Part-time,Married,No,No,Business,No,0</t>
  </si>
  <si>
    <t>0BLONZA2EQ,42,82386,51254,715,117,3,17.75,48,0.47,Bachelor's,Self-employed,Married,No,Yes,Other,Yes,0</t>
  </si>
  <si>
    <t>2BZLSF3ZPZ,68,149575,179540,813,109,4,20.1,48,0.18,High School,Part-time,Married,No,No,Other,Yes,0</t>
  </si>
  <si>
    <t>UO79A8J784,30,90803,105367,830,22,4,8.05,60,0.77,Bachelor's,Part-time,Single,No,Yes,Home,No,0</t>
  </si>
  <si>
    <t>M3O24N4EYJ,36,77249,195945,319,46,1,22.22,36,0.89,Bachelor's,Self-employed,Single,Yes,Yes,Education,No,0</t>
  </si>
  <si>
    <t>ENXZY63EIO,60,93019,48323,730,77,3,18.11,36,0.67,Bachelor's,Unemployed,Single,Yes,Yes,Business,Yes,0</t>
  </si>
  <si>
    <t>J1KM7I314P,67,109775,238212,828,39,3,16.41,24,0.38,High School,Unemployed,Married,Yes,No,Auto,Yes,0</t>
  </si>
  <si>
    <t>K8JSIYZSFU,42,22929,84023,468,15,4,2.2,12,0.79,PhD,Self-employed,Married,Yes,Yes,Auto,Yes,0</t>
  </si>
  <si>
    <t>0T1DKCMRXD,41,80198,235561,330,1,3,18.63,60,0.47,PhD,Unemployed,Married,No,Yes,Auto,No,0</t>
  </si>
  <si>
    <t>NAF8WKO13F,52,121568,81393,737,3,1,19.31,48,0.43,High School,Unemployed,Married,No,No,Business,No,0</t>
  </si>
  <si>
    <t>V3MQ7BX4OF,53,129941,29814,819,77,4,4.47,12,0.6,PhD,Part-time,Divorced,Yes,Yes,Auto,No,0</t>
  </si>
  <si>
    <t>FSFGC8IUVD,62,125223,237619,623,77,3,7.99,60,0.62,PhD,Self-employed,Divorced,No,Yes,Auto,Yes,0</t>
  </si>
  <si>
    <t>GHE7LTXFCI,57,102272,10968,406,0,2,11.01,24,0.41,Bachelor's,Self-employed,Single,No,Yes,Home,No,0</t>
  </si>
  <si>
    <t>3C4XLS9LF0,68,109003,194052,361,114,4,17.63,36,0.26,PhD,Full-time,Married,No,Yes,Education,Yes,0</t>
  </si>
  <si>
    <t>FV9I3D2171,21,93051,43738,582,40,4,11.46,60,0.46,High School,Self-employed,Married,Yes,No,Other,Yes,0</t>
  </si>
  <si>
    <t>5ZJC7G99KP,58,97843,134644,626,13,3,12.96,60,0.21,Master's,Part-time,Married,No,No,Other,No,0</t>
  </si>
  <si>
    <t>0LY87EQ633,26,112221,36788,714,41,3,8.77,48,0.55,PhD,Self-employed,Married,No,Yes,Auto,Yes,0</t>
  </si>
  <si>
    <t>JPYJBTLPTF,31,24271,34683,665,8,2,16.05,36,0.79,Master's,Self-employed,Married,Yes,Yes,Business,No,0</t>
  </si>
  <si>
    <t>4Y61DV8UNT,42,147565,184339,346,51,2,6.28,24,0.55,PhD,Self-employed,Married,No,No,Business,No,0</t>
  </si>
  <si>
    <t>CXS3NPAXSN,31,103188,84037,342,88,1,2.43,60,0.43,Master's,Part-time,Divorced,Yes,Yes,Education,Yes,0</t>
  </si>
  <si>
    <t>8KHSZCPW1P,60,26042,119369,546,105,3,21.04,24,0.62,High School,Self-employed,Divorced,No,No,Business,Yes,0</t>
  </si>
  <si>
    <t>E0TFUIBXZ7,64,58522,135422,779,102,1,21.54,36,0.35,Bachelor's,Full-time,Divorced,Yes,No,Education,Yes,0</t>
  </si>
  <si>
    <t>7OM0NZVHDP,27,126792,44558,435,41,4,23.48,12,0.89,Bachelor's,Part-time,Single,Yes,Yes,Other,No,1</t>
  </si>
  <si>
    <t>R3S7DS32IW,40,121041,43063,563,117,4,2.3,60,0.3,Master's,Part-time,Married,Yes,No,Education,No,0</t>
  </si>
  <si>
    <t>6ZIQAB7L6K,28,137382,59822,825,53,1,12.73,24,0.83,PhD,Unemployed,Single,Yes,No,Education,No,0</t>
  </si>
  <si>
    <t>WXKD6XS7OZ,35,128414,245526,349,80,2,7.15,36,0.14,PhD,Full-time,Divorced,No,No,Business,No,0</t>
  </si>
  <si>
    <t>U1N6BV31XU,38,29610,123320,333,68,3,9.44,60,0.65,Master's,Self-employed,Single,No,No,Other,Yes,0</t>
  </si>
  <si>
    <t>XSNRDIJ3N2,47,143432,21308,641,76,4,21.42,24,0.72,Master's,Unemployed,Single,Yes,Yes,Education,Yes,1</t>
  </si>
  <si>
    <t>Z15N7224DO,43,85944,161892,746,51,1,12.83,36,0.18,PhD,Unemployed,Divorced,Yes,Yes,Education,Yes,0</t>
  </si>
  <si>
    <t>3D0DF112DM,40,125608,166732,687,45,1,14.12,12,0.11,PhD,Unemployed,Single,No,No,Other,No,0</t>
  </si>
  <si>
    <t>NMILFYFI7I,53,78584,77757,366,66,1,15.28,48,0.26,PhD,Full-time,Single,Yes,No,Education,Yes,0</t>
  </si>
  <si>
    <t>S69IX3M0P6,33,79633,249327,748,14,4,3.49,24,0.1,Bachelor's,Part-time,Divorced,Yes,No,Education,Yes,0</t>
  </si>
  <si>
    <t>RJTVKR7EG3,47,120543,184037,726,50,4,21.24,48,0.64,Master's,Part-time,Single,Yes,Yes,Auto,No,0</t>
  </si>
  <si>
    <t>N854D30SEE,26,57549,91148,660,58,1,14.19,36,0.67,Bachelor's,Unemployed,Married,No,Yes,Business,Yes,0</t>
  </si>
  <si>
    <t>V5DA5FNCQY,28,105208,22658,677,95,2,5.39,60,0.68,High School,Full-time,Single,Yes,Yes,Auto,Yes,0</t>
  </si>
  <si>
    <t>NLS2UM735Y,41,119658,115814,440,16,3,16.34,60,0.59,PhD,Full-time,Single,Yes,No,Auto,Yes,0</t>
  </si>
  <si>
    <t>UWJAHXTHBW,25,99444,88374,830,64,1,11.31,24,0.89,Bachelor's,Part-time,Married,No,Yes,Business,Yes,0</t>
  </si>
  <si>
    <t>TJMYZ0LKHK,42,100801,165927,693,35,4,8.36,24,0.34,High School,Unemployed,Divorced,Yes,No,Business,No,1</t>
  </si>
  <si>
    <t>7UGTE6I1QY,26,48235,97577,570,110,2,23.58,24,0.5,High School,Self-employed,Single,No,No,Auto,No,0</t>
  </si>
  <si>
    <t>7Y9CNQPV85,19,147415,101068,460,10,4,17.07,60,0.35,Bachelor's,Self-employed,Single,Yes,No,Education,Yes,0</t>
  </si>
  <si>
    <t>UPS4D11OVL,50,145193,27772,831,68,2,15.92,60,0.5,Bachelor's,Full-time,Divorced,Yes,No,Auto,No,1</t>
  </si>
  <si>
    <t>SK3P1ZHWGH,54,94271,39841,367,19,4,5.27,36,0.74,High School,Full-time,Divorced,No,Yes,Home,Yes,0</t>
  </si>
  <si>
    <t>P9BORE90O1,57,79636,246777,378,95,3,16.34,24,0.64,Bachelor's,Full-time,Divorced,No,No,Education,No,0</t>
  </si>
  <si>
    <t>UFBGW2A4W0,24,146533,84000,789,92,3,16.81,12,0.32,PhD,Self-employed,Married,No,Yes,Education,Yes,1</t>
  </si>
  <si>
    <t>Z3LX3369ND,25,137501,36701,699,13,1,10.13,48,0.78,Bachelor's,Unemployed,Single,No,Yes,Business,No,0</t>
  </si>
  <si>
    <t>9K3DOTURAP,64,63568,14330,304,76,2,8.83,60,0.65,Master's,Unemployed,Divorced,No,Yes,Other,No,0</t>
  </si>
  <si>
    <t>SAIYKHSY6N,25,93989,124560,793,74,2,4.22,48,0.45,Bachelor's,Self-employed,Divorced,No,Yes,Business,Yes,0</t>
  </si>
  <si>
    <t>3Y8BSO8C0L,39,17137,82981,464,35,4,14.97,48,0.2,Bachelor's,Self-employed,Married,No,Yes,Other,No,0</t>
  </si>
  <si>
    <t>TUPH709L2K,60,119874,132550,616,6,2,10.7,48,0.76,PhD,Part-time,Married,No,Yes,Auto,Yes,0</t>
  </si>
  <si>
    <t>8T6M6BKHZ0,19,132022,121092,768,56,2,4.05,48,0.7,Bachelor's,Unemployed,Married,Yes,Yes,Education,No,0</t>
  </si>
  <si>
    <t>N87QSDSMYW,21,89255,176717,462,5,3,12.25,12,0.1,Master's,Full-time,Divorced,No,Yes,Auto,No,0</t>
  </si>
  <si>
    <t>2B94N788IB,36,99206,98548,765,21,4,4.4,24,0.68,High School,Unemployed,Single,No,No,Home,Yes,0</t>
  </si>
  <si>
    <t>QTEZEH7A49,59,144729,75332,749,17,2,22.07,24,0.72,Master's,Self-employed,Single,Yes,No,Business,Yes,0</t>
  </si>
  <si>
    <t>GBYFYA66BI,22,86234,116557,325,14,1,5.89,60,0.42,PhD,Part-time,Single,No,Yes,Other,No,0</t>
  </si>
  <si>
    <t>XQXD4RB210,61,104352,71393,770,68,4,21.93,36,0.57,PhD,Self-employed,Divorced,Yes,No,Business,No,0</t>
  </si>
  <si>
    <t>OYWHVGA5FM,58,136706,163121,728,92,3,11.42,12,0.23,Master's,Unemployed,Married,Yes,Yes,Education,Yes,0</t>
  </si>
  <si>
    <t>UY0VN8LJKY,32,82917,136077,486,79,3,13.03,12,0.31,Bachelor's,Part-time,Married,No,Yes,Other,Yes,0</t>
  </si>
  <si>
    <t>1XRJY687LS,24,15545,165974,672,51,4,15.86,36,0.78,Bachelor's,Self-employed,Single,No,Yes,Education,Yes,1</t>
  </si>
  <si>
    <t>7NBSG47DRP,66,15803,242880,619,19,1,6.58,60,0.2,Bachelor's,Part-time,Divorced,Yes,No,Home,No,1</t>
  </si>
  <si>
    <t>0AU0SA1R73,29,132945,184205,396,2,3,8.48,24,0.88,PhD,Part-time,Single,Yes,Yes,Business,Yes,0</t>
  </si>
  <si>
    <t>YGM6JL11E7,56,26589,25215,396,97,3,11.68,48,0.72,High School,Self-employed,Married,Yes,No,Business,Yes,0</t>
  </si>
  <si>
    <t>8QJR18XR4H,66,31154,232527,551,117,2,18.51,36,0.78,Bachelor's,Part-time,Divorced,No,No,Other,No,0</t>
  </si>
  <si>
    <t>DB94Z3IXE9,63,142009,98021,707,47,4,11.83,60,0.14,PhD,Full-time,Divorced,Yes,Yes,Education,Yes,0</t>
  </si>
  <si>
    <t>ZEIKJB2B1D,29,99819,146554,438,37,2,12.46,24,0.68,Master's,Part-time,Divorced,No,No,Other,Yes,0</t>
  </si>
  <si>
    <t>27Q8VL3CZ0,42,47601,242609,547,29,2,13.83,12,0.55,High School,Full-time,Married,Yes,No,Home,No,0</t>
  </si>
  <si>
    <t>CWMW70XFY6,24,69673,68716,636,79,1,4.98,12,0.58,PhD,Part-time,Married,No,Yes,Other,Yes,0</t>
  </si>
  <si>
    <t>CJMCORB0Z1,57,143894,125329,609,47,3,21.66,24,0.61,Master's,Self-employed,Divorced,Yes,Yes,Business,Yes,0</t>
  </si>
  <si>
    <t>8VBTQWVYBR,26,128855,54358,831,3,1,21.47,60,0.58,High School,Self-employed,Divorced,Yes,No,Business,Yes,1</t>
  </si>
  <si>
    <t>82JUBYKPRX,67,28418,218825,592,26,2,22.83,48,0.83,High School,Self-employed,Divorced,Yes,Yes,Education,Yes,0</t>
  </si>
  <si>
    <t>OAULITAYCR,21,16853,176151,513,18,1,3.22,24,0.86,High School,Full-time,Divorced,Yes,No,Other,Yes,1</t>
  </si>
  <si>
    <t>AHU9XMTQ9B,31,24967,169448,669,62,1,9.18,24,0.63,PhD,Self-employed,Married,No,No,Business,No,1</t>
  </si>
  <si>
    <t>VA4WCNPW7F,60,17492,150102,590,49,2,13.69,60,0.7,Bachelor's,Part-time,Married,No,No,Other,No,0</t>
  </si>
  <si>
    <t>21JVUO0VX4,61,149493,150193,698,38,3,16.74,12,0.75,High School,Part-time,Single,No,Yes,Auto,Yes,0</t>
  </si>
  <si>
    <t>3PXH813LJ9,47,148391,78433,798,31,1,24.68,60,0.52,PhD,Full-time,Divorced,No,Yes,Home,No,0</t>
  </si>
  <si>
    <t>PMF264C9PG,24,136686,244912,817,57,3,21.55,48,0.77,High School,Full-time,Single,No,No,Other,Yes,0</t>
  </si>
  <si>
    <t>PDUUFP4HX6,26,57718,25609,495,55,2,20.13,36,0.89,High School,Part-time,Married,No,Yes,Other,No,0</t>
  </si>
  <si>
    <t>SH0B82HIUX,24,60913,19440,679,104,1,11.41,12,0.36,Bachelor's,Self-employed,Single,No,No,Auto,No,0</t>
  </si>
  <si>
    <t>PH8IG9FTL9,64,57013,85866,551,116,1,23.94,12,0.47,PhD,Full-time,Married,Yes,Yes,Auto,Yes,0</t>
  </si>
  <si>
    <t>19RNN9XKIC,51,134539,72157,545,60,2,11.59,48,0.28,Bachelor's,Unemployed,Married,Yes,No,Education,Yes,0</t>
  </si>
  <si>
    <t>RJ6K4XNW5R,27,16050,234113,672,29,1,3.71,12,0.78,High School,Self-employed,Married,No,Yes,Education,Yes,1</t>
  </si>
  <si>
    <t>UJLLKSG8E1,19,35193,238778,490,24,1,8.11,36,0.21,High School,Unemployed,Married,Yes,No,Business,Yes,0</t>
  </si>
  <si>
    <t>NC4GFKSY0K,28,82117,185326,545,107,4,14.72,12,0.18,PhD,Self-employed,Married,No,Yes,Other,Yes,1</t>
  </si>
  <si>
    <t>4D5AQIK7QD,26,127786,61518,326,26,3,16.17,24,0.24,Bachelor's,Self-employed,Divorced,No,Yes,Business,No,1</t>
  </si>
  <si>
    <t>NIVK7N7BIN,23,61776,244999,616,114,2,12.74,60,0.42,High School,Unemployed,Single,No,No,Other,No,0</t>
  </si>
  <si>
    <t>TGH3UWM8CV,39,57719,120500,658,42,4,21.58,60,0.67,High School,Unemployed,Single,Yes,No,Auto,Yes,1</t>
  </si>
  <si>
    <t>3HZHATQDG7,31,16044,213286,324,67,4,7.35,36,0.87,PhD,Unemployed,Married,Yes,No,Education,No,1</t>
  </si>
  <si>
    <t>1OX71PA62S,33,128040,56718,755,119,4,19.8,12,0.33,Bachelor's,Part-time,Divorced,Yes,No,Education,Yes,0</t>
  </si>
  <si>
    <t>MZP84FHN31,36,105140,162911,405,84,1,22.67,36,0.46,High School,Part-time,Married,Yes,No,Other,No,0</t>
  </si>
  <si>
    <t>BNGUMN70PU,23,30668,216605,636,111,2,9.01,12,0.65,PhD,Self-employed,Married,No,No,Other,No,1</t>
  </si>
  <si>
    <t>LU7C7I2AH5,30,21499,62538,796,55,2,5.55,60,0.56,High School,Unemployed,Divorced,No,No,Business,No,1</t>
  </si>
  <si>
    <t>PT2SH3WZLJ,59,129923,142454,468,118,2,11.53,12,0.78,High School,Part-time,Married,Yes,Yes,Auto,Yes,0</t>
  </si>
  <si>
    <t>PQQMWL8UMK,49,94198,142881,451,61,3,4.11,12,0.43,Bachelor's,Self-employed,Married,Yes,No,Other,No,0</t>
  </si>
  <si>
    <t>PSS9GCPJNI,20,83550,154232,449,55,2,9.47,36,0.11,Bachelor's,Part-time,Married,No,Yes,Business,No,0</t>
  </si>
  <si>
    <t>XH49IFSDXC,46,130341,243833,790,64,1,5.72,36,0.59,High School,Self-employed,Married,Yes,Yes,Business,No,0</t>
  </si>
  <si>
    <t>LMY82RN84A,69,70480,131545,651,19,1,10.19,48,0.12,PhD,Part-time,Married,Yes,Yes,Other,No,0</t>
  </si>
  <si>
    <t>4ON0IANDJK,50,114118,241060,810,28,1,16.45,60,0.39,Master's,Unemployed,Single,Yes,Yes,Other,Yes,0</t>
  </si>
  <si>
    <t>TLKYN2OUPO,52,47022,23323,668,98,1,10.37,24,0.9,Master's,Full-time,Divorced,No,No,Auto,Yes,0</t>
  </si>
  <si>
    <t>60A96TYT24,68,77809,86152,681,35,2,15.31,24,0.16,Master's,Unemployed,Married,Yes,No,Education,Yes,0</t>
  </si>
  <si>
    <t>TMTTZJQP4N,51,67525,105683,766,13,3,21.99,48,0.82,Master's,Full-time,Single,Yes,Yes,Home,Yes,0</t>
  </si>
  <si>
    <t>AAAL57WSOL,32,47489,217787,833,51,2,23.74,24,0.13,PhD,Self-employed,Single,Yes,Yes,Education,Yes,0</t>
  </si>
  <si>
    <t>Q4OIEB3T57,45,65325,58767,384,71,4,9.37,24,0.41,Master's,Full-time,Married,Yes,Yes,Auto,Yes,0</t>
  </si>
  <si>
    <t>NT9V2CWLBD,62,61122,55980,750,13,3,7.93,60,0.31,Master's,Unemployed,Single,Yes,No,Education,No,1</t>
  </si>
  <si>
    <t>4XNNWTT8O1,30,149023,169721,848,105,3,13.05,48,0.63,High School,Self-employed,Single,No,Yes,Business,No,0</t>
  </si>
  <si>
    <t>MY0FA4ARIB,64,75543,127490,403,96,4,4.84,48,0.85,High School,Self-employed,Divorced,No,No,Auto,No,0</t>
  </si>
  <si>
    <t>OCKYEH52BD,29,38596,47769,731,79,3,11.77,24,0.58,PhD,Unemployed,Married,No,Yes,Education,Yes,0</t>
  </si>
  <si>
    <t>2J7L8KWV1R,51,100134,125870,789,20,3,12.42,48,0.33,PhD,Unemployed,Divorced,Yes,No,Education,No,0</t>
  </si>
  <si>
    <t>ZFJ21E3M2W,50,112079,58320,440,66,2,13.86,48,0.81,High School,Unemployed,Divorced,Yes,No,Education,No,0</t>
  </si>
  <si>
    <t>PFBLYIGPJT,51,143277,134910,613,34,4,17.02,60,0.8,PhD,Self-employed,Married,No,No,Business,Yes,0</t>
  </si>
  <si>
    <t>WZFE2K7R1U,38,31884,123359,516,86,2,15.42,24,0.78,PhD,Self-employed,Divorced,No,No,Auto,Yes,0</t>
  </si>
  <si>
    <t>EJOV8CV6LE,61,99825,32903,611,59,4,16.24,60,0.89,PhD,Part-time,Divorced,Yes,Yes,Home,Yes,0</t>
  </si>
  <si>
    <t>7BQ8OC9G0K,63,127816,242040,441,26,1,6.59,12,0.76,PhD,Self-employed,Married,Yes,Yes,Home,Yes,0</t>
  </si>
  <si>
    <t>I3P4BR2WNX,64,103544,158138,738,4,3,23.87,12,0.89,High School,Part-time,Divorced,No,Yes,Education,Yes,0</t>
  </si>
  <si>
    <t>T1M0A8CRQ7,23,149028,154626,818,15,2,16.37,24,0.62,PhD,Part-time,Single,No,Yes,Business,Yes,0</t>
  </si>
  <si>
    <t>31EHIP7O7R,47,101424,179738,302,90,2,11.93,48,0.55,Master's,Full-time,Single,Yes,No,Home,No,0</t>
  </si>
  <si>
    <t>SYNYE21WZD,59,80513,151891,367,66,3,3.3,48,0.31,Master's,Self-employed,Divorced,No,Yes,Business,No,0</t>
  </si>
  <si>
    <t>B953HY19BY,57,21631,18706,553,111,3,5.33,48,0.6,Master's,Full-time,Divorced,Yes,No,Other,Yes,0</t>
  </si>
  <si>
    <t>3ZVDQVWJ4O,31,61235,228926,827,107,3,19.9,48,0.76,High School,Self-employed,Married,Yes,No,Business,No,0</t>
  </si>
  <si>
    <t>31EWUXUXT0,44,96539,105596,736,54,4,22.2,60,0.39,High School,Self-employed,Married,No,No,Home,No,0</t>
  </si>
  <si>
    <t>H36T7ZL20B,22,73383,169760,441,21,3,11.64,36,0.63,High School,Self-employed,Married,Yes,Yes,Other,Yes,0</t>
  </si>
  <si>
    <t>G3BW23KATB,37,121751,57003,720,66,3,21.11,12,0.13,PhD,Unemployed,Married,Yes,Yes,Education,Yes,0</t>
  </si>
  <si>
    <t>MHXF5VIVQK,35,113209,198770,505,38,2,21.04,48,0.36,Bachelor's,Part-time,Married,No,No,Auto,Yes,0</t>
  </si>
  <si>
    <t>VM9HMZYART,30,104608,249306,419,108,3,23.84,60,0.78,PhD,Part-time,Married,No,No,Education,Yes,0</t>
  </si>
  <si>
    <t>A6HL7PM3VS,60,146898,51689,793,44,4,11.68,24,0.54,High School,Unemployed,Married,No,No,Other,No,0</t>
  </si>
  <si>
    <t>0LH6T5M0O6,31,82751,56663,810,104,4,8.26,60,0.34,PhD,Unemployed,Divorced,Yes,No,Auto,Yes,0</t>
  </si>
  <si>
    <t>CONSM26ZX7,49,56822,243617,565,113,1,20.58,60,0.43,Bachelor's,Self-employed,Married,No,Yes,Auto,No,0</t>
  </si>
  <si>
    <t>Q60HG7110K,20,19411,247449,826,5,3,6.26,12,0.43,PhD,Self-employed,Divorced,Yes,Yes,Other,Yes,1</t>
  </si>
  <si>
    <t>TTSGFKEYNI,50,124936,168508,372,59,1,8.22,24,0.54,PhD,Unemployed,Divorced,Yes,No,Education,Yes,0</t>
  </si>
  <si>
    <t>GETQW50V98,26,34005,198444,705,108,1,11.08,12,0.7,Bachelor's,Full-time,Single,Yes,Yes,Business,Yes,0</t>
  </si>
  <si>
    <t>YTAJO9LS64,49,82928,72152,327,109,3,24.64,12,0.71,Master's,Full-time,Married,No,Yes,Home,Yes,0</t>
  </si>
  <si>
    <t>C00I11N27C,67,117232,143432,406,110,1,18.52,48,0.38,PhD,Part-time,Single,No,No,Other,Yes,0</t>
  </si>
  <si>
    <t>NOUNUX6PLI,25,20879,68961,794,64,3,21.9,24,0.3,Bachelor's,Part-time,Married,Yes,Yes,Home,No,0</t>
  </si>
  <si>
    <t>FJVE7YOZ8J,37,26970,114350,559,21,1,24.49,12,0.76,Master's,Unemployed,Divorced,No,No,Auto,No,1</t>
  </si>
  <si>
    <t>8VVQC0KKV3,41,147012,129050,410,3,2,10.29,12,0.87,PhD,Full-time,Single,No,No,Business,No,0</t>
  </si>
  <si>
    <t>8GTUV1ZXY5,58,147197,42213,792,6,2,17.98,24,0.74,PhD,Self-employed,Married,No,No,Education,No,0</t>
  </si>
  <si>
    <t>P79EU4M6XX,68,104424,203590,674,106,1,2.32,12,0.72,High School,Full-time,Divorced,No,No,Home,Yes,0</t>
  </si>
  <si>
    <t>2BPFRWHDYG,57,123313,128155,807,108,3,4.54,36,0.65,High School,Full-time,Divorced,No,No,Home,Yes,0</t>
  </si>
  <si>
    <t>OZFJO7SW7T,53,93171,222538,426,19,3,14.1,24,0.31,PhD,Full-time,Married,No,No,Education,No,0</t>
  </si>
  <si>
    <t>STAZ9K1JQK,35,134035,9153,703,59,3,13.09,36,0.31,PhD,Part-time,Married,Yes,No,Education,No,0</t>
  </si>
  <si>
    <t>X2W0W67UWM,55,149530,158383,566,26,2,9.3,12,0.63,PhD,Full-time,Single,No,No,Other,Yes,0</t>
  </si>
  <si>
    <t>XTV52SR4L9,40,145895,204629,461,2,4,4.49,12,0.61,High School,Part-time,Divorced,No,Yes,Business,Yes,0</t>
  </si>
  <si>
    <t>480RWMUU3K,22,62990,198002,757,8,3,5.67,60,0.56,Bachelor's,Part-time,Single,Yes,No,Education,No,1</t>
  </si>
  <si>
    <t>85XB00LBXA,34,16297,209201,832,46,2,12.88,60,0.68,PhD,Self-employed,Single,No,No,Auto,Yes,1</t>
  </si>
  <si>
    <t>ULHZSB1RAN,50,122455,187044,333,34,3,21.11,12,0.23,Master's,Unemployed,Divorced,Yes,Yes,Auto,No,0</t>
  </si>
  <si>
    <t>0795WOPWJ6,65,126899,43464,482,57,1,5.47,36,0.82,PhD,Full-time,Married,Yes,Yes,Education,No,0</t>
  </si>
  <si>
    <t>KRDHHYHN6R,34,136727,17200,665,95,4,13.81,60,0.34,High School,Full-time,Divorced,Yes,Yes,Other,No,0</t>
  </si>
  <si>
    <t>P7N0IQEWXY,69,75935,33362,695,63,4,12.6,24,0.34,PhD,Unemployed,Married,No,Yes,Business,Yes,1</t>
  </si>
  <si>
    <t>5UGTL72N2F,40,100583,169571,525,1,4,5.82,36,0.57,High School,Full-time,Married,Yes,Yes,Business,Yes,0</t>
  </si>
  <si>
    <t>LQRPBE8TPX,31,121840,45916,693,97,4,5.98,12,0.59,High School,Self-employed,Married,No,Yes,Other,Yes,0</t>
  </si>
  <si>
    <t>8LU7VCSM44,25,96883,14841,534,42,2,21.91,12,0.64,PhD,Self-employed,Single,Yes,Yes,Business,No,0</t>
  </si>
  <si>
    <t>01MODV2X7D,50,62307,164042,552,24,2,5.07,36,0.31,High School,Part-time,Single,No,No,Business,No,1</t>
  </si>
  <si>
    <t>NOXAIK7Y5D,22,78599,61825,383,49,3,12.11,24,0.47,PhD,Self-employed,Single,No,Yes,Home,No,0</t>
  </si>
  <si>
    <t>48UZSEOBDM,24,51505,126338,492,59,3,10.33,12,0.34,Master's,Part-time,Single,Yes,Yes,Business,No,0</t>
  </si>
  <si>
    <t>R15NJ0KAHG,18,23234,217845,761,117,2,3.02,12,0.23,High School,Part-time,Married,No,No,Home,Yes,0</t>
  </si>
  <si>
    <t>V2WPFATHH1,25,147313,44999,576,67,1,12.8,12,0.9,PhD,Full-time,Married,No,Yes,Business,Yes,0</t>
  </si>
  <si>
    <t>HZ6863PH2V,21,109996,69131,540,86,1,11.54,24,0.18,Master's,Part-time,Single,Yes,No,Auto,No,0</t>
  </si>
  <si>
    <t>CG0HG6M1OK,63,43670,216889,485,62,4,2.11,24,0.75,Master's,Unemployed,Divorced,No,Yes,Auto,No,1</t>
  </si>
  <si>
    <t>XNXARO1OKR,60,134932,62906,696,15,2,12.69,60,0.54,Master's,Full-time,Single,No,No,Business,No,0</t>
  </si>
  <si>
    <t>2JSIEFTZQR,41,24763,94094,766,4,3,6.72,48,0.64,Master's,Full-time,Divorced,No,No,Home,No,0</t>
  </si>
  <si>
    <t>JQG0BW6I63,41,69328,98895,310,90,3,15.65,48,0.76,Master's,Self-employed,Single,Yes,Yes,Home,No,0</t>
  </si>
  <si>
    <t>UVMOLU8UEF,30,35872,216284,783,48,3,11.95,24,0.51,High School,Part-time,Married,Yes,Yes,Other,Yes,1</t>
  </si>
  <si>
    <t>144AQRGUUC,67,41224,236085,681,82,1,13.53,48,0.15,High School,Full-time,Single,No,No,Education,Yes,0</t>
  </si>
  <si>
    <t>00YZWEFYLA,53,147050,81541,593,67,4,7.58,60,0.44,Master's,Self-employed,Single,No,No,Business,Yes,0</t>
  </si>
  <si>
    <t>8B9XMRWQ4F,68,97069,140118,446,22,4,18.72,24,0.4,High School,Self-employed,Single,Yes,No,Other,No,0</t>
  </si>
  <si>
    <t>W9SU0RODFV,35,21661,223043,725,87,2,5.01,60,0.8,Master's,Full-time,Married,Yes,Yes,Home,Yes,0</t>
  </si>
  <si>
    <t>MNI1M2J3V4,62,22050,79950,840,63,2,10.14,60,0.8,High School,Self-employed,Divorced,Yes,Yes,Home,Yes,0</t>
  </si>
  <si>
    <t>BRO1045KKF,45,18639,242532,354,5,1,10.94,24,0.81,Bachelor's,Part-time,Married,Yes,Yes,Home,Yes,1</t>
  </si>
  <si>
    <t>PRC538ZJH0,53,76054,109246,452,35,1,11.53,36,0.5,PhD,Full-time,Married,No,No,Business,No,0</t>
  </si>
  <si>
    <t>8VFOYW8AZ1,31,142843,174981,570,109,1,17.51,36,0.67,High School,Self-employed,Married,Yes,No,Auto,No,0</t>
  </si>
  <si>
    <t>RB6GPMKPY5,46,112805,157008,611,82,3,6.31,24,0.33,PhD,Part-time,Divorced,Yes,Yes,Other,No,0</t>
  </si>
  <si>
    <t>6YEC8V1WGL,21,35306,72182,835,9,1,11.88,48,0.44,Master's,Full-time,Single,No,Yes,Education,No,0</t>
  </si>
  <si>
    <t>VKSVUP8PGH,46,79540,161163,806,76,1,21.8,60,0.54,Bachelor's,Full-time,Single,No,Yes,Business,Yes,0</t>
  </si>
  <si>
    <t>CX2NF7XLPG,32,17151,245481,640,92,2,2.6,12,0.48,Master's,Self-employed,Single,No,Yes,Home,Yes,0</t>
  </si>
  <si>
    <t>ULGZMJ4IMS,61,94791,152109,674,12,1,2.63,24,0.6,Bachelor's,Unemployed,Married,Yes,Yes,Auto,Yes,0</t>
  </si>
  <si>
    <t>8KWBAW1XPG,37,61944,158299,548,19,4,4.53,12,0.17,PhD,Part-time,Divorced,Yes,Yes,Home,Yes,0</t>
  </si>
  <si>
    <t>7BGY7DKWLN,56,58665,63657,659,100,3,16.55,12,0.13,PhD,Full-time,Single,Yes,No,Education,No,0</t>
  </si>
  <si>
    <t>Y7F1YZQ3GI,50,66232,221552,804,94,3,18.1,36,0.17,Master's,Unemployed,Single,Yes,No,Education,Yes,0</t>
  </si>
  <si>
    <t>NSUE6PR6QE,34,49349,6235,444,25,2,20.02,60,0.31,High School,Unemployed,Married,Yes,Yes,Education,Yes,0</t>
  </si>
  <si>
    <t>4IQZ9602AY,63,118884,247495,824,7,1,19.67,24,0.36,High School,Full-time,Divorced,Yes,Yes,Home,No,0</t>
  </si>
  <si>
    <t>BM4C618E24,44,47653,115254,502,108,3,9.38,36,0.29,Master's,Part-time,Single,Yes,Yes,Auto,Yes,0</t>
  </si>
  <si>
    <t>3RX4V80LQE,52,85035,125805,458,107,4,5.02,12,0.48,Master's,Unemployed,Married,No,Yes,Education,Yes,0</t>
  </si>
  <si>
    <t>W1KKTEU74L,55,111994,26842,335,46,3,2.8,60,0.51,High School,Unemployed,Single,Yes,Yes,Auto,Yes,0</t>
  </si>
  <si>
    <t>26UTJMEBVO,23,57554,88720,505,81,2,17.54,12,0.21,PhD,Full-time,Divorced,No,Yes,Auto,No,0</t>
  </si>
  <si>
    <t>KU78NV3NRY,38,23398,197523,660,60,3,10.92,12,0.47,Master's,Unemployed,Married,Yes,No,Education,No,0</t>
  </si>
  <si>
    <t>5MAACQBYDC,55,56359,32032,815,32,3,14.81,24,0.63,High School,Full-time,Single,No,Yes,Auto,Yes,0</t>
  </si>
  <si>
    <t>OO2W914XE1,39,21619,69581,693,28,4,21.67,36,0.19,Bachelor's,Part-time,Married,Yes,No,Education,No,1</t>
  </si>
  <si>
    <t>IA05H3W75C,63,99685,173078,740,47,2,18.28,48,0.36,PhD,Full-time,Divorced,No,Yes,Education,Yes,0</t>
  </si>
  <si>
    <t>A5V3H0796I,62,42918,62381,732,93,1,13.33,60,0.62,Master's,Unemployed,Married,Yes,Yes,Other,No,0</t>
  </si>
  <si>
    <t>PO7GXNIZ32,18,114558,142813,642,17,1,17.21,60,0.15,High School,Self-employed,Divorced,No,No,Business,No,1</t>
  </si>
  <si>
    <t>A5R09E5SI4,49,26344,146774,540,47,2,21.95,12,0.16,Bachelor's,Part-time,Divorced,Yes,Yes,Auto,Yes,0</t>
  </si>
  <si>
    <t>FGEQT5U904,25,104242,70235,596,93,1,6.93,48,0.16,PhD,Unemployed,Single,No,No,Education,Yes,0</t>
  </si>
  <si>
    <t>OPZCO2NOO8,55,72505,74225,561,1,4,20.02,24,0.65,Master's,Unemployed,Single,Yes,No,Education,Yes,0</t>
  </si>
  <si>
    <t>1CQS4QS6WF,39,32639,205102,342,2,4,6.25,48,0.51,High School,Unemployed,Married,No,No,Business,No,1</t>
  </si>
  <si>
    <t>G7Y1ZAKNZ4,30,89777,62414,788,118,3,20.18,60,0.65,High School,Unemployed,Married,No,No,Auto,No,0</t>
  </si>
  <si>
    <t>6X3I85VW42,23,134101,37010,569,88,2,13.51,60,0.41,PhD,Full-time,Divorced,Yes,Yes,Education,No,0</t>
  </si>
  <si>
    <t>0CYMK73O99,56,51184,83808,542,105,2,23.32,36,0.14,Bachelor's,Full-time,Single,Yes,Yes,Other,Yes,0</t>
  </si>
  <si>
    <t>4NYJ5NGTZA,46,25025,164025,346,119,2,16.75,48,0.51,Master's,Full-time,Divorced,No,No,Business,Yes,1</t>
  </si>
  <si>
    <t>WKTHI36TNA,38,122278,118870,502,77,3,9.29,48,0.13,Bachelor's,Unemployed,Married,Yes,No,Auto,Yes,0</t>
  </si>
  <si>
    <t>V5B5EHXM7I,60,46563,209387,443,37,4,23.32,36,0.32,High School,Self-employed,Single,Yes,No,Other,Yes,0</t>
  </si>
  <si>
    <t>MRQW0E29EC,35,45484,246100,655,54,4,4.18,60,0.69,Master's,Part-time,Divorced,No,Yes,Education,No,0</t>
  </si>
  <si>
    <t>L46VXJBQS0,20,99717,205917,380,99,4,7.69,36,0.73,PhD,Self-employed,Single,No,No,Home,Yes,0</t>
  </si>
  <si>
    <t>G4NOFOSRXE,43,17450,84342,608,6,2,18.88,60,0.53,Master's,Self-employed,Divorced,No,Yes,Education,Yes,0</t>
  </si>
  <si>
    <t>THTCLJIUS4,67,34476,143135,667,90,2,15.89,60,0.82,PhD,Self-employed,Single,No,No,Home,No,0</t>
  </si>
  <si>
    <t>YEQ9JV6DTL,66,74007,156554,464,115,3,14.32,12,0.17,Master's,Part-time,Divorced,Yes,No,Home,No,0</t>
  </si>
  <si>
    <t>FY0Z7RQUDR,22,128473,104194,338,87,1,14.92,36,0.26,PhD,Full-time,Divorced,Yes,No,Business,No,0</t>
  </si>
  <si>
    <t>ZMXK241R0N,30,88400,132521,612,61,2,13.51,12,0.83,High School,Self-employed,Married,No,Yes,Business,No,0</t>
  </si>
  <si>
    <t>SF4RRPECTT,50,55409,36993,529,6,3,14.58,12,0.76,Bachelor's,Self-employed,Married,No,Yes,Home,No,1</t>
  </si>
  <si>
    <t>OG84CQ78YC,18,126021,48839,698,42,3,17.93,48,0.37,PhD,Self-employed,Divorced,Yes,No,Home,No,0</t>
  </si>
  <si>
    <t>2ZAXPNPWNK,23,122407,173817,822,113,4,21.25,48,0.44,Bachelor's,Self-employed,Single,Yes,No,Business,No,0</t>
  </si>
  <si>
    <t>752AS8H1QT,44,60493,216245,597,32,3,23.88,24,0.27,PhD,Unemployed,Single,No,Yes,Education,No,0</t>
  </si>
  <si>
    <t>JK572NRKG8,30,72700,216241,488,66,4,24.84,24,0.26,Master's,Part-time,Divorced,No,Yes,Other,No,1</t>
  </si>
  <si>
    <t>IILBCC5LFW,20,80355,214915,396,64,4,24.5,12,0.51,Bachelor's,Part-time,Married,Yes,No,Auto,No,0</t>
  </si>
  <si>
    <t>Y2N0WO24VT,34,56976,237580,662,115,3,3.79,24,0.28,PhD,Unemployed,Single,No,Yes,Auto,Yes,1</t>
  </si>
  <si>
    <t>7LM66OISA5,31,138745,91789,776,83,3,16.24,12,0.82,Bachelor's,Self-employed,Divorced,Yes,Yes,Business,No,0</t>
  </si>
  <si>
    <t>ST02160UKY,36,113781,138708,565,51,1,19.84,12,0.55,High School,Self-employed,Married,Yes,Yes,Home,Yes,0</t>
  </si>
  <si>
    <t>M4MILHDELR,26,88867,129963,510,35,2,5.25,12,0.24,Master's,Part-time,Single,No,No,Business,No,0</t>
  </si>
  <si>
    <t>MH65OGIUPR,31,54306,233863,490,95,2,2.04,48,0.12,High School,Self-employed,Married,Yes,Yes,Other,Yes,0</t>
  </si>
  <si>
    <t>9LU9EJVZ1X,57,123676,216616,757,99,3,16.5,36,0.78,PhD,Full-time,Married,No,Yes,Home,No,0</t>
  </si>
  <si>
    <t>BGFXKLHU3X,18,82548,77081,574,83,3,21.07,36,0.47,Master's,Self-employed,Married,Yes,No,Other,Yes,0</t>
  </si>
  <si>
    <t>3MBCW2G34M,34,97830,116447,301,40,4,19.52,24,0.68,High School,Full-time,Single,Yes,No,Business,Yes,1</t>
  </si>
  <si>
    <t>ZM0F7CXGYO,24,97752,19949,445,72,3,14.88,48,0.57,Bachelor's,Self-employed,Married,Yes,No,Business,No,0</t>
  </si>
  <si>
    <t>GTQB4CNXEV,69,106774,200751,747,42,4,20.18,12,0.63,Bachelor's,Full-time,Married,No,Yes,Business,No,0</t>
  </si>
  <si>
    <t>5HAQVP1YSM,66,119049,6412,621,9,2,3.86,60,0.41,Master's,Unemployed,Married,No,Yes,Education,Yes,0</t>
  </si>
  <si>
    <t>Z9180MKU8X,30,149819,179784,548,3,2,13.85,36,0.79,PhD,Unemployed,Single,Yes,Yes,Auto,Yes,1</t>
  </si>
  <si>
    <t>73J5E3SL04,48,48912,229477,357,48,1,12.9,48,0.71,High School,Part-time,Married,Yes,Yes,Education,Yes,0</t>
  </si>
  <si>
    <t>55N5RQ7P89,36,114757,63676,704,17,3,5.44,48,0.71,High School,Full-time,Single,Yes,No,Business,Yes,0</t>
  </si>
  <si>
    <t>JM2LFQND9V,62,66244,246855,435,61,4,12.68,36,0.19,PhD,Full-time,Married,Yes,No,Auto,No,0</t>
  </si>
  <si>
    <t>IVOH4TL90H,32,72331,98538,701,115,1,11.44,12,0.43,High School,Part-time,Married,No,Yes,Education,No,0</t>
  </si>
  <si>
    <t>VDOEECPTW1,46,148738,96106,814,49,1,21.48,24,0.47,Master's,Full-time,Single,Yes,Yes,Other,Yes,0</t>
  </si>
  <si>
    <t>DJWTOUOYS9,65,78505,44159,404,33,1,5.86,12,0.51,Master's,Self-employed,Divorced,No,Yes,Business,No,0</t>
  </si>
  <si>
    <t>6WOQ7SD4FL,62,67013,176715,524,6,1,2.9,60,0.56,Master's,Unemployed,Divorced,No,Yes,Other,No,0</t>
  </si>
  <si>
    <t>VSXYB76I0F,40,116841,191349,480,86,1,11.44,24,0.67,Bachelor's,Full-time,Married,No,Yes,Auto,No,0</t>
  </si>
  <si>
    <t>DN3JIY0VDQ,40,138849,29762,444,110,3,19.65,48,0.17,Master's,Self-employed,Married,Yes,Yes,Other,Yes,0</t>
  </si>
  <si>
    <t>DZU0VEVP7P,21,117068,17354,510,119,2,8.83,24,0.61,PhD,Part-time,Single,Yes,Yes,Auto,No,0</t>
  </si>
  <si>
    <t>YRZITGBNJ2,33,80370,209426,571,106,1,14.75,60,0.25,High School,Full-time,Single,Yes,Yes,Business,Yes,0</t>
  </si>
  <si>
    <t>MWSPKLW1ZI,63,44819,182850,824,116,1,14.19,36,0.47,PhD,Unemployed,Divorced,No,Yes,Auto,No,0</t>
  </si>
  <si>
    <t>2QCPUIUKJ7,67,125889,145801,804,2,2,2.93,24,0.13,Master's,Full-time,Divorced,No,Yes,Home,No,0</t>
  </si>
  <si>
    <t>DJDMRCJ8IS,69,48402,34867,779,91,2,16.88,48,0.46,High School,Part-time,Divorced,Yes,No,Business,No,0</t>
  </si>
  <si>
    <t>IRBV78MTYW,57,31957,200594,569,77,3,11.94,48,0.44,Bachelor's,Full-time,Divorced,No,No,Education,No,0</t>
  </si>
  <si>
    <t>TGQRKPIVHU,39,112189,146639,837,72,2,4.47,48,0.8,PhD,Self-employed,Divorced,No,Yes,Business,No,0</t>
  </si>
  <si>
    <t>QHXQH24ANH,49,136514,21003,305,33,2,24.82,24,0.47,Bachelor's,Unemployed,Single,No,Yes,Other,No,0</t>
  </si>
  <si>
    <t>M6LWH3010S,54,96308,205354,661,94,1,17.63,24,0.13,High School,Unemployed,Married,Yes,Yes,Auto,No,0</t>
  </si>
  <si>
    <t>520OKZYINM,19,78081,175886,839,117,1,2.96,24,0.51,Master's,Unemployed,Married,No,No,Auto,No,0</t>
  </si>
  <si>
    <t>H3WO3J18U8,58,75219,18684,426,18,4,16.67,36,0.12,Master's,Full-time,Married,No,Yes,Other,Yes,0</t>
  </si>
  <si>
    <t>1QEKWFAWBB,44,134186,180133,650,46,3,17.56,12,0.66,PhD,Unemployed,Divorced,Yes,Yes,Other,Yes,1</t>
  </si>
  <si>
    <t>SPEZ965O91,60,90027,5531,509,114,4,24.41,36,0.52,Master's,Self-employed,Single,No,Yes,Home,No,0</t>
  </si>
  <si>
    <t>U5JNWRH4SE,35,130049,178684,699,44,2,17.07,12,0.53,High School,Self-employed,Single,Yes,Yes,Home,Yes,0</t>
  </si>
  <si>
    <t>PVKLL1J26X,46,25240,81733,411,90,2,23.35,60,0.74,High School,Full-time,Married,Yes,Yes,Business,Yes,0</t>
  </si>
  <si>
    <t>9M6WD9C44P,46,121461,107181,549,110,4,8.05,48,0.72,Master's,Part-time,Divorced,Yes,Yes,Business,Yes,0</t>
  </si>
  <si>
    <t>Q5QKLKTXJX,25,20649,37913,682,61,1,19.43,48,0.23,Bachelor's,Unemployed,Divorced,No,No,Auto,Yes,1</t>
  </si>
  <si>
    <t>DIJ0CPY4A9,32,73188,165795,713,23,2,21.37,60,0.77,Bachelor's,Full-time,Married,No,Yes,Auto,No,0</t>
  </si>
  <si>
    <t>ZA10C43KXN,38,142606,127177,374,74,3,7.58,12,0.13,High School,Self-employed,Single,No,No,Auto,Yes,0</t>
  </si>
  <si>
    <t>56G7UMMR8G,20,104840,189558,333,96,1,20.4,48,0.85,High School,Full-time,Divorced,No,No,Home,Yes,0</t>
  </si>
  <si>
    <t>14QBMO2T9V,39,96114,134270,605,119,1,4.63,48,0.12,High School,Self-employed,Divorced,Yes,Yes,Auto,No,0</t>
  </si>
  <si>
    <t>4RKX693I8K,29,137865,117391,420,73,3,22.8,60,0.83,High School,Full-time,Divorced,No,No,Business,Yes,0</t>
  </si>
  <si>
    <t>5N7I5L1H1O,20,30055,65892,348,116,4,17.15,48,0.24,High School,Self-employed,Single,Yes,Yes,Auto,No,0</t>
  </si>
  <si>
    <t>GX8NALM0FU,54,73576,104250,831,74,2,4.9,48,0.3,Master's,Part-time,Married,No,No,Auto,Yes,0</t>
  </si>
  <si>
    <t>PUSA0GWX6H,36,39946,101873,501,104,4,18.32,48,0.8,Bachelor's,Full-time,Divorced,Yes,No,Business,Yes,0</t>
  </si>
  <si>
    <t>A83UFXNMYL,56,141723,191799,716,2,1,22.6,36,0.84,Master's,Self-employed,Divorced,Yes,No,Other,No,0</t>
  </si>
  <si>
    <t>ZRS32OV4TT,60,72571,75771,564,28,2,3.52,48,0.88,PhD,Part-time,Single,No,Yes,Home,No,0</t>
  </si>
  <si>
    <t>I328F43MHZ,37,67585,124361,572,111,2,8.78,24,0.32,Bachelor's,Part-time,Married,No,No,Other,No,0</t>
  </si>
  <si>
    <t>Q6BKHGFBZW,57,148107,172495,452,1,3,19.39,24,0.51,Master's,Unemployed,Single,No,No,Auto,Yes,0</t>
  </si>
  <si>
    <t>O1Z884ZBOL,41,142517,11859,567,65,3,6.07,48,0.61,PhD,Full-time,Married,Yes,No,Home,No,0</t>
  </si>
  <si>
    <t>E6PU7LNUXN,28,63123,62732,461,115,3,6.16,12,0.65,High School,Full-time,Single,No,No,Education,Yes,0</t>
  </si>
  <si>
    <t>SZZTP1RMAB,34,133713,47631,547,70,3,22.8,36,0.1,Bachelor's,Part-time,Divorced,Yes,No,Business,Yes,0</t>
  </si>
  <si>
    <t>L4F2P250EM,36,120928,219204,427,110,3,3.64,24,0.1,High School,Self-employed,Single,No,No,Education,No,0</t>
  </si>
  <si>
    <t>PJEXDGA5RJ,66,122699,136131,768,113,3,9.25,36,0.27,Master's,Self-employed,Divorced,No,Yes,Business,No,0</t>
  </si>
  <si>
    <t>KIU3Q0BNN4,55,99541,158880,737,36,3,8.28,48,0.36,PhD,Unemployed,Single,Yes,Yes,Business,No,0</t>
  </si>
  <si>
    <t>LFNUAN12YU,41,79008,246138,319,95,3,7.69,12,0.17,Bachelor's,Full-time,Married,No,Yes,Education,Yes,0</t>
  </si>
  <si>
    <t>3ULHCQTNG5,24,58247,162031,816,113,1,13.18,60,0.41,Bachelor's,Unemployed,Single,Yes,No,Business,No,0</t>
  </si>
  <si>
    <t>H9SF2U64DF,18,57105,53402,570,58,2,18.46,60,0.67,Bachelor's,Full-time,Single,Yes,Yes,Other,No,0</t>
  </si>
  <si>
    <t>UHQ07BGNIZ,19,142567,182357,547,78,3,6.47,60,0.15,PhD,Part-time,Divorced,No,Yes,Auto,Yes,0</t>
  </si>
  <si>
    <t>50DPKI5CO4,65,110789,71301,301,68,1,9.88,36,0.46,Bachelor's,Part-time,Divorced,No,Yes,Education,Yes,0</t>
  </si>
  <si>
    <t>GT3V8IXAG4,27,108050,99409,341,38,4,16.39,36,0.78,High School,Part-time,Divorced,No,No,Business,Yes,1</t>
  </si>
  <si>
    <t>F7UEO8BIEQ,37,135412,29868,447,97,3,15.0,12,0.17,Bachelor's,Full-time,Married,Yes,No,Business,Yes,0</t>
  </si>
  <si>
    <t>NXILD2F0SJ,52,48432,136770,424,33,1,12.41,24,0.58,Bachelor's,Unemployed,Single,Yes,Yes,Business,No,0</t>
  </si>
  <si>
    <t>WOG11F62QO,66,101834,170588,743,86,1,6.86,12,0.87,Master's,Full-time,Single,Yes,Yes,Other,No,0</t>
  </si>
  <si>
    <t>UFM7GDZ6HN,24,22352,80700,781,97,1,12.51,12,0.82,PhD,Self-employed,Married,Yes,Yes,Education,Yes,0</t>
  </si>
  <si>
    <t>VAWCQMRTG7,38,99385,90294,573,25,1,11.03,24,0.61,Bachelor's,Part-time,Single,Yes,Yes,Education,Yes,0</t>
  </si>
  <si>
    <t>DR0GWZTW5Y,65,44322,33507,591,105,1,14.76,60,0.51,Master's,Self-employed,Married,No,No,Auto,No,0</t>
  </si>
  <si>
    <t>STS2J5KX0K,48,108718,11339,411,65,4,18.53,24,0.87,Bachelor's,Full-time,Married,No,No,Home,No,0</t>
  </si>
  <si>
    <t>LZLCEOLGTJ,68,110222,51170,409,98,3,16.63,24,0.52,PhD,Part-time,Single,No,Yes,Education,Yes,0</t>
  </si>
  <si>
    <t>FK7GLLFA2N,34,95564,95729,565,86,3,16.0,60,0.64,Bachelor's,Full-time,Divorced,Yes,Yes,Education,No,0</t>
  </si>
  <si>
    <t>W2ZJRE8BB5,29,103191,80500,551,56,4,21.95,48,0.69,Bachelor's,Self-employed,Married,No,No,Education,No,0</t>
  </si>
  <si>
    <t>TD7BMAZ9ZJ,25,52385,170582,600,49,1,2.49,24,0.66,PhD,Self-employed,Married,Yes,No,Business,No,0</t>
  </si>
  <si>
    <t>DUB7OXSGVC,49,127451,7595,362,69,3,18.13,12,0.33,Bachelor's,Full-time,Single,No,No,Auto,No,0</t>
  </si>
  <si>
    <t>ZCHM28B8AW,32,106479,108002,471,117,1,2.07,36,0.63,High School,Part-time,Single,Yes,Yes,Business,Yes,0</t>
  </si>
  <si>
    <t>STCHH41VJU,28,73103,58595,745,46,3,5.24,24,0.35,High School,Self-employed,Divorced,No,No,Home,Yes,1</t>
  </si>
  <si>
    <t>S467S7K765,20,124027,237338,553,67,3,3.64,12,0.78,Bachelor's,Unemployed,Single,No,No,Business,No,0</t>
  </si>
  <si>
    <t>Q9WRSJ5N89,55,148070,46149,743,114,4,11.51,36,0.21,Bachelor's,Unemployed,Divorced,No,No,Other,No,0</t>
  </si>
  <si>
    <t>WU0ZAYHVOM,48,142052,39461,746,59,1,14.0,48,0.39,Bachelor's,Unemployed,Married,Yes,Yes,Education,No,0</t>
  </si>
  <si>
    <t>A5PBX3GDYO,41,114492,148318,329,70,2,24.44,48,0.17,Bachelor's,Unemployed,Divorced,No,No,Education,Yes,0</t>
  </si>
  <si>
    <t>IXTVGH121K,67,68850,240857,490,59,4,20.36,48,0.32,High School,Full-time,Divorced,Yes,No,Education,Yes,0</t>
  </si>
  <si>
    <t>3CA5YY3D6H,40,89285,98445,680,25,2,22.75,60,0.32,High School,Unemployed,Single,No,Yes,Business,Yes,0</t>
  </si>
  <si>
    <t>E3W1USD2GL,45,85408,94235,764,15,2,8.3,36,0.8,Bachelor's,Full-time,Divorced,Yes,No,Business,No,0</t>
  </si>
  <si>
    <t>D3R2VH636U,24,82093,89022,664,88,3,20.5,12,0.3,PhD,Unemployed,Divorced,Yes,Yes,Other,Yes,0</t>
  </si>
  <si>
    <t>XHI13SUMDC,49,26507,247394,849,35,2,8.41,36,0.35,PhD,Part-time,Divorced,No,No,Education,Yes,0</t>
  </si>
  <si>
    <t>AC4XELNCKM,47,25521,238085,797,98,3,9.01,12,0.31,High School,Part-time,Married,Yes,Yes,Other,No,0</t>
  </si>
  <si>
    <t>MSF75LHN92,24,19835,60984,671,117,3,23.58,60,0.42,Bachelor's,Full-time,Single,Yes,No,Other,Yes,0</t>
  </si>
  <si>
    <t>O8PK4RQHX3,52,62447,232141,338,69,1,22.01,48,0.78,Bachelor's,Part-time,Married,Yes,Yes,Auto,Yes,0</t>
  </si>
  <si>
    <t>ZD9W8R9RDV,66,96062,235914,699,117,1,18.0,48,0.46,Master's,Part-time,Divorced,Yes,Yes,Home,Yes,0</t>
  </si>
  <si>
    <t>C6UHGWJ5WP,63,125984,21340,661,90,4,8.79,60,0.78,High School,Unemployed,Divorced,No,Yes,Auto,Yes,0</t>
  </si>
  <si>
    <t>DJW8DGDB61,57,145016,198940,559,76,1,9.96,36,0.18,High School,Self-employed,Married,Yes,No,Business,Yes,0</t>
  </si>
  <si>
    <t>C2WTHRM50I,69,145395,112210,664,24,3,19.64,48,0.22,High School,Part-time,Single,Yes,Yes,Auto,Yes,0</t>
  </si>
  <si>
    <t>5EIYH28STG,27,22148,57337,699,36,1,4.46,48,0.23,High School,Self-employed,Divorced,No,No,Auto,No,0</t>
  </si>
  <si>
    <t>NU91EA0U8Q,20,61023,18502,565,64,2,8.11,24,0.65,Bachelor's,Self-employed,Married,Yes,No,Education,No,0</t>
  </si>
  <si>
    <t>6T4PP3ZTAL,19,115596,98441,515,29,3,9.1,24,0.82,High School,Unemployed,Married,Yes,No,Other,Yes,0</t>
  </si>
  <si>
    <t>71WD4EIIAL,55,62243,170825,370,65,3,18.29,48,0.12,High School,Self-employed,Single,Yes,No,Education,No,0</t>
  </si>
  <si>
    <t>47TDI3YZ3A,68,125735,15038,758,27,1,22.65,24,0.44,Master's,Part-time,Divorced,No,No,Other,No,0</t>
  </si>
  <si>
    <t>FE2L6MG765,52,27586,212405,473,13,2,18.08,12,0.26,Master's,Full-time,Married,No,Yes,Business,No,0</t>
  </si>
  <si>
    <t>A9FWYXDSID,55,98615,12775,405,44,1,12.97,48,0.86,PhD,Full-time,Divorced,No,Yes,Other,Yes,1</t>
  </si>
  <si>
    <t>ENP9GRJB2E,63,138824,25756,687,10,2,6.27,12,0.84,Bachelor's,Unemployed,Married,Yes,Yes,Business,Yes,0</t>
  </si>
  <si>
    <t>CH13K5APM5,48,26711,30163,687,53,1,21.39,60,0.6,Bachelor's,Unemployed,Married,Yes,Yes,Business,Yes,0</t>
  </si>
  <si>
    <t>TBLOQ25ZH2,36,29594,32556,432,112,3,3.59,60,0.59,Master's,Full-time,Divorced,No,No,Auto,Yes,0</t>
  </si>
  <si>
    <t>1M517K9ZHH,39,44216,120698,534,107,4,23.83,24,0.81,PhD,Unemployed,Single,No,No,Home,No,1</t>
  </si>
  <si>
    <t>ELMUWEZ435,36,148444,196653,582,56,4,5.31,24,0.52,High School,Part-time,Divorced,Yes,Yes,Auto,No,0</t>
  </si>
  <si>
    <t>LGPZDBPZF3,38,130723,244790,337,97,3,6.25,24,0.74,High School,Unemployed,Divorced,Yes,No,Other,No,1</t>
  </si>
  <si>
    <t>BKHTKCX50R,44,139366,211501,513,97,1,13.66,36,0.28,Master's,Self-employed,Married,No,Yes,Home,Yes,0</t>
  </si>
  <si>
    <t>HCMGJ6AXCZ,69,148888,110523,668,31,3,6.14,36,0.81,Master's,Part-time,Single,No,No,Business,Yes,0</t>
  </si>
  <si>
    <t>524X94G991,38,88148,179702,757,6,1,6.2,48,0.75,Bachelor's,Self-employed,Single,No,No,Other,No,0</t>
  </si>
  <si>
    <t>YRZSP22W74,33,18632,221024,789,84,1,15.61,48,0.34,High School,Part-time,Married,Yes,Yes,Education,No,0</t>
  </si>
  <si>
    <t>9P93S5QIZ4,46,57577,168219,640,34,2,11.96,48,0.65,Master's,Self-employed,Divorced,Yes,Yes,Business,Yes,0</t>
  </si>
  <si>
    <t>2KW79REA4N,50,71833,69192,599,101,4,15.21,48,0.49,High School,Self-employed,Single,Yes,No,Business,Yes,0</t>
  </si>
  <si>
    <t>JD78O4TQZA,28,121087,45230,691,30,4,21.57,48,0.4,High School,Self-employed,Married,Yes,No,Auto,Yes,0</t>
  </si>
  <si>
    <t>5RVL8XF7EV,27,31372,236315,434,90,3,23.59,12,0.35,High School,Unemployed,Married,Yes,Yes,Other,Yes,0</t>
  </si>
  <si>
    <t>IZXNHFAHZR,38,86288,228965,520,68,2,17.37,48,0.7,Master's,Self-employed,Married,No,No,Home,No,0</t>
  </si>
  <si>
    <t>68SDMK9GQT,34,72487,37560,767,111,3,11.46,60,0.16,Master's,Full-time,Divorced,Yes,Yes,Business,No,0</t>
  </si>
  <si>
    <t>TB2195JOOY,27,68106,55315,681,68,4,10.5,12,0.59,PhD,Self-employed,Single,No,No,Education,No,0</t>
  </si>
  <si>
    <t>E3WWMG8B6N,46,98553,7582,734,64,1,12.77,12,0.55,PhD,Full-time,Married,No,Yes,Business,No,0</t>
  </si>
  <si>
    <t>VYZKNV77W6,23,57038,177753,317,24,4,16.88,12,0.45,Master's,Full-time,Married,No,Yes,Business,No,0</t>
  </si>
  <si>
    <t>0WEJW0FKQL,27,26023,85580,336,58,1,23.64,36,0.42,High School,Unemployed,Divorced,No,No,Business,No,0</t>
  </si>
  <si>
    <t>QI1XHADN7S,63,102875,82055,558,34,2,18.2,24,0.7,Master's,Part-time,Married,No,Yes,Auto,No,0</t>
  </si>
  <si>
    <t>HNGM9LRIRN,24,144836,144532,827,108,3,6.35,12,0.35,PhD,Unemployed,Married,No,Yes,Home,No,0</t>
  </si>
  <si>
    <t>TQG0FP7D1O,28,137485,25214,790,21,4,19.43,36,0.11,PhD,Self-employed,Divorced,No,No,Business,No,0</t>
  </si>
  <si>
    <t>GGRVE0WU9U,60,61964,152518,692,59,1,12.81,12,0.6,PhD,Part-time,Divorced,No,No,Education,No,0</t>
  </si>
  <si>
    <t>Z1BWAC24T6,60,45515,169431,538,26,3,19.6,60,0.59,PhD,Self-employed,Divorced,No,No,Other,Yes,1</t>
  </si>
  <si>
    <t>VML1E11WUK,55,114722,40492,445,66,2,24.95,60,0.13,PhD,Part-time,Single,No,Yes,Other,Yes,0</t>
  </si>
  <si>
    <t>2K7L82F8PI,57,22568,146282,520,96,4,24.96,48,0.79,Master's,Self-employed,Married,Yes,No,Home,Yes,0</t>
  </si>
  <si>
    <t>HZ2AYCI1KT,40,20912,229732,385,102,2,19.47,48,0.68,Master's,Full-time,Divorced,Yes,Yes,Other,No,1</t>
  </si>
  <si>
    <t>8RVI3H7W89,63,135809,111227,506,60,2,20.7,48,0.63,PhD,Self-employed,Married,Yes,No,Home,Yes,0</t>
  </si>
  <si>
    <t>JR3X64GOLX,49,90197,92506,714,55,1,11.38,36,0.65,Bachelor's,Part-time,Single,Yes,Yes,Business,No,0</t>
  </si>
  <si>
    <t>QNHOQUHNRH,42,74269,169482,404,17,4,20.96,60,0.49,Bachelor's,Unemployed,Divorced,No,Yes,Other,Yes,0</t>
  </si>
  <si>
    <t>VMGSQEFRNK,67,105529,56943,661,100,1,20.19,24,0.67,Master's,Part-time,Divorced,Yes,Yes,Other,No,0</t>
  </si>
  <si>
    <t>I92VOQUHCH,20,42276,194133,705,73,4,9.14,48,0.68,PhD,Part-time,Single,No,No,Other,No,0</t>
  </si>
  <si>
    <t>P5CWQE70GA,45,75214,76381,635,7,1,9.52,24,0.42,Master's,Part-time,Single,Yes,No,Home,Yes,0</t>
  </si>
  <si>
    <t>4FOUETF15J,26,29723,219046,829,75,1,12.45,48,0.67,PhD,Unemployed,Married,No,Yes,Other,Yes,0</t>
  </si>
  <si>
    <t>LGD6350X3D,21,101215,79360,435,54,4,8.03,24,0.67,High School,Part-time,Single,Yes,Yes,Home,No,1</t>
  </si>
  <si>
    <t>3UI7XC8YOV,67,115736,20084,805,19,3,20.11,24,0.85,Master's,Self-employed,Married,Yes,Yes,Other,No,0</t>
  </si>
  <si>
    <t>HLWS0BE1VA,63,74194,118326,518,33,3,24.0,36,0.7,High School,Full-time,Married,Yes,Yes,Auto,No,1</t>
  </si>
  <si>
    <t>OIQD5FYT83,22,43630,11540,761,85,3,24.13,12,0.34,Bachelor's,Unemployed,Married,No,No,Business,Yes,0</t>
  </si>
  <si>
    <t>VO2LF5KZRD,30,74863,207254,424,14,3,23.73,24,0.82,Master's,Part-time,Married,No,Yes,Business,No,0</t>
  </si>
  <si>
    <t>ZD4HGHS3QQ,26,124752,173429,700,78,3,24.86,24,0.42,PhD,Unemployed,Divorced,Yes,Yes,Education,No,1</t>
  </si>
  <si>
    <t>N3G4822CUC,32,42532,158842,591,44,3,19.67,24,0.36,Bachelor's,Unemployed,Married,No,No,Auto,Yes,0</t>
  </si>
  <si>
    <t>SAO8LDO5CD,59,77148,211976,470,11,3,19.08,60,0.25,Bachelor's,Self-employed,Married,No,Yes,Home,Yes,0</t>
  </si>
  <si>
    <t>DQQOUYRH3X,67,148980,7206,425,42,4,4.08,12,0.3,Bachelor's,Unemployed,Single,No,No,Auto,No,0</t>
  </si>
  <si>
    <t>APRF6L54WI,38,47799,58894,307,60,4,6.07,24,0.4,PhD,Part-time,Married,Yes,Yes,Home,Yes,0</t>
  </si>
  <si>
    <t>KAYSWZ51ET,37,132076,221380,434,26,1,17.28,12,0.16,Bachelor's,Full-time,Single,No,No,Business,Yes,1</t>
  </si>
  <si>
    <t>515D1B1HB0,60,35725,156983,709,33,2,16.95,24,0.44,Master's,Full-time,Divorced,Yes,No,Other,Yes,0</t>
  </si>
  <si>
    <t>NO1T022N4R,21,56561,98125,370,34,1,24.1,60,0.22,High School,Unemployed,Single,Yes,No,Auto,Yes,0</t>
  </si>
  <si>
    <t>XMD0T158AQ,61,85050,180844,649,57,2,17.77,12,0.78,Bachelor's,Part-time,Single,Yes,No,Education,Yes,0</t>
  </si>
  <si>
    <t>XZSUCSAZXZ,53,61405,49766,558,109,2,18.14,24,0.59,Master's,Unemployed,Single,Yes,No,Home,Yes,0</t>
  </si>
  <si>
    <t>IV9033XQTB,44,72370,181272,690,107,1,17.88,48,0.16,PhD,Self-employed,Divorced,No,No,Auto,Yes,0</t>
  </si>
  <si>
    <t>7EEDNVYE4R,30,45795,70315,531,88,1,5.1,36,0.29,Master's,Self-employed,Divorced,No,No,Auto,Yes,0</t>
  </si>
  <si>
    <t>R685GHRNWH,26,108806,221820,839,70,2,18.67,48,0.39,Master's,Unemployed,Single,Yes,No,Other,No,1</t>
  </si>
  <si>
    <t>1NUFYN9KQ2,29,33201,6327,561,70,4,2.68,12,0.68,PhD,Self-employed,Married,Yes,Yes,Business,No,0</t>
  </si>
  <si>
    <t>Y9CQP80TRM,41,41898,88974,496,87,2,8.2,48,0.51,PhD,Self-employed,Single,No,Yes,Home,No,0</t>
  </si>
  <si>
    <t>YXIPGJ5T4U,45,32248,32834,517,14,2,19.43,24,0.26,High School,Unemployed,Single,No,No,Business,No,0</t>
  </si>
  <si>
    <t>0PFL56WSS5,24,28483,15164,500,23,1,18.27,48,0.66,Bachelor's,Part-time,Divorced,No,No,Education,Yes,0</t>
  </si>
  <si>
    <t>0FXYQ713AO,65,34516,53587,546,109,1,5.79,12,0.87,Master's,Part-time,Married,Yes,Yes,Business,Yes,0</t>
  </si>
  <si>
    <t>OQ1IPAFL2L,57,67891,168864,532,17,4,14.32,36,0.41,High School,Part-time,Single,Yes,Yes,Home,No,0</t>
  </si>
  <si>
    <t>K7307SFCBR,32,143770,74801,385,27,2,22.73,60,0.25,PhD,Self-employed,Single,Yes,Yes,Auto,Yes,0</t>
  </si>
  <si>
    <t>YCOLXKLJ9W,34,52768,208420,345,111,1,14.51,48,0.88,Master's,Unemployed,Married,Yes,Yes,Auto,Yes,0</t>
  </si>
  <si>
    <t>J1WKKWVS2J,68,41320,185276,431,112,1,3.22,48,0.86,Bachelor's,Full-time,Single,Yes,Yes,Auto,Yes,0</t>
  </si>
  <si>
    <t>U8DLPC27ZN,26,145865,176567,658,74,3,7.37,36,0.57,PhD,Part-time,Married,No,Yes,Education,No,0</t>
  </si>
  <si>
    <t>SPS78LCGBM,51,46105,77002,497,31,2,5.14,48,0.53,Bachelor's,Full-time,Divorced,No,No,Home,No,0</t>
  </si>
  <si>
    <t>02X3AYV0NK,55,125063,56900,599,72,4,10.48,12,0.32,Bachelor's,Full-time,Married,No,No,Auto,Yes,0</t>
  </si>
  <si>
    <t>AGG7C6DOSB,57,148811,249091,349,82,3,5.95,48,0.67,High School,Self-employed,Single,Yes,No,Auto,Yes,0</t>
  </si>
  <si>
    <t>DPXTI4UGLW,20,64122,91881,676,57,3,21.13,36,0.57,PhD,Full-time,Divorced,No,No,Business,No,0</t>
  </si>
  <si>
    <t>17TQQ3NUHB,51,59145,27105,646,5,4,2.54,24,0.88,Bachelor's,Unemployed,Single,No,No,Other,No,1</t>
  </si>
  <si>
    <t>QMDOPSUVRA,67,47968,103461,537,80,1,14.49,36,0.26,Master's,Unemployed,Divorced,Yes,Yes,Business,Yes,0</t>
  </si>
  <si>
    <t>H6NZFNIZUJ,63,144456,23097,412,57,4,6.41,48,0.2,High School,Unemployed,Divorced,No,Yes,Education,Yes,0</t>
  </si>
  <si>
    <t>9WZ20WOP4J,23,37101,244679,303,40,1,18.35,12,0.64,PhD,Unemployed,Single,No,Yes,Education,Yes,0</t>
  </si>
  <si>
    <t>XPUI28TYFS,29,138623,34122,731,13,3,13.6,60,0.58,PhD,Unemployed,Married,No,No,Home,Yes,1</t>
  </si>
  <si>
    <t>ARNCF494O3,25,95723,19602,465,34,1,20.47,36,0.29,Master's,Full-time,Married,No,No,Other,No,0</t>
  </si>
  <si>
    <t>JL9NNWQ1H9,44,63513,162482,563,32,2,19.33,48,0.17,Bachelor's,Unemployed,Divorced,No,No,Other,Yes,0</t>
  </si>
  <si>
    <t>5RSBMWWTVO,31,25570,150655,439,55,2,8.68,24,0.3,High School,Self-employed,Married,No,No,Education,Yes,0</t>
  </si>
  <si>
    <t>4QAMYR4V38,39,141076,182229,310,62,1,10.09,36,0.86,High School,Part-time,Divorced,No,Yes,Business,No,0</t>
  </si>
  <si>
    <t>53FPXJ3BTN,58,38051,178441,721,34,4,18.52,60,0.3,PhD,Unemployed,Married,Yes,Yes,Home,No,0</t>
  </si>
  <si>
    <t>CMTTNYI36X,23,32204,88414,582,24,3,15.08,60,0.54,Master's,Self-employed,Married,Yes,No,Auto,No,0</t>
  </si>
  <si>
    <t>9LP7TZZSD3,46,121723,215489,500,117,2,23.61,36,0.28,PhD,Unemployed,Divorced,No,Yes,Business,No,0</t>
  </si>
  <si>
    <t>EDWG2JJDMW,61,72689,247393,661,9,4,10.56,48,0.82,High School,Full-time,Married,Yes,Yes,Education,Yes,0</t>
  </si>
  <si>
    <t>HLQCIAUPUU,65,42074,148464,334,69,3,21.61,12,0.85,Bachelor's,Part-time,Single,No,No,Other,Yes,0</t>
  </si>
  <si>
    <t>JHYD20DJCB,23,38632,27940,546,7,4,15.35,36,0.84,PhD,Unemployed,Single,Yes,No,Business,No,1</t>
  </si>
  <si>
    <t>SZOA36RTNA,63,36279,213872,439,46,3,22.55,24,0.16,PhD,Self-employed,Single,No,No,Auto,Yes,0</t>
  </si>
  <si>
    <t>QHBS8DG1FM,62,131327,246796,537,70,1,10.03,12,0.8,Master's,Full-time,Single,Yes,Yes,Auto,No,0</t>
  </si>
  <si>
    <t>JHN432K0DW,57,101458,168100,632,98,3,12.22,12,0.49,Bachelor's,Self-employed,Married,No,No,Auto,No,0</t>
  </si>
  <si>
    <t>IU18OI6TJM,21,119581,70838,367,114,1,3.8,60,0.19,PhD,Unemployed,Married,Yes,No,Other,Yes,0</t>
  </si>
  <si>
    <t>GWRQC3ZDRJ,57,95223,156955,559,8,4,17.18,60,0.35,High School,Part-time,Single,No,No,Auto,Yes,0</t>
  </si>
  <si>
    <t>ZU13I8RVSG,41,141501,193625,480,118,4,12.22,60,0.25,Bachelor's,Full-time,Married,Yes,No,Other,No,0</t>
  </si>
  <si>
    <t>QTXQTMLPI4,67,126187,239258,305,13,1,4.87,24,0.39,High School,Part-time,Single,No,No,Home,No,0</t>
  </si>
  <si>
    <t>G4F7LCA1CQ,36,115056,230844,662,20,1,11.86,60,0.52,Master's,Full-time,Married,Yes,Yes,Home,Yes,0</t>
  </si>
  <si>
    <t>9UKQKUE5CU,60,73244,98259,503,10,4,21.15,60,0.6,PhD,Self-employed,Married,No,Yes,Education,No,0</t>
  </si>
  <si>
    <t>ONS92NVC40,36,96497,129377,659,1,4,13.27,24,0.32,Master's,Self-employed,Divorced,Yes,No,Auto,Yes,0</t>
  </si>
  <si>
    <t>FQW6QHFPNX,49,96135,5071,330,55,2,13.65,60,0.73,Bachelor's,Self-employed,Single,Yes,No,Other,No,0</t>
  </si>
  <si>
    <t>G12NPCY3OY,55,26873,153691,533,16,4,4.08,24,0.48,PhD,Self-employed,Divorced,No,Yes,Auto,No,0</t>
  </si>
  <si>
    <t>I4XJOU9SEG,68,129242,212223,372,32,2,15.76,48,0.64,PhD,Part-time,Single,Yes,Yes,Education,Yes,0</t>
  </si>
  <si>
    <t>2OS08KJQ07,57,60085,97750,387,5,2,8.39,12,0.79,PhD,Part-time,Divorced,Yes,Yes,Education,Yes,0</t>
  </si>
  <si>
    <t>CJ5ATPZC07,38,71497,148070,684,14,2,11.22,60,0.61,Master's,Full-time,Married,No,No,Business,No,0</t>
  </si>
  <si>
    <t>Y42D17W28C,67,61872,181924,525,16,4,15.58,60,0.73,Master's,Part-time,Single,Yes,No,Education,No,1</t>
  </si>
  <si>
    <t>7B30YXSK53,54,123242,23345,709,7,2,21.36,12,0.9,Master's,Part-time,Married,No,Yes,Home,No,0</t>
  </si>
  <si>
    <t>FR6ZF47XSL,40,31676,171448,739,2,4,13.13,12,0.14,High School,Part-time,Divorced,No,Yes,Business,Yes,0</t>
  </si>
  <si>
    <t>58QW198ZWP,64,120617,197057,439,104,3,21.74,48,0.39,Master's,Part-time,Married,Yes,No,Other,Yes,0</t>
  </si>
  <si>
    <t>56FHJUWP7O,34,39715,12759,626,101,3,18.34,60,0.83,Bachelor's,Part-time,Married,Yes,No,Home,Yes,0</t>
  </si>
  <si>
    <t>44RDAP9KI3,48,30232,56237,625,63,3,19.03,60,0.53,High School,Unemployed,Married,No,No,Education,Yes,0</t>
  </si>
  <si>
    <t>DGVCT5XN5L,60,41535,213230,380,76,2,10.46,60,0.51,High School,Part-time,Single,No,No,Home,No,0</t>
  </si>
  <si>
    <t>33C32H79J5,55,54642,173451,300,36,1,23.1,60,0.73,Bachelor's,Part-time,Divorced,No,Yes,Other,No,0</t>
  </si>
  <si>
    <t>I5NASYB8EE,20,109748,119060,486,45,3,12.59,12,0.34,High School,Self-employed,Married,Yes,No,Business,No,1</t>
  </si>
  <si>
    <t>APZMJVQQT4,52,86277,16998,784,118,1,18.88,60,0.69,Bachelor's,Full-time,Divorced,Yes,Yes,Business,Yes,0</t>
  </si>
  <si>
    <t>RRLB0W8HF8,26,149489,76004,818,12,3,12.17,24,0.64,PhD,Full-time,Divorced,Yes,Yes,Business,No,1</t>
  </si>
  <si>
    <t>4HISE6N1DL,64,15910,75282,356,44,2,15.27,60,0.85,Bachelor's,Self-employed,Divorced,Yes,Yes,Education,No,0</t>
  </si>
  <si>
    <t>15DVZXGZG8,29,112707,137112,433,42,1,8.18,48,0.89,Bachelor's,Part-time,Divorced,Yes,No,Education,Yes,0</t>
  </si>
  <si>
    <t>2R31R8BPB5,26,69909,143208,833,89,4,20.19,60,0.75,Bachelor's,Self-employed,Single,Yes,Yes,Education,No,0</t>
  </si>
  <si>
    <t>26DKTDN6UQ,64,73829,105114,519,48,4,4.78,60,0.51,PhD,Part-time,Divorced,Yes,No,Education,Yes,1</t>
  </si>
  <si>
    <t>E8G8IU2V8N,48,23350,171770,347,104,1,6.21,48,0.3,Master's,Unemployed,Single,Yes,Yes,Auto,Yes,0</t>
  </si>
  <si>
    <t>3T4XRADG56,38,44659,90155,569,17,1,11.85,36,0.6,Master's,Full-time,Single,No,Yes,Auto,No,0</t>
  </si>
  <si>
    <t>7ML2V21VWP,57,89938,45165,752,101,1,19.35,48,0.71,High School,Unemployed,Married,No,Yes,Home,No,0</t>
  </si>
  <si>
    <t>7X3X5M2J3W,56,128685,147525,331,20,3,21.16,36,0.11,PhD,Unemployed,Single,Yes,Yes,Home,No,0</t>
  </si>
  <si>
    <t>70JVSWXAPJ,66,84421,116229,511,107,3,2.62,36,0.53,Master's,Unemployed,Single,No,No,Auto,Yes,0</t>
  </si>
  <si>
    <t>N197QHAXI4,53,46682,249936,551,88,3,10.8,48,0.46,Bachelor's,Unemployed,Single,Yes,Yes,Home,Yes,0</t>
  </si>
  <si>
    <t>6XW69G7JJT,69,36465,201214,807,31,2,6.65,48,0.63,Bachelor's,Part-time,Divorced,No,No,Auto,No,1</t>
  </si>
  <si>
    <t>95RIAYP5CX,59,20847,153295,826,60,3,4.86,12,0.36,High School,Part-time,Divorced,No,No,Other,Yes,0</t>
  </si>
  <si>
    <t>SOHDF04OPV,52,75574,37248,799,58,1,14.73,12,0.45,Master's,Full-time,Divorced,Yes,Yes,Auto,No,1</t>
  </si>
  <si>
    <t>7RILYWUCOS,39,54642,232702,829,78,4,10.86,24,0.73,PhD,Unemployed,Divorced,Yes,No,Auto,Yes,0</t>
  </si>
  <si>
    <t>IB42ODIXNY,23,74715,61331,567,14,1,6.69,36,0.76,High School,Full-time,Divorced,No,Yes,Auto,No,0</t>
  </si>
  <si>
    <t>J6IQ77VJJW,32,126301,66724,680,68,4,3.01,24,0.58,High School,Unemployed,Single,Yes,No,Other,No,0</t>
  </si>
  <si>
    <t>DGEJ3JGS4Q,45,59266,57542,762,83,1,8.14,48,0.59,PhD,Self-employed,Divorced,No,No,Other,Yes,0</t>
  </si>
  <si>
    <t>UTJBBC3B13,67,101553,201804,472,19,2,5.94,24,0.49,PhD,Part-time,Divorced,Yes,No,Auto,Yes,0</t>
  </si>
  <si>
    <t>SFZ413BONT,28,39459,111629,419,95,3,13.26,12,0.71,Master's,Part-time,Single,No,Yes,Business,No,0</t>
  </si>
  <si>
    <t>TE7DDHC1NP,27,145979,192213,456,72,4,3.36,12,0.29,High School,Part-time,Married,No,Yes,Business,Yes,0</t>
  </si>
  <si>
    <t>3MZMLMW0T9,56,53299,218100,738,44,4,15.17,48,0.49,Bachelor's,Full-time,Married,No,Yes,Home,Yes,0</t>
  </si>
  <si>
    <t>9XCV3O2XQW,48,34760,59079,412,39,3,3.72,48,0.75,PhD,Unemployed,Married,Yes,No,Business,Yes,0</t>
  </si>
  <si>
    <t>YWF6821HQR,37,123519,237516,645,57,1,5.33,48,0.16,Master's,Unemployed,Married,Yes,Yes,Business,No,0</t>
  </si>
  <si>
    <t>49FB9XVRQM,21,37551,161513,420,47,4,23.73,12,0.6,High School,Self-employed,Single,Yes,Yes,Home,Yes,0</t>
  </si>
  <si>
    <t>E2S8BZXFBI,63,65004,198665,603,10,2,17.17,24,0.75,PhD,Full-time,Divorced,Yes,No,Business,No,1</t>
  </si>
  <si>
    <t>ASKDZQGG2R,29,31208,38747,308,42,4,8.88,12,0.32,Master's,Unemployed,Married,Yes,No,Business,Yes,1</t>
  </si>
  <si>
    <t>VTSO89M8NO,44,125689,82319,506,29,4,7.48,60,0.77,Bachelor's,Unemployed,Divorced,Yes,No,Other,Yes,0</t>
  </si>
  <si>
    <t>CNPBXIGKTZ,66,119121,248502,681,73,2,2.77,24,0.54,High School,Part-time,Single,Yes,Yes,Education,No,0</t>
  </si>
  <si>
    <t>6O8XZMI3N9,23,84568,44378,449,67,3,24.93,24,0.79,PhD,Self-employed,Divorced,No,No,Education,Yes,0</t>
  </si>
  <si>
    <t>RKF0RBJZPP,65,92525,108552,782,90,1,21.16,12,0.5,Master's,Unemployed,Single,Yes,Yes,Home,No,0</t>
  </si>
  <si>
    <t>70I1FE4BE3,68,133014,218451,422,31,4,23.21,24,0.22,Master's,Full-time,Married,Yes,Yes,Home,No,0</t>
  </si>
  <si>
    <t>29RV5R7A00,53,89246,153987,598,14,4,3.23,24,0.37,PhD,Full-time,Single,Yes,Yes,Home,No,0</t>
  </si>
  <si>
    <t>W824H659VW,54,131856,118861,330,31,2,10.89,24,0.84,High School,Full-time,Single,No,Yes,Other,Yes,0</t>
  </si>
  <si>
    <t>XNSO1UXCX8,39,99992,64499,723,107,3,4.06,60,0.14,High School,Full-time,Single,No,No,Education,Yes,0</t>
  </si>
  <si>
    <t>RRSSXCL6FT,42,136449,210628,838,5,3,15.26,60,0.3,PhD,Unemployed,Single,Yes,No,Other,No,0</t>
  </si>
  <si>
    <t>9Y4RQZWX5I,49,138139,179696,722,38,3,12.15,48,0.79,Master's,Self-employed,Divorced,No,Yes,Home,Yes,0</t>
  </si>
  <si>
    <t>PEPNXQ8CCG,69,137374,39057,495,91,3,7.2,36,0.31,PhD,Part-time,Single,Yes,No,Home,No,0</t>
  </si>
  <si>
    <t>FHD2ZW2BYD,30,118801,120131,834,95,1,9.16,12,0.56,Bachelor's,Unemployed,Single,No,Yes,Auto,Yes,0</t>
  </si>
  <si>
    <t>HZH4JIMQ2A,69,134978,5077,389,52,3,6.08,24,0.43,Bachelor's,Unemployed,Single,No,Yes,Other,Yes,0</t>
  </si>
  <si>
    <t>W977VA9TXB,30,26420,132929,390,74,1,8.81,12,0.33,Bachelor's,Part-time,Single,No,No,Business,Yes,0</t>
  </si>
  <si>
    <t>XU8OMN297W,63,142560,210246,781,106,2,13.44,48,0.67,Bachelor's,Self-employed,Married,No,Yes,Other,No,0</t>
  </si>
  <si>
    <t>HVKBR7LARX,47,72492,190627,697,11,3,9.28,24,0.67,Bachelor's,Part-time,Single,Yes,Yes,Auto,Yes,0</t>
  </si>
  <si>
    <t>3AADNFFAWI,46,75372,110416,331,6,2,13.53,60,0.14,Master's,Self-employed,Divorced,No,No,Auto,No,0</t>
  </si>
  <si>
    <t>RAM1I4DIO5,50,138471,198712,349,45,2,6.91,36,0.66,High School,Part-time,Single,No,No,Education,Yes,0</t>
  </si>
  <si>
    <t>J8NY3QB6H2,48,98158,212610,406,91,4,21.84,24,0.87,Master's,Self-employed,Single,No,No,Business,Yes,0</t>
  </si>
  <si>
    <t>NLK9F2RJ4X,48,83966,13099,432,82,2,3.41,36,0.36,High School,Self-employed,Divorced,Yes,Yes,Auto,No,0</t>
  </si>
  <si>
    <t>L10WMBBVHH,47,138764,114944,629,81,3,2.46,24,0.54,Bachelor's,Full-time,Divorced,Yes,Yes,Home,Yes,0</t>
  </si>
  <si>
    <t>RIBP2GAHNI,31,75888,212672,819,52,2,11.02,48,0.11,Bachelor's,Unemployed,Divorced,No,Yes,Home,No,1</t>
  </si>
  <si>
    <t>QXNRT2KJR9,40,142937,78498,768,116,1,6.11,60,0.36,Master's,Unemployed,Married,Yes,Yes,Education,Yes,0</t>
  </si>
  <si>
    <t>WAML0AMCSP,53,76880,72500,764,54,3,17.78,12,0.38,PhD,Full-time,Married,Yes,Yes,Business,Yes,0</t>
  </si>
  <si>
    <t>MH4HK5NCID,50,16301,135134,613,71,3,22.2,36,0.46,High School,Self-employed,Divorced,No,Yes,Business,No,1</t>
  </si>
  <si>
    <t>O3QY5QP61N,45,109354,89859,670,108,4,5.21,60,0.68,Bachelor's,Self-employed,Single,No,Yes,Business,Yes,0</t>
  </si>
  <si>
    <t>EGP7KHRRYK,57,64176,225782,309,2,2,6.91,12,0.61,Bachelor's,Self-employed,Single,No,No,Home,Yes,0</t>
  </si>
  <si>
    <t>XU3VYLIAU5,49,51909,92084,672,75,4,21.47,24,0.49,High School,Unemployed,Married,Yes,No,Business,Yes,0</t>
  </si>
  <si>
    <t>YGNZ8ZDIUZ,62,35201,31861,752,112,3,23.92,12,0.38,PhD,Self-employed,Married,Yes,Yes,Auto,Yes,0</t>
  </si>
  <si>
    <t>TL37V8R64G,58,121988,35597,646,109,3,4.26,24,0.49,Master's,Unemployed,Married,No,Yes,Home,No,0</t>
  </si>
  <si>
    <t>W0GT5114QD,43,123398,29466,719,15,3,12.35,60,0.53,Master's,Full-time,Divorced,Yes,Yes,Business,No,1</t>
  </si>
  <si>
    <t>9FMQSHBCML,21,64439,220144,711,18,1,19.74,60,0.58,PhD,Full-time,Single,Yes,No,Business,No,0</t>
  </si>
  <si>
    <t>3TOOXGGFMK,40,18968,46349,738,4,4,22.93,12,0.63,Bachelor's,Unemployed,Divorced,Yes,Yes,Business,Yes,0</t>
  </si>
  <si>
    <t>C0WWBXIDAM,31,140184,29745,670,119,4,5.86,60,0.67,PhD,Part-time,Married,No,No,Education,Yes,0</t>
  </si>
  <si>
    <t>NTMG99YE0Q,50,101884,140869,500,2,2,23.38,12,0.63,Master's,Unemployed,Single,Yes,No,Home,No,0</t>
  </si>
  <si>
    <t>AV77XSV796,22,135088,137151,597,97,3,14.09,60,0.79,High School,Full-time,Single,No,Yes,Business,Yes,0</t>
  </si>
  <si>
    <t>JUL1DMV6IN,27,148127,32258,443,61,1,24.68,12,0.88,Master's,Self-employed,Single,Yes,Yes,Home,Yes,0</t>
  </si>
  <si>
    <t>95F0VTA2PJ,26,143726,159811,687,113,4,18.31,36,0.53,High School,Part-time,Divorced,Yes,Yes,Education,No,1</t>
  </si>
  <si>
    <t>7LR6DO6XXJ,25,108361,79394,799,85,3,19.12,36,0.78,PhD,Full-time,Single,No,Yes,Auto,No,0</t>
  </si>
  <si>
    <t>KCGT4KTOS9,30,61000,63690,536,46,4,24.84,36,0.59,Bachelor's,Part-time,Married,No,Yes,Other,Yes,0</t>
  </si>
  <si>
    <t>R56H5MZQ8P,30,114428,154131,678,105,4,21.24,36,0.25,PhD,Self-employed,Married,Yes,No,Business,No,0</t>
  </si>
  <si>
    <t>2KTT14MRYS,65,22236,5765,524,54,1,4.89,60,0.3,Bachelor's,Unemployed,Single,No,No,Other,Yes,0</t>
  </si>
  <si>
    <t>OLC0MDU54E,19,59710,64603,358,17,1,17.14,24,0.65,Master's,Part-time,Divorced,No,No,Business,No,1</t>
  </si>
  <si>
    <t>ZTIL3ZCTFN,39,106150,16617,829,85,2,3.17,48,0.31,Master's,Self-employed,Single,Yes,Yes,Other,Yes,0</t>
  </si>
  <si>
    <t>RIU2ANI015,51,41235,102751,363,36,1,17.67,12,0.47,Bachelor's,Full-time,Divorced,Yes,Yes,Education,No,0</t>
  </si>
  <si>
    <t>3HJWXEC39Z,69,125637,6535,609,97,2,8.12,60,0.12,Master's,Self-employed,Divorced,Yes,No,Auto,No,0</t>
  </si>
  <si>
    <t>BXQ68OKFEX,54,23780,236752,434,84,2,20.2,36,0.54,High School,Unemployed,Divorced,No,No,Education,No,0</t>
  </si>
  <si>
    <t>HIPDXYTLF0,54,118001,25404,598,52,3,13.38,60,0.68,Bachelor's,Part-time,Single,Yes,Yes,Auto,No,0</t>
  </si>
  <si>
    <t>JXFS4SQVY4,29,135692,46026,717,99,4,5.32,24,0.72,PhD,Unemployed,Divorced,No,Yes,Education,Yes,0</t>
  </si>
  <si>
    <t>UIGKWA4ZE4,22,24191,11711,824,59,4,17.95,12,0.79,High School,Self-employed,Single,No,Yes,Business,Yes,1</t>
  </si>
  <si>
    <t>484G8NAVHC,59,114559,40213,717,35,3,17.67,24,0.77,Bachelor's,Self-employed,Married,Yes,Yes,Business,No,0</t>
  </si>
  <si>
    <t>H2KCYP6BJS,63,38286,16253,347,60,4,9.65,48,0.46,Master's,Unemployed,Single,Yes,Yes,Home,No,0</t>
  </si>
  <si>
    <t>U7TU43R472,50,15589,118592,560,81,1,3.21,48,0.84,High School,Part-time,Divorced,No,Yes,Education,Yes,0</t>
  </si>
  <si>
    <t>N910RXUFMW,39,145733,204449,355,24,4,5.52,36,0.28,Bachelor's,Part-time,Single,Yes,Yes,Other,No,0</t>
  </si>
  <si>
    <t>URUQD8AL4W,45,112000,57331,682,73,4,17.34,24,0.35,PhD,Unemployed,Married,No,Yes,Other,Yes,0</t>
  </si>
  <si>
    <t>ZHYQ9MUIY9,28,66596,197189,557,103,4,22.62,60,0.59,Master's,Full-time,Single,Yes,No,Other,Yes,0</t>
  </si>
  <si>
    <t>0F1MBYK4NE,54,88948,28747,490,18,3,8.62,24,0.59,PhD,Full-time,Single,No,No,Other,Yes,0</t>
  </si>
  <si>
    <t>KANJLXUBW0,40,19138,10570,826,9,1,4.68,12,0.22,High School,Full-time,Single,No,No,Home,Yes,0</t>
  </si>
  <si>
    <t>L1MON3DLD7,53,66470,129312,477,110,1,3.6,24,0.43,PhD,Full-time,Single,Yes,Yes,Other,Yes,0</t>
  </si>
  <si>
    <t>6WV1ID9FC5,28,60696,101533,366,50,2,10.5,24,0.38,PhD,Unemployed,Single,Yes,Yes,Education,No,0</t>
  </si>
  <si>
    <t>X3WX0RZ74I,56,19288,179585,363,112,4,19.75,24,0.56,PhD,Part-time,Divorced,Yes,No,Home,Yes,0</t>
  </si>
  <si>
    <t>3U6U7OUX0L,40,30572,241077,363,29,2,17.45,12,0.84,Bachelor's,Unemployed,Single,Yes,Yes,Education,No,0</t>
  </si>
  <si>
    <t>QLBCJZW9LT,30,21397,157505,425,100,3,2.55,48,0.33,Master's,Unemployed,Divorced,No,Yes,Auto,Yes,1</t>
  </si>
  <si>
    <t>JY347PAJQ1,40,44526,98223,842,16,2,24.55,36,0.63,Master's,Full-time,Divorced,Yes,No,Education,No,1</t>
  </si>
  <si>
    <t>7VT9D2L469,31,126140,185543,379,90,4,22.57,60,0.71,High School,Unemployed,Divorced,Yes,Yes,Other,No,0</t>
  </si>
  <si>
    <t>1F882M7UYM,50,120746,44963,365,0,3,7.38,36,0.37,Bachelor's,Unemployed,Divorced,No,No,Other,No,0</t>
  </si>
  <si>
    <t>VIHLI5PK1X,69,102662,34384,307,32,2,8.48,24,0.39,High School,Unemployed,Married,No,Yes,Other,No,0</t>
  </si>
  <si>
    <t>2MUZBLCOPP,34,49154,201612,312,114,3,7.57,12,0.19,High School,Unemployed,Married,Yes,No,Education,Yes,0</t>
  </si>
  <si>
    <t>OLZG5PK25D,32,16821,223131,441,47,1,11.17,24,0.52,PhD,Part-time,Single,No,No,Education,Yes,0</t>
  </si>
  <si>
    <t>7SMFMD2SOR,24,127214,99064,417,116,1,4.78,48,0.77,PhD,Unemployed,Single,Yes,No,Education,Yes,0</t>
  </si>
  <si>
    <t>A79CTC8SNV,55,41961,223207,614,26,1,14.44,48,0.56,Bachelor's,Part-time,Married,No,No,Other,Yes,0</t>
  </si>
  <si>
    <t>57DSO1AG93,66,86307,129664,797,60,1,8.81,36,0.46,Bachelor's,Full-time,Single,No,Yes,Home,Yes,0</t>
  </si>
  <si>
    <t>0IL4L39HZW,47,78331,10535,732,86,3,2.02,36,0.45,High School,Full-time,Single,No,Yes,Other,Yes,0</t>
  </si>
  <si>
    <t>3C5NPS6O5D,66,35457,27378,700,111,3,18.91,24,0.4,PhD,Part-time,Single,Yes,No,Education,No,0</t>
  </si>
  <si>
    <t>41MAFU1X4S,45,83643,104619,537,23,4,11.56,48,0.66,PhD,Full-time,Single,Yes,No,Education,Yes,0</t>
  </si>
  <si>
    <t>NGA5HS0ME1,39,109597,160223,410,68,1,19.65,48,0.82,PhD,Self-employed,Divorced,No,No,Home,No,1</t>
  </si>
  <si>
    <t>Z7SH308K0D,20,67427,50653,463,98,2,9.84,36,0.82,PhD,Unemployed,Divorced,Yes,Yes,Auto,Yes,0</t>
  </si>
  <si>
    <t>ZEQBKYPK3C,18,101128,114719,556,108,2,24.33,24,0.4,Master's,Self-employed,Divorced,Yes,Yes,Education,No,0</t>
  </si>
  <si>
    <t>RN2ZXTLSRW,20,88935,95110,621,73,1,14.11,48,0.26,Bachelor's,Unemployed,Single,Yes,Yes,Auto,No,1</t>
  </si>
  <si>
    <t>8CHW61EUFS,53,74677,142026,496,74,3,23.55,36,0.83,High School,Self-employed,Single,No,Yes,Education,Yes,0</t>
  </si>
  <si>
    <t>31NNCLQS0K,49,67162,23335,704,7,2,23.53,48,0.89,High School,Full-time,Married,No,Yes,Education,No,0</t>
  </si>
  <si>
    <t>VETBSHVKA8,31,36740,218013,723,112,3,15.29,36,0.77,High School,Part-time,Single,No,No,Business,Yes,1</t>
  </si>
  <si>
    <t>I0NUNXH28W,52,98258,41192,584,99,1,3.79,60,0.66,Bachelor's,Self-employed,Single,No,Yes,Education,No,0</t>
  </si>
  <si>
    <t>96BNUYFGTX,39,75554,182565,610,36,1,13.86,36,0.25,PhD,Unemployed,Married,Yes,No,Auto,Yes,0</t>
  </si>
  <si>
    <t>H532IOIZXU,39,35254,187453,398,100,1,16.94,36,0.88,Master's,Self-employed,Single,No,Yes,Home,No,0</t>
  </si>
  <si>
    <t>XIJZK8QTW5,45,79288,203175,528,9,3,7.59,48,0.69,Bachelor's,Full-time,Single,No,No,Education,Yes,0</t>
  </si>
  <si>
    <t>D12SD9905T,22,104836,133041,625,14,2,10.02,24,0.47,High School,Self-employed,Single,No,Yes,Home,Yes,0</t>
  </si>
  <si>
    <t>9MUMM8DC7R,38,50617,45053,711,27,1,7.94,60,0.11,PhD,Unemployed,Divorced,No,Yes,Business,Yes,0</t>
  </si>
  <si>
    <t>XCZLG8V17F,22,147984,53373,402,62,4,23.33,36,0.47,High School,Full-time,Single,No,Yes,Other,Yes,0</t>
  </si>
  <si>
    <t>GBPJEKOQ1X,66,89436,222769,467,101,1,20.98,60,0.77,PhD,Part-time,Divorced,No,Yes,Other,Yes,0</t>
  </si>
  <si>
    <t>QCEBTA5TIU,22,86078,72340,506,21,4,22.49,48,0.69,High School,Unemployed,Divorced,No,No,Other,No,1</t>
  </si>
  <si>
    <t>M9QVETTNK6,40,146140,20654,764,84,2,14.53,60,0.38,PhD,Self-employed,Divorced,Yes,Yes,Auto,No,0</t>
  </si>
  <si>
    <t>XR2MF7QDO7,20,44333,66239,784,89,2,5.05,60,0.46,Master's,Self-employed,Divorced,Yes,No,Business,No,0</t>
  </si>
  <si>
    <t>08WUGXZPXF,20,128889,195118,490,44,1,24.38,24,0.58,Master's,Full-time,Single,Yes,Yes,Business,Yes,0</t>
  </si>
  <si>
    <t>T00KOL0GRG,26,95227,241538,492,54,2,2.42,36,0.7,Master's,Part-time,Married,Yes,No,Business,Yes,0</t>
  </si>
  <si>
    <t>NTCFJ9PS6F,26,108469,194431,755,79,3,19.59,24,0.55,PhD,Self-employed,Married,No,No,Auto,No,0</t>
  </si>
  <si>
    <t>VQKGEXCRO2,43,45461,164098,705,41,4,24.78,24,0.46,Bachelor's,Self-employed,Divorced,Yes,No,Home,No,0</t>
  </si>
  <si>
    <t>J85KCCVK36,28,71473,173615,318,93,2,9.85,36,0.44,High School,Self-employed,Divorced,No,Yes,Auto,Yes,0</t>
  </si>
  <si>
    <t>7ASBN19X38,58,133273,227839,584,16,2,16.41,12,0.84,High School,Self-employed,Married,No,Yes,Auto,Yes,0</t>
  </si>
  <si>
    <t>5F9DVEJ4JN,49,60860,220042,508,28,4,15.83,60,0.57,High School,Self-employed,Married,No,No,Business,No,0</t>
  </si>
  <si>
    <t>3Q6G1JYQYU,36,136076,133045,401,9,4,24.88,60,0.2,Master's,Unemployed,Divorced,Yes,No,Auto,Yes,0</t>
  </si>
  <si>
    <t>DBU4RYUV45,46,50294,162695,548,28,3,21.8,24,0.58,PhD,Self-employed,Married,No,No,Business,No,0</t>
  </si>
  <si>
    <t>AJW4F5CVKS,39,31430,222737,840,32,1,6.33,48,0.76,Master's,Self-employed,Married,Yes,Yes,Home,No,0</t>
  </si>
  <si>
    <t>6JLW2VZWJ3,24,60202,26948,816,73,3,19.08,36,0.39,High School,Unemployed,Divorced,Yes,No,Business,No,1</t>
  </si>
  <si>
    <t>PC6YX7GCA9,46,115000,192961,521,82,1,12.39,24,0.37,PhD,Unemployed,Married,No,Yes,Auto,No,0</t>
  </si>
  <si>
    <t>LQ01DMW5O7,31,134133,152820,424,116,1,17.03,24,0.4,Bachelor's,Full-time,Married,No,No,Home,Yes,0</t>
  </si>
  <si>
    <t>ZCS86OTVKN,34,125669,8787,345,91,3,23.19,36,0.63,Master's,Part-time,Married,No,No,Other,Yes,0</t>
  </si>
  <si>
    <t>93HG5CJZ0Z,56,58256,228755,512,116,2,17.42,12,0.51,High School,Part-time,Married,Yes,Yes,Home,No,0</t>
  </si>
  <si>
    <t>GN5C58K3LA,29,67206,72501,542,0,4,3.03,48,0.71,Bachelor's,Unemployed,Married,No,No,Home,Yes,0</t>
  </si>
  <si>
    <t>TQGR9QWH60,44,15754,66616,452,6,3,15.87,36,0.51,PhD,Part-time,Divorced,No,No,Education,No,0</t>
  </si>
  <si>
    <t>P2CTAMX9KD,26,27098,129914,403,67,3,22.72,48,0.74,PhD,Full-time,Divorced,Yes,Yes,Auto,No,0</t>
  </si>
  <si>
    <t>HRG9TQFGEK,66,89545,37834,363,26,2,13.4,60,0.87,PhD,Self-employed,Married,No,Yes,Auto,Yes,0</t>
  </si>
  <si>
    <t>22316YK23W,30,105790,19632,361,112,2,8.27,12,0.3,Master's,Part-time,Married,Yes,No,Business,No,0</t>
  </si>
  <si>
    <t>JV5W9FDMSP,20,22779,134017,762,41,1,9.57,48,0.36,Master's,Part-time,Married,No,Yes,Home,No,0</t>
  </si>
  <si>
    <t>KFMF1F7MTR,33,145249,77438,608,98,4,10.43,60,0.65,High School,Full-time,Single,No,Yes,Business,No,1</t>
  </si>
  <si>
    <t>0G7FZIGPDI,50,82738,180939,628,97,1,13.19,48,0.86,Bachelor's,Self-employed,Married,Yes,No,Business,Yes,0</t>
  </si>
  <si>
    <t>0WCGKBTCD7,22,77503,63776,839,119,3,6.24,36,0.85,PhD,Unemployed,Married,Yes,Yes,Other,Yes,0</t>
  </si>
  <si>
    <t>M5N1N8HXWZ,40,135269,131457,781,97,1,10.95,60,0.46,Master's,Self-employed,Married,No,Yes,Education,Yes,0</t>
  </si>
  <si>
    <t>LPUNIBSAH6,56,71751,108843,436,90,4,13.42,24,0.86,High School,Full-time,Married,No,No,Home,No,0</t>
  </si>
  <si>
    <t>KN8NCUXN9E,52,23375,50382,668,23,1,11.4,12,0.65,Master's,Part-time,Divorced,Yes,Yes,Other,No,0</t>
  </si>
  <si>
    <t>KR7RUS2RSY,32,99537,93218,581,114,1,15.36,48,0.73,High School,Unemployed,Divorced,Yes,No,Home,No,0</t>
  </si>
  <si>
    <t>0R2BP5JY3P,54,30888,179035,724,25,1,20.42,36,0.3,High School,Part-time,Divorced,No,Yes,Education,No,1</t>
  </si>
  <si>
    <t>2CDCQNKV4F,33,99168,62030,341,2,3,24.84,60,0.77,Bachelor's,Self-employed,Married,No,Yes,Home,No,0</t>
  </si>
  <si>
    <t>ACFGJRI20P,65,108227,61067,545,21,1,14.18,48,0.16,PhD,Part-time,Single,Yes,No,Auto,Yes,0</t>
  </si>
  <si>
    <t>G32HK1I3YA,22,140644,118255,682,76,1,6.15,60,0.53,High School,Part-time,Single,No,No,Education,No,0</t>
  </si>
  <si>
    <t>GYKW6AWMQJ,57,149309,189456,325,95,1,10.94,24,0.23,Bachelor's,Self-employed,Single,Yes,Yes,Education,Yes,0</t>
  </si>
  <si>
    <t>3JNRGPUU7W,33,132598,113937,711,99,2,2.79,12,0.18,PhD,Unemployed,Married,Yes,Yes,Education,Yes,0</t>
  </si>
  <si>
    <t>JIB4FXMUGB,66,125052,27959,725,62,1,23.06,36,0.85,Master's,Self-employed,Single,Yes,Yes,Education,Yes,0</t>
  </si>
  <si>
    <t>S6VMOWGQUX,21,16310,186844,445,11,2,14.53,60,0.77,PhD,Full-time,Single,No,No,Other,Yes,1</t>
  </si>
  <si>
    <t>IUWXYFGD8M,26,102816,131723,667,55,2,4.73,48,0.64,PhD,Full-time,Single,No,No,Business,No,0</t>
  </si>
  <si>
    <t>E4452OC5YU,30,42308,75404,579,83,2,23.32,12,0.81,Master's,Self-employed,Single,Yes,No,Business,No,1</t>
  </si>
  <si>
    <t>PES25633W0,40,115944,150641,808,41,3,5.48,36,0.69,Master's,Unemployed,Single,Yes,Yes,Home,No,0</t>
  </si>
  <si>
    <t>RY1L8V62HS,21,66384,125271,694,60,4,17.85,12,0.44,High School,Self-employed,Single,Yes,Yes,Other,Yes,0</t>
  </si>
  <si>
    <t>FTZC6QMZ7W,68,137790,167197,608,54,4,23.0,48,0.38,High School,Self-employed,Single,Yes,No,Auto,No,0</t>
  </si>
  <si>
    <t>VSGW0BUEYQ,41,37159,142190,599,94,4,11.27,48,0.54,High School,Unemployed,Divorced,Yes,Yes,Auto,No,0</t>
  </si>
  <si>
    <t>ZHLA1P6Z9D,64,147217,6314,510,82,4,18.68,36,0.43,High School,Self-employed,Married,Yes,Yes,Education,Yes,0</t>
  </si>
  <si>
    <t>9XV1KF4M86,67,133363,100340,803,71,3,24.08,48,0.78,Master's,Full-time,Married,Yes,Yes,Auto,Yes,0</t>
  </si>
  <si>
    <t>9LH0N82QJ7,46,101528,214596,511,18,1,20.65,12,0.4,Bachelor's,Self-employed,Divorced,No,No,Business,No,0</t>
  </si>
  <si>
    <t>5IUCTT982C,48,73357,146339,480,7,4,13.98,24,0.22,PhD,Unemployed,Married,Yes,Yes,Education,Yes,0</t>
  </si>
  <si>
    <t>K891AM2JGG,28,143346,172115,808,93,1,3.47,60,0.72,Master's,Unemployed,Divorced,No,No,Business,No,0</t>
  </si>
  <si>
    <t>4RBLHBFBGO,19,34590,143558,785,96,3,15.18,48,0.12,High School,Full-time,Married,No,Yes,Auto,Yes,0</t>
  </si>
  <si>
    <t>OWA39C1EE9,48,107177,145647,633,39,3,6.88,36,0.83,Bachelor's,Part-time,Divorced,No,Yes,Business,No,0</t>
  </si>
  <si>
    <t>OTHX9NWRYP,69,97151,169474,640,85,4,18.52,36,0.41,Bachelor's,Unemployed,Married,No,No,Home,No,0</t>
  </si>
  <si>
    <t>EMA5IZ6KC2,30,83228,117157,330,91,1,16.49,12,0.86,High School,Part-time,Divorced,Yes,Yes,Education,No,1</t>
  </si>
  <si>
    <t>E15QGP9BCM,48,118074,136604,574,75,1,22.62,36,0.82,High School,Part-time,Divorced,No,Yes,Home,No,0</t>
  </si>
  <si>
    <t>TTY41ZKCKY,41,144267,34699,520,91,1,12.41,60,0.35,High School,Full-time,Divorced,Yes,No,Education,Yes,0</t>
  </si>
  <si>
    <t>BFBCVN4J2X,28,123269,221581,549,115,3,24.94,24,0.71,PhD,Full-time,Married,No,Yes,Business,No,0</t>
  </si>
  <si>
    <t>ZEYIJ1UGUG,64,118195,168857,601,0,2,15.75,36,0.21,Bachelor's,Unemployed,Single,No,No,Auto,Yes,0</t>
  </si>
  <si>
    <t>1UTI41JE37,29,50222,205221,439,82,2,22.8,12,0.44,PhD,Full-time,Divorced,Yes,Yes,Home,Yes,0</t>
  </si>
  <si>
    <t>BRRCPTO6YB,31,46061,145647,610,50,1,11.46,48,0.24,Bachelor's,Part-time,Divorced,No,Yes,Other,Yes,1</t>
  </si>
  <si>
    <t>1RIT7279F4,41,33380,27758,674,97,1,5.19,24,0.28,PhD,Unemployed,Divorced,No,No,Auto,No,0</t>
  </si>
  <si>
    <t>KR8ZWZ8ON0,59,75684,133708,438,20,3,19.27,24,0.3,Bachelor's,Full-time,Married,Yes,No,Home,No,0</t>
  </si>
  <si>
    <t>K40CWAQGA1,52,63323,8259,419,89,2,17.63,24,0.43,Master's,Full-time,Married,Yes,No,Home,No,0</t>
  </si>
  <si>
    <t>R6LU6TLGA0,24,91076,119416,647,86,3,8.69,12,0.69,High School,Self-employed,Married,No,Yes,Home,Yes,0</t>
  </si>
  <si>
    <t>DKGB53QFH5,35,33892,25714,718,108,2,5.47,12,0.62,PhD,Self-employed,Single,Yes,No,Education,Yes,0</t>
  </si>
  <si>
    <t>FVMDY7US55,44,38530,86586,403,94,4,19.87,36,0.37,Master's,Self-employed,Married,Yes,Yes,Other,No,0</t>
  </si>
  <si>
    <t>R0HNTSOZ5Q,43,71054,191523,457,110,4,13.92,36,0.41,Master's,Full-time,Divorced,Yes,Yes,Business,No,0</t>
  </si>
  <si>
    <t>FGB0OL1NQ7,32,112293,236538,555,60,2,8.23,12,0.15,Bachelor's,Part-time,Married,Yes,No,Home,Yes,0</t>
  </si>
  <si>
    <t>D8RO04W87G,52,38748,249831,439,72,3,12.93,60,0.42,High School,Part-time,Single,Yes,No,Auto,No,0</t>
  </si>
  <si>
    <t>IFCPS9LAVM,36,53411,163850,383,38,2,14.52,36,0.67,High School,Full-time,Single,No,No,Education,Yes,1</t>
  </si>
  <si>
    <t>IF0H2QF2ET,23,136324,113839,497,33,1,2.35,36,0.11,High School,Full-time,Single,Yes,Yes,Other,No,0</t>
  </si>
  <si>
    <t>OPA6SVWDP0,60,36003,115397,498,38,2,7.82,60,0.59,High School,Full-time,Single,Yes,Yes,Other,Yes,0</t>
  </si>
  <si>
    <t>S8QF1QC9G4,55,119556,177818,507,87,3,12.41,24,0.21,Bachelor's,Part-time,Divorced,No,No,Home,Yes,0</t>
  </si>
  <si>
    <t>JTM3H18HOA,59,90744,64996,361,56,3,21.59,60,0.55,Bachelor's,Unemployed,Married,No,Yes,Other,Yes,0</t>
  </si>
  <si>
    <t>U1ENAZIS3U,45,97723,124300,333,62,1,18.58,36,0.56,Bachelor's,Full-time,Divorced,Yes,Yes,Business,No,0</t>
  </si>
  <si>
    <t>S1C70SUI1V,64,134308,75615,353,104,3,21.81,48,0.33,Master's,Self-employed,Married,No,No,Home,Yes,0</t>
  </si>
  <si>
    <t>PDVCALGS5H,21,18001,48667,423,111,3,21.76,12,0.62,Bachelor's,Part-time,Married,No,No,Home,Yes,1</t>
  </si>
  <si>
    <t>A68Y9OAMJM,69,85775,41825,373,9,4,18.65,60,0.43,Bachelor's,Self-employed,Divorced,Yes,No,Business,No,0</t>
  </si>
  <si>
    <t>WRI2JO979G,53,93522,221306,805,47,1,18.0,36,0.72,PhD,Self-employed,Divorced,No,No,Other,No,0</t>
  </si>
  <si>
    <t>4Z6YHZ547M,58,60511,65954,560,61,1,19.18,36,0.64,PhD,Self-employed,Divorced,No,Yes,Education,Yes,0</t>
  </si>
  <si>
    <t>QNBFB6V170,32,107399,146958,631,49,4,11.37,36,0.84,Master's,Unemployed,Married,No,No,Auto,No,0</t>
  </si>
  <si>
    <t>4MB07YEOLQ,22,87742,95518,340,12,4,9.86,12,0.28,High School,Full-time,Single,Yes,Yes,Other,No,0</t>
  </si>
  <si>
    <t>5G52I62PLT,26,114051,180036,745,70,4,24.4,24,0.29,PhD,Unemployed,Divorced,No,No,Home,Yes,0</t>
  </si>
  <si>
    <t>HORK0VIY83,41,24699,90328,834,116,1,16.78,60,0.11,Bachelor's,Full-time,Married,Yes,No,Other,No,0</t>
  </si>
  <si>
    <t>WBS5WTPRD9,27,68329,27067,613,52,1,18.53,48,0.7,Bachelor's,Self-employed,Divorced,Yes,Yes,Home,No,0</t>
  </si>
  <si>
    <t>T3P7RX99XU,69,19595,39737,690,73,4,8.35,48,0.29,Master's,Full-time,Divorced,No,No,Auto,No,0</t>
  </si>
  <si>
    <t>5VX8NXT6AC,51,42359,52562,428,74,4,18.35,12,0.53,Bachelor's,Full-time,Single,No,Yes,Auto,No,0</t>
  </si>
  <si>
    <t>3NET8S0Y4X,55,146008,85845,765,96,2,2.79,24,0.67,PhD,Self-employed,Single,Yes,Yes,Other,No,0</t>
  </si>
  <si>
    <t>FSEPLA24HK,27,52742,89199,822,10,1,6.03,60,0.23,Bachelor's,Unemployed,Single,No,No,Auto,No,0</t>
  </si>
  <si>
    <t>NA2RZ9FV2L,47,92519,203638,749,11,3,13.39,24,0.89,Master's,Unemployed,Single,Yes,No,Education,No,0</t>
  </si>
  <si>
    <t>KH98FE1WPB,64,55185,81316,719,46,2,7.02,36,0.71,High School,Full-time,Divorced,No,Yes,Auto,No,0</t>
  </si>
  <si>
    <t>1K83P4RMHQ,66,22882,24404,667,101,2,22.27,24,0.27,High School,Unemployed,Divorced,No,No,Education,No,0</t>
  </si>
  <si>
    <t>OX5PJQTETB,65,43987,215944,613,64,3,9.36,36,0.66,High School,Unemployed,Married,No,No,Other,No,0</t>
  </si>
  <si>
    <t>7AMFEWH8OH,34,136958,137190,475,55,1,20.33,60,0.36,PhD,Part-time,Divorced,No,No,Home,No,0</t>
  </si>
  <si>
    <t>0X5GY8BVSS,67,71093,172264,372,115,1,4.82,36,0.41,Master's,Part-time,Married,Yes,No,Other,Yes,0</t>
  </si>
  <si>
    <t>C5U2WQP57P,19,17855,230316,385,58,1,7.24,12,0.38,PhD,Unemployed,Divorced,Yes,No,Business,No,0</t>
  </si>
  <si>
    <t>OHDT5RUCRI,63,53222,140583,395,96,4,10.12,36,0.76,Bachelor's,Full-time,Divorced,Yes,No,Education,Yes,0</t>
  </si>
  <si>
    <t>R8YI8D48IA,42,18524,101160,668,49,2,21.58,12,0.73,Bachelor's,Unemployed,Divorced,Yes,Yes,Business,Yes,0</t>
  </si>
  <si>
    <t>8DDBAJTAGX,49,17335,130681,646,98,1,7.5,60,0.38,Bachelor's,Self-employed,Married,No,Yes,Auto,Yes,1</t>
  </si>
  <si>
    <t>WGEHTC7O7W,48,59097,33868,549,22,1,13.31,60,0.79,High School,Full-time,Divorced,Yes,No,Home,Yes,0</t>
  </si>
  <si>
    <t>UZ3I19EH5E,21,135596,106917,444,115,3,10.71,12,0.89,PhD,Unemployed,Married,Yes,No,Other,Yes,0</t>
  </si>
  <si>
    <t>FMUJB2OLOD,65,51548,38952,610,63,4,23.43,36,0.71,PhD,Part-time,Single,No,No,Auto,No,0</t>
  </si>
  <si>
    <t>2P5W4VYYX1,23,17733,170962,623,109,2,4.3,24,0.13,High School,Full-time,Single,Yes,Yes,Other,No,0</t>
  </si>
  <si>
    <t>SPYPZDHJTC,66,41685,120572,799,27,2,7.29,60,0.76,PhD,Part-time,Single,No,No,Education,No,0</t>
  </si>
  <si>
    <t>9XYTBSFKB9,55,145354,159216,341,5,2,21.07,24,0.4,Master's,Unemployed,Divorced,No,Yes,Education,No,0</t>
  </si>
  <si>
    <t>4NK7X2O8XT,47,33795,66072,789,72,2,19.04,48,0.8,Bachelor's,Self-employed,Divorced,Yes,No,Business,Yes,1</t>
  </si>
  <si>
    <t>Y3NUFDLDG8,64,53569,159648,531,19,3,23.54,12,0.9,High School,Full-time,Divorced,Yes,No,Other,Yes,0</t>
  </si>
  <si>
    <t>DN5MS858AX,50,101616,177643,791,89,1,14.4,48,0.33,PhD,Full-time,Married,Yes,No,Home,No,0</t>
  </si>
  <si>
    <t>VC3HFJ51NK,51,133920,215069,600,59,4,22.72,48,0.4,PhD,Self-employed,Divorced,No,No,Business,No,0</t>
  </si>
  <si>
    <t>RPFO4N5MVX,26,131570,157548,710,96,4,22.95,12,0.11,Master's,Full-time,Divorced,No,No,Education,No,0</t>
  </si>
  <si>
    <t>L5DZC1NCP0,21,141402,163210,556,87,2,8.11,60,0.44,High School,Self-employed,Divorced,Yes,No,Education,No,0</t>
  </si>
  <si>
    <t>HU67F2JS4R,41,60331,134490,358,74,2,7.28,48,0.42,Bachelor's,Unemployed,Married,No,Yes,Auto,No,0</t>
  </si>
  <si>
    <t>N2B8J0045I,32,31741,172935,389,103,3,3.29,24,0.5,Bachelor's,Part-time,Married,No,Yes,Home,No,0</t>
  </si>
  <si>
    <t>P04SHMZ8MH,69,18945,51556,496,5,2,19.9,36,0.29,Master's,Full-time,Divorced,No,Yes,Education,Yes,0</t>
  </si>
  <si>
    <t>FF9FB5O5LI,50,111741,206621,614,23,4,7.02,48,0.1,PhD,Part-time,Divorced,Yes,Yes,Home,Yes,0</t>
  </si>
  <si>
    <t>SDP7YGHMLF,37,53917,113396,673,10,3,2.52,12,0.17,Master's,Self-employed,Divorced,No,Yes,Education,No,0</t>
  </si>
  <si>
    <t>UVHEBPST27,32,89672,160690,645,66,1,15.37,36,0.11,Master's,Full-time,Single,Yes,Yes,Other,Yes,1</t>
  </si>
  <si>
    <t>LX1L7LNLZL,57,104046,174703,627,62,1,21.14,24,0.33,PhD,Self-employed,Divorced,Yes,No,Education,No,0</t>
  </si>
  <si>
    <t>LAKFIHC9NR,69,123480,145964,613,36,2,4.79,12,0.5,Bachelor's,Self-employed,Married,Yes,Yes,Business,Yes,0</t>
  </si>
  <si>
    <t>0A53V82FCV,37,90591,178121,755,57,3,21.02,12,0.49,Master's,Self-employed,Married,Yes,No,Auto,Yes,0</t>
  </si>
  <si>
    <t>1B1I2NI1NF,32,20831,38699,700,52,4,8.75,12,0.39,PhD,Part-time,Divorced,No,Yes,Auto,No,0</t>
  </si>
  <si>
    <t>Y04PSP5U1N,69,36731,73561,643,99,4,21.98,36,0.86,Bachelor's,Unemployed,Divorced,Yes,No,Education,No,0</t>
  </si>
  <si>
    <t>76UPKAX54S,32,34321,175179,473,92,3,15.25,48,0.12,Master's,Self-employed,Single,Yes,No,Business,No,0</t>
  </si>
  <si>
    <t>C23VYAEAFD,23,142262,64654,307,32,1,23.82,24,0.67,High School,Unemployed,Single,Yes,No,Education,No,0</t>
  </si>
  <si>
    <t>8Y52BK8X3S,49,79119,224272,606,92,4,22.11,36,0.33,Bachelor's,Part-time,Married,Yes,No,Other,No,0</t>
  </si>
  <si>
    <t>RJB8QT3TOQ,33,96936,163252,746,81,1,20.8,12,0.79,Bachelor's,Unemployed,Divorced,Yes,Yes,Education,Yes,0</t>
  </si>
  <si>
    <t>155N0LKQTJ,68,139216,124459,548,62,4,24.14,48,0.83,Bachelor's,Full-time,Married,No,No,Auto,Yes,0</t>
  </si>
  <si>
    <t>5MC2KXN10S,18,130371,116020,594,71,2,9.3,48,0.76,Master's,Full-time,Married,No,No,Education,Yes,0</t>
  </si>
  <si>
    <t>JEQUYL6K6C,33,20179,180824,404,62,1,10.3,24,0.34,High School,Self-employed,Single,Yes,Yes,Education,Yes,1</t>
  </si>
  <si>
    <t>XXTEUMEKRV,53,83139,184256,824,38,3,20.53,12,0.34,PhD,Full-time,Single,No,No,Business,Yes,0</t>
  </si>
  <si>
    <t>RCVYIPI04L,26,116487,162732,432,64,4,13.31,24,0.37,Master's,Full-time,Single,Yes,No,Education,No,0</t>
  </si>
  <si>
    <t>CO9L0FPMOO,34,98143,243545,464,20,3,3.64,36,0.85,Master's,Self-employed,Single,No,Yes,Education,Yes,1</t>
  </si>
  <si>
    <t>JT0822C1HV,55,130545,26987,701,92,4,7.97,48,0.59,High School,Full-time,Married,Yes,No,Business,No,0</t>
  </si>
  <si>
    <t>KD6S7XAIVC,48,17289,211482,580,74,3,2.22,48,0.69,PhD,Self-employed,Single,No,Yes,Other,No,0</t>
  </si>
  <si>
    <t>7HTZVYQ53L,61,135674,110160,636,93,3,2.16,36,0.49,High School,Unemployed,Married,Yes,No,Other,No,0</t>
  </si>
  <si>
    <t>TK6GIFT51D,57,42875,89230,339,115,4,12.92,36,0.17,PhD,Self-employed,Single,Yes,Yes,Home,No,0</t>
  </si>
  <si>
    <t>K96FRL54WR,27,95906,104422,800,10,3,6.85,48,0.15,PhD,Part-time,Single,Yes,No,Home,No,0</t>
  </si>
  <si>
    <t>L9EHKSHQ74,58,22488,79176,601,74,1,15.47,12,0.37,High School,Part-time,Divorced,Yes,Yes,Business,Yes,0</t>
  </si>
  <si>
    <t>LUGJ4YV8KO,25,100100,204176,422,70,4,13.38,36,0.74,Master's,Self-employed,Single,Yes,No,Education,No,0</t>
  </si>
  <si>
    <t>6OZ07WJQ1M,66,39562,70482,322,61,2,11.75,12,0.18,Bachelor's,Full-time,Married,Yes,No,Other,No,0</t>
  </si>
  <si>
    <t>1P5I3NEBKJ,44,46934,54937,662,92,1,13.52,24,0.76,Master's,Unemployed,Single,No,Yes,Education,Yes,0</t>
  </si>
  <si>
    <t>IIS4M6CJA2,47,98611,154419,553,58,1,12.18,48,0.5,PhD,Part-time,Married,No,Yes,Auto,Yes,0</t>
  </si>
  <si>
    <t>FSNRTSW4IV,35,55610,227231,392,42,1,11.69,60,0.71,Bachelor's,Part-time,Divorced,Yes,Yes,Other,No,0</t>
  </si>
  <si>
    <t>97KX5LNRU1,38,120989,203263,507,118,4,5.82,60,0.18,PhD,Unemployed,Divorced,Yes,Yes,Education,No,0</t>
  </si>
  <si>
    <t>VLVX1XRZGM,25,123788,32832,693,109,3,20.78,60,0.81,PhD,Part-time,Single,No,Yes,Education,No,0</t>
  </si>
  <si>
    <t>X1CPBTKFOL,34,102015,25845,840,2,4,21.99,36,0.59,PhD,Self-employed,Single,No,No,Business,No,1</t>
  </si>
  <si>
    <t>ZTXBAXKRDA,59,70154,181105,301,30,4,12.43,48,0.77,Bachelor's,Full-time,Married,No,Yes,Education,No,0</t>
  </si>
  <si>
    <t>O93XYAKZWY,33,91263,226281,798,88,1,9.78,48,0.51,Master's,Unemployed,Divorced,No,Yes,Auto,No,0</t>
  </si>
  <si>
    <t>64J2NMXSCB,56,115184,236548,335,58,2,12.36,60,0.68,High School,Part-time,Divorced,Yes,No,Home,No,0</t>
  </si>
  <si>
    <t>93YCSW5UFZ,46,99811,194828,473,4,4,9.95,60,0.42,Master's,Part-time,Single,No,Yes,Home,No,0</t>
  </si>
  <si>
    <t>38O2ZOQQXA,43,105192,88885,400,78,2,11.89,36,0.29,PhD,Unemployed,Single,Yes,No,Business,No,0</t>
  </si>
  <si>
    <t>VWCAHQP7ZF,31,104738,162780,541,44,4,18.85,24,0.36,PhD,Unemployed,Single,Yes,Yes,Other,Yes,0</t>
  </si>
  <si>
    <t>GLV9L920YH,50,48561,109287,762,104,3,21.83,60,0.2,Bachelor's,Unemployed,Single,Yes,Yes,Other,Yes,0</t>
  </si>
  <si>
    <t>CCQXAN9CR6,56,23482,169495,639,1,4,23.06,48,0.68,Bachelor's,Full-time,Divorced,Yes,Yes,Home,No,0</t>
  </si>
  <si>
    <t>5NRLZHICRJ,39,104152,97588,448,20,1,18.85,60,0.79,Bachelor's,Unemployed,Divorced,No,Yes,Business,No,0</t>
  </si>
  <si>
    <t>QO3Q8Q7C3W,21,84271,52426,713,90,1,20.56,60,0.63,Bachelor's,Full-time,Divorced,No,Yes,Auto,Yes,0</t>
  </si>
  <si>
    <t>X8ULHNTCKQ,42,134701,88318,457,58,4,15.74,12,0.87,Master's,Unemployed,Single,Yes,Yes,Business,No,0</t>
  </si>
  <si>
    <t>28QNXFBWB7,49,97021,197911,438,106,4,6.72,24,0.37,PhD,Full-time,Divorced,Yes,Yes,Other,No,0</t>
  </si>
  <si>
    <t>VBXOW2KMBU,48,25744,97413,809,82,1,12.47,60,0.78,Master's,Self-employed,Married,No,No,Education,Yes,0</t>
  </si>
  <si>
    <t>B0ZORVKFAU,47,59091,157950,443,105,4,13.15,24,0.68,PhD,Unemployed,Single,No,Yes,Business,No,0</t>
  </si>
  <si>
    <t>ENQ46BFO21,37,92348,245400,307,64,3,21.22,24,0.66,PhD,Full-time,Divorced,Yes,Yes,Auto,No,0</t>
  </si>
  <si>
    <t>J92I11P6LI,51,90720,200952,703,65,1,9.21,60,0.39,Master's,Unemployed,Divorced,No,Yes,Business,No,0</t>
  </si>
  <si>
    <t>XXD8ZLQ3H9,21,83872,87754,725,109,2,11.98,60,0.28,High School,Unemployed,Married,Yes,No,Home,Yes,0</t>
  </si>
  <si>
    <t>B1PN86LEZY,53,46227,61734,513,111,3,5.32,12,0.81,High School,Full-time,Divorced,Yes,No,Home,Yes,0</t>
  </si>
  <si>
    <t>ZHGN8Z2UZT,26,120523,235834,815,1,1,17.91,12,0.62,High School,Part-time,Single,Yes,Yes,Other,Yes,1</t>
  </si>
  <si>
    <t>Y8OIQ0FB1W,56,15968,222048,839,81,1,16.15,12,0.42,High School,Part-time,Married,Yes,Yes,Auto,No,1</t>
  </si>
  <si>
    <t>UIYK2N16MH,49,81614,190968,461,49,1,19.49,36,0.6,High School,Full-time,Divorced,No,Yes,Home,No,0</t>
  </si>
  <si>
    <t>0N31S54WUZ,44,80090,221456,704,118,4,18.43,12,0.39,Master's,Part-time,Single,Yes,Yes,Auto,No,1</t>
  </si>
  <si>
    <t>UD61KJNS1D,22,140092,115596,375,97,3,11.59,36,0.13,Master's,Unemployed,Married,Yes,Yes,Business,Yes,0</t>
  </si>
  <si>
    <t>DOCPWNJTFO,49,131016,64984,813,80,1,9.82,36,0.57,Master's,Part-time,Divorced,Yes,Yes,Other,No,0</t>
  </si>
  <si>
    <t>BN8R8F2EAL,45,17193,66376,500,38,4,13.9,60,0.29,Bachelor's,Part-time,Married,No,Yes,Education,Yes,0</t>
  </si>
  <si>
    <t>B9X1ZB6209,61,65408,103694,331,43,2,18.64,60,0.6,High School,Self-employed,Married,Yes,Yes,Auto,No,0</t>
  </si>
  <si>
    <t>3G3AHGUQR4,37,111191,245178,574,19,3,20.56,12,0.1,High School,Unemployed,Married,No,Yes,Home,No,1</t>
  </si>
  <si>
    <t>0CQ0CN0O02,63,47906,121797,514,76,2,13.9,36,0.89,PhD,Self-employed,Divorced,No,Yes,Business,No,0</t>
  </si>
  <si>
    <t>S5LAV3Y0QF,66,88129,39871,514,118,3,6.66,60,0.82,High School,Full-time,Single,No,No,Other,No,0</t>
  </si>
  <si>
    <t>U338V46YCT,53,42144,91623,486,112,1,12.64,24,0.19,High School,Part-time,Divorced,No,No,Home,No,0</t>
  </si>
  <si>
    <t>0VDG1LPU1D,39,45566,121572,812,73,1,19.08,24,0.68,PhD,Part-time,Single,Yes,No,Other,Yes,1</t>
  </si>
  <si>
    <t>ZIYIOTQWXN,53,75814,186195,634,3,2,2.34,12,0.88,PhD,Full-time,Single,No,Yes,Business,No,0</t>
  </si>
  <si>
    <t>3FMQHN6JBG,55,89457,50493,667,11,1,11.81,24,0.85,High School,Self-employed,Divorced,Yes,No,Home,Yes,0</t>
  </si>
  <si>
    <t>2OPQVQG0SY,43,136700,24909,749,52,2,22.54,48,0.74,Bachelor's,Unemployed,Married,No,No,Auto,Yes,0</t>
  </si>
  <si>
    <t>DVAR72974V,22,129076,166124,519,31,1,16.36,36,0.26,Bachelor's,Part-time,Single,No,Yes,Education,No,0</t>
  </si>
  <si>
    <t>IFAIJWBYK8,37,94545,37959,564,6,3,2.19,12,0.42,PhD,Unemployed,Divorced,No,No,Education,Yes,0</t>
  </si>
  <si>
    <t>P8DFXP4XTO,21,45933,159225,456,1,1,8.81,36,0.48,Master's,Self-employed,Divorced,Yes,No,Auto,No,0</t>
  </si>
  <si>
    <t>308NGE1WID,37,71932,237926,427,70,2,20.24,48,0.52,High School,Part-time,Single,Yes,No,Other,No,0</t>
  </si>
  <si>
    <t>LUPLCLOGFS,42,118715,202231,569,63,4,14.16,48,0.4,High School,Unemployed,Single,No,No,Auto,No,1</t>
  </si>
  <si>
    <t>UEIPVRXDUD,65,78395,179558,829,56,1,5.27,12,0.19,Bachelor's,Full-time,Single,No,No,Home,Yes,0</t>
  </si>
  <si>
    <t>G0TBO1TI4G,48,55397,215149,810,37,4,3.82,48,0.87,High School,Unemployed,Single,Yes,No,Business,Yes,0</t>
  </si>
  <si>
    <t>R8H1TFSZMU,58,92028,47178,792,21,2,18.53,12,0.61,Master's,Part-time,Divorced,No,Yes,Business,No,0</t>
  </si>
  <si>
    <t>BXKB7BFIZA,28,110675,125294,638,34,2,9.51,36,0.44,Bachelor's,Part-time,Single,No,Yes,Home,Yes,0</t>
  </si>
  <si>
    <t>ZOK7YZWHIN,29,56423,227442,658,49,3,17.93,60,0.86,Master's,Full-time,Single,Yes,Yes,Other,No,0</t>
  </si>
  <si>
    <t>663CN15UGE,27,46844,230466,328,28,4,24.42,24,0.65,Bachelor's,Part-time,Married,Yes,Yes,Business,No,0</t>
  </si>
  <si>
    <t>D8L50YDVX6,66,97104,230021,498,95,4,14.46,60,0.3,Bachelor's,Self-employed,Divorced,No,No,Auto,No,0</t>
  </si>
  <si>
    <t>3RAFFHO8TL,37,34814,33831,804,102,4,16.0,12,0.48,Bachelor's,Full-time,Single,Yes,Yes,Business,No,1</t>
  </si>
  <si>
    <t>RNZ3JZB932,53,73653,150201,316,70,4,18.65,12,0.72,PhD,Unemployed,Single,Yes,No,Auto,Yes,0</t>
  </si>
  <si>
    <t>S5M2IEA81G,66,32591,94709,759,107,1,22.4,24,0.76,Master's,Self-employed,Married,Yes,Yes,Other,No,0</t>
  </si>
  <si>
    <t>7M7LL2LTMZ,42,50307,112542,811,86,4,13.14,12,0.28,Bachelor's,Unemployed,Single,Yes,Yes,Education,No,0</t>
  </si>
  <si>
    <t>AGE9WS55BQ,45,96568,48557,810,44,3,18.88,24,0.17,Bachelor's,Self-employed,Single,No,Yes,Business,Yes,0</t>
  </si>
  <si>
    <t>BH5ON31UU5,50,21646,192321,637,36,2,21.2,36,0.88,High School,Self-employed,Divorced,Yes,No,Education,Yes,0</t>
  </si>
  <si>
    <t>SHSNU1HMVC,48,123521,183213,550,71,4,16.51,12,0.45,High School,Unemployed,Divorced,No,Yes,Auto,No,0</t>
  </si>
  <si>
    <t>8R7EUHIZPT,26,121638,45633,764,1,3,3.59,12,0.6,PhD,Unemployed,Single,No,Yes,Other,No,0</t>
  </si>
  <si>
    <t>9F6I5RH59X,34,62060,207784,605,74,3,5.59,36,0.5,PhD,Part-time,Single,Yes,Yes,Education,Yes,0</t>
  </si>
  <si>
    <t>5FLPHATZVV,29,70479,101316,669,59,3,11.76,60,0.59,Bachelor's,Part-time,Married,Yes,No,Education,Yes,0</t>
  </si>
  <si>
    <t>9L6JL65GNU,52,144543,206411,359,73,2,13.48,36,0.79,High School,Full-time,Divorced,Yes,Yes,Home,No,0</t>
  </si>
  <si>
    <t>M2NKRJWOZI,48,78728,249586,791,87,4,24.26,36,0.51,Master's,Self-employed,Married,Yes,No,Education,No,0</t>
  </si>
  <si>
    <t>VPRVWT6SRA,36,46342,64873,746,13,4,11.24,60,0.54,Bachelor's,Full-time,Married,No,Yes,Home,Yes,0</t>
  </si>
  <si>
    <t>8WAKI9SSVK,18,22026,173353,531,98,1,16.69,12,0.1,PhD,Unemployed,Married,No,No,Home,No,0</t>
  </si>
  <si>
    <t>I46TOYA65U,64,74522,15498,483,52,3,17.99,48,0.56,PhD,Full-time,Single,No,No,Home,Yes,0</t>
  </si>
  <si>
    <t>P6TI6AGXQS,29,100612,131320,602,29,4,23.23,60,0.64,Bachelor's,Full-time,Divorced,Yes,Yes,Education,No,0</t>
  </si>
  <si>
    <t>BBIFJ5LEWR,45,61315,137958,385,29,3,2.32,36,0.26,High School,Unemployed,Divorced,Yes,No,Business,Yes,0</t>
  </si>
  <si>
    <t>895KGXOIHD,61,115100,55337,512,56,2,18.13,60,0.1,Master's,Part-time,Single,Yes,Yes,Home,Yes,0</t>
  </si>
  <si>
    <t>FHRPH8613V,61,115846,117343,547,84,3,10.83,36,0.63,PhD,Unemployed,Divorced,Yes,Yes,Business,Yes,0</t>
  </si>
  <si>
    <t>QTPDR5UOCU,30,38701,150624,526,26,3,17.84,24,0.14,PhD,Part-time,Married,No,Yes,Business,Yes,0</t>
  </si>
  <si>
    <t>1DKMIDH50R,20,117183,13468,365,115,4,10.3,36,0.77,Master's,Unemployed,Married,Yes,No,Auto,Yes,0</t>
  </si>
  <si>
    <t>VZSEEG9UNY,32,77767,55921,546,39,2,8.38,24,0.33,PhD,Full-time,Married,No,No,Other,Yes,0</t>
  </si>
  <si>
    <t>F2HBM2EWO8,23,60482,155440,827,21,2,21.56,36,0.86,High School,Self-employed,Single,Yes,Yes,Business,No,1</t>
  </si>
  <si>
    <t>5TPES13HQ0,44,68372,61443,346,80,1,20.34,48,0.73,PhD,Full-time,Divorced,No,No,Education,Yes,0</t>
  </si>
  <si>
    <t>3D4GDSRQSF,20,65929,152719,636,39,2,14.81,24,0.9,High School,Self-employed,Single,No,No,Other,Yes,0</t>
  </si>
  <si>
    <t>PG44I2J41U,25,90322,212024,372,28,4,14.19,36,0.31,High School,Unemployed,Divorced,No,Yes,Auto,Yes,1</t>
  </si>
  <si>
    <t>QL59MVW7UV,67,131936,63099,346,49,3,6.75,24,0.17,PhD,Full-time,Single,No,No,Other,No,0</t>
  </si>
  <si>
    <t>3CURUW0Q5S,26,70904,34336,514,111,2,21.98,60,0.25,Master's,Self-employed,Single,No,No,Business,Yes,0</t>
  </si>
  <si>
    <t>VHQXMWVWTL,54,26972,25056,364,72,1,10.51,60,0.14,Master's,Unemployed,Divorced,No,Yes,Other,No,0</t>
  </si>
  <si>
    <t>YKVA9RD94Q,40,25592,193285,724,10,1,23.3,12,0.87,Bachelor's,Part-time,Married,No,Yes,Business,No,0</t>
  </si>
  <si>
    <t>RKVJOZ1QLW,67,39076,126690,711,85,4,9.18,12,0.38,PhD,Part-time,Married,No,No,Other,Yes,0</t>
  </si>
  <si>
    <t>DNGUY241AI,35,126296,107370,590,109,2,10.69,36,0.33,Bachelor's,Unemployed,Divorced,No,Yes,Home,Yes,0</t>
  </si>
  <si>
    <t>SMXTG76FON,36,145857,137566,521,52,3,21.15,60,0.12,High School,Unemployed,Divorced,Yes,No,Home,No,0</t>
  </si>
  <si>
    <t>ZYPADOGM3O,33,62496,223914,713,31,4,23.93,36,0.32,High School,Self-employed,Divorced,Yes,Yes,Other,Yes,1</t>
  </si>
  <si>
    <t>RSOJFV441D,57,117292,241870,639,39,1,5.27,12,0.3,High School,Part-time,Divorced,Yes,No,Education,No,0</t>
  </si>
  <si>
    <t>IHYZP2A46R,24,98048,16544,301,54,4,19.99,60,0.68,PhD,Unemployed,Divorced,Yes,No,Business,Yes,1</t>
  </si>
  <si>
    <t>ZS3WV38USG,28,134588,141838,420,10,2,13.82,60,0.61,Bachelor's,Unemployed,Divorced,No,Yes,Home,Yes,0</t>
  </si>
  <si>
    <t>EHGGJRSTZO,57,23897,165202,584,1,4,19.07,60,0.78,PhD,Self-employed,Single,No,No,Auto,Yes,1</t>
  </si>
  <si>
    <t>G2AD8WODEF,22,63039,242252,709,42,1,21.39,60,0.79,Master's,Self-employed,Married,Yes,No,Other,Yes,0</t>
  </si>
  <si>
    <t>L357IK1UPF,64,66617,243865,495,74,2,10.0,48,0.17,PhD,Self-employed,Single,No,No,Business,Yes,0</t>
  </si>
  <si>
    <t>2TKTT99PQ1,30,38802,17574,375,88,3,12.38,24,0.45,Bachelor's,Part-time,Single,No,No,Education,Yes,0</t>
  </si>
  <si>
    <t>KY6B9XDS6I,49,84272,199830,569,113,3,11.76,60,0.88,High School,Full-time,Married,Yes,Yes,Home,Yes,0</t>
  </si>
  <si>
    <t>VTR50W7S4I,59,110471,121591,446,112,1,13.22,36,0.82,Master's,Part-time,Married,Yes,Yes,Business,No,0</t>
  </si>
  <si>
    <t>GIVQ938TKF,36,49640,237102,379,16,2,7.95,60,0.87,Bachelor's,Full-time,Single,Yes,Yes,Auto,Yes,0</t>
  </si>
  <si>
    <t>SSETFXIQWN,18,99651,131228,828,12,2,16.41,24,0.27,Bachelor's,Full-time,Divorced,No,No,Other,No,1</t>
  </si>
  <si>
    <t>08JVWD01VB,25,109899,240495,562,96,3,6.48,48,0.51,PhD,Self-employed,Single,No,No,Home,Yes,0</t>
  </si>
  <si>
    <t>PWPXK8APXL,34,36623,80177,314,96,2,11.05,24,0.87,Bachelor's,Full-time,Single,Yes,No,Auto,Yes,0</t>
  </si>
  <si>
    <t>X5MDYW0LJX,22,131682,168582,747,107,4,5.39,48,0.82,PhD,Part-time,Single,Yes,No,Business,Yes,0</t>
  </si>
  <si>
    <t>9KXWGTBGZ3,29,131547,209524,782,95,1,9.79,12,0.76,Master's,Unemployed,Divorced,Yes,No,Education,Yes,0</t>
  </si>
  <si>
    <t>MAOZZOX1N2,58,83687,14323,320,76,2,6.74,36,0.87,Bachelor's,Part-time,Divorced,No,Yes,Home,Yes,0</t>
  </si>
  <si>
    <t>QUN9LWM0HC,57,134147,98227,704,107,1,23.97,36,0.56,Bachelor's,Self-employed,Married,No,Yes,Education,No,0</t>
  </si>
  <si>
    <t>64D7SPK9AP,44,103973,237987,810,93,1,21.67,12,0.55,PhD,Full-time,Divorced,No,Yes,Home,Yes,0</t>
  </si>
  <si>
    <t>EANNC56K28,22,81937,31034,821,96,4,13.6,60,0.55,High School,Part-time,Divorced,No,No,Home,Yes,0</t>
  </si>
  <si>
    <t>0KRT806WMA,35,72321,196489,404,57,4,22.57,36,0.6,Master's,Unemployed,Divorced,Yes,No,Education,No,1</t>
  </si>
  <si>
    <t>T39ETE0KZ8,68,78376,248643,381,75,1,24.22,12,0.19,Bachelor's,Self-employed,Divorced,No,No,Education,No,0</t>
  </si>
  <si>
    <t>BM78VTF3CY,63,100578,76445,469,70,3,17.97,36,0.37,PhD,Self-employed,Married,No,Yes,Other,Yes,0</t>
  </si>
  <si>
    <t>TD9U6OLCGY,23,112700,9292,506,92,4,3.39,60,0.39,PhD,Unemployed,Single,Yes,Yes,Business,Yes,0</t>
  </si>
  <si>
    <t>ZKY37F14EP,58,51742,73466,774,62,4,6.47,12,0.31,Bachelor's,Unemployed,Married,Yes,Yes,Business,No,0</t>
  </si>
  <si>
    <t>T5GRM0YAWM,24,52274,197835,341,92,4,10.81,12,0.85,PhD,Unemployed,Married,Yes,No,Business,No,1</t>
  </si>
  <si>
    <t>VVMZWMRL2O,56,76188,117121,492,48,3,11.22,36,0.1,Bachelor's,Full-time,Married,Yes,Yes,Business,Yes,0</t>
  </si>
  <si>
    <t>I1GA4NRLM7,63,114773,103984,379,14,2,11.69,60,0.45,Master's,Unemployed,Single,Yes,No,Other,No,1</t>
  </si>
  <si>
    <t>KG5L48C9J8,35,134830,215702,795,113,3,24.72,24,0.34,PhD,Full-time,Divorced,Yes,Yes,Business,Yes,0</t>
  </si>
  <si>
    <t>1GUIJ7E4JL,51,124591,205598,744,79,2,15.26,60,0.45,Bachelor's,Self-employed,Divorced,No,No,Auto,Yes,0</t>
  </si>
  <si>
    <t>Y9Y1SPTVFD,40,55689,58096,462,45,4,17.62,24,0.56,High School,Part-time,Divorced,Yes,No,Education,Yes,0</t>
  </si>
  <si>
    <t>QWRQLSL4F8,44,50162,116899,819,57,1,24.36,12,0.77,High School,Self-employed,Single,No,No,Business,Yes,1</t>
  </si>
  <si>
    <t>4SNFBS6A7O,20,78891,232216,337,48,1,3.99,48,0.42,PhD,Full-time,Divorced,No,No,Other,No,0</t>
  </si>
  <si>
    <t>V67DNYHSAP,26,65107,101775,808,109,2,20.66,60,0.49,Bachelor's,Part-time,Single,Yes,No,Other,Yes,0</t>
  </si>
  <si>
    <t>OZHZEFRQQ8,68,60705,107937,737,54,3,17.16,24,0.51,High School,Full-time,Divorced,No,Yes,Business,No,0</t>
  </si>
  <si>
    <t>8CW0797DZ8,53,96132,71028,836,82,4,14.9,12,0.28,Master's,Part-time,Divorced,Yes,No,Other,No,0</t>
  </si>
  <si>
    <t>UB8PD5Q6B9,51,139055,215740,378,34,4,14.83,36,0.44,High School,Part-time,Single,Yes,No,Business,No,0</t>
  </si>
  <si>
    <t>5V9U9O96NW,43,108914,102208,690,113,3,16.6,60,0.24,Bachelor's,Part-time,Married,Yes,No,Other,Yes,0</t>
  </si>
  <si>
    <t>5TJ1K0CENB,61,144795,196813,396,54,1,6.86,48,0.43,Bachelor's,Unemployed,Single,Yes,No,Business,Yes,0</t>
  </si>
  <si>
    <t>KFG96PPICY,51,111357,171898,403,84,1,7.34,48,0.66,High School,Full-time,Single,Yes,No,Other,No,0</t>
  </si>
  <si>
    <t>TR2RXQYKKR,57,51367,35439,797,100,3,22.73,12,0.49,Bachelor's,Full-time,Married,No,Yes,Home,No,0</t>
  </si>
  <si>
    <t>GTQ7W7D3YQ,32,63274,216223,303,66,2,18.77,36,0.14,PhD,Part-time,Divorced,Yes,Yes,Auto,No,0</t>
  </si>
  <si>
    <t>L18I29VZ6O,50,104119,36400,663,21,4,6.07,60,0.88,Master's,Self-employed,Married,Yes,No,Auto,No,0</t>
  </si>
  <si>
    <t>C2B01RKNCO,21,134310,146069,813,102,4,18.71,24,0.64,High School,Unemployed,Divorced,Yes,No,Home,No,0</t>
  </si>
  <si>
    <t>TWAN930MN4,47,145736,55950,723,53,3,18.7,60,0.61,Bachelor's,Full-time,Married,No,No,Auto,No,0</t>
  </si>
  <si>
    <t>KMWN6PSHLH,33,110550,235116,599,41,2,24.7,48,0.62,High School,Full-time,Married,No,No,Other,Yes,1</t>
  </si>
  <si>
    <t>M1FT2W2WDG,23,136624,228846,630,89,2,24.69,12,0.39,PhD,Self-employed,Divorced,Yes,Yes,Home,No,1</t>
  </si>
  <si>
    <t>N4NYWIH0BW,44,32314,91504,717,103,3,16.15,60,0.23,Bachelor's,Self-employed,Married,Yes,No,Auto,No,0</t>
  </si>
  <si>
    <t>QHO5SEZ39F,29,106867,175450,489,11,1,16.39,48,0.56,High School,Part-time,Divorced,Yes,Yes,Auto,Yes,0</t>
  </si>
  <si>
    <t>RX9AS515IK,47,84065,139632,365,97,3,16.65,12,0.49,PhD,Unemployed,Divorced,Yes,No,Home,Yes,0</t>
  </si>
  <si>
    <t>1IPFN2C9MR,49,57122,249016,720,14,3,23.42,24,0.59,Master's,Part-time,Single,Yes,Yes,Auto,Yes,0</t>
  </si>
  <si>
    <t>SOABRGLKIN,58,108420,131540,611,88,3,8.91,12,0.49,Bachelor's,Self-employed,Divorced,Yes,No,Other,No,0</t>
  </si>
  <si>
    <t>SJVPPEUAKD,64,107908,60069,603,109,3,21.63,12,0.21,Master's,Self-employed,Married,No,Yes,Business,No,0</t>
  </si>
  <si>
    <t>A2ZZK4H5RY,41,17068,36607,301,39,3,7.78,48,0.42,Master's,Unemployed,Single,Yes,No,Education,Yes,0</t>
  </si>
  <si>
    <t>LEU5DD5J0F,45,74732,58839,466,101,1,3.71,48,0.1,High School,Part-time,Divorced,Yes,Yes,Auto,Yes,0</t>
  </si>
  <si>
    <t>4O9IV4NW4X,51,95888,208320,406,82,3,4.03,48,0.19,Bachelor's,Self-employed,Single,Yes,Yes,Other,Yes,0</t>
  </si>
  <si>
    <t>ZDY41ME70I,59,64237,124990,605,91,4,22.98,36,0.71,Master's,Part-time,Divorced,No,Yes,Home,No,0</t>
  </si>
  <si>
    <t>8Y4MCJ2C9H,59,144027,246213,714,70,3,9.55,24,0.78,Master's,Full-time,Divorced,Yes,No,Business,No,0</t>
  </si>
  <si>
    <t>UXBV77PO18,39,88483,32834,496,45,3,18.02,48,0.79,Master's,Unemployed,Married,Yes,No,Home,No,1</t>
  </si>
  <si>
    <t>F414K6DOIA,34,91825,81934,584,83,4,12.76,12,0.7,Bachelor's,Full-time,Single,No,No,Auto,No,0</t>
  </si>
  <si>
    <t>GDTN0BPX4K,31,53071,14914,749,32,3,15.57,36,0.61,PhD,Unemployed,Divorced,Yes,No,Auto,No,0</t>
  </si>
  <si>
    <t>7VA7659ITU,68,44125,236247,771,80,1,17.34,48,0.41,PhD,Full-time,Single,Yes,Yes,Other,Yes,0</t>
  </si>
  <si>
    <t>F714XED2ZS,64,40804,7141,686,62,2,22.55,60,0.57,PhD,Full-time,Married,No,No,Home,Yes,0</t>
  </si>
  <si>
    <t>JCKLRNNTHY,32,46590,180879,351,88,3,3.07,12,0.76,High School,Self-employed,Married,Yes,Yes,Home,Yes,0</t>
  </si>
  <si>
    <t>U2FSHLR7PX,32,111704,200445,666,33,3,13.61,36,0.82,High School,Self-employed,Married,Yes,No,Auto,Yes,0</t>
  </si>
  <si>
    <t>R237K3OVHU,25,122349,229883,428,17,3,12.51,60,0.21,Master's,Part-time,Divorced,No,Yes,Home,Yes,1</t>
  </si>
  <si>
    <t>X7WTH6L53B,31,62372,32941,401,5,1,3.7,60,0.58,High School,Unemployed,Married,Yes,Yes,Other,Yes,0</t>
  </si>
  <si>
    <t>IR3YU3AK60,18,58177,231349,353,57,4,9.37,24,0.61,PhD,Full-time,Divorced,Yes,No,Home,Yes,0</t>
  </si>
  <si>
    <t>J42MBJJQFO,18,72886,231580,512,8,2,15.65,12,0.29,High School,Unemployed,Single,Yes,No,Other,No,1</t>
  </si>
  <si>
    <t>EOGKBSFAJC,34,77039,141819,523,96,4,15.51,24,0.35,PhD,Full-time,Divorced,Yes,Yes,Business,Yes,0</t>
  </si>
  <si>
    <t>HZ2XBAY4PH,54,39336,173177,775,95,3,16.94,60,0.7,PhD,Part-time,Single,Yes,No,Business,No,0</t>
  </si>
  <si>
    <t>1TS5ASCXN6,30,86135,24793,687,32,2,15.51,24,0.41,Bachelor's,Full-time,Married,Yes,No,Education,No,0</t>
  </si>
  <si>
    <t>OH03K3IUZK,31,138177,51470,486,105,1,5.73,12,0.33,PhD,Part-time,Divorced,Yes,Yes,Education,No,0</t>
  </si>
  <si>
    <t>SD959IIPQ9,69,16260,147990,497,56,2,20.26,12,0.5,Master's,Part-time,Married,Yes,Yes,Education,No,0</t>
  </si>
  <si>
    <t>D699NIKYO9,33,70362,44463,632,112,2,19.97,12,0.25,PhD,Part-time,Married,No,Yes,Home,Yes,0</t>
  </si>
  <si>
    <t>HZKN7MTS6I,64,38847,141993,573,47,2,12.42,36,0.44,Bachelor's,Full-time,Divorced,No,Yes,Auto,Yes,0</t>
  </si>
  <si>
    <t>KVJR6QUPEX,58,78330,178600,393,55,2,8.68,24,0.61,Master's,Self-employed,Single,Yes,No,Auto,Yes,0</t>
  </si>
  <si>
    <t>6FOKON39R1,39,74410,233174,839,14,1,21.79,24,0.39,High School,Self-employed,Married,Yes,No,Home,Yes,0</t>
  </si>
  <si>
    <t>QB6LDU2O8P,38,106560,113921,473,72,3,2.04,60,0.18,High School,Unemployed,Divorced,Yes,Yes,Education,Yes,0</t>
  </si>
  <si>
    <t>8QXKB7WPNS,55,105519,28721,623,5,4,13.07,24,0.17,PhD,Part-time,Single,Yes,Yes,Other,Yes,0</t>
  </si>
  <si>
    <t>FAM4HEM0OH,67,134005,245656,338,12,3,13.53,36,0.87,Bachelor's,Full-time,Married,Yes,No,Other,No,0</t>
  </si>
  <si>
    <t>CCZIEK9FFL,52,122197,220754,619,46,2,18.82,12,0.53,High School,Self-employed,Married,Yes,Yes,Other,Yes,0</t>
  </si>
  <si>
    <t>39LBU561FV,36,37941,35371,467,70,4,8.41,60,0.86,Bachelor's,Self-employed,Divorced,No,No,Education,No,1</t>
  </si>
  <si>
    <t>ZASXXSPELH,31,29750,78312,452,117,1,15.64,12,0.45,Bachelor's,Self-employed,Married,No,Yes,Home,Yes,0</t>
  </si>
  <si>
    <t>ECDBNOFL4Z,42,47823,94198,711,14,2,17.0,36,0.78,Bachelor's,Full-time,Divorced,No,Yes,Education,Yes,0</t>
  </si>
  <si>
    <t>TO9G2FJLV5,69,67878,197800,810,82,2,16.38,60,0.55,Bachelor's,Part-time,Divorced,Yes,Yes,Auto,No,0</t>
  </si>
  <si>
    <t>2XN86JD8JY,31,52928,26840,434,91,4,17.33,36,0.2,Master's,Full-time,Married,No,Yes,Education,Yes,0</t>
  </si>
  <si>
    <t>G10KNUP6RM,64,146569,63403,625,71,3,17.91,36,0.61,PhD,Part-time,Divorced,No,No,Business,Yes,0</t>
  </si>
  <si>
    <t>P0VPV83WPP,62,25801,179862,610,99,2,24.21,36,0.63,PhD,Part-time,Single,Yes,No,Auto,Yes,0</t>
  </si>
  <si>
    <t>O4XBE6P6DG,18,134790,37996,733,111,2,9.19,24,0.87,Bachelor's,Unemployed,Married,No,Yes,Business,Yes,0</t>
  </si>
  <si>
    <t>TGAB5C3TBR,55,80112,55328,819,68,3,17.16,60,0.51,PhD,Self-employed,Divorced,No,No,Auto,Yes,0</t>
  </si>
  <si>
    <t>6JB956CK0M,68,54544,38208,728,31,3,4.46,60,0.43,Master's,Unemployed,Divorced,Yes,Yes,Business,Yes,0</t>
  </si>
  <si>
    <t>GYZRKIPU8T,34,115895,177306,783,6,3,23.47,60,0.71,Master's,Full-time,Married,Yes,No,Auto,Yes,0</t>
  </si>
  <si>
    <t>576UA3CQHR,39,88691,149094,762,81,1,20.14,48,0.84,Master's,Full-time,Divorced,Yes,Yes,Education,Yes,0</t>
  </si>
  <si>
    <t>C3YXJMKYKJ,43,58435,94006,806,73,2,14.69,24,0.81,PhD,Full-time,Married,No,No,Business,No,0</t>
  </si>
  <si>
    <t>PRCDDC9SNM,21,109816,107955,754,100,2,22.65,48,0.34,High School,Full-time,Married,No,No,Auto,No,0</t>
  </si>
  <si>
    <t>UV1L23BQ9M,57,127588,42320,753,27,3,10.8,36,0.63,Master's,Part-time,Single,No,Yes,Home,Yes,0</t>
  </si>
  <si>
    <t>AXE867XRC9,60,40066,244424,629,51,2,10.03,36,0.53,Bachelor's,Self-employed,Divorced,No,No,Home,Yes,0</t>
  </si>
  <si>
    <t>DLWND8KJDZ,68,89729,152100,686,96,3,11.25,48,0.43,PhD,Part-time,Single,Yes,No,Education,No,0</t>
  </si>
  <si>
    <t>XXMK0H2GS5,57,131718,50064,514,93,4,17.95,12,0.63,Master's,Unemployed,Single,Yes,No,Home,No,0</t>
  </si>
  <si>
    <t>TEYW47WSMG,64,146218,66277,450,36,4,5.44,48,0.62,PhD,Unemployed,Single,Yes,Yes,Other,No,0</t>
  </si>
  <si>
    <t>VX5KW32ID0,26,140600,190962,539,105,1,5.56,48,0.22,Master's,Self-employed,Single,No,No,Auto,Yes,0</t>
  </si>
  <si>
    <t>OR1YQ2YFZN,44,145861,128588,406,49,2,19.85,36,0.65,Master's,Unemployed,Married,No,No,Business,Yes,0</t>
  </si>
  <si>
    <t>7Z8QDE8OSQ,42,68787,23756,483,7,3,18.07,24,0.49,PhD,Full-time,Single,No,No,Auto,No,0</t>
  </si>
  <si>
    <t>8M3I1Y8CF3,54,101140,90397,841,96,3,21.2,36,0.13,Master's,Unemployed,Divorced,Yes,No,Business,Yes,0</t>
  </si>
  <si>
    <t>KUDN8HX18X,28,143041,211336,432,119,4,20.66,48,0.33,High School,Unemployed,Divorced,Yes,No,Other,No,0</t>
  </si>
  <si>
    <t>78PG9UGEPQ,21,52015,177188,622,104,2,2.09,48,0.7,High School,Full-time,Single,Yes,Yes,Education,Yes,0</t>
  </si>
  <si>
    <t>5DTQUUXQLQ,30,37598,211424,655,73,3,21.59,24,0.28,Master's,Self-employed,Married,No,No,Other,Yes,0</t>
  </si>
  <si>
    <t>KSQZNQO7SX,49,88449,153000,420,74,3,4.23,60,0.8,PhD,Unemployed,Married,Yes,Yes,Education,No,0</t>
  </si>
  <si>
    <t>N76V4RRALX,37,23192,137699,657,69,4,20.21,60,0.48,Master's,Self-employed,Divorced,No,No,Home,Yes,0</t>
  </si>
  <si>
    <t>43MX2XL39Q,34,45023,62570,590,11,2,17.52,36,0.83,Bachelor's,Part-time,Divorced,Yes,No,Business,Yes,1</t>
  </si>
  <si>
    <t>GFNSOC7M11,40,113848,81169,321,20,4,24.52,36,0.73,Master's,Unemployed,Married,Yes,Yes,Business,No,0</t>
  </si>
  <si>
    <t>QWU917XNFC,21,29891,18928,609,2,3,4.84,12,0.68,PhD,Unemployed,Single,Yes,Yes,Auto,No,0</t>
  </si>
  <si>
    <t>0SGRQTGZ8N,39,107963,8646,463,37,1,16.74,48,0.61,Master's,Unemployed,Married,Yes,Yes,Business,Yes,0</t>
  </si>
  <si>
    <t>1E774IFNMR,56,123193,63729,354,30,2,5.6,36,0.77,High School,Unemployed,Divorced,No,Yes,Auto,Yes,0</t>
  </si>
  <si>
    <t>6W7ON8GCXD,49,52261,208792,759,113,4,9.8,60,0.21,Master's,Unemployed,Divorced,No,No,Auto,Yes,0</t>
  </si>
  <si>
    <t>JS8CRSJR2J,39,74062,128325,794,94,2,24.13,48,0.74,Bachelor's,Unemployed,Divorced,Yes,Yes,Home,Yes,0</t>
  </si>
  <si>
    <t>OOXH8IQRRK,28,84590,92060,404,41,1,17.9,60,0.31,PhD,Unemployed,Married,Yes,Yes,Business,No,0</t>
  </si>
  <si>
    <t>F0Y0PQU9NS,19,37140,146736,535,91,2,20.48,60,0.23,Master's,Self-employed,Divorced,Yes,No,Business,Yes,0</t>
  </si>
  <si>
    <t>BFVTL2A916,42,63984,28378,697,99,4,16.57,60,0.18,Bachelor's,Part-time,Married,Yes,No,Auto,Yes,0</t>
  </si>
  <si>
    <t>80R40JNEXQ,33,50367,214610,604,116,4,4.84,36,0.42,Master's,Unemployed,Divorced,Yes,No,Home,No,0</t>
  </si>
  <si>
    <t>FZ4MOUCAK5,47,136588,169141,723,93,1,24.27,60,0.87,Master's,Self-employed,Divorced,Yes,No,Auto,No,0</t>
  </si>
  <si>
    <t>4Y1J8Q6C25,54,47674,152257,471,47,4,21.45,48,0.1,High School,Unemployed,Divorced,No,Yes,Auto,Yes,0</t>
  </si>
  <si>
    <t>MFNN91HRQ1,29,26981,185782,590,49,1,21.41,36,0.43,High School,Unemployed,Married,No,Yes,Business,No,1</t>
  </si>
  <si>
    <t>OLRFHF3TOB,62,124747,117644,636,67,3,2.18,12,0.59,Master's,Full-time,Single,No,Yes,Business,Yes,0</t>
  </si>
  <si>
    <t>73I9B0MAPU,49,29138,209029,664,94,1,13.36,12,0.2,PhD,Unemployed,Married,No,Yes,Other,No,0</t>
  </si>
  <si>
    <t>ZC6GYQWO1J,19,53418,172824,830,34,1,3.83,60,0.57,Bachelor's,Unemployed,Single,No,Yes,Auto,No,0</t>
  </si>
  <si>
    <t>HZRR5EN9Z9,50,56057,236034,550,65,4,11.76,48,0.32,PhD,Unemployed,Single,Yes,Yes,Business,Yes,0</t>
  </si>
  <si>
    <t>U0DVOQYZNV,60,68100,124214,366,14,4,12.72,24,0.89,High School,Unemployed,Married,No,Yes,Home,Yes,0</t>
  </si>
  <si>
    <t>87DPZFV4TK,69,28081,200109,538,17,4,17.98,24,0.6,Master's,Self-employed,Divorced,No,No,Auto,Yes,0</t>
  </si>
  <si>
    <t>AHIR62T63U,21,74591,144002,567,46,4,5.67,12,0.68,High School,Self-employed,Divorced,Yes,No,Home,No,1</t>
  </si>
  <si>
    <t>6GSHXZPO27,67,63450,190814,569,57,3,21.15,36,0.19,Master's,Part-time,Married,Yes,No,Business,Yes,0</t>
  </si>
  <si>
    <t>4KAFA5CUWQ,66,47728,9068,367,38,2,5.87,12,0.73,Master's,Self-employed,Divorced,Yes,No,Business,No,0</t>
  </si>
  <si>
    <t>XIT5CA9JK6,25,65028,178332,665,102,3,9.06,48,0.59,Master's,Self-employed,Married,Yes,No,Home,Yes,0</t>
  </si>
  <si>
    <t>LZWCI4AI0X,45,91561,89500,329,110,1,7.84,36,0.19,Bachelor's,Part-time,Single,Yes,No,Auto,Yes,0</t>
  </si>
  <si>
    <t>C5QF6QC5EO,28,144334,182312,381,5,3,8.55,60,0.11,Bachelor's,Part-time,Married,No,Yes,Other,No,1</t>
  </si>
  <si>
    <t>NSGUCNNDVP,37,57735,53656,649,13,4,8.31,36,0.16,Master's,Unemployed,Married,Yes,No,Education,No,1</t>
  </si>
  <si>
    <t>43NGNE7KZS,51,38947,240690,640,100,2,21.21,12,0.73,PhD,Unemployed,Married,Yes,Yes,Other,No,1</t>
  </si>
  <si>
    <t>K4TG11ZVVD,30,130740,53314,758,58,3,23.26,24,0.31,PhD,Self-employed,Married,Yes,Yes,Other,No,0</t>
  </si>
  <si>
    <t>59MVC21CXW,62,73830,137471,524,34,3,22.44,12,0.25,Bachelor's,Full-time,Single,No,No,Home,Yes,0</t>
  </si>
  <si>
    <t>OVG7OX7J6B,33,32573,152170,535,54,3,10.38,48,0.23,High School,Part-time,Single,Yes,Yes,Business,No,0</t>
  </si>
  <si>
    <t>S9Z0OHBZC9,18,109061,140030,738,68,4,22.33,48,0.76,Bachelor's,Self-employed,Married,Yes,No,Education,Yes,0</t>
  </si>
  <si>
    <t>GXCDQBWH8Y,69,126453,79983,419,15,4,9.66,24,0.52,High School,Full-time,Single,Yes,No,Home,Yes,0</t>
  </si>
  <si>
    <t>CI7NOJIEBO,27,146247,10964,548,83,2,8.05,12,0.84,Master's,Self-employed,Married,Yes,No,Home,No,0</t>
  </si>
  <si>
    <t>1GW3LGA1O7,30,20875,13372,323,97,1,5.4,36,0.49,Master's,Self-employed,Married,Yes,No,Home,Yes,1</t>
  </si>
  <si>
    <t>K8E88IEIME,50,111255,31287,322,75,4,13.7,60,0.26,PhD,Full-time,Single,No,No,Business,Yes,0</t>
  </si>
  <si>
    <t>283I7NGY9F,64,139993,235068,365,119,2,10.94,36,0.59,PhD,Self-employed,Single,Yes,No,Home,No,0</t>
  </si>
  <si>
    <t>YIG4YDL0G8,34,15689,235553,461,16,4,18.32,60,0.87,Master's,Part-time,Divorced,Yes,No,Business,No,1</t>
  </si>
  <si>
    <t>6G1YLAE3JS,67,109701,150923,699,88,2,21.52,60,0.45,High School,Unemployed,Married,Yes,No,Education,No,0</t>
  </si>
  <si>
    <t>TV0ICXTVBA,57,73675,119108,817,55,2,19.22,60,0.88,Bachelor's,Part-time,Single,Yes,No,Education,No,0</t>
  </si>
  <si>
    <t>K35GGYOO1A,60,148341,154362,843,12,2,5.22,36,0.4,Bachelor's,Self-employed,Divorced,Yes,Yes,Other,Yes,0</t>
  </si>
  <si>
    <t>9W6QANH5O7,69,93096,37185,483,82,4,6.53,48,0.65,Bachelor's,Unemployed,Married,Yes,Yes,Auto,Yes,0</t>
  </si>
  <si>
    <t>X5IHGNSYN6,33,135803,189726,845,0,3,18.31,24,0.14,PhD,Full-time,Divorced,No,No,Education,Yes,1</t>
  </si>
  <si>
    <t>B7DUV1Y3DG,60,45878,233305,666,88,3,21.73,48,0.52,Bachelor's,Unemployed,Single,No,Yes,Other,Yes,0</t>
  </si>
  <si>
    <t>FBYKFPX7FG,33,57789,243210,797,31,2,4.79,36,0.25,PhD,Unemployed,Single,Yes,Yes,Other,No,0</t>
  </si>
  <si>
    <t>I99CBJSK11,68,37794,238380,710,84,2,8.78,12,0.28,Master's,Full-time,Single,No,No,Education,Yes,0</t>
  </si>
  <si>
    <t>FCTWJ89KGC,18,87078,219982,813,75,3,2.7,48,0.36,Master's,Part-time,Married,No,No,Home,Yes,0</t>
  </si>
  <si>
    <t>NLC76WXK97,38,106026,152723,355,69,4,16.59,24,0.26,PhD,Full-time,Divorced,Yes,No,Education,No,0</t>
  </si>
  <si>
    <t>EXZ7V139CN,41,28758,24365,591,7,2,2.13,36,0.85,High School,Part-time,Married,No,Yes,Auto,No,0</t>
  </si>
  <si>
    <t>N9MLBMHU8J,63,99866,134181,629,102,2,2.82,24,0.33,Bachelor's,Full-time,Single,Yes,Yes,Education,No,0</t>
  </si>
  <si>
    <t>DSGJ0C7M5G,37,148560,107798,769,61,2,9.65,24,0.44,Master's,Unemployed,Single,No,No,Home,No,0</t>
  </si>
  <si>
    <t>QP5DVOBYEW,59,146415,217583,806,58,2,10.09,24,0.62,PhD,Self-employed,Single,No,No,Other,Yes,0</t>
  </si>
  <si>
    <t>GK07XP2AOZ,66,77182,126223,629,98,3,2.21,12,0.23,High School,Unemployed,Divorced,No,No,Business,Yes,0</t>
  </si>
  <si>
    <t>APVATPB2PH,31,122507,32556,314,58,3,17.39,48,0.13,PhD,Part-time,Divorced,Yes,Yes,Home,Yes,0</t>
  </si>
  <si>
    <t>D2KXGOVF2B,18,26098,95295,563,60,2,17.85,24,0.83,PhD,Unemployed,Married,No,No,Home,Yes,0</t>
  </si>
  <si>
    <t>RK06OLDFA2,39,144949,31835,406,17,2,11.58,24,0.16,PhD,Self-employed,Single,Yes,No,Other,No,0</t>
  </si>
  <si>
    <t>0889HKOQ48,24,85458,135575,616,27,1,10.21,12,0.2,High School,Unemployed,Single,No,Yes,Other,Yes,0</t>
  </si>
  <si>
    <t>K87ZNMTTO5,54,80036,165326,356,28,4,15.55,36,0.89,Bachelor's,Unemployed,Married,Yes,No,Business,Yes,0</t>
  </si>
  <si>
    <t>TEH66VIFJN,49,18056,168044,363,113,3,11.7,36,0.74,Master's,Part-time,Married,No,No,Home,Yes,0</t>
  </si>
  <si>
    <t>DCRF7QPBU1,21,118271,222661,542,85,2,20.25,24,0.12,Bachelor's,Part-time,Single,Yes,Yes,Business,No,1</t>
  </si>
  <si>
    <t>4KSAM3KHWN,33,26473,165376,413,25,4,4.55,24,0.1,Master's,Self-employed,Single,No,Yes,Business,No,1</t>
  </si>
  <si>
    <t>KUQBGXQEJM,69,82226,207472,439,79,1,4.76,12,0.43,Bachelor's,Unemployed,Married,Yes,No,Home,Yes,0</t>
  </si>
  <si>
    <t>Q826QIQGOG,34,23842,194256,762,42,4,11.95,48,0.84,High School,Full-time,Divorced,Yes,Yes,Auto,No,0</t>
  </si>
  <si>
    <t>SDQMGCMERT,47,56548,215532,547,42,2,21.73,48,0.82,Master's,Self-employed,Divorced,No,Yes,Other,Yes,0</t>
  </si>
  <si>
    <t>5F9NTYU2AY,51,18997,47444,811,100,4,10.67,48,0.29,High School,Part-time,Divorced,No,Yes,Other,Yes,0</t>
  </si>
  <si>
    <t>UVSLJZBHE7,57,137876,121325,429,78,4,2.11,36,0.17,Bachelor's,Unemployed,Single,No,No,Auto,No,0</t>
  </si>
  <si>
    <t>P9ZLJ0IRYW,24,17128,145677,318,110,1,6.74,48,0.17,Bachelor's,Part-time,Married,No,Yes,Education,Yes,0</t>
  </si>
  <si>
    <t>HBVDLJEFCW,37,106031,219866,391,51,2,3.8,24,0.28,PhD,Unemployed,Divorced,Yes,No,Other,Yes,0</t>
  </si>
  <si>
    <t>QIGQ35W3U1,50,44280,142079,478,99,3,3.64,60,0.33,Bachelor's,Unemployed,Married,No,Yes,Auto,Yes,0</t>
  </si>
  <si>
    <t>2WOAFJP10A,53,108142,205999,525,86,1,3.9,24,0.62,High School,Full-time,Married,No,Yes,Home,No,0</t>
  </si>
  <si>
    <t>GPYNAPQZKP,29,148769,80071,437,117,3,8.44,36,0.58,High School,Part-time,Divorced,Yes,No,Home,Yes,1</t>
  </si>
  <si>
    <t>RPQT70DLXX,32,100203,206201,672,41,2,3.76,36,0.61,High School,Unemployed,Married,Yes,Yes,Home,No,0</t>
  </si>
  <si>
    <t>SG5RTLVS8W,32,126028,13094,774,60,2,19.21,12,0.44,Bachelor's,Part-time,Single,No,Yes,Other,Yes,0</t>
  </si>
  <si>
    <t>7W6SD476ZV,37,43347,196122,332,27,2,14.68,36,0.16,High School,Self-employed,Divorced,No,No,Education,No,0</t>
  </si>
  <si>
    <t>LACKIU6EBB,34,65341,231217,836,19,3,14.85,12,0.59,High School,Full-time,Divorced,Yes,Yes,Home,Yes,0</t>
  </si>
  <si>
    <t>IDYRIRHL3J,59,147602,168897,640,26,1,18.96,48,0.35,PhD,Unemployed,Divorced,No,No,Other,No,0</t>
  </si>
  <si>
    <t>43T5NRUD3U,63,29105,116670,734,104,1,19.05,48,0.39,PhD,Unemployed,Married,Yes,Yes,Business,Yes,0</t>
  </si>
  <si>
    <t>NWFBVAKJ3D,46,120492,45825,521,11,2,24.01,60,0.81,Master's,Part-time,Married,Yes,No,Business,No,1</t>
  </si>
  <si>
    <t>VJC8IHW0SC,41,30526,88641,334,29,2,3.06,48,0.24,Master's,Unemployed,Divorced,No,No,Home,Yes,0</t>
  </si>
  <si>
    <t>OPV0F1OOFR,58,126695,190218,347,13,4,3.49,36,0.23,Bachelor's,Self-employed,Married,No,Yes,Auto,No,1</t>
  </si>
  <si>
    <t>OSDWLN123G,32,76421,240799,694,41,2,9.66,48,0.56,Bachelor's,Part-time,Single,Yes,Yes,Other,Yes,0</t>
  </si>
  <si>
    <t>HKSGFCO4S2,29,74415,41057,808,59,4,5.07,12,0.23,Bachelor's,Full-time,Divorced,Yes,No,Auto,Yes,0</t>
  </si>
  <si>
    <t>NXQF6M6XJM,36,119163,84560,622,108,1,8.63,24,0.76,Bachelor's,Unemployed,Divorced,No,No,Auto,Yes,0</t>
  </si>
  <si>
    <t>VBDKCEHJBT,30,141737,116937,733,48,4,11.6,24,0.31,High School,Unemployed,Divorced,Yes,No,Auto,Yes,0</t>
  </si>
  <si>
    <t>A4JGB36ZG7,67,18079,9831,438,89,1,21.85,60,0.5,Bachelor's,Full-time,Single,Yes,Yes,Business,No,0</t>
  </si>
  <si>
    <t>6UOQHOBFYK,50,58517,18268,350,108,4,5.27,12,0.28,Master's,Part-time,Single,No,Yes,Business,Yes,0</t>
  </si>
  <si>
    <t>5ET326IL7L,69,91777,196508,577,76,3,11.94,36,0.65,Bachelor's,Part-time,Single,Yes,No,Education,Yes,0</t>
  </si>
  <si>
    <t>BQ1RS7FVIK,47,66703,142853,771,40,3,9.23,48,0.81,Bachelor's,Self-employed,Married,Yes,Yes,Education,No,0</t>
  </si>
  <si>
    <t>LA4FPOHGTF,24,148672,69730,516,91,2,24.46,48,0.75,PhD,Full-time,Single,Yes,No,Home,Yes,0</t>
  </si>
  <si>
    <t>52SVS8LCAK,61,16217,74500,566,33,1,2.85,60,0.44,PhD,Part-time,Divorced,No,No,Home,No,0</t>
  </si>
  <si>
    <t>Z324I8MFTQ,35,144001,120087,834,86,1,21.28,12,0.6,Bachelor's,Part-time,Married,No,Yes,Business,No,0</t>
  </si>
  <si>
    <t>J0X6H2BAHE,59,144570,80715,674,80,2,21.31,60,0.84,High School,Full-time,Divorced,Yes,No,Business,No,0</t>
  </si>
  <si>
    <t>2HH9DEWXC7,63,103409,124828,647,68,4,18.76,60,0.71,Master's,Self-employed,Single,No,No,Education,Yes,0</t>
  </si>
  <si>
    <t>V8449JMTU1,65,97178,140099,488,60,1,13.11,48,0.18,Bachelor's,Full-time,Married,Yes,No,Auto,No,0</t>
  </si>
  <si>
    <t>SPFXWGVXJM,42,34543,81228,329,41,4,4.72,24,0.76,Master's,Self-employed,Single,No,No,Other,Yes,0</t>
  </si>
  <si>
    <t>B4W85Y9PC7,29,55672,98894,636,56,1,13.98,36,0.49,Master's,Full-time,Married,Yes,Yes,Home,No,0</t>
  </si>
  <si>
    <t>UG6J660D2F,51,74171,248290,653,68,1,10.4,60,0.33,PhD,Self-employed,Married,No,No,Auto,Yes,0</t>
  </si>
  <si>
    <t>38O6AFPJ5F,38,36072,200273,761,24,3,4.56,48,0.3,Master's,Self-employed,Married,No,Yes,Business,Yes,0</t>
  </si>
  <si>
    <t>5NPK4XYD4N,24,87506,80590,336,26,2,3.72,48,0.37,Bachelor's,Part-time,Divorced,Yes,Yes,Home,Yes,0</t>
  </si>
  <si>
    <t>KDE3Q8A46K,47,145730,129023,392,7,4,13.64,60,0.52,PhD,Unemployed,Single,Yes,Yes,Business,No,0</t>
  </si>
  <si>
    <t>1S2PF3ED0N,33,39178,41093,748,5,3,8.1,24,0.29,Master's,Self-employed,Divorced,Yes,Yes,Home,No,0</t>
  </si>
  <si>
    <t>YIFMP46YEJ,64,32149,48955,453,102,3,18.76,48,0.29,Bachelor's,Part-time,Married,No,Yes,Auto,Yes,0</t>
  </si>
  <si>
    <t>BF0CLSJGV0,56,117730,137023,397,63,2,17.76,36,0.43,PhD,Self-employed,Divorced,No,Yes,Home,No,0</t>
  </si>
  <si>
    <t>ODT9RCAY0D,39,47785,163134,413,82,4,12.48,36,0.28,Master's,Self-employed,Divorced,Yes,Yes,Auto,No,0</t>
  </si>
  <si>
    <t>S2X05DOKJB,33,108414,147328,717,49,2,6.74,12,0.68,PhD,Self-employed,Divorced,Yes,Yes,Business,Yes,0</t>
  </si>
  <si>
    <t>WA6J1BHE04,22,73238,32763,637,63,3,8.76,48,0.11,High School,Self-employed,Single,Yes,Yes,Education,Yes,0</t>
  </si>
  <si>
    <t>NCVNFC79Y6,26,124056,91666,786,82,2,13.74,60,0.76,PhD,Full-time,Married,No,No,Other,No,0</t>
  </si>
  <si>
    <t>L2CJG7JVPE,45,96761,38658,633,80,4,8.08,36,0.49,Bachelor's,Part-time,Divorced,Yes,Yes,Business,Yes,0</t>
  </si>
  <si>
    <t>5Y727BJOFB,59,138720,147038,714,69,3,21.36,36,0.27,PhD,Self-employed,Divorced,No,No,Other,No,0</t>
  </si>
  <si>
    <t>KQ9BBPIOU2,48,96480,91833,661,74,3,14.49,60,0.23,High School,Part-time,Married,Yes,No,Other,Yes,0</t>
  </si>
  <si>
    <t>FFRIQGNRFE,37,122737,86948,809,51,3,15.1,60,0.59,High School,Full-time,Married,No,No,Auto,Yes,0</t>
  </si>
  <si>
    <t>YXC7GPYADE,35,139513,6417,348,101,2,11.2,24,0.16,Bachelor's,Full-time,Single,Yes,No,Business,No,0</t>
  </si>
  <si>
    <t>IDFSLOX1VM,34,52786,26651,705,69,4,6.85,24,0.31,Bachelor's,Part-time,Married,Yes,Yes,Other,No,0</t>
  </si>
  <si>
    <t>O3DSISZ6LB,47,96510,217321,722,9,1,3.22,12,0.69,High School,Self-employed,Single,No,No,Education,Yes,0</t>
  </si>
  <si>
    <t>PPVTYS2R10,53,139650,117511,573,20,2,19.93,12,0.54,Master's,Full-time,Single,No,Yes,Education,No,0</t>
  </si>
  <si>
    <t>QOMS5QZC44,31,143505,63112,346,19,4,2.57,12,0.64,Master's,Self-employed,Married,No,No,Business,Yes,0</t>
  </si>
  <si>
    <t>DVDNY5QR13,66,132872,25217,575,105,4,5.86,48,0.71,Bachelor's,Full-time,Single,No,No,Business,Yes,0</t>
  </si>
  <si>
    <t>23CUXQ8DUJ,42,87779,191193,746,110,4,23.63,12,0.19,Master's,Part-time,Married,No,No,Home,No,0</t>
  </si>
  <si>
    <t>T9Q44249C4,62,66267,40277,608,104,3,13.61,12,0.41,Bachelor's,Full-time,Divorced,Yes,Yes,Auto,Yes,0</t>
  </si>
  <si>
    <t>4MA6GB2ZKJ,57,17203,103628,770,81,1,7.86,60,0.82,Bachelor's,Self-employed,Single,No,No,Home,Yes,0</t>
  </si>
  <si>
    <t>PRKKYKTOUZ,21,36082,71216,364,54,4,12.21,12,0.74,Master's,Full-time,Single,Yes,No,Auto,Yes,0</t>
  </si>
  <si>
    <t>BB19KVELS6,19,17896,97555,340,99,2,8.9,48,0.23,High School,Full-time,Divorced,Yes,Yes,Home,Yes,0</t>
  </si>
  <si>
    <t>FACFUO6JZS,47,96394,116006,369,72,3,22.93,24,0.26,High School,Part-time,Single,Yes,No,Business,Yes,0</t>
  </si>
  <si>
    <t>24Z9MKINO8,59,111604,177989,358,84,2,9.15,48,0.81,Bachelor's,Unemployed,Single,No,No,Business,No,0</t>
  </si>
  <si>
    <t>CADA3ZSO4V,43,121136,11342,358,112,3,20.55,48,0.28,Bachelor's,Self-employed,Single,Yes,Yes,Education,Yes,0</t>
  </si>
  <si>
    <t>WCAOKGUOOL,28,124782,236589,579,22,3,12.13,48,0.67,PhD,Unemployed,Single,Yes,No,Auto,Yes,0</t>
  </si>
  <si>
    <t>AF6H9TOG6O,23,52914,198569,304,89,1,19.8,48,0.86,High School,Unemployed,Single,No,Yes,Other,No,1</t>
  </si>
  <si>
    <t>1QELI6P7B3,55,63559,5081,400,106,2,11.32,24,0.76,Master's,Unemployed,Single,No,No,Other,No,0</t>
  </si>
  <si>
    <t>PIHXQOKVKZ,36,83293,171600,749,9,1,24.02,60,0.86,PhD,Part-time,Divorced,Yes,Yes,Business,No,0</t>
  </si>
  <si>
    <t>4HPLDRXVN0,36,28494,237631,675,47,1,8.28,48,0.59,Master's,Self-employed,Single,Yes,No,Home,Yes,0</t>
  </si>
  <si>
    <t>47SAQIYKVK,28,25693,182787,781,46,4,13.46,48,0.21,Master's,Unemployed,Married,Yes,No,Business,No,0</t>
  </si>
  <si>
    <t>VJLW42D1ZU,59,119549,103454,771,105,1,21.65,60,0.65,PhD,Full-time,Married,Yes,Yes,Other,Yes,0</t>
  </si>
  <si>
    <t>44ONYXPE2R,23,59016,209912,312,68,2,14.64,24,0.56,Bachelor's,Part-time,Married,No,Yes,Auto,No,0</t>
  </si>
  <si>
    <t>0QPIGWVMTP,46,50669,45034,550,47,1,5.73,24,0.52,Bachelor's,Unemployed,Divorced,Yes,No,Education,Yes,0</t>
  </si>
  <si>
    <t>NLV72RWTVE,31,41236,207622,304,38,4,12.35,12,0.16,High School,Unemployed,Divorced,Yes,No,Education,Yes,0</t>
  </si>
  <si>
    <t>HSSIZW79FX,27,18854,191544,654,107,4,19.45,36,0.63,Master's,Full-time,Single,No,Yes,Auto,No,0</t>
  </si>
  <si>
    <t>ML63LPX8SV,54,100028,22406,325,72,1,3.5,36,0.67,Master's,Unemployed,Divorced,Yes,Yes,Other,Yes,0</t>
  </si>
  <si>
    <t>HGXTPRCEH1,43,56441,115230,615,46,2,23.69,12,0.49,High School,Part-time,Married,Yes,No,Business,No,0</t>
  </si>
  <si>
    <t>4YOEUM0FHX,58,102126,106800,638,11,4,11.89,36,0.47,Bachelor's,Part-time,Divorced,No,No,Other,No,0</t>
  </si>
  <si>
    <t>9LNJN40FCS,67,56398,24434,508,110,4,5.52,36,0.38,High School,Part-time,Divorced,Yes,No,Other,No,0</t>
  </si>
  <si>
    <t>U02Z3LAGMR,48,118056,52975,379,30,4,17.58,48,0.2,PhD,Part-time,Married,No,No,Other,Yes,0</t>
  </si>
  <si>
    <t>4HP5XP8C2J,62,148798,234691,792,37,3,23.13,48,0.38,PhD,Unemployed,Married,Yes,Yes,Business,No,0</t>
  </si>
  <si>
    <t>OW8XXYWKFT,67,124256,241837,480,46,1,9.58,24,0.19,Master's,Full-time,Divorced,Yes,No,Home,Yes,0</t>
  </si>
  <si>
    <t>9LIEO33FQX,69,60576,33184,578,45,1,18.93,36,0.57,High School,Part-time,Married,No,No,Education,No,0</t>
  </si>
  <si>
    <t>USMIU42U4T,53,94518,171529,677,3,3,10.94,24,0.39,Bachelor's,Unemployed,Married,No,No,Business,No,0</t>
  </si>
  <si>
    <t>NPWYL7Z262,27,127938,72903,472,66,4,5.02,36,0.66,Bachelor's,Full-time,Married,Yes,Yes,Business,No,0</t>
  </si>
  <si>
    <t>P6OZ2WJDWL,43,28174,186089,677,115,3,9.46,60,0.34,Master's,Full-time,Single,No,No,Auto,Yes,0</t>
  </si>
  <si>
    <t>KH471WGFY5,27,129211,30837,799,119,1,7.04,36,0.57,Bachelor's,Unemployed,Divorced,No,Yes,Education,No,0</t>
  </si>
  <si>
    <t>OZ8WPK5RYW,37,89614,136131,374,13,3,13.18,12,0.14,Master's,Unemployed,Married,No,No,Auto,Yes,0</t>
  </si>
  <si>
    <t>7Q9IP4SON9,38,127967,178835,369,0,4,18.91,36,0.11,High School,Part-time,Married,Yes,Yes,Business,No,1</t>
  </si>
  <si>
    <t>KCANMUVL73,68,21788,187922,586,7,1,11.99,12,0.35,Master's,Self-employed,Single,No,No,Home,No,0</t>
  </si>
  <si>
    <t>1YH4OF0DLF,35,87407,46250,573,72,1,14.17,24,0.86,PhD,Unemployed,Married,No,Yes,Auto,No,0</t>
  </si>
  <si>
    <t>56HDU46TOM,29,125104,18998,344,96,1,7.3,12,0.56,High School,Self-employed,Divorced,Yes,Yes,Business,Yes,0</t>
  </si>
  <si>
    <t>N6G0Y69E7H,30,77920,170456,827,83,3,18.12,60,0.5,Bachelor's,Unemployed,Single,Yes,No,Auto,Yes,0</t>
  </si>
  <si>
    <t>YOJ04XA6GA,21,84277,89656,552,35,1,16.2,60,0.82,Bachelor's,Self-employed,Married,Yes,Yes,Business,Yes,1</t>
  </si>
  <si>
    <t>C3Q3LFQ1MS,44,143477,243335,474,20,2,3.85,12,0.4,PhD,Part-time,Divorced,No,No,Education,Yes,0</t>
  </si>
  <si>
    <t>X6WKLFVTVY,60,15548,125248,341,49,4,3.12,60,0.27,PhD,Self-employed,Divorced,No,Yes,Education,No,0</t>
  </si>
  <si>
    <t>1D1XCIX6B7,26,139401,228596,639,16,2,4.36,36,0.84,High School,Self-employed,Divorced,Yes,No,Business,No,0</t>
  </si>
  <si>
    <t>FMG33L26OU,45,23682,32602,316,36,3,12.62,60,0.56,Bachelor's,Unemployed,Divorced,Yes,Yes,Auto,No,0</t>
  </si>
  <si>
    <t>454YKYRBY2,69,119256,148130,692,64,2,15.78,60,0.47,High School,Unemployed,Divorced,Yes,No,Home,No,0</t>
  </si>
  <si>
    <t>XZR0ZV4IAH,28,16814,133939,374,11,1,22.84,12,0.65,Bachelor's,Part-time,Single,No,Yes,Other,No,1</t>
  </si>
  <si>
    <t>EG13S8P8UB,59,42793,175360,644,76,2,19.69,24,0.4,Master's,Part-time,Divorced,Yes,Yes,Education,No,0</t>
  </si>
  <si>
    <t>IR8RK6893U,27,43684,200541,479,109,2,17.44,12,0.49,Master's,Unemployed,Single,Yes,Yes,Home,Yes,0</t>
  </si>
  <si>
    <t>FWFEISVUWM,66,45620,42766,544,89,4,4.14,48,0.65,PhD,Full-time,Divorced,Yes,Yes,Education,No,0</t>
  </si>
  <si>
    <t>0A827YITTB,44,133185,37655,806,58,1,13.05,12,0.18,High School,Self-employed,Single,No,Yes,Home,Yes,0</t>
  </si>
  <si>
    <t>Z201VNVQYW,45,58063,193083,405,91,1,19.08,48,0.83,Bachelor's,Unemployed,Single,Yes,No,Other,Yes,0</t>
  </si>
  <si>
    <t>O4O1AXX7O5,27,82935,95804,655,79,1,13.08,36,0.55,PhD,Self-employed,Married,Yes,No,Home,Yes,0</t>
  </si>
  <si>
    <t>1X7O4S2JG0,45,83682,13420,516,86,3,3.57,24,0.5,Master's,Unemployed,Married,Yes,Yes,Business,Yes,0</t>
  </si>
  <si>
    <t>613W2CTF21,57,35592,233891,506,32,4,24.63,60,0.46,PhD,Unemployed,Single,Yes,Yes,Business,Yes,0</t>
  </si>
  <si>
    <t>RJTOG7SI7M,20,132355,12387,558,18,3,23.21,36,0.7,Bachelor's,Part-time,Divorced,No,No,Home,Yes,1</t>
  </si>
  <si>
    <t>2F4RJ9SIWJ,32,28609,227369,459,33,1,6.83,48,0.76,High School,Unemployed,Single,Yes,No,Auto,No,1</t>
  </si>
  <si>
    <t>IGUAVQHBZY,64,49135,126985,482,72,3,10.59,36,0.46,PhD,Unemployed,Single,Yes,Yes,Auto,Yes,0</t>
  </si>
  <si>
    <t>46U0F3YEOJ,50,97818,245572,418,28,2,20.57,60,0.31,Bachelor's,Self-employed,Divorced,No,Yes,Business,No,0</t>
  </si>
  <si>
    <t>4Q3GMNKV6W,34,134872,197635,834,11,3,2.64,12,0.59,High School,Full-time,Married,No,Yes,Home,No,0</t>
  </si>
  <si>
    <t>GC3DSAP8MC,44,80562,87845,310,26,2,15.6,36,0.66,PhD,Self-employed,Married,Yes,Yes,Auto,Yes,0</t>
  </si>
  <si>
    <t>Q6E522EOBJ,53,97601,57891,305,98,3,3.81,48,0.64,Master's,Self-employed,Married,No,No,Business,No,0</t>
  </si>
  <si>
    <t>40Q1HZ2ON8,40,45937,28433,493,84,2,18.56,12,0.32,Master's,Unemployed,Divorced,No,No,Home,Yes,0</t>
  </si>
  <si>
    <t>N6RRI29XYL,58,133729,29863,480,77,4,9.61,24,0.41,Master's,Full-time,Divorced,Yes,Yes,Other,Yes,0</t>
  </si>
  <si>
    <t>0KQMOLZRXB,45,133244,87896,781,107,2,22.17,12,0.49,High School,Unemployed,Married,No,No,Business,Yes,0</t>
  </si>
  <si>
    <t>367PR7J6RN,44,73079,215782,359,98,3,24.32,24,0.36,Master's,Full-time,Divorced,No,No,Other,No,0</t>
  </si>
  <si>
    <t>C3R7A6WV4M,36,97910,54976,562,6,4,10.54,36,0.1,High School,Unemployed,Divorced,No,Yes,Other,No,0</t>
  </si>
  <si>
    <t>M3DBJF5N9J,27,65643,74610,457,12,4,22.52,12,0.27,High School,Part-time,Married,No,Yes,Other,Yes,0</t>
  </si>
  <si>
    <t>P64Q5WFU42,31,147267,123194,387,74,2,22.42,12,0.45,Bachelor's,Self-employed,Divorced,Yes,No,Home,Yes,0</t>
  </si>
  <si>
    <t>K04IGESM7T,59,15707,5577,743,52,3,13.82,12,0.6,Master's,Part-time,Single,Yes,Yes,Business,Yes,0</t>
  </si>
  <si>
    <t>66MVVYXXQT,60,88473,161806,493,61,1,8.02,48,0.43,Bachelor's,Unemployed,Divorced,Yes,Yes,Education,No,0</t>
  </si>
  <si>
    <t>N9PPYXCATH,35,39835,33362,560,85,2,15.05,24,0.14,Bachelor's,Part-time,Single,Yes,Yes,Business,No,0</t>
  </si>
  <si>
    <t>XDZF02Q51Y,18,140607,104625,438,62,3,22.91,48,0.43,Bachelor's,Self-employed,Single,No,No,Other,Yes,0</t>
  </si>
  <si>
    <t>OSIW6FYNH5,19,146861,59925,733,14,3,10.37,24,0.28,PhD,Part-time,Divorced,No,Yes,Education,No,0</t>
  </si>
  <si>
    <t>RXH70BAZZM,35,128245,192592,573,105,2,9.56,36,0.74,PhD,Self-employed,Single,Yes,No,Other,No,0</t>
  </si>
  <si>
    <t>R1RV6YJAUO,55,56893,228495,424,15,1,21.82,60,0.33,Bachelor's,Part-time,Married,Yes,Yes,Other,Yes,0</t>
  </si>
  <si>
    <t>05WC1I9KGV,66,61241,91156,368,64,1,18.27,60,0.88,Bachelor's,Unemployed,Married,Yes,No,Business,No,0</t>
  </si>
  <si>
    <t>WE8VQD0658,41,47352,239162,840,97,3,4.23,60,0.59,Master's,Full-time,Married,Yes,Yes,Business,No,0</t>
  </si>
  <si>
    <t>Z4L2SQSUP8,38,103549,122069,607,89,4,21.72,48,0.55,Bachelor's,Full-time,Divorced,No,Yes,Other,No,1</t>
  </si>
  <si>
    <t>DMSZTFD0N5,31,90123,23907,751,113,2,18.51,24,0.23,High School,Full-time,Married,No,No,Auto,Yes,0</t>
  </si>
  <si>
    <t>YOO94I9KI1,50,80770,164404,439,119,1,18.89,12,0.44,PhD,Unemployed,Married,Yes,Yes,Business,Yes,0</t>
  </si>
  <si>
    <t>LY29O2UD4K,61,113227,58286,497,63,1,7.56,60,0.84,PhD,Self-employed,Divorced,No,Yes,Business,No,0</t>
  </si>
  <si>
    <t>CAT5Z8HZ9N,57,113002,139310,773,98,1,18.32,24,0.54,High School,Unemployed,Divorced,No,No,Auto,No,0</t>
  </si>
  <si>
    <t>9V0ZVXX1UW,29,60245,181942,723,83,1,8.29,48,0.15,Master's,Self-employed,Married,Yes,No,Auto,No,0</t>
  </si>
  <si>
    <t>EB3D5TWZX0,34,39328,135755,688,26,3,17.54,60,0.65,PhD,Unemployed,Divorced,No,Yes,Education,Yes,0</t>
  </si>
  <si>
    <t>BM97UR49QA,51,19718,88319,676,5,4,16.82,24,0.15,Bachelor's,Self-employed,Married,No,Yes,Other,Yes,1</t>
  </si>
  <si>
    <t>GDJG994UF1,42,17644,83348,590,35,4,10.82,48,0.82,Bachelor's,Full-time,Single,No,No,Other,No,0</t>
  </si>
  <si>
    <t>6HHN7VNVME,67,34517,70890,406,31,1,12.76,48,0.44,Master's,Full-time,Divorced,No,No,Education,Yes,0</t>
  </si>
  <si>
    <t>TP6YAQFDT4,62,45012,121187,425,23,4,23.04,12,0.29,High School,Part-time,Divorced,No,Yes,Auto,Yes,0</t>
  </si>
  <si>
    <t>LBY3ZA1R3E,48,37694,31318,675,85,1,2.3,12,0.41,Master's,Self-employed,Single,Yes,Yes,Auto,Yes,0</t>
  </si>
  <si>
    <t>VL1217MBUA,21,141445,46150,820,39,3,11.42,24,0.77,PhD,Unemployed,Single,No,No,Education,No,0</t>
  </si>
  <si>
    <t>4QEOQC3UUT,42,35163,130339,541,42,3,6.01,24,0.2,Master's,Full-time,Married,Yes,Yes,Home,No,0</t>
  </si>
  <si>
    <t>G7HDXQ5TGW,53,129031,217511,751,88,1,4.06,36,0.89,High School,Part-time,Divorced,Yes,No,Auto,No,0</t>
  </si>
  <si>
    <t>928U7IXNT9,51,73176,117144,756,12,3,22.71,48,0.72,PhD,Full-time,Married,No,Yes,Other,No,1</t>
  </si>
  <si>
    <t>OCFA5MD35X,51,37528,80362,587,117,4,8.16,24,0.43,PhD,Part-time,Divorced,No,Yes,Education,No,0</t>
  </si>
  <si>
    <t>PID0FTLMEH,50,115946,231001,583,2,2,13.01,24,0.5,PhD,Full-time,Divorced,No,No,Auto,Yes,0</t>
  </si>
  <si>
    <t>YOF06PB7T3,54,66530,154105,617,76,4,4.61,60,0.55,Bachelor's,Unemployed,Married,Yes,No,Business,No,0</t>
  </si>
  <si>
    <t>PT43JIJYOW,55,25862,217345,488,62,2,3.41,24,0.47,Master's,Full-time,Single,Yes,Yes,Education,Yes,0</t>
  </si>
  <si>
    <t>ZL2QQCHOMX,62,61755,64619,558,52,2,24.29,12,0.46,Master's,Self-employed,Married,Yes,No,Business,No,0</t>
  </si>
  <si>
    <t>RBH5KVIZPC,39,72366,134181,767,105,2,23.08,60,0.76,Master's,Full-time,Divorced,Yes,Yes,Business,No,0</t>
  </si>
  <si>
    <t>NCZPSFYL5T,29,20736,110184,700,96,4,20.11,36,0.46,PhD,Part-time,Divorced,No,Yes,Other,Yes,0</t>
  </si>
  <si>
    <t>6FMMX2ZE2C,20,100665,115434,543,66,3,19.29,24,0.34,Master's,Full-time,Married,No,No,Home,Yes,0</t>
  </si>
  <si>
    <t>LHXXAGOB51,21,118768,153118,483,30,4,7.45,48,0.56,High School,Full-time,Divorced,No,Yes,Home,Yes,0</t>
  </si>
  <si>
    <t>0H47HFQLK9,65,109272,211839,519,43,2,4.22,60,0.6,PhD,Unemployed,Single,Yes,No,Auto,Yes,0</t>
  </si>
  <si>
    <t>1FVRUEAA2Y,25,143640,182244,693,104,1,14.81,48,0.25,Bachelor's,Full-time,Married,No,No,Home,No,0</t>
  </si>
  <si>
    <t>9KU3KOH40G,49,82920,230957,615,52,2,19.06,24,0.56,High School,Full-time,Divorced,No,No,Business,No,0</t>
  </si>
  <si>
    <t>RKH7DJ2F3R,61,36770,232758,661,52,3,7.68,24,0.46,High School,Self-employed,Single,No,No,Business,No,0</t>
  </si>
  <si>
    <t>T0PEXQ1OMW,22,50477,58349,725,103,1,8.87,12,0.52,Master's,Full-time,Divorced,Yes,Yes,Other,Yes,0</t>
  </si>
  <si>
    <t>27JI3D1DSY,40,143412,211543,612,45,4,9.63,60,0.87,Bachelor's,Self-employed,Married,No,No,Home,Yes,0</t>
  </si>
  <si>
    <t>BABHUU6KLP,56,39136,77377,592,64,4,18.43,12,0.76,Master's,Full-time,Divorced,No,No,Auto,Yes,0</t>
  </si>
  <si>
    <t>A1M2AG133Y,31,92534,31405,513,1,3,5.1,12,0.3,High School,Full-time,Married,No,No,Education,No,0</t>
  </si>
  <si>
    <t>TBCV8SOQU5,36,146800,96535,606,103,3,22.85,36,0.21,Bachelor's,Full-time,Single,Yes,No,Auto,No,0</t>
  </si>
  <si>
    <t>JN9A6WJUSF,40,105820,46516,683,86,2,4.25,36,0.45,Master's,Unemployed,Married,Yes,No,Education,No,0</t>
  </si>
  <si>
    <t>MEXZXTIWXY,54,136158,143909,820,108,4,14.64,48,0.18,Master's,Full-time,Married,Yes,Yes,Other,No,0</t>
  </si>
  <si>
    <t>J44C4DCIS7,38,136848,16193,545,106,2,4.21,48,0.34,Master's,Full-time,Married,Yes,Yes,Other,Yes,0</t>
  </si>
  <si>
    <t>3OP19OBUQY,28,127420,56902,379,49,1,8.76,60,0.67,High School,Part-time,Divorced,Yes,No,Business,Yes,0</t>
  </si>
  <si>
    <t>O2BB3GXBIZ,53,119741,25709,646,102,1,12.99,48,0.23,Master's,Part-time,Single,Yes,No,Home,Yes,0</t>
  </si>
  <si>
    <t>0IJ6YQ593K,58,131426,23503,437,81,2,22.28,12,0.36,Master's,Full-time,Single,No,Yes,Home,No,0</t>
  </si>
  <si>
    <t>79O7AT9KA1,57,144494,246108,622,38,1,17.94,36,0.6,Master's,Unemployed,Single,No,No,Home,No,0</t>
  </si>
  <si>
    <t>Q9H59Y0P3K,28,73860,33485,446,107,4,17.97,36,0.74,High School,Self-employed,Single,No,No,Education,Yes,1</t>
  </si>
  <si>
    <t>VSW2ZFK2O3,42,149103,12065,646,48,4,9.22,48,0.75,PhD,Part-time,Single,No,Yes,Education,Yes,0</t>
  </si>
  <si>
    <t>O1ZFHT26UE,33,117685,219074,403,92,3,2.09,48,0.21,High School,Full-time,Single,No,No,Other,Yes,0</t>
  </si>
  <si>
    <t>SW7FN8VGSN,41,24045,152560,803,65,4,7.89,12,0.85,High School,Full-time,Single,No,No,Business,No,0</t>
  </si>
  <si>
    <t>Q8QFP22L3B,41,128631,136640,352,113,1,9.4,12,0.46,Bachelor's,Unemployed,Married,No,Yes,Home,Yes,0</t>
  </si>
  <si>
    <t>XPW4BR9WI8,28,58789,109313,385,42,3,19.14,24,0.68,Bachelor's,Self-employed,Married,No,Yes,Business,Yes,0</t>
  </si>
  <si>
    <t>XN8I15S96X,61,35485,46912,371,49,3,18.94,36,0.77,High School,Full-time,Divorced,No,Yes,Education,Yes,0</t>
  </si>
  <si>
    <t>H7MS4RUNPY,63,146763,189178,622,30,3,7.66,24,0.19,Bachelor's,Self-employed,Single,Yes,No,Other,No,0</t>
  </si>
  <si>
    <t>20A245G3VA,41,148163,65687,809,105,1,14.48,24,0.65,High School,Full-time,Married,No,Yes,Home,No,0</t>
  </si>
  <si>
    <t>9THY56BUOF,34,78659,49416,666,6,4,11.49,48,0.48,PhD,Unemployed,Married,No,No,Auto,No,0</t>
  </si>
  <si>
    <t>67D4D1MZ7S,59,46572,233219,450,98,4,9.24,24,0.61,High School,Self-employed,Divorced,No,No,Other,No,0</t>
  </si>
  <si>
    <t>VGFYAAAF32,54,90039,88414,550,55,4,22.64,24,0.58,Master's,Full-time,Single,Yes,Yes,Auto,Yes,0</t>
  </si>
  <si>
    <t>URWGJLDIDT,57,142746,228138,736,96,3,23.25,12,0.64,PhD,Part-time,Divorced,No,No,Other,No,1</t>
  </si>
  <si>
    <t>PSAKZJM3DX,58,44299,99299,345,105,4,18.71,60,0.2,PhD,Part-time,Single,No,Yes,Business,No,0</t>
  </si>
  <si>
    <t>Z2296R8HNZ,35,117009,221928,763,84,1,4.01,36,0.87,Master's,Part-time,Married,Yes,No,Home,No,0</t>
  </si>
  <si>
    <t>4GEKGGV8F7,42,51659,189344,302,63,1,23.15,12,0.66,PhD,Self-employed,Single,No,Yes,Auto,No,0</t>
  </si>
  <si>
    <t>H30KGVYJPA,69,87152,152930,809,77,3,20.49,24,0.49,High School,Part-time,Married,No,No,Auto,Yes,0</t>
  </si>
  <si>
    <t>O6YAMXB7SY,25,99007,162484,445,2,2,20.64,12,0.28,High School,Unemployed,Married,No,No,Education,Yes,0</t>
  </si>
  <si>
    <t>R69QZAH3BI,56,135455,109312,759,66,4,7.56,60,0.55,Bachelor's,Self-employed,Single,Yes,Yes,Other,Yes,0</t>
  </si>
  <si>
    <t>LZGN5G0OVM,33,80837,65090,701,48,4,14.36,12,0.62,PhD,Self-employed,Single,No,No,Auto,No,0</t>
  </si>
  <si>
    <t>T3GL63FQBJ,46,70373,151912,481,114,4,4.76,12,0.38,PhD,Unemployed,Married,No,No,Home,Yes,1</t>
  </si>
  <si>
    <t>MZVQ9M2JAF,26,48692,231208,508,50,3,7.45,48,0.44,Master's,Self-employed,Single,No,Yes,Other,No,0</t>
  </si>
  <si>
    <t>61TJUJHHO0,24,54845,146539,538,19,2,4.77,12,0.5,Master's,Unemployed,Married,Yes,No,Business,Yes,0</t>
  </si>
  <si>
    <t>09UZ1PWUJA,31,35150,97044,329,30,2,15.65,48,0.75,High School,Self-employed,Married,Yes,Yes,Other,Yes,0</t>
  </si>
  <si>
    <t>FYSCVRIFAC,42,90907,180137,809,107,1,6.4,12,0.2,Bachelor's,Self-employed,Single,Yes,Yes,Business,Yes,0</t>
  </si>
  <si>
    <t>UGOROE9FVT,54,134840,77432,667,99,1,6.36,12,0.8,Bachelor's,Part-time,Divorced,Yes,No,Home,Yes,0</t>
  </si>
  <si>
    <t>ELOLNNFS1O,36,99712,202057,822,99,2,15.55,48,0.77,PhD,Self-employed,Married,Yes,No,Home,No,1</t>
  </si>
  <si>
    <t>UAKYAYYPCX,19,33797,146737,384,66,4,3.18,48,0.56,High School,Unemployed,Married,Yes,Yes,Home,Yes,1</t>
  </si>
  <si>
    <t>HW18U0WS41,36,19848,15775,613,44,4,17.48,48,0.23,Master's,Self-employed,Single,No,No,Auto,Yes,1</t>
  </si>
  <si>
    <t>UZU19VI8US,19,45103,89167,583,3,4,11.84,48,0.3,High School,Unemployed,Married,No,Yes,Auto,No,0</t>
  </si>
  <si>
    <t>AGIJ59KLX6,41,54217,168566,441,106,2,16.03,24,0.4,Bachelor's,Full-time,Divorced,No,No,Home,No,0</t>
  </si>
  <si>
    <t>QX83IKWHSN,27,16450,128338,737,50,2,10.19,12,0.89,PhD,Self-employed,Single,No,No,Auto,Yes,0</t>
  </si>
  <si>
    <t>FLFPIMN4BE,67,139798,5432,392,116,1,20.92,12,0.11,Bachelor's,Full-time,Divorced,Yes,No,Auto,No,0</t>
  </si>
  <si>
    <t>2TMWXNJMPU,30,107970,221539,657,64,4,6.7,36,0.13,Bachelor's,Unemployed,Married,No,No,Education,No,0</t>
  </si>
  <si>
    <t>JOMZN6F4DA,54,73421,5122,591,55,3,2.66,60,0.45,High School,Full-time,Divorced,No,No,Education,No,0</t>
  </si>
  <si>
    <t>JDG0VO9WW3,18,31399,101348,560,83,3,11.99,48,0.28,Bachelor's,Unemployed,Divorced,No,Yes,Education,No,0</t>
  </si>
  <si>
    <t>LJMZ70ZWCZ,32,96053,36451,389,41,2,5.58,12,0.27,PhD,Unemployed,Married,No,No,Auto,Yes,0</t>
  </si>
  <si>
    <t>DCX9IJ088B,24,39041,201612,611,88,2,18.19,24,0.72,High School,Full-time,Divorced,Yes,Yes,Auto,No,0</t>
  </si>
  <si>
    <t>XY09M4ZVIQ,57,52122,32199,685,60,1,8.2,60,0.37,Bachelor's,Full-time,Married,No,No,Home,No,0</t>
  </si>
  <si>
    <t>7OH98UHU3T,33,91306,50471,821,99,2,7.38,36,0.27,Bachelor's,Self-employed,Divorced,Yes,No,Education,No,0</t>
  </si>
  <si>
    <t>8VQ2IHQMX1,24,138195,190026,349,46,4,11.0,60,0.61,Master's,Unemployed,Single,No,No,Business,No,0</t>
  </si>
  <si>
    <t>SBG637G8O3,35,119321,147283,470,11,3,11.15,36,0.89,Bachelor's,Full-time,Married,No,No,Business,No,0</t>
  </si>
  <si>
    <t>CGA6X8H6J0,45,74366,235739,681,84,4,17.43,48,0.43,PhD,Full-time,Married,Yes,Yes,Home,No,0</t>
  </si>
  <si>
    <t>PVC59I1BR1,31,127727,210881,303,12,1,22.91,48,0.21,Master's,Unemployed,Divorced,Yes,Yes,Education,Yes,0</t>
  </si>
  <si>
    <t>4DEMBJLPOU,34,96955,54512,727,90,4,6.43,48,0.13,Master's,Part-time,Married,No,Yes,Other,Yes,0</t>
  </si>
  <si>
    <t>XOSSWES38N,40,115470,173819,424,6,4,14.06,12,0.52,High School,Unemployed,Married,Yes,No,Auto,Yes,0</t>
  </si>
  <si>
    <t>9ACEBW8US1,40,61710,51570,446,101,1,16.93,36,0.48,Master's,Part-time,Single,No,Yes,Auto,No,0</t>
  </si>
  <si>
    <t>WM3MMXRZDG,41,80366,172777,420,44,4,18.89,24,0.32,PhD,Full-time,Divorced,Yes,Yes,Home,No,0</t>
  </si>
  <si>
    <t>P2TBBO1L10,38,61962,199005,679,11,3,23.22,12,0.49,Master's,Full-time,Married,No,No,Home,Yes,0</t>
  </si>
  <si>
    <t>8P7XS6KGCU,39,48070,210203,301,87,2,2.12,48,0.78,Master's,Unemployed,Married,No,No,Education,Yes,0</t>
  </si>
  <si>
    <t>FFKRQIERJT,43,77992,77143,389,88,1,3.71,36,0.65,High School,Full-time,Married,Yes,No,Business,No,0</t>
  </si>
  <si>
    <t>IT0AN7CJ5O,53,106026,239005,534,56,2,17.03,48,0.33,PhD,Unemployed,Divorced,No,No,Home,Yes,0</t>
  </si>
  <si>
    <t>KY5JUTX2OY,46,136327,200793,566,119,4,2.86,24,0.3,Master's,Self-employed,Single,No,No,Auto,No,0</t>
  </si>
  <si>
    <t>IJ3S2AG6LL,24,72491,249352,535,32,4,4.99,36,0.21,PhD,Unemployed,Married,No,Yes,Auto,Yes,0</t>
  </si>
  <si>
    <t>D198EX6P9V,34,125148,192230,629,42,1,23.47,36,0.3,Bachelor's,Part-time,Married,Yes,Yes,Other,Yes,1</t>
  </si>
  <si>
    <t>KBIK67YLX3,28,53473,71771,529,119,4,20.65,48,0.25,High School,Full-time,Single,Yes,Yes,Education,No,0</t>
  </si>
  <si>
    <t>QBUHGK6WP9,54,76943,180998,598,26,2,24.52,12,0.8,Master's,Unemployed,Divorced,Yes,No,Education,No,0</t>
  </si>
  <si>
    <t>V4GNLAUSXR,42,109989,11558,625,44,3,11.24,48,0.43,Master's,Part-time,Divorced,Yes,No,Education,Yes,0</t>
  </si>
  <si>
    <t>PSRSFPQBB1,58,18870,247591,507,92,2,11.68,48,0.13,Bachelor's,Unemployed,Single,No,Yes,Home,No,0</t>
  </si>
  <si>
    <t>RWZO36XYAN,65,113585,55437,743,68,4,15.63,60,0.85,Master's,Self-employed,Single,No,Yes,Home,No,1</t>
  </si>
  <si>
    <t>QHHWPZJG4H,68,126502,43982,571,15,3,16.8,36,0.55,PhD,Unemployed,Single,No,No,Business,No,0</t>
  </si>
  <si>
    <t>FDBZ32DCI6,25,147398,79458,367,37,1,6.16,12,0.45,PhD,Unemployed,Divorced,No,Yes,Home,Yes,0</t>
  </si>
  <si>
    <t>JEYU3GBB0G,21,111534,43709,355,86,3,16.31,60,0.6,Bachelor's,Unemployed,Divorced,No,Yes,Home,No,0</t>
  </si>
  <si>
    <t>2QMQC8UMGZ,54,17939,10376,621,1,2,14.11,36,0.58,Bachelor's,Full-time,Married,No,Yes,Education,Yes,0</t>
  </si>
  <si>
    <t>OEFRZW2I3F,68,122312,217044,732,60,1,5.92,48,0.32,PhD,Unemployed,Married,Yes,No,Auto,No,0</t>
  </si>
  <si>
    <t>K3WNNFMB0Z,26,57110,86338,768,46,2,14.23,48,0.3,PhD,Part-time,Married,No,No,Auto,Yes,0</t>
  </si>
  <si>
    <t>94ARY9GQQ8,54,50494,195472,426,93,2,6.97,60,0.45,PhD,Self-employed,Married,No,No,Education,Yes,0</t>
  </si>
  <si>
    <t>F0DKEOWLNV,31,76024,147897,713,30,2,8.49,24,0.29,PhD,Part-time,Single,No,No,Other,No,1</t>
  </si>
  <si>
    <t>TGUQ3AGUUT,65,96997,134878,362,20,4,20.18,12,0.87,High School,Unemployed,Single,No,Yes,Auto,Yes,0</t>
  </si>
  <si>
    <t>DYLPONEMAD,31,53958,96748,352,5,3,12.38,12,0.22,High School,Part-time,Single,Yes,No,Home,No,0</t>
  </si>
  <si>
    <t>V24ILWY2RW,40,118191,105537,701,70,4,21.03,60,0.81,Bachelor's,Unemployed,Divorced,Yes,No,Home,No,0</t>
  </si>
  <si>
    <t>SYK4N55KP0,50,66201,213808,755,43,4,20.07,60,0.27,PhD,Part-time,Married,Yes,No,Education,No,0</t>
  </si>
  <si>
    <t>7CWWST7XS4,68,74736,64203,835,79,2,21.93,24,0.47,High School,Unemployed,Single,No,Yes,Business,Yes,0</t>
  </si>
  <si>
    <t>4FTPYFLNCY,35,47801,235044,615,119,2,12.09,12,0.16,PhD,Self-employed,Single,Yes,Yes,Home,No,0</t>
  </si>
  <si>
    <t>RZHSOVWTO6,59,46325,113057,502,52,2,10.17,60,0.19,Master's,Part-time,Married,Yes,No,Auto,No,0</t>
  </si>
  <si>
    <t>K0PQL3C89A,27,143001,108936,678,65,4,19.27,48,0.6,Master's,Self-employed,Divorced,No,No,Auto,No,0</t>
  </si>
  <si>
    <t>3ADY5L3477,30,106329,94760,816,23,1,17.53,12,0.27,Master's,Self-employed,Married,No,Yes,Business,No,0</t>
  </si>
  <si>
    <t>I4GQR2S0ML,63,108665,10544,506,105,4,13.77,36,0.49,Master's,Full-time,Married,No,Yes,Business,No,0</t>
  </si>
  <si>
    <t>UWWT63OP0D,41,129283,167152,768,104,3,11.14,36,0.19,High School,Part-time,Divorced,No,No,Auto,No,0</t>
  </si>
  <si>
    <t>FSLEC5GK4O,67,38535,202621,684,81,4,23.57,48,0.82,PhD,Unemployed,Divorced,Yes,Yes,Home,Yes,0</t>
  </si>
  <si>
    <t>EWOG4N9KX9,63,29905,235267,390,9,2,21.09,12,0.54,Master's,Self-employed,Married,No,No,Home,Yes,0</t>
  </si>
  <si>
    <t>OMGEFK7RG9,41,42580,223434,389,16,2,20.15,36,0.11,Bachelor's,Unemployed,Divorced,Yes,No,Auto,Yes,0</t>
  </si>
  <si>
    <t>Y05C3Z1DHK,65,84432,230250,755,14,3,19.02,12,0.71,Bachelor's,Full-time,Single,Yes,Yes,Education,Yes,0</t>
  </si>
  <si>
    <t>8FCO82NHHV,65,107974,14760,613,69,4,17.43,36,0.29,High School,Part-time,Married,Yes,No,Education,No,0</t>
  </si>
  <si>
    <t>I9XA9IEQSC,59,33840,172000,551,119,1,3.88,24,0.89,Bachelor's,Part-time,Married,No,Yes,Home,No,0</t>
  </si>
  <si>
    <t>3SKWEXYVM4,20,19379,17139,416,63,1,17.34,12,0.27,Master's,Unemployed,Married,Yes,Yes,Education,Yes,0</t>
  </si>
  <si>
    <t>C2WOLI4K7O,37,58593,41215,739,30,2,9.12,24,0.62,Master's,Part-time,Single,No,Yes,Other,No,0</t>
  </si>
  <si>
    <t>OF4W5A3ITA,20,21919,181531,724,81,4,18.59,48,0.5,PhD,Part-time,Married,Yes,Yes,Home,No,0</t>
  </si>
  <si>
    <t>S5AYUU8N3B,54,98207,72624,665,15,4,19.69,48,0.74,PhD,Self-employed,Single,No,Yes,Auto,No,0</t>
  </si>
  <si>
    <t>YGFA04L0LN,27,71199,88186,535,34,3,4.5,60,0.74,PhD,Self-employed,Single,No,No,Other,No,0</t>
  </si>
  <si>
    <t>7AG0UPDH14,43,23126,201831,437,29,4,17.3,60,0.45,High School,Full-time,Single,No,No,Home,No,1</t>
  </si>
  <si>
    <t>ZW44ACF8GB,54,91940,6456,320,98,2,22.24,24,0.23,High School,Part-time,Divorced,Yes,No,Education,No,0</t>
  </si>
  <si>
    <t>QNI9X65NJJ,33,33001,230342,341,87,4,23.4,36,0.15,Bachelor's,Full-time,Married,No,Yes,Home,Yes,0</t>
  </si>
  <si>
    <t>JW60LBRYG3,59,144203,144050,509,67,1,18.72,12,0.4,PhD,Unemployed,Married,Yes,Yes,Home,Yes,0</t>
  </si>
  <si>
    <t>RGLOW34Y4W,21,98215,38064,698,107,2,3.63,12,0.64,Bachelor's,Self-employed,Single,No,No,Other,No,0</t>
  </si>
  <si>
    <t>ODC6VPKRMK,67,46511,119645,798,47,4,24.4,60,0.21,Bachelor's,Self-employed,Single,Yes,Yes,Other,No,0</t>
  </si>
  <si>
    <t>YUMYLR4X2H,54,119122,124093,739,42,2,12.81,60,0.29,High School,Full-time,Divorced,Yes,No,Education,No,0</t>
  </si>
  <si>
    <t>MA6N2PZIC5,58,68362,189205,304,104,3,15.87,24,0.31,Bachelor's,Unemployed,Divorced,No,No,Education,Yes,0</t>
  </si>
  <si>
    <t>E112X317UH,50,29314,12743,830,35,2,12.45,36,0.64,PhD,Full-time,Married,Yes,Yes,Home,Yes,0</t>
  </si>
  <si>
    <t>HJ872QVAXV,53,76375,76880,783,75,2,9.91,12,0.11,High School,Self-employed,Married,No,No,Education,No,0</t>
  </si>
  <si>
    <t>T353L3CIAY,51,59486,153747,373,101,3,18.37,24,0.29,High School,Part-time,Divorced,No,Yes,Business,Yes,0</t>
  </si>
  <si>
    <t>DXATRNHBYE,27,33556,161942,601,104,2,12.44,24,0.52,Bachelor's,Part-time,Single,Yes,Yes,Auto,No,0</t>
  </si>
  <si>
    <t>ZZQJIKCJ87,40,49821,200505,565,50,4,20.16,48,0.89,Master's,Unemployed,Single,Yes,No,Education,Yes,1</t>
  </si>
  <si>
    <t>0LV9GE9LSJ,62,86323,190542,677,41,1,16.59,24,0.89,PhD,Unemployed,Divorced,Yes,Yes,Business,Yes,0</t>
  </si>
  <si>
    <t>889VNUXNQ8,34,138073,107276,575,30,2,18.77,12,0.3,Master's,Full-time,Single,No,No,Auto,No,0</t>
  </si>
  <si>
    <t>JVXXDEWEEN,25,37993,14813,546,0,4,18.0,12,0.35,High School,Part-time,Single,Yes,No,Business,No,0</t>
  </si>
  <si>
    <t>MP2LJCDND3,48,96239,108881,764,46,3,4.04,48,0.46,PhD,Unemployed,Married,No,Yes,Home,Yes,0</t>
  </si>
  <si>
    <t>HQ3LYW4IGS,51,42312,22738,817,29,1,19.25,36,0.7,PhD,Unemployed,Divorced,No,No,Other,No,0</t>
  </si>
  <si>
    <t>QQTZMDD2R9,18,95583,160051,511,25,1,19.78,60,0.49,High School,Self-employed,Single,No,No,Auto,No,0</t>
  </si>
  <si>
    <t>XRG6LMBJNM,37,66560,180082,747,21,2,8.49,36,0.18,Bachelor's,Full-time,Single,No,No,Other,No,1</t>
  </si>
  <si>
    <t>N4T5KJDGQF,53,117999,125835,797,76,1,10.19,60,0.31,PhD,Self-employed,Married,Yes,No,Home,Yes,0</t>
  </si>
  <si>
    <t>NMAEFJ4EOW,22,132031,223420,550,88,2,13.81,48,0.8,High School,Part-time,Married,No,No,Auto,No,0</t>
  </si>
  <si>
    <t>62FICDOHYF,44,102450,216179,374,103,4,8.69,36,0.41,PhD,Unemployed,Single,Yes,No,Business,No,0</t>
  </si>
  <si>
    <t>Y5ISH4T6W9,63,41363,158156,512,58,1,9.9,48,0.75,Bachelor's,Full-time,Married,Yes,No,Education,Yes,0</t>
  </si>
  <si>
    <t>NHQS5VNK5J,31,115131,17025,476,92,2,11.76,24,0.18,High School,Part-time,Divorced,No,Yes,Other,No,0</t>
  </si>
  <si>
    <t>51R4GKQRI7,51,37059,6737,327,79,3,23.91,48,0.48,PhD,Part-time,Single,Yes,Yes,Other,No,0</t>
  </si>
  <si>
    <t>P4QE1K9IBP,43,49853,22900,785,108,2,21.8,36,0.54,Master's,Self-employed,Married,Yes,Yes,Other,No,0</t>
  </si>
  <si>
    <t>EYZ1FZBTA0,48,88612,33307,512,18,3,12.88,12,0.19,Bachelor's,Unemployed,Single,No,Yes,Business,No,0</t>
  </si>
  <si>
    <t>BXHMXO2AWW,61,139688,72928,357,90,2,11.95,24,0.13,Master's,Unemployed,Single,Yes,Yes,Other,No,0</t>
  </si>
  <si>
    <t>4TX4PIGF3L,19,92620,214980,561,101,3,21.72,36,0.69,Bachelor's,Full-time,Divorced,Yes,Yes,Auto,Yes,0</t>
  </si>
  <si>
    <t>TQ0DVOL8BX,62,37188,73592,695,89,4,5.01,36,0.83,Master's,Self-employed,Single,No,Yes,Auto,No,0</t>
  </si>
  <si>
    <t>JQPXX5FW6V,45,121120,210361,400,22,2,17.27,24,0.89,PhD,Self-employed,Married,Yes,Yes,Other,No,0</t>
  </si>
  <si>
    <t>Q8CORAJC2E,39,144591,19299,481,16,1,20.88,48,0.64,Bachelor's,Unemployed,Married,No,Yes,Other,Yes,1</t>
  </si>
  <si>
    <t>49HURVHUN6,25,103040,80610,717,28,4,4.18,24,0.82,Bachelor's,Unemployed,Divorced,No,No,Education,No,0</t>
  </si>
  <si>
    <t>IH9KRB4C6V,68,45992,244872,602,111,4,23.53,24,0.46,PhD,Part-time,Single,Yes,Yes,Education,Yes,0</t>
  </si>
  <si>
    <t>FP4QV30T5L,65,64303,240954,841,26,1,19.65,60,0.85,PhD,Unemployed,Divorced,Yes,No,Business,No,0</t>
  </si>
  <si>
    <t>BD2H7RIRR1,39,54410,184873,412,82,4,23.41,12,0.55,High School,Self-employed,Married,Yes,No,Business,Yes,0</t>
  </si>
  <si>
    <t>QZKH72ZZ0A,28,135603,88206,495,13,1,2.16,24,0.68,High School,Self-employed,Married,Yes,Yes,Education,No,0</t>
  </si>
  <si>
    <t>AWZZCKG33M,18,39916,227646,815,76,4,8.13,48,0.53,Bachelor's,Self-employed,Divorced,No,Yes,Home,No,0</t>
  </si>
  <si>
    <t>TR8B30JL2E,66,52321,163515,669,107,4,8.37,36,0.8,PhD,Unemployed,Divorced,No,Yes,Education,Yes,0</t>
  </si>
  <si>
    <t>1ETJNVQGEV,23,67574,82115,601,116,3,3.29,36,0.84,PhD,Full-time,Single,Yes,No,Auto,Yes,0</t>
  </si>
  <si>
    <t>U7PVATGDYT,39,91679,225757,611,0,3,21.93,36,0.57,Bachelor's,Unemployed,Single,No,No,Other,No,0</t>
  </si>
  <si>
    <t>XOGYVOZG7X,19,133614,21246,791,88,2,22.32,12,0.19,High School,Self-employed,Married,Yes,Yes,Other,No,0</t>
  </si>
  <si>
    <t>0ILTFIY8VI,43,107382,126916,646,113,3,19.43,12,0.8,Master's,Full-time,Single,Yes,No,Business,Yes,0</t>
  </si>
  <si>
    <t>E5KIQFLLAP,24,107833,153658,801,41,4,18.01,48,0.51,PhD,Full-time,Single,No,No,Home,Yes,0</t>
  </si>
  <si>
    <t>RXEKUVGDDQ,50,51239,179171,841,18,4,11.54,36,0.71,PhD,Self-employed,Single,No,Yes,Auto,No,0</t>
  </si>
  <si>
    <t>2AJ9PN34IC,33,66053,143101,362,89,4,19.63,12,0.32,Master's,Full-time,Single,Yes,Yes,Education,Yes,0</t>
  </si>
  <si>
    <t>WXC4BQQH6P,30,30131,196043,527,32,4,23.3,12,0.3,Master's,Self-employed,Divorced,No,Yes,Business,No,1</t>
  </si>
  <si>
    <t>VX3SZ9IOLR,49,64283,222957,613,114,4,12.02,24,0.56,High School,Part-time,Married,No,Yes,Other,Yes,0</t>
  </si>
  <si>
    <t>64OVB6GVKV,20,116390,44584,798,41,4,18.0,12,0.63,High School,Part-time,Divorced,No,No,Education,No,1</t>
  </si>
  <si>
    <t>DG8SUCZODH,38,53670,106217,719,86,2,16.38,60,0.55,Bachelor's,Full-time,Divorced,No,Yes,Auto,No,0</t>
  </si>
  <si>
    <t>TY4MDNQNL7,48,23936,80455,301,19,4,13.54,60,0.24,High School,Self-employed,Divorced,Yes,Yes,Auto,No,0</t>
  </si>
  <si>
    <t>TLN7WUQHQB,41,28732,246458,741,48,3,14.45,60,0.3,PhD,Full-time,Single,Yes,No,Auto,No,0</t>
  </si>
  <si>
    <t>0JVWOPTUT1,24,32870,208885,463,71,4,11.05,48,0.45,Bachelor's,Full-time,Married,Yes,No,Business,Yes,0</t>
  </si>
  <si>
    <t>VQ9IT5IB0L,67,98536,158352,818,12,4,23.75,24,0.54,High School,Full-time,Single,No,No,Other,Yes,0</t>
  </si>
  <si>
    <t>UTOTTPFN9V,56,99928,183165,643,41,4,21.48,36,0.8,Master's,Part-time,Married,Yes,Yes,Auto,Yes,0</t>
  </si>
  <si>
    <t>YNZTZSC3TN,61,17522,24596,532,98,1,24.4,48,0.16,Bachelor's,Part-time,Single,Yes,Yes,Home,No,0</t>
  </si>
  <si>
    <t>1QD72TSACV,25,129562,29454,807,16,4,14.57,36,0.59,Master's,Unemployed,Divorced,No,Yes,Business,Yes,0</t>
  </si>
  <si>
    <t>A78X8H4N6D,23,49299,125072,734,4,3,14.46,48,0.17,High School,Full-time,Divorced,No,Yes,Home,Yes,0</t>
  </si>
  <si>
    <t>2VWIMWZDUH,31,115507,33552,530,89,1,9.42,48,0.15,Bachelor's,Part-time,Married,Yes,Yes,Business,No,0</t>
  </si>
  <si>
    <t>31CIUKX2AF,37,91800,174082,583,56,2,13.34,60,0.23,Master's,Part-time,Single,No,Yes,Business,Yes,0</t>
  </si>
  <si>
    <t>ZUPCQ72HRD,19,119468,14244,650,60,2,16.97,24,0.74,High School,Full-time,Married,No,No,Business,No,0</t>
  </si>
  <si>
    <t>W6JWUYSIEC,31,103541,22142,602,113,2,4.8,12,0.9,Master's,Unemployed,Single,No,Yes,Other,Yes,0</t>
  </si>
  <si>
    <t>QOSVTA1TH5,52,28113,27614,500,115,4,23.7,36,0.88,High School,Part-time,Single,No,Yes,Business,Yes,0</t>
  </si>
  <si>
    <t>4ACRF0ZFAW,42,98055,139671,730,12,3,9.15,24,0.45,Bachelor's,Full-time,Single,Yes,No,Auto,Yes,0</t>
  </si>
  <si>
    <t>PGUBBRMX6H,64,30194,119410,606,106,4,4.41,12,0.25,PhD,Unemployed,Married,Yes,No,Home,Yes,0</t>
  </si>
  <si>
    <t>XM568XAGOE,35,128207,216763,756,118,3,21.97,48,0.67,Master's,Full-time,Married,No,No,Business,No,0</t>
  </si>
  <si>
    <t>7SZE7062T0,57,53479,235445,747,61,2,19.38,36,0.2,PhD,Full-time,Single,Yes,Yes,Home,Yes,0</t>
  </si>
  <si>
    <t>F007ZD6S96,25,52299,87436,698,52,2,6.15,60,0.3,PhD,Self-employed,Divorced,No,Yes,Auto,Yes,0</t>
  </si>
  <si>
    <t>FO6KKLKTUM,23,138108,184304,371,94,3,3.56,60,0.28,Master's,Part-time,Single,No,Yes,Education,No,0</t>
  </si>
  <si>
    <t>ELJKH016DK,45,77525,21019,320,37,1,23.81,24,0.69,High School,Unemployed,Married,No,No,Education,Yes,0</t>
  </si>
  <si>
    <t>0OM8MB53KN,26,115671,247540,740,88,2,10.79,24,0.72,High School,Part-time,Divorced,No,Yes,Education,No,0</t>
  </si>
  <si>
    <t>ZQ3V8YJ75I,42,31830,249468,328,25,4,2.42,48,0.24,Bachelor's,Full-time,Single,No,Yes,Home,No,0</t>
  </si>
  <si>
    <t>NWIDSUB6W9,24,108765,19253,809,94,3,17.05,60,0.26,High School,Part-time,Single,No,Yes,Auto,Yes,0</t>
  </si>
  <si>
    <t>WFKAAJKI2X,52,82349,44359,601,112,3,11.75,12,0.34,Master's,Part-time,Divorced,Yes,Yes,Auto,Yes,0</t>
  </si>
  <si>
    <t>QEBKJ3IXN3,33,26079,56606,612,41,4,11.72,24,0.2,Bachelor's,Full-time,Married,No,Yes,Auto,No,0</t>
  </si>
  <si>
    <t>B06BCXZ55P,37,27438,29962,504,51,4,20.34,36,0.41,High School,Full-time,Divorced,Yes,No,Auto,Yes,0</t>
  </si>
  <si>
    <t>EQW5GZ8BLE,24,108805,122893,782,16,3,16.67,36,0.77,Master's,Self-employed,Single,Yes,Yes,Other,Yes,0</t>
  </si>
  <si>
    <t>FR9L3EXKGA,35,87438,141687,397,48,1,17.18,48,0.87,Master's,Full-time,Divorced,No,No,Business,No,0</t>
  </si>
  <si>
    <t>UMCK194LVF,36,50763,222590,359,41,3,7.24,12,0.29,High School,Self-employed,Single,No,Yes,Education,Yes,1</t>
  </si>
  <si>
    <t>3FOGDXSY1B,19,73709,184930,765,29,1,17.92,36,0.44,PhD,Full-time,Divorced,Yes,No,Auto,No,0</t>
  </si>
  <si>
    <t>1SX1D2R0K5,46,131820,28213,619,112,4,10.02,48,0.52,Bachelor's,Part-time,Divorced,No,No,Auto,No,0</t>
  </si>
  <si>
    <t>VTPV0Z322G,45,82660,151357,678,61,3,19.44,24,0.88,Bachelor's,Part-time,Married,Yes,Yes,Home,No,0</t>
  </si>
  <si>
    <t>GQVKGC6YER,32,50293,209559,488,106,4,7.47,60,0.14,Master's,Part-time,Divorced,Yes,Yes,Education,No,0</t>
  </si>
  <si>
    <t>NPJGB13AG6,47,87260,147089,620,102,4,14.98,48,0.83,PhD,Unemployed,Single,Yes,No,Education,Yes,0</t>
  </si>
  <si>
    <t>3LTVWNGTX5,21,106294,37205,341,2,1,22.89,36,0.35,PhD,Full-time,Married,No,Yes,Other,Yes,0</t>
  </si>
  <si>
    <t>4EE007D3PB,25,102607,157275,346,101,2,2.97,12,0.21,Bachelor's,Part-time,Married,No,Yes,Auto,No,0</t>
  </si>
  <si>
    <t>PK8Z2YPI8F,36,82128,90801,347,73,1,13.33,12,0.5,High School,Part-time,Married,Yes,No,Education,No,1</t>
  </si>
  <si>
    <t>RT1XIJG543,47,104310,119415,692,29,2,21.68,12,0.89,Master's,Unemployed,Divorced,No,Yes,Education,No,0</t>
  </si>
  <si>
    <t>WEGMP0B4DE,43,73203,181010,543,9,1,10.49,12,0.32,PhD,Full-time,Divorced,Yes,No,Home,Yes,0</t>
  </si>
  <si>
    <t>53RZSU4A42,26,70642,96317,325,13,3,21.44,36,0.42,PhD,Self-employed,Divorced,Yes,No,Business,Yes,1</t>
  </si>
  <si>
    <t>NPHYYUE954,60,102481,41570,356,69,1,16.07,12,0.44,Master's,Self-employed,Married,Yes,No,Business,No,0</t>
  </si>
  <si>
    <t>230WVSGUTF,45,47047,128772,490,92,1,8.63,60,0.66,PhD,Full-time,Single,Yes,No,Other,No,0</t>
  </si>
  <si>
    <t>4FLIA95IZK,24,108735,105111,455,117,1,13.39,60,0.19,Bachelor's,Unemployed,Single,No,Yes,Business,Yes,0</t>
  </si>
  <si>
    <t>JBXCMD25AW,50,29422,52350,553,32,2,3.15,60,0.49,Bachelor's,Part-time,Married,No,No,Auto,Yes,1</t>
  </si>
  <si>
    <t>2F171LMQI8,67,127280,217863,800,72,4,5.56,48,0.14,High School,Unemployed,Married,Yes,No,Education,Yes,0</t>
  </si>
  <si>
    <t>DSYVLZMY69,21,124634,90593,801,41,2,10.15,36,0.27,Master's,Part-time,Married,No,Yes,Home,No,0</t>
  </si>
  <si>
    <t>7CASOZMRFR,25,27183,215885,378,29,2,4.44,12,0.48,Master's,Self-employed,Divorced,No,No,Education,No,1</t>
  </si>
  <si>
    <t>Q0Z2XFVN6N,68,62673,17809,694,34,1,5.36,12,0.37,Bachelor's,Unemployed,Divorced,No,No,Auto,Yes,0</t>
  </si>
  <si>
    <t>LD6BIWJSO0,51,148187,173976,660,14,4,8.81,12,0.32,Bachelor's,Full-time,Married,Yes,Yes,Other,Yes,0</t>
  </si>
  <si>
    <t>TKRIDYBJOJ,27,41614,82246,517,64,3,18.18,48,0.27,Bachelor's,Full-time,Married,No,No,Education,Yes,1</t>
  </si>
  <si>
    <t>9D2SDH957U,53,110334,37103,742,14,2,15.43,60,0.2,PhD,Part-time,Divorced,No,Yes,Other,No,0</t>
  </si>
  <si>
    <t>4E66K92ID4,46,46793,57046,762,53,1,4.29,60,0.88,High School,Self-employed,Married,No,Yes,Education,Yes,0</t>
  </si>
  <si>
    <t>IRMCXQXAZ6,60,134317,12462,411,117,2,5.22,12,0.54,High School,Part-time,Divorced,No,No,Home,Yes,0</t>
  </si>
  <si>
    <t>9BPJFNDLQC,21,62208,42748,804,116,4,13.62,48,0.21,Master's,Self-employed,Married,No,No,Other,Yes,0</t>
  </si>
  <si>
    <t>8LN8Q82DUO,52,23864,46263,357,20,3,2.38,12,0.88,High School,Part-time,Married,No,Yes,Home,Yes,0</t>
  </si>
  <si>
    <t>77MVSOOTES,45,16700,103706,625,94,4,19.39,48,0.8,Master's,Unemployed,Divorced,Yes,No,Education,Yes,0</t>
  </si>
  <si>
    <t>C20HFXNNWZ,39,41011,149560,366,18,1,3.96,12,0.47,Master's,Part-time,Divorced,No,No,Other,No,1</t>
  </si>
  <si>
    <t>F1HU4MVE4R,68,33463,94923,828,65,3,18.66,12,0.68,Master's,Part-time,Single,No,Yes,Auto,No,0</t>
  </si>
  <si>
    <t>FUC18B1URM,43,123374,35167,423,31,3,7.56,24,0.34,Master's,Unemployed,Married,No,Yes,Auto,Yes,0</t>
  </si>
  <si>
    <t>HY6MG6072F,23,89384,96924,488,42,2,20.34,12,0.44,High School,Self-employed,Married,Yes,Yes,Other,No,0</t>
  </si>
  <si>
    <t>OI9GLEGRSX,41,22472,99140,445,36,2,7.71,12,0.36,High School,Full-time,Divorced,No,Yes,Auto,Yes,0</t>
  </si>
  <si>
    <t>SJ67IH745A,21,42763,122269,701,98,2,7.99,24,0.64,Bachelor's,Full-time,Divorced,Yes,Yes,Business,No,0</t>
  </si>
  <si>
    <t>VHGJCUVPO9,63,77296,196799,311,63,2,8.31,48,0.3,Bachelor's,Full-time,Divorced,No,No,Auto,Yes,0</t>
  </si>
  <si>
    <t>3U70DTLMM6,33,93200,213643,737,60,3,14.57,24,0.54,PhD,Self-employed,Divorced,No,Yes,Education,No,0</t>
  </si>
  <si>
    <t>KUHUXQ8JZ5,24,70493,108903,738,14,2,22.72,24,0.75,PhD,Full-time,Divorced,Yes,Yes,Home,Yes,0</t>
  </si>
  <si>
    <t>ZX00NLBVZ0,24,36362,221138,692,43,3,18.22,60,0.21,PhD,Part-time,Divorced,Yes,No,Auto,No,1</t>
  </si>
  <si>
    <t>YGIVJ8X3T2,54,20164,183761,738,32,4,12.56,24,0.64,PhD,Unemployed,Married,Yes,No,Home,Yes,0</t>
  </si>
  <si>
    <t>7VBD62FU1W,21,149459,207172,321,85,2,19.86,48,0.47,High School,Part-time,Divorced,No,No,Business,Yes,0</t>
  </si>
  <si>
    <t>JISCC4NADF,40,54443,122809,533,72,1,20.8,60,0.13,High School,Part-time,Single,Yes,No,Auto,No,0</t>
  </si>
  <si>
    <t>62SORZZ1VR,49,85691,40730,658,76,1,13.17,36,0.44,PhD,Unemployed,Single,No,No,Education,Yes,0</t>
  </si>
  <si>
    <t>B67U325IGS,38,32034,86743,661,45,1,20.72,36,0.64,High School,Self-employed,Married,No,No,Home,No,1</t>
  </si>
  <si>
    <t>PWHZDKFY32,28,35014,237542,470,11,2,22.38,36,0.58,Master's,Self-employed,Married,Yes,No,Home,No,0</t>
  </si>
  <si>
    <t>B6GA7DRTOX,33,121457,114453,577,36,4,14.4,12,0.45,High School,Part-time,Married,Yes,No,Education,No,0</t>
  </si>
  <si>
    <t>2RLAOW9SMU,57,37026,164919,423,59,1,15.23,60,0.15,Master's,Part-time,Divorced,Yes,No,Other,No,0</t>
  </si>
  <si>
    <t>K1GA11MA6I,38,15496,45597,407,101,2,10.4,36,0.32,High School,Unemployed,Married,Yes,Yes,Auto,No,1</t>
  </si>
  <si>
    <t>OHCUDHYJ2R,22,19708,54624,698,55,3,20.65,24,0.79,Bachelor's,Part-time,Divorced,No,No,Education,No,1</t>
  </si>
  <si>
    <t>XML22DNQ0U,64,117416,98354,848,76,3,6.44,24,0.36,High School,Full-time,Single,Yes,Yes,Other,No,0</t>
  </si>
  <si>
    <t>LQM3VMEXRA,28,59573,148333,647,33,2,6.64,48,0.61,High School,Self-employed,Single,Yes,No,Home,No,0</t>
  </si>
  <si>
    <t>76HQMFQF8I,61,87708,62909,620,94,4,5.91,48,0.4,Bachelor's,Self-employed,Married,Yes,No,Other,Yes,0</t>
  </si>
  <si>
    <t>5S9LVBWXNV,41,130219,91187,703,18,1,24.83,60,0.19,Master's,Unemployed,Married,Yes,No,Home,No,0</t>
  </si>
  <si>
    <t>NL0W7I4AT6,52,114884,222533,651,93,1,18.24,24,0.39,High School,Part-time,Divorced,Yes,Yes,Business,No,0</t>
  </si>
  <si>
    <t>K4EAQ2P2TF,64,130112,164724,675,90,3,9.25,12,0.54,PhD,Self-employed,Married,No,No,Home,No,0</t>
  </si>
  <si>
    <t>C97P6C7WZR,65,59694,43047,450,40,3,13.1,48,0.52,High School,Part-time,Single,No,No,Education,Yes,0</t>
  </si>
  <si>
    <t>JXYW250CFB,43,30075,50888,780,104,2,22.26,48,0.35,PhD,Unemployed,Single,Yes,Yes,Business,No,0</t>
  </si>
  <si>
    <t>I55XZZ5FS7,46,146561,70332,558,23,2,12.32,12,0.18,Bachelor's,Full-time,Single,No,No,Auto,No,0</t>
  </si>
  <si>
    <t>YD4CMWC0OI,32,87900,181108,342,57,1,21.85,60,0.53,Master's,Full-time,Divorced,Yes,Yes,Other,Yes,0</t>
  </si>
  <si>
    <t>LGYSS7OQWU,24,136756,124244,734,103,3,18.36,12,0.69,Master's,Part-time,Divorced,No,No,Home,Yes,1</t>
  </si>
  <si>
    <t>O36ZA4Y0IG,34,44245,206813,745,100,4,22.67,36,0.16,Bachelor's,Part-time,Divorced,Yes,Yes,Other,Yes,0</t>
  </si>
  <si>
    <t>T2OIZPPUQM,54,118586,115344,349,88,2,24.29,12,0.14,Bachelor's,Unemployed,Married,Yes,No,Home,Yes,0</t>
  </si>
  <si>
    <t>MDSK71M3BD,25,89699,56489,630,21,4,11.37,24,0.51,PhD,Full-time,Married,No,Yes,Education,Yes,0</t>
  </si>
  <si>
    <t>IS1HEH1PEU,58,42149,200612,340,80,1,7.61,24,0.33,PhD,Full-time,Married,Yes,No,Auto,No,0</t>
  </si>
  <si>
    <t>Z7UAHOO0HP,18,78104,86379,344,1,1,23.82,60,0.87,PhD,Self-employed,Married,Yes,No,Business,Yes,0</t>
  </si>
  <si>
    <t>ZMUMUS31OJ,49,122978,131698,426,90,2,8.16,12,0.36,Bachelor's,Part-time,Single,No,No,Business,Yes,0</t>
  </si>
  <si>
    <t>BXIY6LAP3X,20,72392,110585,409,62,3,9.74,60,0.6,Bachelor's,Self-employed,Married,Yes,No,Home,No,0</t>
  </si>
  <si>
    <t>A24FJ4GSXV,50,33116,187914,848,26,1,9.73,36,0.19,Bachelor's,Full-time,Divorced,Yes,Yes,Business,Yes,0</t>
  </si>
  <si>
    <t>YEZ2F7IZ7S,33,133708,146501,771,15,4,18.25,36,0.44,PhD,Full-time,Married,No,Yes,Home,Yes,0</t>
  </si>
  <si>
    <t>5HH894Y4K6,45,87416,128883,838,38,4,4.15,60,0.27,Master's,Unemployed,Single,No,No,Auto,Yes,0</t>
  </si>
  <si>
    <t>XPS1T189D1,60,94526,75496,670,70,1,16.08,48,0.38,Bachelor's,Unemployed,Married,Yes,No,Auto,No,0</t>
  </si>
  <si>
    <t>9KCB2Y7135,41,72374,93135,315,111,2,5.79,48,0.7,PhD,Unemployed,Single,No,No,Auto,No,0</t>
  </si>
  <si>
    <t>16VYUYMDYE,53,117102,94032,358,30,2,4.21,60,0.9,Bachelor's,Unemployed,Single,No,Yes,Auto,No,0</t>
  </si>
  <si>
    <t>YEE2PJNU3T,51,121944,76292,535,4,2,14.05,36,0.25,PhD,Full-time,Single,Yes,Yes,Other,Yes,0</t>
  </si>
  <si>
    <t>RZ4K5P7DLP,53,126072,218959,557,91,4,9.74,24,0.2,Bachelor's,Full-time,Married,Yes,No,Other,Yes,0</t>
  </si>
  <si>
    <t>Y3MJ2OGLTA,27,26369,200464,699,75,2,15.19,12,0.63,Master's,Part-time,Married,No,No,Business,No,1</t>
  </si>
  <si>
    <t>C0X2GAAODZ,67,122415,147406,380,117,3,23.4,36,0.51,High School,Part-time,Divorced,No,Yes,Auto,Yes,0</t>
  </si>
  <si>
    <t>XJ7VKLTRE3,43,115134,6142,773,39,1,3.15,24,0.67,Master's,Unemployed,Single,Yes,Yes,Other,Yes,0</t>
  </si>
  <si>
    <t>XFRURNSBYZ,66,143425,138882,713,45,2,6.91,24,0.19,PhD,Unemployed,Married,No,Yes,Business,Yes,0</t>
  </si>
  <si>
    <t>7510JQ91AM,30,26997,31480,524,117,4,17.7,12,0.34,Master's,Full-time,Married,Yes,No,Education,Yes,0</t>
  </si>
  <si>
    <t>KFNKLMSY1W,25,76913,131966,650,24,1,22.95,48,0.84,Master's,Part-time,Married,No,Yes,Auto,Yes,0</t>
  </si>
  <si>
    <t>99FLTEXGA8,49,63517,6531,813,52,4,20.16,36,0.16,High School,Self-employed,Single,No,Yes,Auto,Yes,0</t>
  </si>
  <si>
    <t>HMSM3DUSVU,29,65196,201205,457,100,4,4.42,36,0.57,Bachelor's,Unemployed,Single,No,Yes,Home,No,0</t>
  </si>
  <si>
    <t>CRYD2IY1D0,59,79577,122356,719,36,4,2.57,36,0.55,High School,Part-time,Divorced,No,No,Auto,Yes,0</t>
  </si>
  <si>
    <t>LDVR2Z2U77,18,105445,97605,598,83,2,16.47,48,0.65,Bachelor's,Full-time,Married,Yes,No,Home,Yes,0</t>
  </si>
  <si>
    <t>WUSKDF1R0D,60,38081,48743,643,103,4,13.88,60,0.75,High School,Full-time,Married,Yes,No,Education,No,0</t>
  </si>
  <si>
    <t>GDCO3PVMDA,64,116546,235379,790,98,2,16.26,24,0.36,Master's,Part-time,Married,No,Yes,Other,Yes,0</t>
  </si>
  <si>
    <t>URUUP5BXR9,44,106444,210598,367,65,3,22.72,24,0.35,Bachelor's,Self-employed,Divorced,No,No,Education,No,0</t>
  </si>
  <si>
    <t>NMEF4CYCH1,35,39917,142740,449,79,2,14.16,36,0.65,High School,Part-time,Single,No,Yes,Other,Yes,0</t>
  </si>
  <si>
    <t>POST4P1LU0,27,31045,226588,425,38,3,13.42,60,0.11,High School,Part-time,Married,No,No,Business,No,0</t>
  </si>
  <si>
    <t>Q4PBKJYL38,34,29366,205520,498,3,4,6.86,24,0.47,Bachelor's,Self-employed,Divorced,Yes,Yes,Other,No,0</t>
  </si>
  <si>
    <t>N8RA30TEL2,37,86787,27553,555,65,1,7.17,48,0.26,Bachelor's,Self-employed,Divorced,No,No,Business,No,0</t>
  </si>
  <si>
    <t>FW6Q3GY5MP,67,32558,241772,357,97,1,10.58,60,0.54,High School,Unemployed,Married,No,Yes,Business,Yes,0</t>
  </si>
  <si>
    <t>IA9LUGVHY1,67,45900,12304,715,37,4,4.61,24,0.72,PhD,Unemployed,Single,Yes,No,Education,No,0</t>
  </si>
  <si>
    <t>1J8P3EC4AO,29,91383,237949,426,9,3,15.98,60,0.68,PhD,Unemployed,Divorced,No,Yes,Education,Yes,0</t>
  </si>
  <si>
    <t>90UWONQ9H1,34,141259,60481,606,32,3,6.37,24,0.78,Master's,Unemployed,Married,No,Yes,Other,No,0</t>
  </si>
  <si>
    <t>5SA4O56U1N,38,52811,231738,767,80,1,13.69,60,0.47,Bachelor's,Unemployed,Married,Yes,Yes,Education,Yes,1</t>
  </si>
  <si>
    <t>P0DDFRCU1Q,59,106461,245833,753,45,2,23.2,48,0.5,High School,Self-employed,Single,No,Yes,Business,No,0</t>
  </si>
  <si>
    <t>HM01CAVJME,60,116407,219245,704,113,1,7.44,60,0.81,PhD,Part-time,Divorced,No,Yes,Home,No,0</t>
  </si>
  <si>
    <t>BXRSC5RC5P,46,20938,135945,418,69,1,10.29,36,0.4,Bachelor's,Part-time,Married,No,Yes,Other,Yes,0</t>
  </si>
  <si>
    <t>QXJOEU50RV,62,29639,189565,361,97,4,13.36,24,0.33,Bachelor's,Unemployed,Divorced,No,Yes,Auto,No,0</t>
  </si>
  <si>
    <t>QTCZRRVMKJ,66,59187,149164,831,92,1,7.97,60,0.87,PhD,Part-time,Divorced,No,No,Other,No,0</t>
  </si>
  <si>
    <t>3U45WQM86F,33,148651,199380,559,78,3,13.1,60,0.27,Master's,Self-employed,Married,Yes,Yes,Home,No,0</t>
  </si>
  <si>
    <t>S0QRC53CUV,20,31227,126500,550,85,4,8.3,24,0.23,High School,Unemployed,Single,Yes,Yes,Education,No,0</t>
  </si>
  <si>
    <t>9NZATF5J34,29,148817,183451,357,9,3,9.76,12,0.21,Bachelor's,Unemployed,Married,Yes,Yes,Education,Yes,0</t>
  </si>
  <si>
    <t>UB7P4I3MJI,26,44654,113514,674,38,4,19.26,60,0.68,Bachelor's,Full-time,Married,Yes,Yes,Auto,Yes,0</t>
  </si>
  <si>
    <t>5TTMFP9KC3,66,137839,40188,318,91,3,14.71,60,0.34,High School,Full-time,Married,No,No,Business,No,0</t>
  </si>
  <si>
    <t>M6PS12NYHR,63,53853,104503,588,40,2,18.89,24,0.43,Master's,Self-employed,Single,Yes,Yes,Business,Yes,0</t>
  </si>
  <si>
    <t>7N3FX29HXH,29,141858,118086,509,39,3,16.93,60,0.43,Master's,Self-employed,Divorced,Yes,No,Home,Yes,0</t>
  </si>
  <si>
    <t>NNE7GX1YQU,53,87909,158790,322,19,2,10.59,48,0.2,High School,Unemployed,Divorced,No,Yes,Home,Yes,0</t>
  </si>
  <si>
    <t>G1JSK7BD9C,39,72460,42388,354,35,4,10.48,24,0.38,Master's,Unemployed,Married,Yes,No,Home,No,0</t>
  </si>
  <si>
    <t>F07XMFRJ0Y,57,127423,57239,609,18,3,16.1,60,0.71,Master's,Self-employed,Divorced,No,Yes,Other,Yes,0</t>
  </si>
  <si>
    <t>OEAITXTOFT,58,68347,155176,311,26,4,15.13,60,0.77,Master's,Unemployed,Married,Yes,Yes,Auto,No,0</t>
  </si>
  <si>
    <t>7AON29DVWL,40,66142,200772,539,53,3,22.25,60,0.89,High School,Part-time,Single,Yes,No,Other,No,1</t>
  </si>
  <si>
    <t>7IWT2N0HAT,34,113090,123835,593,27,4,20.22,24,0.47,PhD,Unemployed,Divorced,Yes,Yes,Auto,No,1</t>
  </si>
  <si>
    <t>ZMJV3V35VE,33,141562,225854,762,33,2,6.24,36,0.62,PhD,Part-time,Married,Yes,No,Home,Yes,0</t>
  </si>
  <si>
    <t>KUNZARMF7E,36,80043,145701,316,46,3,17.97,60,0.14,Bachelor's,Unemployed,Married,Yes,Yes,Auto,No,0</t>
  </si>
  <si>
    <t>W803NX6NTZ,31,44034,155445,513,60,4,10.97,12,0.81,Master's,Full-time,Single,No,No,Education,No,0</t>
  </si>
  <si>
    <t>GDJ9KBWFJP,51,27566,119733,555,61,2,12.34,60,0.69,Bachelor's,Full-time,Single,Yes,Yes,Home,No,0</t>
  </si>
  <si>
    <t>PMN7CCKXBD,45,115448,178314,402,96,1,22.09,12,0.42,High School,Self-employed,Single,Yes,No,Home,No,0</t>
  </si>
  <si>
    <t>SDHIX2PNFB,42,67408,88596,321,52,1,6.8,48,0.5,High School,Unemployed,Single,Yes,Yes,Business,Yes,0</t>
  </si>
  <si>
    <t>OTJGMI14FT,58,132901,55418,780,72,2,11.23,60,0.61,High School,Unemployed,Married,No,Yes,Other,No,0</t>
  </si>
  <si>
    <t>UZD38W3143,59,128682,63709,736,63,3,3.87,36,0.44,High School,Unemployed,Married,No,Yes,Home,No,0</t>
  </si>
  <si>
    <t>X5H8YPLUTU,69,15265,91527,387,110,3,18.87,24,0.7,High School,Unemployed,Married,Yes,No,Auto,Yes,0</t>
  </si>
  <si>
    <t>7Z8U4CYNRI,22,94016,191449,343,15,1,5.7,60,0.15,PhD,Full-time,Single,No,Yes,Auto,No,0</t>
  </si>
  <si>
    <t>5RQVBEHLL5,19,26576,187080,320,38,1,9.58,12,0.67,High School,Unemployed,Married,No,No,Auto,Yes,1</t>
  </si>
  <si>
    <t>I5HY3NMKLE,69,105841,74225,395,42,2,13.21,60,0.32,High School,Part-time,Divorced,No,No,Auto,No,0</t>
  </si>
  <si>
    <t>JKUFI0T8F5,43,144517,168897,784,23,3,4.42,24,0.14,PhD,Part-time,Married,No,Yes,Education,Yes,0</t>
  </si>
  <si>
    <t>2PTDBVFMNT,47,21138,89221,844,36,3,9.11,36,0.36,Bachelor's,Part-time,Single,Yes,No,Business,No,0</t>
  </si>
  <si>
    <t>5XLMZBL1QO,49,28161,134078,747,96,4,3.98,36,0.39,Master's,Part-time,Single,Yes,Yes,Other,No,0</t>
  </si>
  <si>
    <t>2EB5JSGAJT,65,64989,244404,633,105,3,5.29,48,0.26,Master's,Part-time,Divorced,Yes,Yes,Business,Yes,0</t>
  </si>
  <si>
    <t>L5BGEORJRI,24,107550,128477,552,107,3,13.85,24,0.73,Master's,Self-employed,Single,No,Yes,Business,Yes,0</t>
  </si>
  <si>
    <t>7I72XG263W,65,36737,108855,541,80,3,4.53,12,0.6,PhD,Part-time,Married,Yes,No,Business,Yes,0</t>
  </si>
  <si>
    <t>AGHJ8K7O5P,51,85945,230450,817,57,4,2.78,48,0.29,High School,Part-time,Married,No,No,Home,No,0</t>
  </si>
  <si>
    <t>1FTFLZ8EJ2,37,136912,109430,745,97,3,13.62,12,0.51,Master's,Self-employed,Single,Yes,No,Other,No,0</t>
  </si>
  <si>
    <t>FJ4K187WZV,20,81279,109104,313,108,4,16.92,48,0.76,High School,Self-employed,Married,Yes,Yes,Auto,No,0</t>
  </si>
  <si>
    <t>J6EB6VBDR6,56,135040,82919,389,55,1,6.19,24,0.21,High School,Full-time,Single,Yes,Yes,Business,No,0</t>
  </si>
  <si>
    <t>H4IRMMLD6D,28,54153,188669,485,23,1,12.85,12,0.53,Bachelor's,Unemployed,Divorced,No,No,Home,No,0</t>
  </si>
  <si>
    <t>JNG1RE32ZX,22,62883,112872,751,5,3,20.04,48,0.74,Master's,Part-time,Married,Yes,No,Auto,Yes,0</t>
  </si>
  <si>
    <t>1P134OPTUB,38,90779,232592,492,81,4,5.22,36,0.4,High School,Full-time,Divorced,Yes,No,Other,No,0</t>
  </si>
  <si>
    <t>D3NZGHJ2KR,35,25735,129461,757,22,2,24.67,36,0.46,PhD,Self-employed,Married,Yes,No,Auto,Yes,0</t>
  </si>
  <si>
    <t>08A3OZ0OYI,21,65863,146337,342,112,4,2.26,12,0.2,Master's,Unemployed,Single,No,Yes,Home,No,0</t>
  </si>
  <si>
    <t>5P84DZQFUK,28,16621,56299,787,0,2,20.39,48,0.44,Master's,Full-time,Divorced,No,No,Other,No,0</t>
  </si>
  <si>
    <t>RP1KYIOWRN,38,40347,213438,384,77,1,3.66,36,0.7,High School,Part-time,Married,Yes,No,Other,Yes,0</t>
  </si>
  <si>
    <t>DPFN5YS35I,60,136874,40468,429,2,4,9.46,12,0.86,Bachelor's,Full-time,Single,No,No,Other,No,0</t>
  </si>
  <si>
    <t>NUF7HSWIJO,27,102531,86921,635,106,1,7.48,60,0.57,High School,Full-time,Single,Yes,Yes,Other,Yes,0</t>
  </si>
  <si>
    <t>NMGPADUME1,60,103548,50276,443,93,1,18.34,12,0.89,Master's,Unemployed,Single,Yes,Yes,Home,Yes,0</t>
  </si>
  <si>
    <t>U8239GBM4T,36,75314,211523,431,60,1,14.0,60,0.38,PhD,Full-time,Single,No,No,Home,Yes,0</t>
  </si>
  <si>
    <t>4IZUAUVWXY,56,130176,41016,834,76,1,24.77,12,0.33,Master's,Unemployed,Divorced,No,Yes,Business,No,0</t>
  </si>
  <si>
    <t>TXZVDL99NF,42,66599,24651,597,117,2,22.81,36,0.31,High School,Part-time,Divorced,Yes,Yes,Education,Yes,0</t>
  </si>
  <si>
    <t>WGM0ULM6U5,66,55184,59234,366,29,3,8.48,36,0.59,High School,Full-time,Married,No,Yes,Education,Yes,0</t>
  </si>
  <si>
    <t>4EPAYHLZGS,46,136497,176659,487,56,4,6.68,60,0.19,PhD,Part-time,Single,No,No,Other,Yes,1</t>
  </si>
  <si>
    <t>ZWTSSWGFS8,24,122786,227858,753,49,2,12.63,12,0.35,Bachelor's,Self-employed,Married,Yes,No,Other,No,0</t>
  </si>
  <si>
    <t>OV81X2GE29,51,70206,58145,471,9,2,3.74,48,0.19,High School,Unemployed,Married,Yes,No,Business,No,0</t>
  </si>
  <si>
    <t>NGH6P1Y8O6,21,144186,118409,767,75,1,10.12,12,0.36,Bachelor's,Unemployed,Single,Yes,Yes,Other,No,0</t>
  </si>
  <si>
    <t>6IGSBPU4NS,59,44689,151117,831,60,1,12.73,48,0.33,Bachelor's,Self-employed,Married,No,Yes,Business,Yes,0</t>
  </si>
  <si>
    <t>91JMH1MNSV,37,64866,231133,797,14,4,3.74,48,0.3,Master's,Self-employed,Married,No,Yes,Other,Yes,0</t>
  </si>
  <si>
    <t>KEHDPGX1PY,44,86196,221873,769,13,1,22.13,12,0.12,PhD,Unemployed,Divorced,No,No,Education,Yes,0</t>
  </si>
  <si>
    <t>NN1JERLKPD,32,29835,54837,787,11,3,10.32,48,0.34,High School,Unemployed,Married,Yes,Yes,Business,No,0</t>
  </si>
  <si>
    <t>D79OKEOLGL,45,121485,8608,843,23,4,3.39,12,0.1,Master's,Unemployed,Divorced,No,Yes,Education,No,0</t>
  </si>
  <si>
    <t>RBQI753CFA,63,75923,178889,602,1,4,13.11,36,0.6,Master's,Part-time,Single,No,Yes,Education,Yes,0</t>
  </si>
  <si>
    <t>9132UVF3MW,68,145393,217567,524,97,3,11.24,24,0.41,High School,Unemployed,Single,Yes,Yes,Education,Yes,0</t>
  </si>
  <si>
    <t>BNLP9F1688,41,89040,236979,448,60,2,14.04,12,0.48,High School,Full-time,Single,Yes,Yes,Home,Yes,0</t>
  </si>
  <si>
    <t>CN4C1JEPBK,54,102568,235088,655,48,3,8.81,60,0.57,High School,Self-employed,Divorced,No,Yes,Other,No,0</t>
  </si>
  <si>
    <t>IEEW4KWOB1,66,122034,41718,490,55,3,7.65,48,0.6,High School,Full-time,Married,Yes,Yes,Other,Yes,0</t>
  </si>
  <si>
    <t>L1SE4NNZE6,27,116316,194926,695,28,4,11.37,36,0.56,High School,Self-employed,Divorced,No,Yes,Business,Yes,0</t>
  </si>
  <si>
    <t>PT4ZIDNEZC,58,74522,69639,334,40,2,6.13,24,0.37,Master's,Unemployed,Married,Yes,Yes,Auto,Yes,0</t>
  </si>
  <si>
    <t>VR4D52VWQ9,22,115087,85819,729,80,3,16.64,24,0.62,Bachelor's,Self-employed,Married,Yes,No,Other,No,0</t>
  </si>
  <si>
    <t>Q4VE2ZUPN0,67,26724,246029,816,115,4,23.11,36,0.89,PhD,Unemployed,Single,Yes,No,Auto,Yes,0</t>
  </si>
  <si>
    <t>003TX54RBK,59,20446,124077,337,61,1,17.32,12,0.64,PhD,Full-time,Divorced,No,Yes,Business,Yes,0</t>
  </si>
  <si>
    <t>6M4DEPVSM1,27,141272,111814,631,49,4,8.81,60,0.38,High School,Unemployed,Single,Yes,No,Auto,Yes,0</t>
  </si>
  <si>
    <t>1EVL7EF7V1,69,69309,106481,468,96,4,16.0,60,0.58,High School,Self-employed,Single,No,Yes,Education,No,0</t>
  </si>
  <si>
    <t>WUZH35DHCG,19,48786,195302,727,105,3,22.81,48,0.6,Bachelor's,Full-time,Married,No,Yes,Education,No,0</t>
  </si>
  <si>
    <t>YWD56RZBU8,35,21289,111616,535,25,1,17.13,12,0.22,High School,Unemployed,Married,Yes,No,Business,Yes,0</t>
  </si>
  <si>
    <t>9JDY5O8OFK,35,118981,45227,327,79,4,14.51,24,0.63,PhD,Full-time,Divorced,No,No,Other,Yes,0</t>
  </si>
  <si>
    <t>6BUQNHDS6O,39,146999,165028,390,105,4,21.79,36,0.47,Master's,Full-time,Single,No,Yes,Auto,Yes,0</t>
  </si>
  <si>
    <t>EQY1BXMPI9,45,128332,75293,832,59,2,3.3,24,0.33,Master's,Self-employed,Divorced,No,No,Auto,Yes,1</t>
  </si>
  <si>
    <t>HMH37EAYLI,68,70863,11294,379,40,2,15.54,48,0.58,PhD,Part-time,Divorced,Yes,No,Other,Yes,0</t>
  </si>
  <si>
    <t>VTF8TQTBJA,64,72554,183658,781,108,3,18.09,48,0.86,Master's,Unemployed,Single,Yes,No,Auto,Yes,0</t>
  </si>
  <si>
    <t>WQYAJAE24L,21,142523,47512,772,104,3,19.99,24,0.5,Master's,Unemployed,Married,Yes,No,Auto,No,1</t>
  </si>
  <si>
    <t>ARIHGY24QK,64,83440,91720,476,5,1,5.92,24,0.41,High School,Part-time,Divorced,No,No,Education,No,1</t>
  </si>
  <si>
    <t>IBS52RWG0X,37,58034,67842,662,59,4,5.94,60,0.22,PhD,Full-time,Divorced,Yes,No,Education,Yes,0</t>
  </si>
  <si>
    <t>EK4YSYY2G5,55,20840,237349,579,89,3,7.02,24,0.19,PhD,Self-employed,Divorced,No,Yes,Home,No,0</t>
  </si>
  <si>
    <t>0V8X56XAFI,44,44061,211464,593,34,3,21.48,60,0.31,Master's,Full-time,Married,Yes,Yes,Auto,No,1</t>
  </si>
  <si>
    <t>O59I9YTWWT,18,85708,79340,842,89,1,17.31,24,0.47,Bachelor's,Full-time,Single,No,No,Business,No,1</t>
  </si>
  <si>
    <t>MIBGGRK14A,30,34505,189909,370,10,2,15.1,12,0.1,Master's,Full-time,Married,No,Yes,Education,No,0</t>
  </si>
  <si>
    <t>8NCIJH03OI,40,70932,239441,434,112,4,20.23,24,0.71,PhD,Self-employed,Married,Yes,No,Other,No,1</t>
  </si>
  <si>
    <t>N8P9GU4CY6,53,147977,93162,640,112,4,24.89,48,0.19,Bachelor's,Self-employed,Married,No,No,Home,Yes,0</t>
  </si>
  <si>
    <t>JJXHO2HTSR,52,102372,201742,698,93,3,14.77,48,0.69,Master's,Part-time,Single,No,Yes,Education,No,0</t>
  </si>
  <si>
    <t>YQZRZLUJIJ,66,79020,63436,411,91,2,5.78,48,0.58,PhD,Unemployed,Single,No,No,Education,Yes,0</t>
  </si>
  <si>
    <t>VZ3BZUJARF,24,146190,36393,503,54,1,19.93,60,0.51,PhD,Full-time,Single,Yes,Yes,Other,No,0</t>
  </si>
  <si>
    <t>PUCB2L3FIU,49,81933,70388,369,13,2,23.32,24,0.83,Bachelor's,Full-time,Married,Yes,Yes,Other,Yes,0</t>
  </si>
  <si>
    <t>0UJXY4PZE8,57,92003,34565,351,54,2,4.99,36,0.36,Bachelor's,Part-time,Single,Yes,Yes,Education,No,0</t>
  </si>
  <si>
    <t>0Y9A12GHYF,66,30441,38684,613,44,3,22.32,12,0.11,Bachelor's,Unemployed,Divorced,No,Yes,Home,Yes,0</t>
  </si>
  <si>
    <t>9FE8WHQFAP,49,76068,7617,784,94,1,8.45,48,0.27,Bachelor's,Self-employed,Married,No,Yes,Education,No,0</t>
  </si>
  <si>
    <t>WFBEHGS319,69,130383,12394,459,4,3,18.92,48,0.25,Bachelor's,Full-time,Single,Yes,No,Auto,Yes,0</t>
  </si>
  <si>
    <t>PXYYT9A932,27,84629,158254,735,103,3,23.88,60,0.89,PhD,Unemployed,Divorced,Yes,No,Other,Yes,1</t>
  </si>
  <si>
    <t>93TLL9WTTM,36,67072,58805,687,90,4,6.88,36,0.27,Master's,Self-employed,Married,Yes,Yes,Auto,Yes,0</t>
  </si>
  <si>
    <t>EX8Z0TNMOT,63,136031,233915,523,85,1,7.48,60,0.65,PhD,Unemployed,Married,No,Yes,Home,Yes,0</t>
  </si>
  <si>
    <t>URHZEGQGRR,21,19988,166891,374,68,2,3.36,12,0.44,High School,Full-time,Divorced,No,No,Home,No,1</t>
  </si>
  <si>
    <t>HNZYDIXVWU,23,99917,94692,478,109,1,6.9,48,0.23,PhD,Full-time,Divorced,No,Yes,Other,No,0</t>
  </si>
  <si>
    <t>61W3I9OUQN,31,41738,114007,449,94,1,10.3,24,0.21,PhD,Full-time,Single,No,No,Home,No,0</t>
  </si>
  <si>
    <t>RPL5CH9WT9,57,31928,108276,588,119,3,5.31,60,0.22,PhD,Part-time,Divorced,No,Yes,Home,Yes,0</t>
  </si>
  <si>
    <t>Z81WOA99KF,47,17541,178076,440,96,1,2.47,12,0.48,Master's,Unemployed,Married,Yes,Yes,Home,No,0</t>
  </si>
  <si>
    <t>VH3U0KHSUK,48,105177,23612,457,89,1,20.21,36,0.35,High School,Unemployed,Married,No,Yes,Business,Yes,1</t>
  </si>
  <si>
    <t>QNQKJ0WBW1,62,146920,145593,332,17,3,20.9,12,0.23,PhD,Unemployed,Divorced,No,Yes,Education,Yes,0</t>
  </si>
  <si>
    <t>M38V5H0C3R,69,15079,228736,345,116,4,7.13,12,0.48,Bachelor's,Full-time,Married,No,No,Business,Yes,0</t>
  </si>
  <si>
    <t>OD58RSSPL8,32,106944,118303,439,103,2,23.73,48,0.87,PhD,Full-time,Married,No,No,Business,No,0</t>
  </si>
  <si>
    <t>K6XBFPBZ8G,35,39107,97388,755,96,3,5.38,12,0.6,Bachelor's,Full-time,Single,Yes,Yes,Business,No,0</t>
  </si>
  <si>
    <t>EM4XOOJ17Y,39,83439,158504,534,62,4,10.21,60,0.83,PhD,Part-time,Married,Yes,Yes,Auto,No,0</t>
  </si>
  <si>
    <t>JIJUFWET41,21,148255,147811,843,39,4,23.13,24,0.2,PhD,Unemployed,Divorced,No,Yes,Business,No,0</t>
  </si>
  <si>
    <t>GZO6BRSNQZ,38,84015,92054,816,31,2,5.68,36,0.25,High School,Unemployed,Divorced,No,No,Home,Yes,0</t>
  </si>
  <si>
    <t>BW9SDP87O5,42,23797,131429,406,19,4,20.2,48,0.69,Master's,Self-employed,Divorced,Yes,No,Home,No,0</t>
  </si>
  <si>
    <t>H3X7WNP5N2,28,49564,118721,666,10,2,5.52,60,0.18,Bachelor's,Unemployed,Single,No,Yes,Other,No,0</t>
  </si>
  <si>
    <t>4QXVEN0B7D,58,127892,67524,665,48,2,11.36,60,0.62,Bachelor's,Unemployed,Divorced,No,No,Home,No,0</t>
  </si>
  <si>
    <t>JKYF7ENTVT,31,64080,63254,428,86,1,5.78,60,0.32,PhD,Full-time,Divorced,No,No,Education,No,1</t>
  </si>
  <si>
    <t>LFV6B5D1DX,29,140018,48788,489,71,4,9.58,24,0.54,Master's,Part-time,Single,Yes,Yes,Education,No,0</t>
  </si>
  <si>
    <t>VB73U9LYNC,36,149836,82359,576,70,4,18.49,36,0.46,Master's,Self-employed,Married,No,No,Auto,No,0</t>
  </si>
  <si>
    <t>6BV4TRBSJP,29,121615,78232,780,94,2,2.17,24,0.48,Master's,Unemployed,Divorced,No,Yes,Auto,Yes,0</t>
  </si>
  <si>
    <t>N19GQ0VB0G,25,49515,17436,303,52,1,4.56,12,0.49,Master's,Self-employed,Single,No,Yes,Home,Yes,0</t>
  </si>
  <si>
    <t>12SH0QCQU4,19,93103,156925,321,51,2,4.36,60,0.82,High School,Part-time,Married,No,Yes,Auto,Yes,0</t>
  </si>
  <si>
    <t>9QM576KB6E,50,103264,236044,494,18,1,16.4,24,0.18,Bachelor's,Part-time,Divorced,No,Yes,Other,No,0</t>
  </si>
  <si>
    <t>CC4BL61WF2,45,141577,192128,556,107,4,16.01,12,0.5,High School,Self-employed,Divorced,Yes,Yes,Business,No,0</t>
  </si>
  <si>
    <t>U8D1VG3X9O,28,98280,147368,645,24,4,15.79,48,0.79,High School,Self-employed,Married,Yes,Yes,Business,Yes,1</t>
  </si>
  <si>
    <t>54CWQRIMDA,43,101690,236568,490,33,1,11.8,48,0.43,PhD,Part-time,Divorced,Yes,No,Other,No,1</t>
  </si>
  <si>
    <t>SGH4A2PGCE,49,126853,63599,591,32,3,19.85,12,0.8,PhD,Part-time,Married,No,Yes,Education,Yes,0</t>
  </si>
  <si>
    <t>X021CMDEP5,65,108259,152286,419,107,4,10.27,12,0.84,Master's,Part-time,Single,Yes,Yes,Business,No,0</t>
  </si>
  <si>
    <t>UUOOD4PFF6,39,65906,162089,651,3,3,22.19,12,0.11,Bachelor's,Self-employed,Divorced,No,No,Business,Yes,0</t>
  </si>
  <si>
    <t>AUB4KM7XXS,30,123089,82409,354,21,4,13.7,24,0.23,Master's,Self-employed,Single,No,No,Home,No,0</t>
  </si>
  <si>
    <t>L01W4VWOAB,54,113797,10955,649,15,3,18.53,48,0.4,PhD,Self-employed,Married,No,Yes,Home,No,0</t>
  </si>
  <si>
    <t>YZ0ZB3Q369,21,133736,216136,745,55,1,14.12,36,0.79,High School,Unemployed,Divorced,Yes,Yes,Business,No,1</t>
  </si>
  <si>
    <t>IPSKMD1W50,22,93742,167705,319,35,2,24.4,48,0.52,Master's,Full-time,Married,No,Yes,Home,No,1</t>
  </si>
  <si>
    <t>126JGHFA3O,25,63970,210612,552,50,3,15.91,12,0.22,PhD,Self-employed,Married,Yes,Yes,Auto,Yes,0</t>
  </si>
  <si>
    <t>J6KSFYRVXK,57,25944,121901,694,96,1,23.9,36,0.2,Master's,Unemployed,Divorced,No,No,Home,Yes,0</t>
  </si>
  <si>
    <t>R8JYUWIV3R,44,121716,57067,645,59,4,11.11,60,0.76,PhD,Full-time,Single,Yes,No,Business,Yes,0</t>
  </si>
  <si>
    <t>BZSM867GS7,58,126343,175705,773,93,1,13.73,12,0.1,Master's,Part-time,Single,Yes,No,Other,No,0</t>
  </si>
  <si>
    <t>Y3U3JQUU7O,30,137909,57834,694,74,3,16.28,36,0.9,PhD,Part-time,Divorced,Yes,No,Education,Yes,0</t>
  </si>
  <si>
    <t>R43W7BAA6P,37,132927,240323,523,54,4,6.35,60,0.2,Bachelor's,Full-time,Divorced,Yes,Yes,Education,No,0</t>
  </si>
  <si>
    <t>209CG8I7FF,39,62230,86133,321,104,4,8.8,60,0.49,Master's,Self-employed,Single,No,Yes,Education,Yes,0</t>
  </si>
  <si>
    <t>5WH6O1Z9XT,37,30017,64193,766,109,4,14.02,60,0.63,Master's,Part-time,Divorced,No,No,Home,Yes,0</t>
  </si>
  <si>
    <t>WYQ3UPGMWY,64,38240,116344,427,15,1,19.57,48,0.31,Bachelor's,Self-employed,Divorced,No,Yes,Home,No,0</t>
  </si>
  <si>
    <t>X6KKDM11WJ,49,74763,209367,651,25,1,24.01,60,0.82,Master's,Full-time,Married,Yes,No,Home,Yes,0</t>
  </si>
  <si>
    <t>MHVCXG5AKA,36,40308,24739,484,76,1,17.06,60,0.64,Master's,Unemployed,Married,No,No,Education,Yes,0</t>
  </si>
  <si>
    <t>ON66XCFQVZ,69,16393,214330,849,74,1,9.43,36,0.17,High School,Full-time,Single,No,No,Auto,No,1</t>
  </si>
  <si>
    <t>HNCDEGF47F,45,64397,223260,421,69,3,5.84,24,0.78,Bachelor's,Unemployed,Single,Yes,Yes,Home,Yes,0</t>
  </si>
  <si>
    <t>1AKGDY9C63,57,61968,60649,356,72,1,10.69,12,0.83,Master's,Unemployed,Divorced,No,Yes,Other,No,0</t>
  </si>
  <si>
    <t>45LA8PNQP6,53,47903,121820,465,46,2,19.68,36,0.57,Bachelor's,Part-time,Divorced,Yes,Yes,Education,No,0</t>
  </si>
  <si>
    <t>FMNFVS4B8M,47,65295,227493,572,25,3,18.83,36,0.42,Bachelor's,Self-employed,Married,Yes,No,Home,Yes,0</t>
  </si>
  <si>
    <t>206351DUHL,54,138684,74833,608,21,2,13.69,36,0.79,Master's,Full-time,Married,No,No,Business,No,0</t>
  </si>
  <si>
    <t>1GQSGZ0RY1,46,18235,205611,633,65,2,3.08,48,0.82,PhD,Part-time,Married,Yes,No,Other,Yes,0</t>
  </si>
  <si>
    <t>GJO7YW3T4X,63,140121,215489,460,5,2,5.05,36,0.64,Bachelor's,Unemployed,Single,No,No,Education,No,0</t>
  </si>
  <si>
    <t>WVZE4AFLN4,55,33991,41627,461,32,1,15.62,36,0.4,High School,Self-employed,Divorced,Yes,Yes,Home,No,0</t>
  </si>
  <si>
    <t>VJCM6Q0O2F,21,64076,137020,605,19,2,13.63,60,0.13,Master's,Part-time,Divorced,No,Yes,Business,Yes,0</t>
  </si>
  <si>
    <t>E1PETP07ZC,45,65200,69042,328,30,2,13.32,24,0.45,High School,Full-time,Married,No,No,Business,Yes,0</t>
  </si>
  <si>
    <t>T1E9OFWKDZ,30,62746,207871,845,30,3,6.96,60,0.64,PhD,Full-time,Divorced,No,Yes,Other,No,1</t>
  </si>
  <si>
    <t>O4YLV10HHQ,37,15752,148577,847,39,2,19.17,48,0.82,PhD,Unemployed,Single,No,Yes,Education,No,1</t>
  </si>
  <si>
    <t>7TY1LGD7DZ,55,112773,105257,553,58,2,17.73,60,0.53,Bachelor's,Unemployed,Divorced,Yes,Yes,Business,No,0</t>
  </si>
  <si>
    <t>HCBRKXQPLG,41,94450,95169,826,63,2,7.09,60,0.16,Master's,Part-time,Single,No,No,Other,Yes,0</t>
  </si>
  <si>
    <t>I384IZKDXW,51,44434,172554,528,80,4,10.34,36,0.4,Master's,Full-time,Married,No,No,Education,Yes,0</t>
  </si>
  <si>
    <t>3UX07I1JN7,28,147589,14815,532,32,1,2.78,36,0.36,Master's,Unemployed,Single,Yes,Yes,Education,Yes,0</t>
  </si>
  <si>
    <t>M3HFOXN4OF,20,78652,230188,793,29,1,6.74,36,0.81,PhD,Unemployed,Married,Yes,No,Other,No,0</t>
  </si>
  <si>
    <t>46S6UNO00L,56,122787,138699,796,115,3,16.55,60,0.67,PhD,Part-time,Married,Yes,Yes,Other,No,0</t>
  </si>
  <si>
    <t>D387QDVJOJ,58,120322,237617,324,47,4,15.81,48,0.57,Master's,Unemployed,Single,No,Yes,Home,No,0</t>
  </si>
  <si>
    <t>PE2A149RX9,19,109947,204619,779,114,1,22.3,60,0.46,High School,Part-time,Single,Yes,Yes,Auto,Yes,1</t>
  </si>
  <si>
    <t>81ZH06G64K,27,101709,179749,333,16,2,23.36,48,0.22,Master's,Full-time,Married,Yes,No,Home,No,0</t>
  </si>
  <si>
    <t>MFROTSIXPR,46,149887,115554,472,0,1,8.4,48,0.31,Master's,Unemployed,Married,Yes,Yes,Auto,Yes,0</t>
  </si>
  <si>
    <t>GQLC1BPOO2,63,63251,8216,415,16,4,18.49,36,0.2,High School,Part-time,Married,No,No,Other,Yes,0</t>
  </si>
  <si>
    <t>09JDFTQHFG,21,96097,212307,607,45,4,8.07,48,0.79,PhD,Unemployed,Divorced,Yes,No,Home,No,0</t>
  </si>
  <si>
    <t>VQX0N6HE6Y,29,35319,173402,314,29,3,8.66,60,0.55,Bachelor's,Full-time,Single,No,Yes,Other,Yes,0</t>
  </si>
  <si>
    <t>OJ0K8FTJC9,31,38942,14116,528,25,2,8.42,48,0.14,Master's,Part-time,Divorced,No,Yes,Education,No,0</t>
  </si>
  <si>
    <t>SCJA9F5Q6S,30,19950,108384,830,109,2,19.94,36,0.64,High School,Full-time,Single,Yes,No,Business,No,0</t>
  </si>
  <si>
    <t>GKROIU5XSE,42,118597,41017,737,86,4,7.77,12,0.7,Master's,Part-time,Single,Yes,Yes,Home,Yes,0</t>
  </si>
  <si>
    <t>UYRH0YZH98,48,112819,127061,770,61,1,2.3,36,0.87,Bachelor's,Part-time,Divorced,No,Yes,Auto,No,0</t>
  </si>
  <si>
    <t>4SRQ70WNYF,46,52824,218777,544,87,4,23.62,48,0.57,High School,Part-time,Single,Yes,No,Auto,Yes,1</t>
  </si>
  <si>
    <t>QNF3E20YY4,23,118841,199648,424,13,4,6.87,36,0.65,Bachelor's,Self-employed,Single,No,No,Education,No,0</t>
  </si>
  <si>
    <t>JTOWVZPY79,61,105059,153845,557,75,1,3.56,48,0.59,Master's,Self-employed,Married,Yes,Yes,Other,Yes,0</t>
  </si>
  <si>
    <t>IMX2HQPBQY,62,83398,194648,535,59,2,15.29,24,0.23,Bachelor's,Self-employed,Married,No,No,Other,Yes,0</t>
  </si>
  <si>
    <t>F2CMY9E724,24,111700,100149,309,17,1,20.09,48,0.17,Bachelor's,Part-time,Married,No,No,Auto,No,0</t>
  </si>
  <si>
    <t>VO2OEDM2HI,18,113147,243921,369,63,2,6.44,12,0.61,Bachelor's,Full-time,Single,No,No,Auto,Yes,0</t>
  </si>
  <si>
    <t>SO395U0WP0,34,129561,151734,433,87,2,5.45,24,0.83,PhD,Unemployed,Married,No,Yes,Auto,Yes,0</t>
  </si>
  <si>
    <t>F9TV3EXEM5,47,133682,129587,484,30,1,5.56,24,0.3,High School,Full-time,Married,Yes,No,Education,No,0</t>
  </si>
  <si>
    <t>RHMHCTWY9R,47,55604,153682,447,72,1,24.08,12,0.39,High School,Self-employed,Divorced,No,Yes,Other,No,0</t>
  </si>
  <si>
    <t>RFH2AZ5J4K,34,15875,83275,716,4,3,8.8,24,0.17,PhD,Unemployed,Divorced,Yes,Yes,Other,No,0</t>
  </si>
  <si>
    <t>0FJ5VRBXFC,49,126677,48496,520,4,2,3.82,12,0.78,PhD,Part-time,Single,Yes,No,Business,No,0</t>
  </si>
  <si>
    <t>7DHFI6DOGS,19,100613,26305,746,38,4,17.56,60,0.76,PhD,Full-time,Married,Yes,No,Home,No,0</t>
  </si>
  <si>
    <t>FWK6KHAO9Z,62,77279,163581,510,3,2,13.54,48,0.23,High School,Full-time,Divorced,No,No,Home,No,0</t>
  </si>
  <si>
    <t>3VW8ML7816,64,59345,162840,707,1,4,22.4,12,0.43,Master's,Full-time,Divorced,No,No,Auto,Yes,0</t>
  </si>
  <si>
    <t>MSUT5FL99N,40,113642,221628,808,99,3,7.58,12,0.27,Master's,Unemployed,Divorced,No,No,Home,Yes,0</t>
  </si>
  <si>
    <t>G87F06GFU8,63,41525,93783,598,28,4,21.39,36,0.22,Bachelor's,Unemployed,Divorced,Yes,Yes,Business,No,0</t>
  </si>
  <si>
    <t>R2ULORGMA3,55,40261,65219,540,101,4,8.07,12,0.52,Master's,Unemployed,Married,Yes,Yes,Home,No,0</t>
  </si>
  <si>
    <t>BFQYYV37LA,40,142070,217419,734,40,2,21.01,60,0.88,PhD,Self-employed,Married,Yes,No,Other,No,0</t>
  </si>
  <si>
    <t>AU5F1MEYCL,27,101274,246887,848,74,1,6.14,12,0.84,High School,Self-employed,Single,No,No,Auto,Yes,1</t>
  </si>
  <si>
    <t>OY2MX7AIQ2,45,105700,103380,716,97,1,14.14,12,0.84,Master's,Full-time,Single,Yes,Yes,Home,No,0</t>
  </si>
  <si>
    <t>Z64W2A1LCF,20,101717,24277,490,79,2,15.06,12,0.35,PhD,Self-employed,Divorced,No,Yes,Home,Yes,0</t>
  </si>
  <si>
    <t>MVOMZTM14J,47,148456,143991,691,32,1,6.03,36,0.69,Master's,Full-time,Divorced,Yes,No,Education,No,0</t>
  </si>
  <si>
    <t>HTGTWV2HF7,53,65539,140240,775,75,4,18.59,12,0.58,PhD,Part-time,Single,Yes,Yes,Business,No,0</t>
  </si>
  <si>
    <t>WR2J31L8L4,31,111392,182975,577,41,2,3.18,60,0.1,Bachelor's,Self-employed,Divorced,Yes,Yes,Other,Yes,0</t>
  </si>
  <si>
    <t>NAJ4ESNBO0,27,17346,28913,657,112,3,11.78,60,0.14,Bachelor's,Self-employed,Divorced,Yes,Yes,Other,Yes,0</t>
  </si>
  <si>
    <t>A59X0HPIDK,54,87242,190123,764,36,1,13.38,36,0.16,Bachelor's,Part-time,Divorced,Yes,Yes,Home,No,0</t>
  </si>
  <si>
    <t>8MH4EIDM0Q,60,137346,148975,483,26,4,17.23,24,0.32,High School,Self-employed,Divorced,No,No,Education,Yes,0</t>
  </si>
  <si>
    <t>73BTURD9GK,69,25579,153871,346,79,2,5.34,60,0.21,Master's,Part-time,Divorced,No,Yes,Education,Yes,0</t>
  </si>
  <si>
    <t>TA6EL3KVA8,34,107149,114770,599,85,4,11.68,24,0.52,Bachelor's,Part-time,Divorced,Yes,No,Home,Yes,0</t>
  </si>
  <si>
    <t>4T2IS8GVYX,35,144210,80218,589,50,2,6.55,36,0.26,Master's,Unemployed,Single,Yes,Yes,Home,No,0</t>
  </si>
  <si>
    <t>B0WS5BMVFR,40,128122,79180,515,113,2,12.3,12,0.58,Master's,Full-time,Single,No,Yes,Education,No,0</t>
  </si>
  <si>
    <t>BNYPHEC3UA,20,97852,83311,443,20,1,21.25,36,0.24,Master's,Full-time,Single,Yes,No,Auto,No,1</t>
  </si>
  <si>
    <t>OH4VWG0592,57,50787,127983,642,40,4,16.23,24,0.66,PhD,Self-employed,Single,Yes,No,Auto,Yes,0</t>
  </si>
  <si>
    <t>R76ZLUSX69,63,83445,95146,709,105,3,24.63,60,0.53,High School,Full-time,Divorced,Yes,Yes,Other,No,0</t>
  </si>
  <si>
    <t>0LRONE8IOW,59,93937,16866,819,106,1,22.37,60,0.89,Bachelor's,Unemployed,Single,Yes,Yes,Home,Yes,0</t>
  </si>
  <si>
    <t>MI1QLN1DAM,62,24862,161826,697,54,4,3.03,48,0.43,PhD,Unemployed,Married,Yes,Yes,Home,Yes,0</t>
  </si>
  <si>
    <t>LO2AFF62GQ,63,95723,92396,819,112,1,16.38,48,0.34,High School,Part-time,Divorced,No,No,Education,Yes,0</t>
  </si>
  <si>
    <t>G8M657L3EF,32,137742,181201,717,41,3,19.32,12,0.83,Master's,Part-time,Divorced,Yes,No,Home,Yes,0</t>
  </si>
  <si>
    <t>PN3AJ9AL22,23,69829,7451,678,77,3,10.75,12,0.79,PhD,Self-employed,Married,No,Yes,Education,No,0</t>
  </si>
  <si>
    <t>65I1O9G3E0,69,51282,196412,510,35,1,18.29,12,0.82,PhD,Part-time,Divorced,No,Yes,Auto,No,0</t>
  </si>
  <si>
    <t>1Z92K5XDG8,18,52576,74443,440,74,4,14.46,36,0.71,Bachelor's,Full-time,Married,No,Yes,Other,Yes,0</t>
  </si>
  <si>
    <t>CDY5UBPDO9,68,80947,229782,552,111,4,17.31,60,0.62,Master's,Part-time,Divorced,Yes,No,Home,Yes,0</t>
  </si>
  <si>
    <t>FDQEN5DICT,67,32935,219031,726,4,3,20.52,36,0.17,PhD,Unemployed,Single,Yes,No,Home,Yes,0</t>
  </si>
  <si>
    <t>F3QX0QEKQS,33,37371,86406,807,45,4,19.51,24,0.6,Master's,Part-time,Divorced,No,Yes,Auto,Yes,0</t>
  </si>
  <si>
    <t>A4XVP0FEVZ,58,103577,243613,375,114,2,13.89,48,0.21,Master's,Full-time,Married,Yes,No,Business,Yes,0</t>
  </si>
  <si>
    <t>Z2HENZQXH8,68,44817,122221,539,117,1,16.35,12,0.83,High School,Part-time,Divorced,Yes,Yes,Home,Yes,0</t>
  </si>
  <si>
    <t>FTBNV66HQH,41,143187,32309,565,83,1,5.86,12,0.34,High School,Unemployed,Married,Yes,Yes,Home,Yes,0</t>
  </si>
  <si>
    <t>993H3RPLD2,53,127522,84727,705,56,3,15.58,36,0.78,Bachelor's,Part-time,Single,No,Yes,Auto,Yes,0</t>
  </si>
  <si>
    <t>R53XRRZ93T,35,60817,102076,335,4,1,6.56,24,0.65,High School,Unemployed,Single,No,Yes,Auto,Yes,0</t>
  </si>
  <si>
    <t>9733XYX6EZ,69,97502,89694,844,0,1,22.16,60,0.28,PhD,Part-time,Married,No,No,Education,Yes,0</t>
  </si>
  <si>
    <t>B4WR7IF172,21,134974,91300,583,23,3,12.32,24,0.38,PhD,Unemployed,Divorced,Yes,No,Home,Yes,0</t>
  </si>
  <si>
    <t>8FMK5C8YO4,22,72653,113486,355,48,4,3.22,60,0.64,Bachelor's,Full-time,Married,No,No,Other,Yes,0</t>
  </si>
  <si>
    <t>UL6114PWLP,68,72633,151093,483,40,3,9.11,36,0.64,High School,Unemployed,Single,Yes,No,Home,Yes,0</t>
  </si>
  <si>
    <t>XLM2VM29IB,63,38455,210064,754,90,1,15.01,48,0.55,Bachelor's,Part-time,Divorced,No,Yes,Business,No,0</t>
  </si>
  <si>
    <t>YVDZ04TGA3,54,94276,98422,568,4,3,8.37,12,0.56,Master's,Full-time,Married,No,Yes,Business,Yes,0</t>
  </si>
  <si>
    <t>IDUI9O2OPH,23,22935,194726,533,80,4,9.99,60,0.8,Master's,Part-time,Divorced,Yes,No,Business,Yes,1</t>
  </si>
  <si>
    <t>13VMVELMKS,68,23619,212244,301,65,2,2.54,12,0.2,High School,Self-employed,Married,No,No,Other,No,0</t>
  </si>
  <si>
    <t>QOSYARXG27,19,95646,52405,542,53,3,21.47,12,0.25,Master's,Self-employed,Divorced,No,No,Education,No,1</t>
  </si>
  <si>
    <t>ZZUEE66TB3,26,128500,26881,647,36,1,13.58,48,0.77,Master's,Unemployed,Single,Yes,No,Education,No,0</t>
  </si>
  <si>
    <t>W6HCAOLDM8,41,44612,60343,663,58,3,3.34,36,0.14,PhD,Unemployed,Married,Yes,No,Business,No,0</t>
  </si>
  <si>
    <t>0WE17MXIQ3,49,106944,203159,333,102,1,2.21,48,0.35,High School,Full-time,Divorced,Yes,No,Other,No,0</t>
  </si>
  <si>
    <t>CS045C6DK4,38,82057,46656,668,9,1,18.77,24,0.56,Bachelor's,Full-time,Divorced,Yes,No,Education,Yes,1</t>
  </si>
  <si>
    <t>B0YL9KZ8P8,60,90128,30967,456,47,3,12.14,36,0.12,High School,Self-employed,Married,Yes,No,Auto,No,0</t>
  </si>
  <si>
    <t>CXNIBVLZN5,21,97474,29026,804,94,1,3.15,36,0.73,Bachelor's,Full-time,Divorced,No,Yes,Home,Yes,0</t>
  </si>
  <si>
    <t>CIQMHM3T5P,49,145193,102182,423,42,3,10.33,12,0.5,Bachelor's,Unemployed,Single,Yes,Yes,Auto,No,0</t>
  </si>
  <si>
    <t>X8E1T2SUGQ,63,122299,77203,412,72,3,24.98,12,0.22,Bachelor's,Self-employed,Married,Yes,No,Other,Yes,0</t>
  </si>
  <si>
    <t>9PL08J0Z78,33,133706,49961,351,59,2,24.01,24,0.5,PhD,Unemployed,Divorced,No,Yes,Other,Yes,0</t>
  </si>
  <si>
    <t>L3NLC89UZZ,50,140146,98442,530,69,4,16.78,12,0.26,Bachelor's,Full-time,Married,No,No,Home,No,0</t>
  </si>
  <si>
    <t>YIR0SQNG1B,56,83371,183127,615,48,1,6.0,24,0.39,High School,Unemployed,Married,No,Yes,Business,No,0</t>
  </si>
  <si>
    <t>K2L2P2HQ8E,19,140169,58999,790,5,3,17.13,60,0.8,PhD,Unemployed,Single,No,Yes,Auto,Yes,0</t>
  </si>
  <si>
    <t>EX1BDI8UH1,30,115138,84907,830,101,2,19.58,48,0.15,Master's,Unemployed,Divorced,Yes,No,Home,Yes,0</t>
  </si>
  <si>
    <t>HM5FGAQ9GR,66,108785,135327,405,101,1,4.83,60,0.35,Bachelor's,Unemployed,Married,No,Yes,Business,No,0</t>
  </si>
  <si>
    <t>LCH2CF4WNV,66,74289,132016,640,105,4,2.5,36,0.36,Master's,Unemployed,Divorced,No,No,Business,Yes,0</t>
  </si>
  <si>
    <t>GS8AS740PH,19,23820,143947,621,78,1,3.27,36,0.72,PhD,Full-time,Married,Yes,Yes,Business,No,0</t>
  </si>
  <si>
    <t>9W47L4QLTM,28,112468,190050,429,48,2,22.44,48,0.41,Bachelor's,Part-time,Single,No,Yes,Auto,No,0</t>
  </si>
  <si>
    <t>DE30AGGDUF,36,31033,180762,461,21,1,5.56,60,0.45,Master's,Full-time,Married,No,Yes,Education,No,0</t>
  </si>
  <si>
    <t>PIK99ZEB70,36,82522,153633,804,26,3,20.81,36,0.11,High School,Part-time,Divorced,Yes,No,Education,No,1</t>
  </si>
  <si>
    <t>9R8MYKYDJN,27,140178,205267,349,36,4,14.66,36,0.46,High School,Part-time,Single,Yes,No,Home,Yes,0</t>
  </si>
  <si>
    <t>8WTASWKGIV,25,139180,76730,585,39,1,13.79,12,0.3,Bachelor's,Unemployed,Divorced,Yes,No,Business,Yes,0</t>
  </si>
  <si>
    <t>OB8U5LRIK4,66,61284,51895,638,88,1,18.17,24,0.48,High School,Unemployed,Divorced,No,No,Business,No,0</t>
  </si>
  <si>
    <t>86QCC4NQ5R,54,89294,187610,343,104,2,12.71,36,0.88,PhD,Self-employed,Married,Yes,Yes,Business,No,0</t>
  </si>
  <si>
    <t>OLI1FM9WMO,30,72593,216851,750,50,1,11.52,60,0.15,High School,Full-time,Divorced,No,Yes,Home,Yes,0</t>
  </si>
  <si>
    <t>LJTGPCZVFZ,54,47056,31577,682,51,2,21.25,12,0.48,Master's,Unemployed,Married,Yes,Yes,Auto,Yes,0</t>
  </si>
  <si>
    <t>XWMJPN1D5Y,51,19117,211165,561,104,2,5.89,36,0.76,PhD,Full-time,Married,Yes,Yes,Business,Yes,0</t>
  </si>
  <si>
    <t>R26NWF243E,51,69088,81338,718,26,4,5.68,24,0.44,Bachelor's,Part-time,Single,Yes,Yes,Auto,No,0</t>
  </si>
  <si>
    <t>PCG3T0HFW0,67,63483,211451,553,96,1,2.59,12,0.34,High School,Full-time,Single,No,Yes,Other,Yes,0</t>
  </si>
  <si>
    <t>0RO1CP1F4W,58,28027,77445,615,48,2,2.04,24,0.34,Master's,Full-time,Married,No,No,Education,No,0</t>
  </si>
  <si>
    <t>WCHUK1MG9F,27,108789,229362,378,84,2,19.72,24,0.43,PhD,Part-time,Divorced,No,No,Other,No,1</t>
  </si>
  <si>
    <t>22Z3M5XYT6,58,39454,149917,428,79,3,11.93,12,0.89,High School,Full-time,Divorced,Yes,Yes,Business,Yes,0</t>
  </si>
  <si>
    <t>D8OK6IK83S,31,29818,50355,322,27,4,19.16,24,0.73,High School,Unemployed,Divorced,No,No,Business,No,1</t>
  </si>
  <si>
    <t>WTU8QUMYO5,18,57646,203975,642,96,3,8.48,24,0.76,Bachelor's,Full-time,Single,No,Yes,Home,Yes,0</t>
  </si>
  <si>
    <t>V3O10KAMWV,32,31221,137510,696,10,3,5.89,48,0.1,Bachelor's,Full-time,Divorced,Yes,No,Business,Yes,0</t>
  </si>
  <si>
    <t>822H9CPHFM,18,126623,222577,831,75,1,9.05,24,0.64,PhD,Part-time,Single,Yes,Yes,Business,No,1</t>
  </si>
  <si>
    <t>9Z9B51CB0U,60,133113,8555,707,21,1,23.96,36,0.15,Bachelor's,Self-employed,Single,No,Yes,Other,Yes,0</t>
  </si>
  <si>
    <t>LP7POVFV7O,57,59873,246863,815,89,1,19.12,24,0.89,Master's,Part-time,Single,No,Yes,Education,No,0</t>
  </si>
  <si>
    <t>7RU6WPKWSJ,19,87447,76618,382,44,1,23.07,12,0.87,High School,Full-time,Divorced,No,No,Auto,No,0</t>
  </si>
  <si>
    <t>KXPPWO38G3,50,133757,188775,751,116,1,9.96,60,0.19,High School,Self-employed,Single,No,No,Home,Yes,0</t>
  </si>
  <si>
    <t>5QHAKFOU40,23,116544,55279,844,70,3,14.48,60,0.86,PhD,Self-employed,Divorced,Yes,No,Home,No,0</t>
  </si>
  <si>
    <t>53EN4ZRP60,47,35959,49064,385,80,3,15.32,24,0.43,Bachelor's,Part-time,Married,Yes,No,Home,Yes,0</t>
  </si>
  <si>
    <t>N9K7FXQH6M,43,117731,17261,549,56,3,21.3,12,0.89,Master's,Self-employed,Married,Yes,Yes,Auto,Yes,0</t>
  </si>
  <si>
    <t>X10NLRF67F,38,85778,109459,801,29,4,17.35,36,0.54,PhD,Self-employed,Married,Yes,No,Auto,No,0</t>
  </si>
  <si>
    <t>OR7TJCRY6E,41,23982,16389,740,15,1,9.81,12,0.68,PhD,Part-time,Divorced,Yes,No,Home,No,0</t>
  </si>
  <si>
    <t>YEVGWYBUVU,27,39080,68315,468,47,3,22.73,36,0.66,PhD,Self-employed,Divorced,Yes,Yes,Auto,Yes,0</t>
  </si>
  <si>
    <t>1GNB2AZ3SX,20,134584,65129,601,85,3,12.56,24,0.32,Master's,Part-time,Married,Yes,Yes,Business,No,0</t>
  </si>
  <si>
    <t>9Z8MS38FLM,36,47716,181280,465,42,3,24.71,12,0.16,High School,Full-time,Single,Yes,No,Other,Yes,0</t>
  </si>
  <si>
    <t>918GMIFUYE,43,48100,146313,332,42,3,15.71,24,0.7,PhD,Full-time,Married,No,Yes,Business,Yes,0</t>
  </si>
  <si>
    <t>UW1IAVTFCV,59,93469,85333,708,51,4,9.74,60,0.25,Master's,Full-time,Married,No,No,Home,No,0</t>
  </si>
  <si>
    <t>Z71HMJKVG6,60,106098,218723,445,20,2,7.61,60,0.22,Bachelor's,Full-time,Single,No,Yes,Business,No,0</t>
  </si>
  <si>
    <t>55JLDQYNM4,48,59130,119211,585,22,4,17.43,24,0.8,PhD,Part-time,Single,Yes,Yes,Education,No,0</t>
  </si>
  <si>
    <t>XNFD8YRMHA,25,77432,19788,704,107,1,3.71,36,0.78,Master's,Unemployed,Divorced,Yes,No,Other,No,0</t>
  </si>
  <si>
    <t>HZ3LJ65D94,39,34794,129245,477,29,2,12.73,48,0.51,High School,Self-employed,Married,No,No,Home,No,1</t>
  </si>
  <si>
    <t>3YBMF1WE29,18,132670,169984,467,49,4,8.65,60,0.53,PhD,Part-time,Single,Yes,No,Home,Yes,0</t>
  </si>
  <si>
    <t>UK5OCNB4FD,58,121766,23027,562,48,4,22.66,60,0.67,High School,Part-time,Single,Yes,No,Business,Yes,0</t>
  </si>
  <si>
    <t>48P4MAM0WZ,24,20631,149319,833,102,1,3.19,48,0.46,High School,Unemployed,Single,Yes,No,Education,No,0</t>
  </si>
  <si>
    <t>67W1ORVFO2,18,23974,224691,674,17,4,16.29,48,0.52,PhD,Part-time,Single,Yes,Yes,Other,Yes,1</t>
  </si>
  <si>
    <t>AQEHFCIWTO,18,23779,180795,474,35,2,11.32,12,0.62,Bachelor's,Part-time,Married,Yes,Yes,Education,Yes,1</t>
  </si>
  <si>
    <t>PLKICUDFBD,29,18841,110283,515,115,4,23.64,60,0.86,Master's,Unemployed,Single,Yes,Yes,Auto,Yes,1</t>
  </si>
  <si>
    <t>BI7ME2HG8L,45,80045,148262,372,38,2,18.92,60,0.21,High School,Full-time,Divorced,Yes,No,Auto,Yes,1</t>
  </si>
  <si>
    <t>LIHBJ00FRV,50,36925,26845,617,103,2,3.14,60,0.28,Master's,Part-time,Married,No,No,Auto,Yes,0</t>
  </si>
  <si>
    <t>XSFUE7YR3X,61,15050,200741,814,27,4,21.28,12,0.8,Bachelor's,Full-time,Married,No,Yes,Home,No,1</t>
  </si>
  <si>
    <t>LRTPIZVA55,65,42394,136292,545,39,1,13.66,12,0.73,Bachelor's,Part-time,Divorced,No,No,Other,No,0</t>
  </si>
  <si>
    <t>L0VY2OXWZI,18,35607,23518,413,70,3,18.79,24,0.61,Bachelor's,Self-employed,Single,Yes,Yes,Education,Yes,0</t>
  </si>
  <si>
    <t>L9C63VPL39,47,141105,148644,704,112,2,22.37,36,0.45,Bachelor's,Unemployed,Married,No,Yes,Other,No,0</t>
  </si>
  <si>
    <t>91QO1OEBTB,55,125620,17242,700,98,2,20.39,24,0.49,Bachelor's,Part-time,Single,No,Yes,Other,No,0</t>
  </si>
  <si>
    <t>O3R53SMA21,34,48279,68683,791,82,2,17.6,48,0.38,Master's,Unemployed,Married,No,No,Other,No,0</t>
  </si>
  <si>
    <t>B4AJ7Z8GSM,36,83577,169894,740,93,1,15.18,60,0.67,Master's,Unemployed,Single,No,Yes,Auto,Yes,0</t>
  </si>
  <si>
    <t>4956YSW9TI,62,34213,176609,742,98,2,6.5,12,0.54,Master's,Unemployed,Married,Yes,Yes,Home,Yes,0</t>
  </si>
  <si>
    <t>N3BTOYQN27,28,64328,65835,770,62,1,14.07,36,0.83,Bachelor's,Unemployed,Single,No,Yes,Other,Yes,0</t>
  </si>
  <si>
    <t>6XHLP4QQO3,62,33123,142473,587,81,2,23.08,36,0.51,Bachelor's,Unemployed,Single,Yes,No,Other,No,0</t>
  </si>
  <si>
    <t>XP9GD35V44,51,68727,137727,431,36,3,8.91,48,0.47,Bachelor's,Full-time,Divorced,No,Yes,Other,No,0</t>
  </si>
  <si>
    <t>XFCEOGNCDS,49,73109,179070,754,61,3,3.0,24,0.52,PhD,Part-time,Divorced,No,Yes,Business,Yes,0</t>
  </si>
  <si>
    <t>1VZORO7GKF,48,81883,131731,762,72,4,16.43,60,0.11,Master's,Full-time,Divorced,Yes,No,Education,No,0</t>
  </si>
  <si>
    <t>AUTUTQTYK1,69,130066,30479,723,119,3,9.61,24,0.79,Master's,Self-employed,Single,No,No,Auto,No,0</t>
  </si>
  <si>
    <t>2UQLPPONTA,32,146271,109619,836,45,1,5.66,12,0.78,Bachelor's,Unemployed,Married,Yes,No,Home,No,0</t>
  </si>
  <si>
    <t>NDS8OSZM31,22,124530,225053,640,45,3,2.11,24,0.61,PhD,Unemployed,Divorced,No,No,Business,No,0</t>
  </si>
  <si>
    <t>S7CK81C8LO,44,32743,61342,357,101,1,10.78,48,0.74,High School,Unemployed,Single,Yes,No,Auto,Yes,1</t>
  </si>
  <si>
    <t>QIPZUK9AUT,56,73742,40793,736,13,2,18.44,36,0.54,High School,Part-time,Single,No,Yes,Business,Yes,0</t>
  </si>
  <si>
    <t>0E3SPHUJBE,60,34386,156485,488,94,1,9.98,48,0.49,PhD,Self-employed,Married,Yes,Yes,Other,No,0</t>
  </si>
  <si>
    <t>4D4WS5S4IK,35,20417,111068,667,36,1,24.08,36,0.33,Master's,Self-employed,Married,No,No,Home,Yes,0</t>
  </si>
  <si>
    <t>UU19JHTTTJ,53,68510,47868,568,25,3,4.79,36,0.65,Bachelor's,Part-time,Divorced,No,No,Business,No,1</t>
  </si>
  <si>
    <t>2YGQC98SW5,61,115582,207510,504,74,2,22.09,36,0.73,PhD,Part-time,Single,Yes,No,Auto,No,1</t>
  </si>
  <si>
    <t>0YKHLIV9XZ,58,77112,117554,798,106,1,19.1,60,0.3,High School,Part-time,Single,No,No,Home,Yes,0</t>
  </si>
  <si>
    <t>044S2T3QEB,20,139442,27868,345,95,1,15.6,12,0.38,High School,Self-employed,Married,Yes,Yes,Education,No,0</t>
  </si>
  <si>
    <t>1SJCWBC3P8,39,27586,108609,342,76,1,18.9,12,0.12,High School,Self-employed,Married,No,No,Home,No,0</t>
  </si>
  <si>
    <t>GNOTNE51JE,37,95158,66862,511,28,2,20.77,24,0.46,Bachelor's,Full-time,Married,No,Yes,Auto,No,1</t>
  </si>
  <si>
    <t>B90Q5WJAN5,43,114525,157946,781,13,4,12.33,60,0.64,High School,Part-time,Divorced,No,No,Other,No,0</t>
  </si>
  <si>
    <t>QFLXE988RN,41,127670,230854,559,18,1,20.15,24,0.38,PhD,Unemployed,Divorced,Yes,Yes,Auto,Yes,0</t>
  </si>
  <si>
    <t>GTU6XVCJDD,43,79215,181345,425,58,3,13.5,36,0.61,Master's,Self-employed,Single,No,No,Education,No,0</t>
  </si>
  <si>
    <t>QLRHEKTD2X,31,110947,162888,451,5,1,21.76,36,0.81,Bachelor's,Part-time,Married,No,No,Other,No,0</t>
  </si>
  <si>
    <t>01NDQIYFQB,67,61858,111858,726,35,1,24.7,60,0.17,Bachelor's,Part-time,Single,Yes,No,Other,No,0</t>
  </si>
  <si>
    <t>EVQAMWG8LF,22,107244,11999,824,71,3,13.69,36,0.65,High School,Full-time,Married,Yes,Yes,Education,Yes,0</t>
  </si>
  <si>
    <t>O94KC3TVMW,46,85825,219954,510,109,4,23.3,24,0.61,Bachelor's,Full-time,Divorced,Yes,Yes,Home,No,0</t>
  </si>
  <si>
    <t>F8X1HHYTLX,43,99105,194949,760,2,2,11.17,12,0.67,Master's,Full-time,Divorced,No,No,Home,No,0</t>
  </si>
  <si>
    <t>C8WM5LMAM1,65,72134,49237,841,55,4,9.78,60,0.69,PhD,Part-time,Single,No,No,Other,Yes,0</t>
  </si>
  <si>
    <t>FXCX1YGLVM,49,99548,129898,677,65,3,6.08,60,0.52,High School,Full-time,Married,No,No,Auto,No,0</t>
  </si>
  <si>
    <t>X01636XIHN,61,66044,148918,436,64,2,8.53,60,0.12,PhD,Part-time,Single,Yes,No,Other,No,0</t>
  </si>
  <si>
    <t>JIA3W8UADT,53,141518,228922,848,15,2,13.2,12,0.78,High School,Unemployed,Married,No,Yes,Auto,Yes,0</t>
  </si>
  <si>
    <t>WX9VOKM3PI,64,26648,27309,758,94,2,22.56,12,0.28,High School,Full-time,Single,Yes,Yes,Other,No,0</t>
  </si>
  <si>
    <t>KXJNAYNVRC,40,130767,155449,798,108,4,7.35,60,0.29,PhD,Self-employed,Married,Yes,Yes,Other,Yes,0</t>
  </si>
  <si>
    <t>5TUSIL8Q1H,55,61316,126414,751,107,2,4.47,60,0.24,Master's,Unemployed,Single,Yes,Yes,Home,No,0</t>
  </si>
  <si>
    <t>2458KQ5TSM,57,48677,7574,792,78,4,19.32,60,0.11,PhD,Full-time,Divorced,No,Yes,Education,Yes,0</t>
  </si>
  <si>
    <t>Y75B80CO96,36,31538,196966,758,21,3,17.95,48,0.52,PhD,Part-time,Single,No,No,Auto,Yes,1</t>
  </si>
  <si>
    <t>QCLWPS6FA9,20,23556,39623,589,57,3,24.34,60,0.64,High School,Part-time,Divorced,No,Yes,Home,No,1</t>
  </si>
  <si>
    <t>6SWB0K9ME5,64,75236,14453,818,54,1,4.86,60,0.45,Bachelor's,Part-time,Divorced,Yes,Yes,Education,No,0</t>
  </si>
  <si>
    <t>Q1P6JMUOXH,33,131963,63576,837,61,1,21.56,12,0.81,PhD,Full-time,Divorced,No,Yes,Other,Yes,0</t>
  </si>
  <si>
    <t>3ATMIRC2MO,68,61894,143737,570,11,2,2.72,48,0.22,PhD,Part-time,Single,Yes,No,Education,No,0</t>
  </si>
  <si>
    <t>WAW1AHIXOY,28,69579,64895,474,30,4,10.49,60,0.13,High School,Full-time,Divorced,No,Yes,Home,Yes,0</t>
  </si>
  <si>
    <t>5P0M91ZW9O,50,123967,93887,613,52,1,2.23,48,0.49,Master's,Part-time,Divorced,No,Yes,Home,No,0</t>
  </si>
  <si>
    <t>5EZJ9ZN5RX,59,82905,210967,698,90,2,22.94,24,0.16,High School,Self-employed,Divorced,Yes,No,Other,Yes,0</t>
  </si>
  <si>
    <t>ZFDFVZ54UF,25,109985,122496,735,48,1,7.33,48,0.65,Master's,Self-employed,Divorced,No,Yes,Home,Yes,0</t>
  </si>
  <si>
    <t>IZKKWO4J2E,25,52507,217957,583,6,3,21.21,60,0.85,Master's,Full-time,Single,Yes,No,Business,Yes,0</t>
  </si>
  <si>
    <t>KHBHZ3MGYQ,24,96074,115478,631,78,3,6.23,48,0.43,PhD,Full-time,Divorced,No,No,Other,No,0</t>
  </si>
  <si>
    <t>FYNVHJCX0U,33,73391,80468,753,21,1,9.68,60,0.49,PhD,Part-time,Divorced,No,No,Business,Yes,0</t>
  </si>
  <si>
    <t>7SKI0BB4N6,68,36698,79859,457,15,1,12.0,36,0.27,PhD,Full-time,Married,Yes,No,Other,Yes,0</t>
  </si>
  <si>
    <t>PW0T3AE0NR,43,81615,223732,373,36,1,12.41,60,0.48,Bachelor's,Self-employed,Divorced,Yes,No,Business,No,0</t>
  </si>
  <si>
    <t>FIKG1DRPSP,33,70501,17466,648,22,4,5.68,60,0.76,PhD,Part-time,Divorced,Yes,No,Education,Yes,0</t>
  </si>
  <si>
    <t>ONQ3HX7A2P,63,32673,240766,565,94,2,6.25,12,0.8,Bachelor's,Self-employed,Divorced,Yes,Yes,Education,Yes,0</t>
  </si>
  <si>
    <t>J1HV3KT0TE,45,64438,90496,812,70,2,4.9,24,0.54,Bachelor's,Self-employed,Divorced,Yes,Yes,Home,Yes,0</t>
  </si>
  <si>
    <t>JGWS0IZ2KC,43,139718,240548,462,8,4,20.48,12,0.17,Bachelor's,Full-time,Single,Yes,Yes,Home,Yes,0</t>
  </si>
  <si>
    <t>MJVDSH3L83,56,125679,162445,797,3,3,16.91,12,0.25,PhD,Unemployed,Single,No,Yes,Auto,Yes,0</t>
  </si>
  <si>
    <t>94U9K6DGCS,21,72576,231438,749,72,3,22.76,48,0.34,PhD,Unemployed,Married,No,Yes,Other,No,0</t>
  </si>
  <si>
    <t>6HNMCVHTBI,38,39830,32849,586,79,2,2.04,24,0.38,PhD,Part-time,Single,No,Yes,Auto,Yes,0</t>
  </si>
  <si>
    <t>T82YARFY74,46,69514,244232,519,90,2,7.56,60,0.46,Master's,Self-employed,Married,Yes,Yes,Education,No,0</t>
  </si>
  <si>
    <t>6A66WE3WU9,69,89263,69559,310,105,2,11.64,24,0.66,Bachelor's,Self-employed,Married,No,No,Business,Yes,0</t>
  </si>
  <si>
    <t>3D5RJNJFRA,49,104234,7484,791,114,3,14.47,24,0.38,Master's,Unemployed,Divorced,Yes,No,Home,No,0</t>
  </si>
  <si>
    <t>E9NYH25AJ6,66,95140,178998,787,57,3,15.62,24,0.22,Bachelor's,Full-time,Single,Yes,No,Auto,Yes,0</t>
  </si>
  <si>
    <t>KCF4Z9V3FC,67,108479,28303,532,49,3,5.81,12,0.77,Master's,Part-time,Divorced,No,No,Education,No,0</t>
  </si>
  <si>
    <t>F6NY0KS67B,43,44860,234423,399,79,2,5.11,60,0.33,Master's,Full-time,Divorced,Yes,Yes,Auto,Yes,0</t>
  </si>
  <si>
    <t>AAGEFUWUE1,35,34855,61965,589,13,3,19.15,24,0.7,Master's,Part-time,Married,No,No,Auto,No,1</t>
  </si>
  <si>
    <t>FES2G3IPAL,63,120946,6612,530,115,2,20.43,48,0.16,PhD,Part-time,Single,No,Yes,Business,No,0</t>
  </si>
  <si>
    <t>1F1EOB7MOR,20,149110,42628,619,70,1,7.86,36,0.61,High School,Self-employed,Divorced,Yes,Yes,Auto,No,0</t>
  </si>
  <si>
    <t>C6DJJ73ZGG,67,29398,221275,435,101,1,16.48,48,0.64,Master's,Unemployed,Divorced,No,No,Business,Yes,0</t>
  </si>
  <si>
    <t>5WFN2YST3G,54,21498,94827,363,8,2,7.37,48,0.86,PhD,Part-time,Married,Yes,Yes,Education,Yes,0</t>
  </si>
  <si>
    <t>QO6Z97WPCP,19,50942,43838,467,50,4,8.68,12,0.51,High School,Unemployed,Married,No,Yes,Education,Yes,1</t>
  </si>
  <si>
    <t>16E9BE4BV8,47,129525,24572,819,94,3,12.93,24,0.6,High School,Part-time,Divorced,Yes,Yes,Education,Yes,0</t>
  </si>
  <si>
    <t>T6133JDV71,43,63105,18241,776,112,2,3.01,12,0.86,High School,Unemployed,Married,Yes,Yes,Auto,No,0</t>
  </si>
  <si>
    <t>QWYAS57IWR,52,59907,170690,792,10,3,15.76,24,0.74,PhD,Part-time,Single,Yes,Yes,Home,Yes,0</t>
  </si>
  <si>
    <t>N3KOWIFIE1,24,41227,182850,452,39,3,21.19,60,0.67,PhD,Self-employed,Divorced,Yes,No,Home,No,1</t>
  </si>
  <si>
    <t>RRHZ6YSK2T,61,130690,25469,324,75,4,23.97,36,0.12,PhD,Self-employed,Divorced,No,No,Auto,Yes,0</t>
  </si>
  <si>
    <t>QV0E2EQVYR,58,40769,30057,810,109,1,15.09,36,0.36,PhD,Self-employed,Married,Yes,Yes,Other,Yes,0</t>
  </si>
  <si>
    <t>SPKIX03KGD,40,15656,178313,362,57,4,4.54,12,0.51,Bachelor's,Full-time,Married,No,No,Other,No,1</t>
  </si>
  <si>
    <t>B664EA1TK0,37,37670,167392,734,118,4,15.52,24,0.45,High School,Part-time,Married,No,Yes,Home,No,0</t>
  </si>
  <si>
    <t>BCXGK53A2C,43,30441,11849,622,102,2,19.57,24,0.79,PhD,Full-time,Married,Yes,No,Business,Yes,0</t>
  </si>
  <si>
    <t>8C1A09ZV12,66,81294,92437,332,15,3,7.43,36,0.47,Bachelor's,Self-employed,Married,Yes,No,Home,No,0</t>
  </si>
  <si>
    <t>W7YDG71ADF,50,71424,120412,593,8,2,3.12,36,0.37,Master's,Full-time,Married,No,Yes,Education,No,0</t>
  </si>
  <si>
    <t>1ZY8FAEU2H,20,72593,100968,747,31,2,15.03,48,0.48,High School,Full-time,Married,No,No,Other,Yes,0</t>
  </si>
  <si>
    <t>FFVFGQRLS3,38,136036,208610,399,42,2,12.05,48,0.16,PhD,Part-time,Married,No,Yes,Auto,No,0</t>
  </si>
  <si>
    <t>YN74JQ1NYY,23,117997,28082,538,51,3,12.5,48,0.22,PhD,Full-time,Single,Yes,Yes,Home,No,0</t>
  </si>
  <si>
    <t>YQMNAZ79TY,59,63697,214964,413,115,1,16.29,48,0.44,High School,Unemployed,Married,No,Yes,Auto,Yes,0</t>
  </si>
  <si>
    <t>40PTFMD8D7,48,132323,139431,809,19,4,7.91,12,0.1,Master's,Unemployed,Married,Yes,Yes,Other,No,0</t>
  </si>
  <si>
    <t>O5V4JGJQHV,25,53286,27125,787,116,4,11.29,12,0.36,Master's,Unemployed,Married,No,No,Other,Yes,0</t>
  </si>
  <si>
    <t>IKSNRU9R3K,50,104120,33753,378,16,2,12.64,36,0.15,Master's,Self-employed,Married,No,No,Education,No,0</t>
  </si>
  <si>
    <t>3FADNOJLTO,18,30539,237292,396,13,1,22.17,36,0.26,PhD,Self-employed,Single,Yes,Yes,Education,Yes,0</t>
  </si>
  <si>
    <t>OKAF1DN2Y6,59,148243,39519,476,90,2,8.26,36,0.39,Bachelor's,Part-time,Married,No,Yes,Education,Yes,0</t>
  </si>
  <si>
    <t>S6VLCIW31X,37,27594,248748,845,80,3,3.71,12,0.33,High School,Full-time,Married,No,Yes,Business,Yes,0</t>
  </si>
  <si>
    <t>UFWDPGKU7T,36,136961,212816,431,49,1,3.05,24,0.57,Master's,Part-time,Married,No,No,Business,Yes,0</t>
  </si>
  <si>
    <t>Q9503396G6,18,116670,190233,707,44,1,2.25,60,0.79,PhD,Part-time,Divorced,Yes,Yes,Business,Yes,0</t>
  </si>
  <si>
    <t>IKGTJ84YVL,49,77114,180271,337,40,3,10.04,48,0.2,Bachelor's,Part-time,Divorced,No,Yes,Auto,No,1</t>
  </si>
  <si>
    <t>EIAIS829GI,51,109681,166968,566,20,3,17.66,36,0.53,High School,Self-employed,Divorced,No,No,Other,Yes,0</t>
  </si>
  <si>
    <t>F6LVMLWON7,66,87543,211561,572,50,1,14.36,60,0.24,Master's,Full-time,Single,Yes,No,Business,Yes,0</t>
  </si>
  <si>
    <t>ZBN7ID3OBQ,37,119152,127293,400,99,2,7.57,12,0.34,High School,Full-time,Single,Yes,Yes,Home,No,0</t>
  </si>
  <si>
    <t>CAMOPD6UP2,68,26287,15422,565,16,1,5.86,60,0.21,High School,Part-time,Single,No,Yes,Education,No,0</t>
  </si>
  <si>
    <t>TWTWM0MLB2,68,100214,85418,433,44,4,23.46,12,0.58,PhD,Self-employed,Married,Yes,Yes,Other,No,0</t>
  </si>
  <si>
    <t>7AKJHDA7P4,55,148774,20041,841,3,2,12.58,12,0.6,PhD,Part-time,Divorced,Yes,Yes,Other,No,0</t>
  </si>
  <si>
    <t>N5GZMTXAFX,57,116762,114975,848,21,2,9.6,12,0.54,High School,Part-time,Single,No,Yes,Home,No,0</t>
  </si>
  <si>
    <t>ZJXHEOAQK1,45,60019,150410,385,10,3,23.13,60,0.27,High School,Self-employed,Single,Yes,Yes,Business,No,0</t>
  </si>
  <si>
    <t>G55XA6L4NG,66,123177,175620,427,56,2,24.88,48,0.86,Master's,Part-time,Divorced,No,No,Education,Yes,1</t>
  </si>
  <si>
    <t>F19ROT3N5Q,25,17392,69908,522,53,4,15.4,60,0.66,High School,Self-employed,Married,No,Yes,Auto,Yes,1</t>
  </si>
  <si>
    <t>76OHAUXHRJ,51,146464,155639,586,33,2,20.54,24,0.73,PhD,Unemployed,Single,Yes,Yes,Home,No,0</t>
  </si>
  <si>
    <t>46OJ625G85,59,15971,249106,544,80,4,7.61,48,0.82,PhD,Unemployed,Married,Yes,No,Other,Yes,0</t>
  </si>
  <si>
    <t>HNDL4FT14T,36,93261,170353,831,107,4,4.17,12,0.66,High School,Self-employed,Single,No,No,Business,Yes,0</t>
  </si>
  <si>
    <t>55Z2JZS6JJ,26,63113,143784,700,108,4,13.6,12,0.21,PhD,Full-time,Divorced,No,No,Business,No,0</t>
  </si>
  <si>
    <t>GQI057YYQK,30,141469,175373,379,6,1,3.67,36,0.89,PhD,Unemployed,Married,Yes,No,Auto,Yes,1</t>
  </si>
  <si>
    <t>BM9VH6J1SW,19,20635,72338,660,33,3,11.03,12,0.31,High School,Full-time,Single,No,Yes,Education,No,1</t>
  </si>
  <si>
    <t>XZJ5GL3X5G,51,51165,24416,728,25,2,22.92,60,0.73,Bachelor's,Self-employed,Married,No,No,Home,No,0</t>
  </si>
  <si>
    <t>TCUR7JJLJS,18,123964,11926,643,57,1,15.09,24,0.24,Bachelor's,Part-time,Single,Yes,Yes,Other,No,0</t>
  </si>
  <si>
    <t>RP1PWC14DT,48,61721,234834,448,74,3,17.99,60,0.65,Bachelor's,Part-time,Single,No,No,Home,No,1</t>
  </si>
  <si>
    <t>CNLD15OR0U,19,55572,125772,807,96,1,14.81,36,0.89,Bachelor's,Self-employed,Married,Yes,No,Education,No,0</t>
  </si>
  <si>
    <t>OU06373BHC,39,33846,101533,428,87,2,6.97,48,0.82,High School,Unemployed,Divorced,No,Yes,Home,No,0</t>
  </si>
  <si>
    <t>CNZTCQUP8Z,25,22203,200610,568,88,3,5.37,24,0.77,PhD,Full-time,Divorced,No,Yes,Home,Yes,0</t>
  </si>
  <si>
    <t>DAK7G3P61R,54,144620,231327,504,39,4,11.18,60,0.13,High School,Full-time,Single,No,Yes,Other,Yes,0</t>
  </si>
  <si>
    <t>DTDDVK1XQF,53,24368,212397,425,56,2,24.75,60,0.43,PhD,Part-time,Divorced,Yes,Yes,Home,No,1</t>
  </si>
  <si>
    <t>UUA75ENEID,60,109674,29294,633,23,4,14.25,36,0.36,Master's,Full-time,Divorced,Yes,Yes,Other,Yes,0</t>
  </si>
  <si>
    <t>E8N0CVK954,69,141487,28376,832,37,3,20.22,36,0.76,Master's,Unemployed,Divorced,No,Yes,Other,Yes,0</t>
  </si>
  <si>
    <t>N63U51NBDV,64,25590,115430,650,96,2,5.87,60,0.37,High School,Unemployed,Single,No,Yes,Business,No,0</t>
  </si>
  <si>
    <t>YN5YRSA1AM,20,137811,248493,770,61,2,4.96,48,0.35,Bachelor's,Self-employed,Single,No,No,Other,Yes,0</t>
  </si>
  <si>
    <t>VJG5JWUXTU,52,81519,80140,691,59,1,13.77,12,0.37,Master's,Unemployed,Married,Yes,No,Other,Yes,0</t>
  </si>
  <si>
    <t>FP3ZGCRP8W,28,102136,157406,796,57,2,4.7,24,0.11,Bachelor's,Self-employed,Married,Yes,No,Home,Yes,0</t>
  </si>
  <si>
    <t>GNVQF1NZCK,53,109925,164925,557,94,3,3.51,60,0.61,Master's,Full-time,Single,No,Yes,Home,Yes,0</t>
  </si>
  <si>
    <t>FNJ3KPFOL5,59,87803,93815,328,113,2,19.37,60,0.29,Bachelor's,Unemployed,Married,Yes,Yes,Other,No,0</t>
  </si>
  <si>
    <t>ONPRIG8KXS,41,44330,46317,358,94,1,20.84,24,0.18,Bachelor's,Self-employed,Married,Yes,Yes,Business,No,0</t>
  </si>
  <si>
    <t>A2FJCPEBWO,27,79250,109144,841,13,1,17.92,60,0.74,Master's,Full-time,Single,No,Yes,Other,Yes,0</t>
  </si>
  <si>
    <t>PMJPHUONWT,24,135185,114169,773,12,2,8.27,48,0.64,High School,Part-time,Divorced,Yes,No,Other,No,0</t>
  </si>
  <si>
    <t>A19ST55PI3,38,103238,177156,400,108,3,23.34,60,0.36,Bachelor's,Self-employed,Divorced,No,No,Education,No,0</t>
  </si>
  <si>
    <t>7QZZQRMT1M,62,40949,62546,670,98,2,14.57,12,0.32,PhD,Full-time,Single,No,No,Home,No,0</t>
  </si>
  <si>
    <t>9WE9OCKPIT,21,27045,173853,743,57,2,24.89,60,0.21,Bachelor's,Self-employed,Married,No,No,Auto,Yes,1</t>
  </si>
  <si>
    <t>L5WP3P5D53,40,95790,152134,495,117,1,13.18,48,0.55,High School,Self-employed,Single,Yes,Yes,Home,Yes,0</t>
  </si>
  <si>
    <t>D5RQ9245L3,33,91672,133573,535,99,3,24.82,48,0.67,High School,Unemployed,Married,Yes,No,Business,No,1</t>
  </si>
  <si>
    <t>ASCX13C296,28,104270,184114,763,10,4,19.64,60,0.82,Bachelor's,Full-time,Divorced,No,Yes,Auto,No,0</t>
  </si>
  <si>
    <t>O87FAOCJ7F,35,64455,28357,363,65,3,22.91,48,0.5,High School,Full-time,Married,No,No,Education,Yes,0</t>
  </si>
  <si>
    <t>92N5LF1STM,33,41165,246260,598,88,1,19.43,12,0.23,High School,Self-employed,Single,Yes,No,Auto,No,1</t>
  </si>
  <si>
    <t>WFRU609IFK,32,109092,233398,566,86,1,3.13,48,0.37,Master's,Full-time,Married,Yes,No,Auto,No,0</t>
  </si>
  <si>
    <t>IGD9WK8ZB4,18,23485,76023,315,6,3,22.75,36,0.59,High School,Self-employed,Single,Yes,No,Auto,Yes,1</t>
  </si>
  <si>
    <t>7RS3MY1VYH,31,46688,26020,537,70,3,13.69,12,0.89,High School,Self-employed,Divorced,Yes,Yes,Business,No,0</t>
  </si>
  <si>
    <t>W2628XC95M,69,24388,182534,549,78,2,11.27,60,0.15,High School,Unemployed,Divorced,No,Yes,Business,Yes,0</t>
  </si>
  <si>
    <t>L72VGUY668,41,23724,244204,536,13,2,24.73,12,0.34,PhD,Part-time,Married,Yes,Yes,Other,No,0</t>
  </si>
  <si>
    <t>EH3BS8ZXPM,56,111397,167497,797,59,3,4.98,24,0.75,Master's,Self-employed,Single,Yes,Yes,Other,Yes,0</t>
  </si>
  <si>
    <t>T1A2ILLN6L,46,75563,238065,545,94,4,7.92,12,0.37,High School,Full-time,Married,Yes,No,Education,No,0</t>
  </si>
  <si>
    <t>C5RMXBM7U1,31,141955,239532,481,88,1,20.33,12,0.13,Master's,Part-time,Single,No,No,Home,Yes,0</t>
  </si>
  <si>
    <t>IVRSWWFMMW,21,137447,218812,655,27,3,20.04,12,0.56,Master's,Part-time,Single,Yes,No,Home,No,1</t>
  </si>
  <si>
    <t>BWOZJUZTGY,25,110618,234500,654,79,3,13.66,48,0.34,PhD,Self-employed,Divorced,Yes,No,Auto,No,0</t>
  </si>
  <si>
    <t>XKCQ4BMMBY,31,114846,146489,523,70,4,6.75,24,0.72,High School,Full-time,Married,No,Yes,Auto,No,0</t>
  </si>
  <si>
    <t>I76FFJJUJC,68,118487,30479,617,8,1,23.62,24,0.89,High School,Full-time,Divorced,Yes,Yes,Business,No,0</t>
  </si>
  <si>
    <t>2M3K2M5SC2,64,27951,18351,522,84,4,15.25,36,0.45,Master's,Part-time,Married,Yes,Yes,Business,Yes,0</t>
  </si>
  <si>
    <t>BSSL0BYN0D,36,100977,119369,781,12,3,5.24,60,0.27,Bachelor's,Self-employed,Married,No,Yes,Auto,Yes,0</t>
  </si>
  <si>
    <t>IA187P67KU,34,29741,152882,521,48,1,11.28,48,0.78,PhD,Part-time,Divorced,No,No,Auto,No,0</t>
  </si>
  <si>
    <t>JOWC5BBR5I,50,16569,168046,720,11,1,19.4,24,0.16,Master's,Unemployed,Divorced,Yes,No,Other,No,0</t>
  </si>
  <si>
    <t>JY50SLH1T5,50,78447,93311,601,93,3,16.59,36,0.57,High School,Unemployed,Divorced,Yes,No,Business,No,0</t>
  </si>
  <si>
    <t>QLEV7RBIT1,48,116076,28890,530,57,1,15.04,48,0.46,Master's,Part-time,Married,No,No,Education,Yes,0</t>
  </si>
  <si>
    <t>3ABT131M2W,45,91290,99359,400,46,1,20.02,48,0.59,PhD,Part-time,Married,Yes,No,Auto,No,0</t>
  </si>
  <si>
    <t>9F7QT998V8,65,33811,72685,772,51,2,12.73,60,0.23,PhD,Part-time,Single,No,No,Home,Yes,0</t>
  </si>
  <si>
    <t>SVOUNBAGXM,68,139387,109946,632,117,4,20.62,36,0.21,PhD,Part-time,Married,No,Yes,Auto,Yes,0</t>
  </si>
  <si>
    <t>1V9OWZ4YUV,43,84207,35769,366,37,4,4.91,60,0.48,Master's,Full-time,Single,Yes,No,Business,No,0</t>
  </si>
  <si>
    <t>P14J7N6ZM6,65,145626,235685,531,11,3,7.66,60,0.12,PhD,Part-time,Single,No,Yes,Auto,Yes,0</t>
  </si>
  <si>
    <t>5WTCBH1CTP,64,118446,242488,320,97,2,7.48,24,0.4,High School,Self-employed,Married,No,No,Auto,Yes,0</t>
  </si>
  <si>
    <t>3JQNV04ZLJ,21,28563,161726,406,56,4,19.4,48,0.54,Master's,Part-time,Single,No,Yes,Business,Yes,1</t>
  </si>
  <si>
    <t>5XJ1CQ35O0,62,75329,247940,429,29,2,16.43,36,0.39,Bachelor's,Unemployed,Married,No,No,Business,Yes,0</t>
  </si>
  <si>
    <t>M4IPKDNDT8,61,18492,165433,822,98,1,15.18,24,0.28,High School,Unemployed,Single,No,No,Other,Yes,0</t>
  </si>
  <si>
    <t>1KRX0NHCQL,68,72712,149577,706,75,4,11.03,24,0.52,High School,Self-employed,Single,No,Yes,Other,Yes,0</t>
  </si>
  <si>
    <t>U2Y2XRPS6R,46,35049,145181,394,30,2,19.13,60,0.15,Master's,Full-time,Single,Yes,Yes,Other,Yes,0</t>
  </si>
  <si>
    <t>C671N8KVAG,39,142253,101017,604,12,4,20.84,48,0.87,PhD,Part-time,Single,Yes,Yes,Education,No,0</t>
  </si>
  <si>
    <t>H2HQ792CIW,36,42365,165582,445,90,4,13.95,24,0.16,PhD,Unemployed,Divorced,No,Yes,Auto,No,0</t>
  </si>
  <si>
    <t>1E4BCMI6DS,37,53320,154854,669,115,2,9.8,24,0.6,High School,Unemployed,Divorced,Yes,No,Home,Yes,0</t>
  </si>
  <si>
    <t>SH82H4MW45,49,88235,193138,683,48,1,16.79,60,0.84,PhD,Part-time,Married,Yes,Yes,Education,Yes,0</t>
  </si>
  <si>
    <t>NYOOQQGDC8,68,96097,173611,772,41,1,4.75,12,0.26,Bachelor's,Part-time,Divorced,No,No,Business,Yes,0</t>
  </si>
  <si>
    <t>A8VOORN93U,27,74053,160294,306,6,1,10.84,48,0.85,PhD,Self-employed,Divorced,Yes,No,Other,Yes,1</t>
  </si>
  <si>
    <t>UHH60VQ205,60,86078,138910,404,107,4,6.11,12,0.52,Master's,Part-time,Married,No,No,Auto,No,0</t>
  </si>
  <si>
    <t>I4MEKOUDA9,47,19367,240378,797,0,3,14.63,12,0.37,High School,Self-employed,Divorced,No,No,Auto,No,1</t>
  </si>
  <si>
    <t>4D3J93R3B1,55,131893,122114,798,56,3,2.26,12,0.46,PhD,Part-time,Single,No,No,Other,No,0</t>
  </si>
  <si>
    <t>M7JCTU6EIL,51,109185,67638,796,77,1,7.8,48,0.68,Bachelor's,Full-time,Single,Yes,Yes,Education,Yes,0</t>
  </si>
  <si>
    <t>NC84F7RUO2,27,16161,160469,435,35,3,7.65,60,0.75,Master's,Self-employed,Divorced,No,Yes,Education,Yes,0</t>
  </si>
  <si>
    <t>JGBVI0TQ92,65,145249,126942,355,5,1,5.6,36,0.51,Bachelor's,Self-employed,Divorced,No,Yes,Business,No,0</t>
  </si>
  <si>
    <t>6IJVKSDB27,44,138547,153127,847,1,1,16.47,12,0.5,Bachelor's,Part-time,Divorced,No,No,Home,No,0</t>
  </si>
  <si>
    <t>5B4M6XACDG,37,142801,148259,744,110,2,15.69,24,0.82,High School,Part-time,Single,Yes,Yes,Home,No,0</t>
  </si>
  <si>
    <t>JTB3P5WAYU,33,96122,130286,660,37,3,19.32,24,0.43,Master's,Self-employed,Married,Yes,No,Home,Yes,0</t>
  </si>
  <si>
    <t>BJH5QAISHT,48,18167,97460,661,80,3,21.77,24,0.17,PhD,Full-time,Married,Yes,Yes,Auto,Yes,0</t>
  </si>
  <si>
    <t>DG7AYKJBBV,55,22389,21461,680,110,3,13.74,60,0.15,High School,Full-time,Single,No,Yes,Home,Yes,0</t>
  </si>
  <si>
    <t>NBSF8GHKPJ,69,129113,197550,837,19,4,21.56,24,0.76,Master's,Unemployed,Divorced,No,No,Business,Yes,0</t>
  </si>
  <si>
    <t>6TYQRDDU5P,19,32417,10568,475,103,1,21.48,24,0.41,Bachelor's,Unemployed,Single,Yes,No,Auto,Yes,1</t>
  </si>
  <si>
    <t>Q6UNT3IG18,22,66241,27627,343,45,4,11.46,60,0.79,PhD,Unemployed,Single,Yes,Yes,Auto,No,0</t>
  </si>
  <si>
    <t>TTOD4YT2AQ,50,106888,33880,424,89,4,4.57,60,0.16,Master's,Unemployed,Married,No,No,Auto,Yes,0</t>
  </si>
  <si>
    <t>OWJR4MN3GN,58,116685,162795,462,59,3,11.43,48,0.84,Bachelor's,Full-time,Single,Yes,No,Business,No,0</t>
  </si>
  <si>
    <t>4GHVC3SBFQ,34,95271,233484,354,113,3,20.94,24,0.51,Master's,Full-time,Divorced,No,Yes,Auto,No,0</t>
  </si>
  <si>
    <t>7KBIHNNH2F,56,99622,62324,312,33,1,19.31,24,0.36,Master's,Self-employed,Divorced,Yes,Yes,Auto,Yes,0</t>
  </si>
  <si>
    <t>MCHJ5E1WNW,59,121425,81002,849,28,1,3.44,60,0.23,Bachelor's,Unemployed,Married,No,Yes,Education,Yes,0</t>
  </si>
  <si>
    <t>1TG678RK9V,22,113781,241419,759,49,3,22.49,12,0.48,PhD,Self-employed,Single,No,Yes,Other,No,1</t>
  </si>
  <si>
    <t>FJF9FWLT6N,20,82477,66568,427,70,4,21.16,24,0.79,PhD,Full-time,Married,No,No,Education,No,1</t>
  </si>
  <si>
    <t>I4WHR9N34B,61,35224,47338,364,116,3,16.27,12,0.65,Master's,Unemployed,Married,No,No,Business,No,0</t>
  </si>
  <si>
    <t>VY9WPG5AKX,47,147874,161958,319,95,3,18.69,24,0.5,Master's,Full-time,Married,No,No,Other,No,0</t>
  </si>
  <si>
    <t>ACR05JGK60,20,28312,30214,344,95,4,11.91,36,0.26,High School,Full-time,Divorced,No,Yes,Auto,Yes,0</t>
  </si>
  <si>
    <t>SPSEFHIBY9,50,115619,240035,468,101,2,17.47,36,0.23,PhD,Part-time,Single,Yes,No,Auto,No,0</t>
  </si>
  <si>
    <t>1SD5AEZR9D,55,139954,124078,582,18,3,8.07,36,0.21,Master's,Full-time,Single,No,No,Business,No,0</t>
  </si>
  <si>
    <t>CK61I7IFES,38,116905,197467,817,64,3,20.15,24,0.75,PhD,Self-employed,Married,Yes,No,Home,Yes,1</t>
  </si>
  <si>
    <t>W36MFG89YC,59,53692,220648,335,112,2,5.3,48,0.37,High School,Unemployed,Single,Yes,No,Business,Yes,0</t>
  </si>
  <si>
    <t>U588E7XS17,34,122683,91047,652,81,2,16.49,48,0.63,High School,Full-time,Single,Yes,Yes,Business,Yes,1</t>
  </si>
  <si>
    <t>C9HQP467U4,61,129724,158199,335,113,2,15.94,12,0.64,Bachelor's,Full-time,Divorced,Yes,Yes,Auto,Yes,0</t>
  </si>
  <si>
    <t>O2A3M0X1QL,55,19499,239158,533,68,3,11.08,48,0.22,High School,Full-time,Divorced,Yes,Yes,Other,No,0</t>
  </si>
  <si>
    <t>QLXIW3VN8I,34,61664,238771,707,75,2,10.88,36,0.4,High School,Unemployed,Married,Yes,Yes,Auto,Yes,0</t>
  </si>
  <si>
    <t>KABTB5AT4U,53,102706,221658,830,73,2,4.84,48,0.58,Master's,Part-time,Single,Yes,Yes,Auto,No,0</t>
  </si>
  <si>
    <t>B7TBT1FIJJ,58,83297,207230,340,111,2,5.48,36,0.43,High School,Self-employed,Married,No,Yes,Auto,Yes,0</t>
  </si>
  <si>
    <t>0JUOAIT41I,57,52007,167094,650,90,1,6.45,24,0.8,High School,Unemployed,Divorced,Yes,No,Education,Yes,0</t>
  </si>
  <si>
    <t>MUHJ65QQ8I,23,109145,175689,806,4,1,16.68,48,0.88,PhD,Part-time,Divorced,Yes,Yes,Business,No,1</t>
  </si>
  <si>
    <t>AO3JE6SDRE,54,30589,127413,346,111,3,16.4,48,0.78,High School,Part-time,Divorced,No,No,Other,Yes,0</t>
  </si>
  <si>
    <t>B7B61W2I7C,51,141125,189925,549,2,4,17.08,48,0.3,Bachelor's,Self-employed,Divorced,No,No,Education,Yes,0</t>
  </si>
  <si>
    <t>57AXKC7RK5,66,64020,211998,411,74,3,16.5,36,0.84,Master's,Part-time,Divorced,No,Yes,Education,No,0</t>
  </si>
  <si>
    <t>HIST4SLTAF,32,27278,174976,373,51,2,5.67,60,0.64,PhD,Part-time,Divorced,No,No,Home,Yes,1</t>
  </si>
  <si>
    <t>064YMVKZNU,57,45849,171052,814,56,2,9.41,36,0.19,High School,Unemployed,Married,No,No,Auto,Yes,0</t>
  </si>
  <si>
    <t>EH7R8VZE6F,52,146930,147892,517,70,2,4.69,12,0.76,PhD,Unemployed,Married,No,No,Auto,Yes,0</t>
  </si>
  <si>
    <t>DAU54PT30W,69,137247,5487,756,34,2,13.83,36,0.32,High School,Part-time,Divorced,No,No,Auto,Yes,0</t>
  </si>
  <si>
    <t>6T8JXYTTFX,25,114037,193099,708,108,4,18.7,12,0.13,Bachelor's,Part-time,Single,No,Yes,Education,Yes,0</t>
  </si>
  <si>
    <t>RXQZOHNH8P,20,102172,210912,667,24,2,9.26,24,0.34,High School,Part-time,Married,Yes,Yes,Other,Yes,0</t>
  </si>
  <si>
    <t>VS5RBEC2R6,68,82786,234633,471,58,4,8.77,60,0.37,High School,Self-employed,Single,No,Yes,Home,No,0</t>
  </si>
  <si>
    <t>D42DP579DT,40,111263,224877,823,75,2,14.29,48,0.81,Master's,Unemployed,Married,No,No,Other,No,0</t>
  </si>
  <si>
    <t>3ZX3T7Z6LS,22,133858,106268,538,54,3,22.7,60,0.8,High School,Full-time,Single,Yes,Yes,Other,Yes,0</t>
  </si>
  <si>
    <t>RLX4BTNONB,60,54837,84890,797,14,2,18.27,36,0.77,High School,Unemployed,Divorced,Yes,No,Business,No,0</t>
  </si>
  <si>
    <t>9ZNQ5R019V,23,61650,206617,592,86,4,17.31,36,0.57,PhD,Self-employed,Divorced,No,Yes,Home,No,0</t>
  </si>
  <si>
    <t>8323BQBC0V,41,32500,226772,709,21,2,17.4,36,0.29,Master's,Part-time,Divorced,No,No,Other,No,0</t>
  </si>
  <si>
    <t>VKX18U686Z,61,101910,135119,302,112,3,3.45,36,0.72,Master's,Self-employed,Divorced,Yes,No,Education,No,0</t>
  </si>
  <si>
    <t>31VYHAQT7Y,39,115907,155016,694,15,3,7.34,36,0.53,High School,Part-time,Single,Yes,Yes,Business,No,0</t>
  </si>
  <si>
    <t>HNUK2URONH,28,39414,61474,767,34,1,22.33,48,0.13,High School,Part-time,Divorced,Yes,Yes,Education,No,0</t>
  </si>
  <si>
    <t>MON39I2AEX,50,87697,179112,699,94,2,3.43,36,0.4,Bachelor's,Unemployed,Single,Yes,Yes,Home,No,0</t>
  </si>
  <si>
    <t>QNU0XQ02N1,58,74609,220705,617,45,4,13.69,36,0.76,PhD,Unemployed,Single,No,Yes,Business,No,0</t>
  </si>
  <si>
    <t>IPJBP2N6R1,41,136945,174629,640,100,3,10.32,48,0.38,Master's,Unemployed,Married,Yes,No,Business,Yes,0</t>
  </si>
  <si>
    <t>SVM1RJWKGX,41,76063,228757,626,30,4,8.25,48,0.63,PhD,Unemployed,Single,No,Yes,Home,No,0</t>
  </si>
  <si>
    <t>BFR6WS7JT4,43,139956,224196,443,71,4,10.27,24,0.41,PhD,Full-time,Single,No,Yes,Education,Yes,0</t>
  </si>
  <si>
    <t>3ZG7PEJ8O8,43,82039,16736,780,80,3,12.95,60,0.16,Bachelor's,Unemployed,Married,No,No,Business,No,0</t>
  </si>
  <si>
    <t>2C4PIQBR7U,18,91245,61425,371,89,1,15.6,36,0.47,Master's,Self-employed,Married,No,Yes,Other,No,0</t>
  </si>
  <si>
    <t>1G6MTJZK4Q,56,126019,10899,387,60,4,12.09,60,0.73,Master's,Part-time,Divorced,No,No,Home,No,1</t>
  </si>
  <si>
    <t>LL9DZ6QYZ5,52,43804,147325,468,21,3,21.76,36,0.38,Bachelor's,Part-time,Single,No,Yes,Home,Yes,0</t>
  </si>
  <si>
    <t>12KPF06Z7Z,29,70618,63984,807,21,3,24.71,12,0.2,High School,Self-employed,Single,Yes,No,Education,No,0</t>
  </si>
  <si>
    <t>0EMMY1NLIH,69,70435,103062,689,59,2,4.43,24,0.69,High School,Self-employed,Divorced,No,No,Education,Yes,0</t>
  </si>
  <si>
    <t>1PF461840E,23,67976,169369,730,35,3,15.88,36,0.61,Bachelor's,Self-employed,Single,No,No,Other,Yes,1</t>
  </si>
  <si>
    <t>KB2H0FL00L,52,85894,244234,768,3,4,3.64,36,0.17,Master's,Part-time,Divorced,Yes,No,Auto,Yes,0</t>
  </si>
  <si>
    <t>CVM0J78ZXI,55,72125,76524,535,33,4,18.35,24,0.36,Master's,Self-employed,Single,No,Yes,Other,Yes,0</t>
  </si>
  <si>
    <t>G84FLSWH28,39,94957,126371,390,93,4,9.12,12,0.77,PhD,Part-time,Divorced,No,No,Other,No,0</t>
  </si>
  <si>
    <t>TJ2A3ZVBDH,59,133891,215424,319,34,2,10.02,12,0.88,PhD,Self-employed,Divorced,Yes,Yes,Home,No,0</t>
  </si>
  <si>
    <t>ZZZMFPZFKE,27,102495,140375,764,82,4,23.82,24,0.63,High School,Full-time,Divorced,Yes,No,Other,No,0</t>
  </si>
  <si>
    <t>KJ3THT6WCJ,52,98576,64345,419,78,1,4.67,48,0.84,High School,Part-time,Married,No,No,Business,No,0</t>
  </si>
  <si>
    <t>I0TP8J2SDF,42,19573,21336,672,88,4,17.17,60,0.49,Master's,Full-time,Married,No,Yes,Auto,Yes,0</t>
  </si>
  <si>
    <t>LCBO53JJ8J,19,21518,229244,444,8,1,15.39,48,0.5,Master's,Full-time,Single,Yes,Yes,Business,Yes,1</t>
  </si>
  <si>
    <t>COF0UNDCER,25,43016,60389,564,57,3,15.23,60,0.47,High School,Full-time,Married,Yes,Yes,Auto,No,0</t>
  </si>
  <si>
    <t>SYX3DVYOY6,64,56562,216656,677,118,3,13.28,60,0.73,High School,Self-employed,Married,Yes,Yes,Education,No,0</t>
  </si>
  <si>
    <t>85TEUWJHTL,20,88536,131427,350,14,3,10.78,60,0.25,High School,Unemployed,Married,No,Yes,Other,Yes,0</t>
  </si>
  <si>
    <t>H9LCA2P4W5,65,50787,18850,581,18,3,20.5,36,0.4,High School,Unemployed,Divorced,Yes,Yes,Home,Yes,0</t>
  </si>
  <si>
    <t>6ZLGOJP75Q,69,142155,245750,707,16,1,12.27,48,0.68,Bachelor's,Full-time,Single,No,Yes,Home,Yes,0</t>
  </si>
  <si>
    <t>NJAQ97TCI6,48,49697,164971,405,35,1,8.74,36,0.5,Master's,Full-time,Divorced,Yes,No,Home,No,0</t>
  </si>
  <si>
    <t>V8TKI88CJS,49,75389,140502,326,51,3,6.14,12,0.42,PhD,Unemployed,Married,Yes,Yes,Business,No,0</t>
  </si>
  <si>
    <t>XTMSE7SCLT,22,115489,92090,345,19,4,15.14,36,0.61,PhD,Part-time,Married,Yes,Yes,Home,No,1</t>
  </si>
  <si>
    <t>4SIZHOFR05,18,119655,181516,760,35,3,7.47,36,0.76,PhD,Part-time,Married,No,No,Home,No,0</t>
  </si>
  <si>
    <t>O51RN17UTB,62,85035,47590,537,37,4,3.88,24,0.66,PhD,Self-employed,Married,No,No,Auto,Yes,0</t>
  </si>
  <si>
    <t>200D7SW2YS,37,60275,8306,317,9,3,24.17,12,0.22,Bachelor's,Self-employed,Married,Yes,Yes,Auto,Yes,0</t>
  </si>
  <si>
    <t>6YFUEA2KUP,19,50849,139849,388,31,3,24.99,60,0.45,PhD,Self-employed,Married,No,No,Business,Yes,1</t>
  </si>
  <si>
    <t>N59Q1BGAY9,25,133172,227562,627,46,1,12.98,12,0.29,High School,Full-time,Divorced,No,Yes,Auto,Yes,0</t>
  </si>
  <si>
    <t>FDKGFPSAQB,55,92856,55134,661,56,2,21.98,36,0.39,PhD,Unemployed,Single,No,Yes,Education,Yes,0</t>
  </si>
  <si>
    <t>60BKTR4BUX,41,89261,142113,651,59,1,16.62,60,0.44,Master's,Full-time,Single,Yes,No,Other,No,0</t>
  </si>
  <si>
    <t>BEBDEU8MQI,68,77123,176072,604,100,2,19.45,36,0.59,High School,Part-time,Single,No,Yes,Home,Yes,1</t>
  </si>
  <si>
    <t>F1R4KKZBGP,57,130423,235058,748,21,4,5.37,12,0.29,Bachelor's,Full-time,Single,Yes,No,Auto,Yes,0</t>
  </si>
  <si>
    <t>XGZPGSCL7P,31,75362,29281,614,30,3,18.32,24,0.76,Bachelor's,Self-employed,Married,Yes,Yes,Other,No,0</t>
  </si>
  <si>
    <t>251MQBQOI1,57,139468,54121,445,62,1,23.12,36,0.4,PhD,Unemployed,Single,No,Yes,Business,Yes,0</t>
  </si>
  <si>
    <t>2XJDA7OVMD,42,32756,197103,392,47,3,11.89,48,0.89,PhD,Unemployed,Single,Yes,No,Business,Yes,0</t>
  </si>
  <si>
    <t>ZLPUWXJOYQ,34,103032,114407,516,38,1,9.38,12,0.73,Master's,Part-time,Single,Yes,Yes,Home,Yes,0</t>
  </si>
  <si>
    <t>P6QXFTFBTX,46,121408,225102,772,14,2,17.39,12,0.87,Master's,Self-employed,Married,No,No,Education,No,0</t>
  </si>
  <si>
    <t>WN0UHTOKII,53,117613,63791,759,7,2,12.9,60,0.7,High School,Unemployed,Single,Yes,No,Other,Yes,0</t>
  </si>
  <si>
    <t>HH9XPXZUR1,26,142239,166551,414,31,2,7.19,36,0.35,High School,Self-employed,Married,Yes,No,Business,Yes,0</t>
  </si>
  <si>
    <t>JXEAUFZWCO,18,75028,176348,328,79,3,17.17,36,0.24,High School,Unemployed,Single,No,No,Education,No,1</t>
  </si>
  <si>
    <t>6J97XKUY39,63,61345,23905,684,49,1,2.78,60,0.54,High School,Part-time,Divorced,No,No,Education,Yes,0</t>
  </si>
  <si>
    <t>Z4W6J8P0L6,56,115160,160169,342,110,1,24.26,48,0.46,High School,Full-time,Married,No,Yes,Auto,Yes,0</t>
  </si>
  <si>
    <t>79AV6R7QCY,21,43440,202883,791,38,2,20.11,12,0.66,Master's,Part-time,Married,Yes,Yes,Business,Yes,1</t>
  </si>
  <si>
    <t>QZV5S0W4RY,42,15706,144868,632,35,4,16.19,12,0.66,PhD,Part-time,Divorced,Yes,No,Home,No,0</t>
  </si>
  <si>
    <t>NZSXNITSCD,45,129143,130134,763,103,3,24.96,48,0.81,High School,Full-time,Single,Yes,Yes,Home,No,0</t>
  </si>
  <si>
    <t>5D4IFQZTE1,66,140237,237154,545,76,3,16.58,36,0.37,Bachelor's,Full-time,Divorced,No,Yes,Education,Yes,0</t>
  </si>
  <si>
    <t>20A1MCI2BA,25,15224,231350,556,20,1,20.32,12,0.21,Bachelor's,Unemployed,Single,No,Yes,Business,No,1</t>
  </si>
  <si>
    <t>KVK4KKV255,66,90092,112766,710,106,3,12.67,24,0.42,PhD,Part-time,Single,Yes,Yes,Business,No,0</t>
  </si>
  <si>
    <t>AR7J8OOHPB,23,148685,9464,776,100,2,21.22,12,0.27,PhD,Self-employed,Divorced,No,Yes,Business,No,0</t>
  </si>
  <si>
    <t>P2SYO4NY93,67,28200,61976,368,70,1,9.72,12,0.27,PhD,Unemployed,Married,No,Yes,Education,Yes,0</t>
  </si>
  <si>
    <t>FD78YQD6EG,44,42534,222536,700,79,1,17.65,48,0.45,High School,Part-time,Divorced,Yes,No,Home,No,0</t>
  </si>
  <si>
    <t>4HJP8W41PT,58,92553,217109,473,110,3,17.46,12,0.32,Master's,Part-time,Single,No,No,Education,No,0</t>
  </si>
  <si>
    <t>5E5ZOKD9LD,63,130235,189905,782,15,1,19.35,12,0.17,PhD,Part-time,Married,No,No,Business,No,0</t>
  </si>
  <si>
    <t>B8NRKH3OD4,62,17450,74615,364,22,2,13.46,24,0.11,PhD,Self-employed,Divorced,No,Yes,Other,Yes,0</t>
  </si>
  <si>
    <t>1LT5VT76YP,23,115748,144425,501,96,1,9.06,12,0.7,Master's,Self-employed,Single,Yes,No,Education,No,0</t>
  </si>
  <si>
    <t>2UV2J57N4O,67,71925,48970,483,38,1,7.11,24,0.81,High School,Unemployed,Divorced,Yes,Yes,Home,No,0</t>
  </si>
  <si>
    <t>A5JNJJBP7E,26,25640,70739,490,71,2,24.34,24,0.18,Master's,Unemployed,Divorced,Yes,Yes,Home,No,0</t>
  </si>
  <si>
    <t>4Q6WTBFD4G,55,135257,10802,588,85,3,8.97,48,0.26,High School,Part-time,Married,Yes,No,Other,Yes,0</t>
  </si>
  <si>
    <t>DQC2QR5NCA,57,68720,197323,751,62,4,18.41,60,0.53,High School,Self-employed,Divorced,Yes,Yes,Auto,No,0</t>
  </si>
  <si>
    <t>0ITAKLQQZ5,22,72209,187148,672,111,4,20.24,48,0.51,Bachelor's,Self-employed,Married,No,No,Education,No,1</t>
  </si>
  <si>
    <t>G58UN0U05N,44,47251,114964,699,21,2,19.02,12,0.61,High School,Self-employed,Single,No,Yes,Other,No,0</t>
  </si>
  <si>
    <t>DMU2ITF84T,57,57546,229181,400,114,2,8.56,12,0.6,Master's,Unemployed,Divorced,Yes,Yes,Other,No,0</t>
  </si>
  <si>
    <t>02KM5DMH6J,58,24480,64901,497,6,4,15.12,36,0.64,Bachelor's,Part-time,Divorced,No,Yes,Business,No,0</t>
  </si>
  <si>
    <t>8E3V57BJ73,18,62378,200122,788,18,4,16.36,60,0.1,PhD,Full-time,Divorced,No,Yes,Other,Yes,1</t>
  </si>
  <si>
    <t>XVRAWJWRLT,36,95173,191157,589,91,1,6.36,60,0.61,Bachelor's,Part-time,Divorced,Yes,No,Education,Yes,0</t>
  </si>
  <si>
    <t>VKOZFZDE64,65,138823,73263,586,87,2,6.55,12,0.11,PhD,Part-time,Married,No,No,Other,No,0</t>
  </si>
  <si>
    <t>1G60ROGZW7,53,102444,30485,817,40,1,5.71,12,0.78,Master's,Part-time,Single,No,Yes,Home,Yes,0</t>
  </si>
  <si>
    <t>NHL1MAPAHL,69,52978,58702,800,71,1,4.57,48,0.75,Master's,Part-time,Married,Yes,No,Education,No,0</t>
  </si>
  <si>
    <t>TL65F37A8V,41,66520,238576,773,22,2,15.27,60,0.57,PhD,Self-employed,Divorced,Yes,Yes,Education,Yes,0</t>
  </si>
  <si>
    <t>ET65PT7FP2,63,133092,218245,686,119,3,11.92,36,0.16,Master's,Full-time,Single,No,Yes,Home,Yes,0</t>
  </si>
  <si>
    <t>AQL0SYKJLE,18,102136,50147,829,6,2,6.41,36,0.21,Bachelor's,Unemployed,Divorced,Yes,No,Education,Yes,0</t>
  </si>
  <si>
    <t>GXKQ3RLCPW,20,22343,97597,754,1,4,14.31,60,0.47,High School,Unemployed,Single,No,No,Home,Yes,1</t>
  </si>
  <si>
    <t>94ULFZS8H9,41,83720,30488,543,61,1,12.04,60,0.17,PhD,Self-employed,Married,Yes,Yes,Other,No,0</t>
  </si>
  <si>
    <t>AV07JLP8BC,42,89388,136014,375,13,2,23.14,48,0.69,High School,Full-time,Divorced,No,Yes,Education,No,0</t>
  </si>
  <si>
    <t>ZHIPEO0FBV,56,77347,122178,542,119,1,5.56,36,0.65,High School,Self-employed,Divorced,Yes,No,Other,Yes,0</t>
  </si>
  <si>
    <t>HOTHJAT4PJ,31,53418,40699,433,97,1,17.14,36,0.79,PhD,Self-employed,Single,No,Yes,Auto,Yes,0</t>
  </si>
  <si>
    <t>T07F50KOGY,50,36385,123472,443,93,2,20.68,48,0.18,PhD,Part-time,Divorced,No,Yes,Auto,No,0</t>
  </si>
  <si>
    <t>QSMMDZ3JFF,41,83453,122256,368,36,3,13.26,60,0.49,Master's,Full-time,Single,No,No,Education,No,1</t>
  </si>
  <si>
    <t>TKKAG33H6Y,43,94771,171125,522,43,3,9.58,36,0.18,PhD,Unemployed,Divorced,Yes,No,Education,No,0</t>
  </si>
  <si>
    <t>W1CHAC554S,28,118890,120858,370,118,1,9.52,60,0.3,PhD,Part-time,Divorced,Yes,No,Other,Yes,0</t>
  </si>
  <si>
    <t>0CJHVR18YG,20,81891,212619,410,24,1,17.34,36,0.43,Master's,Unemployed,Married,Yes,No,Auto,No,0</t>
  </si>
  <si>
    <t>Q8WYTE37M0,37,81810,63028,643,18,1,14.4,60,0.83,PhD,Self-employed,Divorced,No,Yes,Home,Yes,0</t>
  </si>
  <si>
    <t>0XWGXSWPW1,61,16963,141931,561,73,3,2.68,12,0.24,PhD,Part-time,Divorced,Yes,Yes,Other,No,0</t>
  </si>
  <si>
    <t>R76JZQSKGH,26,38316,53311,818,33,1,5.69,48,0.6,Master's,Unemployed,Single,Yes,No,Home,Yes,0</t>
  </si>
  <si>
    <t>4AYVQUU63U,63,93151,154766,589,94,1,15.44,60,0.44,Bachelor's,Self-employed,Single,No,No,Education,No,0</t>
  </si>
  <si>
    <t>6TCYJ4HIOF,58,93619,171962,532,45,4,6.61,60,0.24,PhD,Part-time,Married,No,No,Business,Yes,0</t>
  </si>
  <si>
    <t>X5BW4RTS1P,37,35457,7796,722,7,4,7.27,36,0.28,PhD,Self-employed,Married,Yes,Yes,Auto,Yes,0</t>
  </si>
  <si>
    <t>UB1WVMAHS4,25,125811,30285,692,87,2,14.64,36,0.16,PhD,Part-time,Single,No,No,Education,No,0</t>
  </si>
  <si>
    <t>DFZEM53E65,37,88600,200883,841,24,4,24.12,60,0.43,Master's,Unemployed,Single,Yes,Yes,Home,No,0</t>
  </si>
  <si>
    <t>XSBQXKR0LS,34,27319,88234,394,21,2,6.08,12,0.67,Master's,Full-time,Single,Yes,No,Home,No,0</t>
  </si>
  <si>
    <t>Z6V95KTTJQ,53,121589,190823,414,9,4,14.08,60,0.22,Bachelor's,Part-time,Single,No,No,Other,Yes,0</t>
  </si>
  <si>
    <t>QVCZ8G7OV4,28,43062,186566,516,81,4,10.37,24,0.59,PhD,Unemployed,Single,Yes,No,Other,Yes,1</t>
  </si>
  <si>
    <t>CGQVI6QVHS,50,36375,142942,623,37,3,13.35,48,0.36,PhD,Unemployed,Single,Yes,No,Auto,Yes,0</t>
  </si>
  <si>
    <t>C7K492B6C1,63,121284,142769,312,76,3,17.11,12,0.8,PhD,Unemployed,Single,Yes,No,Education,Yes,0</t>
  </si>
  <si>
    <t>PC6YUR93NV,30,18992,143270,414,117,4,3.06,36,0.38,Master's,Part-time,Married,No,Yes,Other,No,0</t>
  </si>
  <si>
    <t>0I326OPLGC,23,31386,178838,343,61,3,9.83,36,0.65,High School,Self-employed,Single,Yes,Yes,Home,No,0</t>
  </si>
  <si>
    <t>YLQLYYK95W,19,77336,220619,728,41,3,20.81,12,0.73,High School,Unemployed,Married,Yes,No,Home,Yes,0</t>
  </si>
  <si>
    <t>R5LSO98I0A,58,55199,87415,655,87,4,21.23,12,0.15,PhD,Full-time,Divorced,No,Yes,Other,No,0</t>
  </si>
  <si>
    <t>62JNGTMKM6,57,63413,158968,442,61,1,17.86,48,0.84,Master's,Full-time,Single,No,Yes,Education,No,0</t>
  </si>
  <si>
    <t>E93VQQRH8D,64,52183,8236,383,24,3,11.5,12,0.57,Bachelor's,Full-time,Single,No,No,Home,No,0</t>
  </si>
  <si>
    <t>ESIB5DZWAL,39,69290,230708,738,4,2,6.6,24,0.41,High School,Full-time,Married,Yes,Yes,Business,Yes,0</t>
  </si>
  <si>
    <t>O2JHQIVN06,63,75599,96679,499,69,4,5.65,60,0.36,Bachelor's,Part-time,Divorced,No,Yes,Other,No,0</t>
  </si>
  <si>
    <t>LBY4056NBH,42,139224,110814,644,51,2,21.26,60,0.5,PhD,Unemployed,Divorced,No,Yes,Business,Yes,0</t>
  </si>
  <si>
    <t>L58SEY5R52,53,84593,107428,474,54,3,2.19,60,0.12,PhD,Unemployed,Divorced,Yes,No,Business,Yes,0</t>
  </si>
  <si>
    <t>1SYUXOKHWU,63,25871,135006,755,21,2,12.7,36,0.31,Master's,Full-time,Married,No,No,Other,Yes,0</t>
  </si>
  <si>
    <t>R99JLO3JFH,52,129704,77608,722,8,2,6.62,24,0.87,High School,Unemployed,Divorced,Yes,Yes,Education,No,0</t>
  </si>
  <si>
    <t>QVGOZ16G8H,42,142214,208919,366,52,3,17.56,12,0.42,Master's,Full-time,Single,Yes,Yes,Auto,Yes,0</t>
  </si>
  <si>
    <t>WT50VIJYBE,29,62882,201333,572,34,3,21.09,48,0.82,Bachelor's,Part-time,Divorced,No,No,Auto,No,1</t>
  </si>
  <si>
    <t>ENCIVAUOG8,38,126853,233672,465,56,1,9.51,60,0.58,Bachelor's,Full-time,Married,Yes,Yes,Education,Yes,0</t>
  </si>
  <si>
    <t>6NM5XT8SFH,23,86536,173412,577,87,4,24.37,48,0.36,Master's,Self-employed,Married,No,Yes,Other,Yes,0</t>
  </si>
  <si>
    <t>03ZECRYI91,47,22001,121387,437,92,4,18.74,48,0.89,Master's,Unemployed,Single,No,No,Other,No,0</t>
  </si>
  <si>
    <t>NSGR34B792,39,101178,172404,317,33,4,24.28,48,0.44,Bachelor's,Self-employed,Married,No,Yes,Education,Yes,0</t>
  </si>
  <si>
    <t>HCH62MK6UZ,34,25211,218260,401,92,4,14.27,60,0.68,Bachelor's,Part-time,Divorced,Yes,No,Other,Yes,0</t>
  </si>
  <si>
    <t>5SH34J3ICB,38,82038,23679,512,57,1,18.28,36,0.33,Master's,Full-time,Divorced,Yes,Yes,Business,Yes,0</t>
  </si>
  <si>
    <t>CG7VU7DS54,28,48681,134004,508,104,1,22.72,12,0.53,Master's,Unemployed,Divorced,Yes,Yes,Education,No,0</t>
  </si>
  <si>
    <t>7W09WPVTFL,32,25558,210839,559,40,2,18.0,36,0.7,PhD,Full-time,Single,Yes,Yes,Other,Yes,1</t>
  </si>
  <si>
    <t>EI8UT4WOME,31,90712,59726,428,105,2,17.69,48,0.28,Bachelor's,Unemployed,Divorced,Yes,Yes,Business,Yes,0</t>
  </si>
  <si>
    <t>SKZBAPKN47,42,42768,108381,547,115,4,7.55,48,0.62,PhD,Part-time,Married,No,Yes,Business,Yes,0</t>
  </si>
  <si>
    <t>YZWSAERBFF,31,47226,173836,563,66,2,6.79,48,0.84,Master's,Part-time,Married,Yes,Yes,Business,No,0</t>
  </si>
  <si>
    <t>4ZH0GRWR7I,25,78566,150115,768,70,2,14.22,36,0.89,Bachelor's,Unemployed,Single,Yes,No,Business,No,0</t>
  </si>
  <si>
    <t>K3T7LKX85L,18,32534,22855,710,79,2,20.47,48,0.15,PhD,Part-time,Single,No,No,Auto,No,0</t>
  </si>
  <si>
    <t>RPOUF0WCJ8,20,90042,126490,606,94,2,13.66,12,0.69,Master's,Part-time,Married,Yes,No,Education,Yes,0</t>
  </si>
  <si>
    <t>V2NKP1WB7H,65,68751,5016,529,112,1,10.79,12,0.87,Bachelor's,Full-time,Single,No,Yes,Education,No,0</t>
  </si>
  <si>
    <t>8YQP5N8HDN,35,58575,48164,635,93,4,9.29,12,0.25,PhD,Full-time,Divorced,Yes,Yes,Education,Yes,0</t>
  </si>
  <si>
    <t>47FX8G87RK,40,57349,13111,325,20,3,5.6,48,0.85,PhD,Full-time,Divorced,Yes,No,Business,No,0</t>
  </si>
  <si>
    <t>XQJPJAZ58D,19,100080,156235,442,26,1,18.61,60,0.34,High School,Part-time,Divorced,Yes,No,Auto,No,1</t>
  </si>
  <si>
    <t>EG918KR6DB,69,66070,194490,326,45,2,21.78,60,0.59,High School,Part-time,Married,No,Yes,Auto,Yes,0</t>
  </si>
  <si>
    <t>8MKXBNRHZ1,49,22321,12335,655,52,4,9.11,36,0.45,PhD,Part-time,Married,Yes,No,Education,No,0</t>
  </si>
  <si>
    <t>FTQBHB2OWE,65,81330,26624,840,72,2,6.11,36,0.86,Bachelor's,Self-employed,Single,No,No,Other,No,0</t>
  </si>
  <si>
    <t>3MR8I3V6TC,23,69053,108355,629,14,2,21.43,24,0.23,PhD,Full-time,Single,Yes,No,Education,No,0</t>
  </si>
  <si>
    <t>57XG6OPFKD,37,104754,241539,689,118,2,11.99,36,0.16,High School,Self-employed,Divorced,Yes,Yes,Auto,Yes,0</t>
  </si>
  <si>
    <t>XLUKHPWY1B,23,88158,25075,492,102,3,17.87,48,0.81,Bachelor's,Part-time,Married,Yes,Yes,Business,No,0</t>
  </si>
  <si>
    <t>QO0608IM6A,22,102188,207589,643,117,1,3.31,60,0.14,Bachelor's,Self-employed,Divorced,No,Yes,Auto,Yes,0</t>
  </si>
  <si>
    <t>H5VMIZKTTC,34,101729,127054,738,78,4,21.29,12,0.78,Bachelor's,Unemployed,Married,No,No,Auto,No,0</t>
  </si>
  <si>
    <t>39TKT9ND50,29,51604,222593,393,48,1,14.27,24,0.77,Master's,Unemployed,Single,No,No,Education,No,0</t>
  </si>
  <si>
    <t>R2F3355CVX,49,113755,69816,392,106,1,3.78,12,0.75,Master's,Unemployed,Divorced,No,No,Business,No,0</t>
  </si>
  <si>
    <t>ITU9Z94KUY,46,95653,7017,493,71,1,10.76,24,0.36,PhD,Self-employed,Divorced,Yes,Yes,Auto,No,0</t>
  </si>
  <si>
    <t>V304IOAZBP,64,42960,9141,515,104,2,23.99,60,0.4,High School,Unemployed,Single,Yes,Yes,Auto,No,0</t>
  </si>
  <si>
    <t>I2OGDK9BU0,22,142621,28152,467,22,2,15.1,48,0.11,PhD,Unemployed,Divorced,No,No,Other,Yes,0</t>
  </si>
  <si>
    <t>ZZQTTR7ZW5,25,149057,150796,366,117,1,21.65,12,0.21,Bachelor's,Unemployed,Single,No,No,Auto,Yes,0</t>
  </si>
  <si>
    <t>S5LIBOCTL8,52,116433,193343,658,29,3,4.05,60,0.51,Master's,Self-employed,Divorced,No,No,Education,Yes,0</t>
  </si>
  <si>
    <t>TWEHWDDIAG,32,42780,219599,383,41,4,6.78,36,0.84,Bachelor's,Full-time,Married,No,Yes,Auto,No,0</t>
  </si>
  <si>
    <t>5H2ANZ6HU3,31,28872,212036,467,77,1,5.02,60,0.25,Master's,Unemployed,Single,No,Yes,Education,No,0</t>
  </si>
  <si>
    <t>6RO4Z0K37I,65,106872,115704,430,115,2,6.04,12,0.68,Bachelor's,Full-time,Divorced,No,No,Home,Yes,0</t>
  </si>
  <si>
    <t>4RNM365UCE,41,90350,24344,753,71,1,9.89,12,0.13,PhD,Part-time,Divorced,Yes,No,Home,Yes,0</t>
  </si>
  <si>
    <t>B6DD353EBI,61,61001,172044,386,11,3,2.22,60,0.4,PhD,Full-time,Single,No,Yes,Education,Yes,0</t>
  </si>
  <si>
    <t>F6KHFBCCFT,55,36676,71642,820,64,4,22.68,12,0.83,PhD,Self-employed,Married,No,No,Auto,No,0</t>
  </si>
  <si>
    <t>S4ZW6JWWNQ,69,69198,57590,835,54,4,14.17,12,0.7,Master's,Self-employed,Divorced,No,No,Home,No,0</t>
  </si>
  <si>
    <t>U9F9SKTQLZ,43,121332,141152,665,51,2,20.3,36,0.2,Master's,Part-time,Divorced,No,Yes,Education,Yes,0</t>
  </si>
  <si>
    <t>1S6KTIITGP,44,56443,18146,822,17,2,15.51,60,0.76,PhD,Self-employed,Divorced,Yes,Yes,Business,No,0</t>
  </si>
  <si>
    <t>H9VDS3AS3Z,18,108175,159098,523,28,4,21.38,36,0.82,Bachelor's,Full-time,Divorced,No,No,Education,Yes,1</t>
  </si>
  <si>
    <t>C69SOKLL0U,27,121512,219086,407,97,1,4.55,12,0.9,Bachelor's,Self-employed,Single,No,Yes,Auto,Yes,0</t>
  </si>
  <si>
    <t>2W6WL5XX86,34,104460,121451,482,35,4,13.76,24,0.18,Bachelor's,Full-time,Married,Yes,Yes,Business,Yes,0</t>
  </si>
  <si>
    <t>20A0PIP9P7,64,146533,70663,304,9,2,2.06,60,0.76,Master's,Full-time,Single,Yes,Yes,Home,Yes,0</t>
  </si>
  <si>
    <t>ETSSL909VG,64,60058,105959,663,48,1,9.24,60,0.72,Bachelor's,Unemployed,Divorced,Yes,No,Business,Yes,0</t>
  </si>
  <si>
    <t>VIWQ60SMHD,26,121794,229966,595,26,1,12.56,60,0.76,Master's,Full-time,Married,Yes,No,Home,Yes,0</t>
  </si>
  <si>
    <t>8T1HRSU50X,24,147947,11422,394,47,3,21.97,60,0.85,PhD,Unemployed,Single,Yes,Yes,Business,Yes,0</t>
  </si>
  <si>
    <t>3UJQOZYUP0,45,29363,212884,435,71,1,10.28,24,0.13,PhD,Part-time,Married,Yes,Yes,Education,No,0</t>
  </si>
  <si>
    <t>PDZD1J0J81,50,119604,49016,548,105,1,7.17,60,0.4,High School,Self-employed,Single,No,Yes,Education,Yes,0</t>
  </si>
  <si>
    <t>FJONMQP02Y,41,141969,136961,401,85,2,13.03,12,0.81,Master's,Full-time,Single,Yes,Yes,Business,No,0</t>
  </si>
  <si>
    <t>FH9KXUEWXL,49,66750,233435,572,11,4,9.43,36,0.2,PhD,Part-time,Divorced,Yes,No,Education,No,0</t>
  </si>
  <si>
    <t>QDDOBK8FQK,67,107363,56288,305,0,3,24.84,12,0.56,PhD,Full-time,Married,Yes,Yes,Business,Yes,0</t>
  </si>
  <si>
    <t>OAG5T1BEOG,44,54796,49392,336,32,1,15.89,36,0.32,Bachelor's,Full-time,Married,Yes,Yes,Auto,No,0</t>
  </si>
  <si>
    <t>OCEV13ABH9,38,93622,8972,664,53,4,12.58,48,0.15,Master's,Self-employed,Divorced,Yes,No,Education,Yes,0</t>
  </si>
  <si>
    <t>5WZY4GXG37,39,142554,139134,418,3,1,4.93,48,0.43,Bachelor's,Full-time,Divorced,No,No,Business,Yes,0</t>
  </si>
  <si>
    <t>HPJFNMO8IZ,59,25436,219063,613,26,3,18.53,60,0.88,Bachelor's,Self-employed,Married,Yes,Yes,Education,No,0</t>
  </si>
  <si>
    <t>C0Y6UMNWZC,40,106785,175615,531,52,2,3.95,48,0.39,High School,Self-employed,Married,No,Yes,Education,No,0</t>
  </si>
  <si>
    <t>P3V48XR03V,40,95403,240534,619,90,1,4.57,24,0.28,PhD,Unemployed,Single,No,Yes,Business,Yes,0</t>
  </si>
  <si>
    <t>SNNXHIF3F8,34,35253,92337,430,94,4,12.96,48,0.15,Master's,Full-time,Divorced,Yes,Yes,Home,Yes,0</t>
  </si>
  <si>
    <t>MU71QLXW3M,22,29751,77843,406,80,1,13.66,36,0.59,High School,Full-time,Divorced,Yes,Yes,Auto,Yes,1</t>
  </si>
  <si>
    <t>ONE4Y58W19,31,53212,62276,766,118,2,14.85,12,0.28,High School,Part-time,Single,No,Yes,Business,No,0</t>
  </si>
  <si>
    <t>3T4P5TOQTQ,30,96697,125027,512,22,3,7.51,60,0.41,Bachelor's,Unemployed,Divorced,No,No,Auto,No,0</t>
  </si>
  <si>
    <t>D727NUG3EW,25,24612,91935,497,113,3,11.08,48,0.47,High School,Part-time,Single,No,No,Auto,Yes,0</t>
  </si>
  <si>
    <t>KJLJYK5IQV,48,64346,40344,744,96,2,18.74,36,0.21,PhD,Unemployed,Married,No,Yes,Education,Yes,0</t>
  </si>
  <si>
    <t>TPCAPE84W3,22,143621,120948,473,14,4,7.52,48,0.16,PhD,Unemployed,Married,Yes,No,Education,Yes,0</t>
  </si>
  <si>
    <t>XQ3CKMC2JR,48,99337,37869,576,7,3,2.89,24,0.19,High School,Part-time,Divorced,Yes,No,Home,Yes,0</t>
  </si>
  <si>
    <t>6XTX1TCCW8,29,125350,121935,747,93,2,11.08,24,0.38,Bachelor's,Unemployed,Divorced,No,Yes,Business,Yes,1</t>
  </si>
  <si>
    <t>15FLOHPDFK,29,15174,49404,321,1,2,11.96,12,0.51,Bachelor's,Full-time,Single,Yes,No,Other,Yes,0</t>
  </si>
  <si>
    <t>ETNOZDIU3Q,62,86782,148153,431,99,2,9.64,48,0.23,Master's,Part-time,Divorced,No,Yes,Other,No,0</t>
  </si>
  <si>
    <t>LRR18VAS5S,69,17606,244511,718,81,2,13.59,36,0.55,PhD,Full-time,Single,Yes,No,Other,No,0</t>
  </si>
  <si>
    <t>PB74HZ8UNH,41,56084,234762,608,84,3,21.27,60,0.75,Bachelor's,Full-time,Single,Yes,No,Home,No,0</t>
  </si>
  <si>
    <t>8K9DGMWCYJ,65,25737,29637,458,26,1,6.42,12,0.51,PhD,Self-employed,Divorced,No,Yes,Business,Yes,0</t>
  </si>
  <si>
    <t>ZR6NU61CYI,44,23094,92904,326,80,1,22.35,24,0.35,PhD,Full-time,Single,Yes,No,Other,Yes,0</t>
  </si>
  <si>
    <t>RMEZE4HIZW,37,126997,25038,670,103,3,24.41,24,0.53,PhD,Part-time,Single,Yes,No,Home,No,0</t>
  </si>
  <si>
    <t>SOKFQXTYHN,53,40716,158756,693,110,4,11.99,36,0.18,High School,Part-time,Married,No,No,Home,No,0</t>
  </si>
  <si>
    <t>ZC0N3CM8EQ,42,66494,32804,307,56,2,22.21,48,0.82,Bachelor's,Self-employed,Single,Yes,No,Education,No,0</t>
  </si>
  <si>
    <t>V4JDKX12VS,52,28139,78087,564,114,3,5.44,60,0.38,Master's,Self-employed,Married,No,No,Other,No,0</t>
  </si>
  <si>
    <t>2YISESAM5Y,45,34894,14450,423,4,2,21.63,12,0.25,Bachelor's,Full-time,Divorced,Yes,Yes,Auto,Yes,0</t>
  </si>
  <si>
    <t>LJ9DQM4WLF,40,79093,139746,728,27,2,23.31,24,0.23,Master's,Full-time,Single,No,No,Other,No,0</t>
  </si>
  <si>
    <t>QJQTYAM4KD,47,45043,13130,670,25,1,4.64,12,0.83,Bachelor's,Unemployed,Divorced,No,Yes,Other,No,0</t>
  </si>
  <si>
    <t>2KW4JD77G6,43,122948,209348,651,25,1,14.36,48,0.35,Master's,Full-time,Single,No,Yes,Education,No,0</t>
  </si>
  <si>
    <t>UMFV5TODP5,38,65099,236866,477,99,1,21.56,24,0.87,High School,Part-time,Single,Yes,Yes,Auto,Yes,0</t>
  </si>
  <si>
    <t>4BE1DJWEQW,18,140068,149061,393,92,2,20.23,36,0.29,Master's,Part-time,Single,Yes,No,Auto,Yes,1</t>
  </si>
  <si>
    <t>PQ6YXRITGK,49,137161,108323,671,71,3,15.95,60,0.52,Bachelor's,Self-employed,Single,Yes,No,Auto,Yes,1</t>
  </si>
  <si>
    <t>WV6Q9YTGBC,44,26640,53257,568,94,2,9.81,24,0.72,High School,Unemployed,Divorced,Yes,Yes,Auto,No,0</t>
  </si>
  <si>
    <t>LOWMRBWF3O,37,26107,52169,490,114,2,9.37,36,0.64,PhD,Full-time,Married,Yes,No,Home,Yes,0</t>
  </si>
  <si>
    <t>QBEQ2QA8FD,61,111328,30811,575,99,2,21.57,36,0.1,Master's,Unemployed,Single,Yes,Yes,Business,No,0</t>
  </si>
  <si>
    <t>1EC09E6EBG,45,69720,93457,500,74,4,24.66,24,0.4,PhD,Part-time,Single,Yes,Yes,Home,No,0</t>
  </si>
  <si>
    <t>PU4Z3JTV4L,28,131101,100803,350,39,2,13.69,36,0.48,PhD,Unemployed,Divorced,No,No,Other,Yes,0</t>
  </si>
  <si>
    <t>43EEQ9KG7F,18,27332,112763,565,18,1,23.14,60,0.75,High School,Part-time,Single,No,No,Other,Yes,0</t>
  </si>
  <si>
    <t>H9I42Z1WFG,54,18504,239078,447,65,2,21.77,48,0.77,Bachelor's,Full-time,Divorced,No,No,Home,No,0</t>
  </si>
  <si>
    <t>HZDE74TA7I,64,117769,95143,608,92,1,11.1,12,0.59,High School,Full-time,Single,Yes,Yes,Education,No,0</t>
  </si>
  <si>
    <t>1YXAQDGKJH,26,92760,239829,563,4,2,3.6,48,0.62,PhD,Full-time,Divorced,Yes,Yes,Home,No,0</t>
  </si>
  <si>
    <t>H4DWZAMXO1,30,61051,17761,426,82,4,4.72,60,0.56,Bachelor's,Self-employed,Single,Yes,Yes,Home,Yes,0</t>
  </si>
  <si>
    <t>4PNZQA0NTE,63,138346,116430,353,5,1,3.23,36,0.57,Master's,Unemployed,Married,Yes,Yes,Other,No,0</t>
  </si>
  <si>
    <t>58184VOIJW,62,130770,15763,363,27,3,22.42,12,0.82,PhD,Part-time,Divorced,No,Yes,Education,Yes,0</t>
  </si>
  <si>
    <t>MA1NWLRWVZ,37,149277,160739,798,12,3,7.57,24,0.55,High School,Unemployed,Married,No,No,Education,Yes,0</t>
  </si>
  <si>
    <t>OZ6MZ5M7BN,59,104228,167915,424,31,2,19.37,60,0.13,High School,Part-time,Single,No,No,Other,No,0</t>
  </si>
  <si>
    <t>C5JWQPKN72,69,142477,200888,532,50,2,7.77,48,0.22,PhD,Part-time,Married,Yes,Yes,Auto,Yes,0</t>
  </si>
  <si>
    <t>QMO8VE8XD7,46,147722,124025,563,45,3,6.92,12,0.41,PhD,Part-time,Married,Yes,No,Business,No,0</t>
  </si>
  <si>
    <t>0NEEWXX8LV,36,118152,76958,837,75,1,9.51,48,0.71,Master's,Full-time,Divorced,Yes,Yes,Home,Yes,0</t>
  </si>
  <si>
    <t>1OJ70ASNTW,52,137769,64719,764,106,2,22.5,24,0.15,Master's,Part-time,Divorced,No,No,Other,No,1</t>
  </si>
  <si>
    <t>7R55BKO3KD,58,37292,211628,544,83,2,16.04,24,0.18,High School,Unemployed,Divorced,No,No,Home,Yes,0</t>
  </si>
  <si>
    <t>9QHW04TJVP,25,132576,127648,670,84,1,8.52,24,0.28,Bachelor's,Full-time,Married,Yes,No,Home,No,0</t>
  </si>
  <si>
    <t>I4SIQOCMMH,48,139819,241388,732,4,1,20.3,48,0.82,High School,Unemployed,Single,No,Yes,Auto,Yes,0</t>
  </si>
  <si>
    <t>ZX4V5APWHO,38,145729,110099,486,8,4,10.64,24,0.25,High School,Self-employed,Divorced,Yes,Yes,Business,Yes,0</t>
  </si>
  <si>
    <t>PCTHR9A0NE,52,51844,164264,479,85,1,17.64,36,0.72,PhD,Part-time,Married,Yes,No,Other,No,0</t>
  </si>
  <si>
    <t>3G8N35CK7O,30,97254,96577,498,97,1,4.0,60,0.55,Bachelor's,Part-time,Single,Yes,Yes,Home,No,0</t>
  </si>
  <si>
    <t>H8AZV9TMLD,59,122376,193790,461,103,4,22.34,12,0.88,High School,Part-time,Divorced,Yes,Yes,Home,No,0</t>
  </si>
  <si>
    <t>DRVTL56I3P,41,94943,205420,836,112,2,23.7,24,0.25,Bachelor's,Unemployed,Married,No,No,Business,No,0</t>
  </si>
  <si>
    <t>YL8X69RW9K,61,133732,191823,350,71,3,12.66,60,0.26,Bachelor's,Part-time,Married,Yes,Yes,Education,Yes,0</t>
  </si>
  <si>
    <t>1D85P1OW72,53,103111,236454,473,55,4,10.74,12,0.88,PhD,Unemployed,Divorced,Yes,Yes,Auto,Yes,0</t>
  </si>
  <si>
    <t>60JXHRRW4T,68,84754,126098,421,16,2,12.23,60,0.76,Bachelor's,Unemployed,Single,Yes,No,Auto,Yes,0</t>
  </si>
  <si>
    <t>JOB1NY364F,33,78276,9541,558,98,1,12.41,60,0.87,Master's,Unemployed,Divorced,Yes,No,Business,Yes,0</t>
  </si>
  <si>
    <t>8XLYZLN1L6,54,22137,205969,674,11,3,14.43,24,0.21,High School,Full-time,Married,Yes,No,Auto,No,1</t>
  </si>
  <si>
    <t>P1F1WW1NCY,26,76657,228675,529,29,3,18.07,24,0.15,Bachelor's,Self-employed,Divorced,Yes,No,Other,No,1</t>
  </si>
  <si>
    <t>XZSJDSPMTV,56,116582,6659,675,76,1,8.07,48,0.27,High School,Self-employed,Divorced,Yes,Yes,Business,Yes,0</t>
  </si>
  <si>
    <t>K5EM1FG18K,63,118675,239684,707,75,3,23.16,48,0.68,High School,Part-time,Married,Yes,Yes,Other,No,0</t>
  </si>
  <si>
    <t>4IYQ3SXC7X,64,42869,157501,770,107,4,10.33,48,0.39,PhD,Full-time,Single,Yes,Yes,Other,No,0</t>
  </si>
  <si>
    <t>R2IBZIW7WR,27,77643,120622,318,67,4,14.73,60,0.37,Bachelor's,Full-time,Married,Yes,Yes,Education,Yes,0</t>
  </si>
  <si>
    <t>IECJ1XAVK5,68,138272,126803,604,89,4,22.0,36,0.77,Bachelor's,Unemployed,Divorced,No,Yes,Other,Yes,0</t>
  </si>
  <si>
    <t>J278PR39SM,44,70645,188040,681,14,4,15.85,48,0.29,High School,Full-time,Single,Yes,Yes,Auto,No,0</t>
  </si>
  <si>
    <t>VUIL1N4UA3,68,66597,190004,467,75,2,7.32,12,0.25,PhD,Full-time,Single,No,Yes,Auto,Yes,0</t>
  </si>
  <si>
    <t>LHXVM1QRTS,67,111234,211625,384,25,3,5.09,24,0.12,Master's,Self-employed,Single,Yes,No,Home,Yes,0</t>
  </si>
  <si>
    <t>91BBH8E9WX,49,92510,88134,472,53,4,6.09,36,0.67,Master's,Self-employed,Single,No,No,Home,Yes,0</t>
  </si>
  <si>
    <t>L3ZUCSPER8,27,100695,83073,574,77,1,19.19,60,0.43,PhD,Unemployed,Divorced,No,Yes,Business,Yes,0</t>
  </si>
  <si>
    <t>7OFY06QT7G,66,132468,135345,515,62,3,9.07,60,0.11,PhD,Self-employed,Married,No,No,Auto,Yes,0</t>
  </si>
  <si>
    <t>X4YYARN9B5,29,44944,63203,803,76,4,3.01,12,0.1,High School,Self-employed,Divorced,Yes,No,Other,No,0</t>
  </si>
  <si>
    <t>D4URP0CUHO,58,104284,147767,660,88,2,7.27,24,0.32,High School,Full-time,Married,No,Yes,Other,Yes,0</t>
  </si>
  <si>
    <t>8RLA4B6NQ3,61,105095,13650,596,27,3,11.44,24,0.27,Master's,Full-time,Single,No,No,Home,Yes,0</t>
  </si>
  <si>
    <t>NMBJZ0E284,67,41005,46157,769,96,4,8.87,60,0.72,PhD,Unemployed,Divorced,Yes,Yes,Auto,Yes,0</t>
  </si>
  <si>
    <t>84J5T9KECO,37,100144,94797,713,24,4,16.65,60,0.89,PhD,Full-time,Single,Yes,Yes,Home,Yes,0</t>
  </si>
  <si>
    <t>H70WBDDOK5,36,99276,239211,491,17,3,19.58,36,0.87,PhD,Full-time,Single,Yes,No,Auto,Yes,0</t>
  </si>
  <si>
    <t>SKCD21L7KD,69,41642,172828,311,72,2,18.01,48,0.71,High School,Full-time,Divorced,No,No,Auto,Yes,0</t>
  </si>
  <si>
    <t>LF7G19YFLB,37,36321,136144,460,4,2,11.4,36,0.26,Bachelor's,Unemployed,Single,Yes,Yes,Business,Yes,0</t>
  </si>
  <si>
    <t>OLLTWYTITW,27,105403,160903,845,37,1,5.36,24,0.46,Master's,Self-employed,Married,Yes,Yes,Home,No,0</t>
  </si>
  <si>
    <t>XGR3EQ72LO,54,46308,227831,508,107,1,16.52,48,0.19,High School,Self-employed,Married,No,Yes,Business,No,0</t>
  </si>
  <si>
    <t>HPGWZ56GLN,18,111696,38372,371,40,1,3.08,48,0.44,PhD,Full-time,Divorced,No,Yes,Other,Yes,0</t>
  </si>
  <si>
    <t>V0TIMJMOD8,47,55465,71051,724,117,3,13.26,48,0.87,PhD,Self-employed,Divorced,No,No,Home,No,0</t>
  </si>
  <si>
    <t>555GASPDD0,49,85240,68349,834,42,2,16.36,60,0.4,Bachelor's,Self-employed,Divorced,No,No,Other,Yes,0</t>
  </si>
  <si>
    <t>9XECSFKFS7,24,32888,87963,584,104,1,14.83,12,0.47,PhD,Self-employed,Married,Yes,No,Home,Yes,0</t>
  </si>
  <si>
    <t>F6F5XXAZ56,32,146424,194558,301,78,3,20.19,60,0.48,PhD,Self-employed,Married,No,Yes,Business,Yes,0</t>
  </si>
  <si>
    <t>R9HP5BLXVY,39,74966,189786,678,33,3,5.57,24,0.18,Bachelor's,Part-time,Married,No,Yes,Education,No,0</t>
  </si>
  <si>
    <t>0DJISSTFES,65,55804,156113,834,99,3,8.55,24,0.26,High School,Self-employed,Single,Yes,Yes,Other,Yes,0</t>
  </si>
  <si>
    <t>S07V7UMM4T,28,27423,117660,721,69,4,11.18,24,0.68,PhD,Self-employed,Single,Yes,No,Auto,Yes,0</t>
  </si>
  <si>
    <t>F8615GEF30,22,46746,141741,788,81,2,12.7,48,0.45,Bachelor's,Full-time,Single,No,No,Education,Yes,0</t>
  </si>
  <si>
    <t>WOBUO5XQTN,19,73179,61825,835,83,4,5.85,36,0.61,High School,Unemployed,Divorced,Yes,No,Business,Yes,0</t>
  </si>
  <si>
    <t>SROHSSK8BZ,53,57392,33945,535,72,2,5.62,60,0.49,High School,Self-employed,Married,No,Yes,Education,Yes,1</t>
  </si>
  <si>
    <t>2SZ52MBS8B,48,107945,206000,413,77,3,4.15,12,0.66,Bachelor's,Unemployed,Single,Yes,No,Other,No,0</t>
  </si>
  <si>
    <t>3XJES6B1F2,31,144187,123851,690,41,2,15.0,36,0.9,High School,Unemployed,Divorced,No,Yes,Auto,No,0</t>
  </si>
  <si>
    <t>AMFVJE79PU,58,116074,160911,590,89,3,14.64,48,0.76,High School,Self-employed,Single,Yes,No,Education,No,0</t>
  </si>
  <si>
    <t>64DA98B0YS,59,126184,209053,495,67,3,7.9,36,0.28,High School,Full-time,Married,Yes,Yes,Auto,Yes,0</t>
  </si>
  <si>
    <t>DKVWYKDSXF,64,129523,118994,831,33,2,12.77,12,0.71,PhD,Full-time,Divorced,Yes,Yes,Home,No,0</t>
  </si>
  <si>
    <t>LPDTZN6I9R,53,41364,68738,354,6,4,23.64,36,0.2,Bachelor's,Self-employed,Divorced,No,Yes,Home,No,0</t>
  </si>
  <si>
    <t>7NRVY0565Y,26,25089,227519,591,30,3,14.83,24,0.48,Bachelor's,Unemployed,Divorced,No,Yes,Other,Yes,1</t>
  </si>
  <si>
    <t>RDOK145HUV,30,44213,67876,442,67,2,5.27,48,0.47,High School,Self-employed,Married,Yes,No,Auto,Yes,0</t>
  </si>
  <si>
    <t>EV9A2P8RYD,21,53715,183174,677,15,4,24.08,24,0.55,High School,Unemployed,Single,No,No,Auto,No,1</t>
  </si>
  <si>
    <t>LLR6ESB7XQ,39,53058,244172,459,52,3,14.5,48,0.14,PhD,Full-time,Divorced,No,Yes,Auto,Yes,1</t>
  </si>
  <si>
    <t>G7PWS0RSQJ,57,115286,181869,660,90,2,6.96,36,0.14,Master's,Part-time,Divorced,No,No,Auto,Yes,0</t>
  </si>
  <si>
    <t>MSPDWUXA29,45,89776,174752,648,71,4,2.61,48,0.6,Master's,Full-time,Divorced,Yes,Yes,Auto,No,0</t>
  </si>
  <si>
    <t>34ZFW643HV,34,21571,6449,567,65,2,17.0,48,0.67,Master's,Self-employed,Single,No,No,Other,No,0</t>
  </si>
  <si>
    <t>3ES1IBFG9Z,27,129101,238996,704,21,2,23.11,12,0.58,Bachelor's,Self-employed,Divorced,No,No,Auto,Yes,0</t>
  </si>
  <si>
    <t>8XT52P43BP,37,19042,103691,469,26,2,9.22,48,0.26,High School,Full-time,Married,No,Yes,Business,No,0</t>
  </si>
  <si>
    <t>CHG3Z60DNX,53,104452,196006,782,89,4,17.46,60,0.37,Master's,Part-time,Divorced,Yes,No,Home,Yes,0</t>
  </si>
  <si>
    <t>1JG5ENUD62,47,90252,56324,422,29,3,23.48,36,0.82,PhD,Full-time,Single,Yes,Yes,Business,Yes,0</t>
  </si>
  <si>
    <t>7FFO1AB5RS,35,123991,205080,543,9,3,4.05,12,0.11,Master's,Full-time,Single,Yes,Yes,Home,Yes,0</t>
  </si>
  <si>
    <t>MESUJIF3QN,26,146262,199748,684,113,2,11.12,60,0.86,Bachelor's,Unemployed,Married,Yes,No,Education,No,0</t>
  </si>
  <si>
    <t>AM20KDAIR9,56,37049,39798,304,77,1,2.58,24,0.62,PhD,Part-time,Single,Yes,Yes,Business,Yes,0</t>
  </si>
  <si>
    <t>4SHGSEH8PH,50,25169,221003,420,33,2,6.65,60,0.2,Bachelor's,Full-time,Divorced,No,No,Home,Yes,1</t>
  </si>
  <si>
    <t>BQS9Y7E6J8,40,71715,36455,696,3,4,9.69,36,0.67,High School,Full-time,Single,Yes,Yes,Other,Yes,0</t>
  </si>
  <si>
    <t>D65DCLDJFW,39,72742,187242,621,89,2,2.46,48,0.14,PhD,Part-time,Married,No,No,Business,Yes,0</t>
  </si>
  <si>
    <t>4P7QXEFMGJ,46,90458,137936,611,105,4,4.55,48,0.3,Bachelor's,Self-employed,Divorced,Yes,No,Other,Yes,0</t>
  </si>
  <si>
    <t>3ZR8JHTR6Y,18,131112,102636,522,2,2,11.13,12,0.38,PhD,Self-employed,Single,Yes,Yes,Home,Yes,0</t>
  </si>
  <si>
    <t>3WSVHYRXOZ,39,18165,81728,385,44,4,2.88,36,0.74,High School,Part-time,Divorced,Yes,Yes,Home,No,0</t>
  </si>
  <si>
    <t>XL81W6QNL9,42,107435,98113,747,92,1,20.43,12,0.39,Master's,Full-time,Divorced,Yes,No,Business,No,0</t>
  </si>
  <si>
    <t>0X6BAFCOJF,31,64116,167256,675,102,4,16.66,24,0.74,High School,Self-employed,Single,No,Yes,Other,Yes,0</t>
  </si>
  <si>
    <t>FFMPCU21ZU,67,103502,187118,504,98,4,10.82,12,0.83,Bachelor's,Unemployed,Married,No,Yes,Other,No,0</t>
  </si>
  <si>
    <t>ZCOX6QXF4V,21,89538,44259,808,19,2,6.96,12,0.79,Bachelor's,Full-time,Married,Yes,Yes,Other,Yes,0</t>
  </si>
  <si>
    <t>9JH4C1LNWI,57,118627,121249,472,85,1,24.35,60,0.75,Master's,Part-time,Single,Yes,No,Education,Yes,0</t>
  </si>
  <si>
    <t>49JDMQX308,24,85491,154961,317,15,4,8.91,12,0.44,Master's,Unemployed,Single,Yes,Yes,Auto,Yes,0</t>
  </si>
  <si>
    <t>XO6FZZ03AC,46,88003,166734,356,106,2,12.55,36,0.79,PhD,Unemployed,Married,Yes,Yes,Auto,Yes,0</t>
  </si>
  <si>
    <t>16MML65OOB,37,74803,181648,514,94,3,16.41,48,0.55,Master's,Unemployed,Divorced,Yes,No,Other,Yes,0</t>
  </si>
  <si>
    <t>L3Q0BXG3MU,65,114374,45014,779,88,3,6.49,48,0.39,Bachelor's,Self-employed,Married,No,Yes,Other,No,0</t>
  </si>
  <si>
    <t>DB5TNJ2X4R,25,132857,111957,567,2,1,4.57,36,0.45,Master's,Self-employed,Married,No,No,Auto,No,0</t>
  </si>
  <si>
    <t>JZ6PFGRP57,26,102404,95493,350,59,4,4.05,12,0.49,High School,Part-time,Divorced,Yes,No,Other,Yes,0</t>
  </si>
  <si>
    <t>RY2FCVUBS6,55,59394,31827,333,22,2,22.43,48,0.65,PhD,Part-time,Divorced,Yes,No,Education,No,0</t>
  </si>
  <si>
    <t>CIQRU3TSOJ,23,90574,89769,656,22,4,9.1,48,0.43,Bachelor's,Full-time,Divorced,Yes,No,Education,No,0</t>
  </si>
  <si>
    <t>6Q7UN1HD8X,50,136722,204006,782,52,3,21.63,12,0.78,Bachelor's,Unemployed,Single,No,No,Business,Yes,0</t>
  </si>
  <si>
    <t>HAAIG5IHFU,48,74723,57356,843,110,2,6.35,24,0.11,High School,Self-employed,Married,No,Yes,Business,No,0</t>
  </si>
  <si>
    <t>7UVZAS8TOO,68,57405,179731,440,48,2,8.3,36,0.41,High School,Unemployed,Single,No,Yes,Business,Yes,0</t>
  </si>
  <si>
    <t>ZSL0OQ1ZZI,23,25473,241546,823,75,3,22.98,24,0.59,High School,Unemployed,Single,No,Yes,Home,Yes,1</t>
  </si>
  <si>
    <t>H0BQQ0CS2T,40,36735,183322,590,48,1,23.39,60,0.59,Bachelor's,Full-time,Married,Yes,No,Education,Yes,0</t>
  </si>
  <si>
    <t>U39CA912CG,53,94051,157864,537,11,2,22.48,48,0.72,Bachelor's,Self-employed,Married,No,No,Education,No,0</t>
  </si>
  <si>
    <t>WBVYF8TPUJ,64,103736,7411,733,73,2,17.15,12,0.44,Bachelor's,Full-time,Divorced,No,No,Other,Yes,0</t>
  </si>
  <si>
    <t>670NFZOY2G,37,114729,238549,641,86,4,20.78,48,0.73,High School,Unemployed,Married,No,No,Education,No,0</t>
  </si>
  <si>
    <t>SFQIIWNBWQ,40,119405,182119,582,5,4,10.54,60,0.16,High School,Unemployed,Married,No,Yes,Other,Yes,0</t>
  </si>
  <si>
    <t>0A5ULCKSOI,32,122407,141833,347,108,2,18.59,12,0.36,PhD,Full-time,Single,Yes,Yes,Business,Yes,0</t>
  </si>
  <si>
    <t>8O13GES7M1,50,54980,83621,598,29,2,16.98,48,0.48,Master's,Self-employed,Divorced,Yes,Yes,Other,No,0</t>
  </si>
  <si>
    <t>LWL56GM16K,24,21456,140237,507,1,3,8.29,12,0.63,PhD,Unemployed,Single,Yes,Yes,Auto,Yes,0</t>
  </si>
  <si>
    <t>LVI3G9IW8I,50,134260,175224,481,118,4,23.56,48,0.32,Master's,Full-time,Single,No,No,Auto,No,0</t>
  </si>
  <si>
    <t>U21E25PUPY,53,67088,101940,720,13,2,19.57,36,0.69,Bachelor's,Full-time,Single,No,Yes,Business,Yes,0</t>
  </si>
  <si>
    <t>95QLONIZO5,34,62671,203141,678,47,1,12.89,60,0.54,High School,Full-time,Divorced,No,No,Education,Yes,0</t>
  </si>
  <si>
    <t>HK1T1F0TWE,22,39082,190773,589,22,3,21.07,24,0.36,PhD,Self-employed,Married,No,Yes,Auto,Yes,1</t>
  </si>
  <si>
    <t>J72CHTJ1U8,62,96080,12890,526,94,2,23.93,12,0.12,Bachelor's,Part-time,Single,No,No,Home,Yes,0</t>
  </si>
  <si>
    <t>O8XLWUOMTT,63,38277,91739,739,72,1,13.81,60,0.42,Master's,Unemployed,Single,No,No,Home,No,0</t>
  </si>
  <si>
    <t>G87PKGWUXI,21,118501,211039,682,67,1,8.2,36,0.37,High School,Self-employed,Single,No,No,Education,No,0</t>
  </si>
  <si>
    <t>YES175LXDD,26,127561,68209,529,45,3,22.38,36,0.86,Bachelor's,Unemployed,Divorced,No,No,Other,No,0</t>
  </si>
  <si>
    <t>A9AKTOADBG,44,63906,53792,705,110,2,5.96,12,0.68,High School,Unemployed,Divorced,Yes,Yes,Education,No,0</t>
  </si>
  <si>
    <t>OTYKL798Z1,53,71553,167630,559,85,1,11.51,60,0.71,PhD,Full-time,Divorced,Yes,Yes,Home,Yes,0</t>
  </si>
  <si>
    <t>BMZFS3F27C,19,96328,23228,347,0,3,11.89,12,0.61,PhD,Part-time,Divorced,Yes,Yes,Auto,Yes,0</t>
  </si>
  <si>
    <t>CCOP3JUSMF,28,73478,8447,574,16,2,18.11,48,0.83,Master's,Part-time,Single,Yes,No,Auto,No,0</t>
  </si>
  <si>
    <t>D2V7S6OR2P,41,111327,35726,722,62,3,19.53,60,0.31,Bachelor's,Unemployed,Single,No,Yes,Other,No,0</t>
  </si>
  <si>
    <t>W4WE1644FU,68,42108,60256,535,13,1,14.51,60,0.34,Bachelor's,Full-time,Divorced,No,Yes,Business,No,0</t>
  </si>
  <si>
    <t>RJ9I4YRS1O,46,42675,221816,771,48,3,23.01,36,0.21,High School,Self-employed,Married,No,No,Home,No,1</t>
  </si>
  <si>
    <t>408N2QOARM,67,64639,248188,708,44,2,6.89,12,0.13,Bachelor's,Unemployed,Divorced,Yes,No,Other,Yes,0</t>
  </si>
  <si>
    <t>MJ71J2DO80,32,143016,157024,746,105,2,23.58,12,0.48,High School,Full-time,Married,Yes,Yes,Business,No,0</t>
  </si>
  <si>
    <t>IX240CR7QI,56,31526,217382,672,93,3,18.3,48,0.65,Bachelor's,Self-employed,Single,Yes,No,Business,No,0</t>
  </si>
  <si>
    <t>WSJ0ZA2PHI,20,59223,244280,511,19,3,20.28,24,0.77,PhD,Unemployed,Divorced,No,No,Auto,No,0</t>
  </si>
  <si>
    <t>IBAOM4KGL4,35,104692,113207,793,98,1,8.62,24,0.23,PhD,Full-time,Divorced,No,Yes,Auto,Yes,0</t>
  </si>
  <si>
    <t>8QZ1LNLE9P,62,143409,119031,306,101,1,14.75,48,0.77,Master's,Full-time,Married,No,Yes,Auto,Yes,0</t>
  </si>
  <si>
    <t>Z0TFXS2J70,55,96741,77406,435,103,1,20.48,24,0.79,Bachelor's,Full-time,Divorced,Yes,Yes,Education,Yes,0</t>
  </si>
  <si>
    <t>25I9Z6U6YN,38,115070,123513,410,51,4,5.68,48,0.39,Master's,Full-time,Married,Yes,Yes,Other,No,0</t>
  </si>
  <si>
    <t>XF9UZQHPFJ,61,49564,240303,550,29,1,11.82,36,0.46,High School,Full-time,Married,No,Yes,Home,Yes,0</t>
  </si>
  <si>
    <t>GEUVV9MKRH,51,90923,233423,519,8,2,12.26,24,0.16,PhD,Unemployed,Single,No,Yes,Education,Yes,0</t>
  </si>
  <si>
    <t>NQRBTP2U8W,59,87901,26040,686,74,2,15.78,48,0.82,Bachelor's,Self-employed,Married,Yes,Yes,Business,Yes,0</t>
  </si>
  <si>
    <t>4RMTU9D1F4,20,75738,215132,354,27,4,7.58,24,0.52,Bachelor's,Unemployed,Married,Yes,No,Home,No,0</t>
  </si>
  <si>
    <t>85YVJSARO4,25,59403,202740,773,99,4,21.37,24,0.18,Bachelor's,Self-employed,Single,Yes,Yes,Business,Yes,0</t>
  </si>
  <si>
    <t>HXWN5Q4IIY,52,106335,184496,392,53,2,13.38,48,0.53,Bachelor's,Self-employed,Single,No,Yes,Other,No,0</t>
  </si>
  <si>
    <t>RSQP1QYZMA,20,138052,31737,595,92,2,8.27,48,0.17,High School,Self-employed,Single,Yes,No,Business,No,0</t>
  </si>
  <si>
    <t>EZVBXXLSRU,57,124159,51335,465,87,4,24.78,60,0.22,Master's,Part-time,Divorced,Yes,No,Business,Yes,0</t>
  </si>
  <si>
    <t>Z4JMYF27HJ,30,137792,41578,463,69,3,19.6,12,0.83,Bachelor's,Self-employed,Married,Yes,Yes,Home,No,0</t>
  </si>
  <si>
    <t>VWDWMHJCU0,33,99328,211674,701,66,4,23.31,12,0.76,Bachelor's,Part-time,Single,Yes,Yes,Other,No,0</t>
  </si>
  <si>
    <t>NN58GSOKQF,60,145339,225673,698,106,1,2.48,36,0.56,High School,Unemployed,Single,No,Yes,Education,Yes,0</t>
  </si>
  <si>
    <t>KE36892292,47,146451,69146,445,72,1,9.39,48,0.49,Master's,Full-time,Single,Yes,Yes,Other,Yes,0</t>
  </si>
  <si>
    <t>RJ23Z187TB,65,57991,144833,392,11,3,12.49,60,0.2,Master's,Unemployed,Divorced,Yes,Yes,Business,No,0</t>
  </si>
  <si>
    <t>KT7PGNIQZ3,26,111818,237826,818,7,4,15.19,36,0.21,Master's,Full-time,Single,No,Yes,Auto,Yes,0</t>
  </si>
  <si>
    <t>JBXLNWT1JG,62,136655,44292,469,80,1,21.98,12,0.45,High School,Self-employed,Single,No,Yes,Education,No,0</t>
  </si>
  <si>
    <t>DQ3ZYS0RV4,39,23244,201834,369,111,3,16.2,48,0.58,Bachelor's,Part-time,Divorced,No,Yes,Home,Yes,0</t>
  </si>
  <si>
    <t>XTXI0FCK1C,46,34739,231997,847,70,1,7.59,36,0.58,Bachelor's,Unemployed,Divorced,Yes,Yes,Auto,No,0</t>
  </si>
  <si>
    <t>0Y6GVKGXJW,30,117907,197542,304,54,1,21.86,48,0.19,PhD,Part-time,Single,Yes,Yes,Other,No,0</t>
  </si>
  <si>
    <t>7HMU5NIYDU,21,90410,144112,378,20,3,13.4,24,0.58,Bachelor's,Full-time,Divorced,Yes,No,Business,No,0</t>
  </si>
  <si>
    <t>BZ3FKXA4UJ,63,138952,142644,674,32,2,7.04,12,0.27,High School,Part-time,Married,Yes,Yes,Business,No,0</t>
  </si>
  <si>
    <t>M6SI6YYG23,43,50515,77199,491,17,4,8.74,60,0.67,Bachelor's,Part-time,Married,No,Yes,Home,Yes,0</t>
  </si>
  <si>
    <t>T4ZRNVI9PA,68,123332,148126,789,47,1,22.22,12,0.44,Master's,Unemployed,Single,Yes,No,Other,No,0</t>
  </si>
  <si>
    <t>J8QRUT5DBQ,47,28798,196739,799,87,4,24.71,36,0.46,Bachelor's,Self-employed,Married,Yes,Yes,Other,Yes,1</t>
  </si>
  <si>
    <t>0PVOT61OOR,68,16733,203040,835,6,1,23.25,24,0.77,High School,Part-time,Married,No,Yes,Auto,No,0</t>
  </si>
  <si>
    <t>48V1FFGG34,19,92847,141951,542,95,4,7.11,12,0.16,Bachelor's,Unemployed,Single,No,No,Home,Yes,0</t>
  </si>
  <si>
    <t>0O2MS7ECN7,57,52888,75728,426,85,1,21.0,48,0.84,Bachelor's,Unemployed,Single,Yes,Yes,Other,No,1</t>
  </si>
  <si>
    <t>JNRGH0PRW7,55,25439,235584,414,113,1,4.55,36,0.44,PhD,Self-employed,Divorced,No,Yes,Home,No,0</t>
  </si>
  <si>
    <t>8YV3PTDGRK,62,61130,95131,508,55,3,6.72,60,0.43,Master's,Part-time,Single,Yes,No,Auto,No,0</t>
  </si>
  <si>
    <t>W1T9E1JXTK,23,24493,116720,657,96,2,20.25,60,0.55,PhD,Self-employed,Divorced,No,No,Home,No,1</t>
  </si>
  <si>
    <t>Q82G4JG76Y,55,134270,8097,510,91,1,8.55,24,0.49,PhD,Part-time,Single,No,Yes,Business,Yes,0</t>
  </si>
  <si>
    <t>LG9V3593W2,34,86323,155400,733,88,1,23.78,36,0.15,PhD,Self-employed,Divorced,No,No,Business,No,0</t>
  </si>
  <si>
    <t>QWTA6VOIJR,68,29425,162344,813,71,4,19.32,48,0.39,PhD,Part-time,Married,No,No,Other,Yes,0</t>
  </si>
  <si>
    <t>DFLVUWS49H,22,18516,67433,567,1,1,17.45,12,0.44,High School,Self-employed,Single,No,Yes,Auto,No,1</t>
  </si>
  <si>
    <t>COBIV6O2R7,29,48319,80114,307,76,3,23.79,48,0.33,Bachelor's,Self-employed,Single,No,No,Business,No,1</t>
  </si>
  <si>
    <t>HBOYBHO9X6,51,65060,68810,644,79,2,10.6,48,0.54,Bachelor's,Part-time,Married,No,Yes,Auto,Yes,0</t>
  </si>
  <si>
    <t>ZUUR7QZRWC,20,109962,158593,602,104,3,18.47,24,0.16,Bachelor's,Unemployed,Divorced,Yes,Yes,Education,Yes,0</t>
  </si>
  <si>
    <t>RTCHLROC80,59,47721,226501,433,43,3,22.37,12,0.33,PhD,Full-time,Single,Yes,Yes,Auto,No,0</t>
  </si>
  <si>
    <t>TZCYLSUK49,28,119426,28688,433,104,2,12.8,12,0.41,High School,Full-time,Married,Yes,No,Other,Yes,0</t>
  </si>
  <si>
    <t>XBFERKV9IQ,68,136778,156482,568,41,2,4.46,12,0.33,PhD,Self-employed,Married,Yes,No,Other,No,0</t>
  </si>
  <si>
    <t>4M51CB6G4N,35,21783,119215,684,68,1,3.21,36,0.16,Master's,Self-employed,Single,No,Yes,Auto,No,0</t>
  </si>
  <si>
    <t>V7O3KAN2V2,66,81836,194148,469,87,2,17.25,12,0.34,Bachelor's,Full-time,Divorced,No,Yes,Auto,Yes,0</t>
  </si>
  <si>
    <t>477INOQENQ,39,82684,184624,477,94,3,14.22,24,0.45,Bachelor's,Full-time,Single,No,Yes,Business,No,1</t>
  </si>
  <si>
    <t>Q6AYDF9VK2,21,19386,180224,465,12,1,17.61,12,0.14,PhD,Self-employed,Married,No,Yes,Other,No,1</t>
  </si>
  <si>
    <t>ZE1SSEHD0J,40,143614,125454,480,46,2,21.0,36,0.81,PhD,Unemployed,Divorced,Yes,No,Auto,No,1</t>
  </si>
  <si>
    <t>GS0UAKQECG,46,97008,189159,516,104,2,6.81,60,0.42,Master's,Unemployed,Married,Yes,No,Other,Yes,0</t>
  </si>
  <si>
    <t>KYEK409DUF,64,36455,205831,411,48,3,9.43,48,0.75,Bachelor's,Self-employed,Single,Yes,Yes,Auto,No,0</t>
  </si>
  <si>
    <t>NX16Q2MV27,45,136776,158397,484,77,1,24.46,48,0.67,PhD,Part-time,Divorced,No,No,Other,No,0</t>
  </si>
  <si>
    <t>P8LLFGYN6M,24,23768,13257,345,27,1,18.18,12,0.17,High School,Full-time,Married,No,Yes,Education,No,0</t>
  </si>
  <si>
    <t>49M4RQU7BF,60,121022,205936,302,117,4,7.75,12,0.44,PhD,Part-time,Married,No,No,Auto,No,0</t>
  </si>
  <si>
    <t>ZMKX0DLJ2P,33,65790,109770,767,72,4,4.8,48,0.5,Bachelor's,Full-time,Married,Yes,No,Home,No,0</t>
  </si>
  <si>
    <t>AFSN6ENF63,58,121658,33384,563,45,3,19.05,48,0.61,PhD,Unemployed,Divorced,Yes,No,Business,No,0</t>
  </si>
  <si>
    <t>BZNLMDBQTX,57,27357,113344,693,58,3,16.26,48,0.77,Bachelor's,Self-employed,Married,No,Yes,Education,No,0</t>
  </si>
  <si>
    <t>Q4J5A3UXLG,60,120263,78841,646,34,4,9.61,60,0.77,Master's,Full-time,Married,No,Yes,Home,Yes,0</t>
  </si>
  <si>
    <t>D1WOYY8RJY,62,147853,171444,403,12,2,6.56,60,0.31,High School,Part-time,Married,No,No,Auto,Yes,0</t>
  </si>
  <si>
    <t>K82DK67MAJ,42,36735,135637,801,32,1,2.11,24,0.6,PhD,Unemployed,Married,Yes,No,Auto,No,0</t>
  </si>
  <si>
    <t>PXQRQZ1OVF,43,92043,237889,662,9,1,13.57,24,0.83,High School,Unemployed,Single,No,Yes,Other,Yes,0</t>
  </si>
  <si>
    <t>SRAX5W2CTA,54,148983,131260,788,58,1,18.99,36,0.58,High School,Self-employed,Married,No,Yes,Education,No,0</t>
  </si>
  <si>
    <t>SESM23P8PS,32,22547,76302,304,27,4,14.46,12,0.23,PhD,Part-time,Single,No,Yes,Education,Yes,0</t>
  </si>
  <si>
    <t>FCL5KH7J4V,44,42543,38247,627,59,4,8.98,48,0.22,High School,Full-time,Single,Yes,No,Auto,Yes,0</t>
  </si>
  <si>
    <t>E06ZXLTJGS,49,136355,152758,530,47,1,11.56,60,0.47,Bachelor's,Self-employed,Married,No,No,Other,No,0</t>
  </si>
  <si>
    <t>4BPSEFJUQH,50,114633,159819,631,28,2,10.16,24,0.25,PhD,Full-time,Married,No,No,Other,Yes,0</t>
  </si>
  <si>
    <t>GK4LZ2NOFO,25,43707,172693,550,79,1,24.83,24,0.11,Bachelor's,Part-time,Single,No,Yes,Auto,No,1</t>
  </si>
  <si>
    <t>7OWXL92B9X,69,27665,152257,542,115,4,22.54,12,0.57,High School,Part-time,Divorced,No,Yes,Education,No,0</t>
  </si>
  <si>
    <t>JYZY0EMGPO,23,78227,235242,593,107,4,5.71,48,0.25,High School,Full-time,Single,Yes,No,Education,No,0</t>
  </si>
  <si>
    <t>1AUXGAUHXA,49,144391,28404,786,84,4,11.27,12,0.55,PhD,Self-employed,Married,No,No,Business,No,0</t>
  </si>
  <si>
    <t>M7EQ96R2LE,62,66419,94689,752,91,3,19.77,24,0.38,Bachelor's,Self-employed,Divorced,No,No,Business,No,0</t>
  </si>
  <si>
    <t>ILFD4FB36R,58,108274,76751,316,31,3,19.69,60,0.54,PhD,Part-time,Divorced,Yes,Yes,Education,Yes,0</t>
  </si>
  <si>
    <t>5342GA4NVA,25,84902,20972,670,47,4,5.89,36,0.46,Bachelor's,Unemployed,Divorced,Yes,Yes,Other,Yes,0</t>
  </si>
  <si>
    <t>VGBY3RUKVI,20,110495,20256,620,5,1,10.09,12,0.3,Bachelor's,Full-time,Married,No,Yes,Education,Yes,0</t>
  </si>
  <si>
    <t>1CQRJ76ARP,39,39175,133046,314,78,4,5.13,36,0.3,Bachelor's,Full-time,Married,No,Yes,Education,No,0</t>
  </si>
  <si>
    <t>4OREZ11LA4,55,30561,34303,728,98,2,13.32,60,0.42,High School,Full-time,Married,Yes,Yes,Auto,Yes,0</t>
  </si>
  <si>
    <t>W9V9R5WN5G,53,30529,120125,590,11,1,23.76,48,0.73,PhD,Unemployed,Single,Yes,No,Auto,Yes,0</t>
  </si>
  <si>
    <t>4Y7FCHLSDV,60,92034,167087,616,108,3,18.99,24,0.32,PhD,Part-time,Married,No,Yes,Education,No,0</t>
  </si>
  <si>
    <t>EYNT1JLEBI,49,129442,206119,548,13,3,23.72,48,0.85,Master's,Full-time,Single,Yes,Yes,Home,No,0</t>
  </si>
  <si>
    <t>N2MQ38T9P7,42,29100,162590,315,66,1,7.98,12,0.6,PhD,Full-time,Divorced,Yes,No,Auto,Yes,0</t>
  </si>
  <si>
    <t>BFOLNBG3MF,45,47288,136584,322,10,2,13.45,12,0.89,Master's,Part-time,Divorced,No,Yes,Home,Yes,0</t>
  </si>
  <si>
    <t>OXK4EL8FZQ,47,57216,48271,840,115,4,16.16,60,0.76,Bachelor's,Unemployed,Single,No,No,Auto,Yes,0</t>
  </si>
  <si>
    <t>3C274JT4QK,47,143471,183204,471,45,2,19.38,36,0.23,High School,Unemployed,Single,No,No,Education,Yes,0</t>
  </si>
  <si>
    <t>AAV35HEU2J,23,129747,75366,351,110,2,9.77,12,0.7,High School,Unemployed,Married,No,Yes,Business,No,0</t>
  </si>
  <si>
    <t>GAQVPF3L06,59,68332,70951,794,47,3,2.69,48,0.6,Master's,Part-time,Divorced,No,No,Business,No,0</t>
  </si>
  <si>
    <t>EBDY4X82NU,33,28093,78897,471,64,3,15.93,24,0.32,PhD,Unemployed,Single,No,No,Other,Yes,0</t>
  </si>
  <si>
    <t>AHE5NAM0N2,44,79906,28443,567,75,2,12.05,36,0.25,Master's,Full-time,Single,No,Yes,Other,No,0</t>
  </si>
  <si>
    <t>QJDJXY02Q2,27,36350,110990,522,40,1,13.61,24,0.72,High School,Part-time,Married,Yes,No,Other,No,0</t>
  </si>
  <si>
    <t>3CH1Y2WDL4,40,38698,20483,577,8,1,11.33,24,0.55,High School,Unemployed,Single,No,No,Business,Yes,1</t>
  </si>
  <si>
    <t>SCPMPCM17Z,37,141058,190427,458,101,3,22.48,48,0.64,High School,Full-time,Divorced,No,No,Other,No,0</t>
  </si>
  <si>
    <t>AYL8IIIKVW,43,121582,105894,398,67,2,21.18,12,0.63,High School,Self-employed,Married,Yes,Yes,Education,Yes,0</t>
  </si>
  <si>
    <t>AFH7BCYQNX,52,21511,249426,564,90,3,16.07,48,0.57,Master's,Full-time,Married,Yes,Yes,Auto,Yes,1</t>
  </si>
  <si>
    <t>XLYGW8VD3T,36,126209,30876,373,87,3,9.69,48,0.76,High School,Full-time,Married,Yes,Yes,Business,No,0</t>
  </si>
  <si>
    <t>2D7RUER36L,35,90716,247566,743,36,1,8.05,36,0.76,PhD,Full-time,Single,No,No,Business,No,0</t>
  </si>
  <si>
    <t>1DZ7PFATM0,65,114681,25883,473,73,4,13.97,24,0.7,Bachelor's,Unemployed,Divorced,No,No,Education,No,0</t>
  </si>
  <si>
    <t>S84SE0J0GA,47,48789,97611,307,28,3,19.3,60,0.82,PhD,Self-employed,Married,Yes,No,Auto,Yes,0</t>
  </si>
  <si>
    <t>SRV7G0BCF4,40,93870,14806,595,84,1,21.11,24,0.85,Master's,Self-employed,Married,No,Yes,Auto,Yes,0</t>
  </si>
  <si>
    <t>43VE2NI1E0,36,46431,190458,326,90,2,20.74,24,0.71,Master's,Full-time,Single,No,Yes,Education,Yes,0</t>
  </si>
  <si>
    <t>9JGB1RM2VW,53,126761,97924,425,103,3,15.25,48,0.37,High School,Unemployed,Single,Yes,Yes,Education,Yes,0</t>
  </si>
  <si>
    <t>LR94Z0AXEY,54,107664,182659,572,58,4,6.35,12,0.62,PhD,Unemployed,Divorced,No,No,Other,No,0</t>
  </si>
  <si>
    <t>2OKFD3CWZC,32,35903,220372,513,98,1,10.16,60,0.82,PhD,Self-employed,Divorced,No,Yes,Home,No,0</t>
  </si>
  <si>
    <t>QWZVV83A40,59,120124,26087,404,24,4,23.85,48,0.83,Master's,Part-time,Single,Yes,No,Other,No,0</t>
  </si>
  <si>
    <t>7AL1102OS3,50,60723,71009,773,62,3,3.93,36,0.76,Master's,Unemployed,Married,Yes,Yes,Home,No,0</t>
  </si>
  <si>
    <t>60PM736IVQ,41,58022,172993,741,35,4,19.77,12,0.19,PhD,Self-employed,Single,Yes,No,Home,No,0</t>
  </si>
  <si>
    <t>9IQPS310HA,44,116015,40314,669,85,1,17.87,60,0.82,Master's,Full-time,Single,Yes,No,Auto,No,0</t>
  </si>
  <si>
    <t>34NGRQ2Q87,50,123779,194009,728,66,3,13.62,36,0.61,Master's,Part-time,Single,Yes,No,Business,Yes,0</t>
  </si>
  <si>
    <t>EQYDUOKFZ4,23,60436,210786,752,86,2,7.06,60,0.14,Master's,Part-time,Single,No,No,Other,No,0</t>
  </si>
  <si>
    <t>P8YZ4CUSW1,51,20011,13333,401,105,2,9.35,12,0.79,PhD,Unemployed,Divorced,Yes,No,Education,No,0</t>
  </si>
  <si>
    <t>UXSUJ10VN5,67,78137,95228,322,70,2,3.98,24,0.11,Bachelor's,Self-employed,Divorced,No,Yes,Other,Yes,1</t>
  </si>
  <si>
    <t>ET5FO4JG4Y,26,148083,199864,507,74,4,24.88,24,0.78,PhD,Full-time,Married,No,Yes,Home,Yes,0</t>
  </si>
  <si>
    <t>B4QJ3YU5RY,45,92356,135391,833,5,2,20.04,36,0.27,Bachelor's,Unemployed,Divorced,Yes,Yes,Home,Yes,1</t>
  </si>
  <si>
    <t>I4H40O62P4,30,60977,58181,402,118,3,5.31,36,0.5,Bachelor's,Self-employed,Single,No,No,Auto,Yes,0</t>
  </si>
  <si>
    <t>GYZHG2FKHF,52,22917,139054,807,64,3,2.38,60,0.73,High School,Part-time,Married,No,Yes,Business,Yes,0</t>
  </si>
  <si>
    <t>88ZQ209UUK,60,82071,213513,327,18,3,17.81,36,0.6,PhD,Full-time,Married,Yes,No,Home,No,0</t>
  </si>
  <si>
    <t>XEMMIRQN17,51,98356,108555,667,53,4,2.69,48,0.73,High School,Part-time,Single,Yes,No,Education,Yes,1</t>
  </si>
  <si>
    <t>72G331IOWV,34,53243,13948,656,25,4,18.11,36,0.44,PhD,Self-employed,Divorced,Yes,No,Other,Yes,0</t>
  </si>
  <si>
    <t>UTO568F8BX,33,41599,197695,810,57,4,9.73,36,0.68,Master's,Unemployed,Divorced,Yes,No,Business,Yes,0</t>
  </si>
  <si>
    <t>4IH9PKTHPQ,49,15229,147160,800,61,2,2.01,24,0.52,Bachelor's,Part-time,Divorced,No,No,Home,Yes,0</t>
  </si>
  <si>
    <t>H8N3IL36BT,36,55648,123073,517,13,3,14.88,48,0.69,Master's,Self-employed,Single,No,Yes,Other,No,0</t>
  </si>
  <si>
    <t>VHHULK0S1Q,55,85347,164919,469,43,1,22.52,12,0.88,Bachelor's,Unemployed,Divorced,Yes,Yes,Home,Yes,0</t>
  </si>
  <si>
    <t>7SU2PKCIZR,42,48299,5477,600,66,2,2.32,24,0.33,Master's,Full-time,Single,No,Yes,Auto,Yes,0</t>
  </si>
  <si>
    <t>ODKDGQU2VU,67,83188,92951,478,15,2,13.16,36,0.45,Bachelor's,Unemployed,Single,No,No,Education,No,1</t>
  </si>
  <si>
    <t>L8T7MXKNK1,62,52288,93050,596,96,2,8.41,12,0.4,Bachelor's,Unemployed,Divorced,No,No,Education,Yes,0</t>
  </si>
  <si>
    <t>6RWR1U46FS,19,92598,229109,757,102,2,6.15,48,0.35,High School,Self-employed,Single,Yes,No,Other,Yes,0</t>
  </si>
  <si>
    <t>N5AJZMGATY,18,51721,106291,754,85,4,9.35,36,0.6,High School,Self-employed,Married,Yes,Yes,Education,Yes,0</t>
  </si>
  <si>
    <t>4JO4JWE2Z9,59,64024,117400,300,57,1,4.14,60,0.13,Master's,Part-time,Married,Yes,Yes,Business,Yes,0</t>
  </si>
  <si>
    <t>LJD1TSBOHX,68,36009,210491,510,28,2,21.6,60,0.55,PhD,Self-employed,Married,No,No,Home,Yes,0</t>
  </si>
  <si>
    <t>T2R7SQQ3HK,57,143566,240095,686,70,2,6.41,12,0.13,PhD,Full-time,Married,No,No,Home,No,0</t>
  </si>
  <si>
    <t>S7M4FJR5PL,59,149093,178431,603,52,2,18.68,36,0.32,High School,Unemployed,Divorced,Yes,Yes,Education,No,0</t>
  </si>
  <si>
    <t>32UVG0EOWA,21,83578,31165,711,90,4,20.2,12,0.48,Bachelor's,Self-employed,Single,No,No,Business,No,0</t>
  </si>
  <si>
    <t>JRPZY9XGED,21,143381,144895,582,25,2,16.39,36,0.26,Master's,Self-employed,Married,Yes,No,Business,Yes,0</t>
  </si>
  <si>
    <t>A3XNXAH3QR,32,136915,164838,651,111,4,22.54,12,0.29,PhD,Part-time,Divorced,No,No,Other,No,0</t>
  </si>
  <si>
    <t>9I796WEK3I,41,127145,32889,500,52,4,20.29,36,0.57,Master's,Full-time,Married,Yes,No,Other,No,1</t>
  </si>
  <si>
    <t>D732QJ4JH8,61,19656,54287,386,89,3,16.87,36,0.79,PhD,Full-time,Divorced,No,Yes,Business,Yes,0</t>
  </si>
  <si>
    <t>90AZ3E6AKF,68,135758,99554,593,32,2,18.34,60,0.3,PhD,Unemployed,Married,Yes,No,Home,No,0</t>
  </si>
  <si>
    <t>S77A8MEATN,52,137312,225718,657,50,4,9.13,60,0.68,High School,Self-employed,Single,No,No,Home,No,0</t>
  </si>
  <si>
    <t>C5KOSM5EBA,39,65208,244950,372,54,4,4.85,48,0.37,High School,Part-time,Married,No,No,Auto,Yes,0</t>
  </si>
  <si>
    <t>0W9THZ72D7,22,68360,7047,804,80,3,18.46,12,0.2,Bachelor's,Unemployed,Married,No,No,Auto,Yes,0</t>
  </si>
  <si>
    <t>EAHXEOH9M0,29,54699,161756,700,13,1,9.83,60,0.11,Bachelor's,Full-time,Married,No,Yes,Business,No,0</t>
  </si>
  <si>
    <t>96DXB2XPV1,47,71794,166300,650,7,4,23.46,24,0.79,Bachelor's,Full-time,Divorced,No,Yes,Business,No,0</t>
  </si>
  <si>
    <t>4JVTMQP5E5,18,53234,59515,515,47,4,16.34,36,0.24,Master's,Full-time,Divorced,Yes,No,Business,Yes,0</t>
  </si>
  <si>
    <t>MKQIUVH04T,38,20017,18849,560,62,4,8.43,48,0.35,High School,Part-time,Single,No,Yes,Auto,Yes,0</t>
  </si>
  <si>
    <t>AJGYXOIOL2,53,63595,42127,783,18,2,9.71,48,0.57,PhD,Self-employed,Married,No,Yes,Education,No,0</t>
  </si>
  <si>
    <t>AYMY65BIVD,43,76791,75366,377,69,3,15.96,24,0.27,PhD,Self-employed,Married,Yes,Yes,Education,No,0</t>
  </si>
  <si>
    <t>QTQYHMPUOJ,44,43274,205804,511,105,2,8.53,60,0.18,Master's,Full-time,Married,No,Yes,Home,Yes,0</t>
  </si>
  <si>
    <t>FSW7VTSKYR,22,85894,114191,522,16,2,14.0,36,0.36,High School,Unemployed,Single,Yes,Yes,Home,No,0</t>
  </si>
  <si>
    <t>SKY60J8J2W,19,28320,248928,530,90,2,15.71,12,0.51,PhD,Full-time,Married,No,No,Education,Yes,1</t>
  </si>
  <si>
    <t>E2ESHRUU2H,20,34567,236976,612,109,2,7.99,36,0.19,High School,Self-employed,Married,No,Yes,Other,Yes,0</t>
  </si>
  <si>
    <t>PXH9W2GDTS,32,18737,184767,568,116,4,18.36,48,0.31,Bachelor's,Full-time,Divorced,Yes,Yes,Education,No,0</t>
  </si>
  <si>
    <t>3HIWPJWKAL,19,147316,145793,366,76,3,12.12,48,0.58,PhD,Part-time,Divorced,Yes,No,Auto,No,0</t>
  </si>
  <si>
    <t>R6EH88DVZ0,22,39235,66654,380,107,4,18.32,48,0.75,Master's,Full-time,Married,No,Yes,Auto,No,0</t>
  </si>
  <si>
    <t>RKWCP6KOCH,66,49722,32107,626,57,1,3.98,36,0.42,Bachelor's,Part-time,Divorced,Yes,Yes,Education,Yes,0</t>
  </si>
  <si>
    <t>N6WLWJN1L0,63,118253,108185,379,61,3,13.1,36,0.33,PhD,Unemployed,Single,Yes,Yes,Business,Yes,0</t>
  </si>
  <si>
    <t>NN829SZI6N,60,49804,193294,446,43,3,18.46,48,0.44,Master's,Self-employed,Single,No,No,Business,Yes,0</t>
  </si>
  <si>
    <t>0B00M8Q7XR,57,105495,101112,362,57,1,9.9,36,0.6,PhD,Unemployed,Divorced,Yes,Yes,Home,No,0</t>
  </si>
  <si>
    <t>BNC0UD0DOR,61,81723,41500,512,27,3,4.67,12,0.66,High School,Part-time,Divorced,No,Yes,Auto,No,0</t>
  </si>
  <si>
    <t>R5092M7N97,38,26605,183472,804,91,1,8.64,48,0.2,Master's,Self-employed,Single,No,Yes,Auto,Yes,0</t>
  </si>
  <si>
    <t>X8EZIL44ET,49,62825,78396,525,80,2,22.79,60,0.58,PhD,Self-employed,Single,Yes,Yes,Education,No,0</t>
  </si>
  <si>
    <t>0YRJYQXBO5,35,63505,158637,496,72,4,16.91,12,0.43,Bachelor's,Self-employed,Single,Yes,Yes,Other,No,0</t>
  </si>
  <si>
    <t>NEL60R6WL0,47,124849,194855,486,75,1,10.3,36,0.11,Bachelor's,Self-employed,Divorced,No,No,Home,No,0</t>
  </si>
  <si>
    <t>S9YI8F5OMH,21,100981,143855,665,13,1,7.89,48,0.31,Bachelor's,Part-time,Married,Yes,Yes,Business,No,0</t>
  </si>
  <si>
    <t>EK5AD4KXFI,43,96088,20948,669,66,4,6.79,12,0.22,PhD,Part-time,Married,No,No,Other,No,0</t>
  </si>
  <si>
    <t>WFHTV4T8Q6,57,94557,99434,837,30,4,24.54,60,0.32,Master's,Full-time,Divorced,No,Yes,Home,Yes,0</t>
  </si>
  <si>
    <t>SK7Z1OP6HT,50,44496,33624,753,77,2,4.51,12,0.3,Master's,Self-employed,Married,No,No,Other,Yes,0</t>
  </si>
  <si>
    <t>GAKLC5XGRQ,54,90565,178422,828,11,2,4.29,60,0.2,Master's,Unemployed,Single,Yes,No,Home,Yes,0</t>
  </si>
  <si>
    <t>0JK392YVBV,25,47211,56420,381,53,1,16.35,36,0.56,Master's,Unemployed,Married,Yes,Yes,Home,Yes,0</t>
  </si>
  <si>
    <t>BCBV265OCN,25,83221,191234,812,82,3,9.24,36,0.72,Master's,Part-time,Single,Yes,No,Other,Yes,0</t>
  </si>
  <si>
    <t>D7FH53GGUD,59,138606,134480,332,28,1,12.38,24,0.35,Master's,Self-employed,Married,Yes,No,Education,No,1</t>
  </si>
  <si>
    <t>JE2L397MFM,49,88200,246603,816,47,2,19.36,48,0.6,Bachelor's,Full-time,Married,No,No,Home,No,0</t>
  </si>
  <si>
    <t>TJ9XAVW7D9,59,141994,219199,742,56,3,9.26,60,0.32,Master's,Part-time,Married,No,No,Auto,Yes,0</t>
  </si>
  <si>
    <t>DXL25ULL0G,42,115821,84272,444,101,4,15.15,48,0.86,Master's,Full-time,Divorced,No,Yes,Auto,Yes,0</t>
  </si>
  <si>
    <t>EWVDDK720O,24,91234,76862,504,28,3,12.63,24,0.77,PhD,Part-time,Divorced,No,No,Auto,No,0</t>
  </si>
  <si>
    <t>1694K7EUF5,34,83628,18445,413,86,4,24.03,60,0.23,PhD,Self-employed,Married,Yes,No,Education,No,0</t>
  </si>
  <si>
    <t>SXDAZR3QT0,56,17801,235528,558,14,4,4.05,60,0.65,Bachelor's,Unemployed,Divorced,Yes,No,Education,Yes,1</t>
  </si>
  <si>
    <t>GP74BHOS0I,54,80519,31458,688,41,1,7.1,24,0.82,Bachelor's,Part-time,Single,Yes,Yes,Business,No,0</t>
  </si>
  <si>
    <t>WBYLB7FICN,19,59937,142972,338,75,4,20.07,48,0.65,Master's,Full-time,Divorced,No,Yes,Education,Yes,0</t>
  </si>
  <si>
    <t>P2O46P2YIW,45,82087,95423,804,113,4,21.72,24,0.74,Master's,Self-employed,Single,Yes,No,Auto,Yes,0</t>
  </si>
  <si>
    <t>U8C6BBJHHX,33,56209,64831,652,83,2,23.65,60,0.43,Bachelor's,Part-time,Married,Yes,Yes,Home,No,0</t>
  </si>
  <si>
    <t>3B7LFQL4G0,49,147962,72425,806,2,2,18.8,48,0.49,Master's,Full-time,Married,No,No,Auto,No,0</t>
  </si>
  <si>
    <t>A0QH7IGM2M,53,73901,141610,492,87,3,15.07,48,0.25,Master's,Unemployed,Divorced,No,No,Auto,No,0</t>
  </si>
  <si>
    <t>3HIVBE55ZA,38,44006,215573,617,70,3,8.03,60,0.27,High School,Full-time,Married,Yes,Yes,Auto,Yes,0</t>
  </si>
  <si>
    <t>QNDNSIGDME,69,38391,83276,461,94,3,10.33,48,0.11,Bachelor's,Self-employed,Divorced,No,No,Home,No,0</t>
  </si>
  <si>
    <t>6WRJZM7QZI,54,104205,27071,700,26,4,14.88,48,0.33,Master's,Self-employed,Married,Yes,No,Business,No,0</t>
  </si>
  <si>
    <t>AI3RCXXQ1W,62,60943,186639,464,101,3,15.06,36,0.53,Master's,Self-employed,Married,Yes,No,Business,No,0</t>
  </si>
  <si>
    <t>6WIUP2RXX0,68,40130,18365,402,33,3,14.58,24,0.43,PhD,Unemployed,Married,Yes,No,Home,No,0</t>
  </si>
  <si>
    <t>P8041C81AK,46,33471,64270,802,42,1,5.74,12,0.16,High School,Part-time,Single,No,No,Education,No,0</t>
  </si>
  <si>
    <t>24Z2IPKYPJ,24,120062,15536,376,113,3,13.31,12,0.7,Bachelor's,Unemployed,Single,No,Yes,Auto,Yes,0</t>
  </si>
  <si>
    <t>H0MN827SZ8,46,74652,86854,843,74,2,18.27,12,0.4,PhD,Self-employed,Married,No,No,Education,Yes,0</t>
  </si>
  <si>
    <t>77WEA3HOFO,42,115004,140378,721,35,3,4.27,12,0.8,Bachelor's,Part-time,Divorced,No,No,Business,No,0</t>
  </si>
  <si>
    <t>OB4DCAL1J3,36,65953,122585,777,94,3,24.56,60,0.36,Bachelor's,Part-time,Single,Yes,No,Auto,No,0</t>
  </si>
  <si>
    <t>5D3CYX84Z9,41,68000,136467,694,25,3,19.05,12,0.21,Bachelor's,Self-employed,Single,No,No,Education,No,0</t>
  </si>
  <si>
    <t>TY7XZYRD51,21,54467,243090,580,27,4,9.62,60,0.31,PhD,Self-employed,Single,No,No,Education,Yes,0</t>
  </si>
  <si>
    <t>RB81HO7FPA,32,97684,130570,587,34,3,4.11,60,0.38,PhD,Self-employed,Married,No,No,Auto,No,0</t>
  </si>
  <si>
    <t>YRKR0P1TO3,38,35133,233608,385,45,1,13.34,12,0.81,High School,Self-employed,Single,Yes,No,Home,Yes,0</t>
  </si>
  <si>
    <t>NBH1BNETPX,39,59575,28495,378,95,4,5.49,24,0.35,High School,Part-time,Divorced,No,Yes,Other,No,0</t>
  </si>
  <si>
    <t>NXH0EQ38CQ,40,47402,110467,342,69,3,13.41,12,0.62,PhD,Unemployed,Divorced,No,Yes,Home,No,0</t>
  </si>
  <si>
    <t>B8F3YR4HSA,35,48040,211981,487,58,1,12.56,12,0.43,High School,Unemployed,Married,Yes,No,Education,No,0</t>
  </si>
  <si>
    <t>UYH2CEU928,56,49327,37892,431,34,3,9.08,12,0.9,High School,Part-time,Divorced,No,Yes,Education,Yes,0</t>
  </si>
  <si>
    <t>7NY4PGPZSE,64,38069,182314,314,6,3,20.68,36,0.12,High School,Part-time,Single,Yes,No,Business,No,0</t>
  </si>
  <si>
    <t>0T7YMB2SXE,58,20412,6825,385,2,3,3.58,60,0.21,PhD,Self-employed,Single,Yes,No,Home,No,0</t>
  </si>
  <si>
    <t>XXJ3PNVQ4Q,61,129793,187856,555,93,3,5.17,12,0.3,Master's,Self-employed,Divorced,No,No,Education,No,0</t>
  </si>
  <si>
    <t>MZA441E34Q,24,149027,195074,350,31,2,7.6,48,0.2,Master's,Part-time,Married,No,No,Business,Yes,0</t>
  </si>
  <si>
    <t>1R4NZDPRLT,62,85643,202407,580,73,2,10.98,12,0.73,Master's,Full-time,Single,Yes,Yes,Business,No,0</t>
  </si>
  <si>
    <t>V38BGDYUS8,56,72654,171265,358,83,2,22.96,24,0.79,High School,Part-time,Single,No,Yes,Education,No,0</t>
  </si>
  <si>
    <t>UUZATOLNUS,68,41421,79911,471,76,4,9.35,36,0.23,PhD,Full-time,Single,No,No,Business,Yes,0</t>
  </si>
  <si>
    <t>AQ0P9WJOZD,39,29168,129971,353,71,2,13.23,48,0.41,Bachelor's,Full-time,Single,Yes,No,Business,Yes,0</t>
  </si>
  <si>
    <t>9BIEKW3QH8,63,103388,127274,407,91,1,9.69,60,0.43,Bachelor's,Unemployed,Divorced,No,No,Home,No,0</t>
  </si>
  <si>
    <t>3VIWR42QNH,60,85523,186606,737,4,1,7.28,60,0.25,High School,Full-time,Single,Yes,No,Auto,No,0</t>
  </si>
  <si>
    <t>V7L5JF7ATH,27,78592,13228,549,38,4,6.28,24,0.44,High School,Unemployed,Married,No,Yes,Education,No,0</t>
  </si>
  <si>
    <t>I0P5VY7WVX,47,19318,231030,379,2,2,23.41,48,0.84,High School,Self-employed,Divorced,Yes,Yes,Business,No,1</t>
  </si>
  <si>
    <t>0TPQDTKI2Y,23,123049,171813,697,26,4,15.72,36,0.42,High School,Full-time,Single,No,Yes,Home,Yes,1</t>
  </si>
  <si>
    <t>TG60TRQOXI,52,58768,48671,756,0,2,23.09,12,0.18,Master's,Unemployed,Married,Yes,Yes,Business,No,1</t>
  </si>
  <si>
    <t>8X12LVVF67,46,29151,70529,552,4,3,8.82,12,0.84,Bachelor's,Self-employed,Divorced,Yes,Yes,Auto,Yes,0</t>
  </si>
  <si>
    <t>8GPWBGERPD,66,142790,152182,494,79,1,9.16,60,0.45,Bachelor's,Part-time,Single,Yes,No,Education,No,0</t>
  </si>
  <si>
    <t>JFZHZPQLJR,43,74316,166404,810,49,1,23.43,12,0.32,PhD,Unemployed,Divorced,Yes,No,Education,Yes,0</t>
  </si>
  <si>
    <t>JITER79WT2,28,68546,24654,825,53,4,23.35,24,0.32,Bachelor's,Self-employed,Divorced,No,Yes,Business,Yes,0</t>
  </si>
  <si>
    <t>8MLCOBNC8B,21,83398,240437,687,89,1,12.54,24,0.87,PhD,Part-time,Single,No,Yes,Business,Yes,0</t>
  </si>
  <si>
    <t>IOZ2X0TJ3C,26,124883,98137,828,40,1,23.67,24,0.31,Bachelor's,Full-time,Single,No,Yes,Other,No,0</t>
  </si>
  <si>
    <t>KOEVDMA88L,26,55572,246118,571,86,2,6.83,48,0.75,High School,Unemployed,Divorced,No,No,Home,No,0</t>
  </si>
  <si>
    <t>TA36TPN9X5,43,140103,238162,328,64,4,16.59,48,0.86,PhD,Part-time,Divorced,No,Yes,Other,No,0</t>
  </si>
  <si>
    <t>KAW2CQ98DZ,20,65019,221299,361,31,4,13.41,24,0.22,Bachelor's,Part-time,Single,No,Yes,Auto,Yes,1</t>
  </si>
  <si>
    <t>CWGWXSH4WD,45,53904,188556,343,101,1,3.07,12,0.25,High School,Unemployed,Married,No,Yes,Business,Yes,0</t>
  </si>
  <si>
    <t>XAAY18FDGI,57,82990,164757,479,86,2,8.61,60,0.52,Master's,Part-time,Married,Yes,Yes,Other,Yes,0</t>
  </si>
  <si>
    <t>OBVWR84H55,52,142253,43511,763,80,4,15.39,60,0.52,High School,Unemployed,Single,Yes,Yes,Other,No,0</t>
  </si>
  <si>
    <t>FIUMYA72MT,60,89846,11553,410,73,1,6.66,60,0.18,PhD,Part-time,Divorced,No,Yes,Home,Yes,0</t>
  </si>
  <si>
    <t>YBMQOICYYB,36,101492,64902,653,87,3,5.65,60,0.55,PhD,Part-time,Married,Yes,No,Business,Yes,0</t>
  </si>
  <si>
    <t>I7VWHFQ050,43,17968,246812,410,111,3,9.42,24,0.53,Master's,Self-employed,Divorced,Yes,No,Education,Yes,0</t>
  </si>
  <si>
    <t>MQ5GBWRZA7,39,46835,210989,560,92,2,4.61,60,0.55,Master's,Full-time,Divorced,Yes,Yes,Auto,Yes,0</t>
  </si>
  <si>
    <t>KJFAE0CDTV,55,127395,208219,548,113,1,13.41,36,0.8,Bachelor's,Self-employed,Married,No,No,Education,Yes,0</t>
  </si>
  <si>
    <t>DJS6ZBBYHZ,59,15639,73177,691,23,2,19.69,36,0.22,High School,Part-time,Married,Yes,No,Education,No,0</t>
  </si>
  <si>
    <t>O4NYVU3YYZ,51,84679,167928,733,55,1,13.66,24,0.7,High School,Full-time,Divorced,Yes,No,Education,Yes,0</t>
  </si>
  <si>
    <t>N1JUV01LKS,56,101422,22169,581,103,4,5.51,48,0.69,Master's,Part-time,Single,No,Yes,Auto,Yes,0</t>
  </si>
  <si>
    <t>7FID5LV798,40,132633,73085,484,39,3,19.24,60,0.89,Master's,Self-employed,Single,Yes,No,Other,No,0</t>
  </si>
  <si>
    <t>DKGXCMSY6A,36,37660,205187,640,81,3,3.67,24,0.37,Bachelor's,Unemployed,Divorced,Yes,No,Other,No,1</t>
  </si>
  <si>
    <t>7G9Y9HVT5B,44,49426,143313,557,7,3,7.94,24,0.89,High School,Full-time,Divorced,Yes,No,Education,Yes,0</t>
  </si>
  <si>
    <t>K0CHS656V3,61,141868,121686,571,23,1,14.84,12,0.76,High School,Self-employed,Single,No,Yes,Auto,Yes,0</t>
  </si>
  <si>
    <t>N5ZI04LHQD,24,52374,61298,618,96,4,3.37,24,0.24,Master's,Full-time,Divorced,No,Yes,Other,Yes,0</t>
  </si>
  <si>
    <t>S69MOSZAJN,49,132820,122322,642,21,1,22.6,48,0.46,Bachelor's,Part-time,Married,No,No,Education,No,0</t>
  </si>
  <si>
    <t>3FMLGKCBN6,26,42856,211577,841,67,2,15.61,24,0.62,High School,Self-employed,Divorced,Yes,No,Other,Yes,1</t>
  </si>
  <si>
    <t>2X0HWT6MA5,50,34185,121812,478,64,1,16.53,60,0.73,Bachelor's,Self-employed,Divorced,Yes,No,Education,Yes,0</t>
  </si>
  <si>
    <t>4DGM6HBPTD,20,27593,52947,700,39,2,23.24,48,0.65,Bachelor's,Unemployed,Married,Yes,No,Home,No,1</t>
  </si>
  <si>
    <t>LL250A1YHD,26,98561,128143,797,15,1,23.72,48,0.19,Master's,Self-employed,Divorced,No,Yes,Auto,Yes,1</t>
  </si>
  <si>
    <t>72N6ZZLWX3,44,32508,150542,488,73,1,24.6,60,0.65,Bachelor's,Unemployed,Married,No,No,Education,Yes,1</t>
  </si>
  <si>
    <t>N394O7DHHH,49,50612,39675,685,55,1,12.38,12,0.65,Bachelor's,Part-time,Divorced,Yes,No,Education,No,0</t>
  </si>
  <si>
    <t>4PSGCNG8QG,30,56191,175328,324,31,1,14.54,12,0.86,High School,Part-time,Divorced,Yes,Yes,Auto,Yes,0</t>
  </si>
  <si>
    <t>3VZ0YOBHL1,18,60849,216821,703,67,4,3.14,24,0.26,High School,Unemployed,Divorced,No,No,Home,No,0</t>
  </si>
  <si>
    <t>U7A5J7GCXD,67,33516,73479,615,119,2,20.68,36,0.44,Master's,Self-employed,Married,No,No,Home,No,0</t>
  </si>
  <si>
    <t>L979A0AS8C,39,37443,82213,799,19,4,22.0,24,0.47,High School,Full-time,Married,No,Yes,Auto,No,0</t>
  </si>
  <si>
    <t>G6MHUPLVDW,67,44417,170191,401,57,1,8.99,24,0.57,PhD,Part-time,Divorced,No,Yes,Business,Yes,0</t>
  </si>
  <si>
    <t>WJMW6HAXA7,19,113402,214030,574,13,4,4.0,60,0.83,Bachelor's,Self-employed,Married,No,Yes,Auto,Yes,0</t>
  </si>
  <si>
    <t>Z5VQMQBZX6,43,51089,30226,330,27,1,10.04,12,0.27,PhD,Self-employed,Single,No,No,Business,No,0</t>
  </si>
  <si>
    <t>3TRKQX2YH6,30,66990,95242,683,108,4,12.89,60,0.81,Bachelor's,Part-time,Divorced,Yes,No,Auto,No,0</t>
  </si>
  <si>
    <t>TUL85FWCYJ,25,143489,128787,754,11,1,7.93,24,0.69,Bachelor's,Part-time,Married,Yes,No,Auto,No,0</t>
  </si>
  <si>
    <t>CWUDX97R8F,68,59297,179897,340,62,4,7.29,36,0.7,High School,Self-employed,Single,No,No,Auto,No,0</t>
  </si>
  <si>
    <t>H8I3GMAPC1,69,39306,86646,842,0,2,21.73,24,0.5,PhD,Full-time,Single,No,No,Home,No,0</t>
  </si>
  <si>
    <t>QZBTMMYZAM,38,72959,112774,413,68,4,15.29,60,0.58,PhD,Self-employed,Single,Yes,Yes,Other,Yes,0</t>
  </si>
  <si>
    <t>S943RI49GL,67,51748,68352,829,77,4,11.44,60,0.67,Master's,Unemployed,Single,Yes,Yes,Business,Yes,0</t>
  </si>
  <si>
    <t>RMTNKTLZTD,48,71908,13937,441,81,2,8.23,60,0.81,Master's,Part-time,Divorced,No,Yes,Home,No,0</t>
  </si>
  <si>
    <t>CBNXXLKE3C,32,130620,176410,366,35,4,10.27,24,0.17,Master's,Full-time,Single,No,Yes,Auto,No,0</t>
  </si>
  <si>
    <t>6NDKPVPIMJ,67,123635,225566,646,56,4,5.88,36,0.38,High School,Unemployed,Married,No,Yes,Education,Yes,0</t>
  </si>
  <si>
    <t>QD17L2Y2ET,54,40676,229394,531,93,2,16.18,48,0.62,Master's,Self-employed,Divorced,Yes,Yes,Business,No,0</t>
  </si>
  <si>
    <t>LHU6JGWXSY,26,38015,13464,727,29,3,3.86,48,0.43,Master's,Full-time,Single,Yes,Yes,Business,Yes,0</t>
  </si>
  <si>
    <t>CZP5H0OZEH,42,117399,217300,349,51,4,10.61,36,0.3,High School,Self-employed,Single,No,Yes,Education,No,0</t>
  </si>
  <si>
    <t>J4F2P980FJ,41,51717,233505,329,59,4,2.46,12,0.39,High School,Self-employed,Married,No,No,Business,No,1</t>
  </si>
  <si>
    <t>1X2FN8NWXH,65,108134,126156,668,80,4,5.98,60,0.89,Bachelor's,Part-time,Divorced,No,No,Other,Yes,0</t>
  </si>
  <si>
    <t>AL4AEXPBQ4,69,143844,165785,751,17,1,15.5,12,0.39,Bachelor's,Self-employed,Married,No,Yes,Auto,No,0</t>
  </si>
  <si>
    <t>N30MLZLKFZ,29,68775,219327,461,114,1,4.19,12,0.19,Bachelor's,Full-time,Married,No,Yes,Auto,No,0</t>
  </si>
  <si>
    <t>WXKVB7PYQ2,63,139841,160535,602,104,3,12.58,24,0.45,Bachelor's,Self-employed,Married,No,No,Business,Yes,0</t>
  </si>
  <si>
    <t>UEOQOOEYFR,53,32399,53717,542,119,3,23.83,24,0.85,PhD,Self-employed,Single,Yes,Yes,Auto,Yes,0</t>
  </si>
  <si>
    <t>8OSBH0WUUQ,33,65056,91351,423,42,2,3.87,60,0.32,Master's,Full-time,Married,Yes,Yes,Education,No,0</t>
  </si>
  <si>
    <t>C4YDNKZYUS,55,70807,175633,489,29,1,6.63,48,0.2,Master's,Self-employed,Divorced,Yes,Yes,Auto,No,1</t>
  </si>
  <si>
    <t>LUNTSQA6DQ,28,17818,229851,594,75,4,18.43,60,0.36,Master's,Unemployed,Divorced,No,No,Auto,No,1</t>
  </si>
  <si>
    <t>8PDP1XWPDE,54,129608,152248,683,118,4,14.19,48,0.59,High School,Part-time,Married,No,Yes,Auto,No,0</t>
  </si>
  <si>
    <t>F22ZD36XKU,50,86350,217305,359,32,3,6.87,24,0.66,High School,Part-time,Single,No,Yes,Education,No,1</t>
  </si>
  <si>
    <t>OQI1705Z6A,23,54083,241984,607,50,3,22.38,12,0.57,Master's,Part-time,Single,No,Yes,Home,Yes,0</t>
  </si>
  <si>
    <t>OJAP6BCDBE,67,94228,201158,451,5,3,23.77,48,0.65,High School,Full-time,Divorced,No,Yes,Business,No,0</t>
  </si>
  <si>
    <t>5IY51ZR9HH,60,46418,178789,538,3,2,12.88,36,0.54,Bachelor's,Part-time,Married,Yes,No,Home,Yes,0</t>
  </si>
  <si>
    <t>ZJC6LZDCDC,64,68047,96867,657,72,1,19.33,24,0.12,Master's,Part-time,Married,No,No,Other,Yes,0</t>
  </si>
  <si>
    <t>4HJ2HJ52CO,45,32393,141556,800,26,3,11.82,12,0.53,PhD,Self-employed,Single,No,Yes,Other,No,0</t>
  </si>
  <si>
    <t>6YYL9772SW,46,94470,67650,533,53,1,18.27,48,0.44,Master's,Part-time,Married,No,Yes,Auto,No,0</t>
  </si>
  <si>
    <t>854TRBDUSP,32,67751,63013,462,45,3,7.91,36,0.2,Master's,Self-employed,Single,Yes,Yes,Other,Yes,0</t>
  </si>
  <si>
    <t>8HFCDJBRE4,24,119926,106667,507,108,3,14.08,36,0.2,High School,Self-employed,Married,Yes,Yes,Business,No,0</t>
  </si>
  <si>
    <t>KS6RDRPYLI,65,48270,192903,588,77,2,13.58,24,0.15,Master's,Unemployed,Divorced,Yes,No,Education,No,0</t>
  </si>
  <si>
    <t>U5ZROC5I6D,52,121222,127288,597,117,3,14.63,60,0.46,PhD,Part-time,Divorced,Yes,Yes,Education,Yes,0</t>
  </si>
  <si>
    <t>KNDDZE7X72,64,121218,226387,425,72,3,18.85,36,0.36,High School,Unemployed,Single,No,Yes,Other,No,0</t>
  </si>
  <si>
    <t>RU5INKB7GH,39,124811,7210,406,88,4,20.59,48,0.54,Bachelor's,Unemployed,Single,No,Yes,Business,No,0</t>
  </si>
  <si>
    <t>YAGAIDRX04,49,117327,179667,782,47,4,22.84,36,0.14,PhD,Full-time,Single,No,No,Auto,No,0</t>
  </si>
  <si>
    <t>YKHGU9ADV6,59,53957,105950,470,0,1,7.96,48,0.41,PhD,Unemployed,Divorced,Yes,No,Education,No,0</t>
  </si>
  <si>
    <t>8XDUHTF4HY,36,44830,20177,697,116,4,24.65,24,0.21,PhD,Part-time,Divorced,Yes,Yes,Education,Yes,0</t>
  </si>
  <si>
    <t>82N60IZALQ,18,74090,237823,711,34,1,21.89,36,0.11,Bachelor's,Unemployed,Divorced,No,No,Other,Yes,0</t>
  </si>
  <si>
    <t>64UC64GODC,21,102457,48543,710,7,2,22.53,24,0.49,Bachelor's,Self-employed,Divorced,Yes,Yes,Auto,No,1</t>
  </si>
  <si>
    <t>AYNW8TLT0B,24,68952,239567,796,52,2,21.73,48,0.9,Master's,Self-employed,Single,Yes,No,Other,No,0</t>
  </si>
  <si>
    <t>HRX5963B78,58,141045,54459,546,5,4,21.28,12,0.48,Bachelor's,Self-employed,Single,No,Yes,Home,No,0</t>
  </si>
  <si>
    <t>D2P8PXJF4P,24,44403,116314,352,117,2,6.48,12,0.64,PhD,Part-time,Divorced,Yes,No,Home,Yes,0</t>
  </si>
  <si>
    <t>TIPJIUJTYD,20,17308,192850,446,16,2,3.09,48,0.82,PhD,Full-time,Married,No,Yes,Home,Yes,0</t>
  </si>
  <si>
    <t>M5MSP17HYY,51,37098,38576,573,39,2,17.88,12,0.64,High School,Full-time,Single,No,No,Auto,Yes,0</t>
  </si>
  <si>
    <t>WMBXWPJ13K,29,36160,128980,371,107,4,10.56,36,0.55,Bachelor's,Unemployed,Single,Yes,Yes,Other,Yes,0</t>
  </si>
  <si>
    <t>0054EGFXAJ,21,38647,140794,564,0,2,5.8,12,0.87,PhD,Part-time,Married,Yes,No,Business,No,0</t>
  </si>
  <si>
    <t>NMXV21JC3P,28,122464,133728,845,104,2,14.66,36,0.35,Bachelor's,Self-employed,Married,No,No,Other,No,0</t>
  </si>
  <si>
    <t>90CZSMLGNM,35,45191,18663,734,31,3,2.01,36,0.22,High School,Self-employed,Divorced,No,Yes,Home,Yes,0</t>
  </si>
  <si>
    <t>2RPPESSDH2,19,34888,71770,304,86,2,24.85,24,0.19,Bachelor's,Full-time,Single,No,Yes,Auto,No,1</t>
  </si>
  <si>
    <t>XP0S6MF9CU,38,88001,83050,339,16,3,11.37,60,0.26,Bachelor's,Unemployed,Single,No,Yes,Other,Yes,0</t>
  </si>
  <si>
    <t>W8ZVMSQXCY,62,139329,214011,590,71,3,9.05,48,0.68,Bachelor's,Part-time,Divorced,No,Yes,Home,Yes,0</t>
  </si>
  <si>
    <t>L4T8AH0SVL,35,61359,79322,572,30,4,5.1,24,0.32,PhD,Unemployed,Single,Yes,Yes,Other,No,0</t>
  </si>
  <si>
    <t>NA18IXQS32,29,75670,106267,339,108,4,14.18,24,0.9,High School,Self-employed,Divorced,No,Yes,Home,Yes,0</t>
  </si>
  <si>
    <t>C9VG63ED35,34,138122,204149,559,105,4,12.81,12,0.38,Master's,Part-time,Single,No,No,Education,Yes,0</t>
  </si>
  <si>
    <t>4JHMF5IBM4,36,96182,229283,302,60,3,2.55,36,0.69,Bachelor's,Full-time,Single,No,Yes,Education,No,0</t>
  </si>
  <si>
    <t>7KYUT4LIJE,33,15429,243061,328,28,1,17.09,48,0.69,PhD,Self-employed,Single,No,Yes,Auto,Yes,1</t>
  </si>
  <si>
    <t>W7K87M82F1,36,65140,114336,364,55,1,18.43,12,0.58,High School,Self-employed,Single,No,No,Home,Yes,0</t>
  </si>
  <si>
    <t>0KMP236BIV,62,117806,140905,754,0,3,23.03,60,0.65,PhD,Full-time,Single,No,Yes,Business,No,0</t>
  </si>
  <si>
    <t>P2O4FTABU3,19,139157,125787,347,13,1,17.83,60,0.63,Bachelor's,Part-time,Single,Yes,Yes,Home,Yes,0</t>
  </si>
  <si>
    <t>OUWLXS59CF,67,31478,239225,433,38,4,21.56,48,0.68,Master's,Self-employed,Single,Yes,Yes,Education,No,0</t>
  </si>
  <si>
    <t>DZH69EQ47P,40,63973,173824,533,71,3,5.26,24,0.24,PhD,Full-time,Single,Yes,Yes,Business,No,0</t>
  </si>
  <si>
    <t>6K5QE5TAWC,52,28929,91574,682,112,4,3.64,36,0.75,High School,Self-employed,Married,Yes,No,Education,No,0</t>
  </si>
  <si>
    <t>H4VLF9BEU8,27,21887,41357,572,119,1,20.25,36,0.62,High School,Full-time,Single,No,Yes,Other,Yes,0</t>
  </si>
  <si>
    <t>Q6NW5X37JU,52,88061,17573,313,69,1,16.69,48,0.75,High School,Full-time,Divorced,No,Yes,Home,No,0</t>
  </si>
  <si>
    <t>DHIOCCU9SN,39,26920,172175,532,86,4,24.88,60,0.46,Bachelor's,Self-employed,Single,No,No,Education,No,1</t>
  </si>
  <si>
    <t>GCPENHZLN6,60,144127,184895,635,51,1,5.87,60,0.71,High School,Full-time,Married,Yes,Yes,Auto,Yes,0</t>
  </si>
  <si>
    <t>LLCT82AECV,67,77631,89241,652,53,2,21.89,48,0.36,Bachelor's,Full-time,Single,No,Yes,Auto,Yes,0</t>
  </si>
  <si>
    <t>LVWZTWH2TR,68,57838,96767,751,2,3,13.0,60,0.73,PhD,Self-employed,Single,No,Yes,Auto,Yes,0</t>
  </si>
  <si>
    <t>JLJDDFHKN5,57,35417,151176,365,52,1,20.36,12,0.57,PhD,Unemployed,Divorced,No,No,Auto,Yes,0</t>
  </si>
  <si>
    <t>SJO9EF1EO8,29,128847,161613,337,5,3,9.95,60,0.49,High School,Self-employed,Divorced,Yes,Yes,Other,Yes,0</t>
  </si>
  <si>
    <t>C0HODSJZY0,57,140167,183884,441,101,1,6.18,24,0.12,Master's,Unemployed,Married,No,Yes,Other,No,0</t>
  </si>
  <si>
    <t>FJ56WNL92L,46,41095,166987,735,9,3,9.89,24,0.74,Master's,Part-time,Married,Yes,No,Business,No,1</t>
  </si>
  <si>
    <t>JCSPCRCTK4,30,130726,199909,472,18,3,10.53,24,0.12,High School,Full-time,Divorced,No,Yes,Business,Yes,1</t>
  </si>
  <si>
    <t>G7DS64PPB6,33,88815,26511,619,70,4,17.36,24,0.79,Master's,Self-employed,Divorced,Yes,No,Education,No,0</t>
  </si>
  <si>
    <t>YQ41U5TSYZ,43,33107,92420,483,94,1,9.9,60,0.62,High School,Self-employed,Divorced,Yes,Yes,Business,No,0</t>
  </si>
  <si>
    <t>ZE0FBHAJ13,68,101566,35843,671,39,4,11.69,60,0.57,High School,Full-time,Married,No,Yes,Other,No,0</t>
  </si>
  <si>
    <t>DRHN3CV1QH,63,21468,164163,497,104,4,3.21,12,0.28,PhD,Full-time,Married,No,No,Home,No,0</t>
  </si>
  <si>
    <t>Q24CJCC9C7,32,109321,203499,383,110,2,11.24,12,0.8,Bachelor's,Full-time,Divorced,No,Yes,Business,Yes,0</t>
  </si>
  <si>
    <t>FLJM33ECN3,23,28045,43289,660,39,2,16.96,12,0.3,High School,Part-time,Single,Yes,Yes,Education,No,0</t>
  </si>
  <si>
    <t>VH4UJK18AP,41,129587,188548,428,101,1,19.25,12,0.55,Master's,Unemployed,Married,Yes,No,Education,Yes,0</t>
  </si>
  <si>
    <t>7D1MGQMON9,39,22245,214407,495,47,4,15.66,36,0.4,High School,Full-time,Single,Yes,Yes,Business,Yes,0</t>
  </si>
  <si>
    <t>QPMYCBPCSZ,67,119386,168044,351,24,4,8.95,24,0.13,PhD,Part-time,Divorced,No,Yes,Education,Yes,0</t>
  </si>
  <si>
    <t>U3K6VYJ6V9,49,34868,118802,643,63,1,18.31,36,0.49,Master's,Unemployed,Single,No,Yes,Home,No,0</t>
  </si>
  <si>
    <t>FJ7RTCVBCI,39,113512,59308,736,53,3,20.45,12,0.45,Master's,Full-time,Divorced,No,No,Business,No,0</t>
  </si>
  <si>
    <t>RNFT3MLWWZ,68,119978,194384,311,83,4,9.38,24,0.61,High School,Self-employed,Single,Yes,No,Auto,Yes,0</t>
  </si>
  <si>
    <t>PGPVWEWSDE,34,91660,218552,488,47,4,3.41,36,0.37,PhD,Self-employed,Single,Yes,Yes,Auto,Yes,0</t>
  </si>
  <si>
    <t>U5FP56LKJU,69,63400,25676,350,5,4,12.31,48,0.75,High School,Self-employed,Married,Yes,Yes,Auto,No,1</t>
  </si>
  <si>
    <t>13CJ1QGFJM,18,132243,71019,380,11,1,19.27,60,0.5,Master's,Full-time,Single,No,No,Other,No,1</t>
  </si>
  <si>
    <t>UGJT80OB8T,38,127163,105841,493,58,1,22.81,48,0.3,PhD,Unemployed,Single,Yes,No,Other,No,0</t>
  </si>
  <si>
    <t>NLPW1B0Y9P,31,71272,153249,504,112,4,9.89,36,0.32,Master's,Full-time,Divorced,No,Yes,Education,Yes,0</t>
  </si>
  <si>
    <t>LP5HMVLP64,55,71177,130968,662,102,2,24.41,36,0.55,Bachelor's,Unemployed,Married,No,Yes,Home,Yes,0</t>
  </si>
  <si>
    <t>0G1JXG5SCR,36,23759,171759,801,11,3,7.57,48,0.43,High School,Self-employed,Divorced,Yes,No,Home,No,0</t>
  </si>
  <si>
    <t>AFVCFRY82D,20,90674,217357,613,64,1,21.24,60,0.87,Master's,Unemployed,Married,No,No,Education,No,0</t>
  </si>
  <si>
    <t>Q2U8OYEV2D,64,89460,189612,595,8,1,22.51,48,0.9,Bachelor's,Part-time,Married,Yes,No,Business,No,0</t>
  </si>
  <si>
    <t>QG93O74F4L,45,132132,249113,553,47,3,22.07,24,0.85,Bachelor's,Unemployed,Divorced,No,Yes,Home,Yes,1</t>
  </si>
  <si>
    <t>KP0Z1XTM36,36,93238,101460,463,115,4,14.62,48,0.85,Master's,Self-employed,Divorced,Yes,Yes,Education,Yes,0</t>
  </si>
  <si>
    <t>TE1MRP009B,37,136184,249990,675,86,2,19.54,48,0.4,Master's,Unemployed,Married,No,Yes,Business,Yes,0</t>
  </si>
  <si>
    <t>SRA9CPSFGT,68,54830,246659,790,34,3,2.76,60,0.8,Master's,Self-employed,Divorced,No,No,Other,Yes,0</t>
  </si>
  <si>
    <t>P8NGLKJXTU,26,20762,27587,335,105,2,15.79,36,0.73,Master's,Full-time,Married,No,Yes,Home,Yes,0</t>
  </si>
  <si>
    <t>GV96LHH334,48,94070,10262,454,58,3,19.84,36,0.47,PhD,Full-time,Divorced,Yes,No,Other,Yes,0</t>
  </si>
  <si>
    <t>S3L84EJE9L,61,144600,190006,717,116,4,22.09,24,0.74,Master's,Unemployed,Single,Yes,No,Other,No,0</t>
  </si>
  <si>
    <t>ZWN7BRAM8H,63,142536,205621,316,94,4,24.42,12,0.64,Master's,Self-employed,Divorced,Yes,Yes,Other,No,0</t>
  </si>
  <si>
    <t>HIRJL71VZZ,63,25833,37435,382,67,1,19.47,12,0.63,High School,Full-time,Divorced,No,No,Business,No,1</t>
  </si>
  <si>
    <t>UJOS230HAD,25,103939,105504,576,35,3,16.35,36,0.5,Bachelor's,Full-time,Married,Yes,No,Education,Yes,1</t>
  </si>
  <si>
    <t>GSU7ZZQ7DO,49,124816,34514,373,89,4,7.14,60,0.58,Bachelor's,Self-employed,Married,No,No,Education,No,0</t>
  </si>
  <si>
    <t>4PEAYURU3I,42,49515,215298,569,90,2,3.11,48,0.38,High School,Self-employed,Divorced,Yes,Yes,Home,Yes,0</t>
  </si>
  <si>
    <t>9WCFOMWEMJ,39,16204,172146,376,47,4,15.02,60,0.84,PhD,Part-time,Divorced,No,Yes,Other,No,1</t>
  </si>
  <si>
    <t>C60ZRJ5AAI,39,72001,166848,519,11,1,22.35,24,0.71,High School,Part-time,Single,No,Yes,Business,Yes,0</t>
  </si>
  <si>
    <t>8EET892OUK,53,125671,246856,507,110,2,21.39,24,0.89,Master's,Part-time,Single,No,Yes,Auto,No,1</t>
  </si>
  <si>
    <t>0UN7HF4LFT,55,48990,160091,541,63,1,23.58,12,0.62,PhD,Full-time,Married,Yes,Yes,Business,No,0</t>
  </si>
  <si>
    <t>J8BESDKPZZ,58,67395,135332,438,31,4,5.33,36,0.13,Master's,Full-time,Divorced,No,No,Other,No,0</t>
  </si>
  <si>
    <t>MY3PLZ7SDX,54,104732,38436,671,33,2,12.06,60,0.2,High School,Self-employed,Married,No,Yes,Home,Yes,0</t>
  </si>
  <si>
    <t>RRJS424QUM,23,32771,99022,368,30,3,5.43,24,0.17,Master's,Part-time,Married,No,Yes,Home,Yes,0</t>
  </si>
  <si>
    <t>CPSCTZ5QGZ,30,34699,74474,576,58,1,23.9,36,0.11,PhD,Unemployed,Single,Yes,No,Other,Yes,0</t>
  </si>
  <si>
    <t>30WHDDPX9C,26,73242,108323,660,116,3,18.51,60,0.23,Bachelor's,Self-employed,Single,No,Yes,Other,No,0</t>
  </si>
  <si>
    <t>NN3TU7HP1M,38,126286,84000,761,82,1,13.19,24,0.51,Bachelor's,Self-employed,Married,No,No,Other,Yes,0</t>
  </si>
  <si>
    <t>C714GXYYHH,33,87585,16138,585,74,3,2.18,12,0.89,Master's,Part-time,Married,No,No,Home,Yes,0</t>
  </si>
  <si>
    <t>VN8HXNIYA8,34,104593,85004,422,23,1,17.21,36,0.81,PhD,Full-time,Divorced,No,No,Other,Yes,0</t>
  </si>
  <si>
    <t>23ZLXYQC5S,69,134119,56607,566,1,3,17.68,36,0.28,PhD,Unemployed,Married,No,No,Auto,No,0</t>
  </si>
  <si>
    <t>S26FZG409J,22,36101,173029,838,7,3,8.29,24,0.11,Master's,Full-time,Divorced,Yes,No,Other,No,1</t>
  </si>
  <si>
    <t>GPZW3PSXCL,62,31100,118180,655,77,4,17.79,12,0.54,High School,Part-time,Single,Yes,No,Auto,Yes,1</t>
  </si>
  <si>
    <t>ENBSY0QNQC,23,39596,174133,819,59,1,19.5,60,0.19,Bachelor's,Unemployed,Single,Yes,No,Home,No,0</t>
  </si>
  <si>
    <t>GO6U6J17JU,37,137568,69021,510,49,3,19.54,48,0.62,Master's,Self-employed,Divorced,No,Yes,Auto,No,0</t>
  </si>
  <si>
    <t>CAEY4IMSD2,37,77179,201588,772,106,2,2.28,60,0.48,High School,Part-time,Married,No,Yes,Home,No,0</t>
  </si>
  <si>
    <t>09SQG3WEFS,66,99887,142681,811,26,4,6.21,60,0.53,Master's,Self-employed,Single,Yes,Yes,Home,Yes,0</t>
  </si>
  <si>
    <t>WJ66GW6L5Y,32,16976,139178,716,89,3,17.41,48,0.22,High School,Self-employed,Divorced,Yes,Yes,Education,Yes,1</t>
  </si>
  <si>
    <t>IQ0DATH145,40,85458,238723,673,45,2,21.88,48,0.49,Master's,Self-employed,Divorced,No,No,Auto,No,0</t>
  </si>
  <si>
    <t>4C5SWUT20N,25,112305,115203,518,108,3,10.84,24,0.39,PhD,Part-time,Divorced,Yes,Yes,Auto,Yes,0</t>
  </si>
  <si>
    <t>W5IW1KN7A9,42,75468,210001,601,103,4,8.34,36,0.38,Master's,Full-time,Single,No,Yes,Other,Yes,0</t>
  </si>
  <si>
    <t>GCSTUV85IO,69,16149,84528,481,90,1,21.06,60,0.75,Bachelor's,Unemployed,Married,No,No,Business,No,0</t>
  </si>
  <si>
    <t>UK9X6VLDCR,23,28716,137857,596,88,2,4.56,60,0.32,Master's,Self-employed,Single,Yes,Yes,Education,Yes,0</t>
  </si>
  <si>
    <t>V8EM8ASNQU,66,60389,80518,359,87,2,9.72,36,0.64,PhD,Self-employed,Single,Yes,No,Business,No,0</t>
  </si>
  <si>
    <t>Z34A2EJV5W,32,82098,109008,387,77,2,5.05,24,0.41,Bachelor's,Unemployed,Single,No,No,Business,No,0</t>
  </si>
  <si>
    <t>11KXKU9481,44,67439,189371,472,16,4,4.68,36,0.48,Master's,Self-employed,Married,No,Yes,Business,Yes,0</t>
  </si>
  <si>
    <t>JOEY58RZJL,57,88068,7001,587,47,3,2.39,36,0.51,Bachelor's,Unemployed,Divorced,Yes,Yes,Other,Yes,0</t>
  </si>
  <si>
    <t>NRV4AVFWAA,48,129522,7792,418,43,1,13.26,60,0.51,Master's,Full-time,Divorced,Yes,Yes,Home,No,0</t>
  </si>
  <si>
    <t>WZ4NG449GH,24,15011,241039,489,24,1,6.55,36,0.7,Bachelor's,Self-employed,Single,No,No,Education,Yes,0</t>
  </si>
  <si>
    <t>R9EGZ1YYZ1,50,32177,196562,683,112,4,9.1,24,0.76,PhD,Part-time,Single,No,No,Auto,No,0</t>
  </si>
  <si>
    <t>DKZS4ZKYWF,53,119226,51778,823,67,4,7.79,60,0.73,High School,Unemployed,Married,No,Yes,Home,No,0</t>
  </si>
  <si>
    <t>FOH6K0TIMO,35,54307,179034,821,27,4,13.26,24,0.7,High School,Self-employed,Single,Yes,No,Home,Yes,1</t>
  </si>
  <si>
    <t>MHHLYYAVDN,69,61345,153219,661,10,4,24.87,60,0.84,High School,Self-employed,Married,Yes,Yes,Home,No,0</t>
  </si>
  <si>
    <t>8DQP8L55EL,61,131251,90496,553,65,2,17.39,48,0.54,High School,Unemployed,Single,Yes,Yes,Other,No,0</t>
  </si>
  <si>
    <t>AOD41RQWME,47,25977,34716,306,73,1,19.88,60,0.13,High School,Unemployed,Divorced,Yes,No,Business,No,0</t>
  </si>
  <si>
    <t>K20BHBP6PK,44,98635,29682,757,37,4,10.62,60,0.85,Master's,Self-employed,Married,Yes,Yes,Education,No,0</t>
  </si>
  <si>
    <t>NYVY20L7PB,27,31174,129447,749,35,2,22.19,12,0.28,PhD,Unemployed,Married,No,Yes,Other,No,0</t>
  </si>
  <si>
    <t>M1BT4W7IZE,41,31446,33150,585,20,2,10.31,12,0.3,PhD,Part-time,Single,Yes,Yes,Education,Yes,0</t>
  </si>
  <si>
    <t>6M1CH1KZQV,52,88819,61149,399,23,3,3.19,12,0.25,High School,Unemployed,Single,No,No,Home,No,0</t>
  </si>
  <si>
    <t>9ZWAKXF3NJ,47,58097,146601,649,89,1,5.65,36,0.25,PhD,Unemployed,Single,No,Yes,Auto,No,0</t>
  </si>
  <si>
    <t>2J5LUI5YP4,67,71873,56508,559,8,3,15.68,24,0.33,High School,Full-time,Single,No,Yes,Business,Yes,0</t>
  </si>
  <si>
    <t>ESCGYB9RX8,20,98842,203029,337,86,2,4.12,48,0.31,High School,Self-employed,Single,Yes,No,Other,No,0</t>
  </si>
  <si>
    <t>KUQC6AECNP,26,72057,165855,429,49,2,12.78,36,0.63,Bachelor's,Unemployed,Single,No,No,Business,No,0</t>
  </si>
  <si>
    <t>KRLUOKLQ9Q,33,46734,220705,840,95,3,7.26,24,0.71,High School,Full-time,Divorced,Yes,No,Business,Yes,0</t>
  </si>
  <si>
    <t>ULIEAV8C98,51,116392,83944,440,118,2,24.27,36,0.21,Master's,Self-employed,Single,Yes,Yes,Home,Yes,0</t>
  </si>
  <si>
    <t>0YZE3HEIRI,18,32770,116458,811,29,1,13.56,36,0.64,Master's,Unemployed,Divorced,Yes,No,Education,No,1</t>
  </si>
  <si>
    <t>GK3ETWKDUJ,20,77834,226520,473,74,1,20.63,36,0.89,Bachelor's,Self-employed,Divorced,No,No,Auto,No,0</t>
  </si>
  <si>
    <t>DEGBSKZKUG,22,83126,199518,302,44,2,23.34,48,0.37,High School,Full-time,Divorced,Yes,No,Home,No,0</t>
  </si>
  <si>
    <t>ZWXBX89EVC,42,88227,73166,392,35,4,20.32,48,0.7,High School,Part-time,Married,No,Yes,Home,No,0</t>
  </si>
  <si>
    <t>EQYZCD8LB4,54,39587,221196,390,80,1,5.67,12,0.22,High School,Unemployed,Divorced,Yes,Yes,Home,Yes,0</t>
  </si>
  <si>
    <t>MLZ2MT1CA5,29,76137,27989,608,105,2,4.32,60,0.38,Bachelor's,Unemployed,Single,Yes,Yes,Home,Yes,0</t>
  </si>
  <si>
    <t>HT0CL81ZGL,19,62140,123874,694,16,1,14.9,12,0.87,Master's,Full-time,Married,Yes,Yes,Other,Yes,0</t>
  </si>
  <si>
    <t>2VSVFMUB3N,31,116806,184762,724,98,2,9.31,48,0.49,High School,Part-time,Married,No,No,Home,Yes,0</t>
  </si>
  <si>
    <t>IVX5JJN2FH,46,89383,214126,340,65,2,2.5,48,0.62,Master's,Full-time,Divorced,Yes,Yes,Business,Yes,0</t>
  </si>
  <si>
    <t>8YFBZE0BWU,45,83608,242766,343,31,2,8.43,60,0.42,Master's,Self-employed,Single,No,No,Home,Yes,0</t>
  </si>
  <si>
    <t>N43CLZUQ85,37,111126,233120,673,68,3,12.33,12,0.21,PhD,Unemployed,Divorced,Yes,Yes,Education,No,0</t>
  </si>
  <si>
    <t>CDFZU5JVZE,60,114475,5964,797,27,4,24.82,24,0.79,PhD,Self-employed,Divorced,Yes,Yes,Other,No,0</t>
  </si>
  <si>
    <t>QT72VHN71S,25,18249,194647,788,114,2,23.54,24,0.65,High School,Part-time,Married,No,No,Business,Yes,0</t>
  </si>
  <si>
    <t>QSZAX84QPD,24,123692,18223,305,60,4,4.09,60,0.56,Bachelor's,Self-employed,Divorced,No,Yes,Other,No,1</t>
  </si>
  <si>
    <t>R47RNQ6JAZ,63,79828,92212,333,4,1,24.12,12,0.52,Bachelor's,Full-time,Divorced,No,Yes,Other,Yes,0</t>
  </si>
  <si>
    <t>0FP89JQJ6B,28,126469,118068,494,57,4,24.67,24,0.68,High School,Unemployed,Married,No,Yes,Education,No,1</t>
  </si>
  <si>
    <t>0O9C0PYOET,34,57037,213706,559,57,1,7.62,12,0.34,Bachelor's,Full-time,Divorced,No,No,Business,Yes,0</t>
  </si>
  <si>
    <t>NTVBVNZD9F,22,36331,154781,775,56,3,3.57,48,0.29,Master's,Self-employed,Married,Yes,Yes,Home,Yes,0</t>
  </si>
  <si>
    <t>RF4VMB1FE1,18,16492,80045,774,19,4,17.43,60,0.23,High School,Self-employed,Divorced,Yes,No,Business,Yes,0</t>
  </si>
  <si>
    <t>0GDZSAW96X,30,37027,100229,492,107,3,15.49,48,0.6,PhD,Unemployed,Single,Yes,Yes,Education,No,1</t>
  </si>
  <si>
    <t>1IEZX41HVR,58,76449,213160,831,0,1,22.17,60,0.12,High School,Self-employed,Single,No,Yes,Auto,Yes,0</t>
  </si>
  <si>
    <t>NLHS7HL4JS,39,45340,132908,405,73,3,21.95,24,0.64,Master's,Full-time,Divorced,No,No,Other,Yes,1</t>
  </si>
  <si>
    <t>COLFW5TQZY,33,147977,91490,766,62,3,3.29,12,0.26,PhD,Full-time,Divorced,Yes,No,Home,No,0</t>
  </si>
  <si>
    <t>PO2S9MQPLR,48,73153,76889,729,41,4,21.86,36,0.87,Bachelor's,Part-time,Single,Yes,Yes,Other,Yes,0</t>
  </si>
  <si>
    <t>PW9EFZCR55,20,95772,178134,322,61,4,7.93,12,0.87,High School,Unemployed,Married,Yes,No,Business,Yes,0</t>
  </si>
  <si>
    <t>O92V5A8O93,66,93886,70872,808,38,4,24.15,48,0.66,PhD,Full-time,Married,No,No,Other,No,0</t>
  </si>
  <si>
    <t>2SW2UNLEZK,26,47799,94361,527,59,2,10.83,36,0.87,High School,Part-time,Married,Yes,No,Business,No,0</t>
  </si>
  <si>
    <t>Z2I4BMXYJ3,69,107143,61116,638,28,3,2.51,60,0.84,Bachelor's,Self-employed,Married,No,No,Home,No,0</t>
  </si>
  <si>
    <t>SEXB16UKT2,68,122473,10316,426,103,3,23.19,36,0.6,Bachelor's,Part-time,Divorced,Yes,No,Auto,Yes,0</t>
  </si>
  <si>
    <t>4HTVXSZMPE,47,31674,229927,677,48,2,23.68,24,0.48,Bachelor's,Unemployed,Married,Yes,Yes,Other,Yes,0</t>
  </si>
  <si>
    <t>DUJDQ8LQQ1,53,84671,57336,429,75,2,8.94,36,0.34,High School,Full-time,Single,Yes,No,Other,Yes,0</t>
  </si>
  <si>
    <t>GRWEUEL5QW,51,81712,197885,348,98,3,13.15,12,0.32,PhD,Self-employed,Single,No,Yes,Business,Yes,0</t>
  </si>
  <si>
    <t>JG2219SHPL,52,135099,15962,407,76,3,9.54,60,0.18,Master's,Self-employed,Divorced,No,No,Auto,No,0</t>
  </si>
  <si>
    <t>3EC3Z2EVO8,45,140325,8723,545,111,3,23.55,48,0.3,Master's,Full-time,Single,No,No,Home,Yes,0</t>
  </si>
  <si>
    <t>9GBD21HSWI,32,113190,175340,750,61,1,7.69,60,0.78,Bachelor's,Unemployed,Divorced,No,No,Other,Yes,0</t>
  </si>
  <si>
    <t>LOWZM1PTVM,36,49769,47664,577,6,3,5.88,36,0.41,PhD,Unemployed,Married,No,No,Other,Yes,0</t>
  </si>
  <si>
    <t>0BNHMW6OCM,49,38716,173077,640,94,2,18.51,60,0.88,High School,Full-time,Married,No,Yes,Business,No,0</t>
  </si>
  <si>
    <t>NJRKZG39IK,41,88376,218276,578,89,2,11.85,60,0.45,High School,Full-time,Divorced,Yes,Yes,Auto,Yes,0</t>
  </si>
  <si>
    <t>Q7X8EROP25,43,77270,87060,550,7,3,11.21,60,0.48,High School,Unemployed,Single,No,No,Other,No,1</t>
  </si>
  <si>
    <t>6CLAH50JJ1,56,54645,150196,707,20,1,15.83,36,0.41,Bachelor's,Unemployed,Single,No,Yes,Other,Yes,1</t>
  </si>
  <si>
    <t>H9QSZKGLMP,33,65435,162290,406,53,1,7.54,36,0.54,High School,Part-time,Divorced,Yes,No,Home,Yes,0</t>
  </si>
  <si>
    <t>0YGBX6HEC3,50,52079,55081,425,59,1,8.29,48,0.69,Master's,Part-time,Married,No,Yes,Home,No,0</t>
  </si>
  <si>
    <t>G6BY9WQJA9,19,140142,43672,413,76,2,11.44,24,0.43,Bachelor's,Full-time,Married,Yes,Yes,Auto,Yes,0</t>
  </si>
  <si>
    <t>VPO40P5EN2,33,121525,161881,411,64,4,13.79,36,0.43,High School,Unemployed,Married,Yes,Yes,Business,Yes,0</t>
  </si>
  <si>
    <t>YYTEFGS6NK,63,29911,86821,508,22,3,13.13,60,0.29,Master's,Part-time,Single,Yes,No,Other,No,0</t>
  </si>
  <si>
    <t>7J53QXD3NG,46,37746,25146,483,53,3,6.25,36,0.41,Master's,Full-time,Married,Yes,No,Education,Yes,0</t>
  </si>
  <si>
    <t>NFF56RW4O9,44,90908,210482,361,47,4,24.25,12,0.26,Master's,Part-time,Divorced,No,No,Other,No,0</t>
  </si>
  <si>
    <t>VVWIA703UK,30,96147,156102,414,31,2,17.27,48,0.18,High School,Part-time,Single,Yes,No,Business,Yes,0</t>
  </si>
  <si>
    <t>PDOA26YLQR,19,29821,81391,765,62,1,22.29,60,0.54,High School,Unemployed,Divorced,No,Yes,Education,No,0</t>
  </si>
  <si>
    <t>6Q5GPN3RC6,50,66304,99802,343,3,4,20.18,36,0.18,PhD,Self-employed,Single,Yes,No,Business,No,0</t>
  </si>
  <si>
    <t>0LLNN1THQ9,54,86308,98606,508,91,3,3.64,36,0.52,Bachelor's,Self-employed,Single,Yes,No,Auto,Yes,0</t>
  </si>
  <si>
    <t>0T1G3LV336,69,70679,180310,805,108,3,7.91,48,0.32,Master's,Unemployed,Divorced,No,Yes,Other,Yes,0</t>
  </si>
  <si>
    <t>Q1LSOTHF3Y,37,119383,185170,832,97,1,17.5,60,0.64,High School,Unemployed,Married,No,Yes,Business,Yes,0</t>
  </si>
  <si>
    <t>DH6EPXG1ET,28,145766,156005,780,26,2,22.34,48,0.25,Master's,Unemployed,Divorced,Yes,No,Auto,No,0</t>
  </si>
  <si>
    <t>LUNGUTLDLC,20,37748,127305,751,86,1,16.89,24,0.66,High School,Part-time,Married,No,Yes,Education,Yes,1</t>
  </si>
  <si>
    <t>E5B7L3TQHA,66,132908,167801,817,55,2,16.52,12,0.81,Master's,Unemployed,Married,Yes,Yes,Home,Yes,0</t>
  </si>
  <si>
    <t>SLP9NKVFMQ,23,56114,135920,775,97,3,21.3,36,0.76,Master's,Full-time,Divorced,No,Yes,Other,No,0</t>
  </si>
  <si>
    <t>YW61HOEE8F,53,53910,99802,455,46,3,4.47,48,0.73,PhD,Part-time,Divorced,No,Yes,Auto,No,0</t>
  </si>
  <si>
    <t>AHLR6N0NZ6,42,71510,169171,780,110,2,10.7,24,0.63,Master's,Part-time,Divorced,No,No,Business,Yes,0</t>
  </si>
  <si>
    <t>8H61XTXSQ5,63,18352,145522,738,113,1,6.69,24,0.72,Bachelor's,Full-time,Divorced,No,Yes,Auto,Yes,0</t>
  </si>
  <si>
    <t>YSB8W8LJYD,37,25359,66745,806,93,4,3.07,36,0.32,PhD,Self-employed,Divorced,No,No,Other,No,0</t>
  </si>
  <si>
    <t>OGKJUMOOMB,38,66876,152671,842,38,4,18.65,36,0.8,High School,Full-time,Divorced,No,No,Other,No,0</t>
  </si>
  <si>
    <t>JH93NB3TZ6,53,66512,138977,619,1,3,12.0,24,0.53,Bachelor's,Self-employed,Married,Yes,No,Other,No,0</t>
  </si>
  <si>
    <t>Q28MYQ81PM,26,35924,42577,723,26,1,11.61,36,0.75,Master's,Part-time,Divorced,Yes,Yes,Other,No,0</t>
  </si>
  <si>
    <t>57F3KMEZWX,45,60027,225436,671,43,4,5.59,60,0.55,Master's,Unemployed,Married,Yes,No,Business,No,0</t>
  </si>
  <si>
    <t>L4ZZ8WZIEP,35,95429,41603,504,27,4,17.47,24,0.26,Master's,Part-time,Married,Yes,No,Other,No,0</t>
  </si>
  <si>
    <t>O5OS4CT5DY,27,87167,71811,820,62,4,15.05,36,0.23,High School,Part-time,Single,No,No,Business,No,1</t>
  </si>
  <si>
    <t>M8FLDNM4PF,18,17544,201654,717,96,1,9.2,60,0.71,High School,Part-time,Married,Yes,Yes,Home,Yes,1</t>
  </si>
  <si>
    <t>J4GP7R4AFH,21,115943,66297,440,83,1,16.5,48,0.68,High School,Self-employed,Married,Yes,Yes,Home,No,0</t>
  </si>
  <si>
    <t>EWPSA8UDKX,43,129331,192911,477,94,1,19.04,24,0.35,High School,Full-time,Divorced,Yes,No,Other,No,0</t>
  </si>
  <si>
    <t>032JD7G7P1,28,18893,85565,674,1,2,3.84,36,0.82,Master's,Full-time,Married,No,No,Other,No,0</t>
  </si>
  <si>
    <t>JO26U0IDJX,40,45824,8941,304,93,1,5.64,36,0.13,PhD,Self-employed,Married,No,Yes,Home,Yes,0</t>
  </si>
  <si>
    <t>80P7SBHWR5,21,127182,60561,615,23,3,16.24,48,0.63,Master's,Full-time,Married,Yes,Yes,Education,No,0</t>
  </si>
  <si>
    <t>H67YBBF70K,19,61023,69761,354,51,3,23.8,36,0.21,High School,Part-time,Single,Yes,No,Home,Yes,0</t>
  </si>
  <si>
    <t>5SAKU78BMM,69,100216,175160,819,69,1,6.59,60,0.87,PhD,Part-time,Married,No,Yes,Business,No,0</t>
  </si>
  <si>
    <t>U8Q2DAEMNS,18,136475,166306,382,111,4,7.95,24,0.53,PhD,Part-time,Married,Yes,No,Home,Yes,1</t>
  </si>
  <si>
    <t>I69J6NG0ED,26,45454,193739,677,72,4,13.49,36,0.88,Master's,Full-time,Divorced,No,No,Home,Yes,0</t>
  </si>
  <si>
    <t>NOQY26VZHI,26,145679,71657,691,74,3,18.27,60,0.65,High School,Self-employed,Married,No,No,Business,No,1</t>
  </si>
  <si>
    <t>XQOC1YUTRX,37,130671,86261,756,29,4,10.19,36,0.39,Bachelor's,Unemployed,Married,Yes,Yes,Auto,No,0</t>
  </si>
  <si>
    <t>J9PDAOXVPW,30,101225,99709,619,86,1,6.76,60,0.13,Bachelor's,Unemployed,Single,Yes,Yes,Education,Yes,0</t>
  </si>
  <si>
    <t>XL7AEW6G3T,59,135056,214039,487,1,4,22.52,60,0.32,Bachelor's,Part-time,Divorced,No,Yes,Home,No,0</t>
  </si>
  <si>
    <t>5YDMM5P8PQ,42,112683,248464,688,104,3,3.33,48,0.57,PhD,Self-employed,Divorced,Yes,No,Home,Yes,0</t>
  </si>
  <si>
    <t>K12A3D6E8O,27,44221,22052,449,88,2,17.06,36,0.87,Master's,Part-time,Married,No,No,Education,Yes,0</t>
  </si>
  <si>
    <t>SO2N0KO0XI,34,63642,198114,838,11,2,3.58,12,0.14,Bachelor's,Self-employed,Divorced,No,No,Education,No,0</t>
  </si>
  <si>
    <t>BJST0YVK0E,22,100765,56800,643,69,2,15.77,12,0.32,High School,Part-time,Divorced,Yes,No,Business,Yes,0</t>
  </si>
  <si>
    <t>L49446GMO5,30,146378,136053,656,38,2,6.12,48,0.27,Bachelor's,Unemployed,Married,No,Yes,Other,Yes,0</t>
  </si>
  <si>
    <t>EE4VXI4F6L,44,81055,61905,447,74,4,3.18,60,0.36,High School,Part-time,Single,Yes,No,Business,No,0</t>
  </si>
  <si>
    <t>6NTQBLSI8F,30,136353,146778,836,15,2,23.27,12,0.14,Bachelor's,Full-time,Divorced,Yes,Yes,Home,Yes,0</t>
  </si>
  <si>
    <t>MBGE0YMK8C,50,96944,180250,657,102,1,4.3,48,0.33,Master's,Unemployed,Married,Yes,No,Home,No,0</t>
  </si>
  <si>
    <t>H5I6U2D790,62,138394,33076,334,112,1,15.64,24,0.11,Master's,Self-employed,Divorced,Yes,Yes,Auto,No,0</t>
  </si>
  <si>
    <t>8FF03UGQV9,54,45330,202787,820,104,3,18.44,60,0.36,Master's,Full-time,Married,Yes,Yes,Other,No,0</t>
  </si>
  <si>
    <t>WIV6R876L0,53,31803,221837,430,73,2,21.07,12,0.22,PhD,Unemployed,Divorced,Yes,No,Business,No,1</t>
  </si>
  <si>
    <t>S5J37G7Z6T,39,83275,10734,376,12,3,19.62,24,0.82,PhD,Part-time,Single,No,No,Business,No,0</t>
  </si>
  <si>
    <t>2Z05AGF9MM,67,100541,170972,320,57,2,10.36,36,0.25,Bachelor's,Part-time,Divorced,No,Yes,Business,No,0</t>
  </si>
  <si>
    <t>B3FJN0I49I,29,39788,133232,535,18,2,8.82,60,0.9,High School,Part-time,Divorced,No,No,Home,No,0</t>
  </si>
  <si>
    <t>FYY2VYV4DM,36,73129,189809,824,86,4,24.97,48,0.27,PhD,Part-time,Married,Yes,Yes,Auto,No,0</t>
  </si>
  <si>
    <t>P0TQ00YY9V,39,19135,137933,713,78,2,19.58,60,0.33,PhD,Full-time,Divorced,Yes,No,Auto,No,0</t>
  </si>
  <si>
    <t>HZTZNA96OD,23,102918,225896,368,59,3,17.72,48,0.2,Bachelor's,Full-time,Divorced,No,No,Auto,Yes,0</t>
  </si>
  <si>
    <t>XDVNEA71MU,42,56453,94087,729,95,1,11.03,60,0.83,Bachelor's,Full-time,Single,Yes,Yes,Other,No,0</t>
  </si>
  <si>
    <t>9K41RGW72W,65,133105,192915,772,35,4,24.05,24,0.46,Master's,Part-time,Divorced,Yes,Yes,Auto,No,0</t>
  </si>
  <si>
    <t>CWO3BU3B6B,21,126070,136597,370,89,4,4.91,48,0.46,Master's,Part-time,Single,No,Yes,Other,Yes,0</t>
  </si>
  <si>
    <t>Q2MNW3SCTA,42,73879,36690,747,84,2,11.64,12,0.23,PhD,Self-employed,Divorced,No,Yes,Other,No,0</t>
  </si>
  <si>
    <t>UN0PL0WKO0,36,31571,71481,531,10,2,10.53,48,0.6,Bachelor's,Self-employed,Married,Yes,Yes,Other,No,1</t>
  </si>
  <si>
    <t>BTKXHTE6BA,27,146881,145745,316,20,4,4.3,48,0.26,Master's,Part-time,Divorced,Yes,Yes,Auto,Yes,0</t>
  </si>
  <si>
    <t>HNB8ZNVNK0,42,41741,59435,833,22,2,18.08,12,0.26,High School,Unemployed,Single,No,No,Education,Yes,0</t>
  </si>
  <si>
    <t>ZWIGZGS3ES,35,141925,214144,649,113,4,4.54,48,0.77,High School,Unemployed,Married,No,No,Home,Yes,0</t>
  </si>
  <si>
    <t>TQHYM8DSAG,68,106534,236183,371,72,4,17.36,60,0.85,Master's,Self-employed,Single,No,Yes,Business,Yes,0</t>
  </si>
  <si>
    <t>B2HDTJ8EUW,63,61537,44957,454,27,2,21.99,60,0.31,High School,Full-time,Married,Yes,Yes,Auto,Yes,0</t>
  </si>
  <si>
    <t>7SDZ7DZP8I,27,103521,31253,753,12,4,23.37,36,0.42,Master's,Part-time,Divorced,Yes,Yes,Education,Yes,0</t>
  </si>
  <si>
    <t>MK8X0PBSVL,20,116202,18140,353,39,4,24.16,48,0.64,PhD,Unemployed,Divorced,Yes,Yes,Home,Yes,0</t>
  </si>
  <si>
    <t>NOHO9IODPA,54,79987,222300,443,90,2,22.9,48,0.61,High School,Self-employed,Single,Yes,Yes,Business,Yes,0</t>
  </si>
  <si>
    <t>RQPFPPVUSJ,60,38609,216436,553,57,4,13.85,60,0.86,PhD,Part-time,Married,No,Yes,Home,No,0</t>
  </si>
  <si>
    <t>7VSAR5XKIA,20,22922,144212,303,83,2,4.18,12,0.27,High School,Full-time,Single,Yes,Yes,Education,No,0</t>
  </si>
  <si>
    <t>5KVEIDRTZJ,51,140147,29639,738,66,3,7.64,48,0.26,Bachelor's,Unemployed,Divorced,Yes,No,Other,No,0</t>
  </si>
  <si>
    <t>1ZTUJF83O7,24,133260,180632,319,84,3,10.87,12,0.47,PhD,Part-time,Divorced,Yes,Yes,Other,No,0</t>
  </si>
  <si>
    <t>BT3F7GRAQI,42,58372,76179,846,116,4,23.95,12,0.36,Master's,Unemployed,Divorced,Yes,No,Education,Yes,0</t>
  </si>
  <si>
    <t>GTUMQZDWEC,22,51103,104405,326,31,1,8.5,48,0.82,Master's,Self-employed,Single,No,Yes,Business,Yes,1</t>
  </si>
  <si>
    <t>K4N0TJVMGI,69,147687,102771,754,73,4,8.33,60,0.62,High School,Unemployed,Divorced,No,No,Home,Yes,0</t>
  </si>
  <si>
    <t>FJU8K4EINZ,47,83910,210249,595,107,2,5.33,12,0.17,High School,Unemployed,Divorced,No,No,Education,Yes,0</t>
  </si>
  <si>
    <t>UAV75XBYRW,37,71415,80046,358,21,2,3.4,12,0.48,Master's,Full-time,Single,No,No,Business,No,0</t>
  </si>
  <si>
    <t>XTHKQ3URC3,18,69047,44233,701,105,2,13.01,24,0.52,Bachelor's,Part-time,Single,No,No,Auto,Yes,0</t>
  </si>
  <si>
    <t>X39PIGY2Z5,64,78291,172188,669,119,4,2.6,48,0.81,Bachelor's,Self-employed,Single,No,Yes,Education,No,0</t>
  </si>
  <si>
    <t>VEBPL73DMO,33,17044,50909,646,97,2,13.99,24,0.65,Master's,Unemployed,Divorced,No,No,Auto,No,1</t>
  </si>
  <si>
    <t>TF8PSJNGGI,64,91008,159119,667,91,1,4.91,48,0.15,Bachelor's,Full-time,Married,No,Yes,Education,Yes,0</t>
  </si>
  <si>
    <t>5WGC65BM85,32,16770,99378,680,82,3,20.07,12,0.65,Bachelor's,Full-time,Divorced,No,No,Home,Yes,1</t>
  </si>
  <si>
    <t>TZ0Y95LPUN,46,126897,87489,415,106,2,13.82,12,0.82,Master's,Part-time,Single,Yes,No,Other,Yes,0</t>
  </si>
  <si>
    <t>HHWIL8J8I4,42,19583,42156,544,22,4,21.22,24,0.13,High School,Self-employed,Married,No,Yes,Other,Yes,0</t>
  </si>
  <si>
    <t>ZUEMLJML51,30,147423,86190,847,69,4,7.83,36,0.44,High School,Part-time,Single,Yes,Yes,Education,No,0</t>
  </si>
  <si>
    <t>SHC2SWV4PP,32,134580,160000,356,25,4,10.83,60,0.75,High School,Unemployed,Divorced,Yes,No,Education,No,1</t>
  </si>
  <si>
    <t>BBEQ9308SO,50,67262,59282,336,54,2,16.63,60,0.63,PhD,Full-time,Single,Yes,No,Other,No,0</t>
  </si>
  <si>
    <t>M9KG25LK2D,63,116227,155042,513,10,1,4.54,12,0.56,High School,Part-time,Single,Yes,Yes,Home,No,0</t>
  </si>
  <si>
    <t>MGDB0GGWAU,52,119390,161967,580,41,4,16.26,60,0.59,PhD,Self-employed,Single,No,No,Home,No,0</t>
  </si>
  <si>
    <t>BHDJ0QZBLG,23,102228,89260,493,20,4,5.02,36,0.77,Master's,Full-time,Single,No,No,Education,Yes,0</t>
  </si>
  <si>
    <t>FFKC7RI42E,50,106559,63557,666,34,1,5.02,24,0.51,PhD,Part-time,Divorced,No,Yes,Business,Yes,0</t>
  </si>
  <si>
    <t>5AZGB7AXN8,48,122363,10227,678,51,2,4.73,12,0.51,High School,Self-employed,Single,Yes,Yes,Auto,Yes,0</t>
  </si>
  <si>
    <t>17ONOL1SMI,54,107281,100451,505,50,1,18.63,60,0.71,PhD,Unemployed,Married,No,No,Home,Yes,1</t>
  </si>
  <si>
    <t>1SRF5AURUM,68,73103,108073,479,43,4,6.58,60,0.1,Bachelor's,Unemployed,Divorced,No,Yes,Other,Yes,0</t>
  </si>
  <si>
    <t>Q7PSGOY0JU,20,135199,184847,765,102,2,16.43,36,0.77,Bachelor's,Part-time,Married,Yes,Yes,Home,Yes,0</t>
  </si>
  <si>
    <t>ALLNWCK1DO,31,124021,230738,735,98,3,5.81,12,0.81,High School,Part-time,Married,No,No,Business,No,0</t>
  </si>
  <si>
    <t>8G58EGKK91,18,148364,245527,411,113,2,23.78,48,0.46,Bachelor's,Full-time,Single,Yes,Yes,Business,Yes,0</t>
  </si>
  <si>
    <t>R5XLBP6673,51,115887,141153,548,2,2,4.44,24,0.22,Master's,Full-time,Single,No,Yes,Other,No,0</t>
  </si>
  <si>
    <t>MV0TVUY6MC,57,83924,192847,828,20,1,18.37,60,0.65,Master's,Unemployed,Married,No,No,Business,Yes,0</t>
  </si>
  <si>
    <t>SS4NSO4MQG,47,71761,30232,779,31,3,9.08,60,0.51,High School,Full-time,Married,No,Yes,Home,Yes,0</t>
  </si>
  <si>
    <t>KUJG3SCBXN,57,52371,45117,360,8,3,10.74,48,0.51,Bachelor's,Unemployed,Single,No,No,Auto,Yes,0</t>
  </si>
  <si>
    <t>2PY1NZF6Z4,23,62535,172270,423,72,3,6.91,12,0.46,High School,Self-employed,Single,No,No,Auto,Yes,1</t>
  </si>
  <si>
    <t>0OU3QTOHLS,27,102594,25797,428,113,3,11.71,48,0.68,PhD,Part-time,Divorced,No,No,Education,Yes,0</t>
  </si>
  <si>
    <t>XBLPXQ8FPO,50,102089,239447,557,72,3,12.54,12,0.41,Master's,Unemployed,Married,Yes,Yes,Business,Yes,0</t>
  </si>
  <si>
    <t>XLWAC87ZVN,66,135833,173018,571,63,3,23.85,24,0.28,PhD,Full-time,Married,No,No,Auto,No,0</t>
  </si>
  <si>
    <t>KL7S5HQ7NO,31,92448,205225,657,14,3,15.6,36,0.43,High School,Self-employed,Single,Yes,Yes,Home,Yes,0</t>
  </si>
  <si>
    <t>MXP0W13EO2,29,50376,220834,662,14,2,12.28,12,0.73,Bachelor's,Unemployed,Married,No,Yes,Auto,No,0</t>
  </si>
  <si>
    <t>A1ZC45OSBU,69,24964,81228,542,27,2,15.18,12,0.18,PhD,Self-employed,Single,No,No,Auto,No,0</t>
  </si>
  <si>
    <t>L4NC1TR8UW,24,26005,227519,798,82,1,2.73,36,0.77,PhD,Part-time,Single,No,Yes,Auto,No,0</t>
  </si>
  <si>
    <t>MF6CHXU0SO,22,92070,180315,499,57,3,21.62,36,0.19,High School,Full-time,Married,No,Yes,Auto,Yes,0</t>
  </si>
  <si>
    <t>JG14N1OMEV,40,51517,179573,552,73,2,14.66,24,0.7,Bachelor's,Unemployed,Divorced,Yes,Yes,Home,No,0</t>
  </si>
  <si>
    <t>8PJXNBXQV6,55,121988,104553,495,104,2,8.09,12,0.16,Master's,Part-time,Married,Yes,Yes,Education,No,0</t>
  </si>
  <si>
    <t>77ZH0J39WR,44,87746,20501,554,73,1,12.26,12,0.15,Bachelor's,Full-time,Single,No,No,Auto,Yes,0</t>
  </si>
  <si>
    <t>NBZ5X5Z2HZ,30,87839,46445,324,70,3,17.29,24,0.69,Master's,Part-time,Single,Yes,Yes,Business,Yes,0</t>
  </si>
  <si>
    <t>KO28MB1W2X,22,38850,39930,753,9,2,15.74,12,0.12,PhD,Unemployed,Divorced,No,No,Other,Yes,0</t>
  </si>
  <si>
    <t>DN0CQ0FRPH,21,35904,28005,669,14,2,7.35,60,0.78,Bachelor's,Part-time,Divorced,No,No,Auto,No,0</t>
  </si>
  <si>
    <t>E5VK7X2Q0C,27,140156,120961,669,3,1,6.83,48,0.58,PhD,Unemployed,Single,No,Yes,Other,Yes,0</t>
  </si>
  <si>
    <t>VCRMT3XHT4,62,82041,76399,497,118,2,24.97,24,0.78,Master's,Full-time,Single,Yes,Yes,Other,Yes,0</t>
  </si>
  <si>
    <t>A1QTEMG7YO,46,56829,80946,444,12,1,24.56,36,0.12,Master's,Full-time,Single,No,No,Home,No,0</t>
  </si>
  <si>
    <t>T6SKDN8MOH,30,96347,106833,424,3,1,21.1,12,0.16,Master's,Full-time,Married,No,Yes,Home,No,0</t>
  </si>
  <si>
    <t>Z56RJQ8SSZ,37,29942,46836,630,72,1,21.45,60,0.85,High School,Self-employed,Divorced,Yes,Yes,Home,Yes,0</t>
  </si>
  <si>
    <t>R1O0P2ES3E,43,31759,106605,553,30,3,12.18,60,0.27,Bachelor's,Self-employed,Divorced,Yes,No,Home,No,0</t>
  </si>
  <si>
    <t>EEDRQHIHUV,56,45784,177750,327,44,2,22.49,60,0.52,PhD,Unemployed,Married,Yes,Yes,Other,No,1</t>
  </si>
  <si>
    <t>YL1H6HUBAO,29,54706,178384,469,67,3,16.06,60,0.18,Bachelor's,Full-time,Married,No,No,Auto,Yes,0</t>
  </si>
  <si>
    <t>FYBUP9YGXI,35,19662,82208,476,84,3,24.96,48,0.38,Master's,Part-time,Single,No,No,Other,Yes,1</t>
  </si>
  <si>
    <t>X7JJVEMIQZ,46,34196,150426,632,105,4,15.85,60,0.44,High School,Part-time,Divorced,Yes,Yes,Other,No,1</t>
  </si>
  <si>
    <t>QHU381WE78,45,139234,32655,629,84,1,21.17,24,0.55,Bachelor's,Full-time,Divorced,No,No,Home,No,0</t>
  </si>
  <si>
    <t>2ICAX5LV1V,52,138061,95564,483,5,2,15.39,12,0.65,Bachelor's,Full-time,Married,Yes,No,Education,No,0</t>
  </si>
  <si>
    <t>HLQOBCQESI,22,87224,191863,844,112,2,21.44,24,0.57,High School,Self-employed,Single,No,Yes,Auto,Yes,0</t>
  </si>
  <si>
    <t>HQ2B5G7ZIP,19,20599,215592,378,41,3,6.49,12,0.35,PhD,Full-time,Divorced,No,No,Education,No,0</t>
  </si>
  <si>
    <t>72IYKHH1IN,25,101719,214815,574,66,3,10.58,48,0.89,High School,Self-employed,Single,No,No,Other,No,0</t>
  </si>
  <si>
    <t>D15M05DEZ4,50,110329,30535,505,93,4,6.61,24,0.24,PhD,Self-employed,Divorced,No,Yes,Education,No,0</t>
  </si>
  <si>
    <t>JNVXHPFVPV,33,87219,192557,847,62,1,4.06,36,0.47,PhD,Self-employed,Divorced,No,Yes,Other,Yes,0</t>
  </si>
  <si>
    <t>8OGMXD6J6M,40,66879,152997,451,74,4,22.87,24,0.81,Master's,Unemployed,Divorced,Yes,No,Other,Yes,0</t>
  </si>
  <si>
    <t>NOWEY00BU8,33,128444,61364,686,14,3,14.91,48,0.29,Master's,Full-time,Single,No,Yes,Auto,No,0</t>
  </si>
  <si>
    <t>AAU8D8ZO19,24,56797,200939,714,119,1,19.14,36,0.59,PhD,Part-time,Married,No,No,Education,Yes,0</t>
  </si>
  <si>
    <t>5N0B1GB12U,40,44217,38257,785,92,3,15.32,60,0.43,PhD,Self-employed,Divorced,Yes,Yes,Other,No,0</t>
  </si>
  <si>
    <t>YM7JPR7J38,48,97755,18989,311,86,2,14.66,24,0.4,Master's,Part-time,Divorced,No,No,Business,Yes,0</t>
  </si>
  <si>
    <t>JE8ELJ2BCG,65,80358,115956,719,64,2,16.68,24,0.38,High School,Part-time,Single,Yes,Yes,Education,No,0</t>
  </si>
  <si>
    <t>C8AD18MRA5,33,113771,114193,760,22,4,16.66,60,0.62,High School,Part-time,Divorced,Yes,Yes,Home,Yes,0</t>
  </si>
  <si>
    <t>JR4ZZEGQLN,52,78181,85308,313,94,3,19.19,36,0.61,PhD,Unemployed,Married,Yes,No,Other,No,0</t>
  </si>
  <si>
    <t>6ZBACRGBMB,52,148811,184536,499,71,2,4.2,24,0.32,Bachelor's,Part-time,Married,No,Yes,Business,No,0</t>
  </si>
  <si>
    <t>8PNS634OXD,19,70751,232158,443,55,4,4.93,24,0.67,High School,Part-time,Married,No,No,Education,No,0</t>
  </si>
  <si>
    <t>HW4WE9B4UZ,44,88633,194249,805,85,2,9.51,48,0.58,Bachelor's,Full-time,Single,No,No,Business,Yes,0</t>
  </si>
  <si>
    <t>L5PI9VOI1S,36,142655,115916,532,37,2,18.39,60,0.81,PhD,Part-time,Married,No,No,Other,No,0</t>
  </si>
  <si>
    <t>MO4136NCM3,55,84957,86913,637,28,2,16.58,48,0.13,Bachelor's,Unemployed,Single,No,No,Other,No,0</t>
  </si>
  <si>
    <t>A15LY2EJPM,21,125966,23977,463,81,3,16.87,12,0.49,High School,Unemployed,Single,No,No,Business,No,0</t>
  </si>
  <si>
    <t>5N71R62G2T,59,70440,165439,460,9,4,17.06,12,0.68,PhD,Unemployed,Single,No,Yes,Education,No,0</t>
  </si>
  <si>
    <t>FQ01COBXZK,60,128698,48713,455,53,1,2.71,24,0.43,High School,Part-time,Divorced,Yes,No,Education,Yes,1</t>
  </si>
  <si>
    <t>GZNBLEM1HD,43,37336,43576,606,91,1,20.13,60,0.34,High School,Self-employed,Single,Yes,Yes,Other,Yes,0</t>
  </si>
  <si>
    <t>ZBJCBOP9T9,20,18992,49555,591,118,4,20.92,48,0.37,PhD,Part-time,Married,No,Yes,Education,No,0</t>
  </si>
  <si>
    <t>J6EHJHK6RC,22,49563,76511,652,26,4,6.12,12,0.64,Master's,Full-time,Married,Yes,Yes,Auto,No,0</t>
  </si>
  <si>
    <t>HT5PFPHVAM,22,17272,133935,347,95,3,9.89,60,0.12,Master's,Self-employed,Single,Yes,Yes,Education,Yes,0</t>
  </si>
  <si>
    <t>A9ACOR0T8W,50,71837,76945,589,12,3,12.7,12,0.65,Bachelor's,Unemployed,Married,No,Yes,Education,No,0</t>
  </si>
  <si>
    <t>6HXFXXX1OW,49,109269,72420,318,40,1,15.44,12,0.52,High School,Self-employed,Married,Yes,Yes,Auto,Yes,0</t>
  </si>
  <si>
    <t>NERD5JFY8O,32,45847,174398,500,71,1,7.26,48,0.73,PhD,Self-employed,Married,No,Yes,Business,Yes,0</t>
  </si>
  <si>
    <t>BJCK2MDMF0,41,83193,106638,723,109,4,8.26,60,0.5,High School,Full-time,Married,No,No,Auto,No,0</t>
  </si>
  <si>
    <t>NA5EDL7Q0H,40,41838,113952,701,59,1,10.27,60,0.6,Master's,Part-time,Single,Yes,Yes,Other,No,0</t>
  </si>
  <si>
    <t>KC1838PJ6A,50,96010,23736,567,5,1,17.03,24,0.59,PhD,Full-time,Single,No,Yes,Auto,Yes,0</t>
  </si>
  <si>
    <t>QHZK2HUW3C,23,32199,85765,826,106,2,3.32,60,0.61,PhD,Part-time,Married,Yes,No,Other,Yes,0</t>
  </si>
  <si>
    <t>52MEPXACKK,31,131330,173216,615,58,4,2.62,60,0.28,Master's,Unemployed,Divorced,Yes,Yes,Home,No,0</t>
  </si>
  <si>
    <t>V53C31DHCK,67,86308,20609,657,26,1,19.31,12,0.14,Master's,Part-time,Single,Yes,No,Education,Yes,1</t>
  </si>
  <si>
    <t>O0MS84ALQD,48,51069,211823,713,50,1,16.07,36,0.32,Master's,Part-time,Single,Yes,No,Other,Yes,0</t>
  </si>
  <si>
    <t>2OA5IEM6QB,43,80588,52398,844,49,1,18.11,60,0.79,Bachelor's,Unemployed,Married,Yes,No,Auto,No,0</t>
  </si>
  <si>
    <t>FOBBN3VTNC,65,144622,16099,365,73,3,6.53,36,0.74,Bachelor's,Full-time,Single,Yes,Yes,Business,No,0</t>
  </si>
  <si>
    <t>Z0P6LBNMB5,66,91059,99594,594,77,1,7.3,36,0.37,Bachelor's,Part-time,Single,Yes,No,Other,Yes,0</t>
  </si>
  <si>
    <t>6J4F6493OH,57,81843,248746,669,105,1,24.91,60,0.87,PhD,Part-time,Single,No,Yes,Auto,Yes,0</t>
  </si>
  <si>
    <t>C0CL8GIKUE,21,37264,117386,575,7,2,5.23,24,0.6,PhD,Self-employed,Married,No,Yes,Education,Yes,0</t>
  </si>
  <si>
    <t>GZKYIP87UI,36,77399,121761,837,97,2,8.09,24,0.74,PhD,Full-time,Divorced,No,Yes,Other,No,1</t>
  </si>
  <si>
    <t>1UYZ0JBHD3,18,62164,104406,637,107,4,17.25,60,0.22,Bachelor's,Unemployed,Divorced,Yes,No,Education,Yes,0</t>
  </si>
  <si>
    <t>B04LBQZQV2,28,71575,68633,703,6,4,11.89,24,0.64,High School,Self-employed,Married,No,Yes,Education,Yes,0</t>
  </si>
  <si>
    <t>VFW4S8QP1F,26,144983,16997,503,15,3,9.92,12,0.36,PhD,Full-time,Single,No,Yes,Other,No,0</t>
  </si>
  <si>
    <t>QXGB9SZVCA,25,118599,204751,611,87,1,12.11,36,0.19,Master's,Self-employed,Married,No,No,Business,No,1</t>
  </si>
  <si>
    <t>0FMD1YFEBQ,41,96929,9031,763,50,3,21.97,36,0.3,High School,Self-employed,Divorced,Yes,No,Home,No,0</t>
  </si>
  <si>
    <t>MXJ98LPP5G,25,127541,246297,356,112,2,20.43,36,0.16,High School,Full-time,Single,Yes,Yes,Auto,No,0</t>
  </si>
  <si>
    <t>TDE5SHZ0UO,38,26354,223130,412,79,3,7.51,60,0.38,High School,Part-time,Married,No,No,Business,Yes,0</t>
  </si>
  <si>
    <t>246VSCA1HU,22,131389,170082,711,71,2,11.19,48,0.41,High School,Self-employed,Married,Yes,No,Other,Yes,0</t>
  </si>
  <si>
    <t>2ZH2FQZ6QQ,64,129741,163460,556,51,2,16.88,36,0.23,Bachelor's,Unemployed,Married,No,No,Business,Yes,0</t>
  </si>
  <si>
    <t>YMPOW89I7G,41,136686,179775,624,2,2,13.41,48,0.23,PhD,Self-employed,Divorced,Yes,Yes,Other,Yes,0</t>
  </si>
  <si>
    <t>E9IZZHR1ER,41,47136,35762,601,2,3,13.55,36,0.23,Bachelor's,Unemployed,Married,Yes,Yes,Education,No,1</t>
  </si>
  <si>
    <t>U386U7VSPQ,67,113183,13677,629,97,4,7.21,60,0.5,PhD,Self-employed,Married,Yes,Yes,Other,No,0</t>
  </si>
  <si>
    <t>M994EBCA85,61,54513,41398,683,108,4,7.75,36,0.13,Master's,Part-time,Married,No,No,Education,No,0</t>
  </si>
  <si>
    <t>L77TKGVYB4,51,37244,115508,302,32,4,24.93,12,0.48,PhD,Unemployed,Married,Yes,No,Auto,Yes,0</t>
  </si>
  <si>
    <t>P109FAYALQ,55,16458,184975,488,74,2,2.02,48,0.69,PhD,Full-time,Married,Yes,Yes,Home,Yes,0</t>
  </si>
  <si>
    <t>FFWKFDJXX9,48,65127,132486,733,89,4,14.76,48,0.36,Bachelor's,Unemployed,Single,No,Yes,Business,No,0</t>
  </si>
  <si>
    <t>XJBSJ8IH0N,45,122970,81020,427,41,3,3.09,12,0.3,PhD,Full-time,Single,Yes,Yes,Other,No,0</t>
  </si>
  <si>
    <t>FNMTT7R0NO,48,18305,125060,424,42,2,23.33,12,0.2,High School,Unemployed,Single,No,Yes,Other,Yes,0</t>
  </si>
  <si>
    <t>FQIPYPS14V,60,32776,42412,567,63,1,21.42,12,0.53,Bachelor's,Unemployed,Single,No,No,Home,Yes,1</t>
  </si>
  <si>
    <t>TNDQ8QM52F,69,107894,83657,770,92,1,15.36,24,0.13,High School,Full-time,Married,Yes,Yes,Education,No,0</t>
  </si>
  <si>
    <t>TGJF6Z2RVP,19,127053,33320,346,53,2,6.98,48,0.76,Bachelor's,Part-time,Single,Yes,Yes,Business,No,0</t>
  </si>
  <si>
    <t>9PUCN2596U,44,79532,108347,759,64,4,2.26,24,0.26,High School,Unemployed,Divorced,No,Yes,Business,Yes,0</t>
  </si>
  <si>
    <t>ARZKYEM7N1,56,115996,50286,396,66,1,17.59,36,0.61,Bachelor's,Full-time,Single,No,Yes,Education,No,0</t>
  </si>
  <si>
    <t>62HO2ZBBYO,36,79271,50700,618,56,1,10.49,24,0.34,PhD,Unemployed,Single,No,Yes,Business,No,0</t>
  </si>
  <si>
    <t>4O92YRUXOM,29,38876,20982,616,84,4,5.46,36,0.47,Bachelor's,Self-employed,Single,No,No,Home,Yes,0</t>
  </si>
  <si>
    <t>XP59DOKAZI,26,56434,69285,593,33,3,19.22,12,0.43,PhD,Full-time,Divorced,Yes,Yes,Home,Yes,1</t>
  </si>
  <si>
    <t>0L3QMUR9TJ,64,21423,195345,806,41,3,2.54,48,0.3,Bachelor's,Full-time,Single,No,Yes,Education,Yes,0</t>
  </si>
  <si>
    <t>Q70S4GTMNB,46,80334,83551,351,118,2,18.68,24,0.85,PhD,Unemployed,Single,No,Yes,Other,No,0</t>
  </si>
  <si>
    <t>8BLGI73F6V,46,47764,20457,763,8,3,12.54,48,0.12,PhD,Unemployed,Divorced,No,Yes,Business,Yes,0</t>
  </si>
  <si>
    <t>8NTRP5PADL,42,37193,231795,540,22,1,11.26,24,0.67,High School,Unemployed,Divorced,No,Yes,Other,No,0</t>
  </si>
  <si>
    <t>LKBVBZZ7NX,48,141609,100418,787,117,2,6.2,24,0.57,Master's,Self-employed,Married,No,Yes,Auto,Yes,0</t>
  </si>
  <si>
    <t>EZCS4C8DWE,68,118958,220095,419,86,1,4.78,24,0.11,PhD,Full-time,Married,No,Yes,Business,No,0</t>
  </si>
  <si>
    <t>5WPBK4B2B6,43,140058,52416,582,60,3,12.97,60,0.4,Bachelor's,Part-time,Divorced,No,No,Auto,Yes,0</t>
  </si>
  <si>
    <t>PYSQOSRKUM,43,144889,213706,619,28,2,14.26,12,0.61,Bachelor's,Part-time,Single,Yes,Yes,Education,No,0</t>
  </si>
  <si>
    <t>PIOJYR3RIP,29,21789,197452,549,27,2,6.26,24,0.59,High School,Part-time,Married,No,Yes,Other,No,1</t>
  </si>
  <si>
    <t>F9YBPZXQXU,53,80606,20097,528,62,3,10.44,12,0.23,Bachelor's,Self-employed,Divorced,Yes,No,Business,Yes,0</t>
  </si>
  <si>
    <t>CMQDT556IB,54,20661,37989,747,9,1,7.14,24,0.22,Master's,Full-time,Married,No,No,Auto,Yes,0</t>
  </si>
  <si>
    <t>3FJE0MJEBU,40,73212,88754,661,34,2,11.47,12,0.28,Bachelor's,Unemployed,Married,Yes,Yes,Auto,Yes,0</t>
  </si>
  <si>
    <t>YDKJUVPQT0,32,142982,18256,397,116,3,8.59,36,0.24,PhD,Self-employed,Divorced,No,Yes,Auto,Yes,0</t>
  </si>
  <si>
    <t>XJ5UDLXFWO,26,136557,181939,588,79,2,3.21,48,0.6,PhD,Full-time,Married,Yes,No,Business,Yes,0</t>
  </si>
  <si>
    <t>U3BOUL8Z3Q,45,106123,240383,696,30,3,18.09,60,0.33,Master's,Full-time,Single,Yes,Yes,Business,Yes,0</t>
  </si>
  <si>
    <t>HGVTNIW4K6,41,54859,102908,669,70,2,24.33,24,0.74,PhD,Self-employed,Single,Yes,Yes,Education,Yes,0</t>
  </si>
  <si>
    <t>G877AU6KIK,64,100539,144039,828,88,4,14.49,12,0.84,High School,Part-time,Married,Yes,No,Business,No,0</t>
  </si>
  <si>
    <t>Q6NZ11EN7K,40,68797,65521,536,18,4,24.63,60,0.53,PhD,Unemployed,Divorced,Yes,No,Other,Yes,0</t>
  </si>
  <si>
    <t>BS1ZSBHDQA,64,129842,206786,626,107,3,10.67,60,0.35,PhD,Self-employed,Married,Yes,Yes,Other,No,0</t>
  </si>
  <si>
    <t>QN6EFLEKKA,68,16773,60648,578,13,2,23.58,48,0.82,PhD,Part-time,Single,Yes,Yes,Auto,No,0</t>
  </si>
  <si>
    <t>TZD95GCHMO,48,99249,229976,823,93,4,20.89,36,0.27,Master's,Unemployed,Single,Yes,Yes,Home,No,0</t>
  </si>
  <si>
    <t>DPYR205QRC,47,79313,167645,358,69,1,23.65,12,0.3,Master's,Self-employed,Single,No,Yes,Other,Yes,0</t>
  </si>
  <si>
    <t>VJKSZG1DXI,68,114391,224970,368,62,4,2.3,24,0.64,High School,Full-time,Married,Yes,No,Home,Yes,0</t>
  </si>
  <si>
    <t>6MI19PILPM,53,145647,80356,669,99,1,9.86,24,0.22,High School,Self-employed,Married,No,Yes,Other,Yes,0</t>
  </si>
  <si>
    <t>DSEKS0H6F4,48,58320,71693,607,103,1,3.11,36,0.66,Bachelor's,Full-time,Divorced,Yes,No,Education,No,0</t>
  </si>
  <si>
    <t>27DREF10EP,66,130798,231117,312,69,2,14.56,12,0.53,Master's,Part-time,Single,Yes,No,Home,Yes,0</t>
  </si>
  <si>
    <t>B28HIQ0ZEU,62,118680,100846,327,101,3,14.08,60,0.31,Master's,Self-employed,Married,Yes,No,Education,Yes,0</t>
  </si>
  <si>
    <t>6LUIHUMI83,30,132642,25655,685,117,4,23.05,48,0.67,Master's,Part-time,Married,Yes,Yes,Home,No,0</t>
  </si>
  <si>
    <t>U2MXYFLUFW,24,94750,82648,361,90,1,10.95,24,0.26,Bachelor's,Self-employed,Divorced,Yes,Yes,Business,No,0</t>
  </si>
  <si>
    <t>VTIORUPT9B,47,82855,178343,813,98,4,19.88,60,0.45,Master's,Part-time,Single,No,No,Auto,No,0</t>
  </si>
  <si>
    <t>FWY2IKSLMJ,22,75995,212885,785,42,1,16.82,24,0.38,Master's,Full-time,Married,No,No,Education,No,0</t>
  </si>
  <si>
    <t>YTG703LCUG,29,88365,60375,810,48,3,21.43,12,0.49,PhD,Unemployed,Divorced,No,No,Auto,Yes,0</t>
  </si>
  <si>
    <t>SB310TOVQX,48,138150,114963,523,93,2,20.95,24,0.31,High School,Part-time,Divorced,Yes,No,Business,Yes,0</t>
  </si>
  <si>
    <t>TWW5BWL7JF,59,53846,55527,512,30,4,16.18,24,0.18,PhD,Part-time,Single,No,Yes,Auto,Yes,0</t>
  </si>
  <si>
    <t>L5KNXNK0O7,64,129775,37556,702,9,4,2.14,24,0.28,PhD,Unemployed,Married,No,No,Education,Yes,0</t>
  </si>
  <si>
    <t>FZEPS2V5I1,39,78550,231284,478,80,2,16.95,60,0.3,Bachelor's,Full-time,Married,Yes,No,Home,Yes,0</t>
  </si>
  <si>
    <t>FOKRFBTH2W,39,39390,48129,339,74,3,19.55,60,0.36,Master's,Part-time,Married,No,No,Other,Yes,0</t>
  </si>
  <si>
    <t>7CV592A2CE,18,30387,241780,770,96,1,24.16,60,0.52,PhD,Unemployed,Single,No,No,Home,Yes,0</t>
  </si>
  <si>
    <t>CBVMO8OE0B,39,33157,100050,345,104,4,21.02,36,0.35,Bachelor's,Full-time,Married,Yes,No,Other,Yes,1</t>
  </si>
  <si>
    <t>NB7KQ6TCS7,25,33644,185935,713,41,3,24.76,24,0.2,PhD,Unemployed,Single,No,Yes,Home,No,1</t>
  </si>
  <si>
    <t>XWSVMOO72D,34,71310,213780,696,18,3,16.98,24,0.3,High School,Self-employed,Single,No,No,Home,No,0</t>
  </si>
  <si>
    <t>1TO41KY4RA,65,144014,243440,577,92,1,11.33,12,0.37,PhD,Unemployed,Married,No,No,Business,Yes,0</t>
  </si>
  <si>
    <t>NQX0EXJF2Y,54,97435,50212,715,10,4,6.8,60,0.33,PhD,Full-time,Divorced,No,Yes,Auto,Yes,0</t>
  </si>
  <si>
    <t>BMB91AQEHN,44,18279,19274,820,107,2,16.83,36,0.24,PhD,Part-time,Single,Yes,Yes,Business,No,0</t>
  </si>
  <si>
    <t>ZL6HOZP9DX,59,42917,44961,481,70,1,20.14,12,0.89,High School,Unemployed,Single,Yes,No,Auto,Yes,0</t>
  </si>
  <si>
    <t>9UBEJIHZRD,31,145295,240671,545,101,1,19.11,60,0.39,Master's,Unemployed,Single,Yes,Yes,Business,No,0</t>
  </si>
  <si>
    <t>RA1809O2E2,51,139254,232054,385,110,4,18.64,36,0.59,PhD,Part-time,Divorced,Yes,No,Auto,Yes,0</t>
  </si>
  <si>
    <t>VD1Y3XSHNE,50,81962,133238,322,68,3,23.57,36,0.85,PhD,Part-time,Single,No,No,Education,Yes,0</t>
  </si>
  <si>
    <t>15WCXCEH9L,22,129071,24499,732,7,4,21.16,60,0.46,High School,Unemployed,Married,No,No,Other,No,0</t>
  </si>
  <si>
    <t>OETHE7ZHH5,59,115859,202636,617,44,2,16.88,24,0.63,Bachelor's,Unemployed,Married,Yes,Yes,Business,No,0</t>
  </si>
  <si>
    <t>WB897Q2LBO,41,33781,19774,816,44,3,3.76,36,0.65,Master's,Unemployed,Married,Yes,No,Other,No,0</t>
  </si>
  <si>
    <t>QMW03MLPPN,21,23659,215927,387,72,2,19.96,60,0.39,Bachelor's,Unemployed,Single,Yes,No,Education,No,1</t>
  </si>
  <si>
    <t>L6ZF756GOQ,38,92379,12516,441,110,3,23.76,12,0.9,High School,Full-time,Single,No,No,Auto,No,0</t>
  </si>
  <si>
    <t>JFR7O9WLIG,42,130836,122216,725,97,1,6.41,24,0.64,Master's,Unemployed,Single,Yes,Yes,Other,Yes,0</t>
  </si>
  <si>
    <t>8GGAZTWSWB,42,15271,214262,489,24,4,19.9,36,0.87,Master's,Full-time,Single,Yes,No,Other,No,1</t>
  </si>
  <si>
    <t>739FD8SRLH,37,92269,18766,503,77,1,13.79,60,0.17,Bachelor's,Full-time,Single,No,Yes,Business,No,0</t>
  </si>
  <si>
    <t>HNK54WEYWH,60,94452,189421,707,81,2,15.42,60,0.38,Master's,Self-employed,Single,No,No,Other,Yes,0</t>
  </si>
  <si>
    <t>POZY363WN9,39,119454,150624,326,98,1,2.59,60,0.76,Bachelor's,Unemployed,Single,Yes,Yes,Education,No,0</t>
  </si>
  <si>
    <t>1RD6EK163U,49,60948,86585,837,55,4,4.4,48,0.2,Master's,Self-employed,Single,No,Yes,Business,No,0</t>
  </si>
  <si>
    <t>AZ39QPFWPY,51,103974,241742,482,28,3,9.64,60,0.25,PhD,Self-employed,Divorced,No,No,Other,Yes,0</t>
  </si>
  <si>
    <t>9IIAOV4MMS,36,69028,41038,465,24,2,18.87,24,0.36,Bachelor's,Full-time,Married,No,Yes,Home,No,0</t>
  </si>
  <si>
    <t>531DEJ6RO1,18,120691,71348,601,84,2,16.69,24,0.6,High School,Part-time,Divorced,No,Yes,Business,Yes,0</t>
  </si>
  <si>
    <t>V7YZ0UDQFE,34,141815,145519,313,118,3,19.55,36,0.74,High School,Self-employed,Married,No,Yes,Home,Yes,1</t>
  </si>
  <si>
    <t>K8NGMV9W4S,39,71194,218392,606,47,1,18.87,48,0.12,PhD,Full-time,Single,No,Yes,Auto,Yes,1</t>
  </si>
  <si>
    <t>PCB3S18CBK,55,90977,94171,488,94,3,9.63,48,0.65,PhD,Unemployed,Divorced,Yes,No,Home,No,0</t>
  </si>
  <si>
    <t>1A4U0WUBL4,54,16417,115397,449,94,3,12.76,12,0.63,Bachelor's,Self-employed,Divorced,Yes,No,Education,No,1</t>
  </si>
  <si>
    <t>9G80N2W40R,34,109179,27225,565,109,3,24.89,24,0.3,Bachelor's,Full-time,Divorced,Yes,No,Home,No,0</t>
  </si>
  <si>
    <t>KSTQRQIW2W,59,79559,110262,708,96,3,9.74,36,0.54,PhD,Full-time,Married,Yes,Yes,Home,Yes,0</t>
  </si>
  <si>
    <t>QP24YRRN0I,35,119529,239788,408,66,1,16.55,24,0.45,PhD,Part-time,Married,Yes,Yes,Auto,Yes,0</t>
  </si>
  <si>
    <t>0MW9NYJHDN,58,142354,8246,366,79,3,22.25,60,0.63,PhD,Unemployed,Divorced,No,No,Business,Yes,1</t>
  </si>
  <si>
    <t>LY9V13OC0J,56,41199,183478,509,29,3,21.53,24,0.43,Bachelor's,Part-time,Single,No,Yes,Other,No,0</t>
  </si>
  <si>
    <t>Y6OGIXHJ3U,65,47972,102245,814,1,3,8.45,24,0.26,High School,Self-employed,Divorced,Yes,No,Education,Yes,0</t>
  </si>
  <si>
    <t>JL8XH5PZVP,28,17868,94758,827,3,2,4.9,48,0.31,PhD,Unemployed,Divorced,Yes,No,Home,Yes,0</t>
  </si>
  <si>
    <t>ASMDHYMG27,30,122248,139810,838,67,3,10.77,60,0.1,PhD,Self-employed,Single,No,No,Business,No,0</t>
  </si>
  <si>
    <t>U15G4DK9AM,25,39024,244086,569,31,2,20.43,48,0.17,Bachelor's,Self-employed,Single,Yes,Yes,Business,No,0</t>
  </si>
  <si>
    <t>XKKV9FXYFB,49,49165,97068,515,48,2,21.16,60,0.6,PhD,Self-employed,Divorced,Yes,Yes,Education,No,0</t>
  </si>
  <si>
    <t>CMEB0Z4BBL,18,39004,26580,380,51,1,14.96,48,0.7,PhD,Self-employed,Single,Yes,Yes,Home,No,0</t>
  </si>
  <si>
    <t>P50VZN4JAJ,62,36765,11297,844,6,1,9.01,60,0.39,High School,Unemployed,Divorced,Yes,No,Education,Yes,0</t>
  </si>
  <si>
    <t>LOE73NY18I,29,27121,234428,746,11,2,20.6,48,0.19,Master's,Full-time,Divorced,Yes,Yes,Other,No,1</t>
  </si>
  <si>
    <t>KVVJ6B9K8L,69,15260,194939,821,102,1,23.34,24,0.42,High School,Full-time,Divorced,Yes,No,Education,No,1</t>
  </si>
  <si>
    <t>M123JBCAK0,29,46135,33559,616,18,4,9.67,36,0.46,Bachelor's,Self-employed,Divorced,No,Yes,Other,No,1</t>
  </si>
  <si>
    <t>1NGBWS5NX4,64,81724,30049,369,11,3,20.22,24,0.69,High School,Unemployed,Single,Yes,Yes,Auto,No,0</t>
  </si>
  <si>
    <t>3SBY6SXZ7F,52,70655,54447,586,41,2,7.89,48,0.43,Bachelor's,Full-time,Divorced,Yes,Yes,Other,Yes,0</t>
  </si>
  <si>
    <t>H8WAXXF8ND,24,52164,48081,348,36,3,17.77,48,0.51,Bachelor's,Self-employed,Single,No,No,Other,Yes,0</t>
  </si>
  <si>
    <t>OIMU2FA46X,36,89229,114621,839,17,2,6.95,48,0.27,Bachelor's,Full-time,Married,No,Yes,Auto,Yes,0</t>
  </si>
  <si>
    <t>3K2ICVI1XF,41,133006,209747,423,3,3,20.29,60,0.26,PhD,Unemployed,Single,No,Yes,Other,No,0</t>
  </si>
  <si>
    <t>01OVRUJAWZ,23,84874,111762,774,119,4,3.79,36,0.37,PhD,Part-time,Married,No,Yes,Auto,Yes,1</t>
  </si>
  <si>
    <t>YM8GH1AD88,52,83521,141897,489,101,4,2.58,36,0.26,Master's,Part-time,Divorced,No,No,Auto,Yes,0</t>
  </si>
  <si>
    <t>H43FSDW9OY,18,104936,132983,310,55,1,3.91,36,0.1,Master's,Part-time,Married,No,Yes,Business,No,0</t>
  </si>
  <si>
    <t>NDABQTSJOT,57,73953,31991,423,113,1,5.01,24,0.64,Bachelor's,Full-time,Married,Yes,Yes,Other,Yes,0</t>
  </si>
  <si>
    <t>S4L2M91MOC,64,22817,57390,497,111,1,20.14,36,0.64,High School,Self-employed,Divorced,No,Yes,Business,Yes,0</t>
  </si>
  <si>
    <t>NQVKH97JSY,57,115730,219134,667,2,3,22.94,12,0.34,PhD,Full-time,Married,No,Yes,Other,No,0</t>
  </si>
  <si>
    <t>13MC9UQPW5,62,49723,27951,330,118,3,14.37,24,0.83,High School,Full-time,Married,Yes,Yes,Education,No,0</t>
  </si>
  <si>
    <t>H95V7JH6Q6,61,51394,204263,762,22,1,16.12,60,0.64,High School,Unemployed,Married,No,Yes,Business,Yes,0</t>
  </si>
  <si>
    <t>JY3EL1NWWV,42,122444,219294,548,19,1,12.32,48,0.73,PhD,Full-time,Married,Yes,Yes,Auto,No,0</t>
  </si>
  <si>
    <t>HI3O7ZZ6RF,24,43176,115517,706,16,2,16.47,36,0.7,High School,Part-time,Single,Yes,Yes,Auto,No,0</t>
  </si>
  <si>
    <t>GYL4WQ9HOP,33,89023,193815,596,59,1,13.67,24,0.4,High School,Full-time,Divorced,Yes,No,Business,No,0</t>
  </si>
  <si>
    <t>RSJXYYRPRV,50,57578,93649,436,50,3,15.25,24,0.76,High School,Full-time,Single,No,No,Education,No,1</t>
  </si>
  <si>
    <t>DL5N6JJDFR,18,74938,141273,380,30,3,11.93,12,0.67,Master's,Unemployed,Divorced,No,No,Education,No,0</t>
  </si>
  <si>
    <t>QROYFPRGTR,40,68524,154450,533,74,3,7.9,36,0.58,Bachelor's,Unemployed,Married,Yes,No,Other,Yes,0</t>
  </si>
  <si>
    <t>ICHLF49Y5A,47,109802,57682,597,49,1,13.22,12,0.28,Master's,Part-time,Single,No,No,Education,No,0</t>
  </si>
  <si>
    <t>IP2O4USCKF,24,141677,48494,788,16,1,3.08,24,0.54,Bachelor's,Self-employed,Divorced,No,No,Education,Yes,0</t>
  </si>
  <si>
    <t>BHZSLSXW5I,52,44346,132548,610,77,4,18.92,36,0.17,Master's,Full-time,Married,No,No,Education,Yes,0</t>
  </si>
  <si>
    <t>ID5BL2SZVQ,46,91646,82738,837,83,4,13.63,12,0.12,Bachelor's,Full-time,Single,Yes,Yes,Business,No,0</t>
  </si>
  <si>
    <t>DEQYVZ0X99,55,122297,157070,388,112,4,20.43,12,0.13,Master's,Self-employed,Divorced,No,Yes,Education,Yes,0</t>
  </si>
  <si>
    <t>8X8F0LGMMM,23,16284,113438,421,7,3,4.68,48,0.62,PhD,Part-time,Single,Yes,Yes,Auto,No,0</t>
  </si>
  <si>
    <t>B9DPT70QCW,53,29592,242938,674,27,4,8.3,12,0.67,Master's,Unemployed,Divorced,Yes,Yes,Auto,No,0</t>
  </si>
  <si>
    <t>LS6BTKRGEH,49,136008,94214,822,89,2,8.57,12,0.58,PhD,Unemployed,Married,Yes,Yes,Business,Yes,0</t>
  </si>
  <si>
    <t>RJIH6I6JAJ,26,58520,182338,674,74,1,10.35,36,0.31,High School,Part-time,Single,No,Yes,Education,Yes,0</t>
  </si>
  <si>
    <t>2F3SCSPVMQ,37,97324,175293,413,80,2,20.64,12,0.61,High School,Unemployed,Married,No,No,Business,No,0</t>
  </si>
  <si>
    <t>G76X5SLMSX,37,41564,179308,470,107,2,17.69,24,0.49,Bachelor's,Part-time,Married,Yes,Yes,Auto,No,0</t>
  </si>
  <si>
    <t>6SWU04XG4U,45,94917,232296,641,5,4,16.65,60,0.26,Master's,Part-time,Divorced,No,Yes,Home,No,0</t>
  </si>
  <si>
    <t>QIL8I4TCEF,47,64294,69767,366,16,4,21.33,12,0.45,PhD,Full-time,Single,No,No,Business,Yes,0</t>
  </si>
  <si>
    <t>8WS8TPITAX,64,108608,191012,701,0,3,5.29,60,0.49,Master's,Unemployed,Single,Yes,No,Home,Yes,0</t>
  </si>
  <si>
    <t>L21B182SPB,22,41382,244619,302,109,3,13.45,24,0.41,PhD,Part-time,Married,No,No,Business,No,0</t>
  </si>
  <si>
    <t>C7681MPZAO,64,139811,16616,719,8,1,7.3,60,0.4,High School,Unemployed,Divorced,Yes,No,Education,Yes,0</t>
  </si>
  <si>
    <t>DRONPKSAM0,35,30114,169980,483,114,1,5.57,12,0.53,PhD,Unemployed,Divorced,Yes,Yes,Home,No,1</t>
  </si>
  <si>
    <t>EKTE7CXLVL,23,146555,26244,727,91,1,12.43,24,0.89,Bachelor's,Unemployed,Divorced,Yes,No,Business,No,0</t>
  </si>
  <si>
    <t>ZY5NYB2HUK,24,93751,208206,830,18,2,23.54,60,0.12,PhD,Self-employed,Divorced,Yes,Yes,Auto,No,0</t>
  </si>
  <si>
    <t>VBN5W3PLK7,20,52382,38338,491,60,4,18.31,12,0.29,Bachelor's,Full-time,Divorced,Yes,Yes,Home,Yes,0</t>
  </si>
  <si>
    <t>CYUYYEQZFY,69,119969,189843,643,3,1,24.09,24,0.27,High School,Part-time,Single,No,Yes,Business,No,1</t>
  </si>
  <si>
    <t>D4H20PECOA,54,17674,231261,535,16,4,8.65,12,0.62,High School,Self-employed,Single,Yes,Yes,Education,No,0</t>
  </si>
  <si>
    <t>TVM8XP8JX8,29,108765,67208,763,91,4,24.43,24,0.3,High School,Self-employed,Married,Yes,Yes,Auto,No,0</t>
  </si>
  <si>
    <t>51RT9YOLZ7,50,131611,113171,697,54,1,15.5,12,0.64,Bachelor's,Unemployed,Divorced,Yes,Yes,Auto,Yes,0</t>
  </si>
  <si>
    <t>M6W59L5SS4,41,109688,110159,816,118,4,20.5,48,0.16,Bachelor's,Self-employed,Married,Yes,No,Auto,No,0</t>
  </si>
  <si>
    <t>E5WLAXE6KA,37,125744,68919,549,78,3,9.17,12,0.71,Master's,Unemployed,Married,Yes,No,Business,Yes,1</t>
  </si>
  <si>
    <t>RSC181MNH5,43,148035,102735,473,18,3,8.73,12,0.55,Master's,Part-time,Single,No,No,Auto,Yes,0</t>
  </si>
  <si>
    <t>YMYDLINZ4Y,54,80743,234396,711,102,4,3.53,48,0.37,Master's,Full-time,Divorced,Yes,No,Home,Yes,0</t>
  </si>
  <si>
    <t>ZE7QO0BAQB,21,111318,29059,406,58,4,13.19,36,0.66,High School,Self-employed,Single,Yes,No,Business,Yes,0</t>
  </si>
  <si>
    <t>6UHWBCD6AS,48,148475,6988,511,9,2,19.95,60,0.13,Master's,Self-employed,Divorced,Yes,Yes,Business,No,0</t>
  </si>
  <si>
    <t>XW7ITWWPBF,67,37923,151954,436,20,1,6.73,36,0.15,High School,Part-time,Married,Yes,Yes,Business,No,0</t>
  </si>
  <si>
    <t>DPV3683Y79,42,123752,249172,824,76,2,7.97,48,0.69,High School,Part-time,Single,Yes,No,Auto,Yes,0</t>
  </si>
  <si>
    <t>6PL4MSQHBT,47,16051,40481,818,74,4,15.15,24,0.43,High School,Unemployed,Married,Yes,No,Other,Yes,0</t>
  </si>
  <si>
    <t>4CBBOH35XH,66,125392,45876,634,65,4,6.68,36,0.25,PhD,Unemployed,Divorced,Yes,Yes,Other,Yes,0</t>
  </si>
  <si>
    <t>T0GW5FHHEO,34,20608,239804,767,62,1,14.73,48,0.23,High School,Self-employed,Single,No,No,Auto,Yes,1</t>
  </si>
  <si>
    <t>N43YS1ZYYM,48,42602,151516,615,59,1,20.47,12,0.28,High School,Unemployed,Single,Yes,No,Other,No,1</t>
  </si>
  <si>
    <t>AMG11T3EPM,57,130430,20028,747,89,3,21.9,24,0.61,High School,Self-employed,Single,No,No,Auto,Yes,0</t>
  </si>
  <si>
    <t>WSN6OF48NU,31,107119,90720,561,6,1,7.08,12,0.52,Bachelor's,Unemployed,Single,Yes,No,Other,Yes,0</t>
  </si>
  <si>
    <t>3FKNLG3IIE,50,15228,219452,363,89,3,15.83,12,0.81,Master's,Self-employed,Divorced,No,Yes,Other,No,1</t>
  </si>
  <si>
    <t>253X3BEB23,31,28909,127829,436,27,2,13.74,12,0.62,High School,Part-time,Divorced,Yes,Yes,Home,Yes,1</t>
  </si>
  <si>
    <t>8B0GBE4PR3,64,111280,183767,551,35,3,23.1,60,0.6,Master's,Unemployed,Divorced,Yes,No,Home,No,0</t>
  </si>
  <si>
    <t>2POFZAXFJ7,60,87795,60583,397,86,3,15.07,24,0.86,High School,Part-time,Married,Yes,No,Auto,Yes,0</t>
  </si>
  <si>
    <t>4CYO4TB35D,55,61285,249272,694,14,4,22.32,60,0.48,PhD,Part-time,Divorced,No,No,Auto,Yes,0</t>
  </si>
  <si>
    <t>PNQXS5G227,36,27170,58090,626,24,1,22.07,48,0.28,PhD,Full-time,Single,Yes,No,Education,Yes,0</t>
  </si>
  <si>
    <t>CVZF2ZG5JF,55,68768,168149,423,39,1,13.58,24,0.73,PhD,Full-time,Divorced,Yes,No,Other,Yes,0</t>
  </si>
  <si>
    <t>I6H10GOY0U,60,147387,160318,386,73,2,10.82,36,0.88,Master's,Unemployed,Married,No,Yes,Auto,Yes,1</t>
  </si>
  <si>
    <t>F2Z28HR9PP,34,53993,20078,757,119,1,8.49,24,0.25,High School,Self-employed,Single,No,No,Education,No,0</t>
  </si>
  <si>
    <t>34GGPHXRDI,50,82017,147987,824,86,3,4.6,24,0.17,Master's,Part-time,Divorced,Yes,Yes,Education,No,0</t>
  </si>
  <si>
    <t>73OQ3SNXRS,31,58945,149795,421,60,1,18.42,36,0.26,Master's,Self-employed,Married,Yes,No,Education,Yes,0</t>
  </si>
  <si>
    <t>ZKH4XFE2H2,46,39343,170806,486,25,1,7.33,60,0.61,Bachelor's,Unemployed,Divorced,Yes,No,Home,Yes,0</t>
  </si>
  <si>
    <t>OEITW3DU36,23,108562,31866,635,95,4,6.7,24,0.34,High School,Full-time,Divorced,No,Yes,Auto,No,0</t>
  </si>
  <si>
    <t>1JNRJ2RV74,41,25287,247039,811,23,2,12.17,60,0.69,Bachelor's,Unemployed,Divorced,Yes,Yes,Auto,No,1</t>
  </si>
  <si>
    <t>BA0Q6OCDW4,45,130607,13580,399,66,3,16.99,24,0.63,Master's,Part-time,Single,Yes,No,Other,No,0</t>
  </si>
  <si>
    <t>VDY6G4ZZ1R,53,52421,169010,729,32,1,10.8,36,0.54,Bachelor's,Unemployed,Single,No,No,Education,Yes,1</t>
  </si>
  <si>
    <t>7WKL3DXALB,20,48151,16059,453,21,2,11.69,36,0.87,High School,Full-time,Single,Yes,No,Business,Yes,1</t>
  </si>
  <si>
    <t>U69UL2Y7S7,55,112082,63572,837,62,4,21.69,60,0.74,High School,Unemployed,Divorced,Yes,No,Auto,Yes,0</t>
  </si>
  <si>
    <t>MCRQ2WSINM,21,137634,202685,602,2,4,12.2,12,0.53,PhD,Part-time,Married,No,No,Home,No,1</t>
  </si>
  <si>
    <t>TBRP1TZWUO,55,17531,214541,629,42,4,5.94,60,0.25,PhD,Full-time,Divorced,Yes,No,Home,Yes,0</t>
  </si>
  <si>
    <t>2Z0KJGOWFM,49,20445,225015,505,119,1,24.04,12,0.67,High School,Unemployed,Married,Yes,No,Education,No,1</t>
  </si>
  <si>
    <t>L4SA2VWPP9,68,128890,187269,719,41,3,16.58,36,0.55,High School,Unemployed,Single,No,Yes,Business,Yes,0</t>
  </si>
  <si>
    <t>ZJW5V8KPLA,26,93241,196090,842,61,3,5.76,36,0.11,PhD,Unemployed,Divorced,No,No,Education,No,0</t>
  </si>
  <si>
    <t>L2319PHQTW,59,129860,134352,349,30,1,22.91,48,0.74,PhD,Part-time,Married,No,Yes,Home,Yes,0</t>
  </si>
  <si>
    <t>86RG0WH35W,62,39538,171116,379,116,3,22.34,36,0.38,PhD,Full-time,Married,Yes,Yes,Education,No,0</t>
  </si>
  <si>
    <t>SA0T8WUC7F,65,58237,177241,805,49,1,4.49,36,0.47,High School,Part-time,Single,Yes,Yes,Other,Yes,0</t>
  </si>
  <si>
    <t>JHX2RWLR3J,29,81464,84403,684,58,4,4.57,36,0.31,High School,Self-employed,Single,No,No,Business,Yes,0</t>
  </si>
  <si>
    <t>BL35OVPFFQ,67,53761,85491,488,51,1,16.44,48,0.75,Bachelor's,Full-time,Married,No,No,Education,Yes,1</t>
  </si>
  <si>
    <t>LV40IHE6NK,57,69410,41677,617,101,3,8.82,24,0.53,PhD,Unemployed,Single,Yes,Yes,Business,Yes,0</t>
  </si>
  <si>
    <t>Y89J0QAH99,51,47141,21327,418,44,1,16.23,60,0.68,PhD,Self-employed,Married,Yes,Yes,Business,Yes,0</t>
  </si>
  <si>
    <t>PCF520339X,50,120753,188529,485,36,3,15.68,60,0.35,Master's,Part-time,Married,Yes,Yes,Other,No,1</t>
  </si>
  <si>
    <t>KNOC0RKLLP,54,143402,132324,366,103,2,7.1,60,0.28,Bachelor's,Full-time,Divorced,Yes,No,Other,No,0</t>
  </si>
  <si>
    <t>R9U5VD79NH,58,42729,168755,392,2,2,3.87,12,0.8,PhD,Part-time,Married,No,No,Business,Yes,0</t>
  </si>
  <si>
    <t>RJIQZW7FXA,64,129952,34854,302,107,3,9.03,60,0.84,Master's,Unemployed,Single,Yes,Yes,Business,No,0</t>
  </si>
  <si>
    <t>HS9SHZMVO2,40,81424,101109,758,84,3,21.71,60,0.59,Bachelor's,Part-time,Divorced,No,Yes,Business,Yes,0</t>
  </si>
  <si>
    <t>TC6E9FB6TX,44,82692,19798,780,102,2,17.42,24,0.67,Bachelor's,Full-time,Single,No,No,Other,No,0</t>
  </si>
  <si>
    <t>NCAH173HJT,27,128888,225049,653,13,1,14.49,12,0.38,Bachelor's,Self-employed,Single,Yes,No,Auto,No,0</t>
  </si>
  <si>
    <t>J4HDX05NAB,33,54718,242364,367,38,3,7.74,36,0.68,Master's,Self-employed,Divorced,No,No,Other,Yes,0</t>
  </si>
  <si>
    <t>FTQTF1UJHB,43,30310,62957,573,89,2,19.13,24,0.29,Bachelor's,Part-time,Single,No,No,Business,No,0</t>
  </si>
  <si>
    <t>XK8MVD7GLK,48,108973,73290,841,33,4,13.06,36,0.77,Master's,Full-time,Single,Yes,Yes,Home,No,0</t>
  </si>
  <si>
    <t>E3QTHMVR6U,61,127600,211095,470,109,3,20.4,60,0.79,High School,Full-time,Divorced,Yes,Yes,Auto,No,0</t>
  </si>
  <si>
    <t>0S3RO8PQ31,67,93262,56070,631,84,3,6.41,60,0.28,PhD,Unemployed,Married,Yes,Yes,Home,No,0</t>
  </si>
  <si>
    <t>FXB3390ADI,63,72424,206678,627,2,3,23.6,24,0.51,Master's,Full-time,Single,No,No,Business,Yes,0</t>
  </si>
  <si>
    <t>0YK8QG6AL5,21,56226,36103,552,71,3,8.04,12,0.36,Master's,Unemployed,Divorced,No,No,Other,Yes,0</t>
  </si>
  <si>
    <t>6ZZ6LM2WOX,52,139215,34703,643,65,3,18.35,24,0.29,High School,Full-time,Divorced,Yes,No,Home,No,0</t>
  </si>
  <si>
    <t>DW3EHHQHSF,51,121891,204617,650,6,3,5.07,36,0.29,Bachelor's,Self-employed,Divorced,No,No,Other,No,0</t>
  </si>
  <si>
    <t>S3RCVT89CA,31,25274,124365,328,36,4,22.05,48,0.2,Bachelor's,Self-employed,Single,Yes,No,Education,Yes,0</t>
  </si>
  <si>
    <t>8OUZWTJGJP,58,62485,17803,780,35,2,9.63,48,0.11,Master's,Part-time,Married,No,Yes,Education,No,0</t>
  </si>
  <si>
    <t>UZWH6EJKOV,69,22095,189701,789,90,4,7.05,48,0.21,PhD,Unemployed,Divorced,No,No,Auto,Yes,1</t>
  </si>
  <si>
    <t>ZX6PBDGKEE,62,145693,237123,679,100,4,2.89,24,0.11,PhD,Self-employed,Married,Yes,Yes,Other,No,0</t>
  </si>
  <si>
    <t>MH3O2I662L,18,137634,70572,622,32,3,16.92,36,0.69,Bachelor's,Self-employed,Single,Yes,Yes,Home,Yes,0</t>
  </si>
  <si>
    <t>7WJRUPOIL8,31,84195,179304,719,60,2,11.37,60,0.11,High School,Unemployed,Married,No,No,Home,Yes,0</t>
  </si>
  <si>
    <t>MEUER5I462,27,95119,242838,829,107,1,3.33,60,0.31,High School,Part-time,Single,No,Yes,Business,Yes,0</t>
  </si>
  <si>
    <t>BTRQZ5E0FA,51,68090,188648,450,28,3,15.33,24,0.29,Master's,Unemployed,Single,Yes,No,Business,Yes,0</t>
  </si>
  <si>
    <t>0DKP0P4KM7,31,23940,127541,722,79,3,4.64,12,0.45,PhD,Full-time,Single,No,Yes,Business,Yes,0</t>
  </si>
  <si>
    <t>46UYJN2UJQ,69,116255,140283,404,84,4,20.96,48,0.11,High School,Self-employed,Single,No,No,Business,No,0</t>
  </si>
  <si>
    <t>3BA4L4US54,22,46601,193538,681,25,3,14.84,12,0.8,Master's,Full-time,Single,No,No,Home,Yes,0</t>
  </si>
  <si>
    <t>J84UKLHM0E,68,54356,72109,341,39,2,9.4,12,0.85,Master's,Part-time,Single,Yes,No,Auto,Yes,0</t>
  </si>
  <si>
    <t>7KWN0IZ4XV,19,24292,151974,321,0,1,18.64,60,0.53,PhD,Full-time,Single,No,No,Business,Yes,1</t>
  </si>
  <si>
    <t>OEV4S73QFQ,21,64880,148747,560,62,1,5.66,48,0.13,Bachelor's,Unemployed,Single,No,No,Home,No,0</t>
  </si>
  <si>
    <t>Q3XG5ZAAGU,67,82243,82012,543,91,2,9.98,12,0.66,Bachelor's,Self-employed,Divorced,No,No,Home,Yes,0</t>
  </si>
  <si>
    <t>AO24OWN42T,33,113777,193916,731,119,1,14.85,36,0.12,PhD,Part-time,Divorced,No,Yes,Auto,Yes,0</t>
  </si>
  <si>
    <t>IZN3G0H1PL,57,40132,70923,443,59,2,12.52,36,0.37,PhD,Full-time,Married,Yes,Yes,Home,Yes,0</t>
  </si>
  <si>
    <t>O0WBB6N3NN,60,68640,31579,800,47,1,6.42,36,0.57,Bachelor's,Full-time,Divorced,Yes,Yes,Business,No,0</t>
  </si>
  <si>
    <t>CKG71R3801,33,76364,115241,313,112,4,9.83,48,0.45,PhD,Unemployed,Married,Yes,No,Other,No,0</t>
  </si>
  <si>
    <t>OG3U7VJBK3,28,97505,134780,368,82,1,22.62,12,0.58,Master's,Full-time,Married,No,Yes,Other,Yes,0</t>
  </si>
  <si>
    <t>1EJ5MJ3JG6,63,117226,107912,818,5,2,18.17,12,0.2,Master's,Part-time,Married,No,Yes,Business,Yes,0</t>
  </si>
  <si>
    <t>C530C8OGRJ,21,44019,234041,456,4,2,2.5,60,0.74,PhD,Full-time,Married,No,No,Home,Yes,0</t>
  </si>
  <si>
    <t>PPYZAY5VK8,63,62038,40246,818,110,4,9.35,60,0.6,Master's,Self-employed,Single,Yes,No,Other,No,0</t>
  </si>
  <si>
    <t>ZGZHOMZC2F,61,82415,220525,641,12,4,15.8,24,0.25,High School,Unemployed,Single,Yes,Yes,Other,Yes,0</t>
  </si>
  <si>
    <t>UU2KLX1OQP,63,111146,63481,599,105,3,10.07,36,0.23,Master's,Self-employed,Married,Yes,Yes,Auto,No,0</t>
  </si>
  <si>
    <t>7CF2HCSIMW,62,15348,81453,387,28,1,11.25,24,0.86,Bachelor's,Part-time,Married,Yes,Yes,Education,Yes,0</t>
  </si>
  <si>
    <t>HQ9PBM2N9R,58,27947,111386,370,3,2,3.5,36,0.66,Bachelor's,Unemployed,Married,No,Yes,Business,No,0</t>
  </si>
  <si>
    <t>ATTL059LWZ,23,92551,168438,358,21,1,10.05,60,0.37,Master's,Unemployed,Married,Yes,Yes,Business,No,0</t>
  </si>
  <si>
    <t>1NAHP90617,25,76487,202046,635,91,3,20.33,24,0.53,Master's,Unemployed,Divorced,Yes,No,Business,Yes,1</t>
  </si>
  <si>
    <t>ZDGS19QEU7,45,133322,244632,705,6,3,4.86,12,0.16,Bachelor's,Full-time,Married,No,Yes,Business,Yes,0</t>
  </si>
  <si>
    <t>VO4CET4UPO,69,131096,143196,806,102,4,15.74,48,0.51,High School,Part-time,Divorced,No,Yes,Education,No,0</t>
  </si>
  <si>
    <t>4Y6IVJQNPM,23,105965,215077,574,44,2,18.71,48,0.81,High School,Full-time,Married,Yes,Yes,Home,No,0</t>
  </si>
  <si>
    <t>GNH8UYFEZF,59,148209,239048,599,116,1,7.02,24,0.3,Master's,Full-time,Divorced,No,Yes,Home,No,0</t>
  </si>
  <si>
    <t>8XM1FUPCUS,55,79169,99215,531,17,1,13.0,24,0.27,Bachelor's,Full-time,Divorced,Yes,No,Business,Yes,0</t>
  </si>
  <si>
    <t>T08L9PDUQF,48,113592,91540,789,32,2,23.05,48,0.13,Master's,Self-employed,Single,Yes,Yes,Auto,No,0</t>
  </si>
  <si>
    <t>6XS5DLY2DT,54,113664,184583,313,57,3,3.45,48,0.44,PhD,Full-time,Married,No,Yes,Education,Yes,1</t>
  </si>
  <si>
    <t>VMVR5QUN6W,53,66953,61651,698,26,1,4.8,12,0.59,Bachelor's,Part-time,Single,No,Yes,Home,No,0</t>
  </si>
  <si>
    <t>0ELO4JQWDD,28,61058,45864,805,34,2,13.1,60,0.22,Master's,Self-employed,Single,Yes,No,Auto,No,0</t>
  </si>
  <si>
    <t>MXU6MONFYB,33,42903,16149,834,31,2,2.64,12,0.83,PhD,Unemployed,Single,Yes,Yes,Other,No,0</t>
  </si>
  <si>
    <t>NS2LHMEQZQ,60,30851,103528,385,57,2,24.44,60,0.35,PhD,Unemployed,Divorced,No,Yes,Auto,No,0</t>
  </si>
  <si>
    <t>M6K0H9D100,57,37740,165763,416,86,3,23.61,12,0.89,PhD,Part-time,Single,Yes,No,Home,No,0</t>
  </si>
  <si>
    <t>SKYBG2LQB6,49,117766,218844,348,97,1,4.89,48,0.45,Master's,Full-time,Married,No,Yes,Education,No,1</t>
  </si>
  <si>
    <t>R9T1UMH56H,19,49324,183716,485,23,1,22.74,24,0.31,High School,Self-employed,Single,No,No,Other,No,0</t>
  </si>
  <si>
    <t>XUUUV0JN3E,29,50827,189565,630,45,3,7.91,36,0.5,PhD,Self-employed,Married,No,No,Education,Yes,0</t>
  </si>
  <si>
    <t>2PCK72E79F,49,81841,145077,420,62,1,6.63,12,0.73,High School,Self-employed,Married,Yes,Yes,Education,No,0</t>
  </si>
  <si>
    <t>HP3WGLOQNY,29,66375,23574,455,105,4,7.18,60,0.31,Master's,Full-time,Single,No,Yes,Other,No,0</t>
  </si>
  <si>
    <t>0UZL1YX82V,47,131251,181685,573,81,4,3.11,24,0.6,Master's,Full-time,Single,No,No,Auto,No,0</t>
  </si>
  <si>
    <t>B08L5BNXGP,52,124835,29747,775,31,4,16.76,36,0.83,High School,Unemployed,Married,Yes,No,Education,Yes,0</t>
  </si>
  <si>
    <t>NJ59XYQOQK,63,142418,76638,819,97,4,24.13,12,0.43,Bachelor's,Self-employed,Married,Yes,No,Other,No,0</t>
  </si>
  <si>
    <t>HH6PBGNPUU,36,139556,131322,568,0,2,18.39,24,0.31,PhD,Unemployed,Single,No,Yes,Auto,No,0</t>
  </si>
  <si>
    <t>W5BVSR37H8,18,53588,123599,569,7,3,8.37,24,0.38,Master's,Self-employed,Single,Yes,No,Business,Yes,0</t>
  </si>
  <si>
    <t>9QIKHYU6K5,22,120494,184774,730,23,2,13.01,24,0.52,Master's,Self-employed,Divorced,Yes,No,Home,No,0</t>
  </si>
  <si>
    <t>0NOISKGU60,69,38139,85472,370,71,2,18.4,24,0.27,Master's,Part-time,Divorced,No,Yes,Education,No,0</t>
  </si>
  <si>
    <t>53W6J94NNN,64,15474,29429,520,111,3,13.14,36,0.68,PhD,Part-time,Married,Yes,Yes,Other,No,0</t>
  </si>
  <si>
    <t>SVWYVW0YHY,34,83225,169022,767,47,4,10.9,12,0.42,PhD,Unemployed,Single,Yes,Yes,Auto,Yes,0</t>
  </si>
  <si>
    <t>IDKZZGWHF3,43,21631,63408,417,21,1,7.65,24,0.36,High School,Full-time,Divorced,No,No,Home,Yes,0</t>
  </si>
  <si>
    <t>PXNE845QT8,46,72124,216099,689,89,4,15.74,36,0.76,Master's,Part-time,Single,No,Yes,Auto,No,0</t>
  </si>
  <si>
    <t>ZDC9BOML45,69,35821,209980,300,34,1,19.2,48,0.75,Master's,Unemployed,Divorced,Yes,No,Business,No,0</t>
  </si>
  <si>
    <t>ZKTZ9HLHN5,21,63272,119263,569,26,3,24.74,36,0.86,Master's,Unemployed,Single,No,No,Auto,Yes,0</t>
  </si>
  <si>
    <t>AZJ6O4NKF1,29,139689,223502,574,80,1,15.17,36,0.61,Bachelor's,Part-time,Divorced,No,No,Business,Yes,0</t>
  </si>
  <si>
    <t>QV17ISCI1I,52,124511,142797,320,8,4,3.49,12,0.26,High School,Part-time,Divorced,Yes,No,Auto,Yes,0</t>
  </si>
  <si>
    <t>RCVU9QCT76,45,92677,191199,480,4,2,12.3,48,0.61,High School,Part-time,Married,No,Yes,Home,Yes,0</t>
  </si>
  <si>
    <t>EC7VCPQS80,40,49910,165088,642,96,2,22.66,36,0.53,Master's,Self-employed,Single,No,No,Education,No,0</t>
  </si>
  <si>
    <t>7MUH2YNX91,34,112291,73788,741,24,3,14.75,36,0.14,PhD,Part-time,Married,Yes,No,Other,No,0</t>
  </si>
  <si>
    <t>7RQRXEJM5V,40,51462,100492,755,78,2,23.1,24,0.11,PhD,Unemployed,Divorced,No,Yes,Education,No,1</t>
  </si>
  <si>
    <t>J67UQ7Q6VD,66,103391,44211,680,93,2,5.25,12,0.13,High School,Unemployed,Single,No,No,Home,No,0</t>
  </si>
  <si>
    <t>HZI15QBZZ2,43,98121,228173,780,29,2,10.73,24,0.28,High School,Unemployed,Divorced,Yes,Yes,Other,Yes,0</t>
  </si>
  <si>
    <t>D2Q268XD27,58,138823,137483,322,118,2,21.44,36,0.78,High School,Full-time,Single,No,No,Auto,No,0</t>
  </si>
  <si>
    <t>GWBCUA9X9S,23,66998,142338,424,111,3,19.3,36,0.72,PhD,Part-time,Married,No,Yes,Auto,No,0</t>
  </si>
  <si>
    <t>HXMFH8TQQ4,61,123808,205025,728,32,3,3.51,36,0.3,Bachelor's,Unemployed,Married,No,Yes,Education,No,0</t>
  </si>
  <si>
    <t>ZOHY5Z0AAI,27,83868,104053,317,42,4,4.07,48,0.35,PhD,Part-time,Single,No,No,Other,No,0</t>
  </si>
  <si>
    <t>T2XD9J8OKX,48,131394,103388,365,40,1,24.45,48,0.4,Master's,Part-time,Married,No,No,Education,Yes,1</t>
  </si>
  <si>
    <t>26CM65R0RO,68,16527,200463,808,59,3,3.66,48,0.65,PhD,Unemployed,Divorced,No,Yes,Home,No,0</t>
  </si>
  <si>
    <t>LRC3B65W27,56,35915,227210,596,91,1,24.39,24,0.17,Bachelor's,Self-employed,Single,No,Yes,Home,No,0</t>
  </si>
  <si>
    <t>0A053M66MD,30,91839,239181,771,1,4,8.08,60,0.72,High School,Unemployed,Divorced,No,Yes,Auto,Yes,0</t>
  </si>
  <si>
    <t>8G6FBAFHF8,43,54515,182751,509,80,1,16.92,36,0.73,Master's,Part-time,Divorced,Yes,No,Home,No,0</t>
  </si>
  <si>
    <t>74MYTZLL9U,28,53310,27973,815,108,2,13.3,48,0.34,PhD,Part-time,Married,No,No,Auto,No,0</t>
  </si>
  <si>
    <t>PDRGU6TJDG,35,114564,73494,452,82,4,23.16,24,0.75,High School,Part-time,Single,No,No,Home,No,0</t>
  </si>
  <si>
    <t>CZNCCVOGNG,28,84032,142096,552,50,1,17.99,12,0.57,Master's,Unemployed,Single,No,Yes,Home,Yes,0</t>
  </si>
  <si>
    <t>K8UYM0ADEG,54,114154,217468,412,31,2,11.68,36,0.48,Master's,Part-time,Married,No,Yes,Business,Yes,0</t>
  </si>
  <si>
    <t>2JMU789UUR,36,87026,110376,726,75,2,14.68,12,0.23,High School,Part-time,Married,No,No,Other,Yes,0</t>
  </si>
  <si>
    <t>HLWKZHU2KF,19,124851,135649,630,108,2,3.24,36,0.23,Bachelor's,Self-employed,Married,No,No,Auto,Yes,0</t>
  </si>
  <si>
    <t>7LVTRTSOAO,42,66653,96289,482,49,3,2.68,24,0.41,Master's,Self-employed,Married,No,No,Business,No,0</t>
  </si>
  <si>
    <t>SD1DRHK8N0,19,16196,67204,772,91,3,23.65,36,0.68,High School,Part-time,Single,Yes,Yes,Home,Yes,0</t>
  </si>
  <si>
    <t>6B16PYOIJ4,67,129541,156721,715,70,2,19.63,24,0.52,Master's,Full-time,Married,No,Yes,Auto,No,0</t>
  </si>
  <si>
    <t>MOZ5W9DYNN,20,56997,38862,539,42,2,22.75,24,0.72,PhD,Unemployed,Divorced,Yes,Yes,Education,Yes,0</t>
  </si>
  <si>
    <t>ODDCP6NTUQ,44,50022,115630,437,26,4,9.88,36,0.68,Master's,Unemployed,Married,Yes,Yes,Education,No,0</t>
  </si>
  <si>
    <t>ZQAFCRHWTJ,23,39858,91011,650,49,4,2.48,24,0.12,PhD,Unemployed,Married,Yes,No,Other,Yes,0</t>
  </si>
  <si>
    <t>ZITWNOAWP2,40,45724,80848,832,68,3,19.59,36,0.37,PhD,Full-time,Single,Yes,No,Home,No,0</t>
  </si>
  <si>
    <t>0FJU2O6RAI,67,114436,118351,772,37,2,4.05,60,0.38,Master's,Self-employed,Single,Yes,Yes,Home,Yes,0</t>
  </si>
  <si>
    <t>9YYYZLH4YT,34,39257,141489,817,73,1,3.94,36,0.66,High School,Full-time,Married,No,No,Home,No,0</t>
  </si>
  <si>
    <t>EYZM4O6084,51,60351,149838,500,27,4,23.35,60,0.27,PhD,Part-time,Divorced,No,Yes,Business,No,0</t>
  </si>
  <si>
    <t>P0TDIUBPBD,59,29632,173457,525,76,1,24.25,60,0.75,PhD,Full-time,Single,No,No,Auto,Yes,0</t>
  </si>
  <si>
    <t>OTBNIBGO25,61,50740,238480,659,108,1,9.61,12,0.53,PhD,Unemployed,Divorced,Yes,No,Auto,No,0</t>
  </si>
  <si>
    <t>NJY70OUUU3,26,149158,154413,705,84,4,5.38,36,0.46,PhD,Full-time,Married,No,No,Education,No,0</t>
  </si>
  <si>
    <t>JLLX0W87HM,35,22574,241567,754,2,1,14.18,60,0.71,PhD,Full-time,Divorced,No,No,Home,Yes,0</t>
  </si>
  <si>
    <t>WYGW90DXFJ,40,83772,246824,356,20,1,23.39,36,0.86,High School,Full-time,Divorced,No,No,Auto,No,0</t>
  </si>
  <si>
    <t>WNG8O7AYI8,33,82975,146455,301,40,3,7.0,12,0.51,PhD,Self-employed,Divorced,No,No,Auto,Yes,0</t>
  </si>
  <si>
    <t>HA2076GA9W,30,142341,36840,712,7,3,14.35,36,0.7,High School,Unemployed,Divorced,No,Yes,Education,No,0</t>
  </si>
  <si>
    <t>PHS5JMJF70,50,110584,66304,744,54,4,11.6,12,0.4,High School,Part-time,Married,No,No,Auto,Yes,0</t>
  </si>
  <si>
    <t>ZMTBJSR22M,23,139333,180333,367,61,4,22.88,60,0.88,Master's,Self-employed,Single,No,Yes,Home,Yes,0</t>
  </si>
  <si>
    <t>FGU01RW6O8,31,67182,188220,414,82,1,2.65,48,0.78,High School,Part-time,Divorced,Yes,No,Business,No,0</t>
  </si>
  <si>
    <t>J5X5U8CO64,42,77298,201768,730,92,3,17.58,48,0.15,Master's,Self-employed,Single,No,Yes,Business,No,0</t>
  </si>
  <si>
    <t>M6MH9HCI9I,58,28820,111818,684,49,4,15.68,60,0.13,Bachelor's,Full-time,Divorced,No,Yes,Home,Yes,0</t>
  </si>
  <si>
    <t>49K014LZ9O,55,46100,25047,583,15,4,23.13,48,0.89,PhD,Full-time,Married,Yes,Yes,Business,No,0</t>
  </si>
  <si>
    <t>BJOBNY06R1,52,57275,223903,645,17,3,23.53,60,0.58,High School,Full-time,Single,Yes,Yes,Business,Yes,1</t>
  </si>
  <si>
    <t>F7CITOXMCZ,25,101723,147727,550,62,3,23.01,48,0.48,High School,Self-employed,Single,Yes,No,Auto,Yes,1</t>
  </si>
  <si>
    <t>1M9YAPJ2DZ,50,56439,10410,428,72,1,6.51,60,0.56,High School,Part-time,Single,No,Yes,Auto,Yes,0</t>
  </si>
  <si>
    <t>D10UNPS1Q1,55,122355,11617,361,69,3,14.73,36,0.15,Bachelor's,Full-time,Married,No,No,Business,Yes,0</t>
  </si>
  <si>
    <t>VIT656CW2M,31,127327,201062,450,85,2,10.15,12,0.61,High School,Self-employed,Divorced,No,No,Auto,Yes,1</t>
  </si>
  <si>
    <t>AZASEWFA06,62,135337,99642,681,117,4,10.54,24,0.5,Master's,Self-employed,Single,Yes,No,Other,No,0</t>
  </si>
  <si>
    <t>2QVFQJJGLH,53,129437,123698,543,34,3,5.62,60,0.65,PhD,Full-time,Married,No,Yes,Education,No,0</t>
  </si>
  <si>
    <t>X84SX29VM4,60,79185,40117,465,34,1,11.29,36,0.86,High School,Part-time,Divorced,No,No,Business,Yes,0</t>
  </si>
  <si>
    <t>NJ07K6DXEX,21,92364,99898,661,119,1,4.75,60,0.45,Master's,Full-time,Divorced,Yes,Yes,Home,No,0</t>
  </si>
  <si>
    <t>PUDILM4CKW,60,129118,140003,684,119,4,9.57,60,0.66,High School,Full-time,Divorced,No,No,Home,No,0</t>
  </si>
  <si>
    <t>VH93PC1M8A,20,23461,147019,405,61,1,22.25,24,0.14,Master's,Self-employed,Single,Yes,No,Business,No,1</t>
  </si>
  <si>
    <t>4H4NGADWLX,34,137407,101024,418,64,4,12.35,36,0.86,High School,Self-employed,Married,Yes,No,Home,No,0</t>
  </si>
  <si>
    <t>JVGW2N2DAC,34,16748,17066,647,100,1,19.7,60,0.88,Master's,Self-employed,Divorced,No,Yes,Auto,Yes,0</t>
  </si>
  <si>
    <t>116YDD4M0T,35,104179,188915,338,34,4,11.8,24,0.72,PhD,Part-time,Single,Yes,No,Education,Yes,0</t>
  </si>
  <si>
    <t>AJ1OL9AC1E,34,94408,18289,545,83,2,2.61,12,0.54,High School,Part-time,Married,No,No,Home,No,0</t>
  </si>
  <si>
    <t>25QVKNBY4I,50,43502,169468,573,1,1,7.72,48,0.59,Master's,Self-employed,Divorced,No,No,Education,No,0</t>
  </si>
  <si>
    <t>KIBTIR7UTU,22,45130,153757,700,111,3,15.2,48,0.66,PhD,Part-time,Divorced,Yes,No,Auto,Yes,0</t>
  </si>
  <si>
    <t>FZBVI30II8,54,86939,225695,470,26,3,8.39,60,0.57,PhD,Unemployed,Divorced,Yes,Yes,Home,No,0</t>
  </si>
  <si>
    <t>IK2NNE7ITD,46,141120,99802,693,84,2,3.43,48,0.51,PhD,Part-time,Married,No,No,Education,No,0</t>
  </si>
  <si>
    <t>A0ZZAK2NN6,45,24288,59498,665,82,3,13.01,24,0.69,PhD,Full-time,Married,Yes,Yes,Other,No,0</t>
  </si>
  <si>
    <t>UHN2DF4W21,28,135885,87980,590,60,1,22.69,36,0.47,Master's,Full-time,Married,No,No,Other,Yes,0</t>
  </si>
  <si>
    <t>XUVUPOSK9T,60,90787,208832,831,82,4,18.71,48,0.22,Bachelor's,Unemployed,Married,No,No,Education,Yes,1</t>
  </si>
  <si>
    <t>0KGKK2YX47,50,31517,217676,459,4,4,17.36,60,0.79,Bachelor's,Self-employed,Single,Yes,No,Home,No,1</t>
  </si>
  <si>
    <t>RVEUO1P94J,52,118363,88691,348,49,2,8.12,12,0.1,Bachelor's,Self-employed,Married,Yes,No,Education,Yes,0</t>
  </si>
  <si>
    <t>A5YGMAYDJ5,40,62517,208973,592,95,2,4.65,24,0.75,Master's,Full-time,Married,No,No,Business,Yes,0</t>
  </si>
  <si>
    <t>7L5OL2Q6YV,62,143562,236152,564,11,4,14.27,60,0.51,PhD,Unemployed,Divorced,Yes,Yes,Home,No,0</t>
  </si>
  <si>
    <t>XVQA7BJRXH,39,58456,113061,649,22,2,17.2,36,0.42,PhD,Self-employed,Single,No,Yes,Home,Yes,0</t>
  </si>
  <si>
    <t>B400RTXCXF,23,87850,8660,752,29,1,13.44,36,0.88,High School,Self-employed,Married,Yes,Yes,Business,Yes,0</t>
  </si>
  <si>
    <t>D7DJ9D8A6D,57,61694,199542,752,73,3,24.95,12,0.89,High School,Unemployed,Married,No,Yes,Other,No,1</t>
  </si>
  <si>
    <t>4M7519YNK7,49,114550,221902,529,85,4,5.81,48,0.67,PhD,Unemployed,Divorced,Yes,No,Home,Yes,0</t>
  </si>
  <si>
    <t>RY56X5J81J,22,35190,20062,349,55,3,7.8,24,0.86,High School,Unemployed,Divorced,No,Yes,Auto,Yes,0</t>
  </si>
  <si>
    <t>0EQOJ2XYJ8,27,119705,68859,657,68,2,21.6,48,0.58,Bachelor's,Full-time,Married,No,Yes,Business,No,0</t>
  </si>
  <si>
    <t>3K5NE4L16Y,35,102354,60080,577,53,4,21.96,48,0.21,Bachelor's,Unemployed,Married,Yes,No,Other,Yes,0</t>
  </si>
  <si>
    <t>71YBAHO1GC,21,131212,102494,646,66,3,8.06,24,0.25,Bachelor's,Unemployed,Divorced,Yes,Yes,Other,No,1</t>
  </si>
  <si>
    <t>4LO3TTLJ6X,68,73101,11703,541,33,4,16.4,60,0.79,Master's,Self-employed,Married,No,No,Business,Yes,0</t>
  </si>
  <si>
    <t>SNVZXXUPIN,35,145539,240628,375,109,3,19.17,60,0.52,High School,Self-employed,Divorced,No,No,Auto,No,0</t>
  </si>
  <si>
    <t>FQQOFFT4GJ,44,148841,29612,763,117,1,19.93,12,0.8,Bachelor's,Full-time,Single,No,Yes,Other,Yes,0</t>
  </si>
  <si>
    <t>MLW66DR31O,37,51893,216726,779,93,2,24.45,12,0.63,Master's,Self-employed,Married,Yes,No,Education,Yes,0</t>
  </si>
  <si>
    <t>IRIKIQTY2B,26,95264,135640,733,31,1,7.75,60,0.84,High School,Full-time,Divorced,No,Yes,Education,No,0</t>
  </si>
  <si>
    <t>6UXMUXW3YC,55,70338,183967,612,3,2,5.73,36,0.49,High School,Full-time,Married,No,Yes,Business,No,0</t>
  </si>
  <si>
    <t>ODQY86S6OL,34,42858,165331,571,19,3,4.35,48,0.28,Master's,Part-time,Divorced,Yes,No,Education,Yes,0</t>
  </si>
  <si>
    <t>DJS8HL2S0C,54,26363,139416,367,101,1,23.37,12,0.5,Bachelor's,Part-time,Single,Yes,No,Business,No,0</t>
  </si>
  <si>
    <t>QZQQ10619J,56,92697,147142,368,49,2,19.07,60,0.45,High School,Self-employed,Divorced,No,No,Auto,No,0</t>
  </si>
  <si>
    <t>8CWWB41SQP,24,96970,142775,429,87,3,19.2,36,0.16,Master's,Full-time,Single,Yes,Yes,Home,Yes,0</t>
  </si>
  <si>
    <t>390XKIT6EN,35,59276,10658,846,82,2,18.21,60,0.16,Bachelor's,Full-time,Married,No,No,Home,Yes,0</t>
  </si>
  <si>
    <t>U49AC4UAUV,33,50640,17621,595,45,4,8.32,36,0.22,PhD,Part-time,Single,No,Yes,Education,No,0</t>
  </si>
  <si>
    <t>NRLIHK3G9W,45,110558,31758,571,85,1,16.68,48,0.66,Bachelor's,Part-time,Single,No,No,Education,No,0</t>
  </si>
  <si>
    <t>LJ8EXIJBT5,26,61781,162543,346,59,2,18.76,36,0.71,Bachelor's,Part-time,Divorced,Yes,Yes,Auto,Yes,1</t>
  </si>
  <si>
    <t>1RA6ZVDB70,34,136998,24216,383,4,4,4.83,36,0.86,Master's,Part-time,Single,Yes,No,Home,No,0</t>
  </si>
  <si>
    <t>YO86OA2XMQ,34,63248,249800,469,93,3,4.78,36,0.28,PhD,Self-employed,Married,Yes,No,Business,No,0</t>
  </si>
  <si>
    <t>HR0YTGAJSW,64,17318,55460,673,76,2,19.67,12,0.33,PhD,Self-employed,Married,Yes,Yes,Business,Yes,0</t>
  </si>
  <si>
    <t>BYVOBRB1P7,20,42756,134212,578,113,4,6.88,12,0.14,High School,Unemployed,Single,No,Yes,Business,Yes,0</t>
  </si>
  <si>
    <t>UMQHYVXP1W,47,75172,158364,395,47,1,16.06,48,0.36,PhD,Unemployed,Married,No,No,Business,No,0</t>
  </si>
  <si>
    <t>AAIF367SUI,49,21888,185767,666,77,2,24.82,48,0.73,Bachelor's,Self-employed,Single,Yes,No,Education,Yes,0</t>
  </si>
  <si>
    <t>TWW9CV3OAO,64,132358,10056,524,79,1,5.64,36,0.74,Master's,Unemployed,Married,No,Yes,Home,Yes,0</t>
  </si>
  <si>
    <t>3W60S66R12,59,50236,224292,425,94,2,4.82,60,0.67,Master's,Part-time,Single,No,No,Home,No,0</t>
  </si>
  <si>
    <t>34REAXTHUT,18,22879,138655,530,93,3,2.48,36,0.42,Bachelor's,Self-employed,Married,Yes,No,Home,No,0</t>
  </si>
  <si>
    <t>RQMVS5XT5U,23,84792,127286,846,18,3,2.83,24,0.5,High School,Unemployed,Divorced,Yes,No,Home,No,0</t>
  </si>
  <si>
    <t>T6NWRGT7DJ,55,85912,66635,847,114,1,14.15,60,0.16,PhD,Self-employed,Married,No,Yes,Other,Yes,0</t>
  </si>
  <si>
    <t>GIAISKSPJT,51,31751,94461,362,28,2,9.6,60,0.11,Bachelor's,Full-time,Married,No,Yes,Business,Yes,0</t>
  </si>
  <si>
    <t>WMDI7I4S9C,33,95204,37845,698,46,1,24.16,48,0.18,Master's,Unemployed,Married,No,Yes,Other,Yes,0</t>
  </si>
  <si>
    <t>MOGM4AHKNY,43,64364,82386,762,107,1,14.77,60,0.36,Bachelor's,Self-employed,Single,No,No,Home,Yes,0</t>
  </si>
  <si>
    <t>1HINYMHPGI,52,148388,16282,317,105,1,4.56,48,0.77,Bachelor's,Self-employed,Married,No,Yes,Auto,No,0</t>
  </si>
  <si>
    <t>H8A6IAVE8L,56,22906,81040,408,94,2,20.95,12,0.16,Master's,Unemployed,Married,No,Yes,Education,Yes,0</t>
  </si>
  <si>
    <t>0FD0739BFY,24,113764,19591,388,104,2,23.78,36,0.25,Bachelor's,Self-employed,Married,Yes,Yes,Other,Yes,0</t>
  </si>
  <si>
    <t>6OSEPG6T82,41,15034,248549,389,29,4,20.85,48,0.72,PhD,Self-employed,Married,No,No,Education,Yes,1</t>
  </si>
  <si>
    <t>CU3ZBI8DX4,53,49599,153808,620,31,1,10.88,60,0.39,PhD,Full-time,Divorced,Yes,Yes,Other,No,0</t>
  </si>
  <si>
    <t>4V2LXPCB9L,63,118193,130545,713,111,3,16.33,48,0.65,Master's,Self-employed,Divorced,No,Yes,Education,No,0</t>
  </si>
  <si>
    <t>CTPI3GP6DW,34,121423,102344,439,85,1,4.45,36,0.17,High School,Full-time,Divorced,Yes,Yes,Business,No,0</t>
  </si>
  <si>
    <t>1B4LLDSP2G,23,26526,24353,622,26,2,16.84,60,0.74,Master's,Part-time,Married,Yes,No,Home,No,0</t>
  </si>
  <si>
    <t>0L017EEKNW,53,37590,157438,677,31,4,5.59,60,0.8,Bachelor's,Part-time,Married,Yes,No,Business,No,0</t>
  </si>
  <si>
    <t>S3EWV9Q25H,34,49662,71146,341,109,3,18.59,48,0.28,Master's,Unemployed,Single,Yes,No,Home,Yes,0</t>
  </si>
  <si>
    <t>0U8NTMV48Q,58,82982,209521,529,57,3,20.57,36,0.81,High School,Self-employed,Divorced,Yes,Yes,Business,Yes,1</t>
  </si>
  <si>
    <t>X8B5FRDLF7,66,44601,238753,691,1,1,6.09,12,0.47,PhD,Self-employed,Divorced,No,Yes,Business,Yes,0</t>
  </si>
  <si>
    <t>LEMIKD9RPA,21,59964,146061,778,13,2,17.67,60,0.22,Master's,Self-employed,Divorced,No,Yes,Other,Yes,0</t>
  </si>
  <si>
    <t>47A8SXL6NY,36,41464,21555,838,72,1,12.68,48,0.5,Master's,Part-time,Divorced,No,No,Business,No,0</t>
  </si>
  <si>
    <t>F2Q2WD2ZZ0,68,127349,177330,505,1,3,20.83,24,0.18,Master's,Self-employed,Divorced,No,Yes,Other,No,0</t>
  </si>
  <si>
    <t>6BNKGDM71G,43,85334,246886,360,106,1,21.07,24,0.41,Bachelor's,Self-employed,Single,No,Yes,Home,Yes,0</t>
  </si>
  <si>
    <t>XIRQOGYR7W,28,61540,249681,604,35,3,21.31,60,0.43,PhD,Unemployed,Single,No,Yes,Auto,Yes,0</t>
  </si>
  <si>
    <t>3MPZ7M21AR,60,46224,166215,600,117,2,20.33,60,0.26,PhD,Unemployed,Single,No,No,Education,Yes,0</t>
  </si>
  <si>
    <t>7WEVYWHKIL,49,28101,200613,849,48,3,13.14,48,0.79,Bachelor's,Self-employed,Married,Yes,Yes,Other,Yes,0</t>
  </si>
  <si>
    <t>AIL4MKOXYN,42,96371,113686,332,53,3,10.92,60,0.65,PhD,Part-time,Single,Yes,Yes,Business,No,0</t>
  </si>
  <si>
    <t>AAB4GZ97SD,49,100493,221229,505,16,1,6.67,36,0.79,Bachelor's,Full-time,Single,No,Yes,Education,No,0</t>
  </si>
  <si>
    <t>HLF3MWQ134,51,19887,76584,627,25,2,9.45,36,0.1,PhD,Part-time,Single,Yes,Yes,Auto,No,0</t>
  </si>
  <si>
    <t>VGH8K5ZZ9Y,41,80614,140776,611,17,1,4.81,12,0.16,PhD,Full-time,Single,No,No,Auto,No,0</t>
  </si>
  <si>
    <t>WX0GKHLHXU,65,87934,23171,743,74,3,18.14,60,0.17,Bachelor's,Part-time,Single,No,No,Business,No,0</t>
  </si>
  <si>
    <t>05JPAAEEC8,55,26111,124537,821,44,4,22.19,24,0.42,Master's,Full-time,Married,No,Yes,Home,Yes,0</t>
  </si>
  <si>
    <t>WK9LLVHSZG,57,21063,118629,670,24,1,9.37,48,0.49,Master's,Full-time,Single,No,No,Education,No,1</t>
  </si>
  <si>
    <t>E1CKQ3U28X,64,91309,184086,376,66,3,7.31,12,0.39,Master's,Full-time,Divorced,No,Yes,Education,Yes,0</t>
  </si>
  <si>
    <t>G5VT49MUX7,57,28043,15905,387,74,2,13.81,12,0.53,Bachelor's,Full-time,Single,Yes,Yes,Other,Yes,0</t>
  </si>
  <si>
    <t>XEXDVEHJX5,60,93556,162753,751,77,2,19.01,48,0.74,PhD,Full-time,Divorced,No,No,Business,Yes,0</t>
  </si>
  <si>
    <t>HQ371QRUJW,50,56867,179801,731,54,2,14.83,24,0.39,Bachelor's,Unemployed,Divorced,No,Yes,Other,Yes,0</t>
  </si>
  <si>
    <t>98M1VLUNXL,54,60028,243108,728,28,2,11.79,48,0.47,Bachelor's,Unemployed,Married,No,Yes,Auto,No,0</t>
  </si>
  <si>
    <t>BDGGZR4605,57,30386,133299,682,48,1,5.02,12,0.56,PhD,Self-employed,Divorced,No,No,Education,Yes,0</t>
  </si>
  <si>
    <t>ZD46F2YV57,66,23544,186923,356,24,1,3.91,48,0.22,Bachelor's,Self-employed,Divorced,No,No,Other,No,0</t>
  </si>
  <si>
    <t>U86JYOI9XF,46,31017,82274,692,40,2,4.37,24,0.75,Bachelor's,Unemployed,Single,Yes,Yes,Home,Yes,0</t>
  </si>
  <si>
    <t>3RFHOYV80W,37,96879,175230,662,102,3,23.47,24,0.26,High School,Unemployed,Single,No,No,Home,No,0</t>
  </si>
  <si>
    <t>L8ZQD5IZVH,40,129064,30442,737,47,2,18.4,12,0.14,Bachelor's,Part-time,Divorced,Yes,No,Education,Yes,0</t>
  </si>
  <si>
    <t>OBWHO7172L,60,77565,20967,757,14,4,19.49,60,0.35,Master's,Unemployed,Single,Yes,Yes,Auto,No,0</t>
  </si>
  <si>
    <t>JOXCTSNBBS,46,102348,74640,306,83,2,11.74,12,0.72,Bachelor's,Self-employed,Divorced,No,Yes,Home,Yes,0</t>
  </si>
  <si>
    <t>OV0OM4DT5Q,54,140503,114464,612,78,2,5.2,60,0.45,Master's,Full-time,Divorced,No,No,Home,Yes,0</t>
  </si>
  <si>
    <t>NCTGV24AIS,48,82049,225692,795,101,3,4.11,60,0.66,High School,Self-employed,Married,Yes,No,Education,No,0</t>
  </si>
  <si>
    <t>YT4TKRG4QX,67,28808,194030,707,108,2,18.37,24,0.8,Bachelor's,Part-time,Divorced,No,No,Education,Yes,0</t>
  </si>
  <si>
    <t>RBX98ERH4G,52,40167,176606,763,6,1,19.83,36,0.18,PhD,Unemployed,Married,Yes,No,Business,Yes,0</t>
  </si>
  <si>
    <t>17ODXAX50D,54,104841,223077,565,103,4,18.85,36,0.52,Master's,Part-time,Married,No,Yes,Auto,No,0</t>
  </si>
  <si>
    <t>120QTA2U41,44,23249,176543,619,36,4,12.3,60,0.85,High School,Unemployed,Divorced,No,Yes,Home,No,1</t>
  </si>
  <si>
    <t>5MH6N81QSK,47,134279,112857,492,72,1,16.6,24,0.6,PhD,Full-time,Single,No,Yes,Home,Yes,0</t>
  </si>
  <si>
    <t>132VQAEFZ6,35,75852,15713,378,76,3,2.51,12,0.85,Bachelor's,Part-time,Divorced,No,No,Education,No,0</t>
  </si>
  <si>
    <t>QPJEGM6MPS,26,57880,110979,849,13,1,13.75,36,0.86,PhD,Unemployed,Single,No,No,Business,Yes,1</t>
  </si>
  <si>
    <t>VX0RXKJY63,22,17413,140430,492,108,3,17.6,60,0.66,Bachelor's,Full-time,Married,Yes,No,Education,Yes,1</t>
  </si>
  <si>
    <t>46BJQ0AIXC,35,134223,245231,630,98,4,2.73,24,0.32,PhD,Full-time,Married,Yes,No,Education,No,0</t>
  </si>
  <si>
    <t>5QN28WO8P2,18,74829,238722,433,25,2,12.55,60,0.75,High School,Full-time,Divorced,No,No,Business,Yes,1</t>
  </si>
  <si>
    <t>FDJBS9IEGH,69,80693,105716,841,3,3,21.26,48,0.8,PhD,Full-time,Married,No,No,Education,Yes,0</t>
  </si>
  <si>
    <t>4OZ2VSQII4,37,86585,168112,701,71,3,7.79,24,0.55,PhD,Full-time,Divorced,Yes,No,Home,Yes,0</t>
  </si>
  <si>
    <t>RRZ9MWP1T0,69,144528,199373,693,80,2,9.31,36,0.46,PhD,Part-time,Married,No,Yes,Home,No,0</t>
  </si>
  <si>
    <t>RHD2Q8WJ0I,31,135454,38427,512,57,2,18.88,48,0.26,Bachelor's,Full-time,Divorced,No,No,Education,No,0</t>
  </si>
  <si>
    <t>58QUISY8X3,55,32500,83225,388,47,1,17.68,60,0.26,High School,Self-employed,Single,Yes,No,Other,No,0</t>
  </si>
  <si>
    <t>QOBH8DSWAL,65,22996,98982,702,61,2,15.44,24,0.55,High School,Part-time,Married,Yes,No,Business,No,0</t>
  </si>
  <si>
    <t>54SKC6U2AT,38,74660,201857,643,15,3,11.81,36,0.75,High School,Self-employed,Married,Yes,Yes,Home,Yes,0</t>
  </si>
  <si>
    <t>W9COUAOH6A,24,25798,36230,485,96,2,4.82,48,0.31,Master's,Self-employed,Single,Yes,Yes,Home,No,0</t>
  </si>
  <si>
    <t>K94M2XWEZ3,32,112563,101866,763,93,2,11.88,36,0.34,Bachelor's,Unemployed,Single,No,No,Education,Yes,0</t>
  </si>
  <si>
    <t>QF05XIUFID,22,131431,217671,591,59,4,9.36,12,0.58,Master's,Full-time,Married,Yes,Yes,Education,No,0</t>
  </si>
  <si>
    <t>MI6WIZ1TXU,58,60598,194217,821,115,4,19.39,48,0.57,PhD,Full-time,Divorced,No,Yes,Business,No,0</t>
  </si>
  <si>
    <t>7AN2G6VB10,65,79243,40176,803,73,4,8.01,36,0.81,High School,Part-time,Married,Yes,No,Business,Yes,0</t>
  </si>
  <si>
    <t>7CW419F58Z,23,149944,210091,671,109,4,16.19,24,0.41,High School,Self-employed,Single,No,No,Home,Yes,0</t>
  </si>
  <si>
    <t>4NQK8VGTQI,65,71955,50313,443,15,4,3.94,60,0.78,Bachelor's,Unemployed,Married,No,No,Education,Yes,0</t>
  </si>
  <si>
    <t>693NX61356,38,124957,122522,474,10,1,8.66,36,0.11,Bachelor's,Full-time,Married,No,No,Education,No,0</t>
  </si>
  <si>
    <t>QHJSIYUPM8,18,28877,106138,400,50,3,10.67,48,0.53,Bachelor's,Full-time,Divorced,Yes,Yes,Home,No,0</t>
  </si>
  <si>
    <t>KAK6ED6ZNM,55,112773,15629,660,89,2,20.45,60,0.55,Master's,Part-time,Divorced,No,No,Auto,No,0</t>
  </si>
  <si>
    <t>QPIMDMPIEU,22,129221,82774,600,101,1,18.45,24,0.87,Master's,Full-time,Single,Yes,Yes,Home,No,0</t>
  </si>
  <si>
    <t>3IKYYVNN27,27,119905,41653,755,64,3,10.96,60,0.52,PhD,Self-employed,Married,No,Yes,Auto,No,0</t>
  </si>
  <si>
    <t>J76NQS4AWK,65,121266,209000,659,32,3,19.91,24,0.89,Master's,Part-time,Single,No,No,Auto,Yes,0</t>
  </si>
  <si>
    <t>SC5RT87USN,20,92023,228019,840,106,3,7.46,24,0.22,PhD,Full-time,Married,No,Yes,Business,No,0</t>
  </si>
  <si>
    <t>2CRLVWJJW8,53,146894,52832,387,45,3,6.03,48,0.3,PhD,Self-employed,Divorced,Yes,Yes,Home,Yes,0</t>
  </si>
  <si>
    <t>0PS287R2OS,59,52191,171167,535,108,2,5.08,12,0.81,High School,Full-time,Married,Yes,Yes,Other,No,0</t>
  </si>
  <si>
    <t>FOU5U9JTHB,26,92734,212398,483,65,2,20.62,48,0.17,High School,Unemployed,Married,No,No,Auto,Yes,0</t>
  </si>
  <si>
    <t>9DJVI7XVEL,44,33121,182097,514,35,3,14.4,60,0.89,Master's,Full-time,Single,No,Yes,Home,No,1</t>
  </si>
  <si>
    <t>ZU7TKH8VCR,26,94888,191902,427,20,1,13.41,36,0.18,Master's,Unemployed,Divorced,Yes,No,Home,No,0</t>
  </si>
  <si>
    <t>CV2RLL4BRB,39,95017,187897,527,17,1,23.84,48,0.45,High School,Unemployed,Married,Yes,No,Home,No,0</t>
  </si>
  <si>
    <t>6V910X67OK,60,32541,58933,468,116,2,21.22,48,0.19,Master's,Unemployed,Single,Yes,No,Business,No,0</t>
  </si>
  <si>
    <t>DPJ7OXEUCM,55,139694,11935,722,98,1,7.85,60,0.31,Bachelor's,Self-employed,Married,No,No,Home,Yes,0</t>
  </si>
  <si>
    <t>6X6TLERRV7,33,46823,148559,782,97,2,7.45,60,0.57,High School,Full-time,Single,Yes,No,Other,No,1</t>
  </si>
  <si>
    <t>IBRV6UNAVF,49,101208,14525,591,82,1,9.18,36,0.55,PhD,Full-time,Single,Yes,No,Education,Yes,0</t>
  </si>
  <si>
    <t>0J5OXP5K8X,44,80803,67709,820,34,4,17.5,60,0.76,Bachelor's,Full-time,Married,No,Yes,Other,No,1</t>
  </si>
  <si>
    <t>PK76ENQBGE,25,104623,107232,598,67,3,23.72,60,0.6,Bachelor's,Unemployed,Single,Yes,Yes,Business,Yes,0</t>
  </si>
  <si>
    <t>LUOGM3Z1QI,40,52863,248406,822,117,4,17.8,60,0.6,PhD,Self-employed,Single,No,No,Auto,Yes,0</t>
  </si>
  <si>
    <t>GTY8TAJRRY,39,54607,109679,555,41,4,10.34,24,0.42,Bachelor's,Part-time,Single,Yes,No,Home,Yes,0</t>
  </si>
  <si>
    <t>QF2LGWIARL,51,55145,211981,332,50,2,10.04,36,0.77,High School,Full-time,Divorced,No,No,Auto,No,0</t>
  </si>
  <si>
    <t>3DDEEZUQR7,32,33207,187468,802,4,1,22.87,24,0.66,High School,Self-employed,Single,No,No,Business,No,1</t>
  </si>
  <si>
    <t>GVBV50YH0Y,59,95596,107106,473,41,1,7.88,24,0.31,Bachelor's,Unemployed,Married,No,No,Other,Yes,0</t>
  </si>
  <si>
    <t>RV6BPX77HR,54,46686,154376,634,21,3,5.87,12,0.15,Bachelor's,Full-time,Single,Yes,Yes,Business,Yes,0</t>
  </si>
  <si>
    <t>NPN35650KC,65,138759,95531,391,5,3,19.85,48,0.63,High School,Part-time,Divorced,No,No,Other,Yes,0</t>
  </si>
  <si>
    <t>EMKBKO4LLU,23,99004,183592,623,75,1,16.21,48,0.5,High School,Unemployed,Single,Yes,Yes,Business,Yes,0</t>
  </si>
  <si>
    <t>7WELLMDTHO,20,109386,171703,405,14,2,9.07,36,0.13,Bachelor's,Part-time,Single,No,Yes,Auto,No,0</t>
  </si>
  <si>
    <t>O3HCN358DZ,34,59890,157339,378,18,3,23.67,48,0.58,Master's,Part-time,Divorced,No,Yes,Auto,Yes,1</t>
  </si>
  <si>
    <t>E9MGPT1IHJ,62,144179,46094,628,34,1,23.52,36,0.46,PhD,Part-time,Divorced,No,No,Auto,Yes,0</t>
  </si>
  <si>
    <t>WV8WPNBPXS,65,137242,205580,564,60,4,15.7,36,0.6,High School,Self-employed,Married,No,Yes,Other,No,1</t>
  </si>
  <si>
    <t>VYPMS0JHCT,23,76033,207228,772,52,3,10.23,60,0.84,Master's,Part-time,Single,Yes,No,Business,No,0</t>
  </si>
  <si>
    <t>LCZ5379W11,33,137625,87172,644,63,2,6.64,60,0.52,Bachelor's,Full-time,Single,Yes,No,Auto,Yes,0</t>
  </si>
  <si>
    <t>B318DMFOQM,44,41249,127476,639,53,2,11.31,36,0.12,Bachelor's,Full-time,Single,Yes,No,Auto,Yes,0</t>
  </si>
  <si>
    <t>XROYCBT1ZE,30,28159,144294,384,55,4,7.3,60,0.51,Bachelor's,Full-time,Divorced,Yes,No,Other,No,0</t>
  </si>
  <si>
    <t>DRQ5WN3BLJ,33,60919,198983,351,4,4,18.69,12,0.17,Bachelor's,Part-time,Married,No,Yes,Education,Yes,0</t>
  </si>
  <si>
    <t>E1XDD8ZI1N,53,91868,160437,566,10,2,16.3,48,0.89,PhD,Self-employed,Married,Yes,No,Business,No,0</t>
  </si>
  <si>
    <t>GMS6SQ9F7B,54,144921,228584,305,114,2,22.57,24,0.55,Master's,Unemployed,Single,No,No,Auto,Yes,0</t>
  </si>
  <si>
    <t>0WVJ57CFZX,48,113160,156050,553,101,2,4.91,48,0.87,Master's,Part-time,Divorced,Yes,Yes,Other,Yes,0</t>
  </si>
  <si>
    <t>5ASBW6X14B,21,49358,201399,613,39,2,4.24,36,0.49,Bachelor's,Part-time,Single,Yes,Yes,Other,No,0</t>
  </si>
  <si>
    <t>HZHOHI1KOA,38,42943,68415,720,64,2,5.11,12,0.8,Bachelor's,Self-employed,Single,No,No,Education,Yes,0</t>
  </si>
  <si>
    <t>97F3X20HE6,18,137366,210760,638,118,2,12.96,12,0.47,Bachelor's,Full-time,Married,Yes,Yes,Home,Yes,0</t>
  </si>
  <si>
    <t>BY7402DM6M,32,139682,53736,512,31,1,3.24,48,0.55,High School,Part-time,Divorced,Yes,Yes,Other,Yes,0</t>
  </si>
  <si>
    <t>H7UDBEP42T,63,17631,231615,666,70,1,3.62,36,0.16,PhD,Self-employed,Single,No,No,Auto,No,0</t>
  </si>
  <si>
    <t>0MF69ZQSJB,37,96148,79754,709,4,2,19.6,12,0.63,High School,Full-time,Divorced,Yes,Yes,Education,Yes,0</t>
  </si>
  <si>
    <t>5SVGOCHV1A,21,115555,241357,760,64,4,12.08,48,0.51,Master's,Full-time,Married,Yes,Yes,Education,Yes,0</t>
  </si>
  <si>
    <t>VQAP1IPFD1,45,99411,237718,776,24,3,8.17,60,0.84,PhD,Self-employed,Single,Yes,Yes,Business,No,0</t>
  </si>
  <si>
    <t>ZYD9049XYL,59,113238,153480,551,85,1,7.01,36,0.74,High School,Part-time,Single,No,No,Other,No,0</t>
  </si>
  <si>
    <t>TEJIDBWZK2,23,115823,243920,483,87,1,24.11,12,0.69,High School,Part-time,Divorced,No,Yes,Home,No,0</t>
  </si>
  <si>
    <t>GWSR2FI56P,68,110391,56060,486,92,2,20.29,36,0.89,PhD,Unemployed,Single,No,No,Auto,No,1</t>
  </si>
  <si>
    <t>QR49L0ZGHH,68,95735,94462,346,15,1,21.18,12,0.3,Master's,Part-time,Divorced,Yes,Yes,Other,Yes,0</t>
  </si>
  <si>
    <t>PRQYY7FWD0,54,139467,164710,670,92,4,9.32,36,0.47,High School,Unemployed,Married,No,Yes,Home,Yes,0</t>
  </si>
  <si>
    <t>X77ICBICVK,20,72880,183056,811,34,2,9.68,48,0.82,High School,Self-employed,Married,Yes,Yes,Other,Yes,0</t>
  </si>
  <si>
    <t>V7PHNS2Q37,63,37749,93830,789,95,2,8.97,24,0.69,Bachelor's,Full-time,Single,Yes,No,Auto,No,0</t>
  </si>
  <si>
    <t>12MRY0FD85,33,64654,64442,636,47,4,23.17,60,0.41,High School,Part-time,Single,Yes,No,Other,No,0</t>
  </si>
  <si>
    <t>5YBMYS52WQ,40,121765,124719,310,15,3,21.91,48,0.25,Bachelor's,Part-time,Divorced,Yes,Yes,Other,No,0</t>
  </si>
  <si>
    <t>OY5G2DOHKE,45,21716,181728,316,64,4,14.38,12,0.69,High School,Part-time,Divorced,No,Yes,Home,Yes,0</t>
  </si>
  <si>
    <t>G3CKPRM9YO,20,27720,110579,474,89,1,14.04,36,0.28,Master's,Full-time,Divorced,No,No,Auto,Yes,0</t>
  </si>
  <si>
    <t>2FXBSLRZUV,62,85507,157470,656,55,3,9.74,24,0.51,PhD,Part-time,Single,Yes,No,Auto,No,0</t>
  </si>
  <si>
    <t>RTX4F18K2Z,49,66019,207069,615,49,1,13.97,24,0.43,Bachelor's,Full-time,Single,Yes,Yes,Home,No,0</t>
  </si>
  <si>
    <t>37CBR3UKOS,53,99551,211995,829,19,4,19.01,24,0.13,High School,Part-time,Divorced,Yes,Yes,Business,No,0</t>
  </si>
  <si>
    <t>7KHJTZS7HB,31,57671,63631,331,46,3,9.65,48,0.22,High School,Full-time,Divorced,Yes,No,Other,Yes,0</t>
  </si>
  <si>
    <t>T97O6IGOSF,19,67144,229416,485,63,4,20.11,48,0.55,High School,Full-time,Single,Yes,No,Education,Yes,0</t>
  </si>
  <si>
    <t>7NFP5GK1WI,34,53236,233880,817,74,2,13.49,24,0.22,Master's,Unemployed,Married,No,Yes,Education,No,0</t>
  </si>
  <si>
    <t>VY5HVNBAGT,52,105600,184707,784,65,2,19.35,24,0.33,PhD,Full-time,Married,Yes,Yes,Education,Yes,0</t>
  </si>
  <si>
    <t>SW350QTGV4,53,17801,116511,343,104,3,2.05,24,0.15,Bachelor's,Unemployed,Single,Yes,Yes,Auto,No,0</t>
  </si>
  <si>
    <t>G11RMY8J7C,58,115469,84089,314,21,3,4.04,12,0.5,High School,Full-time,Single,No,Yes,Business,No,0</t>
  </si>
  <si>
    <t>C3XRW6COLT,42,135093,226092,823,118,2,9.11,60,0.19,Master's,Part-time,Divorced,Yes,Yes,Business,No,0</t>
  </si>
  <si>
    <t>9YAGA99TPA,54,88644,241775,561,66,3,18.63,48,0.18,High School,Part-time,Married,Yes,Yes,Auto,No,1</t>
  </si>
  <si>
    <t>WI13FO6ZNG,57,74056,31783,712,96,2,16.65,48,0.65,PhD,Self-employed,Married,Yes,No,Business,Yes,0</t>
  </si>
  <si>
    <t>Z4OC0NJXT9,54,18200,81161,626,24,3,13.92,24,0.4,PhD,Self-employed,Married,Yes,No,Education,Yes,0</t>
  </si>
  <si>
    <t>VVU35BJU55,48,146028,53603,483,77,3,11.7,24,0.74,High School,Part-time,Divorced,No,Yes,Business,No,0</t>
  </si>
  <si>
    <t>71YMQEOV63,35,27715,81044,693,49,2,4.91,24,0.17,Master's,Self-employed,Divorced,No,Yes,Home,Yes,0</t>
  </si>
  <si>
    <t>W6VGYN88RV,34,66235,41278,596,37,1,13.18,24,0.35,PhD,Part-time,Single,Yes,No,Other,Yes,0</t>
  </si>
  <si>
    <t>UE904ZUA85,63,94019,195375,668,41,2,18.9,24,0.58,Master's,Self-employed,Single,Yes,Yes,Auto,No,0</t>
  </si>
  <si>
    <t>KU9ZREPQMX,65,113602,7487,705,84,1,2.51,36,0.75,Master's,Part-time,Married,No,Yes,Auto,No,0</t>
  </si>
  <si>
    <t>SOGC3DKNX4,24,93023,50123,454,39,3,14.03,36,0.11,Master's,Self-employed,Single,Yes,Yes,Home,Yes,0</t>
  </si>
  <si>
    <t>ORDSY0GO9L,58,93237,117846,837,99,1,20.58,60,0.13,PhD,Full-time,Married,No,Yes,Other,No,0</t>
  </si>
  <si>
    <t>16V73Z3I4A,56,108801,124814,685,28,1,4.14,12,0.59,Master's,Part-time,Married,No,Yes,Business,Yes,0</t>
  </si>
  <si>
    <t>B4Z3NM1CAV,39,55419,238019,454,90,3,24.44,60,0.51,Bachelor's,Part-time,Married,Yes,Yes,Home,Yes,0</t>
  </si>
  <si>
    <t>LXADS7ZDG0,38,42962,82135,583,91,1,2.69,48,0.17,Master's,Unemployed,Married,No,No,Home,No,0</t>
  </si>
  <si>
    <t>RFKRWYFNQD,62,98228,247148,604,43,3,14.19,24,0.87,Master's,Self-employed,Married,No,Yes,Home,No,0</t>
  </si>
  <si>
    <t>9YWCYH38D8,50,15734,57261,794,55,1,22.09,60,0.31,Master's,Part-time,Married,Yes,Yes,Education,Yes,0</t>
  </si>
  <si>
    <t>UG8ZX31HJ9,58,133361,123194,763,29,2,19.32,24,0.41,Master's,Unemployed,Married,Yes,Yes,Auto,No,0</t>
  </si>
  <si>
    <t>E61UMRVHYO,35,131987,65184,772,2,3,15.78,36,0.38,Master's,Part-time,Married,Yes,Yes,Other,Yes,0</t>
  </si>
  <si>
    <t>SJX78VB5CF,48,29048,119109,607,100,4,21.65,60,0.14,Bachelor's,Self-employed,Married,Yes,Yes,Auto,No,0</t>
  </si>
  <si>
    <t>SPSX4C25VM,25,30292,128484,489,100,3,4.11,24,0.51,Master's,Self-employed,Divorced,No,Yes,Education,Yes,0</t>
  </si>
  <si>
    <t>LPV3TRP27K,24,52968,68454,751,104,1,8.51,24,0.66,High School,Part-time,Single,Yes,No,Business,No,0</t>
  </si>
  <si>
    <t>5G73MNDPOF,23,97342,27235,320,58,2,9.77,60,0.16,High School,Unemployed,Married,No,No,Home,Yes,1</t>
  </si>
  <si>
    <t>M78G2E9Q6M,41,106948,105582,744,59,2,2.29,12,0.88,Master's,Part-time,Married,Yes,No,Education,No,0</t>
  </si>
  <si>
    <t>5U09QUQE5T,24,95104,162531,479,12,1,9.06,60,0.2,Master's,Full-time,Single,Yes,Yes,Home,Yes,0</t>
  </si>
  <si>
    <t>XD0AI610DH,57,66611,53561,401,58,4,21.98,12,0.3,Master's,Unemployed,Divorced,Yes,Yes,Business,Yes,1</t>
  </si>
  <si>
    <t>7U58DF9NC5,54,17010,45476,519,67,1,17.49,36,0.58,PhD,Self-employed,Single,Yes,Yes,Auto,Yes,0</t>
  </si>
  <si>
    <t>6M4S7BFV9W,46,113604,225130,525,1,3,18.65,60,0.22,PhD,Unemployed,Married,No,No,Education,No,0</t>
  </si>
  <si>
    <t>KQWNYERR72,40,122424,222541,360,31,2,11.14,48,0.25,High School,Unemployed,Single,No,Yes,Auto,Yes,1</t>
  </si>
  <si>
    <t>1D7FO5BDVM,63,148209,22942,418,23,4,7.04,24,0.27,Bachelor's,Unemployed,Single,Yes,No,Other,Yes,0</t>
  </si>
  <si>
    <t>HRVJDHB7FE,28,118703,157043,394,54,1,7.07,60,0.73,Bachelor's,Part-time,Divorced,Yes,No,Education,No,1</t>
  </si>
  <si>
    <t>AWSEZCYZ3B,43,129384,140492,507,21,2,14.9,12,0.25,High School,Part-time,Single,No,Yes,Home,No,1</t>
  </si>
  <si>
    <t>OAMCKVLWC1,57,118971,246553,428,38,4,8.13,60,0.63,High School,Unemployed,Married,Yes,Yes,Auto,No,0</t>
  </si>
  <si>
    <t>R5GWFURB36,26,132816,232822,689,101,1,22.76,36,0.75,High School,Unemployed,Married,No,No,Auto,Yes,0</t>
  </si>
  <si>
    <t>W2I1B79OBV,18,75688,53637,591,1,3,4.07,24,0.23,Master's,Unemployed,Married,No,No,Home,Yes,0</t>
  </si>
  <si>
    <t>ZNK5GNYZ04,46,108918,8073,717,30,3,4.13,48,0.58,High School,Full-time,Single,No,Yes,Business,Yes,0</t>
  </si>
  <si>
    <t>DRW83NHK0W,59,25027,162324,350,69,2,20.32,48,0.15,High School,Part-time,Married,No,No,Other,Yes,1</t>
  </si>
  <si>
    <t>GCE7ZWCU9F,45,102557,44604,844,52,4,18.02,36,0.57,Bachelor's,Self-employed,Divorced,Yes,No,Home,No,0</t>
  </si>
  <si>
    <t>QVJYXO1HQ4,52,89186,182173,768,53,1,9.32,60,0.12,Bachelor's,Self-employed,Married,Yes,Yes,Other,No,0</t>
  </si>
  <si>
    <t>LPTZPXJMVD,36,48989,102568,400,17,3,17.57,24,0.17,Bachelor's,Full-time,Divorced,No,No,Business,No,0</t>
  </si>
  <si>
    <t>AJ49UX8SKV,32,55898,213404,330,78,3,17.05,24,0.8,PhD,Unemployed,Divorced,No,No,Home,Yes,0</t>
  </si>
  <si>
    <t>11EJY3JCYN,48,58321,230097,709,14,2,10.91,36,0.48,PhD,Part-time,Divorced,Yes,No,Auto,Yes,0</t>
  </si>
  <si>
    <t>2L9JQ5BJ3T,32,64037,189872,372,117,4,9.99,48,0.24,High School,Self-employed,Single,No,Yes,Home,No,0</t>
  </si>
  <si>
    <t>HKIKQ9FLZA,56,84396,187323,755,75,2,16.94,24,0.48,Master's,Unemployed,Married,No,Yes,Auto,Yes,0</t>
  </si>
  <si>
    <t>B7Z6DPAIMF,63,74500,238068,680,15,4,7.59,48,0.79,Master's,Full-time,Married,No,Yes,Auto,Yes,0</t>
  </si>
  <si>
    <t>WR2UFGAG7I,57,121980,147395,470,45,1,17.9,24,0.61,Master's,Part-time,Divorced,No,No,Auto,No,0</t>
  </si>
  <si>
    <t>50NVCE3PNZ,65,79028,26504,840,25,3,10.37,24,0.29,Master's,Unemployed,Single,Yes,No,Auto,Yes,0</t>
  </si>
  <si>
    <t>9S4Z9JB2MY,40,131054,170122,332,21,4,16.61,60,0.57,Bachelor's,Part-time,Single,Yes,Yes,Auto,Yes,0</t>
  </si>
  <si>
    <t>33NE0UEX2T,43,50392,90941,505,55,2,2.18,36,0.54,PhD,Unemployed,Married,No,No,Home,No,0</t>
  </si>
  <si>
    <t>IAN94PZ5K2,47,22797,182020,841,38,3,15.27,24,0.4,Bachelor's,Unemployed,Divorced,No,No,Other,Yes,1</t>
  </si>
  <si>
    <t>ZB7OSCA4S8,61,133186,33357,686,102,4,23.93,24,0.51,PhD,Unemployed,Married,Yes,No,Other,No,0</t>
  </si>
  <si>
    <t>GL12CG13D2,42,88597,191878,750,110,4,19.11,48,0.62,Master's,Part-time,Married,Yes,Yes,Other,Yes,0</t>
  </si>
  <si>
    <t>4736C9LHOX,31,148312,50908,841,92,1,3.48,48,0.38,Bachelor's,Full-time,Divorced,No,No,Education,No,0</t>
  </si>
  <si>
    <t>TT75M4URM6,64,104898,161524,307,70,2,13.67,36,0.45,High School,Full-time,Single,No,No,Education,No,0</t>
  </si>
  <si>
    <t>HQUQXK858D,46,38094,105542,521,20,3,23.31,60,0.24,Master's,Full-time,Divorced,Yes,No,Auto,Yes,1</t>
  </si>
  <si>
    <t>8GCGOM9GAO,34,92009,63117,397,0,1,6.6,24,0.16,PhD,Part-time,Married,No,No,Home,No,0</t>
  </si>
  <si>
    <t>BT6IAYF5C7,30,27968,231591,472,17,2,7.83,60,0.8,PhD,Unemployed,Single,No,No,Other,Yes,0</t>
  </si>
  <si>
    <t>MIA9E3WCXS,45,92736,210418,386,56,4,13.59,24,0.17,Bachelor's,Part-time,Divorced,Yes,Yes,Business,No,0</t>
  </si>
  <si>
    <t>O4JNUEJ0KN,58,110182,78552,390,117,4,10.59,24,0.5,High School,Self-employed,Divorced,No,Yes,Other,No,0</t>
  </si>
  <si>
    <t>P85L8WLZIU,39,91726,98011,441,83,3,7.57,36,0.46,Master's,Part-time,Married,No,Yes,Auto,No,0</t>
  </si>
  <si>
    <t>ZH8M2P35BB,31,128475,194545,330,39,2,22.77,24,0.56,Master's,Unemployed,Single,Yes,No,Auto,Yes,0</t>
  </si>
  <si>
    <t>WBXPFCHRIS,60,136213,47809,703,102,2,7.73,48,0.28,Master's,Full-time,Married,Yes,Yes,Home,No,0</t>
  </si>
  <si>
    <t>8JGPIB35NX,36,129100,172010,577,99,4,24.87,24,0.75,PhD,Unemployed,Single,Yes,Yes,Home,No,1</t>
  </si>
  <si>
    <t>3W3BJFI4SU,54,116748,139567,569,61,2,6.12,60,0.83,Bachelor's,Unemployed,Married,Yes,Yes,Business,Yes,0</t>
  </si>
  <si>
    <t>5ASRO0QQY9,18,38764,175740,318,94,3,13.86,48,0.68,Bachelor's,Full-time,Divorced,Yes,No,Auto,No,1</t>
  </si>
  <si>
    <t>MWNUPV6MJ2,47,18144,245424,567,33,4,20.79,12,0.37,Master's,Full-time,Single,Yes,Yes,Auto,Yes,1</t>
  </si>
  <si>
    <t>MTVEBJF6XU,55,85532,64508,459,28,4,23.69,36,0.4,PhD,Unemployed,Divorced,No,Yes,Auto,No,1</t>
  </si>
  <si>
    <t>QAB2LLB6EI,53,30989,206806,673,11,1,2.99,36,0.65,PhD,Full-time,Divorced,No,Yes,Home,No,0</t>
  </si>
  <si>
    <t>1HHKM4QATI,59,131938,96884,475,50,4,2.65,60,0.31,High School,Unemployed,Single,Yes,Yes,Auto,Yes,0</t>
  </si>
  <si>
    <t>P7VB7O0XEC,21,52040,224410,620,4,1,3.91,24,0.62,Master's,Self-employed,Divorced,Yes,No,Other,Yes,0</t>
  </si>
  <si>
    <t>X0F0F946L5,34,34527,126785,766,82,1,12.66,48,0.79,Bachelor's,Part-time,Divorced,Yes,Yes,Auto,Yes,1</t>
  </si>
  <si>
    <t>J23OVJ50VK,18,143421,45944,720,7,2,5.11,60,0.56,High School,Full-time,Married,No,No,Education,No,0</t>
  </si>
  <si>
    <t>ZLYB5KEP9X,45,130627,111640,686,8,4,5.28,12,0.45,Master's,Unemployed,Divorced,Yes,No,Business,Yes,0</t>
  </si>
  <si>
    <t>MQVNQX4NPC,34,42630,100946,810,33,4,13.06,48,0.62,PhD,Unemployed,Divorced,No,Yes,Auto,Yes,0</t>
  </si>
  <si>
    <t>M2U4TI1NIS,38,95652,46044,401,3,4,18.03,60,0.33,Master's,Full-time,Married,No,No,Other,No,0</t>
  </si>
  <si>
    <t>M6QQZWMVTZ,22,119214,121547,724,87,3,4.39,36,0.37,High School,Full-time,Single,No,No,Home,Yes,0</t>
  </si>
  <si>
    <t>9C33UQUC60,46,109868,113325,831,64,1,23.61,36,0.63,High School,Self-employed,Married,Yes,Yes,Education,Yes,0</t>
  </si>
  <si>
    <t>N07VJNJ5CO,44,49675,50132,786,18,1,20.54,36,0.41,Master's,Part-time,Divorced,No,No,Business,Yes,0</t>
  </si>
  <si>
    <t>VAS2ZOAN63,40,91799,174894,656,33,4,14.28,24,0.21,High School,Unemployed,Single,Yes,Yes,Business,No,0</t>
  </si>
  <si>
    <t>UR794B8XXV,64,54053,43118,803,40,2,13.97,48,0.54,Master's,Unemployed,Divorced,Yes,Yes,Auto,Yes,0</t>
  </si>
  <si>
    <t>JWG7OI80Y2,57,49765,152684,350,9,1,16.36,12,0.28,PhD,Self-employed,Married,Yes,No,Home,Yes,0</t>
  </si>
  <si>
    <t>T5UZ5YED8F,18,114212,16265,356,61,2,19.27,36,0.87,PhD,Self-employed,Divorced,Yes,No,Home,No,0</t>
  </si>
  <si>
    <t>X2S21PSLAZ,24,55665,84058,641,66,3,17.61,36,0.65,PhD,Unemployed,Divorced,Yes,No,Education,No,0</t>
  </si>
  <si>
    <t>UFBOKFPUYY,46,109192,83972,788,90,4,2.29,24,0.7,PhD,Part-time,Divorced,Yes,Yes,Home,Yes,0</t>
  </si>
  <si>
    <t>KUFY9HOBXA,48,93087,202702,798,44,3,2.4,60,0.53,PhD,Full-time,Divorced,Yes,No,Other,Yes,0</t>
  </si>
  <si>
    <t>YQKFTN1SVO,66,29609,10025,718,50,1,23.33,60,0.2,PhD,Part-time,Single,No,Yes,Business,No,0</t>
  </si>
  <si>
    <t>P8B9J84U2N,27,47321,28277,642,108,1,18.32,12,0.85,Master's,Self-employed,Divorced,No,No,Education,Yes,0</t>
  </si>
  <si>
    <t>LBZFUITEPM,59,35398,11609,739,84,4,8.96,60,0.19,Bachelor's,Part-time,Divorced,Yes,No,Other,Yes,0</t>
  </si>
  <si>
    <t>Z8AUTSMG53,33,127615,127920,689,69,1,5.34,24,0.68,Bachelor's,Part-time,Single,No,Yes,Business,Yes,0</t>
  </si>
  <si>
    <t>Z6YBEF457C,32,44252,224673,570,109,4,5.58,36,0.55,Master's,Full-time,Divorced,No,Yes,Education,Yes,0</t>
  </si>
  <si>
    <t>CSG1R7D27E,49,73452,172354,434,50,1,21.51,12,0.36,PhD,Part-time,Divorced,No,No,Home,No,0</t>
  </si>
  <si>
    <t>JUZZ0CN8T5,27,25674,131811,592,107,4,19.71,36,0.66,Master's,Full-time,Divorced,Yes,No,Auto,No,0</t>
  </si>
  <si>
    <t>O63ZOIQYOP,44,50482,219617,561,59,1,12.94,24,0.79,Bachelor's,Full-time,Married,Yes,Yes,Other,No,0</t>
  </si>
  <si>
    <t>TWBKULXQY5,23,19155,143103,817,74,2,14.26,36,0.61,Bachelor's,Part-time,Divorced,No,No,Home,No,1</t>
  </si>
  <si>
    <t>I9QNDTDOW3,52,119418,93617,391,92,3,10.32,12,0.52,High School,Self-employed,Divorced,No,No,Auto,Yes,0</t>
  </si>
  <si>
    <t>33DRK3OZH8,29,50354,70584,848,59,1,20.75,60,0.61,PhD,Full-time,Single,No,No,Other,Yes,0</t>
  </si>
  <si>
    <t>QPM8G03GO2,31,87799,213951,646,85,1,3.3,24,0.21,High School,Self-employed,Divorced,No,Yes,Business,Yes,1</t>
  </si>
  <si>
    <t>CVONGV4KM0,60,27346,151216,366,37,3,13.62,48,0.85,Bachelor's,Full-time,Married,Yes,Yes,Home,No,0</t>
  </si>
  <si>
    <t>KNKHMVLV2Y,25,106611,217747,725,20,4,2.62,36,0.79,High School,Part-time,Married,Yes,Yes,Business,No,0</t>
  </si>
  <si>
    <t>JP98HZJ6OW,28,33365,80261,694,111,3,8.59,24,0.6,PhD,Full-time,Single,Yes,No,Other,Yes,0</t>
  </si>
  <si>
    <t>3OHYEU554L,36,37004,150049,755,31,4,2.02,48,0.69,High School,Unemployed,Divorced,Yes,No,Auto,No,0</t>
  </si>
  <si>
    <t>EBTFPA8GW5,59,99547,59400,566,54,2,5.64,60,0.55,Bachelor's,Self-employed,Married,No,No,Education,No,0</t>
  </si>
  <si>
    <t>7STE9FR68P,24,17042,123826,536,105,4,17.24,60,0.43,High School,Full-time,Single,No,Yes,Business,No,0</t>
  </si>
  <si>
    <t>REFKBWDTXP,43,144592,72205,602,10,3,20.86,12,0.27,Master's,Part-time,Single,No,Yes,Home,No,0</t>
  </si>
  <si>
    <t>1UEJK5ZWEM,33,147141,20740,459,7,4,3.97,12,0.44,PhD,Unemployed,Single,Yes,Yes,Other,Yes,0</t>
  </si>
  <si>
    <t>YME06ERZ3J,43,69190,17554,716,113,3,19.14,60,0.64,Master's,Unemployed,Single,No,No,Auto,Yes,0</t>
  </si>
  <si>
    <t>V8JTNRFWE2,25,132535,69270,656,4,3,24.21,60,0.72,High School,Self-employed,Divorced,Yes,No,Other,Yes,1</t>
  </si>
  <si>
    <t>B0FU6N3FF7,31,74057,37320,522,15,1,12.34,48,0.18,Bachelor's,Full-time,Married,No,Yes,Business,No,0</t>
  </si>
  <si>
    <t>WZBVIIBU05,34,94474,196124,725,25,4,9.51,48,0.56,PhD,Full-time,Married,Yes,Yes,Home,No,0</t>
  </si>
  <si>
    <t>S8NSTA3BGV,37,116357,59701,772,19,1,7.42,36,0.32,Master's,Self-employed,Divorced,Yes,No,Auto,Yes,0</t>
  </si>
  <si>
    <t>Y11HPTSDGJ,67,145807,44851,749,101,3,12.83,12,0.18,Bachelor's,Unemployed,Divorced,Yes,No,Home,No,0</t>
  </si>
  <si>
    <t>EXIARNYUNY,53,68509,159933,341,52,1,4.47,24,0.21,Bachelor's,Full-time,Divorced,No,No,Education,Yes,0</t>
  </si>
  <si>
    <t>O2UZU7VHV2,68,109689,63473,622,107,3,8.99,24,0.67,PhD,Self-employed,Married,Yes,Yes,Home,Yes,0</t>
  </si>
  <si>
    <t>C8ZT0CGA6I,40,107589,206421,645,62,3,16.9,12,0.34,PhD,Unemployed,Single,Yes,Yes,Education,No,0</t>
  </si>
  <si>
    <t>0QU9893P63,29,55791,179057,343,3,4,13.32,48,0.89,PhD,Part-time,Married,Yes,Yes,Other,Yes,1</t>
  </si>
  <si>
    <t>PG2XW6ID2I,48,87197,127128,831,26,3,22.02,12,0.7,Master's,Part-time,Divorced,No,Yes,Auto,No,0</t>
  </si>
  <si>
    <t>MXFPDV4JLQ,40,44727,49292,673,56,3,6.3,12,0.51,PhD,Full-time,Single,Yes,Yes,Auto,No,0</t>
  </si>
  <si>
    <t>2H5B91FQP0,63,143874,25476,814,73,2,22.68,36,0.38,Master's,Unemployed,Married,Yes,No,Other,No,0</t>
  </si>
  <si>
    <t>I17P75R7QL,56,82387,79000,307,106,3,5.2,36,0.29,PhD,Self-employed,Married,Yes,No,Education,No,0</t>
  </si>
  <si>
    <t>D8HPS5K61C,36,86275,211972,313,23,4,3.57,12,0.67,High School,Self-employed,Married,No,No,Education,Yes,0</t>
  </si>
  <si>
    <t>KTEXHVXRCH,56,22056,203028,805,81,4,8.43,60,0.61,PhD,Self-employed,Married,Yes,Yes,Business,Yes,0</t>
  </si>
  <si>
    <t>14CWOHG4LT,59,108719,153232,362,90,4,15.38,36,0.14,Bachelor's,Part-time,Single,Yes,Yes,Business,No,0</t>
  </si>
  <si>
    <t>PSZ6EZZF32,65,98849,149354,600,89,2,19.53,60,0.83,Master's,Part-time,Single,No,No,Home,No,1</t>
  </si>
  <si>
    <t>JTL7V8RQTV,60,72485,14883,406,57,1,14.63,24,0.42,PhD,Self-employed,Married,No,No,Other,Yes,0</t>
  </si>
  <si>
    <t>9OXP53BHQ8,32,33493,233994,318,94,4,22.81,36,0.29,Master's,Unemployed,Married,No,No,Other,No,1</t>
  </si>
  <si>
    <t>VEB2CSJZCU,27,87905,65609,399,14,4,2.89,60,0.12,Bachelor's,Part-time,Married,Yes,Yes,Auto,Yes,0</t>
  </si>
  <si>
    <t>2L7FZUUYWS,65,93014,72698,405,60,1,17.93,48,0.83,PhD,Full-time,Single,No,No,Education,No,0</t>
  </si>
  <si>
    <t>Z8AHTGM6WZ,35,68821,10590,362,28,3,22.03,12,0.37,Bachelor's,Full-time,Single,No,No,Education,No,0</t>
  </si>
  <si>
    <t>0NOL9FVU7X,24,109876,154451,515,25,4,4.05,12,0.87,High School,Self-employed,Married,No,No,Education,Yes,0</t>
  </si>
  <si>
    <t>CCFWMDRE2M,69,22842,213012,556,105,3,3.35,36,0.14,Bachelor's,Unemployed,Divorced,Yes,Yes,Education,No,0</t>
  </si>
  <si>
    <t>HDT87YBI17,62,48156,12539,813,62,1,3.5,60,0.37,Master's,Self-employed,Married,Yes,No,Business,No,0</t>
  </si>
  <si>
    <t>H51WOZ7CDJ,65,19051,135015,310,29,4,7.73,24,0.11,PhD,Full-time,Divorced,No,Yes,Auto,Yes,0</t>
  </si>
  <si>
    <t>7Q9P6EK81Q,35,132727,226388,473,36,3,19.52,24,0.11,Master's,Unemployed,Divorced,Yes,No,Auto,Yes,0</t>
  </si>
  <si>
    <t>HOKKZ9OWJ2,30,114583,93253,734,69,4,24.69,12,0.75,Master's,Unemployed,Divorced,Yes,Yes,Auto,Yes,1</t>
  </si>
  <si>
    <t>RMWUTYZ8D0,59,124581,111728,673,31,2,12.66,36,0.84,High School,Part-time,Single,No,No,Education,Yes,0</t>
  </si>
  <si>
    <t>2LDLTG9ZZR,31,147599,171819,824,90,3,8.52,60,0.48,High School,Part-time,Single,No,Yes,Home,Yes,0</t>
  </si>
  <si>
    <t>PQKLK4ULIG,67,143049,228483,528,106,3,13.97,24,0.28,Bachelor's,Full-time,Single,No,No,Education,Yes,0</t>
  </si>
  <si>
    <t>TGG96Q6KO6,56,98330,108521,300,87,3,21.02,48,0.41,Master's,Self-employed,Married,Yes,No,Education,Yes,0</t>
  </si>
  <si>
    <t>VZM8X60PD7,58,126742,237349,524,72,1,16.92,12,0.36,Master's,Unemployed,Divorced,No,Yes,Education,Yes,0</t>
  </si>
  <si>
    <t>J6UHC5FXOX,19,80753,242147,845,67,2,9.37,48,0.84,PhD,Part-time,Single,No,No,Home,No,0</t>
  </si>
  <si>
    <t>AYG6HSAW2R,68,86049,51791,427,60,2,20.98,24,0.28,High School,Self-employed,Married,Yes,No,Other,No,0</t>
  </si>
  <si>
    <t>FB2RDS6CQ8,23,124981,175981,716,90,4,24.94,12,0.68,PhD,Full-time,Divorced,No,No,Home,Yes,1</t>
  </si>
  <si>
    <t>RU7XJD2MD6,52,105387,241769,729,95,4,22.4,36,0.16,High School,Part-time,Single,No,Yes,Education,Yes,0</t>
  </si>
  <si>
    <t>RNJWTQDNOM,59,125409,25765,678,112,4,7.16,48,0.36,Master's,Full-time,Married,Yes,No,Education,Yes,0</t>
  </si>
  <si>
    <t>WT48YYP4GC,21,149961,28093,436,27,2,9.29,60,0.21,Master's,Part-time,Married,No,Yes,Auto,No,0</t>
  </si>
  <si>
    <t>PSS32T6LB6,20,21697,162591,720,89,4,20.67,48,0.33,PhD,Self-employed,Married,No,No,Education,Yes,0</t>
  </si>
  <si>
    <t>RJEERDLC4P,47,96853,35158,574,49,3,18.85,12,0.47,PhD,Self-employed,Married,Yes,Yes,Education,No,0</t>
  </si>
  <si>
    <t>EL9Z8OEZYS,28,138242,172012,760,78,4,12.08,24,0.32,High School,Full-time,Single,Yes,No,Other,Yes,0</t>
  </si>
  <si>
    <t>MXS01KALNE,40,65432,120858,619,90,4,5.35,60,0.13,PhD,Unemployed,Divorced,Yes,Yes,Other,No,0</t>
  </si>
  <si>
    <t>KZ0RWFU858,66,52381,9105,708,41,1,21.2,48,0.1,Bachelor's,Unemployed,Divorced,No,Yes,Other,Yes,1</t>
  </si>
  <si>
    <t>301O1IIM1Q,55,114737,143237,834,50,1,8.85,24,0.27,Master's,Unemployed,Married,No,No,Business,No,0</t>
  </si>
  <si>
    <t>9JUYP0R86A,53,113428,61980,409,88,1,5.4,36,0.44,Bachelor's,Full-time,Single,No,No,Home,Yes,0</t>
  </si>
  <si>
    <t>CK0W84AYRX,41,50267,161874,452,10,2,18.83,36,0.32,High School,Full-time,Married,Yes,Yes,Other,Yes,0</t>
  </si>
  <si>
    <t>2PU7QC1IQW,23,113426,88045,689,116,2,19.91,48,0.34,PhD,Self-employed,Divorced,No,No,Business,Yes,0</t>
  </si>
  <si>
    <t>9QEOISBOL7,46,125861,109711,538,19,4,3.01,24,0.9,High School,Self-employed,Divorced,Yes,No,Home,No,0</t>
  </si>
  <si>
    <t>XB2IISWTJ0,39,61522,210227,665,13,2,9.67,60,0.8,PhD,Full-time,Single,No,Yes,Auto,Yes,1</t>
  </si>
  <si>
    <t>IUCDSEK1SQ,26,33717,34650,528,36,4,15.69,24,0.65,High School,Part-time,Married,No,Yes,Auto,Yes,0</t>
  </si>
  <si>
    <t>83Q1WST5R2,28,142133,210581,353,116,4,13.38,60,0.62,Master's,Self-employed,Married,Yes,No,Business,Yes,0</t>
  </si>
  <si>
    <t>AFRVE5MP1D,37,127221,130066,549,9,4,3.8,36,0.51,Bachelor's,Part-time,Divorced,No,Yes,Education,No,0</t>
  </si>
  <si>
    <t>3ATV9XHWE1,26,27030,61042,670,81,3,3.89,48,0.4,Bachelor's,Unemployed,Single,No,No,Other,Yes,0</t>
  </si>
  <si>
    <t>8ER2PH76NT,53,67847,54506,846,22,1,2.3,60,0.78,Master's,Part-time,Divorced,No,Yes,Auto,Yes,0</t>
  </si>
  <si>
    <t>C022B1JWKV,68,113740,49781,322,94,2,20.62,24,0.35,High School,Unemployed,Married,Yes,Yes,Education,Yes,0</t>
  </si>
  <si>
    <t>6LR9VRH8B7,36,15703,161278,419,82,2,22.17,60,0.28,Bachelor's,Unemployed,Married,No,Yes,Auto,No,1</t>
  </si>
  <si>
    <t>HZE70XGXKX,45,45740,65132,469,67,1,14.8,12,0.11,Master's,Unemployed,Married,No,Yes,Business,Yes,0</t>
  </si>
  <si>
    <t>NJXBA86BM1,28,40618,83112,599,86,2,10.78,60,0.85,High School,Part-time,Divorced,No,No,Business,No,0</t>
  </si>
  <si>
    <t>Y6XOLGAH8D,50,42164,150751,320,62,2,4.7,24,0.17,High School,Full-time,Divorced,No,No,Home,Yes,0</t>
  </si>
  <si>
    <t>V49W7XMO6D,41,32088,153730,792,83,4,7.02,12,0.67,High School,Full-time,Married,Yes,No,Education,No,0</t>
  </si>
  <si>
    <t>32G5M5SHUW,69,112354,119482,543,63,4,10.01,60,0.51,Master's,Part-time,Divorced,Yes,Yes,Education,Yes,0</t>
  </si>
  <si>
    <t>JXFRVZDHWC,54,30964,176532,610,39,2,4.06,48,0.62,Master's,Self-employed,Divorced,No,No,Home,No,1</t>
  </si>
  <si>
    <t>FXENNXHW3I,51,25791,236548,662,33,1,19.83,36,0.46,Master's,Self-employed,Married,No,Yes,Education,No,0</t>
  </si>
  <si>
    <t>Y86831GQ4F,29,108924,179284,615,79,1,14.51,60,0.71,Master's,Self-employed,Divorced,Yes,No,Home,Yes,0</t>
  </si>
  <si>
    <t>3DG4NRZ2H2,33,64587,162859,804,78,1,8.33,36,0.23,PhD,Full-time,Divorced,Yes,No,Other,No,0</t>
  </si>
  <si>
    <t>Z98RTZTAED,47,81518,208740,695,37,1,20.02,36,0.61,PhD,Unemployed,Married,Yes,Yes,Auto,No,0</t>
  </si>
  <si>
    <t>FEPMKVSRG0,28,83845,72268,608,46,1,4.12,48,0.49,High School,Unemployed,Divorced,Yes,No,Education,Yes,1</t>
  </si>
  <si>
    <t>2RH3HY6SDI,49,32025,28763,441,116,1,17.3,36,0.54,High School,Self-employed,Single,Yes,Yes,Home,Yes,0</t>
  </si>
  <si>
    <t>OEVX805Q5C,66,109365,223022,644,113,2,14.21,60,0.54,Bachelor's,Unemployed,Married,Yes,Yes,Business,No,0</t>
  </si>
  <si>
    <t>V7IXLECBH7,58,115373,59592,478,116,1,20.86,24,0.79,PhD,Full-time,Single,Yes,Yes,Auto,No,0</t>
  </si>
  <si>
    <t>69IVRUTNZW,44,134730,199420,792,21,1,17.8,36,0.51,Bachelor's,Part-time,Divorced,Yes,No,Home,Yes,0</t>
  </si>
  <si>
    <t>JM1W1PA2QU,33,95696,192316,405,63,2,17.46,36,0.37,Bachelor's,Unemployed,Married,Yes,No,Business,Yes,0</t>
  </si>
  <si>
    <t>0XTJOH12JL,46,119544,167041,731,108,1,20.34,12,0.73,PhD,Unemployed,Single,Yes,Yes,Business,No,1</t>
  </si>
  <si>
    <t>RN8K0A49WI,56,135469,58191,636,105,1,22.52,36,0.39,PhD,Unemployed,Single,Yes,No,Other,Yes,0</t>
  </si>
  <si>
    <t>8EYMVNA6WI,59,123220,87391,584,28,1,24.2,60,0.87,High School,Self-employed,Married,Yes,No,Home,Yes,0</t>
  </si>
  <si>
    <t>YJYFN3WUP6,50,65724,216234,695,58,4,17.71,12,0.74,PhD,Full-time,Divorced,No,No,Other,No,0</t>
  </si>
  <si>
    <t>50YLKL222N,39,128096,97025,611,23,4,10.65,24,0.83,Bachelor's,Unemployed,Single,Yes,No,Other,Yes,0</t>
  </si>
  <si>
    <t>UXL9PA6LQX,34,40455,76942,669,13,3,8.65,60,0.35,PhD,Unemployed,Single,Yes,Yes,Business,Yes,0</t>
  </si>
  <si>
    <t>CR45NIS5X9,41,137964,22790,395,77,4,16.13,24,0.25,PhD,Full-time,Divorced,No,No,Home,Yes,0</t>
  </si>
  <si>
    <t>83ZMAOGZKE,57,92866,125957,387,31,4,24.52,48,0.89,PhD,Full-time,Married,Yes,Yes,Other,No,1</t>
  </si>
  <si>
    <t>ZGPWY0E8ZI,65,58378,58721,344,21,3,7.42,48,0.64,Bachelor's,Unemployed,Single,No,Yes,Business,No,1</t>
  </si>
  <si>
    <t>S2XPFK25K1,26,61249,33971,849,12,3,2.65,12,0.4,High School,Unemployed,Married,No,Yes,Other,Yes,0</t>
  </si>
  <si>
    <t>A46SBCST1J,48,101674,211802,325,69,2,18.4,36,0.46,High School,Full-time,Single,No,No,Other,Yes,1</t>
  </si>
  <si>
    <t>T6DYYZ3JJY,59,70298,43155,347,42,2,2.15,36,0.35,High School,Full-time,Single,Yes,Yes,Home,Yes,0</t>
  </si>
  <si>
    <t>B3YO1NKHLG,40,43404,11317,654,55,2,22.38,24,0.81,High School,Part-time,Divorced,Yes,No,Home,Yes,1</t>
  </si>
  <si>
    <t>ED5DCMP3CV,29,129177,141877,668,42,1,21.03,60,0.5,PhD,Self-employed,Single,No,Yes,Business,No,1</t>
  </si>
  <si>
    <t>X3MIW3SZJO,43,83487,100854,777,97,4,22.22,36,0.78,Master's,Self-employed,Married,Yes,Yes,Auto,Yes,0</t>
  </si>
  <si>
    <t>37PJ4VCXD4,48,48745,216896,638,113,4,8.01,48,0.82,High School,Full-time,Single,No,Yes,Auto,Yes,0</t>
  </si>
  <si>
    <t>69A3X2UZ8P,27,16158,74101,392,105,2,18.36,48,0.69,Master's,Unemployed,Divorced,Yes,Yes,Home,Yes,0</t>
  </si>
  <si>
    <t>OC4I7SFFN6,47,16609,177279,781,81,1,10.54,24,0.67,High School,Self-employed,Married,No,Yes,Home,No,0</t>
  </si>
  <si>
    <t>299GG3TDDS,61,62100,206925,815,19,1,15.46,24,0.43,PhD,Unemployed,Married,Yes,Yes,Education,No,0</t>
  </si>
  <si>
    <t>JVF3EG1JHB,55,121402,132978,650,100,2,7.58,24,0.7,Master's,Full-time,Divorced,No,No,Business,No,0</t>
  </si>
  <si>
    <t>K7HROO3M4P,45,100059,149659,838,11,2,10.58,48,0.26,High School,Self-employed,Married,No,Yes,Business,No,0</t>
  </si>
  <si>
    <t>LU0U7VG1UU,36,74993,167045,803,71,1,24.0,48,0.29,Master's,Self-employed,Divorced,No,No,Other,Yes,1</t>
  </si>
  <si>
    <t>JQQ4N0LGC2,55,116420,117027,659,51,2,11.97,60,0.88,Bachelor's,Part-time,Single,Yes,Yes,Business,Yes,0</t>
  </si>
  <si>
    <t>CRWPGC8VKB,60,22158,196820,789,37,3,4.7,60,0.58,Master's,Part-time,Divorced,No,No,Home,Yes,0</t>
  </si>
  <si>
    <t>4PH00AZWP4,22,148584,137629,824,64,3,15.46,60,0.36,Bachelor's,Full-time,Divorced,No,Yes,Other,Yes,0</t>
  </si>
  <si>
    <t>28E7U4H1U5,35,98038,159456,847,20,3,7.11,48,0.19,High School,Unemployed,Divorced,Yes,Yes,Education,No,0</t>
  </si>
  <si>
    <t>JD2VVVK42R,25,142512,138303,418,17,4,2.77,60,0.77,Master's,Part-time,Divorced,Yes,Yes,Home,No,0</t>
  </si>
  <si>
    <t>X0U70QAXKA,56,18607,58118,849,18,1,12.33,60,0.62,Bachelor's,Full-time,Married,Yes,No,Education,No,0</t>
  </si>
  <si>
    <t>7DKBAY8IX2,29,54945,140104,409,38,4,17.66,24,0.26,Master's,Unemployed,Divorced,Yes,Yes,Business,Yes,1</t>
  </si>
  <si>
    <t>PF6LR0N7K7,43,142683,86021,674,107,4,7.4,24,0.26,High School,Self-employed,Divorced,No,Yes,Other,Yes,0</t>
  </si>
  <si>
    <t>3871O1RZG6,65,108962,205102,520,50,2,11.01,60,0.24,Bachelor's,Self-employed,Single,No,No,Auto,Yes,0</t>
  </si>
  <si>
    <t>R7A165CO69,64,101750,148437,717,51,2,15.06,60,0.53,PhD,Part-time,Married,Yes,No,Business,No,0</t>
  </si>
  <si>
    <t>T2KGXW2Z39,59,72158,212428,376,90,2,3.93,12,0.43,Bachelor's,Self-employed,Single,Yes,No,Auto,No,0</t>
  </si>
  <si>
    <t>RCMW46J784,35,98061,51802,616,18,2,7.58,24,0.8,Master's,Unemployed,Single,No,Yes,Business,No,0</t>
  </si>
  <si>
    <t>QHBXGW7KY9,56,33562,197428,756,55,2,7.07,24,0.49,High School,Self-employed,Single,Yes,No,Home,No,0</t>
  </si>
  <si>
    <t>XH9TJF5S6Z,57,37555,32440,388,46,2,3.31,12,0.55,PhD,Unemployed,Married,Yes,Yes,Home,No,0</t>
  </si>
  <si>
    <t>C1P9BTATJ5,45,33250,227097,364,90,4,9.08,24,0.23,Master's,Self-employed,Single,Yes,Yes,Auto,No,0</t>
  </si>
  <si>
    <t>HMFBRQH10S,18,140644,90942,828,91,3,11.78,60,0.69,High School,Self-employed,Divorced,No,Yes,Business,No,0</t>
  </si>
  <si>
    <t>2TX5MEYFHE,25,27625,75350,395,74,1,17.89,60,0.38,Master's,Part-time,Single,Yes,No,Other,Yes,0</t>
  </si>
  <si>
    <t>4TK1ZNPGDK,41,83813,143614,682,73,1,4.98,24,0.58,PhD,Part-time,Married,No,Yes,Auto,No,0</t>
  </si>
  <si>
    <t>2BQIA670BV,65,89551,246812,361,116,4,17.74,12,0.3,High School,Full-time,Married,Yes,No,Auto,Yes,0</t>
  </si>
  <si>
    <t>487WS9COFS,56,110794,77905,411,55,3,7.71,60,0.15,Master's,Full-time,Married,No,Yes,Education,Yes,0</t>
  </si>
  <si>
    <t>NJ18XHFNAM,47,140122,229951,682,63,4,18.61,48,0.28,Master's,Part-time,Married,No,Yes,Education,No,0</t>
  </si>
  <si>
    <t>4S968W5A8V,46,26007,229589,395,39,4,11.05,24,0.24,PhD,Full-time,Divorced,Yes,No,Auto,Yes,0</t>
  </si>
  <si>
    <t>P7SR5F157L,28,42284,19918,392,2,2,17.18,12,0.54,Master's,Full-time,Single,No,Yes,Education,No,0</t>
  </si>
  <si>
    <t>2QDC2XY8O0,44,116263,240528,493,28,1,13.98,36,0.55,Master's,Full-time,Married,No,Yes,Home,No,1</t>
  </si>
  <si>
    <t>08SWD94U4B,31,47859,128777,628,78,4,20.76,48,0.18,PhD,Self-employed,Divorced,No,No,Auto,No,0</t>
  </si>
  <si>
    <t>6SQXS2UNS6,18,28050,84352,570,71,3,21.49,48,0.21,High School,Unemployed,Single,Yes,Yes,Home,No,0</t>
  </si>
  <si>
    <t>S5QTC5G8DL,33,106083,215275,738,68,3,17.01,60,0.59,Master's,Self-employed,Married,No,No,Business,No,0</t>
  </si>
  <si>
    <t>KA8DJ30N3Q,43,70407,131177,407,87,2,7.67,60,0.69,PhD,Self-employed,Single,Yes,No,Home,Yes,0</t>
  </si>
  <si>
    <t>ENT50RIO8F,68,80295,229612,416,52,2,18.84,48,0.13,Master's,Unemployed,Single,No,No,Auto,Yes,0</t>
  </si>
  <si>
    <t>B11ONYQBQU,64,143751,13825,315,80,1,8.96,48,0.26,PhD,Full-time,Single,No,No,Auto,Yes,0</t>
  </si>
  <si>
    <t>OBYFDWHN4B,19,110506,99580,404,44,2,4.24,60,0.71,High School,Part-time,Single,Yes,No,Home,No,0</t>
  </si>
  <si>
    <t>HD8XKFDWYH,64,26363,94271,612,56,2,3.48,24,0.47,PhD,Part-time,Divorced,No,Yes,Home,Yes,0</t>
  </si>
  <si>
    <t>RB448FH7TW,69,26355,240522,342,95,1,6.88,24,0.23,PhD,Part-time,Married,No,No,Auto,Yes,0</t>
  </si>
  <si>
    <t>3CGP1TUYAD,54,53713,197834,711,59,4,9.6,48,0.78,PhD,Unemployed,Married,Yes,Yes,Business,Yes,0</t>
  </si>
  <si>
    <t>92CHGBU3F2,55,71927,37164,463,59,3,17.07,36,0.28,Bachelor's,Unemployed,Single,Yes,No,Other,Yes,0</t>
  </si>
  <si>
    <t>OBCRW7VE6U,56,127559,196437,717,32,2,5.59,36,0.61,Master's,Part-time,Single,No,Yes,Business,No,0</t>
  </si>
  <si>
    <t>YPUILMHM12,53,54374,189116,453,109,1,5.19,60,0.58,High School,Full-time,Divorced,Yes,No,Other,No,0</t>
  </si>
  <si>
    <t>26GHMU5IB8,42,23578,69519,708,34,4,3.96,60,0.5,High School,Unemployed,Divorced,No,No,Business,Yes,1</t>
  </si>
  <si>
    <t>1JR30SDWKM,49,78785,103329,776,115,3,18.77,60,0.22,Bachelor's,Full-time,Single,No,Yes,Auto,Yes,0</t>
  </si>
  <si>
    <t>V76P1COTJH,44,146120,61083,346,49,2,6.18,24,0.71,PhD,Full-time,Single,No,No,Education,Yes,0</t>
  </si>
  <si>
    <t>J81SO0FKLF,54,124569,61263,507,107,2,24.8,48,0.85,Bachelor's,Full-time,Married,No,No,Education,No,0</t>
  </si>
  <si>
    <t>4ED8ID5OQ2,27,68471,133843,333,35,1,16.02,12,0.51,PhD,Full-time,Single,Yes,No,Business,Yes,0</t>
  </si>
  <si>
    <t>I4VIFL45P4,62,37887,178115,513,48,2,6.03,12,0.81,PhD,Self-employed,Single,No,Yes,Business,Yes,0</t>
  </si>
  <si>
    <t>0YS5LD25RI,56,140727,180282,593,77,4,4.13,24,0.22,PhD,Unemployed,Divorced,Yes,Yes,Business,Yes,0</t>
  </si>
  <si>
    <t>QVT6ESYPNE,62,88321,245118,454,60,3,15.52,60,0.49,PhD,Part-time,Married,No,Yes,Home,No,1</t>
  </si>
  <si>
    <t>T18OD5NQ3G,67,50595,56849,823,109,2,13.36,60,0.52,Bachelor's,Unemployed,Single,Yes,No,Other,No,0</t>
  </si>
  <si>
    <t>0N25KDO208,54,53499,246805,746,79,2,10.16,36,0.2,PhD,Part-time,Married,No,Yes,Education,No,0</t>
  </si>
  <si>
    <t>M1QWI5FH4V,33,23008,42046,558,24,1,13.52,48,0.64,Bachelor's,Self-employed,Divorced,Yes,No,Education,No,0</t>
  </si>
  <si>
    <t>OED5N0UKWL,18,68934,30120,674,84,2,22.95,24,0.85,PhD,Self-employed,Married,No,Yes,Home,No,0</t>
  </si>
  <si>
    <t>Q9EFQI76ZO,56,52731,68133,370,53,2,10.45,48,0.24,Bachelor's,Part-time,Married,No,Yes,Business,No,0</t>
  </si>
  <si>
    <t>KN47RC4H68,59,16438,112542,822,12,2,13.31,60,0.72,Bachelor's,Part-time,Single,No,No,Home,No,0</t>
  </si>
  <si>
    <t>L4ADEDCK1P,60,22294,52709,300,28,1,10.63,60,0.16,PhD,Self-employed,Divorced,Yes,Yes,Auto,No,0</t>
  </si>
  <si>
    <t>HW3Q810N9P,45,67607,77946,526,26,3,8.15,24,0.19,Master's,Full-time,Divorced,No,No,Business,No,0</t>
  </si>
  <si>
    <t>CKTLEY48S2,52,83811,158501,681,96,3,16.8,24,0.68,High School,Full-time,Single,Yes,No,Other,Yes,0</t>
  </si>
  <si>
    <t>498PGLSNMS,62,73677,141094,531,79,2,10.6,48,0.9,High School,Unemployed,Single,Yes,No,Auto,Yes,0</t>
  </si>
  <si>
    <t>GDSTOH7VFT,18,132117,98524,547,66,2,17.7,12,0.67,PhD,Self-employed,Married,Yes,Yes,Auto,Yes,0</t>
  </si>
  <si>
    <t>ULYIAGDC7Q,46,91085,186084,555,88,4,4.23,24,0.68,High School,Self-employed,Single,No,Yes,Business,No,0</t>
  </si>
  <si>
    <t>NGEZ90WCXT,62,133629,7806,729,87,2,22.59,60,0.26,Master's,Self-employed,Single,No,Yes,Auto,Yes,0</t>
  </si>
  <si>
    <t>ZQGVAT7T79,59,149999,87625,344,98,2,2.58,12,0.72,Bachelor's,Part-time,Single,No,No,Business,No,0</t>
  </si>
  <si>
    <t>C20K25XV37,51,117246,185449,318,90,4,15.4,36,0.26,High School,Self-employed,Single,Yes,Yes,Education,Yes,0</t>
  </si>
  <si>
    <t>WAHGMMZLO5,47,60592,123391,422,118,3,22.51,24,0.83,Bachelor's,Full-time,Single,No,Yes,Education,Yes,0</t>
  </si>
  <si>
    <t>RRW4H21ICT,18,130469,220916,699,36,1,23.26,36,0.5,High School,Full-time,Single,Yes,Yes,Home,No,0</t>
  </si>
  <si>
    <t>UZPK5HT31P,45,123195,111120,692,78,1,5.19,48,0.52,Bachelor's,Part-time,Single,No,Yes,Business,Yes,0</t>
  </si>
  <si>
    <t>WWIM4R0AE6,54,132064,216109,624,28,2,10.21,36,0.28,PhD,Part-time,Single,No,Yes,Home,Yes,0</t>
  </si>
  <si>
    <t>NFOL7IDJRG,41,44034,81161,452,19,4,23.35,12,0.67,High School,Unemployed,Divorced,Yes,Yes,Education,Yes,1</t>
  </si>
  <si>
    <t>ZHWIFIHS9A,27,138381,103350,537,65,4,15.87,12,0.45,Bachelor's,Part-time,Married,No,No,Other,No,1</t>
  </si>
  <si>
    <t>SJIOMSH689,44,80977,103978,504,91,4,24.45,36,0.43,Master's,Unemployed,Married,Yes,Yes,Education,No,0</t>
  </si>
  <si>
    <t>DGJPTW6HOI,49,111973,208595,461,65,2,4.16,24,0.56,High School,Self-employed,Single,No,Yes,Education,No,0</t>
  </si>
  <si>
    <t>25E8TW2XMV,29,41006,241947,417,78,4,24.65,24,0.21,Master's,Part-time,Married,Yes,Yes,Education,No,1</t>
  </si>
  <si>
    <t>KPAISBS338,62,62032,20430,773,103,3,6.43,60,0.79,PhD,Part-time,Married,Yes,Yes,Auto,Yes,0</t>
  </si>
  <si>
    <t>C6OE6VMBJB,21,126532,75134,599,68,3,9.5,48,0.71,PhD,Part-time,Divorced,Yes,Yes,Business,No,0</t>
  </si>
  <si>
    <t>9R1N3GI21W,57,95267,10917,823,16,2,4.86,60,0.52,Master's,Full-time,Married,Yes,Yes,Education,Yes,0</t>
  </si>
  <si>
    <t>45LAXR5EEH,43,81634,61755,806,52,2,4.18,48,0.39,Bachelor's,Full-time,Single,No,No,Education,Yes,0</t>
  </si>
  <si>
    <t>8982E9E1AL,33,53137,214958,814,116,1,17.76,60,0.68,High School,Unemployed,Divorced,No,Yes,Other,Yes,0</t>
  </si>
  <si>
    <t>S3X75OB4YB,27,48566,74354,551,115,1,17.87,24,0.32,High School,Part-time,Divorced,No,No,Business,Yes,0</t>
  </si>
  <si>
    <t>ZWHH4UZZD7,39,71763,224219,661,110,2,2.92,48,0.72,Bachelor's,Self-employed,Divorced,No,Yes,Other,No,0</t>
  </si>
  <si>
    <t>GPY75PB40E,22,127002,64183,721,88,1,14.3,24,0.76,Master's,Self-employed,Divorced,Yes,Yes,Home,Yes,0</t>
  </si>
  <si>
    <t>VX1Q1PVAUY,41,57499,34690,808,83,4,20.85,48,0.15,High School,Unemployed,Single,Yes,No,Education,No,1</t>
  </si>
  <si>
    <t>PNTJ92MJO3,46,126110,176100,303,109,4,9.64,24,0.51,Master's,Full-time,Single,Yes,Yes,Business,No,0</t>
  </si>
  <si>
    <t>UI2A740VU2,69,47490,120821,819,7,4,6.83,60,0.78,Bachelor's,Full-time,Divorced,No,Yes,Home,No,0</t>
  </si>
  <si>
    <t>ANNL25NME2,52,148944,104926,595,36,2,11.5,36,0.12,Bachelor's,Self-employed,Married,No,No,Education,Yes,0</t>
  </si>
  <si>
    <t>RKDJ6ZHIO3,31,145934,214360,730,54,3,14.37,60,0.65,Bachelor's,Unemployed,Single,No,No,Home,No,0</t>
  </si>
  <si>
    <t>19F919CFRH,22,145381,129130,595,46,4,19.19,24,0.32,PhD,Self-employed,Divorced,Yes,No,Business,Yes,0</t>
  </si>
  <si>
    <t>VM6C2TXH4J,45,79547,217262,309,110,1,15.47,48,0.13,Bachelor's,Unemployed,Single,Yes,Yes,Other,Yes,0</t>
  </si>
  <si>
    <t>UKIK6T3IFE,26,23038,113581,625,102,4,11.97,12,0.14,Bachelor's,Self-employed,Single,Yes,Yes,Education,No,0</t>
  </si>
  <si>
    <t>0SKUACQYIR,45,22632,219480,697,65,4,15.2,48,0.42,Bachelor's,Self-employed,Married,Yes,Yes,Business,No,1</t>
  </si>
  <si>
    <t>FZ1UBFBZXM,56,34142,172723,357,81,2,2.5,36,0.62,Master's,Unemployed,Divorced,No,No,Auto,Yes,0</t>
  </si>
  <si>
    <t>YK9CMCB4JL,46,138639,173927,399,89,3,13.29,48,0.75,Bachelor's,Unemployed,Single,No,No,Home,No,0</t>
  </si>
  <si>
    <t>X58MO1QFRK,55,40819,174375,764,14,1,8.18,36,0.64,Master's,Unemployed,Divorced,No,Yes,Other,Yes,0</t>
  </si>
  <si>
    <t>1OUUB5KKQL,23,84226,11489,374,45,4,14.77,48,0.31,Bachelor's,Full-time,Married,No,No,Other,No,0</t>
  </si>
  <si>
    <t>2B94NTCT16,63,30211,241565,696,36,2,3.53,12,0.21,High School,Full-time,Married,Yes,No,Business,Yes,0</t>
  </si>
  <si>
    <t>8IOD1YSKG0,58,105345,197120,515,64,2,21.96,48,0.62,High School,Unemployed,Married,Yes,Yes,Home,No,0</t>
  </si>
  <si>
    <t>Z9FERG95H2,41,103777,104118,458,64,1,3.1,48,0.25,Bachelor's,Unemployed,Married,Yes,No,Other,Yes,0</t>
  </si>
  <si>
    <t>7US5FLU7BC,65,144535,200056,329,15,4,15.88,12,0.5,Bachelor's,Unemployed,Single,Yes,Yes,Other,No,1</t>
  </si>
  <si>
    <t>QJ72LFRUH6,67,101756,178485,418,35,1,19.71,48,0.83,Master's,Full-time,Divorced,Yes,No,Business,Yes,0</t>
  </si>
  <si>
    <t>2WDOAA8NTA,63,41990,195606,386,98,4,22.85,60,0.45,Master's,Part-time,Divorced,Yes,No,Home,Yes,0</t>
  </si>
  <si>
    <t>DCOFN24MEM,43,62956,175269,767,31,3,4.58,12,0.54,High School,Part-time,Divorced,Yes,No,Education,Yes,0</t>
  </si>
  <si>
    <t>6XZMVR3UI8,26,15816,162609,355,75,4,14.88,24,0.7,Master's,Full-time,Single,No,No,Education,No,0</t>
  </si>
  <si>
    <t>EZRZR0ENRR,31,107146,13268,427,72,4,3.94,60,0.79,PhD,Part-time,Single,Yes,Yes,Other,No,0</t>
  </si>
  <si>
    <t>7WUQWNV0LX,38,59654,154595,563,6,2,23.11,36,0.42,Bachelor's,Part-time,Divorced,No,Yes,Education,Yes,0</t>
  </si>
  <si>
    <t>9MC7ZONJEL,61,23744,239286,616,44,3,19.71,24,0.25,High School,Self-employed,Divorced,No,No,Business,No,0</t>
  </si>
  <si>
    <t>OTZ1NMAV97,28,59112,183107,763,1,2,21.68,60,0.24,High School,Full-time,Divorced,No,Yes,Other,No,0</t>
  </si>
  <si>
    <t>F17K2RM0NT,31,69382,187364,374,43,2,17.71,12,0.83,PhD,Part-time,Married,No,No,Auto,No,0</t>
  </si>
  <si>
    <t>UMNMEA3NMJ,50,66409,200741,450,104,4,18.17,60,0.16,PhD,Part-time,Married,No,No,Auto,Yes,0</t>
  </si>
  <si>
    <t>GZ87ZM8NPR,57,108884,187007,619,58,4,23.27,24,0.28,Bachelor's,Self-employed,Married,Yes,Yes,Business,Yes,0</t>
  </si>
  <si>
    <t>5XBYR77E8R,56,20304,93537,669,29,4,18.59,60,0.38,Bachelor's,Part-time,Divorced,Yes,Yes,Home,No,0</t>
  </si>
  <si>
    <t>9H0MBL0ARQ,66,97132,84765,416,66,4,17.52,60,0.31,Master's,Unemployed,Married,No,No,Auto,Yes,0</t>
  </si>
  <si>
    <t>OGI2KKMYTP,69,138840,65293,777,7,4,19.82,60,0.86,Master's,Self-employed,Single,Yes,Yes,Education,Yes,0</t>
  </si>
  <si>
    <t>UZA9LDDJP4,44,99102,87293,736,60,3,10.45,60,0.7,Master's,Unemployed,Divorced,No,No,Home,Yes,0</t>
  </si>
  <si>
    <t>9LQKTH37WD,57,123273,87939,495,14,3,4.91,36,0.89,PhD,Part-time,Divorced,Yes,Yes,Home,Yes,0</t>
  </si>
  <si>
    <t>HCQHKY6EWQ,41,145755,30473,481,29,2,23.27,48,0.6,Bachelor's,Unemployed,Single,Yes,Yes,Business,No,0</t>
  </si>
  <si>
    <t>INBD3OH9G0,32,35532,146449,837,5,4,19.93,12,0.35,Bachelor's,Full-time,Divorced,Yes,No,Other,No,1</t>
  </si>
  <si>
    <t>RJ4WDS46J4,60,130046,21319,529,107,4,14.51,36,0.74,Master's,Unemployed,Married,Yes,No,Other,Yes,0</t>
  </si>
  <si>
    <t>BWLHXQ8DEP,64,61557,125203,513,56,2,17.59,36,0.53,Master's,Self-employed,Divorced,Yes,No,Business,No,0</t>
  </si>
  <si>
    <t>Y5L3U67RCG,22,108018,78488,432,47,1,23.72,60,0.63,PhD,Unemployed,Single,No,No,Home,Yes,1</t>
  </si>
  <si>
    <t>MOEXYQVDQ9,25,16847,156441,736,55,2,14.43,60,0.35,Bachelor's,Part-time,Single,No,No,Auto,Yes,0</t>
  </si>
  <si>
    <t>6PBNQZ3XPK,26,18951,110217,841,62,3,5.09,48,0.35,Bachelor's,Part-time,Single,Yes,Yes,Education,Yes,0</t>
  </si>
  <si>
    <t>NYD67SRUE9,23,122538,5468,807,86,3,11.11,24,0.69,PhD,Part-time,Divorced,Yes,Yes,Business,No,0</t>
  </si>
  <si>
    <t>DANEEWAZJ6,33,61494,240935,690,96,2,11.46,12,0.78,PhD,Self-employed,Married,Yes,Yes,Education,No,0</t>
  </si>
  <si>
    <t>Y06WR12AKI,23,148160,227863,657,35,4,4.24,12,0.39,Bachelor's,Part-time,Single,Yes,Yes,Education,Yes,0</t>
  </si>
  <si>
    <t>1W5NXQAII7,53,146258,16845,323,32,3,12.32,48,0.41,Master's,Unemployed,Divorced,No,Yes,Home,No,0</t>
  </si>
  <si>
    <t>X1PTDP3J13,59,121415,125318,746,102,4,20.68,12,0.66,PhD,Unemployed,Divorced,Yes,No,Business,No,0</t>
  </si>
  <si>
    <t>4YUEJUJX2C,37,81901,158753,363,19,1,23.58,24,0.63,Bachelor's,Full-time,Married,Yes,No,Business,No,0</t>
  </si>
  <si>
    <t>ULOROHS849,35,60465,209455,752,26,1,9.57,12,0.71,Master's,Unemployed,Single,Yes,Yes,Home,Yes,0</t>
  </si>
  <si>
    <t>1CHT7PVRR0,33,87135,230372,700,58,3,10.48,12,0.74,Bachelor's,Full-time,Single,No,No,Education,Yes,0</t>
  </si>
  <si>
    <t>MSECZAP5N2,30,122089,226967,743,5,4,12.68,48,0.4,Master's,Part-time,Single,No,No,Education,No,0</t>
  </si>
  <si>
    <t>8VVG9YX2W6,32,114437,98253,721,58,4,20.93,36,0.16,Bachelor's,Part-time,Divorced,No,No,Education,Yes,0</t>
  </si>
  <si>
    <t>G6UCZ3FESK,52,97627,100538,704,82,1,16.84,48,0.55,Bachelor's,Self-employed,Divorced,Yes,No,Education,No,0</t>
  </si>
  <si>
    <t>K6MJL3GCKW,27,83743,39194,326,66,2,22.99,60,0.12,High School,Full-time,Married,Yes,Yes,Auto,No,0</t>
  </si>
  <si>
    <t>HMARY02N77,61,45336,21494,635,18,3,4.76,36,0.62,Master's,Self-employed,Divorced,Yes,Yes,Business,Yes,0</t>
  </si>
  <si>
    <t>RLNDAX79R3,37,44526,171313,613,89,3,9.79,60,0.2,Bachelor's,Unemployed,Single,No,Yes,Business,No,0</t>
  </si>
  <si>
    <t>OIKZT2TE9Q,48,142611,127816,477,20,1,13.74,60,0.11,PhD,Self-employed,Divorced,No,No,Other,Yes,0</t>
  </si>
  <si>
    <t>7FM93GZEIN,33,97375,227497,657,66,2,14.37,48,0.76,High School,Part-time,Married,No,No,Business,No,0</t>
  </si>
  <si>
    <t>3PBP7JP6OY,51,15598,103028,701,105,4,10.95,60,0.47,Master's,Unemployed,Single,No,Yes,Auto,Yes,0</t>
  </si>
  <si>
    <t>S2E0OZKJ2C,25,137017,30985,718,32,1,18.14,48,0.23,Bachelor's,Part-time,Single,No,Yes,Education,No,0</t>
  </si>
  <si>
    <t>TX7IZIKT9A,32,126027,206179,517,75,2,4.16,60,0.3,Master's,Self-employed,Divorced,Yes,No,Other,Yes,0</t>
  </si>
  <si>
    <t>LWPRYK82D0,24,64727,230288,837,82,1,9.02,24,0.58,High School,Self-employed,Married,Yes,No,Auto,No,0</t>
  </si>
  <si>
    <t>81HYD845B1,20,16392,242944,811,99,2,10.89,60,0.16,Master's,Full-time,Married,No,No,Education,No,0</t>
  </si>
  <si>
    <t>ZV5L88Q3HX,38,130073,20464,757,67,1,4.87,48,0.66,Master's,Full-time,Divorced,No,No,Education,Yes,0</t>
  </si>
  <si>
    <t>OPXHM3WH4F,22,111696,149181,836,110,1,14.9,36,0.5,High School,Full-time,Married,Yes,Yes,Business,Yes,0</t>
  </si>
  <si>
    <t>AN4PJRTP6U,67,25355,114914,713,100,4,9.37,12,0.32,PhD,Self-employed,Divorced,No,No,Auto,No,0</t>
  </si>
  <si>
    <t>12PV0ZQ68V,48,61762,109037,731,82,2,14.47,12,0.48,Bachelor's,Part-time,Single,No,Yes,Other,No,0</t>
  </si>
  <si>
    <t>EOYK28MFXB,39,54641,152506,554,85,3,14.6,48,0.4,Bachelor's,Self-employed,Single,No,No,Other,Yes,0</t>
  </si>
  <si>
    <t>17UL9EO778,30,55638,199357,561,88,1,15.4,24,0.23,High School,Full-time,Divorced,Yes,No,Business,Yes,0</t>
  </si>
  <si>
    <t>OBVH281YSK,59,107641,172946,626,103,3,9.47,12,0.82,High School,Full-time,Divorced,No,No,Education,Yes,0</t>
  </si>
  <si>
    <t>8BA3741DUH,64,58472,220841,474,106,2,13.32,60,0.53,PhD,Self-employed,Single,Yes,No,Education,No,0</t>
  </si>
  <si>
    <t>2PJQ4ZZPR1,62,89997,79376,502,54,3,2.98,12,0.28,PhD,Full-time,Married,Yes,Yes,Home,Yes,0</t>
  </si>
  <si>
    <t>AMUYSV5DHK,54,49165,70767,587,3,4,14.7,12,0.34,PhD,Part-time,Single,Yes,No,Education,No,0</t>
  </si>
  <si>
    <t>TTF7DP42E4,69,91650,187582,729,22,3,13.8,60,0.41,High School,Unemployed,Single,No,Yes,Business,Yes,1</t>
  </si>
  <si>
    <t>PQR9GYR8BV,66,138069,244162,562,30,2,11.87,24,0.53,High School,Self-employed,Divorced,Yes,No,Business,Yes,0</t>
  </si>
  <si>
    <t>Z3VRU1RD26,25,118244,44756,713,100,1,19.8,60,0.7,Bachelor's,Full-time,Divorced,Yes,Yes,Auto,No,0</t>
  </si>
  <si>
    <t>N5220VM6ZU,51,147192,213793,318,52,3,3.95,36,0.64,Master's,Unemployed,Married,No,Yes,Other,Yes,0</t>
  </si>
  <si>
    <t>I8YEWGUHDO,40,139010,204406,543,12,2,22.19,48,0.75,High School,Full-time,Divorced,Yes,Yes,Home,No,0</t>
  </si>
  <si>
    <t>4V0MS2E5Y5,35,93195,211352,328,69,1,17.49,12,0.5,High School,Self-employed,Divorced,No,Yes,Home,Yes,0</t>
  </si>
  <si>
    <t>DABMGMHBX7,21,85881,170557,420,41,1,13.07,36,0.29,Bachelor's,Full-time,Single,Yes,No,Home,No,1</t>
  </si>
  <si>
    <t>WSLI501Q9Q,30,79462,191171,604,105,2,4.77,12,0.59,PhD,Part-time,Single,Yes,Yes,Business,Yes,0</t>
  </si>
  <si>
    <t>OV786GNFPP,47,22155,56357,819,43,4,18.87,48,0.22,Master's,Part-time,Divorced,Yes,Yes,Auto,Yes,0</t>
  </si>
  <si>
    <t>QJ63DM8PVN,59,72692,101557,684,56,3,6.49,24,0.39,High School,Unemployed,Divorced,Yes,No,Auto,No,0</t>
  </si>
  <si>
    <t>OC5MZECEBP,59,69482,14972,379,52,3,16.44,36,0.71,Master's,Part-time,Divorced,Yes,Yes,Auto,No,0</t>
  </si>
  <si>
    <t>DYA28V78UE,22,97742,240641,639,51,1,16.07,60,0.75,High School,Full-time,Single,Yes,No,Auto,Yes,1</t>
  </si>
  <si>
    <t>EIMN0XKS50,48,120841,54834,533,61,3,2.53,36,0.27,Bachelor's,Unemployed,Divorced,Yes,Yes,Business,No,0</t>
  </si>
  <si>
    <t>3NJM5PX6I5,60,88474,113220,752,113,1,3.68,60,0.48,Master's,Part-time,Single,No,No,Auto,No,0</t>
  </si>
  <si>
    <t>YMFVSEKOIO,59,116924,150175,704,102,1,16.14,48,0.34,High School,Self-employed,Divorced,Yes,Yes,Home,Yes,0</t>
  </si>
  <si>
    <t>ZBLOUXDXBS,40,33848,33502,643,11,2,14.46,12,0.26,High School,Full-time,Single,Yes,No,Business,No,0</t>
  </si>
  <si>
    <t>98DLEWNNXI,67,106623,103410,403,53,3,5.45,36,0.47,High School,Unemployed,Married,Yes,Yes,Education,No,0</t>
  </si>
  <si>
    <t>CKEI53WN8K,63,101923,245607,641,36,2,4.92,12,0.49,PhD,Full-time,Divorced,Yes,No,Business,Yes,0</t>
  </si>
  <si>
    <t>C1JD4LOS8J,58,38517,207042,374,13,2,3.99,60,0.22,Master's,Part-time,Divorced,No,Yes,Home,Yes,0</t>
  </si>
  <si>
    <t>DB775P75NF,67,126049,164698,578,88,2,16.34,48,0.59,Master's,Self-employed,Divorced,No,No,Business,No,0</t>
  </si>
  <si>
    <t>1W7XP7MX8H,37,83356,159752,472,20,4,20.05,60,0.71,High School,Self-employed,Divorced,No,Yes,Other,No,0</t>
  </si>
  <si>
    <t>2R1QT2HAFX,41,29231,211425,570,56,3,20.43,48,0.49,High School,Full-time,Divorced,Yes,Yes,Home,No,0</t>
  </si>
  <si>
    <t>2IDNMT5WNR,60,117914,53754,590,1,1,7.27,12,0.21,PhD,Self-employed,Single,Yes,No,Other,Yes,0</t>
  </si>
  <si>
    <t>5QLKGKI5NX,24,85285,152903,811,73,3,13.42,12,0.84,PhD,Full-time,Single,No,No,Business,Yes,0</t>
  </si>
  <si>
    <t>2584CRUKW1,24,126497,204753,839,112,1,24.27,60,0.3,Master's,Self-employed,Divorced,Yes,No,Education,No,0</t>
  </si>
  <si>
    <t>ZX4DEHNWSB,62,71673,146218,586,23,2,7.71,24,0.65,Bachelor's,Part-time,Divorced,Yes,Yes,Auto,No,0</t>
  </si>
  <si>
    <t>0SWFBJ30X1,63,43028,203077,577,13,1,21.26,48,0.24,Bachelor's,Part-time,Married,Yes,No,Education,Yes,0</t>
  </si>
  <si>
    <t>JTJC7RVD37,56,86700,74040,640,22,3,24.86,36,0.17,High School,Part-time,Single,No,No,Home,No,0</t>
  </si>
  <si>
    <t>ZVNHGEJB4W,35,86948,158123,628,91,3,9.79,12,0.84,PhD,Part-time,Married,Yes,No,Business,No,0</t>
  </si>
  <si>
    <t>TSPJOYWIEL,44,120071,100183,456,60,3,19.98,48,0.34,High School,Self-employed,Married,Yes,Yes,Home,Yes,0</t>
  </si>
  <si>
    <t>XLQ4ZJJCP8,37,137742,109789,567,15,4,16.79,60,0.37,Bachelor's,Full-time,Single,No,No,Auto,Yes,0</t>
  </si>
  <si>
    <t>VG5QZ0LU7P,50,40942,143543,496,64,3,23.82,48,0.45,Bachelor's,Self-employed,Single,Yes,Yes,Education,Yes,0</t>
  </si>
  <si>
    <t>3YYKW63BDB,34,114638,217649,561,38,2,11.45,48,0.33,PhD,Unemployed,Divorced,Yes,No,Home,No,0</t>
  </si>
  <si>
    <t>D69AL7RTKS,41,110052,87874,726,63,1,12.62,48,0.83,Bachelor's,Self-employed,Divorced,Yes,No,Education,Yes,0</t>
  </si>
  <si>
    <t>LVRFNII058,36,44968,172816,730,111,1,23.88,60,0.28,Master's,Self-employed,Divorced,Yes,Yes,Home,No,0</t>
  </si>
  <si>
    <t>HPWJPCC4RX,64,85753,21445,413,46,4,8.12,60,0.63,Master's,Unemployed,Married,No,No,Education,No,0</t>
  </si>
  <si>
    <t>NN7GZYR900,33,127976,179887,528,39,4,6.2,48,0.12,High School,Unemployed,Divorced,No,Yes,Education,No,0</t>
  </si>
  <si>
    <t>YZSTV3VSVR,18,43438,191648,388,27,1,21.0,12,0.16,Master's,Self-employed,Divorced,Yes,Yes,Other,Yes,1</t>
  </si>
  <si>
    <t>7GEQ91HB4O,40,55622,163752,652,113,2,19.96,36,0.69,Bachelor's,Unemployed,Single,Yes,No,Home,No,1</t>
  </si>
  <si>
    <t>V22COLFHIA,20,136674,142349,566,65,1,4.16,24,0.4,High School,Unemployed,Married,No,Yes,Auto,No,0</t>
  </si>
  <si>
    <t>2TT5ZMO5TM,63,92394,190877,781,11,3,6.74,60,0.12,Bachelor's,Full-time,Married,No,No,Education,No,0</t>
  </si>
  <si>
    <t>EZ1VNUJ0BR,54,109829,67387,434,40,1,23.57,24,0.83,Bachelor's,Self-employed,Divorced,Yes,Yes,Other,No,0</t>
  </si>
  <si>
    <t>AF36QWJY7Y,20,137471,136444,532,36,4,5.88,48,0.18,High School,Self-employed,Married,Yes,Yes,Auto,No,0</t>
  </si>
  <si>
    <t>5T7D6Z4G8O,60,92825,152076,411,4,2,15.03,60,0.7,High School,Part-time,Single,No,Yes,Other,Yes,0</t>
  </si>
  <si>
    <t>RY1HIXM6SL,39,120471,162818,789,95,2,15.09,48,0.12,Master's,Self-employed,Single,No,No,Auto,Yes,0</t>
  </si>
  <si>
    <t>VZ9AWEP8F7,66,130654,156733,647,57,3,23.6,48,0.68,High School,Full-time,Single,Yes,Yes,Home,Yes,0</t>
  </si>
  <si>
    <t>RYAQZ7DMDI,50,109022,14206,394,30,4,5.43,12,0.49,Bachelor's,Full-time,Single,No,Yes,Business,No,0</t>
  </si>
  <si>
    <t>WRDON4D5YG,33,59914,182598,498,103,2,3.63,36,0.68,Bachelor's,Unemployed,Married,No,Yes,Auto,No,0</t>
  </si>
  <si>
    <t>TZO7ZBXFP1,55,77462,46917,681,43,1,3.64,24,0.77,Master's,Self-employed,Married,No,No,Other,No,0</t>
  </si>
  <si>
    <t>G0UXLK0VFS,67,52101,23725,337,110,2,5.91,24,0.19,Bachelor's,Self-employed,Divorced,No,Yes,Business,Yes,0</t>
  </si>
  <si>
    <t>ECT3D1H4VH,62,137814,91758,743,12,1,4.38,12,0.52,Bachelor's,Full-time,Married,Yes,No,Other,No,0</t>
  </si>
  <si>
    <t>S1Q03172TS,57,94531,71013,532,118,2,20.69,60,0.31,Master's,Self-employed,Divorced,No,Yes,Education,No,0</t>
  </si>
  <si>
    <t>CVSG75EX1L,31,73473,17857,647,60,4,4.04,12,0.74,Master's,Full-time,Married,No,Yes,Other,No,0</t>
  </si>
  <si>
    <t>56GAFJTH4N,65,66998,52159,640,55,4,19.61,24,0.53,Bachelor's,Unemployed,Married,No,Yes,Education,Yes,1</t>
  </si>
  <si>
    <t>SRTCGRG3WQ,69,134303,137171,545,56,4,4.72,24,0.69,Master's,Unemployed,Divorced,Yes,Yes,Home,No,0</t>
  </si>
  <si>
    <t>9BB7PU2RFL,43,72462,183779,672,30,3,19.82,48,0.79,Master's,Full-time,Married,Yes,No,Home,Yes,0</t>
  </si>
  <si>
    <t>GOAQB5NFH9,31,119219,242447,416,81,3,12.96,24,0.29,High School,Part-time,Divorced,No,Yes,Other,No,0</t>
  </si>
  <si>
    <t>M83W8I6LJO,39,47967,248133,489,23,3,14.5,60,0.56,High School,Full-time,Single,Yes,No,Education,Yes,0</t>
  </si>
  <si>
    <t>SLKIWV6Y17,60,108143,61886,673,88,1,17.07,48,0.23,Master's,Self-employed,Single,No,Yes,Business,Yes,0</t>
  </si>
  <si>
    <t>D7FB19A1JB,60,19790,139397,758,108,4,14.93,36,0.54,Master's,Full-time,Single,No,Yes,Other,Yes,0</t>
  </si>
  <si>
    <t>8VHE549TRX,48,123108,40963,497,101,1,9.73,24,0.52,Bachelor's,Self-employed,Divorced,Yes,No,Education,Yes,0</t>
  </si>
  <si>
    <t>42DEV453IY,63,143754,121755,545,81,3,7.24,60,0.67,Master's,Full-time,Married,No,No,Other,Yes,0</t>
  </si>
  <si>
    <t>G89MTXY78Q,32,76581,77868,838,36,1,7.65,60,0.4,Bachelor's,Part-time,Married,No,No,Education,Yes,0</t>
  </si>
  <si>
    <t>T7VZ1MJM2A,40,88280,37700,401,68,4,6.52,48,0.5,High School,Part-time,Single,Yes,No,Other,Yes,0</t>
  </si>
  <si>
    <t>6ZPQMKDX6X,39,29676,236285,513,0,2,11.29,12,0.77,PhD,Unemployed,Divorced,Yes,No,Home,No,0</t>
  </si>
  <si>
    <t>WMHWY3FUA2,26,20811,195717,608,56,4,7.45,24,0.82,High School,Full-time,Single,No,No,Home,No,1</t>
  </si>
  <si>
    <t>6360TLI0BS,41,142212,150890,524,116,3,20.31,36,0.55,PhD,Part-time,Single,No,No,Other,No,0</t>
  </si>
  <si>
    <t>RNH8N4XWEY,48,83505,103354,707,7,2,7.21,48,0.76,Master's,Self-employed,Divorced,No,Yes,Auto,No,0</t>
  </si>
  <si>
    <t>KEBYPWZU73,18,57991,224015,309,116,3,18.64,24,0.56,High School,Unemployed,Single,Yes,No,Education,Yes,0</t>
  </si>
  <si>
    <t>BD4XO2WWHH,58,33141,42232,526,2,1,12.23,48,0.35,Bachelor's,Part-time,Divorced,No,Yes,Business,No,0</t>
  </si>
  <si>
    <t>0B7ZF1EIXQ,55,73483,143130,809,109,2,22.71,24,0.4,PhD,Part-time,Married,No,No,Other,Yes,0</t>
  </si>
  <si>
    <t>U0LZGZGU8Z,61,98008,174053,361,61,1,2.33,12,0.75,PhD,Part-time,Married,Yes,Yes,Education,No,0</t>
  </si>
  <si>
    <t>M5S7ITTQFQ,30,124587,133184,799,73,2,10.48,24,0.13,PhD,Full-time,Divorced,No,Yes,Home,Yes,0</t>
  </si>
  <si>
    <t>PZ472OXIM3,59,40422,45511,513,36,3,10.3,24,0.48,Master's,Part-time,Married,No,Yes,Other,Yes,0</t>
  </si>
  <si>
    <t>0DA3RWG9ED,28,118432,28467,522,5,1,9.94,12,0.29,PhD,Unemployed,Single,No,Yes,Auto,Yes,0</t>
  </si>
  <si>
    <t>BB8MRGR88E,22,91165,92226,612,83,2,5.95,48,0.22,High School,Unemployed,Married,Yes,No,Business,No,0</t>
  </si>
  <si>
    <t>KMJ8TINR51,23,17285,201338,789,19,1,16.76,24,0.28,High School,Full-time,Married,Yes,No,Auto,Yes,0</t>
  </si>
  <si>
    <t>5IGE7LVFCD,48,143890,72690,472,89,2,3.41,12,0.16,PhD,Part-time,Divorced,Yes,No,Business,No,0</t>
  </si>
  <si>
    <t>NTHMRMAWFV,34,93352,31915,586,76,4,16.68,24,0.82,High School,Self-employed,Divorced,Yes,No,Auto,No,0</t>
  </si>
  <si>
    <t>9EKHLF4Z3A,49,50263,115085,390,84,3,6.72,60,0.68,Bachelor's,Self-employed,Divorced,No,No,Auto,Yes,0</t>
  </si>
  <si>
    <t>TS6D3LHFY0,43,104080,19981,368,3,1,7.57,12,0.48,High School,Part-time,Single,No,No,Education,No,0</t>
  </si>
  <si>
    <t>5T378RA85I,67,42174,117263,419,115,4,6.55,12,0.85,PhD,Self-employed,Divorced,Yes,Yes,Auto,Yes,0</t>
  </si>
  <si>
    <t>DUBB6LPCOQ,48,65689,84154,349,40,3,18.79,24,0.37,PhD,Part-time,Divorced,No,No,Business,Yes,0</t>
  </si>
  <si>
    <t>44M39REPJF,44,105939,135846,670,11,4,2.06,48,0.43,Bachelor's,Full-time,Married,No,Yes,Auto,Yes,0</t>
  </si>
  <si>
    <t>GLH3FLLCRM,65,138452,51017,774,51,4,5.77,24,0.87,PhD,Self-employed,Single,Yes,No,Education,No,0</t>
  </si>
  <si>
    <t>5XC23BQ7TQ,43,127143,219279,641,31,4,15.15,48,0.27,Bachelor's,Part-time,Single,Yes,Yes,Other,No,0</t>
  </si>
  <si>
    <t>1ESTUSUKWE,36,24468,33799,325,25,2,5.21,36,0.23,High School,Part-time,Single,No,No,Business,Yes,0</t>
  </si>
  <si>
    <t>500G2HQEV3,69,102301,179900,613,14,1,19.65,60,0.42,High School,Part-time,Divorced,No,No,Business,No,0</t>
  </si>
  <si>
    <t>G7TIRL818F,26,116542,187122,713,2,2,24.16,36,0.36,PhD,Unemployed,Divorced,No,No,Education,Yes,1</t>
  </si>
  <si>
    <t>T9QG6MH5QC,64,103506,13869,378,111,3,24.04,12,0.32,PhD,Part-time,Divorced,No,Yes,Education,No,0</t>
  </si>
  <si>
    <t>TQIO7MRS38,25,90204,19759,347,21,3,7.94,48,0.65,Bachelor's,Self-employed,Single,Yes,No,Other,Yes,0</t>
  </si>
  <si>
    <t>XHDTJBS087,22,38516,30906,457,35,1,15.91,12,0.38,High School,Part-time,Divorced,Yes,No,Education,Yes,0</t>
  </si>
  <si>
    <t>K4C46D45M1,68,17536,21402,756,57,3,16.49,36,0.23,High School,Self-employed,Divorced,No,Yes,Education,Yes,0</t>
  </si>
  <si>
    <t>92I7QJKLI3,60,111230,238637,348,95,2,16.02,12,0.25,High School,Part-time,Divorced,No,Yes,Business,No,0</t>
  </si>
  <si>
    <t>BE4S14R63K,38,112833,174068,723,55,1,9.42,12,0.69,Bachelor's,Full-time,Divorced,Yes,No,Education,Yes,0</t>
  </si>
  <si>
    <t>IR4BO676RD,40,95014,184789,591,17,2,19.57,60,0.44,Bachelor's,Unemployed,Divorced,Yes,Yes,Other,No,1</t>
  </si>
  <si>
    <t>4CHMNKB4GS,36,92611,107250,729,86,2,12.35,12,0.64,Master's,Unemployed,Married,No,Yes,Education,No,0</t>
  </si>
  <si>
    <t>CWG9SGGA9I,66,112150,185717,415,72,4,19.61,48,0.38,Bachelor's,Part-time,Divorced,No,No,Auto,No,0</t>
  </si>
  <si>
    <t>RRPRYYSNGI,67,41400,17930,700,73,2,8.87,60,0.59,Master's,Part-time,Married,No,No,Business,Yes,0</t>
  </si>
  <si>
    <t>WD964P6GX0,27,88196,116735,670,103,4,22.24,12,0.71,High School,Part-time,Divorced,Yes,No,Education,No,0</t>
  </si>
  <si>
    <t>L2VV87FAIC,59,92949,153415,615,17,1,15.55,24,0.8,Bachelor's,Unemployed,Married,No,No,Education,Yes,0</t>
  </si>
  <si>
    <t>VCPAW26GXK,52,99799,246778,652,96,1,6.24,36,0.37,PhD,Part-time,Married,No,Yes,Other,Yes,0</t>
  </si>
  <si>
    <t>4KLGPOIBSC,40,138481,11762,349,96,1,10.65,24,0.47,PhD,Part-time,Divorced,Yes,No,Auto,No,0</t>
  </si>
  <si>
    <t>UC1XCYJBQP,55,32445,57917,608,36,4,15.62,60,0.56,High School,Unemployed,Divorced,No,No,Other,No,0</t>
  </si>
  <si>
    <t>AQOE9SN16J,44,98670,114572,587,23,3,13.73,24,0.41,Bachelor's,Part-time,Divorced,Yes,Yes,Home,No,0</t>
  </si>
  <si>
    <t>L3QAHNNJIZ,53,135912,233690,510,52,2,7.46,12,0.24,High School,Unemployed,Married,Yes,Yes,Auto,No,0</t>
  </si>
  <si>
    <t>PZQSEGT3IL,47,82462,164815,677,118,4,20.95,24,0.35,PhD,Unemployed,Divorced,No,No,Business,Yes,0</t>
  </si>
  <si>
    <t>KQQJJOCN2X,53,138261,50219,775,33,3,9.73,60,0.51,PhD,Self-employed,Divorced,No,No,Other,No,0</t>
  </si>
  <si>
    <t>TL5DCY6WWG,45,15440,236623,584,32,4,9.39,48,0.23,Bachelor's,Part-time,Single,Yes,Yes,Auto,Yes,1</t>
  </si>
  <si>
    <t>RI0W6ZWX3D,22,109158,240087,423,33,2,9.94,48,0.66,Bachelor's,Self-employed,Married,Yes,Yes,Other,No,1</t>
  </si>
  <si>
    <t>LMGPRRUSVJ,24,116083,121466,742,49,4,20.0,48,0.55,High School,Unemployed,Divorced,No,No,Education,Yes,0</t>
  </si>
  <si>
    <t>F4BQPFSWOW,34,98400,108401,374,73,1,16.82,60,0.75,Bachelor's,Part-time,Single,Yes,Yes,Education,No,0</t>
  </si>
  <si>
    <t>R6LDDRTLLB,29,139488,12695,717,74,4,11.59,48,0.52,High School,Self-employed,Single,Yes,No,Home,Yes,0</t>
  </si>
  <si>
    <t>SMTLTVGG1B,24,42304,141563,507,91,3,9.21,12,0.53,Bachelor's,Unemployed,Single,Yes,Yes,Education,No,1</t>
  </si>
  <si>
    <t>XYS362B36K,65,141783,84529,447,97,1,10.2,36,0.29,High School,Self-employed,Single,No,No,Other,Yes,0</t>
  </si>
  <si>
    <t>YSWB40NOM3,62,103781,76603,510,55,4,6.92,24,0.75,Master's,Part-time,Married,No,Yes,Business,No,0</t>
  </si>
  <si>
    <t>VSMCAKM2JN,36,44895,245213,660,46,4,19.62,36,0.75,Bachelor's,Self-employed,Single,Yes,No,Business,No,1</t>
  </si>
  <si>
    <t>E5WDQKHCYU,60,91943,133975,656,49,3,11.0,60,0.48,Bachelor's,Part-time,Single,No,Yes,Business,Yes,0</t>
  </si>
  <si>
    <t>T3OEIZGNQH,53,21169,104906,631,54,2,4.79,12,0.64,PhD,Self-employed,Single,No,Yes,Auto,Yes,0</t>
  </si>
  <si>
    <t>UT89KHEZVQ,35,50035,192440,467,117,2,7.85,36,0.81,Bachelor's,Full-time,Single,No,Yes,Auto,No,0</t>
  </si>
  <si>
    <t>KP6MYV14ZP,40,131140,196064,786,104,4,6.69,36,0.43,Bachelor's,Self-employed,Single,Yes,No,Other,Yes,0</t>
  </si>
  <si>
    <t>BXKB9CE1QQ,29,95486,8647,793,10,4,17.78,24,0.41,Master's,Part-time,Single,Yes,Yes,Business,Yes,0</t>
  </si>
  <si>
    <t>KYQHQYNOJ9,63,64666,7750,710,90,1,2.88,36,0.24,PhD,Self-employed,Single,Yes,Yes,Other,Yes,0</t>
  </si>
  <si>
    <t>WFJDK5IBSO,33,132780,116343,312,7,1,20.45,36,0.42,PhD,Full-time,Single,No,No,Other,No,0</t>
  </si>
  <si>
    <t>4R7KC08ATL,69,68388,195222,418,83,3,14.39,60,0.26,High School,Part-time,Divorced,Yes,No,Auto,No,0</t>
  </si>
  <si>
    <t>V3BH11USM8,19,49567,108242,547,86,2,9.77,24,0.24,High School,Unemployed,Married,Yes,No,Home,No,0</t>
  </si>
  <si>
    <t>DPH2AQI8ZG,57,139692,101512,398,71,4,9.37,12,0.29,Bachelor's,Self-employed,Divorced,Yes,No,Business,Yes,0</t>
  </si>
  <si>
    <t>LXNJ8OWP7H,40,142447,191651,739,31,1,10.38,60,0.65,PhD,Unemployed,Married,No,No,Other,No,0</t>
  </si>
  <si>
    <t>E60UVULQV6,51,48436,171523,637,3,4,21.59,36,0.57,PhD,Full-time,Married,No,No,Education,No,1</t>
  </si>
  <si>
    <t>HEMUY5THJV,65,43558,210275,340,62,2,5.06,12,0.7,PhD,Unemployed,Divorced,No,No,Business,No,0</t>
  </si>
  <si>
    <t>UYYUBRTW6I,18,60251,227189,745,69,2,21.29,24,0.72,Bachelor's,Full-time,Single,Yes,No,Business,Yes,1</t>
  </si>
  <si>
    <t>JE20BK9OQS,67,37221,195149,589,112,4,3.94,36,0.12,High School,Self-employed,Married,No,Yes,Other,No,0</t>
  </si>
  <si>
    <t>RN6EB2WVVP,26,126393,86333,645,97,3,8.72,36,0.78,Master's,Unemployed,Married,No,Yes,Education,Yes,0</t>
  </si>
  <si>
    <t>RJ72YPXQZM,29,83763,132050,651,56,1,8.96,60,0.88,High School,Full-time,Divorced,Yes,No,Education,No,0</t>
  </si>
  <si>
    <t>8MZ25GCARI,48,144937,22303,502,55,2,7.96,12,0.59,Master's,Unemployed,Married,No,No,Home,Yes,0</t>
  </si>
  <si>
    <t>NF7GV8FD7X,64,95026,136317,359,42,2,15.06,24,0.48,PhD,Full-time,Divorced,No,No,Other,No,0</t>
  </si>
  <si>
    <t>2HEGHHH3XS,27,89034,94205,457,33,3,24.66,12,0.8,Master's,Unemployed,Single,No,No,Business,Yes,0</t>
  </si>
  <si>
    <t>A18M6BV8WM,47,45095,125109,715,2,3,6.86,48,0.58,Master's,Full-time,Married,Yes,Yes,Auto,Yes,1</t>
  </si>
  <si>
    <t>S0I93NV8P6,46,114290,183038,434,59,2,2.87,48,0.6,Bachelor's,Unemployed,Divorced,Yes,No,Home,Yes,0</t>
  </si>
  <si>
    <t>WJOOAGGX73,67,118943,106657,803,36,2,2.31,36,0.39,PhD,Full-time,Divorced,Yes,No,Auto,Yes,0</t>
  </si>
  <si>
    <t>5UEUP2U3T6,26,69536,135442,754,94,2,12.22,24,0.43,Master's,Self-employed,Married,Yes,No,Education,No,0</t>
  </si>
  <si>
    <t>ATYW9K12LY,31,102810,128931,786,50,1,20.25,36,0.77,Bachelor's,Unemployed,Married,No,No,Education,Yes,0</t>
  </si>
  <si>
    <t>VFDCD2UMEE,54,142941,49997,705,12,2,10.06,48,0.64,High School,Full-time,Married,Yes,Yes,Auto,No,0</t>
  </si>
  <si>
    <t>2YPCBHWG9J,38,80354,140980,484,110,2,8.09,12,0.18,PhD,Part-time,Divorced,No,Yes,Auto,Yes,0</t>
  </si>
  <si>
    <t>DEJCLPDWNU,61,134627,214160,799,85,2,16.27,48,0.85,PhD,Full-time,Married,Yes,No,Education,No,0</t>
  </si>
  <si>
    <t>UM956VPMKV,54,112763,80320,397,78,2,24.48,60,0.59,Master's,Part-time,Divorced,Yes,No,Business,No,0</t>
  </si>
  <si>
    <t>6YVWOML0QG,25,27183,125878,405,95,1,16.18,24,0.73,Master's,Self-employed,Single,Yes,Yes,Home,No,0</t>
  </si>
  <si>
    <t>7KGCOBN6MY,64,66218,99310,660,89,4,14.22,36,0.67,High School,Part-time,Single,Yes,Yes,Auto,No,0</t>
  </si>
  <si>
    <t>7TG0IAGBUB,28,17005,191670,392,19,4,19.12,48,0.53,Master's,Unemployed,Divorced,No,No,Other,No,1</t>
  </si>
  <si>
    <t>9PNHFCZH3R,25,68528,76696,747,66,2,15.23,24,0.34,High School,Self-employed,Married,Yes,Yes,Education,Yes,0</t>
  </si>
  <si>
    <t>35B6A2NY5O,50,58394,161797,717,62,1,7.53,24,0.52,High School,Part-time,Single,Yes,Yes,Business,Yes,0</t>
  </si>
  <si>
    <t>Q1IXI4O7ZQ,55,102061,75818,608,48,2,12.03,12,0.64,Bachelor's,Part-time,Divorced,No,Yes,Business,No,0</t>
  </si>
  <si>
    <t>HBODXE1XSR,56,84472,78480,496,111,4,20.76,48,0.33,High School,Full-time,Married,Yes,No,Auto,Yes,0</t>
  </si>
  <si>
    <t>2WEN0S5JPL,26,138171,164325,362,82,1,20.53,12,0.34,PhD,Self-employed,Married,No,No,Home,Yes,0</t>
  </si>
  <si>
    <t>3M0APILGFO,21,39800,126826,363,43,4,5.85,36,0.82,Bachelor's,Full-time,Divorced,No,Yes,Other,Yes,0</t>
  </si>
  <si>
    <t>Q2WGZL0KF0,55,92451,180754,591,39,1,9.12,24,0.38,Master's,Unemployed,Divorced,No,No,Home,Yes,0</t>
  </si>
  <si>
    <t>BWVARWEN47,32,62916,235374,593,26,4,5.52,12,0.14,Master's,Self-employed,Married,No,Yes,Auto,No,0</t>
  </si>
  <si>
    <t>M0JYYF4AJ5,38,120079,38794,319,87,3,12.38,24,0.6,Bachelor's,Self-employed,Divorced,No,No,Business,Yes,0</t>
  </si>
  <si>
    <t>YK9QB04LZV,56,143121,161251,403,80,3,3.2,36,0.18,Master's,Part-time,Married,Yes,Yes,Home,Yes,0</t>
  </si>
  <si>
    <t>BIHRKVYJY3,28,112252,141942,719,8,2,14.59,12,0.72,High School,Self-employed,Single,No,Yes,Business,No,0</t>
  </si>
  <si>
    <t>ZG5P2QFSUC,36,50762,144270,648,107,1,16.84,60,0.26,High School,Unemployed,Married,No,Yes,Education,No,0</t>
  </si>
  <si>
    <t>V4E83Z4O4H,69,149403,201567,714,97,1,13.57,36,0.23,PhD,Self-employed,Married,No,No,Business,Yes,0</t>
  </si>
  <si>
    <t>DKBTW4BK22,57,49538,119491,528,74,2,16.53,48,0.64,PhD,Self-employed,Married,Yes,No,Auto,Yes,0</t>
  </si>
  <si>
    <t>148WN5PEK3,27,19289,196360,448,41,4,5.05,12,0.63,Bachelor's,Self-employed,Married,No,Yes,Auto,Yes,1</t>
  </si>
  <si>
    <t>PQH0UHRDWG,19,100328,11477,521,89,4,10.3,60,0.72,High School,Part-time,Divorced,Yes,Yes,Business,Yes,0</t>
  </si>
  <si>
    <t>XJQ1TUPQH7,23,135257,143743,840,26,4,20.18,48,0.82,Master's,Part-time,Divorced,No,No,Education,No,0</t>
  </si>
  <si>
    <t>858HNT5XG4,42,124745,118854,588,67,3,10.39,12,0.76,High School,Full-time,Married,No,No,Auto,Yes,0</t>
  </si>
  <si>
    <t>NCAWT1NDP2,25,100363,176976,378,44,1,13.45,48,0.69,Bachelor's,Part-time,Divorced,No,No,Home,Yes,1</t>
  </si>
  <si>
    <t>U9QKEQ87ZV,30,138791,34699,410,117,3,23.32,24,0.31,PhD,Self-employed,Married,Yes,No,Home,No,0</t>
  </si>
  <si>
    <t>QSHRGZ4YZY,45,112919,183998,478,78,1,8.58,48,0.84,PhD,Unemployed,Divorced,No,Yes,Home,No,0</t>
  </si>
  <si>
    <t>0YE6YLUU5F,56,77388,55233,362,43,2,24.47,60,0.35,PhD,Full-time,Married,Yes,Yes,Home,Yes,0</t>
  </si>
  <si>
    <t>HF69DKXLM9,28,98019,190052,482,50,4,5.85,60,0.26,PhD,Full-time,Divorced,No,Yes,Business,No,0</t>
  </si>
  <si>
    <t>FMIV96V7W4,65,53532,50573,356,57,4,18.58,24,0.6,Master's,Part-time,Married,Yes,No,Home,No,0</t>
  </si>
  <si>
    <t>ORJN3F3U14,40,143809,10781,581,23,3,13.58,48,0.58,High School,Unemployed,Divorced,No,Yes,Business,Yes,1</t>
  </si>
  <si>
    <t>TOU27E30IF,25,43674,231518,533,22,3,10.48,36,0.35,Master's,Unemployed,Married,Yes,No,Auto,No,1</t>
  </si>
  <si>
    <t>D6ONVRIWQO,60,116370,113783,539,111,1,19.81,36,0.71,Master's,Part-time,Married,No,Yes,Education,No,0</t>
  </si>
  <si>
    <t>MCKG15GE9Y,67,111326,122921,718,114,2,13.53,48,0.67,PhD,Self-employed,Divorced,Yes,No,Business,Yes,0</t>
  </si>
  <si>
    <t>E13EEZ2RMD,22,35318,121672,561,30,3,4.32,36,0.46,High School,Part-time,Married,Yes,Yes,Education,No,1</t>
  </si>
  <si>
    <t>C2BYYOHBR7,57,53048,17442,668,5,4,19.55,12,0.77,PhD,Full-time,Divorced,Yes,No,Business,No,0</t>
  </si>
  <si>
    <t>1KCOF4764I,49,127104,38730,459,9,2,5.09,36,0.51,High School,Self-employed,Divorced,Yes,No,Other,Yes,0</t>
  </si>
  <si>
    <t>ML7O0C24VF,57,75043,223926,817,4,4,19.44,36,0.28,PhD,Self-employed,Married,Yes,No,Business,Yes,0</t>
  </si>
  <si>
    <t>8M58Q9S2F5,35,18134,72955,782,23,2,21.22,12,0.75,Master's,Full-time,Married,No,Yes,Home,Yes,0</t>
  </si>
  <si>
    <t>UJUIUGO1MN,26,74470,213187,593,53,3,24.05,60,0.52,Bachelor's,Self-employed,Divorced,Yes,Yes,Home,Yes,0</t>
  </si>
  <si>
    <t>AOS2OUJ69M,22,146953,192334,677,11,4,14.7,36,0.47,PhD,Part-time,Single,No,No,Other,Yes,0</t>
  </si>
  <si>
    <t>FT5ZFT3M5O,34,22678,197589,418,38,4,13.22,36,0.19,Master's,Self-employed,Single,No,No,Home,No,0</t>
  </si>
  <si>
    <t>FHB6IXDQMN,24,59936,150111,386,119,3,20.06,48,0.32,PhD,Part-time,Single,Yes,No,Education,No,0</t>
  </si>
  <si>
    <t>6AGFKS6PWL,52,68808,34013,528,18,4,6.77,48,0.44,High School,Part-time,Married,Yes,No,Business,No,0</t>
  </si>
  <si>
    <t>7YVIUZDMIX,40,88786,243118,537,84,2,22.04,36,0.88,PhD,Unemployed,Married,Yes,Yes,Education,No,0</t>
  </si>
  <si>
    <t>UVJ29DJUA7,27,96521,11799,434,76,1,9.7,36,0.75,High School,Unemployed,Married,No,No,Business,Yes,0</t>
  </si>
  <si>
    <t>RHHV8NUFSP,34,87329,106246,641,50,1,21.66,60,0.83,High School,Self-employed,Married,Yes,Yes,Other,Yes,0</t>
  </si>
  <si>
    <t>7NJEE5A6AW,38,19983,112569,530,85,2,10.8,48,0.65,Master's,Part-time,Divorced,Yes,No,Business,No,0</t>
  </si>
  <si>
    <t>36BX1PTO71,27,62106,82103,598,64,3,5.79,12,0.43,Master's,Full-time,Divorced,Yes,No,Business,Yes,0</t>
  </si>
  <si>
    <t>TBK810OYK8,32,63077,168121,519,47,2,19.66,60,0.45,Master's,Full-time,Divorced,No,No,Other,Yes,1</t>
  </si>
  <si>
    <t>CKS6FHIRSD,23,135789,110636,820,8,3,20.34,24,0.54,Master's,Unemployed,Married,Yes,No,Business,No,0</t>
  </si>
  <si>
    <t>45LKZ5I0OX,27,24986,82196,346,77,2,14.73,12,0.79,Bachelor's,Part-time,Married,Yes,No,Other,No,0</t>
  </si>
  <si>
    <t>AIF7J93PGN,42,139028,213711,331,114,2,10.38,36,0.89,Master's,Self-employed,Divorced,No,Yes,Auto,Yes,0</t>
  </si>
  <si>
    <t>MBU8GK960X,43,64931,132027,490,56,2,22.48,60,0.85,PhD,Part-time,Single,Yes,No,Business,Yes,0</t>
  </si>
  <si>
    <t>P81QUR7V1N,37,49367,114537,465,56,3,17.36,60,0.31,PhD,Full-time,Single,Yes,No,Education,No,0</t>
  </si>
  <si>
    <t>68SOQCUWUS,55,103301,34983,386,39,3,9.2,12,0.89,Bachelor's,Full-time,Single,Yes,No,Auto,Yes,1</t>
  </si>
  <si>
    <t>XKP42HSPGR,25,35319,73962,647,79,2,24.29,48,0.2,Master's,Part-time,Single,Yes,Yes,Auto,Yes,0</t>
  </si>
  <si>
    <t>QI6ZQ8TH8G,55,63188,210522,432,28,3,22.77,24,0.32,High School,Unemployed,Married,Yes,No,Auto,No,0</t>
  </si>
  <si>
    <t>QP8RXEKMR1,34,123854,216054,324,110,3,11.56,60,0.72,High School,Full-time,Divorced,Yes,No,Education,No,0</t>
  </si>
  <si>
    <t>OMH63JJDYR,36,33388,211311,542,18,2,11.72,60,0.53,Bachelor's,Unemployed,Single,No,No,Education,No,0</t>
  </si>
  <si>
    <t>KOULXF0N4H,68,130927,45067,397,66,2,12.0,12,0.45,High School,Full-time,Divorced,Yes,No,Auto,No,0</t>
  </si>
  <si>
    <t>OX0IPEL2QY,51,19530,169176,455,69,1,11.77,24,0.85,Bachelor's,Self-employed,Divorced,Yes,No,Other,No,0</t>
  </si>
  <si>
    <t>E0CFC0LKS3,45,125304,147037,420,13,4,8.05,48,0.43,Bachelor's,Part-time,Married,Yes,No,Auto,Yes,0</t>
  </si>
  <si>
    <t>DERM668PN0,49,54249,225358,532,89,2,13.49,48,0.65,Bachelor's,Part-time,Single,No,Yes,Education,No,0</t>
  </si>
  <si>
    <t>N7JHIKL0GZ,61,98382,92965,624,109,1,15.11,48,0.17,Bachelor's,Unemployed,Single,Yes,No,Education,No,0</t>
  </si>
  <si>
    <t>2NT514NI85,40,86663,104474,518,10,3,2.14,36,0.72,PhD,Unemployed,Married,Yes,Yes,Education,Yes,0</t>
  </si>
  <si>
    <t>G7D58LK7WL,38,39185,132204,551,40,4,3.92,12,0.58,Bachelor's,Full-time,Married,Yes,Yes,Other,Yes,0</t>
  </si>
  <si>
    <t>WQI4M1F503,28,97249,24760,666,46,4,9.03,60,0.24,High School,Unemployed,Married,No,Yes,Other,No,0</t>
  </si>
  <si>
    <t>TYORK64DM9,29,18568,73841,668,55,3,6.55,48,0.88,Master's,Part-time,Married,No,No,Business,Yes,0</t>
  </si>
  <si>
    <t>FIJQBJ11SN,62,49571,229552,440,31,1,10.73,36,0.46,Bachelor's,Part-time,Divorced,Yes,Yes,Business,No,0</t>
  </si>
  <si>
    <t>IHEFIHL9PO,50,104091,33760,737,103,3,13.45,36,0.8,PhD,Full-time,Single,Yes,No,Other,Yes,0</t>
  </si>
  <si>
    <t>B8Q5KVKDY4,20,90445,98228,547,107,3,9.9,48,0.78,Bachelor's,Full-time,Divorced,Yes,Yes,Business,No,0</t>
  </si>
  <si>
    <t>7KKH66RHTB,68,46772,188590,653,104,3,14.25,48,0.73,Bachelor's,Part-time,Single,No,Yes,Home,Yes,0</t>
  </si>
  <si>
    <t>I15HE1BNLW,43,25085,237793,761,94,3,11.68,24,0.64,PhD,Part-time,Married,Yes,Yes,Education,Yes,0</t>
  </si>
  <si>
    <t>PIQO8A8MZS,40,111616,34204,331,57,1,2.68,48,0.58,High School,Part-time,Single,Yes,No,Other,Yes,0</t>
  </si>
  <si>
    <t>NXF6WV3R93,37,87749,230503,623,29,2,17.83,36,0.13,PhD,Unemployed,Divorced,No,No,Other,Yes,1</t>
  </si>
  <si>
    <t>I9Y4WFQZ61,55,62091,173562,524,30,4,12.44,24,0.63,Bachelor's,Full-time,Divorced,No,Yes,Other,Yes,0</t>
  </si>
  <si>
    <t>H9J9OLULRL,22,66364,231336,751,68,2,23.08,60,0.6,PhD,Part-time,Single,Yes,No,Home,Yes,0</t>
  </si>
  <si>
    <t>0OX17CKMWM,19,37182,187450,652,21,4,24.97,48,0.44,PhD,Full-time,Divorced,Yes,Yes,Business,Yes,1</t>
  </si>
  <si>
    <t>0NSPVNK1TB,55,31015,131714,520,39,4,9.49,24,0.4,Bachelor's,Part-time,Divorced,Yes,Yes,Business,Yes,0</t>
  </si>
  <si>
    <t>Z65RFIXY8D,41,101149,20410,839,117,1,12.87,24,0.82,Bachelor's,Part-time,Married,No,No,Other,Yes,0</t>
  </si>
  <si>
    <t>3D5GMEX9XI,65,38862,194637,574,109,3,7.09,12,0.75,High School,Full-time,Divorced,Yes,No,Home,Yes,0</t>
  </si>
  <si>
    <t>Y1NQ5XXQNV,65,73698,170875,323,54,4,2.22,24,0.87,High School,Part-time,Single,Yes,Yes,Business,Yes,0</t>
  </si>
  <si>
    <t>RAKPOQGBRO,56,126998,182676,782,61,1,4.05,12,0.75,PhD,Self-employed,Married,No,Yes,Home,No,0</t>
  </si>
  <si>
    <t>S1EGL4HMH0,52,82021,142578,633,27,3,24.75,36,0.58,High School,Full-time,Single,Yes,No,Other,Yes,0</t>
  </si>
  <si>
    <t>XNQFP365Q8,44,116953,113780,490,28,3,11.15,36,0.17,PhD,Full-time,Divorced,Yes,No,Business,Yes,0</t>
  </si>
  <si>
    <t>ZXQOXE4SSP,45,42971,16126,652,53,2,14.29,24,0.57,Master's,Full-time,Married,Yes,No,Education,Yes,0</t>
  </si>
  <si>
    <t>GV4UKJCDQ6,36,54863,24720,733,41,2,22.3,60,0.65,High School,Unemployed,Married,Yes,No,Home,No,1</t>
  </si>
  <si>
    <t>NACHPP516N,57,80310,95649,647,40,4,16.54,24,0.48,High School,Full-time,Divorced,Yes,Yes,Other,Yes,0</t>
  </si>
  <si>
    <t>OVAUBUXL8R,20,19646,191221,563,97,1,19.52,12,0.77,Master's,Part-time,Single,Yes,Yes,Auto,Yes,0</t>
  </si>
  <si>
    <t>NGJ664VBFM,31,47172,217334,514,27,3,17.12,12,0.78,Master's,Self-employed,Single,No,Yes,Business,Yes,1</t>
  </si>
  <si>
    <t>57YT8CISZB,48,79621,68721,683,84,1,6.75,36,0.25,Bachelor's,Part-time,Divorced,Yes,Yes,Business,Yes,0</t>
  </si>
  <si>
    <t>LEXMSITSJY,53,54175,182398,581,13,2,5.37,12,0.26,High School,Full-time,Single,No,No,Business,No,0</t>
  </si>
  <si>
    <t>U5ZPI9P1HQ,23,123186,32941,588,3,4,19.8,36,0.66,Master's,Unemployed,Divorced,Yes,No,Auto,Yes,1</t>
  </si>
  <si>
    <t>K2ORI4YA8G,54,127964,169710,797,106,2,11.9,36,0.55,PhD,Part-time,Divorced,Yes,No,Home,Yes,0</t>
  </si>
  <si>
    <t>10WMPJ2FT2,39,73365,84208,357,22,1,7.36,12,0.85,High School,Unemployed,Single,No,Yes,Home,Yes,0</t>
  </si>
  <si>
    <t>SXVSDOSFIC,42,17925,203792,803,62,1,3.26,60,0.35,High School,Full-time,Divorced,No,Yes,Home,Yes,0</t>
  </si>
  <si>
    <t>RLTH2LP39C,46,133040,82081,475,105,2,22.05,48,0.63,High School,Self-employed,Married,No,No,Education,Yes,0</t>
  </si>
  <si>
    <t>N7OQIX5P57,42,56885,163668,345,5,4,14.4,12,0.84,High School,Part-time,Single,Yes,No,Auto,Yes,1</t>
  </si>
  <si>
    <t>1VWVFQCEAN,19,84055,5710,638,38,1,9.71,24,0.68,PhD,Part-time,Divorced,No,No,Auto,Yes,0</t>
  </si>
  <si>
    <t>Z8ICIGSKX2,62,80620,152721,312,49,3,21.35,60,0.48,Master's,Part-time,Married,Yes,No,Home,Yes,0</t>
  </si>
  <si>
    <t>WQJX3FGQK1,52,46161,12573,698,108,3,23.51,24,0.63,Master's,Part-time,Divorced,No,No,Auto,No,0</t>
  </si>
  <si>
    <t>B8IAXE9JXZ,36,58630,209728,688,56,2,23.84,48,0.88,Master's,Unemployed,Divorced,Yes,Yes,Home,No,0</t>
  </si>
  <si>
    <t>UQETEWGECR,22,51539,75088,726,81,2,21.2,60,0.8,PhD,Self-employed,Single,Yes,Yes,Other,Yes,0</t>
  </si>
  <si>
    <t>IG2EIYXLLX,50,116395,196110,377,54,1,19.94,60,0.27,Bachelor's,Self-employed,Divorced,No,No,Education,Yes,0</t>
  </si>
  <si>
    <t>KN520G2SH8,44,149610,118722,472,51,2,9.99,12,0.89,Master's,Unemployed,Married,No,Yes,Auto,No,0</t>
  </si>
  <si>
    <t>AWYS61G4IS,35,80227,58508,732,117,4,9.64,60,0.82,PhD,Part-time,Married,Yes,Yes,Other,No,0</t>
  </si>
  <si>
    <t>ZI92FASP5M,22,148056,218641,390,12,2,22.08,48,0.71,Bachelor's,Part-time,Married,No,No,Auto,Yes,0</t>
  </si>
  <si>
    <t>FW8VJ0GB2D,25,105984,86578,300,38,2,24.07,48,0.31,Master's,Part-time,Married,No,Yes,Other,No,0</t>
  </si>
  <si>
    <t>4Z8B147LXH,58,112537,21660,766,53,1,4.1,12,0.45,Master's,Self-employed,Single,No,Yes,Auto,No,0</t>
  </si>
  <si>
    <t>NOGOCELNGW,61,114175,196557,660,37,3,11.6,12,0.35,Master's,Full-time,Married,No,No,Education,No,0</t>
  </si>
  <si>
    <t>OGMQ8TBY9G,36,116040,196019,738,88,3,10.88,12,0.54,Master's,Part-time,Married,Yes,Yes,Auto,Yes,0</t>
  </si>
  <si>
    <t>KJN2DR2DLJ,28,63496,134485,399,14,4,22.88,24,0.46,High School,Unemployed,Married,Yes,No,Auto,No,1</t>
  </si>
  <si>
    <t>BQLOIW7UOF,51,67883,199975,514,87,4,23.36,60,0.45,Master's,Part-time,Single,No,Yes,Business,No,0</t>
  </si>
  <si>
    <t>2W5ATO5LBA,33,125957,96249,548,40,3,8.6,12,0.75,High School,Self-employed,Single,Yes,No,Auto,No,1</t>
  </si>
  <si>
    <t>7Q88ZK1BFM,35,59160,188236,343,13,4,18.45,12,0.13,Bachelor's,Unemployed,Married,No,Yes,Business,No,0</t>
  </si>
  <si>
    <t>HQT6V9VFND,51,90725,181781,765,17,4,22.5,24,0.88,High School,Full-time,Divorced,No,Yes,Home,No,0</t>
  </si>
  <si>
    <t>GTEUXLGEIH,29,54863,162680,580,104,2,5.39,24,0.57,PhD,Part-time,Married,Yes,No,Home,No,0</t>
  </si>
  <si>
    <t>OVCSM3YUGT,29,102498,118742,569,115,4,21.06,12,0.78,Bachelor's,Self-employed,Married,Yes,No,Auto,No,0</t>
  </si>
  <si>
    <t>H26XVZOR36,43,82484,200209,387,49,2,19.92,12,0.77,High School,Self-employed,Divorced,Yes,No,Education,Yes,1</t>
  </si>
  <si>
    <t>40ZL764FD7,46,126689,133581,319,66,4,20.49,48,0.18,High School,Part-time,Single,Yes,No,Other,No,1</t>
  </si>
  <si>
    <t>3ZQNBGSHMI,26,141246,89736,690,16,2,10.29,24,0.21,Master's,Full-time,Married,No,Yes,Other,No,0</t>
  </si>
  <si>
    <t>GARMNKRLY9,63,134267,173738,701,22,4,21.03,12,0.77,High School,Full-time,Married,No,No,Auto,No,0</t>
  </si>
  <si>
    <t>1ELQCSSQMX,47,28475,116841,372,72,4,7.66,48,0.49,PhD,Unemployed,Divorced,Yes,No,Auto,No,0</t>
  </si>
  <si>
    <t>H6WXQOP5ZE,54,75840,233438,442,84,4,6.16,36,0.63,Master's,Full-time,Single,Yes,Yes,Other,Yes,0</t>
  </si>
  <si>
    <t>ANV53V3OJ7,28,91144,53210,413,62,1,16.54,60,0.29,Master's,Self-employed,Married,Yes,Yes,Auto,No,0</t>
  </si>
  <si>
    <t>7IZQOUMK3Q,28,44343,13885,362,113,4,14.7,60,0.51,PhD,Part-time,Single,No,No,Home,No,0</t>
  </si>
  <si>
    <t>LDACNILZ55,49,140021,47115,326,39,4,18.38,48,0.83,PhD,Self-employed,Single,No,No,Auto,No,0</t>
  </si>
  <si>
    <t>VLEBV09W6K,61,138005,200388,656,88,4,8.41,12,0.76,High School,Self-employed,Single,No,Yes,Education,Yes,0</t>
  </si>
  <si>
    <t>H582O77A7N,37,28987,163299,584,94,1,12.91,24,0.54,Bachelor's,Full-time,Divorced,Yes,Yes,Other,Yes,0</t>
  </si>
  <si>
    <t>BXVAU0WD4I,68,99139,183271,494,83,4,3.72,24,0.24,Master's,Part-time,Single,No,Yes,Auto,Yes,0</t>
  </si>
  <si>
    <t>ZJP6QXWWIB,65,44655,110155,448,81,2,17.46,12,0.83,Master's,Self-employed,Divorced,Yes,Yes,Business,Yes,0</t>
  </si>
  <si>
    <t>318L77Q7U3,59,23186,13254,432,12,3,8.78,24,0.43,High School,Unemployed,Single,Yes,No,Home,Yes,0</t>
  </si>
  <si>
    <t>4U7IYNXP7Y,53,94782,190692,472,16,2,7.87,60,0.51,Master's,Full-time,Married,Yes,Yes,Auto,No,0</t>
  </si>
  <si>
    <t>9PBY4YKSK3,56,142624,207079,495,27,2,20.74,12,0.66,PhD,Unemployed,Divorced,No,No,Education,No,1</t>
  </si>
  <si>
    <t>SNP8VAH0YI,60,131094,73162,821,75,2,10.73,48,0.86,High School,Self-employed,Single,Yes,Yes,Home,Yes,0</t>
  </si>
  <si>
    <t>Q4HD05NPMV,63,85451,215250,797,11,2,13.94,12,0.78,High School,Part-time,Single,No,Yes,Business,Yes,0</t>
  </si>
  <si>
    <t>U8AWGW9QTD,32,69656,47699,712,39,2,3.13,60,0.54,High School,Full-time,Divorced,Yes,Yes,Other,Yes,0</t>
  </si>
  <si>
    <t>PIN7QVDBR5,63,25690,174144,743,2,1,13.81,36,0.54,PhD,Full-time,Single,No,Yes,Education,Yes,0</t>
  </si>
  <si>
    <t>YW9Q672UAI,19,43098,95941,732,83,1,13.51,60,0.17,Master's,Full-time,Divorced,No,Yes,Home,No,0</t>
  </si>
  <si>
    <t>3H2I5KMG0G,66,53808,98342,715,52,1,23.39,24,0.18,PhD,Unemployed,Divorced,Yes,Yes,Home,No,0</t>
  </si>
  <si>
    <t>KNNVUAOCVT,48,116626,59118,785,70,1,12.0,36,0.88,PhD,Part-time,Divorced,No,Yes,Auto,No,0</t>
  </si>
  <si>
    <t>DMH0ULURVD,22,22477,29895,438,86,3,9.42,12,0.61,Bachelor's,Full-time,Single,Yes,Yes,Home,Yes,0</t>
  </si>
  <si>
    <t>TDJS393D60,66,57207,128211,623,69,3,4.62,24,0.48,Master's,Unemployed,Married,No,Yes,Education,Yes,0</t>
  </si>
  <si>
    <t>UA8BPIZT4W,42,71692,214318,410,0,2,14.37,36,0.8,Master's,Full-time,Divorced,No,Yes,Education,Yes,0</t>
  </si>
  <si>
    <t>1J9227QULJ,52,46953,100521,411,75,4,6.89,24,0.75,Master's,Part-time,Married,No,Yes,Auto,Yes,0</t>
  </si>
  <si>
    <t>8HLLLMRGP1,65,87969,169301,358,108,2,4.93,36,0.34,PhD,Full-time,Married,Yes,Yes,Education,Yes,0</t>
  </si>
  <si>
    <t>ZHDZWARXKF,45,57416,174618,350,81,1,15.99,48,0.24,High School,Full-time,Single,Yes,No,Home,Yes,0</t>
  </si>
  <si>
    <t>8WVIDBK2X2,57,37287,120289,719,34,1,11.38,60,0.88,High School,Part-time,Divorced,Yes,No,Other,No,0</t>
  </si>
  <si>
    <t>2TKB6LM7FC,28,75888,7805,547,49,4,3.15,36,0.27,PhD,Part-time,Single,No,No,Home,Yes,0</t>
  </si>
  <si>
    <t>DHBW0DZD1C,66,71065,191226,800,89,4,11.53,12,0.18,PhD,Self-employed,Divorced,No,No,Auto,No,0</t>
  </si>
  <si>
    <t>PUVVK996VO,18,88867,35592,511,119,2,17.59,12,0.72,Bachelor's,Full-time,Single,No,Yes,Education,Yes,0</t>
  </si>
  <si>
    <t>7AWKHLTSFZ,55,127916,5852,644,9,4,9.79,24,0.14,Master's,Full-time,Single,No,Yes,Home,Yes,0</t>
  </si>
  <si>
    <t>BRTKLWLS89,36,60436,210421,350,39,1,18.43,48,0.78,High School,Unemployed,Single,Yes,No,Home,No,1</t>
  </si>
  <si>
    <t>3VM6YKRJ37,67,109505,230295,551,18,3,3.58,48,0.76,PhD,Full-time,Married,Yes,No,Auto,Yes,0</t>
  </si>
  <si>
    <t>7N1Q2EVR42,44,147782,195389,358,23,4,23.68,24,0.66,High School,Part-time,Divorced,No,No,Auto,No,0</t>
  </si>
  <si>
    <t>LCNCKXPDN9,36,49698,95529,635,34,2,12.03,60,0.82,Bachelor's,Part-time,Single,No,No,Other,No,0</t>
  </si>
  <si>
    <t>790A5JWU0P,20,121971,204493,473,58,3,13.14,48,0.15,Bachelor's,Part-time,Single,No,No,Other,No,1</t>
  </si>
  <si>
    <t>7AU0MIOW5U,21,104288,143029,359,27,4,14.49,12,0.17,Master's,Full-time,Divorced,Yes,No,Business,No,1</t>
  </si>
  <si>
    <t>6VCRPEKAS1,59,44399,41100,676,64,2,14.43,24,0.35,Master's,Unemployed,Single,No,Yes,Other,No,0</t>
  </si>
  <si>
    <t>2YSVQSZPM4,21,104047,192711,740,44,4,11.49,60,0.45,Bachelor's,Full-time,Single,No,No,Home,Yes,0</t>
  </si>
  <si>
    <t>PHQPFG2HJX,32,61749,41679,782,60,3,7.34,48,0.46,High School,Self-employed,Divorced,No,No,Home,Yes,0</t>
  </si>
  <si>
    <t>KQ7Y9W6Y3Q,47,128494,192122,721,116,2,2.1,36,0.16,PhD,Self-employed,Single,Yes,Yes,Business,No,0</t>
  </si>
  <si>
    <t>TQD2J93KBC,69,40651,12484,673,86,3,6.08,60,0.54,PhD,Full-time,Divorced,Yes,No,Business,Yes,0</t>
  </si>
  <si>
    <t>YFSZYW3GXQ,18,28683,35768,781,1,2,8.43,48,0.23,Master's,Full-time,Married,Yes,No,Other,No,0</t>
  </si>
  <si>
    <t>PG4VUK8R6R,50,44210,132336,625,55,1,14.35,24,0.4,PhD,Full-time,Single,No,Yes,Auto,No,0</t>
  </si>
  <si>
    <t>71I210LUDF,25,135216,128022,406,103,1,21.22,60,0.25,Bachelor's,Part-time,Married,No,Yes,Auto,No,1</t>
  </si>
  <si>
    <t>RCLNVJKCMA,39,35250,183701,637,32,3,20.28,12,0.23,PhD,Unemployed,Single,Yes,No,Home,No,1</t>
  </si>
  <si>
    <t>GQUBWKXML2,22,139183,97598,524,50,4,4.13,24,0.87,Master's,Self-employed,Single,No,Yes,Business,Yes,0</t>
  </si>
  <si>
    <t>HXVVGZORAX,34,59958,214696,608,77,1,20.77,12,0.69,Bachelor's,Unemployed,Single,No,No,Home,Yes,1</t>
  </si>
  <si>
    <t>FV071QNAI7,49,133769,223416,458,111,4,4.5,60,0.37,Master's,Self-employed,Married,Yes,Yes,Home,No,0</t>
  </si>
  <si>
    <t>9WYEJT8QRL,26,45619,18072,422,43,1,24.78,12,0.27,High School,Unemployed,Single,No,No,Auto,Yes,0</t>
  </si>
  <si>
    <t>6WBCBYTCKJ,68,143971,114968,413,39,4,19.67,24,0.38,PhD,Unemployed,Married,Yes,Yes,Education,Yes,0</t>
  </si>
  <si>
    <t>VTHT6ZKKU8,30,51126,112213,566,61,1,16.99,48,0.29,Bachelor's,Full-time,Married,No,Yes,Other,No,0</t>
  </si>
  <si>
    <t>TKLZ9O4RF3,57,31836,110556,837,6,2,22.97,12,0.52,PhD,Self-employed,Single,No,No,Education,No,0</t>
  </si>
  <si>
    <t>WF06W3NP8D,63,51317,36192,393,41,4,24.12,12,0.12,Bachelor's,Unemployed,Married,Yes,Yes,Auto,No,0</t>
  </si>
  <si>
    <t>YTGCOT57SD,32,145936,237416,569,75,4,11.81,48,0.8,PhD,Part-time,Single,No,No,Auto,Yes,0</t>
  </si>
  <si>
    <t>2M1CJVW3KF,38,23310,147812,527,5,4,12.02,60,0.24,Bachelor's,Full-time,Single,Yes,No,Education,Yes,1</t>
  </si>
  <si>
    <t>N1DY0U69EQ,32,45323,88860,336,96,2,8.47,24,0.58,PhD,Part-time,Married,Yes,No,Education,No,1</t>
  </si>
  <si>
    <t>C3HG80IHXM,33,59455,227167,529,46,4,2.18,36,0.37,High School,Part-time,Single,Yes,Yes,Business,No,0</t>
  </si>
  <si>
    <t>A3PWONUTF7,19,34213,178062,592,6,3,22.0,12,0.35,PhD,Full-time,Married,Yes,Yes,Auto,Yes,0</t>
  </si>
  <si>
    <t>582QTZSUI7,43,135579,204464,839,3,1,7.13,24,0.53,PhD,Self-employed,Divorced,No,Yes,Business,No,0</t>
  </si>
  <si>
    <t>JVYJWIX4CL,61,50788,130323,821,18,2,24.5,24,0.7,High School,Self-employed,Divorced,Yes,No,Business,No,0</t>
  </si>
  <si>
    <t>OBWY7RR47E,59,27813,172524,763,34,4,16.4,24,0.71,Master's,Part-time,Single,No,No,Other,No,0</t>
  </si>
  <si>
    <t>92UYN4S6C0,40,137753,141165,710,113,3,10.52,24,0.27,Bachelor's,Full-time,Divorced,Yes,No,Auto,No,0</t>
  </si>
  <si>
    <t>N6IKHRLEWW,50,18524,29555,302,49,4,23.6,48,0.36,Bachelor's,Self-employed,Divorced,No,No,Education,No,1</t>
  </si>
  <si>
    <t>NF9Q0G90D4,61,116220,39364,612,76,1,6.45,60,0.75,PhD,Self-employed,Divorced,No,No,Home,Yes,0</t>
  </si>
  <si>
    <t>1VUBD6LY5Z,56,137875,153154,808,89,4,8.1,24,0.24,PhD,Part-time,Single,No,Yes,Business,Yes,0</t>
  </si>
  <si>
    <t>VDW5F41JQG,63,92586,162580,693,14,4,14.94,12,0.77,High School,Unemployed,Single,No,No,Business,No,0</t>
  </si>
  <si>
    <t>C5H6D9D65T,63,16000,241062,584,27,3,7.38,60,0.9,High School,Full-time,Divorced,Yes,Yes,Other,Yes,0</t>
  </si>
  <si>
    <t>UWBG857CGX,32,96562,170687,827,7,1,15.28,12,0.71,High School,Unemployed,Divorced,No,Yes,Auto,No,0</t>
  </si>
  <si>
    <t>BXWC9E47NI,38,51380,114031,599,84,3,12.47,36,0.32,PhD,Self-employed,Single,Yes,Yes,Auto,No,0</t>
  </si>
  <si>
    <t>DSSFMRNMKW,21,110653,180050,401,75,3,24.29,24,0.87,High School,Self-employed,Married,Yes,Yes,Business,No,0</t>
  </si>
  <si>
    <t>3RWE394NN3,54,138221,115647,659,80,3,13.28,12,0.13,Master's,Full-time,Married,Yes,Yes,Auto,No,0</t>
  </si>
  <si>
    <t>C2XW9BEIFR,22,96055,65054,513,76,3,4.25,12,0.2,High School,Self-employed,Divorced,No,No,Education,Yes,0</t>
  </si>
  <si>
    <t>1NHZ0P9ESR,50,138799,36237,827,88,3,13.15,48,0.76,Master's,Unemployed,Divorced,No,Yes,Home,Yes,0</t>
  </si>
  <si>
    <t>VHTBLBMSSA,45,33193,147595,470,22,1,18.58,36,0.32,Master's,Self-employed,Divorced,No,No,Education,Yes,1</t>
  </si>
  <si>
    <t>EO272XSXCG,25,89142,91774,683,39,2,10.27,36,0.84,PhD,Unemployed,Married,No,No,Business,No,1</t>
  </si>
  <si>
    <t>2Q6H0OIIHB,39,82799,150109,357,48,1,5.4,24,0.17,Master's,Unemployed,Married,Yes,Yes,Education,Yes,0</t>
  </si>
  <si>
    <t>R2LN4RWDQ8,26,70343,118779,527,59,4,14.21,60,0.21,High School,Self-employed,Single,Yes,No,Auto,Yes,0</t>
  </si>
  <si>
    <t>6H3JWIUBJ6,33,57230,40519,532,23,4,11.33,60,0.65,Bachelor's,Self-employed,Single,Yes,No,Auto,No,0</t>
  </si>
  <si>
    <t>4AQ0TOXT2G,61,73620,128661,473,86,2,11.52,48,0.3,Bachelor's,Self-employed,Single,No,No,Auto,Yes,0</t>
  </si>
  <si>
    <t>8Y2WOJB3JM,50,136254,201351,425,71,2,12.96,60,0.55,Master's,Part-time,Single,No,No,Home,Yes,0</t>
  </si>
  <si>
    <t>APA55J9LLO,59,110290,217895,508,26,1,14.08,24,0.85,Bachelor's,Unemployed,Divorced,Yes,Yes,Home,No,0</t>
  </si>
  <si>
    <t>OPNE5BCXQB,62,145121,22550,306,112,2,20.13,24,0.39,Bachelor's,Part-time,Divorced,No,No,Home,Yes,1</t>
  </si>
  <si>
    <t>LZJ9SCT7DC,22,61309,138169,681,27,4,24.32,12,0.27,Master's,Unemployed,Divorced,Yes,No,Other,No,0</t>
  </si>
  <si>
    <t>21KVOUZYG2,29,32518,56883,420,107,1,9.05,24,0.19,Bachelor's,Full-time,Married,No,Yes,Education,Yes,0</t>
  </si>
  <si>
    <t>FB7N3GPR9H,60,78975,36048,842,118,1,2.34,60,0.53,Master's,Full-time,Divorced,No,Yes,Education,No,0</t>
  </si>
  <si>
    <t>7MCPWSEJP1,55,75233,77127,509,71,4,13.45,48,0.86,Master's,Unemployed,Single,Yes,No,Business,No,0</t>
  </si>
  <si>
    <t>CYMUPQ5CYM,67,129746,71105,346,23,4,6.17,48,0.46,High School,Part-time,Single,Yes,Yes,Business,No,0</t>
  </si>
  <si>
    <t>MF6MG0RSW6,39,55943,238105,848,15,4,20.63,48,0.51,High School,Unemployed,Single,No,Yes,Other,Yes,1</t>
  </si>
  <si>
    <t>Z5HUVU0R7L,20,28860,207196,608,86,3,20.75,36,0.44,Bachelor's,Unemployed,Married,No,Yes,Other,No,1</t>
  </si>
  <si>
    <t>70VGVR3206,59,147879,199645,794,7,1,16.66,48,0.55,Master's,Full-time,Divorced,No,Yes,Education,Yes,0</t>
  </si>
  <si>
    <t>SW1O5VVHZF,54,96311,76282,411,75,1,22.99,12,0.82,Master's,Unemployed,Single,Yes,Yes,Home,No,0</t>
  </si>
  <si>
    <t>85OOHCP5AL,61,136099,177222,718,117,1,14.33,24,0.18,PhD,Full-time,Married,No,Yes,Auto,No,0</t>
  </si>
  <si>
    <t>4HK291SRKQ,20,46367,237701,759,10,2,20.29,12,0.52,PhD,Full-time,Single,No,No,Home,No,1</t>
  </si>
  <si>
    <t>LK099GEC44,66,99032,73616,674,84,3,15.68,36,0.1,Master's,Self-employed,Married,Yes,Yes,Home,Yes,0</t>
  </si>
  <si>
    <t>Z85K1H35PH,24,116357,227748,589,104,4,14.56,36,0.12,PhD,Full-time,Single,No,Yes,Business,No,0</t>
  </si>
  <si>
    <t>5MBBATDRC7,29,134969,242686,411,11,1,24.24,24,0.51,High School,Part-time,Married,No,No,Business,Yes,0</t>
  </si>
  <si>
    <t>FP4BS12DSC,64,50558,37388,849,113,4,3.11,24,0.45,High School,Part-time,Divorced,Yes,Yes,Education,Yes,0</t>
  </si>
  <si>
    <t>IIESVMOFEC,28,124790,22202,758,116,2,17.58,12,0.39,Master's,Unemployed,Single,Yes,No,Education,No,0</t>
  </si>
  <si>
    <t>XF1WCWLYT9,18,71532,117535,464,8,2,16.95,12,0.21,Bachelor's,Part-time,Divorced,Yes,No,Business,Yes,0</t>
  </si>
  <si>
    <t>EPEEECWC1R,22,101675,222353,767,113,4,23.56,60,0.54,PhD,Self-employed,Divorced,No,No,Education,No,0</t>
  </si>
  <si>
    <t>1Q4DY8WFEI,40,132776,168450,709,66,1,24.0,36,0.8,High School,Self-employed,Married,No,Yes,Education,No,0</t>
  </si>
  <si>
    <t>9LRUU79OFX,63,18125,30987,328,105,4,17.03,24,0.72,PhD,Full-time,Divorced,Yes,Yes,Auto,Yes,0</t>
  </si>
  <si>
    <t>8J1GVNVL4N,69,79610,234204,763,2,4,2.66,36,0.78,High School,Unemployed,Divorced,No,No,Auto,No,0</t>
  </si>
  <si>
    <t>B70NSERG0E,36,115741,117918,300,53,4,9.94,48,0.52,Master's,Part-time,Married,No,No,Other,No,0</t>
  </si>
  <si>
    <t>54R9N57X2W,25,59240,35558,548,111,1,12.65,48,0.36,High School,Part-time,Single,No,No,Business,No,1</t>
  </si>
  <si>
    <t>WJ9GSVH9X3,30,125977,173931,688,47,1,20.93,60,0.33,High School,Unemployed,Single,Yes,No,Other,Yes,0</t>
  </si>
  <si>
    <t>EYB7MIRF9X,63,45270,37905,704,107,3,12.14,48,0.22,High School,Unemployed,Married,No,No,Home,Yes,0</t>
  </si>
  <si>
    <t>J0PDHDII6F,59,65584,223916,333,81,2,19.55,60,0.86,High School,Self-employed,Single,Yes,No,Other,No,0</t>
  </si>
  <si>
    <t>C7IFC4XU6G,30,66229,215420,448,70,3,4.0,60,0.31,Bachelor's,Part-time,Divorced,No,No,Auto,Yes,0</t>
  </si>
  <si>
    <t>YS0NLD5OYL,41,76067,197317,348,104,2,17.5,24,0.68,High School,Full-time,Divorced,Yes,Yes,Business,Yes,0</t>
  </si>
  <si>
    <t>3HYXH362GS,60,21454,135110,408,72,1,7.38,48,0.53,Bachelor's,Part-time,Single,No,Yes,Education,No,0</t>
  </si>
  <si>
    <t>ADDINLK98S,28,26841,34048,744,51,1,17.92,12,0.3,PhD,Part-time,Divorced,No,Yes,Home,No,0</t>
  </si>
  <si>
    <t>V1K31TK027,49,86311,48551,456,45,3,2.53,36,0.89,Bachelor's,Self-employed,Single,No,No,Education,Yes,0</t>
  </si>
  <si>
    <t>B1ZRV5PEF3,45,144655,247048,344,54,3,21.76,24,0.48,Bachelor's,Unemployed,Married,No,No,Education,No,0</t>
  </si>
  <si>
    <t>J3C9OIRFZ0,20,63573,107462,756,108,1,12.84,12,0.41,Bachelor's,Self-employed,Single,No,No,Home,No,0</t>
  </si>
  <si>
    <t>PN1G0LI4RK,45,35322,7763,431,39,3,18.92,36,0.63,High School,Self-employed,Married,No,Yes,Other,Yes,0</t>
  </si>
  <si>
    <t>RZ86JTIETS,56,83566,65000,485,49,2,17.95,36,0.73,Bachelor's,Self-employed,Divorced,Yes,Yes,Auto,Yes,0</t>
  </si>
  <si>
    <t>PB63L7XGF1,36,124003,249312,669,4,1,2.34,12,0.76,Bachelor's,Self-employed,Divorced,Yes,No,Home,Yes,0</t>
  </si>
  <si>
    <t>LA8XMUH83R,62,69526,87669,492,83,2,22.82,12,0.54,High School,Full-time,Single,No,Yes,Home,No,0</t>
  </si>
  <si>
    <t>SVLCQ68HVF,32,47814,224098,609,2,4,17.34,48,0.53,PhD,Part-time,Divorced,No,Yes,Business,No,0</t>
  </si>
  <si>
    <t>AO7C5W9HP9,23,137430,233792,433,83,2,10.26,36,0.5,Master's,Part-time,Married,No,No,Auto,Yes,0</t>
  </si>
  <si>
    <t>29RUGUPY1P,42,56470,152490,386,91,2,15.3,60,0.77,Bachelor's,Unemployed,Single,Yes,Yes,Other,Yes,0</t>
  </si>
  <si>
    <t>VB83G82HVZ,64,141089,31711,472,29,3,18.37,12,0.77,High School,Self-employed,Married,Yes,Yes,Home,No,0</t>
  </si>
  <si>
    <t>BJ5VTSOPIU,47,120517,199208,722,58,1,4.85,36,0.23,PhD,Full-time,Divorced,Yes,No,Auto,No,0</t>
  </si>
  <si>
    <t>39651AQ07P,22,54933,207910,391,85,1,16.69,24,0.24,High School,Part-time,Single,Yes,No,Auto,Yes,1</t>
  </si>
  <si>
    <t>JL3ZGNG4FR,59,130806,19007,642,62,3,13.18,24,0.26,High School,Self-employed,Married,Yes,No,Education,Yes,1</t>
  </si>
  <si>
    <t>1ADWM0HN4G,19,95665,12537,768,10,4,7.98,48,0.8,PhD,Self-employed,Married,No,Yes,Other,No,0</t>
  </si>
  <si>
    <t>OC72SHD1M0,40,136871,111974,626,83,2,4.66,24,0.63,Master's,Self-employed,Divorced,No,Yes,Auto,No,0</t>
  </si>
  <si>
    <t>C7G53H9QFA,38,136158,150825,714,41,4,2.87,48,0.87,PhD,Self-employed,Single,No,Yes,Other,No,0</t>
  </si>
  <si>
    <t>WAZBYXL8ZK,69,124589,124445,770,103,2,10.91,36,0.31,High School,Self-employed,Married,Yes,Yes,Other,Yes,0</t>
  </si>
  <si>
    <t>MTXEH6BX0Y,22,90415,186431,522,74,3,8.63,60,0.61,PhD,Part-time,Married,No,No,Home,No,0</t>
  </si>
  <si>
    <t>7TVA8RPEQG,60,129302,39586,573,42,1,2.37,48,0.22,High School,Part-time,Single,No,No,Auto,Yes,0</t>
  </si>
  <si>
    <t>W2Z6NAH86Q,48,42454,92148,786,118,2,19.52,36,0.34,PhD,Part-time,Divorced,No,No,Home,Yes,0</t>
  </si>
  <si>
    <t>73T96IAT27,43,59232,198103,618,86,2,8.79,12,0.84,Master's,Self-employed,Single,No,Yes,Auto,No,0</t>
  </si>
  <si>
    <t>TK6YEO626D,31,79657,120777,351,7,2,4.36,60,0.56,High School,Self-employed,Single,Yes,Yes,Education,No,0</t>
  </si>
  <si>
    <t>YM4ZDOWGFP,51,16268,8774,380,38,4,16.74,12,0.75,Master's,Unemployed,Single,Yes,No,Business,No,0</t>
  </si>
  <si>
    <t>NBQXUPQVNE,43,118524,151055,568,113,1,3.46,36,0.68,Bachelor's,Unemployed,Married,No,Yes,Home,No,0</t>
  </si>
  <si>
    <t>361XGX472M,60,21821,182941,829,86,4,3.42,36,0.17,Bachelor's,Full-time,Single,No,No,Business,No,0</t>
  </si>
  <si>
    <t>PHC8VZB6SN,58,73845,141184,591,27,3,10.93,12,0.63,PhD,Part-time,Married,Yes,No,Home,No,0</t>
  </si>
  <si>
    <t>9C2ENSGN3U,27,31683,24995,608,28,2,21.52,48,0.2,High School,Self-employed,Single,No,No,Home,Yes,0</t>
  </si>
  <si>
    <t>7J1OUHC3BZ,54,76453,163538,412,49,1,14.83,60,0.49,Master's,Self-employed,Single,Yes,Yes,Auto,Yes,0</t>
  </si>
  <si>
    <t>3ABJGC8818,54,44243,185091,649,78,4,17.9,36,0.41,Bachelor's,Part-time,Divorced,Yes,Yes,Other,Yes,0</t>
  </si>
  <si>
    <t>QF5468ABMV,34,64615,247258,427,44,3,2.16,24,0.19,PhD,Self-employed,Single,No,No,Home,No,0</t>
  </si>
  <si>
    <t>XLMSZO1DYD,37,77491,74292,375,84,1,20.51,36,0.83,Master's,Part-time,Divorced,No,Yes,Other,No,0</t>
  </si>
  <si>
    <t>VX6AFDHT2X,59,116616,62123,494,7,2,3.36,36,0.35,PhD,Full-time,Single,No,No,Auto,Yes,0</t>
  </si>
  <si>
    <t>HZC4Y10AIU,23,48201,217253,841,111,4,8.27,24,0.73,Bachelor's,Part-time,Single,No,No,Auto,No,0</t>
  </si>
  <si>
    <t>ZNHRJ19PQY,33,59731,157121,779,80,2,24.04,60,0.15,Bachelor's,Unemployed,Single,Yes,Yes,Education,Yes,0</t>
  </si>
  <si>
    <t>JIROBIG3SY,61,28484,68808,570,119,3,21.61,12,0.59,Master's,Full-time,Single,Yes,No,Business,No,1</t>
  </si>
  <si>
    <t>LEUXPRFDXY,57,139869,117445,724,80,4,20.7,60,0.16,Bachelor's,Self-employed,Divorced,Yes,No,Auto,No,0</t>
  </si>
  <si>
    <t>MP9X8WLFW7,67,41171,119886,348,104,1,18.83,12,0.72,High School,Unemployed,Single,No,Yes,Auto,Yes,0</t>
  </si>
  <si>
    <t>0JDYKRQR20,48,65400,162262,599,96,2,7.41,48,0.14,Bachelor's,Full-time,Single,No,Yes,Other,No,0</t>
  </si>
  <si>
    <t>E5G6BYYYSR,53,20889,6942,843,0,2,5.1,48,0.71,Bachelor's,Part-time,Divorced,Yes,Yes,Education,No,0</t>
  </si>
  <si>
    <t>JEDGEOFO3Q,19,62250,186635,338,26,4,8.56,48,0.53,PhD,Full-time,Divorced,No,Yes,Business,No,0</t>
  </si>
  <si>
    <t>O7L1RL3E85,50,118724,97178,410,30,2,20.65,24,0.54,PhD,Full-time,Divorced,No,Yes,Home,Yes,0</t>
  </si>
  <si>
    <t>6C8K7CYEWY,28,80935,115023,784,98,2,13.5,36,0.25,Bachelor's,Full-time,Married,Yes,Yes,Other,No,0</t>
  </si>
  <si>
    <t>AP4A1K8D0J,51,93346,28193,797,43,2,16.82,24,0.72,Bachelor's,Full-time,Single,Yes,No,Business,No,0</t>
  </si>
  <si>
    <t>M6C8EOA6XA,57,66525,120515,335,29,1,19.52,36,0.72,PhD,Part-time,Single,Yes,Yes,Business,No,0</t>
  </si>
  <si>
    <t>K9OID9ODSG,31,135519,157631,478,34,4,13.62,12,0.32,Master's,Self-employed,Divorced,Yes,Yes,Education,No,0</t>
  </si>
  <si>
    <t>W8WJ6GMPQY,30,55906,8747,501,12,3,5.74,36,0.59,Bachelor's,Unemployed,Single,No,Yes,Business,No,0</t>
  </si>
  <si>
    <t>8S4L0GO9I6,59,33455,109672,835,31,3,8.22,12,0.46,Master's,Self-employed,Married,Yes,Yes,Other,No,0</t>
  </si>
  <si>
    <t>JG4N7RU98K,41,92364,248589,836,118,1,21.62,60,0.65,High School,Self-employed,Divorced,No,No,Education,No,0</t>
  </si>
  <si>
    <t>9OHA3BQJ94,30,122348,107277,371,4,1,13.45,36,0.18,Master's,Full-time,Single,No,No,Business,Yes,0</t>
  </si>
  <si>
    <t>FX055GDV6P,25,22866,13944,301,74,3,6.3,36,0.36,High School,Part-time,Divorced,No,No,Business,Yes,1</t>
  </si>
  <si>
    <t>CHHFZKNC2V,51,107314,43113,752,31,4,3.0,60,0.69,Bachelor's,Part-time,Divorced,Yes,Yes,Auto,Yes,0</t>
  </si>
  <si>
    <t>XGPSRNRWA8,31,112151,126543,824,26,4,15.96,24,0.71,Bachelor's,Full-time,Married,Yes,No,Auto,No,0</t>
  </si>
  <si>
    <t>S5TCRBAWQH,66,19753,191969,845,32,1,10.34,24,0.52,PhD,Self-employed,Divorced,No,Yes,Home,No,0</t>
  </si>
  <si>
    <t>8EUFOBU64Q,35,98814,122214,802,51,1,7.66,48,0.45,PhD,Unemployed,Divorced,No,Yes,Other,Yes,0</t>
  </si>
  <si>
    <t>ZWPV28R9GW,47,17579,35039,845,97,4,2.99,60,0.46,High School,Part-time,Single,No,Yes,Other,Yes,0</t>
  </si>
  <si>
    <t>ZEL1AP0BZI,44,115901,78961,329,22,3,19.14,60,0.56,PhD,Unemployed,Single,No,Yes,Other,Yes,0</t>
  </si>
  <si>
    <t>3L5ZN9P36S,57,139587,68444,671,83,2,7.8,60,0.23,PhD,Part-time,Married,No,No,Business,Yes,0</t>
  </si>
  <si>
    <t>3KOCDXUUG8,47,48072,11820,412,112,1,4.67,60,0.15,Master's,Unemployed,Married,No,No,Education,No,0</t>
  </si>
  <si>
    <t>98H50DOAVF,22,79252,207397,505,81,4,19.39,12,0.34,High School,Part-time,Divorced,Yes,Yes,Home,No,1</t>
  </si>
  <si>
    <t>5C3NCD7AVD,38,146502,218744,305,81,1,2.67,48,0.47,High School,Self-employed,Married,No,No,Auto,Yes,0</t>
  </si>
  <si>
    <t>VFBTTP1VP5,32,135005,168790,725,66,4,15.28,60,0.21,Master's,Self-employed,Married,Yes,No,Auto,No,0</t>
  </si>
  <si>
    <t>HIF404CMWS,65,95734,229198,802,79,2,18.99,36,0.51,High School,Full-time,Divorced,No,No,Home,No,0</t>
  </si>
  <si>
    <t>E73RKM3UQJ,33,51213,122395,436,38,1,22.28,12,0.15,Master's,Part-time,Single,Yes,No,Business,Yes,0</t>
  </si>
  <si>
    <t>SZ9TOLNGJQ,18,133231,224962,510,93,2,18.99,48,0.27,PhD,Unemployed,Single,No,Yes,Education,No,0</t>
  </si>
  <si>
    <t>KQTLIN775B,34,52472,117688,765,67,2,21.73,36,0.88,Bachelor's,Full-time,Divorced,No,Yes,Auto,No,0</t>
  </si>
  <si>
    <t>TUP57DRUB2,47,141050,145108,771,18,4,4.4,24,0.13,Master's,Self-employed,Married,No,No,Home,Yes,0</t>
  </si>
  <si>
    <t>17QDO2WAYE,25,146790,102787,335,60,1,21.18,36,0.12,High School,Part-time,Married,No,Yes,Business,No,0</t>
  </si>
  <si>
    <t>IFADCYVNYI,27,119060,182285,464,118,4,12.57,24,0.12,High School,Full-time,Married,Yes,No,Auto,Yes,0</t>
  </si>
  <si>
    <t>WT6U8EZTCO,36,18066,180980,466,73,1,8.82,24,0.32,Master's,Unemployed,Divorced,Yes,No,Education,Yes,0</t>
  </si>
  <si>
    <t>Z69JCX7862,36,20545,25753,636,20,1,20.15,12,0.56,Master's,Self-employed,Divorced,Yes,No,Education,Yes,1</t>
  </si>
  <si>
    <t>ZU5P8K16XG,37,125351,120644,572,10,4,21.48,36,0.68,High School,Unemployed,Married,No,Yes,Business,Yes,0</t>
  </si>
  <si>
    <t>9EIBAUJYC1,28,77487,100364,349,90,4,11.09,48,0.19,PhD,Full-time,Divorced,Yes,Yes,Home,Yes,0</t>
  </si>
  <si>
    <t>OVPFBSPK38,49,135754,190425,750,1,4,24.39,12,0.13,High School,Self-employed,Single,Yes,No,Education,No,0</t>
  </si>
  <si>
    <t>NUL6RXW2YX,68,65714,147514,476,101,4,20.29,12,0.26,High School,Full-time,Married,Yes,No,Business,No,1</t>
  </si>
  <si>
    <t>5Y8FF88ML2,49,139137,121892,508,49,3,13.01,60,0.15,PhD,Part-time,Single,Yes,Yes,Education,No,0</t>
  </si>
  <si>
    <t>NSDFIK96MJ,29,88970,15470,534,65,3,15.45,48,0.85,Master's,Part-time,Married,Yes,Yes,Home,No,0</t>
  </si>
  <si>
    <t>0V2Q6JN0PK,30,121878,135135,431,108,4,15.85,36,0.14,Bachelor's,Full-time,Divorced,No,No,Home,No,0</t>
  </si>
  <si>
    <t>Z5U996YQ0V,39,99687,236097,519,105,3,10.96,24,0.17,High School,Unemployed,Divorced,Yes,No,Auto,Yes,0</t>
  </si>
  <si>
    <t>CLIT01EQGY,69,106744,221535,455,11,1,6.38,48,0.8,Bachelor's,Part-time,Married,Yes,No,Auto,No,0</t>
  </si>
  <si>
    <t>3EMTWHY0D3,64,47069,83683,390,81,3,10.21,60,0.81,Master's,Self-employed,Married,No,No,Education,Yes,0</t>
  </si>
  <si>
    <t>70T4ESCWMS,67,36116,69283,607,79,2,18.16,24,0.22,PhD,Full-time,Married,No,Yes,Education,Yes,0</t>
  </si>
  <si>
    <t>6PTOSOI1JE,68,30827,212949,768,24,2,3.98,24,0.6,High School,Full-time,Married,Yes,No,Business,No,0</t>
  </si>
  <si>
    <t>FZ6XVC9O1O,62,147974,223084,577,64,2,2.29,60,0.73,PhD,Part-time,Divorced,Yes,Yes,Business,Yes,0</t>
  </si>
  <si>
    <t>TS0V7H4BZQ,46,20104,181680,567,28,1,3.35,12,0.74,PhD,Full-time,Divorced,No,Yes,Home,Yes,1</t>
  </si>
  <si>
    <t>LXMKDD55WB,53,36324,201265,737,117,3,15.57,60,0.83,High School,Unemployed,Divorced,No,No,Business,Yes,0</t>
  </si>
  <si>
    <t>F5WG3FPGAG,22,24778,93938,472,109,4,22.58,24,0.38,Master's,Self-employed,Divorced,Yes,No,Education,No,1</t>
  </si>
  <si>
    <t>D5YHPXDLQD,42,101708,168385,772,44,1,6.46,60,0.7,Master's,Unemployed,Married,Yes,No,Auto,Yes,1</t>
  </si>
  <si>
    <t>IKYP2UOKRR,21,26600,121575,730,43,4,21.37,60,0.82,High School,Part-time,Single,Yes,Yes,Home,Yes,0</t>
  </si>
  <si>
    <t>NNKY32PLOG,69,70315,138529,353,68,3,2.67,48,0.21,Master's,Part-time,Single,Yes,Yes,Auto,Yes,0</t>
  </si>
  <si>
    <t>3MUZ2FNZDS,53,108831,34361,758,44,1,20.91,24,0.39,PhD,Part-time,Married,Yes,No,Home,Yes,0</t>
  </si>
  <si>
    <t>3TJL1EPBKA,42,79475,201613,675,16,3,4.38,36,0.26,Master's,Full-time,Single,No,Yes,Business,No,0</t>
  </si>
  <si>
    <t>UWU3PMK2C9,30,19387,145471,489,42,4,19.59,48,0.68,Master's,Self-employed,Single,No,Yes,Home,Yes,0</t>
  </si>
  <si>
    <t>5N71SJX4IR,20,70664,107266,707,20,4,16.97,48,0.78,High School,Unemployed,Divorced,No,Yes,Home,No,1</t>
  </si>
  <si>
    <t>EUXFAC7AZN,26,32218,125551,303,25,3,6.78,48,0.32,High School,Full-time,Divorced,No,No,Auto,No,0</t>
  </si>
  <si>
    <t>5V3YMBTX3U,63,58313,43081,415,7,1,15.68,36,0.28,Bachelor's,Part-time,Single,No,Yes,Auto,No,0</t>
  </si>
  <si>
    <t>ZKUCEFYW0T,41,42678,80031,651,40,2,24.17,24,0.49,High School,Unemployed,Divorced,Yes,No,Other,Yes,0</t>
  </si>
  <si>
    <t>JY35FU84QT,53,71824,65295,720,111,2,3.25,12,0.89,High School,Self-employed,Divorced,No,Yes,Other,No,0</t>
  </si>
  <si>
    <t>FEBAWRBCVB,57,140544,164925,326,46,1,24.92,12,0.24,Bachelor's,Self-employed,Single,No,Yes,Home,Yes,0</t>
  </si>
  <si>
    <t>GXI2BT494M,52,92354,59013,792,87,2,3.8,48,0.61,PhD,Unemployed,Married,Yes,Yes,Other,Yes,0</t>
  </si>
  <si>
    <t>F8R392P9CS,21,29364,195147,351,101,4,24.75,24,0.45,Master's,Full-time,Divorced,No,Yes,Home,Yes,0</t>
  </si>
  <si>
    <t>842RY6KHZ1,25,126443,223566,670,85,2,12.02,60,0.37,Bachelor's,Part-time,Single,Yes,Yes,Business,No,0</t>
  </si>
  <si>
    <t>R7DVUFCTIR,27,149636,86912,782,43,2,5.93,12,0.19,High School,Part-time,Divorced,No,No,Home,No,1</t>
  </si>
  <si>
    <t>RUAYXHDO04,56,98444,178624,428,73,4,17.4,36,0.12,PhD,Part-time,Divorced,No,No,Business,No,0</t>
  </si>
  <si>
    <t>W7SZB4F2DA,53,62851,195599,637,103,2,16.9,24,0.21,Bachelor's,Self-employed,Single,No,Yes,Auto,Yes,0</t>
  </si>
  <si>
    <t>1Z4M8ZXA7P,66,68686,44148,803,32,2,23.48,24,0.42,PhD,Part-time,Single,Yes,No,Business,No,0</t>
  </si>
  <si>
    <t>N9JO9VF3NT,27,66865,115548,551,29,2,7.96,12,0.16,PhD,Full-time,Single,Yes,No,Education,Yes,0</t>
  </si>
  <si>
    <t>BHE36L7WOS,45,82002,45780,332,33,3,16.6,60,0.46,Master's,Part-time,Married,Yes,No,Education,No,0</t>
  </si>
  <si>
    <t>M3TAH7NKC6,55,138089,108814,453,37,2,21.54,48,0.79,High School,Unemployed,Married,No,No,Auto,No,0</t>
  </si>
  <si>
    <t>3EOL05T4MV,18,142658,137485,740,49,1,3.03,12,0.79,Master's,Part-time,Divorced,No,No,Home,Yes,0</t>
  </si>
  <si>
    <t>088GVWM221,41,53824,169546,848,73,1,14.8,48,0.87,PhD,Unemployed,Single,No,Yes,Home,No,0</t>
  </si>
  <si>
    <t>7OB810EV0A,30,15621,146037,775,40,1,17.29,48,0.11,Master's,Self-employed,Divorced,No,No,Education,Yes,1</t>
  </si>
  <si>
    <t>GPNVY4CR6V,37,114430,99631,734,5,1,23.02,24,0.19,Bachelor's,Part-time,Married,No,Yes,Education,Yes,0</t>
  </si>
  <si>
    <t>XZ2KX3TRPO,59,17136,233686,818,19,1,12.18,24,0.14,PhD,Unemployed,Married,No,Yes,Other,No,0</t>
  </si>
  <si>
    <t>YQ0QOAVY85,62,123383,141687,476,85,2,20.49,60,0.9,Master's,Unemployed,Single,No,No,Business,Yes,0</t>
  </si>
  <si>
    <t>DRE7WUEA14,24,28699,196636,608,34,4,20.39,48,0.62,Bachelor's,Unemployed,Divorced,No,Yes,Auto,Yes,1</t>
  </si>
  <si>
    <t>P3IEWNWY0C,45,112127,194516,447,53,4,23.11,36,0.46,Master's,Unemployed,Married,No,No,Auto,Yes,0</t>
  </si>
  <si>
    <t>UZ4Z01MJYI,30,102940,38936,545,103,2,11.15,12,0.58,Bachelor's,Part-time,Married,Yes,No,Home,No,0</t>
  </si>
  <si>
    <t>2OR2N0ZDI5,28,92168,175697,401,92,3,4.02,12,0.85,Bachelor's,Unemployed,Married,No,Yes,Other,No,0</t>
  </si>
  <si>
    <t>AM7VSZ5J8V,24,93992,121978,812,64,1,6.82,12,0.27,Master's,Part-time,Divorced,No,Yes,Business,Yes,0</t>
  </si>
  <si>
    <t>XAWH3UUD0H,69,87646,198329,755,12,4,11.18,48,0.74,Bachelor's,Part-time,Single,Yes,No,Education,Yes,0</t>
  </si>
  <si>
    <t>I5GBYLEC9O,32,95068,243051,489,114,3,9.87,12,0.71,High School,Part-time,Married,Yes,Yes,Education,No,0</t>
  </si>
  <si>
    <t>1XAGFHWIMZ,50,24631,51560,625,1,1,4.24,60,0.76,Bachelor's,Full-time,Divorced,Yes,No,Auto,Yes,0</t>
  </si>
  <si>
    <t>5U1Y7J2UK1,49,138196,28521,306,19,3,14.78,24,0.42,Master's,Self-employed,Divorced,Yes,Yes,Business,No,0</t>
  </si>
  <si>
    <t>X6TR264I6C,42,58124,198129,326,41,4,14.49,48,0.43,PhD,Self-employed,Married,Yes,No,Auto,No,0</t>
  </si>
  <si>
    <t>1X86W73U56,27,123220,139495,336,107,4,24.78,36,0.6,Master's,Full-time,Single,Yes,No,Home,No,0</t>
  </si>
  <si>
    <t>LFIVZ65XXA,56,114316,48404,763,117,4,17.91,12,0.7,High School,Unemployed,Single,Yes,Yes,Business,No,0</t>
  </si>
  <si>
    <t>DMZKO4VDMC,38,44264,65926,533,20,1,11.55,60,0.45,Master's,Part-time,Divorced,Yes,No,Home,No,0</t>
  </si>
  <si>
    <t>RLS90J9GXA,39,28207,150105,425,111,3,16.02,60,0.4,Bachelor's,Full-time,Married,No,Yes,Education,Yes,0</t>
  </si>
  <si>
    <t>XHC13C57ZC,29,129273,162134,333,42,2,7.44,12,0.13,PhD,Self-employed,Single,Yes,Yes,Education,Yes,0</t>
  </si>
  <si>
    <t>E6E0OISPAU,45,105540,111087,562,66,1,20.56,60,0.69,High School,Unemployed,Single,Yes,No,Home,No,0</t>
  </si>
  <si>
    <t>VOLDC6AM9J,63,87030,104410,456,18,1,10.02,48,0.12,PhD,Part-time,Married,No,Yes,Other,No,0</t>
  </si>
  <si>
    <t>MUR8S9O5UU,18,94137,156942,530,20,1,17.4,24,0.9,High School,Full-time,Divorced,No,No,Home,No,1</t>
  </si>
  <si>
    <t>B9032KUPH0,59,16437,187782,568,91,3,15.02,48,0.47,Master's,Part-time,Single,Yes,No,Other,Yes,0</t>
  </si>
  <si>
    <t>3BJ5FBHT45,55,65784,190475,379,50,2,6.43,48,0.39,PhD,Full-time,Divorced,Yes,No,Education,Yes,0</t>
  </si>
  <si>
    <t>TFSU03A3QP,67,133463,197299,362,40,2,24.91,48,0.76,PhD,Unemployed,Divorced,No,Yes,Business,No,0</t>
  </si>
  <si>
    <t>UJJGV5WVLD,39,138054,79911,733,14,2,3.38,12,0.39,Bachelor's,Part-time,Single,No,No,Business,Yes,0</t>
  </si>
  <si>
    <t>ERNPK92UQI,62,74654,210205,626,33,1,10.19,12,0.85,Bachelor's,Unemployed,Divorced,Yes,Yes,Auto,Yes,0</t>
  </si>
  <si>
    <t>UOONYN79QT,20,124511,29778,425,53,1,12.0,24,0.34,Master's,Part-time,Married,Yes,Yes,Business,No,0</t>
  </si>
  <si>
    <t>I98T0IY6RH,22,59508,216377,626,41,2,6.3,24,0.56,Master's,Part-time,Single,Yes,Yes,Business,Yes,0</t>
  </si>
  <si>
    <t>EXFFYQ28LL,63,66378,132382,606,93,1,9.84,24,0.44,High School,Self-employed,Married,No,Yes,Home,Yes,0</t>
  </si>
  <si>
    <t>IZOUBN15R3,20,147349,171132,427,97,1,19.38,12,0.36,Master's,Full-time,Married,No,Yes,Auto,No,0</t>
  </si>
  <si>
    <t>CIP5PK4SAZ,55,126773,146112,454,111,3,10.55,24,0.22,High School,Self-employed,Married,Yes,Yes,Home,Yes,0</t>
  </si>
  <si>
    <t>L167BI573H,45,79822,182274,614,5,2,22.86,12,0.21,High School,Part-time,Married,No,Yes,Education,No,1</t>
  </si>
  <si>
    <t>LE3M1OCOG7,66,133924,105240,655,40,2,21.86,48,0.5,High School,Unemployed,Married,Yes,No,Other,No,1</t>
  </si>
  <si>
    <t>CVU5UQT4KY,30,146491,76236,754,75,1,9.21,12,0.78,High School,Part-time,Married,No,No,Home,Yes,0</t>
  </si>
  <si>
    <t>AH415FSM0E,35,15998,173528,841,34,4,22.32,12,0.68,High School,Unemployed,Married,No,Yes,Other,Yes,1</t>
  </si>
  <si>
    <t>Q7IYZITEI1,62,125845,71062,588,23,1,13.62,60,0.19,Master's,Self-employed,Married,Yes,No,Business,No,0</t>
  </si>
  <si>
    <t>2A0U5K5OE5,61,61604,21249,777,87,4,5.78,24,0.45,Bachelor's,Self-employed,Married,No,Yes,Home,No,0</t>
  </si>
  <si>
    <t>DH9U9KVB89,33,71033,148111,588,77,1,7.55,36,0.36,PhD,Full-time,Single,No,No,Auto,Yes,0</t>
  </si>
  <si>
    <t>7P1B84X2Y9,34,119670,40932,315,113,2,16.81,60,0.64,PhD,Unemployed,Single,Yes,No,Home,Yes,0</t>
  </si>
  <si>
    <t>DLLN44XXEY,20,46151,39303,683,92,4,23.46,48,0.26,Master's,Self-employed,Single,No,No,Business,Yes,1</t>
  </si>
  <si>
    <t>CF08QNHRCY,32,147851,40099,344,49,1,21.7,60,0.41,Bachelor's,Self-employed,Married,Yes,Yes,Business,Yes,0</t>
  </si>
  <si>
    <t>P2FEHQN86L,34,110728,16816,709,28,2,17.12,36,0.76,Bachelor's,Full-time,Married,No,Yes,Business,No,1</t>
  </si>
  <si>
    <t>15312Q9L39,59,18811,157752,621,95,3,12.35,12,0.21,PhD,Part-time,Married,No,Yes,Education,Yes,0</t>
  </si>
  <si>
    <t>4NXLPV5YBR,65,16647,27792,590,4,1,8.57,48,0.54,High School,Full-time,Divorced,No,Yes,Other,No,0</t>
  </si>
  <si>
    <t>0RSJLKMY9E,50,82994,205146,623,40,2,20.31,12,0.76,Master's,Full-time,Married,Yes,Yes,Business,Yes,0</t>
  </si>
  <si>
    <t>EV2MMYOM0T,21,48241,28627,646,26,3,19.84,24,0.8,PhD,Self-employed,Married,No,Yes,Other,No,0</t>
  </si>
  <si>
    <t>EQRK1UYZYG,45,119050,31500,817,69,2,14.38,60,0.59,Master's,Full-time,Single,No,Yes,Other,Yes,0</t>
  </si>
  <si>
    <t>64O95TJU8U,65,113802,85282,324,7,2,10.79,36,0.14,PhD,Self-employed,Divorced,No,No,Other,Yes,0</t>
  </si>
  <si>
    <t>IYBGSY0555,58,97346,149946,401,63,2,5.99,60,0.25,Master's,Part-time,Single,No,Yes,Home,Yes,0</t>
  </si>
  <si>
    <t>X14MLACVXP,25,88411,63406,380,109,2,12.92,24,0.36,Master's,Full-time,Married,No,No,Auto,No,0</t>
  </si>
  <si>
    <t>OBY8J8BSH2,59,75619,77910,589,77,3,9.47,36,0.33,High School,Part-time,Single,Yes,No,Auto,No,0</t>
  </si>
  <si>
    <t>J9J27JAQLG,56,38931,41147,583,68,2,8.42,60,0.13,PhD,Self-employed,Divorced,No,No,Education,No,0</t>
  </si>
  <si>
    <t>RVB12386GH,48,133465,69924,744,30,4,18.21,24,0.75,High School,Part-time,Married,No,Yes,Business,No,0</t>
  </si>
  <si>
    <t>IWZMFG5IS9,50,78111,191743,643,65,3,24.13,24,0.49,High School,Unemployed,Married,Yes,Yes,Other,Yes,0</t>
  </si>
  <si>
    <t>JLOQQ0YAEJ,19,29090,93993,594,59,3,19.72,36,0.31,High School,Unemployed,Single,Yes,No,Auto,No,0</t>
  </si>
  <si>
    <t>1RRCFSMXTX,21,56397,157763,329,105,1,23.17,60,0.89,High School,Full-time,Single,No,No,Business,Yes,0</t>
  </si>
  <si>
    <t>ESWPVJ1NSD,66,26243,41530,843,110,4,17.26,24,0.22,PhD,Self-employed,Divorced,Yes,No,Other,No,0</t>
  </si>
  <si>
    <t>HWYSQE02BC,23,61720,75109,717,96,1,10.3,24,0.29,Bachelor's,Full-time,Single,Yes,Yes,Auto,Yes,0</t>
  </si>
  <si>
    <t>Q9PGISUDZ2,50,98220,246183,750,115,4,5.69,12,0.63,Bachelor's,Unemployed,Divorced,No,No,Other,No,0</t>
  </si>
  <si>
    <t>CC31BUBZ5A,43,39461,198887,757,28,1,10.98,48,0.54,Bachelor's,Unemployed,Single,No,Yes,Other,No,0</t>
  </si>
  <si>
    <t>4YUJ1ASZWQ,68,86404,6802,764,9,1,2.07,60,0.6,Bachelor's,Unemployed,Divorced,No,No,Education,Yes,0</t>
  </si>
  <si>
    <t>EOZB9CDJ6M,43,50707,120061,559,100,2,4.06,60,0.14,Master's,Full-time,Married,No,Yes,Other,No,0</t>
  </si>
  <si>
    <t>NH3WBM7S0J,68,45819,181291,564,43,4,7.55,36,0.57,Bachelor's,Self-employed,Married,No,Yes,Other,Yes,0</t>
  </si>
  <si>
    <t>3XM1I91R7I,18,107628,100298,718,45,3,19.67,60,0.86,Bachelor's,Self-employed,Married,Yes,No,Business,No,0</t>
  </si>
  <si>
    <t>ERES4L91F2,29,79593,113355,350,31,4,5.76,60,0.33,Master's,Full-time,Married,Yes,Yes,Education,No,1</t>
  </si>
  <si>
    <t>37ZXWMDLO4,54,60914,72217,839,115,2,2.25,48,0.41,Master's,Self-employed,Single,Yes,No,Other,Yes,0</t>
  </si>
  <si>
    <t>NFCSNFBJPV,57,76395,244555,649,48,3,7.21,60,0.29,PhD,Self-employed,Divorced,No,Yes,Education,Yes,0</t>
  </si>
  <si>
    <t>HT71VWHXMN,61,69548,218771,404,12,3,4.08,24,0.27,PhD,Unemployed,Married,Yes,Yes,Education,Yes,0</t>
  </si>
  <si>
    <t>COVC85VGZH,61,24212,55099,776,47,3,9.26,12,0.87,Bachelor's,Self-employed,Divorced,No,Yes,Other,No,1</t>
  </si>
  <si>
    <t>UHB0Z6X9Y2,48,114241,19507,487,85,3,18.24,12,0.22,Master's,Full-time,Married,Yes,No,Business,Yes,0</t>
  </si>
  <si>
    <t>6IVD3M0FLS,46,59358,167042,377,12,4,19.83,36,0.3,Master's,Self-employed,Single,Yes,Yes,Other,Yes,0</t>
  </si>
  <si>
    <t>MPN2JPCY2Q,34,28324,35435,364,101,1,24.91,12,0.82,High School,Full-time,Single,Yes,No,Other,Yes,1</t>
  </si>
  <si>
    <t>VT7DFHQRXU,27,97131,237985,382,79,4,8.37,48,0.77,Master's,Unemployed,Married,Yes,No,Business,Yes,0</t>
  </si>
  <si>
    <t>TTXS76E4FY,21,103686,119413,438,79,1,5.45,24,0.32,PhD,Unemployed,Married,Yes,Yes,Other,Yes,0</t>
  </si>
  <si>
    <t>GTZSW6VG5M,19,53957,173058,643,35,2,10.73,12,0.4,Master's,Full-time,Married,No,No,Business,Yes,0</t>
  </si>
  <si>
    <t>5C0MUHG30J,45,29314,90784,777,21,2,3.93,36,0.29,Master's,Full-time,Single,No,Yes,Business,No,0</t>
  </si>
  <si>
    <t>E2R32R26YP,56,51315,136606,551,91,2,18.62,48,0.14,Bachelor's,Unemployed,Divorced,No,No,Education,Yes,0</t>
  </si>
  <si>
    <t>LSEWSEL1EM,23,57653,203435,544,72,3,24.04,24,0.69,High School,Full-time,Single,No,No,Education,No,0</t>
  </si>
  <si>
    <t>VWMUQJTEBY,50,121495,212488,526,111,4,20.14,48,0.68,PhD,Self-employed,Single,Yes,Yes,Education,No,0</t>
  </si>
  <si>
    <t>FYJFQXQYEZ,35,117469,51318,670,41,4,17.76,12,0.17,Bachelor's,Full-time,Married,No,No,Business,No,0</t>
  </si>
  <si>
    <t>LU27RO93ZP,23,79884,83138,791,84,1,15.78,12,0.56,PhD,Unemployed,Single,Yes,Yes,Auto,No,0</t>
  </si>
  <si>
    <t>6VO8QRW5HX,49,70544,122234,720,17,3,4.3,60,0.76,PhD,Part-time,Single,Yes,Yes,Business,No,0</t>
  </si>
  <si>
    <t>9BY43LCR3M,65,45224,230192,344,36,1,6.03,60,0.39,PhD,Full-time,Married,No,Yes,Business,Yes,0</t>
  </si>
  <si>
    <t>4ZHYE9M7ZT,57,69371,46151,641,85,1,15.6,48,0.36,Master's,Self-employed,Divorced,No,No,Other,No,0</t>
  </si>
  <si>
    <t>OA2HUPPCTO,38,23063,183667,550,66,3,11.98,48,0.4,PhD,Full-time,Divorced,No,Yes,Other,No,0</t>
  </si>
  <si>
    <t>9WB8DS9SCK,18,101282,26271,684,101,3,8.52,36,0.46,PhD,Self-employed,Single,Yes,No,Education,Yes,0</t>
  </si>
  <si>
    <t>OU10LD1ZHV,30,119015,7396,702,47,3,6.79,24,0.81,High School,Full-time,Single,No,No,Home,Yes,1</t>
  </si>
  <si>
    <t>L07E6C9MT2,47,64726,140761,548,27,4,5.06,12,0.21,High School,Part-time,Divorced,No,No,Business,Yes,0</t>
  </si>
  <si>
    <t>ANRSOK8ZDN,21,59460,180660,451,66,2,4.1,12,0.85,Master's,Part-time,Divorced,No,Yes,Business,Yes,0</t>
  </si>
  <si>
    <t>0VU126QW3E,23,18652,85338,556,92,1,24.31,12,0.14,Master's,Full-time,Divorced,No,Yes,Business,No,1</t>
  </si>
  <si>
    <t>UPQ6JB5JDX,61,93608,26723,839,75,4,10.73,60,0.24,High School,Unemployed,Divorced,Yes,Yes,Education,No,0</t>
  </si>
  <si>
    <t>7FQC0MVVQ2,69,112242,213668,459,62,4,9.97,36,0.15,Bachelor's,Part-time,Divorced,No,No,Education,Yes,0</t>
  </si>
  <si>
    <t>3C21LL2SQF,69,106435,93150,513,43,4,13.46,12,0.57,Bachelor's,Self-employed,Married,Yes,Yes,Education,Yes,0</t>
  </si>
  <si>
    <t>C600YZ6Q1E,49,138372,237069,478,46,3,7.16,12,0.24,PhD,Unemployed,Single,Yes,No,Home,Yes,0</t>
  </si>
  <si>
    <t>D0PB1QYUN4,35,66074,7654,754,21,3,8.27,60,0.17,PhD,Part-time,Divorced,Yes,Yes,Business,Yes,0</t>
  </si>
  <si>
    <t>LEYS1WBRWD,41,97505,34263,806,74,3,5.59,24,0.22,Bachelor's,Part-time,Single,No,Yes,Education,Yes,0</t>
  </si>
  <si>
    <t>5OQ4YEQTUZ,51,84149,140351,835,64,3,6.43,24,0.59,High School,Self-employed,Married,No,No,Business,Yes,1</t>
  </si>
  <si>
    <t>DSXACIQ8QS,57,87559,163759,717,66,4,14.97,60,0.43,High School,Self-employed,Single,No,Yes,Home,Yes,0</t>
  </si>
  <si>
    <t>2BY344TDVI,26,136174,80889,326,56,1,5.58,36,0.41,PhD,Unemployed,Single,No,Yes,Home,Yes,0</t>
  </si>
  <si>
    <t>B02XQFQ2A4,66,38310,80170,399,43,4,6.67,36,0.43,High School,Part-time,Divorced,No,No,Auto,No,0</t>
  </si>
  <si>
    <t>5YKP4ADIZW,53,127888,113070,378,9,2,3.87,12,0.39,PhD,Unemployed,Divorced,Yes,No,Education,No,0</t>
  </si>
  <si>
    <t>C61005PBOT,64,58780,203971,788,75,1,4.6,24,0.75,High School,Part-time,Single,Yes,No,Home,Yes,0</t>
  </si>
  <si>
    <t>2XI2D3S987,54,90723,58499,614,43,3,13.6,12,0.78,PhD,Part-time,Single,No,Yes,Education,Yes,0</t>
  </si>
  <si>
    <t>LEJDIYT8Q5,68,110925,72139,795,51,4,6.9,36,0.69,Bachelor's,Unemployed,Single,No,No,Other,No,0</t>
  </si>
  <si>
    <t>JPYI0CILY0,62,116047,147698,805,67,2,21.77,36,0.19,Master's,Unemployed,Divorced,No,No,Home,Yes,0</t>
  </si>
  <si>
    <t>3H14MXD19B,22,28231,168269,563,59,4,9.42,12,0.32,PhD,Full-time,Married,No,No,Education,Yes,1</t>
  </si>
  <si>
    <t>H7O6Z8WJ9Y,37,136961,112347,765,64,1,17.93,36,0.31,PhD,Unemployed,Married,Yes,No,Auto,No,0</t>
  </si>
  <si>
    <t>FXO5BST01W,48,108707,63064,362,67,4,10.2,48,0.63,Bachelor's,Unemployed,Married,Yes,Yes,Business,Yes,0</t>
  </si>
  <si>
    <t>AL6225ES0T,46,49492,38009,463,20,2,8.39,36,0.59,Master's,Part-time,Single,No,Yes,Business,Yes,0</t>
  </si>
  <si>
    <t>6V9JS62I43,52,113171,6817,344,81,1,7.16,60,0.65,Bachelor's,Self-employed,Single,Yes,Yes,Business,No,0</t>
  </si>
  <si>
    <t>WY4TL64AQV,28,72068,195380,368,63,4,3.43,60,0.74,Bachelor's,Unemployed,Divorced,No,Yes,Education,Yes,0</t>
  </si>
  <si>
    <t>JIFXGNMO5B,48,102266,228563,424,10,2,6.88,12,0.18,PhD,Self-employed,Single,No,No,Home,No,0</t>
  </si>
  <si>
    <t>KHTCFOEH6U,53,18523,191523,708,13,4,11.26,60,0.66,High School,Unemployed,Single,No,No,Education,Yes,0</t>
  </si>
  <si>
    <t>XVZ58GGLPJ,18,30936,75801,821,109,3,8.88,24,0.27,High School,Self-employed,Divorced,No,No,Business,Yes,0</t>
  </si>
  <si>
    <t>66ZQ20F0R2,69,103019,218573,696,95,1,14.92,36,0.67,PhD,Self-employed,Married,No,No,Other,No,0</t>
  </si>
  <si>
    <t>SG3MA5GQLW,64,55550,77116,741,83,3,12.74,60,0.71,PhD,Part-time,Married,No,Yes,Home,Yes,0</t>
  </si>
  <si>
    <t>NU408CQ3CK,69,82450,234144,654,87,1,19.32,12,0.1,Master's,Part-time,Married,Yes,Yes,Business,Yes,0</t>
  </si>
  <si>
    <t>XQOPUQQ3QN,69,109185,237495,584,111,3,20.09,12,0.19,Master's,Self-employed,Single,Yes,Yes,Auto,No,0</t>
  </si>
  <si>
    <t>RZDUUY210M,35,37070,35420,376,8,1,12.12,60,0.15,Master's,Unemployed,Married,Yes,Yes,Auto,Yes,0</t>
  </si>
  <si>
    <t>CBQ7QYMQ44,19,25361,142409,765,105,2,2.28,12,0.72,Master's,Unemployed,Divorced,No,Yes,Auto,Yes,0</t>
  </si>
  <si>
    <t>7VE28YQR9Y,18,125807,13896,492,21,4,12.71,60,0.55,Master's,Unemployed,Single,Yes,Yes,Education,Yes,0</t>
  </si>
  <si>
    <t>ESRO4RGDK9,42,43880,83965,656,90,1,6.93,12,0.22,PhD,Full-time,Married,No,Yes,Business,Yes,0</t>
  </si>
  <si>
    <t>2O5LQ7D9CT,20,24767,76164,533,66,2,21.74,48,0.59,Master's,Unemployed,Divorced,Yes,No,Other,Yes,0</t>
  </si>
  <si>
    <t>A5G9GOYUN9,41,99204,128006,333,24,4,3.08,60,0.7,Master's,Part-time,Married,No,Yes,Education,Yes,0</t>
  </si>
  <si>
    <t>5HCPO0VPQR,64,110967,172508,556,25,1,24.03,24,0.53,PhD,Unemployed,Married,Yes,No,Other,Yes,0</t>
  </si>
  <si>
    <t>A4IOF33BTU,36,104948,144350,786,90,2,18.77,60,0.27,High School,Unemployed,Divorced,No,Yes,Business,Yes,0</t>
  </si>
  <si>
    <t>JSQR128G48,61,30176,211321,773,77,1,19.8,60,0.74,Bachelor's,Self-employed,Divorced,Yes,Yes,Business,No,0</t>
  </si>
  <si>
    <t>QNKD68BH7Z,28,93259,126890,730,17,4,10.88,48,0.8,PhD,Self-employed,Single,No,No,Business,No,0</t>
  </si>
  <si>
    <t>PUA14CJLOK,60,72592,99552,516,107,1,9.69,24,0.65,Bachelor's,Self-employed,Married,No,Yes,Other,No,0</t>
  </si>
  <si>
    <t>C5X4SN7QYS,37,85168,135092,801,101,4,22.26,60,0.46,Master's,Self-employed,Single,No,No,Home,Yes,0</t>
  </si>
  <si>
    <t>VKDE6UBRR3,67,83872,86895,490,56,3,7.78,48,0.86,High School,Self-employed,Single,No,Yes,Education,No,0</t>
  </si>
  <si>
    <t>4FXKNMTH8Y,50,144121,119752,566,4,3,12.34,24,0.69,High School,Full-time,Divorced,No,Yes,Business,Yes,0</t>
  </si>
  <si>
    <t>JFI3U37L0Y,27,77953,96762,778,11,4,23.29,24,0.21,PhD,Full-time,Married,Yes,Yes,Home,No,0</t>
  </si>
  <si>
    <t>5S2E48CT5X,26,148914,94136,555,118,4,20.39,36,0.66,Master's,Full-time,Married,No,No,Business,Yes,0</t>
  </si>
  <si>
    <t>MGI1D415I1,37,27412,176493,827,3,3,15.76,48,0.13,Master's,Full-time,Single,No,Yes,Other,No,0</t>
  </si>
  <si>
    <t>OFPF504WM4,67,102432,212133,807,64,4,2.33,36,0.41,Master's,Self-employed,Divorced,Yes,No,Auto,Yes,0</t>
  </si>
  <si>
    <t>32ACFI9NLX,42,135470,130962,392,95,2,18.05,48,0.12,PhD,Part-time,Single,No,No,Education,Yes,0</t>
  </si>
  <si>
    <t>JUU3VNPOVG,22,44883,197448,681,55,2,24.46,24,0.29,Master's,Self-employed,Single,Yes,Yes,Home,Yes,0</t>
  </si>
  <si>
    <t>27PE7T30FF,67,55675,139012,603,112,2,10.72,48,0.29,Master's,Self-employed,Divorced,Yes,Yes,Auto,Yes,0</t>
  </si>
  <si>
    <t>XNJ6XFNZKH,39,70125,71112,641,11,1,6.97,48,0.2,Bachelor's,Part-time,Divorced,Yes,No,Business,Yes,0</t>
  </si>
  <si>
    <t>7T76LZIMXP,28,38106,38246,303,48,2,15.03,60,0.87,Bachelor's,Unemployed,Divorced,No,Yes,Business,Yes,0</t>
  </si>
  <si>
    <t>DRBFNHADCG,62,56613,213047,319,95,3,2.03,60,0.2,Master's,Part-time,Divorced,Yes,Yes,Business,No,0</t>
  </si>
  <si>
    <t>ZQ4191RZ8Q,42,88112,208282,373,14,2,24.02,36,0.23,Bachelor's,Unemployed,Single,Yes,Yes,Business,No,0</t>
  </si>
  <si>
    <t>7QRY815FN1,65,90044,13901,377,33,1,3.48,48,0.48,PhD,Part-time,Divorced,No,Yes,Business,No,0</t>
  </si>
  <si>
    <t>8X1XVZG4WJ,19,147244,235351,729,64,3,16.0,60,0.5,High School,Full-time,Married,No,No,Education,Yes,0</t>
  </si>
  <si>
    <t>CAEYNO4Z6U,54,125830,219252,616,42,1,17.28,24,0.23,Bachelor's,Self-employed,Married,Yes,No,Other,Yes,1</t>
  </si>
  <si>
    <t>ZUV5XHKCXT,36,60795,97432,727,55,1,11.55,36,0.67,High School,Self-employed,Married,Yes,Yes,Home,Yes,0</t>
  </si>
  <si>
    <t>KGG3WS28CW,38,82495,179003,504,113,3,23.6,24,0.77,Bachelor's,Unemployed,Divorced,No,Yes,Other,Yes,0</t>
  </si>
  <si>
    <t>8IA1DRFNEP,26,114135,138706,746,19,4,24.59,48,0.79,PhD,Self-employed,Single,Yes,Yes,Auto,Yes,0</t>
  </si>
  <si>
    <t>RKMQKE1BZJ,46,27722,142071,469,109,3,7.96,24,0.75,High School,Unemployed,Married,Yes,No,Auto,No,0</t>
  </si>
  <si>
    <t>MNSY1X6FFJ,42,124675,246102,660,98,3,18.43,36,0.29,Bachelor's,Unemployed,Single,Yes,Yes,Auto,No,1</t>
  </si>
  <si>
    <t>MTI74AF26A,61,23994,224250,824,76,4,21.04,60,0.57,Master's,Full-time,Married,No,No,Other,No,0</t>
  </si>
  <si>
    <t>CWP3D3AB7V,66,56123,101368,674,34,4,5.82,60,0.12,Bachelor's,Part-time,Married,Yes,No,Auto,No,0</t>
  </si>
  <si>
    <t>I6LNNWDHMT,57,92427,68539,306,73,1,9.99,48,0.88,High School,Part-time,Married,Yes,No,Auto,Yes,0</t>
  </si>
  <si>
    <t>KY4GAY1K9P,52,17792,152108,365,55,3,5.57,36,0.57,PhD,Unemployed,Divorced,No,No,Business,No,1</t>
  </si>
  <si>
    <t>RK4KPQL0OM,25,40672,164796,568,16,1,24.2,60,0.83,High School,Unemployed,Divorced,No,Yes,Home,Yes,1</t>
  </si>
  <si>
    <t>0NJJ7F4T9X,41,97314,169441,679,64,2,7.01,36,0.26,Bachelor's,Unemployed,Married,Yes,Yes,Education,Yes,0</t>
  </si>
  <si>
    <t>KUWOH5NDAE,48,139730,209359,727,46,1,9.5,12,0.46,Bachelor's,Part-time,Divorced,Yes,Yes,Auto,No,0</t>
  </si>
  <si>
    <t>VF7D23AAOA,65,41683,236318,534,81,2,13.23,48,0.2,High School,Self-employed,Married,Yes,No,Business,No,0</t>
  </si>
  <si>
    <t>AHPFUNC92N,27,38849,151101,615,111,2,6.06,24,0.16,Bachelor's,Self-employed,Divorced,No,Yes,Auto,No,0</t>
  </si>
  <si>
    <t>LF1FUOUXI9,67,33542,161472,786,81,1,10.89,48,0.76,PhD,Full-time,Married,No,Yes,Auto,No,1</t>
  </si>
  <si>
    <t>BF50RW6PHZ,44,66166,49456,742,85,4,13.46,24,0.47,High School,Self-employed,Married,Yes,No,Other,No,0</t>
  </si>
  <si>
    <t>PTJ8CK157B,36,73868,223330,398,33,3,6.36,24,0.21,Master's,Self-employed,Married,No,Yes,Auto,No,0</t>
  </si>
  <si>
    <t>JIP21D2R98,19,72865,177569,375,103,4,15.41,36,0.28,Master's,Unemployed,Divorced,Yes,No,Education,No,1</t>
  </si>
  <si>
    <t>NCVK68FAO7,62,119964,221250,603,41,2,9.55,36,0.41,PhD,Self-employed,Divorced,No,Yes,Business,Yes,0</t>
  </si>
  <si>
    <t>1VF7TVDWSI,55,24630,29546,690,100,4,19.77,36,0.27,Master's,Part-time,Single,Yes,No,Home,No,0</t>
  </si>
  <si>
    <t>DZOGD98QVP,48,41023,211740,526,83,3,15.32,60,0.21,High School,Full-time,Single,Yes,No,Home,Yes,0</t>
  </si>
  <si>
    <t>QSHYXQSP7R,32,30872,76578,833,62,4,4.75,48,0.17,PhD,Part-time,Divorced,No,No,Home,No,0</t>
  </si>
  <si>
    <t>V9N4Z9VGB7,43,18407,6290,575,80,3,12.02,12,0.36,PhD,Full-time,Divorced,No,Yes,Home,Yes,0</t>
  </si>
  <si>
    <t>F7CDX1YUPJ,65,146053,247158,421,25,2,10.05,36,0.73,Bachelor's,Full-time,Divorced,Yes,No,Education,No,0</t>
  </si>
  <si>
    <t>CDDZ5FILP6,27,89856,127954,313,108,4,2.76,36,0.22,Master's,Part-time,Divorced,Yes,Yes,Business,Yes,0</t>
  </si>
  <si>
    <t>XACL7XBUOF,62,143946,131686,661,8,2,9.26,24,0.22,Master's,Full-time,Divorced,Yes,No,Other,No,0</t>
  </si>
  <si>
    <t>XZDZJDPXUA,53,103980,20760,561,32,3,19.04,24,0.13,Master's,Full-time,Divorced,Yes,Yes,Business,Yes,0</t>
  </si>
  <si>
    <t>NS5DC8OUO6,44,32064,170903,458,44,1,5.89,12,0.64,High School,Part-time,Single,Yes,Yes,Auto,Yes,0</t>
  </si>
  <si>
    <t>J93SQA156W,28,99466,215158,761,87,2,17.68,36,0.52,Master's,Part-time,Married,Yes,Yes,Education,Yes,0</t>
  </si>
  <si>
    <t>DROIWADSDW,65,108117,240665,407,54,1,15.32,24,0.61,High School,Self-employed,Divorced,No,Yes,Education,No,0</t>
  </si>
  <si>
    <t>SGCKF6EL1N,28,142096,221092,749,92,3,10.59,24,0.38,High School,Self-employed,Single,Yes,Yes,Education,Yes,0</t>
  </si>
  <si>
    <t>2J6YVLIFXC,30,126027,38735,386,103,2,17.81,24,0.82,Master's,Unemployed,Single,No,No,Education,Yes,0</t>
  </si>
  <si>
    <t>UU45DM3LDH,65,102521,137344,719,117,4,19.24,60,0.32,Bachelor's,Part-time,Divorced,Yes,No,Business,Yes,0</t>
  </si>
  <si>
    <t>170CP9TAU4,60,46958,219851,399,99,2,5.9,36,0.81,Bachelor's,Self-employed,Married,Yes,No,Other,No,0</t>
  </si>
  <si>
    <t>B0UVE3H4KP,26,115834,16902,504,86,3,16.5,48,0.48,PhD,Part-time,Married,Yes,Yes,Business,No,0</t>
  </si>
  <si>
    <t>G9WIRXM16Z,33,122482,17097,433,24,1,24.24,24,0.21,PhD,Part-time,Married,Yes,No,Other,No,0</t>
  </si>
  <si>
    <t>4DND33YAKY,66,67256,215723,528,119,4,4.85,48,0.86,Master's,Unemployed,Single,No,Yes,Education,No,0</t>
  </si>
  <si>
    <t>7DVTD789OD,34,124653,102493,506,26,4,5.08,36,0.19,Bachelor's,Self-employed,Divorced,Yes,Yes,Auto,No,0</t>
  </si>
  <si>
    <t>20QNVSB9UE,58,128063,9512,658,97,3,20.92,36,0.3,High School,Self-employed,Married,No,Yes,Business,Yes,0</t>
  </si>
  <si>
    <t>6Y4J7M853V,54,54066,213454,434,44,4,14.17,24,0.17,Bachelor's,Full-time,Married,No,Yes,Home,Yes,0</t>
  </si>
  <si>
    <t>3SXQPXOPTD,18,138645,30494,683,108,2,16.58,60,0.34,Bachelor's,Unemployed,Single,No,No,Education,Yes,0</t>
  </si>
  <si>
    <t>KPHF4VIDLO,19,19883,106509,467,75,3,12.48,24,0.28,PhD,Unemployed,Single,No,Yes,Other,No,0</t>
  </si>
  <si>
    <t>S4R6LKJYI6,36,124786,235777,359,106,2,3.87,60,0.83,Bachelor's,Self-employed,Divorced,Yes,No,Auto,No,0</t>
  </si>
  <si>
    <t>7NZUUYLOI4,47,95282,84854,391,59,4,13.91,24,0.73,PhD,Self-employed,Divorced,Yes,No,Auto,No,0</t>
  </si>
  <si>
    <t>VZPZ1MUL0B,63,116720,10037,474,111,2,22.63,48,0.75,PhD,Self-employed,Divorced,No,No,Education,No,0</t>
  </si>
  <si>
    <t>SC9EUDFUNG,25,81862,131514,575,91,2,11.35,36,0.23,Bachelor's,Full-time,Single,Yes,Yes,Education,Yes,0</t>
  </si>
  <si>
    <t>W47VFG2A5R,21,84249,108834,831,79,1,22.03,12,0.82,High School,Unemployed,Divorced,No,No,Education,No,0</t>
  </si>
  <si>
    <t>7ARDQP9303,34,45356,217034,799,50,2,7.71,36,0.48,PhD,Unemployed,Married,Yes,No,Business,Yes,0</t>
  </si>
  <si>
    <t>BGW9C6ZD3P,25,97713,152366,816,77,1,3.97,60,0.69,Master's,Unemployed,Married,No,No,Other,No,0</t>
  </si>
  <si>
    <t>DTO92QRE2K,34,149030,156574,457,65,2,22.56,24,0.35,High School,Unemployed,Single,Yes,No,Home,No,1</t>
  </si>
  <si>
    <t>C8R7S3AE6B,35,121815,62914,451,104,4,10.97,36,0.34,High School,Self-employed,Divorced,No,No,Business,No,0</t>
  </si>
  <si>
    <t>8CW528V1BM,49,69364,21289,792,49,4,23.22,48,0.57,Master's,Part-time,Married,No,Yes,Business,Yes,1</t>
  </si>
  <si>
    <t>ISVTDI8DP5,57,61585,243654,416,112,4,3.31,60,0.45,Master's,Self-employed,Divorced,No,No,Home,No,0</t>
  </si>
  <si>
    <t>GH22529M7B,31,52929,209210,606,33,3,7.67,48,0.8,High School,Full-time,Divorced,Yes,Yes,Home,No,0</t>
  </si>
  <si>
    <t>C9RZR5TONZ,62,142982,56848,302,28,1,22.98,60,0.89,Master's,Unemployed,Divorced,No,Yes,Business,No,0</t>
  </si>
  <si>
    <t>Q95I2UH837,41,129660,14521,391,61,1,8.2,36,0.35,Master's,Self-employed,Divorced,No,No,Other,Yes,0</t>
  </si>
  <si>
    <t>Q0Q3X13OOT,43,125300,5404,485,64,1,10.47,12,0.19,Bachelor's,Part-time,Married,No,Yes,Education,No,0</t>
  </si>
  <si>
    <t>MQHMX0PDYJ,66,55283,61533,678,1,4,4.96,60,0.1,Bachelor's,Self-employed,Married,No,Yes,Other,Yes,0</t>
  </si>
  <si>
    <t>QTKA3P3F5J,19,112689,55004,509,58,2,3.34,48,0.77,Bachelor's,Part-time,Single,Yes,Yes,Business,Yes,0</t>
  </si>
  <si>
    <t>VU90CT9A60,57,100307,239949,437,108,4,16.3,36,0.8,Bachelor's,Self-employed,Single,Yes,Yes,Auto,Yes,0</t>
  </si>
  <si>
    <t>8VHK7UXC13,60,87413,37813,839,80,2,17.15,60,0.34,High School,Self-employed,Single,Yes,No,Other,No,0</t>
  </si>
  <si>
    <t>8FJB3I63ZW,21,69223,143881,371,41,3,12.06,60,0.69,PhD,Part-time,Single,No,Yes,Home,Yes,0</t>
  </si>
  <si>
    <t>AV2YHA0L5H,42,60063,120399,344,66,1,21.7,24,0.66,Bachelor's,Unemployed,Single,No,Yes,Business,Yes,0</t>
  </si>
  <si>
    <t>L9T75PL01P,52,48561,109897,376,114,3,22.31,24,0.75,Master's,Part-time,Divorced,Yes,No,Home,No,0</t>
  </si>
  <si>
    <t>4N67OZ8QGU,44,40807,70558,407,12,4,12.47,48,0.34,PhD,Part-time,Divorced,No,Yes,Business,No,0</t>
  </si>
  <si>
    <t>09VQOSX0UN,25,74622,244930,439,11,2,9.03,24,0.3,High School,Unemployed,Married,Yes,Yes,Other,No,0</t>
  </si>
  <si>
    <t>TTG9OMTITI,43,36283,121911,562,66,4,2.43,24,0.49,Bachelor's,Self-employed,Married,Yes,No,Education,No,0</t>
  </si>
  <si>
    <t>4LL2FGVX3L,56,137287,30901,382,88,1,17.65,24,0.12,Bachelor's,Self-employed,Single,No,No,Education,No,0</t>
  </si>
  <si>
    <t>GXFMRG3Y27,41,76953,86195,690,16,4,14.45,48,0.16,Bachelor's,Part-time,Married,No,No,Other,No,1</t>
  </si>
  <si>
    <t>81T9VEZTZX,42,126710,64956,738,94,2,15.53,60,0.33,High School,Self-employed,Single,No,No,Home,Yes,0</t>
  </si>
  <si>
    <t>WMKXBTZDO3,37,138478,50893,411,19,1,9.92,60,0.22,High School,Unemployed,Single,No,No,Home,No,1</t>
  </si>
  <si>
    <t>HNA4X0X5FD,65,52369,121017,525,79,1,20.48,36,0.33,Bachelor's,Full-time,Divorced,No,Yes,Business,Yes,0</t>
  </si>
  <si>
    <t>7HIWJM67X1,59,28139,157491,321,61,3,24.48,12,0.18,High School,Full-time,Married,Yes,Yes,Business,Yes,0</t>
  </si>
  <si>
    <t>6E356N6Z6Q,22,136679,77078,844,13,3,5.19,12,0.86,High School,Unemployed,Single,No,Yes,Education,Yes,0</t>
  </si>
  <si>
    <t>8RJRGDJK8W,23,90222,214167,521,55,2,24.96,48,0.41,PhD,Full-time,Single,No,No,Home,No,1</t>
  </si>
  <si>
    <t>37FQZ3HMCU,52,122177,86243,846,43,4,7.44,48,0.62,Master's,Part-time,Divorced,Yes,No,Other,Yes,0</t>
  </si>
  <si>
    <t>TTZ2ADWA6T,46,56376,90016,589,36,1,22.58,48,0.71,High School,Self-employed,Married,Yes,Yes,Other,Yes,0</t>
  </si>
  <si>
    <t>JC7PD98XQC,57,89673,103936,455,0,2,22.0,60,0.59,High School,Self-employed,Divorced,Yes,Yes,Home,Yes,1</t>
  </si>
  <si>
    <t>WQ17OYHL1F,60,56114,57516,612,49,3,2.2,24,0.47,Master's,Self-employed,Divorced,Yes,No,Auto,No,0</t>
  </si>
  <si>
    <t>TBN0OUQFKP,35,144785,159130,696,21,2,15.61,36,0.42,High School,Unemployed,Divorced,Yes,No,Other,No,1</t>
  </si>
  <si>
    <t>6E3V82RMQ3,44,146171,26205,677,47,2,7.69,12,0.25,Master's,Part-time,Single,No,Yes,Education,No,0</t>
  </si>
  <si>
    <t>TUPPG2B5Z6,66,131533,183388,736,96,1,13.54,48,0.15,High School,Unemployed,Divorced,No,No,Education,Yes,0</t>
  </si>
  <si>
    <t>W781O78AKS,62,115976,50356,759,50,3,7.23,24,0.59,Bachelor's,Self-employed,Married,No,Yes,Other,Yes,0</t>
  </si>
  <si>
    <t>NBHASIMTD2,63,93001,49356,844,41,2,12.23,48,0.53,PhD,Self-employed,Divorced,No,No,Business,No,0</t>
  </si>
  <si>
    <t>1Z437PQME5,27,82357,27456,456,110,2,5.19,12,0.73,Bachelor's,Unemployed,Divorced,No,Yes,Business,No,0</t>
  </si>
  <si>
    <t>VVEVN8RL4O,66,94131,181223,445,68,1,2.21,12,0.78,PhD,Full-time,Divorced,Yes,Yes,Auto,No,0</t>
  </si>
  <si>
    <t>SL76204Y8C,66,67764,193770,711,53,1,7.05,48,0.33,Bachelor's,Part-time,Divorced,Yes,Yes,Other,Yes,0</t>
  </si>
  <si>
    <t>18S22FUB8S,60,141853,122847,488,35,2,18.98,48,0.1,Master's,Part-time,Single,No,Yes,Education,Yes,0</t>
  </si>
  <si>
    <t>RLC491PN5B,34,79573,212359,674,73,3,15.19,12,0.27,Bachelor's,Full-time,Divorced,Yes,Yes,Education,No,0</t>
  </si>
  <si>
    <t>2BE25M88LH,58,69316,53625,814,45,2,24.65,36,0.13,PhD,Unemployed,Married,No,No,Auto,Yes,0</t>
  </si>
  <si>
    <t>UQWONFFKH2,68,68062,215258,303,77,1,22.76,12,0.19,Bachelor's,Self-employed,Married,Yes,Yes,Business,Yes,0</t>
  </si>
  <si>
    <t>JMR4H6CJK9,51,110191,178693,341,62,1,2.44,60,0.79,PhD,Part-time,Married,No,Yes,Home,No,0</t>
  </si>
  <si>
    <t>LJROTXQPCD,20,85325,220045,527,61,4,20.79,36,0.28,High School,Unemployed,Married,No,Yes,Education,No,1</t>
  </si>
  <si>
    <t>S6DS9W4G3A,35,138780,38929,573,23,1,17.08,36,0.75,Master's,Self-employed,Single,Yes,Yes,Home,No,0</t>
  </si>
  <si>
    <t>WFO0W1U2O7,33,119475,39258,809,94,2,13.99,12,0.19,PhD,Full-time,Divorced,No,No,Auto,Yes,0</t>
  </si>
  <si>
    <t>BNPRFQNE4W,19,74700,19897,690,38,3,4.15,12,0.21,PhD,Self-employed,Single,No,Yes,Home,No,0</t>
  </si>
  <si>
    <t>8II0QB8SAV,66,37411,96965,685,27,3,6.05,12,0.29,High School,Full-time,Married,No,Yes,Home,No,0</t>
  </si>
  <si>
    <t>WBE06S8CBO,53,25773,52648,806,47,4,10.87,36,0.34,High School,Self-employed,Married,Yes,No,Education,No,0</t>
  </si>
  <si>
    <t>TE0J67PNPJ,38,26666,98267,797,78,2,8.07,12,0.41,Bachelor's,Unemployed,Married,Yes,Yes,Education,No,0</t>
  </si>
  <si>
    <t>EC3X6K6R90,48,72631,179120,574,117,4,15.45,24,0.62,Master's,Full-time,Single,Yes,No,Education,Yes,0</t>
  </si>
  <si>
    <t>CMKD88AZMJ,69,95013,27616,762,1,3,24.76,24,0.83,Master's,Full-time,Single,No,Yes,Home,Yes,0</t>
  </si>
  <si>
    <t>HX4BEWDTOA,34,101767,182439,532,19,4,3.41,12,0.68,Master's,Part-time,Divorced,No,No,Other,No,0</t>
  </si>
  <si>
    <t>0G47JNCU4K,67,62863,228540,822,108,1,7.15,36,0.29,High School,Part-time,Single,Yes,No,Auto,No,0</t>
  </si>
  <si>
    <t>ZBK4DW6J5H,36,51542,67364,749,13,2,11.82,36,0.36,Bachelor's,Part-time,Divorced,Yes,No,Auto,Yes,1</t>
  </si>
  <si>
    <t>LL4RVX7THB,34,35840,37065,392,115,1,16.19,60,0.25,Bachelor's,Part-time,Divorced,Yes,Yes,Education,Yes,0</t>
  </si>
  <si>
    <t>LQB9S1Q4H2,49,116985,58095,300,17,3,3.71,12,0.77,High School,Part-time,Single,Yes,Yes,Education,No,0</t>
  </si>
  <si>
    <t>LPEO85LYVA,27,73031,165981,774,96,3,14.64,48,0.32,Master's,Full-time,Divorced,Yes,No,Auto,Yes,0</t>
  </si>
  <si>
    <t>RV2RTIGMGV,20,116103,10361,314,110,3,8.23,24,0.25,Bachelor's,Self-employed,Married,Yes,No,Education,Yes,0</t>
  </si>
  <si>
    <t>A1UIKPY0UK,55,22059,93956,601,12,3,19.24,24,0.13,Master's,Unemployed,Married,Yes,Yes,Home,No,0</t>
  </si>
  <si>
    <t>9XYXHK2SN0,35,103126,192957,411,28,2,12.28,36,0.72,High School,Unemployed,Single,Yes,Yes,Education,Yes,0</t>
  </si>
  <si>
    <t>JYIS8381Y7,45,129525,218633,398,19,1,11.77,48,0.25,Bachelor's,Part-time,Married,No,No,Education,No,0</t>
  </si>
  <si>
    <t>3P8X9MIWFA,24,52048,46039,775,89,4,10.58,12,0.55,High School,Full-time,Divorced,No,No,Other,Yes,0</t>
  </si>
  <si>
    <t>GI4A8R92KP,65,121487,133740,799,68,4,2.04,48,0.31,Master's,Unemployed,Married,No,Yes,Business,No,0</t>
  </si>
  <si>
    <t>25BTYWLW10,23,34892,123136,753,3,2,9.88,48,0.83,High School,Part-time,Single,Yes,Yes,Other,Yes,0</t>
  </si>
  <si>
    <t>4IICOLEU4Z,62,91715,147461,738,67,4,8.92,60,0.32,Master's,Self-employed,Single,Yes,No,Business,Yes,0</t>
  </si>
  <si>
    <t>JMMI6TN39I,66,71193,41146,497,13,4,4.04,48,0.14,PhD,Part-time,Married,Yes,No,Home,No,0</t>
  </si>
  <si>
    <t>QU2QRE7CKY,27,87814,141048,319,98,2,12.52,36,0.26,PhD,Full-time,Single,Yes,Yes,Business,No,0</t>
  </si>
  <si>
    <t>VHQB453SNK,19,20391,19109,352,95,2,10.22,48,0.14,Master's,Unemployed,Single,Yes,Yes,Auto,Yes,0</t>
  </si>
  <si>
    <t>UT4KS50SUD,37,147481,140210,582,104,4,10.33,48,0.75,Bachelor's,Part-time,Divorced,Yes,Yes,Education,Yes,0</t>
  </si>
  <si>
    <t>TP4I13FYU7,52,35101,104775,781,74,2,15.37,36,0.76,High School,Full-time,Divorced,Yes,No,Business,No,0</t>
  </si>
  <si>
    <t>21FTZ88DW9,36,36549,101888,362,47,4,4.72,60,0.13,Bachelor's,Self-employed,Married,Yes,No,Other,Yes,0</t>
  </si>
  <si>
    <t>E9M06BW1G0,28,42934,13158,485,41,3,15.33,48,0.44,High School,Full-time,Single,Yes,No,Home,Yes,0</t>
  </si>
  <si>
    <t>F7WWBD6CNE,59,94309,133356,405,53,2,8.31,36,0.5,High School,Self-employed,Divorced,Yes,No,Other,No,0</t>
  </si>
  <si>
    <t>4XVV6R8EBP,53,18461,86955,645,34,4,23.22,60,0.83,High School,Unemployed,Single,No,No,Business,No,0</t>
  </si>
  <si>
    <t>YTNQJUHDPE,23,74421,105209,641,119,4,17.47,60,0.69,Bachelor's,Self-employed,Divorced,Yes,No,Auto,No,0</t>
  </si>
  <si>
    <t>05LRSNX647,40,40204,76245,657,16,2,21.53,36,0.63,PhD,Full-time,Married,Yes,Yes,Auto,No,0</t>
  </si>
  <si>
    <t>UYHZOHYQVH,28,126747,150328,688,42,3,16.38,60,0.12,Bachelor's,Self-employed,Married,Yes,No,Business,Yes,0</t>
  </si>
  <si>
    <t>2O4C69QP9D,52,117907,86494,325,7,2,15.52,12,0.9,High School,Full-time,Married,No,No,Auto,No,0</t>
  </si>
  <si>
    <t>K7FROJHYB4,46,109327,101079,600,61,2,23.41,12,0.24,Bachelor's,Part-time,Single,Yes,No,Other,No,0</t>
  </si>
  <si>
    <t>L784769WVM,46,102097,19038,504,83,1,19.41,36,0.79,High School,Full-time,Divorced,Yes,No,Auto,No,0</t>
  </si>
  <si>
    <t>37JW20KJAS,33,110080,98993,701,25,3,9.64,48,0.24,High School,Unemployed,Single,No,Yes,Other,Yes,0</t>
  </si>
  <si>
    <t>3LE4XO2QT5,50,21961,228214,682,17,1,14.65,12,0.36,High School,Part-time,Divorced,No,No,Home,Yes,1</t>
  </si>
  <si>
    <t>2RIJ7099LG,34,120808,217421,566,8,2,19.54,60,0.53,Master's,Unemployed,Divorced,No,Yes,Auto,No,0</t>
  </si>
  <si>
    <t>PN9QFM3DX1,52,31120,87420,572,33,2,6.79,36,0.35,Bachelor's,Unemployed,Single,Yes,Yes,Business,No,0</t>
  </si>
  <si>
    <t>FJNE6YD4I2,66,112999,236331,731,54,1,7.19,36,0.55,Bachelor's,Full-time,Single,No,Yes,Auto,Yes,0</t>
  </si>
  <si>
    <t>PPA4SL8FUX,59,139242,220816,785,47,4,20.65,24,0.74,High School,Unemployed,Married,Yes,No,Business,Yes,0</t>
  </si>
  <si>
    <t>GZ4RRC8TEH,54,122910,220976,543,0,1,14.9,36,0.16,PhD,Part-time,Married,No,No,Business,Yes,0</t>
  </si>
  <si>
    <t>5GLHPINV8G,36,114338,247028,679,109,3,17.53,12,0.74,High School,Part-time,Single,No,No,Auto,No,0</t>
  </si>
  <si>
    <t>N7DJQUM34J,37,148995,213423,346,1,4,10.6,36,0.87,Bachelor's,Self-employed,Married,Yes,Yes,Education,Yes,0</t>
  </si>
  <si>
    <t>DZKQBDFTPG,22,122735,199653,408,3,3,22.98,60,0.41,PhD,Full-time,Divorced,Yes,Yes,Auto,Yes,0</t>
  </si>
  <si>
    <t>ZH83W2TML2,20,65021,161627,774,22,2,14.44,12,0.7,Master's,Unemployed,Married,Yes,No,Other,Yes,0</t>
  </si>
  <si>
    <t>CMR8WTISIE,24,107205,128162,729,94,4,17.02,48,0.25,Master's,Part-time,Divorced,Yes,No,Business,Yes,0</t>
  </si>
  <si>
    <t>4FI4477HH5,65,23001,192101,665,10,3,18.26,60,0.18,Master's,Unemployed,Married,No,Yes,Auto,Yes,0</t>
  </si>
  <si>
    <t>9F7RW4R36B,68,48314,183783,599,108,4,8.57,48,0.8,PhD,Full-time,Divorced,No,No,Education,Yes,0</t>
  </si>
  <si>
    <t>Z5765HWSAN,64,126956,103620,689,99,4,2.1,48,0.77,PhD,Part-time,Married,No,No,Business,Yes,0</t>
  </si>
  <si>
    <t>ZIMOE8ZOYF,42,15583,51981,684,69,1,5.53,12,0.6,PhD,Self-employed,Married,Yes,Yes,Education,No,0</t>
  </si>
  <si>
    <t>DJSHS9TTKQ,47,93039,192267,441,74,2,4.97,36,0.68,PhD,Self-employed,Divorced,No,Yes,Education,Yes,0</t>
  </si>
  <si>
    <t>UUA9QET1CV,68,116285,96095,349,76,3,19.06,48,0.66,Master's,Unemployed,Single,Yes,No,Home,Yes,0</t>
  </si>
  <si>
    <t>ZXGXGYGXZ8,60,29734,124658,442,81,1,8.83,12,0.53,PhD,Full-time,Single,No,Yes,Auto,No,0</t>
  </si>
  <si>
    <t>ISUKDMFMYY,33,37781,21352,696,43,2,16.8,48,0.62,PhD,Self-employed,Divorced,No,No,Education,Yes,0</t>
  </si>
  <si>
    <t>ACT02Y84NZ,26,94373,202508,654,75,2,21.63,24,0.85,PhD,Unemployed,Married,No,No,Home,Yes,1</t>
  </si>
  <si>
    <t>WA1T5ELTIU,38,107538,62537,771,27,2,18.85,48,0.44,High School,Unemployed,Married,Yes,Yes,Other,No,0</t>
  </si>
  <si>
    <t>ETVHSVVGCF,69,90011,118774,748,97,2,6.13,36,0.34,Bachelor's,Self-employed,Divorced,No,No,Business,Yes,0</t>
  </si>
  <si>
    <t>38LW4T2RHO,61,104892,238730,649,119,3,19.97,48,0.9,PhD,Full-time,Married,No,No,Home,No,0</t>
  </si>
  <si>
    <t>1XETJLHL6G,29,116289,69103,506,12,2,4.09,36,0.72,PhD,Unemployed,Divorced,Yes,No,Business,Yes,0</t>
  </si>
  <si>
    <t>LONG2T18HE,31,85364,32486,476,117,3,6.03,36,0.2,High School,Self-employed,Divorced,No,Yes,Other,No,0</t>
  </si>
  <si>
    <t>GXDI19N8U4,56,128720,215460,461,88,1,12.39,12,0.65,High School,Full-time,Single,Yes,Yes,Home,No,0</t>
  </si>
  <si>
    <t>NEMNS3X65K,19,84141,248762,789,42,3,22.28,48,0.55,Master's,Unemployed,Married,No,No,Home,Yes,1</t>
  </si>
  <si>
    <t>3TCZW35JDP,45,74652,226285,321,7,1,18.86,12,0.18,Bachelor's,Unemployed,Divorced,Yes,No,Home,Yes,0</t>
  </si>
  <si>
    <t>JHOV7Y3KTJ,68,32089,5353,484,85,4,16.33,24,0.12,Master's,Unemployed,Divorced,Yes,No,Education,Yes,0</t>
  </si>
  <si>
    <t>QGSCJBSB7Y,41,126037,59517,767,97,2,2.72,12,0.82,High School,Unemployed,Single,Yes,No,Home,No,0</t>
  </si>
  <si>
    <t>NJDAUPELKB,68,26428,33560,686,75,4,5.74,36,0.61,High School,Unemployed,Single,No,Yes,Business,Yes,0</t>
  </si>
  <si>
    <t>FUH8G37LUT,36,70927,122698,833,33,1,8.24,48,0.4,Bachelor's,Self-employed,Single,Yes,Yes,Education,Yes,0</t>
  </si>
  <si>
    <t>YKK0ZDHRG4,31,91191,241327,691,27,3,11.12,36,0.26,PhD,Part-time,Divorced,Yes,No,Auto,Yes,0</t>
  </si>
  <si>
    <t>P4TDKGF9X5,36,71968,78224,524,108,1,9.11,12,0.37,Bachelor's,Self-employed,Single,Yes,No,Education,Yes,0</t>
  </si>
  <si>
    <t>9TBG1EKC1E,55,62911,205387,463,45,2,15.48,60,0.72,Bachelor's,Self-employed,Married,Yes,No,Auto,Yes,0</t>
  </si>
  <si>
    <t>TRSFO9AUG2,63,121812,105208,567,89,1,23.04,48,0.45,PhD,Self-employed,Married,No,Yes,Other,No,0</t>
  </si>
  <si>
    <t>8EVX2V8SC9,40,74673,159393,513,102,2,11.26,36,0.37,PhD,Part-time,Divorced,Yes,Yes,Education,Yes,0</t>
  </si>
  <si>
    <t>PFNS4HF4CL,63,87119,173636,334,93,4,17.52,24,0.61,Master's,Unemployed,Married,Yes,Yes,Business,No,0</t>
  </si>
  <si>
    <t>SJNR2608NY,33,62140,137372,398,55,4,3.83,36,0.67,PhD,Self-employed,Divorced,No,No,Business,Yes,0</t>
  </si>
  <si>
    <t>6GEKGY4WZU,24,134551,203227,417,53,3,8.94,36,0.63,Bachelor's,Full-time,Divorced,Yes,No,Other,No,0</t>
  </si>
  <si>
    <t>PXX3GL9VAG,34,136273,49797,471,65,4,23.69,36,0.54,PhD,Full-time,Married,No,Yes,Other,No,0</t>
  </si>
  <si>
    <t>5CG2ZCSAYH,47,129847,212553,831,4,4,23.52,24,0.86,Master's,Unemployed,Married,Yes,No,Auto,No,0</t>
  </si>
  <si>
    <t>JQJB7YKJGN,25,16195,48983,843,25,1,8.13,12,0.2,High School,Full-time,Divorced,Yes,No,Home,Yes,0</t>
  </si>
  <si>
    <t>LYQVWY5FIO,55,119740,57755,575,12,1,3.28,36,0.37,Master's,Part-time,Single,No,No,Education,No,0</t>
  </si>
  <si>
    <t>8L22K2JUEB,56,77052,114670,369,18,1,23.77,48,0.41,Master's,Part-time,Single,Yes,No,Other,Yes,0</t>
  </si>
  <si>
    <t>SR1IHKP6B9,28,15903,157354,532,20,4,20.04,24,0.72,Master's,Unemployed,Single,No,Yes,Education,Yes,1</t>
  </si>
  <si>
    <t>FAAFQ3T92A,56,107062,224118,385,21,4,5.18,12,0.8,PhD,Part-time,Married,Yes,No,Home,No,0</t>
  </si>
  <si>
    <t>BE5BTP1UR5,63,111917,33265,336,44,1,9.4,48,0.45,Bachelor's,Self-employed,Married,Yes,Yes,Education,Yes,0</t>
  </si>
  <si>
    <t>SOSA0I0LCW,46,93658,28726,478,70,1,9.76,48,0.14,High School,Part-time,Divorced,Yes,Yes,Business,No,0</t>
  </si>
  <si>
    <t>NGMRTR889P,66,136332,220709,564,90,3,18.58,24,0.45,Master's,Full-time,Divorced,Yes,No,Other,Yes,0</t>
  </si>
  <si>
    <t>KO1WZ79YJ7,18,124017,97183,628,69,2,17.39,48,0.15,Master's,Unemployed,Divorced,Yes,Yes,Home,Yes,1</t>
  </si>
  <si>
    <t>GVXX2GWSMJ,46,131010,198536,766,76,3,12.9,12,0.64,Master's,Self-employed,Married,Yes,No,Home,Yes,0</t>
  </si>
  <si>
    <t>7VUK3P13OO,27,29851,36596,565,73,2,14.29,12,0.25,Bachelor's,Unemployed,Married,Yes,Yes,Education,No,0</t>
  </si>
  <si>
    <t>OBNCKO3X01,25,115750,114883,777,56,3,6.63,48,0.18,PhD,Self-employed,Single,Yes,Yes,Education,Yes,0</t>
  </si>
  <si>
    <t>XZX07S4EHQ,48,119935,219570,403,2,1,5.52,24,0.7,Bachelor's,Unemployed,Divorced,Yes,No,Home,Yes,0</t>
  </si>
  <si>
    <t>J4M2EQYL8C,33,61957,50274,721,45,4,12.66,24,0.66,High School,Unemployed,Divorced,No,Yes,Business,No,0</t>
  </si>
  <si>
    <t>Z577DZ74S9,23,31213,106697,627,104,2,24.73,48,0.11,High School,Self-employed,Single,Yes,No,Business,Yes,1</t>
  </si>
  <si>
    <t>SKJOUTCWCJ,51,123848,161778,501,45,1,21.73,12,0.58,High School,Unemployed,Single,Yes,No,Business,No,0</t>
  </si>
  <si>
    <t>3DBXGA8VWY,55,16363,10076,559,97,2,13.48,36,0.69,Bachelor's,Full-time,Married,No,No,Auto,No,0</t>
  </si>
  <si>
    <t>HIHBGS2AYX,31,84563,127744,684,105,1,22.51,24,0.2,High School,Full-time,Divorced,Yes,No,Business,No,0</t>
  </si>
  <si>
    <t>2OG6VMTUHZ,48,23630,151087,344,91,4,4.92,36,0.78,PhD,Part-time,Single,Yes,Yes,Education,No,0</t>
  </si>
  <si>
    <t>RLYSH3DO43,61,111796,139780,515,79,1,10.9,60,0.54,PhD,Self-employed,Divorced,No,Yes,Business,No,0</t>
  </si>
  <si>
    <t>GAA1Q91SKF,69,49160,143300,510,107,3,14.79,24,0.54,Bachelor's,Part-time,Single,Yes,Yes,Business,No,0</t>
  </si>
  <si>
    <t>3DAI73QQBS,68,54274,140989,799,115,1,7.41,36,0.64,Bachelor's,Self-employed,Married,No,No,Other,No,0</t>
  </si>
  <si>
    <t>TB1VG756K7,62,58346,98739,552,19,3,12.79,24,0.13,High School,Full-time,Married,No,Yes,Other,Yes,0</t>
  </si>
  <si>
    <t>QE24IPXY96,31,130419,82202,629,49,4,6.83,24,0.79,Bachelor's,Full-time,Married,Yes,No,Education,Yes,0</t>
  </si>
  <si>
    <t>QXG2J7TYEP,33,133844,151499,626,59,3,8.9,36,0.89,Bachelor's,Full-time,Divorced,Yes,No,Business,Yes,0</t>
  </si>
  <si>
    <t>96JK9TRRYY,58,45877,32141,422,116,2,20.5,48,0.54,PhD,Unemployed,Married,No,Yes,Home,Yes,0</t>
  </si>
  <si>
    <t>ZE1KKB3PM2,37,18363,106426,837,103,2,3.58,24,0.78,PhD,Full-time,Single,No,No,Education,No,0</t>
  </si>
  <si>
    <t>69OA4LZKUN,59,17514,167509,689,39,4,5.3,12,0.82,PhD,Unemployed,Divorced,Yes,No,Home,No,0</t>
  </si>
  <si>
    <t>TSHWF1HTJL,39,109829,67037,763,43,1,23.23,60,0.61,High School,Part-time,Married,Yes,Yes,Education,Yes,0</t>
  </si>
  <si>
    <t>HK30RFQ0AN,47,22594,214512,424,93,1,3.5,60,0.21,PhD,Part-time,Single,No,Yes,Home,Yes,1</t>
  </si>
  <si>
    <t>K3PG21G7QT,59,113020,131394,687,88,4,22.01,48,0.53,Bachelor's,Self-employed,Single,No,No,Home,Yes,0</t>
  </si>
  <si>
    <t>XHG472OFV6,61,133865,101904,596,16,1,8.97,24,0.67,High School,Self-employed,Single,No,No,Home,No,0</t>
  </si>
  <si>
    <t>EF3YUYO4UZ,61,85784,215719,790,74,4,17.49,12,0.5,Bachelor's,Self-employed,Divorced,No,No,Business,Yes,0</t>
  </si>
  <si>
    <t>OPJ2DW3U0N,36,45920,5295,704,99,2,10.68,60,0.24,Bachelor's,Part-time,Divorced,Yes,Yes,Home,Yes,0</t>
  </si>
  <si>
    <t>VX1BFLH46S,33,45377,45692,796,40,4,16.57,60,0.74,High School,Part-time,Married,Yes,Yes,Business,Yes,0</t>
  </si>
  <si>
    <t>858CRZFQIC,30,81614,137702,314,59,2,7.9,60,0.78,Master's,Self-employed,Married,Yes,No,Auto,No,0</t>
  </si>
  <si>
    <t>5VFF7CTSM0,62,106264,229500,806,31,2,11.09,12,0.65,PhD,Full-time,Married,Yes,Yes,Home,No,0</t>
  </si>
  <si>
    <t>27K1PPLGV0,23,18173,193707,699,80,3,13.65,48,0.52,Bachelor's,Part-time,Single,No,No,Business,No,0</t>
  </si>
  <si>
    <t>670JLYDJ8S,49,21406,15963,349,75,4,21.11,36,0.49,Bachelor's,Unemployed,Divorced,No,No,Home,No,0</t>
  </si>
  <si>
    <t>TDYG66RK87,57,28769,19686,660,55,3,21.29,36,0.25,Master's,Part-time,Single,Yes,No,Home,Yes,0</t>
  </si>
  <si>
    <t>SJ08LXQAGW,64,71323,11844,796,44,4,17.03,24,0.59,PhD,Unemployed,Single,No,Yes,Education,No,0</t>
  </si>
  <si>
    <t>D9JTPZTVKU,67,86734,37820,468,72,3,4.3,48,0.56,Master's,Self-employed,Divorced,Yes,No,Auto,Yes,0</t>
  </si>
  <si>
    <t>LFT4DSU9ZR,39,50271,45920,544,40,3,23.88,24,0.19,PhD,Unemployed,Divorced,No,No,Auto,No,0</t>
  </si>
  <si>
    <t>VB9A5C9E8X,38,102127,24312,317,91,4,21.09,24,0.32,PhD,Part-time,Married,Yes,Yes,Auto,No,0</t>
  </si>
  <si>
    <t>RP88UYXQOO,44,112181,111404,389,47,1,5.88,48,0.57,High School,Unemployed,Single,No,No,Home,Yes,0</t>
  </si>
  <si>
    <t>Q5A42I3T2Y,31,140122,80847,832,54,4,9.34,60,0.69,Master's,Self-employed,Single,Yes,Yes,Business,No,0</t>
  </si>
  <si>
    <t>BDLR27NDSB,54,52360,88432,806,28,3,9.94,24,0.59,PhD,Unemployed,Married,No,Yes,Business,Yes,0</t>
  </si>
  <si>
    <t>UUB2Y8U9NF,47,97566,59185,611,93,3,18.3,12,0.16,PhD,Unemployed,Divorced,No,Yes,Business,Yes,0</t>
  </si>
  <si>
    <t>IPZVJHGWDU,29,121946,110962,417,119,1,20.3,60,0.78,Bachelor's,Full-time,Married,No,Yes,Other,Yes,0</t>
  </si>
  <si>
    <t>6A0XSBX802,43,118580,30241,461,17,3,4.31,24,0.39,PhD,Part-time,Single,No,No,Education,Yes,0</t>
  </si>
  <si>
    <t>FRXLOJY7IB,25,61979,189397,845,28,3,13.65,60,0.88,Bachelor's,Full-time,Married,No,Yes,Home,Yes,0</t>
  </si>
  <si>
    <t>FIKYAQPE8Y,68,138067,231566,429,59,3,23.67,24,0.4,PhD,Part-time,Single,Yes,Yes,Home,No,0</t>
  </si>
  <si>
    <t>D1S3OZ3IXB,67,80273,142388,436,17,3,8.1,60,0.87,PhD,Part-time,Married,No,Yes,Other,No,0</t>
  </si>
  <si>
    <t>W12C3EU5Q7,26,59889,73339,602,90,4,19.23,60,0.6,High School,Full-time,Divorced,Yes,Yes,Home,Yes,0</t>
  </si>
  <si>
    <t>JSBVN3AV3C,36,144958,95035,622,65,3,2.62,48,0.61,High School,Part-time,Single,No,No,Auto,No,1</t>
  </si>
  <si>
    <t>6KK5XVGFZU,67,86410,110433,470,33,2,24.46,60,0.55,Bachelor's,Self-employed,Single,Yes,No,Other,No,0</t>
  </si>
  <si>
    <t>77YEL6I1GG,64,138503,213072,605,56,3,12.77,24,0.59,High School,Self-employed,Divorced,No,No,Business,Yes,0</t>
  </si>
  <si>
    <t>HFGXNVB4HK,43,22673,73610,461,45,1,11.58,36,0.44,Bachelor's,Full-time,Divorced,No,No,Education,Yes,0</t>
  </si>
  <si>
    <t>BB3QFN3CHG,39,118092,107452,698,16,2,16.39,12,0.83,High School,Full-time,Divorced,Yes,No,Business,No,0</t>
  </si>
  <si>
    <t>U8LJ1539JO,43,16218,229857,400,90,4,17.64,48,0.77,PhD,Part-time,Married,No,No,Home,Yes,1</t>
  </si>
  <si>
    <t>3MLL4RLFHB,35,39912,160508,743,101,3,18.06,60,0.63,Bachelor's,Full-time,Single,Yes,No,Other,Yes,0</t>
  </si>
  <si>
    <t>C81OREAK70,53,94100,195853,640,65,4,15.92,60,0.17,Bachelor's,Self-employed,Married,No,No,Education,Yes,0</t>
  </si>
  <si>
    <t>7WLC6YLAJZ,21,59418,59994,694,45,2,20.82,48,0.55,PhD,Self-employed,Married,No,Yes,Business,No,0</t>
  </si>
  <si>
    <t>Z8V6S9MOM0,59,51893,89684,390,88,4,15.42,24,0.19,High School,Self-employed,Divorced,No,Yes,Auto,Yes,0</t>
  </si>
  <si>
    <t>KRSYTGKGDC,33,86083,186062,474,83,4,3.44,60,0.6,Bachelor's,Full-time,Married,Yes,Yes,Home,No,0</t>
  </si>
  <si>
    <t>W94JU58425,54,147805,23016,520,118,4,13.48,24,0.66,Bachelor's,Full-time,Married,Yes,No,Auto,No,0</t>
  </si>
  <si>
    <t>CI4PR15RLS,44,85283,187818,576,78,3,15.48,60,0.27,Master's,Unemployed,Single,Yes,No,Business,No,0</t>
  </si>
  <si>
    <t>43PHI3WUDX,49,23173,230617,638,101,4,13.92,12,0.52,Bachelor's,Full-time,Divorced,Yes,Yes,Business,Yes,0</t>
  </si>
  <si>
    <t>94HROCKHLP,46,62268,32481,740,30,4,15.24,24,0.33,Bachelor's,Self-employed,Divorced,Yes,Yes,Business,Yes,0</t>
  </si>
  <si>
    <t>NO7AQZ6C06,62,138375,62668,382,89,3,20.76,48,0.64,PhD,Part-time,Married,No,Yes,Other,No,0</t>
  </si>
  <si>
    <t>EEJC3HIO0D,20,19432,223392,638,50,4,13.36,12,0.11,Master's,Self-employed,Divorced,Yes,No,Other,No,1</t>
  </si>
  <si>
    <t>19QCPLV49M,21,143163,132518,464,73,2,4.47,48,0.53,High School,Unemployed,Married,No,No,Home,Yes,0</t>
  </si>
  <si>
    <t>UPC6XQZGYG,18,83630,92453,783,52,1,10.29,24,0.18,High School,Self-employed,Married,Yes,No,Education,Yes,0</t>
  </si>
  <si>
    <t>N03U7ETGTT,27,77786,153734,638,4,2,6.33,48,0.2,Master's,Self-employed,Single,No,Yes,Other,Yes,0</t>
  </si>
  <si>
    <t>KJ7IDZX927,43,52464,206562,758,43,3,22.29,48,0.81,High School,Unemployed,Married,No,Yes,Education,No,0</t>
  </si>
  <si>
    <t>FEVRBNVRVR,42,36451,104849,487,72,2,8.15,36,0.74,High School,Full-time,Divorced,Yes,No,Education,Yes,0</t>
  </si>
  <si>
    <t>FOAT1ICSEC,57,138742,178934,516,26,3,19.64,60,0.3,Bachelor's,Part-time,Single,Yes,Yes,Other,No,0</t>
  </si>
  <si>
    <t>HSWN6N7SB4,56,33458,67193,640,3,2,7.7,12,0.2,High School,Full-time,Single,No,Yes,Home,No,0</t>
  </si>
  <si>
    <t>78ACFQGBR0,38,28236,109900,631,117,3,5.65,12,0.29,High School,Full-time,Divorced,No,No,Education,No,0</t>
  </si>
  <si>
    <t>AAW7UJHYUE,32,42368,59880,674,83,4,7.06,24,0.33,Master's,Unemployed,Single,Yes,No,Business,No,0</t>
  </si>
  <si>
    <t>R96WG8PNKD,47,123022,87232,734,52,3,14.4,24,0.56,PhD,Unemployed,Divorced,Yes,Yes,Other,Yes,0</t>
  </si>
  <si>
    <t>M2Q8KSK6QB,44,71295,36085,810,46,2,14.24,60,0.69,Master's,Self-employed,Divorced,No,Yes,Auto,Yes,0</t>
  </si>
  <si>
    <t>W2FFTIGW1X,46,74303,46968,670,71,2,6.1,36,0.6,High School,Full-time,Married,No,Yes,Education,Yes,0</t>
  </si>
  <si>
    <t>FYESH5AFCI,67,95902,212750,661,8,1,13.44,12,0.81,Master's,Unemployed,Married,No,No,Auto,Yes,0</t>
  </si>
  <si>
    <t>7DJWU2IAGP,20,37914,190818,469,92,3,13.92,60,0.85,Master's,Unemployed,Married,Yes,No,Business,Yes,0</t>
  </si>
  <si>
    <t>D7SA4OEC7G,33,46639,211155,815,30,3,22.15,12,0.42,Master's,Part-time,Single,No,Yes,Other,Yes,0</t>
  </si>
  <si>
    <t>E5QEE808V4,38,119859,180739,475,105,1,2.66,24,0.41,Bachelor's,Unemployed,Married,No,Yes,Education,No,0</t>
  </si>
  <si>
    <t>96IKGAZOWJ,60,118304,183149,801,74,4,11.04,60,0.24,PhD,Part-time,Divorced,No,Yes,Other,No,0</t>
  </si>
  <si>
    <t>GNHSW7P93K,30,35425,34180,847,97,4,14.49,12,0.52,PhD,Unemployed,Married,Yes,Yes,Other,Yes,0</t>
  </si>
  <si>
    <t>G2791CAN9F,42,69839,240269,420,60,1,17.7,24,0.79,High School,Full-time,Divorced,Yes,Yes,Auto,Yes,0</t>
  </si>
  <si>
    <t>3YBZI7DHIK,20,73528,10540,514,51,2,9.58,36,0.38,PhD,Full-time,Single,Yes,Yes,Home,No,0</t>
  </si>
  <si>
    <t>UFV55MOS3D,39,26689,105871,562,40,2,12.16,12,0.8,PhD,Unemployed,Divorced,No,Yes,Other,No,0</t>
  </si>
  <si>
    <t>DYXPU6H2BL,31,104279,142046,689,12,2,23.03,24,0.11,Bachelor's,Full-time,Married,Yes,Yes,Home,Yes,0</t>
  </si>
  <si>
    <t>AT8TXMUKMC,63,50130,35198,533,43,2,16.36,60,0.13,PhD,Self-employed,Married,Yes,Yes,Auto,No,0</t>
  </si>
  <si>
    <t>D30GB4CNEL,66,77604,146944,454,5,1,23.26,24,0.7,High School,Part-time,Married,Yes,Yes,Education,Yes,0</t>
  </si>
  <si>
    <t>6EE6R14PBS,44,131018,19160,777,70,1,24.88,36,0.17,PhD,Part-time,Divorced,Yes,Yes,Business,Yes,1</t>
  </si>
  <si>
    <t>MQ3NWQGXGK,40,53283,71512,687,92,2,11.58,60,0.71,Bachelor's,Part-time,Married,No,No,Home,Yes,0</t>
  </si>
  <si>
    <t>99YWMYWN2N,22,98260,31273,449,92,4,15.66,12,0.89,Master's,Full-time,Single,No,Yes,Home,Yes,0</t>
  </si>
  <si>
    <t>FG30NZRTTY,65,37600,76063,656,10,2,15.69,36,0.59,PhD,Full-time,Single,Yes,Yes,Education,No,0</t>
  </si>
  <si>
    <t>FIJA579RWF,19,59956,32533,545,88,2,11.18,60,0.69,PhD,Part-time,Single,Yes,Yes,Other,Yes,1</t>
  </si>
  <si>
    <t>KFPCQMQ3GE,36,111963,21446,388,14,4,6.8,36,0.62,Master's,Full-time,Married,No,No,Home,No,0</t>
  </si>
  <si>
    <t>26I6OBJE33,44,122662,12644,484,55,4,7.4,36,0.42,High School,Full-time,Divorced,Yes,Yes,Education,No,0</t>
  </si>
  <si>
    <t>9TF0V3H0MH,27,79172,124433,418,8,4,14.14,24,0.42,High School,Self-employed,Single,Yes,No,Auto,Yes,0</t>
  </si>
  <si>
    <t>NZ1H200P7G,43,93138,6350,555,47,3,13.83,48,0.47,Bachelor's,Full-time,Single,Yes,Yes,Auto,No,0</t>
  </si>
  <si>
    <t>77V06AIVBO,51,110054,62764,729,0,4,12.7,36,0.13,Master's,Self-employed,Divorced,No,Yes,Auto,No,0</t>
  </si>
  <si>
    <t>7VNA8DU4ZM,19,60987,244613,490,55,1,23.97,36,0.26,PhD,Full-time,Single,No,Yes,Business,No,0</t>
  </si>
  <si>
    <t>YQ63MZDJVZ,37,49145,42710,728,67,2,17.31,36,0.13,High School,Full-time,Single,No,No,Auto,Yes,0</t>
  </si>
  <si>
    <t>XANHN44NK4,66,99836,173145,575,26,2,16.56,24,0.38,High School,Self-employed,Divorced,No,No,Other,No,0</t>
  </si>
  <si>
    <t>2DQDHICVD8,55,22164,30105,390,77,3,18.96,36,0.24,Bachelor's,Self-employed,Married,Yes,Yes,Other,Yes,0</t>
  </si>
  <si>
    <t>B6CEP97PNQ,57,42665,31066,356,8,1,11.36,24,0.51,PhD,Part-time,Single,Yes,No,Other,No,0</t>
  </si>
  <si>
    <t>0ANMZ1I2VT,54,149748,231563,693,22,4,3.77,48,0.33,Bachelor's,Full-time,Married,Yes,Yes,Other,Yes,0</t>
  </si>
  <si>
    <t>AMUTECBB9N,51,84388,157715,343,113,2,17.05,36,0.74,Bachelor's,Part-time,Married,Yes,No,Other,Yes,0</t>
  </si>
  <si>
    <t>UWFGL667OW,27,69219,136738,471,64,2,12.89,48,0.58,Bachelor's,Self-employed,Single,Yes,No,Other,No,1</t>
  </si>
  <si>
    <t>E6NH58H6OQ,22,117743,137084,604,7,2,11.75,12,0.38,PhD,Unemployed,Divorced,No,No,Education,Yes,0</t>
  </si>
  <si>
    <t>MK1EY1Y3XP,29,18328,83464,706,4,2,19.1,60,0.16,PhD,Self-employed,Single,No,Yes,Business,Yes,1</t>
  </si>
  <si>
    <t>6YHK2OGA46,34,24248,201534,797,74,2,16.29,60,0.62,PhD,Full-time,Married,No,No,Business,Yes,0</t>
  </si>
  <si>
    <t>YQJZDLJ2XN,52,15559,230045,588,81,4,3.66,48,0.39,High School,Self-employed,Single,Yes,Yes,Business,No,0</t>
  </si>
  <si>
    <t>G9729C48O4,51,59761,196880,692,85,4,23.6,12,0.66,PhD,Full-time,Single,No,Yes,Other,Yes,0</t>
  </si>
  <si>
    <t>07KQZKZFZN,50,96171,89160,471,28,1,7.58,24,0.54,Master's,Unemployed,Divorced,Yes,No,Business,No,0</t>
  </si>
  <si>
    <t>PRTBK4041O,39,54742,112530,713,72,3,3.1,60,0.88,Bachelor's,Self-employed,Single,No,Yes,Auto,No,0</t>
  </si>
  <si>
    <t>G4VPGI6JQF,69,146293,187874,545,101,2,14.01,36,0.3,Master's,Part-time,Married,Yes,Yes,Business,Yes,0</t>
  </si>
  <si>
    <t>2YK5778ZCP,48,111873,173572,490,36,2,3.49,36,0.71,High School,Full-time,Single,Yes,No,Home,No,0</t>
  </si>
  <si>
    <t>TYAL5YE9G3,39,24969,135762,309,14,1,7.07,24,0.39,Bachelor's,Full-time,Divorced,No,Yes,Other,No,0</t>
  </si>
  <si>
    <t>CIOUQ57CVV,64,128101,71566,455,81,3,2.89,24,0.84,High School,Self-employed,Married,No,No,Other,No,0</t>
  </si>
  <si>
    <t>QQJRED22ST,21,116883,123623,844,37,3,10.63,48,0.66,PhD,Self-employed,Married,Yes,No,Auto,Yes,0</t>
  </si>
  <si>
    <t>KGU4IY0ERZ,53,62795,24311,724,77,2,20.83,12,0.48,PhD,Full-time,Divorced,Yes,No,Home,No,0</t>
  </si>
  <si>
    <t>44MLUL7BAP,69,18977,27218,795,54,4,16.15,36,0.46,PhD,Self-employed,Married,No,Yes,Other,No,0</t>
  </si>
  <si>
    <t>OWTS9KSSZR,56,88779,149877,534,100,4,3.35,60,0.8,PhD,Unemployed,Single,Yes,Yes,Business,No,0</t>
  </si>
  <si>
    <t>JFFMBR1N3O,57,76672,172316,392,61,2,2.37,60,0.39,High School,Full-time,Married,No,No,Other,No,0</t>
  </si>
  <si>
    <t>A7A89NHRKB,22,96376,80317,576,67,2,22.44,60,0.65,Master's,Part-time,Divorced,Yes,No,Business,Yes,1</t>
  </si>
  <si>
    <t>H55LMOL2TT,31,58608,108524,300,31,1,15.61,12,0.38,Bachelor's,Full-time,Single,Yes,Yes,Business,Yes,0</t>
  </si>
  <si>
    <t>7SP9V8EB8J,34,43747,42496,779,73,2,12.78,36,0.56,PhD,Self-employed,Divorced,No,No,Business,No,0</t>
  </si>
  <si>
    <t>WCGBZ9HODZ,28,136370,156141,452,95,3,2.67,24,0.56,High School,Self-employed,Divorced,Yes,Yes,Other,Yes,0</t>
  </si>
  <si>
    <t>EL3P1D1FVG,64,141471,190618,585,60,4,22.0,48,0.9,High School,Full-time,Single,Yes,No,Business,Yes,0</t>
  </si>
  <si>
    <t>R32EUJUD43,50,18785,140882,725,29,1,2.29,12,0.74,High School,Part-time,Single,No,Yes,Business,Yes,0</t>
  </si>
  <si>
    <t>7YPJPPKOHO,46,38998,153760,566,57,4,6.02,24,0.84,Master's,Self-employed,Divorced,Yes,Yes,Other,No,1</t>
  </si>
  <si>
    <t>JEX895Q96C,20,83586,162437,302,71,3,20.93,24,0.43,Master's,Part-time,Married,No,Yes,Home,No,0</t>
  </si>
  <si>
    <t>NXBE4VZHCB,23,71770,222514,739,91,2,7.97,60,0.13,Master's,Unemployed,Divorced,Yes,No,Auto,No,0</t>
  </si>
  <si>
    <t>H4CWLWPXCP,37,123892,157850,818,77,2,11.57,36,0.79,PhD,Part-time,Divorced,Yes,Yes,Business,No,0</t>
  </si>
  <si>
    <t>ZW5CRJHGGK,28,114905,218146,788,69,1,4.22,48,0.81,Master's,Unemployed,Married,No,Yes,Business,Yes,0</t>
  </si>
  <si>
    <t>F2YJOP286F,49,144274,137684,387,61,2,21.11,36,0.77,Bachelor's,Self-employed,Single,Yes,No,Auto,No,0</t>
  </si>
  <si>
    <t>HQPOAOTHKC,48,35945,12810,562,29,4,6.53,60,0.35,Bachelor's,Unemployed,Single,No,No,Other,No,0</t>
  </si>
  <si>
    <t>WAZNL1WFQ5,51,70789,36601,465,52,4,14.09,36,0.31,Master's,Full-time,Single,No,Yes,Home,No,0</t>
  </si>
  <si>
    <t>J8B75AOBBQ,25,121293,185888,818,77,1,11.55,60,0.42,Bachelor's,Unemployed,Married,No,Yes,Education,Yes,0</t>
  </si>
  <si>
    <t>4BUTS5EYKT,23,79583,26443,304,71,2,10.85,24,0.23,Bachelor's,Part-time,Single,Yes,No,Auto,No,0</t>
  </si>
  <si>
    <t>NVH0SD7VNT,33,60790,78591,807,113,1,4.34,60,0.22,High School,Part-time,Single,Yes,No,Business,No,0</t>
  </si>
  <si>
    <t>0Q7OFJ9LO2,20,66695,30441,590,83,1,7.34,24,0.49,PhD,Self-employed,Divorced,No,Yes,Business,Yes,0</t>
  </si>
  <si>
    <t>XULTAUP3NU,57,81626,128774,349,69,2,8.89,24,0.37,Bachelor's,Self-employed,Single,No,Yes,Auto,Yes,0</t>
  </si>
  <si>
    <t>Y931AF18KJ,67,137303,52128,448,45,1,11.57,36,0.41,High School,Part-time,Single,No,Yes,Home,No,0</t>
  </si>
  <si>
    <t>M0LH6B17PX,46,87807,82599,738,20,1,16.28,24,0.8,PhD,Part-time,Married,Yes,No,Business,Yes,0</t>
  </si>
  <si>
    <t>EXMFAXEV9I,48,59138,93534,736,8,3,21.01,48,0.11,Master's,Unemployed,Married,Yes,Yes,Business,Yes,0</t>
  </si>
  <si>
    <t>Q4DTEDP4VB,57,34578,40449,736,99,4,21.86,60,0.16,Master's,Self-employed,Single,Yes,Yes,Business,No,0</t>
  </si>
  <si>
    <t>GKZS0STOA4,58,125079,119995,413,92,1,10.87,12,0.83,High School,Full-time,Divorced,Yes,Yes,Other,Yes,0</t>
  </si>
  <si>
    <t>I6LU3LOG3A,23,48966,245844,657,78,4,6.76,36,0.48,Bachelor's,Part-time,Married,No,No,Auto,Yes,0</t>
  </si>
  <si>
    <t>4CRGGI8FQY,60,131208,243163,521,72,3,4.98,24,0.24,High School,Unemployed,Divorced,No,No,Business,Yes,0</t>
  </si>
  <si>
    <t>CAPIEHS1BW,45,41191,48572,807,63,4,21.06,36,0.68,Master's,Unemployed,Single,No,No,Business,Yes,0</t>
  </si>
  <si>
    <t>YALB4B44GX,41,99401,102693,778,48,4,20.68,48,0.38,Bachelor's,Unemployed,Single,No,No,Home,No,0</t>
  </si>
  <si>
    <t>8JJR0JOVWB,31,29204,168850,358,83,2,23.72,12,0.22,Master's,Full-time,Married,No,Yes,Other,No,1</t>
  </si>
  <si>
    <t>0A25Z54Q4M,48,75730,222314,606,23,1,6.45,48,0.64,High School,Full-time,Divorced,Yes,No,Business,Yes,0</t>
  </si>
  <si>
    <t>3YBO4KKIWS,43,137078,46786,383,8,4,3.83,48,0.65,High School,Unemployed,Single,Yes,No,Education,Yes,0</t>
  </si>
  <si>
    <t>Q8LD60RNYJ,25,61207,43626,591,101,2,14.49,60,0.28,Master's,Full-time,Divorced,Yes,Yes,Education,No,0</t>
  </si>
  <si>
    <t>LALOTWSWQ9,41,133368,132126,352,7,2,14.53,60,0.59,High School,Self-employed,Divorced,Yes,Yes,Business,No,0</t>
  </si>
  <si>
    <t>3KZCNDQAK8,18,118014,249104,463,45,2,14.25,60,0.24,Master's,Full-time,Single,No,Yes,Education,Yes,0</t>
  </si>
  <si>
    <t>CU1CAM4CE2,27,18621,174321,652,78,3,15.64,24,0.57,High School,Unemployed,Single,No,Yes,Other,No,1</t>
  </si>
  <si>
    <t>XSUO8DKGZ1,49,56734,195482,808,12,4,10.59,36,0.57,PhD,Unemployed,Single,No,No,Auto,No,1</t>
  </si>
  <si>
    <t>AKROJPW8Z6,60,90557,159287,515,119,3,21.06,36,0.47,Bachelor's,Full-time,Divorced,Yes,Yes,Home,No,0</t>
  </si>
  <si>
    <t>5QO39BDAWT,67,94251,244238,809,51,4,9.71,24,0.14,Master's,Unemployed,Married,No,No,Other,Yes,0</t>
  </si>
  <si>
    <t>KTOUF7EZAM,67,147935,7393,601,58,4,9.45,24,0.59,PhD,Full-time,Married,Yes,No,Education,Yes,0</t>
  </si>
  <si>
    <t>0X9XNXQC2F,25,142345,69888,328,108,4,21.53,60,0.15,High School,Part-time,Divorced,Yes,Yes,Business,Yes,0</t>
  </si>
  <si>
    <t>KTCFUG0DYX,69,36543,164699,367,29,2,9.51,48,0.79,PhD,Part-time,Divorced,Yes,Yes,Business,Yes,0</t>
  </si>
  <si>
    <t>G6OOFUJWLA,36,136528,89430,385,74,4,22.43,60,0.4,Bachelor's,Unemployed,Married,No,No,Education,No,0</t>
  </si>
  <si>
    <t>O5NLH4NQDR,29,133025,224522,723,31,3,7.9,36,0.86,Master's,Self-employed,Divorced,Yes,Yes,Other,Yes,0</t>
  </si>
  <si>
    <t>Z0CN2N1054,32,89248,133130,424,2,4,20.23,24,0.38,Master's,Part-time,Divorced,No,Yes,Other,Yes,1</t>
  </si>
  <si>
    <t>TIGY8Q66GZ,58,69068,101087,452,64,4,6.18,60,0.15,Bachelor's,Self-employed,Divorced,No,No,Auto,Yes,0</t>
  </si>
  <si>
    <t>9RYYOT1WN2,54,132783,150237,515,109,2,16.88,24,0.19,Bachelor's,Full-time,Divorced,No,No,Education,Yes,0</t>
  </si>
  <si>
    <t>KNBO3VFA1U,63,105749,230723,709,30,3,20.69,12,0.57,High School,Unemployed,Single,Yes,No,Home,Yes,0</t>
  </si>
  <si>
    <t>QR4UR8RYZQ,67,43112,216518,479,113,2,2.02,36,0.46,Master's,Part-time,Married,Yes,No,Home,Yes,0</t>
  </si>
  <si>
    <t>X50HGCGZIW,28,80462,138763,757,81,3,8.54,36,0.53,Master's,Self-employed,Married,No,Yes,Business,Yes,1</t>
  </si>
  <si>
    <t>HWR74Y3I3A,62,133488,25940,641,32,1,7.71,24,0.51,Bachelor's,Unemployed,Single,No,No,Other,Yes,0</t>
  </si>
  <si>
    <t>YDFX2JXLQ8,51,78682,182301,516,56,2,22.62,24,0.57,Bachelor's,Full-time,Married,No,Yes,Home,Yes,0</t>
  </si>
  <si>
    <t>PGIY5YODPN,34,38136,89580,576,55,3,6.11,24,0.84,Bachelor's,Unemployed,Single,No,No,Education,No,0</t>
  </si>
  <si>
    <t>9DI2S5YT4H,45,131201,178255,736,108,4,17.99,60,0.76,High School,Self-employed,Married,No,Yes,Auto,No,0</t>
  </si>
  <si>
    <t>5RP0PHY4TI,31,59748,111741,541,54,1,10.24,60,0.79,PhD,Unemployed,Divorced,Yes,Yes,Other,No,0</t>
  </si>
  <si>
    <t>JCUX724LLP,41,77223,173848,318,4,2,2.95,24,0.25,Master's,Unemployed,Single,No,No,Business,Yes,0</t>
  </si>
  <si>
    <t>HT5BLLXGEP,61,148822,141826,733,98,2,16.77,60,0.5,High School,Unemployed,Single,Yes,No,Auto,Yes,0</t>
  </si>
  <si>
    <t>C8LO8O24IF,38,92151,176414,345,10,1,18.34,24,0.65,High School,Full-time,Single,Yes,Yes,Auto,No,1</t>
  </si>
  <si>
    <t>EVLVREVGIL,55,112884,218092,752,72,2,4.65,60,0.25,Bachelor's,Unemployed,Single,No,No,Education,No,0</t>
  </si>
  <si>
    <t>RDU0WRZYJ0,40,76895,204618,673,10,3,16.07,36,0.17,High School,Part-time,Divorced,No,No,Home,Yes,0</t>
  </si>
  <si>
    <t>WKY2L9QEOO,24,92270,70681,554,68,2,5.61,24,0.45,PhD,Unemployed,Single,No,Yes,Auto,No,0</t>
  </si>
  <si>
    <t>MW6P6MJ81G,65,142941,77708,592,91,1,6.16,24,0.73,High School,Self-employed,Single,Yes,Yes,Education,No,0</t>
  </si>
  <si>
    <t>373QAM6GXD,44,132899,45888,806,75,3,22.6,24,0.81,PhD,Unemployed,Married,No,No,Business,Yes,0</t>
  </si>
  <si>
    <t>LWB66Z0YPJ,42,116251,95304,632,46,3,19.25,48,0.75,Bachelor's,Unemployed,Divorced,No,No,Other,No,0</t>
  </si>
  <si>
    <t>J2EA4P7YFJ,49,23895,120179,712,30,2,9.97,12,0.58,PhD,Self-employed,Married,No,No,Education,No,0</t>
  </si>
  <si>
    <t>51WRVO3QUC,22,112854,14910,342,12,4,8.62,24,0.3,PhD,Self-employed,Married,Yes,Yes,Business,No,0</t>
  </si>
  <si>
    <t>G0LH7EWXW5,25,100864,201259,736,47,1,7.15,24,0.37,High School,Self-employed,Divorced,No,No,Home,Yes,0</t>
  </si>
  <si>
    <t>4FL3I42ZK4,38,36979,30777,678,57,4,11.02,48,0.9,Master's,Full-time,Single,Yes,No,Other,Yes,0</t>
  </si>
  <si>
    <t>PL1AYOMA85,49,113242,95977,428,111,2,2.77,60,0.36,PhD,Unemployed,Single,No,Yes,Education,Yes,0</t>
  </si>
  <si>
    <t>AN5A6BB4YQ,45,31793,140320,606,95,1,20.64,36,0.62,High School,Part-time,Married,Yes,No,Auto,Yes,0</t>
  </si>
  <si>
    <t>UU494NCMCQ,20,92683,87592,554,35,1,6.51,24,0.4,Master's,Unemployed,Married,No,No,Auto,Yes,0</t>
  </si>
  <si>
    <t>64PY9Y1X2Z,53,72090,138548,608,38,4,5.05,60,0.18,PhD,Part-time,Single,No,No,Auto,No,0</t>
  </si>
  <si>
    <t>PB8YRGSR2D,46,51120,129369,715,119,1,14.11,36,0.16,PhD,Part-time,Married,No,No,Home,No,0</t>
  </si>
  <si>
    <t>1V5MO57F6X,65,112287,185820,340,86,1,3.23,24,0.8,High School,Part-time,Single,No,No,Home,No,0</t>
  </si>
  <si>
    <t>Q8LXC92S74,42,52325,173921,704,63,1,8.52,48,0.46,Master's,Self-employed,Married,No,Yes,Home,No,0</t>
  </si>
  <si>
    <t>6P5G5JZQKH,68,54648,73599,572,118,3,13.15,36,0.7,Bachelor's,Unemployed,Divorced,No,Yes,Education,No,0</t>
  </si>
  <si>
    <t>8K8F328DNY,49,60596,90470,528,102,4,5.55,24,0.5,High School,Self-employed,Single,Yes,No,Auto,No,0</t>
  </si>
  <si>
    <t>5QLWRM3YIY,38,138591,68060,785,34,3,19.14,12,0.55,High School,Self-employed,Single,No,No,Education,No,0</t>
  </si>
  <si>
    <t>X8UGORBGMB,42,141141,204917,627,49,4,23.95,12,0.18,Bachelor's,Part-time,Single,Yes,Yes,Other,Yes,0</t>
  </si>
  <si>
    <t>OTOJQF1XY5,21,56247,211779,738,104,1,8.52,60,0.89,Master's,Part-time,Married,No,Yes,Business,No,1</t>
  </si>
  <si>
    <t>LL87NJUQCW,37,98673,12774,442,26,3,3.56,12,0.57,Bachelor's,Self-employed,Single,Yes,Yes,Business,Yes,0</t>
  </si>
  <si>
    <t>D0LXABR081,34,129885,200304,577,26,1,9.37,36,0.2,Master's,Unemployed,Married,Yes,No,Home,Yes,0</t>
  </si>
  <si>
    <t>OPWHPTE07Z,65,130886,161864,558,89,4,13.77,48,0.13,High School,Self-employed,Single,No,Yes,Other,No,0</t>
  </si>
  <si>
    <t>GF0YUBOCW3,59,117884,244037,540,3,2,23.19,12,0.12,Bachelor's,Unemployed,Married,No,Yes,Education,Yes,0</t>
  </si>
  <si>
    <t>JJ3BYVPH9M,61,40322,72359,425,109,3,12.46,24,0.55,Master's,Unemployed,Single,Yes,No,Auto,No,0</t>
  </si>
  <si>
    <t>PGKKNEVTE9,19,88321,221567,843,1,4,24.68,48,0.32,Bachelor's,Unemployed,Married,Yes,Yes,Home,Yes,1</t>
  </si>
  <si>
    <t>HB2LVG5V9K,34,46308,149530,635,84,2,6.49,12,0.41,Bachelor's,Full-time,Single,Yes,No,Business,Yes,1</t>
  </si>
  <si>
    <t>M494NPWK71,52,41295,243255,396,37,1,6.41,24,0.56,PhD,Full-time,Divorced,No,No,Business,Yes,0</t>
  </si>
  <si>
    <t>YML8GPXVKV,30,134068,67608,511,70,2,5.13,24,0.57,PhD,Full-time,Single,No,No,Other,No,0</t>
  </si>
  <si>
    <t>4W9UT0NU4S,61,78494,91873,694,57,3,19.33,36,0.87,Master's,Full-time,Married,Yes,Yes,Auto,Yes,0</t>
  </si>
  <si>
    <t>MXPEE97UEH,30,37151,178731,576,8,2,8.74,36,0.26,PhD,Full-time,Single,Yes,No,Auto,No,0</t>
  </si>
  <si>
    <t>RFLJXCWRKJ,51,95984,12836,469,95,3,19.04,60,0.56,PhD,Unemployed,Divorced,No,Yes,Home,No,0</t>
  </si>
  <si>
    <t>NHA567B0Q9,21,76328,60263,377,19,3,19.34,24,0.81,Bachelor's,Unemployed,Divorced,Yes,Yes,Home,Yes,0</t>
  </si>
  <si>
    <t>ENVIUZWXTV,68,121303,75518,616,0,3,23.85,12,0.89,PhD,Self-employed,Single,No,Yes,Other,No,0</t>
  </si>
  <si>
    <t>NYZE8NAGQU,52,61301,242382,647,60,4,20.63,36,0.9,Bachelor's,Self-employed,Divorced,Yes,No,Business,No,0</t>
  </si>
  <si>
    <t>MV9760S24R,32,76464,33540,670,119,4,24.91,48,0.51,High School,Part-time,Married,Yes,Yes,Business,Yes,0</t>
  </si>
  <si>
    <t>18TUV92VN2,68,144318,8688,848,36,3,17.89,60,0.14,PhD,Full-time,Divorced,No,Yes,Business,Yes,0</t>
  </si>
  <si>
    <t>KASIOR0533,44,103217,12285,525,90,3,19.26,48,0.62,PhD,Full-time,Married,No,Yes,Other,No,0</t>
  </si>
  <si>
    <t>765RR613FA,22,113867,83725,712,26,3,22.62,24,0.34,Bachelor's,Self-employed,Married,Yes,Yes,Home,No,0</t>
  </si>
  <si>
    <t>ZL989ORPLE,27,131079,162470,445,9,2,4.71,12,0.85,High School,Unemployed,Single,Yes,No,Other,Yes,0</t>
  </si>
  <si>
    <t>XXT3CYDGHI,38,113425,236702,352,114,1,14.7,24,0.4,High School,Unemployed,Single,No,Yes,Other,No,1</t>
  </si>
  <si>
    <t>4TYY4XR3SQ,41,113859,101505,661,119,4,6.61,12,0.62,Master's,Unemployed,Single,Yes,Yes,Other,No,0</t>
  </si>
  <si>
    <t>FRTG3K17TB,38,87240,188205,575,118,3,2.25,24,0.89,PhD,Full-time,Divorced,No,Yes,Business,Yes,0</t>
  </si>
  <si>
    <t>YKK6DXVFLI,51,73928,46741,481,79,2,9.16,12,0.65,Bachelor's,Part-time,Married,No,Yes,Business,Yes,0</t>
  </si>
  <si>
    <t>IVNLDW9WEZ,48,111230,217496,548,55,2,11.67,12,0.16,PhD,Part-time,Single,Yes,Yes,Business,Yes,0</t>
  </si>
  <si>
    <t>WMRMADVC6Q,58,140982,54576,312,11,4,10.63,24,0.62,Bachelor's,Part-time,Single,Yes,Yes,Other,No,0</t>
  </si>
  <si>
    <t>MOMR1LOXVG,33,16705,108546,385,30,2,9.0,48,0.5,Bachelor's,Self-employed,Married,Yes,Yes,Home,Yes,0</t>
  </si>
  <si>
    <t>VJVW4OTUH0,44,65473,74280,584,32,2,16.39,12,0.87,High School,Part-time,Single,No,No,Education,No,0</t>
  </si>
  <si>
    <t>S3UPEYXUG2,39,112903,202171,691,38,2,14.07,12,0.31,PhD,Unemployed,Married,No,No,Home,Yes,0</t>
  </si>
  <si>
    <t>UMIV8WOX04,21,33038,57161,794,28,3,15.21,48,0.13,High School,Self-employed,Divorced,No,No,Home,Yes,1</t>
  </si>
  <si>
    <t>W6ZYK8JAI1,46,58153,222190,472,86,2,9.52,60,0.5,Bachelor's,Unemployed,Married,Yes,Yes,Education,No,0</t>
  </si>
  <si>
    <t>R9V63IWEZR,27,130743,211780,614,37,4,12.38,24,0.66,High School,Full-time,Divorced,Yes,No,Other,No,0</t>
  </si>
  <si>
    <t>4MFVGMQI6D,46,107815,208535,641,9,2,6.29,12,0.39,Bachelor's,Part-time,Single,Yes,Yes,Business,Yes,0</t>
  </si>
  <si>
    <t>XL64VE0IQ1,57,127949,169845,645,8,4,21.54,24,0.83,Bachelor's,Self-employed,Single,Yes,Yes,Business,No,0</t>
  </si>
  <si>
    <t>MZ3A77XN9Z,68,36652,166660,427,96,1,9.17,48,0.88,High School,Unemployed,Single,No,No,Education,Yes,0</t>
  </si>
  <si>
    <t>TQZBCRDJF4,68,26403,138656,723,0,4,23.62,36,0.63,PhD,Part-time,Married,No,No,Business,Yes,0</t>
  </si>
  <si>
    <t>9OE68FYQZ0,46,42854,93204,784,114,2,11.23,36,0.44,PhD,Part-time,Divorced,No,Yes,Home,Yes,0</t>
  </si>
  <si>
    <t>5H8NY2J73B,45,120182,227877,450,56,1,17.59,60,0.78,High School,Unemployed,Divorced,No,No,Auto,No,0</t>
  </si>
  <si>
    <t>IVP8S0FM9J,18,112748,200839,665,33,2,15.33,12,0.54,High School,Self-employed,Divorced,Yes,No,Education,No,0</t>
  </si>
  <si>
    <t>HWUT8HL7BI,19,130935,8346,403,68,4,9.59,24,0.2,High School,Part-time,Single,Yes,Yes,Auto,No,0</t>
  </si>
  <si>
    <t>U53XDKSF19,21,98575,104634,484,81,3,10.96,24,0.39,High School,Self-employed,Married,No,Yes,Other,Yes,0</t>
  </si>
  <si>
    <t>8FYRSRSOQY,26,77885,151225,823,70,3,12.32,60,0.33,Master's,Part-time,Single,Yes,No,Other,No,0</t>
  </si>
  <si>
    <t>0J658FGYOL,21,43353,39026,405,37,2,22.94,24,0.62,High School,Unemployed,Divorced,No,Yes,Other,Yes,0</t>
  </si>
  <si>
    <t>SPR55OATXZ,57,82237,87676,493,56,3,22.98,36,0.63,High School,Self-employed,Married,Yes,No,Home,Yes,0</t>
  </si>
  <si>
    <t>CAIE4NGIYT,46,144026,69617,525,67,1,11.82,24,0.16,Bachelor's,Unemployed,Single,Yes,Yes,Business,No,0</t>
  </si>
  <si>
    <t>Z1YTBCFSA2,46,137384,19295,474,24,2,13.53,36,0.17,PhD,Unemployed,Divorced,No,No,Other,No,0</t>
  </si>
  <si>
    <t>KIW27EVMKP,49,25841,106839,712,8,1,3.93,24,0.7,Bachelor's,Part-time,Single,Yes,Yes,Other,No,0</t>
  </si>
  <si>
    <t>OEY600HJC5,62,63388,62604,376,93,2,14.3,48,0.83,Master's,Unemployed,Divorced,Yes,Yes,Other,No,0</t>
  </si>
  <si>
    <t>62J9VXOZZ1,52,137683,97318,825,54,1,11.45,60,0.83,Master's,Self-employed,Single,No,Yes,Other,No,0</t>
  </si>
  <si>
    <t>RS3Z2GV5RH,37,53669,149089,608,76,3,21.66,12,0.13,Master's,Full-time,Married,No,Yes,Home,No,0</t>
  </si>
  <si>
    <t>FTB98GR15J,46,46325,46304,459,53,4,17.58,60,0.68,PhD,Full-time,Divorced,No,Yes,Education,Yes,0</t>
  </si>
  <si>
    <t>5PAZPODORT,34,120840,102683,332,64,4,24.63,24,0.32,PhD,Part-time,Divorced,Yes,No,Other,No,1</t>
  </si>
  <si>
    <t>43HMJN9DTD,46,37345,30513,779,119,2,7.55,48,0.73,Master's,Part-time,Married,No,No,Business,No,0</t>
  </si>
  <si>
    <t>UJ4BFA3KNG,37,134617,110354,831,18,1,6.29,60,0.24,PhD,Full-time,Married,No,No,Education,No,0</t>
  </si>
  <si>
    <t>EF44S4Q1FC,47,32803,114504,634,45,2,14.61,48,0.33,Bachelor's,Self-employed,Single,Yes,Yes,Auto,Yes,0</t>
  </si>
  <si>
    <t>9NQQ2YPX1Q,49,92043,207420,492,6,1,16.76,60,0.26,Bachelor's,Part-time,Single,Yes,No,Auto,Yes,0</t>
  </si>
  <si>
    <t>LZUFC3FAXZ,39,140698,181656,565,108,2,18.99,60,0.61,Master's,Part-time,Single,No,Yes,Auto,No,0</t>
  </si>
  <si>
    <t>TZE8WKKB2H,59,67529,73361,421,25,3,17.86,48,0.75,PhD,Full-time,Single,Yes,No,Home,No,0</t>
  </si>
  <si>
    <t>AWMJ05PJPX,46,25400,65210,439,112,1,21.0,12,0.84,High School,Unemployed,Divorced,Yes,No,Other,Yes,0</t>
  </si>
  <si>
    <t>2CV2A47XBX,60,82684,187835,724,76,1,10.35,12,0.15,PhD,Self-employed,Married,No,No,Auto,Yes,0</t>
  </si>
  <si>
    <t>PM4NHF9PXV,60,45132,192914,440,118,1,15.76,60,0.71,PhD,Self-employed,Divorced,Yes,No,Other,Yes,0</t>
  </si>
  <si>
    <t>J4RGE1J4BU,40,109602,242159,718,4,3,22.35,12,0.69,PhD,Full-time,Single,No,Yes,Education,No,0</t>
  </si>
  <si>
    <t>6YAJ5CES52,23,99501,218609,348,26,3,23.94,60,0.15,PhD,Full-time,Divorced,Yes,No,Home,Yes,0</t>
  </si>
  <si>
    <t>9OSKW56OG9,69,116957,119802,431,95,2,21.57,12,0.61,High School,Full-time,Single,No,No,Education,Yes,0</t>
  </si>
  <si>
    <t>1XRI2PRWIK,32,73089,102104,842,82,2,14.33,60,0.48,Master's,Unemployed,Divorced,No,Yes,Education,No,0</t>
  </si>
  <si>
    <t>J7PPAG8RU6,49,102420,198564,820,94,2,11.31,24,0.22,High School,Self-employed,Married,Yes,No,Other,No,0</t>
  </si>
  <si>
    <t>OO3XU81NY5,33,78040,231854,302,18,4,19.86,36,0.55,Bachelor's,Unemployed,Divorced,Yes,No,Auto,Yes,0</t>
  </si>
  <si>
    <t>HWGLVEPVRR,25,73922,39520,414,30,3,22.69,36,0.87,Master's,Unemployed,Single,No,Yes,Education,No,1</t>
  </si>
  <si>
    <t>ZNV1GXJW50,40,98578,64563,813,64,1,21.42,36,0.44,Bachelor's,Full-time,Single,No,No,Education,No,1</t>
  </si>
  <si>
    <t>CL7OSP5YVE,32,104943,163902,670,103,3,2.3,48,0.84,Bachelor's,Unemployed,Single,Yes,No,Business,Yes,0</t>
  </si>
  <si>
    <t>26IYFGZUYC,66,82927,45292,607,54,1,8.7,60,0.64,Master's,Part-time,Single,Yes,Yes,Other,Yes,0</t>
  </si>
  <si>
    <t>KBB1QBVM70,50,52178,78287,314,23,2,5.59,12,0.83,Bachelor's,Self-employed,Married,No,Yes,Other,Yes,0</t>
  </si>
  <si>
    <t>RKE3XFVZO2,28,59084,62959,509,48,4,11.35,36,0.23,Bachelor's,Part-time,Single,Yes,No,Education,No,0</t>
  </si>
  <si>
    <t>XG2XBCAGGR,42,52500,206745,739,4,4,24.7,36,0.28,Master's,Unemployed,Divorced,Yes,No,Business,No,1</t>
  </si>
  <si>
    <t>EBTY4PLN51,57,115816,196397,682,84,2,3.77,60,0.16,High School,Unemployed,Divorced,No,Yes,Auto,No,0</t>
  </si>
  <si>
    <t>SOL0URVECC,32,116715,147631,627,49,3,2.76,48,0.87,Bachelor's,Full-time,Married,No,No,Auto,Yes,0</t>
  </si>
  <si>
    <t>CQRTE088W0,26,146205,56589,818,105,2,12.42,48,0.21,High School,Part-time,Single,Yes,No,Education,No,0</t>
  </si>
  <si>
    <t>KKKOXX2TGT,50,62963,104954,715,16,3,20.11,48,0.84,Bachelor's,Self-employed,Divorced,Yes,Yes,Education,Yes,0</t>
  </si>
  <si>
    <t>4ZIG7GO1C0,30,128780,38049,628,96,1,11.72,60,0.68,Bachelor's,Unemployed,Divorced,No,No,Other,Yes,0</t>
  </si>
  <si>
    <t>A6OADZPWAQ,67,109008,138047,477,109,4,15.89,36,0.49,Bachelor's,Self-employed,Single,No,No,Other,Yes,0</t>
  </si>
  <si>
    <t>368MU5SOQL,42,107001,122337,601,88,3,16.48,60,0.57,PhD,Unemployed,Married,No,No,Other,No,1</t>
  </si>
  <si>
    <t>U5GQ4IRUF5,69,80110,196213,436,5,3,8.54,48,0.75,High School,Part-time,Divorced,No,Yes,Business,Yes,0</t>
  </si>
  <si>
    <t>85SJP5U16A,43,19715,243527,758,69,3,3.29,36,0.9,High School,Part-time,Married,No,Yes,Auto,No,0</t>
  </si>
  <si>
    <t>QBDIX7A2K5,44,119305,104235,318,14,4,7.17,12,0.59,PhD,Self-employed,Married,No,No,Education,Yes,0</t>
  </si>
  <si>
    <t>TYUAM4HOE5,66,17998,224749,821,70,4,6.93,60,0.85,PhD,Self-employed,Divorced,Yes,No,Home,Yes,0</t>
  </si>
  <si>
    <t>NUOCYF2ARJ,28,65876,124689,319,46,4,20.36,24,0.56,Master's,Self-employed,Married,Yes,Yes,Education,Yes,0</t>
  </si>
  <si>
    <t>18Z73UQAJD,51,86412,44311,602,20,2,16.64,48,0.52,PhD,Self-employed,Married,No,No,Business,No,0</t>
  </si>
  <si>
    <t>7LLEZHH4XE,51,100740,13180,526,84,4,20.09,48,0.89,Master's,Part-time,Single,No,Yes,Auto,No,0</t>
  </si>
  <si>
    <t>72Q0WPKLYP,54,133774,76003,722,1,1,11.3,60,0.71,PhD,Self-employed,Single,Yes,No,Other,No,1</t>
  </si>
  <si>
    <t>J4316SFQOY,54,72414,133091,488,38,3,7.35,60,0.76,Bachelor's,Part-time,Married,No,No,Other,No,0</t>
  </si>
  <si>
    <t>HPXGJT5YNM,26,35050,31837,748,7,4,13.02,36,0.4,Bachelor's,Full-time,Divorced,Yes,Yes,Auto,No,0</t>
  </si>
  <si>
    <t>S6CMJ5BN6K,61,94197,67241,660,97,3,19.1,12,0.87,Master's,Unemployed,Single,No,No,Other,Yes,0</t>
  </si>
  <si>
    <t>JP2FJ2M26N,43,143951,149114,468,95,2,6.2,24,0.7,High School,Full-time,Married,Yes,No,Home,Yes,0</t>
  </si>
  <si>
    <t>VWL12UGISU,20,82103,174239,734,18,1,12.63,48,0.26,Bachelor's,Self-employed,Single,Yes,Yes,Education,No,0</t>
  </si>
  <si>
    <t>ZXXXT3FEH0,36,71964,131534,661,7,2,3.22,48,0.4,PhD,Part-time,Single,Yes,Yes,Education,Yes,0</t>
  </si>
  <si>
    <t>6U86HD0QKT,52,59530,149783,672,38,4,7.95,12,0.75,PhD,Unemployed,Single,Yes,Yes,Education,Yes,0</t>
  </si>
  <si>
    <t>DPZS1WSSJL,18,29746,7973,610,14,1,10.93,24,0.63,High School,Part-time,Single,Yes,No,Home,No,1</t>
  </si>
  <si>
    <t>GBRWLY00HS,27,92713,134705,319,31,3,17.84,24,0.66,High School,Unemployed,Single,Yes,Yes,Other,Yes,1</t>
  </si>
  <si>
    <t>BWSNV2CDB4,64,141619,78885,696,61,1,14.25,12,0.75,Bachelor's,Part-time,Single,Yes,Yes,Business,No,0</t>
  </si>
  <si>
    <t>A98F8KVHKX,41,20134,135221,399,62,4,11.64,60,0.24,Master's,Self-employed,Single,No,No,Auto,Yes,0</t>
  </si>
  <si>
    <t>VAC820ZAW9,54,29600,86531,376,65,3,20.63,24,0.63,Master's,Part-time,Single,Yes,No,Business,Yes,1</t>
  </si>
  <si>
    <t>8HBW7EZR4F,53,97194,193429,377,108,3,23.74,24,0.75,High School,Self-employed,Single,Yes,Yes,Home,No,0</t>
  </si>
  <si>
    <t>QHJDSYM52K,28,111772,24855,742,113,1,24.43,36,0.86,High School,Part-time,Single,Yes,No,Education,Yes,0</t>
  </si>
  <si>
    <t>A3TPAQ2NN4,59,15053,148250,796,99,2,6.42,48,0.39,High School,Self-employed,Divorced,No,Yes,Home,Yes,0</t>
  </si>
  <si>
    <t>UUA68O975J,52,142714,20907,622,93,2,7.83,60,0.11,Master's,Full-time,Married,No,Yes,Home,No,0</t>
  </si>
  <si>
    <t>KBBBEFD5QC,50,140133,58422,542,11,3,23.09,24,0.52,PhD,Self-employed,Divorced,Yes,Yes,Auto,Yes,0</t>
  </si>
  <si>
    <t>SL64RSPTZ6,58,112701,42516,761,20,3,5.46,12,0.82,Bachelor's,Full-time,Divorced,No,No,Home,No,0</t>
  </si>
  <si>
    <t>TMSKD8IW0I,46,120537,41176,522,18,3,21.9,60,0.42,PhD,Full-time,Single,No,No,Education,No,0</t>
  </si>
  <si>
    <t>S2BPKVXJU4,58,42184,25683,547,99,4,6.58,60,0.17,High School,Self-employed,Married,Yes,No,Other,Yes,0</t>
  </si>
  <si>
    <t>G6182EPGCI,51,76583,105328,365,110,1,10.28,60,0.39,PhD,Full-time,Divorced,No,No,Education,No,0</t>
  </si>
  <si>
    <t>1SWTTC1CWM,67,101953,174459,300,7,4,18.7,36,0.6,High School,Part-time,Married,No,Yes,Education,No,1</t>
  </si>
  <si>
    <t>2IWBP3PKSA,57,62317,59797,750,55,3,19.52,12,0.76,High School,Unemployed,Single,No,No,Other,No,0</t>
  </si>
  <si>
    <t>Q6PHWWYUD3,28,16122,83037,638,27,3,13.79,12,0.77,PhD,Self-employed,Single,No,No,Education,No,0</t>
  </si>
  <si>
    <t>XDZXA6GLD8,18,57267,161896,393,20,1,15.81,24,0.74,Bachelor's,Part-time,Divorced,Yes,Yes,Home,No,1</t>
  </si>
  <si>
    <t>ZUZ8PSI5NU,58,36898,219235,379,58,4,13.79,24,0.27,PhD,Part-time,Married,Yes,Yes,Home,No,0</t>
  </si>
  <si>
    <t>QJIZVF3FLM,20,147629,126516,798,82,3,2.14,36,0.25,Master's,Part-time,Divorced,Yes,No,Education,Yes,1</t>
  </si>
  <si>
    <t>C2VDD03BF3,55,74371,109830,752,29,1,17.14,12,0.51,Bachelor's,Self-employed,Married,Yes,No,Education,Yes,0</t>
  </si>
  <si>
    <t>DJ5Z7HD47A,58,105616,107811,402,82,2,14.88,60,0.5,PhD,Self-employed,Single,Yes,Yes,Auto,Yes,0</t>
  </si>
  <si>
    <t>2EKLAL0NRP,32,69337,161533,456,31,4,8.9,12,0.86,PhD,Full-time,Single,Yes,No,Business,No,1</t>
  </si>
  <si>
    <t>71KQX6R55B,43,87365,143260,538,34,1,12.77,12,0.36,High School,Full-time,Single,Yes,No,Auto,Yes,0</t>
  </si>
  <si>
    <t>5664L5Q2YJ,66,75253,102006,405,31,4,11.43,48,0.9,Master's,Full-time,Married,No,Yes,Auto,Yes,0</t>
  </si>
  <si>
    <t>HKU17MUX3N,65,35126,137741,657,44,4,8.84,60,0.11,Master's,Part-time,Divorced,No,No,Home,Yes,0</t>
  </si>
  <si>
    <t>8L36BFWEHC,19,142807,124360,468,96,2,11.26,48,0.23,Bachelor's,Unemployed,Single,Yes,Yes,Home,No,0</t>
  </si>
  <si>
    <t>MLKFT6BFP4,27,54951,144045,359,15,1,14.42,48,0.28,PhD,Unemployed,Divorced,No,No,Other,No,1</t>
  </si>
  <si>
    <t>29DDSRELJS,25,44583,38767,604,89,4,19.48,24,0.89,Master's,Part-time,Single,No,No,Home,Yes,0</t>
  </si>
  <si>
    <t>F0JQ55SYB2,22,115311,152957,651,116,3,20.07,24,0.69,High School,Full-time,Married,No,No,Home,No,0</t>
  </si>
  <si>
    <t>PV8OOF713I,28,104383,111940,828,35,4,18.05,60,0.33,Master's,Part-time,Single,Yes,Yes,Business,Yes,0</t>
  </si>
  <si>
    <t>425106A6AE,29,144040,118292,683,39,3,23.06,12,0.62,Master's,Full-time,Divorced,No,No,Business,Yes,0</t>
  </si>
  <si>
    <t>B9Z5SEZDT8,29,37326,206439,464,109,1,11.92,24,0.84,Master's,Part-time,Married,Yes,No,Other,No,0</t>
  </si>
  <si>
    <t>YHCUFYE8XP,47,18296,202264,746,84,3,6.51,24,0.78,PhD,Full-time,Divorced,No,No,Education,No,1</t>
  </si>
  <si>
    <t>UOVJCM08EM,23,27459,140794,804,4,4,11.64,24,0.55,High School,Full-time,Divorced,No,No,Auto,Yes,0</t>
  </si>
  <si>
    <t>QGIVBXUZH6,18,103302,152674,352,45,4,9.29,12,0.79,PhD,Self-employed,Married,Yes,Yes,Business,No,0</t>
  </si>
  <si>
    <t>8GPIOCRZ4F,23,90193,184546,325,63,3,3.83,60,0.64,PhD,Self-employed,Divorced,No,Yes,Auto,No,0</t>
  </si>
  <si>
    <t>ZJD8KPD4ED,37,33126,152266,488,17,1,22.83,12,0.7,Bachelor's,Full-time,Single,Yes,Yes,Business,Yes,0</t>
  </si>
  <si>
    <t>A56HCCJFUX,27,69473,98508,666,26,4,11.31,12,0.79,Bachelor's,Unemployed,Divorced,No,Yes,Auto,Yes,0</t>
  </si>
  <si>
    <t>8TMBYPYRRH,59,130586,45995,432,22,2,23.65,36,0.41,Master's,Unemployed,Divorced,Yes,Yes,Auto,Yes,0</t>
  </si>
  <si>
    <t>8174ZRYBMF,50,112021,14089,480,51,3,20.68,36,0.1,Master's,Self-employed,Married,Yes,No,Business,Yes,0</t>
  </si>
  <si>
    <t>PFEG1E0H6K,63,144323,96803,352,114,2,7.22,24,0.89,PhD,Unemployed,Divorced,No,Yes,Business,No,0</t>
  </si>
  <si>
    <t>9PSRNR7DE7,47,133900,216340,327,90,3,24.04,12,0.46,PhD,Part-time,Married,Yes,Yes,Business,Yes,0</t>
  </si>
  <si>
    <t>FEEUDJOUG4,21,121194,33561,536,89,3,9.85,60,0.76,Master's,Full-time,Single,No,Yes,Home,Yes,0</t>
  </si>
  <si>
    <t>CR1JW7TQ0R,33,111665,41333,828,72,1,19.03,36,0.3,Bachelor's,Part-time,Single,Yes,No,Education,Yes,0</t>
  </si>
  <si>
    <t>Y0ZP2PWWM0,63,94296,157993,315,53,1,18.68,36,0.26,Bachelor's,Unemployed,Single,No,Yes,Education,No,0</t>
  </si>
  <si>
    <t>HI7NNEPK1V,45,73834,193801,781,69,3,3.7,36,0.64,High School,Full-time,Married,No,No,Business,No,0</t>
  </si>
  <si>
    <t>YI47J5T0AO,48,139445,215445,462,1,4,16.4,12,0.67,High School,Full-time,Divorced,No,Yes,Other,Yes,0</t>
  </si>
  <si>
    <t>YSBKVMAFE4,27,124813,111616,566,100,4,24.33,60,0.56,Master's,Unemployed,Married,Yes,No,Auto,Yes,0</t>
  </si>
  <si>
    <t>3ZRKWKMZ7T,18,44396,66505,574,35,2,4.17,12,0.58,Bachelor's,Self-employed,Married,No,Yes,Auto,No,1</t>
  </si>
  <si>
    <t>DO1X3O0ODM,57,49916,200493,832,78,2,5.57,48,0.29,Master's,Self-employed,Divorced,No,Yes,Auto,No,0</t>
  </si>
  <si>
    <t>1J364P7VQR,58,113493,123842,704,116,4,16.49,36,0.52,Bachelor's,Part-time,Single,Yes,No,Auto,No,0</t>
  </si>
  <si>
    <t>806HMDD7OK,62,34819,101712,759,12,3,11.54,24,0.53,Bachelor's,Part-time,Divorced,No,Yes,Other,No,0</t>
  </si>
  <si>
    <t>RG3V5D6DNO,55,84404,210126,605,47,3,10.21,48,0.28,PhD,Full-time,Single,No,No,Home,Yes,0</t>
  </si>
  <si>
    <t>CNAVECNURM,38,84943,35929,540,43,3,4.4,36,0.86,Master's,Self-employed,Single,No,Yes,Auto,No,0</t>
  </si>
  <si>
    <t>CORNKBDB59,45,89606,35315,430,17,3,7.08,12,0.8,High School,Self-employed,Married,Yes,Yes,Home,Yes,0</t>
  </si>
  <si>
    <t>L5YHA3LPE4,26,112894,137355,414,6,1,13.77,60,0.49,PhD,Part-time,Divorced,Yes,No,Auto,No,0</t>
  </si>
  <si>
    <t>QS5JH0FAUQ,38,39912,218757,760,18,1,3.1,60,0.57,Master's,Full-time,Married,Yes,Yes,Business,Yes,0</t>
  </si>
  <si>
    <t>7MB5FCSF1W,34,116345,45349,412,46,1,11.96,48,0.77,High School,Self-employed,Married,Yes,No,Home,No,0</t>
  </si>
  <si>
    <t>3P2UA1T94K,24,124069,58959,363,27,3,2.28,24,0.7,Master's,Unemployed,Single,No,Yes,Business,No,0</t>
  </si>
  <si>
    <t>UQ3SKKCDIR,66,144212,189650,727,72,4,8.54,60,0.47,High School,Full-time,Single,Yes,Yes,Business,No,0</t>
  </si>
  <si>
    <t>J09MHQ9X18,36,127287,161586,519,80,4,10.09,36,0.64,Bachelor's,Unemployed,Single,Yes,Yes,Education,Yes,0</t>
  </si>
  <si>
    <t>Q8W8AOSYG1,20,63259,111079,669,63,1,23.11,36,0.67,Bachelor's,Part-time,Married,No,No,Other,No,0</t>
  </si>
  <si>
    <t>CQOOMYL8UK,35,47384,45370,402,46,4,24.25,24,0.52,High School,Part-time,Divorced,Yes,No,Auto,No,1</t>
  </si>
  <si>
    <t>0SP52MYRJY,39,78150,152169,358,97,3,19.19,60,0.83,High School,Self-employed,Divorced,No,No,Home,No,1</t>
  </si>
  <si>
    <t>4U6CRFWB9R,27,85746,209490,818,20,1,3.83,48,0.17,Master's,Part-time,Divorced,No,Yes,Business,No,0</t>
  </si>
  <si>
    <t>2702S7CRDE,36,46151,23859,476,5,2,2.64,48,0.58,High School,Unemployed,Married,No,No,Auto,No,0</t>
  </si>
  <si>
    <t>BR8W9TU6AO,64,30725,185899,346,38,4,15.78,48,0.39,High School,Full-time,Divorced,Yes,Yes,Other,No,0</t>
  </si>
  <si>
    <t>C8W3OMKW45,40,127940,113432,832,8,3,9.17,60,0.89,High School,Self-employed,Married,No,No,Home,Yes,0</t>
  </si>
  <si>
    <t>VSKA3IN0TN,21,25403,118827,603,104,4,3.12,48,0.23,Bachelor's,Self-employed,Divorced,Yes,Yes,Home,No,0</t>
  </si>
  <si>
    <t>2IR53QC2DK,28,20957,223930,800,75,3,10.43,24,0.38,PhD,Part-time,Single,No,Yes,Auto,No,1</t>
  </si>
  <si>
    <t>01HCWM6MTN,36,35479,193321,489,14,1,17.92,48,0.15,High School,Full-time,Single,No,Yes,Auto,No,1</t>
  </si>
  <si>
    <t>5GEPY23Q7T,68,91149,58886,597,92,3,8.51,24,0.51,Master's,Full-time,Single,Yes,Yes,Auto,No,0</t>
  </si>
  <si>
    <t>L9XN8DML7C,37,52304,199331,354,87,3,21.18,48,0.1,High School,Part-time,Single,No,Yes,Auto,No,1</t>
  </si>
  <si>
    <t>7J7553WUDP,37,118937,163765,692,34,3,5.65,12,0.34,PhD,Part-time,Divorced,No,Yes,Education,No,0</t>
  </si>
  <si>
    <t>HW07K7I35J,40,31774,206632,622,64,3,10.47,48,0.43,Bachelor's,Self-employed,Married,Yes,No,Business,No,0</t>
  </si>
  <si>
    <t>MRDVA79FJX,43,122946,34993,357,85,2,21.11,60,0.78,Bachelor's,Part-time,Married,No,Yes,Auto,Yes,0</t>
  </si>
  <si>
    <t>CKECMPAIZZ,62,121799,234030,499,79,1,19.02,24,0.43,Master's,Full-time,Divorced,Yes,Yes,Other,Yes,0</t>
  </si>
  <si>
    <t>HSGR9RF6AL,25,98324,205622,603,1,2,12.01,60,0.38,Bachelor's,Full-time,Single,No,Yes,Education,No,0</t>
  </si>
  <si>
    <t>0ZN78UOFZU,21,71428,42739,390,89,1,9.59,36,0.15,Bachelor's,Unemployed,Divorced,No,Yes,Business,Yes,0</t>
  </si>
  <si>
    <t>IO78E1UFUC,31,138409,44754,799,104,1,9.13,36,0.26,High School,Full-time,Divorced,Yes,No,Business,No,1</t>
  </si>
  <si>
    <t>NIOYODDART,18,40792,204345,426,67,4,7.68,36,0.15,PhD,Part-time,Divorced,No,Yes,Home,Yes,0</t>
  </si>
  <si>
    <t>7LW7SBAR7A,32,39180,47410,341,98,3,18.17,36,0.22,Bachelor's,Part-time,Divorced,Yes,Yes,Education,No,0</t>
  </si>
  <si>
    <t>MW87OEGQML,36,100786,234249,783,1,1,11.59,60,0.24,PhD,Full-time,Divorced,Yes,No,Business,No,0</t>
  </si>
  <si>
    <t>H6ZGHIJW41,44,131792,227734,847,59,3,12.94,36,0.4,Master's,Part-time,Divorced,No,No,Home,Yes,0</t>
  </si>
  <si>
    <t>75AYJFTPGN,34,39965,187402,453,0,2,11.9,60,0.22,High School,Self-employed,Single,No,Yes,Home,No,1</t>
  </si>
  <si>
    <t>M6ZCI0904J,44,101411,70026,646,46,4,5.15,24,0.39,High School,Self-employed,Divorced,No,Yes,Business,Yes,0</t>
  </si>
  <si>
    <t>6AA26ET767,59,46736,67232,798,58,4,11.73,12,0.36,Bachelor's,Full-time,Divorced,Yes,No,Home,Yes,0</t>
  </si>
  <si>
    <t>A6JKV7JWW1,33,91392,238995,793,93,2,21.46,48,0.22,Bachelor's,Full-time,Married,Yes,No,Education,No,0</t>
  </si>
  <si>
    <t>D6C2G7X6AR,41,139534,48184,596,76,4,12.45,24,0.65,Bachelor's,Unemployed,Married,Yes,Yes,Other,No,0</t>
  </si>
  <si>
    <t>10WOD3CQIE,30,28363,162097,657,15,3,9.5,24,0.27,Master's,Full-time,Married,Yes,No,Home,No,0</t>
  </si>
  <si>
    <t>1XR44CXMS1,42,149832,26474,845,27,2,7.72,24,0.19,Master's,Self-employed,Single,No,Yes,Other,Yes,0</t>
  </si>
  <si>
    <t>WD5ZY9MBGO,67,110634,150322,692,9,3,10.84,36,0.27,Master's,Part-time,Divorced,No,No,Education,No,0</t>
  </si>
  <si>
    <t>W3XBU9HXWR,51,89384,110398,436,27,3,9.22,48,0.61,High School,Full-time,Married,Yes,No,Education,No,0</t>
  </si>
  <si>
    <t>ZG8FQENTWH,23,90092,108544,613,4,2,5.63,36,0.73,Master's,Unemployed,Married,Yes,Yes,Home,Yes,0</t>
  </si>
  <si>
    <t>LREB6MVUDC,51,44940,75627,846,113,4,12.75,24,0.5,PhD,Self-employed,Divorced,Yes,Yes,Business,Yes,0</t>
  </si>
  <si>
    <t>R4SLCTDFXE,31,87122,67771,465,32,2,22.14,24,0.78,Bachelor's,Self-employed,Single,Yes,Yes,Other,No,1</t>
  </si>
  <si>
    <t>LYVRAIZ0CF,29,137849,162718,792,15,3,12.48,12,0.58,Master's,Full-time,Married,Yes,No,Other,Yes,0</t>
  </si>
  <si>
    <t>EPKEQBJBRF,54,110051,230677,395,106,2,15.16,12,0.46,Bachelor's,Full-time,Single,No,No,Home,Yes,0</t>
  </si>
  <si>
    <t>2K4RHMX4ZL,29,142248,160527,428,107,1,19.47,24,0.37,PhD,Self-employed,Married,Yes,No,Business,Yes,0</t>
  </si>
  <si>
    <t>SQ7FUU9N9S,39,52485,92098,844,116,4,4.12,36,0.71,PhD,Part-time,Married,Yes,No,Auto,Yes,0</t>
  </si>
  <si>
    <t>UJJO51ELWP,39,122293,179534,552,38,3,19.03,48,0.61,Master's,Self-employed,Divorced,No,Yes,Business,Yes,0</t>
  </si>
  <si>
    <t>HV83MSTLNP,63,53426,5552,331,87,4,9.3,24,0.45,Bachelor's,Unemployed,Single,Yes,Yes,Business,No,0</t>
  </si>
  <si>
    <t>RAKFMJBVZT,24,149130,187184,558,23,1,20.11,12,0.29,PhD,Full-time,Married,No,Yes,Auto,No,0</t>
  </si>
  <si>
    <t>K9Y18YJA0P,48,68791,193488,661,2,2,21.29,12,0.44,PhD,Full-time,Single,No,No,Home,No,0</t>
  </si>
  <si>
    <t>3FT1ATX6S2,69,104566,219605,405,104,2,15.6,60,0.17,High School,Part-time,Single,No,No,Education,Yes,0</t>
  </si>
  <si>
    <t>P7XF24FHS0,49,64761,226720,562,27,1,13.91,36,0.73,Master's,Full-time,Married,Yes,Yes,Business,Yes,0</t>
  </si>
  <si>
    <t>YZVMJGF15T,68,41244,83471,580,68,4,20.02,12,0.56,Master's,Unemployed,Married,No,No,Other,Yes,0</t>
  </si>
  <si>
    <t>MFP0QI4EWE,36,103156,29432,496,63,2,24.21,24,0.13,Bachelor's,Self-employed,Married,Yes,No,Business,No,0</t>
  </si>
  <si>
    <t>7FP7WN6710,44,47258,101981,783,32,1,7.86,24,0.5,High School,Self-employed,Married,No,No,Business,Yes,1</t>
  </si>
  <si>
    <t>WDVU1OIUDZ,46,97823,169037,701,46,1,5.67,60,0.78,High School,Self-employed,Divorced,No,No,Education,No,0</t>
  </si>
  <si>
    <t>WNQRNQROC6,53,95927,123703,472,96,3,14.19,12,0.21,Bachelor's,Part-time,Divorced,No,No,Education,Yes,0</t>
  </si>
  <si>
    <t>TBXVLQQATU,34,92829,89923,501,101,4,20.87,36,0.85,Bachelor's,Full-time,Divorced,No,No,Auto,Yes,0</t>
  </si>
  <si>
    <t>KYEGFPXX0C,30,48939,187529,669,21,1,6.31,48,0.78,Bachelor's,Unemployed,Single,No,Yes,Home,Yes,0</t>
  </si>
  <si>
    <t>26DCZITE5B,47,147137,90687,485,94,4,19.38,12,0.72,Bachelor's,Full-time,Married,Yes,Yes,Auto,Yes,0</t>
  </si>
  <si>
    <t>WCF76B683L,27,40012,144670,775,3,3,17.34,12,0.19,High School,Part-time,Married,Yes,Yes,Education,No,1</t>
  </si>
  <si>
    <t>03PQAM950G,64,40813,51327,445,82,1,3.47,60,0.55,Master's,Self-employed,Single,Yes,Yes,Other,Yes,0</t>
  </si>
  <si>
    <t>0B7K31NVHM,18,108018,153480,710,112,2,3.82,24,0.53,Bachelor's,Part-time,Divorced,Yes,No,Other,Yes,0</t>
  </si>
  <si>
    <t>1SXZQLM0GR,56,57783,123217,849,71,1,24.29,48,0.7,PhD,Self-employed,Divorced,No,No,Home,No,0</t>
  </si>
  <si>
    <t>XXJNGE7VFO,51,114859,240643,778,60,4,3.29,48,0.43,Master's,Unemployed,Married,No,Yes,Other,No,0</t>
  </si>
  <si>
    <t>CM2JGIX7SJ,39,35781,71189,642,112,2,16.6,36,0.21,PhD,Part-time,Single,No,No,Other,Yes,0</t>
  </si>
  <si>
    <t>P7PCOA8RSF,23,103297,13562,348,35,2,8.25,60,0.2,Bachelor's,Full-time,Divorced,No,Yes,Education,No,0</t>
  </si>
  <si>
    <t>NT9XMBZGRH,47,137272,164682,509,3,2,13.64,60,0.29,Bachelor's,Unemployed,Divorced,Yes,No,Education,Yes,0</t>
  </si>
  <si>
    <t>97W6SNSAXV,20,71829,37251,611,112,2,22.38,12,0.29,Bachelor's,Part-time,Divorced,Yes,No,Education,Yes,0</t>
  </si>
  <si>
    <t>RFVDTWLQWY,38,70873,95703,365,18,2,13.73,48,0.13,Bachelor's,Unemployed,Single,Yes,No,Business,No,0</t>
  </si>
  <si>
    <t>IU6SB8IOMC,44,142527,181362,409,51,2,10.52,24,0.5,Bachelor's,Full-time,Single,No,Yes,Home,No,0</t>
  </si>
  <si>
    <t>GZUOM3VHFM,46,58055,237090,521,103,2,14.22,12,0.75,Master's,Part-time,Divorced,Yes,No,Education,Yes,0</t>
  </si>
  <si>
    <t>3CKIYUQONT,63,45653,174637,736,86,1,16.8,36,0.44,Master's,Unemployed,Single,No,Yes,Other,Yes,0</t>
  </si>
  <si>
    <t>DXIKXSKUB6,64,114565,246794,309,82,1,16.74,36,0.42,Bachelor's,Unemployed,Single,Yes,Yes,Auto,No,1</t>
  </si>
  <si>
    <t>MFXMSBGLD0,28,137009,106796,467,47,2,15.91,60,0.71,Bachelor's,Self-employed,Divorced,No,Yes,Auto,Yes,0</t>
  </si>
  <si>
    <t>LJ1P406GOU,30,130102,101559,470,56,1,13.11,48,0.12,Master's,Self-employed,Single,No,Yes,Education,Yes,0</t>
  </si>
  <si>
    <t>F5ZOQ10LTB,55,86147,199971,742,119,3,15.55,24,0.38,Bachelor's,Self-employed,Married,Yes,No,Business,Yes,0</t>
  </si>
  <si>
    <t>A3SN2Y350W,37,114198,35626,751,29,2,19.08,12,0.72,PhD,Part-time,Divorced,No,No,Education,No,0</t>
  </si>
  <si>
    <t>ZF3YJ0O0LD,19,26979,152327,431,112,4,17.89,12,0.86,High School,Part-time,Divorced,No,No,Business,No,1</t>
  </si>
  <si>
    <t>SVOBZEFPU6,45,36282,132769,335,80,2,4.56,12,0.64,Master's,Part-time,Single,No,Yes,Home,No,0</t>
  </si>
  <si>
    <t>UFDAJXJEZG,35,63119,9786,537,38,2,10.81,24,0.27,Bachelor's,Full-time,Divorced,Yes,Yes,Other,Yes,0</t>
  </si>
  <si>
    <t>VJFA9X7QJV,48,49321,30917,730,66,1,24.08,12,0.43,PhD,Unemployed,Divorced,No,Yes,Business,Yes,0</t>
  </si>
  <si>
    <t>TCXT1S9H5H,37,64662,209056,693,94,2,20.2,12,0.52,Bachelor's,Part-time,Married,No,No,Education,No,0</t>
  </si>
  <si>
    <t>6K8X0VDPVP,62,47898,229035,377,47,3,5.76,36,0.7,High School,Full-time,Married,No,Yes,Other,Yes,0</t>
  </si>
  <si>
    <t>QA2GP8Y967,31,74002,60956,628,96,2,8.56,60,0.37,PhD,Part-time,Divorced,Yes,Yes,Business,Yes,0</t>
  </si>
  <si>
    <t>MA0F4U8ORY,67,88507,142666,731,51,1,22.89,48,0.79,Bachelor's,Part-time,Divorced,No,No,Education,No,0</t>
  </si>
  <si>
    <t>0WMOZMUHZX,25,117969,5456,353,45,3,15.9,12,0.7,Bachelor's,Full-time,Married,Yes,Yes,Business,No,0</t>
  </si>
  <si>
    <t>DIW8R4C6VE,43,100355,243480,450,74,3,10.71,60,0.12,PhD,Self-employed,Married,No,No,Education,Yes,1</t>
  </si>
  <si>
    <t>0HL740CS7W,61,139060,17498,802,56,4,15.46,60,0.62,PhD,Self-employed,Divorced,Yes,Yes,Business,No,0</t>
  </si>
  <si>
    <t>V8EQ3550VF,38,120445,100482,450,72,1,16.95,60,0.75,Bachelor's,Part-time,Married,No,Yes,Business,No,0</t>
  </si>
  <si>
    <t>LPSKTK82P1,40,21319,149967,506,103,4,17.66,12,0.34,Master's,Unemployed,Single,Yes,No,Auto,No,0</t>
  </si>
  <si>
    <t>WGT3B4805E,23,36387,87197,453,107,3,6.45,48,0.58,Master's,Part-time,Single,Yes,No,Other,No,0</t>
  </si>
  <si>
    <t>W1IEFP0XXC,36,35065,74192,370,7,1,20.72,48,0.54,Bachelor's,Self-employed,Married,No,Yes,Business,Yes,0</t>
  </si>
  <si>
    <t>HRHHXQY1WJ,43,26864,41838,651,32,1,23.91,24,0.6,PhD,Full-time,Single,Yes,No,Education,Yes,0</t>
  </si>
  <si>
    <t>R4DQYTKGQO,20,66305,13467,559,23,2,14.97,48,0.12,High School,Unemployed,Married,No,No,Home,Yes,1</t>
  </si>
  <si>
    <t>4QDQPIGKU9,19,116416,125415,569,14,1,5.12,60,0.58,PhD,Part-time,Divorced,Yes,Yes,Auto,Yes,0</t>
  </si>
  <si>
    <t>HE0PMCS7U6,66,101805,208325,805,25,2,22.32,60,0.64,Bachelor's,Unemployed,Married,Yes,Yes,Other,Yes,0</t>
  </si>
  <si>
    <t>1L3XLM59Q2,24,37018,246798,730,91,2,3.2,48,0.15,PhD,Part-time,Single,Yes,No,Other,No,1</t>
  </si>
  <si>
    <t>ABKYJKYMJF,30,40998,41240,316,27,3,10.94,60,0.61,Master's,Self-employed,Single,Yes,Yes,Auto,No,1</t>
  </si>
  <si>
    <t>9VBQSVCP20,31,100708,152530,380,39,1,17.42,36,0.33,High School,Full-time,Divorced,Yes,No,Other,Yes,0</t>
  </si>
  <si>
    <t>Q74ECGEVOK,27,124991,6788,514,99,3,13.7,60,0.68,Master's,Self-employed,Divorced,No,Yes,Other,Yes,0</t>
  </si>
  <si>
    <t>3PSXL97QK7,46,98153,193393,722,115,4,7.65,12,0.19,PhD,Full-time,Single,Yes,Yes,Other,No,0</t>
  </si>
  <si>
    <t>9M2Y43YQKY,45,121764,30829,579,48,1,23.6,60,0.33,PhD,Full-time,Single,No,No,Other,Yes,0</t>
  </si>
  <si>
    <t>02S8AQQCTN,37,66906,53119,447,45,2,18.03,12,0.6,Bachelor's,Self-employed,Divorced,Yes,Yes,Auto,No,0</t>
  </si>
  <si>
    <t>9G3D4ZXHUG,23,86462,28182,702,40,1,6.01,12,0.25,High School,Part-time,Single,Yes,Yes,Business,Yes,0</t>
  </si>
  <si>
    <t>D25C7U2JQW,38,60378,180603,662,36,4,7.3,12,0.31,Bachelor's,Full-time,Married,Yes,No,Home,Yes,0</t>
  </si>
  <si>
    <t>YA9UUPMBAI,27,49140,248375,794,109,1,21.84,12,0.38,Bachelor's,Full-time,Married,No,Yes,Auto,Yes,0</t>
  </si>
  <si>
    <t>U4VVFKAENY,24,33240,52107,680,5,4,9.01,60,0.78,Bachelor's,Self-employed,Married,No,Yes,Business,No,0</t>
  </si>
  <si>
    <t>YTHBJ7AQ1Y,20,51421,103140,675,71,2,13.58,12,0.77,High School,Unemployed,Married,No,Yes,Education,Yes,0</t>
  </si>
  <si>
    <t>4VDUK6F601,29,36866,163559,397,18,3,5.47,36,0.82,PhD,Self-employed,Married,No,No,Education,Yes,1</t>
  </si>
  <si>
    <t>VABXQN56FR,64,131424,60663,560,38,2,19.92,12,0.42,PhD,Self-employed,Divorced,No,Yes,Business,No,0</t>
  </si>
  <si>
    <t>CE1C4PP3YT,36,73355,66967,625,2,2,17.45,60,0.86,High School,Part-time,Married,No,Yes,Other,No,0</t>
  </si>
  <si>
    <t>C0YPVEWHXK,60,115299,146384,538,49,3,14.18,48,0.32,High School,Unemployed,Married,Yes,No,Business,No,0</t>
  </si>
  <si>
    <t>8R6FSLKHEV,44,75996,161405,796,10,2,11.23,24,0.37,Master's,Part-time,Divorced,Yes,Yes,Other,No,0</t>
  </si>
  <si>
    <t>2H8XL1GJXK,62,50633,18591,709,114,2,13.19,36,0.7,High School,Self-employed,Married,Yes,Yes,Home,No,0</t>
  </si>
  <si>
    <t>K3YVYV0QA9,34,144801,218986,643,15,3,22.95,12,0.41,PhD,Self-employed,Divorced,Yes,No,Other,No,1</t>
  </si>
  <si>
    <t>5EYBINQGZ7,37,54688,215340,601,7,1,8.02,24,0.25,Master's,Self-employed,Divorced,Yes,No,Business,No,0</t>
  </si>
  <si>
    <t>2G1PAAV57F,28,111995,43912,307,68,4,19.0,60,0.42,Bachelor's,Self-employed,Married,No,No,Home,No,0</t>
  </si>
  <si>
    <t>MIH1SEGGA0,40,107285,187944,622,35,4,24.09,48,0.29,Master's,Full-time,Divorced,No,Yes,Auto,Yes,0</t>
  </si>
  <si>
    <t>9I9VZCBKUO,44,111257,39451,460,6,3,6.69,36,0.49,PhD,Unemployed,Single,Yes,Yes,Auto,Yes,0</t>
  </si>
  <si>
    <t>IJ59UKYCNU,56,91702,41221,809,1,2,3.16,24,0.59,PhD,Unemployed,Single,Yes,No,Education,No,0</t>
  </si>
  <si>
    <t>BYEZ7BDEBG,47,109827,100405,468,39,3,7.56,48,0.3,PhD,Self-employed,Single,No,No,Home,Yes,0</t>
  </si>
  <si>
    <t>JZWGZQKTLV,46,139444,67796,791,79,2,5.07,48,0.15,High School,Part-time,Divorced,Yes,Yes,Auto,No,0</t>
  </si>
  <si>
    <t>H7M3K0RRPN,54,64423,153932,733,7,3,19.44,48,0.8,PhD,Self-employed,Single,No,No,Other,No,0</t>
  </si>
  <si>
    <t>8HGFH6CEE2,19,54844,142529,361,101,1,6.9,36,0.17,PhD,Part-time,Single,Yes,Yes,Other,Yes,0</t>
  </si>
  <si>
    <t>EF2MNQQQEC,18,40761,46091,325,80,2,14.05,36,0.4,PhD,Self-employed,Single,No,Yes,Education,No,0</t>
  </si>
  <si>
    <t>KBPGMF8H1G,36,39105,44949,386,87,3,13.78,48,0.42,PhD,Unemployed,Single,Yes,No,Home,Yes,0</t>
  </si>
  <si>
    <t>8LSCIIYN9U,42,119510,154932,521,57,3,18.37,60,0.75,Master's,Part-time,Single,Yes,No,Home,Yes,0</t>
  </si>
  <si>
    <t>7DUSBVRR44,22,95775,39448,576,60,2,17.71,48,0.22,Bachelor's,Self-employed,Married,Yes,Yes,Home,Yes,0</t>
  </si>
  <si>
    <t>SYW0I5774Z,43,109711,209893,613,83,4,21.32,60,0.15,PhD,Part-time,Divorced,Yes,Yes,Auto,Yes,0</t>
  </si>
  <si>
    <t>V49H1O4X54,56,83122,21514,586,45,1,15.42,60,0.29,Bachelor's,Self-employed,Single,Yes,No,Auto,No,0</t>
  </si>
  <si>
    <t>U0G4GI5Z3K,42,132254,163171,714,84,1,2.53,24,0.76,Master's,Part-time,Married,Yes,Yes,Home,No,0</t>
  </si>
  <si>
    <t>DIXU2GA680,57,92002,42660,572,65,4,2.29,12,0.59,PhD,Full-time,Single,Yes,Yes,Business,No,0</t>
  </si>
  <si>
    <t>4N8UCU6CQU,52,92437,64763,479,56,2,23.1,60,0.86,Bachelor's,Unemployed,Single,No,No,Other,No,0</t>
  </si>
  <si>
    <t>9TBEM1G2MP,24,141305,56657,775,81,3,8.41,60,0.5,Bachelor's,Unemployed,Divorced,No,Yes,Business,No,0</t>
  </si>
  <si>
    <t>YKMB73G4SE,19,17558,69683,508,104,4,16.64,36,0.36,High School,Full-time,Single,Yes,Yes,Home,Yes,0</t>
  </si>
  <si>
    <t>92K7M755X9,60,122434,89641,742,88,4,8.06,24,0.23,Master's,Unemployed,Single,Yes,Yes,Education,Yes,0</t>
  </si>
  <si>
    <t>KK5B0IFHUD,44,103328,76762,340,70,4,18.84,60,0.16,Bachelor's,Part-time,Divorced,Yes,No,Education,No,1</t>
  </si>
  <si>
    <t>6OMDVDV9OA,33,131143,13377,798,16,3,12.51,12,0.81,High School,Part-time,Married,Yes,Yes,Education,No,0</t>
  </si>
  <si>
    <t>SSYJLPKGZB,50,86821,154767,816,73,4,22.38,36,0.6,Master's,Full-time,Single,No,Yes,Home,No,0</t>
  </si>
  <si>
    <t>IRJNGWE00Z,64,69394,132105,306,5,4,4.37,48,0.79,Bachelor's,Full-time,Divorced,No,Yes,Other,No,0</t>
  </si>
  <si>
    <t>55DQAAQGPG,37,147910,19117,443,19,3,11.25,48,0.42,PhD,Self-employed,Married,No,No,Auto,Yes,1</t>
  </si>
  <si>
    <t>ROMVDNSD0C,36,124117,45959,481,52,3,14.12,36,0.31,PhD,Part-time,Married,No,No,Business,Yes,1</t>
  </si>
  <si>
    <t>H2LBNFWQEE,56,76859,232494,351,35,2,18.95,48,0.43,Master's,Self-employed,Divorced,Yes,Yes,Other,Yes,0</t>
  </si>
  <si>
    <t>MJW21JFEJV,51,83047,49867,622,26,3,17.31,12,0.74,Bachelor's,Part-time,Married,Yes,No,Other,Yes,1</t>
  </si>
  <si>
    <t>KTJDC0PE3M,22,28476,35777,601,92,1,7.12,48,0.63,PhD,Full-time,Single,Yes,No,Home,No,0</t>
  </si>
  <si>
    <t>RZTND1QY4D,40,81850,221519,392,49,2,24.43,48,0.66,High School,Part-time,Married,Yes,No,Education,Yes,0</t>
  </si>
  <si>
    <t>U08Y1SHSZZ,64,32963,91001,589,23,1,15.18,12,0.25,Bachelor's,Unemployed,Single,No,Yes,Home,Yes,0</t>
  </si>
  <si>
    <t>F6DRMMLAWR,46,86780,6550,788,114,4,18.87,48,0.5,Bachelor's,Full-time,Married,Yes,Yes,Auto,Yes,0</t>
  </si>
  <si>
    <t>AOGS0RVLHE,21,122613,153122,795,110,3,21.88,48,0.1,PhD,Unemployed,Married,No,No,Other,Yes,1</t>
  </si>
  <si>
    <t>NEZKVQ9M3H,61,68644,66276,454,116,1,5.02,36,0.84,Bachelor's,Unemployed,Divorced,Yes,Yes,Home,No,0</t>
  </si>
  <si>
    <t>9GAJAPHJGM,39,140264,67252,720,40,1,6.96,48,0.49,Bachelor's,Self-employed,Divorced,No,Yes,Business,Yes,0</t>
  </si>
  <si>
    <t>EAJABF97OS,32,46312,130062,593,115,3,13.85,24,0.1,Bachelor's,Unemployed,Married,No,Yes,Auto,No,0</t>
  </si>
  <si>
    <t>P29ZF2RZNW,47,34395,22654,537,81,3,10.56,48,0.57,Master's,Self-employed,Divorced,Yes,Yes,Business,No,1</t>
  </si>
  <si>
    <t>PMFKDA3TIO,45,112486,181234,460,61,3,8.03,48,0.32,PhD,Self-employed,Divorced,Yes,No,Home,No,0</t>
  </si>
  <si>
    <t>F9GGIIFHUR,59,54453,234229,755,33,2,24.98,48,0.74,Bachelor's,Unemployed,Single,No,No,Other,Yes,0</t>
  </si>
  <si>
    <t>NH1GZSMCAA,41,70075,231264,651,34,4,11.27,60,0.17,High School,Part-time,Single,Yes,Yes,Home,Yes,0</t>
  </si>
  <si>
    <t>NZNNLRGBSL,64,129340,98079,798,90,3,20.41,36,0.28,Bachelor's,Part-time,Single,No,No,Business,No,0</t>
  </si>
  <si>
    <t>BB9OUNWY3Y,67,144059,154749,644,28,2,21.71,36,0.45,High School,Part-time,Married,No,Yes,Home,Yes,0</t>
  </si>
  <si>
    <t>TFO74JFV4A,47,96267,18907,535,102,4,12.1,48,0.25,PhD,Part-time,Married,No,Yes,Other,Yes,0</t>
  </si>
  <si>
    <t>QJ25YPF784,61,62092,7777,605,12,1,2.58,24,0.62,Bachelor's,Part-time,Single,Yes,Yes,Education,No,0</t>
  </si>
  <si>
    <t>39FDFE2RNZ,30,47142,195392,397,38,2,5.47,12,0.22,High School,Unemployed,Married,Yes,Yes,Auto,Yes,1</t>
  </si>
  <si>
    <t>Z8UQS096LZ,30,61425,115097,519,65,4,2.53,36,0.53,PhD,Unemployed,Divorced,Yes,Yes,Other,No,0</t>
  </si>
  <si>
    <t>LE4V99OW9P,29,128869,219552,702,67,2,13.81,60,0.58,Bachelor's,Part-time,Divorced,No,No,Home,No,1</t>
  </si>
  <si>
    <t>VIK8A72R1L,41,62451,11602,818,60,2,11.55,24,0.67,PhD,Part-time,Single,No,Yes,Home,No,0</t>
  </si>
  <si>
    <t>MNXL950TFE,48,147861,214910,624,49,2,10.06,60,0.69,Bachelor's,Part-time,Single,No,No,Auto,No,0</t>
  </si>
  <si>
    <t>ZG6JZ22Z8D,44,98999,98339,591,74,2,16.57,12,0.52,PhD,Self-employed,Single,No,Yes,Auto,No,0</t>
  </si>
  <si>
    <t>7YSSVW5KFA,68,148195,202180,625,56,1,2.56,24,0.53,PhD,Full-time,Divorced,No,No,Business,Yes,0</t>
  </si>
  <si>
    <t>6LRKPSMO3I,63,82326,163356,317,100,1,19.59,36,0.38,PhD,Part-time,Married,No,No,Auto,Yes,0</t>
  </si>
  <si>
    <t>LNY6X8TSST,59,136917,85659,644,53,1,7.01,36,0.2,Bachelor's,Part-time,Married,No,No,Education,Yes,0</t>
  </si>
  <si>
    <t>A9FB8CO1RD,43,19980,184298,636,40,3,17.79,60,0.41,PhD,Unemployed,Married,Yes,No,Other,Yes,0</t>
  </si>
  <si>
    <t>J2APPBA6ML,62,55744,41918,441,23,1,14.34,36,0.86,Bachelor's,Part-time,Single,No,Yes,Other,No,0</t>
  </si>
  <si>
    <t>F6CIDGQQ2H,38,66058,7715,399,46,2,6.76,24,0.56,PhD,Full-time,Single,No,No,Business,No,0</t>
  </si>
  <si>
    <t>TGXHM9F7NX,65,63854,177415,442,75,2,19.64,12,0.12,Bachelor's,Part-time,Single,No,No,Auto,No,1</t>
  </si>
  <si>
    <t>ANLIOH86AA,31,15231,193722,840,117,1,15.64,48,0.6,PhD,Part-time,Single,Yes,Yes,Home,Yes,0</t>
  </si>
  <si>
    <t>GNMW23LFMX,55,29023,165826,637,118,2,12.42,12,0.43,Bachelor's,Self-employed,Married,Yes,No,Home,No,0</t>
  </si>
  <si>
    <t>981YKHXSHL,53,70907,72776,645,70,4,2.63,12,0.79,Master's,Part-time,Divorced,Yes,Yes,Education,No,0</t>
  </si>
  <si>
    <t>E61ROJ4A89,67,129963,200976,816,105,2,4.5,48,0.59,Master's,Full-time,Married,Yes,Yes,Other,Yes,0</t>
  </si>
  <si>
    <t>EUUMUFW3DZ,27,65774,85555,773,1,3,5.15,36,0.89,Master's,Self-employed,Married,No,No,Education,Yes,0</t>
  </si>
  <si>
    <t>MQT4RKKFDR,52,132331,96728,585,51,4,24.31,36,0.34,High School,Self-employed,Single,Yes,Yes,Home,No,0</t>
  </si>
  <si>
    <t>4HKGLM4577,31,48546,106301,302,89,4,8.64,12,0.39,PhD,Part-time,Divorced,Yes,No,Other,No,0</t>
  </si>
  <si>
    <t>ILP7SKO56E,34,125186,176266,607,81,2,21.22,48,0.85,PhD,Unemployed,Married,Yes,Yes,Auto,Yes,0</t>
  </si>
  <si>
    <t>R36C7OISN0,19,65668,67054,342,75,2,15.01,60,0.29,High School,Self-employed,Single,No,Yes,Business,No,0</t>
  </si>
  <si>
    <t>BOEFDML69V,43,109386,168793,395,22,1,8.57,12,0.29,High School,Self-employed,Single,No,Yes,Education,Yes,0</t>
  </si>
  <si>
    <t>DQWHDU31YN,34,149152,83094,750,37,3,10.94,60,0.73,PhD,Unemployed,Single,Yes,No,Auto,Yes,0</t>
  </si>
  <si>
    <t>99TZ91BFI9,50,24416,193875,753,64,3,13.14,48,0.84,Bachelor's,Unemployed,Divorced,Yes,Yes,Other,No,0</t>
  </si>
  <si>
    <t>EAUTBIAYU7,65,48688,160284,578,96,3,5.15,60,0.79,PhD,Part-time,Married,Yes,No,Other,Yes,0</t>
  </si>
  <si>
    <t>UYGSUWA1FR,18,114171,101225,394,110,2,9.35,36,0.63,High School,Part-time,Single,Yes,No,Education,Yes,0</t>
  </si>
  <si>
    <t>U3O129ISOK,59,125860,182486,625,73,4,21.72,12,0.11,Bachelor's,Self-employed,Married,Yes,No,Other,Yes,0</t>
  </si>
  <si>
    <t>30JXWXDJ3E,54,33737,218883,534,3,1,19.97,12,0.42,Master's,Unemployed,Married,No,No,Other,No,0</t>
  </si>
  <si>
    <t>O9IP22JSA4,65,130051,22028,819,59,4,25.0,12,0.9,Master's,Unemployed,Married,Yes,Yes,Business,No,0</t>
  </si>
  <si>
    <t>0E77220U7J,19,57598,159005,698,57,4,2.42,24,0.57,PhD,Part-time,Married,No,No,Education,Yes,0</t>
  </si>
  <si>
    <t>U2D2XBZCVW,31,128399,170928,648,17,3,6.64,48,0.17,Master's,Unemployed,Divorced,Yes,No,Auto,Yes,0</t>
  </si>
  <si>
    <t>TVG7DCC732,48,66446,177405,652,88,3,22.13,36,0.64,Bachelor's,Part-time,Married,No,No,Home,No,0</t>
  </si>
  <si>
    <t>7P2RYDTLIX,61,122206,139499,313,28,4,2.05,60,0.44,PhD,Full-time,Married,Yes,Yes,Home,No,0</t>
  </si>
  <si>
    <t>RQP3CTQDO6,60,53702,56119,505,79,1,2.77,36,0.66,Bachelor's,Self-employed,Divorced,No,Yes,Education,Yes,0</t>
  </si>
  <si>
    <t>14U5ZP7RLK,45,91558,102969,827,66,3,9.04,60,0.61,High School,Full-time,Divorced,Yes,No,Home,Yes,0</t>
  </si>
  <si>
    <t>T5TKDG8AFJ,58,40883,168889,575,10,2,12.08,48,0.36,Bachelor's,Self-employed,Single,No,Yes,Home,Yes,0</t>
  </si>
  <si>
    <t>60QEFYD8O2,35,103788,67204,630,53,3,20.96,24,0.32,Bachelor's,Unemployed,Single,No,No,Education,No,0</t>
  </si>
  <si>
    <t>P4RDPIUXL7,33,117508,119436,506,58,2,10.99,48,0.25,PhD,Self-employed,Married,Yes,Yes,Auto,No,0</t>
  </si>
  <si>
    <t>IUIMM9NEA8,28,105494,150652,556,80,4,9.45,36,0.77,PhD,Part-time,Single,Yes,Yes,Business,No,0</t>
  </si>
  <si>
    <t>OYPZRLOMOM,25,58202,144999,571,35,2,21.94,36,0.3,PhD,Part-time,Married,Yes,No,Auto,No,0</t>
  </si>
  <si>
    <t>VVTS8PR89R,52,51993,165078,575,82,4,14.71,48,0.77,Bachelor's,Part-time,Single,No,Yes,Home,Yes,0</t>
  </si>
  <si>
    <t>UC7Y007EJY,36,41675,164645,704,18,1,19.39,36,0.26,Master's,Unemployed,Divorced,No,No,Home,Yes,1</t>
  </si>
  <si>
    <t>EH4RULZ8AU,65,87040,85972,360,68,2,10.3,48,0.66,High School,Self-employed,Married,No,Yes,Home,No,0</t>
  </si>
  <si>
    <t>Y8MBMND444,49,21453,122980,815,102,3,13.71,36,0.87,Bachelor's,Unemployed,Married,Yes,No,Auto,Yes,0</t>
  </si>
  <si>
    <t>NGO8T8LN3H,25,34184,91940,774,56,1,16.22,48,0.32,PhD,Part-time,Married,Yes,No,Home,No,1</t>
  </si>
  <si>
    <t>L2M2JRBWQY,61,68712,75406,553,62,1,5.32,12,0.41,Master's,Part-time,Divorced,Yes,No,Business,Yes,0</t>
  </si>
  <si>
    <t>2V37P0S363,68,90001,46231,367,72,4,19.15,36,0.21,High School,Part-time,Divorced,No,No,Business,No,0</t>
  </si>
  <si>
    <t>DGW6E1L9EW,63,106105,198744,360,56,2,24.7,48,0.45,Bachelor's,Part-time,Married,Yes,No,Home,No,0</t>
  </si>
  <si>
    <t>SSWWZ07B89,52,60819,76647,371,59,3,24.86,60,0.72,Bachelor's,Part-time,Divorced,No,Yes,Education,No,1</t>
  </si>
  <si>
    <t>M6LRP4UGRY,29,142831,45474,513,28,1,20.54,12,0.56,High School,Self-employed,Married,No,Yes,Auto,No,0</t>
  </si>
  <si>
    <t>KQ0U3CPUTX,67,122598,126817,551,48,3,5.67,36,0.17,Bachelor's,Self-employed,Single,No,No,Home,Yes,0</t>
  </si>
  <si>
    <t>QZ2DWFZQNH,62,66250,131701,358,67,3,15.86,24,0.88,High School,Self-employed,Divorced,Yes,Yes,Other,No,0</t>
  </si>
  <si>
    <t>DOUUQEX443,35,91812,69821,395,56,1,18.81,48,0.77,Master's,Part-time,Married,Yes,Yes,Education,Yes,0</t>
  </si>
  <si>
    <t>PCAZ3VFFKR,49,119580,177420,746,27,2,7.05,36,0.23,High School,Full-time,Single,No,No,Other,No,0</t>
  </si>
  <si>
    <t>JSRQA6AZ1G,43,87371,47168,473,109,3,11.76,60,0.87,Bachelor's,Self-employed,Married,No,No,Education,Yes,0</t>
  </si>
  <si>
    <t>VW1S9R9MHW,55,32004,143289,541,3,2,5.71,24,0.77,Bachelor's,Unemployed,Divorced,Yes,No,Education,No,0</t>
  </si>
  <si>
    <t>9WR5XYKDKV,23,98848,133104,625,54,3,5.59,12,0.76,Bachelor's,Part-time,Married,Yes,Yes,Education,Yes,0</t>
  </si>
  <si>
    <t>17VF8ZNNYW,30,119772,196501,443,38,2,12.45,60,0.49,Master's,Unemployed,Single,No,No,Business,No,1</t>
  </si>
  <si>
    <t>I9NFO1R0PQ,24,85241,133853,353,19,1,6.8,48,0.19,Master's,Full-time,Single,Yes,Yes,Auto,Yes,0</t>
  </si>
  <si>
    <t>5RK7QC8PL5,53,53029,42219,309,23,4,21.53,36,0.88,High School,Full-time,Single,No,No,Home,Yes,0</t>
  </si>
  <si>
    <t>2CQEEUSEB7,24,89124,204733,408,5,2,16.67,24,0.11,PhD,Self-employed,Married,Yes,No,Home,No,0</t>
  </si>
  <si>
    <t>YSRFF3YI85,65,120852,143341,490,36,4,17.83,24,0.39,Master's,Self-employed,Married,Yes,No,Other,No,0</t>
  </si>
  <si>
    <t>RE76AB4CLT,29,41489,204327,544,76,4,18.87,48,0.32,Bachelor's,Self-employed,Single,No,No,Education,Yes,1</t>
  </si>
  <si>
    <t>6WLQAIDXRU,52,82907,95884,449,51,4,18.01,24,0.34,High School,Self-employed,Divorced,No,Yes,Home,Yes,0</t>
  </si>
  <si>
    <t>K9EBYOO2ZY,19,92342,73666,588,110,3,17.68,36,0.6,PhD,Full-time,Married,No,No,Auto,No,0</t>
  </si>
  <si>
    <t>ATV5VEHPGC,20,28086,192451,518,19,3,23.03,36,0.83,PhD,Unemployed,Divorced,No,Yes,Education,Yes,1</t>
  </si>
  <si>
    <t>71W8FVWC22,54,64763,147879,470,73,2,8.51,12,0.67,High School,Unemployed,Married,No,No,Business,No,0</t>
  </si>
  <si>
    <t>CAAQ5SI90B,38,61260,68630,844,0,3,20.49,36,0.67,Bachelor's,Part-time,Divorced,No,No,Other,No,0</t>
  </si>
  <si>
    <t>YNHLRYYMXM,47,133919,101749,752,82,3,22.27,12,0.41,Master's,Full-time,Married,Yes,Yes,Other,No,0</t>
  </si>
  <si>
    <t>RDCUC6M1EW,44,33809,115005,573,102,4,2.0,12,0.55,PhD,Self-employed,Married,Yes,No,Home,No,0</t>
  </si>
  <si>
    <t>UPCXLTFZ77,44,82374,9177,842,32,2,21.93,36,0.56,PhD,Part-time,Married,Yes,Yes,Home,No,0</t>
  </si>
  <si>
    <t>8QC3RF2X4W,28,53076,230173,385,53,3,13.58,24,0.44,Master's,Full-time,Divorced,No,No,Auto,No,0</t>
  </si>
  <si>
    <t>MSKI5IPAUN,35,106779,94891,649,89,1,14.21,12,0.34,PhD,Part-time,Single,Yes,No,Home,No,0</t>
  </si>
  <si>
    <t>NL2NS17R0N,24,115207,185446,451,49,1,13.65,60,0.87,High School,Full-time,Divorced,Yes,No,Business,No,0</t>
  </si>
  <si>
    <t>KSE4FQXYP9,19,37169,186990,786,68,1,3.38,48,0.61,Bachelor's,Part-time,Single,No,No,Education,Yes,0</t>
  </si>
  <si>
    <t>KT7RLPJJDY,43,130975,47954,598,95,2,19.38,48,0.88,Bachelor's,Part-time,Single,Yes,Yes,Auto,No,0</t>
  </si>
  <si>
    <t>MOOOP6TK3Q,25,68873,7265,818,64,4,19.17,24,0.37,Bachelor's,Part-time,Married,No,Yes,Auto,No,0</t>
  </si>
  <si>
    <t>UIO2GQ40CX,41,75319,190922,327,11,1,6.34,24,0.7,Master's,Part-time,Divorced,Yes,No,Education,Yes,0</t>
  </si>
  <si>
    <t>RV0W60ENGT,18,86065,80801,621,30,2,10.85,36,0.32,Master's,Unemployed,Married,Yes,No,Other,Yes,0</t>
  </si>
  <si>
    <t>GJAL1VMKWR,69,45677,85452,593,23,1,5.13,24,0.6,Bachelor's,Unemployed,Single,No,Yes,Home,Yes,0</t>
  </si>
  <si>
    <t>5LIEW4BVD5,65,48933,203871,364,4,1,11.85,24,0.53,PhD,Self-employed,Divorced,No,Yes,Home,No,0</t>
  </si>
  <si>
    <t>6OJZFU2RC5,64,130671,242989,354,68,1,14.32,60,0.19,High School,Unemployed,Married,Yes,Yes,Home,No,0</t>
  </si>
  <si>
    <t>HKNFP28TPH,49,47623,243203,498,3,4,7.92,60,0.73,Master's,Full-time,Married,Yes,No,Auto,Yes,0</t>
  </si>
  <si>
    <t>AWEJXUWTK9,52,41592,217662,348,107,2,15.69,36,0.19,Master's,Unemployed,Single,No,Yes,Business,No,0</t>
  </si>
  <si>
    <t>LWRVWSNFGU,35,54136,48718,672,18,2,3.83,48,0.2,PhD,Full-time,Single,No,No,Business,No,0</t>
  </si>
  <si>
    <t>J2BZZQ36NX,51,97085,182655,556,5,4,14.11,60,0.42,Bachelor's,Part-time,Divorced,Yes,Yes,Other,No,0</t>
  </si>
  <si>
    <t>YNNBPAHCRB,54,39350,161105,554,100,3,2.13,24,0.64,High School,Part-time,Divorced,No,Yes,Business,No,0</t>
  </si>
  <si>
    <t>99N6ZJITTV,64,51535,111587,415,114,2,23.5,48,0.59,High School,Self-employed,Divorced,No,No,Auto,No,0</t>
  </si>
  <si>
    <t>YVERG6ALXZ,24,49021,39701,545,4,2,2.1,48,0.15,High School,Self-employed,Divorced,Yes,No,Auto,Yes,0</t>
  </si>
  <si>
    <t>9I6QLXAGBZ,40,142201,224682,636,48,3,10.18,48,0.7,Master's,Self-employed,Single,Yes,No,Auto,No,0</t>
  </si>
  <si>
    <t>JOLSW277RP,34,131331,103940,720,21,1,6.65,12,0.86,PhD,Self-employed,Married,Yes,No,Education,No,0</t>
  </si>
  <si>
    <t>QCTRJ8P0IA,23,53609,86201,832,99,4,11.55,36,0.77,PhD,Self-employed,Single,No,No,Auto,No,0</t>
  </si>
  <si>
    <t>LJIO6QWIT9,27,103786,247649,578,47,4,18.54,48,0.81,Master's,Unemployed,Divorced,No,No,Business,Yes,1</t>
  </si>
  <si>
    <t>1Z9S0R8Z4W,41,147164,21283,786,73,2,9.45,24,0.75,High School,Full-time,Married,No,No,Education,Yes,0</t>
  </si>
  <si>
    <t>Q84NIBN663,60,52456,102490,390,78,1,15.71,24,0.83,High School,Full-time,Divorced,No,No,Home,Yes,0</t>
  </si>
  <si>
    <t>UTF02KFN6D,62,115585,33571,697,2,1,13.89,12,0.71,High School,Part-time,Married,No,No,Business,No,0</t>
  </si>
  <si>
    <t>L0UWLC6VEI,45,60650,103758,834,53,4,15.64,12,0.45,PhD,Part-time,Divorced,Yes,No,Home,No,0</t>
  </si>
  <si>
    <t>LF3E58F7JM,48,146104,171061,636,1,4,14.5,48,0.14,Bachelor's,Unemployed,Married,Yes,Yes,Home,No,0</t>
  </si>
  <si>
    <t>81JFKK0G26,53,31733,131088,536,85,3,7.68,48,0.35,Bachelor's,Part-time,Divorced,Yes,No,Auto,No,1</t>
  </si>
  <si>
    <t>RPPWW3ID5P,48,143816,19728,765,14,1,10.82,12,0.43,Master's,Part-time,Divorced,No,No,Other,Yes,0</t>
  </si>
  <si>
    <t>A27RNW6R49,50,101821,171738,375,13,1,8.76,48,0.56,High School,Part-time,Single,Yes,Yes,Business,Yes,0</t>
  </si>
  <si>
    <t>XG86J2V3D6,49,96066,132402,628,28,2,12.96,48,0.82,PhD,Part-time,Single,No,No,Education,Yes,0</t>
  </si>
  <si>
    <t>F14U7I5I8R,28,95846,196194,370,63,2,16.21,48,0.71,PhD,Self-employed,Divorced,Yes,Yes,Auto,Yes,0</t>
  </si>
  <si>
    <t>8DKE0BS1UF,28,146525,222562,328,23,1,6.16,24,0.62,Bachelor's,Self-employed,Divorced,No,Yes,Auto,Yes,0</t>
  </si>
  <si>
    <t>RXK54YYQIL,21,142329,126685,616,118,2,11.96,12,0.77,PhD,Self-employed,Married,Yes,No,Business,No,0</t>
  </si>
  <si>
    <t>W17BW4XHDI,23,128417,41913,305,45,4,19.99,24,0.89,High School,Full-time,Married,Yes,Yes,Other,Yes,0</t>
  </si>
  <si>
    <t>SWTFCLV3DY,49,71736,34650,741,8,1,18.36,24,0.18,PhD,Self-employed,Divorced,Yes,No,Education,No,1</t>
  </si>
  <si>
    <t>5C6Z6URQJT,43,131576,13591,388,81,4,13.01,12,0.21,Bachelor's,Self-employed,Divorced,No,No,Business,Yes,0</t>
  </si>
  <si>
    <t>RZ96VEVS71,49,140252,235668,829,116,2,11.92,48,0.51,Master's,Unemployed,Married,Yes,No,Auto,No,0</t>
  </si>
  <si>
    <t>HFW8X8FPA4,56,49320,131238,572,16,2,23.84,48,0.39,Bachelor's,Full-time,Single,Yes,No,Education,No,0</t>
  </si>
  <si>
    <t>W61KUDVJO1,59,126677,160512,484,39,3,23.48,60,0.34,Bachelor's,Part-time,Single,Yes,Yes,Education,Yes,0</t>
  </si>
  <si>
    <t>C5R38M0CZ9,46,85227,48082,504,70,3,17.92,12,0.35,Bachelor's,Unemployed,Single,No,Yes,Business,Yes,0</t>
  </si>
  <si>
    <t>VOUIIQEDZ6,22,51957,36700,753,114,1,11.74,48,0.78,Master's,Self-employed,Divorced,Yes,No,Home,No,0</t>
  </si>
  <si>
    <t>DBUUZQH0CZ,20,29778,239769,641,69,4,17.14,48,0.43,Master's,Unemployed,Married,Yes,No,Education,No,1</t>
  </si>
  <si>
    <t>MM6V9YJ8NH,65,108338,74553,360,64,1,15.82,12,0.64,High School,Full-time,Divorced,No,No,Other,No,0</t>
  </si>
  <si>
    <t>NZJE85K6AZ,49,121776,26397,528,53,2,13.68,12,0.34,Master's,Unemployed,Single,No,No,Home,Yes,0</t>
  </si>
  <si>
    <t>3YZWOUGTKR,58,62299,138776,634,117,3,23.08,60,0.67,PhD,Full-time,Married,Yes,Yes,Home,No,0</t>
  </si>
  <si>
    <t>HG3OCGW9UF,31,87002,240537,723,16,4,21.64,36,0.42,Bachelor's,Part-time,Married,Yes,Yes,Other,Yes,1</t>
  </si>
  <si>
    <t>1DBVX78L1D,41,62052,106447,383,116,4,18.91,12,0.73,Master's,Unemployed,Married,Yes,No,Auto,Yes,0</t>
  </si>
  <si>
    <t>91J0ADNB9Y,50,93531,98906,445,70,1,10.9,24,0.87,PhD,Full-time,Divorced,No,Yes,Business,No,0</t>
  </si>
  <si>
    <t>OW8CQO1BKV,51,92664,171502,803,53,1,14.01,24,0.86,High School,Unemployed,Single,No,Yes,Education,Yes,0</t>
  </si>
  <si>
    <t>YWJSKI3BXY,48,24824,111758,730,62,4,10.0,24,0.89,Master's,Full-time,Married,Yes,No,Business,Yes,0</t>
  </si>
  <si>
    <t>RPIO3NF0FT,67,65192,190507,736,118,2,3.65,12,0.82,High School,Unemployed,Married,Yes,Yes,Business,No,0</t>
  </si>
  <si>
    <t>KM80ZED73N,42,106524,95123,767,85,1,6.41,60,0.61,Master's,Full-time,Divorced,Yes,No,Education,No,0</t>
  </si>
  <si>
    <t>J7CD43HOIJ,26,54863,244325,403,109,2,4.77,24,0.45,High School,Self-employed,Divorced,Yes,No,Other,No,0</t>
  </si>
  <si>
    <t>6M5MB3CJCI,41,18344,33531,328,6,3,18.34,60,0.48,PhD,Unemployed,Divorced,Yes,No,Education,No,1</t>
  </si>
  <si>
    <t>C5YAQK3WV4,55,37579,202964,306,90,2,16.48,24,0.28,Bachelor's,Unemployed,Single,Yes,No,Auto,Yes,0</t>
  </si>
  <si>
    <t>VRWPKU2YW0,23,102602,217350,831,2,4,13.32,12,0.23,Master's,Self-employed,Married,No,Yes,Education,No,1</t>
  </si>
  <si>
    <t>S9C8BCEGNP,54,80591,130485,814,47,4,23.45,60,0.63,PhD,Part-time,Married,Yes,No,Auto,Yes,1</t>
  </si>
  <si>
    <t>U964X9UL2P,66,55609,142435,679,21,2,18.38,60,0.39,High School,Self-employed,Divorced,Yes,No,Auto,Yes,0</t>
  </si>
  <si>
    <t>XAR4LUQHZ7,66,18032,172750,507,51,4,20.8,36,0.48,Master's,Part-time,Divorced,No,Yes,Auto,Yes,0</t>
  </si>
  <si>
    <t>XLV0MIS4V4,57,55567,188552,509,108,3,23.33,60,0.61,Master's,Part-time,Married,No,Yes,Education,No,0</t>
  </si>
  <si>
    <t>59740SO89Q,31,30579,27720,318,108,2,10.79,60,0.45,Master's,Self-employed,Single,Yes,Yes,Auto,Yes,0</t>
  </si>
  <si>
    <t>D7YT8POI7J,56,138548,228307,495,106,3,6.93,48,0.57,Bachelor's,Self-employed,Divorced,Yes,No,Business,No,0</t>
  </si>
  <si>
    <t>XAHU2B7XP1,37,41245,205013,409,46,1,9.74,60,0.84,PhD,Part-time,Married,Yes,Yes,Other,Yes,0</t>
  </si>
  <si>
    <t>Z47FURRF56,47,47911,248549,819,43,3,14.33,60,0.32,PhD,Unemployed,Divorced,Yes,No,Education,Yes,0</t>
  </si>
  <si>
    <t>XCTQBJ62JF,24,53476,67542,530,18,2,22.98,48,0.66,High School,Full-time,Divorced,No,No,Business,No,0</t>
  </si>
  <si>
    <t>IQ5X4AL0U1,40,114323,209654,843,46,1,8.31,36,0.18,PhD,Part-time,Married,No,No,Education,No,0</t>
  </si>
  <si>
    <t>9PH0W1RHWR,69,147991,110989,582,86,3,6.21,48,0.79,PhD,Part-time,Divorced,Yes,No,Education,Yes,0</t>
  </si>
  <si>
    <t>5XHSYUG4K7,58,61067,56600,408,92,2,24.1,48,0.62,Bachelor's,Full-time,Married,Yes,Yes,Education,No,0</t>
  </si>
  <si>
    <t>WKN6MVO4B3,38,57931,173321,756,81,2,22.87,60,0.6,Bachelor's,Part-time,Single,No,Yes,Auto,No,0</t>
  </si>
  <si>
    <t>GMF1IMH4DR,19,135653,176021,667,9,2,7.66,60,0.42,PhD,Full-time,Divorced,Yes,Yes,Business,No,0</t>
  </si>
  <si>
    <t>9L0BHL7EC1,44,38605,233588,689,115,1,11.47,24,0.17,High School,Unemployed,Single,Yes,No,Other,Yes,0</t>
  </si>
  <si>
    <t>89F6YTBCR7,47,88991,36520,536,67,1,7.67,48,0.75,Bachelor's,Unemployed,Married,No,No,Auto,No,0</t>
  </si>
  <si>
    <t>FMN9ACTOE0,38,143959,211711,564,45,2,2.33,48,0.81,PhD,Self-employed,Divorced,No,No,Education,No,0</t>
  </si>
  <si>
    <t>2HIJD4KHAD,55,68486,22400,381,79,1,11.81,60,0.67,Bachelor's,Full-time,Married,Yes,No,Auto,No,0</t>
  </si>
  <si>
    <t>HA894AOAS1,40,72395,225530,777,95,2,24.0,48,0.53,High School,Unemployed,Married,Yes,Yes,Business,No,0</t>
  </si>
  <si>
    <t>GUBMZ6XT2I,52,83910,144526,457,90,2,6.61,12,0.52,Bachelor's,Self-employed,Married,Yes,Yes,Home,No,0</t>
  </si>
  <si>
    <t>I2MLQ03RA9,38,127105,244568,589,4,1,2.04,36,0.47,PhD,Self-employed,Divorced,Yes,Yes,Education,Yes,0</t>
  </si>
  <si>
    <t>8OIP9WIIWV,55,37433,72231,545,43,2,17.48,24,0.55,Master's,Self-employed,Divorced,Yes,Yes,Home,Yes,0</t>
  </si>
  <si>
    <t>MNVS8S8UDN,48,120818,150521,460,24,4,16.95,24,0.15,High School,Full-time,Married,Yes,Yes,Auto,No,0</t>
  </si>
  <si>
    <t>GZ1X3Q2S5D,67,114412,146361,735,34,2,5.25,60,0.28,High School,Full-time,Married,No,No,Other,No,0</t>
  </si>
  <si>
    <t>MN65SN2QMA,26,17029,126251,463,36,1,7.52,48,0.41,Bachelor's,Full-time,Divorced,Yes,No,Auto,No,0</t>
  </si>
  <si>
    <t>HYU1BI83RV,37,41033,238918,832,57,1,11.61,12,0.13,Bachelor's,Part-time,Divorced,No,No,Other,Yes,1</t>
  </si>
  <si>
    <t>WIOQ2QZR55,50,110382,75805,471,45,3,13.57,36,0.29,Bachelor's,Self-employed,Single,No,Yes,Education,Yes,0</t>
  </si>
  <si>
    <t>A1O5CMXR9X,62,34948,89642,519,44,4,4.75,60,0.15,PhD,Full-time,Single,Yes,No,Business,No,0</t>
  </si>
  <si>
    <t>SDHN3IN1ZU,33,42860,56698,370,35,2,21.69,12,0.59,High School,Part-time,Married,Yes,Yes,Business,Yes,0</t>
  </si>
  <si>
    <t>N9A0H5G4ER,49,37463,73267,658,77,1,12.98,48,0.65,Bachelor's,Part-time,Single,Yes,No,Home,No,0</t>
  </si>
  <si>
    <t>1B331TA43F,36,21399,192018,506,105,3,2.28,24,0.62,Bachelor's,Self-employed,Single,No,Yes,Education,No,0</t>
  </si>
  <si>
    <t>1DWGA3U3DD,35,68894,81697,770,115,1,21.27,48,0.29,Bachelor's,Part-time,Divorced,No,Yes,Other,No,0</t>
  </si>
  <si>
    <t>MLK7456EZE,45,26840,152112,403,45,2,5.68,60,0.43,PhD,Part-time,Single,Yes,No,Other,No,0</t>
  </si>
  <si>
    <t>TLQRZ6NK6U,40,58026,95669,572,50,1,22.37,60,0.68,Master's,Part-time,Single,Yes,No,Business,No,0</t>
  </si>
  <si>
    <t>CQVJQ97MD0,50,86012,167277,483,96,2,6.54,60,0.6,Bachelor's,Unemployed,Married,No,No,Business,No,0</t>
  </si>
  <si>
    <t>JGM2HORLDN,26,66686,60346,440,37,2,16.52,12,0.47,PhD,Full-time,Married,Yes,No,Business,Yes,0</t>
  </si>
  <si>
    <t>GN1V77SI81,67,97199,190935,446,84,4,5.86,12,0.79,Master's,Unemployed,Married,Yes,No,Home,Yes,0</t>
  </si>
  <si>
    <t>5B6CB5S3AC,37,70382,22392,739,108,3,5.58,12,0.67,Master's,Part-time,Divorced,Yes,No,Auto,Yes,0</t>
  </si>
  <si>
    <t>3N4YIQE0OE,37,83113,115885,515,99,1,11.21,12,0.18,High School,Unemployed,Divorced,No,Yes,Other,No,0</t>
  </si>
  <si>
    <t>AQH8N9CBR0,33,26167,60014,397,88,1,6.35,48,0.67,PhD,Unemployed,Divorced,No,Yes,Other,No,0</t>
  </si>
  <si>
    <t>35AXVHW1YE,54,34271,64297,634,11,4,8.74,12,0.14,Master's,Unemployed,Divorced,Yes,Yes,Education,Yes,0</t>
  </si>
  <si>
    <t>8HS8J6AKQY,33,136549,37035,374,15,4,19.42,24,0.78,PhD,Self-employed,Divorced,Yes,No,Home,No,0</t>
  </si>
  <si>
    <t>MUCX20OVSX,28,106261,6739,640,95,1,14.08,48,0.62,Bachelor's,Unemployed,Married,Yes,Yes,Other,No,0</t>
  </si>
  <si>
    <t>YIP2U7UPIN,51,57764,34167,675,49,1,19.77,36,0.44,High School,Full-time,Married,Yes,Yes,Business,Yes,0</t>
  </si>
  <si>
    <t>4V4452SIOW,31,139074,244646,765,42,2,23.7,60,0.61,Master's,Full-time,Divorced,Yes,Yes,Other,No,0</t>
  </si>
  <si>
    <t>E34JPPG6FK,39,127351,107049,720,79,3,23.96,36,0.5,High School,Part-time,Married,No,No,Education,Yes,1</t>
  </si>
  <si>
    <t>RLQ35WHQE0,37,72065,115163,493,20,2,13.97,36,0.75,Master's,Part-time,Single,No,Yes,Education,No,1</t>
  </si>
  <si>
    <t>M1VR0XR0UR,56,136692,119017,668,31,3,3.27,36,0.56,Bachelor's,Full-time,Divorced,No,Yes,Auto,No,0</t>
  </si>
  <si>
    <t>NTDFEB4Z40,30,119167,183504,355,14,3,17.96,12,0.3,Bachelor's,Part-time,Single,Yes,No,Education,No,0</t>
  </si>
  <si>
    <t>VJEPCLXDA9,22,103367,206458,660,23,3,5.87,48,0.66,PhD,Self-employed,Married,No,Yes,Business,Yes,0</t>
  </si>
  <si>
    <t>KTUWCMYVRL,46,149949,174619,808,32,3,20.71,48,0.17,Master's,Part-time,Divorced,Yes,No,Education,No,1</t>
  </si>
  <si>
    <t>TXCP61AEB0,62,107292,146020,423,52,2,7.63,48,0.24,Bachelor's,Self-employed,Divorced,Yes,No,Business,No,0</t>
  </si>
  <si>
    <t>21B5SY2CEC,39,67788,156499,369,15,1,20.39,48,0.8,Bachelor's,Unemployed,Single,Yes,No,Other,Yes,0</t>
  </si>
  <si>
    <t>WO58A9C8RY,59,116063,190646,326,25,2,23.98,48,0.84,Master's,Unemployed,Divorced,No,Yes,Other,No,0</t>
  </si>
  <si>
    <t>HUVPYMQOA0,23,65669,157983,587,55,3,8.22,36,0.35,Master's,Part-time,Single,No,No,Home,Yes,0</t>
  </si>
  <si>
    <t>6EAQ7S0H8T,44,88466,231705,769,17,1,22.33,60,0.13,PhD,Full-time,Divorced,Yes,Yes,Auto,No,0</t>
  </si>
  <si>
    <t>I9KNTAU32B,33,82829,46441,386,106,4,11.67,48,0.82,PhD,Self-employed,Married,Yes,Yes,Home,Yes,0</t>
  </si>
  <si>
    <t>IGXR2D7CS3,32,31966,71499,323,27,3,17.69,12,0.13,High School,Part-time,Married,No,Yes,Business,No,0</t>
  </si>
  <si>
    <t>PNFVOATAP8,40,58856,136121,637,81,3,9.67,12,0.4,High School,Part-time,Divorced,Yes,No,Business,Yes,0</t>
  </si>
  <si>
    <t>2ND39A5OST,64,38611,125968,719,62,3,22.88,12,0.42,Bachelor's,Self-employed,Married,Yes,No,Education,No,0</t>
  </si>
  <si>
    <t>AR3H6O1YDE,38,100595,141965,375,39,4,22.17,24,0.54,PhD,Part-time,Married,No,Yes,Auto,Yes,1</t>
  </si>
  <si>
    <t>IEVKPOXTCQ,53,27982,152822,533,29,4,11.36,12,0.77,PhD,Self-employed,Divorced,Yes,No,Auto,No,1</t>
  </si>
  <si>
    <t>NNDI7WU666,59,56232,23940,724,65,4,22.51,24,0.24,PhD,Unemployed,Single,No,No,Business,No,0</t>
  </si>
  <si>
    <t>W6BP6UVZ6N,26,121270,44056,364,99,3,15.96,48,0.83,Master's,Full-time,Divorced,No,Yes,Education,No,0</t>
  </si>
  <si>
    <t>Q1X9ZIVOZI,29,140346,53939,345,56,1,2.12,12,0.19,Bachelor's,Part-time,Divorced,No,No,Auto,Yes,0</t>
  </si>
  <si>
    <t>AJ9X9JDITQ,60,54668,138466,496,79,1,22.3,24,0.23,Master's,Self-employed,Married,No,Yes,Other,Yes,0</t>
  </si>
  <si>
    <t>I12MZC4IMO,39,116733,238539,751,58,4,7.12,24,0.21,High School,Self-employed,Married,Yes,Yes,Auto,No,0</t>
  </si>
  <si>
    <t>T7KR60CWZJ,40,49622,25921,391,110,1,18.68,48,0.17,PhD,Part-time,Married,Yes,No,Education,Yes,0</t>
  </si>
  <si>
    <t>9LEWTK7QP4,57,35674,156017,301,80,4,21.38,48,0.53,Bachelor's,Full-time,Single,No,Yes,Business,No,0</t>
  </si>
  <si>
    <t>WLGI55DAGT,66,40415,248480,840,48,4,18.06,24,0.15,High School,Unemployed,Married,No,No,Education,Yes,0</t>
  </si>
  <si>
    <t>9D9KSBYCH6,64,97116,193862,790,20,3,12.95,24,0.51,Master's,Self-employed,Divorced,No,Yes,Other,Yes,0</t>
  </si>
  <si>
    <t>N395PZLH6W,49,34186,133118,539,5,2,4.15,12,0.48,Master's,Part-time,Divorced,No,Yes,Other,No,0</t>
  </si>
  <si>
    <t>LTKHWK25CR,52,55422,208613,717,70,4,16.7,48,0.77,Master's,Full-time,Single,Yes,Yes,Education,No,0</t>
  </si>
  <si>
    <t>ROSVAX1NXU,57,130201,175757,310,83,2,17.95,12,0.51,PhD,Full-time,Divorced,No,Yes,Other,No,0</t>
  </si>
  <si>
    <t>LOMVAJPR7Z,29,81260,116573,403,74,2,19.69,36,0.74,Master's,Unemployed,Divorced,Yes,No,Other,Yes,0</t>
  </si>
  <si>
    <t>13X4P3HGQW,28,78259,121702,772,44,1,10.93,24,0.78,PhD,Part-time,Married,No,No,Home,Yes,0</t>
  </si>
  <si>
    <t>KZ1YLL1YP8,41,118466,179574,425,56,2,4.9,60,0.13,High School,Self-employed,Single,No,No,Other,No,0</t>
  </si>
  <si>
    <t>WY5JYXDRF6,43,85450,85606,799,82,4,15.53,12,0.36,High School,Self-employed,Divorced,Yes,No,Auto,No,0</t>
  </si>
  <si>
    <t>QA6LVTSJZR,41,50241,179201,366,59,1,9.15,60,0.73,Master's,Unemployed,Single,Yes,No,Auto,No,0</t>
  </si>
  <si>
    <t>KHLWP1UKK7,68,88108,98153,472,22,1,23.3,24,0.57,PhD,Unemployed,Single,No,No,Auto,Yes,0</t>
  </si>
  <si>
    <t>5DO46ZVMNV,29,22760,87790,747,25,1,7.82,48,0.41,Bachelor's,Full-time,Single,No,No,Home,Yes,1</t>
  </si>
  <si>
    <t>3OQQS5YU4N,28,134935,79801,476,27,4,17.68,60,0.23,Master's,Unemployed,Married,Yes,Yes,Other,Yes,0</t>
  </si>
  <si>
    <t>KUPYXTODIT,56,57982,71878,300,90,1,18.8,36,0.32,Bachelor's,Full-time,Divorced,No,No,Business,Yes,0</t>
  </si>
  <si>
    <t>2H3UEFI337,48,143360,62811,774,101,2,19.68,24,0.83,Bachelor's,Full-time,Single,No,Yes,Education,No,0</t>
  </si>
  <si>
    <t>SLSJ56ZXTV,23,22864,5689,736,1,2,22.54,48,0.31,High School,Unemployed,Single,Yes,No,Home,Yes,1</t>
  </si>
  <si>
    <t>KF2PMAGXAF,59,33747,108794,511,33,4,10.97,36,0.34,PhD,Self-employed,Single,Yes,No,Home,Yes,0</t>
  </si>
  <si>
    <t>CMNDUOKUQB,55,141193,187944,483,19,2,9.31,36,0.24,Master's,Full-time,Married,Yes,Yes,Auto,No,0</t>
  </si>
  <si>
    <t>KJ2SQTWASG,69,83802,54081,839,40,3,2.75,24,0.25,PhD,Self-employed,Single,Yes,No,Other,Yes,0</t>
  </si>
  <si>
    <t>1U8EJVB1IZ,31,40421,100587,753,32,2,2.85,60,0.68,High School,Unemployed,Single,No,Yes,Home,No,0</t>
  </si>
  <si>
    <t>PQR4WYEWKR,63,102532,134733,489,110,1,9.43,60,0.88,PhD,Self-employed,Divorced,Yes,Yes,Education,No,0</t>
  </si>
  <si>
    <t>KKK61ZV7XY,32,113247,114035,400,109,2,9.19,36,0.83,High School,Full-time,Married,Yes,Yes,Home,Yes,0</t>
  </si>
  <si>
    <t>M54Q4JX4FL,35,35319,149826,724,54,4,17.76,48,0.11,High School,Full-time,Divorced,No,No,Other,No,0</t>
  </si>
  <si>
    <t>SRATQHHIM6,51,149348,124438,565,94,3,6.74,36,0.19,PhD,Self-employed,Divorced,No,Yes,Auto,No,0</t>
  </si>
  <si>
    <t>BWSP1AC0NU,24,143032,136529,519,93,2,14.97,36,0.34,PhD,Full-time,Married,Yes,No,Home,No,0</t>
  </si>
  <si>
    <t>HNXI5BNBB1,20,31426,62327,790,28,2,4.74,36,0.39,Bachelor's,Unemployed,Divorced,Yes,Yes,Other,Yes,0</t>
  </si>
  <si>
    <t>Y3YWB96RI8,59,130280,235213,736,88,4,14.14,60,0.89,High School,Self-employed,Single,Yes,No,Education,Yes,0</t>
  </si>
  <si>
    <t>G2W6D65N0F,20,25154,137650,651,112,2,16.27,24,0.58,High School,Full-time,Married,No,No,Other,No,1</t>
  </si>
  <si>
    <t>8FDT000SNA,28,80691,59056,542,102,4,2.78,48,0.15,Bachelor's,Full-time,Divorced,Yes,Yes,Education,Yes,1</t>
  </si>
  <si>
    <t>L5KGYZO07N,39,103154,169252,418,60,3,23.01,60,0.53,PhD,Full-time,Married,No,Yes,Other,No,0</t>
  </si>
  <si>
    <t>C5Z2XEESJD,28,18240,100143,672,97,3,10.57,36,0.68,Bachelor's,Unemployed,Married,Yes,No,Business,Yes,0</t>
  </si>
  <si>
    <t>2FE7SOWNO0,30,94259,44205,589,82,1,4.76,48,0.32,High School,Part-time,Divorced,No,No,Home,Yes,0</t>
  </si>
  <si>
    <t>OQNOL87T9J,31,130986,232919,551,58,3,21.8,36,0.87,High School,Self-employed,Divorced,No,Yes,Education,Yes,1</t>
  </si>
  <si>
    <t>P5MAKK0TOO,69,15463,152593,358,104,2,9.97,60,0.14,Master's,Self-employed,Divorced,No,Yes,Business,No,0</t>
  </si>
  <si>
    <t>2W517RU906,68,77421,64895,676,37,1,24.94,12,0.35,Master's,Full-time,Single,Yes,No,Business,Yes,1</t>
  </si>
  <si>
    <t>LR9VGBAT0Y,23,15986,127911,402,39,2,18.91,60,0.85,High School,Part-time,Married,Yes,No,Other,No,0</t>
  </si>
  <si>
    <t>0INP75GIME,31,76727,60465,614,79,1,10.88,48,0.62,High School,Self-employed,Divorced,Yes,Yes,Business,No,0</t>
  </si>
  <si>
    <t>99M8GPDHY7,34,17424,98359,465,93,3,22.71,24,0.38,Master's,Part-time,Single,Yes,Yes,Education,No,0</t>
  </si>
  <si>
    <t>RWUJVOO0AI,60,27811,31247,500,27,3,4.1,24,0.76,PhD,Self-employed,Divorced,Yes,Yes,Business,No,0</t>
  </si>
  <si>
    <t>0U1GVKJCY6,31,23497,215401,654,95,3,20.94,60,0.2,Master's,Full-time,Divorced,Yes,No,Home,No,1</t>
  </si>
  <si>
    <t>VHBZX7MCZR,18,77272,85510,785,94,3,10.07,12,0.15,Bachelor's,Self-employed,Married,No,No,Education,Yes,0</t>
  </si>
  <si>
    <t>P8D0KO8SWU,33,121648,123390,539,0,2,19.83,12,0.54,High School,Unemployed,Divorced,Yes,Yes,Other,No,0</t>
  </si>
  <si>
    <t>O5FU6IVB1G,25,40325,53130,495,24,2,2.39,36,0.15,High School,Part-time,Married,No,No,Business,Yes,0</t>
  </si>
  <si>
    <t>ZOSX1539ZB,58,57756,217839,698,70,2,22.89,60,0.43,High School,Full-time,Single,No,Yes,Education,Yes,0</t>
  </si>
  <si>
    <t>ANP8M67V0K,36,39220,62907,544,29,4,2.43,48,0.16,PhD,Full-time,Divorced,Yes,No,Education,No,0</t>
  </si>
  <si>
    <t>5XZLH2TJBQ,22,21258,50409,722,105,4,6.41,48,0.68,Bachelor's,Self-employed,Married,No,No,Business,No,0</t>
  </si>
  <si>
    <t>BUYQ3LE07P,55,33171,95393,502,89,1,13.3,24,0.39,Bachelor's,Full-time,Married,No,No,Home,No,0</t>
  </si>
  <si>
    <t>LJJQL9B9J5,36,86014,190649,638,77,1,23.22,60,0.63,High School,Unemployed,Divorced,No,No,Auto,Yes,1</t>
  </si>
  <si>
    <t>M78WV68VP9,28,21856,165571,771,29,3,7.97,12,0.19,High School,Part-time,Divorced,Yes,No,Auto,Yes,0</t>
  </si>
  <si>
    <t>SYXFJZS2KT,63,147624,138683,651,81,1,3.26,36,0.31,Master's,Self-employed,Divorced,No,Yes,Other,No,0</t>
  </si>
  <si>
    <t>8PT3QFEZJE,57,53113,143505,407,0,1,7.57,48,0.84,PhD,Self-employed,Single,No,Yes,Other,No,0</t>
  </si>
  <si>
    <t>IHS3COWI6X,64,52584,92360,711,8,3,13.76,12,0.42,High School,Part-time,Divorced,Yes,No,Education,No,0</t>
  </si>
  <si>
    <t>SN7OSSGYPG,68,31661,156922,435,91,1,21.7,36,0.69,Bachelor's,Full-time,Married,Yes,No,Home,No,1</t>
  </si>
  <si>
    <t>GALRVMJ7HX,26,89428,200655,428,41,2,2.78,48,0.51,High School,Self-employed,Divorced,No,Yes,Auto,Yes,0</t>
  </si>
  <si>
    <t>G564YDV76C,62,136844,8523,600,68,2,3.32,36,0.1,High School,Part-time,Single,No,No,Other,Yes,0</t>
  </si>
  <si>
    <t>DUPT8ODK9I,59,33635,53841,317,92,3,13.69,12,0.73,High School,Part-time,Married,Yes,Yes,Business,No,0</t>
  </si>
  <si>
    <t>OV8BMGH63G,56,74168,138510,711,7,4,13.62,60,0.33,High School,Self-employed,Single,Yes,Yes,Education,Yes,0</t>
  </si>
  <si>
    <t>088Q5SSZ92,60,98409,28044,468,31,2,6.01,36,0.69,Master's,Full-time,Married,Yes,No,Auto,No,0</t>
  </si>
  <si>
    <t>N6KVZAU5VI,28,61978,63258,346,63,2,20.66,12,0.41,PhD,Full-time,Single,Yes,No,Other,No,0</t>
  </si>
  <si>
    <t>943CMBKL9J,28,94050,172630,828,61,2,24.16,24,0.24,High School,Self-employed,Single,No,Yes,Other,No,0</t>
  </si>
  <si>
    <t>CFSIHGFCN7,61,41580,168043,647,93,3,15.8,60,0.88,High School,Self-employed,Single,No,Yes,Education,No,1</t>
  </si>
  <si>
    <t>J7IF5MBEEI,28,47152,186018,330,89,1,3.44,24,0.6,Bachelor's,Part-time,Married,Yes,No,Other,No,0</t>
  </si>
  <si>
    <t>1MVM239TZX,22,144731,248387,345,51,2,17.15,60,0.51,Bachelor's,Unemployed,Divorced,No,No,Home,Yes,1</t>
  </si>
  <si>
    <t>DUAMTD80WH,48,116770,175556,782,5,4,24.22,36,0.34,Master's,Part-time,Married,Yes,Yes,Education,Yes,0</t>
  </si>
  <si>
    <t>TWSTSMLMRE,41,85582,98706,731,56,4,15.41,60,0.61,Master's,Part-time,Single,No,Yes,Home,No,0</t>
  </si>
  <si>
    <t>XO10SDKQGC,50,64881,44743,502,16,4,12.71,12,0.63,High School,Full-time,Divorced,Yes,Yes,Education,Yes,0</t>
  </si>
  <si>
    <t>YO7EIXOGOP,44,136636,241429,718,45,2,14.52,12,0.59,Bachelor's,Full-time,Single,Yes,Yes,Auto,No,0</t>
  </si>
  <si>
    <t>GOJA7CSPYH,20,78801,227573,334,73,2,15.22,36,0.59,Bachelor's,Self-employed,Single,No,Yes,Home,No,0</t>
  </si>
  <si>
    <t>GX3266KBAT,28,57319,79396,396,110,4,10.88,12,0.2,PhD,Part-time,Single,No,Yes,Auto,Yes,0</t>
  </si>
  <si>
    <t>ORQ7AHNRQ2,67,82571,100566,452,37,3,21.25,60,0.63,High School,Unemployed,Single,No,No,Other,Yes,1</t>
  </si>
  <si>
    <t>32V2PBAOL7,51,31465,242287,329,19,1,4.19,48,0.57,PhD,Self-employed,Single,No,Yes,Home,No,0</t>
  </si>
  <si>
    <t>COUATZPI88,69,76803,17475,689,113,4,6.56,60,0.2,Master's,Part-time,Divorced,No,Yes,Business,No,0</t>
  </si>
  <si>
    <t>40036ZLCPW,26,116935,181639,720,80,2,20.83,24,0.48,Bachelor's,Part-time,Divorced,Yes,Yes,Home,No,0</t>
  </si>
  <si>
    <t>PJ7VVW8Q0Y,33,71654,137007,560,61,2,8.85,36,0.48,High School,Unemployed,Single,Yes,No,Business,Yes,0</t>
  </si>
  <si>
    <t>VPE7XL9CR1,28,129294,204454,678,60,4,19.03,60,0.26,Master's,Unemployed,Divorced,No,No,Education,No,0</t>
  </si>
  <si>
    <t>0EO5AN431N,66,67776,60509,796,88,3,2.21,60,0.39,High School,Full-time,Single,Yes,Yes,Business,No,0</t>
  </si>
  <si>
    <t>ZU0FAG3D8Z,20,53718,213353,318,104,1,9.56,60,0.79,Master's,Unemployed,Divorced,No,Yes,Business,No,0</t>
  </si>
  <si>
    <t>J9OZIOVIJ6,18,140826,53701,324,86,2,20.91,24,0.22,Master's,Part-time,Divorced,Yes,Yes,Business,Yes,0</t>
  </si>
  <si>
    <t>MCQG48DT9V,18,118135,30227,692,44,2,13.24,24,0.48,Master's,Unemployed,Married,No,No,Other,Yes,0</t>
  </si>
  <si>
    <t>LNZTFSAA9Y,27,64457,170645,303,90,3,23.59,36,0.79,Master's,Self-employed,Single,No,No,Education,Yes,0</t>
  </si>
  <si>
    <t>CP6C0D48BN,64,77288,208825,831,6,1,23.44,48,0.15,Master's,Full-time,Single,No,No,Home,Yes,0</t>
  </si>
  <si>
    <t>F0X06QUZN9,40,118968,183922,557,45,4,22.64,60,0.42,PhD,Full-time,Married,Yes,Yes,Education,Yes,0</t>
  </si>
  <si>
    <t>FEG5FELDR5,25,22930,219443,705,10,3,23.5,36,0.88,PhD,Full-time,Single,Yes,No,Education,No,1</t>
  </si>
  <si>
    <t>9ZFGFI8G2R,27,113080,25618,700,92,2,17.83,36,0.49,PhD,Full-time,Divorced,Yes,No,Auto,Yes,0</t>
  </si>
  <si>
    <t>UQDJ8B1EW8,49,45977,217028,603,18,4,24.77,36,0.17,Bachelor's,Self-employed,Divorced,No,No,Home,No,1</t>
  </si>
  <si>
    <t>NTLZEUHS5F,36,94061,48997,673,85,1,8.91,12,0.12,Bachelor's,Full-time,Married,No,No,Home,Yes,0</t>
  </si>
  <si>
    <t>MRTBWKJETQ,66,117333,244549,733,97,2,18.2,48,0.58,Bachelor's,Full-time,Married,No,No,Education,No,1</t>
  </si>
  <si>
    <t>55JEGBUF74,18,48898,148597,753,61,3,11.56,24,0.83,Bachelor's,Part-time,Married,Yes,No,Other,Yes,0</t>
  </si>
  <si>
    <t>ZR1YZJMK0Z,46,32052,82056,309,90,2,18.96,36,0.24,PhD,Full-time,Married,Yes,Yes,Business,No,0</t>
  </si>
  <si>
    <t>C0EJK1B8E4,40,82029,155987,842,119,2,13.81,12,0.67,High School,Unemployed,Single,No,No,Auto,Yes,0</t>
  </si>
  <si>
    <t>78HZEUSHKA,54,120479,203357,494,84,3,2.46,12,0.56,Bachelor's,Part-time,Single,Yes,No,Other,No,0</t>
  </si>
  <si>
    <t>GGAX4D8T2V,18,118742,81117,483,94,4,20.41,36,0.36,Master's,Part-time,Married,Yes,Yes,Business,Yes,0</t>
  </si>
  <si>
    <t>1ZDMMYR8N5,29,43402,206100,539,57,2,12.01,36,0.56,High School,Unemployed,Married,Yes,Yes,Education,Yes,0</t>
  </si>
  <si>
    <t>FLZIA043V7,51,115314,243372,547,97,1,19.6,24,0.14,High School,Self-employed,Single,No,Yes,Auto,Yes,0</t>
  </si>
  <si>
    <t>JNODML50EM,21,144097,238758,447,29,3,13.87,48,0.22,Bachelor's,Unemployed,Single,No,No,Other,Yes,0</t>
  </si>
  <si>
    <t>OTKYB8N15N,62,114915,240640,469,0,2,5.34,48,0.61,High School,Unemployed,Divorced,Yes,Yes,Education,Yes,0</t>
  </si>
  <si>
    <t>AOMP40631Y,26,112315,215936,394,45,3,13.75,12,0.67,High School,Part-time,Single,Yes,No,Auto,No,0</t>
  </si>
  <si>
    <t>RJJV23QHHS,36,26445,82055,399,44,2,24.46,12,0.84,PhD,Full-time,Married,Yes,Yes,Home,No,0</t>
  </si>
  <si>
    <t>5F4RDAK037,47,86857,162633,418,51,2,4.12,24,0.37,Master's,Self-employed,Single,No,Yes,Auto,Yes,0</t>
  </si>
  <si>
    <t>QC9F551VF9,26,66065,216554,508,81,1,5.65,12,0.61,Master's,Unemployed,Single,Yes,Yes,Other,No,0</t>
  </si>
  <si>
    <t>35UOA5457E,64,98141,181994,818,62,2,19.87,24,0.59,Master's,Part-time,Divorced,Yes,No,Auto,Yes,1</t>
  </si>
  <si>
    <t>OSWU8NBXJY,64,97242,69002,817,29,2,14.97,60,0.85,PhD,Part-time,Single,Yes,No,Other,Yes,0</t>
  </si>
  <si>
    <t>689S2XDHZK,20,69619,126201,412,84,2,4.71,48,0.71,Master's,Full-time,Divorced,No,No,Business,Yes,0</t>
  </si>
  <si>
    <t>C31E3BZ9NQ,51,143286,179373,405,54,1,21.04,48,0.65,Bachelor's,Unemployed,Married,Yes,No,Auto,Yes,0</t>
  </si>
  <si>
    <t>YLXMC8103R,65,118858,231161,821,86,2,18.29,60,0.61,Bachelor's,Part-time,Divorced,Yes,No,Home,No,0</t>
  </si>
  <si>
    <t>N5B3C8IAFK,59,130050,163783,463,57,3,6.67,36,0.12,Bachelor's,Self-employed,Married,No,Yes,Auto,No,0</t>
  </si>
  <si>
    <t>CUWIPRPH08,23,63315,33871,840,107,1,7.22,48,0.26,PhD,Full-time,Married,No,No,Auto,No,0</t>
  </si>
  <si>
    <t>PSZVM3742L,57,50820,88436,363,53,3,15.03,12,0.87,PhD,Self-employed,Married,Yes,No,Auto,No,0</t>
  </si>
  <si>
    <t>MPHOHJ3UV7,57,60586,27327,309,96,3,3.28,12,0.2,Master's,Full-time,Married,Yes,Yes,Business,No,0</t>
  </si>
  <si>
    <t>MY3HVKUYOB,64,84813,244499,529,49,4,8.98,48,0.26,Bachelor's,Full-time,Divorced,Yes,No,Home,No,0</t>
  </si>
  <si>
    <t>NP17A9DW5L,38,16354,134915,499,90,3,9.1,12,0.6,Bachelor's,Part-time,Single,No,No,Auto,Yes,0</t>
  </si>
  <si>
    <t>3WBVM6YQEB,39,61496,17932,550,41,2,14.87,24,0.33,PhD,Full-time,Divorced,Yes,No,Auto,Yes,0</t>
  </si>
  <si>
    <t>3DDB7IEDRD,48,38344,249099,745,89,3,15.63,48,0.66,Bachelor's,Self-employed,Divorced,Yes,Yes,Education,Yes,0</t>
  </si>
  <si>
    <t>2V47OUHBVV,63,75756,225460,389,27,2,17.03,24,0.24,PhD,Part-time,Married,Yes,No,Education,Yes,0</t>
  </si>
  <si>
    <t>WD1T6MY4CG,54,115184,148241,699,11,1,9.95,12,0.47,High School,Unemployed,Single,Yes,Yes,Education,Yes,1</t>
  </si>
  <si>
    <t>6XWE810JCJ,65,22319,17004,650,72,2,3.72,36,0.61,Bachelor's,Full-time,Divorced,Yes,Yes,Home,Yes,0</t>
  </si>
  <si>
    <t>CY4GC0Z0PZ,51,145053,176987,439,22,4,3.3,24,0.61,Master's,Self-employed,Divorced,Yes,No,Auto,No,0</t>
  </si>
  <si>
    <t>E01U6QZYTH,43,98352,177367,326,74,1,4.97,60,0.89,High School,Part-time,Divorced,No,Yes,Other,Yes,0</t>
  </si>
  <si>
    <t>KYHAKSAGTD,42,128621,77065,519,13,2,10.51,24,0.45,High School,Full-time,Single,Yes,No,Education,No,1</t>
  </si>
  <si>
    <t>3EIIWD7NN0,45,121097,157172,842,1,4,6.99,48,0.4,Master's,Full-time,Divorced,No,No,Education,Yes,0</t>
  </si>
  <si>
    <t>BNQNMY62BO,33,57736,178064,846,69,3,2.05,60,0.69,Master's,Self-employed,Single,Yes,No,Home,Yes,0</t>
  </si>
  <si>
    <t>89X246KP3C,28,78603,81966,830,95,1,4.64,36,0.3,PhD,Full-time,Single,No,Yes,Business,Yes,0</t>
  </si>
  <si>
    <t>04ZF6OF2KE,41,60992,184712,603,98,1,19.55,36,0.63,Master's,Self-employed,Divorced,Yes,No,Business,Yes,0</t>
  </si>
  <si>
    <t>3R9T8A9HTE,27,56494,157237,476,105,2,17.29,60,0.68,Master's,Self-employed,Married,Yes,Yes,Other,No,0</t>
  </si>
  <si>
    <t>M90CV1AUP3,64,135247,237871,353,92,4,7.59,48,0.32,Bachelor's,Part-time,Single,Yes,No,Auto,No,0</t>
  </si>
  <si>
    <t>R9LSGBK7UG,64,127426,167708,498,2,4,9.78,12,0.71,Bachelor's,Part-time,Single,No,Yes,Other,Yes,0</t>
  </si>
  <si>
    <t>VRMTBG0F5E,42,19312,216005,624,118,4,3.75,60,0.45,High School,Unemployed,Married,No,Yes,Business,No,0</t>
  </si>
  <si>
    <t>EO5XKCK7UO,30,83610,120417,582,76,2,21.01,36,0.85,High School,Part-time,Divorced,No,Yes,Business,No,0</t>
  </si>
  <si>
    <t>T55ECMI2XF,31,56860,236961,819,46,2,6.82,24,0.25,Bachelor's,Self-employed,Married,Yes,No,Other,No,0</t>
  </si>
  <si>
    <t>LEOFAUXGBB,28,42270,200335,405,60,1,13.36,36,0.17,High School,Part-time,Married,Yes,No,Auto,Yes,0</t>
  </si>
  <si>
    <t>AFQ4S1PY96,64,135458,56990,452,113,1,3.71,12,0.74,High School,Unemployed,Divorced,No,Yes,Education,Yes,0</t>
  </si>
  <si>
    <t>63JCRA9XCV,33,81368,25493,622,12,2,3.32,24,0.28,Master's,Part-time,Single,No,No,Home,No,0</t>
  </si>
  <si>
    <t>E29JPOY615,35,27137,221405,688,93,3,4.2,48,0.56,High School,Full-time,Married,Yes,No,Education,Yes,1</t>
  </si>
  <si>
    <t>1T2ORF18NZ,56,23164,6041,338,52,4,18.23,60,0.24,High School,Full-time,Married,No,No,Education,Yes,0</t>
  </si>
  <si>
    <t>D9CB9MDX2H,63,131829,33324,688,55,2,4.9,12,0.17,PhD,Part-time,Divorced,No,Yes,Education,No,0</t>
  </si>
  <si>
    <t>OGPKB45JCL,48,58496,114716,661,76,2,22.13,48,0.58,High School,Unemployed,Divorced,Yes,No,Home,Yes,0</t>
  </si>
  <si>
    <t>WCH1L9HNXR,69,38886,231042,755,96,3,2.4,36,0.33,PhD,Part-time,Single,No,No,Other,No,0</t>
  </si>
  <si>
    <t>JI1MMV2GWN,44,125848,41377,473,53,1,14.11,12,0.43,High School,Full-time,Married,No,No,Auto,Yes,0</t>
  </si>
  <si>
    <t>22QGMAE87A,27,23376,146860,311,61,2,17.74,36,0.67,High School,Unemployed,Single,No,Yes,Auto,Yes,1</t>
  </si>
  <si>
    <t>8D0LIMO57F,49,102635,212414,454,90,4,16.06,48,0.53,PhD,Self-employed,Divorced,Yes,No,Business,No,0</t>
  </si>
  <si>
    <t>7YWH284GL0,44,70870,104195,503,66,4,14.36,12,0.11,High School,Unemployed,Married,No,No,Other,No,0</t>
  </si>
  <si>
    <t>DE5TFU1IC1,27,105158,204211,624,70,3,6.74,24,0.58,Master's,Unemployed,Divorced,Yes,No,Other,Yes,0</t>
  </si>
  <si>
    <t>G0BXIWE6IX,36,36513,95196,396,22,4,12.9,12,0.22,High School,Self-employed,Single,No,Yes,Other,Yes,0</t>
  </si>
  <si>
    <t>G1WNSRPVFQ,56,135407,14062,481,114,2,16.59,60,0.48,High School,Full-time,Married,No,No,Education,No,0</t>
  </si>
  <si>
    <t>75YV19TIAV,39,18741,84029,316,94,4,4.92,48,0.43,PhD,Full-time,Divorced,Yes,No,Education,No,0</t>
  </si>
  <si>
    <t>CWEMMY9G1K,23,146071,155531,725,45,2,2.48,48,0.3,PhD,Part-time,Single,No,No,Business,Yes,0</t>
  </si>
  <si>
    <t>EP9ZDFKUX5,50,33577,230610,445,116,1,7.35,24,0.26,High School,Self-employed,Married,No,Yes,Auto,Yes,0</t>
  </si>
  <si>
    <t>ANF8FZ4V8C,26,147923,15409,807,115,2,10.21,36,0.65,PhD,Self-employed,Married,Yes,Yes,Other,Yes,0</t>
  </si>
  <si>
    <t>CE6D8X1PWM,40,113110,146087,338,32,1,21.25,24,0.26,Bachelor's,Part-time,Single,Yes,Yes,Auto,Yes,0</t>
  </si>
  <si>
    <t>JUD1WB1FKE,49,77902,146362,459,101,2,23.55,60,0.16,Bachelor's,Part-time,Single,Yes,Yes,Other,No,0</t>
  </si>
  <si>
    <t>74IZUDCK32,46,31349,237196,539,51,4,13.15,24,0.48,PhD,Self-employed,Single,No,Yes,Education,No,0</t>
  </si>
  <si>
    <t>UDK5SGB4TN,28,62106,6418,634,99,3,23.1,24,0.51,Master's,Part-time,Single,No,Yes,Auto,No,1</t>
  </si>
  <si>
    <t>5PO3CHLVKI,54,92151,132617,720,94,4,12.65,60,0.26,Bachelor's,Part-time,Married,No,No,Auto,No,0</t>
  </si>
  <si>
    <t>LMG12PC0M0,66,149750,38864,781,108,4,13.68,24,0.59,Bachelor's,Full-time,Single,No,Yes,Auto,Yes,0</t>
  </si>
  <si>
    <t>WVHV0LKCCU,43,98656,50418,522,91,2,2.2,12,0.77,Bachelor's,Self-employed,Married,No,Yes,Auto,Yes,0</t>
  </si>
  <si>
    <t>3HJ1AAVY8E,60,37222,224843,735,68,2,14.37,12,0.54,PhD,Part-time,Married,No,No,Education,No,0</t>
  </si>
  <si>
    <t>8VUSD4033Q,67,39329,64816,799,31,1,18.48,24,0.55,High School,Unemployed,Single,No,No,Other,Yes,0</t>
  </si>
  <si>
    <t>RBSSKT9KUS,67,122866,118711,554,10,2,6.01,24,0.79,High School,Part-time,Married,Yes,No,Auto,Yes,0</t>
  </si>
  <si>
    <t>CWAUPI82I4,54,129984,164519,530,89,2,2.3,60,0.45,PhD,Part-time,Divorced,Yes,Yes,Auto,Yes,0</t>
  </si>
  <si>
    <t>NTB8Z86DAY,57,81989,184695,664,7,4,19.63,12,0.62,PhD,Full-time,Single,Yes,No,Auto,No,0</t>
  </si>
  <si>
    <t>4UXYUW21E4,24,34173,112866,838,83,3,17.26,60,0.21,PhD,Self-employed,Single,No,No,Other,No,0</t>
  </si>
  <si>
    <t>GA09STVRAG,32,25928,107552,410,24,1,3.65,48,0.2,High School,Unemployed,Married,Yes,No,Home,No,0</t>
  </si>
  <si>
    <t>DZFG9KSZMP,40,94589,237569,727,73,2,7.65,12,0.4,High School,Unemployed,Divorced,No,No,Home,Yes,0</t>
  </si>
  <si>
    <t>FESSTL3MPO,69,115945,222816,618,84,3,4.27,24,0.3,PhD,Part-time,Single,Yes,Yes,Auto,Yes,0</t>
  </si>
  <si>
    <t>KRZWMIXEE3,51,140907,59383,788,50,3,3.36,12,0.79,High School,Full-time,Single,Yes,No,Other,No,0</t>
  </si>
  <si>
    <t>3DWSX3GL45,64,17595,187099,370,16,3,10.36,24,0.21,Master's,Full-time,Married,Yes,No,Auto,No,0</t>
  </si>
  <si>
    <t>8XBBFBPXMG,18,24737,178889,659,113,4,18.21,12,0.32,Master's,Unemployed,Married,Yes,No,Auto,No,0</t>
  </si>
  <si>
    <t>ANJ6CB2H8J,25,131578,247847,717,69,4,7.66,60,0.36,Master's,Part-time,Divorced,Yes,Yes,Business,No,1</t>
  </si>
  <si>
    <t>O2C50U7969,69,19132,197623,835,61,2,2.54,12,0.43,Bachelor's,Full-time,Divorced,Yes,No,Auto,Yes,0</t>
  </si>
  <si>
    <t>XSZ3O3Q121,43,54568,102463,420,17,1,6.91,24,0.51,High School,Part-time,Single,No,Yes,Business,No,0</t>
  </si>
  <si>
    <t>NV3LTFUY8S,28,71021,143528,423,79,2,2.71,36,0.55,PhD,Part-time,Single,No,Yes,Auto,Yes,0</t>
  </si>
  <si>
    <t>TRRHZONX3M,49,17957,43606,624,24,3,21.02,60,0.65,Master's,Self-employed,Divorced,No,Yes,Business,No,0</t>
  </si>
  <si>
    <t>DNX45190B7,64,32097,163081,582,112,2,18.74,48,0.45,Bachelor's,Unemployed,Married,No,Yes,Education,Yes,0</t>
  </si>
  <si>
    <t>NHQAPGBUOZ,67,146437,89916,701,84,4,12.31,60,0.4,High School,Unemployed,Single,No,Yes,Business,No,0</t>
  </si>
  <si>
    <t>0BMMQQ30ES,30,68525,61063,363,80,4,12.87,12,0.75,Master's,Full-time,Single,Yes,No,Education,No,1</t>
  </si>
  <si>
    <t>A0UBG1MC8A,68,102940,210712,457,100,1,9.7,24,0.69,PhD,Part-time,Married,No,No,Education,No,0</t>
  </si>
  <si>
    <t>0XKS6UY495,64,148864,221529,644,53,4,8.41,24,0.34,High School,Self-employed,Divorced,No,No,Auto,Yes,0</t>
  </si>
  <si>
    <t>DHC2EIPZZO,49,113679,180555,672,48,4,20.92,60,0.88,High School,Self-employed,Single,Yes,Yes,Auto,No,0</t>
  </si>
  <si>
    <t>XFJG221SSV,30,77241,195158,772,80,2,23.08,24,0.23,Bachelor's,Full-time,Married,No,Yes,Auto,Yes,0</t>
  </si>
  <si>
    <t>JTQTWJJRIJ,64,25636,118890,480,55,4,12.6,60,0.27,Master's,Part-time,Married,Yes,Yes,Education,Yes,0</t>
  </si>
  <si>
    <t>9PM8Q1V4ZR,67,100946,127982,782,80,1,15.49,36,0.43,PhD,Self-employed,Divorced,No,Yes,Home,Yes,0</t>
  </si>
  <si>
    <t>4T3OP86AVE,24,31973,12622,705,117,3,12.68,24,0.89,Bachelor's,Part-time,Divorced,Yes,No,Home,No,0</t>
  </si>
  <si>
    <t>NN4L08V0QV,69,87525,82159,548,0,1,4.95,60,0.8,Bachelor's,Self-employed,Divorced,Yes,Yes,Home,Yes,0</t>
  </si>
  <si>
    <t>YU1E0WIWFU,54,16286,97601,530,62,2,14.42,60,0.68,High School,Self-employed,Married,Yes,Yes,Business,No,0</t>
  </si>
  <si>
    <t>F0PMPKNAX6,40,77960,176810,586,32,4,18.24,48,0.61,Master's,Full-time,Divorced,No,Yes,Business,No,0</t>
  </si>
  <si>
    <t>88JBUCXITQ,24,125582,155834,752,67,1,14.17,60,0.88,Bachelor's,Unemployed,Married,Yes,No,Home,Yes,0</t>
  </si>
  <si>
    <t>MAGU9NN299,53,30376,232091,540,27,2,14.8,60,0.32,Master's,Part-time,Divorced,No,No,Business,Yes,0</t>
  </si>
  <si>
    <t>58YC8XKLTB,45,21806,86779,574,32,2,2.12,36,0.73,High School,Self-employed,Married,Yes,No,Auto,No,0</t>
  </si>
  <si>
    <t>HI3CU9UBCE,21,98452,213401,465,69,1,18.66,60,0.8,Master's,Full-time,Divorced,No,No,Home,No,1</t>
  </si>
  <si>
    <t>P5WBXOM5MO,21,142977,245279,346,4,1,9.33,48,0.21,High School,Unemployed,Divorced,Yes,No,Auto,Yes,0</t>
  </si>
  <si>
    <t>S0XD2X6ZER,41,38092,170507,588,37,1,2.71,60,0.83,High School,Self-employed,Single,No,No,Education,Yes,0</t>
  </si>
  <si>
    <t>R46WMD2H5H,39,87936,137363,533,106,3,17.66,48,0.82,PhD,Full-time,Single,Yes,No,Business,Yes,0</t>
  </si>
  <si>
    <t>UTDFJNLRLS,35,149679,143107,604,14,2,5.63,48,0.83,High School,Self-employed,Married,Yes,No,Other,Yes,0</t>
  </si>
  <si>
    <t>ATWAJ6TAF9,61,139997,201917,354,32,1,6.35,60,0.36,PhD,Self-employed,Married,Yes,No,Education,No,0</t>
  </si>
  <si>
    <t>6M4H0Q0YPM,26,52232,109791,306,78,4,21.26,60,0.78,Master's,Part-time,Married,No,No,Other,Yes,0</t>
  </si>
  <si>
    <t>935DGEE4JV,58,29451,147621,324,88,4,8.31,48,0.21,Bachelor's,Full-time,Divorced,Yes,No,Education,No,0</t>
  </si>
  <si>
    <t>GSCK0R7GKR,25,101886,202284,321,24,1,23.08,12,0.58,Bachelor's,Self-employed,Single,No,Yes,Business,No,0</t>
  </si>
  <si>
    <t>DH6LK14E4E,19,34247,58893,349,39,1,4.9,60,0.64,Master's,Self-employed,Single,No,Yes,Other,No,0</t>
  </si>
  <si>
    <t>2U9CZFLNMH,46,142650,221259,809,20,2,3.07,12,0.52,Master's,Part-time,Divorced,Yes,No,Other,Yes,0</t>
  </si>
  <si>
    <t>YN1SA9N3PF,38,134036,229855,625,25,3,18.24,48,0.22,PhD,Part-time,Married,Yes,No,Other,No,1</t>
  </si>
  <si>
    <t>QXPMMK4EO8,35,114397,92619,386,24,1,24.16,48,0.1,Bachelor's,Self-employed,Divorced,Yes,No,Auto,Yes,0</t>
  </si>
  <si>
    <t>ALESPGDT2I,34,122659,125898,599,18,2,17.51,36,0.15,Bachelor's,Full-time,Divorced,Yes,No,Business,No,0</t>
  </si>
  <si>
    <t>UYRMWCTUVE,30,46584,155860,609,56,4,3.17,12,0.23,Master's,Unemployed,Married,Yes,Yes,Education,No,0</t>
  </si>
  <si>
    <t>XXLGZD8FLW,37,21425,53762,379,117,3,4.42,36,0.89,Bachelor's,Part-time,Single,No,No,Auto,No,0</t>
  </si>
  <si>
    <t>GGBBQXW9BN,40,76659,74297,683,52,4,16.43,24,0.55,Master's,Part-time,Married,No,No,Auto,Yes,0</t>
  </si>
  <si>
    <t>KEVFGUPKQM,31,48008,36482,700,110,1,24.59,24,0.31,High School,Part-time,Married,No,No,Education,No,0</t>
  </si>
  <si>
    <t>NM0TG7T61S,32,123298,128231,799,18,2,23.2,48,0.24,High School,Unemployed,Single,No,No,Home,Yes,1</t>
  </si>
  <si>
    <t>IUG52US2HV,66,131009,104597,820,77,1,8.29,48,0.79,High School,Part-time,Married,No,No,Auto,Yes,0</t>
  </si>
  <si>
    <t>XE88VEOLL2,20,139756,125513,837,1,4,8.23,48,0.8,High School,Part-time,Divorced,No,No,Business,Yes,1</t>
  </si>
  <si>
    <t>5JCX8PC5T6,38,127929,130767,500,12,2,13.28,36,0.11,PhD,Self-employed,Married,Yes,No,Home,Yes,0</t>
  </si>
  <si>
    <t>V0FLQNL7O8,59,84897,245778,300,113,4,14.37,24,0.63,PhD,Full-time,Divorced,Yes,No,Other,Yes,0</t>
  </si>
  <si>
    <t>MMJ6GOXW4P,62,61024,247751,674,74,4,15.71,60,0.82,Master's,Part-time,Married,Yes,No,Home,Yes,0</t>
  </si>
  <si>
    <t>NCOEO9ASLT,43,137782,106541,722,62,2,12.05,24,0.88,PhD,Full-time,Married,No,Yes,Education,Yes,0</t>
  </si>
  <si>
    <t>1JJFFPTTUF,27,69149,221199,329,37,4,2.68,24,0.11,Bachelor's,Full-time,Married,No,No,Home,Yes,0</t>
  </si>
  <si>
    <t>G1KMYEFNP6,33,42404,190427,319,27,4,9.53,60,0.45,Bachelor's,Full-time,Single,No,Yes,Auto,No,0</t>
  </si>
  <si>
    <t>SBFGGTWW2K,61,36613,108451,373,77,2,9.85,48,0.79,Master's,Part-time,Married,Yes,Yes,Home,Yes,0</t>
  </si>
  <si>
    <t>FCTWR4JBSN,63,77764,13699,847,45,1,11.26,24,0.24,High School,Unemployed,Divorced,No,No,Business,No,0</t>
  </si>
  <si>
    <t>S435NGU531,20,103025,142687,752,72,1,14.08,48,0.39,Bachelor's,Full-time,Single,No,No,Education,No,0</t>
  </si>
  <si>
    <t>4RZCKO1NE2,33,37108,197239,781,109,2,14.96,12,0.81,High School,Full-time,Single,Yes,No,Business,No,1</t>
  </si>
  <si>
    <t>QY1DJXVE3L,40,53386,228658,306,119,2,6.81,60,0.65,High School,Unemployed,Married,No,No,Home,Yes,0</t>
  </si>
  <si>
    <t>AHGVEULVRZ,44,38668,86906,731,94,4,20.43,48,0.89,Master's,Part-time,Divorced,Yes,Yes,Education,No,1</t>
  </si>
  <si>
    <t>49IRCZ2AM9,34,31458,39583,412,29,4,12.86,24,0.14,PhD,Self-employed,Single,Yes,Yes,Business,Yes,0</t>
  </si>
  <si>
    <t>FGTW019B6U,34,145157,64949,546,62,3,21.5,36,0.77,PhD,Part-time,Divorced,Yes,Yes,Home,No,0</t>
  </si>
  <si>
    <t>DP327PRAY6,50,117564,24221,759,7,3,8.07,48,0.38,PhD,Full-time,Single,Yes,No,Education,No,0</t>
  </si>
  <si>
    <t>B73WQGSKID,26,52540,93174,643,67,2,6.41,60,0.16,Bachelor's,Unemployed,Married,Yes,Yes,Business,No,0</t>
  </si>
  <si>
    <t>6VMVE6X5XA,21,119989,29353,370,36,3,19.74,60,0.67,High School,Self-employed,Single,No,No,Auto,Yes,0</t>
  </si>
  <si>
    <t>Q1875MZXP8,23,128597,150414,842,61,1,12.36,24,0.11,Bachelor's,Part-time,Single,No,Yes,Auto,Yes,0</t>
  </si>
  <si>
    <t>EBXWA7OWWF,37,44566,14636,566,86,4,7.59,24,0.89,PhD,Full-time,Married,No,Yes,Other,Yes,0</t>
  </si>
  <si>
    <t>9QS7ZZ94LJ,25,20100,221680,403,102,4,6.43,36,0.27,Master's,Unemployed,Divorced,No,Yes,Auto,Yes,1</t>
  </si>
  <si>
    <t>W42UI9G1GD,19,42222,201885,690,68,2,19.51,24,0.76,PhD,Part-time,Divorced,Yes,Yes,Business,Yes,0</t>
  </si>
  <si>
    <t>T5ALE3GCRN,28,42218,121071,646,88,2,5.8,24,0.66,PhD,Unemployed,Single,Yes,No,Education,Yes,0</t>
  </si>
  <si>
    <t>MA3UF1Y25V,51,95111,157400,346,108,1,4.68,48,0.24,PhD,Self-employed,Married,No,Yes,Home,Yes,0</t>
  </si>
  <si>
    <t>2XZR6CH4FY,63,98439,103778,366,54,4,16.86,12,0.26,High School,Self-employed,Divorced,No,No,Education,No,0</t>
  </si>
  <si>
    <t>48SFRP6T93,21,128139,115917,767,112,3,2.45,36,0.58,High School,Part-time,Single,Yes,Yes,Business,Yes,0</t>
  </si>
  <si>
    <t>8U1UZOSTRZ,64,124887,219140,761,20,4,21.85,48,0.88,PhD,Self-employed,Single,Yes,Yes,Home,No,0</t>
  </si>
  <si>
    <t>BKKVWV6IT2,35,54967,102387,625,89,1,16.98,48,0.19,Master's,Unemployed,Divorced,No,Yes,Education,No,0</t>
  </si>
  <si>
    <t>V2AG9H6H49,35,100110,188666,403,48,4,22.96,48,0.34,Master's,Part-time,Divorced,No,No,Business,Yes,1</t>
  </si>
  <si>
    <t>ZYBY67DFA5,35,36273,135524,400,40,3,3.75,36,0.56,Bachelor's,Unemployed,Married,No,Yes,Auto,No,0</t>
  </si>
  <si>
    <t>GV4COK0O6X,64,134349,126918,791,94,2,12.4,24,0.49,Bachelor's,Full-time,Married,No,Yes,Home,Yes,0</t>
  </si>
  <si>
    <t>CQUANYOKFA,53,20619,18311,378,84,3,21.94,36,0.86,High School,Self-employed,Divorced,Yes,No,Business,Yes,0</t>
  </si>
  <si>
    <t>AK8YZEK5KA,36,129407,155095,744,58,4,2.32,24,0.83,Bachelor's,Full-time,Single,Yes,Yes,Home,No,0</t>
  </si>
  <si>
    <t>Q5LNRHSS92,64,95876,109751,821,47,4,11.2,24,0.83,Master's,Unemployed,Married,No,No,Education,No,0</t>
  </si>
  <si>
    <t>DCXE9U747B,22,35130,85320,555,97,4,19.21,36,0.76,PhD,Full-time,Married,No,Yes,Education,No,0</t>
  </si>
  <si>
    <t>APCCA1UL5G,49,125006,39772,766,29,3,12.01,24,0.4,Bachelor's,Self-employed,Married,Yes,No,Auto,No,0</t>
  </si>
  <si>
    <t>EV0UF92JGP,57,109874,30973,567,113,4,13.95,60,0.62,Master's,Part-time,Divorced,Yes,Yes,Auto,No,0</t>
  </si>
  <si>
    <t>3ZJ8NBLJVQ,22,57275,121364,721,5,3,11.92,60,0.44,PhD,Unemployed,Single,No,No,Other,No,0</t>
  </si>
  <si>
    <t>2G73YWYGRF,60,55586,23198,348,85,4,9.01,60,0.7,Master's,Self-employed,Divorced,No,Yes,Home,Yes,0</t>
  </si>
  <si>
    <t>NA0FSK6H8S,47,77465,140598,580,29,4,6.59,36,0.16,PhD,Unemployed,Single,No,Yes,Auto,Yes,0</t>
  </si>
  <si>
    <t>OSBAF2XF9N,55,29873,134031,416,104,1,9.49,60,0.72,High School,Part-time,Divorced,Yes,Yes,Education,Yes,1</t>
  </si>
  <si>
    <t>0GXBKDJD43,62,52030,24876,785,77,1,11.98,60,0.17,Bachelor's,Self-employed,Single,Yes,No,Other,Yes,0</t>
  </si>
  <si>
    <t>I6MICU6INX,64,125421,131673,537,15,4,2.8,36,0.14,Bachelor's,Part-time,Divorced,No,Yes,Education,No,0</t>
  </si>
  <si>
    <t>4FURTNXY0U,33,80301,26463,343,107,1,2.47,12,0.46,Bachelor's,Part-time,Single,Yes,No,Auto,Yes,0</t>
  </si>
  <si>
    <t>0ECLFW9DZI,29,122735,130504,832,89,3,9.07,48,0.16,Bachelor's,Part-time,Single,Yes,Yes,Home,No,0</t>
  </si>
  <si>
    <t>BNT2U43OQO,19,143100,131456,405,110,4,18.66,60,0.24,Master's,Full-time,Single,Yes,Yes,Business,Yes,0</t>
  </si>
  <si>
    <t>N8941JUCUC,34,54516,14284,839,52,3,21.62,48,0.31,Master's,Part-time,Married,No,No,Other,No,0</t>
  </si>
  <si>
    <t>1MQFCLV0FG,46,142847,136524,839,20,4,5.98,60,0.69,Master's,Self-employed,Divorced,No,No,Auto,No,0</t>
  </si>
  <si>
    <t>WDNXLXWJ63,61,109538,86497,351,18,2,21.38,24,0.34,Master's,Unemployed,Single,No,No,Auto,No,0</t>
  </si>
  <si>
    <t>LGDPOSJQED,39,123794,109821,378,59,4,9.27,60,0.82,Bachelor's,Part-time,Divorced,Yes,No,Business,No,0</t>
  </si>
  <si>
    <t>18896LGH4H,26,63247,218155,486,45,1,10.92,36,0.14,Bachelor's,Full-time,Single,No,Yes,Business,Yes,0</t>
  </si>
  <si>
    <t>URH008T3UZ,33,131946,18184,596,66,3,5.51,48,0.31,PhD,Unemployed,Married,Yes,Yes,Education,No,0</t>
  </si>
  <si>
    <t>8BTAVFCF2B,44,84231,152119,390,47,2,10.36,12,0.25,Bachelor's,Self-employed,Married,Yes,Yes,Business,Yes,0</t>
  </si>
  <si>
    <t>KJBN9G3T2E,54,62169,142232,849,43,3,10.67,48,0.43,Master's,Self-employed,Single,No,No,Business,Yes,0</t>
  </si>
  <si>
    <t>62RUEOBCSQ,26,121237,76363,515,79,1,24.8,12,0.74,Master's,Full-time,Single,Yes,No,Education,Yes,0</t>
  </si>
  <si>
    <t>Y74MQ0JV5I,35,146610,166913,307,79,4,20.35,24,0.65,PhD,Full-time,Divorced,No,No,Auto,No,0</t>
  </si>
  <si>
    <t>B9TWPJS395,22,143864,126925,692,93,4,6.58,48,0.28,Master's,Full-time,Married,No,Yes,Auto,Yes,0</t>
  </si>
  <si>
    <t>CY3H0EWR7W,29,111999,220376,677,47,3,9.87,48,0.34,Master's,Full-time,Single,Yes,Yes,Home,Yes,0</t>
  </si>
  <si>
    <t>UJOSL4A35T,29,134970,114804,474,68,3,8.89,36,0.7,Master's,Part-time,Married,No,No,Home,Yes,0</t>
  </si>
  <si>
    <t>3ZI7VWMGJ1,58,148919,95916,769,40,4,20.27,36,0.5,Bachelor's,Self-employed,Single,No,No,Business,Yes,0</t>
  </si>
  <si>
    <t>24X7CJHTNP,46,42728,186581,819,90,3,9.95,48,0.6,PhD,Full-time,Single,No,Yes,Business,No,0</t>
  </si>
  <si>
    <t>77QEIFFA93,31,88310,72683,846,70,3,17.18,48,0.62,High School,Self-employed,Single,No,No,Education,Yes,1</t>
  </si>
  <si>
    <t>HMJR0E60YY,29,76672,153880,781,110,3,14.55,36,0.38,Master's,Full-time,Single,Yes,No,Business,No,0</t>
  </si>
  <si>
    <t>N70KJGNWBX,31,17779,166515,763,109,4,19.98,24,0.75,PhD,Full-time,Married,Yes,No,Other,No,0</t>
  </si>
  <si>
    <t>4UDKKJPHK7,69,20439,155051,764,46,2,3.65,48,0.44,High School,Unemployed,Divorced,No,No,Business,No,0</t>
  </si>
  <si>
    <t>J990QLT15X,20,96767,156826,630,82,1,4.06,60,0.14,Master's,Part-time,Married,Yes,Yes,Other,Yes,0</t>
  </si>
  <si>
    <t>6YB0712P70,24,21942,76795,431,29,2,3.55,12,0.36,Master's,Full-time,Single,Yes,No,Home,Yes,0</t>
  </si>
  <si>
    <t>29XWZNF25A,21,118832,160126,718,95,4,7.99,36,0.88,High School,Full-time,Single,No,Yes,Education,Yes,1</t>
  </si>
  <si>
    <t>YL08ZZJ6YR,19,70555,19262,687,4,4,12.24,24,0.45,Bachelor's,Full-time,Divorced,Yes,Yes,Auto,Yes,0</t>
  </si>
  <si>
    <t>CX2VIPV2SE,61,40349,158812,378,14,1,23.2,48,0.36,Master's,Unemployed,Married,No,No,Other,No,0</t>
  </si>
  <si>
    <t>07GJLD8FA9,51,92316,92888,730,1,3,23.28,24,0.56,PhD,Self-employed,Divorced,Yes,No,Auto,Yes,0</t>
  </si>
  <si>
    <t>DYTPA6BQXE,61,42218,209089,486,13,4,5.24,12,0.3,High School,Part-time,Single,Yes,No,Other,Yes,0</t>
  </si>
  <si>
    <t>E3H26EQZ8A,58,96553,199681,359,70,2,24.71,24,0.22,PhD,Self-employed,Married,No,No,Auto,Yes,1</t>
  </si>
  <si>
    <t>8H964STV3Q,40,82353,194900,796,66,3,16.21,48,0.53,High School,Self-employed,Married,No,Yes,Business,Yes,0</t>
  </si>
  <si>
    <t>JGEW14B2EW,50,82034,218955,772,60,3,23.38,12,0.83,PhD,Full-time,Married,Yes,No,Education,Yes,0</t>
  </si>
  <si>
    <t>SNTRYGXHIB,54,134095,37779,335,84,2,2.1,60,0.58,High School,Unemployed,Single,No,No,Education,No,0</t>
  </si>
  <si>
    <t>4HX6C938KV,39,77923,42081,547,92,3,15.38,36,0.19,PhD,Self-employed,Single,No,Yes,Business,Yes,0</t>
  </si>
  <si>
    <t>5AS0DLRJZE,61,60143,102883,814,36,1,24.19,36,0.68,Master's,Unemployed,Divorced,No,Yes,Auto,Yes,0</t>
  </si>
  <si>
    <t>UFR8TME91N,44,121991,218437,718,61,2,11.52,48,0.5,High School,Part-time,Divorced,Yes,Yes,Business,No,0</t>
  </si>
  <si>
    <t>9N9CNEM8FL,45,49352,183145,490,63,1,23.88,12,0.63,Bachelor's,Unemployed,Divorced,Yes,Yes,Other,No,0</t>
  </si>
  <si>
    <t>8QT8NMR5TG,64,88978,105272,410,46,4,6.54,36,0.15,Bachelor's,Full-time,Married,Yes,Yes,Home,No,0</t>
  </si>
  <si>
    <t>3O8F31V404,25,64414,196165,445,105,4,7.38,60,0.43,Master's,Self-employed,Single,No,Yes,Other,No,0</t>
  </si>
  <si>
    <t>J0Q8ZJN768,56,64403,26937,488,2,3,10.35,60,0.84,Bachelor's,Full-time,Divorced,No,No,Other,Yes,0</t>
  </si>
  <si>
    <t>9OPDG62KHO,21,141660,199753,465,77,4,12.96,60,0.24,Bachelor's,Part-time,Single,Yes,Yes,Auto,No,0</t>
  </si>
  <si>
    <t>OVRBNLLD9R,38,55707,7825,686,20,3,20.33,36,0.3,Master's,Part-time,Married,Yes,Yes,Other,No,0</t>
  </si>
  <si>
    <t>DNVPQUYCA7,36,18707,215001,378,49,2,12.52,36,0.68,Bachelor's,Self-employed,Single,Yes,Yes,Home,No,0</t>
  </si>
  <si>
    <t>NN57WGTCJF,56,88710,196143,636,36,3,18.67,36,0.4,Master's,Unemployed,Married,Yes,No,Home,No,0</t>
  </si>
  <si>
    <t>I6CJ3LM5G8,19,113093,65819,571,93,1,5.59,24,0.71,PhD,Part-time,Single,Yes,No,Education,Yes,0</t>
  </si>
  <si>
    <t>22FOV4LPDN,48,91181,95552,770,98,2,15.59,60,0.28,High School,Full-time,Married,No,No,Other,Yes,0</t>
  </si>
  <si>
    <t>XFSJXHXN9U,37,55937,160634,431,114,1,15.44,12,0.89,High School,Self-employed,Single,No,Yes,Home,Yes,0</t>
  </si>
  <si>
    <t>JM0AYSXJR4,59,104102,13922,807,85,4,20.44,36,0.89,Master's,Self-employed,Single,No,Yes,Business,No,0</t>
  </si>
  <si>
    <t>EKDCW4BWDT,48,148128,225924,618,112,1,11.24,60,0.77,Master's,Self-employed,Divorced,No,Yes,Education,No,0</t>
  </si>
  <si>
    <t>VPT92TVYY2,20,126196,107319,571,55,3,17.51,24,0.46,Master's,Full-time,Married,Yes,Yes,Other,No,0</t>
  </si>
  <si>
    <t>8HXPXK1GJQ,40,104601,211533,836,7,2,17.03,12,0.64,PhD,Self-employed,Single,No,Yes,Business,No,1</t>
  </si>
  <si>
    <t>N0CQ7KH02I,25,29959,25380,666,2,2,17.12,12,0.81,Master's,Self-employed,Divorced,No,Yes,Auto,Yes,0</t>
  </si>
  <si>
    <t>VO8UDMI67I,69,28513,108203,732,26,4,21.35,12,0.89,Master's,Self-employed,Divorced,Yes,Yes,Auto,Yes,1</t>
  </si>
  <si>
    <t>OCIZ8RD3JY,58,25048,118846,722,94,2,13.33,36,0.63,High School,Self-employed,Married,No,Yes,Auto,Yes,0</t>
  </si>
  <si>
    <t>SSOT3VFIWI,27,46405,34762,654,15,4,15.12,24,0.32,Master's,Self-employed,Single,Yes,Yes,Business,Yes,1</t>
  </si>
  <si>
    <t>TPI9MOVS0P,27,84831,170905,847,91,1,17.86,24,0.46,High School,Part-time,Divorced,Yes,Yes,Business,Yes,0</t>
  </si>
  <si>
    <t>56D5HDK5GR,28,102636,97659,838,76,1,17.77,36,0.47,Bachelor's,Unemployed,Divorced,Yes,No,Other,Yes,1</t>
  </si>
  <si>
    <t>8NV3GM2V2V,26,126227,93325,442,51,3,13.48,36,0.13,Master's,Self-employed,Divorced,Yes,No,Auto,Yes,0</t>
  </si>
  <si>
    <t>9DSXESMZRA,33,80618,193989,516,75,2,4.54,24,0.11,High School,Part-time,Married,Yes,No,Other,No,0</t>
  </si>
  <si>
    <t>KPETJ9KSE9,59,68026,231162,693,9,4,5.35,36,0.11,High School,Full-time,Married,Yes,No,Business,No,0</t>
  </si>
  <si>
    <t>P9AGXUBRIH,67,43582,66521,624,116,1,13.85,24,0.32,PhD,Part-time,Divorced,No,Yes,Business,No,0</t>
  </si>
  <si>
    <t>FC8MV772M8,49,83891,224824,429,55,1,5.86,12,0.41,High School,Full-time,Married,No,Yes,Business,No,0</t>
  </si>
  <si>
    <t>94I5ZTS60E,36,58636,99212,833,34,1,15.88,60,0.45,Bachelor's,Full-time,Divorced,Yes,Yes,Education,Yes,0</t>
  </si>
  <si>
    <t>K53566BP9Q,45,18675,52097,536,73,1,16.44,48,0.61,PhD,Self-employed,Divorced,Yes,Yes,Home,Yes,0</t>
  </si>
  <si>
    <t>YR2LECN538,68,102298,88092,560,40,2,9.37,36,0.44,PhD,Unemployed,Single,No,No,Other,Yes,0</t>
  </si>
  <si>
    <t>DEVLMS933P,46,84430,124892,463,94,2,6.34,24,0.19,Master's,Full-time,Single,Yes,No,Education,Yes,0</t>
  </si>
  <si>
    <t>40R9555A4G,29,76999,93315,642,96,3,20.76,36,0.41,PhD,Full-time,Married,Yes,No,Education,Yes,1</t>
  </si>
  <si>
    <t>T1OJ10TUJ7,35,147534,106760,778,90,1,19.49,36,0.75,Bachelor's,Full-time,Married,Yes,No,Auto,Yes,0</t>
  </si>
  <si>
    <t>25EF39N8FV,49,40194,248086,836,28,2,9.08,36,0.64,Bachelor's,Part-time,Single,Yes,No,Other,No,0</t>
  </si>
  <si>
    <t>1UKWP5SATH,40,91679,35479,845,95,3,19.8,60,0.75,Master's,Full-time,Single,Yes,No,Business,Yes,0</t>
  </si>
  <si>
    <t>4YQUEL53BF,39,61477,233354,802,100,3,4.78,48,0.67,High School,Unemployed,Divorced,No,No,Home,No,0</t>
  </si>
  <si>
    <t>YCESUREI7Y,22,19184,169982,354,117,4,10.11,48,0.37,Master's,Part-time,Divorced,No,Yes,Home,Yes,1</t>
  </si>
  <si>
    <t>TTZLDULKHM,25,85123,127866,333,30,3,23.6,48,0.46,PhD,Self-employed,Single,Yes,Yes,Business,No,0</t>
  </si>
  <si>
    <t>IPZ92ZTXVP,53,148896,198816,451,115,3,15.28,24,0.16,PhD,Full-time,Divorced,No,No,Education,No,0</t>
  </si>
  <si>
    <t>W4QSUNWN54,68,126343,115420,809,4,4,21.86,36,0.54,PhD,Self-employed,Married,Yes,No,Other,Yes,0</t>
  </si>
  <si>
    <t>RIZ71BUV6B,34,88902,154313,525,116,2,23.28,24,0.23,Bachelor's,Full-time,Married,Yes,Yes,Other,No,0</t>
  </si>
  <si>
    <t>E67Q4UEE4Q,24,58734,247242,492,110,1,8.05,36,0.74,PhD,Full-time,Married,No,No,Business,Yes,0</t>
  </si>
  <si>
    <t>RZZFVE88LW,61,96364,67572,393,97,1,16.59,36,0.52,Master's,Part-time,Single,No,No,Auto,Yes,0</t>
  </si>
  <si>
    <t>5TANP8VU6W,61,57583,89661,360,0,2,11.92,24,0.65,Master's,Full-time,Divorced,No,Yes,Auto,No,0</t>
  </si>
  <si>
    <t>9WUU8DJ9N9,55,19368,45619,575,50,2,12.14,48,0.67,High School,Unemployed,Married,No,No,Home,No,0</t>
  </si>
  <si>
    <t>CBFG4W01Y4,47,73609,40343,330,31,4,5.27,24,0.65,Master's,Full-time,Divorced,Yes,No,Education,Yes,0</t>
  </si>
  <si>
    <t>MAC4Y1EEUL,64,90454,242464,468,22,1,10.87,60,0.76,Bachelor's,Self-employed,Single,Yes,No,Auto,No,0</t>
  </si>
  <si>
    <t>86BGZAM5UZ,46,132559,167823,567,64,4,21.2,24,0.39,Master's,Full-time,Divorced,No,No,Business,Yes,0</t>
  </si>
  <si>
    <t>22V2ZJMBHB,20,51427,223800,353,91,3,16.29,12,0.5,PhD,Self-employed,Married,Yes,No,Other,Yes,1</t>
  </si>
  <si>
    <t>R17MJWQU0H,52,122097,205611,778,92,3,5.77,24,0.68,Master's,Full-time,Divorced,No,Yes,Auto,No,0</t>
  </si>
  <si>
    <t>7X1VNMM1TH,51,51911,161711,664,105,1,8.91,12,0.21,High School,Self-employed,Divorced,No,No,Business,Yes,0</t>
  </si>
  <si>
    <t>ZVL9G01VRJ,44,130007,203874,448,93,3,8.18,24,0.9,Master's,Part-time,Single,No,No,Business,No,0</t>
  </si>
  <si>
    <t>FGRT1TNOKX,32,49085,178740,670,98,3,14.55,36,0.3,Master's,Self-employed,Single,Yes,No,Auto,No,0</t>
  </si>
  <si>
    <t>D48HTYFNCM,25,148290,97558,566,73,2,23.4,48,0.74,Bachelor's,Part-time,Single,Yes,Yes,Business,Yes,0</t>
  </si>
  <si>
    <t>IZ2OHJX09Z,49,72788,115901,465,58,2,5.87,48,0.79,PhD,Self-employed,Single,No,Yes,Auto,No,0</t>
  </si>
  <si>
    <t>HT9U2ZK6KE,25,57740,223751,647,6,2,3.3,12,0.21,Bachelor's,Self-employed,Married,No,Yes,Home,No,0</t>
  </si>
  <si>
    <t>XID78Q5D1U,57,60568,153897,549,52,2,7.74,60,0.61,Master's,Unemployed,Married,Yes,Yes,Home,No,0</t>
  </si>
  <si>
    <t>WURHX2S1X1,26,123827,205112,733,1,4,5.77,60,0.55,PhD,Full-time,Married,No,Yes,Education,Yes,0</t>
  </si>
  <si>
    <t>EVNFQHNBAN,42,15707,192557,357,79,1,4.45,48,0.75,Master's,Unemployed,Married,Yes,No,Education,Yes,1</t>
  </si>
  <si>
    <t>5ANP6MAYQ4,32,74150,44446,570,74,4,15.68,24,0.2,Bachelor's,Self-employed,Divorced,Yes,Yes,Home,No,0</t>
  </si>
  <si>
    <t>AP08FBVTJF,29,54080,88585,467,36,3,11.54,12,0.14,High School,Full-time,Single,No,Yes,Education,Yes,0</t>
  </si>
  <si>
    <t>35YR47P01L,20,37305,73866,765,101,3,13.4,60,0.84,Bachelor's,Part-time,Married,Yes,Yes,Education,No,0</t>
  </si>
  <si>
    <t>EO590OH2VL,44,16443,151741,472,59,2,20.37,24,0.49,Master's,Unemployed,Divorced,No,No,Business,Yes,0</t>
  </si>
  <si>
    <t>ONRL0BWCMN,45,60065,42290,781,31,4,15.63,48,0.85,Bachelor's,Unemployed,Single,No,Yes,Home,Yes,0</t>
  </si>
  <si>
    <t>3UXYS2HEEM,39,41993,206575,395,12,1,18.0,24,0.12,PhD,Self-employed,Single,No,Yes,Business,No,0</t>
  </si>
  <si>
    <t>GSQIL1ZYDH,40,130612,53234,539,18,3,12.83,60,0.65,Master's,Self-employed,Single,Yes,No,Education,No,0</t>
  </si>
  <si>
    <t>Z3LX1Y2X2N,29,95808,184400,631,60,2,3.87,60,0.12,Master's,Full-time,Divorced,Yes,Yes,Other,No,0</t>
  </si>
  <si>
    <t>ZI87QXMNLR,19,101500,96245,429,27,2,19.5,36,0.86,PhD,Unemployed,Divorced,Yes,Yes,Other,Yes,1</t>
  </si>
  <si>
    <t>11MP252EKL,45,147411,237188,809,86,4,22.54,48,0.79,Bachelor's,Part-time,Divorced,Yes,Yes,Other,Yes,0</t>
  </si>
  <si>
    <t>C59I0EJQ3W,33,43771,224153,767,5,2,24.16,12,0.81,Bachelor's,Part-time,Divorced,Yes,Yes,Auto,No,0</t>
  </si>
  <si>
    <t>YB38OE4YXS,22,103000,205345,802,24,3,23.36,36,0.13,High School,Unemployed,Married,Yes,No,Home,No,0</t>
  </si>
  <si>
    <t>EKJ8702YUW,65,115978,103164,570,32,2,8.94,60,0.47,High School,Part-time,Single,No,Yes,Education,No,0</t>
  </si>
  <si>
    <t>IG2V6OKNLK,45,87456,241685,775,14,2,15.28,24,0.74,Bachelor's,Part-time,Single,Yes,No,Education,Yes,0</t>
  </si>
  <si>
    <t>YYS3OLOUYG,53,65842,9453,583,23,3,3.73,12,0.2,Bachelor's,Part-time,Single,Yes,Yes,Business,No,0</t>
  </si>
  <si>
    <t>VG0TIFFZXK,20,93107,150047,727,49,3,12.71,36,0.51,Master's,Unemployed,Single,Yes,No,Auto,Yes,0</t>
  </si>
  <si>
    <t>YIDBX7CYYD,29,53393,59959,379,112,1,3.21,48,0.5,Bachelor's,Unemployed,Single,No,Yes,Business,Yes,0</t>
  </si>
  <si>
    <t>HZ4J9M1TNS,28,145657,139800,616,96,2,2.44,12,0.66,Bachelor's,Full-time,Single,Yes,Yes,Business,No,0</t>
  </si>
  <si>
    <t>MYL1RO8XXI,46,100755,166588,706,82,4,21.07,60,0.22,Master's,Part-time,Divorced,Yes,Yes,Business,Yes,0</t>
  </si>
  <si>
    <t>XK1QF0DTIM,30,25526,192595,655,89,3,14.7,24,0.17,PhD,Part-time,Single,Yes,No,Home,No,0</t>
  </si>
  <si>
    <t>YL06FQPZXV,26,41504,43467,545,113,2,24.03,36,0.41,Master's,Self-employed,Divorced,No,Yes,Other,Yes,0</t>
  </si>
  <si>
    <t>PQKOGI8CC2,48,83186,131685,796,10,4,6.84,48,0.37,PhD,Part-time,Single,No,No,Business,No,1</t>
  </si>
  <si>
    <t>B43B0CQW5J,40,19969,147141,438,116,2,20.85,60,0.14,Bachelor's,Self-employed,Married,Yes,Yes,Auto,Yes,0</t>
  </si>
  <si>
    <t>VO2FPB8BIP,66,106864,94880,548,0,2,22.34,60,0.55,PhD,Full-time,Married,No,No,Auto,No,0</t>
  </si>
  <si>
    <t>PWOS5I3H1O,19,113020,136324,655,87,1,9.14,12,0.76,Master's,Part-time,Single,No,Yes,Business,No,0</t>
  </si>
  <si>
    <t>MMY86N4CDZ,39,76518,150534,553,43,3,11.17,36,0.13,PhD,Part-time,Divorced,Yes,Yes,Education,No,0</t>
  </si>
  <si>
    <t>IFX0S3ASOY,36,140090,22951,506,57,2,11.6,48,0.35,Bachelor's,Full-time,Single,No,No,Auto,No,0</t>
  </si>
  <si>
    <t>W5QO86J6A1,58,51458,238913,632,102,1,7.36,12,0.76,PhD,Self-employed,Married,No,Yes,Business,Yes,0</t>
  </si>
  <si>
    <t>1Z1MOYRIWW,46,20140,8911,626,92,4,14.18,12,0.45,Master's,Unemployed,Divorced,Yes,Yes,Auto,No,0</t>
  </si>
  <si>
    <t>WGUDOU51A4,57,66410,237846,400,16,2,12.52,24,0.19,Bachelor's,Full-time,Married,Yes,No,Home,No,0</t>
  </si>
  <si>
    <t>C29XK697AX,65,131324,239380,391,43,2,22.47,36,0.33,Bachelor's,Full-time,Divorced,Yes,No,Home,Yes,0</t>
  </si>
  <si>
    <t>QEB67AFXG1,22,48908,36565,455,82,4,22.6,24,0.56,PhD,Unemployed,Divorced,Yes,No,Education,Yes,0</t>
  </si>
  <si>
    <t>TB43OL8VVF,23,40181,149248,678,9,2,4.51,60,0.77,PhD,Full-time,Divorced,Yes,Yes,Home,No,0</t>
  </si>
  <si>
    <t>Z3JDOLWCZF,40,37875,31448,312,70,4,19.25,36,0.87,Master's,Part-time,Married,Yes,Yes,Home,Yes,0</t>
  </si>
  <si>
    <t>MK8L2VKY4U,58,141196,30801,708,18,3,18.61,48,0.23,PhD,Full-time,Married,No,Yes,Other,No,0</t>
  </si>
  <si>
    <t>1MU3P4Y639,64,142265,200619,702,91,1,18.29,48,0.27,PhD,Full-time,Divorced,Yes,Yes,Auto,No,0</t>
  </si>
  <si>
    <t>EV8CPJAR9O,22,81441,165660,309,2,2,17.0,48,0.81,High School,Full-time,Married,Yes,No,Other,Yes,0</t>
  </si>
  <si>
    <t>KYTOEQZOM1,63,130458,181879,674,37,4,23.75,36,0.24,Master's,Full-time,Single,Yes,No,Other,Yes,0</t>
  </si>
  <si>
    <t>CT58DHJVDD,61,108004,189113,500,54,1,18.54,24,0.68,High School,Full-time,Married,Yes,Yes,Home,No,0</t>
  </si>
  <si>
    <t>9NZ7I5FUFY,24,115840,81551,472,4,3,10.06,48,0.38,Bachelor's,Part-time,Single,Yes,Yes,Other,Yes,0</t>
  </si>
  <si>
    <t>XWHRJSNS44,44,120770,106366,605,59,1,4.51,24,0.13,Bachelor's,Full-time,Married,Yes,No,Education,No,0</t>
  </si>
  <si>
    <t>Q1QHF57KU5,32,72482,224409,555,37,3,7.21,60,0.12,PhD,Self-employed,Divorced,Yes,No,Business,No,0</t>
  </si>
  <si>
    <t>UDESHRU8LP,51,76385,42598,613,73,2,13.25,24,0.18,Bachelor's,Part-time,Single,Yes,No,Auto,Yes,0</t>
  </si>
  <si>
    <t>FQW254KFYM,44,57252,175680,488,108,3,16.55,60,0.13,Bachelor's,Self-employed,Divorced,Yes,No,Education,No,0</t>
  </si>
  <si>
    <t>5KM6LG8F2G,23,145405,229396,728,80,1,16.06,36,0.83,PhD,Full-time,Single,Yes,Yes,Business,Yes,1</t>
  </si>
  <si>
    <t>2V78K74FK2,44,35876,93878,441,58,2,18.01,48,0.12,PhD,Part-time,Married,Yes,No,Home,No,1</t>
  </si>
  <si>
    <t>E9C0XTZBFS,37,112935,238573,732,83,4,23.27,36,0.46,PhD,Unemployed,Divorced,Yes,Yes,Business,No,0</t>
  </si>
  <si>
    <t>71UGRF93E5,38,57058,149869,369,97,2,9.56,12,0.76,Master's,Part-time,Divorced,Yes,No,Education,No,0</t>
  </si>
  <si>
    <t>Z3QS0N1J8R,67,100763,208795,734,26,3,24.89,36,0.21,Master's,Part-time,Married,Yes,No,Auto,Yes,0</t>
  </si>
  <si>
    <t>XTDPKVUEMY,40,76282,220944,609,22,4,22.97,60,0.75,PhD,Full-time,Married,No,Yes,Education,Yes,1</t>
  </si>
  <si>
    <t>QBXF8QA1VH,19,126346,89076,467,64,2,14.05,12,0.48,Master's,Unemployed,Single,Yes,No,Home,Yes,0</t>
  </si>
  <si>
    <t>QCDF12TA39,20,108966,239078,776,78,3,20.5,60,0.27,High School,Unemployed,Divorced,Yes,No,Education,No,1</t>
  </si>
  <si>
    <t>7JKNOYNN1A,26,146186,118352,464,104,2,19.66,12,0.38,PhD,Part-time,Married,Yes,Yes,Education,Yes,0</t>
  </si>
  <si>
    <t>BW51XJRWZG,41,130560,235385,310,83,3,10.59,48,0.88,PhD,Unemployed,Divorced,No,Yes,Business,Yes,0</t>
  </si>
  <si>
    <t>IV8NJ9F63O,27,26380,157077,707,87,4,24.07,12,0.32,PhD,Self-employed,Divorced,Yes,No,Business,Yes,1</t>
  </si>
  <si>
    <t>9MJ35OV7NE,54,24449,165278,755,81,2,24.61,48,0.77,Bachelor's,Full-time,Single,No,Yes,Education,Yes,0</t>
  </si>
  <si>
    <t>8W7O44YWJW,42,128984,14923,446,106,3,6.52,48,0.17,Bachelor's,Part-time,Single,Yes,No,Auto,No,0</t>
  </si>
  <si>
    <t>KOW8DLQYER,21,100657,75104,755,77,3,18.48,36,0.56,Bachelor's,Unemployed,Married,No,No,Home,Yes,0</t>
  </si>
  <si>
    <t>44RESDFK6E,21,141874,121309,374,16,1,9.23,36,0.72,High School,Self-employed,Divorced,No,Yes,Education,No,0</t>
  </si>
  <si>
    <t>05WCKYKZEK,64,74764,22907,579,63,2,10.69,60,0.84,High School,Self-employed,Single,Yes,No,Business,Yes,0</t>
  </si>
  <si>
    <t>HWGLT74369,24,37785,46737,446,95,2,17.32,24,0.21,PhD,Full-time,Single,No,No,Home,No,0</t>
  </si>
  <si>
    <t>0Y54X99TTV,67,48720,47240,477,9,3,17.02,12,0.72,Master's,Part-time,Divorced,Yes,Yes,Auto,No,0</t>
  </si>
  <si>
    <t>I4DF917GRY,34,113227,159148,598,33,3,16.15,48,0.64,PhD,Unemployed,Married,No,Yes,Other,No,0</t>
  </si>
  <si>
    <t>552PYQ824T,19,27292,203159,700,89,4,10.99,12,0.5,Master's,Full-time,Divorced,Yes,No,Other,Yes,0</t>
  </si>
  <si>
    <t>264BYGR1IS,36,138603,198790,716,74,1,14.2,36,0.32,Master's,Unemployed,Married,No,No,Other,Yes,0</t>
  </si>
  <si>
    <t>PFR34YMNSZ,33,53931,138581,541,88,3,2.4,24,0.83,Master's,Full-time,Married,Yes,Yes,Business,No,0</t>
  </si>
  <si>
    <t>7UZNUCGV2I,59,78645,168746,337,97,3,15.24,60,0.54,High School,Unemployed,Divorced,No,No,Auto,Yes,0</t>
  </si>
  <si>
    <t>ISKLV7NCSS,52,72419,116440,352,28,1,2.56,12,0.62,High School,Full-time,Divorced,No,Yes,Home,Yes,0</t>
  </si>
  <si>
    <t>NPAOW9VSX1,40,53856,75006,306,55,4,3.35,60,0.64,PhD,Unemployed,Married,No,Yes,Business,No,0</t>
  </si>
  <si>
    <t>23P3JVVV39,41,137121,61074,466,78,1,12.27,36,0.59,Bachelor's,Part-time,Married,Yes,No,Home,Yes,0</t>
  </si>
  <si>
    <t>8ARVJCIL32,33,134807,141353,388,28,2,20.83,48,0.44,PhD,Self-employed,Married,No,No,Business,No,1</t>
  </si>
  <si>
    <t>XD6XIYIEW8,18,76457,25563,750,91,1,11.8,12,0.83,Bachelor's,Part-time,Married,Yes,Yes,Auto,No,0</t>
  </si>
  <si>
    <t>YY021CE9GY,39,19935,97687,748,6,3,21.35,60,0.41,High School,Unemployed,Divorced,Yes,No,Home,Yes,1</t>
  </si>
  <si>
    <t>UT48YWVURY,34,103633,152850,680,63,2,18.63,48,0.7,Master's,Part-time,Divorced,No,No,Other,Yes,0</t>
  </si>
  <si>
    <t>UVO5BAIDQO,61,130384,165289,588,40,1,17.79,12,0.26,PhD,Part-time,Single,Yes,No,Business,Yes,0</t>
  </si>
  <si>
    <t>8LR4Y7BL93,30,48826,111410,496,82,2,3.07,48,0.18,Bachelor's,Part-time,Married,No,Yes,Home,Yes,0</t>
  </si>
  <si>
    <t>BIOHWOIH8T,36,87480,20158,516,65,1,7.18,60,0.63,High School,Self-employed,Married,No,No,Other,No,0</t>
  </si>
  <si>
    <t>ZWWA94NLMB,29,22687,246502,381,79,2,2.68,60,0.65,Bachelor's,Self-employed,Single,Yes,Yes,Business,No,0</t>
  </si>
  <si>
    <t>DDSUPVRQSF,36,16632,36703,689,39,4,21.74,12,0.89,High School,Unemployed,Married,Yes,Yes,Business,No,0</t>
  </si>
  <si>
    <t>6G0ZNNPRKP,62,15567,179843,520,7,3,19.24,60,0.74,Bachelor's,Part-time,Single,Yes,Yes,Business,No,1</t>
  </si>
  <si>
    <t>MZTD585CM4,68,126858,244707,763,47,3,12.11,24,0.84,High School,Self-employed,Single,No,Yes,Business,Yes,0</t>
  </si>
  <si>
    <t>QQK7GOW7G3,45,29590,195012,379,59,4,18.48,48,0.14,Bachelor's,Unemployed,Single,Yes,Yes,Home,Yes,0</t>
  </si>
  <si>
    <t>F9C558A46W,19,30761,120254,786,55,4,10.78,36,0.8,Master's,Full-time,Single,Yes,No,Other,Yes,0</t>
  </si>
  <si>
    <t>QSA9W86AAD,43,120208,167691,623,43,2,13.5,60,0.71,PhD,Part-time,Divorced,Yes,No,Education,No,1</t>
  </si>
  <si>
    <t>GJ9NP01O91,63,143164,207912,642,38,1,23.31,36,0.54,Bachelor's,Part-time,Married,Yes,Yes,Auto,Yes,0</t>
  </si>
  <si>
    <t>LRSTE2PCXX,59,39003,127382,301,108,1,4.96,36,0.19,Bachelor's,Full-time,Married,No,No,Other,No,0</t>
  </si>
  <si>
    <t>UKBVJBCM4N,69,20810,144311,697,73,3,11.16,48,0.56,Master's,Unemployed,Married,No,Yes,Business,Yes,0</t>
  </si>
  <si>
    <t>CCLFSWWM0P,65,59090,64495,454,85,2,17.22,60,0.41,PhD,Part-time,Married,Yes,No,Home,No,0</t>
  </si>
  <si>
    <t>HATJXUZ4DX,23,146789,189798,433,43,4,5.59,36,0.45,High School,Self-employed,Married,Yes,No,Education,No,0</t>
  </si>
  <si>
    <t>XLY8SP732P,46,131644,227777,443,77,3,21.59,24,0.56,Master's,Full-time,Single,No,Yes,Home,Yes,1</t>
  </si>
  <si>
    <t>ST3RDONL5K,56,57981,102238,312,8,1,11.67,48,0.78,Master's,Self-employed,Single,Yes,No,Auto,No,0</t>
  </si>
  <si>
    <t>ER7DVMLVZR,19,121469,159732,496,91,1,13.48,24,0.43,High School,Part-time,Single,Yes,No,Other,No,0</t>
  </si>
  <si>
    <t>BBISHMTHYQ,18,39717,173628,357,17,1,10.93,24,0.6,High School,Unemployed,Married,No,No,Business,Yes,1</t>
  </si>
  <si>
    <t>MVU6HH8EFY,30,126456,120493,442,51,1,7.66,36,0.72,PhD,Part-time,Single,No,No,Other,Yes,0</t>
  </si>
  <si>
    <t>KGHWNV1AG6,41,43681,195788,383,9,1,14.52,60,0.3,High School,Full-time,Married,No,Yes,Other,Yes,0</t>
  </si>
  <si>
    <t>H1HRHTOFBN,69,136985,237650,570,105,4,7.76,24,0.57,Master's,Self-employed,Married,No,No,Education,No,0</t>
  </si>
  <si>
    <t>F9TUO967Y7,37,48203,173267,607,92,4,7.11,24,0.79,High School,Full-time,Single,Yes,Yes,Other,Yes,1</t>
  </si>
  <si>
    <t>L5YGJB784T,53,86781,22665,800,50,3,19.09,48,0.85,Master's,Self-employed,Single,Yes,Yes,Auto,No,0</t>
  </si>
  <si>
    <t>TEHXSSPZUX,52,137082,48242,456,84,2,4.52,48,0.46,PhD,Full-time,Single,Yes,No,Business,No,0</t>
  </si>
  <si>
    <t>C4EZCN07HP,53,57275,213100,472,47,2,8.12,24,0.12,High School,Part-time,Divorced,Yes,No,Home,Yes,0</t>
  </si>
  <si>
    <t>2P51JTNV0B,44,71656,34241,395,57,1,17.38,24,0.59,Bachelor's,Self-employed,Divorced,Yes,Yes,Auto,No,0</t>
  </si>
  <si>
    <t>H1TQR6NVY6,62,129281,218899,455,94,2,21.38,48,0.25,High School,Unemployed,Divorced,Yes,Yes,Education,Yes,0</t>
  </si>
  <si>
    <t>BOHGVRSB31,40,38522,188439,409,109,3,9.23,24,0.6,Bachelor's,Unemployed,Married,Yes,No,Home,No,0</t>
  </si>
  <si>
    <t>5KPD9BNS1Q,64,127971,80742,722,90,1,8.83,60,0.37,Master's,Unemployed,Divorced,Yes,Yes,Business,Yes,0</t>
  </si>
  <si>
    <t>XW562898G7,27,42105,135848,414,119,4,19.19,24,0.42,PhD,Part-time,Married,Yes,Yes,Other,Yes,0</t>
  </si>
  <si>
    <t>8B824H1Q6D,66,44081,133920,605,106,3,20.93,36,0.33,Master's,Full-time,Single,Yes,Yes,Business,Yes,0</t>
  </si>
  <si>
    <t>IOWNUENN1I,32,77769,69742,412,81,2,3.14,60,0.19,PhD,Self-employed,Married,Yes,Yes,Other,No,0</t>
  </si>
  <si>
    <t>1EZQ2O1TR8,68,110906,141372,467,78,2,23.79,12,0.82,Bachelor's,Self-employed,Single,Yes,Yes,Business,No,1</t>
  </si>
  <si>
    <t>OAX97P78ZQ,68,126857,85511,671,40,2,11.98,24,0.15,PhD,Unemployed,Married,Yes,Yes,Other,Yes,0</t>
  </si>
  <si>
    <t>GE5G3PU6KI,32,143596,172911,303,90,2,22.17,48,0.57,Master's,Unemployed,Married,No,Yes,Education,Yes,0</t>
  </si>
  <si>
    <t>SBXU0VO33X,26,133672,61920,657,65,3,23.81,60,0.82,Master's,Full-time,Single,No,Yes,Business,No,0</t>
  </si>
  <si>
    <t>4YHIB46ZT6,30,118202,240223,508,49,2,13.83,48,0.86,Master's,Self-employed,Married,Yes,No,Business,No,0</t>
  </si>
  <si>
    <t>BAQ1NOMWNR,23,148685,199267,418,108,3,9.23,60,0.73,PhD,Part-time,Divorced,No,Yes,Business,No,0</t>
  </si>
  <si>
    <t>6CV4E86TCC,27,59305,215946,656,95,1,10.26,12,0.72,PhD,Unemployed,Married,No,No,Auto,No,0</t>
  </si>
  <si>
    <t>BBL2186GIB,18,104035,59461,761,36,4,22.29,60,0.28,High School,Full-time,Divorced,No,No,Auto,No,0</t>
  </si>
  <si>
    <t>W8T1ZMFZD9,65,137019,172866,717,75,3,5.93,60,0.76,PhD,Unemployed,Married,Yes,Yes,Business,No,0</t>
  </si>
  <si>
    <t>CQQWDRRFZ5,28,93575,97189,733,46,1,12.06,24,0.54,Master's,Unemployed,Divorced,No,No,Business,Yes,0</t>
  </si>
  <si>
    <t>SM4PDRSOAM,35,61149,99761,670,89,2,18.23,48,0.25,Master's,Full-time,Divorced,No,No,Home,No,0</t>
  </si>
  <si>
    <t>DEPGJPZBAA,40,44729,53874,613,72,3,11.02,36,0.53,High School,Unemployed,Married,Yes,Yes,Home,No,0</t>
  </si>
  <si>
    <t>OJLC4OSC5F,51,91110,62620,771,81,4,10.1,36,0.75,PhD,Full-time,Divorced,No,Yes,Other,No,0</t>
  </si>
  <si>
    <t>XGXDOL99KD,47,53019,5335,781,76,2,11.96,24,0.41,High School,Unemployed,Married,Yes,No,Business,No,0</t>
  </si>
  <si>
    <t>IGM6Q2X19Y,19,149845,236326,409,85,1,15.19,12,0.62,Master's,Unemployed,Divorced,No,No,Auto,Yes,0</t>
  </si>
  <si>
    <t>YOQMKBWIKH,64,84788,92437,731,112,2,21.38,48,0.78,High School,Full-time,Divorced,No,Yes,Business,Yes,0</t>
  </si>
  <si>
    <t>4BSRN2M2IZ,21,112919,148763,743,108,4,8.27,36,0.65,PhD,Self-employed,Divorced,No,Yes,Education,Yes,0</t>
  </si>
  <si>
    <t>8FW1DSSWGC,35,50761,19931,347,19,3,22.88,12,0.7,PhD,Self-employed,Divorced,Yes,Yes,Other,No,0</t>
  </si>
  <si>
    <t>9EMJVAZK6U,66,148745,206251,454,112,1,2.58,60,0.72,Master's,Unemployed,Married,Yes,No,Auto,No,0</t>
  </si>
  <si>
    <t>C57AFEQHYE,32,15760,115673,668,42,1,10.44,12,0.74,Master's,Self-employed,Single,Yes,Yes,Other,No,1</t>
  </si>
  <si>
    <t>GN3XVN45HS,64,89983,219405,541,55,4,9.41,24,0.65,Master's,Part-time,Single,Yes,No,Home,No,0</t>
  </si>
  <si>
    <t>6L35Z7R9Q8,53,64688,158211,844,26,1,18.53,12,0.22,High School,Part-time,Single,Yes,No,Auto,No,0</t>
  </si>
  <si>
    <t>XCAAV66VH8,57,123081,95758,517,102,2,10.43,36,0.57,Master's,Part-time,Divorced,Yes,Yes,Home,No,0</t>
  </si>
  <si>
    <t>1A7GUM8UGK,35,60118,31227,414,74,3,22.56,12,0.63,PhD,Self-employed,Single,No,No,Other,No,0</t>
  </si>
  <si>
    <t>T68109PD75,21,52011,110332,746,23,4,15.78,24,0.71,Bachelor's,Self-employed,Single,Yes,Yes,Education,No,0</t>
  </si>
  <si>
    <t>7TEBFDKNV4,66,51373,179150,640,0,3,2.08,24,0.85,Bachelor's,Unemployed,Married,Yes,No,Auto,No,0</t>
  </si>
  <si>
    <t>IRMAEUNR29,52,16298,155795,455,41,1,7.21,60,0.53,PhD,Unemployed,Married,Yes,Yes,Business,No,0</t>
  </si>
  <si>
    <t>JVYEN7KTUB,29,76915,219763,727,8,1,3.19,60,0.86,Bachelor's,Full-time,Single,Yes,No,Education,No,0</t>
  </si>
  <si>
    <t>TFH9UMTYFB,42,28690,224212,523,116,1,14.86,36,0.42,Bachelor's,Full-time,Single,Yes,No,Home,No,1</t>
  </si>
  <si>
    <t>4D0LPBPZA2,38,24209,59867,317,71,3,9.34,60,0.88,Bachelor's,Self-employed,Single,Yes,No,Home,Yes,0</t>
  </si>
  <si>
    <t>05U0HCNBRL,55,95756,121002,735,89,2,12.23,12,0.27,PhD,Full-time,Married,Yes,No,Business,Yes,0</t>
  </si>
  <si>
    <t>4I6BJX5IX9,38,18599,95905,472,40,4,20.74,48,0.55,High School,Part-time,Single,No,No,Auto,No,0</t>
  </si>
  <si>
    <t>97X233YS4J,29,123479,146501,367,3,1,16.57,12,0.39,PhD,Unemployed,Married,Yes,Yes,Other,No,1</t>
  </si>
  <si>
    <t>Z4AJLM0OWV,66,78827,107068,415,105,2,5.95,36,0.33,Master's,Full-time,Single,Yes,Yes,Home,No,0</t>
  </si>
  <si>
    <t>1IE1AA7QI2,69,40081,33012,839,12,4,3.91,60,0.17,Bachelor's,Unemployed,Single,Yes,No,Other,No,0</t>
  </si>
  <si>
    <t>AM8EAAMOVP,53,48814,154555,752,70,1,20.11,48,0.27,High School,Unemployed,Divorced,Yes,Yes,Home,No,0</t>
  </si>
  <si>
    <t>FB1PY8AQ93,48,87598,145400,332,63,3,5.11,24,0.54,Master's,Full-time,Divorced,No,Yes,Business,Yes,0</t>
  </si>
  <si>
    <t>A5FB3TP9P0,54,112943,90056,373,98,4,13.26,48,0.63,Master's,Self-employed,Married,Yes,No,Business,No,0</t>
  </si>
  <si>
    <t>3KFVAK91HZ,33,129811,201229,414,115,4,16.8,60,0.13,PhD,Self-employed,Married,Yes,No,Other,No,0</t>
  </si>
  <si>
    <t>UGEQJ0P3HZ,28,92083,21687,625,12,3,17.22,24,0.25,Bachelor's,Part-time,Married,Yes,No,Education,No,0</t>
  </si>
  <si>
    <t>8GR1AS7XAQ,52,56151,111830,779,18,1,4.02,12,0.69,PhD,Full-time,Single,No,Yes,Education,No,0</t>
  </si>
  <si>
    <t>APQHIBYY9W,32,55256,193180,574,37,3,6.81,48,0.29,High School,Full-time,Married,No,No,Other,Yes,0</t>
  </si>
  <si>
    <t>IPY3AXMUX2,37,85142,207893,813,36,2,7.08,60,0.83,High School,Full-time,Single,No,Yes,Other,Yes,0</t>
  </si>
  <si>
    <t>HYVYR51IOY,37,131800,110200,581,31,1,8.13,48,0.66,Bachelor's,Full-time,Married,No,Yes,Other,No,0</t>
  </si>
  <si>
    <t>KFXKZ4UFJ4,44,50929,166931,801,16,3,23.09,24,0.75,PhD,Full-time,Single,Yes,Yes,Other,No,0</t>
  </si>
  <si>
    <t>7KW61812PK,33,142168,13953,391,22,1,8.36,60,0.23,PhD,Part-time,Divorced,Yes,No,Other,No,0</t>
  </si>
  <si>
    <t>TGK9CPV3KG,32,58201,190919,459,56,3,5.6,12,0.79,High School,Part-time,Married,No,Yes,Home,Yes,0</t>
  </si>
  <si>
    <t>3ZS4WN43FQ,52,86510,34977,704,20,3,22.03,12,0.71,PhD,Self-employed,Single,No,No,Other,No,0</t>
  </si>
  <si>
    <t>D5E8WUW9PX,57,59217,79538,610,108,4,16.73,60,0.29,Master's,Unemployed,Married,Yes,No,Business,No,1</t>
  </si>
  <si>
    <t>G0TWH912BD,56,121797,21870,332,6,4,22.9,36,0.35,Bachelor's,Part-time,Divorced,No,Yes,Auto,Yes,1</t>
  </si>
  <si>
    <t>OI4ZQGPC2K,48,102588,196559,828,33,2,19.08,24,0.87,PhD,Full-time,Single,No,No,Education,Yes,0</t>
  </si>
  <si>
    <t>1UTWBJN819,32,133263,130477,790,111,4,15.56,12,0.47,Master's,Full-time,Divorced,Yes,No,Auto,Yes,0</t>
  </si>
  <si>
    <t>13SB50HJDY,55,126046,89874,454,18,1,20.29,48,0.84,High School,Self-employed,Single,No,No,Home,No,0</t>
  </si>
  <si>
    <t>GW6LRHDUH2,40,120489,5165,435,116,3,17.39,12,0.9,Bachelor's,Unemployed,Married,No,No,Business,Yes,0</t>
  </si>
  <si>
    <t>YCDMOVK7O3,51,119916,97219,355,21,1,7.66,12,0.53,Bachelor's,Part-time,Divorced,No,Yes,Home,No,0</t>
  </si>
  <si>
    <t>BP2EZ73MBG,60,126098,158011,434,69,2,22.69,36,0.37,High School,Self-employed,Single,No,No,Home,No,0</t>
  </si>
  <si>
    <t>36VMZNQEP8,27,33981,189597,646,42,4,24.13,12,0.28,Bachelor's,Unemployed,Single,Yes,Yes,Education,No,0</t>
  </si>
  <si>
    <t>KGJ00BBY1Y,59,123125,220635,646,63,3,10.81,36,0.12,Master's,Self-employed,Married,No,No,Education,No,0</t>
  </si>
  <si>
    <t>ZRPR32EWOX,60,89462,173909,385,74,2,8.93,24,0.57,Master's,Full-time,Divorced,Yes,Yes,Other,No,0</t>
  </si>
  <si>
    <t>M86MCNTA4J,20,94963,199991,779,83,4,20.87,24,0.89,High School,Full-time,Married,No,No,Education,No,0</t>
  </si>
  <si>
    <t>4LR3ZNFF1Q,33,71758,5304,450,42,1,3.25,24,0.45,Master's,Full-time,Divorced,No,Yes,Education,Yes,0</t>
  </si>
  <si>
    <t>BGMCHQE8IQ,33,82086,120868,743,65,3,5.95,36,0.44,PhD,Self-employed,Single,No,No,Auto,No,0</t>
  </si>
  <si>
    <t>1GLIQ2EZ24,57,121162,89704,617,71,4,18.53,24,0.23,High School,Self-employed,Married,No,No,Business,Yes,0</t>
  </si>
  <si>
    <t>WPW5ZQX00K,64,59350,245592,663,89,2,21.78,12,0.32,PhD,Part-time,Divorced,No,Yes,Home,Yes,0</t>
  </si>
  <si>
    <t>KLOCU3UZZ2,68,77226,206586,448,94,4,23.4,60,0.57,Bachelor's,Part-time,Married,No,Yes,Other,Yes,0</t>
  </si>
  <si>
    <t>03GJKCGWWU,20,105122,114267,623,14,1,19.25,12,0.69,Master's,Unemployed,Single,Yes,No,Home,No,0</t>
  </si>
  <si>
    <t>Z2XMILWD10,54,98073,79050,600,31,4,8.39,48,0.45,High School,Full-time,Single,No,No,Business,Yes,0</t>
  </si>
  <si>
    <t>UYVFZLYTD0,30,93227,197912,662,83,4,11.96,60,0.76,High School,Self-employed,Married,No,No,Business,No,0</t>
  </si>
  <si>
    <t>JCPMF2EIBP,26,140502,34985,824,94,1,15.02,12,0.6,Bachelor's,Full-time,Married,Yes,Yes,Other,Yes,0</t>
  </si>
  <si>
    <t>YVBY9UG37V,63,42511,228349,314,57,1,4.83,60,0.28,Master's,Part-time,Divorced,Yes,Yes,Auto,Yes,0</t>
  </si>
  <si>
    <t>047UKU9U3T,47,128687,66304,619,22,2,8.99,60,0.87,Bachelor's,Self-employed,Divorced,No,No,Auto,No,0</t>
  </si>
  <si>
    <t>LAVOZDXHQ9,49,64298,35000,523,103,1,23.9,36,0.54,Bachelor's,Unemployed,Single,No,Yes,Other,No,0</t>
  </si>
  <si>
    <t>8Y5RYC7KIO,22,31921,77393,654,89,3,4.49,12,0.77,Bachelor's,Part-time,Single,Yes,No,Other,No,0</t>
  </si>
  <si>
    <t>OWCW9XC44Z,36,55839,122719,560,96,2,10.69,24,0.76,Bachelor's,Full-time,Divorced,Yes,Yes,Other,No,0</t>
  </si>
  <si>
    <t>AML8ORJMFD,28,20844,98468,712,47,3,9.97,60,0.52,Bachelor's,Full-time,Single,Yes,Yes,Auto,Yes,1</t>
  </si>
  <si>
    <t>SECYU7W9N4,36,33468,31747,662,116,3,4.76,36,0.78,High School,Unemployed,Single,Yes,No,Education,No,0</t>
  </si>
  <si>
    <t>D5IMCUM2M2,19,57731,14161,375,66,2,7.29,36,0.13,High School,Self-employed,Divorced,No,Yes,Other,No,0</t>
  </si>
  <si>
    <t>NX0HYWQ2BO,65,120686,178383,561,24,1,20.48,24,0.66,High School,Self-employed,Single,No,No,Home,Yes,0</t>
  </si>
  <si>
    <t>O6YK8FEEQ1,19,43048,30926,796,6,1,2.99,24,0.86,High School,Self-employed,Single,Yes,No,Other,Yes,0</t>
  </si>
  <si>
    <t>XRWIVMY6LX,23,127255,55098,643,65,4,10.42,48,0.51,Bachelor's,Self-employed,Divorced,No,Yes,Business,Yes,0</t>
  </si>
  <si>
    <t>I2UH2F18MQ,34,49291,242742,499,43,1,11.61,60,0.24,Master's,Self-employed,Divorced,No,No,Business,No,0</t>
  </si>
  <si>
    <t>LV0YGED36L,31,62001,88882,426,13,2,24.47,48,0.13,Master's,Unemployed,Married,No,No,Business,Yes,0</t>
  </si>
  <si>
    <t>FDYGFO8HN9,62,15516,8444,443,38,1,19.02,36,0.88,High School,Part-time,Married,Yes,No,Education,Yes,0</t>
  </si>
  <si>
    <t>J5VQ13XU4Q,48,23541,125347,623,19,3,9.05,24,0.86,High School,Self-employed,Single,No,Yes,Home,Yes,0</t>
  </si>
  <si>
    <t>RXQ9DP2LEC,30,105546,128251,388,104,4,5.75,48,0.42,Master's,Full-time,Single,Yes,No,Home,No,0</t>
  </si>
  <si>
    <t>SNOJLAB63R,25,18326,143139,689,114,1,11.96,24,0.54,PhD,Full-time,Divorced,Yes,Yes,Other,Yes,0</t>
  </si>
  <si>
    <t>LMHP7H16VE,42,63021,138994,581,27,1,16.14,48,0.39,PhD,Part-time,Married,Yes,Yes,Business,No,0</t>
  </si>
  <si>
    <t>9NRCN8LDHR,67,75158,140941,675,101,1,19.51,12,0.21,High School,Unemployed,Divorced,No,No,Auto,Yes,0</t>
  </si>
  <si>
    <t>S90RX6GXRX,27,36679,14799,552,86,1,7.22,60,0.53,PhD,Part-time,Single,No,Yes,Home,Yes,0</t>
  </si>
  <si>
    <t>SPMGT8GABX,33,50089,183936,781,118,4,3.09,60,0.17,PhD,Unemployed,Single,Yes,Yes,Auto,Yes,0</t>
  </si>
  <si>
    <t>EXOLSIKSZ8,48,132129,21413,825,72,4,8.25,60,0.3,High School,Full-time,Divorced,Yes,Yes,Auto,No,0</t>
  </si>
  <si>
    <t>78O4I8DVCD,55,26988,21554,411,41,1,9.86,36,0.22,Master's,Unemployed,Single,No,No,Auto,Yes,0</t>
  </si>
  <si>
    <t>6G207YGJ5X,56,79003,93185,711,58,3,19.64,48,0.74,High School,Unemployed,Divorced,Yes,No,Education,No,1</t>
  </si>
  <si>
    <t>9LAKXU4PAH,24,124862,199512,801,87,2,4.67,48,0.77,Master's,Full-time,Married,No,Yes,Other,No,0</t>
  </si>
  <si>
    <t>QUUJRIOC4J,48,83050,209371,690,92,3,18.17,12,0.27,High School,Full-time,Married,Yes,Yes,Home,No,0</t>
  </si>
  <si>
    <t>L7GRCZOT0O,68,93589,156962,300,74,2,18.93,48,0.46,Bachelor's,Unemployed,Married,Yes,Yes,Business,Yes,0</t>
  </si>
  <si>
    <t>VRK143L39U,66,20853,79934,561,69,2,13.51,12,0.24,Bachelor's,Self-employed,Single,No,Yes,Education,No,0</t>
  </si>
  <si>
    <t>OJSNT1QCHI,57,55789,72026,799,53,1,13.8,60,0.46,PhD,Full-time,Divorced,Yes,Yes,Home,Yes,0</t>
  </si>
  <si>
    <t>A8GKPHU3XF,47,39605,164933,357,9,4,18.56,60,0.65,PhD,Unemployed,Divorced,No,Yes,Business,No,0</t>
  </si>
  <si>
    <t>QUHFJJ9VMI,24,110223,72386,512,65,2,18.37,60,0.11,Bachelor's,Part-time,Divorced,Yes,No,Auto,Yes,0</t>
  </si>
  <si>
    <t>I79P6UDG0I,68,64908,50051,395,77,2,22.98,36,0.75,Bachelor's,Part-time,Divorced,No,No,Auto,Yes,1</t>
  </si>
  <si>
    <t>J9BX36FSUI,45,113608,26560,746,43,2,7.52,36,0.4,High School,Full-time,Divorced,No,No,Business,Yes,0</t>
  </si>
  <si>
    <t>5OJEG4YR7S,24,104708,156493,790,18,3,12.23,24,0.18,Master's,Self-employed,Divorced,Yes,No,Other,Yes,0</t>
  </si>
  <si>
    <t>6RUXFESLRV,43,57204,115163,740,85,3,2.57,12,0.34,Master's,Part-time,Married,Yes,Yes,Home,Yes,0</t>
  </si>
  <si>
    <t>T11KAJCAPW,45,123517,148050,635,19,4,17.5,60,0.31,Master's,Part-time,Divorced,Yes,No,Other,Yes,0</t>
  </si>
  <si>
    <t>B62Y6V3HN7,30,26224,62441,466,25,3,23.01,48,0.5,High School,Unemployed,Married,Yes,No,Auto,Yes,0</t>
  </si>
  <si>
    <t>53JZI72VZV,24,60731,168109,356,59,2,10.8,60,0.81,Master's,Part-time,Divorced,Yes,No,Home,Yes,0</t>
  </si>
  <si>
    <t>L9DY5IJ9MT,54,28193,85117,625,60,1,11.21,24,0.62,Bachelor's,Unemployed,Single,No,No,Auto,Yes,0</t>
  </si>
  <si>
    <t>0KT23FV300,42,96430,105639,345,28,4,13.05,12,0.71,PhD,Self-employed,Divorced,Yes,No,Home,No,0</t>
  </si>
  <si>
    <t>IKZUH1TGG8,18,71760,56415,405,101,4,2.8,36,0.25,Master's,Part-time,Single,Yes,No,Home,Yes,0</t>
  </si>
  <si>
    <t>WXQ3M4ZC4R,49,92613,93528,643,86,2,15.76,24,0.68,Master's,Part-time,Single,No,No,Education,No,0</t>
  </si>
  <si>
    <t>XZ7B97ISN0,19,17282,150735,329,85,4,4.45,36,0.49,Bachelor's,Part-time,Married,Yes,Yes,Other,Yes,1</t>
  </si>
  <si>
    <t>OUMIOB9ODJ,42,135080,45505,379,101,4,3.4,24,0.62,PhD,Self-employed,Divorced,No,Yes,Home,Yes,0</t>
  </si>
  <si>
    <t>IO4A9IGNQM,33,146080,80052,462,100,1,11.71,60,0.45,Master's,Self-employed,Single,Yes,No,Education,No,0</t>
  </si>
  <si>
    <t>CCI67O8OUR,19,60657,170060,330,119,3,5.16,60,0.66,Bachelor's,Full-time,Married,No,No,Home,No,0</t>
  </si>
  <si>
    <t>3BUWI7YZ0E,45,130573,44739,844,44,4,18.7,12,0.69,PhD,Full-time,Divorced,Yes,Yes,Business,Yes,0</t>
  </si>
  <si>
    <t>E6JFJXL9D0,26,137710,181858,432,85,1,18.35,48,0.78,PhD,Self-employed,Divorced,Yes,Yes,Auto,No,0</t>
  </si>
  <si>
    <t>BZCFL2ZOV3,57,50400,72962,691,73,4,7.75,24,0.4,Bachelor's,Full-time,Divorced,Yes,No,Business,No,0</t>
  </si>
  <si>
    <t>0ISBRY7BY3,46,35427,56416,818,94,2,16.3,12,0.41,Bachelor's,Self-employed,Single,Yes,Yes,Other,No,0</t>
  </si>
  <si>
    <t>P13CWDHREZ,51,122789,105493,323,72,4,24.22,60,0.21,High School,Self-employed,Single,No,Yes,Education,Yes,0</t>
  </si>
  <si>
    <t>IXRGZVLZJ6,44,44772,94554,555,115,1,10.32,24,0.44,Master's,Part-time,Single,Yes,Yes,Auto,Yes,0</t>
  </si>
  <si>
    <t>KPZBO7TTC2,19,86577,101742,513,32,2,17.02,12,0.62,Bachelor's,Unemployed,Single,No,No,Business,No,1</t>
  </si>
  <si>
    <t>2150BFJC03,54,43049,63150,758,73,4,5.48,12,0.38,PhD,Full-time,Married,Yes,No,Education,Yes,0</t>
  </si>
  <si>
    <t>AM76GUWZXR,50,149225,227616,326,30,1,23.71,24,0.72,PhD,Unemployed,Divorced,No,Yes,Other,Yes,0</t>
  </si>
  <si>
    <t>AZHG71AC7P,53,106295,192926,326,18,1,24.76,48,0.83,Master's,Part-time,Divorced,No,Yes,Education,No,0</t>
  </si>
  <si>
    <t>Q5PMYXG8PT,33,63980,206719,431,117,2,18.82,24,0.33,High School,Unemployed,Divorced,No,No,Business,No,0</t>
  </si>
  <si>
    <t>K1FO4Y5KZ5,49,123871,205042,371,102,2,4.79,12,0.29,Bachelor's,Full-time,Single,No,No,Other,No,0</t>
  </si>
  <si>
    <t>JXIWHXBIR6,68,35131,185124,375,18,4,12.07,36,0.49,Master's,Part-time,Married,No,Yes,Other,Yes,0</t>
  </si>
  <si>
    <t>7QD253T80Q,64,109654,14963,492,23,4,8.66,36,0.51,High School,Full-time,Divorced,No,No,Home,Yes,0</t>
  </si>
  <si>
    <t>US6F9NPBPL,50,74048,140967,499,74,1,3.5,36,0.16,PhD,Full-time,Single,No,No,Other,Yes,0</t>
  </si>
  <si>
    <t>GUUFUW2E55,22,70533,107097,439,63,3,6.35,48,0.84,Master's,Self-employed,Married,No,Yes,Business,No,0</t>
  </si>
  <si>
    <t>7WYD1X7L0J,52,24868,140701,508,45,4,24.34,24,0.34,High School,Self-employed,Single,No,Yes,Auto,Yes,0</t>
  </si>
  <si>
    <t>93STG3R0C3,65,26699,153551,846,12,2,7.61,48,0.35,High School,Part-time,Divorced,Yes,Yes,Business,Yes,0</t>
  </si>
  <si>
    <t>QRQJ4YY3KR,57,58776,233290,476,110,2,14.57,48,0.29,PhD,Full-time,Single,No,Yes,Home,Yes,0</t>
  </si>
  <si>
    <t>H284PYRCDS,68,74287,142673,389,95,2,23.27,60,0.12,Bachelor's,Unemployed,Married,Yes,Yes,Home,No,0</t>
  </si>
  <si>
    <t>CPWZEB2XOD,50,140414,30354,697,68,2,23.39,60,0.49,Bachelor's,Unemployed,Married,Yes,No,Other,Yes,0</t>
  </si>
  <si>
    <t>8ZOBMVE11P,21,109319,155491,534,78,3,6.64,36,0.4,PhD,Full-time,Married,No,No,Education,No,0</t>
  </si>
  <si>
    <t>Z9RWFWS9QD,45,58908,10676,571,113,4,12.68,12,0.81,High School,Unemployed,Single,No,No,Auto,No,0</t>
  </si>
  <si>
    <t>TMLPF9UXSU,45,149796,118399,653,0,3,24.03,48,0.69,High School,Full-time,Single,Yes,No,Other,No,0</t>
  </si>
  <si>
    <t>O9INTC3BIF,66,82016,114843,458,19,3,8.69,24,0.36,Master's,Part-time,Married,No,No,Auto,No,0</t>
  </si>
  <si>
    <t>DVKK876WX4,61,69678,69375,729,7,4,13.89,60,0.53,High School,Full-time,Married,Yes,Yes,Business,No,0</t>
  </si>
  <si>
    <t>XOYGMLHIZV,44,17239,79475,813,51,2,5.51,48,0.85,Master's,Unemployed,Divorced,Yes,No,Other,Yes,1</t>
  </si>
  <si>
    <t>B5IWHAFEN0,38,84079,164026,544,75,4,12.22,24,0.68,High School,Unemployed,Single,No,No,Other,Yes,0</t>
  </si>
  <si>
    <t>FGFGE85B5O,52,68656,146427,515,26,4,22.03,36,0.32,PhD,Part-time,Single,No,Yes,Auto,No,0</t>
  </si>
  <si>
    <t>TL1FHTEHNX,57,145779,45944,407,108,4,8.91,24,0.67,PhD,Part-time,Married,No,Yes,Auto,Yes,0</t>
  </si>
  <si>
    <t>9S4YJDX1ZK,32,79436,226649,515,4,4,20.36,12,0.58,Master's,Self-employed,Divorced,No,Yes,Auto,No,0</t>
  </si>
  <si>
    <t>O52BIYDTZI,27,108951,159300,598,65,3,18.02,24,0.28,Master's,Full-time,Divorced,No,No,Education,No,0</t>
  </si>
  <si>
    <t>HLYVRJVTGZ,37,16092,68972,407,67,3,8.49,24,0.48,Bachelor's,Unemployed,Married,Yes,Yes,Education,Yes,0</t>
  </si>
  <si>
    <t>61EKGFXO6K,29,118914,18916,336,84,3,15.04,24,0.3,Bachelor's,Part-time,Divorced,Yes,Yes,Home,Yes,0</t>
  </si>
  <si>
    <t>B6JDCUT5UI,40,143173,213639,523,15,3,8.25,48,0.6,PhD,Unemployed,Single,Yes,No,Other,No,1</t>
  </si>
  <si>
    <t>ZPHGV1N817,33,115376,137967,687,4,1,9.63,12,0.65,High School,Unemployed,Married,Yes,Yes,Home,Yes,0</t>
  </si>
  <si>
    <t>3P90LT9ZGM,32,58149,169080,315,98,4,5.58,48,0.4,Bachelor's,Self-employed,Single,Yes,Yes,Auto,No,0</t>
  </si>
  <si>
    <t>P191K2PV2R,55,85842,178741,667,79,3,11.36,60,0.68,High School,Unemployed,Married,Yes,No,Business,Yes,0</t>
  </si>
  <si>
    <t>LVC6ZTHHSW,58,15126,14169,495,31,2,11.13,60,0.32,PhD,Part-time,Married,No,Yes,Business,Yes,0</t>
  </si>
  <si>
    <t>X0S5934IP7,56,127577,95507,316,20,2,3.35,36,0.19,High School,Self-employed,Divorced,Yes,No,Home,No,0</t>
  </si>
  <si>
    <t>CCN5S0QA05,49,121502,238201,751,27,4,7.09,36,0.35,PhD,Part-time,Single,Yes,No,Business,Yes,1</t>
  </si>
  <si>
    <t>9WNZ1PYGRR,51,137604,173275,727,74,1,24.51,12,0.86,PhD,Full-time,Divorced,Yes,No,Other,No,0</t>
  </si>
  <si>
    <t>WOYCLSNLTF,52,100991,237036,303,48,2,3.0,36,0.39,Master's,Unemployed,Divorced,Yes,Yes,Education,Yes,0</t>
  </si>
  <si>
    <t>DEPXO2A3CT,25,50140,223592,824,97,4,20.31,36,0.18,Bachelor's,Unemployed,Married,Yes,No,Home,Yes,1</t>
  </si>
  <si>
    <t>EJMDE1PU0O,64,120743,159218,453,53,2,11.81,36,0.16,High School,Unemployed,Divorced,No,Yes,Auto,No,0</t>
  </si>
  <si>
    <t>XX79D0GRW6,25,64190,210708,726,108,1,7.04,48,0.46,High School,Unemployed,Married,No,Yes,Business,Yes,0</t>
  </si>
  <si>
    <t>ZKB3N42J12,67,106249,64693,715,91,1,22.26,24,0.2,Bachelor's,Part-time,Single,No,Yes,Other,Yes,0</t>
  </si>
  <si>
    <t>2B37UG8W7M,56,131785,5138,633,105,2,8.17,12,0.74,PhD,Part-time,Divorced,No,No,Other,Yes,0</t>
  </si>
  <si>
    <t>XO3LVXISHM,52,55779,15217,493,51,2,14.37,36,0.84,High School,Full-time,Divorced,No,No,Other,No,0</t>
  </si>
  <si>
    <t>9YKZW4OZBY,23,140235,57554,533,25,1,22.77,60,0.12,PhD,Full-time,Single,Yes,No,Auto,Yes,0</t>
  </si>
  <si>
    <t>M4WVRYJCKK,44,48352,9726,843,16,4,13.03,12,0.69,Bachelor's,Full-time,Single,No,Yes,Home,Yes,0</t>
  </si>
  <si>
    <t>ZP1DIIES48,37,64461,208184,604,28,1,3.86,48,0.88,Bachelor's,Self-employed,Single,No,No,Education,Yes,0</t>
  </si>
  <si>
    <t>5UBRKQ4YSQ,37,73796,132747,593,65,1,3.8,12,0.2,High School,Self-employed,Divorced,No,Yes,Business,Yes,0</t>
  </si>
  <si>
    <t>9J78AZ7FEC,34,30602,135725,724,33,4,3.98,12,0.62,Master's,Part-time,Married,No,Yes,Auto,Yes,0</t>
  </si>
  <si>
    <t>2O5U83B25P,25,53066,7410,720,25,1,6.59,24,0.12,Bachelor's,Unemployed,Divorced,No,Yes,Education,No,0</t>
  </si>
  <si>
    <t>8USQNZUIQM,21,61968,154727,666,119,1,10.16,36,0.8,PhD,Self-employed,Married,Yes,Yes,Home,Yes,0</t>
  </si>
  <si>
    <t>TTPTYQGSXZ,61,23077,140524,479,107,4,17.97,24,0.24,PhD,Self-employed,Single,No,Yes,Home,No,0</t>
  </si>
  <si>
    <t>GZHLJY47UJ,24,140293,195911,813,115,4,21.28,60,0.19,Bachelor's,Full-time,Single,Yes,Yes,Business,No,1</t>
  </si>
  <si>
    <t>5AHL4K7RIJ,56,119321,63968,322,16,4,5.33,12,0.8,Bachelor's,Unemployed,Single,Yes,Yes,Home,Yes,0</t>
  </si>
  <si>
    <t>YB9UP4LX3C,18,69559,143521,722,36,4,11.85,48,0.3,PhD,Full-time,Single,No,No,Other,No,0</t>
  </si>
  <si>
    <t>F2N4467SE0,38,57375,186232,452,112,2,23.78,60,0.25,Bachelor's,Unemployed,Married,Yes,No,Auto,Yes,0</t>
  </si>
  <si>
    <t>IRJWJ3X2Q8,67,44052,97864,824,51,1,18.62,12,0.15,High School,Self-employed,Divorced,No,Yes,Home,No,0</t>
  </si>
  <si>
    <t>FVFXCQ58Q9,52,118150,128889,660,54,4,7.2,24,0.32,High School,Full-time,Divorced,No,No,Home,Yes,0</t>
  </si>
  <si>
    <t>4671MFYB9M,34,140456,221482,401,44,2,7.16,24,0.38,High School,Part-time,Single,No,No,Business,No,1</t>
  </si>
  <si>
    <t>TFI40W9CMZ,28,92346,98204,488,113,1,22.23,36,0.43,High School,Part-time,Single,Yes,Yes,Education,No,0</t>
  </si>
  <si>
    <t>PO8AG1NY57,51,15142,208765,419,119,1,21.1,36,0.51,High School,Full-time,Married,No,No,Education,No,0</t>
  </si>
  <si>
    <t>9MJKFQEQXC,53,115243,29037,448,110,3,12.84,48,0.5,Master's,Self-employed,Single,No,Yes,Education,No,0</t>
  </si>
  <si>
    <t>VVDJZQRFR7,18,52145,13737,734,89,3,23.19,24,0.66,Bachelor's,Unemployed,Single,Yes,No,Business,No,1</t>
  </si>
  <si>
    <t>4ID61G1YAD,59,45906,144357,819,52,3,2.88,12,0.19,High School,Full-time,Divorced,Yes,Yes,Business,No,0</t>
  </si>
  <si>
    <t>266N3CN8AD,40,58834,215279,757,82,2,18.6,60,0.36,PhD,Part-time,Single,Yes,No,Home,No,0</t>
  </si>
  <si>
    <t>XNLYSEQJCR,64,103808,61748,580,20,4,4.51,36,0.44,Bachelor's,Part-time,Married,No,Yes,Auto,No,0</t>
  </si>
  <si>
    <t>MD0DFX1NYS,27,93798,165541,526,90,3,14.0,60,0.25,PhD,Self-employed,Married,Yes,Yes,Business,Yes,0</t>
  </si>
  <si>
    <t>VA5PKG055R,33,119056,44397,598,30,1,17.19,12,0.17,PhD,Full-time,Married,Yes,Yes,Home,No,0</t>
  </si>
  <si>
    <t>B2O5FQFA1B,19,38605,81520,315,61,4,5.76,36,0.6,High School,Unemployed,Married,No,Yes,Home,No,1</t>
  </si>
  <si>
    <t>4AR6FGPH9Q,25,147706,133771,527,112,3,15.89,36,0.7,Master's,Unemployed,Single,No,No,Business,Yes,0</t>
  </si>
  <si>
    <t>KUW6B547F7,51,140205,204617,767,12,3,20.72,24,0.17,PhD,Self-employed,Married,Yes,No,Auto,Yes,0</t>
  </si>
  <si>
    <t>7THTMDRWUI,49,45850,132053,525,105,3,16.09,36,0.36,Master's,Self-employed,Married,No,Yes,Auto,Yes,0</t>
  </si>
  <si>
    <t>23KHXUNJ3N,53,40503,34307,588,46,2,13.07,48,0.8,PhD,Unemployed,Divorced,No,No,Other,No,0</t>
  </si>
  <si>
    <t>SL4BPMCVG6,61,111707,241049,736,11,1,18.53,12,0.43,Bachelor's,Self-employed,Single,No,No,Education,No,0</t>
  </si>
  <si>
    <t>B2TG95VO7A,22,137160,46539,682,8,3,6.33,36,0.59,Bachelor's,Full-time,Divorced,No,No,Other,No,0</t>
  </si>
  <si>
    <t>H2DFYXXD2I,32,75693,104780,657,7,4,24.84,60,0.73,Master's,Unemployed,Divorced,Yes,Yes,Auto,Yes,0</t>
  </si>
  <si>
    <t>QS7ULPKMLU,27,84831,90131,353,57,3,22.37,48,0.25,High School,Unemployed,Divorced,Yes,No,Auto,Yes,0</t>
  </si>
  <si>
    <t>LZCCYSSNHI,60,51960,239182,714,92,3,20.53,36,0.18,PhD,Full-time,Married,Yes,No,Education,No,0</t>
  </si>
  <si>
    <t>FHBCH5PGNO,59,59476,132517,307,33,2,11.91,24,0.39,PhD,Part-time,Single,No,No,Business,Yes,0</t>
  </si>
  <si>
    <t>X1EAA9G97R,68,102160,120954,470,60,2,23.0,60,0.21,PhD,Full-time,Single,No,No,Other,No,0</t>
  </si>
  <si>
    <t>G3WPY3S7CE,29,139577,176343,596,42,4,22.86,24,0.87,PhD,Part-time,Divorced,No,No,Business,No,0</t>
  </si>
  <si>
    <t>40EJKOZ25D,21,36397,134967,503,68,4,13.82,36,0.52,Bachelor's,Self-employed,Married,Yes,Yes,Home,Yes,0</t>
  </si>
  <si>
    <t>6278SANG22,55,101224,195917,701,6,2,18.99,36,0.53,PhD,Part-time,Single,No,No,Auto,Yes,0</t>
  </si>
  <si>
    <t>TKXTYSVTNF,49,77451,244778,614,74,3,20.12,36,0.29,Master's,Unemployed,Married,No,No,Education,Yes,0</t>
  </si>
  <si>
    <t>YOV07C9WGG,37,22843,10723,690,60,2,16.75,60,0.58,High School,Unemployed,Divorced,Yes,Yes,Business,Yes,0</t>
  </si>
  <si>
    <t>LI32VJF08I,26,145820,8453,716,74,4,10.29,24,0.6,Master's,Self-employed,Divorced,Yes,Yes,Other,Yes,0</t>
  </si>
  <si>
    <t>00DWW2XBAL,25,90046,155267,367,8,4,24.39,12,0.48,PhD,Full-time,Single,No,No,Education,No,1</t>
  </si>
  <si>
    <t>EQ151OTXWF,30,58924,134326,768,108,1,16.98,24,0.28,Bachelor's,Self-employed,Married,Yes,No,Auto,No,0</t>
  </si>
  <si>
    <t>9QNJFEW5MB,27,121808,96233,495,21,4,9.07,12,0.41,Master's,Self-employed,Married,Yes,Yes,Auto,Yes,0</t>
  </si>
  <si>
    <t>CCTTLBA4V5,68,32602,64795,806,49,1,21.26,12,0.84,High School,Part-time,Married,Yes,No,Home,Yes,0</t>
  </si>
  <si>
    <t>4281BXX2TC,47,129934,149331,474,113,3,13.74,12,0.75,Master's,Part-time,Married,Yes,Yes,Business,Yes,0</t>
  </si>
  <si>
    <t>AG0G3EY56R,66,143690,62344,347,30,3,20.78,60,0.54,Master's,Unemployed,Divorced,Yes,No,Other,No,0</t>
  </si>
  <si>
    <t>03TR368PQV,44,78192,218816,664,111,1,9.46,48,0.9,Bachelor's,Part-time,Single,Yes,No,Home,No,0</t>
  </si>
  <si>
    <t>QGMGQLIBN3,58,42245,106490,703,4,4,12.17,24,0.65,PhD,Full-time,Divorced,No,No,Education,Yes,0</t>
  </si>
  <si>
    <t>UXQ1699MPV,58,100869,140009,789,40,2,19.83,24,0.47,Master's,Self-employed,Single,No,Yes,Other,No,0</t>
  </si>
  <si>
    <t>K7WM5BBNPB,23,122863,86196,829,75,4,12.59,24,0.75,Master's,Unemployed,Married,Yes,No,Home,No,0</t>
  </si>
  <si>
    <t>3X5WPGWJDD,35,69490,142939,406,1,1,3.76,12,0.88,High School,Unemployed,Single,No,No,Education,Yes,0</t>
  </si>
  <si>
    <t>HVO52W7IG7,44,62058,141965,627,32,3,23.38,12,0.15,Master's,Self-employed,Married,Yes,No,Business,No,0</t>
  </si>
  <si>
    <t>6CNLT59BHJ,21,44983,53614,615,50,4,15.72,60,0.62,Bachelor's,Part-time,Married,No,Yes,Auto,Yes,0</t>
  </si>
  <si>
    <t>VFSHC19ESV,57,51476,163598,580,55,3,22.68,48,0.24,High School,Full-time,Single,No,Yes,Home,Yes,0</t>
  </si>
  <si>
    <t>HFST8V5TX4,56,100858,116609,460,88,2,19.19,48,0.1,High School,Full-time,Divorced,Yes,Yes,Auto,No,0</t>
  </si>
  <si>
    <t>Z0879DGEOM,64,137598,52230,477,10,4,7.22,48,0.56,PhD,Unemployed,Single,No,No,Other,No,0</t>
  </si>
  <si>
    <t>ONNYJE0EIZ,66,47024,124028,599,76,3,8.67,24,0.83,Master's,Part-time,Single,No,Yes,Education,No,0</t>
  </si>
  <si>
    <t>7AI1S4MQFX,44,117566,103804,554,79,4,17.94,60,0.62,Bachelor's,Self-employed,Single,Yes,No,Education,No,0</t>
  </si>
  <si>
    <t>GDO5Y6BNHJ,53,24930,58919,643,30,2,24.41,24,0.39,High School,Unemployed,Divorced,Yes,No,Other,No,0</t>
  </si>
  <si>
    <t>YORGUA3IKW,21,121238,79966,510,46,4,7.14,48,0.59,PhD,Unemployed,Divorced,Yes,Yes,Other,No,0</t>
  </si>
  <si>
    <t>DH6767WRKC,31,77128,29684,528,28,2,12.61,12,0.31,PhD,Full-time,Married,No,Yes,Business,Yes,0</t>
  </si>
  <si>
    <t>DJDPTVZLP9,39,54317,21220,733,102,3,2.44,48,0.73,Master's,Full-time,Single,Yes,No,Auto,Yes,0</t>
  </si>
  <si>
    <t>MFGUUZC8F5,50,132967,211688,470,108,2,19.31,48,0.33,Bachelor's,Unemployed,Divorced,Yes,No,Auto,Yes,0</t>
  </si>
  <si>
    <t>5WJ6S4EVU2,29,34377,36004,666,39,3,14.08,12,0.9,PhD,Unemployed,Married,Yes,Yes,Education,Yes,0</t>
  </si>
  <si>
    <t>WYRQ07V91E,26,39207,193275,625,37,4,6.87,36,0.32,PhD,Part-time,Divorced,No,Yes,Other,Yes,0</t>
  </si>
  <si>
    <t>GY1120MBQE,47,80564,120460,697,47,2,22.62,24,0.53,PhD,Self-employed,Divorced,No,No,Home,No,0</t>
  </si>
  <si>
    <t>NAS2G2S64P,36,116097,142602,757,35,2,17.32,48,0.17,Bachelor's,Part-time,Married,Yes,Yes,Home,No,0</t>
  </si>
  <si>
    <t>1P1VFGD170,38,95985,10632,666,51,2,13.94,48,0.88,High School,Part-time,Married,No,Yes,Education,Yes,0</t>
  </si>
  <si>
    <t>TOW9E522RN,20,106818,223049,778,113,3,21.31,12,0.4,Master's,Self-employed,Divorced,Yes,Yes,Education,Yes,0</t>
  </si>
  <si>
    <t>49ZL0OM5JG,22,145947,232429,614,86,3,18.86,36,0.69,Bachelor's,Part-time,Married,Yes,Yes,Home,No,0</t>
  </si>
  <si>
    <t>PF9HVO3XFV,28,29883,147155,591,20,2,19.23,60,0.86,PhD,Self-employed,Divorced,Yes,Yes,Auto,No,0</t>
  </si>
  <si>
    <t>49THPIBTQW,61,65958,74845,626,106,4,18.78,12,0.33,PhD,Part-time,Divorced,No,Yes,Other,No,0</t>
  </si>
  <si>
    <t>BAS0NZIYLI,36,142728,241694,677,31,1,5.21,12,0.27,Bachelor's,Unemployed,Divorced,No,No,Other,Yes,0</t>
  </si>
  <si>
    <t>GH406FOID9,20,140288,172720,615,91,3,12.61,36,0.73,High School,Unemployed,Single,Yes,Yes,Auto,No,0</t>
  </si>
  <si>
    <t>FNE6KSAWIL,31,120070,103088,447,32,3,12.2,24,0.11,PhD,Unemployed,Divorced,Yes,No,Home,No,0</t>
  </si>
  <si>
    <t>B6Z26P2PF8,51,148831,107724,435,34,3,14.71,12,0.76,Master's,Part-time,Single,No,No,Other,Yes,0</t>
  </si>
  <si>
    <t>CKIGY1CW2K,31,107734,27792,478,37,3,13.5,60,0.33,Bachelor's,Unemployed,Divorced,Yes,No,Home,No,0</t>
  </si>
  <si>
    <t>94NCBY1DTA,47,79373,176155,694,25,3,15.59,48,0.86,PhD,Self-employed,Married,No,No,Home,Yes,0</t>
  </si>
  <si>
    <t>ANBPY2PNKM,64,106987,116301,416,19,4,19.1,24,0.46,PhD,Part-time,Married,No,Yes,Education,No,0</t>
  </si>
  <si>
    <t>1IR5EZ6IZA,27,70877,129074,693,12,1,10.01,24,0.63,High School,Full-time,Divorced,Yes,Yes,Education,Yes,0</t>
  </si>
  <si>
    <t>8TC00M3JP4,23,64088,38864,565,81,4,24.21,60,0.72,Bachelor's,Full-time,Single,No,Yes,Home,Yes,0</t>
  </si>
  <si>
    <t>HVVM9KZ72B,35,126165,212690,645,109,2,24.47,48,0.19,Master's,Full-time,Married,Yes,No,Auto,No,0</t>
  </si>
  <si>
    <t>Y556SMSQMU,19,106285,74813,305,44,2,15.8,12,0.88,Bachelor's,Full-time,Single,Yes,Yes,Auto,No,0</t>
  </si>
  <si>
    <t>S07CZCRXU0,47,48198,197225,582,75,4,10.82,60,0.83,Master's,Self-employed,Divorced,No,No,Business,Yes,0</t>
  </si>
  <si>
    <t>09SF18YIMV,21,79355,143268,838,7,3,22.95,24,0.22,Master's,Self-employed,Married,No,Yes,Education,Yes,0</t>
  </si>
  <si>
    <t>A37FY8OQC2,21,127882,135376,821,25,3,11.09,48,0.5,Bachelor's,Full-time,Divorced,Yes,Yes,Home,No,0</t>
  </si>
  <si>
    <t>O2HPPVNWXV,22,84004,208413,646,68,2,8.06,12,0.53,Bachelor's,Part-time,Divorced,Yes,Yes,Auto,No,0</t>
  </si>
  <si>
    <t>MCHTV7U93W,33,107036,228522,843,3,1,19.73,12,0.85,Bachelor's,Unemployed,Divorced,Yes,No,Auto,Yes,0</t>
  </si>
  <si>
    <t>6BPCPD8PFB,57,87126,52321,643,71,3,16.01,36,0.87,Bachelor's,Self-employed,Single,No,Yes,Education,Yes,0</t>
  </si>
  <si>
    <t>Y6F766QR6N,29,94869,41991,433,88,2,23.95,60,0.82,Master's,Part-time,Single,Yes,Yes,Education,Yes,1</t>
  </si>
  <si>
    <t>BKKRCQAN3S,65,70236,115461,629,56,2,16.86,24,0.59,High School,Unemployed,Married,Yes,No,Home,No,0</t>
  </si>
  <si>
    <t>60WJDDB3YT,21,37757,187817,504,52,3,12.89,48,0.22,PhD,Unemployed,Divorced,Yes,Yes,Home,No,1</t>
  </si>
  <si>
    <t>HOD134DV31,30,85412,189406,442,98,4,21.16,48,0.62,Bachelor's,Unemployed,Married,Yes,No,Other,No,0</t>
  </si>
  <si>
    <t>5T40Z5232R,60,40058,161027,616,65,2,13.91,24,0.12,High School,Full-time,Divorced,Yes,Yes,Other,Yes,0</t>
  </si>
  <si>
    <t>ZSOQWQOZUU,46,56300,141135,837,34,2,11.28,48,0.17,Bachelor's,Part-time,Single,Yes,Yes,Home,Yes,0</t>
  </si>
  <si>
    <t>EF1D4DR41H,46,149664,78324,598,109,1,11.52,24,0.52,Master's,Part-time,Married,No,Yes,Education,Yes,0</t>
  </si>
  <si>
    <t>9EWBL9FFA5,46,21686,77693,418,35,2,22.23,60,0.56,Master's,Full-time,Divorced,No,No,Home,Yes,0</t>
  </si>
  <si>
    <t>6O908NKY7S,55,148538,169150,600,45,1,15.91,24,0.68,Bachelor's,Full-time,Married,Yes,No,Home,No,0</t>
  </si>
  <si>
    <t>SP96AXC2BM,26,149040,17767,546,112,1,3.93,12,0.8,PhD,Full-time,Single,Yes,Yes,Other,No,0</t>
  </si>
  <si>
    <t>71BNI7A9K7,30,111801,223951,469,65,3,18.19,48,0.83,PhD,Part-time,Married,Yes,Yes,Education,No,1</t>
  </si>
  <si>
    <t>D7UHF17D11,18,134499,158630,522,11,2,13.56,36,0.44,Master's,Self-employed,Divorced,No,Yes,Other,No,0</t>
  </si>
  <si>
    <t>EX2P45Q5VS,23,60034,178043,325,17,1,2.16,60,0.72,Master's,Self-employed,Divorced,Yes,No,Other,No,1</t>
  </si>
  <si>
    <t>0U7AUOYV7X,68,112288,83871,566,1,4,11.59,12,0.56,Master's,Unemployed,Single,No,Yes,Home,No,0</t>
  </si>
  <si>
    <t>D8LFJR6Y6U,28,74789,157411,318,117,2,13.04,48,0.64,High School,Unemployed,Married,Yes,Yes,Education,Yes,0</t>
  </si>
  <si>
    <t>IH4RLEEHJD,23,46590,86106,738,72,2,2.98,60,0.41,PhD,Self-employed,Single,Yes,No,Auto,Yes,0</t>
  </si>
  <si>
    <t>P1UGZ0AG36,23,71594,10113,740,15,3,5.17,24,0.6,Master's,Full-time,Married,No,Yes,Auto,Yes,0</t>
  </si>
  <si>
    <t>O1QWAG3PNL,20,89685,121990,747,27,4,6.85,48,0.15,High School,Self-employed,Married,No,No,Auto,Yes,0</t>
  </si>
  <si>
    <t>0T9TP0QK48,37,57255,153836,661,100,3,13.98,48,0.24,Bachelor's,Part-time,Divorced,Yes,No,Other,No,0</t>
  </si>
  <si>
    <t>KOMEZHKTSS,55,144078,31459,698,11,1,19.4,12,0.14,High School,Full-time,Divorced,Yes,No,Home,Yes,0</t>
  </si>
  <si>
    <t>FXUKN092UI,54,56823,63709,737,51,1,18.66,60,0.21,Master's,Self-employed,Divorced,Yes,Yes,Auto,Yes,0</t>
  </si>
  <si>
    <t>NVA6WNQP26,37,94002,13401,433,56,1,2.62,36,0.27,PhD,Unemployed,Married,Yes,No,Education,No,0</t>
  </si>
  <si>
    <t>ABQRM9XUXK,63,35410,19652,326,51,3,16.55,24,0.18,High School,Unemployed,Single,No,Yes,Business,Yes,0</t>
  </si>
  <si>
    <t>5JA87GOG7M,31,62120,155288,540,85,2,15.64,12,0.76,High School,Self-employed,Married,Yes,Yes,Business,Yes,0</t>
  </si>
  <si>
    <t>QFJ6SZMIQF,62,33724,214810,306,83,4,23.72,36,0.82,PhD,Full-time,Single,Yes,No,Education,No,0</t>
  </si>
  <si>
    <t>GGZ2L38IMU,20,32051,126143,827,24,2,2.75,48,0.7,PhD,Unemployed,Divorced,No,Yes,Business,No,0</t>
  </si>
  <si>
    <t>65OZUCQL38,65,46752,28125,379,107,2,24.69,60,0.47,Bachelor's,Part-time,Married,Yes,No,Home,Yes,0</t>
  </si>
  <si>
    <t>S1CDINYPD5,61,94129,195686,461,43,2,19.64,60,0.14,PhD,Self-employed,Single,Yes,Yes,Home,No,0</t>
  </si>
  <si>
    <t>A0VU3PAH0A,63,60410,192063,393,42,4,15.66,36,0.13,Bachelor's,Full-time,Married,No,Yes,Home,No,0</t>
  </si>
  <si>
    <t>5OP2VH8DPU,19,122877,199657,459,116,3,4.67,12,0.3,High School,Full-time,Married,No,No,Business,Yes,1</t>
  </si>
  <si>
    <t>AEOSGR9DSH,25,56229,88465,529,100,4,12.13,48,0.39,Master's,Unemployed,Married,No,Yes,Home,Yes,0</t>
  </si>
  <si>
    <t>PU8KQ44IR2,26,98440,180308,818,73,2,24.53,24,0.42,PhD,Full-time,Married,No,Yes,Auto,Yes,0</t>
  </si>
  <si>
    <t>YPML75VNNK,31,127498,51736,690,41,2,3.25,24,0.37,PhD,Self-employed,Divorced,No,No,Business,No,1</t>
  </si>
  <si>
    <t>IRPAALEBI4,60,90391,206046,784,117,1,10.15,24,0.82,PhD,Self-employed,Single,No,No,Home,Yes,0</t>
  </si>
  <si>
    <t>869TKWIIRI,53,63262,110881,703,88,3,11.79,60,0.84,High School,Unemployed,Single,Yes,Yes,Education,Yes,0</t>
  </si>
  <si>
    <t>CD1I7M1MYM,21,28983,167646,434,116,2,9.49,12,0.24,Master's,Unemployed,Divorced,No,No,Home,No,0</t>
  </si>
  <si>
    <t>G6NO631AW5,38,122846,114321,710,93,1,3.44,60,0.73,Master's,Self-employed,Single,Yes,No,Other,Yes,0</t>
  </si>
  <si>
    <t>4XRQTSDMSF,37,79633,74115,506,44,2,4.02,12,0.71,PhD,Unemployed,Married,Yes,No,Home,No,0</t>
  </si>
  <si>
    <t>6U670OOORQ,41,49059,137955,730,59,1,16.02,60,0.82,High School,Self-employed,Married,No,No,Auto,Yes,0</t>
  </si>
  <si>
    <t>SI51OJQ8ZM,44,57903,117429,419,110,2,23.47,48,0.71,PhD,Full-time,Single,No,No,Auto,Yes,0</t>
  </si>
  <si>
    <t>VEEVMRPYGF,46,139233,223577,520,60,3,5.1,36,0.49,Master's,Unemployed,Married,Yes,Yes,Other,Yes,0</t>
  </si>
  <si>
    <t>PEC9SZRLJS,28,79279,218922,488,80,1,19.76,48,0.33,Bachelor's,Part-time,Married,No,Yes,Auto,Yes,0</t>
  </si>
  <si>
    <t>LVGAE78WD8,64,90807,123586,671,52,1,8.54,36,0.77,High School,Unemployed,Married,No,No,Business,No,0</t>
  </si>
  <si>
    <t>E4UN8I2ZJ1,19,49021,202385,452,20,1,21.19,48,0.55,Bachelor's,Part-time,Married,No,No,Education,Yes,0</t>
  </si>
  <si>
    <t>ZXVQBSUR73,22,38473,187706,686,118,3,13.13,60,0.25,High School,Full-time,Divorced,Yes,No,Education,No,0</t>
  </si>
  <si>
    <t>KUIG6WM6E5,59,127731,66213,505,85,1,21.13,24,0.78,Bachelor's,Self-employed,Single,Yes,Yes,Auto,No,0</t>
  </si>
  <si>
    <t>4ZTIMZZCAM,45,42550,79077,719,10,1,19.89,36,0.86,High School,Unemployed,Divorced,No,No,Education,No,0</t>
  </si>
  <si>
    <t>IEJL5LDSL8,64,65577,219072,359,111,3,5.36,36,0.32,High School,Self-employed,Single,Yes,No,Business,No,0</t>
  </si>
  <si>
    <t>2XV5XZ5O5Y,43,116091,123709,774,112,4,8.58,36,0.7,Bachelor's,Full-time,Single,Yes,Yes,Business,No,0</t>
  </si>
  <si>
    <t>4YIJ8ESKDH,41,68754,48697,440,5,1,15.94,36,0.36,Master's,Part-time,Married,Yes,No,Education,Yes,0</t>
  </si>
  <si>
    <t>LJ9AWG30EM,33,94872,48539,448,52,1,20.93,60,0.71,Master's,Self-employed,Married,No,Yes,Education,Yes,0</t>
  </si>
  <si>
    <t>2ZZWKFNHX4,47,61459,24234,808,30,3,4.37,36,0.15,Bachelor's,Self-employed,Divorced,Yes,No,Education,Yes,0</t>
  </si>
  <si>
    <t>PUIG0DC3J7,47,66670,234758,346,14,4,15.51,12,0.37,High School,Full-time,Divorced,No,No,Education,No,0</t>
  </si>
  <si>
    <t>922ANYFCWP,53,24059,108663,597,54,4,21.68,36,0.78,High School,Self-employed,Divorced,No,No,Business,Yes,0</t>
  </si>
  <si>
    <t>FXDGW1OJV4,66,49686,22543,653,69,4,2.22,24,0.29,Master's,Full-time,Divorced,No,Yes,Home,Yes,0</t>
  </si>
  <si>
    <t>0HJ3DQY396,38,17177,99583,585,11,3,20.51,60,0.13,PhD,Unemployed,Married,Yes,Yes,Home,Yes,0</t>
  </si>
  <si>
    <t>VC66Q0OSZB,63,30016,234337,340,76,3,18.9,48,0.76,PhD,Self-employed,Divorced,Yes,Yes,Other,Yes,0</t>
  </si>
  <si>
    <t>8VVLCGZ1OY,48,140823,147273,466,61,1,4.97,12,0.51,Master's,Full-time,Single,No,Yes,Other,No,0</t>
  </si>
  <si>
    <t>L8ZXPGX7ZJ,58,24094,149159,638,51,4,16.59,60,0.85,PhD,Part-time,Divorced,No,Yes,Education,No,0</t>
  </si>
  <si>
    <t>0YM094PFMY,68,127226,24389,630,7,2,16.48,48,0.74,Master's,Full-time,Married,Yes,No,Home,Yes,0</t>
  </si>
  <si>
    <t>00YZ8GDNR7,52,44362,222250,717,41,2,11.16,36,0.55,PhD,Self-employed,Married,No,No,Business,No,0</t>
  </si>
  <si>
    <t>RNRGTHWXJ9,53,129783,68281,507,45,2,22.25,48,0.68,Bachelor's,Self-employed,Married,Yes,No,Other,Yes,0</t>
  </si>
  <si>
    <t>660H4Y70W3,38,27663,189512,389,4,1,11.56,24,0.79,High School,Self-employed,Divorced,Yes,No,Other,Yes,1</t>
  </si>
  <si>
    <t>0E106KSLDJ,58,115554,190795,504,14,3,20.77,60,0.57,PhD,Unemployed,Divorced,Yes,Yes,Other,Yes,1</t>
  </si>
  <si>
    <t>HQ330ZEXU9,69,31564,195357,504,87,1,22.12,48,0.22,Bachelor's,Unemployed,Married,No,No,Auto,Yes,0</t>
  </si>
  <si>
    <t>V1S4231RFM,61,121206,6970,785,17,3,22.7,36,0.7,Master's,Unemployed,Divorced,Yes,No,Education,Yes,0</t>
  </si>
  <si>
    <t>EK04A6GHSZ,63,38483,80285,646,0,2,12.02,36,0.81,Master's,Part-time,Single,No,No,Other,Yes,1</t>
  </si>
  <si>
    <t>Z836BAID3P,56,55442,128313,571,95,2,3.62,12,0.34,Bachelor's,Full-time,Single,Yes,Yes,Education,No,0</t>
  </si>
  <si>
    <t>X9TU3XH762,22,71045,173365,638,94,3,17.94,36,0.13,Bachelor's,Part-time,Married,Yes,No,Business,No,1</t>
  </si>
  <si>
    <t>SEGD1WUVXR,19,33575,248536,382,105,3,23.45,60,0.42,PhD,Self-employed,Divorced,No,Yes,Business,Yes,0</t>
  </si>
  <si>
    <t>M72U3R15GA,59,35528,58462,518,28,1,12.3,48,0.24,PhD,Self-employed,Single,Yes,No,Home,Yes,0</t>
  </si>
  <si>
    <t>FGGOXVDWES,59,42828,192554,389,69,3,14.87,60,0.27,Bachelor's,Part-time,Divorced,No,Yes,Other,Yes,0</t>
  </si>
  <si>
    <t>1IF5IXBRZT,39,109779,200444,792,28,3,24.99,12,0.5,High School,Full-time,Married,Yes,No,Auto,Yes,0</t>
  </si>
  <si>
    <t>V2GYOCCKQ8,61,71402,169828,474,113,4,17.35,12,0.67,Bachelor's,Full-time,Single,Yes,No,Auto,No,0</t>
  </si>
  <si>
    <t>ZZFUVUX4SH,45,57274,30730,547,30,1,23.05,36,0.7,Bachelor's,Self-employed,Married,Yes,Yes,Auto,No,0</t>
  </si>
  <si>
    <t>BA44ZUHBI1,44,34961,92179,735,61,1,17.18,36,0.82,Bachelor's,Unemployed,Divorced,Yes,Yes,Home,Yes,1</t>
  </si>
  <si>
    <t>FA3V1SNE5X,48,27841,54624,745,66,4,14.02,48,0.41,Bachelor's,Full-time,Divorced,Yes,No,Education,No,0</t>
  </si>
  <si>
    <t>KLZV4HYYCZ,69,90078,179453,609,87,2,15.69,24,0.57,PhD,Self-employed,Divorced,No,No,Education,No,0</t>
  </si>
  <si>
    <t>77FUEBX9UY,24,100344,207466,597,28,4,11.42,48,0.86,PhD,Full-time,Divorced,Yes,Yes,Business,No,0</t>
  </si>
  <si>
    <t>33YIMRJB6B,36,55952,38231,462,86,3,9.04,12,0.81,Bachelor's,Unemployed,Single,No,No,Education,Yes,0</t>
  </si>
  <si>
    <t>TCH4IZV81E,55,28722,203212,836,49,2,21.56,60,0.74,High School,Self-employed,Married,No,No,Home,No,1</t>
  </si>
  <si>
    <t>76B93JDOO4,57,30782,225259,337,107,3,11.65,36,0.15,High School,Unemployed,Divorced,No,No,Business,No,0</t>
  </si>
  <si>
    <t>V5JFT5UYIE,18,32269,96588,789,2,2,18.96,60,0.74,High School,Part-time,Divorced,No,No,Business,Yes,0</t>
  </si>
  <si>
    <t>6B88PLOYQ6,58,16883,236797,507,43,3,8.99,24,0.81,High School,Full-time,Divorced,No,Yes,Other,Yes,0</t>
  </si>
  <si>
    <t>4YYCMZPJLI,24,108747,14389,492,19,4,11.19,24,0.37,Bachelor's,Part-time,Single,Yes,Yes,Business,Yes,0</t>
  </si>
  <si>
    <t>ADHRLFDTPZ,38,41421,12059,336,112,4,4.52,36,0.7,High School,Full-time,Single,No,Yes,Auto,Yes,0</t>
  </si>
  <si>
    <t>ILQYVMJ0QP,46,80872,171798,420,16,4,2.96,48,0.61,Bachelor's,Part-time,Married,Yes,Yes,Other,Yes,0</t>
  </si>
  <si>
    <t>EVUJ1D3WY9,55,29535,62550,667,50,2,4.17,48,0.4,PhD,Self-employed,Married,No,Yes,Home,Yes,0</t>
  </si>
  <si>
    <t>VFDC0M4DZS,30,95326,114438,567,110,2,19.41,36,0.77,Bachelor's,Unemployed,Divorced,Yes,No,Education,Yes,0</t>
  </si>
  <si>
    <t>XJDTA16FQZ,28,128803,179131,670,43,3,11.28,60,0.41,High School,Full-time,Single,Yes,No,Education,Yes,0</t>
  </si>
  <si>
    <t>38ZHE603RD,58,110192,19535,584,8,4,12.26,48,0.69,Bachelor's,Unemployed,Divorced,Yes,No,Other,No,0</t>
  </si>
  <si>
    <t>UFOS8NS4L5,55,40214,176381,467,34,1,19.12,24,0.28,Master's,Unemployed,Divorced,Yes,Yes,Education,No,0</t>
  </si>
  <si>
    <t>IUSGRI6H27,57,17555,21223,320,10,3,20.46,24,0.65,Bachelor's,Unemployed,Married,Yes,No,Home,No,0</t>
  </si>
  <si>
    <t>WQ8CUTQNIR,52,135278,200051,541,75,4,7.01,12,0.45,High School,Unemployed,Married,Yes,Yes,Business,Yes,0</t>
  </si>
  <si>
    <t>BB3JX004O0,68,56826,32531,544,56,3,5.9,12,0.28,Master's,Self-employed,Divorced,Yes,No,Education,No,0</t>
  </si>
  <si>
    <t>02FZSB0W5T,41,144750,227741,714,53,2,13.02,60,0.68,PhD,Self-employed,Divorced,No,Yes,Business,No,0</t>
  </si>
  <si>
    <t>EF99GWVRTK,55,107420,192401,757,74,3,2.17,36,0.14,Bachelor's,Part-time,Single,Yes,Yes,Education,No,0</t>
  </si>
  <si>
    <t>KQ9F9OEC9N,51,26754,5400,567,54,1,18.34,60,0.79,Master's,Part-time,Single,Yes,No,Other,No,0</t>
  </si>
  <si>
    <t>JJM8A1NVFD,56,91893,134911,838,33,1,21.38,48,0.3,PhD,Unemployed,Divorced,Yes,Yes,Home,No,0</t>
  </si>
  <si>
    <t>K0KG10XNIC,46,111851,193238,342,20,1,19.12,12,0.62,PhD,Self-employed,Married,No,No,Home,Yes,0</t>
  </si>
  <si>
    <t>HBN5OBLXP8,41,117456,67189,586,23,4,22.43,60,0.1,Master's,Full-time,Single,Yes,No,Business,Yes,0</t>
  </si>
  <si>
    <t>4ITA7V6AHA,52,108860,91742,583,18,2,17.22,12,0.35,PhD,Part-time,Single,Yes,No,Other,Yes,0</t>
  </si>
  <si>
    <t>IUUD7DEQ27,43,23683,144265,306,7,4,22.25,60,0.83,PhD,Unemployed,Single,Yes,Yes,Home,No,0</t>
  </si>
  <si>
    <t>2JIHJ522N4,40,129628,82553,524,1,3,20.74,36,0.26,High School,Full-time,Married,No,Yes,Home,Yes,0</t>
  </si>
  <si>
    <t>9KB97N1Q0F,61,92308,77947,348,47,2,22.34,36,0.57,Master's,Full-time,Single,Yes,No,Auto,No,0</t>
  </si>
  <si>
    <t>RDX7AFFI1Z,19,99673,172866,772,63,1,13.14,48,0.86,Master's,Unemployed,Single,Yes,Yes,Business,Yes,0</t>
  </si>
  <si>
    <t>CREXUYJQVO,66,17335,208202,589,90,2,7.71,36,0.59,Master's,Full-time,Single,Yes,No,Auto,No,0</t>
  </si>
  <si>
    <t>DECSYLZUUY,23,19630,129885,844,61,3,6.16,48,0.41,High School,Full-time,Divorced,Yes,No,Home,No,0</t>
  </si>
  <si>
    <t>WO1A8T73M1,37,44994,18520,816,83,1,22.26,60,0.29,Master's,Self-employed,Single,Yes,Yes,Education,No,0</t>
  </si>
  <si>
    <t>67CMJZ3XMN,50,94996,117773,818,46,3,17.15,60,0.87,PhD,Full-time,Divorced,No,Yes,Business,No,0</t>
  </si>
  <si>
    <t>FOD9X4HDJQ,67,16782,81325,307,52,4,12.73,36,0.41,Master's,Unemployed,Divorced,No,No,Business,Yes,0</t>
  </si>
  <si>
    <t>URE4JM2JLQ,51,21729,11225,835,5,1,8.69,48,0.31,High School,Part-time,Single,Yes,Yes,Home,Yes,0</t>
  </si>
  <si>
    <t>9FO6HZNC2M,52,25634,72535,689,19,3,23.74,12,0.11,Bachelor's,Full-time,Married,Yes,Yes,Auto,No,0</t>
  </si>
  <si>
    <t>43NV1JWCUG,25,43731,71633,491,116,3,15.9,60,0.19,Bachelor's,Self-employed,Married,Yes,Yes,Home,No,0</t>
  </si>
  <si>
    <t>E7OO52UVH5,36,82881,105644,473,10,4,20.79,60,0.21,Master's,Unemployed,Married,Yes,Yes,Home,Yes,0</t>
  </si>
  <si>
    <t>GL9FAWQAAS,20,113093,248058,555,8,2,6.26,48,0.84,Bachelor's,Self-employed,Single,Yes,Yes,Home,Yes,0</t>
  </si>
  <si>
    <t>PJUM28DXY9,46,98288,102055,606,63,2,4.36,48,0.72,High School,Full-time,Single,No,No,Business,Yes,0</t>
  </si>
  <si>
    <t>4MI6THLGBA,60,117764,69944,483,106,4,6.03,36,0.57,Master's,Full-time,Divorced,No,Yes,Education,Yes,0</t>
  </si>
  <si>
    <t>TLF9YD83MO,60,72515,59707,765,92,4,19.91,12,0.27,High School,Part-time,Married,No,No,Education,No,1</t>
  </si>
  <si>
    <t>PB79R708RH,69,98489,215154,556,55,1,20.67,12,0.18,PhD,Unemployed,Divorced,Yes,No,Education,No,0</t>
  </si>
  <si>
    <t>0VAYCP8GHI,19,134663,214141,657,92,4,11.73,24,0.54,Master's,Full-time,Married,Yes,No,Business,Yes,0</t>
  </si>
  <si>
    <t>6OVGHGXN2E,41,126349,114641,515,60,1,12.37,24,0.32,Master's,Part-time,Divorced,No,No,Other,No,0</t>
  </si>
  <si>
    <t>TYI9CBOL8F,36,108020,227067,457,110,3,21.43,12,0.68,Master's,Unemployed,Married,No,No,Auto,No,0</t>
  </si>
  <si>
    <t>8FGRF4O61D,34,43596,56370,316,72,4,14.19,60,0.35,Bachelor's,Self-employed,Divorced,No,No,Home,Yes,0</t>
  </si>
  <si>
    <t>L7YJUDM2G6,44,129150,125144,404,9,4,19.2,60,0.68,Master's,Full-time,Married,No,Yes,Education,Yes,0</t>
  </si>
  <si>
    <t>FBAS219FNI,33,62887,16266,424,97,4,2.09,36,0.89,Bachelor's,Unemployed,Married,Yes,No,Other,Yes,0</t>
  </si>
  <si>
    <t>HYD4CKHEYJ,35,149126,109639,815,49,1,6.49,36,0.17,PhD,Full-time,Divorced,Yes,Yes,Education,No,0</t>
  </si>
  <si>
    <t>TIRDUWQ0JY,36,129604,34053,618,97,2,3.49,60,0.57,Master's,Self-employed,Married,No,Yes,Auto,No,0</t>
  </si>
  <si>
    <t>16JFW7R1JO,58,35635,80369,604,108,4,22.99,48,0.26,PhD,Self-employed,Divorced,Yes,Yes,Auto,No,1</t>
  </si>
  <si>
    <t>NS5D2WT9GX,65,47073,197351,428,87,3,18.75,48,0.11,PhD,Full-time,Married,No,No,Home,Yes,0</t>
  </si>
  <si>
    <t>6QTBQHWEOQ,51,30993,43818,519,7,4,21.06,48,0.69,Bachelor's,Unemployed,Single,No,Yes,Auto,Yes,0</t>
  </si>
  <si>
    <t>RLGNZMDWIO,60,147223,246526,743,100,2,12.22,60,0.82,PhD,Unemployed,Married,No,No,Auto,No,0</t>
  </si>
  <si>
    <t>NLRSQRKF2C,54,96129,118253,577,35,2,2.27,36,0.58,Bachelor's,Self-employed,Divorced,Yes,Yes,Auto,Yes,0</t>
  </si>
  <si>
    <t>8VW4N9RB12,48,144767,93578,719,87,3,4.01,60,0.13,Master's,Unemployed,Divorced,Yes,No,Auto,Yes,0</t>
  </si>
  <si>
    <t>0ZJMKTCA2S,37,144271,153917,474,67,1,22.82,12,0.5,Master's,Unemployed,Married,No,Yes,Home,Yes,0</t>
  </si>
  <si>
    <t>MYC2XWEJ8B,69,30640,220764,712,81,4,11.43,60,0.37,Master's,Unemployed,Single,Yes,Yes,Education,Yes,0</t>
  </si>
  <si>
    <t>CN3O3LVXDP,59,81479,202162,446,83,1,7.88,12,0.74,High School,Part-time,Divorced,Yes,No,Education,Yes,0</t>
  </si>
  <si>
    <t>0D2WQ8U7ZF,24,79692,17614,793,78,3,6.44,48,0.72,Master's,Unemployed,Divorced,Yes,Yes,Other,Yes,1</t>
  </si>
  <si>
    <t>UFU2EEMEB4,30,59655,117780,532,84,2,16.61,12,0.25,Bachelor's,Self-employed,Married,No,Yes,Auto,No,0</t>
  </si>
  <si>
    <t>LORE26IEC7,61,126894,121399,365,86,4,2.37,12,0.84,Bachelor's,Part-time,Divorced,No,No,Business,No,0</t>
  </si>
  <si>
    <t>Y0T2506SDU,68,109607,18931,625,32,2,23.15,48,0.51,PhD,Unemployed,Divorced,No,No,Other,No,0</t>
  </si>
  <si>
    <t>MLTOG36QJL,55,122028,241474,688,9,4,16.62,60,0.64,Master's,Full-time,Single,No,No,Business,Yes,0</t>
  </si>
  <si>
    <t>MA4VS17AOI,24,25343,230823,703,99,4,9.23,12,0.49,Master's,Self-employed,Single,Yes,No,Auto,No,0</t>
  </si>
  <si>
    <t>8XIC4JQDDN,28,110646,55997,412,10,1,4.85,48,0.2,Bachelor's,Full-time,Single,Yes,Yes,Education,No,0</t>
  </si>
  <si>
    <t>NY8DI290CD,62,79620,28534,324,37,1,14.03,60,0.66,High School,Full-time,Single,Yes,Yes,Education,No,0</t>
  </si>
  <si>
    <t>FOHS2QQZ3N,61,57215,180544,602,11,3,16.98,36,0.58,Master's,Self-employed,Married,Yes,Yes,Auto,No,0</t>
  </si>
  <si>
    <t>8KVV48A5MQ,67,31415,75578,475,119,4,13.03,24,0.62,Bachelor's,Self-employed,Married,Yes,No,Auto,Yes,0</t>
  </si>
  <si>
    <t>2YO4J0AFO5,44,83839,113648,505,11,1,12.1,60,0.28,Master's,Unemployed,Single,Yes,Yes,Auto,No,0</t>
  </si>
  <si>
    <t>55H14QEJKY,30,91085,232532,337,107,2,21.98,60,0.46,Master's,Part-time,Married,Yes,No,Education,No,1</t>
  </si>
  <si>
    <t>SI4LY1VIW1,25,105713,196762,525,28,4,3.77,36,0.55,Master's,Unemployed,Divorced,Yes,Yes,Other,Yes,0</t>
  </si>
  <si>
    <t>K7UBDR4Q15,57,31372,202833,844,45,1,23.12,24,0.77,High School,Unemployed,Married,Yes,Yes,Education,Yes,0</t>
  </si>
  <si>
    <t>DH1NEA7ZY7,64,67883,54590,515,106,2,12.79,36,0.18,PhD,Self-employed,Divorced,Yes,Yes,Education,Yes,0</t>
  </si>
  <si>
    <t>87HWOT9A0A,21,78848,151097,445,118,4,16.05,36,0.76,PhD,Unemployed,Married,No,No,Other,No,0</t>
  </si>
  <si>
    <t>5TAJK0F9NX,33,64491,172166,459,78,1,13.11,60,0.52,High School,Part-time,Married,No,No,Home,Yes,0</t>
  </si>
  <si>
    <t>QORPBRKM3X,65,133287,142600,495,2,4,11.77,36,0.33,Bachelor's,Part-time,Married,Yes,No,Business,Yes,0</t>
  </si>
  <si>
    <t>0G4202E75D,41,127530,218685,489,91,3,13.55,36,0.1,Master's,Self-employed,Divorced,No,No,Other,Yes,0</t>
  </si>
  <si>
    <t>SJLZTOXEI2,23,34632,10709,532,21,2,22.81,48,0.67,Bachelor's,Unemployed,Married,Yes,No,Business,Yes,0</t>
  </si>
  <si>
    <t>KOGLAXYPEK,65,47844,80361,650,104,1,24.6,60,0.6,Bachelor's,Part-time,Divorced,No,No,Home,No,0</t>
  </si>
  <si>
    <t>FJ6W5FVR55,25,124246,129549,367,79,3,14.78,12,0.52,High School,Unemployed,Married,Yes,Yes,Business,Yes,0</t>
  </si>
  <si>
    <t>1PZTZ9HUX3,68,145479,165841,661,6,2,3.56,48,0.49,High School,Self-employed,Single,Yes,Yes,Business,No,0</t>
  </si>
  <si>
    <t>WUBPN4I5V2,54,51256,222211,523,37,3,22.06,12,0.58,High School,Full-time,Single,Yes,Yes,Auto,Yes,1</t>
  </si>
  <si>
    <t>6KLKA93KLB,34,119106,233937,360,74,4,12.4,12,0.75,Master's,Full-time,Married,Yes,No,Home,No,0</t>
  </si>
  <si>
    <t>GTJVTD2S8I,46,49491,145397,669,3,1,11.82,12,0.9,High School,Self-employed,Divorced,Yes,Yes,Home,No,0</t>
  </si>
  <si>
    <t>ZY6VHFOEDJ,23,55054,9680,784,9,4,4.97,12,0.23,Bachelor's,Self-employed,Divorced,Yes,Yes,Other,No,0</t>
  </si>
  <si>
    <t>AUCZXQMKEP,46,78096,83817,694,9,2,11.08,36,0.55,PhD,Full-time,Single,Yes,Yes,Home,No,0</t>
  </si>
  <si>
    <t>3GS1WXDMGC,54,135777,184191,823,54,3,11.39,60,0.11,High School,Full-time,Single,Yes,Yes,Business,No,0</t>
  </si>
  <si>
    <t>IKSFBZS87O,32,99701,154011,841,79,2,23.22,36,0.67,Master's,Unemployed,Married,No,Yes,Other,No,0</t>
  </si>
  <si>
    <t>8TUN5TOS4M,20,84526,144363,712,20,2,23.94,48,0.15,PhD,Self-employed,Divorced,Yes,Yes,Education,Yes,0</t>
  </si>
  <si>
    <t>9RV5X63V7L,60,73847,221637,838,16,1,8.21,24,0.29,Master's,Unemployed,Divorced,No,No,Auto,No,0</t>
  </si>
  <si>
    <t>2R05AGZVZV,28,84386,66790,443,64,4,15.95,48,0.47,High School,Unemployed,Single,No,No,Education,Yes,0</t>
  </si>
  <si>
    <t>UIJDL76NEU,54,36240,173261,826,35,3,19.76,24,0.74,Master's,Self-employed,Divorced,No,No,Business,Yes,0</t>
  </si>
  <si>
    <t>0ZB491C5N4,31,130516,214124,842,21,4,19.06,12,0.79,PhD,Unemployed,Single,No,Yes,Other,No,0</t>
  </si>
  <si>
    <t>THCWOWRM3B,37,122433,148497,475,65,4,22.79,48,0.6,Bachelor's,Self-employed,Single,Yes,No,Auto,No,0</t>
  </si>
  <si>
    <t>DZHH0CBCAI,67,124435,208104,562,59,2,12.11,24,0.21,Bachelor's,Full-time,Married,No,Yes,Education,No,1</t>
  </si>
  <si>
    <t>8SUO2N1FEU,34,146341,86603,671,16,4,9.37,48,0.85,High School,Full-time,Single,No,No,Home,Yes,0</t>
  </si>
  <si>
    <t>0HSBBW6OIG,20,44343,24895,544,57,2,9.76,36,0.24,Master's,Part-time,Single,No,No,Home,Yes,0</t>
  </si>
  <si>
    <t>OOV4R8H355,50,30001,243314,747,5,3,15.2,60,0.8,Bachelor's,Full-time,Married,Yes,No,Education,Yes,0</t>
  </si>
  <si>
    <t>2K0FB2WO56,52,29366,61152,625,66,4,13.7,24,0.46,Bachelor's,Unemployed,Single,No,No,Business,No,0</t>
  </si>
  <si>
    <t>QYLXDD99VZ,47,124903,17235,567,48,1,22.18,36,0.74,High School,Part-time,Single,Yes,Yes,Education,Yes,0</t>
  </si>
  <si>
    <t>ECU3GV0ME6,57,147573,187230,837,58,4,6.19,60,0.31,PhD,Unemployed,Married,No,Yes,Other,No,0</t>
  </si>
  <si>
    <t>0IUHXMSTAF,29,126484,40090,706,23,1,21.51,60,0.14,Master's,Full-time,Single,No,No,Business,No,0</t>
  </si>
  <si>
    <t>X6XW49K32A,51,64732,171860,343,91,2,20.82,60,0.68,PhD,Full-time,Single,Yes,Yes,Business,No,0</t>
  </si>
  <si>
    <t>QGSTTPHVQO,24,140260,111372,636,77,2,12.81,36,0.85,PhD,Self-employed,Divorced,No,Yes,Business,Yes,0</t>
  </si>
  <si>
    <t>4DU43BWKZQ,66,23496,243077,553,40,2,6.78,60,0.14,Bachelor's,Self-employed,Single,Yes,No,Business,Yes,0</t>
  </si>
  <si>
    <t>M2XSFPU1BM,46,89556,229662,684,13,1,13.34,24,0.86,PhD,Full-time,Married,No,No,Business,Yes,0</t>
  </si>
  <si>
    <t>A7B37UOAHD,69,36973,93912,305,94,1,8.73,60,0.51,Bachelor's,Unemployed,Single,Yes,Yes,Business,Yes,0</t>
  </si>
  <si>
    <t>7I7OBHZAO5,59,73443,60554,582,110,1,11.01,36,0.86,Master's,Unemployed,Married,Yes,Yes,Education,Yes,0</t>
  </si>
  <si>
    <t>YVPR3WTOR9,60,117659,154074,309,39,4,6.95,48,0.48,Master's,Full-time,Divorced,Yes,Yes,Home,No,0</t>
  </si>
  <si>
    <t>CNH7BPZ75L,41,146888,72941,640,15,3,7.53,36,0.67,PhD,Unemployed,Single,Yes,Yes,Business,No,0</t>
  </si>
  <si>
    <t>A8041V19AS,48,89232,12780,559,76,4,22.03,60,0.63,High School,Unemployed,Divorced,Yes,No,Other,No,1</t>
  </si>
  <si>
    <t>6TQLHUOY8X,68,60962,195949,733,86,3,18.81,12,0.66,PhD,Self-employed,Married,No,Yes,Education,No,0</t>
  </si>
  <si>
    <t>XHNH8CBRHG,19,134163,50432,760,22,1,24.71,48,0.22,High School,Self-employed,Single,No,Yes,Business,Yes,1</t>
  </si>
  <si>
    <t>L19V8BYJWQ,28,135013,91530,787,8,1,16.98,12,0.78,PhD,Unemployed,Single,No,No,Home,Yes,0</t>
  </si>
  <si>
    <t>T9FSESI8UK,68,69400,66791,320,106,2,23.9,12,0.37,High School,Full-time,Single,Yes,Yes,Other,No,0</t>
  </si>
  <si>
    <t>3KDZ2LB3CW,25,99753,130644,835,25,3,24.75,48,0.47,Master's,Self-employed,Married,Yes,No,Auto,No,0</t>
  </si>
  <si>
    <t>JHHCUQY8AA,25,146618,95857,520,45,1,9.7,60,0.9,High School,Self-employed,Divorced,Yes,No,Business,No,0</t>
  </si>
  <si>
    <t>NSGWC7WGPU,22,59649,90469,443,101,1,12.94,48,0.53,PhD,Unemployed,Married,No,Yes,Other,Yes,0</t>
  </si>
  <si>
    <t>2X3UIG62CY,60,23847,133379,592,114,3,2.44,60,0.56,High School,Full-time,Divorced,No,Yes,Business,Yes,0</t>
  </si>
  <si>
    <t>IMAMM6R2WY,63,117545,19326,706,49,1,9.23,12,0.22,PhD,Unemployed,Married,No,Yes,Education,No,0</t>
  </si>
  <si>
    <t>Q6HJ008F2I,64,119308,46337,340,90,3,10.98,48,0.7,PhD,Full-time,Single,No,Yes,Education,No,0</t>
  </si>
  <si>
    <t>FYF8QV7RJF,26,143684,92219,351,59,3,4.53,48,0.27,PhD,Part-time,Single,No,No,Business,No,0</t>
  </si>
  <si>
    <t>RO1C3GH71H,24,133218,131231,302,119,1,22.2,12,0.41,Bachelor's,Unemployed,Single,No,No,Other,Yes,0</t>
  </si>
  <si>
    <t>18M2DRX85G,43,38332,58344,678,4,1,18.39,12,0.53,PhD,Part-time,Married,Yes,Yes,Home,No,0</t>
  </si>
  <si>
    <t>AUDOPPR7D9,56,76577,147914,447,105,4,13.76,48,0.58,Master's,Full-time,Married,No,Yes,Education,Yes,1</t>
  </si>
  <si>
    <t>6AL48EQ86K,59,17691,73749,545,52,4,20.29,36,0.89,Master's,Part-time,Divorced,No,No,Business,No,0</t>
  </si>
  <si>
    <t>0L84KSSUGL,38,106664,240648,405,44,3,10.61,60,0.89,Bachelor's,Unemployed,Divorced,No,Yes,Home,Yes,0</t>
  </si>
  <si>
    <t>VMAWZLTOHY,37,97053,186149,475,118,4,23.0,12,0.69,Bachelor's,Part-time,Divorced,Yes,No,Home,No,0</t>
  </si>
  <si>
    <t>ZAH9R3U97G,53,49093,39893,405,47,2,16.78,36,0.56,Bachelor's,Unemployed,Married,No,No,Home,Yes,0</t>
  </si>
  <si>
    <t>3TLNGDI46N,23,35938,157403,465,119,2,8.66,60,0.21,Bachelor's,Self-employed,Divorced,No,No,Auto,Yes,0</t>
  </si>
  <si>
    <t>G78O02WR1P,33,32167,94818,358,63,2,9.1,36,0.75,PhD,Unemployed,Divorced,No,No,Business,Yes,0</t>
  </si>
  <si>
    <t>F8SXMH9QH7,52,56682,239319,340,49,2,7.67,60,0.86,High School,Unemployed,Married,Yes,Yes,Home,Yes,0</t>
  </si>
  <si>
    <t>ZZ7BSSFQJW,51,111338,79430,670,118,3,15.56,36,0.16,High School,Part-time,Married,No,No,Education,Yes,0</t>
  </si>
  <si>
    <t>4FEA9SAQVU,63,102693,16884,832,64,4,2.14,24,0.52,High School,Unemployed,Married,No,No,Auto,Yes,0</t>
  </si>
  <si>
    <t>Z7C06AEJCB,18,72519,138656,337,52,2,11.29,12,0.27,Master's,Self-employed,Single,No,No,Auto,Yes,0</t>
  </si>
  <si>
    <t>9P4XSWMDW5,42,102950,28519,497,100,2,13.5,36,0.83,Master's,Self-employed,Divorced,Yes,No,Other,No,1</t>
  </si>
  <si>
    <t>QW00V7IIEQ,56,76148,57325,321,61,2,12.2,24,0.73,Bachelor's,Unemployed,Married,No,No,Business,No,0</t>
  </si>
  <si>
    <t>R0ACL7DADW,20,60735,247942,515,101,3,2.13,12,0.76,High School,Unemployed,Single,No,Yes,Other,Yes,0</t>
  </si>
  <si>
    <t>Q6L9ZWXOJO,69,51909,12158,673,67,1,15.79,48,0.89,High School,Part-time,Married,No,No,Home,Yes,0</t>
  </si>
  <si>
    <t>GHNTPVWVH6,20,99535,233983,604,21,2,6.67,12,0.66,Master's,Unemployed,Married,No,Yes,Business,Yes,1</t>
  </si>
  <si>
    <t>8ZUTPY7FPP,69,41608,204538,513,18,4,20.97,48,0.76,High School,Unemployed,Married,No,Yes,Other,Yes,0</t>
  </si>
  <si>
    <t>W9XXFFZS84,22,21463,211170,499,78,2,11.29,48,0.19,Master's,Part-time,Married,Yes,No,Home,Yes,0</t>
  </si>
  <si>
    <t>12U187ZZAV,38,84696,187172,692,52,4,20.08,12,0.42,Bachelor's,Part-time,Divorced,No,Yes,Education,No,0</t>
  </si>
  <si>
    <t>WB76XTI9IW,22,89754,182077,394,55,2,14.69,24,0.14,High School,Part-time,Divorced,No,Yes,Education,Yes,0</t>
  </si>
  <si>
    <t>BUDK91HT9Y,35,63305,110112,566,36,2,7.04,36,0.59,Bachelor's,Unemployed,Married,Yes,Yes,Auto,Yes,0</t>
  </si>
  <si>
    <t>L9SJRL5H03,55,81402,16282,510,58,2,15.61,24,0.56,PhD,Full-time,Single,Yes,No,Business,Yes,0</t>
  </si>
  <si>
    <t>0T4V7HVB8S,37,104650,248100,457,59,1,6.56,36,0.15,Master's,Unemployed,Single,Yes,No,Auto,Yes,0</t>
  </si>
  <si>
    <t>PY1NYN9MKJ,33,44969,241634,540,77,1,19.35,36,0.72,Bachelor's,Part-time,Divorced,Yes,No,Education,No,0</t>
  </si>
  <si>
    <t>LL2EHNCKHL,49,147148,21436,311,96,3,11.33,12,0.62,Bachelor's,Full-time,Single,Yes,Yes,Education,No,0</t>
  </si>
  <si>
    <t>8N0T6TC06Y,30,146574,81374,515,46,4,12.41,36,0.68,High School,Full-time,Divorced,Yes,Yes,Home,Yes,0</t>
  </si>
  <si>
    <t>07979C17C3,27,74921,161811,818,89,3,22.03,24,0.42,High School,Full-time,Single,Yes,No,Other,Yes,0</t>
  </si>
  <si>
    <t>I4HW1FXQIX,20,63688,129621,467,94,1,18.7,60,0.69,Master's,Part-time,Divorced,No,Yes,Business,Yes,0</t>
  </si>
  <si>
    <t>6C14QZPB6S,30,80267,131076,614,7,3,4.34,12,0.44,Master's,Part-time,Divorced,No,No,Business,Yes,0</t>
  </si>
  <si>
    <t>90729NW371,47,103269,143814,805,49,4,20.38,24,0.65,PhD,Unemployed,Single,Yes,Yes,Auto,Yes,0</t>
  </si>
  <si>
    <t>S73V8D4Y70,53,42953,41064,543,20,3,8.1,36,0.36,PhD,Unemployed,Single,Yes,Yes,Education,No,0</t>
  </si>
  <si>
    <t>CHT7PURSKJ,52,91717,96389,426,65,1,12.58,12,0.23,Master's,Part-time,Married,Yes,No,Home,No,0</t>
  </si>
  <si>
    <t>8F7DSAE5PA,60,62700,66062,344,6,2,21.07,24,0.8,PhD,Self-employed,Married,Yes,Yes,Other,No,0</t>
  </si>
  <si>
    <t>5NF147MRIX,22,125718,180457,398,107,4,4.94,24,0.49,PhD,Self-employed,Married,Yes,No,Auto,No,1</t>
  </si>
  <si>
    <t>0XOPMPX5QJ,59,57144,34020,772,107,2,24.83,24,0.51,High School,Unemployed,Divorced,Yes,Yes,Home,No,0</t>
  </si>
  <si>
    <t>FVRQDF8878,37,146971,87946,383,103,4,7.84,48,0.62,Master's,Full-time,Single,No,No,Other,No,0</t>
  </si>
  <si>
    <t>ESIFM0728M,30,50084,234829,751,106,2,7.95,12,0.67,PhD,Self-employed,Single,No,Yes,Home,Yes,0</t>
  </si>
  <si>
    <t>5SEK55S90Q,40,32562,201309,828,19,2,3.15,24,0.29,High School,Full-time,Married,Yes,Yes,Home,No,0</t>
  </si>
  <si>
    <t>0WXAQA52BR,68,129810,237394,311,24,2,9.66,48,0.24,Master's,Full-time,Single,Yes,No,Home,Yes,0</t>
  </si>
  <si>
    <t>L3A9N7QWGQ,60,68103,144166,538,111,4,2.23,60,0.33,PhD,Part-time,Single,No,Yes,Education,Yes,0</t>
  </si>
  <si>
    <t>4FKMQRBA88,68,77030,70769,748,78,3,21.47,60,0.58,High School,Part-time,Married,Yes,No,Other,Yes,0</t>
  </si>
  <si>
    <t>X9BVLTQU76,28,35665,52246,510,68,3,8.08,36,0.33,PhD,Full-time,Married,No,No,Education,Yes,0</t>
  </si>
  <si>
    <t>5UU1B34Z51,43,117938,24021,837,98,2,23.01,24,0.29,High School,Unemployed,Married,Yes,No,Business,No,0</t>
  </si>
  <si>
    <t>KBTG22G990,25,84820,62735,324,87,1,24.09,12,0.6,High School,Part-time,Married,Yes,Yes,Other,No,0</t>
  </si>
  <si>
    <t>JFN531W7CR,48,61812,8444,395,27,2,17.77,12,0.54,Master's,Full-time,Married,No,Yes,Home,Yes,0</t>
  </si>
  <si>
    <t>Z7695J22LZ,49,67715,122557,831,76,1,19.97,12,0.19,Bachelor's,Self-employed,Single,Yes,Yes,Home,Yes,0</t>
  </si>
  <si>
    <t>ATHPJDCZ7B,29,102307,44646,424,101,3,6.86,48,0.35,Bachelor's,Unemployed,Divorced,Yes,Yes,Business,No,0</t>
  </si>
  <si>
    <t>EVUXAL2TRZ,27,29080,224930,515,98,4,14.61,12,0.15,High School,Unemployed,Divorced,Yes,Yes,Home,No,0</t>
  </si>
  <si>
    <t>7NVVPPYHLK,38,58357,61436,454,106,3,21.83,60,0.56,High School,Self-employed,Single,Yes,Yes,Business,No,0</t>
  </si>
  <si>
    <t>3J6GBLPJ78,51,110187,28502,796,85,4,13.28,60,0.15,High School,Full-time,Divorced,No,No,Home,No,0</t>
  </si>
  <si>
    <t>JW6WDWTVOT,34,134633,77965,793,11,3,20.89,48,0.24,High School,Unemployed,Divorced,No,No,Auto,Yes,0</t>
  </si>
  <si>
    <t>MKR98BIZFW,46,89717,202520,492,20,2,12.31,24,0.71,High School,Part-time,Divorced,Yes,No,Other,No,1</t>
  </si>
  <si>
    <t>CMM0HNVH5G,19,28901,90847,596,71,2,13.39,12,0.37,PhD,Full-time,Single,No,Yes,Business,No,0</t>
  </si>
  <si>
    <t>NKMCCQ2BGX,36,72913,191627,610,92,1,21.46,48,0.65,Master's,Self-employed,Single,No,Yes,Auto,No,0</t>
  </si>
  <si>
    <t>EWMH18P32R,43,109966,110364,805,47,3,5.99,12,0.35,Master's,Part-time,Divorced,No,Yes,Education,No,0</t>
  </si>
  <si>
    <t>JM74SEIPN7,58,49595,233714,498,100,4,23.07,36,0.47,Bachelor's,Unemployed,Married,Yes,No,Home,Yes,0</t>
  </si>
  <si>
    <t>6XPM207RSA,29,73326,178342,521,87,4,6.95,24,0.55,Bachelor's,Part-time,Divorced,No,No,Other,No,0</t>
  </si>
  <si>
    <t>A6B2AB7YVY,48,110177,172878,569,27,2,10.4,12,0.15,Bachelor's,Self-employed,Married,Yes,Yes,Other,Yes,0</t>
  </si>
  <si>
    <t>CED69F9MAZ,49,56935,132131,323,35,1,17.34,36,0.51,Master's,Unemployed,Divorced,No,No,Home,Yes,0</t>
  </si>
  <si>
    <t>G1YOUCUS4G,47,67284,143439,384,106,2,18.13,48,0.16,Bachelor's,Part-time,Married,Yes,No,Auto,Yes,0</t>
  </si>
  <si>
    <t>HN9DG14US4,56,89258,82561,847,112,1,7.15,60,0.8,Master's,Full-time,Divorced,No,Yes,Other,No,0</t>
  </si>
  <si>
    <t>6QDZJ75YAW,34,120875,123051,808,81,3,3.84,60,0.14,Bachelor's,Part-time,Single,No,Yes,Business,No,0</t>
  </si>
  <si>
    <t>DSYARVNZU9,53,96845,47288,578,35,4,2.93,36,0.25,High School,Self-employed,Married,No,Yes,Business,No,0</t>
  </si>
  <si>
    <t>EGB5OYU7DX,24,144273,238086,517,47,1,12.27,36,0.29,Master's,Full-time,Divorced,Yes,Yes,Business,Yes,0</t>
  </si>
  <si>
    <t>7OR0BLQWOZ,62,121044,220093,727,48,3,22.53,24,0.64,Master's,Unemployed,Married,Yes,No,Auto,Yes,0</t>
  </si>
  <si>
    <t>17JY3PT051,52,21265,248448,523,3,4,21.51,24,0.34,High School,Self-employed,Divorced,Yes,No,Business,Yes,0</t>
  </si>
  <si>
    <t>S8XIVSUCAU,34,126648,27901,629,111,2,19.77,12,0.53,Master's,Part-time,Single,Yes,No,Other,No,1</t>
  </si>
  <si>
    <t>SBGKIC20UA,42,116668,176285,803,56,1,14.31,48,0.12,PhD,Full-time,Married,Yes,Yes,Education,Yes,0</t>
  </si>
  <si>
    <t>6QMOKF1YVM,55,74439,8215,587,24,3,20.17,48,0.8,Master's,Self-employed,Divorced,Yes,No,Business,No,1</t>
  </si>
  <si>
    <t>VN6W88KT8U,38,127790,142920,443,68,1,22.09,24,0.59,PhD,Part-time,Divorced,No,No,Business,Yes,0</t>
  </si>
  <si>
    <t>MPGSRCCRS6,20,105557,62734,634,77,4,12.9,48,0.2,Bachelor's,Full-time,Divorced,Yes,No,Other,No,0</t>
  </si>
  <si>
    <t>LYP8AS5XOE,65,38802,36611,395,65,2,18.87,24,0.2,PhD,Full-time,Married,No,No,Education,No,0</t>
  </si>
  <si>
    <t>WFOSVGRVRY,68,87269,47718,547,32,3,10.71,24,0.29,Master's,Self-employed,Divorced,Yes,Yes,Auto,No,0</t>
  </si>
  <si>
    <t>2P52K7R1PN,19,83536,140984,748,57,4,7.79,60,0.32,Master's,Self-employed,Single,No,Yes,Home,No,0</t>
  </si>
  <si>
    <t>KAYRRKL9WT,56,117617,54223,830,1,3,12.39,48,0.23,High School,Full-time,Married,Yes,No,Business,No,1</t>
  </si>
  <si>
    <t>IDEJ9W65M6,63,34446,11610,556,45,2,3.76,24,0.76,Master's,Full-time,Married,Yes,Yes,Auto,No,0</t>
  </si>
  <si>
    <t>O5WAY3FQGD,53,81876,212028,695,50,2,16.51,60,0.63,High School,Full-time,Married,Yes,Yes,Auto,Yes,0</t>
  </si>
  <si>
    <t>KDKKUJ706A,21,118878,46832,341,33,2,5.13,12,0.46,Bachelor's,Full-time,Single,No,No,Home,No,0</t>
  </si>
  <si>
    <t>3VTMYKYBC3,25,81269,180069,593,81,3,20.3,24,0.75,Master's,Self-employed,Divorced,No,Yes,Business,Yes,1</t>
  </si>
  <si>
    <t>M1FW13J6A1,30,114058,140554,660,34,3,19.91,36,0.7,Bachelor's,Part-time,Single,No,Yes,Other,Yes,0</t>
  </si>
  <si>
    <t>5QBLQCNQ7C,43,97578,41490,681,94,4,20.47,36,0.64,High School,Unemployed,Divorced,No,Yes,Auto,Yes,1</t>
  </si>
  <si>
    <t>03VQP12SU8,31,39243,31169,432,86,2,11.54,12,0.34,High School,Part-time,Married,Yes,Yes,Business,No,0</t>
  </si>
  <si>
    <t>HYF32L6IE8,68,131890,139807,333,75,4,17.8,24,0.54,Bachelor's,Unemployed,Divorced,Yes,Yes,Auto,Yes,0</t>
  </si>
  <si>
    <t>A2IKB0PXDU,58,74570,34112,532,111,2,20.23,60,0.44,Master's,Part-time,Single,Yes,Yes,Education,Yes,0</t>
  </si>
  <si>
    <t>743VG8OG5N,24,26339,97530,324,72,4,6.32,24,0.49,Master's,Unemployed,Divorced,No,Yes,Business,No,0</t>
  </si>
  <si>
    <t>9AHTL8Z13K,32,97208,209269,701,95,3,11.78,12,0.83,Bachelor's,Self-employed,Married,Yes,Yes,Auto,No,0</t>
  </si>
  <si>
    <t>HXDSV3AXMU,57,141671,152521,831,103,2,3.33,12,0.21,High School,Full-time,Divorced,No,Yes,Education,Yes,0</t>
  </si>
  <si>
    <t>0VXBLM96UX,22,87624,11796,529,45,4,17.25,36,0.37,Master's,Self-employed,Married,No,No,Business,Yes,1</t>
  </si>
  <si>
    <t>X8RYNE35AT,66,114446,119220,573,61,1,22.46,12,0.61,PhD,Self-employed,Married,No,Yes,Other,Yes,0</t>
  </si>
  <si>
    <t>J11PCSRZF1,45,88239,209559,833,14,2,3.04,36,0.39,High School,Part-time,Single,Yes,Yes,Auto,No,0</t>
  </si>
  <si>
    <t>3A43BLUG8L,31,130694,198945,588,64,1,19.91,24,0.61,Master's,Full-time,Divorced,Yes,Yes,Auto,Yes,0</t>
  </si>
  <si>
    <t>4R166Z31T3,30,109365,65527,513,106,1,18.93,12,0.16,Master's,Part-time,Divorced,Yes,No,Education,Yes,0</t>
  </si>
  <si>
    <t>SWQGXJDLGP,65,92545,63687,782,73,1,10.99,48,0.8,Bachelor's,Part-time,Single,Yes,No,Home,No,0</t>
  </si>
  <si>
    <t>BDFHUQ1QWF,41,61481,215352,577,0,3,20.94,36,0.83,High School,Part-time,Married,Yes,No,Business,No,1</t>
  </si>
  <si>
    <t>KFQY7ATUC8,43,31044,243041,306,101,4,2.78,60,0.34,Master's,Unemployed,Divorced,Yes,No,Other,Yes,0</t>
  </si>
  <si>
    <t>JN5B7SEI3V,22,90858,159492,686,80,3,15.08,60,0.19,Bachelor's,Unemployed,Single,Yes,No,Education,No,0</t>
  </si>
  <si>
    <t>DS7Z0T7TIM,57,142114,26910,752,47,4,17.13,48,0.69,Bachelor's,Unemployed,Married,No,No,Education,No,0</t>
  </si>
  <si>
    <t>WBBXWJI0QA,67,23061,155584,412,42,2,14.26,24,0.56,PhD,Full-time,Divorced,Yes,No,Education,No,0</t>
  </si>
  <si>
    <t>9BZM4ZWR90,44,31918,215509,632,55,3,4.98,12,0.37,Master's,Unemployed,Divorced,Yes,No,Business,Yes,0</t>
  </si>
  <si>
    <t>28O39T1CCC,65,44963,70299,490,116,1,11.85,12,0.53,Bachelor's,Unemployed,Divorced,No,No,Business,Yes,0</t>
  </si>
  <si>
    <t>4QTTRP6CEY,25,86193,177803,428,111,2,15.73,24,0.26,Bachelor's,Unemployed,Married,Yes,No,Other,No,0</t>
  </si>
  <si>
    <t>XYUI3HR0VF,56,145007,78017,410,27,4,17.3,12,0.16,Master's,Full-time,Married,Yes,No,Business,No,0</t>
  </si>
  <si>
    <t>11F593MQQR,40,45505,43719,379,10,3,22.01,24,0.38,Bachelor's,Unemployed,Married,Yes,No,Other,No,0</t>
  </si>
  <si>
    <t>S6GJY4DRK7,59,101987,160207,381,91,4,12.73,12,0.88,Bachelor's,Unemployed,Single,No,Yes,Home,No,0</t>
  </si>
  <si>
    <t>OJ24BZ0ALE,42,147612,113765,301,27,1,13.81,48,0.23,High School,Part-time,Single,Yes,No,Auto,Yes,0</t>
  </si>
  <si>
    <t>RORHMOB0WD,27,52793,213116,446,49,3,12.56,48,0.79,Master's,Unemployed,Single,No,Yes,Home,Yes,0</t>
  </si>
  <si>
    <t>AI8XVACIXS,31,103265,127653,569,2,4,23.6,48,0.5,PhD,Self-employed,Married,No,No,Business,Yes,0</t>
  </si>
  <si>
    <t>5UBEUOHKKJ,58,71281,192440,744,51,2,8.22,24,0.28,PhD,Full-time,Married,Yes,No,Business,Yes,0</t>
  </si>
  <si>
    <t>PTK462JRVA,19,65245,199511,499,30,1,20.26,48,0.46,High School,Part-time,Single,No,No,Other,No,0</t>
  </si>
  <si>
    <t>WK8BDSE6QU,68,61900,111642,529,75,1,14.75,60,0.36,High School,Unemployed,Married,No,Yes,Auto,Yes,0</t>
  </si>
  <si>
    <t>E5RA60EP3A,52,78044,80039,720,4,1,22.55,36,0.68,Master's,Self-employed,Single,Yes,Yes,Home,Yes,0</t>
  </si>
  <si>
    <t>QY5M91E58H,58,126808,138681,782,72,3,11.94,24,0.1,PhD,Part-time,Married,Yes,Yes,Business,Yes,0</t>
  </si>
  <si>
    <t>1MQPFIJ1U2,27,134283,172019,325,94,3,18.18,12,0.51,PhD,Part-time,Single,No,Yes,Education,Yes,0</t>
  </si>
  <si>
    <t>1BXKSRX7KH,48,34019,123395,369,20,3,14.92,12,0.13,Master's,Part-time,Married,No,No,Other,No,0</t>
  </si>
  <si>
    <t>I768PKH45Y,60,124710,88484,653,83,2,14.23,48,0.29,Bachelor's,Full-time,Divorced,Yes,Yes,Education,No,0</t>
  </si>
  <si>
    <t>AZ3HN9RL5N,69,63445,199861,353,92,1,23.58,24,0.83,High School,Unemployed,Married,No,No,Business,No,0</t>
  </si>
  <si>
    <t>PDECYQ440L,60,22014,228998,468,68,2,18.63,24,0.41,High School,Self-employed,Married,No,Yes,Home,No,1</t>
  </si>
  <si>
    <t>YTK1M40UY4,38,112950,71419,792,82,1,5.73,60,0.57,PhD,Unemployed,Married,No,Yes,Education,Yes,0</t>
  </si>
  <si>
    <t>1CJMQ73302,44,82708,160579,394,116,2,23.95,36,0.61,Bachelor's,Full-time,Single,Yes,No,Auto,No,0</t>
  </si>
  <si>
    <t>6OSG6DQS7U,61,88171,71522,552,1,4,11.99,36,0.37,High School,Part-time,Divorced,Yes,No,Education,No,0</t>
  </si>
  <si>
    <t>OQJUX1L0R8,63,88951,70000,426,119,4,19.11,24,0.71,PhD,Part-time,Divorced,No,No,Education,No,0</t>
  </si>
  <si>
    <t>P887VQTUFC,47,90271,176648,586,61,2,17.44,12,0.76,PhD,Full-time,Divorced,Yes,No,Home,Yes,0</t>
  </si>
  <si>
    <t>76FHE3RYHD,63,90814,239875,509,77,2,23.42,36,0.73,Bachelor's,Full-time,Single,Yes,No,Education,Yes,0</t>
  </si>
  <si>
    <t>3JNSDTTRR7,60,128884,46543,680,53,1,3.82,24,0.22,Bachelor's,Self-employed,Married,No,No,Education,No,0</t>
  </si>
  <si>
    <t>MLQ2QA8DMH,19,35059,145834,442,36,1,2.43,48,0.38,High School,Part-time,Single,Yes,Yes,Business,Yes,0</t>
  </si>
  <si>
    <t>S15TZI3LQK,30,51000,48157,677,67,3,22.76,24,0.41,PhD,Self-employed,Married,No,Yes,Auto,Yes,0</t>
  </si>
  <si>
    <t>0SOB1FKY4J,50,64295,92517,309,70,4,14.17,12,0.75,PhD,Self-employed,Married,Yes,Yes,Auto,No,0</t>
  </si>
  <si>
    <t>CKJNIW7FNA,52,92430,235263,405,88,4,7.24,24,0.26,High School,Self-employed,Married,No,No,Education,No,0</t>
  </si>
  <si>
    <t>TRKOFH6KM9,22,93050,172505,772,57,3,8.67,36,0.46,PhD,Full-time,Married,No,No,Auto,No,0</t>
  </si>
  <si>
    <t>CZFBSS09X8,48,23695,36508,550,100,4,13.02,48,0.48,Bachelor's,Part-time,Married,Yes,No,Auto,No,0</t>
  </si>
  <si>
    <t>9EJSQ2N63W,65,140381,74892,452,5,3,14.71,60,0.43,Bachelor's,Unemployed,Divorced,Yes,No,Other,Yes,1</t>
  </si>
  <si>
    <t>OM0O889520,54,70990,185270,440,117,4,18.32,48,0.19,High School,Part-time,Divorced,No,Yes,Other,No,0</t>
  </si>
  <si>
    <t>IXKM9RZLRO,39,41027,223147,657,73,1,17.74,36,0.64,High School,Full-time,Divorced,Yes,Yes,Other,Yes,0</t>
  </si>
  <si>
    <t>LZ56B335VC,57,121062,29004,699,71,2,7.49,60,0.54,Bachelor's,Unemployed,Divorced,Yes,No,Other,Yes,0</t>
  </si>
  <si>
    <t>W2X49H7ICI,54,100859,219250,584,5,2,18.22,12,0.65,Master's,Unemployed,Single,No,Yes,Auto,No,0</t>
  </si>
  <si>
    <t>CUZDZNZUHR,40,43831,58953,558,32,2,14.34,36,0.88,Bachelor's,Full-time,Single,No,Yes,Business,Yes,0</t>
  </si>
  <si>
    <t>1UAYQEQKI6,58,104427,119405,354,113,2,24.48,60,0.74,Master's,Self-employed,Single,No,No,Other,No,0</t>
  </si>
  <si>
    <t>FXH982XWEE,49,130155,152861,367,58,2,20.59,36,0.57,Bachelor's,Self-employed,Divorced,No,Yes,Business,Yes,0</t>
  </si>
  <si>
    <t>L16CQL262R,23,139557,29995,804,119,1,17.36,24,0.32,Master's,Part-time,Married,Yes,No,Auto,Yes,0</t>
  </si>
  <si>
    <t>XZA28H6R76,45,30567,19626,539,49,3,18.09,48,0.85,Master's,Self-employed,Married,Yes,Yes,Auto,Yes,0</t>
  </si>
  <si>
    <t>HU38ZSELDJ,33,120994,151862,791,50,1,18.03,60,0.42,Master's,Full-time,Married,Yes,No,Home,No,1</t>
  </si>
  <si>
    <t>L4D2R6EW0H,21,17078,69258,318,21,3,17.17,60,0.62,High School,Self-employed,Divorced,No,No,Auto,Yes,1</t>
  </si>
  <si>
    <t>Y31LQSN214,62,112963,50529,548,60,2,11.71,12,0.12,Bachelor's,Full-time,Divorced,No,No,Auto,No,0</t>
  </si>
  <si>
    <t>2EIUPP7HP2,26,65428,150950,464,7,1,22.14,60,0.15,Master's,Part-time,Divorced,No,Yes,Business,Yes,1</t>
  </si>
  <si>
    <t>YFL54491MQ,46,102056,38617,398,91,3,11.75,36,0.26,Bachelor's,Full-time,Single,No,Yes,Education,Yes,0</t>
  </si>
  <si>
    <t>88767TZ3ZU,52,19130,88290,844,17,1,12.68,36,0.81,PhD,Self-employed,Divorced,Yes,Yes,Home,Yes,0</t>
  </si>
  <si>
    <t>YB683ZIMUS,68,26893,194303,366,43,2,6.36,36,0.67,PhD,Part-time,Married,No,Yes,Home,Yes,0</t>
  </si>
  <si>
    <t>7TQYWJIX55,44,27276,48121,518,9,2,21.35,24,0.16,PhD,Full-time,Divorced,Yes,No,Auto,Yes,0</t>
  </si>
  <si>
    <t>BCDPC2KSTW,61,36687,35395,538,117,3,10.37,60,0.23,Master's,Unemployed,Single,Yes,Yes,Education,No,0</t>
  </si>
  <si>
    <t>X4BYDVWG9B,64,54045,167381,589,47,3,21.28,48,0.38,Bachelor's,Part-time,Divorced,No,No,Auto,No,0</t>
  </si>
  <si>
    <t>1HTJL39AA6,27,129347,33641,395,21,1,6.81,36,0.45,High School,Unemployed,Single,No,No,Other,No,0</t>
  </si>
  <si>
    <t>OATY9DK6X7,65,49775,111945,482,17,2,11.15,60,0.87,High School,Unemployed,Married,No,No,Other,Yes,0</t>
  </si>
  <si>
    <t>IC04QT6TWM,62,95635,25849,502,104,2,24.47,12,0.21,PhD,Unemployed,Married,Yes,Yes,Auto,Yes,0</t>
  </si>
  <si>
    <t>J2B23MHILT,35,94230,129155,789,22,1,16.93,12,0.41,Master's,Unemployed,Divorced,Yes,No,Other,Yes,0</t>
  </si>
  <si>
    <t>BDNXS2ZELA,28,134069,72097,300,106,2,20.4,24,0.11,Bachelor's,Self-employed,Single,Yes,No,Other,No,0</t>
  </si>
  <si>
    <t>8163WCNTKC,23,40559,104970,368,84,3,18.58,24,0.31,High School,Full-time,Single,No,Yes,Business,Yes,0</t>
  </si>
  <si>
    <t>IT7OU4G17Q,44,86957,193506,450,70,2,23.73,48,0.2,PhD,Part-time,Married,No,Yes,Auto,Yes,0</t>
  </si>
  <si>
    <t>KCTVCEKZEH,46,17831,202451,313,47,4,21.51,60,0.12,High School,Unemployed,Divorced,Yes,No,Home,No,1</t>
  </si>
  <si>
    <t>WOX2SU7YFA,60,86687,194197,745,24,1,18.3,12,0.69,Master's,Full-time,Divorced,Yes,No,Other,No,0</t>
  </si>
  <si>
    <t>MTQD6XQ6BA,35,148277,234112,416,108,3,14.97,48,0.83,High School,Part-time,Married,No,No,Other,No,0</t>
  </si>
  <si>
    <t>F0XIIK8TGI,28,60663,179969,482,58,3,21.51,24,0.36,Master's,Self-employed,Married,No,Yes,Education,No,0</t>
  </si>
  <si>
    <t>J9O72YFMVH,19,149497,193050,693,22,1,20.46,12,0.56,PhD,Self-employed,Divorced,No,Yes,Education,Yes,0</t>
  </si>
  <si>
    <t>IAZHNS6DM1,68,113996,91650,362,67,4,16.14,12,0.46,PhD,Unemployed,Divorced,Yes,Yes,Home,No,1</t>
  </si>
  <si>
    <t>05NDWD9UBR,52,26461,92389,407,72,1,14.08,36,0.85,Master's,Self-employed,Divorced,Yes,Yes,Business,Yes,0</t>
  </si>
  <si>
    <t>JG92WXWU8M,35,39527,109862,693,9,1,5.58,36,0.32,Bachelor's,Unemployed,Married,Yes,Yes,Business,No,0</t>
  </si>
  <si>
    <t>B80D5H13VB,64,104706,128028,362,32,2,3.3,48,0.61,PhD,Full-time,Single,No,Yes,Education,Yes,0</t>
  </si>
  <si>
    <t>HTT9173SLZ,32,146113,179103,697,54,4,24.14,36,0.66,High School,Full-time,Married,No,Yes,Home,No,1</t>
  </si>
  <si>
    <t>22CCKGNXLA,19,60743,141427,726,73,3,8.36,12,0.68,High School,Self-employed,Single,No,No,Auto,Yes,0</t>
  </si>
  <si>
    <t>U04WSXUW4H,25,41077,167503,591,0,4,12.99,48,0.54,Bachelor's,Self-employed,Single,Yes,No,Education,No,1</t>
  </si>
  <si>
    <t>TKWN2B43Y8,32,105010,106237,675,16,3,10.93,48,0.29,Master's,Unemployed,Single,No,Yes,Other,Yes,0</t>
  </si>
  <si>
    <t>YAMF9JJMTN,59,75918,105468,467,29,3,16.18,60,0.36,PhD,Part-time,Divorced,Yes,No,Education,No,0</t>
  </si>
  <si>
    <t>AIP8B8RGA7,47,74631,180454,481,104,3,21.65,48,0.53,PhD,Part-time,Married,Yes,No,Home,No,0</t>
  </si>
  <si>
    <t>DBVJK49YYH,27,106668,109349,702,94,1,4.17,48,0.26,PhD,Unemployed,Single,Yes,No,Business,Yes,0</t>
  </si>
  <si>
    <t>BWTHJPL6XT,69,111557,36059,730,29,2,15.29,12,0.13,Master's,Unemployed,Divorced,No,Yes,Auto,No,0</t>
  </si>
  <si>
    <t>SPMWB62SK7,37,22377,43606,712,3,3,20.97,12,0.25,Bachelor's,Full-time,Single,No,Yes,Business,Yes,0</t>
  </si>
  <si>
    <t>MNI9D7OOYP,44,75243,47800,614,60,4,4.57,24,0.22,PhD,Part-time,Married,No,Yes,Auto,No,0</t>
  </si>
  <si>
    <t>2VDMM5XRZW,23,111302,180742,657,91,1,7.21,48,0.3,High School,Full-time,Divorced,No,No,Home,Yes,0</t>
  </si>
  <si>
    <t>443P0D7BL5,64,110013,164330,760,119,2,4.84,60,0.56,Bachelor's,Part-time,Divorced,Yes,No,Education,Yes,0</t>
  </si>
  <si>
    <t>2S8P0PRO2H,38,80945,219147,498,3,3,9.88,60,0.21,PhD,Full-time,Single,Yes,No,Other,No,1</t>
  </si>
  <si>
    <t>1EFQX4957L,21,82879,98136,758,13,2,8.13,12,0.6,Master's,Unemployed,Married,Yes,No,Auto,No,1</t>
  </si>
  <si>
    <t>WTNX4JKRAV,28,82891,176987,807,70,2,10.65,12,0.71,High School,Part-time,Married,No,No,Business,No,0</t>
  </si>
  <si>
    <t>DKEGAHHNOH,38,72948,219332,627,31,3,22.11,24,0.52,Bachelor's,Self-employed,Single,No,No,Auto,Yes,0</t>
  </si>
  <si>
    <t>COEVJ65ZNF,58,18649,85176,628,87,2,10.61,36,0.25,Master's,Part-time,Married,Yes,Yes,Education,Yes,0</t>
  </si>
  <si>
    <t>ZIDMGEVPDT,22,97397,166503,368,100,2,9.5,12,0.46,Bachelor's,Self-employed,Single,No,No,Business,Yes,0</t>
  </si>
  <si>
    <t>L57FB8WRWS,40,121474,24631,320,95,1,24.85,48,0.67,PhD,Part-time,Married,Yes,No,Education,No,0</t>
  </si>
  <si>
    <t>MC84WR3XEB,50,127515,78359,589,115,1,13.96,60,0.17,Bachelor's,Self-employed,Married,Yes,No,Home,No,0</t>
  </si>
  <si>
    <t>TAW7HAK12F,30,71906,76029,684,46,3,9.25,60,0.72,Master's,Unemployed,Married,Yes,Yes,Home,Yes,0</t>
  </si>
  <si>
    <t>MV0XEHOIZ7,68,119663,13873,440,31,4,13.86,12,0.84,Bachelor's,Unemployed,Single,No,No,Education,No,0</t>
  </si>
  <si>
    <t>0W7LPFYHHL,23,45988,219686,713,103,2,5.05,60,0.8,PhD,Full-time,Single,No,Yes,Education,No,0</t>
  </si>
  <si>
    <t>XQ9BHWMXLU,23,73571,82304,395,30,4,4.47,48,0.6,Bachelor's,Self-employed,Divorced,Yes,Yes,Education,Yes,0</t>
  </si>
  <si>
    <t>JCCC0VETWZ,60,125620,210583,353,112,3,4.2,36,0.18,High School,Self-employed,Married,No,Yes,Auto,No,0</t>
  </si>
  <si>
    <t>CL6QV725H2,18,81228,12165,830,5,1,4.41,36,0.43,Bachelor's,Unemployed,Single,Yes,Yes,Auto,Yes,0</t>
  </si>
  <si>
    <t>B2UF2C9Y9K,49,139456,209465,424,114,1,7.63,12,0.53,High School,Unemployed,Single,No,No,Other,No,0</t>
  </si>
  <si>
    <t>IEM0TXTHLA,51,55310,116893,304,0,4,22.2,60,0.43,High School,Unemployed,Divorced,No,Yes,Business,No,0</t>
  </si>
  <si>
    <t>13ZCEUV8SC,53,17854,127804,409,107,3,23.69,60,0.87,Bachelor's,Self-employed,Single,No,No,Education,No,1</t>
  </si>
  <si>
    <t>4PSLFEVO0L,52,45913,235529,393,78,2,9.61,48,0.3,Master's,Full-time,Married,Yes,Yes,Home,No,0</t>
  </si>
  <si>
    <t>4FHTIRV7XV,41,125206,184904,849,66,1,21.79,36,0.74,Bachelor's,Unemployed,Married,Yes,No,Other,Yes,0</t>
  </si>
  <si>
    <t>5LUHAKZOEK,54,144492,189147,378,119,3,13.25,24,0.52,Master's,Unemployed,Divorced,Yes,No,Home,Yes,0</t>
  </si>
  <si>
    <t>R9GD9YTN77,54,98341,64431,587,17,3,13.11,36,0.24,Master's,Self-employed,Married,No,No,Auto,No,0</t>
  </si>
  <si>
    <t>94NVFXHAEI,45,105693,28721,602,77,1,11.67,24,0.46,High School,Unemployed,Divorced,No,Yes,Education,No,0</t>
  </si>
  <si>
    <t>NX3P5RAP0N,23,36562,35750,363,114,2,4.21,24,0.2,Master's,Part-time,Single,No,No,Auto,No,0</t>
  </si>
  <si>
    <t>R71H8YRA6D,55,73798,201598,761,73,1,7.1,60,0.66,PhD,Full-time,Divorced,No,Yes,Education,No,0</t>
  </si>
  <si>
    <t>Y1Q42C5J9Z,46,103645,70119,690,36,2,10.01,12,0.3,High School,Self-employed,Single,No,No,Other,No,0</t>
  </si>
  <si>
    <t>JG94AG0CAS,28,100279,148938,479,40,2,4.46,36,0.55,Master's,Unemployed,Married,Yes,Yes,Other,No,0</t>
  </si>
  <si>
    <t>0WBP2MWYEF,69,81253,40338,348,118,3,10.14,48,0.75,Master's,Part-time,Single,Yes,Yes,Auto,Yes,0</t>
  </si>
  <si>
    <t>KQ3480YMFJ,27,117529,123253,689,2,3,14.78,36,0.58,Master's,Self-employed,Married,No,Yes,Auto,Yes,0</t>
  </si>
  <si>
    <t>IF511MV07R,44,149228,171113,482,36,4,2.33,36,0.31,Master's,Self-employed,Divorced,No,No,Other,No,0</t>
  </si>
  <si>
    <t>OLWGSIKV2B,64,96231,221055,370,77,1,19.18,60,0.25,Master's,Full-time,Married,Yes,Yes,Auto,Yes,0</t>
  </si>
  <si>
    <t>LHET5TWVPG,35,136025,160639,690,98,1,17.21,12,0.15,High School,Self-employed,Single,No,Yes,Business,Yes,0</t>
  </si>
  <si>
    <t>8NXDK2MTO9,21,140409,181893,801,79,2,17.6,60,0.71,High School,Unemployed,Married,No,No,Business,Yes,0</t>
  </si>
  <si>
    <t>BT8OW56FUA,23,74690,113095,334,18,3,22.47,48,0.8,Master's,Part-time,Single,No,No,Home,Yes,0</t>
  </si>
  <si>
    <t>J83OFOQRMS,49,138234,26195,775,25,2,5.87,12,0.74,Bachelor's,Full-time,Married,Yes,Yes,Business,No,0</t>
  </si>
  <si>
    <t>486NO1057B,56,119850,155879,734,118,4,11.51,60,0.7,High School,Self-employed,Single,Yes,No,Business,No,0</t>
  </si>
  <si>
    <t>06QNW5HVOP,53,114701,40283,331,15,1,4.15,12,0.84,Master's,Unemployed,Single,No,Yes,Business,No,0</t>
  </si>
  <si>
    <t>6ULOWRQL5U,58,114623,213944,424,15,4,18.48,48,0.87,High School,Full-time,Divorced,Yes,No,Other,No,1</t>
  </si>
  <si>
    <t>MLUM71RFZ0,40,87336,248701,708,15,3,19.92,24,0.21,Master's,Full-time,Single,No,No,Business,Yes,0</t>
  </si>
  <si>
    <t>3ORRBCX0QX,45,141338,207335,682,0,3,9.43,24,0.89,High School,Full-time,Divorced,No,Yes,Business,No,0</t>
  </si>
  <si>
    <t>9J03150660,50,100919,107779,488,100,3,24.56,60,0.36,PhD,Full-time,Divorced,No,No,Other,Yes,1</t>
  </si>
  <si>
    <t>0VX6OOQTD5,42,65629,168013,551,31,2,5.63,60,0.22,Master's,Self-employed,Divorced,Yes,Yes,Business,No,0</t>
  </si>
  <si>
    <t>8BXOVFFMPZ,40,100722,61256,502,74,1,17.65,60,0.19,Master's,Unemployed,Single,No,No,Education,No,0</t>
  </si>
  <si>
    <t>ROB8N2SKMP,42,148320,194260,805,84,4,9.05,60,0.21,PhD,Self-employed,Single,No,No,Other,Yes,1</t>
  </si>
  <si>
    <t>8DQV3WKLF1,41,131555,131405,435,110,4,2.62,12,0.42,Bachelor's,Unemployed,Divorced,Yes,Yes,Auto,Yes,0</t>
  </si>
  <si>
    <t>ZU6VK34LTB,40,75862,160563,479,110,3,2.31,12,0.26,High School,Part-time,Divorced,No,Yes,Education,Yes,0</t>
  </si>
  <si>
    <t>IM63NEGTYX,51,125914,206578,670,56,2,4.75,36,0.64,PhD,Part-time,Divorced,Yes,Yes,Business,No,0</t>
  </si>
  <si>
    <t>QZVN2RYLEG,45,56782,110147,342,79,4,14.9,12,0.1,PhD,Self-employed,Single,No,Yes,Other,No,0</t>
  </si>
  <si>
    <t>HG96P36SDX,55,23120,168796,722,35,4,6.56,36,0.72,High School,Self-employed,Married,Yes,No,Other,Yes,0</t>
  </si>
  <si>
    <t>NNQPAF30PA,59,73059,109634,553,29,4,11.3,12,0.35,Master's,Unemployed,Divorced,No,Yes,Home,Yes,0</t>
  </si>
  <si>
    <t>MPO3WT1391,60,21515,242234,541,59,2,7.01,24,0.39,Bachelor's,Unemployed,Divorced,Yes,No,Education,Yes,0</t>
  </si>
  <si>
    <t>NUAIEQE3H5,34,17859,28115,493,22,1,14.96,24,0.36,High School,Full-time,Married,No,Yes,Education,No,0</t>
  </si>
  <si>
    <t>RDFPXEWIPF,48,143633,223487,703,24,1,2.73,60,0.82,High School,Unemployed,Married,Yes,No,Home,No,0</t>
  </si>
  <si>
    <t>BI6TDEDDZ1,34,64331,130821,737,67,3,8.37,60,0.88,Bachelor's,Unemployed,Single,No,Yes,Home,No,0</t>
  </si>
  <si>
    <t>3OC29FRHOL,35,100843,49149,587,59,4,7.36,48,0.37,Master's,Unemployed,Married,Yes,Yes,Auto,Yes,0</t>
  </si>
  <si>
    <t>EUP96X97IN,47,70025,248188,823,54,3,6.17,36,0.83,High School,Unemployed,Divorced,Yes,No,Other,Yes,0</t>
  </si>
  <si>
    <t>MYM04KYKB0,69,123409,126670,849,94,3,3.75,36,0.24,PhD,Full-time,Married,No,Yes,Home,Yes,0</t>
  </si>
  <si>
    <t>6DXG0DG0WM,26,109402,172560,813,14,3,5.09,24,0.59,PhD,Self-employed,Divorced,No,Yes,Home,Yes,0</t>
  </si>
  <si>
    <t>K4L2STTHBR,40,147538,149413,638,31,4,16.87,36,0.63,Master's,Self-employed,Divorced,Yes,Yes,Business,No,0</t>
  </si>
  <si>
    <t>UMZ3UG6UR3,68,38899,11083,621,48,1,3.44,36,0.69,Bachelor's,Self-employed,Married,No,Yes,Education,No,0</t>
  </si>
  <si>
    <t>AUCKMHK65S,65,92256,45063,816,17,2,11.93,48,0.59,High School,Self-employed,Divorced,No,No,Other,Yes,0</t>
  </si>
  <si>
    <t>L2O2DD8Z17,63,118976,164360,785,60,3,24.87,12,0.32,High School,Part-time,Divorced,No,Yes,Home,No,0</t>
  </si>
  <si>
    <t>J6IOU5X5E8,56,88258,47383,477,1,2,14.73,36,0.48,Master's,Unemployed,Single,No,No,Business,No,0</t>
  </si>
  <si>
    <t>OGORUE5KF6,41,126828,107669,583,85,4,3.75,36,0.78,PhD,Unemployed,Single,Yes,No,Business,No,0</t>
  </si>
  <si>
    <t>7MAKWM1I4J,53,137249,128334,418,60,3,15.66,60,0.24,Bachelor's,Part-time,Married,No,No,Other,No,0</t>
  </si>
  <si>
    <t>GUHXH4THXE,31,105180,210681,842,103,3,6.11,12,0.51,Master's,Self-employed,Married,Yes,No,Other,No,0</t>
  </si>
  <si>
    <t>1U8KOU5HER,51,77921,158358,438,21,1,12.74,60,0.64,High School,Full-time,Divorced,Yes,Yes,Business,No,0</t>
  </si>
  <si>
    <t>CLZF2B4A1Z,29,116988,129760,386,32,3,14.09,36,0.12,High School,Self-employed,Divorced,No,Yes,Auto,Yes,0</t>
  </si>
  <si>
    <t>AO9CZF5DE9,26,28432,216622,468,15,4,15.4,12,0.48,High School,Unemployed,Single,No,No,Auto,Yes,1</t>
  </si>
  <si>
    <t>JH03X2RFS1,21,73390,110994,570,28,1,10.35,24,0.76,Master's,Self-employed,Single,Yes,No,Education,No,0</t>
  </si>
  <si>
    <t>SCETYEEGD9,25,56423,29443,336,53,1,4.94,48,0.82,PhD,Part-time,Single,Yes,No,Home,No,0</t>
  </si>
  <si>
    <t>WU26GRQO3F,18,21716,16014,323,80,3,17.7,60,0.27,Master's,Unemployed,Divorced,Yes,No,Other,Yes,0</t>
  </si>
  <si>
    <t>8ZZW631FVW,29,68344,140648,656,13,3,21.1,24,0.14,High School,Full-time,Married,Yes,No,Home,No,0</t>
  </si>
  <si>
    <t>IZCMEJBG8S,27,121597,33346,777,14,3,21.64,48,0.3,PhD,Full-time,Divorced,No,No,Other,Yes,1</t>
  </si>
  <si>
    <t>94YOXQG5EE,35,72607,209479,369,8,1,5.0,48,0.64,PhD,Part-time,Divorced,No,Yes,Business,Yes,0</t>
  </si>
  <si>
    <t>TIA7CYTTWZ,22,19282,125994,432,116,3,24.71,24,0.61,PhD,Part-time,Married,Yes,Yes,Other,No,0</t>
  </si>
  <si>
    <t>3IJSNWZEDO,39,47868,225208,507,4,2,4.49,60,0.2,Master's,Full-time,Married,Yes,No,Auto,Yes,0</t>
  </si>
  <si>
    <t>UFCXSHD1Y3,48,59941,170119,300,31,3,17.63,24,0.33,High School,Unemployed,Married,No,No,Education,Yes,0</t>
  </si>
  <si>
    <t>QQUZNS21FE,39,139835,150554,803,112,4,13.63,36,0.77,High School,Unemployed,Divorced,Yes,No,Business,Yes,0</t>
  </si>
  <si>
    <t>HY4WPFAYQR,53,75636,230598,496,13,1,18.23,60,0.5,Bachelor's,Unemployed,Married,No,Yes,Education,Yes,0</t>
  </si>
  <si>
    <t>R8APJ8JJEV,65,20955,211369,425,9,4,19.03,24,0.74,Master's,Full-time,Single,No,Yes,Business,No,0</t>
  </si>
  <si>
    <t>YN1USP2VHA,27,68863,187602,347,54,3,7.26,36,0.46,PhD,Self-employed,Single,Yes,Yes,Home,No,0</t>
  </si>
  <si>
    <t>3YQ42403NK,63,55866,110266,527,40,2,6.42,24,0.47,Bachelor's,Part-time,Married,Yes,Yes,Auto,No,1</t>
  </si>
  <si>
    <t>8B672RF63W,20,51774,94139,337,73,4,13.96,12,0.33,Master's,Full-time,Single,No,Yes,Education,Yes,0</t>
  </si>
  <si>
    <t>T4TATNF1Z4,32,30063,198276,536,94,3,4.62,24,0.54,PhD,Full-time,Divorced,No,No,Auto,No,0</t>
  </si>
  <si>
    <t>XDF95IZR7J,47,51454,131519,527,4,3,4.57,48,0.21,High School,Unemployed,Divorced,Yes,Yes,Business,No,0</t>
  </si>
  <si>
    <t>IDC8QJHMAH,60,21002,41928,510,12,3,3.37,24,0.18,PhD,Full-time,Married,No,Yes,Education,No,0</t>
  </si>
  <si>
    <t>KEAMWB1I89,31,41996,14369,318,61,3,10.18,48,0.56,PhD,Full-time,Divorced,Yes,No,Education,No,0</t>
  </si>
  <si>
    <t>PVT0Z5OPZB,63,147096,65981,717,0,2,11.6,36,0.89,High School,Unemployed,Married,No,Yes,Business,Yes,0</t>
  </si>
  <si>
    <t>R901NL5WL0,34,66872,79711,419,28,3,6.33,12,0.3,PhD,Full-time,Divorced,Yes,No,Auto,No,0</t>
  </si>
  <si>
    <t>ZTBAM8Y6U6,21,147153,60522,501,79,1,4.09,48,0.16,High School,Self-employed,Single,Yes,No,Auto,No,0</t>
  </si>
  <si>
    <t>N5ZEI0S4PP,27,108765,182121,484,40,2,16.49,24,0.7,PhD,Self-employed,Married,Yes,Yes,Education,No,0</t>
  </si>
  <si>
    <t>YPQXM02D48,60,95302,229844,313,50,4,20.29,48,0.67,High School,Self-employed,Divorced,Yes,No,Business,No,0</t>
  </si>
  <si>
    <t>H7RVK7T394,22,46344,34081,351,113,2,9.93,24,0.65,Master's,Self-employed,Divorced,No,Yes,Home,Yes,0</t>
  </si>
  <si>
    <t>RC7GBN6J15,46,90640,60749,661,115,1,15.55,12,0.8,High School,Full-time,Divorced,Yes,Yes,Auto,No,0</t>
  </si>
  <si>
    <t>9YCKXX0JYV,54,101264,204443,637,39,3,21.05,12,0.49,High School,Unemployed,Married,Yes,No,Other,Yes,0</t>
  </si>
  <si>
    <t>C38F462KK6,23,43265,187635,842,26,4,15.78,12,0.29,Bachelor's,Part-time,Divorced,No,Yes,Auto,No,1</t>
  </si>
  <si>
    <t>RVHYTAH5IX,64,135469,41701,526,30,3,3.04,24,0.89,PhD,Unemployed,Married,Yes,No,Other,Yes,0</t>
  </si>
  <si>
    <t>QB5D99DKQ4,31,55519,232494,596,41,3,5.37,36,0.75,Bachelor's,Unemployed,Married,Yes,No,Other,Yes,1</t>
  </si>
  <si>
    <t>FI9VJZ4XQ2,34,53955,218628,386,81,2,9.78,48,0.21,Bachelor's,Part-time,Single,No,No,Education,Yes,0</t>
  </si>
  <si>
    <t>ZMBE23CNOI,56,119297,97962,574,16,3,13.61,48,0.85,Master's,Part-time,Married,No,Yes,Business,Yes,0</t>
  </si>
  <si>
    <t>MM84UO64DJ,48,72252,215830,423,64,2,7.49,12,0.49,Master's,Self-employed,Married,Yes,No,Auto,Yes,0</t>
  </si>
  <si>
    <t>F6U91PMFM9,50,95564,117237,550,65,1,16.72,48,0.25,Bachelor's,Part-time,Single,Yes,Yes,Education,No,0</t>
  </si>
  <si>
    <t>WFGLSU76FM,50,98015,242412,497,84,3,17.6,12,0.2,PhD,Self-employed,Divorced,No,No,Home,No,0</t>
  </si>
  <si>
    <t>FSS7535H3Y,34,119486,121112,702,51,4,23.08,36,0.66,Bachelor's,Part-time,Divorced,No,Yes,Business,No,0</t>
  </si>
  <si>
    <t>IJHG306ZRT,65,91011,61408,837,73,2,3.09,48,0.18,Master's,Self-employed,Married,No,Yes,Auto,No,0</t>
  </si>
  <si>
    <t>OLTTQG70QE,65,88031,11822,420,75,4,15.15,60,0.86,Master's,Self-employed,Divorced,Yes,Yes,Home,No,0</t>
  </si>
  <si>
    <t>B4G3DVTYRI,47,44234,26460,509,37,4,12.38,36,0.3,High School,Self-employed,Divorced,No,Yes,Other,No,0</t>
  </si>
  <si>
    <t>U8WBCQXJQI,53,141352,166556,539,67,4,8.42,48,0.59,Bachelor's,Unemployed,Divorced,No,No,Education,Yes,0</t>
  </si>
  <si>
    <t>3NXJK06IWN,28,145833,55629,724,54,1,10.73,24,0.45,High School,Part-time,Married,No,Yes,Other,Yes,0</t>
  </si>
  <si>
    <t>4Y2DVLFU1D,22,148761,143619,352,73,2,4.48,24,0.81,High School,Self-employed,Single,No,No,Home,Yes,0</t>
  </si>
  <si>
    <t>50VK0HDOGF,54,76008,63279,810,48,4,9.95,12,0.87,PhD,Part-time,Divorced,No,Yes,Auto,No,0</t>
  </si>
  <si>
    <t>AAKPBJ4285,19,111209,170202,452,74,1,16.24,12,0.89,Master's,Self-employed,Divorced,No,Yes,Auto,No,0</t>
  </si>
  <si>
    <t>SAZ74V0LGW,32,114431,146932,595,40,2,23.39,12,0.83,Master's,Full-time,Divorced,No,No,Home,No,0</t>
  </si>
  <si>
    <t>KG2YA5PHAR,30,105054,80967,363,85,2,14.04,48,0.41,Bachelor's,Full-time,Divorced,Yes,No,Home,Yes,0</t>
  </si>
  <si>
    <t>B21IX75ZGV,51,39903,176702,340,91,2,21.92,36,0.35,PhD,Unemployed,Married,No,Yes,Business,No,0</t>
  </si>
  <si>
    <t>9EN5A3K4AQ,60,37835,179841,353,65,1,23.45,24,0.87,Bachelor's,Part-time,Divorced,No,No,Education,Yes,0</t>
  </si>
  <si>
    <t>WABFINW0QF,20,93620,131960,358,0,4,14.58,24,0.4,PhD,Self-employed,Divorced,Yes,Yes,Business,No,1</t>
  </si>
  <si>
    <t>ZBG0I8HIAO,53,33643,248527,599,112,2,2.04,60,0.47,Master's,Self-employed,Single,No,Yes,Education,No,0</t>
  </si>
  <si>
    <t>O74HJVAIEH,55,47044,52686,761,72,4,12.61,12,0.22,PhD,Full-time,Divorced,Yes,No,Business,Yes,0</t>
  </si>
  <si>
    <t>T9EFS9IHNY,49,66986,149866,441,110,3,8.36,24,0.89,Bachelor's,Unemployed,Divorced,Yes,No,Home,No,0</t>
  </si>
  <si>
    <t>4FO7VS4TO7,29,58870,220241,678,33,4,10.9,48,0.62,Bachelor's,Unemployed,Married,Yes,No,Home,Yes,0</t>
  </si>
  <si>
    <t>TSPNM8X5HN,36,77184,53127,771,43,4,16.48,60,0.39,PhD,Self-employed,Divorced,Yes,Yes,Home,No,0</t>
  </si>
  <si>
    <t>TRO69Y73K5,36,101485,45301,791,72,2,21.43,12,0.13,PhD,Self-employed,Divorced,Yes,No,Education,Yes,0</t>
  </si>
  <si>
    <t>F0E2FH6IWE,28,28345,12330,661,115,3,21.33,12,0.88,High School,Full-time,Divorced,Yes,No,Education,Yes,0</t>
  </si>
  <si>
    <t>V2BZ4S2Y2H,24,77976,21362,580,47,3,19.31,48,0.27,Master's,Unemployed,Divorced,Yes,Yes,Auto,Yes,0</t>
  </si>
  <si>
    <t>A278361Q36,34,105975,74273,457,19,2,23.83,60,0.36,High School,Unemployed,Divorced,No,Yes,Education,No,1</t>
  </si>
  <si>
    <t>CT84YX2TNZ,18,80549,125656,821,68,2,13.67,60,0.41,High School,Full-time,Married,No,No,Auto,Yes,0</t>
  </si>
  <si>
    <t>8MZE6BXLKO,69,42364,194646,535,6,4,14.35,48,0.54,Master's,Self-employed,Divorced,Yes,Yes,Home,No,0</t>
  </si>
  <si>
    <t>62OAKXVYP1,66,91353,159454,843,33,1,23.43,48,0.35,Bachelor's,Self-employed,Married,No,Yes,Business,No,0</t>
  </si>
  <si>
    <t>O4NGW9YPV4,41,29143,243157,811,45,2,3.47,24,0.39,Master's,Self-employed,Single,No,No,Auto,No,0</t>
  </si>
  <si>
    <t>UNCBG77ODL,49,117256,179117,345,55,2,12.59,24,0.88,Master's,Full-time,Divorced,No,No,Education,Yes,0</t>
  </si>
  <si>
    <t>V818ZT0H1G,27,49859,104261,733,51,4,6.28,36,0.27,High School,Self-employed,Single,No,No,Business,Yes,1</t>
  </si>
  <si>
    <t>WWWZ022GN2,31,31389,46426,624,63,2,21.3,36,0.85,Master's,Full-time,Married,Yes,Yes,Education,No,0</t>
  </si>
  <si>
    <t>VW8C2USJ1F,55,18267,81821,633,10,1,4.34,24,0.27,High School,Unemployed,Married,Yes,Yes,Auto,No,1</t>
  </si>
  <si>
    <t>KVU93KSLBB,33,103492,85263,770,28,2,11.54,48,0.76,PhD,Self-employed,Single,Yes,Yes,Home,No,0</t>
  </si>
  <si>
    <t>QMQTYONRMT,23,141454,109271,836,114,3,9.29,12,0.46,High School,Unemployed,Married,No,Yes,Home,No,0</t>
  </si>
  <si>
    <t>CYR8ENV4WA,54,16020,49188,453,49,4,17.33,36,0.63,Master's,Unemployed,Married,Yes,No,Business,No,1</t>
  </si>
  <si>
    <t>9XDZK9GG2G,49,69682,7240,669,118,4,23.05,48,0.87,PhD,Full-time,Married,Yes,Yes,Other,Yes,0</t>
  </si>
  <si>
    <t>NNI2M63VFP,42,37635,87175,804,58,1,6.73,60,0.25,PhD,Unemployed,Divorced,No,Yes,Auto,Yes,0</t>
  </si>
  <si>
    <t>DUNRD0BAM3,65,78469,79919,830,83,2,12.54,60,0.24,High School,Self-employed,Divorced,Yes,No,Auto,Yes,0</t>
  </si>
  <si>
    <t>5S04HWAWA9,68,142296,212301,448,29,3,24.98,36,0.86,Master's,Part-time,Single,No,No,Auto,Yes,0</t>
  </si>
  <si>
    <t>RPKTG4RY3J,28,27604,208866,662,77,1,24.46,36,0.11,PhD,Self-employed,Married,No,Yes,Home,Yes,0</t>
  </si>
  <si>
    <t>0D9QRBKNY4,68,80154,89834,618,7,3,23.49,36,0.4,PhD,Unemployed,Divorced,No,No,Business,No,0</t>
  </si>
  <si>
    <t>59KSI1W78K,64,147366,18986,818,94,3,6.31,60,0.35,High School,Part-time,Married,No,No,Auto,Yes,0</t>
  </si>
  <si>
    <t>YRJQBGRYGU,56,114102,157019,376,107,3,24.5,12,0.86,Bachelor's,Unemployed,Single,No,No,Other,No,0</t>
  </si>
  <si>
    <t>54GVRCCG5V,68,79495,133987,760,80,2,22.74,12,0.32,Master's,Part-time,Divorced,Yes,No,Other,No,0</t>
  </si>
  <si>
    <t>ELTBOIL9KU,23,50635,84013,729,70,3,23.52,12,0.2,Bachelor's,Self-employed,Married,Yes,Yes,Other,No,0</t>
  </si>
  <si>
    <t>RQUBMGM1KU,49,20254,127089,735,99,4,9.86,48,0.51,Bachelor's,Part-time,Married,No,Yes,Auto,No,0</t>
  </si>
  <si>
    <t>2ZC63SRYMY,62,60441,246190,350,44,2,3.38,12,0.88,PhD,Part-time,Single,No,No,Business,Yes,0</t>
  </si>
  <si>
    <t>ZMCFR64OF1,22,74069,96715,555,51,4,17.65,24,0.51,High School,Full-time,Divorced,Yes,No,Home,Yes,0</t>
  </si>
  <si>
    <t>DEV0EQMI0F,58,87815,130851,350,44,3,18.87,12,0.6,Master's,Part-time,Married,No,No,Auto,Yes,0</t>
  </si>
  <si>
    <t>LPGEB2JM86,66,140263,227707,345,86,4,4.9,24,0.12,PhD,Part-time,Single,No,Yes,Home,Yes,0</t>
  </si>
  <si>
    <t>BQWMP3JNUK,56,70426,228376,707,24,2,21.32,24,0.84,Master's,Part-time,Married,No,Yes,Other,Yes,1</t>
  </si>
  <si>
    <t>L86BZK7VE3,32,94376,221343,335,19,4,24.19,12,0.17,High School,Self-employed,Single,No,No,Education,Yes,1</t>
  </si>
  <si>
    <t>GHEEPPMAOO,43,87085,195924,517,81,2,11.62,48,0.42,Bachelor's,Part-time,Single,Yes,Yes,Auto,Yes,1</t>
  </si>
  <si>
    <t>RCVIJLL4MP,60,34801,46459,843,95,1,9.66,12,0.67,Bachelor's,Unemployed,Married,No,No,Education,Yes,0</t>
  </si>
  <si>
    <t>8UENSLXXPZ,59,115272,245244,428,44,2,8.28,60,0.28,Bachelor's,Part-time,Single,Yes,Yes,Other,No,0</t>
  </si>
  <si>
    <t>HKTHR4MDXE,26,25488,132899,548,34,2,9.36,12,0.36,Bachelor's,Self-employed,Married,No,Yes,Other,Yes,0</t>
  </si>
  <si>
    <t>PT42E07DVD,22,110749,73331,654,20,1,2.38,60,0.65,Master's,Part-time,Single,No,Yes,Other,Yes,0</t>
  </si>
  <si>
    <t>5MBIQF5GP7,41,144185,219211,666,39,3,14.29,24,0.12,Bachelor's,Part-time,Single,Yes,No,Home,Yes,0</t>
  </si>
  <si>
    <t>N3MEXQTQ74,48,75280,58764,402,25,1,22.41,36,0.88,High School,Self-employed,Married,No,Yes,Auto,No,0</t>
  </si>
  <si>
    <t>6YNFM9AG98,63,145946,85960,305,64,2,14.01,36,0.24,Master's,Part-time,Married,Yes,Yes,Home,Yes,0</t>
  </si>
  <si>
    <t>ASY50QOF67,66,72671,118169,728,104,2,15.02,12,0.63,PhD,Full-time,Single,Yes,No,Home,Yes,0</t>
  </si>
  <si>
    <t>6XBV5FQORC,63,117778,113432,657,117,3,23.5,12,0.19,Master's,Unemployed,Married,Yes,Yes,Business,Yes,0</t>
  </si>
  <si>
    <t>RACHYL8TKJ,26,139661,158609,652,55,2,17.95,48,0.42,High School,Self-employed,Married,No,No,Auto,No,1</t>
  </si>
  <si>
    <t>MRYOVTHNNG,18,39503,141545,724,34,2,14.83,24,0.39,PhD,Unemployed,Married,Yes,Yes,Business,No,0</t>
  </si>
  <si>
    <t>VVP2QLB599,44,93544,166526,543,101,1,7.57,48,0.9,Bachelor's,Part-time,Divorced,Yes,Yes,Education,Yes,0</t>
  </si>
  <si>
    <t>WI53W0PNEP,54,87743,239205,711,64,2,6.58,24,0.54,High School,Unemployed,Divorced,No,Yes,Other,Yes,0</t>
  </si>
  <si>
    <t>4Y3TQBUDSF,47,67466,94725,503,37,3,7.51,24,0.57,Master's,Full-time,Married,Yes,Yes,Business,Yes,0</t>
  </si>
  <si>
    <t>00MM5VJKYY,69,50039,147143,625,90,2,12.0,12,0.43,Master's,Self-employed,Single,No,No,Other,Yes,0</t>
  </si>
  <si>
    <t>HPBKB8NM8T,48,51080,149483,713,92,2,18.26,36,0.56,High School,Self-employed,Married,No,No,Home,No,0</t>
  </si>
  <si>
    <t>PE9YXZR0BC,43,105077,19649,585,61,4,11.1,24,0.42,Bachelor's,Unemployed,Single,No,No,Education,Yes,1</t>
  </si>
  <si>
    <t>F9V802ES4F,68,134676,244632,522,26,2,4.67,24,0.59,PhD,Full-time,Single,Yes,No,Business,Yes,0</t>
  </si>
  <si>
    <t>63EDQ55YKS,44,93644,6028,773,41,4,14.31,12,0.4,Bachelor's,Part-time,Divorced,Yes,Yes,Auto,Yes,0</t>
  </si>
  <si>
    <t>B1F5XOPEX9,40,45026,182336,813,107,2,13.0,48,0.79,Master's,Self-employed,Divorced,Yes,Yes,Home,Yes,0</t>
  </si>
  <si>
    <t>0NLBDJO3CT,32,55459,59846,613,22,3,19.91,24,0.27,Master's,Full-time,Divorced,Yes,Yes,Home,Yes,0</t>
  </si>
  <si>
    <t>SCWQRUANN6,30,130921,138169,710,46,4,17.24,48,0.69,Bachelor's,Unemployed,Divorced,No,Yes,Education,Yes,0</t>
  </si>
  <si>
    <t>08CXZ8LN5K,25,56394,71669,570,14,2,17.65,12,0.12,PhD,Full-time,Single,Yes,No,Home,Yes,1</t>
  </si>
  <si>
    <t>JDMH6P66DS,60,93203,102593,356,111,4,24.78,12,0.25,Master's,Part-time,Single,No,No,Education,Yes,0</t>
  </si>
  <si>
    <t>WFGCB4SU2C,33,93667,92489,772,107,4,6.92,12,0.67,High School,Full-time,Divorced,Yes,No,Other,No,0</t>
  </si>
  <si>
    <t>4QU07WP2RX,40,91789,166209,699,105,3,2.3,60,0.23,Master's,Unemployed,Single,Yes,No,Home,No,0</t>
  </si>
  <si>
    <t>L82UDIDT0I,35,41777,77820,560,105,2,10.89,60,0.13,PhD,Full-time,Divorced,No,Yes,Business,Yes,0</t>
  </si>
  <si>
    <t>CT8X4U56IM,43,73805,88374,589,27,3,3.31,48,0.85,Bachelor's,Full-time,Married,Yes,No,Auto,No,0</t>
  </si>
  <si>
    <t>WJY5RGZWY2,42,94779,13310,582,65,1,10.86,36,0.53,High School,Unemployed,Single,No,No,Home,No,0</t>
  </si>
  <si>
    <t>WCOC71PXAU,47,30262,179667,402,78,3,11.86,24,0.27,High School,Part-time,Single,No,No,Home,Yes,0</t>
  </si>
  <si>
    <t>9O64OYTZ8W,35,125685,92652,510,52,2,4.66,60,0.59,Bachelor's,Full-time,Single,No,No,Business,Yes,0</t>
  </si>
  <si>
    <t>0S5VLDZQVQ,69,105308,17353,613,8,4,8.91,24,0.76,PhD,Part-time,Divorced,Yes,Yes,Auto,No,0</t>
  </si>
  <si>
    <t>BBOJAJ7M6I,35,37675,87534,331,23,3,22.74,36,0.33,PhD,Self-employed,Divorced,Yes,Yes,Auto,Yes,0</t>
  </si>
  <si>
    <t>UALE2YT0DP,56,59788,114362,813,95,2,2.3,60,0.29,Bachelor's,Self-employed,Married,Yes,No,Other,No,0</t>
  </si>
  <si>
    <t>TS1ED1F352,62,45060,58244,459,2,2,3.95,36,0.2,Master's,Self-employed,Single,Yes,No,Business,No,0</t>
  </si>
  <si>
    <t>6X4PAANGKP,69,147756,38588,504,22,2,21.52,24,0.78,PhD,Part-time,Divorced,Yes,No,Education,Yes,0</t>
  </si>
  <si>
    <t>MAVQ5XGZ04,55,116543,174012,509,78,3,10.44,48,0.34,Master's,Self-employed,Divorced,No,Yes,Business,No,0</t>
  </si>
  <si>
    <t>6155UYWREA,53,65997,193118,730,114,3,18.84,24,0.83,Bachelor's,Unemployed,Divorced,Yes,No,Business,Yes,0</t>
  </si>
  <si>
    <t>74YANAFVQE,54,122420,120729,783,47,1,14.0,48,0.16,Bachelor's,Part-time,Married,Yes,Yes,Other,Yes,0</t>
  </si>
  <si>
    <t>AZ7M05DPN8,51,18984,106615,457,94,4,14.33,36,0.44,Bachelor's,Unemployed,Divorced,No,Yes,Auto,No,0</t>
  </si>
  <si>
    <t>O4K5GV4U42,44,22506,212639,512,32,4,22.45,60,0.88,High School,Part-time,Divorced,Yes,No,Other,No,1</t>
  </si>
  <si>
    <t>K1SIIQ62OU,23,110592,167814,599,89,1,22.74,36,0.83,High School,Full-time,Single,No,No,Other,No,0</t>
  </si>
  <si>
    <t>DA0CMVDD44,68,94221,190803,439,91,2,19.33,12,0.32,Master's,Self-employed,Single,Yes,No,Home,Yes,0</t>
  </si>
  <si>
    <t>9OQZ52V96Z,64,119486,187826,719,112,2,14.6,36,0.65,Bachelor's,Part-time,Married,Yes,No,Auto,No,0</t>
  </si>
  <si>
    <t>5Y7BDRELVD,19,137924,66752,619,69,1,7.96,12,0.64,High School,Part-time,Single,No,Yes,Education,No,1</t>
  </si>
  <si>
    <t>3YIMQWAZWV,38,75499,46118,712,17,4,15.61,60,0.83,High School,Self-employed,Divorced,No,No,Other,Yes,0</t>
  </si>
  <si>
    <t>P9KYNMMQH3,21,38893,209205,501,25,3,15.93,24,0.24,Master's,Unemployed,Divorced,No,Yes,Home,Yes,0</t>
  </si>
  <si>
    <t>N1W0NKAYX9,26,100865,25439,462,116,2,15.13,48,0.15,Bachelor's,Unemployed,Divorced,Yes,No,Home,No,0</t>
  </si>
  <si>
    <t>26B8XABKY0,37,79092,77070,689,59,1,11.17,60,0.46,Master's,Full-time,Single,No,Yes,Business,No,0</t>
  </si>
  <si>
    <t>KSIO8FSQ6C,66,74984,123220,814,107,3,4.3,48,0.82,PhD,Part-time,Married,Yes,No,Business,No,0</t>
  </si>
  <si>
    <t>JRHA3C0C40,40,129650,146297,458,28,1,11.86,36,0.52,Master's,Unemployed,Single,No,Yes,Education,Yes,0</t>
  </si>
  <si>
    <t>A4Z7R0IE6W,59,48660,43828,844,17,3,7.16,36,0.5,Master's,Full-time,Married,No,No,Other,No,0</t>
  </si>
  <si>
    <t>5GS9V4VY2D,64,39559,25446,647,6,2,24.22,36,0.26,Master's,Self-employed,Married,No,No,Home,Yes,0</t>
  </si>
  <si>
    <t>BRUJVH3EI2,49,68369,31794,323,116,1,18.36,24,0.53,PhD,Full-time,Married,Yes,Yes,Home,Yes,0</t>
  </si>
  <si>
    <t>QX88Z0ETZH,66,100532,172502,614,11,1,11.51,60,0.51,PhD,Self-employed,Single,Yes,No,Auto,Yes,0</t>
  </si>
  <si>
    <t>6KPAUKF6MJ,46,41825,91315,543,38,4,18.69,48,0.73,High School,Self-employed,Divorced,No,Yes,Education,No,1</t>
  </si>
  <si>
    <t>N4WJPRKWEE,54,43548,82212,690,78,2,17.73,48,0.24,High School,Part-time,Married,Yes,No,Other,No,0</t>
  </si>
  <si>
    <t>JKKFOIOVJY,31,84277,247648,775,74,1,20.3,48,0.8,PhD,Full-time,Divorced,No,Yes,Business,No,1</t>
  </si>
  <si>
    <t>4FCSTTFY32,45,70719,74347,823,52,3,16.32,60,0.18,Bachelor's,Unemployed,Married,Yes,No,Auto,Yes,0</t>
  </si>
  <si>
    <t>E7JJ59U7CE,23,20137,12894,464,77,4,24.42,36,0.51,Bachelor's,Part-time,Single,Yes,Yes,Auto,No,1</t>
  </si>
  <si>
    <t>56Y6MBGTKO,20,109968,138040,676,13,2,3.01,24,0.64,Master's,Part-time,Single,No,No,Auto,Yes,1</t>
  </si>
  <si>
    <t>TFI5K35BL0,47,35168,90649,510,48,1,18.67,12,0.5,Master's,Unemployed,Single,Yes,No,Business,No,1</t>
  </si>
  <si>
    <t>IXT0SEP5ET,55,52738,13397,546,66,1,23.66,36,0.38,Bachelor's,Full-time,Divorced,No,Yes,Business,No,0</t>
  </si>
  <si>
    <t>9TVHVYU6CV,49,43606,40077,668,66,3,8.57,60,0.53,Bachelor's,Unemployed,Married,Yes,No,Auto,No,0</t>
  </si>
  <si>
    <t>PGGGTVE38I,29,146088,80007,519,17,1,23.34,36,0.65,High School,Self-employed,Married,No,Yes,Other,Yes,0</t>
  </si>
  <si>
    <t>7D6P96CNDY,45,29073,75454,759,7,3,9.5,36,0.48,Master's,Self-employed,Married,No,Yes,Auto,Yes,0</t>
  </si>
  <si>
    <t>5R8HT53CWF,48,149824,227959,831,63,4,10.06,12,0.22,PhD,Self-employed,Divorced,No,No,Business,Yes,0</t>
  </si>
  <si>
    <t>Q3K6IU3SRT,52,40509,137307,537,102,4,2.82,24,0.67,Master's,Self-employed,Single,Yes,No,Other,Yes,0</t>
  </si>
  <si>
    <t>LN79U94QHC,68,132042,194374,555,45,2,17.51,60,0.3,Master's,Unemployed,Divorced,No,No,Home,No,0</t>
  </si>
  <si>
    <t>9YZODBHCEZ,27,68357,169710,513,95,1,20.44,36,0.13,PhD,Unemployed,Divorced,No,No,Home,No,1</t>
  </si>
  <si>
    <t>WIVLD49UE6,27,67217,52455,580,25,3,15.05,12,0.26,Bachelor's,Full-time,Married,No,Yes,Home,Yes,0</t>
  </si>
  <si>
    <t>SSCJQPBX6A,19,53210,110753,323,79,4,12.82,36,0.5,PhD,Part-time,Divorced,Yes,No,Home,No,0</t>
  </si>
  <si>
    <t>3OEAA2Z4S0,53,69728,6740,475,31,1,10.35,24,0.66,Master's,Part-time,Single,No,Yes,Home,No,1</t>
  </si>
  <si>
    <t>OYHO6SBZMN,62,97494,245096,641,6,4,4.74,12,0.2,High School,Full-time,Married,No,No,Auto,Yes,0</t>
  </si>
  <si>
    <t>JV58S290H3,48,58623,154747,576,40,1,14.35,48,0.73,High School,Self-employed,Single,Yes,No,Home,Yes,1</t>
  </si>
  <si>
    <t>GMYYC1UU9J,44,142403,211382,731,66,4,20.15,12,0.67,High School,Part-time,Divorced,Yes,Yes,Other,No,0</t>
  </si>
  <si>
    <t>IC0QFQBH9M,49,22556,111640,502,82,4,18.23,12,0.11,High School,Self-employed,Single,Yes,No,Auto,Yes,0</t>
  </si>
  <si>
    <t>28Q9CPEM57,39,22027,30420,826,45,3,13.59,60,0.39,High School,Self-employed,Single,Yes,Yes,Business,Yes,0</t>
  </si>
  <si>
    <t>KGZEPD1AZD,33,48563,190352,658,112,1,3.88,60,0.43,Bachelor's,Unemployed,Single,Yes,Yes,Business,No,0</t>
  </si>
  <si>
    <t>MVSTMJNENG,50,44765,113883,624,55,4,18.49,60,0.8,Bachelor's,Full-time,Married,No,No,Education,No,0</t>
  </si>
  <si>
    <t>UI2A9AE3OP,22,47645,49934,669,113,3,21.05,24,0.34,Bachelor's,Self-employed,Single,No,Yes,Home,Yes,0</t>
  </si>
  <si>
    <t>JJHQ9YKQCO,54,123051,74782,623,5,4,5.87,60,0.58,Master's,Full-time,Single,Yes,Yes,Business,No,0</t>
  </si>
  <si>
    <t>XFDE6YVNZI,62,140424,172695,334,66,4,17.26,12,0.34,PhD,Part-time,Single,No,No,Home,Yes,0</t>
  </si>
  <si>
    <t>TPA2FLJB6A,61,64644,135739,614,79,4,2.61,12,0.43,Master's,Part-time,Single,Yes,Yes,Auto,No,0</t>
  </si>
  <si>
    <t>QY7U1GW261,33,112562,219668,708,66,4,21.11,36,0.14,Master's,Self-employed,Divorced,Yes,No,Auto,Yes,0</t>
  </si>
  <si>
    <t>GLG3IA31XX,69,110432,218325,626,55,4,17.78,48,0.49,Master's,Unemployed,Single,No,Yes,Education,No,0</t>
  </si>
  <si>
    <t>WU520M1GDY,23,111475,106047,307,119,1,24.25,36,0.38,Master's,Unemployed,Married,No,Yes,Home,No,0</t>
  </si>
  <si>
    <t>PSFSZH482G,33,108443,32283,741,85,1,9.28,60,0.39,High School,Full-time,Divorced,Yes,Yes,Other,No,0</t>
  </si>
  <si>
    <t>5WREQP5591,40,97902,183482,808,48,1,19.87,48,0.38,Master's,Self-employed,Divorced,Yes,Yes,Home,No,0</t>
  </si>
  <si>
    <t>QJOLLU7KOY,19,56065,203558,427,34,4,3.15,48,0.43,Master's,Self-employed,Single,Yes,Yes,Other,Yes,0</t>
  </si>
  <si>
    <t>OJSQG6UO9Z,46,67810,116553,314,95,4,24.07,60,0.47,Master's,Full-time,Single,Yes,No,Other,Yes,0</t>
  </si>
  <si>
    <t>BHADKRDZM8,61,23662,127165,532,3,3,17.34,36,0.85,PhD,Full-time,Married,No,No,Business,Yes,0</t>
  </si>
  <si>
    <t>ZEOU235XCM,64,68277,6345,694,95,4,13.84,60,0.69,Master's,Unemployed,Divorced,Yes,No,Education,Yes,0</t>
  </si>
  <si>
    <t>DAFJQ6GIZT,42,149486,69873,600,17,1,7.6,48,0.54,Master's,Self-employed,Divorced,Yes,Yes,Auto,No,0</t>
  </si>
  <si>
    <t>VY2JMSUITP,61,53134,225398,785,106,3,14.12,60,0.64,Master's,Self-employed,Divorced,Yes,No,Education,Yes,0</t>
  </si>
  <si>
    <t>E4QUM6QUA3,20,46057,62736,643,87,1,22.2,48,0.21,Master's,Full-time,Divorced,Yes,Yes,Auto,Yes,0</t>
  </si>
  <si>
    <t>3J3SESVABR,22,27058,164843,402,34,1,16.55,60,0.9,PhD,Part-time,Divorced,No,Yes,Education,Yes,0</t>
  </si>
  <si>
    <t>6CUA099Y7S,41,130569,23647,738,102,4,2.97,12,0.79,Bachelor's,Self-employed,Divorced,No,No,Auto,No,0</t>
  </si>
  <si>
    <t>JN6ICP2644,59,24645,210781,331,60,1,12.63,12,0.33,PhD,Full-time,Single,Yes,No,Other,No,0</t>
  </si>
  <si>
    <t>SM9YKNHEO7,30,97472,55617,312,81,4,3.15,24,0.81,Bachelor's,Part-time,Single,Yes,Yes,Business,No,0</t>
  </si>
  <si>
    <t>OH9FMYGK4P,68,138795,142352,453,67,1,11.01,60,0.61,High School,Full-time,Divorced,Yes,No,Home,No,0</t>
  </si>
  <si>
    <t>J1MNME5SAF,60,27813,124705,344,83,1,7.8,24,0.27,High School,Part-time,Married,Yes,Yes,Home,Yes,0</t>
  </si>
  <si>
    <t>X2WYXH9L5I,29,20003,57099,363,101,3,9.87,60,0.87,PhD,Self-employed,Married,Yes,No,Other,Yes,0</t>
  </si>
  <si>
    <t>HRULRNYNNQ,44,44745,27118,330,57,2,15.51,24,0.77,Master's,Self-employed,Divorced,Yes,Yes,Home,No,0</t>
  </si>
  <si>
    <t>WNYKE5IP3J,30,61729,172043,583,9,3,10.61,36,0.87,PhD,Part-time,Single,No,No,Education,No,0</t>
  </si>
  <si>
    <t>YAD8K9WYAC,66,59433,37300,437,91,3,17.85,48,0.64,Bachelor's,Unemployed,Married,Yes,Yes,Other,No,0</t>
  </si>
  <si>
    <t>WDRDTTOKAL,59,86692,136656,786,14,3,13.06,24,0.41,High School,Full-time,Divorced,Yes,No,Home,No,0</t>
  </si>
  <si>
    <t>4Q7XOHC23S,42,134896,147213,468,14,3,18.42,60,0.71,Bachelor's,Unemployed,Single,No,Yes,Business,Yes,0</t>
  </si>
  <si>
    <t>4POKGV9AGN,25,57293,232331,320,94,2,8.61,36,0.56,Bachelor's,Self-employed,Divorced,No,Yes,Business,No,1</t>
  </si>
  <si>
    <t>WMT72J3M0E,28,53227,82185,699,81,4,12.67,24,0.16,PhD,Unemployed,Married,No,No,Business,Yes,0</t>
  </si>
  <si>
    <t>ERI1FOAVSS,37,92461,53397,357,41,4,22.22,48,0.78,PhD,Part-time,Single,Yes,No,Education,Yes,0</t>
  </si>
  <si>
    <t>KUGY751JQZ,40,61369,16710,633,65,1,24.3,48,0.65,Master's,Unemployed,Divorced,Yes,Yes,Business,Yes,0</t>
  </si>
  <si>
    <t>FBI3UHOF86,52,123897,110451,694,115,2,20.86,24,0.36,Master's,Full-time,Married,No,No,Auto,No,0</t>
  </si>
  <si>
    <t>8F55ZM5VCO,34,83118,81717,675,6,1,5.55,36,0.52,PhD,Self-employed,Divorced,No,Yes,Home,Yes,0</t>
  </si>
  <si>
    <t>DPF7UWOHC4,26,96935,65839,465,20,3,14.73,48,0.89,High School,Full-time,Single,No,No,Other,No,0</t>
  </si>
  <si>
    <t>QSN6N9AKIW,62,94526,83211,738,36,1,15.62,12,0.6,High School,Self-employed,Married,No,No,Education,Yes,0</t>
  </si>
  <si>
    <t>D0MVGK3Z42,30,51112,213121,402,20,1,14.17,48,0.55,Bachelor's,Unemployed,Divorced,No,No,Home,Yes,0</t>
  </si>
  <si>
    <t>NECCOXIH0T,38,141553,170130,700,112,4,13.59,12,0.42,High School,Unemployed,Divorced,No,No,Education,No,0</t>
  </si>
  <si>
    <t>QNFAIB6VEW,66,23851,5545,377,98,2,8.76,12,0.47,PhD,Part-time,Single,Yes,Yes,Home,No,0</t>
  </si>
  <si>
    <t>MWXGW4LUNF,40,40413,81038,814,61,3,23.68,24,0.18,Master's,Full-time,Married,Yes,No,Education,No,0</t>
  </si>
  <si>
    <t>Z4NM1FQD3J,57,132995,169249,697,11,4,16.54,24,0.18,Bachelor's,Unemployed,Single,Yes,Yes,Business,No,0</t>
  </si>
  <si>
    <t>0RRX1QRNU3,67,38192,65227,311,24,4,16.24,12,0.64,High School,Part-time,Divorced,Yes,No,Home,No,1</t>
  </si>
  <si>
    <t>Y51IBY6UHC,52,71874,225044,445,77,3,8.81,24,0.34,Bachelor's,Unemployed,Single,No,No,Auto,Yes,0</t>
  </si>
  <si>
    <t>11TJ6HTS47,61,98401,119939,646,26,2,8.78,24,0.38,PhD,Self-employed,Single,No,No,Education,Yes,0</t>
  </si>
  <si>
    <t>3H04GZF1HN,45,51347,118148,742,105,1,8.62,60,0.43,High School,Unemployed,Married,No,No,Business,No,0</t>
  </si>
  <si>
    <t>P8YI2JZP5Q,27,132330,225867,466,113,4,19.72,24,0.25,Master's,Self-employed,Single,No,No,Education,No,1</t>
  </si>
  <si>
    <t>20CCHND8DJ,38,91766,238331,437,40,4,18.19,48,0.46,Master's,Self-employed,Married,No,No,Auto,No,1</t>
  </si>
  <si>
    <t>8NF6RSD3KW,60,69323,235462,354,72,3,19.94,48,0.84,Bachelor's,Full-time,Divorced,No,No,Auto,Yes,0</t>
  </si>
  <si>
    <t>KDEWDR12Z5,21,125392,61546,631,7,1,7.51,60,0.19,High School,Self-employed,Married,No,Yes,Business,No,0</t>
  </si>
  <si>
    <t>4W6KFF3979,59,134119,35873,410,89,1,15.76,24,0.89,High School,Part-time,Married,No,Yes,Home,No,0</t>
  </si>
  <si>
    <t>BHTL3SBMZO,60,94119,121289,487,48,2,15.15,60,0.59,High School,Part-time,Single,No,No,Home,No,0</t>
  </si>
  <si>
    <t>Y00CW5ONZJ,50,43180,212785,566,74,1,19.39,12,0.55,PhD,Unemployed,Married,No,No,Home,No,1</t>
  </si>
  <si>
    <t>A1BPW3R6Y5,27,72286,181273,639,84,2,17.78,48,0.59,Bachelor's,Full-time,Married,No,No,Auto,Yes,1</t>
  </si>
  <si>
    <t>9XVVOC6XDB,43,125121,247483,493,105,1,24.68,48,0.64,Master's,Self-employed,Married,No,No,Auto,Yes,0</t>
  </si>
  <si>
    <t>JGTUC951F6,46,75822,189305,461,44,3,6.4,60,0.45,PhD,Part-time,Single,Yes,No,Education,No,0</t>
  </si>
  <si>
    <t>QSZ2JQ12D4,35,65064,208429,754,68,4,18.4,24,0.64,Master's,Part-time,Married,No,No,Other,No,0</t>
  </si>
  <si>
    <t>89LL9BBB6U,31,78400,161305,532,44,2,9.49,24,0.39,High School,Self-employed,Married,No,No,Auto,No,0</t>
  </si>
  <si>
    <t>1EGN3J8T10,41,32940,46280,514,67,1,8.2,12,0.81,Bachelor's,Self-employed,Single,Yes,No,Home,No,0</t>
  </si>
  <si>
    <t>976M64TGIS,51,57484,169124,470,2,4,13.62,48,0.62,PhD,Part-time,Single,No,Yes,Education,Yes,0</t>
  </si>
  <si>
    <t>DDPJO3HGP6,59,139403,149306,460,119,4,22.73,60,0.15,High School,Self-employed,Single,No,Yes,Home,Yes,0</t>
  </si>
  <si>
    <t>PGDF4O8AQH,46,134697,189589,378,43,2,3.03,36,0.1,Bachelor's,Unemployed,Divorced,No,Yes,Home,Yes,0</t>
  </si>
  <si>
    <t>PTW92CVIFB,51,115572,205393,325,69,1,8.03,24,0.48,High School,Unemployed,Married,Yes,Yes,Business,No,0</t>
  </si>
  <si>
    <t>8MA8AEPUS4,69,63560,19089,579,81,1,8.16,36,0.78,Master's,Part-time,Married,No,No,Other,No,0</t>
  </si>
  <si>
    <t>9PRQ9ERQX8,59,83205,29334,788,115,4,20.79,36,0.6,Bachelor's,Part-time,Married,No,Yes,Education,No,0</t>
  </si>
  <si>
    <t>1QWF2KNFZH,61,54997,157515,739,23,3,3.26,60,0.79,Master's,Unemployed,Single,Yes,Yes,Business,No,0</t>
  </si>
  <si>
    <t>XANURGMBNT,25,146925,20298,566,9,1,16.97,60,0.27,High School,Part-time,Married,No,No,Home,No,0</t>
  </si>
  <si>
    <t>QCA6KK85EI,48,56155,217372,820,22,4,24.75,60,0.59,Bachelor's,Unemployed,Married,No,Yes,Business,Yes,0</t>
  </si>
  <si>
    <t>WO97LEKF7M,54,42200,234156,480,78,1,15.2,36,0.55,Bachelor's,Full-time,Single,Yes,No,Other,No,0</t>
  </si>
  <si>
    <t>YD7IH45WRG,52,146571,232508,377,24,1,11.88,12,0.49,PhD,Part-time,Single,No,Yes,Other,Yes,1</t>
  </si>
  <si>
    <t>UE1FR5G4S9,43,65518,243605,767,58,1,7.76,36,0.73,Master's,Unemployed,Single,No,Yes,Other,Yes,0</t>
  </si>
  <si>
    <t>8AR7YRWVG3,56,26707,164054,835,3,2,10.74,60,0.22,Bachelor's,Full-time,Married,No,No,Home,No,0</t>
  </si>
  <si>
    <t>VGNB9Z1UFU,25,116015,178499,585,23,1,3.26,24,0.77,Bachelor's,Unemployed,Divorced,Yes,No,Business,Yes,0</t>
  </si>
  <si>
    <t>L38CVFAD4M,51,81342,138241,521,65,4,18.53,60,0.82,PhD,Self-employed,Single,Yes,Yes,Home,Yes,0</t>
  </si>
  <si>
    <t>7766QVCWNW,59,130960,196129,703,51,4,22.1,36,0.78,PhD,Part-time,Divorced,Yes,No,Business,No,0</t>
  </si>
  <si>
    <t>GHMWRSD428,49,132688,139094,538,96,4,21.71,24,0.42,PhD,Unemployed,Married,Yes,Yes,Auto,No,0</t>
  </si>
  <si>
    <t>XRKXM15R85,69,79706,14235,499,66,4,5.84,60,0.82,PhD,Unemployed,Married,Yes,No,Other,No,0</t>
  </si>
  <si>
    <t>2D3DU0BQPE,41,83879,7062,379,69,2,7.2,60,0.75,Master's,Full-time,Married,No,No,Business,Yes,0</t>
  </si>
  <si>
    <t>EH3O7PF9TV,26,121065,34830,636,13,1,15.66,24,0.15,Bachelor's,Full-time,Married,No,Yes,Business,No,0</t>
  </si>
  <si>
    <t>RNNIAO1V53,35,69095,83429,539,23,1,7.89,12,0.6,PhD,Self-employed,Single,Yes,Yes,Business,Yes,0</t>
  </si>
  <si>
    <t>T9RE3MIHPE,31,44158,131443,338,55,2,23.37,12,0.56,Master's,Part-time,Divorced,Yes,No,Business,Yes,0</t>
  </si>
  <si>
    <t>P6PTOTV34Y,36,116703,111155,416,10,1,12.87,36,0.29,Bachelor's,Unemployed,Married,No,No,Other,No,0</t>
  </si>
  <si>
    <t>BTX3636O29,51,102606,192000,637,101,3,12.8,60,0.72,PhD,Unemployed,Single,Yes,No,Home,Yes,0</t>
  </si>
  <si>
    <t>ISU5GU7HCA,38,72824,194780,431,11,3,11.56,48,0.76,High School,Full-time,Single,Yes,No,Other,No,0</t>
  </si>
  <si>
    <t>LWKOM7QRFN,58,71786,37215,778,0,2,3.76,24,0.76,High School,Full-time,Married,No,Yes,Business,Yes,0</t>
  </si>
  <si>
    <t>2F3YUI5HBU,28,75732,219100,661,64,4,5.11,48,0.75,Master's,Full-time,Single,Yes,No,Business,Yes,0</t>
  </si>
  <si>
    <t>NUUKIA524B,31,36311,124270,599,15,2,2.24,36,0.13,High School,Unemployed,Divorced,No,Yes,Home,Yes,1</t>
  </si>
  <si>
    <t>5Q96QNPETC,58,106271,171065,425,17,3,6.68,12,0.69,PhD,Self-employed,Single,No,Yes,Other,No,0</t>
  </si>
  <si>
    <t>3WDEJE7LKI,66,47010,164770,755,103,2,2.75,36,0.28,High School,Unemployed,Married,No,Yes,Home,Yes,0</t>
  </si>
  <si>
    <t>G5XWQBPTU6,28,49191,151641,422,28,4,14.47,24,0.36,PhD,Full-time,Single,Yes,Yes,Other,No,0</t>
  </si>
  <si>
    <t>7S6XSA3FCK,52,128083,184840,704,40,4,22.03,48,0.24,High School,Part-time,Married,No,Yes,Other,Yes,0</t>
  </si>
  <si>
    <t>T9F10B0OMW,53,103673,131303,386,23,2,4.95,36,0.33,Bachelor's,Unemployed,Divorced,Yes,Yes,Other,No,0</t>
  </si>
  <si>
    <t>NX0KK4U4DB,54,127144,155361,522,113,3,15.98,48,0.27,High School,Unemployed,Married,No,No,Auto,Yes,0</t>
  </si>
  <si>
    <t>N8GOTSXIOO,40,57627,31910,806,16,2,12.75,12,0.52,PhD,Unemployed,Divorced,Yes,No,Home,No,0</t>
  </si>
  <si>
    <t>TLTO51AD5P,28,60412,163850,395,43,3,13.88,36,0.24,High School,Full-time,Married,No,Yes,Other,No,0</t>
  </si>
  <si>
    <t>IT7C93B69U,30,91969,67814,366,31,3,9.36,12,0.53,Bachelor's,Part-time,Single,No,Yes,Other,Yes,0</t>
  </si>
  <si>
    <t>Y52BEQMYOA,58,104148,202991,520,66,3,4.58,24,0.9,PhD,Self-employed,Married,No,No,Business,No,0</t>
  </si>
  <si>
    <t>JK4MYC6DTN,26,84434,226611,746,59,1,10.27,48,0.5,High School,Unemployed,Divorced,Yes,No,Auto,No,0</t>
  </si>
  <si>
    <t>MZDK431F55,24,129483,138299,711,101,1,3.36,48,0.4,PhD,Unemployed,Divorced,Yes,Yes,Auto,Yes,0</t>
  </si>
  <si>
    <t>X04E2WVGFT,23,73523,127002,520,9,2,13.1,48,0.13,High School,Unemployed,Single,No,No,Home,Yes,0</t>
  </si>
  <si>
    <t>D9WU9ONE5R,24,83872,9011,433,95,4,22.82,12,0.74,Master's,Self-employed,Single,Yes,No,Auto,Yes,1</t>
  </si>
  <si>
    <t>3W7Y8RRVE2,28,101823,242049,463,26,4,2.8,24,0.71,Master's,Unemployed,Single,Yes,No,Business,Yes,0</t>
  </si>
  <si>
    <t>T97XGMIUOL,30,145097,199778,393,91,1,16.96,36,0.14,Master's,Full-time,Single,Yes,No,Education,No,0</t>
  </si>
  <si>
    <t>I25EPRV0ZP,48,36116,206823,607,34,1,22.77,12,0.7,Bachelor's,Unemployed,Married,No,No,Education,Yes,1</t>
  </si>
  <si>
    <t>ALHX0LTILF,18,149113,220182,527,84,3,14.26,60,0.86,High School,Self-employed,Married,Yes,Yes,Auto,Yes,0</t>
  </si>
  <si>
    <t>B51PYAFRXZ,47,125360,24405,431,108,1,7.09,12,0.37,High School,Part-time,Divorced,No,Yes,Business,Yes,0</t>
  </si>
  <si>
    <t>PCOGS57QOI,21,116628,116550,631,5,3,19.74,60,0.31,Bachelor's,Full-time,Married,No,No,Auto,Yes,1</t>
  </si>
  <si>
    <t>B6LAH7QJCU,22,137885,129546,403,97,3,23.1,48,0.67,Bachelor's,Unemployed,Single,No,Yes,Business,Yes,0</t>
  </si>
  <si>
    <t>RVC0CY2WVV,38,125253,51749,737,34,4,14.28,48,0.59,High School,Self-employed,Single,Yes,No,Other,No,0</t>
  </si>
  <si>
    <t>0X8RLGEMIT,41,131273,220337,467,92,4,2.01,60,0.34,High School,Full-time,Married,No,No,Home,Yes,0</t>
  </si>
  <si>
    <t>IPRBFJ89B1,54,82319,144470,399,59,3,6.6,48,0.57,High School,Part-time,Divorced,Yes,Yes,Auto,No,0</t>
  </si>
  <si>
    <t>QXEZDSGH6N,54,51429,134859,835,54,4,21.79,36,0.7,High School,Full-time,Divorced,Yes,Yes,Business,Yes,0</t>
  </si>
  <si>
    <t>HEZFGWMIU8,61,139776,182326,847,94,4,20.15,12,0.19,Master's,Part-time,Single,No,No,Home,Yes,0</t>
  </si>
  <si>
    <t>52PG3RKQD8,49,75645,218857,511,35,1,21.28,48,0.43,Bachelor's,Part-time,Single,Yes,No,Business,Yes,0</t>
  </si>
  <si>
    <t>2XJT1ITWWU,57,23902,188913,828,0,3,21.82,48,0.3,High School,Part-time,Married,No,Yes,Education,Yes,0</t>
  </si>
  <si>
    <t>VZ97FJ2AKW,41,147317,177982,405,1,2,2.63,48,0.46,PhD,Self-employed,Married,No,No,Auto,Yes,0</t>
  </si>
  <si>
    <t>B4DERVZ54A,56,131309,184048,399,103,1,6.64,48,0.29,Bachelor's,Part-time,Divorced,Yes,Yes,Other,No,0</t>
  </si>
  <si>
    <t>WUSBS5TQ7I,24,101619,141144,486,49,2,12.21,60,0.52,Bachelor's,Full-time,Married,No,Yes,Other,No,0</t>
  </si>
  <si>
    <t>AEOTU8XCUU,26,97027,154868,370,42,1,20.74,60,0.33,High School,Self-employed,Divorced,No,No,Auto,Yes,0</t>
  </si>
  <si>
    <t>7XGOQ0HQ9G,46,27744,229264,656,4,1,18.76,12,0.72,High School,Part-time,Divorced,Yes,Yes,Other,Yes,0</t>
  </si>
  <si>
    <t>U9SU6G2OX1,65,28533,50053,829,78,3,12.23,24,0.21,PhD,Self-employed,Married,No,Yes,Auto,Yes,0</t>
  </si>
  <si>
    <t>B4ME3DIIT1,39,77754,96232,826,76,4,13.05,60,0.87,PhD,Unemployed,Single,Yes,Yes,Business,Yes,0</t>
  </si>
  <si>
    <t>17LD6F2MC5,30,72731,161725,383,5,3,21.38,36,0.53,Master's,Unemployed,Single,No,Yes,Business,Yes,0</t>
  </si>
  <si>
    <t>IPGW8OFCIG,62,49225,161395,756,46,4,4.78,36,0.17,PhD,Part-time,Married,No,No,Auto,Yes,0</t>
  </si>
  <si>
    <t>W8WRZ1TD28,66,57335,153677,567,9,1,15.2,48,0.19,PhD,Part-time,Single,Yes,Yes,Home,Yes,0</t>
  </si>
  <si>
    <t>28CP0P40WD,20,61708,211681,652,58,1,19.12,12,0.46,Bachelor's,Self-employed,Single,No,No,Home,No,1</t>
  </si>
  <si>
    <t>INIZPF9I1F,50,61796,45605,627,24,2,6.23,24,0.19,PhD,Part-time,Single,No,No,Education,No,0</t>
  </si>
  <si>
    <t>1EDFCW8ICW,22,133827,142751,515,76,4,17.65,12,0.45,High School,Part-time,Divorced,No,Yes,Other,Yes,0</t>
  </si>
  <si>
    <t>KRGS78T0M4,26,40333,242426,604,109,1,2.26,24,0.81,Master's,Unemployed,Married,No,Yes,Other,Yes,0</t>
  </si>
  <si>
    <t>VK0GMULBV5,43,62467,203725,698,73,3,11.6,24,0.65,Bachelor's,Full-time,Divorced,Yes,Yes,Business,No,0</t>
  </si>
  <si>
    <t>62HPZRBV6C,28,19454,63593,826,74,2,10.36,36,0.25,High School,Unemployed,Married,No,No,Business,No,0</t>
  </si>
  <si>
    <t>6GHU78FRUC,29,53778,114269,449,8,3,4.72,12,0.73,Bachelor's,Full-time,Divorced,Yes,No,Auto,Yes,0</t>
  </si>
  <si>
    <t>7GO9J5ROQD,43,21677,142138,770,114,2,16.46,48,0.72,PhD,Unemployed,Married,Yes,Yes,Auto,No,0</t>
  </si>
  <si>
    <t>J8N9M34W9U,29,112646,182528,809,38,3,6.48,36,0.55,Master's,Unemployed,Divorced,Yes,Yes,Business,No,0</t>
  </si>
  <si>
    <t>FRIVGISNER,55,23148,19946,325,52,2,22.91,12,0.68,High School,Part-time,Single,Yes,No,Education,Yes,0</t>
  </si>
  <si>
    <t>60GX0SVRNN,29,134941,117000,615,32,1,17.36,48,0.35,PhD,Unemployed,Divorced,Yes,No,Business,Yes,1</t>
  </si>
  <si>
    <t>G5SMVHT05O,52,109235,97900,612,20,4,20.95,48,0.68,High School,Self-employed,Divorced,No,No,Education,No,0</t>
  </si>
  <si>
    <t>C6EF5NVKGN,58,27260,148709,514,62,2,5.43,60,0.72,High School,Part-time,Single,No,No,Other,Yes,0</t>
  </si>
  <si>
    <t>D889INU02Q,57,47256,69691,833,79,4,7.6,24,0.2,PhD,Full-time,Married,No,No,Business,Yes,0</t>
  </si>
  <si>
    <t>NZMD50NL5B,33,35535,177952,452,82,3,21.29,24,0.18,Master's,Unemployed,Divorced,Yes,No,Education,No,0</t>
  </si>
  <si>
    <t>2M7O66PM6J,40,77000,140238,661,88,2,17.95,60,0.62,Master's,Unemployed,Married,No,Yes,Home,Yes,0</t>
  </si>
  <si>
    <t>BHPCCVJHFX,34,76957,86885,569,108,1,17.15,12,0.68,High School,Self-employed,Married,Yes,No,Business,Yes,0</t>
  </si>
  <si>
    <t>CE3563R5V0,65,28894,176981,627,14,2,21.78,24,0.11,High School,Part-time,Married,Yes,Yes,Auto,Yes,0</t>
  </si>
  <si>
    <t>PTOT5VREOD,25,128264,117011,600,71,3,8.63,60,0.8,PhD,Part-time,Married,No,No,Business,Yes,0</t>
  </si>
  <si>
    <t>KHO9E9H2WO,42,92841,115495,707,98,4,16.68,12,0.81,Master's,Part-time,Divorced,No,Yes,Business,No,0</t>
  </si>
  <si>
    <t>3O8WC0XWKW,58,81612,119924,692,80,1,17.56,60,0.25,Bachelor's,Self-employed,Divorced,Yes,Yes,Other,No,0</t>
  </si>
  <si>
    <t>LYLXNLP4Y4,67,103656,73424,684,11,4,4.13,60,0.42,Bachelor's,Full-time,Married,No,No,Education,No,0</t>
  </si>
  <si>
    <t>KIKJJ69A70,38,110981,72476,822,110,3,9.17,12,0.84,PhD,Part-time,Single,No,Yes,Other,No,0</t>
  </si>
  <si>
    <t>4KWBTWDT43,45,125389,71785,440,86,1,13.58,60,0.64,Master's,Unemployed,Married,No,Yes,Home,Yes,0</t>
  </si>
  <si>
    <t>131HLYTLYK,54,126772,209147,555,61,2,14.67,48,0.78,PhD,Part-time,Married,Yes,No,Education,Yes,1</t>
  </si>
  <si>
    <t>A9IRWYSXD2,62,30531,31306,304,24,3,7.32,48,0.5,High School,Self-employed,Married,Yes,Yes,Business,Yes,1</t>
  </si>
  <si>
    <t>UTPZR03TB0,44,132873,122506,702,92,4,7.8,36,0.69,High School,Self-employed,Divorced,Yes,No,Other,Yes,0</t>
  </si>
  <si>
    <t>WS8MIGTYH2,32,54890,30208,763,118,4,3.02,12,0.36,High School,Part-time,Married,Yes,No,Home,Yes,0</t>
  </si>
  <si>
    <t>TPLWTHK2Z7,56,115952,163513,822,112,2,12.93,60,0.33,High School,Part-time,Single,Yes,No,Home,Yes,0</t>
  </si>
  <si>
    <t>N8ROVYODY2,63,51698,248862,566,101,3,14.21,12,0.2,Bachelor's,Unemployed,Married,No,Yes,Other,Yes,0</t>
  </si>
  <si>
    <t>ZEYNOJ1ONY,24,78535,243987,735,89,4,2.57,36,0.28,High School,Self-employed,Divorced,Yes,Yes,Education,No,0</t>
  </si>
  <si>
    <t>QI7UQVVLE2,57,74414,33989,345,95,1,3.16,12,0.17,PhD,Unemployed,Single,No,No,Other,Yes,0</t>
  </si>
  <si>
    <t>SJDQN74048,36,116594,194706,316,11,3,23.41,24,0.42,PhD,Part-time,Married,Yes,Yes,Auto,No,0</t>
  </si>
  <si>
    <t>001A3UAFQW,56,73036,219629,366,16,1,7.81,12,0.56,Master's,Full-time,Married,Yes,No,Business,Yes,0</t>
  </si>
  <si>
    <t>GSW4H14R0O,20,22378,19285,310,85,1,12.29,60,0.63,PhD,Part-time,Single,Yes,Yes,Education,Yes,0</t>
  </si>
  <si>
    <t>WBIJOPBPW2,60,90521,230328,587,63,2,21.97,12,0.87,Master's,Full-time,Single,No,No,Home,No,0</t>
  </si>
  <si>
    <t>SMOTN9PQQX,66,50480,119798,389,25,3,9.46,60,0.25,Master's,Full-time,Married,No,No,Education,No,0</t>
  </si>
  <si>
    <t>ITN7K9W2CS,37,71915,241970,743,90,1,6.52,60,0.71,High School,Part-time,Divorced,No,No,Auto,Yes,0</t>
  </si>
  <si>
    <t>K8AYOPNT0A,58,44472,70195,581,2,3,15.23,24,0.89,Bachelor's,Self-employed,Single,No,No,Education,No,0</t>
  </si>
  <si>
    <t>7TTTU8T5CJ,64,43737,242415,787,50,1,3.33,24,0.27,Bachelor's,Unemployed,Single,No,No,Business,Yes,0</t>
  </si>
  <si>
    <t>A7AJZO987X,22,36322,142016,835,14,4,21.39,36,0.36,Master's,Part-time,Married,Yes,Yes,Other,No,1</t>
  </si>
  <si>
    <t>K4KX9YF497,39,147247,228051,634,86,4,10.16,60,0.13,Bachelor's,Full-time,Single,Yes,No,Auto,Yes,0</t>
  </si>
  <si>
    <t>DXRC23KNZG,50,90169,76764,451,29,2,9.37,36,0.31,PhD,Self-employed,Married,Yes,Yes,Education,Yes,0</t>
  </si>
  <si>
    <t>47ZZE7A3OF,21,38691,148980,548,100,1,22.89,48,0.48,PhD,Unemployed,Single,Yes,Yes,Business,No,1</t>
  </si>
  <si>
    <t>6A3U2YEC0Z,21,138782,33274,649,100,1,22.41,12,0.43,PhD,Full-time,Single,No,Yes,Education,No,0</t>
  </si>
  <si>
    <t>QB4B7I3U3Y,55,130585,19833,467,75,3,15.29,24,0.19,PhD,Unemployed,Divorced,No,No,Home,No,0</t>
  </si>
  <si>
    <t>HNOGQWL8H8,30,100091,139602,353,27,2,22.26,48,0.67,Master's,Full-time,Divorced,No,No,Business,Yes,0</t>
  </si>
  <si>
    <t>E183DYJXW7,22,28287,110570,385,64,2,21.11,24,0.89,Bachelor's,Self-employed,Single,No,No,Education,Yes,1</t>
  </si>
  <si>
    <t>48M7LBSQZF,47,76605,119661,522,36,1,6.53,36,0.51,Bachelor's,Part-time,Divorced,Yes,No,Other,Yes,0</t>
  </si>
  <si>
    <t>LST2MBWDIL,34,65038,209782,767,118,2,17.29,60,0.2,High School,Unemployed,Married,No,Yes,Auto,Yes,0</t>
  </si>
  <si>
    <t>3L7035OLCK,36,53164,101422,427,54,1,24.82,24,0.89,PhD,Part-time,Married,Yes,No,Other,No,0</t>
  </si>
  <si>
    <t>Y059FHF7K9,67,139431,42601,676,60,3,6.29,36,0.85,High School,Unemployed,Single,No,No,Education,No,0</t>
  </si>
  <si>
    <t>EMYAW90XI9,40,31679,88374,412,70,1,20.12,48,0.81,PhD,Self-employed,Single,No,No,Home,No,0</t>
  </si>
  <si>
    <t>IY5V4VCKL7,28,136003,145871,397,62,2,13.92,24,0.36,Bachelor's,Part-time,Single,No,No,Home,Yes,0</t>
  </si>
  <si>
    <t>A5YUZTOHQD,38,118522,241052,623,116,3,24.15,60,0.26,Bachelor's,Unemployed,Divorced,No,Yes,Business,No,0</t>
  </si>
  <si>
    <t>KD0L9J1WNP,40,54744,209123,534,15,3,11.93,24,0.48,Master's,Full-time,Single,Yes,No,Auto,Yes,0</t>
  </si>
  <si>
    <t>0O5HXV5AR7,43,147640,23851,636,97,2,20.62,60,0.26,Master's,Unemployed,Married,No,Yes,Business,No,0</t>
  </si>
  <si>
    <t>AAZ1250OXD,47,75718,223467,472,110,3,2.77,48,0.15,High School,Unemployed,Married,No,Yes,Auto,Yes,0</t>
  </si>
  <si>
    <t>E9IWY1JSOK,63,36788,128192,525,118,3,23.01,60,0.32,PhD,Self-employed,Married,No,Yes,Business,Yes,1</t>
  </si>
  <si>
    <t>C8PN2FJPO1,26,44084,110518,503,54,2,4.45,60,0.75,High School,Full-time,Divorced,No,Yes,Auto,No,0</t>
  </si>
  <si>
    <t>KAEN5XFO8C,39,149298,216121,590,71,3,17.57,48,0.75,Bachelor's,Part-time,Divorced,No,No,Auto,Yes,0</t>
  </si>
  <si>
    <t>2VFKQ7R5BS,38,54106,216575,529,5,2,6.17,24,0.25,PhD,Self-employed,Divorced,No,Yes,Education,No,0</t>
  </si>
  <si>
    <t>W8Y0UF7Z8F,26,41982,40308,657,2,1,8.8,36,0.75,Bachelor's,Part-time,Married,No,No,Education,No,0</t>
  </si>
  <si>
    <t>G57NZXFUXB,50,40850,119529,569,43,2,9.38,60,0.32,Master's,Part-time,Single,No,Yes,Other,Yes,0</t>
  </si>
  <si>
    <t>4J98R68DOG,54,31390,17050,669,49,3,3.0,12,0.49,High School,Full-time,Married,No,Yes,Business,Yes,0</t>
  </si>
  <si>
    <t>MH9N1VYKG3,43,68176,150913,498,59,1,14.45,24,0.2,Master's,Unemployed,Divorced,No,No,Business,No,0</t>
  </si>
  <si>
    <t>M7IRR4WZYN,32,140515,230279,576,0,2,11.34,12,0.57,PhD,Self-employed,Single,No,Yes,Auto,No,0</t>
  </si>
  <si>
    <t>3H8XVF3ELY,37,101203,26831,301,75,1,14.51,48,0.74,Bachelor's,Unemployed,Divorced,No,No,Other,No,0</t>
  </si>
  <si>
    <t>QVC49DWET3,48,148840,184083,305,18,3,18.11,24,0.33,Bachelor's,Part-time,Single,Yes,No,Business,No,1</t>
  </si>
  <si>
    <t>V6LPOIF2GD,55,35799,32947,340,75,1,6.02,12,0.49,High School,Full-time,Divorced,Yes,No,Business,No,0</t>
  </si>
  <si>
    <t>O2CHB0SF3W,45,50685,58516,441,34,3,20.17,12,0.38,PhD,Self-employed,Married,No,No,Home,Yes,0</t>
  </si>
  <si>
    <t>GVJA7Z88AP,44,35300,43317,591,6,1,2.28,60,0.48,Bachelor's,Self-employed,Married,No,Yes,Education,Yes,0</t>
  </si>
  <si>
    <t>J9IHZGSLQE,60,51885,162808,416,101,4,17.53,36,0.89,Bachelor's,Unemployed,Married,No,Yes,Education,Yes,0</t>
  </si>
  <si>
    <t>VEKVGG6JAK,18,57726,40548,525,7,4,23.82,36,0.2,Master's,Full-time,Single,No,Yes,Auto,Yes,1</t>
  </si>
  <si>
    <t>FOJV8ZZFYP,28,114157,44386,692,56,4,23.04,12,0.36,High School,Self-employed,Single,Yes,No,Business,Yes,0</t>
  </si>
  <si>
    <t>2YZWTVGESA,58,38919,98766,444,58,3,18.15,24,0.62,PhD,Self-employed,Divorced,No,Yes,Auto,Yes,0</t>
  </si>
  <si>
    <t>B4B14WTENS,66,51356,175324,452,96,4,3.79,36,0.81,High School,Full-time,Divorced,No,No,Other,No,0</t>
  </si>
  <si>
    <t>R0LYS9SV66,38,49128,121204,596,33,2,23.56,36,0.87,High School,Self-employed,Divorced,Yes,No,Education,Yes,1</t>
  </si>
  <si>
    <t>X18QSWGGNV,21,38493,67087,671,89,2,18.81,24,0.23,High School,Unemployed,Married,No,Yes,Other,Yes,0</t>
  </si>
  <si>
    <t>4KLVQFLC96,55,113016,116843,693,58,2,19.14,60,0.14,Master's,Unemployed,Married,Yes,No,Home,Yes,0</t>
  </si>
  <si>
    <t>IKWB00G1GZ,58,65001,53545,623,55,1,3.69,60,0.14,Master's,Part-time,Single,No,Yes,Business,Yes,0</t>
  </si>
  <si>
    <t>LFYRJN9P3H,45,139411,114775,543,41,2,24.63,24,0.24,High School,Full-time,Single,Yes,No,Auto,No,0</t>
  </si>
  <si>
    <t>8Y4HWBZRKC,45,110172,107758,432,14,3,8.74,36,0.35,PhD,Unemployed,Divorced,No,No,Auto,No,0</t>
  </si>
  <si>
    <t>XH5SXFNVSU,45,75202,156966,323,24,1,9.24,60,0.69,PhD,Unemployed,Single,No,Yes,Other,No,0</t>
  </si>
  <si>
    <t>31CNFTWMBG,36,72952,209299,304,44,1,18.53,60,0.22,PhD,Part-time,Married,Yes,No,Other,Yes,0</t>
  </si>
  <si>
    <t>5VUN4CNCZ0,42,18853,164390,840,52,3,24.34,60,0.4,PhD,Self-employed,Single,No,Yes,Education,No,1</t>
  </si>
  <si>
    <t>56NIOAE1WR,60,112432,211635,473,85,3,6.88,48,0.35,High School,Part-time,Single,No,Yes,Education,Yes,0</t>
  </si>
  <si>
    <t>FOTXBOLU8U,23,139998,13377,445,116,2,14.73,48,0.4,Bachelor's,Part-time,Single,No,Yes,Home,Yes,1</t>
  </si>
  <si>
    <t>MUNEVFQDKF,36,65237,108896,539,113,3,5.26,48,0.21,High School,Self-employed,Single,Yes,No,Education,Yes,0</t>
  </si>
  <si>
    <t>F8XQGM62GP,36,115729,90821,797,82,4,14.92,48,0.14,Master's,Part-time,Single,Yes,No,Education,Yes,0</t>
  </si>
  <si>
    <t>LYVQRLCANV,43,74936,94567,412,110,3,15.02,12,0.89,PhD,Unemployed,Married,Yes,Yes,Home,Yes,0</t>
  </si>
  <si>
    <t>86M4KE4OSL,32,129430,12979,640,23,3,14.41,48,0.28,Master's,Full-time,Divorced,Yes,Yes,Business,No,1</t>
  </si>
  <si>
    <t>GYBWHMDBCJ,36,145999,169762,456,7,3,8.58,48,0.66,High School,Self-employed,Married,Yes,Yes,Education,Yes,0</t>
  </si>
  <si>
    <t>2D8KJMGFGR,53,106582,33078,375,77,1,14.2,60,0.14,Bachelor's,Unemployed,Married,No,Yes,Business,Yes,0</t>
  </si>
  <si>
    <t>RY38O28KSW,28,75452,238560,485,65,1,18.45,48,0.19,PhD,Unemployed,Married,No,No,Education,Yes,0</t>
  </si>
  <si>
    <t>WGAYF90H63,56,119272,48577,682,25,3,23.03,12,0.44,PhD,Self-employed,Divorced,No,Yes,Other,Yes,0</t>
  </si>
  <si>
    <t>RGMKE032WH,28,32725,121558,652,93,2,16.82,36,0.17,Bachelor's,Full-time,Married,Yes,No,Auto,No,0</t>
  </si>
  <si>
    <t>JUZD75VJZN,55,69433,129620,680,94,3,20.06,12,0.64,High School,Self-employed,Divorced,No,Yes,Auto,No,0</t>
  </si>
  <si>
    <t>75ZE42Y89G,60,93513,209069,388,90,4,4.74,24,0.86,Bachelor's,Unemployed,Married,No,No,Business,Yes,0</t>
  </si>
  <si>
    <t>QO1CUFI7AL,49,111015,169012,746,109,4,9.8,60,0.12,PhD,Part-time,Divorced,Yes,Yes,Education,No,0</t>
  </si>
  <si>
    <t>BJ54RJ0W8X,25,137284,230189,662,96,3,18.5,24,0.61,High School,Full-time,Divorced,No,No,Business,No,0</t>
  </si>
  <si>
    <t>T63TNOGF3G,68,135431,68437,647,16,3,16.34,24,0.89,Bachelor's,Unemployed,Single,No,No,Auto,Yes,0</t>
  </si>
  <si>
    <t>QAGO4FOCVY,67,24801,164481,686,101,4,23.95,24,0.24,Master's,Part-time,Married,No,Yes,Home,No,0</t>
  </si>
  <si>
    <t>QLRYWXXFPS,19,112389,159407,323,92,4,10.4,12,0.41,PhD,Part-time,Single,No,Yes,Education,No,0</t>
  </si>
  <si>
    <t>R2PS2IYK2Z,54,100142,108385,788,59,4,18.28,48,0.52,Bachelor's,Full-time,Single,No,Yes,Education,Yes,0</t>
  </si>
  <si>
    <t>DTSIM98L7B,64,19659,110578,841,6,3,15.01,12,0.56,Master's,Part-time,Divorced,Yes,Yes,Business,Yes,0</t>
  </si>
  <si>
    <t>KKWX65NH3M,29,45031,127607,643,9,4,21.7,36,0.21,Bachelor's,Full-time,Divorced,No,Yes,Business,No,1</t>
  </si>
  <si>
    <t>BOL5M6XZMZ,18,60320,138326,325,12,3,5.07,48,0.89,Master's,Full-time,Single,No,Yes,Auto,Yes,0</t>
  </si>
  <si>
    <t>E14HGC01NC,64,123692,146023,352,38,2,24.73,60,0.74,Bachelor's,Part-time,Single,Yes,No,Home,No,0</t>
  </si>
  <si>
    <t>R6B4QNZA6P,46,68194,179045,511,116,4,12.81,12,0.79,Bachelor's,Self-employed,Married,No,No,Auto,Yes,0</t>
  </si>
  <si>
    <t>QS97JXVG5A,32,104254,197037,673,20,2,11.52,48,0.1,PhD,Full-time,Married,Yes,Yes,Education,Yes,0</t>
  </si>
  <si>
    <t>3LLJ8T456V,69,27644,118832,756,60,2,9.85,60,0.35,Master's,Self-employed,Divorced,No,Yes,Other,Yes,0</t>
  </si>
  <si>
    <t>HCGTWTWGFO,46,89872,41989,733,86,2,20.3,24,0.47,High School,Part-time,Single,No,No,Business,No,0</t>
  </si>
  <si>
    <t>EBLGAS2XMZ,58,34659,79922,630,3,1,13.97,36,0.62,Master's,Unemployed,Married,No,Yes,Other,No,0</t>
  </si>
  <si>
    <t>2CMU5LVGD1,66,116402,175472,745,42,2,24.39,48,0.4,Master's,Unemployed,Married,Yes,No,Business,No,0</t>
  </si>
  <si>
    <t>8WNIKSVT21,50,63264,204819,301,112,1,6.16,36,0.86,Master's,Part-time,Single,Yes,Yes,Auto,Yes,0</t>
  </si>
  <si>
    <t>FDFUWRS68D,45,121626,159969,459,45,1,20.16,24,0.16,Master's,Unemployed,Married,Yes,Yes,Education,Yes,0</t>
  </si>
  <si>
    <t>VAOX89W48L,31,98711,109117,666,20,2,13.3,12,0.44,High School,Self-employed,Single,No,No,Home,No,1</t>
  </si>
  <si>
    <t>T5OD7ZYFVV,50,63375,181400,777,66,1,15.11,60,0.11,High School,Self-employed,Single,Yes,No,Business,No,0</t>
  </si>
  <si>
    <t>XCY2FBGRF9,32,31864,156642,697,119,4,24.34,12,0.17,Bachelor's,Full-time,Divorced,Yes,Yes,Business,No,1</t>
  </si>
  <si>
    <t>OKL7GNTVL3,40,127660,19413,813,26,4,20.82,60,0.73,PhD,Full-time,Divorced,No,Yes,Home,No,0</t>
  </si>
  <si>
    <t>9NMI01FO4T,36,71768,84233,461,84,3,7.96,36,0.18,Bachelor's,Self-employed,Single,No,No,Education,Yes,0</t>
  </si>
  <si>
    <t>9R1FFZP9DL,23,114941,191170,620,79,1,12.6,12,0.43,PhD,Self-employed,Married,No,Yes,Other,No,0</t>
  </si>
  <si>
    <t>SW8LQVNN48,44,55747,88351,462,60,3,24.64,36,0.22,Bachelor's,Unemployed,Married,Yes,No,Home,Yes,0</t>
  </si>
  <si>
    <t>ROJZKBG7RE,29,99713,52044,399,94,2,13.35,48,0.15,PhD,Full-time,Single,Yes,Yes,Business,Yes,0</t>
  </si>
  <si>
    <t>BA0ZF3CZXP,44,30194,101920,564,6,3,3.97,48,0.3,Bachelor's,Unemployed,Single,No,No,Home,Yes,0</t>
  </si>
  <si>
    <t>V08UZ35E9W,60,23869,179277,369,15,1,21.72,60,0.46,High School,Part-time,Divorced,No,Yes,Auto,No,1</t>
  </si>
  <si>
    <t>IZ066YD0GU,42,30419,19848,829,42,1,14.46,48,0.62,Bachelor's,Unemployed,Single,Yes,Yes,Business,Yes,0</t>
  </si>
  <si>
    <t>HMWIGZ96GH,62,115327,106146,757,87,1,13.95,60,0.85,Bachelor's,Part-time,Divorced,No,No,Business,No,0</t>
  </si>
  <si>
    <t>E2I7HTHPZB,37,38138,183115,413,3,2,22.82,48,0.58,Master's,Unemployed,Married,No,Yes,Education,Yes,0</t>
  </si>
  <si>
    <t>9TFMM98E5K,18,26281,195750,617,27,3,7.67,60,0.73,PhD,Self-employed,Single,Yes,Yes,Home,Yes,0</t>
  </si>
  <si>
    <t>6VIJPVLP8F,47,45747,15614,399,10,1,24.85,48,0.89,PhD,Full-time,Single,Yes,No,Home,No,0</t>
  </si>
  <si>
    <t>UNC1LGL7QT,27,69691,133594,426,109,1,13.04,60,0.46,High School,Part-time,Married,Yes,No,Auto,No,0</t>
  </si>
  <si>
    <t>RCOVUQP2VR,25,90124,192225,459,78,3,5.12,36,0.59,PhD,Unemployed,Single,No,Yes,Education,No,1</t>
  </si>
  <si>
    <t>0O8GXBS9CF,27,133233,82852,388,30,2,22.56,60,0.38,PhD,Full-time,Married,Yes,No,Auto,Yes,0</t>
  </si>
  <si>
    <t>VNVAUOFWUS,66,84464,147064,367,79,2,2.77,12,0.3,Master's,Part-time,Single,No,No,Education,No,0</t>
  </si>
  <si>
    <t>FY205IYP6Q,46,49967,43842,448,53,3,5.84,60,0.44,Master's,Self-employed,Single,Yes,Yes,Auto,Yes,0</t>
  </si>
  <si>
    <t>7RXAJT8STU,30,141559,230966,398,29,3,4.31,48,0.5,Master's,Full-time,Divorced,No,Yes,Home,No,0</t>
  </si>
  <si>
    <t>WQCTYAUGX4,26,128141,159755,491,61,1,6.27,12,0.86,PhD,Full-time,Single,Yes,Yes,Auto,Yes,0</t>
  </si>
  <si>
    <t>Z0335RUCYJ,62,17312,239158,335,99,3,20.01,36,0.79,PhD,Full-time,Married,Yes,Yes,Education,Yes,0</t>
  </si>
  <si>
    <t>1BASX39YPZ,37,83554,6022,603,93,4,16.25,48,0.71,PhD,Part-time,Single,No,Yes,Auto,Yes,0</t>
  </si>
  <si>
    <t>E3FLU42XAO,45,124338,201024,770,117,1,13.19,48,0.1,Bachelor's,Full-time,Single,Yes,No,Home,Yes,0</t>
  </si>
  <si>
    <t>WTHCB59DZM,64,63349,8869,616,104,1,17.08,24,0.56,Master's,Unemployed,Single,No,No,Other,No,0</t>
  </si>
  <si>
    <t>48N7NKGSPY,42,37298,244557,522,105,2,3.32,36,0.55,Bachelor's,Full-time,Single,Yes,Yes,Business,Yes,0</t>
  </si>
  <si>
    <t>YVGUOOHGJX,38,29380,75228,461,19,1,22.0,24,0.4,Master's,Unemployed,Single,Yes,Yes,Business,Yes,0</t>
  </si>
  <si>
    <t>4FXLVL38TK,58,144642,151202,443,114,3,6.49,12,0.46,High School,Unemployed,Single,No,No,Home,Yes,0</t>
  </si>
  <si>
    <t>28AFNYZ0SH,30,105298,193027,707,89,1,11.98,48,0.85,Master's,Full-time,Single,No,No,Home,Yes,0</t>
  </si>
  <si>
    <t>2HOP477W5W,38,56074,23881,404,51,3,12.43,24,0.6,PhD,Part-time,Divorced,Yes,Yes,Education,No,0</t>
  </si>
  <si>
    <t>XDHPNGEDQW,30,38645,205412,781,3,3,6.89,48,0.3,Master's,Part-time,Married,Yes,Yes,Business,No,0</t>
  </si>
  <si>
    <t>O7STN8WH53,30,130672,18110,848,9,4,9.81,60,0.51,Master's,Unemployed,Married,No,No,Business,No,1</t>
  </si>
  <si>
    <t>CKSBSH93PP,29,36041,119378,501,25,3,14.02,12,0.64,Bachelor's,Self-employed,Single,No,No,Business,Yes,0</t>
  </si>
  <si>
    <t>FWP25SZ3DN,33,128702,77325,722,24,1,19.61,24,0.31,Bachelor's,Full-time,Married,No,No,Education,No,0</t>
  </si>
  <si>
    <t>TOBYYODEGU,32,76190,225689,588,65,4,9.14,12,0.78,Master's,Unemployed,Divorced,Yes,No,Auto,Yes,0</t>
  </si>
  <si>
    <t>SRK40FWV9C,38,124997,180405,759,93,1,3.56,48,0.3,PhD,Unemployed,Single,No,Yes,Other,Yes,0</t>
  </si>
  <si>
    <t>IJIXGQ85L0,54,124853,17584,649,71,1,20.81,36,0.56,Master's,Full-time,Married,No,Yes,Other,Yes,0</t>
  </si>
  <si>
    <t>NL444T049S,52,78280,198811,474,112,2,6.37,60,0.88,PhD,Full-time,Single,Yes,No,Home,Yes,0</t>
  </si>
  <si>
    <t>8CB1V9HMU3,47,23466,167723,653,69,4,16.15,36,0.79,Bachelor's,Full-time,Single,Yes,Yes,Education,Yes,1</t>
  </si>
  <si>
    <t>KKKNOS3779,53,61968,48492,835,117,4,11.38,24,0.67,Master's,Unemployed,Single,No,No,Education,No,0</t>
  </si>
  <si>
    <t>SFTPOYFOF3,34,65926,96351,598,109,1,21.96,12,0.68,Bachelor's,Part-time,Married,No,Yes,Home,No,0</t>
  </si>
  <si>
    <t>TVMWUT72QG,57,71017,80824,845,74,4,14.9,36,0.65,PhD,Self-employed,Married,No,Yes,Auto,No,0</t>
  </si>
  <si>
    <t>GTR73A91D0,21,119709,148941,360,12,3,6.37,24,0.79,Bachelor's,Unemployed,Single,Yes,No,Business,Yes,0</t>
  </si>
  <si>
    <t>OM8M1JAXVT,63,88577,54389,542,21,1,8.74,12,0.74,High School,Unemployed,Married,Yes,Yes,Home,No,0</t>
  </si>
  <si>
    <t>C6EMEIQLW1,45,52846,29903,349,100,3,14.43,24,0.35,High School,Unemployed,Divorced,Yes,Yes,Auto,No,0</t>
  </si>
  <si>
    <t>VHXLWIGWT0,28,101588,86416,496,24,4,20.36,36,0.37,Master's,Part-time,Single,Yes,Yes,Business,No,0</t>
  </si>
  <si>
    <t>ULPQTKWM01,44,134964,227944,534,79,2,7.59,24,0.34,PhD,Part-time,Single,Yes,No,Home,No,0</t>
  </si>
  <si>
    <t>EXBTRBL52N,69,119258,211730,490,20,2,16.62,60,0.27,PhD,Part-time,Married,No,No,Auto,No,0</t>
  </si>
  <si>
    <t>9UZ50INTDI,26,65266,145806,587,52,3,16.56,48,0.44,High School,Part-time,Divorced,Yes,No,Auto,No,0</t>
  </si>
  <si>
    <t>N53VAPVUK0,50,118577,145374,724,35,2,3.15,60,0.12,High School,Unemployed,Divorced,No,No,Education,Yes,0</t>
  </si>
  <si>
    <t>70D05C1CAG,28,26313,187416,810,109,3,16.23,60,0.49,PhD,Self-employed,Divorced,Yes,Yes,Education,Yes,0</t>
  </si>
  <si>
    <t>X8M2W3W7KX,53,110640,162610,573,105,3,6.55,48,0.26,High School,Full-time,Divorced,Yes,Yes,Education,No,0</t>
  </si>
  <si>
    <t>9JJA3Y541T,41,76183,13306,613,7,1,14.4,60,0.41,Bachelor's,Full-time,Single,No,Yes,Home,No,0</t>
  </si>
  <si>
    <t>EANN6EYQTC,69,32444,100497,324,43,4,15.38,12,0.77,Master's,Self-employed,Single,No,No,Business,Yes,0</t>
  </si>
  <si>
    <t>2XHXCS0J34,58,88786,99954,421,34,1,17.42,48,0.67,Bachelor's,Full-time,Single,Yes,No,Home,No,0</t>
  </si>
  <si>
    <t>4QFSXDRSQR,65,99790,175661,558,14,3,17.52,60,0.46,Master's,Full-time,Married,No,No,Business,Yes,0</t>
  </si>
  <si>
    <t>T8I655CKYD,49,119509,127930,816,16,1,21.36,12,0.28,PhD,Self-employed,Married,Yes,Yes,Education,No,0</t>
  </si>
  <si>
    <t>20F7BNLE6N,36,45923,110089,428,8,1,4.46,12,0.78,Bachelor's,Self-employed,Divorced,Yes,Yes,Business,Yes,1</t>
  </si>
  <si>
    <t>CGRPG56X72,19,33081,95346,328,46,1,11.74,12,0.28,High School,Self-employed,Single,No,Yes,Other,No,0</t>
  </si>
  <si>
    <t>T5FSJFDFCQ,57,108492,172380,539,8,2,19.96,12,0.71,Master's,Self-employed,Married,No,No,Home,No,0</t>
  </si>
  <si>
    <t>R2YWDLUJNE,38,41129,57183,600,104,2,7.69,12,0.55,Bachelor's,Self-employed,Married,Yes,No,Other,No,0</t>
  </si>
  <si>
    <t>8UYBKDP0RS,28,128728,32593,421,18,2,22.13,60,0.44,Master's,Unemployed,Divorced,Yes,No,Auto,Yes,1</t>
  </si>
  <si>
    <t>NH5WE5LERL,62,38341,163280,664,103,3,16.23,36,0.7,Bachelor's,Full-time,Single,No,Yes,Home,No,0</t>
  </si>
  <si>
    <t>6T2AE5P31T,44,133467,243313,529,22,2,15.96,24,0.64,Master's,Self-employed,Single,No,Yes,Auto,No,0</t>
  </si>
  <si>
    <t>CACSWZPOC3,37,86977,216873,678,40,3,11.93,36,0.85,PhD,Unemployed,Divorced,Yes,Yes,Education,Yes,0</t>
  </si>
  <si>
    <t>9298XU47XI,32,30677,99003,568,24,3,13.08,36,0.52,Master's,Self-employed,Married,No,No,Other,No,0</t>
  </si>
  <si>
    <t>WTDL6KK6OP,65,124237,72826,484,22,1,7.21,36,0.49,High School,Full-time,Married,Yes,No,Auto,Yes,0</t>
  </si>
  <si>
    <t>MUMLECGM6S,22,128856,62390,302,50,1,22.1,48,0.27,High School,Self-employed,Married,No,Yes,Education,Yes,0</t>
  </si>
  <si>
    <t>B5PP2ENE8B,33,149598,181121,672,43,4,2.19,36,0.41,Bachelor's,Part-time,Married,No,Yes,Other,No,0</t>
  </si>
  <si>
    <t>7YGELPXOWO,21,117769,204355,711,104,4,24.37,36,0.46,Master's,Part-time,Divorced,No,No,Business,No,0</t>
  </si>
  <si>
    <t>AYLWRD6SDM,55,79224,95187,781,94,2,22.74,36,0.66,Bachelor's,Unemployed,Divorced,No,No,Auto,Yes,0</t>
  </si>
  <si>
    <t>P5S72XV9TL,48,75689,194042,823,79,2,18.44,48,0.43,Bachelor's,Part-time,Married,Yes,Yes,Auto,Yes,0</t>
  </si>
  <si>
    <t>MKTV5BTBF9,46,32208,124879,774,71,2,20.35,24,0.45,Bachelor's,Part-time,Divorced,No,No,Education,Yes,1</t>
  </si>
  <si>
    <t>V6VAS9OE9C,57,124569,13232,344,58,1,24.68,48,0.12,High School,Full-time,Divorced,Yes,Yes,Auto,Yes,0</t>
  </si>
  <si>
    <t>O43ODB92S2,21,30847,72171,575,71,4,15.63,60,0.11,Bachelor's,Full-time,Married,No,Yes,Home,Yes,0</t>
  </si>
  <si>
    <t>0M5X6JL61Y,58,110704,167549,453,53,3,9.1,60,0.55,PhD,Full-time,Divorced,Yes,No,Other,Yes,0</t>
  </si>
  <si>
    <t>IHFYS7W00Z,22,98020,80586,728,110,3,4.14,24,0.66,Bachelor's,Part-time,Single,No,Yes,Education,Yes,0</t>
  </si>
  <si>
    <t>S84TKEK8J8,69,19876,53553,661,50,4,2.38,36,0.33,Master's,Part-time,Divorced,No,Yes,Home,No,0</t>
  </si>
  <si>
    <t>SGH7YL6XAF,47,91552,61201,341,103,2,22.63,36,0.8,PhD,Unemployed,Divorced,No,Yes,Business,Yes,0</t>
  </si>
  <si>
    <t>H7GDMM3455,67,101343,149937,391,32,1,3.99,12,0.73,High School,Unemployed,Single,Yes,No,Auto,No,0</t>
  </si>
  <si>
    <t>DO8NN5LKGB,65,24308,227449,348,3,2,12.12,48,0.23,High School,Self-employed,Married,Yes,Yes,Education,No,1</t>
  </si>
  <si>
    <t>247MUYRT69,21,57832,110738,327,58,3,9.26,48,0.29,Bachelor's,Unemployed,Single,No,Yes,Education,No,1</t>
  </si>
  <si>
    <t>8U6XUOYPOU,24,107782,125134,670,106,2,4.21,36,0.22,PhD,Full-time,Married,Yes,Yes,Auto,No,0</t>
  </si>
  <si>
    <t>Z0R3DQVY0X,42,106911,105592,768,30,1,8.16,24,0.65,Master's,Full-time,Single,No,Yes,Other,Yes,0</t>
  </si>
  <si>
    <t>HGPF72OUUX,31,110266,73364,434,22,3,19.29,12,0.6,Bachelor's,Full-time,Married,Yes,Yes,Other,Yes,0</t>
  </si>
  <si>
    <t>WYN6AL8UEQ,57,122305,177147,317,71,4,13.38,60,0.41,PhD,Full-time,Single,Yes,Yes,Business,Yes,0</t>
  </si>
  <si>
    <t>B9EQF25YVI,58,87277,103249,578,24,1,2.23,24,0.48,Bachelor's,Self-employed,Married,Yes,Yes,Auto,Yes,0</t>
  </si>
  <si>
    <t>QAC58MGF2J,46,95146,160575,839,9,3,5.44,36,0.83,Bachelor's,Self-employed,Single,Yes,No,Auto,Yes,1</t>
  </si>
  <si>
    <t>W29N40F6AM,53,74531,172258,315,33,3,22.1,12,0.85,Bachelor's,Part-time,Married,No,No,Home,Yes,0</t>
  </si>
  <si>
    <t>Z1NVKCZH7L,59,27189,91037,350,105,2,15.38,48,0.25,PhD,Part-time,Divorced,Yes,Yes,Auto,Yes,0</t>
  </si>
  <si>
    <t>ASH808OX2D,52,87188,242632,344,32,2,17.12,24,0.41,High School,Unemployed,Divorced,Yes,Yes,Auto,Yes,0</t>
  </si>
  <si>
    <t>G3IPUP8HN3,28,139522,224212,314,9,1,24.46,12,0.42,Master's,Self-employed,Divorced,No,No,Home,No,0</t>
  </si>
  <si>
    <t>0U7U7EC178,45,77519,169289,411,78,2,22.17,48,0.88,Bachelor's,Self-employed,Married,No,Yes,Other,Yes,1</t>
  </si>
  <si>
    <t>K4PWPRNUJS,32,128838,17428,491,63,2,23.82,24,0.85,High School,Full-time,Divorced,Yes,No,Other,No,0</t>
  </si>
  <si>
    <t>PIXLPPAHZC,32,94860,157453,755,33,1,6.44,36,0.78,Master's,Part-time,Single,No,No,Business,Yes,0</t>
  </si>
  <si>
    <t>P6FAQXC459,35,124458,124619,578,115,4,22.84,36,0.44,High School,Unemployed,Married,No,No,Other,Yes,0</t>
  </si>
  <si>
    <t>RRQ3UL8EPP,19,48236,87289,773,102,3,8.04,12,0.38,Master's,Unemployed,Married,Yes,No,Business,No,0</t>
  </si>
  <si>
    <t>OQG520297C,47,65606,198562,796,69,1,6.26,60,0.43,High School,Part-time,Married,Yes,Yes,Other,No,0</t>
  </si>
  <si>
    <t>QN6H3VPDPC,26,53038,139533,591,81,3,2.01,36,0.57,PhD,Unemployed,Single,Yes,No,Auto,Yes,0</t>
  </si>
  <si>
    <t>MH7T25PLPU,31,26764,71001,529,116,2,13.76,12,0.84,PhD,Part-time,Divorced,No,Yes,Business,No,0</t>
  </si>
  <si>
    <t>GFHX0S049A,23,48811,176366,310,19,1,10.52,48,0.27,PhD,Part-time,Single,No,No,Home,No,1</t>
  </si>
  <si>
    <t>B5GQJLE1KD,69,53964,16805,398,117,1,24.07,12,0.3,High School,Self-employed,Divorced,Yes,No,Education,No,0</t>
  </si>
  <si>
    <t>AHUONIWTM6,44,75985,30607,606,90,3,18.66,36,0.32,Bachelor's,Part-time,Single,Yes,No,Other,Yes,0</t>
  </si>
  <si>
    <t>V53X4QWHXY,54,41637,155375,726,73,4,24.5,12,0.47,High School,Part-time,Divorced,No,No,Education,Yes,0</t>
  </si>
  <si>
    <t>5Y877HJPCW,54,25788,176336,604,22,2,12.16,48,0.57,Bachelor's,Unemployed,Single,Yes,Yes,Education,Yes,0</t>
  </si>
  <si>
    <t>J8A1AOJPHS,54,57886,73772,335,112,3,14.06,48,0.31,Master's,Unemployed,Divorced,Yes,No,Other,Yes,0</t>
  </si>
  <si>
    <t>8QCRAP3KH3,50,45640,168986,793,0,3,9.94,24,0.34,Master's,Full-time,Single,No,No,Business,No,0</t>
  </si>
  <si>
    <t>FLNL1LKMXN,32,23463,158243,734,35,1,20.72,24,0.8,Bachelor's,Full-time,Divorced,No,Yes,Business,Yes,0</t>
  </si>
  <si>
    <t>NG07XWDPVQ,27,91491,19493,453,6,1,6.67,48,0.71,High School,Unemployed,Divorced,Yes,Yes,Education,Yes,0</t>
  </si>
  <si>
    <t>BT7GB2C1M3,21,136022,84702,479,0,2,9.73,48,0.82,Bachelor's,Full-time,Single,No,Yes,Other,No,0</t>
  </si>
  <si>
    <t>Q88Z8SZZP5,46,112675,52798,667,60,4,9.16,24,0.28,Master's,Unemployed,Single,Yes,No,Home,Yes,0</t>
  </si>
  <si>
    <t>XO7LAFDCCB,19,48368,22486,716,66,1,19.75,48,0.64,Bachelor's,Unemployed,Single,No,No,Home,No,0</t>
  </si>
  <si>
    <t>9N4V32V5QU,49,107222,237281,564,5,3,19.77,60,0.69,Master's,Full-time,Divorced,Yes,Yes,Home,Yes,0</t>
  </si>
  <si>
    <t>35IIU5BYDW,63,34540,203874,826,23,3,19.36,24,0.31,PhD,Full-time,Divorced,No,No,Business,Yes,0</t>
  </si>
  <si>
    <t>2LRS6SJQFS,23,46866,220504,409,44,3,8.01,60,0.36,High School,Self-employed,Divorced,No,No,Auto,Yes,1</t>
  </si>
  <si>
    <t>9DRNZ1CU99,63,104402,141109,726,94,1,18.97,24,0.81,Master's,Self-employed,Divorced,Yes,No,Education,Yes,0</t>
  </si>
  <si>
    <t>QXS6UCKQKW,28,72001,12746,371,115,1,12.57,24,0.53,PhD,Full-time,Married,Yes,Yes,Other,Yes,0</t>
  </si>
  <si>
    <t>O64AKLL026,42,31724,43548,749,85,3,21.41,48,0.53,Bachelor's,Unemployed,Divorced,No,No,Business,No,0</t>
  </si>
  <si>
    <t>W99HPGEPDH,18,94078,143972,397,48,4,2.87,48,0.64,Bachelor's,Full-time,Single,No,Yes,Auto,Yes,0</t>
  </si>
  <si>
    <t>TVSAG2UQUP,35,89411,15345,467,111,3,19.2,12,0.81,Bachelor's,Unemployed,Divorced,No,Yes,Home,Yes,1</t>
  </si>
  <si>
    <t>06KN6NPNMC,20,35020,119611,652,20,1,15.57,48,0.29,Bachelor's,Self-employed,Married,Yes,No,Auto,Yes,0</t>
  </si>
  <si>
    <t>RXGUR5QPXT,43,51260,103371,474,6,3,20.13,36,0.63,High School,Unemployed,Divorced,Yes,Yes,Auto,No,0</t>
  </si>
  <si>
    <t>D4Y20K3LKN,30,36987,225471,430,34,4,17.23,12,0.56,High School,Unemployed,Married,Yes,No,Auto,No,0</t>
  </si>
  <si>
    <t>5FUW7QBDLZ,28,16994,50750,660,78,1,21.6,48,0.87,Master's,Part-time,Divorced,Yes,No,Home,Yes,0</t>
  </si>
  <si>
    <t>3TPUUNN7X3,22,20330,191761,733,50,1,18.17,36,0.79,High School,Full-time,Divorced,No,Yes,Home,No,0</t>
  </si>
  <si>
    <t>BNJHL3SFNE,22,25819,230297,442,16,3,14.45,12,0.56,PhD,Unemployed,Divorced,Yes,No,Education,Yes,1</t>
  </si>
  <si>
    <t>1NBO3DQDLU,23,19558,197761,533,65,4,21.68,36,0.13,Bachelor's,Self-employed,Married,Yes,Yes,Other,Yes,1</t>
  </si>
  <si>
    <t>AU3EK40N51,29,120190,79850,436,74,2,12.79,36,0.19,Bachelor's,Unemployed,Divorced,Yes,No,Business,No,0</t>
  </si>
  <si>
    <t>2JRDGKGUT7,22,138429,13714,764,57,3,7.17,60,0.86,Bachelor's,Full-time,Single,Yes,Yes,Other,No,0</t>
  </si>
  <si>
    <t>UI2AX8FVTK,18,58824,128141,661,101,4,21.54,48,0.64,Bachelor's,Full-time,Divorced,Yes,No,Other,No,0</t>
  </si>
  <si>
    <t>4JVUJAPDOF,26,41892,42526,843,69,2,8.48,36,0.88,Master's,Full-time,Married,No,No,Other,Yes,0</t>
  </si>
  <si>
    <t>4SM52QD2MA,21,135766,211736,822,49,2,19.67,60,0.4,PhD,Part-time,Divorced,Yes,Yes,Education,No,0</t>
  </si>
  <si>
    <t>6IRH76G6CA,27,139781,165594,808,69,3,14.36,48,0.57,PhD,Part-time,Divorced,No,Yes,Auto,Yes,0</t>
  </si>
  <si>
    <t>86FAU6N35H,30,28229,96248,496,116,3,23.3,48,0.64,PhD,Unemployed,Married,No,Yes,Other,No,0</t>
  </si>
  <si>
    <t>0EDTVVN17Z,32,123255,22998,776,95,3,10.82,12,0.83,Bachelor's,Full-time,Married,No,Yes,Home,Yes,0</t>
  </si>
  <si>
    <t>AOVPYRGMOB,56,119431,142078,513,41,4,11.63,36,0.59,Bachelor's,Unemployed,Married,No,No,Auto,No,0</t>
  </si>
  <si>
    <t>B9KEFZQU95,53,116094,26201,314,10,2,11.5,48,0.23,Bachelor's,Self-employed,Married,No,Yes,Business,No,0</t>
  </si>
  <si>
    <t>PH8JU89A8S,36,32710,103395,661,51,2,22.46,60,0.25,PhD,Self-employed,Single,Yes,Yes,Other,No,0</t>
  </si>
  <si>
    <t>2FIJO3IA15,60,112196,240644,751,31,3,8.09,24,0.74,Bachelor's,Full-time,Divorced,No,Yes,Business,Yes,0</t>
  </si>
  <si>
    <t>NFZXN70C6I,45,85402,108499,707,56,4,20.94,12,0.75,Bachelor's,Part-time,Married,Yes,No,Home,No,1</t>
  </si>
  <si>
    <t>X2UAFZLT94,64,46236,230079,676,110,3,10.59,12,0.12,Bachelor's,Part-time,Married,No,Yes,Other,No,0</t>
  </si>
  <si>
    <t>QZZHQ7Q0JN,58,41304,169443,491,40,2,10.6,48,0.53,Bachelor's,Full-time,Divorced,Yes,No,Business,No,0</t>
  </si>
  <si>
    <t>D1RVLGMP8Z,52,140299,67898,358,41,3,7.99,48,0.7,PhD,Full-time,Divorced,No,Yes,Business,No,0</t>
  </si>
  <si>
    <t>UP8S5F1CVG,25,112699,107487,567,62,1,21.62,60,0.44,PhD,Part-time,Divorced,Yes,Yes,Home,No,0</t>
  </si>
  <si>
    <t>WRAQBPB58D,55,101960,243221,580,48,2,7.08,12,0.86,Master's,Part-time,Single,No,Yes,Education,Yes,0</t>
  </si>
  <si>
    <t>FM50V9NSLF,60,95153,197701,579,22,2,8.02,60,0.74,PhD,Part-time,Married,No,Yes,Other,No,0</t>
  </si>
  <si>
    <t>CYRK9VJ7WG,39,21184,51859,779,40,3,12.64,48,0.18,PhD,Self-employed,Divorced,No,No,Home,Yes,0</t>
  </si>
  <si>
    <t>853PMERHZA,63,20051,19005,763,31,4,11.89,60,0.5,High School,Self-employed,Married,No,Yes,Education,No,0</t>
  </si>
  <si>
    <t>XQX2KLAZKS,50,31862,219929,545,64,1,10.19,60,0.36,PhD,Self-employed,Single,No,No,Business,No,0</t>
  </si>
  <si>
    <t>W4SEGMGC9K,49,71485,233075,396,101,3,14.21,48,0.67,High School,Unemployed,Single,Yes,Yes,Education,No,0</t>
  </si>
  <si>
    <t>FP3MHF21I7,21,131525,78206,315,20,2,11.98,12,0.74,Bachelor's,Part-time,Divorced,Yes,No,Education,No,0</t>
  </si>
  <si>
    <t>BZ5MB99CR9,44,79562,71480,306,22,1,17.35,24,0.79,PhD,Full-time,Divorced,No,Yes,Education,Yes,0</t>
  </si>
  <si>
    <t>4WZ39GYAJI,61,74766,204659,658,77,3,23.12,60,0.67,High School,Unemployed,Married,Yes,No,Education,No,0</t>
  </si>
  <si>
    <t>437PAJE67R,35,79985,40266,576,61,4,13.53,48,0.49,Bachelor's,Unemployed,Single,No,No,Business,No,0</t>
  </si>
  <si>
    <t>GB2B7W5G2P,45,48551,116774,800,71,1,23.11,24,0.37,Master's,Unemployed,Single,No,Yes,Education,Yes,0</t>
  </si>
  <si>
    <t>7LTKF5CWJC,61,106457,155929,786,89,3,14.23,24,0.49,High School,Unemployed,Married,Yes,Yes,Education,Yes,0</t>
  </si>
  <si>
    <t>3THKGDLDAQ,25,61410,158479,436,80,2,4.03,60,0.27,PhD,Part-time,Divorced,No,No,Business,Yes,0</t>
  </si>
  <si>
    <t>JR2UNG01D5,61,122392,129775,352,20,1,13.2,12,0.25,High School,Self-employed,Divorced,No,Yes,Business,No,0</t>
  </si>
  <si>
    <t>WDYQIX7XZW,28,125329,136949,724,38,2,10.33,36,0.72,High School,Unemployed,Single,No,No,Business,No,0</t>
  </si>
  <si>
    <t>N9PQWMQ5SN,39,128889,121592,832,30,3,22.82,12,0.41,High School,Part-time,Married,No,No,Business,No,1</t>
  </si>
  <si>
    <t>U5J0NUR13R,66,26170,45045,577,94,3,21.68,36,0.51,Bachelor's,Full-time,Divorced,Yes,Yes,Education,Yes,0</t>
  </si>
  <si>
    <t>DCQVMNKJZI,18,19581,202271,817,11,3,9.16,48,0.26,High School,Unemployed,Married,Yes,Yes,Home,No,1</t>
  </si>
  <si>
    <t>KD8B5MKU1H,50,29731,195079,843,83,4,16.95,24,0.43,High School,Full-time,Married,Yes,Yes,Other,No,0</t>
  </si>
  <si>
    <t>A4B72FS4TQ,38,134622,106230,775,82,4,21.99,60,0.55,High School,Full-time,Single,Yes,Yes,Home,No,0</t>
  </si>
  <si>
    <t>BGDT04HV8Y,55,73919,48306,735,3,2,6.75,12,0.22,Bachelor's,Self-employed,Married,Yes,Yes,Other,Yes,0</t>
  </si>
  <si>
    <t>W7M964G9TE,36,140615,126920,645,20,3,15.51,60,0.25,PhD,Part-time,Married,Yes,No,Home,No,0</t>
  </si>
  <si>
    <t>Y71FXOYJC1,52,39011,52251,462,3,2,16.16,36,0.36,PhD,Part-time,Married,No,No,Business,No,0</t>
  </si>
  <si>
    <t>1DKCBA65FN,58,136368,24284,362,27,2,16.7,12,0.76,High School,Full-time,Single,Yes,Yes,Education,No,0</t>
  </si>
  <si>
    <t>1JKL4VC346,23,116474,215524,680,8,3,15.4,36,0.17,High School,Full-time,Divorced,Yes,Yes,Auto,No,0</t>
  </si>
  <si>
    <t>B1Y1Y5N4MZ,32,135274,8742,533,5,2,13.0,48,0.39,High School,Full-time,Divorced,No,No,Business,No,0</t>
  </si>
  <si>
    <t>R496YJD11S,41,31488,150251,320,113,2,18.81,12,0.6,Master's,Unemployed,Divorced,Yes,Yes,Home,No,0</t>
  </si>
  <si>
    <t>SLIZIH1O3L,61,92160,141253,645,118,2,2.12,12,0.15,High School,Unemployed,Single,Yes,No,Business,Yes,0</t>
  </si>
  <si>
    <t>WB9YJ80IMY,66,83807,247325,680,113,3,12.7,36,0.71,Bachelor's,Self-employed,Single,No,Yes,Education,No,0</t>
  </si>
  <si>
    <t>MSZ5R6MT9V,50,75311,160197,371,90,4,7.58,48,0.12,Bachelor's,Unemployed,Single,Yes,No,Education,Yes,0</t>
  </si>
  <si>
    <t>IB5RW5UDJT,42,102758,96936,604,6,1,9.35,48,0.81,Bachelor's,Part-time,Single,Yes,No,Home,Yes,0</t>
  </si>
  <si>
    <t>1KYSOPPH6A,27,28059,86976,504,63,1,2.38,60,0.2,PhD,Unemployed,Married,No,No,Education,Yes,0</t>
  </si>
  <si>
    <t>NC48JZOAY7,30,109450,201357,565,69,1,6.78,36,0.73,High School,Part-time,Married,Yes,Yes,Other,No,0</t>
  </si>
  <si>
    <t>7RFRTXK52U,46,110299,210449,801,22,2,23.44,24,0.31,PhD,Part-time,Single,No,Yes,Auto,No,0</t>
  </si>
  <si>
    <t>6VNSX7D3MT,58,58520,106830,680,33,4,10.32,60,0.11,Master's,Full-time,Divorced,No,No,Business,No,0</t>
  </si>
  <si>
    <t>LAH60X5K3U,18,92804,9835,388,92,1,22.98,60,0.37,High School,Part-time,Divorced,Yes,No,Business,No,1</t>
  </si>
  <si>
    <t>6HK9U36H87,27,110111,54776,559,3,1,5.4,24,0.82,PhD,Unemployed,Divorced,No,No,Other,No,1</t>
  </si>
  <si>
    <t>6KL1ZJCB73,51,87043,106826,788,69,4,24.08,12,0.3,High School,Part-time,Divorced,No,Yes,Education,Yes,0</t>
  </si>
  <si>
    <t>JEU9ZQWEKK,53,117699,103690,665,12,2,21.31,60,0.46,High School,Self-employed,Married,Yes,Yes,Auto,Yes,0</t>
  </si>
  <si>
    <t>69RWJQWRBJ,58,77611,122072,505,113,2,12.24,24,0.74,Master's,Self-employed,Married,No,Yes,Auto,Yes,0</t>
  </si>
  <si>
    <t>BXYG6CFNTP,54,16129,176873,675,18,4,13.51,12,0.8,High School,Full-time,Divorced,No,Yes,Auto,No,0</t>
  </si>
  <si>
    <t>7MPIJBMDDY,33,34693,37517,382,7,4,5.17,12,0.71,PhD,Self-employed,Divorced,Yes,No,Auto,No,0</t>
  </si>
  <si>
    <t>MZLKS2FJ46,24,29355,230138,697,118,2,14.13,24,0.61,High School,Part-time,Married,Yes,No,Other,Yes,0</t>
  </si>
  <si>
    <t>GMXMWC4DFJ,36,52235,69876,573,9,4,20.6,36,0.89,High School,Unemployed,Single,Yes,No,Business,No,0</t>
  </si>
  <si>
    <t>X9R4WBCEEL,67,78831,214778,764,36,4,3.57,36,0.21,Bachelor's,Unemployed,Divorced,No,No,Other,Yes,0</t>
  </si>
  <si>
    <t>45I24VCJYE,44,96740,19376,334,12,3,3.62,60,0.73,PhD,Part-time,Married,Yes,No,Education,Yes,0</t>
  </si>
  <si>
    <t>IT0NBBCDNX,56,142759,191339,673,41,3,8.04,12,0.85,High School,Full-time,Divorced,Yes,Yes,Other,Yes,0</t>
  </si>
  <si>
    <t>1GDNA6OD10,26,51854,206933,356,14,1,19.26,24,0.14,Bachelor's,Unemployed,Single,Yes,No,Education,No,0</t>
  </si>
  <si>
    <t>KGYBL9IRF1,21,129438,216055,432,112,4,3.02,48,0.23,PhD,Part-time,Married,Yes,No,Education,Yes,0</t>
  </si>
  <si>
    <t>LTZFJBEWI8,26,22437,188427,334,111,3,11.38,48,0.89,Bachelor's,Part-time,Divorced,Yes,Yes,Auto,Yes,0</t>
  </si>
  <si>
    <t>DCTIEEEM6H,27,94830,183796,636,87,2,13.37,12,0.86,High School,Full-time,Single,No,Yes,Business,No,0</t>
  </si>
  <si>
    <t>67Q326XKUZ,23,146907,88046,553,4,1,11.4,12,0.54,Master's,Self-employed,Married,Yes,No,Other,Yes,1</t>
  </si>
  <si>
    <t>V2V27XYYA3,47,90200,19441,847,40,4,7.08,36,0.17,PhD,Part-time,Single,No,Yes,Business,Yes,0</t>
  </si>
  <si>
    <t>BL52KW23VV,69,31871,248856,770,93,1,7.04,36,0.68,Bachelor's,Full-time,Divorced,No,No,Education,Yes,0</t>
  </si>
  <si>
    <t>SRKF17XRIB,53,51623,45450,349,5,1,5.19,48,0.38,High School,Part-time,Single,No,No,Education,Yes,0</t>
  </si>
  <si>
    <t>WI2P7FHI4R,54,64398,133175,328,68,4,10.72,60,0.56,High School,Part-time,Single,Yes,No,Home,No,0</t>
  </si>
  <si>
    <t>I9CDNA4BCL,26,137277,117165,815,73,4,17.35,24,0.53,Bachelor's,Unemployed,Married,No,No,Auto,No,0</t>
  </si>
  <si>
    <t>6IHSHFD5G1,57,29778,58592,744,34,2,16.19,36,0.63,High School,Full-time,Single,Yes,Yes,Auto,No,0</t>
  </si>
  <si>
    <t>S5KK9K27OE,18,118235,91915,836,117,1,18.12,48,0.7,PhD,Part-time,Single,No,No,Other,No,0</t>
  </si>
  <si>
    <t>WI9LH6445J,52,64750,53265,536,97,1,4.79,12,0.27,Bachelor's,Part-time,Married,No,No,Education,Yes,0</t>
  </si>
  <si>
    <t>YLJUY3MIVE,32,55852,173641,531,62,1,22.17,48,0.31,PhD,Unemployed,Divorced,No,No,Other,Yes,0</t>
  </si>
  <si>
    <t>69FBTFPEHM,52,58606,208487,391,96,4,5.57,36,0.7,PhD,Part-time,Single,No,Yes,Other,No,0</t>
  </si>
  <si>
    <t>QSHCRYCKN2,43,53745,48707,550,48,4,16.91,24,0.46,High School,Self-employed,Divorced,Yes,Yes,Education,Yes,1</t>
  </si>
  <si>
    <t>UYX2SY5IGO,68,31553,38311,470,33,3,18.29,48,0.12,PhD,Unemployed,Divorced,Yes,No,Home,Yes,0</t>
  </si>
  <si>
    <t>NBKQAHC84O,68,128032,171341,422,81,2,5.99,24,0.85,Bachelor's,Unemployed,Married,No,No,Auto,Yes,0</t>
  </si>
  <si>
    <t>M5FCG5Y3CQ,61,32193,41691,550,93,2,11.66,60,0.18,Bachelor's,Part-time,Divorced,No,No,Home,Yes,0</t>
  </si>
  <si>
    <t>4F6ECR2GCL,20,91999,231418,343,51,3,21.97,12,0.85,PhD,Unemployed,Divorced,No,Yes,Business,Yes,0</t>
  </si>
  <si>
    <t>HCL9NJ5LD5,65,84975,247231,563,25,4,5.05,36,0.25,High School,Part-time,Married,Yes,No,Education,Yes,0</t>
  </si>
  <si>
    <t>BP9U56253N,45,117313,205153,418,114,3,5.89,36,0.61,Bachelor's,Full-time,Divorced,Yes,Yes,Business,No,0</t>
  </si>
  <si>
    <t>3QJCX69ZBR,67,41291,21518,469,70,2,8.81,48,0.49,High School,Part-time,Divorced,No,Yes,Other,No,0</t>
  </si>
  <si>
    <t>LV1HHOXEY2,32,17495,245978,504,14,4,16.76,36,0.39,Master's,Full-time,Divorced,Yes,No,Auto,Yes,1</t>
  </si>
  <si>
    <t>FIRK8RH2UB,68,84131,77243,534,82,3,15.26,48,0.38,PhD,Self-employed,Single,Yes,No,Other,No,0</t>
  </si>
  <si>
    <t>AB4HQISJK4,22,55262,214429,368,81,2,21.35,12,0.59,High School,Unemployed,Single,Yes,Yes,Home,Yes,1</t>
  </si>
  <si>
    <t>8XDZ8KH2P1,21,96552,119390,338,97,2,6.9,48,0.55,Master's,Part-time,Divorced,Yes,No,Home,No,0</t>
  </si>
  <si>
    <t>QGQZ01W630,62,96322,120085,490,42,1,18.44,60,0.28,High School,Full-time,Married,No,No,Home,No,0</t>
  </si>
  <si>
    <t>XJ749960SS,43,117831,28317,404,3,3,12.64,36,0.25,PhD,Self-employed,Single,Yes,Yes,Home,No,0</t>
  </si>
  <si>
    <t>JNWG5VEBMG,18,100872,176941,486,119,4,24.15,60,0.37,PhD,Self-employed,Married,Yes,No,Business,Yes,1</t>
  </si>
  <si>
    <t>E492MVTG58,40,146655,17260,335,78,3,9.29,36,0.27,PhD,Unemployed,Single,No,No,Business,No,0</t>
  </si>
  <si>
    <t>5H72KA21SL,18,18430,30503,834,19,2,9.04,12,0.66,High School,Self-employed,Single,Yes,No,Business,Yes,0</t>
  </si>
  <si>
    <t>4MVC4JHP2J,24,71697,133732,767,31,1,15.1,60,0.66,Master's,Self-employed,Divorced,No,Yes,Home,No,1</t>
  </si>
  <si>
    <t>HB0T6O44SD,67,106837,70767,641,51,2,6.03,48,0.52,Bachelor's,Unemployed,Divorced,Yes,No,Home,No,0</t>
  </si>
  <si>
    <t>JXOY2Y3X33,28,128975,226706,360,57,3,21.28,24,0.51,High School,Self-employed,Single,No,Yes,Business,Yes,1</t>
  </si>
  <si>
    <t>65NDVCBQBD,68,97777,138830,363,61,4,13.02,48,0.32,Bachelor's,Part-time,Married,No,Yes,Education,Yes,0</t>
  </si>
  <si>
    <t>BXQY7KI5VT,40,50954,23608,612,24,3,17.87,36,0.36,Bachelor's,Full-time,Divorced,Yes,No,Home,Yes,0</t>
  </si>
  <si>
    <t>M044IMAFA5,19,57730,100672,599,50,2,9.57,24,0.14,PhD,Self-employed,Single,No,No,Home,Yes,0</t>
  </si>
  <si>
    <t>041ZQ955C0,38,16225,21331,612,117,2,11.07,24,0.64,Master's,Self-employed,Single,No,Yes,Business,Yes,0</t>
  </si>
  <si>
    <t>VZQJXPJG6V,29,54478,44302,768,99,2,7.44,12,0.37,PhD,Self-employed,Married,Yes,Yes,Auto,Yes,0</t>
  </si>
  <si>
    <t>O3O4MNZNS6,65,54821,236058,511,55,4,20.66,60,0.67,Bachelor's,Full-time,Married,No,Yes,Home,No,0</t>
  </si>
  <si>
    <t>30QDWCHVND,51,69799,238545,381,96,1,15.94,60,0.29,PhD,Full-time,Married,No,No,Auto,No,0</t>
  </si>
  <si>
    <t>VAZ7GHUU8J,66,15828,133685,549,77,3,8.29,24,0.27,Bachelor's,Self-employed,Single,No,No,Other,No,0</t>
  </si>
  <si>
    <t>3RYGEFPHOM,60,78067,61856,365,107,2,9.48,48,0.62,Master's,Unemployed,Single,Yes,Yes,Business,Yes,0</t>
  </si>
  <si>
    <t>HIGYI0PQE7,28,111749,240684,529,19,4,12.77,12,0.41,High School,Unemployed,Divorced,No,Yes,Home,No,1</t>
  </si>
  <si>
    <t>12NKVXZV0B,24,96460,26392,472,18,2,22.4,24,0.25,High School,Part-time,Married,Yes,No,Business,Yes,1</t>
  </si>
  <si>
    <t>YTGUG28LPH,57,20842,199563,713,27,2,19.31,24,0.56,Bachelor's,Self-employed,Married,Yes,Yes,Education,Yes,1</t>
  </si>
  <si>
    <t>RXLT9SZX2D,50,38916,50281,324,69,4,3.23,24,0.9,High School,Self-employed,Married,No,No,Auto,Yes,0</t>
  </si>
  <si>
    <t>L1CMP8Q6R1,46,44555,21679,534,66,2,14.99,24,0.84,PhD,Part-time,Married,Yes,Yes,Business,Yes,0</t>
  </si>
  <si>
    <t>0UJ9TNW5DF,43,143535,141859,719,46,1,20.35,24,0.74,PhD,Unemployed,Single,Yes,Yes,Auto,Yes,0</t>
  </si>
  <si>
    <t>NEPY3XKMKN,56,133609,8107,660,85,2,4.11,60,0.48,Bachelor's,Unemployed,Divorced,Yes,Yes,Other,Yes,0</t>
  </si>
  <si>
    <t>T8M5PRSLKD,62,33510,219259,547,1,1,12.36,60,0.63,High School,Self-employed,Married,No,No,Home,Yes,0</t>
  </si>
  <si>
    <t>JU4UOZ3K12,51,119778,212996,541,34,1,22.0,24,0.8,PhD,Self-employed,Divorced,Yes,Yes,Auto,No,0</t>
  </si>
  <si>
    <t>X0KW6N5RSF,22,46504,109152,663,88,2,8.75,60,0.76,High School,Full-time,Single,No,Yes,Home,Yes,1</t>
  </si>
  <si>
    <t>HBL785DW85,57,56659,105197,602,11,1,2.13,60,0.32,Bachelor's,Part-time,Single,No,No,Home,Yes,0</t>
  </si>
  <si>
    <t>KERV5UVQQX,66,107997,204305,516,51,4,7.17,24,0.16,Bachelor's,Full-time,Married,Yes,Yes,Auto,Yes,0</t>
  </si>
  <si>
    <t>ECUKU3O3KS,39,20821,46645,628,54,3,12.33,12,0.32,Bachelor's,Self-employed,Married,Yes,No,Education,No,0</t>
  </si>
  <si>
    <t>6HIH2H1W2A,64,125998,163583,589,93,2,12.94,60,0.53,PhD,Unemployed,Divorced,Yes,No,Business,No,0</t>
  </si>
  <si>
    <t>XW2NA0N18X,43,98705,138063,792,55,4,10.18,24,0.61,Master's,Part-time,Married,No,Yes,Business,Yes,0</t>
  </si>
  <si>
    <t>AO5TH5BTIK,40,35029,15143,539,68,2,5.0,12,0.81,High School,Unemployed,Married,Yes,No,Business,Yes,0</t>
  </si>
  <si>
    <t>2Y79B26M4S,20,111701,153075,821,31,4,6.72,48,0.37,PhD,Unemployed,Divorced,Yes,Yes,Education,Yes,0</t>
  </si>
  <si>
    <t>8X4QHEFIWH,19,23154,126023,706,28,1,5.87,24,0.72,Master's,Full-time,Single,Yes,No,Other,Yes,1</t>
  </si>
  <si>
    <t>JENZOL1P91,44,142468,47452,757,49,1,12.19,36,0.37,Bachelor's,Full-time,Single,No,No,Home,No,0</t>
  </si>
  <si>
    <t>8MR9G2SXP2,53,49315,243512,720,34,3,6.54,48,0.12,PhD,Self-employed,Divorced,No,Yes,Auto,No,0</t>
  </si>
  <si>
    <t>AML0RMHVIP,43,65018,246084,309,38,4,24.56,12,0.21,High School,Unemployed,Single,No,No,Education,Yes,0</t>
  </si>
  <si>
    <t>OKREBMCMJH,28,146125,216645,472,39,4,14.83,24,0.76,Master's,Full-time,Divorced,No,Yes,Business,No,0</t>
  </si>
  <si>
    <t>3HRD2ZY04P,54,22721,23886,569,105,2,5.62,36,0.79,Bachelor's,Full-time,Married,Yes,No,Other,Yes,0</t>
  </si>
  <si>
    <t>9JCSIH5NQ2,37,48697,17402,625,35,3,11.71,24,0.51,PhD,Full-time,Single,Yes,Yes,Education,No,0</t>
  </si>
  <si>
    <t>A7KOL4QLWG,67,22454,215187,341,53,3,21.12,36,0.61,Bachelor's,Full-time,Divorced,Yes,Yes,Auto,No,0</t>
  </si>
  <si>
    <t>NBM1KS3VQV,52,90880,214209,751,53,1,24.35,24,0.57,PhD,Part-time,Divorced,No,No,Education,Yes,1</t>
  </si>
  <si>
    <t>PVNFWSBPNW,32,30631,11066,726,3,3,15.16,60,0.3,Master's,Part-time,Divorced,Yes,Yes,Other,Yes,0</t>
  </si>
  <si>
    <t>6MKPHDHP70,54,93436,72339,341,100,4,16.26,36,0.76,PhD,Self-employed,Divorced,No,Yes,Business,Yes,0</t>
  </si>
  <si>
    <t>UZBPOWCQ8R,20,62744,62673,349,57,3,9.61,24,0.63,Master's,Self-employed,Divorced,No,No,Home,No,1</t>
  </si>
  <si>
    <t>J2LORPD4EW,64,122901,144513,729,24,3,12.61,60,0.65,Master's,Part-time,Divorced,No,Yes,Home,Yes,0</t>
  </si>
  <si>
    <t>UHMB3MLJBH,51,32785,113656,570,111,2,5.24,24,0.84,Master's,Part-time,Single,Yes,Yes,Auto,Yes,0</t>
  </si>
  <si>
    <t>QVOC2939N2,26,56637,56795,385,66,1,18.92,36,0.36,PhD,Unemployed,Divorced,Yes,No,Other,No,0</t>
  </si>
  <si>
    <t>J4NTBPDNII,56,15659,224458,775,58,2,12.27,12,0.54,Bachelor's,Full-time,Single,No,Yes,Business,Yes,0</t>
  </si>
  <si>
    <t>7IN7P45RIF,65,91326,114237,842,2,3,4.75,60,0.37,Master's,Part-time,Divorced,No,Yes,Education,No,0</t>
  </si>
  <si>
    <t>EKJTYSI9Z7,25,84843,19002,758,84,3,11.06,48,0.29,High School,Full-time,Married,Yes,No,Business,Yes,0</t>
  </si>
  <si>
    <t>YGRBK27T3B,42,49391,172454,430,118,1,12.48,60,0.65,High School,Part-time,Single,No,No,Auto,Yes,0</t>
  </si>
  <si>
    <t>7SU237P0GS,43,88265,150187,569,90,2,6.59,48,0.27,PhD,Full-time,Divorced,No,Yes,Business,Yes,0</t>
  </si>
  <si>
    <t>09URAZGYYI,61,124079,242756,499,75,1,10.62,24,0.7,Master's,Unemployed,Divorced,Yes,No,Education,No,0</t>
  </si>
  <si>
    <t>G62L6O911W,68,146197,89227,594,64,3,7.18,60,0.42,PhD,Unemployed,Divorced,Yes,Yes,Other,Yes,0</t>
  </si>
  <si>
    <t>XCOAM7OJAV,57,39992,157442,845,43,2,22.71,12,0.67,PhD,Part-time,Married,Yes,No,Other,Yes,0</t>
  </si>
  <si>
    <t>MXIS1MS71S,48,92635,199074,829,48,4,4.62,48,0.26,High School,Full-time,Divorced,No,No,Home,No,0</t>
  </si>
  <si>
    <t>JGQEZC0Z8I,62,76195,186351,798,95,2,16.24,24,0.38,PhD,Full-time,Divorced,No,No,Home,Yes,0</t>
  </si>
  <si>
    <t>06JCW3DFSI,66,31633,147964,680,60,1,19.16,48,0.16,Bachelor's,Part-time,Single,Yes,No,Education,No,0</t>
  </si>
  <si>
    <t>G26FUITAT9,21,114649,166901,433,91,3,13.47,12,0.49,Bachelor's,Part-time,Married,No,No,Business,No,0</t>
  </si>
  <si>
    <t>6MBO9D8PMV,67,148027,162067,700,31,4,6.63,24,0.5,Bachelor's,Part-time,Divorced,No,Yes,Education,Yes,0</t>
  </si>
  <si>
    <t>NIS61HECWP,67,117738,119552,418,75,2,11.97,24,0.88,Bachelor's,Self-employed,Married,No,No,Education,Yes,0</t>
  </si>
  <si>
    <t>XK41SYDOL1,18,47928,77370,364,54,2,7.63,24,0.19,Master's,Part-time,Divorced,No,No,Auto,Yes,0</t>
  </si>
  <si>
    <t>M20ZYGV0AL,43,48874,150727,608,39,4,8.12,60,0.83,Bachelor's,Part-time,Divorced,No,Yes,Other,Yes,0</t>
  </si>
  <si>
    <t>4W2C3V7E7G,33,56386,221603,497,28,3,8.24,12,0.15,PhD,Full-time,Divorced,Yes,No,Home,No,0</t>
  </si>
  <si>
    <t>B43MOF652S,69,131275,114858,349,101,2,3.27,12,0.43,Master's,Full-time,Single,No,Yes,Home,Yes,0</t>
  </si>
  <si>
    <t>UX6KU7UO7E,32,114725,143242,344,9,3,18.88,24,0.5,PhD,Unemployed,Divorced,No,Yes,Auto,Yes,1</t>
  </si>
  <si>
    <t>4WE371350L,21,76784,210962,715,31,1,2.93,24,0.8,High School,Full-time,Married,Yes,Yes,Education,Yes,0</t>
  </si>
  <si>
    <t>S3KSM5P1MB,48,42193,216986,532,56,1,15.08,60,0.87,High School,Part-time,Married,No,No,Home,No,0</t>
  </si>
  <si>
    <t>SG44YK21UP,51,140923,110765,310,44,3,15.96,48,0.81,Bachelor's,Unemployed,Single,No,Yes,Business,No,0</t>
  </si>
  <si>
    <t>3HQ8G598LS,62,143742,160762,316,48,2,11.56,48,0.64,Master's,Full-time,Married,Yes,No,Auto,Yes,0</t>
  </si>
  <si>
    <t>HJSJEZPF6L,51,90384,174300,368,87,4,20.4,60,0.45,PhD,Unemployed,Married,Yes,Yes,Auto,No,0</t>
  </si>
  <si>
    <t>281M9ZOEHZ,26,53438,238449,520,116,3,11.63,48,0.61,Bachelor's,Unemployed,Married,No,No,Auto,No,0</t>
  </si>
  <si>
    <t>KLZET93VU5,39,81975,34678,327,93,1,9.26,24,0.17,Bachelor's,Self-employed,Married,No,Yes,Other,No,0</t>
  </si>
  <si>
    <t>P4WCALUUS0,30,50321,27805,588,115,2,24.63,60,0.37,High School,Full-time,Divorced,No,Yes,Other,No,0</t>
  </si>
  <si>
    <t>EEUKXY6KBC,43,133416,159573,708,105,4,19.78,36,0.12,Master's,Self-employed,Married,No,No,Business,Yes,0</t>
  </si>
  <si>
    <t>CLEV5ZHUMN,40,92571,26859,384,1,4,3.07,60,0.86,PhD,Unemployed,Divorced,No,Yes,Business,Yes,0</t>
  </si>
  <si>
    <t>FCBGJQ2W7F,40,48019,121940,632,34,2,14.66,12,0.28,Bachelor's,Unemployed,Married,No,Yes,Auto,Yes,0</t>
  </si>
  <si>
    <t>P82XI0NE1V,65,98503,132127,697,30,1,16.75,60,0.88,Bachelor's,Part-time,Married,No,Yes,Business,No,0</t>
  </si>
  <si>
    <t>SZYQOFM05C,65,142899,63425,410,99,1,5.9,24,0.23,Bachelor's,Full-time,Single,No,Yes,Auto,Yes,0</t>
  </si>
  <si>
    <t>RLTP1YTJ7A,55,142047,15855,811,54,4,3.22,60,0.3,Master's,Full-time,Single,Yes,Yes,Auto,Yes,0</t>
  </si>
  <si>
    <t>X4P4ZF8I8L,43,55702,173203,758,92,1,11.64,60,0.78,High School,Part-time,Single,Yes,Yes,Business,No,0</t>
  </si>
  <si>
    <t>2565ZA5DRN,37,93117,104501,834,11,1,18.82,60,0.15,PhD,Part-time,Single,No,Yes,Other,No,0</t>
  </si>
  <si>
    <t>WHPKU9RAOA,23,55327,100966,499,79,3,5.38,36,0.14,PhD,Unemployed,Married,Yes,Yes,Business,No,0</t>
  </si>
  <si>
    <t>ZLPL813KP1,43,66451,247965,651,69,1,20.13,48,0.78,PhD,Part-time,Married,Yes,No,Other,Yes,1</t>
  </si>
  <si>
    <t>NOVW6RALB3,27,50969,66305,460,90,2,3.14,60,0.71,Master's,Full-time,Single,No,No,Other,Yes,1</t>
  </si>
  <si>
    <t>QKIS697GYT,42,26170,109573,405,64,1,16.97,60,0.68,Bachelor's,Full-time,Single,No,Yes,Auto,No,0</t>
  </si>
  <si>
    <t>ZE48T8U9TQ,44,81752,126578,526,57,2,16.05,36,0.15,PhD,Part-time,Divorced,Yes,No,Business,Yes,1</t>
  </si>
  <si>
    <t>B5KKXYDQRO,26,110156,232454,326,41,4,8.69,12,0.6,High School,Part-time,Divorced,No,Yes,Education,Yes,0</t>
  </si>
  <si>
    <t>XHXM63BUYW,57,137136,157026,633,54,2,18.05,12,0.62,High School,Self-employed,Single,Yes,Yes,Auto,No,0</t>
  </si>
  <si>
    <t>Q74A38I0BM,37,86510,238980,700,50,4,2.87,48,0.15,High School,Full-time,Divorced,Yes,Yes,Other,Yes,0</t>
  </si>
  <si>
    <t>OUK4G0OH50,64,125898,115503,432,77,4,18.97,12,0.84,Bachelor's,Unemployed,Divorced,No,No,Business,Yes,0</t>
  </si>
  <si>
    <t>4NMBTHBCZZ,46,92024,141355,669,91,3,15.46,36,0.81,PhD,Part-time,Divorced,No,Yes,Other,Yes,0</t>
  </si>
  <si>
    <t>QXSE8HZ252,34,123857,73657,581,10,1,14.77,36,0.4,High School,Full-time,Married,No,Yes,Other,Yes,0</t>
  </si>
  <si>
    <t>09SORMGRQF,41,109635,80703,681,115,3,6.76,60,0.23,Master's,Full-time,Married,Yes,No,Home,Yes,0</t>
  </si>
  <si>
    <t>29Y23N1346,33,28553,8430,593,75,4,22.47,48,0.62,Bachelor's,Full-time,Single,No,Yes,Business,Yes,0</t>
  </si>
  <si>
    <t>NWWTUEWOXD,55,134077,29558,641,23,2,6.11,24,0.74,PhD,Self-employed,Married,Yes,No,Business,Yes,0</t>
  </si>
  <si>
    <t>2XCRK4XANG,41,136699,60354,625,31,3,9.23,24,0.68,Bachelor's,Full-time,Single,No,Yes,Education,Yes,0</t>
  </si>
  <si>
    <t>F18J5RNAS2,48,71591,143313,432,109,1,6.43,60,0.8,Bachelor's,Self-employed,Married,No,Yes,Business,No,0</t>
  </si>
  <si>
    <t>KI53H917SC,45,28323,178988,570,68,4,23.29,36,0.46,Master's,Full-time,Divorced,Yes,Yes,Home,No,0</t>
  </si>
  <si>
    <t>VPC69D8U88,36,39505,60871,450,2,2,10.76,12,0.57,PhD,Unemployed,Single,Yes,No,Other,No,0</t>
  </si>
  <si>
    <t>TS5YSFHGTI,67,115013,45152,595,5,1,23.02,48,0.29,High School,Part-time,Single,No,No,Other,No,1</t>
  </si>
  <si>
    <t>P1FZZ5D6SY,50,24196,29633,376,91,2,2.86,48,0.1,Master's,Unemployed,Single,Yes,Yes,Auto,No,0</t>
  </si>
  <si>
    <t>2XEPZXZVK8,19,127515,78301,519,114,2,14.83,12,0.34,PhD,Unemployed,Divorced,Yes,Yes,Business,No,0</t>
  </si>
  <si>
    <t>71N2HTTQR2,52,60609,125769,800,77,4,18.78,48,0.44,Bachelor's,Part-time,Divorced,Yes,No,Auto,Yes,0</t>
  </si>
  <si>
    <t>X67C8W39O2,67,34460,196358,717,11,1,22.21,48,0.57,Bachelor's,Part-time,Divorced,No,Yes,Home,No,0</t>
  </si>
  <si>
    <t>PBGMOS6REV,62,61960,9969,683,84,4,2.84,48,0.28,High School,Full-time,Single,Yes,Yes,Home,Yes,0</t>
  </si>
  <si>
    <t>HCJQ7GD6LA,52,83745,131520,579,64,3,17.55,12,0.89,PhD,Part-time,Single,No,No,Business,Yes,1</t>
  </si>
  <si>
    <t>OWHEHB9JVT,36,90271,96117,680,78,4,2.74,60,0.65,Bachelor's,Self-employed,Single,Yes,Yes,Business,No,0</t>
  </si>
  <si>
    <t>HLHZEIRNTO,30,134811,192117,842,20,3,16.09,36,0.76,PhD,Unemployed,Single,Yes,Yes,Auto,No,0</t>
  </si>
  <si>
    <t>BNQ2JM28Y7,34,28426,159163,795,101,3,23.91,36,0.75,High School,Self-employed,Divorced,No,No,Auto,No,0</t>
  </si>
  <si>
    <t>4L6858IPFI,44,65810,126820,835,19,2,16.95,60,0.36,Bachelor's,Part-time,Single,No,Yes,Auto,Yes,1</t>
  </si>
  <si>
    <t>CGHS56VTTK,28,118727,164010,762,6,1,7.69,24,0.49,High School,Full-time,Divorced,Yes,Yes,Other,No,1</t>
  </si>
  <si>
    <t>6HUA2HGXHH,46,103127,94944,449,118,1,17.66,24,0.51,High School,Unemployed,Divorced,Yes,Yes,Home,Yes,0</t>
  </si>
  <si>
    <t>A6ZD0AHYHX,59,19345,144675,571,100,4,19.61,24,0.42,PhD,Unemployed,Single,Yes,Yes,Business,Yes,0</t>
  </si>
  <si>
    <t>ZOLSEAC0Q0,22,54445,224298,765,116,2,23.4,48,0.4,High School,Full-time,Divorced,No,Yes,Education,Yes,1</t>
  </si>
  <si>
    <t>4216HJXCDF,21,57458,36339,382,19,2,15.08,60,0.25,Master's,Part-time,Single,Yes,Yes,Education,Yes,0</t>
  </si>
  <si>
    <t>DBAT4FLAG3,67,99952,60770,433,73,3,7.12,60,0.26,Master's,Unemployed,Married,No,Yes,Other,No,0</t>
  </si>
  <si>
    <t>T2QLUGRM8J,19,37380,94211,511,93,2,8.8,48,0.6,Bachelor's,Part-time,Single,No,No,Auto,No,0</t>
  </si>
  <si>
    <t>7QJK067LPW,52,140816,39233,427,45,2,9.45,48,0.84,Bachelor's,Part-time,Divorced,No,No,Home,Yes,0</t>
  </si>
  <si>
    <t>T8ARLG8OX5,24,127374,55817,623,115,2,24.51,12,0.18,High School,Part-time,Married,No,Yes,Auto,Yes,0</t>
  </si>
  <si>
    <t>6LU8NMRYU7,43,23099,165792,517,115,1,2.84,48,0.66,High School,Full-time,Married,Yes,No,Home,No,0</t>
  </si>
  <si>
    <t>NTA8U6J3SK,25,145121,68436,848,94,2,17.07,36,0.71,Master's,Full-time,Married,No,No,Other,Yes,0</t>
  </si>
  <si>
    <t>LCHYX79G6K,66,69277,158966,547,114,4,19.44,36,0.87,Master's,Unemployed,Single,No,No,Education,No,0</t>
  </si>
  <si>
    <t>YP5044Z9AJ,50,52318,207213,741,23,1,22.88,60,0.59,Bachelor's,Self-employed,Married,Yes,No,Business,Yes,0</t>
  </si>
  <si>
    <t>8T378FFXYQ,28,90852,169591,344,23,3,12.75,48,0.16,PhD,Unemployed,Single,No,Yes,Business,No,0</t>
  </si>
  <si>
    <t>HORUCC46TZ,39,125646,103615,405,25,1,8.94,60,0.53,Master's,Self-employed,Married,Yes,Yes,Home,No,0</t>
  </si>
  <si>
    <t>VIYE7N5GOY,31,120851,219157,574,44,3,19.27,48,0.77,Master's,Part-time,Divorced,No,No,Auto,No,0</t>
  </si>
  <si>
    <t>7ZUX3ME26O,37,43939,27591,333,47,1,11.69,24,0.49,Master's,Part-time,Divorced,No,Yes,Education,Yes,1</t>
  </si>
  <si>
    <t>73MT757RYU,45,20314,122763,658,106,3,22.35,36,0.45,Bachelor's,Self-employed,Married,No,No,Other,No,1</t>
  </si>
  <si>
    <t>0D4TVBMGGZ,26,104857,40391,343,30,4,19.86,12,0.63,PhD,Part-time,Married,Yes,No,Auto,Yes,0</t>
  </si>
  <si>
    <t>NQPETILGCT,51,19484,188348,791,117,4,18.89,24,0.36,High School,Unemployed,Single,No,Yes,Home,Yes,0</t>
  </si>
  <si>
    <t>12RTUXETFQ,68,146334,46950,488,94,4,22.86,12,0.29,Master's,Part-time,Divorced,Yes,Yes,Business,No,0</t>
  </si>
  <si>
    <t>RSZQ9VQ5QO,19,125021,146142,305,37,4,22.23,12,0.73,Master's,Unemployed,Divorced,Yes,No,Other,No,0</t>
  </si>
  <si>
    <t>03LFVBBNTX,40,126905,188656,474,87,4,9.32,48,0.81,High School,Part-time,Single,No,Yes,Business,No,0</t>
  </si>
  <si>
    <t>EVJHTCM68V,33,130712,188701,722,111,1,19.83,36,0.56,Master's,Part-time,Divorced,No,Yes,Other,Yes,0</t>
  </si>
  <si>
    <t>CKY6D1VKPO,32,148519,180594,527,60,4,22.94,48,0.13,High School,Part-time,Single,No,Yes,Other,No,0</t>
  </si>
  <si>
    <t>83VY90R0UD,29,148646,236394,830,63,4,19.86,12,0.3,Bachelor's,Unemployed,Single,No,No,Other,Yes,0</t>
  </si>
  <si>
    <t>ZZ8Y1S0O4N,21,137713,159982,358,30,4,8.53,36,0.4,Bachelor's,Full-time,Married,Yes,Yes,Other,No,0</t>
  </si>
  <si>
    <t>USJMRMY7A4,24,76518,214630,524,100,3,6.51,48,0.81,High School,Self-employed,Divorced,No,Yes,Home,Yes,0</t>
  </si>
  <si>
    <t>KV8LS8R0AN,60,108107,105995,747,38,1,21.52,24,0.55,High School,Full-time,Married,Yes,No,Other,Yes,0</t>
  </si>
  <si>
    <t>IYSFZH6S9W,65,34314,86499,504,37,4,15.77,12,0.26,PhD,Unemployed,Single,Yes,No,Education,Yes,0</t>
  </si>
  <si>
    <t>89FP3044BF,68,52472,54718,778,103,1,3.63,24,0.8,Bachelor's,Unemployed,Married,Yes,Yes,Business,Yes,0</t>
  </si>
  <si>
    <t>V0QE6ZPKB7,21,25668,15010,343,3,3,10.85,24,0.46,High School,Self-employed,Single,No,Yes,Other,Yes,0</t>
  </si>
  <si>
    <t>KETWZ2CI9A,45,81186,202733,796,70,4,19.69,60,0.9,PhD,Unemployed,Divorced,Yes,Yes,Education,No,0</t>
  </si>
  <si>
    <t>S5LOSEHZX2,66,27629,12975,772,3,4,6.43,36,0.81,Master's,Full-time,Divorced,Yes,Yes,Home,Yes,0</t>
  </si>
  <si>
    <t>177OBCCGAH,27,20412,242209,703,1,1,12.73,36,0.34,Master's,Self-employed,Single,No,Yes,Home,No,1</t>
  </si>
  <si>
    <t>KQOBM7153J,64,114807,200032,576,28,3,12.22,48,0.81,Master's,Full-time,Divorced,No,Yes,Other,Yes,0</t>
  </si>
  <si>
    <t>MPA19MNUGU,57,21810,108319,588,21,1,24.54,48,0.31,High School,Full-time,Divorced,Yes,Yes,Other,Yes,0</t>
  </si>
  <si>
    <t>J4F4AH9WTF,34,134441,28983,452,43,1,23.76,12,0.51,High School,Unemployed,Married,Yes,No,Education,Yes,0</t>
  </si>
  <si>
    <t>TU329ACWKJ,60,25219,123427,659,0,1,6.52,24,0.72,Master's,Unemployed,Married,No,Yes,Education,No,0</t>
  </si>
  <si>
    <t>WY8KI8PVUN,68,139695,105263,471,31,2,9.21,36,0.43,Master's,Unemployed,Divorced,No,Yes,Other,Yes,0</t>
  </si>
  <si>
    <t>FKHAQ7EREJ,43,75332,32969,358,47,1,18.58,12,0.38,Master's,Self-employed,Divorced,Yes,Yes,Education,Yes,0</t>
  </si>
  <si>
    <t>75XH11CKCH,43,137698,235416,459,33,1,8.52,60,0.83,Master's,Full-time,Single,No,Yes,Home,No,0</t>
  </si>
  <si>
    <t>D7YNGR9TIC,57,113890,80293,300,90,1,9.89,36,0.51,Master's,Part-time,Married,Yes,No,Home,Yes,0</t>
  </si>
  <si>
    <t>4T9PHV4WY4,24,26500,248501,688,8,4,13.39,36,0.57,Master's,Part-time,Single,No,Yes,Education,No,0</t>
  </si>
  <si>
    <t>YYX18CXFW1,47,74869,92032,840,103,1,8.22,60,0.52,Master's,Self-employed,Single,No,No,Auto,Yes,0</t>
  </si>
  <si>
    <t>0QEQBQCHGA,24,25443,41398,326,36,4,5.03,12,0.41,Master's,Part-time,Married,Yes,Yes,Business,No,0</t>
  </si>
  <si>
    <t>GP8LKATC1Y,62,86831,54576,508,15,1,19.98,36,0.52,Bachelor's,Part-time,Divorced,Yes,Yes,Other,No,0</t>
  </si>
  <si>
    <t>O8ILZ0WFGK,41,127714,175937,362,25,1,11.23,24,0.47,High School,Full-time,Married,Yes,Yes,Home,Yes,1</t>
  </si>
  <si>
    <t>3HK8JQHBWC,20,81507,70695,495,63,4,8.4,60,0.48,High School,Unemployed,Single,No,Yes,Auto,Yes,0</t>
  </si>
  <si>
    <t>JSSOTTANLJ,29,61649,131171,799,119,3,20.48,48,0.58,Bachelor's,Unemployed,Single,Yes,No,Education,Yes,0</t>
  </si>
  <si>
    <t>MAOKNKG779,45,113980,91034,389,30,1,19.99,48,0.67,High School,Full-time,Divorced,No,No,Education,Yes,0</t>
  </si>
  <si>
    <t>1X3E11R3BH,50,46618,133624,700,3,4,5.91,36,0.75,PhD,Part-time,Divorced,Yes,Yes,Other,No,0</t>
  </si>
  <si>
    <t>S2WHJZ0Y3F,64,90617,135936,550,50,1,24.47,36,0.76,PhD,Full-time,Single,No,No,Home,No,0</t>
  </si>
  <si>
    <t>P6HDZD5Y5P,29,25853,62738,412,0,2,21.38,12,0.64,High School,Full-time,Divorced,No,No,Education,No,0</t>
  </si>
  <si>
    <t>PY3Q5N011Q,39,50771,228153,563,26,2,11.57,36,0.5,High School,Self-employed,Divorced,Yes,Yes,Other,Yes,1</t>
  </si>
  <si>
    <t>V23G6TCHKJ,30,108899,246393,675,99,4,12.64,36,0.56,High School,Part-time,Married,Yes,Yes,Business,Yes,0</t>
  </si>
  <si>
    <t>IWJGS8JLLT,54,93832,84227,320,34,3,12.87,12,0.1,PhD,Self-employed,Divorced,No,Yes,Auto,Yes,0</t>
  </si>
  <si>
    <t>TS6OIRRDJN,23,83843,198094,574,89,3,21.27,48,0.4,Bachelor's,Full-time,Divorced,Yes,Yes,Home,Yes,0</t>
  </si>
  <si>
    <t>MBLGWHRSLD,68,75055,57024,705,95,4,15.85,60,0.35,Bachelor's,Self-employed,Married,Yes,Yes,Other,No,0</t>
  </si>
  <si>
    <t>5NVGXVMJ3S,61,30235,10572,318,52,4,14.01,24,0.76,High School,Self-employed,Married,No,No,Education,Yes,0</t>
  </si>
  <si>
    <t>TGLVDO40Z0,19,117887,122960,683,112,3,19.84,48,0.88,PhD,Unemployed,Divorced,No,Yes,Other,Yes,0</t>
  </si>
  <si>
    <t>O8HVPBE0V2,52,26799,150020,846,34,1,11.77,24,0.15,Bachelor's,Full-time,Married,No,Yes,Auto,No,0</t>
  </si>
  <si>
    <t>DM6C5FKL21,50,36208,170507,315,80,3,18.8,60,0.71,Bachelor's,Part-time,Married,Yes,Yes,Other,Yes,0</t>
  </si>
  <si>
    <t>HZ9QQHO25X,21,93984,112996,603,82,3,8.02,12,0.15,PhD,Unemployed,Married,No,No,Home,No,0</t>
  </si>
  <si>
    <t>MV2FZX0G2J,64,73409,186906,776,4,1,13.93,36,0.6,Master's,Full-time,Married,Yes,Yes,Education,Yes,0</t>
  </si>
  <si>
    <t>QLNTYV9RVC,46,147212,237622,780,108,1,21.97,24,0.15,Master's,Self-employed,Single,Yes,No,Business,No,0</t>
  </si>
  <si>
    <t>FF1UDYTHNU,21,44822,219764,309,35,4,13.37,12,0.69,Bachelor's,Part-time,Single,No,No,Auto,No,0</t>
  </si>
  <si>
    <t>FIBWX1H44C,54,149588,166391,743,70,1,17.11,24,0.23,High School,Part-time,Divorced,No,Yes,Other,Yes,0</t>
  </si>
  <si>
    <t>N3MJS2DKZF,50,122781,174942,744,70,1,7.41,36,0.24,Master's,Self-employed,Married,Yes,Yes,Business,Yes,0</t>
  </si>
  <si>
    <t>A5L1C34NPO,64,58494,94385,306,107,4,10.93,12,0.3,Master's,Self-employed,Single,Yes,Yes,Home,No,0</t>
  </si>
  <si>
    <t>XUDQ2TV2IE,20,143830,227646,447,18,2,2.1,48,0.6,High School,Full-time,Married,No,Yes,Other,No,0</t>
  </si>
  <si>
    <t>BQ71GYE9GM,33,33239,43731,799,64,1,5.35,48,0.44,Bachelor's,Unemployed,Divorced,Yes,Yes,Business,Yes,0</t>
  </si>
  <si>
    <t>TEQF5QPSRY,45,89036,191533,679,88,4,4.98,60,0.68,Bachelor's,Part-time,Divorced,No,Yes,Business,No,0</t>
  </si>
  <si>
    <t>9VFALET8TA,27,44794,185183,449,109,1,16.14,36,0.74,High School,Self-employed,Single,No,No,Auto,No,0</t>
  </si>
  <si>
    <t>WEIG16O8TS,69,102219,227092,808,93,3,8.65,60,0.4,PhD,Unemployed,Married,No,Yes,Education,No,0</t>
  </si>
  <si>
    <t>C0BWVS6XPR,69,114535,21198,693,17,2,21.8,48,0.66,Master's,Self-employed,Married,No,No,Business,Yes,0</t>
  </si>
  <si>
    <t>NLE7THW8Z3,34,94975,165069,692,40,4,17.02,48,0.83,Bachelor's,Part-time,Married,No,No,Auto,No,1</t>
  </si>
  <si>
    <t>JW7I4SUT6I,38,73925,186828,708,59,4,18.49,12,0.82,PhD,Self-employed,Single,Yes,Yes,Auto,No,0</t>
  </si>
  <si>
    <t>H0I1ZWRC3E,36,65299,189064,721,66,3,3.3,36,0.76,High School,Self-employed,Single,Yes,Yes,Business,No,0</t>
  </si>
  <si>
    <t>WBQ6YEXBE6,36,125770,49544,649,104,4,16.21,36,0.56,PhD,Full-time,Divorced,No,Yes,Auto,No,0</t>
  </si>
  <si>
    <t>HMCZ61GLZT,46,90937,12569,740,108,2,23.64,24,0.24,Master's,Full-time,Divorced,Yes,No,Auto,Yes,0</t>
  </si>
  <si>
    <t>RFNIM50EA8,43,36436,21059,671,75,2,2.03,24,0.48,High School,Self-employed,Married,No,No,Auto,Yes,0</t>
  </si>
  <si>
    <t>WS6IK5STTY,61,132921,38514,616,99,4,18.44,36,0.84,Master's,Self-employed,Single,Yes,No,Other,No,0</t>
  </si>
  <si>
    <t>FKUCONPIUE,18,29745,38923,818,97,1,11.17,36,0.18,High School,Part-time,Divorced,Yes,No,Education,Yes,0</t>
  </si>
  <si>
    <t>3WZYLU2EQ5,27,61883,92838,428,63,2,15.61,12,0.67,PhD,Unemployed,Divorced,No,Yes,Home,No,1</t>
  </si>
  <si>
    <t>DEE2NO4JHW,40,126446,37551,430,62,2,13.06,48,0.54,Master's,Part-time,Married,Yes,Yes,Home,Yes,0</t>
  </si>
  <si>
    <t>EHBEG869FV,32,122341,50447,599,78,3,15.21,12,0.26,Bachelor's,Unemployed,Divorced,Yes,No,Education,No,0</t>
  </si>
  <si>
    <t>01J46O8MJ1,57,108589,37285,557,36,2,20.18,48,0.55,Bachelor's,Self-employed,Single,Yes,Yes,Auto,No,1</t>
  </si>
  <si>
    <t>C30WU91FYD,18,27791,223917,468,79,3,13.22,60,0.55,High School,Part-time,Married,Yes,Yes,Other,Yes,1</t>
  </si>
  <si>
    <t>7WB7W95OLB,69,118289,127288,452,110,2,17.77,24,0.47,High School,Part-time,Single,Yes,Yes,Business,Yes,0</t>
  </si>
  <si>
    <t>O9VPHZTKGM,63,67609,237661,695,72,3,16.59,12,0.43,High School,Part-time,Divorced,Yes,No,Auto,No,0</t>
  </si>
  <si>
    <t>JXHF07OLLF,55,107922,20988,771,75,2,13.73,60,0.33,High School,Self-employed,Married,Yes,Yes,Auto,No,0</t>
  </si>
  <si>
    <t>R5GEN0OM1L,37,41417,186162,592,33,2,16.82,48,0.83,Master's,Self-employed,Married,No,Yes,Auto,No,1</t>
  </si>
  <si>
    <t>AQQTHVDMFU,68,64531,5070,357,82,3,10.13,48,0.56,PhD,Full-time,Married,No,Yes,Home,No,0</t>
  </si>
  <si>
    <t>A80XQZ2THP,68,91036,154021,806,103,3,6.08,36,0.2,PhD,Full-time,Divorced,Yes,Yes,Business,Yes,0</t>
  </si>
  <si>
    <t>LRPFR278PT,37,58366,142841,551,81,1,21.9,36,0.55,Bachelor's,Part-time,Divorced,Yes,No,Education,Yes,1</t>
  </si>
  <si>
    <t>YZWLMX1O8X,40,70667,44811,539,29,3,13.78,36,0.63,PhD,Unemployed,Divorced,Yes,No,Education,Yes,0</t>
  </si>
  <si>
    <t>XRMUY7NLDK,48,136250,31876,447,84,4,19.8,48,0.77,High School,Full-time,Married,No,Yes,Other,Yes,0</t>
  </si>
  <si>
    <t>QHBMIEU2NK,66,32193,188244,500,56,3,13.01,36,0.73,Bachelor's,Full-time,Married,Yes,Yes,Auto,Yes,0</t>
  </si>
  <si>
    <t>ZVL443Q3G5,34,132700,207327,714,60,1,8.31,48,0.65,PhD,Self-employed,Single,No,Yes,Business,Yes,0</t>
  </si>
  <si>
    <t>WM3UAFUGYB,44,41663,52993,674,88,4,4.86,48,0.23,PhD,Part-time,Divorced,No,No,Auto,No,0</t>
  </si>
  <si>
    <t>J8EI1HEW24,55,102801,29457,672,37,2,16.78,12,0.19,High School,Unemployed,Single,No,Yes,Home,Yes,0</t>
  </si>
  <si>
    <t>YX86C0SLX5,63,146102,228112,524,65,4,24.12,36,0.49,Bachelor's,Unemployed,Divorced,Yes,No,Other,No,0</t>
  </si>
  <si>
    <t>BT1SNJGOEH,22,71979,25702,558,29,3,18.77,36,0.53,Master's,Full-time,Divorced,Yes,Yes,Business,Yes,0</t>
  </si>
  <si>
    <t>GWJ9NCHQ3J,53,110698,76130,512,105,2,5.5,60,0.2,Bachelor's,Self-employed,Single,Yes,No,Other,Yes,0</t>
  </si>
  <si>
    <t>KDARMA0CRR,61,119502,74012,423,78,3,4.4,36,0.22,Bachelor's,Full-time,Divorced,Yes,Yes,Auto,No,0</t>
  </si>
  <si>
    <t>LGDA98NFY4,53,145841,160091,739,109,2,18.92,60,0.18,High School,Part-time,Divorced,Yes,Yes,Education,No,0</t>
  </si>
  <si>
    <t>0EYEDBP6CG,68,143615,242263,698,51,4,20.94,60,0.57,High School,Self-employed,Divorced,No,No,Other,Yes,0</t>
  </si>
  <si>
    <t>4I0MQ359RX,40,120745,124997,809,2,4,19.52,60,0.76,High School,Part-time,Divorced,Yes,No,Other,Yes,0</t>
  </si>
  <si>
    <t>H37TZE9YI8,69,64311,229773,452,60,2,20.37,36,0.86,Bachelor's,Full-time,Single,Yes,No,Education,Yes,0</t>
  </si>
  <si>
    <t>VUSD67SS2K,49,148592,198089,452,22,3,5.42,12,0.85,PhD,Full-time,Single,Yes,Yes,Business,No,0</t>
  </si>
  <si>
    <t>5PKMXG0PW9,67,97777,34190,339,62,2,7.38,48,0.61,Master's,Full-time,Married,Yes,Yes,Business,No,0</t>
  </si>
  <si>
    <t>117WAWAN37,39,26067,74441,716,53,3,20.62,36,0.35,Master's,Full-time,Divorced,No,Yes,Business,No,1</t>
  </si>
  <si>
    <t>K4JF97DD2Y,44,32691,133855,502,114,2,4.34,48,0.21,PhD,Part-time,Single,No,Yes,Business,No,0</t>
  </si>
  <si>
    <t>3WS02NVVDQ,68,123619,196039,796,7,4,18.29,48,0.49,Bachelor's,Unemployed,Divorced,No,Yes,Business,Yes,0</t>
  </si>
  <si>
    <t>P8I00BRPRT,31,28288,136086,308,29,1,24.54,36,0.46,Master's,Self-employed,Married,Yes,Yes,Auto,No,0</t>
  </si>
  <si>
    <t>3VUOQ1DEOB,53,132385,72336,844,21,3,16.65,48,0.78,High School,Unemployed,Divorced,No,Yes,Education,No,1</t>
  </si>
  <si>
    <t>NDQBEN835S,28,49887,61111,411,71,4,11.13,60,0.54,High School,Unemployed,Married,Yes,Yes,Auto,No,0</t>
  </si>
  <si>
    <t>N0COAOB3QL,30,62523,159114,791,100,4,23.82,24,0.36,High School,Unemployed,Divorced,No,Yes,Other,Yes,0</t>
  </si>
  <si>
    <t>WEB8F2XQMN,66,98497,89669,476,7,4,19.55,60,0.44,Master's,Self-employed,Single,Yes,No,Other,No,0</t>
  </si>
  <si>
    <t>YKPE8Z258E,56,81073,131721,657,23,3,8.91,12,0.64,PhD,Self-employed,Married,No,No,Auto,No,0</t>
  </si>
  <si>
    <t>CM153KUSCP,27,72083,105556,765,55,1,11.15,36,0.19,High School,Part-time,Divorced,Yes,Yes,Education,Yes,0</t>
  </si>
  <si>
    <t>S8JGSJE5HS,54,47059,63333,760,21,3,10.04,60,0.43,Master's,Full-time,Single,No,Yes,Business,Yes,0</t>
  </si>
  <si>
    <t>5MOTSZ6D1A,27,81941,160155,371,50,3,14.36,24,0.45,PhD,Part-time,Divorced,No,Yes,Business,Yes,0</t>
  </si>
  <si>
    <t>1YL9H73YQ4,59,35471,227529,595,84,1,19.4,48,0.32,PhD,Part-time,Married,No,No,Education,No,0</t>
  </si>
  <si>
    <t>IOD3J9YFXB,21,30794,199382,739,41,1,20.34,12,0.46,Master's,Full-time,Married,No,Yes,Home,No,0</t>
  </si>
  <si>
    <t>3J2Y8Y4V5L,28,89181,56763,431,49,2,12.75,48,0.15,Master's,Full-time,Divorced,Yes,No,Auto,Yes,0</t>
  </si>
  <si>
    <t>ZZR913S7LG,35,109073,154661,822,71,1,15.41,12,0.66,High School,Unemployed,Single,Yes,No,Other,No,0</t>
  </si>
  <si>
    <t>VTK6RAVGZO,55,134347,9220,493,66,3,19.35,36,0.67,PhD,Full-time,Divorced,No,Yes,Home,Yes,0</t>
  </si>
  <si>
    <t>LXI8X0DL2L,59,49154,96455,764,75,3,13.28,24,0.73,High School,Unemployed,Single,Yes,No,Auto,No,0</t>
  </si>
  <si>
    <t>YXQMVHOL1S,35,103918,201559,839,62,1,2.25,12,0.71,High School,Part-time,Divorced,No,No,Home,No,0</t>
  </si>
  <si>
    <t>YEP2NVT780,56,29522,44813,823,60,4,15.06,24,0.9,PhD,Self-employed,Single,No,Yes,Business,Yes,0</t>
  </si>
  <si>
    <t>GT0F57WG7E,18,146270,176482,441,105,4,17.45,48,0.82,PhD,Unemployed,Married,Yes,Yes,Home,Yes,0</t>
  </si>
  <si>
    <t>0JCQL76PJP,31,50723,57987,394,78,4,9.3,12,0.7,Master's,Part-time,Married,No,No,Education,No,0</t>
  </si>
  <si>
    <t>AS3O9KRSBO,67,43808,183480,365,21,1,8.3,36,0.56,Master's,Unemployed,Divorced,No,Yes,Other,No,0</t>
  </si>
  <si>
    <t>CEL9P5CYH3,47,137567,208814,693,53,1,8.75,36,0.65,High School,Full-time,Divorced,No,No,Business,No,0</t>
  </si>
  <si>
    <t>Z0Y0NX1Q8N,50,30526,67371,826,6,4,17.12,12,0.24,Master's,Unemployed,Married,No,Yes,Business,Yes,0</t>
  </si>
  <si>
    <t>X1J902BFTJ,27,148873,160400,494,44,1,17.97,12,0.63,PhD,Self-employed,Married,Yes,Yes,Business,Yes,0</t>
  </si>
  <si>
    <t>28RG4TY5Q2,59,71059,7030,566,15,4,3.63,36,0.48,Bachelor's,Part-time,Married,Yes,No,Auto,No,0</t>
  </si>
  <si>
    <t>KOBMYNLDH4,66,77400,202425,605,98,1,5.07,24,0.79,Master's,Part-time,Married,Yes,No,Auto,Yes,0</t>
  </si>
  <si>
    <t>0PFWZFVEHJ,48,69987,52945,812,65,4,4.18,12,0.89,Bachelor's,Unemployed,Divorced,Yes,No,Home,No,0</t>
  </si>
  <si>
    <t>6SUSP5UH39,66,35746,189113,612,16,3,24.25,36,0.59,High School,Part-time,Married,Yes,Yes,Education,Yes,0</t>
  </si>
  <si>
    <t>Q6EH54Z8VM,30,28912,206249,425,103,4,9.69,12,0.53,High School,Self-employed,Married,No,No,Education,No,1</t>
  </si>
  <si>
    <t>IIZJVKZ0OK,25,72994,59364,764,10,4,22.75,12,0.28,Bachelor's,Full-time,Divorced,Yes,No,Other,Yes,1</t>
  </si>
  <si>
    <t>57LMVFXFRI,52,111765,240024,699,35,3,4.15,36,0.72,High School,Self-employed,Single,Yes,No,Other,Yes,0</t>
  </si>
  <si>
    <t>SBEAJM2OG0,50,132951,150775,622,100,4,18.9,60,0.38,PhD,Part-time,Married,No,No,Auto,No,0</t>
  </si>
  <si>
    <t>1IR51BTBZU,41,60718,190193,752,41,1,2.34,48,0.85,High School,Unemployed,Single,No,No,Other,Yes,0</t>
  </si>
  <si>
    <t>LPYYKHD8Z1,30,108196,52098,408,32,3,3.18,60,0.33,PhD,Full-time,Single,Yes,No,Auto,Yes,0</t>
  </si>
  <si>
    <t>364ACB6GM8,40,85852,191527,379,57,4,22.56,48,0.14,Bachelor's,Self-employed,Married,Yes,No,Other,Yes,0</t>
  </si>
  <si>
    <t>RXIX4WSHT7,45,34321,205421,686,35,2,5.3,12,0.32,PhD,Self-employed,Single,No,Yes,Auto,Yes,0</t>
  </si>
  <si>
    <t>8MGDYOO8GE,26,133817,35036,429,107,1,5.32,48,0.2,Bachelor's,Unemployed,Divorced,No,No,Auto,Yes,0</t>
  </si>
  <si>
    <t>DHFZ3V0API,22,108908,139019,758,3,2,10.65,36,0.27,Master's,Self-employed,Divorced,Yes,Yes,Education,Yes,0</t>
  </si>
  <si>
    <t>75WKG1RNQA,54,111379,187776,591,73,3,2.22,60,0.46,PhD,Full-time,Divorced,Yes,No,Business,Yes,0</t>
  </si>
  <si>
    <t>O5AAQ6WJQZ,57,130095,16644,456,83,2,13.85,12,0.4,PhD,Part-time,Single,No,Yes,Education,No,0</t>
  </si>
  <si>
    <t>WE5E6DQDIQ,65,36800,118259,358,117,3,22.53,60,0.14,High School,Part-time,Single,Yes,Yes,Business,Yes,0</t>
  </si>
  <si>
    <t>MP3XAH236S,57,101164,186521,605,47,4,11.15,12,0.56,Bachelor's,Full-time,Married,No,Yes,Business,No,0</t>
  </si>
  <si>
    <t>QE8BHN0VMA,35,134912,140614,697,102,2,2.48,12,0.83,Bachelor's,Part-time,Married,Yes,No,Home,No,0</t>
  </si>
  <si>
    <t>ZAVE7AT1RI,21,141182,8108,629,88,2,14.56,48,0.11,PhD,Part-time,Single,Yes,Yes,Education,Yes,0</t>
  </si>
  <si>
    <t>EOSTDP7ZPX,53,78624,89500,592,36,2,22.63,36,0.44,Master's,Part-time,Single,No,No,Other,Yes,0</t>
  </si>
  <si>
    <t>UC5FMUAOPH,65,140345,76727,403,42,2,2.58,24,0.63,Master's,Full-time,Single,No,Yes,Education,No,0</t>
  </si>
  <si>
    <t>C6W84CSG8F,19,71172,18221,492,107,1,18.73,48,0.27,High School,Self-employed,Divorced,Yes,No,Business,Yes,0</t>
  </si>
  <si>
    <t>2VKJPRIOIH,30,137902,172669,769,0,1,9.72,48,0.7,Bachelor's,Self-employed,Divorced,Yes,No,Auto,Yes,0</t>
  </si>
  <si>
    <t>MOCVL4FM86,41,110141,65614,716,14,1,9.41,24,0.12,PhD,Full-time,Single,No,No,Auto,Yes,0</t>
  </si>
  <si>
    <t>UJ7LS6MLHN,59,105208,127787,337,92,3,13.89,36,0.61,High School,Part-time,Single,No,No,Business,Yes,0</t>
  </si>
  <si>
    <t>76WEC617DU,35,123059,45146,553,45,3,13.87,36,0.48,Bachelor's,Part-time,Married,Yes,No,Business,No,0</t>
  </si>
  <si>
    <t>2KGBHFSUK7,30,82737,82552,430,108,3,18.55,60,0.55,PhD,Part-time,Single,No,No,Business,No,1</t>
  </si>
  <si>
    <t>FFSW4F556F,31,134412,33875,344,93,1,21.08,36,0.43,PhD,Part-time,Divorced,No,Yes,Home,No,0</t>
  </si>
  <si>
    <t>OFPEPKWMWP,36,61051,38820,324,49,2,16.5,60,0.37,PhD,Self-employed,Divorced,No,Yes,Education,No,0</t>
  </si>
  <si>
    <t>K4BRT1OPJ0,58,60337,213630,765,18,1,13.58,60,0.27,Bachelor's,Unemployed,Divorced,No,Yes,Auto,No,0</t>
  </si>
  <si>
    <t>2FEN9Y9G6N,30,37054,222850,790,89,3,14.88,24,0.52,Bachelor's,Full-time,Married,No,Yes,Education,Yes,0</t>
  </si>
  <si>
    <t>IV5AX0HIOQ,27,106040,206229,451,114,3,7.51,36,0.58,Bachelor's,Unemployed,Single,No,No,Business,No,0</t>
  </si>
  <si>
    <t>GRSAP76RED,63,31764,193479,632,116,1,13.37,12,0.51,PhD,Part-time,Single,No,Yes,Home,Yes,0</t>
  </si>
  <si>
    <t>6FQPTABXZ2,21,51375,13109,312,32,2,11.91,48,0.59,Master's,Self-employed,Single,No,Yes,Auto,Yes,1</t>
  </si>
  <si>
    <t>459N6NAQRD,46,71292,129832,306,4,4,6.1,48,0.2,Bachelor's,Unemployed,Divorced,Yes,No,Other,No,0</t>
  </si>
  <si>
    <t>4T3KTRQBL9,37,142136,222872,462,101,1,21.22,24,0.59,PhD,Part-time,Married,No,Yes,Business,No,0</t>
  </si>
  <si>
    <t>8RQ75T2UCQ,60,65809,216597,772,91,2,3.54,36,0.71,High School,Part-time,Divorced,No,No,Home,No,0</t>
  </si>
  <si>
    <t>6KC91XWX9M,60,136863,178526,321,3,1,8.37,36,0.63,Master's,Full-time,Divorced,No,Yes,Auto,No,0</t>
  </si>
  <si>
    <t>KYJNRJOZ3Z,31,18384,228870,489,48,2,4.48,12,0.69,PhD,Unemployed,Divorced,Yes,No,Business,No,1</t>
  </si>
  <si>
    <t>GONB6J6ZBE,20,130059,247736,443,110,2,15.61,60,0.32,Master's,Self-employed,Married,No,No,Other,Yes,1</t>
  </si>
  <si>
    <t>S4WK3OIDNP,40,40245,222916,619,52,3,2.4,12,0.8,Bachelor's,Unemployed,Divorced,Yes,Yes,Auto,Yes,1</t>
  </si>
  <si>
    <t>1OM7YK6R5R,64,139277,9142,529,119,2,2.89,48,0.54,Master's,Part-time,Married,Yes,Yes,Education,Yes,0</t>
  </si>
  <si>
    <t>V6FSYCKYPR,52,140880,123786,718,106,4,9.18,12,0.72,Bachelor's,Full-time,Divorced,Yes,No,Education,No,0</t>
  </si>
  <si>
    <t>E68GSGNC7B,44,39556,179876,747,101,1,17.33,60,0.62,Master's,Full-time,Single,Yes,Yes,Auto,No,0</t>
  </si>
  <si>
    <t>STCRMOQJPU,18,115966,204892,514,106,4,12.21,48,0.26,Master's,Part-time,Married,Yes,Yes,Auto,Yes,0</t>
  </si>
  <si>
    <t>5WEL3U72AQ,28,68611,68239,329,17,4,7.27,60,0.13,PhD,Self-employed,Divorced,Yes,Yes,Auto,No,0</t>
  </si>
  <si>
    <t>V3I5U2R0ZD,61,23301,135152,514,28,4,9.37,24,0.88,Bachelor's,Unemployed,Married,Yes,No,Business,Yes,0</t>
  </si>
  <si>
    <t>EQRVDPM64H,27,41045,23077,487,61,3,15.39,36,0.79,Bachelor's,Part-time,Single,Yes,No,Education,Yes,0</t>
  </si>
  <si>
    <t>XCH1VDXR0H,59,25217,174533,705,65,3,4.88,24,0.61,Master's,Unemployed,Married,Yes,No,Auto,No,0</t>
  </si>
  <si>
    <t>AE2OKJ08YJ,52,42107,150433,662,10,1,15.09,60,0.71,High School,Full-time,Married,Yes,Yes,Other,Yes,0</t>
  </si>
  <si>
    <t>DGOI2Z4TJR,42,44335,198583,428,45,2,10.77,60,0.12,Master's,Part-time,Married,Yes,No,Home,Yes,0</t>
  </si>
  <si>
    <t>N54ZX4D199,40,126441,97274,728,110,1,7.35,60,0.41,Master's,Part-time,Married,Yes,Yes,Home,No,0</t>
  </si>
  <si>
    <t>C7JGG5YD6F,33,86929,249872,479,40,2,22.88,24,0.28,High School,Unemployed,Married,Yes,Yes,Home,Yes,0</t>
  </si>
  <si>
    <t>FKH3A0V8MI,21,134274,117001,707,36,4,22.55,48,0.7,PhD,Part-time,Married,No,Yes,Other,Yes,0</t>
  </si>
  <si>
    <t>VPWLOG08LM,66,108128,88636,667,102,4,3.39,36,0.14,Bachelor's,Full-time,Married,No,Yes,Auto,No,0</t>
  </si>
  <si>
    <t>66SFX99RDZ,60,119735,193700,637,94,2,24.43,48,0.36,High School,Full-time,Single,Yes,No,Other,No,0</t>
  </si>
  <si>
    <t>ZGSVM4ZN4J,55,23529,208843,491,94,3,10.49,48,0.89,High School,Part-time,Divorced,Yes,Yes,Home,No,0</t>
  </si>
  <si>
    <t>NQ2G1TH7A9,31,119076,202861,671,107,4,6.17,60,0.56,PhD,Part-time,Married,Yes,No,Other,No,0</t>
  </si>
  <si>
    <t>7TQMIO3V3J,66,149906,249077,468,108,2,23.03,36,0.74,Bachelor's,Full-time,Divorced,No,No,Business,Yes,0</t>
  </si>
  <si>
    <t>NTV8QB1N7X,53,136157,93233,388,113,3,6.25,12,0.76,Bachelor's,Full-time,Single,Yes,Yes,Auto,Yes,0</t>
  </si>
  <si>
    <t>9VER85AU4L,21,69309,34750,481,115,2,12.63,48,0.67,High School,Part-time,Divorced,No,No,Other,Yes,0</t>
  </si>
  <si>
    <t>FTNP70OPL9,56,122347,64237,635,89,1,9.41,12,0.85,Bachelor's,Self-employed,Married,Yes,Yes,Other,No,0</t>
  </si>
  <si>
    <t>RUOXB1CPC1,48,58796,102687,698,106,4,21.13,24,0.81,Master's,Part-time,Divorced,No,Yes,Education,Yes,0</t>
  </si>
  <si>
    <t>ZZBLIBM0KR,52,110548,15094,610,103,1,9.89,48,0.14,High School,Unemployed,Married,Yes,Yes,Other,No,0</t>
  </si>
  <si>
    <t>9U0L9OZELG,45,92394,203719,803,83,1,6.12,36,0.28,PhD,Part-time,Divorced,Yes,No,Education,No,0</t>
  </si>
  <si>
    <t>2W29BSVCF2,66,62735,161725,514,96,3,16.39,60,0.39,Master's,Unemployed,Married,Yes,Yes,Home,No,0</t>
  </si>
  <si>
    <t>LRUE2NBEGL,42,127731,57076,819,79,4,22.02,60,0.38,Bachelor's,Part-time,Divorced,No,Yes,Auto,Yes,0</t>
  </si>
  <si>
    <t>8SMLBPH6EA,45,27783,155511,655,116,1,11.82,60,0.4,PhD,Part-time,Single,Yes,No,Other,No,1</t>
  </si>
  <si>
    <t>3W82DE9T92,35,64903,174289,342,74,3,13.26,12,0.8,Master's,Self-employed,Divorced,Yes,No,Education,No,0</t>
  </si>
  <si>
    <t>LLYAI3T02G,45,93756,98658,499,4,1,20.86,36,0.29,PhD,Unemployed,Married,No,No,Business,Yes,0</t>
  </si>
  <si>
    <t>9CBU3EGQY1,60,56515,150002,782,72,2,20.32,12,0.22,PhD,Self-employed,Married,No,No,Business,Yes,0</t>
  </si>
  <si>
    <t>CVL9GU0RB0,40,132861,242231,776,64,3,23.28,36,0.54,Bachelor's,Self-employed,Divorced,Yes,No,Other,Yes,0</t>
  </si>
  <si>
    <t>592BRI7U02,57,72252,38227,497,28,1,22.92,48,0.18,Master's,Self-employed,Single,No,Yes,Other,Yes,0</t>
  </si>
  <si>
    <t>ZNH3OZIVKL,49,117525,188166,701,116,2,3.44,48,0.36,Master's,Unemployed,Married,Yes,Yes,Home,No,0</t>
  </si>
  <si>
    <t>5U8T7690UE,19,142120,242078,568,71,2,22.93,36,0.28,PhD,Part-time,Divorced,Yes,No,Other,Yes,0</t>
  </si>
  <si>
    <t>AM0QA2FR4B,51,44851,54674,735,38,4,13.4,48,0.66,High School,Full-time,Divorced,Yes,No,Home,Yes,0</t>
  </si>
  <si>
    <t>P7MQ889XWQ,68,134503,232824,686,45,4,16.94,48,0.3,High School,Self-employed,Single,Yes,No,Auto,Yes,0</t>
  </si>
  <si>
    <t>V973GLQOLX,22,72475,109536,470,51,4,8.19,60,0.39,High School,Unemployed,Married,No,No,Education,Yes,0</t>
  </si>
  <si>
    <t>MH2PRFP7GA,27,61470,31117,498,63,1,23.92,24,0.35,High School,Part-time,Divorced,No,No,Business,Yes,1</t>
  </si>
  <si>
    <t>7DUQQ1ICH8,60,110928,99697,433,23,2,22.74,24,0.3,Bachelor's,Full-time,Single,No,Yes,Education,Yes,0</t>
  </si>
  <si>
    <t>Y1YMM7RA4N,68,53543,9691,799,108,1,18.87,48,0.11,Bachelor's,Full-time,Single,Yes,Yes,Education,No,0</t>
  </si>
  <si>
    <t>QV5KBU3FGA,68,103464,130819,722,62,1,19.57,24,0.65,High School,Full-time,Single,Yes,No,Auto,No,1</t>
  </si>
  <si>
    <t>3F92SMTS2S,55,65808,187337,460,26,2,20.8,48,0.28,PhD,Full-time,Married,Yes,No,Auto,Yes,0</t>
  </si>
  <si>
    <t>UCM6IH4EPH,33,85087,83668,616,56,4,24.18,12,0.57,PhD,Unemployed,Single,Yes,No,Home,Yes,1</t>
  </si>
  <si>
    <t>OF0ZLF5NKJ,29,135385,166908,468,116,3,5.06,12,0.71,Bachelor's,Unemployed,Single,Yes,Yes,Auto,Yes,0</t>
  </si>
  <si>
    <t>TEHC4ID1O7,18,70417,168723,591,75,4,4.96,48,0.5,PhD,Part-time,Single,No,No,Other,No,0</t>
  </si>
  <si>
    <t>XQU51DBBG5,62,37114,114351,491,103,1,22.39,60,0.23,PhD,Unemployed,Married,No,Yes,Other,No,0</t>
  </si>
  <si>
    <t>ZDGOYF9KM7,35,88771,246054,542,14,2,11.23,60,0.37,Bachelor's,Unemployed,Divorced,No,No,Other,No,0</t>
  </si>
  <si>
    <t>GDTN7ZNQQZ,68,23280,225717,378,70,4,12.66,12,0.62,Bachelor's,Part-time,Single,No,Yes,Education,No,0</t>
  </si>
  <si>
    <t>AHA5AW412J,56,43433,49190,359,60,1,14.19,24,0.64,Master's,Full-time,Single,Yes,No,Other,Yes,0</t>
  </si>
  <si>
    <t>F8DXU18SKE,34,17902,175837,694,15,4,18.58,12,0.3,Master's,Part-time,Divorced,Yes,Yes,Auto,No,1</t>
  </si>
  <si>
    <t>K6KHQ43B6Y,56,86316,169350,688,0,4,8.88,48,0.61,PhD,Full-time,Married,No,No,Home,No,0</t>
  </si>
  <si>
    <t>GQZ7Q0A50L,68,21373,12903,673,18,1,23.41,24,0.22,PhD,Self-employed,Single,Yes,Yes,Home,No,0</t>
  </si>
  <si>
    <t>XFI5F2GGVQ,55,90473,196333,441,70,3,15.65,60,0.27,High School,Full-time,Single,No,No,Other,Yes,0</t>
  </si>
  <si>
    <t>2A0JO8SD8X,46,16856,164114,777,47,3,19.62,60,0.56,PhD,Unemployed,Married,No,Yes,Education,No,0</t>
  </si>
  <si>
    <t>RDRZ2FASWL,35,125410,44186,704,56,1,6.15,12,0.79,Master's,Full-time,Single,Yes,Yes,Business,No,0</t>
  </si>
  <si>
    <t>84KB86YWVO,67,135311,123820,555,15,3,12.74,24,0.65,Master's,Unemployed,Married,Yes,No,Auto,Yes,0</t>
  </si>
  <si>
    <t>PI638D22C4,25,44876,216113,815,60,4,4.79,48,0.56,High School,Unemployed,Divorced,No,No,Other,No,0</t>
  </si>
  <si>
    <t>DV8OB7QX6E,67,88891,96500,557,50,3,5.19,48,0.33,High School,Self-employed,Married,Yes,No,Other,No,0</t>
  </si>
  <si>
    <t>XS4A7P3ORR,50,103881,85489,525,20,3,21.39,24,0.29,High School,Full-time,Divorced,Yes,No,Business,Yes,0</t>
  </si>
  <si>
    <t>O6UXTBUYGM,37,44527,246310,512,117,3,12.97,24,0.87,Master's,Self-employed,Married,Yes,No,Auto,Yes,0</t>
  </si>
  <si>
    <t>9ETHJOMP7U,21,101131,185650,659,86,3,9.96,24,0.11,Master's,Unemployed,Married,No,No,Education,No,1</t>
  </si>
  <si>
    <t>X35WFDRWP4,30,86294,144494,808,69,2,21.77,48,0.19,Bachelor's,Self-employed,Single,Yes,Yes,Business,No,0</t>
  </si>
  <si>
    <t>ZOS6QAQ0KL,55,110234,92393,782,35,3,19.14,12,0.16,Master's,Unemployed,Divorced,No,No,Education,No,0</t>
  </si>
  <si>
    <t>D5IHEAH2MU,45,102140,231039,317,31,2,4.23,36,0.25,High School,Full-time,Single,No,No,Home,No,0</t>
  </si>
  <si>
    <t>BYZ9II4JNR,27,99591,147757,821,104,2,14.78,24,0.69,Bachelor's,Unemployed,Divorced,Yes,No,Business,Yes,0</t>
  </si>
  <si>
    <t>GPHNARGS3N,59,107955,96892,467,90,4,6.79,12,0.42,PhD,Unemployed,Single,No,Yes,Other,Yes,1</t>
  </si>
  <si>
    <t>RL0YX578KM,41,24915,40735,401,100,4,15.26,12,0.87,Bachelor's,Self-employed,Married,No,Yes,Home,No,0</t>
  </si>
  <si>
    <t>I0YDUSQWH7,18,96922,21559,749,36,2,20.43,12,0.28,High School,Full-time,Single,No,Yes,Education,Yes,0</t>
  </si>
  <si>
    <t>GJ9IQUVAFC,47,71498,166439,476,106,4,22.3,36,0.29,High School,Unemployed,Single,Yes,No,Business,No,0</t>
  </si>
  <si>
    <t>P7IUE1A8KO,57,49775,185948,529,55,4,23.27,60,0.74,High School,Self-employed,Divorced,No,Yes,Other,No,0</t>
  </si>
  <si>
    <t>8CGTWGO8X4,48,52297,29040,802,44,1,18.54,36,0.8,Master's,Unemployed,Divorced,Yes,Yes,Business,Yes,0</t>
  </si>
  <si>
    <t>TRB2F3M5W7,46,81555,189944,628,64,4,15.62,12,0.16,Bachelor's,Unemployed,Married,No,Yes,Education,Yes,0</t>
  </si>
  <si>
    <t>7DJ61B99JV,25,117541,135866,840,22,2,18.01,36,0.15,PhD,Unemployed,Married,No,Yes,Home,Yes,1</t>
  </si>
  <si>
    <t>8KHT20SJ00,46,118543,210407,478,114,1,9.76,24,0.25,High School,Full-time,Married,No,No,Auto,No,0</t>
  </si>
  <si>
    <t>LLMOWIVB25,48,127799,7158,529,20,4,15.4,60,0.65,PhD,Unemployed,Divorced,No,Yes,Auto,No,0</t>
  </si>
  <si>
    <t>F5V046R8A6,39,103807,112789,630,0,3,21.17,48,0.43,Bachelor's,Self-employed,Married,Yes,Yes,Education,No,0</t>
  </si>
  <si>
    <t>UWQPXVCVNU,69,55250,207688,800,106,4,2.1,36,0.72,PhD,Unemployed,Married,Yes,No,Other,Yes,0</t>
  </si>
  <si>
    <t>N1CZRV9LES,34,25745,198553,794,25,2,16.2,48,0.29,High School,Full-time,Married,No,Yes,Other,Yes,1</t>
  </si>
  <si>
    <t>4V24QUDX66,23,147289,238185,752,44,2,20.29,60,0.26,Bachelor's,Self-employed,Single,No,Yes,Other,No,0</t>
  </si>
  <si>
    <t>SK2AUK671V,34,119150,192017,558,2,3,10.32,12,0.76,Master's,Full-time,Married,Yes,No,Other,Yes,1</t>
  </si>
  <si>
    <t>PWVKRTL61B,42,98206,215684,436,103,3,23.26,12,0.17,Bachelor's,Unemployed,Divorced,No,Yes,Home,No,0</t>
  </si>
  <si>
    <t>ZTJX85Q9LM,24,70821,11387,720,19,2,4.31,24,0.45,Master's,Full-time,Single,Yes,No,Business,No,0</t>
  </si>
  <si>
    <t>G3C80NCZ9A,50,102836,201185,569,67,1,2.73,60,0.23,High School,Self-employed,Divorced,No,Yes,Home,No,0</t>
  </si>
  <si>
    <t>GVP68QMIPJ,60,57036,10955,687,2,1,5.75,48,0.75,Bachelor's,Unemployed,Divorced,Yes,Yes,Home,Yes,0</t>
  </si>
  <si>
    <t>RDYMNQLQD5,27,21481,131774,366,107,4,22.35,24,0.73,Bachelor's,Part-time,Divorced,Yes,No,Education,Yes,0</t>
  </si>
  <si>
    <t>RNACXTP3G6,36,67025,184628,427,93,3,7.8,60,0.52,PhD,Full-time,Divorced,Yes,No,Other,Yes,1</t>
  </si>
  <si>
    <t>Z4GV4HTC7B,67,30972,179173,697,31,1,8.84,48,0.75,Master's,Part-time,Married,No,No,Other,Yes,0</t>
  </si>
  <si>
    <t>U6WOZUB757,25,130258,17980,808,113,4,16.5,12,0.64,High School,Full-time,Married,No,No,Education,Yes,0</t>
  </si>
  <si>
    <t>AJ582M0044,25,15090,122024,475,54,4,8.04,12,0.43,High School,Part-time,Married,No,No,Business,No,1</t>
  </si>
  <si>
    <t>JB3UFWOBV1,27,66902,172949,584,90,3,22.33,60,0.67,High School,Self-employed,Married,No,Yes,Business,Yes,1</t>
  </si>
  <si>
    <t>JPVAOGN3L1,56,96614,69749,390,77,1,18.3,12,0.46,High School,Full-time,Divorced,Yes,Yes,Business,No,0</t>
  </si>
  <si>
    <t>CQBNEPT3RF,67,71260,215294,546,76,2,21.32,12,0.85,Bachelor's,Full-time,Divorced,Yes,Yes,Auto,Yes,0</t>
  </si>
  <si>
    <t>SMGJ03UY10,68,141306,106889,606,43,2,3.82,60,0.41,Bachelor's,Unemployed,Divorced,No,No,Home,No,0</t>
  </si>
  <si>
    <t>13EOZCJPSA,58,100930,106457,444,56,3,16.4,24,0.49,PhD,Part-time,Divorced,No,Yes,Education,Yes,0</t>
  </si>
  <si>
    <t>NDFQUUOX4T,50,115095,196233,374,75,4,21.99,24,0.73,Bachelor's,Unemployed,Single,No,No,Education,Yes,0</t>
  </si>
  <si>
    <t>CIPE5N4B0O,36,139978,236950,836,87,3,21.23,60,0.87,PhD,Full-time,Divorced,No,Yes,Business,Yes,0</t>
  </si>
  <si>
    <t>RS3DJHGN4U,54,122835,221734,793,111,2,16.85,36,0.19,Bachelor's,Self-employed,Married,Yes,Yes,Business,No,0</t>
  </si>
  <si>
    <t>MBF6NSGX20,58,122616,98637,714,61,4,12.55,48,0.19,Master's,Self-employed,Single,Yes,No,Business,No,0</t>
  </si>
  <si>
    <t>R5IJD0GKUI,67,64231,199076,474,102,1,6.46,36,0.24,PhD,Full-time,Single,No,Yes,Education,Yes,0</t>
  </si>
  <si>
    <t>WRLHX64CKH,33,42468,69243,459,110,3,12.13,48,0.85,Bachelor's,Self-employed,Married,Yes,No,Education,No,0</t>
  </si>
  <si>
    <t>8WLJ9PCAKS,28,35765,48146,695,98,4,19.92,12,0.9,Bachelor's,Self-employed,Single,No,Yes,Other,No,0</t>
  </si>
  <si>
    <t>KOG41FKK2N,49,15860,109277,536,64,3,13.12,36,0.43,High School,Self-employed,Married,No,Yes,Auto,No,0</t>
  </si>
  <si>
    <t>4XSYS94Z0N,19,109325,33084,447,40,1,18.83,12,0.35,Bachelor's,Self-employed,Divorced,Yes,No,Business,Yes,0</t>
  </si>
  <si>
    <t>A7U4Y0ORSL,31,138478,148136,525,45,3,21.82,36,0.84,High School,Part-time,Divorced,No,No,Business,Yes,0</t>
  </si>
  <si>
    <t>E2D4KF1I7U,69,90512,245471,767,87,4,7.01,12,0.53,High School,Full-time,Divorced,No,Yes,Other,No,0</t>
  </si>
  <si>
    <t>6QTEDUTQT7,55,72566,94224,619,9,1,17.87,12,0.39,Master's,Part-time,Married,No,Yes,Business,No,1</t>
  </si>
  <si>
    <t>AZQ17HZLZK,21,71780,182306,301,15,4,22.49,12,0.21,PhD,Unemployed,Married,No,No,Business,No,1</t>
  </si>
  <si>
    <t>QYZ3HYAVDF,41,30052,129791,707,18,3,6.35,24,0.17,Bachelor's,Self-employed,Divorced,No,No,Home,No,0</t>
  </si>
  <si>
    <t>YEMVDI3SJS,65,72547,228535,400,23,4,14.04,60,0.86,High School,Unemployed,Divorced,No,Yes,Business,Yes,0</t>
  </si>
  <si>
    <t>CR0FDNLLEJ,51,141660,185307,805,48,4,17.07,36,0.57,Bachelor's,Full-time,Single,No,Yes,Auto,Yes,0</t>
  </si>
  <si>
    <t>XDZBHW88Z4,19,36134,116564,686,111,4,7.25,24,0.62,Master's,Self-employed,Married,No,Yes,Business,Yes,0</t>
  </si>
  <si>
    <t>DWCYVGZ1QP,20,137754,88962,423,55,1,18.6,36,0.76,PhD,Part-time,Divorced,No,No,Other,No,0</t>
  </si>
  <si>
    <t>SLCED5FXQI,50,141374,28300,352,102,1,20.61,24,0.79,High School,Full-time,Single,No,No,Auto,Yes,0</t>
  </si>
  <si>
    <t>W60IIEIRKU,33,64465,239624,449,37,1,13.81,24,0.46,High School,Full-time,Divorced,Yes,Yes,Education,No,0</t>
  </si>
  <si>
    <t>6YOTORV607,26,89145,12654,416,81,3,22.41,36,0.78,High School,Unemployed,Single,No,No,Auto,Yes,0</t>
  </si>
  <si>
    <t>G6K9ZA43OW,57,137497,238404,755,98,3,9.64,36,0.69,High School,Part-time,Married,No,Yes,Other,No,0</t>
  </si>
  <si>
    <t>CN0QXEQ19Q,27,121836,122161,637,52,4,7.42,60,0.89,Bachelor's,Self-employed,Single,No,No,Education,No,0</t>
  </si>
  <si>
    <t>NQ8Q0CXPAE,41,126416,135622,757,64,2,5.25,36,0.88,Master's,Full-time,Divorced,No,No,Education,No,0</t>
  </si>
  <si>
    <t>KVVD9D2YJD,19,125449,142279,766,96,4,4.38,12,0.68,PhD,Self-employed,Single,Yes,Yes,Auto,Yes,0</t>
  </si>
  <si>
    <t>NDYPGO4HHL,64,81241,140004,437,102,1,20.55,60,0.71,Bachelor's,Part-time,Divorced,No,No,Education,Yes,0</t>
  </si>
  <si>
    <t>0OX45MGUKJ,54,122103,189122,730,106,4,3.41,60,0.2,Bachelor's,Full-time,Divorced,No,No,Home,No,0</t>
  </si>
  <si>
    <t>G27B8DM4AW,58,18241,206971,550,68,2,23.29,48,0.46,PhD,Full-time,Divorced,No,Yes,Other,No,0</t>
  </si>
  <si>
    <t>DVWODBHVDB,40,60321,238875,812,80,4,9.77,12,0.21,PhD,Self-employed,Single,Yes,No,Business,Yes,0</t>
  </si>
  <si>
    <t>E7TGRVGC60,47,60362,215221,777,85,4,12.52,24,0.52,PhD,Unemployed,Single,Yes,No,Business,No,0</t>
  </si>
  <si>
    <t>0NE2PG3RM8,69,126956,189100,306,33,2,17.05,12,0.72,Master's,Full-time,Married,Yes,No,Auto,Yes,0</t>
  </si>
  <si>
    <t>XAG7K5L3BX,26,94002,121795,741,65,1,11.72,12,0.47,Master's,Full-time,Single,Yes,Yes,Home,No,0</t>
  </si>
  <si>
    <t>Q6F8U7O91S,64,59417,168668,308,34,3,5.12,48,0.54,Master's,Self-employed,Single,Yes,No,Other,Yes,0</t>
  </si>
  <si>
    <t>NLQCYQU1KK,38,25627,197044,650,53,2,18.2,48,0.66,High School,Unemployed,Married,Yes,No,Home,No,0</t>
  </si>
  <si>
    <t>BCP5WYFB3R,40,28557,78400,805,43,4,10.66,12,0.37,Bachelor's,Unemployed,Married,Yes,No,Other,No,0</t>
  </si>
  <si>
    <t>5S9UFS5F0U,40,23625,179528,758,5,4,12.51,48,0.1,Master's,Self-employed,Divorced,Yes,No,Other,Yes,0</t>
  </si>
  <si>
    <t>F8EAQLL9FO,19,103065,58315,484,78,2,20.8,48,0.75,Bachelor's,Self-employed,Single,No,No,Business,Yes,1</t>
  </si>
  <si>
    <t>69NJVVG2MY,65,126272,178834,324,18,4,13.1,60,0.68,Bachelor's,Full-time,Single,No,Yes,Home,No,0</t>
  </si>
  <si>
    <t>DUB570WWP0,25,95743,239854,311,37,2,22.35,60,0.78,High School,Part-time,Single,No,No,Business,Yes,1</t>
  </si>
  <si>
    <t>LCJY0B59NT,37,79111,42107,652,69,1,15.47,60,0.88,Master's,Unemployed,Married,Yes,No,Education,Yes,0</t>
  </si>
  <si>
    <t>6KQFK4N2LS,30,24406,239390,678,108,2,3.31,48,0.72,Bachelor's,Part-time,Divorced,No,Yes,Education,Yes,0</t>
  </si>
  <si>
    <t>BJ61KMY7Z0,49,17428,111816,842,87,4,11.21,36,0.36,Bachelor's,Part-time,Married,No,Yes,Other,Yes,0</t>
  </si>
  <si>
    <t>URMGK4XKA6,46,18111,233739,800,66,3,6.27,12,0.8,High School,Part-time,Married,No,Yes,Home,Yes,0</t>
  </si>
  <si>
    <t>SP8LUMEBSE,48,115951,231271,412,111,4,3.76,24,0.11,Bachelor's,Self-employed,Divorced,No,Yes,Auto,Yes,0</t>
  </si>
  <si>
    <t>3XB8UKAGUH,23,93088,43699,380,9,1,22.0,36,0.43,High School,Full-time,Divorced,Yes,Yes,Education,No,0</t>
  </si>
  <si>
    <t>T9F3DKHRIN,26,117755,43164,589,88,4,21.46,12,0.46,PhD,Unemployed,Single,No,Yes,Business,No,0</t>
  </si>
  <si>
    <t>W6AFNNLBIQ,22,36435,243087,827,2,2,3.38,24,0.34,High School,Unemployed,Single,Yes,Yes,Business,Yes,0</t>
  </si>
  <si>
    <t>1Q1NH8YAKF,30,125427,69823,508,106,1,11.44,24,0.42,Bachelor's,Part-time,Single,Yes,No,Education,No,0</t>
  </si>
  <si>
    <t>VWGLAUOR53,41,93257,127223,490,67,1,18.77,60,0.81,Master's,Full-time,Married,Yes,Yes,Home,No,0</t>
  </si>
  <si>
    <t>OSPUEX2RTG,40,38816,237138,483,101,4,14.09,48,0.77,Bachelor's,Unemployed,Divorced,No,No,Education,No,0</t>
  </si>
  <si>
    <t>K69U7SVKYE,34,64024,47162,645,80,2,23.81,24,0.4,PhD,Self-employed,Married,No,Yes,Auto,Yes,0</t>
  </si>
  <si>
    <t>J8LM870TI6,41,36264,82009,796,100,3,17.75,12,0.44,PhD,Full-time,Single,Yes,No,Business,Yes,0</t>
  </si>
  <si>
    <t>IS4U99AI2W,53,73182,96707,617,117,2,23.17,36,0.24,Bachelor's,Self-employed,Single,Yes,No,Home,Yes,0</t>
  </si>
  <si>
    <t>760QRWC4V5,33,122412,130929,824,68,3,9.26,12,0.45,PhD,Unemployed,Divorced,Yes,No,Business,No,0</t>
  </si>
  <si>
    <t>MSFAZVKZ9L,63,135783,93567,358,118,1,20.18,48,0.38,Master's,Part-time,Divorced,Yes,Yes,Home,No,0</t>
  </si>
  <si>
    <t>C6YQ1H6O9P,66,74308,239561,649,83,2,10.99,48,0.64,High School,Full-time,Married,Yes,Yes,Business,Yes,0</t>
  </si>
  <si>
    <t>8HVZY2IRV5,61,99168,91959,723,63,2,21.91,60,0.72,Master's,Self-employed,Divorced,Yes,No,Other,Yes,0</t>
  </si>
  <si>
    <t>YW6CTA5NLS,31,75752,77890,393,50,3,20.33,48,0.26,High School,Full-time,Divorced,Yes,Yes,Home,No,0</t>
  </si>
  <si>
    <t>8ZID4GAIY1,54,24144,77876,382,89,3,12.14,24,0.16,Master's,Unemployed,Married,No,Yes,Education,No,0</t>
  </si>
  <si>
    <t>6F7ZZVH9FG,59,146626,174698,640,13,3,11.57,36,0.54,Master's,Full-time,Single,Yes,No,Education,Yes,0</t>
  </si>
  <si>
    <t>AR2CGK7A8O,46,124942,123066,486,18,2,7.38,48,0.59,Master's,Self-employed,Divorced,No,Yes,Home,No,0</t>
  </si>
  <si>
    <t>BLF65G1IOK,60,143236,218037,805,105,4,24.61,36,0.14,High School,Full-time,Married,Yes,No,Education,No,0</t>
  </si>
  <si>
    <t>7AEYO30A3V,31,120575,179739,761,0,2,5.93,12,0.76,High School,Self-employed,Single,No,No,Home,No,1</t>
  </si>
  <si>
    <t>1BUH3CA0J9,68,116608,127545,453,38,4,4.99,36,0.89,High School,Unemployed,Single,No,No,Education,Yes,0</t>
  </si>
  <si>
    <t>134QRWJE76,31,144604,24068,447,115,1,7.16,24,0.89,High School,Part-time,Divorced,Yes,Yes,Education,Yes,0</t>
  </si>
  <si>
    <t>FG9JYHZ9SB,18,123425,128993,781,23,1,16.32,24,0.47,Master's,Full-time,Married,No,Yes,Education,No,0</t>
  </si>
  <si>
    <t>YTM7Z8U35B,44,18388,221450,708,51,2,7.97,48,0.8,Master's,Unemployed,Married,Yes,No,Business,No,0</t>
  </si>
  <si>
    <t>KOR7JD6H9A,67,122905,44010,326,27,2,16.55,48,0.25,PhD,Full-time,Single,Yes,Yes,Business,No,0</t>
  </si>
  <si>
    <t>65XJBM7BZM,23,85155,112338,751,112,1,18.83,36,0.51,Bachelor's,Unemployed,Married,No,Yes,Home,No,0</t>
  </si>
  <si>
    <t>VZ6IWXTPMF,42,49818,173876,455,40,3,13.87,36,0.59,Master's,Self-employed,Married,Yes,No,Business,Yes,0</t>
  </si>
  <si>
    <t>LJQNHTI42H,21,119791,136279,699,98,4,11.52,48,0.26,PhD,Part-time,Divorced,No,No,Home,Yes,0</t>
  </si>
  <si>
    <t>JY4USI3QWY,33,50374,198915,718,20,1,12.79,12,0.47,High School,Part-time,Married,Yes,Yes,Other,Yes,0</t>
  </si>
  <si>
    <t>BO8F3QX27S,37,53659,37261,651,102,4,9.43,36,0.22,PhD,Full-time,Married,No,No,Business,Yes,0</t>
  </si>
  <si>
    <t>5PD43SRJTJ,52,119742,162091,718,57,1,20.93,24,0.79,PhD,Unemployed,Married,Yes,No,Auto,Yes,0</t>
  </si>
  <si>
    <t>DHZM4705MO,27,73492,30132,828,118,2,4.65,12,0.85,High School,Part-time,Married,Yes,No,Home,No,0</t>
  </si>
  <si>
    <t>64H49P8UL4,24,53334,169484,808,64,2,21.56,60,0.51,High School,Self-employed,Married,Yes,Yes,Education,Yes,0</t>
  </si>
  <si>
    <t>VFQJ5CNENG,28,87645,13805,582,92,4,8.31,48,0.25,High School,Unemployed,Single,No,No,Auto,No,0</t>
  </si>
  <si>
    <t>3ERJXNBJCX,50,16875,124462,721,13,3,13.31,24,0.19,Bachelor's,Full-time,Married,Yes,No,Business,Yes,0</t>
  </si>
  <si>
    <t>491ALC2LQD,66,149551,156282,595,12,1,21.22,48,0.84,Master's,Self-employed,Single,No,No,Education,Yes,0</t>
  </si>
  <si>
    <t>S3DTJHUA37,27,81256,202330,573,117,3,24.08,48,0.87,Master's,Self-employed,Divorced,No,No,Auto,No,0</t>
  </si>
  <si>
    <t>N85FOW1KO5,53,99362,224239,738,102,2,23.1,36,0.3,PhD,Self-employed,Single,Yes,Yes,Business,Yes,0</t>
  </si>
  <si>
    <t>W5TTBRVK0H,48,102888,166109,828,79,3,16.19,12,0.24,PhD,Unemployed,Married,Yes,No,Auto,Yes,0</t>
  </si>
  <si>
    <t>0INBL1LOS8,36,149672,218787,531,11,4,2.71,12,0.2,Bachelor's,Unemployed,Divorced,No,No,Home,Yes,1</t>
  </si>
  <si>
    <t>5BKHYSNLVL,66,34758,26363,540,37,2,20.42,12,0.52,Bachelor's,Unemployed,Married,No,Yes,Other,Yes,0</t>
  </si>
  <si>
    <t>GECKFU4DO4,25,91017,190712,797,54,4,6.96,12,0.2,PhD,Unemployed,Divorced,No,Yes,Business,No,1</t>
  </si>
  <si>
    <t>4YI6EMB6DI,69,93033,193407,686,9,1,20.29,12,0.33,Bachelor's,Self-employed,Single,No,Yes,Auto,Yes,0</t>
  </si>
  <si>
    <t>P4M892E1UI,36,144857,205567,542,41,1,11.6,48,0.73,Master's,Full-time,Divorced,No,Yes,Business,Yes,0</t>
  </si>
  <si>
    <t>GJ3TE5WYTS,66,42217,158708,481,16,1,6.11,36,0.77,Master's,Full-time,Single,No,Yes,Other,No,1</t>
  </si>
  <si>
    <t>CZ4IGLJRXF,64,131488,182198,487,16,1,5.1,48,0.19,Bachelor's,Self-employed,Single,Yes,No,Auto,Yes,0</t>
  </si>
  <si>
    <t>EXT0EBE90Z,20,123687,120533,740,96,3,19.98,48,0.36,High School,Unemployed,Single,Yes,Yes,Auto,No,0</t>
  </si>
  <si>
    <t>9ABCFIRCKQ,20,83838,85698,530,104,4,11.8,24,0.7,High School,Full-time,Single,No,Yes,Business,No,0</t>
  </si>
  <si>
    <t>KUA0BZLR7D,67,55108,88779,359,51,1,5.1,36,0.39,High School,Part-time,Married,No,No,Other,Yes,0</t>
  </si>
  <si>
    <t>RWWG1HMO3W,50,140781,104832,471,64,2,6.68,36,0.66,PhD,Unemployed,Married,Yes,Yes,Business,No,0</t>
  </si>
  <si>
    <t>6H2UJUEQCI,38,113636,89602,525,61,2,20.9,24,0.37,PhD,Full-time,Married,No,Yes,Other,No,0</t>
  </si>
  <si>
    <t>5ZA4FT29TU,50,30261,5391,514,29,1,16.62,12,0.58,High School,Full-time,Single,No,No,Other,No,0</t>
  </si>
  <si>
    <t>14UXYAMCDJ,20,51441,79656,779,23,1,14.99,36,0.67,Bachelor's,Unemployed,Single,Yes,Yes,Home,Yes,0</t>
  </si>
  <si>
    <t>F3G90UNPY6,45,31207,180845,619,15,1,15.8,60,0.85,High School,Part-time,Divorced,Yes,Yes,Other,Yes,0</t>
  </si>
  <si>
    <t>MJCGCGF4DF,38,21047,197121,463,41,4,8.24,36,0.44,Bachelor's,Full-time,Divorced,Yes,No,Other,Yes,1</t>
  </si>
  <si>
    <t>KM075FAANU,50,146881,185031,592,11,2,19.18,60,0.28,High School,Self-employed,Married,Yes,No,Business,No,1</t>
  </si>
  <si>
    <t>YNWI80P3Y6,57,90571,22055,367,58,2,13.37,36,0.33,Master's,Unemployed,Divorced,Yes,No,Other,Yes,0</t>
  </si>
  <si>
    <t>1ATGB3DSA3,64,71972,24699,442,33,4,10.16,12,0.55,PhD,Self-employed,Married,No,No,Home,No,1</t>
  </si>
  <si>
    <t>7GQSVDDLV9,49,135480,83334,399,87,3,7.68,36,0.6,Master's,Self-employed,Single,Yes,No,Other,Yes,0</t>
  </si>
  <si>
    <t>9A1I2QT1LJ,62,146030,123763,716,58,1,19.31,24,0.42,High School,Part-time,Married,Yes,Yes,Business,No,0</t>
  </si>
  <si>
    <t>450D0URVDY,18,29972,97985,487,0,1,9.48,48,0.83,Master's,Full-time,Married,No,No,Auto,No,0</t>
  </si>
  <si>
    <t>LI7OG88VG9,47,80383,131514,785,90,4,8.54,12,0.4,High School,Unemployed,Single,No,Yes,Other,No,0</t>
  </si>
  <si>
    <t>9TQZIPI0LT,33,94496,17386,656,111,1,11.35,48,0.14,High School,Unemployed,Married,No,Yes,Auto,Yes,0</t>
  </si>
  <si>
    <t>O5FT7OFOF3,30,148877,213927,542,32,1,8.96,48,0.71,PhD,Full-time,Divorced,Yes,No,Business,No,0</t>
  </si>
  <si>
    <t>3XHMSSMGSM,57,36438,237003,438,70,2,8.44,36,0.84,PhD,Part-time,Married,No,No,Other,No,0</t>
  </si>
  <si>
    <t>9AOP2QOYKP,54,19606,8001,762,17,3,6.35,48,0.8,PhD,Unemployed,Married,Yes,No,Other,Yes,0</t>
  </si>
  <si>
    <t>VPABQLCE0E,30,65497,88594,409,103,2,18.78,48,0.24,Bachelor's,Full-time,Divorced,No,No,Education,No,0</t>
  </si>
  <si>
    <t>OUFT2K92MJ,19,54888,224950,482,56,2,14.22,12,0.78,High School,Unemployed,Married,Yes,Yes,Other,Yes,0</t>
  </si>
  <si>
    <t>ZXO0V8KUP4,49,33272,18415,676,68,3,10.08,60,0.26,PhD,Unemployed,Married,Yes,No,Other,Yes,0</t>
  </si>
  <si>
    <t>01N72Q2ULP,59,74524,83933,820,1,3,20.74,48,0.62,Master's,Unemployed,Married,Yes,No,Business,No,0</t>
  </si>
  <si>
    <t>WUVBHUPU1N,65,84284,26080,678,107,4,21.26,36,0.63,PhD,Self-employed,Married,No,No,Other,Yes,0</t>
  </si>
  <si>
    <t>JZH4FYPX6S,26,97467,111611,521,69,1,13.19,48,0.64,PhD,Part-time,Divorced,Yes,No,Auto,No,0</t>
  </si>
  <si>
    <t>PJ22TL2DP7,62,74575,235157,449,99,1,7.15,48,0.51,Bachelor's,Full-time,Divorced,No,No,Business,No,0</t>
  </si>
  <si>
    <t>VX2NCVAKRB,23,28181,159047,622,58,4,16.66,60,0.51,Bachelor's,Full-time,Married,No,Yes,Home,No,0</t>
  </si>
  <si>
    <t>3Q7NG4UBIA,68,148636,16761,622,66,4,6.34,12,0.2,PhD,Part-time,Married,Yes,No,Education,Yes,0</t>
  </si>
  <si>
    <t>I0M0BUUD0R,36,25203,230327,773,88,3,10.75,24,0.48,PhD,Self-employed,Married,Yes,No,Business,Yes,1</t>
  </si>
  <si>
    <t>R6ELQZE4KE,34,86579,141043,632,24,3,15.28,36,0.34,High School,Unemployed,Single,No,Yes,Education,Yes,0</t>
  </si>
  <si>
    <t>4FIFWZW1JL,36,145369,121674,677,75,2,9.96,12,0.59,Master's,Full-time,Divorced,Yes,No,Education,Yes,0</t>
  </si>
  <si>
    <t>IS2URC6WDU,58,99421,20585,608,80,1,19.72,12,0.21,High School,Self-employed,Divorced,Yes,Yes,Auto,Yes,0</t>
  </si>
  <si>
    <t>QKIORBQZ9C,23,60821,102589,438,24,3,14.79,36,0.83,Bachelor's,Part-time,Married,No,No,Auto,Yes,1</t>
  </si>
  <si>
    <t>3R8KQESWGZ,68,83618,93763,715,85,1,19.56,12,0.35,PhD,Self-employed,Single,No,Yes,Auto,No,0</t>
  </si>
  <si>
    <t>1LUJWN7ZM5,50,147705,107621,386,41,4,5.91,24,0.2,Bachelor's,Part-time,Married,No,Yes,Auto,Yes,0</t>
  </si>
  <si>
    <t>PKXER6I8UJ,18,76230,129709,505,83,1,4.78,12,0.58,Master's,Full-time,Divorced,No,Yes,Other,No,0</t>
  </si>
  <si>
    <t>Q4YHU6KX57,45,86997,154028,489,117,3,13.89,12,0.62,Bachelor's,Part-time,Single,No,No,Business,Yes,0</t>
  </si>
  <si>
    <t>GHMNI51S89,48,30690,112313,486,91,3,15.11,60,0.82,Master's,Part-time,Divorced,Yes,Yes,Business,No,0</t>
  </si>
  <si>
    <t>8I65G9EW8Z,44,130021,100583,506,112,4,16.78,36,0.36,High School,Unemployed,Married,Yes,Yes,Education,No,0</t>
  </si>
  <si>
    <t>9ZWX61J998,59,26373,129717,613,109,2,6.42,60,0.57,High School,Full-time,Married,Yes,No,Education,Yes,0</t>
  </si>
  <si>
    <t>963TJAK4IN,43,84925,179562,656,42,4,19.65,12,0.54,Bachelor's,Full-time,Single,No,No,Other,No,1</t>
  </si>
  <si>
    <t>AKBKWT1RIJ,39,73010,241421,338,64,4,18.02,24,0.76,Master's,Part-time,Married,Yes,Yes,Other,No,0</t>
  </si>
  <si>
    <t>Q0RRIUJCAI,50,29159,222324,689,70,2,19.6,24,0.2,Bachelor's,Part-time,Single,No,No,Home,Yes,0</t>
  </si>
  <si>
    <t>P82202EHFD,51,44924,196832,433,85,2,4.25,60,0.9,High School,Full-time,Single,No,Yes,Auto,Yes,0</t>
  </si>
  <si>
    <t>EHZSQ0616F,49,65301,35953,614,96,3,2.3,60,0.17,High School,Part-time,Married,Yes,Yes,Other,No,0</t>
  </si>
  <si>
    <t>GORBM5EIC8,51,94002,247594,781,2,2,4.15,36,0.24,High School,Unemployed,Divorced,No,No,Auto,Yes,0</t>
  </si>
  <si>
    <t>KR54H0WSLF,56,83641,15509,452,53,2,15.22,12,0.64,High School,Unemployed,Single,No,No,Education,Yes,0</t>
  </si>
  <si>
    <t>KJQJADKXGF,28,44228,131560,384,49,4,4.97,60,0.64,PhD,Part-time,Single,Yes,No,Business,No,0</t>
  </si>
  <si>
    <t>IOKJDO34FY,23,114861,33983,724,64,2,21.3,60,0.47,Master's,Full-time,Single,Yes,Yes,Business,No,0</t>
  </si>
  <si>
    <t>Q5SGLIA30T,53,19052,60038,373,48,4,11.81,60,0.87,Master's,Self-employed,Single,Yes,Yes,Auto,Yes,0</t>
  </si>
  <si>
    <t>DSDXPIRG2W,35,133213,51509,320,8,4,3.01,24,0.88,Bachelor's,Part-time,Divorced,No,No,Other,Yes,0</t>
  </si>
  <si>
    <t>X13NLJO8QT,27,16236,41290,369,93,3,18.21,36,0.12,PhD,Self-employed,Single,No,Yes,Business,No,0</t>
  </si>
  <si>
    <t>4MVUN1LDZL,51,41092,54319,464,105,1,6.23,60,0.23,Bachelor's,Unemployed,Divorced,Yes,Yes,Business,No,0</t>
  </si>
  <si>
    <t>AKX44X33M8,51,54921,245186,769,20,3,5.04,12,0.82,Master's,Part-time,Married,Yes,No,Auto,Yes,0</t>
  </si>
  <si>
    <t>VMVMCAJEBY,39,111208,199498,490,6,4,15.42,12,0.18,Bachelor's,Unemployed,Married,No,No,Education,No,1</t>
  </si>
  <si>
    <t>Y7ZYPQBZKZ,40,26073,44218,744,89,3,21.84,12,0.7,Master's,Part-time,Married,Yes,Yes,Business,Yes,0</t>
  </si>
  <si>
    <t>P2FYPTYM1C,67,25299,184265,460,76,3,6.98,12,0.21,PhD,Unemployed,Married,Yes,No,Education,No,1</t>
  </si>
  <si>
    <t>T7X7LG8Y5E,49,26481,222104,333,16,4,4.86,48,0.87,Bachelor's,Full-time,Divorced,Yes,Yes,Other,No,0</t>
  </si>
  <si>
    <t>SF8N68NICS,28,121724,86789,385,89,2,12.6,36,0.21,High School,Full-time,Married,No,No,Education,Yes,0</t>
  </si>
  <si>
    <t>H0RBR38R0N,20,108257,234908,783,119,4,5.57,60,0.39,Bachelor's,Self-employed,Divorced,No,Yes,Home,No,0</t>
  </si>
  <si>
    <t>P73Q615JHC,60,135392,82132,834,98,2,20.67,12,0.83,High School,Full-time,Divorced,Yes,No,Business,Yes,0</t>
  </si>
  <si>
    <t>UDONOY0XBS,58,121842,87234,680,111,3,12.18,60,0.23,PhD,Self-employed,Single,No,No,Auto,No,0</t>
  </si>
  <si>
    <t>E2D87SRARX,28,28462,232347,425,84,4,22.84,60,0.53,High School,Unemployed,Single,No,Yes,Education,No,1</t>
  </si>
  <si>
    <t>WOL771F7X3,39,139061,23414,794,101,4,15.09,12,0.26,PhD,Part-time,Married,No,Yes,Other,No,1</t>
  </si>
  <si>
    <t>LP1LZJ2WSD,40,123566,167732,608,7,1,18.59,12,0.81,PhD,Self-employed,Single,Yes,No,Home,No,0</t>
  </si>
  <si>
    <t>2TM46WOTKV,42,130276,6352,772,58,1,21.67,12,0.3,Master's,Full-time,Married,No,No,Education,Yes,0</t>
  </si>
  <si>
    <t>6GG2FCJU7D,67,117868,183537,487,7,4,10.18,36,0.6,Master's,Full-time,Divorced,No,No,Education,No,0</t>
  </si>
  <si>
    <t>HY9NBV9YCN,59,71601,69431,666,58,2,4.43,60,0.28,PhD,Self-employed,Married,Yes,No,Business,Yes,0</t>
  </si>
  <si>
    <t>3C27LNDIF7,68,129656,67474,819,29,2,15.48,24,0.46,PhD,Part-time,Divorced,No,Yes,Auto,Yes,0</t>
  </si>
  <si>
    <t>KKSTZ4E2X2,35,68478,235436,656,36,2,15.43,36,0.82,PhD,Part-time,Married,No,Yes,Home,Yes,0</t>
  </si>
  <si>
    <t>GALI8LI6B5,47,85543,112122,374,2,4,10.48,12,0.55,PhD,Unemployed,Married,Yes,Yes,Home,Yes,0</t>
  </si>
  <si>
    <t>JJL8GPCG2I,41,121422,113410,807,44,2,23.83,12,0.22,Master's,Self-employed,Married,No,Yes,Education,Yes,0</t>
  </si>
  <si>
    <t>YSI7F2E8RC,18,19173,109544,480,42,1,11.16,24,0.25,High School,Full-time,Married,No,Yes,Auto,No,1</t>
  </si>
  <si>
    <t>7DQE0CHXPF,49,21277,193109,374,52,4,10.88,12,0.56,PhD,Self-employed,Single,No,No,Auto,Yes,0</t>
  </si>
  <si>
    <t>RYOGU2FO4X,29,15237,19971,528,72,2,24.89,48,0.58,Bachelor's,Self-employed,Married,Yes,Yes,Auto,Yes,0</t>
  </si>
  <si>
    <t>DIPK1H3HO4,51,34014,45990,316,2,3,5.57,60,0.11,Master's,Unemployed,Single,Yes,Yes,Auto,Yes,1</t>
  </si>
  <si>
    <t>4X1PIDMUDJ,37,71530,131202,439,96,1,13.77,24,0.77,Master's,Unemployed,Married,Yes,No,Home,No,0</t>
  </si>
  <si>
    <t>NOQBTP7U5B,57,140073,195475,712,100,4,13.99,48,0.26,Master's,Self-employed,Married,Yes,Yes,Business,Yes,0</t>
  </si>
  <si>
    <t>T6JNJ85FHP,54,90332,81939,333,70,1,15.16,36,0.21,PhD,Part-time,Single,No,No,Other,No,0</t>
  </si>
  <si>
    <t>OC6M24F00U,50,108351,65663,656,50,4,23.79,60,0.45,PhD,Unemployed,Married,No,Yes,Auto,Yes,0</t>
  </si>
  <si>
    <t>87VPPHG7KU,45,107629,159283,408,55,2,23.27,36,0.71,Master's,Full-time,Single,No,No,Education,No,0</t>
  </si>
  <si>
    <t>XPY0CJA6FH,59,57502,89813,837,24,4,19.04,24,0.86,High School,Self-employed,Married,Yes,Yes,Other,No,0</t>
  </si>
  <si>
    <t>5QJS80348J,29,114095,236508,496,33,3,10.47,36,0.66,PhD,Full-time,Single,No,Yes,Auto,No,1</t>
  </si>
  <si>
    <t>EP62SR21M6,42,118649,56903,374,40,2,19.45,12,0.66,PhD,Part-time,Single,Yes,No,Auto,Yes,0</t>
  </si>
  <si>
    <t>O5UC98Y0R4,32,134179,168765,636,68,2,12.71,24,0.39,High School,Self-employed,Divorced,No,No,Other,Yes,0</t>
  </si>
  <si>
    <t>TPLV4HQ09N,63,32080,213398,306,88,1,4.34,48,0.47,Master's,Part-time,Divorced,Yes,Yes,Auto,Yes,0</t>
  </si>
  <si>
    <t>HJ9YMMCE0O,67,126430,129293,376,83,3,2.61,12,0.34,PhD,Part-time,Married,Yes,No,Business,No,0</t>
  </si>
  <si>
    <t>7OSP2ZMGI9,40,121370,148079,767,27,4,2.81,48,0.88,PhD,Part-time,Married,No,No,Home,Yes,1</t>
  </si>
  <si>
    <t>U2IS14BVOD,50,24352,195388,663,76,1,23.73,48,0.55,Bachelor's,Unemployed,Married,No,Yes,Education,No,0</t>
  </si>
  <si>
    <t>HVSP1A2P0F,63,131858,187202,668,1,4,9.77,24,0.33,Master's,Unemployed,Single,Yes,No,Education,No,0</t>
  </si>
  <si>
    <t>3V0YQIDDR8,50,24130,137212,494,31,4,20.09,24,0.59,Bachelor's,Self-employed,Divorced,No,Yes,Education,Yes,0</t>
  </si>
  <si>
    <t>5F60PIWX63,20,30911,79517,509,101,4,19.23,24,0.83,High School,Self-employed,Divorced,Yes,Yes,Home,Yes,0</t>
  </si>
  <si>
    <t>MW8G4J44HG,57,62925,131527,660,110,4,15.56,48,0.41,Master's,Part-time,Single,No,No,Auto,No,0</t>
  </si>
  <si>
    <t>OJNOPBWILO,38,63957,82637,451,118,2,13.62,60,0.49,PhD,Self-employed,Divorced,No,No,Auto,No,0</t>
  </si>
  <si>
    <t>7QL9CI4E7U,19,129587,233775,474,1,4,21.22,48,0.69,Master's,Part-time,Divorced,Yes,No,Business,No,1</t>
  </si>
  <si>
    <t>CWCFFFITAJ,67,133005,200405,457,90,4,13.18,24,0.62,High School,Unemployed,Divorced,No,Yes,Other,Yes,0</t>
  </si>
  <si>
    <t>5RV9KNV5XD,54,27535,233131,635,109,1,18.72,24,0.4,High School,Self-employed,Single,No,No,Business,No,1</t>
  </si>
  <si>
    <t>NFEVCXRCR9,29,88987,122773,385,84,2,7.17,12,0.22,Master's,Part-time,Single,No,Yes,Business,No,0</t>
  </si>
  <si>
    <t>7VK9QWV095,35,72064,106075,424,38,4,4.66,36,0.17,Bachelor's,Part-time,Divorced,Yes,No,Business,Yes,0</t>
  </si>
  <si>
    <t>JM79V9GPX0,52,147190,229490,585,10,4,8.23,48,0.39,PhD,Unemployed,Single,No,Yes,Other,Yes,0</t>
  </si>
  <si>
    <t>7B3MZFF026,27,16639,196427,739,73,1,12.54,24,0.46,Master's,Full-time,Single,No,No,Auto,Yes,0</t>
  </si>
  <si>
    <t>ZYN4LWVBWP,39,23670,86696,419,12,1,9.97,12,0.5,High School,Full-time,Married,No,No,Auto,Yes,0</t>
  </si>
  <si>
    <t>GGIZ3VB64J,47,35102,64740,774,79,2,24.92,36,0.63,High School,Part-time,Divorced,No,No,Business,No,1</t>
  </si>
  <si>
    <t>GPT4SUT0GE,32,102946,91624,830,71,1,11.89,24,0.68,Bachelor's,Full-time,Married,Yes,No,Other,No,0</t>
  </si>
  <si>
    <t>BPF6NPB0M9,49,19691,170428,673,17,1,23.79,12,0.27,PhD,Part-time,Divorced,No,No,Other,Yes,0</t>
  </si>
  <si>
    <t>QF9WJMJ563,65,69742,21734,520,98,1,6.7,36,0.76,Bachelor's,Full-time,Married,Yes,Yes,Education,No,0</t>
  </si>
  <si>
    <t>2C84M3ZJS2,61,89325,117351,329,68,2,15.71,24,0.57,Bachelor's,Part-time,Married,No,No,Other,Yes,0</t>
  </si>
  <si>
    <t>ECT4FSD4SE,58,54851,68668,687,32,4,8.79,60,0.41,Bachelor's,Self-employed,Married,Yes,Yes,Other,Yes,0</t>
  </si>
  <si>
    <t>XQ8HFR8RR1,56,18979,242775,604,8,3,23.2,12,0.35,PhD,Self-employed,Single,No,Yes,Business,No,0</t>
  </si>
  <si>
    <t>5N9CA4OE33,46,34010,107914,338,35,3,7.34,24,0.74,PhD,Self-employed,Married,No,No,Home,No,0</t>
  </si>
  <si>
    <t>ZJ6D1GKIXJ,50,66143,132802,420,32,2,19.66,12,0.7,Master's,Full-time,Divorced,No,Yes,Auto,No,1</t>
  </si>
  <si>
    <t>9U8JLRWCGN,45,128339,165975,548,13,4,18.01,60,0.47,Bachelor's,Unemployed,Divorced,No,No,Business,Yes,1</t>
  </si>
  <si>
    <t>WH1IYNKJLD,19,24306,37712,413,95,1,5.43,12,0.75,Master's,Full-time,Divorced,No,Yes,Business,Yes,0</t>
  </si>
  <si>
    <t>JXEQS8RBKF,58,81585,232073,794,103,1,8.63,36,0.23,Master's,Part-time,Divorced,Yes,Yes,Education,Yes,0</t>
  </si>
  <si>
    <t>PHRGDZ7V4U,62,113048,195517,633,9,1,18.82,60,0.74,Master's,Unemployed,Divorced,No,Yes,Auto,No,0</t>
  </si>
  <si>
    <t>V7J4IO9AG5,64,74586,202421,801,90,3,13.19,36,0.25,PhD,Full-time,Single,Yes,Yes,Education,Yes,0</t>
  </si>
  <si>
    <t>I57SCTZWYQ,31,47302,6403,473,93,3,11.94,24,0.26,High School,Unemployed,Married,No,Yes,Education,Yes,0</t>
  </si>
  <si>
    <t>FBZ3QZ0BR5,68,101123,132493,350,89,1,23.81,24,0.12,Bachelor's,Part-time,Divorced,Yes,Yes,Business,No,0</t>
  </si>
  <si>
    <t>2DQ6U2TZSO,63,148430,171516,533,111,3,15.5,12,0.24,PhD,Self-employed,Divorced,Yes,Yes,Home,Yes,0</t>
  </si>
  <si>
    <t>15V9H7F1U9,40,145205,77536,585,39,4,21.24,12,0.81,High School,Unemployed,Single,No,No,Auto,No,0</t>
  </si>
  <si>
    <t>991HIBE832,28,15334,151088,346,8,1,23.51,24,0.4,High School,Part-time,Married,Yes,Yes,Home,Yes,1</t>
  </si>
  <si>
    <t>YY7OBT91N8,23,43990,95773,563,103,4,13.07,36,0.19,High School,Unemployed,Divorced,Yes,Yes,Education,No,0</t>
  </si>
  <si>
    <t>APOJZX7IKZ,57,121147,194159,809,86,2,9.24,60,0.26,Bachelor's,Full-time,Married,Yes,Yes,Business,Yes,0</t>
  </si>
  <si>
    <t>UKNJ0PH694,25,79155,177831,585,10,1,2.34,60,0.69,Bachelor's,Unemployed,Divorced,No,No,Other,Yes,0</t>
  </si>
  <si>
    <t>WCM8F4UFBG,66,45965,103211,472,40,3,7.72,24,0.19,High School,Full-time,Married,Yes,Yes,Home,No,0</t>
  </si>
  <si>
    <t>TWZ3Q8FDFQ,30,73752,222816,610,116,3,12.02,60,0.73,Bachelor's,Unemployed,Married,No,No,Home,No,1</t>
  </si>
  <si>
    <t>VO4ARRARCQ,56,147467,169377,561,101,1,11.43,48,0.83,Master's,Self-employed,Single,Yes,Yes,Home,No,0</t>
  </si>
  <si>
    <t>362G6UCPOM,57,42293,45502,422,2,2,17.95,48,0.78,Master's,Self-employed,Divorced,No,No,Auto,No,0</t>
  </si>
  <si>
    <t>LBVKQ7PR2L,63,66458,62201,610,72,1,8.83,12,0.41,PhD,Part-time,Divorced,No,No,Auto,No,0</t>
  </si>
  <si>
    <t>R8M8J8503M,35,74501,80277,842,53,1,4.55,48,0.21,PhD,Full-time,Single,No,No,Home,Yes,0</t>
  </si>
  <si>
    <t>EGYHZFN064,69,137088,138818,585,96,2,3.89,36,0.57,High School,Self-employed,Married,Yes,No,Other,No,0</t>
  </si>
  <si>
    <t>Y517LHIDJB,45,48491,121393,305,68,4,21.15,12,0.82,High School,Full-time,Divorced,Yes,No,Other,Yes,0</t>
  </si>
  <si>
    <t>9RD3LGZTMP,61,83954,34904,471,11,4,23.04,36,0.3,High School,Part-time,Divorced,Yes,No,Other,Yes,1</t>
  </si>
  <si>
    <t>0BYBHG0VUM,39,146849,124444,390,19,4,16.02,36,0.41,Bachelor's,Full-time,Single,Yes,Yes,Other,No,0</t>
  </si>
  <si>
    <t>Z8IM0YSISR,21,22239,67014,431,67,4,17.3,48,0.55,High School,Part-time,Single,Yes,Yes,Education,Yes,0</t>
  </si>
  <si>
    <t>QHPIDFRCVV,60,87669,211432,664,73,3,22.18,48,0.77,PhD,Self-employed,Divorced,No,No,Other,Yes,0</t>
  </si>
  <si>
    <t>ODYYS1LJP2,51,87475,184567,766,29,1,15.91,60,0.67,PhD,Full-time,Single,No,No,Other,No,0</t>
  </si>
  <si>
    <t>1GTWV2SNYT,30,92927,230455,531,61,2,6.41,24,0.36,High School,Full-time,Divorced,Yes,No,Other,Yes,1</t>
  </si>
  <si>
    <t>W6YGK2V88B,19,61836,90819,332,9,4,6.33,24,0.69,Master's,Unemployed,Married,Yes,Yes,Auto,No,1</t>
  </si>
  <si>
    <t>LVACLBV44S,19,92639,235915,630,91,4,21.37,48,0.2,Master's,Self-employed,Single,Yes,Yes,Home,Yes,0</t>
  </si>
  <si>
    <t>REDKUVCM66,65,27624,125311,439,77,2,23.6,60,0.74,Bachelor's,Unemployed,Married,No,No,Auto,Yes,0</t>
  </si>
  <si>
    <t>E2VTBQAWKK,35,132055,228914,674,91,1,7.37,24,0.19,Bachelor's,Unemployed,Single,Yes,No,Auto,Yes,0</t>
  </si>
  <si>
    <t>2HN0YJRQMJ,24,79474,72218,618,70,3,7.55,60,0.21,High School,Self-employed,Married,Yes,No,Other,No,0</t>
  </si>
  <si>
    <t>J0ZKU2E10R,42,121941,100743,747,20,1,9.11,12,0.42,High School,Part-time,Married,Yes,Yes,Other,Yes,0</t>
  </si>
  <si>
    <t>V2N7WYJHG7,59,65540,248817,555,64,4,7.89,48,0.85,High School,Full-time,Married,Yes,Yes,Other,No,0</t>
  </si>
  <si>
    <t>J0UJORUIKH,29,107536,122058,570,105,1,8.31,36,0.56,PhD,Part-time,Married,No,Yes,Business,Yes,0</t>
  </si>
  <si>
    <t>S7WPV5ZWUO,42,111834,103457,484,47,1,19.34,36,0.11,Master's,Self-employed,Divorced,Yes,No,Home,Yes,0</t>
  </si>
  <si>
    <t>N0C44J0190,55,148220,29815,376,47,3,10.68,24,0.63,Master's,Self-employed,Divorced,Yes,Yes,Education,Yes,0</t>
  </si>
  <si>
    <t>BQRWB1P97J,59,98353,207297,739,86,3,5.65,12,0.34,PhD,Self-employed,Divorced,No,Yes,Auto,No,0</t>
  </si>
  <si>
    <t>R18ZQWEOR9,20,46451,169867,448,4,1,6.45,12,0.18,High School,Self-employed,Married,No,Yes,Business,No,0</t>
  </si>
  <si>
    <t>GHLF4HMCSZ,45,18927,5502,390,118,3,21.98,48,0.49,Master's,Part-time,Divorced,No,Yes,Home,Yes,0</t>
  </si>
  <si>
    <t>IHLBY5QU6W,56,55209,226359,724,8,1,17.83,48,0.69,Master's,Self-employed,Single,Yes,Yes,Home,No,0</t>
  </si>
  <si>
    <t>IDF5AF1SH8,64,45225,133066,568,51,1,9.84,48,0.74,PhD,Full-time,Divorced,Yes,Yes,Auto,No,0</t>
  </si>
  <si>
    <t>OCTCT9KPI2,28,108769,43056,334,106,2,7.57,36,0.31,PhD,Unemployed,Married,No,No,Business,Yes,0</t>
  </si>
  <si>
    <t>FIFNN3C0JY,57,41841,192370,720,23,2,17.7,24,0.66,High School,Self-employed,Single,No,Yes,Auto,No,0</t>
  </si>
  <si>
    <t>KHBLFQ7AN7,26,69548,41823,457,55,1,13.44,24,0.56,Bachelor's,Unemployed,Single,No,Yes,Education,No,0</t>
  </si>
  <si>
    <t>RTDWJMOWY4,31,141364,79883,466,31,3,13.57,24,0.55,Bachelor's,Unemployed,Married,No,No,Other,Yes,0</t>
  </si>
  <si>
    <t>Q09J6B2CD6,37,68678,245951,773,49,1,11.73,24,0.38,High School,Unemployed,Single,Yes,Yes,Education,No,1</t>
  </si>
  <si>
    <t>KDAD1QGHDZ,54,124895,111710,313,97,2,15.77,36,0.43,PhD,Part-time,Divorced,No,Yes,Other,Yes,0</t>
  </si>
  <si>
    <t>PAVLZGOHU9,50,15457,44536,653,39,3,12.9,60,0.47,Master's,Self-employed,Single,No,Yes,Auto,Yes,0</t>
  </si>
  <si>
    <t>FCDNF3FY5U,38,40663,112084,354,73,4,24.61,12,0.75,PhD,Self-employed,Married,Yes,Yes,Auto,Yes,0</t>
  </si>
  <si>
    <t>ZM7XP5C6AF,27,71658,94424,827,54,1,18.37,48,0.8,High School,Full-time,Married,No,Yes,Home,Yes,0</t>
  </si>
  <si>
    <t>JI0ARVIBT0,60,38851,167304,352,97,3,18.6,24,0.81,PhD,Full-time,Single,Yes,No,Education,No,0</t>
  </si>
  <si>
    <t>3Z7S7IYJ3B,45,108461,157369,408,113,1,15.36,60,0.62,Bachelor's,Part-time,Married,Yes,No,Other,Yes,0</t>
  </si>
  <si>
    <t>JN333Q5O29,35,135077,90618,535,105,4,11.25,36,0.22,Master's,Part-time,Divorced,No,No,Home,Yes,0</t>
  </si>
  <si>
    <t>0V8BCS86B5,22,74406,200428,494,14,1,17.66,24,0.25,Bachelor's,Self-employed,Married,Yes,No,Business,Yes,0</t>
  </si>
  <si>
    <t>CYMULCE707,58,87635,150556,596,103,3,6.71,24,0.14,Bachelor's,Self-employed,Single,No,No,Other,No,0</t>
  </si>
  <si>
    <t>AKAIQXMHNN,61,88252,247836,640,89,1,9.25,60,0.35,High School,Full-time,Single,No,Yes,Education,Yes,0</t>
  </si>
  <si>
    <t>T78NPGP234,68,118910,235629,421,61,3,10.1,12,0.75,PhD,Full-time,Single,No,Yes,Education,No,0</t>
  </si>
  <si>
    <t>TV9YXREP6F,51,65142,135222,669,100,3,9.83,12,0.2,Master's,Self-employed,Single,No,Yes,Business,Yes,0</t>
  </si>
  <si>
    <t>IESIAJWXGH,54,143664,157816,464,110,2,17.13,60,0.34,PhD,Full-time,Single,No,Yes,Education,Yes,0</t>
  </si>
  <si>
    <t>SRZCFVA7UA,58,111286,36260,445,43,4,5.57,24,0.29,Master's,Full-time,Single,Yes,No,Business,No,0</t>
  </si>
  <si>
    <t>VV3U962HEO,43,100284,105469,306,22,2,8.53,48,0.23,PhD,Unemployed,Divorced,No,Yes,Auto,Yes,0</t>
  </si>
  <si>
    <t>88RU900PA9,69,50202,203398,616,9,4,17.7,48,0.88,High School,Self-employed,Married,Yes,Yes,Auto,Yes,0</t>
  </si>
  <si>
    <t>1ZD8MUVZAX,50,25190,158214,509,8,1,3.29,12,0.27,Bachelor's,Full-time,Single,Yes,No,Home,No,0</t>
  </si>
  <si>
    <t>REAE0JOVLI,55,75304,153496,350,32,3,6.12,12,0.68,Bachelor's,Self-employed,Divorced,Yes,Yes,Education,Yes,1</t>
  </si>
  <si>
    <t>60C7KDIPIV,53,120879,191423,817,65,1,24.89,24,0.35,High School,Self-employed,Single,Yes,No,Other,Yes,0</t>
  </si>
  <si>
    <t>3TIU4WYVPU,30,132039,179427,604,115,2,18.9,24,0.36,Master's,Part-time,Married,No,No,Home,Yes,0</t>
  </si>
  <si>
    <t>4CWOOB1XSR,58,66864,29947,348,46,4,10.88,24,0.45,Master's,Full-time,Divorced,Yes,No,Home,No,0</t>
  </si>
  <si>
    <t>WDCPWB3AHY,48,43026,169158,507,60,1,5.58,12,0.75,Master's,Part-time,Single,No,No,Auto,Yes,0</t>
  </si>
  <si>
    <t>S8BJZ4O7LA,60,121713,118619,339,14,2,7.78,12,0.11,High School,Part-time,Single,Yes,Yes,Business,No,0</t>
  </si>
  <si>
    <t>94K9WW7TQC,40,94500,30467,756,92,3,6.79,60,0.16,Master's,Unemployed,Married,No,No,Business,No,0</t>
  </si>
  <si>
    <t>HJ7C221I1C,18,71816,183449,637,109,3,17.43,12,0.38,Bachelor's,Full-time,Married,No,Yes,Education,No,0</t>
  </si>
  <si>
    <t>BHWE7U4K97,51,143465,185358,653,5,3,22.12,24,0.6,Bachelor's,Self-employed,Married,No,No,Auto,Yes,0</t>
  </si>
  <si>
    <t>NB4PKKJ8D8,57,44275,243749,404,85,4,18.54,60,0.54,PhD,Full-time,Married,No,No,Home,Yes,0</t>
  </si>
  <si>
    <t>ZGWZPDLDU9,56,139731,231611,739,114,2,19.08,24,0.47,High School,Self-employed,Single,No,No,Home,Yes,0</t>
  </si>
  <si>
    <t>WZY1V90N32,46,132078,91568,354,13,4,7.21,48,0.22,Master's,Full-time,Divorced,No,No,Other,Yes,0</t>
  </si>
  <si>
    <t>WDBUKC13YI,37,83892,10770,456,45,4,14.39,36,0.47,Bachelor's,Full-time,Married,No,Yes,Education,Yes,0</t>
  </si>
  <si>
    <t>KTO33L2SYG,34,52090,135475,519,20,2,19.56,48,0.33,PhD,Unemployed,Divorced,Yes,No,Business,Yes,0</t>
  </si>
  <si>
    <t>BLGM6755NW,31,70088,128165,499,40,2,10.04,24,0.46,High School,Self-employed,Single,No,Yes,Business,No,0</t>
  </si>
  <si>
    <t>UNZYZR2L8D,40,137903,121649,585,32,3,4.82,24,0.58,Master's,Self-employed,Single,No,Yes,Education,Yes,0</t>
  </si>
  <si>
    <t>6EBZ3DWIGZ,54,78390,232194,820,106,4,15.39,24,0.42,Master's,Unemployed,Married,Yes,No,Auto,No,0</t>
  </si>
  <si>
    <t>KXXAJ387N6,38,109207,199679,423,15,4,14.14,12,0.27,Bachelor's,Unemployed,Divorced,No,Yes,Education,No,0</t>
  </si>
  <si>
    <t>GYG4GC9INY,58,149128,78994,817,17,3,12.69,36,0.2,Master's,Full-time,Single,No,No,Auto,No,0</t>
  </si>
  <si>
    <t>LPJGWQH4FF,52,59559,85033,724,109,4,3.36,60,0.8,PhD,Full-time,Divorced,No,No,Auto,No,0</t>
  </si>
  <si>
    <t>GEIED16G29,22,71751,238153,389,72,1,18.49,36,0.17,High School,Self-employed,Divorced,No,No,Home,Yes,0</t>
  </si>
  <si>
    <t>5772PRZFPR,59,100738,131232,654,54,3,14.84,48,0.88,PhD,Full-time,Married,No,No,Education,Yes,0</t>
  </si>
  <si>
    <t>VVYEWWIW1H,44,46411,239738,572,63,4,12.31,60,0.43,Master's,Part-time,Single,No,Yes,Home,Yes,0</t>
  </si>
  <si>
    <t>8OW5PQ9K85,35,139904,124697,334,77,2,6.79,48,0.67,Master's,Full-time,Single,No,No,Other,No,1</t>
  </si>
  <si>
    <t>6NR01QO7RC,38,20168,35910,712,40,2,8.86,24,0.11,Bachelor's,Unemployed,Married,Yes,Yes,Auto,No,0</t>
  </si>
  <si>
    <t>D2EHXO6XA4,54,20972,125356,300,88,2,11.66,48,0.58,Bachelor's,Unemployed,Divorced,Yes,Yes,Other,No,0</t>
  </si>
  <si>
    <t>UC9I1GDKCE,51,85866,199051,665,22,3,2.56,24,0.11,High School,Part-time,Single,No,Yes,Education,Yes,0</t>
  </si>
  <si>
    <t>0ZGM9QXRL6,52,115497,114352,688,94,2,22.52,24,0.25,Master's,Full-time,Single,No,No,Education,Yes,0</t>
  </si>
  <si>
    <t>Y8476LT5AS,29,101893,160874,326,71,3,17.98,24,0.28,High School,Unemployed,Single,No,No,Auto,No,1</t>
  </si>
  <si>
    <t>J6R4H1G10O,50,139591,25397,369,101,4,18.35,24,0.47,High School,Self-employed,Divorced,Yes,Yes,Home,No,0</t>
  </si>
  <si>
    <t>PN45OOPJK8,28,120966,13797,566,102,2,17.63,48,0.84,Bachelor's,Unemployed,Single,No,Yes,Other,No,0</t>
  </si>
  <si>
    <t>Y1G66Y0P6G,21,64488,179752,639,118,4,19.77,48,0.38,PhD,Part-time,Married,Yes,Yes,Education,Yes,0</t>
  </si>
  <si>
    <t>5AVRYKSC6Q,53,38544,137445,753,37,2,11.77,48,0.39,Master's,Self-employed,Married,No,No,Other,No,0</t>
  </si>
  <si>
    <t>P6RHTO35JF,38,119025,52389,342,48,2,17.14,48,0.31,Master's,Self-employed,Divorced,No,Yes,Auto,No,0</t>
  </si>
  <si>
    <t>X2SGGBH0ZM,20,77719,233156,446,107,1,20.04,12,0.47,High School,Unemployed,Married,Yes,No,Other,No,0</t>
  </si>
  <si>
    <t>GZQ2B02299,41,34457,183560,426,8,1,20.42,12,0.17,PhD,Self-employed,Married,No,No,Other,No,0</t>
  </si>
  <si>
    <t>YLW69CFXJW,18,35531,118699,343,9,1,11.7,12,0.21,High School,Part-time,Divorced,No,No,Other,No,1</t>
  </si>
  <si>
    <t>DUOTI4ZLOO,18,107703,195511,351,80,3,22.97,24,0.42,High School,Unemployed,Married,No,Yes,Home,No,1</t>
  </si>
  <si>
    <t>OKAIUGUZ1F,54,74708,115206,654,37,2,11.86,48,0.6,Bachelor's,Self-employed,Divorced,No,Yes,Auto,Yes,0</t>
  </si>
  <si>
    <t>S8ICSJUBU3,67,65966,198314,730,7,3,7.0,36,0.17,High School,Full-time,Married,No,No,Education,Yes,0</t>
  </si>
  <si>
    <t>ZZH5SQV6I0,61,117080,140961,327,14,3,14.29,60,0.89,Bachelor's,Part-time,Single,No,No,Business,Yes,0</t>
  </si>
  <si>
    <t>ML4WZJCXRG,25,124486,75797,769,3,3,4.87,12,0.11,Bachelor's,Self-employed,Single,No,No,Other,Yes,0</t>
  </si>
  <si>
    <t>2V9OO9VFKT,40,26703,198655,819,44,4,23.95,12,0.87,Bachelor's,Unemployed,Single,No,Yes,Business,No,0</t>
  </si>
  <si>
    <t>4B4ZXNMOTO,56,22528,186468,490,33,4,2.77,60,0.23,Bachelor's,Part-time,Married,Yes,Yes,Education,No,0</t>
  </si>
  <si>
    <t>G95K7EVK0C,65,60085,60531,309,88,1,17.3,60,0.27,High School,Unemployed,Single,No,Yes,Education,No,0</t>
  </si>
  <si>
    <t>ZNKRKZ4HSR,27,46408,19975,638,107,3,12.35,48,0.69,Master's,Self-employed,Married,Yes,Yes,Education,Yes,0</t>
  </si>
  <si>
    <t>ISS98IUZKR,67,127831,18992,410,118,4,8.13,36,0.26,PhD,Part-time,Divorced,Yes,No,Education,Yes,0</t>
  </si>
  <si>
    <t>WPM3520HKY,43,137961,104961,760,3,1,7.7,12,0.87,High School,Self-employed,Divorced,Yes,No,Education,Yes,0</t>
  </si>
  <si>
    <t>O4ZV8UARBD,69,54202,94512,592,64,4,9.37,12,0.28,Master's,Part-time,Single,No,No,Home,No,0</t>
  </si>
  <si>
    <t>Q81D7UORNY,58,28788,223985,688,102,3,6.26,12,0.56,Master's,Part-time,Married,Yes,Yes,Home,Yes,0</t>
  </si>
  <si>
    <t>M4HSFEA7T8,28,29274,155790,442,73,4,20.72,48,0.37,Bachelor's,Full-time,Single,No,Yes,Auto,Yes,0</t>
  </si>
  <si>
    <t>JRVHK5QH5B,28,129153,222084,468,51,3,9.06,24,0.82,High School,Self-employed,Single,Yes,No,Other,Yes,0</t>
  </si>
  <si>
    <t>AE799N56T1,58,137663,20674,800,24,2,17.02,36,0.59,Master's,Part-time,Single,No,Yes,Other,No,0</t>
  </si>
  <si>
    <t>DA070ZGNLA,51,86167,172421,672,111,2,8.48,48,0.47,High School,Unemployed,Divorced,No,Yes,Business,Yes,0</t>
  </si>
  <si>
    <t>HLOAYB4WFU,43,79055,243465,702,101,2,7.83,60,0.32,PhD,Self-employed,Married,Yes,No,Business,Yes,0</t>
  </si>
  <si>
    <t>UCL8LXO1YO,35,52103,60381,694,81,4,19.55,12,0.23,PhD,Unemployed,Divorced,No,No,Home,Yes,0</t>
  </si>
  <si>
    <t>02M1FZT0GP,63,98724,203983,317,55,3,7.64,24,0.43,PhD,Unemployed,Single,Yes,Yes,Home,Yes,0</t>
  </si>
  <si>
    <t>AI43ATOMF8,51,119520,26282,344,105,1,19.35,60,0.67,PhD,Part-time,Married,Yes,Yes,Auto,Yes,0</t>
  </si>
  <si>
    <t>2AUDW9SVJG,22,79772,225578,392,40,1,3.91,24,0.24,High School,Unemployed,Married,Yes,Yes,Education,No,0</t>
  </si>
  <si>
    <t>Q92DECTN2B,31,56452,7060,326,65,4,12.81,12,0.83,Master's,Part-time,Single,Yes,Yes,Other,No,0</t>
  </si>
  <si>
    <t>DXPDRN3A4K,62,147196,38633,584,38,3,12.3,36,0.23,PhD,Unemployed,Married,Yes,Yes,Other,No,0</t>
  </si>
  <si>
    <t>U0UMOCALNN,41,19956,82529,641,34,2,16.85,24,0.72,Master's,Part-time,Married,No,No,Business,Yes,0</t>
  </si>
  <si>
    <t>NX69GI4NQU,36,98982,106013,692,63,2,2.09,60,0.48,Master's,Full-time,Single,No,No,Auto,No,0</t>
  </si>
  <si>
    <t>8Z2K3VD1ST,26,29913,131134,652,33,3,3.93,48,0.84,PhD,Self-employed,Divorced,No,Yes,Home,Yes,0</t>
  </si>
  <si>
    <t>H58LXDWIGZ,66,92350,80762,495,67,4,15.3,60,0.43,PhD,Unemployed,Divorced,Yes,Yes,Auto,Yes,0</t>
  </si>
  <si>
    <t>WE83PLZWHQ,22,52317,167490,363,34,1,8.53,60,0.32,Master's,Self-employed,Divorced,Yes,No,Other,No,1</t>
  </si>
  <si>
    <t>22K94STUDJ,47,35518,111208,558,96,2,23.22,12,0.26,Master's,Part-time,Divorced,Yes,No,Other,No,0</t>
  </si>
  <si>
    <t>FYSM77JYO7,35,46854,124634,845,98,3,17.17,12,0.74,Master's,Part-time,Married,No,No,Other,No,0</t>
  </si>
  <si>
    <t>PXSI8BFH4Z,36,96848,153868,519,73,2,9.52,60,0.61,Master's,Full-time,Married,Yes,Yes,Auto,No,0</t>
  </si>
  <si>
    <t>5B1HOACW87,26,46900,48214,629,97,1,21.23,60,0.78,PhD,Part-time,Divorced,No,Yes,Other,No,0</t>
  </si>
  <si>
    <t>PEJAUV9O7L,56,89725,181594,614,18,1,19.54,60,0.35,Master's,Self-employed,Divorced,Yes,No,Business,Yes,0</t>
  </si>
  <si>
    <t>P7Q3BF2WAC,42,110403,68220,827,78,4,22.92,24,0.26,Master's,Part-time,Single,No,No,Education,No,0</t>
  </si>
  <si>
    <t>83IX7O7B7A,39,74904,176694,696,46,1,15.52,48,0.29,Bachelor's,Unemployed,Married,Yes,No,Auto,Yes,0</t>
  </si>
  <si>
    <t>62VB4UWXF6,46,126453,44848,841,28,4,19.77,24,0.44,High School,Self-employed,Divorced,Yes,No,Auto,Yes,0</t>
  </si>
  <si>
    <t>P4VBMAAY1T,58,24787,193530,582,93,2,10.47,12,0.64,High School,Unemployed,Divorced,No,Yes,Other,No,0</t>
  </si>
  <si>
    <t>N30DSJH4QE,35,44088,36772,474,89,2,9.69,24,0.37,High School,Self-employed,Married,No,Yes,Auto,Yes,0</t>
  </si>
  <si>
    <t>PYNE7JNTCF,48,137899,144975,584,35,2,5.54,36,0.22,High School,Part-time,Single,No,No,Other,No,0</t>
  </si>
  <si>
    <t>JR76L8CQVP,31,117708,245269,449,116,2,2.78,36,0.4,Bachelor's,Self-employed,Single,Yes,Yes,Education,Yes,0</t>
  </si>
  <si>
    <t>4OOMAVW9U9,59,89366,134821,776,13,3,22.59,60,0.12,PhD,Self-employed,Divorced,Yes,Yes,Business,No,1</t>
  </si>
  <si>
    <t>YBBBXBSR3H,67,104064,223582,444,6,2,18.52,60,0.25,Bachelor's,Part-time,Married,Yes,No,Home,No,1</t>
  </si>
  <si>
    <t>866S8IT4XK,37,119878,129120,769,10,1,3.49,48,0.58,Bachelor's,Full-time,Married,Yes,Yes,Home,Yes,0</t>
  </si>
  <si>
    <t>G0SHTG37KJ,54,88315,231485,846,45,4,16.28,24,0.82,Master's,Part-time,Married,Yes,Yes,Other,Yes,0</t>
  </si>
  <si>
    <t>UUSDG8M7WK,59,86057,160701,420,49,1,24.6,48,0.59,Bachelor's,Unemployed,Single,Yes,Yes,Other,No,0</t>
  </si>
  <si>
    <t>3SPBC1KVDX,58,147171,66318,320,49,3,4.48,48,0.83,High School,Unemployed,Single,Yes,No,Business,Yes,0</t>
  </si>
  <si>
    <t>E4EWTMCUA2,51,84059,248206,324,53,4,8.88,36,0.54,Bachelor's,Full-time,Married,No,No,Home,Yes,0</t>
  </si>
  <si>
    <t>2NB42P839C,25,137920,120301,688,19,4,11.39,24,0.51,Master's,Unemployed,Married,Yes,Yes,Business,Yes,0</t>
  </si>
  <si>
    <t>LCW0LWULTZ,33,83971,32775,461,50,3,8.2,24,0.38,Bachelor's,Part-time,Divorced,Yes,Yes,Business,Yes,0</t>
  </si>
  <si>
    <t>XVDE30TV88,26,135532,83157,517,119,2,7.91,48,0.89,High School,Full-time,Single,No,Yes,Education,Yes,0</t>
  </si>
  <si>
    <t>2UA6C2UOPH,54,46619,242170,440,17,1,19.71,12,0.46,Master's,Self-employed,Single,No,No,Education,No,0</t>
  </si>
  <si>
    <t>XF9KPQ5CI2,62,143682,43755,455,89,4,18.97,48,0.83,Bachelor's,Part-time,Divorced,No,Yes,Auto,No,0</t>
  </si>
  <si>
    <t>5EDFV5S66I,45,102226,160131,793,40,2,15.38,24,0.55,Master's,Unemployed,Married,No,Yes,Other,Yes,0</t>
  </si>
  <si>
    <t>IS5GEQ73M1,67,35965,105335,773,65,3,16.97,60,0.72,Master's,Part-time,Married,Yes,Yes,Other,No,0</t>
  </si>
  <si>
    <t>AQ8MS7245E,25,133713,205848,484,34,2,6.74,36,0.25,Bachelor's,Self-employed,Single,No,No,Other,Yes,0</t>
  </si>
  <si>
    <t>OZ5ZSDSXUK,66,81248,86683,446,62,1,5.43,36,0.69,Master's,Unemployed,Single,Yes,No,Business,Yes,0</t>
  </si>
  <si>
    <t>8KLDTY2G1X,20,31874,37633,735,20,3,12.29,36,0.59,PhD,Self-employed,Married,No,Yes,Education,Yes,0</t>
  </si>
  <si>
    <t>4QI41CU3UL,37,134210,42633,363,114,2,20.3,36,0.32,High School,Full-time,Single,Yes,Yes,Education,No,0</t>
  </si>
  <si>
    <t>O5OWSB8QI5,63,99949,102564,818,93,4,14.49,36,0.89,High School,Unemployed,Divorced,No,Yes,Home,Yes,0</t>
  </si>
  <si>
    <t>JEGGQLL2Z8,27,97396,174588,708,10,1,24.85,24,0.55,High School,Self-employed,Single,No,Yes,Other,Yes,1</t>
  </si>
  <si>
    <t>76NUHDU4Q3,24,39374,154963,715,61,2,7.24,24,0.25,High School,Self-employed,Single,Yes,No,Other,No,1</t>
  </si>
  <si>
    <t>6K1Z641OTG,61,134211,131290,566,37,4,18.45,12,0.7,High School,Part-time,Married,Yes,Yes,Business,No,0</t>
  </si>
  <si>
    <t>IU8QLPW1W2,52,139749,113617,695,56,3,13.02,60,0.57,Master's,Self-employed,Single,Yes,No,Other,Yes,0</t>
  </si>
  <si>
    <t>Y0AJWWMAXE,63,137913,246045,436,65,1,10.15,36,0.87,High School,Unemployed,Divorced,Yes,No,Auto,No,0</t>
  </si>
  <si>
    <t>JSZSW91WGE,34,39692,29834,434,81,2,9.31,12,0.62,High School,Full-time,Married,Yes,No,Home,No,0</t>
  </si>
  <si>
    <t>8J3TH9IVOB,69,137734,187457,671,40,1,10.85,36,0.12,PhD,Full-time,Divorced,Yes,Yes,Business,Yes,0</t>
  </si>
  <si>
    <t>JFQ7KV03MJ,46,28992,224143,799,36,3,4.55,36,0.44,High School,Unemployed,Married,Yes,No,Home,Yes,0</t>
  </si>
  <si>
    <t>RGRLG8VN50,48,49565,79906,483,84,2,12.45,12,0.55,High School,Self-employed,Divorced,Yes,Yes,Other,No,0</t>
  </si>
  <si>
    <t>OB4ZKRDN2C,67,55308,162641,429,43,4,12.43,60,0.35,PhD,Self-employed,Divorced,Yes,No,Home,No,1</t>
  </si>
  <si>
    <t>HVZ91W55Y0,64,79879,229151,406,108,4,7.88,60,0.53,Bachelor's,Self-employed,Single,Yes,No,Auto,No,0</t>
  </si>
  <si>
    <t>RO2SE4EHPE,40,104798,31936,602,95,4,19.08,60,0.29,Master's,Self-employed,Divorced,Yes,Yes,Education,Yes,0</t>
  </si>
  <si>
    <t>8ZC9PB1U3R,51,49907,133098,330,60,2,23.39,48,0.32,PhD,Unemployed,Single,Yes,Yes,Other,No,0</t>
  </si>
  <si>
    <t>5RWJDZWV5L,50,98049,94584,353,66,3,21.01,12,0.43,PhD,Part-time,Married,No,No,Business,No,0</t>
  </si>
  <si>
    <t>4C4MJD01MZ,48,123780,24839,834,84,1,6.97,12,0.64,Bachelor's,Unemployed,Single,Yes,Yes,Auto,Yes,0</t>
  </si>
  <si>
    <t>SH8VO8PICB,31,19097,153520,836,39,2,15.51,48,0.46,Master's,Part-time,Single,Yes,No,Auto,Yes,1</t>
  </si>
  <si>
    <t>H97GFSNEXQ,27,144594,188487,481,45,4,3.38,60,0.19,Master's,Unemployed,Single,Yes,Yes,Other,Yes,0</t>
  </si>
  <si>
    <t>DSMD20KWRC,36,15235,24081,561,62,2,19.53,48,0.36,Bachelor's,Self-employed,Married,Yes,Yes,Business,No,0</t>
  </si>
  <si>
    <t>FIZ72Y84UB,19,38324,235710,771,77,1,8.52,48,0.53,PhD,Full-time,Divorced,Yes,No,Home,Yes,0</t>
  </si>
  <si>
    <t>7TYUE8C1LT,58,122041,176757,469,44,2,10.28,24,0.41,High School,Full-time,Married,No,No,Education,No,0</t>
  </si>
  <si>
    <t>BCIVLGSFOI,51,111497,222106,692,70,4,20.73,36,0.23,Bachelor's,Self-employed,Single,No,No,Business,No,0</t>
  </si>
  <si>
    <t>YJQAA91IAQ,33,25834,134963,563,24,4,7.14,24,0.9,Master's,Full-time,Married,Yes,Yes,Business,Yes,0</t>
  </si>
  <si>
    <t>LZD3CW0F7B,63,127139,6103,598,42,1,16.87,60,0.62,PhD,Full-time,Married,Yes,No,Business,No,0</t>
  </si>
  <si>
    <t>D1I7BBY7LE,61,121663,133290,472,16,2,19.1,36,0.84,Master's,Self-employed,Married,Yes,No,Education,Yes,0</t>
  </si>
  <si>
    <t>R15XO0B22G,25,121043,189079,678,40,1,24.58,60,0.86,PhD,Full-time,Married,No,No,Other,Yes,1</t>
  </si>
  <si>
    <t>U3G5HP44LF,32,47103,6417,527,23,1,16.14,48,0.62,PhD,Unemployed,Married,No,No,Home,Yes,1</t>
  </si>
  <si>
    <t>R4P1XEQQEC,28,127489,238029,314,4,3,15.79,60,0.21,PhD,Full-time,Married,Yes,Yes,Other,No,0</t>
  </si>
  <si>
    <t>6CPEAXEZY0,44,91194,207565,789,86,4,10.0,12,0.55,Master's,Full-time,Divorced,No,No,Home,No,0</t>
  </si>
  <si>
    <t>A3RYPCA0F3,42,78262,24021,801,87,3,22.03,36,0.18,Bachelor's,Part-time,Married,No,Yes,Home,Yes,0</t>
  </si>
  <si>
    <t>8MBQ68UH23,56,25189,153589,410,109,4,6.93,24,0.89,Master's,Part-time,Single,Yes,No,Education,Yes,0</t>
  </si>
  <si>
    <t>3P5OHX7QAY,19,51796,120480,728,31,3,18.11,24,0.7,Bachelor's,Self-employed,Married,Yes,Yes,Auto,Yes,0</t>
  </si>
  <si>
    <t>BJ0J7HL9IQ,30,106574,183679,727,55,4,7.8,12,0.71,High School,Self-employed,Divorced,Yes,No,Home,Yes,0</t>
  </si>
  <si>
    <t>TONCEE0I26,68,43460,109330,385,80,1,15.71,48,0.73,PhD,Part-time,Divorced,Yes,No,Home,Yes,0</t>
  </si>
  <si>
    <t>F8V1D7NTQI,38,110693,134653,674,63,4,3.72,48,0.54,High School,Self-employed,Divorced,No,Yes,Other,No,0</t>
  </si>
  <si>
    <t>4DO7QSV1HE,35,16880,105315,355,29,3,3.3,48,0.29,High School,Unemployed,Single,No,Yes,Education,No,1</t>
  </si>
  <si>
    <t>FWOW9DPFYA,46,96438,121564,795,64,4,10.34,12,0.79,Master's,Part-time,Married,Yes,No,Auto,No,1</t>
  </si>
  <si>
    <t>D4JH2DHEEU,25,23663,189393,556,13,2,11.75,36,0.22,Bachelor's,Unemployed,Single,Yes,No,Business,Yes,1</t>
  </si>
  <si>
    <t>LLPYDATZ81,37,88810,151022,713,16,1,6.1,60,0.42,Master's,Full-time,Married,No,Yes,Auto,Yes,0</t>
  </si>
  <si>
    <t>TFONLEYO78,54,94033,174248,475,22,1,10.01,60,0.68,PhD,Unemployed,Married,Yes,Yes,Other,No,0</t>
  </si>
  <si>
    <t>0IG8YJ2WCG,49,102492,154780,844,63,4,12.72,60,0.46,Master's,Full-time,Divorced,No,No,Education,No,0</t>
  </si>
  <si>
    <t>5K45LUACIY,26,50523,213977,848,9,3,15.96,36,0.15,Bachelor's,Part-time,Single,No,Yes,Auto,Yes,0</t>
  </si>
  <si>
    <t>9PMO8GC8A1,47,39891,239385,319,53,4,20.47,12,0.86,Bachelor's,Full-time,Married,Yes,No,Business,No,0</t>
  </si>
  <si>
    <t>PTE3PE6X58,68,143952,248377,614,91,4,5.62,24,0.28,PhD,Unemployed,Divorced,Yes,Yes,Other,No,0</t>
  </si>
  <si>
    <t>K8G9FW0BU1,37,70923,42643,655,55,1,7.41,24,0.34,High School,Unemployed,Married,Yes,Yes,Education,No,0</t>
  </si>
  <si>
    <t>1CCXRYKT22,55,93284,103550,687,69,3,13.46,36,0.76,Bachelor's,Unemployed,Married,Yes,Yes,Business,No,0</t>
  </si>
  <si>
    <t>B86OYBX3R3,40,86101,37126,576,20,3,5.46,60,0.64,Bachelor's,Full-time,Single,Yes,No,Business,Yes,0</t>
  </si>
  <si>
    <t>I38TSZQOP2,25,70180,243738,394,58,1,3.39,24,0.37,Bachelor's,Part-time,Single,Yes,No,Business,Yes,0</t>
  </si>
  <si>
    <t>BNE8POZ3E9,18,120460,244677,471,5,1,14.06,36,0.31,Master's,Part-time,Single,Yes,Yes,Auto,No,1</t>
  </si>
  <si>
    <t>PUNTRTMPQW,23,141803,59159,367,59,2,3.72,60,0.42,PhD,Part-time,Married,Yes,Yes,Home,Yes,0</t>
  </si>
  <si>
    <t>RP6QN53FUV,61,142934,22802,639,5,3,15.94,12,0.31,Master's,Unemployed,Divorced,No,Yes,Home,Yes,0</t>
  </si>
  <si>
    <t>9A2CI6O393,18,114287,234455,580,27,2,14.25,48,0.82,Master's,Part-time,Married,No,Yes,Education,Yes,0</t>
  </si>
  <si>
    <t>CAEAVXGYWL,18,108746,126099,408,87,2,13.37,48,0.6,PhD,Part-time,Divorced,No,No,Other,No,0</t>
  </si>
  <si>
    <t>O8U9HCL6YP,62,90911,180773,835,91,4,3.76,48,0.27,Bachelor's,Part-time,Divorced,Yes,Yes,Education,Yes,0</t>
  </si>
  <si>
    <t>S8V7H7QJBK,29,57590,163305,479,41,2,12.55,60,0.35,High School,Unemployed,Married,Yes,No,Business,Yes,0</t>
  </si>
  <si>
    <t>BJCR74TX6X,31,61235,243641,477,116,2,23.38,48,0.64,High School,Full-time,Single,Yes,Yes,Business,No,0</t>
  </si>
  <si>
    <t>TW64211RZ9,21,15137,235215,619,96,1,12.72,36,0.12,Bachelor's,Unemployed,Single,No,Yes,Business,Yes,1</t>
  </si>
  <si>
    <t>JQK0L4JGOA,60,148661,34326,387,48,2,17.19,36,0.51,High School,Unemployed,Divorced,No,Yes,Auto,No,0</t>
  </si>
  <si>
    <t>7RW7BE0BGE,48,96886,9307,363,84,2,13.13,60,0.64,High School,Full-time,Married,Yes,No,Other,No,1</t>
  </si>
  <si>
    <t>QTKUPGKSAW,42,129623,182335,367,37,2,6.68,36,0.69,Bachelor's,Part-time,Married,Yes,No,Other,Yes,0</t>
  </si>
  <si>
    <t>FFNWOKHXXY,43,18021,167701,457,86,4,5.47,48,0.76,PhD,Part-time,Married,No,No,Business,Yes,0</t>
  </si>
  <si>
    <t>D11OEUDN7R,29,66329,109585,804,83,2,12.46,48,0.29,High School,Unemployed,Married,Yes,Yes,Other,Yes,0</t>
  </si>
  <si>
    <t>BF2UQKZ16K,35,107196,244777,460,105,4,17.61,60,0.81,PhD,Self-employed,Divorced,Yes,Yes,Auto,No,0</t>
  </si>
  <si>
    <t>SBPE2J8XZ6,53,45832,9234,343,64,1,21.19,48,0.66,Bachelor's,Unemployed,Divorced,No,Yes,Business,Yes,0</t>
  </si>
  <si>
    <t>A6TI4R4MVW,55,18150,105458,683,113,1,9.44,60,0.1,Master's,Self-employed,Single,Yes,Yes,Other,Yes,0</t>
  </si>
  <si>
    <t>22JXPP8W1C,60,55943,148983,332,94,3,7.92,36,0.32,High School,Part-time,Single,No,Yes,Auto,No,0</t>
  </si>
  <si>
    <t>XZR789MCPP,19,81724,24556,757,113,1,23.94,24,0.29,PhD,Unemployed,Married,Yes,No,Auto,Yes,0</t>
  </si>
  <si>
    <t>EHGMQGK8CU,29,146114,59408,560,53,1,17.47,48,0.18,Master's,Self-employed,Divorced,No,No,Business,Yes,0</t>
  </si>
  <si>
    <t>PUFHW8NTBB,18,67086,179693,536,68,3,12.27,36,0.41,PhD,Unemployed,Divorced,No,No,Home,No,1</t>
  </si>
  <si>
    <t>4L9O6UNS2G,36,126770,26942,421,105,1,5.83,36,0.84,High School,Full-time,Married,No,Yes,Education,Yes,0</t>
  </si>
  <si>
    <t>BOUOVNV4NU,64,70722,24913,597,58,4,3.06,24,0.65,High School,Part-time,Married,No,No,Business,No,0</t>
  </si>
  <si>
    <t>CADZ7RVWRR,66,120943,207896,834,10,4,16.85,48,0.83,High School,Full-time,Single,No,No,Home,Yes,1</t>
  </si>
  <si>
    <t>Z45SNQYUKY,60,106017,189373,744,11,4,12.32,60,0.25,Master's,Part-time,Divorced,No,No,Home,No,0</t>
  </si>
  <si>
    <t>9DAZJDFVM1,66,82850,120597,338,113,4,18.65,36,0.23,Master's,Self-employed,Married,No,Yes,Business,Yes,1</t>
  </si>
  <si>
    <t>0N3M9HVPCJ,59,122618,62244,428,18,4,17.79,48,0.27,Master's,Self-employed,Married,No,Yes,Business,Yes,0</t>
  </si>
  <si>
    <t>RCB62DO1YT,56,119222,205536,510,63,3,24.5,24,0.64,High School,Self-employed,Single,No,Yes,Home,Yes,0</t>
  </si>
  <si>
    <t>CHY78TIQ2B,22,99885,154304,667,87,3,24.54,60,0.19,High School,Self-employed,Divorced,No,No,Other,No,0</t>
  </si>
  <si>
    <t>O8M2TK1N4J,69,67995,140313,527,0,1,25.0,36,0.37,PhD,Self-employed,Single,Yes,Yes,Business,No,0</t>
  </si>
  <si>
    <t>XWXB9DXH5U,64,62000,42705,443,53,3,23.05,12,0.48,PhD,Self-employed,Single,Yes,Yes,Education,Yes,0</t>
  </si>
  <si>
    <t>9F0WKKU2BS,22,35158,221693,721,30,3,18.6,48,0.41,Bachelor's,Unemployed,Married,No,No,Home,Yes,0</t>
  </si>
  <si>
    <t>VPF2KO180P,38,18558,6360,328,62,2,20.28,12,0.44,Bachelor's,Part-time,Single,No,No,Business,No,1</t>
  </si>
  <si>
    <t>F8YH47JK0L,19,81433,149764,541,26,4,13.14,48,0.58,Master's,Self-employed,Single,Yes,No,Education,No,1</t>
  </si>
  <si>
    <t>T9CU1K7NO9,56,137558,39892,794,66,4,20.04,60,0.28,Master's,Full-time,Married,Yes,Yes,Auto,Yes,0</t>
  </si>
  <si>
    <t>SZGH09XZFM,60,32313,182113,334,56,2,16.65,60,0.38,Bachelor's,Self-employed,Divorced,No,Yes,Business,Yes,0</t>
  </si>
  <si>
    <t>HA8WN1ZPU9,48,48367,50431,368,36,4,11.47,48,0.89,Bachelor's,Full-time,Married,Yes,Yes,Home,Yes,0</t>
  </si>
  <si>
    <t>ILI37Z4CDR,22,26642,37677,842,111,1,22.27,36,0.82,Master's,Full-time,Divorced,No,No,Business,No,0</t>
  </si>
  <si>
    <t>ASK1X9BSMX,19,44826,151046,321,96,1,6.88,36,0.26,High School,Part-time,Single,Yes,No,Auto,No,0</t>
  </si>
  <si>
    <t>W65GNF3MK5,65,44640,229116,447,9,3,13.03,36,0.82,Master's,Unemployed,Married,No,No,Education,Yes,0</t>
  </si>
  <si>
    <t>0HWM439W7W,24,71937,11585,370,71,2,23.22,48,0.18,Master's,Unemployed,Divorced,No,No,Business,No,0</t>
  </si>
  <si>
    <t>UEI6GPS9OG,69,128880,129102,461,45,1,19.32,48,0.61,PhD,Full-time,Married,No,No,Home,Yes,0</t>
  </si>
  <si>
    <t>FHVA2SMCHE,57,37847,95114,377,119,4,12.46,60,0.44,Master's,Full-time,Single,Yes,No,Home,Yes,0</t>
  </si>
  <si>
    <t>ZB9Y9KUDSK,48,34040,213805,449,17,3,15.41,36,0.32,PhD,Part-time,Married,Yes,No,Auto,No,0</t>
  </si>
  <si>
    <t>GGULHAZU1S,24,51207,181769,643,87,3,4.28,12,0.75,PhD,Self-employed,Married,No,No,Business,Yes,0</t>
  </si>
  <si>
    <t>DPWKBQK5FY,22,104235,237410,471,26,2,24.96,36,0.11,Bachelor's,Full-time,Divorced,Yes,No,Auto,Yes,0</t>
  </si>
  <si>
    <t>H5XLUZZT20,49,79710,217241,738,10,2,22.98,36,0.29,Master's,Full-time,Married,No,No,Auto,No,0</t>
  </si>
  <si>
    <t>R7O6F5E0MA,46,89330,12561,574,114,3,20.57,36,0.27,Bachelor's,Self-employed,Married,Yes,No,Other,No,0</t>
  </si>
  <si>
    <t>OQQM1J9PZN,40,63273,146968,743,32,2,17.11,48,0.64,Bachelor's,Part-time,Married,Yes,No,Education,Yes,0</t>
  </si>
  <si>
    <t>3YNWX9U1OA,55,60442,110923,372,54,4,5.56,12,0.72,PhD,Unemployed,Single,No,Yes,Other,No,0</t>
  </si>
  <si>
    <t>P4PWLJZLSB,25,107486,175067,732,15,2,18.45,36,0.63,Bachelor's,Unemployed,Single,Yes,Yes,Auto,Yes,0</t>
  </si>
  <si>
    <t>DV3K6C7QYA,34,64704,34054,635,77,3,22.23,12,0.4,Master's,Self-employed,Married,No,No,Home,No,0</t>
  </si>
  <si>
    <t>8FOJG7IVZM,49,120623,117192,691,95,4,20.43,36,0.49,PhD,Full-time,Single,Yes,Yes,Education,Yes,1</t>
  </si>
  <si>
    <t>AM5LUKMPVL,58,50419,157347,626,10,4,6.98,36,0.78,PhD,Self-employed,Married,Yes,Yes,Other,No,0</t>
  </si>
  <si>
    <t>FG05OUR19B,65,96046,67438,569,115,4,10.15,24,0.27,PhD,Self-employed,Divorced,Yes,No,Home,No,0</t>
  </si>
  <si>
    <t>F2LJFGZM9N,56,124863,84284,772,65,1,14.59,60,0.4,PhD,Part-time,Married,No,No,Education,No,1</t>
  </si>
  <si>
    <t>Z94Y6746RQ,45,67718,58223,746,67,4,2.25,48,0.16,High School,Part-time,Single,Yes,No,Home,No,0</t>
  </si>
  <si>
    <t>8O2X3OTZC5,37,70831,201712,691,100,2,17.35,36,0.31,Bachelor's,Self-employed,Married,Yes,No,Education,Yes,1</t>
  </si>
  <si>
    <t>38MD1AV10T,35,101306,15947,480,46,2,22.61,60,0.79,High School,Full-time,Married,Yes,No,Auto,Yes,0</t>
  </si>
  <si>
    <t>VPOKFD52DV,32,69593,231818,451,98,1,12.27,60,0.29,High School,Full-time,Married,Yes,Yes,Business,Yes,0</t>
  </si>
  <si>
    <t>27SETM6FJW,56,80764,70085,562,109,1,21.6,36,0.6,Bachelor's,Part-time,Divorced,No,No,Business,Yes,0</t>
  </si>
  <si>
    <t>B7K9C0VI9S,57,105622,222472,327,117,2,5.24,60,0.67,High School,Self-employed,Married,No,Yes,Home,Yes,0</t>
  </si>
  <si>
    <t>HD71NGZYBM,23,51029,114806,708,106,4,5.34,12,0.88,High School,Part-time,Married,No,No,Education,No,0</t>
  </si>
  <si>
    <t>B0FJZ7NLTV,54,30666,76272,518,46,1,18.12,24,0.21,PhD,Full-time,Divorced,Yes,No,Business,No,0</t>
  </si>
  <si>
    <t>D43KKYNC89,52,83680,197774,806,101,4,11.09,12,0.38,Bachelor's,Full-time,Divorced,Yes,No,Education,Yes,0</t>
  </si>
  <si>
    <t>5VQ4RLBI1O,34,96495,13112,834,66,1,5.21,60,0.16,PhD,Self-employed,Married,Yes,No,Home,No,0</t>
  </si>
  <si>
    <t>FALX7O6GEP,68,44819,194521,542,98,1,15.44,12,0.64,PhD,Self-employed,Divorced,Yes,Yes,Auto,Yes,0</t>
  </si>
  <si>
    <t>28PTDPGUIT,31,27908,170493,437,105,3,8.73,24,0.35,Bachelor's,Unemployed,Married,No,No,Other,No,0</t>
  </si>
  <si>
    <t>BABLGZ3VFZ,53,63739,242083,583,80,3,5.28,36,0.42,High School,Part-time,Single,No,No,Auto,Yes,0</t>
  </si>
  <si>
    <t>P0Y40NDWF7,25,46175,111149,682,2,4,12.14,12,0.65,High School,Unemployed,Married,No,Yes,Auto,Yes,0</t>
  </si>
  <si>
    <t>6XTBT5JH68,60,140740,119381,818,112,3,11.6,12,0.55,PhD,Unemployed,Married,No,No,Education,Yes,0</t>
  </si>
  <si>
    <t>FAP9GLJRJO,25,20600,208634,707,3,3,21.66,24,0.21,High School,Unemployed,Divorced,No,No,Education,Yes,1</t>
  </si>
  <si>
    <t>7GT8ITFFFA,42,113558,109632,583,76,1,14.96,48,0.28,Bachelor's,Self-employed,Divorced,Yes,No,Home,Yes,0</t>
  </si>
  <si>
    <t>4KHELK9S43,67,97793,142562,330,34,3,13.15,24,0.14,High School,Part-time,Married,No,No,Home,Yes,0</t>
  </si>
  <si>
    <t>CG6VWBU8CU,50,107525,12082,770,3,1,24.29,48,0.74,PhD,Part-time,Divorced,No,Yes,Home,Yes,0</t>
  </si>
  <si>
    <t>XIBS8ED0J9,64,106472,216117,591,68,4,17.01,24,0.78,Bachelor's,Unemployed,Married,Yes,No,Home,No,0</t>
  </si>
  <si>
    <t>F24NOD35H6,46,116515,160436,845,27,3,10.86,36,0.84,Bachelor's,Self-employed,Married,No,No,Education,Yes,1</t>
  </si>
  <si>
    <t>5615S4ZSVO,37,58150,162155,631,80,4,11.69,12,0.8,PhD,Self-employed,Married,No,Yes,Auto,Yes,0</t>
  </si>
  <si>
    <t>IC1Y0A727X,65,30629,70832,706,12,2,23.86,36,0.82,PhD,Unemployed,Divorced,Yes,Yes,Other,Yes,0</t>
  </si>
  <si>
    <t>HNKAA4F8IB,33,132214,104073,747,46,2,6.52,12,0.38,Master's,Self-employed,Married,Yes,Yes,Other,No,0</t>
  </si>
  <si>
    <t>H3EEOKHPU0,62,51714,39531,840,74,2,24.85,60,0.25,Bachelor's,Part-time,Single,Yes,No,Business,No,0</t>
  </si>
  <si>
    <t>KIJ9VAZZNY,33,79182,63142,527,20,4,17.52,60,0.38,High School,Full-time,Married,Yes,Yes,Auto,No,0</t>
  </si>
  <si>
    <t>AP5U9XF400,20,144672,92424,458,23,1,21.73,12,0.69,Bachelor's,Full-time,Single,No,Yes,Education,Yes,1</t>
  </si>
  <si>
    <t>6PGRBQQ0F5,42,41215,36359,363,41,2,19.48,24,0.31,Master's,Part-time,Married,No,No,Home,No,0</t>
  </si>
  <si>
    <t>GC2M1YI92B,54,44524,37412,818,85,4,7.19,24,0.4,Master's,Self-employed,Divorced,Yes,No,Other,Yes,0</t>
  </si>
  <si>
    <t>38YOGR3NMQ,19,43950,48233,356,69,3,21.91,48,0.63,Bachelor's,Unemployed,Single,Yes,No,Other,No,0</t>
  </si>
  <si>
    <t>9PCUO83J68,20,89650,139784,718,91,2,6.46,60,0.57,PhD,Unemployed,Divorced,No,Yes,Auto,No,0</t>
  </si>
  <si>
    <t>WQAYYQL4X3,61,131035,22846,509,111,4,17.65,36,0.46,PhD,Full-time,Single,Yes,Yes,Education,Yes,0</t>
  </si>
  <si>
    <t>79Q3W1IS6G,23,105446,232200,738,27,4,10.58,60,0.52,PhD,Full-time,Divorced,Yes,Yes,Home,Yes,1</t>
  </si>
  <si>
    <t>J7Q8IKBUUR,33,92004,146638,667,6,4,11.67,36,0.65,PhD,Part-time,Divorced,No,No,Home,Yes,0</t>
  </si>
  <si>
    <t>1ZYTEQ3Y6X,49,95788,200082,807,102,4,18.18,48,0.17,Master's,Self-employed,Married,Yes,Yes,Home,Yes,0</t>
  </si>
  <si>
    <t>2IE4EDJ3TA,47,137231,117145,624,14,4,5.62,12,0.32,Bachelor's,Full-time,Divorced,Yes,No,Other,Yes,0</t>
  </si>
  <si>
    <t>1Y36BWWSB6,49,129506,137861,572,37,1,7.42,36,0.26,Master's,Full-time,Single,Yes,No,Business,No,0</t>
  </si>
  <si>
    <t>7S08BR6WD8,49,31794,111908,387,1,4,21.59,48,0.37,PhD,Part-time,Single,No,Yes,Other,No,1</t>
  </si>
  <si>
    <t>YYYCXI181Q,43,94282,40576,326,87,1,6.85,12,0.87,High School,Self-employed,Single,No,Yes,Other,No,0</t>
  </si>
  <si>
    <t>F6P2QT1S8N,58,73434,5243,363,92,3,2.22,12,0.87,Master's,Full-time,Divorced,Yes,No,Home,Yes,0</t>
  </si>
  <si>
    <t>GS45HQQF7S,60,89117,6743,375,70,2,13.31,36,0.48,Bachelor's,Part-time,Divorced,Yes,No,Business,Yes,0</t>
  </si>
  <si>
    <t>3YOLQUQEMS,33,84608,118121,729,52,1,5.01,12,0.33,PhD,Full-time,Divorced,No,No,Business,No,0</t>
  </si>
  <si>
    <t>TZW2TMYU3V,54,124936,158326,474,88,3,14.69,60,0.9,Bachelor's,Part-time,Divorced,No,No,Other,Yes,0</t>
  </si>
  <si>
    <t>ZK9A8RBL2L,38,70281,17184,403,97,1,22.79,60,0.15,Bachelor's,Part-time,Single,No,Yes,Auto,Yes,0</t>
  </si>
  <si>
    <t>21QZUS8U7B,39,30704,163909,604,85,3,16.96,24,0.48,Bachelor's,Part-time,Divorced,No,No,Other,No,0</t>
  </si>
  <si>
    <t>128MDRR3DQ,54,22676,114930,793,111,4,9.73,36,0.58,High School,Unemployed,Single,No,No,Auto,Yes,0</t>
  </si>
  <si>
    <t>SV3S8L8UUL,30,27918,119923,492,82,2,2.04,24,0.51,Bachelor's,Self-employed,Divorced,No,No,Business,Yes,0</t>
  </si>
  <si>
    <t>AQR8SZNW7E,26,50476,88223,801,116,1,22.87,36,0.36,Master's,Self-employed,Married,No,Yes,Auto,Yes,0</t>
  </si>
  <si>
    <t>BH68YSTH6E,22,106876,97823,379,0,2,15.93,24,0.21,PhD,Part-time,Single,No,No,Business,Yes,0</t>
  </si>
  <si>
    <t>EJKNXDE5RP,45,127634,162664,386,28,2,3.2,60,0.54,Master's,Full-time,Divorced,Yes,No,Education,No,0</t>
  </si>
  <si>
    <t>ZZMLSRDINE,66,27229,39895,770,62,4,21.68,60,0.15,Master's,Part-time,Single,Yes,Yes,Home,Yes,0</t>
  </si>
  <si>
    <t>2MV1CS8TMN,40,76387,12506,753,19,4,11.07,12,0.56,High School,Part-time,Divorced,No,No,Auto,No,0</t>
  </si>
  <si>
    <t>AWT4KI5ZHH,44,16426,226270,483,33,3,20.75,60,0.85,Bachelor's,Unemployed,Single,Yes,No,Auto,Yes,1</t>
  </si>
  <si>
    <t>SVZXJ0HSC3,58,85178,183357,341,25,1,5.14,60,0.88,High School,Part-time,Single,No,No,Education,Yes,0</t>
  </si>
  <si>
    <t>6Q1KHUY9GN,63,90115,97358,833,80,2,6.06,12,0.71,Master's,Full-time,Divorced,Yes,Yes,Business,No,0</t>
  </si>
  <si>
    <t>D1T3AP3CWA,21,116882,39625,717,112,4,18.18,48,0.79,Bachelor's,Unemployed,Married,No,No,Other,Yes,1</t>
  </si>
  <si>
    <t>DCPCQL64MN,66,79133,68306,792,41,3,7.88,12,0.68,Master's,Unemployed,Single,Yes,No,Education,Yes,0</t>
  </si>
  <si>
    <t>RGL935SPW1,34,33848,239926,625,75,4,12.94,48,0.63,Bachelor's,Part-time,Single,Yes,Yes,Home,Yes,0</t>
  </si>
  <si>
    <t>S5K0HO9BSD,36,98370,101018,315,93,1,23.49,60,0.76,Bachelor's,Part-time,Single,Yes,No,Other,Yes,0</t>
  </si>
  <si>
    <t>N4PC1LKR12,19,122870,232631,823,76,3,2.45,24,0.77,Master's,Unemployed,Divorced,No,Yes,Home,No,0</t>
  </si>
  <si>
    <t>XJDEFHWQTZ,23,99306,151071,651,31,2,18.91,24,0.19,PhD,Full-time,Married,No,Yes,Business,No,0</t>
  </si>
  <si>
    <t>OB7HBKC9ZC,19,108868,135819,533,83,2,15.36,36,0.16,High School,Unemployed,Divorced,No,Yes,Auto,No,1</t>
  </si>
  <si>
    <t>M33I3XPBC0,37,16639,137303,716,58,4,13.42,60,0.35,High School,Part-time,Divorced,Yes,Yes,Home,No,0</t>
  </si>
  <si>
    <t>ERTLU0F3AW,27,109096,18970,460,12,2,4.62,12,0.21,Bachelor's,Full-time,Married,No,No,Other,Yes,0</t>
  </si>
  <si>
    <t>M825Q9J87I,29,60574,95807,516,62,1,24.89,24,0.18,Bachelor's,Unemployed,Divorced,Yes,No,Home,Yes,0</t>
  </si>
  <si>
    <t>X59ABJVDFW,50,98391,122453,455,12,4,21.69,36,0.58,Master's,Part-time,Divorced,Yes,Yes,Business,Yes,0</t>
  </si>
  <si>
    <t>A2A7MWIJ18,25,48460,187262,336,95,1,6.71,48,0.49,Master's,Full-time,Married,No,No,Education,Yes,0</t>
  </si>
  <si>
    <t>GMFUKOP01A,25,140859,216015,704,32,1,8.01,60,0.83,PhD,Unemployed,Married,Yes,No,Education,No,0</t>
  </si>
  <si>
    <t>U4WTEWSURW,58,88053,197748,604,65,2,7.36,12,0.13,PhD,Full-time,Married,No,No,Other,No,0</t>
  </si>
  <si>
    <t>S7EBMU7ZWS,44,35891,216281,364,28,1,8.55,24,0.23,PhD,Full-time,Single,No,No,Auto,No,0</t>
  </si>
  <si>
    <t>NG0USWVPKJ,37,69150,103137,307,52,1,18.08,24,0.12,High School,Full-time,Divorced,No,No,Education,Yes,0</t>
  </si>
  <si>
    <t>0A3MQGA5AN,50,127130,120893,418,98,3,11.32,60,0.77,High School,Unemployed,Single,Yes,No,Home,Yes,0</t>
  </si>
  <si>
    <t>98XVLW53PF,55,48620,248545,608,0,1,3.96,36,0.52,Bachelor's,Self-employed,Married,Yes,Yes,Auto,Yes,1</t>
  </si>
  <si>
    <t>T5WWQY98CU,43,83705,59970,811,119,1,10.91,60,0.17,Master's,Full-time,Married,No,No,Other,No,0</t>
  </si>
  <si>
    <t>EMTP7YK2K9,69,87876,134044,849,104,3,10.64,48,0.64,High School,Part-time,Divorced,No,No,Auto,No,0</t>
  </si>
  <si>
    <t>UBKEJZM7WN,34,44576,202285,445,72,2,5.16,36,0.46,Master's,Unemployed,Divorced,No,No,Business,No,0</t>
  </si>
  <si>
    <t>5I4491K5WL,27,99260,128382,734,115,4,21.7,48,0.26,PhD,Part-time,Married,No,No,Education,No,0</t>
  </si>
  <si>
    <t>CM45G8VGUO,21,141856,61690,327,25,4,11.68,36,0.84,PhD,Full-time,Single,No,Yes,Auto,No,0</t>
  </si>
  <si>
    <t>TLU6JIBW0A,50,26432,79247,791,67,3,20.73,60,0.8,High School,Self-employed,Married,Yes,No,Auto,Yes,1</t>
  </si>
  <si>
    <t>XD5EYAR15Y,40,67989,124094,588,58,2,19.54,12,0.15,Master's,Full-time,Divorced,Yes,No,Business,No,1</t>
  </si>
  <si>
    <t>960NFHZSUR,35,20086,240335,616,50,3,7.88,24,0.58,PhD,Self-employed,Married,No,Yes,Other,No,1</t>
  </si>
  <si>
    <t>AS6KLX2XQ7,39,19955,196769,368,1,3,5.38,36,0.35,High School,Part-time,Single,No,No,Other,Yes,0</t>
  </si>
  <si>
    <t>HVTRAH746Y,67,64084,219341,757,85,1,4.69,36,0.21,PhD,Self-employed,Single,No,Yes,Auto,No,0</t>
  </si>
  <si>
    <t>LFAY94Q77K,67,26513,104869,670,109,1,16.8,12,0.85,Master's,Self-employed,Single,Yes,No,Education,Yes,0</t>
  </si>
  <si>
    <t>YFAKOXB0JG,42,141510,168611,767,31,3,20.77,12,0.62,Bachelor's,Unemployed,Single,Yes,Yes,Business,Yes,0</t>
  </si>
  <si>
    <t>X1WF7IMQ72,66,60327,106026,493,81,2,19.41,48,0.25,Bachelor's,Self-employed,Married,No,Yes,Home,Yes,0</t>
  </si>
  <si>
    <t>NOS3AS8ZWM,35,86855,233505,466,102,4,22.58,24,0.51,Master's,Full-time,Married,Yes,Yes,Home,Yes,1</t>
  </si>
  <si>
    <t>QWFUTM3E0M,57,107163,173650,525,40,1,22.24,36,0.18,Bachelor's,Part-time,Married,Yes,No,Home,Yes,0</t>
  </si>
  <si>
    <t>QJWCW5XEUR,48,40096,212181,406,43,2,10.33,36,0.1,High School,Unemployed,Divorced,No,Yes,Other,No,0</t>
  </si>
  <si>
    <t>QNVG790WCO,62,51831,49021,371,111,4,15.47,60,0.69,Master's,Part-time,Single,No,Yes,Education,Yes,0</t>
  </si>
  <si>
    <t>WYEYNTT7UU,58,100093,149183,721,61,3,16.35,12,0.85,Master's,Part-time,Divorced,No,No,Business,No,0</t>
  </si>
  <si>
    <t>58JJ7TNM5T,18,72605,30494,766,45,1,16.3,36,0.79,Bachelor's,Part-time,Married,No,Yes,Education,Yes,0</t>
  </si>
  <si>
    <t>RC3YP8KFFG,33,16576,51553,676,44,4,15.26,12,0.44,High School,Self-employed,Married,Yes,No,Other,No,0</t>
  </si>
  <si>
    <t>6YRWTQ7DGA,61,22852,141284,418,27,4,16.69,12,0.42,Master's,Unemployed,Single,Yes,No,Business,Yes,0</t>
  </si>
  <si>
    <t>72ER602RX1,52,94409,9640,346,104,4,11.54,12,0.33,Master's,Part-time,Single,Yes,No,Business,Yes,0</t>
  </si>
  <si>
    <t>N49PMLI6PF,49,74405,141843,618,63,3,18.47,60,0.29,High School,Part-time,Single,No,Yes,Business,Yes,0</t>
  </si>
  <si>
    <t>7SU1SW6TVB,69,145657,14640,588,60,1,2.64,60,0.67,Bachelor's,Self-employed,Single,Yes,No,Business,No,0</t>
  </si>
  <si>
    <t>D0GUA8ZHUJ,34,24609,79909,700,8,3,8.99,60,0.18,High School,Part-time,Divorced,No,No,Other,Yes,0</t>
  </si>
  <si>
    <t>NG3TKK6ZM9,62,143814,82925,521,119,3,4.59,36,0.78,Bachelor's,Full-time,Single,Yes,Yes,Auto,Yes,0</t>
  </si>
  <si>
    <t>L6VNL5MV8L,28,65173,159671,313,79,4,14.08,48,0.6,Master's,Self-employed,Married,Yes,No,Home,No,0</t>
  </si>
  <si>
    <t>VOD40KLV81,30,99361,197264,491,77,3,5.53,60,0.78,Master's,Unemployed,Divorced,No,No,Education,Yes,0</t>
  </si>
  <si>
    <t>CCJY92OM6V,22,70416,61917,743,73,4,14.67,36,0.7,High School,Self-employed,Single,Yes,No,Education,No,0</t>
  </si>
  <si>
    <t>KHC4H3CK97,28,97161,68069,357,18,2,19.55,12,0.79,Master's,Full-time,Married,Yes,Yes,Auto,Yes,0</t>
  </si>
  <si>
    <t>L7IQJ6RJBA,40,112490,157247,677,41,1,16.72,48,0.78,PhD,Part-time,Divorced,Yes,Yes,Education,Yes,0</t>
  </si>
  <si>
    <t>SUT0WAZZM8,34,53458,214937,789,57,1,13.65,12,0.69,Bachelor's,Self-employed,Married,No,Yes,Business,Yes,0</t>
  </si>
  <si>
    <t>6SHABT9FSJ,52,149245,21684,391,107,1,9.36,12,0.33,Bachelor's,Full-time,Single,No,No,Auto,No,0</t>
  </si>
  <si>
    <t>20Y4IV1MLX,57,125639,33938,530,105,4,22.03,48,0.14,Bachelor's,Part-time,Single,Yes,No,Home,Yes,0</t>
  </si>
  <si>
    <t>M48R9MPJHW,33,133479,150637,586,7,3,18.67,12,0.22,PhD,Part-time,Divorced,Yes,Yes,Education,Yes,0</t>
  </si>
  <si>
    <t>LQ1J4918IY,37,88575,243935,710,92,1,13.07,48,0.8,Master's,Part-time,Single,No,No,Education,Yes,0</t>
  </si>
  <si>
    <t>4M50XA9R6T,51,24008,209494,706,10,1,13.99,48,0.76,PhD,Self-employed,Single,No,Yes,Home,No,0</t>
  </si>
  <si>
    <t>ZPNQ76CNSS,68,121020,71715,776,30,2,17.76,48,0.15,High School,Unemployed,Divorced,No,Yes,Education,No,0</t>
  </si>
  <si>
    <t>TZPXW9N8B5,60,142758,66707,397,52,4,15.71,60,0.88,Master's,Self-employed,Single,Yes,No,Home,Yes,0</t>
  </si>
  <si>
    <t>246NNAWXNU,40,125402,238583,470,112,2,3.16,48,0.62,Master's,Part-time,Married,No,Yes,Other,Yes,0</t>
  </si>
  <si>
    <t>G1FWIMKGYD,57,135559,30456,422,89,3,9.7,24,0.15,Bachelor's,Self-employed,Married,No,No,Education,Yes,0</t>
  </si>
  <si>
    <t>HPFI1Z2D79,24,46521,120201,720,19,4,10.09,60,0.38,PhD,Part-time,Married,No,Yes,Auto,No,0</t>
  </si>
  <si>
    <t>0AAUKVZRG5,36,110549,233512,667,39,2,15.58,36,0.53,PhD,Unemployed,Divorced,No,Yes,Other,Yes,0</t>
  </si>
  <si>
    <t>UUK8I4WBF2,51,59292,142186,535,42,1,24.98,48,0.26,PhD,Self-employed,Married,Yes,Yes,Other,No,0</t>
  </si>
  <si>
    <t>ZBP3Y5UPSC,61,86203,197709,303,98,1,2.21,48,0.43,Master's,Unemployed,Single,No,Yes,Auto,No,0</t>
  </si>
  <si>
    <t>05U32UGSSW,53,106100,198668,461,103,2,17.98,24,0.54,Master's,Part-time,Married,No,Yes,Education,No,0</t>
  </si>
  <si>
    <t>XU95YYV0EJ,57,86788,61713,476,108,1,6.68,60,0.72,High School,Unemployed,Single,Yes,No,Business,Yes,0</t>
  </si>
  <si>
    <t>S1QM0I7YQL,35,132625,167923,620,77,4,16.68,60,0.76,Bachelor's,Part-time,Married,Yes,No,Business,Yes,0</t>
  </si>
  <si>
    <t>R9S8BQR4QK,61,41140,120914,813,3,1,2.02,36,0.49,Bachelor's,Unemployed,Divorced,Yes,Yes,Home,No,0</t>
  </si>
  <si>
    <t>B8KVD0EBTX,25,42976,235212,721,71,2,4.62,60,0.5,Bachelor's,Self-employed,Divorced,Yes,Yes,Education,Yes,0</t>
  </si>
  <si>
    <t>VFVNVRU6IM,41,54185,181195,340,110,4,2.59,48,0.73,High School,Self-employed,Divorced,Yes,Yes,Business,No,0</t>
  </si>
  <si>
    <t>6UHO46D6I6,64,41483,63384,609,28,1,23.86,60,0.55,PhD,Part-time,Single,Yes,Yes,Education,Yes,0</t>
  </si>
  <si>
    <t>B64BKR8R1J,59,128438,137298,460,107,2,22.08,60,0.12,PhD,Unemployed,Married,Yes,Yes,Business,Yes,0</t>
  </si>
  <si>
    <t>8E77FICXKA,55,27830,188422,411,14,3,4.94,48,0.56,PhD,Part-time,Married,Yes,Yes,Auto,Yes,0</t>
  </si>
  <si>
    <t>AA20CXEB62,48,51823,105985,416,9,2,6.28,48,0.87,PhD,Full-time,Single,Yes,No,Home,Yes,0</t>
  </si>
  <si>
    <t>A1D2NF4XXE,56,21365,241245,791,11,1,20.81,48,0.14,High School,Full-time,Single,No,No,Business,Yes,0</t>
  </si>
  <si>
    <t>DZSQ4DR62Z,68,132816,105801,677,96,3,6.44,48,0.47,Master's,Unemployed,Married,No,No,Other,Yes,0</t>
  </si>
  <si>
    <t>ZVJ2DMDGQA,34,101192,17925,779,29,4,6.46,60,0.66,Master's,Self-employed,Single,Yes,No,Business,No,0</t>
  </si>
  <si>
    <t>JSF4KIN1KG,41,142715,249171,614,115,4,4.66,24,0.49,PhD,Part-time,Married,No,Yes,Home,Yes,0</t>
  </si>
  <si>
    <t>LOUXNVFKDL,30,98296,28112,575,94,2,8.84,24,0.41,Bachelor's,Part-time,Single,Yes,No,Auto,Yes,0</t>
  </si>
  <si>
    <t>9ZO4S9S8AZ,55,92366,72323,578,81,1,8.15,60,0.67,PhD,Part-time,Divorced,Yes,Yes,Auto,No,0</t>
  </si>
  <si>
    <t>W1B88WE8W7,55,18128,44607,376,36,1,12.95,60,0.74,PhD,Self-employed,Single,No,No,Education,Yes,0</t>
  </si>
  <si>
    <t>L1PSU8N8LQ,40,97951,8986,839,114,2,21.13,24,0.63,PhD,Part-time,Divorced,No,No,Home,No,0</t>
  </si>
  <si>
    <t>BAE3UVNV4X,44,77359,85037,492,64,2,20.32,48,0.26,Bachelor's,Unemployed,Divorced,No,No,Business,Yes,0</t>
  </si>
  <si>
    <t>W48UNGMNGN,43,124722,187607,781,7,2,11.08,48,0.13,High School,Part-time,Divorced,No,No,Auto,Yes,0</t>
  </si>
  <si>
    <t>IEOHKR5T3T,58,96180,155243,630,68,1,14.68,48,0.71,High School,Full-time,Married,No,No,Education,No,0</t>
  </si>
  <si>
    <t>QF8LLF3YRE,60,127003,233325,835,41,3,4.88,24,0.65,Bachelor's,Full-time,Single,No,Yes,Home,Yes,0</t>
  </si>
  <si>
    <t>RZMGWVG1Z9,40,74256,224833,510,84,4,17.02,24,0.27,PhD,Unemployed,Divorced,No,No,Home,No,0</t>
  </si>
  <si>
    <t>9HRSXKI0E5,28,72948,233741,632,8,1,17.0,24,0.46,Bachelor's,Self-employed,Married,No,No,Education,Yes,0</t>
  </si>
  <si>
    <t>HLWETU5DHF,30,139059,38915,313,7,4,11.21,48,0.73,PhD,Full-time,Married,Yes,Yes,Education,Yes,0</t>
  </si>
  <si>
    <t>0FNBXW3D9Q,36,53896,40982,594,8,3,22.57,36,0.9,Bachelor's,Part-time,Single,No,Yes,Business,No,0</t>
  </si>
  <si>
    <t>BL7TS5DGPY,47,103335,156897,548,91,3,9.92,24,0.23,PhD,Self-employed,Married,No,Yes,Home,Yes,0</t>
  </si>
  <si>
    <t>CDUUF8CU04,64,111708,75561,612,39,3,2.9,24,0.86,PhD,Unemployed,Single,Yes,Yes,Business,No,0</t>
  </si>
  <si>
    <t>WHVB5MYP64,24,103052,188648,801,27,1,21.12,12,0.49,Master's,Full-time,Married,Yes,Yes,Other,No,0</t>
  </si>
  <si>
    <t>6DVCAS3KEH,38,33439,28256,423,61,2,9.46,60,0.39,Master's,Self-employed,Single,Yes,Yes,Business,No,0</t>
  </si>
  <si>
    <t>E2IZXG1SA8,64,125267,240032,686,68,3,15.05,36,0.12,Bachelor's,Full-time,Single,Yes,No,Home,No,0</t>
  </si>
  <si>
    <t>HIVYSK2DDZ,45,25285,71705,765,35,3,19.76,12,0.62,High School,Part-time,Single,No,Yes,Home,Yes,0</t>
  </si>
  <si>
    <t>KA45GEWTX4,65,80718,152419,728,39,1,12.54,60,0.88,Master's,Part-time,Single,No,No,Business,No,0</t>
  </si>
  <si>
    <t>HTYW36P9WU,63,28687,22656,628,112,4,14.46,24,0.48,High School,Self-employed,Single,No,No,Business,Yes,0</t>
  </si>
  <si>
    <t>L54C5ND8X8,56,24156,103954,698,2,2,15.45,24,0.66,High School,Full-time,Married,No,Yes,Other,No,0</t>
  </si>
  <si>
    <t>V2AYU3006J,64,144054,60914,736,45,3,15.26,36,0.67,PhD,Part-time,Divorced,No,No,Other,No,0</t>
  </si>
  <si>
    <t>D6ZGCGVKNW,42,111623,30185,584,31,4,11.33,12,0.41,High School,Self-employed,Divorced,Yes,No,Home,Yes,0</t>
  </si>
  <si>
    <t>TIJ1CADSJJ,40,28631,233082,606,103,3,6.78,36,0.24,Bachelor's,Part-time,Single,No,Yes,Auto,No,0</t>
  </si>
  <si>
    <t>4B753SVIQL,49,146424,204311,649,58,4,6.47,24,0.79,Master's,Part-time,Single,Yes,Yes,Education,Yes,0</t>
  </si>
  <si>
    <t>T5L9JNW7U8,65,73431,85550,585,10,2,4.13,60,0.52,PhD,Unemployed,Divorced,No,Yes,Other,No,0</t>
  </si>
  <si>
    <t>YXJAKBWUWR,30,87949,52266,700,90,1,13.81,24,0.65,High School,Unemployed,Divorced,No,No,Auto,No,0</t>
  </si>
  <si>
    <t>S5NWCDER8Z,29,141607,180556,844,85,3,14.06,24,0.16,Master's,Full-time,Divorced,No,No,Business,Yes,0</t>
  </si>
  <si>
    <t>P90YLCKW1G,55,105233,21809,582,51,3,4.9,36,0.89,High School,Part-time,Married,No,No,Home,No,0</t>
  </si>
  <si>
    <t>P3QFB0J0C5,32,101823,53405,400,59,1,4.16,48,0.5,PhD,Unemployed,Married,No,No,Other,Yes,0</t>
  </si>
  <si>
    <t>DBZ2JO2VDD,33,120524,183959,370,37,3,9.76,12,0.59,High School,Self-employed,Divorced,No,No,Other,No,1</t>
  </si>
  <si>
    <t>2FP447P3SB,60,132551,57917,530,77,1,11.51,36,0.45,High School,Full-time,Divorced,Yes,Yes,Other,No,0</t>
  </si>
  <si>
    <t>A1XM68P1G7,62,133606,76628,365,36,2,8.68,60,0.57,High School,Part-time,Single,Yes,No,Education,No,1</t>
  </si>
  <si>
    <t>7YDQCA7NON,68,138080,139277,693,116,1,16.7,24,0.4,Bachelor's,Full-time,Married,No,Yes,Other,Yes,0</t>
  </si>
  <si>
    <t>0Q7WZJZFKT,49,15717,172532,761,52,1,17.24,36,0.58,PhD,Full-time,Married,Yes,No,Other,No,0</t>
  </si>
  <si>
    <t>A7XM22XQTA,54,139984,243829,829,12,1,3.54,60,0.77,PhD,Part-time,Married,Yes,No,Education,No,0</t>
  </si>
  <si>
    <t>DRFECJSJT1,26,40775,152023,840,33,4,7.84,36,0.17,Bachelor's,Unemployed,Single,No,Yes,Business,Yes,0</t>
  </si>
  <si>
    <t>CIDYVNSS36,50,99079,217138,617,65,2,11.08,24,0.83,Master's,Part-time,Single,Yes,No,Other,No,0</t>
  </si>
  <si>
    <t>7VV643OPFW,41,37668,201295,391,16,3,13.95,36,0.48,Bachelor's,Full-time,Single,No,Yes,Other,Yes,0</t>
  </si>
  <si>
    <t>ERKXONUJ9A,21,120909,187229,737,22,1,22.83,36,0.76,High School,Unemployed,Married,Yes,Yes,Other,No,0</t>
  </si>
  <si>
    <t>64U3E39JY6,18,106041,9763,774,16,3,18.36,60,0.73,Master's,Unemployed,Divorced,Yes,Yes,Home,No,0</t>
  </si>
  <si>
    <t>FVE1MIVVIR,49,62448,48662,349,6,2,17.8,60,0.74,High School,Part-time,Divorced,Yes,Yes,Home,Yes,0</t>
  </si>
  <si>
    <t>SZIOMFJNB2,18,122246,64764,421,40,3,19.08,48,0.68,PhD,Part-time,Single,Yes,Yes,Education,Yes,0</t>
  </si>
  <si>
    <t>1O8JKNAQD9,68,87999,153482,437,20,2,13.5,60,0.35,Master's,Full-time,Divorced,No,No,Auto,No,0</t>
  </si>
  <si>
    <t>QJ65JNYQYQ,27,59735,231800,468,64,1,21.97,36,0.16,High School,Self-employed,Divorced,Yes,Yes,Other,No,0</t>
  </si>
  <si>
    <t>TCXOF1Y799,63,140851,99684,615,10,1,3.71,24,0.83,PhD,Part-time,Divorced,No,Yes,Other,No,0</t>
  </si>
  <si>
    <t>XOX4QXTHN4,38,28991,130409,545,45,4,3.79,24,0.36,Master's,Part-time,Divorced,Yes,Yes,Education,Yes,0</t>
  </si>
  <si>
    <t>K5WQ44ZN8A,32,130899,20220,649,34,2,3.08,60,0.39,PhD,Unemployed,Single,No,No,Education,Yes,0</t>
  </si>
  <si>
    <t>4RE3TYXX0U,33,32193,95316,732,104,2,13.27,48,0.32,PhD,Part-time,Single,No,Yes,Business,No,0</t>
  </si>
  <si>
    <t>1B4K8B3EMS,62,129133,144411,642,22,1,12.53,36,0.74,Master's,Full-time,Divorced,Yes,No,Other,Yes,0</t>
  </si>
  <si>
    <t>TWR540YPDC,69,48265,26420,301,45,1,4.75,36,0.56,High School,Part-time,Divorced,Yes,No,Business,Yes,0</t>
  </si>
  <si>
    <t>2TGTIN07D9,26,94409,116137,457,52,4,17.36,24,0.22,Bachelor's,Self-employed,Single,No,No,Other,Yes,0</t>
  </si>
  <si>
    <t>8XSGGS0FWW,21,71924,216087,734,96,1,8.24,36,0.15,Master's,Unemployed,Married,Yes,Yes,Other,No,0</t>
  </si>
  <si>
    <t>3GB7ORMIXP,36,103447,222640,647,96,4,23.15,36,0.19,High School,Unemployed,Single,Yes,Yes,Home,Yes,0</t>
  </si>
  <si>
    <t>7L6QBV4B4X,45,74797,10295,401,5,3,24.76,12,0.76,High School,Part-time,Married,No,Yes,Home,Yes,0</t>
  </si>
  <si>
    <t>EK73U0RGYC,43,102189,155250,747,106,1,16.91,24,0.25,Bachelor's,Self-employed,Single,No,Yes,Auto,No,0</t>
  </si>
  <si>
    <t>NJ1Q3SJOXX,42,100255,85125,431,82,4,23.21,60,0.53,Bachelor's,Part-time,Divorced,Yes,Yes,Other,Yes,0</t>
  </si>
  <si>
    <t>VXLCJ6I00E,62,132302,236603,652,49,2,18.49,36,0.87,Master's,Part-time,Divorced,No,No,Auto,No,0</t>
  </si>
  <si>
    <t>185B64MHTM,65,127417,158766,746,90,2,4.12,24,0.67,Bachelor's,Self-employed,Married,No,No,Education,No,0</t>
  </si>
  <si>
    <t>CBO9WQOKP1,62,113583,197948,619,44,4,19.29,36,0.77,Bachelor's,Part-time,Divorced,Yes,Yes,Education,Yes,1</t>
  </si>
  <si>
    <t>3OP0815SS5,61,70403,231593,695,61,2,19.95,48,0.52,PhD,Full-time,Married,Yes,No,Other,No,1</t>
  </si>
  <si>
    <t>OXIS3RX4I7,63,40761,194320,806,21,2,6.14,48,0.5,Master's,Full-time,Single,Yes,No,Business,No,0</t>
  </si>
  <si>
    <t>0D5KJHGND9,58,142145,105280,392,77,2,19.21,60,0.65,High School,Part-time,Divorced,No,Yes,Home,No,0</t>
  </si>
  <si>
    <t>IDZXBH5CHF,44,20116,167134,680,2,4,2.32,60,0.77,Master's,Unemployed,Divorced,Yes,No,Other,No,0</t>
  </si>
  <si>
    <t>TH5C334WMP,56,92027,215024,552,74,3,5.36,12,0.81,Master's,Full-time,Single,No,No,Other,No,0</t>
  </si>
  <si>
    <t>M5SQLJQMDP,37,16039,36060,767,26,3,9.71,12,0.16,Master's,Self-employed,Married,No,No,Other,Yes,0</t>
  </si>
  <si>
    <t>IW69M00V33,48,78274,156511,834,52,3,12.82,36,0.84,Bachelor's,Self-employed,Single,Yes,Yes,Other,No,0</t>
  </si>
  <si>
    <t>EFXKTU7B2R,29,119124,214885,646,65,2,17.27,36,0.53,Master's,Self-employed,Single,No,Yes,Home,Yes,0</t>
  </si>
  <si>
    <t>AB020JRXLY,42,77389,115093,797,2,3,3.96,24,0.89,Master's,Part-time,Single,No,Yes,Home,No,0</t>
  </si>
  <si>
    <t>KFAZHZDSYP,51,125924,223447,833,0,4,11.73,48,0.86,High School,Part-time,Married,Yes,No,Business,No,0</t>
  </si>
  <si>
    <t>71WSWE9C0X,43,28999,61913,712,98,4,4.09,60,0.27,High School,Full-time,Married,Yes,Yes,Education,Yes,0</t>
  </si>
  <si>
    <t>5OPLHXOWWY,60,42728,8480,672,16,4,12.26,60,0.55,High School,Part-time,Single,Yes,Yes,Auto,No,0</t>
  </si>
  <si>
    <t>Y44QUMGLW9,66,145653,68442,738,79,4,16.22,60,0.24,Bachelor's,Self-employed,Single,No,No,Other,Yes,0</t>
  </si>
  <si>
    <t>OB8HNCVVF1,52,87273,56945,671,92,1,11.22,24,0.11,Master's,Part-time,Single,Yes,Yes,Other,Yes,0</t>
  </si>
  <si>
    <t>HM5MUX7AS2,57,146405,47874,460,21,3,8.65,24,0.64,Bachelor's,Part-time,Single,No,No,Home,No,0</t>
  </si>
  <si>
    <t>1KWA2D89P3,56,61374,157565,438,104,2,4.19,12,0.42,High School,Full-time,Divorced,No,Yes,Business,Yes,0</t>
  </si>
  <si>
    <t>K7IHKED6F4,65,42670,161802,438,48,3,8.29,12,0.15,PhD,Full-time,Single,No,Yes,Auto,Yes,0</t>
  </si>
  <si>
    <t>A603SOONNS,62,101869,79008,620,88,4,10.68,12,0.85,Master's,Unemployed,Divorced,No,No,Education,Yes,0</t>
  </si>
  <si>
    <t>OCZ53NLD25,45,120657,149923,303,12,2,18.58,12,0.52,High School,Self-employed,Married,No,Yes,Education,No,1</t>
  </si>
  <si>
    <t>L9WTUBJZXN,54,47729,103285,306,33,4,13.62,48,0.15,Bachelor's,Unemployed,Divorced,No,No,Auto,Yes,0</t>
  </si>
  <si>
    <t>8RZ2BDZT5L,43,49039,147965,650,11,4,17.09,36,0.42,PhD,Full-time,Single,No,No,Business,Yes,0</t>
  </si>
  <si>
    <t>M9W76K33QO,44,149586,167000,763,97,3,19.36,60,0.29,High School,Full-time,Divorced,No,Yes,Education,No,0</t>
  </si>
  <si>
    <t>B0Y1D81ZQW,51,18018,232460,491,55,3,2.65,24,0.16,High School,Unemployed,Single,No,No,Business,Yes,1</t>
  </si>
  <si>
    <t>5NTKF17N27,38,59154,32005,630,94,1,15.62,36,0.29,Master's,Self-employed,Single,No,Yes,Home,No,0</t>
  </si>
  <si>
    <t>OT6QEQ01RY,24,101561,70147,838,18,2,4.82,60,0.56,Master's,Part-time,Divorced,Yes,Yes,Education,Yes,0</t>
  </si>
  <si>
    <t>AMRP8BY3OQ,49,88796,116429,354,110,4,20.9,12,0.88,Bachelor's,Unemployed,Divorced,No,Yes,Home,Yes,1</t>
  </si>
  <si>
    <t>6UBG4PQRWS,23,125963,40089,682,55,3,19.2,60,0.79,Master's,Part-time,Divorced,No,Yes,Auto,Yes,0</t>
  </si>
  <si>
    <t>4ULUQMO16Q,66,122407,174510,633,67,2,23.0,12,0.18,Master's,Unemployed,Single,No,Yes,Business,No,0</t>
  </si>
  <si>
    <t>3PD2MP9A3Z,39,26158,40818,750,40,4,9.76,36,0.57,PhD,Self-employed,Single,No,No,Business,Yes,1</t>
  </si>
  <si>
    <t>Z0MNVCUXSD,52,118991,168576,520,52,2,21.87,48,0.29,Bachelor's,Self-employed,Single,No,Yes,Home,No,1</t>
  </si>
  <si>
    <t>DZFQHFRH6Z,20,122457,17599,672,7,2,9.19,12,0.28,Bachelor's,Part-time,Single,Yes,No,Auto,Yes,1</t>
  </si>
  <si>
    <t>SCG7LY6V7S,65,145652,207421,507,17,4,13.11,36,0.79,Bachelor's,Full-time,Divorced,Yes,Yes,Auto,Yes,0</t>
  </si>
  <si>
    <t>3WA9SIEANG,39,102461,220475,361,62,4,11.47,36,0.3,PhD,Unemployed,Single,Yes,No,Education,Yes,0</t>
  </si>
  <si>
    <t>JPYLCOP5K5,33,56365,5739,505,105,1,16.43,36,0.56,PhD,Full-time,Divorced,Yes,Yes,Education,Yes,0</t>
  </si>
  <si>
    <t>EJ7O8VRUMT,56,73280,104739,846,8,3,20.45,12,0.28,PhD,Self-employed,Married,No,No,Education,Yes,0</t>
  </si>
  <si>
    <t>2J671HSHUV,37,74567,48532,827,72,3,9.52,12,0.7,Bachelor's,Self-employed,Divorced,No,Yes,Auto,Yes,0</t>
  </si>
  <si>
    <t>QT3Z7MCJPB,30,133675,240426,556,107,2,4.11,48,0.13,High School,Unemployed,Married,Yes,No,Education,Yes,1</t>
  </si>
  <si>
    <t>T2URWIT6KK,56,136204,30129,538,10,1,24.39,36,0.72,High School,Self-employed,Single,No,Yes,Education,No,0</t>
  </si>
  <si>
    <t>OZQMNYW6VD,20,98252,224769,652,92,3,13.8,48,0.39,Bachelor's,Unemployed,Divorced,Yes,No,Other,Yes,0</t>
  </si>
  <si>
    <t>KMLQJGC64D,68,33452,56781,321,98,3,16.72,48,0.5,High School,Part-time,Divorced,No,No,Home,No,0</t>
  </si>
  <si>
    <t>IJQ1W4D60U,62,136603,201631,742,103,3,12.9,48,0.89,PhD,Unemployed,Single,Yes,No,Auto,No,0</t>
  </si>
  <si>
    <t>67WTN7NKIN,37,141412,38951,496,75,3,20.42,24,0.54,High School,Self-employed,Married,Yes,Yes,Other,No,0</t>
  </si>
  <si>
    <t>O0ST749K6A,45,114453,150186,641,12,3,5.2,48,0.35,Bachelor's,Part-time,Married,Yes,No,Home,Yes,0</t>
  </si>
  <si>
    <t>P4Y1NGKTEM,67,79720,52440,376,59,3,4.18,48,0.79,PhD,Full-time,Single,No,No,Auto,Yes,0</t>
  </si>
  <si>
    <t>C6W9SG8R1S,24,127396,9215,405,105,2,20.19,36,0.27,Bachelor's,Full-time,Divorced,No,No,Other,No,0</t>
  </si>
  <si>
    <t>E2XU61F54J,22,22365,24306,304,89,1,3.05,48,0.15,PhD,Part-time,Single,No,No,Education,No,0</t>
  </si>
  <si>
    <t>V2414JFGL4,58,146920,22490,583,85,3,14.69,24,0.64,Master's,Part-time,Single,No,Yes,Business,Yes,0</t>
  </si>
  <si>
    <t>7RNH4ZQMTZ,66,134156,56014,451,109,1,2.78,60,0.28,PhD,Full-time,Divorced,Yes,No,Other,No,0</t>
  </si>
  <si>
    <t>WEN0RE3M63,65,116628,120394,322,72,1,23.21,12,0.75,Master's,Part-time,Single,Yes,Yes,Home,No,0</t>
  </si>
  <si>
    <t>NK9ZG8Y1A2,62,141952,117476,329,8,4,3.02,48,0.28,Master's,Self-employed,Married,No,Yes,Auto,Yes,0</t>
  </si>
  <si>
    <t>2UIBOI9PVT,61,56573,47636,585,50,1,10.94,36,0.63,PhD,Self-employed,Divorced,Yes,No,Home,Yes,0</t>
  </si>
  <si>
    <t>LCIKQ9LCF9,27,129652,99248,339,86,1,6.43,12,0.45,PhD,Full-time,Divorced,Yes,Yes,Auto,No,0</t>
  </si>
  <si>
    <t>2RDCVLEQE4,35,67013,27013,416,61,4,6.21,12,0.45,Master's,Self-employed,Divorced,Yes,Yes,Business,Yes,0</t>
  </si>
  <si>
    <t>PFDH11YCA7,69,125480,119984,839,36,4,11.96,48,0.87,Bachelor's,Unemployed,Single,No,No,Business,No,0</t>
  </si>
  <si>
    <t>F4K2EOGF4J,54,143458,115224,589,46,1,24.9,48,0.27,PhD,Self-employed,Single,Yes,Yes,Auto,No,0</t>
  </si>
  <si>
    <t>V6QEHWLAL7,24,45881,111097,837,79,2,21.81,24,0.46,Bachelor's,Part-time,Married,No,Yes,Auto,No,0</t>
  </si>
  <si>
    <t>2NUP5OSLHA,46,134941,61667,653,21,3,5.48,60,0.32,PhD,Self-employed,Divorced,No,No,Business,No,0</t>
  </si>
  <si>
    <t>S19RXW31PN,50,40328,109272,672,28,3,17.45,24,0.33,High School,Part-time,Married,No,Yes,Business,Yes,0</t>
  </si>
  <si>
    <t>ZWYVR0DGA5,37,46525,161389,659,31,3,18.33,12,0.85,PhD,Unemployed,Divorced,No,No,Auto,Yes,0</t>
  </si>
  <si>
    <t>SZBXYIIUQT,38,75127,28048,590,88,1,14.04,36,0.75,High School,Part-time,Married,Yes,Yes,Other,No,0</t>
  </si>
  <si>
    <t>800ATLT3L4,64,76235,223887,666,111,1,14.2,36,0.37,PhD,Unemployed,Married,No,Yes,Business,Yes,0</t>
  </si>
  <si>
    <t>1016MNXMS0,29,131351,169440,612,61,1,11.43,24,0.14,Master's,Unemployed,Divorced,Yes,No,Auto,No,0</t>
  </si>
  <si>
    <t>PNHF3QQUP6,51,116012,202980,509,117,3,8.54,60,0.69,Master's,Full-time,Single,Yes,Yes,Home,No,0</t>
  </si>
  <si>
    <t>PMJEEN5HVP,66,30711,149084,581,100,4,17.8,36,0.22,PhD,Full-time,Single,Yes,Yes,Home,No,0</t>
  </si>
  <si>
    <t>98LINAYLDI,63,47801,42536,443,97,4,18.91,24,0.71,Bachelor's,Part-time,Married,No,No,Home,Yes,1</t>
  </si>
  <si>
    <t>4AJ6R7HRCV,67,91205,179240,451,86,2,6.78,48,0.29,High School,Part-time,Divorced,Yes,No,Auto,Yes,0</t>
  </si>
  <si>
    <t>036F44BT25,65,116897,138275,817,56,4,15.42,24,0.86,High School,Part-time,Single,No,No,Other,No,0</t>
  </si>
  <si>
    <t>9VWKIES7D2,69,113680,209532,562,45,2,15.86,60,0.22,Bachelor's,Unemployed,Single,Yes,Yes,Home,Yes,0</t>
  </si>
  <si>
    <t>36R6XIYH76,33,74492,48439,304,68,3,3.76,24,0.35,Master's,Full-time,Single,Yes,No,Auto,Yes,0</t>
  </si>
  <si>
    <t>U5BZ3AD5R8,52,93684,53333,470,47,2,18.89,12,0.18,PhD,Unemployed,Divorced,Yes,No,Business,No,0</t>
  </si>
  <si>
    <t>YX0BQFM4YI,63,63016,248152,506,86,4,6.77,60,0.87,High School,Part-time,Single,No,Yes,Auto,No,0</t>
  </si>
  <si>
    <t>XRJL5HKJWE,45,34627,223197,766,56,3,11.22,12,0.17,High School,Full-time,Married,No,No,Business,Yes,0</t>
  </si>
  <si>
    <t>8RGYFM54VR,57,29561,200135,832,17,3,22.55,12,0.34,PhD,Self-employed,Single,No,Yes,Other,Yes,0</t>
  </si>
  <si>
    <t>6SCBK0Q52P,49,115321,208269,793,39,2,9.97,60,0.46,PhD,Full-time,Single,No,No,Education,No,0</t>
  </si>
  <si>
    <t>QLVPTCSM5F,53,76085,51091,617,72,2,19.17,48,0.26,High School,Unemployed,Divorced,No,Yes,Auto,Yes,0</t>
  </si>
  <si>
    <t>BZLAFMZ22X,53,64416,146529,320,92,1,6.09,60,0.44,Master's,Self-employed,Single,No,Yes,Education,No,0</t>
  </si>
  <si>
    <t>0FVFAG58UD,38,43658,50939,454,58,1,6.27,48,0.64,Master's,Part-time,Single,Yes,Yes,Education,No,0</t>
  </si>
  <si>
    <t>TGYVZ08WM9,18,70091,152724,305,85,4,4.31,48,0.15,High School,Unemployed,Divorced,No,Yes,Auto,Yes,1</t>
  </si>
  <si>
    <t>2MSGT6T92D,47,147641,174393,784,102,2,3.09,48,0.11,PhD,Unemployed,Single,No,Yes,Business,No,0</t>
  </si>
  <si>
    <t>4L2W58QZKW,18,110968,117951,832,30,4,17.1,36,0.85,PhD,Full-time,Married,No,Yes,Auto,Yes,1</t>
  </si>
  <si>
    <t>NTM4TV9C03,33,65146,75991,341,8,2,10.29,48,0.13,Bachelor's,Self-employed,Divorced,Yes,Yes,Auto,Yes,0</t>
  </si>
  <si>
    <t>8JZFZS7QGA,62,133404,29080,356,40,2,16.08,48,0.58,Master's,Unemployed,Divorced,No,No,Auto,No,0</t>
  </si>
  <si>
    <t>ITI3S5I5CH,63,65406,94279,674,54,1,16.43,48,0.75,Bachelor's,Part-time,Single,Yes,No,Business,No,0</t>
  </si>
  <si>
    <t>SAWYOU6YJ8,48,20792,177207,364,74,1,8.31,48,0.8,Master's,Full-time,Single,Yes,Yes,Business,No,1</t>
  </si>
  <si>
    <t>JYZ0DIJJAY,38,128130,104985,712,89,2,18.61,60,0.64,PhD,Part-time,Single,No,No,Auto,No,0</t>
  </si>
  <si>
    <t>I6RXASIP06,39,19196,215702,816,74,3,21.28,60,0.7,High School,Part-time,Divorced,No,Yes,Home,No,1</t>
  </si>
  <si>
    <t>IFP40FVCEA,64,49233,50344,602,38,3,10.83,48,0.36,Master's,Unemployed,Divorced,Yes,Yes,Auto,Yes,0</t>
  </si>
  <si>
    <t>VKT156PK7N,20,30587,8747,632,58,1,5.17,24,0.49,Bachelor's,Self-employed,Married,No,Yes,Education,No,0</t>
  </si>
  <si>
    <t>256SHFEKIT,53,29722,87744,581,46,2,11.58,48,0.82,High School,Full-time,Single,No,No,Other,Yes,0</t>
  </si>
  <si>
    <t>OHAT5EVXVV,32,120828,177240,580,119,2,21.93,36,0.14,Bachelor's,Full-time,Single,Yes,No,Auto,Yes,0</t>
  </si>
  <si>
    <t>GNH1XACXT8,57,107036,38441,698,19,4,23.21,24,0.24,Master's,Full-time,Single,No,No,Business,Yes,0</t>
  </si>
  <si>
    <t>INDAM7KIUF,54,91061,182526,460,30,3,3.27,36,0.5,Master's,Unemployed,Single,No,Yes,Education,Yes,0</t>
  </si>
  <si>
    <t>F0GAXCQ4JJ,35,121675,151802,696,39,4,15.97,48,0.38,High School,Self-employed,Married,No,Yes,Auto,No,0</t>
  </si>
  <si>
    <t>QPYPAIED37,63,82375,133605,623,59,3,18.67,60,0.22,Bachelor's,Part-time,Married,No,No,Auto,No,0</t>
  </si>
  <si>
    <t>P4BWTMQY1K,30,33704,75391,522,116,2,12.92,12,0.23,PhD,Unemployed,Single,Yes,Yes,Auto,Yes,0</t>
  </si>
  <si>
    <t>JNV5FDE47M,38,129439,83215,485,108,4,6.31,48,0.65,PhD,Full-time,Single,Yes,No,Home,No,0</t>
  </si>
  <si>
    <t>ZO77IZ5A1Y,62,127557,221497,654,5,1,14.42,12,0.75,Master's,Full-time,Married,No,Yes,Other,No,0</t>
  </si>
  <si>
    <t>2766VOSFY7,60,85455,107601,704,20,2,10.19,24,0.37,PhD,Full-time,Divorced,Yes,No,Auto,No,0</t>
  </si>
  <si>
    <t>GDOWCYDI5M,38,88873,25507,832,26,2,9.83,36,0.54,Master's,Unemployed,Single,No,No,Auto,No,0</t>
  </si>
  <si>
    <t>VRAHUL08T1,47,144916,165752,746,7,1,2.55,36,0.43,High School,Part-time,Single,No,No,Business,No,0</t>
  </si>
  <si>
    <t>8A9W2JNU24,44,53813,124326,591,4,3,8.68,12,0.74,Master's,Part-time,Single,No,No,Other,Yes,0</t>
  </si>
  <si>
    <t>BQ5497VT1H,23,50068,33936,577,72,3,23.91,24,0.14,Master's,Part-time,Single,No,No,Auto,Yes,1</t>
  </si>
  <si>
    <t>L51A8V6ZWK,47,30824,45508,751,119,3,18.25,60,0.26,High School,Self-employed,Married,Yes,No,Business,No,0</t>
  </si>
  <si>
    <t>RIY3Z0ZVJ3,49,149199,223037,613,104,4,17.4,36,0.65,Master's,Self-employed,Married,No,Yes,Other,Yes,0</t>
  </si>
  <si>
    <t>CLUX70L105,25,87444,144120,471,1,3,5.04,12,0.2,PhD,Full-time,Divorced,No,Yes,Other,Yes,0</t>
  </si>
  <si>
    <t>KB3ULDLW9Z,65,22209,18242,809,40,3,11.11,60,0.49,High School,Self-employed,Divorced,Yes,Yes,Other,No,0</t>
  </si>
  <si>
    <t>NOEB4B2DML,57,22364,195755,710,97,2,2.66,36,0.61,Master's,Part-time,Married,No,No,Other,No,0</t>
  </si>
  <si>
    <t>1L5W1TX2ZQ,18,111057,130097,345,39,2,13.24,36,0.77,PhD,Self-employed,Single,Yes,Yes,Other,Yes,0</t>
  </si>
  <si>
    <t>V8LAKA3VYK,37,143535,115381,839,10,2,15.08,48,0.35,High School,Self-employed,Divorced,Yes,Yes,Education,Yes,0</t>
  </si>
  <si>
    <t>CFKYPN7DDV,58,31242,244745,653,72,1,22.12,12,0.75,PhD,Full-time,Married,No,No,Home,No,0</t>
  </si>
  <si>
    <t>IR6OKZHXMJ,31,148036,21434,842,70,1,19.37,12,0.19,PhD,Self-employed,Divorced,Yes,Yes,Education,Yes,0</t>
  </si>
  <si>
    <t>7O7V4V5AQJ,61,99956,227863,662,46,3,17.91,12,0.81,Bachelor's,Self-employed,Single,Yes,Yes,Other,No,0</t>
  </si>
  <si>
    <t>NLV8ZAMQCD,22,57468,194382,663,118,2,22.36,48,0.63,PhD,Unemployed,Married,Yes,No,Education,No,0</t>
  </si>
  <si>
    <t>1JTOSO9UOD,38,64874,72093,730,66,1,17.95,48,0.78,Bachelor's,Self-employed,Single,No,No,Other,Yes,0</t>
  </si>
  <si>
    <t>9CRXMB5K5S,63,143998,83431,641,12,4,10.13,24,0.21,Master's,Unemployed,Divorced,Yes,No,Other,No,0</t>
  </si>
  <si>
    <t>ICP792XFH7,31,103715,218578,301,86,4,20.56,36,0.45,Bachelor's,Full-time,Divorced,Yes,Yes,Other,No,1</t>
  </si>
  <si>
    <t>ZV0D4CL6N5,37,87609,96404,801,12,4,14.31,48,0.59,PhD,Part-time,Single,Yes,No,Auto,No,0</t>
  </si>
  <si>
    <t>01BCRPEIZD,22,103905,106535,367,5,3,22.46,24,0.23,PhD,Unemployed,Single,Yes,No,Home,No,0</t>
  </si>
  <si>
    <t>OPLGLZXZ7Q,67,67429,230322,411,111,4,4.06,12,0.23,High School,Self-employed,Single,No,No,Education,No,0</t>
  </si>
  <si>
    <t>APUABAW77D,26,149623,205191,308,115,3,14.92,36,0.89,PhD,Self-employed,Married,No,No,Auto,Yes,0</t>
  </si>
  <si>
    <t>DPH1AEUEKZ,36,134422,40914,343,56,2,9.65,36,0.35,Master's,Self-employed,Single,No,Yes,Home,Yes,0</t>
  </si>
  <si>
    <t>Q2THQYJP9Z,47,130513,249134,615,73,3,3.66,48,0.59,Master's,Self-employed,Single,No,Yes,Education,Yes,0</t>
  </si>
  <si>
    <t>M8M51BOQ4T,50,67728,204731,714,113,2,21.45,24,0.24,Master's,Self-employed,Divorced,No,No,Home,No,0</t>
  </si>
  <si>
    <t>YWVCT4VVOG,46,36957,249893,367,86,1,7.16,36,0.15,Bachelor's,Self-employed,Single,Yes,Yes,Home,No,0</t>
  </si>
  <si>
    <t>DOEKAPLJ8F,51,93669,53221,566,106,2,10.53,12,0.71,Bachelor's,Unemployed,Single,No,No,Other,No,0</t>
  </si>
  <si>
    <t>2XMR8FEA25,61,113923,204777,636,115,1,23.26,12,0.48,High School,Full-time,Single,No,No,Auto,No,0</t>
  </si>
  <si>
    <t>642UM4HHRK,27,49412,203407,756,44,4,22.88,60,0.37,PhD,Unemployed,Divorced,Yes,Yes,Home,Yes,0</t>
  </si>
  <si>
    <t>B94YM1T33E,38,77830,147712,813,82,2,4.59,48,0.81,Bachelor's,Unemployed,Married,Yes,No,Home,Yes,0</t>
  </si>
  <si>
    <t>FUCRFTYWZJ,36,99284,172259,741,74,1,18.88,48,0.86,Bachelor's,Self-employed,Divorced,No,No,Home,Yes,0</t>
  </si>
  <si>
    <t>QZBQX7CPQS,37,131553,5709,527,47,2,11.77,60,0.44,PhD,Part-time,Married,No,Yes,Other,No,0</t>
  </si>
  <si>
    <t>Y7P6WG4O8L,19,114468,148118,512,38,4,13.45,48,0.6,Bachelor's,Self-employed,Married,Yes,Yes,Education,Yes,0</t>
  </si>
  <si>
    <t>KD4PSY9B91,53,32801,66006,803,67,1,13.94,12,0.4,High School,Full-time,Single,No,Yes,Education,No,1</t>
  </si>
  <si>
    <t>0IJ8A0CLJT,38,49682,198818,594,15,3,2.47,48,0.46,High School,Full-time,Divorced,Yes,No,Education,Yes,0</t>
  </si>
  <si>
    <t>D46OD4IU9M,55,23661,22517,517,19,1,18.38,60,0.32,High School,Self-employed,Divorced,No,Yes,Education,No,0</t>
  </si>
  <si>
    <t>A7UWCVPTVL,34,34407,33247,375,14,2,21.65,60,0.49,High School,Unemployed,Divorced,Yes,No,Education,No,1</t>
  </si>
  <si>
    <t>GZHD0Z8GUX,40,53175,47783,673,19,1,9.67,12,0.33,Master's,Part-time,Married,No,Yes,Business,Yes,0</t>
  </si>
  <si>
    <t>SWOOYTKRYC,18,97744,170071,434,14,3,17.68,60,0.31,Master's,Full-time,Single,No,No,Education,No,0</t>
  </si>
  <si>
    <t>POHQZCXJXZ,47,50954,181954,694,75,3,19.36,48,0.68,Bachelor's,Unemployed,Divorced,Yes,Yes,Education,No,0</t>
  </si>
  <si>
    <t>0YRQU642VH,37,91072,166803,541,94,2,15.41,12,0.14,PhD,Part-time,Married,No,No,Business,Yes,0</t>
  </si>
  <si>
    <t>NNVNDEA06B,27,61755,27883,675,87,2,6.82,60,0.25,High School,Self-employed,Married,Yes,No,Other,No,0</t>
  </si>
  <si>
    <t>DBZNCD6ZYH,53,105595,28567,600,68,3,16.03,48,0.3,Master's,Full-time,Divorced,Yes,Yes,Home,No,0</t>
  </si>
  <si>
    <t>1V670DTPN9,18,48728,182277,322,101,2,8.62,48,0.13,Master's,Part-time,Single,Yes,Yes,Other,No,0</t>
  </si>
  <si>
    <t>29D58A3YZT,33,111667,52730,791,30,1,7.32,60,0.18,Master's,Part-time,Single,Yes,No,Other,No,0</t>
  </si>
  <si>
    <t>C648EYBKML,68,30417,17436,307,12,3,13.74,60,0.44,Master's,Self-employed,Divorced,No,Yes,Other,No,0</t>
  </si>
  <si>
    <t>JSG0ZWYVE1,64,50022,132108,649,29,3,16.44,48,0.15,PhD,Part-time,Divorced,Yes,No,Education,No,0</t>
  </si>
  <si>
    <t>BLX00X3P9L,21,45976,209288,419,4,3,11.99,24,0.48,Master's,Full-time,Divorced,Yes,Yes,Home,No,0</t>
  </si>
  <si>
    <t>VADU7I1F2W,18,81775,180945,309,20,2,11.08,24,0.37,Bachelor's,Full-time,Married,No,No,Auto,No,0</t>
  </si>
  <si>
    <t>102W7QFO9W,34,83432,220923,731,68,3,21.04,24,0.37,PhD,Part-time,Married,No,Yes,Business,Yes,0</t>
  </si>
  <si>
    <t>D6OO027HNP,36,133931,97665,766,19,3,13.9,12,0.47,Master's,Part-time,Single,Yes,No,Education,Yes,0</t>
  </si>
  <si>
    <t>DYQ7ZSVKCP,38,138497,188473,439,39,2,22.27,48,0.34,High School,Part-time,Married,No,Yes,Education,No,0</t>
  </si>
  <si>
    <t>RBCIDQ5EYX,31,26798,54278,738,17,1,23.13,36,0.53,PhD,Part-time,Single,Yes,No,Other,Yes,0</t>
  </si>
  <si>
    <t>TPENXSCW3R,26,104455,102261,345,4,3,13.27,24,0.25,High School,Part-time,Divorced,Yes,No,Other,Yes,0</t>
  </si>
  <si>
    <t>9J2RR5SZM4,32,123006,218928,595,108,2,17.16,12,0.48,Master's,Part-time,Married,Yes,Yes,Home,Yes,0</t>
  </si>
  <si>
    <t>L950UQZIRU,30,45537,140860,795,39,4,4.09,60,0.56,Bachelor's,Full-time,Divorced,Yes,No,Business,No,0</t>
  </si>
  <si>
    <t>S8SV2EFXCE,26,96643,247296,761,18,1,15.07,36,0.31,PhD,Full-time,Single,Yes,Yes,Education,Yes,0</t>
  </si>
  <si>
    <t>PAI3XVZPHF,35,102680,152049,426,98,2,13.85,12,0.81,Master's,Self-employed,Single,Yes,Yes,Home,No,0</t>
  </si>
  <si>
    <t>T207J9WAZB,62,71328,42958,315,66,1,19.5,36,0.85,PhD,Full-time,Single,Yes,Yes,Other,No,0</t>
  </si>
  <si>
    <t>LL47440YHW,28,148856,68356,464,35,1,14.82,24,0.4,PhD,Part-time,Married,Yes,No,Auto,No,0</t>
  </si>
  <si>
    <t>K1DG1F83IM,54,18083,45093,742,84,1,10.78,48,0.15,High School,Full-time,Married,Yes,Yes,Home,No,0</t>
  </si>
  <si>
    <t>0TUMIKXV2R,36,90495,198869,808,71,3,5.93,48,0.69,PhD,Unemployed,Single,Yes,Yes,Other,No,0</t>
  </si>
  <si>
    <t>46IGHH9HS4,23,74495,207890,300,2,2,20.06,60,0.23,Bachelor's,Part-time,Married,No,No,Business,Yes,1</t>
  </si>
  <si>
    <t>5ATR0CN3FO,52,19414,207391,635,110,3,10.29,36,0.59,Bachelor's,Self-employed,Divorced,No,No,Auto,Yes,0</t>
  </si>
  <si>
    <t>O9PHFHO2K1,33,47553,177260,336,60,1,10.83,36,0.84,High School,Unemployed,Single,Yes,No,Auto,Yes,0</t>
  </si>
  <si>
    <t>BF5OH5MG5L,67,128609,119916,520,86,4,13.52,60,0.52,High School,Full-time,Divorced,Yes,No,Home,No,0</t>
  </si>
  <si>
    <t>O1PI1KXAWR,59,128016,84740,499,58,3,9.93,24,0.44,Bachelor's,Part-time,Single,No,No,Home,No,0</t>
  </si>
  <si>
    <t>3JMIDIB7I4,52,70473,173149,567,55,2,17.95,36,0.34,Bachelor's,Self-employed,Married,Yes,Yes,Auto,No,0</t>
  </si>
  <si>
    <t>RVRAYXAJ78,19,137806,107301,427,61,3,7.22,12,0.8,Master's,Full-time,Single,No,Yes,Business,No,0</t>
  </si>
  <si>
    <t>0KBHJ7UVQS,50,82262,79918,708,77,4,13.27,48,0.74,Bachelor's,Part-time,Married,No,Yes,Home,Yes,0</t>
  </si>
  <si>
    <t>6FMDR667VL,65,129813,185907,831,115,2,12.66,60,0.86,Master's,Full-time,Married,No,Yes,Other,No,0</t>
  </si>
  <si>
    <t>8C32UJUQMN,65,106344,33118,562,5,2,4.55,24,0.49,Bachelor's,Self-employed,Married,Yes,Yes,Education,No,0</t>
  </si>
  <si>
    <t>UYXC2JFUQ9,47,116260,183451,691,0,2,22.4,24,0.2,Bachelor's,Part-time,Married,Yes,No,Home,Yes,1</t>
  </si>
  <si>
    <t>3I8E3FTJY7,39,116901,217363,601,97,1,20.69,48,0.4,High School,Full-time,Divorced,No,Yes,Other,No,0</t>
  </si>
  <si>
    <t>2MX1PXF53P,53,113304,36907,622,99,1,9.17,60,0.16,High School,Full-time,Married,Yes,No,Auto,Yes,0</t>
  </si>
  <si>
    <t>Y8RDYSWGQ7,30,105385,19444,548,17,3,3.35,48,0.86,Master's,Part-time,Married,Yes,No,Home,No,0</t>
  </si>
  <si>
    <t>XNWKEUBXUT,68,120273,8375,696,51,3,23.63,24,0.29,High School,Self-employed,Single,Yes,Yes,Home,No,0</t>
  </si>
  <si>
    <t>9A5V7ARP1H,23,86231,238796,552,78,3,13.38,24,0.89,Master's,Unemployed,Married,No,Yes,Business,No,0</t>
  </si>
  <si>
    <t>HVZM0KTCU3,33,103043,73518,602,28,2,10.07,48,0.55,Master's,Self-employed,Divorced,Yes,Yes,Other,Yes,0</t>
  </si>
  <si>
    <t>N4RM5XXOGA,53,148248,45053,329,93,4,9.05,24,0.1,Master's,Unemployed,Single,Yes,No,Other,No,0</t>
  </si>
  <si>
    <t>WX1X1AS7SP,49,19103,215586,495,4,4,9.9,12,0.19,Master's,Part-time,Single,No,No,Education,Yes,0</t>
  </si>
  <si>
    <t>XRV4TQBAUH,55,24539,241979,779,90,4,15.43,12,0.37,PhD,Unemployed,Divorced,Yes,Yes,Business,No,1</t>
  </si>
  <si>
    <t>W08J1KE769,42,133496,229621,600,8,4,11.4,24,0.73,Bachelor's,Self-employed,Single,No,No,Business,Yes,0</t>
  </si>
  <si>
    <t>QAFDBDRWLF,24,140852,248548,771,105,3,20.17,36,0.19,PhD,Unemployed,Married,No,No,Education,Yes,0</t>
  </si>
  <si>
    <t>G639GKMEZS,36,43515,227293,777,29,1,22.26,48,0.26,Bachelor's,Unemployed,Divorced,No,No,Auto,No,1</t>
  </si>
  <si>
    <t>53OLE2Z01G,69,111593,47279,695,59,4,24.29,48,0.33,Master's,Unemployed,Single,No,No,Auto,Yes,0</t>
  </si>
  <si>
    <t>4M8XX9N214,47,66132,31992,626,49,4,15.87,36,0.89,Bachelor's,Unemployed,Single,Yes,Yes,Auto,No,0</t>
  </si>
  <si>
    <t>S4G13VYSXQ,63,141190,159557,825,92,2,16.06,12,0.39,Master's,Part-time,Single,Yes,No,Auto,No,0</t>
  </si>
  <si>
    <t>IYD8ULTQB0,62,93942,216286,599,1,2,14.79,36,0.15,PhD,Unemployed,Married,Yes,Yes,Auto,No,0</t>
  </si>
  <si>
    <t>88YVKQIMCH,35,46124,189566,818,99,3,16.61,24,0.26,Bachelor's,Unemployed,Divorced,Yes,Yes,Other,No,0</t>
  </si>
  <si>
    <t>T44VM7UD7Q,41,65882,30369,700,118,3,11.08,24,0.87,High School,Full-time,Single,No,No,Business,No,0</t>
  </si>
  <si>
    <t>5K7JFZN98J,68,43346,169720,365,49,1,21.3,12,0.25,Bachelor's,Self-employed,Single,Yes,No,Education,No,0</t>
  </si>
  <si>
    <t>TGY04NI1OV,20,66269,15332,438,64,2,13.34,36,0.35,PhD,Part-time,Divorced,No,Yes,Other,Yes,0</t>
  </si>
  <si>
    <t>LA6H9KW4DH,22,38077,109729,441,21,1,17.09,36,0.36,High School,Full-time,Divorced,No,No,Auto,No,0</t>
  </si>
  <si>
    <t>NXQ5ZIS6TP,42,115814,205699,815,0,1,5.04,48,0.89,High School,Full-time,Divorced,Yes,No,Home,No,0</t>
  </si>
  <si>
    <t>AYQP8TQ3BZ,27,43069,242333,511,58,4,6.75,24,0.57,High School,Self-employed,Single,No,No,Education,Yes,0</t>
  </si>
  <si>
    <t>GLBGJJXTW0,24,44909,170457,384,79,1,23.53,36,0.59,PhD,Self-employed,Married,Yes,No,Home,No,0</t>
  </si>
  <si>
    <t>XKZRYB6X6R,64,121755,40289,523,71,3,18.4,60,0.45,Bachelor's,Unemployed,Divorced,No,Yes,Auto,Yes,1</t>
  </si>
  <si>
    <t>7HKMKD1T1D,41,138554,199065,752,42,3,15.78,60,0.3,Bachelor's,Unemployed,Single,Yes,Yes,Auto,Yes,0</t>
  </si>
  <si>
    <t>EUFT29ALAQ,40,69287,10622,419,81,1,12.41,24,0.17,PhD,Self-employed,Married,Yes,No,Business,Yes,0</t>
  </si>
  <si>
    <t>IDBP3OKL5S,41,127608,15964,760,96,4,8.28,60,0.19,PhD,Full-time,Divorced,No,No,Other,Yes,0</t>
  </si>
  <si>
    <t>A7FV6U7HC3,48,28734,223129,784,64,3,10.82,60,0.65,Bachelor's,Part-time,Divorced,No,No,Education,Yes,0</t>
  </si>
  <si>
    <t>XRYSOQSDNA,35,117399,58833,566,72,2,15.81,12,0.8,Bachelor's,Unemployed,Divorced,Yes,No,Education,Yes,0</t>
  </si>
  <si>
    <t>7VW5WRHMYB,31,41925,231282,593,17,2,20.1,24,0.13,Master's,Full-time,Single,Yes,Yes,Other,Yes,0</t>
  </si>
  <si>
    <t>RWCTFHO4RC,35,29325,132316,346,109,3,9.75,48,0.53,Bachelor's,Full-time,Single,No,No,Other,No,0</t>
  </si>
  <si>
    <t>3INV0GWLDU,26,78823,191726,398,107,1,3.05,48,0.22,High School,Part-time,Married,Yes,Yes,Home,No,0</t>
  </si>
  <si>
    <t>7MXUQVLLRJ,53,32437,95715,689,66,1,17.94,60,0.12,Master's,Full-time,Divorced,Yes,Yes,Education,No,0</t>
  </si>
  <si>
    <t>RFJH21C95H,39,37312,28514,753,47,4,5.73,36,0.82,Bachelor's,Self-employed,Single,No,Yes,Business,Yes,0</t>
  </si>
  <si>
    <t>RZSYO7SHJO,32,61613,184505,438,33,2,14.73,36,0.4,High School,Full-time,Divorced,No,Yes,Education,No,0</t>
  </si>
  <si>
    <t>D1HBOI8NZU,40,98402,211974,388,79,2,19.79,36,0.76,Bachelor's,Self-employed,Married,Yes,No,Auto,No,0</t>
  </si>
  <si>
    <t>41A6WYPIQL,50,80034,167082,492,48,1,14.24,24,0.59,High School,Full-time,Single,Yes,Yes,Education,No,0</t>
  </si>
  <si>
    <t>NFG957N8BY,32,16558,124501,649,43,1,11.79,60,0.59,High School,Part-time,Single,Yes,Yes,Home,No,1</t>
  </si>
  <si>
    <t>8NM77WEQ56,60,143338,116922,382,19,4,9.24,24,0.87,High School,Self-employed,Divorced,No,Yes,Other,Yes,0</t>
  </si>
  <si>
    <t>WNG98TGQV4,50,123663,143347,474,22,4,7.41,12,0.79,Bachelor's,Unemployed,Married,Yes,Yes,Other,Yes,0</t>
  </si>
  <si>
    <t>N9A10N0B6G,41,129944,61442,391,72,1,8.58,36,0.45,Bachelor's,Part-time,Married,No,No,Education,Yes,0</t>
  </si>
  <si>
    <t>POZ07N64R3,31,37110,179201,321,83,3,5.63,48,0.38,High School,Self-employed,Single,No,Yes,Home,Yes,0</t>
  </si>
  <si>
    <t>90KP88G3OV,32,72989,99305,580,7,3,3.06,60,0.12,High School,Self-employed,Married,No,Yes,Business,Yes,0</t>
  </si>
  <si>
    <t>520J566NCE,66,41190,111167,570,88,4,9.6,36,0.7,Bachelor's,Part-time,Divorced,Yes,Yes,Education,No,0</t>
  </si>
  <si>
    <t>64EUIINPWV,19,87659,83693,473,37,1,6.01,48,0.56,PhD,Unemployed,Married,No,No,Auto,No,0</t>
  </si>
  <si>
    <t>LOFUENHGCQ,35,111532,9708,342,97,4,23.51,60,0.19,Bachelor's,Full-time,Single,Yes,No,Education,Yes,0</t>
  </si>
  <si>
    <t>P6KME9DHHH,69,80787,241463,451,106,4,20.93,48,0.85,High School,Full-time,Divorced,No,Yes,Home,No,0</t>
  </si>
  <si>
    <t>H4L6LM07QA,35,145143,188695,663,82,1,20.47,48,0.69,Bachelor's,Part-time,Divorced,Yes,No,Auto,No,0</t>
  </si>
  <si>
    <t>WH1A770UDN,39,107623,40042,747,5,3,15.66,48,0.14,Bachelor's,Unemployed,Married,Yes,No,Business,Yes,0</t>
  </si>
  <si>
    <t>UG6ZRW7RIF,30,82234,168359,699,37,1,2.13,24,0.36,PhD,Full-time,Married,No,Yes,Business,Yes,0</t>
  </si>
  <si>
    <t>VFQWK2M6DU,24,68808,243852,431,38,4,4.25,12,0.55,Master's,Part-time,Divorced,No,No,Education,No,0</t>
  </si>
  <si>
    <t>5PAL4VAJQ9,18,144737,121952,642,80,4,19.28,24,0.18,PhD,Full-time,Divorced,No,No,Other,No,0</t>
  </si>
  <si>
    <t>JMM8SF0VQM,19,20278,203559,717,27,3,14.14,24,0.37,High School,Part-time,Divorced,Yes,No,Home,No,1</t>
  </si>
  <si>
    <t>7E1RYBACSJ,40,148150,203982,414,69,4,11.3,48,0.27,PhD,Part-time,Divorced,No,No,Home,Yes,0</t>
  </si>
  <si>
    <t>8RIOW0KXFL,68,147015,103667,727,38,2,11.76,48,0.74,Master's,Unemployed,Single,No,No,Education,No,0</t>
  </si>
  <si>
    <t>FSJ8HHZWNE,46,147673,248655,368,112,4,7.26,24,0.53,PhD,Part-time,Divorced,Yes,Yes,Education,Yes,0</t>
  </si>
  <si>
    <t>0X137R5E5Q,65,119842,6872,408,113,4,21.18,24,0.22,Master's,Part-time,Single,No,No,Other,No,0</t>
  </si>
  <si>
    <t>NNM2SRPQM1,54,53089,84289,508,98,4,16.0,36,0.41,Master's,Full-time,Divorced,No,No,Business,No,0</t>
  </si>
  <si>
    <t>KHQ01VSTFI,51,66289,218464,515,35,4,5.15,60,0.33,PhD,Full-time,Single,Yes,No,Business,No,0</t>
  </si>
  <si>
    <t>YFM5Z1Y2SI,62,17262,25061,556,39,3,7.9,36,0.35,Master's,Full-time,Divorced,No,Yes,Education,No,0</t>
  </si>
  <si>
    <t>NFXYXA7D4P,45,140667,51908,399,91,3,3.57,24,0.75,Bachelor's,Self-employed,Divorced,Yes,Yes,Business,Yes,0</t>
  </si>
  <si>
    <t>GRLR6GSFH7,36,138399,99138,509,86,1,18.88,12,0.56,Master's,Full-time,Single,Yes,No,Education,Yes,0</t>
  </si>
  <si>
    <t>6PIAR3TGKA,28,100658,75757,566,73,3,23.24,48,0.16,Master's,Part-time,Single,Yes,No,Other,No,0</t>
  </si>
  <si>
    <t>SYBT5083Z8,39,48330,221988,624,41,3,9.46,60,0.89,PhD,Full-time,Divorced,No,No,Education,No,0</t>
  </si>
  <si>
    <t>VH2C7LIFOV,64,51046,100433,780,32,2,23.39,36,0.5,Bachelor's,Part-time,Divorced,Yes,Yes,Business,No,0</t>
  </si>
  <si>
    <t>7RCEYX38KX,63,67012,28043,454,15,2,3.5,60,0.7,Master's,Part-time,Married,Yes,Yes,Home,Yes,0</t>
  </si>
  <si>
    <t>2GF4G09DPA,21,108651,49996,708,34,1,11.28,48,0.12,High School,Self-employed,Single,Yes,No,Auto,No,1</t>
  </si>
  <si>
    <t>I4JVVW2UTD,62,53670,155190,619,15,3,22.75,36,0.42,Master's,Self-employed,Divorced,No,Yes,Home,Yes,0</t>
  </si>
  <si>
    <t>LVGOXR8J0Z,57,76503,22904,805,73,4,22.57,60,0.79,High School,Unemployed,Divorced,Yes,Yes,Home,Yes,0</t>
  </si>
  <si>
    <t>4GFVL86KJB,32,24337,39939,619,36,2,2.24,12,0.84,High School,Full-time,Married,Yes,No,Business,Yes,0</t>
  </si>
  <si>
    <t>SGLHKPHL45,19,60831,15720,547,105,4,7.58,48,0.51,High School,Self-employed,Single,No,No,Other,Yes,0</t>
  </si>
  <si>
    <t>X4B1142RT4,69,128836,175056,320,43,3,23.18,48,0.17,Master's,Unemployed,Single,No,No,Home,No,0</t>
  </si>
  <si>
    <t>YM0CTW9EKK,46,84332,51507,629,6,2,15.25,24,0.14,PhD,Part-time,Divorced,Yes,Yes,Other,Yes,0</t>
  </si>
  <si>
    <t>MBOYUU4G9T,38,143270,52493,846,28,3,5.84,60,0.43,Bachelor's,Unemployed,Married,Yes,No,Business,No,0</t>
  </si>
  <si>
    <t>B0NIKDSZOX,20,106431,232950,486,2,2,5.3,60,0.66,Master's,Full-time,Single,Yes,No,Auto,No,0</t>
  </si>
  <si>
    <t>D02VFSZ681,21,44088,113687,447,112,2,20.51,36,0.32,High School,Unemployed,Married,Yes,No,Home,Yes,0</t>
  </si>
  <si>
    <t>H3MJI5MA1N,22,29561,244777,665,79,3,6.54,36,0.65,Bachelor's,Part-time,Divorced,No,Yes,Other,Yes,1</t>
  </si>
  <si>
    <t>2R7E4L74YN,54,119625,144342,761,35,3,14.7,48,0.65,High School,Self-employed,Married,Yes,No,Home,No,0</t>
  </si>
  <si>
    <t>UH6ZP0KZLY,30,70392,70768,594,67,1,23.5,24,0.63,Master's,Self-employed,Divorced,Yes,Yes,Business,Yes,0</t>
  </si>
  <si>
    <t>GLPMXE6HFW,37,39673,139046,470,109,4,9.73,36,0.79,Master's,Full-time,Married,Yes,Yes,Education,Yes,0</t>
  </si>
  <si>
    <t>TAXWUF5MU7,29,42339,231165,393,99,3,21.28,60,0.6,Bachelor's,Part-time,Single,No,Yes,Business,Yes,1</t>
  </si>
  <si>
    <t>M5OUUWAXN4,49,60362,120954,734,13,4,20.58,24,0.12,Master's,Full-time,Divorced,No,No,Education,No,1</t>
  </si>
  <si>
    <t>A65R3UTS5B,49,79473,56973,705,5,3,17.65,12,0.74,High School,Unemployed,Married,No,No,Other,Yes,1</t>
  </si>
  <si>
    <t>NB9SKYE1O4,19,70402,232899,364,17,1,20.03,24,0.62,Bachelor's,Full-time,Married,Yes,No,Home,No,0</t>
  </si>
  <si>
    <t>S2M0DX1TV3,33,46170,247588,555,69,3,18.48,12,0.48,Bachelor's,Part-time,Divorced,No,No,Other,No,0</t>
  </si>
  <si>
    <t>LCGHH9LVZB,20,148824,72995,748,99,4,3.91,60,0.85,High School,Part-time,Single,Yes,Yes,Education,Yes,0</t>
  </si>
  <si>
    <t>2WLL25H32Z,42,49912,166859,340,1,3,24.74,48,0.13,High School,Part-time,Married,No,Yes,Education,No,0</t>
  </si>
  <si>
    <t>8EQMHABQ8R,37,127933,114968,605,42,1,17.27,36,0.32,PhD,Unemployed,Married,Yes,No,Auto,No,0</t>
  </si>
  <si>
    <t>WZ70IGGRNX,20,103578,112499,361,57,4,3.53,36,0.82,Master's,Self-employed,Single,No,No,Other,Yes,0</t>
  </si>
  <si>
    <t>H6XCNN7D9G,28,15338,23055,367,70,3,11.34,48,0.66,High School,Part-time,Divorced,No,Yes,Home,Yes,0</t>
  </si>
  <si>
    <t>TSWUC48LOR,23,105682,24288,633,5,2,19.27,12,0.63,High School,Part-time,Divorced,Yes,No,Business,No,1</t>
  </si>
  <si>
    <t>8QNL4J7VEA,63,142947,164859,387,15,1,21.26,12,0.3,High School,Unemployed,Divorced,Yes,No,Other,No,0</t>
  </si>
  <si>
    <t>X61HVET63A,42,117015,110766,450,32,2,18.72,24,0.54,Master's,Part-time,Divorced,No,No,Education,No,0</t>
  </si>
  <si>
    <t>QGZHB114WL,45,93905,181047,395,60,3,2.9,48,0.23,PhD,Part-time,Divorced,No,No,Business,Yes,0</t>
  </si>
  <si>
    <t>P97DASZYM3,21,118518,14700,499,60,1,10.06,24,0.54,High School,Part-time,Married,Yes,No,Education,No,1</t>
  </si>
  <si>
    <t>8TDXXGX4VO,47,55332,86721,695,95,4,14.37,36,0.77,High School,Part-time,Single,No,Yes,Other,No,0</t>
  </si>
  <si>
    <t>FN8Y1EQ88E,19,80378,108655,334,91,4,3.47,48,0.72,Master's,Part-time,Married,Yes,Yes,Other,Yes,1</t>
  </si>
  <si>
    <t>7SV8KWVUHU,64,92164,33334,502,8,2,19.08,48,0.43,Bachelor's,Full-time,Married,Yes,No,Other,No,0</t>
  </si>
  <si>
    <t>NYYD8DOKOX,25,74060,59545,330,58,1,24.03,48,0.2,High School,Self-employed,Married,No,No,Education,No,0</t>
  </si>
  <si>
    <t>T68F2BDAU0,61,19489,240660,587,106,4,14.04,12,0.14,Bachelor's,Self-employed,Single,No,Yes,Other,Yes,1</t>
  </si>
  <si>
    <t>3UOUZDCB68,63,101778,29590,587,116,3,9.46,12,0.75,PhD,Full-time,Married,Yes,Yes,Other,No,0</t>
  </si>
  <si>
    <t>I3ZHT05CVL,67,146690,233770,532,25,4,12.21,12,0.73,Master's,Unemployed,Married,Yes,Yes,Education,Yes,0</t>
  </si>
  <si>
    <t>9NLPVP68KO,31,59275,155910,720,56,4,4.43,36,0.4,Master's,Full-time,Married,No,Yes,Other,No,0</t>
  </si>
  <si>
    <t>AVRMUMHC6T,21,68825,117987,369,48,2,8.3,12,0.32,Bachelor's,Part-time,Divorced,Yes,Yes,Auto,No,1</t>
  </si>
  <si>
    <t>M7ZPEDTC1R,67,52556,234772,413,102,1,3.41,36,0.53,Master's,Full-time,Divorced,No,Yes,Home,Yes,0</t>
  </si>
  <si>
    <t>36MHBI93SG,62,47396,235620,690,78,1,21.06,36,0.2,High School,Unemployed,Single,Yes,Yes,Business,No,0</t>
  </si>
  <si>
    <t>9NBI8B95ZS,66,128099,75549,751,16,1,6.76,12,0.89,High School,Unemployed,Divorced,No,No,Other,No,0</t>
  </si>
  <si>
    <t>UOQI7V4UV8,50,98255,181873,658,20,4,12.26,36,0.55,Master's,Part-time,Married,Yes,No,Education,Yes,0</t>
  </si>
  <si>
    <t>UNITZ46064,33,79519,105813,586,63,1,3.43,60,0.79,Master's,Unemployed,Single,No,Yes,Other,No,0</t>
  </si>
  <si>
    <t>8SG0K9HLY8,56,112143,95769,557,33,2,6.08,24,0.86,Bachelor's,Self-employed,Single,Yes,No,Auto,No,0</t>
  </si>
  <si>
    <t>2IBTEZHV9B,40,132188,138734,846,109,1,6.62,60,0.87,High School,Self-employed,Married,Yes,No,Other,Yes,0</t>
  </si>
  <si>
    <t>NTN7LCHCJT,25,84130,229568,766,2,4,4.69,36,0.7,Bachelor's,Unemployed,Married,Yes,No,Auto,No,0</t>
  </si>
  <si>
    <t>ZXGTZDLADA,36,80604,236374,312,51,1,4.8,12,0.31,Master's,Self-employed,Divorced,Yes,Yes,Business,No,0</t>
  </si>
  <si>
    <t>6JXLMQYFM9,63,109004,142177,718,2,4,14.61,48,0.88,High School,Self-employed,Single,Yes,No,Home,Yes,0</t>
  </si>
  <si>
    <t>822HCOH85W,69,105926,19518,629,23,3,4.1,12,0.78,Bachelor's,Self-employed,Divorced,Yes,Yes,Education,No,0</t>
  </si>
  <si>
    <t>1947R0SC4Z,36,107728,243522,438,16,2,24.65,48,0.68,Master's,Self-employed,Married,Yes,No,Auto,Yes,0</t>
  </si>
  <si>
    <t>KEOCI17KH1,43,106750,142979,494,82,1,15.21,24,0.3,Bachelor's,Unemployed,Divorced,Yes,Yes,Education,No,0</t>
  </si>
  <si>
    <t>WV86I4WP95,35,60919,135236,789,9,4,5.36,48,0.52,PhD,Self-employed,Divorced,No,No,Auto,No,0</t>
  </si>
  <si>
    <t>S8RBN9P9BW,46,137158,178011,750,117,3,2.71,24,0.73,Master's,Part-time,Single,No,Yes,Other,No,0</t>
  </si>
  <si>
    <t>4XOONYFL0Z,68,113270,36286,827,30,1,9.42,48,0.24,Bachelor's,Full-time,Single,Yes,No,Auto,No,0</t>
  </si>
  <si>
    <t>GOHSEP8UDC,31,18304,146709,595,104,3,3.58,48,0.86,PhD,Self-employed,Divorced,No,Yes,Auto,Yes,0</t>
  </si>
  <si>
    <t>BSHQFIGNYU,53,58647,60794,632,105,1,17.73,48,0.35,Master's,Part-time,Married,Yes,Yes,Auto,No,0</t>
  </si>
  <si>
    <t>S6SF268LJ9,66,78831,71826,318,89,1,9.04,48,0.21,Master's,Self-employed,Divorced,Yes,Yes,Auto,No,0</t>
  </si>
  <si>
    <t>6T24P0HQHH,28,110644,248643,830,26,4,11.29,36,0.34,Bachelor's,Part-time,Married,No,No,Business,Yes,0</t>
  </si>
  <si>
    <t>7J6D2MVO5D,67,141096,181424,742,31,1,6.53,48,0.22,Bachelor's,Self-employed,Married,Yes,Yes,Auto,Yes,0</t>
  </si>
  <si>
    <t>8SEYUJ5K2M,62,25890,217259,687,62,1,9.35,60,0.64,PhD,Self-employed,Divorced,No,No,Business,No,0</t>
  </si>
  <si>
    <t>4TO4V4HN8T,26,42216,56643,425,44,2,22.08,24,0.23,PhD,Unemployed,Single,No,No,Education,No,0</t>
  </si>
  <si>
    <t>T3DDZILKXR,48,16139,84488,362,89,3,24.59,24,0.26,PhD,Part-time,Married,No,No,Home,Yes,0</t>
  </si>
  <si>
    <t>G4TE1EV7ET,56,123071,173565,670,14,2,14.76,48,0.12,High School,Full-time,Divorced,Yes,Yes,Auto,Yes,0</t>
  </si>
  <si>
    <t>WNUJ2O1UP0,56,142515,31483,710,114,4,9.82,36,0.46,Master's,Full-time,Single,Yes,No,Education,Yes,0</t>
  </si>
  <si>
    <t>8UP918ZBU6,18,108816,197575,655,11,2,22.75,12,0.69,High School,Part-time,Divorced,No,Yes,Home,Yes,1</t>
  </si>
  <si>
    <t>Z1QB8733ZS,51,87654,17498,740,57,4,10.52,60,0.19,Master's,Full-time,Married,No,Yes,Education,Yes,0</t>
  </si>
  <si>
    <t>XRTWK030GS,47,18984,137654,795,62,4,2.86,60,0.67,Master's,Part-time,Single,Yes,Yes,Home,No,0</t>
  </si>
  <si>
    <t>GHE92J0AWC,38,122689,243391,557,86,2,6.1,12,0.29,Bachelor's,Part-time,Divorced,Yes,Yes,Education,Yes,0</t>
  </si>
  <si>
    <t>27R1VWVQEX,28,145532,94805,361,117,4,16.24,36,0.1,Bachelor's,Unemployed,Divorced,No,Yes,Education,No,0</t>
  </si>
  <si>
    <t>5ATJZOUCYV,20,137330,92660,637,4,1,16.14,12,0.67,High School,Unemployed,Married,Yes,Yes,Auto,Yes,0</t>
  </si>
  <si>
    <t>TOJXL9CMZJ,57,51955,100714,828,29,2,8.28,12,0.21,High School,Part-time,Divorced,No,No,Home,No,0</t>
  </si>
  <si>
    <t>UKC455O4BN,60,99387,33277,380,93,3,18.13,12,0.56,PhD,Self-employed,Single,Yes,No,Other,Yes,0</t>
  </si>
  <si>
    <t>55FN72B4S4,49,28363,40787,470,117,1,5.26,60,0.77,PhD,Unemployed,Single,No,Yes,Business,No,0</t>
  </si>
  <si>
    <t>BSAI59BVE4,21,134635,48169,557,114,2,18.94,60,0.12,Master's,Self-employed,Married,Yes,No,Auto,No,0</t>
  </si>
  <si>
    <t>QLJWEC3V6G,39,64650,9301,674,109,1,13.58,12,0.61,PhD,Part-time,Married,No,Yes,Education,Yes,0</t>
  </si>
  <si>
    <t>OBFIOCU9YA,40,118780,123462,662,53,4,16.98,60,0.47,PhD,Unemployed,Divorced,No,Yes,Education,Yes,1</t>
  </si>
  <si>
    <t>W0G33VZVMZ,67,32301,106287,463,108,1,7.61,36,0.33,Master's,Unemployed,Married,Yes,Yes,Education,No,0</t>
  </si>
  <si>
    <t>WFB0RDTWW2,53,131232,87714,453,55,4,10.91,60,0.63,High School,Unemployed,Divorced,Yes,No,Other,No,0</t>
  </si>
  <si>
    <t>BIIF0OXZ7Q,32,64598,100761,335,35,3,21.91,36,0.18,Master's,Full-time,Single,No,Yes,Business,Yes,0</t>
  </si>
  <si>
    <t>YD7RW4AJQU,67,55297,79615,378,23,2,7.67,48,0.8,High School,Self-employed,Divorced,Yes,Yes,Other,Yes,0</t>
  </si>
  <si>
    <t>YQFO0QP474,37,134963,118865,780,39,3,10.53,24,0.12,Bachelor's,Self-employed,Single,No,No,Business,Yes,0</t>
  </si>
  <si>
    <t>25SYWZO3WW,58,97321,108515,512,113,2,18.24,24,0.78,High School,Full-time,Single,No,No,Business,Yes,0</t>
  </si>
  <si>
    <t>4GMWIWGON9,58,34761,173954,696,26,3,7.91,24,0.46,Master's,Unemployed,Divorced,No,No,Home,Yes,0</t>
  </si>
  <si>
    <t>M17VLL8HPY,64,83678,248974,381,70,1,12.89,24,0.82,PhD,Unemployed,Divorced,No,Yes,Auto,Yes,0</t>
  </si>
  <si>
    <t>TH2GHRUV4Q,55,40900,189598,759,109,3,10.82,12,0.83,High School,Full-time,Married,No,Yes,Business,Yes,0</t>
  </si>
  <si>
    <t>WYMLRHMLZ2,23,52409,230141,554,40,2,13.46,12,0.26,PhD,Unemployed,Married,Yes,Yes,Education,Yes,1</t>
  </si>
  <si>
    <t>RRSBN5L12V,19,75832,42549,687,72,4,23.54,24,0.47,High School,Self-employed,Divorced,Yes,No,Home,No,0</t>
  </si>
  <si>
    <t>VZ0HN6PDAV,47,93407,21643,665,97,2,17.1,24,0.35,PhD,Unemployed,Married,No,Yes,Home,No,1</t>
  </si>
  <si>
    <t>KHJOW663UW,61,137390,203436,600,77,4,18.9,48,0.77,Bachelor's,Part-time,Divorced,Yes,No,Auto,Yes,0</t>
  </si>
  <si>
    <t>9NGHAP5EK9,36,22316,21353,643,40,2,10.36,12,0.63,PhD,Self-employed,Married,No,No,Home,Yes,0</t>
  </si>
  <si>
    <t>FDMVK6P1DU,47,41476,94634,396,79,4,3.5,36,0.22,PhD,Self-employed,Single,Yes,Yes,Home,No,0</t>
  </si>
  <si>
    <t>F9BKZGNYW6,66,114114,57656,834,117,3,8.55,36,0.46,High School,Unemployed,Single,Yes,No,Education,Yes,0</t>
  </si>
  <si>
    <t>CZ293SLUY3,42,17874,239391,662,23,2,4.18,24,0.19,High School,Part-time,Single,No,No,Education,Yes,0</t>
  </si>
  <si>
    <t>ZUT2NHH0L0,65,19928,76099,482,15,1,12.72,60,0.83,Master's,Unemployed,Divorced,Yes,No,Home,Yes,0</t>
  </si>
  <si>
    <t>CRVRIA4UYJ,62,109818,154593,762,24,4,8.43,60,0.39,PhD,Part-time,Single,No,No,Home,Yes,0</t>
  </si>
  <si>
    <t>K6XKGK4Y72,51,39440,218527,707,59,4,4.67,48,0.82,Master's,Full-time,Divorced,No,No,Other,No,0</t>
  </si>
  <si>
    <t>JN2EI79619,46,127908,159916,701,75,1,6.91,48,0.82,Bachelor's,Part-time,Single,Yes,Yes,Business,Yes,0</t>
  </si>
  <si>
    <t>TMPGZJHN6Q,21,123123,65158,569,20,3,15.51,24,0.28,Master's,Unemployed,Divorced,No,Yes,Home,No,0</t>
  </si>
  <si>
    <t>CIKUE846Q2,27,16170,227708,476,62,2,10.11,24,0.8,PhD,Full-time,Single,Yes,Yes,Business,No,0</t>
  </si>
  <si>
    <t>CWK58L0H6T,36,86609,84566,649,11,1,10.85,24,0.21,High School,Self-employed,Divorced,Yes,Yes,Education,Yes,1</t>
  </si>
  <si>
    <t>FFALDEOP75,49,89718,123994,612,52,1,15.02,12,0.68,PhD,Full-time,Single,Yes,No,Business,Yes,0</t>
  </si>
  <si>
    <t>XWDULJPNBS,45,39223,233841,713,7,3,3.43,48,0.46,Master's,Unemployed,Married,No,Yes,Auto,Yes,0</t>
  </si>
  <si>
    <t>U7XROWUWUD,31,88866,163591,311,19,1,10.57,24,0.79,High School,Full-time,Married,No,Yes,Education,Yes,0</t>
  </si>
  <si>
    <t>0VQPB7J7AY,54,72342,242164,713,89,1,17.37,36,0.29,Bachelor's,Unemployed,Divorced,Yes,Yes,Education,Yes,0</t>
  </si>
  <si>
    <t>7D0WS4H3MM,28,128994,174468,829,8,1,5.33,12,0.39,High School,Part-time,Divorced,Yes,Yes,Other,Yes,0</t>
  </si>
  <si>
    <t>NC6J4IT3QD,29,90711,92795,369,56,1,3.09,12,0.24,Bachelor's,Part-time,Divorced,No,Yes,Auto,No,0</t>
  </si>
  <si>
    <t>78SAWUW79T,58,93925,209953,524,15,4,11.32,60,0.57,High School,Part-time,Married,Yes,No,Business,No,0</t>
  </si>
  <si>
    <t>7TV7CQ669T,22,135894,22867,671,19,4,6.18,24,0.86,Bachelor's,Full-time,Married,No,No,Home,No,1</t>
  </si>
  <si>
    <t>23QI66M0W3,32,102237,137911,464,14,1,12.24,48,0.37,Bachelor's,Self-employed,Single,No,No,Education,Yes,0</t>
  </si>
  <si>
    <t>QVODENYGWD,39,39361,49292,573,95,1,20.9,48,0.57,Bachelor's,Full-time,Divorced,No,No,Auto,Yes,0</t>
  </si>
  <si>
    <t>YKMLWZVR56,22,83906,109361,830,73,1,22.73,24,0.57,PhD,Part-time,Single,No,No,Education,No,0</t>
  </si>
  <si>
    <t>NHI96N2APG,58,62223,48838,485,110,4,18.84,60,0.32,High School,Unemployed,Divorced,Yes,Yes,Business,Yes,0</t>
  </si>
  <si>
    <t>XJG5V9LE0A,32,125379,87492,316,58,2,6.0,24,0.53,PhD,Full-time,Divorced,Yes,No,Auto,No,0</t>
  </si>
  <si>
    <t>PDLOMNG249,22,37941,37512,366,56,2,14.76,48,0.38,Bachelor's,Unemployed,Married,Yes,Yes,Education,Yes,0</t>
  </si>
  <si>
    <t>ZJR0HUFFKK,29,77075,21805,493,80,3,7.57,12,0.84,PhD,Full-time,Single,No,No,Business,Yes,0</t>
  </si>
  <si>
    <t>QO40MEGBWH,35,31420,249025,674,112,2,19.27,48,0.67,Master's,Unemployed,Divorced,Yes,Yes,Home,No,0</t>
  </si>
  <si>
    <t>FLI9XP3U1N,56,118840,249405,457,75,2,19.72,48,0.34,High School,Part-time,Married,Yes,No,Home,Yes,0</t>
  </si>
  <si>
    <t>L7UB9OZWY8,67,121536,182443,762,35,4,3.69,48,0.27,Bachelor's,Unemployed,Single,Yes,Yes,Auto,No,0</t>
  </si>
  <si>
    <t>UOBDPD1YRS,20,56075,49150,792,6,3,3.77,36,0.24,PhD,Unemployed,Single,Yes,No,Education,Yes,0</t>
  </si>
  <si>
    <t>UTDJ6NKQUF,46,23457,35018,824,46,4,9.21,60,0.5,Master's,Self-employed,Single,Yes,Yes,Other,Yes,0</t>
  </si>
  <si>
    <t>NSDW9VPOB1,41,146372,111388,797,87,2,5.97,48,0.4,High School,Unemployed,Single,Yes,Yes,Education,No,0</t>
  </si>
  <si>
    <t>M001DE6V6C,62,83381,163316,732,33,1,14.2,36,0.74,Bachelor's,Unemployed,Divorced,Yes,Yes,Business,No,0</t>
  </si>
  <si>
    <t>VF1WUJM5WZ,38,66538,14018,473,14,1,22.03,24,0.74,Master's,Unemployed,Single,No,Yes,Other,Yes,0</t>
  </si>
  <si>
    <t>8L6VT933AO,67,16957,30537,710,118,4,6.46,36,0.28,Bachelor's,Full-time,Married,Yes,No,Auto,Yes,0</t>
  </si>
  <si>
    <t>8BWKQBV3F8,59,64762,214982,395,73,1,2.38,36,0.82,Master's,Full-time,Married,Yes,Yes,Education,No,0</t>
  </si>
  <si>
    <t>OD7681W09L,56,107754,49484,580,12,3,11.91,12,0.37,Master's,Part-time,Divorced,No,Yes,Auto,No,0</t>
  </si>
  <si>
    <t>VPGE33FKR5,35,93043,160436,583,86,1,13.41,24,0.75,PhD,Part-time,Single,Yes,No,Other,No,0</t>
  </si>
  <si>
    <t>YVGAWA0AEI,68,139675,87665,768,20,2,17.66,12,0.88,PhD,Self-employed,Divorced,Yes,No,Education,No,0</t>
  </si>
  <si>
    <t>78OW16L88F,50,44724,247611,818,2,1,22.94,12,0.64,PhD,Unemployed,Divorced,No,Yes,Business,Yes,0</t>
  </si>
  <si>
    <t>DEU7EKG4BG,26,149908,217119,668,104,4,7.81,24,0.17,PhD,Unemployed,Divorced,No,Yes,Home,Yes,0</t>
  </si>
  <si>
    <t>Z5UT2RCL9Q,42,85351,166490,534,9,3,20.53,36,0.8,High School,Unemployed,Single,Yes,No,Auto,No,0</t>
  </si>
  <si>
    <t>37WMD1GFAS,33,131078,97538,681,55,4,2.48,12,0.75,PhD,Self-employed,Married,Yes,Yes,Education,Yes,0</t>
  </si>
  <si>
    <t>OLPGEXARX6,66,22691,207511,466,76,1,5.87,48,0.14,PhD,Part-time,Single,No,No,Other,No,0</t>
  </si>
  <si>
    <t>4FVKY7V6CK,43,54314,165815,813,66,4,5.13,36,0.14,Bachelor's,Full-time,Married,No,Yes,Home,Yes,1</t>
  </si>
  <si>
    <t>XJA3Y4FE9K,35,69075,51016,444,85,3,7.53,36,0.63,High School,Part-time,Divorced,No,Yes,Auto,Yes,1</t>
  </si>
  <si>
    <t>AMPJ7XHPE4,58,53359,248802,553,29,1,13.87,60,0.37,Master's,Part-time,Married,No,No,Education,Yes,0</t>
  </si>
  <si>
    <t>E9AFB6NHWX,63,127015,242928,546,25,3,16.65,48,0.86,Master's,Full-time,Married,Yes,Yes,Education,Yes,0</t>
  </si>
  <si>
    <t>4WWSGLJOC5,66,133147,110248,493,7,2,23.11,36,0.89,Master's,Part-time,Married,No,Yes,Auto,No,0</t>
  </si>
  <si>
    <t>AY956X5AKP,59,46460,231481,310,72,4,21.13,24,0.17,Master's,Full-time,Divorced,No,Yes,Education,No,0</t>
  </si>
  <si>
    <t>QCIUSH8F2C,27,51471,240602,615,102,3,3.82,48,0.59,Master's,Part-time,Married,No,No,Business,Yes,0</t>
  </si>
  <si>
    <t>VBA5SSE366,39,37554,105473,738,43,4,4.52,24,0.64,Bachelor's,Unemployed,Divorced,No,No,Home,No,0</t>
  </si>
  <si>
    <t>O21RG5HJXZ,43,80123,142138,499,69,1,10.42,12,0.78,PhD,Unemployed,Divorced,Yes,Yes,Auto,Yes,0</t>
  </si>
  <si>
    <t>LKEV4AL5CY,68,87719,98742,374,44,3,20.77,48,0.28,PhD,Part-time,Married,No,Yes,Education,No,0</t>
  </si>
  <si>
    <t>0VT2MFYS1E,46,146644,146760,543,87,2,9.66,24,0.45,Bachelor's,Unemployed,Single,No,Yes,Home,Yes,0</t>
  </si>
  <si>
    <t>J67O4GBKYT,37,33117,205897,478,110,2,23.71,24,0.72,PhD,Full-time,Single,Yes,No,Education,No,1</t>
  </si>
  <si>
    <t>TMO7QKU4JN,48,135519,72186,464,11,1,24.15,48,0.45,High School,Full-time,Married,Yes,Yes,Other,Yes,0</t>
  </si>
  <si>
    <t>QYZFYFE0AX,59,116796,234103,590,60,4,10.31,48,0.15,Master's,Part-time,Married,Yes,No,Other,Yes,0</t>
  </si>
  <si>
    <t>HHQABCPPCP,42,20415,20732,722,22,1,17.43,36,0.88,High School,Full-time,Divorced,Yes,Yes,Home,Yes,0</t>
  </si>
  <si>
    <t>TY9CIOAYYS,42,133627,50310,355,32,1,12.31,36,0.55,PhD,Part-time,Married,Yes,Yes,Home,No,0</t>
  </si>
  <si>
    <t>G9ZGFFPV3M,39,141041,145469,471,56,4,14.62,12,0.7,PhD,Part-time,Single,Yes,No,Auto,No,1</t>
  </si>
  <si>
    <t>JQ45NWUGT4,30,17873,30597,456,103,4,24.65,24,0.17,Master's,Unemployed,Divorced,Yes,Yes,Home,Yes,0</t>
  </si>
  <si>
    <t>SAXP9J51OK,29,107530,196777,566,115,3,23.49,24,0.66,High School,Self-employed,Divorced,No,Yes,Education,No,0</t>
  </si>
  <si>
    <t>Z5WOMFJU8X,29,133840,174382,355,113,4,10.76,60,0.84,Master's,Full-time,Divorced,Yes,Yes,Education,Yes,1</t>
  </si>
  <si>
    <t>51HI72OWWQ,41,145188,213089,747,40,1,17.98,36,0.85,Bachelor's,Unemployed,Divorced,No,No,Auto,No,1</t>
  </si>
  <si>
    <t>YBX2VBQVRA,57,78843,73479,842,93,2,4.99,12,0.58,Bachelor's,Full-time,Divorced,Yes,No,Other,No,0</t>
  </si>
  <si>
    <t>NP35BPHT6L,21,65019,221057,317,98,1,7.09,36,0.27,PhD,Self-employed,Single,Yes,Yes,Home,No,0</t>
  </si>
  <si>
    <t>O0DJUIJA10,38,102904,155642,559,42,3,3.1,48,0.6,High School,Unemployed,Married,No,No,Auto,No,0</t>
  </si>
  <si>
    <t>WPAPDKJQS1,20,115364,122901,775,38,2,7.72,24,0.88,PhD,Unemployed,Single,Yes,Yes,Home,Yes,0</t>
  </si>
  <si>
    <t>P5XARTPIFK,32,112047,74370,840,32,3,22.72,24,0.6,Master's,Unemployed,Married,Yes,No,Other,No,0</t>
  </si>
  <si>
    <t>Y0OGP0L27E,30,138019,236962,750,89,3,7.17,60,0.55,Bachelor's,Part-time,Single,No,No,Other,Yes,0</t>
  </si>
  <si>
    <t>JAS0QF5UN0,56,98132,156042,826,109,1,19.12,36,0.63,High School,Full-time,Married,Yes,No,Auto,No,0</t>
  </si>
  <si>
    <t>QIY21XOSE3,57,99065,248052,722,42,3,22.04,24,0.54,Bachelor's,Unemployed,Single,No,No,Home,No,0</t>
  </si>
  <si>
    <t>PHE0V38HHO,35,124254,161964,374,46,1,11.79,36,0.52,Master's,Self-employed,Divorced,Yes,No,Auto,Yes,0</t>
  </si>
  <si>
    <t>18C3KWPZHG,18,58683,231688,531,77,4,16.85,24,0.84,Bachelor's,Part-time,Divorced,No,Yes,Education,No,1</t>
  </si>
  <si>
    <t>OTW3HVXTS1,29,116326,109692,397,5,2,4.05,48,0.25,PhD,Self-employed,Married,No,No,Other,No,0</t>
  </si>
  <si>
    <t>HWWQLHC5IN,27,39087,242561,672,1,1,6.81,36,0.58,PhD,Unemployed,Single,No,Yes,Home,No,0</t>
  </si>
  <si>
    <t>0X4W4WVUUD,31,134459,21031,575,41,4,9.92,48,0.49,High School,Self-employed,Single,Yes,Yes,Business,No,0</t>
  </si>
  <si>
    <t>S1DBZQHU4L,67,26561,102551,832,57,3,19.75,48,0.49,PhD,Part-time,Married,Yes,Yes,Other,No,0</t>
  </si>
  <si>
    <t>KZJ0ACCZ3T,60,38271,9042,516,30,3,14.91,48,0.21,Master's,Part-time,Married,Yes,Yes,Auto,No,0</t>
  </si>
  <si>
    <t>QQ14OJQUJY,49,53445,170814,830,27,2,10.26,12,0.6,PhD,Full-time,Single,Yes,Yes,Auto,Yes,0</t>
  </si>
  <si>
    <t>2QXPRROVGD,22,146554,124012,673,32,2,15.54,48,0.18,High School,Self-employed,Single,No,Yes,Business,No,0</t>
  </si>
  <si>
    <t>9VUEG1GNGR,58,86938,206951,380,73,3,14.51,60,0.13,Bachelor's,Part-time,Divorced,Yes,Yes,Home,No,0</t>
  </si>
  <si>
    <t>MDPL6L9DAM,69,130491,35926,624,35,2,21.36,48,0.24,Master's,Self-employed,Divorced,No,No,Business,Yes,0</t>
  </si>
  <si>
    <t>C23AOUF6L6,29,96304,145138,741,78,1,5.99,24,0.78,PhD,Part-time,Married,Yes,No,Business,Yes,0</t>
  </si>
  <si>
    <t>D4BQ1ENJYJ,65,31208,144315,610,100,3,8.56,48,0.5,PhD,Part-time,Divorced,No,Yes,Auto,Yes,0</t>
  </si>
  <si>
    <t>XBF3OQ5QJP,28,108370,120475,500,113,3,5.16,48,0.44,High School,Unemployed,Single,Yes,No,Home,Yes,0</t>
  </si>
  <si>
    <t>XGYD9JUWUM,52,125743,171416,366,76,1,16.66,12,0.19,PhD,Unemployed,Divorced,Yes,No,Auto,Yes,0</t>
  </si>
  <si>
    <t>NY7J2LE2XD,37,104713,31477,470,18,2,19.96,12,0.85,High School,Self-employed,Married,No,No,Education,No,1</t>
  </si>
  <si>
    <t>6FQ2VHMAXO,64,113144,186964,764,83,1,2.4,36,0.83,Master's,Part-time,Single,No,No,Business,No,0</t>
  </si>
  <si>
    <t>HIQ27C1Q8V,57,66975,116599,453,94,4,2.28,48,0.36,Master's,Self-employed,Divorced,Yes,No,Education,No,0</t>
  </si>
  <si>
    <t>ZQYNK43V4Q,23,105503,17873,339,10,3,19.15,60,0.24,Master's,Self-employed,Divorced,Yes,Yes,Home,No,0</t>
  </si>
  <si>
    <t>C6F0092R1Q,29,24567,11887,841,24,3,2.86,48,0.75,High School,Full-time,Divorced,Yes,No,Home,No,0</t>
  </si>
  <si>
    <t>H54G42KUP4,69,92878,180293,337,89,4,10.09,36,0.76,Bachelor's,Part-time,Married,Yes,Yes,Education,No,0</t>
  </si>
  <si>
    <t>IMBCWINE7X,52,45304,201249,538,39,4,19.51,36,0.21,Bachelor's,Part-time,Single,No,No,Other,No,0</t>
  </si>
  <si>
    <t>PDVLXUINUZ,25,89347,145409,328,98,1,14.87,60,0.76,PhD,Part-time,Divorced,Yes,No,Other,No,0</t>
  </si>
  <si>
    <t>IX5IMNNLA1,35,69367,197411,783,106,1,20.79,60,0.67,PhD,Full-time,Married,Yes,Yes,Other,No,0</t>
  </si>
  <si>
    <t>8W2FWPL26X,57,132179,152163,520,17,1,23.97,60,0.46,PhD,Self-employed,Married,Yes,Yes,Home,No,0</t>
  </si>
  <si>
    <t>MNEXAAPJVF,58,27920,222881,505,79,2,13.91,60,0.84,Master's,Self-employed,Married,No,Yes,Education,No,0</t>
  </si>
  <si>
    <t>Y9T7L9SWR2,33,28925,139803,644,51,2,23.61,48,0.17,PhD,Full-time,Single,Yes,Yes,Other,Yes,0</t>
  </si>
  <si>
    <t>8WFLCFLX19,27,39729,65250,425,17,2,21.92,12,0.6,PhD,Full-time,Divorced,Yes,No,Education,Yes,1</t>
  </si>
  <si>
    <t>QUAAZA7GNE,32,114844,218712,773,32,1,10.11,24,0.15,High School,Part-time,Divorced,No,Yes,Home,No,0</t>
  </si>
  <si>
    <t>I01R3K5IRJ,25,57838,94968,788,73,1,14.28,60,0.43,PhD,Unemployed,Divorced,Yes,Yes,Home,Yes,0</t>
  </si>
  <si>
    <t>HU64EED3P3,32,86655,112745,398,60,1,7.86,12,0.85,High School,Part-time,Married,No,Yes,Auto,Yes,0</t>
  </si>
  <si>
    <t>Y283S84Z4E,68,52473,166179,803,10,4,24.01,12,0.1,PhD,Part-time,Divorced,No,Yes,Other,Yes,0</t>
  </si>
  <si>
    <t>HTDX1SO15I,21,83540,49535,561,73,3,22.24,60,0.89,PhD,Self-employed,Single,No,Yes,Education,Yes,0</t>
  </si>
  <si>
    <t>MXI6CD59NI,61,62044,62966,351,111,1,21.28,24,0.27,Master's,Unemployed,Married,No,Yes,Auto,No,1</t>
  </si>
  <si>
    <t>VHSWMPWDVQ,48,102881,45071,592,26,2,7.47,48,0.16,Bachelor's,Unemployed,Divorced,Yes,Yes,Other,No,0</t>
  </si>
  <si>
    <t>FWQ6M1M6H1,26,118503,218154,710,57,2,5.14,24,0.8,Master's,Unemployed,Single,Yes,Yes,Business,Yes,0</t>
  </si>
  <si>
    <t>MR8DNM3IFP,55,83209,39485,842,70,2,16.48,36,0.88,Bachelor's,Self-employed,Married,No,No,Home,No,0</t>
  </si>
  <si>
    <t>OCIM7UUP1H,32,145982,25436,800,34,1,16.62,48,0.51,Master's,Self-employed,Single,Yes,No,Education,Yes,0</t>
  </si>
  <si>
    <t>TV2DUYGBKT,68,112003,192803,592,103,1,22.88,24,0.62,PhD,Unemployed,Married,No,Yes,Home,Yes,0</t>
  </si>
  <si>
    <t>WQ80KJE7EQ,42,133096,36297,560,110,4,3.3,36,0.53,PhD,Full-time,Married,Yes,No,Business,No,0</t>
  </si>
  <si>
    <t>I4LXO0VAGX,18,127821,183784,400,44,3,2.86,48,0.3,Bachelor's,Full-time,Single,No,No,Home,Yes,0</t>
  </si>
  <si>
    <t>FFU7N4ZP50,44,76335,244793,727,74,4,12.09,12,0.18,Master's,Self-employed,Single,Yes,Yes,Home,No,0</t>
  </si>
  <si>
    <t>WEJG30ZUG0,58,103933,192926,477,41,2,9.31,60,0.15,Bachelor's,Unemployed,Married,No,Yes,Other,No,0</t>
  </si>
  <si>
    <t>VTP87PSZE5,43,20649,140337,652,40,1,5.14,60,0.18,PhD,Unemployed,Single,Yes,No,Auto,No,0</t>
  </si>
  <si>
    <t>F001ANXQBE,28,137138,49118,459,86,3,17.28,60,0.18,Bachelor's,Unemployed,Divorced,No,Yes,Other,Yes,0</t>
  </si>
  <si>
    <t>HW81FDCREM,61,142953,15100,629,55,2,8.38,24,0.59,Bachelor's,Part-time,Single,Yes,No,Business,No,0</t>
  </si>
  <si>
    <t>YT2UKZ4QBM,67,83527,161786,607,10,2,4.28,36,0.52,High School,Unemployed,Married,No,Yes,Other,Yes,0</t>
  </si>
  <si>
    <t>PCWQJAW3DJ,61,113568,72107,368,86,1,18.84,12,0.55,High School,Full-time,Married,Yes,No,Business,No,0</t>
  </si>
  <si>
    <t>4LV4FARAUI,38,16495,82201,721,76,1,14.58,12,0.18,PhD,Self-employed,Married,No,Yes,Auto,Yes,0</t>
  </si>
  <si>
    <t>YAYZE4SQTJ,65,57799,241705,607,18,2,18.83,48,0.7,Bachelor's,Part-time,Married,Yes,No,Other,No,1</t>
  </si>
  <si>
    <t>JG986EWOU2,63,106563,105770,515,27,1,15.73,60,0.73,Bachelor's,Full-time,Divorced,Yes,No,Education,Yes,0</t>
  </si>
  <si>
    <t>3IPU6EORUE,48,61433,31324,364,119,1,14.81,12,0.63,PhD,Self-employed,Divorced,No,Yes,Auto,No,0</t>
  </si>
  <si>
    <t>PN3VJE63BQ,52,131179,21760,360,16,1,11.39,60,0.12,PhD,Self-employed,Married,No,No,Home,Yes,0</t>
  </si>
  <si>
    <t>YSPEDIIHIX,50,141044,178236,546,8,4,18.41,36,0.69,High School,Self-employed,Married,No,No,Home,Yes,1</t>
  </si>
  <si>
    <t>6UA7UCJ2YT,38,42767,184432,437,55,2,5.06,48,0.23,High School,Full-time,Divorced,No,Yes,Home,Yes,0</t>
  </si>
  <si>
    <t>SHWRUYW7ZK,45,127937,178739,492,32,3,16.55,12,0.32,Bachelor's,Self-employed,Single,Yes,No,Auto,No,0</t>
  </si>
  <si>
    <t>0J8CQMN3JK,24,72272,75899,558,75,4,2.71,24,0.16,Master's,Unemployed,Single,No,No,Education,Yes,0</t>
  </si>
  <si>
    <t>G9LSYOCNLV,45,119051,47180,369,90,1,22.38,60,0.35,Master's,Self-employed,Married,Yes,No,Other,Yes,0</t>
  </si>
  <si>
    <t>70RI5N2FST,46,62703,34182,735,26,1,9.89,24,0.29,PhD,Self-employed,Divorced,Yes,Yes,Auto,Yes,0</t>
  </si>
  <si>
    <t>YFZR7H7W30,67,131408,136149,660,99,3,22.66,60,0.47,Master's,Self-employed,Married,No,No,Auto,Yes,0</t>
  </si>
  <si>
    <t>QXVIPXONQU,19,70216,122506,467,8,4,16.56,36,0.65,High School,Self-employed,Single,Yes,Yes,Home,Yes,0</t>
  </si>
  <si>
    <t>92LXSJ032I,28,16459,199379,689,41,3,8.76,12,0.86,PhD,Part-time,Married,No,No,Auto,No,1</t>
  </si>
  <si>
    <t>CQMUPL15FF,20,103800,130826,511,23,4,6.47,24,0.31,Master's,Full-time,Divorced,No,Yes,Other,No,1</t>
  </si>
  <si>
    <t>Y5TQVAKATA,27,57906,13454,537,108,1,7.3,36,0.17,Bachelor's,Part-time,Married,No,Yes,Auto,Yes,0</t>
  </si>
  <si>
    <t>IAKFSMWUHL,62,136829,94794,699,98,2,18.04,60,0.4,High School,Self-employed,Married,No,Yes,Education,Yes,0</t>
  </si>
  <si>
    <t>DCEGUDWGMC,41,74361,220896,660,50,4,19.76,24,0.73,PhD,Self-employed,Married,No,Yes,Other,Yes,1</t>
  </si>
  <si>
    <t>OKC9JEGQGQ,39,22847,225629,353,62,3,19.64,60,0.57,Bachelor's,Self-employed,Single,Yes,Yes,Education,No,1</t>
  </si>
  <si>
    <t>IP907XCRW1,68,48598,220067,484,66,2,24.54,24,0.21,Bachelor's,Part-time,Divorced,Yes,No,Home,Yes,0</t>
  </si>
  <si>
    <t>04MA1P32TI,68,143038,103810,426,92,4,23.18,48,0.1,Bachelor's,Part-time,Divorced,Yes,Yes,Auto,Yes,0</t>
  </si>
  <si>
    <t>XOGBUIY6WS,27,116528,97296,350,113,1,16.85,48,0.43,Master's,Part-time,Divorced,No,No,Auto,No,0</t>
  </si>
  <si>
    <t>K3V6WMW0UA,40,23584,119086,806,34,1,12.85,60,0.46,PhD,Self-employed,Divorced,No,Yes,Home,Yes,0</t>
  </si>
  <si>
    <t>YEUPKR2JZL,62,104874,159316,434,72,3,10.39,48,0.63,High School,Full-time,Married,No,Yes,Business,Yes,0</t>
  </si>
  <si>
    <t>09R8FPQCYG,20,112511,84216,581,95,2,23.28,60,0.12,Master's,Self-employed,Single,No,No,Education,Yes,0</t>
  </si>
  <si>
    <t>ZIY3RI0SD2,19,62528,73136,481,114,3,4.4,48,0.67,High School,Self-employed,Divorced,Yes,No,Home,No,0</t>
  </si>
  <si>
    <t>2W0OTOXVI5,38,107561,89876,665,119,3,17.22,48,0.74,High School,Part-time,Single,No,No,Home,No,0</t>
  </si>
  <si>
    <t>WHBZ3D6Z39,25,110464,172676,313,64,2,6.67,36,0.22,PhD,Full-time,Married,Yes,No,Business,No,0</t>
  </si>
  <si>
    <t>3BYV7MUYDM,65,16406,239843,485,52,1,8.53,36,0.56,Bachelor's,Part-time,Divorced,Yes,No,Education,No,0</t>
  </si>
  <si>
    <t>RIR7ILFA0Z,34,106989,132640,574,12,2,19.13,48,0.14,High School,Self-employed,Divorced,No,Yes,Business,No,0</t>
  </si>
  <si>
    <t>4GF0XJUKZW,34,81064,108945,754,83,1,4.55,60,0.82,Master's,Unemployed,Divorced,Yes,No,Other,No,0</t>
  </si>
  <si>
    <t>HIXM0KSCJG,66,135193,214228,471,54,1,12.72,36,0.45,High School,Part-time,Divorced,Yes,No,Auto,No,0</t>
  </si>
  <si>
    <t>IMIFNLVH8Q,37,78756,63768,632,4,4,11.97,48,0.37,Master's,Self-employed,Married,Yes,No,Auto,Yes,0</t>
  </si>
  <si>
    <t>WI99Q7XJJ2,57,135981,107186,472,86,3,24.79,36,0.67,Bachelor's,Full-time,Divorced,Yes,Yes,Auto,Yes,0</t>
  </si>
  <si>
    <t>SLIH8DBHM1,23,16708,97113,545,33,2,22.1,12,0.58,PhD,Unemployed,Single,No,No,Other,No,1</t>
  </si>
  <si>
    <t>67KY7DYK4N,40,119567,69101,371,96,1,24.01,48,0.62,Bachelor's,Full-time,Divorced,No,No,Business,No,0</t>
  </si>
  <si>
    <t>S31HKECMND,25,50338,170895,411,74,2,20.22,12,0.17,High School,Full-time,Married,No,Yes,Business,Yes,0</t>
  </si>
  <si>
    <t>X5E8OBGWI7,51,31509,152665,748,5,2,23.91,24,0.25,Bachelor's,Self-employed,Single,No,Yes,Education,Yes,0</t>
  </si>
  <si>
    <t>0P6KCS7Q2E,46,23009,152631,518,50,1,4.23,48,0.35,Bachelor's,Self-employed,Married,Yes,Yes,Education,No,0</t>
  </si>
  <si>
    <t>CF9P8GQS71,69,44776,209973,312,104,1,2.3,36,0.6,PhD,Full-time,Married,No,Yes,Auto,Yes,0</t>
  </si>
  <si>
    <t>HERQ7HHJGG,34,45601,183088,721,44,1,6.24,24,0.71,Bachelor's,Part-time,Divorced,No,Yes,Home,No,0</t>
  </si>
  <si>
    <t>N0GE97L1RC,61,112271,190045,768,7,3,23.72,60,0.6,Bachelor's,Full-time,Married,No,Yes,Other,Yes,0</t>
  </si>
  <si>
    <t>QP61VU5NGB,43,118057,135093,330,3,1,3.64,60,0.36,High School,Unemployed,Married,No,Yes,Home,Yes,0</t>
  </si>
  <si>
    <t>Y34Y7VNDBK,18,126874,105829,843,84,4,3.8,36,0.2,PhD,Unemployed,Married,Yes,Yes,Education,Yes,0</t>
  </si>
  <si>
    <t>4THU7VQHXR,22,27810,187597,374,6,1,18.74,48,0.16,Bachelor's,Part-time,Single,No,No,Home,Yes,1</t>
  </si>
  <si>
    <t>2GOT773UT8,36,105678,43406,798,102,1,20.71,36,0.16,Master's,Unemployed,Single,No,No,Other,Yes,0</t>
  </si>
  <si>
    <t>CN5QPLMQ2R,30,51400,30615,502,89,2,13.85,12,0.48,Master's,Unemployed,Married,Yes,No,Business,Yes,0</t>
  </si>
  <si>
    <t>KZIAHYZ61I,47,43221,195202,652,53,3,5.9,24,0.81,Master's,Full-time,Married,Yes,No,Home,Yes,0</t>
  </si>
  <si>
    <t>5F9U640J34,69,111444,170756,444,41,3,9.66,36,0.42,PhD,Full-time,Single,Yes,No,Education,No,0</t>
  </si>
  <si>
    <t>91RY4IW87T,50,52115,51710,731,62,2,19.43,60,0.11,Master's,Part-time,Married,Yes,Yes,Home,No,0</t>
  </si>
  <si>
    <t>YRNKWI47M6,59,92396,197611,699,119,1,11.74,12,0.22,Master's,Unemployed,Divorced,Yes,Yes,Other,Yes,0</t>
  </si>
  <si>
    <t>OF00IZSIRV,39,71599,242551,561,107,3,14.46,12,0.41,Master's,Part-time,Single,Yes,Yes,Education,No,0</t>
  </si>
  <si>
    <t>ECW3TPIOEX,21,119389,208565,301,53,4,19.04,60,0.39,High School,Part-time,Single,Yes,No,Home,Yes,0</t>
  </si>
  <si>
    <t>FWEJI54CTI,43,17860,217508,323,19,2,17.57,60,0.55,High School,Part-time,Divorced,No,Yes,Business,No,1</t>
  </si>
  <si>
    <t>EZZYUWLVUV,40,21381,212353,821,99,3,8.28,36,0.53,Bachelor's,Unemployed,Single,Yes,Yes,Business,No,0</t>
  </si>
  <si>
    <t>QIHD7E4IPF,60,68554,133402,648,81,2,18.32,12,0.53,High School,Part-time,Divorced,No,Yes,Other,No,0</t>
  </si>
  <si>
    <t>NEDUVIXYH7,37,108465,121924,620,18,3,22.78,48,0.86,PhD,Full-time,Single,No,No,Education,No,1</t>
  </si>
  <si>
    <t>DSQ995TS8F,55,73251,216303,791,67,3,9.65,24,0.68,Master's,Part-time,Married,Yes,No,Home,Yes,0</t>
  </si>
  <si>
    <t>YNUC1NGEMB,20,77215,72383,523,92,1,2.36,48,0.83,Bachelor's,Full-time,Married,No,Yes,Other,Yes,0</t>
  </si>
  <si>
    <t>BBP1G5XXT4,54,17103,141950,413,77,4,5.53,60,0.34,Master's,Self-employed,Married,No,Yes,Other,Yes,0</t>
  </si>
  <si>
    <t>RARXSDXZNO,61,26355,139079,509,33,1,12.49,36,0.4,Bachelor's,Full-time,Divorced,No,No,Education,No,0</t>
  </si>
  <si>
    <t>TK5UT65WTG,18,117919,142578,502,91,3,9.14,48,0.27,Master's,Part-time,Married,No,No,Other,Yes,0</t>
  </si>
  <si>
    <t>8UOK9ZEV7S,45,64195,43397,640,117,2,9.03,36,0.16,PhD,Full-time,Single,Yes,No,Other,No,0</t>
  </si>
  <si>
    <t>14GAZU8LPU,30,19107,131991,744,47,3,2.09,36,0.61,PhD,Part-time,Single,No,Yes,Business,No,0</t>
  </si>
  <si>
    <t>1R3IF9WADK,60,97400,216525,608,87,4,12.38,60,0.39,PhD,Part-time,Married,No,No,Business,Yes,0</t>
  </si>
  <si>
    <t>GBK0JG2HCN,31,77529,186202,669,27,2,22.39,12,0.72,Bachelor's,Self-employed,Divorced,Yes,No,Business,Yes,0</t>
  </si>
  <si>
    <t>5LQBF1CEFM,63,81784,190330,440,98,2,3.45,48,0.17,Master's,Self-employed,Divorced,Yes,No,Home,No,0</t>
  </si>
  <si>
    <t>AM25O56VS6,42,74153,229934,515,107,2,9.31,36,0.56,High School,Full-time,Married,Yes,Yes,Home,No,0</t>
  </si>
  <si>
    <t>9E7WT57JQS,31,69708,62042,459,114,4,15.95,36,0.59,High School,Full-time,Single,Yes,No,Business,Yes,1</t>
  </si>
  <si>
    <t>8HSSFV5TK3,52,96210,20001,677,79,2,9.64,24,0.33,PhD,Full-time,Divorced,Yes,Yes,Other,No,0</t>
  </si>
  <si>
    <t>1HIRRQ72ER,63,81664,104473,496,7,3,7.48,24,0.29,PhD,Unemployed,Married,Yes,Yes,Business,No,0</t>
  </si>
  <si>
    <t>7M7JJOBFNZ,50,32034,53161,820,108,3,24.12,60,0.81,Master's,Full-time,Married,Yes,No,Other,Yes,0</t>
  </si>
  <si>
    <t>J6SGJZCB9J,26,75110,185825,345,81,2,10.23,12,0.56,Bachelor's,Unemployed,Married,Yes,No,Education,No,0</t>
  </si>
  <si>
    <t>LM7Y1H6TFC,58,100105,124555,499,18,1,14.46,36,0.43,Bachelor's,Unemployed,Single,Yes,No,Other,No,0</t>
  </si>
  <si>
    <t>CULS7DPQMR,68,123307,136047,660,62,1,21.61,36,0.79,Master's,Part-time,Single,No,No,Home,No,0</t>
  </si>
  <si>
    <t>LGIACC15OH,23,78321,73711,445,98,4,24.63,48,0.77,Bachelor's,Unemployed,Married,No,Yes,Home,Yes,0</t>
  </si>
  <si>
    <t>8HHV74C6HU,20,113659,33528,366,55,2,3.38,24,0.75,Master's,Unemployed,Single,Yes,Yes,Education,Yes,0</t>
  </si>
  <si>
    <t>1KR93DY73G,57,39291,137289,568,48,3,10.77,36,0.46,Master's,Unemployed,Married,Yes,No,Other,No,0</t>
  </si>
  <si>
    <t>C1WEE64MPF,55,50844,12516,472,90,3,17.61,12,0.64,Master's,Part-time,Single,Yes,Yes,Education,No,0</t>
  </si>
  <si>
    <t>BWHQTCC5NK,58,91713,42586,346,6,3,18.38,24,0.35,Master's,Unemployed,Single,No,Yes,Business,Yes,1</t>
  </si>
  <si>
    <t>VHJ7YOFXXJ,20,74662,173572,406,38,4,21.94,36,0.47,PhD,Full-time,Divorced,Yes,Yes,Education,No,0</t>
  </si>
  <si>
    <t>7MERSX81N7,32,107236,162624,567,6,3,3.86,12,0.57,PhD,Full-time,Divorced,Yes,No,Other,Yes,0</t>
  </si>
  <si>
    <t>DILTVHAGB9,62,78235,229304,697,65,3,10.26,48,0.29,PhD,Self-employed,Married,No,No,Education,Yes,0</t>
  </si>
  <si>
    <t>9CDXCP1XVK,45,42051,57965,400,13,1,10.41,36,0.45,Bachelor's,Unemployed,Married,Yes,No,Education,No,0</t>
  </si>
  <si>
    <t>EQ1LN9WY4B,53,112901,101544,637,10,1,8.82,24,0.43,Bachelor's,Unemployed,Divorced,Yes,No,Business,Yes,0</t>
  </si>
  <si>
    <t>7LY95PITMR,64,41495,160438,556,31,1,22.57,48,0.57,Master's,Unemployed,Single,Yes,No,Education,Yes,0</t>
  </si>
  <si>
    <t>VOX2PMNQ8G,18,73244,188914,611,14,3,10.26,12,0.78,Bachelor's,Self-employed,Single,Yes,Yes,Business,Yes,0</t>
  </si>
  <si>
    <t>EU6OTWGZE9,48,89855,230992,393,83,1,21.51,60,0.82,PhD,Part-time,Single,No,Yes,Education,Yes,0</t>
  </si>
  <si>
    <t>8HH7YF02U9,54,108036,148400,465,112,1,22.16,48,0.66,High School,Self-employed,Married,Yes,Yes,Auto,No,1</t>
  </si>
  <si>
    <t>BO3DUMZU5J,31,55523,26583,834,90,3,22.59,36,0.27,Master's,Part-time,Divorced,No,Yes,Other,No,0</t>
  </si>
  <si>
    <t>L4LGMEL6DD,48,67814,54882,359,101,3,2.95,12,0.65,PhD,Self-employed,Married,Yes,No,Home,No,0</t>
  </si>
  <si>
    <t>C0ZY0ZIS3H,59,49152,208782,637,29,1,5.47,12,0.12,Bachelor's,Part-time,Divorced,Yes,Yes,Business,Yes,0</t>
  </si>
  <si>
    <t>RZLLB1WN10,67,123346,208450,395,2,1,18.97,12,0.5,High School,Part-time,Married,Yes,Yes,Other,No,0</t>
  </si>
  <si>
    <t>K0LOJMJHVU,38,81515,150016,624,86,3,5.08,24,0.48,PhD,Full-time,Single,No,Yes,Business,Yes,0</t>
  </si>
  <si>
    <t>HSEEFERUPW,48,48539,98531,363,104,4,20.93,36,0.3,Bachelor's,Self-employed,Divorced,No,No,Business,No,0</t>
  </si>
  <si>
    <t>N3HJYPNJFB,18,48188,53490,701,13,2,8.38,24,0.41,High School,Unemployed,Married,Yes,Yes,Other,Yes,0</t>
  </si>
  <si>
    <t>9NERADLMZE,43,127350,204760,694,18,2,18.72,24,0.85,High School,Unemployed,Single,Yes,Yes,Business,Yes,0</t>
  </si>
  <si>
    <t>GZ0K97JDEC,32,131460,172696,338,77,2,18.96,48,0.73,PhD,Self-employed,Single,No,Yes,Other,Yes,1</t>
  </si>
  <si>
    <t>43VUNMV6LS,20,122184,89519,836,41,3,10.11,12,0.13,Bachelor's,Self-employed,Divorced,No,Yes,Home,Yes,0</t>
  </si>
  <si>
    <t>AKQS689X52,31,145712,186108,673,75,1,20.24,24,0.29,PhD,Unemployed,Married,Yes,No,Other,Yes,1</t>
  </si>
  <si>
    <t>76CWFZQZ85,45,82154,169390,789,113,4,24.59,24,0.48,PhD,Self-employed,Married,Yes,Yes,Business,No,0</t>
  </si>
  <si>
    <t>159V0EA54Z,61,125443,66543,705,109,3,2.76,12,0.8,Master's,Full-time,Single,Yes,Yes,Education,Yes,0</t>
  </si>
  <si>
    <t>3BK4V5ZTJR,24,137464,212740,835,34,2,24.71,36,0.6,Master's,Unemployed,Single,Yes,Yes,Other,Yes,0</t>
  </si>
  <si>
    <t>CXVKYMDWX7,69,27790,66091,426,85,2,11.43,12,0.31,PhD,Unemployed,Divorced,No,Yes,Auto,Yes,0</t>
  </si>
  <si>
    <t>AG3RQFGAXK,63,134873,37916,756,117,3,15.95,12,0.48,Bachelor's,Full-time,Single,Yes,No,Education,Yes,0</t>
  </si>
  <si>
    <t>BEDP7SFGV1,68,71712,150770,539,12,3,18.05,24,0.42,Master's,Full-time,Single,No,Yes,Education,Yes,0</t>
  </si>
  <si>
    <t>BREG4N3R8S,48,113922,145319,756,119,3,23.24,48,0.52,Master's,Full-time,Divorced,No,No,Home,Yes,0</t>
  </si>
  <si>
    <t>2ADP6M66IK,53,50549,230270,510,79,4,24.15,60,0.66,High School,Part-time,Divorced,Yes,No,Auto,No,0</t>
  </si>
  <si>
    <t>U6DLQY5EA2,69,129366,29281,647,73,4,3.63,60,0.53,Bachelor's,Part-time,Married,Yes,Yes,Home,No,0</t>
  </si>
  <si>
    <t>5BWPCKP5LV,62,69612,194016,781,10,3,3.42,48,0.48,PhD,Part-time,Married,Yes,No,Other,Yes,0</t>
  </si>
  <si>
    <t>OS4J2CO5B1,63,48642,51893,379,35,1,4.25,12,0.78,PhD,Self-employed,Married,Yes,Yes,Home,Yes,0</t>
  </si>
  <si>
    <t>6DDY9DX3FL,25,135414,89645,703,65,4,6.07,36,0.23,High School,Part-time,Married,No,Yes,Other,Yes,0</t>
  </si>
  <si>
    <t>7JBODRU3RI,67,117805,9155,657,66,4,2.24,24,0.51,Master's,Full-time,Single,Yes,Yes,Other,Yes,0</t>
  </si>
  <si>
    <t>RLWZGFEUQF,54,133818,198636,379,80,3,15.7,36,0.55,Master's,Full-time,Single,Yes,No,Education,No,0</t>
  </si>
  <si>
    <t>YBZ4CDEICE,60,20722,170819,805,2,4,20.19,12,0.48,High School,Unemployed,Single,No,Yes,Auto,No,1</t>
  </si>
  <si>
    <t>KC6L7WZ27Q,26,136951,234452,386,67,4,4.68,36,0.65,PhD,Self-employed,Married,Yes,No,Other,Yes,1</t>
  </si>
  <si>
    <t>VFSHTHXJUH,50,97085,42023,492,96,3,16.01,48,0.59,High School,Part-time,Single,Yes,No,Auto,Yes,0</t>
  </si>
  <si>
    <t>EQ9YCD92IB,48,89107,135905,825,115,2,10.58,48,0.23,Bachelor's,Self-employed,Married,Yes,Yes,Education,Yes,0</t>
  </si>
  <si>
    <t>YWWYI6DVB7,55,145153,187558,688,94,2,5.1,12,0.37,High School,Self-employed,Married,No,Yes,Other,No,0</t>
  </si>
  <si>
    <t>46J77ZESZV,47,57183,25255,489,90,2,13.19,48,0.4,Master's,Part-time,Married,Yes,Yes,Other,No,0</t>
  </si>
  <si>
    <t>PG86MPWAMN,57,72522,207743,588,52,3,13.62,48,0.36,Bachelor's,Full-time,Married,Yes,Yes,Other,No,0</t>
  </si>
  <si>
    <t>0BGSERDVUU,18,142712,111949,846,11,3,5.58,24,0.53,PhD,Part-time,Single,Yes,No,Business,Yes,0</t>
  </si>
  <si>
    <t>VFU451DDTB,53,107222,245650,466,96,2,8.76,60,0.37,Master's,Unemployed,Divorced,Yes,No,Auto,No,0</t>
  </si>
  <si>
    <t>ALIBNKCWJ5,62,146288,148940,621,89,4,23.49,48,0.59,PhD,Self-employed,Married,Yes,No,Other,No,0</t>
  </si>
  <si>
    <t>XXGX22V3W1,29,65886,245982,474,52,1,7.05,36,0.1,High School,Self-employed,Divorced,No,Yes,Auto,No,0</t>
  </si>
  <si>
    <t>R1RQWAIE9W,41,53473,127615,743,99,1,4.73,24,0.24,Master's,Unemployed,Married,Yes,No,Home,No,0</t>
  </si>
  <si>
    <t>T6LXTOKR3E,41,68532,136896,647,40,1,19.8,48,0.35,Master's,Full-time,Married,No,Yes,Home,Yes,0</t>
  </si>
  <si>
    <t>RKHL6HG79H,47,26814,90432,419,78,4,24.69,36,0.73,Bachelor's,Full-time,Divorced,Yes,No,Home,No,1</t>
  </si>
  <si>
    <t>TWO39B409Z,53,34548,143465,665,112,3,6.92,60,0.83,High School,Self-employed,Single,Yes,Yes,Business,Yes,0</t>
  </si>
  <si>
    <t>MG6CE77YUT,48,18673,187335,658,78,3,18.56,24,0.22,Master's,Unemployed,Divorced,No,No,Home,Yes,0</t>
  </si>
  <si>
    <t>JDEG6UG83C,64,99837,170831,590,83,2,23.87,24,0.58,High School,Self-employed,Single,No,Yes,Education,No,1</t>
  </si>
  <si>
    <t>LPY6EA8RSH,44,65756,15654,760,5,3,14.78,60,0.44,Bachelor's,Unemployed,Married,Yes,Yes,Education,Yes,0</t>
  </si>
  <si>
    <t>RAP0PARVKH,59,30465,12431,789,79,1,19.23,36,0.6,Master's,Part-time,Single,No,Yes,Business,Yes,0</t>
  </si>
  <si>
    <t>J5NQTI3HMQ,24,65093,74167,766,41,2,23.48,48,0.43,High School,Full-time,Divorced,No,Yes,Other,Yes,0</t>
  </si>
  <si>
    <t>24PEL6AIWH,68,144909,208755,726,48,4,9.2,36,0.77,Bachelor's,Part-time,Divorced,No,Yes,Education,Yes,0</t>
  </si>
  <si>
    <t>94UEE939YF,48,26860,112823,534,76,4,10.97,12,0.65,Master's,Part-time,Divorced,Yes,No,Home,Yes,0</t>
  </si>
  <si>
    <t>T9H7667S0P,45,138800,115696,321,37,1,19.91,12,0.73,PhD,Part-time,Divorced,Yes,Yes,Education,No,0</t>
  </si>
  <si>
    <t>QPPU3DYUP0,18,65953,41344,571,28,2,18.82,12,0.4,High School,Part-time,Single,Yes,Yes,Home,No,1</t>
  </si>
  <si>
    <t>NFU9YFM7RO,42,49618,115022,479,4,3,2.94,48,0.58,High School,Unemployed,Married,No,No,Home,Yes,0</t>
  </si>
  <si>
    <t>WWUA5Y79WR,26,145563,15850,307,17,2,23.79,60,0.65,PhD,Unemployed,Single,No,No,Education,Yes,0</t>
  </si>
  <si>
    <t>NOCRYMDDJ8,54,74106,240086,488,98,1,4.01,60,0.64,High School,Unemployed,Married,Yes,Yes,Home,Yes,0</t>
  </si>
  <si>
    <t>3HRQIUHDE2,58,92536,112615,782,9,4,9.22,24,0.15,High School,Full-time,Married,No,No,Business,No,0</t>
  </si>
  <si>
    <t>JHII5OR1MJ,32,119658,150089,655,18,3,22.64,24,0.69,Bachelor's,Self-employed,Divorced,Yes,No,Auto,No,1</t>
  </si>
  <si>
    <t>L97JJ9HW91,53,21648,225935,575,82,3,18.3,48,0.53,Bachelor's,Self-employed,Divorced,Yes,Yes,Home,Yes,1</t>
  </si>
  <si>
    <t>SLLHAMOBSG,54,87408,214734,336,49,2,11.63,12,0.6,Bachelor's,Unemployed,Married,No,No,Education,Yes,0</t>
  </si>
  <si>
    <t>ZH46OX7I6R,41,84002,74909,349,0,2,21.29,48,0.47,PhD,Full-time,Divorced,No,No,Business,Yes,0</t>
  </si>
  <si>
    <t>PHENHLM98P,35,55795,98522,303,70,4,10.43,48,0.87,Master's,Part-time,Divorced,Yes,No,Auto,Yes,0</t>
  </si>
  <si>
    <t>NVM8FTERL7,58,64282,97912,717,39,1,12.95,60,0.19,PhD,Self-employed,Divorced,Yes,No,Business,Yes,0</t>
  </si>
  <si>
    <t>OPQEQDNHNW,48,87426,234303,523,32,1,5.74,36,0.32,PhD,Part-time,Single,No,Yes,Home,Yes,0</t>
  </si>
  <si>
    <t>K88AL1CTBC,44,42236,170830,783,104,4,10.95,60,0.41,Master's,Self-employed,Divorced,No,No,Education,No,0</t>
  </si>
  <si>
    <t>AHCC2AE9UK,35,60699,41594,383,17,1,8.74,60,0.24,High School,Full-time,Single,Yes,No,Other,No,0</t>
  </si>
  <si>
    <t>ATYTRXCHD4,33,31191,196229,398,23,3,3.91,48,0.23,PhD,Part-time,Single,No,No,Business,No,0</t>
  </si>
  <si>
    <t>W42D930YEQ,24,88316,15923,723,40,2,16.49,12,0.34,High School,Unemployed,Single,No,Yes,Home,No,0</t>
  </si>
  <si>
    <t>0SBPJZN9PY,53,107273,78889,742,15,3,18.75,48,0.36,Bachelor's,Full-time,Single,No,Yes,Home,Yes,0</t>
  </si>
  <si>
    <t>0S1BWGCVFR,35,49245,115560,592,42,3,7.27,24,0.83,Master's,Unemployed,Single,No,No,Business,Yes,0</t>
  </si>
  <si>
    <t>L315VCKG0M,24,51729,30205,354,52,1,22.68,60,0.86,Master's,Unemployed,Single,Yes,No,Home,No,1</t>
  </si>
  <si>
    <t>X7YO2DDFS3,55,108142,202669,695,44,2,5.61,24,0.77,Master's,Self-employed,Single,Yes,No,Home,Yes,0</t>
  </si>
  <si>
    <t>V8L1T4CS0S,64,52651,114150,398,101,4,13.62,24,0.12,High School,Full-time,Divorced,Yes,No,Business,Yes,0</t>
  </si>
  <si>
    <t>GA06VKC860,18,100597,110583,452,42,2,2.61,24,0.12,Master's,Full-time,Divorced,No,Yes,Auto,No,0</t>
  </si>
  <si>
    <t>QR2TFKR5DN,53,109746,157941,365,101,4,17.99,48,0.37,PhD,Full-time,Single,Yes,Yes,Other,No,0</t>
  </si>
  <si>
    <t>ZFAG9P7W4P,63,100217,106773,488,46,4,22.9,36,0.62,Bachelor's,Self-employed,Divorced,No,Yes,Business,Yes,0</t>
  </si>
  <si>
    <t>5OH9ZAO9PC,40,24450,26290,339,9,1,24.1,36,0.43,High School,Full-time,Married,Yes,No,Other,No,0</t>
  </si>
  <si>
    <t>HI6AUVRCVS,62,57477,172220,812,83,3,16.96,60,0.87,High School,Full-time,Single,Yes,Yes,Business,Yes,0</t>
  </si>
  <si>
    <t>LOXEBDEDTQ,24,84880,138496,776,110,1,13.72,24,0.53,Master's,Full-time,Single,Yes,Yes,Auto,Yes,0</t>
  </si>
  <si>
    <t>YRAYC3YC64,68,48163,13470,412,26,2,11.45,12,0.4,Bachelor's,Full-time,Married,Yes,No,Education,No,0</t>
  </si>
  <si>
    <t>6J6GG41BTL,22,133371,30901,478,71,3,22.81,48,0.31,Master's,Full-time,Married,Yes,No,Auto,Yes,0</t>
  </si>
  <si>
    <t>HE24MVW4CL,43,34102,221789,468,74,1,20.37,36,0.54,Master's,Full-time,Single,Yes,No,Business,Yes,0</t>
  </si>
  <si>
    <t>NNQ5JU3J7H,29,75513,73527,652,46,2,11.99,36,0.53,High School,Full-time,Married,Yes,No,Other,Yes,0</t>
  </si>
  <si>
    <t>D1EV8XBN4H,21,61251,175151,577,63,1,10.96,12,0.48,Bachelor's,Part-time,Married,No,No,Education,No,0</t>
  </si>
  <si>
    <t>838APPYT72,38,40054,225086,385,1,4,8.45,36,0.14,Bachelor's,Part-time,Married,Yes,Yes,Auto,Yes,1</t>
  </si>
  <si>
    <t>5DZZSNAJ91,66,112825,216386,426,34,1,13.66,48,0.6,Master's,Full-time,Single,Yes,Yes,Home,Yes,0</t>
  </si>
  <si>
    <t>F1E9J1BJAM,57,40937,145684,501,53,2,2.27,60,0.88,Master's,Self-employed,Single,No,Yes,Other,Yes,0</t>
  </si>
  <si>
    <t>HO5H4EXIOG,29,28179,70529,687,60,3,14.0,48,0.5,PhD,Part-time,Married,No,No,Education,No,1</t>
  </si>
  <si>
    <t>V8QP0DCCW4,59,85142,108030,489,64,2,14.21,48,0.79,PhD,Self-employed,Married,No,Yes,Education,No,0</t>
  </si>
  <si>
    <t>NGQJC3ITA9,65,141363,184665,568,28,2,6.74,36,0.65,Bachelor's,Part-time,Divorced,Yes,No,Home,Yes,0</t>
  </si>
  <si>
    <t>PJDVQO4O4Z,25,74996,236600,603,84,3,4.36,48,0.8,High School,Part-time,Divorced,No,Yes,Education,Yes,1</t>
  </si>
  <si>
    <t>M11C5FLOWR,48,32968,207877,399,115,4,9.57,60,0.42,Master's,Unemployed,Married,No,Yes,Auto,No,0</t>
  </si>
  <si>
    <t>IRKXT93FSS,41,71519,181919,843,64,4,20.95,48,0.31,Bachelor's,Self-employed,Married,Yes,Yes,Education,Yes,0</t>
  </si>
  <si>
    <t>EVCUCUKLRC,42,100766,97566,659,43,3,5.33,24,0.24,Master's,Self-employed,Divorced,Yes,Yes,Home,Yes,0</t>
  </si>
  <si>
    <t>99HVCRBILS,69,94834,52534,797,20,4,10.7,24,0.49,High School,Unemployed,Divorced,No,No,Auto,No,0</t>
  </si>
  <si>
    <t>SB76T997N4,64,148627,30070,630,108,1,16.48,24,0.53,High School,Self-employed,Single,Yes,No,Business,Yes,0</t>
  </si>
  <si>
    <t>KRBJP9SYF6,52,26899,161701,401,72,2,18.45,12,0.36,Master's,Self-employed,Single,No,Yes,Auto,Yes,0</t>
  </si>
  <si>
    <t>J36JM5RPSZ,21,41579,124395,664,92,3,14.19,60,0.71,High School,Unemployed,Divorced,Yes,Yes,Auto,Yes,0</t>
  </si>
  <si>
    <t>K9CIO1D7SD,22,131771,222002,564,106,2,19.98,60,0.22,Master's,Unemployed,Single,Yes,No,Other,Yes,1</t>
  </si>
  <si>
    <t>9KYQDCI1R1,22,98743,15098,361,26,4,16.96,24,0.72,PhD,Full-time,Married,Yes,No,Business,Yes,0</t>
  </si>
  <si>
    <t>DGJL53WZHR,33,25072,90983,760,73,3,14.49,48,0.46,Bachelor's,Self-employed,Married,No,No,Other,Yes,0</t>
  </si>
  <si>
    <t>74HK4Q55FC,48,30000,23108,533,97,4,15.95,24,0.88,Master's,Unemployed,Divorced,No,No,Other,No,0</t>
  </si>
  <si>
    <t>Q56WX1LDH5,33,85872,45360,741,69,4,14.15,12,0.49,Master's,Unemployed,Married,Yes,Yes,Education,Yes,1</t>
  </si>
  <si>
    <t>BHLDP1NFRX,59,93760,113190,560,28,3,19.94,60,0.41,Master's,Full-time,Single,No,No,Home,No,0</t>
  </si>
  <si>
    <t>YSTCYVLV91,54,109817,229615,335,27,1,24.98,36,0.57,Master's,Full-time,Married,No,Yes,Auto,No,0</t>
  </si>
  <si>
    <t>PEY8LJ72BB,62,57730,200350,314,1,3,21.87,36,0.84,Master's,Unemployed,Divorced,No,No,Business,No,0</t>
  </si>
  <si>
    <t>46SADUOUY0,63,23916,119213,393,95,2,23.58,36,0.78,Bachelor's,Unemployed,Single,Yes,Yes,Other,No,0</t>
  </si>
  <si>
    <t>FN8LWDKF5J,59,124811,128344,761,85,4,14.54,48,0.18,Master's,Unemployed,Divorced,No,Yes,Business,No,0</t>
  </si>
  <si>
    <t>AAICC1JXPY,35,71543,52346,322,68,2,11.55,60,0.18,Master's,Full-time,Married,Yes,Yes,Business,Yes,0</t>
  </si>
  <si>
    <t>MJCNZDNKI5,34,46934,170070,566,95,3,17.81,24,0.84,Master's,Self-employed,Married,No,No,Auto,Yes,0</t>
  </si>
  <si>
    <t>ARLNU8FJPM,21,98985,66884,800,57,3,22.65,36,0.77,Master's,Self-employed,Single,No,No,Other,Yes,0</t>
  </si>
  <si>
    <t>UGJCIWWGOS,50,42263,54984,560,92,3,6.46,48,0.39,Bachelor's,Full-time,Married,No,No,Other,No,1</t>
  </si>
  <si>
    <t>4TBGEVLNUJ,24,94008,232023,397,37,1,5.05,12,0.71,Bachelor's,Part-time,Divorced,No,No,Business,Yes,0</t>
  </si>
  <si>
    <t>3QDK2LUFGH,44,140953,142479,774,87,2,13.8,48,0.79,Bachelor's,Full-time,Single,Yes,No,Auto,Yes,0</t>
  </si>
  <si>
    <t>7DXSPUFDKB,45,84619,227528,346,105,3,10.49,48,0.66,Bachelor's,Self-employed,Married,Yes,Yes,Home,No,0</t>
  </si>
  <si>
    <t>YWD8E54HDM,28,44486,178318,650,4,2,16.02,24,0.7,High School,Part-time,Married,Yes,No,Business,Yes,0</t>
  </si>
  <si>
    <t>SLXD5FKS44,60,94904,181155,738,28,2,11.74,60,0.33,Master's,Unemployed,Married,No,No,Home,Yes,0</t>
  </si>
  <si>
    <t>LQKMIV049J,67,124355,196287,633,119,2,5.08,60,0.73,High School,Part-time,Single,No,No,Education,No,0</t>
  </si>
  <si>
    <t>ZVXEBED8KI,67,146709,143813,801,71,1,9.47,48,0.59,High School,Unemployed,Divorced,No,Yes,Business,No,0</t>
  </si>
  <si>
    <t>9QA7C89N8X,58,124213,128294,496,1,1,4.54,24,0.56,Bachelor's,Part-time,Single,No,Yes,Auto,No,0</t>
  </si>
  <si>
    <t>4OEI0CFR3X,67,22350,27855,554,75,1,18.76,24,0.48,PhD,Full-time,Divorced,No,Yes,Business,Yes,0</t>
  </si>
  <si>
    <t>F64UQ0SXGK,33,33303,188022,382,52,1,20.48,48,0.29,High School,Part-time,Married,No,Yes,Home,Yes,1</t>
  </si>
  <si>
    <t>2SFMQSFUAP,35,140589,220352,775,21,2,3.96,48,0.26,PhD,Unemployed,Divorced,Yes,No,Education,No,0</t>
  </si>
  <si>
    <t>W95404ZLJS,36,114227,34129,577,94,3,24.49,36,0.46,PhD,Full-time,Married,Yes,Yes,Education,No,0</t>
  </si>
  <si>
    <t>7OKXE2W9VR,31,113515,228562,807,65,1,5.62,12,0.86,Bachelor's,Unemployed,Single,No,Yes,Auto,Yes,0</t>
  </si>
  <si>
    <t>IWD520SU2M,29,83362,244817,828,117,4,20.9,60,0.55,PhD,Unemployed,Single,Yes,Yes,Education,No,0</t>
  </si>
  <si>
    <t>FG6QZ3NOEX,61,101884,28115,628,9,2,22.74,48,0.72,Bachelor's,Part-time,Divorced,No,Yes,Other,No,0</t>
  </si>
  <si>
    <t>J8Q6CXTPF0,59,71522,243247,469,19,3,6.56,12,0.2,PhD,Self-employed,Divorced,No,No,Home,No,0</t>
  </si>
  <si>
    <t>JN62AFVP10,46,15346,151201,841,54,1,13.02,12,0.12,Bachelor's,Unemployed,Single,No,Yes,Education,No,0</t>
  </si>
  <si>
    <t>18XE6CIVUX,46,144926,195183,739,34,3,11.62,12,0.7,High School,Unemployed,Divorced,Yes,No,Home,Yes,0</t>
  </si>
  <si>
    <t>MAG4U1EE65,68,113840,242741,360,48,4,15.18,12,0.39,PhD,Part-time,Divorced,No,No,Other,Yes,0</t>
  </si>
  <si>
    <t>AQLX2ZMDQJ,19,141290,128819,755,18,4,15.65,24,0.55,PhD,Part-time,Divorced,No,Yes,Other,No,1</t>
  </si>
  <si>
    <t>G1P75Z639W,55,68913,112873,773,88,2,22.31,48,0.65,Master's,Full-time,Single,No,No,Education,No,0</t>
  </si>
  <si>
    <t>NWM0HBCROO,39,88735,79928,305,72,1,11.97,36,0.8,Master's,Unemployed,Married,Yes,Yes,Auto,Yes,0</t>
  </si>
  <si>
    <t>28P60P75OB,32,117331,166910,569,29,4,20.78,36,0.75,PhD,Full-time,Single,Yes,Yes,Education,No,1</t>
  </si>
  <si>
    <t>7X3D17CL6B,68,114640,186506,696,15,1,7.82,48,0.69,Master's,Unemployed,Married,No,No,Other,No,0</t>
  </si>
  <si>
    <t>4FLGG9KYR1,37,117923,107426,558,93,2,23.05,12,0.6,Bachelor's,Part-time,Single,Yes,No,Home,Yes,0</t>
  </si>
  <si>
    <t>9LFTUEF3JK,60,36637,248665,490,104,2,23.35,24,0.28,High School,Self-employed,Divorced,Yes,No,Business,No,0</t>
  </si>
  <si>
    <t>W69BDQ1P74,61,59860,27982,467,76,4,9.01,24,0.67,High School,Self-employed,Divorced,No,Yes,Auto,Yes,0</t>
  </si>
  <si>
    <t>OQF3BXWG3Y,19,121447,51339,834,29,1,8.21,12,0.61,Master's,Unemployed,Divorced,Yes,Yes,Business,No,0</t>
  </si>
  <si>
    <t>KPT4BH7LND,36,43303,171982,348,49,1,22.28,48,0.87,Bachelor's,Unemployed,Single,Yes,No,Home,No,0</t>
  </si>
  <si>
    <t>9S73YA4RRX,54,121017,106150,633,83,3,22.74,36,0.63,High School,Part-time,Married,No,No,Home,Yes,0</t>
  </si>
  <si>
    <t>LQ6FK9D1P8,46,71220,78739,729,76,3,20.88,60,0.8,PhD,Unemployed,Divorced,Yes,No,Other,No,0</t>
  </si>
  <si>
    <t>FAMT5C7VG9,36,70517,192763,665,6,2,14.78,12,0.52,Bachelor's,Full-time,Divorced,Yes,Yes,Other,No,1</t>
  </si>
  <si>
    <t>FMSV1GG1FV,36,139930,90083,503,25,1,24.04,48,0.59,High School,Part-time,Married,Yes,No,Education,Yes,1</t>
  </si>
  <si>
    <t>ZPKXP18VAN,46,134038,240043,366,110,2,20.47,24,0.75,High School,Part-time,Divorced,Yes,No,Other,Yes,0</t>
  </si>
  <si>
    <t>CG5988Z3L7,58,123695,20260,655,44,4,14.77,24,0.74,Bachelor's,Unemployed,Single,No,Yes,Education,Yes,0</t>
  </si>
  <si>
    <t>QXMCVIXSHY,29,51183,115654,612,86,1,10.41,24,0.67,Master's,Self-employed,Single,No,Yes,Education,Yes,0</t>
  </si>
  <si>
    <t>995L2MX19W,43,86122,134125,690,68,2,22.99,36,0.12,High School,Self-employed,Single,Yes,Yes,Other,Yes,0</t>
  </si>
  <si>
    <t>Z046JWWAZL,62,42301,248463,465,22,4,15.71,60,0.51,Bachelor's,Part-time,Married,Yes,Yes,Home,No,0</t>
  </si>
  <si>
    <t>6CIFSFQYDP,59,111065,94889,732,10,2,2.63,60,0.23,High School,Self-employed,Single,Yes,Yes,Business,Yes,0</t>
  </si>
  <si>
    <t>OG1VORP992,68,38974,150583,453,37,3,21.62,12,0.41,PhD,Full-time,Single,Yes,No,Education,No,1</t>
  </si>
  <si>
    <t>NO7VUS89FE,43,77643,69265,511,50,2,17.95,24,0.83,Bachelor's,Part-time,Married,Yes,No,Business,Yes,0</t>
  </si>
  <si>
    <t>6XIT9RX3TM,28,120496,79051,462,46,2,3.01,36,0.46,Bachelor's,Part-time,Divorced,Yes,No,Home,No,0</t>
  </si>
  <si>
    <t>Y3UP5USUY7,36,100881,23503,747,47,2,17.21,48,0.22,PhD,Full-time,Divorced,No,No,Home,Yes,0</t>
  </si>
  <si>
    <t>7EZ8URX30O,20,87582,31755,445,19,1,21.72,24,0.41,Bachelor's,Part-time,Single,No,Yes,Home,Yes,0</t>
  </si>
  <si>
    <t>TMVQVJN2XF,54,122352,14270,541,16,2,2.35,36,0.77,Bachelor's,Self-employed,Married,Yes,Yes,Education,Yes,0</t>
  </si>
  <si>
    <t>POGMUSZ32N,61,65540,157997,561,14,4,19.52,48,0.45,Bachelor's,Self-employed,Married,No,No,Home,No,0</t>
  </si>
  <si>
    <t>LZZ19CIW90,59,142461,25432,457,44,4,20.66,12,0.38,Master's,Self-employed,Divorced,Yes,Yes,Other,Yes,0</t>
  </si>
  <si>
    <t>J8RZNBQEA5,53,128991,161473,710,76,3,22.74,60,0.71,Master's,Unemployed,Divorced,No,Yes,Education,No,0</t>
  </si>
  <si>
    <t>4NCP7M9N5Q,40,20037,31416,629,58,1,19.25,60,0.67,Bachelor's,Part-time,Single,Yes,Yes,Education,No,0</t>
  </si>
  <si>
    <t>RSKZMJOW01,62,123425,11629,734,69,3,19.39,24,0.89,PhD,Full-time,Single,No,Yes,Home,Yes,0</t>
  </si>
  <si>
    <t>AVNUBGJFJG,39,69846,138463,453,109,3,13.72,24,0.62,PhD,Self-employed,Single,Yes,No,Business,No,0</t>
  </si>
  <si>
    <t>W4ZNUCPQ9X,35,119942,55399,417,57,1,19.69,48,0.41,Master's,Full-time,Divorced,Yes,No,Education,Yes,0</t>
  </si>
  <si>
    <t>W04KQWFE87,50,77497,143456,342,65,2,15.58,60,0.65,PhD,Full-time,Divorced,Yes,No,Other,No,0</t>
  </si>
  <si>
    <t>6CZ7O3CXIV,45,117892,157724,681,75,4,21.4,36,0.55,PhD,Full-time,Married,No,No,Other,Yes,0</t>
  </si>
  <si>
    <t>77XXR591NV,26,88481,112468,335,45,3,18.84,60,0.46,PhD,Part-time,Divorced,No,Yes,Business,No,1</t>
  </si>
  <si>
    <t>KX46XQ5M4Q,52,138811,179226,552,87,4,10.39,12,0.74,Master's,Self-employed,Divorced,No,No,Education,No,0</t>
  </si>
  <si>
    <t>2D53EP0JJM,64,95957,94109,650,102,3,21.91,60,0.22,Bachelor's,Part-time,Married,No,No,Education,Yes,0</t>
  </si>
  <si>
    <t>DFCCHYB2MT,52,91512,139473,666,3,2,13.69,24,0.29,Bachelor's,Unemployed,Single,No,Yes,Business,Yes,1</t>
  </si>
  <si>
    <t>H2UEF667XB,60,32839,55851,447,22,3,3.26,48,0.44,Bachelor's,Unemployed,Divorced,Yes,Yes,Other,Yes,0</t>
  </si>
  <si>
    <t>K238671B63,38,63480,73033,643,25,1,12.13,60,0.16,Master's,Self-employed,Single,Yes,No,Other,Yes,0</t>
  </si>
  <si>
    <t>O7F6DHEGH6,58,52698,138660,492,80,3,23.59,48,0.67,PhD,Self-employed,Married,Yes,Yes,Business,Yes,0</t>
  </si>
  <si>
    <t>KEEGD0VKMA,64,64502,114044,657,99,4,5.19,48,0.36,PhD,Full-time,Married,Yes,Yes,Education,No,0</t>
  </si>
  <si>
    <t>TZY3GH8YWI,42,35665,215764,644,67,2,2.59,24,0.76,PhD,Full-time,Single,No,Yes,Education,Yes,0</t>
  </si>
  <si>
    <t>Z1ECIA8GMY,56,29068,59796,377,29,2,14.62,12,0.32,Master's,Self-employed,Single,Yes,Yes,Other,No,0</t>
  </si>
  <si>
    <t>PKNV9UD2DT,25,91744,215278,552,1,1,11.02,48,0.62,Bachelor's,Full-time,Divorced,Yes,Yes,Business,No,0</t>
  </si>
  <si>
    <t>GN5D1U5IPL,59,29924,27683,398,44,3,8.9,24,0.89,PhD,Full-time,Single,Yes,No,Other,No,0</t>
  </si>
  <si>
    <t>GXHBYRE1SE,28,74196,66030,622,88,2,21.63,60,0.62,Master's,Part-time,Single,No,Yes,Education,Yes,0</t>
  </si>
  <si>
    <t>SSOVO3Y6ZF,56,96571,124802,804,29,4,19.47,48,0.48,Bachelor's,Part-time,Divorced,Yes,Yes,Business,No,0</t>
  </si>
  <si>
    <t>EWRECY496C,60,32815,245644,331,117,2,14.53,48,0.25,Master's,Part-time,Divorced,Yes,No,Business,No,0</t>
  </si>
  <si>
    <t>TRCNFBWPCN,37,60549,21841,374,60,2,8.21,48,0.76,PhD,Full-time,Married,Yes,No,Other,Yes,0</t>
  </si>
  <si>
    <t>HORC9QJKSF,24,113054,248299,602,99,4,2.44,12,0.9,High School,Unemployed,Married,No,Yes,Education,No,0</t>
  </si>
  <si>
    <t>2EE43DDYPC,67,64160,195314,546,27,2,20.44,60,0.35,PhD,Unemployed,Single,Yes,No,Business,Yes,0</t>
  </si>
  <si>
    <t>BY30Y515QQ,28,114079,151362,602,54,1,12.27,60,0.81,PhD,Full-time,Single,Yes,No,Business,Yes,0</t>
  </si>
  <si>
    <t>TYO4LW82XO,40,65320,98538,541,3,4,7.26,36,0.62,PhD,Part-time,Divorced,Yes,No,Other,No,0</t>
  </si>
  <si>
    <t>QG07PNTDOU,55,139610,147593,834,84,4,18.1,24,0.82,Master's,Full-time,Single,Yes,No,Other,No,0</t>
  </si>
  <si>
    <t>R3TXQQ43OF,61,96948,26769,648,52,1,2.07,12,0.27,Master's,Part-time,Single,No,No,Home,No,0</t>
  </si>
  <si>
    <t>MDQTRGR1T4,46,37121,98721,659,56,2,13.51,60,0.85,PhD,Part-time,Single,Yes,No,Education,Yes,0</t>
  </si>
  <si>
    <t>O5VKXH7I7P,40,32025,68003,374,105,3,4.78,36,0.65,Master's,Self-employed,Divorced,Yes,No,Other,Yes,0</t>
  </si>
  <si>
    <t>FKD1V8976C,59,19586,162832,735,12,1,14.0,48,0.62,High School,Unemployed,Married,No,Yes,Home,No,0</t>
  </si>
  <si>
    <t>391POIMK5P,18,19667,136941,617,58,1,9.78,48,0.73,PhD,Unemployed,Married,No,Yes,Education,No,0</t>
  </si>
  <si>
    <t>563YFP6U17,66,28500,234468,331,84,4,24.39,60,0.44,Bachelor's,Full-time,Divorced,Yes,No,Other,No,0</t>
  </si>
  <si>
    <t>2781MV74QD,64,75908,169774,669,87,4,5.39,12,0.46,Master's,Self-employed,Divorced,No,Yes,Education,Yes,0</t>
  </si>
  <si>
    <t>IMOQS6XT6I,33,59057,38370,679,16,4,4.77,12,0.75,Bachelor's,Self-employed,Single,Yes,Yes,Other,No,0</t>
  </si>
  <si>
    <t>3944AUMUP2,63,81846,162789,622,71,2,4.57,60,0.56,High School,Self-employed,Divorced,Yes,No,Business,No,0</t>
  </si>
  <si>
    <t>3SLW823PZ4,50,116775,241202,442,83,2,19.73,60,0.53,PhD,Part-time,Married,Yes,Yes,Business,Yes,0</t>
  </si>
  <si>
    <t>A1Y9852ALT,65,48293,240698,640,10,2,8.43,60,0.81,Master's,Self-employed,Single,Yes,Yes,Home,Yes,0</t>
  </si>
  <si>
    <t>7RKJRBHC3S,20,78791,73772,309,37,3,5.62,36,0.79,PhD,Self-employed,Married,Yes,No,Business,Yes,0</t>
  </si>
  <si>
    <t>KVBMJMULAU,50,63499,116452,709,53,3,9.12,36,0.32,High School,Full-time,Married,No,No,Business,Yes,0</t>
  </si>
  <si>
    <t>21O7NOZ2K9,60,149250,145988,487,116,4,13.33,36,0.5,Master's,Part-time,Divorced,No,Yes,Education,Yes,0</t>
  </si>
  <si>
    <t>8157OPWT5M,20,37690,157606,769,15,3,4.43,36,0.8,Bachelor's,Part-time,Divorced,Yes,No,Education,No,0</t>
  </si>
  <si>
    <t>6QQ8CNADPX,65,52163,128718,726,44,4,6.06,60,0.27,PhD,Full-time,Divorced,Yes,No,Other,No,0</t>
  </si>
  <si>
    <t>J2ACOZNK96,44,133597,23221,587,73,4,17.25,48,0.42,PhD,Unemployed,Married,Yes,No,Business,No,0</t>
  </si>
  <si>
    <t>CTTAUR1QJX,20,100156,185367,413,54,4,18.55,36,0.37,PhD,Unemployed,Single,Yes,Yes,Other,No,0</t>
  </si>
  <si>
    <t>7MPAPBBS54,18,50612,36864,809,72,3,19.63,60,0.16,PhD,Unemployed,Married,Yes,No,Home,No,0</t>
  </si>
  <si>
    <t>QMKKNJOUCW,25,35047,178841,775,109,1,3.74,48,0.37,Master's,Full-time,Single,No,No,Auto,No,0</t>
  </si>
  <si>
    <t>ZKYMPIXTQ7,49,43536,177975,675,50,4,12.2,12,0.69,PhD,Unemployed,Single,Yes,No,Auto,Yes,0</t>
  </si>
  <si>
    <t>08QVDXFLWK,36,74342,144333,399,40,2,13.41,60,0.29,High School,Self-employed,Married,Yes,No,Home,Yes,0</t>
  </si>
  <si>
    <t>VUO44KHOS8,37,122003,89238,839,82,1,21.06,60,0.16,High School,Self-employed,Married,Yes,Yes,Business,Yes,0</t>
  </si>
  <si>
    <t>CB4D7NG2EQ,30,142197,83998,663,55,1,9.27,36,0.42,Master's,Full-time,Single,No,No,Other,No,0</t>
  </si>
  <si>
    <t>8S7MCM0YO2,61,92514,235563,458,63,2,23.46,60,0.65,PhD,Unemployed,Divorced,No,Yes,Business,No,0</t>
  </si>
  <si>
    <t>A0RECNRZ9H,27,27057,109127,603,50,2,21.1,36,0.46,Master's,Unemployed,Single,Yes,No,Home,No,1</t>
  </si>
  <si>
    <t>GDH5LS39HQ,36,49565,110912,729,30,1,18.36,24,0.14,High School,Unemployed,Divorced,No,Yes,Business,No,0</t>
  </si>
  <si>
    <t>Z6CLKCOYPB,38,98539,213689,508,5,4,16.25,24,0.65,PhD,Full-time,Divorced,No,No,Other,No,0</t>
  </si>
  <si>
    <t>69CLXRFN9S,62,91331,192362,829,45,2,19.24,60,0.68,High School,Full-time,Divorced,No,Yes,Education,No,0</t>
  </si>
  <si>
    <t>K3OZDPCW8E,24,87073,211054,440,37,1,10.61,60,0.45,PhD,Full-time,Single,Yes,Yes,Education,No,0</t>
  </si>
  <si>
    <t>R59PAXVYD3,64,18567,49373,832,101,3,6.91,60,0.38,PhD,Unemployed,Divorced,Yes,No,Business,Yes,0</t>
  </si>
  <si>
    <t>OSCVI4ZX5S,64,46080,113959,390,106,2,23.03,60,0.63,High School,Full-time,Married,No,Yes,Other,No,0</t>
  </si>
  <si>
    <t>ZG3PLB5Y7N,43,96651,249380,446,113,1,16.85,12,0.41,Bachelor's,Self-employed,Single,Yes,No,Other,Yes,0</t>
  </si>
  <si>
    <t>0FFF47703W,68,101904,95156,581,45,2,3.47,60,0.1,Master's,Full-time,Married,No,No,Home,Yes,0</t>
  </si>
  <si>
    <t>UPDQR6J06F,22,37048,112441,741,97,1,9.46,36,0.55,Master's,Full-time,Married,Yes,No,Business,No,0</t>
  </si>
  <si>
    <t>YWQCEBZWBU,68,42107,245478,452,114,2,19.72,12,0.15,PhD,Part-time,Divorced,Yes,Yes,Business,Yes,0</t>
  </si>
  <si>
    <t>56YT78O9IL,68,65990,75064,607,54,3,3.81,24,0.28,Bachelor's,Unemployed,Divorced,No,Yes,Home,Yes,0</t>
  </si>
  <si>
    <t>3XBVG2AD3K,37,21916,108859,339,104,4,23.07,24,0.25,Bachelor's,Part-time,Married,No,Yes,Auto,No,0</t>
  </si>
  <si>
    <t>TGLEKFX3BV,42,67182,30212,374,93,4,23.08,60,0.5,High School,Full-time,Single,Yes,Yes,Other,Yes,0</t>
  </si>
  <si>
    <t>DZ8BMN9AT6,48,31252,107532,317,46,3,17.0,24,0.26,Master's,Unemployed,Single,Yes,Yes,Education,No,0</t>
  </si>
  <si>
    <t>17QCBQ1AW1,47,144132,77026,338,27,4,12.3,60,0.3,PhD,Full-time,Divorced,Yes,Yes,Home,No,0</t>
  </si>
  <si>
    <t>BDWYCMTVL7,37,136680,217661,345,105,2,11.05,36,0.13,Master's,Self-employed,Married,Yes,Yes,Auto,Yes,0</t>
  </si>
  <si>
    <t>SDNV2LDX99,33,137099,121420,849,38,4,5.49,12,0.5,PhD,Unemployed,Married,Yes,Yes,Home,No,0</t>
  </si>
  <si>
    <t>U1J8Q7S5YU,61,35614,140372,814,46,3,18.37,60,0.44,PhD,Full-time,Married,Yes,Yes,Business,No,0</t>
  </si>
  <si>
    <t>BII7OYRDZ9,43,134641,53400,539,107,2,5.14,48,0.44,Master's,Full-time,Single,No,No,Auto,No,0</t>
  </si>
  <si>
    <t>2MO13H4EMG,19,79325,26573,784,58,2,2.47,60,0.19,Bachelor's,Full-time,Married,Yes,No,Other,Yes,0</t>
  </si>
  <si>
    <t>D56ZFUUWDC,44,23453,86883,749,87,4,21.99,36,0.81,PhD,Part-time,Divorced,Yes,No,Other,No,0</t>
  </si>
  <si>
    <t>CJYLZSS6JE,55,48675,183406,610,69,2,3.96,36,0.15,High School,Part-time,Single,Yes,No,Home,Yes,1</t>
  </si>
  <si>
    <t>JBNTMMIRTA,54,16155,12685,554,44,2,14.49,48,0.33,Master's,Self-employed,Single,Yes,No,Auto,Yes,0</t>
  </si>
  <si>
    <t>FZD66V250V,22,125618,196607,612,49,2,7.24,24,0.55,Master's,Self-employed,Single,No,No,Home,No,0</t>
  </si>
  <si>
    <t>OIBFDBC6RL,45,109823,57172,586,43,3,5.78,48,0.28,PhD,Self-employed,Married,No,Yes,Other,No,0</t>
  </si>
  <si>
    <t>J6D1DA0ZKO,28,124130,141327,393,112,4,3.52,60,0.47,Bachelor's,Self-employed,Divorced,Yes,No,Education,Yes,0</t>
  </si>
  <si>
    <t>2TAQQ99HW9,63,51795,76482,640,31,3,11.34,48,0.75,PhD,Part-time,Married,Yes,No,Business,Yes,0</t>
  </si>
  <si>
    <t>ZF6T5LI65W,39,26456,199379,614,37,2,5.98,24,0.14,Master's,Part-time,Single,No,Yes,Other,No,0</t>
  </si>
  <si>
    <t>OZSVVIYBJ8,30,138011,134039,790,21,1,24.46,24,0.26,High School,Self-employed,Married,No,No,Home,No,0</t>
  </si>
  <si>
    <t>KHJTKFP4MW,61,108144,173004,802,66,2,8.39,48,0.75,Bachelor's,Unemployed,Divorced,Yes,No,Education,Yes,0</t>
  </si>
  <si>
    <t>ZPAWCWYW30,19,37963,27408,366,1,2,18.66,36,0.37,PhD,Full-time,Divorced,No,No,Business,Yes,0</t>
  </si>
  <si>
    <t>4GT7DG64JT,36,104335,247774,687,104,1,3.56,36,0.15,Bachelor's,Part-time,Divorced,Yes,No,Business,No,0</t>
  </si>
  <si>
    <t>IH6B4X51GI,21,29231,229073,457,32,2,17.52,24,0.37,PhD,Part-time,Single,Yes,No,Other,No,0</t>
  </si>
  <si>
    <t>4PDP7ZJRXF,69,36513,142455,479,48,4,3.71,24,0.82,Master's,Full-time,Married,Yes,No,Education,No,1</t>
  </si>
  <si>
    <t>B9TK0RD7NW,19,53282,136832,421,67,1,9.32,24,0.43,Bachelor's,Unemployed,Divorced,Yes,Yes,Auto,No,1</t>
  </si>
  <si>
    <t>81S9IWCNBM,45,90916,220264,405,68,1,2.77,36,0.86,PhD,Full-time,Married,Yes,Yes,Business,No,0</t>
  </si>
  <si>
    <t>S8FZLILOKT,21,100613,191905,314,111,3,15.13,12,0.72,Master's,Unemployed,Divorced,Yes,Yes,Business,Yes,0</t>
  </si>
  <si>
    <t>E3I6O5VIFZ,58,129469,199344,629,90,3,13.1,12,0.17,PhD,Self-employed,Married,Yes,No,Education,No,0</t>
  </si>
  <si>
    <t>ZZ32S2RPVQ,57,123951,80198,307,20,2,6.36,12,0.72,Master's,Unemployed,Divorced,No,Yes,Auto,No,0</t>
  </si>
  <si>
    <t>GJMJCNYWE3,29,100740,14091,760,105,1,6.07,12,0.53,Bachelor's,Part-time,Divorced,Yes,No,Business,Yes,0</t>
  </si>
  <si>
    <t>ES6X29CSLS,43,18040,195159,725,101,2,8.43,48,0.22,High School,Unemployed,Married,Yes,Yes,Education,Yes,0</t>
  </si>
  <si>
    <t>HMYP98C16X,24,65547,99841,616,26,4,10.58,12,0.88,High School,Unemployed,Married,No,No,Home,No,0</t>
  </si>
  <si>
    <t>A86DAUFOPX,38,43508,8226,727,116,1,14.61,48,0.86,Bachelor's,Self-employed,Single,No,Yes,Other,Yes,0</t>
  </si>
  <si>
    <t>7A8QZ198HD,48,103490,9034,579,47,3,7.94,12,0.67,PhD,Full-time,Single,Yes,Yes,Education,No,0</t>
  </si>
  <si>
    <t>XGOF8N7C4O,47,57304,51380,668,6,2,24.55,60,0.87,Master's,Self-employed,Single,Yes,Yes,Home,No,0</t>
  </si>
  <si>
    <t>2DJZKA9XHX,61,109315,62616,753,53,1,23.15,48,0.34,Master's,Full-time,Married,No,No,Business,Yes,0</t>
  </si>
  <si>
    <t>4PJGBKSCUW,68,84826,108496,599,108,3,22.56,48,0.31,High School,Self-employed,Single,Yes,Yes,Education,No,0</t>
  </si>
  <si>
    <t>XIQJQYGCUT,61,111537,6778,704,5,2,19.51,24,0.9,Bachelor's,Self-employed,Divorced,Yes,No,Auto,Yes,0</t>
  </si>
  <si>
    <t>UF5331FY8C,29,65024,215230,792,61,3,19.65,24,0.44,High School,Full-time,Single,No,No,Auto,Yes,0</t>
  </si>
  <si>
    <t>LTW2ILVVMV,53,37514,79624,731,30,2,8.77,36,0.83,High School,Unemployed,Married,No,Yes,Home,No,0</t>
  </si>
  <si>
    <t>9XJPH7UVNM,34,127494,235130,569,44,3,17.12,48,0.6,PhD,Unemployed,Married,No,Yes,Other,Yes,0</t>
  </si>
  <si>
    <t>FSUAMXZFPM,67,131463,204688,566,85,1,19.65,36,0.3,PhD,Full-time,Single,Yes,Yes,Home,Yes,0</t>
  </si>
  <si>
    <t>SCEFTWDT81,32,77661,45852,744,15,4,10.37,60,0.8,Master's,Self-employed,Married,No,No,Auto,No,1</t>
  </si>
  <si>
    <t>SFRPR2H90Q,21,90529,123968,327,99,2,2.87,36,0.46,High School,Self-employed,Married,No,No,Other,Yes,0</t>
  </si>
  <si>
    <t>LI6QAK8VD7,33,122447,214865,406,8,3,20.27,24,0.41,Bachelor's,Part-time,Divorced,No,Yes,Business,No,1</t>
  </si>
  <si>
    <t>BUVLF39IZ8,25,79352,108388,558,2,1,23.97,36,0.39,Master's,Part-time,Divorced,Yes,No,Home,No,0</t>
  </si>
  <si>
    <t>MGX7JFRIZ4,33,76669,12527,399,61,2,4.13,36,0.56,Bachelor's,Part-time,Married,No,Yes,Home,Yes,0</t>
  </si>
  <si>
    <t>5DXBKO5S9E,53,78883,188971,610,115,3,4.13,24,0.87,High School,Unemployed,Married,No,No,Other,Yes,0</t>
  </si>
  <si>
    <t>0ZWJ4GFQPR,18,117291,101966,310,107,4,16.58,24,0.16,Bachelor's,Part-time,Married,No,No,Auto,No,0</t>
  </si>
  <si>
    <t>OWVTNYO36J,64,74478,134247,538,64,2,14.88,36,0.6,PhD,Full-time,Single,Yes,Yes,Business,No,0</t>
  </si>
  <si>
    <t>9MF6058HQ6,31,65973,64812,593,13,1,4.05,36,0.28,Bachelor's,Self-employed,Single,Yes,No,Home,No,0</t>
  </si>
  <si>
    <t>N5RMXZ0055,55,28587,199782,687,77,2,15.49,36,0.15,Bachelor's,Full-time,Divorced,Yes,Yes,Home,No,0</t>
  </si>
  <si>
    <t>LEII8R75DK,30,149408,211686,742,51,1,4.46,60,0.6,Master's,Full-time,Married,No,No,Business,Yes,0</t>
  </si>
  <si>
    <t>FYCLWU66JB,38,105831,131010,353,23,1,3.44,12,0.5,Master's,Full-time,Single,Yes,No,Business,No,0</t>
  </si>
  <si>
    <t>HHO4QJWTQU,38,100150,239688,612,3,4,22.84,48,0.4,Master's,Unemployed,Married,Yes,No,Education,No,0</t>
  </si>
  <si>
    <t>U2G6IS6BQD,60,149140,44211,517,19,2,20.77,48,0.34,Bachelor's,Self-employed,Single,No,Yes,Auto,No,0</t>
  </si>
  <si>
    <t>1UH7XACYRI,66,101455,159319,532,13,2,17.75,48,0.49,Bachelor's,Full-time,Divorced,No,Yes,Other,Yes,0</t>
  </si>
  <si>
    <t>6RSHH6BGXC,59,79289,202002,689,7,2,24.4,48,0.67,Master's,Part-time,Divorced,Yes,Yes,Business,No,0</t>
  </si>
  <si>
    <t>R65WZSM1BP,54,32410,204721,585,13,2,2.33,24,0.26,Master's,Part-time,Divorced,No,No,Business,Yes,0</t>
  </si>
  <si>
    <t>WK83ROMKM5,40,36226,143815,847,34,1,3.44,60,0.19,Bachelor's,Unemployed,Single,No,Yes,Auto,Yes,0</t>
  </si>
  <si>
    <t>9M8B8Q08B1,33,23073,71371,475,62,4,2.12,24,0.67,High School,Part-time,Married,Yes,No,Auto,Yes,0</t>
  </si>
  <si>
    <t>VDYXT94EV4,68,91152,239790,311,8,4,2.02,48,0.68,PhD,Full-time,Divorced,Yes,Yes,Home,No,1</t>
  </si>
  <si>
    <t>YWI56GPONC,29,142108,126581,670,68,3,23.49,60,0.5,High School,Full-time,Married,Yes,Yes,Other,Yes,0</t>
  </si>
  <si>
    <t>FFH9GFOYQS,46,142388,234526,336,87,4,6.47,60,0.86,Master's,Part-time,Single,No,No,Business,Yes,0</t>
  </si>
  <si>
    <t>GVDPJXAV7X,21,19976,197720,407,53,1,12.27,24,0.48,Bachelor's,Self-employed,Divorced,No,No,Home,Yes,0</t>
  </si>
  <si>
    <t>372HDRMQ03,61,114979,57532,540,33,3,20.2,24,0.78,Bachelor's,Part-time,Married,Yes,Yes,Home,No,0</t>
  </si>
  <si>
    <t>R22Z4OJWWX,68,46774,127875,341,43,3,6.66,12,0.74,Master's,Full-time,Married,Yes,No,Education,Yes,0</t>
  </si>
  <si>
    <t>VV5D7295FK,52,121118,90922,337,103,2,16.09,36,0.89,Bachelor's,Self-employed,Divorced,Yes,Yes,Other,No,1</t>
  </si>
  <si>
    <t>QV4F9U96OK,57,131083,189681,432,34,4,16.87,60,0.79,Bachelor's,Unemployed,Married,No,No,Business,Yes,0</t>
  </si>
  <si>
    <t>4O1Y1XWNZ9,58,24194,15773,335,38,2,3.78,24,0.2,High School,Part-time,Married,Yes,Yes,Auto,No,0</t>
  </si>
  <si>
    <t>JBBHV7C7TR,54,95539,42334,358,24,1,17.18,24,0.81,Bachelor's,Unemployed,Single,Yes,Yes,Auto,Yes,0</t>
  </si>
  <si>
    <t>1TRSU260FM,31,50781,38640,459,64,1,7.4,36,0.19,Bachelor's,Self-employed,Married,Yes,No,Other,Yes,0</t>
  </si>
  <si>
    <t>WSMF1LJSYF,37,136066,111250,674,113,1,9.42,48,0.85,Bachelor's,Part-time,Divorced,No,No,Other,No,0</t>
  </si>
  <si>
    <t>VUX80ML5AF,64,47184,178272,497,118,4,7.26,48,0.4,Bachelor's,Self-employed,Single,Yes,Yes,Education,Yes,0</t>
  </si>
  <si>
    <t>NOSE1Q5YC7,49,85901,204684,382,47,4,13.24,12,0.14,Master's,Self-employed,Married,Yes,Yes,Auto,No,0</t>
  </si>
  <si>
    <t>LD3LWVMN42,41,108938,87436,574,13,2,5.89,36,0.61,PhD,Full-time,Divorced,Yes,No,Auto,No,1</t>
  </si>
  <si>
    <t>WWZWXQLB1Q,41,110014,178022,494,70,1,21.67,24,0.17,High School,Unemployed,Divorced,Yes,Yes,Home,No,0</t>
  </si>
  <si>
    <t>WPNB8VUAFK,40,17759,180620,545,61,1,15.82,24,0.2,PhD,Unemployed,Divorced,Yes,No,Home,Yes,1</t>
  </si>
  <si>
    <t>1IJE890FG3,56,42794,119197,845,19,3,3.21,12,0.57,Master's,Part-time,Single,Yes,Yes,Auto,No,0</t>
  </si>
  <si>
    <t>FK12C2R9E3,22,35963,33186,612,13,1,17.96,36,0.56,PhD,Full-time,Single,Yes,Yes,Home,No,0</t>
  </si>
  <si>
    <t>2P02UJDU1K,48,74385,67332,679,75,3,5.64,36,0.35,Master's,Part-time,Single,No,No,Home,Yes,0</t>
  </si>
  <si>
    <t>WCUUVQOZU1,68,57315,214609,330,80,4,6.54,24,0.21,PhD,Self-employed,Divorced,No,No,Business,No,1</t>
  </si>
  <si>
    <t>5ZYSSPDLI7,66,34432,17622,662,9,4,5.83,36,0.58,Master's,Full-time,Single,No,No,Education,No,0</t>
  </si>
  <si>
    <t>M1BSDM42BE,32,30742,99020,396,104,3,6.68,60,0.27,PhD,Self-employed,Divorced,Yes,No,Education,Yes,0</t>
  </si>
  <si>
    <t>H2J2KJSSU7,34,76881,79086,842,97,2,16.19,24,0.49,High School,Full-time,Single,No,Yes,Education,No,0</t>
  </si>
  <si>
    <t>JUYI5MYH9F,32,134926,100111,486,21,1,13.41,24,0.14,PhD,Unemployed,Married,No,Yes,Other,No,0</t>
  </si>
  <si>
    <t>9Z0HUOR7RM,42,139792,197282,709,11,4,13.14,24,0.7,Bachelor's,Unemployed,Single,No,No,Business,No,0</t>
  </si>
  <si>
    <t>UTKANJW1GW,34,127246,46517,317,107,2,3.73,60,0.77,Master's,Self-employed,Divorced,No,No,Home,No,0</t>
  </si>
  <si>
    <t>WPD5129BZM,50,98275,175692,744,45,1,19.28,36,0.27,Master's,Unemployed,Single,No,No,Auto,No,0</t>
  </si>
  <si>
    <t>Z4MTMPT64F,30,87115,79539,361,116,4,8.56,12,0.53,High School,Unemployed,Divorced,Yes,No,Auto,Yes,0</t>
  </si>
  <si>
    <t>TGVPORL4OT,36,20751,189880,631,107,2,14.58,36,0.21,Bachelor's,Part-time,Divorced,No,No,Other,Yes,0</t>
  </si>
  <si>
    <t>3S5B2FVAU7,18,55111,100993,466,99,3,12.15,48,0.86,Bachelor's,Unemployed,Single,No,No,Business,Yes,0</t>
  </si>
  <si>
    <t>P8YP4T73OI,35,22002,173044,553,91,3,3.86,24,0.34,PhD,Part-time,Married,Yes,Yes,Home,Yes,0</t>
  </si>
  <si>
    <t>WD67V4NDPX,50,20093,207244,846,101,4,9.38,12,0.68,Master's,Unemployed,Single,Yes,No,Auto,No,0</t>
  </si>
  <si>
    <t>0RKSVJ0SQY,31,23660,90303,400,24,4,12.76,12,0.13,PhD,Full-time,Single,Yes,No,Auto,No,1</t>
  </si>
  <si>
    <t>A8BESXIJ6A,32,41073,199771,728,21,4,4.98,12,0.47,Master's,Part-time,Single,Yes,No,Auto,Yes,0</t>
  </si>
  <si>
    <t>NIJVYJDIS6,61,60461,189636,701,43,1,7.5,36,0.85,High School,Part-time,Married,No,No,Education,No,0</t>
  </si>
  <si>
    <t>IF2S1L6ZSI,65,61869,90915,513,100,1,8.83,48,0.72,Bachelor's,Part-time,Single,No,Yes,Home,Yes,0</t>
  </si>
  <si>
    <t>HRMLOYETQJ,26,51264,76769,754,113,2,22.89,60,0.17,High School,Full-time,Married,No,No,Education,No,0</t>
  </si>
  <si>
    <t>9JGTH74ND2,18,91567,225421,610,79,2,3.09,60,0.13,Master's,Part-time,Married,Yes,No,Home,No,0</t>
  </si>
  <si>
    <t>H40G72LIHT,60,61664,186291,770,52,4,7.14,36,0.76,Master's,Self-employed,Married,Yes,No,Business,Yes,1</t>
  </si>
  <si>
    <t>M5NLSSO2QS,48,108206,111695,501,98,2,6.48,24,0.27,Bachelor's,Full-time,Single,Yes,Yes,Auto,No,0</t>
  </si>
  <si>
    <t>W190DPF7D4,47,47400,111506,519,44,2,17.34,60,0.67,Bachelor's,Unemployed,Single,Yes,Yes,Business,Yes,0</t>
  </si>
  <si>
    <t>0188DDAEEX,18,63968,17842,809,41,3,18.4,60,0.61,Master's,Full-time,Married,Yes,No,Auto,No,0</t>
  </si>
  <si>
    <t>RAF4C51F6F,62,131005,207324,306,44,3,22.18,24,0.78,Bachelor's,Self-employed,Married,Yes,Yes,Business,No,0</t>
  </si>
  <si>
    <t>VP9JKRKIKZ,60,69248,225789,760,22,3,8.44,60,0.45,PhD,Unemployed,Single,No,Yes,Education,Yes,0</t>
  </si>
  <si>
    <t>8IVEPW0LB4,27,61938,43508,717,71,2,18.56,12,0.6,Bachelor's,Part-time,Divorced,No,Yes,Education,Yes,0</t>
  </si>
  <si>
    <t>QNWNMWAVXZ,25,145021,230888,734,105,3,18.73,24,0.53,Bachelor's,Full-time,Married,Yes,No,Other,Yes,0</t>
  </si>
  <si>
    <t>UI2XMXL4I6,57,136233,71906,396,14,3,23.29,24,0.67,High School,Self-employed,Divorced,No,Yes,Business,No,1</t>
  </si>
  <si>
    <t>8E4Z5WQVU9,63,108095,201314,696,60,1,4.11,24,0.42,PhD,Full-time,Single,Yes,Yes,Business,No,0</t>
  </si>
  <si>
    <t>K6BVJIIS2B,22,70191,36143,766,100,2,2.21,12,0.7,Master's,Unemployed,Divorced,No,No,Home,Yes,0</t>
  </si>
  <si>
    <t>H4HSSQ8451,54,101492,123388,692,78,1,22.94,12,0.25,PhD,Full-time,Single,Yes,No,Home,No,0</t>
  </si>
  <si>
    <t>QB1KXCTHNO,43,85349,175546,592,9,3,8.38,12,0.21,PhD,Part-time,Single,No,Yes,Education,Yes,0</t>
  </si>
  <si>
    <t>A1MR88AQFU,66,115470,193263,332,34,3,10.76,60,0.85,Bachelor's,Self-employed,Divorced,No,No,Home,Yes,0</t>
  </si>
  <si>
    <t>AMO6ASLG3T,35,117637,52788,523,82,4,13.93,24,0.29,Bachelor's,Full-time,Divorced,No,No,Business,No,1</t>
  </si>
  <si>
    <t>I48MB5KR1X,48,81785,238526,424,60,2,22.03,60,0.61,PhD,Full-time,Single,Yes,No,Other,No,0</t>
  </si>
  <si>
    <t>YAD6GE2JMK,26,94810,142878,315,89,1,12.61,60,0.11,Bachelor's,Part-time,Married,Yes,No,Other,Yes,0</t>
  </si>
  <si>
    <t>T36H2ZZSTP,26,113238,88044,600,52,2,24.9,60,0.23,PhD,Part-time,Single,No,No,Other,Yes,0</t>
  </si>
  <si>
    <t>B79AKMH1WC,58,20501,189265,553,34,1,20.57,12,0.37,High School,Self-employed,Married,No,No,Auto,No,0</t>
  </si>
  <si>
    <t>3LIBBCOX4S,64,44214,43645,418,46,1,21.34,60,0.71,PhD,Full-time,Married,Yes,Yes,Auto,Yes,0</t>
  </si>
  <si>
    <t>EAXW0X224T,60,39557,25026,332,40,4,15.94,12,0.23,PhD,Part-time,Single,No,Yes,Education,Yes,0</t>
  </si>
  <si>
    <t>UVZ12SAP3V,57,53999,230373,502,4,4,3.59,24,0.61,Bachelor's,Self-employed,Single,Yes,No,Other,No,1</t>
  </si>
  <si>
    <t>CSRQGCCHS2,56,85791,54309,671,43,4,13.67,60,0.39,Master's,Self-employed,Single,No,Yes,Business,No,0</t>
  </si>
  <si>
    <t>728S07JC19,64,43183,94892,596,46,1,10.48,48,0.32,Bachelor's,Full-time,Single,Yes,Yes,Other,Yes,0</t>
  </si>
  <si>
    <t>U21FDSF0AU,20,137077,210817,448,74,4,22.15,24,0.5,PhD,Unemployed,Divorced,Yes,No,Auto,No,1</t>
  </si>
  <si>
    <t>Y1Y8FASC8G,28,45890,187484,480,46,3,13.02,12,0.78,PhD,Self-employed,Married,Yes,Yes,Other,No,0</t>
  </si>
  <si>
    <t>S2JMYWBE73,27,22989,89018,760,75,2,20.96,48,0.28,Bachelor's,Full-time,Married,No,Yes,Auto,No,0</t>
  </si>
  <si>
    <t>I9B6GNA419,65,147266,71776,777,95,2,15.71,48,0.81,Bachelor's,Self-employed,Single,No,No,Education,No,0</t>
  </si>
  <si>
    <t>EHAYFRW0SS,19,109875,79257,605,89,2,12.14,48,0.58,High School,Unemployed,Divorced,Yes,No,Home,Yes,0</t>
  </si>
  <si>
    <t>LDIJNJQ4KW,26,105083,227514,825,51,2,20.98,12,0.54,High School,Part-time,Single,No,Yes,Other,Yes,0</t>
  </si>
  <si>
    <t>NB7W1YLL5Z,30,139160,235700,399,119,4,22.01,24,0.14,High School,Unemployed,Single,Yes,No,Education,No,1</t>
  </si>
  <si>
    <t>L8G8G6241I,62,63588,27913,742,58,3,12.54,60,0.49,High School,Full-time,Single,Yes,No,Other,No,0</t>
  </si>
  <si>
    <t>LW4ZHBUMGG,37,56550,143415,646,48,3,24.25,12,0.14,Bachelor's,Self-employed,Married,No,Yes,Business,No,0</t>
  </si>
  <si>
    <t>1LKR8L7887,42,92602,185387,691,111,4,18.52,24,0.49,High School,Full-time,Married,Yes,Yes,Home,Yes,1</t>
  </si>
  <si>
    <t>LTKTWRMS9G,39,32386,9197,745,15,1,16.89,12,0.13,PhD,Part-time,Divorced,Yes,No,Home,Yes,0</t>
  </si>
  <si>
    <t>2LH8CBHSZJ,63,56994,109772,406,118,3,13.88,60,0.76,Master's,Full-time,Divorced,Yes,No,Auto,No,0</t>
  </si>
  <si>
    <t>ATQZ4DY04H,38,120742,10659,536,39,4,8.89,12,0.19,PhD,Self-employed,Single,No,No,Education,No,0</t>
  </si>
  <si>
    <t>BTI8TLFVCI,21,115629,17986,449,60,4,3.27,48,0.28,Master's,Full-time,Married,No,No,Home,No,0</t>
  </si>
  <si>
    <t>MD8NWPTZHB,62,84866,64374,668,5,1,19.61,12,0.69,PhD,Unemployed,Married,No,No,Education,No,1</t>
  </si>
  <si>
    <t>APGUMLVV4C,52,99168,161049,339,28,4,10.0,36,0.42,Bachelor's,Full-time,Single,Yes,No,Other,No,0</t>
  </si>
  <si>
    <t>NZCRFA6TY7,24,105897,231614,468,112,3,8.67,12,0.62,High School,Full-time,Divorced,No,Yes,Education,Yes,0</t>
  </si>
  <si>
    <t>IKNESCN4LG,18,47158,73213,409,9,2,15.61,36,0.46,Master's,Part-time,Divorced,Yes,Yes,Business,Yes,0</t>
  </si>
  <si>
    <t>CF4CWQGM4L,49,81083,95469,694,90,1,4.32,24,0.5,PhD,Self-employed,Married,No,No,Other,Yes,0</t>
  </si>
  <si>
    <t>WVB7DMIJQC,23,45325,242137,734,23,4,7.0,12,0.12,High School,Self-employed,Divorced,Yes,Yes,Education,No,0</t>
  </si>
  <si>
    <t>P4EDT92KPK,26,40578,170381,568,25,2,9.06,36,0.38,Bachelor's,Self-employed,Married,Yes,Yes,Auto,Yes,1</t>
  </si>
  <si>
    <t>TESNBQPEAB,63,74528,140770,354,49,3,23.98,60,0.83,High School,Full-time,Single,No,No,Auto,Yes,0</t>
  </si>
  <si>
    <t>D23WNHXSSS,31,85298,146245,535,13,2,9.52,24,0.44,High School,Full-time,Divorced,Yes,Yes,Business,No,0</t>
  </si>
  <si>
    <t>8YHZUQKXI5,52,146159,144702,367,82,1,18.56,60,0.46,Bachelor's,Unemployed,Married,Yes,Yes,Auto,No,0</t>
  </si>
  <si>
    <t>A7VG04ZALC,37,35978,128119,808,118,3,11.96,12,0.61,Bachelor's,Part-time,Divorced,No,No,Business,No,0</t>
  </si>
  <si>
    <t>SWEVL6D1RK,59,35459,236426,414,42,1,8.45,48,0.47,Master's,Self-employed,Married,Yes,Yes,Education,Yes,1</t>
  </si>
  <si>
    <t>XEP25339V7,63,23317,70158,726,96,4,4.82,24,0.44,Master's,Unemployed,Married,Yes,Yes,Business,No,0</t>
  </si>
  <si>
    <t>GN42QVCIYZ,27,85196,99413,677,18,4,15.55,48,0.13,High School,Unemployed,Married,No,No,Education,Yes,0</t>
  </si>
  <si>
    <t>DL61IG7JF3,28,83732,243818,411,58,3,16.51,60,0.64,High School,Self-employed,Married,Yes,No,Business,Yes,1</t>
  </si>
  <si>
    <t>YU7VB58LER,31,111943,175225,791,23,2,2.5,24,0.66,PhD,Full-time,Single,Yes,Yes,Other,No,0</t>
  </si>
  <si>
    <t>2HQ1GHWIAB,60,17172,34590,753,16,2,16.47,60,0.19,Master's,Part-time,Single,No,No,Home,Yes,0</t>
  </si>
  <si>
    <t>OP02VIY04K,47,91992,127990,684,119,4,21.2,60,0.26,Bachelor's,Unemployed,Married,No,Yes,Business,Yes,0</t>
  </si>
  <si>
    <t>F0EGNX3AV3,42,98312,92640,788,84,1,15.76,12,0.71,PhD,Full-time,Single,No,No,Auto,Yes,1</t>
  </si>
  <si>
    <t>CZIVPN5JG9,57,65643,75266,664,21,4,3.38,48,0.8,High School,Unemployed,Married,Yes,Yes,Business,Yes,0</t>
  </si>
  <si>
    <t>GPKJTSHU7C,29,116426,35539,620,26,1,18.34,48,0.43,PhD,Part-time,Married,No,Yes,Business,No,1</t>
  </si>
  <si>
    <t>N36BJD7YIM,37,73953,178358,506,22,2,9.1,36,0.49,Bachelor's,Full-time,Divorced,Yes,Yes,Auto,Yes,0</t>
  </si>
  <si>
    <t>8NOA0Y5G1Y,47,56375,245710,603,34,3,21.94,12,0.5,Bachelor's,Unemployed,Single,No,Yes,Business,No,1</t>
  </si>
  <si>
    <t>X983JC8T7N,62,79737,213026,368,91,4,21.09,48,0.29,High School,Unemployed,Divorced,No,No,Education,No,0</t>
  </si>
  <si>
    <t>II9U5REZ2Q,47,112868,49266,318,50,4,10.63,60,0.24,Master's,Full-time,Married,No,No,Home,No,0</t>
  </si>
  <si>
    <t>ZIFK25A2VL,43,28181,12056,612,93,2,13.5,36,0.61,PhD,Self-employed,Divorced,Yes,Yes,Business,Yes,0</t>
  </si>
  <si>
    <t>NF4H8QSQW5,29,35000,242349,438,80,3,7.31,24,0.64,High School,Self-employed,Divorced,Yes,No,Other,No,0</t>
  </si>
  <si>
    <t>O9QHR3MBTH,34,49367,81074,635,81,2,20.97,60,0.19,High School,Self-employed,Single,Yes,Yes,Home,No,0</t>
  </si>
  <si>
    <t>AR4QNL95VI,62,57538,83080,793,79,1,2.2,12,0.79,High School,Part-time,Married,No,No,Business,Yes,0</t>
  </si>
  <si>
    <t>C7O4JKYJUZ,59,86673,73614,511,77,4,17.48,48,0.81,Bachelor's,Part-time,Married,Yes,Yes,Home,No,0</t>
  </si>
  <si>
    <t>4FQ63GJ2WX,55,77502,95881,450,67,3,21.66,36,0.13,Bachelor's,Unemployed,Married,Yes,Yes,Education,No,0</t>
  </si>
  <si>
    <t>FTSWFCPWIJ,25,54467,71639,759,12,3,24.44,60,0.73,PhD,Unemployed,Single,Yes,No,Business,No,0</t>
  </si>
  <si>
    <t>BVZZ5Q8V1J,31,40517,29280,782,42,3,16.94,60,0.38,Bachelor's,Unemployed,Single,Yes,Yes,Home,Yes,0</t>
  </si>
  <si>
    <t>Q49Y1OFIHP,62,87346,37409,356,73,3,11.93,24,0.8,Bachelor's,Full-time,Divorced,No,Yes,Other,No,0</t>
  </si>
  <si>
    <t>Q1FCRVRP3V,38,113952,168415,787,12,1,9.58,48,0.54,Master's,Self-employed,Divorced,Yes,No,Business,No,1</t>
  </si>
  <si>
    <t>JHTG8XRZ7K,66,61335,176048,334,38,4,23.01,36,0.5,PhD,Unemployed,Single,Yes,No,Auto,Yes,0</t>
  </si>
  <si>
    <t>K46NIN1R8T,24,67653,193196,689,76,4,6.57,12,0.41,Bachelor's,Self-employed,Divorced,No,No,Auto,Yes,0</t>
  </si>
  <si>
    <t>Q67XIFOHXX,35,36606,30790,732,45,4,2.81,60,0.3,PhD,Self-employed,Divorced,No,Yes,Home,Yes,0</t>
  </si>
  <si>
    <t>ACSEIFVV1W,60,20352,202439,839,103,4,4.9,48,0.58,High School,Self-employed,Divorced,Yes,Yes,Auto,Yes,0</t>
  </si>
  <si>
    <t>11YCTTXE4B,34,56352,179217,813,1,3,13.76,60,0.59,Bachelor's,Self-employed,Divorced,No,Yes,Auto,No,0</t>
  </si>
  <si>
    <t>EOPOYBSE62,29,72684,173866,818,77,2,23.16,48,0.5,High School,Full-time,Single,No,Yes,Other,No,1</t>
  </si>
  <si>
    <t>8KZPIE5543,53,32005,106051,671,30,1,24.39,60,0.72,High School,Part-time,Single,Yes,Yes,Other,No,1</t>
  </si>
  <si>
    <t>8EQP745PDY,41,55039,105672,823,73,3,23.68,24,0.67,Master's,Full-time,Single,Yes,No,Auto,No,0</t>
  </si>
  <si>
    <t>0OO2DAM2EJ,38,23941,45163,554,2,1,7.99,36,0.26,Master's,Part-time,Single,No,No,Education,Yes,0</t>
  </si>
  <si>
    <t>2430H9KT2N,62,30506,193736,817,116,4,15.8,48,0.83,Bachelor's,Self-employed,Single,Yes,No,Education,No,0</t>
  </si>
  <si>
    <t>70CBHGK2LX,44,30825,161408,596,73,4,21.98,24,0.48,PhD,Self-employed,Divorced,Yes,Yes,Auto,Yes,0</t>
  </si>
  <si>
    <t>Q7OXU5LFNK,34,51269,201998,645,67,4,22.81,60,0.39,Master's,Self-employed,Divorced,No,Yes,Education,No,1</t>
  </si>
  <si>
    <t>JL2O0HX8FM,18,111367,65151,616,86,3,21.46,24,0.42,High School,Unemployed,Divorced,No,No,Education,Yes,0</t>
  </si>
  <si>
    <t>INHU7FH7H4,28,30954,189950,765,31,2,8.69,60,0.15,Bachelor's,Self-employed,Divorced,No,Yes,Education,Yes,0</t>
  </si>
  <si>
    <t>NE66WT1LZD,32,58424,70009,416,106,2,21.7,36,0.36,Bachelor's,Self-employed,Married,No,No,Auto,Yes,0</t>
  </si>
  <si>
    <t>QEL91EAX1E,62,131828,175171,710,42,1,12.86,48,0.85,Bachelor's,Self-employed,Married,No,No,Auto,Yes,0</t>
  </si>
  <si>
    <t>Y63G8ZMOHS,29,80328,242536,752,60,3,17.87,60,0.82,High School,Part-time,Divorced,No,Yes,Other,No,0</t>
  </si>
  <si>
    <t>146O1F1LKE,56,63233,84309,591,106,2,16.07,24,0.63,High School,Self-employed,Single,Yes,Yes,Auto,No,1</t>
  </si>
  <si>
    <t>Y4JBY7S130,23,29124,146069,734,63,1,2.36,12,0.51,Bachelor's,Part-time,Married,No,No,Auto,Yes,1</t>
  </si>
  <si>
    <t>VI3XUX2968,59,25342,35173,813,79,1,3.3,48,0.83,High School,Unemployed,Married,No,No,Auto,Yes,0</t>
  </si>
  <si>
    <t>LQEPKXD1YD,18,44539,203443,662,36,3,5.69,12,0.51,PhD,Unemployed,Married,Yes,Yes,Other,No,0</t>
  </si>
  <si>
    <t>B03EP1HU2L,26,125803,247012,576,54,2,4.17,60,0.1,Bachelor's,Full-time,Married,No,Yes,Education,No,0</t>
  </si>
  <si>
    <t>90AJ3C0ME8,38,28675,194863,308,33,2,5.47,60,0.3,PhD,Unemployed,Single,Yes,Yes,Other,No,0</t>
  </si>
  <si>
    <t>DW8RTOYBG5,61,56861,9428,488,12,3,16.51,36,0.6,High School,Full-time,Divorced,No,No,Education,No,0</t>
  </si>
  <si>
    <t>Q21AJV6GGJ,18,131282,190701,763,29,1,8.41,12,0.34,PhD,Unemployed,Married,Yes,No,Auto,No,0</t>
  </si>
  <si>
    <t>5OW2WAJ8O6,40,131799,230797,703,64,4,5.7,60,0.56,Bachelor's,Unemployed,Single,Yes,Yes,Other,Yes,0</t>
  </si>
  <si>
    <t>7S4ME1WMMQ,36,40930,79294,785,108,4,13.77,60,0.81,Master's,Full-time,Divorced,Yes,Yes,Auto,No,0</t>
  </si>
  <si>
    <t>W0SYWPUNJS,51,83301,146758,789,70,1,13.44,60,0.54,Master's,Self-employed,Married,No,Yes,Business,No,0</t>
  </si>
  <si>
    <t>N3QQNCU8N0,29,55086,159085,323,85,2,17.47,24,0.24,High School,Unemployed,Single,No,No,Home,No,1</t>
  </si>
  <si>
    <t>J8D7A7Z8ZL,27,57122,95729,547,89,4,5.92,60,0.79,PhD,Full-time,Married,Yes,Yes,Home,Yes,1</t>
  </si>
  <si>
    <t>05JI3G30KT,35,67888,101580,769,69,4,2.88,60,0.6,Bachelor's,Unemployed,Single,Yes,No,Business,Yes,0</t>
  </si>
  <si>
    <t>MJ5FW6TT5N,39,112367,18522,635,108,4,13.8,12,0.44,High School,Self-employed,Married,No,Yes,Education,Yes,0</t>
  </si>
  <si>
    <t>NZVUJLEQ93,25,81620,237261,335,1,4,22.86,36,0.37,High School,Unemployed,Divorced,Yes,No,Auto,Yes,1</t>
  </si>
  <si>
    <t>PLG1GKG8LZ,55,59353,18377,390,117,2,9.57,36,0.13,Bachelor's,Full-time,Single,Yes,Yes,Business,No,0</t>
  </si>
  <si>
    <t>I7E8NIT6F5,27,119721,71678,669,61,2,11.42,24,0.19,PhD,Part-time,Married,No,Yes,Education,No,0</t>
  </si>
  <si>
    <t>2C7VYGJ6DL,60,26780,239788,828,85,4,21.43,48,0.37,Master's,Full-time,Single,Yes,No,Home,No,0</t>
  </si>
  <si>
    <t>TORY4RVSQD,31,135936,7449,491,11,4,21.89,24,0.74,High School,Self-employed,Single,No,Yes,Other,No,1</t>
  </si>
  <si>
    <t>I1G7GWADTU,36,79712,111744,703,67,4,9.59,12,0.25,PhD,Unemployed,Single,No,No,Other,No,0</t>
  </si>
  <si>
    <t>GQYGVIN79Y,25,58272,147742,784,49,4,12.12,48,0.37,PhD,Unemployed,Married,No,No,Education,No,0</t>
  </si>
  <si>
    <t>GWLCBFA1M0,20,97768,151306,351,85,3,9.17,24,0.28,PhD,Full-time,Single,Yes,Yes,Education,Yes,0</t>
  </si>
  <si>
    <t>8B7HX2J7EJ,19,135665,127618,527,4,4,16.62,60,0.86,PhD,Part-time,Married,No,Yes,Education,Yes,0</t>
  </si>
  <si>
    <t>MKL9SID08V,36,35737,212207,457,56,4,11.06,48,0.58,Bachelor's,Part-time,Divorced,No,No,Education,Yes,0</t>
  </si>
  <si>
    <t>6UT6D5S0MY,22,37954,125184,415,88,3,20.81,36,0.48,Master's,Part-time,Married,No,Yes,Home,Yes,0</t>
  </si>
  <si>
    <t>PBQOGB9J5Y,27,116921,185717,843,12,1,15.26,12,0.76,High School,Part-time,Divorced,No,No,Business,No,0</t>
  </si>
  <si>
    <t>6PMFUNVEPO,46,92857,183407,328,23,1,10.82,12,0.89,PhD,Part-time,Married,Yes,Yes,Other,No,0</t>
  </si>
  <si>
    <t>YMJMT8BI6B,50,70239,137076,308,106,4,12.51,60,0.51,Bachelor's,Full-time,Single,No,No,Auto,No,0</t>
  </si>
  <si>
    <t>0I180KR4K2,65,70036,171683,802,29,4,12.35,48,0.61,Bachelor's,Part-time,Divorced,No,Yes,Auto,No,0</t>
  </si>
  <si>
    <t>ZWY0T3UB39,32,38707,202296,376,2,4,24.58,24,0.14,High School,Self-employed,Single,No,No,Home,No,0</t>
  </si>
  <si>
    <t>HPKEWFEUYO,23,41804,122545,609,118,3,11.59,12,0.5,Master's,Full-time,Single,No,Yes,Education,Yes,0</t>
  </si>
  <si>
    <t>X1L8DB8ADF,29,89451,49491,521,81,4,10.0,48,0.84,PhD,Part-time,Divorced,Yes,Yes,Auto,Yes,0</t>
  </si>
  <si>
    <t>MBDEQAS468,26,81977,96541,338,44,4,2.93,24,0.5,Master's,Part-time,Married,Yes,Yes,Education,Yes,0</t>
  </si>
  <si>
    <t>1ZBGYHVLPT,67,70573,189841,613,31,1,21.42,24,0.48,PhD,Part-time,Married,No,No,Education,Yes,0</t>
  </si>
  <si>
    <t>D08ZQVAC7Q,23,87431,116260,432,109,3,5.09,12,0.79,Bachelor's,Part-time,Single,No,Yes,Education,Yes,0</t>
  </si>
  <si>
    <t>QKIYBCKO2E,38,134673,8803,564,41,2,12.99,12,0.56,Master's,Full-time,Single,No,Yes,Business,Yes,0</t>
  </si>
  <si>
    <t>IU2P5WIQ4L,61,95688,84019,326,73,4,23.12,36,0.83,Bachelor's,Full-time,Married,No,No,Other,No,0</t>
  </si>
  <si>
    <t>C1FQLYLJA1,47,97371,131803,600,2,4,17.67,60,0.28,Master's,Part-time,Divorced,Yes,No,Business,Yes,0</t>
  </si>
  <si>
    <t>VBYJ5YF3EX,35,128855,51163,684,96,3,4.38,48,0.6,Master's,Unemployed,Single,No,No,Other,No,1</t>
  </si>
  <si>
    <t>0F3NJEPVU6,51,21628,164758,726,11,4,9.49,48,0.53,Bachelor's,Self-employed,Married,No,Yes,Business,Yes,0</t>
  </si>
  <si>
    <t>QWNB6ZWQGL,33,107167,127371,729,55,1,13.35,48,0.45,Bachelor's,Part-time,Single,Yes,No,Auto,No,0</t>
  </si>
  <si>
    <t>YS07TVJUOZ,64,83889,101224,730,27,4,10.98,48,0.42,Master's,Self-employed,Divorced,No,Yes,Home,No,0</t>
  </si>
  <si>
    <t>COETWW9QII,28,35991,228108,842,34,4,10.17,60,0.23,Bachelor's,Part-time,Divorced,No,Yes,Education,Yes,0</t>
  </si>
  <si>
    <t>E7LMTSSWKE,39,24902,136552,340,63,2,7.45,48,0.6,Master's,Full-time,Divorced,No,No,Auto,No,0</t>
  </si>
  <si>
    <t>X5HDKHCAPK,19,15768,196809,341,8,3,9.08,12,0.9,Bachelor's,Self-employed,Married,Yes,Yes,Other,No,0</t>
  </si>
  <si>
    <t>TSDYI2WJOI,18,143548,108719,472,96,3,13.38,12,0.7,Master's,Part-time,Single,No,Yes,Education,Yes,0</t>
  </si>
  <si>
    <t>IJXYS4Q4CL,54,41149,224135,772,1,1,10.25,12,0.55,High School,Part-time,Single,Yes,Yes,Auto,Yes,1</t>
  </si>
  <si>
    <t>JTHWTTZNGK,56,89563,218039,776,64,2,20.1,12,0.74,Master's,Full-time,Divorced,No,Yes,Business,Yes,0</t>
  </si>
  <si>
    <t>Q8MJHHUQQH,48,119135,196614,538,43,4,14.71,24,0.33,Bachelor's,Part-time,Single,No,No,Other,No,0</t>
  </si>
  <si>
    <t>9UWWZTQ78Y,22,70194,24641,810,20,2,17.25,24,0.5,High School,Unemployed,Divorced,Yes,No,Auto,No,0</t>
  </si>
  <si>
    <t>6UTWXF9U3B,52,18001,47864,388,104,4,11.89,60,0.59,PhD,Full-time,Divorced,Yes,Yes,Other,No,0</t>
  </si>
  <si>
    <t>QHWAL932VY,19,29369,249734,522,40,1,3.67,12,0.44,Master's,Full-time,Divorced,Yes,No,Auto,No,1</t>
  </si>
  <si>
    <t>NBUSAIVVDX,68,78500,124724,560,7,1,7.76,12,0.88,High School,Full-time,Divorced,No,No,Auto,No,0</t>
  </si>
  <si>
    <t>WOH5V4VCD5,39,92410,142418,515,71,2,8.33,12,0.14,PhD,Unemployed,Single,Yes,No,Business,Yes,0</t>
  </si>
  <si>
    <t>ZL23JE0C7C,39,109732,53843,331,21,1,10.65,24,0.22,High School,Full-time,Married,Yes,Yes,Business,Yes,0</t>
  </si>
  <si>
    <t>DQNAQ212VD,47,122474,91679,778,91,3,11.6,60,0.23,High School,Part-time,Married,No,Yes,Education,No,0</t>
  </si>
  <si>
    <t>LA14CTS6ZT,42,16080,212388,384,22,1,10.02,48,0.29,Bachelor's,Self-employed,Married,Yes,No,Other,Yes,1</t>
  </si>
  <si>
    <t>MS08NFR8MY,52,72316,38400,744,113,4,9.33,24,0.52,Master's,Unemployed,Divorced,No,Yes,Education,Yes,0</t>
  </si>
  <si>
    <t>4YWHRVQACD,56,36303,60957,712,115,2,11.14,12,0.82,PhD,Self-employed,Single,No,Yes,Home,No,0</t>
  </si>
  <si>
    <t>LXWGJJTB6T,41,107011,179973,510,66,1,15.43,24,0.43,Bachelor's,Unemployed,Married,Yes,No,Home,No,0</t>
  </si>
  <si>
    <t>SBC7YKFGMZ,52,143230,207947,841,73,1,18.59,36,0.5,PhD,Part-time,Divorced,Yes,Yes,Other,No,0</t>
  </si>
  <si>
    <t>62LF89XNGN,63,33353,117639,480,6,2,5.26,24,0.71,PhD,Full-time,Single,Yes,Yes,Home,No,0</t>
  </si>
  <si>
    <t>X2NQ6NRAYP,64,132904,65890,329,116,4,4.17,60,0.14,PhD,Full-time,Single,Yes,Yes,Home,No,0</t>
  </si>
  <si>
    <t>I19KBQTBXU,38,50911,16618,571,109,3,6.85,60,0.89,Master's,Unemployed,Married,Yes,No,Education,No,0</t>
  </si>
  <si>
    <t>7PW18D6BEW,52,56642,212423,371,24,4,7.07,48,0.85,Master's,Unemployed,Married,Yes,No,Education,No,0</t>
  </si>
  <si>
    <t>55X8OTWZ5F,50,63813,128073,342,93,1,3.32,12,0.42,PhD,Unemployed,Single,Yes,No,Education,Yes,0</t>
  </si>
  <si>
    <t>WWZHDC20XU,50,119509,163585,468,37,4,3.57,36,0.51,High School,Unemployed,Single,No,No,Education,Yes,0</t>
  </si>
  <si>
    <t>VH55MMEXZJ,26,32252,182121,452,68,4,21.79,12,0.77,Master's,Full-time,Divorced,No,No,Business,Yes,1</t>
  </si>
  <si>
    <t>HR3SBPRBFX,54,113812,113034,743,55,1,7.37,36,0.49,High School,Part-time,Married,No,No,Education,Yes,0</t>
  </si>
  <si>
    <t>KDKRDFBO9X,43,117625,42873,810,50,2,17.12,48,0.35,Master's,Full-time,Married,No,Yes,Home,Yes,0</t>
  </si>
  <si>
    <t>LQD4XQ33BW,19,57071,134755,351,102,1,21.26,36,0.86,PhD,Part-time,Married,Yes,No,Home,Yes,1</t>
  </si>
  <si>
    <t>QH101IDFK1,61,115425,11038,489,70,3,15.8,60,0.29,Bachelor's,Full-time,Married,No,No,Business,No,0</t>
  </si>
  <si>
    <t>POF39IYFG5,37,95645,134991,439,115,1,4.94,48,0.81,PhD,Full-time,Married,Yes,No,Business,No,0</t>
  </si>
  <si>
    <t>5P93NHPXRE,63,69157,189373,448,65,4,11.53,36,0.42,High School,Full-time,Single,Yes,Yes,Business,Yes,0</t>
  </si>
  <si>
    <t>6R0L3CQ155,22,81395,215476,563,31,4,13.6,60,0.52,High School,Unemployed,Divorced,Yes,Yes,Other,No,0</t>
  </si>
  <si>
    <t>GVZ4AT4ZL8,60,50022,39552,343,70,4,17.51,24,0.2,Bachelor's,Unemployed,Single,Yes,Yes,Business,No,0</t>
  </si>
  <si>
    <t>WYS5AG08R0,42,44847,124673,761,112,1,17.91,48,0.5,High School,Part-time,Married,Yes,Yes,Education,No,0</t>
  </si>
  <si>
    <t>O3L2838E9X,35,63271,205985,745,14,1,7.31,24,0.83,High School,Part-time,Married,No,No,Auto,No,0</t>
  </si>
  <si>
    <t>WUKPY3AK20,53,28147,249029,793,119,3,7.96,24,0.12,PhD,Part-time,Single,Yes,No,Other,Yes,0</t>
  </si>
  <si>
    <t>QFV30SDPRV,33,125678,201965,348,14,2,3.65,48,0.85,Bachelor's,Self-employed,Divorced,No,No,Education,Yes,0</t>
  </si>
  <si>
    <t>LCQJZOKDHV,20,83177,135808,738,28,3,12.37,12,0.53,High School,Self-employed,Divorced,No,No,Business,Yes,0</t>
  </si>
  <si>
    <t>DXPZL5CD84,67,58369,87115,781,25,3,20.08,36,0.6,High School,Full-time,Single,Yes,Yes,Education,Yes,0</t>
  </si>
  <si>
    <t>S9ZVVTSZ8N,36,115878,76771,630,82,4,4.58,24,0.56,Bachelor's,Unemployed,Married,No,Yes,Auto,Yes,0</t>
  </si>
  <si>
    <t>F0VGL3N8G4,65,71354,184897,344,24,4,20.46,48,0.23,PhD,Full-time,Single,No,Yes,Home,No,0</t>
  </si>
  <si>
    <t>TTJH4S391I,56,109365,187434,424,115,1,9.73,36,0.62,PhD,Unemployed,Divorced,No,Yes,Auto,No,0</t>
  </si>
  <si>
    <t>5220ADYYEU,47,98402,161795,341,78,4,19.48,48,0.19,PhD,Self-employed,Married,Yes,No,Business,No,1</t>
  </si>
  <si>
    <t>BVSTDAGHNF,26,61759,94042,520,39,3,7.03,12,0.35,PhD,Unemployed,Married,No,Yes,Other,Yes,0</t>
  </si>
  <si>
    <t>IJQ5VAZY8J,19,20820,120604,447,91,1,14.58,12,0.87,Master's,Part-time,Married,Yes,No,Education,Yes,0</t>
  </si>
  <si>
    <t>21PAV0CCXA,60,43251,54976,475,93,4,3.54,48,0.12,Master's,Self-employed,Married,Yes,Yes,Other,No,0</t>
  </si>
  <si>
    <t>PRQLOBM71A,63,42972,180087,544,35,1,15.49,36,0.39,PhD,Self-employed,Divorced,No,No,Auto,No,0</t>
  </si>
  <si>
    <t>F3O1EP3F1V,40,98273,45315,473,31,2,21.45,12,0.28,PhD,Unemployed,Single,No,No,Education,Yes,1</t>
  </si>
  <si>
    <t>IERJ2NQOFV,52,77280,220428,608,30,4,13.71,36,0.17,Master's,Unemployed,Married,Yes,No,Home,Yes,0</t>
  </si>
  <si>
    <t>JGW0PE7WAK,24,117483,194782,332,50,1,12.95,36,0.62,High School,Part-time,Single,Yes,No,Other,Yes,1</t>
  </si>
  <si>
    <t>3G0Q3DQO8F,23,108422,140992,802,2,2,17.36,36,0.29,High School,Part-time,Single,Yes,Yes,Other,No,1</t>
  </si>
  <si>
    <t>LNEEJ9TTL2,18,110850,152640,340,98,2,16.93,12,0.73,Master's,Self-employed,Divorced,Yes,No,Auto,Yes,0</t>
  </si>
  <si>
    <t>XNWVOV0TNZ,63,118977,91737,323,65,4,20.08,48,0.75,Master's,Full-time,Divorced,Yes,Yes,Education,Yes,0</t>
  </si>
  <si>
    <t>4VWGJJL75W,59,36473,5720,370,54,3,16.38,12,0.4,Master's,Part-time,Married,Yes,No,Auto,No,0</t>
  </si>
  <si>
    <t>GJAAPMP28M,46,24067,195989,643,6,4,15.71,24,0.79,High School,Self-employed,Divorced,Yes,Yes,Home,Yes,0</t>
  </si>
  <si>
    <t>6N07Z8H8OJ,22,123590,86778,826,19,2,24.6,36,0.89,High School,Unemployed,Married,No,Yes,Auto,No,0</t>
  </si>
  <si>
    <t>P28C9457VV,30,22605,181177,590,13,4,20.34,24,0.71,Bachelor's,Part-time,Divorced,Yes,Yes,Business,Yes,1</t>
  </si>
  <si>
    <t>96IB5VW5Y8,32,69031,140785,387,22,2,12.66,12,0.51,Bachelor's,Part-time,Married,Yes,Yes,Business,Yes,0</t>
  </si>
  <si>
    <t>MZXRTECKMH,18,146165,72932,552,29,1,13.6,48,0.32,Bachelor's,Unemployed,Single,No,No,Home,Yes,0</t>
  </si>
  <si>
    <t>4MR2PQAPU3,40,78078,241450,710,8,3,23.47,60,0.5,Bachelor's,Self-employed,Single,No,No,Business,Yes,0</t>
  </si>
  <si>
    <t>B8B5R22NV1,60,54293,28913,588,48,4,13.42,48,0.62,PhD,Unemployed,Married,No,No,Business,Yes,1</t>
  </si>
  <si>
    <t>RQLJ0J5YAQ,30,52431,234977,387,102,4,19.91,24,0.58,High School,Full-time,Married,Yes,No,Business,Yes,0</t>
  </si>
  <si>
    <t>4G4KN7NI0M,58,113424,101111,405,74,1,22.07,36,0.23,High School,Self-employed,Married,Yes,No,Other,Yes,0</t>
  </si>
  <si>
    <t>6HY3S8OR48,28,16173,9896,824,68,4,16.84,60,0.77,Bachelor's,Full-time,Married,Yes,No,Education,Yes,0</t>
  </si>
  <si>
    <t>H2G9E81S3U,29,59354,249538,777,0,2,22.43,12,0.77,High School,Unemployed,Divorced,No,Yes,Other,Yes,0</t>
  </si>
  <si>
    <t>9CF0H9KFFX,48,85873,108517,621,101,3,12.65,24,0.32,PhD,Unemployed,Divorced,Yes,No,Other,Yes,0</t>
  </si>
  <si>
    <t>R53M2SH52R,37,128663,221307,308,44,3,2.78,48,0.65,Bachelor's,Unemployed,Married,Yes,No,Other,No,0</t>
  </si>
  <si>
    <t>6B6RKC9S60,26,88251,192934,559,1,1,14.24,48,0.89,PhD,Full-time,Single,Yes,No,Other,No,0</t>
  </si>
  <si>
    <t>1YTFOVMCRY,38,36105,21536,593,35,2,19.62,48,0.22,Master's,Part-time,Single,No,Yes,Home,Yes,0</t>
  </si>
  <si>
    <t>M37KM1KJQP,30,114500,178393,808,62,2,10.51,48,0.41,Bachelor's,Unemployed,Divorced,No,Yes,Home,No,0</t>
  </si>
  <si>
    <t>49IJD5ET6K,22,143731,177681,442,36,4,21.33,48,0.21,High School,Self-employed,Divorced,Yes,Yes,Other,No,1</t>
  </si>
  <si>
    <t>BJXSYO3CBZ,54,135732,214149,733,43,1,12.57,12,0.21,Master's,Unemployed,Divorced,Yes,Yes,Home,Yes,0</t>
  </si>
  <si>
    <t>VRZNR3EGUX,46,99140,33638,840,30,2,21.25,48,0.5,PhD,Unemployed,Divorced,Yes,No,Other,Yes,0</t>
  </si>
  <si>
    <t>Y1DX62OJZK,47,110269,191765,628,32,2,10.01,36,0.46,Master's,Part-time,Married,No,Yes,Auto,Yes,0</t>
  </si>
  <si>
    <t>QVIEW5DSNT,59,145684,41888,429,119,1,5.81,60,0.68,PhD,Part-time,Divorced,No,Yes,Auto,No,0</t>
  </si>
  <si>
    <t>O6P6I46VWN,54,63818,16424,722,91,2,6.7,24,0.24,Bachelor's,Full-time,Divorced,Yes,Yes,Auto,No,0</t>
  </si>
  <si>
    <t>ARXFBG9FQA,28,40947,213014,792,21,4,23.85,48,0.33,PhD,Full-time,Divorced,Yes,No,Other,No,0</t>
  </si>
  <si>
    <t>S4DB62VTST,49,113270,199067,736,7,3,5.59,48,0.23,Bachelor's,Self-employed,Divorced,Yes,Yes,Business,No,0</t>
  </si>
  <si>
    <t>E3NC4NB3B2,66,107697,53362,709,30,4,6.46,36,0.18,High School,Part-time,Single,No,No,Home,Yes,0</t>
  </si>
  <si>
    <t>Q19BJYK1IR,47,73700,101414,624,68,4,14.47,48,0.42,PhD,Self-employed,Divorced,Yes,No,Other,No,0</t>
  </si>
  <si>
    <t>K078QFBK8H,43,68926,133329,428,54,4,21.42,36,0.44,High School,Self-employed,Single,Yes,No,Business,No,1</t>
  </si>
  <si>
    <t>RU664P3VLX,56,46278,181782,640,61,3,22.91,24,0.37,High School,Unemployed,Divorced,No,No,Home,No,0</t>
  </si>
  <si>
    <t>NNKYZIBXYV,22,41192,76747,650,82,3,12.62,36,0.59,Bachelor's,Full-time,Married,No,Yes,Auto,Yes,0</t>
  </si>
  <si>
    <t>T6WMMPP9X8,52,56427,16058,324,75,3,4.36,60,0.38,Bachelor's,Self-employed,Married,No,Yes,Education,Yes,0</t>
  </si>
  <si>
    <t>P2OXPYR9RD,56,101408,177342,336,26,1,4.04,60,0.7,Bachelor's,Self-employed,Single,No,Yes,Education,Yes,0</t>
  </si>
  <si>
    <t>V24U5GITMG,22,125487,57812,678,40,3,11.92,36,0.69,High School,Self-employed,Married,Yes,Yes,Education,No,0</t>
  </si>
  <si>
    <t>GW9R57NK2O,21,125425,219610,438,92,2,20.76,12,0.26,PhD,Part-time,Single,No,No,Auto,No,0</t>
  </si>
  <si>
    <t>J5UZVXHV1U,58,141170,143396,636,103,1,7.45,48,0.76,Master's,Self-employed,Single,Yes,Yes,Education,Yes,0</t>
  </si>
  <si>
    <t>GHBCCESX6F,69,30590,101405,407,19,3,11.83,48,0.54,Bachelor's,Self-employed,Single,No,No,Auto,Yes,0</t>
  </si>
  <si>
    <t>QH7QYJL3FA,22,73200,148718,303,118,3,13.76,48,0.51,Bachelor's,Unemployed,Single,Yes,No,Other,Yes,0</t>
  </si>
  <si>
    <t>3PR4BC8O8O,29,129429,105110,749,55,2,16.51,48,0.73,PhD,Full-time,Married,Yes,No,Business,Yes,0</t>
  </si>
  <si>
    <t>VKJJT2UNTX,23,135989,19242,340,6,1,24.28,60,0.5,PhD,Full-time,Married,No,Yes,Education,Yes,0</t>
  </si>
  <si>
    <t>8CGACTY63X,47,82806,35944,514,38,3,12.3,48,0.66,Master's,Full-time,Divorced,Yes,Yes,Business,Yes,0</t>
  </si>
  <si>
    <t>OP94XCZBHO,60,20808,101117,380,17,2,9.27,12,0.64,PhD,Self-employed,Married,Yes,Yes,Home,Yes,0</t>
  </si>
  <si>
    <t>V7W60RXQ3Z,55,100121,141502,404,87,3,17.86,12,0.59,Master's,Part-time,Single,No,Yes,Auto,Yes,0</t>
  </si>
  <si>
    <t>DBR38HJO5H,67,127218,53373,849,60,4,11.58,36,0.67,Bachelor's,Part-time,Married,Yes,No,Home,Yes,0</t>
  </si>
  <si>
    <t>EUBTN82X5M,60,50739,131315,736,57,2,10.32,24,0.63,High School,Part-time,Divorced,No,No,Auto,Yes,0</t>
  </si>
  <si>
    <t>LKPTLTJGEV,68,146529,129907,793,78,2,17.21,60,0.57,Bachelor's,Unemployed,Married,No,No,Business,No,0</t>
  </si>
  <si>
    <t>NFH05CT107,25,125659,170960,729,44,4,7.77,12,0.39,PhD,Unemployed,Single,Yes,Yes,Business,Yes,0</t>
  </si>
  <si>
    <t>M821F1OC2D,26,55357,168341,635,57,4,24.34,48,0.21,Bachelor's,Part-time,Single,Yes,No,Auto,No,0</t>
  </si>
  <si>
    <t>B480J0JMVL,23,133325,17541,503,106,2,8.86,24,0.38,Master's,Unemployed,Single,Yes,Yes,Business,Yes,0</t>
  </si>
  <si>
    <t>Z7ER2DYSNU,34,47663,148688,528,63,3,22.3,24,0.6,High School,Full-time,Divorced,No,Yes,Education,No,1</t>
  </si>
  <si>
    <t>BTLPRQJOY1,61,124928,197594,555,85,1,7.02,48,0.7,PhD,Unemployed,Divorced,No,No,Education,No,0</t>
  </si>
  <si>
    <t>ALDG0C91TY,62,125151,127764,630,35,4,23.43,24,0.33,PhD,Self-employed,Married,Yes,Yes,Home,No,0</t>
  </si>
  <si>
    <t>J7GTII0CB6,45,73183,51351,830,1,4,10.21,24,0.21,Bachelor's,Full-time,Single,No,No,Other,Yes,0</t>
  </si>
  <si>
    <t>1RRUSH3A6D,51,33051,12113,564,5,3,21.64,24,0.61,Master's,Full-time,Single,Yes,No,Other,Yes,1</t>
  </si>
  <si>
    <t>4LD5AZYLLG,46,71299,238557,380,1,2,14.21,36,0.29,High School,Self-employed,Divorced,No,Yes,Auto,Yes,0</t>
  </si>
  <si>
    <t>1HB1Y0CU0K,36,129543,19101,397,48,4,18.59,60,0.4,Master's,Self-employed,Single,No,No,Home,Yes,0</t>
  </si>
  <si>
    <t>7ZTK0RQXRG,44,65142,174486,403,112,3,18.3,12,0.3,Master's,Part-time,Single,No,Yes,Education,Yes,0</t>
  </si>
  <si>
    <t>5M4YK2BE4U,35,142164,167784,602,14,4,4.74,60,0.25,High School,Part-time,Divorced,Yes,Yes,Other,Yes,0</t>
  </si>
  <si>
    <t>0L7PE9Q9FK,22,52078,53618,330,104,1,18.92,36,0.64,Bachelor's,Part-time,Married,No,Yes,Auto,No,0</t>
  </si>
  <si>
    <t>5ZZXIBLJC7,23,139679,6240,567,118,1,12.51,60,0.24,Master's,Full-time,Divorced,Yes,Yes,Business,Yes,0</t>
  </si>
  <si>
    <t>LNXC3Z51AH,37,112698,74896,461,73,4,13.54,12,0.57,PhD,Self-employed,Single,Yes,Yes,Other,Yes,0</t>
  </si>
  <si>
    <t>7WW5F45HA2,43,19357,140184,376,30,4,22.28,60,0.19,High School,Full-time,Divorced,Yes,No,Home,Yes,1</t>
  </si>
  <si>
    <t>NGF3JVS4LG,66,94292,153465,375,97,2,16.8,24,0.35,High School,Part-time,Divorced,No,Yes,Education,No,0</t>
  </si>
  <si>
    <t>NAOLYRVH12,43,31907,42616,732,96,2,8.69,24,0.58,PhD,Part-time,Married,No,Yes,Auto,Yes,0</t>
  </si>
  <si>
    <t>JOD6EUW287,65,113658,228686,743,62,4,13.83,48,0.56,High School,Self-employed,Single,No,No,Other,Yes,0</t>
  </si>
  <si>
    <t>ROCNAXNZ43,24,77402,84344,808,116,1,16.29,48,0.65,Bachelor's,Self-employed,Divorced,Yes,No,Business,Yes,0</t>
  </si>
  <si>
    <t>L6TDRSOG4Z,57,26501,18068,473,41,4,15.56,60,0.72,Master's,Self-employed,Married,No,Yes,Home,Yes,0</t>
  </si>
  <si>
    <t>FFDTAI8SM1,21,87804,80803,671,79,2,24.92,36,0.35,High School,Self-employed,Divorced,No,No,Business,Yes,1</t>
  </si>
  <si>
    <t>7V7R7L53ME,26,90092,176005,523,43,4,15.8,36,0.31,Bachelor's,Self-employed,Married,Yes,No,Other,No,0</t>
  </si>
  <si>
    <t>YP0771CFIW,65,70522,150991,608,104,4,18.48,24,0.4,Master's,Full-time,Divorced,No,Yes,Other,Yes,0</t>
  </si>
  <si>
    <t>KPXSYANOBK,37,143788,15576,357,99,4,16.62,12,0.88,Bachelor's,Full-time,Single,Yes,No,Home,Yes,0</t>
  </si>
  <si>
    <t>DPCCV5GB7Y,68,149760,188294,822,17,2,19.65,60,0.51,PhD,Self-employed,Divorced,Yes,No,Business,No,0</t>
  </si>
  <si>
    <t>43M7JOJ3S2,31,95717,151546,730,53,2,9.67,12,0.63,PhD,Full-time,Single,Yes,Yes,Other,Yes,0</t>
  </si>
  <si>
    <t>4M9OYEJ54E,66,67466,171304,389,114,4,22.39,60,0.85,Bachelor's,Self-employed,Divorced,No,Yes,Business,Yes,0</t>
  </si>
  <si>
    <t>OCJWU969CX,35,37679,188182,445,50,1,17.67,60,0.67,High School,Unemployed,Single,Yes,Yes,Business,No,1</t>
  </si>
  <si>
    <t>C4HPPN3H8N,31,33884,54523,556,108,2,6.53,12,0.59,PhD,Unemployed,Single,Yes,Yes,Auto,Yes,0</t>
  </si>
  <si>
    <t>R4CURDLUWN,19,72488,98783,490,103,4,19.64,48,0.37,Bachelor's,Unemployed,Married,Yes,Yes,Home,No,0</t>
  </si>
  <si>
    <t>2QN1PS39YR,19,61860,235776,674,86,4,17.93,12,0.12,PhD,Full-time,Single,Yes,Yes,Other,Yes,0</t>
  </si>
  <si>
    <t>3LJTAAT97L,25,41661,167267,787,112,4,8.52,36,0.52,Master's,Part-time,Married,No,Yes,Auto,No,1</t>
  </si>
  <si>
    <t>3TKHNWIKQE,45,62112,173962,320,99,1,4.59,48,0.13,PhD,Part-time,Married,Yes,Yes,Auto,No,0</t>
  </si>
  <si>
    <t>6SR023IVC0,19,94405,237790,398,35,3,4.88,12,0.62,Master's,Part-time,Divorced,No,No,Home,Yes,1</t>
  </si>
  <si>
    <t>45X2S5TRFD,18,89431,145883,668,77,2,22.25,12,0.79,High School,Full-time,Divorced,No,Yes,Home,No,0</t>
  </si>
  <si>
    <t>SAV23EX8RS,45,37221,187108,725,98,2,12.97,24,0.55,PhD,Self-employed,Divorced,Yes,Yes,Home,No,1</t>
  </si>
  <si>
    <t>IH5IKPWWBK,38,28014,59780,630,57,2,5.2,48,0.51,PhD,Unemployed,Married,Yes,Yes,Auto,No,0</t>
  </si>
  <si>
    <t>114HVG24SH,39,41665,224664,599,22,2,17.45,48,0.44,PhD,Full-time,Single,No,Yes,Business,Yes,0</t>
  </si>
  <si>
    <t>4UIA1W47M6,27,97663,225619,441,47,3,17.84,48,0.75,Master's,Full-time,Divorced,Yes,Yes,Other,Yes,0</t>
  </si>
  <si>
    <t>I2MTH9ZWPI,33,68687,179222,724,6,1,15.55,12,0.13,PhD,Self-employed,Divorced,Yes,No,Business,No,0</t>
  </si>
  <si>
    <t>9YU4GMBM3S,61,95175,189364,384,23,2,22.81,24,0.12,High School,Part-time,Divorced,No,Yes,Education,No,0</t>
  </si>
  <si>
    <t>3IFSNYVEJX,36,82387,147466,358,62,4,16.08,36,0.81,Master's,Part-time,Married,No,No,Education,Yes,0</t>
  </si>
  <si>
    <t>C8AE3C1TA6,39,130086,137865,366,78,3,21.0,36,0.81,High School,Unemployed,Married,No,Yes,Business,Yes,0</t>
  </si>
  <si>
    <t>MYZ9C3UJGR,22,24205,40442,770,115,3,7.93,36,0.24,PhD,Self-employed,Married,No,Yes,Education,No,0</t>
  </si>
  <si>
    <t>92HX1HRQZZ,39,137889,239116,646,6,1,14.48,12,0.16,Bachelor's,Part-time,Married,No,Yes,Home,No,0</t>
  </si>
  <si>
    <t>W134M23GCS,30,108976,89732,346,7,1,10.23,60,0.71,PhD,Full-time,Married,Yes,No,Home,No,0</t>
  </si>
  <si>
    <t>SMNO5IX2TI,36,143765,32883,715,32,1,15.8,24,0.46,Bachelor's,Part-time,Single,No,No,Home,Yes,0</t>
  </si>
  <si>
    <t>41YQOI8AJF,37,68619,226968,829,7,3,16.89,60,0.5,Master's,Self-employed,Divorced,No,Yes,Education,Yes,1</t>
  </si>
  <si>
    <t>QO7YJDONRT,20,17536,196738,463,64,3,2.77,48,0.69,PhD,Part-time,Single,Yes,Yes,Education,Yes,0</t>
  </si>
  <si>
    <t>QI7F7O8T0C,35,101839,151030,551,119,3,8.71,12,0.65,PhD,Unemployed,Married,Yes,No,Education,No,0</t>
  </si>
  <si>
    <t>OYHX2R7KHS,31,140092,76990,349,5,2,22.94,36,0.85,Bachelor's,Unemployed,Single,No,Yes,Other,Yes,0</t>
  </si>
  <si>
    <t>Y6LXATCLU1,54,100814,116088,402,102,4,24.78,36,0.69,Bachelor's,Self-employed,Divorced,Yes,No,Auto,Yes,0</t>
  </si>
  <si>
    <t>25H1SXPE4X,32,83320,87197,503,9,1,13.36,36,0.38,High School,Unemployed,Single,No,Yes,Other,No,0</t>
  </si>
  <si>
    <t>SINJWH3QGN,38,126392,168027,751,87,2,12.98,48,0.66,High School,Self-employed,Married,No,Yes,Other,No,0</t>
  </si>
  <si>
    <t>HGUABN77QK,54,138022,248320,756,69,4,10.04,12,0.79,PhD,Self-employed,Single,Yes,Yes,Education,No,0</t>
  </si>
  <si>
    <t>TDZCGAH2VO,34,67627,133897,757,43,2,18.88,36,0.25,High School,Part-time,Divorced,Yes,Yes,Education,No,0</t>
  </si>
  <si>
    <t>ZTIPIX3Q4C,56,111305,179960,705,111,4,7.83,60,0.15,PhD,Full-time,Single,No,Yes,Other,Yes,0</t>
  </si>
  <si>
    <t>JHI0GL9SCP,42,89800,143061,342,26,1,16.67,36,0.24,High School,Part-time,Married,Yes,No,Business,Yes,0</t>
  </si>
  <si>
    <t>DGSMCCB65Y,28,60841,131751,823,43,2,11.6,24,0.62,PhD,Self-employed,Divorced,No,Yes,Business,Yes,1</t>
  </si>
  <si>
    <t>1UT5YTTLYN,60,82146,10667,351,38,4,4.07,60,0.42,Master's,Unemployed,Married,No,No,Other,No,0</t>
  </si>
  <si>
    <t>OI63UCJH18,67,134458,101281,846,35,2,8.27,48,0.69,High School,Part-time,Married,Yes,Yes,Auto,Yes,0</t>
  </si>
  <si>
    <t>01LU9RHQ9K,32,128325,164695,625,93,1,18.88,48,0.65,Bachelor's,Full-time,Single,No,Yes,Auto,Yes,0</t>
  </si>
  <si>
    <t>6YI4ZO4VZJ,20,107926,153640,698,5,4,11.62,48,0.18,Bachelor's,Full-time,Married,Yes,No,Education,Yes,0</t>
  </si>
  <si>
    <t>CZCQEI4PA3,47,81123,202893,795,70,1,11.31,12,0.39,Bachelor's,Full-time,Married,No,No,Other,No,0</t>
  </si>
  <si>
    <t>MZQ85F2XYZ,30,28939,133250,390,65,3,15.5,36,0.7,Bachelor's,Part-time,Single,Yes,Yes,Education,No,1</t>
  </si>
  <si>
    <t>VM7LMYMFU5,24,46910,170040,696,110,1,4.53,36,0.72,PhD,Full-time,Married,No,Yes,Other,Yes,0</t>
  </si>
  <si>
    <t>6Z8RO84KKY,31,113115,79278,521,52,1,5.45,36,0.41,Bachelor's,Full-time,Divorced,No,No,Other,No,0</t>
  </si>
  <si>
    <t>SCXKK5NXAY,54,36711,56101,825,23,3,10.5,60,0.88,PhD,Unemployed,Divorced,Yes,No,Other,No,0</t>
  </si>
  <si>
    <t>U1T4NRYOT6,66,72259,221148,528,18,1,17.84,48,0.31,PhD,Part-time,Single,No,Yes,Home,No,0</t>
  </si>
  <si>
    <t>JIWK79ZKPK,68,105130,43913,356,40,2,21.52,48,0.6,Bachelor's,Part-time,Divorced,Yes,No,Other,Yes,0</t>
  </si>
  <si>
    <t>5V0HWOFRFA,35,68296,67891,522,46,1,3.62,12,0.21,High School,Self-employed,Divorced,No,Yes,Other,No,0</t>
  </si>
  <si>
    <t>9QBHLTHRFC,37,144176,39518,838,18,3,21.09,36,0.31,High School,Unemployed,Divorced,Yes,Yes,Home,No,0</t>
  </si>
  <si>
    <t>OLGB501247,33,82001,23479,788,85,2,17.2,60,0.73,PhD,Unemployed,Single,No,No,Auto,Yes,0</t>
  </si>
  <si>
    <t>RUBXVDPLC1,26,96120,83919,806,16,3,12.83,48,0.84,Master's,Self-employed,Single,Yes,No,Home,No,0</t>
  </si>
  <si>
    <t>LUO8HYLIOJ,65,140049,5171,600,36,1,3.57,12,0.43,High School,Unemployed,Married,Yes,No,Auto,No,0</t>
  </si>
  <si>
    <t>EVX755F5HC,48,40416,233666,607,85,1,6.72,60,0.87,Master's,Part-time,Single,No,Yes,Business,Yes,0</t>
  </si>
  <si>
    <t>XNVLD8X3Y4,42,15155,150633,546,57,3,24.01,48,0.89,PhD,Full-time,Single,Yes,No,Other,Yes,0</t>
  </si>
  <si>
    <t>48QPR5V302,30,28294,22643,658,61,2,17.78,60,0.52,Master's,Unemployed,Single,Yes,Yes,Education,No,0</t>
  </si>
  <si>
    <t>9C680MOGPR,35,70962,62824,416,36,1,16.5,60,0.42,PhD,Part-time,Married,No,Yes,Auto,No,0</t>
  </si>
  <si>
    <t>M2ATH11FUO,19,120448,232254,746,15,1,14.65,12,0.42,PhD,Unemployed,Single,Yes,No,Business,Yes,0</t>
  </si>
  <si>
    <t>2XQHXOKNAF,35,26715,108085,325,29,2,20.23,24,0.36,High School,Unemployed,Married,No,No,Education,No,1</t>
  </si>
  <si>
    <t>EH52UE8B9P,48,77746,129180,641,15,4,16.39,36,0.38,High School,Part-time,Married,Yes,Yes,Other,No,0</t>
  </si>
  <si>
    <t>2L65ZVYUQS,37,37484,155631,315,31,2,2.27,36,0.16,PhD,Unemployed,Married,Yes,No,Education,Yes,0</t>
  </si>
  <si>
    <t>SXS4AQL32Z,46,70447,226185,324,90,1,5.01,12,0.68,Master's,Part-time,Divorced,Yes,No,Other,No,0</t>
  </si>
  <si>
    <t>5537G426LN,48,128402,230925,336,58,3,12.87,48,0.86,Bachelor's,Unemployed,Divorced,Yes,Yes,Home,No,0</t>
  </si>
  <si>
    <t>SAVSVKDZLL,30,80536,39136,541,39,4,3.39,36,0.7,PhD,Part-time,Single,Yes,Yes,Home,No,0</t>
  </si>
  <si>
    <t>INMH4CA7QZ,36,49262,161173,437,93,2,7.64,36,0.59,Bachelor's,Self-employed,Married,No,No,Business,No,0</t>
  </si>
  <si>
    <t>7Z7AT5F1G0,27,38484,98969,497,67,2,7.5,24,0.86,Bachelor's,Full-time,Married,Yes,No,Auto,Yes,0</t>
  </si>
  <si>
    <t>8A1PWIU92E,61,100795,222367,702,70,3,3.62,24,0.44,PhD,Self-employed,Single,No,Yes,Other,No,0</t>
  </si>
  <si>
    <t>L25M26949I,41,127043,88116,337,36,4,19.19,24,0.62,PhD,Full-time,Divorced,Yes,Yes,Education,Yes,0</t>
  </si>
  <si>
    <t>HAW7VW9J01,37,42657,140743,466,30,1,6.31,24,0.4,High School,Self-employed,Divorced,Yes,No,Education,Yes,0</t>
  </si>
  <si>
    <t>C8BR7WQ4SD,39,31955,212271,447,39,4,23.11,48,0.28,High School,Self-employed,Married,No,No,Other,Yes,1</t>
  </si>
  <si>
    <t>FXWFMMAWMF,44,34574,57068,843,79,4,11.34,24,0.52,Bachelor's,Full-time,Married,No,Yes,Education,Yes,0</t>
  </si>
  <si>
    <t>E5JV289YVZ,65,21159,55947,533,41,3,18.9,48,0.12,Master's,Part-time,Divorced,No,Yes,Business,No,0</t>
  </si>
  <si>
    <t>820KBRXB5F,68,141572,163436,732,50,2,19.8,48,0.33,Bachelor's,Part-time,Married,No,Yes,Business,No,0</t>
  </si>
  <si>
    <t>UNP3R6DBKS,58,29765,38639,589,79,1,11.16,60,0.39,Bachelor's,Unemployed,Divorced,No,Yes,Business,Yes,0</t>
  </si>
  <si>
    <t>LQ5TLLC62G,47,85617,74650,835,106,4,7.86,36,0.5,High School,Full-time,Single,No,No,Home,Yes,0</t>
  </si>
  <si>
    <t>Z5SGDMZEZV,53,15312,139846,633,81,4,3.74,12,0.39,Bachelor's,Part-time,Married,Yes,Yes,Home,Yes,0</t>
  </si>
  <si>
    <t>W8FYSLJNQ6,61,74700,88761,308,86,1,19.91,36,0.8,High School,Self-employed,Married,No,No,Auto,Yes,0</t>
  </si>
  <si>
    <t>HO2VGK7B2T,41,129466,139467,707,112,4,23.76,36,0.16,PhD,Full-time,Divorced,Yes,No,Other,No,0</t>
  </si>
  <si>
    <t>TDXA604T5S,52,39709,120107,749,108,1,16.9,60,0.7,PhD,Self-employed,Divorced,No,No,Home,Yes,0</t>
  </si>
  <si>
    <t>9YH865EYDR,20,29423,57840,390,78,4,23.87,12,0.19,Bachelor's,Unemployed,Single,Yes,No,Auto,No,1</t>
  </si>
  <si>
    <t>4F19K8ZC5M,41,15547,102107,812,112,1,9.54,12,0.64,PhD,Part-time,Single,Yes,Yes,Other,Yes,0</t>
  </si>
  <si>
    <t>02YSYG8JB6,65,33069,103329,763,82,4,13.2,12,0.12,Master's,Part-time,Married,Yes,Yes,Education,Yes,0</t>
  </si>
  <si>
    <t>CND2PS51CD,42,28951,228531,809,50,1,21.96,48,0.15,Bachelor's,Self-employed,Single,No,Yes,Education,No,1</t>
  </si>
  <si>
    <t>EF5FSZW34Z,20,144133,196188,427,42,4,16.74,60,0.51,High School,Part-time,Divorced,Yes,No,Auto,No,0</t>
  </si>
  <si>
    <t>04NZHGS2XI,37,131529,128903,482,111,3,8.42,48,0.6,Master's,Part-time,Divorced,No,Yes,Other,No,0</t>
  </si>
  <si>
    <t>35MJXI66T8,42,22205,171572,673,25,4,19.66,36,0.49,High School,Full-time,Married,No,No,Auto,No,1</t>
  </si>
  <si>
    <t>SJ4LZQFFKM,54,100523,68877,641,39,4,16.36,48,0.6,PhD,Unemployed,Divorced,No,Yes,Education,Yes,0</t>
  </si>
  <si>
    <t>1AYIUGDO2X,34,72462,144031,402,42,4,8.91,12,0.21,PhD,Self-employed,Divorced,Yes,No,Home,No,0</t>
  </si>
  <si>
    <t>RTF7JHXS8P,65,131168,205832,420,94,3,5.06,60,0.32,Bachelor's,Unemployed,Divorced,Yes,No,Business,No,0</t>
  </si>
  <si>
    <t>HB7XLZIGM7,44,100794,10142,786,98,2,3.19,24,0.49,Master's,Full-time,Single,No,Yes,Auto,Yes,0</t>
  </si>
  <si>
    <t>X549GV89DW,42,128495,12027,826,24,4,5.5,48,0.8,Master's,Unemployed,Single,Yes,No,Other,Yes,0</t>
  </si>
  <si>
    <t>CJ6MMT8YUK,49,122708,159293,640,89,4,3.37,36,0.71,High School,Self-employed,Single,No,Yes,Auto,No,0</t>
  </si>
  <si>
    <t>O6GAS6SUE7,21,40504,246593,623,8,3,12.45,36,0.5,High School,Part-time,Divorced,No,Yes,Other,No,0</t>
  </si>
  <si>
    <t>AWP55PDNSP,18,104679,67059,388,60,1,6.4,60,0.66,Master's,Part-time,Divorced,No,No,Home,No,0</t>
  </si>
  <si>
    <t>0OQNYCBX0Y,42,120331,46843,663,93,3,11.43,48,0.4,PhD,Self-employed,Married,Yes,No,Other,Yes,0</t>
  </si>
  <si>
    <t>T898ZJN98C,35,118704,72783,389,94,1,20.57,24,0.21,Bachelor's,Part-time,Single,No,No,Education,No,0</t>
  </si>
  <si>
    <t>IUQNB5M6SZ,58,32915,163796,694,22,4,22.74,36,0.32,Master's,Part-time,Single,No,Yes,Business,No,0</t>
  </si>
  <si>
    <t>SIY5WKD18H,58,130107,98934,346,49,3,20.79,60,0.51,High School,Full-time,Divorced,No,Yes,Other,No,0</t>
  </si>
  <si>
    <t>WQX1ZWA4R8,57,98761,35139,514,116,3,20.36,24,0.88,Bachelor's,Full-time,Divorced,No,No,Education,Yes,0</t>
  </si>
  <si>
    <t>CWX4LDPQNN,30,79552,150706,329,85,2,3.45,60,0.81,PhD,Part-time,Divorced,Yes,Yes,Other,Yes,0</t>
  </si>
  <si>
    <t>OYE8DYWQNU,19,113608,196076,529,78,3,5.03,60,0.63,Bachelor's,Part-time,Married,No,Yes,Education,No,0</t>
  </si>
  <si>
    <t>QDTTRV29NN,22,23657,124098,691,21,4,17.15,12,0.74,PhD,Unemployed,Married,No,No,Home,Yes,0</t>
  </si>
  <si>
    <t>NDAOZ0MCG2,43,76421,226278,686,54,2,13.4,48,0.43,Bachelor's,Part-time,Married,Yes,No,Auto,No,1</t>
  </si>
  <si>
    <t>1ROB0STYCG,47,67622,229279,307,9,1,6.9,12,0.18,Master's,Unemployed,Divorced,No,No,Business,No,0</t>
  </si>
  <si>
    <t>CWBSXR30TF,42,139218,158500,629,49,3,14.19,36,0.67,Master's,Part-time,Married,Yes,Yes,Other,No,0</t>
  </si>
  <si>
    <t>79ORW0XJSK,68,79110,237040,539,16,2,3.64,48,0.77,Master's,Part-time,Divorced,Yes,No,Auto,Yes,0</t>
  </si>
  <si>
    <t>SLNY3GCDDT,41,139310,69306,508,27,4,15.4,48,0.66,PhD,Full-time,Divorced,No,No,Auto,No,0</t>
  </si>
  <si>
    <t>BF1PTL5D4J,47,49953,117520,524,36,3,2.97,60,0.8,Master's,Part-time,Married,No,No,Other,No,0</t>
  </si>
  <si>
    <t>HA2TC0H2W5,68,32635,241231,532,58,2,18.32,12,0.87,PhD,Full-time,Married,No,Yes,Home,No,0</t>
  </si>
  <si>
    <t>RNZI1TN53Y,19,75088,41000,587,42,1,19.46,36,0.49,High School,Full-time,Married,Yes,Yes,Other,Yes,1</t>
  </si>
  <si>
    <t>TNYL3Y4ST0,67,86770,90122,757,59,2,17.88,24,0.4,PhD,Part-time,Divorced,No,Yes,Other,No,0</t>
  </si>
  <si>
    <t>USL2T2D6PL,65,17839,42402,786,15,1,22.49,24,0.18,Bachelor's,Unemployed,Divorced,Yes,No,Business,Yes,1</t>
  </si>
  <si>
    <t>ETSSPY2LNM,61,100691,212084,467,15,3,6.54,24,0.84,Bachelor's,Self-employed,Single,Yes,Yes,Business,Yes,0</t>
  </si>
  <si>
    <t>LU7OMAVK3G,66,96706,139150,373,62,2,2.85,60,0.6,PhD,Part-time,Single,No,No,Auto,Yes,0</t>
  </si>
  <si>
    <t>FKVC17IIFT,56,113560,13844,498,11,4,17.16,12,0.11,Bachelor's,Full-time,Divorced,Yes,Yes,Other,Yes,0</t>
  </si>
  <si>
    <t>19TD2RRJV1,48,146244,144057,410,62,2,17.58,60,0.81,PhD,Part-time,Divorced,No,No,Education,No,0</t>
  </si>
  <si>
    <t>D878N6GRT7,23,131404,163992,807,16,3,23.63,36,0.64,High School,Self-employed,Single,No,Yes,Education,Yes,0</t>
  </si>
  <si>
    <t>9JEDQKRFNI,46,112686,45990,310,60,2,16.52,60,0.6,Master's,Unemployed,Single,Yes,Yes,Education,Yes,0</t>
  </si>
  <si>
    <t>T88IPDSOU6,21,132155,172748,375,14,1,24.09,60,0.82,PhD,Part-time,Married,Yes,No,Home,No,0</t>
  </si>
  <si>
    <t>185GGMFDFP,31,127877,240878,426,118,3,7.52,24,0.62,PhD,Part-time,Divorced,Yes,No,Education,Yes,0</t>
  </si>
  <si>
    <t>N39O6A9NU6,33,121955,8176,450,35,1,20.62,12,0.74,Bachelor's,Unemployed,Single,Yes,No,Home,Yes,0</t>
  </si>
  <si>
    <t>7SB1USOXP3,39,50200,134837,512,54,3,19.65,36,0.26,Master's,Unemployed,Married,Yes,Yes,Home,No,0</t>
  </si>
  <si>
    <t>11JBO1BZQC,30,69036,113433,768,110,2,23.82,12,0.13,High School,Self-employed,Divorced,Yes,No,Other,Yes,0</t>
  </si>
  <si>
    <t>HB89GNJ97C,50,52370,136925,774,1,2,9.81,12,0.82,PhD,Full-time,Single,Yes,No,Other,Yes,0</t>
  </si>
  <si>
    <t>O6HZ45JQ2X,18,90208,141007,322,102,2,3.87,36,0.66,Master's,Self-employed,Single,No,Yes,Education,Yes,0</t>
  </si>
  <si>
    <t>6C5UJ6DJ47,40,108271,119094,644,17,1,11.49,36,0.71,High School,Unemployed,Married,No,Yes,Other,Yes,0</t>
  </si>
  <si>
    <t>6O2XVC5323,18,57785,41673,320,86,2,19.14,12,0.21,Bachelor's,Full-time,Married,Yes,Yes,Other,No,0</t>
  </si>
  <si>
    <t>6JA87Z37TY,50,17703,24385,439,2,2,12.87,48,0.44,High School,Unemployed,Divorced,Yes,Yes,Home,Yes,0</t>
  </si>
  <si>
    <t>LGYYTC85H6,61,39122,56251,735,51,3,17.65,12,0.61,Bachelor's,Self-employed,Married,No,No,Education,Yes,0</t>
  </si>
  <si>
    <t>UYAMSMI4XY,38,26012,53885,682,86,4,14.07,36,0.34,Master's,Self-employed,Single,No,Yes,Auto,Yes,0</t>
  </si>
  <si>
    <t>OEL1OPXC1A,41,126298,131764,344,98,3,11.84,36,0.72,Bachelor's,Part-time,Married,Yes,No,Home,No,0</t>
  </si>
  <si>
    <t>PSMTH8XXZ3,44,69433,11971,443,31,3,7.68,12,0.29,Bachelor's,Unemployed,Married,Yes,No,Business,No,0</t>
  </si>
  <si>
    <t>BFJTB0FQ64,49,103109,188388,516,4,2,22.41,36,0.67,Master's,Self-employed,Single,No,Yes,Education,Yes,0</t>
  </si>
  <si>
    <t>3RPA7LYGAC,37,113692,248178,313,80,4,10.39,12,0.14,High School,Full-time,Married,Yes,Yes,Auto,Yes,0</t>
  </si>
  <si>
    <t>AMG0I1AMSG,66,116362,33359,597,4,3,23.77,48,0.64,PhD,Full-time,Divorced,No,No,Education,No,0</t>
  </si>
  <si>
    <t>I71J16BEQN,36,130696,66552,626,31,1,21.12,12,0.37,Master's,Full-time,Single,Yes,No,Auto,No,0</t>
  </si>
  <si>
    <t>LHOFNPD16M,37,22208,74893,701,14,1,15.04,48,0.62,PhD,Self-employed,Single,Yes,No,Home,Yes,0</t>
  </si>
  <si>
    <t>SKLAXVQ4BY,69,26232,92193,362,98,3,7.43,24,0.88,Bachelor's,Part-time,Single,No,No,Auto,Yes,0</t>
  </si>
  <si>
    <t>9CHKBDHWOQ,26,26844,196795,540,11,4,14.63,24,0.82,Master's,Full-time,Divorced,No,No,Home,No,0</t>
  </si>
  <si>
    <t>FAY6TOVPLP,46,30087,10625,491,0,3,4.83,24,0.68,PhD,Self-employed,Divorced,Yes,Yes,Business,No,0</t>
  </si>
  <si>
    <t>FAT2DGTDEB,35,142771,134173,520,51,3,9.87,60,0.26,High School,Part-time,Married,Yes,No,Other,No,0</t>
  </si>
  <si>
    <t>R16UOHICH4,32,105581,109087,639,111,4,23.77,12,0.11,High School,Full-time,Divorced,Yes,No,Other,Yes,0</t>
  </si>
  <si>
    <t>K3NB7BFDTJ,59,117980,198891,727,13,3,18.04,36,0.31,Bachelor's,Unemployed,Divorced,Yes,No,Home,Yes,0</t>
  </si>
  <si>
    <t>KOWU9Y2SCV,51,26404,212476,305,89,2,21.15,24,0.69,High School,Self-employed,Divorced,Yes,No,Education,No,1</t>
  </si>
  <si>
    <t>NUXLXB0NOR,48,25712,23663,484,63,4,9.13,60,0.21,Master's,Part-time,Divorced,No,Yes,Education,Yes,0</t>
  </si>
  <si>
    <t>KZEHWBPY44,65,28905,128693,731,14,1,21.65,36,0.64,Bachelor's,Full-time,Married,Yes,Yes,Education,No,0</t>
  </si>
  <si>
    <t>W0KLNGKTGZ,33,145785,194013,378,45,3,15.73,48,0.89,Bachelor's,Part-time,Single,No,Yes,Other,No,0</t>
  </si>
  <si>
    <t>S3C3UIF6WI,31,108493,182198,733,20,2,13.66,48,0.27,PhD,Self-employed,Single,No,Yes,Other,No,0</t>
  </si>
  <si>
    <t>4EGL0ZRFTS,54,80718,26007,320,45,1,24.79,24,0.72,Master's,Self-employed,Single,Yes,No,Auto,No,0</t>
  </si>
  <si>
    <t>CMZKITKBFA,54,144526,76517,679,112,3,17.86,60,0.5,PhD,Self-employed,Divorced,Yes,No,Business,Yes,0</t>
  </si>
  <si>
    <t>10NGN9FFVU,65,128178,249820,533,55,2,7.55,12,0.75,High School,Self-employed,Divorced,Yes,Yes,Auto,No,0</t>
  </si>
  <si>
    <t>TOE1LO8UPB,65,51950,15376,788,78,1,6.91,60,0.64,PhD,Self-employed,Married,Yes,Yes,Auto,No,0</t>
  </si>
  <si>
    <t>MRIASIVE32,68,97129,194922,496,112,4,22.97,60,0.67,PhD,Unemployed,Single,No,Yes,Other,Yes,0</t>
  </si>
  <si>
    <t>GKSRSXDLD8,55,38672,102107,825,75,3,7.47,12,0.7,High School,Full-time,Married,Yes,Yes,Business,No,0</t>
  </si>
  <si>
    <t>VX1GX6F7QY,42,48212,11013,445,110,2,10.65,36,0.84,Bachelor's,Full-time,Married,No,Yes,Business,Yes,0</t>
  </si>
  <si>
    <t>NVA49PH9VH,60,72093,211076,469,34,2,10.41,24,0.55,Bachelor's,Self-employed,Married,No,No,Other,Yes,0</t>
  </si>
  <si>
    <t>R3FJUZJ11V,40,121215,181043,427,66,1,17.6,60,0.87,Master's,Part-time,Single,Yes,No,Home,Yes,0</t>
  </si>
  <si>
    <t>78WCWFADQL,19,65758,163680,510,70,3,17.07,60,0.84,Bachelor's,Unemployed,Divorced,No,No,Business,Yes,0</t>
  </si>
  <si>
    <t>I9ZS7DNNNR,33,40136,196833,318,52,1,9.2,60,0.45,Bachelor's,Self-employed,Divorced,Yes,No,Business,No,1</t>
  </si>
  <si>
    <t>XS6ZSJ2ED9,28,64052,233126,792,60,4,15.79,60,0.24,Master's,Full-time,Divorced,Yes,No,Home,Yes,0</t>
  </si>
  <si>
    <t>GMV6383IPW,32,118448,141011,603,82,4,15.03,36,0.72,High School,Unemployed,Divorced,Yes,No,Home,Yes,0</t>
  </si>
  <si>
    <t>96RXLV982J,45,109870,212810,569,24,4,11.5,12,0.84,Master's,Full-time,Married,No,Yes,Auto,No,0</t>
  </si>
  <si>
    <t>3XQMS2WWRN,64,124914,229614,668,56,1,19.93,12,0.8,Master's,Part-time,Single,Yes,No,Home,Yes,0</t>
  </si>
  <si>
    <t>HFKHNZLIS6,28,90238,55789,414,108,1,4.25,12,0.34,Master's,Unemployed,Married,Yes,No,Education,No,0</t>
  </si>
  <si>
    <t>8NXYT6XPS3,34,119983,68878,387,96,4,12.2,12,0.28,Bachelor's,Unemployed,Married,No,No,Home,No,0</t>
  </si>
  <si>
    <t>F0CLI4C6MF,57,24896,225095,417,60,2,6.1,60,0.72,High School,Full-time,Divorced,No,No,Home,Yes,1</t>
  </si>
  <si>
    <t>6Y7JNUKY7E,43,80745,63310,690,88,4,9.88,48,0.23,PhD,Self-employed,Divorced,No,No,Education,No,0</t>
  </si>
  <si>
    <t>I2KL9S72A3,49,90952,66814,343,9,4,6.79,12,0.52,Bachelor's,Full-time,Divorced,Yes,Yes,Other,No,0</t>
  </si>
  <si>
    <t>0RAD7CBCKI,69,110650,228396,737,92,1,15.66,36,0.65,High School,Part-time,Divorced,No,Yes,Home,Yes,0</t>
  </si>
  <si>
    <t>Y2BG57X8Z8,40,27967,128610,704,7,3,9.67,48,0.62,PhD,Unemployed,Married,Yes,Yes,Business,No,0</t>
  </si>
  <si>
    <t>5TS4RYYY0Y,37,58304,234908,744,19,4,18.84,24,0.6,High School,Full-time,Divorced,No,No,Other,Yes,0</t>
  </si>
  <si>
    <t>2AG0812UD7,35,15506,236165,322,27,4,3.47,36,0.65,Bachelor's,Unemployed,Divorced,Yes,Yes,Education,Yes,1</t>
  </si>
  <si>
    <t>K1DW4C2SZO,45,142624,197265,587,43,2,13.95,48,0.26,High School,Part-time,Married,No,Yes,Education,No,0</t>
  </si>
  <si>
    <t>M1X53TXDA0,56,138182,74033,341,8,2,8.87,48,0.58,High School,Full-time,Married,No,Yes,Business,No,0</t>
  </si>
  <si>
    <t>U6WKSGGH8D,24,122348,37868,609,68,3,5.59,12,0.64,Bachelor's,Full-time,Married,No,No,Education,No,0</t>
  </si>
  <si>
    <t>2MUUIEJBIB,45,119671,17481,553,76,3,16.17,24,0.37,High School,Full-time,Divorced,Yes,Yes,Home,Yes,0</t>
  </si>
  <si>
    <t>KQCZP7BP3E,36,80681,229008,694,13,2,19.19,48,0.31,Bachelor's,Full-time,Divorced,No,No,Home,Yes,0</t>
  </si>
  <si>
    <t>C6SH3QIK74,36,61400,7490,719,77,1,4.04,24,0.13,Master's,Self-employed,Divorced,No,Yes,Education,No,0</t>
  </si>
  <si>
    <t>2TBDH6LEAE,62,88591,198315,322,115,2,20.02,48,0.77,High School,Self-employed,Divorced,No,Yes,Home,Yes,0</t>
  </si>
  <si>
    <t>G9FP0XKY6M,67,45237,206856,792,81,4,9.85,48,0.68,Bachelor's,Part-time,Married,No,No,Other,Yes,0</t>
  </si>
  <si>
    <t>6YZ0JQLXA1,62,23967,118789,826,90,1,10.98,48,0.85,High School,Part-time,Divorced,Yes,No,Business,Yes,0</t>
  </si>
  <si>
    <t>Q6698KOVEG,44,127142,38192,630,84,3,7.45,12,0.79,PhD,Self-employed,Divorced,Yes,Yes,Education,Yes,0</t>
  </si>
  <si>
    <t>P63RQJC2O2,33,134002,94466,778,72,1,23.07,48,0.14,Bachelor's,Part-time,Divorced,No,Yes,Business,No,0</t>
  </si>
  <si>
    <t>J2YYX2D84C,42,114623,127737,306,21,4,4.55,36,0.16,PhD,Unemployed,Single,No,Yes,Education,Yes,0</t>
  </si>
  <si>
    <t>LQ623KQM4U,52,68459,77993,305,27,2,8.78,24,0.49,Master's,Unemployed,Divorced,No,Yes,Business,Yes,1</t>
  </si>
  <si>
    <t>NY946QM4DN,30,35184,192869,650,27,3,17.51,48,0.44,Bachelor's,Unemployed,Married,No,Yes,Home,No,0</t>
  </si>
  <si>
    <t>EFW3RE33QX,47,36037,12938,464,85,4,20.3,60,0.54,Bachelor's,Full-time,Divorced,Yes,Yes,Business,No,0</t>
  </si>
  <si>
    <t>KQ9LOPQH8S,21,135425,192699,741,77,4,4.43,48,0.78,PhD,Full-time,Divorced,No,Yes,Auto,Yes,0</t>
  </si>
  <si>
    <t>EAS2PF0ZTD,51,90308,119108,661,25,3,22.4,36,0.17,High School,Full-time,Divorced,Yes,No,Other,Yes,0</t>
  </si>
  <si>
    <t>TSXNLAY53K,50,86415,130274,447,103,1,11.6,12,0.69,PhD,Part-time,Single,Yes,No,Education,Yes,0</t>
  </si>
  <si>
    <t>WEJYP1W6SS,68,41492,168098,615,50,2,12.23,36,0.48,Bachelor's,Self-employed,Single,No,Yes,Home,Yes,0</t>
  </si>
  <si>
    <t>8FQI9TWN8D,58,84819,208361,577,53,1,9.9,36,0.14,High School,Self-employed,Divorced,Yes,No,Business,No,0</t>
  </si>
  <si>
    <t>NOU25CYNIE,61,52633,5020,809,85,4,16.71,48,0.69,High School,Unemployed,Divorced,No,No,Education,No,0</t>
  </si>
  <si>
    <t>G2BTV0ZN5O,34,98566,48362,421,97,1,23.4,12,0.72,High School,Unemployed,Single,Yes,No,Business,Yes,0</t>
  </si>
  <si>
    <t>ARHTAG4MQZ,58,110791,141050,563,119,3,3.12,24,0.3,Master's,Full-time,Married,Yes,Yes,Other,No,0</t>
  </si>
  <si>
    <t>KR3H40IVYN,25,108830,178111,582,82,2,8.02,12,0.3,Master's,Self-employed,Single,No,Yes,Auto,Yes,0</t>
  </si>
  <si>
    <t>WDYERTDZ74,65,62413,54847,419,47,3,22.01,60,0.5,PhD,Full-time,Married,No,Yes,Education,Yes,0</t>
  </si>
  <si>
    <t>YLBL6UNH32,66,87787,17790,499,98,3,15.15,24,0.32,High School,Part-time,Divorced,No,No,Business,Yes,0</t>
  </si>
  <si>
    <t>1ZL9BNY3NW,20,79058,218779,809,112,4,23.34,48,0.79,High School,Unemployed,Single,No,No,Other,No,0</t>
  </si>
  <si>
    <t>6WHCUKJ671,55,110991,105356,726,1,4,15.93,12,0.78,Master's,Self-employed,Married,No,Yes,Auto,No,0</t>
  </si>
  <si>
    <t>9J2AOMQYRO,51,37625,87864,754,18,1,8.55,36,0.71,Bachelor's,Full-time,Single,Yes,No,Other,No,0</t>
  </si>
  <si>
    <t>DT80Q0Q762,41,62662,217171,396,14,3,12.23,60,0.28,PhD,Unemployed,Married,Yes,Yes,Education,No,0</t>
  </si>
  <si>
    <t>1A3CEYWYEW,33,26117,47379,819,5,4,5.7,36,0.48,PhD,Full-time,Married,No,Yes,Other,No,0</t>
  </si>
  <si>
    <t>LEYM47KZG2,54,93819,163457,668,85,3,12.15,60,0.2,High School,Full-time,Divorced,Yes,Yes,Other,Yes,0</t>
  </si>
  <si>
    <t>6NHZA38UGC,25,145729,107852,757,0,3,10.56,36,0.3,High School,Part-time,Divorced,Yes,No,Home,Yes,0</t>
  </si>
  <si>
    <t>6JBG9SYM6M,52,89009,17063,587,98,3,3.05,24,0.57,Bachelor's,Part-time,Single,No,No,Education,Yes,0</t>
  </si>
  <si>
    <t>MZQWA7DOIL,18,107442,218638,670,108,3,12.33,48,0.49,High School,Self-employed,Single,No,No,Education,No,1</t>
  </si>
  <si>
    <t>XSAYSBBXMT,27,55760,57662,396,39,1,14.96,36,0.66,PhD,Unemployed,Single,Yes,Yes,Home,Yes,0</t>
  </si>
  <si>
    <t>OCAZTXFON5,36,73260,54823,712,5,3,13.36,60,0.89,Master's,Unemployed,Married,Yes,No,Business,Yes,1</t>
  </si>
  <si>
    <t>0UFR28KURO,25,49803,72485,394,80,2,23.01,12,0.62,Bachelor's,Self-employed,Married,Yes,No,Other,No,0</t>
  </si>
  <si>
    <t>57D8BDAKLR,42,134652,46564,492,19,3,8.48,36,0.58,Bachelor's,Full-time,Single,Yes,Yes,Auto,No,0</t>
  </si>
  <si>
    <t>54JQXKAKBV,24,138040,205806,836,112,4,18.95,24,0.15,Bachelor's,Unemployed,Divorced,Yes,No,Auto,Yes,0</t>
  </si>
  <si>
    <t>2KJ6KUMADP,22,113885,74136,352,95,2,14.65,12,0.12,PhD,Full-time,Married,Yes,Yes,Auto,Yes,0</t>
  </si>
  <si>
    <t>B9CGSJIQ8F,29,83812,134884,469,20,2,10.73,60,0.73,High School,Full-time,Divorced,Yes,No,Business,Yes,0</t>
  </si>
  <si>
    <t>DLUOBLO30W,49,133192,24408,620,37,4,9.05,12,0.79,Master's,Unemployed,Single,No,Yes,Home,No,0</t>
  </si>
  <si>
    <t>XNEE7NBUV6,65,119041,46099,420,30,3,11.34,12,0.25,Master's,Unemployed,Married,No,No,Other,Yes,0</t>
  </si>
  <si>
    <t>92CTEIZXBN,59,23523,237838,829,55,4,19.56,60,0.26,Master's,Unemployed,Single,Yes,Yes,Auto,Yes,0</t>
  </si>
  <si>
    <t>GVRR2FGC0A,35,74272,37399,489,104,3,6.84,12,0.32,PhD,Self-employed,Married,No,No,Home,Yes,0</t>
  </si>
  <si>
    <t>9DJ3XKXJEE,25,62221,101738,493,89,4,8.35,24,0.5,Master's,Part-time,Single,No,Yes,Auto,No,1</t>
  </si>
  <si>
    <t>A2ZL946KTD,37,72950,122511,500,76,3,22.42,36,0.14,High School,Part-time,Divorced,Yes,No,Auto,No,0</t>
  </si>
  <si>
    <t>0R16KW8YTL,33,32597,151246,804,73,3,3.21,12,0.12,Master's,Full-time,Single,Yes,No,Education,No,0</t>
  </si>
  <si>
    <t>AKR8UUTA2V,19,57582,236566,557,0,2,10.67,36,0.38,High School,Part-time,Married,Yes,No,Other,No,1</t>
  </si>
  <si>
    <t>MHDLR3DT8U,38,19726,93694,762,7,1,18.04,12,0.9,Bachelor's,Unemployed,Married,No,Yes,Business,Yes,0</t>
  </si>
  <si>
    <t>EWJ2UAK9S1,19,113646,150536,333,53,4,7.84,48,0.35,Bachelor's,Self-employed,Married,Yes,Yes,Education,No,0</t>
  </si>
  <si>
    <t>C3ETIJPE8S,41,36257,156480,753,103,2,16.41,24,0.12,Bachelor's,Part-time,Single,Yes,No,Auto,Yes,0</t>
  </si>
  <si>
    <t>R2VFPNKLXF,41,105657,18720,805,116,2,11.38,60,0.47,Master's,Full-time,Divorced,Yes,No,Education,No,0</t>
  </si>
  <si>
    <t>F2H7W9ABJA,63,77876,21697,641,77,1,9.26,12,0.27,PhD,Unemployed,Divorced,No,No,Home,No,0</t>
  </si>
  <si>
    <t>WKBLZW1UZ7,63,73296,234285,454,54,3,15.04,60,0.2,High School,Part-time,Divorced,No,No,Home,No,0</t>
  </si>
  <si>
    <t>PD1B9LIH9S,59,26175,156955,714,58,2,19.8,60,0.66,Bachelor's,Self-employed,Divorced,No,No,Education,No,0</t>
  </si>
  <si>
    <t>Q0G51TR8C0,27,35423,146471,627,16,2,8.97,48,0.55,PhD,Unemployed,Married,No,No,Home,Yes,0</t>
  </si>
  <si>
    <t>PAJN49SDWU,60,124532,192148,503,9,3,7.04,48,0.8,PhD,Part-time,Single,No,Yes,Auto,No,0</t>
  </si>
  <si>
    <t>BD2LGLNYAW,61,141837,215180,448,11,2,6.22,36,0.3,High School,Unemployed,Single,Yes,Yes,Business,Yes,0</t>
  </si>
  <si>
    <t>SNH0UQ160M,27,109391,50464,510,20,2,3.74,60,0.39,PhD,Full-time,Single,Yes,No,Home,No,0</t>
  </si>
  <si>
    <t>GUMK44DVKV,41,86804,55768,372,17,1,15.84,48,0.22,Master's,Full-time,Divorced,Yes,No,Education,No,1</t>
  </si>
  <si>
    <t>8NWEKLLS5X,64,53266,44933,373,30,2,8.15,12,0.62,High School,Full-time,Divorced,Yes,Yes,Business,Yes,0</t>
  </si>
  <si>
    <t>13ZUYC3MV6,56,36043,202087,707,26,4,12.8,60,0.43,High School,Part-time,Divorced,No,No,Other,No,0</t>
  </si>
  <si>
    <t>LLWZ8AVXL3,60,33332,247727,562,107,1,6.44,24,0.34,Master's,Unemployed,Single,Yes,No,Home,No,0</t>
  </si>
  <si>
    <t>HDGVVXQNN6,69,29848,174121,353,93,1,2.49,48,0.67,High School,Part-time,Single,No,No,Business,Yes,0</t>
  </si>
  <si>
    <t>03XHOH4MUT,63,71626,14117,494,114,2,4.31,36,0.16,High School,Self-employed,Divorced,No,Yes,Education,Yes,0</t>
  </si>
  <si>
    <t>DTEU6TC0AR,28,55491,247592,610,23,2,13.37,60,0.7,PhD,Self-employed,Married,Yes,Yes,Business,No,1</t>
  </si>
  <si>
    <t>TX4DB14R65,31,32869,6672,336,94,1,21.58,48,0.84,PhD,Full-time,Single,Yes,Yes,Other,Yes,0</t>
  </si>
  <si>
    <t>810HQMG4K3,60,125796,147693,791,90,2,20.28,12,0.84,High School,Full-time,Married,Yes,Yes,Home,No,0</t>
  </si>
  <si>
    <t>1BQRMPD54B,46,19950,161129,831,18,3,10.91,24,0.48,High School,Full-time,Divorced,Yes,No,Business,Yes,0</t>
  </si>
  <si>
    <t>ZDZUBQY7RW,24,105255,151769,766,71,4,8.3,12,0.35,Bachelor's,Self-employed,Married,No,Yes,Auto,No,0</t>
  </si>
  <si>
    <t>8MN4HB1VTK,29,109566,85410,322,46,2,11.39,24,0.87,PhD,Unemployed,Single,Yes,Yes,Other,Yes,0</t>
  </si>
  <si>
    <t>8TKR5AHYTB,34,147265,121242,346,25,1,9.8,48,0.11,PhD,Unemployed,Divorced,Yes,Yes,Home,No,0</t>
  </si>
  <si>
    <t>0TDG298LZ6,56,23467,112046,387,12,1,5.4,12,0.11,Master's,Unemployed,Married,No,No,Home,No,0</t>
  </si>
  <si>
    <t>UG7YL2MJKZ,30,37382,96064,319,63,3,2.24,60,0.82,Bachelor's,Full-time,Divorced,Yes,No,Auto,No,0</t>
  </si>
  <si>
    <t>G3BK7W7X6D,67,69312,90619,604,25,1,22.73,36,0.43,Master's,Full-time,Married,Yes,No,Other,No,0</t>
  </si>
  <si>
    <t>ZIX10CD9C9,44,74842,121832,341,65,4,7.05,48,0.35,Master's,Full-time,Divorced,Yes,No,Business,No,0</t>
  </si>
  <si>
    <t>RD55AOHIKM,40,70964,67491,633,14,3,13.26,60,0.81,Master's,Self-employed,Married,Yes,Yes,Education,Yes,0</t>
  </si>
  <si>
    <t>9GXJ3QK2EF,44,61275,63593,839,105,4,5.6,24,0.23,High School,Unemployed,Single,No,No,Education,Yes,0</t>
  </si>
  <si>
    <t>H22JHIRDQ3,26,30177,152431,414,42,1,11.57,48,0.54,PhD,Part-time,Divorced,Yes,No,Home,No,0</t>
  </si>
  <si>
    <t>A097BKDRSL,21,112380,70334,449,25,4,9.53,36,0.62,Master's,Unemployed,Married,Yes,No,Other,Yes,0</t>
  </si>
  <si>
    <t>GMEEYQLMS9,25,131895,7785,662,25,3,3.27,24,0.86,Master's,Self-employed,Single,No,No,Business,Yes,0</t>
  </si>
  <si>
    <t>NJY78YORTG,55,52443,118635,786,8,2,24.14,24,0.18,Master's,Full-time,Married,No,No,Education,Yes,0</t>
  </si>
  <si>
    <t>4TY9GQBW0U,36,119843,242005,628,115,1,5.88,48,0.66,Master's,Unemployed,Married,Yes,No,Business,No,0</t>
  </si>
  <si>
    <t>AJW7XTZ53E,61,98876,7455,345,82,4,18.08,12,0.81,PhD,Part-time,Married,Yes,No,Home,No,0</t>
  </si>
  <si>
    <t>ZMX7IKQ7XS,39,128779,134344,797,60,4,2.68,24,0.71,PhD,Self-employed,Divorced,No,No,Business,No,0</t>
  </si>
  <si>
    <t>F9723UL776,62,64986,196618,690,59,2,17.44,60,0.65,Master's,Unemployed,Married,Yes,Yes,Auto,No,0</t>
  </si>
  <si>
    <t>IWU7DQTPJW,36,46546,127322,536,86,3,3.58,24,0.74,PhD,Full-time,Married,Yes,No,Auto,No,0</t>
  </si>
  <si>
    <t>P056FTGDL4,19,35885,222174,811,14,4,21.96,48,0.14,Master's,Full-time,Single,No,Yes,Home,No,1</t>
  </si>
  <si>
    <t>Q0R2BFKTMC,23,57079,47759,825,68,4,12.16,60,0.63,High School,Unemployed,Divorced,No,Yes,Other,Yes,1</t>
  </si>
  <si>
    <t>0HUYEWNBX4,26,85718,112016,381,96,2,21.71,12,0.61,High School,Full-time,Married,Yes,No,Other,Yes,0</t>
  </si>
  <si>
    <t>UO4B8OK25B,61,74890,20807,578,85,1,24.04,36,0.66,Bachelor's,Full-time,Married,Yes,Yes,Auto,No,0</t>
  </si>
  <si>
    <t>PLA46SZBMW,32,23755,205882,614,72,2,4.13,24,0.34,PhD,Full-time,Single,No,No,Home,Yes,1</t>
  </si>
  <si>
    <t>JTDYMJH4YT,54,132688,240375,505,99,1,11.25,36,0.67,Master's,Unemployed,Divorced,No,Yes,Education,No,0</t>
  </si>
  <si>
    <t>A7GA6NYVZL,55,33006,188317,407,92,3,24.19,48,0.55,Master's,Full-time,Single,No,No,Home,No,0</t>
  </si>
  <si>
    <t>EW62K9K38S,67,55166,217740,735,49,1,20.72,36,0.41,Master's,Unemployed,Married,Yes,No,Home,No,0</t>
  </si>
  <si>
    <t>RBEIKXEE9S,59,101863,16610,558,17,3,13.27,36,0.58,Master's,Unemployed,Single,No,No,Business,Yes,0</t>
  </si>
  <si>
    <t>7UIQMUQ66M,38,80237,62771,515,21,3,12.44,12,0.28,Master's,Full-time,Married,Yes,No,Auto,No,0</t>
  </si>
  <si>
    <t>BSOOI0HRPG,37,139283,124453,469,44,2,16.07,60,0.66,PhD,Unemployed,Divorced,Yes,Yes,Auto,Yes,0</t>
  </si>
  <si>
    <t>HYK1IAK0QL,28,29168,48663,806,35,2,6.55,36,0.79,Master's,Full-time,Married,Yes,No,Other,No,0</t>
  </si>
  <si>
    <t>MWWVCAHVGX,58,65609,55143,332,46,2,21.97,36,0.15,High School,Self-employed,Divorced,Yes,Yes,Business,Yes,0</t>
  </si>
  <si>
    <t>LUURNL6N0Y,53,52646,36447,557,9,3,6.09,60,0.27,PhD,Unemployed,Single,Yes,Yes,Auto,Yes,0</t>
  </si>
  <si>
    <t>MRUQXPMIZM,25,64148,189680,472,17,2,16.3,36,0.13,Bachelor's,Part-time,Married,Yes,Yes,Education,No,0</t>
  </si>
  <si>
    <t>L61XIE8JJ9,60,45786,23766,741,44,4,6.13,48,0.65,Master's,Self-employed,Married,No,Yes,Auto,Yes,0</t>
  </si>
  <si>
    <t>NOQFQGPOUV,46,85111,92278,846,62,3,22.79,48,0.51,PhD,Full-time,Single,No,No,Business,Yes,0</t>
  </si>
  <si>
    <t>DGEG7U07S2,45,96693,155145,817,37,4,8.45,24,0.66,PhD,Self-employed,Single,Yes,Yes,Business,Yes,0</t>
  </si>
  <si>
    <t>0DFE5UD21V,26,133408,47940,688,30,1,11.94,36,0.32,Master's,Self-employed,Married,No,Yes,Other,No,0</t>
  </si>
  <si>
    <t>59DUJU4FM7,51,99154,163209,329,61,2,2.18,48,0.89,Master's,Part-time,Divorced,No,No,Auto,No,0</t>
  </si>
  <si>
    <t>670VAL8NVV,26,106014,140536,803,76,1,21.42,12,0.45,High School,Part-time,Married,Yes,No,Business,Yes,1</t>
  </si>
  <si>
    <t>5P7HGBUIWB,45,140017,216398,596,48,2,20.29,24,0.72,Master's,Full-time,Divorced,No,Yes,Other,No,0</t>
  </si>
  <si>
    <t>UZMDOL8VVC,55,101694,133898,583,21,1,13.12,60,0.83,Master's,Part-time,Single,No,No,Auto,Yes,0</t>
  </si>
  <si>
    <t>JMZ1MDFHTU,56,95740,78777,323,103,3,12.1,60,0.35,High School,Self-employed,Married,Yes,Yes,Home,No,0</t>
  </si>
  <si>
    <t>84QS2LUM5Q,21,33653,79371,494,14,1,2.16,24,0.78,PhD,Part-time,Divorced,Yes,No,Education,Yes,1</t>
  </si>
  <si>
    <t>CWDY110CR9,36,61469,198280,838,53,4,8.92,36,0.75,Master's,Part-time,Married,Yes,No,Other,Yes,0</t>
  </si>
  <si>
    <t>1KELG7VF1O,55,64936,181397,671,87,1,21.76,12,0.25,High School,Self-employed,Married,Yes,No,Other,Yes,0</t>
  </si>
  <si>
    <t>0Z74BPS9F1,50,45965,52211,668,78,1,2.93,24,0.42,Master's,Part-time,Divorced,No,Yes,Education,Yes,0</t>
  </si>
  <si>
    <t>B0CJFF98FT,61,39310,174666,336,91,3,9.12,48,0.67,High School,Part-time,Married,No,No,Auto,Yes,0</t>
  </si>
  <si>
    <t>XZEZKAUP1F,42,50363,203600,634,78,2,13.24,48,0.53,Master's,Part-time,Married,No,Yes,Education,Yes,1</t>
  </si>
  <si>
    <t>ULFFTH3FG5,45,124207,73912,803,41,4,15.45,48,0.86,Master's,Self-employed,Single,Yes,Yes,Other,No,0</t>
  </si>
  <si>
    <t>BOEK9M7L0T,68,24584,31115,518,17,4,17.06,48,0.57,High School,Self-employed,Single,Yes,Yes,Other,Yes,0</t>
  </si>
  <si>
    <t>V69CTJ0PTE,35,129016,209441,684,95,4,15.33,12,0.57,PhD,Part-time,Divorced,No,Yes,Education,No,0</t>
  </si>
  <si>
    <t>KL0OFR0H9N,21,138167,205377,430,36,2,2.58,60,0.36,Master's,Full-time,Married,No,No,Auto,No,0</t>
  </si>
  <si>
    <t>PFOES5H5WB,68,148491,248481,580,35,4,11.62,24,0.23,PhD,Part-time,Single,No,No,Home,No,1</t>
  </si>
  <si>
    <t>878VZSWTAL,53,26800,97417,816,8,3,22.31,24,0.68,High School,Self-employed,Single,Yes,Yes,Business,No,0</t>
  </si>
  <si>
    <t>HL5CBFRUNY,25,31268,112171,404,63,3,23.28,60,0.42,Master's,Full-time,Married,No,Yes,Other,Yes,0</t>
  </si>
  <si>
    <t>KRIWLHE8IE,31,126834,75109,694,66,1,10.43,60,0.13,PhD,Full-time,Single,Yes,Yes,Auto,No,0</t>
  </si>
  <si>
    <t>JAJA72SV4E,18,115031,48536,342,15,2,23.11,24,0.59,Bachelor's,Unemployed,Divorced,No,No,Business,No,1</t>
  </si>
  <si>
    <t>ESG3WNJWT2,19,74115,41742,310,92,4,13.19,48,0.54,PhD,Part-time,Married,No,No,Auto,Yes,0</t>
  </si>
  <si>
    <t>MGPLMG2OPN,27,149045,210603,646,13,1,9.68,60,0.49,High School,Part-time,Divorced,Yes,Yes,Other,No,0</t>
  </si>
  <si>
    <t>HL2YXFIEZX,30,41317,9868,312,115,2,13.62,12,0.82,PhD,Part-time,Divorced,Yes,No,Education,Yes,0</t>
  </si>
  <si>
    <t>LMGJS48UXI,24,56145,92021,554,2,3,22.35,36,0.24,Master's,Self-employed,Married,No,No,Education,Yes,1</t>
  </si>
  <si>
    <t>UXJQ38YFSJ,56,71968,33146,365,99,4,23.29,48,0.28,PhD,Full-time,Divorced,No,No,Auto,Yes,0</t>
  </si>
  <si>
    <t>DWMJSHW1N7,38,50181,31791,543,106,1,4.81,36,0.54,Master's,Part-time,Divorced,No,Yes,Education,Yes,0</t>
  </si>
  <si>
    <t>XIZ7UC7IY7,50,63959,6742,478,31,3,8.85,36,0.3,Master's,Unemployed,Married,Yes,Yes,Other,Yes,0</t>
  </si>
  <si>
    <t>JN79CU9FCS,32,43345,175031,540,115,1,16.0,24,0.21,Master's,Part-time,Single,Yes,No,Education,Yes,0</t>
  </si>
  <si>
    <t>PC46GPWXUX,66,39851,214535,641,100,4,3.5,48,0.71,Master's,Part-time,Single,No,No,Other,No,0</t>
  </si>
  <si>
    <t>Q44JAO8P5U,39,89641,241934,541,73,2,3.31,48,0.24,Bachelor's,Part-time,Single,Yes,No,Education,No,0</t>
  </si>
  <si>
    <t>WWR3IOVQ6Z,66,65066,58905,705,37,2,23.37,24,0.29,High School,Self-employed,Married,No,No,Auto,No,0</t>
  </si>
  <si>
    <t>LS8YPS8593,45,65532,149438,514,80,4,20.43,12,0.87,Bachelor's,Unemployed,Divorced,Yes,No,Home,No,0</t>
  </si>
  <si>
    <t>1E1X9LBHMV,37,91006,237457,553,113,4,19.92,24,0.18,High School,Unemployed,Married,Yes,No,Auto,No,0</t>
  </si>
  <si>
    <t>ST2GAF9J81,51,18075,61709,345,49,2,8.24,36,0.43,Bachelor's,Unemployed,Married,Yes,No,Business,Yes,0</t>
  </si>
  <si>
    <t>QIYD7F0KP3,26,102784,185041,768,62,2,9.59,60,0.19,High School,Unemployed,Single,Yes,No,Business,Yes,0</t>
  </si>
  <si>
    <t>DPOIRW4MSN,42,79614,36903,608,46,3,8.67,24,0.79,Bachelor's,Full-time,Married,No,No,Home,No,0</t>
  </si>
  <si>
    <t>YQOBA0Q3B0,61,104036,204846,818,108,4,23.17,48,0.7,PhD,Part-time,Divorced,No,Yes,Business,Yes,0</t>
  </si>
  <si>
    <t>TIRA5IZCR7,36,61980,237512,337,97,1,18.32,48,0.77,PhD,Part-time,Divorced,Yes,No,Education,No,1</t>
  </si>
  <si>
    <t>93CWCVCEC6,62,118043,244971,373,114,3,8.66,36,0.63,Master's,Self-employed,Divorced,No,Yes,Home,No,0</t>
  </si>
  <si>
    <t>OTKWK3TFN8,68,15679,244773,665,6,1,13.01,60,0.16,Master's,Part-time,Single,Yes,No,Other,Yes,1</t>
  </si>
  <si>
    <t>CVW8MB5S82,27,29323,204434,380,69,4,17.51,12,0.23,Bachelor's,Unemployed,Single,No,Yes,Auto,Yes,1</t>
  </si>
  <si>
    <t>QALHTB4XS0,24,90990,207710,720,51,3,13.33,48,0.43,PhD,Part-time,Divorced,No,No,Home,No,1</t>
  </si>
  <si>
    <t>6DI8NL7Y88,29,47099,118940,569,7,1,17.83,36,0.72,PhD,Full-time,Married,Yes,Yes,Education,No,0</t>
  </si>
  <si>
    <t>NHJI585TZD,59,49549,113849,476,40,3,20.07,36,0.74,Master's,Unemployed,Divorced,No,Yes,Auto,No,1</t>
  </si>
  <si>
    <t>YJFPE4MKMC,51,35574,104372,420,2,4,15.48,48,0.73,Bachelor's,Full-time,Married,Yes,No,Education,Yes,0</t>
  </si>
  <si>
    <t>KNHY5NIWRU,18,111881,85635,391,70,1,10.49,36,0.12,High School,Full-time,Married,Yes,Yes,Business,Yes,0</t>
  </si>
  <si>
    <t>YVQXVUJQJT,64,129803,124594,443,5,2,13.24,12,0.76,PhD,Full-time,Divorced,No,No,Auto,Yes,0</t>
  </si>
  <si>
    <t>TN5B2E6ZV2,20,118557,140984,323,59,3,10.55,60,0.77,PhD,Self-employed,Single,Yes,No,Other,Yes,0</t>
  </si>
  <si>
    <t>FFS3RLTGQI,51,88449,7126,666,98,2,10.21,36,0.68,Master's,Self-employed,Divorced,No,Yes,Education,No,0</t>
  </si>
  <si>
    <t>PCSNI4JOXP,63,49995,49590,455,40,3,22.53,36,0.26,PhD,Full-time,Single,No,No,Auto,Yes,0</t>
  </si>
  <si>
    <t>XI85J8YAWJ,50,65940,163434,623,35,3,19.37,12,0.11,High School,Self-employed,Married,No,No,Other,Yes,0</t>
  </si>
  <si>
    <t>3FFL6X1BFN,51,121461,131651,372,80,2,3.0,36,0.88,Master's,Part-time,Single,Yes,Yes,Education,No,0</t>
  </si>
  <si>
    <t>YM5C2TQPPK,31,57620,236157,623,41,4,6.11,36,0.6,Master's,Full-time,Married,No,No,Auto,No,0</t>
  </si>
  <si>
    <t>IO2HORAY3U,36,112856,47131,501,3,4,8.5,48,0.4,High School,Part-time,Single,No,No,Auto,Yes,0</t>
  </si>
  <si>
    <t>RAGOMN92JE,53,43093,16750,655,38,3,20.66,60,0.47,Master's,Full-time,Married,Yes,No,Other,Yes,0</t>
  </si>
  <si>
    <t>H2DM6TAWG6,28,133632,201599,555,7,4,2.19,12,0.11,Master's,Part-time,Single,Yes,Yes,Other,Yes,0</t>
  </si>
  <si>
    <t>CAIDCKU1Z1,44,46694,109957,827,116,4,17.48,36,0.58,PhD,Part-time,Divorced,No,No,Auto,No,0</t>
  </si>
  <si>
    <t>8BV189T3YM,22,35755,7158,475,97,2,3.97,12,0.28,PhD,Part-time,Single,No,Yes,Other,No,0</t>
  </si>
  <si>
    <t>Y3FRHKKAEU,58,72370,106379,745,19,3,6.76,36,0.16,PhD,Unemployed,Single,No,Yes,Home,Yes,0</t>
  </si>
  <si>
    <t>D52AZP6898,59,103124,53023,330,96,3,10.59,48,0.4,High School,Unemployed,Married,No,No,Other,Yes,0</t>
  </si>
  <si>
    <t>2LXIIM7BDB,32,101491,34577,371,104,4,21.66,24,0.11,Master's,Full-time,Married,No,Yes,Business,No,0</t>
  </si>
  <si>
    <t>A8T57Y4WSY,26,21641,189152,839,96,4,13.56,60,0.46,Bachelor's,Self-employed,Married,Yes,Yes,Auto,Yes,0</t>
  </si>
  <si>
    <t>PYWRWAJTO4,23,132785,210284,571,81,3,7.82,12,0.7,High School,Part-time,Divorced,Yes,Yes,Other,Yes,0</t>
  </si>
  <si>
    <t>0SC2ZD7AY8,36,65901,237832,708,7,3,21.05,48,0.11,Master's,Unemployed,Married,Yes,Yes,Education,No,0</t>
  </si>
  <si>
    <t>4ETGNS3RAL,48,98206,101749,703,59,1,19.16,24,0.23,PhD,Self-employed,Married,No,Yes,Auto,No,0</t>
  </si>
  <si>
    <t>9PF95HSHUU,51,59751,241756,746,31,1,23.02,36,0.55,PhD,Full-time,Divorced,Yes,No,Home,No,0</t>
  </si>
  <si>
    <t>9HUZ0S2MWI,55,67684,173946,810,72,1,15.65,24,0.9,Master's,Unemployed,Divorced,No,No,Auto,Yes,0</t>
  </si>
  <si>
    <t>CPWADNKAUU,45,39733,24492,481,18,2,10.38,24,0.89,High School,Part-time,Single,No,Yes,Business,No,1</t>
  </si>
  <si>
    <t>2OLPL7BQJ2,52,40278,194274,546,49,4,23.02,12,0.83,Master's,Full-time,Married,No,No,Business,Yes,0</t>
  </si>
  <si>
    <t>P7N33UWTSJ,69,44113,192979,801,115,1,19.64,12,0.14,Master's,Part-time,Single,No,No,Education,Yes,0</t>
  </si>
  <si>
    <t>F71H3ENJ3D,25,149583,35815,673,57,4,17.29,24,0.19,High School,Self-employed,Divorced,No,Yes,Home,Yes,0</t>
  </si>
  <si>
    <t>K8A8YIV3OR,46,67593,59995,755,38,3,9.88,60,0.34,Master's,Self-employed,Single,Yes,Yes,Education,Yes,0</t>
  </si>
  <si>
    <t>M36ZU85V5V,18,50371,212198,507,85,1,11.24,36,0.64,PhD,Unemployed,Married,Yes,No,Home,No,0</t>
  </si>
  <si>
    <t>Y3V71N5ZB4,59,126561,188672,558,21,3,2.07,24,0.31,High School,Self-employed,Married,Yes,No,Auto,No,0</t>
  </si>
  <si>
    <t>3HF6VL2BOI,36,16462,148982,761,100,4,9.78,24,0.29,High School,Self-employed,Divorced,Yes,Yes,Business,Yes,0</t>
  </si>
  <si>
    <t>YM8GIYEFLS,22,24879,160102,830,53,3,10.7,48,0.89,PhD,Part-time,Divorced,Yes,No,Education,No,0</t>
  </si>
  <si>
    <t>XRR8PPEJ6T,56,57850,184250,366,41,3,23.57,48,0.46,PhD,Self-employed,Single,Yes,Yes,Auto,No,1</t>
  </si>
  <si>
    <t>LWPECZRHCQ,20,62785,38996,586,8,4,13.54,12,0.74,Bachelor's,Part-time,Divorced,Yes,Yes,Home,Yes,0</t>
  </si>
  <si>
    <t>KFIWNI6W4H,25,23577,166993,547,73,2,3.03,12,0.38,Master's,Part-time,Married,Yes,Yes,Education,Yes,0</t>
  </si>
  <si>
    <t>ITA2Y3JYZ6,58,143953,192596,575,79,3,20.05,36,0.76,High School,Self-employed,Single,No,Yes,Auto,No,0</t>
  </si>
  <si>
    <t>LZAJBMHP46,35,19924,156108,355,107,4,22.84,60,0.1,PhD,Unemployed,Married,Yes,No,Business,Yes,0</t>
  </si>
  <si>
    <t>LGBQUWQIPW,24,69693,11349,765,42,3,22.28,48,0.72,Bachelor's,Self-employed,Divorced,No,Yes,Auto,No,0</t>
  </si>
  <si>
    <t>IBVM0T0K4U,38,38338,7247,442,15,4,15.95,24,0.48,High School,Unemployed,Divorced,Yes,No,Auto,No,0</t>
  </si>
  <si>
    <t>S05FM2YGVA,55,43590,182320,503,32,2,10.59,24,0.84,High School,Part-time,Married,Yes,Yes,Home,No,0</t>
  </si>
  <si>
    <t>FTT33K5MP0,54,145064,156039,445,94,4,3.46,24,0.39,Master's,Part-time,Single,Yes,No,Home,Yes,0</t>
  </si>
  <si>
    <t>R7I0TNRO5S,43,119708,249281,659,43,4,24.29,12,0.13,Master's,Unemployed,Divorced,Yes,No,Home,No,0</t>
  </si>
  <si>
    <t>MGRQQ7BXAN,51,42048,50517,542,44,4,17.48,24,0.22,PhD,Full-time,Divorced,Yes,Yes,Auto,Yes,0</t>
  </si>
  <si>
    <t>JEKUJ4CEU6,40,113337,119326,457,4,4,17.42,12,0.1,PhD,Full-time,Single,No,Yes,Business,No,0</t>
  </si>
  <si>
    <t>CKP9R9SK0U,38,80467,155066,392,23,2,15.71,12,0.51,PhD,Part-time,Divorced,Yes,Yes,Auto,Yes,0</t>
  </si>
  <si>
    <t>XZIGSH9C3O,50,130667,230128,810,97,4,10.11,36,0.31,High School,Full-time,Married,No,No,Home,No,0</t>
  </si>
  <si>
    <t>HDI3QRTJ5E,37,146134,160493,488,37,2,15.81,24,0.56,Bachelor's,Part-time,Married,No,Yes,Education,No,0</t>
  </si>
  <si>
    <t>RB1NKY37CB,39,68416,106262,395,66,1,6.53,60,0.16,Master's,Part-time,Divorced,No,No,Home,Yes,1</t>
  </si>
  <si>
    <t>AFWJGRFC7P,41,97056,14347,603,112,1,8.57,24,0.33,Bachelor's,Unemployed,Single,Yes,Yes,Home,No,0</t>
  </si>
  <si>
    <t>XOQL903EO3,54,71385,9020,625,33,2,3.77,48,0.17,PhD,Full-time,Single,Yes,No,Auto,No,0</t>
  </si>
  <si>
    <t>FNF8M8NFRD,20,20518,117292,372,78,4,11.73,24,0.39,High School,Full-time,Single,No,No,Auto,No,0</t>
  </si>
  <si>
    <t>ZXN330CS3F,19,16937,113414,657,4,3,16.49,12,0.28,Master's,Unemployed,Married,No,No,Education,Yes,1</t>
  </si>
  <si>
    <t>0YZ8JLZPKY,47,81715,249641,435,105,3,14.54,36,0.31,High School,Full-time,Divorced,Yes,Yes,Other,No,0</t>
  </si>
  <si>
    <t>GSKV9Y4YQS,51,37818,101515,356,91,2,18.73,36,0.52,Master's,Unemployed,Single,Yes,No,Other,No,0</t>
  </si>
  <si>
    <t>WW1CMQIUBH,68,38664,98917,454,113,2,5.48,48,0.23,Master's,Self-employed,Married,No,Yes,Auto,Yes,0</t>
  </si>
  <si>
    <t>WW8B9QT6SD,20,62043,126345,546,113,3,21.33,36,0.85,Master's,Unemployed,Single,Yes,Yes,Home,No,0</t>
  </si>
  <si>
    <t>JTXX8IHIJL,20,114344,143723,645,54,4,21.41,60,0.7,Master's,Self-employed,Divorced,Yes,Yes,Business,No,0</t>
  </si>
  <si>
    <t>GH218TD9Q3,36,71928,230482,627,116,3,14.41,48,0.7,High School,Self-employed,Single,No,Yes,Other,Yes,1</t>
  </si>
  <si>
    <t>D8CJVRZ1YW,30,68885,176389,699,23,2,16.42,36,0.59,Master's,Self-employed,Divorced,Yes,No,Education,Yes,1</t>
  </si>
  <si>
    <t>42XHPSO9TY,25,85425,8866,637,70,1,12.32,24,0.11,High School,Unemployed,Married,Yes,Yes,Education,No,0</t>
  </si>
  <si>
    <t>G7RV91MSS0,42,15002,161979,825,8,4,4.59,48,0.15,Master's,Self-employed,Single,No,No,Home,No,0</t>
  </si>
  <si>
    <t>YVMP8APJK6,39,76735,81733,324,45,1,11.62,12,0.6,High School,Unemployed,Single,Yes,No,Other,No,0</t>
  </si>
  <si>
    <t>SK3PYHZNI3,37,56178,143613,610,17,2,13.76,48,0.83,PhD,Full-time,Married,Yes,Yes,Business,No,1</t>
  </si>
  <si>
    <t>85FN6D63J4,44,81487,153832,748,43,4,8.59,36,0.47,Master's,Full-time,Single,No,Yes,Business,Yes,0</t>
  </si>
  <si>
    <t>IN4S1P0LEE,20,98953,27112,687,22,2,5.14,48,0.44,PhD,Full-time,Single,No,Yes,Education,No,0</t>
  </si>
  <si>
    <t>9I68P3RV9Q,66,104306,103151,683,84,1,4.43,48,0.48,PhD,Self-employed,Married,No,Yes,Auto,Yes,0</t>
  </si>
  <si>
    <t>G8TN60SPAA,36,99287,209766,448,30,2,19.7,48,0.3,High School,Full-time,Single,No,No,Other,No,1</t>
  </si>
  <si>
    <t>2H5QWMN0NW,30,17731,79644,735,31,2,22.83,60,0.42,Master's,Full-time,Divorced,Yes,No,Home,No,0</t>
  </si>
  <si>
    <t>VY2L92RFDE,60,46016,233494,301,47,3,19.69,24,0.74,PhD,Unemployed,Married,No,Yes,Education,Yes,0</t>
  </si>
  <si>
    <t>VA5C4NULE0,18,129476,205774,641,14,1,14.42,36,0.25,Master's,Self-employed,Married,Yes,Yes,Auto,No,0</t>
  </si>
  <si>
    <t>6ZJWF4T0P2,18,72242,39374,806,108,1,24.43,24,0.2,PhD,Part-time,Single,Yes,Yes,Business,Yes,0</t>
  </si>
  <si>
    <t>T4C0CIN1Z5,67,84264,148581,630,43,2,23.99,36,0.65,Master's,Unemployed,Single,Yes,Yes,Business,Yes,1</t>
  </si>
  <si>
    <t>S2D431CH7K,44,58133,35333,562,109,2,14.9,36,0.39,Bachelor's,Part-time,Single,Yes,Yes,Education,No,0</t>
  </si>
  <si>
    <t>OJJIWLFMTU,67,82490,32098,840,9,4,11.16,12,0.24,Bachelor's,Self-employed,Divorced,Yes,No,Home,No,0</t>
  </si>
  <si>
    <t>NW6GLW0RG9,39,21342,70351,535,34,4,21.61,48,0.31,PhD,Unemployed,Single,No,Yes,Education,Yes,0</t>
  </si>
  <si>
    <t>RTRSRGKDR3,42,132506,85792,310,60,3,7.69,36,0.13,Bachelor's,Full-time,Single,Yes,Yes,Business,No,0</t>
  </si>
  <si>
    <t>O8F01M0N9Y,59,54850,108675,490,88,3,5.93,48,0.11,Master's,Self-employed,Divorced,No,Yes,Education,No,0</t>
  </si>
  <si>
    <t>FZUKRXS877,39,147043,230488,820,37,4,22.12,24,0.52,High School,Self-employed,Married,No,Yes,Education,Yes,0</t>
  </si>
  <si>
    <t>AKE4S5OSZI,27,59668,155705,591,82,4,10.6,24,0.43,High School,Full-time,Single,No,Yes,Education,Yes,0</t>
  </si>
  <si>
    <t>4TCE24X4QE,37,70300,67720,543,48,2,8.01,60,0.34,Master's,Self-employed,Married,No,No,Business,No,0</t>
  </si>
  <si>
    <t>MAXIVENTW3,28,125994,46659,615,109,3,11.47,48,0.25,Master's,Part-time,Married,Yes,No,Other,Yes,0</t>
  </si>
  <si>
    <t>FQ4RN918YU,30,143295,201262,419,12,2,19.67,12,0.55,Master's,Part-time,Single,No,Yes,Business,No,0</t>
  </si>
  <si>
    <t>M8E05UAP8S,51,66593,148119,428,88,1,18.85,60,0.56,Master's,Unemployed,Married,Yes,No,Education,Yes,0</t>
  </si>
  <si>
    <t>I3BYZNVCKK,69,94173,174492,473,87,2,8.65,48,0.15,Master's,Part-time,Married,No,Yes,Other,No,0</t>
  </si>
  <si>
    <t>SHHQI6H1DC,44,18127,243675,554,35,2,18.6,12,0.53,PhD,Unemployed,Single,Yes,Yes,Other,Yes,1</t>
  </si>
  <si>
    <t>0B3LJUYL8N,24,92343,135647,449,21,4,21.39,24,0.16,PhD,Part-time,Married,No,No,Business,Yes,0</t>
  </si>
  <si>
    <t>M938R0ASKE,43,145861,211709,764,31,1,20.81,36,0.14,PhD,Full-time,Single,Yes,No,Other,No,0</t>
  </si>
  <si>
    <t>PXJX0Z4IA9,34,27474,91615,546,21,3,12.01,24,0.67,PhD,Full-time,Divorced,No,No,Auto,No,1</t>
  </si>
  <si>
    <t>OCL3LJ2D6I,62,67932,142689,736,109,2,7.42,48,0.41,PhD,Part-time,Divorced,No,No,Other,No,0</t>
  </si>
  <si>
    <t>P4Q9NHGSFK,66,64622,118669,601,108,4,15.52,24,0.78,Master's,Part-time,Divorced,Yes,No,Other,No,0</t>
  </si>
  <si>
    <t>1BQ0GWDCCA,38,106177,52452,433,46,1,13.75,48,0.55,High School,Full-time,Divorced,Yes,No,Education,Yes,0</t>
  </si>
  <si>
    <t>6QP8SU0WBF,54,65312,65279,387,19,4,24.5,24,0.17,PhD,Part-time,Married,No,Yes,Other,No,0</t>
  </si>
  <si>
    <t>YA3QLHNQ0U,33,42655,240748,373,33,4,14.72,48,0.47,Master's,Full-time,Single,Yes,Yes,Other,Yes,1</t>
  </si>
  <si>
    <t>VWX16TKM8K,69,44404,88906,310,28,4,22.49,24,0.27,Bachelor's,Unemployed,Married,Yes,Yes,Education,Yes,1</t>
  </si>
  <si>
    <t>XA4NLOONOF,42,124705,212158,395,84,4,21.87,48,0.67,Bachelor's,Unemployed,Divorced,Yes,Yes,Auto,Yes,0</t>
  </si>
  <si>
    <t>F254E727OK,42,64018,99812,815,3,1,14.48,12,0.67,PhD,Part-time,Married,Yes,No,Education,Yes,0</t>
  </si>
  <si>
    <t>F8Z3RBQW50,47,82290,51358,785,49,2,20.55,48,0.77,Master's,Part-time,Divorced,No,Yes,Home,No,0</t>
  </si>
  <si>
    <t>WYVB1SMT2T,59,62570,66816,773,15,3,4.81,12,0.32,Bachelor's,Part-time,Single,No,No,Business,Yes,0</t>
  </si>
  <si>
    <t>YMG7X0UB9L,65,114414,185883,387,105,1,4.35,48,0.1,Bachelor's,Unemployed,Divorced,No,No,Auto,Yes,0</t>
  </si>
  <si>
    <t>2YSOOX71TN,55,26382,241496,515,40,4,20.52,60,0.29,Master's,Self-employed,Married,No,Yes,Auto,Yes,0</t>
  </si>
  <si>
    <t>DMZZTUDFAN,63,99419,59741,787,7,4,13.25,48,0.51,PhD,Part-time,Divorced,No,Yes,Home,Yes,0</t>
  </si>
  <si>
    <t>MSP5TM3S88,33,94255,163719,536,54,1,11.06,48,0.79,High School,Full-time,Married,Yes,No,Home,Yes,0</t>
  </si>
  <si>
    <t>XIRP60UUEP,33,21592,219194,824,68,1,9.4,12,0.9,Master's,Part-time,Married,Yes,Yes,Other,Yes,0</t>
  </si>
  <si>
    <t>C5ZQT2W8B0,45,91338,61848,519,6,1,20.86,60,0.66,Master's,Full-time,Divorced,Yes,No,Other,Yes,0</t>
  </si>
  <si>
    <t>BGTTTLVEUZ,44,90287,53765,669,34,3,15.04,24,0.59,PhD,Unemployed,Divorced,No,No,Education,No,0</t>
  </si>
  <si>
    <t>K978TNDZXM,20,58266,200929,411,3,1,19.48,36,0.72,High School,Full-time,Married,Yes,Yes,Auto,Yes,0</t>
  </si>
  <si>
    <t>JIIHJD667O,21,127322,201107,682,94,4,20.22,36,0.21,Master's,Part-time,Married,No,Yes,Auto,No,0</t>
  </si>
  <si>
    <t>5AREP8YANX,49,22174,135742,347,55,4,11.74,36,0.59,Master's,Full-time,Married,No,Yes,Education,Yes,0</t>
  </si>
  <si>
    <t>WAVN2VB6VX,32,75341,228985,356,23,2,22.68,24,0.86,Bachelor's,Self-employed,Divorced,No,No,Education,Yes,1</t>
  </si>
  <si>
    <t>ANH5PHGVS7,22,17457,227971,611,52,3,7.51,48,0.37,High School,Unemployed,Married,No,No,Home,Yes,1</t>
  </si>
  <si>
    <t>BDIS59G46M,64,56947,116117,489,107,2,23.92,48,0.45,High School,Self-employed,Married,Yes,Yes,Other,No,0</t>
  </si>
  <si>
    <t>AZH801B446,59,140449,96474,528,97,1,12.6,24,0.19,Master's,Part-time,Single,No,No,Education,Yes,0</t>
  </si>
  <si>
    <t>BPKNE2IB6W,67,57171,160380,681,72,1,22.76,24,0.78,PhD,Part-time,Single,No,Yes,Auto,Yes,0</t>
  </si>
  <si>
    <t>7NXVLJHVQY,36,131972,151402,420,60,3,17.11,48,0.46,Bachelor's,Full-time,Married,No,Yes,Business,No,0</t>
  </si>
  <si>
    <t>HZN88BH465,37,133215,186515,745,46,4,25.0,60,0.47,Master's,Full-time,Divorced,Yes,Yes,Auto,Yes,0</t>
  </si>
  <si>
    <t>5X3K7BFXG9,36,58925,159775,307,95,4,19.07,48,0.57,High School,Full-time,Married,Yes,Yes,Education,Yes,0</t>
  </si>
  <si>
    <t>8M3JAP8N4G,64,39528,60093,304,109,1,19.97,36,0.64,Bachelor's,Full-time,Divorced,No,Yes,Other,No,0</t>
  </si>
  <si>
    <t>W0321ZA7DG,29,138643,77650,790,93,2,4.87,12,0.24,PhD,Self-employed,Married,Yes,Yes,Education,No,0</t>
  </si>
  <si>
    <t>C49P4PQSCE,40,68585,161087,619,38,1,21.17,36,0.45,PhD,Part-time,Married,Yes,No,Other,Yes,0</t>
  </si>
  <si>
    <t>B7ZVJIOOPA,22,53330,153965,483,37,1,16.16,12,0.14,PhD,Unemployed,Single,No,No,Auto,Yes,1</t>
  </si>
  <si>
    <t>6G2EOFMEUF,48,20714,246591,437,88,1,20.9,12,0.18,Master's,Unemployed,Single,No,No,Education,Yes,1</t>
  </si>
  <si>
    <t>1JFUBOMSLI,28,60916,190098,827,48,3,12.11,36,0.51,High School,Full-time,Married,No,Yes,Business,No,0</t>
  </si>
  <si>
    <t>8QTB27MJPS,53,47195,72949,400,100,2,16.62,24,0.2,Master's,Self-employed,Divorced,Yes,No,Auto,Yes,1</t>
  </si>
  <si>
    <t>7EG5FZ4WY6,39,146282,65619,689,59,3,6.1,24,0.14,High School,Full-time,Single,Yes,Yes,Auto,Yes,0</t>
  </si>
  <si>
    <t>WHM9BQQE77,58,79312,140463,807,10,4,3.48,12,0.46,Master's,Unemployed,Married,Yes,Yes,Other,Yes,0</t>
  </si>
  <si>
    <t>OVA3J3O03U,64,49465,128687,426,71,1,5.66,24,0.72,High School,Full-time,Divorced,Yes,Yes,Other,Yes,0</t>
  </si>
  <si>
    <t>HZV0H4BG5J,31,93539,64629,686,0,3,22.28,24,0.6,Master's,Self-employed,Single,Yes,No,Other,No,0</t>
  </si>
  <si>
    <t>CKDYNN47CG,32,141258,142525,591,12,2,6.49,60,0.78,High School,Full-time,Divorced,No,No,Home,Yes,0</t>
  </si>
  <si>
    <t>LPJ5MCGF0T,23,23537,179105,700,79,2,14.86,24,0.34,High School,Self-employed,Divorced,No,Yes,Other,No,1</t>
  </si>
  <si>
    <t>GHXGUHC068,31,60685,154650,381,81,4,23.85,48,0.44,High School,Full-time,Single,No,Yes,Business,No,1</t>
  </si>
  <si>
    <t>GO711O24KL,49,77692,26335,713,50,4,12.83,48,0.55,PhD,Self-employed,Divorced,Yes,No,Home,No,0</t>
  </si>
  <si>
    <t>8QD7AYPDNY,62,99393,177925,747,39,2,8.95,60,0.19,High School,Unemployed,Divorced,Yes,No,Business,Yes,0</t>
  </si>
  <si>
    <t>61A32E4API,52,81314,58879,562,77,4,2.31,60,0.86,PhD,Unemployed,Married,No,No,Education,No,0</t>
  </si>
  <si>
    <t>NDCGFJV2J5,23,122293,144755,701,106,4,14.18,36,0.7,High School,Part-time,Divorced,Yes,No,Other,Yes,0</t>
  </si>
  <si>
    <t>R5P0FEDUVZ,23,118975,51049,756,29,4,2.59,12,0.68,Bachelor's,Full-time,Divorced,No,No,Home,Yes,0</t>
  </si>
  <si>
    <t>MMVXKGA4LM,55,127522,108394,433,2,2,21.06,60,0.14,Bachelor's,Full-time,Divorced,No,No,Auto,Yes,0</t>
  </si>
  <si>
    <t>BFOSNNQJZP,54,132998,12946,517,117,1,12.37,48,0.66,Master's,Part-time,Married,No,No,Education,Yes,0</t>
  </si>
  <si>
    <t>V008T8UMHP,65,51445,45024,392,32,1,17.68,36,0.84,PhD,Unemployed,Divorced,Yes,No,Business,No,0</t>
  </si>
  <si>
    <t>70I7388UAA,23,122743,69130,714,10,4,5.01,48,0.49,Bachelor's,Self-employed,Single,Yes,No,Home,No,0</t>
  </si>
  <si>
    <t>Y4033FINWL,34,124320,137125,511,44,4,16.25,60,0.71,Master's,Part-time,Divorced,No,Yes,Education,Yes,0</t>
  </si>
  <si>
    <t>F551LCNYYX,18,114471,159144,814,70,4,24.4,48,0.65,Master's,Full-time,Single,Yes,Yes,Education,Yes,0</t>
  </si>
  <si>
    <t>7RP7IX777N,32,144390,225848,638,63,4,3.4,60,0.62,High School,Part-time,Divorced,Yes,No,Auto,No,0</t>
  </si>
  <si>
    <t>3CNHQBZ13B,56,60218,122134,470,60,4,6.12,36,0.3,High School,Part-time,Single,Yes,No,Other,No,0</t>
  </si>
  <si>
    <t>7V7COWWJQZ,52,41384,225117,499,45,1,21.17,12,0.36,Bachelor's,Unemployed,Divorced,Yes,No,Other,Yes,0</t>
  </si>
  <si>
    <t>S2QJ9XVO85,36,27535,243583,334,117,3,5.74,48,0.53,PhD,Part-time,Single,Yes,Yes,Home,No,0</t>
  </si>
  <si>
    <t>TY2C3X3HNM,52,59509,241707,501,83,2,15.01,24,0.18,Bachelor's,Part-time,Married,No,Yes,Auto,No,0</t>
  </si>
  <si>
    <t>HIPOZOU72J,43,130512,86397,547,63,1,19.17,24,0.12,Master's,Self-employed,Divorced,Yes,No,Other,Yes,0</t>
  </si>
  <si>
    <t>ZXUU2J430O,68,29510,212428,778,71,4,21.89,60,0.3,Bachelor's,Full-time,Single,Yes,Yes,Auto,No,0</t>
  </si>
  <si>
    <t>4R6FRSIQ8O,54,124810,90939,344,21,4,4.78,24,0.34,Bachelor's,Part-time,Married,No,Yes,Auto,No,0</t>
  </si>
  <si>
    <t>LJG8CVHVO9,68,142045,153562,661,60,1,2.25,36,0.12,Bachelor's,Full-time,Divorced,No,Yes,Auto,No,0</t>
  </si>
  <si>
    <t>0C13FFKEZQ,18,115649,170561,783,80,2,4.04,36,0.35,High School,Unemployed,Divorced,Yes,No,Auto,No,0</t>
  </si>
  <si>
    <t>7IFYH6NN4U,43,97213,115856,384,64,2,18.77,36,0.69,High School,Self-employed,Divorced,No,Yes,Other,No,0</t>
  </si>
  <si>
    <t>KQA8MQD73U,57,73786,133286,550,55,3,2.01,12,0.1,PhD,Full-time,Divorced,No,No,Auto,No,0</t>
  </si>
  <si>
    <t>8H1H6U6K0O,51,45027,188305,458,103,4,7.93,24,0.89,Master's,Full-time,Single,Yes,No,Other,Yes,0</t>
  </si>
  <si>
    <t>PGRD700UPP,55,143980,46484,367,63,2,23.37,60,0.58,PhD,Self-employed,Single,No,No,Home,Yes,0</t>
  </si>
  <si>
    <t>GMF2QI718T,58,91908,200462,529,3,2,15.7,24,0.81,High School,Unemployed,Married,No,Yes,Auto,No,1</t>
  </si>
  <si>
    <t>P76KC1FTQF,30,107581,78169,544,94,2,2.35,36,0.68,Bachelor's,Self-employed,Divorced,Yes,No,Business,No,0</t>
  </si>
  <si>
    <t>KIEQZT64TO,24,80976,69375,663,44,3,5.21,60,0.31,High School,Part-time,Divorced,Yes,Yes,Other,No,0</t>
  </si>
  <si>
    <t>2BWT40BBMC,18,138257,62984,426,57,2,8.25,60,0.22,Bachelor's,Part-time,Married,No,No,Auto,Yes,0</t>
  </si>
  <si>
    <t>EX1YG8X9LR,50,67236,237944,381,97,1,16.25,36,0.61,High School,Self-employed,Divorced,No,Yes,Home,No,0</t>
  </si>
  <si>
    <t>ICORZJ459M,51,104760,10667,430,18,3,20.15,36,0.18,Master's,Full-time,Married,No,No,Home,No,0</t>
  </si>
  <si>
    <t>OEITXZ144G,32,122297,202694,691,64,2,12.15,36,0.53,Master's,Part-time,Married,No,No,Auto,No,0</t>
  </si>
  <si>
    <t>2EN1ATCFGK,19,85463,132178,648,71,3,16.24,60,0.36,High School,Part-time,Married,No,No,Home,No,1</t>
  </si>
  <si>
    <t>G7W6ALETE9,24,134720,119726,688,51,3,6.6,60,0.37,High School,Full-time,Divorced,No,Yes,Other,Yes,1</t>
  </si>
  <si>
    <t>XNV30LBRZU,68,102401,191115,451,92,2,20.1,60,0.32,High School,Full-time,Married,Yes,Yes,Home,No,0</t>
  </si>
  <si>
    <t>IUDWARHG0B,63,104019,42311,809,24,4,4.35,24,0.28,Bachelor's,Unemployed,Divorced,No,No,Other,Yes,0</t>
  </si>
  <si>
    <t>QH07KC0LL4,43,80594,51115,746,93,2,14.05,24,0.74,High School,Full-time,Single,Yes,Yes,Home,No,0</t>
  </si>
  <si>
    <t>5Q23OU3LWC,56,85916,48357,477,58,3,8.08,60,0.19,High School,Self-employed,Divorced,Yes,No,Education,Yes,0</t>
  </si>
  <si>
    <t>XS5EQ0Y9OX,42,54651,228439,518,84,4,21.46,24,0.89,High School,Part-time,Single,Yes,No,Auto,No,0</t>
  </si>
  <si>
    <t>JHTCWGX9Y3,27,83777,104418,417,77,4,24.22,24,0.68,Master's,Part-time,Married,Yes,No,Other,Yes,0</t>
  </si>
  <si>
    <t>SLYPNNZ3NL,27,114491,75610,756,85,2,6.39,36,0.55,High School,Unemployed,Divorced,Yes,Yes,Auto,Yes,0</t>
  </si>
  <si>
    <t>S8O1KFMMHC,27,101850,10008,702,79,2,9.97,24,0.39,Bachelor's,Unemployed,Married,Yes,No,Education,Yes,0</t>
  </si>
  <si>
    <t>VBSATHVJJ0,55,94143,138815,400,43,3,17.85,36,0.15,Bachelor's,Self-employed,Divorced,Yes,Yes,Education,Yes,0</t>
  </si>
  <si>
    <t>EUVW595191,45,55848,197299,538,19,2,8.69,36,0.79,Master's,Part-time,Single,Yes,Yes,Home,Yes,0</t>
  </si>
  <si>
    <t>DRW98UVB4Q,47,121135,13382,843,110,2,15.85,24,0.82,High School,Unemployed,Divorced,Yes,No,Other,Yes,0</t>
  </si>
  <si>
    <t>1I420FUZCK,65,124782,239333,457,40,1,19.43,24,0.61,High School,Self-employed,Divorced,No,No,Auto,Yes,0</t>
  </si>
  <si>
    <t>WA9P0P3SXX,52,107692,196996,712,4,2,11.74,36,0.69,Bachelor's,Unemployed,Married,Yes,No,Business,Yes,0</t>
  </si>
  <si>
    <t>O7X1ZKVT21,69,111511,116421,817,58,4,8.7,36,0.62,Bachelor's,Self-employed,Single,Yes,No,Other,Yes,0</t>
  </si>
  <si>
    <t>6EZYJZ8IPE,44,104121,202998,766,114,2,19.5,12,0.36,Bachelor's,Self-employed,Married,No,Yes,Other,No,0</t>
  </si>
  <si>
    <t>4RGZCY9M7C,25,20567,95403,347,37,3,6.49,60,0.7,PhD,Self-employed,Single,No,Yes,Other,Yes,1</t>
  </si>
  <si>
    <t>016CTAEOWO,69,69095,81599,516,91,1,12.39,36,0.44,Bachelor's,Part-time,Married,No,No,Education,No,0</t>
  </si>
  <si>
    <t>SFZCA06T2V,26,29715,168934,323,65,4,21.5,24,0.66,Master's,Part-time,Married,No,No,Business,Yes,0</t>
  </si>
  <si>
    <t>LODJN1WZ7F,27,55390,38588,322,40,2,4.89,24,0.14,Bachelor's,Unemployed,Married,Yes,No,Home,No,0</t>
  </si>
  <si>
    <t>M72RKQKOBI,67,55148,91351,681,20,4,10.06,36,0.88,Master's,Self-employed,Single,Yes,No,Other,No,0</t>
  </si>
  <si>
    <t>ISFOAZKORA,38,63656,18346,528,77,2,6.52,12,0.7,PhD,Full-time,Single,Yes,No,Other,No,0</t>
  </si>
  <si>
    <t>1R0QLC9GAT,42,26544,89828,398,66,2,10.51,48,0.72,Bachelor's,Part-time,Single,Yes,No,Business,Yes,0</t>
  </si>
  <si>
    <t>1KLUIGCN5U,65,119605,146074,494,29,3,5.24,48,0.59,PhD,Full-time,Single,Yes,Yes,Other,Yes,0</t>
  </si>
  <si>
    <t>CDLA52UMVF,48,95050,210232,432,49,3,2.66,60,0.25,Master's,Full-time,Married,No,No,Home,Yes,0</t>
  </si>
  <si>
    <t>ILUY4VTQO3,19,136051,10256,575,19,2,3.8,60,0.41,Bachelor's,Part-time,Married,No,Yes,Auto,No,0</t>
  </si>
  <si>
    <t>Q1WK7OE1YJ,36,50497,153023,575,62,1,9.32,12,0.56,Master's,Part-time,Divorced,Yes,Yes,Education,No,0</t>
  </si>
  <si>
    <t>PSQ53IB7R2,47,79443,44556,627,4,1,11.76,24,0.3,PhD,Full-time,Single,No,No,Other,No,0</t>
  </si>
  <si>
    <t>G1EV7EXN4N,34,81524,157482,715,78,1,22.54,60,0.68,Bachelor's,Self-employed,Divorced,No,Yes,Auto,No,0</t>
  </si>
  <si>
    <t>TBY59OY0E1,46,52052,207108,592,8,1,17.46,24,0.57,High School,Part-time,Married,No,Yes,Auto,Yes,0</t>
  </si>
  <si>
    <t>VMK2K8MBOB,21,26494,49071,846,35,3,22.53,48,0.33,High School,Self-employed,Married,No,No,Home,No,1</t>
  </si>
  <si>
    <t>X7IZMFPPRQ,26,47526,223667,406,12,3,14.37,36,0.61,PhD,Full-time,Single,No,No,Business,No,1</t>
  </si>
  <si>
    <t>QICWTI9FMD,36,43048,58796,822,78,3,19.71,24,0.65,Master's,Part-time,Divorced,No,Yes,Auto,Yes,0</t>
  </si>
  <si>
    <t>WV0T84YH6B,19,21835,28281,431,70,2,10.45,48,0.78,Bachelor's,Full-time,Married,Yes,Yes,Other,No,0</t>
  </si>
  <si>
    <t>NG5PHL7H6E,35,49339,100512,769,40,4,4.35,36,0.13,Master's,Part-time,Married,No,No,Business,Yes,0</t>
  </si>
  <si>
    <t>J4UCR9LME8,19,96565,151434,528,0,4,16.95,12,0.39,High School,Self-employed,Divorced,Yes,Yes,Home,Yes,0</t>
  </si>
  <si>
    <t>21DBOKK81T,67,68143,48551,568,30,2,10.86,12,0.82,Bachelor's,Unemployed,Divorced,Yes,No,Business,Yes,0</t>
  </si>
  <si>
    <t>U0GP9ULNNO,44,136682,195209,470,77,1,12.85,36,0.48,Master's,Self-employed,Single,No,Yes,Home,Yes,0</t>
  </si>
  <si>
    <t>DQO3E2KE60,52,138699,7853,430,36,2,17.58,36,0.35,High School,Part-time,Divorced,No,No,Home,No,0</t>
  </si>
  <si>
    <t>0VWZWO2ZPR,69,107737,143615,778,43,1,15.23,24,0.77,Bachelor's,Unemployed,Single,Yes,Yes,Home,No,0</t>
  </si>
  <si>
    <t>6FTZNYUHUS,32,128379,68878,321,80,3,14.16,48,0.71,Master's,Part-time,Divorced,Yes,Yes,Education,No,0</t>
  </si>
  <si>
    <t>ZD33NWLV8W,69,66017,214799,392,104,2,7.26,24,0.89,High School,Full-time,Divorced,No,Yes,Home,No,0</t>
  </si>
  <si>
    <t>1RLX9TD0XE,64,109303,184376,803,36,1,4.36,48,0.26,High School,Full-time,Married,No,Yes,Education,No,0</t>
  </si>
  <si>
    <t>WUNHXBBBKD,31,122118,88185,843,69,3,14.96,36,0.22,PhD,Part-time,Married,Yes,No,Business,Yes,0</t>
  </si>
  <si>
    <t>OWDECPP1OW,18,82717,103924,316,76,3,24.2,36,0.74,High School,Self-employed,Married,Yes,No,Auto,No,0</t>
  </si>
  <si>
    <t>28ACXERUCG,22,54228,68841,788,22,1,5.46,36,0.68,PhD,Part-time,Single,No,Yes,Auto,Yes,0</t>
  </si>
  <si>
    <t>B64UB3I9D0,52,149650,206851,775,118,1,3.47,24,0.4,Master's,Full-time,Single,No,Yes,Business,No,0</t>
  </si>
  <si>
    <t>CZKYW7RKP1,42,61596,128611,353,41,3,12.99,48,0.17,PhD,Part-time,Divorced,Yes,No,Auto,Yes,0</t>
  </si>
  <si>
    <t>RTQEA4WV66,63,34065,186825,414,97,1,10.32,60,0.73,Bachelor's,Part-time,Divorced,Yes,Yes,Business,Yes,0</t>
  </si>
  <si>
    <t>2QQT6IN81M,49,58409,46881,825,4,2,7.48,60,0.84,PhD,Full-time,Married,No,No,Home,No,0</t>
  </si>
  <si>
    <t>AOLFA874YS,29,95695,224349,355,102,4,11.04,24,0.4,High School,Part-time,Single,Yes,Yes,Education,No,0</t>
  </si>
  <si>
    <t>UBSTY0V1ID,55,35760,96634,624,22,2,5.87,24,0.38,Master's,Full-time,Divorced,Yes,No,Auto,No,0</t>
  </si>
  <si>
    <t>LBZX9CK3YW,46,75656,199568,477,0,1,8.09,48,0.74,Master's,Self-employed,Single,Yes,Yes,Home,Yes,0</t>
  </si>
  <si>
    <t>OG4CQ8E3H8,37,42258,86424,578,111,4,8.49,12,0.39,PhD,Unemployed,Married,No,Yes,Other,No,0</t>
  </si>
  <si>
    <t>VZ70ER4FEJ,67,56375,108585,468,16,1,14.19,60,0.45,Master's,Unemployed,Divorced,Yes,No,Other,Yes,0</t>
  </si>
  <si>
    <t>6DI98HIF8J,58,74384,220459,607,44,4,15.64,12,0.87,PhD,Unemployed,Married,No,Yes,Home,No,0</t>
  </si>
  <si>
    <t>KE18DUQHSR,65,136054,176748,685,119,4,16.73,12,0.69,Bachelor's,Self-employed,Divorced,Yes,No,Home,No,0</t>
  </si>
  <si>
    <t>8K3NM74C3O,20,135379,186192,502,49,1,13.41,48,0.68,High School,Unemployed,Divorced,Yes,Yes,Home,No,0</t>
  </si>
  <si>
    <t>VU6Y70GZ31,62,68379,202724,843,100,2,5.75,60,0.88,High School,Full-time,Divorced,Yes,Yes,Home,Yes,0</t>
  </si>
  <si>
    <t>HDDK10JT0S,60,112881,79699,505,96,4,8.3,24,0.79,High School,Full-time,Single,No,Yes,Auto,Yes,0</t>
  </si>
  <si>
    <t>PRCTWZQRWL,67,50902,90310,322,27,4,22.5,36,0.49,PhD,Self-employed,Divorced,No,Yes,Business,Yes,1</t>
  </si>
  <si>
    <t>XRU54QVKNF,42,34459,140067,799,32,2,19.48,48,0.32,High School,Unemployed,Divorced,Yes,No,Auto,Yes,0</t>
  </si>
  <si>
    <t>S7J3QWARJX,59,42672,114845,668,11,1,24.73,60,0.83,High School,Full-time,Divorced,Yes,No,Other,Yes,1</t>
  </si>
  <si>
    <t>JU5EFF3B06,28,48290,17119,659,99,2,2.5,60,0.16,PhD,Self-employed,Divorced,No,Yes,Home,Yes,0</t>
  </si>
  <si>
    <t>9UNJZCNSIK,47,137022,90636,496,92,1,22.4,24,0.46,High School,Part-time,Divorced,Yes,Yes,Other,Yes,0</t>
  </si>
  <si>
    <t>EW2W498R45,49,28611,142442,668,95,4,7.98,48,0.67,Master's,Part-time,Single,Yes,No,Home,Yes,0</t>
  </si>
  <si>
    <t>HEEZY7KTUJ,46,42644,235447,463,20,2,12.99,12,0.24,Bachelor's,Self-employed,Married,No,No,Other,Yes,0</t>
  </si>
  <si>
    <t>8GMT9ME0D5,25,135943,55202,669,28,2,3.55,48,0.89,Bachelor's,Part-time,Single,Yes,No,Home,No,0</t>
  </si>
  <si>
    <t>WBQCGS3ENR,27,109467,16890,825,94,4,5.93,60,0.61,Bachelor's,Full-time,Married,Yes,No,Education,Yes,0</t>
  </si>
  <si>
    <t>4NVLGWTD5V,33,17210,208816,685,81,1,11.39,12,0.6,PhD,Part-time,Married,No,No,Auto,No,1</t>
  </si>
  <si>
    <t>LS74292SUA,61,82304,212413,771,114,1,6.13,36,0.82,PhD,Self-employed,Married,No,Yes,Auto,Yes,0</t>
  </si>
  <si>
    <t>LZQVUU0KC5,45,60964,185219,695,56,4,15.86,24,0.47,High School,Part-time,Divorced,No,No,Education,Yes,0</t>
  </si>
  <si>
    <t>IXLFMC27C0,28,93269,172015,658,33,3,19.32,48,0.48,Master's,Self-employed,Single,Yes,Yes,Home,Yes,0</t>
  </si>
  <si>
    <t>LZYFGFT446,59,15305,68979,421,15,1,13.59,24,0.27,Master's,Self-employed,Single,No,No,Home,Yes,1</t>
  </si>
  <si>
    <t>E70IT9A58X,29,133296,11601,517,119,4,12.11,60,0.18,High School,Full-time,Single,No,Yes,Business,Yes,0</t>
  </si>
  <si>
    <t>VZMJ8F4FYB,60,43646,241029,626,116,3,10.8,48,0.74,High School,Unemployed,Single,No,Yes,Education,No,0</t>
  </si>
  <si>
    <t>3AXJRHLF61,58,134792,206246,762,35,1,14.01,36,0.87,Bachelor's,Self-employed,Married,No,No,Other,Yes,0</t>
  </si>
  <si>
    <t>BHSR8MCK1S,55,39760,193088,321,55,2,14.75,36,0.5,Master's,Unemployed,Single,Yes,Yes,Education,No,0</t>
  </si>
  <si>
    <t>IX1NO5EM99,34,142416,134116,682,43,3,6.13,48,0.8,PhD,Self-employed,Divorced,No,No,Other,No,0</t>
  </si>
  <si>
    <t>MB87H2XNYO,57,90915,165585,337,12,2,7.02,48,0.21,Bachelor's,Self-employed,Divorced,No,No,Business,Yes,0</t>
  </si>
  <si>
    <t>9GZGLMVXJ7,44,146791,45958,780,49,1,7.41,48,0.37,PhD,Self-employed,Divorced,No,No,Education,No,1</t>
  </si>
  <si>
    <t>Y87N4QU0IC,68,29287,101607,474,16,1,22.94,48,0.86,Bachelor's,Self-employed,Single,Yes,No,Other,No,1</t>
  </si>
  <si>
    <t>XG5LRLR3KF,23,84700,189926,550,67,1,2.71,36,0.74,PhD,Unemployed,Single,Yes,Yes,Other,Yes,0</t>
  </si>
  <si>
    <t>KA5RHQJFOM,67,51142,73913,473,2,4,20.84,60,0.3,Master's,Full-time,Divorced,No,Yes,Auto,Yes,0</t>
  </si>
  <si>
    <t>1BU3V76W81,65,141615,151594,520,95,1,3.52,36,0.65,Bachelor's,Unemployed,Married,No,Yes,Home,Yes,0</t>
  </si>
  <si>
    <t>2LCROI2301,53,35978,221691,377,82,2,11.99,12,0.67,High School,Part-time,Married,Yes,Yes,Auto,Yes,0</t>
  </si>
  <si>
    <t>0YD81W1ZJE,46,130036,57472,788,1,1,18.23,36,0.45,PhD,Unemployed,Single,Yes,Yes,Business,No,0</t>
  </si>
  <si>
    <t>LUT6DGS0VT,25,58882,178797,446,90,1,8.76,36,0.9,PhD,Unemployed,Divorced,No,Yes,Auto,No,0</t>
  </si>
  <si>
    <t>HTOZBJ31VE,56,139651,117173,652,17,1,19.61,12,0.18,PhD,Unemployed,Married,No,No,Auto,No,0</t>
  </si>
  <si>
    <t>9IXK6T1YWG,25,63805,43298,491,68,4,12.51,12,0.21,PhD,Part-time,Single,No,Yes,Home,Yes,0</t>
  </si>
  <si>
    <t>9W57LKJ643,35,127077,245257,357,74,1,7.39,48,0.74,Master's,Self-employed,Single,Yes,Yes,Home,No,0</t>
  </si>
  <si>
    <t>CUXJ7H0YG8,33,92416,14314,359,104,4,9.83,36,0.39,Bachelor's,Self-employed,Married,No,Yes,Auto,No,0</t>
  </si>
  <si>
    <t>25UHN28DZQ,40,97358,151466,470,111,3,12.19,36,0.86,High School,Full-time,Divorced,Yes,No,Home,No,0</t>
  </si>
  <si>
    <t>OXAIFGGI3B,57,17028,181620,426,13,4,3.62,36,0.65,PhD,Self-employed,Single,Yes,No,Auto,No,1</t>
  </si>
  <si>
    <t>X4S42CF0T3,31,105429,74201,473,11,4,10.06,36,0.84,Master's,Full-time,Divorced,Yes,No,Home,No,0</t>
  </si>
  <si>
    <t>QPGIJ24E3T,36,50365,46496,815,95,2,20.56,24,0.31,Master's,Part-time,Single,Yes,No,Business,Yes,0</t>
  </si>
  <si>
    <t>E1RKZ6OKUX,24,100721,186161,522,82,3,15.58,24,0.87,PhD,Unemployed,Divorced,Yes,No,Home,Yes,0</t>
  </si>
  <si>
    <t>C6RKYKXP2Q,56,122698,88034,573,20,2,4.5,24,0.43,Master's,Full-time,Single,Yes,Yes,Education,No,0</t>
  </si>
  <si>
    <t>01OFZ4GQD4,52,29671,10971,338,63,2,7.1,48,0.69,High School,Unemployed,Married,Yes,No,Education,No,0</t>
  </si>
  <si>
    <t>NQ8BDG6PL3,30,69995,33664,643,14,2,16.0,12,0.11,Master's,Part-time,Divorced,Yes,No,Education,No,0</t>
  </si>
  <si>
    <t>PNBI5SP893,54,123301,218904,415,87,4,6.08,36,0.41,PhD,Self-employed,Married,Yes,No,Business,No,0</t>
  </si>
  <si>
    <t>3U8MCFB592,65,32866,212233,849,19,4,22.29,60,0.47,PhD,Self-employed,Divorced,No,Yes,Home,Yes,0</t>
  </si>
  <si>
    <t>EXJB918H1C,43,115398,169206,707,39,3,20.19,12,0.58,Master's,Full-time,Divorced,Yes,No,Other,No,1</t>
  </si>
  <si>
    <t>WTFHA6TRKV,23,15086,209094,655,78,3,11.74,36,0.13,Bachelor's,Self-employed,Divorced,No,Yes,Other,No,0</t>
  </si>
  <si>
    <t>IPPHBAWDAL,60,93374,28731,764,117,4,10.67,12,0.7,PhD,Unemployed,Single,No,Yes,Auto,Yes,0</t>
  </si>
  <si>
    <t>167CCWPU6P,61,73456,85481,410,46,1,8.87,48,0.38,Bachelor's,Full-time,Divorced,No,Yes,Home,Yes,0</t>
  </si>
  <si>
    <t>P44U2KC7A4,21,70147,201968,332,27,1,23.45,36,0.86,Bachelor's,Full-time,Single,No,No,Home,No,0</t>
  </si>
  <si>
    <t>GVY9VGODQ5,28,35397,157439,804,78,3,18.8,12,0.87,PhD,Full-time,Divorced,No,Yes,Business,Yes,1</t>
  </si>
  <si>
    <t>ZVF3WM91BE,41,40370,207122,428,82,3,20.8,36,0.21,High School,Full-time,Divorced,No,Yes,Other,No,0</t>
  </si>
  <si>
    <t>W2IAQC9OPS,47,104755,223052,801,2,3,23.52,60,0.8,High School,Unemployed,Divorced,No,Yes,Education,No,0</t>
  </si>
  <si>
    <t>ZWL0IE9I43,26,130913,156842,424,82,4,23.23,36,0.77,High School,Full-time,Married,No,No,Education,No,0</t>
  </si>
  <si>
    <t>17N5VCJDEH,23,101699,223407,407,54,4,7.46,36,0.21,PhD,Full-time,Married,Yes,No,Education,Yes,0</t>
  </si>
  <si>
    <t>8T6BI0TO0D,30,85498,139520,625,34,4,10.21,60,0.15,Bachelor's,Self-employed,Single,Yes,No,Home,Yes,0</t>
  </si>
  <si>
    <t>K8S66468Q6,53,54047,198293,594,109,1,9.9,48,0.83,PhD,Part-time,Divorced,Yes,No,Auto,Yes,0</t>
  </si>
  <si>
    <t>I07BV5Q1F8,25,97354,23063,334,33,2,22.33,48,0.62,High School,Unemployed,Married,No,No,Business,Yes,1</t>
  </si>
  <si>
    <t>9IDO6DREOT,26,99794,19939,667,8,3,14.24,60,0.4,Master's,Self-employed,Divorced,Yes,No,Home,Yes,0</t>
  </si>
  <si>
    <t>NSYHSW6H22,49,97082,231564,612,7,2,23.39,12,0.56,PhD,Full-time,Married,Yes,Yes,Other,Yes,0</t>
  </si>
  <si>
    <t>708V0MU99L,48,67975,45631,542,111,1,16.94,60,0.76,Bachelor's,Part-time,Single,Yes,Yes,Auto,Yes,0</t>
  </si>
  <si>
    <t>BJTCGQA6LE,59,36745,192602,495,95,2,19.04,12,0.6,PhD,Unemployed,Single,No,Yes,Other,Yes,0</t>
  </si>
  <si>
    <t>3T7HRYVPWT,52,112107,225615,431,6,1,4.56,24,0.21,High School,Unemployed,Divorced,No,Yes,Auto,Yes,0</t>
  </si>
  <si>
    <t>16BDJ3VB64,36,128759,221566,448,84,1,8.14,24,0.54,PhD,Self-employed,Divorced,Yes,No,Business,No,0</t>
  </si>
  <si>
    <t>9ZXZ956OQH,38,31625,97909,598,42,3,6.78,36,0.82,Bachelor's,Full-time,Divorced,Yes,No,Auto,Yes,0</t>
  </si>
  <si>
    <t>LCK5UE1X3X,56,95542,191008,711,117,1,19.65,48,0.65,PhD,Self-employed,Married,Yes,Yes,Other,No,0</t>
  </si>
  <si>
    <t>4LMSA272JR,19,99028,69689,727,75,3,12.49,24,0.12,PhD,Part-time,Divorced,No,No,Business,No,0</t>
  </si>
  <si>
    <t>EVU49K5RRH,41,145592,29475,792,33,2,21.54,24,0.71,Bachelor's,Part-time,Single,Yes,No,Home,No,0</t>
  </si>
  <si>
    <t>SXUQ30K1AT,45,146664,34520,688,89,3,24.29,60,0.48,High School,Part-time,Single,Yes,No,Other,No,0</t>
  </si>
  <si>
    <t>JBIJQC3QVI,34,122477,112943,344,117,1,16.58,24,0.48,PhD,Part-time,Married,No,No,Education,Yes,1</t>
  </si>
  <si>
    <t>690W1OG43X,45,92825,212131,646,35,4,6.85,12,0.39,High School,Self-employed,Single,No,No,Business,Yes,0</t>
  </si>
  <si>
    <t>4KUO90PMDZ,27,39094,167365,420,56,1,13.88,36,0.74,Bachelor's,Unemployed,Single,No,Yes,Home,Yes,0</t>
  </si>
  <si>
    <t>1PIZR3WSUH,30,58897,110828,686,88,2,3.79,36,0.19,Bachelor's,Full-time,Single,Yes,Yes,Business,Yes,0</t>
  </si>
  <si>
    <t>033CH8HOHT,49,143340,126146,407,92,1,24.41,12,0.19,Bachelor's,Self-employed,Single,Yes,No,Auto,Yes,0</t>
  </si>
  <si>
    <t>FB72EMW7P6,50,27396,82947,349,31,4,4.89,48,0.75,Master's,Part-time,Divorced,No,Yes,Business,No,0</t>
  </si>
  <si>
    <t>0LVARQOH4W,69,86345,243293,398,93,3,19.91,24,0.44,PhD,Unemployed,Married,No,No,Business,Yes,0</t>
  </si>
  <si>
    <t>TJBR7YH5D8,40,119129,52727,754,63,2,9.55,12,0.87,High School,Full-time,Divorced,No,Yes,Home,No,0</t>
  </si>
  <si>
    <t>YEPBA0RT3I,43,19122,156856,828,12,2,8.25,24,0.59,Bachelor's,Part-time,Married,Yes,Yes,Other,Yes,0</t>
  </si>
  <si>
    <t>W4OI07I215,53,123449,243586,632,50,4,23.14,60,0.41,PhD,Part-time,Single,Yes,No,Auto,No,0</t>
  </si>
  <si>
    <t>83NSP7GUQZ,54,75069,169335,849,22,2,20.8,60,0.2,Master's,Full-time,Single,Yes,Yes,Business,No,0</t>
  </si>
  <si>
    <t>S887GPVP0Q,55,83390,143705,819,19,3,5.8,36,0.59,Bachelor's,Unemployed,Single,No,No,Education,Yes,0</t>
  </si>
  <si>
    <t>WEYFIPZ9KT,31,106568,33240,362,69,3,2.04,60,0.32,Master's,Full-time,Single,Yes,No,Home,No,0</t>
  </si>
  <si>
    <t>SWDXLILZPI,30,43913,60342,570,60,4,11.0,12,0.88,Master's,Part-time,Married,Yes,Yes,Home,Yes,0</t>
  </si>
  <si>
    <t>PA5W221EYU,65,121315,177744,446,64,4,18.05,60,0.85,High School,Self-employed,Married,Yes,Yes,Other,No,0</t>
  </si>
  <si>
    <t>XA60GPZB0H,45,92911,57702,534,102,4,12.64,36,0.58,PhD,Self-employed,Married,No,No,Other,Yes,0</t>
  </si>
  <si>
    <t>S8SW43TE3O,55,129661,27250,719,110,4,2.07,60,0.36,Master's,Unemployed,Single,Yes,No,Home,No,0</t>
  </si>
  <si>
    <t>55I5HE6NGT,42,15953,218873,381,15,1,19.99,60,0.38,Master's,Full-time,Divorced,Yes,No,Other,Yes,1</t>
  </si>
  <si>
    <t>VSKRP2IKR8,36,31839,26157,790,111,4,5.74,48,0.45,High School,Part-time,Divorced,No,Yes,Other,Yes,0</t>
  </si>
  <si>
    <t>RFCZ97NPLP,30,86674,163443,382,60,3,15.32,48,0.18,Bachelor's,Unemployed,Married,No,Yes,Home,Yes,0</t>
  </si>
  <si>
    <t>TG1WKWYP94,65,25567,88440,606,101,2,8.27,48,0.55,Bachelor's,Part-time,Divorced,No,No,Auto,No,0</t>
  </si>
  <si>
    <t>J7ZT186PTX,57,40865,132457,438,43,1,7.96,36,0.51,Bachelor's,Unemployed,Married,Yes,Yes,Business,No,0</t>
  </si>
  <si>
    <t>XXD6M4ZIIA,60,113255,148607,413,107,3,24.16,48,0.16,Master's,Full-time,Divorced,Yes,No,Business,No,0</t>
  </si>
  <si>
    <t>Y152MRBJ90,64,83012,65041,411,20,4,16.14,48,0.57,High School,Self-employed,Single,Yes,No,Business,Yes,0</t>
  </si>
  <si>
    <t>P74GO5DNT1,52,80820,47966,417,96,3,23.46,60,0.85,Master's,Self-employed,Single,Yes,Yes,Business,Yes,0</t>
  </si>
  <si>
    <t>N4O70YVSLX,20,36553,90987,376,11,4,7.7,48,0.16,High School,Self-employed,Married,No,Yes,Home,No,0</t>
  </si>
  <si>
    <t>DQ2XXZNYNA,21,94140,99035,722,58,1,3.84,24,0.63,Master's,Unemployed,Married,Yes,No,Home,Yes,0</t>
  </si>
  <si>
    <t>VQ0X84M7H9,61,110626,78573,578,107,4,15.24,60,0.59,High School,Unemployed,Divorced,Yes,Yes,Education,No,0</t>
  </si>
  <si>
    <t>23LK1NTR1F,29,29000,207505,680,75,2,23.46,48,0.22,Bachelor's,Self-employed,Single,No,No,Business,Yes,0</t>
  </si>
  <si>
    <t>AEBU8OI6LI,40,29578,239811,558,59,1,12.34,36,0.4,Bachelor's,Part-time,Divorced,Yes,Yes,Business,No,0</t>
  </si>
  <si>
    <t>GZPRUOZD83,21,146676,48974,593,44,3,23.73,24,0.67,PhD,Part-time,Divorced,Yes,Yes,Business,No,1</t>
  </si>
  <si>
    <t>A8Y0IYIIOR,22,86829,82956,842,28,2,23.45,24,0.29,Master's,Part-time,Married,No,Yes,Education,Yes,0</t>
  </si>
  <si>
    <t>5NMTGT557P,51,85730,229511,552,114,1,17.73,36,0.62,Master's,Part-time,Divorced,No,No,Business,Yes,0</t>
  </si>
  <si>
    <t>RBJYTJEB12,33,142627,218518,304,10,4,2.79,60,0.46,PhD,Self-employed,Married,Yes,No,Other,No,0</t>
  </si>
  <si>
    <t>44VWNA4EU3,39,60383,79971,817,75,1,5.07,24,0.17,Bachelor's,Part-time,Married,Yes,No,Business,No,0</t>
  </si>
  <si>
    <t>4C2LV7UIGW,42,114558,148015,695,38,3,7.48,60,0.23,Master's,Full-time,Married,Yes,Yes,Auto,Yes,0</t>
  </si>
  <si>
    <t>XRY32533FV,67,102642,24782,410,115,2,17.84,48,0.54,Bachelor's,Unemployed,Single,Yes,Yes,Education,Yes,0</t>
  </si>
  <si>
    <t>GLXYFOIN1U,41,147240,188069,745,90,3,18.93,60,0.81,High School,Unemployed,Single,No,No,Business,No,0</t>
  </si>
  <si>
    <t>8SBYZ07B41,60,113979,244498,727,53,2,19.83,48,0.83,PhD,Unemployed,Married,No,Yes,Education,Yes,0</t>
  </si>
  <si>
    <t>W5KDFOIETS,24,78838,153412,546,34,4,14.19,24,0.61,High School,Full-time,Single,Yes,Yes,Home,No,0</t>
  </si>
  <si>
    <t>VJVW0OVNOK,28,61848,207199,810,29,2,9.42,60,0.56,High School,Full-time,Divorced,Yes,No,Auto,Yes,0</t>
  </si>
  <si>
    <t>HDJYZ3IA2I,69,34978,219633,415,17,1,6.63,48,0.59,High School,Unemployed,Married,No,No,Education,No,0</t>
  </si>
  <si>
    <t>03DPNW6YST,53,81254,122236,554,46,3,19.24,24,0.29,Bachelor's,Unemployed,Married,Yes,No,Business,No,0</t>
  </si>
  <si>
    <t>ZX89AU6CWA,69,53603,177639,652,109,1,24.12,36,0.21,High School,Part-time,Divorced,Yes,Yes,Business,No,0</t>
  </si>
  <si>
    <t>29CWAU6XW5,49,137387,109009,636,46,1,12.8,12,0.55,Master's,Part-time,Divorced,No,No,Auto,Yes,0</t>
  </si>
  <si>
    <t>TIVFN0264E,21,104951,62087,711,55,3,17.36,24,0.5,PhD,Unemployed,Divorced,Yes,Yes,Home,No,0</t>
  </si>
  <si>
    <t>KQ7EM2J5XH,37,107175,208902,428,86,2,10.98,12,0.15,PhD,Full-time,Divorced,Yes,No,Education,No,0</t>
  </si>
  <si>
    <t>NUXF4F486L,42,141017,89843,372,94,1,20.23,12,0.27,Bachelor's,Unemployed,Divorced,No,Yes,Auto,No,0</t>
  </si>
  <si>
    <t>VHNJZ827PX,38,127515,57167,381,106,4,4.18,24,0.71,Bachelor's,Unemployed,Single,Yes,No,Home,Yes,0</t>
  </si>
  <si>
    <t>OWEGQ9QOMW,69,120741,134763,524,53,4,9.6,48,0.19,Master's,Self-employed,Divorced,Yes,Yes,Auto,Yes,0</t>
  </si>
  <si>
    <t>86MIQ7NK62,55,148958,127295,766,49,1,3.41,36,0.47,Bachelor's,Part-time,Single,Yes,Yes,Business,No,0</t>
  </si>
  <si>
    <t>F9KVRYH80O,39,112100,105298,608,60,1,18.05,12,0.6,Bachelor's,Full-time,Single,Yes,No,Education,No,0</t>
  </si>
  <si>
    <t>TSQ86OLTSX,46,52591,59104,489,107,2,23.23,60,0.22,Master's,Part-time,Divorced,No,Yes,Other,Yes,0</t>
  </si>
  <si>
    <t>89DVQ4P4EJ,52,73156,67027,555,21,2,13.29,36,0.87,Master's,Unemployed,Married,Yes,Yes,Other,Yes,0</t>
  </si>
  <si>
    <t>ESKF4CFTT0,61,69768,211214,361,3,3,4.87,36,0.5,Bachelor's,Full-time,Single,Yes,No,Other,No,0</t>
  </si>
  <si>
    <t>1SVCYI8LJ3,63,92043,109050,679,18,1,10.82,12,0.19,Master's,Unemployed,Divorced,Yes,No,Business,Yes,0</t>
  </si>
  <si>
    <t>W8VC2F0U1Q,44,133109,201361,591,58,2,12.54,60,0.78,Master's,Self-employed,Married,Yes,Yes,Business,No,0</t>
  </si>
  <si>
    <t>A90VHQ3ZC5,18,134024,225197,495,73,2,8.9,12,0.22,Master's,Part-time,Single,No,Yes,Auto,No,0</t>
  </si>
  <si>
    <t>0ACFQ486VU,58,112548,99819,619,79,4,15.66,48,0.62,High School,Full-time,Married,Yes,Yes,Home,No,0</t>
  </si>
  <si>
    <t>MENMNNWAOI,45,80211,143564,831,43,3,7.87,24,0.61,Master's,Full-time,Single,Yes,No,Education,No,0</t>
  </si>
  <si>
    <t>25WXZXYPQL,38,79837,182085,796,87,3,2.11,60,0.24,High School,Full-time,Divorced,Yes,Yes,Education,No,0</t>
  </si>
  <si>
    <t>DDQSRWUA3R,27,51267,90992,324,45,2,24.26,48,0.79,Bachelor's,Self-employed,Single,No,No,Other,Yes,1</t>
  </si>
  <si>
    <t>Y8YBAULGYW,55,22807,247759,544,69,4,3.98,24,0.8,Master's,Unemployed,Married,No,Yes,Business,Yes,0</t>
  </si>
  <si>
    <t>O3QAQ5G00M,46,59827,46763,689,20,4,16.96,36,0.28,Bachelor's,Full-time,Divorced,Yes,No,Home,Yes,0</t>
  </si>
  <si>
    <t>SMV323EZRN,37,82440,57145,738,65,2,9.65,12,0.84,High School,Part-time,Divorced,Yes,No,Business,Yes,0</t>
  </si>
  <si>
    <t>LW8Y34FGBO,55,121473,226500,632,22,1,9.03,24,0.2,PhD,Full-time,Divorced,Yes,Yes,Auto,Yes,0</t>
  </si>
  <si>
    <t>21UPUSCO3E,24,85953,203035,596,22,4,24.51,12,0.75,High School,Self-employed,Single,Yes,No,Education,No,1</t>
  </si>
  <si>
    <t>1DO66PL5KF,50,15531,174195,425,80,4,3.51,12,0.16,Bachelor's,Self-employed,Married,Yes,Yes,Business,No,0</t>
  </si>
  <si>
    <t>K2DWZ9PK9K,30,103642,39504,793,35,4,12.36,48,0.45,Bachelor's,Full-time,Married,Yes,Yes,Education,No,0</t>
  </si>
  <si>
    <t>F89GUZUTIJ,34,58951,112009,824,19,3,7.98,60,0.34,High School,Full-time,Married,Yes,No,Auto,No,0</t>
  </si>
  <si>
    <t>ERBKGI88FJ,26,99818,149065,670,26,3,24.37,36,0.8,PhD,Self-employed,Divorced,No,Yes,Auto,No,0</t>
  </si>
  <si>
    <t>T911CT9J81,33,91087,119679,739,63,1,5.01,48,0.19,PhD,Unemployed,Single,Yes,Yes,Auto,Yes,0</t>
  </si>
  <si>
    <t>4CMVOJM55R,24,101123,213878,689,31,2,9.27,48,0.14,Bachelor's,Part-time,Single,Yes,Yes,Education,No,1</t>
  </si>
  <si>
    <t>41I8LFBC55,57,137739,154799,434,6,4,22.0,24,0.51,PhD,Full-time,Single,No,Yes,Auto,No,0</t>
  </si>
  <si>
    <t>ZOKQ58CP2A,58,127510,61133,813,101,3,16.97,12,0.11,Bachelor's,Part-time,Divorced,Yes,Yes,Home,Yes,0</t>
  </si>
  <si>
    <t>IKI008758W,22,117435,167032,300,79,1,4.78,12,0.58,Bachelor's,Part-time,Married,No,No,Education,No,0</t>
  </si>
  <si>
    <t>MAFRM2R31N,69,48684,74034,678,53,3,20.5,24,0.71,Master's,Full-time,Married,No,No,Auto,Yes,0</t>
  </si>
  <si>
    <t>ESAONML2JC,29,40387,167622,736,80,3,21.09,12,0.55,Master's,Unemployed,Divorced,No,No,Business,No,0</t>
  </si>
  <si>
    <t>NVHERG1HUH,67,54336,196574,331,21,3,6.94,12,0.8,Bachelor's,Part-time,Married,No,Yes,Education,Yes,0</t>
  </si>
  <si>
    <t>2IASZ1CCEG,31,130471,208448,536,58,1,16.15,24,0.63,Bachelor's,Self-employed,Divorced,No,Yes,Home,Yes,1</t>
  </si>
  <si>
    <t>PC4EVQUAAR,61,100779,21072,845,20,1,4.35,36,0.83,PhD,Full-time,Divorced,No,Yes,Auto,No,0</t>
  </si>
  <si>
    <t>O8DVW115IU,44,137569,147022,632,95,1,20.34,60,0.15,Bachelor's,Self-employed,Married,Yes,Yes,Home,Yes,0</t>
  </si>
  <si>
    <t>YWA5IF6N3N,66,88224,77257,557,72,2,21.01,36,0.73,PhD,Unemployed,Single,No,Yes,Home,Yes,0</t>
  </si>
  <si>
    <t>9DNKBPPADA,27,129381,49583,348,65,2,8.8,48,0.18,Bachelor's,Unemployed,Single,No,Yes,Business,No,0</t>
  </si>
  <si>
    <t>K02O4EIENT,23,47707,239962,502,21,1,24.15,60,0.82,High School,Full-time,Single,Yes,Yes,Business,Yes,1</t>
  </si>
  <si>
    <t>QOAP5407YX,37,103987,235486,572,93,1,12.43,48,0.16,High School,Part-time,Single,Yes,Yes,Auto,Yes,0</t>
  </si>
  <si>
    <t>GFV2BTXF6W,64,52474,159757,711,14,4,11.95,12,0.18,High School,Full-time,Divorced,Yes,No,Education,Yes,0</t>
  </si>
  <si>
    <t>F5Y66Y6YA7,66,19246,46715,739,13,4,23.12,60,0.53,Bachelor's,Full-time,Divorced,Yes,Yes,Education,No,0</t>
  </si>
  <si>
    <t>8PTXR726IZ,41,42327,212508,648,72,4,8.24,48,0.7,High School,Full-time,Single,Yes,Yes,Auto,No,0</t>
  </si>
  <si>
    <t>P6SKMZ4UI5,44,113985,247916,840,9,2,23.59,36,0.84,Master's,Unemployed,Divorced,No,Yes,Education,No,0</t>
  </si>
  <si>
    <t>9AB8TKIMYG,68,21083,216444,495,87,1,10.0,60,0.67,High School,Full-time,Married,No,No,Education,No,1</t>
  </si>
  <si>
    <t>BYKEAG6MGF,22,139968,36101,376,106,3,9.86,24,0.14,Bachelor's,Unemployed,Single,No,Yes,Auto,Yes,0</t>
  </si>
  <si>
    <t>F5RL71VF9A,61,135004,182602,721,108,1,16.65,60,0.41,Bachelor's,Part-time,Single,No,No,Auto,Yes,0</t>
  </si>
  <si>
    <t>S0B8W3TR8B,68,54325,201305,554,95,3,13.31,24,0.12,High School,Part-time,Divorced,Yes,No,Other,No,0</t>
  </si>
  <si>
    <t>0RL9HHO77O,69,87374,53451,648,2,1,21.35,24,0.41,High School,Self-employed,Single,Yes,Yes,Auto,No,0</t>
  </si>
  <si>
    <t>8LZH2KVTHV,26,33093,101289,457,88,2,12.62,24,0.54,High School,Part-time,Married,No,No,Home,No,1</t>
  </si>
  <si>
    <t>E081J1YK0J,24,34947,231726,754,22,1,21.23,48,0.49,High School,Self-employed,Married,Yes,Yes,Business,Yes,0</t>
  </si>
  <si>
    <t>49LO40F480,25,109478,121375,827,43,4,18.83,48,0.59,PhD,Unemployed,Married,No,Yes,Education,No,0</t>
  </si>
  <si>
    <t>7I9DW75N7X,61,53941,154369,681,28,4,14.69,12,0.67,Bachelor's,Part-time,Divorced,No,No,Other,Yes,1</t>
  </si>
  <si>
    <t>B8BCF10BK6,67,41270,188106,670,74,2,3.03,12,0.17,High School,Unemployed,Single,Yes,Yes,Auto,Yes,0</t>
  </si>
  <si>
    <t>J78TQHDYOJ,27,61942,157677,753,93,4,15.29,48,0.4,High School,Part-time,Single,No,Yes,Business,Yes,0</t>
  </si>
  <si>
    <t>NC5EV7POG3,42,57924,129963,749,70,4,21.2,48,0.4,PhD,Part-time,Single,No,No,Auto,No,0</t>
  </si>
  <si>
    <t>DDVZNSXVNJ,56,87215,79911,356,14,2,6.41,48,0.85,Bachelor's,Self-employed,Single,No,No,Auto,Yes,0</t>
  </si>
  <si>
    <t>2XC3BF481T,50,48027,157401,306,90,2,22.85,48,0.22,Bachelor's,Full-time,Single,No,No,Education,No,0</t>
  </si>
  <si>
    <t>AQPHE9AMSA,26,39260,202479,350,82,3,20.49,60,0.67,High School,Self-employed,Divorced,No,Yes,Other,No,1</t>
  </si>
  <si>
    <t>UELXDBGGGU,60,37246,52039,637,61,4,20.61,24,0.27,High School,Self-employed,Single,Yes,Yes,Home,No,0</t>
  </si>
  <si>
    <t>TJI3TOUD6P,58,15615,105290,812,3,1,2.44,60,0.39,PhD,Unemployed,Divorced,No,No,Home,No,0</t>
  </si>
  <si>
    <t>4XR1TVMNJG,66,18145,52082,771,104,2,24.13,60,0.65,PhD,Unemployed,Divorced,Yes,Yes,Home,Yes,0</t>
  </si>
  <si>
    <t>U6J88LMLJK,48,119276,174449,314,34,1,10.21,12,0.76,Bachelor's,Full-time,Married,Yes,Yes,Other,No,0</t>
  </si>
  <si>
    <t>ANDYESS8UO,54,121025,235454,436,60,2,6.13,24,0.37,High School,Part-time,Married,Yes,No,Home,Yes,0</t>
  </si>
  <si>
    <t>0QJ7LIGKPL,66,30265,205335,399,35,3,23.41,60,0.48,PhD,Unemployed,Married,Yes,No,Other,No,0</t>
  </si>
  <si>
    <t>AFTDAEON9W,45,143349,184098,561,42,3,14.16,12,0.19,Master's,Part-time,Married,Yes,No,Education,Yes,0</t>
  </si>
  <si>
    <t>VQZIV708LN,27,120342,154672,595,4,4,20.97,48,0.51,Bachelor's,Unemployed,Married,No,No,Other,Yes,1</t>
  </si>
  <si>
    <t>H5ALU9AUQ8,25,35987,75260,324,98,1,20.4,12,0.34,Master's,Unemployed,Divorced,No,No,Business,No,0</t>
  </si>
  <si>
    <t>TU4I5L0XD9,51,149904,163920,348,32,1,4.29,48,0.78,Bachelor's,Part-time,Divorced,Yes,No,Auto,No,0</t>
  </si>
  <si>
    <t>UVQJE5YTLX,69,48995,73352,745,14,2,16.53,12,0.44,PhD,Full-time,Divorced,Yes,Yes,Business,Yes,0</t>
  </si>
  <si>
    <t>1BTADG53PQ,24,31300,21439,686,100,2,2.84,36,0.31,PhD,Full-time,Single,Yes,Yes,Other,Yes,0</t>
  </si>
  <si>
    <t>YJ41MH8BIA,51,117095,132268,570,114,1,3.74,48,0.19,PhD,Self-employed,Married,No,No,Auto,Yes,0</t>
  </si>
  <si>
    <t>VOWYAL03WU,60,148181,93620,813,101,3,12.66,12,0.53,Master's,Unemployed,Married,No,No,Other,No,0</t>
  </si>
  <si>
    <t>B7XUDBF3HB,47,137059,76081,326,17,3,6.8,36,0.73,High School,Unemployed,Married,No,No,Education,No,0</t>
  </si>
  <si>
    <t>ZFYFIZE3VQ,43,136794,21889,442,54,1,9.12,48,0.87,Bachelor's,Part-time,Married,No,Yes,Auto,No,0</t>
  </si>
  <si>
    <t>3QFYNMQ846,59,63792,174249,344,98,2,7.98,48,0.13,Bachelor's,Full-time,Divorced,Yes,No,Home,No,0</t>
  </si>
  <si>
    <t>BGPCE65DUD,65,39730,85758,345,55,4,19.26,36,0.8,High School,Unemployed,Married,No,Yes,Home,Yes,0</t>
  </si>
  <si>
    <t>AZJ6XD8SZJ,49,89993,77859,460,50,1,14.03,12,0.87,Master's,Part-time,Divorced,Yes,Yes,Auto,No,0</t>
  </si>
  <si>
    <t>QH5V9LC2BN,48,146178,34449,808,92,2,12.83,12,0.14,Bachelor's,Full-time,Married,No,No,Other,Yes,0</t>
  </si>
  <si>
    <t>CFBAWW2HJ0,60,146307,53104,352,54,4,24.53,36,0.19,PhD,Self-employed,Divorced,No,No,Auto,No,0</t>
  </si>
  <si>
    <t>MK6YE2V60L,41,60698,24206,687,37,3,18.52,48,0.35,Master's,Unemployed,Single,Yes,Yes,Home,Yes,0</t>
  </si>
  <si>
    <t>GOL7AWGQF0,39,17890,136454,522,102,1,13.56,24,0.53,Bachelor's,Full-time,Married,No,Yes,Auto,Yes,0</t>
  </si>
  <si>
    <t>ZLK2LN67LD,34,132280,150458,725,118,2,22.03,48,0.33,Master's,Part-time,Divorced,Yes,Yes,Other,Yes,0</t>
  </si>
  <si>
    <t>BN6QRST58Z,48,48255,62831,452,115,1,19.94,36,0.58,Bachelor's,Part-time,Divorced,Yes,Yes,Education,Yes,1</t>
  </si>
  <si>
    <t>HPIMBK4JMT,37,49625,248460,551,117,4,20.78,60,0.16,Bachelor's,Self-employed,Divorced,No,No,Home,No,0</t>
  </si>
  <si>
    <t>IR4MIK3DLF,60,48044,216577,586,44,2,24.87,48,0.39,Master's,Full-time,Married,Yes,Yes,Education,No,0</t>
  </si>
  <si>
    <t>TBRII60XEA,22,91391,249316,810,88,4,20.1,24,0.1,High School,Self-employed,Divorced,No,No,Business,No,1</t>
  </si>
  <si>
    <t>MMFJ39F2V4,57,86331,206256,575,86,4,3.9,60,0.69,Bachelor's,Full-time,Single,No,Yes,Business,No,0</t>
  </si>
  <si>
    <t>93CRN6248E,52,40396,143568,659,37,1,6.49,60,0.79,Master's,Part-time,Divorced,No,No,Business,Yes,0</t>
  </si>
  <si>
    <t>BXSO3BE1F4,34,46650,123413,603,8,4,16.87,12,0.22,High School,Self-employed,Single,No,No,Auto,No,0</t>
  </si>
  <si>
    <t>CHM78O85PW,65,85804,234138,843,93,4,18.02,24,0.39,PhD,Unemployed,Married,No,No,Home,Yes,0</t>
  </si>
  <si>
    <t>HGK6XSEQL5,25,30526,234832,788,108,3,11.64,36,0.58,PhD,Full-time,Single,Yes,Yes,Education,Yes,0</t>
  </si>
  <si>
    <t>56Y0OANHHP,68,123150,147728,509,98,1,14.55,12,0.69,Bachelor's,Self-employed,Single,No,No,Home,No,0</t>
  </si>
  <si>
    <t>WZXU94NUCY,56,118136,204541,648,118,2,3.4,24,0.28,Master's,Part-time,Married,No,Yes,Other,No,0</t>
  </si>
  <si>
    <t>YGA0H08AGQ,50,139868,115942,847,50,1,24.86,60,0.4,Master's,Self-employed,Married,No,Yes,Auto,Yes,0</t>
  </si>
  <si>
    <t>U2RDSDEH8F,55,62090,26066,564,45,4,6.79,48,0.72,PhD,Full-time,Married,Yes,No,Other,Yes,0</t>
  </si>
  <si>
    <t>HXKPV7Q27F,48,117554,46754,804,10,3,19.2,12,0.5,High School,Part-time,Single,Yes,Yes,Other,No,0</t>
  </si>
  <si>
    <t>PWO1RTB5RE,34,25144,69254,590,29,1,19.77,12,0.48,PhD,Self-employed,Married,No,Yes,Education,Yes,0</t>
  </si>
  <si>
    <t>IOTXCIB466,31,142219,90484,375,29,2,11.45,48,0.72,PhD,Unemployed,Married,No,No,Education,No,0</t>
  </si>
  <si>
    <t>V165833EVK,42,82967,209887,401,64,3,11.69,48,0.79,PhD,Self-employed,Married,Yes,No,Auto,Yes,0</t>
  </si>
  <si>
    <t>0PH02YFXP5,37,17691,228134,345,113,1,19.05,12,0.25,Master's,Self-employed,Married,No,Yes,Auto,Yes,0</t>
  </si>
  <si>
    <t>IU82XU2IK4,27,133792,218328,470,13,1,22.98,60,0.74,PhD,Part-time,Divorced,Yes,Yes,Home,No,0</t>
  </si>
  <si>
    <t>3P2YDDHI1R,65,86291,193442,843,90,3,15.41,60,0.23,High School,Self-employed,Divorced,Yes,Yes,Other,Yes,0</t>
  </si>
  <si>
    <t>LA00WYR7CR,34,44001,237904,841,31,3,13.12,48,0.72,Master's,Unemployed,Divorced,No,No,Other,No,0</t>
  </si>
  <si>
    <t>9X63X7I3Y0,45,100156,212429,668,49,4,3.12,36,0.81,PhD,Full-time,Single,Yes,Yes,Education,No,0</t>
  </si>
  <si>
    <t>2IMQTED42M,44,120258,237102,660,46,1,3.99,36,0.19,Master's,Unemployed,Married,No,No,Auto,No,0</t>
  </si>
  <si>
    <t>RTLGJ3ZUBS,32,90376,43966,646,59,1,13.8,24,0.12,PhD,Part-time,Divorced,No,No,Home,No,0</t>
  </si>
  <si>
    <t>9CNPSIN9N2,35,33185,128711,301,31,1,15.56,24,0.47,PhD,Unemployed,Single,Yes,No,Auto,No,1</t>
  </si>
  <si>
    <t>B815BSS4PZ,33,68536,92075,659,64,1,8.31,24,0.58,Bachelor's,Full-time,Single,Yes,No,Business,Yes,0</t>
  </si>
  <si>
    <t>H33COM5ZYX,49,37314,118296,712,7,3,20.21,60,0.32,Bachelor's,Unemployed,Married,No,Yes,Other,Yes,1</t>
  </si>
  <si>
    <t>9JHA2ZVARU,50,147075,8794,342,109,3,9.66,60,0.66,Master's,Full-time,Single,No,Yes,Auto,No,0</t>
  </si>
  <si>
    <t>YFNBJ4FILL,24,106345,61684,362,82,4,23.09,48,0.54,Master's,Unemployed,Married,Yes,No,Home,No,0</t>
  </si>
  <si>
    <t>9P4YMVUKWK,50,117650,193209,611,19,3,17.99,48,0.31,PhD,Self-employed,Married,No,Yes,Home,No,0</t>
  </si>
  <si>
    <t>ZO2X5K9F4C,66,27331,184707,705,6,2,4.78,12,0.33,Master's,Self-employed,Single,No,Yes,Auto,No,0</t>
  </si>
  <si>
    <t>X2JQDJ7VCL,19,60857,174329,802,23,2,11.61,36,0.77,Master's,Unemployed,Single,Yes,No,Home,No,0</t>
  </si>
  <si>
    <t>GLKNR4SHQD,66,116305,53266,838,74,4,13.43,24,0.79,High School,Full-time,Married,No,Yes,Education,Yes,0</t>
  </si>
  <si>
    <t>E07UYB39MM,44,131286,195241,428,101,2,2.69,36,0.55,PhD,Self-employed,Married,Yes,No,Other,Yes,0</t>
  </si>
  <si>
    <t>08N5IRDEK7,47,113506,197266,338,16,1,7.06,12,0.83,Master's,Unemployed,Single,Yes,Yes,Home,No,0</t>
  </si>
  <si>
    <t>ZID3SSGX8M,41,32155,106258,343,41,2,10.33,48,0.54,High School,Full-time,Married,No,No,Education,No,0</t>
  </si>
  <si>
    <t>1NF4V1CYWF,38,18408,45062,317,26,1,4.44,60,0.64,PhD,Unemployed,Single,No,No,Business,Yes,0</t>
  </si>
  <si>
    <t>8MPJX15SVE,53,15338,161361,567,108,3,6.31,60,0.2,Bachelor's,Part-time,Single,Yes,Yes,Home,Yes,0</t>
  </si>
  <si>
    <t>ISRGVN1IAT,31,94461,52234,820,23,2,2.97,60,0.84,Master's,Self-employed,Married,Yes,Yes,Home,Yes,0</t>
  </si>
  <si>
    <t>DPUSVC1NCS,20,100586,79311,309,32,4,3.23,12,0.89,Bachelor's,Unemployed,Single,Yes,No,Other,Yes,0</t>
  </si>
  <si>
    <t>JF66G5ARKQ,60,29478,168923,586,91,3,8.67,36,0.65,High School,Full-time,Single,No,Yes,Auto,Yes,0</t>
  </si>
  <si>
    <t>V4EQZR0MVG,50,34504,166430,692,23,1,13.0,36,0.26,High School,Self-employed,Single,No,No,Education,No,0</t>
  </si>
  <si>
    <t>XID1JB6MMX,21,137054,215164,348,70,4,22.61,12,0.56,Master's,Self-employed,Married,Yes,No,Auto,No,0</t>
  </si>
  <si>
    <t>38GUJ0ZLGQ,46,86855,49952,675,36,4,11.64,12,0.33,High School,Full-time,Single,No,Yes,Education,No,0</t>
  </si>
  <si>
    <t>DCHDRSBLLB,21,65978,220864,638,48,1,16.69,48,0.9,High School,Self-employed,Divorced,No,No,Business,No,0</t>
  </si>
  <si>
    <t>RLXY9ULS63,36,64672,243893,775,84,1,10.64,48,0.4,Master's,Full-time,Married,No,No,Auto,Yes,1</t>
  </si>
  <si>
    <t>6MMPXW6BUS,60,115331,211320,376,44,3,11.62,36,0.35,High School,Full-time,Single,No,No,Education,Yes,0</t>
  </si>
  <si>
    <t>A9JDLJ00JU,55,30137,86536,665,72,3,13.53,12,0.26,High School,Part-time,Divorced,No,No,Education,Yes,0</t>
  </si>
  <si>
    <t>3NTGKOPPK6,63,103730,213164,319,92,1,8.24,12,0.34,Master's,Full-time,Married,No,No,Education,Yes,0</t>
  </si>
  <si>
    <t>UE6OXG2SOR,53,110537,112658,775,20,1,14.95,24,0.48,Master's,Unemployed,Divorced,No,No,Business,No,0</t>
  </si>
  <si>
    <t>W8JCNS1RFA,59,15912,217196,839,103,3,3.48,36,0.78,Master's,Part-time,Divorced,No,Yes,Auto,Yes,0</t>
  </si>
  <si>
    <t>JMQ17KL1SN,50,73019,75211,436,33,3,18.41,12,0.5,High School,Unemployed,Single,No,No,Business,No,0</t>
  </si>
  <si>
    <t>7JN20CB37D,65,32880,13961,313,117,1,6.55,48,0.27,Bachelor's,Unemployed,Married,No,Yes,Auto,No,0</t>
  </si>
  <si>
    <t>FUDLRCWD81,45,68841,135324,598,32,3,20.62,60,0.76,Bachelor's,Part-time,Married,No,No,Business,No,1</t>
  </si>
  <si>
    <t>9TRMET3UDH,43,97047,44396,538,119,4,7.03,36,0.69,High School,Unemployed,Divorced,No,Yes,Home,Yes,0</t>
  </si>
  <si>
    <t>RUS65R2N5P,64,133543,196665,437,107,3,9.13,12,0.28,Master's,Part-time,Single,No,Yes,Home,Yes,0</t>
  </si>
  <si>
    <t>5ZU3HYY93Q,45,121794,227063,717,83,3,10.13,36,0.78,PhD,Self-employed,Married,Yes,Yes,Other,Yes,0</t>
  </si>
  <si>
    <t>P2YDFHM935,51,127919,46456,826,60,2,5.58,60,0.69,PhD,Full-time,Divorced,Yes,Yes,Other,No,0</t>
  </si>
  <si>
    <t>XPWJ6YM1RG,62,40037,104113,440,116,2,14.92,24,0.58,High School,Full-time,Married,Yes,No,Education,Yes,0</t>
  </si>
  <si>
    <t>L2WJPF5LDI,65,116367,125097,436,73,2,7.71,48,0.2,Master's,Part-time,Single,Yes,No,Auto,Yes,0</t>
  </si>
  <si>
    <t>F09R9CXMN4,26,93717,103643,315,114,2,20.72,48,0.54,Master's,Part-time,Married,Yes,No,Education,No,0</t>
  </si>
  <si>
    <t>AB8JAX8194,38,46059,118971,318,30,2,4.57,48,0.12,High School,Unemployed,Single,Yes,Yes,Business,No,0</t>
  </si>
  <si>
    <t>Y8ZNULHF11,51,127854,32467,821,108,2,8.68,24,0.34,PhD,Part-time,Married,No,No,Auto,No,0</t>
  </si>
  <si>
    <t>JYARMFVM3K,27,115144,96504,523,41,4,20.57,24,0.23,Bachelor's,Full-time,Divorced,Yes,Yes,Education,Yes,1</t>
  </si>
  <si>
    <t>XCV2XJZKL5,59,93953,216496,351,68,4,5.15,36,0.87,High School,Part-time,Divorced,No,No,Business,Yes,0</t>
  </si>
  <si>
    <t>C82R8MJFLY,24,143666,247260,692,54,3,17.92,48,0.38,PhD,Unemployed,Single,No,Yes,Education,No,0</t>
  </si>
  <si>
    <t>ZARI1RKVQM,18,106434,118022,718,14,4,5.78,60,0.48,Master's,Self-employed,Married,Yes,Yes,Business,No,0</t>
  </si>
  <si>
    <t>TGECT27J9E,21,133021,77668,432,31,2,8.08,24,0.19,Bachelor's,Full-time,Single,Yes,Yes,Education,No,0</t>
  </si>
  <si>
    <t>SMFCLA7WV4,42,60363,206558,621,99,2,14.44,36,0.6,High School,Unemployed,Divorced,Yes,Yes,Education,No,0</t>
  </si>
  <si>
    <t>B5U232UN9F,35,129095,114049,831,107,2,13.66,12,0.2,High School,Self-employed,Single,No,Yes,Education,No,1</t>
  </si>
  <si>
    <t>2P806ZK3Y8,25,138370,224244,444,53,1,9.71,12,0.1,Master's,Part-time,Married,Yes,Yes,Business,Yes,0</t>
  </si>
  <si>
    <t>DKXNO4L3WY,67,127213,148284,791,26,3,11.65,60,0.44,Master's,Self-employed,Divorced,Yes,No,Other,Yes,0</t>
  </si>
  <si>
    <t>UGGRKFDJX5,57,53658,161151,804,89,3,21.62,48,0.48,High School,Unemployed,Single,No,No,Other,Yes,0</t>
  </si>
  <si>
    <t>7Y7ZWMGG5M,67,114651,7261,550,28,2,18.36,48,0.34,Master's,Unemployed,Divorced,No,No,Home,No,0</t>
  </si>
  <si>
    <t>8QBDENULPV,25,61850,11387,459,44,3,18.96,48,0.49,Bachelor's,Part-time,Single,Yes,Yes,Other,Yes,1</t>
  </si>
  <si>
    <t>ZO3MLTHMNN,44,144686,209315,690,13,1,22.86,48,0.41,PhD,Self-employed,Single,No,Yes,Auto,No,0</t>
  </si>
  <si>
    <t>AMPFL7GL1R,67,30932,241622,533,36,2,15.02,24,0.61,Master's,Full-time,Single,Yes,Yes,Education,Yes,0</t>
  </si>
  <si>
    <t>QG2INDPTTU,20,65890,220579,711,112,2,5.17,60,0.83,High School,Unemployed,Single,No,Yes,Auto,Yes,0</t>
  </si>
  <si>
    <t>H1F55IDYR6,21,96423,249341,406,16,4,23.52,60,0.27,Bachelor's,Unemployed,Divorced,No,No,Other,Yes,1</t>
  </si>
  <si>
    <t>TCX7D8H7EU,65,89426,237392,823,40,4,22.34,60,0.67,PhD,Unemployed,Single,Yes,No,Home,Yes,0</t>
  </si>
  <si>
    <t>MB3K4DUBL2,47,73435,154042,454,51,2,14.2,12,0.11,PhD,Part-time,Divorced,No,Yes,Auto,Yes,0</t>
  </si>
  <si>
    <t>IIH9WT70T1,48,45835,138139,470,32,4,22.7,12,0.6,Master's,Full-time,Married,No,No,Auto,Yes,1</t>
  </si>
  <si>
    <t>J1QWR7ZVBY,20,33035,61822,481,71,2,24.4,36,0.21,PhD,Unemployed,Divorced,No,No,Other,Yes,0</t>
  </si>
  <si>
    <t>GQKR7XPWQR,40,85694,199758,526,33,4,2.89,12,0.39,PhD,Self-employed,Single,Yes,No,Business,No,0</t>
  </si>
  <si>
    <t>XATHZYC9YV,27,42142,192203,550,73,3,19.34,60,0.9,Master's,Part-time,Single,Yes,No,Home,No,0</t>
  </si>
  <si>
    <t>1O1G93YZZ5,40,144599,113491,309,26,2,13.09,48,0.86,Bachelor's,Full-time,Divorced,Yes,Yes,Auto,Yes,0</t>
  </si>
  <si>
    <t>PXFA0IL5KT,27,22789,172925,667,7,4,11.02,60,0.5,PhD,Unemployed,Single,No,Yes,Home,No,1</t>
  </si>
  <si>
    <t>PDFS89JV4S,26,118955,52573,710,104,2,17.64,60,0.23,Master's,Unemployed,Divorced,No,No,Home,No,0</t>
  </si>
  <si>
    <t>FAWUAH199F,54,148510,191030,846,9,4,24.32,60,0.72,Master's,Part-time,Single,Yes,No,Auto,Yes,0</t>
  </si>
  <si>
    <t>M8E697XHTR,58,89958,94642,645,20,4,14.47,36,0.48,PhD,Unemployed,Single,No,No,Home,Yes,1</t>
  </si>
  <si>
    <t>IHW222FQQV,58,42473,196304,694,8,2,3.15,24,0.58,PhD,Unemployed,Married,Yes,Yes,Education,Yes,0</t>
  </si>
  <si>
    <t>656ZZKOOK2,38,41099,177605,665,77,4,2.25,36,0.67,PhD,Unemployed,Married,Yes,No,Home,No,0</t>
  </si>
  <si>
    <t>55G02GEVKG,49,60971,132734,495,110,1,20.4,60,0.51,High School,Self-employed,Single,No,Yes,Auto,No,0</t>
  </si>
  <si>
    <t>DNK6W9QWS3,25,101933,40992,704,89,1,16.51,60,0.62,High School,Self-employed,Divorced,Yes,Yes,Auto,Yes,0</t>
  </si>
  <si>
    <t>1SHRK5X17R,51,40427,196607,669,107,1,3.78,60,0.81,Master's,Full-time,Single,No,No,Auto,No,0</t>
  </si>
  <si>
    <t>3J0KSRCVHE,55,107673,86854,829,119,1,7.46,12,0.59,Master's,Unemployed,Divorced,No,No,Education,Yes,0</t>
  </si>
  <si>
    <t>G72EKL9DV3,35,122997,195638,651,83,2,22.59,60,0.29,Bachelor's,Part-time,Single,No,Yes,Business,No,0</t>
  </si>
  <si>
    <t>AI0WV6XL7L,48,143311,30569,509,48,3,20.66,12,0.59,Master's,Full-time,Single,No,No,Auto,No,0</t>
  </si>
  <si>
    <t>CX321KKDDD,18,137097,65695,535,113,3,7.15,24,0.84,Bachelor's,Self-employed,Married,No,Yes,Business,No,0</t>
  </si>
  <si>
    <t>M3EC01AWSU,37,64908,95481,604,7,2,21.21,60,0.38,Master's,Part-time,Divorced,No,No,Auto,Yes,0</t>
  </si>
  <si>
    <t>YB6LAGGH6T,33,23534,127392,605,86,2,12.32,60,0.24,PhD,Unemployed,Divorced,No,Yes,Other,Yes,1</t>
  </si>
  <si>
    <t>296GROVPE1,19,138764,127428,758,1,4,14.45,36,0.58,Master's,Unemployed,Married,No,No,Home,Yes,0</t>
  </si>
  <si>
    <t>NFAUKR6AH2,42,16993,153027,606,39,3,19.7,48,0.3,Master's,Part-time,Single,No,No,Home,No,0</t>
  </si>
  <si>
    <t>I31TFJHBBL,59,25922,158076,530,118,3,6.98,24,0.21,High School,Self-employed,Married,Yes,No,Business,No,0</t>
  </si>
  <si>
    <t>PZ7RT8HR4M,37,144734,221941,646,73,2,7.26,24,0.52,Master's,Part-time,Single,No,No,Other,No,0</t>
  </si>
  <si>
    <t>X0XS7FPO81,53,39296,208768,710,46,4,16.88,48,0.47,PhD,Self-employed,Single,Yes,Yes,Other,Yes,0</t>
  </si>
  <si>
    <t>SWXR2KXXHS,61,129141,80959,541,31,3,9.85,60,0.52,Master's,Part-time,Single,No,No,Education,Yes,0</t>
  </si>
  <si>
    <t>O2QM5EY1G9,32,55999,210204,385,0,2,3.23,24,0.17,PhD,Part-time,Single,Yes,No,Other,Yes,0</t>
  </si>
  <si>
    <t>EWLUN473C3,29,29163,93968,503,28,1,9.59,24,0.76,Master's,Unemployed,Married,No,Yes,Education,Yes,1</t>
  </si>
  <si>
    <t>GB199ZWWMM,33,107973,76186,541,109,4,17.88,24,0.38,High School,Full-time,Married,Yes,Yes,Auto,Yes,0</t>
  </si>
  <si>
    <t>MVZF4FK5L3,20,110563,248658,401,77,4,8.74,60,0.58,Bachelor's,Full-time,Divorced,Yes,Yes,Business,No,1</t>
  </si>
  <si>
    <t>FSH0B3O25E,56,145418,80947,791,0,2,14.75,12,0.8,Bachelor's,Full-time,Divorced,Yes,No,Business,No,0</t>
  </si>
  <si>
    <t>GCC17YPIBU,22,130329,152690,601,15,3,20.26,60,0.69,PhD,Full-time,Married,No,Yes,Home,Yes,0</t>
  </si>
  <si>
    <t>G145HV001R,59,66271,173897,787,29,3,7.11,60,0.58,Bachelor's,Self-employed,Divorced,Yes,No,Education,No,0</t>
  </si>
  <si>
    <t>DYRZTS7CES,34,106414,99808,611,100,1,6.62,12,0.21,Bachelor's,Self-employed,Divorced,No,No,Auto,Yes,0</t>
  </si>
  <si>
    <t>A09VTUY1VY,38,64563,37853,448,95,3,22.89,36,0.48,PhD,Part-time,Divorced,Yes,No,Education,No,0</t>
  </si>
  <si>
    <t>TCGBIWXO1V,22,97606,213411,470,105,2,19.36,36,0.1,Bachelor's,Full-time,Divorced,Yes,No,Business,No,0</t>
  </si>
  <si>
    <t>NQ1B0I92AU,34,23971,166846,803,86,2,10.58,36,0.76,Bachelor's,Self-employed,Married,No,Yes,Auto,Yes,0</t>
  </si>
  <si>
    <t>0ZSYRJ9SDW,29,75503,228933,433,64,2,23.9,48,0.19,Bachelor's,Unemployed,Divorced,No,No,Business,No,0</t>
  </si>
  <si>
    <t>ZS54Z61E9M,32,86154,138510,632,49,2,3.05,24,0.83,Bachelor's,Part-time,Single,No,Yes,Business,No,1</t>
  </si>
  <si>
    <t>JAXT8YT792,42,18538,125170,808,28,1,24.38,60,0.54,Bachelor's,Self-employed,Single,No,Yes,Education,Yes,1</t>
  </si>
  <si>
    <t>12UHCQHK4B,53,67149,226780,690,76,3,14.76,12,0.1,High School,Unemployed,Married,Yes,No,Education,No,0</t>
  </si>
  <si>
    <t>5RM44VU148,19,31363,146567,623,102,3,16.46,60,0.65,High School,Unemployed,Divorced,No,Yes,Home,Yes,0</t>
  </si>
  <si>
    <t>YJF6UP7W3I,41,85472,21765,378,72,4,13.95,12,0.69,PhD,Part-time,Married,Yes,No,Auto,Yes,0</t>
  </si>
  <si>
    <t>MUK0ATXVEU,66,74159,189593,626,57,2,5.53,24,0.89,High School,Unemployed,Married,Yes,Yes,Education,Yes,0</t>
  </si>
  <si>
    <t>EX81PMME03,35,70079,52522,503,87,1,7.85,24,0.68,PhD,Self-employed,Single,Yes,No,Home,Yes,0</t>
  </si>
  <si>
    <t>AKUFJX703K,36,55773,248796,707,37,1,17.11,48,0.32,High School,Part-time,Single,Yes,No,Education,Yes,0</t>
  </si>
  <si>
    <t>M386S1MVVT,48,101087,70707,647,30,4,15.33,36,0.55,Bachelor's,Part-time,Single,Yes,No,Auto,No,0</t>
  </si>
  <si>
    <t>1THF79RWH0,52,128935,64227,461,23,2,12.42,12,0.51,Master's,Self-employed,Single,No,Yes,Auto,No,0</t>
  </si>
  <si>
    <t>A937Q1MA6K,54,98351,32200,713,90,1,5.42,48,0.21,Master's,Full-time,Single,No,Yes,Business,No,0</t>
  </si>
  <si>
    <t>BIXV3XF9R9,31,18902,132761,443,15,3,7.21,60,0.7,PhD,Self-employed,Divorced,Yes,No,Auto,No,0</t>
  </si>
  <si>
    <t>W2MXMZ9II7,36,29712,31243,704,96,3,18.5,36,0.49,High School,Part-time,Married,Yes,No,Other,Yes,0</t>
  </si>
  <si>
    <t>KRWJPWHFGK,63,48863,138544,576,47,1,16.27,24,0.14,High School,Unemployed,Married,No,No,Other,Yes,0</t>
  </si>
  <si>
    <t>F53VYEQWTU,68,131161,157591,386,83,2,20.12,48,0.34,PhD,Unemployed,Single,Yes,No,Home,Yes,0</t>
  </si>
  <si>
    <t>38QJH7RUYT,18,59871,115608,666,17,3,2.1,48,0.42,High School,Part-time,Married,No,No,Auto,No,0</t>
  </si>
  <si>
    <t>34FNM2C1WX,41,43895,87736,324,36,1,7.97,48,0.61,Master's,Self-employed,Married,No,No,Auto,No,0</t>
  </si>
  <si>
    <t>VOW42QSI2H,54,72105,45337,501,101,3,22.38,60,0.76,High School,Full-time,Single,No,No,Home,No,0</t>
  </si>
  <si>
    <t>PIU554VVLK,41,73328,72696,336,74,3,14.42,48,0.22,PhD,Self-employed,Single,No,Yes,Other,No,0</t>
  </si>
  <si>
    <t>ULERGM9IPM,34,100461,15987,411,61,3,20.66,24,0.9,High School,Self-employed,Divorced,No,No,Education,Yes,1</t>
  </si>
  <si>
    <t>W78KZRLTBF,34,89003,23913,493,34,4,6.19,24,0.84,Bachelor's,Full-time,Divorced,No,No,Business,No,0</t>
  </si>
  <si>
    <t>YJ463IW7W9,68,65607,232672,548,17,4,9.3,12,0.84,Master's,Part-time,Married,No,No,Education,No,0</t>
  </si>
  <si>
    <t>INQ9E9IQUS,62,23532,234714,435,45,3,19.59,36,0.58,PhD,Part-time,Single,No,Yes,Education,No,0</t>
  </si>
  <si>
    <t>2UX1RELGTN,61,38728,110007,308,17,4,3.85,12,0.11,PhD,Full-time,Married,No,No,Business,No,0</t>
  </si>
  <si>
    <t>3BH36C2BKK,33,19609,38358,788,10,2,7.11,24,0.54,Master's,Self-employed,Divorced,Yes,Yes,Auto,No,0</t>
  </si>
  <si>
    <t>21Z2508NXG,18,143980,77480,429,111,1,4.43,60,0.6,Bachelor's,Full-time,Single,Yes,No,Other,No,1</t>
  </si>
  <si>
    <t>KNTL8JUJ5P,22,134640,94728,443,31,3,15.23,36,0.83,Bachelor's,Unemployed,Divorced,No,No,Home,No,0</t>
  </si>
  <si>
    <t>CAAGXZNB90,63,134609,128645,737,35,3,12.02,60,0.12,High School,Self-employed,Divorced,Yes,No,Auto,No,0</t>
  </si>
  <si>
    <t>TYFGJ72YDT,62,134586,24636,442,15,1,8.9,24,0.32,Master's,Self-employed,Single,No,Yes,Auto,Yes,0</t>
  </si>
  <si>
    <t>WYFXRDAW5O,20,51233,156768,623,14,3,18.23,60,0.27,Bachelor's,Unemployed,Single,No,No,Education,Yes,0</t>
  </si>
  <si>
    <t>0RNIEUPNF1,45,101576,106076,545,44,4,17.03,36,0.43,PhD,Part-time,Divorced,No,Yes,Other,Yes,0</t>
  </si>
  <si>
    <t>IVN5ZM85EO,40,61394,69195,316,10,3,18.42,12,0.27,PhD,Part-time,Divorced,Yes,Yes,Auto,No,0</t>
  </si>
  <si>
    <t>BG8DTQ2RQH,19,59592,224919,510,82,2,16.48,48,0.4,PhD,Full-time,Single,No,No,Home,No,0</t>
  </si>
  <si>
    <t>QJM704IU6C,46,97585,176463,685,2,2,10.47,12,0.6,PhD,Self-employed,Divorced,Yes,No,Auto,No,0</t>
  </si>
  <si>
    <t>RPP38SAFMN,29,125116,138759,710,93,4,19.88,24,0.83,Master's,Full-time,Divorced,Yes,No,Other,No,0</t>
  </si>
  <si>
    <t>EQB2962OKB,26,148520,22229,751,111,2,8.59,12,0.59,Bachelor's,Self-employed,Single,Yes,No,Other,No,0</t>
  </si>
  <si>
    <t>HMPPUUOI9D,55,87335,200048,728,42,3,7.83,24,0.21,PhD,Full-time,Single,Yes,Yes,Education,No,0</t>
  </si>
  <si>
    <t>ER0C0ROPDN,49,126068,9897,570,69,3,20.62,36,0.3,Master's,Self-employed,Single,Yes,No,Home,No,0</t>
  </si>
  <si>
    <t>IKY7RNC1K0,27,74547,63446,540,15,4,24.72,24,0.2,High School,Self-employed,Divorced,No,No,Business,No,1</t>
  </si>
  <si>
    <t>I5PH6HLPU6,67,44810,143602,342,113,4,19.55,36,0.63,High School,Unemployed,Married,No,No,Auto,Yes,0</t>
  </si>
  <si>
    <t>KV9X514M00,33,98772,199628,745,11,3,23.25,36,0.75,High School,Full-time,Single,Yes,Yes,Business,Yes,0</t>
  </si>
  <si>
    <t>GJ4B5OK7MA,62,129656,117205,440,12,2,21.74,60,0.34,High School,Unemployed,Divorced,No,Yes,Education,No,1</t>
  </si>
  <si>
    <t>845ESRELX0,35,91575,62181,367,105,1,21.86,12,0.87,High School,Part-time,Married,No,No,Other,No,0</t>
  </si>
  <si>
    <t>N3F9RP5RS7,31,149228,147471,531,77,2,14.21,12,0.42,Bachelor's,Part-time,Married,No,No,Auto,No,0</t>
  </si>
  <si>
    <t>XLWCUKZ53W,34,121528,222923,781,23,3,4.47,12,0.21,Bachelor's,Self-employed,Married,No,No,Auto,No,1</t>
  </si>
  <si>
    <t>RECJPBJ6N2,45,60851,69099,820,79,1,8.85,12,0.63,High School,Self-employed,Married,No,Yes,Education,Yes,0</t>
  </si>
  <si>
    <t>WY11B22JHW,62,85756,75345,609,93,1,4.0,60,0.71,PhD,Full-time,Single,Yes,No,Education,No,0</t>
  </si>
  <si>
    <t>A82V4ICG7X,37,56564,162481,518,65,2,20.97,36,0.17,Master's,Unemployed,Single,No,Yes,Business,No,0</t>
  </si>
  <si>
    <t>AUTF42TJ64,38,141566,76721,701,33,4,20.15,12,0.48,High School,Full-time,Married,Yes,Yes,Business,Yes,0</t>
  </si>
  <si>
    <t>T208JAV5AH,58,78836,8293,349,113,2,6.43,12,0.45,Bachelor's,Part-time,Single,Yes,No,Other,Yes,0</t>
  </si>
  <si>
    <t>X1LVVOYI0A,26,112165,226819,332,108,2,20.07,36,0.78,Master's,Self-employed,Married,Yes,Yes,Business,No,0</t>
  </si>
  <si>
    <t>JYDVIO6E5Y,63,81862,229287,569,65,3,14.2,60,0.21,Master's,Full-time,Divorced,No,Yes,Business,Yes,0</t>
  </si>
  <si>
    <t>AGFPC4WQT3,51,65144,130421,321,81,4,8.77,12,0.41,Master's,Part-time,Single,Yes,Yes,Business,No,0</t>
  </si>
  <si>
    <t>9O6M6QSE1F,24,69060,94149,529,72,1,15.32,48,0.34,Master's,Part-time,Single,Yes,No,Home,No,0</t>
  </si>
  <si>
    <t>46E3V69SNB,23,22451,178021,824,79,2,14.65,48,0.57,High School,Unemployed,Single,Yes,No,Business,No,1</t>
  </si>
  <si>
    <t>9SVY2GPC1U,22,88063,37060,470,27,1,10.51,60,0.16,PhD,Part-time,Divorced,No,Yes,Auto,Yes,0</t>
  </si>
  <si>
    <t>MNWRS76O5I,31,92092,62136,774,75,4,21.32,36,0.78,High School,Unemployed,Married,Yes,No,Auto,No,0</t>
  </si>
  <si>
    <t>8DWXH7BNP8,46,100766,126236,790,88,3,4.27,12,0.17,PhD,Self-employed,Divorced,No,Yes,Home,No,0</t>
  </si>
  <si>
    <t>Q46ALKOG2U,21,27595,102181,521,117,2,10.2,48,0.13,Bachelor's,Full-time,Single,Yes,Yes,Education,No,0</t>
  </si>
  <si>
    <t>EVVPYGEW8H,29,149163,98076,657,91,4,7.16,48,0.36,High School,Self-employed,Divorced,No,No,Education,No,1</t>
  </si>
  <si>
    <t>NGBA1EEL2W,64,141530,51726,786,9,1,6.85,48,0.88,Bachelor's,Self-employed,Married,No,No,Home,Yes,0</t>
  </si>
  <si>
    <t>Q5P1G4ERV0,27,109133,164220,382,104,2,2.47,12,0.68,Master's,Full-time,Single,No,Yes,Home,Yes,0</t>
  </si>
  <si>
    <t>PBJ1692U0D,67,59615,21332,731,40,1,10.15,60,0.63,PhD,Unemployed,Divorced,No,Yes,Other,Yes,0</t>
  </si>
  <si>
    <t>81FR9MZ1YK,21,132172,205124,504,110,3,10.49,24,0.46,Bachelor's,Self-employed,Single,No,Yes,Auto,No,1</t>
  </si>
  <si>
    <t>ALWO5T4BY5,18,52352,119468,699,8,4,9.34,48,0.39,Master's,Self-employed,Single,Yes,No,Home,Yes,0</t>
  </si>
  <si>
    <t>VOJ8L7PTOB,65,71173,70081,359,102,1,20.41,24,0.77,Master's,Part-time,Married,Yes,No,Auto,Yes,0</t>
  </si>
  <si>
    <t>XMKGM2RN6O,65,106568,60300,387,37,4,19.91,60,0.71,Master's,Part-time,Married,Yes,Yes,Home,Yes,0</t>
  </si>
  <si>
    <t>LQW00BYPW8,55,38886,73598,321,79,3,13.59,24,0.41,High School,Part-time,Divorced,Yes,Yes,Home,No,0</t>
  </si>
  <si>
    <t>UKAFVX1W45,26,89976,169499,751,118,3,11.77,24,0.33,PhD,Self-employed,Divorced,No,No,Other,No,0</t>
  </si>
  <si>
    <t>KWRIKYOZ0W,38,54233,61999,665,50,4,23.56,36,0.76,High School,Unemployed,Single,Yes,No,Education,Yes,0</t>
  </si>
  <si>
    <t>0YPUR17R3F,42,76783,143035,395,70,4,15.84,60,0.79,Bachelor's,Self-employed,Divorced,Yes,No,Business,Yes,0</t>
  </si>
  <si>
    <t>F1PDH54KOR,57,100828,195269,617,97,1,3.35,12,0.16,Bachelor's,Self-employed,Single,No,Yes,Business,Yes,0</t>
  </si>
  <si>
    <t>4TF5IQXYXB,30,88926,176537,413,104,4,16.62,60,0.74,Bachelor's,Unemployed,Married,Yes,No,Business,No,0</t>
  </si>
  <si>
    <t>K8KJKCJ3NC,39,129450,243426,810,105,4,24.18,12,0.49,Master's,Full-time,Divorced,Yes,No,Business,No,0</t>
  </si>
  <si>
    <t>YG55JPNURQ,60,70173,52109,838,54,4,16.63,60,0.86,Master's,Part-time,Married,No,Yes,Business,Yes,0</t>
  </si>
  <si>
    <t>13N7K1SRMH,41,126498,209845,760,76,1,16.61,48,0.63,Master's,Part-time,Divorced,Yes,Yes,Auto,Yes,0</t>
  </si>
  <si>
    <t>AHB0LHS6LT,53,84450,156546,386,94,2,3.51,48,0.18,High School,Part-time,Divorced,Yes,No,Home,Yes,0</t>
  </si>
  <si>
    <t>I152ORSOPB,67,36842,23108,349,58,3,12.49,12,0.56,High School,Self-employed,Married,Yes,Yes,Home,No,0</t>
  </si>
  <si>
    <t>5HMKMJAAGF,56,36562,51308,808,110,3,2.66,48,0.84,PhD,Full-time,Married,No,Yes,Other,Yes,0</t>
  </si>
  <si>
    <t>SKDVAVGHLL,44,93906,79308,758,56,3,6.79,12,0.43,Master's,Unemployed,Single,Yes,Yes,Home,Yes,0</t>
  </si>
  <si>
    <t>MVKW14D2Z1,53,86410,232818,712,15,3,11.57,48,0.3,Master's,Self-employed,Divorced,Yes,Yes,Education,No,0</t>
  </si>
  <si>
    <t>6WWBHMZSI2,59,68632,159181,692,28,1,11.97,36,0.18,Master's,Part-time,Married,No,No,Home,No,0</t>
  </si>
  <si>
    <t>RFWMXFJ1LL,28,47762,143909,316,114,3,6.8,36,0.69,PhD,Unemployed,Divorced,No,No,Auto,No,0</t>
  </si>
  <si>
    <t>FWXO5XMX3O,46,76691,139083,643,70,4,10.3,60,0.18,Master's,Unemployed,Divorced,No,No,Other,Yes,0</t>
  </si>
  <si>
    <t>D14S9LFQCG,27,18024,159363,565,114,1,8.37,12,0.2,Master's,Unemployed,Single,Yes,Yes,Education,No,0</t>
  </si>
  <si>
    <t>NB38JX7MI4,55,111160,67394,403,6,1,3.47,60,0.53,High School,Unemployed,Divorced,No,Yes,Auto,Yes,0</t>
  </si>
  <si>
    <t>NKTMD942TC,34,123400,129344,563,56,3,11.56,48,0.5,Bachelor's,Self-employed,Married,Yes,No,Other,Yes,1</t>
  </si>
  <si>
    <t>ZPM3QI5OSR,62,41940,149678,580,90,2,15.79,36,0.75,PhD,Self-employed,Single,Yes,No,Education,Yes,0</t>
  </si>
  <si>
    <t>QPXL43S1JZ,53,141711,117074,300,40,4,15.63,48,0.47,Master's,Full-time,Divorced,No,No,Home,Yes,0</t>
  </si>
  <si>
    <t>9R9TSEX2FB,29,131868,142181,653,24,2,11.9,48,0.16,Bachelor's,Self-employed,Single,Yes,No,Business,Yes,0</t>
  </si>
  <si>
    <t>9WBX9E0T71,37,33797,83373,549,14,4,12.08,12,0.3,Master's,Full-time,Divorced,No,Yes,Other,No,0</t>
  </si>
  <si>
    <t>QMGAK88P3X,51,74857,118696,807,115,1,3.14,24,0.11,Bachelor's,Part-time,Married,Yes,Yes,Auto,No,0</t>
  </si>
  <si>
    <t>6SGI67VJF1,53,87203,233821,383,65,4,17.17,36,0.57,PhD,Full-time,Married,No,Yes,Home,No,0</t>
  </si>
  <si>
    <t>RJU694JFED,43,111621,35537,428,82,4,2.09,48,0.81,Master's,Self-employed,Single,No,No,Home,Yes,0</t>
  </si>
  <si>
    <t>42EVR440NM,61,49970,26075,529,10,4,17.94,48,0.72,Bachelor's,Self-employed,Married,Yes,No,Auto,No,0</t>
  </si>
  <si>
    <t>9RRCSSKGIF,64,142777,209429,312,0,4,14.84,36,0.65,PhD,Self-employed,Divorced,Yes,No,Home,No,0</t>
  </si>
  <si>
    <t>EZPF6YERBS,37,37901,9116,536,42,1,9.41,48,0.74,Bachelor's,Unemployed,Married,No,No,Auto,No,0</t>
  </si>
  <si>
    <t>H3S1JGSHL0,48,46194,48250,319,117,1,13.65,12,0.63,Master's,Part-time,Married,Yes,No,Auto,Yes,0</t>
  </si>
  <si>
    <t>XL1OYMI1E8,55,79382,26244,452,60,1,7.16,36,0.47,Bachelor's,Unemployed,Divorced,Yes,Yes,Education,No,0</t>
  </si>
  <si>
    <t>5R5WX451ID,28,57380,28264,730,31,4,19.79,12,0.19,Master's,Self-employed,Married,No,No,Home,No,0</t>
  </si>
  <si>
    <t>9CI1F2ELYP,21,49473,221644,356,21,3,16.58,12,0.38,Bachelor's,Part-time,Married,Yes,No,Other,Yes,1</t>
  </si>
  <si>
    <t>9V4O7IKKF3,34,131703,173199,536,51,1,3.22,36,0.74,PhD,Self-employed,Single,Yes,No,Auto,No,0</t>
  </si>
  <si>
    <t>JBQQF60MJY,63,71300,45573,715,66,2,13.79,24,0.59,Bachelor's,Full-time,Single,No,Yes,Education,Yes,0</t>
  </si>
  <si>
    <t>IN2XHXVD07,20,103801,30175,621,111,3,23.33,36,0.14,High School,Full-time,Divorced,Yes,Yes,Auto,Yes,0</t>
  </si>
  <si>
    <t>VWBUA5AKJW,57,79586,80150,426,101,4,7.0,48,0.18,Bachelor's,Self-employed,Married,Yes,No,Auto,Yes,0</t>
  </si>
  <si>
    <t>J806AQU1RE,51,121486,176325,449,66,3,21.77,48,0.41,Master's,Unemployed,Single,No,No,Other,Yes,0</t>
  </si>
  <si>
    <t>X54FKDAQQ3,41,138228,157983,458,64,2,21.7,60,0.88,PhD,Part-time,Single,No,No,Auto,No,0</t>
  </si>
  <si>
    <t>MDKRVAN70U,65,36266,65946,733,60,1,4.89,48,0.16,High School,Self-employed,Divorced,Yes,No,Home,No,0</t>
  </si>
  <si>
    <t>D68RIDW9XF,32,48821,75154,492,97,1,11.6,60,0.73,High School,Part-time,Single,Yes,Yes,Home,No,0</t>
  </si>
  <si>
    <t>LEORIP8A35,55,118875,226358,539,93,2,13.43,12,0.82,PhD,Self-employed,Divorced,No,Yes,Home,No,0</t>
  </si>
  <si>
    <t>2HN6MZ7SD2,19,55526,28203,513,16,4,7.87,60,0.51,PhD,Full-time,Single,Yes,No,Education,Yes,0</t>
  </si>
  <si>
    <t>MLE8XRVWIL,47,91298,96750,594,27,3,19.47,12,0.48,High School,Unemployed,Married,Yes,Yes,Home,Yes,0</t>
  </si>
  <si>
    <t>D13KA6XN05,66,118902,174667,312,87,2,22.03,24,0.75,PhD,Part-time,Married,Yes,Yes,Auto,No,0</t>
  </si>
  <si>
    <t>IBMMMF7JTO,35,15272,248403,488,4,4,15.54,48,0.44,Bachelor's,Full-time,Single,Yes,Yes,Home,Yes,1</t>
  </si>
  <si>
    <t>TH0PYXB4VJ,56,40922,244281,585,31,2,10.1,36,0.58,PhD,Unemployed,Married,No,No,Business,Yes,1</t>
  </si>
  <si>
    <t>XRYNRZCSBA,56,43239,159543,345,13,1,10.28,60,0.65,Master's,Unemployed,Single,No,No,Business,Yes,0</t>
  </si>
  <si>
    <t>U2T0TZTWVE,26,45125,27435,721,52,3,16.28,12,0.32,Bachelor's,Self-employed,Single,No,No,Other,Yes,0</t>
  </si>
  <si>
    <t>P968QUCK2C,26,117397,100130,737,107,2,10.11,60,0.6,Master's,Part-time,Single,Yes,Yes,Other,No,0</t>
  </si>
  <si>
    <t>ELUHEGPGHX,41,138258,226149,805,19,1,10.97,12,0.4,Master's,Self-employed,Divorced,Yes,No,Other,No,0</t>
  </si>
  <si>
    <t>NQ4KQQ4FHE,65,137513,49009,456,77,3,4.91,48,0.83,High School,Full-time,Single,Yes,Yes,Home,Yes,0</t>
  </si>
  <si>
    <t>LRLAE9OOU0,54,50830,166094,803,18,2,24.1,24,0.81,Bachelor's,Self-employed,Single,Yes,No,Education,No,0</t>
  </si>
  <si>
    <t>GXW2TYFGGB,67,149467,156279,656,40,1,5.5,36,0.56,Bachelor's,Part-time,Married,Yes,No,Home,Yes,0</t>
  </si>
  <si>
    <t>HCJPD4QSOM,37,73909,159363,433,13,3,14.66,36,0.16,Master's,Part-time,Single,Yes,Yes,Education,No,1</t>
  </si>
  <si>
    <t>NKH3W16YFX,61,140992,31517,682,67,4,21.47,60,0.7,High School,Part-time,Single,No,No,Other,Yes,0</t>
  </si>
  <si>
    <t>VL2AFUVFNJ,54,46781,48336,735,42,4,23.85,12,0.81,PhD,Self-employed,Divorced,No,No,Auto,Yes,0</t>
  </si>
  <si>
    <t>6XDTWWDZUA,69,136971,148928,636,12,2,13.27,48,0.78,Bachelor's,Part-time,Single,No,No,Other,No,0</t>
  </si>
  <si>
    <t>NPJ2LSODFE,40,142551,29612,666,40,1,12.68,48,0.6,Bachelor's,Self-employed,Divorced,No,Yes,Education,Yes,0</t>
  </si>
  <si>
    <t>VNBYNF0GIW,44,54076,107396,513,109,3,24.04,24,0.65,PhD,Self-employed,Divorced,No,No,Other,No,0</t>
  </si>
  <si>
    <t>V55ZGWFMIR,28,112658,64407,341,105,4,2.87,24,0.75,Master's,Part-time,Divorced,No,No,Education,Yes,0</t>
  </si>
  <si>
    <t>1U1WM4062F,46,63174,62469,702,76,2,11.52,48,0.3,Master's,Self-employed,Married,No,Yes,Home,Yes,0</t>
  </si>
  <si>
    <t>3UGRNW1AVG,46,38287,188575,418,36,1,14.96,60,0.23,High School,Part-time,Married,Yes,No,Home,No,1</t>
  </si>
  <si>
    <t>I8M4WL6JUG,28,23640,130049,746,75,2,19.5,36,0.33,Master's,Self-employed,Divorced,Yes,Yes,Home,No,0</t>
  </si>
  <si>
    <t>K7MC7F454G,60,114784,28176,785,66,1,20.2,36,0.39,High School,Part-time,Married,Yes,Yes,Home,No,0</t>
  </si>
  <si>
    <t>CEIQ8W5LRZ,28,35646,131397,610,52,4,19.45,36,0.32,High School,Part-time,Divorced,Yes,No,Home,Yes,0</t>
  </si>
  <si>
    <t>RI09VYJRU7,49,61059,226572,609,88,3,17.69,36,0.21,Bachelor's,Unemployed,Married,No,No,Education,No,0</t>
  </si>
  <si>
    <t>957QKJ5WB0,57,95863,139902,527,83,3,18.56,36,0.25,Bachelor's,Self-employed,Divorced,Yes,No,Auto,No,0</t>
  </si>
  <si>
    <t>3JF6P5B5BU,65,96177,61902,610,117,4,17.27,24,0.2,Bachelor's,Unemployed,Single,Yes,Yes,Auto,Yes,0</t>
  </si>
  <si>
    <t>UYTMYG7QIY,65,41216,164782,393,97,2,8.85,48,0.18,High School,Self-employed,Married,Yes,Yes,Home,No,0</t>
  </si>
  <si>
    <t>FVU87QWXY3,67,34799,75431,620,43,1,3.9,48,0.42,PhD,Part-time,Single,Yes,No,Auto,No,0</t>
  </si>
  <si>
    <t>N62EHZEV4E,42,41717,32882,624,15,1,6.53,60,0.66,Master's,Unemployed,Divorced,No,No,Business,No,0</t>
  </si>
  <si>
    <t>S2NBC38QXV,67,146847,47674,514,73,1,15.41,12,0.84,PhD,Self-employed,Single,Yes,No,Auto,No,0</t>
  </si>
  <si>
    <t>96X4CGTGCZ,36,57355,163815,500,81,4,7.34,60,0.52,High School,Full-time,Single,Yes,No,Home,No,0</t>
  </si>
  <si>
    <t>FHSZLHMSK1,42,40596,17790,581,39,3,9.87,48,0.19,PhD,Self-employed,Divorced,No,Yes,Home,Yes,0</t>
  </si>
  <si>
    <t>9M0V49VK28,36,120753,166570,755,64,1,3.34,24,0.5,High School,Part-time,Single,No,Yes,Business,No,0</t>
  </si>
  <si>
    <t>N2TUC3UULD,36,117257,12864,679,87,1,17.55,36,0.7,High School,Part-time,Divorced,Yes,No,Education,Yes,0</t>
  </si>
  <si>
    <t>NRAE03KHP0,61,145671,190247,580,94,3,7.48,36,0.82,Master's,Full-time,Married,Yes,Yes,Other,Yes,0</t>
  </si>
  <si>
    <t>JXAPFJ2UKR,42,96406,206912,368,11,4,13.35,24,0.8,Bachelor's,Self-employed,Married,Yes,Yes,Business,Yes,0</t>
  </si>
  <si>
    <t>94PSZJYYAJ,24,82612,16070,512,79,3,11.05,48,0.64,Bachelor's,Unemployed,Divorced,Yes,No,Auto,No,0</t>
  </si>
  <si>
    <t>RHDYLJ3ZYG,33,101699,124789,384,88,1,12.77,12,0.55,PhD,Part-time,Divorced,Yes,No,Business,No,0</t>
  </si>
  <si>
    <t>ATTTVBYSEX,44,41299,60910,382,4,4,10.17,24,0.65,High School,Self-employed,Single,No,No,Business,Yes,0</t>
  </si>
  <si>
    <t>EPWIJ1PS1Q,50,49092,142282,508,65,3,2.76,12,0.73,Bachelor's,Part-time,Divorced,Yes,No,Home,Yes,0</t>
  </si>
  <si>
    <t>2Y6UFJ5R9Z,59,42841,56612,847,80,3,2.79,12,0.3,Master's,Self-employed,Divorced,No,No,Auto,No,0</t>
  </si>
  <si>
    <t>298QBZW0BB,30,145868,101430,706,114,4,9.64,24,0.46,PhD,Full-time,Divorced,No,Yes,Education,Yes,0</t>
  </si>
  <si>
    <t>K4L1P3BSF2,32,91124,113235,814,93,1,17.5,24,0.89,Master's,Unemployed,Single,Yes,Yes,Education,No,0</t>
  </si>
  <si>
    <t>ZMHLIHKFTZ,35,129828,27600,539,24,2,12.21,48,0.48,High School,Self-employed,Single,Yes,Yes,Education,Yes,1</t>
  </si>
  <si>
    <t>6B6EF1O6W2,22,105631,146752,725,62,3,21.13,48,0.42,Master's,Part-time,Married,No,No,Auto,No,0</t>
  </si>
  <si>
    <t>AMH5SQP39Y,68,42374,101506,346,43,1,3.43,60,0.84,Master's,Unemployed,Single,Yes,No,Auto,No,0</t>
  </si>
  <si>
    <t>5UYV97RB5Z,24,83469,157882,312,30,1,20.57,60,0.29,High School,Full-time,Divorced,Yes,Yes,Auto,Yes,1</t>
  </si>
  <si>
    <t>XUVSKCG4QC,67,132859,187916,506,81,1,24.26,60,0.31,Master's,Self-employed,Single,Yes,No,Auto,Yes,0</t>
  </si>
  <si>
    <t>1I1JFWDB9P,51,120585,180000,522,41,1,3.85,36,0.34,Bachelor's,Unemployed,Single,Yes,Yes,Business,Yes,0</t>
  </si>
  <si>
    <t>9HEYPR4M09,31,134572,16306,820,109,2,13.18,24,0.46,Bachelor's,Self-employed,Divorced,No,No,Home,No,0</t>
  </si>
  <si>
    <t>MDKB7TF9DG,49,27800,140229,570,89,1,13.05,48,0.27,High School,Part-time,Divorced,No,Yes,Other,Yes,0</t>
  </si>
  <si>
    <t>Q8WHU6UH3V,37,104242,168353,414,11,1,16.19,36,0.65,Master's,Full-time,Divorced,No,Yes,Education,Yes,0</t>
  </si>
  <si>
    <t>E4P37VM32B,39,103627,9060,513,82,1,21.81,36,0.77,Bachelor's,Full-time,Single,Yes,No,Education,No,0</t>
  </si>
  <si>
    <t>XGEVTE8PUB,49,37387,230640,311,43,1,5.52,12,0.75,Master's,Self-employed,Single,No,Yes,Business,No,0</t>
  </si>
  <si>
    <t>LXOO87YVZZ,57,71534,220782,445,55,2,22.81,12,0.87,Master's,Self-employed,Married,No,No,Business,No,0</t>
  </si>
  <si>
    <t>GJBV7CJSHA,62,126215,210030,733,28,4,23.02,60,0.86,PhD,Part-time,Married,Yes,Yes,Other,No,0</t>
  </si>
  <si>
    <t>27OC625B37,57,117920,81522,848,41,2,21.58,36,0.67,Master's,Part-time,Single,No,Yes,Education,Yes,0</t>
  </si>
  <si>
    <t>2Z8TU72HQ3,38,87868,56915,324,90,1,16.3,36,0.3,PhD,Self-employed,Single,Yes,Yes,Education,No,0</t>
  </si>
  <si>
    <t>YXVSXT5RE6,52,35189,117182,608,76,4,20.7,60,0.36,Bachelor's,Full-time,Divorced,No,Yes,Other,Yes,0</t>
  </si>
  <si>
    <t>D3RNFXG1D3,29,71375,16692,463,114,1,24.27,48,0.22,High School,Part-time,Married,Yes,No,Home,Yes,0</t>
  </si>
  <si>
    <t>VVF5AC4QZE,53,32231,13257,429,33,4,8.22,60,0.64,PhD,Self-employed,Single,Yes,Yes,Education,Yes,0</t>
  </si>
  <si>
    <t>799UVEZIEC,30,63661,83557,816,55,1,9.1,60,0.51,PhD,Part-time,Married,No,Yes,Education,No,0</t>
  </si>
  <si>
    <t>JYIFJNLSAB,61,145152,199791,570,59,4,20.38,60,0.38,Bachelor's,Full-time,Single,Yes,Yes,Education,Yes,1</t>
  </si>
  <si>
    <t>1ZT97PDX18,66,42157,33785,593,6,3,10.17,24,0.36,Bachelor's,Full-time,Married,Yes,Yes,Education,No,0</t>
  </si>
  <si>
    <t>Y1MGDJCYKM,68,41135,132300,677,60,3,8.74,24,0.43,Master's,Part-time,Divorced,Yes,Yes,Home,No,0</t>
  </si>
  <si>
    <t>JB7CIACSDK,65,76258,72748,697,93,3,7.94,48,0.74,Bachelor's,Unemployed,Divorced,Yes,No,Business,No,0</t>
  </si>
  <si>
    <t>7ABTUO1VDM,33,67889,56553,760,1,2,11.4,12,0.39,Master's,Self-employed,Divorced,Yes,Yes,Other,Yes,0</t>
  </si>
  <si>
    <t>NJPZKYCKXQ,43,33075,247369,596,34,2,5.01,60,0.44,Bachelor's,Unemployed,Married,Yes,No,Home,No,0</t>
  </si>
  <si>
    <t>XHUU2IDWZ7,46,80471,90733,834,69,4,21.1,24,0.73,High School,Part-time,Single,No,No,Business,No,0</t>
  </si>
  <si>
    <t>NRCS3S7G2L,61,76922,67735,607,68,3,22.07,36,0.44,Bachelor's,Unemployed,Divorced,Yes,No,Auto,Yes,0</t>
  </si>
  <si>
    <t>4OORM4IGTK,29,135756,179248,712,118,4,21.44,36,0.62,PhD,Unemployed,Divorced,No,No,Education,No,0</t>
  </si>
  <si>
    <t>UBOFJFEKFX,49,53915,61131,702,85,1,24.68,48,0.25,PhD,Part-time,Married,Yes,Yes,Education,No,0</t>
  </si>
  <si>
    <t>YVNHKWOYM7,29,84492,178122,604,97,2,2.29,48,0.38,High School,Full-time,Divorced,Yes,No,Education,No,0</t>
  </si>
  <si>
    <t>D69O1IL0EF,64,21924,48944,397,73,3,6.25,12,0.54,Master's,Self-employed,Single,Yes,No,Other,Yes,0</t>
  </si>
  <si>
    <t>ZJ6JAIF5EW,60,85529,9677,428,34,1,17.18,36,0.36,PhD,Full-time,Married,No,Yes,Business,No,0</t>
  </si>
  <si>
    <t>09WRD2I5NZ,32,26302,83688,696,1,4,15.62,12,0.55,Master's,Full-time,Single,No,No,Business,No,1</t>
  </si>
  <si>
    <t>L2G4KBEZ3O,67,93152,238663,425,70,2,3.53,48,0.42,High School,Unemployed,Single,Yes,No,Auto,Yes,0</t>
  </si>
  <si>
    <t>BP0FEUAWG5,51,33766,240685,655,111,4,16.87,48,0.59,PhD,Full-time,Divorced,No,No,Home,No,0</t>
  </si>
  <si>
    <t>9ZO9FA096Q,32,45031,224629,731,49,1,13.29,48,0.61,PhD,Self-employed,Divorced,Yes,Yes,Auto,No,0</t>
  </si>
  <si>
    <t>1YRWMXYRRQ,48,71898,220750,369,110,4,6.05,48,0.34,Master's,Full-time,Divorced,No,Yes,Business,No,0</t>
  </si>
  <si>
    <t>QSNQHW1WAT,52,93591,125815,676,114,4,10.46,60,0.14,High School,Unemployed,Divorced,No,No,Other,Yes,0</t>
  </si>
  <si>
    <t>XRU1GJUSKP,40,61138,88324,386,74,4,22.09,36,0.51,Bachelor's,Full-time,Divorced,No,Yes,Business,Yes,0</t>
  </si>
  <si>
    <t>RUILQ2OIKE,69,22336,10982,457,75,1,5.41,36,0.72,PhD,Unemployed,Married,No,Yes,Education,Yes,0</t>
  </si>
  <si>
    <t>Q3A2P036K7,45,124852,32782,583,49,1,19.21,36,0.27,Master's,Self-employed,Divorced,Yes,Yes,Education,No,0</t>
  </si>
  <si>
    <t>K2F0ENDAQN,59,119327,84406,820,29,3,10.26,60,0.84,Bachelor's,Self-employed,Married,Yes,No,Auto,No,0</t>
  </si>
  <si>
    <t>YAA7M8OENX,44,49228,40672,686,62,2,13.78,60,0.65,High School,Part-time,Divorced,No,No,Business,Yes,0</t>
  </si>
  <si>
    <t>I7L8E30ZRM,69,66880,28699,691,18,4,14.13,12,0.87,High School,Unemployed,Divorced,No,No,Business,No,0</t>
  </si>
  <si>
    <t>4UGND3Y3LI,61,72094,16331,706,104,3,15.76,60,0.55,PhD,Part-time,Married,No,Yes,Business,Yes,0</t>
  </si>
  <si>
    <t>MR7EZGNS3O,65,103623,77766,591,68,2,17.59,24,0.69,PhD,Self-employed,Divorced,No,Yes,Auto,Yes,0</t>
  </si>
  <si>
    <t>A2RQYIE5ZA,21,94318,94985,561,118,1,9.85,36,0.36,Bachelor's,Part-time,Married,No,Yes,Home,Yes,0</t>
  </si>
  <si>
    <t>0KYPJACEGC,60,128747,52867,803,104,3,6.74,24,0.72,High School,Unemployed,Divorced,No,Yes,Home,Yes,0</t>
  </si>
  <si>
    <t>QC9H66WKL6,19,111919,208381,453,100,3,23.74,60,0.72,PhD,Part-time,Single,Yes,Yes,Home,No,0</t>
  </si>
  <si>
    <t>9ALID8FTX1,31,15576,44668,426,58,3,17.06,12,0.88,High School,Part-time,Married,No,Yes,Auto,No,0</t>
  </si>
  <si>
    <t>4C3ZHE7DNM,27,31210,63351,513,58,4,16.16,12,0.6,PhD,Full-time,Single,Yes,Yes,Business,Yes,0</t>
  </si>
  <si>
    <t>P9FMIX8FT2,37,110046,26309,561,106,4,12.71,36,0.87,High School,Unemployed,Divorced,Yes,Yes,Home,No,0</t>
  </si>
  <si>
    <t>T0JMAUV0RX,40,47253,50196,672,14,1,8.49,12,0.89,Master's,Unemployed,Married,No,No,Other,Yes,0</t>
  </si>
  <si>
    <t>MWNJS5GRDQ,20,119820,110681,844,53,4,10.52,60,0.47,Master's,Unemployed,Divorced,Yes,Yes,Home,Yes,0</t>
  </si>
  <si>
    <t>IOKPSH8GU5,37,37232,163540,420,35,4,22.59,48,0.45,Bachelor's,Full-time,Single,Yes,Yes,Home,Yes,0</t>
  </si>
  <si>
    <t>WEDNW81G3W,57,24636,191692,412,48,2,14.21,12,0.45,High School,Self-employed,Divorced,No,No,Business,Yes,0</t>
  </si>
  <si>
    <t>XB8GEC3URG,40,94236,113116,776,118,3,22.7,48,0.79,Master's,Full-time,Married,Yes,Yes,Education,Yes,0</t>
  </si>
  <si>
    <t>2PH425AF4L,20,101160,84450,657,28,2,19.91,24,0.22,High School,Full-time,Divorced,Yes,Yes,Home,No,0</t>
  </si>
  <si>
    <t>IK1PZVM9SY,19,19007,197635,823,66,1,13.1,12,0.35,High School,Unemployed,Divorced,Yes,Yes,Business,Yes,1</t>
  </si>
  <si>
    <t>JQTEO2V6NG,63,83070,166859,528,68,2,14.13,60,0.56,PhD,Unemployed,Single,Yes,No,Education,No,0</t>
  </si>
  <si>
    <t>7WJI5UJU4P,50,139525,145424,429,97,3,13.65,24,0.74,High School,Self-employed,Divorced,Yes,Yes,Education,Yes,0</t>
  </si>
  <si>
    <t>EZV1O0SWN9,66,139743,170735,300,58,2,8.93,36,0.56,Bachelor's,Unemployed,Divorced,Yes,No,Auto,No,0</t>
  </si>
  <si>
    <t>VWC07ST5UV,62,43218,162389,367,8,1,18.9,36,0.62,PhD,Unemployed,Single,Yes,Yes,Home,Yes,0</t>
  </si>
  <si>
    <t>UFZRQJV7QD,65,103686,245302,636,6,2,11.71,60,0.88,Bachelor's,Part-time,Married,Yes,Yes,Auto,No,0</t>
  </si>
  <si>
    <t>1ZD2L2PFHL,38,139206,163648,625,29,2,10.11,24,0.77,PhD,Part-time,Divorced,Yes,Yes,Business,Yes,0</t>
  </si>
  <si>
    <t>7AYMC6UVZH,55,84428,139821,493,119,1,20.28,60,0.81,Bachelor's,Unemployed,Married,Yes,No,Auto,No,0</t>
  </si>
  <si>
    <t>IVPT90T5LC,42,120719,19579,570,95,1,18.33,36,0.47,Master's,Full-time,Single,No,Yes,Education,No,0</t>
  </si>
  <si>
    <t>CKET3BMOGP,33,138571,222759,361,69,4,24.38,60,0.57,PhD,Self-employed,Single,No,Yes,Auto,Yes,0</t>
  </si>
  <si>
    <t>W4FQIBB2ZV,46,81410,46915,414,84,3,15.47,36,0.58,Bachelor's,Part-time,Single,No,Yes,Home,No,0</t>
  </si>
  <si>
    <t>7TSCCDR52Y,40,47956,60252,839,54,1,19.29,24,0.55,PhD,Self-employed,Married,Yes,No,Auto,Yes,0</t>
  </si>
  <si>
    <t>5D9ZAN0NT1,50,29518,120887,315,24,1,8.63,12,0.22,Master's,Self-employed,Single,No,No,Home,Yes,0</t>
  </si>
  <si>
    <t>LU1PMGB8HL,67,83970,21072,713,25,2,8.29,36,0.43,High School,Part-time,Single,Yes,No,Other,No,0</t>
  </si>
  <si>
    <t>SG8Q6BJ1US,40,84287,201293,664,110,4,7.97,60,0.24,High School,Unemployed,Single,No,No,Education,No,0</t>
  </si>
  <si>
    <t>H36FT0QGY2,33,79324,191354,752,38,1,14.32,12,0.77,High School,Part-time,Married,No,Yes,Auto,No,0</t>
  </si>
  <si>
    <t>0LPEURU4B6,30,134983,142324,641,38,1,21.59,24,0.81,Bachelor's,Full-time,Single,Yes,Yes,Home,No,0</t>
  </si>
  <si>
    <t>QS605SS915,18,105322,225640,462,17,4,12.68,24,0.54,Master's,Part-time,Married,Yes,Yes,Business,No,1</t>
  </si>
  <si>
    <t>10ADJ6RQ3M,32,116286,223004,810,107,4,11.93,12,0.88,Bachelor's,Self-employed,Divorced,No,No,Home,Yes,0</t>
  </si>
  <si>
    <t>120A173OHE,51,135409,106455,673,13,3,11.11,36,0.63,PhD,Full-time,Single,No,No,Home,No,0</t>
  </si>
  <si>
    <t>A8HVL6YX4F,50,143573,100908,587,66,1,20.73,48,0.25,PhD,Part-time,Married,No,Yes,Home,Yes,0</t>
  </si>
  <si>
    <t>8N59YPLX4G,43,145768,11728,316,8,3,3.61,12,0.63,High School,Full-time,Married,No,No,Other,Yes,0</t>
  </si>
  <si>
    <t>L2BDECBS4S,38,100758,194672,514,21,2,15.68,12,0.43,Bachelor's,Part-time,Married,No,No,Other,No,0</t>
  </si>
  <si>
    <t>SHMB2K7ADI,33,147831,168657,705,116,1,11.02,12,0.33,Bachelor's,Unemployed,Married,No,No,Auto,Yes,0</t>
  </si>
  <si>
    <t>X4ZZN17189,35,125992,226544,465,69,4,19.51,12,0.44,Bachelor's,Full-time,Divorced,Yes,Yes,Business,Yes,0</t>
  </si>
  <si>
    <t>HXOEY742CX,69,114085,16628,340,51,2,17.92,48,0.77,Master's,Self-employed,Divorced,No,No,Auto,Yes,0</t>
  </si>
  <si>
    <t>L7QETX39NR,28,46183,56917,382,88,4,6.35,60,0.56,High School,Part-time,Divorced,No,No,Other,No,0</t>
  </si>
  <si>
    <t>AJ0H6JOCNX,30,85171,47351,494,24,4,3.97,24,0.55,PhD,Full-time,Single,No,Yes,Home,No,0</t>
  </si>
  <si>
    <t>O4EJRQWD5R,29,21072,76149,395,84,4,13.94,12,0.11,Master's,Full-time,Married,No,Yes,Other,Yes,0</t>
  </si>
  <si>
    <t>PAPLDXK71P,49,71905,69054,533,36,3,17.33,60,0.39,Master's,Part-time,Married,Yes,Yes,Business,Yes,0</t>
  </si>
  <si>
    <t>9GUL6WAA6U,48,50829,150588,679,65,1,4.24,60,0.27,High School,Self-employed,Single,No,No,Home,Yes,0</t>
  </si>
  <si>
    <t>6G2A6WCDA5,32,88731,6826,841,114,2,4.56,24,0.7,Bachelor's,Full-time,Married,Yes,Yes,Business,Yes,0</t>
  </si>
  <si>
    <t>31JSLN6CEA,65,25427,40317,766,110,1,3.29,12,0.11,Bachelor's,Part-time,Married,Yes,Yes,Education,No,0</t>
  </si>
  <si>
    <t>I7L5YCORN7,50,42070,28488,574,100,2,7.09,48,0.4,Master's,Self-employed,Divorced,No,No,Education,Yes,0</t>
  </si>
  <si>
    <t>GM5YI5HN85,68,22855,142583,670,29,3,4.74,24,0.8,High School,Full-time,Single,Yes,Yes,Business,Yes,0</t>
  </si>
  <si>
    <t>O1VPQ3LL7H,32,114719,5213,842,76,2,5.93,48,0.67,Bachelor's,Full-time,Married,Yes,No,Home,No,0</t>
  </si>
  <si>
    <t>B2B9XRP2DN,57,60753,164243,631,14,2,17.04,12,0.16,Master's,Part-time,Divorced,No,No,Business,No,0</t>
  </si>
  <si>
    <t>M0SM11XFP4,23,54812,160778,434,65,1,4.28,24,0.12,Master's,Unemployed,Divorced,Yes,Yes,Home,Yes,0</t>
  </si>
  <si>
    <t>76FN0E6J1A,34,22293,74486,730,22,1,19.66,60,0.12,PhD,Unemployed,Married,No,No,Auto,No,0</t>
  </si>
  <si>
    <t>DNFISXH817,45,83789,40162,373,116,4,17.26,24,0.81,PhD,Unemployed,Married,No,No,Other,Yes,0</t>
  </si>
  <si>
    <t>M34W6UJFG3,36,23869,181621,601,41,1,10.13,48,0.31,High School,Full-time,Divorced,No,Yes,Business,No,0</t>
  </si>
  <si>
    <t>EILJAYTKJ9,54,111372,200211,442,97,4,13.44,48,0.45,Master's,Full-time,Single,Yes,No,Home,Yes,0</t>
  </si>
  <si>
    <t>4BWCIPYV1L,41,80804,240531,370,72,4,13.58,24,0.62,Master's,Unemployed,Married,No,No,Home,No,1</t>
  </si>
  <si>
    <t>WOR8H1ZI5K,28,39134,218479,337,97,1,16.1,48,0.52,PhD,Self-employed,Married,No,Yes,Auto,Yes,0</t>
  </si>
  <si>
    <t>NUAI88COSU,35,121968,122115,737,67,1,17.86,24,0.12,PhD,Self-employed,Married,Yes,No,Business,Yes,0</t>
  </si>
  <si>
    <t>1OKE8WTXMJ,47,32706,212289,474,77,4,6.85,36,0.53,Master's,Part-time,Married,No,Yes,Business,No,0</t>
  </si>
  <si>
    <t>PYMQJMPY4E,64,89256,56851,530,7,1,21.78,24,0.38,High School,Self-employed,Single,No,Yes,Education,Yes,1</t>
  </si>
  <si>
    <t>ZOCZSASMPD,19,115945,36525,676,30,2,4.72,48,0.88,High School,Unemployed,Divorced,No,Yes,Auto,Yes,0</t>
  </si>
  <si>
    <t>PHQ9NDIW1M,33,146743,43301,727,41,1,12.51,36,0.89,PhD,Part-time,Single,Yes,No,Business,Yes,0</t>
  </si>
  <si>
    <t>SWOA8MY51Y,25,94229,235312,687,71,1,3.48,24,0.83,Master's,Unemployed,Divorced,Yes,No,Auto,No,0</t>
  </si>
  <si>
    <t>29V6RGLTZM,34,24178,203967,484,71,3,16.85,60,0.34,Bachelor's,Self-employed,Divorced,Yes,No,Home,Yes,0</t>
  </si>
  <si>
    <t>L6JQ3G1P5I,29,48464,70976,767,51,3,24.31,12,0.8,Master's,Full-time,Divorced,Yes,Yes,Auto,No,0</t>
  </si>
  <si>
    <t>W3B0FXYET4,67,39905,30400,536,27,4,18.75,60,0.15,PhD,Unemployed,Single,No,Yes,Business,Yes,0</t>
  </si>
  <si>
    <t>5QDXB9WEVE,32,42201,208619,505,71,2,9.37,60,0.16,Master's,Full-time,Married,No,Yes,Business,No,0</t>
  </si>
  <si>
    <t>K5JIOH8P5Q,62,24598,25520,617,35,1,2.21,12,0.52,Master's,Part-time,Married,No,Yes,Education,Yes,0</t>
  </si>
  <si>
    <t>2MW9537DQ5,25,17762,162666,303,91,3,4.0,36,0.78,Bachelor's,Full-time,Married,Yes,Yes,Other,Yes,0</t>
  </si>
  <si>
    <t>19H81RQLR1,34,24648,29856,821,26,4,19.66,36,0.81,Bachelor's,Part-time,Single,No,No,Home,Yes,0</t>
  </si>
  <si>
    <t>J88FIZC692,40,90383,227535,459,108,1,23.03,60,0.7,PhD,Self-employed,Single,No,Yes,Home,Yes,0</t>
  </si>
  <si>
    <t>MO5IO957TH,32,132770,142564,827,108,1,3.33,36,0.51,Master's,Unemployed,Divorced,No,No,Business,Yes,0</t>
  </si>
  <si>
    <t>RSPP80RVJF,67,33093,114155,739,107,1,12.59,12,0.59,Master's,Part-time,Married,No,No,Business,No,0</t>
  </si>
  <si>
    <t>OPE5QV2PFV,37,73767,128602,537,58,4,7.98,12,0.72,Master's,Unemployed,Single,Yes,No,Other,Yes,0</t>
  </si>
  <si>
    <t>2QAOC5TXCQ,54,101869,42855,362,57,2,20.48,12,0.65,PhD,Self-employed,Divorced,Yes,Yes,Business,No,0</t>
  </si>
  <si>
    <t>8L57O01URD,27,103837,49214,810,87,3,15.48,24,0.85,High School,Unemployed,Married,Yes,No,Home,No,0</t>
  </si>
  <si>
    <t>6NY15TGUEE,24,98083,91163,578,22,1,22.69,60,0.56,Bachelor's,Self-employed,Single,No,Yes,Home,Yes,0</t>
  </si>
  <si>
    <t>AXO8HI1NIZ,21,146730,212537,605,65,4,5.92,48,0.21,High School,Self-employed,Divorced,Yes,Yes,Education,No,0</t>
  </si>
  <si>
    <t>0ZPM8NQ7EP,30,100662,35472,443,102,4,13.3,48,0.35,Bachelor's,Full-time,Married,No,Yes,Other,No,0</t>
  </si>
  <si>
    <t>Z5RVIWXKFG,41,24726,38663,760,36,4,23.11,24,0.61,High School,Full-time,Single,Yes,No,Home,Yes,0</t>
  </si>
  <si>
    <t>Q7MV1FWZT5,49,145626,21342,775,47,1,12.38,24,0.81,Bachelor's,Self-employed,Married,Yes,No,Business,No,0</t>
  </si>
  <si>
    <t>DYHLA7FXHA,19,108914,224393,756,27,2,9.4,12,0.72,PhD,Full-time,Divorced,No,Yes,Other,Yes,0</t>
  </si>
  <si>
    <t>QEXVJSQ5H9,38,41465,86237,349,23,2,24.63,48,0.5,High School,Part-time,Single,No,No,Auto,No,0</t>
  </si>
  <si>
    <t>KKFRRQPGIU,52,125000,71066,474,113,1,12.48,60,0.1,Bachelor's,Unemployed,Divorced,No,Yes,Business,No,0</t>
  </si>
  <si>
    <t>UZ2MUCII31,25,41658,232111,334,39,1,7.38,48,0.61,Master's,Unemployed,Married,Yes,No,Auto,No,1</t>
  </si>
  <si>
    <t>BVUA063YTI,41,18720,167730,635,22,4,2.52,60,0.69,Bachelor's,Unemployed,Single,Yes,Yes,Education,Yes,1</t>
  </si>
  <si>
    <t>UYBDTIU864,55,148174,31094,506,74,4,16.33,36,0.58,Bachelor's,Part-time,Married,Yes,No,Home,No,0</t>
  </si>
  <si>
    <t>BMX2LCQA5S,55,63161,210746,838,14,1,9.54,60,0.53,High School,Full-time,Single,No,Yes,Other,Yes,0</t>
  </si>
  <si>
    <t>UWS6G7J56E,26,93916,125794,403,64,3,20.54,12,0.35,Master's,Part-time,Married,No,Yes,Business,No,1</t>
  </si>
  <si>
    <t>Z7LDH2WQPX,33,56526,55642,765,17,1,20.47,24,0.38,Bachelor's,Full-time,Married,No,No,Other,Yes,0</t>
  </si>
  <si>
    <t>NFLHBZ7D2H,61,122750,161932,826,50,2,23.02,60,0.76,Master's,Self-employed,Married,Yes,Yes,Business,Yes,0</t>
  </si>
  <si>
    <t>M6B26SA28T,33,62219,84845,782,60,3,6.01,48,0.38,High School,Full-time,Married,Yes,Yes,Home,No,0</t>
  </si>
  <si>
    <t>DFSZ8UQ47S,59,141291,11627,683,59,3,8.07,12,0.49,High School,Self-employed,Divorced,Yes,Yes,Education,Yes,0</t>
  </si>
  <si>
    <t>FOC214TNTX,21,73568,197156,823,89,1,19.24,36,0.24,Master's,Self-employed,Single,Yes,Yes,Auto,No,1</t>
  </si>
  <si>
    <t>XQAWU329LN,68,71408,93577,349,104,2,18.96,48,0.36,PhD,Self-employed,Single,Yes,Yes,Other,Yes,0</t>
  </si>
  <si>
    <t>JDPAC7RAF1,61,145517,91178,349,75,4,7.44,12,0.45,High School,Part-time,Married,Yes,Yes,Auto,Yes,0</t>
  </si>
  <si>
    <t>CR6GQBWJ91,35,113253,75998,494,100,1,3.68,36,0.6,Bachelor's,Unemployed,Single,No,Yes,Business,No,0</t>
  </si>
  <si>
    <t>I1JUZ37YPN,46,16287,29678,542,45,4,7.47,60,0.3,High School,Part-time,Married,Yes,No,Business,No,0</t>
  </si>
  <si>
    <t>8YFAUTDSSQ,64,140292,73383,589,78,1,10.17,12,0.18,Bachelor's,Full-time,Divorced,No,No,Home,No,0</t>
  </si>
  <si>
    <t>VHYUN960I2,42,45524,34366,558,61,4,18.02,48,0.82,Master's,Unemployed,Married,Yes,Yes,Home,Yes,1</t>
  </si>
  <si>
    <t>3TJJK3WPOG,25,72223,40227,831,79,2,3.12,12,0.59,Bachelor's,Self-employed,Single,No,Yes,Home,Yes,0</t>
  </si>
  <si>
    <t>PWY0ZDBWIP,48,99008,121873,844,89,3,11.06,48,0.75,High School,Self-employed,Divorced,Yes,Yes,Home,No,0</t>
  </si>
  <si>
    <t>2D92132XF4,45,148545,103025,801,32,2,7.69,60,0.16,Bachelor's,Part-time,Divorced,No,Yes,Home,No,0</t>
  </si>
  <si>
    <t>PRVD5GTTHY,21,71047,172321,395,97,3,18.62,60,0.16,Master's,Part-time,Single,Yes,Yes,Education,No,0</t>
  </si>
  <si>
    <t>4F7FPARIPH,59,48771,18199,344,56,4,17.27,48,0.31,Master's,Self-employed,Single,No,No,Education,No,0</t>
  </si>
  <si>
    <t>WSMUBPC4Y8,69,53101,248946,398,101,4,7.94,12,0.45,High School,Unemployed,Single,No,Yes,Home,Yes,0</t>
  </si>
  <si>
    <t>0S1N40J4IP,21,20976,91531,512,15,3,13.21,24,0.9,PhD,Unemployed,Divorced,Yes,No,Auto,No,0</t>
  </si>
  <si>
    <t>DMO27YA5PB,63,63211,82938,531,80,1,4.74,60,0.88,High School,Unemployed,Single,Yes,Yes,Home,No,0</t>
  </si>
  <si>
    <t>QNYU7OX7WT,53,30144,37728,688,10,4,9.1,12,0.83,PhD,Unemployed,Divorced,Yes,No,Auto,No,0</t>
  </si>
  <si>
    <t>4IBLNK186G,30,53630,19679,787,33,4,19.91,12,0.6,Bachelor's,Self-employed,Married,Yes,No,Other,Yes,0</t>
  </si>
  <si>
    <t>RYIFLJ1WQA,58,115792,28374,798,106,2,22.38,36,0.7,Master's,Full-time,Single,Yes,No,Business,No,0</t>
  </si>
  <si>
    <t>ERRFCAJO3L,46,148669,10133,477,80,1,11.98,12,0.59,Bachelor's,Unemployed,Married,Yes,Yes,Home,Yes,0</t>
  </si>
  <si>
    <t>NKNQ7RFRVC,55,126073,240639,428,81,2,15.09,36,0.39,Master's,Self-employed,Divorced,No,No,Business,Yes,0</t>
  </si>
  <si>
    <t>MFY0MW69QX,60,49123,161768,759,22,1,4.52,48,0.52,Bachelor's,Unemployed,Single,Yes,Yes,Other,Yes,0</t>
  </si>
  <si>
    <t>SIV6JUNJK1,50,77498,108412,683,63,2,2.34,24,0.46,Bachelor's,Full-time,Married,Yes,No,Home,Yes,0</t>
  </si>
  <si>
    <t>I12J2XMBJL,65,67289,37206,518,26,1,6.35,36,0.68,PhD,Part-time,Single,Yes,Yes,Education,Yes,0</t>
  </si>
  <si>
    <t>H2PC6BUKBS,19,121555,160744,326,36,4,5.32,48,0.54,High School,Part-time,Divorced,Yes,Yes,Home,No,0</t>
  </si>
  <si>
    <t>B9VT1WIXYM,69,101821,225849,551,76,2,2.95,48,0.9,Master's,Self-employed,Single,Yes,Yes,Education,Yes,0</t>
  </si>
  <si>
    <t>GURRVP8DX9,20,132638,165056,709,41,1,10.46,60,0.83,Bachelor's,Self-employed,Single,No,Yes,Business,No,0</t>
  </si>
  <si>
    <t>MUES72857S,57,33217,122742,607,18,4,10.83,60,0.47,Master's,Full-time,Divorced,Yes,No,Education,No,0</t>
  </si>
  <si>
    <t>SC8T4ACU24,36,99855,104176,451,113,1,20.54,12,0.24,High School,Full-time,Married,No,No,Other,No,1</t>
  </si>
  <si>
    <t>2WPOMZ6FAH,60,128563,145853,356,96,3,10.72,12,0.85,Bachelor's,Part-time,Single,No,No,Other,No,0</t>
  </si>
  <si>
    <t>VTMFFR1GGQ,30,116531,176676,474,106,3,3.35,24,0.73,Master's,Part-time,Single,No,Yes,Other,Yes,0</t>
  </si>
  <si>
    <t>C5NUOK5Y4C,65,87398,101236,500,55,3,24.15,24,0.51,Master's,Unemployed,Divorced,No,No,Business,No,1</t>
  </si>
  <si>
    <t>Z6W8L5KKGO,31,33130,225262,752,92,3,6.62,24,0.39,Master's,Unemployed,Single,Yes,No,Home,Yes,0</t>
  </si>
  <si>
    <t>SSW9YL8YYT,51,22721,69074,559,82,4,5.11,24,0.86,Bachelor's,Part-time,Single,No,No,Education,Yes,0</t>
  </si>
  <si>
    <t>XYEA5GNQSH,22,51127,82296,490,66,1,20.76,36,0.78,Master's,Full-time,Single,No,No,Home,No,0</t>
  </si>
  <si>
    <t>AFDU42BOHC,32,124062,15366,651,90,2,19.66,48,0.59,High School,Self-employed,Single,No,Yes,Other,No,0</t>
  </si>
  <si>
    <t>0LLGPLFVC9,31,134777,147214,641,81,2,23.79,60,0.56,Bachelor's,Part-time,Divorced,Yes,No,Home,No,0</t>
  </si>
  <si>
    <t>60GR0AU5PI,62,25312,153155,636,107,2,21.42,24,0.84,Master's,Part-time,Single,No,Yes,Other,Yes,0</t>
  </si>
  <si>
    <t>OSJFI8T6BC,21,106949,12550,438,12,3,2.14,12,0.86,Bachelor's,Part-time,Single,No,No,Other,Yes,0</t>
  </si>
  <si>
    <t>MJUJMHSRWB,52,37254,194741,608,29,1,24.16,12,0.35,PhD,Full-time,Married,No,No,Auto,No,0</t>
  </si>
  <si>
    <t>MSSQJ34YDS,65,142531,121598,334,93,3,2.63,48,0.17,High School,Unemployed,Single,Yes,No,Education,No,0</t>
  </si>
  <si>
    <t>ZY6HQ71MAV,59,78410,96854,581,114,4,5.9,48,0.74,Master's,Part-time,Married,Yes,No,Home,Yes,0</t>
  </si>
  <si>
    <t>YYBBOF8WOB,59,34174,184788,586,3,2,17.13,24,0.77,Master's,Unemployed,Single,Yes,Yes,Business,No,0</t>
  </si>
  <si>
    <t>2WKUYPN81E,25,105251,5224,541,65,1,2.82,48,0.29,Bachelor's,Self-employed,Married,No,No,Home,Yes,0</t>
  </si>
  <si>
    <t>3F7NP0RCAZ,26,58571,102775,377,82,4,10.76,60,0.77,High School,Unemployed,Single,No,Yes,Other,Yes,0</t>
  </si>
  <si>
    <t>K81S1CCXRY,68,17008,42982,814,103,2,10.38,12,0.68,PhD,Self-employed,Divorced,No,No,Auto,Yes,0</t>
  </si>
  <si>
    <t>TWTUMCV2KM,54,81584,174594,648,33,4,12.78,60,0.47,High School,Full-time,Single,Yes,Yes,Business,Yes,1</t>
  </si>
  <si>
    <t>2GPJ3U5H7W,43,99924,127292,325,26,4,24.98,24,0.23,PhD,Self-employed,Divorced,No,No,Home,Yes,0</t>
  </si>
  <si>
    <t>V59NTLQV0R,24,144900,170977,595,19,1,17.81,36,0.76,Master's,Unemployed,Divorced,Yes,No,Home,No,1</t>
  </si>
  <si>
    <t>7JA3E1ZWJG,52,138806,166358,756,93,3,10.51,24,0.62,PhD,Part-time,Married,No,No,Business,No,0</t>
  </si>
  <si>
    <t>WQ8RLT5RCG,38,94792,216930,831,89,4,21.12,48,0.73,Bachelor's,Self-employed,Married,Yes,Yes,Education,No,0</t>
  </si>
  <si>
    <t>VTVK0ZIDOW,30,104296,45344,410,61,2,16.08,36,0.53,Bachelor's,Full-time,Divorced,Yes,Yes,Auto,No,0</t>
  </si>
  <si>
    <t>AJJHZPYBM2,52,88698,230275,469,67,1,23.02,36,0.72,Master's,Full-time,Married,No,Yes,Education,No,0</t>
  </si>
  <si>
    <t>XYKEWCGF53,50,144239,43151,554,111,3,21.35,36,0.41,Master's,Unemployed,Single,No,No,Education,No,0</t>
  </si>
  <si>
    <t>QODKKFP1AU,35,119598,157792,694,93,3,19.95,60,0.82,Bachelor's,Unemployed,Single,Yes,Yes,Auto,Yes,0</t>
  </si>
  <si>
    <t>UP33DVOS69,33,131438,145665,328,93,3,10.65,60,0.4,High School,Full-time,Divorced,No,Yes,Auto,Yes,0</t>
  </si>
  <si>
    <t>V1FPHMOIHK,60,57939,143806,635,92,2,22.22,48,0.3,Master's,Self-employed,Married,Yes,Yes,Auto,Yes,0</t>
  </si>
  <si>
    <t>MIIV4R52WT,32,146522,66628,425,61,3,2.39,36,0.19,Master's,Self-employed,Divorced,Yes,Yes,Home,Yes,0</t>
  </si>
  <si>
    <t>N8TQPOXOEK,25,76434,8214,833,34,2,16.32,12,0.54,High School,Self-employed,Married,Yes,No,Auto,No,0</t>
  </si>
  <si>
    <t>LUDWSGKZ0O,45,17344,84330,613,101,2,14.9,24,0.86,High School,Part-time,Married,Yes,No,Home,No,0</t>
  </si>
  <si>
    <t>54JUCGOLUR,50,96191,89809,734,26,3,11.27,60,0.25,High School,Self-employed,Married,No,Yes,Other,Yes,0</t>
  </si>
  <si>
    <t>OJ9QIKYGPF,34,124811,47837,435,66,4,2.4,48,0.22,Bachelor's,Self-employed,Single,Yes,Yes,Other,Yes,0</t>
  </si>
  <si>
    <t>JXPGBZGT2O,45,67146,238321,530,94,2,23.5,12,0.39,High School,Part-time,Divorced,Yes,Yes,Home,No,0</t>
  </si>
  <si>
    <t>N6Q4LC2818,68,75543,93903,333,111,1,15.65,48,0.42,Bachelor's,Part-time,Married,Yes,No,Home,No,0</t>
  </si>
  <si>
    <t>XL2PYFT2Q5,33,37701,25380,721,53,1,9.75,24,0.54,High School,Full-time,Married,No,Yes,Home,No,0</t>
  </si>
  <si>
    <t>DFC9HKBJG3,36,37622,141122,466,3,2,16.54,48,0.53,Bachelor's,Self-employed,Divorced,Yes,Yes,Business,Yes,1</t>
  </si>
  <si>
    <t>1QGH6EC9VG,34,101239,184027,672,32,1,13.34,24,0.59,Master's,Self-employed,Single,No,No,Auto,No,0</t>
  </si>
  <si>
    <t>0ZP0292WIY,61,135883,224185,521,87,4,23.44,48,0.52,PhD,Full-time,Single,Yes,Yes,Education,No,0</t>
  </si>
  <si>
    <t>ILRRJP93AN,59,129825,52373,785,115,3,9.91,60,0.4,High School,Unemployed,Divorced,No,No,Business,Yes,0</t>
  </si>
  <si>
    <t>ARINY5VRZW,66,80888,23122,600,58,2,8.3,60,0.47,Master's,Part-time,Divorced,Yes,No,Other,Yes,0</t>
  </si>
  <si>
    <t>HT0P395UCL,27,109751,48460,307,66,1,12.61,60,0.86,Master's,Unemployed,Married,Yes,No,Home,No,0</t>
  </si>
  <si>
    <t>HMXVP3TXKS,62,81033,116491,417,99,4,19.34,24,0.59,PhD,Part-time,Single,No,No,Auto,No,0</t>
  </si>
  <si>
    <t>H99RLFR9EC,36,43744,115772,351,33,3,4.52,12,0.71,Master's,Self-employed,Divorced,No,No,Education,Yes,0</t>
  </si>
  <si>
    <t>NZLHEPMLOX,18,57450,212405,306,55,3,16.34,24,0.12,PhD,Full-time,Single,Yes,No,Home,No,0</t>
  </si>
  <si>
    <t>XFEEZP4U35,61,23874,119211,326,107,2,13.13,36,0.62,Master's,Self-employed,Married,No,Yes,Business,No,1</t>
  </si>
  <si>
    <t>7EST6235SB,53,66891,106860,812,50,1,9.39,24,0.18,PhD,Full-time,Married,No,No,Other,No,0</t>
  </si>
  <si>
    <t>MTFWT8B6PL,65,86355,235100,752,18,1,9.01,24,0.24,Bachelor's,Unemployed,Married,No,Yes,Education,No,0</t>
  </si>
  <si>
    <t>H2922MFZES,31,134803,29525,842,97,3,24.37,36,0.64,PhD,Full-time,Divorced,No,No,Auto,No,0</t>
  </si>
  <si>
    <t>2SEI96EROL,22,97863,145707,379,19,3,9.13,48,0.37,Master's,Unemployed,Divorced,Yes,Yes,Home,No,1</t>
  </si>
  <si>
    <t>ZHM5VZW6N0,29,109259,245040,594,64,1,17.64,36,0.35,Master's,Part-time,Married,No,Yes,Auto,No,0</t>
  </si>
  <si>
    <t>6GMBO9K8Q6,67,49492,123913,360,3,4,18.1,12,0.21,Bachelor's,Part-time,Single,Yes,No,Other,No,0</t>
  </si>
  <si>
    <t>HWIJUYOF49,40,115457,72146,775,64,3,17.36,60,0.15,PhD,Part-time,Single,Yes,Yes,Business,Yes,0</t>
  </si>
  <si>
    <t>HXXYQC9LY6,69,41165,73872,509,35,2,5.35,36,0.81,High School,Unemployed,Divorced,Yes,Yes,Auto,Yes,0</t>
  </si>
  <si>
    <t>019TZJLK1O,53,34462,220462,558,18,2,24.65,48,0.51,Master's,Unemployed,Divorced,Yes,No,Business,No,0</t>
  </si>
  <si>
    <t>SQX89U3QRF,25,125543,244220,633,72,1,13.59,24,0.24,Master's,Unemployed,Single,Yes,No,Education,Yes,0</t>
  </si>
  <si>
    <t>YVK5IUL9S7,40,49973,177438,741,10,3,16.13,48,0.57,Bachelor's,Part-time,Divorced,Yes,Yes,Education,No,1</t>
  </si>
  <si>
    <t>WZ3ILYF4E7,58,35811,60834,326,105,2,19.51,60,0.43,High School,Self-employed,Married,Yes,No,Home,Yes,0</t>
  </si>
  <si>
    <t>VLOOUREEZM,69,87786,55571,425,35,1,6.64,12,0.14,Bachelor's,Part-time,Single,No,No,Other,No,0</t>
  </si>
  <si>
    <t>6Y20KE03KV,32,33813,195259,589,29,1,7.68,24,0.41,PhD,Unemployed,Married,Yes,No,Education,Yes,0</t>
  </si>
  <si>
    <t>CUMFV4EBQC,46,68544,73974,689,116,3,12.77,48,0.78,PhD,Unemployed,Married,No,No,Business,No,0</t>
  </si>
  <si>
    <t>1GSQ0HYLP3,38,62994,106115,831,23,3,21.97,12,0.18,High School,Self-employed,Married,No,No,Home,No,0</t>
  </si>
  <si>
    <t>EQ4A7RPMZ7,42,96259,194074,594,21,2,6.11,12,0.8,High School,Full-time,Married,No,Yes,Business,Yes,1</t>
  </si>
  <si>
    <t>31MIHACNC4,54,19322,179407,476,118,4,3.05,36,0.81,Bachelor's,Part-time,Married,Yes,Yes,Other,Yes,0</t>
  </si>
  <si>
    <t>96RNTPGND6,25,117535,249641,327,6,4,3.66,24,0.64,Bachelor's,Self-employed,Divorced,No,No,Business,Yes,0</t>
  </si>
  <si>
    <t>UYJ43BKTMK,55,52722,172886,660,32,1,24.99,60,0.33,PhD,Self-employed,Married,Yes,No,Business,Yes,0</t>
  </si>
  <si>
    <t>75YCN000LJ,41,110815,243363,319,30,2,5.74,60,0.27,High School,Full-time,Married,Yes,No,Home,Yes,0</t>
  </si>
  <si>
    <t>5I8UBRH75B,48,18832,178896,437,32,3,2.89,36,0.4,PhD,Full-time,Single,No,Yes,Education,No,1</t>
  </si>
  <si>
    <t>WVUOI2E9N0,39,81213,233765,840,64,3,15.28,48,0.88,Bachelor's,Part-time,Single,Yes,No,Other,No,0</t>
  </si>
  <si>
    <t>WJK0TGK6ZV,45,30332,29063,484,115,1,24.85,12,0.35,PhD,Unemployed,Married,No,No,Business,Yes,0</t>
  </si>
  <si>
    <t>F9EV8JEBR4,64,27904,182637,373,96,1,3.2,36,0.38,High School,Part-time,Married,No,Yes,Auto,No,0</t>
  </si>
  <si>
    <t>82QYH991S0,44,84273,192869,626,15,3,17.77,36,0.49,Master's,Full-time,Single,Yes,No,Home,No,0</t>
  </si>
  <si>
    <t>FWKC3EZEYM,52,37844,148641,702,4,4,24.81,12,0.31,High School,Self-employed,Married,No,No,Other,No,0</t>
  </si>
  <si>
    <t>9DGBMDQUYN,63,19133,20265,748,11,2,18.34,48,0.47,Bachelor's,Part-time,Divorced,Yes,Yes,Home,Yes,0</t>
  </si>
  <si>
    <t>VYMOXTDOS0,55,54380,55645,637,24,4,17.01,24,0.23,High School,Self-employed,Single,Yes,No,Auto,No,0</t>
  </si>
  <si>
    <t>ERPM1XMLIQ,20,39548,83168,516,61,2,15.92,60,0.67,Bachelor's,Part-time,Single,Yes,Yes,Home,No,0</t>
  </si>
  <si>
    <t>YK0DLVLKSF,61,27611,160329,435,36,2,14.62,60,0.23,PhD,Full-time,Married,Yes,No,Auto,Yes,0</t>
  </si>
  <si>
    <t>BV00D7AQ17,27,147307,43553,315,89,2,5.9,60,0.14,High School,Self-employed,Single,No,Yes,Other,Yes,0</t>
  </si>
  <si>
    <t>UKUBOHTD04,67,131323,69618,678,11,4,6.45,12,0.11,PhD,Self-employed,Married,Yes,Yes,Home,Yes,0</t>
  </si>
  <si>
    <t>A05EMG36XC,57,141694,29640,663,19,2,3.14,12,0.49,Bachelor's,Self-employed,Divorced,No,Yes,Other,No,0</t>
  </si>
  <si>
    <t>9Y2FJX6ZRB,38,48500,51155,584,115,1,11.53,60,0.72,Bachelor's,Unemployed,Divorced,Yes,Yes,Other,No,0</t>
  </si>
  <si>
    <t>8QKMZNU6CA,45,41563,25620,537,23,3,5.67,60,0.14,High School,Full-time,Divorced,Yes,Yes,Business,Yes,0</t>
  </si>
  <si>
    <t>353PNMJC01,23,54776,51595,844,6,4,4.13,60,0.24,Master's,Unemployed,Single,No,Yes,Business,No,0</t>
  </si>
  <si>
    <t>YQQYSZIU0Q,46,147204,117638,636,61,4,15.68,24,0.17,PhD,Part-time,Single,No,No,Business,Yes,0</t>
  </si>
  <si>
    <t>71JS41G4ED,22,53099,127991,846,91,1,11.31,36,0.78,High School,Full-time,Married,No,Yes,Home,Yes,0</t>
  </si>
  <si>
    <t>PSTHXLND7R,43,38135,60801,479,76,3,20.75,60,0.17,PhD,Full-time,Divorced,Yes,No,Auto,Yes,0</t>
  </si>
  <si>
    <t>JM6Q3FL4LW,55,107046,46113,545,112,2,10.37,60,0.54,Master's,Self-employed,Single,Yes,Yes,Business,Yes,0</t>
  </si>
  <si>
    <t>AEQR11Z4ER,44,73846,55574,709,60,3,20.18,60,0.54,Master's,Part-time,Married,No,Yes,Home,Yes,0</t>
  </si>
  <si>
    <t>U7H9V9UQDQ,34,139984,154312,763,8,3,18.13,48,0.14,Bachelor's,Full-time,Married,No,Yes,Business,Yes,0</t>
  </si>
  <si>
    <t>0G3HJHZ4WR,53,25423,133711,635,48,2,17.75,24,0.27,PhD,Full-time,Divorced,No,Yes,Business,Yes,0</t>
  </si>
  <si>
    <t>99VMBZ3RBL,44,93139,94569,358,79,3,22.65,36,0.86,PhD,Unemployed,Married,No,No,Auto,Yes,0</t>
  </si>
  <si>
    <t>KO7LDGU9MN,54,86686,170463,573,27,1,3.16,60,0.13,High School,Unemployed,Married,No,No,Auto,No,0</t>
  </si>
  <si>
    <t>XHTWPU2OSO,58,109760,61756,307,25,1,15.57,48,0.12,High School,Full-time,Divorced,Yes,No,Business,Yes,0</t>
  </si>
  <si>
    <t>KEWFXXVIQA,44,110689,176840,635,75,2,17.54,36,0.76,Master's,Unemployed,Married,No,Yes,Home,Yes,0</t>
  </si>
  <si>
    <t>28KP84C6LY,35,74666,171622,837,113,4,19.89,60,0.88,PhD,Self-employed,Divorced,Yes,No,Education,No,1</t>
  </si>
  <si>
    <t>38GWOD7HV0,25,50343,202006,635,11,1,5.85,12,0.51,Bachelor's,Full-time,Single,Yes,No,Auto,No,0</t>
  </si>
  <si>
    <t>008268SUES,39,55522,59919,618,89,3,20.95,60,0.66,High School,Part-time,Single,No,Yes,Auto,Yes,0</t>
  </si>
  <si>
    <t>LO020D6Q8P,51,36318,139231,564,11,1,21.62,60,0.88,High School,Unemployed,Married,No,Yes,Education,No,0</t>
  </si>
  <si>
    <t>G412SI7JIS,62,65946,180762,399,96,2,12.1,36,0.8,Master's,Full-time,Divorced,Yes,Yes,Other,Yes,0</t>
  </si>
  <si>
    <t>HEWZFYYG5J,40,111322,247225,626,2,4,14.64,36,0.77,High School,Part-time,Married,Yes,No,Business,Yes,0</t>
  </si>
  <si>
    <t>W3C4QM8NT5,62,120463,129660,672,58,2,19.71,12,0.74,Master's,Unemployed,Single,Yes,No,Business,Yes,0</t>
  </si>
  <si>
    <t>EQSTCKRK4S,52,72867,60023,800,57,1,13.31,24,0.76,Bachelor's,Unemployed,Married,Yes,Yes,Education,Yes,0</t>
  </si>
  <si>
    <t>AWNZ94RJ8J,31,115566,171005,336,8,2,8.18,48,0.19,Bachelor's,Self-employed,Divorced,No,No,Business,No,1</t>
  </si>
  <si>
    <t>IIEP67PNPP,62,144523,35034,557,11,4,19.75,12,0.5,High School,Full-time,Divorced,No,No,Business,Yes,0</t>
  </si>
  <si>
    <t>IY94X5SCLI,33,120129,220109,438,11,3,22.89,60,0.75,Master's,Unemployed,Married,Yes,Yes,Home,No,0</t>
  </si>
  <si>
    <t>MPSNOFYVRB,42,141796,21215,339,84,2,10.46,24,0.58,PhD,Unemployed,Married,Yes,Yes,Other,No,0</t>
  </si>
  <si>
    <t>AVLNRFH1E9,39,29990,163092,818,35,2,7.51,48,0.45,Master's,Unemployed,Divorced,No,Yes,Home,No,0</t>
  </si>
  <si>
    <t>E1OH1KYGZM,50,35893,68901,650,7,3,19.95,36,0.61,PhD,Self-employed,Single,No,Yes,Other,Yes,0</t>
  </si>
  <si>
    <t>657ZWTF0ST,68,15837,97669,664,63,4,13.76,24,0.85,Bachelor's,Part-time,Single,Yes,No,Auto,Yes,0</t>
  </si>
  <si>
    <t>S96YP35UJ0,34,83019,202442,831,43,2,6.17,48,0.88,Master's,Part-time,Divorced,No,No,Education,No,0</t>
  </si>
  <si>
    <t>LYTFY2GAXQ,32,84672,179405,535,28,4,23.01,12,0.88,Bachelor's,Full-time,Married,Yes,No,Home,No,0</t>
  </si>
  <si>
    <t>24L2IK65ED,61,116546,104834,670,66,3,20.08,48,0.49,High School,Full-time,Married,No,Yes,Business,No,0</t>
  </si>
  <si>
    <t>R8QB3ZEK3T,52,139673,167634,701,30,1,15.99,60,0.72,Bachelor's,Self-employed,Married,No,Yes,Business,No,0</t>
  </si>
  <si>
    <t>V5KG5NNPYE,66,99129,61158,826,57,1,15.58,12,0.18,Bachelor's,Unemployed,Single,Yes,No,Home,Yes,0</t>
  </si>
  <si>
    <t>FY86YO8XIT,46,57168,237944,577,91,3,5.02,36,0.79,Master's,Self-employed,Single,No,No,Auto,Yes,0</t>
  </si>
  <si>
    <t>2UIEKL3KL9,43,44383,85326,679,3,4,10.97,60,0.21,Bachelor's,Full-time,Single,No,No,Other,Yes,0</t>
  </si>
  <si>
    <t>C0M2SO86UI,40,19453,93545,405,64,4,14.62,60,0.8,Master's,Part-time,Married,Yes,Yes,Home,No,1</t>
  </si>
  <si>
    <t>7GNKTR0YCJ,61,63238,174965,490,76,3,15.69,24,0.8,Master's,Unemployed,Divorced,Yes,Yes,Auto,Yes,0</t>
  </si>
  <si>
    <t>EL22ZY29J9,35,114187,121387,501,8,4,15.61,24,0.11,PhD,Self-employed,Married,No,Yes,Home,Yes,0</t>
  </si>
  <si>
    <t>45MGU7P3LR,49,148990,50445,424,30,3,21.03,36,0.54,Bachelor's,Unemployed,Married,No,No,Business,No,0</t>
  </si>
  <si>
    <t>I1G2X2PSTB,63,89730,208390,741,48,1,22.49,12,0.48,PhD,Full-time,Single,Yes,Yes,Other,Yes,0</t>
  </si>
  <si>
    <t>8K3VCQC2UE,60,127958,92756,756,50,2,7.5,60,0.26,Bachelor's,Part-time,Single,Yes,No,Auto,Yes,0</t>
  </si>
  <si>
    <t>3CIIFD1QLC,22,103870,201613,788,50,1,4.78,36,0.77,Bachelor's,Self-employed,Single,No,Yes,Auto,No,0</t>
  </si>
  <si>
    <t>6VKV5Q1DUN,68,115376,65672,718,102,2,6.86,60,0.37,High School,Part-time,Single,No,Yes,Business,No,0</t>
  </si>
  <si>
    <t>A3AG83BM42,37,98855,134706,300,99,3,12.41,36,0.5,PhD,Unemployed,Single,Yes,Yes,Auto,No,0</t>
  </si>
  <si>
    <t>D9TOVRMQ95,68,35706,37290,381,24,4,23.48,48,0.63,PhD,Unemployed,Single,No,No,Business,Yes,1</t>
  </si>
  <si>
    <t>NFJQ48CGX6,33,122591,69872,592,85,3,19.73,48,0.68,Bachelor's,Self-employed,Married,Yes,No,Education,No,1</t>
  </si>
  <si>
    <t>BDZIHPDNXU,21,20155,7350,331,16,3,2.68,12,0.35,Master's,Self-employed,Single,Yes,No,Other,Yes,0</t>
  </si>
  <si>
    <t>KQFWLSY8KQ,54,106994,180606,365,34,1,15.22,36,0.73,High School,Self-employed,Married,Yes,Yes,Business,No,0</t>
  </si>
  <si>
    <t>PKVFOWN2CU,41,140171,193906,637,52,4,6.23,12,0.84,PhD,Full-time,Married,Yes,Yes,Other,Yes,0</t>
  </si>
  <si>
    <t>F7AGSZFFQM,69,66156,191232,676,106,4,19.96,12,0.52,Bachelor's,Part-time,Single,Yes,No,Business,No,0</t>
  </si>
  <si>
    <t>57LKGO1L3Q,31,74357,119770,434,86,2,13.41,12,0.54,PhD,Self-employed,Divorced,No,No,Home,Yes,0</t>
  </si>
  <si>
    <t>6R0UQX8IO4,25,68579,40682,705,95,3,12.51,36,0.19,Bachelor's,Full-time,Divorced,Yes,No,Other,No,0</t>
  </si>
  <si>
    <t>MD6B7H3TT4,21,65077,58534,410,103,2,23.48,24,0.72,PhD,Unemployed,Married,Yes,No,Education,Yes,0</t>
  </si>
  <si>
    <t>QW8MC2E4FK,66,146578,239597,377,34,1,24.0,24,0.26,PhD,Unemployed,Married,No,Yes,Business,No,0</t>
  </si>
  <si>
    <t>M514JFV64E,52,27358,190160,388,8,4,17.24,24,0.58,PhD,Part-time,Married,Yes,Yes,Other,Yes,0</t>
  </si>
  <si>
    <t>XENTDO5GC8,57,67876,152217,760,45,3,3.88,60,0.38,High School,Self-employed,Divorced,Yes,No,Auto,No,1</t>
  </si>
  <si>
    <t>397QCPAPRN,52,113707,172606,830,111,4,16.0,36,0.84,PhD,Part-time,Single,Yes,Yes,Other,No,0</t>
  </si>
  <si>
    <t>MI8MLRSAQ2,38,149384,140564,572,24,4,5.2,36,0.34,High School,Unemployed,Single,Yes,Yes,Business,Yes,0</t>
  </si>
  <si>
    <t>191C1YIL2Q,25,129660,210028,364,112,2,16.01,12,0.13,PhD,Self-employed,Divorced,No,No,Business,No,0</t>
  </si>
  <si>
    <t>K1NOCGUM0Z,67,33528,147876,586,105,4,9.05,24,0.68,High School,Full-time,Divorced,Yes,Yes,Education,No,0</t>
  </si>
  <si>
    <t>FG6VDF24D0,30,34631,12110,821,84,2,9.35,60,0.76,PhD,Full-time,Married,No,No,Education,Yes,0</t>
  </si>
  <si>
    <t>EIH5HIJDV4,61,66290,180732,316,85,1,5.05,12,0.43,PhD,Unemployed,Single,No,Yes,Auto,No,0</t>
  </si>
  <si>
    <t>3UUDJ9ZG87,69,107880,90360,749,77,2,5.86,12,0.58,Master's,Unemployed,Divorced,No,Yes,Other,Yes,0</t>
  </si>
  <si>
    <t>OKEPEO8SFD,39,111550,158418,557,16,1,23.85,36,0.18,Bachelor's,Self-employed,Single,No,Yes,Home,No,0</t>
  </si>
  <si>
    <t>VRQU2LL8AJ,41,15782,221035,360,39,1,15.24,12,0.69,Master's,Part-time,Single,Yes,No,Home,Yes,0</t>
  </si>
  <si>
    <t>MSMOPU4RBS,53,31668,11374,409,95,3,14.93,12,0.82,PhD,Unemployed,Single,Yes,No,Other,No,0</t>
  </si>
  <si>
    <t>0IJ1AA1416,36,17565,192314,580,111,2,18.25,24,0.38,Bachelor's,Part-time,Single,Yes,Yes,Other,No,1</t>
  </si>
  <si>
    <t>FVHA1QMXO6,50,61640,224106,449,109,2,6.1,12,0.31,Master's,Part-time,Married,No,No,Home,Yes,0</t>
  </si>
  <si>
    <t>F8UCO45SHZ,56,109223,6714,443,61,3,14.47,60,0.64,Master's,Unemployed,Divorced,No,No,Education,No,0</t>
  </si>
  <si>
    <t>J05D4SIX45,27,147831,228925,455,92,2,8.93,24,0.28,Bachelor's,Full-time,Married,Yes,No,Business,No,1</t>
  </si>
  <si>
    <t>8P5ZYE66BT,29,81681,91455,671,69,4,15.8,36,0.41,High School,Self-employed,Single,No,Yes,Education,No,0</t>
  </si>
  <si>
    <t>XZLQGV4B19,64,130903,23817,450,103,1,18.93,36,0.39,High School,Part-time,Married,No,Yes,Auto,Yes,0</t>
  </si>
  <si>
    <t>6LWY2AV8HV,56,67357,215628,784,115,3,2.84,24,0.22,Bachelor's,Part-time,Single,No,Yes,Education,Yes,0</t>
  </si>
  <si>
    <t>PIGMKEZ2QR,35,100574,215984,487,101,3,23.52,48,0.69,Bachelor's,Self-employed,Married,Yes,No,Auto,Yes,0</t>
  </si>
  <si>
    <t>Q16WMZ47X1,65,47232,137080,655,89,3,15.82,24,0.68,PhD,Self-employed,Married,No,No,Home,No,0</t>
  </si>
  <si>
    <t>X5UK2WEQI0,35,83981,202993,735,62,1,12.71,24,0.58,PhD,Full-time,Single,No,No,Business,No,0</t>
  </si>
  <si>
    <t>ZTXNQVHZDA,42,144324,160162,339,6,4,23.16,12,0.15,Master's,Self-employed,Married,No,Yes,Auto,No,0</t>
  </si>
  <si>
    <t>K12PGW4IVD,42,89895,93501,385,77,2,6.51,12,0.43,Master's,Self-employed,Married,No,No,Home,Yes,0</t>
  </si>
  <si>
    <t>Z8SN0BNJ59,44,15772,244405,594,75,1,9.92,60,0.51,PhD,Part-time,Married,Yes,No,Education,No,1</t>
  </si>
  <si>
    <t>ZY9AP7P38X,23,54907,31042,672,70,1,3.83,60,0.64,PhD,Unemployed,Married,No,Yes,Home,No,0</t>
  </si>
  <si>
    <t>WCC2PJZW1F,38,79661,246092,796,30,1,11.94,36,0.33,Bachelor's,Unemployed,Married,No,No,Education,No,0</t>
  </si>
  <si>
    <t>7R4JJWZ7DI,63,49311,86577,516,65,1,18.21,24,0.28,Master's,Full-time,Divorced,No,No,Home,No,0</t>
  </si>
  <si>
    <t>0B6QHYG22Y,66,80514,148107,364,37,3,10.7,60,0.12,Master's,Unemployed,Single,No,Yes,Education,No,0</t>
  </si>
  <si>
    <t>SZS69L7SA0,49,81170,87920,649,31,1,19.03,48,0.19,Master's,Full-time,Married,Yes,No,Education,No,0</t>
  </si>
  <si>
    <t>5HZRE5F5OY,47,23080,210943,489,32,4,13.06,60,0.11,High School,Self-employed,Divorced,No,Yes,Education,No,1</t>
  </si>
  <si>
    <t>W1OTGHMME5,37,102365,247395,714,68,2,14.65,12,0.52,PhD,Unemployed,Married,No,No,Other,No,0</t>
  </si>
  <si>
    <t>BI3YK3GNZS,59,125567,192624,772,71,3,19.32,36,0.27,PhD,Unemployed,Divorced,Yes,Yes,Home,No,0</t>
  </si>
  <si>
    <t>U0JP2T34Q2,20,17806,152361,503,11,1,4.58,48,0.12,High School,Self-employed,Married,Yes,No,Business,No,1</t>
  </si>
  <si>
    <t>9Y3SE3881H,22,46924,64060,491,114,3,17.78,36,0.39,High School,Part-time,Single,Yes,No,Home,No,0</t>
  </si>
  <si>
    <t>UI0E04ATSD,49,45228,6081,679,4,4,6.97,24,0.28,Master's,Self-employed,Single,No,No,Home,No,1</t>
  </si>
  <si>
    <t>GSVB6VM26V,32,126269,179902,470,71,1,10.57,24,0.81,PhD,Unemployed,Single,No,Yes,Business,No,0</t>
  </si>
  <si>
    <t>Z57E8LO0AX,40,28362,104841,441,81,3,21.34,48,0.32,High School,Unemployed,Married,No,Yes,Other,Yes,1</t>
  </si>
  <si>
    <t>MO15BK1NUS,57,113590,124668,827,57,1,2.85,48,0.26,Bachelor's,Self-employed,Divorced,No,Yes,Other,Yes,0</t>
  </si>
  <si>
    <t>FQPK6X4VRM,42,87536,34179,846,36,3,12.88,12,0.45,PhD,Full-time,Single,Yes,Yes,Auto,Yes,1</t>
  </si>
  <si>
    <t>3IN6V2H2RW,35,73386,136691,806,105,3,18.97,24,0.57,PhD,Unemployed,Divorced,Yes,Yes,Other,No,0</t>
  </si>
  <si>
    <t>8I00ZPBO6A,32,51312,67937,629,13,4,15.72,24,0.84,Bachelor's,Part-time,Married,Yes,No,Education,Yes,0</t>
  </si>
  <si>
    <t>WENBX6OSAW,41,85456,23366,388,5,2,9.6,12,0.7,Bachelor's,Unemployed,Single,Yes,No,Auto,Yes,0</t>
  </si>
  <si>
    <t>JORZ5M61TG,41,127247,104071,355,70,1,11.7,36,0.27,High School,Unemployed,Married,Yes,No,Auto,No,1</t>
  </si>
  <si>
    <t>85FEDTRF3M,62,39987,26037,338,80,4,24.23,48,0.65,Master's,Part-time,Single,No,Yes,Education,Yes,0</t>
  </si>
  <si>
    <t>ELV06339XW,41,137067,59310,366,47,3,8.44,36,0.49,High School,Self-employed,Single,No,No,Business,No,0</t>
  </si>
  <si>
    <t>JFSQPTY4TX,58,103672,115573,537,60,2,11.3,48,0.34,Master's,Unemployed,Single,No,No,Auto,Yes,0</t>
  </si>
  <si>
    <t>SCADQ5YTUQ,51,104243,93839,754,33,1,9.31,12,0.26,Bachelor's,Part-time,Married,Yes,No,Auto,No,0</t>
  </si>
  <si>
    <t>ELN23S7UBW,50,100140,144536,715,11,4,7.89,48,0.12,High School,Part-time,Married,Yes,Yes,Home,Yes,0</t>
  </si>
  <si>
    <t>81G0VEMX94,43,136042,138201,669,55,3,14.0,36,0.52,Bachelor's,Self-employed,Married,No,Yes,Other,No,0</t>
  </si>
  <si>
    <t>EYRMCLIO9H,29,49826,67084,597,59,4,21.54,48,0.48,High School,Self-employed,Married,Yes,Yes,Business,Yes,0</t>
  </si>
  <si>
    <t>VHBJNCXZSN,45,96088,162886,791,18,3,15.5,60,0.15,Bachelor's,Full-time,Married,Yes,Yes,Auto,No,0</t>
  </si>
  <si>
    <t>4X9BC941EY,44,64193,10620,554,11,4,18.92,12,0.7,PhD,Self-employed,Single,Yes,No,Home,No,1</t>
  </si>
  <si>
    <t>O97F6R55NO,35,143008,43071,336,46,4,21.27,24,0.73,PhD,Full-time,Divorced,Yes,Yes,Education,No,0</t>
  </si>
  <si>
    <t>P2T7ALE93L,24,31381,181982,728,67,4,3.3,60,0.69,Master's,Unemployed,Married,No,No,Education,No,0</t>
  </si>
  <si>
    <t>WDPF9L1G2W,26,77820,27058,648,42,4,10.1,60,0.66,PhD,Full-time,Married,Yes,No,Other,Yes,0</t>
  </si>
  <si>
    <t>YZEADETJBW,41,108731,152730,755,76,4,19.18,36,0.79,Master's,Part-time,Single,Yes,Yes,Business,No,0</t>
  </si>
  <si>
    <t>7RMG534UDE,48,148355,103527,753,103,4,12.51,48,0.9,High School,Part-time,Married,No,No,Home,Yes,0</t>
  </si>
  <si>
    <t>YRVXOG6E88,28,70827,203141,585,16,4,2.87,60,0.57,PhD,Self-employed,Divorced,No,No,Home,No,0</t>
  </si>
  <si>
    <t>SFC976F86B,56,32489,140936,569,13,1,16.18,36,0.52,Bachelor's,Part-time,Married,No,Yes,Business,No,0</t>
  </si>
  <si>
    <t>GEGFN3QD6H,25,106877,117844,365,79,1,4.41,24,0.31,Bachelor's,Full-time,Single,Yes,No,Education,No,0</t>
  </si>
  <si>
    <t>H8W9UGYI4W,22,52604,171411,664,30,2,5.41,48,0.64,PhD,Unemployed,Divorced,No,Yes,Home,Yes,0</t>
  </si>
  <si>
    <t>N6W42VNEHS,49,74214,16986,582,103,1,4.32,24,0.16,Master's,Self-employed,Single,Yes,Yes,Home,Yes,0</t>
  </si>
  <si>
    <t>IMAYB5JU78,33,70842,147235,742,72,1,11.78,60,0.25,Master's,Part-time,Married,No,Yes,Business,No,0</t>
  </si>
  <si>
    <t>MFF0XYA6PP,18,103079,230707,557,8,3,9.88,12,0.85,Bachelor's,Part-time,Married,No,No,Other,Yes,0</t>
  </si>
  <si>
    <t>6JBI8RL39A,44,49128,31948,358,110,2,19.16,24,0.29,High School,Full-time,Divorced,No,Yes,Auto,Yes,0</t>
  </si>
  <si>
    <t>GYNBWCYTKM,33,21819,213469,821,110,3,3.72,12,0.67,High School,Part-time,Married,Yes,Yes,Education,No,0</t>
  </si>
  <si>
    <t>94EP1ETARQ,41,51963,148348,300,69,4,3.89,12,0.72,Master's,Self-employed,Married,Yes,No,Business,Yes,0</t>
  </si>
  <si>
    <t>GJEOJ0JX9M,33,88172,10849,824,91,3,14.86,24,0.14,Bachelor's,Part-time,Divorced,No,Yes,Other,Yes,0</t>
  </si>
  <si>
    <t>ORKC852Q3X,22,41329,97192,787,105,3,16.75,24,0.41,PhD,Self-employed,Divorced,Yes,Yes,Other,Yes,0</t>
  </si>
  <si>
    <t>K0NBM5LQHY,66,143331,43684,766,35,4,15.73,48,0.86,PhD,Part-time,Married,Yes,Yes,Auto,No,0</t>
  </si>
  <si>
    <t>T9YEV1GG1K,59,95076,102907,573,110,3,23.26,36,0.47,Bachelor's,Full-time,Married,No,Yes,Home,Yes,0</t>
  </si>
  <si>
    <t>KR7J0AOZUE,28,59334,202180,605,114,1,12.39,36,0.5,Master's,Self-employed,Single,Yes,Yes,Business,Yes,1</t>
  </si>
  <si>
    <t>ZYDM8D2C4U,26,68674,98651,365,103,1,22.59,36,0.69,Master's,Part-time,Married,No,No,Home,No,1</t>
  </si>
  <si>
    <t>VOCQABSBDK,60,24374,207720,566,91,4,10.74,48,0.56,Master's,Full-time,Divorced,No,No,Other,Yes,0</t>
  </si>
  <si>
    <t>SZOVDEZYZV,67,73805,127036,620,50,4,16.07,60,0.66,Master's,Unemployed,Divorced,Yes,No,Auto,Yes,0</t>
  </si>
  <si>
    <t>G7FQX368T9,35,126185,83589,618,114,1,13.62,24,0.66,Master's,Self-employed,Divorced,No,No,Auto,No,0</t>
  </si>
  <si>
    <t>LELJPK2H96,18,122667,158645,792,81,3,16.44,60,0.45,Master's,Part-time,Single,Yes,Yes,Auto,No,0</t>
  </si>
  <si>
    <t>SY66ODW0C3,21,36714,127709,363,83,2,23.13,36,0.43,PhD,Full-time,Married,Yes,No,Business,Yes,0</t>
  </si>
  <si>
    <t>MFH4K56CUK,47,28546,30511,730,25,2,11.35,48,0.47,High School,Part-time,Single,No,Yes,Auto,No,0</t>
  </si>
  <si>
    <t>RZH2CNOEGW,55,70154,196380,754,24,4,11.82,48,0.24,Master's,Part-time,Married,Yes,No,Auto,Yes,0</t>
  </si>
  <si>
    <t>9RLY49SDHE,31,52090,226012,437,26,1,17.49,12,0.33,High School,Self-employed,Married,Yes,No,Other,No,0</t>
  </si>
  <si>
    <t>TJ6T5328DZ,39,146096,165786,488,52,3,21.79,36,0.5,PhD,Unemployed,Divorced,Yes,No,Home,Yes,0</t>
  </si>
  <si>
    <t>OXX6Z3PC8C,19,96490,49979,784,10,1,19.58,36,0.46,PhD,Self-employed,Married,Yes,No,Home,No,1</t>
  </si>
  <si>
    <t>XZ5RB2BEOA,58,76691,225207,516,80,1,12.11,36,0.14,Master's,Full-time,Divorced,No,No,Auto,Yes,0</t>
  </si>
  <si>
    <t>O9MM9FM3LV,21,73927,7875,328,110,3,18.83,36,0.41,Master's,Unemployed,Married,No,Yes,Education,Yes,0</t>
  </si>
  <si>
    <t>0ADDZ7G48U,23,130665,157969,454,21,1,15.5,48,0.68,PhD,Full-time,Married,Yes,No,Business,No,0</t>
  </si>
  <si>
    <t>8N2H08CIFS,49,41648,21940,508,78,3,8.19,36,0.36,PhD,Part-time,Married,No,Yes,Auto,No,0</t>
  </si>
  <si>
    <t>691NZOQ9PU,43,125190,243650,336,77,2,14.38,24,0.55,Bachelor's,Unemployed,Married,Yes,No,Education,Yes,0</t>
  </si>
  <si>
    <t>FQLF51WC49,30,37071,23278,569,59,2,12.34,12,0.62,PhD,Part-time,Divorced,No,No,Home,No,1</t>
  </si>
  <si>
    <t>3RXX7J283C,29,37987,249516,688,85,3,18.32,36,0.52,Bachelor's,Part-time,Divorced,No,No,Home,Yes,1</t>
  </si>
  <si>
    <t>FE1GZKE69B,22,58149,70457,583,80,2,11.48,48,0.4,Bachelor's,Part-time,Single,Yes,No,Business,Yes,0</t>
  </si>
  <si>
    <t>6WWLHTKRJ3,52,39682,157733,806,19,1,3.55,60,0.68,PhD,Full-time,Divorced,No,Yes,Education,Yes,0</t>
  </si>
  <si>
    <t>LI0LSCIAXZ,68,49075,79989,825,70,3,15.39,12,0.28,PhD,Unemployed,Divorced,No,Yes,Education,Yes,0</t>
  </si>
  <si>
    <t>SLAOB5KSA3,57,70911,14161,630,109,4,3.24,36,0.52,Master's,Self-employed,Single,No,No,Home,No,0</t>
  </si>
  <si>
    <t>M9BAZK3WID,56,39345,16371,795,94,3,6.42,24,0.17,Bachelor's,Unemployed,Single,Yes,No,Other,Yes,0</t>
  </si>
  <si>
    <t>TD79LLF2XF,18,77426,30526,760,38,3,7.94,12,0.22,Bachelor's,Self-employed,Divorced,No,No,Home,No,0</t>
  </si>
  <si>
    <t>XDR01M9XCP,45,98760,29403,847,40,4,21.71,48,0.63,PhD,Self-employed,Single,No,No,Other,Yes,0</t>
  </si>
  <si>
    <t>J53LURRSYC,39,106546,83721,674,86,2,20.32,24,0.17,PhD,Full-time,Married,No,No,Other,No,0</t>
  </si>
  <si>
    <t>0YEIA85S8M,30,137178,19848,305,45,1,19.44,48,0.42,Bachelor's,Unemployed,Married,Yes,No,Business,No,0</t>
  </si>
  <si>
    <t>U16IUQS8Z3,62,74882,15549,783,83,1,16.4,48,0.63,Bachelor's,Unemployed,Single,No,Yes,Education,Yes,0</t>
  </si>
  <si>
    <t>P0T2DXJR6K,24,92814,70833,706,83,3,3.46,12,0.24,PhD,Unemployed,Married,No,No,Home,Yes,0</t>
  </si>
  <si>
    <t>JZXY0OH12O,45,125924,60784,587,82,2,12.05,24,0.37,High School,Part-time,Divorced,No,Yes,Education,No,0</t>
  </si>
  <si>
    <t>G0321IORJ1,32,102211,167057,583,46,2,10.79,60,0.84,Master's,Self-employed,Married,Yes,Yes,Education,No,0</t>
  </si>
  <si>
    <t>0QXH2ZYOL2,43,139084,230072,457,12,2,2.91,48,0.64,PhD,Full-time,Married,No,No,Auto,Yes,0</t>
  </si>
  <si>
    <t>9S6NMT7TLP,29,48706,236876,369,100,1,19.07,12,0.76,High School,Full-time,Single,No,Yes,Business,No,1</t>
  </si>
  <si>
    <t>V28MPBUZPV,62,95857,176871,793,10,2,12.63,60,0.39,Bachelor's,Self-employed,Divorced,No,Yes,Other,No,0</t>
  </si>
  <si>
    <t>GQV5769LDX,55,91124,239171,763,92,1,17.83,24,0.85,Bachelor's,Part-time,Divorced,No,Yes,Education,No,0</t>
  </si>
  <si>
    <t>GRPPE1OFZH,41,53232,187604,750,53,4,7.48,60,0.41,PhD,Self-employed,Single,Yes,Yes,Education,Yes,0</t>
  </si>
  <si>
    <t>G9IKHKGLBO,21,134942,249766,405,41,3,3.36,60,0.24,Bachelor's,Part-time,Married,No,Yes,Business,No,1</t>
  </si>
  <si>
    <t>PKS485638C,65,136710,23116,518,44,1,11.54,12,0.3,Bachelor's,Full-time,Married,No,Yes,Home,Yes,0</t>
  </si>
  <si>
    <t>MWE1SBSFAL,49,57116,160888,668,27,1,9.15,60,0.33,High School,Unemployed,Single,No,Yes,Other,Yes,0</t>
  </si>
  <si>
    <t>SCZK5V69DG,62,111849,197624,547,69,1,24.94,12,0.89,Bachelor's,Part-time,Single,No,No,Auto,Yes,0</t>
  </si>
  <si>
    <t>RPSYZESW4K,23,121099,208501,837,101,3,4.72,60,0.46,High School,Self-employed,Divorced,No,No,Other,Yes,0</t>
  </si>
  <si>
    <t>KO3FG2AQBK,19,70540,126630,454,76,2,22.95,24,0.22,High School,Unemployed,Single,Yes,No,Auto,No,1</t>
  </si>
  <si>
    <t>X80O1O0LI4,54,49089,152097,664,87,1,5.87,36,0.12,Bachelor's,Unemployed,Single,No,No,Other,Yes,0</t>
  </si>
  <si>
    <t>0V579Z93MT,49,137944,101200,321,44,2,3.8,36,0.43,Bachelor's,Full-time,Divorced,Yes,No,Education,Yes,0</t>
  </si>
  <si>
    <t>3ZXDORVKB8,39,77635,249397,354,85,3,19.69,36,0.17,Master's,Unemployed,Single,No,Yes,Other,Yes,1</t>
  </si>
  <si>
    <t>0FBG6KPCA8,54,33866,50991,445,104,1,15.67,12,0.74,Bachelor's,Unemployed,Married,Yes,No,Other,Yes,1</t>
  </si>
  <si>
    <t>VV7YQO289C,65,142792,78567,607,115,2,17.28,12,0.39,PhD,Unemployed,Married,No,No,Other,No,0</t>
  </si>
  <si>
    <t>HRB3NW1C1F,64,118370,141904,473,18,4,4.39,24,0.11,Master's,Self-employed,Married,Yes,No,Other,Yes,0</t>
  </si>
  <si>
    <t>VMWCZ9ULZ0,24,62633,122013,492,83,4,12.92,60,0.88,PhD,Unemployed,Single,Yes,Yes,Auto,No,0</t>
  </si>
  <si>
    <t>3NB3Z14LD0,56,68246,161504,639,79,3,10.06,24,0.4,PhD,Full-time,Married,No,No,Other,No,0</t>
  </si>
  <si>
    <t>D0WB0EP8QV,51,118139,20002,360,89,1,20.83,24,0.83,Bachelor's,Part-time,Divorced,No,No,Other,No,0</t>
  </si>
  <si>
    <t>OZHH0SMMKU,25,24938,13910,521,19,1,16.41,48,0.51,High School,Part-time,Single,No,Yes,Auto,Yes,0</t>
  </si>
  <si>
    <t>28AKLSFWKQ,46,143812,200875,472,99,2,8.66,12,0.73,Bachelor's,Self-employed,Divorced,Yes,Yes,Education,No,1</t>
  </si>
  <si>
    <t>CDVS868DHK,55,111978,55043,752,63,4,9.66,48,0.55,Bachelor's,Part-time,Married,Yes,Yes,Auto,No,0</t>
  </si>
  <si>
    <t>ZG5E5U3I8C,38,148268,54450,520,20,2,21.42,12,0.44,Master's,Full-time,Single,Yes,No,Education,No,0</t>
  </si>
  <si>
    <t>QUMZL7QNED,27,61629,228489,670,33,4,18.12,60,0.39,Master's,Self-employed,Single,Yes,Yes,Auto,No,0</t>
  </si>
  <si>
    <t>DL6Z6O4J1Z,25,80400,214181,338,77,1,6.31,48,0.69,PhD,Part-time,Married,No,Yes,Other,No,0</t>
  </si>
  <si>
    <t>TTHWDY4SC6,64,127044,53052,349,65,3,24.84,24,0.85,Bachelor's,Full-time,Single,Yes,Yes,Home,Yes,0</t>
  </si>
  <si>
    <t>GBZK8TB1YO,39,27555,6844,802,113,4,23.91,12,0.37,PhD,Full-time,Married,No,No,Education,Yes,0</t>
  </si>
  <si>
    <t>PDNSQ30X93,32,41192,183708,767,104,1,20.92,12,0.56,Bachelor's,Full-time,Single,Yes,No,Education,No,0</t>
  </si>
  <si>
    <t>R83M75BF6S,56,98358,162343,752,12,1,22.44,24,0.89,Master's,Self-employed,Single,Yes,No,Education,Yes,0</t>
  </si>
  <si>
    <t>GQVD6VA96R,32,62813,64000,658,68,3,5.63,48,0.78,Master's,Full-time,Single,No,No,Home,No,0</t>
  </si>
  <si>
    <t>HYYOYEAF3A,58,24037,115384,505,22,2,6.46,12,0.64,High School,Part-time,Single,No,No,Business,Yes,0</t>
  </si>
  <si>
    <t>XHMRWGKWKX,49,55942,159197,620,24,3,3.55,60,0.47,Master's,Unemployed,Married,No,Yes,Education,Yes,0</t>
  </si>
  <si>
    <t>524RVHOLIE,44,126102,78383,794,58,3,11.31,48,0.57,High School,Unemployed,Married,Yes,Yes,Business,No,0</t>
  </si>
  <si>
    <t>BJBAQTNYEF,48,36341,19139,393,86,4,7.42,36,0.3,Master's,Unemployed,Married,No,No,Business,No,0</t>
  </si>
  <si>
    <t>PIKLJXPU2G,33,50519,113661,766,23,4,13.75,60,0.76,High School,Unemployed,Single,Yes,Yes,Auto,No,0</t>
  </si>
  <si>
    <t>E3PKPV79PP,43,125779,43247,462,48,2,4.88,24,0.81,Master's,Full-time,Married,No,Yes,Education,No,0</t>
  </si>
  <si>
    <t>YJCROQZETM,24,74455,110504,332,2,3,15.89,24,0.17,PhD,Unemployed,Single,Yes,Yes,Education,Yes,0</t>
  </si>
  <si>
    <t>W476699HI6,67,57400,175364,658,78,2,2.93,12,0.57,Master's,Full-time,Divorced,No,Yes,Business,No,0</t>
  </si>
  <si>
    <t>9K6S2F7SKF,29,145096,14556,444,86,2,11.12,24,0.74,Master's,Full-time,Married,No,Yes,Business,Yes,0</t>
  </si>
  <si>
    <t>FW6L2MXFEW,56,148865,26907,578,24,3,6.79,12,0.23,Master's,Unemployed,Divorced,No,No,Business,No,0</t>
  </si>
  <si>
    <t>M2ZP3QDRB9,24,62241,112669,770,118,2,14.4,48,0.34,PhD,Self-employed,Married,Yes,No,Home,Yes,0</t>
  </si>
  <si>
    <t>5ZR6GGGYHN,59,92193,96439,517,107,3,24.68,48,0.84,PhD,Full-time,Single,No,Yes,Auto,No,0</t>
  </si>
  <si>
    <t>MJBOC75R9D,30,133309,124991,845,73,3,23.28,60,0.88,Master's,Full-time,Divorced,No,Yes,Auto,Yes,0</t>
  </si>
  <si>
    <t>ADTOGLMBWG,33,55203,10853,643,65,2,13.48,24,0.6,Master's,Unemployed,Divorced,No,Yes,Home,Yes,0</t>
  </si>
  <si>
    <t>68CSJU8A7A,20,92191,190629,331,92,4,11.89,36,0.69,High School,Self-employed,Married,Yes,Yes,Home,No,1</t>
  </si>
  <si>
    <t>30YXE3RE48,32,41273,146848,660,5,2,4.65,36,0.85,Master's,Self-employed,Single,No,No,Home,Yes,0</t>
  </si>
  <si>
    <t>RM79W8A1MJ,20,25596,112098,809,62,3,21.98,60,0.77,High School,Self-employed,Married,No,No,Auto,No,1</t>
  </si>
  <si>
    <t>ZWMXXIN34H,53,122430,47920,423,41,2,4.34,48,0.78,PhD,Part-time,Single,No,Yes,Business,No,0</t>
  </si>
  <si>
    <t>UEC4100OQC,38,93837,217320,559,108,2,2.14,36,0.61,Bachelor's,Self-employed,Divorced,Yes,No,Business,No,0</t>
  </si>
  <si>
    <t>GRZC2IUUFI,68,101385,124672,443,96,2,14.86,48,0.55,Bachelor's,Self-employed,Divorced,No,Yes,Home,Yes,1</t>
  </si>
  <si>
    <t>ZYD9HEP9TP,36,97457,183163,629,97,4,2.77,36,0.13,PhD,Full-time,Single,Yes,No,Home,Yes,0</t>
  </si>
  <si>
    <t>LBZJX1M0EM,29,19948,127291,327,25,4,6.1,36,0.11,Master's,Part-time,Divorced,No,No,Other,Yes,0</t>
  </si>
  <si>
    <t>UQJK08628H,43,148758,56407,493,76,1,4.35,48,0.62,Master's,Unemployed,Married,No,No,Home,Yes,0</t>
  </si>
  <si>
    <t>OZK8XFGKRN,19,149572,23769,428,12,3,8.94,48,0.7,Master's,Part-time,Divorced,No,No,Other,Yes,0</t>
  </si>
  <si>
    <t>F0H7JKD472,37,30767,38056,838,102,1,2.9,36,0.76,Master's,Self-employed,Divorced,No,No,Auto,No,0</t>
  </si>
  <si>
    <t>2VVOD6E7BN,46,35781,212506,375,99,3,17.01,48,0.68,Master's,Self-employed,Married,Yes,No,Education,No,0</t>
  </si>
  <si>
    <t>JHHR3SS31V,45,114049,33810,341,39,2,13.81,48,0.87,Bachelor's,Unemployed,Divorced,Yes,Yes,Other,Yes,0</t>
  </si>
  <si>
    <t>T0MHDTWKWF,51,147560,207341,639,106,1,6.43,12,0.3,High School,Part-time,Divorced,Yes,No,Business,No,0</t>
  </si>
  <si>
    <t>LQWXRAFXAA,56,78687,31536,764,0,4,13.62,60,0.27,High School,Unemployed,Divorced,No,Yes,Home,No,0</t>
  </si>
  <si>
    <t>21K32OHN2E,20,41776,196599,369,29,2,10.83,60,0.79,PhD,Part-time,Married,No,No,Education,No,0</t>
  </si>
  <si>
    <t>EW3WH6PAOQ,59,65060,38108,457,37,2,14.14,48,0.27,Bachelor's,Part-time,Single,No,Yes,Home,No,0</t>
  </si>
  <si>
    <t>85WLMPE10F,53,146746,94206,339,24,1,19.58,60,0.18,High School,Part-time,Divorced,Yes,No,Education,No,0</t>
  </si>
  <si>
    <t>PJX7B7SRB7,52,62788,98400,793,97,3,2.71,36,0.28,High School,Full-time,Divorced,Yes,Yes,Auto,No,0</t>
  </si>
  <si>
    <t>KVMHSUQC6V,25,30070,126699,808,80,1,6.54,24,0.34,High School,Unemployed,Married,Yes,Yes,Home,No,0</t>
  </si>
  <si>
    <t>W7YIG5YFDY,41,19662,32689,321,93,4,8.21,60,0.57,Bachelor's,Part-time,Single,No,No,Auto,No,0</t>
  </si>
  <si>
    <t>QJIS3L9H1U,47,98616,68498,571,81,3,4.69,36,0.19,PhD,Unemployed,Married,No,No,Home,No,0</t>
  </si>
  <si>
    <t>P8JDC0AW4E,33,120862,108395,788,57,1,11.32,24,0.23,High School,Full-time,Married,No,No,Education,Yes,0</t>
  </si>
  <si>
    <t>O3NIZV2KS7,60,99908,223468,802,63,1,4.77,60,0.45,Bachelor's,Part-time,Single,No,No,Education,No,0</t>
  </si>
  <si>
    <t>M7ZZN4NXZU,63,140560,119786,597,56,1,18.3,48,0.61,Bachelor's,Part-time,Single,No,Yes,Home,Yes,0</t>
  </si>
  <si>
    <t>POR1N9AGRL,68,101377,129530,457,69,2,20.75,36,0.67,High School,Unemployed,Married,Yes,Yes,Education,Yes,0</t>
  </si>
  <si>
    <t>S7K6XPZUNG,39,97998,194124,715,4,2,15.54,24,0.15,PhD,Unemployed,Single,No,Yes,Business,No,0</t>
  </si>
  <si>
    <t>KP20KBVYG8,25,46970,50828,510,30,3,7.15,48,0.33,Master's,Unemployed,Divorced,Yes,No,Education,No,0</t>
  </si>
  <si>
    <t>SCRQ7P3GKO,58,40473,154927,312,96,3,13.34,24,0.25,PhD,Part-time,Married,Yes,No,Home,No,0</t>
  </si>
  <si>
    <t>VHQ6DUX9QG,54,16741,17904,740,33,2,7.45,12,0.12,High School,Part-time,Married,Yes,No,Home,No,0</t>
  </si>
  <si>
    <t>23D4A9E1HE,32,20581,185593,573,111,1,5.39,36,0.51,Bachelor's,Part-time,Single,Yes,No,Business,No,1</t>
  </si>
  <si>
    <t>3YT0X18W5Z,26,16696,105951,582,12,2,13.4,36,0.64,PhD,Full-time,Divorced,No,Yes,Other,Yes,0</t>
  </si>
  <si>
    <t>F5F3XBHFXI,55,74823,98998,368,74,2,6.85,60,0.71,Master's,Full-time,Divorced,Yes,Yes,Business,Yes,0</t>
  </si>
  <si>
    <t>556CNCE9L5,46,43967,222793,685,58,2,17.55,12,0.57,PhD,Full-time,Single,Yes,No,Auto,Yes,0</t>
  </si>
  <si>
    <t>TBZNY4R7VX,57,87306,194701,830,11,2,8.99,12,0.79,Master's,Self-employed,Married,No,No,Business,No,0</t>
  </si>
  <si>
    <t>DWKKBMNTLY,31,82841,245791,614,92,1,11.45,36,0.75,Master's,Unemployed,Single,Yes,Yes,Business,No,0</t>
  </si>
  <si>
    <t>ASRV6NU8MK,63,136081,236930,381,96,3,14.23,36,0.34,High School,Self-employed,Single,Yes,No,Other,Yes,0</t>
  </si>
  <si>
    <t>2THYQ0A1I3,46,140621,211016,543,74,2,21.26,60,0.64,Master's,Part-time,Single,No,Yes,Other,No,0</t>
  </si>
  <si>
    <t>2VQ1LNDOUR,63,23981,239059,373,62,1,9.04,48,0.49,Bachelor's,Unemployed,Divorced,No,No,Education,Yes,0</t>
  </si>
  <si>
    <t>IQUO1Y0B9M,45,82051,96176,626,44,3,20.82,36,0.6,PhD,Part-time,Divorced,Yes,Yes,Home,Yes,0</t>
  </si>
  <si>
    <t>23UHO5TTTM,31,147566,244005,536,45,4,11.45,60,0.8,High School,Part-time,Married,No,No,Other,No,1</t>
  </si>
  <si>
    <t>VQGJBGCD7L,21,81120,63615,332,22,1,14.1,24,0.72,PhD,Self-employed,Married,No,Yes,Home,Yes,0</t>
  </si>
  <si>
    <t>6MW2QSO256,55,45829,50509,697,23,2,3.83,12,0.85,PhD,Unemployed,Divorced,Yes,Yes,Business,No,0</t>
  </si>
  <si>
    <t>4MSJDTWG1V,56,98910,164358,569,92,4,20.63,36,0.7,Bachelor's,Unemployed,Single,Yes,No,Home,No,1</t>
  </si>
  <si>
    <t>WQ5ESW3G9Y,69,40131,73464,507,27,3,6.77,36,0.63,PhD,Full-time,Married,Yes,Yes,Home,Yes,0</t>
  </si>
  <si>
    <t>AUSSSGPLPS,51,26206,201203,679,30,1,7.63,36,0.38,Bachelor's,Part-time,Divorced,Yes,No,Other,No,0</t>
  </si>
  <si>
    <t>0LATW4BI5L,48,66930,43542,370,93,2,16.59,60,0.7,PhD,Full-time,Single,No,No,Auto,No,0</t>
  </si>
  <si>
    <t>SI0TB4ZK8V,34,70383,207727,502,77,1,12.06,24,0.57,PhD,Unemployed,Single,No,No,Business,No,0</t>
  </si>
  <si>
    <t>ZSXRXLGDTY,69,87762,123589,489,62,1,12.77,48,0.47,Bachelor's,Self-employed,Married,Yes,Yes,Business,Yes,0</t>
  </si>
  <si>
    <t>UB1Q8LJ2YY,30,38520,139866,371,16,4,9.43,12,0.6,PhD,Full-time,Divorced,Yes,Yes,Auto,Yes,0</t>
  </si>
  <si>
    <t>HB8O213FCT,31,78588,23864,522,67,3,6.4,24,0.14,High School,Part-time,Divorced,No,Yes,Other,Yes,0</t>
  </si>
  <si>
    <t>ER7R2MT1RQ,37,109041,80588,509,77,2,15.46,24,0.39,PhD,Full-time,Married,No,Yes,Auto,No,0</t>
  </si>
  <si>
    <t>P036DXL511,40,130372,108581,772,37,4,22.43,60,0.17,PhD,Self-employed,Single,Yes,No,Business,Yes,0</t>
  </si>
  <si>
    <t>FVR64L1BOV,21,68104,26050,601,110,2,15.39,12,0.59,Bachelor's,Full-time,Divorced,Yes,Yes,Education,Yes,0</t>
  </si>
  <si>
    <t>J345TL81MA,34,54548,154532,352,46,1,10.31,48,0.48,High School,Self-employed,Divorced,No,No,Other,Yes,0</t>
  </si>
  <si>
    <t>QG9BNLG93P,44,20924,88099,355,54,2,8.24,36,0.22,High School,Self-employed,Single,No,Yes,Education,Yes,0</t>
  </si>
  <si>
    <t>RVNPASMYF5,18,69747,227750,696,73,1,10.82,60,0.48,PhD,Part-time,Single,No,Yes,Business,No,0</t>
  </si>
  <si>
    <t>T1D1EI423W,34,31448,123579,501,98,4,12.66,48,0.58,Master's,Full-time,Married,Yes,No,Other,No,1</t>
  </si>
  <si>
    <t>1E7LP33GRN,36,69677,123967,448,14,3,15.02,60,0.34,Bachelor's,Part-time,Single,No,Yes,Home,No,0</t>
  </si>
  <si>
    <t>K3QKA4UDV7,53,26913,114938,805,104,1,10.22,24,0.39,High School,Part-time,Single,Yes,No,Education,Yes,0</t>
  </si>
  <si>
    <t>NBN3SF53HG,43,78619,186890,799,104,4,17.75,48,0.37,Master's,Unemployed,Married,Yes,No,Business,Yes,0</t>
  </si>
  <si>
    <t>TIMMWJQ43I,35,108237,58455,802,33,4,2.69,48,0.56,High School,Full-time,Single,Yes,Yes,Education,No,0</t>
  </si>
  <si>
    <t>LHCO5ODSGC,31,65669,147481,489,111,4,23.26,24,0.62,Master's,Full-time,Divorced,Yes,No,Education,Yes,0</t>
  </si>
  <si>
    <t>5TR9EBN1LO,22,80190,125312,700,113,3,19.85,12,0.64,High School,Full-time,Divorced,Yes,Yes,Education,No,0</t>
  </si>
  <si>
    <t>PGJ7XHABW8,54,59926,126439,838,11,3,23.21,60,0.17,Bachelor's,Part-time,Divorced,Yes,No,Other,Yes,0</t>
  </si>
  <si>
    <t>IKZ0567MFG,54,137575,54865,376,117,4,12.81,48,0.6,Bachelor's,Self-employed,Divorced,Yes,No,Auto,No,0</t>
  </si>
  <si>
    <t>58ZVXA6P3J,65,120660,91615,359,27,4,17.42,60,0.4,Bachelor's,Full-time,Married,No,Yes,Business,No,0</t>
  </si>
  <si>
    <t>0ZX61RY4XZ,38,71904,45738,357,1,2,23.24,12,0.22,Bachelor's,Part-time,Divorced,No,No,Other,Yes,0</t>
  </si>
  <si>
    <t>UGVJ0C0TDG,60,51841,103920,713,32,3,19.33,48,0.83,High School,Part-time,Married,No,No,Auto,Yes,0</t>
  </si>
  <si>
    <t>ZNW53NQ6VM,50,73383,204797,473,91,2,17.64,12,0.39,Master's,Part-time,Divorced,No,No,Other,No,0</t>
  </si>
  <si>
    <t>VNX0XN0CMX,37,122207,79754,767,0,3,10.09,36,0.2,PhD,Self-employed,Divorced,Yes,No,Education,No,0</t>
  </si>
  <si>
    <t>1VM9EQ41AF,33,147883,81819,504,117,1,23.93,36,0.49,High School,Part-time,Divorced,Yes,Yes,Education,Yes,0</t>
  </si>
  <si>
    <t>4NRWZEMGZ0,23,120696,109617,478,7,4,13.46,24,0.24,Bachelor's,Part-time,Divorced,Yes,No,Home,No,1</t>
  </si>
  <si>
    <t>GCPCHVVYNT,61,95983,95245,647,56,4,13.87,12,0.51,Bachelor's,Part-time,Divorced,Yes,Yes,Auto,No,0</t>
  </si>
  <si>
    <t>ZIB5N1MVM4,41,26359,53844,448,52,3,9.16,24,0.88,PhD,Part-time,Divorced,Yes,No,Business,No,0</t>
  </si>
  <si>
    <t>CYWKJOFQKV,59,80871,66772,732,112,3,24.9,60,0.65,Master's,Unemployed,Divorced,No,Yes,Education,Yes,0</t>
  </si>
  <si>
    <t>C3NTVU93OZ,39,15835,112872,426,1,4,3.74,12,0.61,Bachelor's,Unemployed,Single,Yes,No,Auto,Yes,0</t>
  </si>
  <si>
    <t>OSS825DT33,65,56438,52764,619,16,1,18.37,36,0.25,Master's,Part-time,Married,Yes,Yes,Education,No,0</t>
  </si>
  <si>
    <t>YAMWEG62PW,40,138153,152238,667,60,1,7.93,24,0.15,Bachelor's,Part-time,Divorced,No,Yes,Auto,No,0</t>
  </si>
  <si>
    <t>AKBLUERX6D,50,98074,57452,751,102,2,8.29,36,0.35,High School,Part-time,Single,Yes,Yes,Home,Yes,0</t>
  </si>
  <si>
    <t>HFJRAMPUSF,47,74433,19164,578,62,2,6.08,48,0.77,PhD,Full-time,Married,Yes,No,Education,Yes,0</t>
  </si>
  <si>
    <t>311JJD0ZAT,56,71673,215946,818,56,3,9.67,24,0.82,Master's,Full-time,Married,Yes,No,Business,Yes,1</t>
  </si>
  <si>
    <t>N7EEF6KJXS,37,131406,61840,838,17,2,2.67,12,0.15,High School,Full-time,Married,No,Yes,Education,No,1</t>
  </si>
  <si>
    <t>BQENJ39WRB,50,75835,166218,369,7,4,18.2,36,0.34,PhD,Self-employed,Single,Yes,No,Business,No,1</t>
  </si>
  <si>
    <t>CVPFKADZTJ,57,54130,84026,321,95,2,7.74,36,0.51,Master's,Self-employed,Married,Yes,No,Education,No,0</t>
  </si>
  <si>
    <t>P69E50DR9V,33,96865,132266,504,105,4,17.54,36,0.55,Master's,Unemployed,Married,Yes,No,Education,Yes,0</t>
  </si>
  <si>
    <t>W7P9SASPVY,30,72609,73333,686,49,4,11.04,36,0.65,Bachelor's,Part-time,Married,No,No,Other,Yes,0</t>
  </si>
  <si>
    <t>T1NNG6CJZP,44,107560,183736,727,78,3,24.07,36,0.54,High School,Full-time,Divorced,No,No,Business,No,1</t>
  </si>
  <si>
    <t>4BWC2TSUY5,59,88782,99415,546,80,2,22.94,48,0.6,PhD,Part-time,Single,No,No,Other,Yes,0</t>
  </si>
  <si>
    <t>XH0HCMTZ26,31,97493,220012,836,72,4,14.02,48,0.58,PhD,Part-time,Divorced,No,No,Business,No,0</t>
  </si>
  <si>
    <t>PJ3JUGXO56,24,65452,38171,744,30,4,8.37,24,0.84,High School,Full-time,Single,No,Yes,Business,Yes,0</t>
  </si>
  <si>
    <t>WG1U8ZJZ88,27,57360,175881,822,36,4,7.72,24,0.6,High School,Full-time,Divorced,No,Yes,Education,No,0</t>
  </si>
  <si>
    <t>YFCF729V8T,29,146633,57559,794,32,4,8.25,60,0.62,High School,Part-time,Married,No,Yes,Business,No,0</t>
  </si>
  <si>
    <t>ZI4VSUTYPQ,57,37015,188692,550,60,3,11.13,60,0.28,High School,Unemployed,Single,No,No,Home,Yes,0</t>
  </si>
  <si>
    <t>FJMKDX2UEC,30,22325,103222,335,61,2,22.61,48,0.6,Master's,Self-employed,Married,Yes,Yes,Education,Yes,0</t>
  </si>
  <si>
    <t>IPNC1MW8H3,18,143880,163883,453,15,3,21.56,36,0.61,Bachelor's,Full-time,Married,Yes,No,Education,No,0</t>
  </si>
  <si>
    <t>NMY4QDN2TP,31,45395,189918,679,57,3,16.9,24,0.11,Bachelor's,Unemployed,Married,Yes,Yes,Home,No,0</t>
  </si>
  <si>
    <t>NDRI5WH2NV,28,57985,170561,824,73,4,6.16,60,0.4,High School,Part-time,Married,No,Yes,Other,No,0</t>
  </si>
  <si>
    <t>XHEPFEIMBB,44,73980,24004,463,8,1,8.72,36,0.31,PhD,Part-time,Single,Yes,No,Business,Yes,0</t>
  </si>
  <si>
    <t>FMWM7KDZ39,27,116534,57804,303,56,2,15.29,36,0.35,PhD,Unemployed,Divorced,No,No,Other,Yes,0</t>
  </si>
  <si>
    <t>CCXGYTNF0P,18,114173,23421,810,41,3,16.53,60,0.57,High School,Part-time,Single,No,Yes,Other,No,1</t>
  </si>
  <si>
    <t>B9C08XIPKF,32,72951,235812,542,86,2,11.55,12,0.23,High School,Part-time,Divorced,No,Yes,Education,Yes,0</t>
  </si>
  <si>
    <t>TGP1X00TO7,59,149790,17571,629,55,3,7.05,12,0.77,Master's,Part-time,Single,No,No,Business,Yes,0</t>
  </si>
  <si>
    <t>L833Y0O4AI,26,43501,205329,487,3,2,24.39,60,0.33,PhD,Self-employed,Single,Yes,Yes,Other,Yes,0</t>
  </si>
  <si>
    <t>U8Z2YKZFMN,62,32492,8286,440,1,4,6.44,36,0.22,Master's,Unemployed,Married,Yes,Yes,Home,Yes,0</t>
  </si>
  <si>
    <t>OCAJ8GE320,40,38983,10399,616,28,3,21.33,24,0.54,Bachelor's,Part-time,Married,No,No,Home,No,1</t>
  </si>
  <si>
    <t>8ZH06RAB5H,30,18394,49194,503,7,1,12.31,48,0.81,PhD,Unemployed,Divorced,Yes,No,Education,Yes,0</t>
  </si>
  <si>
    <t>UR80A5K8CP,25,105941,35799,677,0,1,11.08,60,0.74,Master's,Self-employed,Married,Yes,No,Home,Yes,0</t>
  </si>
  <si>
    <t>89OUZSC66I,27,37165,185828,761,47,2,22.59,60,0.54,High School,Self-employed,Single,No,No,Business,Yes,1</t>
  </si>
  <si>
    <t>LM9UWB92AV,31,30169,193057,338,53,3,10.41,12,0.71,PhD,Part-time,Single,Yes,Yes,Other,Yes,0</t>
  </si>
  <si>
    <t>SW16EYKIXU,54,109930,236626,594,50,3,14.31,12,0.69,Bachelor's,Unemployed,Divorced,Yes,No,Other,Yes,0</t>
  </si>
  <si>
    <t>3V5N1X437S,23,42658,237719,781,66,3,18.71,12,0.48,Bachelor's,Unemployed,Single,Yes,Yes,Other,No,1</t>
  </si>
  <si>
    <t>ZMEY676DKG,21,47377,105048,372,59,2,10.16,12,0.33,Bachelor's,Self-employed,Divorced,Yes,Yes,Home,No,0</t>
  </si>
  <si>
    <t>2H3RQCS8P4,29,58083,48284,383,6,1,4.85,60,0.13,Bachelor's,Unemployed,Divorced,No,Yes,Home,Yes,0</t>
  </si>
  <si>
    <t>O10V027MSF,26,40850,109464,673,14,2,4.79,60,0.11,Bachelor's,Part-time,Single,No,No,Education,No,0</t>
  </si>
  <si>
    <t>UJAJUUP7Q7,30,58863,56004,788,18,3,18.0,60,0.2,Master's,Part-time,Divorced,Yes,Yes,Education,Yes,0</t>
  </si>
  <si>
    <t>JWZ501VSWH,60,38405,88076,755,115,4,24.07,60,0.51,Master's,Unemployed,Married,Yes,No,Business,Yes,1</t>
  </si>
  <si>
    <t>GVTV4K7K9H,51,18764,165755,406,33,1,2.26,60,0.8,Bachelor's,Full-time,Divorced,Yes,No,Home,No,0</t>
  </si>
  <si>
    <t>6IDBXNU5KX,40,84737,231615,460,112,1,15.3,60,0.72,PhD,Full-time,Single,No,Yes,Auto,Yes,0</t>
  </si>
  <si>
    <t>JR5PEET29W,44,135991,71468,599,44,2,15.27,48,0.28,PhD,Unemployed,Single,Yes,Yes,Auto,No,0</t>
  </si>
  <si>
    <t>8A6XC5QCYC,40,104959,5248,718,25,4,8.39,48,0.64,PhD,Full-time,Married,Yes,No,Home,No,0</t>
  </si>
  <si>
    <t>GT38OPLD98,30,117631,33223,319,73,4,22.4,60,0.17,PhD,Self-employed,Divorced,No,No,Home,No,0</t>
  </si>
  <si>
    <t>A2I8KCNF1Y,40,133219,155651,641,105,1,12.94,48,0.32,High School,Self-employed,Married,No,No,Education,No,0</t>
  </si>
  <si>
    <t>EZC78HNWPL,49,47728,20400,449,39,4,2.74,36,0.4,PhD,Unemployed,Single,No,Yes,Other,Yes,0</t>
  </si>
  <si>
    <t>TS5RRT3S3N,20,47866,178543,554,25,2,24.4,24,0.78,Bachelor's,Unemployed,Single,Yes,Yes,Auto,Yes,0</t>
  </si>
  <si>
    <t>3MNTYR2RMC,67,23982,193637,441,46,1,9.37,24,0.6,PhD,Self-employed,Divorced,No,Yes,Business,No,0</t>
  </si>
  <si>
    <t>24WZ59562B,50,120460,214097,413,42,3,24.44,60,0.76,Bachelor's,Full-time,Married,No,Yes,Business,No,0</t>
  </si>
  <si>
    <t>B6B021OD2W,57,132670,146642,727,95,2,13.08,60,0.31,High School,Unemployed,Married,Yes,Yes,Business,Yes,0</t>
  </si>
  <si>
    <t>6GEQ5EG0ZX,18,110720,107163,466,31,2,20.78,36,0.63,PhD,Self-employed,Single,Yes,Yes,Education,Yes,0</t>
  </si>
  <si>
    <t>THOTTMJFPH,51,116321,55706,474,55,2,17.59,24,0.27,High School,Unemployed,Divorced,Yes,No,Auto,No,0</t>
  </si>
  <si>
    <t>WHBSI2FVIK,32,139018,57900,313,103,4,12.94,48,0.4,PhD,Self-employed,Married,Yes,No,Home,Yes,0</t>
  </si>
  <si>
    <t>MVRHK0MHEM,55,112230,141974,677,31,4,15.75,36,0.66,High School,Self-employed,Single,Yes,Yes,Auto,Yes,0</t>
  </si>
  <si>
    <t>F48WC8MENK,61,74544,77450,360,10,1,7.36,24,0.71,Bachelor's,Full-time,Single,Yes,No,Other,Yes,0</t>
  </si>
  <si>
    <t>PEKEH8PXRN,63,127780,10221,821,103,1,10.48,12,0.88,High School,Part-time,Married,Yes,Yes,Other,No,0</t>
  </si>
  <si>
    <t>ILAD5QZU76,40,76240,68531,479,1,3,5.79,24,0.58,High School,Part-time,Divorced,No,No,Home,Yes,0</t>
  </si>
  <si>
    <t>NQM5RCOE2N,59,59890,68714,463,70,1,21.99,12,0.12,PhD,Full-time,Married,Yes,Yes,Business,Yes,0</t>
  </si>
  <si>
    <t>BLM00LBKX2,51,88004,217937,376,16,2,17.56,12,0.57,PhD,Full-time,Single,No,Yes,Education,No,0</t>
  </si>
  <si>
    <t>QXJ3ZTPC6Q,62,147681,59449,322,50,3,20.15,24,0.61,PhD,Unemployed,Married,Yes,Yes,Business,Yes,0</t>
  </si>
  <si>
    <t>8OWU3OD5QY,41,82957,218398,585,57,3,21.33,48,0.14,Bachelor's,Part-time,Married,No,Yes,Other,No,1</t>
  </si>
  <si>
    <t>Z28EA7K1DB,52,140288,212558,839,115,3,8.0,36,0.81,PhD,Self-employed,Single,Yes,Yes,Auto,No,0</t>
  </si>
  <si>
    <t>3C8XLY306K,19,91723,21358,487,103,2,20.35,12,0.5,High School,Full-time,Single,No,No,Other,No,1</t>
  </si>
  <si>
    <t>H8DR63WHEE,31,74091,15510,718,97,1,23.24,48,0.1,Bachelor's,Part-time,Married,Yes,Yes,Home,Yes,0</t>
  </si>
  <si>
    <t>KRZ5A08B4X,51,74174,110301,569,105,4,14.24,60,0.6,High School,Full-time,Divorced,Yes,Yes,Business,Yes,0</t>
  </si>
  <si>
    <t>YENIQAKV24,18,57520,219209,837,48,3,24.51,48,0.87,Bachelor's,Self-employed,Married,Yes,No,Business,Yes,0</t>
  </si>
  <si>
    <t>ASPKCDBMZ5,28,76106,241034,432,78,3,12.08,48,0.58,PhD,Full-time,Single,No,Yes,Business,No,0</t>
  </si>
  <si>
    <t>0S6U9QGA4O,50,97037,153891,652,78,3,6.15,24,0.81,High School,Full-time,Divorced,Yes,No,Education,Yes,0</t>
  </si>
  <si>
    <t>4ZHX29MLRH,61,111409,143440,396,93,2,4.93,60,0.39,PhD,Self-employed,Married,No,Yes,Education,No,0</t>
  </si>
  <si>
    <t>YFWWPL7BHO,58,96814,213756,749,16,3,11.68,12,0.62,Bachelor's,Unemployed,Married,Yes,No,Business,Yes,0</t>
  </si>
  <si>
    <t>YOZKXNHZLY,31,61688,243215,496,54,2,13.74,48,0.22,High School,Self-employed,Divorced,Yes,No,Education,No,0</t>
  </si>
  <si>
    <t>LBN96XVPPA,64,115790,70107,526,13,1,2.85,24,0.74,PhD,Unemployed,Divorced,No,No,Auto,No,0</t>
  </si>
  <si>
    <t>S5LXGLTLYA,25,126917,75991,445,89,3,19.62,12,0.34,PhD,Unemployed,Single,No,No,Other,Yes,1</t>
  </si>
  <si>
    <t>BTKLD4LTFH,31,112512,109543,616,94,2,14.44,12,0.41,High School,Unemployed,Single,No,No,Business,Yes,0</t>
  </si>
  <si>
    <t>W2ACFV3ND4,29,57892,64748,365,36,2,18.77,24,0.52,Bachelor's,Self-employed,Single,No,No,Business,Yes,0</t>
  </si>
  <si>
    <t>NOXHLBJ1AX,36,84594,178792,360,102,1,11.43,36,0.16,High School,Part-time,Single,No,Yes,Education,No,0</t>
  </si>
  <si>
    <t>7ISSRUUYZZ,61,66936,24783,672,59,4,17.28,24,0.45,PhD,Part-time,Married,No,Yes,Home,No,0</t>
  </si>
  <si>
    <t>NO5R9S6O3I,51,16555,28426,611,42,3,21.8,24,0.74,Bachelor's,Part-time,Married,No,Yes,Home,No,1</t>
  </si>
  <si>
    <t>0BB4PQL1FH,67,115651,11929,504,40,1,9.07,60,0.51,Master's,Part-time,Married,No,Yes,Auto,Yes,0</t>
  </si>
  <si>
    <t>S0Y89BLBUS,50,55762,232530,561,46,2,4.91,60,0.23,High School,Self-employed,Single,Yes,No,Education,No,0</t>
  </si>
  <si>
    <t>4K76EOPTYG,56,79054,28337,425,97,4,10.48,24,0.55,PhD,Unemployed,Married,No,Yes,Business,No,0</t>
  </si>
  <si>
    <t>ZN6CVLE9RK,20,127145,216929,745,71,4,8.98,60,0.85,Master's,Unemployed,Married,No,No,Auto,No,0</t>
  </si>
  <si>
    <t>OAZHD5GYSB,69,67543,171122,585,36,2,7.3,60,0.9,PhD,Full-time,Married,Yes,No,Business,No,0</t>
  </si>
  <si>
    <t>3JTBMCEZ75,35,127372,111355,630,95,4,23.15,60,0.88,PhD,Self-employed,Single,No,Yes,Home,No,0</t>
  </si>
  <si>
    <t>HT1CBHO1GM,41,57451,101641,762,68,1,6.79,24,0.18,Master's,Part-time,Married,No,No,Business,Yes,0</t>
  </si>
  <si>
    <t>OS5VAUA6ZU,26,116612,114409,639,40,4,8.78,48,0.59,Bachelor's,Unemployed,Divorced,Yes,Yes,Education,Yes,0</t>
  </si>
  <si>
    <t>PPCRJU4MME,38,50877,41562,642,102,4,11.9,60,0.47,High School,Full-time,Married,No,Yes,Auto,No,1</t>
  </si>
  <si>
    <t>YI5KQ3MA6V,63,113024,179041,528,58,2,2.47,12,0.13,Master's,Full-time,Divorced,Yes,No,Education,No,0</t>
  </si>
  <si>
    <t>0MJ98OEO22,52,50051,190415,647,27,1,23.54,12,0.27,Bachelor's,Full-time,Divorced,No,No,Other,Yes,0</t>
  </si>
  <si>
    <t>5YHEF7G0A4,45,140834,144506,525,23,1,14.82,12,0.8,Bachelor's,Self-employed,Divorced,No,Yes,Auto,Yes,0</t>
  </si>
  <si>
    <t>ASHNDL29ND,49,62922,42874,816,7,1,6.81,60,0.18,PhD,Unemployed,Single,Yes,No,Home,Yes,0</t>
  </si>
  <si>
    <t>TPTLI9SBQC,64,16067,180357,554,67,2,17.42,36,0.47,Bachelor's,Unemployed,Married,No,Yes,Auto,Yes,1</t>
  </si>
  <si>
    <t>HVNWAD11AO,60,129969,132822,768,47,2,20.51,48,0.62,High School,Part-time,Married,Yes,Yes,Business,No,0</t>
  </si>
  <si>
    <t>U0KSBKP4X4,66,146681,61227,705,15,1,6.95,24,0.55,Bachelor's,Full-time,Divorced,Yes,No,Home,Yes,0</t>
  </si>
  <si>
    <t>IO28K1O3TK,50,121271,150689,387,85,2,5.24,48,0.36,High School,Full-time,Single,No,Yes,Other,No,0</t>
  </si>
  <si>
    <t>9LNDMTGOWA,37,134125,111864,742,9,4,4.56,36,0.45,Master's,Full-time,Single,Yes,No,Home,No,1</t>
  </si>
  <si>
    <t>3TERL2Y5N2,48,41945,88555,791,39,1,24.36,12,0.54,High School,Unemployed,Divorced,Yes,Yes,Business,No,0</t>
  </si>
  <si>
    <t>897X0J00HU,67,59116,189595,346,9,2,15.6,60,0.6,High School,Full-time,Married,No,Yes,Other,No,0</t>
  </si>
  <si>
    <t>MRO68QB545,69,34203,54899,600,34,4,23.62,12,0.71,PhD,Unemployed,Married,No,Yes,Business,No,0</t>
  </si>
  <si>
    <t>XN1T8AI9LG,62,135146,208872,471,105,4,20.98,24,0.35,Bachelor's,Part-time,Married,No,No,Auto,Yes,0</t>
  </si>
  <si>
    <t>Y99MKWXHEQ,58,88558,174171,305,37,3,23.51,48,0.71,Master's,Self-employed,Single,Yes,Yes,Home,Yes,0</t>
  </si>
  <si>
    <t>8HG7W8CHRS,36,52024,205549,451,69,2,8.28,24,0.89,Master's,Full-time,Divorced,Yes,No,Other,No,0</t>
  </si>
  <si>
    <t>TYIOT0K05E,29,76693,247247,749,14,4,8.14,12,0.86,Bachelor's,Self-employed,Married,No,Yes,Other,No,0</t>
  </si>
  <si>
    <t>YKKW43AEUY,34,109017,216057,462,108,2,6.07,60,0.29,Master's,Part-time,Single,Yes,No,Other,Yes,0</t>
  </si>
  <si>
    <t>JSMS7R1MUJ,34,134870,123354,310,57,2,9.77,12,0.82,High School,Full-time,Single,Yes,No,Business,No,0</t>
  </si>
  <si>
    <t>2ARABBMYI5,21,107298,170502,361,58,3,2.97,36,0.39,Bachelor's,Full-time,Divorced,No,Yes,Home,No,0</t>
  </si>
  <si>
    <t>ZG60YWWJNP,42,136273,62983,658,81,1,20.92,60,0.69,Master's,Part-time,Single,Yes,No,Other,Yes,0</t>
  </si>
  <si>
    <t>C5G1DFAMXC,46,52710,230795,623,44,3,12.94,24,0.88,PhD,Part-time,Married,No,No,Auto,Yes,0</t>
  </si>
  <si>
    <t>59QGLI90FT,36,29496,220448,549,110,4,5.38,48,0.73,Master's,Part-time,Divorced,Yes,No,Business,Yes,1</t>
  </si>
  <si>
    <t>YA6C8VHWLH,69,145201,81827,818,119,3,24.62,48,0.2,Master's,Full-time,Married,Yes,No,Auto,No,0</t>
  </si>
  <si>
    <t>T8IBBAXNU6,21,149084,239181,696,27,2,22.33,60,0.35,Bachelor's,Full-time,Divorced,No,No,Auto,No,1</t>
  </si>
  <si>
    <t>NKHYHRNLOF,47,24310,223048,346,6,2,9.81,12,0.25,High School,Full-time,Divorced,No,No,Other,No,0</t>
  </si>
  <si>
    <t>ZCXMT5LKVW,37,108737,177192,326,1,4,12.29,24,0.68,Bachelor's,Self-employed,Single,No,No,Education,Yes,0</t>
  </si>
  <si>
    <t>ZFYIUT6TX7,64,102810,117090,480,58,3,20.26,24,0.2,High School,Unemployed,Divorced,No,Yes,Other,Yes,0</t>
  </si>
  <si>
    <t>AMKQ0GV1T3,46,34061,79313,374,79,2,5.97,12,0.57,Master's,Part-time,Single,Yes,No,Auto,Yes,0</t>
  </si>
  <si>
    <t>5RXDG9KSJU,62,29317,43702,698,66,3,10.94,12,0.86,Master's,Part-time,Single,No,Yes,Auto,Yes,0</t>
  </si>
  <si>
    <t>P1SQCQLXE0,37,62242,150480,408,54,4,13.68,24,0.12,Bachelor's,Unemployed,Divorced,Yes,No,Education,No,0</t>
  </si>
  <si>
    <t>LHCMYU8O2G,28,43789,59423,480,98,4,14.08,24,0.2,PhD,Full-time,Single,Yes,Yes,Education,Yes,0</t>
  </si>
  <si>
    <t>Y7ESCYWWAR,60,137546,91226,493,100,1,18.7,36,0.61,Bachelor's,Self-employed,Married,Yes,Yes,Business,No,0</t>
  </si>
  <si>
    <t>AFVWLOXU6B,69,52263,18205,770,77,3,12.21,48,0.77,PhD,Unemployed,Divorced,Yes,No,Business,Yes,0</t>
  </si>
  <si>
    <t>GHOU5NVAS8,37,89583,202387,618,75,4,11.11,24,0.74,High School,Self-employed,Married,No,Yes,Education,Yes,0</t>
  </si>
  <si>
    <t>8R65PNE7CK,48,50797,29622,793,27,3,20.94,24,0.56,High School,Self-employed,Single,No,No,Home,No,0</t>
  </si>
  <si>
    <t>USGEKJGRZZ,38,105564,171801,832,53,4,14.76,24,0.53,Bachelor's,Self-employed,Divorced,Yes,No,Education,No,1</t>
  </si>
  <si>
    <t>NBW7CXPB3W,56,18187,249034,677,38,2,9.26,48,0.87,PhD,Self-employed,Divorced,Yes,Yes,Home,No,1</t>
  </si>
  <si>
    <t>YL8T9BD72L,67,126762,196377,424,76,1,23.24,60,0.64,Bachelor's,Part-time,Single,No,Yes,Home,Yes,0</t>
  </si>
  <si>
    <t>PLUOQPAK7A,64,85360,25490,400,101,4,19.76,48,0.4,Bachelor's,Full-time,Divorced,Yes,No,Other,Yes,0</t>
  </si>
  <si>
    <t>IS9KN21KG0,69,48878,218514,743,101,1,9.76,12,0.45,High School,Unemployed,Married,Yes,No,Auto,Yes,0</t>
  </si>
  <si>
    <t>8YYH2Z3OJ8,28,62159,226332,638,116,3,20.24,12,0.35,Bachelor's,Full-time,Single,No,No,Business,Yes,0</t>
  </si>
  <si>
    <t>WLFLU4L2UR,24,75888,180400,542,46,3,8.13,12,0.2,Master's,Unemployed,Divorced,Yes,Yes,Other,No,0</t>
  </si>
  <si>
    <t>QQ88CBO106,61,88725,196493,366,62,1,11.62,12,0.38,Master's,Part-time,Single,Yes,Yes,Other,No,0</t>
  </si>
  <si>
    <t>MBAWMSWNX8,42,23603,218134,780,48,1,4.92,12,0.49,High School,Self-employed,Married,Yes,Yes,Home,No,1</t>
  </si>
  <si>
    <t>ZF898FYM8V,54,68108,62551,584,101,1,2.79,60,0.47,Bachelor's,Unemployed,Divorced,Yes,Yes,Business,No,0</t>
  </si>
  <si>
    <t>I643B1APYJ,38,121446,213796,628,0,1,15.51,48,0.45,Master's,Part-time,Married,No,No,Other,Yes,0</t>
  </si>
  <si>
    <t>QR3M6N3E00,25,60854,225624,552,50,4,8.2,12,0.66,Master's,Full-time,Single,Yes,No,Business,No,1</t>
  </si>
  <si>
    <t>PS5RHD1JIZ,27,20581,11325,363,1,4,11.44,24,0.63,PhD,Self-employed,Single,Yes,Yes,Auto,Yes,0</t>
  </si>
  <si>
    <t>A9XS6UEMAM,52,107454,51541,309,41,1,13.83,24,0.66,High School,Full-time,Divorced,Yes,No,Auto,Yes,0</t>
  </si>
  <si>
    <t>XVZLI877O8,45,45872,163109,834,96,3,7.36,60,0.34,High School,Unemployed,Married,No,No,Auto,No,0</t>
  </si>
  <si>
    <t>1G4T8ETD7R,19,67662,22297,483,62,2,5.93,12,0.16,Master's,Self-employed,Single,Yes,No,Education,No,0</t>
  </si>
  <si>
    <t>U2DO4QOUEH,55,22394,178452,707,100,1,13.49,36,0.15,Bachelor's,Full-time,Single,No,No,Home,No,0</t>
  </si>
  <si>
    <t>CJQNMRNO4D,60,59407,153756,528,32,3,23.85,36,0.72,PhD,Part-time,Married,No,Yes,Auto,No,0</t>
  </si>
  <si>
    <t>GG5L1LXEUX,47,119176,180076,507,70,1,17.67,36,0.14,High School,Unemployed,Married,No,Yes,Auto,No,0</t>
  </si>
  <si>
    <t>G4IMUB3F76,38,130459,109614,647,105,1,9.22,36,0.48,Master's,Self-employed,Divorced,Yes,Yes,Business,No,0</t>
  </si>
  <si>
    <t>A7HBLEHWG7,33,91322,110843,463,93,3,21.81,36,0.42,Master's,Unemployed,Divorced,Yes,No,Education,Yes,0</t>
  </si>
  <si>
    <t>O9HBUF3U0P,58,100636,109772,804,12,2,7.94,24,0.16,High School,Part-time,Single,Yes,No,Business,Yes,0</t>
  </si>
  <si>
    <t>Y0VM17JHYM,61,70260,122135,715,65,1,9.49,12,0.3,High School,Self-employed,Married,No,Yes,Auto,No,0</t>
  </si>
  <si>
    <t>KZPGEE73TB,57,53133,107073,362,56,2,12.13,48,0.35,Bachelor's,Part-time,Single,No,No,Other,Yes,0</t>
  </si>
  <si>
    <t>ZPUS3HV0FQ,44,114032,129628,429,84,2,8.59,36,0.38,Bachelor's,Full-time,Single,Yes,Yes,Other,No,0</t>
  </si>
  <si>
    <t>U16YKFEURS,52,84293,92443,738,112,1,19.4,60,0.82,Bachelor's,Unemployed,Single,No,No,Education,Yes,0</t>
  </si>
  <si>
    <t>W8L1YU8BOX,61,127525,181422,618,25,4,9.75,12,0.13,PhD,Unemployed,Married,Yes,No,Auto,Yes,0</t>
  </si>
  <si>
    <t>NQ5VYKUZ6Y,62,133874,30940,822,113,1,19.15,60,0.25,High School,Unemployed,Married,Yes,No,Other,Yes,0</t>
  </si>
  <si>
    <t>6ZZV3730BQ,24,29274,145615,532,22,3,12.46,12,0.23,Master's,Part-time,Divorced,Yes,No,Other,Yes,0</t>
  </si>
  <si>
    <t>UUF8ZF0O09,59,59132,211656,362,101,3,10.32,60,0.47,High School,Part-time,Divorced,Yes,No,Auto,No,0</t>
  </si>
  <si>
    <t>0A2YJGMN29,45,145821,149167,689,41,3,18.03,60,0.85,Bachelor's,Full-time,Married,Yes,Yes,Business,Yes,0</t>
  </si>
  <si>
    <t>YSFFFE703V,28,67076,109899,643,94,4,17.08,12,0.3,PhD,Unemployed,Divorced,Yes,No,Business,Yes,0</t>
  </si>
  <si>
    <t>HERBR2YPY4,47,106935,92643,580,101,4,13.75,24,0.7,Master's,Full-time,Single,Yes,No,Education,No,0</t>
  </si>
  <si>
    <t>NGDG3R2JDM,30,70732,120633,755,55,2,24.84,48,0.77,Bachelor's,Unemployed,Divorced,No,No,Other,Yes,0</t>
  </si>
  <si>
    <t>F5EES16F5P,67,123753,50516,520,28,2,7.51,60,0.43,High School,Unemployed,Single,No,No,Business,Yes,0</t>
  </si>
  <si>
    <t>634ZKZ3SS7,46,35503,51341,517,63,3,17.12,12,0.52,High School,Unemployed,Married,Yes,No,Business,Yes,0</t>
  </si>
  <si>
    <t>MTSMODYS9K,63,72938,118956,685,13,4,23.48,60,0.79,High School,Unemployed,Married,Yes,No,Education,Yes,0</t>
  </si>
  <si>
    <t>VKTT1PSZC6,39,141802,12328,726,36,2,9.74,48,0.83,High School,Unemployed,Married,Yes,No,Auto,No,0</t>
  </si>
  <si>
    <t>538XQQS3ZA,31,136721,139237,563,39,1,22.17,60,0.23,High School,Full-time,Married,No,Yes,Education,Yes,0</t>
  </si>
  <si>
    <t>6S8AE9QK0K,66,29413,192891,601,26,3,8.09,60,0.89,High School,Self-employed,Divorced,No,Yes,Education,No,0</t>
  </si>
  <si>
    <t>F71QEKO9J7,64,19172,191897,446,83,2,13.17,12,0.85,Master's,Unemployed,Married,No,Yes,Home,Yes,0</t>
  </si>
  <si>
    <t>PFGON7EEZ8,58,110945,82597,368,93,4,8.39,48,0.62,Bachelor's,Part-time,Divorced,Yes,No,Business,Yes,0</t>
  </si>
  <si>
    <t>N3O3HXE1G1,51,125855,50319,547,99,3,17.89,60,0.19,PhD,Unemployed,Single,No,No,Education,No,0</t>
  </si>
  <si>
    <t>S7XRPZ9AXO,32,101698,84558,725,111,2,16.84,24,0.29,Master's,Unemployed,Married,Yes,No,Home,Yes,0</t>
  </si>
  <si>
    <t>LD0EPGSL6T,53,118340,163937,592,84,1,19.13,24,0.48,PhD,Full-time,Married,Yes,No,Home,Yes,0</t>
  </si>
  <si>
    <t>ACK8U50XB4,64,94739,27266,421,34,3,22.86,36,0.75,Master's,Self-employed,Single,No,Yes,Home,Yes,0</t>
  </si>
  <si>
    <t>TWG57Z6BKO,20,107972,234953,490,13,1,17.41,24,0.89,PhD,Unemployed,Single,Yes,Yes,Business,Yes,0</t>
  </si>
  <si>
    <t>BFFKSGA6PM,67,75695,69770,331,81,4,17.21,36,0.32,High School,Full-time,Divorced,No,No,Business,Yes,0</t>
  </si>
  <si>
    <t>YAYY5W4IGL,65,141918,222129,413,46,3,19.89,12,0.82,High School,Unemployed,Divorced,No,No,Home,Yes,0</t>
  </si>
  <si>
    <t>FFR6VVZESK,60,103641,90319,555,101,4,11.33,12,0.48,High School,Full-time,Single,No,Yes,Home,Yes,0</t>
  </si>
  <si>
    <t>9158YJBMVB,18,55910,89420,560,39,3,5.04,24,0.14,High School,Self-employed,Married,No,Yes,Home,No,0</t>
  </si>
  <si>
    <t>XHDNU4GAX0,40,28852,226851,744,114,3,2.34,60,0.16,PhD,Part-time,Single,No,Yes,Education,Yes,0</t>
  </si>
  <si>
    <t>BQBD4BK530,29,22565,158279,580,98,1,14.08,24,0.44,Bachelor's,Unemployed,Single,Yes,Yes,Business,Yes,0</t>
  </si>
  <si>
    <t>B909SRQ80K,33,20525,224024,717,45,2,3.52,36,0.23,High School,Unemployed,Single,Yes,Yes,Education,No,1</t>
  </si>
  <si>
    <t>6NMUNRGZU6,27,138595,240689,524,18,4,16.91,12,0.41,Master's,Full-time,Single,Yes,No,Auto,No,0</t>
  </si>
  <si>
    <t>Z0C825RQJ4,28,56699,27750,456,114,2,9.29,12,0.81,PhD,Self-employed,Single,Yes,Yes,Other,Yes,0</t>
  </si>
  <si>
    <t>SK7W299HQL,27,91751,161532,825,43,3,23.28,12,0.61,Master's,Part-time,Single,Yes,No,Home,Yes,0</t>
  </si>
  <si>
    <t>KT8ZFOUOIL,61,98919,92393,324,108,2,11.03,12,0.83,PhD,Unemployed,Single,No,Yes,Home,No,0</t>
  </si>
  <si>
    <t>0ZK8MK4XCE,59,97555,218358,361,20,1,2.52,60,0.11,PhD,Unemployed,Divorced,No,No,Education,No,1</t>
  </si>
  <si>
    <t>7A00LKYX8E,50,116053,238058,826,93,4,3.8,12,0.3,Bachelor's,Self-employed,Single,No,Yes,Education,Yes,0</t>
  </si>
  <si>
    <t>IHPR9BYNVA,43,113959,14222,718,15,3,17.55,60,0.33,Master's,Part-time,Married,No,No,Home,Yes,0</t>
  </si>
  <si>
    <t>RD95PND8X4,27,84003,156658,371,86,1,18.33,36,0.81,High School,Part-time,Divorced,Yes,No,Other,Yes,0</t>
  </si>
  <si>
    <t>528YO7HVSZ,69,67603,6283,671,39,3,16.84,48,0.43,Master's,Part-time,Single,Yes,No,Other,No,0</t>
  </si>
  <si>
    <t>F4DXNN8U2E,55,68969,180718,797,59,4,8.33,60,0.44,Bachelor's,Part-time,Single,Yes,Yes,Other,No,0</t>
  </si>
  <si>
    <t>1RMGMNI8OL,27,136345,205446,433,87,4,18.62,24,0.83,Master's,Part-time,Married,No,No,Business,Yes,0</t>
  </si>
  <si>
    <t>OR5A0SP1GC,33,24173,90825,435,33,4,4.84,60,0.7,PhD,Unemployed,Married,Yes,No,Education,Yes,1</t>
  </si>
  <si>
    <t>8OURTG8E5K,34,147602,49499,308,55,2,4.29,36,0.48,High School,Self-employed,Married,Yes,Yes,Home,Yes,0</t>
  </si>
  <si>
    <t>18GCP44IJG,43,85566,205844,592,73,2,11.48,48,0.74,Bachelor's,Full-time,Divorced,No,Yes,Other,Yes,0</t>
  </si>
  <si>
    <t>TUXO5WAJ12,39,88531,135761,318,111,1,14.0,12,0.89,Bachelor's,Self-employed,Married,Yes,Yes,Home,No,0</t>
  </si>
  <si>
    <t>Y1K5CXQOWB,25,59611,47278,551,16,3,18.94,12,0.6,High School,Unemployed,Divorced,Yes,Yes,Business,Yes,0</t>
  </si>
  <si>
    <t>QY0RZ3X49J,28,128804,61793,829,109,2,14.7,12,0.15,Master's,Unemployed,Married,Yes,No,Business,Yes,0</t>
  </si>
  <si>
    <t>KJMDFO9VFA,20,48760,227181,471,17,3,20.4,12,0.62,High School,Self-employed,Single,No,No,Business,No,1</t>
  </si>
  <si>
    <t>U80ISEJ06N,30,96015,186265,480,34,3,5.44,12,0.89,Bachelor's,Self-employed,Divorced,Yes,No,Home,No,1</t>
  </si>
  <si>
    <t>LRXGQA5ZF9,69,20954,109394,345,42,3,8.1,24,0.84,Bachelor's,Part-time,Divorced,Yes,No,Education,Yes,0</t>
  </si>
  <si>
    <t>6YHYJ9VP6B,62,109657,23258,763,70,2,10.07,24,0.53,High School,Unemployed,Married,No,Yes,Business,Yes,0</t>
  </si>
  <si>
    <t>V9U4IGHYAC,62,148427,87734,512,33,4,10.14,36,0.78,Master's,Full-time,Married,No,No,Home,No,0</t>
  </si>
  <si>
    <t>CZV22ZYO8A,55,20195,65448,406,31,4,19.29,48,0.28,PhD,Unemployed,Divorced,No,No,Other,No,0</t>
  </si>
  <si>
    <t>VAYKXXY657,60,91479,99454,341,81,2,21.07,24,0.68,Bachelor's,Full-time,Married,Yes,No,Auto,No,0</t>
  </si>
  <si>
    <t>QPRN21ETMJ,56,49562,230403,621,8,1,24.76,12,0.75,Bachelor's,Part-time,Divorced,Yes,No,Home,Yes,0</t>
  </si>
  <si>
    <t>5W9HAHWXW5,25,128004,189462,828,47,2,23.45,24,0.83,Master's,Self-employed,Single,Yes,Yes,Business,No,0</t>
  </si>
  <si>
    <t>KF820A35XH,27,134774,214684,367,72,2,15.85,24,0.5,PhD,Part-time,Divorced,Yes,Yes,Auto,No,0</t>
  </si>
  <si>
    <t>0JHEP75FVS,57,70318,115495,699,28,1,11.21,12,0.71,Bachelor's,Self-employed,Married,No,Yes,Business,No,0</t>
  </si>
  <si>
    <t>0PN4NRMD6K,63,37586,231139,572,109,4,14.88,36,0.21,Bachelor's,Unemployed,Divorced,No,No,Other,Yes,0</t>
  </si>
  <si>
    <t>1TTD5DSD77,68,20939,231687,708,40,4,18.34,12,0.39,Bachelor's,Self-employed,Married,No,No,Business,Yes,1</t>
  </si>
  <si>
    <t>OM4T14WSE0,46,30098,24982,317,71,2,17.46,48,0.55,Master's,Unemployed,Single,Yes,No,Other,Yes,0</t>
  </si>
  <si>
    <t>EAFM0MZC3E,47,70792,217523,547,61,2,22.3,24,0.38,Bachelor's,Self-employed,Single,No,Yes,Other,Yes,0</t>
  </si>
  <si>
    <t>XHPGXAOV63,66,99905,178774,366,88,3,4.31,12,0.34,Bachelor's,Unemployed,Divorced,No,No,Business,Yes,0</t>
  </si>
  <si>
    <t>R8MZ0CE1H3,37,26644,8731,424,17,1,20.94,24,0.46,Master's,Full-time,Single,No,Yes,Home,No,0</t>
  </si>
  <si>
    <t>LGYIUA0ELO,19,78218,153704,830,0,1,12.07,24,0.61,High School,Part-time,Single,Yes,Yes,Business,Yes,1</t>
  </si>
  <si>
    <t>2Y8UBOV6EQ,52,56533,140476,650,119,1,18.05,24,0.33,PhD,Self-employed,Single,Yes,Yes,Education,Yes,0</t>
  </si>
  <si>
    <t>Z1BKJ2MAVH,56,42236,167912,307,35,1,2.97,12,0.52,High School,Unemployed,Divorced,Yes,Yes,Home,No,0</t>
  </si>
  <si>
    <t>UBQESMOLPU,18,126800,233840,418,72,2,23.03,24,0.66,High School,Part-time,Divorced,No,No,Auto,No,0</t>
  </si>
  <si>
    <t>F80L34BV28,62,112481,234887,707,52,3,10.55,48,0.6,Master's,Full-time,Single,Yes,Yes,Business,Yes,0</t>
  </si>
  <si>
    <t>OJ43JHBUVX,54,141160,88393,733,62,2,13.48,48,0.37,PhD,Unemployed,Single,No,No,Home,No,0</t>
  </si>
  <si>
    <t>7I9TD0AC3Q,27,20235,122562,474,8,1,20.31,48,0.37,High School,Part-time,Divorced,Yes,No,Home,No,0</t>
  </si>
  <si>
    <t>PQD0SKOJEM,44,128793,169720,597,61,3,8.78,48,0.68,High School,Part-time,Divorced,No,Yes,Auto,No,0</t>
  </si>
  <si>
    <t>8TR91TNPVH,31,51563,75694,767,4,4,17.31,36,0.6,PhD,Full-time,Single,No,No,Auto,No,1</t>
  </si>
  <si>
    <t>Y3Q1SEPMJ1,27,117908,197656,482,1,4,8.38,48,0.87,PhD,Self-employed,Single,No,No,Other,Yes,0</t>
  </si>
  <si>
    <t>T4RX6EV9UM,51,19923,208846,726,49,1,7.13,24,0.2,Master's,Part-time,Single,Yes,Yes,Business,No,0</t>
  </si>
  <si>
    <t>4ZR6Y38QC9,29,50097,207066,531,84,2,22.0,60,0.88,Bachelor's,Self-employed,Married,No,No,Auto,No,0</t>
  </si>
  <si>
    <t>L80V3XET29,40,106497,64011,361,96,4,12.26,36,0.17,Bachelor's,Self-employed,Divorced,Yes,No,Business,No,0</t>
  </si>
  <si>
    <t>ZG3K0CWKUO,64,60701,22866,304,54,3,5.99,48,0.43,PhD,Full-time,Single,No,No,Education,No,0</t>
  </si>
  <si>
    <t>YXXN4SZN18,21,57544,77819,532,111,2,16.6,48,0.45,Bachelor's,Full-time,Married,No,No,Business,No,0</t>
  </si>
  <si>
    <t>RF8RZBR88E,31,96841,235496,401,79,3,20.7,48,0.36,Bachelor's,Unemployed,Divorced,No,Yes,Business,No,0</t>
  </si>
  <si>
    <t>NVJ8DWRRQK,44,44647,81038,650,35,1,21.01,60,0.7,PhD,Unemployed,Single,No,No,Home,No,0</t>
  </si>
  <si>
    <t>7LPZGBCNUL,57,54126,93513,819,113,4,13.09,48,0.52,PhD,Part-time,Divorced,No,No,Auto,Yes,0</t>
  </si>
  <si>
    <t>S1RHYN8NKF,35,47818,194935,538,59,3,16.99,60,0.4,Bachelor's,Unemployed,Single,No,No,Business,Yes,0</t>
  </si>
  <si>
    <t>LQAMSY5HZJ,31,125876,53892,652,18,2,6.84,12,0.61,High School,Unemployed,Divorced,Yes,No,Other,Yes,0</t>
  </si>
  <si>
    <t>7MDQZZVEOA,53,127519,11136,826,23,2,7.28,60,0.65,Master's,Unemployed,Divorced,No,Yes,Home,Yes,0</t>
  </si>
  <si>
    <t>WREDVEMIXO,18,94076,146836,731,44,4,21.87,60,0.12,Bachelor's,Unemployed,Married,No,No,Business,No,1</t>
  </si>
  <si>
    <t>S7W5H7PLK5,31,68488,26341,478,101,3,9.02,24,0.62,High School,Unemployed,Married,No,No,Other,No,0</t>
  </si>
  <si>
    <t>P12NM8AXU0,66,71704,94467,646,49,4,22.0,12,0.12,PhD,Part-time,Married,Yes,No,Education,No,0</t>
  </si>
  <si>
    <t>JDZPUJYXPG,65,50187,26132,353,83,2,16.13,12,0.18,PhD,Part-time,Single,No,Yes,Home,No,0</t>
  </si>
  <si>
    <t>RHWBA19H79,51,33041,167180,585,15,1,3.63,48,0.25,Bachelor's,Self-employed,Single,No,Yes,Education,Yes,0</t>
  </si>
  <si>
    <t>CAJ7FX7I95,43,30135,20968,821,98,4,14.44,12,0.89,High School,Full-time,Single,Yes,No,Auto,No,0</t>
  </si>
  <si>
    <t>ZM0776Q988,62,58116,238885,695,59,2,15.57,24,0.62,Bachelor's,Unemployed,Divorced,No,No,Home,Yes,0</t>
  </si>
  <si>
    <t>ZTNFD62KEZ,23,69583,111058,472,66,3,20.16,48,0.24,Master's,Full-time,Married,No,No,Education,Yes,0</t>
  </si>
  <si>
    <t>PNQBQ783SN,63,55570,16419,641,112,4,10.28,60,0.19,High School,Part-time,Divorced,Yes,No,Business,Yes,0</t>
  </si>
  <si>
    <t>KDC6XU9H9R,54,147465,117141,465,100,2,7.07,60,0.85,Master's,Full-time,Single,Yes,Yes,Education,No,0</t>
  </si>
  <si>
    <t>6R4E5G8KA8,40,133823,167518,308,95,2,12.37,24,0.34,High School,Self-employed,Married,No,No,Home,No,0</t>
  </si>
  <si>
    <t>BYYLAARX42,61,28157,226458,436,4,4,7.09,24,0.78,Master's,Unemployed,Divorced,No,Yes,Auto,Yes,0</t>
  </si>
  <si>
    <t>Z5NJ6LERSY,62,35444,142710,717,50,1,8.14,24,0.57,Bachelor's,Self-employed,Married,No,Yes,Auto,No,0</t>
  </si>
  <si>
    <t>SZKVKW421E,33,63765,176061,631,116,4,24.33,48,0.78,Master's,Self-employed,Divorced,No,No,Other,No,1</t>
  </si>
  <si>
    <t>VLHY66JIIF,49,61798,60427,535,26,3,10.27,24,0.61,High School,Unemployed,Single,Yes,No,Home,Yes,0</t>
  </si>
  <si>
    <t>AWHY2DMKY6,24,120118,158322,475,36,4,6.63,60,0.65,Bachelor's,Unemployed,Single,Yes,Yes,Auto,No,0</t>
  </si>
  <si>
    <t>WYXQQKRYIQ,61,90527,189349,817,83,1,18.17,24,0.48,Bachelor's,Full-time,Divorced,No,No,Other,Yes,0</t>
  </si>
  <si>
    <t>Z6CLFF9VWZ,64,52515,93656,312,20,1,18.76,48,0.48,Bachelor's,Unemployed,Married,No,Yes,Education,Yes,0</t>
  </si>
  <si>
    <t>DQQ15HETWH,34,137122,61080,801,17,2,7.27,36,0.27,Master's,Unemployed,Divorced,No,No,Other,No,0</t>
  </si>
  <si>
    <t>MIZCONFCBY,22,32662,17141,575,82,4,19.21,60,0.59,PhD,Part-time,Divorced,Yes,No,Home,No,0</t>
  </si>
  <si>
    <t>YBTZU1P82L,29,66616,98519,677,92,4,3.01,60,0.1,High School,Unemployed,Married,No,No,Auto,Yes,0</t>
  </si>
  <si>
    <t>E5FTTC1TA2,43,103965,150294,575,57,3,22.77,48,0.75,Master's,Self-employed,Divorced,No,Yes,Other,No,0</t>
  </si>
  <si>
    <t>JP3T9Z0FFZ,25,40436,49017,435,96,4,16.37,24,0.13,High School,Unemployed,Married,No,Yes,Education,No,1</t>
  </si>
  <si>
    <t>9385NQQBCB,26,37869,245552,770,83,4,5.84,60,0.7,Bachelor's,Full-time,Divorced,Yes,No,Auto,Yes,0</t>
  </si>
  <si>
    <t>T62DC4EC53,49,87973,202860,349,79,1,13.33,24,0.16,Bachelor's,Self-employed,Divorced,Yes,No,Auto,No,0</t>
  </si>
  <si>
    <t>AL8FL1NH5F,61,137292,116776,586,110,2,19.55,24,0.54,PhD,Unemployed,Married,No,No,Other,Yes,0</t>
  </si>
  <si>
    <t>4FYD2FYLUA,39,104992,75304,384,65,1,14.89,12,0.72,High School,Self-employed,Divorced,Yes,Yes,Home,No,0</t>
  </si>
  <si>
    <t>B9CNS8MXH7,63,97443,43135,714,85,1,6.99,60,0.26,PhD,Unemployed,Single,No,No,Home,No,0</t>
  </si>
  <si>
    <t>OPQ3KV3BH2,25,145492,83066,390,82,1,8.47,12,0.52,Master's,Unemployed,Divorced,No,Yes,Auto,No,0</t>
  </si>
  <si>
    <t>OTTJCYVT0J,45,90047,30418,443,85,2,10.26,12,0.86,Master's,Unemployed,Single,Yes,Yes,Home,No,0</t>
  </si>
  <si>
    <t>DKJDVBSDAX,69,37835,209540,318,112,3,5.44,36,0.47,Bachelor's,Self-employed,Single,No,Yes,Other,No,0</t>
  </si>
  <si>
    <t>XCXL42HYL6,26,19100,228082,307,63,4,19.32,48,0.85,PhD,Unemployed,Single,Yes,No,Other,No,1</t>
  </si>
  <si>
    <t>X8YNHCVDF3,64,47405,79805,604,63,3,2.53,60,0.26,Bachelor's,Unemployed,Married,Yes,Yes,Auto,No,0</t>
  </si>
  <si>
    <t>PIPMWHX8T7,52,90848,96615,521,14,2,2.36,24,0.86,Bachelor's,Self-employed,Divorced,Yes,Yes,Education,Yes,0</t>
  </si>
  <si>
    <t>A1D2Q9ND6H,38,37838,220762,771,10,2,18.98,36,0.51,PhD,Unemployed,Single,No,Yes,Auto,Yes,0</t>
  </si>
  <si>
    <t>G4MR556M9G,50,19649,54215,677,98,2,21.73,36,0.81,PhD,Unemployed,Divorced,Yes,Yes,Other,No,0</t>
  </si>
  <si>
    <t>T2FS0CTVGI,23,123743,65101,545,52,3,6.88,60,0.47,Bachelor's,Part-time,Married,Yes,Yes,Home,No,0</t>
  </si>
  <si>
    <t>ARC1E0FGZ1,65,143485,57798,729,102,4,8.45,48,0.83,High School,Unemployed,Single,Yes,Yes,Business,Yes,0</t>
  </si>
  <si>
    <t>XP9KNUOOF4,27,132771,76443,692,54,3,18.56,60,0.42,Master's,Full-time,Married,No,Yes,Other,No,0</t>
  </si>
  <si>
    <t>5DLATVDTVW,31,103537,66576,504,67,4,15.34,24,0.78,Master's,Full-time,Divorced,Yes,No,Home,No,0</t>
  </si>
  <si>
    <t>ET465T3Y6U,57,105554,249611,597,41,3,22.38,48,0.25,High School,Full-time,Single,No,Yes,Education,Yes,0</t>
  </si>
  <si>
    <t>O8YPB1HCRA,19,51069,223692,545,5,4,3.02,24,0.45,High School,Self-employed,Married,Yes,Yes,Education,Yes,0</t>
  </si>
  <si>
    <t>EJ89SV7NEM,50,65851,192768,703,42,4,21.65,36,0.65,Bachelor's,Part-time,Single,Yes,Yes,Auto,Yes,1</t>
  </si>
  <si>
    <t>EDJFRRUT76,56,141651,233087,569,117,1,7.25,60,0.3,Master's,Full-time,Divorced,Yes,Yes,Auto,Yes,0</t>
  </si>
  <si>
    <t>FEI9THDNIF,33,76032,94643,657,114,4,23.48,12,0.31,Bachelor's,Self-employed,Married,Yes,No,Home,No,0</t>
  </si>
  <si>
    <t>4UBIPX1EGR,67,126665,83321,721,0,2,4.45,48,0.34,High School,Full-time,Married,No,No,Other,Yes,0</t>
  </si>
  <si>
    <t>2096NRD0QO,37,126009,100440,732,68,2,4.38,12,0.38,High School,Unemployed,Married,No,Yes,Business,Yes,0</t>
  </si>
  <si>
    <t>KQQ2OH6K4Q,20,131780,204395,452,40,4,8.87,60,0.4,High School,Full-time,Single,No,No,Education,Yes,0</t>
  </si>
  <si>
    <t>A8QEIFHZIQ,62,26617,203014,519,105,3,6.18,48,0.59,Master's,Unemployed,Single,Yes,Yes,Education,Yes,0</t>
  </si>
  <si>
    <t>8ZYGG5YNOK,52,77996,144667,577,76,1,14.76,60,0.54,High School,Unemployed,Married,Yes,Yes,Business,No,0</t>
  </si>
  <si>
    <t>W41Q2SF3LA,50,141975,201293,455,57,3,22.05,60,0.88,PhD,Self-employed,Married,No,No,Business,No,0</t>
  </si>
  <si>
    <t>7G5GKF9JOQ,46,143200,238614,713,119,1,4.17,24,0.36,Bachelor's,Part-time,Married,No,No,Education,No,0</t>
  </si>
  <si>
    <t>CAC7SIAS3M,62,145187,166995,680,49,3,8.78,36,0.41,Master's,Unemployed,Married,Yes,Yes,Home,No,0</t>
  </si>
  <si>
    <t>TH0CXDY10K,32,15357,155452,594,98,4,6.9,36,0.43,Master's,Self-employed,Married,Yes,Yes,Other,Yes,0</t>
  </si>
  <si>
    <t>T3GN3XQU51,20,15912,205707,508,108,1,22.97,36,0.38,High School,Part-time,Single,Yes,No,Education,No,1</t>
  </si>
  <si>
    <t>B1ZBTJ2SLW,46,143832,124210,399,79,3,22.02,48,0.71,High School,Self-employed,Divorced,No,No,Business,No,0</t>
  </si>
  <si>
    <t>PJ295EGC00,22,25825,15234,550,97,2,9.56,36,0.62,PhD,Self-employed,Single,Yes,No,Other,Yes,0</t>
  </si>
  <si>
    <t>W8T3X8ZWVF,62,49377,94181,326,70,2,15.43,60,0.8,PhD,Self-employed,Single,No,No,Education,No,0</t>
  </si>
  <si>
    <t>NVAC83FFIO,51,91747,167778,545,56,3,19.38,48,0.76,High School,Self-employed,Single,Yes,Yes,Business,No,1</t>
  </si>
  <si>
    <t>T0RZQXJTGV,51,41824,85949,501,4,2,2.49,24,0.32,Master's,Self-employed,Married,Yes,No,Home,Yes,0</t>
  </si>
  <si>
    <t>N5MN08PXMO,59,42607,111364,736,56,4,20.58,60,0.42,PhD,Full-time,Single,Yes,Yes,Education,No,0</t>
  </si>
  <si>
    <t>LGACB6SADU,37,115201,163555,532,72,2,20.48,48,0.28,Master's,Self-employed,Divorced,Yes,No,Auto,Yes,0</t>
  </si>
  <si>
    <t>ZBTZV5JGGY,24,101076,184079,456,107,2,12.11,24,0.83,High School,Full-time,Divorced,No,No,Other,Yes,0</t>
  </si>
  <si>
    <t>N9H51XIY0A,21,73900,110097,643,14,4,2.68,36,0.77,High School,Part-time,Single,No,Yes,Auto,Yes,1</t>
  </si>
  <si>
    <t>SO9BUAXE0K,28,54275,95869,700,115,4,23.39,60,0.84,Master's,Unemployed,Single,No,Yes,Auto,No,0</t>
  </si>
  <si>
    <t>SQF3U9TH5Q,51,49405,142295,762,23,4,6.84,24,0.73,Bachelor's,Full-time,Married,Yes,No,Business,Yes,0</t>
  </si>
  <si>
    <t>OAJT4BWNR4,36,21007,137700,807,89,4,7.1,36,0.14,High School,Self-employed,Married,No,No,Education,No,0</t>
  </si>
  <si>
    <t>M3LLH4OQ37,38,146054,123824,771,104,1,16.13,12,0.45,Bachelor's,Full-time,Single,Yes,Yes,Auto,No,0</t>
  </si>
  <si>
    <t>ZLWW1DEWX9,32,109722,81260,393,115,1,13.21,36,0.55,Bachelor's,Self-employed,Divorced,No,Yes,Home,No,0</t>
  </si>
  <si>
    <t>NI9XNMA3VH,34,19696,55647,676,54,4,18.92,48,0.16,Bachelor's,Unemployed,Divorced,No,No,Education,Yes,1</t>
  </si>
  <si>
    <t>UDJIIKODNO,54,44047,24099,780,118,2,3.69,60,0.79,Bachelor's,Full-time,Divorced,No,Yes,Home,No,0</t>
  </si>
  <si>
    <t>PDIA7EIRAQ,39,85992,157101,624,92,3,15.22,12,0.76,Master's,Unemployed,Divorced,Yes,Yes,Other,Yes,0</t>
  </si>
  <si>
    <t>QMIR959I9Q,25,21049,37114,661,29,3,21.46,36,0.27,High School,Part-time,Single,Yes,Yes,Home,Yes,1</t>
  </si>
  <si>
    <t>WSX2IVLPRH,28,78237,205618,400,78,1,11.63,60,0.84,Master's,Unemployed,Divorced,No,No,Auto,No,0</t>
  </si>
  <si>
    <t>TQQ3QQO7GF,26,127206,247293,799,49,1,7.3,36,0.4,Master's,Full-time,Single,Yes,No,Other,Yes,0</t>
  </si>
  <si>
    <t>3PH6CPMBKW,23,124939,62253,603,15,4,6.39,24,0.17,Bachelor's,Full-time,Divorced,No,No,Auto,Yes,0</t>
  </si>
  <si>
    <t>2XM96VLDUO,61,94217,182965,705,37,4,16.71,12,0.8,Bachelor's,Self-employed,Married,No,Yes,Other,No,0</t>
  </si>
  <si>
    <t>6YOQPJ3244,26,36374,158601,498,0,3,18.39,48,0.49,Bachelor's,Full-time,Married,Yes,Yes,Other,No,1</t>
  </si>
  <si>
    <t>LZLPC4XPUN,63,129665,135866,792,19,3,12.1,48,0.26,Master's,Self-employed,Married,No,Yes,Home,No,0</t>
  </si>
  <si>
    <t>E66T300O1L,32,99033,175712,306,91,3,24.26,24,0.69,Bachelor's,Part-time,Single,No,Yes,Auto,Yes,0</t>
  </si>
  <si>
    <t>RFYV5JL50E,32,111480,230970,568,115,2,2.86,24,0.71,PhD,Unemployed,Married,Yes,Yes,Business,Yes,0</t>
  </si>
  <si>
    <t>LXKRS3RNPP,19,128464,138642,341,84,1,21.0,12,0.44,High School,Full-time,Divorced,Yes,Yes,Auto,No,0</t>
  </si>
  <si>
    <t>HHGBX4PFMH,49,93384,226100,763,0,4,24.61,36,0.57,Master's,Self-employed,Married,Yes,No,Auto,Yes,0</t>
  </si>
  <si>
    <t>LFPX4W34O7,68,36149,110308,585,53,1,13.03,12,0.83,Master's,Unemployed,Divorced,Yes,No,Education,No,0</t>
  </si>
  <si>
    <t>1BZSG0NBCQ,54,27243,29290,760,76,2,14.29,12,0.23,Master's,Part-time,Divorced,No,No,Other,Yes,0</t>
  </si>
  <si>
    <t>OR29WZLS6N,23,25747,204076,324,68,4,15.17,36,0.61,High School,Self-employed,Married,Yes,Yes,Education,No,0</t>
  </si>
  <si>
    <t>XQDEM5MY54,42,33257,60389,502,37,3,24.09,60,0.11,Bachelor's,Part-time,Married,No,Yes,Education,No,0</t>
  </si>
  <si>
    <t>123DV10X7M,29,17226,37768,793,76,3,24.15,12,0.63,High School,Full-time,Single,No,Yes,Education,Yes,0</t>
  </si>
  <si>
    <t>H36OTKE248,63,132024,121175,358,113,2,19.08,24,0.5,Bachelor's,Full-time,Married,Yes,Yes,Auto,Yes,0</t>
  </si>
  <si>
    <t>KXXES55NN1,50,76269,186938,508,115,1,11.99,60,0.85,Master's,Part-time,Divorced,Yes,No,Education,No,0</t>
  </si>
  <si>
    <t>F75EC8NABK,35,60076,175534,581,15,1,11.25,24,0.74,Master's,Self-employed,Divorced,No,No,Education,No,0</t>
  </si>
  <si>
    <t>CC2UGPF97N,55,121777,133902,315,74,2,9.68,36,0.36,PhD,Unemployed,Single,Yes,No,Education,Yes,0</t>
  </si>
  <si>
    <t>LD7C5P93LS,24,56947,119150,493,91,2,2.79,48,0.33,High School,Unemployed,Single,No,No,Other,No,0</t>
  </si>
  <si>
    <t>W9EMKYV03M,58,70337,148019,386,22,4,16.36,60,0.64,Master's,Self-employed,Single,No,Yes,Business,No,0</t>
  </si>
  <si>
    <t>PXTOF2AEO6,36,97380,79239,387,95,4,20.19,24,0.39,Bachelor's,Self-employed,Divorced,Yes,No,Education,No,0</t>
  </si>
  <si>
    <t>M358NAWN2N,41,77710,125151,795,69,4,23.93,60,0.18,PhD,Self-employed,Married,Yes,No,Auto,Yes,0</t>
  </si>
  <si>
    <t>6ALTQBNNFE,47,65850,119772,703,99,1,20.04,24,0.13,PhD,Self-employed,Divorced,No,Yes,Education,No,0</t>
  </si>
  <si>
    <t>0N20XOKPLZ,64,22549,59984,757,116,3,10.51,60,0.88,Bachelor's,Full-time,Single,Yes,Yes,Other,No,0</t>
  </si>
  <si>
    <t>JPKXGS7ZVP,32,103195,123723,318,21,4,22.65,48,0.16,High School,Unemployed,Single,No,Yes,Other,Yes,0</t>
  </si>
  <si>
    <t>NZK4MO3BUK,39,83456,62123,613,18,3,8.69,12,0.17,Master's,Part-time,Single,Yes,Yes,Business,No,0</t>
  </si>
  <si>
    <t>YN0AB2601V,18,121649,11560,506,118,4,10.5,36,0.28,PhD,Unemployed,Divorced,No,No,Auto,Yes,0</t>
  </si>
  <si>
    <t>V014VYFHYT,63,109448,100367,483,113,2,22.22,36,0.44,Bachelor's,Part-time,Married,Yes,No,Business,Yes,0</t>
  </si>
  <si>
    <t>W2AZAZNA2R,49,116642,225971,797,72,4,16.51,36,0.89,Master's,Full-time,Divorced,Yes,Yes,Auto,No,0</t>
  </si>
  <si>
    <t>BHBXOYAOHO,66,91408,139197,757,111,2,4.0,48,0.23,Bachelor's,Unemployed,Married,No,No,Home,No,0</t>
  </si>
  <si>
    <t>P87ZP8WVAY,47,35514,24813,408,83,4,22.41,24,0.17,Bachelor's,Part-time,Married,No,Yes,Other,No,0</t>
  </si>
  <si>
    <t>TDT83X8ZA0,48,108948,174834,737,43,4,3.89,36,0.43,High School,Full-time,Married,No,No,Education,No,0</t>
  </si>
  <si>
    <t>F279JYOMCH,27,140957,68691,377,27,3,10.94,12,0.37,High School,Self-employed,Single,Yes,Yes,Other,Yes,0</t>
  </si>
  <si>
    <t>W6AZFI6M1J,34,33909,28870,731,42,3,4.89,12,0.46,PhD,Part-time,Single,No,No,Education,Yes,0</t>
  </si>
  <si>
    <t>YEN8QVH5TK,37,141813,201400,748,119,3,3.2,36,0.78,Bachelor's,Unemployed,Divorced,Yes,No,Other,Yes,0</t>
  </si>
  <si>
    <t>YER0MWT5R2,68,85653,206785,808,59,3,19.72,60,0.39,High School,Part-time,Married,No,Yes,Home,No,0</t>
  </si>
  <si>
    <t>Y5QH5TV89A,39,56946,233774,529,4,2,20.83,12,0.35,Bachelor's,Self-employed,Married,No,Yes,Home,No,0</t>
  </si>
  <si>
    <t>C9M7ZXF8OO,37,33642,48382,768,91,4,23.26,24,0.38,PhD,Part-time,Married,Yes,Yes,Business,Yes,0</t>
  </si>
  <si>
    <t>66646407C0,18,28477,130168,353,15,4,15.43,36,0.41,Bachelor's,Unemployed,Divorced,Yes,Yes,Auto,No,1</t>
  </si>
  <si>
    <t>1ZMDSZDSFM,21,89664,204635,741,69,1,11.0,12,0.13,PhD,Full-time,Single,No,Yes,Auto,Yes,1</t>
  </si>
  <si>
    <t>KV4RA2UM17,46,129505,99276,473,6,4,19.88,36,0.51,High School,Part-time,Divorced,No,No,Education,Yes,0</t>
  </si>
  <si>
    <t>G099JCGZXN,61,75320,157458,748,19,1,24.46,12,0.19,PhD,Unemployed,Divorced,Yes,Yes,Education,No,0</t>
  </si>
  <si>
    <t>JXEF2J6A5Q,45,77361,134716,508,0,1,19.87,60,0.88,Bachelor's,Part-time,Married,Yes,No,Other,Yes,0</t>
  </si>
  <si>
    <t>5QRMEUZJN9,18,33668,215180,651,14,4,16.1,36,0.4,High School,Full-time,Divorced,Yes,No,Business,Yes,1</t>
  </si>
  <si>
    <t>LT6B7ZGM64,68,80549,197906,809,2,3,22.9,48,0.5,PhD,Full-time,Married,Yes,Yes,Business,Yes,0</t>
  </si>
  <si>
    <t>9EZ82SNWWQ,28,79244,8314,608,67,4,18.32,12,0.1,Master's,Full-time,Divorced,No,Yes,Other,Yes,0</t>
  </si>
  <si>
    <t>EOB6AE3E2M,59,27801,66626,456,16,2,10.52,36,0.58,PhD,Part-time,Divorced,Yes,No,Home,No,0</t>
  </si>
  <si>
    <t>4JOP118OOM,44,36294,179862,564,75,2,11.17,48,0.53,PhD,Self-employed,Single,Yes,Yes,Home,No,0</t>
  </si>
  <si>
    <t>2QS1U0NYT6,57,41843,56216,784,60,3,19.52,60,0.89,Bachelor's,Self-employed,Single,No,Yes,Auto,No,0</t>
  </si>
  <si>
    <t>DDV6S7GHJG,43,127068,87200,651,75,4,9.36,48,0.61,Master's,Unemployed,Divorced,Yes,Yes,Education,Yes,0</t>
  </si>
  <si>
    <t>PI1H1X85LP,35,72090,6851,754,67,4,5.92,36,0.37,Master's,Unemployed,Divorced,No,No,Auto,No,0</t>
  </si>
  <si>
    <t>K2LA94UMHJ,34,147904,12092,795,76,3,20.68,60,0.57,Master's,Part-time,Divorced,No,Yes,Business,Yes,0</t>
  </si>
  <si>
    <t>661ZLMYSLT,59,122051,17954,706,40,3,23.82,48,0.65,Bachelor's,Self-employed,Divorced,Yes,No,Education,Yes,0</t>
  </si>
  <si>
    <t>27MPFAFCWG,65,34720,22037,487,70,4,2.71,24,0.2,Bachelor's,Part-time,Married,No,Yes,Home,No,0</t>
  </si>
  <si>
    <t>425GG56HIK,50,92874,123207,629,74,1,9.51,60,0.74,High School,Part-time,Divorced,Yes,No,Other,Yes,0</t>
  </si>
  <si>
    <t>290RNMIBTU,56,103485,37998,659,58,1,11.79,36,0.51,PhD,Part-time,Married,Yes,Yes,Auto,No,0</t>
  </si>
  <si>
    <t>1B07PVEIGF,59,92360,150703,604,92,2,19.21,48,0.75,Bachelor's,Full-time,Married,No,No,Auto,Yes,0</t>
  </si>
  <si>
    <t>UEZ2MBB6UP,66,129234,48620,372,91,1,5.88,24,0.37,PhD,Self-employed,Single,Yes,Yes,Business,No,0</t>
  </si>
  <si>
    <t>0UTJOH4W4H,46,26134,180603,371,100,3,11.98,60,0.74,Bachelor's,Part-time,Single,Yes,Yes,Other,No,0</t>
  </si>
  <si>
    <t>8WJC6OVV93,54,58453,144842,443,99,4,22.77,48,0.45,Master's,Self-employed,Married,Yes,No,Home,No,0</t>
  </si>
  <si>
    <t>QWH6HOTTH8,58,23213,109065,629,33,2,12.41,36,0.51,High School,Part-time,Single,Yes,Yes,Auto,Yes,0</t>
  </si>
  <si>
    <t>W4IFP7150A,33,93444,133749,481,33,3,7.56,48,0.36,Master's,Part-time,Single,No,Yes,Auto,Yes,0</t>
  </si>
  <si>
    <t>DN4IAR664L,59,91347,225938,700,57,2,11.69,24,0.58,Master's,Full-time,Single,Yes,No,Business,Yes,0</t>
  </si>
  <si>
    <t>YC9BGT0PEG,41,145975,64662,686,45,2,6.3,60,0.55,Bachelor's,Part-time,Single,No,No,Education,No,0</t>
  </si>
  <si>
    <t>F6QR7FILZV,22,55407,138835,495,4,4,16.97,48,0.57,Master's,Part-time,Divorced,No,No,Home,No,1</t>
  </si>
  <si>
    <t>AP27F4PM3C,48,117392,50255,303,40,1,14.98,48,0.67,Master's,Unemployed,Single,No,Yes,Auto,Yes,0</t>
  </si>
  <si>
    <t>S3336BMOUA,52,100648,199862,425,91,2,5.72,12,0.64,Master's,Part-time,Divorced,No,Yes,Auto,No,0</t>
  </si>
  <si>
    <t>DZNH0QXASK,28,87170,24679,628,49,2,2.58,12,0.67,High School,Part-time,Divorced,No,Yes,Home,Yes,0</t>
  </si>
  <si>
    <t>IL9GU9RPRD,19,65593,171782,465,101,4,17.59,36,0.32,Master's,Unemployed,Single,Yes,No,Auto,Yes,0</t>
  </si>
  <si>
    <t>HYIB9RA5Q5,38,116284,202916,395,0,4,13.81,24,0.11,Bachelor's,Self-employed,Single,Yes,No,Other,No,1</t>
  </si>
  <si>
    <t>VGZ75JGL00,24,92351,167582,534,16,3,13.48,36,0.8,Bachelor's,Part-time,Single,Yes,No,Other,Yes,0</t>
  </si>
  <si>
    <t>A68RIY31EU,31,147645,94242,615,17,3,14.16,36,0.27,Master's,Part-time,Divorced,Yes,Yes,Education,No,0</t>
  </si>
  <si>
    <t>Q73L7CETGG,34,131772,120840,813,31,2,16.63,48,0.36,Master's,Self-employed,Divorced,No,No,Auto,Yes,0</t>
  </si>
  <si>
    <t>EYGQ0U7R5U,51,145366,135038,417,106,3,24.17,36,0.11,Master's,Unemployed,Married,No,No,Other,Yes,0</t>
  </si>
  <si>
    <t>NYNVXGTIXG,52,46399,58815,842,106,2,16.7,60,0.24,Master's,Part-time,Married,Yes,No,Other,Yes,0</t>
  </si>
  <si>
    <t>R6L4JDFFZH,22,83330,99494,717,24,3,9.51,60,0.51,Bachelor's,Part-time,Married,No,No,Other,Yes,1</t>
  </si>
  <si>
    <t>K1H5E1N4ZM,68,74442,229578,582,47,4,10.88,24,0.79,High School,Full-time,Single,Yes,Yes,Education,Yes,0</t>
  </si>
  <si>
    <t>0H0SW6Q51C,33,86873,156837,777,75,4,9.67,36,0.49,Bachelor's,Self-employed,Divorced,No,No,Education,No,0</t>
  </si>
  <si>
    <t>5GRM8GA5F5,34,119322,213150,646,75,2,7.01,12,0.17,Master's,Self-employed,Married,Yes,Yes,Home,Yes,0</t>
  </si>
  <si>
    <t>XITHN21NIX,66,88032,145684,384,112,2,21.63,48,0.16,Master's,Self-employed,Single,No,No,Business,Yes,0</t>
  </si>
  <si>
    <t>NJ8SMK0AQP,26,67116,160108,514,82,3,15.01,12,0.2,Bachelor's,Part-time,Married,No,No,Business,No,0</t>
  </si>
  <si>
    <t>L26RDKMH6A,31,131739,225674,347,55,2,4.33,48,0.4,Master's,Unemployed,Married,No,Yes,Other,No,0</t>
  </si>
  <si>
    <t>9Y2RGTC8X4,48,78610,172296,300,59,2,17.68,48,0.33,Master's,Self-employed,Single,No,No,Auto,Yes,0</t>
  </si>
  <si>
    <t>QP2BQNZZ0C,58,61471,220269,777,84,3,10.69,48,0.68,PhD,Full-time,Divorced,Yes,No,Auto,Yes,0</t>
  </si>
  <si>
    <t>CF8KQVAHP0,51,59026,91751,442,78,2,6.05,24,0.22,PhD,Self-employed,Single,No,No,Education,No,0</t>
  </si>
  <si>
    <t>XOWLWOILZR,37,22114,51279,356,63,2,4.02,24,0.35,Master's,Full-time,Married,Yes,Yes,Other,No,0</t>
  </si>
  <si>
    <t>K7NQTI24HD,18,39995,143841,598,28,1,15.58,36,0.56,Bachelor's,Full-time,Single,No,No,Other,Yes,0</t>
  </si>
  <si>
    <t>JQ3J98A9Y9,55,115342,37699,549,62,1,17.67,48,0.7,PhD,Unemployed,Divorced,Yes,Yes,Other,Yes,0</t>
  </si>
  <si>
    <t>RBBAB8ER90,34,18631,162099,680,81,3,22.69,48,0.8,Master's,Unemployed,Divorced,No,Yes,Auto,Yes,1</t>
  </si>
  <si>
    <t>WQVIZBH9M8,33,49027,8836,655,106,2,6.9,24,0.66,High School,Part-time,Divorced,Yes,No,Business,Yes,0</t>
  </si>
  <si>
    <t>8MNNH07A0E,51,143262,158869,494,44,2,5.82,24,0.44,High School,Unemployed,Married,Yes,No,Education,No,0</t>
  </si>
  <si>
    <t>TBB2Q7YYAI,65,15991,48993,843,118,1,23.44,48,0.4,Master's,Part-time,Divorced,Yes,Yes,Home,No,0</t>
  </si>
  <si>
    <t>VWNDH0STVO,67,40057,245633,827,44,2,16.07,36,0.63,High School,Full-time,Divorced,No,Yes,Auto,Yes,0</t>
  </si>
  <si>
    <t>93UY3N7WF0,66,31234,152714,671,98,4,3.76,24,0.82,Bachelor's,Self-employed,Single,No,Yes,Business,No,0</t>
  </si>
  <si>
    <t>58DTIRKH0M,24,91254,35462,755,25,3,21.35,60,0.15,High School,Part-time,Married,Yes,No,Business,No,0</t>
  </si>
  <si>
    <t>9B5V8ON6N4,58,68447,107205,396,9,2,19.81,24,0.38,PhD,Unemployed,Single,Yes,No,Education,No,0</t>
  </si>
  <si>
    <t>SHROBW5B5T,61,126195,175721,301,37,3,17.98,60,0.11,Bachelor's,Unemployed,Divorced,No,Yes,Other,No,0</t>
  </si>
  <si>
    <t>LH7FKKPLV3,44,137502,32793,303,75,2,13.55,48,0.23,High School,Self-employed,Single,No,Yes,Home,No,0</t>
  </si>
  <si>
    <t>N9JU7DVGTJ,32,60272,181008,820,81,1,10.0,48,0.14,PhD,Self-employed,Divorced,Yes,Yes,Home,Yes,0</t>
  </si>
  <si>
    <t>T1KYUFDLRU,57,125429,228170,590,16,1,24.96,48,0.2,Bachelor's,Self-employed,Single,Yes,Yes,Home,No,0</t>
  </si>
  <si>
    <t>OOUPR8YG0V,67,122555,203099,527,109,3,2.77,24,0.24,Master's,Unemployed,Single,No,No,Home,No,0</t>
  </si>
  <si>
    <t>0KB42LBCUU,39,101751,85885,828,46,3,13.36,60,0.29,Bachelor's,Part-time,Married,No,Yes,Education,Yes,0</t>
  </si>
  <si>
    <t>QDX2JNSWJ5,69,74769,136953,675,23,3,22.33,48,0.55,Master's,Unemployed,Married,Yes,Yes,Other,No,0</t>
  </si>
  <si>
    <t>F896YN3M7Y,47,59539,95239,361,19,1,7.91,48,0.65,PhD,Self-employed,Divorced,No,No,Business,Yes,0</t>
  </si>
  <si>
    <t>QQRHFASJ6E,69,33374,17841,360,80,3,14.63,12,0.48,High School,Part-time,Married,No,No,Education,Yes,0</t>
  </si>
  <si>
    <t>IJRXFRB537,53,87332,233697,768,106,3,24.44,12,0.19,Bachelor's,Full-time,Divorced,Yes,Yes,Auto,Yes,0</t>
  </si>
  <si>
    <t>YC908ZKLRC,50,17180,74727,774,52,2,21.94,36,0.89,Master's,Part-time,Single,Yes,No,Auto,Yes,0</t>
  </si>
  <si>
    <t>5YWPZZ76BS,62,35391,101577,709,42,2,17.47,48,0.33,PhD,Unemployed,Single,No,Yes,Education,Yes,0</t>
  </si>
  <si>
    <t>DL7R8X3UTN,26,142961,110051,841,51,3,12.23,24,0.42,PhD,Part-time,Divorced,No,Yes,Business,No,0</t>
  </si>
  <si>
    <t>7OMN1G84E2,19,127211,226420,429,95,1,22.83,48,0.82,Master's,Unemployed,Single,No,Yes,Auto,No,0</t>
  </si>
  <si>
    <t>V4XZSYKCL6,18,65670,185276,810,76,2,14.77,36,0.63,Master's,Self-employed,Single,No,Yes,Other,No,1</t>
  </si>
  <si>
    <t>MFPFQHOBGO,23,21250,62388,361,119,2,24.86,48,0.72,High School,Full-time,Divorced,Yes,No,Business,Yes,0</t>
  </si>
  <si>
    <t>6B7F3Z8RFT,39,58082,6299,300,73,3,10.75,60,0.6,High School,Unemployed,Single,Yes,No,Auto,Yes,0</t>
  </si>
  <si>
    <t>D0PPI54K8N,64,39628,168210,646,72,4,8.12,48,0.13,High School,Unemployed,Married,No,No,Home,No,0</t>
  </si>
  <si>
    <t>JOALRJC9J6,35,54597,110078,386,36,4,11.55,48,0.66,Bachelor's,Unemployed,Married,No,No,Auto,Yes,0</t>
  </si>
  <si>
    <t>9E2UWSN6FQ,61,19515,86317,393,51,2,11.61,24,0.69,PhD,Full-time,Single,Yes,No,Auto,No,0</t>
  </si>
  <si>
    <t>RCJLZBMTXY,51,129848,52636,447,118,3,11.23,12,0.74,PhD,Part-time,Divorced,No,No,Auto,Yes,0</t>
  </si>
  <si>
    <t>LF41YPUWWB,52,111322,163956,741,111,4,14.93,36,0.18,High School,Full-time,Single,No,Yes,Auto,No,0</t>
  </si>
  <si>
    <t>R6OIU03YSJ,53,44582,83539,303,12,1,5.41,24,0.55,High School,Full-time,Married,Yes,No,Business,No,0</t>
  </si>
  <si>
    <t>KAM0ICP71I,43,92211,100861,491,30,4,4.61,12,0.35,PhD,Full-time,Divorced,Yes,No,Auto,Yes,0</t>
  </si>
  <si>
    <t>BJLWI8NGXG,62,127753,28705,705,86,4,18.85,36,0.66,Bachelor's,Self-employed,Single,Yes,Yes,Auto,Yes,0</t>
  </si>
  <si>
    <t>OI3H9TQCBY,22,126953,115152,838,55,2,23.65,12,0.19,High School,Full-time,Single,Yes,No,Education,No,1</t>
  </si>
  <si>
    <t>ISK4EXVKG9,47,22350,138927,790,2,1,10.45,48,0.64,Master's,Part-time,Married,Yes,No,Education,No,0</t>
  </si>
  <si>
    <t>ISO9B0UZ4B,30,57988,183053,751,28,4,13.62,24,0.36,Master's,Self-employed,Married,No,Yes,Business,Yes,0</t>
  </si>
  <si>
    <t>LR5GNBQW4V,50,104386,193054,349,56,4,8.3,24,0.78,High School,Part-time,Divorced,Yes,No,Education,Yes,0</t>
  </si>
  <si>
    <t>QZLYCE63KE,40,41539,25309,505,33,1,20.39,36,0.75,PhD,Unemployed,Single,Yes,No,Education,No,0</t>
  </si>
  <si>
    <t>VO77O70NUZ,38,108341,86849,710,118,3,10.11,60,0.84,Master's,Full-time,Divorced,Yes,Yes,Home,Yes,0</t>
  </si>
  <si>
    <t>YZQILW224J,35,116745,130357,458,81,2,5.72,48,0.54,Master's,Self-employed,Divorced,Yes,Yes,Other,No,0</t>
  </si>
  <si>
    <t>58IPEYNL0V,23,104841,15487,554,110,3,20.56,36,0.56,PhD,Unemployed,Divorced,Yes,No,Education,Yes,1</t>
  </si>
  <si>
    <t>K2ZICBWSWO,21,140380,231274,827,74,3,10.84,12,0.27,PhD,Unemployed,Married,Yes,Yes,Education,No,0</t>
  </si>
  <si>
    <t>THL63F0E1U,53,82261,61196,769,86,2,3.91,24,0.83,High School,Self-employed,Married,No,No,Other,No,0</t>
  </si>
  <si>
    <t>AIYMVMKA2Z,54,124425,217858,456,78,2,13.82,60,0.8,High School,Full-time,Single,Yes,Yes,Business,Yes,0</t>
  </si>
  <si>
    <t>C3C3B79LJ2,18,16841,55517,536,99,1,11.58,36,0.25,Master's,Self-employed,Married,No,Yes,Home,Yes,0</t>
  </si>
  <si>
    <t>0EUIULYMMO,43,137784,42006,844,4,3,13.84,36,0.41,Master's,Part-time,Divorced,Yes,Yes,Business,Yes,0</t>
  </si>
  <si>
    <t>Z5R6N5VBD6,59,88337,129987,488,14,3,4.26,24,0.47,Master's,Self-employed,Married,Yes,No,Home,Yes,0</t>
  </si>
  <si>
    <t>55NZYKE6S5,57,143726,53158,710,74,1,15.07,24,0.12,High School,Part-time,Single,Yes,No,Business,No,0</t>
  </si>
  <si>
    <t>13I52J8JKF,66,36055,187598,386,41,2,7.39,60,0.5,Master's,Part-time,Single,No,Yes,Auto,Yes,0</t>
  </si>
  <si>
    <t>V92KGDZ9PE,66,61324,235830,375,25,1,17.61,60,0.85,Bachelor's,Self-employed,Divorced,No,No,Business,Yes,0</t>
  </si>
  <si>
    <t>25EJG74US6,57,80829,228063,686,0,2,9.73,12,0.73,High School,Unemployed,Single,Yes,No,Home,Yes,0</t>
  </si>
  <si>
    <t>BA27DOMDHC,31,92399,194140,408,41,2,23.87,48,0.31,Bachelor's,Part-time,Divorced,Yes,No,Business,No,0</t>
  </si>
  <si>
    <t>FNT4G7ZBZ4,38,88330,18769,356,96,4,20.51,48,0.84,Master's,Full-time,Single,Yes,No,Education,Yes,0</t>
  </si>
  <si>
    <t>3UB5Z99RNL,65,90905,116410,767,37,2,2.21,48,0.8,Bachelor's,Full-time,Married,Yes,No,Business,Yes,0</t>
  </si>
  <si>
    <t>6XOAZH6IM3,61,92690,11034,621,94,1,22.18,60,0.34,Bachelor's,Full-time,Divorced,Yes,Yes,Other,Yes,0</t>
  </si>
  <si>
    <t>JBYZBQTTR9,26,135674,108166,406,109,1,12.74,24,0.45,Master's,Full-time,Single,Yes,No,Other,No,0</t>
  </si>
  <si>
    <t>GQTUS6AOGV,53,135452,31521,786,68,1,15.96,36,0.36,Master's,Self-employed,Single,Yes,Yes,Auto,No,0</t>
  </si>
  <si>
    <t>P75U2GGVLF,21,52599,86045,476,23,2,24.02,24,0.57,Master's,Part-time,Married,Yes,Yes,Auto,Yes,1</t>
  </si>
  <si>
    <t>0HA6E1031B,38,44280,143408,470,59,2,5.77,48,0.18,PhD,Part-time,Divorced,Yes,Yes,Education,No,0</t>
  </si>
  <si>
    <t>4VAO1JG006,67,85437,202343,753,7,2,12.55,12,0.26,Master's,Unemployed,Divorced,Yes,Yes,Other,Yes,0</t>
  </si>
  <si>
    <t>UIQCYC7CZU,34,30555,126917,303,102,1,10.26,12,0.11,Master's,Self-employed,Married,No,No,Auto,No,0</t>
  </si>
  <si>
    <t>WP2G6RTTCT,33,120158,119666,794,23,1,4.17,36,0.79,Bachelor's,Full-time,Single,No,No,Other,No,0</t>
  </si>
  <si>
    <t>W9OISVR65M,58,113311,22578,533,73,3,3.76,12,0.18,Master's,Self-employed,Single,Yes,No,Business,Yes,0</t>
  </si>
  <si>
    <t>ZWGZVV6IX6,65,147939,135755,345,60,3,15.53,60,0.13,Bachelor's,Full-time,Married,No,No,Education,No,0</t>
  </si>
  <si>
    <t>MDLJIBXZEI,45,98411,121582,312,11,3,7.56,36,0.27,Master's,Part-time,Divorced,No,Yes,Education,Yes,0</t>
  </si>
  <si>
    <t>FX3NAYYNLV,19,112580,162140,470,102,3,5.79,12,0.61,High School,Part-time,Married,Yes,No,Business,Yes,0</t>
  </si>
  <si>
    <t>99IANRJNSA,55,90347,40313,386,18,4,8.7,24,0.24,High School,Part-time,Divorced,No,Yes,Education,No,0</t>
  </si>
  <si>
    <t>7NJ40YR6DQ,35,130024,162492,391,47,1,4.18,24,0.63,PhD,Part-time,Divorced,Yes,Yes,Other,Yes,0</t>
  </si>
  <si>
    <t>BW25H5KCNI,54,96715,172541,399,21,1,10.81,48,0.87,Bachelor's,Unemployed,Single,Yes,No,Business,No,0</t>
  </si>
  <si>
    <t>BCLI91AHP2,67,126634,92273,638,109,1,10.2,48,0.72,Master's,Full-time,Divorced,No,Yes,Auto,No,0</t>
  </si>
  <si>
    <t>U9TNAZCKIQ,54,48361,41482,573,8,3,22.38,36,0.66,Master's,Part-time,Single,Yes,No,Auto,No,0</t>
  </si>
  <si>
    <t>1UK8F6AYKC,44,141334,111234,301,76,4,11.64,24,0.28,PhD,Self-employed,Divorced,Yes,No,Education,Yes,0</t>
  </si>
  <si>
    <t>M12K52H809,18,111716,10174,310,118,1,23.14,60,0.78,PhD,Unemployed,Divorced,No,Yes,Education,No,0</t>
  </si>
  <si>
    <t>KTTLWDSPVA,18,107606,67335,414,105,1,11.41,24,0.43,High School,Part-time,Married,Yes,No,Education,Yes,0</t>
  </si>
  <si>
    <t>SZ0M4QA9EV,18,104261,221567,547,98,1,16.55,12,0.37,High School,Part-time,Single,No,No,Education,No,1</t>
  </si>
  <si>
    <t>C0KQNHAPMO,61,99486,114090,497,118,4,20.8,24,0.33,High School,Full-time,Married,Yes,Yes,Education,No,0</t>
  </si>
  <si>
    <t>U4OODGOOE1,29,102026,212827,816,66,2,13.64,24,0.36,Bachelor's,Self-employed,Divorced,No,Yes,Home,No,0</t>
  </si>
  <si>
    <t>3N1OFR16CJ,54,49909,227786,604,19,3,15.53,60,0.82,Bachelor's,Full-time,Divorced,Yes,No,Other,Yes,0</t>
  </si>
  <si>
    <t>B98VFHOKTC,29,33801,145100,558,0,3,5.13,12,0.53,Master's,Self-employed,Married,No,No,Other,No,0</t>
  </si>
  <si>
    <t>4WLW6FZ4DL,30,143181,117283,767,16,4,19.38,60,0.41,Bachelor's,Full-time,Divorced,Yes,No,Business,No,0</t>
  </si>
  <si>
    <t>YGPRUDTJL1,59,125513,70234,428,116,4,21.83,60,0.41,PhD,Part-time,Married,Yes,No,Auto,No,0</t>
  </si>
  <si>
    <t>5BFVAVPMGW,63,59720,58025,654,69,4,21.19,12,0.37,Master's,Unemployed,Divorced,No,No,Auto,No,0</t>
  </si>
  <si>
    <t>Y336L0TJYG,34,120880,50998,828,15,2,20.96,12,0.52,High School,Self-employed,Married,No,No,Education,Yes,0</t>
  </si>
  <si>
    <t>WPW0PXI3FL,59,127136,214782,773,66,1,10.32,24,0.32,Master's,Self-employed,Married,Yes,Yes,Auto,Yes,0</t>
  </si>
  <si>
    <t>3TSAUBJXBQ,33,35225,148837,327,111,1,4.86,12,0.86,Master's,Unemployed,Married,Yes,No,Auto,No,0</t>
  </si>
  <si>
    <t>TBC59YC98T,57,102062,9893,404,104,1,23.72,24,0.77,PhD,Self-employed,Married,No,Yes,Home,Yes,0</t>
  </si>
  <si>
    <t>EOUPLAK4UM,61,119291,142903,739,86,4,21.26,48,0.21,High School,Full-time,Single,Yes,No,Auto,Yes,0</t>
  </si>
  <si>
    <t>C3F6YKSJ7W,62,134732,32374,694,110,4,13.1,36,0.8,High School,Self-employed,Single,No,Yes,Auto,No,0</t>
  </si>
  <si>
    <t>T3K73QQ4CI,23,118745,202560,597,13,4,8.47,48,0.39,Master's,Full-time,Divorced,No,Yes,Auto,No,0</t>
  </si>
  <si>
    <t>WA58VVZN2Q,33,118663,28823,786,84,2,2.69,48,0.31,Master's,Part-time,Divorced,Yes,No,Home,Yes,0</t>
  </si>
  <si>
    <t>2GL776P08U,35,89994,107476,397,91,2,19.32,36,0.83,Master's,Unemployed,Married,No,No,Business,No,0</t>
  </si>
  <si>
    <t>JRVVV0NKMA,39,146196,17316,434,35,2,12.79,60,0.88,Bachelor's,Full-time,Single,Yes,Yes,Home,No,0</t>
  </si>
  <si>
    <t>3U2V7CX5V3,41,105928,67722,841,43,4,22.51,48,0.76,PhD,Part-time,Single,No,Yes,Education,Yes,0</t>
  </si>
  <si>
    <t>TEB9OTTITV,38,61723,180816,343,6,4,3.31,48,0.61,PhD,Full-time,Divorced,No,Yes,Home,Yes,0</t>
  </si>
  <si>
    <t>78T0SLGY3L,52,94300,126672,395,32,3,7.62,12,0.47,High School,Part-time,Single,No,No,Other,No,0</t>
  </si>
  <si>
    <t>0FSAR4G6H3,58,116515,51514,421,6,2,8.79,60,0.72,Master's,Unemployed,Divorced,Yes,No,Business,No,0</t>
  </si>
  <si>
    <t>PZHKW6J1KN,26,131151,5766,671,112,3,22.79,48,0.67,Master's,Full-time,Married,Yes,No,Other,Yes,0</t>
  </si>
  <si>
    <t>HMC32XF0XA,66,25696,6996,745,46,3,17.36,36,0.76,Bachelor's,Full-time,Married,No,Yes,Education,Yes,0</t>
  </si>
  <si>
    <t>CUWR92P8CY,24,104135,184669,709,0,3,9.81,24,0.43,PhD,Unemployed,Divorced,Yes,No,Auto,Yes,0</t>
  </si>
  <si>
    <t>8EJY2VFSK8,29,69334,232918,311,27,4,17.89,24,0.45,Master's,Part-time,Married,No,Yes,Education,No,1</t>
  </si>
  <si>
    <t>RUKWSKLZXH,48,72079,102727,681,37,1,6.88,60,0.66,High School,Unemployed,Single,Yes,Yes,Auto,Yes,0</t>
  </si>
  <si>
    <t>F8MVN9RTA6,18,127800,110824,333,97,4,4.79,48,0.34,Bachelor's,Part-time,Single,No,Yes,Home,No,0</t>
  </si>
  <si>
    <t>C83FAAWZ6B,42,131908,38062,732,59,2,3.04,60,0.1,PhD,Unemployed,Divorced,Yes,Yes,Auto,No,0</t>
  </si>
  <si>
    <t>7LZD1H4YL1,56,71501,140090,567,21,1,7.56,60,0.23,Bachelor's,Self-employed,Married,Yes,Yes,Business,No,0</t>
  </si>
  <si>
    <t>15XQ0XFAX4,54,18090,164559,585,2,3,16.06,24,0.15,Bachelor's,Unemployed,Divorced,Yes,No,Business,No,0</t>
  </si>
  <si>
    <t>WI9CF636N3,37,78123,134675,639,36,3,11.59,12,0.47,Bachelor's,Full-time,Married,Yes,No,Auto,Yes,0</t>
  </si>
  <si>
    <t>A8MXT2YH3L,50,90872,170989,764,96,3,14.44,12,0.69,High School,Unemployed,Single,Yes,Yes,Other,No,0</t>
  </si>
  <si>
    <t>R5ROCKOMAM,38,66961,237548,803,26,1,11.99,48,0.52,Bachelor's,Full-time,Single,Yes,Yes,Other,Yes,0</t>
  </si>
  <si>
    <t>58R8GQI4H0,41,129170,181505,478,95,1,7.72,24,0.46,Master's,Part-time,Single,Yes,No,Home,Yes,0</t>
  </si>
  <si>
    <t>0JK0NO1A1H,26,68739,189666,527,40,1,17.24,36,0.24,Bachelor's,Full-time,Divorced,No,Yes,Auto,Yes,0</t>
  </si>
  <si>
    <t>IKXXH0RVDE,65,69989,117606,485,91,4,18.13,24,0.75,PhD,Full-time,Single,No,Yes,Other,Yes,0</t>
  </si>
  <si>
    <t>LMRGDW6ABM,25,65533,181488,477,68,1,20.17,48,0.4,PhD,Unemployed,Married,Yes,No,Business,No,0</t>
  </si>
  <si>
    <t>C4KWJ3PX0K,51,88189,245933,567,44,1,6.28,60,0.15,PhD,Part-time,Single,Yes,Yes,Auto,Yes,0</t>
  </si>
  <si>
    <t>JDAGUP6EZS,55,34345,67766,377,12,2,4.9,24,0.51,Bachelor's,Self-employed,Single,No,Yes,Other,Yes,0</t>
  </si>
  <si>
    <t>VMMDWD0O80,33,86084,239508,754,9,1,24.72,60,0.72,Master's,Unemployed,Divorced,Yes,Yes,Home,Yes,0</t>
  </si>
  <si>
    <t>K9AO1PFLUI,43,52126,94686,662,60,1,16.31,48,0.45,PhD,Unemployed,Single,No,No,Other,No,1</t>
  </si>
  <si>
    <t>P5TYOQ2WZR,18,56360,60562,772,12,1,21.5,24,0.37,Master's,Self-employed,Single,Yes,Yes,Business,Yes,0</t>
  </si>
  <si>
    <t>TVSXINKS9U,38,115248,165993,618,106,2,21.41,24,0.69,PhD,Part-time,Single,No,Yes,Auto,Yes,0</t>
  </si>
  <si>
    <t>1QINKJEC8E,54,63313,136737,781,93,3,16.28,48,0.61,High School,Part-time,Divorced,No,Yes,Education,Yes,0</t>
  </si>
  <si>
    <t>TDO1AWVX35,30,97479,146204,363,19,2,9.39,48,0.3,Master's,Unemployed,Married,Yes,No,Education,Yes,0</t>
  </si>
  <si>
    <t>VKNJ2HEZI2,45,31580,150955,671,25,4,15.3,24,0.22,Bachelor's,Part-time,Single,No,Yes,Home,No,0</t>
  </si>
  <si>
    <t>PJWO1NV8G4,52,116709,238163,774,104,3,19.96,12,0.86,Master's,Self-employed,Married,No,No,Education,Yes,0</t>
  </si>
  <si>
    <t>2FE9UV8QL3,63,139733,31743,535,111,4,4.33,48,0.25,High School,Unemployed,Divorced,No,Yes,Education,Yes,0</t>
  </si>
  <si>
    <t>VW4F6E603Y,25,49050,12506,838,100,1,7.93,36,0.42,Bachelor's,Full-time,Married,No,No,Other,No,0</t>
  </si>
  <si>
    <t>J0VSU0IFST,38,56213,17540,701,39,4,5.03,36,0.88,Master's,Unemployed,Married,Yes,No,Auto,Yes,0</t>
  </si>
  <si>
    <t>8LXUL70O42,66,37505,196990,324,3,2,5.01,24,0.43,PhD,Unemployed,Married,No,Yes,Business,Yes,0</t>
  </si>
  <si>
    <t>9KZWUFRQ9J,46,50073,5167,638,101,1,23.25,60,0.44,Master's,Self-employed,Married,No,Yes,Home,Yes,0</t>
  </si>
  <si>
    <t>N8PWQFLTVS,36,94029,93901,546,38,4,3.61,36,0.72,PhD,Unemployed,Single,No,No,Auto,No,0</t>
  </si>
  <si>
    <t>7LH6OIUXPW,31,143004,238944,650,41,3,12.43,36,0.3,Bachelor's,Part-time,Single,No,No,Auto,Yes,1</t>
  </si>
  <si>
    <t>C2Q7ZUIBVY,26,71946,193048,825,18,3,18.57,48,0.79,High School,Self-employed,Divorced,Yes,No,Home,No,1</t>
  </si>
  <si>
    <t>HIXO40NO4I,56,73778,50514,758,43,4,16.26,48,0.57,Bachelor's,Unemployed,Single,No,Yes,Other,Yes,0</t>
  </si>
  <si>
    <t>XA58766NN9,63,21878,114883,308,40,1,13.05,12,0.72,Master's,Full-time,Single,Yes,No,Auto,No,0</t>
  </si>
  <si>
    <t>M9P0KKFEW2,44,98030,58838,414,60,2,23.1,48,0.32,Bachelor's,Self-employed,Married,Yes,Yes,Auto,No,0</t>
  </si>
  <si>
    <t>DHNTW535X6,18,103190,133116,353,110,4,4.77,60,0.19,Master's,Unemployed,Single,No,No,Home,No,0</t>
  </si>
  <si>
    <t>IUSLVFFY2H,61,50196,49576,752,98,2,7.71,36,0.22,Bachelor's,Part-time,Divorced,Yes,No,Education,No,0</t>
  </si>
  <si>
    <t>VIMETIUCP9,21,32286,139163,785,45,3,14.01,36,0.72,High School,Unemployed,Divorced,Yes,No,Home,Yes,0</t>
  </si>
  <si>
    <t>R6TM0LU9S6,48,138223,11363,331,95,2,3.96,60,0.13,High School,Full-time,Single,No,No,Education,Yes,0</t>
  </si>
  <si>
    <t>S5NCDCQODD,32,114577,202179,312,86,4,23.97,48,0.1,Master's,Part-time,Married,Yes,Yes,Home,No,0</t>
  </si>
  <si>
    <t>7FTQM3K9HK,18,120731,203603,667,36,4,23.65,48,0.2,Master's,Self-employed,Married,No,No,Auto,Yes,1</t>
  </si>
  <si>
    <t>IC30KU46X2,25,94510,85356,482,92,1,13.05,12,0.8,High School,Full-time,Single,No,Yes,Education,No,0</t>
  </si>
  <si>
    <t>OP2J1I44BS,64,31372,239490,318,109,3,5.45,12,0.19,PhD,Unemployed,Married,Yes,No,Business,Yes,0</t>
  </si>
  <si>
    <t>UXSY4ZY4FF,23,66530,228547,359,103,1,9.85,12,0.87,Bachelor's,Full-time,Divorced,Yes,Yes,Auto,Yes,0</t>
  </si>
  <si>
    <t>ZR7VR5OGAI,44,46820,128981,811,97,2,10.99,48,0.29,High School,Part-time,Divorced,No,No,Education,Yes,1</t>
  </si>
  <si>
    <t>JXYWEWUMDJ,43,49461,175634,722,37,1,22.13,48,0.31,Bachelor's,Full-time,Divorced,No,Yes,Business,Yes,0</t>
  </si>
  <si>
    <t>Q2AEFU2RLE,19,104227,27162,702,46,3,6.87,48,0.83,High School,Unemployed,Married,No,No,Home,Yes,0</t>
  </si>
  <si>
    <t>5NUEUBYTBQ,30,17947,77496,400,102,1,14.04,48,0.81,Master's,Self-employed,Divorced,Yes,Yes,Home,Yes,0</t>
  </si>
  <si>
    <t>JH49SV30GA,47,94267,168136,322,14,4,11.39,36,0.44,PhD,Self-employed,Married,No,No,Education,No,0</t>
  </si>
  <si>
    <t>4B9JIS28I4,24,60947,72217,689,47,3,16.27,24,0.52,PhD,Full-time,Single,Yes,No,Auto,Yes,0</t>
  </si>
  <si>
    <t>8O4TV626GS,51,37300,138740,740,105,2,18.3,60,0.38,Bachelor's,Self-employed,Married,Yes,Yes,Auto,No,0</t>
  </si>
  <si>
    <t>0IPCOMIL67,50,125327,20155,620,12,1,5.48,36,0.86,High School,Part-time,Single,No,No,Home,Yes,0</t>
  </si>
  <si>
    <t>8NCXWNU973,44,135173,206412,328,42,1,24.08,48,0.71,High School,Self-employed,Married,No,No,Auto,Yes,0</t>
  </si>
  <si>
    <t>EVZL8K4KH7,40,66601,140866,572,84,1,20.85,48,0.2,Bachelor's,Part-time,Single,Yes,Yes,Auto,Yes,0</t>
  </si>
  <si>
    <t>4WTYOG94FV,57,82037,198468,553,52,3,17.08,12,0.54,High School,Unemployed,Divorced,No,No,Home,No,0</t>
  </si>
  <si>
    <t>ZRO90ZD9Y6,33,95657,186092,627,16,1,2.09,24,0.87,Bachelor's,Part-time,Married,Yes,No,Other,No,0</t>
  </si>
  <si>
    <t>2QT90PJDTW,60,22058,154208,632,115,3,15.32,12,0.81,Bachelor's,Part-time,Married,No,No,Other,Yes,0</t>
  </si>
  <si>
    <t>VU8TTGCVR0,40,92826,134380,622,101,1,15.78,60,0.42,Bachelor's,Unemployed,Divorced,Yes,Yes,Business,Yes,0</t>
  </si>
  <si>
    <t>AD65SRN04D,42,109649,117206,745,59,3,7.16,24,0.5,PhD,Full-time,Single,No,No,Business,Yes,0</t>
  </si>
  <si>
    <t>9N7NPORIKT,24,36815,27115,434,63,1,24.92,24,0.76,High School,Unemployed,Married,No,Yes,Business,Yes,0</t>
  </si>
  <si>
    <t>A96CO5STRY,56,29030,119081,836,7,3,8.13,48,0.25,Bachelor's,Part-time,Single,Yes,No,Auto,Yes,0</t>
  </si>
  <si>
    <t>NC76E159LD,69,146315,200141,772,33,3,23.66,48,0.62,Master's,Part-time,Single,Yes,No,Business,Yes,0</t>
  </si>
  <si>
    <t>FEMAXG8I41,19,17632,233056,740,53,1,6.17,24,0.14,Master's,Unemployed,Single,No,No,Other,No,1</t>
  </si>
  <si>
    <t>GQCA8056Y6,42,23291,136940,773,24,1,24.66,12,0.8,PhD,Full-time,Divorced,Yes,Yes,Education,Yes,0</t>
  </si>
  <si>
    <t>SLTK9JB386,62,121699,165375,731,55,1,3.57,24,0.61,High School,Part-time,Divorced,No,No,Education,Yes,0</t>
  </si>
  <si>
    <t>RZYIXP4CRU,53,24873,211122,620,50,2,3.27,36,0.55,Master's,Unemployed,Single,Yes,Yes,Auto,No,0</t>
  </si>
  <si>
    <t>6NQGURB8F9,31,92649,51269,708,105,2,21.87,12,0.65,PhD,Part-time,Married,Yes,Yes,Other,No,0</t>
  </si>
  <si>
    <t>JFROAE99V9,58,145860,244404,434,33,2,5.16,60,0.12,Master's,Self-employed,Divorced,Yes,Yes,Home,No,0</t>
  </si>
  <si>
    <t>8WM3HX4VGN,35,142536,112147,614,56,3,4.25,36,0.42,PhD,Full-time,Married,No,No,Other,Yes,0</t>
  </si>
  <si>
    <t>KVBJFIZELD,21,137834,49487,437,15,4,15.18,36,0.63,Master's,Part-time,Married,No,No,Business,No,0</t>
  </si>
  <si>
    <t>9LA2E09B5L,31,82077,212612,748,79,1,3.91,48,0.33,High School,Full-time,Divorced,Yes,Yes,Other,Yes,0</t>
  </si>
  <si>
    <t>OCY74GD2FL,48,47535,81999,611,10,1,6.21,12,0.53,Bachelor's,Unemployed,Divorced,No,Yes,Other,No,1</t>
  </si>
  <si>
    <t>UXZA8NXO1I,39,103362,186177,313,108,3,24.89,24,0.48,PhD,Part-time,Divorced,No,Yes,Other,Yes,0</t>
  </si>
  <si>
    <t>JVVMN5EGG0,24,106397,221864,823,19,2,18.09,12,0.58,Master's,Self-employed,Married,Yes,No,Other,No,0</t>
  </si>
  <si>
    <t>HDQ8VUIK9V,39,71915,184446,766,87,4,21.37,12,0.28,PhD,Self-employed,Single,Yes,Yes,Home,Yes,0</t>
  </si>
  <si>
    <t>11HOKXUN61,21,144913,107674,587,72,4,16.48,48,0.62,High School,Unemployed,Divorced,Yes,Yes,Auto,Yes,1</t>
  </si>
  <si>
    <t>ZWTD8C9LPQ,39,61797,169761,680,102,3,10.2,60,0.43,High School,Self-employed,Single,No,Yes,Education,Yes,0</t>
  </si>
  <si>
    <t>HEYR00X256,52,81819,75669,650,62,4,6.05,36,0.66,Bachelor's,Full-time,Divorced,No,Yes,Home,Yes,0</t>
  </si>
  <si>
    <t>142L2XUTPZ,34,39788,26662,487,113,2,3.79,24,0.89,Master's,Self-employed,Single,No,Yes,Auto,No,0</t>
  </si>
  <si>
    <t>S1A4FDGSDJ,57,139305,236205,599,85,3,24.59,12,0.1,PhD,Part-time,Married,No,Yes,Education,No,0</t>
  </si>
  <si>
    <t>PAL9BG8XXA,37,146448,94594,429,105,2,4.66,36,0.76,Bachelor's,Unemployed,Married,No,No,Business,No,1</t>
  </si>
  <si>
    <t>0NU9811348,26,101084,122586,413,19,2,5.82,48,0.67,Bachelor's,Part-time,Divorced,Yes,Yes,Business,Yes,0</t>
  </si>
  <si>
    <t>I4IF8D9F0N,18,135247,163660,746,61,1,10.74,48,0.63,Bachelor's,Part-time,Divorced,No,Yes,Business,Yes,0</t>
  </si>
  <si>
    <t>CL7BFZZ7JZ,66,137083,9300,505,25,2,22.27,36,0.39,Bachelor's,Part-time,Married,No,Yes,Education,No,0</t>
  </si>
  <si>
    <t>LLFR4GEI0C,40,24216,189680,339,110,2,2.19,60,0.18,Master's,Full-time,Single,No,No,Auto,No,0</t>
  </si>
  <si>
    <t>LZ0KSX9JA6,52,142236,142866,500,89,2,24.33,48,0.16,Bachelor's,Part-time,Married,No,No,Education,Yes,0</t>
  </si>
  <si>
    <t>JKYW0XACYE,63,74443,92388,694,115,3,16.61,36,0.56,Bachelor's,Unemployed,Divorced,Yes,No,Business,Yes,0</t>
  </si>
  <si>
    <t>QSBYSJA1LX,45,47508,163075,529,110,3,9.05,48,0.22,Master's,Full-time,Single,Yes,No,Home,Yes,0</t>
  </si>
  <si>
    <t>2W728ZE5RT,31,98415,70971,650,56,4,12.6,48,0.64,PhD,Unemployed,Divorced,No,Yes,Other,Yes,0</t>
  </si>
  <si>
    <t>QCGH6BF3EY,61,51959,13986,462,34,1,20.06,12,0.81,Master's,Part-time,Married,No,No,Home,No,0</t>
  </si>
  <si>
    <t>T7OD68N3HW,39,121522,186429,701,67,1,8.12,12,0.65,Master's,Self-employed,Single,No,Yes,Business,Yes,0</t>
  </si>
  <si>
    <t>QQ8H0NJNS1,45,27332,33026,629,60,2,9.86,48,0.42,Bachelor's,Full-time,Divorced,Yes,Yes,Auto,Yes,0</t>
  </si>
  <si>
    <t>MAMZ21T56C,64,123756,215259,556,66,3,17.04,36,0.62,Master's,Unemployed,Divorced,No,Yes,Home,Yes,0</t>
  </si>
  <si>
    <t>ZR2IIY7KTU,21,149277,226418,744,36,1,5.89,60,0.59,Master's,Self-employed,Divorced,No,No,Other,Yes,0</t>
  </si>
  <si>
    <t>WETWIUQOZD,52,45102,14265,321,1,4,9.71,60,0.27,Bachelor's,Full-time,Married,Yes,Yes,Home,Yes,0</t>
  </si>
  <si>
    <t>U5WAQXTT25,57,51985,86609,590,67,2,14.73,24,0.24,Bachelor's,Unemployed,Single,Yes,No,Education,No,0</t>
  </si>
  <si>
    <t>CGA8BEB6H6,23,45314,98682,536,55,3,2.19,24,0.14,Master's,Full-time,Divorced,No,No,Business,No,0</t>
  </si>
  <si>
    <t>0H215JZ925,34,122377,83744,598,70,3,15.73,48,0.18,PhD,Self-employed,Married,No,No,Home,No,0</t>
  </si>
  <si>
    <t>9UW0NHN3AA,55,107260,240834,787,72,1,4.29,36,0.72,Bachelor's,Part-time,Married,No,No,Home,No,0</t>
  </si>
  <si>
    <t>UYYGSO0MKK,65,69488,63740,821,51,2,4.99,12,0.68,Master's,Full-time,Divorced,Yes,Yes,Other,No,1</t>
  </si>
  <si>
    <t>ATVJFAN9S6,51,126563,161775,770,43,3,11.35,12,0.29,Bachelor's,Part-time,Single,No,Yes,Home,No,0</t>
  </si>
  <si>
    <t>FUXIRYML4N,58,93115,228156,447,49,3,4.58,48,0.21,Master's,Part-time,Single,No,Yes,Other,No,0</t>
  </si>
  <si>
    <t>5ISHDJ9114,49,60539,99259,554,30,4,3.64,36,0.73,High School,Part-time,Divorced,No,No,Business,No,1</t>
  </si>
  <si>
    <t>NC95OCAKWT,48,103101,166679,671,19,2,13.55,60,0.16,High School,Unemployed,Single,No,No,Business,No,0</t>
  </si>
  <si>
    <t>BLDLXMO00P,31,22639,204276,440,70,4,16.94,60,0.29,Master's,Full-time,Divorced,No,Yes,Business,No,1</t>
  </si>
  <si>
    <t>DZZQI7JNN7,62,67989,245563,579,93,4,12.59,48,0.29,Master's,Full-time,Single,No,No,Auto,Yes,0</t>
  </si>
  <si>
    <t>5VND6OMUGJ,30,118856,28015,350,100,2,6.65,48,0.23,High School,Full-time,Single,No,Yes,Auto,No,0</t>
  </si>
  <si>
    <t>PA8RA9E10C,66,15002,204074,687,110,1,24.01,60,0.2,PhD,Part-time,Divorced,Yes,Yes,Other,Yes,0</t>
  </si>
  <si>
    <t>8HSM9SU25A,56,102071,8409,644,82,4,4.69,60,0.45,Master's,Full-time,Single,No,No,Business,No,0</t>
  </si>
  <si>
    <t>L6EH7QQWVE,20,147426,210180,364,53,4,11.13,12,0.76,High School,Self-employed,Divorced,No,No,Auto,Yes,0</t>
  </si>
  <si>
    <t>LBPJR8W9CQ,38,136409,234680,608,73,4,5.34,24,0.59,Master's,Unemployed,Married,Yes,No,Business,No,0</t>
  </si>
  <si>
    <t>JHV2EI0PC3,30,40285,144756,497,17,3,16.89,24,0.24,PhD,Unemployed,Single,No,Yes,Other,No,0</t>
  </si>
  <si>
    <t>RLGCY8I936,28,68026,78477,401,96,1,24.09,24,0.62,Bachelor's,Unemployed,Married,Yes,No,Education,No,0</t>
  </si>
  <si>
    <t>HWK3VRHQH9,52,130724,27083,392,106,2,6.98,24,0.66,High School,Unemployed,Married,No,Yes,Auto,No,0</t>
  </si>
  <si>
    <t>U7LEP8BN2B,67,29546,214651,604,75,3,5.72,12,0.3,High School,Full-time,Single,Yes,Yes,Business,No,0</t>
  </si>
  <si>
    <t>IRWCIH0B4A,21,20754,249021,725,108,4,14.81,48,0.87,PhD,Self-employed,Single,No,No,Business,No,1</t>
  </si>
  <si>
    <t>VBB2P5N3JN,29,128176,226516,787,11,4,8.47,60,0.13,Master's,Full-time,Married,No,Yes,Education,No,0</t>
  </si>
  <si>
    <t>B37OYYHGXK,65,124995,119394,755,53,4,23.56,12,0.66,Master's,Part-time,Married,Yes,No,Other,Yes,0</t>
  </si>
  <si>
    <t>WISUUHQP99,57,59499,66706,509,34,4,19.28,12,0.35,Bachelor's,Self-employed,Married,Yes,Yes,Business,Yes,0</t>
  </si>
  <si>
    <t>SZ4CCY47RE,64,32120,247433,315,108,4,23.12,12,0.73,Master's,Part-time,Divorced,Yes,Yes,Education,Yes,0</t>
  </si>
  <si>
    <t>WXNOG4BV4E,32,131258,122208,446,81,3,11.1,60,0.45,Bachelor's,Part-time,Single,Yes,No,Home,Yes,0</t>
  </si>
  <si>
    <t>1U8JXGSWH1,33,17026,56301,546,110,3,9.59,60,0.82,PhD,Full-time,Married,No,No,Education,Yes,0</t>
  </si>
  <si>
    <t>7AGRQVD01I,65,27223,99080,565,53,3,16.97,48,0.81,High School,Full-time,Single,No,Yes,Auto,Yes,0</t>
  </si>
  <si>
    <t>7EUIAXZR2V,56,22027,187713,385,109,2,13.54,48,0.78,PhD,Part-time,Married,No,Yes,Other,No,0</t>
  </si>
  <si>
    <t>HLTO9GSIE3,63,144086,124166,347,80,1,8.92,12,0.15,High School,Part-time,Divorced,No,No,Home,Yes,0</t>
  </si>
  <si>
    <t>FU8F3WK7VW,25,97164,21723,373,96,3,24.95,36,0.42,PhD,Self-employed,Divorced,Yes,No,Other,Yes,1</t>
  </si>
  <si>
    <t>J1R36LICKS,67,24732,245098,358,104,4,12.02,60,0.47,High School,Self-employed,Single,Yes,No,Other,Yes,1</t>
  </si>
  <si>
    <t>2WNLK2I689,58,140559,188854,744,86,4,23.79,12,0.27,PhD,Unemployed,Single,Yes,Yes,Home,No,0</t>
  </si>
  <si>
    <t>OUNZOU4QOJ,21,73461,52650,499,41,2,5.66,60,0.4,Bachelor's,Part-time,Single,Yes,No,Home,Yes,0</t>
  </si>
  <si>
    <t>9XP1EJPV4F,37,89126,181263,539,64,3,5.67,12,0.4,High School,Self-employed,Married,No,Yes,Auto,No,0</t>
  </si>
  <si>
    <t>U1AA4T2I9U,25,114755,103583,746,80,1,9.29,24,0.5,Master's,Part-time,Single,Yes,No,Other,No,0</t>
  </si>
  <si>
    <t>MSC0SWI6D1,42,103958,88745,760,32,2,14.27,24,0.78,PhD,Unemployed,Single,No,Yes,Other,Yes,0</t>
  </si>
  <si>
    <t>GDBKBCL23M,67,128055,202620,746,5,4,15.87,24,0.84,PhD,Part-time,Married,No,Yes,Education,No,0</t>
  </si>
  <si>
    <t>LSKU9ZLJNP,21,120831,46691,323,50,4,9.91,36,0.72,PhD,Self-employed,Married,No,Yes,Other,No,1</t>
  </si>
  <si>
    <t>WYDYLDBXXP,64,137430,78073,632,78,4,20.5,60,0.64,Bachelor's,Unemployed,Married,No,Yes,Other,Yes,0</t>
  </si>
  <si>
    <t>PE9G320JXN,50,72829,183953,466,86,4,9.07,12,0.18,High School,Self-employed,Single,No,Yes,Other,Yes,0</t>
  </si>
  <si>
    <t>DKGJ2006DL,43,67261,223238,314,90,1,23.33,48,0.52,Bachelor's,Self-employed,Single,No,No,Auto,No,1</t>
  </si>
  <si>
    <t>7FXMU8OUTJ,22,68116,199753,714,55,2,6.63,48,0.21,Bachelor's,Full-time,Married,No,No,Education,No,0</t>
  </si>
  <si>
    <t>TZ119HK0AP,45,110496,230549,700,100,2,9.08,12,0.6,High School,Unemployed,Divorced,Yes,Yes,Education,No,0</t>
  </si>
  <si>
    <t>ODNP4TNUQV,21,84747,182796,794,52,1,12.54,60,0.9,Bachelor's,Unemployed,Married,Yes,Yes,Education,Yes,0</t>
  </si>
  <si>
    <t>C7BVE6ROTZ,50,141870,87172,673,78,2,22.59,48,0.6,PhD,Full-time,Married,No,No,Other,Yes,0</t>
  </si>
  <si>
    <t>YNSAUH65VO,58,139055,120346,497,42,1,14.44,60,0.36,High School,Part-time,Married,Yes,Yes,Education,Yes,0</t>
  </si>
  <si>
    <t>AHOL4PEITA,41,130124,27076,651,90,3,3.01,60,0.46,High School,Self-employed,Divorced,No,No,Auto,No,0</t>
  </si>
  <si>
    <t>GXE9G31XQ1,50,120261,111504,788,78,1,15.16,12,0.36,Master's,Part-time,Divorced,No,No,Business,Yes,0</t>
  </si>
  <si>
    <t>VDZK4AL6SD,62,103279,219850,829,20,2,9.01,60,0.51,High School,Part-time,Single,Yes,Yes,Other,No,0</t>
  </si>
  <si>
    <t>CASIDH1CHD,63,82382,105654,406,81,3,24.33,24,0.42,Bachelor's,Full-time,Divorced,No,Yes,Auto,No,0</t>
  </si>
  <si>
    <t>D1KZ5RO6VX,44,18473,241092,589,5,2,3.61,12,0.4,Master's,Unemployed,Divorced,No,No,Business,Yes,1</t>
  </si>
  <si>
    <t>FS3G5LFC87,46,145179,46800,662,111,2,4.12,36,0.65,Master's,Full-time,Single,Yes,Yes,Auto,Yes,0</t>
  </si>
  <si>
    <t>65C4MLMYP4,20,75714,154561,644,114,2,20.76,48,0.73,High School,Part-time,Divorced,No,No,Home,Yes,0</t>
  </si>
  <si>
    <t>SVQZCRIC7C,47,58713,169066,716,27,2,18.87,36,0.57,PhD,Part-time,Single,Yes,No,Business,No,0</t>
  </si>
  <si>
    <t>XPMR3EMQDX,54,147881,147861,510,102,1,14.72,36,0.11,Bachelor's,Unemployed,Single,Yes,No,Education,No,0</t>
  </si>
  <si>
    <t>GPQGRVPMKB,28,137099,31586,528,52,3,7.74,12,0.84,Bachelor's,Part-time,Single,No,No,Business,Yes,0</t>
  </si>
  <si>
    <t>YWRS7HMP4S,45,19359,67140,712,30,3,20.85,60,0.73,Bachelor's,Unemployed,Married,Yes,No,Other,Yes,0</t>
  </si>
  <si>
    <t>35QNTCW15I,19,27646,10932,390,55,2,5.65,60,0.23,PhD,Self-employed,Divorced,Yes,No,Other,Yes,0</t>
  </si>
  <si>
    <t>MIKEL03Y00,40,71583,140234,749,54,2,15.02,12,0.18,High School,Part-time,Single,Yes,No,Home,Yes,1</t>
  </si>
  <si>
    <t>1Y45BVGVEY,54,22857,211793,823,87,4,23.47,36,0.71,Master's,Full-time,Divorced,Yes,No,Education,Yes,1</t>
  </si>
  <si>
    <t>7ZZDO2BN4V,26,142547,241522,596,35,4,5.78,36,0.24,High School,Part-time,Divorced,Yes,Yes,Auto,No,0</t>
  </si>
  <si>
    <t>WF5S58IOM0,48,118772,206235,596,31,2,7.42,60,0.36,Master's,Unemployed,Divorced,Yes,No,Education,Yes,0</t>
  </si>
  <si>
    <t>IG7JLYXFXQ,29,138061,62587,661,117,2,19.57,60,0.54,Bachelor's,Self-employed,Single,Yes,No,Auto,No,0</t>
  </si>
  <si>
    <t>89QFG69U46,25,57297,137459,507,4,3,7.7,48,0.74,PhD,Full-time,Divorced,Yes,Yes,Auto,Yes,0</t>
  </si>
  <si>
    <t>UVY4DG6R9B,29,81190,65818,608,99,2,5.54,24,0.28,High School,Self-employed,Divorced,Yes,Yes,Business,No,0</t>
  </si>
  <si>
    <t>T49NEJ604R,18,50050,31174,731,39,1,19.48,48,0.33,Bachelor's,Full-time,Married,Yes,Yes,Home,Yes,0</t>
  </si>
  <si>
    <t>JJLHCU89HF,65,41062,39541,327,62,4,24.58,60,0.86,Bachelor's,Self-employed,Divorced,No,Yes,Other,No,0</t>
  </si>
  <si>
    <t>YLQ52FNGF7,66,119572,54840,593,66,3,8.72,36,0.13,High School,Full-time,Single,No,No,Home,Yes,0</t>
  </si>
  <si>
    <t>UHWA89AA5Z,64,119031,33257,784,83,4,8.73,24,0.12,Bachelor's,Part-time,Single,Yes,No,Business,Yes,0</t>
  </si>
  <si>
    <t>CIBFGA8Q3X,28,60076,103518,723,92,2,9.15,24,0.43,PhD,Self-employed,Divorced,No,No,Home,No,0</t>
  </si>
  <si>
    <t>YWUTY46FTF,21,75545,8386,443,90,3,9.09,36,0.79,High School,Unemployed,Single,Yes,Yes,Home,No,0</t>
  </si>
  <si>
    <t>RVPVN8J71Y,31,57445,50519,764,112,3,6.39,60,0.56,Master's,Part-time,Single,Yes,No,Other,No,0</t>
  </si>
  <si>
    <t>UZD90SFX7Y,48,131360,74465,459,45,4,15.93,24,0.89,Master's,Self-employed,Divorced,Yes,No,Other,Yes,0</t>
  </si>
  <si>
    <t>CHRXOAWIV2,20,67490,184879,319,6,1,13.88,12,0.28,Master's,Part-time,Divorced,No,No,Education,Yes,0</t>
  </si>
  <si>
    <t>KWQJ5ZK5Q9,53,111888,12553,728,53,2,9.02,36,0.29,PhD,Unemployed,Single,No,No,Other,No,0</t>
  </si>
  <si>
    <t>48D05XWEOQ,23,140534,220235,379,115,3,11.71,24,0.78,High School,Part-time,Single,No,No,Home,Yes,0</t>
  </si>
  <si>
    <t>HZE6VFSW97,51,106872,28807,802,6,2,22.23,24,0.29,High School,Full-time,Single,No,Yes,Auto,No,0</t>
  </si>
  <si>
    <t>RVW2XQMQ7S,69,70324,146548,367,0,3,6.95,60,0.87,Bachelor's,Full-time,Single,No,Yes,Home,No,0</t>
  </si>
  <si>
    <t>H86IG5OTXJ,37,85787,166410,679,21,4,8.27,48,0.51,High School,Self-employed,Divorced,Yes,Yes,Home,Yes,0</t>
  </si>
  <si>
    <t>5F4MOGAER0,56,54493,36519,354,17,3,19.05,36,0.11,High School,Full-time,Married,No,No,Other,Yes,0</t>
  </si>
  <si>
    <t>B2QRYJOT0U,48,52426,240721,815,26,4,7.5,36,0.55,High School,Unemployed,Married,No,Yes,Education,No,0</t>
  </si>
  <si>
    <t>NAO2T5LZKO,51,51753,206197,340,101,2,13.0,48,0.54,Bachelor's,Self-employed,Single,No,No,Education,No,0</t>
  </si>
  <si>
    <t>R9AQJ69AFP,40,21956,27764,743,40,1,14.7,36,0.13,Bachelor's,Self-employed,Divorced,Yes,No,Auto,No,0</t>
  </si>
  <si>
    <t>PTP5VEBWD8,59,64832,107709,341,56,3,15.03,24,0.73,Bachelor's,Unemployed,Married,No,No,Home,No,1</t>
  </si>
  <si>
    <t>BUUGE55ZHI,65,24092,183490,693,108,1,16.28,12,0.65,Bachelor's,Self-employed,Single,No,Yes,Home,No,0</t>
  </si>
  <si>
    <t>USNA66UPPZ,35,96427,120556,556,87,3,8.86,60,0.47,Bachelor's,Part-time,Married,Yes,No,Auto,Yes,0</t>
  </si>
  <si>
    <t>OT4L3B5SXD,31,91761,117198,760,24,4,18.82,36,0.17,High School,Part-time,Single,Yes,Yes,Auto,No,0</t>
  </si>
  <si>
    <t>HHHVVI03WZ,57,73097,144766,521,57,1,21.27,24,0.69,PhD,Unemployed,Married,No,Yes,Education,Yes,0</t>
  </si>
  <si>
    <t>6SDVZ9CARH,38,148483,210663,709,114,2,24.72,48,0.8,Bachelor's,Part-time,Divorced,Yes,No,Home,No,1</t>
  </si>
  <si>
    <t>WMKF5U74II,46,23075,146952,729,3,2,17.17,24,0.32,Bachelor's,Self-employed,Single,Yes,Yes,Auto,No,1</t>
  </si>
  <si>
    <t>LBHG9Q5EGT,69,91359,103726,827,118,3,23.61,60,0.54,Bachelor's,Full-time,Married,Yes,Yes,Education,Yes,0</t>
  </si>
  <si>
    <t>J32Q59UTVQ,22,27590,225015,408,37,1,11.33,24,0.5,Master's,Self-employed,Single,No,Yes,Other,No,1</t>
  </si>
  <si>
    <t>PFBF01Y3KQ,35,23357,20964,583,98,4,17.03,12,0.27,High School,Full-time,Single,No,Yes,Education,No,1</t>
  </si>
  <si>
    <t>91ZC1BJ3M5,23,80718,121616,567,34,2,6.27,36,0.72,PhD,Unemployed,Divorced,No,Yes,Education,No,0</t>
  </si>
  <si>
    <t>SVIW62UU9M,38,112833,97137,700,97,4,6.34,24,0.26,Master's,Full-time,Married,Yes,No,Education,No,0</t>
  </si>
  <si>
    <t>DREK0IMU0I,54,20299,9178,830,103,4,15.96,36,0.23,Master's,Unemployed,Single,Yes,Yes,Home,Yes,0</t>
  </si>
  <si>
    <t>OC0XKQYSKO,22,59995,221061,470,58,3,24.27,48,0.57,PhD,Self-employed,Married,Yes,No,Home,No,1</t>
  </si>
  <si>
    <t>4KD1OZEK96,26,138038,117973,441,107,2,13.2,12,0.83,Bachelor's,Self-employed,Married,No,No,Education,No,1</t>
  </si>
  <si>
    <t>YCM067JI8F,49,95804,113515,788,105,1,12.39,36,0.68,High School,Full-time,Married,No,No,Home,No,0</t>
  </si>
  <si>
    <t>3YIZFIVHEZ,54,142314,33674,510,116,2,6.72,36,0.13,Bachelor's,Part-time,Divorced,Yes,Yes,Education,No,0</t>
  </si>
  <si>
    <t>M04P4REJBU,64,111517,120441,762,93,1,9.39,36,0.21,PhD,Full-time,Married,No,Yes,Auto,Yes,0</t>
  </si>
  <si>
    <t>HLB0V92ZVL,42,49245,201132,368,63,2,17.24,36,0.89,Bachelor's,Part-time,Divorced,No,No,Business,Yes,0</t>
  </si>
  <si>
    <t>UTDKNHNAOR,39,21835,199846,405,63,2,13.93,60,0.29,PhD,Self-employed,Married,Yes,Yes,Other,No,0</t>
  </si>
  <si>
    <t>VXYWOE95EI,21,64272,20758,439,11,1,4.17,60,0.57,PhD,Part-time,Single,No,No,Other,Yes,0</t>
  </si>
  <si>
    <t>OEQJVQBAO5,56,63897,165178,741,108,1,20.45,60,0.23,PhD,Full-time,Single,Yes,Yes,Business,Yes,0</t>
  </si>
  <si>
    <t>WAKCJWQ3KL,42,25486,86243,555,108,2,23.79,12,0.77,High School,Self-employed,Single,Yes,Yes,Education,Yes,0</t>
  </si>
  <si>
    <t>KUGDI1B5ME,29,64561,143168,748,53,4,9.81,12,0.19,High School,Part-time,Divorced,Yes,No,Home,Yes,0</t>
  </si>
  <si>
    <t>GW6YXWYKVM,48,39392,159777,737,95,2,15.25,24,0.46,Bachelor's,Full-time,Married,No,No,Business,Yes,0</t>
  </si>
  <si>
    <t>F1Q6UKVKDQ,61,105652,49285,772,34,1,23.76,60,0.15,PhD,Self-employed,Divorced,Yes,No,Business,Yes,0</t>
  </si>
  <si>
    <t>RRGJSU8QSJ,67,77505,174516,825,51,1,14.91,12,0.32,Bachelor's,Self-employed,Divorced,No,No,Auto,No,0</t>
  </si>
  <si>
    <t>H7UB3CDI5W,18,56465,151817,502,19,4,18.99,60,0.78,PhD,Part-time,Divorced,No,No,Other,No,0</t>
  </si>
  <si>
    <t>XAPFU6S04N,39,93372,34848,434,12,3,13.95,36,0.7,High School,Self-employed,Married,Yes,No,Business,Yes,0</t>
  </si>
  <si>
    <t>U2LGSZBSWL,53,64862,20606,713,2,2,22.83,36,0.54,Bachelor's,Unemployed,Married,Yes,No,Home,Yes,0</t>
  </si>
  <si>
    <t>KKQWXCC1D4,50,144369,62621,517,42,2,20.19,48,0.73,High School,Full-time,Married,No,Yes,Education,Yes,0</t>
  </si>
  <si>
    <t>1JHUJ4MG10,59,98445,241413,756,73,1,16.38,12,0.14,PhD,Unemployed,Divorced,No,No,Business,Yes,0</t>
  </si>
  <si>
    <t>IQV0IYHTLP,40,132674,159869,338,102,4,20.77,36,0.65,Master's,Part-time,Single,Yes,Yes,Other,Yes,0</t>
  </si>
  <si>
    <t>I3PNOF9VFZ,51,94633,244730,554,109,4,12.55,24,0.6,Bachelor's,Full-time,Divorced,Yes,Yes,Home,No,0</t>
  </si>
  <si>
    <t>LNNKCKPWKK,61,98223,89996,713,43,3,20.76,48,0.22,High School,Self-employed,Divorced,Yes,Yes,Business,Yes,0</t>
  </si>
  <si>
    <t>HPQFWD3UMK,37,66363,181800,634,84,4,17.44,48,0.88,High School,Full-time,Married,Yes,Yes,Other,No,0</t>
  </si>
  <si>
    <t>RJPTR0OZAX,49,144719,138235,433,17,4,15.65,60,0.9,Bachelor's,Unemployed,Divorced,Yes,No,Education,No,0</t>
  </si>
  <si>
    <t>87ZXSMOCCU,23,79756,87114,695,72,1,5.16,36,0.68,Bachelor's,Part-time,Single,No,No,Other,Yes,0</t>
  </si>
  <si>
    <t>XMBSQDH58Q,39,109782,25833,682,119,2,15.64,36,0.17,PhD,Unemployed,Single,No,No,Home,Yes,1</t>
  </si>
  <si>
    <t>JP86WR2F1O,29,49220,147719,327,84,3,24.32,36,0.51,Master's,Part-time,Divorced,No,No,Business,Yes,0</t>
  </si>
  <si>
    <t>MYSZ9CRS6K,40,15641,169990,834,74,3,14.27,36,0.83,PhD,Part-time,Married,No,No,Other,Yes,1</t>
  </si>
  <si>
    <t>MZ6O3U5538,52,106718,249963,383,77,1,8.78,24,0.27,PhD,Full-time,Married,Yes,No,Auto,Yes,0</t>
  </si>
  <si>
    <t>KPZW3W1VC0,66,118613,83420,746,118,3,13.25,12,0.27,PhD,Part-time,Single,No,Yes,Other,Yes,0</t>
  </si>
  <si>
    <t>X2PQHLCZ74,31,120014,5564,736,11,2,10.53,24,0.88,Bachelor's,Part-time,Single,Yes,No,Education,No,1</t>
  </si>
  <si>
    <t>2J1RNQ318N,29,75547,39553,359,21,2,18.13,48,0.45,High School,Full-time,Divorced,Yes,No,Home,Yes,0</t>
  </si>
  <si>
    <t>GX93SOO7FJ,65,71676,119402,822,105,1,19.74,36,0.41,High School,Part-time,Divorced,No,No,Home,No,0</t>
  </si>
  <si>
    <t>7CBCNMKW1L,47,59268,228499,358,19,2,18.45,48,0.76,Bachelor's,Self-employed,Divorced,Yes,No,Education,No,1</t>
  </si>
  <si>
    <t>FQTO77KLEC,39,20557,224564,745,26,2,6.5,60,0.21,PhD,Unemployed,Single,No,Yes,Home,No,0</t>
  </si>
  <si>
    <t>LTO775VO1M,33,56187,75891,750,105,1,6.0,48,0.52,Bachelor's,Unemployed,Divorced,No,Yes,Auto,Yes,0</t>
  </si>
  <si>
    <t>YLJ1AM7DI9,39,40553,157422,801,103,4,12.03,24,0.56,PhD,Full-time,Married,No,No,Auto,No,0</t>
  </si>
  <si>
    <t>4IXZ8RG464,46,73327,239091,472,116,1,20.94,36,0.18,Bachelor's,Self-employed,Divorced,Yes,No,Auto,No,0</t>
  </si>
  <si>
    <t>VYDJHX2TAY,63,50449,182215,518,76,3,14.36,36,0.39,Master's,Self-employed,Married,No,No,Other,No,0</t>
  </si>
  <si>
    <t>X6QKOI7VSF,59,126103,18724,802,61,1,24.39,48,0.54,High School,Self-employed,Single,Yes,No,Other,Yes,0</t>
  </si>
  <si>
    <t>1O8NRFS9Q0,24,149315,245567,630,63,1,20.44,60,0.11,High School,Unemployed,Single,No,Yes,Business,No,1</t>
  </si>
  <si>
    <t>3EAKNQ7OGK,32,128138,98458,764,82,2,12.96,12,0.28,Master's,Self-employed,Married,Yes,Yes,Auto,Yes,0</t>
  </si>
  <si>
    <t>LCIYUABWTX,19,92150,23598,585,79,2,4.1,48,0.53,Master's,Full-time,Married,Yes,Yes,Education,No,0</t>
  </si>
  <si>
    <t>U0B1O2JPUT,39,106153,181335,556,64,3,13.58,48,0.29,PhD,Full-time,Divorced,No,No,Education,Yes,0</t>
  </si>
  <si>
    <t>SNDIB5FEK5,32,78957,166618,710,111,1,7.98,12,0.26,Bachelor's,Unemployed,Married,No,No,Education,Yes,0</t>
  </si>
  <si>
    <t>ZTSN1WOLZT,36,80539,189864,605,9,1,3.46,48,0.11,Master's,Full-time,Single,No,Yes,Business,Yes,0</t>
  </si>
  <si>
    <t>LB0WJTBDW3,44,137226,66015,333,79,1,13.4,12,0.13,PhD,Self-employed,Married,Yes,No,Other,No,0</t>
  </si>
  <si>
    <t>P50LIOGC65,40,147128,16054,587,30,2,8.24,24,0.43,Master's,Unemployed,Single,No,Yes,Business,Yes,0</t>
  </si>
  <si>
    <t>K847UMPQDY,47,144909,191793,739,40,1,15.31,12,0.66,Bachelor's,Unemployed,Divorced,No,Yes,Other,No,0</t>
  </si>
  <si>
    <t>VLLVFZYJM6,42,82003,234634,721,91,1,23.29,60,0.43,High School,Unemployed,Single,No,Yes,Business,No,1</t>
  </si>
  <si>
    <t>K1UEAF2GWF,57,55767,177234,758,82,1,2.83,24,0.18,Bachelor's,Unemployed,Divorced,Yes,No,Home,Yes,0</t>
  </si>
  <si>
    <t>R1E342TXOP,38,82011,219111,708,89,3,16.44,24,0.36,PhD,Self-employed,Single,Yes,No,Business,Yes,0</t>
  </si>
  <si>
    <t>T6HJVASGFL,44,127717,188975,436,48,2,10.43,48,0.44,Bachelor's,Self-employed,Married,Yes,No,Home,Yes,0</t>
  </si>
  <si>
    <t>7ODF32GQGR,36,133227,183031,822,67,4,22.33,12,0.75,Master's,Full-time,Single,No,Yes,Education,Yes,0</t>
  </si>
  <si>
    <t>Y3GKTEJQI1,43,131345,173501,849,42,3,21.52,36,0.68,PhD,Part-time,Single,Yes,Yes,Home,Yes,0</t>
  </si>
  <si>
    <t>KL3VKUZT59,66,70843,117916,447,88,4,16.83,24,0.7,Bachelor's,Self-employed,Married,Yes,No,Auto,Yes,0</t>
  </si>
  <si>
    <t>91M8WR6KXZ,50,143519,62850,699,93,2,23.97,48,0.4,High School,Self-employed,Married,Yes,Yes,Auto,No,0</t>
  </si>
  <si>
    <t>XCEI9EBZ1I,53,44922,171181,686,32,1,9.04,60,0.73,Bachelor's,Unemployed,Divorced,No,No,Other,Yes,0</t>
  </si>
  <si>
    <t>7TKIBYNZMZ,20,115962,52211,617,45,1,9.61,12,0.82,Master's,Part-time,Married,No,Yes,Education,Yes,0</t>
  </si>
  <si>
    <t>PGVWWAD1VU,56,123050,191037,319,100,3,15.6,12,0.49,Bachelor's,Self-employed,Married,No,No,Auto,Yes,0</t>
  </si>
  <si>
    <t>HD6PDYMLOC,42,66215,125539,447,53,3,11.17,60,0.53,Bachelor's,Unemployed,Divorced,No,No,Education,No,0</t>
  </si>
  <si>
    <t>8Y7HB6RMN3,30,86851,173897,575,72,1,10.63,36,0.17,Master's,Unemployed,Married,Yes,Yes,Business,No,0</t>
  </si>
  <si>
    <t>M5R9NF58L7,31,84186,125620,504,9,1,22.62,60,0.49,High School,Self-employed,Married,No,No,Education,No,0</t>
  </si>
  <si>
    <t>ZJJ80747HR,57,72753,132131,386,7,1,8.04,12,0.89,Master's,Part-time,Married,Yes,Yes,Business,No,0</t>
  </si>
  <si>
    <t>0W0AROB38P,27,98961,141914,308,89,1,2.93,12,0.64,High School,Unemployed,Married,Yes,No,Other,Yes,0</t>
  </si>
  <si>
    <t>07QFXRODYL,41,22048,78992,364,55,4,21.62,24,0.26,Bachelor's,Self-employed,Divorced,Yes,No,Business,Yes,0</t>
  </si>
  <si>
    <t>KHSOLCDFNB,60,27237,176597,437,115,3,21.28,36,0.17,Bachelor's,Part-time,Single,No,Yes,Business,Yes,0</t>
  </si>
  <si>
    <t>Z89EHWHFS7,67,106940,149279,465,101,3,12.81,36,0.56,PhD,Self-employed,Married,No,No,Business,Yes,0</t>
  </si>
  <si>
    <t>WTQ1SA070P,53,132345,141235,594,59,3,22.56,12,0.5,Master's,Unemployed,Single,Yes,No,Business,Yes,0</t>
  </si>
  <si>
    <t>VY7Y7WSX8J,39,128817,100004,791,115,1,16.68,60,0.67,PhD,Unemployed,Single,Yes,Yes,Auto,Yes,0</t>
  </si>
  <si>
    <t>X5PMMDAJR1,51,120314,218969,482,93,1,5.45,24,0.17,High School,Unemployed,Single,No,Yes,Education,No,0</t>
  </si>
  <si>
    <t>NCNU0L7JFG,31,108888,97668,729,44,1,21.82,60,0.43,Bachelor's,Self-employed,Married,No,No,Home,Yes,0</t>
  </si>
  <si>
    <t>2MUY4YN434,26,142843,184938,327,0,2,17.22,36,0.72,High School,Part-time,Single,Yes,Yes,Business,Yes,0</t>
  </si>
  <si>
    <t>D5W48TT1MV,67,121080,241613,849,81,2,18.16,12,0.13,Bachelor's,Part-time,Single,Yes,Yes,Other,Yes,0</t>
  </si>
  <si>
    <t>501P39EOJC,29,118824,231323,612,97,3,18.62,24,0.84,Bachelor's,Unemployed,Divorced,Yes,Yes,Auto,Yes,0</t>
  </si>
  <si>
    <t>VS6L66ZRW3,39,107112,173196,555,5,1,23.9,48,0.78,PhD,Self-employed,Divorced,No,No,Home,Yes,0</t>
  </si>
  <si>
    <t>VF0F4UXDYA,50,47109,43701,736,68,4,10.49,48,0.78,PhD,Full-time,Divorced,Yes,Yes,Home,Yes,1</t>
  </si>
  <si>
    <t>LLOXJZQS19,35,47458,11131,653,50,3,4.03,12,0.14,Master's,Unemployed,Divorced,No,No,Other,Yes,0</t>
  </si>
  <si>
    <t>GUZ9NMLRL5,48,36291,44293,760,110,3,14.38,60,0.58,Master's,Self-employed,Married,Yes,No,Other,No,0</t>
  </si>
  <si>
    <t>L85GKIRYRW,29,90638,247521,379,27,2,19.67,24,0.67,High School,Unemployed,Married,No,Yes,Auto,Yes,0</t>
  </si>
  <si>
    <t>0W1G7IQ09P,55,82762,24202,345,15,4,21.94,48,0.78,Master's,Self-employed,Married,Yes,No,Education,Yes,0</t>
  </si>
  <si>
    <t>PTCQIPEZMO,51,76733,152306,442,92,1,17.59,48,0.27,High School,Unemployed,Single,Yes,No,Auto,Yes,0</t>
  </si>
  <si>
    <t>8IUFE71RHA,32,147155,193287,607,66,1,18.83,48,0.32,Bachelor's,Self-employed,Married,No,No,Auto,Yes,0</t>
  </si>
  <si>
    <t>R6FSWZ3JSW,57,90181,62854,763,60,2,4.1,60,0.43,PhD,Self-employed,Single,No,No,Education,Yes,0</t>
  </si>
  <si>
    <t>N0LJS45VIP,18,134658,183380,648,17,2,21.58,60,0.52,PhD,Full-time,Married,No,Yes,Home,No,0</t>
  </si>
  <si>
    <t>2LI7OJS1TK,48,29717,126950,849,29,4,16.79,12,0.65,High School,Full-time,Divorced,No,No,Education,Yes,0</t>
  </si>
  <si>
    <t>VENURBP7AR,27,15170,143481,728,118,1,24.39,36,0.64,Master's,Self-employed,Single,No,Yes,Auto,No,1</t>
  </si>
  <si>
    <t>ACQEP36L16,51,145565,215737,399,33,1,22.23,36,0.2,Master's,Full-time,Divorced,Yes,Yes,Education,Yes,0</t>
  </si>
  <si>
    <t>PVXP9XUYAC,65,113148,146844,802,3,4,20.82,12,0.14,High School,Self-employed,Married,No,Yes,Business,Yes,0</t>
  </si>
  <si>
    <t>08876XC15D,54,87064,5883,383,83,1,6.54,36,0.31,Bachelor's,Unemployed,Married,Yes,Yes,Auto,Yes,0</t>
  </si>
  <si>
    <t>LEJVWZ5YA0,30,52957,200190,738,115,3,13.99,24,0.46,Master's,Unemployed,Divorced,No,Yes,Business,No,0</t>
  </si>
  <si>
    <t>90WICJ5AJK,55,73405,246077,776,84,2,21.59,12,0.27,Bachelor's,Part-time,Single,No,Yes,Business,No,0</t>
  </si>
  <si>
    <t>UC2TTYWM43,62,111652,187117,786,25,1,10.61,24,0.54,Bachelor's,Self-employed,Divorced,Yes,No,Other,Yes,0</t>
  </si>
  <si>
    <t>2Q62K35ILA,27,70370,16274,815,30,3,12.01,24,0.4,Master's,Self-employed,Single,No,No,Business,Yes,0</t>
  </si>
  <si>
    <t>2DEWDAOV56,64,62156,80283,771,68,1,6.18,36,0.12,High School,Part-time,Married,No,Yes,Other,Yes,0</t>
  </si>
  <si>
    <t>2YFCS3LLU9,39,119751,37832,705,94,2,4.28,48,0.29,High School,Unemployed,Divorced,Yes,No,Other,No,0</t>
  </si>
  <si>
    <t>B4W1TRMMXX,55,99609,68544,356,71,4,13.75,48,0.89,PhD,Unemployed,Single,Yes,No,Other,No,1</t>
  </si>
  <si>
    <t>WJVJDDXDGP,43,22407,243203,516,31,4,16.53,48,0.83,PhD,Unemployed,Divorced,No,No,Education,No,1</t>
  </si>
  <si>
    <t>3OGAESXJZ2,28,68031,232036,365,3,3,19.55,24,0.63,Master's,Full-time,Single,Yes,No,Business,Yes,1</t>
  </si>
  <si>
    <t>LS6SSUXGV7,66,124399,13284,465,118,1,7.86,24,0.37,Master's,Self-employed,Single,Yes,No,Other,No,0</t>
  </si>
  <si>
    <t>7QWXZWT5RS,50,30406,91621,490,79,2,13.62,48,0.59,Master's,Full-time,Divorced,No,Yes,Home,No,0</t>
  </si>
  <si>
    <t>QM5HR7WGHI,27,120508,216720,608,77,3,6.7,24,0.35,High School,Self-employed,Single,Yes,Yes,Home,Yes,0</t>
  </si>
  <si>
    <t>JNLJFYS8UQ,48,57827,206309,319,18,3,19.61,48,0.39,Master's,Self-employed,Single,Yes,Yes,Auto,Yes,0</t>
  </si>
  <si>
    <t>1JEMY29D0X,38,29290,116940,490,113,4,10.68,60,0.62,PhD,Full-time,Divorced,Yes,Yes,Other,No,0</t>
  </si>
  <si>
    <t>7UGDHVHRVQ,63,77926,184375,599,7,3,16.76,60,0.31,PhD,Unemployed,Divorced,No,Yes,Auto,Yes,0</t>
  </si>
  <si>
    <t>6FMSTW5QQS,51,126385,179040,362,99,4,19.18,48,0.7,Bachelor's,Full-time,Single,No,Yes,Other,No,0</t>
  </si>
  <si>
    <t>ONI5E3GDD4,42,68263,175904,654,38,1,24.74,36,0.9,Master's,Full-time,Married,Yes,No,Auto,Yes,0</t>
  </si>
  <si>
    <t>3W5YR0ZI7O,26,107787,7449,472,71,2,13.53,24,0.57,Bachelor's,Part-time,Divorced,Yes,No,Auto,No,0</t>
  </si>
  <si>
    <t>LY3DXY2IOX,35,109239,76154,827,106,4,4.26,48,0.82,PhD,Unemployed,Married,No,No,Education,Yes,0</t>
  </si>
  <si>
    <t>SEXZIMO7P2,47,131782,223277,624,15,3,15.29,48,0.18,PhD,Self-employed,Divorced,Yes,Yes,Education,Yes,0</t>
  </si>
  <si>
    <t>76GF02RN8H,38,70064,186057,647,88,3,10.8,60,0.43,Bachelor's,Self-employed,Single,Yes,No,Education,No,0</t>
  </si>
  <si>
    <t>H48K6K2TMF,67,90822,199091,571,42,1,2.13,12,0.12,PhD,Unemployed,Single,Yes,Yes,Business,No,0</t>
  </si>
  <si>
    <t>3BC7SC3AMI,46,23287,43395,323,38,4,15.05,24,0.7,Master's,Full-time,Single,No,No,Other,No,0</t>
  </si>
  <si>
    <t>9VLMKFKNVO,57,101708,51122,446,65,4,4.72,24,0.38,Master's,Unemployed,Divorced,Yes,No,Auto,Yes,0</t>
  </si>
  <si>
    <t>ZCQKY8LNJQ,34,120673,208216,603,93,3,13.15,36,0.42,High School,Unemployed,Married,No,No,Home,Yes,0</t>
  </si>
  <si>
    <t>UW8G7I2Q7D,21,124653,191425,532,26,2,10.19,48,0.7,Bachelor's,Self-employed,Single,No,Yes,Business,No,1</t>
  </si>
  <si>
    <t>E9ENPAF1OY,65,90587,114647,719,113,4,22.2,36,0.77,Bachelor's,Full-time,Divorced,Yes,Yes,Education,Yes,0</t>
  </si>
  <si>
    <t>T83BULBEKZ,50,51191,61168,747,54,3,3.71,12,0.77,High School,Part-time,Single,No,Yes,Other,Yes,0</t>
  </si>
  <si>
    <t>CU6717FTOZ,40,108962,241888,455,100,1,4.09,48,0.32,PhD,Unemployed,Single,No,No,Business,No,0</t>
  </si>
  <si>
    <t>2WH4QFRM13,24,56303,16363,414,14,1,23.48,24,0.12,High School,Self-employed,Single,Yes,Yes,Other,No,0</t>
  </si>
  <si>
    <t>1YH6IW3VWI,51,62227,201858,499,40,2,18.14,36,0.4,High School,Full-time,Divorced,Yes,No,Business,Yes,1</t>
  </si>
  <si>
    <t>HA0CRUHNW1,41,126086,223177,495,94,1,10.34,48,0.26,Master's,Full-time,Married,No,Yes,Auto,No,0</t>
  </si>
  <si>
    <t>7VN64BCBI0,24,100067,45275,709,76,3,21.11,60,0.83,High School,Full-time,Divorced,No,No,Business,No,0</t>
  </si>
  <si>
    <t>WBKNH924EF,25,116355,125634,638,13,3,18.5,12,0.51,PhD,Part-time,Single,No,Yes,Auto,No,1</t>
  </si>
  <si>
    <t>N61E3HAKWV,20,139400,144723,662,67,1,24.29,48,0.19,Bachelor's,Self-employed,Divorced,Yes,Yes,Business,Yes,0</t>
  </si>
  <si>
    <t>GQ4K52SIFK,57,97518,196370,351,48,2,2.91,36,0.18,PhD,Part-time,Married,Yes,No,Auto,No,0</t>
  </si>
  <si>
    <t>BLZTYPQWR9,68,148016,23404,787,14,3,3.55,36,0.23,Bachelor's,Full-time,Married,Yes,Yes,Other,Yes,0</t>
  </si>
  <si>
    <t>ISDZP3R9SU,62,99659,212573,465,91,2,11.82,12,0.27,PhD,Full-time,Single,Yes,No,Other,No,0</t>
  </si>
  <si>
    <t>8CBX5HQLAN,66,129344,102173,763,83,2,2.95,24,0.68,Bachelor's,Part-time,Married,No,No,Education,Yes,0</t>
  </si>
  <si>
    <t>CI11L3ETY3,44,61916,171204,650,44,3,8.88,12,0.22,Bachelor's,Self-employed,Single,Yes,Yes,Education,No,0</t>
  </si>
  <si>
    <t>E3KEQ3WCX1,21,111252,132796,757,17,1,3.14,12,0.67,Bachelor's,Full-time,Divorced,No,No,Other,Yes,0</t>
  </si>
  <si>
    <t>3AYHG99K6J,19,20536,5774,487,36,4,11.84,24,0.84,Bachelor's,Unemployed,Divorced,Yes,No,Education,Yes,0</t>
  </si>
  <si>
    <t>9039GCL9TJ,22,102696,47281,464,58,3,24.55,36,0.28,Master's,Part-time,Married,Yes,Yes,Auto,Yes,0</t>
  </si>
  <si>
    <t>5ESHL4DV27,27,38592,233876,598,26,1,24.66,36,0.84,Bachelor's,Part-time,Single,Yes,Yes,Home,No,0</t>
  </si>
  <si>
    <t>18GF07NDGH,54,79707,108449,711,75,2,19.95,24,0.66,Bachelor's,Self-employed,Divorced,No,No,Other,No,0</t>
  </si>
  <si>
    <t>V4XMYOP3AC,26,115432,15061,793,25,2,10.32,24,0.72,Master's,Part-time,Single,Yes,No,Business,Yes,0</t>
  </si>
  <si>
    <t>R98KNFW330,25,65334,223644,300,17,3,13.45,60,0.4,Bachelor's,Part-time,Married,Yes,Yes,Auto,Yes,0</t>
  </si>
  <si>
    <t>F3TZVBDYEF,20,37122,87065,833,38,4,16.58,48,0.34,High School,Full-time,Married,Yes,Yes,Education,Yes,0</t>
  </si>
  <si>
    <t>HYCI1O29TG,46,15542,141321,781,54,3,9.42,36,0.81,High School,Full-time,Divorced,No,Yes,Business,No,0</t>
  </si>
  <si>
    <t>P5OJU6OXC1,62,37188,6059,438,74,4,10.5,60,0.49,Bachelor's,Self-employed,Divorced,No,Yes,Auto,Yes,0</t>
  </si>
  <si>
    <t>YWZ8D8BS21,32,31536,232731,497,85,2,21.33,36,0.21,PhD,Part-time,Divorced,No,Yes,Home,Yes,1</t>
  </si>
  <si>
    <t>NUZK9ADNJW,50,85037,72100,719,68,2,8.69,60,0.17,PhD,Self-employed,Married,No,No,Home,Yes,0</t>
  </si>
  <si>
    <t>DU59QQDB3M,59,81876,84169,505,5,3,21.17,24,0.48,Bachelor's,Self-employed,Divorced,Yes,Yes,Education,Yes,0</t>
  </si>
  <si>
    <t>JGHC1QY3R3,33,36165,203614,434,18,2,22.71,60,0.13,PhD,Part-time,Married,No,Yes,Business,Yes,0</t>
  </si>
  <si>
    <t>FUANCMYA3A,59,103689,239740,497,29,1,4.69,24,0.79,PhD,Unemployed,Single,Yes,No,Auto,No,0</t>
  </si>
  <si>
    <t>YTHVKBVPUJ,28,132065,163274,784,87,1,4.08,24,0.68,PhD,Unemployed,Married,No,No,Auto,No,0</t>
  </si>
  <si>
    <t>U676WAGFC5,23,63773,36628,792,75,1,13.8,24,0.62,High School,Unemployed,Married,No,No,Education,No,0</t>
  </si>
  <si>
    <t>QZFQN980G3,65,96799,45674,346,55,1,23.34,12,0.16,High School,Part-time,Single,Yes,Yes,Home,Yes,0</t>
  </si>
  <si>
    <t>6BST4CKNBW,66,142870,99594,429,118,4,16.0,36,0.62,PhD,Part-time,Divorced,No,No,Auto,Yes,0</t>
  </si>
  <si>
    <t>M4AOL77BYK,25,136699,158504,566,71,3,13.35,36,0.18,Bachelor's,Full-time,Single,Yes,Yes,Auto,No,0</t>
  </si>
  <si>
    <t>I5D72PV3SP,60,26871,97150,675,68,4,9.24,12,0.5,Master's,Unemployed,Single,No,No,Auto,Yes,0</t>
  </si>
  <si>
    <t>EHY1VXJO9X,26,147369,169730,693,109,2,23.02,36,0.42,Master's,Self-employed,Divorced,No,Yes,Home,Yes,0</t>
  </si>
  <si>
    <t>GOMR5DZQK3,68,52077,168788,552,33,3,17.73,24,0.14,High School,Unemployed,Married,No,No,Other,Yes,0</t>
  </si>
  <si>
    <t>88EXVTOURZ,31,38373,105232,532,97,4,20.43,36,0.49,Master's,Self-employed,Single,Yes,Yes,Other,Yes,1</t>
  </si>
  <si>
    <t>5S2HK0C8XY,41,115899,120319,431,91,4,19.32,36,0.21,High School,Self-employed,Single,Yes,No,Other,Yes,1</t>
  </si>
  <si>
    <t>M57NDBQ4OR,25,144815,204736,848,97,2,23.62,12,0.72,PhD,Self-employed,Single,No,No,Auto,No,0</t>
  </si>
  <si>
    <t>QK91J2B40J,50,44555,80172,726,75,3,3.73,60,0.7,PhD,Part-time,Divorced,Yes,Yes,Other,Yes,0</t>
  </si>
  <si>
    <t>SH9BO0MPM6,46,101067,139782,824,73,4,4.04,24,0.4,PhD,Unemployed,Married,No,Yes,Home,No,0</t>
  </si>
  <si>
    <t>UEFLJ70JT3,19,74707,182459,681,45,3,18.77,36,0.13,High School,Self-employed,Divorced,Yes,Yes,Other,Yes,0</t>
  </si>
  <si>
    <t>RUSNLD0OGV,35,55332,212468,529,80,3,11.3,12,0.21,PhD,Full-time,Divorced,No,Yes,Auto,No,0</t>
  </si>
  <si>
    <t>9GY5KRA6PB,40,58357,21754,730,4,2,3.43,12,0.2,PhD,Unemployed,Single,No,No,Other,No,0</t>
  </si>
  <si>
    <t>SAS5GY2167,63,48905,137760,761,75,1,5.64,12,0.52,Master's,Part-time,Single,Yes,Yes,Education,No,0</t>
  </si>
  <si>
    <t>BWK0QD7G21,48,21349,169367,718,111,4,24.38,60,0.84,Bachelor's,Unemployed,Married,No,No,Business,No,0</t>
  </si>
  <si>
    <t>03AY5ODVU8,39,90162,237732,442,61,3,17.15,24,0.3,Master's,Part-time,Single,Yes,Yes,Other,Yes,1</t>
  </si>
  <si>
    <t>R6CRLAKWF7,69,130423,208651,626,12,1,6.43,12,0.44,Bachelor's,Self-employed,Single,Yes,No,Education,No,0</t>
  </si>
  <si>
    <t>4Y1XVI0XZI,61,83823,34264,458,28,4,2.96,60,0.46,High School,Unemployed,Divorced,No,No,Business,Yes,0</t>
  </si>
  <si>
    <t>MHHEKKMV2A,62,124698,194735,830,77,4,7.07,60,0.53,Master's,Unemployed,Single,Yes,No,Auto,No,0</t>
  </si>
  <si>
    <t>XOVHYK4PB2,37,149848,37449,610,34,3,14.39,12,0.73,Master's,Full-time,Divorced,Yes,Yes,Other,Yes,0</t>
  </si>
  <si>
    <t>I5KUSLMTHQ,55,62393,59288,816,47,3,2.51,36,0.75,High School,Full-time,Divorced,Yes,Yes,Auto,No,0</t>
  </si>
  <si>
    <t>C172SC7QF0,62,76477,202825,318,116,4,11.43,12,0.67,Bachelor's,Unemployed,Single,Yes,Yes,Other,Yes,0</t>
  </si>
  <si>
    <t>EYYSZJM9AV,33,26633,51881,712,17,2,18.16,48,0.14,Bachelor's,Part-time,Single,Yes,Yes,Auto,Yes,0</t>
  </si>
  <si>
    <t>TWAXO61UTV,68,117779,71144,323,54,2,8.14,60,0.3,PhD,Self-employed,Single,No,Yes,Other,Yes,0</t>
  </si>
  <si>
    <t>M05DJVZQSF,40,41351,179401,488,116,4,6.17,48,0.18,PhD,Unemployed,Married,No,No,Auto,No,0</t>
  </si>
  <si>
    <t>CDNW97TDON,64,17828,42424,750,71,2,21.14,36,0.55,High School,Part-time,Divorced,No,No,Auto,Yes,0</t>
  </si>
  <si>
    <t>F0DD9BIVPP,42,51785,169773,534,110,1,22.63,24,0.59,Bachelor's,Unemployed,Single,Yes,No,Auto,Yes,1</t>
  </si>
  <si>
    <t>ZBJBKNC78O,54,19815,127350,464,47,1,5.14,48,0.29,High School,Unemployed,Married,No,Yes,Home,Yes,0</t>
  </si>
  <si>
    <t>5DR3PR7W85,36,139464,73980,448,62,4,22.78,48,0.16,Bachelor's,Part-time,Married,Yes,No,Business,No,0</t>
  </si>
  <si>
    <t>7HZMCJGCJ8,36,83569,37962,364,24,4,6.27,36,0.5,Bachelor's,Self-employed,Single,No,Yes,Other,Yes,0</t>
  </si>
  <si>
    <t>CPRDA9MCYG,55,66931,19045,312,53,2,20.76,48,0.25,Master's,Part-time,Divorced,Yes,Yes,Business,Yes,0</t>
  </si>
  <si>
    <t>5D7M15EVY7,53,35967,201712,510,60,2,12.94,36,0.57,High School,Full-time,Married,No,Yes,Other,Yes,0</t>
  </si>
  <si>
    <t>S03SULYE29,19,147722,11242,343,10,3,13.61,36,0.5,Bachelor's,Self-employed,Single,No,No,Auto,No,0</t>
  </si>
  <si>
    <t>18RFMO5GP0,24,33953,223276,400,36,1,17.54,36,0.39,Bachelor's,Part-time,Single,Yes,Yes,Business,Yes,0</t>
  </si>
  <si>
    <t>PH2IMNIHB2,37,57829,33101,599,0,3,9.45,48,0.86,High School,Self-employed,Single,Yes,No,Auto,Yes,0</t>
  </si>
  <si>
    <t>IYCVYUCL11,21,32075,76090,635,59,4,15.54,12,0.61,High School,Full-time,Married,Yes,Yes,Business,Yes,0</t>
  </si>
  <si>
    <t>KDLB4U3AS5,43,120416,177968,597,84,3,9.44,48,0.84,Bachelor's,Full-time,Single,No,No,Education,No,0</t>
  </si>
  <si>
    <t>5DY5WPWFNA,28,111949,114544,381,71,4,23.2,24,0.86,Bachelor's,Part-time,Single,No,Yes,Education,No,0</t>
  </si>
  <si>
    <t>BCQ4EJ46G9,69,28024,91210,478,0,4,7.66,12,0.54,PhD,Part-time,Divorced,Yes,Yes,Other,Yes,0</t>
  </si>
  <si>
    <t>G4JITCW4OH,34,111595,41100,393,109,4,7.8,48,0.8,Master's,Part-time,Married,No,No,Home,Yes,0</t>
  </si>
  <si>
    <t>DF4YVJUXTF,54,97200,127254,374,48,3,8.54,48,0.75,High School,Full-time,Single,No,Yes,Home,Yes,0</t>
  </si>
  <si>
    <t>W2QPIMVWXI,60,15995,121103,734,40,2,3.64,24,0.28,Master's,Part-time,Married,Yes,Yes,Other,Yes,0</t>
  </si>
  <si>
    <t>NK5N1F76YR,32,49068,70413,569,59,2,19.74,12,0.28,High School,Self-employed,Married,Yes,No,Business,No,0</t>
  </si>
  <si>
    <t>IWUECNQGES,29,16536,23805,508,95,4,2.41,60,0.41,PhD,Self-employed,Divorced,Yes,Yes,Education,No,0</t>
  </si>
  <si>
    <t>Q1HDH5ND7P,57,144157,163901,514,16,4,5.49,36,0.55,Master's,Self-employed,Single,Yes,Yes,Home,Yes,0</t>
  </si>
  <si>
    <t>4NV2AOC70T,67,119810,186055,571,5,3,4.92,12,0.87,Bachelor's,Part-time,Divorced,Yes,No,Education,Yes,0</t>
  </si>
  <si>
    <t>RIDIC7M2LH,34,24146,148018,326,0,2,13.92,12,0.21,Bachelor's,Full-time,Single,No,Yes,Education,No,1</t>
  </si>
  <si>
    <t>SDWYI2Y95Y,58,48124,81298,777,101,2,10.54,12,0.67,Master's,Part-time,Divorced,Yes,Yes,Business,No,0</t>
  </si>
  <si>
    <t>4S7HD2XZIY,33,60483,15734,480,75,4,8.65,24,0.42,Bachelor's,Full-time,Single,No,No,Business,No,0</t>
  </si>
  <si>
    <t>H554QHH0S1,65,131364,232009,358,10,4,24.13,48,0.64,Bachelor's,Self-employed,Married,Yes,No,Other,No,0</t>
  </si>
  <si>
    <t>T4I5OCD9F4,33,86688,105664,308,71,3,21.68,24,0.38,Bachelor's,Self-employed,Divorced,Yes,No,Business,Yes,0</t>
  </si>
  <si>
    <t>C7VGT6YORX,52,119508,44532,674,60,2,15.01,12,0.63,High School,Unemployed,Single,Yes,No,Other,Yes,0</t>
  </si>
  <si>
    <t>DWLAXWG8D0,20,110069,40421,383,88,3,8.33,36,0.53,High School,Self-employed,Divorced,No,No,Education,Yes,0</t>
  </si>
  <si>
    <t>N2N5UJ8INF,62,59746,62864,393,4,2,20.96,12,0.62,Bachelor's,Self-employed,Divorced,Yes,No,Auto,No,0</t>
  </si>
  <si>
    <t>W1PMYICTL0,61,73940,65493,758,85,2,23.98,48,0.84,Bachelor's,Self-employed,Divorced,No,Yes,Auto,No,0</t>
  </si>
  <si>
    <t>8BXUUS4OAK,45,28666,44966,695,103,3,3.05,60,0.63,Master's,Full-time,Married,Yes,No,Auto,Yes,0</t>
  </si>
  <si>
    <t>5HFZ32F4QE,26,30087,222324,592,42,3,20.67,48,0.41,PhD,Full-time,Divorced,No,Yes,Auto,No,1</t>
  </si>
  <si>
    <t>451LAVI52I,28,87770,221592,469,98,1,14.63,48,0.87,High School,Self-employed,Married,Yes,No,Home,Yes,0</t>
  </si>
  <si>
    <t>RSSJAT2FUE,44,15334,189762,761,119,2,20.1,36,0.43,High School,Unemployed,Single,No,Yes,Other,No,0</t>
  </si>
  <si>
    <t>QZ1DFXPGRQ,69,112836,196825,419,109,4,6.21,12,0.7,Master's,Part-time,Married,Yes,No,Education,No,0</t>
  </si>
  <si>
    <t>LE8FCCRFC8,27,26318,38848,302,32,2,18.44,60,0.72,Bachelor's,Self-employed,Divorced,Yes,Yes,Auto,Yes,0</t>
  </si>
  <si>
    <t>0EKZGR17L6,29,77129,83360,579,0,3,8.09,12,0.24,High School,Self-employed,Married,Yes,Yes,Home,No,0</t>
  </si>
  <si>
    <t>GX4U3GD98S,52,135145,7325,700,41,1,23.07,24,0.66,High School,Self-employed,Married,No,No,Home,Yes,1</t>
  </si>
  <si>
    <t>4X5GB95CSN,62,119540,5051,556,28,4,17.33,60,0.44,Bachelor's,Part-time,Married,Yes,No,Auto,No,0</t>
  </si>
  <si>
    <t>MX7LPVD8NX,52,72293,83079,354,57,1,24.17,12,0.21,High School,Unemployed,Divorced,No,Yes,Home,No,0</t>
  </si>
  <si>
    <t>EUNFNWNPXF,48,51342,9960,305,106,1,19.11,36,0.55,Bachelor's,Self-employed,Single,No,Yes,Education,Yes,0</t>
  </si>
  <si>
    <t>I7ZOQMURIN,61,140592,164013,628,74,4,15.11,36,0.27,Master's,Self-employed,Married,No,No,Auto,No,0</t>
  </si>
  <si>
    <t>9XHG0RD3DW,34,124893,24098,813,37,1,11.96,36,0.66,Bachelor's,Self-employed,Single,No,Yes,Home,No,0</t>
  </si>
  <si>
    <t>09I5TPKLNY,66,44879,94660,319,87,1,17.04,60,0.11,PhD,Self-employed,Divorced,Yes,No,Auto,Yes,0</t>
  </si>
  <si>
    <t>X4735EWIZE,64,135805,152378,551,83,1,3.94,36,0.31,Bachelor's,Self-employed,Divorced,Yes,No,Other,Yes,0</t>
  </si>
  <si>
    <t>4TPFXKUVRK,69,29785,57465,446,29,4,22.16,60,0.72,Bachelor's,Full-time,Divorced,No,No,Auto,Yes,0</t>
  </si>
  <si>
    <t>7NG018MQ82,35,38694,152203,486,43,4,19.04,12,0.19,Bachelor's,Self-employed,Single,No,No,Home,No,0</t>
  </si>
  <si>
    <t>9OEKHN5FWP,54,119242,37034,651,117,2,12.65,12,0.58,Bachelor's,Unemployed,Married,Yes,No,Home,No,1</t>
  </si>
  <si>
    <t>AUE3UC4MA2,23,77542,11250,738,51,3,23.79,48,0.66,Bachelor's,Part-time,Married,Yes,No,Business,No,0</t>
  </si>
  <si>
    <t>J02QF0BC5E,67,40913,184559,384,93,4,22.31,24,0.71,PhD,Part-time,Married,No,No,Other,No,0</t>
  </si>
  <si>
    <t>8P0B617960,34,17508,182065,349,81,2,13.41,60,0.27,Master's,Part-time,Single,Yes,No,Business,Yes,1</t>
  </si>
  <si>
    <t>2OSIS4KDDG,20,61970,245996,730,93,2,15.1,36,0.65,High School,Self-employed,Single,Yes,Yes,Business,No,0</t>
  </si>
  <si>
    <t>KQUVFMTKL4,55,65667,159927,366,91,2,10.67,36,0.22,High School,Unemployed,Married,No,Yes,Business,Yes,0</t>
  </si>
  <si>
    <t>AIQBD85V7L,50,42907,14699,338,10,4,22.12,60,0.78,PhD,Unemployed,Single,No,No,Education,Yes,0</t>
  </si>
  <si>
    <t>8SS5C5YE6A,63,18613,197986,495,69,3,9.49,36,0.29,Bachelor's,Part-time,Divorced,No,Yes,Education,Yes,0</t>
  </si>
  <si>
    <t>4FTEU31EQR,61,148188,136673,628,15,1,6.74,48,0.8,Bachelor's,Full-time,Single,No,No,Auto,No,0</t>
  </si>
  <si>
    <t>XAWFEA3DRQ,37,43699,123408,687,100,4,5.72,48,0.77,High School,Part-time,Divorced,No,Yes,Home,No,0</t>
  </si>
  <si>
    <t>6O1QT89ZRB,58,46801,90636,717,25,4,9.8,36,0.23,Master's,Full-time,Married,Yes,No,Education,No,0</t>
  </si>
  <si>
    <t>UASXJEJ6ZW,56,40350,173777,844,10,2,20.29,48,0.84,Bachelor's,Part-time,Married,Yes,Yes,Business,No,1</t>
  </si>
  <si>
    <t>URA1TBBX02,33,111844,200556,676,99,4,12.52,60,0.68,PhD,Full-time,Married,No,Yes,Auto,Yes,0</t>
  </si>
  <si>
    <t>DRMCQWEHCW,53,75307,71900,515,92,4,13.93,36,0.12,High School,Full-time,Married,Yes,Yes,Business,No,0</t>
  </si>
  <si>
    <t>CU86HT1WKE,24,32279,232809,818,68,4,20.09,12,0.78,Master's,Self-employed,Married,No,No,Business,No,0</t>
  </si>
  <si>
    <t>DSVUC7EHCU,19,61171,246916,504,87,1,18.84,36,0.25,Master's,Self-employed,Single,Yes,No,Home,No,0</t>
  </si>
  <si>
    <t>U669UI6KWK,57,94080,162147,301,36,1,8.12,12,0.24,Bachelor's,Self-employed,Married,Yes,No,Home,Yes,0</t>
  </si>
  <si>
    <t>3GKS1RPYJ4,51,121418,20739,342,71,2,22.93,12,0.5,Master's,Part-time,Married,Yes,Yes,Education,Yes,0</t>
  </si>
  <si>
    <t>8BYEWBJ32U,21,31961,46515,581,119,4,12.46,24,0.66,High School,Self-employed,Divorced,Yes,No,Other,No,0</t>
  </si>
  <si>
    <t>AZNEB67MQL,66,41480,199509,546,81,3,12.71,36,0.33,PhD,Part-time,Divorced,Yes,No,Auto,Yes,0</t>
  </si>
  <si>
    <t>DJEMRVWM19,34,114792,208018,717,97,2,7.31,60,0.79,Master's,Unemployed,Married,No,Yes,Other,No,1</t>
  </si>
  <si>
    <t>W50KESRH5K,24,77008,180313,453,114,4,2.69,48,0.45,Master's,Self-employed,Single,No,Yes,Home,No,0</t>
  </si>
  <si>
    <t>2LXX501FY1,29,149028,86167,587,63,1,11.56,60,0.64,Master's,Self-employed,Divorced,No,Yes,Auto,No,0</t>
  </si>
  <si>
    <t>RY6UC1QNHY,29,138393,229726,748,2,2,12.64,36,0.32,PhD,Part-time,Married,Yes,No,Business,Yes,0</t>
  </si>
  <si>
    <t>NL8WNFQLLC,27,130537,112779,379,87,2,19.31,60,0.51,PhD,Unemployed,Single,Yes,No,Education,Yes,0</t>
  </si>
  <si>
    <t>A1HBRE53I4,61,142931,163825,458,107,2,16.74,48,0.3,PhD,Unemployed,Married,Yes,No,Home,Yes,0</t>
  </si>
  <si>
    <t>P63RXVIS9K,42,73164,224951,744,49,4,5.99,36,0.27,PhD,Unemployed,Married,No,No,Business,Yes,0</t>
  </si>
  <si>
    <t>BAOP7VFI4H,66,25565,134612,794,52,2,14.09,48,0.63,PhD,Self-employed,Married,Yes,Yes,Auto,Yes,0</t>
  </si>
  <si>
    <t>3PJ9OCYSSD,22,57378,10757,537,25,2,7.04,12,0.39,Master's,Part-time,Divorced,Yes,No,Business,No,0</t>
  </si>
  <si>
    <t>GC63FO5GQM,34,86203,226574,342,12,3,23.46,60,0.22,Bachelor's,Part-time,Single,No,No,Education,No,1</t>
  </si>
  <si>
    <t>MK36DD6QGV,55,44977,218366,538,107,3,7.96,12,0.46,High School,Self-employed,Divorced,No,No,Education,No,0</t>
  </si>
  <si>
    <t>O2GCF9VT9A,67,29700,226121,324,9,4,5.03,48,0.41,PhD,Part-time,Divorced,No,No,Education,Yes,0</t>
  </si>
  <si>
    <t>INQ66LY3N6,28,134375,242920,685,112,2,16.06,48,0.48,Bachelor's,Self-employed,Divorced,No,Yes,Auto,No,1</t>
  </si>
  <si>
    <t>WMXQNQ8G98,62,119005,139412,843,68,3,4.89,48,0.87,High School,Self-employed,Single,No,No,Business,Yes,0</t>
  </si>
  <si>
    <t>NX99Z7SAKI,39,59378,197844,782,67,4,6.84,60,0.61,Master's,Full-time,Single,No,No,Home,No,0</t>
  </si>
  <si>
    <t>DNWAFZEDWE,37,90816,216915,423,102,4,17.14,36,0.13,Bachelor's,Part-time,Married,Yes,Yes,Other,Yes,0</t>
  </si>
  <si>
    <t>LT5TG00MZ4,68,56470,188640,580,39,3,9.42,48,0.29,PhD,Self-employed,Divorced,No,No,Business,Yes,0</t>
  </si>
  <si>
    <t>FT8P18L27C,49,65337,80943,343,111,1,22.42,12,0.16,PhD,Self-employed,Divorced,Yes,Yes,Business,No,0</t>
  </si>
  <si>
    <t>ODU9AC8ZXS,40,76381,70251,833,58,4,14.17,12,0.63,Bachelor's,Full-time,Divorced,No,No,Education,Yes,0</t>
  </si>
  <si>
    <t>OSCQA90N0Q,40,60485,201853,428,105,3,15.1,36,0.25,PhD,Self-employed,Divorced,No,No,Education,No,0</t>
  </si>
  <si>
    <t>3J7PQPTAP9,19,41587,146884,705,73,3,9.38,60,0.22,PhD,Full-time,Married,No,Yes,Home,Yes,0</t>
  </si>
  <si>
    <t>GDI6VOI5ED,62,67996,225075,719,42,4,5.61,60,0.77,Bachelor's,Full-time,Single,Yes,Yes,Business,Yes,0</t>
  </si>
  <si>
    <t>M5KHKQX15V,20,44228,238525,497,17,3,17.36,36,0.32,PhD,Self-employed,Divorced,No,No,Business,Yes,1</t>
  </si>
  <si>
    <t>GKJS94OL99,50,130287,111203,604,43,1,2.56,24,0.29,High School,Part-time,Divorced,Yes,Yes,Auto,Yes,0</t>
  </si>
  <si>
    <t>2T3BSN2OA5,22,100380,101911,520,78,3,17.17,24,0.61,High School,Part-time,Married,Yes,No,Auto,No,0</t>
  </si>
  <si>
    <t>3HM312ZF4C,40,89278,111270,597,112,4,14.07,60,0.69,High School,Self-employed,Married,No,Yes,Education,Yes,0</t>
  </si>
  <si>
    <t>8X6SFCJJ78,68,92611,138848,571,83,3,3.78,36,0.31,Bachelor's,Unemployed,Married,Yes,Yes,Other,Yes,0</t>
  </si>
  <si>
    <t>A7CG7JBNDH,42,128125,33724,681,52,1,5.56,36,0.37,Bachelor's,Full-time,Divorced,Yes,Yes,Home,Yes,0</t>
  </si>
  <si>
    <t>MI5HG6XXK6,41,80823,28261,629,3,1,21.12,24,0.36,PhD,Full-time,Divorced,Yes,Yes,Home,Yes,0</t>
  </si>
  <si>
    <t>CKCICKQHNO,47,99125,205095,433,35,1,18.94,60,0.64,PhD,Full-time,Divorced,No,Yes,Home,No,0</t>
  </si>
  <si>
    <t>5RRLVVYTQB,68,86839,30389,354,72,2,16.1,36,0.42,Master's,Part-time,Divorced,No,No,Auto,No,0</t>
  </si>
  <si>
    <t>2I1XJSGI4R,47,41405,182406,507,45,2,9.95,60,0.6,PhD,Self-employed,Divorced,No,No,Home,No,0</t>
  </si>
  <si>
    <t>LX4KXMFM3R,25,107145,50382,391,106,2,24.26,12,0.1,Master's,Full-time,Married,Yes,No,Auto,No,1</t>
  </si>
  <si>
    <t>UBUST3UVRN,63,134764,55639,310,49,2,5.65,48,0.67,Bachelor's,Part-time,Married,Yes,Yes,Home,No,0</t>
  </si>
  <si>
    <t>GBL1D1U0MR,66,48418,115347,764,108,4,5.13,60,0.73,Bachelor's,Full-time,Married,No,Yes,Auto,Yes,0</t>
  </si>
  <si>
    <t>MK8GPBEZR4,53,135882,99733,632,6,1,18.99,36,0.22,Bachelor's,Full-time,Divorced,Yes,Yes,Business,No,0</t>
  </si>
  <si>
    <t>R6Z5YIGDC1,46,43159,239521,663,102,4,6.29,24,0.19,High School,Part-time,Married,No,No,Business,Yes,0</t>
  </si>
  <si>
    <t>DZXFDIC415,38,119843,199220,812,22,2,3.2,48,0.8,PhD,Full-time,Divorced,No,No,Auto,No,0</t>
  </si>
  <si>
    <t>RPH6F3TJF9,33,52142,47343,417,64,3,9.27,24,0.51,High School,Full-time,Single,Yes,Yes,Business,No,0</t>
  </si>
  <si>
    <t>R5EAULUVQV,40,78940,95514,697,9,4,4.53,60,0.43,High School,Full-time,Single,No,No,Home,No,0</t>
  </si>
  <si>
    <t>B9TTO1K5U1,46,21458,175860,520,51,4,8.18,12,0.7,Master's,Part-time,Single,Yes,Yes,Business,Yes,0</t>
  </si>
  <si>
    <t>6WJEASSH29,54,107380,22386,362,8,2,19.06,48,0.55,High School,Full-time,Single,Yes,Yes,Auto,No,0</t>
  </si>
  <si>
    <t>PTSJ50KRPT,43,148430,70091,314,37,3,3.79,12,0.33,Master's,Self-employed,Single,No,No,Business,Yes,0</t>
  </si>
  <si>
    <t>IBMQKDRZJ3,62,93254,76932,524,23,2,3.0,12,0.44,PhD,Full-time,Single,Yes,Yes,Auto,Yes,0</t>
  </si>
  <si>
    <t>5Z1P8B1J4U,41,18562,158679,342,70,2,15.51,60,0.24,Bachelor's,Unemployed,Single,No,No,Other,No,0</t>
  </si>
  <si>
    <t>TC3HE2CQXC,57,22488,249952,483,60,1,7.26,36,0.3,Bachelor's,Part-time,Single,Yes,No,Education,Yes,0</t>
  </si>
  <si>
    <t>0IRZDGLGGU,43,121489,18690,359,16,3,12.84,12,0.21,Bachelor's,Full-time,Married,No,No,Education,No,0</t>
  </si>
  <si>
    <t>95IH67GF2B,62,123544,5600,555,54,1,24.34,60,0.83,PhD,Self-employed,Divorced,No,No,Auto,No,0</t>
  </si>
  <si>
    <t>LF5U6DZ4E3,44,117251,202475,379,30,3,17.02,60,0.69,PhD,Full-time,Single,No,No,Home,Yes,0</t>
  </si>
  <si>
    <t>5J4TVXGRMY,28,91522,127477,735,105,2,19.66,36,0.51,High School,Self-employed,Married,Yes,No,Auto,Yes,0</t>
  </si>
  <si>
    <t>6HZI72C6EC,68,52387,181109,421,28,2,12.57,36,0.79,Bachelor's,Full-time,Single,No,Yes,Education,Yes,0</t>
  </si>
  <si>
    <t>EXV8BXOXPV,44,107463,69972,436,79,4,24.95,36,0.25,Master's,Self-employed,Married,No,No,Business,Yes,0</t>
  </si>
  <si>
    <t>9R9KK58L8I,63,130820,80953,498,13,3,22.7,36,0.8,Bachelor's,Part-time,Married,No,Yes,Auto,Yes,0</t>
  </si>
  <si>
    <t>6BUOFXHW5W,39,142890,229152,512,89,4,2.91,12,0.13,High School,Self-employed,Divorced,Yes,Yes,Education,No,0</t>
  </si>
  <si>
    <t>IY6RPWMX7R,18,39305,85108,530,82,2,18.86,12,0.58,Master's,Part-time,Divorced,No,Yes,Other,Yes,0</t>
  </si>
  <si>
    <t>5UUTTPFF75,55,115433,226285,490,19,1,5.29,24,0.16,High School,Self-employed,Married,No,Yes,Home,Yes,0</t>
  </si>
  <si>
    <t>5T5WS7JAGV,44,97650,49296,465,78,1,20.85,60,0.46,High School,Unemployed,Divorced,No,No,Education,Yes,0</t>
  </si>
  <si>
    <t>Z1D6MT7LR2,18,56078,204361,340,42,1,7.25,60,0.55,Bachelor's,Full-time,Married,Yes,No,Auto,No,0</t>
  </si>
  <si>
    <t>LLDZ5US6U8,32,58769,127587,324,82,4,7.21,24,0.27,Master's,Self-employed,Divorced,Yes,No,Education,No,0</t>
  </si>
  <si>
    <t>2INN3KKGX4,28,103274,200319,839,81,4,24.98,12,0.57,Bachelor's,Part-time,Single,Yes,No,Business,No,1</t>
  </si>
  <si>
    <t>ZSYLODEJ88,55,18489,79002,369,79,1,5.89,60,0.14,Master's,Unemployed,Married,No,No,Home,Yes,0</t>
  </si>
  <si>
    <t>S26UXL8OTF,46,68478,166766,718,88,4,9.77,12,0.58,High School,Unemployed,Divorced,Yes,No,Business,Yes,0</t>
  </si>
  <si>
    <t>BPHAC52DXK,47,115907,180561,728,105,1,24.65,60,0.38,High School,Unemployed,Married,No,No,Other,No,1</t>
  </si>
  <si>
    <t>RC00JZ4AVC,40,31608,36984,534,57,3,16.09,36,0.37,PhD,Part-time,Married,No,Yes,Business,Yes,0</t>
  </si>
  <si>
    <t>MEA9H4T6C8,59,123315,233371,682,94,4,13.44,60,0.8,Bachelor's,Part-time,Single,Yes,Yes,Business,No,0</t>
  </si>
  <si>
    <t>41NG4VDNJ8,43,132112,193316,750,108,4,7.83,12,0.2,PhD,Full-time,Divorced,No,No,Other,Yes,0</t>
  </si>
  <si>
    <t>Y9LXL5A3F7,54,85651,68179,693,26,4,24.72,48,0.7,Bachelor's,Full-time,Married,No,No,Home,No,0</t>
  </si>
  <si>
    <t>Y1H5EH3QAU,68,24440,186515,664,82,1,14.33,24,0.3,Master's,Part-time,Single,No,Yes,Other,Yes,0</t>
  </si>
  <si>
    <t>IMFC1SLV1W,35,104099,27136,685,86,4,7.17,60,0.36,High School,Unemployed,Single,Yes,Yes,Other,No,0</t>
  </si>
  <si>
    <t>JBJKBBRRYG,32,47405,243047,526,29,2,7.35,48,0.19,Master's,Unemployed,Divorced,Yes,Yes,Other,No,0</t>
  </si>
  <si>
    <t>IXTR831U55,57,46567,216409,469,41,4,12.33,24,0.76,High School,Unemployed,Divorced,Yes,No,Home,Yes,0</t>
  </si>
  <si>
    <t>RTEDAJPLON,39,147591,128394,484,13,4,12.18,36,0.55,PhD,Full-time,Married,Yes,No,Education,No,0</t>
  </si>
  <si>
    <t>JMTB24RSOF,19,51855,141169,466,41,3,24.53,48,0.48,High School,Self-employed,Divorced,Yes,Yes,Auto,No,1</t>
  </si>
  <si>
    <t>4NCO6A2U33,20,34445,112557,574,118,2,21.06,12,0.89,High School,Part-time,Single,No,Yes,Business,Yes,0</t>
  </si>
  <si>
    <t>LHN5PRLVP8,43,147914,128639,464,11,4,23.79,48,0.48,High School,Part-time,Married,No,No,Auto,No,1</t>
  </si>
  <si>
    <t>X0EDD4PYMF,46,85226,142372,334,2,2,19.36,12,0.42,PhD,Full-time,Single,Yes,Yes,Business,No,0</t>
  </si>
  <si>
    <t>JYNC9FDHNN,46,101971,193613,421,40,2,8.63,60,0.25,PhD,Part-time,Single,Yes,No,Auto,No,0</t>
  </si>
  <si>
    <t>V9ZLBXIE15,55,24269,28987,705,71,1,7.34,60,0.43,High School,Unemployed,Divorced,Yes,Yes,Other,No,0</t>
  </si>
  <si>
    <t>03VWY0XX2X,67,30074,22426,723,99,2,9.42,36,0.13,Master's,Self-employed,Married,No,No,Other,Yes,0</t>
  </si>
  <si>
    <t>XD6FGYZ55E,40,66801,218962,377,16,4,4.2,60,0.1,High School,Full-time,Married,Yes,No,Education,No,0</t>
  </si>
  <si>
    <t>2NV6LEGA2A,56,94944,28924,699,87,4,15.12,12,0.35,Bachelor's,Self-employed,Single,No,Yes,Home,Yes,0</t>
  </si>
  <si>
    <t>ARBGB7RU3S,40,93785,42790,370,34,3,8.21,24,0.1,High School,Unemployed,Divorced,Yes,No,Other,Yes,0</t>
  </si>
  <si>
    <t>PTWY3T5RZC,45,142299,247361,438,10,3,8.59,36,0.2,Master's,Part-time,Single,No,Yes,Other,No,0</t>
  </si>
  <si>
    <t>B2B2IU3SLM,65,59193,198228,530,67,3,2.14,60,0.73,Bachelor's,Part-time,Married,Yes,No,Home,Yes,0</t>
  </si>
  <si>
    <t>64ITZOE8X1,52,97257,27520,572,12,4,7.15,36,0.65,PhD,Unemployed,Divorced,No,No,Education,Yes,0</t>
  </si>
  <si>
    <t>0SA01JSPVD,19,117326,142943,382,11,1,4.51,36,0.37,Master's,Unemployed,Married,Yes,Yes,Home,Yes,0</t>
  </si>
  <si>
    <t>Z6G1JW8K0P,60,124932,243293,836,53,2,7.74,48,0.55,PhD,Unemployed,Single,No,No,Business,No,0</t>
  </si>
  <si>
    <t>MHC3JTBB16,45,111853,27889,566,36,1,8.37,12,0.68,PhD,Unemployed,Married,Yes,Yes,Education,No,1</t>
  </si>
  <si>
    <t>XDGC0J8859,69,97999,211230,724,114,1,4.85,48,0.45,Master's,Full-time,Single,Yes,No,Auto,No,0</t>
  </si>
  <si>
    <t>YZY67BZS05,41,78876,123578,444,28,2,21.71,60,0.82,PhD,Part-time,Divorced,Yes,No,Other,No,0</t>
  </si>
  <si>
    <t>HVHUL8YE29,20,57251,128910,368,94,3,20.18,60,0.23,High School,Self-employed,Divorced,No,No,Home,No,0</t>
  </si>
  <si>
    <t>RC3H725RRP,27,29699,6775,345,22,3,3.56,48,0.77,Master's,Full-time,Married,Yes,Yes,Home,No,0</t>
  </si>
  <si>
    <t>8QNWO3U043,51,89440,10359,596,34,1,10.64,24,0.85,High School,Full-time,Divorced,No,Yes,Home,No,0</t>
  </si>
  <si>
    <t>79XCUWCGH7,36,50405,236764,473,118,3,13.87,24,0.87,PhD,Part-time,Single,Yes,No,Other,No,0</t>
  </si>
  <si>
    <t>AT7E2ZE5R8,18,103674,74754,634,94,2,15.3,60,0.36,Bachelor's,Full-time,Single,No,Yes,Home,Yes,0</t>
  </si>
  <si>
    <t>THRKOERXS4,55,104584,24423,384,22,3,7.49,36,0.51,PhD,Full-time,Married,Yes,No,Business,No,0</t>
  </si>
  <si>
    <t>XRW685Q4HC,54,104079,203832,391,52,2,24.74,36,0.78,PhD,Full-time,Married,Yes,Yes,Auto,Yes,0</t>
  </si>
  <si>
    <t>G5J038GSGB,21,44040,190005,794,3,3,2.04,12,0.61,High School,Self-employed,Single,Yes,Yes,Home,Yes,0</t>
  </si>
  <si>
    <t>FN9AK0JD98,24,36942,241755,357,69,1,13.49,60,0.86,High School,Part-time,Divorced,Yes,Yes,Other,No,0</t>
  </si>
  <si>
    <t>TT7P83GF3J,20,67242,230174,494,26,1,3.69,12,0.47,PhD,Full-time,Single,No,No,Other,No,0</t>
  </si>
  <si>
    <t>XD1D7Q370O,31,52274,190778,638,62,3,19.39,12,0.66,PhD,Unemployed,Married,Yes,Yes,Education,Yes,0</t>
  </si>
  <si>
    <t>Z3IYM7GW7O,33,127525,170137,700,20,1,12.76,48,0.68,Master's,Unemployed,Married,No,Yes,Education,Yes,0</t>
  </si>
  <si>
    <t>GSLN7A14JM,45,86578,215109,465,28,4,11.93,36,0.14,Master's,Self-employed,Married,Yes,Yes,Auto,No,1</t>
  </si>
  <si>
    <t>G8Q06M2GJF,45,60614,37185,500,53,4,15.68,36,0.86,Master's,Self-employed,Single,No,Yes,Business,Yes,0</t>
  </si>
  <si>
    <t>LFOKBRP432,23,122733,198178,446,94,3,13.92,24,0.52,Master's,Full-time,Married,No,Yes,Business,No,0</t>
  </si>
  <si>
    <t>R3UKM0T9CO,45,127431,134626,500,93,1,21.81,60,0.64,Master's,Unemployed,Divorced,No,No,Other,Yes,0</t>
  </si>
  <si>
    <t>JKTPEGDIRA,35,135098,115634,797,111,2,21.8,24,0.75,High School,Unemployed,Divorced,No,No,Auto,Yes,0</t>
  </si>
  <si>
    <t>D9JIUHAJO1,35,127481,127647,774,21,2,4.93,48,0.39,PhD,Self-employed,Single,Yes,No,Auto,No,0</t>
  </si>
  <si>
    <t>Q0UPHE88GL,60,118105,210707,702,7,2,2.62,60,0.64,Master's,Self-employed,Single,No,No,Business,Yes,0</t>
  </si>
  <si>
    <t>CP3S7UVO26,32,99261,50363,557,71,1,16.57,24,0.37,PhD,Part-time,Divorced,Yes,No,Education,Yes,0</t>
  </si>
  <si>
    <t>71YN3RVCXA,31,66530,158394,337,3,2,6.49,12,0.2,PhD,Full-time,Single,No,Yes,Education,No,0</t>
  </si>
  <si>
    <t>28L2TVNXP4,39,103005,108403,748,67,1,17.79,36,0.14,PhD,Full-time,Single,No,Yes,Home,Yes,0</t>
  </si>
  <si>
    <t>FTG04H72HI,31,18450,245251,730,59,3,13.68,60,0.89,PhD,Full-time,Divorced,Yes,No,Business,Yes,1</t>
  </si>
  <si>
    <t>GHIYT2BBJK,36,23679,180563,385,14,1,10.75,48,0.8,Master's,Unemployed,Married,No,Yes,Other,No,0</t>
  </si>
  <si>
    <t>B9BBUV2R5I,47,35263,31675,391,92,1,8.24,48,0.53,High School,Part-time,Divorced,Yes,Yes,Auto,No,0</t>
  </si>
  <si>
    <t>J1IFIY9719,36,19033,210063,420,109,4,16.31,36,0.42,Master's,Part-time,Married,No,No,Education,No,0</t>
  </si>
  <si>
    <t>OLUZ8FZGPO,56,46555,241416,751,78,4,12.2,24,0.32,High School,Self-employed,Divorced,No,No,Business,No,0</t>
  </si>
  <si>
    <t>HSK1Q9LBGY,50,130616,178391,782,46,4,5.57,36,0.75,Bachelor's,Self-employed,Single,No,Yes,Education,No,1</t>
  </si>
  <si>
    <t>3KGX0LTPP6,55,54943,151905,707,32,1,3.42,48,0.67,Bachelor's,Full-time,Single,Yes,No,Business,Yes,0</t>
  </si>
  <si>
    <t>TOXWKT2XM8,49,64075,65593,654,118,4,22.53,48,0.67,High School,Part-time,Single,Yes,No,Other,No,0</t>
  </si>
  <si>
    <t>UJR5O4GQVR,31,90279,26456,491,10,2,9.13,60,0.24,High School,Full-time,Divorced,No,No,Home,Yes,0</t>
  </si>
  <si>
    <t>82RRWKZUSW,51,17111,249298,517,111,4,16.71,24,0.23,PhD,Full-time,Divorced,Yes,Yes,Auto,Yes,0</t>
  </si>
  <si>
    <t>7WPD5NV2RH,40,128733,22652,583,26,2,5.54,12,0.17,Bachelor's,Part-time,Single,Yes,No,Education,Yes,0</t>
  </si>
  <si>
    <t>F6056MCH7S,51,91612,202774,563,22,4,17.91,24,0.44,Master's,Self-employed,Married,No,No,Business,Yes,0</t>
  </si>
  <si>
    <t>IGBS834064,36,56789,232220,818,3,2,16.46,36,0.23,High School,Self-employed,Single,Yes,No,Home,No,1</t>
  </si>
  <si>
    <t>F29LWU3VQV,42,99084,218386,726,52,1,14.61,24,0.42,Bachelor's,Self-employed,Single,No,Yes,Home,Yes,0</t>
  </si>
  <si>
    <t>QDK8SRO33N,43,135949,184683,600,110,3,17.52,48,0.82,High School,Part-time,Single,Yes,No,Home,Yes,0</t>
  </si>
  <si>
    <t>D9O0C6RHOR,39,90726,227412,345,85,1,6.92,24,0.84,PhD,Unemployed,Divorced,No,No,Home,Yes,0</t>
  </si>
  <si>
    <t>OX2TDORYB3,28,61308,121873,322,38,1,15.45,36,0.81,High School,Unemployed,Divorced,No,Yes,Auto,Yes,0</t>
  </si>
  <si>
    <t>2P1VXI4L2B,67,101116,47145,542,115,4,2.96,36,0.22,PhD,Part-time,Married,No,No,Education,Yes,0</t>
  </si>
  <si>
    <t>5BIOZL7FEV,48,62595,220767,829,117,4,10.87,48,0.62,High School,Self-employed,Married,Yes,Yes,Home,Yes,0</t>
  </si>
  <si>
    <t>V6XBI0WS7D,58,91341,95308,657,86,3,21.84,48,0.31,High School,Full-time,Married,Yes,Yes,Business,Yes,0</t>
  </si>
  <si>
    <t>K84GP9IO30,22,22269,27576,376,44,2,22.66,48,0.9,Master's,Unemployed,Divorced,No,Yes,Business,No,0</t>
  </si>
  <si>
    <t>6J67Z610F2,61,37182,46641,797,60,2,16.78,24,0.8,PhD,Part-time,Married,Yes,No,Auto,No,0</t>
  </si>
  <si>
    <t>2MKWJ4XJ50,48,17422,224708,586,68,1,6.53,12,0.85,PhD,Unemployed,Divorced,Yes,No,Education,No,0</t>
  </si>
  <si>
    <t>1NDO4CRZKN,20,103350,168698,600,16,3,2.42,48,0.17,PhD,Part-time,Single,No,Yes,Home,No,0</t>
  </si>
  <si>
    <t>3PR7B6HYQ5,37,148378,188971,700,23,1,24.89,12,0.15,High School,Unemployed,Married,No,No,Other,No,1</t>
  </si>
  <si>
    <t>0NJB40YIDR,32,131532,248173,721,0,2,17.26,60,0.67,PhD,Part-time,Single,No,Yes,Business,Yes,1</t>
  </si>
  <si>
    <t>QTVHKGZVDW,48,114476,243818,634,3,4,14.4,60,0.41,Bachelor's,Self-employed,Single,Yes,No,Auto,No,1</t>
  </si>
  <si>
    <t>J0QEF61BYW,22,15152,68309,601,5,4,7.72,60,0.36,PhD,Unemployed,Married,Yes,No,Education,Yes,0</t>
  </si>
  <si>
    <t>THSJ03A5EW,31,53262,88054,838,74,4,15.73,24,0.65,PhD,Part-time,Married,Yes,No,Other,No,1</t>
  </si>
  <si>
    <t>NHEOWK3CUN,39,78899,138476,548,5,3,17.76,12,0.59,High School,Full-time,Divorced,Yes,No,Auto,No,0</t>
  </si>
  <si>
    <t>90FASGIS3I,64,42437,188095,326,95,2,9.2,36,0.8,High School,Self-employed,Single,Yes,Yes,Other,No,0</t>
  </si>
  <si>
    <t>BOIZV9QFI3,36,32896,37014,739,39,4,8.25,48,0.66,Master's,Unemployed,Single,No,Yes,Education,No,0</t>
  </si>
  <si>
    <t>NLI9AY0W8K,59,135539,226681,720,87,2,22.47,24,0.87,PhD,Part-time,Single,No,Yes,Other,No,0</t>
  </si>
  <si>
    <t>1RDZUWQ5JE,59,123770,35534,376,93,3,5.16,24,0.57,Bachelor's,Unemployed,Married,No,No,Business,Yes,0</t>
  </si>
  <si>
    <t>FLQMLOGST1,59,144494,142384,460,28,2,22.23,24,0.33,High School,Self-employed,Divorced,No,No,Auto,No,0</t>
  </si>
  <si>
    <t>TPTVBGWPAM,24,65841,73824,579,2,2,13.1,60,0.8,PhD,Part-time,Single,No,No,Other,Yes,0</t>
  </si>
  <si>
    <t>9NPU6ZVEY1,22,63243,155474,633,27,2,11.73,60,0.37,Bachelor's,Self-employed,Single,Yes,No,Auto,Yes,0</t>
  </si>
  <si>
    <t>9M7K23A534,41,26344,155551,313,3,1,14.29,60,0.14,Bachelor's,Self-employed,Married,Yes,Yes,Other,No,0</t>
  </si>
  <si>
    <t>2MY4FW2V92,31,108056,184524,574,62,1,21.25,60,0.84,PhD,Unemployed,Divorced,No,No,Business,Yes,0</t>
  </si>
  <si>
    <t>M2L0Z2S47W,35,123592,88541,430,65,4,6.71,36,0.34,Master's,Part-time,Single,Yes,No,Other,Yes,0</t>
  </si>
  <si>
    <t>SHG2RC9HUM,65,16033,124198,460,50,2,22.59,36,0.12,Master's,Part-time,Divorced,No,Yes,Auto,Yes,0</t>
  </si>
  <si>
    <t>47XCVNW1TY,32,63947,130818,583,20,3,13.15,60,0.76,PhD,Self-employed,Divorced,Yes,No,Auto,Yes,0</t>
  </si>
  <si>
    <t>64591S1C5F,45,90676,236764,667,85,4,20.39,36,0.53,Master's,Self-employed,Divorced,Yes,Yes,Home,No,0</t>
  </si>
  <si>
    <t>7LEDD1PN5S,50,134133,60770,436,110,1,18.47,12,0.47,High School,Self-employed,Married,No,Yes,Business,Yes,0</t>
  </si>
  <si>
    <t>OC1I5TVPU7,53,80871,82795,793,12,4,2.03,60,0.73,Master's,Unemployed,Divorced,Yes,Yes,Business,Yes,0</t>
  </si>
  <si>
    <t>8JTR1EBGJL,64,26069,203291,702,74,4,11.75,60,0.16,PhD,Part-time,Married,No,Yes,Other,No,0</t>
  </si>
  <si>
    <t>8GC2PWHY3R,68,23497,109707,395,37,1,14.24,24,0.24,Master's,Part-time,Divorced,No,No,Education,No,0</t>
  </si>
  <si>
    <t>REB14LUO56,38,115625,34578,444,100,2,11.73,48,0.46,PhD,Full-time,Divorced,Yes,Yes,Business,No,0</t>
  </si>
  <si>
    <t>Y8WNL44JLR,34,126663,118357,303,27,1,16.89,12,0.48,Bachelor's,Self-employed,Divorced,Yes,Yes,Home,No,0</t>
  </si>
  <si>
    <t>HXXUS0NMS5,19,63888,73336,459,14,1,18.05,24,0.48,PhD,Self-employed,Married,No,No,Home,No,0</t>
  </si>
  <si>
    <t>XPT5KL7BRA,18,17089,206254,493,17,2,24.21,24,0.72,High School,Part-time,Divorced,No,Yes,Education,No,1</t>
  </si>
  <si>
    <t>W5BDNORDVY,30,80470,182129,548,34,3,3.54,24,0.47,High School,Self-employed,Divorced,Yes,No,Education,Yes,0</t>
  </si>
  <si>
    <t>3GWH9A6WC8,33,112978,157399,479,15,1,13.31,12,0.81,High School,Full-time,Divorced,Yes,No,Auto,No,1</t>
  </si>
  <si>
    <t>0VO7UN11UF,54,103221,231236,813,45,3,9.87,12,0.62,Master's,Self-employed,Single,Yes,No,Other,Yes,0</t>
  </si>
  <si>
    <t>K71ZKPF4KT,32,120261,46552,417,47,4,14.01,12,0.79,Bachelor's,Unemployed,Single,No,Yes,Education,No,0</t>
  </si>
  <si>
    <t>OOK8KXDSC9,56,20372,116926,540,53,4,23.65,48,0.31,PhD,Full-time,Divorced,Yes,No,Auto,No,1</t>
  </si>
  <si>
    <t>0YQGWCCEWT,61,46166,30474,538,51,4,22.55,12,0.53,Bachelor's,Part-time,Single,No,Yes,Auto,Yes,0</t>
  </si>
  <si>
    <t>33A109C0IC,37,66055,46748,599,45,4,17.03,60,0.19,Master's,Full-time,Single,No,No,Auto,No,0</t>
  </si>
  <si>
    <t>6CH2NKNEBX,67,26955,124825,716,47,2,6.5,60,0.13,PhD,Unemployed,Single,Yes,Yes,Business,No,0</t>
  </si>
  <si>
    <t>YOT1HQGTXN,31,20913,231367,813,107,4,16.99,48,0.8,High School,Self-employed,Married,No,No,Auto,Yes,1</t>
  </si>
  <si>
    <t>HHXULBGGTM,20,83311,165432,693,96,1,8.42,36,0.54,High School,Full-time,Married,No,Yes,Home,Yes,0</t>
  </si>
  <si>
    <t>MAX0KA77SF,32,123514,52281,591,47,2,14.63,36,0.8,Master's,Part-time,Married,Yes,No,Auto,Yes,0</t>
  </si>
  <si>
    <t>NDCMPKKBQ4,61,143763,247347,839,28,2,19.4,12,0.53,High School,Self-employed,Divorced,No,Yes,Auto,No,0</t>
  </si>
  <si>
    <t>VG75TAZUXW,66,120464,109443,411,54,3,7.34,12,0.65,Bachelor's,Part-time,Married,No,No,Other,No,0</t>
  </si>
  <si>
    <t>QB1OAID2F0,23,129898,20014,834,88,1,23.09,12,0.61,High School,Part-time,Divorced,No,Yes,Business,Yes,0</t>
  </si>
  <si>
    <t>NOX88X6FQ6,26,41427,229416,721,25,2,13.05,60,0.54,High School,Self-employed,Single,No,No,Home,Yes,1</t>
  </si>
  <si>
    <t>81UJG4FU2E,60,139456,183203,608,54,2,21.27,24,0.51,Master's,Self-employed,Divorced,No,No,Business,Yes,0</t>
  </si>
  <si>
    <t>1K2055OGRQ,62,145860,232386,490,108,1,22.6,24,0.38,Bachelor's,Part-time,Single,Yes,No,Business,No,0</t>
  </si>
  <si>
    <t>9WGYI1D37L,18,69446,83143,317,102,4,22.85,48,0.33,High School,Part-time,Divorced,No,Yes,Education,No,0</t>
  </si>
  <si>
    <t>MMLRXXIYGP,55,56471,175730,668,7,2,2.05,12,0.31,Bachelor's,Full-time,Married,No,No,Home,Yes,0</t>
  </si>
  <si>
    <t>ADYFZ1WUCZ,62,119659,200759,543,30,3,10.42,48,0.13,Bachelor's,Self-employed,Divorced,No,No,Education,No,0</t>
  </si>
  <si>
    <t>4XWTL284UT,56,43459,178871,433,59,4,6.91,36,0.84,PhD,Unemployed,Divorced,Yes,Yes,Home,No,0</t>
  </si>
  <si>
    <t>K4NHHRTXKP,48,104051,139338,325,1,1,24.53,24,0.84,Master's,Unemployed,Married,No,Yes,Auto,No,1</t>
  </si>
  <si>
    <t>ESSI4QSDII,53,72128,246523,769,25,3,16.75,24,0.24,PhD,Full-time,Single,No,No,Education,No,0</t>
  </si>
  <si>
    <t>QF7FLZWLQO,54,100592,228098,582,13,3,19.6,48,0.57,Bachelor's,Full-time,Married,Yes,No,Home,Yes,0</t>
  </si>
  <si>
    <t>8JOUQIT9MT,43,129912,20029,640,100,1,7.66,60,0.25,High School,Part-time,Single,No,No,Home,No,0</t>
  </si>
  <si>
    <t>YW2VGS8BGW,51,86565,83710,307,37,3,12.47,60,0.41,High School,Self-employed,Married,Yes,Yes,Business,No,0</t>
  </si>
  <si>
    <t>96I1U29Y1S,39,105870,51544,789,94,2,7.19,60,0.11,High School,Part-time,Divorced,No,No,Home,Yes,0</t>
  </si>
  <si>
    <t>GQQPZSZ4F6,53,51312,223311,627,67,2,17.86,60,0.5,Bachelor's,Unemployed,Divorced,No,Yes,Other,No,0</t>
  </si>
  <si>
    <t>9HUQL8UMG6,63,26443,115574,311,33,1,4.4,60,0.54,Master's,Unemployed,Married,Yes,Yes,Home,Yes,0</t>
  </si>
  <si>
    <t>NM0ATRVTMF,34,54624,249957,842,26,2,20.98,12,0.13,Master's,Unemployed,Single,Yes,No,Education,No,0</t>
  </si>
  <si>
    <t>JQ92VW9E2O,27,53037,187312,795,81,1,7.45,36,0.67,Bachelor's,Part-time,Divorced,No,No,Home,Yes,0</t>
  </si>
  <si>
    <t>QVFJS37LMZ,66,77131,199986,460,70,2,4.03,48,0.12,High School,Self-employed,Single,Yes,Yes,Other,No,0</t>
  </si>
  <si>
    <t>3XX0WT1O08,43,70582,228687,663,115,4,18.72,24,0.87,High School,Self-employed,Divorced,No,No,Auto,No,1</t>
  </si>
  <si>
    <t>GGTY1V2T3M,27,59611,155759,684,71,3,7.83,60,0.86,Master's,Full-time,Single,Yes,Yes,Education,Yes,0</t>
  </si>
  <si>
    <t>B2MDEN82H9,28,122133,248666,562,99,2,3.05,12,0.33,Bachelor's,Self-employed,Divorced,Yes,Yes,Education,No,0</t>
  </si>
  <si>
    <t>DXG4RUJHW0,48,110664,63167,724,76,4,13.78,12,0.16,PhD,Full-time,Single,No,No,Education,No,0</t>
  </si>
  <si>
    <t>US36F567OY,35,108633,151150,432,88,1,18.79,12,0.84,High School,Unemployed,Divorced,Yes,Yes,Auto,No,0</t>
  </si>
  <si>
    <t>9WI0GCKTQI,45,146629,140703,451,87,3,3.96,24,0.4,Bachelor's,Part-time,Single,No,Yes,Other,Yes,0</t>
  </si>
  <si>
    <t>BU99DKQRX4,52,85314,90424,467,60,1,3.23,60,0.5,Master's,Self-employed,Divorced,No,Yes,Other,No,0</t>
  </si>
  <si>
    <t>U9XE8E4UXS,66,20196,117092,486,49,4,21.77,24,0.85,Bachelor's,Full-time,Divorced,No,No,Business,Yes,0</t>
  </si>
  <si>
    <t>I4MBZKJ0X0,36,74246,228276,427,89,2,16.01,60,0.54,High School,Self-employed,Single,Yes,No,Home,No,1</t>
  </si>
  <si>
    <t>NDMJ8RGNF6,30,94885,191034,442,49,3,14.97,60,0.9,PhD,Self-employed,Single,Yes,Yes,Business,No,0</t>
  </si>
  <si>
    <t>IW7M7WF10T,37,79512,105039,686,30,3,6.76,12,0.17,Bachelor's,Part-time,Married,No,No,Home,No,0</t>
  </si>
  <si>
    <t>FT39LS8F56,53,26663,15287,730,32,4,18.34,24,0.58,Bachelor's,Part-time,Single,No,Yes,Auto,No,0</t>
  </si>
  <si>
    <t>03XW2CW479,23,76908,134997,656,5,1,7.24,24,0.65,High School,Unemployed,Divorced,No,No,Education,Yes,0</t>
  </si>
  <si>
    <t>ZDZX8E96OZ,61,95177,140874,582,35,3,5.95,48,0.21,Bachelor's,Unemployed,Divorced,No,No,Education,No,0</t>
  </si>
  <si>
    <t>6D76KGGQSA,30,121934,157407,349,55,1,21.09,12,0.22,Bachelor's,Unemployed,Divorced,Yes,Yes,Education,No,1</t>
  </si>
  <si>
    <t>YFLVUHX59C,50,23569,83019,676,48,4,8.23,24,0.42,Bachelor's,Full-time,Divorced,No,No,Other,No,0</t>
  </si>
  <si>
    <t>6DMSBCKE69,68,41238,202062,570,72,2,21.69,24,0.65,Bachelor's,Self-employed,Divorced,Yes,No,Business,No,1</t>
  </si>
  <si>
    <t>BSV4JP5KEW,67,104350,84108,793,99,3,4.96,24,0.34,High School,Unemployed,Single,Yes,Yes,Education,No,0</t>
  </si>
  <si>
    <t>7XSUO4UGYF,62,56133,66180,585,56,4,20.72,48,0.39,Bachelor's,Self-employed,Single,Yes,No,Education,Yes,0</t>
  </si>
  <si>
    <t>1TI5OTQTYE,67,20995,8018,756,57,3,7.37,48,0.64,Master's,Part-time,Divorced,No,No,Home,No,0</t>
  </si>
  <si>
    <t>8A4ING4LMI,37,63436,64748,708,111,3,6.85,36,0.77,High School,Part-time,Married,Yes,No,Home,Yes,0</t>
  </si>
  <si>
    <t>QTX1D5D354,69,94893,24589,321,8,4,24.41,12,0.32,Master's,Self-employed,Married,Yes,Yes,Education,No,0</t>
  </si>
  <si>
    <t>RF0V6ULF10,64,125094,165245,615,77,2,18.59,48,0.57,Bachelor's,Full-time,Divorced,No,No,Auto,Yes,0</t>
  </si>
  <si>
    <t>1K2OU5XC01,60,109831,129921,432,78,1,5.19,36,0.82,Bachelor's,Unemployed,Single,No,No,Business,No,0</t>
  </si>
  <si>
    <t>1HGK4G5VZG,40,58439,36672,410,119,3,4.0,24,0.27,High School,Unemployed,Divorced,No,Yes,Home,No,0</t>
  </si>
  <si>
    <t>CX5NF6ICSF,27,109245,122938,513,26,1,6.89,12,0.75,Master's,Unemployed,Single,Yes,Yes,Home,Yes,0</t>
  </si>
  <si>
    <t>HFEUFKID14,59,120978,32432,837,23,2,23.97,12,0.76,PhD,Self-employed,Single,No,Yes,Education,Yes,0</t>
  </si>
  <si>
    <t>MC3TUBZPF5,31,125003,116680,815,79,2,13.42,24,0.66,Master's,Full-time,Married,Yes,No,Business,No,0</t>
  </si>
  <si>
    <t>1LFLKV3UUM,67,42201,102735,810,45,4,14.7,12,0.2,Master's,Self-employed,Divorced,Yes,No,Home,Yes,0</t>
  </si>
  <si>
    <t>TQT9MSUJ0K,65,64588,124872,399,110,2,12.63,48,0.8,High School,Part-time,Married,Yes,No,Education,No,0</t>
  </si>
  <si>
    <t>Q8ZM87IUVJ,21,43024,14052,712,29,4,6.99,48,0.65,Bachelor's,Part-time,Divorced,No,No,Other,Yes,0</t>
  </si>
  <si>
    <t>K6ZOKR35S9,31,140227,180860,406,41,4,6.68,36,0.1,Bachelor's,Full-time,Married,No,No,Other,Yes,0</t>
  </si>
  <si>
    <t>SWXE3SAUI1,68,17161,130079,376,57,4,19.27,24,0.59,Master's,Full-time,Single,Yes,No,Auto,No,0</t>
  </si>
  <si>
    <t>MCMILOINDA,58,108264,61367,453,72,3,23.96,60,0.32,PhD,Full-time,Married,Yes,No,Business,No,0</t>
  </si>
  <si>
    <t>RQNPUEAH37,59,16106,181702,318,83,3,16.18,60,0.15,PhD,Unemployed,Married,Yes,Yes,Education,No,0</t>
  </si>
  <si>
    <t>559W16ITF8,48,28626,8153,316,75,3,23.41,24,0.37,PhD,Full-time,Single,No,No,Other,No,0</t>
  </si>
  <si>
    <t>SJYWTVOIHR,45,28474,245513,795,89,2,6.97,12,0.6,PhD,Full-time,Married,Yes,No,Education,Yes,0</t>
  </si>
  <si>
    <t>1RWOTEXS7B,48,39717,233446,608,99,3,20.59,12,0.28,PhD,Unemployed,Single,Yes,No,Auto,Yes,1</t>
  </si>
  <si>
    <t>LSZR6Y6I00,47,79367,244901,742,14,3,16.04,24,0.59,Master's,Self-employed,Single,Yes,Yes,Education,No,0</t>
  </si>
  <si>
    <t>2W9SF8IFDI,23,96881,100567,481,0,4,20.88,60,0.44,Master's,Full-time,Divorced,Yes,Yes,Other,No,1</t>
  </si>
  <si>
    <t>18J2VMQSIQ,57,131061,24003,301,35,3,9.92,24,0.49,Master's,Unemployed,Married,Yes,No,Home,No,0</t>
  </si>
  <si>
    <t>0BRQVW4UW8,62,124201,121110,747,61,2,11.34,24,0.89,PhD,Part-time,Married,Yes,Yes,Education,Yes,0</t>
  </si>
  <si>
    <t>DI33YIE8XB,24,89943,216670,639,14,1,15.38,48,0.73,High School,Part-time,Divorced,Yes,Yes,Auto,Yes,0</t>
  </si>
  <si>
    <t>6DXSOX4E4W,49,120824,201085,710,84,1,14.16,12,0.76,PhD,Unemployed,Single,No,Yes,Home,Yes,0</t>
  </si>
  <si>
    <t>N2DSBS3ZEQ,59,20366,114378,407,57,4,22.6,24,0.43,Master's,Full-time,Married,No,Yes,Education,No,0</t>
  </si>
  <si>
    <t>RCUYXFP2I8,43,120017,237861,800,116,4,4.53,48,0.88,Master's,Full-time,Married,No,No,Auto,No,0</t>
  </si>
  <si>
    <t>YLNNRN32CS,29,121310,169212,835,22,1,23.72,24,0.88,Master's,Self-employed,Single,Yes,Yes,Business,No,0</t>
  </si>
  <si>
    <t>7JE73YR5AZ,31,81575,66078,792,116,1,9.39,12,0.33,Master's,Full-time,Married,No,No,Education,Yes,0</t>
  </si>
  <si>
    <t>J9UJ1OHLT7,58,109955,35668,841,28,4,4.51,48,0.36,PhD,Part-time,Married,No,No,Other,No,0</t>
  </si>
  <si>
    <t>7UJE9AUTBL,60,101595,38532,664,85,3,17.37,24,0.36,Master's,Part-time,Single,No,Yes,Auto,Yes,0</t>
  </si>
  <si>
    <t>F68T3HXDMD,47,28522,179908,691,25,3,17.05,60,0.72,Master's,Unemployed,Divorced,No,Yes,Auto,No,0</t>
  </si>
  <si>
    <t>M5G0KNYN3U,26,147036,68506,300,56,2,6.6,36,0.37,Bachelor's,Full-time,Single,No,Yes,Education,No,0</t>
  </si>
  <si>
    <t>OEFE2TNUWT,31,121066,110196,363,3,4,6.58,36,0.4,Master's,Part-time,Married,Yes,No,Auto,Yes,0</t>
  </si>
  <si>
    <t>ZLWAW3WEW7,37,144965,18330,501,28,3,15.29,24,0.81,Bachelor's,Part-time,Married,No,Yes,Other,No,0</t>
  </si>
  <si>
    <t>CFMF0N2M7S,69,140686,59928,342,37,1,18.65,60,0.68,Master's,Full-time,Single,Yes,Yes,Business,No,0</t>
  </si>
  <si>
    <t>EGT2R8QUGB,21,123504,105930,480,113,2,17.02,24,0.86,PhD,Unemployed,Married,No,No,Business,Yes,0</t>
  </si>
  <si>
    <t>IJGAQHFLKO,42,111309,115021,614,41,3,4.49,48,0.54,High School,Part-time,Single,Yes,No,Other,No,0</t>
  </si>
  <si>
    <t>5K868T9Z54,20,63179,80108,779,91,3,17.46,12,0.76,PhD,Self-employed,Married,No,Yes,Other,No,0</t>
  </si>
  <si>
    <t>XWXV6F6J42,54,103254,209660,598,37,4,2.44,24,0.33,High School,Self-employed,Married,No,Yes,Business,No,0</t>
  </si>
  <si>
    <t>4ZOP3C3BIJ,45,48046,53563,667,60,2,5.53,24,0.53,PhD,Part-time,Single,Yes,Yes,Education,No,0</t>
  </si>
  <si>
    <t>WS71IO70QQ,27,146372,13085,330,93,4,9.23,36,0.65,Bachelor's,Unemployed,Single,No,Yes,Auto,No,0</t>
  </si>
  <si>
    <t>KYAVYATXZE,27,36723,42237,702,50,2,9.99,36,0.68,Master's,Part-time,Married,Yes,Yes,Business,Yes,0</t>
  </si>
  <si>
    <t>59B2BFXT44,61,72858,148614,606,107,1,19.66,36,0.68,High School,Unemployed,Married,No,No,Other,No,0</t>
  </si>
  <si>
    <t>P2VL5GG5OW,37,65699,37976,468,91,3,24.31,24,0.64,Bachelor's,Self-employed,Married,Yes,No,Business,Yes,0</t>
  </si>
  <si>
    <t>X0W86P7UY9,33,45109,119455,413,67,4,16.9,48,0.26,High School,Unemployed,Single,Yes,No,Other,No,1</t>
  </si>
  <si>
    <t>NEQYERO3CL,22,33389,138143,649,108,1,12.24,36,0.71,PhD,Part-time,Divorced,No,Yes,Other,No,0</t>
  </si>
  <si>
    <t>1LGTI00NKO,25,37797,94843,641,86,2,14.92,36,0.61,High School,Self-employed,Single,Yes,Yes,Education,No,0</t>
  </si>
  <si>
    <t>8D0X8B8Z6P,30,55974,70616,306,109,1,3.31,60,0.85,Master's,Self-employed,Single,Yes,Yes,Auto,Yes,0</t>
  </si>
  <si>
    <t>R3XVFP08F1,39,120569,209801,597,16,2,11.03,36,0.23,PhD,Part-time,Single,Yes,No,Education,No,0</t>
  </si>
  <si>
    <t>2PPMK2WAEO,25,76017,59970,367,97,4,18.38,36,0.18,Master's,Unemployed,Married,Yes,No,Education,Yes,0</t>
  </si>
  <si>
    <t>N566KD4Z09,46,121578,8606,520,108,4,23.47,36,0.63,Master's,Self-employed,Single,Yes,No,Business,Yes,0</t>
  </si>
  <si>
    <t>BJH58Q7T7P,49,134361,185362,663,74,4,19.37,24,0.82,Bachelor's,Unemployed,Married,No,Yes,Other,No,0</t>
  </si>
  <si>
    <t>DJNB4AAZBQ,61,144694,30154,681,76,3,9.47,36,0.23,High School,Part-time,Single,No,Yes,Auto,No,0</t>
  </si>
  <si>
    <t>FNDP2GORDU,41,79443,241689,540,52,1,21.38,12,0.16,Bachelor's,Unemployed,Single,Yes,No,Education,Yes,1</t>
  </si>
  <si>
    <t>VDGNOCWGAI,39,66827,87835,619,10,4,11.94,48,0.55,High School,Part-time,Divorced,No,No,Education,Yes,0</t>
  </si>
  <si>
    <t>787MVR6TCX,36,125904,108355,308,47,4,6.66,24,0.5,High School,Self-employed,Single,No,Yes,Education,No,0</t>
  </si>
  <si>
    <t>WUSYL3FB56,42,45809,132239,615,59,2,22.06,60,0.38,PhD,Part-time,Divorced,Yes,No,Home,Yes,1</t>
  </si>
  <si>
    <t>QBFKIR5MFD,28,48574,62214,499,4,4,9.48,60,0.73,Master's,Self-employed,Divorced,No,Yes,Auto,No,0</t>
  </si>
  <si>
    <t>D48CF0D2RV,65,147372,31558,816,117,3,20.04,12,0.23,Master's,Part-time,Divorced,Yes,No,Auto,No,0</t>
  </si>
  <si>
    <t>P27V207VZX,41,135790,111500,475,56,4,15.55,60,0.63,PhD,Unemployed,Single,No,Yes,Home,Yes,0</t>
  </si>
  <si>
    <t>VC9VV7U034,37,85256,89962,527,35,2,22.85,24,0.77,High School,Unemployed,Divorced,No,No,Business,No,0</t>
  </si>
  <si>
    <t>4JO8BSRTY5,69,101391,158221,427,77,1,4.46,24,0.54,PhD,Unemployed,Single,No,No,Auto,No,0</t>
  </si>
  <si>
    <t>1JLZHFRJZU,66,147826,161222,773,119,4,23.78,48,0.45,PhD,Full-time,Divorced,No,No,Auto,Yes,0</t>
  </si>
  <si>
    <t>UEV0WMJ8BK,56,147675,229215,440,3,2,19.63,48,0.84,High School,Full-time,Divorced,No,Yes,Business,Yes,0</t>
  </si>
  <si>
    <t>2I5BC7911M,62,91084,140361,704,7,1,4.44,12,0.66,Master's,Full-time,Married,No,Yes,Auto,No,0</t>
  </si>
  <si>
    <t>N4WAVB4K2G,38,62528,25919,818,70,1,6.66,48,0.66,High School,Full-time,Married,Yes,Yes,Auto,No,0</t>
  </si>
  <si>
    <t>DR3DPO7D34,46,143998,228533,590,53,1,13.54,36,0.74,PhD,Unemployed,Married,No,Yes,Education,No,0</t>
  </si>
  <si>
    <t>ZLV52VZDBV,26,47462,33815,494,80,4,4.89,12,0.28,PhD,Self-employed,Single,No,Yes,Business,No,0</t>
  </si>
  <si>
    <t>V93QTI5PAS,44,34154,222154,667,53,1,9.27,60,0.23,Master's,Self-employed,Married,No,Yes,Education,Yes,0</t>
  </si>
  <si>
    <t>QR1FGCFUPA,25,61633,11274,693,67,4,23.79,24,0.82,Master's,Unemployed,Single,No,Yes,Other,No,1</t>
  </si>
  <si>
    <t>GEO1JQCCL9,51,109372,106733,837,43,3,22.73,36,0.8,Master's,Part-time,Divorced,Yes,Yes,Business,Yes,0</t>
  </si>
  <si>
    <t>F46SXO98BC,64,54821,238272,429,73,1,7.89,36,0.34,Master's,Self-employed,Divorced,No,No,Auto,No,0</t>
  </si>
  <si>
    <t>R96ZBFU538,59,106776,238879,439,14,2,11.09,24,0.74,PhD,Part-time,Divorced,No,Yes,Auto,Yes,0</t>
  </si>
  <si>
    <t>5E6KGYVOXW,51,121558,12398,545,41,1,12.26,48,0.61,Master's,Unemployed,Married,No,No,Education,No,0</t>
  </si>
  <si>
    <t>L0CUH8FDOP,26,62716,120642,712,58,4,11.68,36,0.17,Bachelor's,Unemployed,Single,Yes,No,Auto,No,0</t>
  </si>
  <si>
    <t>42BPFUMNZK,32,135499,146824,353,54,2,21.64,24,0.89,PhD,Self-employed,Divorced,No,Yes,Education,Yes,0</t>
  </si>
  <si>
    <t>L5BCEEEOTI,33,40495,160608,625,27,4,7.22,36,0.66,PhD,Full-time,Married,No,Yes,Education,Yes,0</t>
  </si>
  <si>
    <t>V7ZPCAX26B,47,57649,226862,759,114,1,22.79,12,0.79,Bachelor's,Unemployed,Married,No,Yes,Other,No,0</t>
  </si>
  <si>
    <t>T5Z14HRD4K,54,98265,52169,410,98,4,12.51,60,0.21,Master's,Unemployed,Divorced,Yes,Yes,Auto,No,0</t>
  </si>
  <si>
    <t>Z8TEI8LAU9,53,31038,246715,688,71,2,8.56,12,0.46,Bachelor's,Unemployed,Divorced,No,No,Business,Yes,1</t>
  </si>
  <si>
    <t>FQOL9X9Z2S,24,65859,74467,726,96,1,4.23,12,0.9,High School,Part-time,Single,Yes,Yes,Other,No,1</t>
  </si>
  <si>
    <t>G0OG60HKQ0,20,20978,89519,329,95,1,19.01,12,0.74,High School,Unemployed,Divorced,Yes,Yes,Education,No,1</t>
  </si>
  <si>
    <t>70X2TSDQHJ,49,105924,6604,393,4,2,20.61,24,0.84,High School,Part-time,Married,No,No,Business,No,0</t>
  </si>
  <si>
    <t>MYH7WGV64J,67,128785,109298,518,39,3,22.52,12,0.71,High School,Full-time,Married,No,Yes,Business,Yes,0</t>
  </si>
  <si>
    <t>I3JVOL7ILM,66,45040,71205,822,90,2,8.07,48,0.19,Master's,Unemployed,Single,No,Yes,Other,No,0</t>
  </si>
  <si>
    <t>WUZYR8FP37,51,131017,216340,690,61,4,19.1,24,0.74,Master's,Part-time,Married,Yes,No,Business,No,0</t>
  </si>
  <si>
    <t>U9G3V8A2KC,62,79348,33650,830,94,3,3.6,60,0.11,High School,Part-time,Divorced,No,No,Auto,Yes,1</t>
  </si>
  <si>
    <t>TIYLOPBLCA,57,38572,131260,638,6,2,4.38,36,0.65,Bachelor's,Part-time,Divorced,Yes,No,Education,No,0</t>
  </si>
  <si>
    <t>WUFCVMNNAZ,52,19301,159305,690,85,3,9.82,60,0.8,Bachelor's,Unemployed,Married,Yes,No,Home,Yes,0</t>
  </si>
  <si>
    <t>ZAFC0S7EEY,54,144932,207867,744,24,3,20.75,48,0.61,High School,Part-time,Divorced,No,No,Other,Yes,0</t>
  </si>
  <si>
    <t>EG7NW5XTOT,23,116878,154673,394,62,4,13.29,36,0.89,Master's,Full-time,Single,Yes,No,Other,No,0</t>
  </si>
  <si>
    <t>HXBAC9KUDJ,53,15837,242379,432,39,3,12.8,60,0.32,Bachelor's,Part-time,Married,No,Yes,Other,No,0</t>
  </si>
  <si>
    <t>VOWDGMT3F9,27,44933,144866,762,95,3,6.25,48,0.31,Bachelor's,Self-employed,Married,Yes,No,Business,Yes,0</t>
  </si>
  <si>
    <t>LDZ8CUZW6U,30,30154,101943,831,80,4,16.89,60,0.23,Master's,Full-time,Single,No,No,Home,Yes,0</t>
  </si>
  <si>
    <t>80LOJZY5TB,56,139628,66796,784,25,2,5.98,24,0.33,PhD,Part-time,Single,No,No,Auto,Yes,0</t>
  </si>
  <si>
    <t>YVY000FLPV,58,37170,170160,654,10,2,18.86,48,0.69,PhD,Full-time,Divorced,Yes,Yes,Home,No,0</t>
  </si>
  <si>
    <t>DS7WUGGZNZ,68,118672,11903,318,101,1,2.4,48,0.2,Master's,Self-employed,Married,Yes,Yes,Other,No,0</t>
  </si>
  <si>
    <t>60DZKVHH5O,22,131089,85916,745,10,2,21.4,12,0.11,Bachelor's,Unemployed,Married,Yes,No,Education,Yes,1</t>
  </si>
  <si>
    <t>84S14OR8OI,54,107515,248473,365,8,2,21.84,24,0.84,High School,Part-time,Married,No,No,Business,No,1</t>
  </si>
  <si>
    <t>8EGQJGUSET,55,35761,218297,565,100,3,14.71,48,0.33,Master's,Unemployed,Married,No,No,Business,Yes,0</t>
  </si>
  <si>
    <t>VOCLP88USP,46,33480,142100,509,55,4,22.85,12,0.4,High School,Self-employed,Single,No,Yes,Auto,No,0</t>
  </si>
  <si>
    <t>DPB2K7DFV0,27,26785,92083,765,3,1,5.36,60,0.44,High School,Unemployed,Single,Yes,Yes,Other,Yes,0</t>
  </si>
  <si>
    <t>9MV0AO1Q3J,50,59717,85823,764,91,1,24.27,48,0.59,High School,Part-time,Divorced,No,Yes,Education,No,0</t>
  </si>
  <si>
    <t>OQMOWD9W3P,48,42646,117832,488,62,1,14.9,24,0.7,Master's,Part-time,Married,No,No,Other,Yes,0</t>
  </si>
  <si>
    <t>KJPMN84SLA,64,111219,49810,332,41,4,11.8,12,0.33,High School,Self-employed,Divorced,Yes,Yes,Home,Yes,0</t>
  </si>
  <si>
    <t>XT62FBLAQP,49,105091,71192,712,108,3,17.0,60,0.44,PhD,Unemployed,Single,Yes,No,Home,Yes,0</t>
  </si>
  <si>
    <t>9SL1D6I146,69,24032,138116,528,16,3,20.86,12,0.63,Master's,Self-employed,Single,No,No,Auto,No,0</t>
  </si>
  <si>
    <t>RPZLFEN4DM,30,99817,35645,706,61,3,2.89,48,0.88,PhD,Self-employed,Married,Yes,Yes,Business,No,0</t>
  </si>
  <si>
    <t>TFRW2KEWSE,53,109986,194592,507,92,1,22.03,60,0.34,PhD,Unemployed,Divorced,Yes,Yes,Other,Yes,0</t>
  </si>
  <si>
    <t>TJVWSMDE05,46,21015,139771,400,91,3,2.76,36,0.52,Master's,Part-time,Married,No,Yes,Education,No,0</t>
  </si>
  <si>
    <t>MXZLNNF312,62,118520,204014,468,70,4,19.14,36,0.18,High School,Part-time,Divorced,Yes,Yes,Education,Yes,0</t>
  </si>
  <si>
    <t>ZC1Q56EC1V,40,102379,119584,567,115,1,7.44,24,0.44,Master's,Unemployed,Single,Yes,No,Home,Yes,0</t>
  </si>
  <si>
    <t>RJXWHRJHLB,45,38772,51255,341,12,2,23.63,12,0.27,Master's,Self-employed,Single,Yes,Yes,Auto,No,0</t>
  </si>
  <si>
    <t>J7I1O6URJ5,58,110590,30787,676,115,1,10.97,48,0.34,High School,Unemployed,Divorced,Yes,No,Home,Yes,0</t>
  </si>
  <si>
    <t>G3F5WPSEZU,48,36066,78140,446,91,2,10.84,12,0.57,Bachelor's,Self-employed,Divorced,No,Yes,Business,Yes,0</t>
  </si>
  <si>
    <t>FRU8YNGW2R,64,104172,190085,550,48,4,2.24,48,0.52,Master's,Unemployed,Single,Yes,Yes,Home,Yes,0</t>
  </si>
  <si>
    <t>WPX37M56EI,18,97614,163347,383,83,3,13.22,24,0.41,PhD,Unemployed,Single,No,Yes,Other,Yes,0</t>
  </si>
  <si>
    <t>L3VAG679MY,47,52395,181007,499,20,3,7.42,60,0.28,High School,Full-time,Married,No,Yes,Other,Yes,0</t>
  </si>
  <si>
    <t>TBIF6KHU54,21,149588,137484,399,64,2,5.97,12,0.37,PhD,Full-time,Divorced,No,Yes,Auto,Yes,0</t>
  </si>
  <si>
    <t>LYY7U54G3V,55,22337,50369,487,28,3,9.17,24,0.22,Master's,Self-employed,Divorced,No,Yes,Home,No,1</t>
  </si>
  <si>
    <t>M50QQA7UUM,25,108500,155296,833,6,2,17.23,60,0.44,PhD,Full-time,Married,No,Yes,Auto,Yes,1</t>
  </si>
  <si>
    <t>JD1NTKPCY6,39,68985,180980,516,75,4,12.47,24,0.64,Bachelor's,Full-time,Single,Yes,Yes,Business,No,0</t>
  </si>
  <si>
    <t>C1SOU302ON,29,19437,89906,814,43,3,8.67,60,0.79,Bachelor's,Self-employed,Single,No,No,Home,No,0</t>
  </si>
  <si>
    <t>HQQJ848BGP,69,117394,146146,506,64,2,9.39,12,0.83,Master's,Self-employed,Single,No,No,Home,Yes,0</t>
  </si>
  <si>
    <t>5WC9H43O98,29,137892,24165,424,88,3,5.83,48,0.18,Master's,Unemployed,Married,Yes,Yes,Business,Yes,0</t>
  </si>
  <si>
    <t>L5FJA4E6GA,36,125081,248556,690,60,2,16.52,48,0.82,PhD,Part-time,Married,Yes,No,Auto,Yes,0</t>
  </si>
  <si>
    <t>KABR0NB77B,53,36233,240977,372,70,3,9.91,12,0.78,Bachelor's,Full-time,Divorced,Yes,Yes,Home,No,0</t>
  </si>
  <si>
    <t>FOBTFLS7WX,68,15030,134431,300,98,4,13.62,60,0.52,Master's,Part-time,Divorced,Yes,Yes,Auto,No,1</t>
  </si>
  <si>
    <t>4DLJ2S80JK,30,105280,36019,732,18,2,6.63,24,0.71,High School,Part-time,Divorced,Yes,No,Business,Yes,0</t>
  </si>
  <si>
    <t>W4O9I2V0LK,31,146874,90079,791,73,4,18.19,48,0.64,Bachelor's,Part-time,Married,Yes,No,Other,Yes,1</t>
  </si>
  <si>
    <t>DHKBJDN1YA,50,128806,178731,549,81,2,7.11,60,0.12,Bachelor's,Part-time,Married,No,Yes,Home,Yes,0</t>
  </si>
  <si>
    <t>OSNKVUFE0Z,21,123337,157682,328,33,3,2.44,12,0.54,High School,Part-time,Single,No,Yes,Other,Yes,0</t>
  </si>
  <si>
    <t>CLPFGX798G,22,125867,91396,682,79,2,20.71,12,0.55,PhD,Full-time,Single,Yes,No,Other,Yes,0</t>
  </si>
  <si>
    <t>UALRYEJSVZ,59,137272,13693,710,46,4,12.09,24,0.35,Master's,Part-time,Married,Yes,Yes,Other,Yes,0</t>
  </si>
  <si>
    <t>8AXAFTDYL8,60,126246,168559,418,20,4,15.01,48,0.71,Bachelor's,Full-time,Single,Yes,No,Auto,No,0</t>
  </si>
  <si>
    <t>V9WTIU5TN5,54,18704,112680,833,35,4,3.45,24,0.72,PhD,Self-employed,Single,No,No,Auto,Yes,1</t>
  </si>
  <si>
    <t>PIYDGSFVCR,48,127006,43348,361,17,3,17.23,60,0.36,High School,Self-employed,Divorced,Yes,Yes,Auto,No,0</t>
  </si>
  <si>
    <t>26RP44CTFE,69,115537,104194,516,67,4,7.21,36,0.29,High School,Self-employed,Single,No,No,Auto,Yes,0</t>
  </si>
  <si>
    <t>ZSJ55HJC66,67,36472,146446,654,113,2,12.61,60,0.29,Bachelor's,Part-time,Married,Yes,No,Education,No,0</t>
  </si>
  <si>
    <t>OFR3OV0XPK,60,48922,116419,614,117,4,16.84,48,0.64,Bachelor's,Part-time,Divorced,No,Yes,Business,No,0</t>
  </si>
  <si>
    <t>H06XD8PA32,27,148487,87162,570,107,1,13.31,48,0.42,Master's,Self-employed,Married,No,No,Other,Yes,0</t>
  </si>
  <si>
    <t>1RACDAS4LT,42,44800,51019,374,89,4,23.96,12,0.36,Bachelor's,Full-time,Divorced,No,Yes,Business,No,0</t>
  </si>
  <si>
    <t>UGDJMT0XKE,37,50375,60454,313,75,1,9.69,12,0.4,High School,Part-time,Single,No,No,Other,Yes,0</t>
  </si>
  <si>
    <t>AVV8NH76DE,37,72371,53062,339,90,1,8.39,48,0.85,PhD,Unemployed,Married,No,No,Auto,No,0</t>
  </si>
  <si>
    <t>LEUEQM4E1I,26,40732,142260,717,38,1,12.23,48,0.53,Bachelor's,Full-time,Married,Yes,No,Business,No,0</t>
  </si>
  <si>
    <t>ZIWAW2CFH7,29,69017,132423,828,90,3,5.3,24,0.32,Bachelor's,Unemployed,Married,Yes,Yes,Other,No,0</t>
  </si>
  <si>
    <t>DUMM8V7979,69,102395,5961,541,8,3,20.36,24,0.83,Bachelor's,Part-time,Single,Yes,Yes,Home,No,0</t>
  </si>
  <si>
    <t>4KA87SDU9I,61,44047,49273,474,21,4,23.79,48,0.5,High School,Full-time,Divorced,No,No,Home,Yes,1</t>
  </si>
  <si>
    <t>07LH4AHWXA,30,36607,186696,459,60,3,8.98,60,0.85,PhD,Full-time,Divorced,No,No,Home,Yes,0</t>
  </si>
  <si>
    <t>HUAM5GUWXK,60,49777,233031,451,81,4,5.66,48,0.52,PhD,Self-employed,Single,No,Yes,Education,No,0</t>
  </si>
  <si>
    <t>YSIJ1YUO6N,50,146239,200135,658,22,2,7.83,12,0.61,High School,Full-time,Divorced,Yes,No,Auto,Yes,0</t>
  </si>
  <si>
    <t>GKTC18GFBP,19,138709,49101,361,12,4,12.6,36,0.46,PhD,Full-time,Married,Yes,Yes,Auto,No,0</t>
  </si>
  <si>
    <t>7QHFA4ZB7O,40,87041,242734,488,16,3,19.33,36,0.51,High School,Self-employed,Divorced,No,No,Auto,No,1</t>
  </si>
  <si>
    <t>OP7G5R7DY9,33,131363,117681,572,36,1,23.42,24,0.57,Master's,Full-time,Divorced,Yes,Yes,Other,Yes,0</t>
  </si>
  <si>
    <t>YZ9LWXWYG0,65,50449,202754,361,113,2,2.4,24,0.32,High School,Full-time,Single,Yes,Yes,Auto,No,0</t>
  </si>
  <si>
    <t>KQMNDU3C1B,58,21708,37137,706,74,4,11.12,12,0.47,High School,Part-time,Single,No,No,Business,No,0</t>
  </si>
  <si>
    <t>WQH3FW4JJV,39,87354,49335,347,63,4,10.63,24,0.69,High School,Unemployed,Single,No,No,Home,No,1</t>
  </si>
  <si>
    <t>MCREY1W4PZ,21,129141,84353,715,17,3,7.93,60,0.66,PhD,Part-time,Married,Yes,Yes,Home,No,0</t>
  </si>
  <si>
    <t>3RANL0A7HY,69,41769,81107,450,58,1,2.62,60,0.24,Bachelor's,Part-time,Single,Yes,Yes,Business,No,0</t>
  </si>
  <si>
    <t>P9J3PMS7US,42,101447,98234,464,71,3,11.61,36,0.26,PhD,Full-time,Single,Yes,Yes,Education,Yes,0</t>
  </si>
  <si>
    <t>373H8HR8IU,21,115013,175570,455,44,2,13.12,12,0.39,PhD,Part-time,Single,No,No,Home,No,0</t>
  </si>
  <si>
    <t>S19THOG4U7,20,57601,203911,665,6,4,19.2,36,0.82,Master's,Part-time,Divorced,Yes,No,Other,No,0</t>
  </si>
  <si>
    <t>RQLZ4GO1CE,67,49702,17040,602,5,3,3.83,36,0.45,Bachelor's,Self-employed,Single,Yes,No,Education,Yes,0</t>
  </si>
  <si>
    <t>98RT45UH2X,61,45650,57805,622,15,1,24.0,24,0.28,PhD,Part-time,Single,Yes,No,Other,No,0</t>
  </si>
  <si>
    <t>3ENAP95NTR,56,67864,96468,344,29,1,22.32,60,0.17,High School,Full-time,Single,No,No,Business,No,0</t>
  </si>
  <si>
    <t>REI8MG4FCH,62,143240,8469,837,36,1,2.84,48,0.23,High School,Unemployed,Divorced,No,No,Auto,Yes,0</t>
  </si>
  <si>
    <t>E4YOPNRPPH,63,59985,92125,425,116,1,16.94,12,0.26,High School,Unemployed,Married,Yes,No,Business,Yes,0</t>
  </si>
  <si>
    <t>3PIJB8GVZG,69,48352,213612,528,54,2,11.31,48,0.33,Master's,Part-time,Divorced,No,No,Other,Yes,0</t>
  </si>
  <si>
    <t>SAQQBKZDIY,39,75667,43456,337,40,2,21.43,60,0.4,Master's,Self-employed,Married,Yes,Yes,Home,Yes,0</t>
  </si>
  <si>
    <t>VZM7WM2I2G,53,100968,232249,301,38,2,9.4,12,0.59,PhD,Full-time,Divorced,No,Yes,Other,Yes,0</t>
  </si>
  <si>
    <t>UV6TJJEF7W,66,52167,130883,362,42,2,8.56,12,0.64,Bachelor's,Part-time,Divorced,Yes,Yes,Other,Yes,0</t>
  </si>
  <si>
    <t>09IR7CKU5G,42,60500,213342,842,56,1,22.26,12,0.42,PhD,Self-employed,Divorced,No,Yes,Education,No,0</t>
  </si>
  <si>
    <t>N1PXDWN574,32,148782,144082,380,52,3,23.47,48,0.6,Master's,Unemployed,Divorced,Yes,Yes,Education,No,0</t>
  </si>
  <si>
    <t>W117R86J06,50,83056,242168,498,112,3,21.57,60,0.82,High School,Part-time,Divorced,Yes,No,Auto,No,0</t>
  </si>
  <si>
    <t>KXFRWIKBXB,30,105366,75086,603,102,1,13.86,12,0.1,PhD,Part-time,Married,No,Yes,Other,No,0</t>
  </si>
  <si>
    <t>JOPKTJ5QC7,36,131976,71290,711,13,3,7.83,24,0.6,PhD,Unemployed,Single,No,Yes,Business,No,0</t>
  </si>
  <si>
    <t>9XO9I97XDL,36,134849,235662,509,91,3,24.78,60,0.21,High School,Unemployed,Married,Yes,No,Home,No,1</t>
  </si>
  <si>
    <t>I8OE09Z8KW,24,97529,83340,434,41,4,4.0,36,0.35,High School,Unemployed,Married,No,No,Business,Yes,0</t>
  </si>
  <si>
    <t>XZ6O066GX0,66,94672,190263,339,93,2,7.57,36,0.42,Master's,Full-time,Married,Yes,No,Auto,Yes,0</t>
  </si>
  <si>
    <t>M4DKHPE27D,23,134526,50627,417,52,1,9.9,24,0.84,PhD,Unemployed,Single,No,No,Education,No,0</t>
  </si>
  <si>
    <t>I0TXG2SGG5,45,82603,84050,758,65,3,2.32,60,0.38,High School,Full-time,Divorced,No,No,Home,Yes,0</t>
  </si>
  <si>
    <t>ME0S1IE6V5,48,44603,105883,338,5,2,12.72,60,0.68,Bachelor's,Full-time,Married,No,Yes,Auto,Yes,0</t>
  </si>
  <si>
    <t>PRDH303NIK,18,31659,74933,621,62,4,15.88,36,0.21,Bachelor's,Part-time,Divorced,Yes,No,Other,Yes,0</t>
  </si>
  <si>
    <t>5ZEYSFS5ZL,29,68963,195677,731,70,1,12.42,48,0.33,High School,Full-time,Married,No,Yes,Other,Yes,0</t>
  </si>
  <si>
    <t>2QSUMJ89H1,30,37928,243718,356,46,4,8.21,24,0.83,Master's,Self-employed,Single,No,Yes,Home,Yes,0</t>
  </si>
  <si>
    <t>SWN4BG8LXE,31,143790,61283,669,106,3,14.29,60,0.35,Bachelor's,Self-employed,Single,No,No,Business,Yes,0</t>
  </si>
  <si>
    <t>VRRYFM52CU,31,41763,215348,543,11,2,5.82,60,0.33,High School,Part-time,Married,Yes,Yes,Education,No,1</t>
  </si>
  <si>
    <t>QI1TJJOXHE,61,57081,123711,652,116,1,5.44,12,0.75,Bachelor's,Full-time,Married,No,No,Home,Yes,0</t>
  </si>
  <si>
    <t>KCAUVY69R5,29,147630,138801,817,119,1,6.04,24,0.47,Master's,Part-time,Married,Yes,Yes,Auto,Yes,1</t>
  </si>
  <si>
    <t>VQLNRMY7B8,48,121931,42177,425,52,4,19.05,48,0.56,Bachelor's,Unemployed,Married,Yes,Yes,Auto,No,0</t>
  </si>
  <si>
    <t>Z7VEJAUWGJ,24,140831,148085,729,67,4,22.58,24,0.73,High School,Full-time,Married,Yes,No,Home,No,0</t>
  </si>
  <si>
    <t>EL8KXP2BSJ,53,86177,177545,728,11,4,24.9,36,0.35,High School,Part-time,Single,Yes,No,Education,No,1</t>
  </si>
  <si>
    <t>9QGT5E3PI8,34,61012,123584,739,71,1,5.35,48,0.31,Master's,Full-time,Married,Yes,Yes,Business,Yes,0</t>
  </si>
  <si>
    <t>60WNAJH417,25,32071,135212,567,21,4,17.83,48,0.12,Bachelor's,Self-employed,Divorced,No,Yes,Education,Yes,0</t>
  </si>
  <si>
    <t>QAKL15C175,31,68138,204276,810,104,2,8.66,36,0.21,PhD,Part-time,Married,Yes,No,Business,No,0</t>
  </si>
  <si>
    <t>W1H8ETFBPW,27,133037,218289,740,51,4,3.64,12,0.47,PhD,Full-time,Single,No,Yes,Education,Yes,0</t>
  </si>
  <si>
    <t>6UBN7GUBOO,39,78283,132912,466,80,1,22.77,48,0.51,Master's,Unemployed,Single,Yes,No,Auto,No,0</t>
  </si>
  <si>
    <t>OQUSAEM3JW,54,26689,32014,345,1,3,22.98,24,0.78,PhD,Self-employed,Divorced,Yes,No,Business,No,0</t>
  </si>
  <si>
    <t>76JNLMSWP6,33,41706,38362,573,18,1,19.23,48,0.62,Bachelor's,Unemployed,Married,No,Yes,Other,No,0</t>
  </si>
  <si>
    <t>NTBLD56SQ4,23,103870,174818,400,84,2,3.42,24,0.56,PhD,Full-time,Married,Yes,No,Other,Yes,0</t>
  </si>
  <si>
    <t>O2R5BRR7ZE,65,63761,249042,358,49,3,9.37,60,0.11,Bachelor's,Full-time,Single,Yes,Yes,Home,Yes,0</t>
  </si>
  <si>
    <t>XMUBKMFYTD,41,142712,33360,402,59,1,19.07,12,0.32,PhD,Full-time,Divorced,Yes,No,Home,No,0</t>
  </si>
  <si>
    <t>4VF5A9LQFG,67,81738,88516,744,9,3,16.93,24,0.76,PhD,Unemployed,Married,Yes,No,Business,Yes,0</t>
  </si>
  <si>
    <t>46ME2AGNXP,64,149190,127066,456,26,2,22.87,36,0.83,High School,Unemployed,Divorced,No,Yes,Business,Yes,0</t>
  </si>
  <si>
    <t>3DVZPU5SII,46,109078,24772,645,10,4,15.92,48,0.29,Master's,Self-employed,Married,Yes,Yes,Auto,Yes,0</t>
  </si>
  <si>
    <t>T33RB22WNU,55,148819,229455,374,6,2,24.99,36,0.6,Master's,Full-time,Married,No,No,Auto,No,0</t>
  </si>
  <si>
    <t>1HDLH6J8GD,26,33806,212304,300,19,1,8.17,36,0.68,Bachelor's,Unemployed,Married,Yes,Yes,Other,Yes,0</t>
  </si>
  <si>
    <t>WH0GIW8KJM,66,61478,104842,300,108,3,2.65,12,0.82,Master's,Full-time,Married,No,Yes,Home,No,0</t>
  </si>
  <si>
    <t>XAOT04HBPV,65,87447,120365,454,79,1,18.03,12,0.28,High School,Self-employed,Divorced,Yes,Yes,Auto,Yes,0</t>
  </si>
  <si>
    <t>ITT6VIKQ62,19,119881,145085,627,107,1,5.76,48,0.6,Master's,Self-employed,Married,No,No,Other,No,0</t>
  </si>
  <si>
    <t>2MDGVFDOCS,52,110063,10144,511,1,3,6.12,36,0.27,High School,Full-time,Married,Yes,No,Home,No,0</t>
  </si>
  <si>
    <t>G9YXYJ8MS8,22,46067,140489,609,14,4,12.0,24,0.55,High School,Self-employed,Single,Yes,No,Home,No,0</t>
  </si>
  <si>
    <t>LN4C9JL93G,33,82225,72768,348,113,4,14.84,60,0.36,Master's,Part-time,Married,No,Yes,Auto,No,0</t>
  </si>
  <si>
    <t>7JCOLJNNNJ,68,117827,210064,405,19,1,4.37,12,0.54,PhD,Self-employed,Divorced,No,No,Business,No,0</t>
  </si>
  <si>
    <t>UT2DPUOSV3,25,50059,106601,449,10,4,20.39,60,0.78,Bachelor's,Unemployed,Single,Yes,Yes,Other,No,0</t>
  </si>
  <si>
    <t>M8V6NUXHI7,39,55717,92977,714,68,4,23.89,60,0.31,PhD,Unemployed,Single,Yes,No,Other,No,0</t>
  </si>
  <si>
    <t>WZJQVHTAZE,32,137452,158331,753,47,2,5.17,12,0.39,Bachelor's,Self-employed,Single,Yes,No,Other,Yes,0</t>
  </si>
  <si>
    <t>SH81NCSX8Y,45,24847,145852,444,102,4,14.1,48,0.22,Master's,Unemployed,Married,Yes,Yes,Other,No,0</t>
  </si>
  <si>
    <t>N5XUD33CNU,46,22491,96753,700,57,1,20.4,48,0.28,Bachelor's,Part-time,Divorced,No,No,Auto,No,0</t>
  </si>
  <si>
    <t>INKIYG0TK9,49,79947,232608,456,35,4,23.69,36,0.18,Master's,Self-employed,Divorced,No,Yes,Education,No,1</t>
  </si>
  <si>
    <t>TF827B6AUZ,62,69453,97568,402,94,3,22.04,36,0.57,Bachelor's,Part-time,Divorced,No,No,Business,No,0</t>
  </si>
  <si>
    <t>98NK2K6I2C,33,34474,16967,594,111,1,3.13,12,0.89,PhD,Full-time,Divorced,No,Yes,Other,Yes,1</t>
  </si>
  <si>
    <t>O4X3U0UMY2,50,65431,206378,563,94,1,20.63,24,0.61,PhD,Full-time,Married,No,No,Business,No,0</t>
  </si>
  <si>
    <t>DZKLHNG1YY,36,141494,5949,809,99,2,3.52,48,0.89,Bachelor's,Self-employed,Divorced,Yes,No,Home,No,0</t>
  </si>
  <si>
    <t>GS730WU4XL,53,82057,7705,598,115,1,3.05,24,0.73,Master's,Self-employed,Single,Yes,Yes,Other,No,0</t>
  </si>
  <si>
    <t>B4NW1IEF3X,56,45936,220265,564,63,2,3.0,24,0.53,Bachelor's,Self-employed,Married,No,Yes,Business,Yes,0</t>
  </si>
  <si>
    <t>WEONG1T81H,67,18233,52866,742,55,3,8.63,24,0.44,Bachelor's,Unemployed,Married,No,Yes,Business,No,0</t>
  </si>
  <si>
    <t>C3GQWGL38T,21,15302,203388,325,55,3,12.27,60,0.48,PhD,Part-time,Divorced,Yes,No,Business,Yes,0</t>
  </si>
  <si>
    <t>F5EBQVZ8DJ,52,80543,45141,468,16,4,15.93,24,0.47,Master's,Part-time,Married,No,No,Home,No,0</t>
  </si>
  <si>
    <t>33YHXRU70H,31,109240,197332,599,104,2,7.69,60,0.12,Bachelor's,Unemployed,Single,No,No,Education,No,0</t>
  </si>
  <si>
    <t>3ZGPAOVGH7,56,98942,240966,386,67,3,19.54,36,0.59,Master's,Self-employed,Single,Yes,Yes,Auto,No,0</t>
  </si>
  <si>
    <t>R0HJJH83UA,42,91517,180505,741,60,2,2.38,60,0.78,Bachelor's,Unemployed,Divorced,No,No,Home,Yes,0</t>
  </si>
  <si>
    <t>Q6LRMWIXZN,24,85820,56485,631,81,2,21.95,36,0.28,Master's,Self-employed,Divorced,No,No,Home,No,0</t>
  </si>
  <si>
    <t>LI6M8U5IN8,37,117860,131807,809,41,4,13.21,12,0.63,High School,Self-employed,Divorced,No,Yes,Business,Yes,0</t>
  </si>
  <si>
    <t>S11C23ZG19,67,120488,35549,376,11,2,7.64,36,0.37,PhD,Part-time,Single,No,No,Other,No,0</t>
  </si>
  <si>
    <t>4MO426F1WD,56,93469,176547,550,49,4,14.97,48,0.81,PhD,Part-time,Divorced,Yes,Yes,Home,No,0</t>
  </si>
  <si>
    <t>HM8RC02LY1,25,94460,203034,584,20,3,10.8,24,0.79,Master's,Part-time,Divorced,No,No,Education,Yes,0</t>
  </si>
  <si>
    <t>SLW4LEDLWC,47,37814,30304,337,0,3,21.9,60,0.78,Master's,Unemployed,Single,Yes,Yes,Other,Yes,1</t>
  </si>
  <si>
    <t>P7Z2VGSPVP,37,67096,244221,462,18,4,20.47,36,0.12,High School,Part-time,Divorced,Yes,Yes,Other,Yes,0</t>
  </si>
  <si>
    <t>66T9EUEAOQ,56,18965,13803,467,105,1,15.83,36,0.39,PhD,Unemployed,Divorced,Yes,Yes,Home,Yes,0</t>
  </si>
  <si>
    <t>WEB1K0V0RA,37,109935,119743,619,19,2,19.4,12,0.61,Bachelor's,Unemployed,Single,No,No,Other,No,0</t>
  </si>
  <si>
    <t>SCX54NF90S,45,34514,84897,748,55,4,21.8,12,0.1,High School,Part-time,Single,No,Yes,Education,No,0</t>
  </si>
  <si>
    <t>FV8LDSMGHE,23,41543,36815,533,101,4,20.15,48,0.65,Bachelor's,Full-time,Married,No,No,Education,No,0</t>
  </si>
  <si>
    <t>NXVGX1M9EZ,26,130555,102194,827,90,2,14.43,60,0.36,PhD,Part-time,Married,No,No,Other,Yes,0</t>
  </si>
  <si>
    <t>8CRESTCK7V,37,88853,12248,623,81,1,14.69,48,0.72,PhD,Part-time,Married,Yes,Yes,Other,No,0</t>
  </si>
  <si>
    <t>TVXPY6KKB4,40,70865,181156,667,65,1,11.77,24,0.26,Bachelor's,Unemployed,Divorced,Yes,Yes,Business,No,0</t>
  </si>
  <si>
    <t>OSK9KP3T1Y,40,148157,169284,703,66,4,10.43,60,0.42,Bachelor's,Self-employed,Married,Yes,No,Other,No,0</t>
  </si>
  <si>
    <t>6T6DEEK5SY,26,48342,245999,755,88,1,6.21,60,0.84,PhD,Part-time,Married,No,Yes,Auto,No,1</t>
  </si>
  <si>
    <t>PAXX9MIMPP,56,115360,21344,755,81,4,9.1,48,0.32,PhD,Part-time,Married,Yes,Yes,Home,Yes,0</t>
  </si>
  <si>
    <t>6L6TBXCJ5R,51,120851,61660,463,13,2,15.25,12,0.9,Bachelor's,Unemployed,Divorced,No,No,Education,Yes,0</t>
  </si>
  <si>
    <t>23CJRCXHEN,39,144363,234353,389,118,4,14.1,60,0.76,High School,Self-employed,Married,No,No,Auto,No,1</t>
  </si>
  <si>
    <t>UVJOOZ1GAT,41,26080,160309,684,98,2,13.06,36,0.53,High School,Unemployed,Single,Yes,No,Other,Yes,0</t>
  </si>
  <si>
    <t>1BJ02ZNI25,64,111359,191479,804,40,4,2.26,24,0.25,High School,Self-employed,Single,Yes,No,Business,Yes,0</t>
  </si>
  <si>
    <t>C82EA49DBS,35,78262,18400,371,62,4,13.14,48,0.58,Master's,Self-employed,Divorced,No,Yes,Business,No,0</t>
  </si>
  <si>
    <t>YW93LNZE4M,25,20219,68280,333,54,1,13.59,12,0.35,PhD,Unemployed,Married,No,Yes,Auto,Yes,1</t>
  </si>
  <si>
    <t>UX08K2ZXVN,38,108583,82760,346,94,3,2.68,12,0.56,High School,Part-time,Married,No,No,Other,Yes,0</t>
  </si>
  <si>
    <t>AICTJ0AQOK,47,28787,208514,664,35,1,4.15,24,0.17,Bachelor's,Part-time,Married,Yes,Yes,Home,Yes,0</t>
  </si>
  <si>
    <t>1CGPBZD7CX,66,32889,165283,651,27,3,8.15,48,0.83,Master's,Unemployed,Married,No,No,Auto,Yes,0</t>
  </si>
  <si>
    <t>LUFP671P4L,25,111669,134974,341,49,2,9.79,24,0.55,Master's,Unemployed,Divorced,Yes,No,Auto,No,0</t>
  </si>
  <si>
    <t>MNYSMM6CEQ,66,125010,233784,322,56,3,6.28,12,0.75,High School,Part-time,Married,Yes,No,Business,Yes,0</t>
  </si>
  <si>
    <t>BLGCQFRBBQ,60,66277,156242,402,6,1,13.15,12,0.62,PhD,Self-employed,Divorced,No,No,Education,Yes,0</t>
  </si>
  <si>
    <t>8407TQV7MH,46,143089,30979,469,23,2,19.03,36,0.77,Master's,Self-employed,Single,No,Yes,Home,No,0</t>
  </si>
  <si>
    <t>XVAUM8OXAM,34,77147,85628,453,11,3,18.26,36,0.79,High School,Full-time,Married,No,Yes,Auto,Yes,1</t>
  </si>
  <si>
    <t>J7TES46TIL,25,38618,17309,802,49,2,11.43,60,0.54,High School,Unemployed,Single,Yes,No,Business,No,0</t>
  </si>
  <si>
    <t>AFIB46DXY6,60,74004,217583,513,0,4,23.9,36,0.17,High School,Unemployed,Divorced,No,No,Education,Yes,1</t>
  </si>
  <si>
    <t>FBVXMRE9KG,39,100843,114991,413,14,3,20.19,24,0.7,High School,Part-time,Married,No,Yes,Home,No,1</t>
  </si>
  <si>
    <t>L2UVU7DLA3,34,49336,184980,672,39,3,16.9,36,0.51,Master's,Part-time,Married,Yes,Yes,Home,Yes,0</t>
  </si>
  <si>
    <t>SSTH8IRF8C,21,125976,28753,802,101,4,20.93,36,0.42,Master's,Self-employed,Married,No,Yes,Business,Yes,0</t>
  </si>
  <si>
    <t>3KI18HAU37,37,47620,21367,378,119,2,24.97,48,0.77,Master's,Self-employed,Married,No,No,Business,No,1</t>
  </si>
  <si>
    <t>V4BRUA223B,46,140015,187604,738,20,1,15.34,60,0.79,Master's,Self-employed,Married,No,Yes,Auto,No,0</t>
  </si>
  <si>
    <t>T97JXHO0TJ,63,113562,135397,642,84,3,15.69,36,0.4,Master's,Self-employed,Single,Yes,No,Home,No,0</t>
  </si>
  <si>
    <t>U8HW46JI4B,31,137290,96165,458,63,3,2.46,60,0.1,Master's,Full-time,Divorced,No,Yes,Education,No,0</t>
  </si>
  <si>
    <t>K0H74CRQZ0,48,137274,179534,457,31,2,2.77,36,0.58,PhD,Part-time,Divorced,Yes,No,Other,No,0</t>
  </si>
  <si>
    <t>EMUV8IZRI7,48,113906,19404,455,70,3,6.91,12,0.52,Bachelor's,Self-employed,Married,No,Yes,Business,No,0</t>
  </si>
  <si>
    <t>X4O2G33PKF,20,70933,30320,599,114,3,7.95,24,0.56,High School,Part-time,Single,No,Yes,Business,No,0</t>
  </si>
  <si>
    <t>ZOMRJHBZQ0,48,58509,195107,462,0,3,6.22,60,0.16,PhD,Self-employed,Divorced,Yes,Yes,Home,Yes,0</t>
  </si>
  <si>
    <t>UJREUN4235,39,65406,86813,344,71,3,12.15,36,0.19,Master's,Part-time,Divorced,Yes,No,Business,Yes,0</t>
  </si>
  <si>
    <t>QMESFUP6CT,44,50435,135761,769,24,4,23.24,24,0.53,Master's,Full-time,Married,Yes,Yes,Education,No,0</t>
  </si>
  <si>
    <t>G25PSNEIPD,59,126269,93424,572,4,4,21.5,24,0.14,PhD,Part-time,Single,No,No,Auto,Yes,0</t>
  </si>
  <si>
    <t>628G47GVVW,49,141236,136724,797,62,2,13.35,24,0.15,Bachelor's,Unemployed,Married,No,Yes,Home,Yes,0</t>
  </si>
  <si>
    <t>6C6PFZQ0I6,41,66461,207087,393,65,1,5.46,36,0.74,Bachelor's,Full-time,Single,Yes,No,Other,No,0</t>
  </si>
  <si>
    <t>SOCZM1OQ0S,48,44086,198010,564,92,2,24.33,48,0.2,High School,Full-time,Divorced,Yes,No,Business,No,0</t>
  </si>
  <si>
    <t>9V8DUQZ54H,49,29781,203441,469,28,1,8.67,48,0.41,High School,Full-time,Divorced,Yes,No,Other,Yes,1</t>
  </si>
  <si>
    <t>8I5LK7SXHP,69,103364,126802,713,108,4,16.72,48,0.68,Bachelor's,Full-time,Single,Yes,Yes,Education,No,0</t>
  </si>
  <si>
    <t>1K1YULO6Y6,56,53210,91715,440,56,4,19.76,12,0.72,High School,Unemployed,Single,Yes,Yes,Business,Yes,0</t>
  </si>
  <si>
    <t>4GFWWN6Q9E,65,67508,245183,511,60,3,3.96,36,0.53,PhD,Full-time,Single,Yes,Yes,Education,No,0</t>
  </si>
  <si>
    <t>2VEW6N8LYV,20,128696,247126,350,30,4,13.02,12,0.79,PhD,Full-time,Divorced,Yes,Yes,Home,Yes,0</t>
  </si>
  <si>
    <t>D38ZKVPG98,56,59927,37124,762,101,3,19.75,36,0.48,Master's,Full-time,Divorced,No,No,Auto,No,0</t>
  </si>
  <si>
    <t>9NSIKNZRDF,44,143066,112860,655,104,4,5.64,48,0.77,High School,Part-time,Married,No,No,Auto,No,0</t>
  </si>
  <si>
    <t>JOVXEVVKDV,50,32910,149142,659,116,1,8.29,60,0.46,Bachelor's,Self-employed,Single,Yes,Yes,Education,No,0</t>
  </si>
  <si>
    <t>34RAOJG53R,47,64968,99191,543,58,4,19.91,12,0.14,Bachelor's,Unemployed,Married,No,No,Business,No,1</t>
  </si>
  <si>
    <t>SDQKA83AUM,30,140579,5085,764,52,2,4.36,36,0.43,Master's,Self-employed,Single,No,No,Home,No,0</t>
  </si>
  <si>
    <t>Q91ZXAQT7F,37,55961,175735,820,30,2,9.98,60,0.86,Bachelor's,Self-employed,Married,Yes,No,Other,Yes,0</t>
  </si>
  <si>
    <t>NT3YXWYGK5,25,22235,42190,474,78,4,6.92,60,0.87,Bachelor's,Part-time,Single,Yes,Yes,Education,No,0</t>
  </si>
  <si>
    <t>94XA5PDY7H,25,72640,39988,345,116,2,21.47,48,0.45,PhD,Unemployed,Married,No,Yes,Other,No,0</t>
  </si>
  <si>
    <t>YQF6N6E3JX,52,136652,224558,708,74,3,16.43,60,0.12,PhD,Full-time,Married,Yes,No,Home,No,0</t>
  </si>
  <si>
    <t>IITMIEPP26,29,37226,36291,344,36,1,12.88,60,0.27,Master's,Full-time,Divorced,Yes,Yes,Auto,Yes,0</t>
  </si>
  <si>
    <t>V4SXGTI1PB,38,20275,101184,766,79,1,21.91,36,0.54,High School,Unemployed,Divorced,No,No,Other,No,1</t>
  </si>
  <si>
    <t>EWQEW116E7,30,76137,122015,541,70,3,13.62,60,0.56,Bachelor's,Part-time,Married,No,No,Business,No,0</t>
  </si>
  <si>
    <t>SQUARHQNT6,47,132867,218337,439,24,1,17.92,24,0.23,High School,Part-time,Single,Yes,No,Education,No,0</t>
  </si>
  <si>
    <t>6RW612BJGG,47,70491,225800,737,105,3,15.69,36,0.48,Bachelor's,Self-employed,Divorced,No,No,Education,Yes,0</t>
  </si>
  <si>
    <t>W5L0CHZ8EH,66,28928,31161,781,83,3,6.8,48,0.47,Bachelor's,Part-time,Divorced,No,Yes,Other,No,0</t>
  </si>
  <si>
    <t>7HV7VYG6NU,63,119222,129375,384,18,2,9.58,24,0.66,High School,Self-employed,Married,Yes,Yes,Home,No,0</t>
  </si>
  <si>
    <t>RJE4T5TAR2,19,23279,237935,747,87,1,5.6,12,0.63,High School,Part-time,Divorced,No,Yes,Auto,Yes,0</t>
  </si>
  <si>
    <t>ETX5PW4YXB,36,78390,194350,307,101,3,9.7,24,0.49,Bachelor's,Part-time,Married,Yes,No,Education,Yes,0</t>
  </si>
  <si>
    <t>YA8S111NQK,44,75026,223016,467,119,2,6.93,60,0.7,PhD,Self-employed,Single,Yes,No,Business,No,0</t>
  </si>
  <si>
    <t>8DY3IZM8KW,24,41387,195105,502,81,4,10.38,60,0.44,Bachelor's,Unemployed,Divorced,No,No,Auto,Yes,0</t>
  </si>
  <si>
    <t>YM1WHK8AB0,67,74455,219021,816,103,1,11.4,48,0.62,High School,Self-employed,Single,Yes,Yes,Business,Yes,0</t>
  </si>
  <si>
    <t>GLFQOVT1Q2,44,48738,73583,769,98,2,12.02,24,0.32,Master's,Part-time,Married,Yes,Yes,Business,No,0</t>
  </si>
  <si>
    <t>2VQANN3G38,27,97799,176223,803,41,4,21.58,48,0.64,Master's,Self-employed,Single,Yes,Yes,Other,No,0</t>
  </si>
  <si>
    <t>K1D17FZL3P,58,82324,35486,439,51,4,14.76,48,0.89,PhD,Part-time,Single,Yes,Yes,Other,Yes,1</t>
  </si>
  <si>
    <t>6XLFUUK0BG,29,146369,68960,493,14,3,10.44,12,0.56,High School,Full-time,Married,No,Yes,Other,No,0</t>
  </si>
  <si>
    <t>3NFMIJ3X58,34,135908,21628,634,66,1,18.18,36,0.25,Master's,Part-time,Single,Yes,Yes,Education,No,0</t>
  </si>
  <si>
    <t>ZLVHQPYMBG,25,132101,65641,450,6,2,7.33,24,0.58,Bachelor's,Unemployed,Single,Yes,No,Business,Yes,0</t>
  </si>
  <si>
    <t>FF2TV4KRFS,30,116847,182011,812,69,4,22.54,12,0.56,Master's,Part-time,Divorced,No,Yes,Business,Yes,0</t>
  </si>
  <si>
    <t>GSF8K9IZKM,38,37862,161834,594,83,2,8.6,24,0.68,Master's,Part-time,Married,Yes,No,Education,No,1</t>
  </si>
  <si>
    <t>CCXLS5P52L,26,67818,155401,322,72,3,13.11,24,0.83,Bachelor's,Full-time,Single,Yes,No,Home,Yes,0</t>
  </si>
  <si>
    <t>PQKNXOEMRG,54,115267,45486,474,11,3,19.32,60,0.35,High School,Unemployed,Married,No,No,Auto,Yes,0</t>
  </si>
  <si>
    <t>GB6JPJEXN6,31,125575,169454,639,75,2,17.23,12,0.59,High School,Full-time,Single,No,Yes,Home,Yes,0</t>
  </si>
  <si>
    <t>8ZWQPSIYHP,61,29877,175719,679,25,4,20.79,12,0.59,PhD,Part-time,Single,No,Yes,Other,Yes,0</t>
  </si>
  <si>
    <t>ABZ8JG4ZN1,39,127347,171422,545,94,1,9.7,12,0.67,Bachelor's,Unemployed,Divorced,Yes,Yes,Business,Yes,0</t>
  </si>
  <si>
    <t>NMTDR9AZFO,26,99813,102055,327,85,3,5.61,60,0.58,High School,Part-time,Divorced,Yes,Yes,Other,No,0</t>
  </si>
  <si>
    <t>5PFDRSZM3B,23,103714,156877,813,2,3,11.21,60,0.12,PhD,Unemployed,Divorced,Yes,Yes,Auto,No,0</t>
  </si>
  <si>
    <t>GLB4GJABYO,46,131270,229123,543,44,4,6.95,48,0.86,PhD,Unemployed,Single,No,No,Education,Yes,0</t>
  </si>
  <si>
    <t>NPTSYTWFNV,61,105062,7776,831,14,2,4.24,24,0.49,High School,Unemployed,Married,No,No,Home,No,0</t>
  </si>
  <si>
    <t>EAJV3O5QH4,33,104544,246437,339,35,1,9.07,60,0.5,High School,Self-employed,Divorced,Yes,No,Other,Yes,0</t>
  </si>
  <si>
    <t>1CTQ693HRA,51,31549,20370,431,84,2,17.42,48,0.72,Bachelor's,Full-time,Married,Yes,Yes,Home,No,0</t>
  </si>
  <si>
    <t>T750SU1WBD,61,139512,118321,648,28,1,13.91,24,0.6,High School,Self-employed,Divorced,Yes,Yes,Education,Yes,0</t>
  </si>
  <si>
    <t>O04CE10ZT8,46,43071,30384,773,45,3,23.41,12,0.39,Bachelor's,Self-employed,Divorced,No,Yes,Business,Yes,0</t>
  </si>
  <si>
    <t>JAOJKANWF1,38,144549,84779,368,79,4,11.07,12,0.62,PhD,Unemployed,Single,Yes,Yes,Home,No,0</t>
  </si>
  <si>
    <t>6AO8865YCO,19,24457,15889,504,105,1,19.28,24,0.35,Bachelor's,Self-employed,Single,No,Yes,Home,Yes,0</t>
  </si>
  <si>
    <t>VSSRA2SG0G,25,45722,22717,436,39,1,21.54,24,0.53,PhD,Part-time,Divorced,No,No,Home,No,0</t>
  </si>
  <si>
    <t>BVMVWAJTEK,53,116465,96377,563,99,2,20.28,24,0.32,Bachelor's,Part-time,Married,Yes,No,Home,Yes,0</t>
  </si>
  <si>
    <t>7GO87KQ01U,20,33250,20649,722,74,2,21.38,12,0.35,Bachelor's,Part-time,Divorced,Yes,No,Business,Yes,0</t>
  </si>
  <si>
    <t>J70FMMJZY4,66,24565,147706,308,16,1,12.16,48,0.83,PhD,Unemployed,Divorced,Yes,No,Education,No,0</t>
  </si>
  <si>
    <t>SVSWUAXM3K,66,125082,21246,687,15,1,7.22,12,0.13,Bachelor's,Unemployed,Married,No,Yes,Auto,No,0</t>
  </si>
  <si>
    <t>P0L6Z02HHJ,58,17818,111631,567,99,4,3.55,48,0.75,Bachelor's,Full-time,Married,No,Yes,Home,Yes,0</t>
  </si>
  <si>
    <t>UFCHHGS1IR,54,113308,117622,548,69,2,12.59,24,0.76,High School,Full-time,Married,No,No,Home,No,1</t>
  </si>
  <si>
    <t>TLK0EQEFPG,45,92745,112584,358,40,1,11.0,24,0.14,Bachelor's,Full-time,Single,Yes,Yes,Business,Yes,0</t>
  </si>
  <si>
    <t>546D9EILIP,67,65540,112675,311,62,2,6.84,60,0.83,PhD,Part-time,Single,Yes,Yes,Education,No,0</t>
  </si>
  <si>
    <t>KPTZHMUL67,31,41869,109969,377,100,2,5.12,60,0.28,Bachelor's,Full-time,Single,Yes,No,Business,Yes,0</t>
  </si>
  <si>
    <t>JV4J8H72E0,40,131144,129286,394,75,4,14.08,48,0.42,High School,Full-time,Divorced,No,No,Auto,No,0</t>
  </si>
  <si>
    <t>AB8CJ50M08,65,95754,152330,578,86,4,8.1,12,0.35,Master's,Full-time,Single,Yes,Yes,Home,Yes,0</t>
  </si>
  <si>
    <t>WEIM1ZDO2X,19,24115,199737,767,28,3,24.83,24,0.34,PhD,Full-time,Divorced,No,No,Home,Yes,1</t>
  </si>
  <si>
    <t>4W631BK76G,57,104276,248464,491,82,4,14.06,60,0.39,Master's,Full-time,Divorced,Yes,No,Home,No,0</t>
  </si>
  <si>
    <t>LYQMMKVTKG,38,58600,165706,592,40,2,24.36,12,0.52,Bachelor's,Part-time,Divorced,No,No,Education,No,0</t>
  </si>
  <si>
    <t>BLGO7188HA,46,131388,175734,686,42,1,14.48,48,0.66,Bachelor's,Self-employed,Married,Yes,Yes,Home,Yes,0</t>
  </si>
  <si>
    <t>SI0CMPJLV9,50,38602,152389,678,23,1,18.5,12,0.63,Master's,Full-time,Single,Yes,No,Home,Yes,0</t>
  </si>
  <si>
    <t>70Y1QQD9EU,60,53212,52178,770,57,2,16.64,60,0.36,Bachelor's,Full-time,Single,Yes,Yes,Business,Yes,0</t>
  </si>
  <si>
    <t>BDBM875X4A,63,125449,55757,330,101,2,12.27,48,0.62,Master's,Part-time,Single,Yes,Yes,Auto,No,0</t>
  </si>
  <si>
    <t>6DRREKZP58,65,75191,150368,412,48,2,23.1,36,0.24,Master's,Unemployed,Married,Yes,No,Auto,Yes,0</t>
  </si>
  <si>
    <t>IX5L6F1S2J,42,74432,125493,638,94,3,18.72,36,0.41,High School,Full-time,Married,Yes,Yes,Business,Yes,0</t>
  </si>
  <si>
    <t>25IR5YCQXD,22,46153,129656,809,73,4,10.46,48,0.43,Bachelor's,Part-time,Married,No,Yes,Other,Yes,0</t>
  </si>
  <si>
    <t>CT932CKEL9,47,16618,145110,656,100,3,19.25,48,0.65,PhD,Part-time,Single,No,Yes,Auto,Yes,1</t>
  </si>
  <si>
    <t>YXMDVNVK7G,57,41733,25053,422,69,4,20.29,48,0.81,High School,Full-time,Single,Yes,No,Business,Yes,0</t>
  </si>
  <si>
    <t>8PMKO88E1M,59,146951,133077,614,103,3,2.24,24,0.31,High School,Self-employed,Single,No,No,Auto,No,0</t>
  </si>
  <si>
    <t>UP3VNA1XMA,45,44966,157171,723,15,3,19.14,36,0.71,Bachelor's,Self-employed,Divorced,No,Yes,Auto,Yes,1</t>
  </si>
  <si>
    <t>3PBFJC5MG2,66,88947,171597,433,110,2,9.38,60,0.45,High School,Unemployed,Divorced,Yes,Yes,Auto,Yes,0</t>
  </si>
  <si>
    <t>3GLT6KXKKZ,68,57116,52834,329,76,1,24.67,36,0.2,Bachelor's,Full-time,Married,No,No,Business,No,0</t>
  </si>
  <si>
    <t>NL6SNOA13M,41,111114,96683,611,109,3,12.92,48,0.37,High School,Self-employed,Divorced,Yes,No,Business,No,0</t>
  </si>
  <si>
    <t>SZ77PRWGXH,34,23101,82742,628,56,3,4.25,36,0.49,Master's,Full-time,Married,No,No,Other,No,0</t>
  </si>
  <si>
    <t>AVIB0E3K2S,18,27860,155497,809,42,1,14.47,12,0.44,Bachelor's,Part-time,Married,Yes,Yes,Auto,Yes,0</t>
  </si>
  <si>
    <t>MK4A0E4F7J,59,107073,134996,762,116,3,17.37,48,0.21,Bachelor's,Self-employed,Divorced,Yes,No,Business,Yes,0</t>
  </si>
  <si>
    <t>D593NA1X3D,32,122542,134925,432,51,2,14.45,48,0.24,High School,Full-time,Divorced,Yes,Yes,Education,No,0</t>
  </si>
  <si>
    <t>F434I2M3DI,65,147563,113938,798,24,2,13.91,60,0.83,PhD,Self-employed,Single,No,No,Other,No,0</t>
  </si>
  <si>
    <t>JCBEB0XRY6,55,72790,28621,609,17,1,4.95,48,0.7,PhD,Unemployed,Divorced,Yes,No,Auto,No,0</t>
  </si>
  <si>
    <t>J7LSN3QFMY,19,43506,242093,591,79,1,15.01,48,0.32,Bachelor's,Unemployed,Single,Yes,Yes,Auto,Yes,0</t>
  </si>
  <si>
    <t>36TJ42J8MP,18,80786,8484,313,68,3,7.43,24,0.32,High School,Self-employed,Divorced,No,Yes,Home,Yes,1</t>
  </si>
  <si>
    <t>OPCCKQ1865,25,36175,166625,828,56,1,9.64,12,0.42,Bachelor's,Full-time,Married,Yes,No,Other,Yes,0</t>
  </si>
  <si>
    <t>VPH0MQ2QVU,53,102359,213742,650,55,3,9.28,24,0.49,Bachelor's,Full-time,Single,Yes,No,Home,Yes,0</t>
  </si>
  <si>
    <t>6QAV62YOHC,28,139477,160688,432,112,3,6.1,36,0.12,PhD,Full-time,Married,No,No,Auto,No,1</t>
  </si>
  <si>
    <t>WCKFZUF41N,59,91271,111313,437,33,1,4.93,60,0.61,PhD,Part-time,Single,No,Yes,Other,Yes,0</t>
  </si>
  <si>
    <t>1GWXNM0I41,69,123605,112695,757,33,3,13.01,24,0.51,Master's,Full-time,Single,No,No,Business,Yes,0</t>
  </si>
  <si>
    <t>UFEU5F6DBU,58,89049,129732,445,11,3,4.95,48,0.13,PhD,Self-employed,Single,Yes,Yes,Auto,No,0</t>
  </si>
  <si>
    <t>R4YILWDY7R,61,23574,121871,541,112,3,2.85,24,0.13,High School,Self-employed,Single,No,No,Education,No,0</t>
  </si>
  <si>
    <t>G16KP1CKMU,63,58740,238772,471,0,3,4.04,36,0.87,PhD,Self-employed,Single,Yes,No,Other,No,1</t>
  </si>
  <si>
    <t>33DYD7EJT9,54,121567,208997,511,3,3,6.83,24,0.19,Master's,Part-time,Divorced,Yes,Yes,Education,Yes,0</t>
  </si>
  <si>
    <t>E9XB70LWMN,20,77096,65393,514,79,4,10.55,36,0.74,High School,Unemployed,Divorced,No,Yes,Business,Yes,1</t>
  </si>
  <si>
    <t>UXWX37F11V,28,100822,73542,792,22,3,24.85,12,0.85,High School,Self-employed,Divorced,Yes,Yes,Education,No,1</t>
  </si>
  <si>
    <t>7F0HGVAB2G,27,38496,17029,353,7,1,5.65,36,0.33,Bachelor's,Unemployed,Divorced,Yes,Yes,Other,No,0</t>
  </si>
  <si>
    <t>9ABAPKXZD0,29,99013,73185,737,110,4,2.78,12,0.15,High School,Self-employed,Single,Yes,No,Auto,Yes,0</t>
  </si>
  <si>
    <t>4M8BS2SLT6,21,130961,230000,405,5,1,3.15,24,0.35,Bachelor's,Full-time,Single,Yes,No,Home,Yes,0</t>
  </si>
  <si>
    <t>UBJKG2DK3L,18,86768,226123,848,99,2,7.87,60,0.35,Bachelor's,Full-time,Divorced,Yes,No,Home,No,0</t>
  </si>
  <si>
    <t>ZSB84DT4H2,57,66263,193723,738,19,1,4.14,36,0.12,Bachelor's,Unemployed,Married,Yes,Yes,Auto,No,0</t>
  </si>
  <si>
    <t>KMIOT0BM68,56,146637,132529,314,88,4,21.71,12,0.85,Master's,Part-time,Divorced,Yes,No,Education,No,0</t>
  </si>
  <si>
    <t>X914MZBNEV,33,60195,108145,735,93,2,21.35,24,0.47,High School,Self-employed,Divorced,Yes,Yes,Business,Yes,0</t>
  </si>
  <si>
    <t>VAMX37D3PJ,69,99156,98601,512,45,4,11.24,36,0.25,Master's,Self-employed,Married,No,Yes,Business,Yes,0</t>
  </si>
  <si>
    <t>M5O4SJI2CK,52,19575,60683,327,77,2,6.55,12,0.43,Bachelor's,Full-time,Divorced,No,Yes,Auto,Yes,0</t>
  </si>
  <si>
    <t>79Y24LRZ80,42,55597,38676,758,84,1,20.25,36,0.78,Master's,Full-time,Divorced,Yes,Yes,Other,Yes,0</t>
  </si>
  <si>
    <t>RRLHALNW5F,45,111094,180119,740,86,2,5.2,36,0.16,Bachelor's,Unemployed,Single,No,No,Home,Yes,0</t>
  </si>
  <si>
    <t>DALXKPTQLJ,60,70819,124277,597,10,4,4.31,48,0.56,Bachelor's,Self-employed,Divorced,Yes,Yes,Education,Yes,0</t>
  </si>
  <si>
    <t>3FLE1IOE3K,24,111949,30182,333,74,2,7.48,48,0.4,High School,Full-time,Divorced,No,No,Business,No,0</t>
  </si>
  <si>
    <t>JQCPXJFHZZ,33,103974,40910,469,96,1,22.0,60,0.36,Master's,Unemployed,Divorced,No,No,Business,No,0</t>
  </si>
  <si>
    <t>C2O4H7US07,34,91428,6458,840,3,4,13.06,36,0.48,Master's,Self-employed,Divorced,No,No,Other,No,0</t>
  </si>
  <si>
    <t>X6XITYZD34,46,82759,144254,369,92,2,14.92,24,0.22,High School,Part-time,Single,Yes,No,Home,Yes,0</t>
  </si>
  <si>
    <t>AR06XBPPV9,28,122456,132022,323,97,1,9.48,60,0.73,PhD,Part-time,Single,Yes,No,Education,No,0</t>
  </si>
  <si>
    <t>ACT9CY2HZE,35,137353,20790,508,93,4,16.62,24,0.67,Master's,Full-time,Divorced,Yes,No,Auto,No,0</t>
  </si>
  <si>
    <t>8DWW7D9JFY,29,95731,198280,352,7,2,7.78,60,0.58,Master's,Full-time,Divorced,Yes,Yes,Auto,Yes,0</t>
  </si>
  <si>
    <t>PUW566085M,37,148707,166435,369,85,3,21.07,24,0.65,Bachelor's,Full-time,Single,Yes,Yes,Business,Yes,0</t>
  </si>
  <si>
    <t>CCYQ2TNJP9,28,94462,13472,462,64,4,10.84,12,0.3,PhD,Part-time,Single,No,Yes,Auto,Yes,1</t>
  </si>
  <si>
    <t>F2ZBUD9BJE,18,33897,139802,651,118,4,11.14,24,0.32,Master's,Full-time,Single,No,No,Education,No,0</t>
  </si>
  <si>
    <t>ZGPOWCI076,45,79938,97085,590,43,3,20.92,12,0.74,Bachelor's,Full-time,Single,Yes,Yes,Business,Yes,0</t>
  </si>
  <si>
    <t>DU93GOH8TD,63,60517,50661,772,25,1,18.31,36,0.28,Master's,Self-employed,Single,No,No,Education,Yes,0</t>
  </si>
  <si>
    <t>V290BZF3FB,35,21199,206497,614,20,3,22.72,48,0.13,Master's,Unemployed,Single,No,Yes,Education,Yes,1</t>
  </si>
  <si>
    <t>KT6OY1U6XQ,20,76637,26014,782,17,3,13.99,24,0.79,Master's,Full-time,Single,Yes,No,Auto,No,0</t>
  </si>
  <si>
    <t>M0OT5YCBU7,31,87362,201123,803,62,1,20.23,36,0.74,PhD,Full-time,Single,No,Yes,Home,No,0</t>
  </si>
  <si>
    <t>QYRG5XQRDX,56,125354,234467,561,58,3,7.3,36,0.55,High School,Unemployed,Single,No,No,Home,No,0</t>
  </si>
  <si>
    <t>NDX0T7XC34,42,23832,226678,348,107,4,12.53,12,0.24,PhD,Self-employed,Married,Yes,No,Auto,No,1</t>
  </si>
  <si>
    <t>ZFER1YO410,52,65277,137392,327,103,1,2.43,12,0.51,Bachelor's,Part-time,Single,No,No,Business,Yes,0</t>
  </si>
  <si>
    <t>9C5IX4NBD3,47,68082,168853,736,105,4,18.74,60,0.21,Bachelor's,Self-employed,Married,Yes,Yes,Education,Yes,0</t>
  </si>
  <si>
    <t>S2I0JM5WDA,57,50554,178118,372,25,3,5.96,48,0.59,Master's,Part-time,Married,Yes,Yes,Home,Yes,1</t>
  </si>
  <si>
    <t>TFM82814AO,37,143225,10080,485,55,2,6.48,48,0.77,PhD,Unemployed,Single,Yes,Yes,Business,Yes,0</t>
  </si>
  <si>
    <t>XKKZM1FYQF,48,149628,29252,411,80,3,21.61,24,0.65,Bachelor's,Part-time,Single,No,No,Auto,Yes,1</t>
  </si>
  <si>
    <t>K7ESP6ZK0O,56,136970,28781,446,99,3,5.13,36,0.9,Bachelor's,Part-time,Single,Yes,Yes,Business,No,0</t>
  </si>
  <si>
    <t>4FRUAI6NEH,28,73264,39473,838,63,4,11.8,60,0.4,PhD,Unemployed,Divorced,No,No,Education,No,0</t>
  </si>
  <si>
    <t>GGVMPOLVH5,19,25721,235086,428,65,4,6.43,48,0.67,Master's,Full-time,Divorced,Yes,Yes,Business,No,1</t>
  </si>
  <si>
    <t>LD1WZ1FAFW,56,104144,150820,825,1,4,24.92,36,0.89,Bachelor's,Full-time,Single,Yes,Yes,Business,Yes,0</t>
  </si>
  <si>
    <t>GMBGRX2DSW,45,134858,25563,689,89,2,8.63,36,0.22,Bachelor's,Unemployed,Married,Yes,No,Education,No,0</t>
  </si>
  <si>
    <t>CQNYY08JG5,56,143422,187569,604,68,2,17.29,12,0.4,Master's,Self-employed,Divorced,No,No,Home,Yes,0</t>
  </si>
  <si>
    <t>NS25NX01FS,20,96827,47240,473,47,4,10.08,60,0.21,Master's,Self-employed,Married,Yes,Yes,Other,Yes,0</t>
  </si>
  <si>
    <t>W7TFD8KRE2,37,15039,143518,808,65,4,17.76,36,0.87,Bachelor's,Unemployed,Single,Yes,No,Auto,Yes,1</t>
  </si>
  <si>
    <t>AX6XVNXNEB,27,91460,191695,414,69,4,15.65,24,0.45,Master's,Unemployed,Married,No,Yes,Business,No,0</t>
  </si>
  <si>
    <t>7VPCJC937B,45,65957,141352,493,45,2,13.6,60,0.58,PhD,Self-employed,Married,No,No,Business,No,0</t>
  </si>
  <si>
    <t>2POL72362Y,66,59227,142792,629,68,1,2.87,48,0.46,Bachelor's,Unemployed,Divorced,Yes,No,Home,Yes,0</t>
  </si>
  <si>
    <t>KW9VOSZNIX,23,58290,146542,496,40,4,18.57,60,0.4,Master's,Full-time,Divorced,Yes,Yes,Business,Yes,0</t>
  </si>
  <si>
    <t>8L6Q0G1I5L,62,43291,227116,813,81,3,10.89,36,0.82,Bachelor's,Unemployed,Married,No,Yes,Business,No,0</t>
  </si>
  <si>
    <t>BQUBQCKFTR,62,34617,62206,372,19,2,17.96,36,0.58,Master's,Unemployed,Married,No,Yes,Other,No,0</t>
  </si>
  <si>
    <t>5RMRCIWVW1,53,49810,46746,733,99,3,4.96,60,0.25,Master's,Full-time,Married,Yes,Yes,Other,No,0</t>
  </si>
  <si>
    <t>GGIEIFKLRY,20,120678,184752,550,32,1,4.04,12,0.82,Bachelor's,Full-time,Divorced,Yes,Yes,Other,No,0</t>
  </si>
  <si>
    <t>HNWSPVIBVT,38,71576,24784,759,45,1,4.13,24,0.47,PhD,Part-time,Single,No,No,Education,Yes,0</t>
  </si>
  <si>
    <t>3SIS0B00WV,40,21031,194857,647,112,4,17.94,60,0.68,PhD,Full-time,Single,Yes,No,Business,Yes,0</t>
  </si>
  <si>
    <t>UUIVNG1ECX,37,92949,140076,544,90,1,6.16,36,0.26,Bachelor's,Unemployed,Divorced,No,No,Auto,Yes,0</t>
  </si>
  <si>
    <t>RVWCOPC9AQ,23,111342,236523,433,10,4,8.17,36,0.56,Bachelor's,Part-time,Single,Yes,Yes,Other,Yes,0</t>
  </si>
  <si>
    <t>2GIOUVCCDN,69,61519,222843,464,47,1,5.93,60,0.7,Bachelor's,Self-employed,Divorced,Yes,Yes,Other,Yes,0</t>
  </si>
  <si>
    <t>YOD1GB3M6S,69,115176,154131,474,50,4,11.66,48,0.19,High School,Unemployed,Divorced,Yes,Yes,Other,No,0</t>
  </si>
  <si>
    <t>B6SOAT4ZRR,26,51144,232636,594,19,1,10.7,24,0.38,Master's,Full-time,Divorced,No,No,Home,No,1</t>
  </si>
  <si>
    <t>8ASGVPRA2V,58,48111,197218,829,62,2,2.2,24,0.21,PhD,Unemployed,Single,Yes,No,Auto,No,0</t>
  </si>
  <si>
    <t>LEHSMGS6HB,28,143787,152065,594,14,4,11.31,48,0.83,Bachelor's,Full-time,Divorced,No,No,Home,No,0</t>
  </si>
  <si>
    <t>FEMLFQHG5N,60,50258,65774,611,30,3,23.66,60,0.12,High School,Unemployed,Single,Yes,Yes,Other,Yes,0</t>
  </si>
  <si>
    <t>WJBDSXL9JY,21,109668,68274,345,32,3,12.93,36,0.61,PhD,Part-time,Married,Yes,No,Home,Yes,0</t>
  </si>
  <si>
    <t>YXIRZNAWIJ,23,135601,217180,842,64,4,9.09,24,0.24,PhD,Unemployed,Married,No,Yes,Business,No,0</t>
  </si>
  <si>
    <t>28Z2LWC6ZE,67,141867,108309,830,81,3,22.77,12,0.46,High School,Self-employed,Divorced,No,No,Business,No,0</t>
  </si>
  <si>
    <t>7LXXU5RAD5,23,67299,111659,683,51,2,20.34,12,0.41,Bachelor's,Full-time,Divorced,Yes,No,Home,Yes,1</t>
  </si>
  <si>
    <t>06E9YAQGZV,60,114402,79503,529,15,2,13.32,36,0.69,High School,Full-time,Single,Yes,Yes,Auto,No,0</t>
  </si>
  <si>
    <t>5E33P3GQZB,34,122558,166556,741,3,1,20.26,36,0.14,Master's,Self-employed,Married,No,No,Education,No,0</t>
  </si>
  <si>
    <t>URY68ZG4LG,49,81342,239314,301,117,1,20.7,60,0.26,Bachelor's,Full-time,Married,No,No,Business,Yes,0</t>
  </si>
  <si>
    <t>CIHQW3OGUM,41,112691,89196,840,50,4,9.29,60,0.14,Master's,Self-employed,Married,Yes,Yes,Business,Yes,0</t>
  </si>
  <si>
    <t>B1ZIK7ATEK,28,114254,220104,810,93,2,23.99,12,0.66,Bachelor's,Part-time,Divorced,No,Yes,Education,No,0</t>
  </si>
  <si>
    <t>08GPBJFNIK,60,97409,55544,302,52,3,7.97,60,0.76,Bachelor's,Full-time,Single,No,Yes,Business,Yes,0</t>
  </si>
  <si>
    <t>EZRULSJ1QB,43,139959,70728,547,119,2,4.19,60,0.19,PhD,Self-employed,Married,No,Yes,Business,No,0</t>
  </si>
  <si>
    <t>7S8FA7YKW6,35,19696,118961,390,49,2,24.54,60,0.76,High School,Unemployed,Married,Yes,No,Home,Yes,0</t>
  </si>
  <si>
    <t>74E506AAHV,47,67434,73625,716,82,3,17.84,36,0.25,PhD,Self-employed,Divorced,Yes,No,Other,No,0</t>
  </si>
  <si>
    <t>UBF9P22I95,60,83710,68214,460,21,1,11.32,12,0.75,Bachelor's,Part-time,Divorced,No,No,Home,Yes,0</t>
  </si>
  <si>
    <t>BFVWU9UVYB,49,27795,9437,773,49,1,7.01,48,0.12,PhD,Full-time,Divorced,Yes,No,Education,Yes,0</t>
  </si>
  <si>
    <t>9C7IGRFXKB,24,109503,116688,709,76,3,16.46,36,0.14,High School,Part-time,Divorced,No,No,Business,Yes,0</t>
  </si>
  <si>
    <t>PMC4UT4KV2,22,62323,172138,493,86,3,18.32,12,0.85,High School,Self-employed,Married,Yes,No,Other,Yes,0</t>
  </si>
  <si>
    <t>4LK18XXK5Z,23,81497,228165,737,73,3,20.24,48,0.89,PhD,Part-time,Single,Yes,No,Education,No,0</t>
  </si>
  <si>
    <t>LTOW1PC80P,31,134648,226374,763,14,1,14.33,24,0.63,PhD,Self-employed,Married,No,Yes,Home,No,0</t>
  </si>
  <si>
    <t>VO42ADTNDC,37,25069,49861,607,2,3,17.71,48,0.72,PhD,Self-employed,Single,No,Yes,Auto,No,0</t>
  </si>
  <si>
    <t>10INJD156Q,36,47527,90057,334,106,3,6.15,36,0.83,Bachelor's,Full-time,Married,No,Yes,Business,No,0</t>
  </si>
  <si>
    <t>J4B4BBCPQN,50,49186,248873,812,98,1,8.45,36,0.27,Bachelor's,Part-time,Married,Yes,Yes,Education,No,0</t>
  </si>
  <si>
    <t>YAWO4HK5MX,56,32375,53519,827,20,4,17.82,12,0.74,Bachelor's,Part-time,Married,Yes,No,Home,No,0</t>
  </si>
  <si>
    <t>7XTR8IHXBA,63,116529,143858,326,60,3,20.42,48,0.5,Master's,Unemployed,Married,Yes,No,Home,Yes,0</t>
  </si>
  <si>
    <t>75YOU7JHS7,29,24501,222513,492,4,3,20.32,36,0.8,High School,Full-time,Single,Yes,No,Education,Yes,0</t>
  </si>
  <si>
    <t>YC25OWBXUZ,36,69243,216797,605,67,3,12.69,48,0.84,High School,Part-time,Divorced,No,No,Education,No,1</t>
  </si>
  <si>
    <t>WHTPRURUPO,66,83696,136084,425,35,4,8.61,48,0.87,Master's,Full-time,Married,Yes,No,Other,Yes,0</t>
  </si>
  <si>
    <t>COEK6I0OQ8,56,34650,236252,324,4,4,2.77,12,0.67,High School,Self-employed,Married,No,Yes,Business,No,0</t>
  </si>
  <si>
    <t>QCNAY3UPDZ,67,15897,212924,668,105,3,23.37,48,0.31,PhD,Self-employed,Divorced,Yes,No,Business,Yes,0</t>
  </si>
  <si>
    <t>W4P8B0X89T,61,122729,176060,744,12,1,19.38,12,0.25,PhD,Self-employed,Single,Yes,No,Home,No,0</t>
  </si>
  <si>
    <t>RKVXLHENE7,32,146233,48560,704,35,4,6.37,24,0.12,Master's,Self-employed,Married,No,No,Other,No,0</t>
  </si>
  <si>
    <t>KRA05W45ID,26,16965,13890,723,5,1,14.59,60,0.39,High School,Part-time,Divorced,No,No,Home,No,1</t>
  </si>
  <si>
    <t>XXXVRMESMY,58,94598,16410,743,28,2,5.74,36,0.69,Bachelor's,Self-employed,Single,Yes,Yes,Auto,No,0</t>
  </si>
  <si>
    <t>KDFI40IGXK,34,129795,50108,333,44,1,14.71,12,0.85,Master's,Unemployed,Divorced,No,Yes,Other,Yes,0</t>
  </si>
  <si>
    <t>UZFZ07VRSD,25,76274,43174,695,48,3,15.96,60,0.81,Bachelor's,Full-time,Divorced,Yes,Yes,Education,No,0</t>
  </si>
  <si>
    <t>LC4O2DISJK,20,81711,23400,485,87,2,10.14,48,0.17,Bachelor's,Full-time,Single,Yes,No,Education,No,0</t>
  </si>
  <si>
    <t>5UA09SZQZ9,69,55964,118717,514,101,3,6.3,48,0.51,High School,Part-time,Divorced,Yes,Yes,Home,Yes,0</t>
  </si>
  <si>
    <t>LTZ5I93O4G,31,82864,153073,445,57,4,3.0,60,0.88,High School,Self-employed,Married,Yes,No,Other,Yes,0</t>
  </si>
  <si>
    <t>LNKB7YYXUJ,28,92910,33591,805,88,3,14.19,48,0.77,PhD,Self-employed,Single,No,Yes,Auto,Yes,0</t>
  </si>
  <si>
    <t>9BOBLLU2V0,65,19215,207457,849,97,3,23.85,36,0.74,Master's,Self-employed,Divorced,Yes,Yes,Auto,Yes,0</t>
  </si>
  <si>
    <t>XVQHPRESS4,29,87587,151450,361,103,1,20.56,36,0.48,Master's,Self-employed,Married,Yes,No,Auto,Yes,1</t>
  </si>
  <si>
    <t>5W0F7NP7LQ,68,81424,142494,697,36,2,15.47,60,0.45,Bachelor's,Self-employed,Divorced,No,No,Other,Yes,0</t>
  </si>
  <si>
    <t>F5G6CF84HN,21,36593,246185,589,106,4,24.97,24,0.68,High School,Full-time,Married,Yes,Yes,Education,No,0</t>
  </si>
  <si>
    <t>WR0O8UF458,67,52408,192761,768,92,2,21.31,60,0.85,Master's,Part-time,Single,Yes,Yes,Business,No,0</t>
  </si>
  <si>
    <t>NIY8MVVQNX,34,90897,248074,796,86,3,19.59,60,0.9,High School,Self-employed,Married,Yes,No,Business,No,0</t>
  </si>
  <si>
    <t>GJJBIVEX35,68,117248,112963,557,9,3,4.83,36,0.27,Bachelor's,Self-employed,Married,No,No,Home,Yes,0</t>
  </si>
  <si>
    <t>7G1RQASW11,46,66645,123580,822,69,1,23.92,36,0.71,Master's,Self-employed,Single,No,No,Business,No,0</t>
  </si>
  <si>
    <t>RAUSU6X4VP,63,88127,122742,525,79,4,6.44,60,0.58,High School,Part-time,Divorced,Yes,No,Other,No,0</t>
  </si>
  <si>
    <t>K57G7XJT1W,40,36740,206410,735,99,3,19.51,24,0.76,High School,Self-employed,Divorced,Yes,Yes,Business,No,0</t>
  </si>
  <si>
    <t>7OXOAUNHXT,32,145290,174434,679,69,3,24.29,48,0.88,Bachelor's,Self-employed,Single,No,Yes,Other,Yes,1</t>
  </si>
  <si>
    <t>EE2CL7EH8L,29,128994,20635,495,58,4,19.45,24,0.78,Master's,Unemployed,Single,No,No,Business,No,0</t>
  </si>
  <si>
    <t>JBVBKUESJY,65,140069,92355,321,62,3,16.93,48,0.48,PhD,Full-time,Single,No,No,Education,No,0</t>
  </si>
  <si>
    <t>MVFVRUKZCJ,50,83142,79149,490,90,3,4.58,24,0.6,Master's,Self-employed,Married,No,No,Other,Yes,0</t>
  </si>
  <si>
    <t>3OLO1JWCIM,30,126728,113777,543,2,4,16.64,48,0.76,High School,Unemployed,Divorced,No,Yes,Education,No,0</t>
  </si>
  <si>
    <t>CO4ATHUVDD,48,96132,172411,354,117,2,4.3,60,0.1,PhD,Self-employed,Divorced,No,No,Home,Yes,0</t>
  </si>
  <si>
    <t>OJGF0JOYQ3,27,86890,20152,338,62,2,3.31,48,0.54,Master's,Self-employed,Married,Yes,No,Education,Yes,0</t>
  </si>
  <si>
    <t>PDYLMQY71J,52,90491,188428,451,12,4,20.93,24,0.59,PhD,Part-time,Married,Yes,No,Education,Yes,1</t>
  </si>
  <si>
    <t>FD4V860VU6,55,109853,224027,562,27,4,6.92,24,0.38,Master's,Self-employed,Married,Yes,Yes,Business,No,0</t>
  </si>
  <si>
    <t>4UTW0061JO,69,106795,43842,758,82,4,23.62,24,0.14,High School,Unemployed,Single,Yes,No,Business,No,1</t>
  </si>
  <si>
    <t>YO8RN0G24L,40,69069,67133,529,26,1,15.36,12,0.63,Bachelor's,Full-time,Married,No,No,Home,No,0</t>
  </si>
  <si>
    <t>2KKJWAN7GJ,64,72526,214074,766,12,2,15.11,60,0.86,High School,Full-time,Divorced,Yes,Yes,Other,No,0</t>
  </si>
  <si>
    <t>JH4K2W510H,30,42223,26757,848,43,1,20.08,24,0.67,Bachelor's,Full-time,Divorced,No,No,Education,No,0</t>
  </si>
  <si>
    <t>PVZDMBAIR1,67,32272,142559,464,67,3,22.62,60,0.59,Master's,Part-time,Single,Yes,Yes,Home,No,1</t>
  </si>
  <si>
    <t>QPYA67RO6N,48,117184,139622,818,109,3,2.39,12,0.27,PhD,Part-time,Divorced,Yes,No,Business,Yes,0</t>
  </si>
  <si>
    <t>XCC5O132QS,67,138866,194299,846,74,4,6.93,48,0.31,PhD,Self-employed,Married,No,No,Home,Yes,0</t>
  </si>
  <si>
    <t>KO40D43BE6,56,78394,162516,771,76,2,10.06,60,0.77,Master's,Unemployed,Married,No,Yes,Business,Yes,0</t>
  </si>
  <si>
    <t>RHY9O4DT7L,29,19462,59186,688,28,4,17.06,48,0.44,High School,Self-employed,Married,Yes,No,Business,Yes,0</t>
  </si>
  <si>
    <t>HG5NS36GV5,40,59907,213237,573,93,1,20.16,48,0.87,High School,Part-time,Married,Yes,No,Education,No,0</t>
  </si>
  <si>
    <t>XINXP6I6C3,43,37309,110517,339,98,3,14.36,60,0.56,High School,Self-employed,Married,Yes,No,Business,No,0</t>
  </si>
  <si>
    <t>5YWT4FNX6X,48,77546,125151,322,53,2,6.18,36,0.77,Bachelor's,Unemployed,Single,No,Yes,Auto,No,0</t>
  </si>
  <si>
    <t>82SIAIK3JR,44,107858,165512,304,51,1,8.29,24,0.78,Bachelor's,Self-employed,Divorced,No,No,Home,No,0</t>
  </si>
  <si>
    <t>NXSQDTZXCY,36,136918,25688,551,24,1,19.24,24,0.41,PhD,Unemployed,Divorced,No,Yes,Business,No,1</t>
  </si>
  <si>
    <t>2MMEW6J7XK,66,29141,32671,770,97,4,9.71,48,0.59,Bachelor's,Full-time,Single,No,No,Home,Yes,0</t>
  </si>
  <si>
    <t>X89X27IRXX,30,111199,228371,766,72,2,15.51,48,0.48,Master's,Unemployed,Married,Yes,Yes,Home,Yes,0</t>
  </si>
  <si>
    <t>UORHIRKVYE,47,135111,88110,806,55,1,19.53,48,0.8,PhD,Full-time,Married,Yes,No,Home,No,0</t>
  </si>
  <si>
    <t>4NIV1SB15E,18,57045,113264,682,44,4,11.86,48,0.14,Master's,Unemployed,Single,Yes,No,Auto,Yes,0</t>
  </si>
  <si>
    <t>JLPHTW22OQ,20,115910,26202,754,15,3,3.05,12,0.52,Master's,Self-employed,Married,Yes,Yes,Home,No,0</t>
  </si>
  <si>
    <t>4HO0Z9HWFY,25,25369,78683,593,23,2,18.95,36,0.81,Bachelor's,Unemployed,Divorced,Yes,No,Auto,No,0</t>
  </si>
  <si>
    <t>V6OCOLB5Y5,43,142394,160889,794,99,3,8.95,36,0.76,Master's,Part-time,Divorced,Yes,Yes,Auto,No,0</t>
  </si>
  <si>
    <t>B1JRSLLNSC,26,112632,191412,588,83,4,7.43,24,0.81,Bachelor's,Part-time,Single,Yes,No,Education,Yes,0</t>
  </si>
  <si>
    <t>P36IUN9CRX,47,114687,212197,363,17,2,18.73,60,0.44,Bachelor's,Part-time,Married,Yes,Yes,Education,No,0</t>
  </si>
  <si>
    <t>OFAE5HVU6A,60,47881,212077,478,39,3,15.32,60,0.32,Bachelor's,Full-time,Single,Yes,No,Auto,Yes,0</t>
  </si>
  <si>
    <t>HASJ6MZ0JZ,31,40203,12175,815,15,3,24.0,12,0.2,High School,Unemployed,Single,Yes,Yes,Home,Yes,0</t>
  </si>
  <si>
    <t>I6MQM88EUR,34,133607,167889,339,88,2,6.32,12,0.41,Master's,Self-employed,Married,No,Yes,Business,No,0</t>
  </si>
  <si>
    <t>JAVI8YISSE,24,46828,175828,711,97,1,10.74,36,0.16,High School,Full-time,Married,No,Yes,Business,No,0</t>
  </si>
  <si>
    <t>NW98IIIG3V,57,93302,218250,405,87,1,11.58,60,0.31,PhD,Unemployed,Divorced,No,No,Auto,No,0</t>
  </si>
  <si>
    <t>YP9Y5XT18C,19,85262,215796,551,81,4,11.93,12,0.47,High School,Self-employed,Single,No,Yes,Home,Yes,0</t>
  </si>
  <si>
    <t>4OPBKI67HC,38,137123,171449,655,91,1,10.1,48,0.56,High School,Unemployed,Divorced,Yes,No,Home,No,0</t>
  </si>
  <si>
    <t>5Q8P93LGRX,25,124773,169183,302,4,1,4.28,12,0.46,High School,Part-time,Married,No,No,Home,No,0</t>
  </si>
  <si>
    <t>SV72TT5J29,55,45713,159570,707,18,3,19.26,36,0.27,Master's,Self-employed,Divorced,No,No,Education,No,0</t>
  </si>
  <si>
    <t>I35DG6O9BF,23,115674,69612,787,41,1,4.67,36,0.75,Bachelor's,Part-time,Single,No,No,Other,Yes,0</t>
  </si>
  <si>
    <t>LF30AKRBMA,35,55073,103635,544,86,3,24.83,36,0.44,Bachelor's,Unemployed,Married,No,Yes,Other,Yes,0</t>
  </si>
  <si>
    <t>7L8CYMQ6Y9,56,127390,249569,684,56,2,24.49,12,0.41,PhD,Unemployed,Married,No,Yes,Education,Yes,0</t>
  </si>
  <si>
    <t>IEOOKZUHG8,19,131258,146208,618,61,2,18.61,36,0.84,High School,Unemployed,Single,Yes,Yes,Business,Yes,0</t>
  </si>
  <si>
    <t>G0ULJ9C3TQ,19,149356,205842,374,87,3,5.62,36,0.22,PhD,Part-time,Married,No,Yes,Education,Yes,0</t>
  </si>
  <si>
    <t>70VHL4Z6LP,20,124015,166059,843,7,4,24.74,12,0.77,High School,Self-employed,Married,Yes,Yes,Other,Yes,0</t>
  </si>
  <si>
    <t>7Y7YE3SFUJ,46,79123,123101,666,31,2,22.33,60,0.52,PhD,Self-employed,Divorced,Yes,No,Education,Yes,0</t>
  </si>
  <si>
    <t>YHR3UTH5RU,66,99765,103736,495,69,2,23.63,48,0.39,Master's,Unemployed,Single,Yes,Yes,Education,Yes,0</t>
  </si>
  <si>
    <t>FO1NNNMMZZ,24,148085,50729,512,94,1,16.58,60,0.36,Master's,Part-time,Single,No,Yes,Education,No,0</t>
  </si>
  <si>
    <t>YQMSQAMV3A,64,40954,198705,517,31,2,11.5,48,0.51,Bachelor's,Full-time,Married,No,No,Other,Yes,0</t>
  </si>
  <si>
    <t>5L93ZCNYHK,47,118073,145284,462,19,2,11.1,48,0.7,PhD,Unemployed,Married,Yes,No,Home,No,1</t>
  </si>
  <si>
    <t>NVDX7N4OHZ,52,16635,50662,632,78,1,22.19,60,0.81,Bachelor's,Unemployed,Divorced,No,Yes,Business,No,0</t>
  </si>
  <si>
    <t>3I6KXK63PV,34,22838,17398,712,103,2,22.79,36,0.89,High School,Self-employed,Single,Yes,Yes,Auto,No,0</t>
  </si>
  <si>
    <t>UWR1RQ4ALN,64,53393,195551,559,25,2,17.82,60,0.67,Bachelor's,Self-employed,Divorced,No,No,Education,No,0</t>
  </si>
  <si>
    <t>LLMN049WKF,34,68425,23986,740,83,3,11.51,48,0.66,Master's,Unemployed,Single,No,Yes,Other,No,0</t>
  </si>
  <si>
    <t>8C1M6BFWAP,34,79607,207993,602,60,4,13.16,12,0.51,Master's,Self-employed,Married,Yes,Yes,Education,No,0</t>
  </si>
  <si>
    <t>E7NI9POHKC,67,139929,95405,362,68,2,19.93,12,0.5,PhD,Full-time,Single,No,No,Auto,Yes,0</t>
  </si>
  <si>
    <t>7TYABLR26T,50,103571,193913,577,19,2,2.82,36,0.45,Bachelor's,Part-time,Married,Yes,No,Education,Yes,0</t>
  </si>
  <si>
    <t>1K6OPILH4F,59,110044,205460,407,118,3,12.38,24,0.39,High School,Full-time,Married,No,No,Home,Yes,0</t>
  </si>
  <si>
    <t>NRZWJDTFUY,65,115990,103244,703,41,2,12.86,60,0.86,Bachelor's,Self-employed,Single,No,No,Home,Yes,0</t>
  </si>
  <si>
    <t>ZS9XSXJFDW,52,24943,38730,554,51,4,19.08,36,0.15,Master's,Self-employed,Single,No,No,Education,Yes,0</t>
  </si>
  <si>
    <t>AEGVJM6DBJ,24,143295,50797,381,56,2,5.99,60,0.1,Bachelor's,Full-time,Married,Yes,No,Auto,Yes,1</t>
  </si>
  <si>
    <t>2596O8NLN1,68,36229,202883,632,8,2,7.04,48,0.59,Master's,Unemployed,Divorced,No,No,Home,Yes,0</t>
  </si>
  <si>
    <t>AZX9Z8IZ91,56,25708,169077,375,79,3,13.1,60,0.34,Master's,Full-time,Married,No,No,Other,Yes,0</t>
  </si>
  <si>
    <t>YTB2VYSETT,54,83641,117315,543,47,1,7.84,36,0.39,PhD,Unemployed,Single,Yes,No,Business,Yes,0</t>
  </si>
  <si>
    <t>9LDB5DJHUW,37,110178,172676,453,52,2,24.17,12,0.34,Master's,Part-time,Married,Yes,No,Business,Yes,0</t>
  </si>
  <si>
    <t>Q1JSHZB58Y,55,40969,186358,659,80,2,10.83,24,0.41,Bachelor's,Full-time,Married,Yes,Yes,Auto,No,0</t>
  </si>
  <si>
    <t>HSMAID3Q1O,43,32234,140518,570,79,2,5.64,24,0.88,PhD,Full-time,Married,Yes,Yes,Home,No,0</t>
  </si>
  <si>
    <t>9CQGZNJRP1,22,115550,162482,571,113,2,3.21,60,0.17,High School,Part-time,Divorced,Yes,Yes,Auto,Yes,0</t>
  </si>
  <si>
    <t>ELE1OU14EI,56,135026,139138,781,21,3,12.27,12,0.82,Master's,Full-time,Married,Yes,Yes,Business,Yes,0</t>
  </si>
  <si>
    <t>K9ZSU3J99W,46,132418,87328,590,111,2,2.23,24,0.85,PhD,Full-time,Divorced,No,No,Education,Yes,0</t>
  </si>
  <si>
    <t>T06KV44MB9,31,130870,190336,644,23,2,6.76,12,0.81,Master's,Full-time,Married,No,Yes,Home,Yes,0</t>
  </si>
  <si>
    <t>U69Y2XTJQ1,46,54419,181193,355,88,2,18.59,36,0.47,High School,Unemployed,Married,No,Yes,Home,No,0</t>
  </si>
  <si>
    <t>CXOKHC2M5C,62,122304,191005,803,74,1,19.15,36,0.75,Master's,Self-employed,Married,No,No,Business,Yes,0</t>
  </si>
  <si>
    <t>GFCYERIJTB,56,117658,133218,602,20,4,13.95,48,0.38,Master's,Self-employed,Divorced,No,No,Business,No,0</t>
  </si>
  <si>
    <t>51ZUKY4LFW,55,123962,46889,837,21,2,21.67,12,0.78,Bachelor's,Unemployed,Divorced,Yes,Yes,Auto,Yes,0</t>
  </si>
  <si>
    <t>U1ZDAYPOAI,32,79531,57890,470,50,2,6.9,36,0.71,Bachelor's,Unemployed,Divorced,Yes,No,Home,Yes,0</t>
  </si>
  <si>
    <t>99Y8BBJVOT,59,102469,163140,525,3,4,18.61,60,0.46,High School,Full-time,Divorced,No,No,Auto,No,0</t>
  </si>
  <si>
    <t>DFDHGW9A8E,19,25578,156016,654,11,3,22.83,12,0.47,PhD,Part-time,Single,Yes,Yes,Education,No,1</t>
  </si>
  <si>
    <t>7OTZD5Q4DA,21,105120,134894,713,88,3,4.5,60,0.72,Master's,Unemployed,Married,No,Yes,Home,No,0</t>
  </si>
  <si>
    <t>RDK9BKFL0V,37,145309,81618,516,81,3,12.1,24,0.7,Master's,Part-time,Single,Yes,Yes,Business,Yes,0</t>
  </si>
  <si>
    <t>K0DG1L5JRS,55,34719,131411,346,2,3,6.13,36,0.42,PhD,Part-time,Single,Yes,No,Home,No,0</t>
  </si>
  <si>
    <t>9XGSKI5UTA,68,35826,177882,796,33,2,5.3,24,0.15,High School,Part-time,Single,Yes,Yes,Education,No,0</t>
  </si>
  <si>
    <t>X8WWRUJR7I,35,140609,158164,780,97,1,6.27,24,0.23,Bachelor's,Unemployed,Single,Yes,No,Other,Yes,0</t>
  </si>
  <si>
    <t>8EDVVUD3N2,59,25918,189064,455,96,2,7.22,60,0.82,High School,Part-time,Divorced,Yes,Yes,Business,Yes,0</t>
  </si>
  <si>
    <t>VRVK7RJTVW,23,40033,198359,566,23,3,9.43,12,0.47,Master's,Part-time,Single,No,Yes,Business,No,0</t>
  </si>
  <si>
    <t>1JVODTXJG1,63,147649,22203,422,100,2,18.18,60,0.53,High School,Full-time,Married,Yes,No,Other,No,0</t>
  </si>
  <si>
    <t>6ET86BT2YT,64,80410,87761,399,46,1,15.29,36,0.87,Bachelor's,Full-time,Divorced,No,Yes,Auto,Yes,0</t>
  </si>
  <si>
    <t>S2HB7SHIE5,39,27254,219726,764,115,2,6.27,60,0.85,Master's,Full-time,Divorced,No,No,Business,No,0</t>
  </si>
  <si>
    <t>ZKHR2SBWG4,29,140254,228644,558,97,1,14.29,36,0.71,High School,Unemployed,Single,Yes,Yes,Other,Yes,0</t>
  </si>
  <si>
    <t>12I3J7BTWE,23,138933,144311,802,35,3,13.48,12,0.46,PhD,Part-time,Divorced,No,Yes,Education,No,0</t>
  </si>
  <si>
    <t>LN2UDIJQHU,31,138305,69871,310,12,2,15.44,36,0.5,PhD,Self-employed,Married,No,Yes,Education,Yes,0</t>
  </si>
  <si>
    <t>2CVRGYCAE4,35,47140,172669,752,54,2,20.62,60,0.56,High School,Self-employed,Divorced,Yes,No,Auto,Yes,0</t>
  </si>
  <si>
    <t>RN6L6G1R5F,40,95469,236657,633,74,2,3.04,48,0.76,Master's,Self-employed,Divorced,No,No,Auto,No,0</t>
  </si>
  <si>
    <t>OY6A49P7NO,37,112401,102709,806,46,4,24.0,60,0.5,High School,Self-employed,Single,No,No,Other,Yes,0</t>
  </si>
  <si>
    <t>0MTKI4TULK,36,116956,83414,729,8,3,7.51,60,0.58,PhD,Unemployed,Divorced,Yes,Yes,Education,No,0</t>
  </si>
  <si>
    <t>USP4EGWR56,22,82127,205273,388,116,3,11.37,36,0.88,Bachelor's,Full-time,Married,No,Yes,Other,Yes,1</t>
  </si>
  <si>
    <t>L7O5F41G1F,49,35267,124241,788,95,4,23.48,24,0.18,High School,Full-time,Divorced,No,No,Home,Yes,0</t>
  </si>
  <si>
    <t>ERDCND1U7O,43,98134,205756,799,66,2,2.39,24,0.3,High School,Unemployed,Married,No,Yes,Business,Yes,0</t>
  </si>
  <si>
    <t>7JP1RWHU3V,66,50483,35063,627,43,3,15.99,24,0.69,High School,Part-time,Single,No,No,Education,Yes,0</t>
  </si>
  <si>
    <t>DIUQWCDP71,59,138495,31711,558,76,4,14.08,12,0.53,Master's,Self-employed,Divorced,Yes,Yes,Education,Yes,0</t>
  </si>
  <si>
    <t>9U2TIBKTIF,69,15098,171332,367,10,1,21.42,24,0.69,Master's,Unemployed,Single,No,Yes,Business,Yes,1</t>
  </si>
  <si>
    <t>KLTXHEPXWL,57,58691,62884,630,9,4,20.42,60,0.35,High School,Full-time,Single,Yes,Yes,Education,No,0</t>
  </si>
  <si>
    <t>HPF984BMDL,48,149800,188389,537,74,4,20.87,12,0.48,PhD,Full-time,Married,No,Yes,Other,Yes,0</t>
  </si>
  <si>
    <t>S0GWTIQPPS,37,138939,102510,381,107,3,11.45,60,0.42,Bachelor's,Self-employed,Married,Yes,Yes,Other,Yes,0</t>
  </si>
  <si>
    <t>NVRD1OC5CW,62,138266,29504,493,95,4,2.79,12,0.2,Bachelor's,Full-time,Divorced,Yes,No,Home,No,0</t>
  </si>
  <si>
    <t>GK5CN0FMF3,29,78442,46153,784,36,2,21.77,60,0.82,PhD,Full-time,Single,Yes,Yes,Auto,Yes,0</t>
  </si>
  <si>
    <t>1G2NNQYQ42,58,36223,227298,391,43,4,19.51,48,0.55,PhD,Self-employed,Married,Yes,No,Business,No,1</t>
  </si>
  <si>
    <t>0KXG8MDU71,67,111262,46680,308,109,2,21.7,48,0.1,High School,Unemployed,Married,No,Yes,Education,No,0</t>
  </si>
  <si>
    <t>RJ5I7TOE64,63,85759,48351,672,89,1,9.05,48,0.82,High School,Part-time,Single,Yes,No,Auto,No,0</t>
  </si>
  <si>
    <t>1PQ0O8PIOO,27,111410,131929,393,81,1,23.63,24,0.9,PhD,Self-employed,Single,Yes,No,Auto,No,0</t>
  </si>
  <si>
    <t>77SOR0IBTI,59,55199,11025,380,4,2,22.64,24,0.11,Bachelor's,Part-time,Married,Yes,No,Other,Yes,0</t>
  </si>
  <si>
    <t>PTFGQ8KRT6,19,34353,13222,513,29,4,11.76,24,0.66,Bachelor's,Unemployed,Single,No,No,Home,Yes,0</t>
  </si>
  <si>
    <t>8MEN7GYZ7Q,33,24635,201307,513,93,1,13.78,36,0.46,High School,Self-employed,Single,Yes,No,Education,No,0</t>
  </si>
  <si>
    <t>C0J7ERW9OB,62,101971,13562,549,69,2,8.47,12,0.76,Master's,Unemployed,Divorced,No,No,Other,Yes,0</t>
  </si>
  <si>
    <t>AQHIZ0MCP6,64,148090,184427,417,116,1,15.56,12,0.33,High School,Unemployed,Single,No,No,Education,Yes,0</t>
  </si>
  <si>
    <t>OEAVCAD965,58,32489,48342,686,104,1,23.08,24,0.51,High School,Part-time,Divorced,No,No,Home,No,0</t>
  </si>
  <si>
    <t>BFUYSXVDLA,61,129067,224718,395,8,2,23.08,48,0.27,Master's,Full-time,Married,No,No,Other,Yes,0</t>
  </si>
  <si>
    <t>ZDO6S5SDCR,67,100453,20673,419,100,1,15.7,48,0.87,Master's,Part-time,Married,Yes,No,Other,Yes,0</t>
  </si>
  <si>
    <t>YFAZGBPJ4Q,24,129240,200588,300,40,4,13.27,24,0.88,Master's,Part-time,Married,Yes,Yes,Business,No,1</t>
  </si>
  <si>
    <t>X86DRX4K64,36,100141,25375,432,48,3,21.65,12,0.88,Bachelor's,Unemployed,Married,Yes,Yes,Business,No,1</t>
  </si>
  <si>
    <t>JVW9NVNGGY,38,17428,189790,836,7,4,3.75,24,0.29,PhD,Self-employed,Single,Yes,Yes,Auto,Yes,0</t>
  </si>
  <si>
    <t>544Y66LERF,42,47508,149115,665,51,2,22.99,48,0.29,High School,Self-employed,Married,No,No,Business,Yes,0</t>
  </si>
  <si>
    <t>8OFA2Z8GUT,68,21638,109710,718,97,1,16.75,24,0.56,Bachelor's,Self-employed,Divorced,Yes,No,Other,Yes,0</t>
  </si>
  <si>
    <t>4HER7IFKRB,68,32100,107147,469,38,2,18.77,48,0.12,Master's,Unemployed,Divorced,Yes,No,Home,Yes,0</t>
  </si>
  <si>
    <t>0I0SA5WGDQ,29,67257,26369,605,19,3,6.85,60,0.45,PhD,Self-employed,Single,No,Yes,Home,No,0</t>
  </si>
  <si>
    <t>4ICBYXY70Y,35,142206,11885,538,68,3,17.72,60,0.32,Bachelor's,Part-time,Single,Yes,Yes,Auto,Yes,0</t>
  </si>
  <si>
    <t>86Q189NKTK,18,23402,141932,606,118,2,23.8,48,0.27,Bachelor's,Unemployed,Divorced,No,Yes,Home,Yes,0</t>
  </si>
  <si>
    <t>M77QQ1IJWS,58,33441,232896,670,118,2,18.71,48,0.72,PhD,Part-time,Married,Yes,Yes,Auto,No,0</t>
  </si>
  <si>
    <t>4BZQU55UUS,32,111899,224984,574,83,2,21.62,60,0.3,Master's,Self-employed,Single,No,Yes,Education,Yes,0</t>
  </si>
  <si>
    <t>WDIYSJ4NHQ,32,125098,225272,349,59,4,23.03,12,0.35,Master's,Part-time,Divorced,No,Yes,Education,Yes,1</t>
  </si>
  <si>
    <t>23AHEO4UHE,22,106275,128076,311,78,2,21.9,36,0.48,High School,Self-employed,Married,Yes,Yes,Other,Yes,1</t>
  </si>
  <si>
    <t>2PF91GDIQR,34,110479,33522,429,36,2,16.76,12,0.68,Master's,Full-time,Married,Yes,Yes,Education,Yes,0</t>
  </si>
  <si>
    <t>ORQWPV77S6,52,23442,140026,810,60,3,3.49,48,0.74,Master's,Part-time,Single,Yes,No,Auto,No,0</t>
  </si>
  <si>
    <t>2MA7126C6R,46,25643,70987,531,30,3,4.08,24,0.83,PhD,Unemployed,Married,Yes,Yes,Home,Yes,0</t>
  </si>
  <si>
    <t>Q3219VDQC1,23,70698,181378,713,55,1,18.4,36,0.36,PhD,Self-employed,Divorced,Yes,No,Education,No,1</t>
  </si>
  <si>
    <t>411GHT5921,46,112262,57789,398,91,3,9.86,36,0.14,Bachelor's,Part-time,Married,Yes,Yes,Other,No,0</t>
  </si>
  <si>
    <t>5VYM9K9U7Y,43,107392,5359,721,87,3,9.39,24,0.37,Bachelor's,Self-employed,Single,No,No,Business,No,0</t>
  </si>
  <si>
    <t>LDHO6CZ575,28,92354,9982,827,82,1,16.48,60,0.4,PhD,Unemployed,Divorced,No,Yes,Education,Yes,0</t>
  </si>
  <si>
    <t>APXQGX197R,60,139392,161764,795,62,4,20.76,36,0.48,High School,Unemployed,Single,No,Yes,Business,No,0</t>
  </si>
  <si>
    <t>8FRR8621AE,18,49603,228270,789,25,2,14.62,48,0.67,PhD,Part-time,Single,Yes,Yes,Business,Yes,1</t>
  </si>
  <si>
    <t>2FKA0DJIM9,33,75789,33379,398,52,2,17.99,36,0.4,PhD,Self-employed,Single,No,No,Business,Yes,0</t>
  </si>
  <si>
    <t>2PPY3IVXXP,46,61014,126162,811,61,1,13.12,12,0.27,Master's,Full-time,Single,Yes,Yes,Auto,No,0</t>
  </si>
  <si>
    <t>ED587GY555,29,35879,197232,674,16,2,13.2,60,0.37,High School,Full-time,Divorced,No,Yes,Auto,Yes,0</t>
  </si>
  <si>
    <t>N1G8DGT886,32,77512,133269,570,96,3,15.86,24,0.85,Master's,Full-time,Single,No,No,Auto,No,0</t>
  </si>
  <si>
    <t>ZR00RHGAMY,63,77894,89892,836,60,2,13.59,48,0.72,High School,Unemployed,Single,No,No,Auto,No,0</t>
  </si>
  <si>
    <t>FNRBHF7293,54,64100,248965,622,38,3,15.53,60,0.45,Master's,Full-time,Divorced,Yes,No,Other,Yes,0</t>
  </si>
  <si>
    <t>EFK2EQ01MV,27,26320,56888,802,4,1,9.68,12,0.82,High School,Unemployed,Single,Yes,Yes,Education,No,0</t>
  </si>
  <si>
    <t>IM451ORB5S,34,81580,107762,302,47,2,9.73,48,0.59,Master's,Self-employed,Single,No,No,Other,No,0</t>
  </si>
  <si>
    <t>C3KZKTKUTS,32,73081,24798,342,52,1,15.32,24,0.56,PhD,Full-time,Married,Yes,Yes,Auto,Yes,0</t>
  </si>
  <si>
    <t>6CQANMVMGC,67,49990,22360,305,0,4,4.45,60,0.54,Master's,Part-time,Divorced,Yes,No,Education,No,0</t>
  </si>
  <si>
    <t>8PIVJEE1KD,42,146594,62855,475,18,2,17.42,36,0.66,PhD,Full-time,Single,Yes,No,Business,Yes,1</t>
  </si>
  <si>
    <t>2NKTF556OZ,25,57269,41191,556,43,1,9.75,12,0.22,PhD,Unemployed,Single,Yes,No,Home,Yes,0</t>
  </si>
  <si>
    <t>5RGM43D9AC,39,89862,160609,533,21,3,10.87,12,0.75,High School,Part-time,Divorced,Yes,No,Auto,No,0</t>
  </si>
  <si>
    <t>UOTFAR7AT7,24,24528,110750,543,33,4,13.46,12,0.12,PhD,Unemployed,Divorced,Yes,No,Business,No,1</t>
  </si>
  <si>
    <t>82XG8E6P5Q,26,42878,100748,618,99,1,4.9,48,0.84,High School,Unemployed,Single,No,Yes,Other,Yes,0</t>
  </si>
  <si>
    <t>U3YZ6VIWV9,20,69798,28271,597,20,3,16.82,12,0.66,PhD,Full-time,Divorced,No,Yes,Business,Yes,1</t>
  </si>
  <si>
    <t>SDGKAJB29K,26,148764,166427,421,36,4,19.85,24,0.16,High School,Part-time,Married,No,Yes,Education,No,0</t>
  </si>
  <si>
    <t>0ATO8BK9UG,28,42800,123842,614,67,2,3.74,60,0.58,Master's,Unemployed,Divorced,No,No,Other,Yes,1</t>
  </si>
  <si>
    <t>V45D8HJ8ZH,67,31944,96124,523,70,1,24.93,48,0.74,High School,Part-time,Divorced,Yes,No,Other,No,1</t>
  </si>
  <si>
    <t>B1483HR353,24,21080,63352,840,117,4,19.77,12,0.11,Master's,Unemployed,Single,Yes,No,Home,No,0</t>
  </si>
  <si>
    <t>0BZTWYQPL9,25,139374,35045,325,5,1,19.57,36,0.84,Master's,Unemployed,Married,Yes,No,Education,No,0</t>
  </si>
  <si>
    <t>DUM72ZOWMD,28,95976,53411,301,113,1,15.16,36,0.86,Bachelor's,Part-time,Single,Yes,Yes,Auto,Yes,0</t>
  </si>
  <si>
    <t>P8IHXS28BI,60,62038,119879,688,49,1,11.2,60,0.56,Bachelor's,Self-employed,Divorced,Yes,No,Other,Yes,0</t>
  </si>
  <si>
    <t>ZW8QM3I8IE,52,100207,95072,531,62,3,21.48,60,0.25,PhD,Part-time,Divorced,No,No,Education,No,0</t>
  </si>
  <si>
    <t>SY2Y7DFBAD,66,137701,194221,512,11,3,4.3,12,0.59,PhD,Full-time,Divorced,Yes,No,Auto,Yes,0</t>
  </si>
  <si>
    <t>D3AQ30DHWC,66,37877,25381,527,35,3,6.01,60,0.9,High School,Full-time,Married,Yes,No,Education,Yes,0</t>
  </si>
  <si>
    <t>BD0KB8DBM2,41,72269,57162,735,60,3,21.64,60,0.48,PhD,Full-time,Married,No,No,Auto,No,0</t>
  </si>
  <si>
    <t>F78NOQO56S,31,45811,78136,695,40,2,16.77,60,0.32,Master's,Part-time,Single,No,No,Home,No,0</t>
  </si>
  <si>
    <t>4E371I6A4K,24,107195,242436,448,117,1,8.23,36,0.38,High School,Self-employed,Single,No,No,Business,Yes,1</t>
  </si>
  <si>
    <t>A37OYFZKB5,57,97687,74656,499,77,2,21.22,24,0.56,PhD,Full-time,Single,Yes,Yes,Auto,Yes,0</t>
  </si>
  <si>
    <t>IFS6EG5R09,68,24385,104249,700,36,1,22.77,24,0.79,Bachelor's,Full-time,Married,Yes,Yes,Business,No,0</t>
  </si>
  <si>
    <t>F9CI89RTGF,53,105972,247184,696,1,4,4.54,48,0.78,Master's,Full-time,Married,Yes,No,Home,Yes,0</t>
  </si>
  <si>
    <t>YY2VSB0OXB,51,95059,155609,612,118,1,23.81,60,0.48,High School,Part-time,Single,Yes,Yes,Other,Yes,0</t>
  </si>
  <si>
    <t>9CVAGOZR6R,27,94613,221143,312,98,2,24.76,36,0.86,PhD,Unemployed,Divorced,Yes,No,Home,Yes,0</t>
  </si>
  <si>
    <t>TY12SQ8H91,54,135176,233699,671,25,2,8.06,24,0.57,Master's,Unemployed,Married,No,Yes,Auto,No,0</t>
  </si>
  <si>
    <t>TWR9FRBFON,20,98455,112480,666,92,4,10.72,60,0.22,Master's,Part-time,Married,No,No,Auto,No,0</t>
  </si>
  <si>
    <t>CWKE3TCL9V,50,56036,182386,346,111,1,4.08,24,0.4,Bachelor's,Part-time,Divorced,Yes,Yes,Home,Yes,0</t>
  </si>
  <si>
    <t>Q3441707TH,55,63931,93923,607,92,3,23.21,60,0.12,PhD,Unemployed,Divorced,Yes,Yes,Other,Yes,0</t>
  </si>
  <si>
    <t>JAAAZU2UVM,33,139195,184210,813,117,2,24.07,24,0.73,High School,Part-time,Single,Yes,No,Other,No,0</t>
  </si>
  <si>
    <t>UICNXY5B0A,67,89658,16698,397,38,1,19.19,36,0.39,Bachelor's,Self-employed,Married,Yes,Yes,Education,No,0</t>
  </si>
  <si>
    <t>ILOEQMKUUA,57,45666,197956,729,55,3,24.62,24,0.36,Master's,Unemployed,Divorced,Yes,No,Business,Yes,1</t>
  </si>
  <si>
    <t>44864YR3WM,19,107834,63521,649,91,4,2.06,36,0.12,Bachelor's,Unemployed,Single,No,Yes,Home,Yes,0</t>
  </si>
  <si>
    <t>A0BNCS9I34,59,48948,67421,521,44,3,7.12,24,0.64,PhD,Unemployed,Married,No,Yes,Auto,Yes,0</t>
  </si>
  <si>
    <t>5FTWBX8KY7,18,144390,58644,847,119,3,22.27,24,0.58,High School,Self-employed,Divorced,Yes,Yes,Auto,No,0</t>
  </si>
  <si>
    <t>O4I1IDHIK5,22,148303,215420,636,114,3,17.96,36,0.87,High School,Full-time,Married,Yes,Yes,Other,No,0</t>
  </si>
  <si>
    <t>I3TQ5YH7H9,57,21165,33474,643,57,1,24.56,12,0.83,Bachelor's,Full-time,Single,No,Yes,Auto,Yes,0</t>
  </si>
  <si>
    <t>STNC54VCYV,33,132159,66551,805,12,1,16.77,24,0.2,High School,Part-time,Divorced,No,Yes,Business,Yes,0</t>
  </si>
  <si>
    <t>E4QBJ747XV,63,108745,158742,325,89,1,12.41,60,0.63,Master's,Part-time,Married,Yes,No,Other,No,0</t>
  </si>
  <si>
    <t>BF8EIQNY86,27,69835,218690,645,65,3,11.16,24,0.65,High School,Self-employed,Divorced,Yes,Yes,Education,Yes,0</t>
  </si>
  <si>
    <t>T69XHW1N8F,35,45539,127301,348,5,2,22.47,36,0.64,High School,Part-time,Divorced,Yes,No,Education,No,1</t>
  </si>
  <si>
    <t>YRZUHA3RQQ,31,30725,102481,596,8,2,12.79,48,0.54,High School,Part-time,Single,Yes,No,Education,No,1</t>
  </si>
  <si>
    <t>42CIDKX1L7,28,77017,33429,771,41,3,17.08,36,0.11,High School,Self-employed,Single,Yes,No,Home,No,0</t>
  </si>
  <si>
    <t>UNOCWX5G1Q,68,60560,167092,557,24,4,15.5,60,0.19,Bachelor's,Unemployed,Married,No,No,Home,Yes,0</t>
  </si>
  <si>
    <t>6UVXB2866J,44,126221,242720,736,97,3,15.33,12,0.78,Master's,Part-time,Divorced,No,No,Home,Yes,0</t>
  </si>
  <si>
    <t>I44X75G9HO,18,16061,45186,671,109,4,3.46,60,0.16,PhD,Part-time,Married,Yes,No,Home,No,0</t>
  </si>
  <si>
    <t>KGQXQI86B4,42,141628,147770,528,81,1,3.2,24,0.2,Master's,Full-time,Married,No,Yes,Business,Yes,0</t>
  </si>
  <si>
    <t>5MMJPPBXDB,51,41941,121729,815,112,4,7.09,12,0.37,Master's,Full-time,Divorced,Yes,Yes,Business,Yes,0</t>
  </si>
  <si>
    <t>J6XLILZ73N,39,93813,122414,507,64,1,5.12,48,0.77,Bachelor's,Part-time,Married,Yes,Yes,Other,No,0</t>
  </si>
  <si>
    <t>U84J9K4JGU,53,103337,23589,590,30,2,11.82,60,0.43,Bachelor's,Part-time,Divorced,Yes,Yes,Auto,No,0</t>
  </si>
  <si>
    <t>N7X7N9LUKA,44,45355,107614,795,115,3,8.28,36,0.3,High School,Unemployed,Married,No,Yes,Business,Yes,0</t>
  </si>
  <si>
    <t>3GR9UWCJNM,63,79145,192832,647,89,3,3.16,36,0.67,Master's,Full-time,Single,No,No,Other,Yes,0</t>
  </si>
  <si>
    <t>CAYPCDZAC7,38,147441,228129,694,2,2,23.4,36,0.67,Bachelor's,Full-time,Single,No,Yes,Other,Yes,0</t>
  </si>
  <si>
    <t>X8LHQGBHTG,48,63048,234256,621,99,1,3.99,12,0.2,High School,Unemployed,Married,Yes,No,Education,Yes,1</t>
  </si>
  <si>
    <t>9T9OEEK1HL,46,105899,47001,311,8,4,4.19,48,0.32,PhD,Part-time,Single,No,Yes,Business,No,0</t>
  </si>
  <si>
    <t>8MILFZ6UBW,23,131920,135605,823,46,4,12.09,12,0.31,Bachelor's,Full-time,Divorced,Yes,Yes,Auto,Yes,0</t>
  </si>
  <si>
    <t>CKVB1QNNGH,69,148725,36854,336,79,1,12.86,60,0.55,Bachelor's,Self-employed,Married,Yes,Yes,Business,Yes,0</t>
  </si>
  <si>
    <t>LLX4NCY308,44,145325,65327,628,1,1,8.45,24,0.75,PhD,Part-time,Married,Yes,No,Auto,Yes,0</t>
  </si>
  <si>
    <t>MHNXPT3DTI,33,56139,166350,333,26,3,20.24,36,0.43,Bachelor's,Part-time,Divorced,No,No,Education,Yes,1</t>
  </si>
  <si>
    <t>KOGXMNIO6I,25,111532,6214,714,42,4,13.83,24,0.86,Master's,Full-time,Married,No,No,Business,No,0</t>
  </si>
  <si>
    <t>1919O903EQ,48,84782,134449,424,50,2,16.71,60,0.52,PhD,Self-employed,Married,No,Yes,Home,Yes,0</t>
  </si>
  <si>
    <t>KFPIK2G7EF,27,51900,106236,598,103,3,14.41,12,0.62,PhD,Self-employed,Married,No,No,Other,Yes,0</t>
  </si>
  <si>
    <t>8JG6F2OTI2,24,25023,232960,444,24,1,3.95,48,0.87,Master's,Unemployed,Married,Yes,Yes,Home,No,1</t>
  </si>
  <si>
    <t>GJP3LB229P,68,118062,32993,586,30,2,5.48,48,0.14,PhD,Unemployed,Married,Yes,Yes,Education,Yes,0</t>
  </si>
  <si>
    <t>2DV1ZAR5BY,57,66156,229169,445,62,1,23.31,48,0.38,Master's,Unemployed,Married,No,Yes,Home,No,0</t>
  </si>
  <si>
    <t>2D9YBNWT09,33,58215,28141,350,71,3,14.18,24,0.62,High School,Unemployed,Divorced,Yes,Yes,Education,No,0</t>
  </si>
  <si>
    <t>VZNTX5LHGP,52,21343,73052,661,7,1,9.78,24,0.59,Master's,Full-time,Single,No,No,Home,Yes,1</t>
  </si>
  <si>
    <t>YJTX75XSDO,39,29460,53113,437,49,4,5.32,60,0.8,Bachelor's,Full-time,Married,Yes,No,Other,No,0</t>
  </si>
  <si>
    <t>50NRAT1ROL,38,139977,99771,419,77,2,24.13,12,0.48,Bachelor's,Part-time,Divorced,Yes,No,Auto,Yes,0</t>
  </si>
  <si>
    <t>UJMHHS5DB9,43,96762,82344,374,117,2,4.84,24,0.66,Bachelor's,Full-time,Divorced,No,No,Other,Yes,0</t>
  </si>
  <si>
    <t>JQZXYL4FWB,65,62354,168136,699,26,3,4.16,24,0.36,High School,Self-employed,Married,Yes,No,Other,No,0</t>
  </si>
  <si>
    <t>FK5ZETIT9F,27,85345,248097,600,21,3,12.77,36,0.82,Bachelor's,Part-time,Single,Yes,No,Auto,Yes,0</t>
  </si>
  <si>
    <t>05COEOOWW1,25,88530,149756,713,12,3,10.48,24,0.41,PhD,Part-time,Single,No,No,Other,No,1</t>
  </si>
  <si>
    <t>3UO6JEVNWE,62,40418,232480,659,31,3,7.98,60,0.17,PhD,Part-time,Married,No,Yes,Education,No,0</t>
  </si>
  <si>
    <t>S7V85BDORE,41,26187,120568,677,22,1,13.64,36,0.14,PhD,Unemployed,Married,No,No,Business,Yes,0</t>
  </si>
  <si>
    <t>5YO8V71YZ2,21,146166,107763,337,60,2,15.32,36,0.64,Bachelor's,Unemployed,Married,No,Yes,Other,Yes,0</t>
  </si>
  <si>
    <t>BGY9LE0MET,24,96534,190929,846,32,4,9.49,60,0.8,PhD,Self-employed,Divorced,Yes,No,Auto,Yes,0</t>
  </si>
  <si>
    <t>J99KQKRHBE,21,75575,129583,531,100,1,17.6,12,0.48,Master's,Self-employed,Married,No,No,Other,No,0</t>
  </si>
  <si>
    <t>8IQ3SBII5Q,58,54520,137602,655,118,3,21.59,12,0.75,PhD,Unemployed,Married,No,Yes,Other,No,0</t>
  </si>
  <si>
    <t>TCAIREQR3C,33,141330,59197,504,24,1,22.9,12,0.26,PhD,Self-employed,Married,Yes,No,Home,Yes,0</t>
  </si>
  <si>
    <t>AZM8JNXUVH,61,94891,212192,783,5,4,24.98,48,0.87,Master's,Self-employed,Divorced,Yes,Yes,Education,No,1</t>
  </si>
  <si>
    <t>4S6ODJ5T9P,30,24477,73170,698,65,1,6.82,12,0.35,Master's,Unemployed,Single,No,Yes,Education,No,0</t>
  </si>
  <si>
    <t>G6NSNWYJT6,52,39012,209731,455,37,1,12.49,48,0.75,Bachelor's,Part-time,Divorced,Yes,No,Home,No,1</t>
  </si>
  <si>
    <t>0RK4DTDWWZ,67,53141,230923,406,74,4,19.77,12,0.32,High School,Part-time,Married,No,No,Business,No,0</t>
  </si>
  <si>
    <t>6X90B80L18,20,89066,193891,627,22,3,18.59,24,0.48,High School,Unemployed,Divorced,No,Yes,Business,No,0</t>
  </si>
  <si>
    <t>P4U1Y4PMAO,49,104925,244105,648,105,3,7.93,12,0.26,PhD,Part-time,Divorced,No,No,Auto,Yes,0</t>
  </si>
  <si>
    <t>5BPBFVGJ10,20,30938,96167,502,118,2,5.9,60,0.75,Master's,Full-time,Single,Yes,Yes,Home,Yes,0</t>
  </si>
  <si>
    <t>ZXWZ6Z6VYT,49,71866,224968,837,34,3,19.73,60,0.37,Master's,Part-time,Married,Yes,Yes,Auto,No,0</t>
  </si>
  <si>
    <t>YG9WDHXL73,48,82217,222801,350,44,3,21.06,12,0.58,Bachelor's,Full-time,Divorced,Yes,Yes,Business,Yes,0</t>
  </si>
  <si>
    <t>IDSRGARJPC,57,87103,156205,448,3,4,8.53,24,0.48,High School,Part-time,Single,Yes,No,Other,No,0</t>
  </si>
  <si>
    <t>2A7UZ03PU9,55,101207,23692,613,0,3,4.1,60,0.36,PhD,Unemployed,Divorced,Yes,No,Other,Yes,0</t>
  </si>
  <si>
    <t>TVVG2LG1PJ,20,90642,129885,535,75,4,23.02,12,0.83,PhD,Full-time,Married,Yes,Yes,Home,No,0</t>
  </si>
  <si>
    <t>RP38XLDII6,63,65396,245983,584,25,2,11.05,36,0.82,Master's,Unemployed,Divorced,Yes,Yes,Education,No,1</t>
  </si>
  <si>
    <t>QOH1Y97ZJF,56,27925,223662,697,86,4,10.13,36,0.74,Master's,Unemployed,Married,Yes,Yes,Auto,Yes,0</t>
  </si>
  <si>
    <t>O20F5V6C75,44,17615,84784,396,59,4,15.82,48,0.2,Master's,Unemployed,Married,No,No,Home,Yes,0</t>
  </si>
  <si>
    <t>EKLQVLAXIG,33,56178,96330,793,63,3,8.53,24,0.13,Bachelor's,Part-time,Married,Yes,No,Home,No,0</t>
  </si>
  <si>
    <t>M0XWGL47SI,21,39425,10613,545,36,3,7.01,60,0.43,Bachelor's,Full-time,Single,No,Yes,Other,No,0</t>
  </si>
  <si>
    <t>YAVL0HVCBY,67,106914,20302,750,83,4,10.08,36,0.28,PhD,Self-employed,Married,Yes,Yes,Education,No,0</t>
  </si>
  <si>
    <t>MHAHTO5HGA,56,123353,53602,381,78,1,11.11,36,0.74,PhD,Unemployed,Single,No,Yes,Education,Yes,0</t>
  </si>
  <si>
    <t>FT5J8L5T6T,63,137280,116598,393,25,4,5.29,24,0.7,PhD,Unemployed,Divorced,Yes,Yes,Business,Yes,0</t>
  </si>
  <si>
    <t>QT6RYBZS2M,59,141971,20618,719,10,3,9.01,12,0.44,Bachelor's,Unemployed,Married,No,Yes,Home,Yes,0</t>
  </si>
  <si>
    <t>KUDDM0UVCH,66,95918,121246,320,82,1,6.31,24,0.62,Master's,Full-time,Married,Yes,Yes,Education,No,0</t>
  </si>
  <si>
    <t>R1XXQKLUMQ,39,73021,139339,705,35,3,17.95,24,0.65,Bachelor's,Self-employed,Married,No,No,Education,No,1</t>
  </si>
  <si>
    <t>WGD5NESXF9,61,107545,238613,597,69,1,19.99,48,0.42,PhD,Self-employed,Married,No,No,Home,No,0</t>
  </si>
  <si>
    <t>AIG4ELX7G6,49,70010,124736,704,117,4,23.51,36,0.36,Bachelor's,Part-time,Single,Yes,No,Other,Yes,0</t>
  </si>
  <si>
    <t>HY15P7O4UH,25,115147,17173,642,14,4,5.65,12,0.65,High School,Self-employed,Married,Yes,No,Auto,Yes,0</t>
  </si>
  <si>
    <t>HRNUGGHTJZ,63,95575,96841,557,60,3,16.09,60,0.13,PhD,Full-time,Married,No,No,Business,Yes,0</t>
  </si>
  <si>
    <t>Q7OT7DNC84,43,81917,58015,677,48,1,12.36,24,0.5,Master's,Unemployed,Married,No,Yes,Education,No,0</t>
  </si>
  <si>
    <t>FDU49HLIOY,29,143204,24770,735,64,4,18.87,12,0.44,High School,Unemployed,Married,No,Yes,Home,Yes,0</t>
  </si>
  <si>
    <t>7A614X1YN7,24,100882,122240,661,87,4,24.98,60,0.31,Master's,Unemployed,Single,Yes,Yes,Other,Yes,0</t>
  </si>
  <si>
    <t>FC2RBSYLJ0,54,22892,218269,751,18,1,12.98,12,0.74,Bachelor's,Self-employed,Married,No,No,Auto,Yes,0</t>
  </si>
  <si>
    <t>P56OHONMCC,40,48711,37923,466,70,3,16.22,36,0.39,High School,Full-time,Divorced,Yes,Yes,Education,No,0</t>
  </si>
  <si>
    <t>ZHJUJ72ZH2,19,63961,246376,392,99,4,21.69,48,0.28,Master's,Full-time,Single,No,Yes,Auto,No,0</t>
  </si>
  <si>
    <t>90F3QUAKCF,20,30392,150934,847,53,4,18.56,60,0.24,Bachelor's,Unemployed,Married,No,Yes,Home,Yes,0</t>
  </si>
  <si>
    <t>MKU8ODMGWN,22,56892,227770,430,21,2,19.61,48,0.73,Master's,Full-time,Single,No,No,Education,Yes,0</t>
  </si>
  <si>
    <t>6O1ZSR6HJZ,34,105871,29716,317,9,1,4.36,12,0.41,PhD,Part-time,Married,No,No,Business,No,0</t>
  </si>
  <si>
    <t>Z6MBAIITUO,28,78895,165826,550,45,1,7.72,12,0.32,PhD,Self-employed,Divorced,Yes,No,Home,Yes,0</t>
  </si>
  <si>
    <t>0HQ80S1YT6,35,62728,76231,330,25,2,11.0,24,0.5,PhD,Unemployed,Divorced,No,No,Auto,Yes,0</t>
  </si>
  <si>
    <t>RNVYTH4FKF,66,59625,229772,498,95,1,8.68,24,0.17,PhD,Self-employed,Divorced,Yes,No,Education,No,0</t>
  </si>
  <si>
    <t>IFIH0PPD8Z,41,78225,29261,768,46,1,16.6,48,0.83,Bachelor's,Unemployed,Married,Yes,Yes,Other,No,0</t>
  </si>
  <si>
    <t>Q2BJYW81T1,37,126408,163373,546,32,2,20.39,12,0.78,High School,Full-time,Single,Yes,Yes,Education,No,0</t>
  </si>
  <si>
    <t>UCI2ARZEGW,31,135738,229595,835,85,2,11.06,48,0.26,Master's,Part-time,Divorced,Yes,No,Auto,Yes,0</t>
  </si>
  <si>
    <t>2ABRNWJHH9,39,21321,230337,615,27,2,18.87,60,0.76,Bachelor's,Self-employed,Single,Yes,Yes,Business,No,1</t>
  </si>
  <si>
    <t>F6HUYZ1O32,39,145873,13849,738,65,1,4.53,48,0.47,High School,Self-employed,Married,No,No,Business,Yes,0</t>
  </si>
  <si>
    <t>DGQ9S5EJM6,43,107471,87561,603,104,4,9.82,12,0.39,High School,Unemployed,Divorced,Yes,Yes,Auto,No,0</t>
  </si>
  <si>
    <t>W46CGQ8PCB,34,38536,46229,567,112,2,17.48,48,0.53,Master's,Self-employed,Single,No,No,Other,No,0</t>
  </si>
  <si>
    <t>K0X08EJZ8F,42,114615,115975,838,23,1,17.82,36,0.21,High School,Self-employed,Married,Yes,No,Auto,No,0</t>
  </si>
  <si>
    <t>C14X9ORMOP,33,127112,173787,489,0,1,14.59,60,0.32,Master's,Self-employed,Married,Yes,Yes,Home,Yes,1</t>
  </si>
  <si>
    <t>LHRWPFU3LC,56,30258,149056,777,83,3,14.35,48,0.75,PhD,Self-employed,Married,Yes,No,Other,No,0</t>
  </si>
  <si>
    <t>4KBDUFG5YU,47,86373,219278,470,31,2,11.8,48,0.29,Bachelor's,Full-time,Divorced,No,Yes,Home,Yes,0</t>
  </si>
  <si>
    <t>XCLE7XSLYI,38,66008,90728,582,59,1,9.66,36,0.61,PhD,Unemployed,Single,Yes,No,Other,Yes,0</t>
  </si>
  <si>
    <t>U8EUKBN8TE,47,70183,249377,462,103,2,20.53,48,0.88,PhD,Self-employed,Single,No,No,Other,Yes,0</t>
  </si>
  <si>
    <t>HZ5BEKKFLQ,52,53425,57964,370,83,4,12.04,60,0.64,Bachelor's,Unemployed,Married,No,No,Auto,No,0</t>
  </si>
  <si>
    <t>F048ORA2ZL,38,93386,211556,641,18,3,4.26,36,0.87,High School,Self-employed,Married,Yes,Yes,Auto,Yes,0</t>
  </si>
  <si>
    <t>E57QATVLF7,25,19167,32864,340,5,4,20.97,60,0.58,PhD,Full-time,Divorced,No,Yes,Home,Yes,0</t>
  </si>
  <si>
    <t>4JOOMBNWY9,60,140476,92070,369,82,2,18.3,24,0.45,High School,Part-time,Divorced,No,No,Business,No,0</t>
  </si>
  <si>
    <t>LAXP6SKZDF,46,136634,171566,477,4,2,2.81,48,0.31,High School,Unemployed,Single,Yes,Yes,Education,No,0</t>
  </si>
  <si>
    <t>NZ96A4KPG4,48,142655,239959,800,55,1,3.02,24,0.11,Bachelor's,Full-time,Single,No,No,Other,No,0</t>
  </si>
  <si>
    <t>315HY66JRG,58,73595,38060,550,60,4,8.66,60,0.43,Master's,Self-employed,Married,Yes,No,Home,No,0</t>
  </si>
  <si>
    <t>NB25MVLLML,57,21395,17557,487,97,4,2.17,12,0.31,Bachelor's,Unemployed,Married,Yes,No,Auto,Yes,0</t>
  </si>
  <si>
    <t>21G0ZKATZY,36,130199,94648,716,12,3,21.36,12,0.44,PhD,Part-time,Single,No,No,Business,Yes,0</t>
  </si>
  <si>
    <t>2PT4N56AWE,37,70148,181120,519,62,2,17.56,24,0.61,High School,Part-time,Married,No,No,Education,No,0</t>
  </si>
  <si>
    <t>A9UX4BRPUO,64,31912,233782,515,16,2,15.41,36,0.8,Master's,Part-time,Single,Yes,No,Home,No,1</t>
  </si>
  <si>
    <t>ZYJ6SDPVZP,41,69752,215275,836,34,2,21.16,36,0.62,PhD,Unemployed,Single,Yes,Yes,Education,Yes,1</t>
  </si>
  <si>
    <t>B5VT9Q9DQQ,37,22861,183067,474,81,3,4.16,36,0.14,Bachelor's,Full-time,Divorced,Yes,No,Auto,Yes,0</t>
  </si>
  <si>
    <t>CR1XTBIUV5,35,34759,73916,591,112,1,6.35,60,0.25,Master's,Part-time,Single,No,Yes,Other,Yes,0</t>
  </si>
  <si>
    <t>EID86K1Z0B,57,112946,186346,721,88,1,16.4,48,0.7,High School,Part-time,Divorced,No,Yes,Business,No,0</t>
  </si>
  <si>
    <t>YMH07LT2O6,18,146158,66032,538,60,3,24.56,48,0.67,Bachelor's,Full-time,Divorced,No,No,Auto,Yes,0</t>
  </si>
  <si>
    <t>0N6GHVGYLB,24,98830,178486,347,24,1,14.63,60,0.41,Master's,Part-time,Married,No,Yes,Business,Yes,0</t>
  </si>
  <si>
    <t>RFFXT0JD17,42,41819,171697,445,26,2,17.24,48,0.11,Master's,Part-time,Married,No,No,Business,Yes,0</t>
  </si>
  <si>
    <t>O8KUG3S2IR,43,83515,157793,355,49,4,3.57,12,0.44,PhD,Part-time,Married,No,No,Home,Yes,0</t>
  </si>
  <si>
    <t>4QC6PXRHAQ,59,145023,85124,512,90,1,24.84,60,0.26,PhD,Self-employed,Divorced,Yes,No,Education,No,0</t>
  </si>
  <si>
    <t>L39G6Y7G2J,28,117102,44283,650,35,1,14.37,36,0.55,Master's,Full-time,Divorced,No,No,Education,No,0</t>
  </si>
  <si>
    <t>LMC72YY5TT,50,100759,191169,542,11,1,8.21,48,0.17,PhD,Full-time,Married,Yes,No,Auto,Yes,0</t>
  </si>
  <si>
    <t>6CANQQXSAJ,58,112310,138569,573,78,1,5.05,60,0.64,Bachelor's,Part-time,Married,Yes,No,Home,No,0</t>
  </si>
  <si>
    <t>P89LPX8F1D,26,102948,108129,412,56,2,13.75,60,0.79,PhD,Full-time,Married,No,No,Business,Yes,0</t>
  </si>
  <si>
    <t>A2KTNCRUW3,61,64576,71669,571,95,1,14.92,36,0.79,High School,Part-time,Divorced,Yes,No,Home,No,0</t>
  </si>
  <si>
    <t>M2QLTMOA64,55,93658,235291,368,108,4,6.7,36,0.15,PhD,Unemployed,Divorced,No,No,Education,Yes,0</t>
  </si>
  <si>
    <t>ZGI13BX11C,52,60597,134707,722,77,1,19.09,36,0.71,High School,Self-employed,Married,Yes,Yes,Home,No,0</t>
  </si>
  <si>
    <t>M76L6M1Q4C,64,78258,132796,411,48,3,7.26,12,0.46,High School,Unemployed,Single,Yes,Yes,Auto,No,0</t>
  </si>
  <si>
    <t>HRL682PIVN,31,40498,188722,847,46,4,5.96,60,0.21,Master's,Unemployed,Single,Yes,Yes,Other,Yes,0</t>
  </si>
  <si>
    <t>2DRZX372Q2,32,53977,167773,704,57,4,10.99,24,0.89,Master's,Unemployed,Divorced,Yes,Yes,Other,Yes,0</t>
  </si>
  <si>
    <t>K5BTI6BA9P,49,19565,8007,633,95,1,7.09,48,0.28,Bachelor's,Self-employed,Divorced,No,Yes,Business,Yes,0</t>
  </si>
  <si>
    <t>VAPJVARLOC,38,64110,25778,621,75,3,15.95,12,0.73,High School,Self-employed,Single,No,No,Education,No,0</t>
  </si>
  <si>
    <t>U7U47ESRCT,61,121522,211331,443,117,2,17.1,24,0.39,Master's,Unemployed,Married,No,No,Other,Yes,0</t>
  </si>
  <si>
    <t>ZEGTZAFY4T,58,144786,12815,341,103,2,6.12,60,0.21,Master's,Full-time,Married,Yes,No,Home,No,0</t>
  </si>
  <si>
    <t>KFRHIIAKK9,21,23600,160166,557,79,3,20.25,24,0.46,High School,Self-employed,Married,No,Yes,Education,No,0</t>
  </si>
  <si>
    <t>K3AD7WMZK9,64,86759,137345,596,57,4,9.23,24,0.32,High School,Full-time,Divorced,No,No,Auto,Yes,0</t>
  </si>
  <si>
    <t>I9ABGO48OT,18,68267,62070,448,77,2,23.88,12,0.69,High School,Full-time,Single,No,Yes,Auto,No,0</t>
  </si>
  <si>
    <t>RB4TCTRH5C,32,84456,86999,445,53,3,4.59,12,0.17,Master's,Full-time,Divorced,Yes,No,Education,Yes,0</t>
  </si>
  <si>
    <t>CV803GY6FS,47,82118,238686,687,96,4,24.01,36,0.63,High School,Full-time,Divorced,No,No,Home,Yes,0</t>
  </si>
  <si>
    <t>MCNYUM1CQY,67,94727,126375,558,111,1,20.08,24,0.12,Master's,Full-time,Divorced,Yes,Yes,Business,No,0</t>
  </si>
  <si>
    <t>0H9UZC3UXV,52,47921,197297,727,52,2,10.79,24,0.3,Bachelor's,Unemployed,Single,Yes,No,Auto,Yes,0</t>
  </si>
  <si>
    <t>24UQX8JV8J,43,112607,49291,310,56,1,21.7,36,0.49,High School,Unemployed,Divorced,Yes,No,Home,Yes,0</t>
  </si>
  <si>
    <t>C2ODAAMFLA,19,119458,163513,676,117,4,23.63,48,0.47,Master's,Self-employed,Married,Yes,Yes,Business,Yes,0</t>
  </si>
  <si>
    <t>O8MHWHCDAG,65,138504,143973,661,4,2,3.61,12,0.24,Master's,Self-employed,Divorced,No,Yes,Other,No,0</t>
  </si>
  <si>
    <t>9XX613JQY4,23,65671,165191,687,67,3,5.2,24,0.14,Bachelor's,Self-employed,Married,Yes,Yes,Home,Yes,0</t>
  </si>
  <si>
    <t>IXU4Z3AHKY,20,110193,60781,549,105,2,8.94,60,0.58,PhD,Full-time,Divorced,Yes,Yes,Auto,Yes,0</t>
  </si>
  <si>
    <t>J72X8OBNT3,41,58626,59439,579,16,1,15.02,48,0.45,High School,Full-time,Married,Yes,Yes,Business,Yes,0</t>
  </si>
  <si>
    <t>ZBOHGEPC9J,23,51745,92493,475,65,1,17.21,12,0.9,Master's,Self-employed,Married,Yes,Yes,Education,Yes,0</t>
  </si>
  <si>
    <t>2AEK2LVFQ3,51,21557,99836,476,118,2,23.26,36,0.59,High School,Full-time,Married,Yes,No,Other,Yes,1</t>
  </si>
  <si>
    <t>11BHXTT5NU,20,24960,123719,642,82,3,24.33,48,0.4,Master's,Full-time,Single,Yes,Yes,Other,No,0</t>
  </si>
  <si>
    <t>4RKYAXQKJ8,54,91697,53714,839,27,2,7.94,36,0.4,PhD,Self-employed,Married,No,Yes,Home,No,0</t>
  </si>
  <si>
    <t>ZS5FDH6JHC,39,76493,143426,690,106,2,12.77,24,0.65,PhD,Unemployed,Single,Yes,No,Education,Yes,0</t>
  </si>
  <si>
    <t>8ZRC0OJIFB,55,18786,247879,489,55,4,6.48,12,0.34,Bachelor's,Self-employed,Divorced,Yes,Yes,Other,Yes,0</t>
  </si>
  <si>
    <t>15OCGOZSGH,39,60976,228326,625,70,4,10.43,60,0.64,Bachelor's,Part-time,Single,Yes,No,Auto,Yes,0</t>
  </si>
  <si>
    <t>APDSJM60VC,65,66494,59775,516,66,4,19.03,24,0.35,Bachelor's,Self-employed,Single,No,Yes,Business,Yes,0</t>
  </si>
  <si>
    <t>UWLFEIT2NR,19,34777,161894,837,46,4,23.07,60,0.3,High School,Full-time,Married,No,No,Auto,Yes,0</t>
  </si>
  <si>
    <t>F37EA7RYY5,23,112503,194479,632,79,2,7.84,36,0.82,Master's,Self-employed,Single,Yes,No,Home,No,0</t>
  </si>
  <si>
    <t>WUIF4TCET3,55,80239,96843,700,70,4,8.26,60,0.86,PhD,Unemployed,Single,Yes,Yes,Education,Yes,0</t>
  </si>
  <si>
    <t>ZHE5AS2QM1,21,73110,227730,345,100,4,8.89,24,0.54,Bachelor's,Unemployed,Single,No,Yes,Home,Yes,0</t>
  </si>
  <si>
    <t>7SAPFQF3KX,23,80272,45155,386,69,2,18.73,12,0.62,PhD,Part-time,Married,No,Yes,Auto,No,1</t>
  </si>
  <si>
    <t>64M29NTZU4,51,57714,198129,586,97,4,10.3,12,0.25,Master's,Part-time,Divorced,No,No,Home,Yes,0</t>
  </si>
  <si>
    <t>LQ677Z91SP,48,64668,9306,460,95,2,5.0,36,0.47,High School,Unemployed,Divorced,Yes,Yes,Auto,Yes,0</t>
  </si>
  <si>
    <t>NEQTP1JX4L,58,54437,153107,312,90,2,22.85,24,0.32,Bachelor's,Unemployed,Single,Yes,Yes,Other,No,0</t>
  </si>
  <si>
    <t>KS11GJ4DC5,69,17866,99791,618,112,4,3.22,36,0.82,High School,Self-employed,Divorced,Yes,Yes,Other,No,0</t>
  </si>
  <si>
    <t>78CR5O5MIS,53,129109,17274,762,81,3,18.07,48,0.45,Master's,Part-time,Single,Yes,No,Home,Yes,0</t>
  </si>
  <si>
    <t>TP7TLJ9PLN,23,39515,67404,484,57,4,10.82,12,0.88,Master's,Self-employed,Single,No,No,Business,Yes,0</t>
  </si>
  <si>
    <t>60VYNAN62F,57,20891,242461,519,29,2,2.39,48,0.55,High School,Full-time,Divorced,Yes,Yes,Other,No,0</t>
  </si>
  <si>
    <t>TXTX4IAPTV,33,89365,64342,528,44,3,18.38,48,0.56,Master's,Full-time,Divorced,Yes,No,Auto,No,0</t>
  </si>
  <si>
    <t>BZKV8I1DIS,19,93126,108589,830,113,4,18.66,48,0.63,PhD,Unemployed,Divorced,No,Yes,Education,No,0</t>
  </si>
  <si>
    <t>C9LOWX8216,27,136956,24738,682,93,4,18.32,24,0.18,PhD,Self-employed,Divorced,No,Yes,Auto,Yes,0</t>
  </si>
  <si>
    <t>T8BBX24GXH,35,60488,170010,501,18,1,4.59,48,0.67,High School,Part-time,Married,Yes,Yes,Home,Yes,0</t>
  </si>
  <si>
    <t>E0KDA7I6SU,47,81126,42390,610,15,3,22.39,48,0.3,High School,Unemployed,Married,Yes,Yes,Home,No,0</t>
  </si>
  <si>
    <t>CQ3QP3PTMG,50,148564,108058,674,3,2,14.42,24,0.27,Bachelor's,Part-time,Divorced,No,No,Education,No,0</t>
  </si>
  <si>
    <t>YYTF24IA26,21,61664,153813,536,55,2,6.34,24,0.3,Bachelor's,Unemployed,Divorced,Yes,No,Business,Yes,0</t>
  </si>
  <si>
    <t>MIK0DCQYIP,56,139088,154827,759,108,3,21.57,36,0.22,Bachelor's,Full-time,Married,No,No,Home,Yes,0</t>
  </si>
  <si>
    <t>69SWZ6EKEW,21,51653,24309,809,114,4,13.97,60,0.5,Bachelor's,Full-time,Married,Yes,No,Education,No,0</t>
  </si>
  <si>
    <t>TUF3Y7L376,44,125801,198038,312,115,2,16.69,12,0.74,High School,Self-employed,Single,Yes,Yes,Education,No,0</t>
  </si>
  <si>
    <t>YVIDUV0MMU,53,84178,105605,455,43,1,9.46,24,0.68,PhD,Part-time,Single,Yes,No,Education,No,0</t>
  </si>
  <si>
    <t>UWBLQ3PTAY,42,123181,77543,524,113,4,5.36,60,0.2,Master's,Full-time,Divorced,No,No,Other,Yes,0</t>
  </si>
  <si>
    <t>7N5Y2L2IIC,32,71064,213125,503,78,4,5.55,60,0.23,High School,Full-time,Divorced,No,Yes,Education,No,0</t>
  </si>
  <si>
    <t>QHSWNATNPV,27,21831,30380,502,94,1,17.26,12,0.87,Bachelor's,Part-time,Single,No,Yes,Other,Yes,1</t>
  </si>
  <si>
    <t>U7KXBTA712,23,68206,187813,676,46,4,8.17,12,0.54,PhD,Unemployed,Single,No,Yes,Business,No,0</t>
  </si>
  <si>
    <t>PXR27W0CAE,22,126294,25430,625,87,1,24.72,12,0.6,Master's,Part-time,Married,No,No,Education,No,0</t>
  </si>
  <si>
    <t>0PZI5FI7NK,29,149341,15831,483,108,1,19.86,48,0.44,PhD,Self-employed,Divorced,Yes,Yes,Home,Yes,0</t>
  </si>
  <si>
    <t>20TKKSCYBE,60,104420,49561,620,20,4,17.53,24,0.16,Bachelor's,Self-employed,Single,Yes,No,Other,Yes,0</t>
  </si>
  <si>
    <t>8LLVG06G37,44,58988,154285,816,7,3,12.63,12,0.23,PhD,Part-time,Divorced,No,No,Education,Yes,0</t>
  </si>
  <si>
    <t>922DJQN34C,68,110273,84288,330,56,4,15.83,24,0.36,PhD,Unemployed,Married,Yes,Yes,Other,Yes,0</t>
  </si>
  <si>
    <t>7BFHKHMBWI,32,99812,90871,669,51,4,3.1,36,0.86,High School,Self-employed,Divorced,No,Yes,Education,No,0</t>
  </si>
  <si>
    <t>AW3P418UNK,31,64804,151531,513,11,4,23.7,12,0.4,High School,Self-employed,Divorced,Yes,No,Auto,Yes,0</t>
  </si>
  <si>
    <t>3V6HE9LSZO,20,92621,85775,443,108,3,15.42,60,0.25,Master's,Part-time,Single,Yes,Yes,Auto,No,1</t>
  </si>
  <si>
    <t>CVCK7I85GL,27,95082,170788,357,3,4,15.05,48,0.61,PhD,Full-time,Married,Yes,No,Home,No,0</t>
  </si>
  <si>
    <t>SNMURC2IOR,41,17702,30555,713,8,3,16.48,24,0.56,Bachelor's,Full-time,Single,Yes,No,Business,Yes,1</t>
  </si>
  <si>
    <t>ROO1IDOFRH,59,65236,222205,670,8,1,10.08,60,0.19,Master's,Unemployed,Married,No,Yes,Business,No,0</t>
  </si>
  <si>
    <t>78C1AOAU26,37,41495,221204,688,34,3,11.55,48,0.28,High School,Self-employed,Divorced,No,No,Auto,Yes,0</t>
  </si>
  <si>
    <t>CLV2S4K7EP,19,68563,149375,554,5,2,23.51,24,0.25,Master's,Self-employed,Married,Yes,Yes,Business,No,1</t>
  </si>
  <si>
    <t>E0QZIKPSZM,31,128231,224585,423,86,2,10.53,24,0.17,Master's,Part-time,Single,Yes,No,Other,No,0</t>
  </si>
  <si>
    <t>BKI1RZ4I50,27,92852,98806,555,119,4,24.05,60,0.42,PhD,Unemployed,Single,No,Yes,Home,No,0</t>
  </si>
  <si>
    <t>Q9TL42QPCA,67,112802,206017,533,19,1,12.89,36,0.63,Bachelor's,Self-employed,Married,No,Yes,Education,No,0</t>
  </si>
  <si>
    <t>X5MVD43VF4,58,102949,55887,801,46,3,18.39,48,0.59,Bachelor's,Part-time,Single,Yes,No,Business,No,1</t>
  </si>
  <si>
    <t>2NWCXAZ815,38,107888,196625,824,100,2,12.73,36,0.75,PhD,Unemployed,Single,No,Yes,Business,Yes,0</t>
  </si>
  <si>
    <t>V4QHEYK2RU,22,141507,193297,837,85,3,21.24,24,0.54,PhD,Unemployed,Married,No,Yes,Business,Yes,0</t>
  </si>
  <si>
    <t>RBG9EULXTW,37,44685,213990,596,74,2,20.3,48,0.19,Bachelor's,Unemployed,Divorced,No,No,Home,Yes,0</t>
  </si>
  <si>
    <t>5ZHR6CQLIQ,65,83479,5564,356,52,4,21.01,60,0.58,Master's,Part-time,Married,No,No,Other,No,0</t>
  </si>
  <si>
    <t>F4INQ20WHN,39,54859,73185,521,3,3,23.91,60,0.53,Bachelor's,Full-time,Divorced,No,No,Education,No,1</t>
  </si>
  <si>
    <t>HONUC00TKI,67,73302,58999,314,80,2,22.27,24,0.44,Bachelor's,Part-time,Divorced,No,Yes,Home,Yes,0</t>
  </si>
  <si>
    <t>SONVPCFPRI,25,20200,131634,703,87,2,18.06,60,0.8,High School,Part-time,Married,No,Yes,Auto,Yes,0</t>
  </si>
  <si>
    <t>ZHCXT48ZDW,25,17533,34602,442,111,3,18.0,24,0.24,PhD,Unemployed,Single,No,No,Other,No,0</t>
  </si>
  <si>
    <t>R4UDTQKE4C,33,52635,34240,479,31,2,8.04,36,0.4,High School,Self-employed,Married,No,Yes,Business,No,0</t>
  </si>
  <si>
    <t>KH8ZL4VF1G,29,111668,215098,621,36,3,3.11,48,0.62,Master's,Self-employed,Divorced,No,No,Home,Yes,0</t>
  </si>
  <si>
    <t>WUMZZFN7E5,44,109532,17426,685,69,2,7.91,24,0.34,Master's,Self-employed,Single,No,No,Home,Yes,0</t>
  </si>
  <si>
    <t>O0E2XP6M1E,46,133850,10374,553,22,3,11.07,48,0.82,High School,Unemployed,Divorced,No,No,Business,No,1</t>
  </si>
  <si>
    <t>AA2GKAQM05,48,17793,242271,489,78,2,11.33,36,0.71,Master's,Full-time,Divorced,Yes,No,Education,Yes,1</t>
  </si>
  <si>
    <t>79IAM8ZAHM,55,21006,77252,510,89,1,2.04,48,0.16,PhD,Self-employed,Married,Yes,Yes,Other,No,0</t>
  </si>
  <si>
    <t>KHE4145Y99,58,51819,62170,550,24,2,14.1,36,0.45,PhD,Unemployed,Married,Yes,Yes,Other,Yes,0</t>
  </si>
  <si>
    <t>10M2YLJBOH,27,86741,31387,737,23,2,20.91,48,0.84,High School,Part-time,Single,Yes,No,Home,No,1</t>
  </si>
  <si>
    <t>6GH7ZLBE9H,48,38610,135168,585,89,4,8.19,12,0.51,Master's,Part-time,Married,No,No,Business,No,0</t>
  </si>
  <si>
    <t>QJBFWA1BD9,43,40545,71755,555,8,2,12.83,12,0.85,High School,Full-time,Married,Yes,Yes,Auto,No,0</t>
  </si>
  <si>
    <t>90832QI8M6,27,37650,155545,347,9,1,19.54,12,0.26,High School,Full-time,Single,Yes,Yes,Other,Yes,0</t>
  </si>
  <si>
    <t>5I3GKXT0Z9,64,17387,34914,750,111,3,5.69,60,0.17,Master's,Self-employed,Single,Yes,No,Home,Yes,0</t>
  </si>
  <si>
    <t>N3424FG9HC,68,104433,192754,671,93,1,12.24,12,0.86,High School,Part-time,Divorced,No,Yes,Education,Yes,0</t>
  </si>
  <si>
    <t>640XBHT60J,42,33306,246832,343,16,3,12.2,48,0.33,PhD,Unemployed,Single,Yes,No,Home,Yes,1</t>
  </si>
  <si>
    <t>KWQPVM6DVN,66,85234,206165,422,103,3,19.96,12,0.34,Master's,Unemployed,Divorced,Yes,No,Home,Yes,1</t>
  </si>
  <si>
    <t>FZMH7KT9A1,27,30246,62137,840,61,3,3.24,36,0.66,PhD,Self-employed,Divorced,Yes,Yes,Home,No,1</t>
  </si>
  <si>
    <t>SL0JGFL9FZ,53,149466,191552,752,73,2,8.82,24,0.13,High School,Full-time,Single,No,Yes,Education,No,0</t>
  </si>
  <si>
    <t>YYWCOVDLTS,32,145915,84501,474,94,3,22.09,12,0.64,High School,Part-time,Single,Yes,No,Auto,No,0</t>
  </si>
  <si>
    <t>XOALV160N2,59,21540,185607,607,6,3,18.71,24,0.52,High School,Part-time,Single,Yes,No,Education,No,1</t>
  </si>
  <si>
    <t>VM6SC5OTPJ,52,145971,114704,616,15,3,9.69,12,0.1,PhD,Unemployed,Single,No,Yes,Home,No,0</t>
  </si>
  <si>
    <t>9DEKKEB5UV,38,53287,38593,384,85,1,15.91,60,0.5,Bachelor's,Unemployed,Married,Yes,No,Business,Yes,0</t>
  </si>
  <si>
    <t>TWDUSVPGWQ,44,66953,68684,447,4,2,21.2,48,0.16,Bachelor's,Full-time,Single,No,Yes,Auto,No,0</t>
  </si>
  <si>
    <t>OXP0PRXQ5Y,33,120981,143509,501,101,4,20.04,48,0.7,Master's,Full-time,Married,Yes,No,Home,Yes,0</t>
  </si>
  <si>
    <t>KQOW6SYM1W,68,112475,56244,402,79,1,16.53,36,0.56,Bachelor's,Part-time,Married,Yes,No,Education,No,0</t>
  </si>
  <si>
    <t>AFRZBEEW7G,49,58549,64994,559,26,2,13.38,24,0.6,PhD,Part-time,Married,Yes,Yes,Education,No,0</t>
  </si>
  <si>
    <t>3P9G717M12,29,52582,5654,328,119,4,24.73,48,0.62,Bachelor's,Part-time,Single,Yes,Yes,Education,Yes,0</t>
  </si>
  <si>
    <t>WSY3HEPMYU,57,96527,249594,702,97,1,18.72,12,0.76,High School,Self-employed,Single,No,No,Business,Yes,0</t>
  </si>
  <si>
    <t>GBWP99ZOAF,41,52338,162418,594,29,2,11.47,48,0.49,Master's,Full-time,Single,No,No,Other,Yes,0</t>
  </si>
  <si>
    <t>4Y87WTGTYQ,59,38868,110965,760,111,3,4.58,36,0.39,Bachelor's,Part-time,Single,No,Yes,Education,Yes,0</t>
  </si>
  <si>
    <t>T3Y4RAOV99,26,81032,157343,845,5,3,23.41,12,0.51,High School,Unemployed,Married,No,Yes,Business,Yes,0</t>
  </si>
  <si>
    <t>OPTWEG04ZP,60,86255,247550,475,8,4,10.74,12,0.63,Bachelor's,Self-employed,Divorced,Yes,Yes,Other,Yes,0</t>
  </si>
  <si>
    <t>48EBOM7GS0,46,66240,97360,356,19,3,9.41,12,0.72,High School,Part-time,Single,Yes,No,Business,Yes,0</t>
  </si>
  <si>
    <t>PA56LS7RVU,59,69919,155958,682,113,2,8.77,60,0.85,Master's,Unemployed,Single,Yes,Yes,Education,Yes,0</t>
  </si>
  <si>
    <t>6725IE7PII,28,146835,12598,796,69,3,24.05,60,0.61,High School,Full-time,Divorced,Yes,No,Business,Yes,1</t>
  </si>
  <si>
    <t>MW59UFXK66,47,75006,196397,439,119,2,23.88,48,0.69,Bachelor's,Full-time,Divorced,Yes,Yes,Education,Yes,0</t>
  </si>
  <si>
    <t>DTHQEU5T5K,23,68269,177885,737,112,4,16.71,60,0.11,PhD,Part-time,Single,Yes,Yes,Education,No,0</t>
  </si>
  <si>
    <t>CKJQTKKIQA,57,17017,228614,573,7,3,14.16,48,0.83,High School,Unemployed,Married,Yes,Yes,Education,No,1</t>
  </si>
  <si>
    <t>A874NG27AV,44,128232,119665,534,30,3,17.37,24,0.47,High School,Unemployed,Divorced,Yes,No,Auto,Yes,0</t>
  </si>
  <si>
    <t>6KYWXKFYSO,68,98957,47496,398,103,2,22.2,36,0.64,PhD,Part-time,Single,No,No,Other,Yes,0</t>
  </si>
  <si>
    <t>0MAABPIXYC,27,59504,166743,802,51,2,18.06,48,0.62,High School,Part-time,Married,No,No,Other,No,0</t>
  </si>
  <si>
    <t>WSVAU15OOS,31,119271,201970,580,50,3,20.51,24,0.26,Master's,Full-time,Married,No,Yes,Auto,No,0</t>
  </si>
  <si>
    <t>63DNTMJ0OX,40,119709,170515,654,99,3,17.22,12,0.29,Master's,Full-time,Single,Yes,No,Other,No,0</t>
  </si>
  <si>
    <t>RY0QSAZFYK,19,79992,215985,700,51,2,24.36,60,0.36,High School,Full-time,Married,Yes,Yes,Other,Yes,0</t>
  </si>
  <si>
    <t>GSON1JT9J6,22,15503,195389,615,77,1,14.84,60,0.41,Bachelor's,Full-time,Married,No,Yes,Home,Yes,0</t>
  </si>
  <si>
    <t>A8FPI6UH3K,35,131690,44623,355,39,2,11.36,36,0.47,Master's,Full-time,Divorced,No,Yes,Education,Yes,0</t>
  </si>
  <si>
    <t>OSS98N0VOI,58,22248,102807,721,45,1,13.71,24,0.52,Master's,Part-time,Single,Yes,No,Other,No,1</t>
  </si>
  <si>
    <t>GTT2J29NCA,57,101180,84401,595,17,1,18.49,36,0.33,Bachelor's,Self-employed,Divorced,No,Yes,Home,No,1</t>
  </si>
  <si>
    <t>KMM2TU8JGI,18,137506,216972,584,93,4,3.69,12,0.67,Bachelor's,Part-time,Single,Yes,No,Auto,Yes,0</t>
  </si>
  <si>
    <t>VK7EYY2GCC,21,36202,27387,435,3,4,24.46,12,0.11,Master's,Self-employed,Single,No,Yes,Auto,Yes,0</t>
  </si>
  <si>
    <t>UWVSCIYEZE,64,123412,30706,417,114,2,6.01,36,0.41,PhD,Self-employed,Divorced,Yes,No,Business,Yes,0</t>
  </si>
  <si>
    <t>SZAIL352OW,62,55623,26687,610,36,3,22.69,24,0.43,Bachelor's,Part-time,Divorced,Yes,Yes,Home,Yes,0</t>
  </si>
  <si>
    <t>G6156IQ3HC,23,113339,126496,597,67,3,18.02,36,0.16,Bachelor's,Part-time,Single,Yes,Yes,Business,Yes,1</t>
  </si>
  <si>
    <t>FXWKBJTIHO,18,143016,229767,556,53,4,12.51,36,0.64,High School,Full-time,Single,Yes,Yes,Auto,Yes,0</t>
  </si>
  <si>
    <t>68RUATCVLE,23,31741,221421,503,79,3,13.53,48,0.19,PhD,Part-time,Married,Yes,Yes,Auto,No,0</t>
  </si>
  <si>
    <t>HJFYY8LUZ4,49,103165,19778,676,82,4,20.49,36,0.18,PhD,Part-time,Single,No,Yes,Home,Yes,0</t>
  </si>
  <si>
    <t>1UUE5WUAY5,60,72618,166533,468,108,2,7.34,24,0.78,PhD,Part-time,Single,No,No,Other,No,0</t>
  </si>
  <si>
    <t>CO2XMP36ZK,55,60062,183886,547,61,4,21.47,60,0.41,High School,Full-time,Divorced,No,Yes,Business,Yes,1</t>
  </si>
  <si>
    <t>VHGRDV2ZBS,64,20757,43851,373,118,2,7.95,60,0.11,PhD,Unemployed,Married,No,No,Education,No,0</t>
  </si>
  <si>
    <t>HUCKV3Z5IL,31,89823,224824,754,109,1,21.78,24,0.23,Master's,Unemployed,Divorced,Yes,No,Auto,Yes,0</t>
  </si>
  <si>
    <t>RS23KZI1V6,46,117938,97425,691,51,3,23.94,12,0.29,High School,Self-employed,Divorced,Yes,No,Business,No,0</t>
  </si>
  <si>
    <t>1PLEHIY54B,22,144688,66430,642,13,4,4.67,48,0.65,High School,Part-time,Single,No,No,Home,No,0</t>
  </si>
  <si>
    <t>ID7TAW40WX,63,117035,210939,744,116,1,23.3,12,0.78,Bachelor's,Part-time,Single,Yes,Yes,Auto,Yes,0</t>
  </si>
  <si>
    <t>7S4HK6L4P3,18,35785,187367,721,48,3,15.37,36,0.71,Bachelor's,Self-employed,Single,Yes,Yes,Education,No,1</t>
  </si>
  <si>
    <t>NDHVK0WFKR,48,97216,229861,440,0,4,12.34,48,0.63,PhD,Unemployed,Married,Yes,No,Business,Yes,0</t>
  </si>
  <si>
    <t>KAC8TBAJKO,23,132829,116149,759,69,3,19.74,24,0.26,PhD,Full-time,Divorced,Yes,No,Business,Yes,0</t>
  </si>
  <si>
    <t>6Q96RDJONB,53,65216,112790,409,77,2,19.48,36,0.71,High School,Part-time,Single,Yes,No,Auto,No,0</t>
  </si>
  <si>
    <t>GN2ABJHK32,50,54133,167356,366,87,1,2.54,48,0.25,PhD,Self-employed,Single,No,Yes,Education,Yes,0</t>
  </si>
  <si>
    <t>U6X17KA6GN,44,24701,121507,426,26,4,2.2,24,0.26,High School,Full-time,Divorced,No,No,Education,No,0</t>
  </si>
  <si>
    <t>OS8N2SJ4M6,27,142889,171177,403,77,3,23.07,12,0.64,Master's,Self-employed,Married,No,No,Other,No,0</t>
  </si>
  <si>
    <t>GLQHVFUALO,44,133577,212846,439,5,4,24.29,24,0.51,Bachelor's,Self-employed,Divorced,Yes,No,Business,No,1</t>
  </si>
  <si>
    <t>2LUBZHTXEN,18,41735,52833,409,52,3,20.86,36,0.3,Bachelor's,Self-employed,Married,Yes,No,Business,No,0</t>
  </si>
  <si>
    <t>3KXUMN1GKL,46,31605,229709,517,35,2,2.72,48,0.65,Master's,Self-employed,Married,No,Yes,Other,Yes,1</t>
  </si>
  <si>
    <t>GU95ZM8BG5,35,97005,111751,328,73,2,18.7,12,0.17,High School,Part-time,Single,Yes,Yes,Other,Yes,0</t>
  </si>
  <si>
    <t>X70VKF661H,31,83399,141159,651,6,2,17.88,24,0.11,Master's,Full-time,Divorced,No,Yes,Other,Yes,0</t>
  </si>
  <si>
    <t>I5B3GLMC2A,42,104346,72806,484,42,1,9.13,12,0.34,Master's,Full-time,Married,Yes,No,Auto,Yes,0</t>
  </si>
  <si>
    <t>2UVZA54KCY,23,25586,12324,640,86,1,12.44,48,0.4,Master's,Full-time,Married,Yes,No,Business,Yes,0</t>
  </si>
  <si>
    <t>8D4LU4ASB1,49,116082,56630,723,109,2,21.93,48,0.4,Master's,Full-time,Divorced,No,No,Other,No,0</t>
  </si>
  <si>
    <t>4WJVXHJCEI,19,120939,243420,734,9,2,8.51,36,0.51,Master's,Full-time,Single,Yes,No,Auto,No,0</t>
  </si>
  <si>
    <t>UWMS3NQSLY,41,107902,150412,625,27,1,20.53,36,0.4,PhD,Unemployed,Married,Yes,No,Other,Yes,0</t>
  </si>
  <si>
    <t>SN8J33X66I,48,41616,175711,465,110,2,18.08,24,0.18,High School,Unemployed,Married,No,No,Other,Yes,0</t>
  </si>
  <si>
    <t>TBSF5SK2MQ,53,69331,47465,506,85,2,16.36,36,0.57,High School,Full-time,Married,Yes,Yes,Home,No,0</t>
  </si>
  <si>
    <t>SRKRDVT6V3,33,70260,171472,747,88,3,4.22,24,0.18,Master's,Part-time,Married,Yes,No,Other,Yes,0</t>
  </si>
  <si>
    <t>GYM7DIYMRA,34,81408,88755,483,35,1,12.12,48,0.29,PhD,Full-time,Single,Yes,Yes,Auto,No,0</t>
  </si>
  <si>
    <t>FZ3QF691E9,69,54353,212276,712,16,3,4.43,60,0.46,High School,Part-time,Single,No,No,Business,No,0</t>
  </si>
  <si>
    <t>PZGXYU2TRS,43,21336,12562,310,45,1,2.36,12,0.75,PhD,Unemployed,Married,No,Yes,Home,Yes,0</t>
  </si>
  <si>
    <t>7J0Q23QNLZ,18,74854,136195,331,54,3,12.56,12,0.34,Bachelor's,Full-time,Married,Yes,Yes,Home,Yes,0</t>
  </si>
  <si>
    <t>XLHHN4QQ99,41,25803,83297,390,90,3,8.94,24,0.59,High School,Unemployed,Married,No,No,Other,No,0</t>
  </si>
  <si>
    <t>L0JMZ8GR2L,45,18806,102995,572,62,3,5.82,60,0.54,Master's,Unemployed,Married,No,No,Auto,No,0</t>
  </si>
  <si>
    <t>K118ILQPLH,50,135066,110182,696,18,3,22.88,12,0.84,Master's,Part-time,Single,Yes,No,Auto,No,1</t>
  </si>
  <si>
    <t>8WNKEBQN55,55,85269,125374,807,77,4,18.41,60,0.35,Master's,Part-time,Married,No,Yes,Auto,Yes,0</t>
  </si>
  <si>
    <t>IXBXDJ5IJC,59,131128,65004,619,96,3,8.63,60,0.72,PhD,Self-employed,Married,No,No,Education,Yes,0</t>
  </si>
  <si>
    <t>ELF8HZ7Z7V,67,57067,99287,389,60,2,4.6,48,0.24,Master's,Unemployed,Divorced,Yes,No,Auto,Yes,0</t>
  </si>
  <si>
    <t>W1MFEEU1UV,28,56723,68757,646,80,1,2.97,60,0.74,Master's,Full-time,Married,Yes,No,Auto,No,0</t>
  </si>
  <si>
    <t>LPCPEG6B2M,53,83314,16068,398,81,4,3.19,12,0.42,Master's,Self-employed,Single,No,Yes,Auto,No,0</t>
  </si>
  <si>
    <t>ASU1Q0OAX7,32,77793,20189,510,90,3,8.82,48,0.75,Master's,Part-time,Single,Yes,No,Business,No,0</t>
  </si>
  <si>
    <t>Z1Z7LYEV3F,64,114360,231140,336,75,3,10.62,48,0.35,Master's,Part-time,Divorced,No,Yes,Business,Yes,0</t>
  </si>
  <si>
    <t>W9FSADDL8B,23,86406,9104,625,64,1,7.76,12,0.26,Master's,Unemployed,Single,No,No,Education,Yes,1</t>
  </si>
  <si>
    <t>35LC7DQ95X,27,133297,54589,588,59,1,12.03,36,0.12,PhD,Part-time,Married,No,No,Other,Yes,0</t>
  </si>
  <si>
    <t>ZMUTFWUBD6,27,61732,105517,338,93,2,10.07,12,0.55,Master's,Unemployed,Married,No,No,Education,Yes,0</t>
  </si>
  <si>
    <t>EXSXGBOPZJ,66,94200,127446,434,65,3,21.35,24,0.15,High School,Unemployed,Divorced,Yes,Yes,Education,Yes,0</t>
  </si>
  <si>
    <t>387ALSV5J5,25,129659,39167,478,8,1,9.62,48,0.36,High School,Part-time,Married,No,No,Other,No,0</t>
  </si>
  <si>
    <t>1Q57TRX3P7,46,76293,35896,366,63,3,19.13,24,0.68,PhD,Part-time,Married,No,Yes,Business,Yes,0</t>
  </si>
  <si>
    <t>T465GUYIAD,62,95710,85581,726,27,1,3.95,48,0.39,PhD,Unemployed,Married,No,Yes,Auto,No,0</t>
  </si>
  <si>
    <t>L4B1VEH8UW,29,132862,36430,481,68,4,3.15,60,0.37,PhD,Self-employed,Divorced,No,Yes,Home,No,0</t>
  </si>
  <si>
    <t>JO2GV91PFO,68,94484,45723,724,101,4,10.34,60,0.28,Bachelor's,Unemployed,Divorced,Yes,Yes,Business,Yes,0</t>
  </si>
  <si>
    <t>0VWH92HMBK,55,147938,128009,304,82,4,21.35,24,0.63,Master's,Part-time,Divorced,No,Yes,Home,Yes,0</t>
  </si>
  <si>
    <t>BZMRNFZCGW,30,138056,198730,661,37,3,4.11,60,0.34,High School,Self-employed,Single,Yes,Yes,Home,No,0</t>
  </si>
  <si>
    <t>ZIWRBG1KXM,30,106247,224625,820,9,4,19.52,48,0.55,High School,Unemployed,Divorced,No,Yes,Other,No,0</t>
  </si>
  <si>
    <t>AYT30APQC5,69,129520,84176,635,11,3,21.61,24,0.87,Master's,Part-time,Divorced,Yes,Yes,Education,Yes,0</t>
  </si>
  <si>
    <t>DMKCSS544E,64,88757,5360,335,13,4,24.0,36,0.27,PhD,Self-employed,Divorced,Yes,No,Auto,No,0</t>
  </si>
  <si>
    <t>A3KAPS4N09,33,59712,139433,426,91,1,23.32,24,0.15,PhD,Part-time,Married,No,Yes,Home,No,0</t>
  </si>
  <si>
    <t>K556XWL9VL,37,52077,201459,823,96,4,13.22,60,0.49,PhD,Full-time,Divorced,No,No,Business,Yes,0</t>
  </si>
  <si>
    <t>2YIWMN3FTH,35,87321,101251,728,13,3,22.79,36,0.79,Bachelor's,Part-time,Married,Yes,No,Home,No,1</t>
  </si>
  <si>
    <t>3V06VEMTWI,19,142854,32763,687,3,1,23.63,24,0.28,High School,Self-employed,Married,No,No,Auto,No,0</t>
  </si>
  <si>
    <t>JYSHSCEFZ1,34,139666,164703,397,22,2,12.17,48,0.62,Master's,Unemployed,Divorced,No,No,Auto,Yes,0</t>
  </si>
  <si>
    <t>QOBTIIYT3U,56,77773,7909,747,86,2,24.39,36,0.3,Master's,Full-time,Divorced,Yes,No,Business,Yes,0</t>
  </si>
  <si>
    <t>CTAC95KFT4,32,34040,52197,567,77,3,9.2,12,0.66,PhD,Part-time,Divorced,Yes,Yes,Home,Yes,0</t>
  </si>
  <si>
    <t>G941DOOMSL,18,84988,109253,530,34,2,16.87,12,0.75,PhD,Part-time,Single,Yes,No,Other,Yes,0</t>
  </si>
  <si>
    <t>KX6X9VMKEP,54,118001,148059,344,92,2,5.93,36,0.5,Master's,Self-employed,Divorced,No,Yes,Business,No,0</t>
  </si>
  <si>
    <t>8W4IXC9JDZ,22,147909,184212,523,65,2,24.82,48,0.88,High School,Full-time,Divorced,No,No,Other,No,0</t>
  </si>
  <si>
    <t>0OMK94H7RV,29,54788,233907,438,24,1,3.91,36,0.62,Bachelor's,Self-employed,Single,Yes,Yes,Other,No,1</t>
  </si>
  <si>
    <t>12XCTX66YA,29,143411,176149,647,95,2,2.26,12,0.12,Master's,Unemployed,Married,Yes,No,Home,No,0</t>
  </si>
  <si>
    <t>T46YVVG533,26,127574,248214,826,86,1,7.55,36,0.77,High School,Self-employed,Married,Yes,Yes,Home,No,0</t>
  </si>
  <si>
    <t>GG3KJHEZI3,33,67059,12275,576,101,2,15.74,48,0.4,High School,Unemployed,Single,No,No,Business,Yes,0</t>
  </si>
  <si>
    <t>MN04BET3IS,58,29929,49255,812,79,4,17.43,12,0.32,High School,Unemployed,Divorced,Yes,Yes,Other,Yes,0</t>
  </si>
  <si>
    <t>P8FEW2AKO0,66,55107,209015,638,83,1,3.93,36,0.68,Bachelor's,Self-employed,Married,No,No,Education,No,0</t>
  </si>
  <si>
    <t>W7OGM86EGI,39,57811,76621,791,11,1,20.77,48,0.86,PhD,Unemployed,Married,No,No,Auto,Yes,0</t>
  </si>
  <si>
    <t>WK8GNALNYQ,31,127185,213887,649,56,3,2.36,60,0.35,PhD,Full-time,Divorced,No,Yes,Education,Yes,0</t>
  </si>
  <si>
    <t>DOTIVO85KV,68,61618,120662,830,90,4,21.41,12,0.56,High School,Unemployed,Single,Yes,Yes,Other,No,0</t>
  </si>
  <si>
    <t>RLLNMGAO7Q,48,140611,81422,610,89,1,8.85,48,0.5,Master's,Part-time,Divorced,No,No,Business,Yes,0</t>
  </si>
  <si>
    <t>I5IVFF91T0,66,73383,190178,565,29,1,17.14,36,0.42,Master's,Self-employed,Divorced,No,Yes,Education,Yes,0</t>
  </si>
  <si>
    <t>T31G50314D,23,83523,133288,778,31,1,5.36,36,0.65,Bachelor's,Self-employed,Divorced,Yes,No,Auto,Yes,0</t>
  </si>
  <si>
    <t>3F0EIND3D0,65,128386,223747,351,107,1,16.88,24,0.83,Bachelor's,Unemployed,Divorced,Yes,No,Education,Yes,0</t>
  </si>
  <si>
    <t>DNABPFD5A3,20,65840,203666,427,100,4,15.12,24,0.9,Bachelor's,Full-time,Married,Yes,Yes,Auto,Yes,0</t>
  </si>
  <si>
    <t>5ZZMQ645ID,58,59674,21778,731,99,4,7.27,12,0.81,High School,Part-time,Married,Yes,No,Auto,No,0</t>
  </si>
  <si>
    <t>DCISOJYC3X,33,111542,72652,692,83,4,12.93,24,0.39,Bachelor's,Unemployed,Married,No,No,Other,Yes,0</t>
  </si>
  <si>
    <t>J31F74TTRL,43,72736,169250,307,89,3,5.77,36,0.46,Master's,Self-employed,Divorced,No,Yes,Other,No,0</t>
  </si>
  <si>
    <t>U743GSK5UP,55,132673,70048,375,117,2,5.71,24,0.69,High School,Unemployed,Married,No,No,Education,No,1</t>
  </si>
  <si>
    <t>FI9CW3XI0I,49,105470,178998,467,114,2,12.7,36,0.6,Master's,Full-time,Divorced,No,No,Auto,No,0</t>
  </si>
  <si>
    <t>PYARW9HT1Z,42,56271,30100,650,44,3,19.43,36,0.27,Master's,Full-time,Single,No,Yes,Education,Yes,0</t>
  </si>
  <si>
    <t>KHUPQA5VYJ,23,90594,179712,392,111,2,13.55,36,0.67,High School,Self-employed,Divorced,Yes,Yes,Home,Yes,0</t>
  </si>
  <si>
    <t>J9RBMS9FBB,68,72226,52379,498,80,2,5.12,60,0.18,Master's,Self-employed,Divorced,No,Yes,Auto,Yes,1</t>
  </si>
  <si>
    <t>Q9A8C4EG6J,64,26653,219175,387,41,2,19.0,24,0.83,Master's,Unemployed,Married,No,No,Business,Yes,0</t>
  </si>
  <si>
    <t>S8RXEBVCUS,29,114083,180264,410,26,1,23.22,48,0.29,Master's,Part-time,Married,Yes,Yes,Other,Yes,0</t>
  </si>
  <si>
    <t>MR0RJ21UWZ,51,18568,137669,761,114,3,22.27,36,0.46,Bachelor's,Unemployed,Married,No,No,Business,Yes,0</t>
  </si>
  <si>
    <t>NFZWIQQQJD,69,129810,116190,390,118,4,10.27,12,0.42,PhD,Full-time,Single,Yes,Yes,Home,Yes,0</t>
  </si>
  <si>
    <t>WMXOEHBYFP,50,128444,174383,374,69,1,12.21,12,0.6,High School,Full-time,Married,Yes,No,Other,No,0</t>
  </si>
  <si>
    <t>KC248UGC1V,54,22948,71512,682,86,3,23.07,60,0.8,PhD,Part-time,Married,Yes,Yes,Other,Yes,0</t>
  </si>
  <si>
    <t>ZYC549H5FT,30,114180,232582,804,100,3,24.29,36,0.13,Master's,Unemployed,Married,Yes,No,Business,No,1</t>
  </si>
  <si>
    <t>OO1DQ3GP7T,24,112138,49571,484,109,1,5.69,60,0.41,PhD,Unemployed,Married,Yes,No,Home,No,0</t>
  </si>
  <si>
    <t>12GUMDV06H,53,40266,162973,328,88,4,20.12,36,0.73,PhD,Part-time,Married,No,No,Auto,Yes,0</t>
  </si>
  <si>
    <t>ZXK9GPOV6X,44,104212,6751,597,94,4,23.91,36,0.22,PhD,Part-time,Single,No,No,Other,Yes,0</t>
  </si>
  <si>
    <t>IA74CA6VOP,49,113203,145533,790,5,1,23.08,36,0.17,Bachelor's,Unemployed,Married,Yes,Yes,Other,No,0</t>
  </si>
  <si>
    <t>J4G700JEAD,37,32390,115144,772,82,2,18.72,24,0.2,PhD,Part-time,Married,No,Yes,Home,No,0</t>
  </si>
  <si>
    <t>4C2ACJMPAS,52,62666,72393,552,21,2,17.09,24,0.12,Bachelor's,Full-time,Single,Yes,Yes,Education,Yes,0</t>
  </si>
  <si>
    <t>VKD3RIVNBL,30,63944,154992,639,20,1,16.66,24,0.19,Master's,Part-time,Single,Yes,No,Education,No,1</t>
  </si>
  <si>
    <t>7QNUXSQ8WT,35,135491,247006,446,17,3,19.97,12,0.83,Bachelor's,Unemployed,Divorced,No,Yes,Home,Yes,0</t>
  </si>
  <si>
    <t>0HE54E1ELY,36,115154,160892,784,1,3,23.98,36,0.39,High School,Unemployed,Married,No,Yes,Business,Yes,0</t>
  </si>
  <si>
    <t>BGYHROF3CB,26,126213,232022,386,9,4,21.24,60,0.21,Bachelor's,Unemployed,Single,Yes,No,Home,Yes,1</t>
  </si>
  <si>
    <t>LV5LB0GHM7,28,21421,175558,652,97,4,20.64,36,0.51,Bachelor's,Unemployed,Divorced,Yes,No,Business,No,0</t>
  </si>
  <si>
    <t>11YFBGJ43T,69,36858,225418,359,62,2,10.37,60,0.88,Bachelor's,Unemployed,Single,Yes,Yes,Education,No,0</t>
  </si>
  <si>
    <t>MQ5AM79HXA,69,55250,148381,680,54,1,21.16,12,0.47,Master's,Part-time,Divorced,No,Yes,Auto,Yes,0</t>
  </si>
  <si>
    <t>OU5ETCISBZ,30,113021,113612,720,54,3,15.82,36,0.32,PhD,Self-employed,Divorced,Yes,Yes,Business,Yes,0</t>
  </si>
  <si>
    <t>16EB7VMR6D,29,39451,60925,517,55,3,21.78,12,0.31,Master's,Part-time,Single,No,No,Other,No,1</t>
  </si>
  <si>
    <t>SD2X13AKJI,43,57647,204874,403,19,1,21.03,12,0.62,PhD,Part-time,Married,Yes,Yes,Auto,No,0</t>
  </si>
  <si>
    <t>ZUWSRWRITF,46,66887,196599,374,27,2,2.89,24,0.39,Bachelor's,Part-time,Married,Yes,No,Business,Yes,0</t>
  </si>
  <si>
    <t>2KTYF988DZ,34,34901,162706,670,113,3,15.53,24,0.21,PhD,Self-employed,Divorced,Yes,Yes,Auto,Yes,0</t>
  </si>
  <si>
    <t>R1B7QO3S00,24,21533,94330,653,31,1,22.33,24,0.32,High School,Unemployed,Single,No,Yes,Education,No,0</t>
  </si>
  <si>
    <t>C055IVB5R9,36,82957,183618,376,33,1,13.38,48,0.55,High School,Unemployed,Divorced,Yes,No,Auto,Yes,0</t>
  </si>
  <si>
    <t>J3I28107IX,23,87043,136342,652,112,4,15.77,24,0.64,PhD,Unemployed,Married,Yes,Yes,Auto,Yes,0</t>
  </si>
  <si>
    <t>1N7ABSJHZA,28,81239,159073,319,22,1,21.87,48,0.11,Bachelor's,Self-employed,Divorced,Yes,No,Education,Yes,0</t>
  </si>
  <si>
    <t>U8M08ZT97B,59,132561,129083,738,82,1,19.24,36,0.17,Bachelor's,Part-time,Single,No,Yes,Home,Yes,0</t>
  </si>
  <si>
    <t>CAVG9VB9DT,25,73340,141713,440,24,4,8.8,60,0.42,PhD,Self-employed,Divorced,Yes,No,Home,No,0</t>
  </si>
  <si>
    <t>C6DHXQMTNR,57,98277,81529,830,76,4,7.59,48,0.19,Bachelor's,Unemployed,Married,No,Yes,Auto,Yes,0</t>
  </si>
  <si>
    <t>9MA48HVM6J,57,120813,17925,845,38,4,4.08,24,0.13,High School,Part-time,Divorced,Yes,Yes,Auto,No,0</t>
  </si>
  <si>
    <t>VV2Q9KNP2R,57,85591,147931,553,60,1,20.51,60,0.72,Master's,Self-employed,Single,No,Yes,Auto,Yes,0</t>
  </si>
  <si>
    <t>WUQ9UJJJ0N,33,97097,225374,612,6,2,19.35,60,0.47,High School,Self-employed,Single,Yes,Yes,Business,No,0</t>
  </si>
  <si>
    <t>SEPT7O6OIU,31,142551,63835,484,61,4,15.67,60,0.2,PhD,Full-time,Married,Yes,Yes,Home,No,1</t>
  </si>
  <si>
    <t>36QBEXAP2H,47,35289,47429,610,69,3,4.33,12,0.28,Master's,Unemployed,Married,No,Yes,Other,Yes,0</t>
  </si>
  <si>
    <t>LGDKFV2F8Q,52,131773,213375,419,99,2,12.04,36,0.23,Bachelor's,Unemployed,Divorced,Yes,Yes,Other,No,0</t>
  </si>
  <si>
    <t>WISQW14Y8Z,57,30581,117498,511,102,4,11.27,12,0.33,High School,Self-employed,Single,No,No,Home,Yes,0</t>
  </si>
  <si>
    <t>VN80ALPVFR,19,134630,42623,692,52,3,24.97,60,0.84,Bachelor's,Unemployed,Divorced,No,No,Auto,Yes,0</t>
  </si>
  <si>
    <t>04CBC5T0HK,55,25422,52221,348,118,2,11.7,48,0.14,Bachelor's,Part-time,Single,No,Yes,Home,No,0</t>
  </si>
  <si>
    <t>2HMWOYTL40,21,116203,156947,514,118,4,19.01,36,0.61,Master's,Unemployed,Single,Yes,No,Home,No,0</t>
  </si>
  <si>
    <t>W1K7TPBTDC,65,134085,98574,758,115,2,24.61,48,0.23,Master's,Part-time,Married,No,Yes,Education,No,0</t>
  </si>
  <si>
    <t>YO3O9WWG33,44,94469,43517,776,81,1,7.8,24,0.63,PhD,Part-time,Married,No,Yes,Other,No,0</t>
  </si>
  <si>
    <t>7V3GQ9GLQX,60,18769,174555,528,108,2,9.18,36,0.31,High School,Part-time,Divorced,No,Yes,Home,No,0</t>
  </si>
  <si>
    <t>AWXJAXD9X6,31,79743,164754,594,75,1,5.14,24,0.66,PhD,Part-time,Single,Yes,No,Other,No,0</t>
  </si>
  <si>
    <t>6J8W3AGWRO,67,51510,131580,381,96,1,7.28,60,0.21,Master's,Self-employed,Married,No,Yes,Other,No,0</t>
  </si>
  <si>
    <t>M5RTHTWL2V,22,82488,219397,507,24,3,3.36,24,0.75,Bachelor's,Unemployed,Divorced,No,No,Home,Yes,0</t>
  </si>
  <si>
    <t>LA9NS7F40S,36,52573,69565,467,7,4,6.68,36,0.36,Master's,Full-time,Divorced,Yes,Yes,Business,No,0</t>
  </si>
  <si>
    <t>RQ8ZU14NJA,38,111490,234120,436,89,2,7.8,24,0.14,Master's,Unemployed,Divorced,No,No,Business,No,1</t>
  </si>
  <si>
    <t>9ZUPSQ6V0Q,58,88040,170573,807,44,4,19.49,36,0.8,Master's,Unemployed,Single,Yes,Yes,Other,Yes,0</t>
  </si>
  <si>
    <t>OEZPDUSDZM,65,42058,224509,671,27,1,13.08,12,0.2,Bachelor's,Full-time,Married,Yes,No,Other,No,0</t>
  </si>
  <si>
    <t>PQML2YE4YO,52,137048,112315,720,96,4,20.04,60,0.35,PhD,Unemployed,Married,No,Yes,Other,Yes,0</t>
  </si>
  <si>
    <t>DKQV0N7VIO,49,43633,77775,422,115,4,3.35,48,0.83,PhD,Unemployed,Married,Yes,Yes,Auto,Yes,0</t>
  </si>
  <si>
    <t>CDIHEHDVDF,18,30545,90615,345,63,2,11.04,12,0.12,High School,Self-employed,Single,Yes,Yes,Auto,No,0</t>
  </si>
  <si>
    <t>W2F8WK31RV,68,88943,118694,510,104,1,6.11,24,0.3,Master's,Self-employed,Single,No,Yes,Other,Yes,0</t>
  </si>
  <si>
    <t>YSBHLQ0HUT,58,23754,102132,377,86,1,4.27,60,0.17,PhD,Full-time,Married,Yes,No,Education,No,0</t>
  </si>
  <si>
    <t>UU1EYS43NY,66,43325,118048,320,50,2,21.23,36,0.47,Bachelor's,Full-time,Single,Yes,Yes,Business,Yes,0</t>
  </si>
  <si>
    <t>C6BCFA7G32,28,41722,112922,682,45,1,14.62,60,0.52,PhD,Full-time,Divorced,Yes,No,Auto,Yes,0</t>
  </si>
  <si>
    <t>ULGSXHV4HU,27,47038,118470,415,116,2,5.12,60,0.85,PhD,Full-time,Married,Yes,No,Auto,Yes,0</t>
  </si>
  <si>
    <t>STEXJK82F0,34,44463,106856,738,71,1,4.39,36,0.69,Master's,Full-time,Divorced,No,Yes,Home,Yes,0</t>
  </si>
  <si>
    <t>SUV14F9U7J,56,55383,77628,702,68,1,2.51,60,0.64,Master's,Full-time,Single,No,Yes,Business,No,0</t>
  </si>
  <si>
    <t>B99JEJ3PUQ,55,57450,33040,428,49,3,10.25,24,0.28,High School,Part-time,Single,No,Yes,Education,No,0</t>
  </si>
  <si>
    <t>MU8Y6ENLCF,52,23155,190939,545,90,4,10.01,36,0.48,Bachelor's,Unemployed,Married,Yes,Yes,Business,No,0</t>
  </si>
  <si>
    <t>75ZFOU43RD,48,15721,174124,577,73,1,12.71,36,0.79,High School,Part-time,Divorced,Yes,Yes,Auto,Yes,0</t>
  </si>
  <si>
    <t>NTQ5EOK4KH,21,68795,244751,396,17,1,18.13,60,0.57,Master's,Unemployed,Divorced,Yes,No,Other,Yes,0</t>
  </si>
  <si>
    <t>SV1KQJZSM1,69,68212,93794,786,113,4,8.76,60,0.64,PhD,Part-time,Single,Yes,No,Home,No,0</t>
  </si>
  <si>
    <t>1YZ3V5BMCI,26,99571,90953,500,118,1,11.26,12,0.85,PhD,Unemployed,Single,Yes,Yes,Home,Yes,0</t>
  </si>
  <si>
    <t>SG55S0ZZFR,45,135448,233421,669,92,3,20.75,24,0.11,PhD,Self-employed,Divorced,Yes,Yes,Home,Yes,0</t>
  </si>
  <si>
    <t>GY6B49Y2R3,43,45882,33868,425,111,3,7.43,12,0.53,High School,Full-time,Divorced,No,Yes,Auto,Yes,0</t>
  </si>
  <si>
    <t>2UQ3H9RJPF,43,92426,161868,714,70,3,2.63,12,0.58,High School,Unemployed,Divorced,No,No,Home,No,0</t>
  </si>
  <si>
    <t>4HU72KJ9R6,29,57028,76224,449,62,3,23.79,60,0.2,Bachelor's,Full-time,Single,No,Yes,Business,No,0</t>
  </si>
  <si>
    <t>ME50SNX02M,53,130530,101709,646,40,4,16.0,48,0.76,Bachelor's,Part-time,Divorced,Yes,Yes,Home,Yes,0</t>
  </si>
  <si>
    <t>6ZHJOLVXZF,44,60542,227134,415,99,2,20.78,36,0.16,Bachelor's,Full-time,Divorced,Yes,No,Home,No,0</t>
  </si>
  <si>
    <t>G9LWVCAFNC,67,148838,26491,316,109,2,19.67,36,0.65,Master's,Part-time,Divorced,Yes,Yes,Business,No,0</t>
  </si>
  <si>
    <t>7NBG1UCTUK,60,89067,62991,354,54,4,10.92,24,0.71,Bachelor's,Part-time,Divorced,No,No,Other,Yes,0</t>
  </si>
  <si>
    <t>ZBSY99ZIQX,33,107945,82058,352,83,1,4.18,36,0.16,PhD,Full-time,Single,Yes,Yes,Auto,No,0</t>
  </si>
  <si>
    <t>ZOA1G1WTP7,43,117901,12250,574,49,4,2.63,24,0.41,High School,Unemployed,Divorced,Yes,Yes,Auto,Yes,0</t>
  </si>
  <si>
    <t>LVTYU4T1Z2,22,67285,234045,826,41,2,12.98,24,0.3,PhD,Full-time,Single,Yes,No,Auto,Yes,0</t>
  </si>
  <si>
    <t>RH5HNSS9HS,67,89530,193387,775,47,2,11.83,12,0.25,Master's,Unemployed,Divorced,Yes,Yes,Education,Yes,0</t>
  </si>
  <si>
    <t>WLFJM2ZH4P,50,105960,174342,337,80,2,24.23,48,0.21,Master's,Full-time,Married,No,Yes,Auto,Yes,0</t>
  </si>
  <si>
    <t>80JB89PB67,34,55649,195618,583,99,2,17.7,12,0.3,High School,Unemployed,Divorced,No,Yes,Home,No,0</t>
  </si>
  <si>
    <t>5C93A39YMZ,26,57799,53812,555,47,4,18.63,60,0.66,Bachelor's,Unemployed,Divorced,No,No,Education,No,0</t>
  </si>
  <si>
    <t>E9U1K3TZDI,33,147981,49784,614,13,3,7.54,36,0.89,High School,Part-time,Single,Yes,Yes,Education,No,0</t>
  </si>
  <si>
    <t>9Y5NP3DC2O,61,36683,195217,730,106,3,15.51,60,0.19,Master's,Unemployed,Married,Yes,No,Business,No,0</t>
  </si>
  <si>
    <t>YQ5M73PVA5,31,27781,42577,507,67,3,9.82,12,0.47,PhD,Part-time,Single,Yes,Yes,Education,Yes,0</t>
  </si>
  <si>
    <t>5AGQY7BY8C,28,144466,139555,426,84,3,11.57,24,0.89,Master's,Full-time,Single,Yes,Yes,Home,Yes,1</t>
  </si>
  <si>
    <t>84WXQTN450,58,49759,59191,508,53,1,11.15,24,0.16,Bachelor's,Self-employed,Divorced,No,Yes,Auto,No,0</t>
  </si>
  <si>
    <t>4WBV8JJJQX,53,120657,201615,339,77,3,7.89,36,0.47,PhD,Self-employed,Divorced,Yes,No,Other,Yes,0</t>
  </si>
  <si>
    <t>80Y5R28NVV,65,95379,20314,683,0,4,8.64,48,0.38,Master's,Self-employed,Divorced,No,No,Business,Yes,0</t>
  </si>
  <si>
    <t>JLSPWIV8OO,20,28305,228917,381,36,2,6.34,24,0.47,High School,Self-employed,Married,Yes,Yes,Other,No,1</t>
  </si>
  <si>
    <t>KVZ44SZ20C,37,60125,122735,413,114,2,24.57,60,0.25,High School,Self-employed,Divorced,Yes,Yes,Business,Yes,0</t>
  </si>
  <si>
    <t>9Y2W4OJGR4,48,22477,234988,443,96,2,24.22,48,0.42,PhD,Self-employed,Married,No,Yes,Auto,No,0</t>
  </si>
  <si>
    <t>HT2FCF37VJ,64,45436,115426,651,91,4,22.58,24,0.78,PhD,Unemployed,Married,Yes,Yes,Auto,Yes,0</t>
  </si>
  <si>
    <t>QWAF94UI9P,21,96596,11761,577,89,4,13.49,12,0.15,High School,Unemployed,Single,Yes,Yes,Auto,No,0</t>
  </si>
  <si>
    <t>GCJM6JPO7Q,48,138172,66882,833,85,2,8.21,60,0.63,Master's,Self-employed,Divorced,Yes,Yes,Education,Yes,0</t>
  </si>
  <si>
    <t>7ASPM7C45T,60,96006,230106,748,97,4,6.6,36,0.3,High School,Full-time,Divorced,Yes,No,Business,No,0</t>
  </si>
  <si>
    <t>NEDEUZ1YSX,60,111634,113624,430,81,4,16.85,60,0.34,High School,Full-time,Married,No,Yes,Business,No,0</t>
  </si>
  <si>
    <t>F3NFW4DWAM,35,69370,37066,671,70,4,4.89,24,0.9,Master's,Full-time,Divorced,No,No,Other,Yes,0</t>
  </si>
  <si>
    <t>F2DEJ4CLZO,19,39680,79228,490,119,4,14.74,48,0.45,PhD,Unemployed,Married,Yes,Yes,Business,Yes,1</t>
  </si>
  <si>
    <t>WBVWQT77YQ,65,101012,109457,654,103,3,17.58,60,0.64,High School,Part-time,Single,No,Yes,Home,No,0</t>
  </si>
  <si>
    <t>PN3OJNR1LO,31,27884,131665,641,74,4,21.14,48,0.6,High School,Self-employed,Married,No,Yes,Education,Yes,0</t>
  </si>
  <si>
    <t>3L372YHJIS,55,36526,47604,370,58,1,8.25,36,0.83,Bachelor's,Part-time,Single,No,Yes,Business,No,0</t>
  </si>
  <si>
    <t>R8R1TLJJXK,42,26278,172497,351,76,4,13.89,48,0.14,Master's,Unemployed,Divorced,No,Yes,Home,Yes,0</t>
  </si>
  <si>
    <t>G9SJTF5E3D,31,118400,86532,455,72,2,11.32,12,0.82,Master's,Self-employed,Married,No,Yes,Other,No,0</t>
  </si>
  <si>
    <t>B8XUGGLYTJ,23,108552,75114,838,115,3,21.74,36,0.48,High School,Self-employed,Single,No,Yes,Business,No,0</t>
  </si>
  <si>
    <t>ERCPEKWTK7,42,29211,22939,496,14,1,24.98,12,0.61,High School,Part-time,Divorced,Yes,Yes,Home,No,1</t>
  </si>
  <si>
    <t>DE95NAT54N,67,114065,182375,465,117,2,19.47,48,0.9,Master's,Self-employed,Married,No,No,Business,Yes,0</t>
  </si>
  <si>
    <t>RP6AQ8CCW3,57,129952,29507,360,27,3,2.39,48,0.24,Bachelor's,Unemployed,Divorced,Yes,No,Auto,Yes,0</t>
  </si>
  <si>
    <t>590MS0WJAH,47,137558,82751,846,95,3,8.12,12,0.26,Master's,Unemployed,Married,Yes,Yes,Other,Yes,0</t>
  </si>
  <si>
    <t>NVR7NSKQFY,40,15118,221482,543,44,1,21.64,24,0.6,Bachelor's,Full-time,Single,Yes,Yes,Other,Yes,1</t>
  </si>
  <si>
    <t>0NHPB97XE6,52,28262,88336,664,109,3,22.69,12,0.14,High School,Unemployed,Divorced,Yes,No,Auto,No,0</t>
  </si>
  <si>
    <t>9Z629GYG38,61,37252,201199,598,41,3,6.98,36,0.31,High School,Self-employed,Married,No,Yes,Education,No,0</t>
  </si>
  <si>
    <t>LJ6SL1P5OD,67,76579,32496,698,0,4,24.33,48,0.5,Bachelor's,Self-employed,Divorced,Yes,No,Business,No,1</t>
  </si>
  <si>
    <t>UP2QDEMZFX,41,108861,154163,466,43,4,24.42,48,0.72,Master's,Full-time,Married,No,No,Business,No,0</t>
  </si>
  <si>
    <t>MAPY8HT0E3,50,72914,8086,332,112,4,5.1,24,0.47,Master's,Self-employed,Single,Yes,Yes,Education,Yes,0</t>
  </si>
  <si>
    <t>77B77C8WGN,26,99336,109838,750,65,1,9.15,12,0.72,High School,Self-employed,Married,No,No,Business,No,0</t>
  </si>
  <si>
    <t>ZFJU2EH94I,65,32853,68675,412,110,1,24.13,12,0.47,Bachelor's,Unemployed,Married,Yes,Yes,Business,Yes,0</t>
  </si>
  <si>
    <t>ZBN21X1Z1U,41,137426,117174,313,5,4,24.08,24,0.13,Master's,Self-employed,Divorced,Yes,No,Other,Yes,1</t>
  </si>
  <si>
    <t>0OF5QGUFNU,35,52496,211587,812,30,3,15.09,60,0.28,High School,Part-time,Divorced,Yes,No,Other,Yes,0</t>
  </si>
  <si>
    <t>GEED3CJGH2,62,55775,205941,480,102,3,19.95,48,0.59,Master's,Full-time,Divorced,Yes,No,Home,Yes,0</t>
  </si>
  <si>
    <t>O91ID6J8YL,56,75795,224644,849,26,1,7.13,24,0.33,PhD,Full-time,Married,No,No,Home,Yes,0</t>
  </si>
  <si>
    <t>Z41XU7L88Q,46,52730,159544,624,3,2,10.76,36,0.67,Master's,Self-employed,Divorced,No,Yes,Education,No,0</t>
  </si>
  <si>
    <t>YPU4P8SLGS,27,144607,96234,393,109,3,8.44,60,0.59,Master's,Unemployed,Single,No,No,Home,Yes,0</t>
  </si>
  <si>
    <t>MX18R2P3ZN,62,131044,245485,844,110,3,6.08,48,0.5,Master's,Unemployed,Married,No,Yes,Education,No,0</t>
  </si>
  <si>
    <t>BXMJKU2TCV,68,117947,161711,639,32,4,5.58,24,0.82,High School,Unemployed,Married,Yes,Yes,Education,Yes,0</t>
  </si>
  <si>
    <t>LQ43B5ODZK,63,79586,179581,817,69,4,5.18,36,0.46,Bachelor's,Self-employed,Married,Yes,No,Education,No,0</t>
  </si>
  <si>
    <t>1Q1OBXUK01,44,93363,89153,432,23,3,12.24,36,0.78,Master's,Unemployed,Married,Yes,Yes,Home,No,0</t>
  </si>
  <si>
    <t>AEH6XOXDFJ,30,49266,97282,306,90,4,2.33,12,0.25,High School,Part-time,Divorced,No,No,Home,No,0</t>
  </si>
  <si>
    <t>TQWCLS6JQU,31,64062,212711,364,69,2,4.63,12,0.74,Master's,Full-time,Divorced,No,No,Home,Yes,0</t>
  </si>
  <si>
    <t>NZ31XY8GJR,63,77308,112718,842,48,3,22.45,24,0.82,High School,Unemployed,Single,Yes,Yes,Home,No,0</t>
  </si>
  <si>
    <t>49KNRZ7IU7,55,87631,100474,505,54,1,6.71,48,0.86,Master's,Self-employed,Married,Yes,No,Business,Yes,0</t>
  </si>
  <si>
    <t>TXLLBFAZY2,64,68691,93428,407,115,1,10.67,12,0.47,High School,Self-employed,Single,Yes,Yes,Education,No,0</t>
  </si>
  <si>
    <t>FQMILJXFIQ,49,136919,144602,633,18,1,4.1,60,0.6,Master's,Self-employed,Divorced,No,Yes,Business,Yes,0</t>
  </si>
  <si>
    <t>5GR9RKLIEO,48,122493,151544,337,110,4,8.39,24,0.12,Bachelor's,Full-time,Divorced,Yes,No,Other,Yes,0</t>
  </si>
  <si>
    <t>68UAB5PIIP,49,95910,147648,518,119,4,18.4,48,0.53,Bachelor's,Unemployed,Divorced,No,Yes,Education,No,0</t>
  </si>
  <si>
    <t>2A2OHQG8N4,43,128266,107182,804,38,1,5.28,36,0.1,Master's,Full-time,Married,Yes,No,Auto,Yes,0</t>
  </si>
  <si>
    <t>MJXL9Z0G7O,68,42983,226991,354,46,3,2.59,36,0.7,PhD,Part-time,Divorced,Yes,No,Home,Yes,0</t>
  </si>
  <si>
    <t>585L9KXSXQ,53,46188,193265,736,59,1,22.43,36,0.48,Master's,Unemployed,Single,Yes,No,Education,Yes,1</t>
  </si>
  <si>
    <t>PB6WLLU45A,57,121729,49446,789,108,1,19.47,24,0.86,High School,Self-employed,Single,No,Yes,Other,Yes,0</t>
  </si>
  <si>
    <t>TN8X2SSN1H,69,80332,128906,712,90,4,9.6,24,0.45,Bachelor's,Unemployed,Divorced,Yes,Yes,Other,No,0</t>
  </si>
  <si>
    <t>K7J6E9S5FJ,57,88017,126890,600,53,1,15.43,24,0.52,Master's,Full-time,Married,No,No,Home,No,0</t>
  </si>
  <si>
    <t>AWP4B4RYZU,38,68956,31124,750,93,3,17.57,60,0.55,Bachelor's,Unemployed,Single,No,No,Auto,No,0</t>
  </si>
  <si>
    <t>UBGEM453OP,30,106685,192356,423,88,1,12.88,12,0.46,Master's,Unemployed,Single,No,No,Business,No,1</t>
  </si>
  <si>
    <t>D8P9PTD646,33,27481,174993,461,70,3,16.01,36,0.54,Master's,Self-employed,Married,Yes,Yes,Business,No,1</t>
  </si>
  <si>
    <t>KVEQPHBR4M,64,16150,31497,680,4,4,15.66,24,0.17,PhD,Unemployed,Divorced,Yes,No,Auto,No,0</t>
  </si>
  <si>
    <t>5WM360JCEB,47,84911,143867,458,0,3,5.55,36,0.41,Bachelor's,Full-time,Married,Yes,No,Other,No,0</t>
  </si>
  <si>
    <t>R66G1JUR1O,33,99963,28485,823,61,4,4.14,60,0.87,Master's,Self-employed,Divorced,Yes,Yes,Home,No,0</t>
  </si>
  <si>
    <t>901KKZT7EP,43,68632,188570,395,60,3,15.17,24,0.23,PhD,Part-time,Married,Yes,No,Business,No,0</t>
  </si>
  <si>
    <t>24NE8177XN,48,102999,94530,726,9,4,12.21,36,0.38,Bachelor's,Full-time,Divorced,No,No,Other,No,0</t>
  </si>
  <si>
    <t>2MVBJQMG3D,60,34262,200796,845,101,1,20.29,60,0.88,PhD,Part-time,Single,No,Yes,Auto,No,0</t>
  </si>
  <si>
    <t>NLD35CULH8,39,22681,214499,462,13,3,14.61,36,0.23,Master's,Unemployed,Single,No,Yes,Business,No,1</t>
  </si>
  <si>
    <t>JDYV4B1BIJ,60,20740,10953,535,60,1,5.68,36,0.38,Bachelor's,Full-time,Married,Yes,Yes,Auto,No,0</t>
  </si>
  <si>
    <t>HV2LV2YTGO,49,54373,139542,508,42,1,15.21,36,0.13,High School,Full-time,Divorced,Yes,Yes,Auto,No,0</t>
  </si>
  <si>
    <t>62SVQI8IO3,61,64181,9680,702,108,1,5.34,60,0.63,High School,Part-time,Divorced,No,Yes,Other,No,0</t>
  </si>
  <si>
    <t>46RY9KSW69,49,91040,21281,690,107,2,8.79,36,0.8,High School,Self-employed,Divorced,Yes,No,Business,No,0</t>
  </si>
  <si>
    <t>40FZ7231I1,35,139563,124261,326,82,2,5.19,60,0.35,High School,Unemployed,Single,Yes,Yes,Other,Yes,0</t>
  </si>
  <si>
    <t>QVHHUMESQQ,53,110765,33688,329,4,1,8.97,24,0.33,PhD,Self-employed,Divorced,Yes,No,Home,Yes,0</t>
  </si>
  <si>
    <t>VUUTCWA3RG,43,49965,34915,467,108,1,7.78,12,0.69,Bachelor's,Part-time,Married,Yes,No,Auto,No,0</t>
  </si>
  <si>
    <t>E5O49XI719,48,96805,212388,459,70,2,4.85,60,0.8,Master's,Full-time,Divorced,Yes,No,Auto,Yes,0</t>
  </si>
  <si>
    <t>PL00BINHNN,57,148818,154732,645,101,4,12.16,24,0.27,High School,Unemployed,Single,Yes,No,Home,No,0</t>
  </si>
  <si>
    <t>DYSX695RTG,18,45614,201358,578,80,3,11.75,36,0.62,Master's,Part-time,Married,Yes,No,Business,No,0</t>
  </si>
  <si>
    <t>M061V9JHQX,26,96524,99316,654,33,4,9.99,12,0.79,Bachelor's,Part-time,Single,Yes,Yes,Auto,Yes,1</t>
  </si>
  <si>
    <t>QJMDHHT7XA,51,132881,91688,500,105,4,6.24,60,0.68,PhD,Full-time,Single,No,Yes,Home,No,0</t>
  </si>
  <si>
    <t>6LGLRM0JQF,30,123866,166779,523,12,1,15.28,48,0.7,Master's,Self-employed,Divorced,Yes,Yes,Education,No,1</t>
  </si>
  <si>
    <t>9AWPA1WSQ4,67,55509,29141,531,14,2,24.04,24,0.49,Bachelor's,Unemployed,Married,No,No,Education,No,1</t>
  </si>
  <si>
    <t>MZGH4ZRIU6,66,40473,95963,462,46,4,17.51,24,0.32,High School,Unemployed,Married,Yes,Yes,Education,No,1</t>
  </si>
  <si>
    <t>X86TP27N5C,25,64416,76741,672,119,1,17.19,36,0.63,High School,Unemployed,Married,Yes,No,Education,No,1</t>
  </si>
  <si>
    <t>H1ZWEPSXOO,32,64572,86946,784,26,1,19.92,60,0.53,Bachelor's,Unemployed,Single,No,Yes,Other,No,1</t>
  </si>
  <si>
    <t>FFFIVU0NC3,29,104686,206070,656,59,1,21.63,36,0.63,Master's,Part-time,Single,Yes,No,Education,Yes,0</t>
  </si>
  <si>
    <t>H9A1C3XKNA,63,137535,45629,429,110,1,14.23,60,0.61,Master's,Unemployed,Single,No,Yes,Auto,No,0</t>
  </si>
  <si>
    <t>OYSC5O2IND,36,36579,98571,328,82,4,21.55,12,0.23,PhD,Full-time,Divorced,No,Yes,Home,Yes,0</t>
  </si>
  <si>
    <t>606N4P1BME,65,101585,208778,320,84,1,4.58,24,0.26,Bachelor's,Self-employed,Single,Yes,No,Other,Yes,0</t>
  </si>
  <si>
    <t>C64JR287F6,32,45601,163406,343,95,2,9.62,60,0.62,PhD,Full-time,Divorced,No,No,Education,Yes,0</t>
  </si>
  <si>
    <t>H11YQAG733,42,119136,77799,478,42,1,24.68,36,0.64,High School,Part-time,Married,Yes,No,Education,Yes,0</t>
  </si>
  <si>
    <t>AZ9G4VBDOK,44,112247,199591,781,41,2,2.63,12,0.88,PhD,Part-time,Married,Yes,No,Other,No,0</t>
  </si>
  <si>
    <t>2O5I78AMKY,35,143000,90665,713,55,2,9.73,36,0.71,Master's,Unemployed,Married,Yes,Yes,Other,No,0</t>
  </si>
  <si>
    <t>AIEJ3SO3UL,22,100118,138976,514,114,3,18.53,24,0.42,High School,Part-time,Divorced,Yes,Yes,Home,No,1</t>
  </si>
  <si>
    <t>R2ROPR7KW3,62,82262,240884,661,105,3,18.86,60,0.37,PhD,Unemployed,Divorced,No,Yes,Auto,Yes,0</t>
  </si>
  <si>
    <t>IJY90HB680,61,45523,153676,584,66,2,21.23,60,0.49,Master's,Unemployed,Single,No,Yes,Business,No,0</t>
  </si>
  <si>
    <t>JGMYF3ELI9,56,76722,148266,467,68,1,24.8,24,0.75,PhD,Unemployed,Divorced,Yes,Yes,Other,No,0</t>
  </si>
  <si>
    <t>8QVJY85GAV,21,106147,173557,531,62,3,18.57,36,0.35,PhD,Unemployed,Divorced,Yes,Yes,Education,Yes,0</t>
  </si>
  <si>
    <t>G6BJKGQTZF,59,48645,228093,410,16,2,18.6,48,0.72,Bachelor's,Part-time,Divorced,Yes,Yes,Business,No,0</t>
  </si>
  <si>
    <t>1R3RR66Z1F,35,85801,47586,307,9,2,8.37,48,0.38,High School,Unemployed,Married,No,No,Education,No,0</t>
  </si>
  <si>
    <t>B9UA9VESV9,65,31929,112423,445,1,1,17.28,60,0.58,Master's,Self-employed,Single,Yes,No,Other,No,0</t>
  </si>
  <si>
    <t>UVSZIU1XZE,26,109860,122867,335,117,3,7.19,12,0.61,Master's,Full-time,Single,Yes,Yes,Home,Yes,0</t>
  </si>
  <si>
    <t>J5U0GGVK44,46,31715,207950,489,84,1,6.86,12,0.56,PhD,Unemployed,Single,Yes,Yes,Home,Yes,0</t>
  </si>
  <si>
    <t>FNJAKBG9IV,47,91377,182742,576,92,3,11.85,36,0.28,Bachelor's,Self-employed,Single,No,Yes,Other,No,0</t>
  </si>
  <si>
    <t>CP49E71W4X,22,137136,151212,679,24,3,15.14,60,0.58,Bachelor's,Self-employed,Divorced,No,Yes,Business,No,1</t>
  </si>
  <si>
    <t>ADM6RALL2T,33,58371,27658,843,54,2,5.08,24,0.69,High School,Part-time,Single,No,No,Other,Yes,0</t>
  </si>
  <si>
    <t>GMXWYD5O0N,42,100603,70310,577,51,2,24.87,36,0.11,PhD,Self-employed,Single,Yes,Yes,Home,Yes,0</t>
  </si>
  <si>
    <t>YDB0BLIN34,48,59968,27281,847,79,3,2.92,12,0.71,High School,Unemployed,Divorced,No,Yes,Education,No,0</t>
  </si>
  <si>
    <t>QSSGLZXQ3W,43,28705,79828,489,88,3,16.84,60,0.15,PhD,Part-time,Single,No,No,Other,No,1</t>
  </si>
  <si>
    <t>8O97P9UZ2I,44,124726,116735,581,45,3,14.19,36,0.14,Bachelor's,Part-time,Single,No,No,Other,Yes,0</t>
  </si>
  <si>
    <t>549PTX31KT,44,75523,221788,782,21,2,14.69,12,0.36,PhD,Unemployed,Divorced,Yes,No,Education,No,0</t>
  </si>
  <si>
    <t>RQHQC8IUU0,55,128263,206413,837,16,2,19.53,24,0.36,Bachelor's,Full-time,Single,Yes,No,Home,No,0</t>
  </si>
  <si>
    <t>6OX411S9KA,47,41642,228465,476,16,1,23.2,36,0.75,Bachelor's,Self-employed,Married,Yes,Yes,Home,Yes,1</t>
  </si>
  <si>
    <t>KEYDXKRLWH,57,136734,245205,497,58,3,13.3,36,0.75,Master's,Part-time,Married,Yes,Yes,Other,No,0</t>
  </si>
  <si>
    <t>77UWSJ0VVQ,30,145255,115507,420,21,4,18.96,36,0.31,PhD,Self-employed,Single,Yes,No,Education,No,0</t>
  </si>
  <si>
    <t>7BEFUA4JJ5,49,38846,90791,718,88,3,17.66,12,0.41,High School,Self-employed,Divorced,Yes,No,Other,No,1</t>
  </si>
  <si>
    <t>QZ17GDVCFM,46,148111,168938,344,64,3,21.84,12,0.38,Bachelor's,Part-time,Divorced,No,Yes,Home,No,0</t>
  </si>
  <si>
    <t>L0AMIOW9EN,53,80117,106793,694,82,4,11.76,24,0.86,Bachelor's,Part-time,Divorced,No,No,Education,Yes,0</t>
  </si>
  <si>
    <t>3NXLPRTJPD,58,61136,147748,695,20,2,7.3,12,0.45,Bachelor's,Full-time,Divorced,No,No,Auto,No,0</t>
  </si>
  <si>
    <t>11YZH3XLRI,49,49188,49591,553,116,4,3.5,36,0.28,High School,Part-time,Divorced,Yes,Yes,Other,No,0</t>
  </si>
  <si>
    <t>LXEJXS26E1,28,126071,247480,795,35,2,2.66,48,0.11,Bachelor's,Self-employed,Divorced,No,Yes,Home,Yes,0</t>
  </si>
  <si>
    <t>K1PT8K3SFV,57,92506,216954,616,56,4,10.2,24,0.11,Bachelor's,Unemployed,Single,Yes,No,Auto,Yes,0</t>
  </si>
  <si>
    <t>8CGFR2QJNC,61,33070,126836,806,98,1,22.67,36,0.76,Bachelor's,Self-employed,Single,Yes,No,Auto,Yes,0</t>
  </si>
  <si>
    <t>FJC2TG4VUI,46,28568,90901,497,5,4,21.36,24,0.25,Master's,Unemployed,Single,Yes,No,Home,Yes,0</t>
  </si>
  <si>
    <t>3L1VH0DJGT,51,52167,208418,628,45,1,13.89,36,0.12,Bachelor's,Full-time,Single,Yes,No,Business,Yes,0</t>
  </si>
  <si>
    <t>SVFX09R51T,37,121684,105352,718,103,2,4.24,12,0.56,Master's,Part-time,Divorced,No,No,Other,Yes,0</t>
  </si>
  <si>
    <t>CBZWLD6U4F,32,117514,183243,722,74,2,2.83,36,0.6,Bachelor's,Part-time,Married,No,Yes,Other,No,0</t>
  </si>
  <si>
    <t>77NXHHWJS9,40,89263,194919,352,103,2,24.81,60,0.75,Bachelor's,Part-time,Married,No,No,Home,No,1</t>
  </si>
  <si>
    <t>2SN0WSGMIA,51,131509,221663,603,116,3,8.85,60,0.7,Bachelor's,Unemployed,Divorced,Yes,Yes,Auto,Yes,0</t>
  </si>
  <si>
    <t>S2UZ5MVKP2,45,29680,244699,782,100,3,16.99,24,0.46,High School,Self-employed,Divorced,No,No,Auto,No,0</t>
  </si>
  <si>
    <t>NH75GJPAGR,44,117625,6056,589,2,1,22.55,36,0.88,Master's,Part-time,Divorced,No,No,Business,Yes,0</t>
  </si>
  <si>
    <t>3BHZJGL5XR,63,56304,66061,365,79,1,12.04,60,0.28,PhD,Part-time,Single,Yes,Yes,Other,Yes,0</t>
  </si>
  <si>
    <t>2CORNT88CW,39,65965,90147,443,96,3,2.58,36,0.57,High School,Part-time,Married,No,Yes,Education,Yes,0</t>
  </si>
  <si>
    <t>YX4W96SSBI,25,135578,45437,559,70,3,11.68,60,0.62,High School,Full-time,Married,Yes,Yes,Home,No,0</t>
  </si>
  <si>
    <t>ZBKJIRO4G0,46,20176,73239,414,90,3,12.09,36,0.83,High School,Self-employed,Married,Yes,Yes,Business,Yes,0</t>
  </si>
  <si>
    <t>JK5V4IQ53M,36,97491,172638,346,12,4,23.01,12,0.77,Master's,Full-time,Married,Yes,No,Auto,Yes,0</t>
  </si>
  <si>
    <t>W2O6OJPZUN,65,122837,112166,390,89,4,4.21,48,0.79,Bachelor's,Self-employed,Married,Yes,Yes,Auto,No,0</t>
  </si>
  <si>
    <t>ZKLRDFNVEE,49,54811,21202,356,69,2,10.35,60,0.84,Bachelor's,Full-time,Married,Yes,No,Education,No,0</t>
  </si>
  <si>
    <t>UDIEI2FB9S,18,29824,21363,718,7,1,15.94,36,0.44,PhD,Self-employed,Single,Yes,Yes,Education,No,0</t>
  </si>
  <si>
    <t>542TF4QRJX,20,44912,56467,631,50,3,10.82,36,0.83,PhD,Self-employed,Married,Yes,Yes,Auto,Yes,0</t>
  </si>
  <si>
    <t>7OZQQJ87K5,43,121116,95580,764,69,3,12.66,24,0.76,Bachelor's,Full-time,Divorced,No,No,Other,Yes,0</t>
  </si>
  <si>
    <t>RG8JU9PRCN,67,97843,157554,553,63,2,3.71,12,0.84,Bachelor's,Full-time,Married,Yes,Yes,Business,No,0</t>
  </si>
  <si>
    <t>6Q5J45BSND,24,114310,237571,483,38,2,11.73,24,0.51,High School,Self-employed,Married,No,No,Business,Yes,0</t>
  </si>
  <si>
    <t>BCWNHBNW04,43,122710,77845,730,95,1,16.17,12,0.19,PhD,Self-employed,Married,Yes,No,Home,No,0</t>
  </si>
  <si>
    <t>WC21DLK7TC,69,26824,233827,802,102,3,19.37,12,0.86,Master's,Unemployed,Single,Yes,No,Home,No,0</t>
  </si>
  <si>
    <t>UGUIUXE7IR,44,128215,56598,639,86,4,11.37,48,0.11,PhD,Full-time,Single,Yes,No,Home,No,0</t>
  </si>
  <si>
    <t>J7A14KWWY4,36,118583,164115,351,108,1,9.49,60,0.25,Bachelor's,Self-employed,Divorced,No,No,Home,Yes,0</t>
  </si>
  <si>
    <t>WW7RZ4FB6I,21,148673,98886,667,80,3,13.13,60,0.69,Bachelor's,Full-time,Divorced,No,Yes,Other,No,0</t>
  </si>
  <si>
    <t>P67VPF4E2C,61,49806,32976,592,40,4,20.52,24,0.62,Master's,Full-time,Divorced,Yes,No,Education,Yes,0</t>
  </si>
  <si>
    <t>PDSE57L6HC,44,125824,124051,785,43,1,20.9,36,0.43,Bachelor's,Part-time,Married,No,No,Home,Yes,0</t>
  </si>
  <si>
    <t>ZVAX5LBI52,54,136759,87469,795,76,3,22.25,24,0.13,PhD,Self-employed,Divorced,Yes,No,Other,Yes,0</t>
  </si>
  <si>
    <t>ZHCVRB8DLH,31,67373,232267,324,34,2,15.59,36,0.6,Master's,Unemployed,Married,Yes,Yes,Other,No,0</t>
  </si>
  <si>
    <t>1BWVYPBC3I,25,83771,217828,688,75,3,11.55,36,0.25,Master's,Part-time,Single,Yes,Yes,Business,Yes,0</t>
  </si>
  <si>
    <t>JSH9L5G8H4,18,107281,33545,787,46,3,14.62,12,0.5,Master's,Unemployed,Divorced,No,Yes,Education,No,1</t>
  </si>
  <si>
    <t>RJC11AK6NV,25,48694,108791,793,48,1,8.08,60,0.47,High School,Unemployed,Single,No,No,Auto,Yes,1</t>
  </si>
  <si>
    <t>YZBPNOXEUX,55,111642,221190,720,36,4,3.47,48,0.52,Bachelor's,Full-time,Single,No,No,Business,Yes,0</t>
  </si>
  <si>
    <t>MUKN9T4DR0,46,134994,104643,420,63,2,18.8,48,0.4,High School,Full-time,Divorced,No,Yes,Other,Yes,0</t>
  </si>
  <si>
    <t>IH5562EGXZ,51,50940,54680,725,11,1,9.61,60,0.33,PhD,Self-employed,Married,Yes,Yes,Business,No,1</t>
  </si>
  <si>
    <t>BNLERAUJBA,24,128665,196656,607,38,4,19.5,24,0.11,Master's,Full-time,Married,Yes,Yes,Auto,No,0</t>
  </si>
  <si>
    <t>06GUNBCBHV,22,59924,55621,744,38,3,20.39,24,0.89,PhD,Unemployed,Divorced,No,No,Other,No,1</t>
  </si>
  <si>
    <t>WPDNQTKHG5,37,26175,41049,409,116,2,14.25,12,0.17,PhD,Self-employed,Divorced,No,No,Education,No,0</t>
  </si>
  <si>
    <t>4Z2U1JW2ZT,39,126711,43374,635,64,4,17.08,36,0.44,PhD,Self-employed,Single,Yes,Yes,Auto,No,0</t>
  </si>
  <si>
    <t>OHH0J7M3J0,21,35457,186811,688,77,3,14.94,60,0.42,Master's,Self-employed,Single,No,No,Home,Yes,0</t>
  </si>
  <si>
    <t>8I1CKSVUEU,18,111125,8790,803,73,3,3.07,12,0.59,Master's,Part-time,Single,No,Yes,Home,No,0</t>
  </si>
  <si>
    <t>0Y77IP9WHQ,49,80068,29362,776,42,1,5.36,48,0.83,High School,Full-time,Divorced,Yes,Yes,Other,Yes,0</t>
  </si>
  <si>
    <t>U6YG4CZFQ8,59,145701,196448,529,119,2,22.76,12,0.81,Bachelor's,Unemployed,Married,Yes,No,Business,Yes,0</t>
  </si>
  <si>
    <t>XY34GWY0M5,36,33235,200973,824,93,4,3.07,12,0.67,Bachelor's,Part-time,Single,Yes,No,Business,No,0</t>
  </si>
  <si>
    <t>CSM6GYU4XA,58,47020,107469,326,58,1,18.45,60,0.76,PhD,Full-time,Married,No,Yes,Education,Yes,0</t>
  </si>
  <si>
    <t>SS67SX3GU8,40,137470,50644,462,16,2,10.06,12,0.54,PhD,Full-time,Married,No,Yes,Business,Yes,0</t>
  </si>
  <si>
    <t>ZNUK8DSQ67,35,113263,54876,805,79,1,7.18,60,0.22,Master's,Self-employed,Single,Yes,Yes,Auto,Yes,0</t>
  </si>
  <si>
    <t>XYIHL8Y9CK,23,42434,132569,579,97,2,9.06,48,0.41,Bachelor's,Self-employed,Married,No,No,Education,Yes,0</t>
  </si>
  <si>
    <t>0EB3FKM954,32,39372,152316,451,15,2,10.74,48,0.67,Master's,Part-time,Married,No,No,Home,Yes,0</t>
  </si>
  <si>
    <t>9BKEECSMM0,29,48406,10056,764,44,1,24.44,36,0.41,High School,Full-time,Single,No,No,Auto,No,1</t>
  </si>
  <si>
    <t>OBA80WA0WX,46,97244,37022,597,77,3,18.54,36,0.87,High School,Part-time,Single,Yes,Yes,Other,No,0</t>
  </si>
  <si>
    <t>VKPLXSAS5X,63,30600,228874,502,40,1,14.55,12,0.22,Bachelor's,Unemployed,Married,Yes,No,Auto,No,0</t>
  </si>
  <si>
    <t>K7HD7CWQT8,41,137335,80294,552,38,3,13.2,24,0.16,Bachelor's,Self-employed,Married,No,No,Home,No,1</t>
  </si>
  <si>
    <t>1FAUKFBMLP,30,66386,230977,785,52,2,18.4,60,0.39,Master's,Full-time,Single,No,No,Auto,No,0</t>
  </si>
  <si>
    <t>8KLZTZG8KE,56,67248,112990,517,12,2,6.03,48,0.86,High School,Self-employed,Divorced,Yes,No,Education,No,0</t>
  </si>
  <si>
    <t>WGUTA8AZ86,47,84844,64587,482,73,3,23.11,12,0.68,Master's,Part-time,Married,No,Yes,Education,No,0</t>
  </si>
  <si>
    <t>TYU4GIBUY9,26,23507,240617,375,30,3,2.28,48,0.57,Bachelor's,Part-time,Married,No,No,Business,Yes,0</t>
  </si>
  <si>
    <t>8NMR333TO7,19,144459,218902,769,103,4,2.16,36,0.7,Master's,Unemployed,Single,Yes,No,Auto,No,0</t>
  </si>
  <si>
    <t>0NU89YELHR,27,107076,194460,755,91,4,13.53,12,0.46,Master's,Self-employed,Divorced,No,Yes,Business,Yes,0</t>
  </si>
  <si>
    <t>GA770MP8O7,28,132351,84032,771,3,1,10.36,60,0.44,PhD,Full-time,Single,Yes,Yes,Auto,No,1</t>
  </si>
  <si>
    <t>UXBFBVUS30,31,74458,189179,819,48,2,12.4,36,0.4,Master's,Full-time,Single,No,Yes,Auto,Yes,0</t>
  </si>
  <si>
    <t>9QF6A3Z8ER,24,68929,17749,398,56,1,16.64,60,0.59,PhD,Self-employed,Single,No,No,Home,Yes,0</t>
  </si>
  <si>
    <t>70UE71ZNLE,41,119405,182955,443,112,2,6.02,24,0.29,Bachelor's,Self-employed,Married,No,Yes,Auto,No,0</t>
  </si>
  <si>
    <t>20JT8TV970,23,131846,135803,528,28,2,18.08,48,0.42,High School,Full-time,Single,No,Yes,Home,No,1</t>
  </si>
  <si>
    <t>X8Y0CCJMI8,25,145683,91719,321,48,2,18.06,12,0.54,Bachelor's,Unemployed,Divorced,No,Yes,Business,Yes,0</t>
  </si>
  <si>
    <t>7O2ISL42EU,58,84779,104926,683,82,1,13.99,24,0.37,Master's,Part-time,Divorced,No,Yes,Other,Yes,0</t>
  </si>
  <si>
    <t>N6A3IFF150,42,31415,43947,440,63,3,5.06,24,0.41,Bachelor's,Unemployed,Married,Yes,Yes,Home,Yes,0</t>
  </si>
  <si>
    <t>1NXVQK5WNF,67,46093,85991,351,1,3,21.16,36,0.66,Master's,Unemployed,Married,No,No,Other,Yes,1</t>
  </si>
  <si>
    <t>7QX6NPAUBS,22,123182,29223,747,43,1,14.49,48,0.48,High School,Part-time,Single,No,Yes,Other,Yes,0</t>
  </si>
  <si>
    <t>V7LN6X8862,42,95049,77132,660,27,1,21.97,48,0.24,High School,Full-time,Single,Yes,Yes,Home,Yes,0</t>
  </si>
  <si>
    <t>ZR41TYG6QK,66,37470,169713,514,105,1,8.84,12,0.67,Master's,Full-time,Single,No,No,Home,Yes,0</t>
  </si>
  <si>
    <t>I1VFNDQOON,21,79928,67185,649,17,1,13.02,12,0.64,Master's,Unemployed,Married,No,Yes,Auto,No,0</t>
  </si>
  <si>
    <t>GVSFXTRHGT,20,86083,154970,832,5,1,8.74,24,0.33,PhD,Unemployed,Divorced,No,No,Other,No,0</t>
  </si>
  <si>
    <t>X1TF7525L2,24,36515,78396,483,19,3,7.3,12,0.13,High School,Part-time,Single,No,No,Other,No,0</t>
  </si>
  <si>
    <t>X6JAURSR7G,60,141965,69894,450,81,3,15.52,24,0.73,Master's,Unemployed,Married,No,No,Auto,Yes,0</t>
  </si>
  <si>
    <t>K5NF1COEGX,61,83380,50588,344,79,4,11.62,48,0.14,Master's,Self-employed,Married,Yes,No,Other,No,0</t>
  </si>
  <si>
    <t>QEF47PCLVM,39,38591,139276,313,19,4,4.32,12,0.68,PhD,Part-time,Divorced,Yes,No,Business,No,1</t>
  </si>
  <si>
    <t>0Q697FS96Z,41,30615,13931,834,26,2,14.26,48,0.23,PhD,Unemployed,Single,Yes,No,Other,Yes,0</t>
  </si>
  <si>
    <t>RYHVSIY778,35,96838,225736,417,59,4,8.11,36,0.47,Bachelor's,Unemployed,Divorced,No,No,Other,Yes,0</t>
  </si>
  <si>
    <t>TP4OZOJPW4,34,43457,31882,471,68,1,10.95,60,0.73,Bachelor's,Full-time,Married,Yes,Yes,Education,Yes,0</t>
  </si>
  <si>
    <t>ITWNTO8IW1,25,137221,38683,785,98,4,10.04,48,0.5,Bachelor's,Part-time,Married,Yes,Yes,Other,No,0</t>
  </si>
  <si>
    <t>Z9RX21G5I4,32,82127,227004,531,110,4,14.24,24,0.82,PhD,Unemployed,Divorced,Yes,Yes,Education,Yes,0</t>
  </si>
  <si>
    <t>LKTDDDT64B,49,109375,8855,600,72,2,5.66,48,0.22,Bachelor's,Part-time,Single,No,Yes,Business,Yes,0</t>
  </si>
  <si>
    <t>C2TBLNYDWY,59,31220,223085,550,22,2,21.02,60,0.66,High School,Full-time,Married,No,No,Home,No,1</t>
  </si>
  <si>
    <t>3VPLVIDFYL,59,106084,192273,744,91,1,13.74,48,0.56,Bachelor's,Unemployed,Married,No,Yes,Education,No,0</t>
  </si>
  <si>
    <t>HUBQ0FSP1U,57,84757,15364,692,36,4,22.96,24,0.39,Bachelor's,Full-time,Divorced,Yes,No,Business,No,0</t>
  </si>
  <si>
    <t>IJIJ6VR744,25,42323,232997,622,98,1,10.16,48,0.45,PhD,Unemployed,Divorced,No,Yes,Business,Yes,0</t>
  </si>
  <si>
    <t>U7QY7UJ93U,45,75947,20660,798,108,3,21.61,24,0.84,High School,Part-time,Married,No,Yes,Education,No,0</t>
  </si>
  <si>
    <t>49DJ5L81BC,38,85763,228932,728,40,3,16.22,12,0.74,PhD,Unemployed,Divorced,No,Yes,Auto,No,0</t>
  </si>
  <si>
    <t>0D8UVMUCBM,60,49901,242230,823,88,2,14.68,48,0.79,Master's,Part-time,Divorced,Yes,No,Education,No,0</t>
  </si>
  <si>
    <t>3L6DRY1AVI,21,102158,222749,488,30,1,5.21,48,0.34,Master's,Part-time,Married,Yes,No,Business,Yes,0</t>
  </si>
  <si>
    <t>X27KPHDUEJ,52,70428,178758,597,72,4,4.19,48,0.41,PhD,Part-time,Single,Yes,No,Business,No,0</t>
  </si>
  <si>
    <t>O7073TK5L8,62,116552,150564,847,51,1,2.88,48,0.54,High School,Part-time,Married,No,No,Home,Yes,0</t>
  </si>
  <si>
    <t>GSKRRLPE72,22,74537,13957,546,106,4,18.22,48,0.66,Master's,Self-employed,Married,Yes,Yes,Education,No,0</t>
  </si>
  <si>
    <t>N391JMCGS9,37,92431,168681,813,82,2,5.12,24,0.19,High School,Unemployed,Married,No,Yes,Other,Yes,0</t>
  </si>
  <si>
    <t>VJZSFA6OYZ,26,110098,9381,765,9,4,22.1,24,0.86,Master's,Self-employed,Single,No,Yes,Other,No,0</t>
  </si>
  <si>
    <t>B9N2WI8JIT,64,90084,131504,319,37,3,16.41,60,0.3,PhD,Unemployed,Married,No,Yes,Auto,Yes,0</t>
  </si>
  <si>
    <t>R12TA23E3E,27,46956,220734,636,25,2,2.51,60,0.66,High School,Part-time,Divorced,No,Yes,Home,Yes,0</t>
  </si>
  <si>
    <t>9K7HFAB59A,47,49503,188145,842,84,3,14.86,36,0.15,Master's,Part-time,Married,No,Yes,Other,No,0</t>
  </si>
  <si>
    <t>N99JXBQ38L,63,115035,150759,692,105,3,20.28,12,0.2,High School,Self-employed,Divorced,Yes,Yes,Auto,Yes,0</t>
  </si>
  <si>
    <t>WKH5ATGKKE,19,76300,44123,446,15,4,21.8,12,0.84,Bachelor's,Full-time,Single,Yes,No,Other,No,1</t>
  </si>
  <si>
    <t>0MSVNA6H99,66,53254,54452,714,72,3,18.31,48,0.22,PhD,Full-time,Divorced,Yes,Yes,Other,Yes,0</t>
  </si>
  <si>
    <t>XI3NJWR858,18,114005,167053,523,69,3,20.77,60,0.57,Master's,Unemployed,Divorced,No,Yes,Education,Yes,0</t>
  </si>
  <si>
    <t>OVYR6RK8XX,30,106929,70174,353,118,2,21.83,36,0.16,PhD,Unemployed,Single,No,No,Other,No,0</t>
  </si>
  <si>
    <t>U6SA3Q038G,41,115000,150292,624,93,2,20.75,24,0.27,High School,Unemployed,Divorced,No,Yes,Business,No,1</t>
  </si>
  <si>
    <t>XW84J1UN3L,35,132584,193276,468,44,1,10.45,60,0.86,Master's,Full-time,Single,Yes,Yes,Home,No,0</t>
  </si>
  <si>
    <t>WWZN1OQUHA,60,104935,182689,830,93,1,16.17,12,0.83,PhD,Part-time,Married,Yes,No,Home,No,0</t>
  </si>
  <si>
    <t>4G7S7VF3BS,50,28219,235244,400,43,3,12.91,36,0.21,Bachelor's,Unemployed,Married,No,Yes,Education,No,0</t>
  </si>
  <si>
    <t>X74ESM61KL,69,70257,235672,441,59,2,24.47,12,0.15,High School,Unemployed,Married,No,Yes,Business,No,0</t>
  </si>
  <si>
    <t>UMJS73VQLQ,22,37811,220232,697,36,2,15.95,36,0.7,PhD,Self-employed,Single,Yes,No,Home,No,0</t>
  </si>
  <si>
    <t>IVJGD2PSI4,54,134004,22898,310,38,3,24.73,48,0.66,PhD,Part-time,Divorced,No,No,Home,No,0</t>
  </si>
  <si>
    <t>OQEK2KRD3I,19,81204,194919,611,118,2,23.5,48,0.16,Bachelor's,Part-time,Single,No,No,Education,Yes,0</t>
  </si>
  <si>
    <t>UN0MPJMCSW,55,23974,47911,533,16,2,18.28,36,0.44,High School,Unemployed,Married,Yes,Yes,Auto,Yes,0</t>
  </si>
  <si>
    <t>OOKNH5VUHQ,52,40902,217928,442,39,4,5.33,12,0.21,Bachelor's,Self-employed,Single,Yes,No,Education,Yes,0</t>
  </si>
  <si>
    <t>X95LNTZJ3K,34,49258,204665,485,41,1,7.4,12,0.59,High School,Part-time,Single,No,No,Auto,No,0</t>
  </si>
  <si>
    <t>F1UN2HX9O0,50,126867,60899,620,69,2,3.45,12,0.35,PhD,Part-time,Single,Yes,No,Auto,Yes,0</t>
  </si>
  <si>
    <t>6CA1NASF8A,26,145332,231178,539,79,3,7.9,60,0.82,Bachelor's,Full-time,Divorced,Yes,Yes,Auto,Yes,0</t>
  </si>
  <si>
    <t>L5S3NFD6AF,48,30183,146320,316,91,1,20.84,60,0.27,PhD,Unemployed,Married,No,No,Education,No,1</t>
  </si>
  <si>
    <t>SCCO2X88KY,24,80209,136089,833,12,2,11.85,48,0.74,Bachelor's,Part-time,Single,No,Yes,Home,Yes,0</t>
  </si>
  <si>
    <t>24L15TEPX5,33,39152,103751,828,19,3,21.23,60,0.19,High School,Part-time,Divorced,Yes,No,Auto,No,0</t>
  </si>
  <si>
    <t>TC0TTNTYRD,47,62071,79516,364,67,4,24.12,12,0.61,High School,Full-time,Single,Yes,Yes,Other,Yes,0</t>
  </si>
  <si>
    <t>6ERDTNBYX5,25,41982,134007,660,28,2,5.29,12,0.73,PhD,Full-time,Single,Yes,Yes,Business,Yes,0</t>
  </si>
  <si>
    <t>C1I5AB66SN,64,66372,7428,635,38,3,9.0,48,0.63,Bachelor's,Full-time,Single,Yes,Yes,Auto,Yes,0</t>
  </si>
  <si>
    <t>S27H5HS6VW,41,132460,247802,599,22,1,24.98,24,0.51,High School,Part-time,Married,No,Yes,Other,No,0</t>
  </si>
  <si>
    <t>AC7TRE9XQB,32,140450,247954,525,54,3,9.71,12,0.85,PhD,Part-time,Married,No,Yes,Business,Yes,0</t>
  </si>
  <si>
    <t>6ZEPF2S0K2,30,131855,228496,766,111,3,8.73,12,0.87,High School,Unemployed,Single,Yes,No,Auto,Yes,0</t>
  </si>
  <si>
    <t>5MOCRRIOYH,32,129417,222770,538,67,2,23.58,36,0.75,Master's,Unemployed,Married,No,No,Education,Yes,0</t>
  </si>
  <si>
    <t>EOL4GHF262,52,93913,126926,717,94,3,23.18,24,0.4,Master's,Unemployed,Married,Yes,Yes,Home,No,0</t>
  </si>
  <si>
    <t>QRRUOC6XYE,60,39139,187172,414,38,1,14.39,36,0.8,High School,Unemployed,Divorced,No,No,Business,Yes,0</t>
  </si>
  <si>
    <t>6QX62ZX3C0,27,77109,137477,360,91,4,4.18,12,0.41,High School,Self-employed,Married,No,No,Other,No,0</t>
  </si>
  <si>
    <t>7X8MDY3PF4,20,119622,200637,433,58,2,5.68,24,0.33,PhD,Unemployed,Single,No,Yes,Education,Yes,0</t>
  </si>
  <si>
    <t>8FO33HWXBZ,50,123879,80565,590,71,4,13.57,60,0.6,High School,Full-time,Single,Yes,Yes,Auto,Yes,0</t>
  </si>
  <si>
    <t>MJGJ81TD8W,45,34583,75367,543,4,2,19.55,12,0.16,Bachelor's,Self-employed,Married,Yes,No,Business,No,0</t>
  </si>
  <si>
    <t>J5UDUE5SD4,44,145728,172374,447,36,4,8.82,24,0.42,High School,Self-employed,Married,Yes,No,Education,No,0</t>
  </si>
  <si>
    <t>7YAGIILK66,38,53778,101269,364,6,2,22.77,12,0.21,Bachelor's,Unemployed,Married,Yes,No,Education,No,0</t>
  </si>
  <si>
    <t>KFBBQ8UWX1,32,44352,188534,347,35,3,3.49,48,0.85,Master's,Full-time,Married,No,No,Education,Yes,0</t>
  </si>
  <si>
    <t>4RTSXJFQM8,25,39804,89690,303,16,2,21.5,36,0.82,Bachelor's,Unemployed,Single,No,Yes,Other,Yes,0</t>
  </si>
  <si>
    <t>W6F2BKIU4Y,24,20927,103217,477,41,1,20.32,60,0.53,High School,Full-time,Divorced,No,Yes,Home,Yes,0</t>
  </si>
  <si>
    <t>QO3SF8ZCNE,47,106727,160568,395,38,2,10.44,36,0.82,PhD,Unemployed,Married,Yes,Yes,Business,Yes,0</t>
  </si>
  <si>
    <t>N8CUT9WN4X,36,83730,37645,560,45,2,17.34,36,0.55,High School,Full-time,Married,Yes,No,Auto,No,0</t>
  </si>
  <si>
    <t>E3LNH3HT5R,31,18152,120432,492,107,2,16.9,12,0.54,PhD,Full-time,Divorced,Yes,Yes,Education,Yes,0</t>
  </si>
  <si>
    <t>RFFH93O8KP,47,37443,161740,375,98,2,4.21,12,0.85,PhD,Self-employed,Divorced,Yes,No,Home,No,0</t>
  </si>
  <si>
    <t>PKY9VBZQVU,33,88108,17055,702,89,3,20.86,12,0.43,Bachelor's,Full-time,Divorced,No,No,Home,No,0</t>
  </si>
  <si>
    <t>7RTOYBVIHT,41,120164,111049,727,106,4,23.55,12,0.64,High School,Self-employed,Married,Yes,Yes,Auto,No,0</t>
  </si>
  <si>
    <t>MHMP09CUMV,36,41794,156752,752,38,2,18.02,36,0.23,Bachelor's,Part-time,Divorced,No,No,Auto,Yes,0</t>
  </si>
  <si>
    <t>TEU38JZKH6,36,131353,146912,639,116,3,13.52,48,0.74,Bachelor's,Self-employed,Married,Yes,No,Auto,No,0</t>
  </si>
  <si>
    <t>TC8RJXEENQ,37,145558,171976,693,27,4,10.32,36,0.9,Master's,Full-time,Divorced,Yes,Yes,Education,No,0</t>
  </si>
  <si>
    <t>QVLEH2ZZP1,29,149675,179235,724,62,4,21.48,24,0.17,High School,Unemployed,Divorced,No,Yes,Education,Yes,0</t>
  </si>
  <si>
    <t>JJLUOZ9XDU,63,22289,142266,357,110,4,16.12,60,0.77,Bachelor's,Unemployed,Single,No,Yes,Education,Yes,0</t>
  </si>
  <si>
    <t>E9GSPGWAO4,45,49249,93941,840,63,3,14.42,24,0.74,Bachelor's,Part-time,Married,No,No,Auto,Yes,0</t>
  </si>
  <si>
    <t>MGRI63X283,67,57732,218366,432,30,2,22.22,12,0.27,Master's,Unemployed,Single,Yes,No,Other,Yes,0</t>
  </si>
  <si>
    <t>DLQQK1R6JN,56,26295,145096,436,93,3,22.25,36,0.6,Bachelor's,Self-employed,Married,Yes,No,Auto,No,0</t>
  </si>
  <si>
    <t>7U6JKTAL0T,36,101239,201185,572,28,1,4.77,60,0.74,Bachelor's,Part-time,Divorced,Yes,No,Auto,Yes,0</t>
  </si>
  <si>
    <t>9UBURPYS10,30,123581,62445,776,19,4,4.29,24,0.46,Bachelor's,Unemployed,Single,No,Yes,Education,No,1</t>
  </si>
  <si>
    <t>CYHXE3XHM6,41,112606,156189,652,58,4,3.6,48,0.64,Master's,Unemployed,Single,No,Yes,Home,No,0</t>
  </si>
  <si>
    <t>50YB50XEKL,53,138027,41395,542,12,3,14.57,36,0.34,PhD,Unemployed,Divorced,No,No,Education,No,0</t>
  </si>
  <si>
    <t>S1LQADD7LJ,51,119863,222954,603,82,1,5.29,24,0.37,Master's,Self-employed,Married,Yes,Yes,Education,Yes,0</t>
  </si>
  <si>
    <t>IZUCIPDLKO,41,142518,237499,562,101,2,2.77,24,0.32,Bachelor's,Unemployed,Married,Yes,No,Auto,No,0</t>
  </si>
  <si>
    <t>UTI6O7F8I2,44,104644,41407,338,5,1,9.88,48,0.86,Bachelor's,Full-time,Single,No,No,Home,Yes,0</t>
  </si>
  <si>
    <t>3NRX4I0PA7,66,146326,71234,708,44,2,12.3,24,0.82,High School,Self-employed,Divorced,Yes,No,Home,No,0</t>
  </si>
  <si>
    <t>YT86BHWCZV,59,74044,214554,442,108,2,9.14,24,0.21,PhD,Part-time,Single,No,No,Business,No,0</t>
  </si>
  <si>
    <t>0YJ2M0ACXK,36,105947,230568,596,60,1,2.68,36,0.21,Bachelor's,Self-employed,Single,Yes,Yes,Home,No,0</t>
  </si>
  <si>
    <t>5EDKJPSDZ6,40,123324,236546,799,113,3,19.74,36,0.58,Master's,Full-time,Married,Yes,No,Other,Yes,0</t>
  </si>
  <si>
    <t>VE0KHVLBPW,68,17413,44405,399,108,4,9.44,48,0.39,PhD,Self-employed,Divorced,Yes,Yes,Home,Yes,0</t>
  </si>
  <si>
    <t>GTYUL49MAE,58,43962,78122,612,55,4,16.1,36,0.49,Bachelor's,Part-time,Married,Yes,No,Business,Yes,0</t>
  </si>
  <si>
    <t>EYQ19TVKH8,56,97710,56684,709,77,4,12.24,12,0.2,Bachelor's,Self-employed,Single,No,Yes,Other,No,0</t>
  </si>
  <si>
    <t>07X5TAJAU7,46,142771,131743,362,12,4,15.09,12,0.84,PhD,Full-time,Divorced,Yes,No,Other,Yes,0</t>
  </si>
  <si>
    <t>WN04YOJSEX,57,88731,188667,795,111,1,24.1,24,0.87,Master's,Unemployed,Divorced,Yes,Yes,Auto,Yes,0</t>
  </si>
  <si>
    <t>U8NEHMOBFF,54,113674,113658,676,118,4,13.03,60,0.88,Bachelor's,Unemployed,Divorced,No,Yes,Business,No,0</t>
  </si>
  <si>
    <t>TB9RI3POYK,37,58789,104301,561,62,2,18.84,24,0.84,PhD,Full-time,Single,No,Yes,Other,Yes,0</t>
  </si>
  <si>
    <t>ZW1GPDIHJ9,43,39992,73076,789,14,1,5.96,48,0.57,High School,Part-time,Divorced,Yes,Yes,Other,No,0</t>
  </si>
  <si>
    <t>RAYEVFG9A5,32,66346,109006,642,61,1,5.29,60,0.51,Master's,Unemployed,Single,No,No,Business,No,0</t>
  </si>
  <si>
    <t>6NO0LPCOGR,29,76885,148564,380,107,4,13.47,36,0.83,PhD,Unemployed,Divorced,No,Yes,Education,Yes,0</t>
  </si>
  <si>
    <t>GK3K2N7OYN,34,97607,150279,599,36,4,5.17,24,0.75,Master's,Full-time,Married,Yes,No,Home,No,0</t>
  </si>
  <si>
    <t>0CJ3FHMUJ1,22,108363,42382,448,105,2,4.97,48,0.38,Bachelor's,Part-time,Married,Yes,Yes,Other,No,0</t>
  </si>
  <si>
    <t>EHS4AIQJ1H,61,139518,105065,658,45,2,20.29,24,0.7,High School,Unemployed,Single,No,Yes,Other,No,0</t>
  </si>
  <si>
    <t>SU10W4BLG9,42,76223,142886,586,114,3,18.34,60,0.57,Bachelor's,Unemployed,Married,Yes,No,Other,Yes,0</t>
  </si>
  <si>
    <t>Q0EV8U9P9Z,58,77041,29826,809,62,1,18.38,12,0.81,High School,Self-employed,Single,Yes,No,Business,Yes,0</t>
  </si>
  <si>
    <t>ZHZH2BX5TK,29,38870,169362,433,97,3,22.11,24,0.48,Master's,Part-time,Single,Yes,Yes,Other,No,1</t>
  </si>
  <si>
    <t>8OQ6H8V1E6,56,17574,229608,530,97,4,24.8,60,0.54,Bachelor's,Self-employed,Divorced,Yes,Yes,Education,Yes,1</t>
  </si>
  <si>
    <t>YF7Q7IG18V,20,45163,121766,502,53,4,9.85,48,0.11,High School,Self-employed,Married,Yes,No,Education,No,0</t>
  </si>
  <si>
    <t>RMW2YB4L26,52,48748,19915,301,34,3,23.61,48,0.29,Master's,Self-employed,Married,Yes,Yes,Auto,Yes,0</t>
  </si>
  <si>
    <t>F5264O3QBI,40,148740,106791,318,41,1,10.23,48,0.72,High School,Unemployed,Single,Yes,Yes,Business,No,0</t>
  </si>
  <si>
    <t>6PYJ8BNI2F,32,95316,161865,463,78,4,8.75,48,0.57,PhD,Self-employed,Single,Yes,No,Business,No,0</t>
  </si>
  <si>
    <t>J1TZE9IMAA,64,52772,144566,665,69,3,8.56,60,0.73,High School,Full-time,Divorced,No,Yes,Education,No,1</t>
  </si>
  <si>
    <t>L7NZNPRX7L,35,140470,227668,589,19,4,20.06,36,0.75,High School,Unemployed,Divorced,Yes,Yes,Business,No,1</t>
  </si>
  <si>
    <t>SRAPUN8SON,19,63232,234543,486,45,4,20.69,24,0.28,High School,Self-employed,Divorced,No,Yes,Other,Yes,0</t>
  </si>
  <si>
    <t>RDF6ZS4QGX,42,44225,179658,547,37,3,9.44,12,0.49,Bachelor's,Unemployed,Divorced,No,No,Education,No,1</t>
  </si>
  <si>
    <t>BX7K3T1C0O,67,90667,10209,450,81,1,6.89,24,0.33,High School,Unemployed,Married,No,Yes,Education,Yes,0</t>
  </si>
  <si>
    <t>6NVV9R2WG8,57,32004,246299,579,12,2,14.51,12,0.38,Master's,Unemployed,Married,Yes,Yes,Auto,Yes,0</t>
  </si>
  <si>
    <t>XS8EEOT7IM,22,56420,134710,596,85,1,9.38,60,0.4,Master's,Self-employed,Single,No,No,Other,Yes,0</t>
  </si>
  <si>
    <t>IVWR19WMP3,32,125652,225186,829,8,2,10.19,24,0.65,Master's,Unemployed,Married,No,Yes,Other,No,0</t>
  </si>
  <si>
    <t>QTIOZAZVD8,62,103317,221076,701,101,1,3.79,36,0.76,PhD,Full-time,Married,Yes,No,Auto,No,0</t>
  </si>
  <si>
    <t>IJBS2NFAY7,43,145150,32974,713,34,1,24.32,60,0.25,PhD,Unemployed,Single,Yes,Yes,Auto,Yes,0</t>
  </si>
  <si>
    <t>M9MI7KTP6B,66,60013,197081,615,3,2,7.21,12,0.6,PhD,Unemployed,Single,No,Yes,Home,No,0</t>
  </si>
  <si>
    <t>CQ6DFIOYSQ,68,122757,222879,489,83,1,4.91,48,0.26,Bachelor's,Self-employed,Single,No,No,Auto,No,0</t>
  </si>
  <si>
    <t>GQL4SFJXHV,40,45488,66843,601,26,2,20.65,48,0.24,PhD,Part-time,Single,Yes,Yes,Auto,No,0</t>
  </si>
  <si>
    <t>NTMTO066WN,20,18481,141411,849,100,1,18.44,36,0.54,High School,Self-employed,Married,Yes,Yes,Auto,No,0</t>
  </si>
  <si>
    <t>FIG95N6HNF,66,107168,235280,702,30,1,18.24,12,0.67,Bachelor's,Part-time,Divorced,Yes,No,Education,Yes,0</t>
  </si>
  <si>
    <t>KJ9R6SBM88,35,53781,214265,483,13,3,4.78,12,0.71,Master's,Unemployed,Single,Yes,No,Other,Yes,0</t>
  </si>
  <si>
    <t>DN9CQY7BVO,25,137244,114450,633,108,2,9.42,48,0.63,PhD,Unemployed,Single,No,No,Auto,Yes,0</t>
  </si>
  <si>
    <t>ZAO0BBYYW0,50,105800,41488,336,48,2,16.4,24,0.19,PhD,Self-employed,Divorced,Yes,No,Other,Yes,0</t>
  </si>
  <si>
    <t>281YC4DGV8,61,29792,177955,642,73,4,19.6,12,0.24,Bachelor's,Full-time,Married,Yes,No,Education,No,0</t>
  </si>
  <si>
    <t>WBM0A0XXZG,67,102533,92772,811,112,1,2.05,36,0.69,High School,Part-time,Single,Yes,Yes,Home,No,0</t>
  </si>
  <si>
    <t>H3N5TRVHR8,48,87535,215298,696,14,4,18.82,36,0.21,PhD,Self-employed,Single,No,No,Home,Yes,0</t>
  </si>
  <si>
    <t>YZBQOJIDQO,19,71857,27106,465,59,1,10.87,12,0.74,High School,Self-employed,Single,Yes,Yes,Home,No,0</t>
  </si>
  <si>
    <t>D7V73DMARL,66,55933,64259,365,0,3,21.24,12,0.21,Bachelor's,Full-time,Married,No,Yes,Other,No,0</t>
  </si>
  <si>
    <t>6X3JDOVDUJ,36,76831,195728,348,53,1,18.43,48,0.64,Bachelor's,Self-employed,Married,No,Yes,Education,Yes,0</t>
  </si>
  <si>
    <t>5WWF57OJQY,19,102694,28481,343,57,4,10.65,60,0.25,Bachelor's,Unemployed,Single,Yes,No,Home,No,0</t>
  </si>
  <si>
    <t>BJIVN194IB,57,19287,47876,495,57,3,4.83,12,0.61,Bachelor's,Self-employed,Married,No,No,Education,Yes,0</t>
  </si>
  <si>
    <t>6OC5BMOG3Q,21,146011,169978,658,118,4,14.82,48,0.52,Master's,Unemployed,Divorced,Yes,No,Business,Yes,0</t>
  </si>
  <si>
    <t>PLCT1O86IB,33,138489,104176,543,118,4,14.5,36,0.52,Master's,Part-time,Single,No,No,Auto,Yes,0</t>
  </si>
  <si>
    <t>IM1H30MQLA,56,127155,59592,459,32,2,10.72,36,0.42,High School,Part-time,Single,No,Yes,Other,Yes,0</t>
  </si>
  <si>
    <t>7112W9D9NX,57,16660,223844,540,80,3,14.32,24,0.47,PhD,Unemployed,Single,Yes,No,Other,Yes,0</t>
  </si>
  <si>
    <t>AVG7XWUKYE,53,138172,84568,389,47,3,14.33,60,0.37,PhD,Full-time,Single,No,No,Home,Yes,0</t>
  </si>
  <si>
    <t>KVB6775SAY,29,19932,156814,345,18,2,19.65,24,0.42,PhD,Unemployed,Divorced,No,Yes,Home,No,1</t>
  </si>
  <si>
    <t>1AIKSB86DK,54,146419,108281,484,82,1,15.94,12,0.2,PhD,Unemployed,Divorced,Yes,No,Home,No,0</t>
  </si>
  <si>
    <t>FIYC7HZ59B,32,127142,42208,828,77,3,5.55,24,0.41,High School,Part-time,Single,Yes,No,Home,No,0</t>
  </si>
  <si>
    <t>7ODTJHH24L,44,128126,229912,810,97,1,10.48,24,0.81,High School,Unemployed,Divorced,No,No,Business,No,0</t>
  </si>
  <si>
    <t>FEJJT0WUPO,22,74759,52856,643,62,1,24.52,48,0.11,PhD,Unemployed,Single,No,Yes,Education,Yes,0</t>
  </si>
  <si>
    <t>YDMHKH2HY9,64,67419,163929,653,107,2,8.34,12,0.76,Master's,Part-time,Divorced,No,Yes,Auto,Yes,0</t>
  </si>
  <si>
    <t>PRE1BOGXEH,26,81468,137224,784,65,1,20.61,48,0.12,PhD,Part-time,Married,Yes,Yes,Auto,No,0</t>
  </si>
  <si>
    <t>ND0ZFR4TQ2,40,123446,14549,350,89,2,15.17,48,0.45,High School,Full-time,Divorced,Yes,Yes,Business,Yes,0</t>
  </si>
  <si>
    <t>FXOVYZ5W3H,40,42580,135037,655,84,2,6.01,36,0.52,PhD,Part-time,Divorced,No,No,Education,Yes,0</t>
  </si>
  <si>
    <t>X6EJZ6NI9P,24,63682,11210,608,82,4,5.86,12,0.84,PhD,Unemployed,Married,Yes,No,Business,No,0</t>
  </si>
  <si>
    <t>L0Y2UH1AZN,67,139865,164612,583,85,1,23.21,48,0.32,PhD,Self-employed,Divorced,Yes,No,Home,Yes,0</t>
  </si>
  <si>
    <t>8JYKPE7JM1,35,77861,137528,566,96,1,19.59,36,0.51,Master's,Unemployed,Married,No,No,Home,No,0</t>
  </si>
  <si>
    <t>6KCDWMSW8M,36,39519,84073,543,87,3,6.53,36,0.38,PhD,Full-time,Divorced,Yes,Yes,Business,No,0</t>
  </si>
  <si>
    <t>PD8VW9SE4J,47,111420,161519,410,62,3,21.59,24,0.85,Bachelor's,Self-employed,Divorced,Yes,No,Other,Yes,0</t>
  </si>
  <si>
    <t>DFJVUBFXLO,63,52120,203607,571,102,3,15.92,48,0.64,PhD,Full-time,Divorced,Yes,No,Education,No,0</t>
  </si>
  <si>
    <t>WG13U5MH6Y,68,141455,227730,365,52,2,11.97,36,0.1,Master's,Unemployed,Married,Yes,No,Home,Yes,0</t>
  </si>
  <si>
    <t>SR71EFT36T,63,46865,247191,802,12,1,21.96,48,0.25,High School,Full-time,Married,Yes,No,Home,No,0</t>
  </si>
  <si>
    <t>QBERDIVYPQ,36,54868,124805,464,98,4,20.36,36,0.38,PhD,Full-time,Married,No,Yes,Other,Yes,0</t>
  </si>
  <si>
    <t>7I0M7UJ9QR,38,67007,41814,602,11,3,20.8,48,0.33,Master's,Unemployed,Married,Yes,Yes,Other,Yes,0</t>
  </si>
  <si>
    <t>1PBIXKLTT9,26,124314,9267,479,1,2,7.34,36,0.16,PhD,Unemployed,Divorced,No,No,Other,Yes,0</t>
  </si>
  <si>
    <t>51VD6Q2RA9,59,106972,136452,541,8,3,22.48,60,0.44,PhD,Self-employed,Married,Yes,Yes,Business,No,0</t>
  </si>
  <si>
    <t>SI9VV6J5EX,48,147563,162206,466,69,4,20.79,48,0.88,Master's,Full-time,Married,No,Yes,Business,No,0</t>
  </si>
  <si>
    <t>4M9RHD1Z8W,22,77907,173545,750,64,3,18.84,24,0.81,High School,Full-time,Married,Yes,Yes,Business,No,0</t>
  </si>
  <si>
    <t>TESGBWOQFI,47,106754,90143,811,91,1,2.74,60,0.55,Bachelor's,Full-time,Single,Yes,No,Home,Yes,0</t>
  </si>
  <si>
    <t>JHBQ8WFATX,44,72788,187298,435,33,1,8.09,60,0.68,Bachelor's,Unemployed,Divorced,No,Yes,Business,No,0</t>
  </si>
  <si>
    <t>H2A8F52OH6,38,105657,141807,792,18,1,18.94,36,0.23,High School,Unemployed,Divorced,No,Yes,Other,Yes,0</t>
  </si>
  <si>
    <t>EKA56J1VHT,46,144423,83848,409,34,2,21.76,24,0.32,Master's,Unemployed,Single,Yes,Yes,Education,No,1</t>
  </si>
  <si>
    <t>SQC8VSUN4I,69,61317,28729,577,45,1,14.0,12,0.57,Master's,Full-time,Divorced,No,Yes,Home,Yes,0</t>
  </si>
  <si>
    <t>KZX5XQ0GAI,52,144001,91734,418,103,3,7.17,24,0.75,PhD,Self-employed,Divorced,No,Yes,Business,Yes,0</t>
  </si>
  <si>
    <t>ZTT6WSXPOY,50,81282,142881,437,42,2,18.96,24,0.63,Bachelor's,Full-time,Married,No,No,Other,No,0</t>
  </si>
  <si>
    <t>5OXNO0DQVU,34,92026,70437,469,118,1,20.82,60,0.7,High School,Unemployed,Married,No,Yes,Business,No,0</t>
  </si>
  <si>
    <t>0PU783C97R,52,81051,205803,530,92,1,2.28,60,0.11,PhD,Full-time,Married,No,No,Business,No,0</t>
  </si>
  <si>
    <t>8ZS2KFGFC6,58,137173,111581,800,113,3,22.75,12,0.34,PhD,Full-time,Single,No,Yes,Auto,No,0</t>
  </si>
  <si>
    <t>TSO2X60873,34,84129,236923,550,19,1,21.0,12,0.6,High School,Full-time,Married,Yes,Yes,Auto,Yes,0</t>
  </si>
  <si>
    <t>6IUVO0COM3,69,88614,84905,796,110,2,9.69,24,0.77,Master's,Part-time,Divorced,No,No,Other,Yes,0</t>
  </si>
  <si>
    <t>F966SE8K0P,28,110697,172578,394,31,3,24.91,48,0.74,Bachelor's,Self-employed,Divorced,No,No,Home,Yes,1</t>
  </si>
  <si>
    <t>7DN1K94NU2,56,118277,212951,792,69,1,14.47,36,0.38,Master's,Unemployed,Single,No,Yes,Auto,Yes,0</t>
  </si>
  <si>
    <t>0UYNIBM5R6,65,127719,37006,503,59,3,14.43,48,0.67,Master's,Full-time,Married,Yes,Yes,Business,Yes,0</t>
  </si>
  <si>
    <t>O8FKJCNRFI,48,27642,29420,383,31,3,12.73,36,0.73,High School,Full-time,Divorced,Yes,No,Other,No,0</t>
  </si>
  <si>
    <t>WEM0TKX90I,62,125958,96679,767,48,3,10.57,48,0.67,PhD,Unemployed,Single,Yes,Yes,Education,No,0</t>
  </si>
  <si>
    <t>3EF405Y1BU,48,50309,19961,845,4,4,3.58,60,0.83,High School,Part-time,Divorced,No,Yes,Business,No,0</t>
  </si>
  <si>
    <t>US53ZZRYUV,24,118737,105228,777,78,4,12.8,36,0.32,PhD,Part-time,Single,Yes,No,Other,Yes,0</t>
  </si>
  <si>
    <t>WHXC9C57C4,69,25152,72290,516,68,3,15.09,36,0.9,High School,Unemployed,Divorced,No,No,Auto,Yes,1</t>
  </si>
  <si>
    <t>LQI7F2K3LU,46,22849,188239,532,55,4,10.32,24,0.81,Bachelor's,Full-time,Divorced,Yes,No,Education,No,0</t>
  </si>
  <si>
    <t>OPLXBC4WXG,59,134405,175795,610,65,4,19.89,48,0.9,PhD,Full-time,Divorced,Yes,Yes,Other,No,0</t>
  </si>
  <si>
    <t>SY2HD7BQZ5,55,124118,223074,765,54,1,4.27,24,0.53,Master's,Unemployed,Married,Yes,No,Other,No,0</t>
  </si>
  <si>
    <t>5Q4HT2TZE9,37,88698,71920,643,6,2,6.17,60,0.38,Master's,Part-time,Divorced,Yes,No,Home,Yes,0</t>
  </si>
  <si>
    <t>Y0UU92MKQ7,60,134672,157451,842,114,3,7.12,48,0.61,Master's,Full-time,Married,Yes,Yes,Auto,Yes,0</t>
  </si>
  <si>
    <t>02W3A0J97J,20,89866,27201,838,76,4,6.57,48,0.47,PhD,Self-employed,Married,No,No,Auto,No,0</t>
  </si>
  <si>
    <t>FBPCUN7QDH,60,94818,190959,603,111,3,23.09,60,0.17,Master's,Self-employed,Divorced,No,Yes,Education,Yes,0</t>
  </si>
  <si>
    <t>8BGES0UCFS,67,103759,160251,819,98,1,10.41,12,0.85,Bachelor's,Full-time,Single,No,Yes,Home,Yes,0</t>
  </si>
  <si>
    <t>T8CJP1464U,26,24056,191399,828,21,1,20.11,24,0.6,Bachelor's,Unemployed,Married,No,No,Education,Yes,0</t>
  </si>
  <si>
    <t>GHDZI54X19,50,55947,168039,763,1,2,17.43,36,0.67,High School,Unemployed,Single,Yes,Yes,Auto,No,1</t>
  </si>
  <si>
    <t>RC3RF28Q9O,52,94043,149057,309,116,2,24.12,48,0.21,Master's,Self-employed,Married,Yes,No,Business,Yes,0</t>
  </si>
  <si>
    <t>3N8V5787IO,43,53043,67065,507,81,3,21.31,24,0.46,Master's,Unemployed,Married,Yes,No,Home,Yes,0</t>
  </si>
  <si>
    <t>TOE6W8XSXU,63,96209,195971,345,91,2,10.77,60,0.19,Master's,Part-time,Married,Yes,Yes,Other,No,0</t>
  </si>
  <si>
    <t>QERCD06SKS,20,91475,166459,329,35,3,17.98,12,0.89,Bachelor's,Full-time,Single,Yes,Yes,Other,Yes,0</t>
  </si>
  <si>
    <t>3XIS5FH5VE,40,139203,131820,728,63,3,23.47,12,0.29,High School,Part-time,Divorced,No,Yes,Business,No,0</t>
  </si>
  <si>
    <t>QJCQ0GNYEG,58,45164,205913,423,6,1,8.7,12,0.31,High School,Part-time,Married,Yes,No,Education,Yes,0</t>
  </si>
  <si>
    <t>CJRRW0SO5Z,60,18111,39248,826,34,4,20.87,48,0.42,PhD,Self-employed,Single,Yes,No,Other,Yes,0</t>
  </si>
  <si>
    <t>9YSX908Y5Z,38,15651,70439,802,19,2,23.36,60,0.15,High School,Part-time,Single,No,No,Home,No,0</t>
  </si>
  <si>
    <t>853QJRO666,62,105576,93964,849,35,3,20.22,48,0.16,Bachelor's,Unemployed,Divorced,No,No,Home,No,0</t>
  </si>
  <si>
    <t>58OXL0QTSP,60,31082,84609,426,14,1,19.24,48,0.39,Master's,Full-time,Single,No,Yes,Home,No,0</t>
  </si>
  <si>
    <t>ANL0NPDZW3,52,133642,116761,470,4,4,10.77,48,0.62,Bachelor's,Self-employed,Single,No,Yes,Other,Yes,0</t>
  </si>
  <si>
    <t>5AHNAZ5G5W,51,17337,163650,842,109,1,5.01,60,0.3,Bachelor's,Self-employed,Divorced,Yes,No,Home,No,0</t>
  </si>
  <si>
    <t>XAGWV1U6VG,38,38576,226267,576,19,3,13.55,60,0.7,High School,Full-time,Married,No,Yes,Other,Yes,1</t>
  </si>
  <si>
    <t>Q658JR1AHP,53,15112,191346,558,27,1,12.56,24,0.46,Bachelor's,Full-time,Single,Yes,No,Auto,No,0</t>
  </si>
  <si>
    <t>57RG36NJRU,20,38529,31823,574,0,1,9.98,24,0.48,High School,Part-time,Married,No,Yes,Home,No,0</t>
  </si>
  <si>
    <t>Q3SJB97QZB,23,143019,231986,435,75,2,7.5,36,0.86,Bachelor's,Full-time,Married,Yes,Yes,Education,No,1</t>
  </si>
  <si>
    <t>G6K8XTI6OX,53,18736,66764,575,62,1,22.27,24,0.6,PhD,Self-employed,Single,No,No,Other,Yes,0</t>
  </si>
  <si>
    <t>MXB5PH5YYV,60,39902,152174,527,51,3,20.54,12,0.25,Master's,Full-time,Single,Yes,No,Business,No,1</t>
  </si>
  <si>
    <t>6Z5SGALQ20,55,66121,112673,697,43,2,9.37,60,0.51,PhD,Full-time,Divorced,Yes,No,Auto,No,0</t>
  </si>
  <si>
    <t>PA3C7SFDD6,63,116615,42269,531,19,2,21.47,24,0.71,Bachelor's,Unemployed,Married,No,Yes,Home,No,0</t>
  </si>
  <si>
    <t>8TV0LLKF0Y,62,123424,82763,475,48,1,20.75,36,0.78,High School,Part-time,Single,Yes,No,Business,Yes,0</t>
  </si>
  <si>
    <t>2AVWAOQ5NV,51,117737,174273,697,111,4,10.47,48,0.55,Bachelor's,Part-time,Single,Yes,No,Business,No,0</t>
  </si>
  <si>
    <t>70N10CI57Z,23,146543,26026,835,117,3,15.03,12,0.28,Master's,Unemployed,Married,Yes,No,Business,No,0</t>
  </si>
  <si>
    <t>BEYZT1HXVN,60,147950,32270,610,49,2,10.69,60,0.69,Bachelor's,Unemployed,Married,Yes,No,Business,No,0</t>
  </si>
  <si>
    <t>F2Q7LA5RY3,64,59680,144224,519,66,4,11.77,48,0.7,PhD,Self-employed,Married,No,Yes,Auto,Yes,0</t>
  </si>
  <si>
    <t>HB9AG5AMCF,20,31085,246212,436,67,2,12.39,60,0.26,Master's,Full-time,Single,Yes,No,Other,Yes,0</t>
  </si>
  <si>
    <t>RVVAQBEZX4,20,63153,224155,521,5,4,12.3,36,0.81,Master's,Part-time,Single,Yes,No,Education,No,1</t>
  </si>
  <si>
    <t>756EBGTLXF,53,96880,12551,418,116,3,15.47,60,0.79,PhD,Full-time,Single,No,No,Business,No,1</t>
  </si>
  <si>
    <t>0L0JU6X49C,69,61897,47104,583,68,3,15.81,12,0.14,High School,Self-employed,Single,Yes,No,Other,No,0</t>
  </si>
  <si>
    <t>95XGHAA2CZ,36,52882,199457,491,113,4,23.82,60,0.58,Bachelor's,Unemployed,Divorced,Yes,Yes,Business,Yes,0</t>
  </si>
  <si>
    <t>PVLQKOIUE5,33,77675,43044,787,117,1,3.29,48,0.57,High School,Part-time,Divorced,Yes,No,Education,Yes,0</t>
  </si>
  <si>
    <t>77M6WYDODT,27,38495,113251,401,118,2,18.0,12,0.46,High School,Unemployed,Married,Yes,Yes,Home,No,1</t>
  </si>
  <si>
    <t>S4R8TX15MJ,50,42952,160928,748,51,2,15.73,48,0.88,Master's,Part-time,Single,No,Yes,Home,No,0</t>
  </si>
  <si>
    <t>ATYSYHMY99,18,48618,136783,603,115,1,21.49,24,0.57,Bachelor's,Unemployed,Married,Yes,Yes,Education,Yes,1</t>
  </si>
  <si>
    <t>EZBXCFV2FN,25,108802,35050,424,41,2,15.26,36,0.2,PhD,Part-time,Single,No,Yes,Business,Yes,0</t>
  </si>
  <si>
    <t>5KFYL2NBQO,46,75210,198028,545,109,2,8.23,48,0.2,Master's,Full-time,Single,No,Yes,Education,No,0</t>
  </si>
  <si>
    <t>0KA2I9P0DJ,61,27401,200514,557,53,2,13.45,24,0.4,Bachelor's,Self-employed,Divorced,No,No,Other,No,0</t>
  </si>
  <si>
    <t>TGUH2P81DR,51,145462,198282,372,44,1,7.53,12,0.15,Bachelor's,Unemployed,Married,No,No,Other,Yes,0</t>
  </si>
  <si>
    <t>50GU89KV7V,54,119524,146647,607,115,1,19.9,60,0.25,PhD,Part-time,Divorced,Yes,Yes,Home,No,0</t>
  </si>
  <si>
    <t>19642DW9HQ,28,107629,168121,324,21,2,11.66,60,0.35,Bachelor's,Part-time,Divorced,No,No,Auto,Yes,0</t>
  </si>
  <si>
    <t>5BIOY8ZL56,68,85678,49775,821,25,3,2.05,24,0.48,High School,Part-time,Divorced,No,Yes,Other,No,0</t>
  </si>
  <si>
    <t>D1E7BEC5AC,28,65460,228898,844,14,2,19.13,12,0.87,Bachelor's,Self-employed,Married,Yes,No,Education,Yes,0</t>
  </si>
  <si>
    <t>EWUQKWQ3JN,57,145558,249412,693,48,4,20.62,24,0.66,PhD,Full-time,Single,No,Yes,Education,Yes,0</t>
  </si>
  <si>
    <t>O41M6V8BWS,67,24205,76926,381,34,2,24.55,60,0.44,Master's,Part-time,Married,Yes,No,Business,No,0</t>
  </si>
  <si>
    <t>K7HFGCU09W,40,126275,197300,395,15,2,15.42,24,0.14,High School,Part-time,Married,No,Yes,Other,No,0</t>
  </si>
  <si>
    <t>5P4EIWODJ8,53,142670,161100,330,14,1,17.44,12,0.22,Bachelor's,Unemployed,Divorced,No,No,Other,No,1</t>
  </si>
  <si>
    <t>O9XUOKZX9L,69,43391,129995,566,117,2,6.8,36,0.6,Bachelor's,Full-time,Divorced,Yes,Yes,Education,Yes,0</t>
  </si>
  <si>
    <t>195OA6VFY0,62,47917,83072,721,37,4,3.93,48,0.62,Bachelor's,Self-employed,Divorced,Yes,Yes,Education,No,0</t>
  </si>
  <si>
    <t>LXPO93PGHD,53,71799,238941,391,101,2,4.76,48,0.36,PhD,Part-time,Married,Yes,Yes,Auto,Yes,0</t>
  </si>
  <si>
    <t>LSMDK0NXNG,49,105298,198354,776,71,3,22.5,60,0.51,High School,Unemployed,Married,Yes,Yes,Home,Yes,0</t>
  </si>
  <si>
    <t>RWLKY8CZ0T,64,145307,46451,533,99,4,19.95,12,0.16,High School,Full-time,Married,Yes,Yes,Business,No,0</t>
  </si>
  <si>
    <t>JD6WZOTR07,26,76079,248400,526,10,2,18.48,24,0.84,Master's,Self-employed,Single,Yes,No,Education,No,0</t>
  </si>
  <si>
    <t>7VX3URBGMY,69,110827,148600,754,119,1,14.66,12,0.35,High School,Self-employed,Single,No,No,Business,No,0</t>
  </si>
  <si>
    <t>8KG9TRUGA9,53,144720,46182,762,78,2,12.25,24,0.12,PhD,Unemployed,Divorced,Yes,Yes,Business,No,0</t>
  </si>
  <si>
    <t>VRSG79UH92,46,67197,49499,389,62,3,13.38,60,0.64,Master's,Full-time,Married,Yes,No,Home,Yes,0</t>
  </si>
  <si>
    <t>DJQJ0NECHK,55,106399,108266,731,93,4,6.42,48,0.28,PhD,Part-time,Single,No,Yes,Auto,No,0</t>
  </si>
  <si>
    <t>K5GK3T2CI5,28,87398,106381,781,49,4,4.17,60,0.29,Bachelor's,Part-time,Married,No,Yes,Education,Yes,0</t>
  </si>
  <si>
    <t>5ZM2PZIYCV,53,75819,149093,431,48,1,8.28,36,0.42,PhD,Part-time,Married,Yes,Yes,Home,No,0</t>
  </si>
  <si>
    <t>BBCAEAC63D,21,113596,58818,403,95,4,12.8,24,0.84,High School,Full-time,Single,Yes,Yes,Home,No,0</t>
  </si>
  <si>
    <t>8DJNCERAT2,51,32232,158785,475,77,2,11.34,36,0.36,PhD,Full-time,Married,Yes,No,Education,No,0</t>
  </si>
  <si>
    <t>MT0656NJUG,60,53098,194003,524,31,4,16.91,12,0.3,High School,Self-employed,Single,Yes,No,Business,No,0</t>
  </si>
  <si>
    <t>ZZMDJQ3C5R,19,74985,174830,314,49,2,9.72,24,0.82,Master's,Self-employed,Divorced,Yes,No,Education,No,0</t>
  </si>
  <si>
    <t>PT2L4MGFW9,38,16339,11856,711,34,3,17.23,24,0.77,Bachelor's,Self-employed,Married,Yes,No,Education,No,0</t>
  </si>
  <si>
    <t>LT496J83GF,43,75918,56564,700,14,4,12.21,60,0.59,High School,Full-time,Married,Yes,Yes,Business,Yes,0</t>
  </si>
  <si>
    <t>P65Y9R4G2J,27,55657,212250,382,99,1,21.94,48,0.63,Master's,Unemployed,Divorced,No,Yes,Business,No,1</t>
  </si>
  <si>
    <t>A08R2O8YTY,28,50014,238067,761,67,4,4.83,48,0.83,PhD,Self-employed,Divorced,No,No,Education,Yes,0</t>
  </si>
  <si>
    <t>VP55876LIV,18,127924,184419,540,68,4,11.18,60,0.75,Master's,Unemployed,Divorced,Yes,Yes,Auto,Yes,0</t>
  </si>
  <si>
    <t>DIDZ9LBIBB,43,37808,47467,536,25,3,5.58,12,0.89,Master's,Unemployed,Divorced,Yes,Yes,Other,Yes,0</t>
  </si>
  <si>
    <t>RALIKWEUGO,31,91963,115441,714,64,4,24.46,24,0.75,PhD,Full-time,Married,No,Yes,Auto,No,0</t>
  </si>
  <si>
    <t>54M1H649ER,38,80042,125087,365,59,2,17.35,24,0.31,PhD,Part-time,Married,No,Yes,Education,Yes,0</t>
  </si>
  <si>
    <t>F6FG2XASVW,57,40734,240845,365,72,2,15.65,48,0.61,PhD,Part-time,Married,Yes,No,Home,Yes,0</t>
  </si>
  <si>
    <t>N4C9C9PR5Q,61,145976,118619,735,45,4,19.97,36,0.38,Master's,Unemployed,Divorced,Yes,No,Auto,No,0</t>
  </si>
  <si>
    <t>DAPKRPKEE0,20,114869,6209,488,75,4,21.66,36,0.49,Master's,Self-employed,Single,No,No,Other,Yes,0</t>
  </si>
  <si>
    <t>9CDD9IJO21,38,64622,140205,596,4,2,13.45,48,0.28,High School,Unemployed,Married,No,Yes,Other,No,0</t>
  </si>
  <si>
    <t>POIR3SIX5R,22,132725,39779,403,93,1,11.85,36,0.33,Bachelor's,Full-time,Single,No,Yes,Education,No,0</t>
  </si>
  <si>
    <t>7J6UG15SCQ,59,36969,181748,839,83,4,9.41,12,0.58,Bachelor's,Full-time,Single,No,No,Education,Yes,0</t>
  </si>
  <si>
    <t>71F4MD7BS5,67,112118,246111,771,38,2,7.43,24,0.12,Master's,Self-employed,Single,Yes,No,Other,No,0</t>
  </si>
  <si>
    <t>VBGCVDK309,57,86899,222004,448,107,3,13.34,12,0.36,High School,Self-employed,Married,No,No,Business,No,0</t>
  </si>
  <si>
    <t>JMLL1CCU6X,33,59641,228261,521,79,4,12.26,48,0.45,Master's,Self-employed,Married,Yes,No,Other,Yes,0</t>
  </si>
  <si>
    <t>SUC45ZOTT1,52,145746,181111,716,101,2,14.72,60,0.67,High School,Self-employed,Divorced,No,Yes,Home,No,0</t>
  </si>
  <si>
    <t>VHZQ7ZYJXG,63,143959,59248,819,102,1,8.05,48,0.41,High School,Unemployed,Single,No,No,Home,Yes,0</t>
  </si>
  <si>
    <t>FRW0U0NEBE,19,60861,29648,515,52,2,3.28,48,0.43,PhD,Part-time,Married,Yes,No,Other,Yes,0</t>
  </si>
  <si>
    <t>I5D8SKZZTC,28,97305,241001,817,11,1,21.15,12,0.87,PhD,Full-time,Divorced,No,No,Auto,No,0</t>
  </si>
  <si>
    <t>7UI85O9GXW,24,87256,235167,404,62,1,15.85,24,0.32,Bachelor's,Unemployed,Married,Yes,No,Education,No,0</t>
  </si>
  <si>
    <t>IJ4ANCC3UK,21,95583,68195,578,13,1,15.55,36,0.28,Bachelor's,Full-time,Married,No,No,Auto,No,0</t>
  </si>
  <si>
    <t>WPEUGQ4GK1,55,120090,196482,633,111,4,22.65,36,0.81,PhD,Part-time,Divorced,Yes,Yes,Home,Yes,0</t>
  </si>
  <si>
    <t>1PSQ4LLCCY,57,104113,219797,696,14,1,7.55,36,0.84,PhD,Self-employed,Single,Yes,No,Business,Yes,0</t>
  </si>
  <si>
    <t>TWQ4LMRYBO,25,77855,56989,672,83,2,19.28,48,0.69,Bachelor's,Self-employed,Married,Yes,Yes,Auto,No,0</t>
  </si>
  <si>
    <t>1A2HSA50WB,45,74307,163960,397,106,1,9.39,48,0.36,Bachelor's,Self-employed,Married,No,No,Business,No,1</t>
  </si>
  <si>
    <t>L408W0CSHB,69,17995,237909,713,92,4,8.62,12,0.51,Master's,Full-time,Married,Yes,No,Home,No,1</t>
  </si>
  <si>
    <t>ZKVYFCUGOJ,52,148309,111676,515,78,1,11.35,60,0.39,High School,Unemployed,Divorced,No,Yes,Other,No,0</t>
  </si>
  <si>
    <t>DQ7OQC0G4M,27,123081,204580,358,92,4,20.62,60,0.9,PhD,Unemployed,Divorced,Yes,No,Auto,Yes,0</t>
  </si>
  <si>
    <t>X8GICKVNTP,21,64250,167006,361,14,1,5.2,36,0.48,Bachelor's,Full-time,Married,Yes,No,Business,No,0</t>
  </si>
  <si>
    <t>ELDIQL1R25,63,69448,168999,448,64,4,24.48,36,0.34,Master's,Unemployed,Married,No,No,Auto,No,0</t>
  </si>
  <si>
    <t>WU7KDOQXGS,52,17473,50708,683,27,4,12.49,24,0.3,Bachelor's,Full-time,Divorced,No,Yes,Business,No,0</t>
  </si>
  <si>
    <t>HOAVI4ZZAO,46,84810,71484,308,105,2,12.75,24,0.83,High School,Full-time,Single,Yes,No,Business,Yes,0</t>
  </si>
  <si>
    <t>023VN7QUCW,30,92821,159214,816,15,1,17.56,60,0.46,Master's,Part-time,Married,Yes,No,Auto,Yes,0</t>
  </si>
  <si>
    <t>5BX7YL9U46,34,112643,6328,411,103,1,15.65,12,0.58,Master's,Part-time,Married,Yes,No,Home,No,1</t>
  </si>
  <si>
    <t>8DAYSYZCEW,36,99623,140059,400,9,4,20.03,60,0.65,Master's,Self-employed,Single,No,No,Auto,No,0</t>
  </si>
  <si>
    <t>YSYB0XDPLG,68,76989,203255,335,109,1,24.36,60,0.5,PhD,Unemployed,Single,No,No,Auto,Yes,0</t>
  </si>
  <si>
    <t>Q69GI61HUX,27,33297,120114,669,50,4,21.39,12,0.29,Master's,Part-time,Married,No,Yes,Home,No,0</t>
  </si>
  <si>
    <t>UJTM8WNPDG,44,70463,68993,673,108,3,2.63,24,0.42,High School,Unemployed,Single,No,No,Home,Yes,0</t>
  </si>
  <si>
    <t>5JDEFJB2T4,28,125021,221452,807,113,2,3.56,12,0.85,Bachelor's,Full-time,Divorced,No,No,Other,No,0</t>
  </si>
  <si>
    <t>RSODP4WTQN,32,38097,203453,621,93,4,5.94,36,0.53,Bachelor's,Full-time,Single,Yes,No,Other,No,0</t>
  </si>
  <si>
    <t>TMC7YNWJZM,21,144143,53139,349,2,3,7.33,36,0.73,Master's,Unemployed,Married,No,No,Other,Yes,0</t>
  </si>
  <si>
    <t>2XTPF60FJ5,36,79667,162287,674,36,2,4.5,24,0.21,Master's,Part-time,Single,No,No,Education,No,0</t>
  </si>
  <si>
    <t>SBD3UR0H75,41,133968,182141,781,118,3,17.12,60,0.8,High School,Part-time,Single,Yes,Yes,Home,No,0</t>
  </si>
  <si>
    <t>GYGCFOAZ24,58,19304,176102,662,10,3,4.89,36,0.71,Bachelor's,Part-time,Divorced,No,Yes,Auto,Yes,1</t>
  </si>
  <si>
    <t>H56DD3O4G7,46,117998,199045,538,109,4,8.01,12,0.23,High School,Self-employed,Married,No,No,Education,Yes,0</t>
  </si>
  <si>
    <t>V6I5J70CW7,21,106731,178075,486,101,1,20.83,12,0.75,PhD,Self-employed,Divorced,Yes,Yes,Other,Yes,0</t>
  </si>
  <si>
    <t>LNP08MJ7DB,22,56797,240983,659,25,2,24.68,12,0.59,High School,Part-time,Divorced,Yes,Yes,Home,Yes,0</t>
  </si>
  <si>
    <t>W58PFJN8BT,45,107126,40667,541,66,3,16.05,24,0.77,Master's,Full-time,Divorced,Yes,Yes,Other,No,0</t>
  </si>
  <si>
    <t>G9WDQSZ2VD,22,23785,72978,584,104,4,23.49,12,0.24,Bachelor's,Full-time,Married,No,No,Auto,No,0</t>
  </si>
  <si>
    <t>I6WHHVHUC2,49,142869,132866,638,102,1,13.5,24,0.69,Master's,Part-time,Divorced,No,No,Business,No,0</t>
  </si>
  <si>
    <t>FOQ22S6V6R,55,129032,104546,678,89,4,5.51,48,0.87,PhD,Self-employed,Divorced,Yes,No,Business,No,0</t>
  </si>
  <si>
    <t>RJXXCNVCNQ,58,145117,20469,844,27,4,24.46,48,0.2,High School,Part-time,Divorced,Yes,Yes,Home,Yes,0</t>
  </si>
  <si>
    <t>YQBN8C6C6U,41,89626,132023,551,105,3,22.1,24,0.53,Bachelor's,Unemployed,Single,No,Yes,Business,Yes,0</t>
  </si>
  <si>
    <t>ISEF6JHNIB,30,23834,130646,700,5,3,10.86,48,0.29,Bachelor's,Self-employed,Divorced,No,Yes,Auto,No,1</t>
  </si>
  <si>
    <t>BDOEKD37G0,44,22929,102538,812,58,3,15.19,48,0.84,High School,Part-time,Divorced,Yes,No,Business,Yes,0</t>
  </si>
  <si>
    <t>TPW7A0M5QT,59,32394,90229,426,31,2,19.5,60,0.29,Master's,Unemployed,Married,Yes,Yes,Business,Yes,0</t>
  </si>
  <si>
    <t>UTPTZFRPNR,35,124476,76983,441,41,2,20.61,12,0.22,High School,Self-employed,Divorced,Yes,Yes,Business,No,1</t>
  </si>
  <si>
    <t>PDU4GZKU37,55,84801,76460,710,117,4,8.88,24,0.23,Master's,Full-time,Married,No,No,Auto,No,0</t>
  </si>
  <si>
    <t>VSPQW8Y7BQ,47,36161,92717,670,6,2,10.64,60,0.4,PhD,Part-time,Divorced,No,No,Business,Yes,0</t>
  </si>
  <si>
    <t>GX34FY4QUH,50,60526,145331,712,67,1,9.01,60,0.86,Bachelor's,Full-time,Divorced,Yes,No,Home,Yes,0</t>
  </si>
  <si>
    <t>8GNDCNH14V,63,25017,182152,474,108,3,13.74,12,0.74,Bachelor's,Full-time,Single,Yes,Yes,Education,No,0</t>
  </si>
  <si>
    <t>C4PGQCAZIJ,59,83913,104351,579,69,2,4.14,48,0.77,Master's,Part-time,Single,Yes,Yes,Other,No,0</t>
  </si>
  <si>
    <t>N3AFBQY5JO,50,56212,88946,362,92,1,10.3,36,0.61,Bachelor's,Unemployed,Single,No,No,Home,Yes,0</t>
  </si>
  <si>
    <t>DP55I3J4NI,66,63985,193676,585,16,3,20.57,12,0.45,High School,Self-employed,Married,Yes,No,Education,Yes,0</t>
  </si>
  <si>
    <t>66YHNWZ7GP,35,59922,68923,729,76,1,23.82,24,0.56,PhD,Full-time,Divorced,Yes,No,Business,No,0</t>
  </si>
  <si>
    <t>OSIXD5K6CR,38,124046,171093,653,7,2,9.87,36,0.77,Bachelor's,Part-time,Divorced,Yes,No,Business,Yes,0</t>
  </si>
  <si>
    <t>7F4GZ1WN5D,62,128669,124581,456,66,2,19.44,24,0.28,Master's,Part-time,Married,No,No,Auto,Yes,0</t>
  </si>
  <si>
    <t>FFP1RB50LB,62,41773,170349,544,89,2,2.88,24,0.36,Master's,Full-time,Married,No,No,Home,No,0</t>
  </si>
  <si>
    <t>C27526VVBC,35,27398,24851,433,92,3,14.37,12,0.73,Bachelor's,Self-employed,Single,Yes,No,Auto,Yes,0</t>
  </si>
  <si>
    <t>AME00JPNXO,49,26356,83752,594,106,4,24.43,48,0.54,Bachelor's,Self-employed,Single,Yes,Yes,Other,No,0</t>
  </si>
  <si>
    <t>B9Z1OVAHVH,55,119363,161456,470,77,2,19.21,48,0.6,Bachelor's,Self-employed,Single,No,Yes,Business,Yes,0</t>
  </si>
  <si>
    <t>7XX5LZF4KL,50,20612,157230,303,104,3,16.38,24,0.42,Bachelor's,Part-time,Single,Yes,No,Auto,Yes,0</t>
  </si>
  <si>
    <t>FNRC1PGK07,33,147844,49536,452,28,4,10.31,60,0.49,High School,Part-time,Married,No,No,Other,Yes,0</t>
  </si>
  <si>
    <t>7OZ2CA6BMM,26,111567,120531,813,105,3,9.14,36,0.39,Bachelor's,Self-employed,Divorced,No,No,Business,No,0</t>
  </si>
  <si>
    <t>OYQ3F0XY9G,58,137250,156739,666,33,1,11.97,60,0.54,High School,Full-time,Married,Yes,No,Home,Yes,0</t>
  </si>
  <si>
    <t>ANHL4DZ7TT,45,23095,116042,496,52,1,4.06,60,0.51,High School,Unemployed,Divorced,Yes,No,Other,No,0</t>
  </si>
  <si>
    <t>5SRJOBEEPZ,44,54566,45723,477,2,3,9.26,12,0.66,High School,Self-employed,Married,Yes,No,Education,No,0</t>
  </si>
  <si>
    <t>MW08JQ1VHL,28,48913,152061,512,71,4,21.76,24,0.5,Bachelor's,Part-time,Divorced,Yes,No,Other,No,0</t>
  </si>
  <si>
    <t>Y373VLMRIN,49,50321,95330,344,118,4,23.4,24,0.16,Bachelor's,Full-time,Married,Yes,Yes,Other,Yes,0</t>
  </si>
  <si>
    <t>RWV17MYTRL,46,100157,231889,441,37,1,19.44,24,0.8,High School,Unemployed,Married,No,No,Business,Yes,0</t>
  </si>
  <si>
    <t>RUMB3OR0U3,25,75967,24220,563,26,4,17.15,48,0.73,High School,Full-time,Married,No,Yes,Education,Yes,0</t>
  </si>
  <si>
    <t>C66URWD1AW,23,15727,102446,505,73,2,6.01,36,0.55,Bachelor's,Full-time,Single,Yes,Yes,Other,Yes,0</t>
  </si>
  <si>
    <t>BTWSB73RHS,59,65350,19361,539,118,2,3.59,60,0.52,Bachelor's,Self-employed,Single,No,Yes,Education,Yes,0</t>
  </si>
  <si>
    <t>OG4V4R1JRZ,20,86183,183977,801,9,3,9.21,36,0.48,Bachelor's,Full-time,Single,No,No,Business,No,0</t>
  </si>
  <si>
    <t>IVE63CBW1L,56,132925,81461,566,26,4,21.35,24,0.64,High School,Self-employed,Divorced,Yes,Yes,Business,Yes,0</t>
  </si>
  <si>
    <t>KU8V5C2A0Q,61,77037,138159,812,77,2,5.38,24,0.87,Bachelor's,Self-employed,Divorced,Yes,Yes,Other,Yes,0</t>
  </si>
  <si>
    <t>DED4RDKL47,24,96826,29850,449,39,3,19.89,60,0.28,PhD,Unemployed,Divorced,Yes,No,Other,Yes,0</t>
  </si>
  <si>
    <t>GCAT8MYVMT,24,142027,76677,552,87,4,5.17,36,0.68,High School,Self-employed,Divorced,No,No,Education,No,0</t>
  </si>
  <si>
    <t>BTAHY37PO5,20,55417,61926,661,13,4,7.72,24,0.19,PhD,Full-time,Single,No,No,Other,No,0</t>
  </si>
  <si>
    <t>893OT1NPWN,25,123145,137168,669,27,4,16.03,48,0.46,Master's,Self-employed,Single,Yes,No,Other,No,0</t>
  </si>
  <si>
    <t>2PK5HFKFOL,43,147596,97403,431,23,4,5.27,12,0.24,Master's,Unemployed,Divorced,Yes,No,Home,Yes,0</t>
  </si>
  <si>
    <t>3Y64EUV83D,48,31653,113475,467,51,1,15.49,48,0.61,PhD,Part-time,Married,Yes,No,Other,Yes,0</t>
  </si>
  <si>
    <t>B6QS3U64P0,44,39891,52027,467,82,4,4.07,60,0.29,PhD,Unemployed,Divorced,Yes,Yes,Other,Yes,0</t>
  </si>
  <si>
    <t>DKF47LV750,65,142140,36772,709,47,2,9.62,12,0.77,Bachelor's,Self-employed,Married,Yes,Yes,Education,Yes,0</t>
  </si>
  <si>
    <t>QD2JCQ2I0E,55,91500,162348,313,48,1,7.85,36,0.63,High School,Full-time,Single,No,Yes,Education,No,0</t>
  </si>
  <si>
    <t>6LE0MPT9YP,18,71953,208980,761,77,3,24.57,12,0.77,Master's,Full-time,Single,No,Yes,Business,Yes,0</t>
  </si>
  <si>
    <t>69DE4G0669,50,133730,63592,312,16,1,18.12,48,0.78,High School,Unemployed,Married,Yes,No,Business,Yes,0</t>
  </si>
  <si>
    <t>RQHFFS42NG,34,63778,10636,536,111,2,12.64,60,0.37,Master's,Part-time,Married,Yes,Yes,Business,No,0</t>
  </si>
  <si>
    <t>SN1U0YSUSO,49,131221,180781,500,55,1,8.67,24,0.3,Master's,Part-time,Married,Yes,No,Education,No,0</t>
  </si>
  <si>
    <t>49G8FX6GBX,58,73691,96205,515,20,4,13.79,24,0.46,Master's,Part-time,Married,No,Yes,Business,No,0</t>
  </si>
  <si>
    <t>QLUIXE6TKO,58,145378,109922,364,18,4,9.81,36,0.41,PhD,Part-time,Married,No,Yes,Auto,No,0</t>
  </si>
  <si>
    <t>6AHSEBC2G1,54,143528,138450,346,44,4,8.25,12,0.45,Bachelor's,Unemployed,Married,No,No,Business,No,0</t>
  </si>
  <si>
    <t>75MLNBVG9X,38,19794,178492,564,59,3,10.21,12,0.36,Master's,Self-employed,Divorced,Yes,No,Business,No,0</t>
  </si>
  <si>
    <t>Y2ZA7YIBX6,38,138810,94032,797,118,4,5.75,60,0.35,High School,Self-employed,Divorced,No,No,Education,Yes,0</t>
  </si>
  <si>
    <t>0UQG6XPQNS,45,52571,194941,450,110,1,11.86,36,0.24,Bachelor's,Self-employed,Married,Yes,Yes,Education,No,0</t>
  </si>
  <si>
    <t>PUC6TX54Q5,23,144602,205555,402,59,2,18.56,60,0.19,Bachelor's,Self-employed,Single,Yes,No,Education,Yes,0</t>
  </si>
  <si>
    <t>RCH13SC2G6,53,87499,46444,767,46,2,22.92,48,0.23,Master's,Unemployed,Single,No,No,Auto,Yes,1</t>
  </si>
  <si>
    <t>6U2HC2D5ZI,22,86195,88770,504,114,4,22.91,48,0.2,PhD,Self-employed,Married,Yes,Yes,Auto,No,0</t>
  </si>
  <si>
    <t>96JXX0GHHO,57,138929,162548,645,92,1,5.27,24,0.43,Master's,Part-time,Married,No,No,Auto,Yes,0</t>
  </si>
  <si>
    <t>ELXOURYZ5S,52,68485,166139,495,117,2,18.31,12,0.48,High School,Part-time,Divorced,Yes,Yes,Education,Yes,0</t>
  </si>
  <si>
    <t>0XRK0S5HP1,51,92108,202521,472,87,3,21.35,36,0.84,Master's,Full-time,Married,Yes,No,Business,Yes,0</t>
  </si>
  <si>
    <t>0WOO9G8C6R,26,119551,233206,849,87,1,23.48,12,0.26,High School,Full-time,Divorced,No,No,Other,No,1</t>
  </si>
  <si>
    <t>6BSICN0RRB,52,31841,169920,835,9,1,16.42,24,0.29,PhD,Self-employed,Divorced,Yes,Yes,Home,Yes,0</t>
  </si>
  <si>
    <t>67JXW40SK8,27,108151,19100,436,113,3,18.18,36,0.18,Master's,Unemployed,Married,Yes,Yes,Education,No,0</t>
  </si>
  <si>
    <t>7O9WVDG67B,46,130177,59117,427,46,3,18.19,60,0.26,High School,Self-employed,Divorced,No,No,Auto,Yes,0</t>
  </si>
  <si>
    <t>U7A011H9P1,65,40577,66702,699,31,3,23.85,36,0.58,Bachelor's,Part-time,Single,Yes,No,Education,No,0</t>
  </si>
  <si>
    <t>4UC7ECCM23,31,99906,231986,333,55,1,14.91,60,0.66,High School,Full-time,Married,Yes,No,Business,Yes,0</t>
  </si>
  <si>
    <t>ZC6QWDJ73A,23,144003,76988,661,95,4,11.86,48,0.14,PhD,Self-employed,Married,No,No,Auto,No,1</t>
  </si>
  <si>
    <t>06FNP4OBTV,69,128041,67831,787,38,3,5.06,60,0.77,Master's,Unemployed,Single,Yes,Yes,Business,No,0</t>
  </si>
  <si>
    <t>3NKM7WOR07,39,133581,28013,629,72,3,6.49,60,0.76,High School,Part-time,Divorced,Yes,No,Auto,No,0</t>
  </si>
  <si>
    <t>FX8JYOYQ7W,33,113177,155935,358,50,4,13.56,36,0.89,Bachelor's,Self-employed,Married,No,No,Other,Yes,0</t>
  </si>
  <si>
    <t>4O8URM3WMF,36,109716,35977,536,14,3,8.66,48,0.18,High School,Full-time,Married,Yes,Yes,Auto,Yes,0</t>
  </si>
  <si>
    <t>DTGEYUDB5M,58,102287,147483,350,19,2,4.2,36,0.13,Master's,Unemployed,Single,Yes,Yes,Other,No,0</t>
  </si>
  <si>
    <t>SYHT5JARZE,28,130908,243725,428,92,1,8.59,24,0.29,PhD,Full-time,Single,No,Yes,Home,No,0</t>
  </si>
  <si>
    <t>BETB03QKKD,47,66658,248576,646,15,2,24.5,12,0.45,Bachelor's,Full-time,Divorced,No,No,Home,No,0</t>
  </si>
  <si>
    <t>JM90L9THW3,22,86512,235347,517,62,4,8.56,36,0.36,Bachelor's,Part-time,Divorced,Yes,Yes,Education,Yes,0</t>
  </si>
  <si>
    <t>4FM0VBURZC,65,44767,59624,360,118,3,9.0,48,0.59,Bachelor's,Part-time,Married,Yes,Yes,Education,Yes,0</t>
  </si>
  <si>
    <t>NEFA6Q8G5V,53,17594,149895,775,53,3,16.58,60,0.16,PhD,Part-time,Single,Yes,Yes,Other,Yes,0</t>
  </si>
  <si>
    <t>GQD7IUX22V,24,88802,232772,588,41,4,5.98,60,0.76,High School,Unemployed,Single,No,No,Other,No,0</t>
  </si>
  <si>
    <t>9OVR1405B2,30,84932,226147,827,111,2,20.09,12,0.46,Bachelor's,Self-employed,Single,No,Yes,Auto,Yes,0</t>
  </si>
  <si>
    <t>W6WI29FQ2X,32,78570,224546,345,26,4,13.62,60,0.41,Master's,Full-time,Married,No,No,Home,No,1</t>
  </si>
  <si>
    <t>V1DJUA9GC2,21,132397,59310,658,1,3,20.67,36,0.9,PhD,Part-time,Divorced,Yes,Yes,Business,No,0</t>
  </si>
  <si>
    <t>PJX1E2Y2JB,52,22627,178544,613,45,4,13.33,12,0.71,Bachelor's,Unemployed,Divorced,Yes,No,Home,Yes,0</t>
  </si>
  <si>
    <t>SAVL57I6B3,67,26036,238031,724,37,2,11.84,48,0.43,Master's,Part-time,Married,No,Yes,Business,No,0</t>
  </si>
  <si>
    <t>P7VFKDPZG7,22,74631,185242,650,37,3,7.11,12,0.14,Master's,Full-time,Married,Yes,Yes,Education,No,0</t>
  </si>
  <si>
    <t>1O62360NUM,30,142674,45106,532,60,3,22.59,36,0.68,PhD,Unemployed,Single,Yes,Yes,Other,No,1</t>
  </si>
  <si>
    <t>N14T82PA99,50,47046,249702,639,4,4,15.89,36,0.83,PhD,Unemployed,Single,Yes,Yes,Auto,Yes,0</t>
  </si>
  <si>
    <t>DSU1S6WG8Y,37,128783,242657,542,40,1,7.49,12,0.15,Master's,Full-time,Single,No,Yes,Auto,No,0</t>
  </si>
  <si>
    <t>8RUW7O0BEP,68,35465,83804,791,45,3,12.77,48,0.2,PhD,Part-time,Married,No,Yes,Education,Yes,0</t>
  </si>
  <si>
    <t>11HS0KM12Y,64,89826,23513,748,55,4,4.39,12,0.53,PhD,Full-time,Divorced,Yes,Yes,Business,Yes,0</t>
  </si>
  <si>
    <t>MVCOP0WQDZ,25,51509,131830,540,115,4,9.26,12,0.15,PhD,Unemployed,Single,Yes,Yes,Home,No,0</t>
  </si>
  <si>
    <t>174FBFGP2H,64,101748,222536,317,23,4,11.43,60,0.61,High School,Unemployed,Divorced,Yes,No,Business,No,0</t>
  </si>
  <si>
    <t>BMD0M4TR2U,34,116066,129002,486,58,1,7.56,24,0.5,Master's,Self-employed,Divorced,No,No,Auto,Yes,0</t>
  </si>
  <si>
    <t>5DP52IQJ6H,22,83892,14988,471,89,1,13.93,60,0.87,Bachelor's,Full-time,Married,No,No,Education,No,0</t>
  </si>
  <si>
    <t>YXRVZ38N9B,48,89676,224721,807,68,1,3.75,36,0.51,PhD,Self-employed,Single,No,No,Business,Yes,0</t>
  </si>
  <si>
    <t>Q1BLOC1NS4,25,140387,5659,841,71,1,20.0,60,0.47,High School,Full-time,Married,Yes,Yes,Home,No,0</t>
  </si>
  <si>
    <t>HYJZM8WYU5,19,103105,17749,790,11,2,23.33,60,0.63,High School,Part-time,Single,Yes,No,Education,Yes,1</t>
  </si>
  <si>
    <t>NDU9O6J252,18,22603,235949,326,79,2,21.49,36,0.82,High School,Part-time,Married,Yes,No,Home,No,1</t>
  </si>
  <si>
    <t>J18PGUGOA5,43,145225,227788,525,94,3,10.55,24,0.23,Bachelor's,Unemployed,Married,No,No,Home,No,0</t>
  </si>
  <si>
    <t>AKAOX51KAN,24,122665,140492,487,5,4,16.41,36,0.8,High School,Unemployed,Divorced,No,Yes,Auto,No,0</t>
  </si>
  <si>
    <t>2QC9P1C4WQ,29,119536,60554,574,4,1,18.51,12,0.61,High School,Unemployed,Married,Yes,No,Business,Yes,0</t>
  </si>
  <si>
    <t>4AJFAAEN1N,31,74562,147647,346,114,2,24.0,36,0.4,Master's,Full-time,Married,No,No,Education,Yes,0</t>
  </si>
  <si>
    <t>EWWQJV41RD,40,99604,183995,516,79,3,22.81,12,0.64,Bachelor's,Self-employed,Divorced,Yes,Yes,Home,Yes,0</t>
  </si>
  <si>
    <t>OKR5W02HIS,42,59120,18881,849,82,4,16.54,24,0.5,High School,Full-time,Divorced,Yes,Yes,Auto,No,0</t>
  </si>
  <si>
    <t>05U1QJH74I,42,122839,36311,437,61,3,17.02,36,0.53,High School,Self-employed,Single,No,Yes,Auto,No,1</t>
  </si>
  <si>
    <t>L6IZGW93O6,32,121294,102850,611,98,4,14.45,24,0.72,Bachelor's,Full-time,Single,No,No,Education,No,0</t>
  </si>
  <si>
    <t>9N1LGYKIET,53,129203,75054,740,35,4,11.93,24,0.24,Bachelor's,Part-time,Divorced,No,No,Business,No,0</t>
  </si>
  <si>
    <t>4ZJ4DKZQS2,57,42299,246907,743,42,3,3.21,60,0.43,Bachelor's,Part-time,Divorced,No,Yes,Education,Yes,0</t>
  </si>
  <si>
    <t>5IT1CMO1FO,39,130233,98378,617,108,4,17.97,60,0.51,Master's,Unemployed,Married,Yes,No,Other,Yes,0</t>
  </si>
  <si>
    <t>38XAQ8AB2R,28,108602,159829,654,99,3,21.69,12,0.59,PhD,Full-time,Single,No,No,Other,No,0</t>
  </si>
  <si>
    <t>SK8K5A91EU,43,23510,189232,846,10,1,17.45,12,0.49,PhD,Unemployed,Married,No,No,Education,Yes,0</t>
  </si>
  <si>
    <t>PF8VN0H59K,69,92369,167948,817,20,3,10.47,36,0.87,PhD,Unemployed,Married,Yes,No,Business,Yes,0</t>
  </si>
  <si>
    <t>R7D7CSXXN7,42,15955,62366,751,10,1,13.1,48,0.29,Master's,Unemployed,Married,Yes,No,Other,Yes,0</t>
  </si>
  <si>
    <t>DI1PKPQ17M,58,21679,195819,646,106,4,9.5,36,0.2,PhD,Unemployed,Divorced,Yes,Yes,Auto,Yes,0</t>
  </si>
  <si>
    <t>H5E4F3SO3X,41,88865,194534,683,10,3,9.06,24,0.42,Bachelor's,Unemployed,Divorced,Yes,Yes,Other,No,0</t>
  </si>
  <si>
    <t>4HNF5RYXGI,37,82086,223683,607,88,3,15.91,24,0.71,Bachelor's,Unemployed,Married,Yes,No,Education,No,0</t>
  </si>
  <si>
    <t>WMI7919NR7,23,149027,181955,528,66,4,19.15,24,0.75,PhD,Unemployed,Divorced,Yes,Yes,Other,No,1</t>
  </si>
  <si>
    <t>D9IC1H285M,42,140776,99444,409,42,2,4.07,36,0.44,Master's,Part-time,Single,Yes,No,Other,No,0</t>
  </si>
  <si>
    <t>94GPMTG8ZK,32,46509,136335,705,26,4,24.26,60,0.8,Master's,Unemployed,Divorced,Yes,Yes,Education,No,0</t>
  </si>
  <si>
    <t>WETSW3ZXJV,69,109388,118069,782,36,2,22.04,60,0.66,PhD,Self-employed,Married,Yes,Yes,Other,Yes,0</t>
  </si>
  <si>
    <t>C2F5PKILL9,31,79868,113972,749,80,2,3.4,60,0.61,High School,Self-employed,Divorced,No,Yes,Business,No,0</t>
  </si>
  <si>
    <t>Z2O4NJDH4H,42,70910,71134,597,117,4,20.73,24,0.16,High School,Part-time,Divorced,No,Yes,Home,Yes,0</t>
  </si>
  <si>
    <t>X8R2JLYOLQ,22,123750,190443,679,84,4,6.58,60,0.61,Bachelor's,Part-time,Single,Yes,No,Auto,No,1</t>
  </si>
  <si>
    <t>BIL1YLX85S,50,89458,118604,593,114,1,22.43,48,0.5,PhD,Unemployed,Divorced,Yes,Yes,Other,Yes,0</t>
  </si>
  <si>
    <t>HBLO689DNU,34,40347,68104,832,93,4,18.7,24,0.69,PhD,Unemployed,Divorced,No,Yes,Business,No,0</t>
  </si>
  <si>
    <t>5C3PKN9BRR,65,56007,193258,691,91,3,8.33,48,0.49,Master's,Self-employed,Divorced,No,Yes,Business,Yes,0</t>
  </si>
  <si>
    <t>I2W1F7XVBI,50,24271,217052,537,25,3,9.11,36,0.42,Bachelor's,Self-employed,Divorced,No,No,Home,Yes,0</t>
  </si>
  <si>
    <t>6F51L9B0H0,38,97881,102612,477,20,3,13.85,36,0.26,High School,Unemployed,Divorced,No,Yes,Business,Yes,0</t>
  </si>
  <si>
    <t>M1QMDW9DGS,48,17653,67860,685,8,4,13.62,24,0.66,High School,Self-employed,Single,Yes,Yes,Education,No,1</t>
  </si>
  <si>
    <t>C3I460Y8E3,28,128066,64482,435,115,2,23.71,48,0.69,PhD,Full-time,Divorced,Yes,No,Home,No,0</t>
  </si>
  <si>
    <t>F9G3JXS6SP,43,84840,49578,566,42,1,12.16,60,0.2,PhD,Self-employed,Married,Yes,Yes,Business,No,0</t>
  </si>
  <si>
    <t>86MOIW92D9,50,105492,219823,822,118,3,12.46,12,0.12,Bachelor's,Full-time,Married,Yes,No,Other,Yes,0</t>
  </si>
  <si>
    <t>G33LYYS5YG,59,32651,45334,320,111,1,6.68,60,0.68,PhD,Unemployed,Married,No,Yes,Business,Yes,0</t>
  </si>
  <si>
    <t>RRPUQ5OFCR,30,38009,83038,678,86,4,15.3,24,0.25,Master's,Unemployed,Married,Yes,Yes,Business,No,0</t>
  </si>
  <si>
    <t>X4WQ1CNWJ6,47,144765,82513,559,92,4,18.44,24,0.16,High School,Part-time,Single,Yes,Yes,Other,Yes,0</t>
  </si>
  <si>
    <t>GD80ZLNLH7,58,135977,66484,439,89,3,13.18,12,0.36,PhD,Part-time,Divorced,Yes,Yes,Education,Yes,0</t>
  </si>
  <si>
    <t>1SVMMEYXRQ,50,102404,148638,493,53,1,15.28,60,0.86,Master's,Part-time,Single,No,Yes,Auto,No,0</t>
  </si>
  <si>
    <t>U6NJL2F5JX,40,15129,111776,347,105,2,21.82,60,0.25,PhD,Full-time,Married,No,No,Home,No,0</t>
  </si>
  <si>
    <t>A2Z3UCJ1XR,27,36220,116086,493,116,1,20.33,48,0.44,High School,Full-time,Single,No,No,Home,No,0</t>
  </si>
  <si>
    <t>O1WFQFJUDB,23,26997,68591,610,30,2,17.06,24,0.18,PhD,Self-employed,Divorced,Yes,No,Auto,Yes,1</t>
  </si>
  <si>
    <t>XTYA1R76KJ,51,41193,62526,328,108,1,19.4,12,0.79,High School,Part-time,Married,Yes,No,Business,No,1</t>
  </si>
  <si>
    <t>WUOD326QCI,55,71672,216994,439,15,1,4.96,60,0.28,Master's,Full-time,Married,Yes,Yes,Auto,No,0</t>
  </si>
  <si>
    <t>RWILPUPBA2,47,25826,65268,314,83,2,22.98,24,0.77,Bachelor's,Self-employed,Single,No,No,Other,Yes,0</t>
  </si>
  <si>
    <t>LPEHAXN4EZ,50,118059,28051,403,42,3,18.09,60,0.38,PhD,Self-employed,Single,No,No,Home,Yes,0</t>
  </si>
  <si>
    <t>Q9APEJ8WNJ,63,16759,185700,721,72,3,13.1,12,0.31,PhD,Self-employed,Divorced,No,No,Education,No,0</t>
  </si>
  <si>
    <t>X92WOO4WW2,38,35433,8472,734,44,4,2.72,12,0.66,Bachelor's,Self-employed,Married,No,Yes,Other,No,1</t>
  </si>
  <si>
    <t>XRZ9WHDRTJ,24,123731,11667,810,96,1,21.02,60,0.54,High School,Self-employed,Divorced,Yes,Yes,Auto,Yes,0</t>
  </si>
  <si>
    <t>5TCAHB6L1Q,59,54389,173490,839,9,4,21.9,60,0.55,PhD,Full-time,Married,No,No,Home,Yes,0</t>
  </si>
  <si>
    <t>3N6EAVHNMM,27,79151,114507,461,8,2,11.87,24,0.34,Bachelor's,Part-time,Married,Yes,Yes,Home,Yes,0</t>
  </si>
  <si>
    <t>S7GZXFLG3S,67,124454,50415,600,73,4,22.01,12,0.57,Master's,Part-time,Single,Yes,Yes,Auto,Yes,0</t>
  </si>
  <si>
    <t>IACL6DLU9K,24,141670,55628,492,45,3,11.17,48,0.75,PhD,Unemployed,Divorced,Yes,No,Home,No,0</t>
  </si>
  <si>
    <t>MTHTFW8L64,26,148551,27407,673,12,3,14.86,24,0.45,High School,Full-time,Divorced,No,Yes,Other,No,0</t>
  </si>
  <si>
    <t>M1A6X50OOQ,23,23103,29676,346,60,1,20.57,12,0.67,Master's,Self-employed,Married,No,Yes,Business,Yes,0</t>
  </si>
  <si>
    <t>FGJD3ZC5KS,21,96123,210933,706,106,3,6.83,36,0.9,High School,Unemployed,Married,No,No,Education,Yes,0</t>
  </si>
  <si>
    <t>YLQAJHAF5Y,48,20110,185103,782,0,3,4.54,60,0.55,High School,Full-time,Divorced,No,No,Auto,Yes,0</t>
  </si>
  <si>
    <t>MXE9OV0BDG,67,114848,47090,611,37,1,24.87,24,0.29,Bachelor's,Unemployed,Divorced,No,Yes,Home,No,0</t>
  </si>
  <si>
    <t>PFOUPMBUEC,43,131603,170938,790,35,2,10.43,60,0.64,Master's,Part-time,Divorced,No,No,Home,Yes,0</t>
  </si>
  <si>
    <t>7WDOAZLGKN,26,28432,119310,399,5,1,12.43,60,0.62,High School,Part-time,Single,Yes,No,Auto,No,0</t>
  </si>
  <si>
    <t>SX3SDO4UK8,18,139922,247653,741,71,4,22.04,24,0.18,Bachelor's,Part-time,Single,No,Yes,Education,No,0</t>
  </si>
  <si>
    <t>PS9TEGFVXI,55,147887,77174,774,66,1,3.73,36,0.35,Bachelor's,Part-time,Married,No,No,Home,No,0</t>
  </si>
  <si>
    <t>THOMWQJ9UB,30,108689,243921,339,27,4,22.8,60,0.44,PhD,Unemployed,Married,Yes,No,Education,No,1</t>
  </si>
  <si>
    <t>EPS8IZI12O,47,16476,118337,430,112,3,14.62,48,0.56,Master's,Unemployed,Single,No,No,Other,Yes,0</t>
  </si>
  <si>
    <t>B9QAEIO62P,38,143973,202371,304,23,2,17.47,24,0.83,Master's,Full-time,Single,No,No,Business,Yes,1</t>
  </si>
  <si>
    <t>CDBAAG858H,21,45802,29402,495,35,3,9.43,24,0.3,Bachelor's,Unemployed,Married,Yes,No,Business,Yes,0</t>
  </si>
  <si>
    <t>E2KL16KSGY,25,113709,60378,408,24,1,21.35,60,0.56,PhD,Self-employed,Single,No,Yes,Business,Yes,0</t>
  </si>
  <si>
    <t>FIUSACEH8B,33,90069,132851,516,82,4,18.46,24,0.54,PhD,Unemployed,Divorced,Yes,No,Business,Yes,0</t>
  </si>
  <si>
    <t>K3DU9SG5CB,26,24587,126564,726,91,2,15.2,12,0.45,Master's,Full-time,Married,No,Yes,Home,No,1</t>
  </si>
  <si>
    <t>6YFRB6STL2,62,78841,71525,322,53,4,19.62,12,0.15,High School,Full-time,Divorced,Yes,Yes,Other,No,0</t>
  </si>
  <si>
    <t>YH45ZTFR5W,31,146525,56917,748,118,2,22.15,24,0.46,Bachelor's,Part-time,Divorced,No,No,Other,No,0</t>
  </si>
  <si>
    <t>XKXYQMT7SJ,26,29180,229334,661,3,3,9.03,60,0.73,High School,Unemployed,Divorced,Yes,No,Other,Yes,1</t>
  </si>
  <si>
    <t>NAW8OU0XXU,49,136993,233405,682,68,3,22.39,48,0.37,PhD,Full-time,Divorced,Yes,No,Home,No,0</t>
  </si>
  <si>
    <t>V8OXDOO9IC,53,48865,182336,477,11,2,3.05,12,0.24,PhD,Full-time,Single,Yes,No,Home,Yes,0</t>
  </si>
  <si>
    <t>PVWT6KJ8OR,45,102187,150520,311,73,3,9.12,36,0.14,Master's,Part-time,Married,Yes,No,Education,No,0</t>
  </si>
  <si>
    <t>5ELO61O15I,33,104187,197471,314,42,4,24.82,12,0.51,Master's,Unemployed,Married,No,No,Other,No,1</t>
  </si>
  <si>
    <t>0M2AT1WN4T,29,80943,225760,786,32,1,19.32,24,0.6,Master's,Part-time,Married,Yes,No,Home,No,0</t>
  </si>
  <si>
    <t>HRIC53ZQTV,49,100789,115511,556,46,1,8.45,60,0.11,High School,Part-time,Single,No,Yes,Home,No,1</t>
  </si>
  <si>
    <t>0HHLUW1D3A,64,145902,21895,585,5,3,14.49,24,0.26,Master's,Unemployed,Married,No,Yes,Other,Yes,0</t>
  </si>
  <si>
    <t>SDEWPR7904,69,123467,72659,327,28,3,23.86,12,0.32,High School,Unemployed,Married,No,No,Auto,Yes,0</t>
  </si>
  <si>
    <t>LLKWFGPCQ0,34,81321,135754,664,40,2,11.99,24,0.73,Bachelor's,Full-time,Divorced,No,No,Auto,No,0</t>
  </si>
  <si>
    <t>RLK47XUP7Q,27,92801,96840,505,52,2,21.97,24,0.19,PhD,Self-employed,Divorced,No,No,Education,Yes,1</t>
  </si>
  <si>
    <t>LA2L01TLQD,67,112059,206204,532,52,3,14.89,48,0.8,PhD,Part-time,Married,No,Yes,Home,No,0</t>
  </si>
  <si>
    <t>4HOLAA5DVM,60,103916,186147,452,42,2,18.08,36,0.61,PhD,Self-employed,Single,Yes,Yes,Home,No,0</t>
  </si>
  <si>
    <t>EC0SAKTTDN,22,71389,166729,669,99,4,13.13,60,0.78,High School,Full-time,Divorced,No,Yes,Business,Yes,0</t>
  </si>
  <si>
    <t>W6757WWUU0,46,149804,69996,620,68,3,9.37,36,0.89,Bachelor's,Part-time,Married,No,No,Other,Yes,0</t>
  </si>
  <si>
    <t>58Y7DRQCDQ,42,75746,63546,676,46,3,2.9,48,0.52,Master's,Unemployed,Married,Yes,Yes,Other,No,0</t>
  </si>
  <si>
    <t>JEPR9BBWVW,54,29374,220005,369,12,2,20.87,60,0.35,Master's,Self-employed,Divorced,Yes,Yes,Business,Yes,1</t>
  </si>
  <si>
    <t>W4063PP3HF,44,83184,114669,435,43,1,21.03,48,0.22,Bachelor's,Self-employed,Married,No,No,Other,No,0</t>
  </si>
  <si>
    <t>O02333U2UB,60,36637,84663,520,41,4,12.26,60,0.57,High School,Part-time,Single,No,No,Home,Yes,0</t>
  </si>
  <si>
    <t>QW1YFU96I2,25,101326,103522,469,104,2,8.85,60,0.71,PhD,Self-employed,Single,Yes,Yes,Home,Yes,0</t>
  </si>
  <si>
    <t>0U7P1J11UW,62,101328,228848,733,20,2,21.19,60,0.25,PhD,Full-time,Divorced,No,Yes,Business,No,0</t>
  </si>
  <si>
    <t>2LUQ81NMHE,39,82143,180865,773,23,2,2.7,12,0.67,Master's,Part-time,Single,Yes,Yes,Home,No,0</t>
  </si>
  <si>
    <t>MWE5600NE9,50,145100,206673,690,119,1,7.82,12,0.72,Bachelor's,Full-time,Divorced,Yes,No,Education,Yes,0</t>
  </si>
  <si>
    <t>P8QJS33PDU,25,75242,95715,687,3,4,23.4,36,0.36,High School,Self-employed,Married,Yes,Yes,Education,No,1</t>
  </si>
  <si>
    <t>0WN3O7C12Z,24,21151,53964,772,94,3,10.63,12,0.28,High School,Part-time,Single,No,No,Business,No,0</t>
  </si>
  <si>
    <t>VS9VUF41DN,48,69754,207603,375,36,1,17.56,60,0.24,Master's,Full-time,Single,Yes,Yes,Business,No,0</t>
  </si>
  <si>
    <t>BQDVKG7MCK,18,140597,241530,808,67,4,7.49,24,0.87,High School,Unemployed,Divorced,Yes,No,Home,Yes,0</t>
  </si>
  <si>
    <t>K50GZEI6EQ,67,16335,70466,829,17,1,8.72,36,0.45,PhD,Full-time,Single,No,Yes,Auto,Yes,0</t>
  </si>
  <si>
    <t>XK1S0CQN3K,54,89689,49605,725,5,2,21.46,60,0.28,Bachelor's,Part-time,Single,Yes,Yes,Other,Yes,0</t>
  </si>
  <si>
    <t>WRZFX5VEO4,66,36669,158228,412,102,4,7.35,24,0.25,Bachelor's,Full-time,Divorced,Yes,Yes,Home,Yes,0</t>
  </si>
  <si>
    <t>M24YPAS709,61,74767,22905,525,56,2,6.58,24,0.24,High School,Part-time,Divorced,No,Yes,Education,Yes,0</t>
  </si>
  <si>
    <t>81V1CFBY86,63,69673,226390,453,103,3,15.09,36,0.85,PhD,Part-time,Single,Yes,No,Education,No,0</t>
  </si>
  <si>
    <t>X7V0CGSHO4,20,38228,111500,592,35,2,24.53,24,0.22,High School,Self-employed,Single,No,No,Business,No,1</t>
  </si>
  <si>
    <t>1EWZH15ZO3,45,93192,197034,579,57,2,9.98,36,0.19,Bachelor's,Unemployed,Divorced,Yes,No,Education,Yes,0</t>
  </si>
  <si>
    <t>LYCRBN57DJ,68,57205,79048,844,23,1,24.76,36,0.34,Bachelor's,Self-employed,Single,No,Yes,Business,Yes,0</t>
  </si>
  <si>
    <t>87PWR95IJL,27,110792,158444,391,89,4,16.37,48,0.72,High School,Self-employed,Divorced,Yes,No,Auto,Yes,0</t>
  </si>
  <si>
    <t>G1RRUIR5OF,51,140741,57089,754,56,1,14.84,60,0.11,High School,Full-time,Married,Yes,Yes,Auto,Yes,0</t>
  </si>
  <si>
    <t>V4312DU619,39,15929,162338,355,26,4,19.51,36,0.87,High School,Full-time,Married,No,No,Business,No,1</t>
  </si>
  <si>
    <t>THDFQ8QIJM,22,57163,119440,535,25,3,9.07,24,0.83,PhD,Part-time,Divorced,Yes,Yes,Other,Yes,0</t>
  </si>
  <si>
    <t>J1BN93LN70,50,70435,168594,715,106,4,9.75,36,0.65,Master's,Self-employed,Married,No,Yes,Home,Yes,0</t>
  </si>
  <si>
    <t>V5TNUENUPY,66,117476,39709,779,33,2,6.67,60,0.6,Bachelor's,Unemployed,Married,Yes,Yes,Education,Yes,0</t>
  </si>
  <si>
    <t>RN5ZIKT07R,38,35517,101193,836,84,2,23.23,12,0.55,Bachelor's,Full-time,Married,No,Yes,Education,No,0</t>
  </si>
  <si>
    <t>TXQ05C4LHJ,52,22427,24951,470,69,4,20.25,24,0.13,Bachelor's,Unemployed,Married,No,Yes,Other,No,0</t>
  </si>
  <si>
    <t>7CTMOHWOK3,49,18274,247502,621,93,2,14.28,12,0.44,High School,Full-time,Divorced,No,No,Auto,No,1</t>
  </si>
  <si>
    <t>GU83UWABUS,40,74060,126803,366,40,2,7.58,36,0.7,Master's,Unemployed,Divorced,No,No,Education,Yes,0</t>
  </si>
  <si>
    <t>8OGJ1GNIWH,41,20293,155326,379,65,4,22.72,60,0.48,Bachelor's,Full-time,Married,No,No,Auto,Yes,0</t>
  </si>
  <si>
    <t>3RKVX23CJZ,69,86290,214356,626,77,1,5.78,24,0.73,PhD,Part-time,Divorced,No,Yes,Auto,Yes,0</t>
  </si>
  <si>
    <t>WLOAFJCKN9,40,78033,199594,619,44,2,13.29,24,0.51,Bachelor's,Part-time,Married,Yes,Yes,Business,No,0</t>
  </si>
  <si>
    <t>LQWGY9I5KU,51,80109,79687,531,34,3,5.28,48,0.53,High School,Part-time,Single,Yes,No,Home,No,0</t>
  </si>
  <si>
    <t>FWRLIAPU4J,51,110401,235048,388,100,1,18.0,48,0.21,PhD,Unemployed,Single,No,Yes,Business,Yes,0</t>
  </si>
  <si>
    <t>MFLSFW1M4R,18,139827,157607,718,16,4,21.24,48,0.7,PhD,Full-time,Single,No,Yes,Other,Yes,0</t>
  </si>
  <si>
    <t>5WXG4MZ5PK,42,25748,167438,476,75,4,5.09,36,0.56,High School,Unemployed,Single,Yes,Yes,Education,Yes,0</t>
  </si>
  <si>
    <t>TE27BWFM01,50,71234,194625,715,37,1,2.44,36,0.55,PhD,Part-time,Divorced,No,Yes,Other,No,0</t>
  </si>
  <si>
    <t>JRDVDTUCH4,48,126850,221206,445,116,3,24.77,12,0.15,Master's,Self-employed,Single,Yes,No,Other,Yes,0</t>
  </si>
  <si>
    <t>ZBRNBBWMB5,65,33362,65260,771,13,1,11.6,12,0.15,Bachelor's,Part-time,Married,No,No,Home,No,0</t>
  </si>
  <si>
    <t>B62MHC8H6W,30,18020,28306,412,94,2,7.44,36,0.32,Master's,Full-time,Single,Yes,No,Auto,No,0</t>
  </si>
  <si>
    <t>SKMCRMZ3M1,46,147635,239968,411,5,2,21.03,24,0.89,PhD,Part-time,Single,Yes,Yes,Auto,No,0</t>
  </si>
  <si>
    <t>DFG7WT7SU4,38,20660,136688,372,13,1,5.62,36,0.72,Master's,Full-time,Single,No,Yes,Home,No,1</t>
  </si>
  <si>
    <t>WP3HQDSZ5E,32,129750,184252,581,48,2,2.95,48,0.52,Master's,Self-employed,Married,Yes,Yes,Other,Yes,0</t>
  </si>
  <si>
    <t>AI67RBT29L,38,24273,44150,733,69,2,12.34,60,0.87,Bachelor's,Self-employed,Divorced,No,Yes,Home,No,0</t>
  </si>
  <si>
    <t>YFS95XD0P2,68,126984,206235,688,53,4,21.53,24,0.41,Master's,Unemployed,Married,Yes,No,Home,Yes,0</t>
  </si>
  <si>
    <t>SIPL655LKD,51,137515,132836,727,19,4,21.24,12,0.78,PhD,Unemployed,Married,No,No,Other,Yes,0</t>
  </si>
  <si>
    <t>LR8KM8WTZG,21,108591,216746,572,97,2,22.76,48,0.82,High School,Self-employed,Divorced,Yes,Yes,Home,Yes,0</t>
  </si>
  <si>
    <t>4SFVVNPNL0,60,43366,234788,522,69,1,16.22,36,0.12,High School,Self-employed,Married,No,No,Education,Yes,0</t>
  </si>
  <si>
    <t>OA9WBG65EW,59,28310,188918,644,37,2,6.45,48,0.64,Bachelor's,Self-employed,Divorced,No,Yes,Business,Yes,0</t>
  </si>
  <si>
    <t>6729C4Z1X9,67,138892,106984,389,70,3,4.56,36,0.59,Bachelor's,Self-employed,Divorced,Yes,No,Auto,No,0</t>
  </si>
  <si>
    <t>ZC3ZNC7GTQ,60,85237,158730,835,114,2,21.36,24,0.15,High School,Unemployed,Divorced,Yes,No,Business,No,0</t>
  </si>
  <si>
    <t>82H5DJ3482,24,112577,81101,517,109,4,17.29,48,0.73,PhD,Unemployed,Divorced,No,Yes,Auto,Yes,1</t>
  </si>
  <si>
    <t>3GFA9JN0V2,47,135094,50747,631,97,3,6.42,48,0.37,High School,Part-time,Divorced,No,Yes,Home,Yes,0</t>
  </si>
  <si>
    <t>336Q6E4KNV,62,17619,32469,538,15,3,23.8,12,0.65,Master's,Unemployed,Married,Yes,No,Business,Yes,1</t>
  </si>
  <si>
    <t>MLL62IZS0Y,52,74138,175688,403,34,2,4.18,24,0.42,PhD,Self-employed,Divorced,Yes,Yes,Business,Yes,0</t>
  </si>
  <si>
    <t>4E3ZBGMVJ5,35,93709,197663,686,62,4,22.4,60,0.19,Bachelor's,Full-time,Single,Yes,Yes,Home,No,0</t>
  </si>
  <si>
    <t>5DUH8FI5Y3,52,15899,241881,621,21,2,8.62,24,0.67,High School,Self-employed,Single,Yes,No,Business,No,0</t>
  </si>
  <si>
    <t>XZ7F91MQ5A,48,33171,223104,501,77,4,5.28,36,0.15,PhD,Full-time,Single,Yes,Yes,Home,No,0</t>
  </si>
  <si>
    <t>JGU5UPQAAF,18,104668,137457,332,90,2,16.04,24,0.48,PhD,Part-time,Divorced,No,No,Home,No,0</t>
  </si>
  <si>
    <t>MEGXO9259X,65,69096,135323,560,68,2,18.42,48,0.47,Master's,Part-time,Divorced,Yes,No,Business,No,0</t>
  </si>
  <si>
    <t>C5CQK8V15W,56,107766,87149,677,85,1,15.93,24,0.52,Bachelor's,Self-employed,Divorced,Yes,No,Business,No,0</t>
  </si>
  <si>
    <t>2JPLS0S0EC,28,113511,117014,714,82,1,4.6,36,0.76,PhD,Part-time,Divorced,No,Yes,Business,No,0</t>
  </si>
  <si>
    <t>HWCRNJFN84,22,104386,173547,303,89,2,8.78,36,0.51,PhD,Self-employed,Married,No,No,Home,Yes,0</t>
  </si>
  <si>
    <t>F6PNEV5P5Y,52,84656,23574,820,1,3,6.33,24,0.28,Master's,Unemployed,Single,Yes,No,Home,Yes,0</t>
  </si>
  <si>
    <t>F469L9IPIU,44,28335,211429,595,64,4,21.86,48,0.52,Master's,Full-time,Divorced,No,Yes,Education,Yes,0</t>
  </si>
  <si>
    <t>FX6GHBCJNJ,19,35935,118233,364,9,1,21.13,36,0.55,PhD,Full-time,Divorced,Yes,Yes,Auto,No,0</t>
  </si>
  <si>
    <t>F5121JDAOV,66,16525,30282,400,108,3,19.63,12,0.48,Bachelor's,Unemployed,Married,No,Yes,Other,No,0</t>
  </si>
  <si>
    <t>3MP2JWXDWC,47,135950,212441,372,101,1,14.15,60,0.78,Master's,Full-time,Married,Yes,Yes,Education,No,0</t>
  </si>
  <si>
    <t>AER10VAIPF,28,89709,203268,809,71,1,23.28,48,0.39,PhD,Part-time,Single,No,No,Education,Yes,0</t>
  </si>
  <si>
    <t>8PJM658BJF,66,102001,161320,316,76,3,24.75,48,0.57,Master's,Full-time,Married,No,Yes,Education,No,0</t>
  </si>
  <si>
    <t>T6PKNF9ACG,64,111842,88088,643,94,2,9.82,60,0.44,High School,Self-employed,Divorced,No,Yes,Education,No,0</t>
  </si>
  <si>
    <t>161VTTQ65W,39,41065,15394,410,46,2,9.16,36,0.4,Master's,Full-time,Divorced,No,Yes,Business,No,0</t>
  </si>
  <si>
    <t>5K8B01F2MY,36,69392,178616,404,74,4,10.11,48,0.27,Bachelor's,Unemployed,Married,No,Yes,Education,Yes,0</t>
  </si>
  <si>
    <t>FEOL1HVQZC,36,26704,15151,352,38,2,23.38,36,0.84,Bachelor's,Part-time,Divorced,No,Yes,Auto,Yes,1</t>
  </si>
  <si>
    <t>ZW44DZZCGN,23,71707,119276,424,92,3,13.54,12,0.81,High School,Self-employed,Married,No,Yes,Education,Yes,0</t>
  </si>
  <si>
    <t>JGPJPDL6L9,58,142919,44174,511,115,2,16.78,60,0.2,PhD,Self-employed,Single,No,No,Home,Yes,0</t>
  </si>
  <si>
    <t>8Q4O4FAKLI,46,92792,112500,537,89,3,13.48,48,0.44,Bachelor's,Unemployed,Single,No,Yes,Home,No,0</t>
  </si>
  <si>
    <t>IFIVB4QG1Q,49,100563,239457,600,101,1,10.82,60,0.47,High School,Unemployed,Married,Yes,Yes,Education,Yes,0</t>
  </si>
  <si>
    <t>TK9KU2H6NG,54,137407,95632,669,57,1,23.94,24,0.39,Bachelor's,Unemployed,Married,Yes,Yes,Other,Yes,0</t>
  </si>
  <si>
    <t>CGB1Q255I1,58,110518,57053,726,104,3,6.76,36,0.17,Master's,Unemployed,Single,No,No,Auto,No,0</t>
  </si>
  <si>
    <t>IGH1AJUIRQ,54,31819,17228,322,74,2,16.12,36,0.33,High School,Unemployed,Single,Yes,Yes,Business,No,1</t>
  </si>
  <si>
    <t>7HPJ2IDAI2,68,32883,72781,838,93,2,15.9,60,0.63,PhD,Self-employed,Divorced,Yes,No,Other,No,0</t>
  </si>
  <si>
    <t>ZMFEFV0UOZ,39,108088,185940,391,56,4,21.39,48,0.21,Master's,Full-time,Single,Yes,Yes,Other,Yes,0</t>
  </si>
  <si>
    <t>75RHASBERZ,24,51638,40554,376,26,1,21.88,36,0.22,High School,Part-time,Divorced,Yes,No,Home,No,1</t>
  </si>
  <si>
    <t>4YDD47J8E9,46,84194,75503,526,101,4,22.58,24,0.77,Master's,Full-time,Single,No,Yes,Education,No,0</t>
  </si>
  <si>
    <t>W0W32X52XI,57,28120,134871,834,107,4,18.13,24,0.78,High School,Self-employed,Divorced,No,Yes,Business,No,1</t>
  </si>
  <si>
    <t>1ARL0FGC4Z,57,125354,51558,518,24,2,24.01,48,0.62,Bachelor's,Part-time,Divorced,No,Yes,Education,Yes,0</t>
  </si>
  <si>
    <t>O5A781GBJP,44,31585,205368,646,83,1,22.01,12,0.64,High School,Unemployed,Single,No,No,Other,No,1</t>
  </si>
  <si>
    <t>WZVJQQRHRI,27,61247,178744,399,70,4,3.76,24,0.65,Master's,Full-time,Married,No,Yes,Home,Yes,0</t>
  </si>
  <si>
    <t>097WSIKSCO,21,56451,124233,457,66,4,14.07,60,0.7,Bachelor's,Full-time,Single,Yes,Yes,Education,No,0</t>
  </si>
  <si>
    <t>4LENSKJE16,60,65707,93892,705,33,4,22.27,24,0.78,Bachelor's,Part-time,Single,No,No,Home,No,0</t>
  </si>
  <si>
    <t>Q0X0PYOJ53,60,88255,27013,442,71,4,21.77,48,0.16,High School,Part-time,Divorced,No,No,Business,No,0</t>
  </si>
  <si>
    <t>FCB2VNTMZC,62,79088,83168,443,64,4,9.0,60,0.45,PhD,Part-time,Divorced,Yes,Yes,Business,No,0</t>
  </si>
  <si>
    <t>ELYEHC2GIT,37,96580,136399,401,31,1,7.79,36,0.68,PhD,Full-time,Divorced,No,Yes,Other,Yes,0</t>
  </si>
  <si>
    <t>LTX5M3MT5I,61,94782,36081,790,63,4,19.09,60,0.65,PhD,Unemployed,Married,Yes,Yes,Other,Yes,0</t>
  </si>
  <si>
    <t>6R3KVHMPE8,43,48605,79781,580,39,4,9.79,12,0.44,High School,Unemployed,Single,No,Yes,Home,Yes,0</t>
  </si>
  <si>
    <t>ZRTGA7EFMU,25,98509,32242,305,92,4,21.19,24,0.78,Master's,Self-employed,Single,Yes,No,Education,No,0</t>
  </si>
  <si>
    <t>E6Q9C4W17R,63,50191,151571,631,43,1,2.38,12,0.68,Bachelor's,Part-time,Divorced,No,Yes,Auto,No,0</t>
  </si>
  <si>
    <t>K4E87FXTJY,62,85009,178160,530,16,2,17.47,60,0.75,PhD,Self-employed,Married,Yes,Yes,Auto,No,0</t>
  </si>
  <si>
    <t>IWXMBIK7J4,62,93980,118534,669,1,1,13.94,24,0.81,Bachelor's,Self-employed,Married,Yes,No,Other,Yes,0</t>
  </si>
  <si>
    <t>7VEPWFNHLO,53,143171,231021,365,93,3,8.62,36,0.6,Bachelor's,Part-time,Divorced,No,No,Home,No,0</t>
  </si>
  <si>
    <t>ASAMF2A7PQ,55,18680,149580,751,7,3,16.03,60,0.23,PhD,Full-time,Divorced,No,No,Home,Yes,0</t>
  </si>
  <si>
    <t>S3AJ1X7V8K,23,70151,210265,738,24,4,18.47,12,0.64,Bachelor's,Part-time,Single,Yes,No,Education,No,0</t>
  </si>
  <si>
    <t>AT0PRJ6M7P,47,107815,159918,732,90,1,17.84,12,0.58,High School,Full-time,Married,Yes,No,Auto,Yes,0</t>
  </si>
  <si>
    <t>PTAKKFAVPX,49,81442,196944,784,9,2,6.13,36,0.26,Master's,Full-time,Divorced,Yes,Yes,Business,Yes,0</t>
  </si>
  <si>
    <t>SBQVRD1OAC,27,106717,142064,732,78,4,24.98,48,0.28,Bachelor's,Part-time,Single,Yes,Yes,Education,No,0</t>
  </si>
  <si>
    <t>TYVVEZZ42O,52,37000,236673,796,13,1,19.37,48,0.27,High School,Full-time,Married,No,Yes,Home,Yes,1</t>
  </si>
  <si>
    <t>973HTYBAC4,59,78541,103622,519,87,2,10.58,12,0.12,Master's,Part-time,Divorced,No,No,Other,Yes,0</t>
  </si>
  <si>
    <t>MV11SP9NEI,44,122338,179473,625,25,1,19.91,60,0.42,Bachelor's,Unemployed,Divorced,Yes,Yes,Other,Yes,0</t>
  </si>
  <si>
    <t>PLRJX145P8,42,112147,91231,316,77,3,20.62,36,0.6,Bachelor's,Unemployed,Single,Yes,No,Education,Yes,1</t>
  </si>
  <si>
    <t>NW07RHVQAM,67,103268,130334,440,117,1,12.58,48,0.14,Bachelor's,Part-time,Divorced,No,No,Business,Yes,0</t>
  </si>
  <si>
    <t>5CRC055VNJ,46,100353,83163,791,15,1,12.73,48,0.71,High School,Unemployed,Married,Yes,No,Business,Yes,0</t>
  </si>
  <si>
    <t>J7F9FZQ1OD,31,38373,101326,673,75,4,15.45,12,0.21,PhD,Unemployed,Single,Yes,Yes,Home,No,0</t>
  </si>
  <si>
    <t>TPCI6A1EWH,54,115170,104716,308,113,1,13.33,12,0.13,Master's,Full-time,Divorced,No,No,Other,No,0</t>
  </si>
  <si>
    <t>YA9LVT867J,24,29469,17891,395,67,4,10.56,48,0.18,Master's,Full-time,Married,No,Yes,Education,No,0</t>
  </si>
  <si>
    <t>FR01NQITOJ,64,61663,38050,655,88,4,15.85,12,0.13,High School,Full-time,Married,Yes,No,Home,Yes,0</t>
  </si>
  <si>
    <t>G7WE90UKHQ,53,60288,216709,395,40,4,12.63,12,0.51,High School,Self-employed,Single,No,No,Home,Yes,0</t>
  </si>
  <si>
    <t>VHT3E0J3Y9,21,46440,202266,339,117,3,20.13,12,0.39,High School,Self-employed,Married,Yes,Yes,Business,Yes,0</t>
  </si>
  <si>
    <t>U3VIU2MN51,62,108375,113770,326,116,3,7.9,24,0.29,High School,Full-time,Divorced,No,No,Home,No,0</t>
  </si>
  <si>
    <t>TJE9LWSCVS,67,127149,198302,445,27,2,21.64,12,0.52,Master's,Unemployed,Single,Yes,Yes,Education,No,0</t>
  </si>
  <si>
    <t>9O9R9YDKFB,23,92946,112166,447,7,1,5.51,48,0.84,Bachelor's,Self-employed,Divorced,No,No,Auto,No,0</t>
  </si>
  <si>
    <t>JOT3SPRW49,66,134182,105908,548,79,2,24.85,12,0.71,Master's,Part-time,Divorced,Yes,Yes,Auto,Yes,0</t>
  </si>
  <si>
    <t>W658DDBKB3,37,145481,68235,369,63,2,24.4,60,0.67,Master's,Self-employed,Married,Yes,No,Business,Yes,0</t>
  </si>
  <si>
    <t>UH0MSPJS05,63,137523,115838,524,16,1,12.02,60,0.31,Bachelor's,Self-employed,Married,Yes,No,Auto,Yes,0</t>
  </si>
  <si>
    <t>5TPX3K9HG2,44,46130,205599,316,101,2,12.79,36,0.6,High School,Unemployed,Single,Yes,No,Business,Yes,0</t>
  </si>
  <si>
    <t>LQGXT2SA01,55,112920,246258,637,71,2,20.56,24,0.31,High School,Full-time,Divorced,No,Yes,Home,No,0</t>
  </si>
  <si>
    <t>WRRZXSYOHQ,24,22844,57466,656,55,1,23.78,24,0.36,Master's,Unemployed,Single,No,No,Education,Yes,0</t>
  </si>
  <si>
    <t>3HXIE3TKUH,40,112217,146377,709,97,1,10.32,48,0.72,PhD,Part-time,Single,Yes,No,Other,No,0</t>
  </si>
  <si>
    <t>52S89TTZDI,58,44493,42256,531,53,1,10.65,36,0.85,PhD,Unemployed,Married,Yes,No,Other,No,0</t>
  </si>
  <si>
    <t>S3ZRYJ8KRA,33,70418,50950,307,94,1,24.59,12,0.56,High School,Unemployed,Single,No,No,Education,Yes,0</t>
  </si>
  <si>
    <t>99NABTGGPD,18,73929,100989,762,75,3,5.51,48,0.39,Bachelor's,Self-employed,Married,No,No,Auto,Yes,0</t>
  </si>
  <si>
    <t>7C353RZD38,48,83336,95034,617,65,3,15.88,12,0.42,Bachelor's,Unemployed,Married,No,No,Home,No,0</t>
  </si>
  <si>
    <t>YEFR60RAUZ,61,87982,104758,415,60,1,9.17,24,0.14,High School,Part-time,Married,No,No,Business,No,0</t>
  </si>
  <si>
    <t>Z4ESO2C6TM,36,109447,205318,451,47,3,10.03,36,0.55,PhD,Full-time,Married,Yes,No,Other,No,0</t>
  </si>
  <si>
    <t>BU28MRVVJC,48,61278,119806,475,36,2,5.06,60,0.83,Bachelor's,Part-time,Divorced,Yes,Yes,Education,Yes,0</t>
  </si>
  <si>
    <t>75OV5MISPP,53,147351,237665,520,82,4,11.67,36,0.86,Bachelor's,Self-employed,Divorced,No,No,Business,Yes,0</t>
  </si>
  <si>
    <t>527616T3ME,44,65816,217892,761,91,4,8.38,24,0.81,PhD,Self-employed,Single,Yes,Yes,Business,No,0</t>
  </si>
  <si>
    <t>R42CO8OYKR,31,69556,70167,578,46,2,17.11,60,0.55,Master's,Full-time,Single,No,Yes,Education,No,0</t>
  </si>
  <si>
    <t>UZ1AR7DUYG,53,53261,70921,746,103,2,15.03,24,0.42,High School,Full-time,Married,No,No,Auto,No,0</t>
  </si>
  <si>
    <t>FSJ2MDT9VU,46,131307,48671,464,72,4,3.19,12,0.75,Bachelor's,Self-employed,Divorced,No,No,Home,No,0</t>
  </si>
  <si>
    <t>NHLU9H7WAX,60,86037,96158,814,64,3,9.71,24,0.15,Master's,Self-employed,Married,No,No,Other,No,0</t>
  </si>
  <si>
    <t>W5N2UXTZ9B,41,70917,109375,390,23,4,14.08,48,0.26,Bachelor's,Self-employed,Married,Yes,Yes,Education,Yes,0</t>
  </si>
  <si>
    <t>MA405UMI2G,47,51948,142085,497,58,2,4.26,12,0.83,PhD,Full-time,Divorced,No,No,Business,Yes,0</t>
  </si>
  <si>
    <t>M28DE1TGB6,51,40664,122600,667,94,1,22.12,36,0.26,High School,Unemployed,Divorced,Yes,Yes,Business,Yes,0</t>
  </si>
  <si>
    <t>T3GM1IXC2Z,51,121689,16776,335,50,1,10.62,48,0.53,High School,Unemployed,Single,Yes,No,Education,No,0</t>
  </si>
  <si>
    <t>7PERWLVH6Y,24,62001,56753,533,111,1,7.42,24,0.31,Master's,Part-time,Divorced,No,No,Auto,Yes,0</t>
  </si>
  <si>
    <t>XDGD498HNL,58,89115,153475,375,117,4,13.41,48,0.71,High School,Self-employed,Single,Yes,Yes,Home,No,0</t>
  </si>
  <si>
    <t>UWMFZRRL5L,59,57607,129343,831,44,4,9.89,48,0.16,PhD,Self-employed,Married,No,Yes,Other,No,0</t>
  </si>
  <si>
    <t>6Q9QAGCPHX,60,95045,159812,772,86,2,22.03,48,0.48,Bachelor's,Full-time,Married,Yes,Yes,Home,No,0</t>
  </si>
  <si>
    <t>92DZU285HJ,49,78892,65504,783,100,3,2.25,48,0.3,PhD,Part-time,Single,Yes,No,Auto,No,0</t>
  </si>
  <si>
    <t>30QCMGVAE9,52,58126,104861,413,70,1,14.8,48,0.17,High School,Unemployed,Married,Yes,No,Education,Yes,0</t>
  </si>
  <si>
    <t>IS11N0GKA2,19,74726,175587,607,9,2,10.61,48,0.36,PhD,Unemployed,Divorced,Yes,Yes,Home,No,0</t>
  </si>
  <si>
    <t>K54B5GRVYN,56,98189,151850,468,42,4,21.01,24,0.2,Bachelor's,Unemployed,Divorced,No,Yes,Home,Yes,1</t>
  </si>
  <si>
    <t>CK4LX5MZWG,48,81421,97748,694,78,3,4.27,48,0.54,PhD,Self-employed,Single,No,No,Education,Yes,0</t>
  </si>
  <si>
    <t>64BKO4ERXE,55,96823,34577,467,36,4,17.11,48,0.65,Master's,Part-time,Single,No,No,Auto,Yes,0</t>
  </si>
  <si>
    <t>UE9K90CRPH,43,89507,78154,728,79,1,7.37,24,0.41,High School,Unemployed,Single,No,No,Business,Yes,0</t>
  </si>
  <si>
    <t>WHWNOV9TYD,33,52581,238440,592,23,2,10.65,12,0.23,Bachelor's,Self-employed,Divorced,No,No,Business,Yes,0</t>
  </si>
  <si>
    <t>C50YR0DLDK,54,58056,44613,556,91,4,4.61,60,0.56,Master's,Self-employed,Single,No,No,Auto,No,0</t>
  </si>
  <si>
    <t>UQGEE8KLL5,57,111777,55793,731,103,3,6.55,48,0.72,Master's,Full-time,Married,Yes,No,Business,Yes,0</t>
  </si>
  <si>
    <t>JDE36NFJNC,69,32719,145419,326,42,4,20.59,36,0.52,PhD,Full-time,Single,No,No,Auto,No,0</t>
  </si>
  <si>
    <t>JXKJFQLESD,19,140596,135392,310,54,2,6.38,48,0.89,Master's,Self-employed,Married,No,Yes,Other,No,1</t>
  </si>
  <si>
    <t>MI96A3L592,54,101266,225624,686,65,3,10.96,12,0.66,Bachelor's,Unemployed,Married,Yes,No,Auto,No,0</t>
  </si>
  <si>
    <t>992L9JU2EV,56,80877,174085,445,19,3,17.62,12,0.64,PhD,Unemployed,Divorced,Yes,Yes,Business,No,0</t>
  </si>
  <si>
    <t>UGSIGUV8VX,25,117680,106719,494,20,4,7.34,12,0.5,High School,Full-time,Divorced,No,No,Other,Yes,0</t>
  </si>
  <si>
    <t>S358IV77WK,28,107690,212611,669,30,1,4.36,24,0.11,Bachelor's,Full-time,Single,Yes,No,Education,Yes,0</t>
  </si>
  <si>
    <t>T9YKKXILO3,25,107263,109606,450,10,2,18.08,36,0.44,Bachelor's,Part-time,Married,No,Yes,Education,No,1</t>
  </si>
  <si>
    <t>5NUTHBBTZU,43,21374,55055,727,76,4,16.15,24,0.31,High School,Self-employed,Divorced,No,No,Other,Yes,0</t>
  </si>
  <si>
    <t>1A8PY136S7,36,67695,203274,612,77,4,21.5,36,0.55,PhD,Full-time,Married,No,No,Other,Yes,0</t>
  </si>
  <si>
    <t>H1XPJ3445A,45,39491,47557,455,50,4,16.07,24,0.27,PhD,Full-time,Divorced,Yes,Yes,Auto,No,0</t>
  </si>
  <si>
    <t>9QZBBS2LMS,21,84789,98684,537,109,2,16.17,60,0.82,Master's,Full-time,Married,No,Yes,Auto,Yes,0</t>
  </si>
  <si>
    <t>VK4AZON0CH,28,108420,136001,469,66,3,22.41,48,0.61,Master's,Self-employed,Married,No,No,Other,No,1</t>
  </si>
  <si>
    <t>OKQA98DSPK,51,27761,127009,624,15,3,22.39,60,0.46,Master's,Full-time,Divorced,No,Yes,Auto,No,0</t>
  </si>
  <si>
    <t>2WP1VRB233,28,94619,57372,411,34,4,12.81,48,0.34,Bachelor's,Part-time,Single,Yes,Yes,Other,Yes,1</t>
  </si>
  <si>
    <t>1C1OFIFS7Q,19,86701,149336,570,35,3,15.52,12,0.72,PhD,Self-employed,Single,Yes,No,Auto,Yes,1</t>
  </si>
  <si>
    <t>REBRESAC6J,24,61015,172512,367,71,2,19.78,36,0.63,Master's,Self-employed,Married,Yes,Yes,Business,No,0</t>
  </si>
  <si>
    <t>PVRSWMF7JM,28,53213,237617,614,36,1,14.17,60,0.86,Master's,Part-time,Divorced,Yes,No,Education,No,1</t>
  </si>
  <si>
    <t>WU9KXV2PBV,66,25840,195260,636,57,2,21.51,12,0.13,Master's,Full-time,Single,No,Yes,Education,Yes,0</t>
  </si>
  <si>
    <t>Y9OHS4P1KN,45,55574,169182,830,4,1,7.08,48,0.34,PhD,Self-employed,Divorced,Yes,No,Education,Yes,0</t>
  </si>
  <si>
    <t>PCR5U8HWIE,23,15090,14376,682,93,1,15.57,48,0.2,PhD,Part-time,Single,Yes,Yes,Education,Yes,0</t>
  </si>
  <si>
    <t>C0M7GRX2EW,54,36685,42919,368,63,3,6.66,48,0.25,Bachelor's,Part-time,Divorced,No,No,Auto,No,1</t>
  </si>
  <si>
    <t>58GCMVFW7M,36,56976,91472,491,98,4,23.14,48,0.82,PhD,Self-employed,Divorced,No,No,Other,No,0</t>
  </si>
  <si>
    <t>N7NQQZ11RH,53,114532,202158,445,54,1,23.79,48,0.37,Master's,Self-employed,Divorced,No,No,Auto,No,0</t>
  </si>
  <si>
    <t>COLI0ID5Q1,60,69437,75349,450,100,4,22.98,36,0.28,Master's,Self-employed,Married,No,No,Auto,No,0</t>
  </si>
  <si>
    <t>CCO4OWCUWZ,49,45177,138419,397,9,2,16.75,60,0.44,High School,Self-employed,Single,Yes,No,Business,No,0</t>
  </si>
  <si>
    <t>9M89G5QT5D,62,119575,214980,495,45,3,11.26,24,0.32,Master's,Unemployed,Married,Yes,No,Home,No,0</t>
  </si>
  <si>
    <t>0N8AITK1S1,52,119052,15772,415,72,2,16.76,48,0.15,Master's,Unemployed,Married,Yes,No,Business,Yes,0</t>
  </si>
  <si>
    <t>J8Q0ORQS5W,44,77435,221856,679,23,3,24.91,36,0.25,PhD,Part-time,Single,No,Yes,Business,Yes,1</t>
  </si>
  <si>
    <t>4G9ERL4JIC,41,83003,129694,360,43,2,6.28,60,0.66,High School,Full-time,Divorced,Yes,No,Education,No,0</t>
  </si>
  <si>
    <t>BA8M9AHEMZ,66,40745,108211,468,73,3,12.99,48,0.78,High School,Full-time,Single,Yes,No,Education,Yes,0</t>
  </si>
  <si>
    <t>VGZKTZ61RP,40,123502,165426,545,72,3,8.93,12,0.2,PhD,Self-employed,Divorced,No,No,Education,No,0</t>
  </si>
  <si>
    <t>05W6Q4BZSF,29,106052,46787,629,26,4,6.49,36,0.13,High School,Self-employed,Single,Yes,Yes,Business,No,0</t>
  </si>
  <si>
    <t>TS94SMSDAY,27,72098,216703,324,2,2,19.46,48,0.68,Bachelor's,Full-time,Married,Yes,Yes,Auto,No,0</t>
  </si>
  <si>
    <t>ZB4B2CYUV7,55,138341,176246,618,35,4,19.78,24,0.83,Master's,Self-employed,Single,Yes,No,Education,No,0</t>
  </si>
  <si>
    <t>UEVWKORQHL,24,83646,213991,448,68,4,17.52,60,0.46,Bachelor's,Unemployed,Single,Yes,No,Business,Yes,0</t>
  </si>
  <si>
    <t>C6GG7F3U2F,59,140700,12848,822,90,1,15.04,60,0.84,High School,Unemployed,Single,Yes,Yes,Education,Yes,0</t>
  </si>
  <si>
    <t>XHB6VDROX7,24,138535,154320,375,84,2,3.38,12,0.73,High School,Self-employed,Married,No,No,Other,Yes,0</t>
  </si>
  <si>
    <t>ZM8Z5D554E,60,128413,243106,457,52,4,5.05,36,0.88,Master's,Unemployed,Single,No,No,Business,No,0</t>
  </si>
  <si>
    <t>OR22MZDWLT,31,32452,23954,756,115,1,2.03,60,0.14,Master's,Full-time,Single,Yes,No,Auto,Yes,0</t>
  </si>
  <si>
    <t>40OTA8IQ3Q,35,17599,138280,845,102,3,11.41,48,0.57,Master's,Self-employed,Divorced,Yes,Yes,Auto,Yes,0</t>
  </si>
  <si>
    <t>Z9OPP46CQ7,54,40478,163288,528,103,1,5.72,12,0.42,High School,Part-time,Married,Yes,No,Auto,No,0</t>
  </si>
  <si>
    <t>JO7B4494CE,38,42101,35551,681,36,2,21.08,48,0.67,PhD,Unemployed,Divorced,Yes,Yes,Education,No,0</t>
  </si>
  <si>
    <t>O73G88QONN,53,121162,149840,826,111,4,8.05,24,0.24,PhD,Part-time,Divorced,Yes,No,Home,Yes,0</t>
  </si>
  <si>
    <t>EF3LE0LM3X,58,37457,182291,794,40,4,22.02,48,0.44,High School,Part-time,Divorced,Yes,No,Auto,No,0</t>
  </si>
  <si>
    <t>24F07BNDJV,34,144957,13692,735,12,3,13.68,12,0.78,High School,Self-employed,Divorced,No,Yes,Other,No,0</t>
  </si>
  <si>
    <t>K2EH47K37O,31,122032,21576,474,92,2,7.01,12,0.57,PhD,Unemployed,Single,Yes,Yes,Education,Yes,0</t>
  </si>
  <si>
    <t>FI9K7AEVQ2,55,107261,203844,302,77,2,3.29,24,0.13,Master's,Full-time,Married,No,No,Home,Yes,0</t>
  </si>
  <si>
    <t>28QH89IZI5,68,128140,27872,840,113,2,13.65,24,0.34,Bachelor's,Self-employed,Married,Yes,Yes,Education,No,0</t>
  </si>
  <si>
    <t>5QXKV0FI96,30,133617,208413,500,73,3,9.9,24,0.33,High School,Self-employed,Married,Yes,No,Education,Yes,0</t>
  </si>
  <si>
    <t>JQUT6W8OMT,25,91130,162776,420,22,3,13.24,36,0.49,Bachelor's,Part-time,Single,Yes,Yes,Business,Yes,0</t>
  </si>
  <si>
    <t>R4W4T1FG3C,24,62904,60955,805,103,2,24.63,36,0.29,Bachelor's,Full-time,Married,Yes,Yes,Home,Yes,0</t>
  </si>
  <si>
    <t>BADXLQ86E6,67,125682,222481,343,72,4,11.24,24,0.17,High School,Full-time,Single,No,Yes,Auto,Yes,0</t>
  </si>
  <si>
    <t>9CFEO1PJ4R,29,61357,243615,736,84,1,15.66,36,0.52,Master's,Unemployed,Single,No,No,Education,Yes,0</t>
  </si>
  <si>
    <t>MMEM0H679O,57,82869,55848,830,28,2,2.18,24,0.1,Master's,Full-time,Divorced,Yes,Yes,Home,Yes,0</t>
  </si>
  <si>
    <t>3VLANBP8ED,63,121282,95007,430,1,4,5.54,12,0.42,High School,Self-employed,Married,No,Yes,Business,Yes,0</t>
  </si>
  <si>
    <t>YZ0VY3DWUG,50,138164,27020,342,74,1,2.45,60,0.38,Bachelor's,Unemployed,Divorced,No,No,Other,No,0</t>
  </si>
  <si>
    <t>QA36LAW22O,19,129659,172872,648,65,4,13.26,48,0.89,PhD,Part-time,Divorced,Yes,No,Business,Yes,0</t>
  </si>
  <si>
    <t>KVSYBR1KJD,34,128794,135170,826,17,4,22.38,12,0.71,Bachelor's,Full-time,Single,Yes,No,Business,No,1</t>
  </si>
  <si>
    <t>WZUNRKS27V,62,139899,41240,584,43,3,21.86,12,0.56,Master's,Full-time,Married,Yes,Yes,Home,Yes,0</t>
  </si>
  <si>
    <t>YW905VF9BM,46,96382,249755,660,56,2,11.64,60,0.89,Master's,Self-employed,Married,No,Yes,Business,No,0</t>
  </si>
  <si>
    <t>9RYVB24RYX,38,106955,142025,407,81,2,4.18,24,0.77,Master's,Full-time,Divorced,No,No,Other,Yes,0</t>
  </si>
  <si>
    <t>0N5S0R6QTL,28,43212,39395,370,113,2,8.42,12,0.56,High School,Full-time,Single,No,No,Home,No,0</t>
  </si>
  <si>
    <t>VFH0L1M7OC,49,74837,128471,721,117,4,10.93,36,0.88,Bachelor's,Full-time,Divorced,Yes,No,Business,No,0</t>
  </si>
  <si>
    <t>BLVQSQBDQD,35,128984,5479,528,11,2,9.53,12,0.16,PhD,Part-time,Married,No,Yes,Business,Yes,0</t>
  </si>
  <si>
    <t>4VGTG0FMXL,49,77018,53300,399,26,1,13.67,12,0.24,PhD,Self-employed,Divorced,Yes,Yes,Education,Yes,0</t>
  </si>
  <si>
    <t>5VTECWX04R,64,140471,121116,626,81,1,20.34,60,0.65,PhD,Full-time,Divorced,Yes,No,Auto,Yes,1</t>
  </si>
  <si>
    <t>DI9J4SRZUX,42,110787,40810,345,15,1,17.87,12,0.56,Bachelor's,Full-time,Married,Yes,No,Business,No,0</t>
  </si>
  <si>
    <t>1A932QGQVP,52,52229,218907,370,112,3,21.77,48,0.39,High School,Full-time,Single,No,Yes,Other,Yes,0</t>
  </si>
  <si>
    <t>BPK6QRL4XQ,69,106890,76645,525,69,3,13.32,36,0.43,High School,Unemployed,Single,No,No,Education,No,0</t>
  </si>
  <si>
    <t>BZOGVHN9LA,66,79817,209214,431,119,4,3.27,36,0.82,Master's,Part-time,Single,Yes,No,Home,No,0</t>
  </si>
  <si>
    <t>RDTLAVVSQA,28,29357,69962,785,39,4,14.52,60,0.73,High School,Unemployed,Single,No,Yes,Home,No,1</t>
  </si>
  <si>
    <t>HQ1DVCPQDV,53,111783,136808,753,55,2,9.42,12,0.15,High School,Unemployed,Married,No,Yes,Other,Yes,0</t>
  </si>
  <si>
    <t>1UIPC0W2EE,28,57883,145202,399,37,1,11.58,24,0.76,Bachelor's,Unemployed,Married,No,No,Home,Yes,1</t>
  </si>
  <si>
    <t>G0IR8YW9DC,47,97884,205535,327,11,3,22.88,60,0.83,PhD,Full-time,Married,No,Yes,Business,Yes,0</t>
  </si>
  <si>
    <t>2CI504Q96Z,66,110151,195256,490,41,4,21.29,48,0.54,Bachelor's,Part-time,Single,No,No,Business,Yes,1</t>
  </si>
  <si>
    <t>1PJP6YYX9G,25,53177,201523,302,50,1,2.11,24,0.16,Master's,Unemployed,Divorced,No,Yes,Other,No,0</t>
  </si>
  <si>
    <t>IWPLB6B72M,24,28042,38710,733,64,4,5.43,12,0.59,PhD,Part-time,Single,No,No,Home,No,0</t>
  </si>
  <si>
    <t>5A5RCJQTCJ,28,81341,93800,320,57,3,22.77,48,0.82,PhD,Self-employed,Married,Yes,Yes,Education,No,0</t>
  </si>
  <si>
    <t>ITLP4R83UE,27,78268,169492,459,74,3,20.91,60,0.59,Bachelor's,Unemployed,Single,No,No,Other,No,0</t>
  </si>
  <si>
    <t>H18H0VC34B,36,30322,143072,502,2,4,5.89,36,0.23,PhD,Full-time,Single,Yes,No,Education,Yes,0</t>
  </si>
  <si>
    <t>K5DR2U2OHL,55,26669,34391,366,44,2,5.46,24,0.41,High School,Self-employed,Married,No,Yes,Home,Yes,0</t>
  </si>
  <si>
    <t>8KGA7SCK9M,25,131117,162593,305,81,1,5.55,60,0.45,PhD,Unemployed,Single,No,Yes,Home,Yes,0</t>
  </si>
  <si>
    <t>HZNC78NV40,22,105036,29160,591,97,2,20.51,12,0.58,Bachelor's,Full-time,Single,No,No,Auto,No,0</t>
  </si>
  <si>
    <t>JYFPOUXNCR,30,65291,120972,378,44,4,13.06,48,0.76,Bachelor's,Unemployed,Single,Yes,No,Home,No,0</t>
  </si>
  <si>
    <t>ZDUCCQVL2H,35,58602,148568,470,46,1,2.69,60,0.51,Master's,Full-time,Divorced,Yes,Yes,Home,No,0</t>
  </si>
  <si>
    <t>UNSMBXSQVT,69,119245,54469,378,27,3,8.01,60,0.49,Bachelor's,Full-time,Single,Yes,Yes,Auto,No,0</t>
  </si>
  <si>
    <t>V0B2BDUFO8,46,26999,53628,389,9,3,11.39,48,0.51,High School,Self-employed,Married,No,No,Business,Yes,0</t>
  </si>
  <si>
    <t>RIDZBSZKBF,22,46207,202473,803,98,2,2.97,36,0.15,PhD,Full-time,Divorced,No,Yes,Auto,No,0</t>
  </si>
  <si>
    <t>X8MW0NMOVS,35,124204,129095,550,51,1,9.01,12,0.27,PhD,Self-employed,Single,No,No,Business,No,0</t>
  </si>
  <si>
    <t>HDLLY2QBO0,61,131763,128318,757,59,3,7.9,36,0.39,Master's,Part-time,Divorced,Yes,No,Home,Yes,0</t>
  </si>
  <si>
    <t>8STJRIWEQV,66,45722,13192,784,11,1,10.68,60,0.58,Master's,Unemployed,Married,No,Yes,Education,No,0</t>
  </si>
  <si>
    <t>WZB5PS1JFV,62,100787,62091,622,59,2,13.0,60,0.53,Master's,Self-employed,Married,No,No,Education,No,0</t>
  </si>
  <si>
    <t>23TPNVSQ76,54,29402,233656,454,22,2,17.57,60,0.37,PhD,Part-time,Married,Yes,Yes,Education,Yes,0</t>
  </si>
  <si>
    <t>LGGW87ZF9S,65,26495,181982,820,67,2,16.14,12,0.68,High School,Full-time,Single,No,Yes,Auto,Yes,0</t>
  </si>
  <si>
    <t>BR98NBTOLE,56,56819,34392,328,63,3,6.15,48,0.84,PhD,Full-time,Single,No,No,Auto,Yes,0</t>
  </si>
  <si>
    <t>440VH8HHL8,46,130432,89273,535,79,3,4.61,36,0.42,PhD,Unemployed,Divorced,Yes,Yes,Other,Yes,0</t>
  </si>
  <si>
    <t>DFVJT1F2SH,47,126949,28949,822,112,4,9.73,24,0.52,Master's,Self-employed,Single,No,No,Home,No,0</t>
  </si>
  <si>
    <t>JWMGQVV5N2,42,43637,73321,790,11,1,16.38,12,0.79,PhD,Self-employed,Divorced,Yes,Yes,Education,Yes,0</t>
  </si>
  <si>
    <t>MGU2HV13CJ,37,86629,56979,593,27,1,3.34,36,0.6,Bachelor's,Part-time,Divorced,Yes,No,Home,No,0</t>
  </si>
  <si>
    <t>7K3E6T7ZEG,63,101896,183045,697,22,4,21.62,24,0.74,Master's,Full-time,Single,Yes,No,Auto,Yes,0</t>
  </si>
  <si>
    <t>LL69PA5IHE,42,105241,112554,385,109,2,24.1,48,0.75,Master's,Self-employed,Single,Yes,No,Business,Yes,0</t>
  </si>
  <si>
    <t>BCIZM46VNW,60,76947,119012,492,24,1,22.42,12,0.82,Bachelor's,Part-time,Married,No,Yes,Home,Yes,0</t>
  </si>
  <si>
    <t>79K7ZI5VV1,50,104399,237502,680,50,3,3.13,24,0.78,Bachelor's,Part-time,Divorced,Yes,No,Home,No,0</t>
  </si>
  <si>
    <t>IAL7XCU0FL,26,96972,153475,588,45,3,17.8,36,0.9,Master's,Unemployed,Married,Yes,Yes,Home,Yes,0</t>
  </si>
  <si>
    <t>0HP4ZVV8EG,63,50333,21230,757,75,2,18.73,60,0.46,Bachelor's,Part-time,Divorced,No,Yes,Auto,Yes,0</t>
  </si>
  <si>
    <t>C619Q69N9S,48,144076,237644,712,65,2,11.63,60,0.28,High School,Self-employed,Divorced,Yes,No,Business,Yes,0</t>
  </si>
  <si>
    <t>USXHAS8EBM,21,98678,226342,644,58,4,21.65,48,0.13,Master's,Full-time,Single,No,No,Other,Yes,0</t>
  </si>
  <si>
    <t>X80JNL8FYL,51,148803,59760,506,25,1,2.28,36,0.12,Master's,Unemployed,Married,No,Yes,Education,Yes,0</t>
  </si>
  <si>
    <t>6MZF1HCQS8,23,33965,31429,579,61,3,14.12,12,0.6,High School,Part-time,Divorced,Yes,No,Education,Yes,0</t>
  </si>
  <si>
    <t>V8LQPXBA6T,30,23950,94051,533,98,4,8.27,12,0.86,PhD,Part-time,Single,Yes,No,Education,Yes,0</t>
  </si>
  <si>
    <t>AH3JZVXOD7,33,80597,83989,672,21,1,15.47,60,0.47,High School,Unemployed,Single,No,No,Auto,No,0</t>
  </si>
  <si>
    <t>EKNI5ADSPB,68,135180,155144,848,41,4,15.36,24,0.67,Bachelor's,Self-employed,Single,Yes,No,Business,Yes,0</t>
  </si>
  <si>
    <t>VMKQNS26YD,28,48750,180141,596,23,3,22.26,12,0.55,Master's,Full-time,Single,No,No,Business,Yes,1</t>
  </si>
  <si>
    <t>3413ACTKDR,30,122258,49691,601,113,2,2.04,36,0.31,High School,Unemployed,Divorced,No,No,Home,Yes,0</t>
  </si>
  <si>
    <t>45RT7X2KNA,23,92536,186349,380,53,1,10.71,24,0.44,PhD,Part-time,Single,No,No,Auto,No,0</t>
  </si>
  <si>
    <t>KQWPGUJEIW,31,37606,197834,502,78,4,14.8,48,0.26,Bachelor's,Part-time,Divorced,No,Yes,Other,Yes,1</t>
  </si>
  <si>
    <t>V6DWK2CEQT,66,21503,139235,773,3,1,4.52,12,0.21,Master's,Unemployed,Divorced,No,No,Business,No,0</t>
  </si>
  <si>
    <t>PN3E6JGYMB,49,122865,51466,661,81,2,23.29,48,0.41,PhD,Part-time,Married,No,Yes,Home,No,0</t>
  </si>
  <si>
    <t>VA7E15L74F,37,89695,55075,673,4,4,16.64,48,0.73,High School,Unemployed,Divorced,Yes,Yes,Auto,Yes,0</t>
  </si>
  <si>
    <t>BKT9455R8Y,58,67637,65097,305,35,1,3.58,48,0.38,High School,Self-employed,Married,No,No,Education,No,0</t>
  </si>
  <si>
    <t>O3H3JHLN8K,46,138249,198980,665,23,1,3.75,48,0.21,Master's,Full-time,Single,Yes,Yes,Other,Yes,0</t>
  </si>
  <si>
    <t>5FYW4NY73F,55,48094,11385,468,44,1,18.76,24,0.64,PhD,Self-employed,Married,No,Yes,Auto,Yes,0</t>
  </si>
  <si>
    <t>M1VXML5QOA,42,46696,87277,601,58,3,16.89,60,0.56,PhD,Self-employed,Married,No,No,Home,Yes,0</t>
  </si>
  <si>
    <t>PEA2S8Q3W6,67,46079,229999,484,1,1,12.31,48,0.85,Bachelor's,Unemployed,Single,Yes,No,Business,Yes,0</t>
  </si>
  <si>
    <t>2FHGCSMQFM,29,66980,127394,683,38,2,14.02,12,0.12,Master's,Unemployed,Single,Yes,Yes,Education,No,0</t>
  </si>
  <si>
    <t>WPVWEF5UH8,45,133072,42662,536,7,2,6.22,36,0.29,Bachelor's,Unemployed,Single,No,No,Home,Yes,0</t>
  </si>
  <si>
    <t>33FWZIDK1A,40,49170,102715,309,87,2,6.37,36,0.49,Bachelor's,Unemployed,Married,No,No,Business,No,0</t>
  </si>
  <si>
    <t>FA0HEGITG8,61,135749,18814,489,91,1,9.52,48,0.63,Master's,Unemployed,Single,Yes,No,Home,No,0</t>
  </si>
  <si>
    <t>NYAVLBIOLI,47,40918,24911,767,118,1,12.71,60,0.87,Bachelor's,Unemployed,Single,No,No,Auto,Yes,0</t>
  </si>
  <si>
    <t>2V165ZK62T,44,41296,158671,591,1,2,6.3,60,0.86,Master's,Full-time,Divorced,Yes,Yes,Auto,Yes,0</t>
  </si>
  <si>
    <t>HQER04ZCR8,41,88359,113518,842,22,1,8.65,24,0.55,Master's,Full-time,Married,No,No,Home,No,0</t>
  </si>
  <si>
    <t>USAIMLM5PA,46,47354,201677,561,88,1,6.32,36,0.86,Bachelor's,Self-employed,Single,No,No,Auto,No,0</t>
  </si>
  <si>
    <t>KXZXLB3WCM,33,58678,144779,727,97,2,15.77,24,0.34,High School,Full-time,Divorced,Yes,No,Other,No,0</t>
  </si>
  <si>
    <t>WBMOM6L61G,21,148185,44767,318,37,2,8.16,24,0.23,PhD,Unemployed,Divorced,Yes,No,Business,Yes,0</t>
  </si>
  <si>
    <t>HG98X2WE2U,68,127092,112095,464,45,3,23.75,24,0.13,High School,Self-employed,Single,Yes,No,Education,Yes,0</t>
  </si>
  <si>
    <t>ZKC8M9DUP0,40,91899,129016,815,99,4,14.98,24,0.68,High School,Part-time,Single,No,Yes,Auto,Yes,0</t>
  </si>
  <si>
    <t>DKYNE7IS64,53,51065,35357,351,15,2,12.39,24,0.62,PhD,Part-time,Single,Yes,No,Auto,No,0</t>
  </si>
  <si>
    <t>D9BQ79MOCT,64,77171,132381,695,114,3,14.92,24,0.44,Bachelor's,Part-time,Married,No,No,Business,No,0</t>
  </si>
  <si>
    <t>ASUUSYLAIX,37,117648,188079,737,107,2,7.31,48,0.52,PhD,Full-time,Married,Yes,Yes,Education,Yes,0</t>
  </si>
  <si>
    <t>9P2W1BNW42,18,144575,128463,812,10,3,21.83,60,0.29,High School,Unemployed,Married,Yes,Yes,Auto,No,0</t>
  </si>
  <si>
    <t>IJKZZUNKJG,40,142391,241843,507,112,2,2.29,36,0.41,Bachelor's,Full-time,Married,No,No,Education,No,0</t>
  </si>
  <si>
    <t>4CUMD71ICM,41,126014,64161,326,60,1,5.51,36,0.79,High School,Self-employed,Married,Yes,No,Auto,Yes,0</t>
  </si>
  <si>
    <t>DOBZN6Q8DB,26,103928,234416,624,91,1,3.75,36,0.2,Bachelor's,Unemployed,Single,Yes,No,Education,No,0</t>
  </si>
  <si>
    <t>TYUDUIUT8M,29,123990,49209,386,80,1,4.61,36,0.42,Master's,Unemployed,Divorced,No,No,Education,Yes,1</t>
  </si>
  <si>
    <t>TA9C0EDZQ0,50,137732,19373,471,56,3,15.7,24,0.55,Bachelor's,Unemployed,Divorced,Yes,Yes,Education,No,0</t>
  </si>
  <si>
    <t>CZVM4LDMMZ,20,87225,23709,798,86,2,3.11,12,0.27,Master's,Self-employed,Married,No,No,Home,Yes,0</t>
  </si>
  <si>
    <t>ZPEHTN66YO,34,68538,193011,722,7,2,7.98,12,0.75,High School,Self-employed,Married,Yes,No,Business,Yes,0</t>
  </si>
  <si>
    <t>FIHQF9X4SI,19,30519,151745,595,66,4,18.0,36,0.27,Master's,Unemployed,Divorced,No,Yes,Education,No,0</t>
  </si>
  <si>
    <t>FTCDWCKUGN,49,17395,168988,458,55,4,10.68,48,0.77,PhD,Unemployed,Single,Yes,Yes,Education,No,1</t>
  </si>
  <si>
    <t>IKAUGRW6HY,64,82089,164500,845,82,2,9.43,36,0.37,Bachelor's,Unemployed,Married,Yes,No,Auto,Yes,0</t>
  </si>
  <si>
    <t>43WGP8T05T,20,63995,102390,482,104,3,10.36,24,0.36,PhD,Part-time,Divorced,Yes,Yes,Auto,No,0</t>
  </si>
  <si>
    <t>2ID86BVF5S,22,101505,30296,565,20,2,6.07,48,0.29,PhD,Part-time,Single,No,Yes,Home,Yes,0</t>
  </si>
  <si>
    <t>FWKY7SO0JE,40,72836,142477,647,7,4,18.29,24,0.39,Bachelor's,Self-employed,Married,Yes,No,Business,Yes,0</t>
  </si>
  <si>
    <t>GTP7G154RQ,64,106156,63103,501,44,2,2.51,24,0.22,High School,Unemployed,Single,Yes,Yes,Business,Yes,0</t>
  </si>
  <si>
    <t>GV6TC9TG36,26,30220,168348,830,19,4,4.35,60,0.18,High School,Part-time,Divorced,Yes,No,Other,Yes,0</t>
  </si>
  <si>
    <t>EWFEI80B3T,38,81224,82153,765,107,1,11.8,12,0.26,Master's,Self-employed,Divorced,Yes,Yes,Education,Yes,0</t>
  </si>
  <si>
    <t>R01YE403M3,31,91970,65193,745,55,2,4.14,12,0.42,High School,Self-employed,Single,Yes,Yes,Other,No,0</t>
  </si>
  <si>
    <t>7LPGUT6O3S,56,85930,233687,608,55,2,4.26,24,0.41,High School,Part-time,Divorced,No,No,Home,Yes,0</t>
  </si>
  <si>
    <t>ES5SFH07LK,65,37152,66740,842,27,1,20.08,48,0.87,Master's,Unemployed,Single,No,Yes,Auto,No,0</t>
  </si>
  <si>
    <t>UHBYBUCU34,38,144534,42495,497,5,4,8.15,60,0.69,Bachelor's,Self-employed,Married,Yes,No,Other,Yes,0</t>
  </si>
  <si>
    <t>VTIUAF8452,45,39886,142049,403,69,1,6.71,24,0.16,PhD,Unemployed,Single,Yes,No,Business,Yes,1</t>
  </si>
  <si>
    <t>DD4PHLYEJJ,31,135601,147089,437,96,1,15.7,24,0.28,High School,Part-time,Divorced,Yes,Yes,Other,No,0</t>
  </si>
  <si>
    <t>EMXTPM32SY,52,137717,64152,609,66,1,15.32,60,0.13,PhD,Unemployed,Single,Yes,No,Home,Yes,0</t>
  </si>
  <si>
    <t>F5CNQQHGOK,56,64625,215340,562,23,1,8.41,60,0.32,Bachelor's,Self-employed,Married,No,Yes,Other,Yes,0</t>
  </si>
  <si>
    <t>CPXZQDI5GU,57,107514,110693,789,15,2,5.45,36,0.52,High School,Part-time,Divorced,Yes,No,Home,Yes,0</t>
  </si>
  <si>
    <t>LAIRNB4WE0,64,119229,108722,730,106,2,19.0,12,0.73,High School,Full-time,Single,No,No,Home,No,0</t>
  </si>
  <si>
    <t>8SXUTUWDNH,19,76256,14255,313,49,2,11.91,60,0.37,PhD,Self-employed,Divorced,No,Yes,Auto,Yes,0</t>
  </si>
  <si>
    <t>FSO9KH0MRJ,40,112407,37869,689,59,2,23.95,60,0.89,Bachelor's,Part-time,Married,No,Yes,Business,No,0</t>
  </si>
  <si>
    <t>3W96CIVM70,53,36120,30754,474,97,3,8.42,36,0.82,Bachelor's,Part-time,Divorced,No,Yes,Other,No,0</t>
  </si>
  <si>
    <t>9YJTVAQ10M,53,127150,215384,694,87,2,24.4,36,0.31,Bachelor's,Full-time,Single,No,No,Auto,No,0</t>
  </si>
  <si>
    <t>NDM8KVXYNJ,28,15707,64045,546,44,3,9.82,60,0.39,Bachelor's,Full-time,Married,No,No,Auto,Yes,0</t>
  </si>
  <si>
    <t>NG5G1XT709,18,137374,210011,553,93,2,10.96,48,0.82,High School,Part-time,Divorced,Yes,No,Other,Yes,1</t>
  </si>
  <si>
    <t>6XB5OB1YZA,30,17448,155232,406,50,3,17.09,60,0.25,Bachelor's,Full-time,Married,No,Yes,Education,No,0</t>
  </si>
  <si>
    <t>1Q98KARHW9,53,136241,35052,671,15,3,19.99,60,0.9,Bachelor's,Unemployed,Married,No,Yes,Business,Yes,0</t>
  </si>
  <si>
    <t>IHDS681Q33,40,38000,205874,776,64,4,24.95,60,0.59,High School,Self-employed,Single,No,Yes,Home,No,0</t>
  </si>
  <si>
    <t>U2MVQYRSUO,29,119689,26168,739,74,4,3.48,24,0.31,Bachelor's,Unemployed,Married,Yes,Yes,Education,No,0</t>
  </si>
  <si>
    <t>IJY168FNPH,68,38299,55303,446,1,3,6.1,48,0.59,Master's,Full-time,Single,Yes,No,Other,Yes,0</t>
  </si>
  <si>
    <t>37BZ9XGSFS,23,103273,220385,416,41,1,24.73,12,0.35,Master's,Full-time,Single,Yes,Yes,Education,Yes,0</t>
  </si>
  <si>
    <t>7IA46EMEWM,31,140120,242524,530,4,2,20.75,60,0.69,Bachelor's,Self-employed,Married,No,Yes,Home,Yes,0</t>
  </si>
  <si>
    <t>GX68AGIKB0,39,148822,80528,839,39,2,17.61,36,0.53,Bachelor's,Part-time,Married,No,No,Business,Yes,0</t>
  </si>
  <si>
    <t>BN1O85C6D7,54,75279,186903,559,89,4,6.31,24,0.68,Bachelor's,Unemployed,Single,No,Yes,Home,No,0</t>
  </si>
  <si>
    <t>C66B0AWU8H,48,142672,66148,604,108,3,6.82,60,0.63,Bachelor's,Self-employed,Divorced,No,No,Home,Yes,0</t>
  </si>
  <si>
    <t>HWAYDORIEL,41,87251,123439,811,87,2,2.81,36,0.18,Bachelor's,Full-time,Single,Yes,No,Auto,No,0</t>
  </si>
  <si>
    <t>ZDY5783GQK,23,28100,208827,308,18,3,18.93,36,0.56,Master's,Full-time,Divorced,No,Yes,Education,No,1</t>
  </si>
  <si>
    <t>I7F6TGET2K,21,46287,222405,735,65,2,18.25,12,0.25,PhD,Self-employed,Married,Yes,Yes,Other,No,0</t>
  </si>
  <si>
    <t>XRQTUG4P5A,69,47817,87331,633,105,2,2.49,36,0.5,Bachelor's,Unemployed,Divorced,No,Yes,Business,Yes,0</t>
  </si>
  <si>
    <t>YSP9T1XP1K,57,57301,33288,559,102,2,11.71,60,0.52,Master's,Unemployed,Single,Yes,Yes,Auto,Yes,0</t>
  </si>
  <si>
    <t>DZBMAUVPLD,56,145581,73311,636,21,3,14.25,48,0.26,Master's,Self-employed,Divorced,No,Yes,Other,Yes,1</t>
  </si>
  <si>
    <t>YEEPHFKZMO,51,39419,49708,685,19,1,12.38,24,0.13,High School,Unemployed,Divorced,Yes,No,Education,Yes,0</t>
  </si>
  <si>
    <t>QM7Z3JMAKR,38,57412,53538,596,85,1,7.16,60,0.17,PhD,Self-employed,Divorced,Yes,No,Education,No,0</t>
  </si>
  <si>
    <t>O75BDBKWAE,46,38556,171513,418,63,3,11.85,24,0.66,PhD,Full-time,Single,No,Yes,Auto,No,1</t>
  </si>
  <si>
    <t>8HDQ7NVF9R,51,25904,100397,798,86,3,24.84,12,0.41,High School,Unemployed,Single,Yes,Yes,Auto,Yes,0</t>
  </si>
  <si>
    <t>M6N5E258ZM,43,57116,234895,811,108,4,16.17,48,0.48,PhD,Part-time,Single,No,No,Business,Yes,0</t>
  </si>
  <si>
    <t>7J1WH3SDPT,58,87148,12086,624,113,2,20.72,24,0.17,Master's,Part-time,Single,No,No,Other,Yes,0</t>
  </si>
  <si>
    <t>08X4PQPDTU,23,45717,146794,592,67,1,15.7,12,0.37,Bachelor's,Self-employed,Married,Yes,Yes,Auto,Yes,0</t>
  </si>
  <si>
    <t>DKXVDIBKU6,44,47945,246049,807,45,1,6.65,24,0.41,Bachelor's,Unemployed,Divorced,No,No,Business,Yes,0</t>
  </si>
  <si>
    <t>JT0A34RILA,55,97195,149260,613,15,4,16.54,48,0.2,Master's,Unemployed,Single,No,No,Other,Yes,0</t>
  </si>
  <si>
    <t>ACQ166O9AM,30,53720,224789,699,12,3,7.54,24,0.69,PhD,Full-time,Married,No,Yes,Other,Yes,0</t>
  </si>
  <si>
    <t>W88NRCV5BK,41,124520,97091,579,0,3,17.24,12,0.48,Master's,Full-time,Divorced,Yes,No,Auto,No,0</t>
  </si>
  <si>
    <t>Y9VPQP49IJ,35,32117,165861,610,86,4,13.55,36,0.6,PhD,Part-time,Single,Yes,Yes,Other,Yes,0</t>
  </si>
  <si>
    <t>EQGFM77USD,29,128831,187853,591,14,4,2.98,36,0.32,High School,Part-time,Divorced,No,Yes,Education,No,0</t>
  </si>
  <si>
    <t>IYKK0KG7JZ,18,45805,142549,839,59,1,21.71,36,0.23,Master's,Unemployed,Divorced,No,No,Auto,Yes,0</t>
  </si>
  <si>
    <t>OUYH5C1Y6U,55,83526,132827,509,108,3,18.89,24,0.3,Bachelor's,Self-employed,Single,No,Yes,Home,Yes,0</t>
  </si>
  <si>
    <t>WJQCN9SEL0,46,98453,57168,474,78,3,11.44,48,0.44,Bachelor's,Part-time,Single,Yes,No,Auto,No,0</t>
  </si>
  <si>
    <t>R60RJWD9ZO,31,113136,169828,685,74,1,5.46,36,0.1,Master's,Part-time,Divorced,No,No,Auto,Yes,0</t>
  </si>
  <si>
    <t>D0YF49OICK,26,144588,103847,506,50,3,22.56,60,0.36,Bachelor's,Part-time,Divorced,No,No,Business,No,0</t>
  </si>
  <si>
    <t>MRW0ELCB2E,54,59538,59161,383,3,3,17.97,12,0.74,High School,Full-time,Single,No,Yes,Auto,No,0</t>
  </si>
  <si>
    <t>K1QK0UKIU1,53,38309,60545,689,2,2,15.6,12,0.29,PhD,Part-time,Divorced,Yes,No,Other,Yes,0</t>
  </si>
  <si>
    <t>PENGXC2XGV,60,125729,201386,307,56,3,5.89,36,0.74,Bachelor's,Self-employed,Single,No,No,Home,No,0</t>
  </si>
  <si>
    <t>O3IPE3E0Z4,33,27246,31576,319,18,3,14.17,48,0.18,PhD,Part-time,Single,Yes,Yes,Home,No,1</t>
  </si>
  <si>
    <t>YIVV9SM3D9,55,23108,47946,742,17,4,24.2,24,0.24,PhD,Part-time,Married,Yes,Yes,Business,No,0</t>
  </si>
  <si>
    <t>8JLXQRID1X,29,130360,143230,301,83,4,10.14,48,0.9,PhD,Self-employed,Single,No,Yes,Business,No,0</t>
  </si>
  <si>
    <t>KFX56VT1M8,23,129047,24382,637,96,2,10.23,36,0.39,High School,Unemployed,Divorced,Yes,No,Home,Yes,0</t>
  </si>
  <si>
    <t>WNFQE1AM8W,28,73756,61230,589,82,4,24.67,60,0.3,Master's,Part-time,Divorced,No,Yes,Auto,Yes,0</t>
  </si>
  <si>
    <t>ZG3NHU0HLK,38,72206,244693,357,72,4,23.74,36,0.24,Bachelor's,Unemployed,Married,No,Yes,Other,No,0</t>
  </si>
  <si>
    <t>C5DS1114AU,36,62812,219045,582,65,3,5.13,60,0.21,High School,Part-time,Single,Yes,No,Business,Yes,0</t>
  </si>
  <si>
    <t>2A0JOC6YCQ,52,130405,106869,542,68,3,17.06,60,0.44,Master's,Unemployed,Married,No,Yes,Education,No,0</t>
  </si>
  <si>
    <t>C1PBPHTZX4,23,84250,94031,563,49,1,9.97,48,0.3,High School,Unemployed,Divorced,Yes,Yes,Business,Yes,0</t>
  </si>
  <si>
    <t>5TY6BL60KA,39,145730,35584,640,119,1,14.09,60,0.37,Master's,Full-time,Married,Yes,Yes,Auto,No,0</t>
  </si>
  <si>
    <t>27ZN4KS72H,41,72371,34727,428,102,2,23.04,12,0.33,PhD,Self-employed,Single,No,No,Education,Yes,0</t>
  </si>
  <si>
    <t>27D3364OW3,46,31369,158777,763,79,4,12.51,24,0.73,PhD,Unemployed,Divorced,Yes,No,Business,No,0</t>
  </si>
  <si>
    <t>QK40W8B4H2,40,93351,80346,829,96,4,11.1,24,0.6,Master's,Unemployed,Married,Yes,No,Auto,No,0</t>
  </si>
  <si>
    <t>G9QRMNDUBA,45,45801,103238,684,13,1,24.47,60,0.1,Master's,Unemployed,Single,No,Yes,Auto,Yes,1</t>
  </si>
  <si>
    <t>XE78TYABGF,36,26296,198480,304,29,3,15.95,48,0.37,PhD,Self-employed,Single,No,No,Education,Yes,1</t>
  </si>
  <si>
    <t>68N435S2ZE,66,135806,241259,423,59,3,4.94,12,0.2,PhD,Unemployed,Single,No,No,Auto,Yes,0</t>
  </si>
  <si>
    <t>H63T70DSOH,62,124843,99952,677,106,1,23.07,24,0.25,Master's,Full-time,Divorced,No,No,Auto,Yes,0</t>
  </si>
  <si>
    <t>T8WREYBON8,23,17007,98188,849,65,4,6.99,12,0.41,Bachelor's,Full-time,Divorced,No,Yes,Auto,Yes,0</t>
  </si>
  <si>
    <t>STUV655OSJ,38,57378,132126,613,107,3,2.43,24,0.4,High School,Unemployed,Married,No,No,Home,Yes,0</t>
  </si>
  <si>
    <t>LUHO8H9CMH,42,111421,123391,443,5,4,20.35,60,0.87,Bachelor's,Unemployed,Married,No,No,Other,Yes,0</t>
  </si>
  <si>
    <t>PC93TBZITC,22,108847,242873,842,118,4,4.16,60,0.81,Master's,Full-time,Divorced,No,Yes,Auto,Yes,0</t>
  </si>
  <si>
    <t>FAW0XHM3YM,57,100423,99814,534,76,4,17.18,24,0.76,PhD,Full-time,Divorced,No,No,Home,No,0</t>
  </si>
  <si>
    <t>JYG63WUDEG,37,41758,119279,650,18,1,13.58,12,0.61,PhD,Self-employed,Single,No,Yes,Home,Yes,0</t>
  </si>
  <si>
    <t>UHSGPO5C0B,68,89309,58228,322,113,4,21.82,12,0.33,Bachelor's,Unemployed,Divorced,Yes,Yes,Auto,Yes,0</t>
  </si>
  <si>
    <t>0JSH6QU9XD,61,137923,161506,837,16,4,4.99,24,0.67,High School,Unemployed,Single,No,Yes,Education,Yes,0</t>
  </si>
  <si>
    <t>HMYI36MZHK,40,143054,243676,676,91,3,5.37,36,0.64,Bachelor's,Part-time,Divorced,Yes,Yes,Auto,No,0</t>
  </si>
  <si>
    <t>E4JHIOFALP,20,141273,211391,402,64,3,19.66,24,0.11,PhD,Full-time,Divorced,No,No,Business,Yes,0</t>
  </si>
  <si>
    <t>WLRIAGG1OP,56,54081,125104,674,85,1,24.49,12,0.62,PhD,Self-employed,Single,No,No,Auto,No,0</t>
  </si>
  <si>
    <t>YS0O7TVAXD,57,93246,27711,580,79,4,24.99,24,0.82,Master's,Unemployed,Single,No,No,Auto,Yes,0</t>
  </si>
  <si>
    <t>Y8CE32OZM9,29,118878,221635,569,43,3,7.01,12,0.89,Master's,Unemployed,Married,Yes,No,Auto,Yes,0</t>
  </si>
  <si>
    <t>AJ50WG7G4Z,53,128705,224470,301,107,4,14.53,48,0.6,Master's,Full-time,Married,No,No,Auto,No,0</t>
  </si>
  <si>
    <t>Z2A0LTW6U5,36,115420,121821,447,77,3,2.26,24,0.57,High School,Self-employed,Single,No,Yes,Home,No,0</t>
  </si>
  <si>
    <t>SCTGINLTBG,19,128908,118016,747,1,2,20.21,24,0.51,Bachelor's,Unemployed,Divorced,No,No,Home,Yes,0</t>
  </si>
  <si>
    <t>2MRMZVZ85R,38,104079,113221,661,5,4,8.56,48,0.63,Master's,Self-employed,Divorced,No,No,Other,No,0</t>
  </si>
  <si>
    <t>1Y0HIGZNF4,46,91986,246179,655,73,3,10.6,36,0.37,Bachelor's,Unemployed,Divorced,No,No,Education,Yes,0</t>
  </si>
  <si>
    <t>INLAY3LIGW,31,149006,16935,781,76,4,3.66,60,0.56,PhD,Part-time,Single,Yes,Yes,Home,Yes,0</t>
  </si>
  <si>
    <t>CA2TK1SBMX,36,106628,174731,314,72,2,10.49,60,0.13,High School,Part-time,Divorced,No,Yes,Home,Yes,0</t>
  </si>
  <si>
    <t>4KM8JUFNIJ,24,118177,133735,749,68,3,14.45,36,0.81,Master's,Part-time,Married,Yes,No,Home,Yes,0</t>
  </si>
  <si>
    <t>ABVZWZCB7V,42,70836,124837,347,79,2,18.14,12,0.65,Master's,Self-employed,Divorced,No,Yes,Home,No,0</t>
  </si>
  <si>
    <t>HW88B7S7G8,67,102775,175039,400,43,2,19.69,60,0.37,PhD,Full-time,Divorced,No,Yes,Business,Yes,0</t>
  </si>
  <si>
    <t>3YGOVTXD8F,54,100438,179966,358,51,2,10.62,48,0.45,PhD,Part-time,Married,No,No,Home,No,0</t>
  </si>
  <si>
    <t>HVMHGYJA2L,54,30786,55891,787,4,3,20.79,12,0.1,Bachelor's,Self-employed,Married,No,No,Education,No,0</t>
  </si>
  <si>
    <t>B07F7OU2XR,24,75433,128018,532,76,4,22.49,12,0.64,Bachelor's,Full-time,Married,No,No,Other,Yes,0</t>
  </si>
  <si>
    <t>I0D9QHDSPT,40,94892,133640,579,2,1,5.15,24,0.69,High School,Unemployed,Divorced,No,Yes,Other,No,0</t>
  </si>
  <si>
    <t>1IHAM67MHO,22,133731,13496,449,96,1,6.48,12,0.41,PhD,Self-employed,Single,Yes,Yes,Education,No,0</t>
  </si>
  <si>
    <t>FF44XXXEZ5,38,17822,177274,449,54,3,9.93,36,0.65,PhD,Full-time,Divorced,Yes,Yes,Auto,Yes,0</t>
  </si>
  <si>
    <t>IWRAQVDPP9,41,63463,113866,329,53,1,2.21,60,0.32,Master's,Unemployed,Single,Yes,No,Education,No,0</t>
  </si>
  <si>
    <t>Z5V20CIX3Y,65,72796,122813,335,30,2,17.18,36,0.6,PhD,Unemployed,Divorced,Yes,No,Business,Yes,0</t>
  </si>
  <si>
    <t>3SIIQEUMIZ,21,34118,169093,777,107,1,15.91,12,0.77,Master's,Self-employed,Single,Yes,No,Education,Yes,1</t>
  </si>
  <si>
    <t>QE556HU7OE,64,71401,135132,675,49,4,8.02,12,0.28,Master's,Unemployed,Single,Yes,No,Education,Yes,0</t>
  </si>
  <si>
    <t>C0S108XCWD,28,137233,140828,501,81,3,7.92,36,0.2,Master's,Unemployed,Divorced,No,No,Auto,No,0</t>
  </si>
  <si>
    <t>YT74F6141H,29,32594,50694,679,90,4,24.0,24,0.69,PhD,Part-time,Married,Yes,No,Education,Yes,0</t>
  </si>
  <si>
    <t>1C3R3PFE3X,41,134556,43311,422,72,1,2.96,24,0.87,Bachelor's,Part-time,Divorced,No,No,Other,No,0</t>
  </si>
  <si>
    <t>BCKZNUUZTT,56,65954,215767,334,82,4,17.84,24,0.27,Bachelor's,Full-time,Married,Yes,No,Education,Yes,0</t>
  </si>
  <si>
    <t>M25CFW1MUO,60,56092,64423,505,114,2,18.17,60,0.16,Bachelor's,Unemployed,Divorced,Yes,Yes,Other,No,0</t>
  </si>
  <si>
    <t>12XF9FH5LX,18,148190,140734,672,41,3,13.26,48,0.1,PhD,Unemployed,Single,No,No,Business,Yes,0</t>
  </si>
  <si>
    <t>QGM39DRST4,45,103181,45674,810,101,1,24.93,12,0.3,Master's,Unemployed,Married,Yes,No,Home,No,0</t>
  </si>
  <si>
    <t>L5RBFFXVMH,19,148247,100999,642,89,3,8.51,48,0.66,Bachelor's,Full-time,Divorced,No,No,Other,Yes,0</t>
  </si>
  <si>
    <t>DP7Y8KENZL,39,129505,8304,734,24,3,12.77,12,0.76,Master's,Part-time,Married,Yes,Yes,Education,No,0</t>
  </si>
  <si>
    <t>84R8D127RV,40,106591,42386,473,74,4,24.06,12,0.58,PhD,Unemployed,Divorced,Yes,Yes,Education,No,0</t>
  </si>
  <si>
    <t>CKS60KT17E,66,60898,165969,755,50,3,16.36,36,0.58,Bachelor's,Self-employed,Divorced,Yes,No,Education,No,0</t>
  </si>
  <si>
    <t>3C5A6M675B,58,49855,6482,452,113,2,20.93,36,0.73,Bachelor's,Unemployed,Married,No,Yes,Business,Yes,0</t>
  </si>
  <si>
    <t>PEDBBWKFQP,62,109235,61086,471,15,2,16.52,24,0.87,Master's,Part-time,Divorced,Yes,Yes,Business,No,0</t>
  </si>
  <si>
    <t>65VQ05LIJC,56,142151,25760,451,114,2,17.42,12,0.31,Bachelor's,Part-time,Married,No,Yes,Home,Yes,0</t>
  </si>
  <si>
    <t>GVADCU61W1,68,149705,221304,797,11,1,12.99,60,0.22,PhD,Self-employed,Divorced,No,Yes,Auto,No,0</t>
  </si>
  <si>
    <t>Z5C2WVE0CU,46,72585,73282,626,94,3,16.03,60,0.66,Master's,Self-employed,Married,No,No,Home,Yes,0</t>
  </si>
  <si>
    <t>7UE6NAXZKE,41,129430,201565,433,20,1,23.49,24,0.73,Master's,Full-time,Married,Yes,Yes,Auto,Yes,0</t>
  </si>
  <si>
    <t>VCV4RI6KE2,40,109958,202940,315,100,1,12.03,36,0.81,PhD,Full-time,Single,Yes,Yes,Home,Yes,0</t>
  </si>
  <si>
    <t>JSCEY862KI,53,74818,5964,475,103,3,17.84,60,0.19,High School,Full-time,Married,No,No,Other,Yes,0</t>
  </si>
  <si>
    <t>MSZI868KTL,66,71821,244212,611,68,4,20.73,48,0.27,High School,Unemployed,Single,No,Yes,Business,Yes,0</t>
  </si>
  <si>
    <t>JX8KTQNAZ6,25,122801,42324,747,103,3,16.05,60,0.4,Bachelor's,Part-time,Divorced,Yes,No,Auto,Yes,0</t>
  </si>
  <si>
    <t>GT6AEP9ED2,68,126953,87543,594,37,1,7.45,60,0.57,Master's,Self-employed,Divorced,No,Yes,Education,No,0</t>
  </si>
  <si>
    <t>4E6YZQNBMW,62,33677,15587,678,57,1,22.22,60,0.59,Bachelor's,Self-employed,Single,Yes,No,Education,No,0</t>
  </si>
  <si>
    <t>9PN280X6G7,18,85936,184729,653,74,4,7.83,48,0.25,High School,Unemployed,Married,No,Yes,Education,Yes,0</t>
  </si>
  <si>
    <t>NGKSXOTTMP,20,127550,62949,507,51,1,24.3,24,0.54,PhD,Unemployed,Single,Yes,Yes,Home,Yes,1</t>
  </si>
  <si>
    <t>WFVUF2LZ2V,67,26236,244381,648,93,3,4.07,12,0.21,Master's,Part-time,Divorced,Yes,Yes,Other,No,0</t>
  </si>
  <si>
    <t>TS1JPIZ3C3,66,138465,19142,321,103,1,24.94,24,0.32,Master's,Unemployed,Divorced,Yes,No,Home,Yes,0</t>
  </si>
  <si>
    <t>TBBNPJJJVG,36,100702,139879,394,89,1,11.27,24,0.65,High School,Unemployed,Divorced,No,No,Business,No,0</t>
  </si>
  <si>
    <t>OJBA4BEKRX,23,32872,10263,706,12,1,8.15,36,0.26,High School,Part-time,Single,Yes,Yes,Other,No,0</t>
  </si>
  <si>
    <t>SP1CQYYAKK,68,83946,61935,394,89,2,10.08,48,0.59,Master's,Unemployed,Married,No,Yes,Education,Yes,0</t>
  </si>
  <si>
    <t>VQF06H74QM,21,110707,191999,594,102,3,14.67,48,0.51,High School,Part-time,Single,No,No,Home,Yes,0</t>
  </si>
  <si>
    <t>H6FAK5LLKG,39,17839,117698,839,96,3,24.92,36,0.73,High School,Full-time,Divorced,No,No,Business,Yes,1</t>
  </si>
  <si>
    <t>79XCGHZ2XU,54,25932,207888,797,57,1,13.18,60,0.75,Master's,Self-employed,Single,Yes,Yes,Auto,Yes,1</t>
  </si>
  <si>
    <t>13GRGTK505,47,142236,79391,765,8,2,22.07,24,0.68,Bachelor's,Full-time,Single,No,No,Auto,Yes,0</t>
  </si>
  <si>
    <t>V9KY18NNLJ,31,67520,160615,823,118,4,13.73,36,0.76,High School,Part-time,Married,No,No,Home,No,0</t>
  </si>
  <si>
    <t>J2MO8R11R7,61,57857,115260,820,32,4,18.32,60,0.72,Master's,Self-employed,Single,Yes,No,Business,No,1</t>
  </si>
  <si>
    <t>ZB6OMCBI43,38,107299,194254,828,4,2,18.28,24,0.61,Master's,Unemployed,Single,No,Yes,Home,No,0</t>
  </si>
  <si>
    <t>02HZSRKET2,18,111565,207994,590,55,3,4.33,24,0.34,Master's,Full-time,Single,No,No,Education,No,0</t>
  </si>
  <si>
    <t>1SBZ8LPZHR,19,65043,245949,337,84,4,11.34,48,0.83,Master's,Unemployed,Single,Yes,No,Business,Yes,1</t>
  </si>
  <si>
    <t>S2GAL9FA57,36,55871,228947,810,103,3,4.78,36,0.39,Master's,Part-time,Married,Yes,No,Auto,No,0</t>
  </si>
  <si>
    <t>ZTL2VEOPY5,19,107408,153658,764,2,3,13.07,36,0.2,Master's,Self-employed,Single,Yes,No,Home,Yes,0</t>
  </si>
  <si>
    <t>76E981FL8I,47,120284,169822,614,34,3,13.36,24,0.33,PhD,Self-employed,Divorced,No,No,Auto,No,0</t>
  </si>
  <si>
    <t>3MHQ4AQ3Z1,24,121155,120674,363,78,3,11.67,60,0.12,Master's,Unemployed,Divorced,Yes,Yes,Auto,No,0</t>
  </si>
  <si>
    <t>8U5IEXF4DP,42,74202,122384,799,85,4,14.78,60,0.24,Bachelor's,Self-employed,Married,Yes,Yes,Other,Yes,0</t>
  </si>
  <si>
    <t>3H429BTFCW,20,54803,116419,566,57,4,14.18,48,0.56,PhD,Full-time,Single,Yes,No,Education,No,0</t>
  </si>
  <si>
    <t>U1M61F7X20,25,23861,49707,848,112,4,15.18,60,0.82,Master's,Part-time,Divorced,No,Yes,Auto,No,1</t>
  </si>
  <si>
    <t>VC1WVU7NT3,68,118258,89637,362,48,3,22.63,24,0.44,High School,Part-time,Single,No,No,Education,No,0</t>
  </si>
  <si>
    <t>P9K5P8053I,29,35641,169212,680,13,1,16.67,60,0.11,High School,Unemployed,Single,Yes,Yes,Education,No,1</t>
  </si>
  <si>
    <t>0PRUZFB0V5,53,75395,9887,428,26,2,10.78,12,0.45,High School,Self-employed,Divorced,No,No,Education,Yes,0</t>
  </si>
  <si>
    <t>CHL9TUKC8S,33,119948,109044,524,24,2,20.93,12,0.77,Bachelor's,Self-employed,Divorced,No,No,Other,No,0</t>
  </si>
  <si>
    <t>P068P3FHTQ,21,34703,115489,789,61,3,22.89,60,0.76,PhD,Full-time,Single,No,Yes,Auto,No,0</t>
  </si>
  <si>
    <t>1PPNB0INBK,18,66376,47006,405,105,2,19.44,24,0.37,Bachelor's,Full-time,Married,No,Yes,Other,Yes,1</t>
  </si>
  <si>
    <t>R171CIIPMQ,43,117857,184753,654,61,1,9.85,60,0.38,Bachelor's,Self-employed,Divorced,Yes,Yes,Other,Yes,0</t>
  </si>
  <si>
    <t>H16WFVMF4Q,50,140635,123730,337,18,3,8.81,36,0.78,PhD,Full-time,Divorced,No,No,Education,Yes,0</t>
  </si>
  <si>
    <t>SGJU9788R7,22,20372,13207,338,91,4,18.08,12,0.2,Master's,Unemployed,Divorced,Yes,No,Education,No,1</t>
  </si>
  <si>
    <t>MRYBRDEUPF,45,28678,184121,395,70,4,24.9,48,0.33,PhD,Full-time,Single,No,No,Auto,Yes,0</t>
  </si>
  <si>
    <t>1G6BZ3I02M,56,109565,72944,591,54,1,23.13,48,0.69,Bachelor's,Part-time,Divorced,No,Yes,Business,No,0</t>
  </si>
  <si>
    <t>ZZ934FZFF9,55,54065,81568,786,34,2,21.29,24,0.17,PhD,Self-employed,Divorced,No,Yes,Education,Yes,0</t>
  </si>
  <si>
    <t>BDW24JZBQ1,28,102327,218239,646,92,2,18.38,24,0.24,High School,Self-employed,Divorced,No,Yes,Home,Yes,0</t>
  </si>
  <si>
    <t>091M8ETFLV,53,107241,185098,505,117,2,15.14,12,0.52,Master's,Part-time,Married,Yes,Yes,Other,No,0</t>
  </si>
  <si>
    <t>NA29U9IR5I,60,22046,23248,567,85,4,12.54,60,0.23,PhD,Unemployed,Single,No,No,Home,No,0</t>
  </si>
  <si>
    <t>AC47NHFQX7,31,54839,117999,487,25,3,20.88,12,0.71,High School,Part-time,Divorced,Yes,Yes,Auto,No,0</t>
  </si>
  <si>
    <t>K1UH52AEAB,40,74241,171160,472,37,3,14.02,60,0.71,PhD,Part-time,Single,Yes,Yes,Education,Yes,0</t>
  </si>
  <si>
    <t>LUOGBFM9MU,46,75374,35654,661,96,1,20.24,60,0.81,High School,Full-time,Married,Yes,Yes,Business,Yes,0</t>
  </si>
  <si>
    <t>HTNZSOVB4E,22,105205,146957,697,28,3,15.17,36,0.23,Bachelor's,Part-time,Divorced,No,No,Auto,No,0</t>
  </si>
  <si>
    <t>G5H8FXS352,48,19513,28843,384,77,4,10.86,36,0.35,Bachelor's,Unemployed,Divorced,No,Yes,Business,Yes,0</t>
  </si>
  <si>
    <t>LLUHLISEAD,40,45030,222470,367,9,3,14.58,24,0.6,Bachelor's,Full-time,Married,No,Yes,Business,Yes,1</t>
  </si>
  <si>
    <t>MX2VH07EHZ,18,28272,209331,354,99,2,13.61,12,0.15,PhD,Full-time,Single,Yes,Yes,Business,Yes,0</t>
  </si>
  <si>
    <t>PIH4D45FA7,64,37431,51621,752,17,3,2.51,12,0.55,Bachelor's,Full-time,Divorced,Yes,No,Business,No,0</t>
  </si>
  <si>
    <t>97U41O6694,31,145081,89876,503,56,1,7.28,48,0.61,Master's,Unemployed,Single,No,No,Home,No,0</t>
  </si>
  <si>
    <t>ZP49TKAS9M,20,92276,64440,305,30,4,3.86,60,0.87,Bachelor's,Part-time,Divorced,Yes,Yes,Education,No,1</t>
  </si>
  <si>
    <t>UIV4B4VGGN,65,67885,142190,623,79,2,6.5,60,0.56,Master's,Full-time,Married,No,No,Other,Yes,0</t>
  </si>
  <si>
    <t>C3LIS3YJAA,18,102183,220123,820,23,4,23.48,48,0.33,PhD,Self-employed,Single,No,Yes,Education,Yes,0</t>
  </si>
  <si>
    <t>B9Q1UDFSB5,41,149553,24353,782,19,2,23.76,60,0.29,Master's,Full-time,Divorced,Yes,No,Other,No,0</t>
  </si>
  <si>
    <t>NXXQ5ZT2RJ,38,19980,151288,314,94,4,15.61,48,0.42,Bachelor's,Unemployed,Married,Yes,No,Auto,Yes,0</t>
  </si>
  <si>
    <t>QUPD91E8I9,31,17794,230161,653,41,4,24.6,36,0.65,High School,Part-time,Married,Yes,No,Other,No,1</t>
  </si>
  <si>
    <t>046HEJHDH2,26,58585,244417,334,45,3,16.26,24,0.19,Bachelor's,Full-time,Divorced,Yes,Yes,Auto,Yes,0</t>
  </si>
  <si>
    <t>F1LA0F0JQC,47,141288,124920,827,87,1,7.72,36,0.81,PhD,Full-time,Single,No,No,Home,Yes,0</t>
  </si>
  <si>
    <t>KJK59LOHJK,58,74722,83401,845,13,2,8.45,36,0.2,High School,Part-time,Single,No,No,Business,No,0</t>
  </si>
  <si>
    <t>Q9J1HM2PGV,25,113696,190549,527,31,3,6.9,48,0.13,High School,Unemployed,Single,Yes,Yes,Education,No,0</t>
  </si>
  <si>
    <t>SYDIOGLNH8,43,30228,134438,685,13,4,13.22,36,0.85,Master's,Full-time,Single,No,No,Other,Yes,0</t>
  </si>
  <si>
    <t>T9D8JVKAJL,69,93292,157245,762,84,1,5.03,12,0.17,PhD,Unemployed,Married,No,Yes,Auto,Yes,0</t>
  </si>
  <si>
    <t>WLJCW42IGP,60,26033,38766,350,104,2,10.07,24,0.69,PhD,Full-time,Married,Yes,No,Auto,Yes,0</t>
  </si>
  <si>
    <t>H5NPGM591Q,54,62958,43792,311,12,3,18.5,48,0.2,High School,Part-time,Divorced,No,Yes,Education,Yes,0</t>
  </si>
  <si>
    <t>TLJX5NGYDR,21,29037,5830,617,31,1,13.6,36,0.2,High School,Part-time,Divorced,No,No,Home,Yes,0</t>
  </si>
  <si>
    <t>0WKEBL4MBA,49,32747,100556,443,43,4,22.93,24,0.46,Master's,Unemployed,Married,Yes,Yes,Business,No,0</t>
  </si>
  <si>
    <t>LAIGC5ZGJ4,28,33618,21863,849,92,2,21.14,36,0.72,High School,Unemployed,Divorced,No,Yes,Auto,Yes,0</t>
  </si>
  <si>
    <t>JOZUTKA3NV,25,120038,243068,684,113,3,15.76,36,0.62,Master's,Full-time,Divorced,Yes,Yes,Auto,Yes,1</t>
  </si>
  <si>
    <t>9GYI0LFTUF,22,77997,157711,509,77,2,19.56,24,0.62,PhD,Full-time,Single,Yes,Yes,Home,Yes,0</t>
  </si>
  <si>
    <t>QPSC97GNKF,28,121357,205332,780,98,1,13.2,36,0.21,Bachelor's,Self-employed,Single,No,No,Auto,Yes,1</t>
  </si>
  <si>
    <t>HWO5YOS6K0,47,64787,209867,720,31,4,7.56,36,0.34,PhD,Part-time,Married,Yes,Yes,Education,Yes,0</t>
  </si>
  <si>
    <t>8TGBNSRKCX,30,15432,36531,712,36,3,2.41,48,0.14,Bachelor's,Self-employed,Married,No,Yes,Home,No,0</t>
  </si>
  <si>
    <t>JBX54HIGOS,42,73691,173819,458,15,4,13.31,12,0.72,High School,Self-employed,Divorced,No,Yes,Business,No,0</t>
  </si>
  <si>
    <t>T9TIZANM7T,39,51907,149322,637,12,3,24.74,60,0.44,High School,Full-time,Divorced,Yes,No,Auto,No,0</t>
  </si>
  <si>
    <t>YVLJIHKQT1,45,145308,89140,631,7,1,22.23,48,0.39,Bachelor's,Full-time,Single,No,No,Education,No,0</t>
  </si>
  <si>
    <t>NR54SE8W57,47,21857,236455,822,94,4,7.79,12,0.83,Bachelor's,Unemployed,Divorced,No,No,Auto,No,1</t>
  </si>
  <si>
    <t>6M9WSB5ERP,25,134786,91056,650,102,1,12.8,36,0.33,High School,Part-time,Single,Yes,Yes,Education,No,0</t>
  </si>
  <si>
    <t>4BVHHOP3CK,30,87424,208757,741,46,1,17.02,60,0.34,PhD,Full-time,Single,No,No,Business,No,0</t>
  </si>
  <si>
    <t>IG7G5XGQOC,33,116405,19507,351,74,4,18.22,60,0.39,High School,Full-time,Single,No,Yes,Education,No,0</t>
  </si>
  <si>
    <t>LNF4JIS531,18,32811,146035,510,38,3,23.33,60,0.43,Master's,Part-time,Single,No,Yes,Business,No,1</t>
  </si>
  <si>
    <t>FXZNEBIRX9,36,80241,150241,625,46,3,5.21,12,0.52,Master's,Unemployed,Married,No,No,Home,No,1</t>
  </si>
  <si>
    <t>TZ001P337N,57,88220,129387,352,90,1,10.96,12,0.17,High School,Self-employed,Divorced,No,Yes,Other,Yes,0</t>
  </si>
  <si>
    <t>CVFWKKTKLF,66,52734,139081,631,2,2,4.71,24,0.69,High School,Part-time,Married,No,Yes,Auto,No,0</t>
  </si>
  <si>
    <t>XGIHKEUKRK,43,69135,39815,417,30,2,12.61,36,0.84,Bachelor's,Unemployed,Single,Yes,No,Education,No,0</t>
  </si>
  <si>
    <t>30951DRZCY,36,97048,150512,809,108,2,17.92,48,0.26,High School,Self-employed,Married,No,No,Home,No,0</t>
  </si>
  <si>
    <t>U62GVTV688,27,144896,93592,540,59,4,23.58,12,0.15,High School,Part-time,Divorced,No,Yes,Home,No,1</t>
  </si>
  <si>
    <t>B2457CRVHW,38,78039,137664,513,58,4,16.67,24,0.58,Master's,Full-time,Married,No,No,Other,Yes,0</t>
  </si>
  <si>
    <t>HEJCE180QQ,65,15350,149598,537,105,1,19.83,48,0.11,Bachelor's,Part-time,Married,Yes,Yes,Home,Yes,0</t>
  </si>
  <si>
    <t>R2TYMJH359,50,33612,24295,838,20,1,7.01,24,0.43,High School,Self-employed,Married,Yes,Yes,Auto,No,0</t>
  </si>
  <si>
    <t>ICQZJFVZDJ,60,35889,243883,704,50,3,9.9,36,0.71,Bachelor's,Self-employed,Divorced,Yes,Yes,Home,Yes,0</t>
  </si>
  <si>
    <t>SA1GKJEZL8,18,71430,18959,516,68,2,10.86,24,0.3,Bachelor's,Part-time,Divorced,Yes,No,Auto,No,0</t>
  </si>
  <si>
    <t>RCAQ1HNKFP,58,73496,31436,592,69,2,3.97,12,0.4,Master's,Part-time,Divorced,No,No,Auto,Yes,0</t>
  </si>
  <si>
    <t>403PH2L6RW,38,113352,29420,772,52,4,18.48,24,0.32,High School,Self-employed,Married,Yes,No,Auto,No,0</t>
  </si>
  <si>
    <t>X0W524JXU3,37,140200,23046,580,112,1,18.82,60,0.38,Master's,Full-time,Single,Yes,Yes,Other,No,0</t>
  </si>
  <si>
    <t>8PMH8FLTJJ,36,102280,95181,493,76,3,16.59,36,0.62,Master's,Full-time,Single,Yes,Yes,Education,Yes,0</t>
  </si>
  <si>
    <t>170IA7GOH6,38,124198,227521,471,60,4,22.4,60,0.84,High School,Unemployed,Single,No,Yes,Other,No,0</t>
  </si>
  <si>
    <t>1WKQF5N08Z,52,59872,206887,524,74,3,9.95,48,0.72,PhD,Part-time,Single,No,No,Other,Yes,0</t>
  </si>
  <si>
    <t>S7FNUM02RM,37,17990,117093,552,84,1,18.11,24,0.84,Master's,Unemployed,Divorced,Yes,Yes,Business,No,0</t>
  </si>
  <si>
    <t>3TNXQZMZB7,59,101444,174777,767,58,2,20.07,12,0.38,Bachelor's,Self-employed,Divorced,No,Yes,Business,Yes,0</t>
  </si>
  <si>
    <t>E8PL2HS40B,52,66239,192084,318,42,4,13.94,48,0.76,Bachelor's,Part-time,Single,Yes,Yes,Other,No,0</t>
  </si>
  <si>
    <t>E1WISEP5SD,39,30021,19555,447,5,2,11.81,48,0.89,Bachelor's,Full-time,Single,Yes,Yes,Auto,No,0</t>
  </si>
  <si>
    <t>YN76KLM8MM,51,93356,233949,691,64,1,12.9,60,0.67,PhD,Full-time,Divorced,Yes,Yes,Business,No,0</t>
  </si>
  <si>
    <t>SQLJLRKOLE,59,59531,82129,818,5,4,21.85,36,0.1,PhD,Unemployed,Single,Yes,No,Other,Yes,0</t>
  </si>
  <si>
    <t>BRAOIVZTM9,55,32457,112502,469,34,4,20.96,12,0.17,Bachelor's,Unemployed,Married,No,Yes,Home,Yes,1</t>
  </si>
  <si>
    <t>QXWQ1Z0D6Z,63,73671,46275,325,102,3,2.44,24,0.2,PhD,Part-time,Single,No,Yes,Other,No,0</t>
  </si>
  <si>
    <t>Z4YBPY0RGH,63,21966,99980,776,30,1,5.83,12,0.58,Bachelor's,Part-time,Single,No,Yes,Business,No,0</t>
  </si>
  <si>
    <t>H2T22R5WSZ,46,90812,167230,708,27,1,9.0,12,0.83,PhD,Part-time,Single,No,No,Business,Yes,0</t>
  </si>
  <si>
    <t>K5GOD6E2T7,37,79579,5235,347,100,4,3.26,48,0.85,High School,Full-time,Divorced,Yes,Yes,Education,Yes,0</t>
  </si>
  <si>
    <t>LT7BX56ZL5,43,54866,64952,380,35,3,16.6,48,0.22,Bachelor's,Unemployed,Married,No,No,Business,No,0</t>
  </si>
  <si>
    <t>DO5GN395CG,48,71202,152952,465,88,3,11.76,60,0.16,High School,Part-time,Married,No,No,Auto,Yes,0</t>
  </si>
  <si>
    <t>O06I9O0VJE,22,61933,50885,799,118,2,3.73,12,0.15,PhD,Unemployed,Married,Yes,Yes,Other,Yes,0</t>
  </si>
  <si>
    <t>A9QGSZCGHG,55,122812,22156,707,10,3,12.52,60,0.18,PhD,Unemployed,Married,Yes,Yes,Auto,No,0</t>
  </si>
  <si>
    <t>WN7XMQJNXM,58,35153,223278,335,22,2,8.73,12,0.63,Master's,Full-time,Married,No,No,Education,No,0</t>
  </si>
  <si>
    <t>X5T4VD8782,21,115649,189523,827,111,2,23.34,48,0.23,PhD,Part-time,Married,Yes,Yes,Auto,Yes,0</t>
  </si>
  <si>
    <t>EPSX64D22X,48,35921,235259,616,58,1,7.25,12,0.57,High School,Part-time,Divorced,No,No,Home,Yes,0</t>
  </si>
  <si>
    <t>J8YA1UIJ68,55,111269,149281,822,118,2,23.19,36,0.71,High School,Unemployed,Single,No,Yes,Home,Yes,0</t>
  </si>
  <si>
    <t>LJGJZ4GN5B,55,120097,203863,572,40,2,7.3,36,0.15,High School,Full-time,Married,Yes,Yes,Auto,No,0</t>
  </si>
  <si>
    <t>JHFY6K4PNG,47,64216,160797,604,17,3,20.99,60,0.45,Bachelor's,Part-time,Single,No,No,Auto,No,1</t>
  </si>
  <si>
    <t>24IKMK3KFM,26,87649,179174,343,29,4,18.82,60,0.86,Master's,Part-time,Divorced,Yes,Yes,Education,No,1</t>
  </si>
  <si>
    <t>FSLX3DXEV8,53,19798,164035,321,23,2,6.47,24,0.87,PhD,Self-employed,Divorced,No,No,Other,No,0</t>
  </si>
  <si>
    <t>4I31J5Y1UR,51,81161,231731,548,95,4,13.46,24,0.61,PhD,Part-time,Single,Yes,No,Auto,No,0</t>
  </si>
  <si>
    <t>ZD12PYS6PQ,42,40319,174677,685,32,3,15.58,12,0.73,High School,Full-time,Divorced,No,Yes,Auto,No,0</t>
  </si>
  <si>
    <t>660AGZT1C9,37,78065,234621,844,47,4,14.93,12,0.54,Master's,Unemployed,Single,No,Yes,Education,No,0</t>
  </si>
  <si>
    <t>IN6NSKMY88,64,88998,30690,649,12,1,15.82,12,0.45,High School,Self-employed,Divorced,No,No,Auto,Yes,0</t>
  </si>
  <si>
    <t>BR5G8G5XAO,44,133490,179869,696,28,4,16.19,24,0.57,Master's,Unemployed,Divorced,Yes,Yes,Education,Yes,0</t>
  </si>
  <si>
    <t>PQ77FXWXAS,51,147648,46885,842,73,3,15.17,36,0.25,High School,Part-time,Divorced,No,No,Auto,No,1</t>
  </si>
  <si>
    <t>WXD1QGATT9,63,144933,123466,466,5,4,24.58,36,0.51,Master's,Self-employed,Divorced,Yes,No,Other,Yes,0</t>
  </si>
  <si>
    <t>T5X05OP5QC,36,66237,157904,355,98,2,10.02,12,0.64,Master's,Full-time,Married,No,No,Education,Yes,0</t>
  </si>
  <si>
    <t>EN04SCJ7SK,61,135902,135716,623,58,2,9.64,60,0.54,Bachelor's,Self-employed,Divorced,No,Yes,Auto,No,0</t>
  </si>
  <si>
    <t>QADFTL975B,45,99457,41669,517,78,3,17.27,12,0.12,PhD,Full-time,Divorced,No,No,Other,No,0</t>
  </si>
  <si>
    <t>Q5Y6XIVJ37,58,43565,13743,677,89,3,9.67,12,0.45,PhD,Full-time,Married,Yes,Yes,Other,No,0</t>
  </si>
  <si>
    <t>F7MV3LWVOC,39,107915,146138,523,62,3,21.56,60,0.82,PhD,Self-employed,Divorced,Yes,No,Home,Yes,0</t>
  </si>
  <si>
    <t>C71BQBEMM7,56,51699,21250,770,59,3,2.61,48,0.64,Master's,Unemployed,Married,No,No,Auto,Yes,0</t>
  </si>
  <si>
    <t>99MRS3HVS4,60,135320,68490,464,38,4,3.41,36,0.8,Master's,Part-time,Single,No,Yes,Education,Yes,0</t>
  </si>
  <si>
    <t>5F02CSJKUR,22,67377,15813,700,41,3,11.95,12,0.52,Master's,Part-time,Divorced,No,No,Auto,No,0</t>
  </si>
  <si>
    <t>NNGDGI56IV,53,69522,243078,838,83,2,7.69,12,0.63,Master's,Self-employed,Divorced,Yes,Yes,Auto,No,0</t>
  </si>
  <si>
    <t>KI4CC0BWJJ,34,19822,171767,632,109,4,15.46,12,0.86,PhD,Part-time,Married,No,No,Business,Yes,0</t>
  </si>
  <si>
    <t>P785WNHND0,45,99798,230058,738,13,3,20.15,48,0.61,Bachelor's,Self-employed,Divorced,Yes,Yes,Home,Yes,0</t>
  </si>
  <si>
    <t>07OTM0FMWN,61,23897,122934,382,75,2,15.05,48,0.64,High School,Part-time,Married,Yes,Yes,Business,No,0</t>
  </si>
  <si>
    <t>JL8XG6T1YM,46,110190,61703,830,79,1,10.85,60,0.31,High School,Part-time,Single,Yes,No,Other,No,0</t>
  </si>
  <si>
    <t>X134MUNVVZ,30,89794,134294,332,99,3,11.45,60,0.86,PhD,Part-time,Single,No,No,Auto,Yes,0</t>
  </si>
  <si>
    <t>7LX2YQ4S1K,54,43572,47020,633,80,2,5.97,48,0.89,High School,Part-time,Single,Yes,No,Education,No,0</t>
  </si>
  <si>
    <t>ZEXLFPX52O,46,64648,131467,376,88,2,3.72,48,0.89,High School,Unemployed,Divorced,No,Yes,Other,Yes,0</t>
  </si>
  <si>
    <t>CQH92NCBFX,55,135153,137820,617,41,2,23.91,60,0.11,High School,Part-time,Single,No,No,Business,Yes,0</t>
  </si>
  <si>
    <t>U8ZVMV8YUF,63,55517,116396,766,41,1,11.8,12,0.28,Bachelor's,Part-time,Single,No,Yes,Business,Yes,0</t>
  </si>
  <si>
    <t>ZD4DWU8SG1,20,112627,192816,717,114,1,11.56,12,0.88,Master's,Full-time,Divorced,No,No,Home,Yes,0</t>
  </si>
  <si>
    <t>0JWS3PM0PN,64,21026,239129,470,15,1,13.09,24,0.55,Master's,Self-employed,Divorced,Yes,No,Auto,No,0</t>
  </si>
  <si>
    <t>9CRMD5NNJQ,54,115953,66038,721,26,4,2.09,12,0.28,PhD,Unemployed,Divorced,Yes,Yes,Home,No,0</t>
  </si>
  <si>
    <t>6QJG5O91LP,54,114053,104781,593,11,2,17.8,36,0.56,Bachelor's,Self-employed,Single,No,Yes,Other,Yes,0</t>
  </si>
  <si>
    <t>JPHB6MVUYY,33,119499,8979,501,9,2,20.53,24,0.7,PhD,Part-time,Single,Yes,No,Auto,No,0</t>
  </si>
  <si>
    <t>Z96G2LRA5X,42,49518,62870,823,92,2,19.92,60,0.54,Master's,Full-time,Divorced,Yes,Yes,Education,Yes,0</t>
  </si>
  <si>
    <t>A41ZS66URM,35,66878,22590,537,18,1,24.49,12,0.89,PhD,Full-time,Divorced,No,No,Business,Yes,0</t>
  </si>
  <si>
    <t>EHFHZUBJ12,34,76588,230835,613,91,1,15.74,48,0.38,Master's,Part-time,Single,No,No,Other,No,0</t>
  </si>
  <si>
    <t>O9GK4C9MIF,28,85364,76923,414,37,2,19.81,36,0.64,PhD,Unemployed,Single,Yes,Yes,Other,No,1</t>
  </si>
  <si>
    <t>LQZ5175JVO,20,111562,44226,546,102,1,6.56,12,0.3,PhD,Self-employed,Single,Yes,Yes,Education,Yes,0</t>
  </si>
  <si>
    <t>5UBKBB406A,54,141711,150829,419,110,2,12.54,24,0.87,Bachelor's,Full-time,Married,No,No,Other,No,0</t>
  </si>
  <si>
    <t>OUMXVY322O,48,36228,138598,677,71,2,11.72,12,0.69,High School,Unemployed,Single,No,No,Auto,No,1</t>
  </si>
  <si>
    <t>8DW8FPUQWC,49,142563,83623,710,5,1,14.81,36,0.54,Master's,Unemployed,Married,Yes,Yes,Home,No,1</t>
  </si>
  <si>
    <t>KGHX3FTXXJ,41,53727,231706,541,20,2,19.54,60,0.12,Bachelor's,Unemployed,Divorced,No,No,Home,No,0</t>
  </si>
  <si>
    <t>05S7LN5EKM,64,19103,63521,644,3,1,17.33,24,0.38,Master's,Full-time,Divorced,Yes,No,Business,Yes,0</t>
  </si>
  <si>
    <t>5MEZCDXHIU,42,128494,59930,490,5,2,2.38,48,0.33,Bachelor's,Self-employed,Married,Yes,Yes,Business,Yes,0</t>
  </si>
  <si>
    <t>P07FBATBIB,66,101466,176371,725,28,4,15.07,48,0.45,Master's,Unemployed,Married,Yes,No,Education,No,1</t>
  </si>
  <si>
    <t>TW6O3BWZFT,28,110468,164154,622,12,1,5.83,12,0.57,PhD,Full-time,Divorced,Yes,Yes,Home,Yes,0</t>
  </si>
  <si>
    <t>2QYKBUHIY3,41,29058,54520,776,47,1,24.81,36,0.45,Master's,Unemployed,Divorced,Yes,Yes,Education,No,0</t>
  </si>
  <si>
    <t>6CAWQ87A3G,45,45740,184810,312,48,1,18.04,36,0.37,High School,Unemployed,Divorced,No,Yes,Other,Yes,0</t>
  </si>
  <si>
    <t>DY49C6747Q,63,84961,209281,707,72,4,19.2,60,0.57,PhD,Unemployed,Married,Yes,No,Education,No,0</t>
  </si>
  <si>
    <t>1LTNE3NU7S,61,21070,161328,332,52,4,18.13,12,0.59,High School,Self-employed,Married,Yes,Yes,Auto,No,1</t>
  </si>
  <si>
    <t>VSRFUQ45NW,48,36396,180935,418,28,1,22.6,24,0.84,Master's,Part-time,Married,Yes,No,Home,No,0</t>
  </si>
  <si>
    <t>FK2NME7STA,25,46118,141026,780,32,2,22.99,24,0.37,Bachelor's,Unemployed,Divorced,Yes,No,Other,No,1</t>
  </si>
  <si>
    <t>WWMPDVNY8M,46,24142,107450,699,116,1,20.89,12,0.77,Bachelor's,Part-time,Single,Yes,No,Auto,Yes,0</t>
  </si>
  <si>
    <t>7YH6H31A6D,35,143502,141886,428,55,4,15.58,24,0.51,High School,Unemployed,Single,No,No,Business,No,0</t>
  </si>
  <si>
    <t>PXW4OXB9PV,28,103147,169720,829,6,4,7.19,12,0.81,PhD,Self-employed,Married,Yes,Yes,Business,Yes,0</t>
  </si>
  <si>
    <t>JQQ15H5YPC,45,39087,74785,671,83,3,13.35,36,0.31,Master's,Self-employed,Married,Yes,Yes,Education,Yes,0</t>
  </si>
  <si>
    <t>FAU7KM23GP,61,111333,119627,488,22,2,2.46,24,0.13,High School,Full-time,Single,No,Yes,Business,No,0</t>
  </si>
  <si>
    <t>SQUGWX36I8,19,147161,177163,320,96,4,19.46,36,0.19,High School,Self-employed,Divorced,No,No,Auto,Yes,0</t>
  </si>
  <si>
    <t>4OIOWFA4US,22,61457,190878,465,54,2,2.86,12,0.66,High School,Full-time,Divorced,No,No,Auto,Yes,0</t>
  </si>
  <si>
    <t>XNBD3VO713,26,73525,36790,744,62,4,19.44,24,0.64,Master's,Self-employed,Divorced,No,Yes,Home,Yes,0</t>
  </si>
  <si>
    <t>GVMYX1J0EC,66,115025,147723,581,112,1,10.16,48,0.78,Bachelor's,Part-time,Divorced,No,No,Other,Yes,0</t>
  </si>
  <si>
    <t>DV8G83Q216,54,91732,202712,793,86,4,9.02,24,0.74,PhD,Part-time,Divorced,No,No,Education,No,0</t>
  </si>
  <si>
    <t>FPG66C6NOK,39,67215,122544,563,43,2,2.1,24,0.81,Bachelor's,Unemployed,Divorced,No,Yes,Home,No,0</t>
  </si>
  <si>
    <t>YFZDQ3F15O,38,147881,180697,624,102,4,10.66,60,0.89,PhD,Full-time,Married,No,No,Business,Yes,0</t>
  </si>
  <si>
    <t>81FD2HWHYH,56,114035,162091,575,6,1,12.04,12,0.31,PhD,Self-employed,Divorced,No,Yes,Auto,No,1</t>
  </si>
  <si>
    <t>IK7MLGEWHD,51,110976,214204,810,11,3,17.88,48,0.15,High School,Unemployed,Married,Yes,Yes,Home,No,0</t>
  </si>
  <si>
    <t>FXT7CDIZ0S,67,24755,240014,407,1,1,13.56,36,0.39,Bachelor's,Full-time,Single,No,Yes,Business,Yes,0</t>
  </si>
  <si>
    <t>CUM9SXHEXG,40,65616,182764,656,5,1,15.98,24,0.66,Bachelor's,Part-time,Single,No,No,Education,No,0</t>
  </si>
  <si>
    <t>IJK0IU1O9W,54,130268,160222,775,54,3,18.23,60,0.89,Master's,Unemployed,Single,Yes,Yes,Business,Yes,0</t>
  </si>
  <si>
    <t>KWRUKUUSWB,20,38101,31512,725,28,1,19.26,48,0.55,Master's,Self-employed,Divorced,Yes,No,Business,No,1</t>
  </si>
  <si>
    <t>4F6OICCJEX,60,82574,99292,549,8,3,10.9,12,0.38,Bachelor's,Part-time,Divorced,No,No,Other,Yes,0</t>
  </si>
  <si>
    <t>ROKCOORC4M,52,82486,237163,812,72,4,9.63,36,0.12,Bachelor's,Self-employed,Divorced,No,Yes,Home,No,0</t>
  </si>
  <si>
    <t>7TTSCBPMUX,52,76572,87310,755,89,1,2.02,48,0.53,PhD,Full-time,Divorced,Yes,Yes,Other,No,0</t>
  </si>
  <si>
    <t>EA9PIDWA2U,59,51743,185985,321,34,4,12.62,12,0.16,Bachelor's,Part-time,Single,Yes,Yes,Auto,No,0</t>
  </si>
  <si>
    <t>QYA0HO3LXX,56,87817,224380,582,14,3,3.09,36,0.3,Master's,Full-time,Single,No,No,Education,Yes,0</t>
  </si>
  <si>
    <t>I9B6SULUEP,40,141990,48544,466,14,3,24.8,36,0.34,High School,Full-time,Divorced,No,No,Business,No,0</t>
  </si>
  <si>
    <t>6GWK6OJ59C,53,20644,228399,762,107,4,22.86,12,0.78,Master's,Self-employed,Single,Yes,No,Home,No,1</t>
  </si>
  <si>
    <t>AY5LV7YRNN,23,34844,238424,795,42,1,20.0,60,0.61,High School,Part-time,Married,Yes,Yes,Home,No,1</t>
  </si>
  <si>
    <t>2AAPDJCJCM,30,39067,22898,567,33,3,11.28,36,0.84,Bachelor's,Part-time,Single,No,No,Business,Yes,0</t>
  </si>
  <si>
    <t>1QX1CYO76F,64,21810,6186,782,97,4,13.78,48,0.42,PhD,Part-time,Divorced,Yes,Yes,Education,Yes,0</t>
  </si>
  <si>
    <t>VA53FIWNMQ,61,138731,192307,820,62,2,14.64,48,0.56,Bachelor's,Full-time,Divorced,No,No,Business,No,0</t>
  </si>
  <si>
    <t>QK3B0JL81D,66,120593,61671,594,78,1,9.2,36,0.41,High School,Full-time,Divorced,No,Yes,Auto,Yes,0</t>
  </si>
  <si>
    <t>E3CYVF1BPK,64,139593,149584,826,109,3,14.82,24,0.84,Master's,Self-employed,Married,No,No,Home,No,0</t>
  </si>
  <si>
    <t>7O1YHR9YEU,52,70088,196041,836,66,1,17.95,24,0.58,Bachelor's,Self-employed,Single,No,No,Home,Yes,0</t>
  </si>
  <si>
    <t>FA05W2YDQ2,24,77951,20611,380,25,1,14.06,48,0.35,Master's,Self-employed,Single,No,No,Business,Yes,0</t>
  </si>
  <si>
    <t>7HOIVGGNC9,63,65810,172632,344,36,1,14.92,24,0.76,PhD,Self-employed,Single,Yes,Yes,Business,Yes,0</t>
  </si>
  <si>
    <t>HZGS3LLFOQ,19,120525,67975,363,70,3,23.98,48,0.89,Bachelor's,Full-time,Married,Yes,No,Education,Yes,0</t>
  </si>
  <si>
    <t>KCHNKXQDTU,45,118704,184954,575,11,1,6.29,48,0.88,PhD,Part-time,Divorced,Yes,No,Business,Yes,0</t>
  </si>
  <si>
    <t>KSDGU3DKVI,26,129202,148184,305,61,1,6.7,36,0.7,Master's,Full-time,Divorced,Yes,Yes,Education,No,0</t>
  </si>
  <si>
    <t>OX4IL972ZY,60,90410,111977,809,58,3,16.01,12,0.81,PhD,Part-time,Married,Yes,Yes,Other,Yes,0</t>
  </si>
  <si>
    <t>0RS42EZ2B4,61,149565,5103,475,28,4,7.98,36,0.13,Bachelor's,Full-time,Married,No,No,Auto,Yes,0</t>
  </si>
  <si>
    <t>GTI8CM5OW5,47,91330,153103,589,108,3,24.69,24,0.32,Master's,Full-time,Married,Yes,No,Other,No,0</t>
  </si>
  <si>
    <t>UTJ07GQ9CW,24,120402,160946,500,57,1,5.39,36,0.61,Master's,Full-time,Divorced,Yes,Yes,Home,No,0</t>
  </si>
  <si>
    <t>6GLCCPF2I7,55,20475,214638,525,22,2,19.57,36,0.88,Master's,Full-time,Married,Yes,No,Other,No,1</t>
  </si>
  <si>
    <t>8JSRH7WUZM,35,136767,29066,566,26,3,5.91,48,0.68,PhD,Unemployed,Married,Yes,Yes,Business,No,1</t>
  </si>
  <si>
    <t>B7ZUGDY8LZ,49,68718,195699,553,118,4,9.32,24,0.78,High School,Self-employed,Married,Yes,No,Business,No,0</t>
  </si>
  <si>
    <t>HQNRR06ME6,52,16437,179265,341,1,4,21.44,60,0.67,Master's,Self-employed,Divorced,No,No,Home,Yes,1</t>
  </si>
  <si>
    <t>HJ3J8TILBO,36,103568,147272,396,98,1,5.81,48,0.76,High School,Full-time,Divorced,Yes,Yes,Other,No,0</t>
  </si>
  <si>
    <t>1TB3J7GZ77,29,130403,164129,509,90,2,9.27,12,0.57,Bachelor's,Unemployed,Divorced,Yes,Yes,Education,Yes,0</t>
  </si>
  <si>
    <t>4E0ZTPQVNI,68,88025,51884,748,19,2,2.44,24,0.3,Master's,Full-time,Married,Yes,Yes,Education,No,0</t>
  </si>
  <si>
    <t>NFNJNUQ7U6,55,49402,128720,781,52,4,13.35,48,0.48,Bachelor's,Part-time,Single,Yes,Yes,Auto,No,0</t>
  </si>
  <si>
    <t>5O0FIXIU9F,60,54831,219307,398,5,4,2.49,60,0.78,High School,Unemployed,Single,No,No,Business,No,0</t>
  </si>
  <si>
    <t>UFHTUAMGR2,29,18138,170358,814,54,4,10.96,48,0.65,Bachelor's,Unemployed,Married,Yes,No,Home,Yes,0</t>
  </si>
  <si>
    <t>ZMTBC9EZ7K,19,24934,132281,315,24,4,12.86,36,0.47,Bachelor's,Self-employed,Married,No,No,Home,Yes,1</t>
  </si>
  <si>
    <t>BCEQYVO2VA,59,56184,202165,730,16,1,4.96,60,0.64,PhD,Part-time,Single,Yes,No,Home,No,0</t>
  </si>
  <si>
    <t>GW782UZ7VY,30,140134,72479,745,71,2,11.77,12,0.35,PhD,Full-time,Married,Yes,Yes,Auto,Yes,0</t>
  </si>
  <si>
    <t>J7FAMVK3B7,34,81252,204939,725,38,3,19.81,36,0.54,Master's,Full-time,Married,Yes,No,Other,No,1</t>
  </si>
  <si>
    <t>U13S4BBXL7,33,38288,37781,415,34,4,18.91,60,0.89,Master's,Self-employed,Divorced,No,No,Education,No,0</t>
  </si>
  <si>
    <t>XM5GXS4DFB,37,147685,159791,674,97,2,11.08,24,0.89,Bachelor's,Self-employed,Married,No,Yes,Business,No,0</t>
  </si>
  <si>
    <t>O6OT6RIHM6,20,45424,194406,395,38,4,13.43,12,0.36,PhD,Unemployed,Single,Yes,Yes,Education,No,0</t>
  </si>
  <si>
    <t>YC3RWL0WW4,60,147602,26455,736,13,4,11.86,12,0.49,PhD,Self-employed,Divorced,No,Yes,Business,No,0</t>
  </si>
  <si>
    <t>ITTJT1OOE6,68,111377,23616,500,113,3,10.15,12,0.46,Master's,Self-employed,Single,No,Yes,Other,No,0</t>
  </si>
  <si>
    <t>OSQZ7IY224,26,120674,178632,367,102,4,19.16,36,0.81,High School,Part-time,Married,Yes,Yes,Business,Yes,0</t>
  </si>
  <si>
    <t>9WQMA36VVH,25,120116,169820,644,68,4,4.03,24,0.38,High School,Unemployed,Single,Yes,No,Education,No,0</t>
  </si>
  <si>
    <t>ID737B5F85,18,51734,54199,714,111,1,16.0,24,0.62,PhD,Part-time,Married,No,Yes,Business,No,0</t>
  </si>
  <si>
    <t>V1AHTDOFLX,67,62678,225163,475,42,3,5.07,36,0.2,PhD,Full-time,Married,No,No,Other,Yes,0</t>
  </si>
  <si>
    <t>J95N4LHYJC,40,41638,131295,618,8,3,9.43,48,0.13,PhD,Full-time,Single,No,Yes,Other,No,0</t>
  </si>
  <si>
    <t>JSSVMK2941,32,123050,105603,730,13,3,5.61,60,0.25,Bachelor's,Part-time,Divorced,Yes,Yes,Auto,No,0</t>
  </si>
  <si>
    <t>DWLG3Q9JMM,35,81707,21583,316,2,1,21.9,36,0.32,Bachelor's,Full-time,Single,No,No,Other,No,1</t>
  </si>
  <si>
    <t>Z2OPWNAKBL,50,109035,65992,482,8,4,2.82,12,0.3,Bachelor's,Part-time,Married,Yes,Yes,Business,Yes,0</t>
  </si>
  <si>
    <t>LV51U3PV1L,64,77174,80218,813,54,4,9.37,48,0.79,Bachelor's,Full-time,Married,Yes,Yes,Home,Yes,0</t>
  </si>
  <si>
    <t>XPVJ4CM97C,35,135189,56168,375,97,1,23.32,36,0.57,PhD,Self-employed,Married,Yes,Yes,Home,Yes,0</t>
  </si>
  <si>
    <t>NFHT8CQ2VY,62,81126,33870,373,88,1,5.16,36,0.76,High School,Unemployed,Single,Yes,Yes,Other,Yes,0</t>
  </si>
  <si>
    <t>X0LE0MGG84,18,98728,125628,542,64,3,3.96,48,0.38,High School,Unemployed,Single,Yes,No,Other,No,0</t>
  </si>
  <si>
    <t>OKTBWLUWUG,62,105915,78512,645,12,3,6.92,60,0.73,High School,Unemployed,Married,Yes,No,Other,No,0</t>
  </si>
  <si>
    <t>L7BXVBPAWV,62,94254,123156,823,17,1,17.76,24,0.34,Bachelor's,Full-time,Divorced,No,Yes,Education,No,0</t>
  </si>
  <si>
    <t>ANHR65OPGR,49,101306,154579,779,48,2,11.51,60,0.58,Master's,Part-time,Married,Yes,Yes,Other,Yes,0</t>
  </si>
  <si>
    <t>5K046PD7BQ,33,146665,29320,418,7,3,17.6,24,0.39,High School,Self-employed,Single,Yes,Yes,Other,No,0</t>
  </si>
  <si>
    <t>W5R93QBXLD,48,122121,221002,649,89,3,18.7,12,0.75,Bachelor's,Self-employed,Divorced,No,Yes,Business,Yes,0</t>
  </si>
  <si>
    <t>8Y2YPJAGXO,44,79131,192674,798,1,2,16.27,12,0.29,Bachelor's,Self-employed,Single,No,No,Education,Yes,0</t>
  </si>
  <si>
    <t>SXUB222NH0,65,34183,95551,419,9,4,20.64,48,0.69,High School,Unemployed,Married,Yes,Yes,Auto,No,0</t>
  </si>
  <si>
    <t>DV72D6OCN6,22,53675,234506,489,43,3,14.03,24,0.77,Master's,Unemployed,Single,Yes,Yes,Business,No,0</t>
  </si>
  <si>
    <t>9MEYO5FR8P,37,77504,165423,447,37,1,8.72,36,0.59,Master's,Unemployed,Divorced,No,No,Home,No,1</t>
  </si>
  <si>
    <t>GAKCQYN9GI,30,35765,145173,356,46,4,9.7,48,0.58,Master's,Unemployed,Divorced,No,No,Auto,Yes,0</t>
  </si>
  <si>
    <t>IHRT88L7WL,68,127948,131041,472,1,3,7.54,36,0.29,Master's,Part-time,Married,Yes,No,Business,No,0</t>
  </si>
  <si>
    <t>ACYTGIFZ2F,30,15374,167059,402,97,3,15.67,60,0.28,Bachelor's,Self-employed,Single,Yes,Yes,Business,Yes,0</t>
  </si>
  <si>
    <t>AFFWIK80F3,56,131122,135669,621,26,3,11.17,12,0.5,High School,Unemployed,Divorced,No,No,Business,Yes,0</t>
  </si>
  <si>
    <t>DOEIF22B3B,22,126825,238128,484,73,1,3.41,48,0.49,Bachelor's,Unemployed,Single,Yes,Yes,Education,Yes,1</t>
  </si>
  <si>
    <t>ATXDFJ3KG1,55,79589,35613,804,42,2,8.01,48,0.38,High School,Part-time,Single,Yes,Yes,Home,No,0</t>
  </si>
  <si>
    <t>X4Q73BDXYZ,50,129649,139753,526,49,2,8.21,36,0.57,Master's,Unemployed,Divorced,Yes,Yes,Business,No,0</t>
  </si>
  <si>
    <t>JYZOUAWLRR,37,42432,159881,541,77,2,12.3,24,0.4,Master's,Unemployed,Single,No,Yes,Other,Yes,0</t>
  </si>
  <si>
    <t>P4M6AVM0JH,42,102139,64694,434,39,3,13.58,12,0.56,Bachelor's,Self-employed,Married,Yes,Yes,Other,No,0</t>
  </si>
  <si>
    <t>0J7ZTZ44RX,58,24683,125758,487,10,2,6.15,24,0.67,High School,Full-time,Married,Yes,Yes,Home,No,0</t>
  </si>
  <si>
    <t>HI18G84FUK,62,52769,119276,710,39,1,12.38,60,0.37,Bachelor's,Self-employed,Single,Yes,Yes,Home,No,0</t>
  </si>
  <si>
    <t>Y37VV3N94M,36,123557,129224,553,43,3,14.57,60,0.11,High School,Part-time,Married,No,Yes,Home,Yes,0</t>
  </si>
  <si>
    <t>6SIGBVE7EB,39,87459,99216,370,65,3,23.15,36,0.38,Bachelor's,Part-time,Married,Yes,Yes,Auto,No,1</t>
  </si>
  <si>
    <t>ZSYO9CL6C5,53,93309,182535,788,42,3,24.62,48,0.25,PhD,Unemployed,Single,No,No,Business,No,0</t>
  </si>
  <si>
    <t>7UJZM1HYZG,40,49517,105969,713,54,4,6.92,12,0.6,PhD,Self-employed,Divorced,Yes,No,Other,Yes,0</t>
  </si>
  <si>
    <t>PYZV1QH1LK,64,71474,225075,352,22,1,11.27,48,0.35,Bachelor's,Unemployed,Divorced,Yes,Yes,Business,No,0</t>
  </si>
  <si>
    <t>PJX763PNVS,69,84001,155468,388,37,1,19.26,12,0.72,PhD,Unemployed,Single,Yes,Yes,Home,No,0</t>
  </si>
  <si>
    <t>3FZXLYU85F,39,81468,37655,525,99,3,2.56,36,0.59,Master's,Unemployed,Divorced,Yes,Yes,Education,No,0</t>
  </si>
  <si>
    <t>QJXHACOE58,50,134755,208666,839,92,3,4.72,12,0.11,Bachelor's,Unemployed,Single,No,No,Other,No,0</t>
  </si>
  <si>
    <t>ZE3LE7UPHB,46,26215,80151,601,0,2,17.08,60,0.63,Bachelor's,Unemployed,Single,No,Yes,Home,Yes,0</t>
  </si>
  <si>
    <t>IZS43ZP39W,30,115198,83941,784,14,2,6.76,12,0.89,Master's,Full-time,Married,No,No,Auto,No,0</t>
  </si>
  <si>
    <t>BY5GAT9O7F,60,37320,59452,769,62,2,10.64,60,0.66,Bachelor's,Part-time,Single,No,No,Education,No,0</t>
  </si>
  <si>
    <t>DVKJAUF7YO,44,94539,128091,711,105,2,9.57,48,0.3,PhD,Full-time,Married,No,Yes,Education,No,0</t>
  </si>
  <si>
    <t>K295DM57IK,21,99702,142362,403,6,2,10.37,60,0.48,High School,Full-time,Married,No,Yes,Auto,Yes,0</t>
  </si>
  <si>
    <t>D0PMVC4XFJ,45,120288,54666,608,20,2,22.78,36,0.58,High School,Full-time,Married,No,Yes,Other,Yes,0</t>
  </si>
  <si>
    <t>9I5988L3OV,28,130789,157830,602,62,1,22.26,60,0.83,Bachelor's,Full-time,Married,No,No,Auto,No,0</t>
  </si>
  <si>
    <t>84NNCICSOK,57,148354,42110,708,39,4,3.49,48,0.15,Bachelor's,Full-time,Single,No,No,Home,Yes,0</t>
  </si>
  <si>
    <t>8MTRYRT5ZX,48,83877,74341,838,98,2,12.08,60,0.7,Master's,Self-employed,Divorced,Yes,Yes,Business,Yes,0</t>
  </si>
  <si>
    <t>B7X21ROVZM,20,74034,127908,509,68,2,24.45,24,0.14,Master's,Self-employed,Single,No,Yes,Education,Yes,0</t>
  </si>
  <si>
    <t>6VFFL2NT2Q,40,64163,73965,559,79,3,13.35,36,0.66,High School,Full-time,Single,Yes,Yes,Business,Yes,0</t>
  </si>
  <si>
    <t>LASU0R8AOL,38,55023,46266,604,54,1,16.21,24,0.22,High School,Full-time,Single,Yes,Yes,Business,Yes,1</t>
  </si>
  <si>
    <t>26MC1QPB6J,27,23244,221069,828,79,1,9.35,24,0.21,Master's,Part-time,Single,Yes,Yes,Education,No,0</t>
  </si>
  <si>
    <t>HJSK72SQ6S,39,121551,107703,594,46,1,13.34,12,0.36,Bachelor's,Unemployed,Divorced,No,Yes,Other,Yes,0</t>
  </si>
  <si>
    <t>W2T2OPMUT5,28,37480,58581,382,101,3,4.98,48,0.71,Master's,Full-time,Married,Yes,No,Education,No,0</t>
  </si>
  <si>
    <t>70SPE1NAZY,22,145191,22387,327,116,3,21.02,36,0.57,PhD,Part-time,Married,No,Yes,Home,Yes,0</t>
  </si>
  <si>
    <t>HKD3ZZPU9R,31,121398,32123,769,41,1,20.56,12,0.62,PhD,Part-time,Single,No,No,Education,No,0</t>
  </si>
  <si>
    <t>X6JKUFG3NV,21,73330,172464,356,3,3,20.74,48,0.57,Master's,Unemployed,Single,No,Yes,Education,Yes,1</t>
  </si>
  <si>
    <t>ELRPJHBQAD,36,46988,233893,672,47,2,16.79,60,0.13,High School,Self-employed,Single,Yes,Yes,Business,No,1</t>
  </si>
  <si>
    <t>SS3RR1S3VU,61,42137,202125,406,72,2,19.28,12,0.12,Bachelor's,Self-employed,Single,Yes,No,Education,No,0</t>
  </si>
  <si>
    <t>51WBETAKG2,42,53790,69366,664,53,2,22.33,48,0.22,Master's,Unemployed,Single,Yes,Yes,Business,Yes,0</t>
  </si>
  <si>
    <t>GCMQ1EB54Y,47,95911,214519,370,109,2,12.99,48,0.49,PhD,Self-employed,Single,No,No,Home,No,0</t>
  </si>
  <si>
    <t>AUUUJ1SW80,56,65497,233994,356,3,1,6.75,12,0.65,High School,Unemployed,Single,Yes,Yes,Business,Yes,0</t>
  </si>
  <si>
    <t>FPDDIZOC23,42,141244,171717,598,58,4,8.43,24,0.82,Bachelor's,Part-time,Divorced,No,Yes,Other,No,0</t>
  </si>
  <si>
    <t>NAYNIV5L5B,41,89888,88490,522,109,2,8.66,48,0.17,High School,Unemployed,Single,No,No,Auto,No,0</t>
  </si>
  <si>
    <t>XFXI65XVHM,27,36283,100758,803,56,3,4.96,24,0.38,Bachelor's,Unemployed,Single,No,Yes,Auto,Yes,0</t>
  </si>
  <si>
    <t>LNF8BLTS81,37,43636,9242,589,50,1,8.4,48,0.11,PhD,Part-time,Single,Yes,Yes,Education,Yes,0</t>
  </si>
  <si>
    <t>5KWT1WT29X,39,94041,237688,467,83,4,17.17,12,0.32,Bachelor's,Self-employed,Divorced,No,Yes,Education,No,0</t>
  </si>
  <si>
    <t>XW1UWJVDD0,42,94864,176292,789,23,1,7.85,48,0.85,Bachelor's,Self-employed,Divorced,Yes,Yes,Other,Yes,0</t>
  </si>
  <si>
    <t>8QTGSO33JX,41,147137,90378,791,23,1,9.24,48,0.58,High School,Full-time,Divorced,Yes,No,Other,Yes,0</t>
  </si>
  <si>
    <t>7UEW0T6KH8,50,147768,221183,838,12,3,23.88,24,0.15,Bachelor's,Unemployed,Married,No,Yes,Business,No,0</t>
  </si>
  <si>
    <t>A3ITS83QZX,49,149986,179053,400,21,3,24.6,48,0.73,Master's,Unemployed,Divorced,Yes,No,Education,No,1</t>
  </si>
  <si>
    <t>3SACAELZNZ,54,92681,78307,569,57,4,11.93,24,0.57,Bachelor's,Self-employed,Married,No,No,Auto,No,0</t>
  </si>
  <si>
    <t>8FQ51SIC8A,62,113554,224575,782,0,2,12.9,48,0.49,Bachelor's,Part-time,Married,No,No,Education,No,1</t>
  </si>
  <si>
    <t>ERT302TXTI,31,20239,204446,527,8,3,5.24,60,0.39,Master's,Self-employed,Married,Yes,No,Other,Yes,0</t>
  </si>
  <si>
    <t>IRGKPRBWZE,56,47106,23025,635,0,1,23.1,12,0.32,High School,Full-time,Divorced,Yes,Yes,Home,No,0</t>
  </si>
  <si>
    <t>3710YDNWIM,21,43327,143246,359,79,2,15.32,48,0.42,Bachelor's,Self-employed,Divorced,Yes,No,Other,No,0</t>
  </si>
  <si>
    <t>03D27N5EJU,22,107674,182806,569,27,2,21.0,24,0.39,Bachelor's,Part-time,Married,Yes,Yes,Education,No,0</t>
  </si>
  <si>
    <t>XMPKO3T92S,41,134222,144073,340,93,2,2.31,24,0.24,Bachelor's,Full-time,Single,No,No,Auto,No,0</t>
  </si>
  <si>
    <t>G9HR6Q9QV5,56,124240,49074,493,62,3,20.27,36,0.16,High School,Self-employed,Divorced,Yes,No,Education,Yes,0</t>
  </si>
  <si>
    <t>KGCYPG5A1G,36,115803,23239,593,43,2,10.95,48,0.52,High School,Full-time,Divorced,Yes,Yes,Business,Yes,0</t>
  </si>
  <si>
    <t>3JHWSE8JM0,57,23656,144702,349,27,2,15.03,12,0.54,High School,Unemployed,Divorced,No,Yes,Business,Yes,1</t>
  </si>
  <si>
    <t>IGBIMC61R1,60,23003,188128,396,96,3,11.84,12,0.7,High School,Full-time,Married,Yes,No,Auto,Yes,0</t>
  </si>
  <si>
    <t>YEH0P5XQ8D,32,38406,205861,542,24,2,9.18,60,0.21,High School,Self-employed,Single,Yes,No,Auto,Yes,1</t>
  </si>
  <si>
    <t>LN9JCQVJQK,25,146341,110197,442,0,2,16.29,24,0.19,Bachelor's,Part-time,Single,Yes,Yes,Home,No,0</t>
  </si>
  <si>
    <t>P85HOQGMK7,38,57147,5353,309,27,3,24.82,36,0.2,Bachelor's,Unemployed,Married,No,No,Education,No,0</t>
  </si>
  <si>
    <t>S6O19J9ZJC,44,84383,121714,465,34,1,4.87,48,0.58,Master's,Unemployed,Single,Yes,No,Business,No,0</t>
  </si>
  <si>
    <t>QIJTUTVW2J,34,77301,203543,813,80,2,16.94,24,0.75,PhD,Part-time,Single,No,Yes,Education,No,0</t>
  </si>
  <si>
    <t>VXWJ369VNJ,22,42532,236987,498,94,1,8.96,60,0.61,Master's,Full-time,Single,Yes,No,Home,No,0</t>
  </si>
  <si>
    <t>YAPL93TJUL,45,132759,121497,399,117,1,4.94,36,0.59,PhD,Full-time,Married,No,Yes,Other,Yes,0</t>
  </si>
  <si>
    <t>QUM4XET0ZG,67,79624,28069,376,78,1,17.05,12,0.37,High School,Part-time,Married,No,Yes,Auto,Yes,0</t>
  </si>
  <si>
    <t>ARK66Q6AG9,48,76229,211392,331,103,2,8.02,24,0.48,Bachelor's,Unemployed,Divorced,No,No,Business,No,0</t>
  </si>
  <si>
    <t>DEFQY84U4W,27,115986,244025,348,47,1,12.83,24,0.3,Bachelor's,Full-time,Divorced,No,No,Other,No,0</t>
  </si>
  <si>
    <t>9HSGZ83H1R,66,82975,157471,468,24,4,23.43,12,0.13,Bachelor's,Unemployed,Single,No,Yes,Other,No,0</t>
  </si>
  <si>
    <t>YDTM2TBOMH,27,135204,198931,647,50,4,13.67,60,0.73,PhD,Full-time,Married,No,No,Home,No,1</t>
  </si>
  <si>
    <t>SNE4ZJF0BW,67,68419,78623,426,108,3,12.72,12,0.51,High School,Part-time,Married,No,Yes,Education,No,0</t>
  </si>
  <si>
    <t>OKVEJTT6D7,19,84322,79973,477,2,1,11.79,12,0.25,High School,Unemployed,Single,No,Yes,Business,No,0</t>
  </si>
  <si>
    <t>6FQEGNQ58P,48,134616,6851,693,91,2,19.14,48,0.16,PhD,Self-employed,Single,Yes,Yes,Business,No,0</t>
  </si>
  <si>
    <t>1DYFFFM5RJ,57,29053,92753,753,82,4,9.63,12,0.61,Master's,Unemployed,Married,No,Yes,Education,Yes,0</t>
  </si>
  <si>
    <t>N7HQ8ET9V1,21,127947,124379,361,8,2,19.88,12,0.63,PhD,Part-time,Single,Yes,No,Home,Yes,1</t>
  </si>
  <si>
    <t>5ZA2EFCT41,27,121760,80417,517,7,4,3.35,60,0.76,Master's,Unemployed,Single,No,No,Education,Yes,0</t>
  </si>
  <si>
    <t>MEBMTZHYXJ,67,127624,202959,541,1,4,9.22,24,0.49,High School,Self-employed,Single,No,No,Home,Yes,0</t>
  </si>
  <si>
    <t>U9UEHB4O77,29,28746,98163,612,83,3,11.99,60,0.18,PhD,Unemployed,Single,No,No,Auto,Yes,0</t>
  </si>
  <si>
    <t>8FVIFT6D9N,40,64657,204388,501,34,2,21.79,60,0.24,High School,Full-time,Married,Yes,No,Education,Yes,1</t>
  </si>
  <si>
    <t>EDSD21T69R,49,23736,11392,762,114,3,11.29,24,0.42,PhD,Part-time,Married,Yes,No,Business,Yes,0</t>
  </si>
  <si>
    <t>SG9480UZEI,43,136538,150252,709,115,4,5.09,12,0.33,PhD,Self-employed,Married,No,No,Other,Yes,0</t>
  </si>
  <si>
    <t>XRKJRGPSEB,45,126582,49249,303,88,2,16.91,12,0.29,High School,Full-time,Single,Yes,Yes,Business,No,0</t>
  </si>
  <si>
    <t>96ACTJV6JT,37,93295,82553,387,32,3,13.5,48,0.67,Bachelor's,Self-employed,Married,No,No,Home,No,0</t>
  </si>
  <si>
    <t>KDR3P9YZA2,22,85786,127411,488,45,1,13.96,36,0.42,Bachelor's,Part-time,Divorced,Yes,No,Education,Yes,0</t>
  </si>
  <si>
    <t>IRYEX8TA66,52,101128,96758,450,3,1,11.84,12,0.17,High School,Part-time,Married,Yes,No,Auto,Yes,0</t>
  </si>
  <si>
    <t>0D9SWOHF3I,67,83800,103149,749,112,4,20.71,36,0.63,PhD,Full-time,Divorced,No,Yes,Other,Yes,0</t>
  </si>
  <si>
    <t>J7TOFZ9Z3C,27,72383,123638,313,115,3,4.11,12,0.66,PhD,Unemployed,Married,Yes,Yes,Education,Yes,0</t>
  </si>
  <si>
    <t>Z6QGU21QWH,26,137674,225859,775,59,1,24.05,48,0.52,PhD,Full-time,Single,Yes,Yes,Business,No,0</t>
  </si>
  <si>
    <t>U70KYBNP7E,18,124970,80621,769,69,3,17.72,36,0.19,Master's,Self-employed,Married,No,No,Education,No,0</t>
  </si>
  <si>
    <t>BBYMRKDB6O,50,69143,95705,789,53,4,23.73,60,0.21,PhD,Full-time,Divorced,No,Yes,Education,No,0</t>
  </si>
  <si>
    <t>4HSXF2OP8Z,33,16736,185979,306,12,1,2.13,24,0.15,PhD,Part-time,Divorced,Yes,Yes,Education,No,0</t>
  </si>
  <si>
    <t>6ATFN79Y00,19,83931,213024,311,69,1,10.21,36,0.65,Bachelor's,Unemployed,Married,Yes,No,Other,Yes,0</t>
  </si>
  <si>
    <t>KPQ8VKBHV6,56,50169,126106,393,26,3,2.33,24,0.63,PhD,Full-time,Married,No,Yes,Home,Yes,0</t>
  </si>
  <si>
    <t>TWTNVA2CCK,26,134781,214104,536,38,4,13.82,24,0.85,Master's,Self-employed,Single,No,Yes,Education,Yes,0</t>
  </si>
  <si>
    <t>AO15BC19AF,27,68050,195256,357,69,4,10.73,12,0.85,High School,Self-employed,Divorced,No,Yes,Home,Yes,0</t>
  </si>
  <si>
    <t>CL7PQBLFR1,44,78506,159296,789,40,2,24.22,36,0.29,High School,Self-employed,Married,Yes,Yes,Auto,No,0</t>
  </si>
  <si>
    <t>SBSTJPYSBG,53,55554,143937,327,99,3,21.18,60,0.2,Bachelor's,Self-employed,Married,Yes,Yes,Business,No,0</t>
  </si>
  <si>
    <t>2EWKYTF1YU,32,98233,142360,458,105,3,16.3,12,0.83,High School,Self-employed,Married,No,No,Business,Yes,0</t>
  </si>
  <si>
    <t>9T3SRLF03K,48,135942,246818,439,91,4,4.55,36,0.46,Bachelor's,Part-time,Single,Yes,Yes,Business,No,0</t>
  </si>
  <si>
    <t>UC4N240UQF,59,71495,35079,525,114,1,7.26,60,0.12,High School,Unemployed,Divorced,Yes,Yes,Home,Yes,0</t>
  </si>
  <si>
    <t>PGRS8B4WIY,43,65630,29771,432,15,1,16.12,48,0.49,Bachelor's,Self-employed,Divorced,Yes,No,Auto,Yes,0</t>
  </si>
  <si>
    <t>7ZYY6UA42Z,37,16673,87639,672,56,1,13.71,60,0.23,High School,Unemployed,Married,No,Yes,Education,Yes,0</t>
  </si>
  <si>
    <t>FN8J9HL7EC,29,95002,95582,584,100,3,21.91,48,0.36,Master's,Full-time,Single,No,Yes,Business,Yes,0</t>
  </si>
  <si>
    <t>N1DAZEIYMX,56,49726,196035,771,107,2,11.21,36,0.83,Master's,Self-employed,Married,Yes,No,Auto,No,0</t>
  </si>
  <si>
    <t>IGVZLBGOW1,55,86841,233501,838,103,1,13.94,36,0.42,PhD,Part-time,Married,No,No,Education,Yes,0</t>
  </si>
  <si>
    <t>91NOF5V5IM,64,141778,27617,682,91,3,7.83,48,0.15,PhD,Part-time,Single,Yes,No,Auto,Yes,0</t>
  </si>
  <si>
    <t>CVJNAE4VIL,46,63868,197980,697,83,4,7.33,48,0.86,Bachelor's,Unemployed,Divorced,Yes,No,Other,No,0</t>
  </si>
  <si>
    <t>DAMRFZD6O6,68,136445,22831,427,23,3,23.5,12,0.16,Bachelor's,Unemployed,Married,Yes,Yes,Home,No,0</t>
  </si>
  <si>
    <t>XUF4P4BQ1I,33,54789,81230,402,36,4,6.02,12,0.9,PhD,Unemployed,Married,Yes,No,Business,Yes,0</t>
  </si>
  <si>
    <t>G7F4RDS7QL,43,91772,189496,593,58,3,22.95,60,0.17,Bachelor's,Part-time,Divorced,No,No,Business,No,0</t>
  </si>
  <si>
    <t>0F6VZBVDKH,35,45930,227657,442,103,3,9.17,60,0.71,High School,Self-employed,Married,No,No,Other,No,1</t>
  </si>
  <si>
    <t>PDJ61RWE4Y,48,96066,99264,638,76,2,12.64,36,0.16,PhD,Unemployed,Single,Yes,No,Home,Yes,0</t>
  </si>
  <si>
    <t>TJRKEM1JPA,49,55750,10476,817,119,4,12.21,60,0.1,Bachelor's,Full-time,Married,No,No,Business,Yes,0</t>
  </si>
  <si>
    <t>P6VXN503QM,40,97836,179710,327,100,4,13.09,36,0.54,PhD,Part-time,Married,Yes,Yes,Other,No,0</t>
  </si>
  <si>
    <t>Y219PBG4C0,32,90341,52841,427,7,4,9.47,60,0.75,PhD,Self-employed,Single,No,No,Home,No,0</t>
  </si>
  <si>
    <t>CBTGXW915I,41,45173,46000,555,6,2,15.58,24,0.8,Bachelor's,Unemployed,Single,Yes,No,Business,Yes,0</t>
  </si>
  <si>
    <t>2PC43N0N4Z,38,67867,77827,588,58,1,6.45,12,0.81,Master's,Part-time,Single,No,Yes,Home,Yes,0</t>
  </si>
  <si>
    <t>EV9T2LYC3C,18,148992,140863,649,95,4,22.68,24,0.89,Bachelor's,Full-time,Divorced,No,Yes,Auto,No,0</t>
  </si>
  <si>
    <t>C64WPOS7YH,38,57189,23700,439,82,4,12.65,36,0.42,Bachelor's,Part-time,Single,Yes,No,Auto,Yes,0</t>
  </si>
  <si>
    <t>DY71H4V1CU,31,18197,235497,613,68,3,9.77,60,0.82,Master's,Part-time,Divorced,Yes,No,Education,Yes,0</t>
  </si>
  <si>
    <t>DQ66PLOJY0,35,26476,40223,705,44,4,15.58,36,0.49,Master's,Full-time,Single,Yes,No,Home,No,0</t>
  </si>
  <si>
    <t>JH6FKHBLPN,46,44833,80691,709,87,1,4.91,60,0.12,Bachelor's,Self-employed,Divorced,Yes,Yes,Business,Yes,0</t>
  </si>
  <si>
    <t>SJU5VYTEFR,52,80106,114058,733,15,1,9.07,48,0.75,High School,Part-time,Married,Yes,No,Home,No,0</t>
  </si>
  <si>
    <t>2HN0BPVBG4,42,52260,145203,334,41,2,7.19,36,0.11,Master's,Self-employed,Divorced,No,No,Business,No,0</t>
  </si>
  <si>
    <t>J5R3GYRSRR,20,104968,112016,522,98,1,8.43,24,0.21,Bachelor's,Full-time,Single,No,Yes,Home,No,0</t>
  </si>
  <si>
    <t>2GO7AIS7PM,18,48102,62326,578,1,1,10.9,60,0.51,Bachelor's,Full-time,Married,No,No,Auto,Yes,1</t>
  </si>
  <si>
    <t>Z8IYRGBZS2,42,62675,38592,716,2,2,12.8,12,0.65,Bachelor's,Unemployed,Married,Yes,Yes,Other,No,0</t>
  </si>
  <si>
    <t>PY6WTRQ0A8,47,94559,218797,461,26,3,23.11,12,0.57,PhD,Full-time,Married,Yes,No,Auto,Yes,1</t>
  </si>
  <si>
    <t>KUQF2M0MC3,24,115991,135904,763,81,1,19.67,36,0.22,High School,Unemployed,Divorced,Yes,Yes,Home,No,0</t>
  </si>
  <si>
    <t>B9VTUP8A12,30,26074,96276,607,13,1,13.27,48,0.28,Bachelor's,Self-employed,Single,No,Yes,Home,Yes,0</t>
  </si>
  <si>
    <t>NNWTZLYJPK,57,139350,229283,438,81,3,3.95,60,0.84,Master's,Unemployed,Married,No,No,Business,Yes,0</t>
  </si>
  <si>
    <t>CHG19DKQJR,35,44937,49762,492,109,1,8.95,48,0.56,PhD,Full-time,Married,No,No,Education,No,0</t>
  </si>
  <si>
    <t>SS6WL8QF2C,64,102223,196610,456,40,1,15.67,60,0.12,PhD,Self-employed,Divorced,No,No,Auto,No,0</t>
  </si>
  <si>
    <t>NVH3FMOVN9,60,28965,206687,463,65,3,7.9,24,0.14,PhD,Full-time,Married,Yes,No,Education,No,0</t>
  </si>
  <si>
    <t>PDXL353N06,60,141946,196951,671,93,4,24.0,60,0.84,PhD,Full-time,Single,Yes,No,Other,No,0</t>
  </si>
  <si>
    <t>GLDCCZCKP4,60,78223,71852,595,62,4,9.38,12,0.63,Master's,Full-time,Divorced,No,Yes,Business,No,0</t>
  </si>
  <si>
    <t>O7BHHQ4HA5,46,130953,101559,454,119,4,9.36,24,0.17,Bachelor's,Part-time,Married,Yes,Yes,Auto,Yes,0</t>
  </si>
  <si>
    <t>EDV0GZZPBO,37,140974,245076,417,118,2,3.36,24,0.61,High School,Full-time,Single,No,No,Auto,No,0</t>
  </si>
  <si>
    <t>S39N3D0KZ6,59,125876,9181,613,53,4,22.36,24,0.34,Bachelor's,Part-time,Single,No,No,Auto,No,0</t>
  </si>
  <si>
    <t>2J9GVHUWF2,66,38425,31444,574,53,2,11.11,12,0.71,Bachelor's,Full-time,Married,No,Yes,Education,No,0</t>
  </si>
  <si>
    <t>7AIASOHKOO,47,105392,214011,503,16,1,9.71,60,0.88,Bachelor's,Full-time,Divorced,Yes,Yes,Business,Yes,0</t>
  </si>
  <si>
    <t>45GLGEKRZP,26,147824,217149,646,35,1,3.24,12,0.83,PhD,Unemployed,Married,No,No,Education,No,0</t>
  </si>
  <si>
    <t>KCI6P0KJUM,22,51925,152082,404,45,1,5.57,48,0.85,Master's,Full-time,Divorced,Yes,Yes,Home,Yes,0</t>
  </si>
  <si>
    <t>I0SD8ENISG,45,68906,86039,301,117,2,22.25,60,0.32,PhD,Part-time,Single,No,No,Auto,Yes,0</t>
  </si>
  <si>
    <t>353W4HV5AY,43,84015,165952,547,109,4,19.52,48,0.3,Bachelor's,Full-time,Single,No,Yes,Education,Yes,0</t>
  </si>
  <si>
    <t>J89GJWQXG7,23,119783,141308,384,79,3,17.68,36,0.55,PhD,Self-employed,Single,No,Yes,Education,Yes,0</t>
  </si>
  <si>
    <t>0LN99IIS96,40,36030,215117,368,1,1,18.4,12,0.53,Master's,Full-time,Divorced,Yes,No,Home,No,1</t>
  </si>
  <si>
    <t>8V4ADJEU5I,29,50438,160797,493,90,2,3.34,60,0.43,Bachelor's,Full-time,Divorced,Yes,Yes,Business,Yes,0</t>
  </si>
  <si>
    <t>FICJ5Y26IH,23,147708,80481,608,66,1,20.03,36,0.61,High School,Unemployed,Married,No,No,Home,No,0</t>
  </si>
  <si>
    <t>HVCZPTAGAS,44,123670,103595,489,22,1,8.08,48,0.37,Master's,Unemployed,Married,No,Yes,Business,Yes,0</t>
  </si>
  <si>
    <t>3CYF1MLPFX,46,149714,192888,386,105,3,14.28,48,0.69,High School,Part-time,Married,No,Yes,Home,No,0</t>
  </si>
  <si>
    <t>7VP935W1I6,58,27716,84435,468,16,4,9.77,12,0.84,High School,Unemployed,Single,No,Yes,Home,No,0</t>
  </si>
  <si>
    <t>A0B1X8KR46,28,69163,207921,383,107,4,19.9,48,0.71,Master's,Full-time,Single,No,Yes,Other,Yes,0</t>
  </si>
  <si>
    <t>I5LV9ERDO2,27,54031,133042,821,24,3,11.02,12,0.8,High School,Part-time,Divorced,No,Yes,Business,Yes,1</t>
  </si>
  <si>
    <t>VN2SFFDFQ6,56,66448,12402,617,14,3,12.19,36,0.12,PhD,Full-time,Single,No,No,Business,No,0</t>
  </si>
  <si>
    <t>UUMNFVN8PC,52,120171,231809,473,33,2,24.11,36,0.21,High School,Full-time,Divorced,No,No,Auto,No,1</t>
  </si>
  <si>
    <t>ENNOROXKK6,31,30680,106047,805,55,3,13.54,60,0.43,PhD,Part-time,Divorced,No,No,Home,Yes,0</t>
  </si>
  <si>
    <t>QK7NQU9FIT,36,38320,78833,844,117,4,12.54,60,0.37,High School,Self-employed,Married,No,Yes,Business,Yes,0</t>
  </si>
  <si>
    <t>R2918J7Q6G,52,49130,125473,802,97,2,24.33,60,0.49,Bachelor's,Full-time,Single,No,No,Other,No,1</t>
  </si>
  <si>
    <t>1EYOH8BWOJ,44,66472,172568,545,94,2,9.89,48,0.65,PhD,Full-time,Divorced,No,Yes,Auto,No,0</t>
  </si>
  <si>
    <t>7CHB8GXYMB,38,91268,218272,510,20,1,15.89,36,0.35,High School,Full-time,Married,No,Yes,Business,Yes,0</t>
  </si>
  <si>
    <t>LWP49VUS4X,38,86156,57350,588,11,4,21.38,60,0.87,Bachelor's,Unemployed,Married,Yes,Yes,Education,No,1</t>
  </si>
  <si>
    <t>BK0IZEC65Y,37,120321,108440,431,90,4,20.89,12,0.1,High School,Self-employed,Single,Yes,No,Home,No,0</t>
  </si>
  <si>
    <t>R2ME3A4MCW,54,125122,10011,373,18,4,10.77,48,0.42,Bachelor's,Full-time,Single,No,Yes,Auto,No,0</t>
  </si>
  <si>
    <t>4V69YU1IYI,63,96306,108524,322,9,4,17.48,12,0.44,PhD,Unemployed,Divorced,No,Yes,Auto,Yes,0</t>
  </si>
  <si>
    <t>J5CWE8EYT3,64,38077,61212,330,95,3,11.43,60,0.14,High School,Unemployed,Married,Yes,No,Other,No,0</t>
  </si>
  <si>
    <t>YDMNV10MPH,50,55588,249535,753,1,4,8.16,36,0.66,High School,Self-employed,Single,No,No,Auto,Yes,0</t>
  </si>
  <si>
    <t>KXY8BJCCNX,31,95503,6393,718,92,2,2.39,36,0.13,High School,Part-time,Married,No,Yes,Home,No,0</t>
  </si>
  <si>
    <t>5WHHUE9AI1,66,17679,72519,470,89,1,15.8,60,0.52,Master's,Part-time,Married,No,Yes,Business,Yes,0</t>
  </si>
  <si>
    <t>PE652DTPQR,56,41961,102741,846,29,2,10.0,12,0.12,Master's,Full-time,Married,No,No,Other,No,0</t>
  </si>
  <si>
    <t>YPWJUBV3UP,67,40505,74442,706,94,3,20.71,24,0.13,Bachelor's,Full-time,Single,No,Yes,Education,Yes,0</t>
  </si>
  <si>
    <t>L5JTFVVNS4,53,109167,121299,775,57,1,13.03,36,0.49,Bachelor's,Full-time,Divorced,Yes,Yes,Education,No,0</t>
  </si>
  <si>
    <t>C5H4OL8MZW,51,121582,102268,503,55,4,13.05,48,0.6,High School,Unemployed,Single,No,Yes,Education,Yes,0</t>
  </si>
  <si>
    <t>1DXBBPJ78H,30,93198,209009,589,10,3,16.92,60,0.36,High School,Self-employed,Single,Yes,Yes,Other,Yes,1</t>
  </si>
  <si>
    <t>MCEBM30XB3,39,77979,120709,607,66,3,5.5,24,0.2,Bachelor's,Full-time,Married,No,No,Auto,Yes,0</t>
  </si>
  <si>
    <t>EAF81UXBV9,53,92167,127446,565,96,2,13.5,24,0.48,Bachelor's,Unemployed,Divorced,No,No,Business,Yes,0</t>
  </si>
  <si>
    <t>A6XG7UNAIY,47,109368,102358,406,13,4,19.67,60,0.48,Bachelor's,Part-time,Single,No,No,Home,No,0</t>
  </si>
  <si>
    <t>KZQI1Z9NUA,51,62890,227925,511,103,4,15.17,36,0.55,PhD,Full-time,Married,No,Yes,Other,No,0</t>
  </si>
  <si>
    <t>65O5JV95FN,25,55494,232877,763,57,1,19.37,12,0.7,High School,Self-employed,Single,Yes,No,Auto,Yes,0</t>
  </si>
  <si>
    <t>BXFA9M278U,30,29716,155071,536,28,1,21.52,48,0.11,PhD,Full-time,Single,Yes,No,Auto,Yes,1</t>
  </si>
  <si>
    <t>ADO8F7UOEO,53,40947,183764,300,37,3,3.46,60,0.61,Bachelor's,Self-employed,Married,No,No,Other,Yes,0</t>
  </si>
  <si>
    <t>8N4O3O4PH2,58,28713,159415,433,49,3,2.15,12,0.43,High School,Full-time,Married,No,Yes,Education,No,0</t>
  </si>
  <si>
    <t>LQYXTYW3E9,43,125780,207668,565,20,4,4.4,12,0.55,Bachelor's,Unemployed,Single,No,Yes,Education,Yes,0</t>
  </si>
  <si>
    <t>VWIRP0I3M4,26,129574,72178,592,29,1,13.7,60,0.44,Bachelor's,Full-time,Single,Yes,No,Home,No,0</t>
  </si>
  <si>
    <t>06Y60WWJSD,40,139055,183418,345,35,1,11.65,24,0.6,Bachelor's,Unemployed,Single,Yes,No,Education,Yes,0</t>
  </si>
  <si>
    <t>6LPEJTDYBL,58,67802,242006,780,101,4,6.69,36,0.57,High School,Full-time,Married,No,No,Home,No,0</t>
  </si>
  <si>
    <t>VRE48ZEPVG,32,68228,59603,569,103,1,9.49,24,0.22,Master's,Unemployed,Married,No,Yes,Auto,No,0</t>
  </si>
  <si>
    <t>QM2BIR2DSV,18,25992,44197,844,80,1,19.2,12,0.31,PhD,Unemployed,Single,Yes,Yes,Home,No,0</t>
  </si>
  <si>
    <t>ZRRAV2I69M,36,90936,162369,369,25,1,22.6,24,0.19,High School,Full-time,Single,Yes,Yes,Home,No,0</t>
  </si>
  <si>
    <t>5HJH3ZSLM0,18,37241,72574,319,96,4,16.51,48,0.55,PhD,Unemployed,Married,Yes,No,Auto,No,0</t>
  </si>
  <si>
    <t>Q7D5MY50I2,54,59166,109457,481,27,2,14.26,36,0.31,High School,Unemployed,Single,Yes,Yes,Education,Yes,0</t>
  </si>
  <si>
    <t>CB22UHXLJY,23,23666,168887,627,85,4,21.19,60,0.74,Bachelor's,Part-time,Married,No,No,Home,Yes,1</t>
  </si>
  <si>
    <t>8SDHIYVXD5,18,18645,70844,640,46,1,23.18,60,0.6,PhD,Unemployed,Single,Yes,Yes,Other,No,0</t>
  </si>
  <si>
    <t>FQBLRJUHMU,36,37004,26054,638,98,3,18.09,60,0.29,PhD,Unemployed,Married,No,No,Auto,Yes,1</t>
  </si>
  <si>
    <t>RP22NLY5FJ,19,19418,16380,322,75,1,14.4,48,0.4,Master's,Self-employed,Divorced,Yes,No,Auto,Yes,0</t>
  </si>
  <si>
    <t>NKOHAIX0PE,39,94696,153872,473,117,2,23.87,60,0.62,Master's,Part-time,Single,No,Yes,Home,No,0</t>
  </si>
  <si>
    <t>388JSCC0MO,69,132898,154626,757,89,4,11.06,24,0.45,Bachelor's,Unemployed,Married,Yes,Yes,Auto,Yes,0</t>
  </si>
  <si>
    <t>ZS7CYD7844,25,56107,233429,708,38,1,19.75,36,0.62,Bachelor's,Unemployed,Single,No,Yes,Education,Yes,1</t>
  </si>
  <si>
    <t>P7597NRVKK,19,91537,161951,802,33,4,5.7,60,0.29,High School,Unemployed,Single,No,No,Home,Yes,0</t>
  </si>
  <si>
    <t>SQ2KGNH360,33,106725,240536,384,53,2,6.18,24,0.19,Bachelor's,Unemployed,Divorced,Yes,No,Home,No,0</t>
  </si>
  <si>
    <t>IC66CHIG02,32,57844,12969,322,49,1,19.68,48,0.53,PhD,Unemployed,Divorced,No,No,Education,Yes,1</t>
  </si>
  <si>
    <t>AEH4D8GOTO,55,95466,139727,424,21,1,4.74,60,0.57,High School,Self-employed,Single,Yes,No,Home,Yes,0</t>
  </si>
  <si>
    <t>7APUN1TYM8,19,110739,218201,780,19,1,21.32,48,0.4,High School,Unemployed,Married,Yes,Yes,Home,No,1</t>
  </si>
  <si>
    <t>D8JV0929E5,19,19699,156580,721,28,2,15.07,24,0.78,High School,Unemployed,Divorced,Yes,No,Other,No,1</t>
  </si>
  <si>
    <t>FILZ9N3OKR,34,68571,65109,849,50,1,4.45,36,0.31,High School,Unemployed,Single,Yes,No,Other,Yes,0</t>
  </si>
  <si>
    <t>OL8GRJG34K,33,38160,191859,442,35,3,22.36,48,0.33,Master's,Self-employed,Single,No,No,Education,No,0</t>
  </si>
  <si>
    <t>SS3CDETDMX,41,84758,120228,397,38,4,14.99,36,0.31,Master's,Full-time,Single,Yes,Yes,Business,Yes,0</t>
  </si>
  <si>
    <t>0X3YL43Q1J,69,44932,139559,650,63,1,23.19,60,0.35,Bachelor's,Part-time,Divorced,Yes,No,Home,No,0</t>
  </si>
  <si>
    <t>WX78MYOHT0,22,55382,9477,789,61,4,11.26,36,0.21,PhD,Unemployed,Single,Yes,Yes,Education,No,0</t>
  </si>
  <si>
    <t>F00G99KHO0,41,136933,141642,321,28,2,11.85,60,0.31,PhD,Self-employed,Single,No,No,Education,No,1</t>
  </si>
  <si>
    <t>ZW55T8AN61,64,47746,14387,600,68,3,11.45,12,0.66,PhD,Full-time,Single,No,No,Education,Yes,1</t>
  </si>
  <si>
    <t>6I4DUPMR2R,43,30914,200166,501,14,3,23.35,48,0.79,Bachelor's,Part-time,Married,Yes,No,Auto,Yes,1</t>
  </si>
  <si>
    <t>NBPF1GIQZO,47,29453,47439,777,98,4,19.22,60,0.72,Bachelor's,Self-employed,Divorced,No,Yes,Education,Yes,0</t>
  </si>
  <si>
    <t>UN085Z9JVP,50,46929,43741,663,29,3,2.45,48,0.19,Master's,Full-time,Single,Yes,No,Auto,Yes,0</t>
  </si>
  <si>
    <t>U1MMN0CHDT,31,95701,158454,649,107,3,21.25,48,0.69,Bachelor's,Part-time,Divorced,No,No,Education,Yes,0</t>
  </si>
  <si>
    <t>3P737VRY84,68,45905,117820,418,78,4,14.46,60,0.4,Master's,Full-time,Single,No,No,Auto,No,0</t>
  </si>
  <si>
    <t>J9GCNZGM1A,59,50537,25724,469,42,2,13.51,24,0.14,PhD,Part-time,Divorced,Yes,No,Auto,Yes,0</t>
  </si>
  <si>
    <t>A1DLKR7G08,39,20558,207856,789,117,3,7.57,12,0.86,High School,Unemployed,Divorced,Yes,No,Other,No,0</t>
  </si>
  <si>
    <t>IVE5UXM4V4,36,128128,183699,685,76,1,7.88,36,0.4,High School,Self-employed,Single,Yes,Yes,Other,No,0</t>
  </si>
  <si>
    <t>9LG7IF0LTP,58,87950,13542,761,99,1,13.42,48,0.58,PhD,Part-time,Married,Yes,Yes,Other,No,0</t>
  </si>
  <si>
    <t>8Y71PAC1DZ,60,136267,46820,788,10,2,9.74,12,0.6,PhD,Unemployed,Single,No,No,Other,No,0</t>
  </si>
  <si>
    <t>WO94JVCWY1,43,101118,28829,321,75,2,2.06,12,0.47,Master's,Part-time,Single,No,No,Education,Yes,0</t>
  </si>
  <si>
    <t>KOE93HC68O,52,85852,148021,338,113,4,7.66,48,0.6,Master's,Part-time,Married,Yes,No,Business,Yes,0</t>
  </si>
  <si>
    <t>MC7KG73BUX,29,141992,172683,820,49,3,12.48,48,0.35,Bachelor's,Self-employed,Married,Yes,Yes,Business,No,0</t>
  </si>
  <si>
    <t>8O28Z55BD5,19,80709,17073,833,80,4,5.53,48,0.35,PhD,Part-time,Single,Yes,Yes,Auto,No,0</t>
  </si>
  <si>
    <t>91G4HA9NNT,55,105244,27534,769,73,4,22.0,12,0.85,Master's,Unemployed,Divorced,Yes,Yes,Other,Yes,0</t>
  </si>
  <si>
    <t>8HGEP67FGZ,21,119702,233278,789,74,3,23.26,60,0.89,High School,Part-time,Divorced,No,No,Education,Yes,0</t>
  </si>
  <si>
    <t>OHTNTCK8S9,61,29891,183734,539,51,1,16.03,12,0.28,High School,Part-time,Married,No,Yes,Education,No,0</t>
  </si>
  <si>
    <t>V9TNGHAPAE,67,18314,28365,413,71,1,14.22,12,0.31,PhD,Part-time,Single,No,Yes,Business,Yes,0</t>
  </si>
  <si>
    <t>ZIJ7NC6WY9,37,98638,161578,754,11,4,10.38,60,0.73,Master's,Part-time,Divorced,No,Yes,Auto,Yes,0</t>
  </si>
  <si>
    <t>5ASF0HZA47,64,81687,241646,553,13,2,6.94,12,0.2,High School,Self-employed,Single,Yes,No,Business,Yes,0</t>
  </si>
  <si>
    <t>0LSN9QJDOE,42,98789,44866,485,108,1,17.6,12,0.85,High School,Self-employed,Divorced,No,No,Education,Yes,0</t>
  </si>
  <si>
    <t>W6LY8OUEH7,38,106611,242410,444,75,3,19.73,12,0.63,Bachelor's,Part-time,Single,No,Yes,Business,No,0</t>
  </si>
  <si>
    <t>WU2QPM1Q2I,24,120294,225300,301,111,4,18.97,60,0.54,High School,Part-time,Divorced,Yes,Yes,Education,Yes,1</t>
  </si>
  <si>
    <t>F7GRD5VCJQ,59,76037,43928,377,114,4,16.74,60,0.36,Master's,Self-employed,Single,No,Yes,Home,No,0</t>
  </si>
  <si>
    <t>R3VQIGVQSL,67,122651,177831,579,24,1,9.45,48,0.61,High School,Full-time,Married,Yes,Yes,Auto,No,0</t>
  </si>
  <si>
    <t>ATMNXP69QP,61,21667,34688,302,43,2,9.27,12,0.5,High School,Self-employed,Divorced,Yes,No,Business,Yes,0</t>
  </si>
  <si>
    <t>EJBMB011DW,56,31232,237880,432,43,1,22.3,48,0.29,Bachelor's,Full-time,Married,No,Yes,Other,No,0</t>
  </si>
  <si>
    <t>U8TJZVPOOQ,36,23466,99248,829,5,2,11.74,48,0.67,Master's,Self-employed,Married,Yes,No,Home,No,0</t>
  </si>
  <si>
    <t>HHVPD9AYJZ,66,108210,115971,768,37,4,18.86,36,0.67,High School,Part-time,Single,Yes,No,Education,No,0</t>
  </si>
  <si>
    <t>0GTYBRJWPW,30,129089,202898,305,5,4,4.92,48,0.41,Master's,Self-employed,Single,No,No,Home,Yes,0</t>
  </si>
  <si>
    <t>ZNF8HZGMV2,33,60935,183924,418,3,3,7.16,36,0.23,PhD,Self-employed,Divorced,Yes,No,Other,Yes,0</t>
  </si>
  <si>
    <t>C0QA8M0D6A,49,102797,110552,354,80,3,9.0,12,0.76,Master's,Unemployed,Divorced,Yes,Yes,Business,No,0</t>
  </si>
  <si>
    <t>NS1L9LT2YE,41,91126,101554,743,107,2,6.84,36,0.3,Bachelor's,Full-time,Divorced,Yes,No,Other,Yes,0</t>
  </si>
  <si>
    <t>MTY4RQXWMH,69,101669,216545,341,95,4,16.46,24,0.5,Master's,Self-employed,Married,Yes,Yes,Auto,Yes,1</t>
  </si>
  <si>
    <t>7T8VNKE1PQ,27,57448,110173,338,54,3,21.88,24,0.68,High School,Unemployed,Single,Yes,No,Auto,No,1</t>
  </si>
  <si>
    <t>56B71ZKNEX,59,34348,160678,737,29,4,2.13,24,0.75,High School,Full-time,Single,No,Yes,Education,No,0</t>
  </si>
  <si>
    <t>QZGXSUMZWB,41,29288,165786,553,85,3,20.04,36,0.56,PhD,Self-employed,Married,No,Yes,Education,No,1</t>
  </si>
  <si>
    <t>LSSHOQCZQ0,51,96686,165284,443,59,4,19.78,12,0.43,Bachelor's,Part-time,Divorced,Yes,No,Education,Yes,1</t>
  </si>
  <si>
    <t>UC426NL8FS,35,119600,49090,494,25,2,11.94,48,0.67,Master's,Unemployed,Married,Yes,Yes,Business,No,0</t>
  </si>
  <si>
    <t>71AUIUI9TN,62,29021,118288,604,107,3,9.74,48,0.19,High School,Part-time,Single,Yes,No,Business,No,0</t>
  </si>
  <si>
    <t>CE5UJCF64N,42,132554,78082,562,113,3,14.27,12,0.9,PhD,Unemployed,Married,Yes,Yes,Education,Yes,0</t>
  </si>
  <si>
    <t>FVWQ60RDE3,56,113311,103526,378,113,2,14.43,48,0.24,Bachelor's,Self-employed,Divorced,Yes,Yes,Other,Yes,0</t>
  </si>
  <si>
    <t>C96VSYSOEQ,32,83248,88184,310,29,4,19.03,48,0.49,PhD,Full-time,Divorced,Yes,No,Business,Yes,1</t>
  </si>
  <si>
    <t>KODNU1EX5Q,21,146723,204856,678,76,1,5.33,48,0.32,PhD,Full-time,Married,Yes,No,Business,No,0</t>
  </si>
  <si>
    <t>ZJFS0HWE34,38,58412,18103,306,7,3,23.5,24,0.11,Bachelor's,Self-employed,Married,No,Yes,Auto,Yes,0</t>
  </si>
  <si>
    <t>OOV4D3WB7W,49,53581,92344,820,80,3,8.69,60,0.53,Master's,Full-time,Divorced,Yes,No,Other,Yes,0</t>
  </si>
  <si>
    <t>5SHNZG7X02,69,121985,222049,713,105,2,19.25,36,0.51,PhD,Self-employed,Single,Yes,Yes,Auto,Yes,0</t>
  </si>
  <si>
    <t>8H1RABF34U,42,136564,25483,595,28,2,14.43,24,0.52,Bachelor's,Unemployed,Divorced,No,Yes,Education,No,0</t>
  </si>
  <si>
    <t>LSOS5NC509,19,144346,225400,314,44,3,2.06,24,0.3,Master's,Self-employed,Divorced,No,No,Home,No,0</t>
  </si>
  <si>
    <t>1TFBFPU658,26,75981,59781,737,57,3,14.98,36,0.3,PhD,Part-time,Divorced,Yes,No,Home,No,0</t>
  </si>
  <si>
    <t>TYKI20BDOO,51,137973,136369,789,115,2,16.44,12,0.23,Master's,Self-employed,Married,Yes,No,Auto,No,0</t>
  </si>
  <si>
    <t>CAVCCQCEUO,33,89138,26222,663,12,2,7.28,60,0.72,High School,Part-time,Married,No,Yes,Business,No,0</t>
  </si>
  <si>
    <t>WNDZLX20LR,49,105071,237507,622,64,3,8.58,48,0.82,High School,Self-employed,Divorced,Yes,Yes,Auto,No,0</t>
  </si>
  <si>
    <t>S68GCBIRTZ,64,44313,107850,356,13,4,19.3,48,0.22,Bachelor's,Unemployed,Single,Yes,No,Business,No,0</t>
  </si>
  <si>
    <t>0970GMYWNZ,25,22080,65047,691,26,1,9.06,48,0.65,Bachelor's,Full-time,Married,Yes,No,Education,No,0</t>
  </si>
  <si>
    <t>9Q2QJ1E8ZT,40,143464,190493,816,77,4,22.34,12,0.73,Master's,Self-employed,Divorced,Yes,No,Other,No,0</t>
  </si>
  <si>
    <t>UWDM768J2R,62,94594,101099,493,100,1,3.18,60,0.24,Master's,Part-time,Divorced,Yes,Yes,Auto,Yes,0</t>
  </si>
  <si>
    <t>VEV464DN9V,46,111227,33688,388,99,2,14.04,48,0.66,High School,Unemployed,Divorced,Yes,Yes,Education,No,0</t>
  </si>
  <si>
    <t>ULXV9GOGKR,65,97223,66354,569,43,3,13.64,24,0.65,Bachelor's,Unemployed,Married,Yes,Yes,Other,Yes,0</t>
  </si>
  <si>
    <t>726F0Y3J5G,56,147866,237836,650,82,4,17.4,24,0.55,Master's,Unemployed,Married,Yes,No,Other,Yes,0</t>
  </si>
  <si>
    <t>N778BFQH99,36,55113,70738,805,54,2,11.19,36,0.62,High School,Part-time,Married,No,Yes,Auto,Yes,0</t>
  </si>
  <si>
    <t>C2NZMT2A9G,68,73406,154203,437,53,4,6.18,36,0.77,High School,Part-time,Divorced,No,Yes,Auto,Yes,0</t>
  </si>
  <si>
    <t>GQ3I9CXOAW,32,144993,236552,511,97,2,15.53,48,0.77,High School,Unemployed,Single,Yes,Yes,Home,Yes,0</t>
  </si>
  <si>
    <t>SMAFDN634M,29,61278,7523,790,32,3,7.29,12,0.85,PhD,Unemployed,Single,No,No,Home,No,1</t>
  </si>
  <si>
    <t>AXFCPNZU7O,37,136318,114804,497,39,1,18.75,48,0.65,High School,Self-employed,Divorced,Yes,Yes,Business,No,1</t>
  </si>
  <si>
    <t>CB10USABV9,21,87037,132672,309,88,3,22.87,48,0.67,High School,Part-time,Divorced,Yes,Yes,Other,Yes,0</t>
  </si>
  <si>
    <t>YABD7LEA6Y,49,38729,175485,656,40,4,21.62,60,0.57,PhD,Unemployed,Married,Yes,No,Home,Yes,1</t>
  </si>
  <si>
    <t>TUGBJIBO49,37,32625,47447,466,79,2,18.02,12,0.14,High School,Part-time,Single,No,No,Education,Yes,0</t>
  </si>
  <si>
    <t>VK1TVX20C2,43,120816,173602,475,62,2,16.48,24,0.4,Master's,Self-employed,Single,Yes,Yes,Auto,No,1</t>
  </si>
  <si>
    <t>4VY7PSZK94,66,131859,193773,342,26,4,20.76,60,0.12,Bachelor's,Full-time,Married,No,No,Home,Yes,0</t>
  </si>
  <si>
    <t>GURI1K9028,55,61309,25370,626,99,4,11.2,48,0.37,Bachelor's,Part-time,Divorced,Yes,No,Education,Yes,0</t>
  </si>
  <si>
    <t>A3XQ5PUEI9,38,138405,91579,395,2,1,12.36,12,0.89,PhD,Part-time,Single,No,No,Home,No,0</t>
  </si>
  <si>
    <t>8N86K42M7C,25,98284,5414,822,20,3,4.51,12,0.28,Master's,Full-time,Single,Yes,No,Business,Yes,0</t>
  </si>
  <si>
    <t>1IVMQ77ALW,51,67457,36973,518,103,4,2.39,36,0.65,High School,Self-employed,Married,Yes,Yes,Education,Yes,0</t>
  </si>
  <si>
    <t>PIZEPPMX7M,24,46622,102036,721,45,3,19.31,24,0.16,High School,Full-time,Single,Yes,No,Home,Yes,0</t>
  </si>
  <si>
    <t>CLXBAELF3O,53,22286,149136,498,59,3,13.23,24,0.25,Master's,Self-employed,Divorced,Yes,No,Business,No,0</t>
  </si>
  <si>
    <t>3KBISD43JT,24,27694,196144,767,80,4,11.01,24,0.66,Bachelor's,Full-time,Divorced,Yes,No,Auto,No,0</t>
  </si>
  <si>
    <t>A3FFPGJEZZ,26,85064,98295,598,74,1,23.06,24,0.24,Bachelor's,Unemployed,Divorced,Yes,No,Home,No,0</t>
  </si>
  <si>
    <t>7FVSO1DRN8,18,139073,225987,723,33,3,9.0,12,0.26,Master's,Self-employed,Single,Yes,No,Education,Yes,1</t>
  </si>
  <si>
    <t>Z499NXVH8W,28,44441,206948,594,1,2,9.81,60,0.59,High School,Self-employed,Single,No,No,Home,No,0</t>
  </si>
  <si>
    <t>3INN3SZUWS,35,137171,39245,834,108,2,6.17,12,0.59,PhD,Self-employed,Single,Yes,Yes,Home,Yes,0</t>
  </si>
  <si>
    <t>LJY0BK7AQ6,24,23382,115799,690,91,4,4.39,36,0.38,Bachelor's,Full-time,Single,No,Yes,Auto,Yes,0</t>
  </si>
  <si>
    <t>ZE5F95GEWF,19,19705,228730,375,117,4,9.47,12,0.45,High School,Full-time,Divorced,No,No,Education,No,1</t>
  </si>
  <si>
    <t>9KYPI1TELG,22,111648,239736,311,65,4,9.54,36,0.87,PhD,Full-time,Married,Yes,Yes,Business,No,1</t>
  </si>
  <si>
    <t>V25I0FNFBJ,65,146776,186658,527,92,3,9.19,12,0.15,PhD,Full-time,Divorced,Yes,No,Other,No,0</t>
  </si>
  <si>
    <t>5NJH70APWR,48,25179,76864,338,113,3,5.65,60,0.22,PhD,Self-employed,Married,Yes,Yes,Business,No,0</t>
  </si>
  <si>
    <t>DNJ16YD863,57,15553,243651,497,5,3,22.77,36,0.5,Bachelor's,Self-employed,Divorced,Yes,No,Home,No,0</t>
  </si>
  <si>
    <t>FNJNAVXMBK,45,23206,54742,525,108,1,7.14,60,0.18,PhD,Part-time,Single,Yes,No,Home,No,0</t>
  </si>
  <si>
    <t>1IZ7R757DI,37,69515,76690,590,110,2,7.29,12,0.31,High School,Unemployed,Single,No,No,Education,Yes,0</t>
  </si>
  <si>
    <t>ZAKLH307H1,53,119162,25920,487,91,3,24.06,36,0.84,PhD,Unemployed,Single,Yes,Yes,Home,No,0</t>
  </si>
  <si>
    <t>D8OFUUMKON,23,58708,185086,805,68,1,9.49,48,0.62,PhD,Unemployed,Married,No,Yes,Business,No,0</t>
  </si>
  <si>
    <t>J4HT68G1QY,19,44447,225412,493,23,1,2.93,48,0.9,Bachelor's,Self-employed,Single,No,Yes,Business,No,0</t>
  </si>
  <si>
    <t>JTJ6N2DIRC,64,93319,99628,495,119,3,21.79,12,0.12,High School,Unemployed,Single,Yes,Yes,Education,Yes,0</t>
  </si>
  <si>
    <t>94UF0YQF1F,23,92342,99803,524,66,1,17.66,24,0.24,High School,Full-time,Divorced,No,Yes,Education,No,0</t>
  </si>
  <si>
    <t>IQNPN7YJWM,32,145545,110384,402,101,1,6.58,12,0.71,PhD,Unemployed,Married,Yes,Yes,Home,Yes,0</t>
  </si>
  <si>
    <t>J6JC2UAQYG,19,37262,215308,423,73,4,8.81,12,0.89,Master's,Full-time,Divorced,No,Yes,Other,Yes,0</t>
  </si>
  <si>
    <t>HP9OOPFTHI,55,29309,188676,420,36,4,11.42,12,0.4,PhD,Unemployed,Married,No,Yes,Education,Yes,0</t>
  </si>
  <si>
    <t>TJ2GBPV6L0,64,130157,231371,621,73,1,4.69,48,0.72,Master's,Self-employed,Single,No,No,Auto,Yes,0</t>
  </si>
  <si>
    <t>9AXO8FRQ0Y,50,91733,129173,380,5,4,23.94,24,0.55,Bachelor's,Part-time,Single,Yes,Yes,Auto,Yes,0</t>
  </si>
  <si>
    <t>NWZIZFU0WG,49,131730,193810,565,111,4,12.19,48,0.72,Bachelor's,Self-employed,Divorced,Yes,Yes,Home,No,1</t>
  </si>
  <si>
    <t>ZAR03AZOKS,53,70305,170104,315,110,2,21.01,36,0.42,PhD,Full-time,Married,Yes,Yes,Education,No,0</t>
  </si>
  <si>
    <t>1NSDGRO8AX,21,63804,69854,425,21,2,18.15,12,0.51,PhD,Full-time,Single,No,Yes,Home,Yes,0</t>
  </si>
  <si>
    <t>A8U9DJOUUJ,20,62253,186002,662,112,2,14.48,48,0.32,Bachelor's,Unemployed,Divorced,No,Yes,Auto,Yes,0</t>
  </si>
  <si>
    <t>K5J8QG2LMG,34,55904,28509,393,111,2,23.16,24,0.81,High School,Part-time,Divorced,Yes,Yes,Auto,Yes,0</t>
  </si>
  <si>
    <t>1H6LJMKY06,69,143030,169023,481,43,2,14.12,12,0.19,Bachelor's,Self-employed,Married,No,Yes,Home,No,0</t>
  </si>
  <si>
    <t>4TP4JZTPU8,32,82807,131810,503,36,3,7.2,60,0.32,PhD,Self-employed,Married,No,Yes,Other,No,0</t>
  </si>
  <si>
    <t>A1YOQW72K4,56,26572,103068,447,13,4,12.49,24,0.63,Bachelor's,Unemployed,Married,Yes,No,Business,Yes,0</t>
  </si>
  <si>
    <t>B8D1PYD7IQ,29,87437,53457,718,95,2,9.67,12,0.39,PhD,Part-time,Married,Yes,No,Education,No,0</t>
  </si>
  <si>
    <t>19UC6GKDOB,24,88774,22554,694,17,3,16.07,60,0.49,High School,Part-time,Single,Yes,Yes,Auto,No,1</t>
  </si>
  <si>
    <t>R8311G382D,19,134466,239747,766,11,3,3.08,12,0.42,High School,Unemployed,Divorced,Yes,No,Auto,Yes,0</t>
  </si>
  <si>
    <t>Y1GDN0ZQ59,21,56632,86185,439,83,3,21.25,36,0.16,Bachelor's,Unemployed,Married,No,No,Home,No,0</t>
  </si>
  <si>
    <t>KHDXGEH136,54,139389,38037,500,15,2,20.27,60,0.29,Bachelor's,Full-time,Married,Yes,Yes,Education,No,0</t>
  </si>
  <si>
    <t>4Y5R8EVNEI,41,140136,194744,678,40,3,9.42,24,0.59,PhD,Full-time,Divorced,No,No,Auto,No,0</t>
  </si>
  <si>
    <t>H5DV5ELDES,36,120482,186411,491,33,3,10.17,36,0.69,High School,Unemployed,Married,Yes,Yes,Auto,Yes,0</t>
  </si>
  <si>
    <t>XG9V31BMOJ,64,71665,215309,670,45,2,7.87,36,0.44,High School,Self-employed,Divorced,No,Yes,Other,Yes,0</t>
  </si>
  <si>
    <t>82PBDYZBE8,19,69535,66291,519,5,1,21.17,12,0.43,Bachelor's,Self-employed,Married,Yes,Yes,Auto,No,0</t>
  </si>
  <si>
    <t>I2BITY7IB9,49,115100,225512,692,23,3,20.75,24,0.81,Bachelor's,Full-time,Married,No,No,Other,No,0</t>
  </si>
  <si>
    <t>GNMIXSZHYE,50,134276,28310,578,35,3,19.76,36,0.4,PhD,Unemployed,Divorced,No,No,Education,Yes,0</t>
  </si>
  <si>
    <t>7L41CHRTJT,45,90393,133529,349,72,4,17.71,12,0.27,PhD,Unemployed,Divorced,No,No,Business,No,0</t>
  </si>
  <si>
    <t>GR8UQD660D,60,114541,227848,534,48,1,23.65,60,0.59,High School,Part-time,Single,No,No,Education,No,0</t>
  </si>
  <si>
    <t>4PCE929L30,54,19782,117423,694,40,3,3.26,24,0.43,High School,Part-time,Single,No,Yes,Education,No,1</t>
  </si>
  <si>
    <t>PMZ5Z2P9W3,19,97058,228009,837,86,1,17.08,36,0.5,High School,Self-employed,Single,No,No,Education,Yes,1</t>
  </si>
  <si>
    <t>TLVUVKCUFU,39,39700,18272,349,67,4,11.81,60,0.85,PhD,Self-employed,Single,Yes,Yes,Home,No,0</t>
  </si>
  <si>
    <t>XT6M9L303K,31,139801,244676,843,86,1,19.53,60,0.71,Master's,Self-employed,Divorced,Yes,Yes,Auto,No,0</t>
  </si>
  <si>
    <t>724YD0ED8I,64,125054,241914,348,60,2,4.53,48,0.85,Bachelor's,Part-time,Married,No,No,Auto,No,0</t>
  </si>
  <si>
    <t>GFFUY7ARG6,35,67267,181530,786,68,4,8.11,12,0.24,PhD,Unemployed,Married,Yes,Yes,Other,No,0</t>
  </si>
  <si>
    <t>XDA6AY1X3X,51,41177,73628,311,64,3,14.2,48,0.17,High School,Full-time,Divorced,No,No,Auto,No,0</t>
  </si>
  <si>
    <t>VZB7URUE1Q,51,50105,238865,311,96,1,24.58,24,0.32,PhD,Part-time,Divorced,No,Yes,Auto,Yes,0</t>
  </si>
  <si>
    <t>OHKV9BQZ84,53,94949,62130,554,49,2,6.7,12,0.14,High School,Full-time,Divorced,No,Yes,Business,No,0</t>
  </si>
  <si>
    <t>3S3XOO060Y,68,146889,242820,569,4,3,15.83,12,0.29,Bachelor's,Part-time,Married,No,No,Auto,No,0</t>
  </si>
  <si>
    <t>IE733G0BON,28,146034,56229,530,39,3,19.3,36,0.2,High School,Unemployed,Single,Yes,Yes,Other,Yes,1</t>
  </si>
  <si>
    <t>SBV74KC236,58,47068,108244,305,15,4,21.7,60,0.66,High School,Unemployed,Single,No,Yes,Education,Yes,0</t>
  </si>
  <si>
    <t>GC5CYVRE45,57,78203,44511,635,106,4,6.96,24,0.29,PhD,Full-time,Married,No,No,Auto,No,0</t>
  </si>
  <si>
    <t>SWPORFFCLP,69,146110,128792,410,65,2,19.46,24,0.9,PhD,Part-time,Divorced,Yes,Yes,Other,No,0</t>
  </si>
  <si>
    <t>0LZ53RQ6XT,53,16533,143416,426,117,3,8.51,48,0.34,Master's,Full-time,Divorced,No,Yes,Auto,No,0</t>
  </si>
  <si>
    <t>IEJEIF0IHO,33,98350,26807,434,18,4,5.65,48,0.14,High School,Unemployed,Single,Yes,Yes,Education,Yes,0</t>
  </si>
  <si>
    <t>M22MV59N68,42,70420,125892,647,0,3,3.86,48,0.3,Bachelor's,Part-time,Divorced,Yes,No,Business,Yes,0</t>
  </si>
  <si>
    <t>UEW39FNQEA,58,65073,120710,526,13,2,16.46,60,0.9,PhD,Full-time,Single,Yes,No,Other,Yes,0</t>
  </si>
  <si>
    <t>5TYWLPAYTR,49,92611,25899,618,117,1,24.6,24,0.85,PhD,Self-employed,Divorced,Yes,Yes,Other,No,0</t>
  </si>
  <si>
    <t>L3R5T79XMC,47,89364,76142,797,15,2,22.82,24,0.56,Master's,Self-employed,Married,Yes,Yes,Business,Yes,0</t>
  </si>
  <si>
    <t>N2JMYFGEB1,59,112204,145088,302,91,2,9.53,48,0.28,Master's,Full-time,Divorced,No,No,Home,No,0</t>
  </si>
  <si>
    <t>IGKU9JT113,39,78120,227766,409,102,4,22.16,60,0.31,Master's,Self-employed,Single,Yes,Yes,Auto,Yes,0</t>
  </si>
  <si>
    <t>OL0UIK8R9P,45,69986,231782,606,33,3,23.96,24,0.48,PhD,Unemployed,Single,Yes,No,Other,No,0</t>
  </si>
  <si>
    <t>DIFLDVUCIP,54,80981,64596,837,36,1,17.79,12,0.14,Master's,Unemployed,Married,No,Yes,Education,Yes,0</t>
  </si>
  <si>
    <t>M0BW65TKXT,61,125647,81944,797,93,2,22.01,36,0.26,Bachelor's,Unemployed,Single,No,No,Business,Yes,0</t>
  </si>
  <si>
    <t>Q7KCVN27N8,56,59479,245513,686,38,3,11.71,12,0.27,High School,Unemployed,Single,Yes,Yes,Education,No,0</t>
  </si>
  <si>
    <t>QWXBE98KP5,39,61023,173041,577,2,3,20.27,12,0.71,Master's,Full-time,Divorced,Yes,Yes,Other,Yes,0</t>
  </si>
  <si>
    <t>64VB7VF216,25,60156,18748,548,101,2,13.68,12,0.57,PhD,Part-time,Divorced,No,No,Auto,No,0</t>
  </si>
  <si>
    <t>NYVCWCKPHJ,24,70892,63043,820,113,2,18.47,24,0.23,Master's,Part-time,Single,No,No,Auto,Yes,0</t>
  </si>
  <si>
    <t>03UBDTM8HR,64,24691,74863,712,16,4,9.52,36,0.52,High School,Full-time,Single,No,Yes,Other,Yes,0</t>
  </si>
  <si>
    <t>PQWMV31CQ8,27,103337,128159,814,85,2,11.62,36,0.45,Master's,Self-employed,Married,No,Yes,Education,Yes,0</t>
  </si>
  <si>
    <t>91VR2XZV1I,61,52108,34001,569,21,3,19.8,24,0.57,Master's,Self-employed,Single,Yes,No,Other,No,0</t>
  </si>
  <si>
    <t>HZUI1UM2RW,57,70284,143971,671,4,1,25.0,48,0.44,Master's,Part-time,Married,Yes,No,Home,No,0</t>
  </si>
  <si>
    <t>UJS49HT43R,51,98101,160096,724,65,2,16.11,60,0.82,High School,Full-time,Married,Yes,No,Education,No,0</t>
  </si>
  <si>
    <t>796023N9E6,24,123286,237123,744,25,3,4.14,36,0.72,High School,Unemployed,Married,No,Yes,Home,No,0</t>
  </si>
  <si>
    <t>VUE5B8Z1E4,41,129782,132175,471,17,1,19.06,24,0.18,Master's,Unemployed,Married,No,Yes,Other,Yes,0</t>
  </si>
  <si>
    <t>C2MP1U4Z0P,29,44222,184166,572,40,3,9.42,48,0.45,Master's,Unemployed,Divorced,No,Yes,Home,Yes,0</t>
  </si>
  <si>
    <t>LF00IT9CJA,64,140565,10417,437,50,3,6.69,48,0.18,Master's,Full-time,Married,Yes,Yes,Home,Yes,0</t>
  </si>
  <si>
    <t>B6D8ZBF90J,19,148740,40618,597,60,4,18.8,36,0.63,PhD,Part-time,Divorced,No,Yes,Education,No,1</t>
  </si>
  <si>
    <t>WF1GKCTG5G,25,41081,119711,675,52,1,23.16,60,0.59,Master's,Self-employed,Married,Yes,No,Business,Yes,1</t>
  </si>
  <si>
    <t>4F2WK1GO0D,58,99399,31703,470,15,3,17.53,48,0.82,Bachelor's,Unemployed,Divorced,No,No,Other,No,0</t>
  </si>
  <si>
    <t>DS83N6W4U3,35,73900,153440,767,37,4,3.42,24,0.47,PhD,Unemployed,Divorced,No,Yes,Education,No,1</t>
  </si>
  <si>
    <t>WV4RYYPXV9,48,68538,246743,307,37,2,24.1,48,0.48,High School,Full-time,Married,Yes,Yes,Education,Yes,0</t>
  </si>
  <si>
    <t>HSY2V8WS75,60,32991,51476,761,55,4,8.31,60,0.23,PhD,Unemployed,Married,No,Yes,Education,No,0</t>
  </si>
  <si>
    <t>JEL9VFGK9O,37,68331,239987,732,117,4,6.85,36,0.77,Master's,Unemployed,Single,Yes,No,Auto,Yes,0</t>
  </si>
  <si>
    <t>CS142O4FJ8,37,23988,86554,665,42,2,19.65,60,0.31,High School,Unemployed,Married,Yes,No,Home,Yes,0</t>
  </si>
  <si>
    <t>5MG2KFLX44,29,17444,127682,527,93,3,6.37,24,0.37,Bachelor's,Unemployed,Married,No,Yes,Other,Yes,0</t>
  </si>
  <si>
    <t>YD51QSJ1XS,66,96102,30654,377,14,3,9.5,12,0.1,High School,Part-time,Divorced,No,Yes,Other,Yes,0</t>
  </si>
  <si>
    <t>ZBGU7LRE1K,23,106348,113993,606,97,2,24.1,48,0.82,PhD,Unemployed,Single,No,Yes,Other,No,0</t>
  </si>
  <si>
    <t>G865ESUUYS,20,31649,179220,401,64,1,16.54,36,0.11,High School,Self-employed,Married,No,No,Home,No,0</t>
  </si>
  <si>
    <t>4J3GTC5ETO,47,50826,47162,601,42,2,2.06,24,0.83,Master's,Unemployed,Single,Yes,No,Other,Yes,0</t>
  </si>
  <si>
    <t>DF8U5A789A,41,16356,152326,624,32,1,4.8,48,0.85,PhD,Part-time,Divorced,No,No,Education,Yes,0</t>
  </si>
  <si>
    <t>ONJIW3JGMB,65,142323,165568,704,49,3,24.04,48,0.4,PhD,Unemployed,Single,Yes,No,Home,No,0</t>
  </si>
  <si>
    <t>C1EBBDQBCW,31,134978,101662,830,105,3,16.31,60,0.79,Bachelor's,Unemployed,Divorced,No,No,Education,No,0</t>
  </si>
  <si>
    <t>MTIFL5SBBZ,66,24555,146049,570,57,3,16.44,24,0.66,Bachelor's,Unemployed,Married,No,No,Home,Yes,0</t>
  </si>
  <si>
    <t>4Q9RGRA3XY,46,127929,123240,569,57,2,12.09,36,0.21,High School,Self-employed,Divorced,No,No,Education,Yes,1</t>
  </si>
  <si>
    <t>LZXATU8FLO,46,101772,229487,849,25,4,22.36,24,0.21,High School,Self-employed,Divorced,No,No,Auto,No,0</t>
  </si>
  <si>
    <t>VHYVIENJC1,27,67174,205291,440,93,2,11.92,48,0.13,Bachelor's,Full-time,Divorced,No,No,Business,No,0</t>
  </si>
  <si>
    <t>WDRKOU2089,59,105896,164507,559,60,2,5.78,12,0.49,Master's,Part-time,Married,No,Yes,Home,No,0</t>
  </si>
  <si>
    <t>6A0V6I46H4,58,20675,168799,441,105,2,8.19,60,0.43,High School,Part-time,Single,No,Yes,Education,Yes,1</t>
  </si>
  <si>
    <t>ZNIJUY34FZ,56,116541,161556,788,46,1,19.92,12,0.23,Bachelor's,Part-time,Divorced,No,Yes,Business,No,0</t>
  </si>
  <si>
    <t>VAEFG8PED1,50,117645,185707,837,22,4,6.35,60,0.34,Bachelor's,Self-employed,Married,No,Yes,Other,Yes,0</t>
  </si>
  <si>
    <t>JOEPQ4QOXL,25,125094,196475,367,79,3,18.94,24,0.45,Master's,Unemployed,Married,Yes,No,Auto,No,0</t>
  </si>
  <si>
    <t>ZZYBUXRHJG,59,56124,55033,713,71,4,14.74,12,0.39,PhD,Self-employed,Divorced,Yes,No,Business,No,0</t>
  </si>
  <si>
    <t>DQZA2IN4LU,30,107735,46620,528,62,4,6.19,36,0.21,Bachelor's,Full-time,Divorced,No,Yes,Other,No,0</t>
  </si>
  <si>
    <t>ZSTG6JZN18,59,126205,130160,767,3,2,8.89,48,0.12,High School,Full-time,Divorced,No,No,Education,No,0</t>
  </si>
  <si>
    <t>6Q5HNLMJ4O,45,59749,225322,606,53,4,19.25,24,0.83,PhD,Part-time,Divorced,Yes,Yes,Other,No,1</t>
  </si>
  <si>
    <t>3H9OPBEF2V,65,104238,109293,490,94,4,11.5,24,0.39,Bachelor's,Self-employed,Married,No,No,Auto,No,0</t>
  </si>
  <si>
    <t>HTCXFIT5F3,28,76292,136274,506,26,1,8.68,60,0.63,Master's,Part-time,Married,Yes,No,Education,No,0</t>
  </si>
  <si>
    <t>F3KSZNS4E9,34,129937,103002,656,60,4,14.12,12,0.6,Master's,Part-time,Single,Yes,Yes,Other,No,0</t>
  </si>
  <si>
    <t>YWQA1IIM7Z,33,121242,50366,591,44,1,9.39,48,0.54,High School,Self-employed,Divorced,Yes,Yes,Home,No,0</t>
  </si>
  <si>
    <t>KYXLIG0CFY,41,121091,185234,706,43,1,21.7,36,0.47,Master's,Part-time,Married,No,No,Home,No,0</t>
  </si>
  <si>
    <t>JK3QBMVC51,50,136907,202248,540,48,2,18.92,60,0.15,High School,Full-time,Divorced,Yes,Yes,Auto,No,0</t>
  </si>
  <si>
    <t>O82BYHJ4HV,66,71327,116770,328,65,3,7.55,12,0.59,High School,Unemployed,Divorced,Yes,Yes,Education,Yes,0</t>
  </si>
  <si>
    <t>194GKT0W31,59,41401,94483,523,111,4,24.73,36,0.82,High School,Self-employed,Divorced,Yes,Yes,Home,No,0</t>
  </si>
  <si>
    <t>C3SAKQE47A,30,115201,60940,776,17,2,17.67,36,0.14,High School,Unemployed,Married,Yes,No,Auto,No,1</t>
  </si>
  <si>
    <t>HX8RLUFFNW,19,118074,205346,665,94,2,18.32,36,0.24,High School,Unemployed,Married,No,Yes,Home,Yes,0</t>
  </si>
  <si>
    <t>4GXO5GT1VR,67,131961,147345,572,98,2,18.29,24,0.86,Master's,Full-time,Married,Yes,Yes,Home,Yes,0</t>
  </si>
  <si>
    <t>U6HAS6S82J,43,47018,187370,499,50,4,3.82,36,0.48,Bachelor's,Unemployed,Divorced,Yes,Yes,Education,Yes,0</t>
  </si>
  <si>
    <t>IH407V2WDZ,46,135686,54694,580,87,1,12.58,48,0.37,Master's,Part-time,Divorced,Yes,No,Auto,Yes,0</t>
  </si>
  <si>
    <t>7Y2ZHI532L,29,87264,234910,717,63,2,13.04,60,0.76,High School,Unemployed,Divorced,Yes,No,Other,Yes,0</t>
  </si>
  <si>
    <t>3G3GJCX103,20,74811,158150,344,41,3,22.58,48,0.64,Bachelor's,Self-employed,Single,Yes,No,Auto,Yes,1</t>
  </si>
  <si>
    <t>OKIY5XNS35,35,100490,34022,546,14,3,17.96,12,0.34,PhD,Part-time,Single,No,Yes,Education,No,0</t>
  </si>
  <si>
    <t>TTNRHQXFVY,57,25085,65137,682,31,2,24.5,24,0.21,High School,Self-employed,Single,No,No,Home,No,0</t>
  </si>
  <si>
    <t>QB9OO9D937,67,48210,162586,617,106,1,16.11,48,0.47,High School,Self-employed,Single,Yes,No,Business,Yes,0</t>
  </si>
  <si>
    <t>PJEUA17UZS,47,122300,40959,399,3,2,14.5,12,0.7,High School,Part-time,Divorced,No,Yes,Home,No,0</t>
  </si>
  <si>
    <t>DA8L9CL45W,56,85000,182333,482,49,1,2.47,60,0.79,PhD,Full-time,Married,No,Yes,Business,Yes,0</t>
  </si>
  <si>
    <t>O63FAGHRT1,59,33572,159838,710,103,3,4.55,48,0.63,Bachelor's,Self-employed,Single,No,Yes,Other,No,0</t>
  </si>
  <si>
    <t>GXDPD34URB,52,131893,240785,366,27,4,6.46,12,0.74,Master's,Unemployed,Divorced,Yes,Yes,Other,Yes,0</t>
  </si>
  <si>
    <t>5M2FSZITAU,66,21786,171969,560,25,1,7.94,12,0.76,PhD,Full-time,Single,Yes,Yes,Education,Yes,0</t>
  </si>
  <si>
    <t>KNYOTWDKAV,26,54675,143989,300,47,4,16.21,60,0.69,High School,Self-employed,Married,Yes,No,Home,No,0</t>
  </si>
  <si>
    <t>LQ61SDS20I,63,16258,44326,784,96,1,15.82,36,0.13,Bachelor's,Part-time,Divorced,No,Yes,Auto,Yes,0</t>
  </si>
  <si>
    <t>TK0Y7QK2SI,26,140083,59852,467,113,3,6.36,48,0.25,PhD,Full-time,Divorced,Yes,No,Business,No,0</t>
  </si>
  <si>
    <t>ERT49COAYG,59,94111,161098,396,47,1,2.76,12,0.31,High School,Full-time,Divorced,No,Yes,Home,No,0</t>
  </si>
  <si>
    <t>OE41C01YVX,58,105253,24342,660,115,4,9.26,12,0.49,Bachelor's,Unemployed,Single,No,No,Home,No,0</t>
  </si>
  <si>
    <t>PU3QU47XJO,67,83868,106080,463,86,1,3.48,24,0.34,Bachelor's,Full-time,Married,Yes,Yes,Other,Yes,0</t>
  </si>
  <si>
    <t>1ZEGWRSVBF,66,64078,216896,416,7,1,12.51,60,0.65,High School,Full-time,Single,Yes,Yes,Education,No,0</t>
  </si>
  <si>
    <t>HS5B8XXWJM,37,99675,38035,735,84,3,6.27,60,0.54,Bachelor's,Unemployed,Married,Yes,Yes,Education,No,0</t>
  </si>
  <si>
    <t>6AGML50FCO,65,21925,12808,330,7,3,14.64,60,0.35,Bachelor's,Unemployed,Married,Yes,No,Other,No,0</t>
  </si>
  <si>
    <t>WHCQW3XA84,34,69137,127876,506,81,2,3.26,48,0.86,PhD,Self-employed,Married,Yes,Yes,Home,Yes,0</t>
  </si>
  <si>
    <t>5BE0YJ68NQ,65,31555,233572,458,93,2,2.75,36,0.28,Master's,Full-time,Single,Yes,Yes,Other,Yes,0</t>
  </si>
  <si>
    <t>NA9MM4B92E,29,134790,28501,508,94,3,18.49,24,0.75,Bachelor's,Part-time,Divorced,Yes,Yes,Home,Yes,0</t>
  </si>
  <si>
    <t>KPESD1C1TK,19,21795,125177,517,24,4,22.39,12,0.4,PhD,Full-time,Married,Yes,No,Auto,No,1</t>
  </si>
  <si>
    <t>S7Q51DH9AU,48,17229,129743,492,71,2,18.0,24,0.56,Master's,Self-employed,Married,No,Yes,Other,No,0</t>
  </si>
  <si>
    <t>CVD88HUZKF,32,74846,245956,362,98,3,19.04,60,0.45,PhD,Part-time,Single,Yes,No,Business,Yes,0</t>
  </si>
  <si>
    <t>3Y0BZD1YJ4,24,93301,205346,319,76,4,17.43,48,0.17,PhD,Part-time,Divorced,No,Yes,Other,No,0</t>
  </si>
  <si>
    <t>SKG95WNUN4,51,103167,23967,626,17,1,7.14,24,0.56,Bachelor's,Full-time,Divorced,No,Yes,Business,Yes,0</t>
  </si>
  <si>
    <t>DWUS1MGKRA,57,78284,10346,702,89,4,12.59,36,0.4,High School,Full-time,Divorced,Yes,Yes,Other,Yes,0</t>
  </si>
  <si>
    <t>8D0891K8YF,65,104645,99880,391,98,4,23.11,48,0.68,High School,Self-employed,Married,No,Yes,Auto,No,0</t>
  </si>
  <si>
    <t>C69DT6FLXR,38,35986,86354,498,35,3,20.13,24,0.72,High School,Self-employed,Single,Yes,No,Education,No,0</t>
  </si>
  <si>
    <t>FR5G0IIV37,69,47143,24509,612,29,4,19.44,48,0.31,Bachelor's,Unemployed,Single,No,No,Auto,Yes,0</t>
  </si>
  <si>
    <t>ISIFOL5S0J,30,142406,187731,774,47,2,22.87,36,0.82,High School,Unemployed,Married,Yes,Yes,Auto,Yes,0</t>
  </si>
  <si>
    <t>JC1LIOVZKD,66,129988,179273,371,42,2,15.42,48,0.34,Master's,Full-time,Married,Yes,Yes,Education,No,1</t>
  </si>
  <si>
    <t>5TBK0M21CJ,68,26025,193853,647,0,3,16.51,48,0.72,Bachelor's,Self-employed,Single,Yes,No,Auto,No,0</t>
  </si>
  <si>
    <t>OBJNNLYVQL,59,18833,36448,507,40,4,2.89,36,0.83,Bachelor's,Self-employed,Single,No,Yes,Home,No,0</t>
  </si>
  <si>
    <t>71ZXWZKXJZ,19,129606,96512,456,94,4,3.98,60,0.33,High School,Unemployed,Married,Yes,No,Auto,Yes,1</t>
  </si>
  <si>
    <t>KXM6B5Q2A6,25,36761,11981,552,89,2,20.71,48,0.15,PhD,Self-employed,Married,Yes,Yes,Business,No,0</t>
  </si>
  <si>
    <t>FNEMTRU39H,37,68824,198289,469,18,1,12.4,36,0.11,Master's,Full-time,Married,No,No,Other,No,0</t>
  </si>
  <si>
    <t>8J7EJCPI1H,36,30010,194589,391,17,4,19.35,48,0.25,Master's,Self-employed,Divorced,Yes,No,Auto,No,0</t>
  </si>
  <si>
    <t>FN0KW1SBVE,42,47553,114085,588,86,4,22.45,24,0.25,PhD,Unemployed,Single,No,No,Home,No,0</t>
  </si>
  <si>
    <t>LVCTZ27DWY,66,130773,211748,362,108,4,11.66,48,0.18,PhD,Unemployed,Single,Yes,Yes,Education,No,0</t>
  </si>
  <si>
    <t>VGIWTLLLQ0,47,144469,162923,435,84,2,13.64,36,0.21,Master's,Part-time,Single,Yes,Yes,Education,Yes,0</t>
  </si>
  <si>
    <t>R51M16S4TQ,37,39264,133941,357,60,3,10.75,24,0.59,Master's,Part-time,Divorced,No,Yes,Home,No,0</t>
  </si>
  <si>
    <t>E9377GOYED,48,61620,207000,365,26,1,8.29,12,0.34,Master's,Unemployed,Married,No,No,Home,No,0</t>
  </si>
  <si>
    <t>9KWTGRLR7X,67,145691,44057,460,117,3,9.11,36,0.81,PhD,Part-time,Single,No,No,Home,No,0</t>
  </si>
  <si>
    <t>2S142EC1M9,34,36033,48876,679,99,1,17.36,60,0.58,Master's,Full-time,Single,No,No,Business,No,0</t>
  </si>
  <si>
    <t>JMCFBXA18N,40,28174,243737,750,105,3,2.35,24,0.19,Master's,Unemployed,Divorced,No,Yes,Home,No,0</t>
  </si>
  <si>
    <t>OQYUOXTU64,66,121512,130639,440,79,4,10.57,24,0.53,PhD,Part-time,Married,Yes,Yes,Home,No,0</t>
  </si>
  <si>
    <t>073UAX77HE,54,73463,224021,411,90,1,8.01,48,0.26,Bachelor's,Full-time,Single,No,Yes,Business,Yes,0</t>
  </si>
  <si>
    <t>3N35ISP4M7,20,85681,137207,798,52,3,19.04,60,0.48,Bachelor's,Self-employed,Divorced,Yes,No,Education,No,0</t>
  </si>
  <si>
    <t>0INP55RT0H,68,49168,43202,791,84,4,20.44,48,0.54,High School,Full-time,Single,No,Yes,Other,No,0</t>
  </si>
  <si>
    <t>1EMWBSNM1P,39,147878,152815,578,9,1,24.75,24,0.54,High School,Self-employed,Divorced,No,No,Education,No,0</t>
  </si>
  <si>
    <t>8IHA3RJV7E,28,137796,204100,805,36,1,20.48,48,0.4,High School,Unemployed,Married,No,No,Other,Yes,0</t>
  </si>
  <si>
    <t>XRDAHNQAD0,20,42908,224972,755,70,2,6.94,36,0.39,PhD,Self-employed,Single,No,No,Auto,No,0</t>
  </si>
  <si>
    <t>VL9LCG689U,62,58438,38173,422,14,3,16.08,36,0.17,High School,Full-time,Single,Yes,Yes,Business,Yes,0</t>
  </si>
  <si>
    <t>OA7ZZNNSIV,66,123662,104044,737,14,2,8.43,60,0.86,Bachelor's,Full-time,Divorced,Yes,No,Auto,Yes,0</t>
  </si>
  <si>
    <t>JD6QJE0G0Z,57,119042,231850,642,8,2,8.76,12,0.48,PhD,Unemployed,Divorced,Yes,No,Home,Yes,0</t>
  </si>
  <si>
    <t>19B1OWUMG1,44,88435,196966,541,7,1,8.2,12,0.87,Master's,Unemployed,Married,Yes,Yes,Education,Yes,0</t>
  </si>
  <si>
    <t>KXMY5HIMGX,18,35978,123269,517,56,2,19.38,24,0.81,High School,Unemployed,Married,Yes,No,Business,No,0</t>
  </si>
  <si>
    <t>2YM1SBL5BF,24,149863,180634,439,33,2,17.01,24,0.71,High School,Full-time,Single,Yes,No,Home,Yes,0</t>
  </si>
  <si>
    <t>11AF8H1G2F,22,55954,129095,499,15,3,9.99,48,0.55,Master's,Unemployed,Single,Yes,No,Auto,Yes,0</t>
  </si>
  <si>
    <t>0T2CS1OAXX,53,59714,225389,545,113,1,7.19,60,0.56,Bachelor's,Self-employed,Married,No,Yes,Business,Yes,0</t>
  </si>
  <si>
    <t>R9GZJA9U9I,37,31824,68431,315,106,4,20.12,60,0.26,Master's,Part-time,Divorced,No,No,Business,No,0</t>
  </si>
  <si>
    <t>WK9VVEOA8P,67,111221,11434,716,1,2,11.25,60,0.84,High School,Part-time,Single,Yes,No,Other,Yes,0</t>
  </si>
  <si>
    <t>GOQ654CZC4,21,137784,124184,303,80,1,10.79,24,0.19,Master's,Unemployed,Married,Yes,No,Home,No,0</t>
  </si>
  <si>
    <t>DCUL2TODD7,31,107345,184632,316,98,1,21.37,36,0.69,Bachelor's,Unemployed,Single,No,Yes,Auto,No,0</t>
  </si>
  <si>
    <t>PLDSIHHW23,59,74707,228270,821,37,1,19.48,12,0.14,Master's,Full-time,Divorced,No,Yes,Other,Yes,0</t>
  </si>
  <si>
    <t>HXJ2MAZGK8,58,28065,219755,817,15,4,2.73,60,0.73,Master's,Unemployed,Single,Yes,Yes,Education,Yes,0</t>
  </si>
  <si>
    <t>ND7G86TLSG,36,134343,29668,660,53,2,12.61,36,0.84,PhD,Self-employed,Divorced,No,Yes,Home,Yes,0</t>
  </si>
  <si>
    <t>BI4QDULNP7,42,122314,229362,445,61,2,7.9,60,0.48,High School,Full-time,Divorced,No,Yes,Home,Yes,0</t>
  </si>
  <si>
    <t>PV7FY2BOQX,24,40194,25200,414,102,1,10.58,12,0.69,PhD,Full-time,Married,No,No,Business,No,0</t>
  </si>
  <si>
    <t>YO5YPVLXGF,34,97487,79704,396,59,2,17.44,36,0.73,Master's,Unemployed,Married,Yes,No,Education,No,0</t>
  </si>
  <si>
    <t>4A4933GAKT,57,82481,10916,313,52,1,22.7,60,0.4,PhD,Full-time,Married,No,No,Home,Yes,0</t>
  </si>
  <si>
    <t>ATGK7QKU0S,50,23126,227064,839,8,3,23.36,48,0.33,Master's,Self-employed,Single,No,Yes,Auto,Yes,1</t>
  </si>
  <si>
    <t>6RQP3CHITY,50,85079,206793,582,30,2,5.94,36,0.26,PhD,Unemployed,Single,Yes,No,Other,Yes,0</t>
  </si>
  <si>
    <t>A46XCYO6MO,63,60907,199916,656,20,4,10.82,12,0.47,Bachelor's,Self-employed,Married,Yes,Yes,Home,No,0</t>
  </si>
  <si>
    <t>J4XC5RI9X1,45,78708,185284,615,1,3,8.04,24,0.34,Bachelor's,Self-employed,Divorced,Yes,No,Education,Yes,0</t>
  </si>
  <si>
    <t>Q72UQZEUJ0,34,111800,195716,839,100,2,18.8,60,0.65,PhD,Self-employed,Single,No,No,Business,Yes,1</t>
  </si>
  <si>
    <t>HK4L9EOQ92,65,89097,89325,633,68,2,2.8,24,0.23,High School,Self-employed,Single,No,No,Other,Yes,0</t>
  </si>
  <si>
    <t>TPD04DPLM1,48,143946,228004,719,64,3,24.97,24,0.74,PhD,Self-employed,Married,Yes,No,Education,Yes,0</t>
  </si>
  <si>
    <t>XV1RO3QFKZ,29,75233,9184,380,101,3,4.46,36,0.54,Bachelor's,Self-employed,Single,No,No,Business,No,0</t>
  </si>
  <si>
    <t>IV1MT5DO2U,43,129938,110107,759,18,1,6.5,36,0.29,PhD,Unemployed,Divorced,Yes,No,Education,Yes,0</t>
  </si>
  <si>
    <t>BI3IKH7K8Z,68,107517,179349,491,100,3,19.58,24,0.11,Master's,Self-employed,Divorced,No,No,Other,Yes,0</t>
  </si>
  <si>
    <t>J2RPOKOL1Y,20,141308,186627,371,113,3,19.47,60,0.18,Bachelor's,Unemployed,Divorced,Yes,Yes,Education,Yes,0</t>
  </si>
  <si>
    <t>3N9YQ9044I,19,70559,101332,354,47,3,21.66,48,0.62,PhD,Self-employed,Married,No,No,Other,Yes,0</t>
  </si>
  <si>
    <t>5QYISH6WB6,33,49965,64779,611,81,1,4.1,60,0.75,High School,Part-time,Married,Yes,No,Business,No,0</t>
  </si>
  <si>
    <t>D1HSRBVQZB,69,76594,143260,781,106,3,5.61,24,0.36,Master's,Unemployed,Divorced,No,No,Other,No,0</t>
  </si>
  <si>
    <t>E5BUV4T62W,29,70449,198346,761,47,3,21.13,48,0.19,Master's,Part-time,Married,No,Yes,Home,No,1</t>
  </si>
  <si>
    <t>LZ3A3UXMOC,31,127795,41620,842,40,3,9.34,12,0.7,High School,Full-time,Divorced,Yes,No,Auto,Yes,0</t>
  </si>
  <si>
    <t>508P6X30FN,26,45987,96890,357,18,3,9.04,12,0.44,PhD,Part-time,Married,Yes,No,Business,Yes,0</t>
  </si>
  <si>
    <t>SFV2ML8396,31,133297,58828,815,39,2,17.35,36,0.85,Bachelor's,Part-time,Married,No,Yes,Home,No,0</t>
  </si>
  <si>
    <t>1QCEWTVWJS,20,42213,23324,517,64,3,22.0,12,0.48,Bachelor's,Unemployed,Divorced,No,No,Education,No,0</t>
  </si>
  <si>
    <t>C9QRH5CXX1,67,123242,118412,731,79,2,23.62,12,0.79,PhD,Part-time,Divorced,No,Yes,Education,No,0</t>
  </si>
  <si>
    <t>Z0N3XVDMQV,22,15237,218693,480,30,3,19.29,36,0.54,Bachelor's,Full-time,Single,Yes,Yes,Business,No,1</t>
  </si>
  <si>
    <t>WL7O8GN7LC,26,115156,120554,779,56,3,3.36,24,0.35,Master's,Unemployed,Single,No,Yes,Other,Yes,0</t>
  </si>
  <si>
    <t>2FL2QK9G7T,31,79722,22050,579,26,1,9.78,24,0.79,Bachelor's,Unemployed,Married,Yes,No,Home,No,0</t>
  </si>
  <si>
    <t>4GSK1UA8LN,61,72183,238989,522,19,4,6.04,12,0.22,PhD,Unemployed,Divorced,Yes,Yes,Auto,No,0</t>
  </si>
  <si>
    <t>BF23M96SCG,56,145603,230104,439,55,2,16.51,12,0.14,PhD,Full-time,Single,No,Yes,Other,Yes,0</t>
  </si>
  <si>
    <t>6N69LLMMYX,65,48176,113903,799,71,1,13.78,48,0.35,High School,Part-time,Married,No,No,Other,Yes,0</t>
  </si>
  <si>
    <t>X94F06QJ1U,66,60618,31950,816,110,4,9.62,60,0.43,Bachelor's,Unemployed,Divorced,Yes,Yes,Home,No,0</t>
  </si>
  <si>
    <t>S2XPVJNW2K,25,87038,40219,306,52,2,10.71,36,0.69,High School,Part-time,Divorced,No,No,Other,No,0</t>
  </si>
  <si>
    <t>LH4SJY23UT,27,85300,236602,650,17,3,2.49,48,0.41,PhD,Part-time,Single,No,No,Business,No,0</t>
  </si>
  <si>
    <t>X9VHH4E12M,44,58724,215929,483,20,1,15.72,12,0.47,High School,Unemployed,Single,Yes,Yes,Business,Yes,0</t>
  </si>
  <si>
    <t>V7LQNXKDYG,31,82483,133518,794,69,2,20.79,60,0.57,PhD,Part-time,Married,No,Yes,Other,Yes,0</t>
  </si>
  <si>
    <t>3I1FJEXOCF,60,92116,43223,819,114,2,4.24,24,0.78,PhD,Self-employed,Single,No,No,Auto,Yes,0</t>
  </si>
  <si>
    <t>X3XD8LJ9OS,24,106925,243854,820,114,1,5.31,24,0.18,Master's,Unemployed,Married,Yes,Yes,Auto,No,0</t>
  </si>
  <si>
    <t>ZA1MKITCYF,22,99834,222485,799,90,3,15.97,12,0.21,High School,Full-time,Married,Yes,Yes,Business,Yes,0</t>
  </si>
  <si>
    <t>2T00WZYT4M,51,107778,20467,325,49,4,2.16,48,0.81,PhD,Unemployed,Divorced,Yes,Yes,Home,Yes,0</t>
  </si>
  <si>
    <t>FEUJV256YP,49,119074,96986,743,82,4,21.33,48,0.61,Master's,Unemployed,Divorced,No,Yes,Auto,Yes,1</t>
  </si>
  <si>
    <t>J82S8TMQR9,49,97115,239589,342,12,3,11.54,24,0.61,PhD,Full-time,Married,No,Yes,Home,No,0</t>
  </si>
  <si>
    <t>T5ON1VNF5I,47,105349,173406,751,103,1,5.92,36,0.37,Bachelor's,Full-time,Divorced,Yes,No,Other,Yes,0</t>
  </si>
  <si>
    <t>HQLGEYBT0I,36,24893,41620,647,72,3,22.49,24,0.48,PhD,Self-employed,Divorced,Yes,Yes,Other,Yes,0</t>
  </si>
  <si>
    <t>U0A6I2C81I,29,18525,198375,524,24,2,4.6,48,0.82,Bachelor's,Part-time,Divorced,Yes,No,Home,Yes,1</t>
  </si>
  <si>
    <t>23Q1K998N9,34,87989,236803,643,107,1,18.39,36,0.32,PhD,Self-employed,Single,Yes,Yes,Home,Yes,0</t>
  </si>
  <si>
    <t>IES7JHR45U,66,127005,228393,713,107,4,17.66,12,0.29,PhD,Full-time,Divorced,No,No,Auto,Yes,0</t>
  </si>
  <si>
    <t>GJB02KI4C7,28,74765,77515,745,25,4,3.14,60,0.7,Master's,Unemployed,Married,Yes,Yes,Business,No,0</t>
  </si>
  <si>
    <t>A6MBCLEXUX,44,52621,189740,548,111,2,17.67,36,0.29,Master's,Part-time,Married,No,Yes,Business,Yes,0</t>
  </si>
  <si>
    <t>WJ70FLEMLO,39,147767,121436,315,9,4,16.93,24,0.69,Master's,Unemployed,Married,No,No,Education,No,0</t>
  </si>
  <si>
    <t>9E6DP15MT2,42,115941,216747,723,92,3,4.31,60,0.84,Bachelor's,Part-time,Married,Yes,No,Home,Yes,0</t>
  </si>
  <si>
    <t>ICZM8JCCJ8,62,58867,46446,701,66,4,12.75,36,0.43,High School,Full-time,Married,No,Yes,Other,No,0</t>
  </si>
  <si>
    <t>X0FPHYHSFZ,54,52682,222045,801,106,4,10.91,12,0.62,Bachelor's,Self-employed,Divorced,Yes,No,Business,No,0</t>
  </si>
  <si>
    <t>BYOAGSW54F,28,112813,78596,759,50,4,24.76,12,0.7,Master's,Unemployed,Single,Yes,No,Education,No,1</t>
  </si>
  <si>
    <t>8PWV60H82C,61,101566,125632,411,111,2,17.67,48,0.37,Master's,Part-time,Single,No,No,Business,No,0</t>
  </si>
  <si>
    <t>FME98Y7Z3A,53,68899,200327,775,65,3,3.53,24,0.41,High School,Part-time,Single,Yes,No,Education,No,0</t>
  </si>
  <si>
    <t>KEX9F4RJF4,41,133335,165494,733,44,4,15.9,36,0.17,Bachelor's,Part-time,Single,No,Yes,Education,No,0</t>
  </si>
  <si>
    <t>4XZZLI1DA8,65,119212,12159,839,27,4,19.18,12,0.72,Master's,Unemployed,Single,No,No,Home,No,0</t>
  </si>
  <si>
    <t>M8R78IEDO0,54,127870,113572,596,17,3,23.33,36,0.26,High School,Part-time,Married,No,No,Business,No,1</t>
  </si>
  <si>
    <t>Q8CABT9Y8F,59,40074,227568,511,105,4,4.03,60,0.17,High School,Full-time,Married,No,No,Home,Yes,0</t>
  </si>
  <si>
    <t>4VO26U5RF7,36,91387,94768,645,3,4,12.76,60,0.87,Bachelor's,Self-employed,Single,No,No,Auto,Yes,0</t>
  </si>
  <si>
    <t>2UZ65RR03V,44,34993,191860,624,71,4,22.07,48,0.43,High School,Self-employed,Married,No,Yes,Education,Yes,0</t>
  </si>
  <si>
    <t>84IZZ68REV,60,55010,135304,753,10,3,12.2,48,0.24,PhD,Full-time,Married,No,Yes,Auto,No,1</t>
  </si>
  <si>
    <t>V4C0V1A74K,69,139924,107928,391,40,3,24.41,36,0.27,Master's,Part-time,Divorced,No,No,Education,No,0</t>
  </si>
  <si>
    <t>RWAB8CY76U,19,26733,30838,456,119,2,20.79,60,0.46,PhD,Part-time,Divorced,Yes,Yes,Education,Yes,0</t>
  </si>
  <si>
    <t>868GWL85QW,35,87205,29861,470,3,1,10.83,48,0.44,Bachelor's,Full-time,Single,Yes,Yes,Home,No,0</t>
  </si>
  <si>
    <t>H80Z72G8AI,50,92986,45937,848,7,2,3.97,48,0.55,Bachelor's,Unemployed,Married,Yes,Yes,Other,No,0</t>
  </si>
  <si>
    <t>FHIMTHABQK,19,98967,219811,719,50,3,5.76,48,0.6,Bachelor's,Self-employed,Married,Yes,No,Business,Yes,0</t>
  </si>
  <si>
    <t>